"8" a="1"/>
  <c r="L337936" i="8"/>
  <c r="L337937" i="8" a="1"/>
  <c r="L337937" i="8"/>
  <c r="L337938" i="8" a="1"/>
  <c r="L337938" i="8"/>
  <c r="L337939" i="8" a="1"/>
  <c r="L337939" i="8"/>
  <c r="L337940" i="8" a="1"/>
  <c r="L337940" i="8"/>
  <c r="L337941" i="8" a="1"/>
  <c r="L337941" i="8"/>
  <c r="L337942" i="8" a="1"/>
  <c r="L337942" i="8"/>
  <c r="L337943" i="8" a="1"/>
  <c r="L337943" i="8"/>
  <c r="L337944" i="8" a="1"/>
  <c r="L337944" i="8"/>
  <c r="L337945" i="8" a="1"/>
  <c r="L337945" i="8"/>
  <c r="L337946" i="8" a="1"/>
  <c r="L337946" i="8"/>
  <c r="L337947" i="8" a="1"/>
  <c r="L337947" i="8"/>
  <c r="L337948" i="8" a="1"/>
  <c r="L337948" i="8"/>
  <c r="L337949" i="8" a="1"/>
  <c r="L337949" i="8"/>
  <c r="L337950" i="8" a="1"/>
  <c r="L337950" i="8"/>
  <c r="L337951" i="8" a="1"/>
  <c r="L337951" i="8"/>
  <c r="L337952" i="8" a="1"/>
  <c r="L337952" i="8"/>
  <c r="L337953" i="8" a="1"/>
  <c r="L337953" i="8"/>
  <c r="L337954" i="8" a="1"/>
  <c r="L337954" i="8"/>
  <c r="L337955" i="8" a="1"/>
  <c r="L337955" i="8"/>
  <c r="L337956" i="8" a="1"/>
  <c r="L337956" i="8"/>
  <c r="L337957" i="8" a="1"/>
  <c r="L337957" i="8"/>
  <c r="L337958" i="8" a="1"/>
  <c r="L337958" i="8"/>
  <c r="L337959" i="8" a="1"/>
  <c r="L337959" i="8"/>
  <c r="L337960" i="8" a="1"/>
  <c r="L337960" i="8"/>
  <c r="L337961" i="8" a="1"/>
  <c r="L337961" i="8"/>
  <c r="L337962" i="8" a="1"/>
  <c r="L337962" i="8"/>
  <c r="L337963" i="8" a="1"/>
  <c r="L337963" i="8"/>
  <c r="L337964" i="8" a="1"/>
  <c r="L337964" i="8"/>
  <c r="L337965" i="8" a="1"/>
  <c r="L337965" i="8"/>
  <c r="L337966" i="8" a="1"/>
  <c r="L337966" i="8"/>
  <c r="L337967" i="8" a="1"/>
  <c r="L337967" i="8"/>
  <c r="L337968" i="8" a="1"/>
  <c r="L337968" i="8"/>
  <c r="L337969" i="8" a="1"/>
  <c r="L337969" i="8"/>
  <c r="L337970" i="8" a="1"/>
  <c r="L337970" i="8"/>
  <c r="L337971" i="8" a="1"/>
  <c r="L337971" i="8"/>
  <c r="L337972" i="8" a="1"/>
  <c r="L337972" i="8"/>
  <c r="L337973" i="8" a="1"/>
  <c r="L337973" i="8"/>
  <c r="L337974" i="8" a="1"/>
  <c r="L337974" i="8"/>
  <c r="L337975" i="8" a="1"/>
  <c r="L337975" i="8"/>
  <c r="L337976" i="8" a="1"/>
  <c r="L337976" i="8"/>
  <c r="L337977" i="8" a="1"/>
  <c r="L337977" i="8"/>
  <c r="L337978" i="8" a="1"/>
  <c r="L337978" i="8"/>
  <c r="L337979" i="8" a="1"/>
  <c r="L337979" i="8"/>
  <c r="L337980" i="8" a="1"/>
  <c r="L337980" i="8"/>
  <c r="L337981" i="8" a="1"/>
  <c r="L337981" i="8"/>
  <c r="L337982" i="8" a="1"/>
  <c r="L337982" i="8"/>
  <c r="L337983" i="8" a="1"/>
  <c r="L337983" i="8"/>
  <c r="L337984" i="8" a="1"/>
  <c r="L337984" i="8"/>
  <c r="L337985" i="8" a="1"/>
  <c r="L337985" i="8"/>
  <c r="L337986" i="8" a="1"/>
  <c r="L337986" i="8"/>
  <c r="L337987" i="8" a="1"/>
  <c r="L337987" i="8"/>
  <c r="L337988" i="8" a="1"/>
  <c r="L337988" i="8"/>
  <c r="L337989" i="8" a="1"/>
  <c r="L337989" i="8"/>
  <c r="L337990" i="8" a="1"/>
  <c r="L337990" i="8"/>
  <c r="L337991" i="8" a="1"/>
  <c r="L337991" i="8"/>
  <c r="L337992" i="8" a="1"/>
  <c r="L337992" i="8"/>
  <c r="L337993" i="8" a="1"/>
  <c r="L337993" i="8"/>
  <c r="L337994" i="8" a="1"/>
  <c r="L337994" i="8"/>
  <c r="L337995" i="8" a="1"/>
  <c r="L337995" i="8"/>
  <c r="L337996" i="8" a="1"/>
  <c r="L337996" i="8"/>
  <c r="L337997" i="8" a="1"/>
  <c r="L337997" i="8"/>
  <c r="L337998" i="8" a="1"/>
  <c r="L337998" i="8"/>
  <c r="L337999" i="8" a="1"/>
  <c r="L337999" i="8"/>
  <c r="L338000" i="8" a="1"/>
  <c r="L338000" i="8"/>
  <c r="L338001" i="8" a="1"/>
  <c r="L338001" i="8"/>
  <c r="L338002" i="8" a="1"/>
  <c r="L338002" i="8"/>
  <c r="L338003" i="8" a="1"/>
  <c r="L338003" i="8"/>
  <c r="L338004" i="8" a="1"/>
  <c r="L338004" i="8"/>
  <c r="L338005" i="8" a="1"/>
  <c r="L338005" i="8"/>
  <c r="L338006" i="8" a="1"/>
  <c r="L338006" i="8"/>
  <c r="L338007" i="8" a="1"/>
  <c r="L338007" i="8"/>
  <c r="L338008" i="8" a="1"/>
  <c r="L338008" i="8"/>
  <c r="L338009" i="8" a="1"/>
  <c r="L338009" i="8"/>
  <c r="L338010" i="8" a="1"/>
  <c r="L338010" i="8"/>
  <c r="L338011" i="8" a="1"/>
  <c r="L338011" i="8"/>
  <c r="L338012" i="8" a="1"/>
  <c r="L338012" i="8"/>
  <c r="L338013" i="8" a="1"/>
  <c r="L338013" i="8"/>
  <c r="L338014" i="8" a="1"/>
  <c r="L338014" i="8"/>
  <c r="L338015" i="8" a="1"/>
  <c r="L338015" i="8"/>
  <c r="L338016" i="8" a="1"/>
  <c r="L338016" i="8"/>
  <c r="L338017" i="8" a="1"/>
  <c r="L338017" i="8"/>
  <c r="L338018" i="8" a="1"/>
  <c r="L338018" i="8"/>
  <c r="L338019" i="8" a="1"/>
  <c r="L338019" i="8"/>
  <c r="L338020" i="8" a="1"/>
  <c r="L338020" i="8"/>
  <c r="L338021" i="8" a="1"/>
  <c r="L338021" i="8"/>
  <c r="L338022" i="8" a="1"/>
  <c r="L338022" i="8"/>
  <c r="L338023" i="8" a="1"/>
  <c r="L338023" i="8"/>
  <c r="L338024" i="8" a="1"/>
  <c r="L338024" i="8"/>
  <c r="L338025" i="8" a="1"/>
  <c r="L338025" i="8"/>
  <c r="L338026" i="8" a="1"/>
  <c r="L338026" i="8"/>
  <c r="L338027" i="8" a="1"/>
  <c r="L338027" i="8"/>
  <c r="L338028" i="8" a="1"/>
  <c r="L338028" i="8"/>
  <c r="L338029" i="8" a="1"/>
  <c r="L338029" i="8"/>
  <c r="L338030" i="8" a="1"/>
  <c r="L338030" i="8"/>
  <c r="L338031" i="8" a="1"/>
  <c r="L338031" i="8"/>
  <c r="L338032" i="8" a="1"/>
  <c r="L338032" i="8"/>
  <c r="L338033" i="8" a="1"/>
  <c r="L338033" i="8"/>
  <c r="L338034" i="8" a="1"/>
  <c r="L338034" i="8"/>
  <c r="L338035" i="8" a="1"/>
  <c r="L338035" i="8"/>
  <c r="L338036" i="8" a="1"/>
  <c r="L338036" i="8"/>
  <c r="L338037" i="8" a="1"/>
  <c r="L338037" i="8"/>
  <c r="L338038" i="8" a="1"/>
  <c r="L338038" i="8"/>
  <c r="L338039" i="8" a="1"/>
  <c r="L338039" i="8"/>
  <c r="L338040" i="8" a="1"/>
  <c r="L338040" i="8"/>
  <c r="L338041" i="8" a="1"/>
  <c r="L338041" i="8"/>
  <c r="L338042" i="8" a="1"/>
  <c r="L338042" i="8"/>
  <c r="L338043" i="8" a="1"/>
  <c r="L338043" i="8"/>
  <c r="L338044" i="8" a="1"/>
  <c r="L338044" i="8"/>
  <c r="L338045" i="8" a="1"/>
  <c r="L338045" i="8"/>
  <c r="L338046" i="8" a="1"/>
  <c r="L338046" i="8"/>
  <c r="L338047" i="8" a="1"/>
  <c r="L338047" i="8"/>
  <c r="L338048" i="8" a="1"/>
  <c r="L338048" i="8"/>
  <c r="L338049" i="8" a="1"/>
  <c r="L338049" i="8"/>
  <c r="L338050" i="8" a="1"/>
  <c r="L338050" i="8"/>
  <c r="L338051" i="8" a="1"/>
  <c r="L338051" i="8"/>
  <c r="L338052" i="8" a="1"/>
  <c r="L338052" i="8"/>
  <c r="L338053" i="8" a="1"/>
  <c r="L338053" i="8"/>
  <c r="L338054" i="8" a="1"/>
  <c r="L338054" i="8"/>
  <c r="L338055" i="8" a="1"/>
  <c r="L338055" i="8"/>
  <c r="L338056" i="8" a="1"/>
  <c r="L338056" i="8"/>
  <c r="L338057" i="8" a="1"/>
  <c r="L338057" i="8"/>
  <c r="L338058" i="8" a="1"/>
  <c r="L338058" i="8"/>
  <c r="L338059" i="8" a="1"/>
  <c r="L338059" i="8"/>
  <c r="L338060" i="8" a="1"/>
  <c r="L338060" i="8"/>
  <c r="L338061" i="8" a="1"/>
  <c r="L338061" i="8"/>
  <c r="L338062" i="8" a="1"/>
  <c r="L338062" i="8"/>
  <c r="L338063" i="8" a="1"/>
  <c r="L338063" i="8"/>
  <c r="L338064" i="8" a="1"/>
  <c r="L338064" i="8"/>
  <c r="L338065" i="8" a="1"/>
  <c r="L338065" i="8"/>
  <c r="L338066" i="8" a="1"/>
  <c r="L338066" i="8"/>
  <c r="L338067" i="8" a="1"/>
  <c r="L338067" i="8"/>
  <c r="L338068" i="8" a="1"/>
  <c r="L338068" i="8"/>
  <c r="L338069" i="8" a="1"/>
  <c r="L338069" i="8"/>
  <c r="L338070" i="8" a="1"/>
  <c r="L338070" i="8"/>
  <c r="L338071" i="8" a="1"/>
  <c r="L338071" i="8"/>
  <c r="L338072" i="8" a="1"/>
  <c r="L338072" i="8"/>
  <c r="L338073" i="8" a="1"/>
  <c r="L338073" i="8"/>
  <c r="L338074" i="8" a="1"/>
  <c r="L338074" i="8"/>
  <c r="L338075" i="8" a="1"/>
  <c r="L338075" i="8"/>
  <c r="L338076" i="8" a="1"/>
  <c r="L338076" i="8"/>
  <c r="L338077" i="8" a="1"/>
  <c r="L338077" i="8"/>
  <c r="L338078" i="8" a="1"/>
  <c r="L338078" i="8"/>
  <c r="L338079" i="8" a="1"/>
  <c r="L338079" i="8"/>
  <c r="L338080" i="8" a="1"/>
  <c r="L338080" i="8"/>
  <c r="L338081" i="8" a="1"/>
  <c r="L338081" i="8"/>
  <c r="L338082" i="8" a="1"/>
  <c r="L338082" i="8"/>
  <c r="L338083" i="8" a="1"/>
  <c r="L338083" i="8"/>
  <c r="L338084" i="8" a="1"/>
  <c r="L338084" i="8"/>
  <c r="L338085" i="8" a="1"/>
  <c r="L338085" i="8"/>
  <c r="L338086" i="8" a="1"/>
  <c r="L338086" i="8"/>
  <c r="L338087" i="8" a="1"/>
  <c r="L338087" i="8"/>
  <c r="L338088" i="8" a="1"/>
  <c r="L338088" i="8"/>
  <c r="L338089" i="8" a="1"/>
  <c r="L338089" i="8"/>
  <c r="L338090" i="8" a="1"/>
  <c r="L338090" i="8"/>
  <c r="L338091" i="8" a="1"/>
  <c r="L338091" i="8"/>
  <c r="L338092" i="8" a="1"/>
  <c r="L338092" i="8"/>
  <c r="L338093" i="8" a="1"/>
  <c r="L338093" i="8"/>
  <c r="L338094" i="8" a="1"/>
  <c r="L338094" i="8"/>
  <c r="L338095" i="8" a="1"/>
  <c r="L338095" i="8"/>
  <c r="L338096" i="8" a="1"/>
  <c r="L338096" i="8"/>
  <c r="L338097" i="8" a="1"/>
  <c r="L338097" i="8"/>
  <c r="L338098" i="8" a="1"/>
  <c r="L338098" i="8"/>
  <c r="L338099" i="8" a="1"/>
  <c r="L338099" i="8"/>
  <c r="L338100" i="8" a="1"/>
  <c r="L338100" i="8"/>
  <c r="L338101" i="8" a="1"/>
  <c r="L338101" i="8"/>
  <c r="L338102" i="8" a="1"/>
  <c r="L338102" i="8"/>
  <c r="L338103" i="8" a="1"/>
  <c r="L338103" i="8"/>
  <c r="L338104" i="8" a="1"/>
  <c r="L338104" i="8"/>
  <c r="L338105" i="8" a="1"/>
  <c r="L338105" i="8"/>
  <c r="L338106" i="8" a="1"/>
  <c r="L338106" i="8"/>
  <c r="L338107" i="8" a="1"/>
  <c r="L338107" i="8"/>
  <c r="L338108" i="8" a="1"/>
  <c r="L338108" i="8"/>
  <c r="L338109" i="8" a="1"/>
  <c r="L338109" i="8"/>
  <c r="L338110" i="8" a="1"/>
  <c r="L338110" i="8"/>
  <c r="L338111" i="8" a="1"/>
  <c r="L338111" i="8"/>
  <c r="L338112" i="8" a="1"/>
  <c r="L338112" i="8"/>
  <c r="L338113" i="8" a="1"/>
  <c r="L338113" i="8"/>
  <c r="L338114" i="8" a="1"/>
  <c r="L338114" i="8"/>
  <c r="L338115" i="8" a="1"/>
  <c r="L338115" i="8"/>
  <c r="L338116" i="8" a="1"/>
  <c r="L338116" i="8"/>
  <c r="L338117" i="8" a="1"/>
  <c r="L338117" i="8"/>
  <c r="L338118" i="8" a="1"/>
  <c r="L338118" i="8"/>
  <c r="L338119" i="8" a="1"/>
  <c r="L338119" i="8"/>
  <c r="L338120" i="8" a="1"/>
  <c r="L338120" i="8"/>
  <c r="L338121" i="8" a="1"/>
  <c r="L338121" i="8"/>
  <c r="L338122" i="8" a="1"/>
  <c r="L338122" i="8"/>
  <c r="L338123" i="8" a="1"/>
  <c r="L338123" i="8"/>
  <c r="L338124" i="8" a="1"/>
  <c r="L338124" i="8"/>
  <c r="L338125" i="8" a="1"/>
  <c r="L338125" i="8"/>
  <c r="L338126" i="8" a="1"/>
  <c r="L338126" i="8"/>
  <c r="L338127" i="8" a="1"/>
  <c r="L338127" i="8"/>
  <c r="L338128" i="8" a="1"/>
  <c r="L338128" i="8"/>
  <c r="L338129" i="8" a="1"/>
  <c r="L338129" i="8"/>
  <c r="L338130" i="8" a="1"/>
  <c r="L338130" i="8"/>
  <c r="L338131" i="8" a="1"/>
  <c r="L338131" i="8"/>
  <c r="L338132" i="8" a="1"/>
  <c r="L338132" i="8"/>
  <c r="L338133" i="8" a="1"/>
  <c r="L338133" i="8"/>
  <c r="L338134" i="8" a="1"/>
  <c r="L338134" i="8"/>
  <c r="L338135" i="8" a="1"/>
  <c r="L338135" i="8"/>
  <c r="L338136" i="8" a="1"/>
  <c r="L338136" i="8"/>
  <c r="L338137" i="8" a="1"/>
  <c r="L338137" i="8"/>
  <c r="L338138" i="8" a="1"/>
  <c r="L338138" i="8"/>
  <c r="L338139" i="8" a="1"/>
  <c r="L338139" i="8"/>
  <c r="L338140" i="8" a="1"/>
  <c r="L338140" i="8"/>
  <c r="L338141" i="8" a="1"/>
  <c r="L338141" i="8"/>
  <c r="L338142" i="8" a="1"/>
  <c r="L338142" i="8"/>
  <c r="L338143" i="8" a="1"/>
  <c r="L338143" i="8"/>
  <c r="L338144" i="8" a="1"/>
  <c r="L338144" i="8"/>
  <c r="L338145" i="8" a="1"/>
  <c r="L338145" i="8"/>
  <c r="L338146" i="8" a="1"/>
  <c r="L338146" i="8"/>
  <c r="L338147" i="8" a="1"/>
  <c r="L338147" i="8"/>
  <c r="L338148" i="8" a="1"/>
  <c r="L338148" i="8"/>
  <c r="L338149" i="8" a="1"/>
  <c r="L338149" i="8"/>
  <c r="L338150" i="8" a="1"/>
  <c r="L338150" i="8"/>
  <c r="L338151" i="8" a="1"/>
  <c r="L338151" i="8"/>
  <c r="L338152" i="8" a="1"/>
  <c r="L338152" i="8"/>
  <c r="L338153" i="8" a="1"/>
  <c r="L338153" i="8"/>
  <c r="L338154" i="8" a="1"/>
  <c r="L338154" i="8"/>
  <c r="L338155" i="8" a="1"/>
  <c r="L338155" i="8"/>
  <c r="L338156" i="8" a="1"/>
  <c r="L338156" i="8"/>
  <c r="L338157" i="8" a="1"/>
  <c r="L338157" i="8"/>
  <c r="L338158" i="8" a="1"/>
  <c r="L338158" i="8"/>
  <c r="L338159" i="8" a="1"/>
  <c r="L338159" i="8"/>
  <c r="L338160" i="8" a="1"/>
  <c r="L338160" i="8"/>
  <c r="L338161" i="8" a="1"/>
  <c r="L338161" i="8"/>
  <c r="L338162" i="8" a="1"/>
  <c r="L338162" i="8"/>
  <c r="L338163" i="8" a="1"/>
  <c r="L338163" i="8"/>
  <c r="L338164" i="8" a="1"/>
  <c r="L338164" i="8"/>
  <c r="L338165" i="8" a="1"/>
  <c r="L338165" i="8"/>
  <c r="L338166" i="8" a="1"/>
  <c r="L338166" i="8"/>
  <c r="L338167" i="8" a="1"/>
  <c r="L338167" i="8"/>
  <c r="L338168" i="8" a="1"/>
  <c r="L338168" i="8"/>
  <c r="L338169" i="8" a="1"/>
  <c r="L338169" i="8"/>
  <c r="L338170" i="8" a="1"/>
  <c r="L338170" i="8"/>
  <c r="L338171" i="8" a="1"/>
  <c r="L338171" i="8"/>
  <c r="L338172" i="8" a="1"/>
  <c r="L338172" i="8"/>
  <c r="L338173" i="8" a="1"/>
  <c r="L338173" i="8"/>
  <c r="L338174" i="8" a="1"/>
  <c r="L338174" i="8"/>
  <c r="L338175" i="8" a="1"/>
  <c r="L338175" i="8"/>
  <c r="L338176" i="8" a="1"/>
  <c r="L338176" i="8"/>
  <c r="L338177" i="8" a="1"/>
  <c r="L338177" i="8"/>
  <c r="L338178" i="8" a="1"/>
  <c r="L338178" i="8"/>
  <c r="L338179" i="8" a="1"/>
  <c r="L338179" i="8"/>
  <c r="L338180" i="8" a="1"/>
  <c r="L338180" i="8"/>
  <c r="L338181" i="8" a="1"/>
  <c r="L338181" i="8"/>
  <c r="L338182" i="8" a="1"/>
  <c r="L338182" i="8"/>
  <c r="L338183" i="8" a="1"/>
  <c r="L338183" i="8"/>
  <c r="L338184" i="8" a="1"/>
  <c r="L338184" i="8"/>
  <c r="L338185" i="8" a="1"/>
  <c r="L338185" i="8"/>
  <c r="L338186" i="8" a="1"/>
  <c r="L338186" i="8"/>
  <c r="L338187" i="8" a="1"/>
  <c r="L338187" i="8"/>
  <c r="L338188" i="8" a="1"/>
  <c r="L338188" i="8"/>
  <c r="L338189" i="8" a="1"/>
  <c r="L338189" i="8"/>
  <c r="L338190" i="8" a="1"/>
  <c r="L338190" i="8"/>
  <c r="L338191" i="8" a="1"/>
  <c r="L338191" i="8"/>
  <c r="L338192" i="8" a="1"/>
  <c r="L338192" i="8"/>
  <c r="L338193" i="8" a="1"/>
  <c r="L338193" i="8"/>
  <c r="L338194" i="8" a="1"/>
  <c r="L338194" i="8"/>
  <c r="L338195" i="8" a="1"/>
  <c r="L338195" i="8"/>
  <c r="L338196" i="8" a="1"/>
  <c r="L338196" i="8"/>
  <c r="L338197" i="8" a="1"/>
  <c r="L338197" i="8"/>
  <c r="L338198" i="8" a="1"/>
  <c r="L338198" i="8"/>
  <c r="L338199" i="8" a="1"/>
  <c r="L338199" i="8"/>
  <c r="L338200" i="8" a="1"/>
  <c r="L338200" i="8"/>
  <c r="L338201" i="8" a="1"/>
  <c r="L338201" i="8"/>
  <c r="L338202" i="8" a="1"/>
  <c r="L338202" i="8"/>
  <c r="L338203" i="8" a="1"/>
  <c r="L338203" i="8"/>
  <c r="L338204" i="8" a="1"/>
  <c r="L338204" i="8"/>
  <c r="L338205" i="8" a="1"/>
  <c r="L338205" i="8"/>
  <c r="L338206" i="8" a="1"/>
  <c r="L338206" i="8"/>
  <c r="L338207" i="8" a="1"/>
  <c r="L338207" i="8"/>
  <c r="L338208" i="8" a="1"/>
  <c r="L338208" i="8"/>
  <c r="L338209" i="8" a="1"/>
  <c r="L338209" i="8"/>
  <c r="L338210" i="8" a="1"/>
  <c r="L338210" i="8"/>
  <c r="L338211" i="8" a="1"/>
  <c r="L338211" i="8"/>
  <c r="L338212" i="8" a="1"/>
  <c r="L338212" i="8"/>
  <c r="L338213" i="8" a="1"/>
  <c r="L338213" i="8"/>
  <c r="L338214" i="8" a="1"/>
  <c r="L338214" i="8"/>
  <c r="L338215" i="8" a="1"/>
  <c r="L338215" i="8"/>
  <c r="L338216" i="8" a="1"/>
  <c r="L338216" i="8"/>
  <c r="L338217" i="8" a="1"/>
  <c r="L338217" i="8"/>
  <c r="L338218" i="8" a="1"/>
  <c r="L338218" i="8"/>
  <c r="L338219" i="8" a="1"/>
  <c r="L338219" i="8"/>
  <c r="L338220" i="8" a="1"/>
  <c r="L338220" i="8"/>
  <c r="L338221" i="8" a="1"/>
  <c r="L338221" i="8"/>
  <c r="L338222" i="8" a="1"/>
  <c r="L338222" i="8"/>
  <c r="L338223" i="8" a="1"/>
  <c r="L338223" i="8"/>
  <c r="L338224" i="8" a="1"/>
  <c r="L338224" i="8"/>
  <c r="L338225" i="8" a="1"/>
  <c r="L338225" i="8"/>
  <c r="L338226" i="8" a="1"/>
  <c r="L338226" i="8"/>
  <c r="L338227" i="8" a="1"/>
  <c r="L338227" i="8"/>
  <c r="L338228" i="8" a="1"/>
  <c r="L338228" i="8"/>
  <c r="L338229" i="8" a="1"/>
  <c r="L338229" i="8"/>
  <c r="L338230" i="8" a="1"/>
  <c r="L338230" i="8"/>
  <c r="L338231" i="8" a="1"/>
  <c r="L338231" i="8"/>
  <c r="L338232" i="8" a="1"/>
  <c r="L338232" i="8"/>
  <c r="L338233" i="8" a="1"/>
  <c r="L338233" i="8"/>
  <c r="L338234" i="8" a="1"/>
  <c r="L338234" i="8"/>
  <c r="L338235" i="8" a="1"/>
  <c r="L338235" i="8"/>
  <c r="L338236" i="8" a="1"/>
  <c r="L338236" i="8"/>
  <c r="L338237" i="8" a="1"/>
  <c r="L338237" i="8"/>
  <c r="L338238" i="8" a="1"/>
  <c r="L338238" i="8"/>
  <c r="L338239" i="8" a="1"/>
  <c r="L338239" i="8"/>
  <c r="L338240" i="8" a="1"/>
  <c r="L338240" i="8"/>
  <c r="L338241" i="8" a="1"/>
  <c r="L338241" i="8"/>
  <c r="L338242" i="8" a="1"/>
  <c r="L338242" i="8"/>
  <c r="L338243" i="8" a="1"/>
  <c r="L338243" i="8"/>
  <c r="L338244" i="8" a="1"/>
  <c r="L338244" i="8"/>
  <c r="L338245" i="8" a="1"/>
  <c r="L338245" i="8"/>
  <c r="L338246" i="8" a="1"/>
  <c r="L338246" i="8"/>
  <c r="L338247" i="8" a="1"/>
  <c r="L338247" i="8"/>
  <c r="L338248" i="8" a="1"/>
  <c r="L338248" i="8"/>
  <c r="L338249" i="8" a="1"/>
  <c r="L338249" i="8"/>
  <c r="L338250" i="8" a="1"/>
  <c r="L338250" i="8"/>
  <c r="L338251" i="8" a="1"/>
  <c r="L338251" i="8"/>
  <c r="L338252" i="8" a="1"/>
  <c r="L338252" i="8"/>
  <c r="L338253" i="8" a="1"/>
  <c r="L338253" i="8"/>
  <c r="L338254" i="8" a="1"/>
  <c r="L338254" i="8"/>
  <c r="L338255" i="8" a="1"/>
  <c r="L338255" i="8"/>
  <c r="L338256" i="8" a="1"/>
  <c r="L338256" i="8"/>
  <c r="L338257" i="8" a="1"/>
  <c r="L338257" i="8"/>
  <c r="L338258" i="8" a="1"/>
  <c r="L338258" i="8"/>
  <c r="L338259" i="8" a="1"/>
  <c r="L338259" i="8"/>
  <c r="L338260" i="8" a="1"/>
  <c r="L338260" i="8"/>
  <c r="L338261" i="8" a="1"/>
  <c r="L338261" i="8"/>
  <c r="L338262" i="8" a="1"/>
  <c r="L338262" i="8"/>
  <c r="L338263" i="8" a="1"/>
  <c r="L338263" i="8"/>
  <c r="L338264" i="8" a="1"/>
  <c r="L338264" i="8"/>
  <c r="L338265" i="8" a="1"/>
  <c r="L338265" i="8"/>
  <c r="L338266" i="8" a="1"/>
  <c r="L338266" i="8"/>
  <c r="L338267" i="8" a="1"/>
  <c r="L338267" i="8"/>
  <c r="L338268" i="8" a="1"/>
  <c r="L338268" i="8"/>
  <c r="L338269" i="8" a="1"/>
  <c r="L338269" i="8"/>
  <c r="L338270" i="8" a="1"/>
  <c r="L338270" i="8"/>
  <c r="L338271" i="8" a="1"/>
  <c r="L338271" i="8"/>
  <c r="L338272" i="8" a="1"/>
  <c r="L338272" i="8"/>
  <c r="L338273" i="8" a="1"/>
  <c r="L338273" i="8"/>
  <c r="L338274" i="8" a="1"/>
  <c r="L338274" i="8"/>
  <c r="L338275" i="8" a="1"/>
  <c r="L338275" i="8"/>
  <c r="L338276" i="8" a="1"/>
  <c r="L338276" i="8"/>
  <c r="L338277" i="8" a="1"/>
  <c r="L338277" i="8"/>
  <c r="L338278" i="8" a="1"/>
  <c r="L338278" i="8"/>
  <c r="L338279" i="8" a="1"/>
  <c r="L338279" i="8"/>
  <c r="L338280" i="8" a="1"/>
  <c r="L338280" i="8"/>
  <c r="L338281" i="8" a="1"/>
  <c r="L338281" i="8"/>
  <c r="L338282" i="8" a="1"/>
  <c r="L338282" i="8"/>
  <c r="L338283" i="8" a="1"/>
  <c r="L338283" i="8"/>
  <c r="L338284" i="8" a="1"/>
  <c r="L338284" i="8"/>
  <c r="L338285" i="8" a="1"/>
  <c r="L338285" i="8"/>
  <c r="L338286" i="8" a="1"/>
  <c r="L338286" i="8"/>
  <c r="L338287" i="8" a="1"/>
  <c r="L338287" i="8"/>
  <c r="L338288" i="8" a="1"/>
  <c r="L338288" i="8"/>
  <c r="L338289" i="8" a="1"/>
  <c r="L338289" i="8"/>
  <c r="L338290" i="8" a="1"/>
  <c r="L338290" i="8"/>
  <c r="L338291" i="8" a="1"/>
  <c r="L338291" i="8"/>
  <c r="L338292" i="8" a="1"/>
  <c r="L338292" i="8"/>
  <c r="L338293" i="8" a="1"/>
  <c r="L338293" i="8"/>
  <c r="L338294" i="8" a="1"/>
  <c r="L338294" i="8"/>
  <c r="L338295" i="8" a="1"/>
  <c r="L338295" i="8"/>
  <c r="L338296" i="8" a="1"/>
  <c r="L338296" i="8"/>
  <c r="L338297" i="8" a="1"/>
  <c r="L338297" i="8"/>
  <c r="L338298" i="8" a="1"/>
  <c r="L338298" i="8"/>
  <c r="L338299" i="8" a="1"/>
  <c r="L338299" i="8"/>
  <c r="L338300" i="8" a="1"/>
  <c r="L338300" i="8"/>
  <c r="L338301" i="8" a="1"/>
  <c r="L338301" i="8"/>
  <c r="L338302" i="8" a="1"/>
  <c r="L338302" i="8"/>
  <c r="L338303" i="8" a="1"/>
  <c r="L338303" i="8"/>
  <c r="L338304" i="8" a="1"/>
  <c r="L338304" i="8"/>
  <c r="L338305" i="8" a="1"/>
  <c r="L338305" i="8"/>
  <c r="L338306" i="8" a="1"/>
  <c r="L338306" i="8"/>
  <c r="L338307" i="8" a="1"/>
  <c r="L338307" i="8"/>
  <c r="L338308" i="8" a="1"/>
  <c r="L338308" i="8"/>
  <c r="L338309" i="8" a="1"/>
  <c r="L338309" i="8"/>
  <c r="L338310" i="8" a="1"/>
  <c r="L338310" i="8"/>
  <c r="L338311" i="8" a="1"/>
  <c r="L338311" i="8"/>
  <c r="L338312" i="8" a="1"/>
  <c r="L338312" i="8"/>
  <c r="L338313" i="8" a="1"/>
  <c r="L338313" i="8"/>
  <c r="L338314" i="8" a="1"/>
  <c r="L338314" i="8"/>
  <c r="L338315" i="8" a="1"/>
  <c r="L338315" i="8"/>
  <c r="L338316" i="8" a="1"/>
  <c r="L338316" i="8"/>
  <c r="L338317" i="8" a="1"/>
  <c r="L338317" i="8"/>
  <c r="L338318" i="8" a="1"/>
  <c r="L338318" i="8"/>
  <c r="L338319" i="8" a="1"/>
  <c r="L338319" i="8"/>
  <c r="L338320" i="8" a="1"/>
  <c r="L338320" i="8"/>
  <c r="L338321" i="8" a="1"/>
  <c r="L338321" i="8"/>
  <c r="L338322" i="8" a="1"/>
  <c r="L338322" i="8"/>
  <c r="L338323" i="8" a="1"/>
  <c r="L338323" i="8"/>
  <c r="L338324" i="8" a="1"/>
  <c r="L338324" i="8"/>
  <c r="L338325" i="8" a="1"/>
  <c r="L338325" i="8"/>
  <c r="L338326" i="8" a="1"/>
  <c r="L338326" i="8"/>
  <c r="L338327" i="8" a="1"/>
  <c r="L338327" i="8"/>
  <c r="L338328" i="8" a="1"/>
  <c r="L338328" i="8"/>
  <c r="L338329" i="8" a="1"/>
  <c r="L338329" i="8"/>
  <c r="L338330" i="8" a="1"/>
  <c r="L338330" i="8"/>
  <c r="L338331" i="8" a="1"/>
  <c r="L338331" i="8"/>
  <c r="L338332" i="8" a="1"/>
  <c r="L338332" i="8"/>
  <c r="L338333" i="8" a="1"/>
  <c r="L338333" i="8"/>
  <c r="L338334" i="8" a="1"/>
  <c r="L338334" i="8"/>
  <c r="L338335" i="8" a="1"/>
  <c r="L338335" i="8"/>
  <c r="L338336" i="8" a="1"/>
  <c r="L338336" i="8"/>
  <c r="L338337" i="8" a="1"/>
  <c r="L338337" i="8"/>
  <c r="L338338" i="8" a="1"/>
  <c r="L338338" i="8"/>
  <c r="L338339" i="8" a="1"/>
  <c r="L338339" i="8"/>
  <c r="L338340" i="8" a="1"/>
  <c r="L338340" i="8"/>
  <c r="L338341" i="8" a="1"/>
  <c r="L338341" i="8"/>
  <c r="L338342" i="8" a="1"/>
  <c r="L338342" i="8"/>
  <c r="L338343" i="8" a="1"/>
  <c r="L338343" i="8"/>
  <c r="L338344" i="8" a="1"/>
  <c r="L338344" i="8"/>
  <c r="L338345" i="8" a="1"/>
  <c r="L338345" i="8"/>
  <c r="L338346" i="8" a="1"/>
  <c r="L338346" i="8"/>
  <c r="L338347" i="8" a="1"/>
  <c r="L338347" i="8"/>
  <c r="L338348" i="8" a="1"/>
  <c r="L338348" i="8"/>
  <c r="L338349" i="8" a="1"/>
  <c r="L338349" i="8"/>
  <c r="L338350" i="8" a="1"/>
  <c r="L338350" i="8"/>
  <c r="L338351" i="8" a="1"/>
  <c r="L338351" i="8"/>
  <c r="L338352" i="8" a="1"/>
  <c r="L338352" i="8"/>
  <c r="L338353" i="8" a="1"/>
  <c r="L338353" i="8"/>
  <c r="L338354" i="8" a="1"/>
  <c r="L338354" i="8"/>
  <c r="L338355" i="8" a="1"/>
  <c r="L338355" i="8"/>
  <c r="L338356" i="8" a="1"/>
  <c r="L338356" i="8"/>
  <c r="L338357" i="8" a="1"/>
  <c r="L338357" i="8"/>
  <c r="L338358" i="8" a="1"/>
  <c r="L338358" i="8"/>
  <c r="L338359" i="8" a="1"/>
  <c r="L338359" i="8"/>
  <c r="L338360" i="8" a="1"/>
  <c r="L338360" i="8"/>
  <c r="L338361" i="8" a="1"/>
  <c r="L338361" i="8"/>
  <c r="L338362" i="8" a="1"/>
  <c r="L338362" i="8"/>
  <c r="L338363" i="8" a="1"/>
  <c r="L338363" i="8"/>
  <c r="L338364" i="8" a="1"/>
  <c r="L338364" i="8"/>
  <c r="L338365" i="8" a="1"/>
  <c r="L338365" i="8"/>
  <c r="L338366" i="8" a="1"/>
  <c r="L338366" i="8"/>
  <c r="L338367" i="8" a="1"/>
  <c r="L338367" i="8"/>
  <c r="L338368" i="8" a="1"/>
  <c r="L338368" i="8"/>
  <c r="L338369" i="8" a="1"/>
  <c r="L338369" i="8"/>
  <c r="L338370" i="8" a="1"/>
  <c r="L338370" i="8"/>
  <c r="L338371" i="8" a="1"/>
  <c r="L338371" i="8"/>
  <c r="L338372" i="8" a="1"/>
  <c r="L338372" i="8"/>
  <c r="L338373" i="8" a="1"/>
  <c r="L338373" i="8"/>
  <c r="L338374" i="8" a="1"/>
  <c r="L338374" i="8"/>
  <c r="L338375" i="8" a="1"/>
  <c r="L338375" i="8"/>
  <c r="L338376" i="8" a="1"/>
  <c r="L338376" i="8"/>
  <c r="L338377" i="8" a="1"/>
  <c r="L338377" i="8"/>
  <c r="L338378" i="8" a="1"/>
  <c r="L338378" i="8"/>
  <c r="L338379" i="8" a="1"/>
  <c r="L338379" i="8"/>
  <c r="L338380" i="8" a="1"/>
  <c r="L338380" i="8"/>
  <c r="L338381" i="8" a="1"/>
  <c r="L338381" i="8"/>
  <c r="L338382" i="8" a="1"/>
  <c r="L338382" i="8"/>
  <c r="L338383" i="8" a="1"/>
  <c r="L338383" i="8"/>
  <c r="L338384" i="8" a="1"/>
  <c r="L338384" i="8"/>
  <c r="L338385" i="8" a="1"/>
  <c r="L338385" i="8"/>
  <c r="L338386" i="8" a="1"/>
  <c r="L338386" i="8"/>
  <c r="L338387" i="8" a="1"/>
  <c r="L338387" i="8"/>
  <c r="L338388" i="8" a="1"/>
  <c r="L338388" i="8"/>
  <c r="L338389" i="8" a="1"/>
  <c r="L338389" i="8"/>
  <c r="L338390" i="8" a="1"/>
  <c r="L338390" i="8"/>
  <c r="L338391" i="8" a="1"/>
  <c r="L338391" i="8"/>
  <c r="L338392" i="8" a="1"/>
  <c r="L338392" i="8"/>
  <c r="L338393" i="8" a="1"/>
  <c r="L338393" i="8"/>
  <c r="L338394" i="8" a="1"/>
  <c r="L338394" i="8"/>
  <c r="L338395" i="8" a="1"/>
  <c r="L338395" i="8"/>
  <c r="L338396" i="8" a="1"/>
  <c r="L338396" i="8"/>
  <c r="L338397" i="8" a="1"/>
  <c r="L338397" i="8"/>
  <c r="L338398" i="8" a="1"/>
  <c r="L338398" i="8"/>
  <c r="L338399" i="8" a="1"/>
  <c r="L338399" i="8"/>
  <c r="L338400" i="8" a="1"/>
  <c r="L338400" i="8"/>
  <c r="L338401" i="8" a="1"/>
  <c r="L338401" i="8"/>
  <c r="L338402" i="8" a="1"/>
  <c r="L338402" i="8"/>
  <c r="L338403" i="8" a="1"/>
  <c r="L338403" i="8"/>
  <c r="L338404" i="8" a="1"/>
  <c r="L338404" i="8"/>
  <c r="L338405" i="8" a="1"/>
  <c r="L338405" i="8"/>
  <c r="L338406" i="8" a="1"/>
  <c r="L338406" i="8"/>
  <c r="L338407" i="8" a="1"/>
  <c r="L338407" i="8"/>
  <c r="L338408" i="8" a="1"/>
  <c r="L338408" i="8"/>
  <c r="L338409" i="8" a="1"/>
  <c r="L338409" i="8"/>
  <c r="L338410" i="8" a="1"/>
  <c r="L338410" i="8"/>
  <c r="L338411" i="8" a="1"/>
  <c r="L338411" i="8"/>
  <c r="L338412" i="8" a="1"/>
  <c r="L338412" i="8"/>
  <c r="L338413" i="8" a="1"/>
  <c r="L338413" i="8"/>
  <c r="L338414" i="8" a="1"/>
  <c r="L338414" i="8"/>
  <c r="L338415" i="8" a="1"/>
  <c r="L338415" i="8"/>
  <c r="L338416" i="8" a="1"/>
  <c r="L338416" i="8"/>
  <c r="L338417" i="8" a="1"/>
  <c r="L338417" i="8"/>
  <c r="L338418" i="8" a="1"/>
  <c r="L338418" i="8"/>
  <c r="L338419" i="8" a="1"/>
  <c r="L338419" i="8"/>
  <c r="L338420" i="8" a="1"/>
  <c r="L338420" i="8"/>
  <c r="L338421" i="8" a="1"/>
  <c r="L338421" i="8"/>
  <c r="L338422" i="8" a="1"/>
  <c r="L338422" i="8"/>
  <c r="L338423" i="8" a="1"/>
  <c r="L338423" i="8"/>
  <c r="L338424" i="8" a="1"/>
  <c r="L338424" i="8"/>
  <c r="L338425" i="8" a="1"/>
  <c r="L338425" i="8"/>
  <c r="L338426" i="8" a="1"/>
  <c r="L338426" i="8"/>
  <c r="L338427" i="8" a="1"/>
  <c r="L338427" i="8"/>
  <c r="L338428" i="8" a="1"/>
  <c r="L338428" i="8"/>
  <c r="L338429" i="8" a="1"/>
  <c r="L338429" i="8"/>
  <c r="L338430" i="8" a="1"/>
  <c r="L338430" i="8"/>
  <c r="L338431" i="8" a="1"/>
  <c r="L338431" i="8"/>
  <c r="L338432" i="8" a="1"/>
  <c r="L338432" i="8"/>
  <c r="L338433" i="8" a="1"/>
  <c r="L338433" i="8"/>
  <c r="L338434" i="8" a="1"/>
  <c r="L338434" i="8"/>
  <c r="L338435" i="8" a="1"/>
  <c r="L338435" i="8"/>
  <c r="L338436" i="8" a="1"/>
  <c r="L338436" i="8"/>
  <c r="L338437" i="8" a="1"/>
  <c r="L338437" i="8"/>
  <c r="L338438" i="8" a="1"/>
  <c r="L338438" i="8"/>
  <c r="L338439" i="8" a="1"/>
  <c r="L338439" i="8"/>
  <c r="L338440" i="8" a="1"/>
  <c r="L338440" i="8"/>
  <c r="L338441" i="8" a="1"/>
  <c r="L338441" i="8"/>
  <c r="L338442" i="8" a="1"/>
  <c r="L338442" i="8"/>
  <c r="L338443" i="8" a="1"/>
  <c r="L338443" i="8"/>
  <c r="L338444" i="8" a="1"/>
  <c r="L338444" i="8"/>
  <c r="L338445" i="8" a="1"/>
  <c r="L338445" i="8"/>
  <c r="L338446" i="8" a="1"/>
  <c r="L338446" i="8"/>
  <c r="L338447" i="8" a="1"/>
  <c r="L338447" i="8"/>
  <c r="L338448" i="8" a="1"/>
  <c r="L338448" i="8"/>
  <c r="L338449" i="8" a="1"/>
  <c r="L338449" i="8"/>
  <c r="L338450" i="8" a="1"/>
  <c r="L338450" i="8"/>
  <c r="L338451" i="8" a="1"/>
  <c r="L338451" i="8"/>
  <c r="L338452" i="8" a="1"/>
  <c r="L338452" i="8"/>
  <c r="L338453" i="8" a="1"/>
  <c r="L338453" i="8"/>
  <c r="L338454" i="8" a="1"/>
  <c r="L338454" i="8"/>
  <c r="L338455" i="8" a="1"/>
  <c r="L338455" i="8"/>
  <c r="L338456" i="8" a="1"/>
  <c r="L338456" i="8"/>
  <c r="L338457" i="8" a="1"/>
  <c r="L338457" i="8"/>
  <c r="L338458" i="8" a="1"/>
  <c r="L338458" i="8"/>
  <c r="L338459" i="8" a="1"/>
  <c r="L338459" i="8"/>
  <c r="L338460" i="8" a="1"/>
  <c r="L338460" i="8"/>
  <c r="L338461" i="8" a="1"/>
  <c r="L338461" i="8"/>
  <c r="L338462" i="8" a="1"/>
  <c r="L338462" i="8"/>
  <c r="L338463" i="8" a="1"/>
  <c r="L338463" i="8"/>
  <c r="L338464" i="8" a="1"/>
  <c r="L338464" i="8"/>
  <c r="L338465" i="8" a="1"/>
  <c r="L338465" i="8"/>
  <c r="L338466" i="8" a="1"/>
  <c r="L338466" i="8"/>
  <c r="L338467" i="8" a="1"/>
  <c r="L338467" i="8"/>
  <c r="L338468" i="8" a="1"/>
  <c r="L338468" i="8"/>
  <c r="L338469" i="8" a="1"/>
  <c r="L338469" i="8"/>
  <c r="L338470" i="8" a="1"/>
  <c r="L338470" i="8"/>
  <c r="L338471" i="8" a="1"/>
  <c r="L338471" i="8"/>
  <c r="L338472" i="8" a="1"/>
  <c r="L338472" i="8"/>
  <c r="L338473" i="8" a="1"/>
  <c r="L338473" i="8"/>
  <c r="L338474" i="8" a="1"/>
  <c r="L338474" i="8"/>
  <c r="L338475" i="8" a="1"/>
  <c r="L338475" i="8"/>
  <c r="L338476" i="8" a="1"/>
  <c r="L338476" i="8"/>
  <c r="L338477" i="8" a="1"/>
  <c r="L338477" i="8"/>
  <c r="L338478" i="8" a="1"/>
  <c r="L338478" i="8"/>
  <c r="L338479" i="8" a="1"/>
  <c r="L338479" i="8"/>
  <c r="L338480" i="8" a="1"/>
  <c r="L338480" i="8"/>
  <c r="L338481" i="8" a="1"/>
  <c r="L338481" i="8"/>
  <c r="L338482" i="8" a="1"/>
  <c r="L338482" i="8"/>
  <c r="L338483" i="8" a="1"/>
  <c r="L338483" i="8"/>
  <c r="L338484" i="8" a="1"/>
  <c r="L338484" i="8"/>
  <c r="L338485" i="8" a="1"/>
  <c r="L338485" i="8"/>
  <c r="L338486" i="8" a="1"/>
  <c r="L338486" i="8"/>
  <c r="L338487" i="8" a="1"/>
  <c r="L338487" i="8"/>
  <c r="L338488" i="8" a="1"/>
  <c r="L338488" i="8"/>
  <c r="L338489" i="8" a="1"/>
  <c r="L338489" i="8"/>
  <c r="L338490" i="8" a="1"/>
  <c r="L338490" i="8"/>
  <c r="L338491" i="8" a="1"/>
  <c r="L338491" i="8"/>
  <c r="L338492" i="8" a="1"/>
  <c r="L338492" i="8"/>
  <c r="L338493" i="8" a="1"/>
  <c r="L338493" i="8"/>
  <c r="L338494" i="8" a="1"/>
  <c r="L338494" i="8"/>
  <c r="L338495" i="8" a="1"/>
  <c r="L338495" i="8"/>
  <c r="L338496" i="8" a="1"/>
  <c r="L338496" i="8"/>
  <c r="L338497" i="8" a="1"/>
  <c r="L338497" i="8"/>
  <c r="L338498" i="8" a="1"/>
  <c r="L338498" i="8"/>
  <c r="L338499" i="8" a="1"/>
  <c r="L338499" i="8"/>
  <c r="L338500" i="8" a="1"/>
  <c r="L338500" i="8"/>
  <c r="L338501" i="8" a="1"/>
  <c r="L338501" i="8"/>
  <c r="L338502" i="8" a="1"/>
  <c r="L338502" i="8"/>
  <c r="L338503" i="8" a="1"/>
  <c r="L338503" i="8"/>
  <c r="L338504" i="8" a="1"/>
  <c r="L338504" i="8"/>
  <c r="L338505" i="8" a="1"/>
  <c r="L338505" i="8"/>
  <c r="L338506" i="8" a="1"/>
  <c r="L338506" i="8"/>
  <c r="L338507" i="8" a="1"/>
  <c r="L338507" i="8"/>
  <c r="L338508" i="8" a="1"/>
  <c r="L338508" i="8"/>
  <c r="L338509" i="8" a="1"/>
  <c r="L338509" i="8"/>
  <c r="L338510" i="8" a="1"/>
  <c r="L338510" i="8"/>
  <c r="L338511" i="8" a="1"/>
  <c r="L338511" i="8"/>
  <c r="L338512" i="8" a="1"/>
  <c r="L338512" i="8"/>
  <c r="L338513" i="8" a="1"/>
  <c r="L338513" i="8"/>
  <c r="L338514" i="8" a="1"/>
  <c r="L338514" i="8"/>
  <c r="L338515" i="8" a="1"/>
  <c r="L338515" i="8"/>
  <c r="L338516" i="8" a="1"/>
  <c r="L338516" i="8"/>
  <c r="L338517" i="8" a="1"/>
  <c r="L338517" i="8"/>
  <c r="L338518" i="8" a="1"/>
  <c r="L338518" i="8"/>
  <c r="L338519" i="8" a="1"/>
  <c r="L338519" i="8"/>
  <c r="L338520" i="8" a="1"/>
  <c r="L338520" i="8"/>
  <c r="L338521" i="8" a="1"/>
  <c r="L338521" i="8"/>
  <c r="L338522" i="8" a="1"/>
  <c r="L338522" i="8"/>
  <c r="L338523" i="8" a="1"/>
  <c r="L338523" i="8"/>
  <c r="L338524" i="8" a="1"/>
  <c r="L338524" i="8"/>
  <c r="L338525" i="8" a="1"/>
  <c r="L338525" i="8"/>
  <c r="L338526" i="8" a="1"/>
  <c r="L338526" i="8"/>
  <c r="L338527" i="8" a="1"/>
  <c r="L338527" i="8"/>
  <c r="L338528" i="8" a="1"/>
  <c r="L338528" i="8"/>
  <c r="L338529" i="8" a="1"/>
  <c r="L338529" i="8"/>
  <c r="L338530" i="8" a="1"/>
  <c r="L338530" i="8"/>
  <c r="L338531" i="8" a="1"/>
  <c r="L338531" i="8"/>
  <c r="L338532" i="8" a="1"/>
  <c r="L338532" i="8"/>
  <c r="L338533" i="8" a="1"/>
  <c r="L338533" i="8"/>
  <c r="L338534" i="8" a="1"/>
  <c r="L338534" i="8"/>
  <c r="L338535" i="8" a="1"/>
  <c r="L338535" i="8"/>
  <c r="L338536" i="8" a="1"/>
  <c r="L338536" i="8"/>
  <c r="L338537" i="8" a="1"/>
  <c r="L338537" i="8"/>
  <c r="L338538" i="8" a="1"/>
  <c r="L338538" i="8"/>
  <c r="L338539" i="8" a="1"/>
  <c r="L338539" i="8"/>
  <c r="L338540" i="8" a="1"/>
  <c r="L338540" i="8"/>
  <c r="L338541" i="8" a="1"/>
  <c r="L338541" i="8"/>
  <c r="L338542" i="8" a="1"/>
  <c r="L338542" i="8"/>
  <c r="L338543" i="8" a="1"/>
  <c r="L338543" i="8"/>
  <c r="L338544" i="8" a="1"/>
  <c r="L338544" i="8"/>
  <c r="L338545" i="8" a="1"/>
  <c r="L338545" i="8"/>
  <c r="L338546" i="8" a="1"/>
  <c r="L338546" i="8"/>
  <c r="L338547" i="8" a="1"/>
  <c r="L338547" i="8"/>
  <c r="L338548" i="8" a="1"/>
  <c r="L338548" i="8"/>
  <c r="L338549" i="8" a="1"/>
  <c r="L338549" i="8"/>
  <c r="L338550" i="8" a="1"/>
  <c r="L338550" i="8"/>
  <c r="L338551" i="8" a="1"/>
  <c r="L338551" i="8"/>
  <c r="L338552" i="8" a="1"/>
  <c r="L338552" i="8"/>
  <c r="L338553" i="8" a="1"/>
  <c r="L338553" i="8"/>
  <c r="L338554" i="8" a="1"/>
  <c r="L338554" i="8"/>
  <c r="L338555" i="8" a="1"/>
  <c r="L338555" i="8"/>
  <c r="L338556" i="8" a="1"/>
  <c r="L338556" i="8"/>
  <c r="L338557" i="8" a="1"/>
  <c r="L338557" i="8"/>
  <c r="L338558" i="8" a="1"/>
  <c r="L338558" i="8"/>
  <c r="L338559" i="8" a="1"/>
  <c r="L338559" i="8"/>
  <c r="L338560" i="8" a="1"/>
  <c r="L338560" i="8"/>
  <c r="L338561" i="8" a="1"/>
  <c r="L338561" i="8"/>
  <c r="L338562" i="8" a="1"/>
  <c r="L338562" i="8"/>
  <c r="L338563" i="8" a="1"/>
  <c r="L338563" i="8"/>
  <c r="L338564" i="8" a="1"/>
  <c r="L338564" i="8"/>
  <c r="L338565" i="8" a="1"/>
  <c r="L338565" i="8"/>
  <c r="L338566" i="8" a="1"/>
  <c r="L338566" i="8"/>
  <c r="L338567" i="8" a="1"/>
  <c r="L338567" i="8"/>
  <c r="L338568" i="8" a="1"/>
  <c r="L338568" i="8"/>
  <c r="L338569" i="8" a="1"/>
  <c r="L338569" i="8"/>
  <c r="L338570" i="8" a="1"/>
  <c r="L338570" i="8"/>
  <c r="L338571" i="8" a="1"/>
  <c r="L338571" i="8"/>
  <c r="L338572" i="8" a="1"/>
  <c r="L338572" i="8"/>
  <c r="L338573" i="8" a="1"/>
  <c r="L338573" i="8"/>
  <c r="L338574" i="8" a="1"/>
  <c r="L338574" i="8"/>
  <c r="L338575" i="8" a="1"/>
  <c r="L338575" i="8"/>
  <c r="L338576" i="8" a="1"/>
  <c r="L338576" i="8"/>
  <c r="L338577" i="8" a="1"/>
  <c r="L338577" i="8"/>
  <c r="L338578" i="8" a="1"/>
  <c r="L338578" i="8"/>
  <c r="L338579" i="8" a="1"/>
  <c r="L338579" i="8"/>
  <c r="L338580" i="8" a="1"/>
  <c r="L338580" i="8"/>
  <c r="L338581" i="8" a="1"/>
  <c r="L338581" i="8"/>
  <c r="L338582" i="8" a="1"/>
  <c r="L338582" i="8"/>
  <c r="L338583" i="8" a="1"/>
  <c r="L338583" i="8"/>
  <c r="L338584" i="8" a="1"/>
  <c r="L338584" i="8"/>
  <c r="L338585" i="8" a="1"/>
  <c r="L338585" i="8"/>
  <c r="L338586" i="8" a="1"/>
  <c r="L338586" i="8"/>
  <c r="L338587" i="8" a="1"/>
  <c r="L338587" i="8"/>
  <c r="L338588" i="8" a="1"/>
  <c r="L338588" i="8"/>
  <c r="L338589" i="8" a="1"/>
  <c r="L338589" i="8"/>
  <c r="L338590" i="8" a="1"/>
  <c r="L338590" i="8"/>
  <c r="L338591" i="8" a="1"/>
  <c r="L338591" i="8"/>
  <c r="L338592" i="8" a="1"/>
  <c r="L338592" i="8"/>
  <c r="L338593" i="8" a="1"/>
  <c r="L338593" i="8"/>
  <c r="L338594" i="8" a="1"/>
  <c r="L338594" i="8"/>
  <c r="L338595" i="8" a="1"/>
  <c r="L338595" i="8"/>
  <c r="L338596" i="8" a="1"/>
  <c r="L338596" i="8"/>
  <c r="L338597" i="8" a="1"/>
  <c r="L338597" i="8"/>
  <c r="L338598" i="8" a="1"/>
  <c r="L338598" i="8"/>
  <c r="L338599" i="8" a="1"/>
  <c r="L338599" i="8"/>
  <c r="L338600" i="8" a="1"/>
  <c r="L338600" i="8"/>
  <c r="L338601" i="8" a="1"/>
  <c r="L338601" i="8"/>
  <c r="L338602" i="8" a="1"/>
  <c r="L338602" i="8"/>
  <c r="L338603" i="8" a="1"/>
  <c r="L338603" i="8"/>
  <c r="L338604" i="8" a="1"/>
  <c r="L338604" i="8"/>
  <c r="L338605" i="8" a="1"/>
  <c r="L338605" i="8"/>
  <c r="L338606" i="8" a="1"/>
  <c r="L338606" i="8"/>
  <c r="L338607" i="8" a="1"/>
  <c r="L338607" i="8"/>
  <c r="L338608" i="8" a="1"/>
  <c r="L338608" i="8"/>
  <c r="L338609" i="8" a="1"/>
  <c r="L338609" i="8"/>
  <c r="L338610" i="8" a="1"/>
  <c r="L338610" i="8"/>
  <c r="L338611" i="8" a="1"/>
  <c r="L338611" i="8"/>
  <c r="L338612" i="8" a="1"/>
  <c r="L338612" i="8"/>
  <c r="L338613" i="8" a="1"/>
  <c r="L338613" i="8"/>
  <c r="L338614" i="8" a="1"/>
  <c r="L338614" i="8"/>
  <c r="L338615" i="8" a="1"/>
  <c r="L338615" i="8"/>
  <c r="L338616" i="8" a="1"/>
  <c r="L338616" i="8"/>
  <c r="L338617" i="8" a="1"/>
  <c r="L338617" i="8"/>
  <c r="L338618" i="8" a="1"/>
  <c r="L338618" i="8"/>
  <c r="L338619" i="8" a="1"/>
  <c r="L338619" i="8"/>
  <c r="L338620" i="8" a="1"/>
  <c r="L338620" i="8"/>
  <c r="L338621" i="8" a="1"/>
  <c r="L338621" i="8"/>
  <c r="L338622" i="8" a="1"/>
  <c r="L338622" i="8"/>
  <c r="L338623" i="8" a="1"/>
  <c r="L338623" i="8"/>
  <c r="L338624" i="8" a="1"/>
  <c r="L338624" i="8"/>
  <c r="L338625" i="8" a="1"/>
  <c r="L338625" i="8"/>
  <c r="L338626" i="8" a="1"/>
  <c r="L338626" i="8"/>
  <c r="L338627" i="8" a="1"/>
  <c r="L338627" i="8"/>
  <c r="L338628" i="8" a="1"/>
  <c r="L338628" i="8"/>
  <c r="L338629" i="8" a="1"/>
  <c r="L338629" i="8"/>
  <c r="L338630" i="8" a="1"/>
  <c r="L338630" i="8"/>
  <c r="L338631" i="8" a="1"/>
  <c r="L338631" i="8"/>
  <c r="L338632" i="8" a="1"/>
  <c r="L338632" i="8"/>
  <c r="L338633" i="8" a="1"/>
  <c r="L338633" i="8"/>
  <c r="L338634" i="8" a="1"/>
  <c r="L338634" i="8"/>
  <c r="L338635" i="8" a="1"/>
  <c r="L338635" i="8"/>
  <c r="L338636" i="8" a="1"/>
  <c r="L338636" i="8"/>
  <c r="L338637" i="8" a="1"/>
  <c r="L338637" i="8"/>
  <c r="L338638" i="8" a="1"/>
  <c r="L338638" i="8"/>
  <c r="L338639" i="8" a="1"/>
  <c r="L338639" i="8"/>
  <c r="L338640" i="8" a="1"/>
  <c r="L338640" i="8"/>
  <c r="L338641" i="8" a="1"/>
  <c r="L338641" i="8"/>
  <c r="L338642" i="8" a="1"/>
  <c r="L338642" i="8"/>
  <c r="L338643" i="8" a="1"/>
  <c r="L338643" i="8"/>
  <c r="L338644" i="8" a="1"/>
  <c r="L338644" i="8"/>
  <c r="L338645" i="8" a="1"/>
  <c r="L338645" i="8"/>
  <c r="L338646" i="8" a="1"/>
  <c r="L338646" i="8"/>
  <c r="L338647" i="8" a="1"/>
  <c r="L338647" i="8"/>
  <c r="L338648" i="8" a="1"/>
  <c r="L338648" i="8"/>
  <c r="L338649" i="8" a="1"/>
  <c r="L338649" i="8"/>
  <c r="L338650" i="8" a="1"/>
  <c r="L338650" i="8"/>
  <c r="L338651" i="8" a="1"/>
  <c r="L338651" i="8"/>
  <c r="L338652" i="8" a="1"/>
  <c r="L338652" i="8"/>
  <c r="L338653" i="8" a="1"/>
  <c r="L338653" i="8"/>
  <c r="L338654" i="8" a="1"/>
  <c r="L338654" i="8"/>
  <c r="L338655" i="8" a="1"/>
  <c r="L338655" i="8"/>
  <c r="L338656" i="8" a="1"/>
  <c r="L338656" i="8"/>
  <c r="L338657" i="8" a="1"/>
  <c r="L338657" i="8"/>
  <c r="L338658" i="8" a="1"/>
  <c r="L338658" i="8"/>
  <c r="L338659" i="8" a="1"/>
  <c r="L338659" i="8"/>
  <c r="L338660" i="8" a="1"/>
  <c r="L338660" i="8"/>
  <c r="L338661" i="8" a="1"/>
  <c r="L338661" i="8"/>
  <c r="L338662" i="8" a="1"/>
  <c r="L338662" i="8"/>
  <c r="L338663" i="8" a="1"/>
  <c r="L338663" i="8"/>
  <c r="L338664" i="8" a="1"/>
  <c r="L338664" i="8"/>
  <c r="L338665" i="8" a="1"/>
  <c r="L338665" i="8"/>
  <c r="L338666" i="8" a="1"/>
  <c r="L338666" i="8"/>
  <c r="L338667" i="8" a="1"/>
  <c r="L338667" i="8"/>
  <c r="L338668" i="8" a="1"/>
  <c r="L338668" i="8"/>
  <c r="L338669" i="8" a="1"/>
  <c r="L338669" i="8"/>
  <c r="L338670" i="8" a="1"/>
  <c r="L338670" i="8"/>
  <c r="L338671" i="8" a="1"/>
  <c r="L338671" i="8"/>
  <c r="L338672" i="8" a="1"/>
  <c r="L338672" i="8"/>
  <c r="L338673" i="8" a="1"/>
  <c r="L338673" i="8"/>
  <c r="L338674" i="8" a="1"/>
  <c r="L338674" i="8"/>
  <c r="L338675" i="8" a="1"/>
  <c r="L338675" i="8"/>
  <c r="L338676" i="8" a="1"/>
  <c r="L338676" i="8"/>
  <c r="L338677" i="8" a="1"/>
  <c r="L338677" i="8"/>
  <c r="L338678" i="8" a="1"/>
  <c r="L338678" i="8"/>
  <c r="L338679" i="8" a="1"/>
  <c r="L338679" i="8"/>
  <c r="L338680" i="8" a="1"/>
  <c r="L338680" i="8"/>
  <c r="L338681" i="8" a="1"/>
  <c r="L338681" i="8"/>
  <c r="L338682" i="8" a="1"/>
  <c r="L338682" i="8"/>
  <c r="L338683" i="8" a="1"/>
  <c r="L338683" i="8"/>
  <c r="L338684" i="8" a="1"/>
  <c r="L338684" i="8"/>
  <c r="L338685" i="8" a="1"/>
  <c r="L338685" i="8"/>
  <c r="L338686" i="8" a="1"/>
  <c r="L338686" i="8"/>
  <c r="L338687" i="8" a="1"/>
  <c r="L338687" i="8"/>
  <c r="L338688" i="8" a="1"/>
  <c r="L338688" i="8"/>
  <c r="L338689" i="8" a="1"/>
  <c r="L338689" i="8"/>
  <c r="L338690" i="8" a="1"/>
  <c r="L338690" i="8"/>
  <c r="L338691" i="8" a="1"/>
  <c r="L338691" i="8"/>
  <c r="L338692" i="8" a="1"/>
  <c r="L338692" i="8"/>
  <c r="L338693" i="8" a="1"/>
  <c r="L338693" i="8"/>
  <c r="L338694" i="8" a="1"/>
  <c r="L338694" i="8"/>
  <c r="L338695" i="8" a="1"/>
  <c r="L338695" i="8"/>
  <c r="L338696" i="8" a="1"/>
  <c r="L338696" i="8"/>
  <c r="L338697" i="8" a="1"/>
  <c r="L338697" i="8"/>
  <c r="L338698" i="8" a="1"/>
  <c r="L338698" i="8"/>
  <c r="L338699" i="8" a="1"/>
  <c r="L338699" i="8"/>
  <c r="L338700" i="8" a="1"/>
  <c r="L338700" i="8"/>
  <c r="L338701" i="8" a="1"/>
  <c r="L338701" i="8"/>
  <c r="L338702" i="8" a="1"/>
  <c r="L338702" i="8"/>
  <c r="L338703" i="8" a="1"/>
  <c r="L338703" i="8"/>
  <c r="L338704" i="8" a="1"/>
  <c r="L338704" i="8"/>
  <c r="L338705" i="8" a="1"/>
  <c r="L338705" i="8"/>
  <c r="L338706" i="8" a="1"/>
  <c r="L338706" i="8"/>
  <c r="L338707" i="8" a="1"/>
  <c r="L338707" i="8"/>
  <c r="L338708" i="8" a="1"/>
  <c r="L338708" i="8"/>
  <c r="L338709" i="8" a="1"/>
  <c r="L338709" i="8"/>
  <c r="L338710" i="8" a="1"/>
  <c r="L338710" i="8"/>
  <c r="L338711" i="8" a="1"/>
  <c r="L338711" i="8"/>
  <c r="L338712" i="8" a="1"/>
  <c r="L338712" i="8"/>
  <c r="L338713" i="8" a="1"/>
  <c r="L338713" i="8"/>
  <c r="L338714" i="8" a="1"/>
  <c r="L338714" i="8"/>
  <c r="L338715" i="8" a="1"/>
  <c r="L338715" i="8"/>
  <c r="L338716" i="8" a="1"/>
  <c r="L338716" i="8"/>
  <c r="L338717" i="8" a="1"/>
  <c r="L338717" i="8"/>
  <c r="L338718" i="8" a="1"/>
  <c r="L338718" i="8"/>
  <c r="L338719" i="8" a="1"/>
  <c r="L338719" i="8"/>
  <c r="L338720" i="8" a="1"/>
  <c r="L338720" i="8"/>
  <c r="L338721" i="8" a="1"/>
  <c r="L338721" i="8"/>
  <c r="L338722" i="8" a="1"/>
  <c r="L338722" i="8"/>
  <c r="L338723" i="8" a="1"/>
  <c r="L338723" i="8"/>
  <c r="L338724" i="8" a="1"/>
  <c r="L338724" i="8"/>
  <c r="L338725" i="8" a="1"/>
  <c r="L338725" i="8"/>
  <c r="L338726" i="8" a="1"/>
  <c r="L338726" i="8"/>
  <c r="L338727" i="8" a="1"/>
  <c r="L338727" i="8"/>
  <c r="L338728" i="8" a="1"/>
  <c r="L338728" i="8"/>
  <c r="L338729" i="8" a="1"/>
  <c r="L338729" i="8"/>
  <c r="L338730" i="8" a="1"/>
  <c r="L338730" i="8"/>
  <c r="L338731" i="8" a="1"/>
  <c r="L338731" i="8"/>
  <c r="L338732" i="8" a="1"/>
  <c r="L338732" i="8"/>
  <c r="L338733" i="8" a="1"/>
  <c r="L338733" i="8"/>
  <c r="L338734" i="8" a="1"/>
  <c r="L338734" i="8"/>
  <c r="L338735" i="8" a="1"/>
  <c r="L338735" i="8"/>
  <c r="L338736" i="8" a="1"/>
  <c r="L338736" i="8"/>
  <c r="L338737" i="8" a="1"/>
  <c r="L338737" i="8"/>
  <c r="L338738" i="8" a="1"/>
  <c r="L338738" i="8"/>
  <c r="L338739" i="8" a="1"/>
  <c r="L338739" i="8"/>
  <c r="L338740" i="8" a="1"/>
  <c r="L338740" i="8"/>
  <c r="L338741" i="8" a="1"/>
  <c r="L338741" i="8"/>
  <c r="L338742" i="8" a="1"/>
  <c r="L338742" i="8"/>
  <c r="L338743" i="8" a="1"/>
  <c r="L338743" i="8"/>
  <c r="L338744" i="8" a="1"/>
  <c r="L338744" i="8"/>
  <c r="L338745" i="8" a="1"/>
  <c r="L338745" i="8"/>
  <c r="L338746" i="8" a="1"/>
  <c r="L338746" i="8"/>
  <c r="L338747" i="8" a="1"/>
  <c r="L338747" i="8"/>
  <c r="L338748" i="8" a="1"/>
  <c r="L338748" i="8"/>
  <c r="L338749" i="8" a="1"/>
  <c r="L338749" i="8"/>
  <c r="L338750" i="8" a="1"/>
  <c r="L338750" i="8"/>
  <c r="L338751" i="8" a="1"/>
  <c r="L338751" i="8"/>
  <c r="L338752" i="8" a="1"/>
  <c r="L338752" i="8"/>
  <c r="L338753" i="8" a="1"/>
  <c r="L338753" i="8"/>
  <c r="L338754" i="8" a="1"/>
  <c r="L338754" i="8"/>
  <c r="L338755" i="8" a="1"/>
  <c r="L338755" i="8"/>
  <c r="L338756" i="8" a="1"/>
  <c r="L338756" i="8"/>
  <c r="L338757" i="8" a="1"/>
  <c r="L338757" i="8"/>
  <c r="L338758" i="8" a="1"/>
  <c r="L338758" i="8"/>
  <c r="L338759" i="8" a="1"/>
  <c r="L338759" i="8"/>
  <c r="L338760" i="8" a="1"/>
  <c r="L338760" i="8"/>
  <c r="L338761" i="8" a="1"/>
  <c r="L338761" i="8"/>
  <c r="L338762" i="8" a="1"/>
  <c r="L338762" i="8"/>
  <c r="L338763" i="8" a="1"/>
  <c r="L338763" i="8"/>
  <c r="L338764" i="8" a="1"/>
  <c r="L338764" i="8"/>
  <c r="L338765" i="8" a="1"/>
  <c r="L338765" i="8"/>
  <c r="L338766" i="8" a="1"/>
  <c r="L338766" i="8"/>
  <c r="L338767" i="8" a="1"/>
  <c r="L338767" i="8"/>
  <c r="L338768" i="8" a="1"/>
  <c r="L338768" i="8"/>
  <c r="L338769" i="8" a="1"/>
  <c r="L338769" i="8"/>
  <c r="L338770" i="8" a="1"/>
  <c r="L338770" i="8"/>
  <c r="L338771" i="8" a="1"/>
  <c r="L338771" i="8"/>
  <c r="L338772" i="8" a="1"/>
  <c r="L338772" i="8"/>
  <c r="L338773" i="8" a="1"/>
  <c r="L338773" i="8"/>
  <c r="L338774" i="8" a="1"/>
  <c r="L338774" i="8"/>
  <c r="L338775" i="8" a="1"/>
  <c r="L338775" i="8"/>
  <c r="L338776" i="8" a="1"/>
  <c r="L338776" i="8"/>
  <c r="L338777" i="8" a="1"/>
  <c r="L338777" i="8"/>
  <c r="L338778" i="8" a="1"/>
  <c r="L338778" i="8"/>
  <c r="L338779" i="8" a="1"/>
  <c r="L338779" i="8"/>
  <c r="L338780" i="8" a="1"/>
  <c r="L338780" i="8"/>
  <c r="L338781" i="8" a="1"/>
  <c r="L338781" i="8"/>
  <c r="L338782" i="8" a="1"/>
  <c r="L338782" i="8"/>
  <c r="L338783" i="8" a="1"/>
  <c r="L338783" i="8"/>
  <c r="L338784" i="8" a="1"/>
  <c r="L338784" i="8"/>
  <c r="L338785" i="8" a="1"/>
  <c r="L338785" i="8"/>
  <c r="L338786" i="8" a="1"/>
  <c r="L338786" i="8"/>
  <c r="L338787" i="8" a="1"/>
  <c r="L338787" i="8"/>
  <c r="L338788" i="8" a="1"/>
  <c r="L338788" i="8"/>
  <c r="L338789" i="8" a="1"/>
  <c r="L338789" i="8"/>
  <c r="L338790" i="8" a="1"/>
  <c r="L338790" i="8"/>
  <c r="L338791" i="8" a="1"/>
  <c r="L338791" i="8"/>
  <c r="L338792" i="8" a="1"/>
  <c r="L338792" i="8"/>
  <c r="L338793" i="8" a="1"/>
  <c r="L338793" i="8"/>
  <c r="L338794" i="8" a="1"/>
  <c r="L338794" i="8"/>
  <c r="L338795" i="8" a="1"/>
  <c r="L338795" i="8"/>
  <c r="L338796" i="8" a="1"/>
  <c r="L338796" i="8"/>
  <c r="L338797" i="8" a="1"/>
  <c r="L338797" i="8"/>
  <c r="L338798" i="8" a="1"/>
  <c r="L338798" i="8"/>
  <c r="L338799" i="8" a="1"/>
  <c r="L338799" i="8"/>
  <c r="L338800" i="8" a="1"/>
  <c r="L338800" i="8"/>
  <c r="L338801" i="8" a="1"/>
  <c r="L338801" i="8"/>
  <c r="L338802" i="8" a="1"/>
  <c r="L338802" i="8"/>
  <c r="L338803" i="8" a="1"/>
  <c r="L338803" i="8"/>
  <c r="L338804" i="8" a="1"/>
  <c r="L338804" i="8"/>
  <c r="L338805" i="8" a="1"/>
  <c r="L338805" i="8"/>
  <c r="L338806" i="8" a="1"/>
  <c r="L338806" i="8"/>
  <c r="L338807" i="8" a="1"/>
  <c r="L338807" i="8"/>
  <c r="L338808" i="8" a="1"/>
  <c r="L338808" i="8"/>
  <c r="L338809" i="8" a="1"/>
  <c r="L338809" i="8"/>
  <c r="L338810" i="8" a="1"/>
  <c r="L338810" i="8"/>
  <c r="L338811" i="8" a="1"/>
  <c r="L338811" i="8"/>
  <c r="L338812" i="8" a="1"/>
  <c r="L338812" i="8"/>
  <c r="L338813" i="8" a="1"/>
  <c r="L338813" i="8"/>
  <c r="L338814" i="8" a="1"/>
  <c r="L338814" i="8"/>
  <c r="L338815" i="8" a="1"/>
  <c r="L338815" i="8"/>
  <c r="L338816" i="8" a="1"/>
  <c r="L338816" i="8"/>
  <c r="L338817" i="8" a="1"/>
  <c r="L338817" i="8"/>
  <c r="L338818" i="8" a="1"/>
  <c r="L338818" i="8"/>
  <c r="L338819" i="8" a="1"/>
  <c r="L338819" i="8"/>
  <c r="L338820" i="8" a="1"/>
  <c r="L338820" i="8"/>
  <c r="L338821" i="8" a="1"/>
  <c r="L338821" i="8"/>
  <c r="L338822" i="8" a="1"/>
  <c r="L338822" i="8"/>
  <c r="L338823" i="8" a="1"/>
  <c r="L338823" i="8"/>
  <c r="L338824" i="8" a="1"/>
  <c r="L338824" i="8"/>
  <c r="L338825" i="8" a="1"/>
  <c r="L338825" i="8"/>
  <c r="L338826" i="8" a="1"/>
  <c r="L338826" i="8"/>
  <c r="L338827" i="8" a="1"/>
  <c r="L338827" i="8"/>
  <c r="L338828" i="8" a="1"/>
  <c r="L338828" i="8"/>
  <c r="L338829" i="8" a="1"/>
  <c r="L338829" i="8"/>
  <c r="L338830" i="8" a="1"/>
  <c r="L338830" i="8"/>
  <c r="L338831" i="8" a="1"/>
  <c r="L338831" i="8"/>
  <c r="L338832" i="8" a="1"/>
  <c r="L338832" i="8"/>
  <c r="L338833" i="8" a="1"/>
  <c r="L338833" i="8"/>
  <c r="L338834" i="8" a="1"/>
  <c r="L338834" i="8"/>
  <c r="L338835" i="8" a="1"/>
  <c r="L338835" i="8"/>
  <c r="L338836" i="8" a="1"/>
  <c r="L338836" i="8"/>
  <c r="L338837" i="8" a="1"/>
  <c r="L338837" i="8"/>
  <c r="L338838" i="8" a="1"/>
  <c r="L338838" i="8"/>
  <c r="L338839" i="8" a="1"/>
  <c r="L338839" i="8"/>
  <c r="L338840" i="8" a="1"/>
  <c r="L338840" i="8"/>
  <c r="L338841" i="8" a="1"/>
  <c r="L338841" i="8"/>
  <c r="L338842" i="8" a="1"/>
  <c r="L338842" i="8"/>
  <c r="L338843" i="8" a="1"/>
  <c r="L338843" i="8"/>
  <c r="L338844" i="8" a="1"/>
  <c r="L338844" i="8"/>
  <c r="L338845" i="8" a="1"/>
  <c r="L338845" i="8"/>
  <c r="L338846" i="8" a="1"/>
  <c r="L338846" i="8"/>
  <c r="L338847" i="8" a="1"/>
  <c r="L338847" i="8"/>
  <c r="L338848" i="8" a="1"/>
  <c r="L338848" i="8"/>
  <c r="L338849" i="8" a="1"/>
  <c r="L338849" i="8"/>
  <c r="L338850" i="8" a="1"/>
  <c r="L338850" i="8"/>
  <c r="L338851" i="8" a="1"/>
  <c r="L338851" i="8"/>
  <c r="L338852" i="8" a="1"/>
  <c r="L338852" i="8"/>
  <c r="L338853" i="8" a="1"/>
  <c r="L338853" i="8"/>
  <c r="L338854" i="8" a="1"/>
  <c r="L338854" i="8"/>
  <c r="L338855" i="8" a="1"/>
  <c r="L338855" i="8"/>
  <c r="L338856" i="8" a="1"/>
  <c r="L338856" i="8"/>
  <c r="L338857" i="8" a="1"/>
  <c r="L338857" i="8"/>
  <c r="L338858" i="8" a="1"/>
  <c r="L338858" i="8"/>
  <c r="L338859" i="8" a="1"/>
  <c r="L338859" i="8"/>
  <c r="L338860" i="8" a="1"/>
  <c r="L338860" i="8"/>
  <c r="L338861" i="8" a="1"/>
  <c r="L338861" i="8"/>
  <c r="L338862" i="8" a="1"/>
  <c r="L338862" i="8"/>
  <c r="L338863" i="8" a="1"/>
  <c r="L338863" i="8"/>
  <c r="L338864" i="8" a="1"/>
  <c r="L338864" i="8"/>
  <c r="L338865" i="8" a="1"/>
  <c r="L338865" i="8"/>
  <c r="L338866" i="8" a="1"/>
  <c r="L338866" i="8"/>
  <c r="L338867" i="8" a="1"/>
  <c r="L338867" i="8"/>
  <c r="L338868" i="8" a="1"/>
  <c r="L338868" i="8"/>
  <c r="L338869" i="8" a="1"/>
  <c r="L338869" i="8"/>
  <c r="L338870" i="8" a="1"/>
  <c r="L338870" i="8"/>
  <c r="L338871" i="8" a="1"/>
  <c r="L338871" i="8"/>
  <c r="L338872" i="8" a="1"/>
  <c r="L338872" i="8"/>
  <c r="L338873" i="8" a="1"/>
  <c r="L338873" i="8"/>
  <c r="L338874" i="8" a="1"/>
  <c r="L338874" i="8"/>
  <c r="L338875" i="8" a="1"/>
  <c r="L338875" i="8"/>
  <c r="L338876" i="8" a="1"/>
  <c r="L338876" i="8"/>
  <c r="L338877" i="8" a="1"/>
  <c r="L338877" i="8"/>
  <c r="L338878" i="8" a="1"/>
  <c r="L338878" i="8"/>
  <c r="L338879" i="8" a="1"/>
  <c r="L338879" i="8"/>
  <c r="L338880" i="8" a="1"/>
  <c r="L338880" i="8"/>
  <c r="L338881" i="8" a="1"/>
  <c r="L338881" i="8"/>
  <c r="L338882" i="8" a="1"/>
  <c r="L338882" i="8"/>
  <c r="L338883" i="8" a="1"/>
  <c r="L338883" i="8"/>
  <c r="L338884" i="8" a="1"/>
  <c r="L338884" i="8"/>
  <c r="L338885" i="8" a="1"/>
  <c r="L338885" i="8"/>
  <c r="L338886" i="8" a="1"/>
  <c r="L338886" i="8"/>
  <c r="L338887" i="8" a="1"/>
  <c r="L338887" i="8"/>
  <c r="L338888" i="8" a="1"/>
  <c r="L338888" i="8"/>
  <c r="L338889" i="8" a="1"/>
  <c r="L338889" i="8"/>
  <c r="L338890" i="8" a="1"/>
  <c r="L338890" i="8"/>
  <c r="L338891" i="8" a="1"/>
  <c r="L338891" i="8"/>
  <c r="L338892" i="8" a="1"/>
  <c r="L338892" i="8"/>
  <c r="L338893" i="8" a="1"/>
  <c r="L338893" i="8"/>
  <c r="L338894" i="8" a="1"/>
  <c r="L338894" i="8"/>
  <c r="L338895" i="8" a="1"/>
  <c r="L338895" i="8"/>
  <c r="L338896" i="8" a="1"/>
  <c r="L338896" i="8"/>
  <c r="L338897" i="8" a="1"/>
  <c r="L338897" i="8"/>
  <c r="L338898" i="8" a="1"/>
  <c r="L338898" i="8"/>
  <c r="L338899" i="8" a="1"/>
  <c r="L338899" i="8"/>
  <c r="L338900" i="8" a="1"/>
  <c r="L338900" i="8"/>
  <c r="L338901" i="8" a="1"/>
  <c r="L338901" i="8"/>
  <c r="L338902" i="8" a="1"/>
  <c r="L338902" i="8"/>
  <c r="L338903" i="8" a="1"/>
  <c r="L338903" i="8"/>
  <c r="L338904" i="8" a="1"/>
  <c r="L338904" i="8"/>
  <c r="L338905" i="8" a="1"/>
  <c r="L338905" i="8"/>
  <c r="L338906" i="8" a="1"/>
  <c r="L338906" i="8"/>
  <c r="L338907" i="8" a="1"/>
  <c r="L338907" i="8"/>
  <c r="L338908" i="8" a="1"/>
  <c r="L338908" i="8"/>
  <c r="L338909" i="8" a="1"/>
  <c r="L338909" i="8"/>
  <c r="L338910" i="8" a="1"/>
  <c r="L338910" i="8"/>
  <c r="L338911" i="8" a="1"/>
  <c r="L338911" i="8"/>
  <c r="L338912" i="8" a="1"/>
  <c r="L338912" i="8"/>
  <c r="L338913" i="8" a="1"/>
  <c r="L338913" i="8"/>
  <c r="L338914" i="8" a="1"/>
  <c r="L338914" i="8"/>
  <c r="L338915" i="8" a="1"/>
  <c r="L338915" i="8"/>
  <c r="L338916" i="8" a="1"/>
  <c r="L338916" i="8"/>
  <c r="L338917" i="8" a="1"/>
  <c r="L338917" i="8"/>
  <c r="L338918" i="8" a="1"/>
  <c r="L338918" i="8"/>
  <c r="L338919" i="8" a="1"/>
  <c r="L338919" i="8"/>
  <c r="L338920" i="8" a="1"/>
  <c r="L338920" i="8"/>
  <c r="L338921" i="8" a="1"/>
  <c r="L338921" i="8"/>
  <c r="L338922" i="8" a="1"/>
  <c r="L338922" i="8"/>
  <c r="L338923" i="8" a="1"/>
  <c r="L338923" i="8"/>
  <c r="L338924" i="8" a="1"/>
  <c r="L338924" i="8"/>
  <c r="L338925" i="8" a="1"/>
  <c r="L338925" i="8"/>
  <c r="L338926" i="8" a="1"/>
  <c r="L338926" i="8"/>
  <c r="L338927" i="8" a="1"/>
  <c r="L338927" i="8"/>
  <c r="L338928" i="8" a="1"/>
  <c r="L338928" i="8"/>
  <c r="L338929" i="8" a="1"/>
  <c r="L338929" i="8"/>
  <c r="L338930" i="8" a="1"/>
  <c r="L338930" i="8"/>
  <c r="L338931" i="8" a="1"/>
  <c r="L338931" i="8"/>
  <c r="L338932" i="8" a="1"/>
  <c r="L338932" i="8"/>
  <c r="L338933" i="8" a="1"/>
  <c r="L338933" i="8"/>
  <c r="L338934" i="8" a="1"/>
  <c r="L338934" i="8"/>
  <c r="L338935" i="8" a="1"/>
  <c r="L338935" i="8"/>
  <c r="L338936" i="8" a="1"/>
  <c r="L338936" i="8"/>
  <c r="L338937" i="8" a="1"/>
  <c r="L338937" i="8"/>
  <c r="L338938" i="8" a="1"/>
  <c r="L338938" i="8"/>
  <c r="L338939" i="8" a="1"/>
  <c r="L338939" i="8"/>
  <c r="L338940" i="8" a="1"/>
  <c r="L338940" i="8"/>
  <c r="L338941" i="8" a="1"/>
  <c r="L338941" i="8"/>
  <c r="L338942" i="8" a="1"/>
  <c r="L338942" i="8"/>
  <c r="L338943" i="8" a="1"/>
  <c r="L338943" i="8"/>
  <c r="L338944" i="8" a="1"/>
  <c r="L338944" i="8"/>
  <c r="L338945" i="8" a="1"/>
  <c r="L338945" i="8"/>
  <c r="L338946" i="8" a="1"/>
  <c r="L338946" i="8"/>
  <c r="L338947" i="8" a="1"/>
  <c r="L338947" i="8"/>
  <c r="L338948" i="8" a="1"/>
  <c r="L338948" i="8"/>
  <c r="L338949" i="8" a="1"/>
  <c r="L338949" i="8"/>
  <c r="L338950" i="8" a="1"/>
  <c r="L338950" i="8"/>
  <c r="L338951" i="8" a="1"/>
  <c r="L338951" i="8"/>
  <c r="L338952" i="8" a="1"/>
  <c r="L338952" i="8"/>
  <c r="L338953" i="8" a="1"/>
  <c r="L338953" i="8"/>
  <c r="L338954" i="8" a="1"/>
  <c r="L338954" i="8"/>
  <c r="L338955" i="8" a="1"/>
  <c r="L338955" i="8"/>
  <c r="L338956" i="8" a="1"/>
  <c r="L338956" i="8"/>
  <c r="L338957" i="8" a="1"/>
  <c r="L338957" i="8"/>
  <c r="L338958" i="8" a="1"/>
  <c r="L338958" i="8"/>
  <c r="L338959" i="8" a="1"/>
  <c r="L338959" i="8"/>
  <c r="L338960" i="8" a="1"/>
  <c r="L338960" i="8"/>
  <c r="L338961" i="8" a="1"/>
  <c r="L338961" i="8"/>
  <c r="L338962" i="8" a="1"/>
  <c r="L338962" i="8"/>
  <c r="L338963" i="8" a="1"/>
  <c r="L338963" i="8"/>
  <c r="L338964" i="8" a="1"/>
  <c r="L338964" i="8"/>
  <c r="L338965" i="8" a="1"/>
  <c r="L338965" i="8"/>
  <c r="L338966" i="8" a="1"/>
  <c r="L338966" i="8"/>
  <c r="L338967" i="8" a="1"/>
  <c r="L338967" i="8"/>
  <c r="L338968" i="8" a="1"/>
  <c r="L338968" i="8"/>
  <c r="L338969" i="8" a="1"/>
  <c r="L338969" i="8"/>
  <c r="L338970" i="8" a="1"/>
  <c r="L338970" i="8"/>
  <c r="L338971" i="8" a="1"/>
  <c r="L338971" i="8"/>
  <c r="L338972" i="8" a="1"/>
  <c r="L338972" i="8"/>
  <c r="L338973" i="8" a="1"/>
  <c r="L338973" i="8"/>
  <c r="L338974" i="8" a="1"/>
  <c r="L338974" i="8"/>
  <c r="L338975" i="8" a="1"/>
  <c r="L338975" i="8"/>
  <c r="L338976" i="8" a="1"/>
  <c r="L338976" i="8"/>
  <c r="L338977" i="8" a="1"/>
  <c r="L338977" i="8"/>
  <c r="L338978" i="8" a="1"/>
  <c r="L338978" i="8"/>
  <c r="L338979" i="8" a="1"/>
  <c r="L338979" i="8"/>
  <c r="L338980" i="8" a="1"/>
  <c r="L338980" i="8"/>
  <c r="L338981" i="8" a="1"/>
  <c r="L338981" i="8"/>
  <c r="L338982" i="8" a="1"/>
  <c r="L338982" i="8"/>
  <c r="L338983" i="8" a="1"/>
  <c r="L338983" i="8"/>
  <c r="L338984" i="8" a="1"/>
  <c r="L338984" i="8"/>
  <c r="L338985" i="8" a="1"/>
  <c r="L338985" i="8"/>
  <c r="L338986" i="8" a="1"/>
  <c r="L338986" i="8"/>
  <c r="L338987" i="8" a="1"/>
  <c r="L338987" i="8"/>
  <c r="L338988" i="8" a="1"/>
  <c r="L338988" i="8"/>
  <c r="L338989" i="8" a="1"/>
  <c r="L338989" i="8"/>
  <c r="L338990" i="8" a="1"/>
  <c r="L338990" i="8"/>
  <c r="L338991" i="8" a="1"/>
  <c r="L338991" i="8"/>
  <c r="L338992" i="8" a="1"/>
  <c r="L338992" i="8"/>
  <c r="L338993" i="8" a="1"/>
  <c r="L338993" i="8"/>
  <c r="L338994" i="8" a="1"/>
  <c r="L338994" i="8"/>
  <c r="L338995" i="8" a="1"/>
  <c r="L338995" i="8"/>
  <c r="L338996" i="8" a="1"/>
  <c r="L338996" i="8"/>
  <c r="L338997" i="8" a="1"/>
  <c r="L338997" i="8"/>
  <c r="L338998" i="8" a="1"/>
  <c r="L338998" i="8"/>
  <c r="L338999" i="8" a="1"/>
  <c r="L338999" i="8"/>
  <c r="L339000" i="8" a="1"/>
  <c r="L339000" i="8"/>
  <c r="L339001" i="8" a="1"/>
  <c r="L339001" i="8"/>
  <c r="L339002" i="8" a="1"/>
  <c r="L339002" i="8"/>
  <c r="L339003" i="8" a="1"/>
  <c r="L339003" i="8"/>
  <c r="L339004" i="8" a="1"/>
  <c r="L339004" i="8"/>
  <c r="L339005" i="8" a="1"/>
  <c r="L339005" i="8"/>
  <c r="L339006" i="8" a="1"/>
  <c r="L339006" i="8"/>
  <c r="L339007" i="8" a="1"/>
  <c r="L339007" i="8"/>
  <c r="L339008" i="8" a="1"/>
  <c r="L339008" i="8"/>
  <c r="L339009" i="8" a="1"/>
  <c r="L339009" i="8"/>
  <c r="L339010" i="8" a="1"/>
  <c r="L339010" i="8"/>
  <c r="L339011" i="8" a="1"/>
  <c r="L339011" i="8"/>
  <c r="L339012" i="8" a="1"/>
  <c r="L339012" i="8"/>
  <c r="L339013" i="8" a="1"/>
  <c r="L339013" i="8"/>
  <c r="L339014" i="8" a="1"/>
  <c r="L339014" i="8"/>
  <c r="L339015" i="8" a="1"/>
  <c r="L339015" i="8"/>
  <c r="L339016" i="8" a="1"/>
  <c r="L339016" i="8"/>
  <c r="L339017" i="8" a="1"/>
  <c r="L339017" i="8"/>
  <c r="L339018" i="8" a="1"/>
  <c r="L339018" i="8"/>
  <c r="L339019" i="8" a="1"/>
  <c r="L339019" i="8"/>
  <c r="L339020" i="8" a="1"/>
  <c r="L339020" i="8"/>
  <c r="L339021" i="8" a="1"/>
  <c r="L339021" i="8"/>
  <c r="L339022" i="8" a="1"/>
  <c r="L339022" i="8"/>
  <c r="L339023" i="8" a="1"/>
  <c r="L339023" i="8"/>
  <c r="L339024" i="8" a="1"/>
  <c r="L339024" i="8"/>
  <c r="L339025" i="8" a="1"/>
  <c r="L339025" i="8"/>
  <c r="L339026" i="8" a="1"/>
  <c r="L339026" i="8"/>
  <c r="L339027" i="8" a="1"/>
  <c r="L339027" i="8"/>
  <c r="L339028" i="8" a="1"/>
  <c r="L339028" i="8"/>
  <c r="L339029" i="8" a="1"/>
  <c r="L339029" i="8"/>
  <c r="L339030" i="8" a="1"/>
  <c r="L339030" i="8"/>
  <c r="L339031" i="8" a="1"/>
  <c r="L339031" i="8"/>
  <c r="L339032" i="8" a="1"/>
  <c r="L339032" i="8"/>
  <c r="L339033" i="8" a="1"/>
  <c r="L339033" i="8"/>
  <c r="L339034" i="8" a="1"/>
  <c r="L339034" i="8"/>
  <c r="L339035" i="8" a="1"/>
  <c r="L339035" i="8"/>
  <c r="L339036" i="8" a="1"/>
  <c r="L339036" i="8"/>
  <c r="L339037" i="8" a="1"/>
  <c r="L339037" i="8"/>
  <c r="L339038" i="8" a="1"/>
  <c r="L339038" i="8"/>
  <c r="L339039" i="8" a="1"/>
  <c r="L339039" i="8"/>
  <c r="L339040" i="8" a="1"/>
  <c r="L339040" i="8"/>
  <c r="L339041" i="8" a="1"/>
  <c r="L339041" i="8"/>
  <c r="L339042" i="8" a="1"/>
  <c r="L339042" i="8"/>
  <c r="L339043" i="8" a="1"/>
  <c r="L339043" i="8"/>
  <c r="L339044" i="8" a="1"/>
  <c r="L339044" i="8"/>
  <c r="L339045" i="8" a="1"/>
  <c r="L339045" i="8"/>
  <c r="L339046" i="8" a="1"/>
  <c r="L339046" i="8"/>
  <c r="L339047" i="8" a="1"/>
  <c r="L339047" i="8"/>
  <c r="L339048" i="8" a="1"/>
  <c r="L339048" i="8"/>
  <c r="L339049" i="8" a="1"/>
  <c r="L339049" i="8"/>
  <c r="L339050" i="8" a="1"/>
  <c r="L339050" i="8"/>
  <c r="L339051" i="8" a="1"/>
  <c r="L339051" i="8"/>
  <c r="L339052" i="8" a="1"/>
  <c r="L339052" i="8"/>
  <c r="L339053" i="8" a="1"/>
  <c r="L339053" i="8"/>
  <c r="L339054" i="8" a="1"/>
  <c r="L339054" i="8"/>
  <c r="L339055" i="8" a="1"/>
  <c r="L339055" i="8"/>
  <c r="L339056" i="8" a="1"/>
  <c r="L339056" i="8"/>
  <c r="L339057" i="8" a="1"/>
  <c r="L339057" i="8"/>
  <c r="L339058" i="8" a="1"/>
  <c r="L339058" i="8"/>
  <c r="L339059" i="8" a="1"/>
  <c r="L339059" i="8"/>
  <c r="L339060" i="8" a="1"/>
  <c r="L339060" i="8"/>
  <c r="L339061" i="8" a="1"/>
  <c r="L339061" i="8"/>
  <c r="L339062" i="8" a="1"/>
  <c r="L339062" i="8"/>
  <c r="L339063" i="8" a="1"/>
  <c r="L339063" i="8"/>
  <c r="L339064" i="8" a="1"/>
  <c r="L339064" i="8"/>
  <c r="L339065" i="8" a="1"/>
  <c r="L339065" i="8"/>
  <c r="L339066" i="8" a="1"/>
  <c r="L339066" i="8"/>
  <c r="L339067" i="8" a="1"/>
  <c r="L339067" i="8"/>
  <c r="L339068" i="8" a="1"/>
  <c r="L339068" i="8"/>
  <c r="L339069" i="8" a="1"/>
  <c r="L339069" i="8"/>
  <c r="L339070" i="8" a="1"/>
  <c r="L339070" i="8"/>
  <c r="L339071" i="8" a="1"/>
  <c r="L339071" i="8"/>
  <c r="L339072" i="8" a="1"/>
  <c r="L339072" i="8"/>
  <c r="L339073" i="8" a="1"/>
  <c r="L339073" i="8"/>
  <c r="L339074" i="8" a="1"/>
  <c r="L339074" i="8"/>
  <c r="L339075" i="8" a="1"/>
  <c r="L339075" i="8"/>
  <c r="L339076" i="8" a="1"/>
  <c r="L339076" i="8"/>
  <c r="L339077" i="8" a="1"/>
  <c r="L339077" i="8"/>
  <c r="L339078" i="8" a="1"/>
  <c r="L339078" i="8"/>
  <c r="L339079" i="8" a="1"/>
  <c r="L339079" i="8"/>
  <c r="L339080" i="8" a="1"/>
  <c r="L339080" i="8"/>
  <c r="L339081" i="8" a="1"/>
  <c r="L339081" i="8"/>
  <c r="L339082" i="8" a="1"/>
  <c r="L339082" i="8"/>
  <c r="L339083" i="8" a="1"/>
  <c r="L339083" i="8"/>
  <c r="L339084" i="8" a="1"/>
  <c r="L339084" i="8"/>
  <c r="L339085" i="8" a="1"/>
  <c r="L339085" i="8"/>
  <c r="L339086" i="8" a="1"/>
  <c r="L339086" i="8"/>
  <c r="L339087" i="8" a="1"/>
  <c r="L339087" i="8"/>
  <c r="L339088" i="8" a="1"/>
  <c r="L339088" i="8"/>
  <c r="L339089" i="8" a="1"/>
  <c r="L339089" i="8"/>
  <c r="L339090" i="8" a="1"/>
  <c r="L339090" i="8"/>
  <c r="L339091" i="8" a="1"/>
  <c r="L339091" i="8"/>
  <c r="L339092" i="8" a="1"/>
  <c r="L339092" i="8"/>
  <c r="L339093" i="8" a="1"/>
  <c r="L339093" i="8"/>
  <c r="L339094" i="8" a="1"/>
  <c r="L339094" i="8"/>
  <c r="L339095" i="8" a="1"/>
  <c r="L339095" i="8"/>
  <c r="L339096" i="8" a="1"/>
  <c r="L339096" i="8"/>
  <c r="L339097" i="8" a="1"/>
  <c r="L339097" i="8"/>
  <c r="L339098" i="8" a="1"/>
  <c r="L339098" i="8"/>
  <c r="L339099" i="8" a="1"/>
  <c r="L339099" i="8"/>
  <c r="L339100" i="8" a="1"/>
  <c r="L339100" i="8"/>
  <c r="L339101" i="8" a="1"/>
  <c r="L339101" i="8"/>
  <c r="L339102" i="8" a="1"/>
  <c r="L339102" i="8"/>
  <c r="L339103" i="8" a="1"/>
  <c r="L339103" i="8"/>
  <c r="L339104" i="8" a="1"/>
  <c r="L339104" i="8"/>
  <c r="L339105" i="8" a="1"/>
  <c r="L339105" i="8"/>
  <c r="L339106" i="8" a="1"/>
  <c r="L339106" i="8"/>
  <c r="L339107" i="8" a="1"/>
  <c r="L339107" i="8"/>
  <c r="L339108" i="8" a="1"/>
  <c r="L339108" i="8"/>
  <c r="L339109" i="8" a="1"/>
  <c r="L339109" i="8"/>
  <c r="L339110" i="8" a="1"/>
  <c r="L339110" i="8"/>
  <c r="L339111" i="8" a="1"/>
  <c r="L339111" i="8"/>
  <c r="L339112" i="8" a="1"/>
  <c r="L339112" i="8"/>
  <c r="L339113" i="8" a="1"/>
  <c r="L339113" i="8"/>
  <c r="L339114" i="8" a="1"/>
  <c r="L339114" i="8"/>
  <c r="L339115" i="8" a="1"/>
  <c r="L339115" i="8"/>
  <c r="L339116" i="8" a="1"/>
  <c r="L339116" i="8"/>
  <c r="L339117" i="8" a="1"/>
  <c r="L339117" i="8"/>
  <c r="L339118" i="8" a="1"/>
  <c r="L339118" i="8"/>
  <c r="L339119" i="8" a="1"/>
  <c r="L339119" i="8"/>
  <c r="L339120" i="8" a="1"/>
  <c r="L339120" i="8"/>
  <c r="L339121" i="8" a="1"/>
  <c r="L339121" i="8"/>
  <c r="L339122" i="8" a="1"/>
  <c r="L339122" i="8"/>
  <c r="L339123" i="8" a="1"/>
  <c r="L339123" i="8"/>
  <c r="L339124" i="8" a="1"/>
  <c r="L339124" i="8"/>
  <c r="L339125" i="8" a="1"/>
  <c r="L339125" i="8"/>
  <c r="L339126" i="8" a="1"/>
  <c r="L339126" i="8"/>
  <c r="L339127" i="8" a="1"/>
  <c r="L339127" i="8"/>
  <c r="L339128" i="8" a="1"/>
  <c r="L339128" i="8"/>
  <c r="L339129" i="8" a="1"/>
  <c r="L339129" i="8"/>
  <c r="L339130" i="8" a="1"/>
  <c r="L339130" i="8"/>
  <c r="L339131" i="8" a="1"/>
  <c r="L339131" i="8"/>
  <c r="L339132" i="8" a="1"/>
  <c r="L339132" i="8"/>
  <c r="L339133" i="8" a="1"/>
  <c r="L339133" i="8"/>
  <c r="L339134" i="8" a="1"/>
  <c r="L339134" i="8"/>
  <c r="L339135" i="8" a="1"/>
  <c r="L339135" i="8"/>
  <c r="L339136" i="8" a="1"/>
  <c r="L339136" i="8"/>
  <c r="L339137" i="8" a="1"/>
  <c r="L339137" i="8"/>
  <c r="L339138" i="8" a="1"/>
  <c r="L339138" i="8"/>
  <c r="L339139" i="8" a="1"/>
  <c r="L339139" i="8"/>
  <c r="L339140" i="8" a="1"/>
  <c r="L339140" i="8"/>
  <c r="L339141" i="8" a="1"/>
  <c r="L339141" i="8"/>
  <c r="L339142" i="8" a="1"/>
  <c r="L339142" i="8"/>
  <c r="L339143" i="8" a="1"/>
  <c r="L339143" i="8"/>
  <c r="L339144" i="8" a="1"/>
  <c r="L339144" i="8"/>
  <c r="L339145" i="8" a="1"/>
  <c r="L339145" i="8"/>
  <c r="L339146" i="8" a="1"/>
  <c r="L339146" i="8"/>
  <c r="L339147" i="8" a="1"/>
  <c r="L339147" i="8"/>
  <c r="L339148" i="8" a="1"/>
  <c r="L339148" i="8"/>
  <c r="L339149" i="8" a="1"/>
  <c r="L339149" i="8"/>
  <c r="L339150" i="8" a="1"/>
  <c r="L339150" i="8"/>
  <c r="L339151" i="8" a="1"/>
  <c r="L339151" i="8"/>
  <c r="L339152" i="8" a="1"/>
  <c r="L339152" i="8"/>
  <c r="L339153" i="8" a="1"/>
  <c r="L339153" i="8"/>
  <c r="L339154" i="8" a="1"/>
  <c r="L339154" i="8"/>
  <c r="L339155" i="8" a="1"/>
  <c r="L339155" i="8"/>
  <c r="L339156" i="8" a="1"/>
  <c r="L339156" i="8"/>
  <c r="L339157" i="8" a="1"/>
  <c r="L339157" i="8"/>
  <c r="L339158" i="8" a="1"/>
  <c r="L339158" i="8"/>
  <c r="L339159" i="8" a="1"/>
  <c r="L339159" i="8"/>
  <c r="L339160" i="8" a="1"/>
  <c r="L339160" i="8"/>
  <c r="L339161" i="8" a="1"/>
  <c r="L339161" i="8"/>
  <c r="L339162" i="8" a="1"/>
  <c r="L339162" i="8"/>
  <c r="L339163" i="8" a="1"/>
  <c r="L339163" i="8"/>
  <c r="L339164" i="8" a="1"/>
  <c r="L339164" i="8"/>
  <c r="L339165" i="8" a="1"/>
  <c r="L339165" i="8"/>
  <c r="L339166" i="8" a="1"/>
  <c r="L339166" i="8"/>
  <c r="L339167" i="8" a="1"/>
  <c r="L339167" i="8"/>
  <c r="L339168" i="8" a="1"/>
  <c r="L339168" i="8"/>
  <c r="L339169" i="8" a="1"/>
  <c r="L339169" i="8"/>
  <c r="L339170" i="8" a="1"/>
  <c r="L339170" i="8"/>
  <c r="L339171" i="8" a="1"/>
  <c r="L339171" i="8"/>
  <c r="L339172" i="8" a="1"/>
  <c r="L339172" i="8"/>
  <c r="L339173" i="8" a="1"/>
  <c r="L339173" i="8"/>
  <c r="L339174" i="8" a="1"/>
  <c r="L339174" i="8"/>
  <c r="L339175" i="8" a="1"/>
  <c r="L339175" i="8"/>
  <c r="L339176" i="8" a="1"/>
  <c r="L339176" i="8"/>
  <c r="L339177" i="8" a="1"/>
  <c r="L339177" i="8"/>
  <c r="L339178" i="8" a="1"/>
  <c r="L339178" i="8"/>
  <c r="L339179" i="8" a="1"/>
  <c r="L339179" i="8"/>
  <c r="L339180" i="8" a="1"/>
  <c r="L339180" i="8"/>
  <c r="L339181" i="8" a="1"/>
  <c r="L339181" i="8"/>
  <c r="L339182" i="8" a="1"/>
  <c r="L339182" i="8"/>
  <c r="L339183" i="8" a="1"/>
  <c r="L339183" i="8"/>
  <c r="L339184" i="8" a="1"/>
  <c r="L339184" i="8"/>
  <c r="L339185" i="8" a="1"/>
  <c r="L339185" i="8"/>
  <c r="L339186" i="8" a="1"/>
  <c r="L339186" i="8"/>
  <c r="L339187" i="8" a="1"/>
  <c r="L339187" i="8"/>
  <c r="L339188" i="8" a="1"/>
  <c r="L339188" i="8"/>
  <c r="L339189" i="8" a="1"/>
  <c r="L339189" i="8"/>
  <c r="L339190" i="8" a="1"/>
  <c r="L339190" i="8"/>
  <c r="L339191" i="8" a="1"/>
  <c r="L339191" i="8"/>
  <c r="L339192" i="8" a="1"/>
  <c r="L339192" i="8"/>
  <c r="L339193" i="8" a="1"/>
  <c r="L339193" i="8"/>
  <c r="L339194" i="8" a="1"/>
  <c r="L339194" i="8"/>
  <c r="L339195" i="8" a="1"/>
  <c r="L339195" i="8"/>
  <c r="L339196" i="8" a="1"/>
  <c r="L339196" i="8"/>
  <c r="L339197" i="8" a="1"/>
  <c r="L339197" i="8"/>
  <c r="L339198" i="8" a="1"/>
  <c r="L339198" i="8"/>
  <c r="L339199" i="8" a="1"/>
  <c r="L339199" i="8"/>
  <c r="L339200" i="8" a="1"/>
  <c r="L339200" i="8"/>
  <c r="L339201" i="8" a="1"/>
  <c r="L339201" i="8"/>
  <c r="L339202" i="8" a="1"/>
  <c r="L339202" i="8"/>
  <c r="L339203" i="8" a="1"/>
  <c r="L339203" i="8"/>
  <c r="L339204" i="8" a="1"/>
  <c r="L339204" i="8"/>
  <c r="L339205" i="8" a="1"/>
  <c r="L339205" i="8"/>
  <c r="L339206" i="8" a="1"/>
  <c r="L339206" i="8"/>
  <c r="L339207" i="8" a="1"/>
  <c r="L339207" i="8"/>
  <c r="L339208" i="8" a="1"/>
  <c r="L339208" i="8"/>
  <c r="L339209" i="8" a="1"/>
  <c r="L339209" i="8"/>
  <c r="L339210" i="8" a="1"/>
  <c r="L339210" i="8"/>
  <c r="L339211" i="8" a="1"/>
  <c r="L339211" i="8"/>
  <c r="L339212" i="8" a="1"/>
  <c r="L339212" i="8"/>
  <c r="L339213" i="8" a="1"/>
  <c r="L339213" i="8"/>
  <c r="L339214" i="8" a="1"/>
  <c r="L339214" i="8"/>
  <c r="L339215" i="8" a="1"/>
  <c r="L339215" i="8"/>
  <c r="L339216" i="8" a="1"/>
  <c r="L339216" i="8"/>
  <c r="L339217" i="8" a="1"/>
  <c r="L339217" i="8"/>
  <c r="L339218" i="8" a="1"/>
  <c r="L339218" i="8"/>
  <c r="L339219" i="8" a="1"/>
  <c r="L339219" i="8"/>
  <c r="L339220" i="8" a="1"/>
  <c r="L339220" i="8"/>
  <c r="L339221" i="8" a="1"/>
  <c r="L339221" i="8"/>
  <c r="L339222" i="8" a="1"/>
  <c r="L339222" i="8"/>
  <c r="L339223" i="8" a="1"/>
  <c r="L339223" i="8"/>
  <c r="L339224" i="8" a="1"/>
  <c r="L339224" i="8"/>
  <c r="L339225" i="8" a="1"/>
  <c r="L339225" i="8"/>
  <c r="L339226" i="8" a="1"/>
  <c r="L339226" i="8"/>
  <c r="L339227" i="8" a="1"/>
  <c r="L339227" i="8"/>
  <c r="L339228" i="8" a="1"/>
  <c r="L339228" i="8"/>
  <c r="L339229" i="8" a="1"/>
  <c r="L339229" i="8"/>
  <c r="L339230" i="8" a="1"/>
  <c r="L339230" i="8"/>
  <c r="L339231" i="8" a="1"/>
  <c r="L339231" i="8"/>
  <c r="L339232" i="8" a="1"/>
  <c r="L339232" i="8"/>
  <c r="L339233" i="8" a="1"/>
  <c r="L339233" i="8"/>
  <c r="L339234" i="8" a="1"/>
  <c r="L339234" i="8"/>
  <c r="L339235" i="8" a="1"/>
  <c r="L339235" i="8"/>
  <c r="L339236" i="8" a="1"/>
  <c r="L339236" i="8"/>
  <c r="L339237" i="8" a="1"/>
  <c r="L339237" i="8"/>
  <c r="L339238" i="8" a="1"/>
  <c r="L339238" i="8"/>
  <c r="L339239" i="8" a="1"/>
  <c r="L339239" i="8"/>
  <c r="L339240" i="8" a="1"/>
  <c r="L339240" i="8"/>
  <c r="L339241" i="8" a="1"/>
  <c r="L339241" i="8"/>
  <c r="L339242" i="8" a="1"/>
  <c r="L339242" i="8"/>
  <c r="L339243" i="8" a="1"/>
  <c r="L339243" i="8"/>
  <c r="L339244" i="8" a="1"/>
  <c r="L339244" i="8"/>
  <c r="L339245" i="8" a="1"/>
  <c r="L339245" i="8"/>
  <c r="L339246" i="8" a="1"/>
  <c r="L339246" i="8"/>
  <c r="L339247" i="8" a="1"/>
  <c r="L339247" i="8"/>
  <c r="L339248" i="8" a="1"/>
  <c r="L339248" i="8"/>
  <c r="L339249" i="8" a="1"/>
  <c r="L339249" i="8"/>
  <c r="L339250" i="8" a="1"/>
  <c r="L339250" i="8"/>
  <c r="L339251" i="8" a="1"/>
  <c r="L339251" i="8"/>
  <c r="L339252" i="8" a="1"/>
  <c r="L339252" i="8"/>
  <c r="L339253" i="8" a="1"/>
  <c r="L339253" i="8"/>
  <c r="L339254" i="8" a="1"/>
  <c r="L339254" i="8"/>
  <c r="L339255" i="8" a="1"/>
  <c r="L339255" i="8"/>
  <c r="L339256" i="8" a="1"/>
  <c r="L339256" i="8"/>
  <c r="L339257" i="8" a="1"/>
  <c r="L339257" i="8"/>
  <c r="L339258" i="8" a="1"/>
  <c r="L339258" i="8"/>
  <c r="L339259" i="8" a="1"/>
  <c r="L339259" i="8"/>
  <c r="L339260" i="8" a="1"/>
  <c r="L339260" i="8"/>
  <c r="L339261" i="8" a="1"/>
  <c r="L339261" i="8"/>
  <c r="L339262" i="8" a="1"/>
  <c r="L339262" i="8"/>
  <c r="L339263" i="8" a="1"/>
  <c r="L339263" i="8"/>
  <c r="L339264" i="8" a="1"/>
  <c r="L339264" i="8"/>
  <c r="L339265" i="8" a="1"/>
  <c r="L339265" i="8"/>
  <c r="L339266" i="8" a="1"/>
  <c r="L339266" i="8"/>
  <c r="L339267" i="8" a="1"/>
  <c r="L339267" i="8"/>
  <c r="L339268" i="8" a="1"/>
  <c r="L339268" i="8"/>
  <c r="L339269" i="8" a="1"/>
  <c r="L339269" i="8"/>
  <c r="L339270" i="8" a="1"/>
  <c r="L339270" i="8"/>
  <c r="L339271" i="8" a="1"/>
  <c r="L339271" i="8"/>
  <c r="L339272" i="8" a="1"/>
  <c r="L339272" i="8"/>
  <c r="L339273" i="8" a="1"/>
  <c r="L339273" i="8"/>
  <c r="L339274" i="8" a="1"/>
  <c r="L339274" i="8"/>
  <c r="L339275" i="8" a="1"/>
  <c r="L339275" i="8"/>
  <c r="L339276" i="8" a="1"/>
  <c r="L339276" i="8"/>
  <c r="L339277" i="8" a="1"/>
  <c r="L339277" i="8"/>
  <c r="L339278" i="8" a="1"/>
  <c r="L339278" i="8"/>
  <c r="L339279" i="8" a="1"/>
  <c r="L339279" i="8"/>
  <c r="L339280" i="8" a="1"/>
  <c r="L339280" i="8"/>
  <c r="L339281" i="8" a="1"/>
  <c r="L339281" i="8"/>
  <c r="L339282" i="8" a="1"/>
  <c r="L339282" i="8"/>
  <c r="L339283" i="8" a="1"/>
  <c r="L339283" i="8"/>
  <c r="L339284" i="8" a="1"/>
  <c r="L339284" i="8"/>
  <c r="L339285" i="8" a="1"/>
  <c r="L339285" i="8"/>
  <c r="L339286" i="8" a="1"/>
  <c r="L339286" i="8"/>
  <c r="L339287" i="8" a="1"/>
  <c r="L339287" i="8"/>
  <c r="L339288" i="8" a="1"/>
  <c r="L339288" i="8"/>
  <c r="L339289" i="8" a="1"/>
  <c r="L339289" i="8"/>
  <c r="L339290" i="8" a="1"/>
  <c r="L339290" i="8"/>
  <c r="L339291" i="8" a="1"/>
  <c r="L339291" i="8"/>
  <c r="L339292" i="8" a="1"/>
  <c r="L339292" i="8"/>
  <c r="L339293" i="8" a="1"/>
  <c r="L339293" i="8"/>
  <c r="L339294" i="8" a="1"/>
  <c r="L339294" i="8"/>
  <c r="L339295" i="8" a="1"/>
  <c r="L339295" i="8"/>
  <c r="L339296" i="8" a="1"/>
  <c r="L339296" i="8"/>
  <c r="L339297" i="8" a="1"/>
  <c r="L339297" i="8"/>
  <c r="L339298" i="8" a="1"/>
  <c r="L339298" i="8"/>
  <c r="L339299" i="8" a="1"/>
  <c r="L339299" i="8"/>
  <c r="L339300" i="8" a="1"/>
  <c r="L339300" i="8"/>
  <c r="L339301" i="8" a="1"/>
  <c r="L339301" i="8"/>
  <c r="L339302" i="8" a="1"/>
  <c r="L339302" i="8"/>
  <c r="L339303" i="8" a="1"/>
  <c r="L339303" i="8"/>
  <c r="L339304" i="8" a="1"/>
  <c r="L339304" i="8"/>
  <c r="L339305" i="8" a="1"/>
  <c r="L339305" i="8"/>
  <c r="L339306" i="8" a="1"/>
  <c r="L339306" i="8"/>
  <c r="L339307" i="8" a="1"/>
  <c r="L339307" i="8"/>
  <c r="L339308" i="8" a="1"/>
  <c r="L339308" i="8"/>
  <c r="L339309" i="8" a="1"/>
  <c r="L339309" i="8"/>
  <c r="L339310" i="8" a="1"/>
  <c r="L339310" i="8"/>
  <c r="L339311" i="8" a="1"/>
  <c r="L339311" i="8"/>
  <c r="L339312" i="8" a="1"/>
  <c r="L339312" i="8"/>
  <c r="L339313" i="8" a="1"/>
  <c r="L339313" i="8"/>
  <c r="L339314" i="8" a="1"/>
  <c r="L339314" i="8"/>
  <c r="L339315" i="8" a="1"/>
  <c r="L339315" i="8"/>
  <c r="L339316" i="8" a="1"/>
  <c r="L339316" i="8"/>
  <c r="L339317" i="8" a="1"/>
  <c r="L339317" i="8"/>
  <c r="L339318" i="8" a="1"/>
  <c r="L339318" i="8"/>
  <c r="L339319" i="8" a="1"/>
  <c r="L339319" i="8"/>
  <c r="L339320" i="8" a="1"/>
  <c r="L339320" i="8"/>
  <c r="L339321" i="8" a="1"/>
  <c r="L339321" i="8"/>
  <c r="L339322" i="8" a="1"/>
  <c r="L339322" i="8"/>
  <c r="L339323" i="8" a="1"/>
  <c r="L339323" i="8"/>
  <c r="L339324" i="8" a="1"/>
  <c r="L339324" i="8"/>
  <c r="L339325" i="8" a="1"/>
  <c r="L339325" i="8"/>
  <c r="L339326" i="8" a="1"/>
  <c r="L339326" i="8"/>
  <c r="L339327" i="8" a="1"/>
  <c r="L339327" i="8"/>
  <c r="L339328" i="8" a="1"/>
  <c r="L339328" i="8"/>
  <c r="L339329" i="8" a="1"/>
  <c r="L339329" i="8"/>
  <c r="L339330" i="8" a="1"/>
  <c r="L339330" i="8"/>
  <c r="L339331" i="8" a="1"/>
  <c r="L339331" i="8"/>
  <c r="L339332" i="8" a="1"/>
  <c r="L339332" i="8"/>
  <c r="L339333" i="8" a="1"/>
  <c r="L339333" i="8"/>
  <c r="L339334" i="8" a="1"/>
  <c r="L339334" i="8"/>
  <c r="L339335" i="8" a="1"/>
  <c r="L339335" i="8"/>
  <c r="L339336" i="8" a="1"/>
  <c r="L339336" i="8"/>
  <c r="L339337" i="8" a="1"/>
  <c r="L339337" i="8"/>
  <c r="L339338" i="8" a="1"/>
  <c r="L339338" i="8"/>
  <c r="L339339" i="8" a="1"/>
  <c r="L339339" i="8"/>
  <c r="L339340" i="8" a="1"/>
  <c r="L339340" i="8"/>
  <c r="L339341" i="8" a="1"/>
  <c r="L339341" i="8"/>
  <c r="L339342" i="8" a="1"/>
  <c r="L339342" i="8"/>
  <c r="L339343" i="8" a="1"/>
  <c r="L339343" i="8"/>
  <c r="L339344" i="8" a="1"/>
  <c r="L339344" i="8"/>
  <c r="L339345" i="8" a="1"/>
  <c r="L339345" i="8"/>
  <c r="L339346" i="8" a="1"/>
  <c r="L339346" i="8"/>
  <c r="L339347" i="8" a="1"/>
  <c r="L339347" i="8"/>
  <c r="L339348" i="8" a="1"/>
  <c r="L339348" i="8"/>
  <c r="L339349" i="8" a="1"/>
  <c r="L339349" i="8"/>
  <c r="L339350" i="8" a="1"/>
  <c r="L339350" i="8"/>
  <c r="L339351" i="8" a="1"/>
  <c r="L339351" i="8"/>
  <c r="L339352" i="8" a="1"/>
  <c r="L339352" i="8"/>
  <c r="L339353" i="8" a="1"/>
  <c r="L339353" i="8"/>
  <c r="L339354" i="8" a="1"/>
  <c r="L339354" i="8"/>
  <c r="L339355" i="8" a="1"/>
  <c r="L339355" i="8"/>
  <c r="L339356" i="8" a="1"/>
  <c r="L339356" i="8"/>
  <c r="L339357" i="8" a="1"/>
  <c r="L339357" i="8"/>
  <c r="L339358" i="8" a="1"/>
  <c r="L339358" i="8"/>
  <c r="L339359" i="8" a="1"/>
  <c r="L339359" i="8"/>
  <c r="L339360" i="8" a="1"/>
  <c r="L339360" i="8"/>
  <c r="L339361" i="8" a="1"/>
  <c r="L339361" i="8"/>
  <c r="L339362" i="8" a="1"/>
  <c r="L339362" i="8"/>
  <c r="L339363" i="8" a="1"/>
  <c r="L339363" i="8"/>
  <c r="L339364" i="8" a="1"/>
  <c r="L339364" i="8"/>
  <c r="L339365" i="8" a="1"/>
  <c r="L339365" i="8"/>
  <c r="L339366" i="8" a="1"/>
  <c r="L339366" i="8"/>
  <c r="L339367" i="8" a="1"/>
  <c r="L339367" i="8"/>
  <c r="L339368" i="8" a="1"/>
  <c r="L339368" i="8"/>
  <c r="L339369" i="8" a="1"/>
  <c r="L339369" i="8"/>
  <c r="L339370" i="8" a="1"/>
  <c r="L339370" i="8"/>
  <c r="L339371" i="8" a="1"/>
  <c r="L339371" i="8"/>
  <c r="L339372" i="8" a="1"/>
  <c r="L339372" i="8"/>
  <c r="L339373" i="8" a="1"/>
  <c r="L339373" i="8"/>
  <c r="L339374" i="8" a="1"/>
  <c r="L339374" i="8"/>
  <c r="L339375" i="8" a="1"/>
  <c r="L339375" i="8"/>
  <c r="L339376" i="8" a="1"/>
  <c r="L339376" i="8"/>
  <c r="L339377" i="8" a="1"/>
  <c r="L339377" i="8"/>
  <c r="L339378" i="8" a="1"/>
  <c r="L339378" i="8"/>
  <c r="L339379" i="8" a="1"/>
  <c r="L339379" i="8"/>
  <c r="L339380" i="8" a="1"/>
  <c r="L339380" i="8"/>
  <c r="L339381" i="8" a="1"/>
  <c r="L339381" i="8"/>
  <c r="L339382" i="8" a="1"/>
  <c r="L339382" i="8"/>
  <c r="L339383" i="8" a="1"/>
  <c r="L339383" i="8"/>
  <c r="L339384" i="8" a="1"/>
  <c r="L339384" i="8"/>
  <c r="L339385" i="8" a="1"/>
  <c r="L339385" i="8"/>
  <c r="L339386" i="8" a="1"/>
  <c r="L339386" i="8"/>
  <c r="L339387" i="8" a="1"/>
  <c r="L339387" i="8"/>
  <c r="L339388" i="8" a="1"/>
  <c r="L339388" i="8"/>
  <c r="L339389" i="8" a="1"/>
  <c r="L339389" i="8"/>
  <c r="L339390" i="8" a="1"/>
  <c r="L339390" i="8"/>
  <c r="L339391" i="8" a="1"/>
  <c r="L339391" i="8"/>
  <c r="L339392" i="8" a="1"/>
  <c r="L339392" i="8"/>
  <c r="L339393" i="8" a="1"/>
  <c r="L339393" i="8"/>
  <c r="L339394" i="8" a="1"/>
  <c r="L339394" i="8"/>
  <c r="L339395" i="8" a="1"/>
  <c r="L339395" i="8"/>
  <c r="L339396" i="8" a="1"/>
  <c r="L339396" i="8"/>
  <c r="L339397" i="8" a="1"/>
  <c r="L339397" i="8"/>
  <c r="L339398" i="8" a="1"/>
  <c r="L339398" i="8"/>
  <c r="L339399" i="8" a="1"/>
  <c r="L339399" i="8"/>
  <c r="L339400" i="8" a="1"/>
  <c r="L339400" i="8"/>
  <c r="L339401" i="8" a="1"/>
  <c r="L339401" i="8"/>
  <c r="L339402" i="8" a="1"/>
  <c r="L339402" i="8"/>
  <c r="L339403" i="8" a="1"/>
  <c r="L339403" i="8"/>
  <c r="L339404" i="8" a="1"/>
  <c r="L339404" i="8"/>
  <c r="L339405" i="8" a="1"/>
  <c r="L339405" i="8"/>
  <c r="L339406" i="8" a="1"/>
  <c r="L339406" i="8"/>
  <c r="L339407" i="8" a="1"/>
  <c r="L339407" i="8"/>
  <c r="L339408" i="8" a="1"/>
  <c r="L339408" i="8"/>
  <c r="L339409" i="8" a="1"/>
  <c r="L339409" i="8"/>
  <c r="L339410" i="8" a="1"/>
  <c r="L339410" i="8"/>
  <c r="L339411" i="8" a="1"/>
  <c r="L339411" i="8"/>
  <c r="L339412" i="8" a="1"/>
  <c r="L339412" i="8"/>
  <c r="L339413" i="8" a="1"/>
  <c r="L339413" i="8"/>
  <c r="L339414" i="8" a="1"/>
  <c r="L339414" i="8"/>
  <c r="L339415" i="8" a="1"/>
  <c r="L339415" i="8"/>
  <c r="L339416" i="8" a="1"/>
  <c r="L339416" i="8"/>
  <c r="L339417" i="8" a="1"/>
  <c r="L339417" i="8"/>
  <c r="L339418" i="8" a="1"/>
  <c r="L339418" i="8"/>
  <c r="L339419" i="8" a="1"/>
  <c r="L339419" i="8"/>
  <c r="L339420" i="8" a="1"/>
  <c r="L339420" i="8"/>
  <c r="L339421" i="8" a="1"/>
  <c r="L339421" i="8"/>
  <c r="L339422" i="8" a="1"/>
  <c r="L339422" i="8"/>
  <c r="L339423" i="8" a="1"/>
  <c r="L339423" i="8"/>
  <c r="L339424" i="8" a="1"/>
  <c r="L339424" i="8"/>
  <c r="L339425" i="8" a="1"/>
  <c r="L339425" i="8"/>
  <c r="L339426" i="8" a="1"/>
  <c r="L339426" i="8"/>
  <c r="L339427" i="8" a="1"/>
  <c r="L339427" i="8"/>
  <c r="L339428" i="8" a="1"/>
  <c r="L339428" i="8"/>
  <c r="L339429" i="8" a="1"/>
  <c r="L339429" i="8"/>
  <c r="L339430" i="8" a="1"/>
  <c r="L339430" i="8"/>
  <c r="L339431" i="8" a="1"/>
  <c r="L339431" i="8"/>
  <c r="L339432" i="8" a="1"/>
  <c r="L339432" i="8"/>
  <c r="L339433" i="8" a="1"/>
  <c r="L339433" i="8"/>
  <c r="L339434" i="8" a="1"/>
  <c r="L339434" i="8"/>
  <c r="L339435" i="8" a="1"/>
  <c r="L339435" i="8"/>
  <c r="L339436" i="8" a="1"/>
  <c r="L339436" i="8"/>
  <c r="L339437" i="8" a="1"/>
  <c r="L339437" i="8"/>
  <c r="L339438" i="8" a="1"/>
  <c r="L339438" i="8"/>
  <c r="L339439" i="8" a="1"/>
  <c r="L339439" i="8"/>
  <c r="L339440" i="8" a="1"/>
  <c r="L339440" i="8"/>
  <c r="L339441" i="8" a="1"/>
  <c r="L339441" i="8"/>
  <c r="L339442" i="8" a="1"/>
  <c r="L339442" i="8"/>
  <c r="L339443" i="8" a="1"/>
  <c r="L339443" i="8"/>
  <c r="L339444" i="8" a="1"/>
  <c r="L339444" i="8"/>
  <c r="L339445" i="8" a="1"/>
  <c r="L339445" i="8"/>
  <c r="L339446" i="8" a="1"/>
  <c r="L339446" i="8"/>
  <c r="L339447" i="8" a="1"/>
  <c r="L339447" i="8"/>
  <c r="L339448" i="8" a="1"/>
  <c r="L339448" i="8"/>
  <c r="L339449" i="8" a="1"/>
  <c r="L339449" i="8"/>
  <c r="L339450" i="8" a="1"/>
  <c r="L339450" i="8"/>
  <c r="L339451" i="8" a="1"/>
  <c r="L339451" i="8"/>
  <c r="L339452" i="8" a="1"/>
  <c r="L339452" i="8"/>
  <c r="L339453" i="8" a="1"/>
  <c r="L339453" i="8"/>
  <c r="L339454" i="8" a="1"/>
  <c r="L339454" i="8"/>
  <c r="L339455" i="8" a="1"/>
  <c r="L339455" i="8"/>
  <c r="L339456" i="8" a="1"/>
  <c r="L339456" i="8"/>
  <c r="L339457" i="8" a="1"/>
  <c r="L339457" i="8"/>
  <c r="L339458" i="8" a="1"/>
  <c r="L339458" i="8"/>
  <c r="L339459" i="8" a="1"/>
  <c r="L339459" i="8"/>
  <c r="L339460" i="8" a="1"/>
  <c r="L339460" i="8"/>
  <c r="L339461" i="8" a="1"/>
  <c r="L339461" i="8"/>
  <c r="L339462" i="8" a="1"/>
  <c r="L339462" i="8"/>
  <c r="L339463" i="8" a="1"/>
  <c r="L339463" i="8"/>
  <c r="L339464" i="8" a="1"/>
  <c r="L339464" i="8"/>
  <c r="L339465" i="8" a="1"/>
  <c r="L339465" i="8"/>
  <c r="L339466" i="8" a="1"/>
  <c r="L339466" i="8"/>
  <c r="L339467" i="8" a="1"/>
  <c r="L339467" i="8"/>
  <c r="L339468" i="8" a="1"/>
  <c r="L339468" i="8"/>
  <c r="L339469" i="8" a="1"/>
  <c r="L339469" i="8"/>
  <c r="L339470" i="8" a="1"/>
  <c r="L339470" i="8"/>
  <c r="L339471" i="8" a="1"/>
  <c r="L339471" i="8"/>
  <c r="L339472" i="8" a="1"/>
  <c r="L339472" i="8"/>
  <c r="L339473" i="8" a="1"/>
  <c r="L339473" i="8"/>
  <c r="L339474" i="8" a="1"/>
  <c r="L339474" i="8"/>
  <c r="L339475" i="8" a="1"/>
  <c r="L339475" i="8"/>
  <c r="L339476" i="8" a="1"/>
  <c r="L339476" i="8"/>
  <c r="L339477" i="8" a="1"/>
  <c r="L339477" i="8"/>
  <c r="L339478" i="8" a="1"/>
  <c r="L339478" i="8"/>
  <c r="L339479" i="8" a="1"/>
  <c r="L339479" i="8"/>
  <c r="L339480" i="8" a="1"/>
  <c r="L339480" i="8"/>
  <c r="L339481" i="8" a="1"/>
  <c r="L339481" i="8"/>
  <c r="L339482" i="8" a="1"/>
  <c r="L339482" i="8"/>
  <c r="L339483" i="8" a="1"/>
  <c r="L339483" i="8"/>
  <c r="L339484" i="8" a="1"/>
  <c r="L339484" i="8"/>
  <c r="L339485" i="8" a="1"/>
  <c r="L339485" i="8"/>
  <c r="L339486" i="8" a="1"/>
  <c r="L339486" i="8"/>
  <c r="L339487" i="8" a="1"/>
  <c r="L339487" i="8"/>
  <c r="L339488" i="8" a="1"/>
  <c r="L339488" i="8"/>
  <c r="L339489" i="8" a="1"/>
  <c r="L339489" i="8"/>
  <c r="L339490" i="8" a="1"/>
  <c r="L339490" i="8"/>
  <c r="L339491" i="8" a="1"/>
  <c r="L339491" i="8"/>
  <c r="L339492" i="8" a="1"/>
  <c r="L339492" i="8"/>
  <c r="L339493" i="8" a="1"/>
  <c r="L339493" i="8"/>
  <c r="L339494" i="8" a="1"/>
  <c r="L339494" i="8"/>
  <c r="L339495" i="8" a="1"/>
  <c r="L339495" i="8"/>
  <c r="L339496" i="8" a="1"/>
  <c r="L339496" i="8"/>
  <c r="L339497" i="8" a="1"/>
  <c r="L339497" i="8"/>
  <c r="L339498" i="8" a="1"/>
  <c r="L339498" i="8"/>
  <c r="L339499" i="8" a="1"/>
  <c r="L339499" i="8"/>
  <c r="L339500" i="8" a="1"/>
  <c r="L339500" i="8"/>
  <c r="L339501" i="8" a="1"/>
  <c r="L339501" i="8"/>
  <c r="L339502" i="8" a="1"/>
  <c r="L339502" i="8"/>
  <c r="L339503" i="8" a="1"/>
  <c r="L339503" i="8"/>
  <c r="L339504" i="8" a="1"/>
  <c r="L339504" i="8"/>
  <c r="L339505" i="8" a="1"/>
  <c r="L339505" i="8"/>
  <c r="L339506" i="8" a="1"/>
  <c r="L339506" i="8"/>
  <c r="L339507" i="8" a="1"/>
  <c r="L339507" i="8"/>
  <c r="L339508" i="8" a="1"/>
  <c r="L339508" i="8"/>
  <c r="L339509" i="8" a="1"/>
  <c r="L339509" i="8"/>
  <c r="L339510" i="8" a="1"/>
  <c r="L339510" i="8"/>
  <c r="L339511" i="8" a="1"/>
  <c r="L339511" i="8"/>
  <c r="L339512" i="8" a="1"/>
  <c r="L339512" i="8"/>
  <c r="L339513" i="8" a="1"/>
  <c r="L339513" i="8"/>
  <c r="L339514" i="8" a="1"/>
  <c r="L339514" i="8"/>
  <c r="L339515" i="8" a="1"/>
  <c r="L339515" i="8"/>
  <c r="L339516" i="8" a="1"/>
  <c r="L339516" i="8"/>
  <c r="L339517" i="8" a="1"/>
  <c r="L339517" i="8"/>
  <c r="L339518" i="8" a="1"/>
  <c r="L339518" i="8"/>
  <c r="L339519" i="8" a="1"/>
  <c r="L339519" i="8"/>
  <c r="L339520" i="8" a="1"/>
  <c r="L339520" i="8"/>
  <c r="L339521" i="8" a="1"/>
  <c r="L339521" i="8"/>
  <c r="L339522" i="8" a="1"/>
  <c r="L339522" i="8"/>
  <c r="L339523" i="8" a="1"/>
  <c r="L339523" i="8"/>
  <c r="L339524" i="8" a="1"/>
  <c r="L339524" i="8"/>
  <c r="L339525" i="8" a="1"/>
  <c r="L339525" i="8"/>
  <c r="L339526" i="8" a="1"/>
  <c r="L339526" i="8"/>
  <c r="L339527" i="8" a="1"/>
  <c r="L339527" i="8"/>
  <c r="L339528" i="8" a="1"/>
  <c r="L339528" i="8"/>
  <c r="L339529" i="8" a="1"/>
  <c r="L339529" i="8"/>
  <c r="L339530" i="8" a="1"/>
  <c r="L339530" i="8"/>
  <c r="L339531" i="8" a="1"/>
  <c r="L339531" i="8"/>
  <c r="L339532" i="8" a="1"/>
  <c r="L339532" i="8"/>
  <c r="L339533" i="8" a="1"/>
  <c r="L339533" i="8"/>
  <c r="L339534" i="8" a="1"/>
  <c r="L339534" i="8"/>
  <c r="L339535" i="8" a="1"/>
  <c r="L339535" i="8"/>
  <c r="L339536" i="8" a="1"/>
  <c r="L339536" i="8"/>
  <c r="L339537" i="8" a="1"/>
  <c r="L339537" i="8"/>
  <c r="L339538" i="8" a="1"/>
  <c r="L339538" i="8"/>
  <c r="L339539" i="8" a="1"/>
  <c r="L339539" i="8"/>
  <c r="L339540" i="8" a="1"/>
  <c r="L339540" i="8"/>
  <c r="L339541" i="8" a="1"/>
  <c r="L339541" i="8"/>
  <c r="L339542" i="8" a="1"/>
  <c r="L339542" i="8"/>
  <c r="L339543" i="8" a="1"/>
  <c r="L339543" i="8"/>
  <c r="L339544" i="8" a="1"/>
  <c r="L339544" i="8"/>
  <c r="L339545" i="8" a="1"/>
  <c r="L339545" i="8"/>
  <c r="L339546" i="8" a="1"/>
  <c r="L339546" i="8"/>
  <c r="L339547" i="8" a="1"/>
  <c r="L339547" i="8"/>
  <c r="L339548" i="8" a="1"/>
  <c r="L339548" i="8"/>
  <c r="L339549" i="8" a="1"/>
  <c r="L339549" i="8"/>
  <c r="L339550" i="8" a="1"/>
  <c r="L339550" i="8"/>
  <c r="L339551" i="8" a="1"/>
  <c r="L339551" i="8"/>
  <c r="L339552" i="8" a="1"/>
  <c r="L339552" i="8"/>
  <c r="L339553" i="8" a="1"/>
  <c r="L339553" i="8"/>
  <c r="L339554" i="8" a="1"/>
  <c r="L339554" i="8"/>
  <c r="L339555" i="8" a="1"/>
  <c r="L339555" i="8"/>
  <c r="L339556" i="8" a="1"/>
  <c r="L339556" i="8"/>
  <c r="L339557" i="8" a="1"/>
  <c r="L339557" i="8"/>
  <c r="L339558" i="8" a="1"/>
  <c r="L339558" i="8"/>
  <c r="L339559" i="8" a="1"/>
  <c r="L339559" i="8"/>
  <c r="L339560" i="8" a="1"/>
  <c r="L339560" i="8"/>
  <c r="L339561" i="8" a="1"/>
  <c r="L339561" i="8"/>
  <c r="L339562" i="8" a="1"/>
  <c r="L339562" i="8"/>
  <c r="L339563" i="8" a="1"/>
  <c r="L339563" i="8"/>
  <c r="L339564" i="8" a="1"/>
  <c r="L339564" i="8"/>
  <c r="L339565" i="8" a="1"/>
  <c r="L339565" i="8"/>
  <c r="L339566" i="8" a="1"/>
  <c r="L339566" i="8"/>
  <c r="L339567" i="8" a="1"/>
  <c r="L339567" i="8"/>
  <c r="L339568" i="8" a="1"/>
  <c r="L339568" i="8"/>
  <c r="L339569" i="8" a="1"/>
  <c r="L339569" i="8"/>
  <c r="L339570" i="8" a="1"/>
  <c r="L339570" i="8"/>
  <c r="L339571" i="8" a="1"/>
  <c r="L339571" i="8"/>
  <c r="L339572" i="8" a="1"/>
  <c r="L339572" i="8"/>
  <c r="L339573" i="8" a="1"/>
  <c r="L339573" i="8"/>
  <c r="L339574" i="8" a="1"/>
  <c r="L339574" i="8"/>
  <c r="L339575" i="8" a="1"/>
  <c r="L339575" i="8"/>
  <c r="L339576" i="8" a="1"/>
  <c r="L339576" i="8"/>
  <c r="L339577" i="8" a="1"/>
  <c r="L339577" i="8"/>
  <c r="L339578" i="8" a="1"/>
  <c r="L339578" i="8"/>
  <c r="L339579" i="8" a="1"/>
  <c r="L339579" i="8"/>
  <c r="L339580" i="8" a="1"/>
  <c r="L339580" i="8"/>
  <c r="L339581" i="8" a="1"/>
  <c r="L339581" i="8"/>
  <c r="L339582" i="8" a="1"/>
  <c r="L339582" i="8"/>
  <c r="L339583" i="8" a="1"/>
  <c r="L339583" i="8"/>
  <c r="L339584" i="8" a="1"/>
  <c r="L339584" i="8"/>
  <c r="L339585" i="8" a="1"/>
  <c r="L339585" i="8"/>
  <c r="L339586" i="8" a="1"/>
  <c r="L339586" i="8"/>
  <c r="L339587" i="8" a="1"/>
  <c r="L339587" i="8"/>
  <c r="L339588" i="8" a="1"/>
  <c r="L339588" i="8"/>
  <c r="L339589" i="8" a="1"/>
  <c r="L339589" i="8"/>
  <c r="L339590" i="8" a="1"/>
  <c r="L339590" i="8"/>
  <c r="L339591" i="8" a="1"/>
  <c r="L339591" i="8"/>
  <c r="L339592" i="8" a="1"/>
  <c r="L339592" i="8"/>
  <c r="L339593" i="8" a="1"/>
  <c r="L339593" i="8"/>
  <c r="L339594" i="8" a="1"/>
  <c r="L339594" i="8"/>
  <c r="L339595" i="8" a="1"/>
  <c r="L339595" i="8"/>
  <c r="L339596" i="8" a="1"/>
  <c r="L339596" i="8"/>
  <c r="L339597" i="8" a="1"/>
  <c r="L339597" i="8"/>
  <c r="L339598" i="8" a="1"/>
  <c r="L339598" i="8"/>
  <c r="L339599" i="8" a="1"/>
  <c r="L339599" i="8"/>
  <c r="L339600" i="8" a="1"/>
  <c r="L339600" i="8"/>
  <c r="L339601" i="8" a="1"/>
  <c r="L339601" i="8"/>
  <c r="L339602" i="8" a="1"/>
  <c r="L339602" i="8"/>
  <c r="L339603" i="8" a="1"/>
  <c r="L339603" i="8"/>
  <c r="L339604" i="8" a="1"/>
  <c r="L339604" i="8"/>
  <c r="L339605" i="8" a="1"/>
  <c r="L339605" i="8"/>
  <c r="L339606" i="8" a="1"/>
  <c r="L339606" i="8"/>
  <c r="L339607" i="8" a="1"/>
  <c r="L339607" i="8"/>
  <c r="L339608" i="8" a="1"/>
  <c r="L339608" i="8"/>
  <c r="L339609" i="8" a="1"/>
  <c r="L339609" i="8"/>
  <c r="L339610" i="8" a="1"/>
  <c r="L339610" i="8"/>
  <c r="L339611" i="8" a="1"/>
  <c r="L339611" i="8"/>
  <c r="L339612" i="8" a="1"/>
  <c r="L339612" i="8"/>
  <c r="L339613" i="8" a="1"/>
  <c r="L339613" i="8"/>
  <c r="L339614" i="8" a="1"/>
  <c r="L339614" i="8"/>
  <c r="L339615" i="8" a="1"/>
  <c r="L339615" i="8"/>
  <c r="L339616" i="8" a="1"/>
  <c r="L339616" i="8"/>
  <c r="L339617" i="8" a="1"/>
  <c r="L339617" i="8"/>
  <c r="L339618" i="8" a="1"/>
  <c r="L339618" i="8"/>
  <c r="L339619" i="8" a="1"/>
  <c r="L339619" i="8"/>
  <c r="L339620" i="8" a="1"/>
  <c r="L339620" i="8"/>
  <c r="L339621" i="8" a="1"/>
  <c r="L339621" i="8"/>
  <c r="L339622" i="8" a="1"/>
  <c r="L339622" i="8"/>
  <c r="L339623" i="8" a="1"/>
  <c r="L339623" i="8"/>
  <c r="L339624" i="8" a="1"/>
  <c r="L339624" i="8"/>
  <c r="L339625" i="8" a="1"/>
  <c r="L339625" i="8"/>
  <c r="L339626" i="8" a="1"/>
  <c r="L339626" i="8"/>
  <c r="L339627" i="8" a="1"/>
  <c r="L339627" i="8"/>
  <c r="L339628" i="8" a="1"/>
  <c r="L339628" i="8"/>
  <c r="L339629" i="8" a="1"/>
  <c r="L339629" i="8"/>
  <c r="L339630" i="8" a="1"/>
  <c r="L339630" i="8"/>
  <c r="L339631" i="8" a="1"/>
  <c r="L339631" i="8"/>
  <c r="L339632" i="8" a="1"/>
  <c r="L339632" i="8"/>
  <c r="L339633" i="8" a="1"/>
  <c r="L339633" i="8"/>
  <c r="L339634" i="8" a="1"/>
  <c r="L339634" i="8"/>
  <c r="L339635" i="8" a="1"/>
  <c r="L339635" i="8"/>
  <c r="L339636" i="8" a="1"/>
  <c r="L339636" i="8"/>
  <c r="L339637" i="8" a="1"/>
  <c r="L339637" i="8"/>
  <c r="L339638" i="8" a="1"/>
  <c r="L339638" i="8"/>
  <c r="L339639" i="8" a="1"/>
  <c r="L339639" i="8"/>
  <c r="L339640" i="8" a="1"/>
  <c r="L339640" i="8"/>
  <c r="L339641" i="8" a="1"/>
  <c r="L339641" i="8"/>
  <c r="L339642" i="8" a="1"/>
  <c r="L339642" i="8"/>
  <c r="L339643" i="8" a="1"/>
  <c r="L339643" i="8"/>
  <c r="L339644" i="8" a="1"/>
  <c r="L339644" i="8"/>
  <c r="L339645" i="8" a="1"/>
  <c r="L339645" i="8"/>
  <c r="L339646" i="8" a="1"/>
  <c r="L339646" i="8"/>
  <c r="L339647" i="8" a="1"/>
  <c r="L339647" i="8"/>
  <c r="L339648" i="8" a="1"/>
  <c r="L339648" i="8"/>
  <c r="L339649" i="8" a="1"/>
  <c r="L339649" i="8"/>
  <c r="L339650" i="8" a="1"/>
  <c r="L339650" i="8"/>
  <c r="L339651" i="8" a="1"/>
  <c r="L339651" i="8"/>
  <c r="L339652" i="8" a="1"/>
  <c r="L339652" i="8"/>
  <c r="L339653" i="8" a="1"/>
  <c r="L339653" i="8"/>
  <c r="L339654" i="8" a="1"/>
  <c r="L339654" i="8"/>
  <c r="L339655" i="8" a="1"/>
  <c r="L339655" i="8"/>
  <c r="L339656" i="8" a="1"/>
  <c r="L339656" i="8"/>
  <c r="L339657" i="8" a="1"/>
  <c r="L339657" i="8"/>
  <c r="L339658" i="8" a="1"/>
  <c r="L339658" i="8"/>
  <c r="L339659" i="8" a="1"/>
  <c r="L339659" i="8"/>
  <c r="L339660" i="8" a="1"/>
  <c r="L339660" i="8"/>
  <c r="L339661" i="8" a="1"/>
  <c r="L339661" i="8"/>
  <c r="L339662" i="8" a="1"/>
  <c r="L339662" i="8"/>
  <c r="L339663" i="8" a="1"/>
  <c r="L339663" i="8"/>
  <c r="L339664" i="8" a="1"/>
  <c r="L339664" i="8"/>
  <c r="L339665" i="8" a="1"/>
  <c r="L339665" i="8"/>
  <c r="L339666" i="8" a="1"/>
  <c r="L339666" i="8"/>
  <c r="L339667" i="8" a="1"/>
  <c r="L339667" i="8"/>
  <c r="L339668" i="8" a="1"/>
  <c r="L339668" i="8"/>
  <c r="L339669" i="8" a="1"/>
  <c r="L339669" i="8"/>
  <c r="L339670" i="8" a="1"/>
  <c r="L339670" i="8"/>
  <c r="L339671" i="8" a="1"/>
  <c r="L339671" i="8"/>
  <c r="L339672" i="8" a="1"/>
  <c r="L339672" i="8"/>
  <c r="L339673" i="8" a="1"/>
  <c r="L339673" i="8"/>
  <c r="L339674" i="8" a="1"/>
  <c r="L339674" i="8"/>
  <c r="L339675" i="8" a="1"/>
  <c r="L339675" i="8"/>
  <c r="L339676" i="8" a="1"/>
  <c r="L339676" i="8"/>
  <c r="L339677" i="8" a="1"/>
  <c r="L339677" i="8"/>
  <c r="L339678" i="8" a="1"/>
  <c r="L339678" i="8"/>
  <c r="L339679" i="8" a="1"/>
  <c r="L339679" i="8"/>
  <c r="L339680" i="8" a="1"/>
  <c r="L339680" i="8"/>
  <c r="L339681" i="8" a="1"/>
  <c r="L339681" i="8"/>
  <c r="L339682" i="8" a="1"/>
  <c r="L339682" i="8"/>
  <c r="L339683" i="8" a="1"/>
  <c r="L339683" i="8"/>
  <c r="L339684" i="8" a="1"/>
  <c r="L339684" i="8"/>
  <c r="L339685" i="8" a="1"/>
  <c r="L339685" i="8"/>
  <c r="L339686" i="8" a="1"/>
  <c r="L339686" i="8"/>
  <c r="L339687" i="8" a="1"/>
  <c r="L339687" i="8"/>
  <c r="L339688" i="8" a="1"/>
  <c r="L339688" i="8"/>
  <c r="L339689" i="8" a="1"/>
  <c r="L339689" i="8"/>
  <c r="L339690" i="8" a="1"/>
  <c r="L339690" i="8"/>
  <c r="L339691" i="8" a="1"/>
  <c r="L339691" i="8"/>
  <c r="L339692" i="8" a="1"/>
  <c r="L339692" i="8"/>
  <c r="L339693" i="8" a="1"/>
  <c r="L339693" i="8"/>
  <c r="L339694" i="8" a="1"/>
  <c r="L339694" i="8"/>
  <c r="L339695" i="8" a="1"/>
  <c r="L339695" i="8"/>
  <c r="L339696" i="8" a="1"/>
  <c r="L339696" i="8"/>
  <c r="L339697" i="8" a="1"/>
  <c r="L339697" i="8"/>
  <c r="L339698" i="8" a="1"/>
  <c r="L339698" i="8"/>
  <c r="L339699" i="8" a="1"/>
  <c r="L339699" i="8"/>
  <c r="L339700" i="8" a="1"/>
  <c r="L339700" i="8"/>
  <c r="L339701" i="8" a="1"/>
  <c r="L339701" i="8"/>
  <c r="L339702" i="8" a="1"/>
  <c r="L339702" i="8"/>
  <c r="L339703" i="8" a="1"/>
  <c r="L339703" i="8"/>
  <c r="L339704" i="8" a="1"/>
  <c r="L339704" i="8"/>
  <c r="L339705" i="8" a="1"/>
  <c r="L339705" i="8"/>
  <c r="L339706" i="8" a="1"/>
  <c r="L339706" i="8"/>
  <c r="L339707" i="8" a="1"/>
  <c r="L339707" i="8"/>
  <c r="L339708" i="8" a="1"/>
  <c r="L339708" i="8"/>
  <c r="L339709" i="8" a="1"/>
  <c r="L339709" i="8"/>
  <c r="L339710" i="8" a="1"/>
  <c r="L339710" i="8"/>
  <c r="L339711" i="8" a="1"/>
  <c r="L339711" i="8"/>
  <c r="L339712" i="8" a="1"/>
  <c r="L339712" i="8"/>
  <c r="L339713" i="8" a="1"/>
  <c r="L339713" i="8"/>
  <c r="L339714" i="8" a="1"/>
  <c r="L339714" i="8"/>
  <c r="L339715" i="8" a="1"/>
  <c r="L339715" i="8"/>
  <c r="L339716" i="8" a="1"/>
  <c r="L339716" i="8"/>
  <c r="L339717" i="8" a="1"/>
  <c r="L339717" i="8"/>
  <c r="L339718" i="8" a="1"/>
  <c r="L339718" i="8"/>
  <c r="L339719" i="8" a="1"/>
  <c r="L339719" i="8"/>
  <c r="L339720" i="8" a="1"/>
  <c r="L339720" i="8"/>
  <c r="L339721" i="8" a="1"/>
  <c r="L339721" i="8"/>
  <c r="L339722" i="8" a="1"/>
  <c r="L339722" i="8"/>
  <c r="L339723" i="8" a="1"/>
  <c r="L339723" i="8"/>
  <c r="L339724" i="8" a="1"/>
  <c r="L339724" i="8"/>
  <c r="L339725" i="8" a="1"/>
  <c r="L339725" i="8"/>
  <c r="L339726" i="8" a="1"/>
  <c r="L339726" i="8"/>
  <c r="L339727" i="8" a="1"/>
  <c r="L339727" i="8"/>
  <c r="L339728" i="8" a="1"/>
  <c r="L339728" i="8"/>
  <c r="L339729" i="8" a="1"/>
  <c r="L339729" i="8"/>
  <c r="L339730" i="8" a="1"/>
  <c r="L339730" i="8"/>
  <c r="L339731" i="8" a="1"/>
  <c r="L339731" i="8"/>
  <c r="L339732" i="8" a="1"/>
  <c r="L339732" i="8"/>
  <c r="L339733" i="8" a="1"/>
  <c r="L339733" i="8"/>
  <c r="L339734" i="8" a="1"/>
  <c r="L339734" i="8"/>
  <c r="L339735" i="8" a="1"/>
  <c r="L339735" i="8"/>
  <c r="L339736" i="8" a="1"/>
  <c r="L339736" i="8"/>
  <c r="L339737" i="8" a="1"/>
  <c r="L339737" i="8"/>
  <c r="L339738" i="8" a="1"/>
  <c r="L339738" i="8"/>
  <c r="L339739" i="8" a="1"/>
  <c r="L339739" i="8"/>
  <c r="L339740" i="8" a="1"/>
  <c r="L339740" i="8"/>
  <c r="L339741" i="8" a="1"/>
  <c r="L339741" i="8"/>
  <c r="L339742" i="8" a="1"/>
  <c r="L339742" i="8"/>
  <c r="L339743" i="8" a="1"/>
  <c r="L339743" i="8"/>
  <c r="L339744" i="8" a="1"/>
  <c r="L339744" i="8"/>
  <c r="L339745" i="8" a="1"/>
  <c r="L339745" i="8"/>
  <c r="L339746" i="8" a="1"/>
  <c r="L339746" i="8"/>
  <c r="L339747" i="8" a="1"/>
  <c r="L339747" i="8"/>
  <c r="L339748" i="8" a="1"/>
  <c r="L339748" i="8"/>
  <c r="L339749" i="8" a="1"/>
  <c r="L339749" i="8"/>
  <c r="L339750" i="8" a="1"/>
  <c r="L339750" i="8"/>
  <c r="L339751" i="8" a="1"/>
  <c r="L339751" i="8"/>
  <c r="L339752" i="8" a="1"/>
  <c r="L339752" i="8"/>
  <c r="L339753" i="8" a="1"/>
  <c r="L339753" i="8"/>
  <c r="L339754" i="8" a="1"/>
  <c r="L339754" i="8"/>
  <c r="L339755" i="8" a="1"/>
  <c r="L339755" i="8"/>
  <c r="L339756" i="8" a="1"/>
  <c r="L339756" i="8"/>
  <c r="L339757" i="8" a="1"/>
  <c r="L339757" i="8"/>
  <c r="L339758" i="8" a="1"/>
  <c r="L339758" i="8"/>
  <c r="L339759" i="8" a="1"/>
  <c r="L339759" i="8"/>
  <c r="L339760" i="8" a="1"/>
  <c r="L339760" i="8"/>
  <c r="L339761" i="8" a="1"/>
  <c r="L339761" i="8"/>
  <c r="L339762" i="8" a="1"/>
  <c r="L339762" i="8"/>
  <c r="L339763" i="8" a="1"/>
  <c r="L339763" i="8"/>
  <c r="L339764" i="8" a="1"/>
  <c r="L339764" i="8"/>
  <c r="L339765" i="8" a="1"/>
  <c r="L339765" i="8"/>
  <c r="L339766" i="8" a="1"/>
  <c r="L339766" i="8"/>
  <c r="L339767" i="8" a="1"/>
  <c r="L339767" i="8"/>
  <c r="L339768" i="8" a="1"/>
  <c r="L339768" i="8"/>
  <c r="L339769" i="8" a="1"/>
  <c r="L339769" i="8"/>
  <c r="L339770" i="8" a="1"/>
  <c r="L339770" i="8"/>
  <c r="L339771" i="8" a="1"/>
  <c r="L339771" i="8"/>
  <c r="L339772" i="8" a="1"/>
  <c r="L339772" i="8"/>
  <c r="L339773" i="8" a="1"/>
  <c r="L339773" i="8"/>
  <c r="L339774" i="8" a="1"/>
  <c r="L339774" i="8"/>
  <c r="L339775" i="8" a="1"/>
  <c r="L339775" i="8"/>
  <c r="L339776" i="8" a="1"/>
  <c r="L339776" i="8"/>
  <c r="L339777" i="8" a="1"/>
  <c r="L339777" i="8"/>
  <c r="L339778" i="8" a="1"/>
  <c r="L339778" i="8"/>
  <c r="L339779" i="8" a="1"/>
  <c r="L339779" i="8"/>
  <c r="L339780" i="8" a="1"/>
  <c r="L339780" i="8"/>
  <c r="L339781" i="8" a="1"/>
  <c r="L339781" i="8"/>
  <c r="L339782" i="8" a="1"/>
  <c r="L339782" i="8"/>
  <c r="L339783" i="8" a="1"/>
  <c r="L339783" i="8"/>
  <c r="L339784" i="8" a="1"/>
  <c r="L339784" i="8"/>
  <c r="L339785" i="8" a="1"/>
  <c r="L339785" i="8"/>
  <c r="L339786" i="8" a="1"/>
  <c r="L339786" i="8"/>
  <c r="L339787" i="8" a="1"/>
  <c r="L339787" i="8"/>
  <c r="L339788" i="8" a="1"/>
  <c r="L339788" i="8"/>
  <c r="L339789" i="8" a="1"/>
  <c r="L339789" i="8"/>
  <c r="L339790" i="8" a="1"/>
  <c r="L339790" i="8"/>
  <c r="L339791" i="8" a="1"/>
  <c r="L339791" i="8"/>
  <c r="L339792" i="8" a="1"/>
  <c r="L339792" i="8"/>
  <c r="L339793" i="8" a="1"/>
  <c r="L339793" i="8"/>
  <c r="L339794" i="8" a="1"/>
  <c r="L339794" i="8"/>
  <c r="L339795" i="8" a="1"/>
  <c r="L339795" i="8"/>
  <c r="L339796" i="8" a="1"/>
  <c r="L339796" i="8"/>
  <c r="L339797" i="8" a="1"/>
  <c r="L339797" i="8"/>
  <c r="L339798" i="8" a="1"/>
  <c r="L339798" i="8"/>
  <c r="L339799" i="8" a="1"/>
  <c r="L339799" i="8"/>
  <c r="L339800" i="8" a="1"/>
  <c r="L339800" i="8"/>
  <c r="L339801" i="8" a="1"/>
  <c r="L339801" i="8"/>
  <c r="L339802" i="8" a="1"/>
  <c r="L339802" i="8"/>
  <c r="L339803" i="8" a="1"/>
  <c r="L339803" i="8"/>
  <c r="L339804" i="8" a="1"/>
  <c r="L339804" i="8"/>
  <c r="L339805" i="8" a="1"/>
  <c r="L339805" i="8"/>
  <c r="L339806" i="8" a="1"/>
  <c r="L339806" i="8"/>
  <c r="L339807" i="8" a="1"/>
  <c r="L339807" i="8"/>
  <c r="L339808" i="8" a="1"/>
  <c r="L339808" i="8"/>
  <c r="L339809" i="8" a="1"/>
  <c r="L339809" i="8"/>
  <c r="L339810" i="8" a="1"/>
  <c r="L339810" i="8"/>
  <c r="L339811" i="8" a="1"/>
  <c r="L339811" i="8"/>
  <c r="L339812" i="8" a="1"/>
  <c r="L339812" i="8"/>
  <c r="L339813" i="8" a="1"/>
  <c r="L339813" i="8"/>
  <c r="L339814" i="8" a="1"/>
  <c r="L339814" i="8"/>
  <c r="L339815" i="8" a="1"/>
  <c r="L339815" i="8"/>
  <c r="L339816" i="8" a="1"/>
  <c r="L339816" i="8"/>
  <c r="L339817" i="8" a="1"/>
  <c r="L339817" i="8"/>
  <c r="L339818" i="8" a="1"/>
  <c r="L339818" i="8"/>
  <c r="L339819" i="8" a="1"/>
  <c r="L339819" i="8"/>
  <c r="L339820" i="8" a="1"/>
  <c r="L339820" i="8"/>
  <c r="L339821" i="8" a="1"/>
  <c r="L339821" i="8"/>
  <c r="L339822" i="8" a="1"/>
  <c r="L339822" i="8"/>
  <c r="L339823" i="8" a="1"/>
  <c r="L339823" i="8"/>
  <c r="L339824" i="8" a="1"/>
  <c r="L339824" i="8"/>
  <c r="L339825" i="8" a="1"/>
  <c r="L339825" i="8"/>
  <c r="L339826" i="8" a="1"/>
  <c r="L339826" i="8"/>
  <c r="L339827" i="8" a="1"/>
  <c r="L339827" i="8"/>
  <c r="L339828" i="8" a="1"/>
  <c r="L339828" i="8"/>
  <c r="L339829" i="8" a="1"/>
  <c r="L339829" i="8"/>
  <c r="L339830" i="8" a="1"/>
  <c r="L339830" i="8"/>
  <c r="L339831" i="8" a="1"/>
  <c r="L339831" i="8"/>
  <c r="L339832" i="8" a="1"/>
  <c r="L339832" i="8"/>
  <c r="L339833" i="8" a="1"/>
  <c r="L339833" i="8"/>
  <c r="L339834" i="8" a="1"/>
  <c r="L339834" i="8"/>
  <c r="L339835" i="8" a="1"/>
  <c r="L339835" i="8"/>
  <c r="L339836" i="8" a="1"/>
  <c r="L339836" i="8"/>
  <c r="L339837" i="8" a="1"/>
  <c r="L339837" i="8"/>
  <c r="L339838" i="8" a="1"/>
  <c r="L339838" i="8"/>
  <c r="L339839" i="8" a="1"/>
  <c r="L339839" i="8"/>
  <c r="L339840" i="8" a="1"/>
  <c r="L339840" i="8"/>
  <c r="L339841" i="8" a="1"/>
  <c r="L339841" i="8"/>
  <c r="L339842" i="8" a="1"/>
  <c r="L339842" i="8"/>
  <c r="L339843" i="8" a="1"/>
  <c r="L339843" i="8"/>
  <c r="L339844" i="8" a="1"/>
  <c r="L339844" i="8"/>
  <c r="L339845" i="8" a="1"/>
  <c r="L339845" i="8"/>
  <c r="L339846" i="8" a="1"/>
  <c r="L339846" i="8"/>
  <c r="L339847" i="8" a="1"/>
  <c r="L339847" i="8"/>
  <c r="L339848" i="8" a="1"/>
  <c r="L339848" i="8"/>
  <c r="L339849" i="8" a="1"/>
  <c r="L339849" i="8"/>
  <c r="L339850" i="8" a="1"/>
  <c r="L339850" i="8"/>
  <c r="L339851" i="8" a="1"/>
  <c r="L339851" i="8"/>
  <c r="L339852" i="8" a="1"/>
  <c r="L339852" i="8"/>
  <c r="L339853" i="8" a="1"/>
  <c r="L339853" i="8"/>
  <c r="L339854" i="8" a="1"/>
  <c r="L339854" i="8"/>
  <c r="L339855" i="8" a="1"/>
  <c r="L339855" i="8"/>
  <c r="L339856" i="8" a="1"/>
  <c r="L339856" i="8"/>
  <c r="L339857" i="8" a="1"/>
  <c r="L339857" i="8"/>
  <c r="L339858" i="8" a="1"/>
  <c r="L339858" i="8"/>
  <c r="L339859" i="8" a="1"/>
  <c r="L339859" i="8"/>
  <c r="L339860" i="8" a="1"/>
  <c r="L339860" i="8"/>
  <c r="L339861" i="8" a="1"/>
  <c r="L339861" i="8"/>
  <c r="L339862" i="8" a="1"/>
  <c r="L339862" i="8"/>
  <c r="L339863" i="8" a="1"/>
  <c r="L339863" i="8"/>
  <c r="L339864" i="8" a="1"/>
  <c r="L339864" i="8"/>
  <c r="L339865" i="8" a="1"/>
  <c r="L339865" i="8"/>
  <c r="L339866" i="8" a="1"/>
  <c r="L339866" i="8"/>
  <c r="L339867" i="8" a="1"/>
  <c r="L339867" i="8"/>
  <c r="L339868" i="8" a="1"/>
  <c r="L339868" i="8"/>
  <c r="L339869" i="8" a="1"/>
  <c r="L339869" i="8"/>
  <c r="L339870" i="8" a="1"/>
  <c r="L339870" i="8"/>
  <c r="L339871" i="8" a="1"/>
  <c r="L339871" i="8"/>
  <c r="L339872" i="8" a="1"/>
  <c r="L339872" i="8"/>
  <c r="L339873" i="8" a="1"/>
  <c r="L339873" i="8"/>
  <c r="L339874" i="8" a="1"/>
  <c r="L339874" i="8"/>
  <c r="L339875" i="8" a="1"/>
  <c r="L339875" i="8"/>
  <c r="L339876" i="8" a="1"/>
  <c r="L339876" i="8"/>
  <c r="L339877" i="8" a="1"/>
  <c r="L339877" i="8"/>
  <c r="L339878" i="8" a="1"/>
  <c r="L339878" i="8"/>
  <c r="L339879" i="8" a="1"/>
  <c r="L339879" i="8"/>
  <c r="L339880" i="8" a="1"/>
  <c r="L339880" i="8"/>
  <c r="L339881" i="8" a="1"/>
  <c r="L339881" i="8"/>
  <c r="L339882" i="8" a="1"/>
  <c r="L339882" i="8"/>
  <c r="L339883" i="8" a="1"/>
  <c r="L339883" i="8"/>
  <c r="L339884" i="8" a="1"/>
  <c r="L339884" i="8"/>
  <c r="L339885" i="8" a="1"/>
  <c r="L339885" i="8"/>
  <c r="L339886" i="8" a="1"/>
  <c r="L339886" i="8"/>
  <c r="L339887" i="8" a="1"/>
  <c r="L339887" i="8"/>
  <c r="L339888" i="8" a="1"/>
  <c r="L339888" i="8"/>
  <c r="L339889" i="8" a="1"/>
  <c r="L339889" i="8"/>
  <c r="L339890" i="8" a="1"/>
  <c r="L339890" i="8"/>
  <c r="L339891" i="8" a="1"/>
  <c r="L339891" i="8"/>
  <c r="L339892" i="8" a="1"/>
  <c r="L339892" i="8"/>
  <c r="L339893" i="8" a="1"/>
  <c r="L339893" i="8"/>
  <c r="L339894" i="8" a="1"/>
  <c r="L339894" i="8"/>
  <c r="L339895" i="8" a="1"/>
  <c r="L339895" i="8"/>
  <c r="L339896" i="8" a="1"/>
  <c r="L339896" i="8"/>
  <c r="L339897" i="8" a="1"/>
  <c r="L339897" i="8"/>
  <c r="L339898" i="8" a="1"/>
  <c r="L339898" i="8"/>
  <c r="L339899" i="8" a="1"/>
  <c r="L339899" i="8"/>
  <c r="L339900" i="8" a="1"/>
  <c r="L339900" i="8"/>
  <c r="L339901" i="8" a="1"/>
  <c r="L339901" i="8"/>
  <c r="L339902" i="8" a="1"/>
  <c r="L339902" i="8"/>
  <c r="L339903" i="8" a="1"/>
  <c r="L339903" i="8"/>
  <c r="L339904" i="8" a="1"/>
  <c r="L339904" i="8"/>
  <c r="L339905" i="8" a="1"/>
  <c r="L339905" i="8"/>
  <c r="L339906" i="8" a="1"/>
  <c r="L339906" i="8"/>
  <c r="L339907" i="8" a="1"/>
  <c r="L339907" i="8"/>
  <c r="L339908" i="8" a="1"/>
  <c r="L339908" i="8"/>
  <c r="L339909" i="8" a="1"/>
  <c r="L339909" i="8"/>
  <c r="L339910" i="8" a="1"/>
  <c r="L339910" i="8"/>
  <c r="L339911" i="8" a="1"/>
  <c r="L339911" i="8"/>
  <c r="L339912" i="8" a="1"/>
  <c r="L339912" i="8"/>
  <c r="L339913" i="8" a="1"/>
  <c r="L339913" i="8"/>
  <c r="L339914" i="8" a="1"/>
  <c r="L339914" i="8"/>
  <c r="L339915" i="8" a="1"/>
  <c r="L339915" i="8"/>
  <c r="L339916" i="8" a="1"/>
  <c r="L339916" i="8"/>
  <c r="L339917" i="8" a="1"/>
  <c r="L339917" i="8"/>
  <c r="L339918" i="8" a="1"/>
  <c r="L339918" i="8"/>
  <c r="L339919" i="8" a="1"/>
  <c r="L339919" i="8"/>
  <c r="L339920" i="8" a="1"/>
  <c r="L339920" i="8"/>
  <c r="L339921" i="8" a="1"/>
  <c r="L339921" i="8"/>
  <c r="L339922" i="8" a="1"/>
  <c r="L339922" i="8"/>
  <c r="L339923" i="8" a="1"/>
  <c r="L339923" i="8"/>
  <c r="L339924" i="8" a="1"/>
  <c r="L339924" i="8"/>
  <c r="L339925" i="8" a="1"/>
  <c r="L339925" i="8"/>
  <c r="L339926" i="8" a="1"/>
  <c r="L339926" i="8"/>
  <c r="L339927" i="8" a="1"/>
  <c r="L339927" i="8"/>
  <c r="L339928" i="8" a="1"/>
  <c r="L339928" i="8"/>
  <c r="L339929" i="8" a="1"/>
  <c r="L339929" i="8"/>
  <c r="L339930" i="8" a="1"/>
  <c r="L339930" i="8"/>
  <c r="L339931" i="8" a="1"/>
  <c r="L339931" i="8"/>
  <c r="L339932" i="8" a="1"/>
  <c r="L339932" i="8"/>
  <c r="L339933" i="8" a="1"/>
  <c r="L339933" i="8"/>
  <c r="L339934" i="8" a="1"/>
  <c r="L339934" i="8"/>
  <c r="L339935" i="8" a="1"/>
  <c r="L339935" i="8"/>
  <c r="L339936" i="8" a="1"/>
  <c r="L339936" i="8"/>
  <c r="L339937" i="8" a="1"/>
  <c r="L339937" i="8"/>
  <c r="L339938" i="8" a="1"/>
  <c r="L339938" i="8"/>
  <c r="L339939" i="8" a="1"/>
  <c r="L339939" i="8"/>
  <c r="L339940" i="8" a="1"/>
  <c r="L339940" i="8"/>
  <c r="L339941" i="8" a="1"/>
  <c r="L339941" i="8"/>
  <c r="L339942" i="8" a="1"/>
  <c r="L339942" i="8"/>
  <c r="L339943" i="8" a="1"/>
  <c r="L339943" i="8"/>
  <c r="L339944" i="8" a="1"/>
  <c r="L339944" i="8"/>
  <c r="L339945" i="8" a="1"/>
  <c r="L339945" i="8"/>
  <c r="L339946" i="8" a="1"/>
  <c r="L339946" i="8"/>
  <c r="L339947" i="8" a="1"/>
  <c r="L339947" i="8"/>
  <c r="L339948" i="8" a="1"/>
  <c r="L339948" i="8"/>
  <c r="L339949" i="8" a="1"/>
  <c r="L339949" i="8"/>
  <c r="L339950" i="8" a="1"/>
  <c r="L339950" i="8"/>
  <c r="L339951" i="8" a="1"/>
  <c r="L339951" i="8"/>
  <c r="L339952" i="8" a="1"/>
  <c r="L339952" i="8"/>
  <c r="L339953" i="8" a="1"/>
  <c r="L339953" i="8"/>
  <c r="L339954" i="8" a="1"/>
  <c r="L339954" i="8"/>
  <c r="L339955" i="8" a="1"/>
  <c r="L339955" i="8"/>
  <c r="L339956" i="8" a="1"/>
  <c r="L339956" i="8"/>
  <c r="L339957" i="8" a="1"/>
  <c r="L339957" i="8"/>
  <c r="L339958" i="8" a="1"/>
  <c r="L339958" i="8"/>
  <c r="L339959" i="8" a="1"/>
  <c r="L339959" i="8"/>
  <c r="L339960" i="8" a="1"/>
  <c r="L339960" i="8"/>
  <c r="L339961" i="8" a="1"/>
  <c r="L339961" i="8"/>
  <c r="L339962" i="8" a="1"/>
  <c r="L339962" i="8"/>
  <c r="L339963" i="8" a="1"/>
  <c r="L339963" i="8"/>
  <c r="L339964" i="8" a="1"/>
  <c r="L339964" i="8"/>
  <c r="L339965" i="8" a="1"/>
  <c r="L339965" i="8"/>
  <c r="L339966" i="8" a="1"/>
  <c r="L339966" i="8"/>
  <c r="L339967" i="8" a="1"/>
  <c r="L339967" i="8"/>
  <c r="L339968" i="8" a="1"/>
  <c r="L339968" i="8"/>
  <c r="L339969" i="8" a="1"/>
  <c r="L339969" i="8"/>
  <c r="L339970" i="8" a="1"/>
  <c r="L339970" i="8"/>
  <c r="L339971" i="8" a="1"/>
  <c r="L339971" i="8"/>
  <c r="L339972" i="8" a="1"/>
  <c r="L339972" i="8"/>
  <c r="L339973" i="8" a="1"/>
  <c r="L339973" i="8"/>
  <c r="L339974" i="8" a="1"/>
  <c r="L339974" i="8"/>
  <c r="L339975" i="8" a="1"/>
  <c r="L339975" i="8"/>
  <c r="L339976" i="8" a="1"/>
  <c r="L339976" i="8"/>
  <c r="L339977" i="8" a="1"/>
  <c r="L339977" i="8"/>
  <c r="L339978" i="8" a="1"/>
  <c r="L339978" i="8"/>
  <c r="L339979" i="8" a="1"/>
  <c r="L339979" i="8"/>
  <c r="L339980" i="8" a="1"/>
  <c r="L339980" i="8"/>
  <c r="L339981" i="8" a="1"/>
  <c r="L339981" i="8"/>
  <c r="L339982" i="8" a="1"/>
  <c r="L339982" i="8"/>
  <c r="L339983" i="8" a="1"/>
  <c r="L339983" i="8"/>
  <c r="L339984" i="8" a="1"/>
  <c r="L339984" i="8"/>
  <c r="L339985" i="8" a="1"/>
  <c r="L339985" i="8"/>
  <c r="L339986" i="8" a="1"/>
  <c r="L339986" i="8"/>
  <c r="L339987" i="8" a="1"/>
  <c r="L339987" i="8"/>
  <c r="L339988" i="8" a="1"/>
  <c r="L339988" i="8"/>
  <c r="L339989" i="8" a="1"/>
  <c r="L339989" i="8"/>
  <c r="L339990" i="8" a="1"/>
  <c r="L339990" i="8"/>
  <c r="L339991" i="8" a="1"/>
  <c r="L339991" i="8"/>
  <c r="L339992" i="8" a="1"/>
  <c r="L339992" i="8"/>
  <c r="L339993" i="8" a="1"/>
  <c r="L339993" i="8"/>
  <c r="L339994" i="8" a="1"/>
  <c r="L339994" i="8"/>
  <c r="L339995" i="8" a="1"/>
  <c r="L339995" i="8"/>
  <c r="L339996" i="8" a="1"/>
  <c r="L339996" i="8"/>
  <c r="L339997" i="8" a="1"/>
  <c r="L339997" i="8"/>
  <c r="L339998" i="8" a="1"/>
  <c r="L339998" i="8"/>
  <c r="L339999" i="8" a="1"/>
  <c r="L339999" i="8"/>
  <c r="L340000" i="8" a="1"/>
  <c r="L340000" i="8"/>
  <c r="L340001" i="8" a="1"/>
  <c r="L340001" i="8"/>
  <c r="L340002" i="8" a="1"/>
  <c r="L340002" i="8"/>
  <c r="L340003" i="8" a="1"/>
  <c r="L340003" i="8"/>
  <c r="L340004" i="8" a="1"/>
  <c r="L340004" i="8"/>
  <c r="L340005" i="8" a="1"/>
  <c r="L340005" i="8"/>
  <c r="L340006" i="8" a="1"/>
  <c r="L340006" i="8"/>
  <c r="L340007" i="8" a="1"/>
  <c r="L340007" i="8"/>
  <c r="L340008" i="8" a="1"/>
  <c r="L340008" i="8"/>
  <c r="L340009" i="8" a="1"/>
  <c r="L340009" i="8"/>
  <c r="L340010" i="8" a="1"/>
  <c r="L340010" i="8"/>
  <c r="L340011" i="8" a="1"/>
  <c r="L340011" i="8"/>
  <c r="L340012" i="8" a="1"/>
  <c r="L340012" i="8"/>
  <c r="L340013" i="8" a="1"/>
  <c r="L340013" i="8"/>
  <c r="L340014" i="8" a="1"/>
  <c r="L340014" i="8"/>
  <c r="L340015" i="8" a="1"/>
  <c r="L340015" i="8"/>
  <c r="L340016" i="8" a="1"/>
  <c r="L340016" i="8"/>
  <c r="L340017" i="8" a="1"/>
  <c r="L340017" i="8"/>
  <c r="L340018" i="8" a="1"/>
  <c r="L340018" i="8"/>
  <c r="L340019" i="8" a="1"/>
  <c r="L340019" i="8"/>
  <c r="L340020" i="8" a="1"/>
  <c r="L340020" i="8"/>
  <c r="L340021" i="8" a="1"/>
  <c r="L340021" i="8"/>
  <c r="L340022" i="8" a="1"/>
  <c r="L340022" i="8"/>
  <c r="L340023" i="8" a="1"/>
  <c r="L340023" i="8"/>
  <c r="L340024" i="8" a="1"/>
  <c r="L340024" i="8"/>
  <c r="L340025" i="8" a="1"/>
  <c r="L340025" i="8"/>
  <c r="L340026" i="8" a="1"/>
  <c r="L340026" i="8"/>
  <c r="L340027" i="8" a="1"/>
  <c r="L340027" i="8"/>
  <c r="L340028" i="8" a="1"/>
  <c r="L340028" i="8"/>
  <c r="L340029" i="8" a="1"/>
  <c r="L340029" i="8"/>
  <c r="L340030" i="8" a="1"/>
  <c r="L340030" i="8"/>
  <c r="L340031" i="8" a="1"/>
  <c r="L340031" i="8"/>
  <c r="L340032" i="8" a="1"/>
  <c r="L340032" i="8"/>
  <c r="L340033" i="8" a="1"/>
  <c r="L340033" i="8"/>
  <c r="L340034" i="8" a="1"/>
  <c r="L340034" i="8"/>
  <c r="L340035" i="8" a="1"/>
  <c r="L340035" i="8"/>
  <c r="L340036" i="8" a="1"/>
  <c r="L340036" i="8"/>
  <c r="L340037" i="8" a="1"/>
  <c r="L340037" i="8"/>
  <c r="L340038" i="8" a="1"/>
  <c r="L340038" i="8"/>
  <c r="L340039" i="8" a="1"/>
  <c r="L340039" i="8"/>
  <c r="L340040" i="8" a="1"/>
  <c r="L340040" i="8"/>
  <c r="L340041" i="8" a="1"/>
  <c r="L340041" i="8"/>
  <c r="L340042" i="8" a="1"/>
  <c r="L340042" i="8"/>
  <c r="L340043" i="8" a="1"/>
  <c r="L340043" i="8"/>
  <c r="L340044" i="8" a="1"/>
  <c r="L340044" i="8"/>
  <c r="L340045" i="8" a="1"/>
  <c r="L340045" i="8"/>
  <c r="L340046" i="8" a="1"/>
  <c r="L340046" i="8"/>
  <c r="L340047" i="8" a="1"/>
  <c r="L340047" i="8"/>
  <c r="L340048" i="8" a="1"/>
  <c r="L340048" i="8"/>
  <c r="L340049" i="8" a="1"/>
  <c r="L340049" i="8"/>
  <c r="L340050" i="8" a="1"/>
  <c r="L340050" i="8"/>
  <c r="L340051" i="8" a="1"/>
  <c r="L340051" i="8"/>
  <c r="L340052" i="8" a="1"/>
  <c r="L340052" i="8"/>
  <c r="L340053" i="8" a="1"/>
  <c r="L340053" i="8"/>
  <c r="L340054" i="8" a="1"/>
  <c r="L340054" i="8"/>
  <c r="L340055" i="8" a="1"/>
  <c r="L340055" i="8"/>
  <c r="L340056" i="8" a="1"/>
  <c r="L340056" i="8"/>
  <c r="L340057" i="8" a="1"/>
  <c r="L340057" i="8"/>
  <c r="L340058" i="8" a="1"/>
  <c r="L340058" i="8"/>
  <c r="L340059" i="8" a="1"/>
  <c r="L340059" i="8"/>
  <c r="L340060" i="8" a="1"/>
  <c r="L340060" i="8"/>
  <c r="L340061" i="8" a="1"/>
  <c r="L340061" i="8"/>
  <c r="L340062" i="8" a="1"/>
  <c r="L340062" i="8"/>
  <c r="L340063" i="8" a="1"/>
  <c r="L340063" i="8"/>
  <c r="L340064" i="8" a="1"/>
  <c r="L340064" i="8"/>
  <c r="L340065" i="8" a="1"/>
  <c r="L340065" i="8"/>
  <c r="L340066" i="8" a="1"/>
  <c r="L340066" i="8"/>
  <c r="L340067" i="8" a="1"/>
  <c r="L340067" i="8"/>
  <c r="L340068" i="8" a="1"/>
  <c r="L340068" i="8"/>
  <c r="L340069" i="8" a="1"/>
  <c r="L340069" i="8"/>
  <c r="L340070" i="8" a="1"/>
  <c r="L340070" i="8"/>
  <c r="L340071" i="8" a="1"/>
  <c r="L340071" i="8"/>
  <c r="L340072" i="8" a="1"/>
  <c r="L340072" i="8"/>
  <c r="L340073" i="8" a="1"/>
  <c r="L340073" i="8"/>
  <c r="L340074" i="8" a="1"/>
  <c r="L340074" i="8"/>
  <c r="L340075" i="8" a="1"/>
  <c r="L340075" i="8"/>
  <c r="L340076" i="8" a="1"/>
  <c r="L340076" i="8"/>
  <c r="L340077" i="8" a="1"/>
  <c r="L340077" i="8"/>
  <c r="L340078" i="8" a="1"/>
  <c r="L340078" i="8"/>
  <c r="L340079" i="8" a="1"/>
  <c r="L340079" i="8"/>
  <c r="L340080" i="8" a="1"/>
  <c r="L340080" i="8"/>
  <c r="L340081" i="8" a="1"/>
  <c r="L340081" i="8"/>
  <c r="L340082" i="8" a="1"/>
  <c r="L340082" i="8"/>
  <c r="L340083" i="8" a="1"/>
  <c r="L340083" i="8"/>
  <c r="L340084" i="8" a="1"/>
  <c r="L340084" i="8"/>
  <c r="L340085" i="8" a="1"/>
  <c r="L340085" i="8"/>
  <c r="L340086" i="8" a="1"/>
  <c r="L340086" i="8"/>
  <c r="L340087" i="8" a="1"/>
  <c r="L340087" i="8"/>
  <c r="L340088" i="8" a="1"/>
  <c r="L340088" i="8"/>
  <c r="L340089" i="8" a="1"/>
  <c r="L340089" i="8"/>
  <c r="L340090" i="8" a="1"/>
  <c r="L340090" i="8"/>
  <c r="L340091" i="8" a="1"/>
  <c r="L340091" i="8"/>
  <c r="L340092" i="8" a="1"/>
  <c r="L340092" i="8"/>
  <c r="L340093" i="8" a="1"/>
  <c r="L340093" i="8"/>
  <c r="L340094" i="8" a="1"/>
  <c r="L340094" i="8"/>
  <c r="L340095" i="8" a="1"/>
  <c r="L340095" i="8"/>
  <c r="L340096" i="8" a="1"/>
  <c r="L340096" i="8"/>
  <c r="L340097" i="8" a="1"/>
  <c r="L340097" i="8"/>
  <c r="L340098" i="8" a="1"/>
  <c r="L340098" i="8"/>
  <c r="L340099" i="8" a="1"/>
  <c r="L340099" i="8"/>
  <c r="L340100" i="8" a="1"/>
  <c r="L340100" i="8"/>
  <c r="L340101" i="8" a="1"/>
  <c r="L340101" i="8"/>
  <c r="L340102" i="8" a="1"/>
  <c r="L340102" i="8"/>
  <c r="L340103" i="8" a="1"/>
  <c r="L340103" i="8"/>
  <c r="L340104" i="8" a="1"/>
  <c r="L340104" i="8"/>
  <c r="L340105" i="8" a="1"/>
  <c r="L340105" i="8"/>
  <c r="L340106" i="8" a="1"/>
  <c r="L340106" i="8"/>
  <c r="L340107" i="8" a="1"/>
  <c r="L340107" i="8"/>
  <c r="L340108" i="8" a="1"/>
  <c r="L340108" i="8"/>
  <c r="L340109" i="8" a="1"/>
  <c r="L340109" i="8"/>
  <c r="L340110" i="8" a="1"/>
  <c r="L340110" i="8"/>
  <c r="L340111" i="8" a="1"/>
  <c r="L340111" i="8"/>
  <c r="L340112" i="8" a="1"/>
  <c r="L340112" i="8"/>
  <c r="L340113" i="8" a="1"/>
  <c r="L340113" i="8"/>
  <c r="L340114" i="8" a="1"/>
  <c r="L340114" i="8"/>
  <c r="L340115" i="8" a="1"/>
  <c r="L340115" i="8"/>
  <c r="L340116" i="8" a="1"/>
  <c r="L340116" i="8"/>
  <c r="L340117" i="8" a="1"/>
  <c r="L340117" i="8"/>
  <c r="L340118" i="8" a="1"/>
  <c r="L340118" i="8"/>
  <c r="L340119" i="8" a="1"/>
  <c r="L340119" i="8"/>
  <c r="L340120" i="8" a="1"/>
  <c r="L340120" i="8"/>
  <c r="L340121" i="8" a="1"/>
  <c r="L340121" i="8"/>
  <c r="L340122" i="8" a="1"/>
  <c r="L340122" i="8"/>
  <c r="L340123" i="8" a="1"/>
  <c r="L340123" i="8"/>
  <c r="L340124" i="8" a="1"/>
  <c r="L340124" i="8"/>
  <c r="L340125" i="8" a="1"/>
  <c r="L340125" i="8"/>
  <c r="L340126" i="8" a="1"/>
  <c r="L340126" i="8"/>
  <c r="L340127" i="8" a="1"/>
  <c r="L340127" i="8"/>
  <c r="L340128" i="8" a="1"/>
  <c r="L340128" i="8"/>
  <c r="L340129" i="8" a="1"/>
  <c r="L340129" i="8"/>
  <c r="L340130" i="8" a="1"/>
  <c r="L340130" i="8"/>
  <c r="L340131" i="8" a="1"/>
  <c r="L340131" i="8"/>
  <c r="L340132" i="8" a="1"/>
  <c r="L340132" i="8"/>
  <c r="L340133" i="8" a="1"/>
  <c r="L340133" i="8"/>
  <c r="L340134" i="8" a="1"/>
  <c r="L340134" i="8"/>
  <c r="L340135" i="8" a="1"/>
  <c r="L340135" i="8"/>
  <c r="L340136" i="8" a="1"/>
  <c r="L340136" i="8"/>
  <c r="L340137" i="8" a="1"/>
  <c r="L340137" i="8"/>
  <c r="L340138" i="8" a="1"/>
  <c r="L340138" i="8"/>
  <c r="L340139" i="8" a="1"/>
  <c r="L340139" i="8"/>
  <c r="L340140" i="8" a="1"/>
  <c r="L340140" i="8"/>
  <c r="L340141" i="8" a="1"/>
  <c r="L340141" i="8"/>
  <c r="L340142" i="8" a="1"/>
  <c r="L340142" i="8"/>
  <c r="L340143" i="8" a="1"/>
  <c r="L340143" i="8"/>
  <c r="L340144" i="8" a="1"/>
  <c r="L340144" i="8"/>
  <c r="L340145" i="8" a="1"/>
  <c r="L340145" i="8"/>
  <c r="L340146" i="8" a="1"/>
  <c r="L340146" i="8"/>
  <c r="L340147" i="8" a="1"/>
  <c r="L340147" i="8"/>
  <c r="L340148" i="8" a="1"/>
  <c r="L340148" i="8"/>
  <c r="L340149" i="8" a="1"/>
  <c r="L340149" i="8"/>
  <c r="L340150" i="8" a="1"/>
  <c r="L340150" i="8"/>
  <c r="L340151" i="8" a="1"/>
  <c r="L340151" i="8"/>
  <c r="L340152" i="8" a="1"/>
  <c r="L340152" i="8"/>
  <c r="L340153" i="8" a="1"/>
  <c r="L340153" i="8"/>
  <c r="L340154" i="8" a="1"/>
  <c r="L340154" i="8"/>
  <c r="L340155" i="8" a="1"/>
  <c r="L340155" i="8"/>
  <c r="L340156" i="8" a="1"/>
  <c r="L340156" i="8"/>
  <c r="L340157" i="8" a="1"/>
  <c r="L340157" i="8"/>
  <c r="L340158" i="8" a="1"/>
  <c r="L340158" i="8"/>
  <c r="L340159" i="8" a="1"/>
  <c r="L340159" i="8"/>
  <c r="L340160" i="8" a="1"/>
  <c r="L340160" i="8"/>
  <c r="L340161" i="8" a="1"/>
  <c r="L340161" i="8"/>
  <c r="L340162" i="8" a="1"/>
  <c r="L340162" i="8"/>
  <c r="L340163" i="8" a="1"/>
  <c r="L340163" i="8"/>
  <c r="L340164" i="8" a="1"/>
  <c r="L340164" i="8"/>
  <c r="L340165" i="8" a="1"/>
  <c r="L340165" i="8"/>
  <c r="L340166" i="8" a="1"/>
  <c r="L340166" i="8"/>
  <c r="L340167" i="8" a="1"/>
  <c r="L340167" i="8"/>
  <c r="L340168" i="8" a="1"/>
  <c r="L340168" i="8"/>
  <c r="L340169" i="8" a="1"/>
  <c r="L340169" i="8"/>
  <c r="L340170" i="8" a="1"/>
  <c r="L340170" i="8"/>
  <c r="L340171" i="8" a="1"/>
  <c r="L340171" i="8"/>
  <c r="L340172" i="8" a="1"/>
  <c r="L340172" i="8"/>
  <c r="L340173" i="8" a="1"/>
  <c r="L340173" i="8"/>
  <c r="L340174" i="8" a="1"/>
  <c r="L340174" i="8"/>
  <c r="L340175" i="8" a="1"/>
  <c r="L340175" i="8"/>
  <c r="L340176" i="8" a="1"/>
  <c r="L340176" i="8"/>
  <c r="L340177" i="8" a="1"/>
  <c r="L340177" i="8"/>
  <c r="L340178" i="8" a="1"/>
  <c r="L340178" i="8"/>
  <c r="L340179" i="8" a="1"/>
  <c r="L340179" i="8"/>
  <c r="L340180" i="8" a="1"/>
  <c r="L340180" i="8"/>
  <c r="L340181" i="8" a="1"/>
  <c r="L340181" i="8"/>
  <c r="L340182" i="8" a="1"/>
  <c r="L340182" i="8"/>
  <c r="L340183" i="8" a="1"/>
  <c r="L340183" i="8"/>
  <c r="L340184" i="8" a="1"/>
  <c r="L340184" i="8"/>
  <c r="L340185" i="8" a="1"/>
  <c r="L340185" i="8"/>
  <c r="L340186" i="8" a="1"/>
  <c r="L340186" i="8"/>
  <c r="L340187" i="8" a="1"/>
  <c r="L340187" i="8"/>
  <c r="L340188" i="8" a="1"/>
  <c r="L340188" i="8"/>
  <c r="L340189" i="8" a="1"/>
  <c r="L340189" i="8"/>
  <c r="L340190" i="8" a="1"/>
  <c r="L340190" i="8"/>
  <c r="L340191" i="8" a="1"/>
  <c r="L340191" i="8"/>
  <c r="L340192" i="8" a="1"/>
  <c r="L340192" i="8"/>
  <c r="L340193" i="8" a="1"/>
  <c r="L340193" i="8"/>
  <c r="L340194" i="8" a="1"/>
  <c r="L340194" i="8"/>
  <c r="L340195" i="8" a="1"/>
  <c r="L340195" i="8"/>
  <c r="L340196" i="8" a="1"/>
  <c r="L340196" i="8"/>
  <c r="L340197" i="8" a="1"/>
  <c r="L340197" i="8"/>
  <c r="L340198" i="8" a="1"/>
  <c r="L340198" i="8"/>
  <c r="L340199" i="8" a="1"/>
  <c r="L340199" i="8"/>
  <c r="L340200" i="8" a="1"/>
  <c r="L340200" i="8"/>
  <c r="L340201" i="8" a="1"/>
  <c r="L340201" i="8"/>
  <c r="L340202" i="8" a="1"/>
  <c r="L340202" i="8"/>
  <c r="L340203" i="8" a="1"/>
  <c r="L340203" i="8"/>
  <c r="L340204" i="8" a="1"/>
  <c r="L340204" i="8"/>
  <c r="L340205" i="8" a="1"/>
  <c r="L340205" i="8"/>
  <c r="L340206" i="8" a="1"/>
  <c r="L340206" i="8"/>
  <c r="L340207" i="8" a="1"/>
  <c r="L340207" i="8"/>
  <c r="L340208" i="8" a="1"/>
  <c r="L340208" i="8"/>
  <c r="L340209" i="8" a="1"/>
  <c r="L340209" i="8"/>
  <c r="L340210" i="8" a="1"/>
  <c r="L340210" i="8"/>
  <c r="L340211" i="8" a="1"/>
  <c r="L340211" i="8"/>
  <c r="L340212" i="8" a="1"/>
  <c r="L340212" i="8"/>
  <c r="L340213" i="8" a="1"/>
  <c r="L340213" i="8"/>
  <c r="L340214" i="8" a="1"/>
  <c r="L340214" i="8"/>
  <c r="L340215" i="8" a="1"/>
  <c r="L340215" i="8"/>
  <c r="L340216" i="8" a="1"/>
  <c r="L340216" i="8"/>
  <c r="L340217" i="8" a="1"/>
  <c r="L340217" i="8"/>
  <c r="L340218" i="8" a="1"/>
  <c r="L340218" i="8"/>
  <c r="L340219" i="8" a="1"/>
  <c r="L340219" i="8"/>
  <c r="L340220" i="8" a="1"/>
  <c r="L340220" i="8"/>
  <c r="L340221" i="8" a="1"/>
  <c r="L340221" i="8"/>
  <c r="L340222" i="8" a="1"/>
  <c r="L340222" i="8"/>
  <c r="L340223" i="8" a="1"/>
  <c r="L340223" i="8"/>
  <c r="L340224" i="8" a="1"/>
  <c r="L340224" i="8"/>
  <c r="L340225" i="8" a="1"/>
  <c r="L340225" i="8"/>
  <c r="L340226" i="8" a="1"/>
  <c r="L340226" i="8"/>
  <c r="L340227" i="8" a="1"/>
  <c r="L340227" i="8"/>
  <c r="L340228" i="8" a="1"/>
  <c r="L340228" i="8"/>
  <c r="L340229" i="8" a="1"/>
  <c r="L340229" i="8"/>
  <c r="L340230" i="8" a="1"/>
  <c r="L340230" i="8"/>
  <c r="L340231" i="8" a="1"/>
  <c r="L340231" i="8"/>
  <c r="L340232" i="8" a="1"/>
  <c r="L340232" i="8"/>
  <c r="L340233" i="8" a="1"/>
  <c r="L340233" i="8"/>
  <c r="L340234" i="8" a="1"/>
  <c r="L340234" i="8"/>
  <c r="L340235" i="8" a="1"/>
  <c r="L340235" i="8"/>
  <c r="L340236" i="8" a="1"/>
  <c r="L340236" i="8"/>
  <c r="L340237" i="8" a="1"/>
  <c r="L340237" i="8"/>
  <c r="L340238" i="8" a="1"/>
  <c r="L340238" i="8"/>
  <c r="L340239" i="8" a="1"/>
  <c r="L340239" i="8"/>
  <c r="L340240" i="8" a="1"/>
  <c r="L340240" i="8"/>
  <c r="L340241" i="8" a="1"/>
  <c r="L340241" i="8"/>
  <c r="L340242" i="8" a="1"/>
  <c r="L340242" i="8"/>
  <c r="L340243" i="8" a="1"/>
  <c r="L340243" i="8"/>
  <c r="L340244" i="8" a="1"/>
  <c r="L340244" i="8"/>
  <c r="L340245" i="8" a="1"/>
  <c r="L340245" i="8"/>
  <c r="L340246" i="8" a="1"/>
  <c r="L340246" i="8"/>
  <c r="L340247" i="8" a="1"/>
  <c r="L340247" i="8"/>
  <c r="L340248" i="8" a="1"/>
  <c r="L340248" i="8"/>
  <c r="L340249" i="8" a="1"/>
  <c r="L340249" i="8"/>
  <c r="L340250" i="8" a="1"/>
  <c r="L340250" i="8"/>
  <c r="L340251" i="8" a="1"/>
  <c r="L340251" i="8"/>
  <c r="L340252" i="8" a="1"/>
  <c r="L340252" i="8"/>
  <c r="L340253" i="8" a="1"/>
  <c r="L340253" i="8"/>
  <c r="L340254" i="8" a="1"/>
  <c r="L340254" i="8"/>
  <c r="L340255" i="8" a="1"/>
  <c r="L340255" i="8"/>
  <c r="L340256" i="8" a="1"/>
  <c r="L340256" i="8"/>
  <c r="L340257" i="8" a="1"/>
  <c r="L340257" i="8"/>
  <c r="L340258" i="8" a="1"/>
  <c r="L340258" i="8"/>
  <c r="L340259" i="8" a="1"/>
  <c r="L340259" i="8"/>
  <c r="L340260" i="8" a="1"/>
  <c r="L340260" i="8"/>
  <c r="L340261" i="8" a="1"/>
  <c r="L340261" i="8"/>
  <c r="L340262" i="8" a="1"/>
  <c r="L340262" i="8"/>
  <c r="L340263" i="8" a="1"/>
  <c r="L340263" i="8"/>
  <c r="L340264" i="8" a="1"/>
  <c r="L340264" i="8"/>
  <c r="L340265" i="8" a="1"/>
  <c r="L340265" i="8"/>
  <c r="L340266" i="8" a="1"/>
  <c r="L340266" i="8"/>
  <c r="L340267" i="8" a="1"/>
  <c r="L340267" i="8"/>
  <c r="L340268" i="8" a="1"/>
  <c r="L340268" i="8"/>
  <c r="L340269" i="8" a="1"/>
  <c r="L340269" i="8"/>
  <c r="L340270" i="8" a="1"/>
  <c r="L340270" i="8"/>
  <c r="L340271" i="8" a="1"/>
  <c r="L340271" i="8"/>
  <c r="L340272" i="8" a="1"/>
  <c r="L340272" i="8"/>
  <c r="L340273" i="8" a="1"/>
  <c r="L340273" i="8"/>
  <c r="L340274" i="8" a="1"/>
  <c r="L340274" i="8"/>
  <c r="L340275" i="8" a="1"/>
  <c r="L340275" i="8"/>
  <c r="L340276" i="8" a="1"/>
  <c r="L340276" i="8"/>
  <c r="L340277" i="8" a="1"/>
  <c r="L340277" i="8"/>
  <c r="L340278" i="8" a="1"/>
  <c r="L340278" i="8"/>
  <c r="L340279" i="8" a="1"/>
  <c r="L340279" i="8"/>
  <c r="L340280" i="8" a="1"/>
  <c r="L340280" i="8"/>
  <c r="L340281" i="8" a="1"/>
  <c r="L340281" i="8"/>
  <c r="L340282" i="8" a="1"/>
  <c r="L340282" i="8"/>
  <c r="L340283" i="8" a="1"/>
  <c r="L340283" i="8"/>
  <c r="L340284" i="8" a="1"/>
  <c r="L340284" i="8"/>
  <c r="L340285" i="8" a="1"/>
  <c r="L340285" i="8"/>
  <c r="L340286" i="8" a="1"/>
  <c r="L340286" i="8"/>
  <c r="L340287" i="8" a="1"/>
  <c r="L340287" i="8"/>
  <c r="L340288" i="8" a="1"/>
  <c r="L340288" i="8"/>
  <c r="L340289" i="8" a="1"/>
  <c r="L340289" i="8"/>
  <c r="L340290" i="8" a="1"/>
  <c r="L340290" i="8"/>
  <c r="L340291" i="8" a="1"/>
  <c r="L340291" i="8"/>
  <c r="L340292" i="8" a="1"/>
  <c r="L340292" i="8"/>
  <c r="L340293" i="8" a="1"/>
  <c r="L340293" i="8"/>
  <c r="L340294" i="8" a="1"/>
  <c r="L340294" i="8"/>
  <c r="L340295" i="8" a="1"/>
  <c r="L340295" i="8"/>
  <c r="L340296" i="8" a="1"/>
  <c r="L340296" i="8"/>
  <c r="L340297" i="8" a="1"/>
  <c r="L340297" i="8"/>
  <c r="L340298" i="8" a="1"/>
  <c r="L340298" i="8"/>
  <c r="L340299" i="8" a="1"/>
  <c r="L340299" i="8"/>
  <c r="L340300" i="8" a="1"/>
  <c r="L340300" i="8"/>
  <c r="L340301" i="8" a="1"/>
  <c r="L340301" i="8"/>
  <c r="L340302" i="8" a="1"/>
  <c r="L340302" i="8"/>
  <c r="L340303" i="8" a="1"/>
  <c r="L340303" i="8"/>
  <c r="L340304" i="8" a="1"/>
  <c r="L340304" i="8"/>
  <c r="L340305" i="8" a="1"/>
  <c r="L340305" i="8"/>
  <c r="L340306" i="8" a="1"/>
  <c r="L340306" i="8"/>
  <c r="L340307" i="8" a="1"/>
  <c r="L340307" i="8"/>
  <c r="L340308" i="8" a="1"/>
  <c r="L340308" i="8"/>
  <c r="L340309" i="8" a="1"/>
  <c r="L340309" i="8"/>
  <c r="L340310" i="8" a="1"/>
  <c r="L340310" i="8"/>
  <c r="L340311" i="8" a="1"/>
  <c r="L340311" i="8"/>
  <c r="L340312" i="8" a="1"/>
  <c r="L340312" i="8"/>
  <c r="L340313" i="8" a="1"/>
  <c r="L340313" i="8"/>
  <c r="L340314" i="8" a="1"/>
  <c r="L340314" i="8"/>
  <c r="L340315" i="8" a="1"/>
  <c r="L340315" i="8"/>
  <c r="L340316" i="8" a="1"/>
  <c r="L340316" i="8"/>
  <c r="L340317" i="8" a="1"/>
  <c r="L340317" i="8"/>
  <c r="L340318" i="8" a="1"/>
  <c r="L340318" i="8"/>
  <c r="L340319" i="8" a="1"/>
  <c r="L340319" i="8"/>
  <c r="L340320" i="8" a="1"/>
  <c r="L340320" i="8"/>
  <c r="L340321" i="8" a="1"/>
  <c r="L340321" i="8"/>
  <c r="L340322" i="8" a="1"/>
  <c r="L340322" i="8"/>
  <c r="L340323" i="8" a="1"/>
  <c r="L340323" i="8"/>
  <c r="L340324" i="8" a="1"/>
  <c r="L340324" i="8"/>
  <c r="L340325" i="8" a="1"/>
  <c r="L340325" i="8"/>
  <c r="L340326" i="8" a="1"/>
  <c r="L340326" i="8"/>
  <c r="L340327" i="8" a="1"/>
  <c r="L340327" i="8"/>
  <c r="L340328" i="8" a="1"/>
  <c r="L340328" i="8"/>
  <c r="L340329" i="8" a="1"/>
  <c r="L340329" i="8"/>
  <c r="L340330" i="8" a="1"/>
  <c r="L340330" i="8"/>
  <c r="L340331" i="8" a="1"/>
  <c r="L340331" i="8"/>
  <c r="L340332" i="8" a="1"/>
  <c r="L340332" i="8"/>
  <c r="L340333" i="8" a="1"/>
  <c r="L340333" i="8"/>
  <c r="L340334" i="8" a="1"/>
  <c r="L340334" i="8"/>
  <c r="L340335" i="8" a="1"/>
  <c r="L340335" i="8"/>
  <c r="L340336" i="8" a="1"/>
  <c r="L340336" i="8"/>
  <c r="L340337" i="8" a="1"/>
  <c r="L340337" i="8"/>
  <c r="L340338" i="8" a="1"/>
  <c r="L340338" i="8"/>
  <c r="L340339" i="8" a="1"/>
  <c r="L340339" i="8"/>
  <c r="L340340" i="8" a="1"/>
  <c r="L340340" i="8"/>
  <c r="L340341" i="8" a="1"/>
  <c r="L340341" i="8"/>
  <c r="L340342" i="8" a="1"/>
  <c r="L340342" i="8"/>
  <c r="L340343" i="8" a="1"/>
  <c r="L340343" i="8"/>
  <c r="L340344" i="8" a="1"/>
  <c r="L340344" i="8"/>
  <c r="L340345" i="8" a="1"/>
  <c r="L340345" i="8"/>
  <c r="L340346" i="8" a="1"/>
  <c r="L340346" i="8"/>
  <c r="L340347" i="8" a="1"/>
  <c r="L340347" i="8"/>
  <c r="L340348" i="8" a="1"/>
  <c r="L340348" i="8"/>
  <c r="L340349" i="8" a="1"/>
  <c r="L340349" i="8"/>
  <c r="L340350" i="8" a="1"/>
  <c r="L340350" i="8"/>
  <c r="L340351" i="8" a="1"/>
  <c r="L340351" i="8"/>
  <c r="L340352" i="8" a="1"/>
  <c r="L340352" i="8"/>
  <c r="L340353" i="8" a="1"/>
  <c r="L340353" i="8"/>
  <c r="L340354" i="8" a="1"/>
  <c r="L340354" i="8"/>
  <c r="L340355" i="8" a="1"/>
  <c r="L340355" i="8"/>
  <c r="L340356" i="8" a="1"/>
  <c r="L340356" i="8"/>
  <c r="L340357" i="8" a="1"/>
  <c r="L340357" i="8"/>
  <c r="L340358" i="8" a="1"/>
  <c r="L340358" i="8"/>
  <c r="L340359" i="8" a="1"/>
  <c r="L340359" i="8"/>
  <c r="L340360" i="8" a="1"/>
  <c r="L340360" i="8"/>
  <c r="L340361" i="8" a="1"/>
  <c r="L340361" i="8"/>
  <c r="L340362" i="8" a="1"/>
  <c r="L340362" i="8"/>
  <c r="L340363" i="8" a="1"/>
  <c r="L340363" i="8"/>
  <c r="L340364" i="8" a="1"/>
  <c r="L340364" i="8"/>
  <c r="L340365" i="8" a="1"/>
  <c r="L340365" i="8"/>
  <c r="L340366" i="8" a="1"/>
  <c r="L340366" i="8"/>
  <c r="L340367" i="8" a="1"/>
  <c r="L340367" i="8"/>
  <c r="L340368" i="8" a="1"/>
  <c r="L340368" i="8"/>
  <c r="L340369" i="8" a="1"/>
  <c r="L340369" i="8"/>
  <c r="L340370" i="8" a="1"/>
  <c r="L340370" i="8"/>
  <c r="L340371" i="8" a="1"/>
  <c r="L340371" i="8"/>
  <c r="L340372" i="8" a="1"/>
  <c r="L340372" i="8"/>
  <c r="L340373" i="8" a="1"/>
  <c r="L340373" i="8"/>
  <c r="L340374" i="8" a="1"/>
  <c r="L340374" i="8"/>
  <c r="L340375" i="8" a="1"/>
  <c r="L340375" i="8"/>
  <c r="L340376" i="8" a="1"/>
  <c r="L340376" i="8"/>
  <c r="L340377" i="8" a="1"/>
  <c r="L340377" i="8"/>
  <c r="L340378" i="8" a="1"/>
  <c r="L340378" i="8"/>
  <c r="L340379" i="8" a="1"/>
  <c r="L340379" i="8"/>
  <c r="L340380" i="8" a="1"/>
  <c r="L340380" i="8"/>
  <c r="L340381" i="8" a="1"/>
  <c r="L340381" i="8"/>
  <c r="L340382" i="8" a="1"/>
  <c r="L340382" i="8"/>
  <c r="L340383" i="8" a="1"/>
  <c r="L340383" i="8"/>
  <c r="L340384" i="8" a="1"/>
  <c r="L340384" i="8"/>
  <c r="L340385" i="8" a="1"/>
  <c r="L340385" i="8"/>
  <c r="L340386" i="8" a="1"/>
  <c r="L340386" i="8"/>
  <c r="L340387" i="8" a="1"/>
  <c r="L340387" i="8"/>
  <c r="L340388" i="8" a="1"/>
  <c r="L340388" i="8"/>
  <c r="L340389" i="8" a="1"/>
  <c r="L340389" i="8"/>
  <c r="L340390" i="8" a="1"/>
  <c r="L340390" i="8"/>
  <c r="L340391" i="8" a="1"/>
  <c r="L340391" i="8"/>
  <c r="L340392" i="8" a="1"/>
  <c r="L340392" i="8"/>
  <c r="L340393" i="8" a="1"/>
  <c r="L340393" i="8"/>
  <c r="L340394" i="8" a="1"/>
  <c r="L340394" i="8"/>
  <c r="L340395" i="8" a="1"/>
  <c r="L340395" i="8"/>
  <c r="L340396" i="8" a="1"/>
  <c r="L340396" i="8"/>
  <c r="L340397" i="8" a="1"/>
  <c r="L340397" i="8"/>
  <c r="L340398" i="8" a="1"/>
  <c r="L340398" i="8"/>
  <c r="L340399" i="8" a="1"/>
  <c r="L340399" i="8"/>
  <c r="L340400" i="8" a="1"/>
  <c r="L340400" i="8"/>
  <c r="L340401" i="8" a="1"/>
  <c r="L340401" i="8"/>
  <c r="L340402" i="8" a="1"/>
  <c r="L340402" i="8"/>
  <c r="L340403" i="8" a="1"/>
  <c r="L340403" i="8"/>
  <c r="L340404" i="8" a="1"/>
  <c r="L340404" i="8"/>
  <c r="L340405" i="8" a="1"/>
  <c r="L340405" i="8"/>
  <c r="L340406" i="8" a="1"/>
  <c r="L340406" i="8"/>
  <c r="L340407" i="8" a="1"/>
  <c r="L340407" i="8"/>
  <c r="L340408" i="8" a="1"/>
  <c r="L340408" i="8"/>
  <c r="L340409" i="8" a="1"/>
  <c r="L340409" i="8"/>
  <c r="L340410" i="8" a="1"/>
  <c r="L340410" i="8"/>
  <c r="L340411" i="8" a="1"/>
  <c r="L340411" i="8"/>
  <c r="L340412" i="8" a="1"/>
  <c r="L340412" i="8"/>
  <c r="L340413" i="8" a="1"/>
  <c r="L340413" i="8"/>
  <c r="L340414" i="8" a="1"/>
  <c r="L340414" i="8"/>
  <c r="L340415" i="8" a="1"/>
  <c r="L340415" i="8"/>
  <c r="L340416" i="8" a="1"/>
  <c r="L340416" i="8"/>
  <c r="L340417" i="8" a="1"/>
  <c r="L340417" i="8"/>
  <c r="L340418" i="8" a="1"/>
  <c r="L340418" i="8"/>
  <c r="L340419" i="8" a="1"/>
  <c r="L340419" i="8"/>
  <c r="L340420" i="8" a="1"/>
  <c r="L340420" i="8"/>
  <c r="L340421" i="8" a="1"/>
  <c r="L340421" i="8"/>
  <c r="L340422" i="8" a="1"/>
  <c r="L340422" i="8"/>
  <c r="L340423" i="8" a="1"/>
  <c r="L340423" i="8"/>
  <c r="L340424" i="8" a="1"/>
  <c r="L340424" i="8"/>
  <c r="L340425" i="8" a="1"/>
  <c r="L340425" i="8"/>
  <c r="L340426" i="8" a="1"/>
  <c r="L340426" i="8"/>
  <c r="L340427" i="8" a="1"/>
  <c r="L340427" i="8"/>
  <c r="L340428" i="8" a="1"/>
  <c r="L340428" i="8"/>
  <c r="L340429" i="8" a="1"/>
  <c r="L340429" i="8"/>
  <c r="L340430" i="8" a="1"/>
  <c r="L340430" i="8"/>
  <c r="L340431" i="8" a="1"/>
  <c r="L340431" i="8"/>
  <c r="L340432" i="8" a="1"/>
  <c r="L340432" i="8"/>
  <c r="L340433" i="8" a="1"/>
  <c r="L340433" i="8"/>
  <c r="L340434" i="8" a="1"/>
  <c r="L340434" i="8"/>
  <c r="L340435" i="8" a="1"/>
  <c r="L340435" i="8"/>
  <c r="L340436" i="8" a="1"/>
  <c r="L340436" i="8"/>
  <c r="L340437" i="8" a="1"/>
  <c r="L340437" i="8"/>
  <c r="L340438" i="8" a="1"/>
  <c r="L340438" i="8"/>
  <c r="L340439" i="8" a="1"/>
  <c r="L340439" i="8"/>
  <c r="L340440" i="8" a="1"/>
  <c r="L340440" i="8"/>
  <c r="L340441" i="8" a="1"/>
  <c r="L340441" i="8"/>
  <c r="L340442" i="8" a="1"/>
  <c r="L340442" i="8"/>
  <c r="L340443" i="8" a="1"/>
  <c r="L340443" i="8"/>
  <c r="L340444" i="8" a="1"/>
  <c r="L340444" i="8"/>
  <c r="L340445" i="8" a="1"/>
  <c r="L340445" i="8"/>
  <c r="L340446" i="8" a="1"/>
  <c r="L340446" i="8"/>
  <c r="L340447" i="8" a="1"/>
  <c r="L340447" i="8"/>
  <c r="L340448" i="8" a="1"/>
  <c r="L340448" i="8"/>
  <c r="L340449" i="8" a="1"/>
  <c r="L340449" i="8"/>
  <c r="L340450" i="8" a="1"/>
  <c r="L340450" i="8"/>
  <c r="L340451" i="8" a="1"/>
  <c r="L340451" i="8"/>
  <c r="L340452" i="8" a="1"/>
  <c r="L340452" i="8"/>
  <c r="L340453" i="8" a="1"/>
  <c r="L340453" i="8"/>
  <c r="L340454" i="8" a="1"/>
  <c r="L340454" i="8"/>
  <c r="L340455" i="8" a="1"/>
  <c r="L340455" i="8"/>
  <c r="L340456" i="8" a="1"/>
  <c r="L340456" i="8"/>
  <c r="L340457" i="8" a="1"/>
  <c r="L340457" i="8"/>
  <c r="L340458" i="8" a="1"/>
  <c r="L340458" i="8"/>
  <c r="L340459" i="8" a="1"/>
  <c r="L340459" i="8"/>
  <c r="L340460" i="8" a="1"/>
  <c r="L340460" i="8"/>
  <c r="L340461" i="8" a="1"/>
  <c r="L340461" i="8"/>
  <c r="L340462" i="8" a="1"/>
  <c r="L340462" i="8"/>
  <c r="L340463" i="8" a="1"/>
  <c r="L340463" i="8"/>
  <c r="L340464" i="8" a="1"/>
  <c r="L340464" i="8"/>
  <c r="L340465" i="8" a="1"/>
  <c r="L340465" i="8"/>
  <c r="L340466" i="8" a="1"/>
  <c r="L340466" i="8"/>
  <c r="L340467" i="8" a="1"/>
  <c r="L340467" i="8"/>
  <c r="L340468" i="8" a="1"/>
  <c r="L340468" i="8"/>
  <c r="L340469" i="8" a="1"/>
  <c r="L340469" i="8"/>
  <c r="L340470" i="8" a="1"/>
  <c r="L340470" i="8"/>
  <c r="L340471" i="8" a="1"/>
  <c r="L340471" i="8"/>
  <c r="L340472" i="8" a="1"/>
  <c r="L340472" i="8"/>
  <c r="L340473" i="8" a="1"/>
  <c r="L340473" i="8"/>
  <c r="L340474" i="8" a="1"/>
  <c r="L340474" i="8"/>
  <c r="L340475" i="8" a="1"/>
  <c r="L340475" i="8"/>
  <c r="L340476" i="8" a="1"/>
  <c r="L340476" i="8"/>
  <c r="L340477" i="8" a="1"/>
  <c r="L340477" i="8"/>
  <c r="L340478" i="8" a="1"/>
  <c r="L340478" i="8"/>
  <c r="L340479" i="8" a="1"/>
  <c r="L340479" i="8"/>
  <c r="L340480" i="8" a="1"/>
  <c r="L340480" i="8"/>
  <c r="L340481" i="8" a="1"/>
  <c r="L340481" i="8"/>
  <c r="L340482" i="8" a="1"/>
  <c r="L340482" i="8"/>
  <c r="L340483" i="8" a="1"/>
  <c r="L340483" i="8"/>
  <c r="L340484" i="8" a="1"/>
  <c r="L340484" i="8"/>
  <c r="L340485" i="8" a="1"/>
  <c r="L340485" i="8"/>
  <c r="L340486" i="8" a="1"/>
  <c r="L340486" i="8"/>
  <c r="L340487" i="8" a="1"/>
  <c r="L340487" i="8"/>
  <c r="L340488" i="8" a="1"/>
  <c r="L340488" i="8"/>
  <c r="L340489" i="8" a="1"/>
  <c r="L340489" i="8"/>
  <c r="L340490" i="8" a="1"/>
  <c r="L340490" i="8"/>
  <c r="L340491" i="8" a="1"/>
  <c r="L340491" i="8"/>
  <c r="L340492" i="8" a="1"/>
  <c r="L340492" i="8"/>
  <c r="L340493" i="8" a="1"/>
  <c r="L340493" i="8"/>
  <c r="L340494" i="8" a="1"/>
  <c r="L340494" i="8"/>
  <c r="L340495" i="8" a="1"/>
  <c r="L340495" i="8"/>
  <c r="L340496" i="8" a="1"/>
  <c r="L340496" i="8"/>
  <c r="L340497" i="8" a="1"/>
  <c r="L340497" i="8"/>
  <c r="L340498" i="8" a="1"/>
  <c r="L340498" i="8"/>
  <c r="L340499" i="8" a="1"/>
  <c r="L340499" i="8"/>
  <c r="L340500" i="8" a="1"/>
  <c r="L340500" i="8"/>
  <c r="L340501" i="8" a="1"/>
  <c r="L340501" i="8"/>
  <c r="L340502" i="8" a="1"/>
  <c r="L340502" i="8"/>
  <c r="L340503" i="8" a="1"/>
  <c r="L340503" i="8"/>
  <c r="L340504" i="8" a="1"/>
  <c r="L340504" i="8"/>
  <c r="L340505" i="8" a="1"/>
  <c r="L340505" i="8"/>
  <c r="L340506" i="8" a="1"/>
  <c r="L340506" i="8"/>
  <c r="L340507" i="8" a="1"/>
  <c r="L340507" i="8"/>
  <c r="L340508" i="8" a="1"/>
  <c r="L340508" i="8"/>
  <c r="L340509" i="8" a="1"/>
  <c r="L340509" i="8"/>
  <c r="L340510" i="8" a="1"/>
  <c r="L340510" i="8"/>
  <c r="L340511" i="8" a="1"/>
  <c r="L340511" i="8"/>
  <c r="L340512" i="8" a="1"/>
  <c r="L340512" i="8"/>
  <c r="L340513" i="8" a="1"/>
  <c r="L340513" i="8"/>
  <c r="L340514" i="8" a="1"/>
  <c r="L340514" i="8"/>
  <c r="L340515" i="8" a="1"/>
  <c r="L340515" i="8"/>
  <c r="L340516" i="8" a="1"/>
  <c r="L340516" i="8"/>
  <c r="L340517" i="8" a="1"/>
  <c r="L340517" i="8"/>
  <c r="L340518" i="8" a="1"/>
  <c r="L340518" i="8"/>
  <c r="L340519" i="8" a="1"/>
  <c r="L340519" i="8"/>
  <c r="L340520" i="8" a="1"/>
  <c r="L340520" i="8"/>
  <c r="L340521" i="8" a="1"/>
  <c r="L340521" i="8"/>
  <c r="L340522" i="8" a="1"/>
  <c r="L340522" i="8"/>
  <c r="L340523" i="8" a="1"/>
  <c r="L340523" i="8"/>
  <c r="L340524" i="8" a="1"/>
  <c r="L340524" i="8"/>
  <c r="L340525" i="8" a="1"/>
  <c r="L340525" i="8"/>
  <c r="L340526" i="8" a="1"/>
  <c r="L340526" i="8"/>
  <c r="L340527" i="8" a="1"/>
  <c r="L340527" i="8"/>
  <c r="L340528" i="8" a="1"/>
  <c r="L340528" i="8"/>
  <c r="L340529" i="8" a="1"/>
  <c r="L340529" i="8"/>
  <c r="L340530" i="8" a="1"/>
  <c r="L340530" i="8"/>
  <c r="L340531" i="8" a="1"/>
  <c r="L340531" i="8"/>
  <c r="L340532" i="8" a="1"/>
  <c r="L340532" i="8"/>
  <c r="L340533" i="8" a="1"/>
  <c r="L340533" i="8"/>
  <c r="L340534" i="8" a="1"/>
  <c r="L340534" i="8"/>
  <c r="L340535" i="8" a="1"/>
  <c r="L340535" i="8"/>
  <c r="L340536" i="8" a="1"/>
  <c r="L340536" i="8"/>
  <c r="L340537" i="8" a="1"/>
  <c r="L340537" i="8"/>
  <c r="L340538" i="8" a="1"/>
  <c r="L340538" i="8"/>
  <c r="L340539" i="8" a="1"/>
  <c r="L340539" i="8"/>
  <c r="L340540" i="8" a="1"/>
  <c r="L340540" i="8"/>
  <c r="L340541" i="8" a="1"/>
  <c r="L340541" i="8"/>
  <c r="L340542" i="8" a="1"/>
  <c r="L340542" i="8"/>
  <c r="L340543" i="8" a="1"/>
  <c r="L340543" i="8"/>
  <c r="L340544" i="8" a="1"/>
  <c r="L340544" i="8"/>
  <c r="L340545" i="8" a="1"/>
  <c r="L340545" i="8"/>
  <c r="L340546" i="8" a="1"/>
  <c r="L340546" i="8"/>
  <c r="L340547" i="8" a="1"/>
  <c r="L340547" i="8"/>
  <c r="L340548" i="8" a="1"/>
  <c r="L340548" i="8"/>
  <c r="L340549" i="8" a="1"/>
  <c r="L340549" i="8"/>
  <c r="L340550" i="8" a="1"/>
  <c r="L340550" i="8"/>
  <c r="L340551" i="8" a="1"/>
  <c r="L340551" i="8"/>
  <c r="L340552" i="8" a="1"/>
  <c r="L340552" i="8"/>
  <c r="L340553" i="8" a="1"/>
  <c r="L340553" i="8"/>
  <c r="L340554" i="8" a="1"/>
  <c r="L340554" i="8"/>
  <c r="L340555" i="8" a="1"/>
  <c r="L340555" i="8"/>
  <c r="L340556" i="8" a="1"/>
  <c r="L340556" i="8"/>
  <c r="L340557" i="8" a="1"/>
  <c r="L340557" i="8"/>
  <c r="L340558" i="8" a="1"/>
  <c r="L340558" i="8"/>
  <c r="L340559" i="8" a="1"/>
  <c r="L340559" i="8"/>
  <c r="L340560" i="8" a="1"/>
  <c r="L340560" i="8"/>
  <c r="L340561" i="8" a="1"/>
  <c r="L340561" i="8"/>
  <c r="L340562" i="8" a="1"/>
  <c r="L340562" i="8"/>
  <c r="L340563" i="8" a="1"/>
  <c r="L340563" i="8"/>
  <c r="L340564" i="8" a="1"/>
  <c r="L340564" i="8"/>
  <c r="L340565" i="8" a="1"/>
  <c r="L340565" i="8"/>
  <c r="L340566" i="8" a="1"/>
  <c r="L340566" i="8"/>
  <c r="L340567" i="8" a="1"/>
  <c r="L340567" i="8"/>
  <c r="L340568" i="8" a="1"/>
  <c r="L340568" i="8"/>
  <c r="L340569" i="8" a="1"/>
  <c r="L340569" i="8"/>
  <c r="L340570" i="8" a="1"/>
  <c r="L340570" i="8"/>
  <c r="L340571" i="8" a="1"/>
  <c r="L340571" i="8"/>
  <c r="L340572" i="8" a="1"/>
  <c r="L340572" i="8"/>
  <c r="L340573" i="8" a="1"/>
  <c r="L340573" i="8"/>
  <c r="L340574" i="8" a="1"/>
  <c r="L340574" i="8"/>
  <c r="L340575" i="8" a="1"/>
  <c r="L340575" i="8"/>
  <c r="L340576" i="8" a="1"/>
  <c r="L340576" i="8"/>
  <c r="L340577" i="8" a="1"/>
  <c r="L340577" i="8"/>
  <c r="L340578" i="8" a="1"/>
  <c r="L340578" i="8"/>
  <c r="L340579" i="8" a="1"/>
  <c r="L340579" i="8"/>
  <c r="L340580" i="8" a="1"/>
  <c r="L340580" i="8"/>
  <c r="L340581" i="8" a="1"/>
  <c r="L340581" i="8"/>
  <c r="L340582" i="8" a="1"/>
  <c r="L340582" i="8"/>
  <c r="L340583" i="8" a="1"/>
  <c r="L340583" i="8"/>
  <c r="L340584" i="8" a="1"/>
  <c r="L340584" i="8"/>
  <c r="L340585" i="8" a="1"/>
  <c r="L340585" i="8"/>
  <c r="L340586" i="8" a="1"/>
  <c r="L340586" i="8"/>
  <c r="L340587" i="8" a="1"/>
  <c r="L340587" i="8"/>
  <c r="L340588" i="8" a="1"/>
  <c r="L340588" i="8"/>
  <c r="L340589" i="8" a="1"/>
  <c r="L340589" i="8"/>
  <c r="L340590" i="8" a="1"/>
  <c r="L340590" i="8"/>
  <c r="L340591" i="8" a="1"/>
  <c r="L340591" i="8"/>
  <c r="L340592" i="8" a="1"/>
  <c r="L340592" i="8"/>
  <c r="L340593" i="8" a="1"/>
  <c r="L340593" i="8"/>
  <c r="L340594" i="8" a="1"/>
  <c r="L340594" i="8"/>
  <c r="L340595" i="8" a="1"/>
  <c r="L340595" i="8"/>
  <c r="L340596" i="8" a="1"/>
  <c r="L340596" i="8"/>
  <c r="L340597" i="8" a="1"/>
  <c r="L340597" i="8"/>
  <c r="L340598" i="8" a="1"/>
  <c r="L340598" i="8"/>
  <c r="L340599" i="8" a="1"/>
  <c r="L340599" i="8"/>
  <c r="L340600" i="8" a="1"/>
  <c r="L340600" i="8"/>
  <c r="L340601" i="8" a="1"/>
  <c r="L340601" i="8"/>
  <c r="L340602" i="8" a="1"/>
  <c r="L340602" i="8"/>
  <c r="L340603" i="8" a="1"/>
  <c r="L340603" i="8"/>
  <c r="L340604" i="8" a="1"/>
  <c r="L340604" i="8"/>
  <c r="L340605" i="8" a="1"/>
  <c r="L340605" i="8"/>
  <c r="L340606" i="8" a="1"/>
  <c r="L340606" i="8"/>
  <c r="L340607" i="8" a="1"/>
  <c r="L340607" i="8"/>
  <c r="L340608" i="8" a="1"/>
  <c r="L340608" i="8"/>
  <c r="L340609" i="8" a="1"/>
  <c r="L340609" i="8"/>
  <c r="L340610" i="8" a="1"/>
  <c r="L340610" i="8"/>
  <c r="L340611" i="8" a="1"/>
  <c r="L340611" i="8"/>
  <c r="L340612" i="8" a="1"/>
  <c r="L340612" i="8"/>
  <c r="L340613" i="8" a="1"/>
  <c r="L340613" i="8"/>
  <c r="L340614" i="8" a="1"/>
  <c r="L340614" i="8"/>
  <c r="L340615" i="8" a="1"/>
  <c r="L340615" i="8"/>
  <c r="L340616" i="8" a="1"/>
  <c r="L340616" i="8"/>
  <c r="L340617" i="8" a="1"/>
  <c r="L340617" i="8"/>
  <c r="L340618" i="8" a="1"/>
  <c r="L340618" i="8"/>
  <c r="L340619" i="8" a="1"/>
  <c r="L340619" i="8"/>
  <c r="L340620" i="8" a="1"/>
  <c r="L340620" i="8"/>
  <c r="L340621" i="8" a="1"/>
  <c r="L340621" i="8"/>
  <c r="L340622" i="8" a="1"/>
  <c r="L340622" i="8"/>
  <c r="L340623" i="8" a="1"/>
  <c r="L340623" i="8"/>
  <c r="L340624" i="8" a="1"/>
  <c r="L340624" i="8"/>
  <c r="L340625" i="8" a="1"/>
  <c r="L340625" i="8"/>
  <c r="L340626" i="8" a="1"/>
  <c r="L340626" i="8"/>
  <c r="L340627" i="8" a="1"/>
  <c r="L340627" i="8"/>
  <c r="L340628" i="8" a="1"/>
  <c r="L340628" i="8"/>
  <c r="L340629" i="8" a="1"/>
  <c r="L340629" i="8"/>
  <c r="L340630" i="8" a="1"/>
  <c r="L340630" i="8"/>
  <c r="L340631" i="8" a="1"/>
  <c r="L340631" i="8"/>
  <c r="L340632" i="8" a="1"/>
  <c r="L340632" i="8"/>
  <c r="L340633" i="8" a="1"/>
  <c r="L340633" i="8"/>
  <c r="L340634" i="8" a="1"/>
  <c r="L340634" i="8"/>
  <c r="L340635" i="8" a="1"/>
  <c r="L340635" i="8"/>
  <c r="L340636" i="8" a="1"/>
  <c r="L340636" i="8"/>
  <c r="L340637" i="8" a="1"/>
  <c r="L340637" i="8"/>
  <c r="L340638" i="8" a="1"/>
  <c r="L340638" i="8"/>
  <c r="L340639" i="8" a="1"/>
  <c r="L340639" i="8"/>
  <c r="L340640" i="8" a="1"/>
  <c r="L340640" i="8"/>
  <c r="L340641" i="8" a="1"/>
  <c r="L340641" i="8"/>
  <c r="L340642" i="8" a="1"/>
  <c r="L340642" i="8"/>
  <c r="L340643" i="8" a="1"/>
  <c r="L340643" i="8"/>
  <c r="L340644" i="8" a="1"/>
  <c r="L340644" i="8"/>
  <c r="L340645" i="8" a="1"/>
  <c r="L340645" i="8"/>
  <c r="L340646" i="8" a="1"/>
  <c r="L340646" i="8"/>
  <c r="L340647" i="8" a="1"/>
  <c r="L340647" i="8"/>
  <c r="L340648" i="8" a="1"/>
  <c r="L340648" i="8"/>
  <c r="L340649" i="8" a="1"/>
  <c r="L340649" i="8"/>
  <c r="L340650" i="8" a="1"/>
  <c r="L340650" i="8"/>
  <c r="L340651" i="8" a="1"/>
  <c r="L340651" i="8"/>
  <c r="L340652" i="8" a="1"/>
  <c r="L340652" i="8"/>
  <c r="L340653" i="8" a="1"/>
  <c r="L340653" i="8"/>
  <c r="L340654" i="8" a="1"/>
  <c r="L340654" i="8"/>
  <c r="L340655" i="8" a="1"/>
  <c r="L340655" i="8"/>
  <c r="L340656" i="8" a="1"/>
  <c r="L340656" i="8"/>
  <c r="L340657" i="8" a="1"/>
  <c r="L340657" i="8"/>
  <c r="L340658" i="8" a="1"/>
  <c r="L340658" i="8"/>
  <c r="L340659" i="8" a="1"/>
  <c r="L340659" i="8"/>
  <c r="L340660" i="8" a="1"/>
  <c r="L340660" i="8"/>
  <c r="L340661" i="8" a="1"/>
  <c r="L340661" i="8"/>
  <c r="L340662" i="8" a="1"/>
  <c r="L340662" i="8"/>
  <c r="L340663" i="8" a="1"/>
  <c r="L340663" i="8"/>
  <c r="L340664" i="8" a="1"/>
  <c r="L340664" i="8"/>
  <c r="L340665" i="8" a="1"/>
  <c r="L340665" i="8"/>
  <c r="L340666" i="8" a="1"/>
  <c r="L340666" i="8"/>
  <c r="L340667" i="8" a="1"/>
  <c r="L340667" i="8"/>
  <c r="L340668" i="8" a="1"/>
  <c r="L340668" i="8"/>
  <c r="L340669" i="8" a="1"/>
  <c r="L340669" i="8"/>
  <c r="L340670" i="8" a="1"/>
  <c r="L340670" i="8"/>
  <c r="L340671" i="8" a="1"/>
  <c r="L340671" i="8"/>
  <c r="L340672" i="8" a="1"/>
  <c r="L340672" i="8"/>
  <c r="L340673" i="8" a="1"/>
  <c r="L340673" i="8"/>
  <c r="L340674" i="8" a="1"/>
  <c r="L340674" i="8"/>
  <c r="L340675" i="8" a="1"/>
  <c r="L340675" i="8"/>
  <c r="L340676" i="8" a="1"/>
  <c r="L340676" i="8"/>
  <c r="L340677" i="8" a="1"/>
  <c r="L340677" i="8"/>
  <c r="L340678" i="8" a="1"/>
  <c r="L340678" i="8"/>
  <c r="L340679" i="8" a="1"/>
  <c r="L340679" i="8"/>
  <c r="L340680" i="8" a="1"/>
  <c r="L340680" i="8"/>
  <c r="L340681" i="8" a="1"/>
  <c r="L340681" i="8"/>
  <c r="L340682" i="8" a="1"/>
  <c r="L340682" i="8"/>
  <c r="L340683" i="8" a="1"/>
  <c r="L340683" i="8"/>
  <c r="L340684" i="8" a="1"/>
  <c r="L340684" i="8"/>
  <c r="L340685" i="8" a="1"/>
  <c r="L340685" i="8"/>
  <c r="L340686" i="8" a="1"/>
  <c r="L340686" i="8"/>
  <c r="L340687" i="8" a="1"/>
  <c r="L340687" i="8"/>
  <c r="L340688" i="8" a="1"/>
  <c r="L340688" i="8"/>
  <c r="L340689" i="8" a="1"/>
  <c r="L340689" i="8"/>
  <c r="L340690" i="8" a="1"/>
  <c r="L340690" i="8"/>
  <c r="L340691" i="8" a="1"/>
  <c r="L340691" i="8"/>
  <c r="L340692" i="8" a="1"/>
  <c r="L340692" i="8"/>
  <c r="L340693" i="8" a="1"/>
  <c r="L340693" i="8"/>
  <c r="L340694" i="8" a="1"/>
  <c r="L340694" i="8"/>
  <c r="L340695" i="8" a="1"/>
  <c r="L340695" i="8"/>
  <c r="L340696" i="8" a="1"/>
  <c r="L340696" i="8"/>
  <c r="L340697" i="8" a="1"/>
  <c r="L340697" i="8"/>
  <c r="L340698" i="8" a="1"/>
  <c r="L340698" i="8"/>
  <c r="L340699" i="8" a="1"/>
  <c r="L340699" i="8"/>
  <c r="L340700" i="8" a="1"/>
  <c r="L340700" i="8"/>
  <c r="L340701" i="8" a="1"/>
  <c r="L340701" i="8"/>
  <c r="L340702" i="8" a="1"/>
  <c r="L340702" i="8"/>
  <c r="L340703" i="8" a="1"/>
  <c r="L340703" i="8"/>
  <c r="L340704" i="8" a="1"/>
  <c r="L340704" i="8"/>
  <c r="L340705" i="8" a="1"/>
  <c r="L340705" i="8"/>
  <c r="L340706" i="8" a="1"/>
  <c r="L340706" i="8"/>
  <c r="L340707" i="8" a="1"/>
  <c r="L340707" i="8"/>
  <c r="L340708" i="8" a="1"/>
  <c r="L340708" i="8"/>
  <c r="L340709" i="8" a="1"/>
  <c r="L340709" i="8"/>
  <c r="L340710" i="8" a="1"/>
  <c r="L340710" i="8"/>
  <c r="L340711" i="8" a="1"/>
  <c r="L340711" i="8"/>
  <c r="L340712" i="8" a="1"/>
  <c r="L340712" i="8"/>
  <c r="L340713" i="8" a="1"/>
  <c r="L340713" i="8"/>
  <c r="L340714" i="8" a="1"/>
  <c r="L340714" i="8"/>
  <c r="L340715" i="8" a="1"/>
  <c r="L340715" i="8"/>
  <c r="L340716" i="8" a="1"/>
  <c r="L340716" i="8"/>
  <c r="L340717" i="8" a="1"/>
  <c r="L340717" i="8"/>
  <c r="L340718" i="8" a="1"/>
  <c r="L340718" i="8"/>
  <c r="L340719" i="8" a="1"/>
  <c r="L340719" i="8"/>
  <c r="L340720" i="8" a="1"/>
  <c r="L340720" i="8"/>
  <c r="L340721" i="8" a="1"/>
  <c r="L340721" i="8"/>
  <c r="L340722" i="8" a="1"/>
  <c r="L340722" i="8"/>
  <c r="L340723" i="8" a="1"/>
  <c r="L340723" i="8"/>
  <c r="L340724" i="8" a="1"/>
  <c r="L340724" i="8"/>
  <c r="L340725" i="8" a="1"/>
  <c r="L340725" i="8"/>
  <c r="L340726" i="8" a="1"/>
  <c r="L340726" i="8"/>
  <c r="L340727" i="8" a="1"/>
  <c r="L340727" i="8"/>
  <c r="L340728" i="8" a="1"/>
  <c r="L340728" i="8"/>
  <c r="L340729" i="8" a="1"/>
  <c r="L340729" i="8"/>
  <c r="L340730" i="8" a="1"/>
  <c r="L340730" i="8"/>
  <c r="L340731" i="8" a="1"/>
  <c r="L340731" i="8"/>
  <c r="L340732" i="8" a="1"/>
  <c r="L340732" i="8"/>
  <c r="L340733" i="8" a="1"/>
  <c r="L340733" i="8"/>
  <c r="L340734" i="8" a="1"/>
  <c r="L340734" i="8"/>
  <c r="L340735" i="8" a="1"/>
  <c r="L340735" i="8"/>
  <c r="L340736" i="8" a="1"/>
  <c r="L340736" i="8"/>
  <c r="L340737" i="8" a="1"/>
  <c r="L340737" i="8"/>
  <c r="L340738" i="8" a="1"/>
  <c r="L340738" i="8"/>
  <c r="L340739" i="8" a="1"/>
  <c r="L340739" i="8"/>
  <c r="L340740" i="8" a="1"/>
  <c r="L340740" i="8"/>
  <c r="L340741" i="8" a="1"/>
  <c r="L340741" i="8"/>
  <c r="L340742" i="8" a="1"/>
  <c r="L340742" i="8"/>
  <c r="L340743" i="8" a="1"/>
  <c r="L340743" i="8"/>
  <c r="L340744" i="8" a="1"/>
  <c r="L340744" i="8"/>
  <c r="L340745" i="8" a="1"/>
  <c r="L340745" i="8"/>
  <c r="L340746" i="8" a="1"/>
  <c r="L340746" i="8"/>
  <c r="L340747" i="8" a="1"/>
  <c r="L340747" i="8"/>
  <c r="L340748" i="8" a="1"/>
  <c r="L340748" i="8"/>
  <c r="L340749" i="8" a="1"/>
  <c r="L340749" i="8"/>
  <c r="L340750" i="8" a="1"/>
  <c r="L340750" i="8"/>
  <c r="L340751" i="8" a="1"/>
  <c r="L340751" i="8"/>
  <c r="L340752" i="8" a="1"/>
  <c r="L340752" i="8"/>
  <c r="L340753" i="8" a="1"/>
  <c r="L340753" i="8"/>
  <c r="L340754" i="8" a="1"/>
  <c r="L340754" i="8"/>
  <c r="L340755" i="8" a="1"/>
  <c r="L340755" i="8"/>
  <c r="L340756" i="8" a="1"/>
  <c r="L340756" i="8"/>
  <c r="L340757" i="8" a="1"/>
  <c r="L340757" i="8"/>
  <c r="L340758" i="8" a="1"/>
  <c r="L340758" i="8"/>
  <c r="L340759" i="8" a="1"/>
  <c r="L340759" i="8"/>
  <c r="L340760" i="8" a="1"/>
  <c r="L340760" i="8"/>
  <c r="L340761" i="8" a="1"/>
  <c r="L340761" i="8"/>
  <c r="L340762" i="8" a="1"/>
  <c r="L340762" i="8"/>
  <c r="L340763" i="8" a="1"/>
  <c r="L340763" i="8"/>
  <c r="L340764" i="8" a="1"/>
  <c r="L340764" i="8"/>
  <c r="L340765" i="8" a="1"/>
  <c r="L340765" i="8"/>
  <c r="L340766" i="8" a="1"/>
  <c r="L340766" i="8"/>
  <c r="L340767" i="8" a="1"/>
  <c r="L340767" i="8"/>
  <c r="L340768" i="8" a="1"/>
  <c r="L340768" i="8"/>
  <c r="L340769" i="8" a="1"/>
  <c r="L340769" i="8"/>
  <c r="L340770" i="8" a="1"/>
  <c r="L340770" i="8"/>
  <c r="L340771" i="8" a="1"/>
  <c r="L340771" i="8"/>
  <c r="L340772" i="8" a="1"/>
  <c r="L340772" i="8"/>
  <c r="L340773" i="8" a="1"/>
  <c r="L340773" i="8"/>
  <c r="L340774" i="8" a="1"/>
  <c r="L340774" i="8"/>
  <c r="L340775" i="8" a="1"/>
  <c r="L340775" i="8"/>
  <c r="L340776" i="8" a="1"/>
  <c r="L340776" i="8"/>
  <c r="L340777" i="8" a="1"/>
  <c r="L340777" i="8"/>
  <c r="L340778" i="8" a="1"/>
  <c r="L340778" i="8"/>
  <c r="L340779" i="8" a="1"/>
  <c r="L340779" i="8"/>
  <c r="L340780" i="8" a="1"/>
  <c r="L340780" i="8"/>
  <c r="L340781" i="8" a="1"/>
  <c r="L340781" i="8"/>
  <c r="L340782" i="8" a="1"/>
  <c r="L340782" i="8"/>
  <c r="L340783" i="8" a="1"/>
  <c r="L340783" i="8"/>
  <c r="L340784" i="8" a="1"/>
  <c r="L340784" i="8"/>
  <c r="L340785" i="8" a="1"/>
  <c r="L340785" i="8"/>
  <c r="L340786" i="8" a="1"/>
  <c r="L340786" i="8"/>
  <c r="L340787" i="8" a="1"/>
  <c r="L340787" i="8"/>
  <c r="L340788" i="8" a="1"/>
  <c r="L340788" i="8"/>
  <c r="L340789" i="8" a="1"/>
  <c r="L340789" i="8"/>
  <c r="L340790" i="8" a="1"/>
  <c r="L340790" i="8"/>
  <c r="L340791" i="8" a="1"/>
  <c r="L340791" i="8"/>
  <c r="L340792" i="8" a="1"/>
  <c r="L340792" i="8"/>
  <c r="L340793" i="8" a="1"/>
  <c r="L340793" i="8"/>
  <c r="L340794" i="8" a="1"/>
  <c r="L340794" i="8"/>
  <c r="L340795" i="8" a="1"/>
  <c r="L340795" i="8"/>
  <c r="L340796" i="8" a="1"/>
  <c r="L340796" i="8"/>
  <c r="L340797" i="8" a="1"/>
  <c r="L340797" i="8"/>
  <c r="L340798" i="8" a="1"/>
  <c r="L340798" i="8"/>
  <c r="L340799" i="8" a="1"/>
  <c r="L340799" i="8"/>
  <c r="L340800" i="8" a="1"/>
  <c r="L340800" i="8"/>
  <c r="L340801" i="8" a="1"/>
  <c r="L340801" i="8"/>
  <c r="L340802" i="8" a="1"/>
  <c r="L340802" i="8"/>
  <c r="L340803" i="8" a="1"/>
  <c r="L340803" i="8"/>
  <c r="L340804" i="8" a="1"/>
  <c r="L340804" i="8"/>
  <c r="L340805" i="8" a="1"/>
  <c r="L340805" i="8"/>
  <c r="L340806" i="8" a="1"/>
  <c r="L340806" i="8"/>
  <c r="L340807" i="8" a="1"/>
  <c r="L340807" i="8"/>
  <c r="L340808" i="8" a="1"/>
  <c r="L340808" i="8"/>
  <c r="L340809" i="8" a="1"/>
  <c r="L340809" i="8"/>
  <c r="L340810" i="8" a="1"/>
  <c r="L340810" i="8"/>
  <c r="L340811" i="8" a="1"/>
  <c r="L340811" i="8"/>
  <c r="L340812" i="8" a="1"/>
  <c r="L340812" i="8"/>
  <c r="L340813" i="8" a="1"/>
  <c r="L340813" i="8"/>
  <c r="L340814" i="8" a="1"/>
  <c r="L340814" i="8"/>
  <c r="L340815" i="8" a="1"/>
  <c r="L340815" i="8"/>
  <c r="L340816" i="8" a="1"/>
  <c r="L340816" i="8"/>
  <c r="L340817" i="8" a="1"/>
  <c r="L340817" i="8"/>
  <c r="L340818" i="8" a="1"/>
  <c r="L340818" i="8"/>
  <c r="L340819" i="8" a="1"/>
  <c r="L340819" i="8"/>
  <c r="L340820" i="8" a="1"/>
  <c r="L340820" i="8"/>
  <c r="L340821" i="8" a="1"/>
  <c r="L340821" i="8"/>
  <c r="L340822" i="8" a="1"/>
  <c r="L340822" i="8"/>
  <c r="L340823" i="8" a="1"/>
  <c r="L340823" i="8"/>
  <c r="L340824" i="8" a="1"/>
  <c r="L340824" i="8"/>
  <c r="L340825" i="8" a="1"/>
  <c r="L340825" i="8"/>
  <c r="L340826" i="8" a="1"/>
  <c r="L340826" i="8"/>
  <c r="L340827" i="8" a="1"/>
  <c r="L340827" i="8"/>
  <c r="L340828" i="8" a="1"/>
  <c r="L340828" i="8"/>
  <c r="L340829" i="8" a="1"/>
  <c r="L340829" i="8"/>
  <c r="L340830" i="8" a="1"/>
  <c r="L340830" i="8"/>
  <c r="L340831" i="8" a="1"/>
  <c r="L340831" i="8"/>
  <c r="L340832" i="8" a="1"/>
  <c r="L340832" i="8"/>
  <c r="L340833" i="8" a="1"/>
  <c r="L340833" i="8"/>
  <c r="L340834" i="8" a="1"/>
  <c r="L340834" i="8"/>
  <c r="L340835" i="8" a="1"/>
  <c r="L340835" i="8"/>
  <c r="L340836" i="8" a="1"/>
  <c r="L340836" i="8"/>
  <c r="L340837" i="8" a="1"/>
  <c r="L340837" i="8"/>
  <c r="L340838" i="8" a="1"/>
  <c r="L340838" i="8"/>
  <c r="L340839" i="8" a="1"/>
  <c r="L340839" i="8"/>
  <c r="L340840" i="8" a="1"/>
  <c r="L340840" i="8"/>
  <c r="L340841" i="8" a="1"/>
  <c r="L340841" i="8"/>
  <c r="L340842" i="8" a="1"/>
  <c r="L340842" i="8"/>
  <c r="L340843" i="8" a="1"/>
  <c r="L340843" i="8"/>
  <c r="L340844" i="8" a="1"/>
  <c r="L340844" i="8"/>
  <c r="L340845" i="8" a="1"/>
  <c r="L340845" i="8"/>
  <c r="L340846" i="8" a="1"/>
  <c r="L340846" i="8"/>
  <c r="L340847" i="8" a="1"/>
  <c r="L340847" i="8"/>
  <c r="L340848" i="8" a="1"/>
  <c r="L340848" i="8"/>
  <c r="L340849" i="8" a="1"/>
  <c r="L340849" i="8"/>
  <c r="L340850" i="8" a="1"/>
  <c r="L340850" i="8"/>
  <c r="L340851" i="8" a="1"/>
  <c r="L340851" i="8"/>
  <c r="L340852" i="8" a="1"/>
  <c r="L340852" i="8"/>
  <c r="L340853" i="8" a="1"/>
  <c r="L340853" i="8"/>
  <c r="L340854" i="8" a="1"/>
  <c r="L340854" i="8"/>
  <c r="L340855" i="8" a="1"/>
  <c r="L340855" i="8"/>
  <c r="L340856" i="8" a="1"/>
  <c r="L340856" i="8"/>
  <c r="L340857" i="8" a="1"/>
  <c r="L340857" i="8"/>
  <c r="L340858" i="8" a="1"/>
  <c r="L340858" i="8"/>
  <c r="L340859" i="8" a="1"/>
  <c r="L340859" i="8"/>
  <c r="L340860" i="8" a="1"/>
  <c r="L340860" i="8"/>
  <c r="L340861" i="8" a="1"/>
  <c r="L340861" i="8"/>
  <c r="L340862" i="8" a="1"/>
  <c r="L340862" i="8"/>
  <c r="L340863" i="8" a="1"/>
  <c r="L340863" i="8"/>
  <c r="L340864" i="8" a="1"/>
  <c r="L340864" i="8"/>
  <c r="L340865" i="8" a="1"/>
  <c r="L340865" i="8"/>
  <c r="L340866" i="8" a="1"/>
  <c r="L340866" i="8"/>
  <c r="L340867" i="8" a="1"/>
  <c r="L340867" i="8"/>
  <c r="L340868" i="8" a="1"/>
  <c r="L340868" i="8"/>
  <c r="L340869" i="8" a="1"/>
  <c r="L340869" i="8"/>
  <c r="L340870" i="8" a="1"/>
  <c r="L340870" i="8"/>
  <c r="L340871" i="8" a="1"/>
  <c r="L340871" i="8"/>
  <c r="L340872" i="8" a="1"/>
  <c r="L340872" i="8"/>
  <c r="L340873" i="8" a="1"/>
  <c r="L340873" i="8"/>
  <c r="L340874" i="8" a="1"/>
  <c r="L340874" i="8"/>
  <c r="L340875" i="8" a="1"/>
  <c r="L340875" i="8"/>
  <c r="L340876" i="8" a="1"/>
  <c r="L340876" i="8"/>
  <c r="L340877" i="8" a="1"/>
  <c r="L340877" i="8"/>
  <c r="L340878" i="8" a="1"/>
  <c r="L340878" i="8"/>
  <c r="L340879" i="8" a="1"/>
  <c r="L340879" i="8"/>
  <c r="L340880" i="8" a="1"/>
  <c r="L340880" i="8"/>
  <c r="L340881" i="8" a="1"/>
  <c r="L340881" i="8"/>
  <c r="L340882" i="8" a="1"/>
  <c r="L340882" i="8"/>
  <c r="L340883" i="8" a="1"/>
  <c r="L340883" i="8"/>
  <c r="L340884" i="8" a="1"/>
  <c r="L340884" i="8"/>
  <c r="L340885" i="8" a="1"/>
  <c r="L340885" i="8"/>
  <c r="L340886" i="8" a="1"/>
  <c r="L340886" i="8"/>
  <c r="L340887" i="8" a="1"/>
  <c r="L340887" i="8"/>
  <c r="L340888" i="8" a="1"/>
  <c r="L340888" i="8"/>
  <c r="L340889" i="8" a="1"/>
  <c r="L340889" i="8"/>
  <c r="L340890" i="8" a="1"/>
  <c r="L340890" i="8"/>
  <c r="L340891" i="8" a="1"/>
  <c r="L340891" i="8"/>
  <c r="L340892" i="8" a="1"/>
  <c r="L340892" i="8"/>
  <c r="L340893" i="8" a="1"/>
  <c r="L340893" i="8"/>
  <c r="L340894" i="8" a="1"/>
  <c r="L340894" i="8"/>
  <c r="L340895" i="8" a="1"/>
  <c r="L340895" i="8"/>
  <c r="L340896" i="8" a="1"/>
  <c r="L340896" i="8"/>
  <c r="L340897" i="8" a="1"/>
  <c r="L340897" i="8"/>
  <c r="L340898" i="8" a="1"/>
  <c r="L340898" i="8"/>
  <c r="L340899" i="8" a="1"/>
  <c r="L340899" i="8"/>
  <c r="L340900" i="8" a="1"/>
  <c r="L340900" i="8"/>
  <c r="L340901" i="8" a="1"/>
  <c r="L340901" i="8"/>
  <c r="L340902" i="8" a="1"/>
  <c r="L340902" i="8"/>
  <c r="L340903" i="8" a="1"/>
  <c r="L340903" i="8"/>
  <c r="L340904" i="8" a="1"/>
  <c r="L340904" i="8"/>
  <c r="L340905" i="8" a="1"/>
  <c r="L340905" i="8"/>
  <c r="L340906" i="8" a="1"/>
  <c r="L340906" i="8"/>
  <c r="L340907" i="8" a="1"/>
  <c r="L340907" i="8"/>
  <c r="L340908" i="8" a="1"/>
  <c r="L340908" i="8"/>
  <c r="L340909" i="8" a="1"/>
  <c r="L340909" i="8"/>
  <c r="L340910" i="8" a="1"/>
  <c r="L340910" i="8"/>
  <c r="L340911" i="8" a="1"/>
  <c r="L340911" i="8"/>
  <c r="L340912" i="8" a="1"/>
  <c r="L340912" i="8"/>
  <c r="L340913" i="8" a="1"/>
  <c r="L340913" i="8"/>
  <c r="L340914" i="8" a="1"/>
  <c r="L340914" i="8"/>
  <c r="L340915" i="8" a="1"/>
  <c r="L340915" i="8"/>
  <c r="L340916" i="8" a="1"/>
  <c r="L340916" i="8"/>
  <c r="L340917" i="8" a="1"/>
  <c r="L340917" i="8"/>
  <c r="L340918" i="8" a="1"/>
  <c r="L340918" i="8"/>
  <c r="L340919" i="8" a="1"/>
  <c r="L340919" i="8"/>
  <c r="L340920" i="8" a="1"/>
  <c r="L340920" i="8"/>
  <c r="L340921" i="8" a="1"/>
  <c r="L340921" i="8"/>
  <c r="L340922" i="8" a="1"/>
  <c r="L340922" i="8"/>
  <c r="L340923" i="8" a="1"/>
  <c r="L340923" i="8"/>
  <c r="L340924" i="8" a="1"/>
  <c r="L340924" i="8"/>
  <c r="L340925" i="8" a="1"/>
  <c r="L340925" i="8"/>
  <c r="L340926" i="8" a="1"/>
  <c r="L340926" i="8"/>
  <c r="L340927" i="8" a="1"/>
  <c r="L340927" i="8"/>
  <c r="L340928" i="8" a="1"/>
  <c r="L340928" i="8"/>
  <c r="L340929" i="8" a="1"/>
  <c r="L340929" i="8"/>
  <c r="L340930" i="8" a="1"/>
  <c r="L340930" i="8"/>
  <c r="L340931" i="8" a="1"/>
  <c r="L340931" i="8"/>
  <c r="L340932" i="8" a="1"/>
  <c r="L340932" i="8"/>
  <c r="L340933" i="8" a="1"/>
  <c r="L340933" i="8"/>
  <c r="L340934" i="8" a="1"/>
  <c r="L340934" i="8"/>
  <c r="L340935" i="8" a="1"/>
  <c r="L340935" i="8"/>
  <c r="L340936" i="8" a="1"/>
  <c r="L340936" i="8"/>
  <c r="L340937" i="8" a="1"/>
  <c r="L340937" i="8"/>
  <c r="L340938" i="8" a="1"/>
  <c r="L340938" i="8"/>
  <c r="L340939" i="8" a="1"/>
  <c r="L340939" i="8"/>
  <c r="L340940" i="8" a="1"/>
  <c r="L340940" i="8"/>
  <c r="L340941" i="8" a="1"/>
  <c r="L340941" i="8"/>
  <c r="L340942" i="8" a="1"/>
  <c r="L340942" i="8"/>
  <c r="L340943" i="8" a="1"/>
  <c r="L340943" i="8"/>
  <c r="L340944" i="8" a="1"/>
  <c r="L340944" i="8"/>
  <c r="L340945" i="8" a="1"/>
  <c r="L340945" i="8"/>
  <c r="L340946" i="8" a="1"/>
  <c r="L340946" i="8"/>
  <c r="L340947" i="8" a="1"/>
  <c r="L340947" i="8"/>
  <c r="L340948" i="8" a="1"/>
  <c r="L340948" i="8"/>
  <c r="L340949" i="8" a="1"/>
  <c r="L340949" i="8"/>
  <c r="L340950" i="8" a="1"/>
  <c r="L340950" i="8"/>
  <c r="L340951" i="8" a="1"/>
  <c r="L340951" i="8"/>
  <c r="L340952" i="8" a="1"/>
  <c r="L340952" i="8"/>
  <c r="L340953" i="8" a="1"/>
  <c r="L340953" i="8"/>
  <c r="L340954" i="8" a="1"/>
  <c r="L340954" i="8"/>
  <c r="L340955" i="8" a="1"/>
  <c r="L340955" i="8"/>
  <c r="L340956" i="8" a="1"/>
  <c r="L340956" i="8"/>
  <c r="L340957" i="8" a="1"/>
  <c r="L340957" i="8"/>
  <c r="L340958" i="8" a="1"/>
  <c r="L340958" i="8"/>
  <c r="L340959" i="8" a="1"/>
  <c r="L340959" i="8"/>
  <c r="L340960" i="8" a="1"/>
  <c r="L340960" i="8"/>
  <c r="L340961" i="8" a="1"/>
  <c r="L340961" i="8"/>
  <c r="L340962" i="8" a="1"/>
  <c r="L340962" i="8"/>
  <c r="L340963" i="8" a="1"/>
  <c r="L340963" i="8"/>
  <c r="L340964" i="8" a="1"/>
  <c r="L340964" i="8"/>
  <c r="L340965" i="8" a="1"/>
  <c r="L340965" i="8"/>
  <c r="L340966" i="8" a="1"/>
  <c r="L340966" i="8"/>
  <c r="L340967" i="8" a="1"/>
  <c r="L340967" i="8"/>
  <c r="L340968" i="8" a="1"/>
  <c r="L340968" i="8"/>
  <c r="L340969" i="8" a="1"/>
  <c r="L340969" i="8"/>
  <c r="L340970" i="8" a="1"/>
  <c r="L340970" i="8"/>
  <c r="L340971" i="8" a="1"/>
  <c r="L340971" i="8"/>
  <c r="L340972" i="8" a="1"/>
  <c r="L340972" i="8"/>
  <c r="L340973" i="8" a="1"/>
  <c r="L340973" i="8"/>
  <c r="L340974" i="8" a="1"/>
  <c r="L340974" i="8"/>
  <c r="L340975" i="8" a="1"/>
  <c r="L340975" i="8"/>
  <c r="L340976" i="8" a="1"/>
  <c r="L340976" i="8"/>
  <c r="L340977" i="8" a="1"/>
  <c r="L340977" i="8"/>
  <c r="L340978" i="8" a="1"/>
  <c r="L340978" i="8"/>
  <c r="L340979" i="8" a="1"/>
  <c r="L340979" i="8"/>
  <c r="L340980" i="8" a="1"/>
  <c r="L340980" i="8"/>
  <c r="L340981" i="8" a="1"/>
  <c r="L340981" i="8"/>
  <c r="L340982" i="8" a="1"/>
  <c r="L340982" i="8"/>
  <c r="L340983" i="8" a="1"/>
  <c r="L340983" i="8"/>
  <c r="L340984" i="8" a="1"/>
  <c r="L340984" i="8"/>
  <c r="L340985" i="8" a="1"/>
  <c r="L340985" i="8"/>
  <c r="L340986" i="8" a="1"/>
  <c r="L340986" i="8"/>
  <c r="L340987" i="8" a="1"/>
  <c r="L340987" i="8"/>
  <c r="L340988" i="8" a="1"/>
  <c r="L340988" i="8"/>
  <c r="L340989" i="8" a="1"/>
  <c r="L340989" i="8"/>
  <c r="L340990" i="8" a="1"/>
  <c r="L340990" i="8"/>
  <c r="L340991" i="8" a="1"/>
  <c r="L340991" i="8"/>
  <c r="L340992" i="8" a="1"/>
  <c r="L340992" i="8"/>
  <c r="L340993" i="8" a="1"/>
  <c r="L340993" i="8"/>
  <c r="L340994" i="8" a="1"/>
  <c r="L340994" i="8"/>
  <c r="L340995" i="8" a="1"/>
  <c r="L340995" i="8"/>
  <c r="L340996" i="8" a="1"/>
  <c r="L340996" i="8"/>
  <c r="L340997" i="8" a="1"/>
  <c r="L340997" i="8"/>
  <c r="L340998" i="8" a="1"/>
  <c r="L340998" i="8"/>
  <c r="L340999" i="8" a="1"/>
  <c r="L340999" i="8"/>
  <c r="L341000" i="8" a="1"/>
  <c r="L341000" i="8"/>
  <c r="L341001" i="8" a="1"/>
  <c r="L341001" i="8"/>
  <c r="L341002" i="8" a="1"/>
  <c r="L341002" i="8"/>
  <c r="L341003" i="8" a="1"/>
  <c r="L341003" i="8"/>
  <c r="L341004" i="8" a="1"/>
  <c r="L341004" i="8"/>
  <c r="L341005" i="8" a="1"/>
  <c r="L341005" i="8"/>
  <c r="L341006" i="8" a="1"/>
  <c r="L341006" i="8"/>
  <c r="L341007" i="8" a="1"/>
  <c r="L341007" i="8"/>
  <c r="L341008" i="8" a="1"/>
  <c r="L341008" i="8"/>
  <c r="L341009" i="8" a="1"/>
  <c r="L341009" i="8"/>
  <c r="L341010" i="8" a="1"/>
  <c r="L341010" i="8"/>
  <c r="L341011" i="8" a="1"/>
  <c r="L341011" i="8"/>
  <c r="L341012" i="8" a="1"/>
  <c r="L341012" i="8"/>
  <c r="L341013" i="8" a="1"/>
  <c r="L341013" i="8"/>
  <c r="L341014" i="8" a="1"/>
  <c r="L341014" i="8"/>
  <c r="L341015" i="8" a="1"/>
  <c r="L341015" i="8"/>
  <c r="L341016" i="8" a="1"/>
  <c r="L341016" i="8"/>
  <c r="L341017" i="8" a="1"/>
  <c r="L341017" i="8"/>
  <c r="L341018" i="8" a="1"/>
  <c r="L341018" i="8"/>
  <c r="L341019" i="8" a="1"/>
  <c r="L341019" i="8"/>
  <c r="L341020" i="8" a="1"/>
  <c r="L341020" i="8"/>
  <c r="L341021" i="8" a="1"/>
  <c r="L341021" i="8"/>
  <c r="L341022" i="8" a="1"/>
  <c r="L341022" i="8"/>
  <c r="L341023" i="8" a="1"/>
  <c r="L341023" i="8"/>
  <c r="L341024" i="8" a="1"/>
  <c r="L341024" i="8"/>
  <c r="L341025" i="8" a="1"/>
  <c r="L341025" i="8"/>
  <c r="L341026" i="8" a="1"/>
  <c r="L341026" i="8"/>
  <c r="L341027" i="8" a="1"/>
  <c r="L341027" i="8"/>
  <c r="L341028" i="8" a="1"/>
  <c r="L341028" i="8"/>
  <c r="L341029" i="8" a="1"/>
  <c r="L341029" i="8"/>
  <c r="L341030" i="8" a="1"/>
  <c r="L341030" i="8"/>
  <c r="L341031" i="8" a="1"/>
  <c r="L341031" i="8"/>
  <c r="L341032" i="8" a="1"/>
  <c r="L341032" i="8"/>
  <c r="L341033" i="8" a="1"/>
  <c r="L341033" i="8"/>
  <c r="L341034" i="8" a="1"/>
  <c r="L341034" i="8"/>
  <c r="L341035" i="8" a="1"/>
  <c r="L341035" i="8"/>
  <c r="L341036" i="8" a="1"/>
  <c r="L341036" i="8"/>
  <c r="L341037" i="8" a="1"/>
  <c r="L341037" i="8"/>
  <c r="L341038" i="8" a="1"/>
  <c r="L341038" i="8"/>
  <c r="L341039" i="8" a="1"/>
  <c r="L341039" i="8"/>
  <c r="L341040" i="8" a="1"/>
  <c r="L341040" i="8"/>
  <c r="L341041" i="8" a="1"/>
  <c r="L341041" i="8"/>
  <c r="L341042" i="8" a="1"/>
  <c r="L341042" i="8"/>
  <c r="L341043" i="8" a="1"/>
  <c r="L341043" i="8"/>
  <c r="L341044" i="8" a="1"/>
  <c r="L341044" i="8"/>
  <c r="L341045" i="8" a="1"/>
  <c r="L341045" i="8"/>
  <c r="L341046" i="8" a="1"/>
  <c r="L341046" i="8"/>
  <c r="L341047" i="8" a="1"/>
  <c r="L341047" i="8"/>
  <c r="L341048" i="8" a="1"/>
  <c r="L341048" i="8"/>
  <c r="L341049" i="8" a="1"/>
  <c r="L341049" i="8"/>
  <c r="L341050" i="8" a="1"/>
  <c r="L341050" i="8"/>
  <c r="L341051" i="8" a="1"/>
  <c r="L341051" i="8"/>
  <c r="L341052" i="8" a="1"/>
  <c r="L341052" i="8"/>
  <c r="L341053" i="8" a="1"/>
  <c r="L341053" i="8"/>
  <c r="L341054" i="8" a="1"/>
  <c r="L341054" i="8"/>
  <c r="L341055" i="8" a="1"/>
  <c r="L341055" i="8"/>
  <c r="L341056" i="8" a="1"/>
  <c r="L341056" i="8"/>
  <c r="L341057" i="8" a="1"/>
  <c r="L341057" i="8"/>
  <c r="L341058" i="8" a="1"/>
  <c r="L341058" i="8"/>
  <c r="L341059" i="8" a="1"/>
  <c r="L341059" i="8"/>
  <c r="L341060" i="8" a="1"/>
  <c r="L341060" i="8"/>
  <c r="L341061" i="8" a="1"/>
  <c r="L341061" i="8"/>
  <c r="L341062" i="8" a="1"/>
  <c r="L341062" i="8"/>
  <c r="L341063" i="8" a="1"/>
  <c r="L341063" i="8"/>
  <c r="L341064" i="8" a="1"/>
  <c r="L341064" i="8"/>
  <c r="L341065" i="8" a="1"/>
  <c r="L341065" i="8"/>
  <c r="L341066" i="8" a="1"/>
  <c r="L341066" i="8"/>
  <c r="L341067" i="8" a="1"/>
  <c r="L341067" i="8"/>
  <c r="L341068" i="8" a="1"/>
  <c r="L341068" i="8"/>
  <c r="L341069" i="8" a="1"/>
  <c r="L341069" i="8"/>
  <c r="L341070" i="8" a="1"/>
  <c r="L341070" i="8"/>
  <c r="L341071" i="8" a="1"/>
  <c r="L341071" i="8"/>
  <c r="L341072" i="8" a="1"/>
  <c r="L341072" i="8"/>
  <c r="L341073" i="8" a="1"/>
  <c r="L341073" i="8"/>
  <c r="L341074" i="8" a="1"/>
  <c r="L341074" i="8"/>
  <c r="L341075" i="8" a="1"/>
  <c r="L341075" i="8"/>
  <c r="L341076" i="8" a="1"/>
  <c r="L341076" i="8"/>
  <c r="L341077" i="8" a="1"/>
  <c r="L341077" i="8"/>
  <c r="L341078" i="8" a="1"/>
  <c r="L341078" i="8"/>
  <c r="L341079" i="8" a="1"/>
  <c r="L341079" i="8"/>
  <c r="L341080" i="8" a="1"/>
  <c r="L341080" i="8"/>
  <c r="L341081" i="8" a="1"/>
  <c r="L341081" i="8"/>
  <c r="L341082" i="8" a="1"/>
  <c r="L341082" i="8"/>
  <c r="L341083" i="8" a="1"/>
  <c r="L341083" i="8"/>
  <c r="L341084" i="8" a="1"/>
  <c r="L341084" i="8"/>
  <c r="L341085" i="8" a="1"/>
  <c r="L341085" i="8"/>
  <c r="L341086" i="8" a="1"/>
  <c r="L341086" i="8"/>
  <c r="L341087" i="8" a="1"/>
  <c r="L341087" i="8"/>
  <c r="L341088" i="8" a="1"/>
  <c r="L341088" i="8"/>
  <c r="L341089" i="8" a="1"/>
  <c r="L341089" i="8"/>
  <c r="L341090" i="8" a="1"/>
  <c r="L341090" i="8"/>
  <c r="L341091" i="8" a="1"/>
  <c r="L341091" i="8"/>
  <c r="L341092" i="8" a="1"/>
  <c r="L341092" i="8"/>
  <c r="L341093" i="8" a="1"/>
  <c r="L341093" i="8"/>
  <c r="L341094" i="8" a="1"/>
  <c r="L341094" i="8"/>
  <c r="L341095" i="8" a="1"/>
  <c r="L341095" i="8"/>
  <c r="L341096" i="8" a="1"/>
  <c r="L341096" i="8"/>
  <c r="L341097" i="8" a="1"/>
  <c r="L341097" i="8"/>
  <c r="L341098" i="8" a="1"/>
  <c r="L341098" i="8"/>
  <c r="L341099" i="8" a="1"/>
  <c r="L341099" i="8"/>
  <c r="L341100" i="8" a="1"/>
  <c r="L341100" i="8"/>
  <c r="L341101" i="8" a="1"/>
  <c r="L341101" i="8"/>
  <c r="L341102" i="8" a="1"/>
  <c r="L341102" i="8"/>
  <c r="L341103" i="8" a="1"/>
  <c r="L341103" i="8"/>
  <c r="L341104" i="8" a="1"/>
  <c r="L341104" i="8"/>
  <c r="L341105" i="8" a="1"/>
  <c r="L341105" i="8"/>
  <c r="L341106" i="8" a="1"/>
  <c r="L341106" i="8"/>
  <c r="L341107" i="8" a="1"/>
  <c r="L341107" i="8"/>
  <c r="L341108" i="8" a="1"/>
  <c r="L341108" i="8"/>
  <c r="L341109" i="8" a="1"/>
  <c r="L341109" i="8"/>
  <c r="L341110" i="8" a="1"/>
  <c r="L341110" i="8"/>
  <c r="L341111" i="8" a="1"/>
  <c r="L341111" i="8"/>
  <c r="L341112" i="8" a="1"/>
  <c r="L341112" i="8"/>
  <c r="L341113" i="8" a="1"/>
  <c r="L341113" i="8"/>
  <c r="L341114" i="8" a="1"/>
  <c r="L341114" i="8"/>
  <c r="L341115" i="8" a="1"/>
  <c r="L341115" i="8"/>
  <c r="L341116" i="8" a="1"/>
  <c r="L341116" i="8"/>
  <c r="L341117" i="8" a="1"/>
  <c r="L341117" i="8"/>
  <c r="L341118" i="8" a="1"/>
  <c r="L341118" i="8"/>
  <c r="L341119" i="8" a="1"/>
  <c r="L341119" i="8"/>
  <c r="L341120" i="8" a="1"/>
  <c r="L341120" i="8"/>
  <c r="L341121" i="8" a="1"/>
  <c r="L341121" i="8"/>
  <c r="L341122" i="8" a="1"/>
  <c r="L341122" i="8"/>
  <c r="L341123" i="8" a="1"/>
  <c r="L341123" i="8"/>
  <c r="L341124" i="8" a="1"/>
  <c r="L341124" i="8"/>
  <c r="L341125" i="8" a="1"/>
  <c r="L341125" i="8"/>
  <c r="L341126" i="8" a="1"/>
  <c r="L341126" i="8"/>
  <c r="L341127" i="8" a="1"/>
  <c r="L341127" i="8"/>
  <c r="L341128" i="8" a="1"/>
  <c r="L341128" i="8"/>
  <c r="L341129" i="8" a="1"/>
  <c r="L341129" i="8"/>
  <c r="L341130" i="8" a="1"/>
  <c r="L341130" i="8"/>
  <c r="L341131" i="8" a="1"/>
  <c r="L341131" i="8"/>
  <c r="L341132" i="8" a="1"/>
  <c r="L341132" i="8"/>
  <c r="L341133" i="8" a="1"/>
  <c r="L341133" i="8"/>
  <c r="L341134" i="8" a="1"/>
  <c r="L341134" i="8"/>
  <c r="L341135" i="8" a="1"/>
  <c r="L341135" i="8"/>
  <c r="L341136" i="8" a="1"/>
  <c r="L341136" i="8"/>
  <c r="L341137" i="8" a="1"/>
  <c r="L341137" i="8"/>
  <c r="L341138" i="8" a="1"/>
  <c r="L341138" i="8"/>
  <c r="L341139" i="8" a="1"/>
  <c r="L341139" i="8"/>
  <c r="L341140" i="8" a="1"/>
  <c r="L341140" i="8"/>
  <c r="L341141" i="8" a="1"/>
  <c r="L341141" i="8"/>
  <c r="L341142" i="8" a="1"/>
  <c r="L341142" i="8"/>
  <c r="L341143" i="8" a="1"/>
  <c r="L341143" i="8"/>
  <c r="L341144" i="8" a="1"/>
  <c r="L341144" i="8"/>
  <c r="L341145" i="8" a="1"/>
  <c r="L341145" i="8"/>
  <c r="L341146" i="8" a="1"/>
  <c r="L341146" i="8"/>
  <c r="L341147" i="8" a="1"/>
  <c r="L341147" i="8"/>
  <c r="L341148" i="8" a="1"/>
  <c r="L341148" i="8"/>
  <c r="L341149" i="8" a="1"/>
  <c r="L341149" i="8"/>
  <c r="L341150" i="8" a="1"/>
  <c r="L341150" i="8"/>
  <c r="L341151" i="8" a="1"/>
  <c r="L341151" i="8"/>
  <c r="L341152" i="8" a="1"/>
  <c r="L341152" i="8"/>
  <c r="L341153" i="8" a="1"/>
  <c r="L341153" i="8"/>
  <c r="L341154" i="8" a="1"/>
  <c r="L341154" i="8"/>
  <c r="L341155" i="8" a="1"/>
  <c r="L341155" i="8"/>
  <c r="L341156" i="8" a="1"/>
  <c r="L341156" i="8"/>
  <c r="L341157" i="8" a="1"/>
  <c r="L341157" i="8"/>
  <c r="L341158" i="8" a="1"/>
  <c r="L341158" i="8"/>
  <c r="L341159" i="8" a="1"/>
  <c r="L341159" i="8"/>
  <c r="L341160" i="8" a="1"/>
  <c r="L341160" i="8"/>
  <c r="L341161" i="8" a="1"/>
  <c r="L341161" i="8"/>
  <c r="L341162" i="8" a="1"/>
  <c r="L341162" i="8"/>
  <c r="L341163" i="8" a="1"/>
  <c r="L341163" i="8"/>
  <c r="L341164" i="8" a="1"/>
  <c r="L341164" i="8"/>
  <c r="L341165" i="8" a="1"/>
  <c r="L341165" i="8"/>
  <c r="L341166" i="8" a="1"/>
  <c r="L341166" i="8"/>
  <c r="L341167" i="8" a="1"/>
  <c r="L341167" i="8"/>
  <c r="L341168" i="8" a="1"/>
  <c r="L341168" i="8"/>
  <c r="L341169" i="8" a="1"/>
  <c r="L341169" i="8"/>
  <c r="L341170" i="8" a="1"/>
  <c r="L341170" i="8"/>
  <c r="L341171" i="8" a="1"/>
  <c r="L341171" i="8"/>
  <c r="L341172" i="8" a="1"/>
  <c r="L341172" i="8"/>
  <c r="L341173" i="8" a="1"/>
  <c r="L341173" i="8"/>
  <c r="L341174" i="8" a="1"/>
  <c r="L341174" i="8"/>
  <c r="L341175" i="8" a="1"/>
  <c r="L341175" i="8"/>
  <c r="L341176" i="8" a="1"/>
  <c r="L341176" i="8"/>
  <c r="L341177" i="8" a="1"/>
  <c r="L341177" i="8"/>
  <c r="L341178" i="8" a="1"/>
  <c r="L341178" i="8"/>
  <c r="L341179" i="8" a="1"/>
  <c r="L341179" i="8"/>
  <c r="L341180" i="8" a="1"/>
  <c r="L341180" i="8"/>
  <c r="L341181" i="8" a="1"/>
  <c r="L341181" i="8"/>
  <c r="L341182" i="8" a="1"/>
  <c r="L341182" i="8"/>
  <c r="L341183" i="8" a="1"/>
  <c r="L341183" i="8"/>
  <c r="L341184" i="8" a="1"/>
  <c r="L341184" i="8"/>
  <c r="L341185" i="8" a="1"/>
  <c r="L341185" i="8"/>
  <c r="L341186" i="8" a="1"/>
  <c r="L341186" i="8"/>
  <c r="L341187" i="8" a="1"/>
  <c r="L341187" i="8"/>
  <c r="L341188" i="8" a="1"/>
  <c r="L341188" i="8"/>
  <c r="L341189" i="8" a="1"/>
  <c r="L341189" i="8"/>
  <c r="L341190" i="8" a="1"/>
  <c r="L341190" i="8"/>
  <c r="L341191" i="8" a="1"/>
  <c r="L341191" i="8"/>
  <c r="L341192" i="8" a="1"/>
  <c r="L341192" i="8"/>
  <c r="L341193" i="8" a="1"/>
  <c r="L341193" i="8"/>
  <c r="L341194" i="8" a="1"/>
  <c r="L341194" i="8"/>
  <c r="L341195" i="8" a="1"/>
  <c r="L341195" i="8"/>
  <c r="L341196" i="8" a="1"/>
  <c r="L341196" i="8"/>
  <c r="L341197" i="8" a="1"/>
  <c r="L341197" i="8"/>
  <c r="L341198" i="8" a="1"/>
  <c r="L341198" i="8"/>
  <c r="L341199" i="8" a="1"/>
  <c r="L341199" i="8"/>
  <c r="L341200" i="8" a="1"/>
  <c r="L341200" i="8"/>
  <c r="L341201" i="8" a="1"/>
  <c r="L341201" i="8"/>
  <c r="L341202" i="8" a="1"/>
  <c r="L341202" i="8"/>
  <c r="L341203" i="8" a="1"/>
  <c r="L341203" i="8"/>
  <c r="L341204" i="8" a="1"/>
  <c r="L341204" i="8"/>
  <c r="L341205" i="8" a="1"/>
  <c r="L341205" i="8"/>
  <c r="L341206" i="8" a="1"/>
  <c r="L341206" i="8"/>
  <c r="L341207" i="8" a="1"/>
  <c r="L341207" i="8"/>
  <c r="L341208" i="8" a="1"/>
  <c r="L341208" i="8"/>
  <c r="L341209" i="8" a="1"/>
  <c r="L341209" i="8"/>
  <c r="L341210" i="8" a="1"/>
  <c r="L341210" i="8"/>
  <c r="L341211" i="8" a="1"/>
  <c r="L341211" i="8"/>
  <c r="L341212" i="8" a="1"/>
  <c r="L341212" i="8"/>
  <c r="L341213" i="8" a="1"/>
  <c r="L341213" i="8"/>
  <c r="L341214" i="8" a="1"/>
  <c r="L341214" i="8"/>
  <c r="L341215" i="8" a="1"/>
  <c r="L341215" i="8"/>
  <c r="L341216" i="8" a="1"/>
  <c r="L341216" i="8"/>
  <c r="L341217" i="8" a="1"/>
  <c r="L341217" i="8"/>
  <c r="L341218" i="8" a="1"/>
  <c r="L341218" i="8"/>
  <c r="L341219" i="8" a="1"/>
  <c r="L341219" i="8"/>
  <c r="L341220" i="8" a="1"/>
  <c r="L341220" i="8"/>
  <c r="L341221" i="8" a="1"/>
  <c r="L341221" i="8"/>
  <c r="L341222" i="8" a="1"/>
  <c r="L341222" i="8"/>
  <c r="L341223" i="8" a="1"/>
  <c r="L341223" i="8"/>
  <c r="L341224" i="8" a="1"/>
  <c r="L341224" i="8"/>
  <c r="L341225" i="8" a="1"/>
  <c r="L341225" i="8"/>
  <c r="L341226" i="8" a="1"/>
  <c r="L341226" i="8"/>
  <c r="L341227" i="8" a="1"/>
  <c r="L341227" i="8"/>
  <c r="L341228" i="8" a="1"/>
  <c r="L341228" i="8"/>
  <c r="L341229" i="8" a="1"/>
  <c r="L341229" i="8"/>
  <c r="L341230" i="8" a="1"/>
  <c r="L341230" i="8"/>
  <c r="L341231" i="8" a="1"/>
  <c r="L341231" i="8"/>
  <c r="L341232" i="8" a="1"/>
  <c r="L341232" i="8"/>
  <c r="L341233" i="8" a="1"/>
  <c r="L341233" i="8"/>
  <c r="L341234" i="8" a="1"/>
  <c r="L341234" i="8"/>
  <c r="L341235" i="8" a="1"/>
  <c r="L341235" i="8"/>
  <c r="L341236" i="8" a="1"/>
  <c r="L341236" i="8"/>
  <c r="L341237" i="8" a="1"/>
  <c r="L341237" i="8"/>
  <c r="L341238" i="8" a="1"/>
  <c r="L341238" i="8"/>
  <c r="L341239" i="8" a="1"/>
  <c r="L341239" i="8"/>
  <c r="L341240" i="8" a="1"/>
  <c r="L341240" i="8"/>
  <c r="L341241" i="8" a="1"/>
  <c r="L341241" i="8"/>
  <c r="L341242" i="8" a="1"/>
  <c r="L341242" i="8"/>
  <c r="L341243" i="8" a="1"/>
  <c r="L341243" i="8"/>
  <c r="L341244" i="8" a="1"/>
  <c r="L341244" i="8"/>
  <c r="L341245" i="8" a="1"/>
  <c r="L341245" i="8"/>
  <c r="L341246" i="8" a="1"/>
  <c r="L341246" i="8"/>
  <c r="L341247" i="8" a="1"/>
  <c r="L341247" i="8"/>
  <c r="L341248" i="8" a="1"/>
  <c r="L341248" i="8"/>
  <c r="L341249" i="8" a="1"/>
  <c r="L341249" i="8"/>
  <c r="L341250" i="8" a="1"/>
  <c r="L341250" i="8"/>
  <c r="L341251" i="8" a="1"/>
  <c r="L341251" i="8"/>
  <c r="L341252" i="8" a="1"/>
  <c r="L341252" i="8"/>
  <c r="L341253" i="8" a="1"/>
  <c r="L341253" i="8"/>
  <c r="L341254" i="8" a="1"/>
  <c r="L341254" i="8"/>
  <c r="L341255" i="8" a="1"/>
  <c r="L341255" i="8"/>
  <c r="L341256" i="8" a="1"/>
  <c r="L341256" i="8"/>
  <c r="L341257" i="8" a="1"/>
  <c r="L341257" i="8"/>
  <c r="L341258" i="8" a="1"/>
  <c r="L341258" i="8"/>
  <c r="L341259" i="8" a="1"/>
  <c r="L341259" i="8"/>
  <c r="L341260" i="8" a="1"/>
  <c r="L341260" i="8"/>
  <c r="L341261" i="8" a="1"/>
  <c r="L341261" i="8"/>
  <c r="L341262" i="8" a="1"/>
  <c r="L341262" i="8"/>
  <c r="L341263" i="8" a="1"/>
  <c r="L341263" i="8"/>
  <c r="L341264" i="8" a="1"/>
  <c r="L341264" i="8"/>
  <c r="L341265" i="8" a="1"/>
  <c r="L341265" i="8"/>
  <c r="L341266" i="8" a="1"/>
  <c r="L341266" i="8"/>
  <c r="L341267" i="8" a="1"/>
  <c r="L341267" i="8"/>
  <c r="L341268" i="8" a="1"/>
  <c r="L341268" i="8"/>
  <c r="L341269" i="8" a="1"/>
  <c r="L341269" i="8"/>
  <c r="L341270" i="8" a="1"/>
  <c r="L341270" i="8"/>
  <c r="L341271" i="8" a="1"/>
  <c r="L341271" i="8"/>
  <c r="L341272" i="8" a="1"/>
  <c r="L341272" i="8"/>
  <c r="L341273" i="8" a="1"/>
  <c r="L341273" i="8"/>
  <c r="L341274" i="8" a="1"/>
  <c r="L341274" i="8"/>
  <c r="L341275" i="8" a="1"/>
  <c r="L341275" i="8"/>
  <c r="L341276" i="8" a="1"/>
  <c r="L341276" i="8"/>
  <c r="L341277" i="8" a="1"/>
  <c r="L341277" i="8"/>
  <c r="L341278" i="8" a="1"/>
  <c r="L341278" i="8"/>
  <c r="L341279" i="8" a="1"/>
  <c r="L341279" i="8"/>
  <c r="L341280" i="8" a="1"/>
  <c r="L341280" i="8"/>
  <c r="L341281" i="8" a="1"/>
  <c r="L341281" i="8"/>
  <c r="L341282" i="8" a="1"/>
  <c r="L341282" i="8"/>
  <c r="L341283" i="8" a="1"/>
  <c r="L341283" i="8"/>
  <c r="L341284" i="8" a="1"/>
  <c r="L341284" i="8"/>
  <c r="L341285" i="8" a="1"/>
  <c r="L341285" i="8"/>
  <c r="L341286" i="8" a="1"/>
  <c r="L341286" i="8"/>
  <c r="L341287" i="8" a="1"/>
  <c r="L341287" i="8"/>
  <c r="L341288" i="8" a="1"/>
  <c r="L341288" i="8"/>
  <c r="L341289" i="8" a="1"/>
  <c r="L341289" i="8"/>
  <c r="L341290" i="8" a="1"/>
  <c r="L341290" i="8"/>
  <c r="L341291" i="8" a="1"/>
  <c r="L341291" i="8"/>
  <c r="L341292" i="8" a="1"/>
  <c r="L341292" i="8"/>
  <c r="L341293" i="8" a="1"/>
  <c r="L341293" i="8"/>
  <c r="L341294" i="8" a="1"/>
  <c r="L341294" i="8"/>
  <c r="L341295" i="8" a="1"/>
  <c r="L341295" i="8"/>
  <c r="L341296" i="8" a="1"/>
  <c r="L341296" i="8"/>
  <c r="L341297" i="8" a="1"/>
  <c r="L341297" i="8"/>
  <c r="L341298" i="8" a="1"/>
  <c r="L341298" i="8"/>
  <c r="L341299" i="8" a="1"/>
  <c r="L341299" i="8"/>
  <c r="L341300" i="8" a="1"/>
  <c r="L341300" i="8"/>
  <c r="L341301" i="8" a="1"/>
  <c r="L341301" i="8"/>
  <c r="L341302" i="8" a="1"/>
  <c r="L341302" i="8"/>
  <c r="L341303" i="8" a="1"/>
  <c r="L341303" i="8"/>
  <c r="L341304" i="8" a="1"/>
  <c r="L341304" i="8"/>
  <c r="L341305" i="8" a="1"/>
  <c r="L341305" i="8"/>
  <c r="L341306" i="8" a="1"/>
  <c r="L341306" i="8"/>
  <c r="L341307" i="8" a="1"/>
  <c r="L341307" i="8"/>
  <c r="L341308" i="8" a="1"/>
  <c r="L341308" i="8"/>
  <c r="L341309" i="8" a="1"/>
  <c r="L341309" i="8"/>
  <c r="L341310" i="8" a="1"/>
  <c r="L341310" i="8"/>
  <c r="L341311" i="8" a="1"/>
  <c r="L341311" i="8"/>
  <c r="L341312" i="8" a="1"/>
  <c r="L341312" i="8"/>
  <c r="L341313" i="8" a="1"/>
  <c r="L341313" i="8"/>
  <c r="L341314" i="8" a="1"/>
  <c r="L341314" i="8"/>
  <c r="L341315" i="8" a="1"/>
  <c r="L341315" i="8"/>
  <c r="L341316" i="8" a="1"/>
  <c r="L341316" i="8"/>
  <c r="L341317" i="8" a="1"/>
  <c r="L341317" i="8"/>
  <c r="L341318" i="8" a="1"/>
  <c r="L341318" i="8"/>
  <c r="L341319" i="8" a="1"/>
  <c r="L341319" i="8"/>
  <c r="L341320" i="8" a="1"/>
  <c r="L341320" i="8"/>
  <c r="L341321" i="8" a="1"/>
  <c r="L341321" i="8"/>
  <c r="L341322" i="8" a="1"/>
  <c r="L341322" i="8"/>
  <c r="L341323" i="8" a="1"/>
  <c r="L341323" i="8"/>
  <c r="L341324" i="8" a="1"/>
  <c r="L341324" i="8"/>
  <c r="L341325" i="8" a="1"/>
  <c r="L341325" i="8"/>
  <c r="L341326" i="8" a="1"/>
  <c r="L341326" i="8"/>
  <c r="L341327" i="8" a="1"/>
  <c r="L341327" i="8"/>
  <c r="L341328" i="8" a="1"/>
  <c r="L341328" i="8"/>
  <c r="L341329" i="8" a="1"/>
  <c r="L341329" i="8"/>
  <c r="L341330" i="8" a="1"/>
  <c r="L341330" i="8"/>
  <c r="L341331" i="8" a="1"/>
  <c r="L341331" i="8"/>
  <c r="L341332" i="8" a="1"/>
  <c r="L341332" i="8"/>
  <c r="L341333" i="8" a="1"/>
  <c r="L341333" i="8"/>
  <c r="L341334" i="8" a="1"/>
  <c r="L341334" i="8"/>
  <c r="L341335" i="8" a="1"/>
  <c r="L341335" i="8"/>
  <c r="L341336" i="8" a="1"/>
  <c r="L341336" i="8"/>
  <c r="L341337" i="8" a="1"/>
  <c r="L341337" i="8"/>
  <c r="L341338" i="8" a="1"/>
  <c r="L341338" i="8"/>
  <c r="L341339" i="8" a="1"/>
  <c r="L341339" i="8"/>
  <c r="L341340" i="8" a="1"/>
  <c r="L341340" i="8"/>
  <c r="L341341" i="8" a="1"/>
  <c r="L341341" i="8"/>
  <c r="L341342" i="8" a="1"/>
  <c r="L341342" i="8"/>
  <c r="L341343" i="8" a="1"/>
  <c r="L341343" i="8"/>
  <c r="L341344" i="8" a="1"/>
  <c r="L341344" i="8"/>
  <c r="L341345" i="8" a="1"/>
  <c r="L341345" i="8"/>
  <c r="L341346" i="8" a="1"/>
  <c r="L341346" i="8"/>
  <c r="L341347" i="8" a="1"/>
  <c r="L341347" i="8"/>
  <c r="L341348" i="8" a="1"/>
  <c r="L341348" i="8"/>
  <c r="L341349" i="8" a="1"/>
  <c r="L341349" i="8"/>
  <c r="L341350" i="8" a="1"/>
  <c r="L341350" i="8"/>
  <c r="L341351" i="8" a="1"/>
  <c r="L341351" i="8"/>
  <c r="L341352" i="8" a="1"/>
  <c r="L341352" i="8"/>
  <c r="L341353" i="8" a="1"/>
  <c r="L341353" i="8"/>
  <c r="L341354" i="8" a="1"/>
  <c r="L341354" i="8"/>
  <c r="L341355" i="8" a="1"/>
  <c r="L341355" i="8"/>
  <c r="L341356" i="8" a="1"/>
  <c r="L341356" i="8"/>
  <c r="L341357" i="8" a="1"/>
  <c r="L341357" i="8"/>
  <c r="L341358" i="8" a="1"/>
  <c r="L341358" i="8"/>
  <c r="L341359" i="8" a="1"/>
  <c r="L341359" i="8"/>
  <c r="L341360" i="8" a="1"/>
  <c r="L341360" i="8"/>
  <c r="L341361" i="8" a="1"/>
  <c r="L341361" i="8"/>
  <c r="L341362" i="8" a="1"/>
  <c r="L341362" i="8"/>
  <c r="L341363" i="8" a="1"/>
  <c r="L341363" i="8"/>
  <c r="L341364" i="8" a="1"/>
  <c r="L341364" i="8"/>
  <c r="L341365" i="8" a="1"/>
  <c r="L341365" i="8"/>
  <c r="L341366" i="8" a="1"/>
  <c r="L341366" i="8"/>
  <c r="L341367" i="8" a="1"/>
  <c r="L341367" i="8"/>
  <c r="L341368" i="8" a="1"/>
  <c r="L341368" i="8"/>
  <c r="L341369" i="8" a="1"/>
  <c r="L341369" i="8"/>
  <c r="L341370" i="8" a="1"/>
  <c r="L341370" i="8"/>
  <c r="L341371" i="8" a="1"/>
  <c r="L341371" i="8"/>
  <c r="L341372" i="8" a="1"/>
  <c r="L341372" i="8"/>
  <c r="L341373" i="8" a="1"/>
  <c r="L341373" i="8"/>
  <c r="L341374" i="8" a="1"/>
  <c r="L341374" i="8"/>
  <c r="L341375" i="8" a="1"/>
  <c r="L341375" i="8"/>
  <c r="L341376" i="8" a="1"/>
  <c r="L341376" i="8"/>
  <c r="L341377" i="8" a="1"/>
  <c r="L341377" i="8"/>
  <c r="L341378" i="8" a="1"/>
  <c r="L341378" i="8"/>
  <c r="L341379" i="8" a="1"/>
  <c r="L341379" i="8"/>
  <c r="L341380" i="8" a="1"/>
  <c r="L341380" i="8"/>
  <c r="L341381" i="8" a="1"/>
  <c r="L341381" i="8"/>
  <c r="L341382" i="8" a="1"/>
  <c r="L341382" i="8"/>
  <c r="L341383" i="8" a="1"/>
  <c r="L341383" i="8"/>
  <c r="L341384" i="8" a="1"/>
  <c r="L341384" i="8"/>
  <c r="L341385" i="8" a="1"/>
  <c r="L341385" i="8"/>
  <c r="L341386" i="8" a="1"/>
  <c r="L341386" i="8"/>
  <c r="L341387" i="8" a="1"/>
  <c r="L341387" i="8"/>
  <c r="L341388" i="8" a="1"/>
  <c r="L341388" i="8"/>
  <c r="L341389" i="8" a="1"/>
  <c r="L341389" i="8"/>
  <c r="L341390" i="8" a="1"/>
  <c r="L341390" i="8"/>
  <c r="L341391" i="8" a="1"/>
  <c r="L341391" i="8"/>
  <c r="L341392" i="8" a="1"/>
  <c r="L341392" i="8"/>
  <c r="L341393" i="8" a="1"/>
  <c r="L341393" i="8"/>
  <c r="L341394" i="8" a="1"/>
  <c r="L341394" i="8"/>
  <c r="L341395" i="8" a="1"/>
  <c r="L341395" i="8"/>
  <c r="L341396" i="8" a="1"/>
  <c r="L341396" i="8"/>
  <c r="L341397" i="8" a="1"/>
  <c r="L341397" i="8"/>
  <c r="L341398" i="8" a="1"/>
  <c r="L341398" i="8"/>
  <c r="L341399" i="8" a="1"/>
  <c r="L341399" i="8"/>
  <c r="L341400" i="8" a="1"/>
  <c r="L341400" i="8"/>
  <c r="L341401" i="8" a="1"/>
  <c r="L341401" i="8"/>
  <c r="L341402" i="8" a="1"/>
  <c r="L341402" i="8"/>
  <c r="L341403" i="8" a="1"/>
  <c r="L341403" i="8"/>
  <c r="L341404" i="8" a="1"/>
  <c r="L341404" i="8"/>
  <c r="L341405" i="8" a="1"/>
  <c r="L341405" i="8"/>
  <c r="L341406" i="8" a="1"/>
  <c r="L341406" i="8"/>
  <c r="L341407" i="8" a="1"/>
  <c r="L341407" i="8"/>
  <c r="L341408" i="8" a="1"/>
  <c r="L341408" i="8"/>
  <c r="L341409" i="8" a="1"/>
  <c r="L341409" i="8"/>
  <c r="L341410" i="8" a="1"/>
  <c r="L341410" i="8"/>
  <c r="L341411" i="8" a="1"/>
  <c r="L341411" i="8"/>
  <c r="L341412" i="8" a="1"/>
  <c r="L341412" i="8"/>
  <c r="L341413" i="8" a="1"/>
  <c r="L341413" i="8"/>
  <c r="L341414" i="8" a="1"/>
  <c r="L341414" i="8"/>
  <c r="L341415" i="8" a="1"/>
  <c r="L341415" i="8"/>
  <c r="L341416" i="8" a="1"/>
  <c r="L341416" i="8"/>
  <c r="L341417" i="8" a="1"/>
  <c r="L341417" i="8"/>
  <c r="L341418" i="8" a="1"/>
  <c r="L341418" i="8"/>
  <c r="L341419" i="8" a="1"/>
  <c r="L341419" i="8"/>
  <c r="L341420" i="8" a="1"/>
  <c r="L341420" i="8"/>
  <c r="L341421" i="8" a="1"/>
  <c r="L341421" i="8"/>
  <c r="L341422" i="8" a="1"/>
  <c r="L341422" i="8"/>
  <c r="L341423" i="8" a="1"/>
  <c r="L341423" i="8"/>
  <c r="L341424" i="8" a="1"/>
  <c r="L341424" i="8"/>
  <c r="L341425" i="8" a="1"/>
  <c r="L341425" i="8"/>
  <c r="L341426" i="8" a="1"/>
  <c r="L341426" i="8"/>
  <c r="L341427" i="8" a="1"/>
  <c r="L341427" i="8"/>
  <c r="L341428" i="8" a="1"/>
  <c r="L341428" i="8"/>
  <c r="L341429" i="8" a="1"/>
  <c r="L341429" i="8"/>
  <c r="L341430" i="8" a="1"/>
  <c r="L341430" i="8"/>
  <c r="L341431" i="8" a="1"/>
  <c r="L341431" i="8"/>
  <c r="L341432" i="8" a="1"/>
  <c r="L341432" i="8"/>
  <c r="L341433" i="8" a="1"/>
  <c r="L341433" i="8"/>
  <c r="L341434" i="8" a="1"/>
  <c r="L341434" i="8"/>
  <c r="L341435" i="8" a="1"/>
  <c r="L341435" i="8"/>
  <c r="L341436" i="8" a="1"/>
  <c r="L341436" i="8"/>
  <c r="L341437" i="8" a="1"/>
  <c r="L341437" i="8"/>
  <c r="L341438" i="8" a="1"/>
  <c r="L341438" i="8"/>
  <c r="L341439" i="8" a="1"/>
  <c r="L341439" i="8"/>
  <c r="L341440" i="8" a="1"/>
  <c r="L341440" i="8"/>
  <c r="L341441" i="8" a="1"/>
  <c r="L341441" i="8"/>
  <c r="L341442" i="8" a="1"/>
  <c r="L341442" i="8"/>
  <c r="L341443" i="8" a="1"/>
  <c r="L341443" i="8"/>
  <c r="L341444" i="8" a="1"/>
  <c r="L341444" i="8"/>
  <c r="L341445" i="8" a="1"/>
  <c r="L341445" i="8"/>
  <c r="L341446" i="8" a="1"/>
  <c r="L341446" i="8"/>
  <c r="L341447" i="8" a="1"/>
  <c r="L341447" i="8"/>
  <c r="L341448" i="8" a="1"/>
  <c r="L341448" i="8"/>
  <c r="L341449" i="8" a="1"/>
  <c r="L341449" i="8"/>
  <c r="L341450" i="8" a="1"/>
  <c r="L341450" i="8"/>
  <c r="L341451" i="8" a="1"/>
  <c r="L341451" i="8"/>
  <c r="L341452" i="8" a="1"/>
  <c r="L341452" i="8"/>
  <c r="L341453" i="8" a="1"/>
  <c r="L341453" i="8"/>
  <c r="L341454" i="8" a="1"/>
  <c r="L341454" i="8"/>
  <c r="L341455" i="8" a="1"/>
  <c r="L341455" i="8"/>
  <c r="L341456" i="8" a="1"/>
  <c r="L341456" i="8"/>
  <c r="L341457" i="8" a="1"/>
  <c r="L341457" i="8"/>
  <c r="L341458" i="8" a="1"/>
  <c r="L341458" i="8"/>
  <c r="L341459" i="8" a="1"/>
  <c r="L341459" i="8"/>
  <c r="L341460" i="8" a="1"/>
  <c r="L341460" i="8"/>
  <c r="L341461" i="8" a="1"/>
  <c r="L341461" i="8"/>
  <c r="L341462" i="8" a="1"/>
  <c r="L341462" i="8"/>
  <c r="L341463" i="8" a="1"/>
  <c r="L341463" i="8"/>
  <c r="L341464" i="8" a="1"/>
  <c r="L341464" i="8"/>
  <c r="L341465" i="8" a="1"/>
  <c r="L341465" i="8"/>
  <c r="L341466" i="8" a="1"/>
  <c r="L341466" i="8"/>
  <c r="L341467" i="8" a="1"/>
  <c r="L341467" i="8"/>
  <c r="L341468" i="8" a="1"/>
  <c r="L341468" i="8"/>
  <c r="L341469" i="8" a="1"/>
  <c r="L341469" i="8"/>
  <c r="L341470" i="8" a="1"/>
  <c r="L341470" i="8"/>
  <c r="L341471" i="8" a="1"/>
  <c r="L341471" i="8"/>
  <c r="L341472" i="8" a="1"/>
  <c r="L341472" i="8"/>
  <c r="L341473" i="8" a="1"/>
  <c r="L341473" i="8"/>
  <c r="L341474" i="8" a="1"/>
  <c r="L341474" i="8"/>
  <c r="L341475" i="8" a="1"/>
  <c r="L341475" i="8"/>
  <c r="L341476" i="8" a="1"/>
  <c r="L341476" i="8"/>
  <c r="L341477" i="8" a="1"/>
  <c r="L341477" i="8"/>
  <c r="L341478" i="8" a="1"/>
  <c r="L341478" i="8"/>
  <c r="L341479" i="8" a="1"/>
  <c r="L341479" i="8"/>
  <c r="L341480" i="8" a="1"/>
  <c r="L341480" i="8"/>
  <c r="L341481" i="8" a="1"/>
  <c r="L341481" i="8"/>
  <c r="L341482" i="8" a="1"/>
  <c r="L341482" i="8"/>
  <c r="L341483" i="8" a="1"/>
  <c r="L341483" i="8"/>
  <c r="L341484" i="8" a="1"/>
  <c r="L341484" i="8"/>
  <c r="L341485" i="8" a="1"/>
  <c r="L341485" i="8"/>
  <c r="L341486" i="8" a="1"/>
  <c r="L341486" i="8"/>
  <c r="L341487" i="8" a="1"/>
  <c r="L341487" i="8"/>
  <c r="L341488" i="8" a="1"/>
  <c r="L341488" i="8"/>
  <c r="L341489" i="8" a="1"/>
  <c r="L341489" i="8"/>
  <c r="L341490" i="8" a="1"/>
  <c r="L341490" i="8"/>
  <c r="L341491" i="8" a="1"/>
  <c r="L341491" i="8"/>
  <c r="L341492" i="8" a="1"/>
  <c r="L341492" i="8"/>
  <c r="L341493" i="8" a="1"/>
  <c r="L341493" i="8"/>
  <c r="L341494" i="8" a="1"/>
  <c r="L341494" i="8"/>
  <c r="L341495" i="8" a="1"/>
  <c r="L341495" i="8"/>
  <c r="L341496" i="8" a="1"/>
  <c r="L341496" i="8"/>
  <c r="L341497" i="8" a="1"/>
  <c r="L341497" i="8"/>
  <c r="L341498" i="8" a="1"/>
  <c r="L341498" i="8"/>
  <c r="L341499" i="8" a="1"/>
  <c r="L341499" i="8"/>
  <c r="L341500" i="8" a="1"/>
  <c r="L341500" i="8"/>
  <c r="L341501" i="8" a="1"/>
  <c r="L341501" i="8"/>
  <c r="L341502" i="8" a="1"/>
  <c r="L341502" i="8"/>
  <c r="L341503" i="8" a="1"/>
  <c r="L341503" i="8"/>
  <c r="L341504" i="8" a="1"/>
  <c r="L341504" i="8"/>
  <c r="L341505" i="8" a="1"/>
  <c r="L341505" i="8"/>
  <c r="L341506" i="8" a="1"/>
  <c r="L341506" i="8"/>
  <c r="L341507" i="8" a="1"/>
  <c r="L341507" i="8"/>
  <c r="L341508" i="8" a="1"/>
  <c r="L341508" i="8"/>
  <c r="L341509" i="8" a="1"/>
  <c r="L341509" i="8"/>
  <c r="L341510" i="8" a="1"/>
  <c r="L341510" i="8"/>
  <c r="L341511" i="8" a="1"/>
  <c r="L341511" i="8"/>
  <c r="L341512" i="8" a="1"/>
  <c r="L341512" i="8"/>
  <c r="L341513" i="8" a="1"/>
  <c r="L341513" i="8"/>
  <c r="L341514" i="8" a="1"/>
  <c r="L341514" i="8"/>
  <c r="L341515" i="8" a="1"/>
  <c r="L341515" i="8"/>
  <c r="L341516" i="8" a="1"/>
  <c r="L341516" i="8"/>
  <c r="L341517" i="8" a="1"/>
  <c r="L341517" i="8"/>
  <c r="L341518" i="8" a="1"/>
  <c r="L341518" i="8"/>
  <c r="L341519" i="8" a="1"/>
  <c r="L341519" i="8"/>
  <c r="L341520" i="8" a="1"/>
  <c r="L341520" i="8"/>
  <c r="L341521" i="8" a="1"/>
  <c r="L341521" i="8"/>
  <c r="L341522" i="8" a="1"/>
  <c r="L341522" i="8"/>
  <c r="L341523" i="8" a="1"/>
  <c r="L341523" i="8"/>
  <c r="L341524" i="8" a="1"/>
  <c r="L341524" i="8"/>
  <c r="L341525" i="8" a="1"/>
  <c r="L341525" i="8"/>
  <c r="L341526" i="8" a="1"/>
  <c r="L341526" i="8"/>
  <c r="L341527" i="8" a="1"/>
  <c r="L341527" i="8"/>
  <c r="L341528" i="8" a="1"/>
  <c r="L341528" i="8"/>
  <c r="L341529" i="8" a="1"/>
  <c r="L341529" i="8"/>
  <c r="L341530" i="8" a="1"/>
  <c r="L341530" i="8"/>
  <c r="L341531" i="8" a="1"/>
  <c r="L341531" i="8"/>
  <c r="L341532" i="8" a="1"/>
  <c r="L341532" i="8"/>
  <c r="L341533" i="8" a="1"/>
  <c r="L341533" i="8"/>
  <c r="L341534" i="8" a="1"/>
  <c r="L341534" i="8"/>
  <c r="L341535" i="8" a="1"/>
  <c r="L341535" i="8"/>
  <c r="L341536" i="8" a="1"/>
  <c r="L341536" i="8"/>
  <c r="L341537" i="8" a="1"/>
  <c r="L341537" i="8"/>
  <c r="L341538" i="8" a="1"/>
  <c r="L341538" i="8"/>
  <c r="L341539" i="8" a="1"/>
  <c r="L341539" i="8"/>
  <c r="L341540" i="8" a="1"/>
  <c r="L341540" i="8"/>
  <c r="L341541" i="8" a="1"/>
  <c r="L341541" i="8"/>
  <c r="L341542" i="8" a="1"/>
  <c r="L341542" i="8"/>
  <c r="L341543" i="8" a="1"/>
  <c r="L341543" i="8"/>
  <c r="L341544" i="8" a="1"/>
  <c r="L341544" i="8"/>
  <c r="L341545" i="8" a="1"/>
  <c r="L341545" i="8"/>
  <c r="L341546" i="8" a="1"/>
  <c r="L341546" i="8"/>
  <c r="L341547" i="8" a="1"/>
  <c r="L341547" i="8"/>
  <c r="L341548" i="8" a="1"/>
  <c r="L341548" i="8"/>
  <c r="L341549" i="8" a="1"/>
  <c r="L341549" i="8"/>
  <c r="L341550" i="8" a="1"/>
  <c r="L341550" i="8"/>
  <c r="L341551" i="8" a="1"/>
  <c r="L341551" i="8"/>
  <c r="L341552" i="8" a="1"/>
  <c r="L341552" i="8"/>
  <c r="L341553" i="8" a="1"/>
  <c r="L341553" i="8"/>
  <c r="L341554" i="8" a="1"/>
  <c r="L341554" i="8"/>
  <c r="L341555" i="8" a="1"/>
  <c r="L341555" i="8"/>
  <c r="L341556" i="8" a="1"/>
  <c r="L341556" i="8"/>
  <c r="L341557" i="8" a="1"/>
  <c r="L341557" i="8"/>
  <c r="L341558" i="8" a="1"/>
  <c r="L341558" i="8"/>
  <c r="L341559" i="8" a="1"/>
  <c r="L341559" i="8"/>
  <c r="L341560" i="8" a="1"/>
  <c r="L341560" i="8"/>
  <c r="L341561" i="8" a="1"/>
  <c r="L341561" i="8"/>
  <c r="L341562" i="8" a="1"/>
  <c r="L341562" i="8"/>
  <c r="L341563" i="8" a="1"/>
  <c r="L341563" i="8"/>
  <c r="L341564" i="8" a="1"/>
  <c r="L341564" i="8"/>
  <c r="L341565" i="8" a="1"/>
  <c r="L341565" i="8"/>
  <c r="L341566" i="8" a="1"/>
  <c r="L341566" i="8"/>
  <c r="L341567" i="8" a="1"/>
  <c r="L341567" i="8"/>
  <c r="L341568" i="8" a="1"/>
  <c r="L341568" i="8"/>
  <c r="L341569" i="8" a="1"/>
  <c r="L341569" i="8"/>
  <c r="L341570" i="8" a="1"/>
  <c r="L341570" i="8"/>
  <c r="L341571" i="8" a="1"/>
  <c r="L341571" i="8"/>
  <c r="L341572" i="8" a="1"/>
  <c r="L341572" i="8"/>
  <c r="L341573" i="8" a="1"/>
  <c r="L341573" i="8"/>
  <c r="L341574" i="8" a="1"/>
  <c r="L341574" i="8"/>
  <c r="L341575" i="8" a="1"/>
  <c r="L341575" i="8"/>
  <c r="L341576" i="8" a="1"/>
  <c r="L341576" i="8"/>
  <c r="L341577" i="8" a="1"/>
  <c r="L341577" i="8"/>
  <c r="L341578" i="8" a="1"/>
  <c r="L341578" i="8"/>
  <c r="L341579" i="8" a="1"/>
  <c r="L341579" i="8"/>
  <c r="L341580" i="8" a="1"/>
  <c r="L341580" i="8"/>
  <c r="L341581" i="8" a="1"/>
  <c r="L341581" i="8"/>
  <c r="L341582" i="8" a="1"/>
  <c r="L341582" i="8"/>
  <c r="L341583" i="8" a="1"/>
  <c r="L341583" i="8"/>
  <c r="L341584" i="8" a="1"/>
  <c r="L341584" i="8"/>
  <c r="L341585" i="8" a="1"/>
  <c r="L341585" i="8"/>
  <c r="L341586" i="8" a="1"/>
  <c r="L341586" i="8"/>
  <c r="L341587" i="8" a="1"/>
  <c r="L341587" i="8"/>
  <c r="L341588" i="8" a="1"/>
  <c r="L341588" i="8"/>
  <c r="L341589" i="8" a="1"/>
  <c r="L341589" i="8"/>
  <c r="L341590" i="8" a="1"/>
  <c r="L341590" i="8"/>
  <c r="L341591" i="8" a="1"/>
  <c r="L341591" i="8"/>
  <c r="L341592" i="8" a="1"/>
  <c r="L341592" i="8"/>
  <c r="L341593" i="8" a="1"/>
  <c r="L341593" i="8"/>
  <c r="L341594" i="8" a="1"/>
  <c r="L341594" i="8"/>
  <c r="L341595" i="8" a="1"/>
  <c r="L341595" i="8"/>
  <c r="L341596" i="8" a="1"/>
  <c r="L341596" i="8"/>
  <c r="L341597" i="8" a="1"/>
  <c r="L341597" i="8"/>
  <c r="L341598" i="8" a="1"/>
  <c r="L341598" i="8"/>
  <c r="L341599" i="8" a="1"/>
  <c r="L341599" i="8"/>
  <c r="L341600" i="8" a="1"/>
  <c r="L341600" i="8"/>
  <c r="L341601" i="8" a="1"/>
  <c r="L341601" i="8"/>
  <c r="L341602" i="8" a="1"/>
  <c r="L341602" i="8"/>
  <c r="L341603" i="8" a="1"/>
  <c r="L341603" i="8"/>
  <c r="L341604" i="8" a="1"/>
  <c r="L341604" i="8"/>
  <c r="L341605" i="8" a="1"/>
  <c r="L341605" i="8"/>
  <c r="L341606" i="8" a="1"/>
  <c r="L341606" i="8"/>
  <c r="L341607" i="8" a="1"/>
  <c r="L341607" i="8"/>
  <c r="L341608" i="8" a="1"/>
  <c r="L341608" i="8"/>
  <c r="L341609" i="8" a="1"/>
  <c r="L341609" i="8"/>
  <c r="L341610" i="8" a="1"/>
  <c r="L341610" i="8"/>
  <c r="L341611" i="8" a="1"/>
  <c r="L341611" i="8"/>
  <c r="L341612" i="8" a="1"/>
  <c r="L341612" i="8"/>
  <c r="L341613" i="8" a="1"/>
  <c r="L341613" i="8"/>
  <c r="L341614" i="8" a="1"/>
  <c r="L341614" i="8"/>
  <c r="L341615" i="8" a="1"/>
  <c r="L341615" i="8"/>
  <c r="L341616" i="8" a="1"/>
  <c r="L341616" i="8"/>
  <c r="L341617" i="8" a="1"/>
  <c r="L341617" i="8"/>
  <c r="L341618" i="8" a="1"/>
  <c r="L341618" i="8"/>
  <c r="L341619" i="8" a="1"/>
  <c r="L341619" i="8"/>
  <c r="L341620" i="8" a="1"/>
  <c r="L341620" i="8"/>
  <c r="L341621" i="8" a="1"/>
  <c r="L341621" i="8"/>
  <c r="L341622" i="8" a="1"/>
  <c r="L341622" i="8"/>
  <c r="L341623" i="8" a="1"/>
  <c r="L341623" i="8"/>
  <c r="L341624" i="8" a="1"/>
  <c r="L341624" i="8"/>
  <c r="L341625" i="8" a="1"/>
  <c r="L341625" i="8"/>
  <c r="L341626" i="8" a="1"/>
  <c r="L341626" i="8"/>
  <c r="L341627" i="8" a="1"/>
  <c r="L341627" i="8"/>
  <c r="L341628" i="8" a="1"/>
  <c r="L341628" i="8"/>
  <c r="L341629" i="8" a="1"/>
  <c r="L341629" i="8"/>
  <c r="L341630" i="8" a="1"/>
  <c r="L341630" i="8"/>
  <c r="L341631" i="8" a="1"/>
  <c r="L341631" i="8"/>
  <c r="L341632" i="8" a="1"/>
  <c r="L341632" i="8"/>
  <c r="L341633" i="8" a="1"/>
  <c r="L341633" i="8"/>
  <c r="L341634" i="8" a="1"/>
  <c r="L341634" i="8"/>
  <c r="L341635" i="8" a="1"/>
  <c r="L341635" i="8"/>
  <c r="L341636" i="8" a="1"/>
  <c r="L341636" i="8"/>
  <c r="L341637" i="8" a="1"/>
  <c r="L341637" i="8"/>
  <c r="L341638" i="8" a="1"/>
  <c r="L341638" i="8"/>
  <c r="L341639" i="8" a="1"/>
  <c r="L341639" i="8"/>
  <c r="L341640" i="8" a="1"/>
  <c r="L341640" i="8"/>
  <c r="L341641" i="8" a="1"/>
  <c r="L341641" i="8"/>
  <c r="L341642" i="8" a="1"/>
  <c r="L341642" i="8"/>
  <c r="L341643" i="8" a="1"/>
  <c r="L341643" i="8"/>
  <c r="L341644" i="8" a="1"/>
  <c r="L341644" i="8"/>
  <c r="L341645" i="8" a="1"/>
  <c r="L341645" i="8"/>
  <c r="L341646" i="8" a="1"/>
  <c r="L341646" i="8"/>
  <c r="L341647" i="8" a="1"/>
  <c r="L341647" i="8"/>
  <c r="L341648" i="8" a="1"/>
  <c r="L341648" i="8"/>
  <c r="L341649" i="8" a="1"/>
  <c r="L341649" i="8"/>
  <c r="L341650" i="8" a="1"/>
  <c r="L341650" i="8"/>
  <c r="L341651" i="8" a="1"/>
  <c r="L341651" i="8"/>
  <c r="L341652" i="8" a="1"/>
  <c r="L341652" i="8"/>
  <c r="L341653" i="8" a="1"/>
  <c r="L341653" i="8"/>
  <c r="L341654" i="8" a="1"/>
  <c r="L341654" i="8"/>
  <c r="L341655" i="8" a="1"/>
  <c r="L341655" i="8"/>
  <c r="L341656" i="8" a="1"/>
  <c r="L341656" i="8"/>
  <c r="L341657" i="8" a="1"/>
  <c r="L341657" i="8"/>
  <c r="L341658" i="8" a="1"/>
  <c r="L341658" i="8"/>
  <c r="L341659" i="8" a="1"/>
  <c r="L341659" i="8"/>
  <c r="L341660" i="8" a="1"/>
  <c r="L341660" i="8"/>
  <c r="L341661" i="8" a="1"/>
  <c r="L341661" i="8"/>
  <c r="L341662" i="8" a="1"/>
  <c r="L341662" i="8"/>
  <c r="L341663" i="8" a="1"/>
  <c r="L341663" i="8"/>
  <c r="L341664" i="8" a="1"/>
  <c r="L341664" i="8"/>
  <c r="L341665" i="8" a="1"/>
  <c r="L341665" i="8"/>
  <c r="L341666" i="8" a="1"/>
  <c r="L341666" i="8"/>
  <c r="L341667" i="8" a="1"/>
  <c r="L341667" i="8"/>
  <c r="L341668" i="8" a="1"/>
  <c r="L341668" i="8"/>
  <c r="L341669" i="8" a="1"/>
  <c r="L341669" i="8"/>
  <c r="L341670" i="8" a="1"/>
  <c r="L341670" i="8"/>
  <c r="L341671" i="8" a="1"/>
  <c r="L341671" i="8"/>
  <c r="L341672" i="8" a="1"/>
  <c r="L341672" i="8"/>
  <c r="L341673" i="8" a="1"/>
  <c r="L341673" i="8"/>
  <c r="L341674" i="8" a="1"/>
  <c r="L341674" i="8"/>
  <c r="L341675" i="8" a="1"/>
  <c r="L341675" i="8"/>
  <c r="L341676" i="8" a="1"/>
  <c r="L341676" i="8"/>
  <c r="L341677" i="8" a="1"/>
  <c r="L341677" i="8"/>
  <c r="L341678" i="8" a="1"/>
  <c r="L341678" i="8"/>
  <c r="L341679" i="8" a="1"/>
  <c r="L341679" i="8"/>
  <c r="L341680" i="8" a="1"/>
  <c r="L341680" i="8"/>
  <c r="L341681" i="8" a="1"/>
  <c r="L341681" i="8"/>
  <c r="L341682" i="8" a="1"/>
  <c r="L341682" i="8"/>
  <c r="L341683" i="8" a="1"/>
  <c r="L341683" i="8"/>
  <c r="L341684" i="8" a="1"/>
  <c r="L341684" i="8"/>
  <c r="L341685" i="8" a="1"/>
  <c r="L341685" i="8"/>
  <c r="L341686" i="8" a="1"/>
  <c r="L341686" i="8"/>
  <c r="L341687" i="8" a="1"/>
  <c r="L341687" i="8"/>
  <c r="L341688" i="8" a="1"/>
  <c r="L341688" i="8"/>
  <c r="L341689" i="8" a="1"/>
  <c r="L341689" i="8"/>
  <c r="L341690" i="8" a="1"/>
  <c r="L341690" i="8"/>
  <c r="L341691" i="8" a="1"/>
  <c r="L341691" i="8"/>
  <c r="L341692" i="8" a="1"/>
  <c r="L341692" i="8"/>
  <c r="L341693" i="8" a="1"/>
  <c r="L341693" i="8"/>
  <c r="L341694" i="8" a="1"/>
  <c r="L341694" i="8"/>
  <c r="L341695" i="8" a="1"/>
  <c r="L341695" i="8"/>
  <c r="L341696" i="8" a="1"/>
  <c r="L341696" i="8"/>
  <c r="L341697" i="8" a="1"/>
  <c r="L341697" i="8"/>
  <c r="L341698" i="8" a="1"/>
  <c r="L341698" i="8"/>
  <c r="L341699" i="8" a="1"/>
  <c r="L341699" i="8"/>
  <c r="L341700" i="8" a="1"/>
  <c r="L341700" i="8"/>
  <c r="L341701" i="8" a="1"/>
  <c r="L341701" i="8"/>
  <c r="L341702" i="8" a="1"/>
  <c r="L341702" i="8"/>
  <c r="L341703" i="8" a="1"/>
  <c r="L341703" i="8"/>
  <c r="L341704" i="8" a="1"/>
  <c r="L341704" i="8"/>
  <c r="L341705" i="8" a="1"/>
  <c r="L341705" i="8"/>
  <c r="L341706" i="8" a="1"/>
  <c r="L341706" i="8"/>
  <c r="L341707" i="8" a="1"/>
  <c r="L341707" i="8"/>
  <c r="L341708" i="8" a="1"/>
  <c r="L341708" i="8"/>
  <c r="L341709" i="8" a="1"/>
  <c r="L341709" i="8"/>
  <c r="L341710" i="8" a="1"/>
  <c r="L341710" i="8"/>
  <c r="L341711" i="8" a="1"/>
  <c r="L341711" i="8"/>
  <c r="L341712" i="8" a="1"/>
  <c r="L341712" i="8"/>
  <c r="L341713" i="8" a="1"/>
  <c r="L341713" i="8"/>
  <c r="L341714" i="8" a="1"/>
  <c r="L341714" i="8"/>
  <c r="L341715" i="8" a="1"/>
  <c r="L341715" i="8"/>
  <c r="L341716" i="8" a="1"/>
  <c r="L341716" i="8"/>
  <c r="L341717" i="8" a="1"/>
  <c r="L341717" i="8"/>
  <c r="L341718" i="8" a="1"/>
  <c r="L341718" i="8"/>
  <c r="L341719" i="8" a="1"/>
  <c r="L341719" i="8"/>
  <c r="L341720" i="8" a="1"/>
  <c r="L341720" i="8"/>
  <c r="L341721" i="8" a="1"/>
  <c r="L341721" i="8"/>
  <c r="L341722" i="8" a="1"/>
  <c r="L341722" i="8"/>
  <c r="L341723" i="8" a="1"/>
  <c r="L341723" i="8"/>
  <c r="L341724" i="8" a="1"/>
  <c r="L341724" i="8"/>
  <c r="L341725" i="8" a="1"/>
  <c r="L341725" i="8"/>
  <c r="L341726" i="8" a="1"/>
  <c r="L341726" i="8"/>
  <c r="L341727" i="8" a="1"/>
  <c r="L341727" i="8"/>
  <c r="L341728" i="8" a="1"/>
  <c r="L341728" i="8"/>
  <c r="L341729" i="8" a="1"/>
  <c r="L341729" i="8"/>
  <c r="L341730" i="8" a="1"/>
  <c r="L341730" i="8"/>
  <c r="L341731" i="8" a="1"/>
  <c r="L341731" i="8"/>
  <c r="L341732" i="8" a="1"/>
  <c r="L341732" i="8"/>
  <c r="L341733" i="8" a="1"/>
  <c r="L341733" i="8"/>
  <c r="L341734" i="8" a="1"/>
  <c r="L341734" i="8"/>
  <c r="L341735" i="8" a="1"/>
  <c r="L341735" i="8"/>
  <c r="L341736" i="8" a="1"/>
  <c r="L341736" i="8"/>
  <c r="L341737" i="8" a="1"/>
  <c r="L341737" i="8"/>
  <c r="L341738" i="8" a="1"/>
  <c r="L341738" i="8"/>
  <c r="L341739" i="8" a="1"/>
  <c r="L341739" i="8"/>
  <c r="L341740" i="8" a="1"/>
  <c r="L341740" i="8"/>
  <c r="L341741" i="8" a="1"/>
  <c r="L341741" i="8"/>
  <c r="L341742" i="8" a="1"/>
  <c r="L341742" i="8"/>
  <c r="L341743" i="8" a="1"/>
  <c r="L341743" i="8"/>
  <c r="L341744" i="8" a="1"/>
  <c r="L341744" i="8"/>
  <c r="L341745" i="8" a="1"/>
  <c r="L341745" i="8"/>
  <c r="L341746" i="8" a="1"/>
  <c r="L341746" i="8"/>
  <c r="L341747" i="8" a="1"/>
  <c r="L341747" i="8"/>
  <c r="L341748" i="8" a="1"/>
  <c r="L341748" i="8"/>
  <c r="L341749" i="8" a="1"/>
  <c r="L341749" i="8"/>
  <c r="L341750" i="8" a="1"/>
  <c r="L341750" i="8"/>
  <c r="L341751" i="8" a="1"/>
  <c r="L341751" i="8"/>
  <c r="L341752" i="8" a="1"/>
  <c r="L341752" i="8"/>
  <c r="L341753" i="8" a="1"/>
  <c r="L341753" i="8"/>
  <c r="L341754" i="8" a="1"/>
  <c r="L341754" i="8"/>
  <c r="L341755" i="8" a="1"/>
  <c r="L341755" i="8"/>
  <c r="L341756" i="8" a="1"/>
  <c r="L341756" i="8"/>
  <c r="L341757" i="8" a="1"/>
  <c r="L341757" i="8"/>
  <c r="L341758" i="8" a="1"/>
  <c r="L341758" i="8"/>
  <c r="L341759" i="8" a="1"/>
  <c r="L341759" i="8"/>
  <c r="L341760" i="8" a="1"/>
  <c r="L341760" i="8"/>
  <c r="L341761" i="8" a="1"/>
  <c r="L341761" i="8"/>
  <c r="L341762" i="8" a="1"/>
  <c r="L341762" i="8"/>
  <c r="L341763" i="8" a="1"/>
  <c r="L341763" i="8"/>
  <c r="L341764" i="8" a="1"/>
  <c r="L341764" i="8"/>
  <c r="L341765" i="8" a="1"/>
  <c r="L341765" i="8"/>
  <c r="L341766" i="8" a="1"/>
  <c r="L341766" i="8"/>
  <c r="L341767" i="8" a="1"/>
  <c r="L341767" i="8"/>
  <c r="L341768" i="8" a="1"/>
  <c r="L341768" i="8"/>
  <c r="L341769" i="8" a="1"/>
  <c r="L341769" i="8"/>
  <c r="L341770" i="8" a="1"/>
  <c r="L341770" i="8"/>
  <c r="L341771" i="8" a="1"/>
  <c r="L341771" i="8"/>
  <c r="L341772" i="8" a="1"/>
  <c r="L341772" i="8"/>
  <c r="L341773" i="8" a="1"/>
  <c r="L341773" i="8"/>
  <c r="L341774" i="8" a="1"/>
  <c r="L341774" i="8"/>
  <c r="L341775" i="8" a="1"/>
  <c r="L341775" i="8"/>
  <c r="L341776" i="8" a="1"/>
  <c r="L341776" i="8"/>
  <c r="L341777" i="8" a="1"/>
  <c r="L341777" i="8"/>
  <c r="L341778" i="8" a="1"/>
  <c r="L341778" i="8"/>
  <c r="L341779" i="8" a="1"/>
  <c r="L341779" i="8"/>
  <c r="L341780" i="8" a="1"/>
  <c r="L341780" i="8"/>
  <c r="L341781" i="8" a="1"/>
  <c r="L341781" i="8"/>
  <c r="L341782" i="8" a="1"/>
  <c r="L341782" i="8"/>
  <c r="L341783" i="8" a="1"/>
  <c r="L341783" i="8"/>
  <c r="L341784" i="8" a="1"/>
  <c r="L341784" i="8"/>
  <c r="L341785" i="8" a="1"/>
  <c r="L341785" i="8"/>
  <c r="L341786" i="8" a="1"/>
  <c r="L341786" i="8"/>
  <c r="L341787" i="8" a="1"/>
  <c r="L341787" i="8"/>
  <c r="L341788" i="8" a="1"/>
  <c r="L341788" i="8"/>
  <c r="L341789" i="8" a="1"/>
  <c r="L341789" i="8"/>
  <c r="L341790" i="8" a="1"/>
  <c r="L341790" i="8"/>
  <c r="L341791" i="8" a="1"/>
  <c r="L341791" i="8"/>
  <c r="L341792" i="8" a="1"/>
  <c r="L341792" i="8"/>
  <c r="L341793" i="8" a="1"/>
  <c r="L341793" i="8"/>
  <c r="L341794" i="8" a="1"/>
  <c r="L341794" i="8"/>
  <c r="L341795" i="8" a="1"/>
  <c r="L341795" i="8"/>
  <c r="L341796" i="8" a="1"/>
  <c r="L341796" i="8"/>
  <c r="L341797" i="8" a="1"/>
  <c r="L341797" i="8"/>
  <c r="L341798" i="8" a="1"/>
  <c r="L341798" i="8"/>
  <c r="L341799" i="8" a="1"/>
  <c r="L341799" i="8"/>
  <c r="L341800" i="8" a="1"/>
  <c r="L341800" i="8"/>
  <c r="L341801" i="8" a="1"/>
  <c r="L341801" i="8"/>
  <c r="L341802" i="8" a="1"/>
  <c r="L341802" i="8"/>
  <c r="L341803" i="8" a="1"/>
  <c r="L341803" i="8"/>
  <c r="L341804" i="8" a="1"/>
  <c r="L341804" i="8"/>
  <c r="L341805" i="8" a="1"/>
  <c r="L341805" i="8"/>
  <c r="L341806" i="8" a="1"/>
  <c r="L341806" i="8"/>
  <c r="L341807" i="8" a="1"/>
  <c r="L341807" i="8"/>
  <c r="L341808" i="8" a="1"/>
  <c r="L341808" i="8"/>
  <c r="L341809" i="8" a="1"/>
  <c r="L341809" i="8"/>
  <c r="L341810" i="8" a="1"/>
  <c r="L341810" i="8"/>
  <c r="L341811" i="8" a="1"/>
  <c r="L341811" i="8"/>
  <c r="L341812" i="8" a="1"/>
  <c r="L341812" i="8"/>
  <c r="L341813" i="8" a="1"/>
  <c r="L341813" i="8"/>
  <c r="L341814" i="8" a="1"/>
  <c r="L341814" i="8"/>
  <c r="L341815" i="8" a="1"/>
  <c r="L341815" i="8"/>
  <c r="L341816" i="8" a="1"/>
  <c r="L341816" i="8"/>
  <c r="L341817" i="8" a="1"/>
  <c r="L341817" i="8"/>
  <c r="L341818" i="8" a="1"/>
  <c r="L341818" i="8"/>
  <c r="L341819" i="8" a="1"/>
  <c r="L341819" i="8"/>
  <c r="L341820" i="8" a="1"/>
  <c r="L341820" i="8"/>
  <c r="L341821" i="8" a="1"/>
  <c r="L341821" i="8"/>
  <c r="L341822" i="8" a="1"/>
  <c r="L341822" i="8"/>
  <c r="L341823" i="8" a="1"/>
  <c r="L341823" i="8"/>
  <c r="L341824" i="8" a="1"/>
  <c r="L341824" i="8"/>
  <c r="L341825" i="8" a="1"/>
  <c r="L341825" i="8"/>
  <c r="L341826" i="8" a="1"/>
  <c r="L341826" i="8"/>
  <c r="L341827" i="8" a="1"/>
  <c r="L341827" i="8"/>
  <c r="L341828" i="8" a="1"/>
  <c r="L341828" i="8"/>
  <c r="L341829" i="8" a="1"/>
  <c r="L341829" i="8"/>
  <c r="L341830" i="8" a="1"/>
  <c r="L341830" i="8"/>
  <c r="L341831" i="8" a="1"/>
  <c r="L341831" i="8"/>
  <c r="L341832" i="8" a="1"/>
  <c r="L341832" i="8"/>
  <c r="L341833" i="8" a="1"/>
  <c r="L341833" i="8"/>
  <c r="L341834" i="8" a="1"/>
  <c r="L341834" i="8"/>
  <c r="L341835" i="8" a="1"/>
  <c r="L341835" i="8"/>
  <c r="L341836" i="8" a="1"/>
  <c r="L341836" i="8"/>
  <c r="L341837" i="8" a="1"/>
  <c r="L341837" i="8"/>
  <c r="L341838" i="8" a="1"/>
  <c r="L341838" i="8"/>
  <c r="L341839" i="8" a="1"/>
  <c r="L341839" i="8"/>
  <c r="L341840" i="8" a="1"/>
  <c r="L341840" i="8"/>
  <c r="L341841" i="8" a="1"/>
  <c r="L341841" i="8"/>
  <c r="L341842" i="8" a="1"/>
  <c r="L341842" i="8"/>
  <c r="L341843" i="8" a="1"/>
  <c r="L341843" i="8"/>
  <c r="L341844" i="8" a="1"/>
  <c r="L341844" i="8"/>
  <c r="L341845" i="8" a="1"/>
  <c r="L341845" i="8"/>
  <c r="L341846" i="8" a="1"/>
  <c r="L341846" i="8"/>
  <c r="L341847" i="8" a="1"/>
  <c r="L341847" i="8"/>
  <c r="L341848" i="8" a="1"/>
  <c r="L341848" i="8"/>
  <c r="L341849" i="8" a="1"/>
  <c r="L341849" i="8"/>
  <c r="L341850" i="8" a="1"/>
  <c r="L341850" i="8"/>
  <c r="L341851" i="8" a="1"/>
  <c r="L341851" i="8"/>
  <c r="L341852" i="8" a="1"/>
  <c r="L341852" i="8"/>
  <c r="L341853" i="8" a="1"/>
  <c r="L341853" i="8"/>
  <c r="L341854" i="8" a="1"/>
  <c r="L341854" i="8"/>
  <c r="L341855" i="8" a="1"/>
  <c r="L341855" i="8"/>
  <c r="L341856" i="8" a="1"/>
  <c r="L341856" i="8"/>
  <c r="L341857" i="8" a="1"/>
  <c r="L341857" i="8"/>
  <c r="L341858" i="8" a="1"/>
  <c r="L341858" i="8"/>
  <c r="L341859" i="8" a="1"/>
  <c r="L341859" i="8"/>
  <c r="L341860" i="8" a="1"/>
  <c r="L341860" i="8"/>
  <c r="L341861" i="8" a="1"/>
  <c r="L341861" i="8"/>
  <c r="L341862" i="8" a="1"/>
  <c r="L341862" i="8"/>
  <c r="L341863" i="8" a="1"/>
  <c r="L341863" i="8"/>
  <c r="L341864" i="8" a="1"/>
  <c r="L341864" i="8"/>
  <c r="L341865" i="8" a="1"/>
  <c r="L341865" i="8"/>
  <c r="L341866" i="8" a="1"/>
  <c r="L341866" i="8"/>
  <c r="L341867" i="8" a="1"/>
  <c r="L341867" i="8"/>
  <c r="L341868" i="8" a="1"/>
  <c r="L341868" i="8"/>
  <c r="L341869" i="8" a="1"/>
  <c r="L341869" i="8"/>
  <c r="L341870" i="8" a="1"/>
  <c r="L341870" i="8"/>
  <c r="L341871" i="8" a="1"/>
  <c r="L341871" i="8"/>
  <c r="L341872" i="8" a="1"/>
  <c r="L341872" i="8"/>
  <c r="L341873" i="8" a="1"/>
  <c r="L341873" i="8"/>
  <c r="L341874" i="8" a="1"/>
  <c r="L341874" i="8"/>
  <c r="L341875" i="8" a="1"/>
  <c r="L341875" i="8"/>
  <c r="L341876" i="8" a="1"/>
  <c r="L341876" i="8"/>
  <c r="L341877" i="8" a="1"/>
  <c r="L341877" i="8"/>
  <c r="L341878" i="8" a="1"/>
  <c r="L341878" i="8"/>
  <c r="L341879" i="8" a="1"/>
  <c r="L341879" i="8"/>
  <c r="L341880" i="8" a="1"/>
  <c r="L341880" i="8"/>
  <c r="L341881" i="8" a="1"/>
  <c r="L341881" i="8"/>
  <c r="L341882" i="8" a="1"/>
  <c r="L341882" i="8"/>
  <c r="L341883" i="8" a="1"/>
  <c r="L341883" i="8"/>
  <c r="L341884" i="8" a="1"/>
  <c r="L341884" i="8"/>
  <c r="L341885" i="8" a="1"/>
  <c r="L341885" i="8"/>
  <c r="L341886" i="8" a="1"/>
  <c r="L341886" i="8"/>
  <c r="L341887" i="8" a="1"/>
  <c r="L341887" i="8"/>
  <c r="L341888" i="8" a="1"/>
  <c r="L341888" i="8"/>
  <c r="L341889" i="8" a="1"/>
  <c r="L341889" i="8"/>
  <c r="L341890" i="8" a="1"/>
  <c r="L341890" i="8"/>
  <c r="L341891" i="8" a="1"/>
  <c r="L341891" i="8"/>
  <c r="L341892" i="8" a="1"/>
  <c r="L341892" i="8"/>
  <c r="L341893" i="8" a="1"/>
  <c r="L341893" i="8"/>
  <c r="L341894" i="8" a="1"/>
  <c r="L341894" i="8"/>
  <c r="L341895" i="8" a="1"/>
  <c r="L341895" i="8"/>
  <c r="L341896" i="8" a="1"/>
  <c r="L341896" i="8"/>
  <c r="L341897" i="8" a="1"/>
  <c r="L341897" i="8"/>
  <c r="L341898" i="8" a="1"/>
  <c r="L341898" i="8"/>
  <c r="L341899" i="8" a="1"/>
  <c r="L341899" i="8"/>
  <c r="L341900" i="8" a="1"/>
  <c r="L341900" i="8"/>
  <c r="L341901" i="8" a="1"/>
  <c r="L341901" i="8"/>
  <c r="L341902" i="8" a="1"/>
  <c r="L341902" i="8"/>
  <c r="L341903" i="8" a="1"/>
  <c r="L341903" i="8"/>
  <c r="L341904" i="8" a="1"/>
  <c r="L341904" i="8"/>
  <c r="L341905" i="8" a="1"/>
  <c r="L341905" i="8"/>
  <c r="L341906" i="8" a="1"/>
  <c r="L341906" i="8"/>
  <c r="L341907" i="8" a="1"/>
  <c r="L341907" i="8"/>
  <c r="L341908" i="8" a="1"/>
  <c r="L341908" i="8"/>
  <c r="L341909" i="8" a="1"/>
  <c r="L341909" i="8"/>
  <c r="L341910" i="8" a="1"/>
  <c r="L341910" i="8"/>
  <c r="L341911" i="8" a="1"/>
  <c r="L341911" i="8"/>
  <c r="L341912" i="8" a="1"/>
  <c r="L341912" i="8"/>
  <c r="L341913" i="8" a="1"/>
  <c r="L341913" i="8"/>
  <c r="L341914" i="8" a="1"/>
  <c r="L341914" i="8"/>
  <c r="L341915" i="8" a="1"/>
  <c r="L341915" i="8"/>
  <c r="L341916" i="8" a="1"/>
  <c r="L341916" i="8"/>
  <c r="L341917" i="8" a="1"/>
  <c r="L341917" i="8"/>
  <c r="L341918" i="8" a="1"/>
  <c r="L341918" i="8"/>
  <c r="L341919" i="8" a="1"/>
  <c r="L341919" i="8"/>
  <c r="L341920" i="8" a="1"/>
  <c r="L341920" i="8"/>
  <c r="L341921" i="8" a="1"/>
  <c r="L341921" i="8"/>
  <c r="L341922" i="8" a="1"/>
  <c r="L341922" i="8"/>
  <c r="L341923" i="8" a="1"/>
  <c r="L341923" i="8"/>
  <c r="L341924" i="8" a="1"/>
  <c r="L341924" i="8"/>
  <c r="L341925" i="8" a="1"/>
  <c r="L341925" i="8"/>
  <c r="L341926" i="8" a="1"/>
  <c r="L341926" i="8"/>
  <c r="L341927" i="8" a="1"/>
  <c r="L341927" i="8"/>
  <c r="L341928" i="8" a="1"/>
  <c r="L341928" i="8"/>
  <c r="L341929" i="8" a="1"/>
  <c r="L341929" i="8"/>
  <c r="L341930" i="8" a="1"/>
  <c r="L341930" i="8"/>
  <c r="L341931" i="8" a="1"/>
  <c r="L341931" i="8"/>
  <c r="L341932" i="8" a="1"/>
  <c r="L341932" i="8"/>
  <c r="L341933" i="8" a="1"/>
  <c r="L341933" i="8"/>
  <c r="L341934" i="8" a="1"/>
  <c r="L341934" i="8"/>
  <c r="L341935" i="8" a="1"/>
  <c r="L341935" i="8"/>
  <c r="L341936" i="8" a="1"/>
  <c r="L341936" i="8"/>
  <c r="L341937" i="8" a="1"/>
  <c r="L341937" i="8"/>
  <c r="L341938" i="8" a="1"/>
  <c r="L341938" i="8"/>
  <c r="L341939" i="8" a="1"/>
  <c r="L341939" i="8"/>
  <c r="L341940" i="8" a="1"/>
  <c r="L341940" i="8"/>
  <c r="L341941" i="8" a="1"/>
  <c r="L341941" i="8"/>
  <c r="L341942" i="8" a="1"/>
  <c r="L341942" i="8"/>
  <c r="L341943" i="8" a="1"/>
  <c r="L341943" i="8"/>
  <c r="L341944" i="8" a="1"/>
  <c r="L341944" i="8"/>
  <c r="L341945" i="8" a="1"/>
  <c r="L341945" i="8"/>
  <c r="L341946" i="8" a="1"/>
  <c r="L341946" i="8"/>
  <c r="L341947" i="8" a="1"/>
  <c r="L341947" i="8"/>
  <c r="L341948" i="8" a="1"/>
  <c r="L341948" i="8"/>
  <c r="L341949" i="8" a="1"/>
  <c r="L341949" i="8"/>
  <c r="L341950" i="8" a="1"/>
  <c r="L341950" i="8"/>
  <c r="L341951" i="8" a="1"/>
  <c r="L341951" i="8"/>
  <c r="L341952" i="8" a="1"/>
  <c r="L341952" i="8"/>
  <c r="L341953" i="8" a="1"/>
  <c r="L341953" i="8"/>
  <c r="L341954" i="8" a="1"/>
  <c r="L341954" i="8"/>
  <c r="L341955" i="8" a="1"/>
  <c r="L341955" i="8"/>
  <c r="L341956" i="8" a="1"/>
  <c r="L341956" i="8"/>
  <c r="L341957" i="8" a="1"/>
  <c r="L341957" i="8"/>
  <c r="L341958" i="8" a="1"/>
  <c r="L341958" i="8"/>
  <c r="L341959" i="8" a="1"/>
  <c r="L341959" i="8"/>
  <c r="L341960" i="8" a="1"/>
  <c r="L341960" i="8"/>
  <c r="L341961" i="8" a="1"/>
  <c r="L341961" i="8"/>
  <c r="L341962" i="8" a="1"/>
  <c r="L341962" i="8"/>
  <c r="L341963" i="8" a="1"/>
  <c r="L341963" i="8"/>
  <c r="L341964" i="8" a="1"/>
  <c r="L341964" i="8"/>
  <c r="L341965" i="8" a="1"/>
  <c r="L341965" i="8"/>
  <c r="L341966" i="8" a="1"/>
  <c r="L341966" i="8"/>
  <c r="L341967" i="8" a="1"/>
  <c r="L341967" i="8"/>
  <c r="L341968" i="8" a="1"/>
  <c r="L341968" i="8"/>
  <c r="L341969" i="8" a="1"/>
  <c r="L341969" i="8"/>
  <c r="L341970" i="8" a="1"/>
  <c r="L341970" i="8"/>
  <c r="L341971" i="8" a="1"/>
  <c r="L341971" i="8"/>
  <c r="L341972" i="8" a="1"/>
  <c r="L341972" i="8"/>
  <c r="L341973" i="8" a="1"/>
  <c r="L341973" i="8"/>
  <c r="L341974" i="8" a="1"/>
  <c r="L341974" i="8"/>
  <c r="L341975" i="8" a="1"/>
  <c r="L341975" i="8"/>
  <c r="L341976" i="8" a="1"/>
  <c r="L341976" i="8"/>
  <c r="L341977" i="8" a="1"/>
  <c r="L341977" i="8"/>
  <c r="L341978" i="8" a="1"/>
  <c r="L341978" i="8"/>
  <c r="L341979" i="8" a="1"/>
  <c r="L341979" i="8"/>
  <c r="L341980" i="8" a="1"/>
  <c r="L341980" i="8"/>
  <c r="L341981" i="8" a="1"/>
  <c r="L341981" i="8"/>
  <c r="L341982" i="8" a="1"/>
  <c r="L341982" i="8"/>
  <c r="L341983" i="8" a="1"/>
  <c r="L341983" i="8"/>
  <c r="L341984" i="8" a="1"/>
  <c r="L341984" i="8"/>
  <c r="L341985" i="8" a="1"/>
  <c r="L341985" i="8"/>
  <c r="L341986" i="8" a="1"/>
  <c r="L341986" i="8"/>
  <c r="L341987" i="8" a="1"/>
  <c r="L341987" i="8"/>
  <c r="L341988" i="8" a="1"/>
  <c r="L341988" i="8"/>
  <c r="L341989" i="8" a="1"/>
  <c r="L341989" i="8"/>
  <c r="L341990" i="8" a="1"/>
  <c r="L341990" i="8"/>
  <c r="L341991" i="8" a="1"/>
  <c r="L341991" i="8"/>
  <c r="L341992" i="8" a="1"/>
  <c r="L341992" i="8"/>
  <c r="L341993" i="8" a="1"/>
  <c r="L341993" i="8"/>
  <c r="L341994" i="8" a="1"/>
  <c r="L341994" i="8"/>
  <c r="L341995" i="8" a="1"/>
  <c r="L341995" i="8"/>
  <c r="L341996" i="8" a="1"/>
  <c r="L341996" i="8"/>
  <c r="L341997" i="8" a="1"/>
  <c r="L341997" i="8"/>
  <c r="L341998" i="8" a="1"/>
  <c r="L341998" i="8"/>
  <c r="L341999" i="8" a="1"/>
  <c r="L341999" i="8"/>
  <c r="L342000" i="8" a="1"/>
  <c r="L342000" i="8"/>
  <c r="L342001" i="8" a="1"/>
  <c r="L342001" i="8"/>
  <c r="L342002" i="8" a="1"/>
  <c r="L342002" i="8"/>
  <c r="L342003" i="8" a="1"/>
  <c r="L342003" i="8"/>
  <c r="L342004" i="8" a="1"/>
  <c r="L342004" i="8"/>
  <c r="L342005" i="8" a="1"/>
  <c r="L342005" i="8"/>
  <c r="L342006" i="8" a="1"/>
  <c r="L342006" i="8"/>
  <c r="L342007" i="8" a="1"/>
  <c r="L342007" i="8"/>
  <c r="L342008" i="8" a="1"/>
  <c r="L342008" i="8"/>
  <c r="L342009" i="8" a="1"/>
  <c r="L342009" i="8"/>
  <c r="L342010" i="8" a="1"/>
  <c r="L342010" i="8"/>
  <c r="L342011" i="8" a="1"/>
  <c r="L342011" i="8"/>
  <c r="L342012" i="8" a="1"/>
  <c r="L342012" i="8"/>
  <c r="L342013" i="8" a="1"/>
  <c r="L342013" i="8"/>
  <c r="L342014" i="8" a="1"/>
  <c r="L342014" i="8"/>
  <c r="L342015" i="8" a="1"/>
  <c r="L342015" i="8"/>
  <c r="L342016" i="8" a="1"/>
  <c r="L342016" i="8"/>
  <c r="L342017" i="8" a="1"/>
  <c r="L342017" i="8"/>
  <c r="L342018" i="8" a="1"/>
  <c r="L342018" i="8"/>
  <c r="L342019" i="8" a="1"/>
  <c r="L342019" i="8"/>
  <c r="L342020" i="8" a="1"/>
  <c r="L342020" i="8"/>
  <c r="L342021" i="8" a="1"/>
  <c r="L342021" i="8"/>
  <c r="L342022" i="8" a="1"/>
  <c r="L342022" i="8"/>
  <c r="L342023" i="8" a="1"/>
  <c r="L342023" i="8"/>
  <c r="L342024" i="8" a="1"/>
  <c r="L342024" i="8"/>
  <c r="L342025" i="8" a="1"/>
  <c r="L342025" i="8"/>
  <c r="L342026" i="8" a="1"/>
  <c r="L342026" i="8"/>
  <c r="L342027" i="8" a="1"/>
  <c r="L342027" i="8"/>
  <c r="L342028" i="8" a="1"/>
  <c r="L342028" i="8"/>
  <c r="L342029" i="8" a="1"/>
  <c r="L342029" i="8"/>
  <c r="L342030" i="8" a="1"/>
  <c r="L342030" i="8"/>
  <c r="L342031" i="8" a="1"/>
  <c r="L342031" i="8"/>
  <c r="L342032" i="8" a="1"/>
  <c r="L342032" i="8"/>
  <c r="L342033" i="8" a="1"/>
  <c r="L342033" i="8"/>
  <c r="L342034" i="8" a="1"/>
  <c r="L342034" i="8"/>
  <c r="L342035" i="8" a="1"/>
  <c r="L342035" i="8"/>
  <c r="L342036" i="8" a="1"/>
  <c r="L342036" i="8"/>
  <c r="L342037" i="8" a="1"/>
  <c r="L342037" i="8"/>
  <c r="L342038" i="8" a="1"/>
  <c r="L342038" i="8"/>
  <c r="L342039" i="8" a="1"/>
  <c r="L342039" i="8"/>
  <c r="L342040" i="8" a="1"/>
  <c r="L342040" i="8"/>
  <c r="L342041" i="8" a="1"/>
  <c r="L342041" i="8"/>
  <c r="L342042" i="8" a="1"/>
  <c r="L342042" i="8"/>
  <c r="L342043" i="8" a="1"/>
  <c r="L342043" i="8"/>
  <c r="L342044" i="8" a="1"/>
  <c r="L342044" i="8"/>
  <c r="L342045" i="8" a="1"/>
  <c r="L342045" i="8"/>
  <c r="L342046" i="8" a="1"/>
  <c r="L342046" i="8"/>
  <c r="L342047" i="8" a="1"/>
  <c r="L342047" i="8"/>
  <c r="L342048" i="8" a="1"/>
  <c r="L342048" i="8"/>
  <c r="L342049" i="8" a="1"/>
  <c r="L342049" i="8"/>
  <c r="L342050" i="8" a="1"/>
  <c r="L342050" i="8"/>
  <c r="L342051" i="8" a="1"/>
  <c r="L342051" i="8"/>
  <c r="L342052" i="8" a="1"/>
  <c r="L342052" i="8"/>
  <c r="L342053" i="8" a="1"/>
  <c r="L342053" i="8"/>
  <c r="L342054" i="8" a="1"/>
  <c r="L342054" i="8"/>
  <c r="L342055" i="8" a="1"/>
  <c r="L342055" i="8"/>
  <c r="L342056" i="8" a="1"/>
  <c r="L342056" i="8"/>
  <c r="L342057" i="8" a="1"/>
  <c r="L342057" i="8"/>
  <c r="L342058" i="8" a="1"/>
  <c r="L342058" i="8"/>
  <c r="L342059" i="8" a="1"/>
  <c r="L342059" i="8"/>
  <c r="L342060" i="8" a="1"/>
  <c r="L342060" i="8"/>
  <c r="L342061" i="8" a="1"/>
  <c r="L342061" i="8"/>
  <c r="L342062" i="8" a="1"/>
  <c r="L342062" i="8"/>
  <c r="L342063" i="8" a="1"/>
  <c r="L342063" i="8"/>
  <c r="L342064" i="8" a="1"/>
  <c r="L342064" i="8"/>
  <c r="L342065" i="8" a="1"/>
  <c r="L342065" i="8"/>
  <c r="L342066" i="8" a="1"/>
  <c r="L342066" i="8"/>
  <c r="L342067" i="8" a="1"/>
  <c r="L342067" i="8"/>
  <c r="L342068" i="8" a="1"/>
  <c r="L342068" i="8"/>
  <c r="L342069" i="8" a="1"/>
  <c r="L342069" i="8"/>
  <c r="L342070" i="8" a="1"/>
  <c r="L342070" i="8"/>
  <c r="L342071" i="8" a="1"/>
  <c r="L342071" i="8"/>
  <c r="L342072" i="8" a="1"/>
  <c r="L342072" i="8"/>
  <c r="L342073" i="8" a="1"/>
  <c r="L342073" i="8"/>
  <c r="L342074" i="8" a="1"/>
  <c r="L342074" i="8"/>
  <c r="L342075" i="8" a="1"/>
  <c r="L342075" i="8"/>
  <c r="L342076" i="8" a="1"/>
  <c r="L342076" i="8"/>
  <c r="L342077" i="8" a="1"/>
  <c r="L342077" i="8"/>
  <c r="L342078" i="8" a="1"/>
  <c r="L342078" i="8"/>
  <c r="L342079" i="8" a="1"/>
  <c r="L342079" i="8"/>
  <c r="L342080" i="8" a="1"/>
  <c r="L342080" i="8"/>
  <c r="L342081" i="8" a="1"/>
  <c r="L342081" i="8"/>
  <c r="L342082" i="8" a="1"/>
  <c r="L342082" i="8"/>
  <c r="L342083" i="8" a="1"/>
  <c r="L342083" i="8"/>
  <c r="L342084" i="8" a="1"/>
  <c r="L342084" i="8"/>
  <c r="L342085" i="8" a="1"/>
  <c r="L342085" i="8"/>
  <c r="L342086" i="8" a="1"/>
  <c r="L342086" i="8"/>
  <c r="L342087" i="8" a="1"/>
  <c r="L342087" i="8"/>
  <c r="L342088" i="8" a="1"/>
  <c r="L342088" i="8"/>
  <c r="L342089" i="8" a="1"/>
  <c r="L342089" i="8"/>
  <c r="L342090" i="8" a="1"/>
  <c r="L342090" i="8"/>
  <c r="L342091" i="8" a="1"/>
  <c r="L342091" i="8"/>
  <c r="L342092" i="8" a="1"/>
  <c r="L342092" i="8"/>
  <c r="L342093" i="8" a="1"/>
  <c r="L342093" i="8"/>
  <c r="L342094" i="8" a="1"/>
  <c r="L342094" i="8"/>
  <c r="L342095" i="8" a="1"/>
  <c r="L342095" i="8"/>
  <c r="L342096" i="8" a="1"/>
  <c r="L342096" i="8"/>
  <c r="L342097" i="8" a="1"/>
  <c r="L342097" i="8"/>
  <c r="L342098" i="8" a="1"/>
  <c r="L342098" i="8"/>
  <c r="L342099" i="8" a="1"/>
  <c r="L342099" i="8"/>
  <c r="L342100" i="8" a="1"/>
  <c r="L342100" i="8"/>
  <c r="L342101" i="8" a="1"/>
  <c r="L342101" i="8"/>
  <c r="L342102" i="8" a="1"/>
  <c r="L342102" i="8"/>
  <c r="L342103" i="8" a="1"/>
  <c r="L342103" i="8"/>
  <c r="L342104" i="8" a="1"/>
  <c r="L342104" i="8"/>
  <c r="L342105" i="8" a="1"/>
  <c r="L342105" i="8"/>
  <c r="L342106" i="8" a="1"/>
  <c r="L342106" i="8"/>
  <c r="L342107" i="8" a="1"/>
  <c r="L342107" i="8"/>
  <c r="L342108" i="8" a="1"/>
  <c r="L342108" i="8"/>
  <c r="L342109" i="8" a="1"/>
  <c r="L342109" i="8"/>
  <c r="L342110" i="8" a="1"/>
  <c r="L342110" i="8"/>
  <c r="L342111" i="8" a="1"/>
  <c r="L342111" i="8"/>
  <c r="L342112" i="8" a="1"/>
  <c r="L342112" i="8"/>
  <c r="L342113" i="8" a="1"/>
  <c r="L342113" i="8"/>
  <c r="L342114" i="8" a="1"/>
  <c r="L342114" i="8"/>
  <c r="L342115" i="8" a="1"/>
  <c r="L342115" i="8"/>
  <c r="L342116" i="8" a="1"/>
  <c r="L342116" i="8"/>
  <c r="L342117" i="8" a="1"/>
  <c r="L342117" i="8"/>
  <c r="L342118" i="8" a="1"/>
  <c r="L342118" i="8"/>
  <c r="L342119" i="8" a="1"/>
  <c r="L342119" i="8"/>
  <c r="L342120" i="8" a="1"/>
  <c r="L342120" i="8"/>
  <c r="L342121" i="8" a="1"/>
  <c r="L342121" i="8"/>
  <c r="L342122" i="8" a="1"/>
  <c r="L342122" i="8"/>
  <c r="L342123" i="8" a="1"/>
  <c r="L342123" i="8"/>
  <c r="L342124" i="8" a="1"/>
  <c r="L342124" i="8"/>
  <c r="L342125" i="8" a="1"/>
  <c r="L342125" i="8"/>
  <c r="L342126" i="8" a="1"/>
  <c r="L342126" i="8"/>
  <c r="L342127" i="8" a="1"/>
  <c r="L342127" i="8"/>
  <c r="L342128" i="8" a="1"/>
  <c r="L342128" i="8"/>
  <c r="L342129" i="8" a="1"/>
  <c r="L342129" i="8"/>
  <c r="L342130" i="8" a="1"/>
  <c r="L342130" i="8"/>
  <c r="L342131" i="8" a="1"/>
  <c r="L342131" i="8"/>
  <c r="L342132" i="8" a="1"/>
  <c r="L342132" i="8"/>
  <c r="L342133" i="8" a="1"/>
  <c r="L342133" i="8"/>
  <c r="L342134" i="8" a="1"/>
  <c r="L342134" i="8"/>
  <c r="L342135" i="8" a="1"/>
  <c r="L342135" i="8"/>
  <c r="L342136" i="8" a="1"/>
  <c r="L342136" i="8"/>
  <c r="L342137" i="8" a="1"/>
  <c r="L342137" i="8"/>
  <c r="L342138" i="8" a="1"/>
  <c r="L342138" i="8"/>
  <c r="L342139" i="8" a="1"/>
  <c r="L342139" i="8"/>
  <c r="L342140" i="8" a="1"/>
  <c r="L342140" i="8"/>
  <c r="L342141" i="8" a="1"/>
  <c r="L342141" i="8"/>
  <c r="L342142" i="8" a="1"/>
  <c r="L342142" i="8"/>
  <c r="L342143" i="8" a="1"/>
  <c r="L342143" i="8"/>
  <c r="L342144" i="8" a="1"/>
  <c r="L342144" i="8"/>
  <c r="L342145" i="8" a="1"/>
  <c r="L342145" i="8"/>
  <c r="L342146" i="8" a="1"/>
  <c r="L342146" i="8"/>
  <c r="L342147" i="8" a="1"/>
  <c r="L342147" i="8"/>
  <c r="L342148" i="8" a="1"/>
  <c r="L342148" i="8"/>
  <c r="L342149" i="8" a="1"/>
  <c r="L342149" i="8"/>
  <c r="L342150" i="8" a="1"/>
  <c r="L342150" i="8"/>
  <c r="L342151" i="8" a="1"/>
  <c r="L342151" i="8"/>
  <c r="L342152" i="8" a="1"/>
  <c r="L342152" i="8"/>
  <c r="L342153" i="8" a="1"/>
  <c r="L342153" i="8"/>
  <c r="L342154" i="8" a="1"/>
  <c r="L342154" i="8"/>
  <c r="L342155" i="8" a="1"/>
  <c r="L342155" i="8"/>
  <c r="L342156" i="8" a="1"/>
  <c r="L342156" i="8"/>
  <c r="L342157" i="8" a="1"/>
  <c r="L342157" i="8"/>
  <c r="L342158" i="8" a="1"/>
  <c r="L342158" i="8"/>
  <c r="L342159" i="8" a="1"/>
  <c r="L342159" i="8"/>
  <c r="L342160" i="8" a="1"/>
  <c r="L342160" i="8"/>
  <c r="L342161" i="8" a="1"/>
  <c r="L342161" i="8"/>
  <c r="L342162" i="8" a="1"/>
  <c r="L342162" i="8"/>
  <c r="L342163" i="8" a="1"/>
  <c r="L342163" i="8"/>
  <c r="L342164" i="8" a="1"/>
  <c r="L342164" i="8"/>
  <c r="L342165" i="8" a="1"/>
  <c r="L342165" i="8"/>
  <c r="L342166" i="8" a="1"/>
  <c r="L342166" i="8"/>
  <c r="L342167" i="8" a="1"/>
  <c r="L342167" i="8"/>
  <c r="L342168" i="8" a="1"/>
  <c r="L342168" i="8"/>
  <c r="L342169" i="8" a="1"/>
  <c r="L342169" i="8"/>
  <c r="L342170" i="8" a="1"/>
  <c r="L342170" i="8"/>
  <c r="L342171" i="8" a="1"/>
  <c r="L342171" i="8"/>
  <c r="L342172" i="8" a="1"/>
  <c r="L342172" i="8"/>
  <c r="L342173" i="8" a="1"/>
  <c r="L342173" i="8"/>
  <c r="L342174" i="8" a="1"/>
  <c r="L342174" i="8"/>
  <c r="L342175" i="8" a="1"/>
  <c r="L342175" i="8"/>
  <c r="L342176" i="8" a="1"/>
  <c r="L342176" i="8"/>
  <c r="L342177" i="8" a="1"/>
  <c r="L342177" i="8"/>
  <c r="L342178" i="8" a="1"/>
  <c r="L342178" i="8"/>
  <c r="L342179" i="8" a="1"/>
  <c r="L342179" i="8"/>
  <c r="L342180" i="8" a="1"/>
  <c r="L342180" i="8"/>
  <c r="L342181" i="8" a="1"/>
  <c r="L342181" i="8"/>
  <c r="L342182" i="8" a="1"/>
  <c r="L342182" i="8"/>
  <c r="L342183" i="8" a="1"/>
  <c r="L342183" i="8"/>
  <c r="L342184" i="8" a="1"/>
  <c r="L342184" i="8"/>
  <c r="L342185" i="8" a="1"/>
  <c r="L342185" i="8"/>
  <c r="L342186" i="8" a="1"/>
  <c r="L342186" i="8"/>
  <c r="L342187" i="8" a="1"/>
  <c r="L342187" i="8"/>
  <c r="L342188" i="8" a="1"/>
  <c r="L342188" i="8"/>
  <c r="L342189" i="8" a="1"/>
  <c r="L342189" i="8"/>
  <c r="L342190" i="8" a="1"/>
  <c r="L342190" i="8"/>
  <c r="L342191" i="8" a="1"/>
  <c r="L342191" i="8"/>
  <c r="L342192" i="8" a="1"/>
  <c r="L342192" i="8"/>
  <c r="L342193" i="8" a="1"/>
  <c r="L342193" i="8"/>
  <c r="L342194" i="8" a="1"/>
  <c r="L342194" i="8"/>
  <c r="L342195" i="8" a="1"/>
  <c r="L342195" i="8"/>
  <c r="L342196" i="8" a="1"/>
  <c r="L342196" i="8"/>
  <c r="L342197" i="8" a="1"/>
  <c r="L342197" i="8"/>
  <c r="L342198" i="8" a="1"/>
  <c r="L342198" i="8"/>
  <c r="L342199" i="8" a="1"/>
  <c r="L342199" i="8"/>
  <c r="L342200" i="8" a="1"/>
  <c r="L342200" i="8"/>
  <c r="L342201" i="8" a="1"/>
  <c r="L342201" i="8"/>
  <c r="L342202" i="8" a="1"/>
  <c r="L342202" i="8"/>
  <c r="L342203" i="8" a="1"/>
  <c r="L342203" i="8"/>
  <c r="L342204" i="8" a="1"/>
  <c r="L342204" i="8"/>
  <c r="L342205" i="8" a="1"/>
  <c r="L342205" i="8"/>
  <c r="L342206" i="8" a="1"/>
  <c r="L342206" i="8"/>
  <c r="L342207" i="8" a="1"/>
  <c r="L342207" i="8"/>
  <c r="L342208" i="8" a="1"/>
  <c r="L342208" i="8"/>
  <c r="L342209" i="8" a="1"/>
  <c r="L342209" i="8"/>
  <c r="L342210" i="8" a="1"/>
  <c r="L342210" i="8"/>
  <c r="L342211" i="8" a="1"/>
  <c r="L342211" i="8"/>
  <c r="L342212" i="8" a="1"/>
  <c r="L342212" i="8"/>
  <c r="L342213" i="8" a="1"/>
  <c r="L342213" i="8"/>
  <c r="L342214" i="8" a="1"/>
  <c r="L342214" i="8"/>
  <c r="L342215" i="8" a="1"/>
  <c r="L342215" i="8"/>
  <c r="L342216" i="8" a="1"/>
  <c r="L342216" i="8"/>
  <c r="L342217" i="8" a="1"/>
  <c r="L342217" i="8"/>
  <c r="L342218" i="8" a="1"/>
  <c r="L342218" i="8"/>
  <c r="L342219" i="8" a="1"/>
  <c r="L342219" i="8"/>
  <c r="L342220" i="8" a="1"/>
  <c r="L342220" i="8"/>
  <c r="L342221" i="8" a="1"/>
  <c r="L342221" i="8"/>
  <c r="L342222" i="8" a="1"/>
  <c r="L342222" i="8"/>
  <c r="L342223" i="8" a="1"/>
  <c r="L342223" i="8"/>
  <c r="L342224" i="8" a="1"/>
  <c r="L342224" i="8"/>
  <c r="L342225" i="8" a="1"/>
  <c r="L342225" i="8"/>
  <c r="L342226" i="8" a="1"/>
  <c r="L342226" i="8"/>
  <c r="L342227" i="8" a="1"/>
  <c r="L342227" i="8"/>
  <c r="L342228" i="8" a="1"/>
  <c r="L342228" i="8"/>
  <c r="L342229" i="8" a="1"/>
  <c r="L342229" i="8"/>
  <c r="L342230" i="8" a="1"/>
  <c r="L342230" i="8"/>
  <c r="L342231" i="8" a="1"/>
  <c r="L342231" i="8"/>
  <c r="L342232" i="8" a="1"/>
  <c r="L342232" i="8"/>
  <c r="L342233" i="8" a="1"/>
  <c r="L342233" i="8"/>
  <c r="L342234" i="8" a="1"/>
  <c r="L342234" i="8"/>
  <c r="L342235" i="8" a="1"/>
  <c r="L342235" i="8"/>
  <c r="L342236" i="8" a="1"/>
  <c r="L342236" i="8"/>
  <c r="L342237" i="8" a="1"/>
  <c r="L342237" i="8"/>
  <c r="L342238" i="8" a="1"/>
  <c r="L342238" i="8"/>
  <c r="L342239" i="8" a="1"/>
  <c r="L342239" i="8"/>
  <c r="L342240" i="8" a="1"/>
  <c r="L342240" i="8"/>
  <c r="L342241" i="8" a="1"/>
  <c r="L342241" i="8"/>
  <c r="L342242" i="8" a="1"/>
  <c r="L342242" i="8"/>
  <c r="L342243" i="8" a="1"/>
  <c r="L342243" i="8"/>
  <c r="L342244" i="8" a="1"/>
  <c r="L342244" i="8"/>
  <c r="L342245" i="8" a="1"/>
  <c r="L342245" i="8"/>
  <c r="L342246" i="8" a="1"/>
  <c r="L342246" i="8"/>
  <c r="L342247" i="8" a="1"/>
  <c r="L342247" i="8"/>
  <c r="L342248" i="8" a="1"/>
  <c r="L342248" i="8"/>
  <c r="L342249" i="8" a="1"/>
  <c r="L342249" i="8"/>
  <c r="L342250" i="8" a="1"/>
  <c r="L342250" i="8"/>
  <c r="L342251" i="8" a="1"/>
  <c r="L342251" i="8"/>
  <c r="L342252" i="8" a="1"/>
  <c r="L342252" i="8"/>
  <c r="L342253" i="8" a="1"/>
  <c r="L342253" i="8"/>
  <c r="L342254" i="8" a="1"/>
  <c r="L342254" i="8"/>
  <c r="L342255" i="8" a="1"/>
  <c r="L342255" i="8"/>
  <c r="L342256" i="8" a="1"/>
  <c r="L342256" i="8"/>
  <c r="L342257" i="8" a="1"/>
  <c r="L342257" i="8"/>
  <c r="L342258" i="8" a="1"/>
  <c r="L342258" i="8"/>
  <c r="L342259" i="8" a="1"/>
  <c r="L342259" i="8"/>
  <c r="L342260" i="8" a="1"/>
  <c r="L342260" i="8"/>
  <c r="L342261" i="8" a="1"/>
  <c r="L342261" i="8"/>
  <c r="L342262" i="8" a="1"/>
  <c r="L342262" i="8"/>
  <c r="L342263" i="8" a="1"/>
  <c r="L342263" i="8"/>
  <c r="L342264" i="8" a="1"/>
  <c r="L342264" i="8"/>
  <c r="L342265" i="8" a="1"/>
  <c r="L342265" i="8"/>
  <c r="L342266" i="8" a="1"/>
  <c r="L342266" i="8"/>
  <c r="L342267" i="8" a="1"/>
  <c r="L342267" i="8"/>
  <c r="L342268" i="8" a="1"/>
  <c r="L342268" i="8"/>
  <c r="L342269" i="8" a="1"/>
  <c r="L342269" i="8"/>
  <c r="L342270" i="8" a="1"/>
  <c r="L342270" i="8"/>
  <c r="L342271" i="8" a="1"/>
  <c r="L342271" i="8"/>
  <c r="L342272" i="8" a="1"/>
  <c r="L342272" i="8"/>
  <c r="L342273" i="8" a="1"/>
  <c r="L342273" i="8"/>
  <c r="L342274" i="8" a="1"/>
  <c r="L342274" i="8"/>
  <c r="L342275" i="8" a="1"/>
  <c r="L342275" i="8"/>
  <c r="L342276" i="8" a="1"/>
  <c r="L342276" i="8"/>
  <c r="L342277" i="8" a="1"/>
  <c r="L342277" i="8"/>
  <c r="L342278" i="8" a="1"/>
  <c r="L342278" i="8"/>
  <c r="L342279" i="8" a="1"/>
  <c r="L342279" i="8"/>
  <c r="L342280" i="8" a="1"/>
  <c r="L342280" i="8"/>
  <c r="L342281" i="8" a="1"/>
  <c r="L342281" i="8"/>
  <c r="L342282" i="8" a="1"/>
  <c r="L342282" i="8"/>
  <c r="L342283" i="8" a="1"/>
  <c r="L342283" i="8"/>
  <c r="L342284" i="8" a="1"/>
  <c r="L342284" i="8"/>
  <c r="L342285" i="8" a="1"/>
  <c r="L342285" i="8"/>
  <c r="L342286" i="8" a="1"/>
  <c r="L342286" i="8"/>
  <c r="L342287" i="8" a="1"/>
  <c r="L342287" i="8"/>
  <c r="L342288" i="8" a="1"/>
  <c r="L342288" i="8"/>
  <c r="L342289" i="8" a="1"/>
  <c r="L342289" i="8"/>
  <c r="L342290" i="8" a="1"/>
  <c r="L342290" i="8"/>
  <c r="L342291" i="8" a="1"/>
  <c r="L342291" i="8"/>
  <c r="L342292" i="8" a="1"/>
  <c r="L342292" i="8"/>
  <c r="L342293" i="8" a="1"/>
  <c r="L342293" i="8"/>
  <c r="L342294" i="8" a="1"/>
  <c r="L342294" i="8"/>
  <c r="L342295" i="8" a="1"/>
  <c r="L342295" i="8"/>
  <c r="L342296" i="8" a="1"/>
  <c r="L342296" i="8"/>
  <c r="L342297" i="8" a="1"/>
  <c r="L342297" i="8"/>
  <c r="L342298" i="8" a="1"/>
  <c r="L342298" i="8"/>
  <c r="L342299" i="8" a="1"/>
  <c r="L342299" i="8"/>
  <c r="L342300" i="8" a="1"/>
  <c r="L342300" i="8"/>
  <c r="L342301" i="8" a="1"/>
  <c r="L342301" i="8"/>
  <c r="L342302" i="8" a="1"/>
  <c r="L342302" i="8"/>
  <c r="L342303" i="8" a="1"/>
  <c r="L342303" i="8"/>
  <c r="L342304" i="8" a="1"/>
  <c r="L342304" i="8"/>
  <c r="L342305" i="8" a="1"/>
  <c r="L342305" i="8"/>
  <c r="L342306" i="8" a="1"/>
  <c r="L342306" i="8"/>
  <c r="L342307" i="8" a="1"/>
  <c r="L342307" i="8"/>
  <c r="L342308" i="8" a="1"/>
  <c r="L342308" i="8"/>
  <c r="L342309" i="8" a="1"/>
  <c r="L342309" i="8"/>
  <c r="L342310" i="8" a="1"/>
  <c r="L342310" i="8"/>
  <c r="L342311" i="8" a="1"/>
  <c r="L342311" i="8"/>
  <c r="L342312" i="8" a="1"/>
  <c r="L342312" i="8"/>
  <c r="L342313" i="8" a="1"/>
  <c r="L342313" i="8"/>
  <c r="L342314" i="8" a="1"/>
  <c r="L342314" i="8"/>
  <c r="L342315" i="8" a="1"/>
  <c r="L342315" i="8"/>
  <c r="L342316" i="8" a="1"/>
  <c r="L342316" i="8"/>
  <c r="L342317" i="8" a="1"/>
  <c r="L342317" i="8"/>
  <c r="L342318" i="8" a="1"/>
  <c r="L342318" i="8"/>
  <c r="L342319" i="8" a="1"/>
  <c r="L342319" i="8"/>
  <c r="L342320" i="8" a="1"/>
  <c r="L342320" i="8"/>
  <c r="L342321" i="8" a="1"/>
  <c r="L342321" i="8"/>
  <c r="L342322" i="8" a="1"/>
  <c r="L342322" i="8"/>
  <c r="L342323" i="8" a="1"/>
  <c r="L342323" i="8"/>
  <c r="L342324" i="8" a="1"/>
  <c r="L342324" i="8"/>
  <c r="L342325" i="8" a="1"/>
  <c r="L342325" i="8"/>
  <c r="L342326" i="8" a="1"/>
  <c r="L342326" i="8"/>
  <c r="L342327" i="8" a="1"/>
  <c r="L342327" i="8"/>
  <c r="L342328" i="8" a="1"/>
  <c r="L342328" i="8"/>
  <c r="L342329" i="8" a="1"/>
  <c r="L342329" i="8"/>
  <c r="L342330" i="8" a="1"/>
  <c r="L342330" i="8"/>
  <c r="L342331" i="8" a="1"/>
  <c r="L342331" i="8"/>
  <c r="L342332" i="8" a="1"/>
  <c r="L342332" i="8"/>
  <c r="L342333" i="8" a="1"/>
  <c r="L342333" i="8"/>
  <c r="L342334" i="8" a="1"/>
  <c r="L342334" i="8"/>
  <c r="L342335" i="8" a="1"/>
  <c r="L342335" i="8"/>
  <c r="L342336" i="8" a="1"/>
  <c r="L342336" i="8"/>
  <c r="L342337" i="8" a="1"/>
  <c r="L342337" i="8"/>
  <c r="L342338" i="8" a="1"/>
  <c r="L342338" i="8"/>
  <c r="L342339" i="8" a="1"/>
  <c r="L342339" i="8"/>
  <c r="L342340" i="8" a="1"/>
  <c r="L342340" i="8"/>
  <c r="L342341" i="8" a="1"/>
  <c r="L342341" i="8"/>
  <c r="L342342" i="8" a="1"/>
  <c r="L342342" i="8"/>
  <c r="L342343" i="8" a="1"/>
  <c r="L342343" i="8"/>
  <c r="L342344" i="8" a="1"/>
  <c r="L342344" i="8"/>
  <c r="L342345" i="8" a="1"/>
  <c r="L342345" i="8"/>
  <c r="L342346" i="8" a="1"/>
  <c r="L342346" i="8"/>
  <c r="L342347" i="8" a="1"/>
  <c r="L342347" i="8"/>
  <c r="L342348" i="8" a="1"/>
  <c r="L342348" i="8"/>
  <c r="L342349" i="8" a="1"/>
  <c r="L342349" i="8"/>
  <c r="L342350" i="8" a="1"/>
  <c r="L342350" i="8"/>
  <c r="L342351" i="8" a="1"/>
  <c r="L342351" i="8"/>
  <c r="L342352" i="8" a="1"/>
  <c r="L342352" i="8"/>
  <c r="L342353" i="8" a="1"/>
  <c r="L342353" i="8"/>
  <c r="L342354" i="8" a="1"/>
  <c r="L342354" i="8"/>
  <c r="L342355" i="8" a="1"/>
  <c r="L342355" i="8"/>
  <c r="L342356" i="8" a="1"/>
  <c r="L342356" i="8"/>
  <c r="L342357" i="8" a="1"/>
  <c r="L342357" i="8"/>
  <c r="L342358" i="8" a="1"/>
  <c r="L342358" i="8"/>
  <c r="L342359" i="8" a="1"/>
  <c r="L342359" i="8"/>
  <c r="L342360" i="8" a="1"/>
  <c r="L342360" i="8"/>
  <c r="L342361" i="8" a="1"/>
  <c r="L342361" i="8"/>
  <c r="L342362" i="8" a="1"/>
  <c r="L342362" i="8"/>
  <c r="L342363" i="8" a="1"/>
  <c r="L342363" i="8"/>
  <c r="L342364" i="8" a="1"/>
  <c r="L342364" i="8"/>
  <c r="L342365" i="8" a="1"/>
  <c r="L342365" i="8"/>
  <c r="L342366" i="8" a="1"/>
  <c r="L342366" i="8"/>
  <c r="L342367" i="8" a="1"/>
  <c r="L342367" i="8"/>
  <c r="L342368" i="8" a="1"/>
  <c r="L342368" i="8"/>
  <c r="L342369" i="8" a="1"/>
  <c r="L342369" i="8"/>
  <c r="L342370" i="8" a="1"/>
  <c r="L342370" i="8"/>
  <c r="L342371" i="8" a="1"/>
  <c r="L342371" i="8"/>
  <c r="L342372" i="8" a="1"/>
  <c r="L342372" i="8"/>
  <c r="L342373" i="8" a="1"/>
  <c r="L342373" i="8"/>
  <c r="L342374" i="8" a="1"/>
  <c r="L342374" i="8"/>
  <c r="L342375" i="8" a="1"/>
  <c r="L342375" i="8"/>
  <c r="L342376" i="8" a="1"/>
  <c r="L342376" i="8"/>
  <c r="L342377" i="8" a="1"/>
  <c r="L342377" i="8"/>
  <c r="L342378" i="8" a="1"/>
  <c r="L342378" i="8"/>
  <c r="L342379" i="8" a="1"/>
  <c r="L342379" i="8"/>
  <c r="L342380" i="8" a="1"/>
  <c r="L342380" i="8"/>
  <c r="L342381" i="8" a="1"/>
  <c r="L342381" i="8"/>
  <c r="L342382" i="8" a="1"/>
  <c r="L342382" i="8"/>
  <c r="L342383" i="8" a="1"/>
  <c r="L342383" i="8"/>
  <c r="L342384" i="8" a="1"/>
  <c r="L342384" i="8"/>
  <c r="L342385" i="8" a="1"/>
  <c r="L342385" i="8"/>
  <c r="L342386" i="8" a="1"/>
  <c r="L342386" i="8"/>
  <c r="L342387" i="8" a="1"/>
  <c r="L342387" i="8"/>
  <c r="L342388" i="8" a="1"/>
  <c r="L342388" i="8"/>
  <c r="L342389" i="8" a="1"/>
  <c r="L342389" i="8"/>
  <c r="L342390" i="8" a="1"/>
  <c r="L342390" i="8"/>
  <c r="L342391" i="8" a="1"/>
  <c r="L342391" i="8"/>
  <c r="L342392" i="8" a="1"/>
  <c r="L342392" i="8"/>
  <c r="L342393" i="8" a="1"/>
  <c r="L342393" i="8"/>
  <c r="L342394" i="8" a="1"/>
  <c r="L342394" i="8"/>
  <c r="L342395" i="8" a="1"/>
  <c r="L342395" i="8"/>
  <c r="L342396" i="8" a="1"/>
  <c r="L342396" i="8"/>
  <c r="L342397" i="8" a="1"/>
  <c r="L342397" i="8"/>
  <c r="L342398" i="8" a="1"/>
  <c r="L342398" i="8"/>
  <c r="L342399" i="8" a="1"/>
  <c r="L342399" i="8"/>
  <c r="L342400" i="8" a="1"/>
  <c r="L342400" i="8"/>
  <c r="L342401" i="8" a="1"/>
  <c r="L342401" i="8"/>
  <c r="L342402" i="8" a="1"/>
  <c r="L342402" i="8"/>
  <c r="L342403" i="8" a="1"/>
  <c r="L342403" i="8"/>
  <c r="L342404" i="8" a="1"/>
  <c r="L342404" i="8"/>
  <c r="L342405" i="8" a="1"/>
  <c r="L342405" i="8"/>
  <c r="L342406" i="8" a="1"/>
  <c r="L342406" i="8"/>
  <c r="L342407" i="8" a="1"/>
  <c r="L342407" i="8"/>
  <c r="L342408" i="8" a="1"/>
  <c r="L342408" i="8"/>
  <c r="L342409" i="8" a="1"/>
  <c r="L342409" i="8"/>
  <c r="L342410" i="8" a="1"/>
  <c r="L342410" i="8"/>
  <c r="L342411" i="8" a="1"/>
  <c r="L342411" i="8"/>
  <c r="L342412" i="8" a="1"/>
  <c r="L342412" i="8"/>
  <c r="L342413" i="8" a="1"/>
  <c r="L342413" i="8"/>
  <c r="L342414" i="8" a="1"/>
  <c r="L342414" i="8"/>
  <c r="L342415" i="8" a="1"/>
  <c r="L342415" i="8"/>
  <c r="L342416" i="8" a="1"/>
  <c r="L342416" i="8"/>
  <c r="L342417" i="8" a="1"/>
  <c r="L342417" i="8"/>
  <c r="L342418" i="8" a="1"/>
  <c r="L342418" i="8"/>
  <c r="L342419" i="8" a="1"/>
  <c r="L342419" i="8"/>
  <c r="L342420" i="8" a="1"/>
  <c r="L342420" i="8"/>
  <c r="L342421" i="8" a="1"/>
  <c r="L342421" i="8"/>
  <c r="L342422" i="8" a="1"/>
  <c r="L342422" i="8"/>
  <c r="L342423" i="8" a="1"/>
  <c r="L342423" i="8"/>
  <c r="L342424" i="8" a="1"/>
  <c r="L342424" i="8"/>
  <c r="L342425" i="8" a="1"/>
  <c r="L342425" i="8"/>
  <c r="L342426" i="8" a="1"/>
  <c r="L342426" i="8"/>
  <c r="L342427" i="8" a="1"/>
  <c r="L342427" i="8"/>
  <c r="L342428" i="8" a="1"/>
  <c r="L342428" i="8"/>
  <c r="L342429" i="8" a="1"/>
  <c r="L342429" i="8"/>
  <c r="L342430" i="8" a="1"/>
  <c r="L342430" i="8"/>
  <c r="L342431" i="8" a="1"/>
  <c r="L342431" i="8"/>
  <c r="L342432" i="8" a="1"/>
  <c r="L342432" i="8"/>
  <c r="L342433" i="8" a="1"/>
  <c r="L342433" i="8"/>
  <c r="L342434" i="8" a="1"/>
  <c r="L342434" i="8"/>
  <c r="L342435" i="8" a="1"/>
  <c r="L342435" i="8"/>
  <c r="L342436" i="8" a="1"/>
  <c r="L342436" i="8"/>
  <c r="L342437" i="8" a="1"/>
  <c r="L342437" i="8"/>
  <c r="L342438" i="8" a="1"/>
  <c r="L342438" i="8"/>
  <c r="L342439" i="8" a="1"/>
  <c r="L342439" i="8"/>
  <c r="L342440" i="8" a="1"/>
  <c r="L342440" i="8"/>
  <c r="L342441" i="8" a="1"/>
  <c r="L342441" i="8"/>
  <c r="L342442" i="8" a="1"/>
  <c r="L342442" i="8"/>
  <c r="L342443" i="8" a="1"/>
  <c r="L342443" i="8"/>
  <c r="L342444" i="8" a="1"/>
  <c r="L342444" i="8"/>
  <c r="L342445" i="8" a="1"/>
  <c r="L342445" i="8"/>
  <c r="L342446" i="8" a="1"/>
  <c r="L342446" i="8"/>
  <c r="L342447" i="8" a="1"/>
  <c r="L342447" i="8"/>
  <c r="L342448" i="8" a="1"/>
  <c r="L342448" i="8"/>
  <c r="L342449" i="8" a="1"/>
  <c r="L342449" i="8"/>
  <c r="L342450" i="8" a="1"/>
  <c r="L342450" i="8"/>
  <c r="L342451" i="8" a="1"/>
  <c r="L342451" i="8"/>
  <c r="L342452" i="8" a="1"/>
  <c r="L342452" i="8"/>
  <c r="L342453" i="8" a="1"/>
  <c r="L342453" i="8"/>
  <c r="L342454" i="8" a="1"/>
  <c r="L342454" i="8"/>
  <c r="L342455" i="8" a="1"/>
  <c r="L342455" i="8"/>
  <c r="L342456" i="8" a="1"/>
  <c r="L342456" i="8"/>
  <c r="L342457" i="8" a="1"/>
  <c r="L342457" i="8"/>
  <c r="L342458" i="8" a="1"/>
  <c r="L342458" i="8"/>
  <c r="L342459" i="8" a="1"/>
  <c r="L342459" i="8"/>
  <c r="L342460" i="8" a="1"/>
  <c r="L342460" i="8"/>
  <c r="L342461" i="8" a="1"/>
  <c r="L342461" i="8"/>
  <c r="L342462" i="8" a="1"/>
  <c r="L342462" i="8"/>
  <c r="L342463" i="8" a="1"/>
  <c r="L342463" i="8"/>
  <c r="L342464" i="8" a="1"/>
  <c r="L342464" i="8"/>
  <c r="L342465" i="8" a="1"/>
  <c r="L342465" i="8"/>
  <c r="L342466" i="8" a="1"/>
  <c r="L342466" i="8"/>
  <c r="L342467" i="8" a="1"/>
  <c r="L342467" i="8"/>
  <c r="L342468" i="8" a="1"/>
  <c r="L342468" i="8"/>
  <c r="L342469" i="8" a="1"/>
  <c r="L342469" i="8"/>
  <c r="L342470" i="8" a="1"/>
  <c r="L342470" i="8"/>
  <c r="L342471" i="8" a="1"/>
  <c r="L342471" i="8"/>
  <c r="L342472" i="8" a="1"/>
  <c r="L342472" i="8"/>
  <c r="L342473" i="8" a="1"/>
  <c r="L342473" i="8"/>
  <c r="L342474" i="8" a="1"/>
  <c r="L342474" i="8"/>
  <c r="L342475" i="8" a="1"/>
  <c r="L342475" i="8"/>
  <c r="L342476" i="8" a="1"/>
  <c r="L342476" i="8"/>
  <c r="L342477" i="8" a="1"/>
  <c r="L342477" i="8"/>
  <c r="L342478" i="8" a="1"/>
  <c r="L342478" i="8"/>
  <c r="L342479" i="8" a="1"/>
  <c r="L342479" i="8"/>
  <c r="L342480" i="8" a="1"/>
  <c r="L342480" i="8"/>
  <c r="L342481" i="8" a="1"/>
  <c r="L342481" i="8"/>
  <c r="L342482" i="8" a="1"/>
  <c r="L342482" i="8"/>
  <c r="L342483" i="8" a="1"/>
  <c r="L342483" i="8"/>
  <c r="L342484" i="8" a="1"/>
  <c r="L342484" i="8"/>
  <c r="L342485" i="8" a="1"/>
  <c r="L342485" i="8"/>
  <c r="L342486" i="8" a="1"/>
  <c r="L342486" i="8"/>
  <c r="L342487" i="8" a="1"/>
  <c r="L342487" i="8"/>
  <c r="L342488" i="8" a="1"/>
  <c r="L342488" i="8"/>
  <c r="L342489" i="8" a="1"/>
  <c r="L342489" i="8"/>
  <c r="L342490" i="8" a="1"/>
  <c r="L342490" i="8"/>
  <c r="L342491" i="8" a="1"/>
  <c r="L342491" i="8"/>
  <c r="L342492" i="8" a="1"/>
  <c r="L342492" i="8"/>
  <c r="L342493" i="8" a="1"/>
  <c r="L342493" i="8"/>
  <c r="L342494" i="8" a="1"/>
  <c r="L342494" i="8"/>
  <c r="L342495" i="8" a="1"/>
  <c r="L342495" i="8"/>
  <c r="L342496" i="8" a="1"/>
  <c r="L342496" i="8"/>
  <c r="L342497" i="8" a="1"/>
  <c r="L342497" i="8"/>
  <c r="L342498" i="8" a="1"/>
  <c r="L342498" i="8"/>
  <c r="L342499" i="8" a="1"/>
  <c r="L342499" i="8"/>
  <c r="L342500" i="8" a="1"/>
  <c r="L342500" i="8"/>
  <c r="L342501" i="8" a="1"/>
  <c r="L342501" i="8"/>
  <c r="L342502" i="8" a="1"/>
  <c r="L342502" i="8"/>
  <c r="L342503" i="8" a="1"/>
  <c r="L342503" i="8"/>
  <c r="L342504" i="8" a="1"/>
  <c r="L342504" i="8"/>
  <c r="L342505" i="8" a="1"/>
  <c r="L342505" i="8"/>
  <c r="L342506" i="8" a="1"/>
  <c r="L342506" i="8"/>
  <c r="L342507" i="8" a="1"/>
  <c r="L342507" i="8"/>
  <c r="L342508" i="8" a="1"/>
  <c r="L342508" i="8"/>
  <c r="L342509" i="8" a="1"/>
  <c r="L342509" i="8"/>
  <c r="L342510" i="8" a="1"/>
  <c r="L342510" i="8"/>
  <c r="L342511" i="8" a="1"/>
  <c r="L342511" i="8"/>
  <c r="L342512" i="8" a="1"/>
  <c r="L342512" i="8"/>
  <c r="L342513" i="8" a="1"/>
  <c r="L342513" i="8"/>
  <c r="L342514" i="8" a="1"/>
  <c r="L342514" i="8"/>
  <c r="L342515" i="8" a="1"/>
  <c r="L342515" i="8"/>
  <c r="L342516" i="8" a="1"/>
  <c r="L342516" i="8"/>
  <c r="L342517" i="8" a="1"/>
  <c r="L342517" i="8"/>
  <c r="L342518" i="8" a="1"/>
  <c r="L342518" i="8"/>
  <c r="L342519" i="8" a="1"/>
  <c r="L342519" i="8"/>
  <c r="L342520" i="8" a="1"/>
  <c r="L342520" i="8"/>
  <c r="L342521" i="8" a="1"/>
  <c r="L342521" i="8"/>
  <c r="L342522" i="8" a="1"/>
  <c r="L342522" i="8"/>
  <c r="L342523" i="8" a="1"/>
  <c r="L342523" i="8"/>
  <c r="L342524" i="8" a="1"/>
  <c r="L342524" i="8"/>
  <c r="L342525" i="8" a="1"/>
  <c r="L342525" i="8"/>
  <c r="L342526" i="8" a="1"/>
  <c r="L342526" i="8"/>
  <c r="L342527" i="8" a="1"/>
  <c r="L342527" i="8"/>
  <c r="L342528" i="8" a="1"/>
  <c r="L342528" i="8"/>
  <c r="L342529" i="8" a="1"/>
  <c r="L342529" i="8"/>
  <c r="L342530" i="8" a="1"/>
  <c r="L342530" i="8"/>
  <c r="L342531" i="8" a="1"/>
  <c r="L342531" i="8"/>
  <c r="L342532" i="8" a="1"/>
  <c r="L342532" i="8"/>
  <c r="L342533" i="8" a="1"/>
  <c r="L342533" i="8"/>
  <c r="L342534" i="8" a="1"/>
  <c r="L342534" i="8"/>
  <c r="L342535" i="8" a="1"/>
  <c r="L342535" i="8"/>
  <c r="L342536" i="8" a="1"/>
  <c r="L342536" i="8"/>
  <c r="L342537" i="8" a="1"/>
  <c r="L342537" i="8"/>
  <c r="L342538" i="8" a="1"/>
  <c r="L342538" i="8"/>
  <c r="L342539" i="8" a="1"/>
  <c r="L342539" i="8"/>
  <c r="L342540" i="8" a="1"/>
  <c r="L342540" i="8"/>
  <c r="L342541" i="8" a="1"/>
  <c r="L342541" i="8"/>
  <c r="L342542" i="8" a="1"/>
  <c r="L342542" i="8"/>
  <c r="L342543" i="8" a="1"/>
  <c r="L342543" i="8"/>
  <c r="L342544" i="8" a="1"/>
  <c r="L342544" i="8"/>
  <c r="L342545" i="8" a="1"/>
  <c r="L342545" i="8"/>
  <c r="L342546" i="8" a="1"/>
  <c r="L342546" i="8"/>
  <c r="L342547" i="8" a="1"/>
  <c r="L342547" i="8"/>
  <c r="L342548" i="8" a="1"/>
  <c r="L342548" i="8"/>
  <c r="L342549" i="8" a="1"/>
  <c r="L342549" i="8"/>
  <c r="L342550" i="8" a="1"/>
  <c r="L342550" i="8"/>
  <c r="L342551" i="8" a="1"/>
  <c r="L342551" i="8"/>
  <c r="L342552" i="8" a="1"/>
  <c r="L342552" i="8"/>
  <c r="L342553" i="8" a="1"/>
  <c r="L342553" i="8"/>
  <c r="L342554" i="8" a="1"/>
  <c r="L342554" i="8"/>
  <c r="L342555" i="8" a="1"/>
  <c r="L342555" i="8"/>
  <c r="L342556" i="8" a="1"/>
  <c r="L342556" i="8"/>
  <c r="L342557" i="8" a="1"/>
  <c r="L342557" i="8"/>
  <c r="L342558" i="8" a="1"/>
  <c r="L342558" i="8"/>
  <c r="L342559" i="8" a="1"/>
  <c r="L342559" i="8"/>
  <c r="L342560" i="8" a="1"/>
  <c r="L342560" i="8"/>
  <c r="L342561" i="8" a="1"/>
  <c r="L342561" i="8"/>
  <c r="L342562" i="8" a="1"/>
  <c r="L342562" i="8"/>
  <c r="L342563" i="8" a="1"/>
  <c r="L342563" i="8"/>
  <c r="L342564" i="8" a="1"/>
  <c r="L342564" i="8"/>
  <c r="L342565" i="8" a="1"/>
  <c r="L342565" i="8"/>
  <c r="L342566" i="8" a="1"/>
  <c r="L342566" i="8"/>
  <c r="L342567" i="8" a="1"/>
  <c r="L342567" i="8"/>
  <c r="L342568" i="8" a="1"/>
  <c r="L342568" i="8"/>
  <c r="L342569" i="8" a="1"/>
  <c r="L342569" i="8"/>
  <c r="L342570" i="8" a="1"/>
  <c r="L342570" i="8"/>
  <c r="L342571" i="8" a="1"/>
  <c r="L342571" i="8"/>
  <c r="L342572" i="8" a="1"/>
  <c r="L342572" i="8"/>
  <c r="L342573" i="8" a="1"/>
  <c r="L342573" i="8"/>
  <c r="L342574" i="8" a="1"/>
  <c r="L342574" i="8"/>
  <c r="L342575" i="8" a="1"/>
  <c r="L342575" i="8"/>
  <c r="L342576" i="8" a="1"/>
  <c r="L342576" i="8"/>
  <c r="L342577" i="8" a="1"/>
  <c r="L342577" i="8"/>
  <c r="L342578" i="8" a="1"/>
  <c r="L342578" i="8"/>
  <c r="L342579" i="8" a="1"/>
  <c r="L342579" i="8"/>
  <c r="L342580" i="8" a="1"/>
  <c r="L342580" i="8"/>
  <c r="L342581" i="8" a="1"/>
  <c r="L342581" i="8"/>
  <c r="L342582" i="8" a="1"/>
  <c r="L342582" i="8"/>
  <c r="L342583" i="8" a="1"/>
  <c r="L342583" i="8"/>
  <c r="L342584" i="8" a="1"/>
  <c r="L342584" i="8"/>
  <c r="L342585" i="8" a="1"/>
  <c r="L342585" i="8"/>
  <c r="L342586" i="8" a="1"/>
  <c r="L342586" i="8"/>
  <c r="L342587" i="8" a="1"/>
  <c r="L342587" i="8"/>
  <c r="L342588" i="8" a="1"/>
  <c r="L342588" i="8"/>
  <c r="L342589" i="8" a="1"/>
  <c r="L342589" i="8"/>
  <c r="L342590" i="8" a="1"/>
  <c r="L342590" i="8"/>
  <c r="L342591" i="8" a="1"/>
  <c r="L342591" i="8"/>
  <c r="L342592" i="8" a="1"/>
  <c r="L342592" i="8"/>
  <c r="L342593" i="8" a="1"/>
  <c r="L342593" i="8"/>
  <c r="L342594" i="8" a="1"/>
  <c r="L342594" i="8"/>
  <c r="L342595" i="8" a="1"/>
  <c r="L342595" i="8"/>
  <c r="L342596" i="8" a="1"/>
  <c r="L342596" i="8"/>
  <c r="L342597" i="8" a="1"/>
  <c r="L342597" i="8"/>
  <c r="L342598" i="8" a="1"/>
  <c r="L342598" i="8"/>
  <c r="L342599" i="8" a="1"/>
  <c r="L342599" i="8"/>
  <c r="L342600" i="8" a="1"/>
  <c r="L342600" i="8"/>
  <c r="L342601" i="8" a="1"/>
  <c r="L342601" i="8"/>
  <c r="L342602" i="8" a="1"/>
  <c r="L342602" i="8"/>
  <c r="L342603" i="8" a="1"/>
  <c r="L342603" i="8"/>
  <c r="L342604" i="8" a="1"/>
  <c r="L342604" i="8"/>
  <c r="L342605" i="8" a="1"/>
  <c r="L342605" i="8"/>
  <c r="L342606" i="8" a="1"/>
  <c r="L342606" i="8"/>
  <c r="L342607" i="8" a="1"/>
  <c r="L342607" i="8"/>
  <c r="L342608" i="8" a="1"/>
  <c r="L342608" i="8"/>
  <c r="L342609" i="8" a="1"/>
  <c r="L342609" i="8"/>
  <c r="L342610" i="8" a="1"/>
  <c r="L342610" i="8"/>
  <c r="L342611" i="8" a="1"/>
  <c r="L342611" i="8"/>
  <c r="L342612" i="8" a="1"/>
  <c r="L342612" i="8"/>
  <c r="L342613" i="8" a="1"/>
  <c r="L342613" i="8"/>
  <c r="L342614" i="8" a="1"/>
  <c r="L342614" i="8"/>
  <c r="L342615" i="8" a="1"/>
  <c r="L342615" i="8"/>
  <c r="L342616" i="8" a="1"/>
  <c r="L342616" i="8"/>
  <c r="L342617" i="8" a="1"/>
  <c r="L342617" i="8"/>
  <c r="L342618" i="8" a="1"/>
  <c r="L342618" i="8"/>
  <c r="L342619" i="8" a="1"/>
  <c r="L342619" i="8"/>
  <c r="L342620" i="8" a="1"/>
  <c r="L342620" i="8"/>
  <c r="L342621" i="8" a="1"/>
  <c r="L342621" i="8"/>
  <c r="L342622" i="8" a="1"/>
  <c r="L342622" i="8"/>
  <c r="L342623" i="8" a="1"/>
  <c r="L342623" i="8"/>
  <c r="L342624" i="8" a="1"/>
  <c r="L342624" i="8"/>
  <c r="L342625" i="8" a="1"/>
  <c r="L342625" i="8"/>
  <c r="L342626" i="8" a="1"/>
  <c r="L342626" i="8"/>
  <c r="L342627" i="8" a="1"/>
  <c r="L342627" i="8"/>
  <c r="L342628" i="8" a="1"/>
  <c r="L342628" i="8"/>
  <c r="L342629" i="8" a="1"/>
  <c r="L342629" i="8"/>
  <c r="L342630" i="8" a="1"/>
  <c r="L342630" i="8"/>
  <c r="L342631" i="8" a="1"/>
  <c r="L342631" i="8"/>
  <c r="L342632" i="8" a="1"/>
  <c r="L342632" i="8"/>
  <c r="L342633" i="8" a="1"/>
  <c r="L342633" i="8"/>
  <c r="L342634" i="8" a="1"/>
  <c r="L342634" i="8"/>
  <c r="L342635" i="8" a="1"/>
  <c r="L342635" i="8"/>
  <c r="L342636" i="8" a="1"/>
  <c r="L342636" i="8"/>
  <c r="L342637" i="8" a="1"/>
  <c r="L342637" i="8"/>
  <c r="L342638" i="8" a="1"/>
  <c r="L342638" i="8"/>
  <c r="L342639" i="8" a="1"/>
  <c r="L342639" i="8"/>
  <c r="L342640" i="8" a="1"/>
  <c r="L342640" i="8"/>
  <c r="L342641" i="8" a="1"/>
  <c r="L342641" i="8"/>
  <c r="L342642" i="8" a="1"/>
  <c r="L342642" i="8"/>
  <c r="L342643" i="8" a="1"/>
  <c r="L342643" i="8"/>
  <c r="L342644" i="8" a="1"/>
  <c r="L342644" i="8"/>
  <c r="L342645" i="8" a="1"/>
  <c r="L342645" i="8"/>
  <c r="L342646" i="8" a="1"/>
  <c r="L342646" i="8"/>
  <c r="L342647" i="8" a="1"/>
  <c r="L342647" i="8"/>
  <c r="L342648" i="8" a="1"/>
  <c r="L342648" i="8"/>
  <c r="L342649" i="8" a="1"/>
  <c r="L342649" i="8"/>
  <c r="L342650" i="8" a="1"/>
  <c r="L342650" i="8"/>
  <c r="L342651" i="8" a="1"/>
  <c r="L342651" i="8"/>
  <c r="L342652" i="8" a="1"/>
  <c r="L342652" i="8"/>
  <c r="L342653" i="8" a="1"/>
  <c r="L342653" i="8"/>
  <c r="L342654" i="8" a="1"/>
  <c r="L342654" i="8"/>
  <c r="L342655" i="8" a="1"/>
  <c r="L342655" i="8"/>
  <c r="L342656" i="8" a="1"/>
  <c r="L342656" i="8"/>
  <c r="L342657" i="8" a="1"/>
  <c r="L342657" i="8"/>
  <c r="L342658" i="8" a="1"/>
  <c r="L342658" i="8"/>
  <c r="L342659" i="8" a="1"/>
  <c r="L342659" i="8"/>
  <c r="L342660" i="8" a="1"/>
  <c r="L342660" i="8"/>
  <c r="L342661" i="8" a="1"/>
  <c r="L342661" i="8"/>
  <c r="L342662" i="8" a="1"/>
  <c r="L342662" i="8"/>
  <c r="L342663" i="8" a="1"/>
  <c r="L342663" i="8"/>
  <c r="L342664" i="8" a="1"/>
  <c r="L342664" i="8"/>
  <c r="L342665" i="8" a="1"/>
  <c r="L342665" i="8"/>
  <c r="L342666" i="8" a="1"/>
  <c r="L342666" i="8"/>
  <c r="L342667" i="8" a="1"/>
  <c r="L342667" i="8"/>
  <c r="L342668" i="8" a="1"/>
  <c r="L342668" i="8"/>
  <c r="L342669" i="8" a="1"/>
  <c r="L342669" i="8"/>
  <c r="L342670" i="8" a="1"/>
  <c r="L342670" i="8"/>
  <c r="L342671" i="8" a="1"/>
  <c r="L342671" i="8"/>
  <c r="L342672" i="8" a="1"/>
  <c r="L342672" i="8"/>
  <c r="L342673" i="8" a="1"/>
  <c r="L342673" i="8"/>
  <c r="L342674" i="8" a="1"/>
  <c r="L342674" i="8"/>
  <c r="L342675" i="8" a="1"/>
  <c r="L342675" i="8"/>
  <c r="L342676" i="8" a="1"/>
  <c r="L342676" i="8"/>
  <c r="L342677" i="8" a="1"/>
  <c r="L342677" i="8"/>
  <c r="L342678" i="8" a="1"/>
  <c r="L342678" i="8"/>
  <c r="L342679" i="8" a="1"/>
  <c r="L342679" i="8"/>
  <c r="L342680" i="8" a="1"/>
  <c r="L342680" i="8"/>
  <c r="L342681" i="8" a="1"/>
  <c r="L342681" i="8"/>
  <c r="L342682" i="8" a="1"/>
  <c r="L342682" i="8"/>
  <c r="L342683" i="8" a="1"/>
  <c r="L342683" i="8"/>
  <c r="L342684" i="8" a="1"/>
  <c r="L342684" i="8"/>
  <c r="L342685" i="8" a="1"/>
  <c r="L342685" i="8"/>
  <c r="L342686" i="8" a="1"/>
  <c r="L342686" i="8"/>
  <c r="L342687" i="8" a="1"/>
  <c r="L342687" i="8"/>
  <c r="L342688" i="8" a="1"/>
  <c r="L342688" i="8"/>
  <c r="L342689" i="8" a="1"/>
  <c r="L342689" i="8"/>
  <c r="L342690" i="8" a="1"/>
  <c r="L342690" i="8"/>
  <c r="L342691" i="8" a="1"/>
  <c r="L342691" i="8"/>
  <c r="L342692" i="8" a="1"/>
  <c r="L342692" i="8"/>
  <c r="L342693" i="8" a="1"/>
  <c r="L342693" i="8"/>
  <c r="L342694" i="8" a="1"/>
  <c r="L342694" i="8"/>
  <c r="L342695" i="8" a="1"/>
  <c r="L342695" i="8"/>
  <c r="L342696" i="8" a="1"/>
  <c r="L342696" i="8"/>
  <c r="L342697" i="8" a="1"/>
  <c r="L342697" i="8"/>
  <c r="L342698" i="8" a="1"/>
  <c r="L342698" i="8"/>
  <c r="L342699" i="8" a="1"/>
  <c r="L342699" i="8"/>
  <c r="L342700" i="8" a="1"/>
  <c r="L342700" i="8"/>
  <c r="L342701" i="8" a="1"/>
  <c r="L342701" i="8"/>
  <c r="L342702" i="8" a="1"/>
  <c r="L342702" i="8"/>
  <c r="L342703" i="8" a="1"/>
  <c r="L342703" i="8"/>
  <c r="L342704" i="8" a="1"/>
  <c r="L342704" i="8"/>
  <c r="L342705" i="8" a="1"/>
  <c r="L342705" i="8"/>
  <c r="L342706" i="8" a="1"/>
  <c r="L342706" i="8"/>
  <c r="L342707" i="8" a="1"/>
  <c r="L342707" i="8"/>
  <c r="L342708" i="8" a="1"/>
  <c r="L342708" i="8"/>
  <c r="L342709" i="8" a="1"/>
  <c r="L342709" i="8"/>
  <c r="L342710" i="8" a="1"/>
  <c r="L342710" i="8"/>
  <c r="L342711" i="8" a="1"/>
  <c r="L342711" i="8"/>
  <c r="L342712" i="8" a="1"/>
  <c r="L342712" i="8"/>
  <c r="L342713" i="8" a="1"/>
  <c r="L342713" i="8"/>
  <c r="L342714" i="8" a="1"/>
  <c r="L342714" i="8"/>
  <c r="L342715" i="8" a="1"/>
  <c r="L342715" i="8"/>
  <c r="L342716" i="8" a="1"/>
  <c r="L342716" i="8"/>
  <c r="L342717" i="8" a="1"/>
  <c r="L342717" i="8"/>
  <c r="L342718" i="8" a="1"/>
  <c r="L342718" i="8"/>
  <c r="L342719" i="8" a="1"/>
  <c r="L342719" i="8"/>
  <c r="L342720" i="8" a="1"/>
  <c r="L342720" i="8"/>
  <c r="L342721" i="8" a="1"/>
  <c r="L342721" i="8"/>
  <c r="L342722" i="8" a="1"/>
  <c r="L342722" i="8"/>
  <c r="L342723" i="8" a="1"/>
  <c r="L342723" i="8"/>
  <c r="L342724" i="8" a="1"/>
  <c r="L342724" i="8"/>
  <c r="L342725" i="8" a="1"/>
  <c r="L342725" i="8"/>
  <c r="L342726" i="8" a="1"/>
  <c r="L342726" i="8"/>
  <c r="L342727" i="8" a="1"/>
  <c r="L342727" i="8"/>
  <c r="L342728" i="8" a="1"/>
  <c r="L342728" i="8"/>
  <c r="L342729" i="8" a="1"/>
  <c r="L342729" i="8"/>
  <c r="L342730" i="8" a="1"/>
  <c r="L342730" i="8"/>
  <c r="L342731" i="8" a="1"/>
  <c r="L342731" i="8"/>
  <c r="L342732" i="8" a="1"/>
  <c r="L342732" i="8"/>
  <c r="L342733" i="8" a="1"/>
  <c r="L342733" i="8"/>
  <c r="L342734" i="8" a="1"/>
  <c r="L342734" i="8"/>
  <c r="L342735" i="8" a="1"/>
  <c r="L342735" i="8"/>
  <c r="L342736" i="8" a="1"/>
  <c r="L342736" i="8"/>
  <c r="L342737" i="8" a="1"/>
  <c r="L342737" i="8"/>
  <c r="L342738" i="8" a="1"/>
  <c r="L342738" i="8"/>
  <c r="L342739" i="8" a="1"/>
  <c r="L342739" i="8"/>
  <c r="L342740" i="8" a="1"/>
  <c r="L342740" i="8"/>
  <c r="L342741" i="8" a="1"/>
  <c r="L342741" i="8"/>
  <c r="L342742" i="8" a="1"/>
  <c r="L342742" i="8"/>
  <c r="L342743" i="8" a="1"/>
  <c r="L342743" i="8"/>
  <c r="L342744" i="8" a="1"/>
  <c r="L342744" i="8"/>
  <c r="L342745" i="8" a="1"/>
  <c r="L342745" i="8"/>
  <c r="L342746" i="8" a="1"/>
  <c r="L342746" i="8"/>
  <c r="L342747" i="8" a="1"/>
  <c r="L342747" i="8"/>
  <c r="L342748" i="8" a="1"/>
  <c r="L342748" i="8"/>
  <c r="L342749" i="8" a="1"/>
  <c r="L342749" i="8"/>
  <c r="L342750" i="8" a="1"/>
  <c r="L342750" i="8"/>
  <c r="L342751" i="8" a="1"/>
  <c r="L342751" i="8"/>
  <c r="L342752" i="8" a="1"/>
  <c r="L342752" i="8"/>
  <c r="L342753" i="8" a="1"/>
  <c r="L342753" i="8"/>
  <c r="L342754" i="8" a="1"/>
  <c r="L342754" i="8"/>
  <c r="L342755" i="8" a="1"/>
  <c r="L342755" i="8"/>
  <c r="L342756" i="8" a="1"/>
  <c r="L342756" i="8"/>
  <c r="L342757" i="8" a="1"/>
  <c r="L342757" i="8"/>
  <c r="L342758" i="8" a="1"/>
  <c r="L342758" i="8"/>
  <c r="L342759" i="8" a="1"/>
  <c r="L342759" i="8"/>
  <c r="L342760" i="8" a="1"/>
  <c r="L342760" i="8"/>
  <c r="L342761" i="8" a="1"/>
  <c r="L342761" i="8"/>
  <c r="L342762" i="8" a="1"/>
  <c r="L342762" i="8"/>
  <c r="L342763" i="8" a="1"/>
  <c r="L342763" i="8"/>
  <c r="L342764" i="8" a="1"/>
  <c r="L342764" i="8"/>
  <c r="L342765" i="8" a="1"/>
  <c r="L342765" i="8"/>
  <c r="L342766" i="8" a="1"/>
  <c r="L342766" i="8"/>
  <c r="L342767" i="8" a="1"/>
  <c r="L342767" i="8"/>
  <c r="L342768" i="8" a="1"/>
  <c r="L342768" i="8"/>
  <c r="L342769" i="8" a="1"/>
  <c r="L342769" i="8"/>
  <c r="L342770" i="8" a="1"/>
  <c r="L342770" i="8"/>
  <c r="L342771" i="8" a="1"/>
  <c r="L342771" i="8"/>
  <c r="L342772" i="8" a="1"/>
  <c r="L342772" i="8"/>
  <c r="L342773" i="8" a="1"/>
  <c r="L342773" i="8"/>
  <c r="L342774" i="8" a="1"/>
  <c r="L342774" i="8"/>
  <c r="L342775" i="8" a="1"/>
  <c r="L342775" i="8"/>
  <c r="L342776" i="8" a="1"/>
  <c r="L342776" i="8"/>
  <c r="L342777" i="8" a="1"/>
  <c r="L342777" i="8"/>
  <c r="L342778" i="8" a="1"/>
  <c r="L342778" i="8"/>
  <c r="L342779" i="8" a="1"/>
  <c r="L342779" i="8"/>
  <c r="L342780" i="8" a="1"/>
  <c r="L342780" i="8"/>
  <c r="L342781" i="8" a="1"/>
  <c r="L342781" i="8"/>
  <c r="L342782" i="8" a="1"/>
  <c r="L342782" i="8"/>
  <c r="L342783" i="8" a="1"/>
  <c r="L342783" i="8"/>
  <c r="L342784" i="8" a="1"/>
  <c r="L342784" i="8"/>
  <c r="L342785" i="8" a="1"/>
  <c r="L342785" i="8"/>
  <c r="L342786" i="8" a="1"/>
  <c r="L342786" i="8"/>
  <c r="L342787" i="8" a="1"/>
  <c r="L342787" i="8"/>
  <c r="L342788" i="8" a="1"/>
  <c r="L342788" i="8"/>
  <c r="L342789" i="8" a="1"/>
  <c r="L342789" i="8"/>
  <c r="L342790" i="8" a="1"/>
  <c r="L342790" i="8"/>
  <c r="L342791" i="8" a="1"/>
  <c r="L342791" i="8"/>
  <c r="L342792" i="8" a="1"/>
  <c r="L342792" i="8"/>
  <c r="L342793" i="8" a="1"/>
  <c r="L342793" i="8"/>
  <c r="L342794" i="8" a="1"/>
  <c r="L342794" i="8"/>
  <c r="L342795" i="8" a="1"/>
  <c r="L342795" i="8"/>
  <c r="L342796" i="8" a="1"/>
  <c r="L342796" i="8"/>
  <c r="L342797" i="8" a="1"/>
  <c r="L342797" i="8"/>
  <c r="L342798" i="8" a="1"/>
  <c r="L342798" i="8"/>
  <c r="L342799" i="8" a="1"/>
  <c r="L342799" i="8"/>
  <c r="L342800" i="8" a="1"/>
  <c r="L342800" i="8"/>
  <c r="L342801" i="8" a="1"/>
  <c r="L342801" i="8"/>
  <c r="L342802" i="8" a="1"/>
  <c r="L342802" i="8"/>
  <c r="L342803" i="8" a="1"/>
  <c r="L342803" i="8"/>
  <c r="L342804" i="8" a="1"/>
  <c r="L342804" i="8"/>
  <c r="L342805" i="8" a="1"/>
  <c r="L342805" i="8"/>
  <c r="L342806" i="8" a="1"/>
  <c r="L342806" i="8"/>
  <c r="L342807" i="8" a="1"/>
  <c r="L342807" i="8"/>
  <c r="L342808" i="8" a="1"/>
  <c r="L342808" i="8"/>
  <c r="L342809" i="8" a="1"/>
  <c r="L342809" i="8"/>
  <c r="L342810" i="8" a="1"/>
  <c r="L342810" i="8"/>
  <c r="L342811" i="8" a="1"/>
  <c r="L342811" i="8"/>
  <c r="L342812" i="8" a="1"/>
  <c r="L342812" i="8"/>
  <c r="L342813" i="8" a="1"/>
  <c r="L342813" i="8"/>
  <c r="L342814" i="8" a="1"/>
  <c r="L342814" i="8"/>
  <c r="L342815" i="8" a="1"/>
  <c r="L342815" i="8"/>
  <c r="L342816" i="8" a="1"/>
  <c r="L342816" i="8"/>
  <c r="L342817" i="8" a="1"/>
  <c r="L342817" i="8"/>
  <c r="L342818" i="8" a="1"/>
  <c r="L342818" i="8"/>
  <c r="L342819" i="8" a="1"/>
  <c r="L342819" i="8"/>
  <c r="L342820" i="8" a="1"/>
  <c r="L342820" i="8"/>
  <c r="L342821" i="8" a="1"/>
  <c r="L342821" i="8"/>
  <c r="L342822" i="8" a="1"/>
  <c r="L342822" i="8"/>
  <c r="L342823" i="8" a="1"/>
  <c r="L342823" i="8"/>
  <c r="L342824" i="8" a="1"/>
  <c r="L342824" i="8"/>
  <c r="L342825" i="8" a="1"/>
  <c r="L342825" i="8"/>
  <c r="L342826" i="8" a="1"/>
  <c r="L342826" i="8"/>
  <c r="L342827" i="8" a="1"/>
  <c r="L342827" i="8"/>
  <c r="L342828" i="8" a="1"/>
  <c r="L342828" i="8"/>
  <c r="L342829" i="8" a="1"/>
  <c r="L342829" i="8"/>
  <c r="L342830" i="8" a="1"/>
  <c r="L342830" i="8"/>
  <c r="L342831" i="8" a="1"/>
  <c r="L342831" i="8"/>
  <c r="L342832" i="8" a="1"/>
  <c r="L342832" i="8"/>
  <c r="L342833" i="8" a="1"/>
  <c r="L342833" i="8"/>
  <c r="L342834" i="8" a="1"/>
  <c r="L342834" i="8"/>
  <c r="L342835" i="8" a="1"/>
  <c r="L342835" i="8"/>
  <c r="L342836" i="8" a="1"/>
  <c r="L342836" i="8"/>
  <c r="L342837" i="8" a="1"/>
  <c r="L342837" i="8"/>
  <c r="L342838" i="8" a="1"/>
  <c r="L342838" i="8"/>
  <c r="L342839" i="8" a="1"/>
  <c r="L342839" i="8"/>
  <c r="L342840" i="8" a="1"/>
  <c r="L342840" i="8"/>
  <c r="L342841" i="8" a="1"/>
  <c r="L342841" i="8"/>
  <c r="L342842" i="8" a="1"/>
  <c r="L342842" i="8"/>
  <c r="L342843" i="8" a="1"/>
  <c r="L342843" i="8"/>
  <c r="L342844" i="8" a="1"/>
  <c r="L342844" i="8"/>
  <c r="L342845" i="8" a="1"/>
  <c r="L342845" i="8"/>
  <c r="L342846" i="8" a="1"/>
  <c r="L342846" i="8"/>
  <c r="L342847" i="8" a="1"/>
  <c r="L342847" i="8"/>
  <c r="L342848" i="8" a="1"/>
  <c r="L342848" i="8"/>
  <c r="L342849" i="8" a="1"/>
  <c r="L342849" i="8"/>
  <c r="L342850" i="8" a="1"/>
  <c r="L342850" i="8"/>
  <c r="L342851" i="8" a="1"/>
  <c r="L342851" i="8"/>
  <c r="L342852" i="8" a="1"/>
  <c r="L342852" i="8"/>
  <c r="L342853" i="8" a="1"/>
  <c r="L342853" i="8"/>
  <c r="L342854" i="8" a="1"/>
  <c r="L342854" i="8"/>
  <c r="L342855" i="8" a="1"/>
  <c r="L342855" i="8"/>
  <c r="L342856" i="8" a="1"/>
  <c r="L342856" i="8"/>
  <c r="L342857" i="8" a="1"/>
  <c r="L342857" i="8"/>
  <c r="L342858" i="8" a="1"/>
  <c r="L342858" i="8"/>
  <c r="L342859" i="8" a="1"/>
  <c r="L342859" i="8"/>
  <c r="L342860" i="8" a="1"/>
  <c r="L342860" i="8"/>
  <c r="L342861" i="8" a="1"/>
  <c r="L342861" i="8"/>
  <c r="L342862" i="8" a="1"/>
  <c r="L342862" i="8"/>
  <c r="L342863" i="8" a="1"/>
  <c r="L342863" i="8"/>
  <c r="L342864" i="8" a="1"/>
  <c r="L342864" i="8"/>
  <c r="L342865" i="8" a="1"/>
  <c r="L342865" i="8"/>
  <c r="L342866" i="8" a="1"/>
  <c r="L342866" i="8"/>
  <c r="L342867" i="8" a="1"/>
  <c r="L342867" i="8"/>
  <c r="L342868" i="8" a="1"/>
  <c r="L342868" i="8"/>
  <c r="L342869" i="8" a="1"/>
  <c r="L342869" i="8"/>
  <c r="L342870" i="8" a="1"/>
  <c r="L342870" i="8"/>
  <c r="L342871" i="8" a="1"/>
  <c r="L342871" i="8"/>
  <c r="L342872" i="8" a="1"/>
  <c r="L342872" i="8"/>
  <c r="L342873" i="8" a="1"/>
  <c r="L342873" i="8"/>
  <c r="L342874" i="8" a="1"/>
  <c r="L342874" i="8"/>
  <c r="L342875" i="8" a="1"/>
  <c r="L342875" i="8"/>
  <c r="L342876" i="8" a="1"/>
  <c r="L342876" i="8"/>
  <c r="L342877" i="8" a="1"/>
  <c r="L342877" i="8"/>
  <c r="L342878" i="8" a="1"/>
  <c r="L342878" i="8"/>
  <c r="L342879" i="8" a="1"/>
  <c r="L342879" i="8"/>
  <c r="L342880" i="8" a="1"/>
  <c r="L342880" i="8"/>
  <c r="L342881" i="8" a="1"/>
  <c r="L342881" i="8"/>
  <c r="L342882" i="8" a="1"/>
  <c r="L342882" i="8"/>
  <c r="L342883" i="8" a="1"/>
  <c r="L342883" i="8"/>
  <c r="L342884" i="8" a="1"/>
  <c r="L342884" i="8"/>
  <c r="L342885" i="8" a="1"/>
  <c r="L342885" i="8"/>
  <c r="L342886" i="8" a="1"/>
  <c r="L342886" i="8"/>
  <c r="L342887" i="8" a="1"/>
  <c r="L342887" i="8"/>
  <c r="L342888" i="8" a="1"/>
  <c r="L342888" i="8"/>
  <c r="L342889" i="8" a="1"/>
  <c r="L342889" i="8"/>
  <c r="L342890" i="8" a="1"/>
  <c r="L342890" i="8"/>
  <c r="L342891" i="8" a="1"/>
  <c r="L342891" i="8"/>
  <c r="L342892" i="8" a="1"/>
  <c r="L342892" i="8"/>
  <c r="L342893" i="8" a="1"/>
  <c r="L342893" i="8"/>
  <c r="L342894" i="8" a="1"/>
  <c r="L342894" i="8"/>
  <c r="L342895" i="8" a="1"/>
  <c r="L342895" i="8"/>
  <c r="L342896" i="8" a="1"/>
  <c r="L342896" i="8"/>
  <c r="L342897" i="8" a="1"/>
  <c r="L342897" i="8"/>
  <c r="L342898" i="8" a="1"/>
  <c r="L342898" i="8"/>
  <c r="L342899" i="8" a="1"/>
  <c r="L342899" i="8"/>
  <c r="L342900" i="8" a="1"/>
  <c r="L342900" i="8"/>
  <c r="L342901" i="8" a="1"/>
  <c r="L342901" i="8"/>
  <c r="L342902" i="8" a="1"/>
  <c r="L342902" i="8"/>
  <c r="L342903" i="8" a="1"/>
  <c r="L342903" i="8"/>
  <c r="L342904" i="8" a="1"/>
  <c r="L342904" i="8"/>
  <c r="L342905" i="8" a="1"/>
  <c r="L342905" i="8"/>
  <c r="L342906" i="8" a="1"/>
  <c r="L342906" i="8"/>
  <c r="L342907" i="8" a="1"/>
  <c r="L342907" i="8"/>
  <c r="L342908" i="8" a="1"/>
  <c r="L342908" i="8"/>
  <c r="L342909" i="8" a="1"/>
  <c r="L342909" i="8"/>
  <c r="L342910" i="8" a="1"/>
  <c r="L342910" i="8"/>
  <c r="L342911" i="8" a="1"/>
  <c r="L342911" i="8"/>
  <c r="L342912" i="8" a="1"/>
  <c r="L342912" i="8"/>
  <c r="L342913" i="8" a="1"/>
  <c r="L342913" i="8"/>
  <c r="L342914" i="8" a="1"/>
  <c r="L342914" i="8"/>
  <c r="L342915" i="8" a="1"/>
  <c r="L342915" i="8"/>
  <c r="L342916" i="8" a="1"/>
  <c r="L342916" i="8"/>
  <c r="L342917" i="8" a="1"/>
  <c r="L342917" i="8"/>
  <c r="L342918" i="8" a="1"/>
  <c r="L342918" i="8"/>
  <c r="L342919" i="8" a="1"/>
  <c r="L342919" i="8"/>
  <c r="L342920" i="8" a="1"/>
  <c r="L342920" i="8"/>
  <c r="L342921" i="8" a="1"/>
  <c r="L342921" i="8"/>
  <c r="L342922" i="8" a="1"/>
  <c r="L342922" i="8"/>
  <c r="L342923" i="8" a="1"/>
  <c r="L342923" i="8"/>
  <c r="L342924" i="8" a="1"/>
  <c r="L342924" i="8"/>
  <c r="L342925" i="8" a="1"/>
  <c r="L342925" i="8"/>
  <c r="L342926" i="8" a="1"/>
  <c r="L342926" i="8"/>
  <c r="L342927" i="8" a="1"/>
  <c r="L342927" i="8"/>
  <c r="L342928" i="8" a="1"/>
  <c r="L342928" i="8"/>
  <c r="L342929" i="8" a="1"/>
  <c r="L342929" i="8"/>
  <c r="L342930" i="8" a="1"/>
  <c r="L342930" i="8"/>
  <c r="L342931" i="8" a="1"/>
  <c r="L342931" i="8"/>
  <c r="L342932" i="8" a="1"/>
  <c r="L342932" i="8"/>
  <c r="L342933" i="8" a="1"/>
  <c r="L342933" i="8"/>
  <c r="L342934" i="8" a="1"/>
  <c r="L342934" i="8"/>
  <c r="L342935" i="8" a="1"/>
  <c r="L342935" i="8"/>
  <c r="L342936" i="8" a="1"/>
  <c r="L342936" i="8"/>
  <c r="L342937" i="8" a="1"/>
  <c r="L342937" i="8"/>
  <c r="L342938" i="8" a="1"/>
  <c r="L342938" i="8"/>
  <c r="L342939" i="8" a="1"/>
  <c r="L342939" i="8"/>
  <c r="L342940" i="8" a="1"/>
  <c r="L342940" i="8"/>
  <c r="L342941" i="8" a="1"/>
  <c r="L342941" i="8"/>
  <c r="L342942" i="8" a="1"/>
  <c r="L342942" i="8"/>
  <c r="L342943" i="8" a="1"/>
  <c r="L342943" i="8"/>
  <c r="L342944" i="8" a="1"/>
  <c r="L342944" i="8"/>
  <c r="L342945" i="8" a="1"/>
  <c r="L342945" i="8"/>
  <c r="L342946" i="8" a="1"/>
  <c r="L342946" i="8"/>
  <c r="L342947" i="8" a="1"/>
  <c r="L342947" i="8"/>
  <c r="L342948" i="8" a="1"/>
  <c r="L342948" i="8"/>
  <c r="L342949" i="8" a="1"/>
  <c r="L342949" i="8"/>
  <c r="L342950" i="8" a="1"/>
  <c r="L342950" i="8"/>
  <c r="L342951" i="8" a="1"/>
  <c r="L342951" i="8"/>
  <c r="L342952" i="8" a="1"/>
  <c r="L342952" i="8"/>
  <c r="L342953" i="8" a="1"/>
  <c r="L342953" i="8"/>
  <c r="L342954" i="8" a="1"/>
  <c r="L342954" i="8"/>
  <c r="L342955" i="8" a="1"/>
  <c r="L342955" i="8"/>
  <c r="L342956" i="8" a="1"/>
  <c r="L342956" i="8"/>
  <c r="L342957" i="8" a="1"/>
  <c r="L342957" i="8"/>
  <c r="L342958" i="8" a="1"/>
  <c r="L342958" i="8"/>
  <c r="L342959" i="8" a="1"/>
  <c r="L342959" i="8"/>
  <c r="L342960" i="8" a="1"/>
  <c r="L342960" i="8"/>
  <c r="L342961" i="8" a="1"/>
  <c r="L342961" i="8"/>
  <c r="L342962" i="8" a="1"/>
  <c r="L342962" i="8"/>
  <c r="L342963" i="8" a="1"/>
  <c r="L342963" i="8"/>
  <c r="L342964" i="8" a="1"/>
  <c r="L342964" i="8"/>
  <c r="L342965" i="8" a="1"/>
  <c r="L342965" i="8"/>
  <c r="L342966" i="8" a="1"/>
  <c r="L342966" i="8"/>
  <c r="L342967" i="8" a="1"/>
  <c r="L342967" i="8"/>
  <c r="L342968" i="8" a="1"/>
  <c r="L342968" i="8"/>
  <c r="L342969" i="8" a="1"/>
  <c r="L342969" i="8"/>
  <c r="L342970" i="8" a="1"/>
  <c r="L342970" i="8"/>
  <c r="L342971" i="8" a="1"/>
  <c r="L342971" i="8"/>
  <c r="L342972" i="8" a="1"/>
  <c r="L342972" i="8"/>
  <c r="L342973" i="8" a="1"/>
  <c r="L342973" i="8"/>
  <c r="L342974" i="8" a="1"/>
  <c r="L342974" i="8"/>
  <c r="L342975" i="8" a="1"/>
  <c r="L342975" i="8"/>
  <c r="L342976" i="8" a="1"/>
  <c r="L342976" i="8"/>
  <c r="L342977" i="8" a="1"/>
  <c r="L342977" i="8"/>
  <c r="L342978" i="8" a="1"/>
  <c r="L342978" i="8"/>
  <c r="L342979" i="8" a="1"/>
  <c r="L342979" i="8"/>
  <c r="L342980" i="8" a="1"/>
  <c r="L342980" i="8"/>
  <c r="L342981" i="8" a="1"/>
  <c r="L342981" i="8"/>
  <c r="L342982" i="8" a="1"/>
  <c r="L342982" i="8"/>
  <c r="L342983" i="8" a="1"/>
  <c r="L342983" i="8"/>
  <c r="L342984" i="8" a="1"/>
  <c r="L342984" i="8"/>
  <c r="L342985" i="8" a="1"/>
  <c r="L342985" i="8"/>
  <c r="L342986" i="8" a="1"/>
  <c r="L342986" i="8"/>
  <c r="L342987" i="8" a="1"/>
  <c r="L342987" i="8"/>
  <c r="L342988" i="8" a="1"/>
  <c r="L342988" i="8"/>
  <c r="L342989" i="8" a="1"/>
  <c r="L342989" i="8"/>
  <c r="L342990" i="8" a="1"/>
  <c r="L342990" i="8"/>
  <c r="L342991" i="8" a="1"/>
  <c r="L342991" i="8"/>
  <c r="L342992" i="8" a="1"/>
  <c r="L342992" i="8"/>
  <c r="L342993" i="8" a="1"/>
  <c r="L342993" i="8"/>
  <c r="L342994" i="8" a="1"/>
  <c r="L342994" i="8"/>
  <c r="L342995" i="8" a="1"/>
  <c r="L342995" i="8"/>
  <c r="L342996" i="8" a="1"/>
  <c r="L342996" i="8"/>
  <c r="L342997" i="8" a="1"/>
  <c r="L342997" i="8"/>
  <c r="L342998" i="8" a="1"/>
  <c r="L342998" i="8"/>
  <c r="L342999" i="8" a="1"/>
  <c r="L342999" i="8"/>
  <c r="L343000" i="8" a="1"/>
  <c r="L343000" i="8"/>
  <c r="L343001" i="8" a="1"/>
  <c r="L343001" i="8"/>
  <c r="L343002" i="8" a="1"/>
  <c r="L343002" i="8"/>
  <c r="L343003" i="8" a="1"/>
  <c r="L343003" i="8"/>
  <c r="L343004" i="8" a="1"/>
  <c r="L343004" i="8"/>
  <c r="L343005" i="8" a="1"/>
  <c r="L343005" i="8"/>
  <c r="L343006" i="8" a="1"/>
  <c r="L343006" i="8"/>
  <c r="L343007" i="8" a="1"/>
  <c r="L343007" i="8"/>
  <c r="L343008" i="8" a="1"/>
  <c r="L343008" i="8"/>
  <c r="L343009" i="8" a="1"/>
  <c r="L343009" i="8"/>
  <c r="L343010" i="8" a="1"/>
  <c r="L343010" i="8"/>
  <c r="L343011" i="8" a="1"/>
  <c r="L343011" i="8"/>
  <c r="L343012" i="8" a="1"/>
  <c r="L343012" i="8"/>
  <c r="L343013" i="8" a="1"/>
  <c r="L343013" i="8"/>
  <c r="L343014" i="8" a="1"/>
  <c r="L343014" i="8"/>
  <c r="L343015" i="8" a="1"/>
  <c r="L343015" i="8"/>
  <c r="L343016" i="8" a="1"/>
  <c r="L343016" i="8"/>
  <c r="L343017" i="8" a="1"/>
  <c r="L343017" i="8"/>
  <c r="L343018" i="8" a="1"/>
  <c r="L343018" i="8"/>
  <c r="L343019" i="8" a="1"/>
  <c r="L343019" i="8"/>
  <c r="L343020" i="8" a="1"/>
  <c r="L343020" i="8"/>
  <c r="L343021" i="8" a="1"/>
  <c r="L343021" i="8"/>
  <c r="L343022" i="8" a="1"/>
  <c r="L343022" i="8"/>
  <c r="L343023" i="8" a="1"/>
  <c r="L343023" i="8"/>
  <c r="L343024" i="8" a="1"/>
  <c r="L343024" i="8"/>
  <c r="L343025" i="8" a="1"/>
  <c r="L343025" i="8"/>
  <c r="L343026" i="8" a="1"/>
  <c r="L343026" i="8"/>
  <c r="L343027" i="8" a="1"/>
  <c r="L343027" i="8"/>
  <c r="L343028" i="8" a="1"/>
  <c r="L343028" i="8"/>
  <c r="L343029" i="8" a="1"/>
  <c r="L343029" i="8"/>
  <c r="L343030" i="8" a="1"/>
  <c r="L343030" i="8"/>
  <c r="L343031" i="8" a="1"/>
  <c r="L343031" i="8"/>
  <c r="L343032" i="8" a="1"/>
  <c r="L343032" i="8"/>
  <c r="L343033" i="8" a="1"/>
  <c r="L343033" i="8"/>
  <c r="L343034" i="8" a="1"/>
  <c r="L343034" i="8"/>
  <c r="L343035" i="8" a="1"/>
  <c r="L343035" i="8"/>
  <c r="L343036" i="8" a="1"/>
  <c r="L343036" i="8"/>
  <c r="L343037" i="8" a="1"/>
  <c r="L343037" i="8"/>
  <c r="L343038" i="8" a="1"/>
  <c r="L343038" i="8"/>
  <c r="L343039" i="8" a="1"/>
  <c r="L343039" i="8"/>
  <c r="L343040" i="8" a="1"/>
  <c r="L343040" i="8"/>
  <c r="L343041" i="8" a="1"/>
  <c r="L343041" i="8"/>
  <c r="L343042" i="8" a="1"/>
  <c r="L343042" i="8"/>
  <c r="L343043" i="8" a="1"/>
  <c r="L343043" i="8"/>
  <c r="L343044" i="8" a="1"/>
  <c r="L343044" i="8"/>
  <c r="L343045" i="8" a="1"/>
  <c r="L343045" i="8"/>
  <c r="L343046" i="8" a="1"/>
  <c r="L343046" i="8"/>
  <c r="L343047" i="8" a="1"/>
  <c r="L343047" i="8"/>
  <c r="L343048" i="8" a="1"/>
  <c r="L343048" i="8"/>
  <c r="L343049" i="8" a="1"/>
  <c r="L343049" i="8"/>
  <c r="L343050" i="8" a="1"/>
  <c r="L343050" i="8"/>
  <c r="L343051" i="8" a="1"/>
  <c r="L343051" i="8"/>
  <c r="L343052" i="8" a="1"/>
  <c r="L343052" i="8"/>
  <c r="L343053" i="8" a="1"/>
  <c r="L343053" i="8"/>
  <c r="L343054" i="8" a="1"/>
  <c r="L343054" i="8"/>
  <c r="L343055" i="8" a="1"/>
  <c r="L343055" i="8"/>
  <c r="L343056" i="8" a="1"/>
  <c r="L343056" i="8"/>
  <c r="L343057" i="8" a="1"/>
  <c r="L343057" i="8"/>
  <c r="L343058" i="8" a="1"/>
  <c r="L343058" i="8"/>
  <c r="L343059" i="8" a="1"/>
  <c r="L343059" i="8"/>
  <c r="L343060" i="8" a="1"/>
  <c r="L343060" i="8"/>
  <c r="L343061" i="8" a="1"/>
  <c r="L343061" i="8"/>
  <c r="L343062" i="8" a="1"/>
  <c r="L343062" i="8"/>
  <c r="L343063" i="8" a="1"/>
  <c r="L343063" i="8"/>
  <c r="L343064" i="8" a="1"/>
  <c r="L343064" i="8"/>
  <c r="L343065" i="8" a="1"/>
  <c r="L343065" i="8"/>
  <c r="L343066" i="8" a="1"/>
  <c r="L343066" i="8"/>
  <c r="L343067" i="8" a="1"/>
  <c r="L343067" i="8"/>
  <c r="L343068" i="8" a="1"/>
  <c r="L343068" i="8"/>
  <c r="L343069" i="8" a="1"/>
  <c r="L343069" i="8"/>
  <c r="L343070" i="8" a="1"/>
  <c r="L343070" i="8"/>
  <c r="L343071" i="8" a="1"/>
  <c r="L343071" i="8"/>
  <c r="L343072" i="8" a="1"/>
  <c r="L343072" i="8"/>
  <c r="L343073" i="8" a="1"/>
  <c r="L343073" i="8"/>
  <c r="L343074" i="8" a="1"/>
  <c r="L343074" i="8"/>
  <c r="L343075" i="8" a="1"/>
  <c r="L343075" i="8"/>
  <c r="L343076" i="8" a="1"/>
  <c r="L343076" i="8"/>
  <c r="L343077" i="8" a="1"/>
  <c r="L343077" i="8"/>
  <c r="L343078" i="8" a="1"/>
  <c r="L343078" i="8"/>
  <c r="L343079" i="8" a="1"/>
  <c r="L343079" i="8"/>
  <c r="L343080" i="8" a="1"/>
  <c r="L343080" i="8"/>
  <c r="L343081" i="8" a="1"/>
  <c r="L343081" i="8"/>
  <c r="L343082" i="8" a="1"/>
  <c r="L343082" i="8"/>
  <c r="L343083" i="8" a="1"/>
  <c r="L343083" i="8"/>
  <c r="L343084" i="8" a="1"/>
  <c r="L343084" i="8"/>
  <c r="L343085" i="8" a="1"/>
  <c r="L343085" i="8"/>
  <c r="L343086" i="8" a="1"/>
  <c r="L343086" i="8"/>
  <c r="L343087" i="8" a="1"/>
  <c r="L343087" i="8"/>
  <c r="L343088" i="8" a="1"/>
  <c r="L343088" i="8"/>
  <c r="L343089" i="8" a="1"/>
  <c r="L343089" i="8"/>
  <c r="L343090" i="8" a="1"/>
  <c r="L343090" i="8"/>
  <c r="L343091" i="8" a="1"/>
  <c r="L343091" i="8"/>
  <c r="L343092" i="8" a="1"/>
  <c r="L343092" i="8"/>
  <c r="L343093" i="8" a="1"/>
  <c r="L343093" i="8"/>
  <c r="L343094" i="8" a="1"/>
  <c r="L343094" i="8"/>
  <c r="L343095" i="8" a="1"/>
  <c r="L343095" i="8"/>
  <c r="L343096" i="8" a="1"/>
  <c r="L343096" i="8"/>
  <c r="L343097" i="8" a="1"/>
  <c r="L343097" i="8"/>
  <c r="L343098" i="8" a="1"/>
  <c r="L343098" i="8"/>
  <c r="L343099" i="8" a="1"/>
  <c r="L343099" i="8"/>
  <c r="L343100" i="8" a="1"/>
  <c r="L343100" i="8"/>
  <c r="L343101" i="8" a="1"/>
  <c r="L343101" i="8"/>
  <c r="L343102" i="8" a="1"/>
  <c r="L343102" i="8"/>
  <c r="L343103" i="8" a="1"/>
  <c r="L343103" i="8"/>
  <c r="L343104" i="8" a="1"/>
  <c r="L343104" i="8"/>
  <c r="L343105" i="8" a="1"/>
  <c r="L343105" i="8"/>
  <c r="L343106" i="8" a="1"/>
  <c r="L343106" i="8"/>
  <c r="L343107" i="8" a="1"/>
  <c r="L343107" i="8"/>
  <c r="L343108" i="8" a="1"/>
  <c r="L343108" i="8"/>
  <c r="L343109" i="8" a="1"/>
  <c r="L343109" i="8"/>
  <c r="L343110" i="8" a="1"/>
  <c r="L343110" i="8"/>
  <c r="L343111" i="8" a="1"/>
  <c r="L343111" i="8"/>
  <c r="L343112" i="8" a="1"/>
  <c r="L343112" i="8"/>
  <c r="L343113" i="8" a="1"/>
  <c r="L343113" i="8"/>
  <c r="L343114" i="8" a="1"/>
  <c r="L343114" i="8"/>
  <c r="L343115" i="8" a="1"/>
  <c r="L343115" i="8"/>
  <c r="L343116" i="8" a="1"/>
  <c r="L343116" i="8"/>
  <c r="L343117" i="8" a="1"/>
  <c r="L343117" i="8"/>
  <c r="L343118" i="8" a="1"/>
  <c r="L343118" i="8"/>
  <c r="L343119" i="8" a="1"/>
  <c r="L343119" i="8"/>
  <c r="L343120" i="8" a="1"/>
  <c r="L343120" i="8"/>
  <c r="L343121" i="8" a="1"/>
  <c r="L343121" i="8"/>
  <c r="L343122" i="8" a="1"/>
  <c r="L343122" i="8"/>
  <c r="L343123" i="8" a="1"/>
  <c r="L343123" i="8"/>
  <c r="L343124" i="8" a="1"/>
  <c r="L343124" i="8"/>
  <c r="L343125" i="8" a="1"/>
  <c r="L343125" i="8"/>
  <c r="L343126" i="8" a="1"/>
  <c r="L343126" i="8"/>
  <c r="L343127" i="8" a="1"/>
  <c r="L343127" i="8"/>
  <c r="L343128" i="8" a="1"/>
  <c r="L343128" i="8"/>
  <c r="L343129" i="8" a="1"/>
  <c r="L343129" i="8"/>
  <c r="L343130" i="8" a="1"/>
  <c r="L343130" i="8"/>
  <c r="L343131" i="8" a="1"/>
  <c r="L343131" i="8"/>
  <c r="L343132" i="8" a="1"/>
  <c r="L343132" i="8"/>
  <c r="L343133" i="8" a="1"/>
  <c r="L343133" i="8"/>
  <c r="L343134" i="8" a="1"/>
  <c r="L343134" i="8"/>
  <c r="L343135" i="8" a="1"/>
  <c r="L343135" i="8"/>
  <c r="L343136" i="8" a="1"/>
  <c r="L343136" i="8"/>
  <c r="L343137" i="8" a="1"/>
  <c r="L343137" i="8"/>
  <c r="L343138" i="8" a="1"/>
  <c r="L343138" i="8"/>
  <c r="L343139" i="8" a="1"/>
  <c r="L343139" i="8"/>
  <c r="L343140" i="8" a="1"/>
  <c r="L343140" i="8"/>
  <c r="L343141" i="8" a="1"/>
  <c r="L343141" i="8"/>
  <c r="L343142" i="8" a="1"/>
  <c r="L343142" i="8"/>
  <c r="L343143" i="8" a="1"/>
  <c r="L343143" i="8"/>
  <c r="L343144" i="8" a="1"/>
  <c r="L343144" i="8"/>
  <c r="L343145" i="8" a="1"/>
  <c r="L343145" i="8"/>
  <c r="L343146" i="8" a="1"/>
  <c r="L343146" i="8"/>
  <c r="L343147" i="8" a="1"/>
  <c r="L343147" i="8"/>
  <c r="L343148" i="8" a="1"/>
  <c r="L343148" i="8"/>
  <c r="L343149" i="8" a="1"/>
  <c r="L343149" i="8"/>
  <c r="L343150" i="8" a="1"/>
  <c r="L343150" i="8"/>
  <c r="L343151" i="8" a="1"/>
  <c r="L343151" i="8"/>
  <c r="L343152" i="8" a="1"/>
  <c r="L343152" i="8"/>
  <c r="L343153" i="8" a="1"/>
  <c r="L343153" i="8"/>
  <c r="L343154" i="8" a="1"/>
  <c r="L343154" i="8"/>
  <c r="L343155" i="8" a="1"/>
  <c r="L343155" i="8"/>
  <c r="L343156" i="8" a="1"/>
  <c r="L343156" i="8"/>
  <c r="L343157" i="8" a="1"/>
  <c r="L343157" i="8"/>
  <c r="L343158" i="8" a="1"/>
  <c r="L343158" i="8"/>
  <c r="L343159" i="8" a="1"/>
  <c r="L343159" i="8"/>
  <c r="L343160" i="8" a="1"/>
  <c r="L343160" i="8"/>
  <c r="L343161" i="8" a="1"/>
  <c r="L343161" i="8"/>
  <c r="L343162" i="8" a="1"/>
  <c r="L343162" i="8"/>
  <c r="L343163" i="8" a="1"/>
  <c r="L343163" i="8"/>
  <c r="L343164" i="8" a="1"/>
  <c r="L343164" i="8"/>
  <c r="L343165" i="8" a="1"/>
  <c r="L343165" i="8"/>
  <c r="L343166" i="8" a="1"/>
  <c r="L343166" i="8"/>
  <c r="L343167" i="8" a="1"/>
  <c r="L343167" i="8"/>
  <c r="L343168" i="8" a="1"/>
  <c r="L343168" i="8"/>
  <c r="L343169" i="8" a="1"/>
  <c r="L343169" i="8"/>
  <c r="L343170" i="8" a="1"/>
  <c r="L343170" i="8"/>
  <c r="L343171" i="8" a="1"/>
  <c r="L343171" i="8"/>
  <c r="L343172" i="8" a="1"/>
  <c r="L343172" i="8"/>
  <c r="L343173" i="8" a="1"/>
  <c r="L343173" i="8"/>
  <c r="L343174" i="8" a="1"/>
  <c r="L343174" i="8"/>
  <c r="L343175" i="8" a="1"/>
  <c r="L343175" i="8"/>
  <c r="L343176" i="8" a="1"/>
  <c r="L343176" i="8"/>
  <c r="L343177" i="8" a="1"/>
  <c r="L343177" i="8"/>
  <c r="L343178" i="8" a="1"/>
  <c r="L343178" i="8"/>
  <c r="L343179" i="8" a="1"/>
  <c r="L343179" i="8"/>
  <c r="L343180" i="8" a="1"/>
  <c r="L343180" i="8"/>
  <c r="L343181" i="8" a="1"/>
  <c r="L343181" i="8"/>
  <c r="L343182" i="8" a="1"/>
  <c r="L343182" i="8"/>
  <c r="L343183" i="8" a="1"/>
  <c r="L343183" i="8"/>
  <c r="L343184" i="8" a="1"/>
  <c r="L343184" i="8"/>
  <c r="L343185" i="8" a="1"/>
  <c r="L343185" i="8"/>
  <c r="L343186" i="8" a="1"/>
  <c r="L343186" i="8"/>
  <c r="L343187" i="8" a="1"/>
  <c r="L343187" i="8"/>
  <c r="L343188" i="8" a="1"/>
  <c r="L343188" i="8"/>
  <c r="L343189" i="8" a="1"/>
  <c r="L343189" i="8"/>
  <c r="L343190" i="8" a="1"/>
  <c r="L343190" i="8"/>
  <c r="L343191" i="8" a="1"/>
  <c r="L343191" i="8"/>
  <c r="L343192" i="8" a="1"/>
  <c r="L343192" i="8"/>
  <c r="L343193" i="8" a="1"/>
  <c r="L343193" i="8"/>
  <c r="L343194" i="8" a="1"/>
  <c r="L343194" i="8"/>
  <c r="L343195" i="8" a="1"/>
  <c r="L343195" i="8"/>
  <c r="L343196" i="8" a="1"/>
  <c r="L343196" i="8"/>
  <c r="L343197" i="8" a="1"/>
  <c r="L343197" i="8"/>
  <c r="L343198" i="8" a="1"/>
  <c r="L343198" i="8"/>
  <c r="L343199" i="8" a="1"/>
  <c r="L343199" i="8"/>
  <c r="L343200" i="8" a="1"/>
  <c r="L343200" i="8"/>
  <c r="L343201" i="8" a="1"/>
  <c r="L343201" i="8"/>
  <c r="L343202" i="8" a="1"/>
  <c r="L343202" i="8"/>
  <c r="L343203" i="8" a="1"/>
  <c r="L343203" i="8"/>
  <c r="L343204" i="8" a="1"/>
  <c r="L343204" i="8"/>
  <c r="L343205" i="8" a="1"/>
  <c r="L343205" i="8"/>
  <c r="L343206" i="8" a="1"/>
  <c r="L343206" i="8"/>
  <c r="L343207" i="8" a="1"/>
  <c r="L343207" i="8"/>
  <c r="L343208" i="8" a="1"/>
  <c r="L343208" i="8"/>
  <c r="L343209" i="8" a="1"/>
  <c r="L343209" i="8"/>
  <c r="L343210" i="8" a="1"/>
  <c r="L343210" i="8"/>
  <c r="L343211" i="8" a="1"/>
  <c r="L343211" i="8"/>
  <c r="L343212" i="8" a="1"/>
  <c r="L343212" i="8"/>
  <c r="L343213" i="8" a="1"/>
  <c r="L343213" i="8"/>
  <c r="L343214" i="8" a="1"/>
  <c r="L343214" i="8"/>
  <c r="L343215" i="8" a="1"/>
  <c r="L343215" i="8"/>
  <c r="L343216" i="8" a="1"/>
  <c r="L343216" i="8"/>
  <c r="L343217" i="8" a="1"/>
  <c r="L343217" i="8"/>
  <c r="L343218" i="8" a="1"/>
  <c r="L343218" i="8"/>
  <c r="L343219" i="8" a="1"/>
  <c r="L343219" i="8"/>
  <c r="L343220" i="8" a="1"/>
  <c r="L343220" i="8"/>
  <c r="L343221" i="8" a="1"/>
  <c r="L343221" i="8"/>
  <c r="L343222" i="8" a="1"/>
  <c r="L343222" i="8"/>
  <c r="L343223" i="8" a="1"/>
  <c r="L343223" i="8"/>
  <c r="L343224" i="8" a="1"/>
  <c r="L343224" i="8"/>
  <c r="L343225" i="8" a="1"/>
  <c r="L343225" i="8"/>
  <c r="L343226" i="8" a="1"/>
  <c r="L343226" i="8"/>
  <c r="L343227" i="8" a="1"/>
  <c r="L343227" i="8"/>
  <c r="L343228" i="8" a="1"/>
  <c r="L343228" i="8"/>
  <c r="L343229" i="8" a="1"/>
  <c r="L343229" i="8"/>
  <c r="L343230" i="8" a="1"/>
  <c r="L343230" i="8"/>
  <c r="L343231" i="8" a="1"/>
  <c r="L343231" i="8"/>
  <c r="L343232" i="8" a="1"/>
  <c r="L343232" i="8"/>
  <c r="L343233" i="8" a="1"/>
  <c r="L343233" i="8"/>
  <c r="L343234" i="8" a="1"/>
  <c r="L343234" i="8"/>
  <c r="L343235" i="8" a="1"/>
  <c r="L343235" i="8"/>
  <c r="L343236" i="8" a="1"/>
  <c r="L343236" i="8"/>
  <c r="L343237" i="8" a="1"/>
  <c r="L343237" i="8"/>
  <c r="L343238" i="8" a="1"/>
  <c r="L343238" i="8"/>
  <c r="L343239" i="8" a="1"/>
  <c r="L343239" i="8"/>
  <c r="L343240" i="8" a="1"/>
  <c r="L343240" i="8"/>
  <c r="L343241" i="8" a="1"/>
  <c r="L343241" i="8"/>
  <c r="L343242" i="8" a="1"/>
  <c r="L343242" i="8"/>
  <c r="L343243" i="8" a="1"/>
  <c r="L343243" i="8"/>
  <c r="L343244" i="8" a="1"/>
  <c r="L343244" i="8"/>
  <c r="L343245" i="8" a="1"/>
  <c r="L343245" i="8"/>
  <c r="L343246" i="8" a="1"/>
  <c r="L343246" i="8"/>
  <c r="L343247" i="8" a="1"/>
  <c r="L343247" i="8"/>
  <c r="L343248" i="8" a="1"/>
  <c r="L343248" i="8"/>
  <c r="L343249" i="8" a="1"/>
  <c r="L343249" i="8"/>
  <c r="L343250" i="8" a="1"/>
  <c r="L343250" i="8"/>
  <c r="L343251" i="8" a="1"/>
  <c r="L343251" i="8"/>
  <c r="L343252" i="8" a="1"/>
  <c r="L343252" i="8"/>
  <c r="L343253" i="8" a="1"/>
  <c r="L343253" i="8"/>
  <c r="L343254" i="8" a="1"/>
  <c r="L343254" i="8"/>
  <c r="L343255" i="8" a="1"/>
  <c r="L343255" i="8"/>
  <c r="L343256" i="8" a="1"/>
  <c r="L343256" i="8"/>
  <c r="L343257" i="8" a="1"/>
  <c r="L343257" i="8"/>
  <c r="L343258" i="8" a="1"/>
  <c r="L343258" i="8"/>
  <c r="L343259" i="8" a="1"/>
  <c r="L343259" i="8"/>
  <c r="L343260" i="8" a="1"/>
  <c r="L343260" i="8"/>
  <c r="L343261" i="8" a="1"/>
  <c r="L343261" i="8"/>
  <c r="L343262" i="8" a="1"/>
  <c r="L343262" i="8"/>
  <c r="L343263" i="8" a="1"/>
  <c r="L343263" i="8"/>
  <c r="L343264" i="8" a="1"/>
  <c r="L343264" i="8"/>
  <c r="L343265" i="8" a="1"/>
  <c r="L343265" i="8"/>
  <c r="L343266" i="8" a="1"/>
  <c r="L343266" i="8"/>
  <c r="L343267" i="8" a="1"/>
  <c r="L343267" i="8"/>
  <c r="L343268" i="8" a="1"/>
  <c r="L343268" i="8"/>
  <c r="L343269" i="8" a="1"/>
  <c r="L343269" i="8"/>
  <c r="L343270" i="8" a="1"/>
  <c r="L343270" i="8"/>
  <c r="L343271" i="8" a="1"/>
  <c r="L343271" i="8"/>
  <c r="L343272" i="8" a="1"/>
  <c r="L343272" i="8"/>
  <c r="L343273" i="8" a="1"/>
  <c r="L343273" i="8"/>
  <c r="L343274" i="8" a="1"/>
  <c r="L343274" i="8"/>
  <c r="L343275" i="8" a="1"/>
  <c r="L343275" i="8"/>
  <c r="L343276" i="8" a="1"/>
  <c r="L343276" i="8"/>
  <c r="L343277" i="8" a="1"/>
  <c r="L343277" i="8"/>
  <c r="L343278" i="8" a="1"/>
  <c r="L343278" i="8"/>
  <c r="L343279" i="8" a="1"/>
  <c r="L343279" i="8"/>
  <c r="L343280" i="8" a="1"/>
  <c r="L343280" i="8"/>
  <c r="L343281" i="8" a="1"/>
  <c r="L343281" i="8"/>
  <c r="L343282" i="8" a="1"/>
  <c r="L343282" i="8"/>
  <c r="L343283" i="8" a="1"/>
  <c r="L343283" i="8"/>
  <c r="L343284" i="8" a="1"/>
  <c r="L343284" i="8"/>
  <c r="L343285" i="8" a="1"/>
  <c r="L343285" i="8"/>
  <c r="L343286" i="8" a="1"/>
  <c r="L343286" i="8"/>
  <c r="L343287" i="8" a="1"/>
  <c r="L343287" i="8"/>
  <c r="L343288" i="8" a="1"/>
  <c r="L343288" i="8"/>
  <c r="L343289" i="8" a="1"/>
  <c r="L343289" i="8"/>
  <c r="L343290" i="8" a="1"/>
  <c r="L343290" i="8"/>
  <c r="L343291" i="8" a="1"/>
  <c r="L343291" i="8"/>
  <c r="L343292" i="8" a="1"/>
  <c r="L343292" i="8"/>
  <c r="L343293" i="8" a="1"/>
  <c r="L343293" i="8"/>
  <c r="L343294" i="8" a="1"/>
  <c r="L343294" i="8"/>
  <c r="L343295" i="8" a="1"/>
  <c r="L343295" i="8"/>
  <c r="L343296" i="8" a="1"/>
  <c r="L343296" i="8"/>
  <c r="L343297" i="8" a="1"/>
  <c r="L343297" i="8"/>
  <c r="L343298" i="8" a="1"/>
  <c r="L343298" i="8"/>
  <c r="L343299" i="8" a="1"/>
  <c r="L343299" i="8"/>
  <c r="L343300" i="8" a="1"/>
  <c r="L343300" i="8"/>
  <c r="L343301" i="8" a="1"/>
  <c r="L343301" i="8"/>
  <c r="L343302" i="8" a="1"/>
  <c r="L343302" i="8"/>
  <c r="L343303" i="8" a="1"/>
  <c r="L343303" i="8"/>
  <c r="L343304" i="8" a="1"/>
  <c r="L343304" i="8"/>
  <c r="L343305" i="8" a="1"/>
  <c r="L343305" i="8"/>
  <c r="L343306" i="8" a="1"/>
  <c r="L343306" i="8"/>
  <c r="L343307" i="8" a="1"/>
  <c r="L343307" i="8"/>
  <c r="L343308" i="8" a="1"/>
  <c r="L343308" i="8"/>
  <c r="L343309" i="8" a="1"/>
  <c r="L343309" i="8"/>
  <c r="L343310" i="8" a="1"/>
  <c r="L343310" i="8"/>
  <c r="L343311" i="8" a="1"/>
  <c r="L343311" i="8"/>
  <c r="L343312" i="8" a="1"/>
  <c r="L343312" i="8"/>
  <c r="L343313" i="8" a="1"/>
  <c r="L343313" i="8"/>
  <c r="L343314" i="8" a="1"/>
  <c r="L343314" i="8"/>
  <c r="L343315" i="8" a="1"/>
  <c r="L343315" i="8"/>
  <c r="L343316" i="8" a="1"/>
  <c r="L343316" i="8"/>
  <c r="L343317" i="8" a="1"/>
  <c r="L343317" i="8"/>
  <c r="L343318" i="8" a="1"/>
  <c r="L343318" i="8"/>
  <c r="L343319" i="8" a="1"/>
  <c r="L343319" i="8"/>
  <c r="L343320" i="8" a="1"/>
  <c r="L343320" i="8"/>
  <c r="L343321" i="8" a="1"/>
  <c r="L343321" i="8"/>
  <c r="L343322" i="8" a="1"/>
  <c r="L343322" i="8"/>
  <c r="L343323" i="8" a="1"/>
  <c r="L343323" i="8"/>
  <c r="L343324" i="8" a="1"/>
  <c r="L343324" i="8"/>
  <c r="L343325" i="8" a="1"/>
  <c r="L343325" i="8"/>
  <c r="L343326" i="8" a="1"/>
  <c r="L343326" i="8"/>
  <c r="L343327" i="8" a="1"/>
  <c r="L343327" i="8"/>
  <c r="L343328" i="8" a="1"/>
  <c r="L343328" i="8"/>
  <c r="L343329" i="8" a="1"/>
  <c r="L343329" i="8"/>
  <c r="L343330" i="8" a="1"/>
  <c r="L343330" i="8"/>
  <c r="L343331" i="8" a="1"/>
  <c r="L343331" i="8"/>
  <c r="L343332" i="8" a="1"/>
  <c r="L343332" i="8"/>
  <c r="L343333" i="8" a="1"/>
  <c r="L343333" i="8"/>
  <c r="L343334" i="8" a="1"/>
  <c r="L343334" i="8"/>
  <c r="L343335" i="8" a="1"/>
  <c r="L343335" i="8"/>
  <c r="L343336" i="8" a="1"/>
  <c r="L343336" i="8"/>
  <c r="L343337" i="8" a="1"/>
  <c r="L343337" i="8"/>
  <c r="L343338" i="8" a="1"/>
  <c r="L343338" i="8"/>
  <c r="L343339" i="8" a="1"/>
  <c r="L343339" i="8"/>
  <c r="L343340" i="8" a="1"/>
  <c r="L343340" i="8"/>
  <c r="L343341" i="8" a="1"/>
  <c r="L343341" i="8"/>
  <c r="L343342" i="8" a="1"/>
  <c r="L343342" i="8"/>
  <c r="L343343" i="8" a="1"/>
  <c r="L343343" i="8"/>
  <c r="L343344" i="8" a="1"/>
  <c r="L343344" i="8"/>
  <c r="L343345" i="8" a="1"/>
  <c r="L343345" i="8"/>
  <c r="L343346" i="8" a="1"/>
  <c r="L343346" i="8"/>
  <c r="L343347" i="8" a="1"/>
  <c r="L343347" i="8"/>
  <c r="L343348" i="8" a="1"/>
  <c r="L343348" i="8"/>
  <c r="L343349" i="8" a="1"/>
  <c r="L343349" i="8"/>
  <c r="L343350" i="8" a="1"/>
  <c r="L343350" i="8"/>
  <c r="L343351" i="8" a="1"/>
  <c r="L343351" i="8"/>
  <c r="L343352" i="8" a="1"/>
  <c r="L343352" i="8"/>
  <c r="L343353" i="8" a="1"/>
  <c r="L343353" i="8"/>
  <c r="L343354" i="8" a="1"/>
  <c r="L343354" i="8"/>
  <c r="L343355" i="8" a="1"/>
  <c r="L343355" i="8"/>
  <c r="L343356" i="8" a="1"/>
  <c r="L343356" i="8"/>
  <c r="L343357" i="8" a="1"/>
  <c r="L343357" i="8"/>
  <c r="L343358" i="8" a="1"/>
  <c r="L343358" i="8"/>
  <c r="L343359" i="8" a="1"/>
  <c r="L343359" i="8"/>
  <c r="L343360" i="8" a="1"/>
  <c r="L343360" i="8"/>
  <c r="L343361" i="8" a="1"/>
  <c r="L343361" i="8"/>
  <c r="L343362" i="8" a="1"/>
  <c r="L343362" i="8"/>
  <c r="L343363" i="8" a="1"/>
  <c r="L343363" i="8"/>
  <c r="L343364" i="8" a="1"/>
  <c r="L343364" i="8"/>
  <c r="L343365" i="8" a="1"/>
  <c r="L343365" i="8"/>
  <c r="L343366" i="8" a="1"/>
  <c r="L343366" i="8"/>
  <c r="L343367" i="8" a="1"/>
  <c r="L343367" i="8"/>
  <c r="L343368" i="8" a="1"/>
  <c r="L343368" i="8"/>
  <c r="L343369" i="8" a="1"/>
  <c r="L343369" i="8"/>
  <c r="L343370" i="8" a="1"/>
  <c r="L343370" i="8"/>
  <c r="L343371" i="8" a="1"/>
  <c r="L343371" i="8"/>
  <c r="L343372" i="8" a="1"/>
  <c r="L343372" i="8"/>
  <c r="L343373" i="8" a="1"/>
  <c r="L343373" i="8"/>
  <c r="L343374" i="8" a="1"/>
  <c r="L343374" i="8"/>
  <c r="L343375" i="8" a="1"/>
  <c r="L343375" i="8"/>
  <c r="L343376" i="8" a="1"/>
  <c r="L343376" i="8"/>
  <c r="L343377" i="8" a="1"/>
  <c r="L343377" i="8"/>
  <c r="L343378" i="8" a="1"/>
  <c r="L343378" i="8"/>
  <c r="L343379" i="8" a="1"/>
  <c r="L343379" i="8"/>
  <c r="L343380" i="8" a="1"/>
  <c r="L343380" i="8"/>
  <c r="L343381" i="8" a="1"/>
  <c r="L343381" i="8"/>
  <c r="L343382" i="8" a="1"/>
  <c r="L343382" i="8"/>
  <c r="L343383" i="8" a="1"/>
  <c r="L343383" i="8"/>
  <c r="L343384" i="8" a="1"/>
  <c r="L343384" i="8"/>
  <c r="L343385" i="8" a="1"/>
  <c r="L343385" i="8"/>
  <c r="L343386" i="8" a="1"/>
  <c r="L343386" i="8"/>
  <c r="L343387" i="8" a="1"/>
  <c r="L343387" i="8"/>
  <c r="L343388" i="8" a="1"/>
  <c r="L343388" i="8"/>
  <c r="L343389" i="8" a="1"/>
  <c r="L343389" i="8"/>
  <c r="L343390" i="8" a="1"/>
  <c r="L343390" i="8"/>
  <c r="L343391" i="8" a="1"/>
  <c r="L343391" i="8"/>
  <c r="L343392" i="8" a="1"/>
  <c r="L343392" i="8"/>
  <c r="L343393" i="8" a="1"/>
  <c r="L343393" i="8"/>
  <c r="L343394" i="8" a="1"/>
  <c r="L343394" i="8"/>
  <c r="L343395" i="8" a="1"/>
  <c r="L343395" i="8"/>
  <c r="L343396" i="8" a="1"/>
  <c r="L343396" i="8"/>
  <c r="L343397" i="8" a="1"/>
  <c r="L343397" i="8"/>
  <c r="L343398" i="8" a="1"/>
  <c r="L343398" i="8"/>
  <c r="L343399" i="8" a="1"/>
  <c r="L343399" i="8"/>
  <c r="L343400" i="8" a="1"/>
  <c r="L343400" i="8"/>
  <c r="L343401" i="8" a="1"/>
  <c r="L343401" i="8"/>
  <c r="L343402" i="8" a="1"/>
  <c r="L343402" i="8"/>
  <c r="L343403" i="8" a="1"/>
  <c r="L343403" i="8"/>
  <c r="L343404" i="8" a="1"/>
  <c r="L343404" i="8"/>
  <c r="L343405" i="8" a="1"/>
  <c r="L343405" i="8"/>
  <c r="L343406" i="8" a="1"/>
  <c r="L343406" i="8"/>
  <c r="L343407" i="8" a="1"/>
  <c r="L343407" i="8"/>
  <c r="L343408" i="8" a="1"/>
  <c r="L343408" i="8"/>
  <c r="L343409" i="8" a="1"/>
  <c r="L343409" i="8"/>
  <c r="L343410" i="8" a="1"/>
  <c r="L343410" i="8"/>
  <c r="L343411" i="8" a="1"/>
  <c r="L343411" i="8"/>
  <c r="L343412" i="8" a="1"/>
  <c r="L343412" i="8"/>
  <c r="L343413" i="8" a="1"/>
  <c r="L343413" i="8"/>
  <c r="L343414" i="8" a="1"/>
  <c r="L343414" i="8"/>
  <c r="L343415" i="8" a="1"/>
  <c r="L343415" i="8"/>
  <c r="L343416" i="8" a="1"/>
  <c r="L343416" i="8"/>
  <c r="L343417" i="8" a="1"/>
  <c r="L343417" i="8"/>
  <c r="L343418" i="8" a="1"/>
  <c r="L343418" i="8"/>
  <c r="L343419" i="8" a="1"/>
  <c r="L343419" i="8"/>
  <c r="L343420" i="8" a="1"/>
  <c r="L343420" i="8"/>
  <c r="L343421" i="8" a="1"/>
  <c r="L343421" i="8"/>
  <c r="L343422" i="8" a="1"/>
  <c r="L343422" i="8"/>
  <c r="L343423" i="8" a="1"/>
  <c r="L343423" i="8"/>
  <c r="L343424" i="8" a="1"/>
  <c r="L343424" i="8"/>
  <c r="L343425" i="8" a="1"/>
  <c r="L343425" i="8"/>
  <c r="L343426" i="8" a="1"/>
  <c r="L343426" i="8"/>
  <c r="L343427" i="8" a="1"/>
  <c r="L343427" i="8"/>
  <c r="L343428" i="8" a="1"/>
  <c r="L343428" i="8"/>
  <c r="L343429" i="8" a="1"/>
  <c r="L343429" i="8"/>
  <c r="L343430" i="8" a="1"/>
  <c r="L343430" i="8"/>
  <c r="L343431" i="8" a="1"/>
  <c r="L343431" i="8"/>
  <c r="L343432" i="8" a="1"/>
  <c r="L343432" i="8"/>
  <c r="L343433" i="8" a="1"/>
  <c r="L343433" i="8"/>
  <c r="L343434" i="8" a="1"/>
  <c r="L343434" i="8"/>
  <c r="L343435" i="8" a="1"/>
  <c r="L343435" i="8"/>
  <c r="L343436" i="8" a="1"/>
  <c r="L343436" i="8"/>
  <c r="L343437" i="8" a="1"/>
  <c r="L343437" i="8"/>
  <c r="L343438" i="8" a="1"/>
  <c r="L343438" i="8"/>
  <c r="L343439" i="8" a="1"/>
  <c r="L343439" i="8"/>
  <c r="L343440" i="8" a="1"/>
  <c r="L343440" i="8"/>
  <c r="L343441" i="8" a="1"/>
  <c r="L343441" i="8"/>
  <c r="L343442" i="8" a="1"/>
  <c r="L343442" i="8"/>
  <c r="L343443" i="8" a="1"/>
  <c r="L343443" i="8"/>
  <c r="L343444" i="8" a="1"/>
  <c r="L343444" i="8"/>
  <c r="L343445" i="8" a="1"/>
  <c r="L343445" i="8"/>
  <c r="L343446" i="8" a="1"/>
  <c r="L343446" i="8"/>
  <c r="L343447" i="8" a="1"/>
  <c r="L343447" i="8"/>
  <c r="L343448" i="8" a="1"/>
  <c r="L343448" i="8"/>
  <c r="L343449" i="8" a="1"/>
  <c r="L343449" i="8"/>
  <c r="L343450" i="8" a="1"/>
  <c r="L343450" i="8"/>
  <c r="L343451" i="8" a="1"/>
  <c r="L343451" i="8"/>
  <c r="L343452" i="8" a="1"/>
  <c r="L343452" i="8"/>
  <c r="L343453" i="8" a="1"/>
  <c r="L343453" i="8"/>
  <c r="L343454" i="8" a="1"/>
  <c r="L343454" i="8"/>
  <c r="L343455" i="8" a="1"/>
  <c r="L343455" i="8"/>
  <c r="L343456" i="8" a="1"/>
  <c r="L343456" i="8"/>
  <c r="L343457" i="8" a="1"/>
  <c r="L343457" i="8"/>
  <c r="L343458" i="8" a="1"/>
  <c r="L343458" i="8"/>
  <c r="L343459" i="8" a="1"/>
  <c r="L343459" i="8"/>
  <c r="L343460" i="8" a="1"/>
  <c r="L343460" i="8"/>
  <c r="L343461" i="8" a="1"/>
  <c r="L343461" i="8"/>
  <c r="L343462" i="8" a="1"/>
  <c r="L343462" i="8"/>
  <c r="L343463" i="8" a="1"/>
  <c r="L343463" i="8"/>
  <c r="L343464" i="8" a="1"/>
  <c r="L343464" i="8"/>
  <c r="L343465" i="8" a="1"/>
  <c r="L343465" i="8"/>
  <c r="L343466" i="8" a="1"/>
  <c r="L343466" i="8"/>
  <c r="L343467" i="8" a="1"/>
  <c r="L343467" i="8"/>
  <c r="L343468" i="8" a="1"/>
  <c r="L343468" i="8"/>
  <c r="L343469" i="8" a="1"/>
  <c r="L343469" i="8"/>
  <c r="L343470" i="8" a="1"/>
  <c r="L343470" i="8"/>
  <c r="L343471" i="8" a="1"/>
  <c r="L343471" i="8"/>
  <c r="L343472" i="8" a="1"/>
  <c r="L343472" i="8"/>
  <c r="L343473" i="8" a="1"/>
  <c r="L343473" i="8"/>
  <c r="L343474" i="8" a="1"/>
  <c r="L343474" i="8"/>
  <c r="L343475" i="8" a="1"/>
  <c r="L343475" i="8"/>
  <c r="L343476" i="8" a="1"/>
  <c r="L343476" i="8"/>
  <c r="L343477" i="8" a="1"/>
  <c r="L343477" i="8"/>
  <c r="L343478" i="8" a="1"/>
  <c r="L343478" i="8"/>
  <c r="L343479" i="8" a="1"/>
  <c r="L343479" i="8"/>
  <c r="L343480" i="8" a="1"/>
  <c r="L343480" i="8"/>
  <c r="L343481" i="8" a="1"/>
  <c r="L343481" i="8"/>
  <c r="L343482" i="8" a="1"/>
  <c r="L343482" i="8"/>
  <c r="L343483" i="8" a="1"/>
  <c r="L343483" i="8"/>
  <c r="L343484" i="8" a="1"/>
  <c r="L343484" i="8"/>
  <c r="L343485" i="8" a="1"/>
  <c r="L343485" i="8"/>
  <c r="L343486" i="8" a="1"/>
  <c r="L343486" i="8"/>
  <c r="L343487" i="8" a="1"/>
  <c r="L343487" i="8"/>
  <c r="L343488" i="8" a="1"/>
  <c r="L343488" i="8"/>
  <c r="L343489" i="8" a="1"/>
  <c r="L343489" i="8"/>
  <c r="L343490" i="8" a="1"/>
  <c r="L343490" i="8"/>
  <c r="L343491" i="8" a="1"/>
  <c r="L343491" i="8"/>
  <c r="L343492" i="8" a="1"/>
  <c r="L343492" i="8"/>
  <c r="L343493" i="8" a="1"/>
  <c r="L343493" i="8"/>
  <c r="L343494" i="8" a="1"/>
  <c r="L343494" i="8"/>
  <c r="L343495" i="8" a="1"/>
  <c r="L343495" i="8"/>
  <c r="L343496" i="8" a="1"/>
  <c r="L343496" i="8"/>
  <c r="L343497" i="8" a="1"/>
  <c r="L343497" i="8"/>
  <c r="L343498" i="8" a="1"/>
  <c r="L343498" i="8"/>
  <c r="L343499" i="8" a="1"/>
  <c r="L343499" i="8"/>
  <c r="L343500" i="8" a="1"/>
  <c r="L343500" i="8"/>
  <c r="L343501" i="8" a="1"/>
  <c r="L343501" i="8"/>
  <c r="L343502" i="8" a="1"/>
  <c r="L343502" i="8"/>
  <c r="L343503" i="8" a="1"/>
  <c r="L343503" i="8"/>
  <c r="L343504" i="8" a="1"/>
  <c r="L343504" i="8"/>
  <c r="L343505" i="8" a="1"/>
  <c r="L343505" i="8"/>
  <c r="L343506" i="8" a="1"/>
  <c r="L343506" i="8"/>
  <c r="L343507" i="8" a="1"/>
  <c r="L343507" i="8"/>
  <c r="L343508" i="8" a="1"/>
  <c r="L343508" i="8"/>
  <c r="L343509" i="8" a="1"/>
  <c r="L343509" i="8"/>
  <c r="L343510" i="8" a="1"/>
  <c r="L343510" i="8"/>
  <c r="L343511" i="8" a="1"/>
  <c r="L343511" i="8"/>
  <c r="L343512" i="8" a="1"/>
  <c r="L343512" i="8"/>
  <c r="L343513" i="8" a="1"/>
  <c r="L343513" i="8"/>
  <c r="L343514" i="8" a="1"/>
  <c r="L343514" i="8"/>
  <c r="L343515" i="8" a="1"/>
  <c r="L343515" i="8"/>
  <c r="L343516" i="8" a="1"/>
  <c r="L343516" i="8"/>
  <c r="L343517" i="8" a="1"/>
  <c r="L343517" i="8"/>
  <c r="L343518" i="8" a="1"/>
  <c r="L343518" i="8"/>
  <c r="L343519" i="8" a="1"/>
  <c r="L343519" i="8"/>
  <c r="L343520" i="8" a="1"/>
  <c r="L343520" i="8"/>
  <c r="L343521" i="8" a="1"/>
  <c r="L343521" i="8"/>
  <c r="L343522" i="8" a="1"/>
  <c r="L343522" i="8"/>
  <c r="L343523" i="8" a="1"/>
  <c r="L343523" i="8"/>
  <c r="L343524" i="8" a="1"/>
  <c r="L343524" i="8"/>
  <c r="L343525" i="8" a="1"/>
  <c r="L343525" i="8"/>
  <c r="L343526" i="8" a="1"/>
  <c r="L343526" i="8"/>
  <c r="L343527" i="8" a="1"/>
  <c r="L343527" i="8"/>
  <c r="L343528" i="8" a="1"/>
  <c r="L343528" i="8"/>
  <c r="L343529" i="8" a="1"/>
  <c r="L343529" i="8"/>
  <c r="L343530" i="8" a="1"/>
  <c r="L343530" i="8"/>
  <c r="L343531" i="8" a="1"/>
  <c r="L343531" i="8"/>
  <c r="L343532" i="8" a="1"/>
  <c r="L343532" i="8"/>
  <c r="L343533" i="8" a="1"/>
  <c r="L343533" i="8"/>
  <c r="L343534" i="8" a="1"/>
  <c r="L343534" i="8"/>
  <c r="L343535" i="8" a="1"/>
  <c r="L343535" i="8"/>
  <c r="L343536" i="8" a="1"/>
  <c r="L343536" i="8"/>
  <c r="L343537" i="8" a="1"/>
  <c r="L343537" i="8"/>
  <c r="L343538" i="8" a="1"/>
  <c r="L343538" i="8"/>
  <c r="L343539" i="8" a="1"/>
  <c r="L343539" i="8"/>
  <c r="L343540" i="8" a="1"/>
  <c r="L343540" i="8"/>
  <c r="L343541" i="8" a="1"/>
  <c r="L343541" i="8"/>
  <c r="L343542" i="8" a="1"/>
  <c r="L343542" i="8"/>
  <c r="L343543" i="8" a="1"/>
  <c r="L343543" i="8"/>
  <c r="L343544" i="8" a="1"/>
  <c r="L343544" i="8"/>
  <c r="L343545" i="8" a="1"/>
  <c r="L343545" i="8"/>
  <c r="L343546" i="8" a="1"/>
  <c r="L343546" i="8"/>
  <c r="L343547" i="8" a="1"/>
  <c r="L343547" i="8"/>
  <c r="L343548" i="8" a="1"/>
  <c r="L343548" i="8"/>
  <c r="L343549" i="8" a="1"/>
  <c r="L343549" i="8"/>
  <c r="L343550" i="8" a="1"/>
  <c r="L343550" i="8"/>
  <c r="L343551" i="8" a="1"/>
  <c r="L343551" i="8"/>
  <c r="L343552" i="8" a="1"/>
  <c r="L343552" i="8"/>
  <c r="L343553" i="8" a="1"/>
  <c r="L343553" i="8"/>
  <c r="L343554" i="8" a="1"/>
  <c r="L343554" i="8"/>
  <c r="L343555" i="8" a="1"/>
  <c r="L343555" i="8"/>
  <c r="L343556" i="8" a="1"/>
  <c r="L343556" i="8"/>
  <c r="L343557" i="8" a="1"/>
  <c r="L343557" i="8"/>
  <c r="L343558" i="8" a="1"/>
  <c r="L343558" i="8"/>
  <c r="L343559" i="8" a="1"/>
  <c r="L343559" i="8"/>
  <c r="L343560" i="8" a="1"/>
  <c r="L343560" i="8"/>
  <c r="L343561" i="8" a="1"/>
  <c r="L343561" i="8"/>
  <c r="L343562" i="8" a="1"/>
  <c r="L343562" i="8"/>
  <c r="L343563" i="8" a="1"/>
  <c r="L343563" i="8"/>
  <c r="L343564" i="8" a="1"/>
  <c r="L343564" i="8"/>
  <c r="L343565" i="8" a="1"/>
  <c r="L343565" i="8"/>
  <c r="L343566" i="8" a="1"/>
  <c r="L343566" i="8"/>
  <c r="L343567" i="8" a="1"/>
  <c r="L343567" i="8"/>
  <c r="L343568" i="8" a="1"/>
  <c r="L343568" i="8"/>
  <c r="L343569" i="8" a="1"/>
  <c r="L343569" i="8"/>
  <c r="L343570" i="8" a="1"/>
  <c r="L343570" i="8"/>
  <c r="L343571" i="8" a="1"/>
  <c r="L343571" i="8"/>
  <c r="L343572" i="8" a="1"/>
  <c r="L343572" i="8"/>
  <c r="L343573" i="8" a="1"/>
  <c r="L343573" i="8"/>
  <c r="L343574" i="8" a="1"/>
  <c r="L343574" i="8"/>
  <c r="L343575" i="8" a="1"/>
  <c r="L343575" i="8"/>
  <c r="L343576" i="8" a="1"/>
  <c r="L343576" i="8"/>
  <c r="L343577" i="8" a="1"/>
  <c r="L343577" i="8"/>
  <c r="L343578" i="8" a="1"/>
  <c r="L343578" i="8"/>
  <c r="L343579" i="8" a="1"/>
  <c r="L343579" i="8"/>
  <c r="L343580" i="8" a="1"/>
  <c r="L343580" i="8"/>
  <c r="L343581" i="8" a="1"/>
  <c r="L343581" i="8"/>
  <c r="L343582" i="8" a="1"/>
  <c r="L343582" i="8"/>
  <c r="L343583" i="8" a="1"/>
  <c r="L343583" i="8"/>
  <c r="L343584" i="8" a="1"/>
  <c r="L343584" i="8"/>
  <c r="L343585" i="8" a="1"/>
  <c r="L343585" i="8"/>
  <c r="L343586" i="8" a="1"/>
  <c r="L343586" i="8"/>
  <c r="L343587" i="8" a="1"/>
  <c r="L343587" i="8"/>
  <c r="L343588" i="8" a="1"/>
  <c r="L343588" i="8"/>
  <c r="L343589" i="8" a="1"/>
  <c r="L343589" i="8"/>
  <c r="L343590" i="8" a="1"/>
  <c r="L343590" i="8"/>
  <c r="L343591" i="8" a="1"/>
  <c r="L343591" i="8"/>
  <c r="L343592" i="8" a="1"/>
  <c r="L343592" i="8"/>
  <c r="L343593" i="8" a="1"/>
  <c r="L343593" i="8"/>
  <c r="L343594" i="8" a="1"/>
  <c r="L343594" i="8"/>
  <c r="L343595" i="8" a="1"/>
  <c r="L343595" i="8"/>
  <c r="L343596" i="8" a="1"/>
  <c r="L343596" i="8"/>
  <c r="L343597" i="8" a="1"/>
  <c r="L343597" i="8"/>
  <c r="L343598" i="8" a="1"/>
  <c r="L343598" i="8"/>
  <c r="L343599" i="8" a="1"/>
  <c r="L343599" i="8"/>
  <c r="L343600" i="8" a="1"/>
  <c r="L343600" i="8"/>
  <c r="L343601" i="8" a="1"/>
  <c r="L343601" i="8"/>
  <c r="L343602" i="8" a="1"/>
  <c r="L343602" i="8"/>
  <c r="L343603" i="8" a="1"/>
  <c r="L343603" i="8"/>
  <c r="L343604" i="8" a="1"/>
  <c r="L343604" i="8"/>
  <c r="L343605" i="8" a="1"/>
  <c r="L343605" i="8"/>
  <c r="L343606" i="8" a="1"/>
  <c r="L343606" i="8"/>
  <c r="L343607" i="8" a="1"/>
  <c r="L343607" i="8"/>
  <c r="L343608" i="8" a="1"/>
  <c r="L343608" i="8"/>
  <c r="L343609" i="8" a="1"/>
  <c r="L343609" i="8"/>
  <c r="L343610" i="8" a="1"/>
  <c r="L343610" i="8"/>
  <c r="L343611" i="8" a="1"/>
  <c r="L343611" i="8"/>
  <c r="L343612" i="8" a="1"/>
  <c r="L343612" i="8"/>
  <c r="L343613" i="8" a="1"/>
  <c r="L343613" i="8"/>
  <c r="L343614" i="8" a="1"/>
  <c r="L343614" i="8"/>
  <c r="L343615" i="8" a="1"/>
  <c r="L343615" i="8"/>
  <c r="L343616" i="8" a="1"/>
  <c r="L343616" i="8"/>
  <c r="L343617" i="8" a="1"/>
  <c r="L343617" i="8"/>
  <c r="L343618" i="8" a="1"/>
  <c r="L343618" i="8"/>
  <c r="L343619" i="8" a="1"/>
  <c r="L343619" i="8"/>
  <c r="L343620" i="8" a="1"/>
  <c r="L343620" i="8"/>
  <c r="L343621" i="8" a="1"/>
  <c r="L343621" i="8"/>
  <c r="L343622" i="8" a="1"/>
  <c r="L343622" i="8"/>
  <c r="L343623" i="8" a="1"/>
  <c r="L343623" i="8"/>
  <c r="L343624" i="8" a="1"/>
  <c r="L343624" i="8"/>
  <c r="L343625" i="8" a="1"/>
  <c r="L343625" i="8"/>
  <c r="L343626" i="8" a="1"/>
  <c r="L343626" i="8"/>
  <c r="L343627" i="8" a="1"/>
  <c r="L343627" i="8"/>
  <c r="L343628" i="8" a="1"/>
  <c r="L343628" i="8"/>
  <c r="L343629" i="8" a="1"/>
  <c r="L343629" i="8"/>
  <c r="L343630" i="8" a="1"/>
  <c r="L343630" i="8"/>
  <c r="L343631" i="8" a="1"/>
  <c r="L343631" i="8"/>
  <c r="L343632" i="8" a="1"/>
  <c r="L343632" i="8"/>
  <c r="L343633" i="8" a="1"/>
  <c r="L343633" i="8"/>
  <c r="L343634" i="8" a="1"/>
  <c r="L343634" i="8"/>
  <c r="L343635" i="8" a="1"/>
  <c r="L343635" i="8"/>
  <c r="L343636" i="8" a="1"/>
  <c r="L343636" i="8"/>
  <c r="L343637" i="8" a="1"/>
  <c r="L343637" i="8"/>
  <c r="L343638" i="8" a="1"/>
  <c r="L343638" i="8"/>
  <c r="L343639" i="8" a="1"/>
  <c r="L343639" i="8"/>
  <c r="L343640" i="8" a="1"/>
  <c r="L343640" i="8"/>
  <c r="L343641" i="8" a="1"/>
  <c r="L343641" i="8"/>
  <c r="L343642" i="8" a="1"/>
  <c r="L343642" i="8"/>
  <c r="L343643" i="8" a="1"/>
  <c r="L343643" i="8"/>
  <c r="L343644" i="8" a="1"/>
  <c r="L343644" i="8"/>
  <c r="L343645" i="8" a="1"/>
  <c r="L343645" i="8"/>
  <c r="L343646" i="8" a="1"/>
  <c r="L343646" i="8"/>
  <c r="L343647" i="8" a="1"/>
  <c r="L343647" i="8"/>
  <c r="L343648" i="8" a="1"/>
  <c r="L343648" i="8"/>
  <c r="L343649" i="8" a="1"/>
  <c r="L343649" i="8"/>
  <c r="L343650" i="8" a="1"/>
  <c r="L343650" i="8"/>
  <c r="L343651" i="8" a="1"/>
  <c r="L343651" i="8"/>
  <c r="L343652" i="8" a="1"/>
  <c r="L343652" i="8"/>
  <c r="L343653" i="8" a="1"/>
  <c r="L343653" i="8"/>
  <c r="L343654" i="8" a="1"/>
  <c r="L343654" i="8"/>
  <c r="L343655" i="8" a="1"/>
  <c r="L343655" i="8"/>
  <c r="L343656" i="8" a="1"/>
  <c r="L343656" i="8"/>
  <c r="L343657" i="8" a="1"/>
  <c r="L343657" i="8"/>
  <c r="L343658" i="8" a="1"/>
  <c r="L343658" i="8"/>
  <c r="L343659" i="8" a="1"/>
  <c r="L343659" i="8"/>
  <c r="L343660" i="8" a="1"/>
  <c r="L343660" i="8"/>
  <c r="L343661" i="8" a="1"/>
  <c r="L343661" i="8"/>
  <c r="L343662" i="8" a="1"/>
  <c r="L343662" i="8"/>
  <c r="L343663" i="8" a="1"/>
  <c r="L343663" i="8"/>
  <c r="L343664" i="8" a="1"/>
  <c r="L343664" i="8"/>
  <c r="L343665" i="8" a="1"/>
  <c r="L343665" i="8"/>
  <c r="L343666" i="8" a="1"/>
  <c r="L343666" i="8"/>
  <c r="L343667" i="8" a="1"/>
  <c r="L343667" i="8"/>
  <c r="L343668" i="8" a="1"/>
  <c r="L343668" i="8"/>
  <c r="L343669" i="8" a="1"/>
  <c r="L343669" i="8"/>
  <c r="L343670" i="8" a="1"/>
  <c r="L343670" i="8"/>
  <c r="L343671" i="8" a="1"/>
  <c r="L343671" i="8"/>
  <c r="L343672" i="8" a="1"/>
  <c r="L343672" i="8"/>
  <c r="L343673" i="8" a="1"/>
  <c r="L343673" i="8"/>
  <c r="L343674" i="8" a="1"/>
  <c r="L343674" i="8"/>
  <c r="L343675" i="8" a="1"/>
  <c r="L343675" i="8"/>
  <c r="L343676" i="8" a="1"/>
  <c r="L343676" i="8"/>
  <c r="L343677" i="8" a="1"/>
  <c r="L343677" i="8"/>
  <c r="L343678" i="8" a="1"/>
  <c r="L343678" i="8"/>
  <c r="L343679" i="8" a="1"/>
  <c r="L343679" i="8"/>
  <c r="L343680" i="8" a="1"/>
  <c r="L343680" i="8"/>
  <c r="L343681" i="8" a="1"/>
  <c r="L343681" i="8"/>
  <c r="L343682" i="8" a="1"/>
  <c r="L343682" i="8"/>
  <c r="L343683" i="8" a="1"/>
  <c r="L343683" i="8"/>
  <c r="L343684" i="8" a="1"/>
  <c r="L343684" i="8"/>
  <c r="L343685" i="8" a="1"/>
  <c r="L343685" i="8"/>
  <c r="L343686" i="8" a="1"/>
  <c r="L343686" i="8"/>
  <c r="L343687" i="8" a="1"/>
  <c r="L343687" i="8"/>
  <c r="L343688" i="8" a="1"/>
  <c r="L343688" i="8"/>
  <c r="L343689" i="8" a="1"/>
  <c r="L343689" i="8"/>
  <c r="L343690" i="8" a="1"/>
  <c r="L343690" i="8"/>
  <c r="L343691" i="8" a="1"/>
  <c r="L343691" i="8"/>
  <c r="L343692" i="8" a="1"/>
  <c r="L343692" i="8"/>
  <c r="L343693" i="8" a="1"/>
  <c r="L343693" i="8"/>
  <c r="L343694" i="8" a="1"/>
  <c r="L343694" i="8"/>
  <c r="L343695" i="8" a="1"/>
  <c r="L343695" i="8"/>
  <c r="L343696" i="8" a="1"/>
  <c r="L343696" i="8"/>
  <c r="L343697" i="8" a="1"/>
  <c r="L343697" i="8"/>
  <c r="L343698" i="8" a="1"/>
  <c r="L343698" i="8"/>
  <c r="L343699" i="8" a="1"/>
  <c r="L343699" i="8"/>
  <c r="L343700" i="8" a="1"/>
  <c r="L343700" i="8"/>
  <c r="L343701" i="8" a="1"/>
  <c r="L343701" i="8"/>
  <c r="L343702" i="8" a="1"/>
  <c r="L343702" i="8"/>
  <c r="L343703" i="8" a="1"/>
  <c r="L343703" i="8"/>
  <c r="L343704" i="8" a="1"/>
  <c r="L343704" i="8"/>
  <c r="L343705" i="8" a="1"/>
  <c r="L343705" i="8"/>
  <c r="L343706" i="8" a="1"/>
  <c r="L343706" i="8"/>
  <c r="L343707" i="8" a="1"/>
  <c r="L343707" i="8"/>
  <c r="L343708" i="8" a="1"/>
  <c r="L343708" i="8"/>
  <c r="L343709" i="8" a="1"/>
  <c r="L343709" i="8"/>
  <c r="L343710" i="8" a="1"/>
  <c r="L343710" i="8"/>
  <c r="L343711" i="8" a="1"/>
  <c r="L343711" i="8"/>
  <c r="L343712" i="8" a="1"/>
  <c r="L343712" i="8"/>
  <c r="L343713" i="8" a="1"/>
  <c r="L343713" i="8"/>
  <c r="L343714" i="8" a="1"/>
  <c r="L343714" i="8"/>
  <c r="L343715" i="8" a="1"/>
  <c r="L343715" i="8"/>
  <c r="L343716" i="8" a="1"/>
  <c r="L343716" i="8"/>
  <c r="L343717" i="8" a="1"/>
  <c r="L343717" i="8"/>
  <c r="L343718" i="8" a="1"/>
  <c r="L343718" i="8"/>
  <c r="L343719" i="8" a="1"/>
  <c r="L343719" i="8"/>
  <c r="L343720" i="8" a="1"/>
  <c r="L343720" i="8"/>
  <c r="L343721" i="8" a="1"/>
  <c r="L343721" i="8"/>
  <c r="L343722" i="8" a="1"/>
  <c r="L343722" i="8"/>
  <c r="L343723" i="8" a="1"/>
  <c r="L343723" i="8"/>
  <c r="L343724" i="8" a="1"/>
  <c r="L343724" i="8"/>
  <c r="L343725" i="8" a="1"/>
  <c r="L343725" i="8"/>
  <c r="L343726" i="8" a="1"/>
  <c r="L343726" i="8"/>
  <c r="L343727" i="8" a="1"/>
  <c r="L343727" i="8"/>
  <c r="L343728" i="8" a="1"/>
  <c r="L343728" i="8"/>
  <c r="L343729" i="8" a="1"/>
  <c r="L343729" i="8"/>
  <c r="L343730" i="8" a="1"/>
  <c r="L343730" i="8"/>
  <c r="L343731" i="8" a="1"/>
  <c r="L343731" i="8"/>
  <c r="L343732" i="8" a="1"/>
  <c r="L343732" i="8"/>
  <c r="L343733" i="8" a="1"/>
  <c r="L343733" i="8"/>
  <c r="L343734" i="8" a="1"/>
  <c r="L343734" i="8"/>
  <c r="L343735" i="8" a="1"/>
  <c r="L343735" i="8"/>
  <c r="L343736" i="8" a="1"/>
  <c r="L343736" i="8"/>
  <c r="L343737" i="8" a="1"/>
  <c r="L343737" i="8"/>
  <c r="L343738" i="8" a="1"/>
  <c r="L343738" i="8"/>
  <c r="L343739" i="8" a="1"/>
  <c r="L343739" i="8"/>
  <c r="L343740" i="8" a="1"/>
  <c r="L343740" i="8"/>
  <c r="L343741" i="8" a="1"/>
  <c r="L343741" i="8"/>
  <c r="L343742" i="8" a="1"/>
  <c r="L343742" i="8"/>
  <c r="L343743" i="8" a="1"/>
  <c r="L343743" i="8"/>
  <c r="L343744" i="8" a="1"/>
  <c r="L343744" i="8"/>
  <c r="L343745" i="8" a="1"/>
  <c r="L343745" i="8"/>
  <c r="L343746" i="8" a="1"/>
  <c r="L343746" i="8"/>
  <c r="L343747" i="8" a="1"/>
  <c r="L343747" i="8"/>
  <c r="L343748" i="8" a="1"/>
  <c r="L343748" i="8"/>
  <c r="L343749" i="8" a="1"/>
  <c r="L343749" i="8"/>
  <c r="L343750" i="8" a="1"/>
  <c r="L343750" i="8"/>
  <c r="L343751" i="8" a="1"/>
  <c r="L343751" i="8"/>
  <c r="L343752" i="8" a="1"/>
  <c r="L343752" i="8"/>
  <c r="L343753" i="8" a="1"/>
  <c r="L343753" i="8"/>
  <c r="L343754" i="8" a="1"/>
  <c r="L343754" i="8"/>
  <c r="L343755" i="8" a="1"/>
  <c r="L343755" i="8"/>
  <c r="L343756" i="8" a="1"/>
  <c r="L343756" i="8"/>
  <c r="L343757" i="8" a="1"/>
  <c r="L343757" i="8"/>
  <c r="L343758" i="8" a="1"/>
  <c r="L343758" i="8"/>
  <c r="L343759" i="8" a="1"/>
  <c r="L343759" i="8"/>
  <c r="L343760" i="8" a="1"/>
  <c r="L343760" i="8"/>
  <c r="L343761" i="8" a="1"/>
  <c r="L343761" i="8"/>
  <c r="L343762" i="8" a="1"/>
  <c r="L343762" i="8"/>
  <c r="L343763" i="8" a="1"/>
  <c r="L343763" i="8"/>
  <c r="L343764" i="8" a="1"/>
  <c r="L343764" i="8"/>
  <c r="L343765" i="8" a="1"/>
  <c r="L343765" i="8"/>
  <c r="L343766" i="8" a="1"/>
  <c r="L343766" i="8"/>
  <c r="L343767" i="8" a="1"/>
  <c r="L343767" i="8"/>
  <c r="L343768" i="8" a="1"/>
  <c r="L343768" i="8"/>
  <c r="L343769" i="8" a="1"/>
  <c r="L343769" i="8"/>
  <c r="L343770" i="8" a="1"/>
  <c r="L343770" i="8"/>
  <c r="L343771" i="8" a="1"/>
  <c r="L343771" i="8"/>
  <c r="L343772" i="8" a="1"/>
  <c r="L343772" i="8"/>
  <c r="L343773" i="8" a="1"/>
  <c r="L343773" i="8"/>
  <c r="L343774" i="8" a="1"/>
  <c r="L343774" i="8"/>
  <c r="L343775" i="8" a="1"/>
  <c r="L343775" i="8"/>
  <c r="L343776" i="8" a="1"/>
  <c r="L343776" i="8"/>
  <c r="L343777" i="8" a="1"/>
  <c r="L343777" i="8"/>
  <c r="L343778" i="8" a="1"/>
  <c r="L343778" i="8"/>
  <c r="L343779" i="8" a="1"/>
  <c r="L343779" i="8"/>
  <c r="L343780" i="8" a="1"/>
  <c r="L343780" i="8"/>
  <c r="L343781" i="8" a="1"/>
  <c r="L343781" i="8"/>
  <c r="L343782" i="8" a="1"/>
  <c r="L343782" i="8"/>
  <c r="L343783" i="8" a="1"/>
  <c r="L343783" i="8"/>
  <c r="L343784" i="8" a="1"/>
  <c r="L343784" i="8"/>
  <c r="L343785" i="8" a="1"/>
  <c r="L343785" i="8"/>
  <c r="L343786" i="8" a="1"/>
  <c r="L343786" i="8"/>
  <c r="L343787" i="8" a="1"/>
  <c r="L343787" i="8"/>
  <c r="L343788" i="8" a="1"/>
  <c r="L343788" i="8"/>
  <c r="L343789" i="8" a="1"/>
  <c r="L343789" i="8"/>
  <c r="L343790" i="8" a="1"/>
  <c r="L343790" i="8"/>
  <c r="L343791" i="8" a="1"/>
  <c r="L343791" i="8"/>
  <c r="L343792" i="8" a="1"/>
  <c r="L343792" i="8"/>
  <c r="L343793" i="8" a="1"/>
  <c r="L343793" i="8"/>
  <c r="L343794" i="8" a="1"/>
  <c r="L343794" i="8"/>
  <c r="L343795" i="8" a="1"/>
  <c r="L343795" i="8"/>
  <c r="L343796" i="8" a="1"/>
  <c r="L343796" i="8"/>
  <c r="L343797" i="8" a="1"/>
  <c r="L343797" i="8"/>
  <c r="L343798" i="8" a="1"/>
  <c r="L343798" i="8"/>
  <c r="L343799" i="8" a="1"/>
  <c r="L343799" i="8"/>
  <c r="L343800" i="8" a="1"/>
  <c r="L343800" i="8"/>
  <c r="L343801" i="8" a="1"/>
  <c r="L343801" i="8"/>
  <c r="L343802" i="8" a="1"/>
  <c r="L343802" i="8"/>
  <c r="L343803" i="8" a="1"/>
  <c r="L343803" i="8"/>
  <c r="L343804" i="8" a="1"/>
  <c r="L343804" i="8"/>
  <c r="L343805" i="8" a="1"/>
  <c r="L343805" i="8"/>
  <c r="L343806" i="8" a="1"/>
  <c r="L343806" i="8"/>
  <c r="L343807" i="8" a="1"/>
  <c r="L343807" i="8"/>
  <c r="L343808" i="8" a="1"/>
  <c r="L343808" i="8"/>
  <c r="L343809" i="8" a="1"/>
  <c r="L343809" i="8"/>
  <c r="L343810" i="8" a="1"/>
  <c r="L343810" i="8"/>
  <c r="L343811" i="8" a="1"/>
  <c r="L343811" i="8"/>
  <c r="L343812" i="8" a="1"/>
  <c r="L343812" i="8"/>
  <c r="L343813" i="8" a="1"/>
  <c r="L343813" i="8"/>
  <c r="L343814" i="8" a="1"/>
  <c r="L343814" i="8"/>
  <c r="L343815" i="8" a="1"/>
  <c r="L343815" i="8"/>
  <c r="L343816" i="8" a="1"/>
  <c r="L343816" i="8"/>
  <c r="L343817" i="8" a="1"/>
  <c r="L343817" i="8"/>
  <c r="L343818" i="8" a="1"/>
  <c r="L343818" i="8"/>
  <c r="L343819" i="8" a="1"/>
  <c r="L343819" i="8"/>
  <c r="L343820" i="8" a="1"/>
  <c r="L343820" i="8"/>
  <c r="L343821" i="8" a="1"/>
  <c r="L343821" i="8"/>
  <c r="L343822" i="8" a="1"/>
  <c r="L343822" i="8"/>
  <c r="L343823" i="8" a="1"/>
  <c r="L343823" i="8"/>
  <c r="L343824" i="8" a="1"/>
  <c r="L343824" i="8"/>
  <c r="L343825" i="8" a="1"/>
  <c r="L343825" i="8"/>
  <c r="L343826" i="8" a="1"/>
  <c r="L343826" i="8"/>
  <c r="L343827" i="8" a="1"/>
  <c r="L343827" i="8"/>
  <c r="L343828" i="8" a="1"/>
  <c r="L343828" i="8"/>
  <c r="L343829" i="8" a="1"/>
  <c r="L343829" i="8"/>
  <c r="L343830" i="8" a="1"/>
  <c r="L343830" i="8"/>
  <c r="L343831" i="8" a="1"/>
  <c r="L343831" i="8"/>
  <c r="L343832" i="8" a="1"/>
  <c r="L343832" i="8"/>
  <c r="L343833" i="8" a="1"/>
  <c r="L343833" i="8"/>
  <c r="L343834" i="8" a="1"/>
  <c r="L343834" i="8"/>
  <c r="L343835" i="8" a="1"/>
  <c r="L343835" i="8"/>
  <c r="L343836" i="8" a="1"/>
  <c r="L343836" i="8"/>
  <c r="L343837" i="8" a="1"/>
  <c r="L343837" i="8"/>
  <c r="L343838" i="8" a="1"/>
  <c r="L343838" i="8"/>
  <c r="L343839" i="8" a="1"/>
  <c r="L343839" i="8"/>
  <c r="L343840" i="8" a="1"/>
  <c r="L343840" i="8"/>
  <c r="L343841" i="8" a="1"/>
  <c r="L343841" i="8"/>
  <c r="L343842" i="8" a="1"/>
  <c r="L343842" i="8"/>
  <c r="L343843" i="8" a="1"/>
  <c r="L343843" i="8"/>
  <c r="L343844" i="8" a="1"/>
  <c r="L343844" i="8"/>
  <c r="L343845" i="8" a="1"/>
  <c r="L343845" i="8"/>
  <c r="L343846" i="8" a="1"/>
  <c r="L343846" i="8"/>
  <c r="L343847" i="8" a="1"/>
  <c r="L343847" i="8"/>
  <c r="L343848" i="8" a="1"/>
  <c r="L343848" i="8"/>
  <c r="L343849" i="8" a="1"/>
  <c r="L343849" i="8"/>
  <c r="L343850" i="8" a="1"/>
  <c r="L343850" i="8"/>
  <c r="L343851" i="8" a="1"/>
  <c r="L343851" i="8"/>
  <c r="L343852" i="8" a="1"/>
  <c r="L343852" i="8"/>
  <c r="L343853" i="8" a="1"/>
  <c r="L343853" i="8"/>
  <c r="L343854" i="8" a="1"/>
  <c r="L343854" i="8"/>
  <c r="L343855" i="8" a="1"/>
  <c r="L343855" i="8"/>
  <c r="L343856" i="8" a="1"/>
  <c r="L343856" i="8"/>
  <c r="L343857" i="8" a="1"/>
  <c r="L343857" i="8"/>
  <c r="L343858" i="8" a="1"/>
  <c r="L343858" i="8"/>
  <c r="L343859" i="8" a="1"/>
  <c r="L343859" i="8"/>
  <c r="L343860" i="8" a="1"/>
  <c r="L343860" i="8"/>
  <c r="L343861" i="8" a="1"/>
  <c r="L343861" i="8"/>
  <c r="L343862" i="8" a="1"/>
  <c r="L343862" i="8"/>
  <c r="L343863" i="8" a="1"/>
  <c r="L343863" i="8"/>
  <c r="L343864" i="8" a="1"/>
  <c r="L343864" i="8"/>
  <c r="L343865" i="8" a="1"/>
  <c r="L343865" i="8"/>
  <c r="L343866" i="8" a="1"/>
  <c r="L343866" i="8"/>
  <c r="L343867" i="8" a="1"/>
  <c r="L343867" i="8"/>
  <c r="L343868" i="8" a="1"/>
  <c r="L343868" i="8"/>
  <c r="L343869" i="8" a="1"/>
  <c r="L343869" i="8"/>
  <c r="L343870" i="8" a="1"/>
  <c r="L343870" i="8"/>
  <c r="L343871" i="8" a="1"/>
  <c r="L343871" i="8"/>
  <c r="L343872" i="8" a="1"/>
  <c r="L343872" i="8"/>
  <c r="L343873" i="8" a="1"/>
  <c r="L343873" i="8"/>
  <c r="L343874" i="8" a="1"/>
  <c r="L343874" i="8"/>
  <c r="L343875" i="8" a="1"/>
  <c r="L343875" i="8"/>
  <c r="L343876" i="8" a="1"/>
  <c r="L343876" i="8"/>
  <c r="L343877" i="8" a="1"/>
  <c r="L343877" i="8"/>
  <c r="L343878" i="8" a="1"/>
  <c r="L343878" i="8"/>
  <c r="L343879" i="8" a="1"/>
  <c r="L343879" i="8"/>
  <c r="L343880" i="8" a="1"/>
  <c r="L343880" i="8"/>
  <c r="L343881" i="8" a="1"/>
  <c r="L343881" i="8"/>
  <c r="L343882" i="8" a="1"/>
  <c r="L343882" i="8"/>
  <c r="L343883" i="8" a="1"/>
  <c r="L343883" i="8"/>
  <c r="L343884" i="8" a="1"/>
  <c r="L343884" i="8"/>
  <c r="L343885" i="8" a="1"/>
  <c r="L343885" i="8"/>
  <c r="L343886" i="8" a="1"/>
  <c r="L343886" i="8"/>
  <c r="L343887" i="8" a="1"/>
  <c r="L343887" i="8"/>
  <c r="L343888" i="8" a="1"/>
  <c r="L343888" i="8"/>
  <c r="L343889" i="8" a="1"/>
  <c r="L343889" i="8"/>
  <c r="L343890" i="8" a="1"/>
  <c r="L343890" i="8"/>
  <c r="L343891" i="8" a="1"/>
  <c r="L343891" i="8"/>
  <c r="L343892" i="8" a="1"/>
  <c r="L343892" i="8"/>
  <c r="L343893" i="8" a="1"/>
  <c r="L343893" i="8"/>
  <c r="L343894" i="8" a="1"/>
  <c r="L343894" i="8"/>
  <c r="L343895" i="8" a="1"/>
  <c r="L343895" i="8"/>
  <c r="L343896" i="8" a="1"/>
  <c r="L343896" i="8"/>
  <c r="L343897" i="8" a="1"/>
  <c r="L343897" i="8"/>
  <c r="L343898" i="8" a="1"/>
  <c r="L343898" i="8"/>
  <c r="L343899" i="8" a="1"/>
  <c r="L343899" i="8"/>
  <c r="L343900" i="8" a="1"/>
  <c r="L343900" i="8"/>
  <c r="L343901" i="8" a="1"/>
  <c r="L343901" i="8"/>
  <c r="L343902" i="8" a="1"/>
  <c r="L343902" i="8"/>
  <c r="L343903" i="8" a="1"/>
  <c r="L343903" i="8"/>
  <c r="L343904" i="8" a="1"/>
  <c r="L343904" i="8"/>
  <c r="L343905" i="8" a="1"/>
  <c r="L343905" i="8"/>
  <c r="L343906" i="8" a="1"/>
  <c r="L343906" i="8"/>
  <c r="L343907" i="8" a="1"/>
  <c r="L343907" i="8"/>
  <c r="L343908" i="8" a="1"/>
  <c r="L343908" i="8"/>
  <c r="L343909" i="8" a="1"/>
  <c r="L343909" i="8"/>
  <c r="L343910" i="8" a="1"/>
  <c r="L343910" i="8"/>
  <c r="L343911" i="8" a="1"/>
  <c r="L343911" i="8"/>
  <c r="L343912" i="8" a="1"/>
  <c r="L343912" i="8"/>
  <c r="L343913" i="8" a="1"/>
  <c r="L343913" i="8"/>
  <c r="L343914" i="8" a="1"/>
  <c r="L343914" i="8"/>
  <c r="L343915" i="8" a="1"/>
  <c r="L343915" i="8"/>
  <c r="L343916" i="8" a="1"/>
  <c r="L343916" i="8"/>
  <c r="L343917" i="8" a="1"/>
  <c r="L343917" i="8"/>
  <c r="L343918" i="8" a="1"/>
  <c r="L343918" i="8"/>
  <c r="L343919" i="8" a="1"/>
  <c r="L343919" i="8"/>
  <c r="L343920" i="8" a="1"/>
  <c r="L343920" i="8"/>
  <c r="L343921" i="8" a="1"/>
  <c r="L343921" i="8"/>
  <c r="L343922" i="8" a="1"/>
  <c r="L343922" i="8"/>
  <c r="L343923" i="8" a="1"/>
  <c r="L343923" i="8"/>
  <c r="L343924" i="8" a="1"/>
  <c r="L343924" i="8"/>
  <c r="L343925" i="8" a="1"/>
  <c r="L343925" i="8"/>
  <c r="L343926" i="8" a="1"/>
  <c r="L343926" i="8"/>
  <c r="L343927" i="8" a="1"/>
  <c r="L343927" i="8"/>
  <c r="L343928" i="8" a="1"/>
  <c r="L343928" i="8"/>
  <c r="L343929" i="8" a="1"/>
  <c r="L343929" i="8"/>
  <c r="L343930" i="8" a="1"/>
  <c r="L343930" i="8"/>
  <c r="L343931" i="8" a="1"/>
  <c r="L343931" i="8"/>
  <c r="L343932" i="8" a="1"/>
  <c r="L343932" i="8"/>
  <c r="L343933" i="8" a="1"/>
  <c r="L343933" i="8"/>
  <c r="L343934" i="8" a="1"/>
  <c r="L343934" i="8"/>
  <c r="L343935" i="8" a="1"/>
  <c r="L343935" i="8"/>
  <c r="L343936" i="8" a="1"/>
  <c r="L343936" i="8"/>
  <c r="L343937" i="8" a="1"/>
  <c r="L343937" i="8"/>
  <c r="L343938" i="8" a="1"/>
  <c r="L343938" i="8"/>
  <c r="L343939" i="8" a="1"/>
  <c r="L343939" i="8"/>
  <c r="L343940" i="8" a="1"/>
  <c r="L343940" i="8"/>
  <c r="L343941" i="8" a="1"/>
  <c r="L343941" i="8"/>
  <c r="L343942" i="8" a="1"/>
  <c r="L343942" i="8"/>
  <c r="L343943" i="8" a="1"/>
  <c r="L343943" i="8"/>
  <c r="L343944" i="8" a="1"/>
  <c r="L343944" i="8"/>
  <c r="L343945" i="8" a="1"/>
  <c r="L343945" i="8"/>
  <c r="L343946" i="8" a="1"/>
  <c r="L343946" i="8"/>
  <c r="L343947" i="8" a="1"/>
  <c r="L343947" i="8"/>
  <c r="L343948" i="8" a="1"/>
  <c r="L343948" i="8"/>
  <c r="L343949" i="8" a="1"/>
  <c r="L343949" i="8"/>
  <c r="L343950" i="8" a="1"/>
  <c r="L343950" i="8"/>
  <c r="L343951" i="8" a="1"/>
  <c r="L343951" i="8"/>
  <c r="L343952" i="8" a="1"/>
  <c r="L343952" i="8"/>
  <c r="L343953" i="8" a="1"/>
  <c r="L343953" i="8"/>
  <c r="L343954" i="8" a="1"/>
  <c r="L343954" i="8"/>
  <c r="L343955" i="8" a="1"/>
  <c r="L343955" i="8"/>
  <c r="L343956" i="8" a="1"/>
  <c r="L343956" i="8"/>
  <c r="L343957" i="8" a="1"/>
  <c r="L343957" i="8"/>
  <c r="L343958" i="8" a="1"/>
  <c r="L343958" i="8"/>
  <c r="L343959" i="8" a="1"/>
  <c r="L343959" i="8"/>
  <c r="L343960" i="8" a="1"/>
  <c r="L343960" i="8"/>
  <c r="L343961" i="8" a="1"/>
  <c r="L343961" i="8"/>
  <c r="L343962" i="8" a="1"/>
  <c r="L343962" i="8"/>
  <c r="L343963" i="8" a="1"/>
  <c r="L343963" i="8"/>
  <c r="L343964" i="8" a="1"/>
  <c r="L343964" i="8"/>
  <c r="L343965" i="8" a="1"/>
  <c r="L343965" i="8"/>
  <c r="L343966" i="8" a="1"/>
  <c r="L343966" i="8"/>
  <c r="L343967" i="8" a="1"/>
  <c r="L343967" i="8"/>
  <c r="L343968" i="8" a="1"/>
  <c r="L343968" i="8"/>
  <c r="L343969" i="8" a="1"/>
  <c r="L343969" i="8"/>
  <c r="L343970" i="8" a="1"/>
  <c r="L343970" i="8"/>
  <c r="L343971" i="8" a="1"/>
  <c r="L343971" i="8"/>
  <c r="L343972" i="8" a="1"/>
  <c r="L343972" i="8"/>
  <c r="L343973" i="8" a="1"/>
  <c r="L343973" i="8"/>
  <c r="L343974" i="8" a="1"/>
  <c r="L343974" i="8"/>
  <c r="L343975" i="8" a="1"/>
  <c r="L343975" i="8"/>
  <c r="L343976" i="8" a="1"/>
  <c r="L343976" i="8"/>
  <c r="L343977" i="8" a="1"/>
  <c r="L343977" i="8"/>
  <c r="L343978" i="8" a="1"/>
  <c r="L343978" i="8"/>
  <c r="L343979" i="8" a="1"/>
  <c r="L343979" i="8"/>
  <c r="L343980" i="8" a="1"/>
  <c r="L343980" i="8"/>
  <c r="L343981" i="8" a="1"/>
  <c r="L343981" i="8"/>
  <c r="L343982" i="8" a="1"/>
  <c r="L343982" i="8"/>
  <c r="L343983" i="8" a="1"/>
  <c r="L343983" i="8"/>
  <c r="L343984" i="8" a="1"/>
  <c r="L343984" i="8"/>
  <c r="L343985" i="8" a="1"/>
  <c r="L343985" i="8"/>
  <c r="L343986" i="8" a="1"/>
  <c r="L343986" i="8"/>
  <c r="L343987" i="8" a="1"/>
  <c r="L343987" i="8"/>
  <c r="L343988" i="8" a="1"/>
  <c r="L343988" i="8"/>
  <c r="L343989" i="8" a="1"/>
  <c r="L343989" i="8"/>
  <c r="L343990" i="8" a="1"/>
  <c r="L343990" i="8"/>
  <c r="L343991" i="8" a="1"/>
  <c r="L343991" i="8"/>
  <c r="L343992" i="8" a="1"/>
  <c r="L343992" i="8"/>
  <c r="L343993" i="8" a="1"/>
  <c r="L343993" i="8"/>
  <c r="L343994" i="8" a="1"/>
  <c r="L343994" i="8"/>
  <c r="L343995" i="8" a="1"/>
  <c r="L343995" i="8"/>
  <c r="L343996" i="8" a="1"/>
  <c r="L343996" i="8"/>
  <c r="L343997" i="8" a="1"/>
  <c r="L343997" i="8"/>
  <c r="L343998" i="8" a="1"/>
  <c r="L343998" i="8"/>
  <c r="L343999" i="8" a="1"/>
  <c r="L343999" i="8"/>
  <c r="L344000" i="8" a="1"/>
  <c r="L344000" i="8"/>
  <c r="L344001" i="8" a="1"/>
  <c r="L344001" i="8"/>
  <c r="L344002" i="8" a="1"/>
  <c r="L344002" i="8"/>
  <c r="L344003" i="8" a="1"/>
  <c r="L344003" i="8"/>
  <c r="L344004" i="8" a="1"/>
  <c r="L344004" i="8"/>
  <c r="L344005" i="8" a="1"/>
  <c r="L344005" i="8"/>
  <c r="L344006" i="8" a="1"/>
  <c r="L344006" i="8"/>
  <c r="L344007" i="8" a="1"/>
  <c r="L344007" i="8"/>
  <c r="L344008" i="8" a="1"/>
  <c r="L344008" i="8"/>
  <c r="L344009" i="8" a="1"/>
  <c r="L344009" i="8"/>
  <c r="L344010" i="8" a="1"/>
  <c r="L344010" i="8"/>
  <c r="L344011" i="8" a="1"/>
  <c r="L344011" i="8"/>
  <c r="L344012" i="8" a="1"/>
  <c r="L344012" i="8"/>
  <c r="L344013" i="8" a="1"/>
  <c r="L344013" i="8"/>
  <c r="L344014" i="8" a="1"/>
  <c r="L344014" i="8"/>
  <c r="L344015" i="8" a="1"/>
  <c r="L344015" i="8"/>
  <c r="L344016" i="8" a="1"/>
  <c r="L344016" i="8"/>
  <c r="L344017" i="8" a="1"/>
  <c r="L344017" i="8"/>
  <c r="L344018" i="8" a="1"/>
  <c r="L344018" i="8"/>
  <c r="L344019" i="8" a="1"/>
  <c r="L344019" i="8"/>
  <c r="L344020" i="8" a="1"/>
  <c r="L344020" i="8"/>
  <c r="L344021" i="8" a="1"/>
  <c r="L344021" i="8"/>
  <c r="L344022" i="8" a="1"/>
  <c r="L344022" i="8"/>
  <c r="L344023" i="8" a="1"/>
  <c r="L344023" i="8"/>
  <c r="L344024" i="8" a="1"/>
  <c r="L344024" i="8"/>
  <c r="L344025" i="8" a="1"/>
  <c r="L344025" i="8"/>
  <c r="L344026" i="8" a="1"/>
  <c r="L344026" i="8"/>
  <c r="L344027" i="8" a="1"/>
  <c r="L344027" i="8"/>
  <c r="L344028" i="8" a="1"/>
  <c r="L344028" i="8"/>
  <c r="L344029" i="8" a="1"/>
  <c r="L344029" i="8"/>
  <c r="L344030" i="8" a="1"/>
  <c r="L344030" i="8"/>
  <c r="L344031" i="8" a="1"/>
  <c r="L344031" i="8"/>
  <c r="L344032" i="8" a="1"/>
  <c r="L344032" i="8"/>
  <c r="L344033" i="8" a="1"/>
  <c r="L344033" i="8"/>
  <c r="L344034" i="8" a="1"/>
  <c r="L344034" i="8"/>
  <c r="L344035" i="8" a="1"/>
  <c r="L344035" i="8"/>
  <c r="L344036" i="8" a="1"/>
  <c r="L344036" i="8"/>
  <c r="L344037" i="8" a="1"/>
  <c r="L344037" i="8"/>
  <c r="L344038" i="8" a="1"/>
  <c r="L344038" i="8"/>
  <c r="L344039" i="8" a="1"/>
  <c r="L344039" i="8"/>
  <c r="L344040" i="8" a="1"/>
  <c r="L344040" i="8"/>
  <c r="L344041" i="8" a="1"/>
  <c r="L344041" i="8"/>
  <c r="L344042" i="8" a="1"/>
  <c r="L344042" i="8"/>
  <c r="L344043" i="8" a="1"/>
  <c r="L344043" i="8"/>
  <c r="L344044" i="8" a="1"/>
  <c r="L344044" i="8"/>
  <c r="L344045" i="8" a="1"/>
  <c r="L344045" i="8"/>
  <c r="L344046" i="8" a="1"/>
  <c r="L344046" i="8"/>
  <c r="L344047" i="8" a="1"/>
  <c r="L344047" i="8"/>
  <c r="L344048" i="8" a="1"/>
  <c r="L344048" i="8"/>
  <c r="L344049" i="8" a="1"/>
  <c r="L344049" i="8"/>
  <c r="L344050" i="8" a="1"/>
  <c r="L344050" i="8"/>
  <c r="L344051" i="8" a="1"/>
  <c r="L344051" i="8"/>
  <c r="L344052" i="8" a="1"/>
  <c r="L344052" i="8"/>
  <c r="L344053" i="8" a="1"/>
  <c r="L344053" i="8"/>
  <c r="L344054" i="8" a="1"/>
  <c r="L344054" i="8"/>
  <c r="L344055" i="8" a="1"/>
  <c r="L344055" i="8"/>
  <c r="L344056" i="8" a="1"/>
  <c r="L344056" i="8"/>
  <c r="L344057" i="8" a="1"/>
  <c r="L344057" i="8"/>
  <c r="L344058" i="8" a="1"/>
  <c r="L344058" i="8"/>
  <c r="L344059" i="8" a="1"/>
  <c r="L344059" i="8"/>
  <c r="L344060" i="8" a="1"/>
  <c r="L344060" i="8"/>
  <c r="L344061" i="8" a="1"/>
  <c r="L344061" i="8"/>
  <c r="L344062" i="8" a="1"/>
  <c r="L344062" i="8"/>
  <c r="L344063" i="8" a="1"/>
  <c r="L344063" i="8"/>
  <c r="L344064" i="8" a="1"/>
  <c r="L344064" i="8"/>
  <c r="L344065" i="8" a="1"/>
  <c r="L344065" i="8"/>
  <c r="L344066" i="8" a="1"/>
  <c r="L344066" i="8"/>
  <c r="L344067" i="8" a="1"/>
  <c r="L344067" i="8"/>
  <c r="L344068" i="8" a="1"/>
  <c r="L344068" i="8"/>
  <c r="L344069" i="8" a="1"/>
  <c r="L344069" i="8"/>
  <c r="L344070" i="8" a="1"/>
  <c r="L344070" i="8"/>
  <c r="L344071" i="8" a="1"/>
  <c r="L344071" i="8"/>
  <c r="L344072" i="8" a="1"/>
  <c r="L344072" i="8"/>
  <c r="L344073" i="8" a="1"/>
  <c r="L344073" i="8"/>
  <c r="L344074" i="8" a="1"/>
  <c r="L344074" i="8"/>
  <c r="L344075" i="8" a="1"/>
  <c r="L344075" i="8"/>
  <c r="L344076" i="8" a="1"/>
  <c r="L344076" i="8"/>
  <c r="L344077" i="8" a="1"/>
  <c r="L344077" i="8"/>
  <c r="L344078" i="8" a="1"/>
  <c r="L344078" i="8"/>
  <c r="L344079" i="8" a="1"/>
  <c r="L344079" i="8"/>
  <c r="L344080" i="8" a="1"/>
  <c r="L344080" i="8"/>
  <c r="L344081" i="8" a="1"/>
  <c r="L344081" i="8"/>
  <c r="L344082" i="8" a="1"/>
  <c r="L344082" i="8"/>
  <c r="L344083" i="8" a="1"/>
  <c r="L344083" i="8"/>
  <c r="L344084" i="8" a="1"/>
  <c r="L344084" i="8"/>
  <c r="L344085" i="8" a="1"/>
  <c r="L344085" i="8"/>
  <c r="L344086" i="8" a="1"/>
  <c r="L344086" i="8"/>
  <c r="L344087" i="8" a="1"/>
  <c r="L344087" i="8"/>
  <c r="L344088" i="8" a="1"/>
  <c r="L344088" i="8"/>
  <c r="L344089" i="8" a="1"/>
  <c r="L344089" i="8"/>
  <c r="L344090" i="8" a="1"/>
  <c r="L344090" i="8"/>
  <c r="L344091" i="8" a="1"/>
  <c r="L344091" i="8"/>
  <c r="L344092" i="8" a="1"/>
  <c r="L344092" i="8"/>
  <c r="L344093" i="8" a="1"/>
  <c r="L344093" i="8"/>
  <c r="L344094" i="8" a="1"/>
  <c r="L344094" i="8"/>
  <c r="L344095" i="8" a="1"/>
  <c r="L344095" i="8"/>
  <c r="L344096" i="8" a="1"/>
  <c r="L344096" i="8"/>
  <c r="L344097" i="8" a="1"/>
  <c r="L344097" i="8"/>
  <c r="L344098" i="8" a="1"/>
  <c r="L344098" i="8"/>
  <c r="L344099" i="8" a="1"/>
  <c r="L344099" i="8"/>
  <c r="L344100" i="8" a="1"/>
  <c r="L344100" i="8"/>
  <c r="L344101" i="8" a="1"/>
  <c r="L344101" i="8"/>
  <c r="L344102" i="8" a="1"/>
  <c r="L344102" i="8"/>
  <c r="L344103" i="8" a="1"/>
  <c r="L344103" i="8"/>
  <c r="L344104" i="8" a="1"/>
  <c r="L344104" i="8"/>
  <c r="L344105" i="8" a="1"/>
  <c r="L344105" i="8"/>
  <c r="L344106" i="8" a="1"/>
  <c r="L344106" i="8"/>
  <c r="L344107" i="8" a="1"/>
  <c r="L344107" i="8"/>
  <c r="L344108" i="8" a="1"/>
  <c r="L344108" i="8"/>
  <c r="L344109" i="8" a="1"/>
  <c r="L344109" i="8"/>
  <c r="L344110" i="8" a="1"/>
  <c r="L344110" i="8"/>
  <c r="L344111" i="8" a="1"/>
  <c r="L344111" i="8"/>
  <c r="L344112" i="8" a="1"/>
  <c r="L344112" i="8"/>
  <c r="L344113" i="8" a="1"/>
  <c r="L344113" i="8"/>
  <c r="L344114" i="8" a="1"/>
  <c r="L344114" i="8"/>
  <c r="L344115" i="8" a="1"/>
  <c r="L344115" i="8"/>
  <c r="L344116" i="8" a="1"/>
  <c r="L344116" i="8"/>
  <c r="L344117" i="8" a="1"/>
  <c r="L344117" i="8"/>
  <c r="L344118" i="8" a="1"/>
  <c r="L344118" i="8"/>
  <c r="L344119" i="8" a="1"/>
  <c r="L344119" i="8"/>
  <c r="L344120" i="8" a="1"/>
  <c r="L344120" i="8"/>
  <c r="L344121" i="8" a="1"/>
  <c r="L344121" i="8"/>
  <c r="L344122" i="8" a="1"/>
  <c r="L344122" i="8"/>
  <c r="L344123" i="8" a="1"/>
  <c r="L344123" i="8"/>
  <c r="L344124" i="8" a="1"/>
  <c r="L344124" i="8"/>
  <c r="L344125" i="8" a="1"/>
  <c r="L344125" i="8"/>
  <c r="L344126" i="8" a="1"/>
  <c r="L344126" i="8"/>
  <c r="L344127" i="8" a="1"/>
  <c r="L344127" i="8"/>
  <c r="L344128" i="8" a="1"/>
  <c r="L344128" i="8"/>
  <c r="L344129" i="8" a="1"/>
  <c r="L344129" i="8"/>
  <c r="L344130" i="8" a="1"/>
  <c r="L344130" i="8"/>
  <c r="L344131" i="8" a="1"/>
  <c r="L344131" i="8"/>
  <c r="L344132" i="8" a="1"/>
  <c r="L344132" i="8"/>
  <c r="L344133" i="8" a="1"/>
  <c r="L344133" i="8"/>
  <c r="L344134" i="8" a="1"/>
  <c r="L344134" i="8"/>
  <c r="L344135" i="8" a="1"/>
  <c r="L344135" i="8"/>
  <c r="L344136" i="8" a="1"/>
  <c r="L344136" i="8"/>
  <c r="L344137" i="8" a="1"/>
  <c r="L344137" i="8"/>
  <c r="L344138" i="8" a="1"/>
  <c r="L344138" i="8"/>
  <c r="L344139" i="8" a="1"/>
  <c r="L344139" i="8"/>
  <c r="L344140" i="8" a="1"/>
  <c r="L344140" i="8"/>
  <c r="L344141" i="8" a="1"/>
  <c r="L344141" i="8"/>
  <c r="L344142" i="8" a="1"/>
  <c r="L344142" i="8"/>
  <c r="L344143" i="8" a="1"/>
  <c r="L344143" i="8"/>
  <c r="L344144" i="8" a="1"/>
  <c r="L344144" i="8"/>
  <c r="L344145" i="8" a="1"/>
  <c r="L344145" i="8"/>
  <c r="L344146" i="8" a="1"/>
  <c r="L344146" i="8"/>
  <c r="L344147" i="8" a="1"/>
  <c r="L344147" i="8"/>
  <c r="L344148" i="8" a="1"/>
  <c r="L344148" i="8"/>
  <c r="L344149" i="8" a="1"/>
  <c r="L344149" i="8"/>
  <c r="L344150" i="8" a="1"/>
  <c r="L344150" i="8"/>
  <c r="L344151" i="8" a="1"/>
  <c r="L344151" i="8"/>
  <c r="L344152" i="8" a="1"/>
  <c r="L344152" i="8"/>
  <c r="L344153" i="8" a="1"/>
  <c r="L344153" i="8"/>
  <c r="L344154" i="8" a="1"/>
  <c r="L344154" i="8"/>
  <c r="L344155" i="8" a="1"/>
  <c r="L344155" i="8"/>
  <c r="L344156" i="8" a="1"/>
  <c r="L344156" i="8"/>
  <c r="L344157" i="8" a="1"/>
  <c r="L344157" i="8"/>
  <c r="L344158" i="8" a="1"/>
  <c r="L344158" i="8"/>
  <c r="L344159" i="8" a="1"/>
  <c r="L344159" i="8"/>
  <c r="L344160" i="8" a="1"/>
  <c r="L344160" i="8"/>
  <c r="L344161" i="8" a="1"/>
  <c r="L344161" i="8"/>
  <c r="L344162" i="8" a="1"/>
  <c r="L344162" i="8"/>
  <c r="L344163" i="8" a="1"/>
  <c r="L344163" i="8"/>
  <c r="L344164" i="8" a="1"/>
  <c r="L344164" i="8"/>
  <c r="L344165" i="8" a="1"/>
  <c r="L344165" i="8"/>
  <c r="L344166" i="8" a="1"/>
  <c r="L344166" i="8"/>
  <c r="L344167" i="8" a="1"/>
  <c r="L344167" i="8"/>
  <c r="L344168" i="8" a="1"/>
  <c r="L344168" i="8"/>
  <c r="L344169" i="8" a="1"/>
  <c r="L344169" i="8"/>
  <c r="L344170" i="8" a="1"/>
  <c r="L344170" i="8"/>
  <c r="L344171" i="8" a="1"/>
  <c r="L344171" i="8"/>
  <c r="L344172" i="8" a="1"/>
  <c r="L344172" i="8"/>
  <c r="L344173" i="8" a="1"/>
  <c r="L344173" i="8"/>
  <c r="L344174" i="8" a="1"/>
  <c r="L344174" i="8"/>
  <c r="L344175" i="8" a="1"/>
  <c r="L344175" i="8"/>
  <c r="L344176" i="8" a="1"/>
  <c r="L344176" i="8"/>
  <c r="L344177" i="8" a="1"/>
  <c r="L344177" i="8"/>
  <c r="L344178" i="8" a="1"/>
  <c r="L344178" i="8"/>
  <c r="L344179" i="8" a="1"/>
  <c r="L344179" i="8"/>
  <c r="L344180" i="8" a="1"/>
  <c r="L344180" i="8"/>
  <c r="L344181" i="8" a="1"/>
  <c r="L344181" i="8"/>
  <c r="L344182" i="8" a="1"/>
  <c r="L344182" i="8"/>
  <c r="L344183" i="8" a="1"/>
  <c r="L344183" i="8"/>
  <c r="L344184" i="8" a="1"/>
  <c r="L344184" i="8"/>
  <c r="L344185" i="8" a="1"/>
  <c r="L344185" i="8"/>
  <c r="L344186" i="8" a="1"/>
  <c r="L344186" i="8"/>
  <c r="L344187" i="8" a="1"/>
  <c r="L344187" i="8"/>
  <c r="L344188" i="8" a="1"/>
  <c r="L344188" i="8"/>
  <c r="L344189" i="8" a="1"/>
  <c r="L344189" i="8"/>
  <c r="L344190" i="8" a="1"/>
  <c r="L344190" i="8"/>
  <c r="L344191" i="8" a="1"/>
  <c r="L344191" i="8"/>
  <c r="L344192" i="8" a="1"/>
  <c r="L344192" i="8"/>
  <c r="L344193" i="8" a="1"/>
  <c r="L344193" i="8"/>
  <c r="L344194" i="8" a="1"/>
  <c r="L344194" i="8"/>
  <c r="L344195" i="8" a="1"/>
  <c r="L344195" i="8"/>
  <c r="L344196" i="8" a="1"/>
  <c r="L344196" i="8"/>
  <c r="L344197" i="8" a="1"/>
  <c r="L344197" i="8"/>
  <c r="L344198" i="8" a="1"/>
  <c r="L344198" i="8"/>
  <c r="L344199" i="8" a="1"/>
  <c r="L344199" i="8"/>
  <c r="L344200" i="8" a="1"/>
  <c r="L344200" i="8"/>
  <c r="L344201" i="8" a="1"/>
  <c r="L344201" i="8"/>
  <c r="L344202" i="8" a="1"/>
  <c r="L344202" i="8"/>
  <c r="L344203" i="8" a="1"/>
  <c r="L344203" i="8"/>
  <c r="L344204" i="8" a="1"/>
  <c r="L344204" i="8"/>
  <c r="L344205" i="8" a="1"/>
  <c r="L344205" i="8"/>
  <c r="L344206" i="8" a="1"/>
  <c r="L344206" i="8"/>
  <c r="L344207" i="8" a="1"/>
  <c r="L344207" i="8"/>
  <c r="L344208" i="8" a="1"/>
  <c r="L344208" i="8"/>
  <c r="L344209" i="8" a="1"/>
  <c r="L344209" i="8"/>
  <c r="L344210" i="8" a="1"/>
  <c r="L344210" i="8"/>
  <c r="L344211" i="8" a="1"/>
  <c r="L344211" i="8"/>
  <c r="L344212" i="8" a="1"/>
  <c r="L344212" i="8"/>
  <c r="L344213" i="8" a="1"/>
  <c r="L344213" i="8"/>
  <c r="L344214" i="8" a="1"/>
  <c r="L344214" i="8"/>
  <c r="L344215" i="8" a="1"/>
  <c r="L344215" i="8"/>
  <c r="L344216" i="8" a="1"/>
  <c r="L344216" i="8"/>
  <c r="L344217" i="8" a="1"/>
  <c r="L344217" i="8"/>
  <c r="L344218" i="8" a="1"/>
  <c r="L344218" i="8"/>
  <c r="L344219" i="8" a="1"/>
  <c r="L344219" i="8"/>
  <c r="L344220" i="8" a="1"/>
  <c r="L344220" i="8"/>
  <c r="L344221" i="8" a="1"/>
  <c r="L344221" i="8"/>
  <c r="L344222" i="8" a="1"/>
  <c r="L344222" i="8"/>
  <c r="L344223" i="8" a="1"/>
  <c r="L344223" i="8"/>
  <c r="L344224" i="8" a="1"/>
  <c r="L344224" i="8"/>
  <c r="L344225" i="8" a="1"/>
  <c r="L344225" i="8"/>
  <c r="L344226" i="8" a="1"/>
  <c r="L344226" i="8"/>
  <c r="L344227" i="8" a="1"/>
  <c r="L344227" i="8"/>
  <c r="L344228" i="8" a="1"/>
  <c r="L344228" i="8"/>
  <c r="L344229" i="8" a="1"/>
  <c r="L344229" i="8"/>
  <c r="L344230" i="8" a="1"/>
  <c r="L344230" i="8"/>
  <c r="L344231" i="8" a="1"/>
  <c r="L344231" i="8"/>
  <c r="L344232" i="8" a="1"/>
  <c r="L344232" i="8"/>
  <c r="L344233" i="8" a="1"/>
  <c r="L344233" i="8"/>
  <c r="L344234" i="8" a="1"/>
  <c r="L344234" i="8"/>
  <c r="L344235" i="8" a="1"/>
  <c r="L344235" i="8"/>
  <c r="L344236" i="8" a="1"/>
  <c r="L344236" i="8"/>
  <c r="L344237" i="8" a="1"/>
  <c r="L344237" i="8"/>
  <c r="L344238" i="8" a="1"/>
  <c r="L344238" i="8"/>
  <c r="L344239" i="8" a="1"/>
  <c r="L344239" i="8"/>
  <c r="L344240" i="8" a="1"/>
  <c r="L344240" i="8"/>
  <c r="L344241" i="8" a="1"/>
  <c r="L344241" i="8"/>
  <c r="L344242" i="8" a="1"/>
  <c r="L344242" i="8"/>
  <c r="L344243" i="8" a="1"/>
  <c r="L344243" i="8"/>
  <c r="L344244" i="8" a="1"/>
  <c r="L344244" i="8"/>
  <c r="L344245" i="8" a="1"/>
  <c r="L344245" i="8"/>
  <c r="L344246" i="8" a="1"/>
  <c r="L344246" i="8"/>
  <c r="L344247" i="8" a="1"/>
  <c r="L344247" i="8"/>
  <c r="L344248" i="8" a="1"/>
  <c r="L344248" i="8"/>
  <c r="L344249" i="8" a="1"/>
  <c r="L344249" i="8"/>
  <c r="L344250" i="8" a="1"/>
  <c r="L344250" i="8"/>
  <c r="L344251" i="8" a="1"/>
  <c r="L344251" i="8"/>
  <c r="L344252" i="8" a="1"/>
  <c r="L344252" i="8"/>
  <c r="L344253" i="8" a="1"/>
  <c r="L344253" i="8"/>
  <c r="L344254" i="8" a="1"/>
  <c r="L344254" i="8"/>
  <c r="L344255" i="8" a="1"/>
  <c r="L344255" i="8"/>
  <c r="L344256" i="8" a="1"/>
  <c r="L344256" i="8"/>
  <c r="L344257" i="8" a="1"/>
  <c r="L344257" i="8"/>
  <c r="L344258" i="8" a="1"/>
  <c r="L344258" i="8"/>
  <c r="L344259" i="8" a="1"/>
  <c r="L344259" i="8"/>
  <c r="L344260" i="8" a="1"/>
  <c r="L344260" i="8"/>
  <c r="L344261" i="8" a="1"/>
  <c r="L344261" i="8"/>
  <c r="L344262" i="8" a="1"/>
  <c r="L344262" i="8"/>
  <c r="L344263" i="8" a="1"/>
  <c r="L344263" i="8"/>
  <c r="L344264" i="8" a="1"/>
  <c r="L344264" i="8"/>
  <c r="L344265" i="8" a="1"/>
  <c r="L344265" i="8"/>
  <c r="L344266" i="8" a="1"/>
  <c r="L344266" i="8"/>
  <c r="L344267" i="8" a="1"/>
  <c r="L344267" i="8"/>
  <c r="L344268" i="8" a="1"/>
  <c r="L344268" i="8"/>
  <c r="L344269" i="8" a="1"/>
  <c r="L344269" i="8"/>
  <c r="L344270" i="8" a="1"/>
  <c r="L344270" i="8"/>
  <c r="L344271" i="8" a="1"/>
  <c r="L344271" i="8"/>
  <c r="L344272" i="8" a="1"/>
  <c r="L344272" i="8"/>
  <c r="L344273" i="8" a="1"/>
  <c r="L344273" i="8"/>
  <c r="L344274" i="8" a="1"/>
  <c r="L344274" i="8"/>
  <c r="L344275" i="8" a="1"/>
  <c r="L344275" i="8"/>
  <c r="L344276" i="8" a="1"/>
  <c r="L344276" i="8"/>
  <c r="L344277" i="8" a="1"/>
  <c r="L344277" i="8"/>
  <c r="L344278" i="8" a="1"/>
  <c r="L344278" i="8"/>
  <c r="L344279" i="8" a="1"/>
  <c r="L344279" i="8"/>
  <c r="L344280" i="8" a="1"/>
  <c r="L344280" i="8"/>
  <c r="L344281" i="8" a="1"/>
  <c r="L344281" i="8"/>
  <c r="L344282" i="8" a="1"/>
  <c r="L344282" i="8"/>
  <c r="L344283" i="8" a="1"/>
  <c r="L344283" i="8"/>
  <c r="L344284" i="8" a="1"/>
  <c r="L344284" i="8"/>
  <c r="L344285" i="8" a="1"/>
  <c r="L344285" i="8"/>
  <c r="L344286" i="8" a="1"/>
  <c r="L344286" i="8"/>
  <c r="L344287" i="8" a="1"/>
  <c r="L344287" i="8"/>
  <c r="L344288" i="8" a="1"/>
  <c r="L344288" i="8"/>
  <c r="L344289" i="8" a="1"/>
  <c r="L344289" i="8"/>
  <c r="L344290" i="8" a="1"/>
  <c r="L344290" i="8"/>
  <c r="L344291" i="8" a="1"/>
  <c r="L344291" i="8"/>
  <c r="L344292" i="8" a="1"/>
  <c r="L344292" i="8"/>
  <c r="L344293" i="8" a="1"/>
  <c r="L344293" i="8"/>
  <c r="L344294" i="8" a="1"/>
  <c r="L344294" i="8"/>
  <c r="L344295" i="8" a="1"/>
  <c r="L344295" i="8"/>
  <c r="L344296" i="8" a="1"/>
  <c r="L344296" i="8"/>
  <c r="L344297" i="8" a="1"/>
  <c r="L344297" i="8"/>
  <c r="L344298" i="8" a="1"/>
  <c r="L344298" i="8"/>
  <c r="L344299" i="8" a="1"/>
  <c r="L344299" i="8"/>
  <c r="L344300" i="8" a="1"/>
  <c r="L344300" i="8"/>
  <c r="L344301" i="8" a="1"/>
  <c r="L344301" i="8"/>
  <c r="L344302" i="8" a="1"/>
  <c r="L344302" i="8"/>
  <c r="L344303" i="8" a="1"/>
  <c r="L344303" i="8"/>
  <c r="L344304" i="8" a="1"/>
  <c r="L344304" i="8"/>
  <c r="L344305" i="8" a="1"/>
  <c r="L344305" i="8"/>
  <c r="L344306" i="8" a="1"/>
  <c r="L344306" i="8"/>
  <c r="L344307" i="8" a="1"/>
  <c r="L344307" i="8"/>
  <c r="L344308" i="8" a="1"/>
  <c r="L344308" i="8"/>
  <c r="L344309" i="8" a="1"/>
  <c r="L344309" i="8"/>
  <c r="L344310" i="8" a="1"/>
  <c r="L344310" i="8"/>
  <c r="L344311" i="8" a="1"/>
  <c r="L344311" i="8"/>
  <c r="L344312" i="8" a="1"/>
  <c r="L344312" i="8"/>
  <c r="L344313" i="8" a="1"/>
  <c r="L344313" i="8"/>
  <c r="L344314" i="8" a="1"/>
  <c r="L344314" i="8"/>
  <c r="L344315" i="8" a="1"/>
  <c r="L344315" i="8"/>
  <c r="L344316" i="8" a="1"/>
  <c r="L344316" i="8"/>
  <c r="L344317" i="8" a="1"/>
  <c r="L344317" i="8"/>
  <c r="L344318" i="8" a="1"/>
  <c r="L344318" i="8"/>
  <c r="L344319" i="8" a="1"/>
  <c r="L344319" i="8"/>
  <c r="L344320" i="8" a="1"/>
  <c r="L344320" i="8"/>
  <c r="L344321" i="8" a="1"/>
  <c r="L344321" i="8"/>
  <c r="L344322" i="8" a="1"/>
  <c r="L344322" i="8"/>
  <c r="L344323" i="8" a="1"/>
  <c r="L344323" i="8"/>
  <c r="L344324" i="8" a="1"/>
  <c r="L344324" i="8"/>
  <c r="L344325" i="8" a="1"/>
  <c r="L344325" i="8"/>
  <c r="L344326" i="8" a="1"/>
  <c r="L344326" i="8"/>
  <c r="L344327" i="8" a="1"/>
  <c r="L344327" i="8"/>
  <c r="L344328" i="8" a="1"/>
  <c r="L344328" i="8"/>
  <c r="L344329" i="8" a="1"/>
  <c r="L344329" i="8"/>
  <c r="L344330" i="8" a="1"/>
  <c r="L344330" i="8"/>
  <c r="L344331" i="8" a="1"/>
  <c r="L344331" i="8"/>
  <c r="L344332" i="8" a="1"/>
  <c r="L344332" i="8"/>
  <c r="L344333" i="8" a="1"/>
  <c r="L344333" i="8"/>
  <c r="L344334" i="8" a="1"/>
  <c r="L344334" i="8"/>
  <c r="L344335" i="8" a="1"/>
  <c r="L344335" i="8"/>
  <c r="L344336" i="8" a="1"/>
  <c r="L344336" i="8"/>
  <c r="L344337" i="8" a="1"/>
  <c r="L344337" i="8"/>
  <c r="L344338" i="8" a="1"/>
  <c r="L344338" i="8"/>
  <c r="L344339" i="8" a="1"/>
  <c r="L344339" i="8"/>
  <c r="L344340" i="8" a="1"/>
  <c r="L344340" i="8"/>
  <c r="L344341" i="8" a="1"/>
  <c r="L344341" i="8"/>
  <c r="L344342" i="8" a="1"/>
  <c r="L344342" i="8"/>
  <c r="L344343" i="8" a="1"/>
  <c r="L344343" i="8"/>
  <c r="L344344" i="8" a="1"/>
  <c r="L344344" i="8"/>
  <c r="L344345" i="8" a="1"/>
  <c r="L344345" i="8"/>
  <c r="L344346" i="8" a="1"/>
  <c r="L344346" i="8"/>
  <c r="L344347" i="8" a="1"/>
  <c r="L344347" i="8"/>
  <c r="L344348" i="8" a="1"/>
  <c r="L344348" i="8"/>
  <c r="L344349" i="8" a="1"/>
  <c r="L344349" i="8"/>
  <c r="L344350" i="8" a="1"/>
  <c r="L344350" i="8"/>
  <c r="L344351" i="8" a="1"/>
  <c r="L344351" i="8"/>
  <c r="L344352" i="8" a="1"/>
  <c r="L344352" i="8"/>
  <c r="L344353" i="8" a="1"/>
  <c r="L344353" i="8"/>
  <c r="L344354" i="8" a="1"/>
  <c r="L344354" i="8"/>
  <c r="L344355" i="8" a="1"/>
  <c r="L344355" i="8"/>
  <c r="L344356" i="8" a="1"/>
  <c r="L344356" i="8"/>
  <c r="L344357" i="8" a="1"/>
  <c r="L344357" i="8"/>
  <c r="L344358" i="8" a="1"/>
  <c r="L344358" i="8"/>
  <c r="L344359" i="8" a="1"/>
  <c r="L344359" i="8"/>
  <c r="L344360" i="8" a="1"/>
  <c r="L344360" i="8"/>
  <c r="L344361" i="8" a="1"/>
  <c r="L344361" i="8"/>
  <c r="L344362" i="8" a="1"/>
  <c r="L344362" i="8"/>
  <c r="L344363" i="8" a="1"/>
  <c r="L344363" i="8"/>
  <c r="L344364" i="8" a="1"/>
  <c r="L344364" i="8"/>
  <c r="L344365" i="8" a="1"/>
  <c r="L344365" i="8"/>
  <c r="L344366" i="8" a="1"/>
  <c r="L344366" i="8"/>
  <c r="L344367" i="8" a="1"/>
  <c r="L344367" i="8"/>
  <c r="L344368" i="8" a="1"/>
  <c r="L344368" i="8"/>
  <c r="L344369" i="8" a="1"/>
  <c r="L344369" i="8"/>
  <c r="L344370" i="8" a="1"/>
  <c r="L344370" i="8"/>
  <c r="L344371" i="8" a="1"/>
  <c r="L344371" i="8"/>
  <c r="L344372" i="8" a="1"/>
  <c r="L344372" i="8"/>
  <c r="L344373" i="8" a="1"/>
  <c r="L344373" i="8"/>
  <c r="L344374" i="8" a="1"/>
  <c r="L344374" i="8"/>
  <c r="L344375" i="8" a="1"/>
  <c r="L344375" i="8"/>
  <c r="L344376" i="8" a="1"/>
  <c r="L344376" i="8"/>
  <c r="L344377" i="8" a="1"/>
  <c r="L344377" i="8"/>
  <c r="L344378" i="8" a="1"/>
  <c r="L344378" i="8"/>
  <c r="L344379" i="8" a="1"/>
  <c r="L344379" i="8"/>
  <c r="L344380" i="8" a="1"/>
  <c r="L344380" i="8"/>
  <c r="L344381" i="8" a="1"/>
  <c r="L344381" i="8"/>
  <c r="L344382" i="8" a="1"/>
  <c r="L344382" i="8"/>
  <c r="L344383" i="8" a="1"/>
  <c r="L344383" i="8"/>
  <c r="L344384" i="8" a="1"/>
  <c r="L344384" i="8"/>
  <c r="L344385" i="8" a="1"/>
  <c r="L344385" i="8"/>
  <c r="L344386" i="8" a="1"/>
  <c r="L344386" i="8"/>
  <c r="L344387" i="8" a="1"/>
  <c r="L344387" i="8"/>
  <c r="L344388" i="8" a="1"/>
  <c r="L344388" i="8"/>
  <c r="L344389" i="8" a="1"/>
  <c r="L344389" i="8"/>
  <c r="L344390" i="8" a="1"/>
  <c r="L344390" i="8"/>
  <c r="L344391" i="8" a="1"/>
  <c r="L344391" i="8"/>
  <c r="L344392" i="8" a="1"/>
  <c r="L344392" i="8"/>
  <c r="L344393" i="8" a="1"/>
  <c r="L344393" i="8"/>
  <c r="L344394" i="8" a="1"/>
  <c r="L344394" i="8"/>
  <c r="L344395" i="8" a="1"/>
  <c r="L344395" i="8"/>
  <c r="L344396" i="8" a="1"/>
  <c r="L344396" i="8"/>
  <c r="L344397" i="8" a="1"/>
  <c r="L344397" i="8"/>
  <c r="L344398" i="8" a="1"/>
  <c r="L344398" i="8"/>
  <c r="L344399" i="8" a="1"/>
  <c r="L344399" i="8"/>
  <c r="L344400" i="8" a="1"/>
  <c r="L344400" i="8"/>
  <c r="L344401" i="8" a="1"/>
  <c r="L344401" i="8"/>
  <c r="L344402" i="8" a="1"/>
  <c r="L344402" i="8"/>
  <c r="L344403" i="8" a="1"/>
  <c r="L344403" i="8"/>
  <c r="L344404" i="8" a="1"/>
  <c r="L344404" i="8"/>
  <c r="L344405" i="8" a="1"/>
  <c r="L344405" i="8"/>
  <c r="L344406" i="8" a="1"/>
  <c r="L344406" i="8"/>
  <c r="L344407" i="8" a="1"/>
  <c r="L344407" i="8"/>
  <c r="L344408" i="8" a="1"/>
  <c r="L344408" i="8"/>
  <c r="L344409" i="8" a="1"/>
  <c r="L344409" i="8"/>
  <c r="L344410" i="8" a="1"/>
  <c r="L344410" i="8"/>
  <c r="L344411" i="8" a="1"/>
  <c r="L344411" i="8"/>
  <c r="L344412" i="8" a="1"/>
  <c r="L344412" i="8"/>
  <c r="L344413" i="8" a="1"/>
  <c r="L344413" i="8"/>
  <c r="L344414" i="8" a="1"/>
  <c r="L344414" i="8"/>
  <c r="L344415" i="8" a="1"/>
  <c r="L344415" i="8"/>
  <c r="L344416" i="8" a="1"/>
  <c r="L344416" i="8"/>
  <c r="L344417" i="8" a="1"/>
  <c r="L344417" i="8"/>
  <c r="L344418" i="8" a="1"/>
  <c r="L344418" i="8"/>
  <c r="L344419" i="8" a="1"/>
  <c r="L344419" i="8"/>
  <c r="L344420" i="8" a="1"/>
  <c r="L344420" i="8"/>
  <c r="L344421" i="8" a="1"/>
  <c r="L344421" i="8"/>
  <c r="L344422" i="8" a="1"/>
  <c r="L344422" i="8"/>
  <c r="L344423" i="8" a="1"/>
  <c r="L344423" i="8"/>
  <c r="L344424" i="8" a="1"/>
  <c r="L344424" i="8"/>
  <c r="L344425" i="8" a="1"/>
  <c r="L344425" i="8"/>
  <c r="L344426" i="8" a="1"/>
  <c r="L344426" i="8"/>
  <c r="L344427" i="8" a="1"/>
  <c r="L344427" i="8"/>
  <c r="L344428" i="8" a="1"/>
  <c r="L344428" i="8"/>
  <c r="L344429" i="8" a="1"/>
  <c r="L344429" i="8"/>
  <c r="L344430" i="8" a="1"/>
  <c r="L344430" i="8"/>
  <c r="L344431" i="8" a="1"/>
  <c r="L344431" i="8"/>
  <c r="L344432" i="8" a="1"/>
  <c r="L344432" i="8"/>
  <c r="L344433" i="8" a="1"/>
  <c r="L344433" i="8"/>
  <c r="L344434" i="8" a="1"/>
  <c r="L344434" i="8"/>
  <c r="L344435" i="8" a="1"/>
  <c r="L344435" i="8"/>
  <c r="L344436" i="8" a="1"/>
  <c r="L344436" i="8"/>
  <c r="L344437" i="8" a="1"/>
  <c r="L344437" i="8"/>
  <c r="L344438" i="8" a="1"/>
  <c r="L344438" i="8"/>
  <c r="L344439" i="8" a="1"/>
  <c r="L344439" i="8"/>
  <c r="L344440" i="8" a="1"/>
  <c r="L344440" i="8"/>
  <c r="L344441" i="8" a="1"/>
  <c r="L344441" i="8"/>
  <c r="L344442" i="8" a="1"/>
  <c r="L344442" i="8"/>
  <c r="L344443" i="8" a="1"/>
  <c r="L344443" i="8"/>
  <c r="L344444" i="8" a="1"/>
  <c r="L344444" i="8"/>
  <c r="L344445" i="8" a="1"/>
  <c r="L344445" i="8"/>
  <c r="L344446" i="8" a="1"/>
  <c r="L344446" i="8"/>
  <c r="L344447" i="8" a="1"/>
  <c r="L344447" i="8"/>
  <c r="L344448" i="8" a="1"/>
  <c r="L344448" i="8"/>
  <c r="L344449" i="8" a="1"/>
  <c r="L344449" i="8"/>
  <c r="L344450" i="8" a="1"/>
  <c r="L344450" i="8"/>
  <c r="L344451" i="8" a="1"/>
  <c r="L344451" i="8"/>
  <c r="L344452" i="8" a="1"/>
  <c r="L344452" i="8"/>
  <c r="L344453" i="8" a="1"/>
  <c r="L344453" i="8"/>
  <c r="L344454" i="8" a="1"/>
  <c r="L344454" i="8"/>
  <c r="L344455" i="8" a="1"/>
  <c r="L344455" i="8"/>
  <c r="L344456" i="8" a="1"/>
  <c r="L344456" i="8"/>
  <c r="L344457" i="8" a="1"/>
  <c r="L344457" i="8"/>
  <c r="L344458" i="8" a="1"/>
  <c r="L344458" i="8"/>
  <c r="L344459" i="8" a="1"/>
  <c r="L344459" i="8"/>
  <c r="L344460" i="8" a="1"/>
  <c r="L344460" i="8"/>
  <c r="L344461" i="8" a="1"/>
  <c r="L344461" i="8"/>
  <c r="L344462" i="8" a="1"/>
  <c r="L344462" i="8"/>
  <c r="L344463" i="8" a="1"/>
  <c r="L344463" i="8"/>
  <c r="L344464" i="8" a="1"/>
  <c r="L344464" i="8"/>
  <c r="L344465" i="8" a="1"/>
  <c r="L344465" i="8"/>
  <c r="L344466" i="8" a="1"/>
  <c r="L344466" i="8"/>
  <c r="L344467" i="8" a="1"/>
  <c r="L344467" i="8"/>
  <c r="L344468" i="8" a="1"/>
  <c r="L344468" i="8"/>
  <c r="L344469" i="8" a="1"/>
  <c r="L344469" i="8"/>
  <c r="L344470" i="8" a="1"/>
  <c r="L344470" i="8"/>
  <c r="L344471" i="8" a="1"/>
  <c r="L344471" i="8"/>
  <c r="L344472" i="8" a="1"/>
  <c r="L344472" i="8"/>
  <c r="L344473" i="8" a="1"/>
  <c r="L344473" i="8"/>
  <c r="L344474" i="8" a="1"/>
  <c r="L344474" i="8"/>
  <c r="L344475" i="8" a="1"/>
  <c r="L344475" i="8"/>
  <c r="L344476" i="8" a="1"/>
  <c r="L344476" i="8"/>
  <c r="L344477" i="8" a="1"/>
  <c r="L344477" i="8"/>
  <c r="L344478" i="8" a="1"/>
  <c r="L344478" i="8"/>
  <c r="L344479" i="8" a="1"/>
  <c r="L344479" i="8"/>
  <c r="L344480" i="8" a="1"/>
  <c r="L344480" i="8"/>
  <c r="L344481" i="8" a="1"/>
  <c r="L344481" i="8"/>
  <c r="L344482" i="8" a="1"/>
  <c r="L344482" i="8"/>
  <c r="L344483" i="8" a="1"/>
  <c r="L344483" i="8"/>
  <c r="L344484" i="8" a="1"/>
  <c r="L344484" i="8"/>
  <c r="L344485" i="8" a="1"/>
  <c r="L344485" i="8"/>
  <c r="L344486" i="8" a="1"/>
  <c r="L344486" i="8"/>
  <c r="L344487" i="8" a="1"/>
  <c r="L344487" i="8"/>
  <c r="L344488" i="8" a="1"/>
  <c r="L344488" i="8"/>
  <c r="L344489" i="8" a="1"/>
  <c r="L344489" i="8"/>
  <c r="L344490" i="8" a="1"/>
  <c r="L344490" i="8"/>
  <c r="L344491" i="8" a="1"/>
  <c r="L344491" i="8"/>
  <c r="L344492" i="8" a="1"/>
  <c r="L344492" i="8"/>
  <c r="L344493" i="8" a="1"/>
  <c r="L344493" i="8"/>
  <c r="L344494" i="8" a="1"/>
  <c r="L344494" i="8"/>
  <c r="L344495" i="8" a="1"/>
  <c r="L344495" i="8"/>
  <c r="L344496" i="8" a="1"/>
  <c r="L344496" i="8"/>
  <c r="L344497" i="8" a="1"/>
  <c r="L344497" i="8"/>
  <c r="L344498" i="8" a="1"/>
  <c r="L344498" i="8"/>
  <c r="L344499" i="8" a="1"/>
  <c r="L344499" i="8"/>
  <c r="L344500" i="8" a="1"/>
  <c r="L344500" i="8"/>
  <c r="L344501" i="8" a="1"/>
  <c r="L344501" i="8"/>
  <c r="L344502" i="8" a="1"/>
  <c r="L344502" i="8"/>
  <c r="L344503" i="8" a="1"/>
  <c r="L344503" i="8"/>
  <c r="L344504" i="8" a="1"/>
  <c r="L344504" i="8"/>
  <c r="L344505" i="8" a="1"/>
  <c r="L344505" i="8"/>
  <c r="L344506" i="8" a="1"/>
  <c r="L344506" i="8"/>
  <c r="L344507" i="8" a="1"/>
  <c r="L344507" i="8"/>
  <c r="L344508" i="8" a="1"/>
  <c r="L344508" i="8"/>
  <c r="L344509" i="8" a="1"/>
  <c r="L344509" i="8"/>
  <c r="L344510" i="8" a="1"/>
  <c r="L344510" i="8"/>
  <c r="L344511" i="8" a="1"/>
  <c r="L344511" i="8"/>
  <c r="L344512" i="8" a="1"/>
  <c r="L344512" i="8"/>
  <c r="L344513" i="8" a="1"/>
  <c r="L344513" i="8"/>
  <c r="L344514" i="8" a="1"/>
  <c r="L344514" i="8"/>
  <c r="L344515" i="8" a="1"/>
  <c r="L344515" i="8"/>
  <c r="L344516" i="8" a="1"/>
  <c r="L344516" i="8"/>
  <c r="L344517" i="8" a="1"/>
  <c r="L344517" i="8"/>
  <c r="L344518" i="8" a="1"/>
  <c r="L344518" i="8"/>
  <c r="L344519" i="8" a="1"/>
  <c r="L344519" i="8"/>
  <c r="L344520" i="8" a="1"/>
  <c r="L344520" i="8"/>
  <c r="L344521" i="8" a="1"/>
  <c r="L344521" i="8"/>
  <c r="L344522" i="8" a="1"/>
  <c r="L344522" i="8"/>
  <c r="L344523" i="8" a="1"/>
  <c r="L344523" i="8"/>
  <c r="L344524" i="8" a="1"/>
  <c r="L344524" i="8"/>
  <c r="L344525" i="8" a="1"/>
  <c r="L344525" i="8"/>
  <c r="L344526" i="8" a="1"/>
  <c r="L344526" i="8"/>
  <c r="L344527" i="8" a="1"/>
  <c r="L344527" i="8"/>
  <c r="L344528" i="8" a="1"/>
  <c r="L344528" i="8"/>
  <c r="L344529" i="8" a="1"/>
  <c r="L344529" i="8"/>
  <c r="L344530" i="8" a="1"/>
  <c r="L344530" i="8"/>
  <c r="L344531" i="8" a="1"/>
  <c r="L344531" i="8"/>
  <c r="L344532" i="8" a="1"/>
  <c r="L344532" i="8"/>
  <c r="L344533" i="8" a="1"/>
  <c r="L344533" i="8"/>
  <c r="L344534" i="8" a="1"/>
  <c r="L344534" i="8"/>
  <c r="L344535" i="8" a="1"/>
  <c r="L344535" i="8"/>
  <c r="L344536" i="8" a="1"/>
  <c r="L344536" i="8"/>
  <c r="L344537" i="8" a="1"/>
  <c r="L344537" i="8"/>
  <c r="L344538" i="8" a="1"/>
  <c r="L344538" i="8"/>
  <c r="L344539" i="8" a="1"/>
  <c r="L344539" i="8"/>
  <c r="L344540" i="8" a="1"/>
  <c r="L344540" i="8"/>
  <c r="L344541" i="8" a="1"/>
  <c r="L344541" i="8"/>
  <c r="L344542" i="8" a="1"/>
  <c r="L344542" i="8"/>
  <c r="L344543" i="8" a="1"/>
  <c r="L344543" i="8"/>
  <c r="L344544" i="8" a="1"/>
  <c r="L344544" i="8"/>
  <c r="L344545" i="8" a="1"/>
  <c r="L344545" i="8"/>
  <c r="L344546" i="8" a="1"/>
  <c r="L344546" i="8"/>
  <c r="L344547" i="8" a="1"/>
  <c r="L344547" i="8"/>
  <c r="L344548" i="8" a="1"/>
  <c r="L344548" i="8"/>
  <c r="L344549" i="8" a="1"/>
  <c r="L344549" i="8"/>
  <c r="L344550" i="8" a="1"/>
  <c r="L344550" i="8"/>
  <c r="L344551" i="8" a="1"/>
  <c r="L344551" i="8"/>
  <c r="L344552" i="8" a="1"/>
  <c r="L344552" i="8"/>
  <c r="L344553" i="8" a="1"/>
  <c r="L344553" i="8"/>
  <c r="L344554" i="8" a="1"/>
  <c r="L344554" i="8"/>
  <c r="L344555" i="8" a="1"/>
  <c r="L344555" i="8"/>
  <c r="L344556" i="8" a="1"/>
  <c r="L344556" i="8"/>
  <c r="L344557" i="8" a="1"/>
  <c r="L344557" i="8"/>
  <c r="L344558" i="8" a="1"/>
  <c r="L344558" i="8"/>
  <c r="L344559" i="8" a="1"/>
  <c r="L344559" i="8"/>
  <c r="L344560" i="8" a="1"/>
  <c r="L344560" i="8"/>
  <c r="L344561" i="8" a="1"/>
  <c r="L344561" i="8"/>
  <c r="L344562" i="8" a="1"/>
  <c r="L344562" i="8"/>
  <c r="L344563" i="8" a="1"/>
  <c r="L344563" i="8"/>
  <c r="L344564" i="8" a="1"/>
  <c r="L344564" i="8"/>
  <c r="L344565" i="8" a="1"/>
  <c r="L344565" i="8"/>
  <c r="L344566" i="8" a="1"/>
  <c r="L344566" i="8"/>
  <c r="L344567" i="8" a="1"/>
  <c r="L344567" i="8"/>
  <c r="L344568" i="8" a="1"/>
  <c r="L344568" i="8"/>
  <c r="L344569" i="8" a="1"/>
  <c r="L344569" i="8"/>
  <c r="L344570" i="8" a="1"/>
  <c r="L344570" i="8"/>
  <c r="L344571" i="8" a="1"/>
  <c r="L344571" i="8"/>
  <c r="L344572" i="8" a="1"/>
  <c r="L344572" i="8"/>
  <c r="L344573" i="8" a="1"/>
  <c r="L344573" i="8"/>
  <c r="L344574" i="8" a="1"/>
  <c r="L344574" i="8"/>
  <c r="L344575" i="8" a="1"/>
  <c r="L344575" i="8"/>
  <c r="L344576" i="8" a="1"/>
  <c r="L344576" i="8"/>
  <c r="L344577" i="8" a="1"/>
  <c r="L344577" i="8"/>
  <c r="L344578" i="8" a="1"/>
  <c r="L344578" i="8"/>
  <c r="L344579" i="8" a="1"/>
  <c r="L344579" i="8"/>
  <c r="L344580" i="8" a="1"/>
  <c r="L344580" i="8"/>
  <c r="L344581" i="8" a="1"/>
  <c r="L344581" i="8"/>
  <c r="L344582" i="8" a="1"/>
  <c r="L344582" i="8"/>
  <c r="L344583" i="8" a="1"/>
  <c r="L344583" i="8"/>
  <c r="L344584" i="8" a="1"/>
  <c r="L344584" i="8"/>
  <c r="L344585" i="8" a="1"/>
  <c r="L344585" i="8"/>
  <c r="L344586" i="8" a="1"/>
  <c r="L344586" i="8"/>
  <c r="L344587" i="8" a="1"/>
  <c r="L344587" i="8"/>
  <c r="L344588" i="8" a="1"/>
  <c r="L344588" i="8"/>
  <c r="L344589" i="8" a="1"/>
  <c r="L344589" i="8"/>
  <c r="L344590" i="8" a="1"/>
  <c r="L344590" i="8"/>
  <c r="L344591" i="8" a="1"/>
  <c r="L344591" i="8"/>
  <c r="L344592" i="8" a="1"/>
  <c r="L344592" i="8"/>
  <c r="L344593" i="8" a="1"/>
  <c r="L344593" i="8"/>
  <c r="L344594" i="8" a="1"/>
  <c r="L344594" i="8"/>
  <c r="L344595" i="8" a="1"/>
  <c r="L344595" i="8"/>
  <c r="L344596" i="8" a="1"/>
  <c r="L344596" i="8"/>
  <c r="L344597" i="8" a="1"/>
  <c r="L344597" i="8"/>
  <c r="L344598" i="8" a="1"/>
  <c r="L344598" i="8"/>
  <c r="L344599" i="8" a="1"/>
  <c r="L344599" i="8"/>
  <c r="L344600" i="8" a="1"/>
  <c r="L344600" i="8"/>
  <c r="L344601" i="8" a="1"/>
  <c r="L344601" i="8"/>
  <c r="L344602" i="8" a="1"/>
  <c r="L344602" i="8"/>
  <c r="L344603" i="8" a="1"/>
  <c r="L344603" i="8"/>
  <c r="L344604" i="8" a="1"/>
  <c r="L344604" i="8"/>
  <c r="L344605" i="8" a="1"/>
  <c r="L344605" i="8"/>
  <c r="L344606" i="8" a="1"/>
  <c r="L344606" i="8"/>
  <c r="L344607" i="8" a="1"/>
  <c r="L344607" i="8"/>
  <c r="L344608" i="8" a="1"/>
  <c r="L344608" i="8"/>
  <c r="L344609" i="8" a="1"/>
  <c r="L344609" i="8"/>
  <c r="L344610" i="8" a="1"/>
  <c r="L344610" i="8"/>
  <c r="L344611" i="8" a="1"/>
  <c r="L344611" i="8"/>
  <c r="L344612" i="8" a="1"/>
  <c r="L344612" i="8"/>
  <c r="L344613" i="8" a="1"/>
  <c r="L344613" i="8"/>
  <c r="L344614" i="8" a="1"/>
  <c r="L344614" i="8"/>
  <c r="L344615" i="8" a="1"/>
  <c r="L344615" i="8"/>
  <c r="L344616" i="8" a="1"/>
  <c r="L344616" i="8"/>
  <c r="L344617" i="8" a="1"/>
  <c r="L344617" i="8"/>
  <c r="L344618" i="8" a="1"/>
  <c r="L344618" i="8"/>
  <c r="L344619" i="8" a="1"/>
  <c r="L344619" i="8"/>
  <c r="L344620" i="8" a="1"/>
  <c r="L344620" i="8"/>
  <c r="L344621" i="8" a="1"/>
  <c r="L344621" i="8"/>
  <c r="L344622" i="8" a="1"/>
  <c r="L344622" i="8"/>
  <c r="L344623" i="8" a="1"/>
  <c r="L344623" i="8"/>
  <c r="L344624" i="8" a="1"/>
  <c r="L344624" i="8"/>
  <c r="L344625" i="8" a="1"/>
  <c r="L344625" i="8"/>
  <c r="L344626" i="8" a="1"/>
  <c r="L344626" i="8"/>
  <c r="L344627" i="8" a="1"/>
  <c r="L344627" i="8"/>
  <c r="L344628" i="8" a="1"/>
  <c r="L344628" i="8"/>
  <c r="L344629" i="8" a="1"/>
  <c r="L344629" i="8"/>
  <c r="L344630" i="8" a="1"/>
  <c r="L344630" i="8"/>
  <c r="L344631" i="8" a="1"/>
  <c r="L344631" i="8"/>
  <c r="L344632" i="8" a="1"/>
  <c r="L344632" i="8"/>
  <c r="L344633" i="8" a="1"/>
  <c r="L344633" i="8"/>
  <c r="L344634" i="8" a="1"/>
  <c r="L344634" i="8"/>
  <c r="L344635" i="8" a="1"/>
  <c r="L344635" i="8"/>
  <c r="L344636" i="8" a="1"/>
  <c r="L344636" i="8"/>
  <c r="L344637" i="8" a="1"/>
  <c r="L344637" i="8"/>
  <c r="L344638" i="8" a="1"/>
  <c r="L344638" i="8"/>
  <c r="L344639" i="8" a="1"/>
  <c r="L344639" i="8"/>
  <c r="L344640" i="8" a="1"/>
  <c r="L344640" i="8"/>
  <c r="L344641" i="8" a="1"/>
  <c r="L344641" i="8"/>
  <c r="L344642" i="8" a="1"/>
  <c r="L344642" i="8"/>
  <c r="L344643" i="8" a="1"/>
  <c r="L344643" i="8"/>
  <c r="L344644" i="8" a="1"/>
  <c r="L344644" i="8"/>
  <c r="L344645" i="8" a="1"/>
  <c r="L344645" i="8"/>
  <c r="L344646" i="8" a="1"/>
  <c r="L344646" i="8"/>
  <c r="L344647" i="8" a="1"/>
  <c r="L344647" i="8"/>
  <c r="L344648" i="8" a="1"/>
  <c r="L344648" i="8"/>
  <c r="L344649" i="8" a="1"/>
  <c r="L344649" i="8"/>
  <c r="L344650" i="8" a="1"/>
  <c r="L344650" i="8"/>
  <c r="L344651" i="8" a="1"/>
  <c r="L344651" i="8"/>
  <c r="L344652" i="8" a="1"/>
  <c r="L344652" i="8"/>
  <c r="L344653" i="8" a="1"/>
  <c r="L344653" i="8"/>
  <c r="L344654" i="8" a="1"/>
  <c r="L344654" i="8"/>
  <c r="L344655" i="8" a="1"/>
  <c r="L344655" i="8"/>
  <c r="L344656" i="8" a="1"/>
  <c r="L344656" i="8"/>
  <c r="L344657" i="8" a="1"/>
  <c r="L344657" i="8"/>
  <c r="L344658" i="8" a="1"/>
  <c r="L344658" i="8"/>
  <c r="L344659" i="8" a="1"/>
  <c r="L344659" i="8"/>
  <c r="L344660" i="8" a="1"/>
  <c r="L344660" i="8"/>
  <c r="L344661" i="8" a="1"/>
  <c r="L344661" i="8"/>
  <c r="L344662" i="8" a="1"/>
  <c r="L344662" i="8"/>
  <c r="L344663" i="8" a="1"/>
  <c r="L344663" i="8"/>
  <c r="L344664" i="8" a="1"/>
  <c r="L344664" i="8"/>
  <c r="L344665" i="8" a="1"/>
  <c r="L344665" i="8"/>
  <c r="L344666" i="8" a="1"/>
  <c r="L344666" i="8"/>
  <c r="L344667" i="8" a="1"/>
  <c r="L344667" i="8"/>
  <c r="L344668" i="8" a="1"/>
  <c r="L344668" i="8"/>
  <c r="L344669" i="8" a="1"/>
  <c r="L344669" i="8"/>
  <c r="L344670" i="8" a="1"/>
  <c r="L344670" i="8"/>
  <c r="L344671" i="8" a="1"/>
  <c r="L344671" i="8"/>
  <c r="L344672" i="8" a="1"/>
  <c r="L344672" i="8"/>
  <c r="L344673" i="8" a="1"/>
  <c r="L344673" i="8"/>
  <c r="L344674" i="8" a="1"/>
  <c r="L344674" i="8"/>
  <c r="L344675" i="8" a="1"/>
  <c r="L344675" i="8"/>
  <c r="L344676" i="8" a="1"/>
  <c r="L344676" i="8"/>
  <c r="L344677" i="8" a="1"/>
  <c r="L344677" i="8"/>
  <c r="L344678" i="8" a="1"/>
  <c r="L344678" i="8"/>
  <c r="L344679" i="8" a="1"/>
  <c r="L344679" i="8"/>
  <c r="L344680" i="8" a="1"/>
  <c r="L344680" i="8"/>
  <c r="L344681" i="8" a="1"/>
  <c r="L344681" i="8"/>
  <c r="L344682" i="8" a="1"/>
  <c r="L344682" i="8"/>
  <c r="L344683" i="8" a="1"/>
  <c r="L344683" i="8"/>
  <c r="L344684" i="8" a="1"/>
  <c r="L344684" i="8"/>
  <c r="L344685" i="8" a="1"/>
  <c r="L344685" i="8"/>
  <c r="L344686" i="8" a="1"/>
  <c r="L344686" i="8"/>
  <c r="L344687" i="8" a="1"/>
  <c r="L344687" i="8"/>
  <c r="L344688" i="8" a="1"/>
  <c r="L344688" i="8"/>
  <c r="L344689" i="8" a="1"/>
  <c r="L344689" i="8"/>
  <c r="L344690" i="8" a="1"/>
  <c r="L344690" i="8"/>
  <c r="L344691" i="8" a="1"/>
  <c r="L344691" i="8"/>
  <c r="L344692" i="8" a="1"/>
  <c r="L344692" i="8"/>
  <c r="L344693" i="8" a="1"/>
  <c r="L344693" i="8"/>
  <c r="L344694" i="8" a="1"/>
  <c r="L344694" i="8"/>
  <c r="L344695" i="8" a="1"/>
  <c r="L344695" i="8"/>
  <c r="L344696" i="8" a="1"/>
  <c r="L344696" i="8"/>
  <c r="L344697" i="8" a="1"/>
  <c r="L344697" i="8"/>
  <c r="L344698" i="8" a="1"/>
  <c r="L344698" i="8"/>
  <c r="L344699" i="8" a="1"/>
  <c r="L344699" i="8"/>
  <c r="L344700" i="8" a="1"/>
  <c r="L344700" i="8"/>
  <c r="L344701" i="8" a="1"/>
  <c r="L344701" i="8"/>
  <c r="L344702" i="8" a="1"/>
  <c r="L344702" i="8"/>
  <c r="L344703" i="8" a="1"/>
  <c r="L344703" i="8"/>
  <c r="L344704" i="8" a="1"/>
  <c r="L344704" i="8"/>
  <c r="L344705" i="8" a="1"/>
  <c r="L344705" i="8"/>
  <c r="L344706" i="8" a="1"/>
  <c r="L344706" i="8"/>
  <c r="L344707" i="8" a="1"/>
  <c r="L344707" i="8"/>
  <c r="L344708" i="8" a="1"/>
  <c r="L344708" i="8"/>
  <c r="L344709" i="8" a="1"/>
  <c r="L344709" i="8"/>
  <c r="L344710" i="8" a="1"/>
  <c r="L344710" i="8"/>
  <c r="L344711" i="8" a="1"/>
  <c r="L344711" i="8"/>
  <c r="L344712" i="8" a="1"/>
  <c r="L344712" i="8"/>
  <c r="L344713" i="8" a="1"/>
  <c r="L344713" i="8"/>
  <c r="L344714" i="8" a="1"/>
  <c r="L344714" i="8"/>
  <c r="L344715" i="8" a="1"/>
  <c r="L344715" i="8"/>
  <c r="L344716" i="8" a="1"/>
  <c r="L344716" i="8"/>
  <c r="L344717" i="8" a="1"/>
  <c r="L344717" i="8"/>
  <c r="L344718" i="8" a="1"/>
  <c r="L344718" i="8"/>
  <c r="L344719" i="8" a="1"/>
  <c r="L344719" i="8"/>
  <c r="L344720" i="8" a="1"/>
  <c r="L344720" i="8"/>
  <c r="L344721" i="8" a="1"/>
  <c r="L344721" i="8"/>
  <c r="L344722" i="8" a="1"/>
  <c r="L344722" i="8"/>
  <c r="L344723" i="8" a="1"/>
  <c r="L344723" i="8"/>
  <c r="L344724" i="8" a="1"/>
  <c r="L344724" i="8"/>
  <c r="L344725" i="8" a="1"/>
  <c r="L344725" i="8"/>
  <c r="L344726" i="8" a="1"/>
  <c r="L344726" i="8"/>
  <c r="L344727" i="8" a="1"/>
  <c r="L344727" i="8"/>
  <c r="L344728" i="8" a="1"/>
  <c r="L344728" i="8"/>
  <c r="L344729" i="8" a="1"/>
  <c r="L344729" i="8"/>
  <c r="L344730" i="8" a="1"/>
  <c r="L344730" i="8"/>
  <c r="L344731" i="8" a="1"/>
  <c r="L344731" i="8"/>
  <c r="L344732" i="8" a="1"/>
  <c r="L344732" i="8"/>
  <c r="L344733" i="8" a="1"/>
  <c r="L344733" i="8"/>
  <c r="L344734" i="8" a="1"/>
  <c r="L344734" i="8"/>
  <c r="L344735" i="8" a="1"/>
  <c r="L344735" i="8"/>
  <c r="L344736" i="8" a="1"/>
  <c r="L344736" i="8"/>
  <c r="L344737" i="8" a="1"/>
  <c r="L344737" i="8"/>
  <c r="L344738" i="8" a="1"/>
  <c r="L344738" i="8"/>
  <c r="L344739" i="8" a="1"/>
  <c r="L344739" i="8"/>
  <c r="L344740" i="8" a="1"/>
  <c r="L344740" i="8"/>
  <c r="L344741" i="8" a="1"/>
  <c r="L344741" i="8"/>
  <c r="L344742" i="8" a="1"/>
  <c r="L344742" i="8"/>
  <c r="L344743" i="8" a="1"/>
  <c r="L344743" i="8"/>
  <c r="L344744" i="8" a="1"/>
  <c r="L344744" i="8"/>
  <c r="L344745" i="8" a="1"/>
  <c r="L344745" i="8"/>
  <c r="L344746" i="8" a="1"/>
  <c r="L344746" i="8"/>
  <c r="L344747" i="8" a="1"/>
  <c r="L344747" i="8"/>
  <c r="L344748" i="8" a="1"/>
  <c r="L344748" i="8"/>
  <c r="L344749" i="8" a="1"/>
  <c r="L344749" i="8"/>
  <c r="L344750" i="8" a="1"/>
  <c r="L344750" i="8"/>
  <c r="L344751" i="8" a="1"/>
  <c r="L344751" i="8"/>
  <c r="L344752" i="8" a="1"/>
  <c r="L344752" i="8"/>
  <c r="L344753" i="8" a="1"/>
  <c r="L344753" i="8"/>
  <c r="L344754" i="8" a="1"/>
  <c r="L344754" i="8"/>
  <c r="L344755" i="8" a="1"/>
  <c r="L344755" i="8"/>
  <c r="L344756" i="8" a="1"/>
  <c r="L344756" i="8"/>
  <c r="L344757" i="8" a="1"/>
  <c r="L344757" i="8"/>
  <c r="L344758" i="8" a="1"/>
  <c r="L344758" i="8"/>
  <c r="L344759" i="8" a="1"/>
  <c r="L344759" i="8"/>
  <c r="L344760" i="8" a="1"/>
  <c r="L344760" i="8"/>
  <c r="L344761" i="8" a="1"/>
  <c r="L344761" i="8"/>
  <c r="L344762" i="8" a="1"/>
  <c r="L344762" i="8"/>
  <c r="L344763" i="8" a="1"/>
  <c r="L344763" i="8"/>
  <c r="L344764" i="8" a="1"/>
  <c r="L344764" i="8"/>
  <c r="L344765" i="8" a="1"/>
  <c r="L344765" i="8"/>
  <c r="L344766" i="8" a="1"/>
  <c r="L344766" i="8"/>
  <c r="L344767" i="8" a="1"/>
  <c r="L344767" i="8"/>
  <c r="L344768" i="8" a="1"/>
  <c r="L344768" i="8"/>
  <c r="L344769" i="8" a="1"/>
  <c r="L344769" i="8"/>
  <c r="L344770" i="8" a="1"/>
  <c r="L344770" i="8"/>
  <c r="L344771" i="8" a="1"/>
  <c r="L344771" i="8"/>
  <c r="L344772" i="8" a="1"/>
  <c r="L344772" i="8"/>
  <c r="L344773" i="8" a="1"/>
  <c r="L344773" i="8"/>
  <c r="L344774" i="8" a="1"/>
  <c r="L344774" i="8"/>
  <c r="L344775" i="8" a="1"/>
  <c r="L344775" i="8"/>
  <c r="L344776" i="8" a="1"/>
  <c r="L344776" i="8"/>
  <c r="L344777" i="8" a="1"/>
  <c r="L344777" i="8"/>
  <c r="L344778" i="8" a="1"/>
  <c r="L344778" i="8"/>
  <c r="L344779" i="8" a="1"/>
  <c r="L344779" i="8"/>
  <c r="L344780" i="8" a="1"/>
  <c r="L344780" i="8"/>
  <c r="L344781" i="8" a="1"/>
  <c r="L344781" i="8"/>
  <c r="L344782" i="8" a="1"/>
  <c r="L344782" i="8"/>
  <c r="L344783" i="8" a="1"/>
  <c r="L344783" i="8"/>
  <c r="L344784" i="8" a="1"/>
  <c r="L344784" i="8"/>
  <c r="L344785" i="8" a="1"/>
  <c r="L344785" i="8"/>
  <c r="L344786" i="8" a="1"/>
  <c r="L344786" i="8"/>
  <c r="L344787" i="8" a="1"/>
  <c r="L344787" i="8"/>
  <c r="L344788" i="8" a="1"/>
  <c r="L344788" i="8"/>
  <c r="L344789" i="8" a="1"/>
  <c r="L344789" i="8"/>
  <c r="L344790" i="8" a="1"/>
  <c r="L344790" i="8"/>
  <c r="L344791" i="8" a="1"/>
  <c r="L344791" i="8"/>
  <c r="L344792" i="8" a="1"/>
  <c r="L344792" i="8"/>
  <c r="L344793" i="8" a="1"/>
  <c r="L344793" i="8"/>
  <c r="L344794" i="8" a="1"/>
  <c r="L344794" i="8"/>
  <c r="L344795" i="8" a="1"/>
  <c r="L344795" i="8"/>
  <c r="L344796" i="8" a="1"/>
  <c r="L344796" i="8"/>
  <c r="L344797" i="8" a="1"/>
  <c r="L344797" i="8"/>
  <c r="L344798" i="8" a="1"/>
  <c r="L344798" i="8"/>
  <c r="L344799" i="8" a="1"/>
  <c r="L344799" i="8"/>
  <c r="L344800" i="8" a="1"/>
  <c r="L344800" i="8"/>
  <c r="L344801" i="8" a="1"/>
  <c r="L344801" i="8"/>
  <c r="L344802" i="8" a="1"/>
  <c r="L344802" i="8"/>
  <c r="L344803" i="8" a="1"/>
  <c r="L344803" i="8"/>
  <c r="L344804" i="8" a="1"/>
  <c r="L344804" i="8"/>
  <c r="L344805" i="8" a="1"/>
  <c r="L344805" i="8"/>
  <c r="L344806" i="8" a="1"/>
  <c r="L344806" i="8"/>
  <c r="L344807" i="8" a="1"/>
  <c r="L344807" i="8"/>
  <c r="L344808" i="8" a="1"/>
  <c r="L344808" i="8"/>
  <c r="L344809" i="8" a="1"/>
  <c r="L344809" i="8"/>
  <c r="L344810" i="8" a="1"/>
  <c r="L344810" i="8"/>
  <c r="L344811" i="8" a="1"/>
  <c r="L344811" i="8"/>
  <c r="L344812" i="8" a="1"/>
  <c r="L344812" i="8"/>
  <c r="L344813" i="8" a="1"/>
  <c r="L344813" i="8"/>
  <c r="L344814" i="8" a="1"/>
  <c r="L344814" i="8"/>
  <c r="L344815" i="8" a="1"/>
  <c r="L344815" i="8"/>
  <c r="L344816" i="8" a="1"/>
  <c r="L344816" i="8"/>
  <c r="L344817" i="8" a="1"/>
  <c r="L344817" i="8"/>
  <c r="L344818" i="8" a="1"/>
  <c r="L344818" i="8"/>
  <c r="L344819" i="8" a="1"/>
  <c r="L344819" i="8"/>
  <c r="L344820" i="8" a="1"/>
  <c r="L344820" i="8"/>
  <c r="L344821" i="8" a="1"/>
  <c r="L344821" i="8"/>
  <c r="L344822" i="8" a="1"/>
  <c r="L344822" i="8"/>
  <c r="L344823" i="8" a="1"/>
  <c r="L344823" i="8"/>
  <c r="L344824" i="8" a="1"/>
  <c r="L344824" i="8"/>
  <c r="L344825" i="8" a="1"/>
  <c r="L344825" i="8"/>
  <c r="L344826" i="8" a="1"/>
  <c r="L344826" i="8"/>
  <c r="L344827" i="8" a="1"/>
  <c r="L344827" i="8"/>
  <c r="L344828" i="8" a="1"/>
  <c r="L344828" i="8"/>
  <c r="L344829" i="8" a="1"/>
  <c r="L344829" i="8"/>
  <c r="L344830" i="8" a="1"/>
  <c r="L344830" i="8"/>
  <c r="L344831" i="8" a="1"/>
  <c r="L344831" i="8"/>
  <c r="L344832" i="8" a="1"/>
  <c r="L344832" i="8"/>
  <c r="L344833" i="8" a="1"/>
  <c r="L344833" i="8"/>
  <c r="L344834" i="8" a="1"/>
  <c r="L344834" i="8"/>
  <c r="L344835" i="8" a="1"/>
  <c r="L344835" i="8"/>
  <c r="L344836" i="8" a="1"/>
  <c r="L344836" i="8"/>
  <c r="L344837" i="8" a="1"/>
  <c r="L344837" i="8"/>
  <c r="L344838" i="8" a="1"/>
  <c r="L344838" i="8"/>
  <c r="L344839" i="8" a="1"/>
  <c r="L344839" i="8"/>
  <c r="L344840" i="8" a="1"/>
  <c r="L344840" i="8"/>
  <c r="L344841" i="8" a="1"/>
  <c r="L344841" i="8"/>
  <c r="L344842" i="8" a="1"/>
  <c r="L344842" i="8"/>
  <c r="L344843" i="8" a="1"/>
  <c r="L344843" i="8"/>
  <c r="L344844" i="8" a="1"/>
  <c r="L344844" i="8"/>
  <c r="L344845" i="8" a="1"/>
  <c r="L344845" i="8"/>
  <c r="L344846" i="8" a="1"/>
  <c r="L344846" i="8"/>
  <c r="L344847" i="8" a="1"/>
  <c r="L344847" i="8"/>
  <c r="L344848" i="8" a="1"/>
  <c r="L344848" i="8"/>
  <c r="L344849" i="8" a="1"/>
  <c r="L344849" i="8"/>
  <c r="L344850" i="8" a="1"/>
  <c r="L344850" i="8"/>
  <c r="L344851" i="8" a="1"/>
  <c r="L344851" i="8"/>
  <c r="L344852" i="8" a="1"/>
  <c r="L344852" i="8"/>
  <c r="L344853" i="8" a="1"/>
  <c r="L344853" i="8"/>
  <c r="L344854" i="8" a="1"/>
  <c r="L344854" i="8"/>
  <c r="L344855" i="8" a="1"/>
  <c r="L344855" i="8"/>
  <c r="L344856" i="8" a="1"/>
  <c r="L344856" i="8"/>
  <c r="L344857" i="8" a="1"/>
  <c r="L344857" i="8"/>
  <c r="L344858" i="8" a="1"/>
  <c r="L344858" i="8"/>
  <c r="L344859" i="8" a="1"/>
  <c r="L344859" i="8"/>
  <c r="L344860" i="8" a="1"/>
  <c r="L344860" i="8"/>
  <c r="L344861" i="8" a="1"/>
  <c r="L344861" i="8"/>
  <c r="L344862" i="8" a="1"/>
  <c r="L344862" i="8"/>
  <c r="L344863" i="8" a="1"/>
  <c r="L344863" i="8"/>
  <c r="L344864" i="8" a="1"/>
  <c r="L344864" i="8"/>
  <c r="L344865" i="8" a="1"/>
  <c r="L344865" i="8"/>
  <c r="L344866" i="8" a="1"/>
  <c r="L344866" i="8"/>
  <c r="L344867" i="8" a="1"/>
  <c r="L344867" i="8"/>
  <c r="L344868" i="8" a="1"/>
  <c r="L344868" i="8"/>
  <c r="L344869" i="8" a="1"/>
  <c r="L344869" i="8"/>
  <c r="L344870" i="8" a="1"/>
  <c r="L344870" i="8"/>
  <c r="L344871" i="8" a="1"/>
  <c r="L344871" i="8"/>
  <c r="L344872" i="8" a="1"/>
  <c r="L344872" i="8"/>
  <c r="L344873" i="8" a="1"/>
  <c r="L344873" i="8"/>
  <c r="L344874" i="8" a="1"/>
  <c r="L344874" i="8"/>
  <c r="L344875" i="8" a="1"/>
  <c r="L344875" i="8"/>
  <c r="L344876" i="8" a="1"/>
  <c r="L344876" i="8"/>
  <c r="L344877" i="8" a="1"/>
  <c r="L344877" i="8"/>
  <c r="L344878" i="8" a="1"/>
  <c r="L344878" i="8"/>
  <c r="L344879" i="8" a="1"/>
  <c r="L344879" i="8"/>
  <c r="L344880" i="8" a="1"/>
  <c r="L344880" i="8"/>
  <c r="L344881" i="8" a="1"/>
  <c r="L344881" i="8"/>
  <c r="L344882" i="8" a="1"/>
  <c r="L344882" i="8"/>
  <c r="L344883" i="8" a="1"/>
  <c r="L344883" i="8"/>
  <c r="L344884" i="8" a="1"/>
  <c r="L344884" i="8"/>
  <c r="L344885" i="8" a="1"/>
  <c r="L344885" i="8"/>
  <c r="L344886" i="8" a="1"/>
  <c r="L344886" i="8"/>
  <c r="L344887" i="8" a="1"/>
  <c r="L344887" i="8"/>
  <c r="L344888" i="8" a="1"/>
  <c r="L344888" i="8"/>
  <c r="L344889" i="8" a="1"/>
  <c r="L344889" i="8"/>
  <c r="L344890" i="8" a="1"/>
  <c r="L344890" i="8"/>
  <c r="L344891" i="8" a="1"/>
  <c r="L344891" i="8"/>
  <c r="L344892" i="8" a="1"/>
  <c r="L344892" i="8"/>
  <c r="L344893" i="8" a="1"/>
  <c r="L344893" i="8"/>
  <c r="L344894" i="8" a="1"/>
  <c r="L344894" i="8"/>
  <c r="L344895" i="8" a="1"/>
  <c r="L344895" i="8"/>
  <c r="L344896" i="8" a="1"/>
  <c r="L344896" i="8"/>
  <c r="L344897" i="8" a="1"/>
  <c r="L344897" i="8"/>
  <c r="L344898" i="8" a="1"/>
  <c r="L344898" i="8"/>
  <c r="L344899" i="8" a="1"/>
  <c r="L344899" i="8"/>
  <c r="L344900" i="8" a="1"/>
  <c r="L344900" i="8"/>
  <c r="L344901" i="8" a="1"/>
  <c r="L344901" i="8"/>
  <c r="L344902" i="8" a="1"/>
  <c r="L344902" i="8"/>
  <c r="L344903" i="8" a="1"/>
  <c r="L344903" i="8"/>
  <c r="L344904" i="8" a="1"/>
  <c r="L344904" i="8"/>
  <c r="L344905" i="8" a="1"/>
  <c r="L344905" i="8"/>
  <c r="L344906" i="8" a="1"/>
  <c r="L344906" i="8"/>
  <c r="L344907" i="8" a="1"/>
  <c r="L344907" i="8"/>
  <c r="L344908" i="8" a="1"/>
  <c r="L344908" i="8"/>
  <c r="L344909" i="8" a="1"/>
  <c r="L344909" i="8"/>
  <c r="L344910" i="8" a="1"/>
  <c r="L344910" i="8"/>
  <c r="L344911" i="8" a="1"/>
  <c r="L344911" i="8"/>
  <c r="L344912" i="8" a="1"/>
  <c r="L344912" i="8"/>
  <c r="L344913" i="8" a="1"/>
  <c r="L344913" i="8"/>
  <c r="L344914" i="8" a="1"/>
  <c r="L344914" i="8"/>
  <c r="L344915" i="8" a="1"/>
  <c r="L344915" i="8"/>
  <c r="L344916" i="8" a="1"/>
  <c r="L344916" i="8"/>
  <c r="L344917" i="8" a="1"/>
  <c r="L344917" i="8"/>
  <c r="L344918" i="8" a="1"/>
  <c r="L344918" i="8"/>
  <c r="L344919" i="8" a="1"/>
  <c r="L344919" i="8"/>
  <c r="L344920" i="8" a="1"/>
  <c r="L344920" i="8"/>
  <c r="L344921" i="8" a="1"/>
  <c r="L344921" i="8"/>
  <c r="L344922" i="8" a="1"/>
  <c r="L344922" i="8"/>
  <c r="L344923" i="8" a="1"/>
  <c r="L344923" i="8"/>
  <c r="L344924" i="8" a="1"/>
  <c r="L344924" i="8"/>
  <c r="L344925" i="8" a="1"/>
  <c r="L344925" i="8"/>
  <c r="L344926" i="8" a="1"/>
  <c r="L344926" i="8"/>
  <c r="L344927" i="8" a="1"/>
  <c r="L344927" i="8"/>
  <c r="L344928" i="8" a="1"/>
  <c r="L344928" i="8"/>
  <c r="L344929" i="8" a="1"/>
  <c r="L344929" i="8"/>
  <c r="L344930" i="8" a="1"/>
  <c r="L344930" i="8"/>
  <c r="L344931" i="8" a="1"/>
  <c r="L344931" i="8"/>
  <c r="L344932" i="8" a="1"/>
  <c r="L344932" i="8"/>
  <c r="L344933" i="8" a="1"/>
  <c r="L344933" i="8"/>
  <c r="L344934" i="8" a="1"/>
  <c r="L344934" i="8"/>
  <c r="L344935" i="8" a="1"/>
  <c r="L344935" i="8"/>
  <c r="L344936" i="8" a="1"/>
  <c r="L344936" i="8"/>
  <c r="L344937" i="8" a="1"/>
  <c r="L344937" i="8"/>
  <c r="L344938" i="8" a="1"/>
  <c r="L344938" i="8"/>
  <c r="L344939" i="8" a="1"/>
  <c r="L344939" i="8"/>
  <c r="L344940" i="8" a="1"/>
  <c r="L344940" i="8"/>
  <c r="L344941" i="8" a="1"/>
  <c r="L344941" i="8"/>
  <c r="L344942" i="8" a="1"/>
  <c r="L344942" i="8"/>
  <c r="L344943" i="8" a="1"/>
  <c r="L344943" i="8"/>
  <c r="L344944" i="8" a="1"/>
  <c r="L344944" i="8"/>
  <c r="L344945" i="8" a="1"/>
  <c r="L344945" i="8"/>
  <c r="L344946" i="8" a="1"/>
  <c r="L344946" i="8"/>
  <c r="L344947" i="8" a="1"/>
  <c r="L344947" i="8"/>
  <c r="L344948" i="8" a="1"/>
  <c r="L344948" i="8"/>
  <c r="L344949" i="8" a="1"/>
  <c r="L344949" i="8"/>
  <c r="L344950" i="8" a="1"/>
  <c r="L344950" i="8"/>
  <c r="L344951" i="8" a="1"/>
  <c r="L344951" i="8"/>
  <c r="L344952" i="8" a="1"/>
  <c r="L344952" i="8"/>
  <c r="L344953" i="8" a="1"/>
  <c r="L344953" i="8"/>
  <c r="L344954" i="8" a="1"/>
  <c r="L344954" i="8"/>
  <c r="L344955" i="8" a="1"/>
  <c r="L344955" i="8"/>
  <c r="L344956" i="8" a="1"/>
  <c r="L344956" i="8"/>
  <c r="L344957" i="8" a="1"/>
  <c r="L344957" i="8"/>
  <c r="L344958" i="8" a="1"/>
  <c r="L344958" i="8"/>
  <c r="L344959" i="8" a="1"/>
  <c r="L344959" i="8"/>
  <c r="L344960" i="8" a="1"/>
  <c r="L344960" i="8"/>
  <c r="L344961" i="8" a="1"/>
  <c r="L344961" i="8"/>
  <c r="L344962" i="8" a="1"/>
  <c r="L344962" i="8"/>
  <c r="L344963" i="8" a="1"/>
  <c r="L344963" i="8"/>
  <c r="L344964" i="8" a="1"/>
  <c r="L344964" i="8"/>
  <c r="L344965" i="8" a="1"/>
  <c r="L344965" i="8"/>
  <c r="L344966" i="8" a="1"/>
  <c r="L344966" i="8"/>
  <c r="L344967" i="8" a="1"/>
  <c r="L344967" i="8"/>
  <c r="L344968" i="8" a="1"/>
  <c r="L344968" i="8"/>
  <c r="L344969" i="8" a="1"/>
  <c r="L344969" i="8"/>
  <c r="L344970" i="8" a="1"/>
  <c r="L344970" i="8"/>
  <c r="L344971" i="8" a="1"/>
  <c r="L344971" i="8"/>
  <c r="L344972" i="8" a="1"/>
  <c r="L344972" i="8"/>
  <c r="L344973" i="8" a="1"/>
  <c r="L344973" i="8"/>
  <c r="L344974" i="8" a="1"/>
  <c r="L344974" i="8"/>
  <c r="L344975" i="8" a="1"/>
  <c r="L344975" i="8"/>
  <c r="L344976" i="8" a="1"/>
  <c r="L344976" i="8"/>
  <c r="L344977" i="8" a="1"/>
  <c r="L344977" i="8"/>
  <c r="L344978" i="8" a="1"/>
  <c r="L344978" i="8"/>
  <c r="L344979" i="8" a="1"/>
  <c r="L344979" i="8"/>
  <c r="L344980" i="8" a="1"/>
  <c r="L344980" i="8"/>
  <c r="L344981" i="8" a="1"/>
  <c r="L344981" i="8"/>
  <c r="L344982" i="8" a="1"/>
  <c r="L344982" i="8"/>
  <c r="L344983" i="8" a="1"/>
  <c r="L344983" i="8"/>
  <c r="L344984" i="8" a="1"/>
  <c r="L344984" i="8"/>
  <c r="L344985" i="8" a="1"/>
  <c r="L344985" i="8"/>
  <c r="L344986" i="8" a="1"/>
  <c r="L344986" i="8"/>
  <c r="L344987" i="8" a="1"/>
  <c r="L344987" i="8"/>
  <c r="L344988" i="8" a="1"/>
  <c r="L344988" i="8"/>
  <c r="L344989" i="8" a="1"/>
  <c r="L344989" i="8"/>
  <c r="L344990" i="8" a="1"/>
  <c r="L344990" i="8"/>
  <c r="L344991" i="8" a="1"/>
  <c r="L344991" i="8"/>
  <c r="L344992" i="8" a="1"/>
  <c r="L344992" i="8"/>
  <c r="L344993" i="8" a="1"/>
  <c r="L344993" i="8"/>
  <c r="L344994" i="8" a="1"/>
  <c r="L344994" i="8"/>
  <c r="L344995" i="8" a="1"/>
  <c r="L344995" i="8"/>
  <c r="L344996" i="8" a="1"/>
  <c r="L344996" i="8"/>
  <c r="L344997" i="8" a="1"/>
  <c r="L344997" i="8"/>
  <c r="L344998" i="8" a="1"/>
  <c r="L344998" i="8"/>
  <c r="L344999" i="8" a="1"/>
  <c r="L344999" i="8"/>
  <c r="L345000" i="8" a="1"/>
  <c r="L345000" i="8"/>
  <c r="L345001" i="8" a="1"/>
  <c r="L345001" i="8"/>
  <c r="L345002" i="8" a="1"/>
  <c r="L345002" i="8"/>
  <c r="L345003" i="8" a="1"/>
  <c r="L345003" i="8"/>
  <c r="L345004" i="8" a="1"/>
  <c r="L345004" i="8"/>
  <c r="L345005" i="8" a="1"/>
  <c r="L345005" i="8"/>
  <c r="L345006" i="8" a="1"/>
  <c r="L345006" i="8"/>
  <c r="L345007" i="8" a="1"/>
  <c r="L345007" i="8"/>
  <c r="L345008" i="8" a="1"/>
  <c r="L345008" i="8"/>
  <c r="L345009" i="8" a="1"/>
  <c r="L345009" i="8"/>
  <c r="L345010" i="8" a="1"/>
  <c r="L345010" i="8"/>
  <c r="L345011" i="8" a="1"/>
  <c r="L345011" i="8"/>
  <c r="L345012" i="8" a="1"/>
  <c r="L345012" i="8"/>
  <c r="L345013" i="8" a="1"/>
  <c r="L345013" i="8"/>
  <c r="L345014" i="8" a="1"/>
  <c r="L345014" i="8"/>
  <c r="L345015" i="8" a="1"/>
  <c r="L345015" i="8"/>
  <c r="L345016" i="8" a="1"/>
  <c r="L345016" i="8"/>
  <c r="L345017" i="8" a="1"/>
  <c r="L345017" i="8"/>
  <c r="L345018" i="8" a="1"/>
  <c r="L345018" i="8"/>
  <c r="L345019" i="8" a="1"/>
  <c r="L345019" i="8"/>
  <c r="L345020" i="8" a="1"/>
  <c r="L345020" i="8"/>
  <c r="L345021" i="8" a="1"/>
  <c r="L345021" i="8"/>
  <c r="L345022" i="8" a="1"/>
  <c r="L345022" i="8"/>
  <c r="L345023" i="8" a="1"/>
  <c r="L345023" i="8"/>
  <c r="L345024" i="8" a="1"/>
  <c r="L345024" i="8"/>
  <c r="L345025" i="8" a="1"/>
  <c r="L345025" i="8"/>
  <c r="L345026" i="8" a="1"/>
  <c r="L345026" i="8"/>
  <c r="L345027" i="8" a="1"/>
  <c r="L345027" i="8"/>
  <c r="L345028" i="8" a="1"/>
  <c r="L345028" i="8"/>
  <c r="L345029" i="8" a="1"/>
  <c r="L345029" i="8"/>
  <c r="L345030" i="8" a="1"/>
  <c r="L345030" i="8"/>
  <c r="L345031" i="8" a="1"/>
  <c r="L345031" i="8"/>
  <c r="L345032" i="8" a="1"/>
  <c r="L345032" i="8"/>
  <c r="L345033" i="8" a="1"/>
  <c r="L345033" i="8"/>
  <c r="L345034" i="8" a="1"/>
  <c r="L345034" i="8"/>
  <c r="L345035" i="8" a="1"/>
  <c r="L345035" i="8"/>
  <c r="L345036" i="8" a="1"/>
  <c r="L345036" i="8"/>
  <c r="L345037" i="8" a="1"/>
  <c r="L345037" i="8"/>
  <c r="L345038" i="8" a="1"/>
  <c r="L345038" i="8"/>
  <c r="L345039" i="8" a="1"/>
  <c r="L345039" i="8"/>
  <c r="L345040" i="8" a="1"/>
  <c r="L345040" i="8"/>
  <c r="L345041" i="8" a="1"/>
  <c r="L345041" i="8"/>
  <c r="L345042" i="8" a="1"/>
  <c r="L345042" i="8"/>
  <c r="L345043" i="8" a="1"/>
  <c r="L345043" i="8"/>
  <c r="L345044" i="8" a="1"/>
  <c r="L345044" i="8"/>
  <c r="L345045" i="8" a="1"/>
  <c r="L345045" i="8"/>
  <c r="L345046" i="8" a="1"/>
  <c r="L345046" i="8"/>
  <c r="L345047" i="8" a="1"/>
  <c r="L345047" i="8"/>
  <c r="L345048" i="8" a="1"/>
  <c r="L345048" i="8"/>
  <c r="L345049" i="8" a="1"/>
  <c r="L345049" i="8"/>
  <c r="L345050" i="8" a="1"/>
  <c r="L345050" i="8"/>
  <c r="L345051" i="8" a="1"/>
  <c r="L345051" i="8"/>
  <c r="L345052" i="8" a="1"/>
  <c r="L345052" i="8"/>
  <c r="L345053" i="8" a="1"/>
  <c r="L345053" i="8"/>
  <c r="L345054" i="8" a="1"/>
  <c r="L345054" i="8"/>
  <c r="L345055" i="8" a="1"/>
  <c r="L345055" i="8"/>
  <c r="L345056" i="8" a="1"/>
  <c r="L345056" i="8"/>
  <c r="L345057" i="8" a="1"/>
  <c r="L345057" i="8"/>
  <c r="L345058" i="8" a="1"/>
  <c r="L345058" i="8"/>
  <c r="L345059" i="8" a="1"/>
  <c r="L345059" i="8"/>
  <c r="L345060" i="8" a="1"/>
  <c r="L345060" i="8"/>
  <c r="L345061" i="8" a="1"/>
  <c r="L345061" i="8"/>
  <c r="L345062" i="8" a="1"/>
  <c r="L345062" i="8"/>
  <c r="L345063" i="8" a="1"/>
  <c r="L345063" i="8"/>
  <c r="L345064" i="8" a="1"/>
  <c r="L345064" i="8"/>
  <c r="L345065" i="8" a="1"/>
  <c r="L345065" i="8"/>
  <c r="L345066" i="8" a="1"/>
  <c r="L345066" i="8"/>
  <c r="L345067" i="8" a="1"/>
  <c r="L345067" i="8"/>
  <c r="L345068" i="8" a="1"/>
  <c r="L345068" i="8"/>
  <c r="L345069" i="8" a="1"/>
  <c r="L345069" i="8"/>
  <c r="L345070" i="8" a="1"/>
  <c r="L345070" i="8"/>
  <c r="L345071" i="8" a="1"/>
  <c r="L345071" i="8"/>
  <c r="L345072" i="8" a="1"/>
  <c r="L345072" i="8"/>
  <c r="L345073" i="8" a="1"/>
  <c r="L345073" i="8"/>
  <c r="L345074" i="8" a="1"/>
  <c r="L345074" i="8"/>
  <c r="L345075" i="8" a="1"/>
  <c r="L345075" i="8"/>
  <c r="L345076" i="8" a="1"/>
  <c r="L345076" i="8"/>
  <c r="L345077" i="8" a="1"/>
  <c r="L345077" i="8"/>
  <c r="L345078" i="8" a="1"/>
  <c r="L345078" i="8"/>
  <c r="L345079" i="8" a="1"/>
  <c r="L345079" i="8"/>
  <c r="L345080" i="8" a="1"/>
  <c r="L345080" i="8"/>
  <c r="L345081" i="8" a="1"/>
  <c r="L345081" i="8"/>
  <c r="L345082" i="8" a="1"/>
  <c r="L345082" i="8"/>
  <c r="L345083" i="8" a="1"/>
  <c r="L345083" i="8"/>
  <c r="L345084" i="8" a="1"/>
  <c r="L345084" i="8"/>
  <c r="L345085" i="8" a="1"/>
  <c r="L345085" i="8"/>
  <c r="L345086" i="8" a="1"/>
  <c r="L345086" i="8"/>
  <c r="L345087" i="8" a="1"/>
  <c r="L345087" i="8"/>
  <c r="L345088" i="8" a="1"/>
  <c r="L345088" i="8"/>
  <c r="L345089" i="8" a="1"/>
  <c r="L345089" i="8"/>
  <c r="L345090" i="8" a="1"/>
  <c r="L345090" i="8"/>
  <c r="L345091" i="8" a="1"/>
  <c r="L345091" i="8"/>
  <c r="L345092" i="8" a="1"/>
  <c r="L345092" i="8"/>
  <c r="L345093" i="8" a="1"/>
  <c r="L345093" i="8"/>
  <c r="L345094" i="8" a="1"/>
  <c r="L345094" i="8"/>
  <c r="L345095" i="8" a="1"/>
  <c r="L345095" i="8"/>
  <c r="L345096" i="8" a="1"/>
  <c r="L345096" i="8"/>
  <c r="L345097" i="8" a="1"/>
  <c r="L345097" i="8"/>
  <c r="L345098" i="8" a="1"/>
  <c r="L345098" i="8"/>
  <c r="L345099" i="8" a="1"/>
  <c r="L345099" i="8"/>
  <c r="L345100" i="8" a="1"/>
  <c r="L345100" i="8"/>
  <c r="L345101" i="8" a="1"/>
  <c r="L345101" i="8"/>
  <c r="L345102" i="8" a="1"/>
  <c r="L345102" i="8"/>
  <c r="L345103" i="8" a="1"/>
  <c r="L345103" i="8"/>
  <c r="L345104" i="8" a="1"/>
  <c r="L345104" i="8"/>
  <c r="L345105" i="8" a="1"/>
  <c r="L345105" i="8"/>
  <c r="L345106" i="8" a="1"/>
  <c r="L345106" i="8"/>
  <c r="L345107" i="8" a="1"/>
  <c r="L345107" i="8"/>
  <c r="L345108" i="8" a="1"/>
  <c r="L345108" i="8"/>
  <c r="L345109" i="8" a="1"/>
  <c r="L345109" i="8"/>
  <c r="L345110" i="8" a="1"/>
  <c r="L345110" i="8"/>
  <c r="L345111" i="8" a="1"/>
  <c r="L345111" i="8"/>
  <c r="L345112" i="8" a="1"/>
  <c r="L345112" i="8"/>
  <c r="L345113" i="8" a="1"/>
  <c r="L345113" i="8"/>
  <c r="L345114" i="8" a="1"/>
  <c r="L345114" i="8"/>
  <c r="L345115" i="8" a="1"/>
  <c r="L345115" i="8"/>
  <c r="L345116" i="8" a="1"/>
  <c r="L345116" i="8"/>
  <c r="L345117" i="8" a="1"/>
  <c r="L345117" i="8"/>
  <c r="L345118" i="8" a="1"/>
  <c r="L345118" i="8"/>
  <c r="L345119" i="8" a="1"/>
  <c r="L345119" i="8"/>
  <c r="L345120" i="8" a="1"/>
  <c r="L345120" i="8"/>
  <c r="L345121" i="8" a="1"/>
  <c r="L345121" i="8"/>
  <c r="L345122" i="8" a="1"/>
  <c r="L345122" i="8"/>
  <c r="L345123" i="8" a="1"/>
  <c r="L345123" i="8"/>
  <c r="L345124" i="8" a="1"/>
  <c r="L345124" i="8"/>
  <c r="L345125" i="8" a="1"/>
  <c r="L345125" i="8"/>
  <c r="L345126" i="8" a="1"/>
  <c r="L345126" i="8"/>
  <c r="L345127" i="8" a="1"/>
  <c r="L345127" i="8"/>
  <c r="L345128" i="8" a="1"/>
  <c r="L345128" i="8"/>
  <c r="L345129" i="8" a="1"/>
  <c r="L345129" i="8"/>
  <c r="L345130" i="8" a="1"/>
  <c r="L345130" i="8"/>
  <c r="L345131" i="8" a="1"/>
  <c r="L345131" i="8"/>
  <c r="L345132" i="8" a="1"/>
  <c r="L345132" i="8"/>
  <c r="L345133" i="8" a="1"/>
  <c r="L345133" i="8"/>
  <c r="L345134" i="8" a="1"/>
  <c r="L345134" i="8"/>
  <c r="L345135" i="8" a="1"/>
  <c r="L345135" i="8"/>
  <c r="L345136" i="8" a="1"/>
  <c r="L345136" i="8"/>
  <c r="L345137" i="8" a="1"/>
  <c r="L345137" i="8"/>
  <c r="L345138" i="8" a="1"/>
  <c r="L345138" i="8"/>
  <c r="L345139" i="8" a="1"/>
  <c r="L345139" i="8"/>
  <c r="L345140" i="8" a="1"/>
  <c r="L345140" i="8"/>
  <c r="L345141" i="8" a="1"/>
  <c r="L345141" i="8"/>
  <c r="L345142" i="8" a="1"/>
  <c r="L345142" i="8"/>
  <c r="L345143" i="8" a="1"/>
  <c r="L345143" i="8"/>
  <c r="L345144" i="8" a="1"/>
  <c r="L345144" i="8"/>
  <c r="L345145" i="8" a="1"/>
  <c r="L345145" i="8"/>
  <c r="L345146" i="8" a="1"/>
  <c r="L345146" i="8"/>
  <c r="L345147" i="8" a="1"/>
  <c r="L345147" i="8"/>
  <c r="L345148" i="8" a="1"/>
  <c r="L345148" i="8"/>
  <c r="L345149" i="8" a="1"/>
  <c r="L345149" i="8"/>
  <c r="L345150" i="8" a="1"/>
  <c r="L345150" i="8"/>
  <c r="L345151" i="8" a="1"/>
  <c r="L345151" i="8"/>
  <c r="L345152" i="8" a="1"/>
  <c r="L345152" i="8"/>
  <c r="L345153" i="8" a="1"/>
  <c r="L345153" i="8"/>
  <c r="L345154" i="8" a="1"/>
  <c r="L345154" i="8"/>
  <c r="L345155" i="8" a="1"/>
  <c r="L345155" i="8"/>
  <c r="L345156" i="8" a="1"/>
  <c r="L345156" i="8"/>
  <c r="L345157" i="8" a="1"/>
  <c r="L345157" i="8"/>
  <c r="L345158" i="8" a="1"/>
  <c r="L345158" i="8"/>
  <c r="L345159" i="8" a="1"/>
  <c r="L345159" i="8"/>
  <c r="L345160" i="8" a="1"/>
  <c r="L345160" i="8"/>
  <c r="L345161" i="8" a="1"/>
  <c r="L345161" i="8"/>
  <c r="L345162" i="8" a="1"/>
  <c r="L345162" i="8"/>
  <c r="L345163" i="8" a="1"/>
  <c r="L345163" i="8"/>
  <c r="L345164" i="8" a="1"/>
  <c r="L345164" i="8"/>
  <c r="L345165" i="8" a="1"/>
  <c r="L345165" i="8"/>
  <c r="L345166" i="8" a="1"/>
  <c r="L345166" i="8"/>
  <c r="L345167" i="8" a="1"/>
  <c r="L345167" i="8"/>
  <c r="L345168" i="8" a="1"/>
  <c r="L345168" i="8"/>
  <c r="L345169" i="8" a="1"/>
  <c r="L345169" i="8"/>
  <c r="L345170" i="8" a="1"/>
  <c r="L345170" i="8"/>
  <c r="L345171" i="8" a="1"/>
  <c r="L345171" i="8"/>
  <c r="L345172" i="8" a="1"/>
  <c r="L345172" i="8"/>
  <c r="L345173" i="8" a="1"/>
  <c r="L345173" i="8"/>
  <c r="L345174" i="8" a="1"/>
  <c r="L345174" i="8"/>
  <c r="L345175" i="8" a="1"/>
  <c r="L345175" i="8"/>
  <c r="L345176" i="8" a="1"/>
  <c r="L345176" i="8"/>
  <c r="L345177" i="8" a="1"/>
  <c r="L345177" i="8"/>
  <c r="L345178" i="8" a="1"/>
  <c r="L345178" i="8"/>
  <c r="L345179" i="8" a="1"/>
  <c r="L345179" i="8"/>
  <c r="L345180" i="8" a="1"/>
  <c r="L345180" i="8"/>
  <c r="L345181" i="8" a="1"/>
  <c r="L345181" i="8"/>
  <c r="L345182" i="8" a="1"/>
  <c r="L345182" i="8"/>
  <c r="L345183" i="8" a="1"/>
  <c r="L345183" i="8"/>
  <c r="L345184" i="8" a="1"/>
  <c r="L345184" i="8"/>
  <c r="L345185" i="8" a="1"/>
  <c r="L345185" i="8"/>
  <c r="L345186" i="8" a="1"/>
  <c r="L345186" i="8"/>
  <c r="L345187" i="8" a="1"/>
  <c r="L345187" i="8"/>
  <c r="L345188" i="8" a="1"/>
  <c r="L345188" i="8"/>
  <c r="L345189" i="8" a="1"/>
  <c r="L345189" i="8"/>
  <c r="L345190" i="8" a="1"/>
  <c r="L345190" i="8"/>
  <c r="L345191" i="8" a="1"/>
  <c r="L345191" i="8"/>
  <c r="L345192" i="8" a="1"/>
  <c r="L345192" i="8"/>
  <c r="L345193" i="8" a="1"/>
  <c r="L345193" i="8"/>
  <c r="L345194" i="8" a="1"/>
  <c r="L345194" i="8"/>
  <c r="L345195" i="8" a="1"/>
  <c r="L345195" i="8"/>
  <c r="L345196" i="8" a="1"/>
  <c r="L345196" i="8"/>
  <c r="L345197" i="8" a="1"/>
  <c r="L345197" i="8"/>
  <c r="L345198" i="8" a="1"/>
  <c r="L345198" i="8"/>
  <c r="L345199" i="8" a="1"/>
  <c r="L345199" i="8"/>
  <c r="L345200" i="8" a="1"/>
  <c r="L345200" i="8"/>
  <c r="L345201" i="8" a="1"/>
  <c r="L345201" i="8"/>
  <c r="L345202" i="8" a="1"/>
  <c r="L345202" i="8"/>
  <c r="L345203" i="8" a="1"/>
  <c r="L345203" i="8"/>
  <c r="L345204" i="8" a="1"/>
  <c r="L345204" i="8"/>
  <c r="L345205" i="8" a="1"/>
  <c r="L345205" i="8"/>
  <c r="L345206" i="8" a="1"/>
  <c r="L345206" i="8"/>
  <c r="L345207" i="8" a="1"/>
  <c r="L345207" i="8"/>
  <c r="L345208" i="8" a="1"/>
  <c r="L345208" i="8"/>
  <c r="L345209" i="8" a="1"/>
  <c r="L345209" i="8"/>
  <c r="L345210" i="8" a="1"/>
  <c r="L345210" i="8"/>
  <c r="L345211" i="8" a="1"/>
  <c r="L345211" i="8"/>
  <c r="L345212" i="8" a="1"/>
  <c r="L345212" i="8"/>
  <c r="L345213" i="8" a="1"/>
  <c r="L345213" i="8"/>
  <c r="L345214" i="8" a="1"/>
  <c r="L345214" i="8"/>
  <c r="L345215" i="8" a="1"/>
  <c r="L345215" i="8"/>
  <c r="L345216" i="8" a="1"/>
  <c r="L345216" i="8"/>
  <c r="L345217" i="8" a="1"/>
  <c r="L345217" i="8"/>
  <c r="L345218" i="8" a="1"/>
  <c r="L345218" i="8"/>
  <c r="L345219" i="8" a="1"/>
  <c r="L345219" i="8"/>
  <c r="L345220" i="8" a="1"/>
  <c r="L345220" i="8"/>
  <c r="L345221" i="8" a="1"/>
  <c r="L345221" i="8"/>
  <c r="L345222" i="8" a="1"/>
  <c r="L345222" i="8"/>
  <c r="L345223" i="8" a="1"/>
  <c r="L345223" i="8"/>
  <c r="L345224" i="8" a="1"/>
  <c r="L345224" i="8"/>
  <c r="L345225" i="8" a="1"/>
  <c r="L345225" i="8"/>
  <c r="L345226" i="8" a="1"/>
  <c r="L345226" i="8"/>
  <c r="L345227" i="8" a="1"/>
  <c r="L345227" i="8"/>
  <c r="L345228" i="8" a="1"/>
  <c r="L345228" i="8"/>
  <c r="L345229" i="8" a="1"/>
  <c r="L345229" i="8"/>
  <c r="L345230" i="8" a="1"/>
  <c r="L345230" i="8"/>
  <c r="L345231" i="8" a="1"/>
  <c r="L345231" i="8"/>
  <c r="L345232" i="8" a="1"/>
  <c r="L345232" i="8"/>
  <c r="L345233" i="8" a="1"/>
  <c r="L345233" i="8"/>
  <c r="L345234" i="8" a="1"/>
  <c r="L345234" i="8"/>
  <c r="L345235" i="8" a="1"/>
  <c r="L345235" i="8"/>
  <c r="L345236" i="8" a="1"/>
  <c r="L345236" i="8"/>
  <c r="L345237" i="8" a="1"/>
  <c r="L345237" i="8"/>
  <c r="L345238" i="8" a="1"/>
  <c r="L345238" i="8"/>
  <c r="L345239" i="8" a="1"/>
  <c r="L345239" i="8"/>
  <c r="L345240" i="8" a="1"/>
  <c r="L345240" i="8"/>
  <c r="L345241" i="8" a="1"/>
  <c r="L345241" i="8"/>
  <c r="L345242" i="8" a="1"/>
  <c r="L345242" i="8"/>
  <c r="L345243" i="8" a="1"/>
  <c r="L345243" i="8"/>
  <c r="L345244" i="8" a="1"/>
  <c r="L345244" i="8"/>
  <c r="L345245" i="8" a="1"/>
  <c r="L345245" i="8"/>
  <c r="L345246" i="8" a="1"/>
  <c r="L345246" i="8"/>
  <c r="L345247" i="8" a="1"/>
  <c r="L345247" i="8"/>
  <c r="L345248" i="8" a="1"/>
  <c r="L345248" i="8"/>
  <c r="L345249" i="8" a="1"/>
  <c r="L345249" i="8"/>
  <c r="L345250" i="8" a="1"/>
  <c r="L345250" i="8"/>
  <c r="L345251" i="8" a="1"/>
  <c r="L345251" i="8"/>
  <c r="L345252" i="8" a="1"/>
  <c r="L345252" i="8"/>
  <c r="L345253" i="8" a="1"/>
  <c r="L345253" i="8"/>
  <c r="L345254" i="8" a="1"/>
  <c r="L345254" i="8"/>
  <c r="L345255" i="8" a="1"/>
  <c r="L345255" i="8"/>
  <c r="L345256" i="8" a="1"/>
  <c r="L345256" i="8"/>
  <c r="L345257" i="8" a="1"/>
  <c r="L345257" i="8"/>
  <c r="L345258" i="8" a="1"/>
  <c r="L345258" i="8"/>
  <c r="L345259" i="8" a="1"/>
  <c r="L345259" i="8"/>
  <c r="L345260" i="8" a="1"/>
  <c r="L345260" i="8"/>
  <c r="L345261" i="8" a="1"/>
  <c r="L345261" i="8"/>
  <c r="L345262" i="8" a="1"/>
  <c r="L345262" i="8"/>
  <c r="L345263" i="8" a="1"/>
  <c r="L345263" i="8"/>
  <c r="L345264" i="8" a="1"/>
  <c r="L345264" i="8"/>
  <c r="L345265" i="8" a="1"/>
  <c r="L345265" i="8"/>
  <c r="L345266" i="8" a="1"/>
  <c r="L345266" i="8"/>
  <c r="L345267" i="8" a="1"/>
  <c r="L345267" i="8"/>
  <c r="L345268" i="8" a="1"/>
  <c r="L345268" i="8"/>
  <c r="L345269" i="8" a="1"/>
  <c r="L345269" i="8"/>
  <c r="L345270" i="8" a="1"/>
  <c r="L345270" i="8"/>
  <c r="L345271" i="8" a="1"/>
  <c r="L345271" i="8"/>
  <c r="L345272" i="8" a="1"/>
  <c r="L345272" i="8"/>
  <c r="L345273" i="8" a="1"/>
  <c r="L345273" i="8"/>
  <c r="L345274" i="8" a="1"/>
  <c r="L345274" i="8"/>
  <c r="L345275" i="8" a="1"/>
  <c r="L345275" i="8"/>
  <c r="L345276" i="8" a="1"/>
  <c r="L345276" i="8"/>
  <c r="L345277" i="8" a="1"/>
  <c r="L345277" i="8"/>
  <c r="L345278" i="8" a="1"/>
  <c r="L345278" i="8"/>
  <c r="L345279" i="8" a="1"/>
  <c r="L345279" i="8"/>
  <c r="L345280" i="8" a="1"/>
  <c r="L345280" i="8"/>
  <c r="L345281" i="8" a="1"/>
  <c r="L345281" i="8"/>
  <c r="L345282" i="8" a="1"/>
  <c r="L345282" i="8"/>
  <c r="L345283" i="8" a="1"/>
  <c r="L345283" i="8"/>
  <c r="L345284" i="8" a="1"/>
  <c r="L345284" i="8"/>
  <c r="L345285" i="8" a="1"/>
  <c r="L345285" i="8"/>
  <c r="L345286" i="8" a="1"/>
  <c r="L345286" i="8"/>
  <c r="L345287" i="8" a="1"/>
  <c r="L345287" i="8"/>
  <c r="L345288" i="8" a="1"/>
  <c r="L345288" i="8"/>
  <c r="L345289" i="8" a="1"/>
  <c r="L345289" i="8"/>
  <c r="L345290" i="8" a="1"/>
  <c r="L345290" i="8"/>
  <c r="L345291" i="8" a="1"/>
  <c r="L345291" i="8"/>
  <c r="L345292" i="8" a="1"/>
  <c r="L345292" i="8"/>
  <c r="L345293" i="8" a="1"/>
  <c r="L345293" i="8"/>
  <c r="L345294" i="8" a="1"/>
  <c r="L345294" i="8"/>
  <c r="L345295" i="8" a="1"/>
  <c r="L345295" i="8"/>
  <c r="L345296" i="8" a="1"/>
  <c r="L345296" i="8"/>
  <c r="L345297" i="8" a="1"/>
  <c r="L345297" i="8"/>
  <c r="L345298" i="8" a="1"/>
  <c r="L345298" i="8"/>
  <c r="L345299" i="8" a="1"/>
  <c r="L345299" i="8"/>
  <c r="L345300" i="8" a="1"/>
  <c r="L345300" i="8"/>
  <c r="L345301" i="8" a="1"/>
  <c r="L345301" i="8"/>
  <c r="L345302" i="8" a="1"/>
  <c r="L345302" i="8"/>
  <c r="L345303" i="8" a="1"/>
  <c r="L345303" i="8"/>
  <c r="L345304" i="8" a="1"/>
  <c r="L345304" i="8"/>
  <c r="L345305" i="8" a="1"/>
  <c r="L345305" i="8"/>
  <c r="L345306" i="8" a="1"/>
  <c r="L345306" i="8"/>
  <c r="L345307" i="8" a="1"/>
  <c r="L345307" i="8"/>
  <c r="L345308" i="8" a="1"/>
  <c r="L345308" i="8"/>
  <c r="L345309" i="8" a="1"/>
  <c r="L345309" i="8"/>
  <c r="L345310" i="8" a="1"/>
  <c r="L345310" i="8"/>
  <c r="L345311" i="8" a="1"/>
  <c r="L345311" i="8"/>
  <c r="L345312" i="8" a="1"/>
  <c r="L345312" i="8"/>
  <c r="L345313" i="8" a="1"/>
  <c r="L345313" i="8"/>
  <c r="L345314" i="8" a="1"/>
  <c r="L345314" i="8"/>
  <c r="L345315" i="8" a="1"/>
  <c r="L345315" i="8"/>
  <c r="L345316" i="8" a="1"/>
  <c r="L345316" i="8"/>
  <c r="L345317" i="8" a="1"/>
  <c r="L345317" i="8"/>
  <c r="L345318" i="8" a="1"/>
  <c r="L345318" i="8"/>
  <c r="L345319" i="8" a="1"/>
  <c r="L345319" i="8"/>
  <c r="L345320" i="8" a="1"/>
  <c r="L345320" i="8"/>
  <c r="L345321" i="8" a="1"/>
  <c r="L345321" i="8"/>
  <c r="L345322" i="8" a="1"/>
  <c r="L345322" i="8"/>
  <c r="L345323" i="8" a="1"/>
  <c r="L345323" i="8"/>
  <c r="L345324" i="8" a="1"/>
  <c r="L345324" i="8"/>
  <c r="L345325" i="8" a="1"/>
  <c r="L345325" i="8"/>
  <c r="L345326" i="8" a="1"/>
  <c r="L345326" i="8"/>
  <c r="L345327" i="8" a="1"/>
  <c r="L345327" i="8"/>
  <c r="L345328" i="8" a="1"/>
  <c r="L345328" i="8"/>
  <c r="L345329" i="8" a="1"/>
  <c r="L345329" i="8"/>
  <c r="L345330" i="8" a="1"/>
  <c r="L345330" i="8"/>
  <c r="L345331" i="8" a="1"/>
  <c r="L345331" i="8"/>
  <c r="L345332" i="8" a="1"/>
  <c r="L345332" i="8"/>
  <c r="L345333" i="8" a="1"/>
  <c r="L345333" i="8"/>
  <c r="L345334" i="8" a="1"/>
  <c r="L345334" i="8"/>
  <c r="L345335" i="8" a="1"/>
  <c r="L345335" i="8"/>
  <c r="L345336" i="8" a="1"/>
  <c r="L345336" i="8"/>
  <c r="L345337" i="8" a="1"/>
  <c r="L345337" i="8"/>
  <c r="L345338" i="8" a="1"/>
  <c r="L345338" i="8"/>
  <c r="L345339" i="8" a="1"/>
  <c r="L345339" i="8"/>
  <c r="L345340" i="8" a="1"/>
  <c r="L345340" i="8"/>
  <c r="L345341" i="8" a="1"/>
  <c r="L345341" i="8"/>
  <c r="L345342" i="8" a="1"/>
  <c r="L345342" i="8"/>
  <c r="L345343" i="8" a="1"/>
  <c r="L345343" i="8"/>
  <c r="L345344" i="8" a="1"/>
  <c r="L345344" i="8"/>
  <c r="L345345" i="8" a="1"/>
  <c r="L345345" i="8"/>
  <c r="L345346" i="8" a="1"/>
  <c r="L345346" i="8"/>
  <c r="L345347" i="8" a="1"/>
  <c r="L345347" i="8"/>
  <c r="L345348" i="8" a="1"/>
  <c r="L345348" i="8"/>
  <c r="L345349" i="8" a="1"/>
  <c r="L345349" i="8"/>
  <c r="L345350" i="8" a="1"/>
  <c r="L345350" i="8"/>
  <c r="L345351" i="8" a="1"/>
  <c r="L345351" i="8"/>
  <c r="L345352" i="8" a="1"/>
  <c r="L345352" i="8"/>
  <c r="L345353" i="8" a="1"/>
  <c r="L345353" i="8"/>
  <c r="L345354" i="8" a="1"/>
  <c r="L345354" i="8"/>
  <c r="L345355" i="8" a="1"/>
  <c r="L345355" i="8"/>
  <c r="L345356" i="8" a="1"/>
  <c r="L345356" i="8"/>
  <c r="L345357" i="8" a="1"/>
  <c r="L345357" i="8"/>
  <c r="L345358" i="8" a="1"/>
  <c r="L345358" i="8"/>
  <c r="L345359" i="8" a="1"/>
  <c r="L345359" i="8"/>
  <c r="L345360" i="8" a="1"/>
  <c r="L345360" i="8"/>
  <c r="L345361" i="8" a="1"/>
  <c r="L345361" i="8"/>
  <c r="L345362" i="8" a="1"/>
  <c r="L345362" i="8"/>
  <c r="L345363" i="8" a="1"/>
  <c r="L345363" i="8"/>
  <c r="L345364" i="8" a="1"/>
  <c r="L345364" i="8"/>
  <c r="L345365" i="8" a="1"/>
  <c r="L345365" i="8"/>
  <c r="L345366" i="8" a="1"/>
  <c r="L345366" i="8"/>
  <c r="L345367" i="8" a="1"/>
  <c r="L345367" i="8"/>
  <c r="L345368" i="8" a="1"/>
  <c r="L345368" i="8"/>
  <c r="L345369" i="8" a="1"/>
  <c r="L345369" i="8"/>
  <c r="L345370" i="8" a="1"/>
  <c r="L345370" i="8"/>
  <c r="L345371" i="8" a="1"/>
  <c r="L345371" i="8"/>
  <c r="L345372" i="8" a="1"/>
  <c r="L345372" i="8"/>
  <c r="L345373" i="8" a="1"/>
  <c r="L345373" i="8"/>
  <c r="L345374" i="8" a="1"/>
  <c r="L345374" i="8"/>
  <c r="L345375" i="8" a="1"/>
  <c r="L345375" i="8"/>
  <c r="L345376" i="8" a="1"/>
  <c r="L345376" i="8"/>
  <c r="L345377" i="8" a="1"/>
  <c r="L345377" i="8"/>
  <c r="L345378" i="8" a="1"/>
  <c r="L345378" i="8"/>
  <c r="L345379" i="8" a="1"/>
  <c r="L345379" i="8"/>
  <c r="L345380" i="8" a="1"/>
  <c r="L345380" i="8"/>
  <c r="L345381" i="8" a="1"/>
  <c r="L345381" i="8"/>
  <c r="L345382" i="8" a="1"/>
  <c r="L345382" i="8"/>
  <c r="L345383" i="8" a="1"/>
  <c r="L345383" i="8"/>
  <c r="L345384" i="8" a="1"/>
  <c r="L345384" i="8"/>
  <c r="L345385" i="8" a="1"/>
  <c r="L345385" i="8"/>
  <c r="L345386" i="8" a="1"/>
  <c r="L345386" i="8"/>
  <c r="L345387" i="8" a="1"/>
  <c r="L345387" i="8"/>
  <c r="L345388" i="8" a="1"/>
  <c r="L345388" i="8"/>
  <c r="L345389" i="8" a="1"/>
  <c r="L345389" i="8"/>
  <c r="L345390" i="8" a="1"/>
  <c r="L345390" i="8"/>
  <c r="L345391" i="8" a="1"/>
  <c r="L345391" i="8"/>
  <c r="L345392" i="8" a="1"/>
  <c r="L345392" i="8"/>
  <c r="L345393" i="8" a="1"/>
  <c r="L345393" i="8"/>
  <c r="L345394" i="8" a="1"/>
  <c r="L345394" i="8"/>
  <c r="L345395" i="8" a="1"/>
  <c r="L345395" i="8"/>
  <c r="L345396" i="8" a="1"/>
  <c r="L345396" i="8"/>
  <c r="L345397" i="8" a="1"/>
  <c r="L345397" i="8"/>
  <c r="L345398" i="8" a="1"/>
  <c r="L345398" i="8"/>
  <c r="L345399" i="8" a="1"/>
  <c r="L345399" i="8"/>
  <c r="L345400" i="8" a="1"/>
  <c r="L345400" i="8"/>
  <c r="L345401" i="8" a="1"/>
  <c r="L345401" i="8"/>
  <c r="L345402" i="8" a="1"/>
  <c r="L345402" i="8"/>
  <c r="L345403" i="8" a="1"/>
  <c r="L345403" i="8"/>
  <c r="L345404" i="8" a="1"/>
  <c r="L345404" i="8"/>
  <c r="L345405" i="8" a="1"/>
  <c r="L345405" i="8"/>
  <c r="L345406" i="8" a="1"/>
  <c r="L345406" i="8"/>
  <c r="L345407" i="8" a="1"/>
  <c r="L345407" i="8"/>
  <c r="L345408" i="8" a="1"/>
  <c r="L345408" i="8"/>
  <c r="L345409" i="8" a="1"/>
  <c r="L345409" i="8"/>
  <c r="L345410" i="8" a="1"/>
  <c r="L345410" i="8"/>
  <c r="L345411" i="8" a="1"/>
  <c r="L345411" i="8"/>
  <c r="L345412" i="8" a="1"/>
  <c r="L345412" i="8"/>
  <c r="L345413" i="8" a="1"/>
  <c r="L345413" i="8"/>
  <c r="L345414" i="8" a="1"/>
  <c r="L345414" i="8"/>
  <c r="L345415" i="8" a="1"/>
  <c r="L345415" i="8"/>
  <c r="L345416" i="8" a="1"/>
  <c r="L345416" i="8"/>
  <c r="L345417" i="8" a="1"/>
  <c r="L345417" i="8"/>
  <c r="L345418" i="8" a="1"/>
  <c r="L345418" i="8"/>
  <c r="L345419" i="8" a="1"/>
  <c r="L345419" i="8"/>
  <c r="L345420" i="8" a="1"/>
  <c r="L345420" i="8"/>
  <c r="L345421" i="8" a="1"/>
  <c r="L345421" i="8"/>
  <c r="L345422" i="8" a="1"/>
  <c r="L345422" i="8"/>
  <c r="L345423" i="8" a="1"/>
  <c r="L345423" i="8"/>
  <c r="L345424" i="8" a="1"/>
  <c r="L345424" i="8"/>
  <c r="L345425" i="8" a="1"/>
  <c r="L345425" i="8"/>
  <c r="L345426" i="8" a="1"/>
  <c r="L345426" i="8"/>
  <c r="L345427" i="8" a="1"/>
  <c r="L345427" i="8"/>
  <c r="L345428" i="8" a="1"/>
  <c r="L345428" i="8"/>
  <c r="L345429" i="8" a="1"/>
  <c r="L345429" i="8"/>
  <c r="L345430" i="8" a="1"/>
  <c r="L345430" i="8"/>
  <c r="L345431" i="8" a="1"/>
  <c r="L345431" i="8"/>
  <c r="L345432" i="8" a="1"/>
  <c r="L345432" i="8"/>
  <c r="L345433" i="8" a="1"/>
  <c r="L345433" i="8"/>
  <c r="L345434" i="8" a="1"/>
  <c r="L345434" i="8"/>
  <c r="L345435" i="8" a="1"/>
  <c r="L345435" i="8"/>
  <c r="L345436" i="8" a="1"/>
  <c r="L345436" i="8"/>
  <c r="L345437" i="8" a="1"/>
  <c r="L345437" i="8"/>
  <c r="L345438" i="8" a="1"/>
  <c r="L345438" i="8"/>
  <c r="L345439" i="8" a="1"/>
  <c r="L345439" i="8"/>
  <c r="L345440" i="8" a="1"/>
  <c r="L345440" i="8"/>
  <c r="L345441" i="8" a="1"/>
  <c r="L345441" i="8"/>
  <c r="L345442" i="8" a="1"/>
  <c r="L345442" i="8"/>
  <c r="L345443" i="8" a="1"/>
  <c r="L345443" i="8"/>
  <c r="L345444" i="8" a="1"/>
  <c r="L345444" i="8"/>
  <c r="L345445" i="8" a="1"/>
  <c r="L345445" i="8"/>
  <c r="L345446" i="8" a="1"/>
  <c r="L345446" i="8"/>
  <c r="L345447" i="8" a="1"/>
  <c r="L345447" i="8"/>
  <c r="L345448" i="8" a="1"/>
  <c r="L345448" i="8"/>
  <c r="L345449" i="8" a="1"/>
  <c r="L345449" i="8"/>
  <c r="L345450" i="8" a="1"/>
  <c r="L345450" i="8"/>
  <c r="L345451" i="8" a="1"/>
  <c r="L345451" i="8"/>
  <c r="L345452" i="8" a="1"/>
  <c r="L345452" i="8"/>
  <c r="L345453" i="8" a="1"/>
  <c r="L345453" i="8"/>
  <c r="L345454" i="8" a="1"/>
  <c r="L345454" i="8"/>
  <c r="L345455" i="8" a="1"/>
  <c r="L345455" i="8"/>
  <c r="L345456" i="8" a="1"/>
  <c r="L345456" i="8"/>
  <c r="L345457" i="8" a="1"/>
  <c r="L345457" i="8"/>
  <c r="L345458" i="8" a="1"/>
  <c r="L345458" i="8"/>
  <c r="L345459" i="8" a="1"/>
  <c r="L345459" i="8"/>
  <c r="L345460" i="8" a="1"/>
  <c r="L345460" i="8"/>
  <c r="L345461" i="8" a="1"/>
  <c r="L345461" i="8"/>
  <c r="L345462" i="8" a="1"/>
  <c r="L345462" i="8"/>
  <c r="L345463" i="8" a="1"/>
  <c r="L345463" i="8"/>
  <c r="L345464" i="8" a="1"/>
  <c r="L345464" i="8"/>
  <c r="L345465" i="8" a="1"/>
  <c r="L345465" i="8"/>
  <c r="L345466" i="8" a="1"/>
  <c r="L345466" i="8"/>
  <c r="L345467" i="8" a="1"/>
  <c r="L345467" i="8"/>
  <c r="L345468" i="8" a="1"/>
  <c r="L345468" i="8"/>
  <c r="L345469" i="8" a="1"/>
  <c r="L345469" i="8"/>
  <c r="L345470" i="8" a="1"/>
  <c r="L345470" i="8"/>
  <c r="L345471" i="8" a="1"/>
  <c r="L345471" i="8"/>
  <c r="L345472" i="8" a="1"/>
  <c r="L345472" i="8"/>
  <c r="L345473" i="8" a="1"/>
  <c r="L345473" i="8"/>
  <c r="L345474" i="8" a="1"/>
  <c r="L345474" i="8"/>
  <c r="L345475" i="8" a="1"/>
  <c r="L345475" i="8"/>
  <c r="L345476" i="8" a="1"/>
  <c r="L345476" i="8"/>
  <c r="L345477" i="8" a="1"/>
  <c r="L345477" i="8"/>
  <c r="L345478" i="8" a="1"/>
  <c r="L345478" i="8"/>
  <c r="L345479" i="8" a="1"/>
  <c r="L345479" i="8"/>
  <c r="L345480" i="8" a="1"/>
  <c r="L345480" i="8"/>
  <c r="L345481" i="8" a="1"/>
  <c r="L345481" i="8"/>
  <c r="L345482" i="8" a="1"/>
  <c r="L345482" i="8"/>
  <c r="L345483" i="8" a="1"/>
  <c r="L345483" i="8"/>
  <c r="L345484" i="8" a="1"/>
  <c r="L345484" i="8"/>
  <c r="L345485" i="8" a="1"/>
  <c r="L345485" i="8"/>
  <c r="L345486" i="8" a="1"/>
  <c r="L345486" i="8"/>
  <c r="L345487" i="8" a="1"/>
  <c r="L345487" i="8"/>
  <c r="L345488" i="8" a="1"/>
  <c r="L345488" i="8"/>
  <c r="L345489" i="8" a="1"/>
  <c r="L345489" i="8"/>
  <c r="L345490" i="8" a="1"/>
  <c r="L345490" i="8"/>
  <c r="L345491" i="8" a="1"/>
  <c r="L345491" i="8"/>
  <c r="L345492" i="8" a="1"/>
  <c r="L345492" i="8"/>
  <c r="L345493" i="8" a="1"/>
  <c r="L345493" i="8"/>
  <c r="L345494" i="8" a="1"/>
  <c r="L345494" i="8"/>
  <c r="L345495" i="8" a="1"/>
  <c r="L345495" i="8"/>
  <c r="L345496" i="8" a="1"/>
  <c r="L345496" i="8"/>
  <c r="L345497" i="8" a="1"/>
  <c r="L345497" i="8"/>
  <c r="L345498" i="8" a="1"/>
  <c r="L345498" i="8"/>
  <c r="L345499" i="8" a="1"/>
  <c r="L345499" i="8"/>
  <c r="L345500" i="8" a="1"/>
  <c r="L345500" i="8"/>
  <c r="L345501" i="8" a="1"/>
  <c r="L345501" i="8"/>
  <c r="L345502" i="8" a="1"/>
  <c r="L345502" i="8"/>
  <c r="L345503" i="8" a="1"/>
  <c r="L345503" i="8"/>
  <c r="L345504" i="8" a="1"/>
  <c r="L345504" i="8"/>
  <c r="L345505" i="8" a="1"/>
  <c r="L345505" i="8"/>
  <c r="L345506" i="8" a="1"/>
  <c r="L345506" i="8"/>
  <c r="L345507" i="8" a="1"/>
  <c r="L345507" i="8"/>
  <c r="L345508" i="8" a="1"/>
  <c r="L345508" i="8"/>
  <c r="L345509" i="8" a="1"/>
  <c r="L345509" i="8"/>
  <c r="L345510" i="8" a="1"/>
  <c r="L345510" i="8"/>
  <c r="L345511" i="8" a="1"/>
  <c r="L345511" i="8"/>
  <c r="L345512" i="8" a="1"/>
  <c r="L345512" i="8"/>
  <c r="L345513" i="8" a="1"/>
  <c r="L345513" i="8"/>
  <c r="L345514" i="8" a="1"/>
  <c r="L345514" i="8"/>
  <c r="L345515" i="8" a="1"/>
  <c r="L345515" i="8"/>
  <c r="L345516" i="8" a="1"/>
  <c r="L345516" i="8"/>
  <c r="L345517" i="8" a="1"/>
  <c r="L345517" i="8"/>
  <c r="L345518" i="8" a="1"/>
  <c r="L345518" i="8"/>
  <c r="L345519" i="8" a="1"/>
  <c r="L345519" i="8"/>
  <c r="L345520" i="8" a="1"/>
  <c r="L345520" i="8"/>
  <c r="L345521" i="8" a="1"/>
  <c r="L345521" i="8"/>
  <c r="L345522" i="8" a="1"/>
  <c r="L345522" i="8"/>
  <c r="L345523" i="8" a="1"/>
  <c r="L345523" i="8"/>
  <c r="L345524" i="8" a="1"/>
  <c r="L345524" i="8"/>
  <c r="L345525" i="8" a="1"/>
  <c r="L345525" i="8"/>
  <c r="L345526" i="8" a="1"/>
  <c r="L345526" i="8"/>
  <c r="L345527" i="8" a="1"/>
  <c r="L345527" i="8"/>
  <c r="L345528" i="8" a="1"/>
  <c r="L345528" i="8"/>
  <c r="L345529" i="8" a="1"/>
  <c r="L345529" i="8"/>
  <c r="L345530" i="8" a="1"/>
  <c r="L345530" i="8"/>
  <c r="L345531" i="8" a="1"/>
  <c r="L345531" i="8"/>
  <c r="L345532" i="8" a="1"/>
  <c r="L345532" i="8"/>
  <c r="L345533" i="8" a="1"/>
  <c r="L345533" i="8"/>
  <c r="L345534" i="8" a="1"/>
  <c r="L345534" i="8"/>
  <c r="L345535" i="8" a="1"/>
  <c r="L345535" i="8"/>
  <c r="L345536" i="8" a="1"/>
  <c r="L345536" i="8"/>
  <c r="L345537" i="8" a="1"/>
  <c r="L345537" i="8"/>
  <c r="L345538" i="8" a="1"/>
  <c r="L345538" i="8"/>
  <c r="L345539" i="8" a="1"/>
  <c r="L345539" i="8"/>
  <c r="L345540" i="8" a="1"/>
  <c r="L345540" i="8"/>
  <c r="L345541" i="8" a="1"/>
  <c r="L345541" i="8"/>
  <c r="L345542" i="8" a="1"/>
  <c r="L345542" i="8"/>
  <c r="L345543" i="8" a="1"/>
  <c r="L345543" i="8"/>
  <c r="L345544" i="8" a="1"/>
  <c r="L345544" i="8"/>
  <c r="L345545" i="8" a="1"/>
  <c r="L345545" i="8"/>
  <c r="L345546" i="8" a="1"/>
  <c r="L345546" i="8"/>
  <c r="L345547" i="8" a="1"/>
  <c r="L345547" i="8"/>
  <c r="L345548" i="8" a="1"/>
  <c r="L345548" i="8"/>
  <c r="L345549" i="8" a="1"/>
  <c r="L345549" i="8"/>
  <c r="L345550" i="8" a="1"/>
  <c r="L345550" i="8"/>
  <c r="L345551" i="8" a="1"/>
  <c r="L345551" i="8"/>
  <c r="L345552" i="8" a="1"/>
  <c r="L345552" i="8"/>
  <c r="L345553" i="8" a="1"/>
  <c r="L345553" i="8"/>
  <c r="L345554" i="8" a="1"/>
  <c r="L345554" i="8"/>
  <c r="L345555" i="8" a="1"/>
  <c r="L345555" i="8"/>
  <c r="L345556" i="8" a="1"/>
  <c r="L345556" i="8"/>
  <c r="L345557" i="8" a="1"/>
  <c r="L345557" i="8"/>
  <c r="L345558" i="8" a="1"/>
  <c r="L345558" i="8"/>
  <c r="L345559" i="8" a="1"/>
  <c r="L345559" i="8"/>
  <c r="L345560" i="8" a="1"/>
  <c r="L345560" i="8"/>
  <c r="L345561" i="8" a="1"/>
  <c r="L345561" i="8"/>
  <c r="L345562" i="8" a="1"/>
  <c r="L345562" i="8"/>
  <c r="L345563" i="8" a="1"/>
  <c r="L345563" i="8"/>
  <c r="L345564" i="8" a="1"/>
  <c r="L345564" i="8"/>
  <c r="L345565" i="8" a="1"/>
  <c r="L345565" i="8"/>
  <c r="L345566" i="8" a="1"/>
  <c r="L345566" i="8"/>
  <c r="L345567" i="8" a="1"/>
  <c r="L345567" i="8"/>
  <c r="L345568" i="8" a="1"/>
  <c r="L345568" i="8"/>
  <c r="L345569" i="8" a="1"/>
  <c r="L345569" i="8"/>
  <c r="L345570" i="8" a="1"/>
  <c r="L345570" i="8"/>
  <c r="L345571" i="8" a="1"/>
  <c r="L345571" i="8"/>
  <c r="L345572" i="8" a="1"/>
  <c r="L345572" i="8"/>
  <c r="L345573" i="8" a="1"/>
  <c r="L345573" i="8"/>
  <c r="L345574" i="8" a="1"/>
  <c r="L345574" i="8"/>
  <c r="L345575" i="8" a="1"/>
  <c r="L345575" i="8"/>
  <c r="L345576" i="8" a="1"/>
  <c r="L345576" i="8"/>
  <c r="L345577" i="8" a="1"/>
  <c r="L345577" i="8"/>
  <c r="L345578" i="8" a="1"/>
  <c r="L345578" i="8"/>
  <c r="L345579" i="8" a="1"/>
  <c r="L345579" i="8"/>
  <c r="L345580" i="8" a="1"/>
  <c r="L345580" i="8"/>
  <c r="L345581" i="8" a="1"/>
  <c r="L345581" i="8"/>
  <c r="L345582" i="8" a="1"/>
  <c r="L345582" i="8"/>
  <c r="L345583" i="8" a="1"/>
  <c r="L345583" i="8"/>
  <c r="L345584" i="8" a="1"/>
  <c r="L345584" i="8"/>
  <c r="L345585" i="8" a="1"/>
  <c r="L345585" i="8"/>
  <c r="L345586" i="8" a="1"/>
  <c r="L345586" i="8"/>
  <c r="L345587" i="8" a="1"/>
  <c r="L345587" i="8"/>
  <c r="L345588" i="8" a="1"/>
  <c r="L345588" i="8"/>
  <c r="L345589" i="8" a="1"/>
  <c r="L345589" i="8"/>
  <c r="L345590" i="8" a="1"/>
  <c r="L345590" i="8"/>
  <c r="L345591" i="8" a="1"/>
  <c r="L345591" i="8"/>
  <c r="L345592" i="8" a="1"/>
  <c r="L345592" i="8"/>
  <c r="L345593" i="8" a="1"/>
  <c r="L345593" i="8"/>
  <c r="L345594" i="8" a="1"/>
  <c r="L345594" i="8"/>
  <c r="L345595" i="8" a="1"/>
  <c r="L345595" i="8"/>
  <c r="L345596" i="8" a="1"/>
  <c r="L345596" i="8"/>
  <c r="L345597" i="8" a="1"/>
  <c r="L345597" i="8"/>
  <c r="L345598" i="8" a="1"/>
  <c r="L345598" i="8"/>
  <c r="L345599" i="8" a="1"/>
  <c r="L345599" i="8"/>
  <c r="L345600" i="8" a="1"/>
  <c r="L345600" i="8"/>
  <c r="L345601" i="8" a="1"/>
  <c r="L345601" i="8"/>
  <c r="L345602" i="8" a="1"/>
  <c r="L345602" i="8"/>
  <c r="L345603" i="8" a="1"/>
  <c r="L345603" i="8"/>
  <c r="L345604" i="8" a="1"/>
  <c r="L345604" i="8"/>
  <c r="L345605" i="8" a="1"/>
  <c r="L345605" i="8"/>
  <c r="L345606" i="8" a="1"/>
  <c r="L345606" i="8"/>
  <c r="L345607" i="8" a="1"/>
  <c r="L345607" i="8"/>
  <c r="L345608" i="8" a="1"/>
  <c r="L345608" i="8"/>
  <c r="L345609" i="8" a="1"/>
  <c r="L345609" i="8"/>
  <c r="L345610" i="8" a="1"/>
  <c r="L345610" i="8"/>
  <c r="L345611" i="8" a="1"/>
  <c r="L345611" i="8"/>
  <c r="L345612" i="8" a="1"/>
  <c r="L345612" i="8"/>
  <c r="L345613" i="8" a="1"/>
  <c r="L345613" i="8"/>
  <c r="L345614" i="8" a="1"/>
  <c r="L345614" i="8"/>
  <c r="L345615" i="8" a="1"/>
  <c r="L345615" i="8"/>
  <c r="L345616" i="8" a="1"/>
  <c r="L345616" i="8"/>
  <c r="L345617" i="8" a="1"/>
  <c r="L345617" i="8"/>
  <c r="L345618" i="8" a="1"/>
  <c r="L345618" i="8"/>
  <c r="L345619" i="8" a="1"/>
  <c r="L345619" i="8"/>
  <c r="L345620" i="8" a="1"/>
  <c r="L345620" i="8"/>
  <c r="L345621" i="8" a="1"/>
  <c r="L345621" i="8"/>
  <c r="L345622" i="8" a="1"/>
  <c r="L345622" i="8"/>
  <c r="L345623" i="8" a="1"/>
  <c r="L345623" i="8"/>
  <c r="L345624" i="8" a="1"/>
  <c r="L345624" i="8"/>
  <c r="L345625" i="8" a="1"/>
  <c r="L345625" i="8"/>
  <c r="L345626" i="8" a="1"/>
  <c r="L345626" i="8"/>
  <c r="L345627" i="8" a="1"/>
  <c r="L345627" i="8"/>
  <c r="L345628" i="8" a="1"/>
  <c r="L345628" i="8"/>
  <c r="L345629" i="8" a="1"/>
  <c r="L345629" i="8"/>
  <c r="L345630" i="8" a="1"/>
  <c r="L345630" i="8"/>
  <c r="L345631" i="8" a="1"/>
  <c r="L345631" i="8"/>
  <c r="L345632" i="8" a="1"/>
  <c r="L345632" i="8"/>
  <c r="L345633" i="8" a="1"/>
  <c r="L345633" i="8"/>
  <c r="L345634" i="8" a="1"/>
  <c r="L345634" i="8"/>
  <c r="L345635" i="8" a="1"/>
  <c r="L345635" i="8"/>
  <c r="L345636" i="8" a="1"/>
  <c r="L345636" i="8"/>
  <c r="L345637" i="8" a="1"/>
  <c r="L345637" i="8"/>
  <c r="L345638" i="8" a="1"/>
  <c r="L345638" i="8"/>
  <c r="L345639" i="8" a="1"/>
  <c r="L345639" i="8"/>
  <c r="L345640" i="8" a="1"/>
  <c r="L345640" i="8"/>
  <c r="L345641" i="8" a="1"/>
  <c r="L345641" i="8"/>
  <c r="L345642" i="8" a="1"/>
  <c r="L345642" i="8"/>
  <c r="L345643" i="8" a="1"/>
  <c r="L345643" i="8"/>
  <c r="L345644" i="8" a="1"/>
  <c r="L345644" i="8"/>
  <c r="L345645" i="8" a="1"/>
  <c r="L345645" i="8"/>
  <c r="L345646" i="8" a="1"/>
  <c r="L345646" i="8"/>
  <c r="L345647" i="8" a="1"/>
  <c r="L345647" i="8"/>
  <c r="L345648" i="8" a="1"/>
  <c r="L345648" i="8"/>
  <c r="L345649" i="8" a="1"/>
  <c r="L345649" i="8"/>
  <c r="L345650" i="8" a="1"/>
  <c r="L345650" i="8"/>
  <c r="L345651" i="8" a="1"/>
  <c r="L345651" i="8"/>
  <c r="L345652" i="8" a="1"/>
  <c r="L345652" i="8"/>
  <c r="L345653" i="8" a="1"/>
  <c r="L345653" i="8"/>
  <c r="L345654" i="8" a="1"/>
  <c r="L345654" i="8"/>
  <c r="L345655" i="8" a="1"/>
  <c r="L345655" i="8"/>
  <c r="L345656" i="8" a="1"/>
  <c r="L345656" i="8"/>
  <c r="L345657" i="8" a="1"/>
  <c r="L345657" i="8"/>
  <c r="L345658" i="8" a="1"/>
  <c r="L345658" i="8"/>
  <c r="L345659" i="8" a="1"/>
  <c r="L345659" i="8"/>
  <c r="L345660" i="8" a="1"/>
  <c r="L345660" i="8"/>
  <c r="L345661" i="8" a="1"/>
  <c r="L345661" i="8"/>
  <c r="L345662" i="8" a="1"/>
  <c r="L345662" i="8"/>
  <c r="L345663" i="8" a="1"/>
  <c r="L345663" i="8"/>
  <c r="L345664" i="8" a="1"/>
  <c r="L345664" i="8"/>
  <c r="L345665" i="8" a="1"/>
  <c r="L345665" i="8"/>
  <c r="L345666" i="8" a="1"/>
  <c r="L345666" i="8"/>
  <c r="L345667" i="8" a="1"/>
  <c r="L345667" i="8"/>
  <c r="L345668" i="8" a="1"/>
  <c r="L345668" i="8"/>
  <c r="L345669" i="8" a="1"/>
  <c r="L345669" i="8"/>
  <c r="L345670" i="8" a="1"/>
  <c r="L345670" i="8"/>
  <c r="L345671" i="8" a="1"/>
  <c r="L345671" i="8"/>
  <c r="L345672" i="8" a="1"/>
  <c r="L345672" i="8"/>
  <c r="L345673" i="8" a="1"/>
  <c r="L345673" i="8"/>
  <c r="L345674" i="8" a="1"/>
  <c r="L345674" i="8"/>
  <c r="L345675" i="8" a="1"/>
  <c r="L345675" i="8"/>
  <c r="L345676" i="8" a="1"/>
  <c r="L345676" i="8"/>
  <c r="L345677" i="8" a="1"/>
  <c r="L345677" i="8"/>
  <c r="L345678" i="8" a="1"/>
  <c r="L345678" i="8"/>
  <c r="L345679" i="8" a="1"/>
  <c r="L345679" i="8"/>
  <c r="L345680" i="8" a="1"/>
  <c r="L345680" i="8"/>
  <c r="L345681" i="8" a="1"/>
  <c r="L345681" i="8"/>
  <c r="L345682" i="8" a="1"/>
  <c r="L345682" i="8"/>
  <c r="L345683" i="8" a="1"/>
  <c r="L345683" i="8"/>
  <c r="L345684" i="8" a="1"/>
  <c r="L345684" i="8"/>
  <c r="L345685" i="8" a="1"/>
  <c r="L345685" i="8"/>
  <c r="L345686" i="8" a="1"/>
  <c r="L345686" i="8"/>
  <c r="L345687" i="8" a="1"/>
  <c r="L345687" i="8"/>
  <c r="L345688" i="8" a="1"/>
  <c r="L345688" i="8"/>
  <c r="L345689" i="8" a="1"/>
  <c r="L345689" i="8"/>
  <c r="L345690" i="8" a="1"/>
  <c r="L345690" i="8"/>
  <c r="L345691" i="8" a="1"/>
  <c r="L345691" i="8"/>
  <c r="L345692" i="8" a="1"/>
  <c r="L345692" i="8"/>
  <c r="L345693" i="8" a="1"/>
  <c r="L345693" i="8"/>
  <c r="L345694" i="8" a="1"/>
  <c r="L345694" i="8"/>
  <c r="L345695" i="8" a="1"/>
  <c r="L345695" i="8"/>
  <c r="L345696" i="8" a="1"/>
  <c r="L345696" i="8"/>
  <c r="L345697" i="8" a="1"/>
  <c r="L345697" i="8"/>
  <c r="L345698" i="8" a="1"/>
  <c r="L345698" i="8"/>
  <c r="L345699" i="8" a="1"/>
  <c r="L345699" i="8"/>
  <c r="L345700" i="8" a="1"/>
  <c r="L345700" i="8"/>
  <c r="L345701" i="8" a="1"/>
  <c r="L345701" i="8"/>
  <c r="L345702" i="8" a="1"/>
  <c r="L345702" i="8"/>
  <c r="L345703" i="8" a="1"/>
  <c r="L345703" i="8"/>
  <c r="L345704" i="8" a="1"/>
  <c r="L345704" i="8"/>
  <c r="L345705" i="8" a="1"/>
  <c r="L345705" i="8"/>
  <c r="L345706" i="8" a="1"/>
  <c r="L345706" i="8"/>
  <c r="L345707" i="8" a="1"/>
  <c r="L345707" i="8"/>
  <c r="L345708" i="8" a="1"/>
  <c r="L345708" i="8"/>
  <c r="L345709" i="8" a="1"/>
  <c r="L345709" i="8"/>
  <c r="L345710" i="8" a="1"/>
  <c r="L345710" i="8"/>
  <c r="L345711" i="8" a="1"/>
  <c r="L345711" i="8"/>
  <c r="L345712" i="8" a="1"/>
  <c r="L345712" i="8"/>
  <c r="L345713" i="8" a="1"/>
  <c r="L345713" i="8"/>
  <c r="L345714" i="8" a="1"/>
  <c r="L345714" i="8"/>
  <c r="L345715" i="8" a="1"/>
  <c r="L345715" i="8"/>
  <c r="L345716" i="8" a="1"/>
  <c r="L345716" i="8"/>
  <c r="L345717" i="8" a="1"/>
  <c r="L345717" i="8"/>
  <c r="L345718" i="8" a="1"/>
  <c r="L345718" i="8"/>
  <c r="L345719" i="8" a="1"/>
  <c r="L345719" i="8"/>
  <c r="L345720" i="8" a="1"/>
  <c r="L345720" i="8"/>
  <c r="L345721" i="8" a="1"/>
  <c r="L345721" i="8"/>
  <c r="L345722" i="8" a="1"/>
  <c r="L345722" i="8"/>
  <c r="L345723" i="8" a="1"/>
  <c r="L345723" i="8"/>
  <c r="L345724" i="8" a="1"/>
  <c r="L345724" i="8"/>
  <c r="L345725" i="8" a="1"/>
  <c r="L345725" i="8"/>
  <c r="L345726" i="8" a="1"/>
  <c r="L345726" i="8"/>
  <c r="L345727" i="8" a="1"/>
  <c r="L345727" i="8"/>
  <c r="L345728" i="8" a="1"/>
  <c r="L345728" i="8"/>
  <c r="L345729" i="8" a="1"/>
  <c r="L345729" i="8"/>
  <c r="L345730" i="8" a="1"/>
  <c r="L345730" i="8"/>
  <c r="L345731" i="8" a="1"/>
  <c r="L345731" i="8"/>
  <c r="L345732" i="8" a="1"/>
  <c r="L345732" i="8"/>
  <c r="L345733" i="8" a="1"/>
  <c r="L345733" i="8"/>
  <c r="L345734" i="8" a="1"/>
  <c r="L345734" i="8"/>
  <c r="L345735" i="8" a="1"/>
  <c r="L345735" i="8"/>
  <c r="L345736" i="8" a="1"/>
  <c r="L345736" i="8"/>
  <c r="L345737" i="8" a="1"/>
  <c r="L345737" i="8"/>
  <c r="L345738" i="8" a="1"/>
  <c r="L345738" i="8"/>
  <c r="L345739" i="8" a="1"/>
  <c r="L345739" i="8"/>
  <c r="L345740" i="8" a="1"/>
  <c r="L345740" i="8"/>
  <c r="L345741" i="8" a="1"/>
  <c r="L345741" i="8"/>
  <c r="L345742" i="8" a="1"/>
  <c r="L345742" i="8"/>
  <c r="L345743" i="8" a="1"/>
  <c r="L345743" i="8"/>
  <c r="L345744" i="8" a="1"/>
  <c r="L345744" i="8"/>
  <c r="L345745" i="8" a="1"/>
  <c r="L345745" i="8"/>
  <c r="L345746" i="8" a="1"/>
  <c r="L345746" i="8"/>
  <c r="L345747" i="8" a="1"/>
  <c r="L345747" i="8"/>
  <c r="L345748" i="8" a="1"/>
  <c r="L345748" i="8"/>
  <c r="L345749" i="8" a="1"/>
  <c r="L345749" i="8"/>
  <c r="L345750" i="8" a="1"/>
  <c r="L345750" i="8"/>
  <c r="L345751" i="8" a="1"/>
  <c r="L345751" i="8"/>
  <c r="L345752" i="8" a="1"/>
  <c r="L345752" i="8"/>
  <c r="L345753" i="8" a="1"/>
  <c r="L345753" i="8"/>
  <c r="L345754" i="8" a="1"/>
  <c r="L345754" i="8"/>
  <c r="L345755" i="8" a="1"/>
  <c r="L345755" i="8"/>
  <c r="L345756" i="8" a="1"/>
  <c r="L345756" i="8"/>
  <c r="L345757" i="8" a="1"/>
  <c r="L345757" i="8"/>
  <c r="L345758" i="8" a="1"/>
  <c r="L345758" i="8"/>
  <c r="L345759" i="8" a="1"/>
  <c r="L345759" i="8"/>
  <c r="L345760" i="8" a="1"/>
  <c r="L345760" i="8"/>
  <c r="L345761" i="8" a="1"/>
  <c r="L345761" i="8"/>
  <c r="L345762" i="8" a="1"/>
  <c r="L345762" i="8"/>
  <c r="L345763" i="8" a="1"/>
  <c r="L345763" i="8"/>
  <c r="L345764" i="8" a="1"/>
  <c r="L345764" i="8"/>
  <c r="L345765" i="8" a="1"/>
  <c r="L345765" i="8"/>
  <c r="L345766" i="8" a="1"/>
  <c r="L345766" i="8"/>
  <c r="L345767" i="8" a="1"/>
  <c r="L345767" i="8"/>
  <c r="L345768" i="8" a="1"/>
  <c r="L345768" i="8"/>
  <c r="L345769" i="8" a="1"/>
  <c r="L345769" i="8"/>
  <c r="L345770" i="8" a="1"/>
  <c r="L345770" i="8"/>
  <c r="L345771" i="8" a="1"/>
  <c r="L345771" i="8"/>
  <c r="L345772" i="8" a="1"/>
  <c r="L345772" i="8"/>
  <c r="L345773" i="8" a="1"/>
  <c r="L345773" i="8"/>
  <c r="L345774" i="8" a="1"/>
  <c r="L345774" i="8"/>
  <c r="L345775" i="8" a="1"/>
  <c r="L345775" i="8"/>
  <c r="L345776" i="8" a="1"/>
  <c r="L345776" i="8"/>
  <c r="L345777" i="8" a="1"/>
  <c r="L345777" i="8"/>
  <c r="L345778" i="8" a="1"/>
  <c r="L345778" i="8"/>
  <c r="L345779" i="8" a="1"/>
  <c r="L345779" i="8"/>
  <c r="L345780" i="8" a="1"/>
  <c r="L345780" i="8"/>
  <c r="L345781" i="8" a="1"/>
  <c r="L345781" i="8"/>
  <c r="L345782" i="8" a="1"/>
  <c r="L345782" i="8"/>
  <c r="L345783" i="8" a="1"/>
  <c r="L345783" i="8"/>
  <c r="L345784" i="8" a="1"/>
  <c r="L345784" i="8"/>
  <c r="L345785" i="8" a="1"/>
  <c r="L345785" i="8"/>
  <c r="L345786" i="8" a="1"/>
  <c r="L345786" i="8"/>
  <c r="L345787" i="8" a="1"/>
  <c r="L345787" i="8"/>
  <c r="L345788" i="8" a="1"/>
  <c r="L345788" i="8"/>
  <c r="L345789" i="8" a="1"/>
  <c r="L345789" i="8"/>
  <c r="L345790" i="8" a="1"/>
  <c r="L345790" i="8"/>
  <c r="L345791" i="8" a="1"/>
  <c r="L345791" i="8"/>
  <c r="L345792" i="8" a="1"/>
  <c r="L345792" i="8"/>
  <c r="L345793" i="8" a="1"/>
  <c r="L345793" i="8"/>
  <c r="L345794" i="8" a="1"/>
  <c r="L345794" i="8"/>
  <c r="L345795" i="8" a="1"/>
  <c r="L345795" i="8"/>
  <c r="L345796" i="8" a="1"/>
  <c r="L345796" i="8"/>
  <c r="L345797" i="8" a="1"/>
  <c r="L345797" i="8"/>
  <c r="L345798" i="8" a="1"/>
  <c r="L345798" i="8"/>
  <c r="L345799" i="8" a="1"/>
  <c r="L345799" i="8"/>
  <c r="L345800" i="8" a="1"/>
  <c r="L345800" i="8"/>
  <c r="L345801" i="8" a="1"/>
  <c r="L345801" i="8"/>
  <c r="L345802" i="8" a="1"/>
  <c r="L345802" i="8"/>
  <c r="L345803" i="8" a="1"/>
  <c r="L345803" i="8"/>
  <c r="L345804" i="8" a="1"/>
  <c r="L345804" i="8"/>
  <c r="L345805" i="8" a="1"/>
  <c r="L345805" i="8"/>
  <c r="L345806" i="8" a="1"/>
  <c r="L345806" i="8"/>
  <c r="L345807" i="8" a="1"/>
  <c r="L345807" i="8"/>
  <c r="L345808" i="8" a="1"/>
  <c r="L345808" i="8"/>
  <c r="L345809" i="8" a="1"/>
  <c r="L345809" i="8"/>
  <c r="L345810" i="8" a="1"/>
  <c r="L345810" i="8"/>
  <c r="L345811" i="8" a="1"/>
  <c r="L345811" i="8"/>
  <c r="L345812" i="8" a="1"/>
  <c r="L345812" i="8"/>
  <c r="L345813" i="8" a="1"/>
  <c r="L345813" i="8"/>
  <c r="L345814" i="8" a="1"/>
  <c r="L345814" i="8"/>
  <c r="L345815" i="8" a="1"/>
  <c r="L345815" i="8"/>
  <c r="L345816" i="8" a="1"/>
  <c r="L345816" i="8"/>
  <c r="L345817" i="8" a="1"/>
  <c r="L345817" i="8"/>
  <c r="L345818" i="8" a="1"/>
  <c r="L345818" i="8"/>
  <c r="L345819" i="8" a="1"/>
  <c r="L345819" i="8"/>
  <c r="L345820" i="8" a="1"/>
  <c r="L345820" i="8"/>
  <c r="L345821" i="8" a="1"/>
  <c r="L345821" i="8"/>
  <c r="L345822" i="8" a="1"/>
  <c r="L345822" i="8"/>
  <c r="L345823" i="8" a="1"/>
  <c r="L345823" i="8"/>
  <c r="L345824" i="8" a="1"/>
  <c r="L345824" i="8"/>
  <c r="L345825" i="8" a="1"/>
  <c r="L345825" i="8"/>
  <c r="L345826" i="8" a="1"/>
  <c r="L345826" i="8"/>
  <c r="L345827" i="8" a="1"/>
  <c r="L345827" i="8"/>
  <c r="L345828" i="8" a="1"/>
  <c r="L345828" i="8"/>
  <c r="L345829" i="8" a="1"/>
  <c r="L345829" i="8"/>
  <c r="L345830" i="8" a="1"/>
  <c r="L345830" i="8"/>
  <c r="L345831" i="8" a="1"/>
  <c r="L345831" i="8"/>
  <c r="L345832" i="8" a="1"/>
  <c r="L345832" i="8"/>
  <c r="L345833" i="8" a="1"/>
  <c r="L345833" i="8"/>
  <c r="L345834" i="8" a="1"/>
  <c r="L345834" i="8"/>
  <c r="L345835" i="8" a="1"/>
  <c r="L345835" i="8"/>
  <c r="L345836" i="8" a="1"/>
  <c r="L345836" i="8"/>
  <c r="L345837" i="8" a="1"/>
  <c r="L345837" i="8"/>
  <c r="L345838" i="8" a="1"/>
  <c r="L345838" i="8"/>
  <c r="L345839" i="8" a="1"/>
  <c r="L345839" i="8"/>
  <c r="L345840" i="8" a="1"/>
  <c r="L345840" i="8"/>
  <c r="L345841" i="8" a="1"/>
  <c r="L345841" i="8"/>
  <c r="L345842" i="8" a="1"/>
  <c r="L345842" i="8"/>
  <c r="L345843" i="8" a="1"/>
  <c r="L345843" i="8"/>
  <c r="L345844" i="8" a="1"/>
  <c r="L345844" i="8"/>
  <c r="L345845" i="8" a="1"/>
  <c r="L345845" i="8"/>
  <c r="L345846" i="8" a="1"/>
  <c r="L345846" i="8"/>
  <c r="L345847" i="8" a="1"/>
  <c r="L345847" i="8"/>
  <c r="L345848" i="8" a="1"/>
  <c r="L345848" i="8"/>
  <c r="L345849" i="8" a="1"/>
  <c r="L345849" i="8"/>
  <c r="L345850" i="8" a="1"/>
  <c r="L345850" i="8"/>
  <c r="L345851" i="8" a="1"/>
  <c r="L345851" i="8"/>
  <c r="L345852" i="8" a="1"/>
  <c r="L345852" i="8"/>
  <c r="L345853" i="8" a="1"/>
  <c r="L345853" i="8"/>
  <c r="L345854" i="8" a="1"/>
  <c r="L345854" i="8"/>
  <c r="L345855" i="8" a="1"/>
  <c r="L345855" i="8"/>
  <c r="L345856" i="8" a="1"/>
  <c r="L345856" i="8"/>
  <c r="L345857" i="8" a="1"/>
  <c r="L345857" i="8"/>
  <c r="L345858" i="8" a="1"/>
  <c r="L345858" i="8"/>
  <c r="L345859" i="8" a="1"/>
  <c r="L345859" i="8"/>
  <c r="L345860" i="8" a="1"/>
  <c r="L345860" i="8"/>
  <c r="L345861" i="8" a="1"/>
  <c r="L345861" i="8"/>
  <c r="L345862" i="8" a="1"/>
  <c r="L345862" i="8"/>
  <c r="L345863" i="8" a="1"/>
  <c r="L345863" i="8"/>
  <c r="L345864" i="8" a="1"/>
  <c r="L345864" i="8"/>
  <c r="L345865" i="8" a="1"/>
  <c r="L345865" i="8"/>
  <c r="L345866" i="8" a="1"/>
  <c r="L345866" i="8"/>
  <c r="L345867" i="8" a="1"/>
  <c r="L345867" i="8"/>
  <c r="L345868" i="8" a="1"/>
  <c r="L345868" i="8"/>
  <c r="L345869" i="8" a="1"/>
  <c r="L345869" i="8"/>
  <c r="L345870" i="8" a="1"/>
  <c r="L345870" i="8"/>
  <c r="L345871" i="8" a="1"/>
  <c r="L345871" i="8"/>
  <c r="L345872" i="8" a="1"/>
  <c r="L345872" i="8"/>
  <c r="L345873" i="8" a="1"/>
  <c r="L345873" i="8"/>
  <c r="L345874" i="8" a="1"/>
  <c r="L345874" i="8"/>
  <c r="L345875" i="8" a="1"/>
  <c r="L345875" i="8"/>
  <c r="L345876" i="8" a="1"/>
  <c r="L345876" i="8"/>
  <c r="L345877" i="8" a="1"/>
  <c r="L345877" i="8"/>
  <c r="L345878" i="8" a="1"/>
  <c r="L345878" i="8"/>
  <c r="L345879" i="8" a="1"/>
  <c r="L345879" i="8"/>
  <c r="L345880" i="8" a="1"/>
  <c r="L345880" i="8"/>
  <c r="L345881" i="8" a="1"/>
  <c r="L345881" i="8"/>
  <c r="L345882" i="8" a="1"/>
  <c r="L345882" i="8"/>
  <c r="L345883" i="8" a="1"/>
  <c r="L345883" i="8"/>
  <c r="L345884" i="8" a="1"/>
  <c r="L345884" i="8"/>
  <c r="L345885" i="8" a="1"/>
  <c r="L345885" i="8"/>
  <c r="L345886" i="8" a="1"/>
  <c r="L345886" i="8"/>
  <c r="L345887" i="8" a="1"/>
  <c r="L345887" i="8"/>
  <c r="L345888" i="8" a="1"/>
  <c r="L345888" i="8"/>
  <c r="L345889" i="8" a="1"/>
  <c r="L345889" i="8"/>
  <c r="L345890" i="8" a="1"/>
  <c r="L345890" i="8"/>
  <c r="L345891" i="8" a="1"/>
  <c r="L345891" i="8"/>
  <c r="L345892" i="8" a="1"/>
  <c r="L345892" i="8"/>
  <c r="L345893" i="8" a="1"/>
  <c r="L345893" i="8"/>
  <c r="L345894" i="8" a="1"/>
  <c r="L345894" i="8"/>
  <c r="L345895" i="8" a="1"/>
  <c r="L345895" i="8"/>
  <c r="L345896" i="8" a="1"/>
  <c r="L345896" i="8"/>
  <c r="L345897" i="8" a="1"/>
  <c r="L345897" i="8"/>
  <c r="L345898" i="8" a="1"/>
  <c r="L345898" i="8"/>
  <c r="L345899" i="8" a="1"/>
  <c r="L345899" i="8"/>
  <c r="L345900" i="8" a="1"/>
  <c r="L345900" i="8"/>
  <c r="L345901" i="8" a="1"/>
  <c r="L345901" i="8"/>
  <c r="L345902" i="8" a="1"/>
  <c r="L345902" i="8"/>
  <c r="L345903" i="8" a="1"/>
  <c r="L345903" i="8"/>
  <c r="L345904" i="8" a="1"/>
  <c r="L345904" i="8"/>
  <c r="L345905" i="8" a="1"/>
  <c r="L345905" i="8"/>
  <c r="L345906" i="8" a="1"/>
  <c r="L345906" i="8"/>
  <c r="L345907" i="8" a="1"/>
  <c r="L345907" i="8"/>
  <c r="L345908" i="8" a="1"/>
  <c r="L345908" i="8"/>
  <c r="L345909" i="8" a="1"/>
  <c r="L345909" i="8"/>
  <c r="L345910" i="8" a="1"/>
  <c r="L345910" i="8"/>
  <c r="L345911" i="8" a="1"/>
  <c r="L345911" i="8"/>
  <c r="L345912" i="8" a="1"/>
  <c r="L345912" i="8"/>
  <c r="L345913" i="8" a="1"/>
  <c r="L345913" i="8"/>
  <c r="L345914" i="8" a="1"/>
  <c r="L345914" i="8"/>
  <c r="L345915" i="8" a="1"/>
  <c r="L345915" i="8"/>
  <c r="L345916" i="8" a="1"/>
  <c r="L345916" i="8"/>
  <c r="L345917" i="8" a="1"/>
  <c r="L345917" i="8"/>
  <c r="L345918" i="8" a="1"/>
  <c r="L345918" i="8"/>
  <c r="L345919" i="8" a="1"/>
  <c r="L345919" i="8"/>
  <c r="L345920" i="8" a="1"/>
  <c r="L345920" i="8"/>
  <c r="L345921" i="8" a="1"/>
  <c r="L345921" i="8"/>
  <c r="L345922" i="8" a="1"/>
  <c r="L345922" i="8"/>
  <c r="L345923" i="8" a="1"/>
  <c r="L345923" i="8"/>
  <c r="L345924" i="8" a="1"/>
  <c r="L345924" i="8"/>
  <c r="L345925" i="8" a="1"/>
  <c r="L345925" i="8"/>
  <c r="L345926" i="8" a="1"/>
  <c r="L345926" i="8"/>
  <c r="L345927" i="8" a="1"/>
  <c r="L345927" i="8"/>
  <c r="L345928" i="8" a="1"/>
  <c r="L345928" i="8"/>
  <c r="L345929" i="8" a="1"/>
  <c r="L345929" i="8"/>
  <c r="L345930" i="8" a="1"/>
  <c r="L345930" i="8"/>
  <c r="L345931" i="8" a="1"/>
  <c r="L345931" i="8"/>
  <c r="L345932" i="8" a="1"/>
  <c r="L345932" i="8"/>
  <c r="L345933" i="8" a="1"/>
  <c r="L345933" i="8"/>
  <c r="L345934" i="8" a="1"/>
  <c r="L345934" i="8"/>
  <c r="L345935" i="8" a="1"/>
  <c r="L345935" i="8"/>
  <c r="L345936" i="8" a="1"/>
  <c r="L345936" i="8"/>
  <c r="L345937" i="8" a="1"/>
  <c r="L345937" i="8"/>
  <c r="L345938" i="8" a="1"/>
  <c r="L345938" i="8"/>
  <c r="L345939" i="8" a="1"/>
  <c r="L345939" i="8"/>
  <c r="L345940" i="8" a="1"/>
  <c r="L345940" i="8"/>
  <c r="L345941" i="8" a="1"/>
  <c r="L345941" i="8"/>
  <c r="L345942" i="8" a="1"/>
  <c r="L345942" i="8"/>
  <c r="L345943" i="8" a="1"/>
  <c r="L345943" i="8"/>
  <c r="L345944" i="8" a="1"/>
  <c r="L345944" i="8"/>
  <c r="L345945" i="8" a="1"/>
  <c r="L345945" i="8"/>
  <c r="L345946" i="8" a="1"/>
  <c r="L345946" i="8"/>
  <c r="L345947" i="8" a="1"/>
  <c r="L345947" i="8"/>
  <c r="L345948" i="8" a="1"/>
  <c r="L345948" i="8"/>
  <c r="L345949" i="8" a="1"/>
  <c r="L345949" i="8"/>
  <c r="L345950" i="8" a="1"/>
  <c r="L345950" i="8"/>
  <c r="L345951" i="8" a="1"/>
  <c r="L345951" i="8"/>
  <c r="L345952" i="8" a="1"/>
  <c r="L345952" i="8"/>
  <c r="L345953" i="8" a="1"/>
  <c r="L345953" i="8"/>
  <c r="L345954" i="8" a="1"/>
  <c r="L345954" i="8"/>
  <c r="L345955" i="8" a="1"/>
  <c r="L345955" i="8"/>
  <c r="L345956" i="8" a="1"/>
  <c r="L345956" i="8"/>
  <c r="L345957" i="8" a="1"/>
  <c r="L345957" i="8"/>
  <c r="L345958" i="8" a="1"/>
  <c r="L345958" i="8"/>
  <c r="L345959" i="8" a="1"/>
  <c r="L345959" i="8"/>
  <c r="L345960" i="8" a="1"/>
  <c r="L345960" i="8"/>
  <c r="L345961" i="8" a="1"/>
  <c r="L345961" i="8"/>
  <c r="L345962" i="8" a="1"/>
  <c r="L345962" i="8"/>
  <c r="L345963" i="8" a="1"/>
  <c r="L345963" i="8"/>
  <c r="L345964" i="8" a="1"/>
  <c r="L345964" i="8"/>
  <c r="L345965" i="8" a="1"/>
  <c r="L345965" i="8"/>
  <c r="L345966" i="8" a="1"/>
  <c r="L345966" i="8"/>
  <c r="L345967" i="8" a="1"/>
  <c r="L345967" i="8"/>
  <c r="L345968" i="8" a="1"/>
  <c r="L345968" i="8"/>
  <c r="L345969" i="8" a="1"/>
  <c r="L345969" i="8"/>
  <c r="L345970" i="8" a="1"/>
  <c r="L345970" i="8"/>
  <c r="L345971" i="8" a="1"/>
  <c r="L345971" i="8"/>
  <c r="L345972" i="8" a="1"/>
  <c r="L345972" i="8"/>
  <c r="L345973" i="8" a="1"/>
  <c r="L345973" i="8"/>
  <c r="L345974" i="8" a="1"/>
  <c r="L345974" i="8"/>
  <c r="L345975" i="8" a="1"/>
  <c r="L345975" i="8"/>
  <c r="L345976" i="8" a="1"/>
  <c r="L345976" i="8"/>
  <c r="L345977" i="8" a="1"/>
  <c r="L345977" i="8"/>
  <c r="L345978" i="8" a="1"/>
  <c r="L345978" i="8"/>
  <c r="L345979" i="8" a="1"/>
  <c r="L345979" i="8"/>
  <c r="L345980" i="8" a="1"/>
  <c r="L345980" i="8"/>
  <c r="L345981" i="8" a="1"/>
  <c r="L345981" i="8"/>
  <c r="L345982" i="8" a="1"/>
  <c r="L345982" i="8"/>
  <c r="L345983" i="8" a="1"/>
  <c r="L345983" i="8"/>
  <c r="L345984" i="8" a="1"/>
  <c r="L345984" i="8"/>
  <c r="L345985" i="8" a="1"/>
  <c r="L345985" i="8"/>
  <c r="L345986" i="8" a="1"/>
  <c r="L345986" i="8"/>
  <c r="L345987" i="8" a="1"/>
  <c r="L345987" i="8"/>
  <c r="L345988" i="8" a="1"/>
  <c r="L345988" i="8"/>
  <c r="L345989" i="8" a="1"/>
  <c r="L345989" i="8"/>
  <c r="L345990" i="8" a="1"/>
  <c r="L345990" i="8"/>
  <c r="L345991" i="8" a="1"/>
  <c r="L345991" i="8"/>
  <c r="L345992" i="8" a="1"/>
  <c r="L345992" i="8"/>
  <c r="L345993" i="8" a="1"/>
  <c r="L345993" i="8"/>
  <c r="L345994" i="8" a="1"/>
  <c r="L345994" i="8"/>
  <c r="L345995" i="8" a="1"/>
  <c r="L345995" i="8"/>
  <c r="L345996" i="8" a="1"/>
  <c r="L345996" i="8"/>
  <c r="L345997" i="8" a="1"/>
  <c r="L345997" i="8"/>
  <c r="L345998" i="8" a="1"/>
  <c r="L345998" i="8"/>
  <c r="L345999" i="8" a="1"/>
  <c r="L345999" i="8"/>
  <c r="L346000" i="8" a="1"/>
  <c r="L346000" i="8"/>
  <c r="L346001" i="8" a="1"/>
  <c r="L346001" i="8"/>
  <c r="L346002" i="8" a="1"/>
  <c r="L346002" i="8"/>
  <c r="L346003" i="8" a="1"/>
  <c r="L346003" i="8"/>
  <c r="L346004" i="8" a="1"/>
  <c r="L346004" i="8"/>
  <c r="L346005" i="8" a="1"/>
  <c r="L346005" i="8"/>
  <c r="L346006" i="8" a="1"/>
  <c r="L346006" i="8"/>
  <c r="L346007" i="8" a="1"/>
  <c r="L346007" i="8"/>
  <c r="L346008" i="8" a="1"/>
  <c r="L346008" i="8"/>
  <c r="L346009" i="8" a="1"/>
  <c r="L346009" i="8"/>
  <c r="L346010" i="8" a="1"/>
  <c r="L346010" i="8"/>
  <c r="L346011" i="8" a="1"/>
  <c r="L346011" i="8"/>
  <c r="L346012" i="8" a="1"/>
  <c r="L346012" i="8"/>
  <c r="L346013" i="8" a="1"/>
  <c r="L346013" i="8"/>
  <c r="L346014" i="8" a="1"/>
  <c r="L346014" i="8"/>
  <c r="L346015" i="8" a="1"/>
  <c r="L346015" i="8"/>
  <c r="L346016" i="8" a="1"/>
  <c r="L346016" i="8"/>
  <c r="L346017" i="8" a="1"/>
  <c r="L346017" i="8"/>
  <c r="L346018" i="8" a="1"/>
  <c r="L346018" i="8"/>
  <c r="L346019" i="8" a="1"/>
  <c r="L346019" i="8"/>
  <c r="L346020" i="8" a="1"/>
  <c r="L346020" i="8"/>
  <c r="L346021" i="8" a="1"/>
  <c r="L346021" i="8"/>
  <c r="L346022" i="8" a="1"/>
  <c r="L346022" i="8"/>
  <c r="L346023" i="8" a="1"/>
  <c r="L346023" i="8"/>
  <c r="L346024" i="8" a="1"/>
  <c r="L346024" i="8"/>
  <c r="L346025" i="8" a="1"/>
  <c r="L346025" i="8"/>
  <c r="L346026" i="8" a="1"/>
  <c r="L346026" i="8"/>
  <c r="L346027" i="8" a="1"/>
  <c r="L346027" i="8"/>
  <c r="L346028" i="8" a="1"/>
  <c r="L346028" i="8"/>
  <c r="L346029" i="8" a="1"/>
  <c r="L346029" i="8"/>
  <c r="L346030" i="8" a="1"/>
  <c r="L346030" i="8"/>
  <c r="L346031" i="8" a="1"/>
  <c r="L346031" i="8"/>
  <c r="L346032" i="8" a="1"/>
  <c r="L346032" i="8"/>
  <c r="L346033" i="8" a="1"/>
  <c r="L346033" i="8"/>
  <c r="L346034" i="8" a="1"/>
  <c r="L346034" i="8"/>
  <c r="L346035" i="8" a="1"/>
  <c r="L346035" i="8"/>
  <c r="L346036" i="8" a="1"/>
  <c r="L346036" i="8"/>
  <c r="L346037" i="8" a="1"/>
  <c r="L346037" i="8"/>
  <c r="L346038" i="8" a="1"/>
  <c r="L346038" i="8"/>
  <c r="L346039" i="8" a="1"/>
  <c r="L346039" i="8"/>
  <c r="L346040" i="8" a="1"/>
  <c r="L346040" i="8"/>
  <c r="L346041" i="8" a="1"/>
  <c r="L346041" i="8"/>
  <c r="L346042" i="8" a="1"/>
  <c r="L346042" i="8"/>
  <c r="L346043" i="8" a="1"/>
  <c r="L346043" i="8"/>
  <c r="L346044" i="8" a="1"/>
  <c r="L346044" i="8"/>
  <c r="L346045" i="8" a="1"/>
  <c r="L346045" i="8"/>
  <c r="L346046" i="8" a="1"/>
  <c r="L346046" i="8"/>
  <c r="L346047" i="8" a="1"/>
  <c r="L346047" i="8"/>
  <c r="L346048" i="8" a="1"/>
  <c r="L346048" i="8"/>
  <c r="L346049" i="8" a="1"/>
  <c r="L346049" i="8"/>
  <c r="L346050" i="8" a="1"/>
  <c r="L346050" i="8"/>
  <c r="L346051" i="8" a="1"/>
  <c r="L346051" i="8"/>
  <c r="L346052" i="8" a="1"/>
  <c r="L346052" i="8"/>
  <c r="L346053" i="8" a="1"/>
  <c r="L346053" i="8"/>
  <c r="L346054" i="8" a="1"/>
  <c r="L346054" i="8"/>
  <c r="L346055" i="8" a="1"/>
  <c r="L346055" i="8"/>
  <c r="L346056" i="8" a="1"/>
  <c r="L346056" i="8"/>
  <c r="L346057" i="8" a="1"/>
  <c r="L346057" i="8"/>
  <c r="L346058" i="8" a="1"/>
  <c r="L346058" i="8"/>
  <c r="L346059" i="8" a="1"/>
  <c r="L346059" i="8"/>
  <c r="L346060" i="8" a="1"/>
  <c r="L346060" i="8"/>
  <c r="L346061" i="8" a="1"/>
  <c r="L346061" i="8"/>
  <c r="L346062" i="8" a="1"/>
  <c r="L346062" i="8"/>
  <c r="L346063" i="8" a="1"/>
  <c r="L346063" i="8"/>
  <c r="L346064" i="8" a="1"/>
  <c r="L346064" i="8"/>
  <c r="L346065" i="8" a="1"/>
  <c r="L346065" i="8"/>
  <c r="L346066" i="8" a="1"/>
  <c r="L346066" i="8"/>
  <c r="L346067" i="8" a="1"/>
  <c r="L346067" i="8"/>
  <c r="L346068" i="8" a="1"/>
  <c r="L346068" i="8"/>
  <c r="L346069" i="8" a="1"/>
  <c r="L346069" i="8"/>
  <c r="L346070" i="8" a="1"/>
  <c r="L346070" i="8"/>
  <c r="L346071" i="8" a="1"/>
  <c r="L346071" i="8"/>
  <c r="L346072" i="8" a="1"/>
  <c r="L346072" i="8"/>
  <c r="L346073" i="8" a="1"/>
  <c r="L346073" i="8"/>
  <c r="L346074" i="8" a="1"/>
  <c r="L346074" i="8"/>
  <c r="L346075" i="8" a="1"/>
  <c r="L346075" i="8"/>
  <c r="L346076" i="8" a="1"/>
  <c r="L346076" i="8"/>
  <c r="L346077" i="8" a="1"/>
  <c r="L346077" i="8"/>
  <c r="L346078" i="8" a="1"/>
  <c r="L346078" i="8"/>
  <c r="L346079" i="8" a="1"/>
  <c r="L346079" i="8"/>
  <c r="L346080" i="8" a="1"/>
  <c r="L346080" i="8"/>
  <c r="L346081" i="8" a="1"/>
  <c r="L346081" i="8"/>
  <c r="L346082" i="8" a="1"/>
  <c r="L346082" i="8"/>
  <c r="L346083" i="8" a="1"/>
  <c r="L346083" i="8"/>
  <c r="L346084" i="8" a="1"/>
  <c r="L346084" i="8"/>
  <c r="L346085" i="8" a="1"/>
  <c r="L346085" i="8"/>
  <c r="L346086" i="8" a="1"/>
  <c r="L346086" i="8"/>
  <c r="L346087" i="8" a="1"/>
  <c r="L346087" i="8"/>
  <c r="L346088" i="8" a="1"/>
  <c r="L346088" i="8"/>
  <c r="L346089" i="8" a="1"/>
  <c r="L346089" i="8"/>
  <c r="L346090" i="8" a="1"/>
  <c r="L346090" i="8"/>
  <c r="L346091" i="8" a="1"/>
  <c r="L346091" i="8"/>
  <c r="L346092" i="8" a="1"/>
  <c r="L346092" i="8"/>
  <c r="L346093" i="8" a="1"/>
  <c r="L346093" i="8"/>
  <c r="L346094" i="8" a="1"/>
  <c r="L346094" i="8"/>
  <c r="L346095" i="8" a="1"/>
  <c r="L346095" i="8"/>
  <c r="L346096" i="8" a="1"/>
  <c r="L346096" i="8"/>
  <c r="L346097" i="8" a="1"/>
  <c r="L346097" i="8"/>
  <c r="L346098" i="8" a="1"/>
  <c r="L346098" i="8"/>
  <c r="L346099" i="8" a="1"/>
  <c r="L346099" i="8"/>
  <c r="L346100" i="8" a="1"/>
  <c r="L346100" i="8"/>
  <c r="L346101" i="8" a="1"/>
  <c r="L346101" i="8"/>
  <c r="L346102" i="8" a="1"/>
  <c r="L346102" i="8"/>
  <c r="L346103" i="8" a="1"/>
  <c r="L346103" i="8"/>
  <c r="L346104" i="8" a="1"/>
  <c r="L346104" i="8"/>
  <c r="L346105" i="8" a="1"/>
  <c r="L346105" i="8"/>
  <c r="L346106" i="8" a="1"/>
  <c r="L346106" i="8"/>
  <c r="L346107" i="8" a="1"/>
  <c r="L346107" i="8"/>
  <c r="L346108" i="8" a="1"/>
  <c r="L346108" i="8"/>
  <c r="L346109" i="8" a="1"/>
  <c r="L346109" i="8"/>
  <c r="L346110" i="8" a="1"/>
  <c r="L346110" i="8"/>
  <c r="L346111" i="8" a="1"/>
  <c r="L346111" i="8"/>
  <c r="L346112" i="8" a="1"/>
  <c r="L346112" i="8"/>
  <c r="L346113" i="8" a="1"/>
  <c r="L346113" i="8"/>
  <c r="L346114" i="8" a="1"/>
  <c r="L346114" i="8"/>
  <c r="L346115" i="8" a="1"/>
  <c r="L346115" i="8"/>
  <c r="L346116" i="8" a="1"/>
  <c r="L346116" i="8"/>
  <c r="L346117" i="8" a="1"/>
  <c r="L346117" i="8"/>
  <c r="L346118" i="8" a="1"/>
  <c r="L346118" i="8"/>
  <c r="L346119" i="8" a="1"/>
  <c r="L346119" i="8"/>
  <c r="L346120" i="8" a="1"/>
  <c r="L346120" i="8"/>
  <c r="L346121" i="8" a="1"/>
  <c r="L346121" i="8"/>
  <c r="L346122" i="8" a="1"/>
  <c r="L346122" i="8"/>
  <c r="L346123" i="8" a="1"/>
  <c r="L346123" i="8"/>
  <c r="L346124" i="8" a="1"/>
  <c r="L346124" i="8"/>
  <c r="L346125" i="8" a="1"/>
  <c r="L346125" i="8"/>
  <c r="L346126" i="8" a="1"/>
  <c r="L346126" i="8"/>
  <c r="L346127" i="8" a="1"/>
  <c r="L346127" i="8"/>
  <c r="L346128" i="8" a="1"/>
  <c r="L346128" i="8"/>
  <c r="L346129" i="8" a="1"/>
  <c r="L346129" i="8"/>
  <c r="L346130" i="8" a="1"/>
  <c r="L346130" i="8"/>
  <c r="L346131" i="8" a="1"/>
  <c r="L346131" i="8"/>
  <c r="L346132" i="8" a="1"/>
  <c r="L346132" i="8"/>
  <c r="L346133" i="8" a="1"/>
  <c r="L346133" i="8"/>
  <c r="L346134" i="8" a="1"/>
  <c r="L346134" i="8"/>
  <c r="L346135" i="8" a="1"/>
  <c r="L346135" i="8"/>
  <c r="L346136" i="8" a="1"/>
  <c r="L346136" i="8"/>
  <c r="L346137" i="8" a="1"/>
  <c r="L346137" i="8"/>
  <c r="L346138" i="8" a="1"/>
  <c r="L346138" i="8"/>
  <c r="L346139" i="8" a="1"/>
  <c r="L346139" i="8"/>
  <c r="L346140" i="8" a="1"/>
  <c r="L346140" i="8"/>
  <c r="L346141" i="8" a="1"/>
  <c r="L346141" i="8"/>
  <c r="L346142" i="8" a="1"/>
  <c r="L346142" i="8"/>
  <c r="L346143" i="8" a="1"/>
  <c r="L346143" i="8"/>
  <c r="L346144" i="8" a="1"/>
  <c r="L346144" i="8"/>
  <c r="L346145" i="8" a="1"/>
  <c r="L346145" i="8"/>
  <c r="L346146" i="8" a="1"/>
  <c r="L346146" i="8"/>
  <c r="L346147" i="8" a="1"/>
  <c r="L346147" i="8"/>
  <c r="L346148" i="8" a="1"/>
  <c r="L346148" i="8"/>
  <c r="L346149" i="8" a="1"/>
  <c r="L346149" i="8"/>
  <c r="L346150" i="8" a="1"/>
  <c r="L346150" i="8"/>
  <c r="L346151" i="8" a="1"/>
  <c r="L346151" i="8"/>
  <c r="L346152" i="8" a="1"/>
  <c r="L346152" i="8"/>
  <c r="L346153" i="8" a="1"/>
  <c r="L346153" i="8"/>
  <c r="L346154" i="8" a="1"/>
  <c r="L346154" i="8"/>
  <c r="L346155" i="8" a="1"/>
  <c r="L346155" i="8"/>
  <c r="L346156" i="8" a="1"/>
  <c r="L346156" i="8"/>
  <c r="L346157" i="8" a="1"/>
  <c r="L346157" i="8"/>
  <c r="L346158" i="8" a="1"/>
  <c r="L346158" i="8"/>
  <c r="L346159" i="8" a="1"/>
  <c r="L346159" i="8"/>
  <c r="L346160" i="8" a="1"/>
  <c r="L346160" i="8"/>
  <c r="L346161" i="8" a="1"/>
  <c r="L346161" i="8"/>
  <c r="L346162" i="8" a="1"/>
  <c r="L346162" i="8"/>
  <c r="L346163" i="8" a="1"/>
  <c r="L346163" i="8"/>
  <c r="L346164" i="8" a="1"/>
  <c r="L346164" i="8"/>
  <c r="L346165" i="8" a="1"/>
  <c r="L346165" i="8"/>
  <c r="L346166" i="8" a="1"/>
  <c r="L346166" i="8"/>
  <c r="L346167" i="8" a="1"/>
  <c r="L346167" i="8"/>
  <c r="L346168" i="8" a="1"/>
  <c r="L346168" i="8"/>
  <c r="L346169" i="8" a="1"/>
  <c r="L346169" i="8"/>
  <c r="L346170" i="8" a="1"/>
  <c r="L346170" i="8"/>
  <c r="L346171" i="8" a="1"/>
  <c r="L346171" i="8"/>
  <c r="L346172" i="8" a="1"/>
  <c r="L346172" i="8"/>
  <c r="L346173" i="8" a="1"/>
  <c r="L346173" i="8"/>
  <c r="L346174" i="8" a="1"/>
  <c r="L346174" i="8"/>
  <c r="L346175" i="8" a="1"/>
  <c r="L346175" i="8"/>
  <c r="L346176" i="8" a="1"/>
  <c r="L346176" i="8"/>
  <c r="L346177" i="8" a="1"/>
  <c r="L346177" i="8"/>
  <c r="L346178" i="8" a="1"/>
  <c r="L346178" i="8"/>
  <c r="L346179" i="8" a="1"/>
  <c r="L346179" i="8"/>
  <c r="L346180" i="8" a="1"/>
  <c r="L346180" i="8"/>
  <c r="L346181" i="8" a="1"/>
  <c r="L346181" i="8"/>
  <c r="L346182" i="8" a="1"/>
  <c r="L346182" i="8"/>
  <c r="L346183" i="8" a="1"/>
  <c r="L346183" i="8"/>
  <c r="L346184" i="8" a="1"/>
  <c r="L346184" i="8"/>
  <c r="L346185" i="8" a="1"/>
  <c r="L346185" i="8"/>
  <c r="L346186" i="8" a="1"/>
  <c r="L346186" i="8"/>
  <c r="L346187" i="8" a="1"/>
  <c r="L346187" i="8"/>
  <c r="L346188" i="8" a="1"/>
  <c r="L346188" i="8"/>
  <c r="L346189" i="8" a="1"/>
  <c r="L346189" i="8"/>
  <c r="L346190" i="8" a="1"/>
  <c r="L346190" i="8"/>
  <c r="L346191" i="8" a="1"/>
  <c r="L346191" i="8"/>
  <c r="L346192" i="8" a="1"/>
  <c r="L346192" i="8"/>
  <c r="L346193" i="8" a="1"/>
  <c r="L346193" i="8"/>
  <c r="L346194" i="8" a="1"/>
  <c r="L346194" i="8"/>
  <c r="L346195" i="8" a="1"/>
  <c r="L346195" i="8"/>
  <c r="L346196" i="8" a="1"/>
  <c r="L346196" i="8"/>
  <c r="L346197" i="8" a="1"/>
  <c r="L346197" i="8"/>
  <c r="L346198" i="8" a="1"/>
  <c r="L346198" i="8"/>
  <c r="L346199" i="8" a="1"/>
  <c r="L346199" i="8"/>
  <c r="L346200" i="8" a="1"/>
  <c r="L346200" i="8"/>
  <c r="L346201" i="8" a="1"/>
  <c r="L346201" i="8"/>
  <c r="L346202" i="8" a="1"/>
  <c r="L346202" i="8"/>
  <c r="L346203" i="8" a="1"/>
  <c r="L346203" i="8"/>
  <c r="L346204" i="8" a="1"/>
  <c r="L346204" i="8"/>
  <c r="L346205" i="8" a="1"/>
  <c r="L346205" i="8"/>
  <c r="L346206" i="8" a="1"/>
  <c r="L346206" i="8"/>
  <c r="L346207" i="8" a="1"/>
  <c r="L346207" i="8"/>
  <c r="L346208" i="8" a="1"/>
  <c r="L346208" i="8"/>
  <c r="L346209" i="8" a="1"/>
  <c r="L346209" i="8"/>
  <c r="L346210" i="8" a="1"/>
  <c r="L346210" i="8"/>
  <c r="L346211" i="8" a="1"/>
  <c r="L346211" i="8"/>
  <c r="L346212" i="8" a="1"/>
  <c r="L346212" i="8"/>
  <c r="L346213" i="8" a="1"/>
  <c r="L346213" i="8"/>
  <c r="L346214" i="8" a="1"/>
  <c r="L346214" i="8"/>
  <c r="L346215" i="8" a="1"/>
  <c r="L346215" i="8"/>
  <c r="L346216" i="8" a="1"/>
  <c r="L346216" i="8"/>
  <c r="L346217" i="8" a="1"/>
  <c r="L346217" i="8"/>
  <c r="L346218" i="8" a="1"/>
  <c r="L346218" i="8"/>
  <c r="L346219" i="8" a="1"/>
  <c r="L346219" i="8"/>
  <c r="L346220" i="8" a="1"/>
  <c r="L346220" i="8"/>
  <c r="L346221" i="8" a="1"/>
  <c r="L346221" i="8"/>
  <c r="L346222" i="8" a="1"/>
  <c r="L346222" i="8"/>
  <c r="L346223" i="8" a="1"/>
  <c r="L346223" i="8"/>
  <c r="L346224" i="8" a="1"/>
  <c r="L346224" i="8"/>
  <c r="L346225" i="8" a="1"/>
  <c r="L346225" i="8"/>
  <c r="L346226" i="8" a="1"/>
  <c r="L346226" i="8"/>
  <c r="L346227" i="8" a="1"/>
  <c r="L346227" i="8"/>
  <c r="L346228" i="8" a="1"/>
  <c r="L346228" i="8"/>
  <c r="L346229" i="8" a="1"/>
  <c r="L346229" i="8"/>
  <c r="L346230" i="8" a="1"/>
  <c r="L346230" i="8"/>
  <c r="L346231" i="8" a="1"/>
  <c r="L346231" i="8"/>
  <c r="L346232" i="8" a="1"/>
  <c r="L346232" i="8"/>
  <c r="L346233" i="8" a="1"/>
  <c r="L346233" i="8"/>
  <c r="L346234" i="8" a="1"/>
  <c r="L346234" i="8"/>
  <c r="L346235" i="8" a="1"/>
  <c r="L346235" i="8"/>
  <c r="L346236" i="8" a="1"/>
  <c r="L346236" i="8"/>
  <c r="L346237" i="8" a="1"/>
  <c r="L346237" i="8"/>
  <c r="L346238" i="8" a="1"/>
  <c r="L346238" i="8"/>
  <c r="L346239" i="8" a="1"/>
  <c r="L346239" i="8"/>
  <c r="L346240" i="8" a="1"/>
  <c r="L346240" i="8"/>
  <c r="L346241" i="8" a="1"/>
  <c r="L346241" i="8"/>
  <c r="L346242" i="8" a="1"/>
  <c r="L346242" i="8"/>
  <c r="L346243" i="8" a="1"/>
  <c r="L346243" i="8"/>
  <c r="L346244" i="8" a="1"/>
  <c r="L346244" i="8"/>
  <c r="L346245" i="8" a="1"/>
  <c r="L346245" i="8"/>
  <c r="L346246" i="8" a="1"/>
  <c r="L346246" i="8"/>
  <c r="L346247" i="8" a="1"/>
  <c r="L346247" i="8"/>
  <c r="L346248" i="8" a="1"/>
  <c r="L346248" i="8"/>
  <c r="L346249" i="8" a="1"/>
  <c r="L346249" i="8"/>
  <c r="L346250" i="8" a="1"/>
  <c r="L346250" i="8"/>
  <c r="L346251" i="8" a="1"/>
  <c r="L346251" i="8"/>
  <c r="L346252" i="8" a="1"/>
  <c r="L346252" i="8"/>
  <c r="L346253" i="8" a="1"/>
  <c r="L346253" i="8"/>
  <c r="L346254" i="8" a="1"/>
  <c r="L346254" i="8"/>
  <c r="L346255" i="8" a="1"/>
  <c r="L346255" i="8"/>
  <c r="L346256" i="8" a="1"/>
  <c r="L346256" i="8"/>
  <c r="L346257" i="8" a="1"/>
  <c r="L346257" i="8"/>
  <c r="L346258" i="8" a="1"/>
  <c r="L346258" i="8"/>
  <c r="L346259" i="8" a="1"/>
  <c r="L346259" i="8"/>
  <c r="L346260" i="8" a="1"/>
  <c r="L346260" i="8"/>
  <c r="L346261" i="8" a="1"/>
  <c r="L346261" i="8"/>
  <c r="L346262" i="8" a="1"/>
  <c r="L346262" i="8"/>
  <c r="L346263" i="8" a="1"/>
  <c r="L346263" i="8"/>
  <c r="L346264" i="8" a="1"/>
  <c r="L346264" i="8"/>
  <c r="L346265" i="8" a="1"/>
  <c r="L346265" i="8"/>
  <c r="L346266" i="8" a="1"/>
  <c r="L346266" i="8"/>
  <c r="L346267" i="8" a="1"/>
  <c r="L346267" i="8"/>
  <c r="L346268" i="8" a="1"/>
  <c r="L346268" i="8"/>
  <c r="L346269" i="8" a="1"/>
  <c r="L346269" i="8"/>
  <c r="L346270" i="8" a="1"/>
  <c r="L346270" i="8"/>
  <c r="L346271" i="8" a="1"/>
  <c r="L346271" i="8"/>
  <c r="L346272" i="8" a="1"/>
  <c r="L346272" i="8"/>
  <c r="L346273" i="8" a="1"/>
  <c r="L346273" i="8"/>
  <c r="L346274" i="8" a="1"/>
  <c r="L346274" i="8"/>
  <c r="L346275" i="8" a="1"/>
  <c r="L346275" i="8"/>
  <c r="L346276" i="8" a="1"/>
  <c r="L346276" i="8"/>
  <c r="L346277" i="8" a="1"/>
  <c r="L346277" i="8"/>
  <c r="L346278" i="8" a="1"/>
  <c r="L346278" i="8"/>
  <c r="L346279" i="8" a="1"/>
  <c r="L346279" i="8"/>
  <c r="L346280" i="8" a="1"/>
  <c r="L346280" i="8"/>
  <c r="L346281" i="8" a="1"/>
  <c r="L346281" i="8"/>
  <c r="L346282" i="8" a="1"/>
  <c r="L346282" i="8"/>
  <c r="L346283" i="8" a="1"/>
  <c r="L346283" i="8"/>
  <c r="L346284" i="8" a="1"/>
  <c r="L346284" i="8"/>
  <c r="L346285" i="8" a="1"/>
  <c r="L346285" i="8"/>
  <c r="L346286" i="8" a="1"/>
  <c r="L346286" i="8"/>
  <c r="L346287" i="8" a="1"/>
  <c r="L346287" i="8"/>
  <c r="L346288" i="8" a="1"/>
  <c r="L346288" i="8"/>
  <c r="L346289" i="8" a="1"/>
  <c r="L346289" i="8"/>
  <c r="L346290" i="8" a="1"/>
  <c r="L346290" i="8"/>
  <c r="L346291" i="8" a="1"/>
  <c r="L346291" i="8"/>
  <c r="L346292" i="8" a="1"/>
  <c r="L346292" i="8"/>
  <c r="L346293" i="8" a="1"/>
  <c r="L346293" i="8"/>
  <c r="L346294" i="8" a="1"/>
  <c r="L346294" i="8"/>
  <c r="L346295" i="8" a="1"/>
  <c r="L346295" i="8"/>
  <c r="L346296" i="8" a="1"/>
  <c r="L346296" i="8"/>
  <c r="L346297" i="8" a="1"/>
  <c r="L346297" i="8"/>
  <c r="L346298" i="8" a="1"/>
  <c r="L346298" i="8"/>
  <c r="L346299" i="8" a="1"/>
  <c r="L346299" i="8"/>
  <c r="L346300" i="8" a="1"/>
  <c r="L346300" i="8"/>
  <c r="L346301" i="8" a="1"/>
  <c r="L346301" i="8"/>
  <c r="L346302" i="8" a="1"/>
  <c r="L346302" i="8"/>
  <c r="L346303" i="8" a="1"/>
  <c r="L346303" i="8"/>
  <c r="L346304" i="8" a="1"/>
  <c r="L346304" i="8"/>
  <c r="L346305" i="8" a="1"/>
  <c r="L346305" i="8"/>
  <c r="L346306" i="8" a="1"/>
  <c r="L346306" i="8"/>
  <c r="L346307" i="8" a="1"/>
  <c r="L346307" i="8"/>
  <c r="L346308" i="8" a="1"/>
  <c r="L346308" i="8"/>
  <c r="L346309" i="8" a="1"/>
  <c r="L346309" i="8"/>
  <c r="L346310" i="8" a="1"/>
  <c r="L346310" i="8"/>
  <c r="L346311" i="8" a="1"/>
  <c r="L346311" i="8"/>
  <c r="L346312" i="8" a="1"/>
  <c r="L346312" i="8"/>
  <c r="L346313" i="8" a="1"/>
  <c r="L346313" i="8"/>
  <c r="L346314" i="8" a="1"/>
  <c r="L346314" i="8"/>
  <c r="L346315" i="8" a="1"/>
  <c r="L346315" i="8"/>
  <c r="L346316" i="8" a="1"/>
  <c r="L346316" i="8"/>
  <c r="L346317" i="8" a="1"/>
  <c r="L346317" i="8"/>
  <c r="L346318" i="8" a="1"/>
  <c r="L346318" i="8"/>
  <c r="L346319" i="8" a="1"/>
  <c r="L346319" i="8"/>
  <c r="L346320" i="8" a="1"/>
  <c r="L346320" i="8"/>
  <c r="L346321" i="8" a="1"/>
  <c r="L346321" i="8"/>
  <c r="L346322" i="8" a="1"/>
  <c r="L346322" i="8"/>
  <c r="L346323" i="8" a="1"/>
  <c r="L346323" i="8"/>
  <c r="L346324" i="8" a="1"/>
  <c r="L346324" i="8"/>
  <c r="L346325" i="8" a="1"/>
  <c r="L346325" i="8"/>
  <c r="L346326" i="8" a="1"/>
  <c r="L346326" i="8"/>
  <c r="L346327" i="8" a="1"/>
  <c r="L346327" i="8"/>
  <c r="L346328" i="8" a="1"/>
  <c r="L346328" i="8"/>
  <c r="L346329" i="8" a="1"/>
  <c r="L346329" i="8"/>
  <c r="L346330" i="8" a="1"/>
  <c r="L346330" i="8"/>
  <c r="L346331" i="8" a="1"/>
  <c r="L346331" i="8"/>
  <c r="L346332" i="8" a="1"/>
  <c r="L346332" i="8"/>
  <c r="L346333" i="8" a="1"/>
  <c r="L346333" i="8"/>
  <c r="L346334" i="8" a="1"/>
  <c r="L346334" i="8"/>
  <c r="L346335" i="8" a="1"/>
  <c r="L346335" i="8"/>
  <c r="L346336" i="8" a="1"/>
  <c r="L346336" i="8"/>
  <c r="L346337" i="8" a="1"/>
  <c r="L346337" i="8"/>
  <c r="L346338" i="8" a="1"/>
  <c r="L346338" i="8"/>
  <c r="L346339" i="8" a="1"/>
  <c r="L346339" i="8"/>
  <c r="L346340" i="8" a="1"/>
  <c r="L346340" i="8"/>
  <c r="L346341" i="8" a="1"/>
  <c r="L346341" i="8"/>
  <c r="L346342" i="8" a="1"/>
  <c r="L346342" i="8"/>
  <c r="L346343" i="8" a="1"/>
  <c r="L346343" i="8"/>
  <c r="L346344" i="8" a="1"/>
  <c r="L346344" i="8"/>
  <c r="L346345" i="8" a="1"/>
  <c r="L346345" i="8"/>
  <c r="L346346" i="8" a="1"/>
  <c r="L346346" i="8"/>
  <c r="L346347" i="8" a="1"/>
  <c r="L346347" i="8"/>
  <c r="L346348" i="8" a="1"/>
  <c r="L346348" i="8"/>
  <c r="L346349" i="8" a="1"/>
  <c r="L346349" i="8"/>
  <c r="L346350" i="8" a="1"/>
  <c r="L346350" i="8"/>
  <c r="L346351" i="8" a="1"/>
  <c r="L346351" i="8"/>
  <c r="L346352" i="8" a="1"/>
  <c r="L346352" i="8"/>
  <c r="L346353" i="8" a="1"/>
  <c r="L346353" i="8"/>
  <c r="L346354" i="8" a="1"/>
  <c r="L346354" i="8"/>
  <c r="L346355" i="8" a="1"/>
  <c r="L346355" i="8"/>
  <c r="L346356" i="8" a="1"/>
  <c r="L346356" i="8"/>
  <c r="L346357" i="8" a="1"/>
  <c r="L346357" i="8"/>
  <c r="L346358" i="8" a="1"/>
  <c r="L346358" i="8"/>
  <c r="L346359" i="8" a="1"/>
  <c r="L346359" i="8"/>
  <c r="L346360" i="8" a="1"/>
  <c r="L346360" i="8"/>
  <c r="L346361" i="8" a="1"/>
  <c r="L346361" i="8"/>
  <c r="L346362" i="8" a="1"/>
  <c r="L346362" i="8"/>
  <c r="L346363" i="8" a="1"/>
  <c r="L346363" i="8"/>
  <c r="L346364" i="8" a="1"/>
  <c r="L346364" i="8"/>
  <c r="L346365" i="8" a="1"/>
  <c r="L346365" i="8"/>
  <c r="L346366" i="8" a="1"/>
  <c r="L346366" i="8"/>
  <c r="L346367" i="8" a="1"/>
  <c r="L346367" i="8"/>
  <c r="L346368" i="8" a="1"/>
  <c r="L346368" i="8"/>
  <c r="L346369" i="8" a="1"/>
  <c r="L346369" i="8"/>
  <c r="L346370" i="8" a="1"/>
  <c r="L346370" i="8"/>
  <c r="L346371" i="8" a="1"/>
  <c r="L346371" i="8"/>
  <c r="L346372" i="8" a="1"/>
  <c r="L346372" i="8"/>
  <c r="L346373" i="8" a="1"/>
  <c r="L346373" i="8"/>
  <c r="L346374" i="8" a="1"/>
  <c r="L346374" i="8"/>
  <c r="L346375" i="8" a="1"/>
  <c r="L346375" i="8"/>
  <c r="L346376" i="8" a="1"/>
  <c r="L346376" i="8"/>
  <c r="L346377" i="8" a="1"/>
  <c r="L346377" i="8"/>
  <c r="L346378" i="8" a="1"/>
  <c r="L346378" i="8"/>
  <c r="L346379" i="8" a="1"/>
  <c r="L346379" i="8"/>
  <c r="L346380" i="8" a="1"/>
  <c r="L346380" i="8"/>
  <c r="L346381" i="8" a="1"/>
  <c r="L346381" i="8"/>
  <c r="L346382" i="8" a="1"/>
  <c r="L346382" i="8"/>
  <c r="L346383" i="8" a="1"/>
  <c r="L346383" i="8"/>
  <c r="L346384" i="8" a="1"/>
  <c r="L346384" i="8"/>
  <c r="L346385" i="8" a="1"/>
  <c r="L346385" i="8"/>
  <c r="L346386" i="8" a="1"/>
  <c r="L346386" i="8"/>
  <c r="L346387" i="8" a="1"/>
  <c r="L346387" i="8"/>
  <c r="L346388" i="8" a="1"/>
  <c r="L346388" i="8"/>
  <c r="L346389" i="8" a="1"/>
  <c r="L346389" i="8"/>
  <c r="L346390" i="8" a="1"/>
  <c r="L346390" i="8"/>
  <c r="L346391" i="8" a="1"/>
  <c r="L346391" i="8"/>
  <c r="L346392" i="8" a="1"/>
  <c r="L346392" i="8"/>
  <c r="L346393" i="8" a="1"/>
  <c r="L346393" i="8"/>
  <c r="L346394" i="8" a="1"/>
  <c r="L346394" i="8"/>
  <c r="L346395" i="8" a="1"/>
  <c r="L346395" i="8"/>
  <c r="L346396" i="8" a="1"/>
  <c r="L346396" i="8"/>
  <c r="L346397" i="8" a="1"/>
  <c r="L346397" i="8"/>
  <c r="L346398" i="8" a="1"/>
  <c r="L346398" i="8"/>
  <c r="L346399" i="8" a="1"/>
  <c r="L346399" i="8"/>
  <c r="L346400" i="8" a="1"/>
  <c r="L346400" i="8"/>
  <c r="L346401" i="8" a="1"/>
  <c r="L346401" i="8"/>
  <c r="L346402" i="8" a="1"/>
  <c r="L346402" i="8"/>
  <c r="L346403" i="8" a="1"/>
  <c r="L346403" i="8"/>
  <c r="L346404" i="8" a="1"/>
  <c r="L346404" i="8"/>
  <c r="L346405" i="8" a="1"/>
  <c r="L346405" i="8"/>
  <c r="L346406" i="8" a="1"/>
  <c r="L346406" i="8"/>
  <c r="L346407" i="8" a="1"/>
  <c r="L346407" i="8"/>
  <c r="L346408" i="8" a="1"/>
  <c r="L346408" i="8"/>
  <c r="L346409" i="8" a="1"/>
  <c r="L346409" i="8"/>
  <c r="L346410" i="8" a="1"/>
  <c r="L346410" i="8"/>
  <c r="L346411" i="8" a="1"/>
  <c r="L346411" i="8"/>
  <c r="L346412" i="8" a="1"/>
  <c r="L346412" i="8"/>
  <c r="L346413" i="8" a="1"/>
  <c r="L346413" i="8"/>
  <c r="L346414" i="8" a="1"/>
  <c r="L346414" i="8"/>
  <c r="L346415" i="8" a="1"/>
  <c r="L346415" i="8"/>
  <c r="L346416" i="8" a="1"/>
  <c r="L346416" i="8"/>
  <c r="L346417" i="8" a="1"/>
  <c r="L346417" i="8"/>
  <c r="L346418" i="8" a="1"/>
  <c r="L346418" i="8"/>
  <c r="L346419" i="8" a="1"/>
  <c r="L346419" i="8"/>
  <c r="L346420" i="8" a="1"/>
  <c r="L346420" i="8"/>
  <c r="L346421" i="8" a="1"/>
  <c r="L346421" i="8"/>
  <c r="L346422" i="8" a="1"/>
  <c r="L346422" i="8"/>
  <c r="L346423" i="8" a="1"/>
  <c r="L346423" i="8"/>
  <c r="L346424" i="8" a="1"/>
  <c r="L346424" i="8"/>
  <c r="L346425" i="8" a="1"/>
  <c r="L346425" i="8"/>
  <c r="L346426" i="8" a="1"/>
  <c r="L346426" i="8"/>
  <c r="L346427" i="8" a="1"/>
  <c r="L346427" i="8"/>
  <c r="L346428" i="8" a="1"/>
  <c r="L346428" i="8"/>
  <c r="L346429" i="8" a="1"/>
  <c r="L346429" i="8"/>
  <c r="L346430" i="8" a="1"/>
  <c r="L346430" i="8"/>
  <c r="L346431" i="8" a="1"/>
  <c r="L346431" i="8"/>
  <c r="L346432" i="8" a="1"/>
  <c r="L346432" i="8"/>
  <c r="L346433" i="8" a="1"/>
  <c r="L346433" i="8"/>
  <c r="L346434" i="8" a="1"/>
  <c r="L346434" i="8"/>
  <c r="L346435" i="8" a="1"/>
  <c r="L346435" i="8"/>
  <c r="L346436" i="8" a="1"/>
  <c r="L346436" i="8"/>
  <c r="L346437" i="8" a="1"/>
  <c r="L346437" i="8"/>
  <c r="L346438" i="8" a="1"/>
  <c r="L346438" i="8"/>
  <c r="L346439" i="8" a="1"/>
  <c r="L346439" i="8"/>
  <c r="L346440" i="8" a="1"/>
  <c r="L346440" i="8"/>
  <c r="L346441" i="8" a="1"/>
  <c r="L346441" i="8"/>
  <c r="L346442" i="8" a="1"/>
  <c r="L346442" i="8"/>
  <c r="L346443" i="8" a="1"/>
  <c r="L346443" i="8"/>
  <c r="L346444" i="8" a="1"/>
  <c r="L346444" i="8"/>
  <c r="L346445" i="8" a="1"/>
  <c r="L346445" i="8"/>
  <c r="L346446" i="8" a="1"/>
  <c r="L346446" i="8"/>
  <c r="L346447" i="8" a="1"/>
  <c r="L346447" i="8"/>
  <c r="L346448" i="8" a="1"/>
  <c r="L346448" i="8"/>
  <c r="L346449" i="8" a="1"/>
  <c r="L346449" i="8"/>
  <c r="L346450" i="8" a="1"/>
  <c r="L346450" i="8"/>
  <c r="L346451" i="8" a="1"/>
  <c r="L346451" i="8"/>
  <c r="L346452" i="8" a="1"/>
  <c r="L346452" i="8"/>
  <c r="L346453" i="8" a="1"/>
  <c r="L346453" i="8"/>
  <c r="L346454" i="8" a="1"/>
  <c r="L346454" i="8"/>
  <c r="L346455" i="8" a="1"/>
  <c r="L346455" i="8"/>
  <c r="L346456" i="8" a="1"/>
  <c r="L346456" i="8"/>
  <c r="L346457" i="8" a="1"/>
  <c r="L346457" i="8"/>
  <c r="L346458" i="8" a="1"/>
  <c r="L346458" i="8"/>
  <c r="L346459" i="8" a="1"/>
  <c r="L346459" i="8"/>
  <c r="L346460" i="8" a="1"/>
  <c r="L346460" i="8"/>
  <c r="L346461" i="8" a="1"/>
  <c r="L346461" i="8"/>
  <c r="L346462" i="8" a="1"/>
  <c r="L346462" i="8"/>
  <c r="L346463" i="8" a="1"/>
  <c r="L346463" i="8"/>
  <c r="L346464" i="8" a="1"/>
  <c r="L346464" i="8"/>
  <c r="L346465" i="8" a="1"/>
  <c r="L346465" i="8"/>
  <c r="L346466" i="8" a="1"/>
  <c r="L346466" i="8"/>
  <c r="L346467" i="8" a="1"/>
  <c r="L346467" i="8"/>
  <c r="L346468" i="8" a="1"/>
  <c r="L346468" i="8"/>
  <c r="L346469" i="8" a="1"/>
  <c r="L346469" i="8"/>
  <c r="L346470" i="8" a="1"/>
  <c r="L346470" i="8"/>
  <c r="L346471" i="8" a="1"/>
  <c r="L346471" i="8"/>
  <c r="L346472" i="8" a="1"/>
  <c r="L346472" i="8"/>
  <c r="L346473" i="8" a="1"/>
  <c r="L346473" i="8"/>
  <c r="L346474" i="8" a="1"/>
  <c r="L346474" i="8"/>
  <c r="L346475" i="8" a="1"/>
  <c r="L346475" i="8"/>
  <c r="L346476" i="8" a="1"/>
  <c r="L346476" i="8"/>
  <c r="L346477" i="8" a="1"/>
  <c r="L346477" i="8"/>
  <c r="L346478" i="8" a="1"/>
  <c r="L346478" i="8"/>
  <c r="L346479" i="8" a="1"/>
  <c r="L346479" i="8"/>
  <c r="L346480" i="8" a="1"/>
  <c r="L346480" i="8"/>
  <c r="L346481" i="8" a="1"/>
  <c r="L346481" i="8"/>
  <c r="L346482" i="8" a="1"/>
  <c r="L346482" i="8"/>
  <c r="L346483" i="8" a="1"/>
  <c r="L346483" i="8"/>
  <c r="L346484" i="8" a="1"/>
  <c r="L346484" i="8"/>
  <c r="L346485" i="8" a="1"/>
  <c r="L346485" i="8"/>
  <c r="L346486" i="8" a="1"/>
  <c r="L346486" i="8"/>
  <c r="L346487" i="8" a="1"/>
  <c r="L346487" i="8"/>
  <c r="L346488" i="8" a="1"/>
  <c r="L346488" i="8"/>
  <c r="L346489" i="8" a="1"/>
  <c r="L346489" i="8"/>
  <c r="L346490" i="8" a="1"/>
  <c r="L346490" i="8"/>
  <c r="L346491" i="8" a="1"/>
  <c r="L346491" i="8"/>
  <c r="L346492" i="8" a="1"/>
  <c r="L346492" i="8"/>
  <c r="L346493" i="8" a="1"/>
  <c r="L346493" i="8"/>
  <c r="L346494" i="8" a="1"/>
  <c r="L346494" i="8"/>
  <c r="L346495" i="8" a="1"/>
  <c r="L346495" i="8"/>
  <c r="L346496" i="8" a="1"/>
  <c r="L346496" i="8"/>
  <c r="L346497" i="8" a="1"/>
  <c r="L346497" i="8"/>
  <c r="L346498" i="8" a="1"/>
  <c r="L346498" i="8"/>
  <c r="L346499" i="8" a="1"/>
  <c r="L346499" i="8"/>
  <c r="L346500" i="8" a="1"/>
  <c r="L346500" i="8"/>
  <c r="L346501" i="8" a="1"/>
  <c r="L346501" i="8"/>
  <c r="L346502" i="8" a="1"/>
  <c r="L346502" i="8"/>
  <c r="L346503" i="8" a="1"/>
  <c r="L346503" i="8"/>
  <c r="L346504" i="8" a="1"/>
  <c r="L346504" i="8"/>
  <c r="L346505" i="8" a="1"/>
  <c r="L346505" i="8"/>
  <c r="L346506" i="8" a="1"/>
  <c r="L346506" i="8"/>
  <c r="L346507" i="8" a="1"/>
  <c r="L346507" i="8"/>
  <c r="L346508" i="8" a="1"/>
  <c r="L346508" i="8"/>
  <c r="L346509" i="8" a="1"/>
  <c r="L346509" i="8"/>
  <c r="L346510" i="8" a="1"/>
  <c r="L346510" i="8"/>
  <c r="L346511" i="8" a="1"/>
  <c r="L346511" i="8"/>
  <c r="L346512" i="8" a="1"/>
  <c r="L346512" i="8"/>
  <c r="L346513" i="8" a="1"/>
  <c r="L346513" i="8"/>
  <c r="L346514" i="8" a="1"/>
  <c r="L346514" i="8"/>
  <c r="L346515" i="8" a="1"/>
  <c r="L346515" i="8"/>
  <c r="L346516" i="8" a="1"/>
  <c r="L346516" i="8"/>
  <c r="L346517" i="8" a="1"/>
  <c r="L346517" i="8"/>
  <c r="L346518" i="8" a="1"/>
  <c r="L346518" i="8"/>
  <c r="L346519" i="8" a="1"/>
  <c r="L346519" i="8"/>
  <c r="L346520" i="8" a="1"/>
  <c r="L346520" i="8"/>
  <c r="L346521" i="8" a="1"/>
  <c r="L346521" i="8"/>
  <c r="L346522" i="8" a="1"/>
  <c r="L346522" i="8"/>
  <c r="L346523" i="8" a="1"/>
  <c r="L346523" i="8"/>
  <c r="L346524" i="8" a="1"/>
  <c r="L346524" i="8"/>
  <c r="L346525" i="8" a="1"/>
  <c r="L346525" i="8"/>
  <c r="L346526" i="8" a="1"/>
  <c r="L346526" i="8"/>
  <c r="L346527" i="8" a="1"/>
  <c r="L346527" i="8"/>
  <c r="L346528" i="8" a="1"/>
  <c r="L346528" i="8"/>
  <c r="L346529" i="8" a="1"/>
  <c r="L346529" i="8"/>
  <c r="L346530" i="8" a="1"/>
  <c r="L346530" i="8"/>
  <c r="L346531" i="8" a="1"/>
  <c r="L346531" i="8"/>
  <c r="L346532" i="8" a="1"/>
  <c r="L346532" i="8"/>
  <c r="L346533" i="8" a="1"/>
  <c r="L346533" i="8"/>
  <c r="L346534" i="8" a="1"/>
  <c r="L346534" i="8"/>
  <c r="L346535" i="8" a="1"/>
  <c r="L346535" i="8"/>
  <c r="L346536" i="8" a="1"/>
  <c r="L346536" i="8"/>
  <c r="L346537" i="8" a="1"/>
  <c r="L346537" i="8"/>
  <c r="L346538" i="8" a="1"/>
  <c r="L346538" i="8"/>
  <c r="L346539" i="8" a="1"/>
  <c r="L346539" i="8"/>
  <c r="L346540" i="8" a="1"/>
  <c r="L346540" i="8"/>
  <c r="L346541" i="8" a="1"/>
  <c r="L346541" i="8"/>
  <c r="L346542" i="8" a="1"/>
  <c r="L346542" i="8"/>
  <c r="L346543" i="8" a="1"/>
  <c r="L346543" i="8"/>
  <c r="L346544" i="8" a="1"/>
  <c r="L346544" i="8"/>
  <c r="L346545" i="8" a="1"/>
  <c r="L346545" i="8"/>
  <c r="L346546" i="8" a="1"/>
  <c r="L346546" i="8"/>
  <c r="L346547" i="8" a="1"/>
  <c r="L346547" i="8"/>
  <c r="L346548" i="8" a="1"/>
  <c r="L346548" i="8"/>
  <c r="L346549" i="8" a="1"/>
  <c r="L346549" i="8"/>
  <c r="L346550" i="8" a="1"/>
  <c r="L346550" i="8"/>
  <c r="L346551" i="8" a="1"/>
  <c r="L346551" i="8"/>
  <c r="L346552" i="8" a="1"/>
  <c r="L346552" i="8"/>
  <c r="L346553" i="8" a="1"/>
  <c r="L346553" i="8"/>
  <c r="L346554" i="8" a="1"/>
  <c r="L346554" i="8"/>
  <c r="L346555" i="8" a="1"/>
  <c r="L346555" i="8"/>
  <c r="L346556" i="8" a="1"/>
  <c r="L346556" i="8"/>
  <c r="L346557" i="8" a="1"/>
  <c r="L346557" i="8"/>
  <c r="L346558" i="8" a="1"/>
  <c r="L346558" i="8"/>
  <c r="L346559" i="8" a="1"/>
  <c r="L346559" i="8"/>
  <c r="L346560" i="8" a="1"/>
  <c r="L346560" i="8"/>
  <c r="L346561" i="8" a="1"/>
  <c r="L346561" i="8"/>
  <c r="L346562" i="8" a="1"/>
  <c r="L346562" i="8"/>
  <c r="L346563" i="8" a="1"/>
  <c r="L346563" i="8"/>
  <c r="L346564" i="8" a="1"/>
  <c r="L346564" i="8"/>
  <c r="L346565" i="8" a="1"/>
  <c r="L346565" i="8"/>
  <c r="L346566" i="8" a="1"/>
  <c r="L346566" i="8"/>
  <c r="L346567" i="8" a="1"/>
  <c r="L346567" i="8"/>
  <c r="L346568" i="8" a="1"/>
  <c r="L346568" i="8"/>
  <c r="L346569" i="8" a="1"/>
  <c r="L346569" i="8"/>
  <c r="L346570" i="8" a="1"/>
  <c r="L346570" i="8"/>
  <c r="L346571" i="8" a="1"/>
  <c r="L346571" i="8"/>
  <c r="L346572" i="8" a="1"/>
  <c r="L346572" i="8"/>
  <c r="L346573" i="8" a="1"/>
  <c r="L346573" i="8"/>
  <c r="L346574" i="8" a="1"/>
  <c r="L346574" i="8"/>
  <c r="L346575" i="8" a="1"/>
  <c r="L346575" i="8"/>
  <c r="L346576" i="8" a="1"/>
  <c r="L346576" i="8"/>
  <c r="L346577" i="8" a="1"/>
  <c r="L346577" i="8"/>
  <c r="L346578" i="8" a="1"/>
  <c r="L346578" i="8"/>
  <c r="L346579" i="8" a="1"/>
  <c r="L346579" i="8"/>
  <c r="L346580" i="8" a="1"/>
  <c r="L346580" i="8"/>
  <c r="L346581" i="8" a="1"/>
  <c r="L346581" i="8"/>
  <c r="L346582" i="8" a="1"/>
  <c r="L346582" i="8"/>
  <c r="L346583" i="8" a="1"/>
  <c r="L346583" i="8"/>
  <c r="L346584" i="8" a="1"/>
  <c r="L346584" i="8"/>
  <c r="L346585" i="8" a="1"/>
  <c r="L346585" i="8"/>
  <c r="L346586" i="8" a="1"/>
  <c r="L346586" i="8"/>
  <c r="L346587" i="8" a="1"/>
  <c r="L346587" i="8"/>
  <c r="L346588" i="8" a="1"/>
  <c r="L346588" i="8"/>
  <c r="L346589" i="8" a="1"/>
  <c r="L346589" i="8"/>
  <c r="L346590" i="8" a="1"/>
  <c r="L346590" i="8"/>
  <c r="L346591" i="8" a="1"/>
  <c r="L346591" i="8"/>
  <c r="L346592" i="8" a="1"/>
  <c r="L346592" i="8"/>
  <c r="L346593" i="8" a="1"/>
  <c r="L346593" i="8"/>
  <c r="L346594" i="8" a="1"/>
  <c r="L346594" i="8"/>
  <c r="L346595" i="8" a="1"/>
  <c r="L346595" i="8"/>
  <c r="L346596" i="8" a="1"/>
  <c r="L346596" i="8"/>
  <c r="L346597" i="8" a="1"/>
  <c r="L346597" i="8"/>
  <c r="L346598" i="8" a="1"/>
  <c r="L346598" i="8"/>
  <c r="L346599" i="8" a="1"/>
  <c r="L346599" i="8"/>
  <c r="L346600" i="8" a="1"/>
  <c r="L346600" i="8"/>
  <c r="L346601" i="8" a="1"/>
  <c r="L346601" i="8"/>
  <c r="L346602" i="8" a="1"/>
  <c r="L346602" i="8"/>
  <c r="L346603" i="8" a="1"/>
  <c r="L346603" i="8"/>
  <c r="L346604" i="8" a="1"/>
  <c r="L346604" i="8"/>
  <c r="L346605" i="8" a="1"/>
  <c r="L346605" i="8"/>
  <c r="L346606" i="8" a="1"/>
  <c r="L346606" i="8"/>
  <c r="L346607" i="8" a="1"/>
  <c r="L346607" i="8"/>
  <c r="L346608" i="8" a="1"/>
  <c r="L346608" i="8"/>
  <c r="L346609" i="8" a="1"/>
  <c r="L346609" i="8"/>
  <c r="L346610" i="8" a="1"/>
  <c r="L346610" i="8"/>
  <c r="L346611" i="8" a="1"/>
  <c r="L346611" i="8"/>
  <c r="L346612" i="8" a="1"/>
  <c r="L346612" i="8"/>
  <c r="L346613" i="8" a="1"/>
  <c r="L346613" i="8"/>
  <c r="L346614" i="8" a="1"/>
  <c r="L346614" i="8"/>
  <c r="L346615" i="8" a="1"/>
  <c r="L346615" i="8"/>
  <c r="L346616" i="8" a="1"/>
  <c r="L346616" i="8"/>
  <c r="L346617" i="8" a="1"/>
  <c r="L346617" i="8"/>
  <c r="L346618" i="8" a="1"/>
  <c r="L346618" i="8"/>
  <c r="L346619" i="8" a="1"/>
  <c r="L346619" i="8"/>
  <c r="L346620" i="8" a="1"/>
  <c r="L346620" i="8"/>
  <c r="L346621" i="8" a="1"/>
  <c r="L346621" i="8"/>
  <c r="L346622" i="8" a="1"/>
  <c r="L346622" i="8"/>
  <c r="L346623" i="8" a="1"/>
  <c r="L346623" i="8"/>
  <c r="L346624" i="8" a="1"/>
  <c r="L346624" i="8"/>
  <c r="L346625" i="8" a="1"/>
  <c r="L346625" i="8"/>
  <c r="L346626" i="8" a="1"/>
  <c r="L346626" i="8"/>
  <c r="L346627" i="8" a="1"/>
  <c r="L346627" i="8"/>
  <c r="L346628" i="8" a="1"/>
  <c r="L346628" i="8"/>
  <c r="L346629" i="8" a="1"/>
  <c r="L346629" i="8"/>
  <c r="L346630" i="8" a="1"/>
  <c r="L346630" i="8"/>
  <c r="L346631" i="8" a="1"/>
  <c r="L346631" i="8"/>
  <c r="L346632" i="8" a="1"/>
  <c r="L346632" i="8"/>
  <c r="L346633" i="8" a="1"/>
  <c r="L346633" i="8"/>
  <c r="L346634" i="8" a="1"/>
  <c r="L346634" i="8"/>
  <c r="L346635" i="8" a="1"/>
  <c r="L346635" i="8"/>
  <c r="L346636" i="8" a="1"/>
  <c r="L346636" i="8"/>
  <c r="L346637" i="8" a="1"/>
  <c r="L346637" i="8"/>
  <c r="L346638" i="8" a="1"/>
  <c r="L346638" i="8"/>
  <c r="L346639" i="8" a="1"/>
  <c r="L346639" i="8"/>
  <c r="L346640" i="8" a="1"/>
  <c r="L346640" i="8"/>
  <c r="L346641" i="8" a="1"/>
  <c r="L346641" i="8"/>
  <c r="L346642" i="8" a="1"/>
  <c r="L346642" i="8"/>
  <c r="L346643" i="8" a="1"/>
  <c r="L346643" i="8"/>
  <c r="L346644" i="8" a="1"/>
  <c r="L346644" i="8"/>
  <c r="L346645" i="8" a="1"/>
  <c r="L346645" i="8"/>
  <c r="L346646" i="8" a="1"/>
  <c r="L346646" i="8"/>
  <c r="L346647" i="8" a="1"/>
  <c r="L346647" i="8"/>
  <c r="L346648" i="8" a="1"/>
  <c r="L346648" i="8"/>
  <c r="L346649" i="8" a="1"/>
  <c r="L346649" i="8"/>
  <c r="L346650" i="8" a="1"/>
  <c r="L346650" i="8"/>
  <c r="L346651" i="8" a="1"/>
  <c r="L346651" i="8"/>
  <c r="L346652" i="8" a="1"/>
  <c r="L346652" i="8"/>
  <c r="L346653" i="8" a="1"/>
  <c r="L346653" i="8"/>
  <c r="L346654" i="8" a="1"/>
  <c r="L346654" i="8"/>
  <c r="L346655" i="8" a="1"/>
  <c r="L346655" i="8"/>
  <c r="L346656" i="8" a="1"/>
  <c r="L346656" i="8"/>
  <c r="L346657" i="8" a="1"/>
  <c r="L346657" i="8"/>
  <c r="L346658" i="8" a="1"/>
  <c r="L346658" i="8"/>
  <c r="L346659" i="8" a="1"/>
  <c r="L346659" i="8"/>
  <c r="L346660" i="8" a="1"/>
  <c r="L346660" i="8"/>
  <c r="L346661" i="8" a="1"/>
  <c r="L346661" i="8"/>
  <c r="L346662" i="8" a="1"/>
  <c r="L346662" i="8"/>
  <c r="L346663" i="8" a="1"/>
  <c r="L346663" i="8"/>
  <c r="L346664" i="8" a="1"/>
  <c r="L346664" i="8"/>
  <c r="L346665" i="8" a="1"/>
  <c r="L346665" i="8"/>
  <c r="L346666" i="8" a="1"/>
  <c r="L346666" i="8"/>
  <c r="L346667" i="8" a="1"/>
  <c r="L346667" i="8"/>
  <c r="L346668" i="8" a="1"/>
  <c r="L346668" i="8"/>
  <c r="L346669" i="8" a="1"/>
  <c r="L346669" i="8"/>
  <c r="L346670" i="8" a="1"/>
  <c r="L346670" i="8"/>
  <c r="L346671" i="8" a="1"/>
  <c r="L346671" i="8"/>
  <c r="L346672" i="8" a="1"/>
  <c r="L346672" i="8"/>
  <c r="L346673" i="8" a="1"/>
  <c r="L346673" i="8"/>
  <c r="L346674" i="8" a="1"/>
  <c r="L346674" i="8"/>
  <c r="L346675" i="8" a="1"/>
  <c r="L346675" i="8"/>
  <c r="L346676" i="8" a="1"/>
  <c r="L346676" i="8"/>
  <c r="L346677" i="8" a="1"/>
  <c r="L346677" i="8"/>
  <c r="L346678" i="8" a="1"/>
  <c r="L346678" i="8"/>
  <c r="L346679" i="8" a="1"/>
  <c r="L346679" i="8"/>
  <c r="L346680" i="8" a="1"/>
  <c r="L346680" i="8"/>
  <c r="L346681" i="8" a="1"/>
  <c r="L346681" i="8"/>
  <c r="L346682" i="8" a="1"/>
  <c r="L346682" i="8"/>
  <c r="L346683" i="8" a="1"/>
  <c r="L346683" i="8"/>
  <c r="L346684" i="8" a="1"/>
  <c r="L346684" i="8"/>
  <c r="L346685" i="8" a="1"/>
  <c r="L346685" i="8"/>
  <c r="L346686" i="8" a="1"/>
  <c r="L346686" i="8"/>
  <c r="L346687" i="8" a="1"/>
  <c r="L346687" i="8"/>
  <c r="L346688" i="8" a="1"/>
  <c r="L346688" i="8"/>
  <c r="L346689" i="8" a="1"/>
  <c r="L346689" i="8"/>
  <c r="L346690" i="8" a="1"/>
  <c r="L346690" i="8"/>
  <c r="L346691" i="8" a="1"/>
  <c r="L346691" i="8"/>
  <c r="L346692" i="8" a="1"/>
  <c r="L346692" i="8"/>
  <c r="L346693" i="8" a="1"/>
  <c r="L346693" i="8"/>
  <c r="L346694" i="8" a="1"/>
  <c r="L346694" i="8"/>
  <c r="L346695" i="8" a="1"/>
  <c r="L346695" i="8"/>
  <c r="L346696" i="8" a="1"/>
  <c r="L346696" i="8"/>
  <c r="L346697" i="8" a="1"/>
  <c r="L346697" i="8"/>
  <c r="L346698" i="8" a="1"/>
  <c r="L346698" i="8"/>
  <c r="L346699" i="8" a="1"/>
  <c r="L346699" i="8"/>
  <c r="L346700" i="8" a="1"/>
  <c r="L346700" i="8"/>
  <c r="L346701" i="8" a="1"/>
  <c r="L346701" i="8"/>
  <c r="L346702" i="8" a="1"/>
  <c r="L346702" i="8"/>
  <c r="L346703" i="8" a="1"/>
  <c r="L346703" i="8"/>
  <c r="L346704" i="8" a="1"/>
  <c r="L346704" i="8"/>
  <c r="L346705" i="8" a="1"/>
  <c r="L346705" i="8"/>
  <c r="L346706" i="8" a="1"/>
  <c r="L346706" i="8"/>
  <c r="L346707" i="8" a="1"/>
  <c r="L346707" i="8"/>
  <c r="L346708" i="8" a="1"/>
  <c r="L346708" i="8"/>
  <c r="L346709" i="8" a="1"/>
  <c r="L346709" i="8"/>
  <c r="L346710" i="8" a="1"/>
  <c r="L346710" i="8"/>
  <c r="L346711" i="8" a="1"/>
  <c r="L346711" i="8"/>
  <c r="L346712" i="8" a="1"/>
  <c r="L346712" i="8"/>
  <c r="L346713" i="8" a="1"/>
  <c r="L346713" i="8"/>
  <c r="L346714" i="8" a="1"/>
  <c r="L346714" i="8"/>
  <c r="L346715" i="8" a="1"/>
  <c r="L346715" i="8"/>
  <c r="L346716" i="8" a="1"/>
  <c r="L346716" i="8"/>
  <c r="L346717" i="8" a="1"/>
  <c r="L346717" i="8"/>
  <c r="L346718" i="8" a="1"/>
  <c r="L346718" i="8"/>
  <c r="L346719" i="8" a="1"/>
  <c r="L346719" i="8"/>
  <c r="L346720" i="8" a="1"/>
  <c r="L346720" i="8"/>
  <c r="L346721" i="8" a="1"/>
  <c r="L346721" i="8"/>
  <c r="L346722" i="8" a="1"/>
  <c r="L346722" i="8"/>
  <c r="L346723" i="8" a="1"/>
  <c r="L346723" i="8"/>
  <c r="L346724" i="8" a="1"/>
  <c r="L346724" i="8"/>
  <c r="L346725" i="8" a="1"/>
  <c r="L346725" i="8"/>
  <c r="L346726" i="8" a="1"/>
  <c r="L346726" i="8"/>
  <c r="L346727" i="8" a="1"/>
  <c r="L346727" i="8"/>
  <c r="L346728" i="8" a="1"/>
  <c r="L346728" i="8"/>
  <c r="L346729" i="8" a="1"/>
  <c r="L346729" i="8"/>
  <c r="L346730" i="8" a="1"/>
  <c r="L346730" i="8"/>
  <c r="L346731" i="8" a="1"/>
  <c r="L346731" i="8"/>
  <c r="L346732" i="8" a="1"/>
  <c r="L346732" i="8"/>
  <c r="L346733" i="8" a="1"/>
  <c r="L346733" i="8"/>
  <c r="L346734" i="8" a="1"/>
  <c r="L346734" i="8"/>
  <c r="L346735" i="8" a="1"/>
  <c r="L346735" i="8"/>
  <c r="L346736" i="8" a="1"/>
  <c r="L346736" i="8"/>
  <c r="L346737" i="8" a="1"/>
  <c r="L346737" i="8"/>
  <c r="L346738" i="8" a="1"/>
  <c r="L346738" i="8"/>
  <c r="L346739" i="8" a="1"/>
  <c r="L346739" i="8"/>
  <c r="L346740" i="8" a="1"/>
  <c r="L346740" i="8"/>
  <c r="L346741" i="8" a="1"/>
  <c r="L346741" i="8"/>
  <c r="L346742" i="8" a="1"/>
  <c r="L346742" i="8"/>
  <c r="L346743" i="8" a="1"/>
  <c r="L346743" i="8"/>
  <c r="L346744" i="8" a="1"/>
  <c r="L346744" i="8"/>
  <c r="L346745" i="8" a="1"/>
  <c r="L346745" i="8"/>
  <c r="L346746" i="8" a="1"/>
  <c r="L346746" i="8"/>
  <c r="L346747" i="8" a="1"/>
  <c r="L346747" i="8"/>
  <c r="L346748" i="8" a="1"/>
  <c r="L346748" i="8"/>
  <c r="L346749" i="8" a="1"/>
  <c r="L346749" i="8"/>
  <c r="L346750" i="8" a="1"/>
  <c r="L346750" i="8"/>
  <c r="L346751" i="8" a="1"/>
  <c r="L346751" i="8"/>
  <c r="L346752" i="8" a="1"/>
  <c r="L346752" i="8"/>
  <c r="L346753" i="8" a="1"/>
  <c r="L346753" i="8"/>
  <c r="L346754" i="8" a="1"/>
  <c r="L346754" i="8"/>
  <c r="L346755" i="8" a="1"/>
  <c r="L346755" i="8"/>
  <c r="L346756" i="8" a="1"/>
  <c r="L346756" i="8"/>
  <c r="L346757" i="8" a="1"/>
  <c r="L346757" i="8"/>
  <c r="L346758" i="8" a="1"/>
  <c r="L346758" i="8"/>
  <c r="L346759" i="8" a="1"/>
  <c r="L346759" i="8"/>
  <c r="L346760" i="8" a="1"/>
  <c r="L346760" i="8"/>
  <c r="L346761" i="8" a="1"/>
  <c r="L346761" i="8"/>
  <c r="L346762" i="8" a="1"/>
  <c r="L346762" i="8"/>
  <c r="L346763" i="8" a="1"/>
  <c r="L346763" i="8"/>
  <c r="L346764" i="8" a="1"/>
  <c r="L346764" i="8"/>
  <c r="L346765" i="8" a="1"/>
  <c r="L346765" i="8"/>
  <c r="L346766" i="8" a="1"/>
  <c r="L346766" i="8"/>
  <c r="L346767" i="8" a="1"/>
  <c r="L346767" i="8"/>
  <c r="L346768" i="8" a="1"/>
  <c r="L346768" i="8"/>
  <c r="L346769" i="8" a="1"/>
  <c r="L346769" i="8"/>
  <c r="L346770" i="8" a="1"/>
  <c r="L346770" i="8"/>
  <c r="L346771" i="8" a="1"/>
  <c r="L346771" i="8"/>
  <c r="L346772" i="8" a="1"/>
  <c r="L346772" i="8"/>
  <c r="L346773" i="8" a="1"/>
  <c r="L346773" i="8"/>
  <c r="L346774" i="8" a="1"/>
  <c r="L346774" i="8"/>
  <c r="L346775" i="8" a="1"/>
  <c r="L346775" i="8"/>
  <c r="L346776" i="8" a="1"/>
  <c r="L346776" i="8"/>
  <c r="L346777" i="8" a="1"/>
  <c r="L346777" i="8"/>
  <c r="L346778" i="8" a="1"/>
  <c r="L346778" i="8"/>
  <c r="L346779" i="8" a="1"/>
  <c r="L346779" i="8"/>
  <c r="L346780" i="8" a="1"/>
  <c r="L346780" i="8"/>
  <c r="L346781" i="8" a="1"/>
  <c r="L346781" i="8"/>
  <c r="L346782" i="8" a="1"/>
  <c r="L346782" i="8"/>
  <c r="L346783" i="8" a="1"/>
  <c r="L346783" i="8"/>
  <c r="L346784" i="8" a="1"/>
  <c r="L346784" i="8"/>
  <c r="L346785" i="8" a="1"/>
  <c r="L346785" i="8"/>
  <c r="L346786" i="8" a="1"/>
  <c r="L346786" i="8"/>
  <c r="L346787" i="8" a="1"/>
  <c r="L346787" i="8"/>
  <c r="L346788" i="8" a="1"/>
  <c r="L346788" i="8"/>
  <c r="L346789" i="8" a="1"/>
  <c r="L346789" i="8"/>
  <c r="L346790" i="8" a="1"/>
  <c r="L346790" i="8"/>
  <c r="L346791" i="8" a="1"/>
  <c r="L346791" i="8"/>
  <c r="L346792" i="8" a="1"/>
  <c r="L346792" i="8"/>
  <c r="L346793" i="8" a="1"/>
  <c r="L346793" i="8"/>
  <c r="L346794" i="8" a="1"/>
  <c r="L346794" i="8"/>
  <c r="L346795" i="8" a="1"/>
  <c r="L346795" i="8"/>
  <c r="L346796" i="8" a="1"/>
  <c r="L346796" i="8"/>
  <c r="L346797" i="8" a="1"/>
  <c r="L346797" i="8"/>
  <c r="L346798" i="8" a="1"/>
  <c r="L346798" i="8"/>
  <c r="L346799" i="8" a="1"/>
  <c r="L346799" i="8"/>
  <c r="L346800" i="8" a="1"/>
  <c r="L346800" i="8"/>
  <c r="L346801" i="8" a="1"/>
  <c r="L346801" i="8"/>
  <c r="L346802" i="8" a="1"/>
  <c r="L346802" i="8"/>
  <c r="L346803" i="8" a="1"/>
  <c r="L346803" i="8"/>
  <c r="L346804" i="8" a="1"/>
  <c r="L346804" i="8"/>
  <c r="L346805" i="8" a="1"/>
  <c r="L346805" i="8"/>
  <c r="L346806" i="8" a="1"/>
  <c r="L346806" i="8"/>
  <c r="L346807" i="8" a="1"/>
  <c r="L346807" i="8"/>
  <c r="L346808" i="8" a="1"/>
  <c r="L346808" i="8"/>
  <c r="L346809" i="8" a="1"/>
  <c r="L346809" i="8"/>
  <c r="L346810" i="8" a="1"/>
  <c r="L346810" i="8"/>
  <c r="L346811" i="8" a="1"/>
  <c r="L346811" i="8"/>
  <c r="L346812" i="8" a="1"/>
  <c r="L346812" i="8"/>
  <c r="L346813" i="8" a="1"/>
  <c r="L346813" i="8"/>
  <c r="L346814" i="8" a="1"/>
  <c r="L346814" i="8"/>
  <c r="L346815" i="8" a="1"/>
  <c r="L346815" i="8"/>
  <c r="L346816" i="8" a="1"/>
  <c r="L346816" i="8"/>
  <c r="L346817" i="8" a="1"/>
  <c r="L346817" i="8"/>
  <c r="L346818" i="8" a="1"/>
  <c r="L346818" i="8"/>
  <c r="L346819" i="8" a="1"/>
  <c r="L346819" i="8"/>
  <c r="L346820" i="8" a="1"/>
  <c r="L346820" i="8"/>
  <c r="L346821" i="8" a="1"/>
  <c r="L346821" i="8"/>
  <c r="L346822" i="8" a="1"/>
  <c r="L346822" i="8"/>
  <c r="L346823" i="8" a="1"/>
  <c r="L346823" i="8"/>
  <c r="L346824" i="8" a="1"/>
  <c r="L346824" i="8"/>
  <c r="L346825" i="8" a="1"/>
  <c r="L346825" i="8"/>
  <c r="L346826" i="8" a="1"/>
  <c r="L346826" i="8"/>
  <c r="L346827" i="8" a="1"/>
  <c r="L346827" i="8"/>
  <c r="L346828" i="8" a="1"/>
  <c r="L346828" i="8"/>
  <c r="L346829" i="8" a="1"/>
  <c r="L346829" i="8"/>
  <c r="L346830" i="8" a="1"/>
  <c r="L346830" i="8"/>
  <c r="L346831" i="8" a="1"/>
  <c r="L346831" i="8"/>
  <c r="L346832" i="8" a="1"/>
  <c r="L346832" i="8"/>
  <c r="L346833" i="8" a="1"/>
  <c r="L346833" i="8"/>
  <c r="L346834" i="8" a="1"/>
  <c r="L346834" i="8"/>
  <c r="L346835" i="8" a="1"/>
  <c r="L346835" i="8"/>
  <c r="L346836" i="8" a="1"/>
  <c r="L346836" i="8"/>
  <c r="L346837" i="8" a="1"/>
  <c r="L346837" i="8"/>
  <c r="L346838" i="8" a="1"/>
  <c r="L346838" i="8"/>
  <c r="L346839" i="8" a="1"/>
  <c r="L346839" i="8"/>
  <c r="L346840" i="8" a="1"/>
  <c r="L346840" i="8"/>
  <c r="L346841" i="8" a="1"/>
  <c r="L346841" i="8"/>
  <c r="L346842" i="8" a="1"/>
  <c r="L346842" i="8"/>
  <c r="L346843" i="8" a="1"/>
  <c r="L346843" i="8"/>
  <c r="L346844" i="8" a="1"/>
  <c r="L346844" i="8"/>
  <c r="L346845" i="8" a="1"/>
  <c r="L346845" i="8"/>
  <c r="L346846" i="8" a="1"/>
  <c r="L346846" i="8"/>
  <c r="L346847" i="8" a="1"/>
  <c r="L346847" i="8"/>
  <c r="L346848" i="8" a="1"/>
  <c r="L346848" i="8"/>
  <c r="L346849" i="8" a="1"/>
  <c r="L346849" i="8"/>
  <c r="L346850" i="8" a="1"/>
  <c r="L346850" i="8"/>
  <c r="L346851" i="8" a="1"/>
  <c r="L346851" i="8"/>
  <c r="L346852" i="8" a="1"/>
  <c r="L346852" i="8"/>
  <c r="L346853" i="8" a="1"/>
  <c r="L346853" i="8"/>
  <c r="L346854" i="8" a="1"/>
  <c r="L346854" i="8"/>
  <c r="L346855" i="8" a="1"/>
  <c r="L346855" i="8"/>
  <c r="L346856" i="8" a="1"/>
  <c r="L346856" i="8"/>
  <c r="L346857" i="8" a="1"/>
  <c r="L346857" i="8"/>
  <c r="L346858" i="8" a="1"/>
  <c r="L346858" i="8"/>
  <c r="L346859" i="8" a="1"/>
  <c r="L346859" i="8"/>
  <c r="L346860" i="8" a="1"/>
  <c r="L346860" i="8"/>
  <c r="L346861" i="8" a="1"/>
  <c r="L346861" i="8"/>
  <c r="L346862" i="8" a="1"/>
  <c r="L346862" i="8"/>
  <c r="L346863" i="8" a="1"/>
  <c r="L346863" i="8"/>
  <c r="L346864" i="8" a="1"/>
  <c r="L346864" i="8"/>
  <c r="L346865" i="8" a="1"/>
  <c r="L346865" i="8"/>
  <c r="L346866" i="8" a="1"/>
  <c r="L346866" i="8"/>
  <c r="L346867" i="8" a="1"/>
  <c r="L346867" i="8"/>
  <c r="L346868" i="8" a="1"/>
  <c r="L346868" i="8"/>
  <c r="L346869" i="8" a="1"/>
  <c r="L346869" i="8"/>
  <c r="L346870" i="8" a="1"/>
  <c r="L346870" i="8"/>
  <c r="L346871" i="8" a="1"/>
  <c r="L346871" i="8"/>
  <c r="L346872" i="8" a="1"/>
  <c r="L346872" i="8"/>
  <c r="L346873" i="8" a="1"/>
  <c r="L346873" i="8"/>
  <c r="L346874" i="8" a="1"/>
  <c r="L346874" i="8"/>
  <c r="L346875" i="8" a="1"/>
  <c r="L346875" i="8"/>
  <c r="L346876" i="8" a="1"/>
  <c r="L346876" i="8"/>
  <c r="L346877" i="8" a="1"/>
  <c r="L346877" i="8"/>
  <c r="L346878" i="8" a="1"/>
  <c r="L346878" i="8"/>
  <c r="L346879" i="8" a="1"/>
  <c r="L346879" i="8"/>
  <c r="L346880" i="8" a="1"/>
  <c r="L346880" i="8"/>
  <c r="L346881" i="8" a="1"/>
  <c r="L346881" i="8"/>
  <c r="L346882" i="8" a="1"/>
  <c r="L346882" i="8"/>
  <c r="L346883" i="8" a="1"/>
  <c r="L346883" i="8"/>
  <c r="L346884" i="8" a="1"/>
  <c r="L346884" i="8"/>
  <c r="L346885" i="8" a="1"/>
  <c r="L346885" i="8"/>
  <c r="L346886" i="8" a="1"/>
  <c r="L346886" i="8"/>
  <c r="L346887" i="8" a="1"/>
  <c r="L346887" i="8"/>
  <c r="L346888" i="8" a="1"/>
  <c r="L346888" i="8"/>
  <c r="L346889" i="8" a="1"/>
  <c r="L346889" i="8"/>
  <c r="L346890" i="8" a="1"/>
  <c r="L346890" i="8"/>
  <c r="L346891" i="8" a="1"/>
  <c r="L346891" i="8"/>
  <c r="L346892" i="8" a="1"/>
  <c r="L346892" i="8"/>
  <c r="L346893" i="8" a="1"/>
  <c r="L346893" i="8"/>
  <c r="L346894" i="8" a="1"/>
  <c r="L346894" i="8"/>
  <c r="L346895" i="8" a="1"/>
  <c r="L346895" i="8"/>
  <c r="L346896" i="8" a="1"/>
  <c r="L346896" i="8"/>
  <c r="L346897" i="8" a="1"/>
  <c r="L346897" i="8"/>
  <c r="L346898" i="8" a="1"/>
  <c r="L346898" i="8"/>
  <c r="L346899" i="8" a="1"/>
  <c r="L346899" i="8"/>
  <c r="L346900" i="8" a="1"/>
  <c r="L346900" i="8"/>
  <c r="L346901" i="8" a="1"/>
  <c r="L346901" i="8"/>
  <c r="L346902" i="8" a="1"/>
  <c r="L346902" i="8"/>
  <c r="L346903" i="8" a="1"/>
  <c r="L346903" i="8"/>
  <c r="L346904" i="8" a="1"/>
  <c r="L346904" i="8"/>
  <c r="L346905" i="8" a="1"/>
  <c r="L346905" i="8"/>
  <c r="L346906" i="8" a="1"/>
  <c r="L346906" i="8"/>
  <c r="L346907" i="8" a="1"/>
  <c r="L346907" i="8"/>
  <c r="L346908" i="8" a="1"/>
  <c r="L346908" i="8"/>
  <c r="L346909" i="8" a="1"/>
  <c r="L346909" i="8"/>
  <c r="L346910" i="8" a="1"/>
  <c r="L346910" i="8"/>
  <c r="L346911" i="8" a="1"/>
  <c r="L346911" i="8"/>
  <c r="L346912" i="8" a="1"/>
  <c r="L346912" i="8"/>
  <c r="L346913" i="8" a="1"/>
  <c r="L346913" i="8"/>
  <c r="L346914" i="8" a="1"/>
  <c r="L346914" i="8"/>
  <c r="L346915" i="8" a="1"/>
  <c r="L346915" i="8"/>
  <c r="L346916" i="8" a="1"/>
  <c r="L346916" i="8"/>
  <c r="L346917" i="8" a="1"/>
  <c r="L346917" i="8"/>
  <c r="L346918" i="8" a="1"/>
  <c r="L346918" i="8"/>
  <c r="L346919" i="8" a="1"/>
  <c r="L346919" i="8"/>
  <c r="L346920" i="8" a="1"/>
  <c r="L346920" i="8"/>
  <c r="L346921" i="8" a="1"/>
  <c r="L346921" i="8"/>
  <c r="L346922" i="8" a="1"/>
  <c r="L346922" i="8"/>
  <c r="L346923" i="8" a="1"/>
  <c r="L346923" i="8"/>
  <c r="L346924" i="8" a="1"/>
  <c r="L346924" i="8"/>
  <c r="L346925" i="8" a="1"/>
  <c r="L346925" i="8"/>
  <c r="L346926" i="8" a="1"/>
  <c r="L346926" i="8"/>
  <c r="L346927" i="8" a="1"/>
  <c r="L346927" i="8"/>
  <c r="L346928" i="8" a="1"/>
  <c r="L346928" i="8"/>
  <c r="L346929" i="8" a="1"/>
  <c r="L346929" i="8"/>
  <c r="L346930" i="8" a="1"/>
  <c r="L346930" i="8"/>
  <c r="L346931" i="8" a="1"/>
  <c r="L346931" i="8"/>
  <c r="L346932" i="8" a="1"/>
  <c r="L346932" i="8"/>
  <c r="L346933" i="8" a="1"/>
  <c r="L346933" i="8"/>
  <c r="L346934" i="8" a="1"/>
  <c r="L346934" i="8"/>
  <c r="L346935" i="8" a="1"/>
  <c r="L346935" i="8"/>
  <c r="L346936" i="8" a="1"/>
  <c r="L346936" i="8"/>
  <c r="L346937" i="8" a="1"/>
  <c r="L346937" i="8"/>
  <c r="L346938" i="8" a="1"/>
  <c r="L346938" i="8"/>
  <c r="L346939" i="8" a="1"/>
  <c r="L346939" i="8"/>
  <c r="L346940" i="8" a="1"/>
  <c r="L346940" i="8"/>
  <c r="L346941" i="8" a="1"/>
  <c r="L346941" i="8"/>
  <c r="L346942" i="8" a="1"/>
  <c r="L346942" i="8"/>
  <c r="L346943" i="8" a="1"/>
  <c r="L346943" i="8"/>
  <c r="L346944" i="8" a="1"/>
  <c r="L346944" i="8"/>
  <c r="L346945" i="8" a="1"/>
  <c r="L346945" i="8"/>
  <c r="L346946" i="8" a="1"/>
  <c r="L346946" i="8"/>
  <c r="L346947" i="8" a="1"/>
  <c r="L346947" i="8"/>
  <c r="L346948" i="8" a="1"/>
  <c r="L346948" i="8"/>
  <c r="L346949" i="8" a="1"/>
  <c r="L346949" i="8"/>
  <c r="L346950" i="8" a="1"/>
  <c r="L346950" i="8"/>
  <c r="L346951" i="8" a="1"/>
  <c r="L346951" i="8"/>
  <c r="L346952" i="8" a="1"/>
  <c r="L346952" i="8"/>
  <c r="L346953" i="8" a="1"/>
  <c r="L346953" i="8"/>
  <c r="L346954" i="8" a="1"/>
  <c r="L346954" i="8"/>
  <c r="L346955" i="8" a="1"/>
  <c r="L346955" i="8"/>
  <c r="L346956" i="8" a="1"/>
  <c r="L346956" i="8"/>
  <c r="L346957" i="8" a="1"/>
  <c r="L346957" i="8"/>
  <c r="L346958" i="8" a="1"/>
  <c r="L346958" i="8"/>
  <c r="L346959" i="8" a="1"/>
  <c r="L346959" i="8"/>
  <c r="L346960" i="8" a="1"/>
  <c r="L346960" i="8"/>
  <c r="L346961" i="8" a="1"/>
  <c r="L346961" i="8"/>
  <c r="L346962" i="8" a="1"/>
  <c r="L346962" i="8"/>
  <c r="L346963" i="8" a="1"/>
  <c r="L346963" i="8"/>
  <c r="L346964" i="8" a="1"/>
  <c r="L346964" i="8"/>
  <c r="L346965" i="8" a="1"/>
  <c r="L346965" i="8"/>
  <c r="L346966" i="8" a="1"/>
  <c r="L346966" i="8"/>
  <c r="L346967" i="8" a="1"/>
  <c r="L346967" i="8"/>
  <c r="L346968" i="8" a="1"/>
  <c r="L346968" i="8"/>
  <c r="L346969" i="8" a="1"/>
  <c r="L346969" i="8"/>
  <c r="L346970" i="8" a="1"/>
  <c r="L346970" i="8"/>
  <c r="L346971" i="8" a="1"/>
  <c r="L346971" i="8"/>
  <c r="L346972" i="8" a="1"/>
  <c r="L346972" i="8"/>
  <c r="L346973" i="8" a="1"/>
  <c r="L346973" i="8"/>
  <c r="L346974" i="8" a="1"/>
  <c r="L346974" i="8"/>
  <c r="L346975" i="8" a="1"/>
  <c r="L346975" i="8"/>
  <c r="L346976" i="8" a="1"/>
  <c r="L346976" i="8"/>
  <c r="L346977" i="8" a="1"/>
  <c r="L346977" i="8"/>
  <c r="L346978" i="8" a="1"/>
  <c r="L346978" i="8"/>
  <c r="L346979" i="8" a="1"/>
  <c r="L346979" i="8"/>
  <c r="L346980" i="8" a="1"/>
  <c r="L346980" i="8"/>
  <c r="L346981" i="8" a="1"/>
  <c r="L346981" i="8"/>
  <c r="L346982" i="8" a="1"/>
  <c r="L346982" i="8"/>
  <c r="L346983" i="8" a="1"/>
  <c r="L346983" i="8"/>
  <c r="L346984" i="8" a="1"/>
  <c r="L346984" i="8"/>
  <c r="L346985" i="8" a="1"/>
  <c r="L346985" i="8"/>
  <c r="L346986" i="8" a="1"/>
  <c r="L346986" i="8"/>
  <c r="L346987" i="8" a="1"/>
  <c r="L346987" i="8"/>
  <c r="L346988" i="8" a="1"/>
  <c r="L346988" i="8"/>
  <c r="L346989" i="8" a="1"/>
  <c r="L346989" i="8"/>
  <c r="L346990" i="8" a="1"/>
  <c r="L346990" i="8"/>
  <c r="L346991" i="8" a="1"/>
  <c r="L346991" i="8"/>
  <c r="L346992" i="8" a="1"/>
  <c r="L346992" i="8"/>
  <c r="L346993" i="8" a="1"/>
  <c r="L346993" i="8"/>
  <c r="L346994" i="8" a="1"/>
  <c r="L346994" i="8"/>
  <c r="L346995" i="8" a="1"/>
  <c r="L346995" i="8"/>
  <c r="L346996" i="8" a="1"/>
  <c r="L346996" i="8"/>
  <c r="L346997" i="8" a="1"/>
  <c r="L346997" i="8"/>
  <c r="L346998" i="8" a="1"/>
  <c r="L346998" i="8"/>
  <c r="L346999" i="8" a="1"/>
  <c r="L346999" i="8"/>
  <c r="L347000" i="8" a="1"/>
  <c r="L347000" i="8"/>
  <c r="L347001" i="8" a="1"/>
  <c r="L347001" i="8"/>
  <c r="L347002" i="8" a="1"/>
  <c r="L347002" i="8"/>
  <c r="L347003" i="8" a="1"/>
  <c r="L347003" i="8"/>
  <c r="L347004" i="8" a="1"/>
  <c r="L347004" i="8"/>
  <c r="L347005" i="8" a="1"/>
  <c r="L347005" i="8"/>
  <c r="L347006" i="8" a="1"/>
  <c r="L347006" i="8"/>
  <c r="L347007" i="8" a="1"/>
  <c r="L347007" i="8"/>
  <c r="L347008" i="8" a="1"/>
  <c r="L347008" i="8"/>
  <c r="L347009" i="8" a="1"/>
  <c r="L347009" i="8"/>
  <c r="L347010" i="8" a="1"/>
  <c r="L347010" i="8"/>
  <c r="L347011" i="8" a="1"/>
  <c r="L347011" i="8"/>
  <c r="L347012" i="8" a="1"/>
  <c r="L347012" i="8"/>
  <c r="L347013" i="8" a="1"/>
  <c r="L347013" i="8"/>
  <c r="L347014" i="8" a="1"/>
  <c r="L347014" i="8"/>
  <c r="L347015" i="8" a="1"/>
  <c r="L347015" i="8"/>
  <c r="L347016" i="8" a="1"/>
  <c r="L347016" i="8"/>
  <c r="L347017" i="8" a="1"/>
  <c r="L347017" i="8"/>
  <c r="L347018" i="8" a="1"/>
  <c r="L347018" i="8"/>
  <c r="L347019" i="8" a="1"/>
  <c r="L347019" i="8"/>
  <c r="L347020" i="8" a="1"/>
  <c r="L347020" i="8"/>
  <c r="L347021" i="8" a="1"/>
  <c r="L347021" i="8"/>
  <c r="L347022" i="8" a="1"/>
  <c r="L347022" i="8"/>
  <c r="L347023" i="8" a="1"/>
  <c r="L347023" i="8"/>
  <c r="L347024" i="8" a="1"/>
  <c r="L347024" i="8"/>
  <c r="L347025" i="8" a="1"/>
  <c r="L347025" i="8"/>
  <c r="L347026" i="8" a="1"/>
  <c r="L347026" i="8"/>
  <c r="L347027" i="8" a="1"/>
  <c r="L347027" i="8"/>
  <c r="L347028" i="8" a="1"/>
  <c r="L347028" i="8"/>
  <c r="L347029" i="8" a="1"/>
  <c r="L347029" i="8"/>
  <c r="L347030" i="8" a="1"/>
  <c r="L347030" i="8"/>
  <c r="L347031" i="8" a="1"/>
  <c r="L347031" i="8"/>
  <c r="L347032" i="8" a="1"/>
  <c r="L347032" i="8"/>
  <c r="L347033" i="8" a="1"/>
  <c r="L347033" i="8"/>
  <c r="L347034" i="8" a="1"/>
  <c r="L347034" i="8"/>
  <c r="L347035" i="8" a="1"/>
  <c r="L347035" i="8"/>
  <c r="L347036" i="8" a="1"/>
  <c r="L347036" i="8"/>
  <c r="L347037" i="8" a="1"/>
  <c r="L347037" i="8"/>
  <c r="L347038" i="8" a="1"/>
  <c r="L347038" i="8"/>
  <c r="L347039" i="8" a="1"/>
  <c r="L347039" i="8"/>
  <c r="L347040" i="8" a="1"/>
  <c r="L347040" i="8"/>
  <c r="L347041" i="8" a="1"/>
  <c r="L347041" i="8"/>
  <c r="L347042" i="8" a="1"/>
  <c r="L347042" i="8"/>
  <c r="L347043" i="8" a="1"/>
  <c r="L347043" i="8"/>
  <c r="L347044" i="8" a="1"/>
  <c r="L347044" i="8"/>
  <c r="L347045" i="8" a="1"/>
  <c r="L347045" i="8"/>
  <c r="L347046" i="8" a="1"/>
  <c r="L347046" i="8"/>
  <c r="L347047" i="8" a="1"/>
  <c r="L347047" i="8"/>
  <c r="L347048" i="8" a="1"/>
  <c r="L347048" i="8"/>
  <c r="L347049" i="8" a="1"/>
  <c r="L347049" i="8"/>
  <c r="L347050" i="8" a="1"/>
  <c r="L347050" i="8"/>
  <c r="L347051" i="8" a="1"/>
  <c r="L347051" i="8"/>
  <c r="L347052" i="8" a="1"/>
  <c r="L347052" i="8"/>
  <c r="L347053" i="8" a="1"/>
  <c r="L347053" i="8"/>
  <c r="L347054" i="8" a="1"/>
  <c r="L347054" i="8"/>
  <c r="L347055" i="8" a="1"/>
  <c r="L347055" i="8"/>
  <c r="L347056" i="8" a="1"/>
  <c r="L347056" i="8"/>
  <c r="L347057" i="8" a="1"/>
  <c r="L347057" i="8"/>
  <c r="L347058" i="8" a="1"/>
  <c r="L347058" i="8"/>
  <c r="L347059" i="8" a="1"/>
  <c r="L347059" i="8"/>
  <c r="L347060" i="8" a="1"/>
  <c r="L347060" i="8"/>
  <c r="L347061" i="8" a="1"/>
  <c r="L347061" i="8"/>
  <c r="L347062" i="8" a="1"/>
  <c r="L347062" i="8"/>
  <c r="L347063" i="8" a="1"/>
  <c r="L347063" i="8"/>
  <c r="L347064" i="8" a="1"/>
  <c r="L347064" i="8"/>
  <c r="L347065" i="8" a="1"/>
  <c r="L347065" i="8"/>
  <c r="L347066" i="8" a="1"/>
  <c r="L347066" i="8"/>
  <c r="L347067" i="8" a="1"/>
  <c r="L347067" i="8"/>
  <c r="L347068" i="8" a="1"/>
  <c r="L347068" i="8"/>
  <c r="L347069" i="8" a="1"/>
  <c r="L347069" i="8"/>
  <c r="L347070" i="8" a="1"/>
  <c r="L347070" i="8"/>
  <c r="L347071" i="8" a="1"/>
  <c r="L347071" i="8"/>
  <c r="L347072" i="8" a="1"/>
  <c r="L347072" i="8"/>
  <c r="L347073" i="8" a="1"/>
  <c r="L347073" i="8"/>
  <c r="L347074" i="8" a="1"/>
  <c r="L347074" i="8"/>
  <c r="L347075" i="8" a="1"/>
  <c r="L347075" i="8"/>
  <c r="L347076" i="8" a="1"/>
  <c r="L347076" i="8"/>
  <c r="L347077" i="8" a="1"/>
  <c r="L347077" i="8"/>
  <c r="L347078" i="8" a="1"/>
  <c r="L347078" i="8"/>
  <c r="L347079" i="8" a="1"/>
  <c r="L347079" i="8"/>
  <c r="L347080" i="8" a="1"/>
  <c r="L347080" i="8"/>
  <c r="L347081" i="8" a="1"/>
  <c r="L347081" i="8"/>
  <c r="L347082" i="8" a="1"/>
  <c r="L347082" i="8"/>
  <c r="L347083" i="8" a="1"/>
  <c r="L347083" i="8"/>
  <c r="L347084" i="8" a="1"/>
  <c r="L347084" i="8"/>
  <c r="L347085" i="8" a="1"/>
  <c r="L347085" i="8"/>
  <c r="L347086" i="8" a="1"/>
  <c r="L347086" i="8"/>
  <c r="L347087" i="8" a="1"/>
  <c r="L347087" i="8"/>
  <c r="L347088" i="8" a="1"/>
  <c r="L347088" i="8"/>
  <c r="L347089" i="8" a="1"/>
  <c r="L347089" i="8"/>
  <c r="L347090" i="8" a="1"/>
  <c r="L347090" i="8"/>
  <c r="L347091" i="8" a="1"/>
  <c r="L347091" i="8"/>
  <c r="L347092" i="8" a="1"/>
  <c r="L347092" i="8"/>
  <c r="L347093" i="8" a="1"/>
  <c r="L347093" i="8"/>
  <c r="L347094" i="8" a="1"/>
  <c r="L347094" i="8"/>
  <c r="L347095" i="8" a="1"/>
  <c r="L347095" i="8"/>
  <c r="L347096" i="8" a="1"/>
  <c r="L347096" i="8"/>
  <c r="L347097" i="8" a="1"/>
  <c r="L347097" i="8"/>
  <c r="L347098" i="8" a="1"/>
  <c r="L347098" i="8"/>
  <c r="L347099" i="8" a="1"/>
  <c r="L347099" i="8"/>
  <c r="L347100" i="8" a="1"/>
  <c r="L347100" i="8"/>
  <c r="L347101" i="8" a="1"/>
  <c r="L347101" i="8"/>
  <c r="L347102" i="8" a="1"/>
  <c r="L347102" i="8"/>
  <c r="L347103" i="8" a="1"/>
  <c r="L347103" i="8"/>
  <c r="L347104" i="8" a="1"/>
  <c r="L347104" i="8"/>
  <c r="L347105" i="8" a="1"/>
  <c r="L347105" i="8"/>
  <c r="L347106" i="8" a="1"/>
  <c r="L347106" i="8"/>
  <c r="L347107" i="8" a="1"/>
  <c r="L347107" i="8"/>
  <c r="L347108" i="8" a="1"/>
  <c r="L347108" i="8"/>
  <c r="L347109" i="8" a="1"/>
  <c r="L347109" i="8"/>
  <c r="L347110" i="8" a="1"/>
  <c r="L347110" i="8"/>
  <c r="L347111" i="8" a="1"/>
  <c r="L347111" i="8"/>
  <c r="L347112" i="8" a="1"/>
  <c r="L347112" i="8"/>
  <c r="L347113" i="8" a="1"/>
  <c r="L347113" i="8"/>
  <c r="L347114" i="8" a="1"/>
  <c r="L347114" i="8"/>
  <c r="L347115" i="8" a="1"/>
  <c r="L347115" i="8"/>
  <c r="L347116" i="8" a="1"/>
  <c r="L347116" i="8"/>
  <c r="L347117" i="8" a="1"/>
  <c r="L347117" i="8"/>
  <c r="L347118" i="8" a="1"/>
  <c r="L347118" i="8"/>
  <c r="L347119" i="8" a="1"/>
  <c r="L347119" i="8"/>
  <c r="L347120" i="8" a="1"/>
  <c r="L347120" i="8"/>
  <c r="L347121" i="8" a="1"/>
  <c r="L347121" i="8"/>
  <c r="L347122" i="8" a="1"/>
  <c r="L347122" i="8"/>
  <c r="L347123" i="8" a="1"/>
  <c r="L347123" i="8"/>
  <c r="L347124" i="8" a="1"/>
  <c r="L347124" i="8"/>
  <c r="L347125" i="8" a="1"/>
  <c r="L347125" i="8"/>
  <c r="L347126" i="8" a="1"/>
  <c r="L347126" i="8"/>
  <c r="L347127" i="8" a="1"/>
  <c r="L347127" i="8"/>
  <c r="L347128" i="8" a="1"/>
  <c r="L347128" i="8"/>
  <c r="L347129" i="8" a="1"/>
  <c r="L347129" i="8"/>
  <c r="L347130" i="8" a="1"/>
  <c r="L347130" i="8"/>
  <c r="L347131" i="8" a="1"/>
  <c r="L347131" i="8"/>
  <c r="L347132" i="8" a="1"/>
  <c r="L347132" i="8"/>
  <c r="L347133" i="8" a="1"/>
  <c r="L347133" i="8"/>
  <c r="L347134" i="8" a="1"/>
  <c r="L347134" i="8"/>
  <c r="L347135" i="8" a="1"/>
  <c r="L347135" i="8"/>
  <c r="L347136" i="8" a="1"/>
  <c r="L347136" i="8"/>
  <c r="L347137" i="8" a="1"/>
  <c r="L347137" i="8"/>
  <c r="L347138" i="8" a="1"/>
  <c r="L347138" i="8"/>
  <c r="L347139" i="8" a="1"/>
  <c r="L347139" i="8"/>
  <c r="L347140" i="8" a="1"/>
  <c r="L347140" i="8"/>
  <c r="L347141" i="8" a="1"/>
  <c r="L347141" i="8"/>
  <c r="L347142" i="8" a="1"/>
  <c r="L347142" i="8"/>
  <c r="L347143" i="8" a="1"/>
  <c r="L347143" i="8"/>
  <c r="L347144" i="8" a="1"/>
  <c r="L347144" i="8"/>
  <c r="L347145" i="8" a="1"/>
  <c r="L347145" i="8"/>
  <c r="L347146" i="8" a="1"/>
  <c r="L347146" i="8"/>
  <c r="L347147" i="8" a="1"/>
  <c r="L347147" i="8"/>
  <c r="L347148" i="8" a="1"/>
  <c r="L347148" i="8"/>
  <c r="L347149" i="8" a="1"/>
  <c r="L347149" i="8"/>
  <c r="L347150" i="8" a="1"/>
  <c r="L347150" i="8"/>
  <c r="L347151" i="8" a="1"/>
  <c r="L347151" i="8"/>
  <c r="L347152" i="8" a="1"/>
  <c r="L347152" i="8"/>
  <c r="L347153" i="8" a="1"/>
  <c r="L347153" i="8"/>
  <c r="L347154" i="8" a="1"/>
  <c r="L347154" i="8"/>
  <c r="L347155" i="8" a="1"/>
  <c r="L347155" i="8"/>
  <c r="L347156" i="8" a="1"/>
  <c r="L347156" i="8"/>
  <c r="L347157" i="8" a="1"/>
  <c r="L347157" i="8"/>
  <c r="L347158" i="8" a="1"/>
  <c r="L347158" i="8"/>
  <c r="L347159" i="8" a="1"/>
  <c r="L347159" i="8"/>
  <c r="L347160" i="8" a="1"/>
  <c r="L347160" i="8"/>
  <c r="L347161" i="8" a="1"/>
  <c r="L347161" i="8"/>
  <c r="L347162" i="8" a="1"/>
  <c r="L347162" i="8"/>
  <c r="L347163" i="8" a="1"/>
  <c r="L347163" i="8"/>
  <c r="L347164" i="8" a="1"/>
  <c r="L347164" i="8"/>
  <c r="L347165" i="8" a="1"/>
  <c r="L347165" i="8"/>
  <c r="L347166" i="8" a="1"/>
  <c r="L347166" i="8"/>
  <c r="L347167" i="8" a="1"/>
  <c r="L347167" i="8"/>
  <c r="L347168" i="8" a="1"/>
  <c r="L347168" i="8"/>
  <c r="L347169" i="8" a="1"/>
  <c r="L347169" i="8"/>
  <c r="L347170" i="8" a="1"/>
  <c r="L347170" i="8"/>
  <c r="L347171" i="8" a="1"/>
  <c r="L347171" i="8"/>
  <c r="L347172" i="8" a="1"/>
  <c r="L347172" i="8"/>
  <c r="L347173" i="8" a="1"/>
  <c r="L347173" i="8"/>
  <c r="L347174" i="8" a="1"/>
  <c r="L347174" i="8"/>
  <c r="L347175" i="8" a="1"/>
  <c r="L347175" i="8"/>
  <c r="L347176" i="8" a="1"/>
  <c r="L347176" i="8"/>
  <c r="L347177" i="8" a="1"/>
  <c r="L347177" i="8"/>
  <c r="L347178" i="8" a="1"/>
  <c r="L347178" i="8"/>
  <c r="L347179" i="8" a="1"/>
  <c r="L347179" i="8"/>
  <c r="L347180" i="8" a="1"/>
  <c r="L347180" i="8"/>
  <c r="L347181" i="8" a="1"/>
  <c r="L347181" i="8"/>
  <c r="L347182" i="8" a="1"/>
  <c r="L347182" i="8"/>
  <c r="L347183" i="8" a="1"/>
  <c r="L347183" i="8"/>
  <c r="L347184" i="8" a="1"/>
  <c r="L347184" i="8"/>
  <c r="L347185" i="8" a="1"/>
  <c r="L347185" i="8"/>
  <c r="L347186" i="8" a="1"/>
  <c r="L347186" i="8"/>
  <c r="L347187" i="8" a="1"/>
  <c r="L347187" i="8"/>
  <c r="L347188" i="8" a="1"/>
  <c r="L347188" i="8"/>
  <c r="L347189" i="8" a="1"/>
  <c r="L347189" i="8"/>
  <c r="L347190" i="8" a="1"/>
  <c r="L347190" i="8"/>
  <c r="L347191" i="8" a="1"/>
  <c r="L347191" i="8"/>
  <c r="L347192" i="8" a="1"/>
  <c r="L347192" i="8"/>
  <c r="L347193" i="8" a="1"/>
  <c r="L347193" i="8"/>
  <c r="L347194" i="8" a="1"/>
  <c r="L347194" i="8"/>
  <c r="L347195" i="8" a="1"/>
  <c r="L347195" i="8"/>
  <c r="L347196" i="8" a="1"/>
  <c r="L347196" i="8"/>
  <c r="L347197" i="8" a="1"/>
  <c r="L347197" i="8"/>
  <c r="L347198" i="8" a="1"/>
  <c r="L347198" i="8"/>
  <c r="L347199" i="8" a="1"/>
  <c r="L347199" i="8"/>
  <c r="L347200" i="8" a="1"/>
  <c r="L347200" i="8"/>
  <c r="L347201" i="8" a="1"/>
  <c r="L347201" i="8"/>
  <c r="L347202" i="8" a="1"/>
  <c r="L347202" i="8"/>
  <c r="L347203" i="8" a="1"/>
  <c r="L347203" i="8"/>
  <c r="L347204" i="8" a="1"/>
  <c r="L347204" i="8"/>
  <c r="L347205" i="8" a="1"/>
  <c r="L347205" i="8"/>
  <c r="L347206" i="8" a="1"/>
  <c r="L347206" i="8"/>
  <c r="L347207" i="8" a="1"/>
  <c r="L347207" i="8"/>
  <c r="L347208" i="8" a="1"/>
  <c r="L347208" i="8"/>
  <c r="L347209" i="8" a="1"/>
  <c r="L347209" i="8"/>
  <c r="L347210" i="8" a="1"/>
  <c r="L347210" i="8"/>
  <c r="L347211" i="8" a="1"/>
  <c r="L347211" i="8"/>
  <c r="L347212" i="8" a="1"/>
  <c r="L347212" i="8"/>
  <c r="L347213" i="8" a="1"/>
  <c r="L347213" i="8"/>
  <c r="L347214" i="8" a="1"/>
  <c r="L347214" i="8"/>
  <c r="L347215" i="8" a="1"/>
  <c r="L347215" i="8"/>
  <c r="L347216" i="8" a="1"/>
  <c r="L347216" i="8"/>
  <c r="L347217" i="8" a="1"/>
  <c r="L347217" i="8"/>
  <c r="L347218" i="8" a="1"/>
  <c r="L347218" i="8"/>
  <c r="L347219" i="8" a="1"/>
  <c r="L347219" i="8"/>
  <c r="L347220" i="8" a="1"/>
  <c r="L347220" i="8"/>
  <c r="L347221" i="8" a="1"/>
  <c r="L347221" i="8"/>
  <c r="L347222" i="8" a="1"/>
  <c r="L347222" i="8"/>
  <c r="L347223" i="8" a="1"/>
  <c r="L347223" i="8"/>
  <c r="L347224" i="8" a="1"/>
  <c r="L347224" i="8"/>
  <c r="L347225" i="8" a="1"/>
  <c r="L347225" i="8"/>
  <c r="L347226" i="8" a="1"/>
  <c r="L347226" i="8"/>
  <c r="L347227" i="8" a="1"/>
  <c r="L347227" i="8"/>
  <c r="L347228" i="8" a="1"/>
  <c r="L347228" i="8"/>
  <c r="L347229" i="8" a="1"/>
  <c r="L347229" i="8"/>
  <c r="L347230" i="8" a="1"/>
  <c r="L347230" i="8"/>
  <c r="L347231" i="8" a="1"/>
  <c r="L347231" i="8"/>
  <c r="L347232" i="8" a="1"/>
  <c r="L347232" i="8"/>
  <c r="L347233" i="8" a="1"/>
  <c r="L347233" i="8"/>
  <c r="L347234" i="8" a="1"/>
  <c r="L347234" i="8"/>
  <c r="L347235" i="8" a="1"/>
  <c r="L347235" i="8"/>
  <c r="L347236" i="8" a="1"/>
  <c r="L347236" i="8"/>
  <c r="L347237" i="8" a="1"/>
  <c r="L347237" i="8"/>
  <c r="L347238" i="8" a="1"/>
  <c r="L347238" i="8"/>
  <c r="L347239" i="8" a="1"/>
  <c r="L347239" i="8"/>
  <c r="L347240" i="8" a="1"/>
  <c r="L347240" i="8"/>
  <c r="L347241" i="8" a="1"/>
  <c r="L347241" i="8"/>
  <c r="L347242" i="8" a="1"/>
  <c r="L347242" i="8"/>
  <c r="L347243" i="8" a="1"/>
  <c r="L347243" i="8"/>
  <c r="L347244" i="8" a="1"/>
  <c r="L347244" i="8"/>
  <c r="L347245" i="8" a="1"/>
  <c r="L347245" i="8"/>
  <c r="L347246" i="8" a="1"/>
  <c r="L347246" i="8"/>
  <c r="L347247" i="8" a="1"/>
  <c r="L347247" i="8"/>
  <c r="L347248" i="8" a="1"/>
  <c r="L347248" i="8"/>
  <c r="L347249" i="8" a="1"/>
  <c r="L347249" i="8"/>
  <c r="L347250" i="8" a="1"/>
  <c r="L347250" i="8"/>
  <c r="L347251" i="8" a="1"/>
  <c r="L347251" i="8"/>
  <c r="L347252" i="8" a="1"/>
  <c r="L347252" i="8"/>
  <c r="L347253" i="8" a="1"/>
  <c r="L347253" i="8"/>
  <c r="L347254" i="8" a="1"/>
  <c r="L347254" i="8"/>
  <c r="L347255" i="8" a="1"/>
  <c r="L347255" i="8"/>
  <c r="L347256" i="8" a="1"/>
  <c r="L347256" i="8"/>
  <c r="L347257" i="8" a="1"/>
  <c r="L347257" i="8"/>
  <c r="L347258" i="8" a="1"/>
  <c r="L347258" i="8"/>
  <c r="L347259" i="8" a="1"/>
  <c r="L347259" i="8"/>
  <c r="L347260" i="8" a="1"/>
  <c r="L347260" i="8"/>
  <c r="L347261" i="8" a="1"/>
  <c r="L347261" i="8"/>
  <c r="L347262" i="8" a="1"/>
  <c r="L347262" i="8"/>
  <c r="L347263" i="8" a="1"/>
  <c r="L347263" i="8"/>
  <c r="L347264" i="8" a="1"/>
  <c r="L347264" i="8"/>
  <c r="L347265" i="8" a="1"/>
  <c r="L347265" i="8"/>
  <c r="L347266" i="8" a="1"/>
  <c r="L347266" i="8"/>
  <c r="L347267" i="8" a="1"/>
  <c r="L347267" i="8"/>
  <c r="L347268" i="8" a="1"/>
  <c r="L347268" i="8"/>
  <c r="L347269" i="8" a="1"/>
  <c r="L347269" i="8"/>
  <c r="L347270" i="8" a="1"/>
  <c r="L347270" i="8"/>
  <c r="L347271" i="8" a="1"/>
  <c r="L347271" i="8"/>
  <c r="L347272" i="8" a="1"/>
  <c r="L347272" i="8"/>
  <c r="L347273" i="8" a="1"/>
  <c r="L347273" i="8"/>
  <c r="L347274" i="8" a="1"/>
  <c r="L347274" i="8"/>
  <c r="L347275" i="8" a="1"/>
  <c r="L347275" i="8"/>
  <c r="L347276" i="8" a="1"/>
  <c r="L347276" i="8"/>
  <c r="L347277" i="8" a="1"/>
  <c r="L347277" i="8"/>
  <c r="L347278" i="8" a="1"/>
  <c r="L347278" i="8"/>
  <c r="L347279" i="8" a="1"/>
  <c r="L347279" i="8"/>
  <c r="L347280" i="8" a="1"/>
  <c r="L347280" i="8"/>
  <c r="L347281" i="8" a="1"/>
  <c r="L347281" i="8"/>
  <c r="L347282" i="8" a="1"/>
  <c r="L347282" i="8"/>
  <c r="L347283" i="8" a="1"/>
  <c r="L347283" i="8"/>
  <c r="L347284" i="8" a="1"/>
  <c r="L347284" i="8"/>
  <c r="L347285" i="8" a="1"/>
  <c r="L347285" i="8"/>
  <c r="L347286" i="8" a="1"/>
  <c r="L347286" i="8"/>
  <c r="L347287" i="8" a="1"/>
  <c r="L347287" i="8"/>
  <c r="L347288" i="8" a="1"/>
  <c r="L347288" i="8"/>
  <c r="L347289" i="8" a="1"/>
  <c r="L347289" i="8"/>
  <c r="L347290" i="8" a="1"/>
  <c r="L347290" i="8"/>
  <c r="L347291" i="8" a="1"/>
  <c r="L347291" i="8"/>
  <c r="L347292" i="8" a="1"/>
  <c r="L347292" i="8"/>
  <c r="L347293" i="8" a="1"/>
  <c r="L347293" i="8"/>
  <c r="L347294" i="8" a="1"/>
  <c r="L347294" i="8"/>
  <c r="L347295" i="8" a="1"/>
  <c r="L347295" i="8"/>
  <c r="L347296" i="8" a="1"/>
  <c r="L347296" i="8"/>
  <c r="L347297" i="8" a="1"/>
  <c r="L347297" i="8"/>
  <c r="L347298" i="8" a="1"/>
  <c r="L347298" i="8"/>
  <c r="L347299" i="8" a="1"/>
  <c r="L347299" i="8"/>
  <c r="L347300" i="8" a="1"/>
  <c r="L347300" i="8"/>
  <c r="L347301" i="8" a="1"/>
  <c r="L347301" i="8"/>
  <c r="L347302" i="8" a="1"/>
  <c r="L347302" i="8"/>
  <c r="L347303" i="8" a="1"/>
  <c r="L347303" i="8"/>
  <c r="L347304" i="8" a="1"/>
  <c r="L347304" i="8"/>
  <c r="L347305" i="8" a="1"/>
  <c r="L347305" i="8"/>
  <c r="L347306" i="8" a="1"/>
  <c r="L347306" i="8"/>
  <c r="L347307" i="8" a="1"/>
  <c r="L347307" i="8"/>
  <c r="L347308" i="8" a="1"/>
  <c r="L347308" i="8"/>
  <c r="L347309" i="8" a="1"/>
  <c r="L347309" i="8"/>
  <c r="L347310" i="8" a="1"/>
  <c r="L347310" i="8"/>
  <c r="L347311" i="8" a="1"/>
  <c r="L347311" i="8"/>
  <c r="L347312" i="8" a="1"/>
  <c r="L347312" i="8"/>
  <c r="L347313" i="8" a="1"/>
  <c r="L347313" i="8"/>
  <c r="L347314" i="8" a="1"/>
  <c r="L347314" i="8"/>
  <c r="L347315" i="8" a="1"/>
  <c r="L347315" i="8"/>
  <c r="L347316" i="8" a="1"/>
  <c r="L347316" i="8"/>
  <c r="L347317" i="8" a="1"/>
  <c r="L347317" i="8"/>
  <c r="L347318" i="8" a="1"/>
  <c r="L347318" i="8"/>
  <c r="L347319" i="8" a="1"/>
  <c r="L347319" i="8"/>
  <c r="L347320" i="8" a="1"/>
  <c r="L347320" i="8"/>
  <c r="L347321" i="8" a="1"/>
  <c r="L347321" i="8"/>
  <c r="L347322" i="8" a="1"/>
  <c r="L347322" i="8"/>
  <c r="L347323" i="8" a="1"/>
  <c r="L347323" i="8"/>
  <c r="L347324" i="8" a="1"/>
  <c r="L347324" i="8"/>
  <c r="L347325" i="8" a="1"/>
  <c r="L347325" i="8"/>
  <c r="L347326" i="8" a="1"/>
  <c r="L347326" i="8"/>
  <c r="L347327" i="8" a="1"/>
  <c r="L347327" i="8"/>
  <c r="L347328" i="8" a="1"/>
  <c r="L347328" i="8"/>
  <c r="L347329" i="8" a="1"/>
  <c r="L347329" i="8"/>
  <c r="L347330" i="8" a="1"/>
  <c r="L347330" i="8"/>
  <c r="L347331" i="8" a="1"/>
  <c r="L347331" i="8"/>
  <c r="L347332" i="8" a="1"/>
  <c r="L347332" i="8"/>
  <c r="L347333" i="8" a="1"/>
  <c r="L347333" i="8"/>
  <c r="L347334" i="8" a="1"/>
  <c r="L347334" i="8"/>
  <c r="L347335" i="8" a="1"/>
  <c r="L347335" i="8"/>
  <c r="L347336" i="8" a="1"/>
  <c r="L347336" i="8"/>
  <c r="L347337" i="8" a="1"/>
  <c r="L347337" i="8"/>
  <c r="L347338" i="8" a="1"/>
  <c r="L347338" i="8"/>
  <c r="L347339" i="8" a="1"/>
  <c r="L347339" i="8"/>
  <c r="L347340" i="8" a="1"/>
  <c r="L347340" i="8"/>
  <c r="L347341" i="8" a="1"/>
  <c r="L347341" i="8"/>
  <c r="L347342" i="8" a="1"/>
  <c r="L347342" i="8"/>
  <c r="L347343" i="8" a="1"/>
  <c r="L347343" i="8"/>
  <c r="L347344" i="8" a="1"/>
  <c r="L347344" i="8"/>
  <c r="L347345" i="8" a="1"/>
  <c r="L347345" i="8"/>
  <c r="L347346" i="8" a="1"/>
  <c r="L347346" i="8"/>
  <c r="L347347" i="8" a="1"/>
  <c r="L347347" i="8"/>
  <c r="L347348" i="8" a="1"/>
  <c r="L347348" i="8"/>
  <c r="L347349" i="8" a="1"/>
  <c r="L347349" i="8"/>
  <c r="L347350" i="8" a="1"/>
  <c r="L347350" i="8"/>
  <c r="L347351" i="8" a="1"/>
  <c r="L347351" i="8"/>
  <c r="L347352" i="8" a="1"/>
  <c r="L347352" i="8"/>
  <c r="L347353" i="8" a="1"/>
  <c r="L347353" i="8"/>
  <c r="L347354" i="8" a="1"/>
  <c r="L347354" i="8"/>
  <c r="L347355" i="8" a="1"/>
  <c r="L347355" i="8"/>
  <c r="L347356" i="8" a="1"/>
  <c r="L347356" i="8"/>
  <c r="L347357" i="8" a="1"/>
  <c r="L347357" i="8"/>
  <c r="L347358" i="8" a="1"/>
  <c r="L347358" i="8"/>
  <c r="L347359" i="8" a="1"/>
  <c r="L347359" i="8"/>
  <c r="L347360" i="8" a="1"/>
  <c r="L347360" i="8"/>
  <c r="L347361" i="8" a="1"/>
  <c r="L347361" i="8"/>
  <c r="L347362" i="8" a="1"/>
  <c r="L347362" i="8"/>
  <c r="L347363" i="8" a="1"/>
  <c r="L347363" i="8"/>
  <c r="L347364" i="8" a="1"/>
  <c r="L347364" i="8"/>
  <c r="L347365" i="8" a="1"/>
  <c r="L347365" i="8"/>
  <c r="L347366" i="8" a="1"/>
  <c r="L347366" i="8"/>
  <c r="L347367" i="8" a="1"/>
  <c r="L347367" i="8"/>
  <c r="L347368" i="8" a="1"/>
  <c r="L347368" i="8"/>
  <c r="L347369" i="8" a="1"/>
  <c r="L347369" i="8"/>
  <c r="L347370" i="8" a="1"/>
  <c r="L347370" i="8"/>
  <c r="L347371" i="8" a="1"/>
  <c r="L347371" i="8"/>
  <c r="L347372" i="8" a="1"/>
  <c r="L347372" i="8"/>
  <c r="L347373" i="8" a="1"/>
  <c r="L347373" i="8"/>
  <c r="L347374" i="8" a="1"/>
  <c r="L347374" i="8"/>
  <c r="L347375" i="8" a="1"/>
  <c r="L347375" i="8"/>
  <c r="L347376" i="8" a="1"/>
  <c r="L347376" i="8"/>
  <c r="L347377" i="8" a="1"/>
  <c r="L347377" i="8"/>
  <c r="L347378" i="8" a="1"/>
  <c r="L347378" i="8"/>
  <c r="L347379" i="8" a="1"/>
  <c r="L347379" i="8"/>
  <c r="L347380" i="8" a="1"/>
  <c r="L347380" i="8"/>
  <c r="L347381" i="8" a="1"/>
  <c r="L347381" i="8"/>
  <c r="L347382" i="8" a="1"/>
  <c r="L347382" i="8"/>
  <c r="L347383" i="8" a="1"/>
  <c r="L347383" i="8"/>
  <c r="L347384" i="8" a="1"/>
  <c r="L347384" i="8"/>
  <c r="L347385" i="8" a="1"/>
  <c r="L347385" i="8"/>
  <c r="L347386" i="8" a="1"/>
  <c r="L347386" i="8"/>
  <c r="L347387" i="8" a="1"/>
  <c r="L347387" i="8"/>
  <c r="L347388" i="8" a="1"/>
  <c r="L347388" i="8"/>
  <c r="L347389" i="8" a="1"/>
  <c r="L347389" i="8"/>
  <c r="L347390" i="8" a="1"/>
  <c r="L347390" i="8"/>
  <c r="L347391" i="8" a="1"/>
  <c r="L347391" i="8"/>
  <c r="L347392" i="8" a="1"/>
  <c r="L347392" i="8"/>
  <c r="L347393" i="8" a="1"/>
  <c r="L347393" i="8"/>
  <c r="L347394" i="8" a="1"/>
  <c r="L347394" i="8"/>
  <c r="L347395" i="8" a="1"/>
  <c r="L347395" i="8"/>
  <c r="L347396" i="8" a="1"/>
  <c r="L347396" i="8"/>
  <c r="L347397" i="8" a="1"/>
  <c r="L347397" i="8"/>
  <c r="L347398" i="8" a="1"/>
  <c r="L347398" i="8"/>
  <c r="L347399" i="8" a="1"/>
  <c r="L347399" i="8"/>
  <c r="L347400" i="8" a="1"/>
  <c r="L347400" i="8"/>
  <c r="L347401" i="8" a="1"/>
  <c r="L347401" i="8"/>
  <c r="L347402" i="8" a="1"/>
  <c r="L347402" i="8"/>
  <c r="L347403" i="8" a="1"/>
  <c r="L347403" i="8"/>
  <c r="L347404" i="8" a="1"/>
  <c r="L347404" i="8"/>
  <c r="L347405" i="8" a="1"/>
  <c r="L347405" i="8"/>
  <c r="L347406" i="8" a="1"/>
  <c r="L347406" i="8"/>
  <c r="L347407" i="8" a="1"/>
  <c r="L347407" i="8"/>
  <c r="L347408" i="8" a="1"/>
  <c r="L347408" i="8"/>
  <c r="L347409" i="8" a="1"/>
  <c r="L347409" i="8"/>
  <c r="L347410" i="8" a="1"/>
  <c r="L347410" i="8"/>
  <c r="L347411" i="8" a="1"/>
  <c r="L347411" i="8"/>
  <c r="L347412" i="8" a="1"/>
  <c r="L347412" i="8"/>
  <c r="L347413" i="8" a="1"/>
  <c r="L347413" i="8"/>
  <c r="L347414" i="8" a="1"/>
  <c r="L347414" i="8"/>
  <c r="L347415" i="8" a="1"/>
  <c r="L347415" i="8"/>
  <c r="L347416" i="8" a="1"/>
  <c r="L347416" i="8"/>
  <c r="L347417" i="8" a="1"/>
  <c r="L347417" i="8"/>
  <c r="L347418" i="8" a="1"/>
  <c r="L347418" i="8"/>
  <c r="L347419" i="8" a="1"/>
  <c r="L347419" i="8"/>
  <c r="L347420" i="8" a="1"/>
  <c r="L347420" i="8"/>
  <c r="L347421" i="8" a="1"/>
  <c r="L347421" i="8"/>
  <c r="L347422" i="8" a="1"/>
  <c r="L347422" i="8"/>
  <c r="L347423" i="8" a="1"/>
  <c r="L347423" i="8"/>
  <c r="L347424" i="8" a="1"/>
  <c r="L347424" i="8"/>
  <c r="L347425" i="8" a="1"/>
  <c r="L347425" i="8"/>
  <c r="L347426" i="8" a="1"/>
  <c r="L347426" i="8"/>
  <c r="L347427" i="8" a="1"/>
  <c r="L347427" i="8"/>
  <c r="L347428" i="8" a="1"/>
  <c r="L347428" i="8"/>
  <c r="L347429" i="8" a="1"/>
  <c r="L347429" i="8"/>
  <c r="L347430" i="8" a="1"/>
  <c r="L347430" i="8"/>
  <c r="L347431" i="8" a="1"/>
  <c r="L347431" i="8"/>
  <c r="L347432" i="8" a="1"/>
  <c r="L347432" i="8"/>
  <c r="L347433" i="8" a="1"/>
  <c r="L347433" i="8"/>
  <c r="L347434" i="8" a="1"/>
  <c r="L347434" i="8"/>
  <c r="L347435" i="8" a="1"/>
  <c r="L347435" i="8"/>
  <c r="L347436" i="8" a="1"/>
  <c r="L347436" i="8"/>
  <c r="L347437" i="8" a="1"/>
  <c r="L347437" i="8"/>
  <c r="L347438" i="8" a="1"/>
  <c r="L347438" i="8"/>
  <c r="L347439" i="8" a="1"/>
  <c r="L347439" i="8"/>
  <c r="L347440" i="8" a="1"/>
  <c r="L347440" i="8"/>
  <c r="L347441" i="8" a="1"/>
  <c r="L347441" i="8"/>
  <c r="L347442" i="8" a="1"/>
  <c r="L347442" i="8"/>
  <c r="L347443" i="8" a="1"/>
  <c r="L347443" i="8"/>
  <c r="L347444" i="8" a="1"/>
  <c r="L347444" i="8"/>
  <c r="L347445" i="8" a="1"/>
  <c r="L347445" i="8"/>
  <c r="L347446" i="8" a="1"/>
  <c r="L347446" i="8"/>
  <c r="L347447" i="8" a="1"/>
  <c r="L347447" i="8"/>
  <c r="L347448" i="8" a="1"/>
  <c r="L347448" i="8"/>
  <c r="L347449" i="8" a="1"/>
  <c r="L347449" i="8"/>
  <c r="L347450" i="8" a="1"/>
  <c r="L347450" i="8"/>
  <c r="L347451" i="8" a="1"/>
  <c r="L347451" i="8"/>
  <c r="L347452" i="8" a="1"/>
  <c r="L347452" i="8"/>
  <c r="L347453" i="8" a="1"/>
  <c r="L347453" i="8"/>
  <c r="L347454" i="8" a="1"/>
  <c r="L347454" i="8"/>
  <c r="L347455" i="8" a="1"/>
  <c r="L347455" i="8"/>
  <c r="L347456" i="8" a="1"/>
  <c r="L347456" i="8"/>
  <c r="L347457" i="8" a="1"/>
  <c r="L347457" i="8"/>
  <c r="L347458" i="8" a="1"/>
  <c r="L347458" i="8"/>
  <c r="L347459" i="8" a="1"/>
  <c r="L347459" i="8"/>
  <c r="L347460" i="8" a="1"/>
  <c r="L347460" i="8"/>
  <c r="L347461" i="8" a="1"/>
  <c r="L347461" i="8"/>
  <c r="L347462" i="8" a="1"/>
  <c r="L347462" i="8"/>
  <c r="L347463" i="8" a="1"/>
  <c r="L347463" i="8"/>
  <c r="L347464" i="8" a="1"/>
  <c r="L347464" i="8"/>
  <c r="L347465" i="8" a="1"/>
  <c r="L347465" i="8"/>
  <c r="L347466" i="8" a="1"/>
  <c r="L347466" i="8"/>
  <c r="L347467" i="8" a="1"/>
  <c r="L347467" i="8"/>
  <c r="L347468" i="8" a="1"/>
  <c r="L347468" i="8"/>
  <c r="L347469" i="8" a="1"/>
  <c r="L347469" i="8"/>
  <c r="L347470" i="8" a="1"/>
  <c r="L347470" i="8"/>
  <c r="L347471" i="8" a="1"/>
  <c r="L347471" i="8"/>
  <c r="L347472" i="8" a="1"/>
  <c r="L347472" i="8"/>
  <c r="L347473" i="8" a="1"/>
  <c r="L347473" i="8"/>
  <c r="L347474" i="8" a="1"/>
  <c r="L347474" i="8"/>
  <c r="L347475" i="8" a="1"/>
  <c r="L347475" i="8"/>
  <c r="L347476" i="8" a="1"/>
  <c r="L347476" i="8"/>
  <c r="L347477" i="8" a="1"/>
  <c r="L347477" i="8"/>
  <c r="L347478" i="8" a="1"/>
  <c r="L347478" i="8"/>
  <c r="L347479" i="8" a="1"/>
  <c r="L347479" i="8"/>
  <c r="L347480" i="8" a="1"/>
  <c r="L347480" i="8"/>
  <c r="L347481" i="8" a="1"/>
  <c r="L347481" i="8"/>
  <c r="L347482" i="8" a="1"/>
  <c r="L347482" i="8"/>
  <c r="L347483" i="8" a="1"/>
  <c r="L347483" i="8"/>
  <c r="L347484" i="8" a="1"/>
  <c r="L347484" i="8"/>
  <c r="L347485" i="8" a="1"/>
  <c r="L347485" i="8"/>
  <c r="L347486" i="8" a="1"/>
  <c r="L347486" i="8"/>
  <c r="L347487" i="8" a="1"/>
  <c r="L347487" i="8"/>
  <c r="L347488" i="8" a="1"/>
  <c r="L347488" i="8"/>
  <c r="L347489" i="8" a="1"/>
  <c r="L347489" i="8"/>
  <c r="L347490" i="8" a="1"/>
  <c r="L347490" i="8"/>
  <c r="L347491" i="8" a="1"/>
  <c r="L347491" i="8"/>
  <c r="L347492" i="8" a="1"/>
  <c r="L347492" i="8"/>
  <c r="L347493" i="8" a="1"/>
  <c r="L347493" i="8"/>
  <c r="L347494" i="8" a="1"/>
  <c r="L347494" i="8"/>
  <c r="L347495" i="8" a="1"/>
  <c r="L347495" i="8"/>
  <c r="L347496" i="8" a="1"/>
  <c r="L347496" i="8"/>
  <c r="L347497" i="8" a="1"/>
  <c r="L347497" i="8"/>
  <c r="L347498" i="8" a="1"/>
  <c r="L347498" i="8"/>
  <c r="L347499" i="8" a="1"/>
  <c r="L347499" i="8"/>
  <c r="L347500" i="8" a="1"/>
  <c r="L347500" i="8"/>
  <c r="L347501" i="8" a="1"/>
  <c r="L347501" i="8"/>
  <c r="L347502" i="8" a="1"/>
  <c r="L347502" i="8"/>
  <c r="L347503" i="8" a="1"/>
  <c r="L347503" i="8"/>
  <c r="L347504" i="8" a="1"/>
  <c r="L347504" i="8"/>
  <c r="L347505" i="8" a="1"/>
  <c r="L347505" i="8"/>
  <c r="L347506" i="8" a="1"/>
  <c r="L347506" i="8"/>
  <c r="L347507" i="8" a="1"/>
  <c r="L347507" i="8"/>
  <c r="L347508" i="8" a="1"/>
  <c r="L347508" i="8"/>
  <c r="L347509" i="8" a="1"/>
  <c r="L347509" i="8"/>
  <c r="L347510" i="8" a="1"/>
  <c r="L347510" i="8"/>
  <c r="L347511" i="8" a="1"/>
  <c r="L347511" i="8"/>
  <c r="L347512" i="8" a="1"/>
  <c r="L347512" i="8"/>
  <c r="L347513" i="8" a="1"/>
  <c r="L347513" i="8"/>
  <c r="L347514" i="8" a="1"/>
  <c r="L347514" i="8"/>
  <c r="L347515" i="8" a="1"/>
  <c r="L347515" i="8"/>
  <c r="L347516" i="8" a="1"/>
  <c r="L347516" i="8"/>
  <c r="L347517" i="8" a="1"/>
  <c r="L347517" i="8"/>
  <c r="L347518" i="8" a="1"/>
  <c r="L347518" i="8"/>
  <c r="L347519" i="8" a="1"/>
  <c r="L347519" i="8"/>
  <c r="L347520" i="8" a="1"/>
  <c r="L347520" i="8"/>
  <c r="L347521" i="8" a="1"/>
  <c r="L347521" i="8"/>
  <c r="L347522" i="8" a="1"/>
  <c r="L347522" i="8"/>
  <c r="L347523" i="8" a="1"/>
  <c r="L347523" i="8"/>
  <c r="L347524" i="8" a="1"/>
  <c r="L347524" i="8"/>
  <c r="L347525" i="8" a="1"/>
  <c r="L347525" i="8"/>
  <c r="L347526" i="8" a="1"/>
  <c r="L347526" i="8"/>
  <c r="L347527" i="8" a="1"/>
  <c r="L347527" i="8"/>
  <c r="L347528" i="8" a="1"/>
  <c r="L347528" i="8"/>
  <c r="L347529" i="8" a="1"/>
  <c r="L347529" i="8"/>
  <c r="L347530" i="8" a="1"/>
  <c r="L347530" i="8"/>
  <c r="L347531" i="8" a="1"/>
  <c r="L347531" i="8"/>
  <c r="L347532" i="8" a="1"/>
  <c r="L347532" i="8"/>
  <c r="L347533" i="8" a="1"/>
  <c r="L347533" i="8"/>
  <c r="L347534" i="8" a="1"/>
  <c r="L347534" i="8"/>
  <c r="L347535" i="8" a="1"/>
  <c r="L347535" i="8"/>
  <c r="L347536" i="8" a="1"/>
  <c r="L347536" i="8"/>
  <c r="L347537" i="8" a="1"/>
  <c r="L347537" i="8"/>
  <c r="L347538" i="8" a="1"/>
  <c r="L347538" i="8"/>
  <c r="L347539" i="8" a="1"/>
  <c r="L347539" i="8"/>
  <c r="L347540" i="8" a="1"/>
  <c r="L347540" i="8"/>
  <c r="L347541" i="8" a="1"/>
  <c r="L347541" i="8"/>
  <c r="L347542" i="8" a="1"/>
  <c r="L347542" i="8"/>
  <c r="L347543" i="8" a="1"/>
  <c r="L347543" i="8"/>
  <c r="L347544" i="8" a="1"/>
  <c r="L347544" i="8"/>
  <c r="L347545" i="8" a="1"/>
  <c r="L347545" i="8"/>
  <c r="L347546" i="8" a="1"/>
  <c r="L347546" i="8"/>
  <c r="L347547" i="8" a="1"/>
  <c r="L347547" i="8"/>
  <c r="L347548" i="8" a="1"/>
  <c r="L347548" i="8"/>
  <c r="L347549" i="8" a="1"/>
  <c r="L347549" i="8"/>
  <c r="L347550" i="8" a="1"/>
  <c r="L347550" i="8"/>
  <c r="L347551" i="8" a="1"/>
  <c r="L347551" i="8"/>
  <c r="L347552" i="8" a="1"/>
  <c r="L347552" i="8"/>
  <c r="L347553" i="8" a="1"/>
  <c r="L347553" i="8"/>
  <c r="L347554" i="8" a="1"/>
  <c r="L347554" i="8"/>
  <c r="L347555" i="8" a="1"/>
  <c r="L347555" i="8"/>
  <c r="L347556" i="8" a="1"/>
  <c r="L347556" i="8"/>
  <c r="L347557" i="8" a="1"/>
  <c r="L347557" i="8"/>
  <c r="L347558" i="8" a="1"/>
  <c r="L347558" i="8"/>
  <c r="L347559" i="8" a="1"/>
  <c r="L347559" i="8"/>
  <c r="L347560" i="8" a="1"/>
  <c r="L347560" i="8"/>
  <c r="L347561" i="8" a="1"/>
  <c r="L347561" i="8"/>
  <c r="L347562" i="8" a="1"/>
  <c r="L347562" i="8"/>
  <c r="L347563" i="8" a="1"/>
  <c r="L347563" i="8"/>
  <c r="L347564" i="8" a="1"/>
  <c r="L347564" i="8"/>
  <c r="L347565" i="8" a="1"/>
  <c r="L347565" i="8"/>
  <c r="L347566" i="8" a="1"/>
  <c r="L347566" i="8"/>
  <c r="L347567" i="8" a="1"/>
  <c r="L347567" i="8"/>
  <c r="L347568" i="8" a="1"/>
  <c r="L347568" i="8"/>
  <c r="L347569" i="8" a="1"/>
  <c r="L347569" i="8"/>
  <c r="L347570" i="8" a="1"/>
  <c r="L347570" i="8"/>
  <c r="L347571" i="8" a="1"/>
  <c r="L347571" i="8"/>
  <c r="L347572" i="8" a="1"/>
  <c r="L347572" i="8"/>
  <c r="L347573" i="8" a="1"/>
  <c r="L347573" i="8"/>
  <c r="L347574" i="8" a="1"/>
  <c r="L347574" i="8"/>
  <c r="L347575" i="8" a="1"/>
  <c r="L347575" i="8"/>
  <c r="L347576" i="8" a="1"/>
  <c r="L347576" i="8"/>
  <c r="L347577" i="8" a="1"/>
  <c r="L347577" i="8"/>
  <c r="L347578" i="8" a="1"/>
  <c r="L347578" i="8"/>
  <c r="L347579" i="8" a="1"/>
  <c r="L347579" i="8"/>
  <c r="L347580" i="8" a="1"/>
  <c r="L347580" i="8"/>
  <c r="L347581" i="8" a="1"/>
  <c r="L347581" i="8"/>
  <c r="L347582" i="8" a="1"/>
  <c r="L347582" i="8"/>
  <c r="L347583" i="8" a="1"/>
  <c r="L347583" i="8"/>
  <c r="L347584" i="8" a="1"/>
  <c r="L347584" i="8"/>
  <c r="L347585" i="8" a="1"/>
  <c r="L347585" i="8"/>
  <c r="L347586" i="8" a="1"/>
  <c r="L347586" i="8"/>
  <c r="L347587" i="8" a="1"/>
  <c r="L347587" i="8"/>
  <c r="L347588" i="8" a="1"/>
  <c r="L347588" i="8"/>
  <c r="L347589" i="8" a="1"/>
  <c r="L347589" i="8"/>
  <c r="L347590" i="8" a="1"/>
  <c r="L347590" i="8"/>
  <c r="L347591" i="8" a="1"/>
  <c r="L347591" i="8"/>
  <c r="L347592" i="8" a="1"/>
  <c r="L347592" i="8"/>
  <c r="L347593" i="8" a="1"/>
  <c r="L347593" i="8"/>
  <c r="L347594" i="8" a="1"/>
  <c r="L347594" i="8"/>
  <c r="L347595" i="8" a="1"/>
  <c r="L347595" i="8"/>
  <c r="L347596" i="8" a="1"/>
  <c r="L347596" i="8"/>
  <c r="L347597" i="8" a="1"/>
  <c r="L347597" i="8"/>
  <c r="L347598" i="8" a="1"/>
  <c r="L347598" i="8"/>
  <c r="L347599" i="8" a="1"/>
  <c r="L347599" i="8"/>
  <c r="L347600" i="8" a="1"/>
  <c r="L347600" i="8"/>
  <c r="L347601" i="8" a="1"/>
  <c r="L347601" i="8"/>
  <c r="L347602" i="8" a="1"/>
  <c r="L347602" i="8"/>
  <c r="L347603" i="8" a="1"/>
  <c r="L347603" i="8"/>
  <c r="L347604" i="8" a="1"/>
  <c r="L347604" i="8"/>
  <c r="L347605" i="8" a="1"/>
  <c r="L347605" i="8"/>
  <c r="L347606" i="8" a="1"/>
  <c r="L347606" i="8"/>
  <c r="L347607" i="8" a="1"/>
  <c r="L347607" i="8"/>
  <c r="L347608" i="8" a="1"/>
  <c r="L347608" i="8"/>
  <c r="L347609" i="8" a="1"/>
  <c r="L347609" i="8"/>
  <c r="L347610" i="8" a="1"/>
  <c r="L347610" i="8"/>
  <c r="L347611" i="8" a="1"/>
  <c r="L347611" i="8"/>
  <c r="L347612" i="8" a="1"/>
  <c r="L347612" i="8"/>
  <c r="L347613" i="8" a="1"/>
  <c r="L347613" i="8"/>
  <c r="L347614" i="8" a="1"/>
  <c r="L347614" i="8"/>
  <c r="L347615" i="8" a="1"/>
  <c r="L347615" i="8"/>
  <c r="L347616" i="8" a="1"/>
  <c r="L347616" i="8"/>
  <c r="L347617" i="8" a="1"/>
  <c r="L347617" i="8"/>
  <c r="L347618" i="8" a="1"/>
  <c r="L347618" i="8"/>
  <c r="L347619" i="8" a="1"/>
  <c r="L347619" i="8"/>
  <c r="L347620" i="8" a="1"/>
  <c r="L347620" i="8"/>
  <c r="L347621" i="8" a="1"/>
  <c r="L347621" i="8"/>
  <c r="L347622" i="8" a="1"/>
  <c r="L347622" i="8"/>
  <c r="L347623" i="8" a="1"/>
  <c r="L347623" i="8"/>
  <c r="L347624" i="8" a="1"/>
  <c r="L347624" i="8"/>
  <c r="L347625" i="8" a="1"/>
  <c r="L347625" i="8"/>
  <c r="L347626" i="8" a="1"/>
  <c r="L347626" i="8"/>
  <c r="L347627" i="8" a="1"/>
  <c r="L347627" i="8"/>
  <c r="L347628" i="8" a="1"/>
  <c r="L347628" i="8"/>
  <c r="L347629" i="8" a="1"/>
  <c r="L347629" i="8"/>
  <c r="L347630" i="8" a="1"/>
  <c r="L347630" i="8"/>
  <c r="L347631" i="8" a="1"/>
  <c r="L347631" i="8"/>
  <c r="L347632" i="8" a="1"/>
  <c r="L347632" i="8"/>
  <c r="L347633" i="8" a="1"/>
  <c r="L347633" i="8"/>
  <c r="L347634" i="8" a="1"/>
  <c r="L347634" i="8"/>
  <c r="L347635" i="8" a="1"/>
  <c r="L347635" i="8"/>
  <c r="L347636" i="8" a="1"/>
  <c r="L347636" i="8"/>
  <c r="L347637" i="8" a="1"/>
  <c r="L347637" i="8"/>
  <c r="L347638" i="8" a="1"/>
  <c r="L347638" i="8"/>
  <c r="L347639" i="8" a="1"/>
  <c r="L347639" i="8"/>
  <c r="L347640" i="8" a="1"/>
  <c r="L347640" i="8"/>
  <c r="L347641" i="8" a="1"/>
  <c r="L347641" i="8"/>
  <c r="L347642" i="8" a="1"/>
  <c r="L347642" i="8"/>
  <c r="L347643" i="8" a="1"/>
  <c r="L347643" i="8"/>
  <c r="L347644" i="8" a="1"/>
  <c r="L347644" i="8"/>
  <c r="L347645" i="8" a="1"/>
  <c r="L347645" i="8"/>
  <c r="L347646" i="8" a="1"/>
  <c r="L347646" i="8"/>
  <c r="L347647" i="8" a="1"/>
  <c r="L347647" i="8"/>
  <c r="L347648" i="8" a="1"/>
  <c r="L347648" i="8"/>
  <c r="L347649" i="8" a="1"/>
  <c r="L347649" i="8"/>
  <c r="L347650" i="8" a="1"/>
  <c r="L347650" i="8"/>
  <c r="L347651" i="8" a="1"/>
  <c r="L347651" i="8"/>
  <c r="L347652" i="8" a="1"/>
  <c r="L347652" i="8"/>
  <c r="L347653" i="8" a="1"/>
  <c r="L347653" i="8"/>
  <c r="L347654" i="8" a="1"/>
  <c r="L347654" i="8"/>
  <c r="L347655" i="8" a="1"/>
  <c r="L347655" i="8"/>
  <c r="L347656" i="8" a="1"/>
  <c r="L347656" i="8"/>
  <c r="L347657" i="8" a="1"/>
  <c r="L347657" i="8"/>
  <c r="L347658" i="8" a="1"/>
  <c r="L347658" i="8"/>
  <c r="L347659" i="8" a="1"/>
  <c r="L347659" i="8"/>
  <c r="L347660" i="8" a="1"/>
  <c r="L347660" i="8"/>
  <c r="L347661" i="8" a="1"/>
  <c r="L347661" i="8"/>
  <c r="L347662" i="8" a="1"/>
  <c r="L347662" i="8"/>
  <c r="L347663" i="8" a="1"/>
  <c r="L347663" i="8"/>
  <c r="L347664" i="8" a="1"/>
  <c r="L347664" i="8"/>
  <c r="L347665" i="8" a="1"/>
  <c r="L347665" i="8"/>
  <c r="L347666" i="8" a="1"/>
  <c r="L347666" i="8"/>
  <c r="L347667" i="8" a="1"/>
  <c r="L347667" i="8"/>
  <c r="L347668" i="8" a="1"/>
  <c r="L347668" i="8"/>
  <c r="L347669" i="8" a="1"/>
  <c r="L347669" i="8"/>
  <c r="L347670" i="8" a="1"/>
  <c r="L347670" i="8"/>
  <c r="L347671" i="8" a="1"/>
  <c r="L347671" i="8"/>
  <c r="L347672" i="8" a="1"/>
  <c r="L347672" i="8"/>
  <c r="L347673" i="8" a="1"/>
  <c r="L347673" i="8"/>
  <c r="L347674" i="8" a="1"/>
  <c r="L347674" i="8"/>
  <c r="L347675" i="8" a="1"/>
  <c r="L347675" i="8"/>
  <c r="L347676" i="8" a="1"/>
  <c r="L347676" i="8"/>
  <c r="L347677" i="8" a="1"/>
  <c r="L347677" i="8"/>
  <c r="L347678" i="8" a="1"/>
  <c r="L347678" i="8"/>
  <c r="L347679" i="8" a="1"/>
  <c r="L347679" i="8"/>
  <c r="L347680" i="8" a="1"/>
  <c r="L347680" i="8"/>
  <c r="L347681" i="8" a="1"/>
  <c r="L347681" i="8"/>
  <c r="L347682" i="8" a="1"/>
  <c r="L347682" i="8"/>
  <c r="L347683" i="8" a="1"/>
  <c r="L347683" i="8"/>
  <c r="L347684" i="8" a="1"/>
  <c r="L347684" i="8"/>
  <c r="L347685" i="8" a="1"/>
  <c r="L347685" i="8"/>
  <c r="L347686" i="8" a="1"/>
  <c r="L347686" i="8"/>
  <c r="L347687" i="8" a="1"/>
  <c r="L347687" i="8"/>
  <c r="L347688" i="8" a="1"/>
  <c r="L347688" i="8"/>
  <c r="L347689" i="8" a="1"/>
  <c r="L347689" i="8"/>
  <c r="L347690" i="8" a="1"/>
  <c r="L347690" i="8"/>
  <c r="L347691" i="8" a="1"/>
  <c r="L347691" i="8"/>
  <c r="L347692" i="8" a="1"/>
  <c r="L347692" i="8"/>
  <c r="L347693" i="8" a="1"/>
  <c r="L347693" i="8"/>
  <c r="L347694" i="8" a="1"/>
  <c r="L347694" i="8"/>
  <c r="L347695" i="8" a="1"/>
  <c r="L347695" i="8"/>
  <c r="L347696" i="8" a="1"/>
  <c r="L347696" i="8"/>
  <c r="L347697" i="8" a="1"/>
  <c r="L347697" i="8"/>
  <c r="L347698" i="8" a="1"/>
  <c r="L347698" i="8"/>
  <c r="L347699" i="8" a="1"/>
  <c r="L347699" i="8"/>
  <c r="L347700" i="8" a="1"/>
  <c r="L347700" i="8"/>
  <c r="L347701" i="8" a="1"/>
  <c r="L347701" i="8"/>
  <c r="L347702" i="8" a="1"/>
  <c r="L347702" i="8"/>
  <c r="L347703" i="8" a="1"/>
  <c r="L347703" i="8"/>
  <c r="L347704" i="8" a="1"/>
  <c r="L347704" i="8"/>
  <c r="L347705" i="8" a="1"/>
  <c r="L347705" i="8"/>
  <c r="L347706" i="8" a="1"/>
  <c r="L347706" i="8"/>
  <c r="L347707" i="8" a="1"/>
  <c r="L347707" i="8"/>
  <c r="L347708" i="8" a="1"/>
  <c r="L347708" i="8"/>
  <c r="L347709" i="8" a="1"/>
  <c r="L347709" i="8"/>
  <c r="L347710" i="8" a="1"/>
  <c r="L347710" i="8"/>
  <c r="L347711" i="8" a="1"/>
  <c r="L347711" i="8"/>
  <c r="L347712" i="8" a="1"/>
  <c r="L347712" i="8"/>
  <c r="L347713" i="8" a="1"/>
  <c r="L347713" i="8"/>
  <c r="L347714" i="8" a="1"/>
  <c r="L347714" i="8"/>
  <c r="L347715" i="8" a="1"/>
  <c r="L347715" i="8"/>
  <c r="L347716" i="8" a="1"/>
  <c r="L347716" i="8"/>
  <c r="L347717" i="8" a="1"/>
  <c r="L347717" i="8"/>
  <c r="L347718" i="8" a="1"/>
  <c r="L347718" i="8"/>
  <c r="L347719" i="8" a="1"/>
  <c r="L347719" i="8"/>
  <c r="L347720" i="8" a="1"/>
  <c r="L347720" i="8"/>
  <c r="L347721" i="8" a="1"/>
  <c r="L347721" i="8"/>
  <c r="L347722" i="8" a="1"/>
  <c r="L347722" i="8"/>
  <c r="L347723" i="8" a="1"/>
  <c r="L347723" i="8"/>
  <c r="L347724" i="8" a="1"/>
  <c r="L347724" i="8"/>
  <c r="L347725" i="8" a="1"/>
  <c r="L347725" i="8"/>
  <c r="L347726" i="8" a="1"/>
  <c r="L347726" i="8"/>
  <c r="L347727" i="8" a="1"/>
  <c r="L347727" i="8"/>
  <c r="L347728" i="8" a="1"/>
  <c r="L347728" i="8"/>
  <c r="L347729" i="8" a="1"/>
  <c r="L347729" i="8"/>
  <c r="L347730" i="8" a="1"/>
  <c r="L347730" i="8"/>
  <c r="L347731" i="8" a="1"/>
  <c r="L347731" i="8"/>
  <c r="L347732" i="8" a="1"/>
  <c r="L347732" i="8"/>
  <c r="L347733" i="8" a="1"/>
  <c r="L347733" i="8"/>
  <c r="L347734" i="8" a="1"/>
  <c r="L347734" i="8"/>
  <c r="L347735" i="8" a="1"/>
  <c r="L347735" i="8"/>
  <c r="L347736" i="8" a="1"/>
  <c r="L347736" i="8"/>
  <c r="L347737" i="8" a="1"/>
  <c r="L347737" i="8"/>
  <c r="L347738" i="8" a="1"/>
  <c r="L347738" i="8"/>
  <c r="L347739" i="8" a="1"/>
  <c r="L347739" i="8"/>
  <c r="L347740" i="8" a="1"/>
  <c r="L347740" i="8"/>
  <c r="L347741" i="8" a="1"/>
  <c r="L347741" i="8"/>
  <c r="L347742" i="8" a="1"/>
  <c r="L347742" i="8"/>
  <c r="L347743" i="8" a="1"/>
  <c r="L347743" i="8"/>
  <c r="L347744" i="8" a="1"/>
  <c r="L347744" i="8"/>
  <c r="L347745" i="8" a="1"/>
  <c r="L347745" i="8"/>
  <c r="L347746" i="8" a="1"/>
  <c r="L347746" i="8"/>
  <c r="L347747" i="8" a="1"/>
  <c r="L347747" i="8"/>
  <c r="L347748" i="8" a="1"/>
  <c r="L347748" i="8"/>
  <c r="L347749" i="8" a="1"/>
  <c r="L347749" i="8"/>
  <c r="L347750" i="8" a="1"/>
  <c r="L347750" i="8"/>
  <c r="L347751" i="8" a="1"/>
  <c r="L347751" i="8"/>
  <c r="L347752" i="8" a="1"/>
  <c r="L347752" i="8"/>
  <c r="L347753" i="8" a="1"/>
  <c r="L347753" i="8"/>
  <c r="L347754" i="8" a="1"/>
  <c r="L347754" i="8"/>
  <c r="L347755" i="8" a="1"/>
  <c r="L347755" i="8"/>
  <c r="L347756" i="8" a="1"/>
  <c r="L347756" i="8"/>
  <c r="L347757" i="8" a="1"/>
  <c r="L347757" i="8"/>
  <c r="L347758" i="8" a="1"/>
  <c r="L347758" i="8"/>
  <c r="L347759" i="8" a="1"/>
  <c r="L347759" i="8"/>
  <c r="L347760" i="8" a="1"/>
  <c r="L347760" i="8"/>
  <c r="L347761" i="8" a="1"/>
  <c r="L347761" i="8"/>
  <c r="L347762" i="8" a="1"/>
  <c r="L347762" i="8"/>
  <c r="L347763" i="8" a="1"/>
  <c r="L347763" i="8"/>
  <c r="L347764" i="8" a="1"/>
  <c r="L347764" i="8"/>
  <c r="L347765" i="8" a="1"/>
  <c r="L347765" i="8"/>
  <c r="L347766" i="8" a="1"/>
  <c r="L347766" i="8"/>
  <c r="L347767" i="8" a="1"/>
  <c r="L347767" i="8"/>
  <c r="L347768" i="8" a="1"/>
  <c r="L347768" i="8"/>
  <c r="L347769" i="8" a="1"/>
  <c r="L347769" i="8"/>
  <c r="L347770" i="8" a="1"/>
  <c r="L347770" i="8"/>
  <c r="L347771" i="8" a="1"/>
  <c r="L347771" i="8"/>
  <c r="L347772" i="8" a="1"/>
  <c r="L347772" i="8"/>
  <c r="L347773" i="8" a="1"/>
  <c r="L347773" i="8"/>
  <c r="L347774" i="8" a="1"/>
  <c r="L347774" i="8"/>
  <c r="L347775" i="8" a="1"/>
  <c r="L347775" i="8"/>
  <c r="L347776" i="8" a="1"/>
  <c r="L347776" i="8"/>
  <c r="L347777" i="8" a="1"/>
  <c r="L347777" i="8"/>
  <c r="L347778" i="8" a="1"/>
  <c r="L347778" i="8"/>
  <c r="L347779" i="8" a="1"/>
  <c r="L347779" i="8"/>
  <c r="L347780" i="8" a="1"/>
  <c r="L347780" i="8"/>
  <c r="L347781" i="8" a="1"/>
  <c r="L347781" i="8"/>
  <c r="L347782" i="8" a="1"/>
  <c r="L347782" i="8"/>
  <c r="L347783" i="8" a="1"/>
  <c r="L347783" i="8"/>
  <c r="L347784" i="8" a="1"/>
  <c r="L347784" i="8"/>
  <c r="L347785" i="8" a="1"/>
  <c r="L347785" i="8"/>
  <c r="L347786" i="8" a="1"/>
  <c r="L347786" i="8"/>
  <c r="L347787" i="8" a="1"/>
  <c r="L347787" i="8"/>
  <c r="L347788" i="8" a="1"/>
  <c r="L347788" i="8"/>
  <c r="L347789" i="8" a="1"/>
  <c r="L347789" i="8"/>
  <c r="L347790" i="8" a="1"/>
  <c r="L347790" i="8"/>
  <c r="L347791" i="8" a="1"/>
  <c r="L347791" i="8"/>
  <c r="L347792" i="8" a="1"/>
  <c r="L347792" i="8"/>
  <c r="L347793" i="8" a="1"/>
  <c r="L347793" i="8"/>
  <c r="L347794" i="8" a="1"/>
  <c r="L347794" i="8"/>
  <c r="L347795" i="8" a="1"/>
  <c r="L347795" i="8"/>
  <c r="L347796" i="8" a="1"/>
  <c r="L347796" i="8"/>
  <c r="L347797" i="8" a="1"/>
  <c r="L347797" i="8"/>
  <c r="L347798" i="8" a="1"/>
  <c r="L347798" i="8"/>
  <c r="L347799" i="8" a="1"/>
  <c r="L347799" i="8"/>
  <c r="L347800" i="8" a="1"/>
  <c r="L347800" i="8"/>
  <c r="L347801" i="8" a="1"/>
  <c r="L347801" i="8"/>
  <c r="L347802" i="8" a="1"/>
  <c r="L347802" i="8"/>
  <c r="L347803" i="8" a="1"/>
  <c r="L347803" i="8"/>
  <c r="L347804" i="8" a="1"/>
  <c r="L347804" i="8"/>
  <c r="L347805" i="8" a="1"/>
  <c r="L347805" i="8"/>
  <c r="L347806" i="8" a="1"/>
  <c r="L347806" i="8"/>
  <c r="L347807" i="8" a="1"/>
  <c r="L347807" i="8"/>
  <c r="L347808" i="8" a="1"/>
  <c r="L347808" i="8"/>
  <c r="L347809" i="8" a="1"/>
  <c r="L347809" i="8"/>
  <c r="L347810" i="8" a="1"/>
  <c r="L347810" i="8"/>
  <c r="L347811" i="8" a="1"/>
  <c r="L347811" i="8"/>
  <c r="L347812" i="8" a="1"/>
  <c r="L347812" i="8"/>
  <c r="L347813" i="8" a="1"/>
  <c r="L347813" i="8"/>
  <c r="L347814" i="8" a="1"/>
  <c r="L347814" i="8"/>
  <c r="L347815" i="8" a="1"/>
  <c r="L347815" i="8"/>
  <c r="L347816" i="8" a="1"/>
  <c r="L347816" i="8"/>
  <c r="L347817" i="8" a="1"/>
  <c r="L347817" i="8"/>
  <c r="L347818" i="8" a="1"/>
  <c r="L347818" i="8"/>
  <c r="L347819" i="8" a="1"/>
  <c r="L347819" i="8"/>
  <c r="L347820" i="8" a="1"/>
  <c r="L347820" i="8"/>
  <c r="L347821" i="8" a="1"/>
  <c r="L347821" i="8"/>
  <c r="L347822" i="8" a="1"/>
  <c r="L347822" i="8"/>
  <c r="L347823" i="8" a="1"/>
  <c r="L347823" i="8"/>
  <c r="L347824" i="8" a="1"/>
  <c r="L347824" i="8"/>
  <c r="L347825" i="8" a="1"/>
  <c r="L347825" i="8"/>
  <c r="L347826" i="8" a="1"/>
  <c r="L347826" i="8"/>
  <c r="L347827" i="8" a="1"/>
  <c r="L347827" i="8"/>
  <c r="L347828" i="8" a="1"/>
  <c r="L347828" i="8"/>
  <c r="L347829" i="8" a="1"/>
  <c r="L347829" i="8"/>
  <c r="L347830" i="8" a="1"/>
  <c r="L347830" i="8"/>
  <c r="L347831" i="8" a="1"/>
  <c r="L347831" i="8"/>
  <c r="L347832" i="8" a="1"/>
  <c r="L347832" i="8"/>
  <c r="L347833" i="8" a="1"/>
  <c r="L347833" i="8"/>
  <c r="L347834" i="8" a="1"/>
  <c r="L347834" i="8"/>
  <c r="L347835" i="8" a="1"/>
  <c r="L347835" i="8"/>
  <c r="L347836" i="8" a="1"/>
  <c r="L347836" i="8"/>
  <c r="L347837" i="8" a="1"/>
  <c r="L347837" i="8"/>
  <c r="L347838" i="8" a="1"/>
  <c r="L347838" i="8"/>
  <c r="L347839" i="8" a="1"/>
  <c r="L347839" i="8"/>
  <c r="L347840" i="8" a="1"/>
  <c r="L347840" i="8"/>
  <c r="L347841" i="8" a="1"/>
  <c r="L347841" i="8"/>
  <c r="L347842" i="8" a="1"/>
  <c r="L347842" i="8"/>
  <c r="L347843" i="8" a="1"/>
  <c r="L347843" i="8"/>
  <c r="L347844" i="8" a="1"/>
  <c r="L347844" i="8"/>
  <c r="L347845" i="8" a="1"/>
  <c r="L347845" i="8"/>
  <c r="L347846" i="8" a="1"/>
  <c r="L347846" i="8"/>
  <c r="L347847" i="8" a="1"/>
  <c r="L347847" i="8"/>
  <c r="L347848" i="8" a="1"/>
  <c r="L347848" i="8"/>
  <c r="L347849" i="8" a="1"/>
  <c r="L347849" i="8"/>
  <c r="L347850" i="8" a="1"/>
  <c r="L347850" i="8"/>
  <c r="L347851" i="8" a="1"/>
  <c r="L347851" i="8"/>
  <c r="L347852" i="8" a="1"/>
  <c r="L347852" i="8"/>
  <c r="L347853" i="8" a="1"/>
  <c r="L347853" i="8"/>
  <c r="L347854" i="8" a="1"/>
  <c r="L347854" i="8"/>
  <c r="L347855" i="8" a="1"/>
  <c r="L347855" i="8"/>
  <c r="L347856" i="8" a="1"/>
  <c r="L347856" i="8"/>
  <c r="L347857" i="8" a="1"/>
  <c r="L347857" i="8"/>
  <c r="L347858" i="8" a="1"/>
  <c r="L347858" i="8"/>
  <c r="L347859" i="8" a="1"/>
  <c r="L347859" i="8"/>
  <c r="L347860" i="8" a="1"/>
  <c r="L347860" i="8"/>
  <c r="L347861" i="8" a="1"/>
  <c r="L347861" i="8"/>
  <c r="L347862" i="8" a="1"/>
  <c r="L347862" i="8"/>
  <c r="L347863" i="8" a="1"/>
  <c r="L347863" i="8"/>
  <c r="L347864" i="8" a="1"/>
  <c r="L347864" i="8"/>
  <c r="L347865" i="8" a="1"/>
  <c r="L347865" i="8"/>
  <c r="L347866" i="8" a="1"/>
  <c r="L347866" i="8"/>
  <c r="L347867" i="8" a="1"/>
  <c r="L347867" i="8"/>
  <c r="L347868" i="8" a="1"/>
  <c r="L347868" i="8"/>
  <c r="L347869" i="8" a="1"/>
  <c r="L347869" i="8"/>
  <c r="L347870" i="8" a="1"/>
  <c r="L347870" i="8"/>
  <c r="L347871" i="8" a="1"/>
  <c r="L347871" i="8"/>
  <c r="L347872" i="8" a="1"/>
  <c r="L347872" i="8"/>
  <c r="L347873" i="8" a="1"/>
  <c r="L347873" i="8"/>
  <c r="L347874" i="8" a="1"/>
  <c r="L347874" i="8"/>
  <c r="L347875" i="8" a="1"/>
  <c r="L347875" i="8"/>
  <c r="L347876" i="8" a="1"/>
  <c r="L347876" i="8"/>
  <c r="L347877" i="8" a="1"/>
  <c r="L347877" i="8"/>
  <c r="L347878" i="8" a="1"/>
  <c r="L347878" i="8"/>
  <c r="L347879" i="8" a="1"/>
  <c r="L347879" i="8"/>
  <c r="L347880" i="8" a="1"/>
  <c r="L347880" i="8"/>
  <c r="L347881" i="8" a="1"/>
  <c r="L347881" i="8"/>
  <c r="L347882" i="8" a="1"/>
  <c r="L347882" i="8"/>
  <c r="L347883" i="8" a="1"/>
  <c r="L347883" i="8"/>
  <c r="L347884" i="8" a="1"/>
  <c r="L347884" i="8"/>
  <c r="L347885" i="8" a="1"/>
  <c r="L347885" i="8"/>
  <c r="L347886" i="8" a="1"/>
  <c r="L347886" i="8"/>
  <c r="L347887" i="8" a="1"/>
  <c r="L347887" i="8"/>
  <c r="L347888" i="8" a="1"/>
  <c r="L347888" i="8"/>
  <c r="L347889" i="8" a="1"/>
  <c r="L347889" i="8"/>
  <c r="L347890" i="8" a="1"/>
  <c r="L347890" i="8"/>
  <c r="L347891" i="8" a="1"/>
  <c r="L347891" i="8"/>
  <c r="L347892" i="8" a="1"/>
  <c r="L347892" i="8"/>
  <c r="L347893" i="8" a="1"/>
  <c r="L347893" i="8"/>
  <c r="L347894" i="8" a="1"/>
  <c r="L347894" i="8"/>
  <c r="L347895" i="8" a="1"/>
  <c r="L347895" i="8"/>
  <c r="L347896" i="8" a="1"/>
  <c r="L347896" i="8"/>
  <c r="L347897" i="8" a="1"/>
  <c r="L347897" i="8"/>
  <c r="L347898" i="8" a="1"/>
  <c r="L347898" i="8"/>
  <c r="L347899" i="8" a="1"/>
  <c r="L347899" i="8"/>
  <c r="L347900" i="8" a="1"/>
  <c r="L347900" i="8"/>
  <c r="L347901" i="8" a="1"/>
  <c r="L347901" i="8"/>
  <c r="L347902" i="8" a="1"/>
  <c r="L347902" i="8"/>
  <c r="L347903" i="8" a="1"/>
  <c r="L347903" i="8"/>
  <c r="L347904" i="8" a="1"/>
  <c r="L347904" i="8"/>
  <c r="L347905" i="8" a="1"/>
  <c r="L347905" i="8"/>
  <c r="L347906" i="8" a="1"/>
  <c r="L347906" i="8"/>
  <c r="L347907" i="8" a="1"/>
  <c r="L347907" i="8"/>
  <c r="L347908" i="8" a="1"/>
  <c r="L347908" i="8"/>
  <c r="L347909" i="8" a="1"/>
  <c r="L347909" i="8"/>
  <c r="L347910" i="8" a="1"/>
  <c r="L347910" i="8"/>
  <c r="L347911" i="8" a="1"/>
  <c r="L347911" i="8"/>
  <c r="L347912" i="8" a="1"/>
  <c r="L347912" i="8"/>
  <c r="L347913" i="8" a="1"/>
  <c r="L347913" i="8"/>
  <c r="L347914" i="8" a="1"/>
  <c r="L347914" i="8"/>
  <c r="L347915" i="8" a="1"/>
  <c r="L347915" i="8"/>
  <c r="L347916" i="8" a="1"/>
  <c r="L347916" i="8"/>
  <c r="L347917" i="8" a="1"/>
  <c r="L347917" i="8"/>
  <c r="L347918" i="8" a="1"/>
  <c r="L347918" i="8"/>
  <c r="L347919" i="8" a="1"/>
  <c r="L347919" i="8"/>
  <c r="L347920" i="8" a="1"/>
  <c r="L347920" i="8"/>
  <c r="L347921" i="8" a="1"/>
  <c r="L347921" i="8"/>
  <c r="L347922" i="8" a="1"/>
  <c r="L347922" i="8"/>
  <c r="L347923" i="8" a="1"/>
  <c r="L347923" i="8"/>
  <c r="L347924" i="8" a="1"/>
  <c r="L347924" i="8"/>
  <c r="L347925" i="8" a="1"/>
  <c r="L347925" i="8"/>
  <c r="L347926" i="8" a="1"/>
  <c r="L347926" i="8"/>
  <c r="L347927" i="8" a="1"/>
  <c r="L347927" i="8"/>
  <c r="L347928" i="8" a="1"/>
  <c r="L347928" i="8"/>
  <c r="L347929" i="8" a="1"/>
  <c r="L347929" i="8"/>
  <c r="L347930" i="8" a="1"/>
  <c r="L347930" i="8"/>
  <c r="L347931" i="8" a="1"/>
  <c r="L347931" i="8"/>
  <c r="L347932" i="8" a="1"/>
  <c r="L347932" i="8"/>
  <c r="L347933" i="8" a="1"/>
  <c r="L347933" i="8"/>
  <c r="L347934" i="8" a="1"/>
  <c r="L347934" i="8"/>
  <c r="L347935" i="8" a="1"/>
  <c r="L347935" i="8"/>
  <c r="L347936" i="8" a="1"/>
  <c r="L347936" i="8"/>
  <c r="L347937" i="8" a="1"/>
  <c r="L347937" i="8"/>
  <c r="L347938" i="8" a="1"/>
  <c r="L347938" i="8"/>
  <c r="L347939" i="8" a="1"/>
  <c r="L347939" i="8"/>
  <c r="L347940" i="8" a="1"/>
  <c r="L347940" i="8"/>
  <c r="L347941" i="8" a="1"/>
  <c r="L347941" i="8"/>
  <c r="L347942" i="8" a="1"/>
  <c r="L347942" i="8"/>
  <c r="L347943" i="8" a="1"/>
  <c r="L347943" i="8"/>
  <c r="L347944" i="8" a="1"/>
  <c r="L347944" i="8"/>
  <c r="L347945" i="8" a="1"/>
  <c r="L347945" i="8"/>
  <c r="L347946" i="8" a="1"/>
  <c r="L347946" i="8"/>
  <c r="L347947" i="8" a="1"/>
  <c r="L347947" i="8"/>
  <c r="L347948" i="8" a="1"/>
  <c r="L347948" i="8"/>
  <c r="L347949" i="8" a="1"/>
  <c r="L347949" i="8"/>
  <c r="L347950" i="8" a="1"/>
  <c r="L347950" i="8"/>
  <c r="L347951" i="8" a="1"/>
  <c r="L347951" i="8"/>
  <c r="L347952" i="8" a="1"/>
  <c r="L347952" i="8"/>
  <c r="L347953" i="8" a="1"/>
  <c r="L347953" i="8"/>
  <c r="L347954" i="8" a="1"/>
  <c r="L347954" i="8"/>
  <c r="L347955" i="8" a="1"/>
  <c r="L347955" i="8"/>
  <c r="L347956" i="8" a="1"/>
  <c r="L347956" i="8"/>
  <c r="L347957" i="8" a="1"/>
  <c r="L347957" i="8"/>
  <c r="L347958" i="8" a="1"/>
  <c r="L347958" i="8"/>
  <c r="L347959" i="8" a="1"/>
  <c r="L347959" i="8"/>
  <c r="L347960" i="8" a="1"/>
  <c r="L347960" i="8"/>
  <c r="L347961" i="8" a="1"/>
  <c r="L347961" i="8"/>
  <c r="L347962" i="8" a="1"/>
  <c r="L347962" i="8"/>
  <c r="L347963" i="8" a="1"/>
  <c r="L347963" i="8"/>
  <c r="L347964" i="8" a="1"/>
  <c r="L347964" i="8"/>
  <c r="L347965" i="8" a="1"/>
  <c r="L347965" i="8"/>
  <c r="L347966" i="8" a="1"/>
  <c r="L347966" i="8"/>
  <c r="L347967" i="8" a="1"/>
  <c r="L347967" i="8"/>
  <c r="L347968" i="8" a="1"/>
  <c r="L347968" i="8"/>
  <c r="L347969" i="8" a="1"/>
  <c r="L347969" i="8"/>
  <c r="L347970" i="8" a="1"/>
  <c r="L347970" i="8"/>
  <c r="L347971" i="8" a="1"/>
  <c r="L347971" i="8"/>
  <c r="L347972" i="8" a="1"/>
  <c r="L347972" i="8"/>
  <c r="L347973" i="8" a="1"/>
  <c r="L347973" i="8"/>
  <c r="L347974" i="8" a="1"/>
  <c r="L347974" i="8"/>
  <c r="L347975" i="8" a="1"/>
  <c r="L347975" i="8"/>
  <c r="L347976" i="8" a="1"/>
  <c r="L347976" i="8"/>
  <c r="L347977" i="8" a="1"/>
  <c r="L347977" i="8"/>
  <c r="L347978" i="8" a="1"/>
  <c r="L347978" i="8"/>
  <c r="L347979" i="8" a="1"/>
  <c r="L347979" i="8"/>
  <c r="L347980" i="8" a="1"/>
  <c r="L347980" i="8"/>
  <c r="L347981" i="8" a="1"/>
  <c r="L347981" i="8"/>
  <c r="L347982" i="8" a="1"/>
  <c r="L347982" i="8"/>
  <c r="L347983" i="8" a="1"/>
  <c r="L347983" i="8"/>
  <c r="L347984" i="8" a="1"/>
  <c r="L347984" i="8"/>
  <c r="L347985" i="8" a="1"/>
  <c r="L347985" i="8"/>
  <c r="L347986" i="8" a="1"/>
  <c r="L347986" i="8"/>
  <c r="L347987" i="8" a="1"/>
  <c r="L347987" i="8"/>
  <c r="L347988" i="8" a="1"/>
  <c r="L347988" i="8"/>
  <c r="L347989" i="8" a="1"/>
  <c r="L347989" i="8"/>
  <c r="L347990" i="8" a="1"/>
  <c r="L347990" i="8"/>
  <c r="L347991" i="8" a="1"/>
  <c r="L347991" i="8"/>
  <c r="L347992" i="8" a="1"/>
  <c r="L347992" i="8"/>
  <c r="L347993" i="8" a="1"/>
  <c r="L347993" i="8"/>
  <c r="L347994" i="8" a="1"/>
  <c r="L347994" i="8"/>
  <c r="L347995" i="8" a="1"/>
  <c r="L347995" i="8"/>
  <c r="L347996" i="8" a="1"/>
  <c r="L347996" i="8"/>
  <c r="L347997" i="8" a="1"/>
  <c r="L347997" i="8"/>
  <c r="L347998" i="8" a="1"/>
  <c r="L347998" i="8"/>
  <c r="L347999" i="8" a="1"/>
  <c r="L347999" i="8"/>
  <c r="L348000" i="8" a="1"/>
  <c r="L348000" i="8"/>
  <c r="L348001" i="8" a="1"/>
  <c r="L348001" i="8"/>
  <c r="L348002" i="8" a="1"/>
  <c r="L348002" i="8"/>
  <c r="L348003" i="8" a="1"/>
  <c r="L348003" i="8"/>
  <c r="L348004" i="8" a="1"/>
  <c r="L348004" i="8"/>
  <c r="L348005" i="8" a="1"/>
  <c r="L348005" i="8"/>
  <c r="L348006" i="8" a="1"/>
  <c r="L348006" i="8"/>
  <c r="L348007" i="8" a="1"/>
  <c r="L348007" i="8"/>
  <c r="L348008" i="8" a="1"/>
  <c r="L348008" i="8"/>
  <c r="L348009" i="8" a="1"/>
  <c r="L348009" i="8"/>
  <c r="L348010" i="8" a="1"/>
  <c r="L348010" i="8"/>
  <c r="L348011" i="8" a="1"/>
  <c r="L348011" i="8"/>
  <c r="L348012" i="8" a="1"/>
  <c r="L348012" i="8"/>
  <c r="L348013" i="8" a="1"/>
  <c r="L348013" i="8"/>
  <c r="L348014" i="8" a="1"/>
  <c r="L348014" i="8"/>
  <c r="L348015" i="8" a="1"/>
  <c r="L348015" i="8"/>
  <c r="L348016" i="8" a="1"/>
  <c r="L348016" i="8"/>
  <c r="L348017" i="8" a="1"/>
  <c r="L348017" i="8"/>
  <c r="L348018" i="8" a="1"/>
  <c r="L348018" i="8"/>
  <c r="L348019" i="8" a="1"/>
  <c r="L348019" i="8"/>
  <c r="L348020" i="8" a="1"/>
  <c r="L348020" i="8"/>
  <c r="L348021" i="8" a="1"/>
  <c r="L348021" i="8"/>
  <c r="L348022" i="8" a="1"/>
  <c r="L348022" i="8"/>
  <c r="L348023" i="8" a="1"/>
  <c r="L348023" i="8"/>
  <c r="L348024" i="8" a="1"/>
  <c r="L348024" i="8"/>
  <c r="L348025" i="8" a="1"/>
  <c r="L348025" i="8"/>
  <c r="L348026" i="8" a="1"/>
  <c r="L348026" i="8"/>
  <c r="L348027" i="8" a="1"/>
  <c r="L348027" i="8"/>
  <c r="L348028" i="8" a="1"/>
  <c r="L348028" i="8"/>
  <c r="L348029" i="8" a="1"/>
  <c r="L348029" i="8"/>
  <c r="L348030" i="8" a="1"/>
  <c r="L348030" i="8"/>
  <c r="L348031" i="8" a="1"/>
  <c r="L348031" i="8"/>
  <c r="L348032" i="8" a="1"/>
  <c r="L348032" i="8"/>
  <c r="L348033" i="8" a="1"/>
  <c r="L348033" i="8"/>
  <c r="L348034" i="8" a="1"/>
  <c r="L348034" i="8"/>
  <c r="L348035" i="8" a="1"/>
  <c r="L348035" i="8"/>
  <c r="L348036" i="8" a="1"/>
  <c r="L348036" i="8"/>
  <c r="L348037" i="8" a="1"/>
  <c r="L348037" i="8"/>
  <c r="L348038" i="8" a="1"/>
  <c r="L348038" i="8"/>
  <c r="L348039" i="8" a="1"/>
  <c r="L348039" i="8"/>
  <c r="L348040" i="8" a="1"/>
  <c r="L348040" i="8"/>
  <c r="L348041" i="8" a="1"/>
  <c r="L348041" i="8"/>
  <c r="L348042" i="8" a="1"/>
  <c r="L348042" i="8"/>
  <c r="L348043" i="8" a="1"/>
  <c r="L348043" i="8"/>
  <c r="L348044" i="8" a="1"/>
  <c r="L348044" i="8"/>
  <c r="L348045" i="8" a="1"/>
  <c r="L348045" i="8"/>
  <c r="L348046" i="8" a="1"/>
  <c r="L348046" i="8"/>
  <c r="L348047" i="8" a="1"/>
  <c r="L348047" i="8"/>
  <c r="L348048" i="8" a="1"/>
  <c r="L348048" i="8"/>
  <c r="L348049" i="8" a="1"/>
  <c r="L348049" i="8"/>
  <c r="L348050" i="8" a="1"/>
  <c r="L348050" i="8"/>
  <c r="L348051" i="8" a="1"/>
  <c r="L348051" i="8"/>
  <c r="L348052" i="8" a="1"/>
  <c r="L348052" i="8"/>
  <c r="L348053" i="8" a="1"/>
  <c r="L348053" i="8"/>
  <c r="L348054" i="8" a="1"/>
  <c r="L348054" i="8"/>
  <c r="L348055" i="8" a="1"/>
  <c r="L348055" i="8"/>
  <c r="L348056" i="8" a="1"/>
  <c r="L348056" i="8"/>
  <c r="L348057" i="8" a="1"/>
  <c r="L348057" i="8"/>
  <c r="L348058" i="8" a="1"/>
  <c r="L348058" i="8"/>
  <c r="L348059" i="8" a="1"/>
  <c r="L348059" i="8"/>
  <c r="L348060" i="8" a="1"/>
  <c r="L348060" i="8"/>
  <c r="L348061" i="8" a="1"/>
  <c r="L348061" i="8"/>
  <c r="L348062" i="8" a="1"/>
  <c r="L348062" i="8"/>
  <c r="L348063" i="8" a="1"/>
  <c r="L348063" i="8"/>
  <c r="L348064" i="8" a="1"/>
  <c r="L348064" i="8"/>
  <c r="L348065" i="8" a="1"/>
  <c r="L348065" i="8"/>
  <c r="L348066" i="8" a="1"/>
  <c r="L348066" i="8"/>
  <c r="L348067" i="8" a="1"/>
  <c r="L348067" i="8"/>
  <c r="L348068" i="8" a="1"/>
  <c r="L348068" i="8"/>
  <c r="L348069" i="8" a="1"/>
  <c r="L348069" i="8"/>
  <c r="L348070" i="8" a="1"/>
  <c r="L348070" i="8"/>
  <c r="L348071" i="8" a="1"/>
  <c r="L348071" i="8"/>
  <c r="L348072" i="8" a="1"/>
  <c r="L348072" i="8"/>
  <c r="L348073" i="8" a="1"/>
  <c r="L348073" i="8"/>
  <c r="L348074" i="8" a="1"/>
  <c r="L348074" i="8"/>
  <c r="L348075" i="8" a="1"/>
  <c r="L348075" i="8"/>
  <c r="L348076" i="8" a="1"/>
  <c r="L348076" i="8"/>
  <c r="L348077" i="8" a="1"/>
  <c r="L348077" i="8"/>
  <c r="L348078" i="8" a="1"/>
  <c r="L348078" i="8"/>
  <c r="L348079" i="8" a="1"/>
  <c r="L348079" i="8"/>
  <c r="L348080" i="8" a="1"/>
  <c r="L348080" i="8"/>
  <c r="L348081" i="8" a="1"/>
  <c r="L348081" i="8"/>
  <c r="L348082" i="8" a="1"/>
  <c r="L348082" i="8"/>
  <c r="L348083" i="8" a="1"/>
  <c r="L348083" i="8"/>
  <c r="L348084" i="8" a="1"/>
  <c r="L348084" i="8"/>
  <c r="L348085" i="8" a="1"/>
  <c r="L348085" i="8"/>
  <c r="L348086" i="8" a="1"/>
  <c r="L348086" i="8"/>
  <c r="L348087" i="8" a="1"/>
  <c r="L348087" i="8"/>
  <c r="L348088" i="8" a="1"/>
  <c r="L348088" i="8"/>
  <c r="L348089" i="8" a="1"/>
  <c r="L348089" i="8"/>
  <c r="L348090" i="8" a="1"/>
  <c r="L348090" i="8"/>
  <c r="L348091" i="8" a="1"/>
  <c r="L348091" i="8"/>
  <c r="L348092" i="8" a="1"/>
  <c r="L348092" i="8"/>
  <c r="L348093" i="8" a="1"/>
  <c r="L348093" i="8"/>
  <c r="L348094" i="8" a="1"/>
  <c r="L348094" i="8"/>
  <c r="L348095" i="8" a="1"/>
  <c r="L348095" i="8"/>
  <c r="L348096" i="8" a="1"/>
  <c r="L348096" i="8"/>
  <c r="L348097" i="8" a="1"/>
  <c r="L348097" i="8"/>
  <c r="L348098" i="8" a="1"/>
  <c r="L348098" i="8"/>
  <c r="L348099" i="8" a="1"/>
  <c r="L348099" i="8"/>
  <c r="L348100" i="8" a="1"/>
  <c r="L348100" i="8"/>
  <c r="L348101" i="8" a="1"/>
  <c r="L348101" i="8"/>
  <c r="L348102" i="8" a="1"/>
  <c r="L348102" i="8"/>
  <c r="L348103" i="8" a="1"/>
  <c r="L348103" i="8"/>
  <c r="L348104" i="8" a="1"/>
  <c r="L348104" i="8"/>
  <c r="L348105" i="8" a="1"/>
  <c r="L348105" i="8"/>
  <c r="L348106" i="8" a="1"/>
  <c r="L348106" i="8"/>
  <c r="L348107" i="8" a="1"/>
  <c r="L348107" i="8"/>
  <c r="L348108" i="8" a="1"/>
  <c r="L348108" i="8"/>
  <c r="L348109" i="8" a="1"/>
  <c r="L348109" i="8"/>
  <c r="L348110" i="8" a="1"/>
  <c r="L348110" i="8"/>
  <c r="L348111" i="8" a="1"/>
  <c r="L348111" i="8"/>
  <c r="L348112" i="8" a="1"/>
  <c r="L348112" i="8"/>
  <c r="L348113" i="8" a="1"/>
  <c r="L348113" i="8"/>
  <c r="L348114" i="8" a="1"/>
  <c r="L348114" i="8"/>
  <c r="L348115" i="8" a="1"/>
  <c r="L348115" i="8"/>
  <c r="L348116" i="8" a="1"/>
  <c r="L348116" i="8"/>
  <c r="L348117" i="8" a="1"/>
  <c r="L348117" i="8"/>
  <c r="L348118" i="8" a="1"/>
  <c r="L348118" i="8"/>
  <c r="L348119" i="8" a="1"/>
  <c r="L348119" i="8"/>
  <c r="L348120" i="8" a="1"/>
  <c r="L348120" i="8"/>
  <c r="L348121" i="8" a="1"/>
  <c r="L348121" i="8"/>
  <c r="L348122" i="8" a="1"/>
  <c r="L348122" i="8"/>
  <c r="L348123" i="8" a="1"/>
  <c r="L348123" i="8"/>
  <c r="L348124" i="8" a="1"/>
  <c r="L348124" i="8"/>
  <c r="L348125" i="8" a="1"/>
  <c r="L348125" i="8"/>
  <c r="L348126" i="8" a="1"/>
  <c r="L348126" i="8"/>
  <c r="L348127" i="8" a="1"/>
  <c r="L348127" i="8"/>
  <c r="L348128" i="8" a="1"/>
  <c r="L348128" i="8"/>
  <c r="L348129" i="8" a="1"/>
  <c r="L348129" i="8"/>
  <c r="L348130" i="8" a="1"/>
  <c r="L348130" i="8"/>
  <c r="L348131" i="8" a="1"/>
  <c r="L348131" i="8"/>
  <c r="L348132" i="8" a="1"/>
  <c r="L348132" i="8"/>
  <c r="L348133" i="8" a="1"/>
  <c r="L348133" i="8"/>
  <c r="L348134" i="8" a="1"/>
  <c r="L348134" i="8"/>
  <c r="L348135" i="8" a="1"/>
  <c r="L348135" i="8"/>
  <c r="L348136" i="8" a="1"/>
  <c r="L348136" i="8"/>
  <c r="L348137" i="8" a="1"/>
  <c r="L348137" i="8"/>
  <c r="L348138" i="8" a="1"/>
  <c r="L348138" i="8"/>
  <c r="L348139" i="8" a="1"/>
  <c r="L348139" i="8"/>
  <c r="L348140" i="8" a="1"/>
  <c r="L348140" i="8"/>
  <c r="L348141" i="8" a="1"/>
  <c r="L348141" i="8"/>
  <c r="L348142" i="8" a="1"/>
  <c r="L348142" i="8"/>
  <c r="L348143" i="8" a="1"/>
  <c r="L348143" i="8"/>
  <c r="L348144" i="8" a="1"/>
  <c r="L348144" i="8"/>
  <c r="L348145" i="8" a="1"/>
  <c r="L348145" i="8"/>
  <c r="L348146" i="8" a="1"/>
  <c r="L348146" i="8"/>
  <c r="L348147" i="8" a="1"/>
  <c r="L348147" i="8"/>
  <c r="L348148" i="8" a="1"/>
  <c r="L348148" i="8"/>
  <c r="L348149" i="8" a="1"/>
  <c r="L348149" i="8"/>
  <c r="L348150" i="8" a="1"/>
  <c r="L348150" i="8"/>
  <c r="L348151" i="8" a="1"/>
  <c r="L348151" i="8"/>
  <c r="L348152" i="8" a="1"/>
  <c r="L348152" i="8"/>
  <c r="L348153" i="8" a="1"/>
  <c r="L348153" i="8"/>
  <c r="L348154" i="8" a="1"/>
  <c r="L348154" i="8"/>
  <c r="L348155" i="8" a="1"/>
  <c r="L348155" i="8"/>
  <c r="L348156" i="8" a="1"/>
  <c r="L348156" i="8"/>
  <c r="L348157" i="8" a="1"/>
  <c r="L348157" i="8"/>
  <c r="L348158" i="8" a="1"/>
  <c r="L348158" i="8"/>
  <c r="L348159" i="8" a="1"/>
  <c r="L348159" i="8"/>
  <c r="L348160" i="8" a="1"/>
  <c r="L348160" i="8"/>
  <c r="L348161" i="8" a="1"/>
  <c r="L348161" i="8"/>
  <c r="L348162" i="8" a="1"/>
  <c r="L348162" i="8"/>
  <c r="L348163" i="8" a="1"/>
  <c r="L348163" i="8"/>
  <c r="L348164" i="8" a="1"/>
  <c r="L348164" i="8"/>
  <c r="L348165" i="8" a="1"/>
  <c r="L348165" i="8"/>
  <c r="L348166" i="8" a="1"/>
  <c r="L348166" i="8"/>
  <c r="L348167" i="8" a="1"/>
  <c r="L348167" i="8"/>
  <c r="L348168" i="8" a="1"/>
  <c r="L348168" i="8"/>
  <c r="L348169" i="8" a="1"/>
  <c r="L348169" i="8"/>
  <c r="L348170" i="8" a="1"/>
  <c r="L348170" i="8"/>
  <c r="L348171" i="8" a="1"/>
  <c r="L348171" i="8"/>
  <c r="L348172" i="8" a="1"/>
  <c r="L348172" i="8"/>
  <c r="L348173" i="8" a="1"/>
  <c r="L348173" i="8"/>
  <c r="L348174" i="8" a="1"/>
  <c r="L348174" i="8"/>
  <c r="L348175" i="8" a="1"/>
  <c r="L348175" i="8"/>
  <c r="L348176" i="8" a="1"/>
  <c r="L348176" i="8"/>
  <c r="L348177" i="8" a="1"/>
  <c r="L348177" i="8"/>
  <c r="L348178" i="8" a="1"/>
  <c r="L348178" i="8"/>
  <c r="L348179" i="8" a="1"/>
  <c r="L348179" i="8"/>
  <c r="L348180" i="8" a="1"/>
  <c r="L348180" i="8"/>
  <c r="L348181" i="8" a="1"/>
  <c r="L348181" i="8"/>
  <c r="L348182" i="8" a="1"/>
  <c r="L348182" i="8"/>
  <c r="L348183" i="8" a="1"/>
  <c r="L348183" i="8"/>
  <c r="L348184" i="8" a="1"/>
  <c r="L348184" i="8"/>
  <c r="L348185" i="8" a="1"/>
  <c r="L348185" i="8"/>
  <c r="L348186" i="8" a="1"/>
  <c r="L348186" i="8"/>
  <c r="L348187" i="8" a="1"/>
  <c r="L348187" i="8"/>
  <c r="L348188" i="8" a="1"/>
  <c r="L348188" i="8"/>
  <c r="L348189" i="8" a="1"/>
  <c r="L348189" i="8"/>
  <c r="L348190" i="8" a="1"/>
  <c r="L348190" i="8"/>
  <c r="L348191" i="8" a="1"/>
  <c r="L348191" i="8"/>
  <c r="L348192" i="8" a="1"/>
  <c r="L348192" i="8"/>
  <c r="L348193" i="8" a="1"/>
  <c r="L348193" i="8"/>
  <c r="L348194" i="8" a="1"/>
  <c r="L348194" i="8"/>
  <c r="L348195" i="8" a="1"/>
  <c r="L348195" i="8"/>
  <c r="L348196" i="8" a="1"/>
  <c r="L348196" i="8"/>
  <c r="L348197" i="8" a="1"/>
  <c r="L348197" i="8"/>
  <c r="L348198" i="8" a="1"/>
  <c r="L348198" i="8"/>
  <c r="L348199" i="8" a="1"/>
  <c r="L348199" i="8"/>
  <c r="L348200" i="8" a="1"/>
  <c r="L348200" i="8"/>
  <c r="L348201" i="8" a="1"/>
  <c r="L348201" i="8"/>
  <c r="L348202" i="8" a="1"/>
  <c r="L348202" i="8"/>
  <c r="L348203" i="8" a="1"/>
  <c r="L348203" i="8"/>
  <c r="L348204" i="8" a="1"/>
  <c r="L348204" i="8"/>
  <c r="L348205" i="8" a="1"/>
  <c r="L348205" i="8"/>
  <c r="L348206" i="8" a="1"/>
  <c r="L348206" i="8"/>
  <c r="L348207" i="8" a="1"/>
  <c r="L348207" i="8"/>
  <c r="L348208" i="8" a="1"/>
  <c r="L348208" i="8"/>
  <c r="L348209" i="8" a="1"/>
  <c r="L348209" i="8"/>
  <c r="L348210" i="8" a="1"/>
  <c r="L348210" i="8"/>
  <c r="L348211" i="8" a="1"/>
  <c r="L348211" i="8"/>
  <c r="L348212" i="8" a="1"/>
  <c r="L348212" i="8"/>
  <c r="L348213" i="8" a="1"/>
  <c r="L348213" i="8"/>
  <c r="L348214" i="8" a="1"/>
  <c r="L348214" i="8"/>
  <c r="L348215" i="8" a="1"/>
  <c r="L348215" i="8"/>
  <c r="L348216" i="8" a="1"/>
  <c r="L348216" i="8"/>
  <c r="L348217" i="8" a="1"/>
  <c r="L348217" i="8"/>
  <c r="L348218" i="8" a="1"/>
  <c r="L348218" i="8"/>
  <c r="L348219" i="8" a="1"/>
  <c r="L348219" i="8"/>
  <c r="L348220" i="8" a="1"/>
  <c r="L348220" i="8"/>
  <c r="L348221" i="8" a="1"/>
  <c r="L348221" i="8"/>
  <c r="L348222" i="8" a="1"/>
  <c r="L348222" i="8"/>
  <c r="L348223" i="8" a="1"/>
  <c r="L348223" i="8"/>
  <c r="L348224" i="8" a="1"/>
  <c r="L348224" i="8"/>
  <c r="L348225" i="8" a="1"/>
  <c r="L348225" i="8"/>
  <c r="L348226" i="8" a="1"/>
  <c r="L348226" i="8"/>
  <c r="L348227" i="8" a="1"/>
  <c r="L348227" i="8"/>
  <c r="L348228" i="8" a="1"/>
  <c r="L348228" i="8"/>
  <c r="L348229" i="8" a="1"/>
  <c r="L348229" i="8"/>
  <c r="L348230" i="8" a="1"/>
  <c r="L348230" i="8"/>
  <c r="L348231" i="8" a="1"/>
  <c r="L348231" i="8"/>
  <c r="L348232" i="8" a="1"/>
  <c r="L348232" i="8"/>
  <c r="L348233" i="8" a="1"/>
  <c r="L348233" i="8"/>
  <c r="L348234" i="8" a="1"/>
  <c r="L348234" i="8"/>
  <c r="L348235" i="8" a="1"/>
  <c r="L348235" i="8"/>
  <c r="L348236" i="8" a="1"/>
  <c r="L348236" i="8"/>
  <c r="L348237" i="8" a="1"/>
  <c r="L348237" i="8"/>
  <c r="L348238" i="8" a="1"/>
  <c r="L348238" i="8"/>
  <c r="L348239" i="8" a="1"/>
  <c r="L348239" i="8"/>
  <c r="L348240" i="8" a="1"/>
  <c r="L348240" i="8"/>
  <c r="L348241" i="8" a="1"/>
  <c r="L348241" i="8"/>
  <c r="L348242" i="8" a="1"/>
  <c r="L348242" i="8"/>
  <c r="L348243" i="8" a="1"/>
  <c r="L348243" i="8"/>
  <c r="L348244" i="8" a="1"/>
  <c r="L348244" i="8"/>
  <c r="L348245" i="8" a="1"/>
  <c r="L348245" i="8"/>
  <c r="L348246" i="8" a="1"/>
  <c r="L348246" i="8"/>
  <c r="L348247" i="8" a="1"/>
  <c r="L348247" i="8"/>
  <c r="L348248" i="8" a="1"/>
  <c r="L348248" i="8"/>
  <c r="L348249" i="8" a="1"/>
  <c r="L348249" i="8"/>
  <c r="L348250" i="8" a="1"/>
  <c r="L348250" i="8"/>
  <c r="L348251" i="8" a="1"/>
  <c r="L348251" i="8"/>
  <c r="L348252" i="8" a="1"/>
  <c r="L348252" i="8"/>
  <c r="L348253" i="8" a="1"/>
  <c r="L348253" i="8"/>
  <c r="L348254" i="8" a="1"/>
  <c r="L348254" i="8"/>
  <c r="L348255" i="8" a="1"/>
  <c r="L348255" i="8"/>
  <c r="L348256" i="8" a="1"/>
  <c r="L348256" i="8"/>
  <c r="L348257" i="8" a="1"/>
  <c r="L348257" i="8"/>
  <c r="L348258" i="8" a="1"/>
  <c r="L348258" i="8"/>
  <c r="L348259" i="8" a="1"/>
  <c r="L348259" i="8"/>
  <c r="L348260" i="8" a="1"/>
  <c r="L348260" i="8"/>
  <c r="L348261" i="8" a="1"/>
  <c r="L348261" i="8"/>
  <c r="L348262" i="8" a="1"/>
  <c r="L348262" i="8"/>
  <c r="L348263" i="8" a="1"/>
  <c r="L348263" i="8"/>
  <c r="L348264" i="8" a="1"/>
  <c r="L348264" i="8"/>
  <c r="L348265" i="8" a="1"/>
  <c r="L348265" i="8"/>
  <c r="L348266" i="8" a="1"/>
  <c r="L348266" i="8"/>
  <c r="L348267" i="8" a="1"/>
  <c r="L348267" i="8"/>
  <c r="L348268" i="8" a="1"/>
  <c r="L348268" i="8"/>
  <c r="L348269" i="8" a="1"/>
  <c r="L348269" i="8"/>
  <c r="L348270" i="8" a="1"/>
  <c r="L348270" i="8"/>
  <c r="L348271" i="8" a="1"/>
  <c r="L348271" i="8"/>
  <c r="L348272" i="8" a="1"/>
  <c r="L348272" i="8"/>
  <c r="L348273" i="8" a="1"/>
  <c r="L348273" i="8"/>
  <c r="L348274" i="8" a="1"/>
  <c r="L348274" i="8"/>
  <c r="L348275" i="8" a="1"/>
  <c r="L348275" i="8"/>
  <c r="L348276" i="8" a="1"/>
  <c r="L348276" i="8"/>
  <c r="L348277" i="8" a="1"/>
  <c r="L348277" i="8"/>
  <c r="L348278" i="8" a="1"/>
  <c r="L348278" i="8"/>
  <c r="L348279" i="8" a="1"/>
  <c r="L348279" i="8"/>
  <c r="L348280" i="8" a="1"/>
  <c r="L348280" i="8"/>
  <c r="L348281" i="8" a="1"/>
  <c r="L348281" i="8"/>
  <c r="L348282" i="8" a="1"/>
  <c r="L348282" i="8"/>
  <c r="L348283" i="8" a="1"/>
  <c r="L348283" i="8"/>
  <c r="L348284" i="8" a="1"/>
  <c r="L348284" i="8"/>
  <c r="L348285" i="8" a="1"/>
  <c r="L348285" i="8"/>
  <c r="L348286" i="8" a="1"/>
  <c r="L348286" i="8"/>
  <c r="L348287" i="8" a="1"/>
  <c r="L348287" i="8"/>
  <c r="L348288" i="8" a="1"/>
  <c r="L348288" i="8"/>
  <c r="L348289" i="8" a="1"/>
  <c r="L348289" i="8"/>
  <c r="L348290" i="8" a="1"/>
  <c r="L348290" i="8"/>
  <c r="L348291" i="8" a="1"/>
  <c r="L348291" i="8"/>
  <c r="L348292" i="8" a="1"/>
  <c r="L348292" i="8"/>
  <c r="L348293" i="8" a="1"/>
  <c r="L348293" i="8"/>
  <c r="L348294" i="8" a="1"/>
  <c r="L348294" i="8"/>
  <c r="L348295" i="8" a="1"/>
  <c r="L348295" i="8"/>
  <c r="L348296" i="8" a="1"/>
  <c r="L348296" i="8"/>
  <c r="L348297" i="8" a="1"/>
  <c r="L348297" i="8"/>
  <c r="L348298" i="8" a="1"/>
  <c r="L348298" i="8"/>
  <c r="L348299" i="8" a="1"/>
  <c r="L348299" i="8"/>
  <c r="L348300" i="8" a="1"/>
  <c r="L348300" i="8"/>
  <c r="L348301" i="8" a="1"/>
  <c r="L348301" i="8"/>
  <c r="L348302" i="8" a="1"/>
  <c r="L348302" i="8"/>
  <c r="L348303" i="8" a="1"/>
  <c r="L348303" i="8"/>
  <c r="L348304" i="8" a="1"/>
  <c r="L348304" i="8"/>
  <c r="L348305" i="8" a="1"/>
  <c r="L348305" i="8"/>
  <c r="L348306" i="8" a="1"/>
  <c r="L348306" i="8"/>
  <c r="L348307" i="8" a="1"/>
  <c r="L348307" i="8"/>
  <c r="L348308" i="8" a="1"/>
  <c r="L348308" i="8"/>
  <c r="L348309" i="8" a="1"/>
  <c r="L348309" i="8"/>
  <c r="L348310" i="8" a="1"/>
  <c r="L348310" i="8"/>
  <c r="L348311" i="8" a="1"/>
  <c r="L348311" i="8"/>
  <c r="L348312" i="8" a="1"/>
  <c r="L348312" i="8"/>
  <c r="L348313" i="8" a="1"/>
  <c r="L348313" i="8"/>
  <c r="L348314" i="8" a="1"/>
  <c r="L348314" i="8"/>
  <c r="L348315" i="8" a="1"/>
  <c r="L348315" i="8"/>
  <c r="L348316" i="8" a="1"/>
  <c r="L348316" i="8"/>
  <c r="L348317" i="8" a="1"/>
  <c r="L348317" i="8"/>
  <c r="L348318" i="8" a="1"/>
  <c r="L348318" i="8"/>
  <c r="L348319" i="8" a="1"/>
  <c r="L348319" i="8"/>
  <c r="L348320" i="8" a="1"/>
  <c r="L348320" i="8"/>
  <c r="L348321" i="8" a="1"/>
  <c r="L348321" i="8"/>
  <c r="L348322" i="8" a="1"/>
  <c r="L348322" i="8"/>
  <c r="L348323" i="8" a="1"/>
  <c r="L348323" i="8"/>
  <c r="L348324" i="8" a="1"/>
  <c r="L348324" i="8"/>
  <c r="L348325" i="8" a="1"/>
  <c r="L348325" i="8"/>
  <c r="L348326" i="8" a="1"/>
  <c r="L348326" i="8"/>
  <c r="L348327" i="8" a="1"/>
  <c r="L348327" i="8"/>
  <c r="L348328" i="8" a="1"/>
  <c r="L348328" i="8"/>
  <c r="L348329" i="8" a="1"/>
  <c r="L348329" i="8"/>
  <c r="L348330" i="8" a="1"/>
  <c r="L348330" i="8"/>
  <c r="L348331" i="8" a="1"/>
  <c r="L348331" i="8"/>
  <c r="L348332" i="8" a="1"/>
  <c r="L348332" i="8"/>
  <c r="L348333" i="8" a="1"/>
  <c r="L348333" i="8"/>
  <c r="L348334" i="8" a="1"/>
  <c r="L348334" i="8"/>
  <c r="L348335" i="8" a="1"/>
  <c r="L348335" i="8"/>
  <c r="L348336" i="8" a="1"/>
  <c r="L348336" i="8"/>
  <c r="L348337" i="8" a="1"/>
  <c r="L348337" i="8"/>
  <c r="L348338" i="8" a="1"/>
  <c r="L348338" i="8"/>
  <c r="L348339" i="8" a="1"/>
  <c r="L348339" i="8"/>
  <c r="L348340" i="8" a="1"/>
  <c r="L348340" i="8"/>
  <c r="L348341" i="8" a="1"/>
  <c r="L348341" i="8"/>
  <c r="L348342" i="8" a="1"/>
  <c r="L348342" i="8"/>
  <c r="L348343" i="8" a="1"/>
  <c r="L348343" i="8"/>
  <c r="L348344" i="8" a="1"/>
  <c r="L348344" i="8"/>
  <c r="L348345" i="8" a="1"/>
  <c r="L348345" i="8"/>
  <c r="L348346" i="8" a="1"/>
  <c r="L348346" i="8"/>
  <c r="L348347" i="8" a="1"/>
  <c r="L348347" i="8"/>
  <c r="L348348" i="8" a="1"/>
  <c r="L348348" i="8"/>
  <c r="L348349" i="8" a="1"/>
  <c r="L348349" i="8"/>
  <c r="L348350" i="8" a="1"/>
  <c r="L348350" i="8"/>
  <c r="L348351" i="8" a="1"/>
  <c r="L348351" i="8"/>
  <c r="L348352" i="8" a="1"/>
  <c r="L348352" i="8"/>
  <c r="L348353" i="8" a="1"/>
  <c r="L348353" i="8"/>
  <c r="L348354" i="8" a="1"/>
  <c r="L348354" i="8"/>
  <c r="L348355" i="8" a="1"/>
  <c r="L348355" i="8"/>
  <c r="L348356" i="8" a="1"/>
  <c r="L348356" i="8"/>
  <c r="L348357" i="8" a="1"/>
  <c r="L348357" i="8"/>
  <c r="L348358" i="8" a="1"/>
  <c r="L348358" i="8"/>
  <c r="L348359" i="8" a="1"/>
  <c r="L348359" i="8"/>
  <c r="L348360" i="8" a="1"/>
  <c r="L348360" i="8"/>
  <c r="L348361" i="8" a="1"/>
  <c r="L348361" i="8"/>
  <c r="L348362" i="8" a="1"/>
  <c r="L348362" i="8"/>
  <c r="L348363" i="8" a="1"/>
  <c r="L348363" i="8"/>
  <c r="L348364" i="8" a="1"/>
  <c r="L348364" i="8"/>
  <c r="L348365" i="8" a="1"/>
  <c r="L348365" i="8"/>
  <c r="L348366" i="8" a="1"/>
  <c r="L348366" i="8"/>
  <c r="L348367" i="8" a="1"/>
  <c r="L348367" i="8"/>
  <c r="L348368" i="8" a="1"/>
  <c r="L348368" i="8"/>
  <c r="L348369" i="8" a="1"/>
  <c r="L348369" i="8"/>
  <c r="L348370" i="8" a="1"/>
  <c r="L348370" i="8"/>
  <c r="L348371" i="8" a="1"/>
  <c r="L348371" i="8"/>
  <c r="L348372" i="8" a="1"/>
  <c r="L348372" i="8"/>
  <c r="L348373" i="8" a="1"/>
  <c r="L348373" i="8"/>
  <c r="L348374" i="8" a="1"/>
  <c r="L348374" i="8"/>
  <c r="L348375" i="8" a="1"/>
  <c r="L348375" i="8"/>
  <c r="L348376" i="8" a="1"/>
  <c r="L348376" i="8"/>
  <c r="L348377" i="8" a="1"/>
  <c r="L348377" i="8"/>
  <c r="L348378" i="8" a="1"/>
  <c r="L348378" i="8"/>
  <c r="L348379" i="8" a="1"/>
  <c r="L348379" i="8"/>
  <c r="L348380" i="8" a="1"/>
  <c r="L348380" i="8"/>
  <c r="L348381" i="8" a="1"/>
  <c r="L348381" i="8"/>
  <c r="L348382" i="8" a="1"/>
  <c r="L348382" i="8"/>
  <c r="L348383" i="8" a="1"/>
  <c r="L348383" i="8"/>
  <c r="L348384" i="8" a="1"/>
  <c r="L348384" i="8"/>
  <c r="L348385" i="8" a="1"/>
  <c r="L348385" i="8"/>
  <c r="L348386" i="8" a="1"/>
  <c r="L348386" i="8"/>
  <c r="L348387" i="8" a="1"/>
  <c r="L348387" i="8"/>
  <c r="L348388" i="8" a="1"/>
  <c r="L348388" i="8"/>
  <c r="L348389" i="8" a="1"/>
  <c r="L348389" i="8"/>
  <c r="L348390" i="8" a="1"/>
  <c r="L348390" i="8"/>
  <c r="L348391" i="8" a="1"/>
  <c r="L348391" i="8"/>
  <c r="L348392" i="8" a="1"/>
  <c r="L348392" i="8"/>
  <c r="L348393" i="8" a="1"/>
  <c r="L348393" i="8"/>
  <c r="L348394" i="8" a="1"/>
  <c r="L348394" i="8"/>
  <c r="L348395" i="8" a="1"/>
  <c r="L348395" i="8"/>
  <c r="L348396" i="8" a="1"/>
  <c r="L348396" i="8"/>
  <c r="L348397" i="8" a="1"/>
  <c r="L348397" i="8"/>
  <c r="L348398" i="8" a="1"/>
  <c r="L348398" i="8"/>
  <c r="L348399" i="8" a="1"/>
  <c r="L348399" i="8"/>
  <c r="L348400" i="8" a="1"/>
  <c r="L348400" i="8"/>
  <c r="L348401" i="8" a="1"/>
  <c r="L348401" i="8"/>
  <c r="L348402" i="8" a="1"/>
  <c r="L348402" i="8"/>
  <c r="L348403" i="8" a="1"/>
  <c r="L348403" i="8"/>
  <c r="L348404" i="8" a="1"/>
  <c r="L348404" i="8"/>
  <c r="L348405" i="8" a="1"/>
  <c r="L348405" i="8"/>
  <c r="L348406" i="8" a="1"/>
  <c r="L348406" i="8"/>
  <c r="L348407" i="8" a="1"/>
  <c r="L348407" i="8"/>
  <c r="L348408" i="8" a="1"/>
  <c r="L348408" i="8"/>
  <c r="L348409" i="8" a="1"/>
  <c r="L348409" i="8"/>
  <c r="L348410" i="8" a="1"/>
  <c r="L348410" i="8"/>
  <c r="L348411" i="8" a="1"/>
  <c r="L348411" i="8"/>
  <c r="L348412" i="8" a="1"/>
  <c r="L348412" i="8"/>
  <c r="L348413" i="8" a="1"/>
  <c r="L348413" i="8"/>
  <c r="L348414" i="8" a="1"/>
  <c r="L348414" i="8"/>
  <c r="L348415" i="8" a="1"/>
  <c r="L348415" i="8"/>
  <c r="L348416" i="8" a="1"/>
  <c r="L348416" i="8"/>
  <c r="L348417" i="8" a="1"/>
  <c r="L348417" i="8"/>
  <c r="L348418" i="8" a="1"/>
  <c r="L348418" i="8"/>
  <c r="L348419" i="8" a="1"/>
  <c r="L348419" i="8"/>
  <c r="L348420" i="8" a="1"/>
  <c r="L348420" i="8"/>
  <c r="L348421" i="8" a="1"/>
  <c r="L348421" i="8"/>
  <c r="L348422" i="8" a="1"/>
  <c r="L348422" i="8"/>
  <c r="L348423" i="8" a="1"/>
  <c r="L348423" i="8"/>
  <c r="L348424" i="8" a="1"/>
  <c r="L348424" i="8"/>
  <c r="L348425" i="8" a="1"/>
  <c r="L348425" i="8"/>
  <c r="L348426" i="8" a="1"/>
  <c r="L348426" i="8"/>
  <c r="L348427" i="8" a="1"/>
  <c r="L348427" i="8"/>
  <c r="L348428" i="8" a="1"/>
  <c r="L348428" i="8"/>
  <c r="L348429" i="8" a="1"/>
  <c r="L348429" i="8"/>
  <c r="L348430" i="8" a="1"/>
  <c r="L348430" i="8"/>
  <c r="L348431" i="8" a="1"/>
  <c r="L348431" i="8"/>
  <c r="L348432" i="8" a="1"/>
  <c r="L348432" i="8"/>
  <c r="L348433" i="8" a="1"/>
  <c r="L348433" i="8"/>
  <c r="L348434" i="8" a="1"/>
  <c r="L348434" i="8"/>
  <c r="L348435" i="8" a="1"/>
  <c r="L348435" i="8"/>
  <c r="L348436" i="8" a="1"/>
  <c r="L348436" i="8"/>
  <c r="L348437" i="8" a="1"/>
  <c r="L348437" i="8"/>
  <c r="L348438" i="8" a="1"/>
  <c r="L348438" i="8"/>
  <c r="L348439" i="8" a="1"/>
  <c r="L348439" i="8"/>
  <c r="L348440" i="8" a="1"/>
  <c r="L348440" i="8"/>
  <c r="L348441" i="8" a="1"/>
  <c r="L348441" i="8"/>
  <c r="L348442" i="8" a="1"/>
  <c r="L348442" i="8"/>
  <c r="L348443" i="8" a="1"/>
  <c r="L348443" i="8"/>
  <c r="L348444" i="8" a="1"/>
  <c r="L348444" i="8"/>
  <c r="L348445" i="8" a="1"/>
  <c r="L348445" i="8"/>
  <c r="L348446" i="8" a="1"/>
  <c r="L348446" i="8"/>
  <c r="L348447" i="8" a="1"/>
  <c r="L348447" i="8"/>
  <c r="L348448" i="8" a="1"/>
  <c r="L348448" i="8"/>
  <c r="L348449" i="8" a="1"/>
  <c r="L348449" i="8"/>
  <c r="L348450" i="8" a="1"/>
  <c r="L348450" i="8"/>
  <c r="L348451" i="8" a="1"/>
  <c r="L348451" i="8"/>
  <c r="L348452" i="8" a="1"/>
  <c r="L348452" i="8"/>
  <c r="L348453" i="8" a="1"/>
  <c r="L348453" i="8"/>
  <c r="L348454" i="8" a="1"/>
  <c r="L348454" i="8"/>
  <c r="L348455" i="8" a="1"/>
  <c r="L348455" i="8"/>
  <c r="L348456" i="8" a="1"/>
  <c r="L348456" i="8"/>
  <c r="L348457" i="8" a="1"/>
  <c r="L348457" i="8"/>
  <c r="L348458" i="8" a="1"/>
  <c r="L348458" i="8"/>
  <c r="L348459" i="8" a="1"/>
  <c r="L348459" i="8"/>
  <c r="L348460" i="8" a="1"/>
  <c r="L348460" i="8"/>
  <c r="L348461" i="8" a="1"/>
  <c r="L348461" i="8"/>
  <c r="L348462" i="8" a="1"/>
  <c r="L348462" i="8"/>
  <c r="L348463" i="8" a="1"/>
  <c r="L348463" i="8"/>
  <c r="L348464" i="8" a="1"/>
  <c r="L348464" i="8"/>
  <c r="L348465" i="8" a="1"/>
  <c r="L348465" i="8"/>
  <c r="L348466" i="8" a="1"/>
  <c r="L348466" i="8"/>
  <c r="L348467" i="8" a="1"/>
  <c r="L348467" i="8"/>
  <c r="L348468" i="8" a="1"/>
  <c r="L348468" i="8"/>
  <c r="L348469" i="8" a="1"/>
  <c r="L348469" i="8"/>
  <c r="L348470" i="8" a="1"/>
  <c r="L348470" i="8"/>
  <c r="L348471" i="8" a="1"/>
  <c r="L348471" i="8"/>
  <c r="L348472" i="8" a="1"/>
  <c r="L348472" i="8"/>
  <c r="L348473" i="8" a="1"/>
  <c r="L348473" i="8"/>
  <c r="L348474" i="8" a="1"/>
  <c r="L348474" i="8"/>
  <c r="L348475" i="8" a="1"/>
  <c r="L348475" i="8"/>
  <c r="L348476" i="8" a="1"/>
  <c r="L348476" i="8"/>
  <c r="L348477" i="8" a="1"/>
  <c r="L348477" i="8"/>
  <c r="L348478" i="8" a="1"/>
  <c r="L348478" i="8"/>
  <c r="L348479" i="8" a="1"/>
  <c r="L348479" i="8"/>
  <c r="L348480" i="8" a="1"/>
  <c r="L348480" i="8"/>
  <c r="L348481" i="8" a="1"/>
  <c r="L348481" i="8"/>
  <c r="L348482" i="8" a="1"/>
  <c r="L348482" i="8"/>
  <c r="L348483" i="8" a="1"/>
  <c r="L348483" i="8"/>
  <c r="L348484" i="8" a="1"/>
  <c r="L348484" i="8"/>
  <c r="L348485" i="8" a="1"/>
  <c r="L348485" i="8"/>
  <c r="L348486" i="8" a="1"/>
  <c r="L348486" i="8"/>
  <c r="L348487" i="8" a="1"/>
  <c r="L348487" i="8"/>
  <c r="L348488" i="8" a="1"/>
  <c r="L348488" i="8"/>
  <c r="L348489" i="8" a="1"/>
  <c r="L348489" i="8"/>
  <c r="L348490" i="8" a="1"/>
  <c r="L348490" i="8"/>
  <c r="L348491" i="8" a="1"/>
  <c r="L348491" i="8"/>
  <c r="L348492" i="8" a="1"/>
  <c r="L348492" i="8"/>
  <c r="L348493" i="8" a="1"/>
  <c r="L348493" i="8"/>
  <c r="L348494" i="8" a="1"/>
  <c r="L348494" i="8"/>
  <c r="L348495" i="8" a="1"/>
  <c r="L348495" i="8"/>
  <c r="L348496" i="8" a="1"/>
  <c r="L348496" i="8"/>
  <c r="L348497" i="8" a="1"/>
  <c r="L348497" i="8"/>
  <c r="L348498" i="8" a="1"/>
  <c r="L348498" i="8"/>
  <c r="L348499" i="8" a="1"/>
  <c r="L348499" i="8"/>
  <c r="L348500" i="8" a="1"/>
  <c r="L348500" i="8"/>
  <c r="L348501" i="8" a="1"/>
  <c r="L348501" i="8"/>
  <c r="L348502" i="8" a="1"/>
  <c r="L348502" i="8"/>
  <c r="L348503" i="8" a="1"/>
  <c r="L348503" i="8"/>
  <c r="L348504" i="8" a="1"/>
  <c r="L348504" i="8"/>
  <c r="L348505" i="8" a="1"/>
  <c r="L348505" i="8"/>
  <c r="L348506" i="8" a="1"/>
  <c r="L348506" i="8"/>
  <c r="L348507" i="8" a="1"/>
  <c r="L348507" i="8"/>
  <c r="L348508" i="8" a="1"/>
  <c r="L348508" i="8"/>
  <c r="L348509" i="8" a="1"/>
  <c r="L348509" i="8"/>
  <c r="L348510" i="8" a="1"/>
  <c r="L348510" i="8"/>
  <c r="L348511" i="8" a="1"/>
  <c r="L348511" i="8"/>
  <c r="L348512" i="8" a="1"/>
  <c r="L348512" i="8"/>
  <c r="L348513" i="8" a="1"/>
  <c r="L348513" i="8"/>
  <c r="L348514" i="8" a="1"/>
  <c r="L348514" i="8"/>
  <c r="L348515" i="8" a="1"/>
  <c r="L348515" i="8"/>
  <c r="L348516" i="8" a="1"/>
  <c r="L348516" i="8"/>
  <c r="L348517" i="8" a="1"/>
  <c r="L348517" i="8"/>
  <c r="L348518" i="8" a="1"/>
  <c r="L348518" i="8"/>
  <c r="L348519" i="8" a="1"/>
  <c r="L348519" i="8"/>
  <c r="L348520" i="8" a="1"/>
  <c r="L348520" i="8"/>
  <c r="L348521" i="8" a="1"/>
  <c r="L348521" i="8"/>
  <c r="L348522" i="8" a="1"/>
  <c r="L348522" i="8"/>
  <c r="L348523" i="8" a="1"/>
  <c r="L348523" i="8"/>
  <c r="L348524" i="8" a="1"/>
  <c r="L348524" i="8"/>
  <c r="L348525" i="8" a="1"/>
  <c r="L348525" i="8"/>
  <c r="L348526" i="8" a="1"/>
  <c r="L348526" i="8"/>
  <c r="L348527" i="8" a="1"/>
  <c r="L348527" i="8"/>
  <c r="L348528" i="8" a="1"/>
  <c r="L348528" i="8"/>
  <c r="L348529" i="8" a="1"/>
  <c r="L348529" i="8"/>
  <c r="L348530" i="8" a="1"/>
  <c r="L348530" i="8"/>
  <c r="L348531" i="8" a="1"/>
  <c r="L348531" i="8"/>
  <c r="L348532" i="8" a="1"/>
  <c r="L348532" i="8"/>
  <c r="L348533" i="8" a="1"/>
  <c r="L348533" i="8"/>
  <c r="L348534" i="8" a="1"/>
  <c r="L348534" i="8"/>
  <c r="L348535" i="8" a="1"/>
  <c r="L348535" i="8"/>
  <c r="L348536" i="8" a="1"/>
  <c r="L348536" i="8"/>
  <c r="L348537" i="8" a="1"/>
  <c r="L348537" i="8"/>
  <c r="L348538" i="8" a="1"/>
  <c r="L348538" i="8"/>
  <c r="L348539" i="8" a="1"/>
  <c r="L348539" i="8"/>
  <c r="L348540" i="8" a="1"/>
  <c r="L348540" i="8"/>
  <c r="L348541" i="8" a="1"/>
  <c r="L348541" i="8"/>
  <c r="L348542" i="8" a="1"/>
  <c r="L348542" i="8"/>
  <c r="L348543" i="8" a="1"/>
  <c r="L348543" i="8"/>
  <c r="L348544" i="8" a="1"/>
  <c r="L348544" i="8"/>
  <c r="L348545" i="8" a="1"/>
  <c r="L348545" i="8"/>
  <c r="L348546" i="8" a="1"/>
  <c r="L348546" i="8"/>
  <c r="L348547" i="8" a="1"/>
  <c r="L348547" i="8"/>
  <c r="L348548" i="8" a="1"/>
  <c r="L348548" i="8"/>
  <c r="L348549" i="8" a="1"/>
  <c r="L348549" i="8"/>
  <c r="L348550" i="8" a="1"/>
  <c r="L348550" i="8"/>
  <c r="L348551" i="8" a="1"/>
  <c r="L348551" i="8"/>
  <c r="L348552" i="8" a="1"/>
  <c r="L348552" i="8"/>
  <c r="L348553" i="8" a="1"/>
  <c r="L348553" i="8"/>
  <c r="L348554" i="8" a="1"/>
  <c r="L348554" i="8"/>
  <c r="L348555" i="8" a="1"/>
  <c r="L348555" i="8"/>
  <c r="L348556" i="8" a="1"/>
  <c r="L348556" i="8"/>
  <c r="L348557" i="8" a="1"/>
  <c r="L348557" i="8"/>
  <c r="L348558" i="8" a="1"/>
  <c r="L348558" i="8"/>
  <c r="L348559" i="8" a="1"/>
  <c r="L348559" i="8"/>
  <c r="L348560" i="8" a="1"/>
  <c r="L348560" i="8"/>
  <c r="L348561" i="8" a="1"/>
  <c r="L348561" i="8"/>
  <c r="L348562" i="8" a="1"/>
  <c r="L348562" i="8"/>
  <c r="L348563" i="8" a="1"/>
  <c r="L348563" i="8"/>
  <c r="L348564" i="8" a="1"/>
  <c r="L348564" i="8"/>
  <c r="L348565" i="8" a="1"/>
  <c r="L348565" i="8"/>
  <c r="L348566" i="8" a="1"/>
  <c r="L348566" i="8"/>
  <c r="L348567" i="8" a="1"/>
  <c r="L348567" i="8"/>
  <c r="L348568" i="8" a="1"/>
  <c r="L348568" i="8"/>
  <c r="L348569" i="8" a="1"/>
  <c r="L348569" i="8"/>
  <c r="L348570" i="8" a="1"/>
  <c r="L348570" i="8"/>
  <c r="L348571" i="8" a="1"/>
  <c r="L348571" i="8"/>
  <c r="L348572" i="8" a="1"/>
  <c r="L348572" i="8"/>
  <c r="L348573" i="8" a="1"/>
  <c r="L348573" i="8"/>
  <c r="L348574" i="8" a="1"/>
  <c r="L348574" i="8"/>
  <c r="L348575" i="8" a="1"/>
  <c r="L348575" i="8"/>
  <c r="L348576" i="8" a="1"/>
  <c r="L348576" i="8"/>
  <c r="L348577" i="8" a="1"/>
  <c r="L348577" i="8"/>
  <c r="L348578" i="8" a="1"/>
  <c r="L348578" i="8"/>
  <c r="L348579" i="8" a="1"/>
  <c r="L348579" i="8"/>
  <c r="L348580" i="8" a="1"/>
  <c r="L348580" i="8"/>
  <c r="L348581" i="8" a="1"/>
  <c r="L348581" i="8"/>
  <c r="L348582" i="8" a="1"/>
  <c r="L348582" i="8"/>
  <c r="L348583" i="8" a="1"/>
  <c r="L348583" i="8"/>
  <c r="L348584" i="8" a="1"/>
  <c r="L348584" i="8"/>
  <c r="L348585" i="8" a="1"/>
  <c r="L348585" i="8"/>
  <c r="L348586" i="8" a="1"/>
  <c r="L348586" i="8"/>
  <c r="L348587" i="8" a="1"/>
  <c r="L348587" i="8"/>
  <c r="L348588" i="8" a="1"/>
  <c r="L348588" i="8"/>
  <c r="L348589" i="8" a="1"/>
  <c r="L348589" i="8"/>
  <c r="L348590" i="8" a="1"/>
  <c r="L348590" i="8"/>
  <c r="L348591" i="8" a="1"/>
  <c r="L348591" i="8"/>
  <c r="L348592" i="8" a="1"/>
  <c r="L348592" i="8"/>
  <c r="L348593" i="8" a="1"/>
  <c r="L348593" i="8"/>
  <c r="L348594" i="8" a="1"/>
  <c r="L348594" i="8"/>
  <c r="L348595" i="8" a="1"/>
  <c r="L348595" i="8"/>
  <c r="L348596" i="8" a="1"/>
  <c r="L348596" i="8"/>
  <c r="L348597" i="8" a="1"/>
  <c r="L348597" i="8"/>
  <c r="L348598" i="8" a="1"/>
  <c r="L348598" i="8"/>
  <c r="L348599" i="8" a="1"/>
  <c r="L348599" i="8"/>
  <c r="L348600" i="8" a="1"/>
  <c r="L348600" i="8"/>
  <c r="L348601" i="8" a="1"/>
  <c r="L348601" i="8"/>
  <c r="L348602" i="8" a="1"/>
  <c r="L348602" i="8"/>
  <c r="L348603" i="8" a="1"/>
  <c r="L348603" i="8"/>
  <c r="L348604" i="8" a="1"/>
  <c r="L348604" i="8"/>
  <c r="L348605" i="8" a="1"/>
  <c r="L348605" i="8"/>
  <c r="L348606" i="8" a="1"/>
  <c r="L348606" i="8"/>
  <c r="L348607" i="8" a="1"/>
  <c r="L348607" i="8"/>
  <c r="L348608" i="8" a="1"/>
  <c r="L348608" i="8"/>
  <c r="L348609" i="8" a="1"/>
  <c r="L348609" i="8"/>
  <c r="L348610" i="8" a="1"/>
  <c r="L348610" i="8"/>
  <c r="L348611" i="8" a="1"/>
  <c r="L348611" i="8"/>
  <c r="L348612" i="8" a="1"/>
  <c r="L348612" i="8"/>
  <c r="L348613" i="8" a="1"/>
  <c r="L348613" i="8"/>
  <c r="L348614" i="8" a="1"/>
  <c r="L348614" i="8"/>
  <c r="L348615" i="8" a="1"/>
  <c r="L348615" i="8"/>
  <c r="L348616" i="8" a="1"/>
  <c r="L348616" i="8"/>
  <c r="L348617" i="8" a="1"/>
  <c r="L348617" i="8"/>
  <c r="L348618" i="8" a="1"/>
  <c r="L348618" i="8"/>
  <c r="L348619" i="8" a="1"/>
  <c r="L348619" i="8"/>
  <c r="L348620" i="8" a="1"/>
  <c r="L348620" i="8"/>
  <c r="L348621" i="8" a="1"/>
  <c r="L348621" i="8"/>
  <c r="L348622" i="8" a="1"/>
  <c r="L348622" i="8"/>
  <c r="L348623" i="8" a="1"/>
  <c r="L348623" i="8"/>
  <c r="L348624" i="8" a="1"/>
  <c r="L348624" i="8"/>
  <c r="L348625" i="8" a="1"/>
  <c r="L348625" i="8"/>
  <c r="L348626" i="8" a="1"/>
  <c r="L348626" i="8"/>
  <c r="L348627" i="8" a="1"/>
  <c r="L348627" i="8"/>
  <c r="L348628" i="8" a="1"/>
  <c r="L348628" i="8"/>
  <c r="L348629" i="8" a="1"/>
  <c r="L348629" i="8"/>
  <c r="L348630" i="8" a="1"/>
  <c r="L348630" i="8"/>
  <c r="L348631" i="8" a="1"/>
  <c r="L348631" i="8"/>
  <c r="L348632" i="8" a="1"/>
  <c r="L348632" i="8"/>
  <c r="L348633" i="8" a="1"/>
  <c r="L348633" i="8"/>
  <c r="L348634" i="8" a="1"/>
  <c r="L348634" i="8"/>
  <c r="L348635" i="8" a="1"/>
  <c r="L348635" i="8"/>
  <c r="L348636" i="8" a="1"/>
  <c r="L348636" i="8"/>
  <c r="L348637" i="8" a="1"/>
  <c r="L348637" i="8"/>
  <c r="L348638" i="8" a="1"/>
  <c r="L348638" i="8"/>
  <c r="L348639" i="8" a="1"/>
  <c r="L348639" i="8"/>
  <c r="L348640" i="8" a="1"/>
  <c r="L348640" i="8"/>
  <c r="L348641" i="8" a="1"/>
  <c r="L348641" i="8"/>
  <c r="L348642" i="8" a="1"/>
  <c r="L348642" i="8"/>
  <c r="L348643" i="8" a="1"/>
  <c r="L348643" i="8"/>
  <c r="L348644" i="8" a="1"/>
  <c r="L348644" i="8"/>
  <c r="L348645" i="8" a="1"/>
  <c r="L348645" i="8"/>
  <c r="L348646" i="8" a="1"/>
  <c r="L348646" i="8"/>
  <c r="L348647" i="8" a="1"/>
  <c r="L348647" i="8"/>
  <c r="L348648" i="8" a="1"/>
  <c r="L348648" i="8"/>
  <c r="L348649" i="8" a="1"/>
  <c r="L348649" i="8"/>
  <c r="L348650" i="8" a="1"/>
  <c r="L348650" i="8"/>
  <c r="L348651" i="8" a="1"/>
  <c r="L348651" i="8"/>
  <c r="L348652" i="8" a="1"/>
  <c r="L348652" i="8"/>
  <c r="L348653" i="8" a="1"/>
  <c r="L348653" i="8"/>
  <c r="L348654" i="8" a="1"/>
  <c r="L348654" i="8"/>
  <c r="L348655" i="8" a="1"/>
  <c r="L348655" i="8"/>
  <c r="L348656" i="8" a="1"/>
  <c r="L348656" i="8"/>
  <c r="L348657" i="8" a="1"/>
  <c r="L348657" i="8"/>
  <c r="L348658" i="8" a="1"/>
  <c r="L348658" i="8"/>
  <c r="L348659" i="8" a="1"/>
  <c r="L348659" i="8"/>
  <c r="L348660" i="8" a="1"/>
  <c r="L348660" i="8"/>
  <c r="L348661" i="8" a="1"/>
  <c r="L348661" i="8"/>
  <c r="L348662" i="8" a="1"/>
  <c r="L348662" i="8"/>
  <c r="L348663" i="8" a="1"/>
  <c r="L348663" i="8"/>
  <c r="L348664" i="8" a="1"/>
  <c r="L348664" i="8"/>
  <c r="L348665" i="8" a="1"/>
  <c r="L348665" i="8"/>
  <c r="L348666" i="8" a="1"/>
  <c r="L348666" i="8"/>
  <c r="L348667" i="8" a="1"/>
  <c r="L348667" i="8"/>
  <c r="L348668" i="8" a="1"/>
  <c r="L348668" i="8"/>
  <c r="L348669" i="8" a="1"/>
  <c r="L348669" i="8"/>
  <c r="L348670" i="8" a="1"/>
  <c r="L348670" i="8"/>
  <c r="L348671" i="8" a="1"/>
  <c r="L348671" i="8"/>
  <c r="L348672" i="8" a="1"/>
  <c r="L348672" i="8"/>
  <c r="L348673" i="8" a="1"/>
  <c r="L348673" i="8"/>
  <c r="L348674" i="8" a="1"/>
  <c r="L348674" i="8"/>
  <c r="L348675" i="8" a="1"/>
  <c r="L348675" i="8"/>
  <c r="L348676" i="8" a="1"/>
  <c r="L348676" i="8"/>
  <c r="L348677" i="8" a="1"/>
  <c r="L348677" i="8"/>
  <c r="L348678" i="8" a="1"/>
  <c r="L348678" i="8"/>
  <c r="L348679" i="8" a="1"/>
  <c r="L348679" i="8"/>
  <c r="L348680" i="8" a="1"/>
  <c r="L348680" i="8"/>
  <c r="L348681" i="8" a="1"/>
  <c r="L348681" i="8"/>
  <c r="L348682" i="8" a="1"/>
  <c r="L348682" i="8"/>
  <c r="L348683" i="8" a="1"/>
  <c r="L348683" i="8"/>
  <c r="L348684" i="8" a="1"/>
  <c r="L348684" i="8"/>
  <c r="L348685" i="8" a="1"/>
  <c r="L348685" i="8"/>
  <c r="L348686" i="8" a="1"/>
  <c r="L348686" i="8"/>
  <c r="L348687" i="8" a="1"/>
  <c r="L348687" i="8"/>
  <c r="L348688" i="8" a="1"/>
  <c r="L348688" i="8"/>
  <c r="L348689" i="8" a="1"/>
  <c r="L348689" i="8"/>
  <c r="L348690" i="8" a="1"/>
  <c r="L348690" i="8"/>
  <c r="L348691" i="8" a="1"/>
  <c r="L348691" i="8"/>
  <c r="L348692" i="8" a="1"/>
  <c r="L348692" i="8"/>
  <c r="L348693" i="8" a="1"/>
  <c r="L348693" i="8"/>
  <c r="L348694" i="8" a="1"/>
  <c r="L348694" i="8"/>
  <c r="L348695" i="8" a="1"/>
  <c r="L348695" i="8"/>
  <c r="L348696" i="8" a="1"/>
  <c r="L348696" i="8"/>
  <c r="L348697" i="8" a="1"/>
  <c r="L348697" i="8"/>
  <c r="L348698" i="8" a="1"/>
  <c r="L348698" i="8"/>
  <c r="L348699" i="8" a="1"/>
  <c r="L348699" i="8"/>
  <c r="L348700" i="8" a="1"/>
  <c r="L348700" i="8"/>
  <c r="L348701" i="8" a="1"/>
  <c r="L348701" i="8"/>
  <c r="L348702" i="8" a="1"/>
  <c r="L348702" i="8"/>
  <c r="L348703" i="8" a="1"/>
  <c r="L348703" i="8"/>
  <c r="L348704" i="8" a="1"/>
  <c r="L348704" i="8"/>
  <c r="L348705" i="8" a="1"/>
  <c r="L348705" i="8"/>
  <c r="L348706" i="8" a="1"/>
  <c r="L348706" i="8"/>
  <c r="L348707" i="8" a="1"/>
  <c r="L348707" i="8"/>
  <c r="L348708" i="8" a="1"/>
  <c r="L348708" i="8"/>
  <c r="L348709" i="8" a="1"/>
  <c r="L348709" i="8"/>
  <c r="L348710" i="8" a="1"/>
  <c r="L348710" i="8"/>
  <c r="L348711" i="8" a="1"/>
  <c r="L348711" i="8"/>
  <c r="L348712" i="8" a="1"/>
  <c r="L348712" i="8"/>
  <c r="L348713" i="8" a="1"/>
  <c r="L348713" i="8"/>
  <c r="L348714" i="8" a="1"/>
  <c r="L348714" i="8"/>
  <c r="L348715" i="8" a="1"/>
  <c r="L348715" i="8"/>
  <c r="L348716" i="8" a="1"/>
  <c r="L348716" i="8"/>
  <c r="L348717" i="8" a="1"/>
  <c r="L348717" i="8"/>
  <c r="L348718" i="8" a="1"/>
  <c r="L348718" i="8"/>
  <c r="L348719" i="8" a="1"/>
  <c r="L348719" i="8"/>
  <c r="L348720" i="8" a="1"/>
  <c r="L348720" i="8"/>
  <c r="L348721" i="8" a="1"/>
  <c r="L348721" i="8"/>
  <c r="L348722" i="8" a="1"/>
  <c r="L348722" i="8"/>
  <c r="L348723" i="8" a="1"/>
  <c r="L348723" i="8"/>
  <c r="L348724" i="8" a="1"/>
  <c r="L348724" i="8"/>
  <c r="L348725" i="8" a="1"/>
  <c r="L348725" i="8"/>
  <c r="L348726" i="8" a="1"/>
  <c r="L348726" i="8"/>
  <c r="L348727" i="8" a="1"/>
  <c r="L348727" i="8"/>
  <c r="L348728" i="8" a="1"/>
  <c r="L348728" i="8"/>
  <c r="L348729" i="8" a="1"/>
  <c r="L348729" i="8"/>
  <c r="L348730" i="8" a="1"/>
  <c r="L348730" i="8"/>
  <c r="L348731" i="8" a="1"/>
  <c r="L348731" i="8"/>
  <c r="L348732" i="8" a="1"/>
  <c r="L348732" i="8"/>
  <c r="L348733" i="8" a="1"/>
  <c r="L348733" i="8"/>
  <c r="L348734" i="8" a="1"/>
  <c r="L348734" i="8"/>
  <c r="L348735" i="8" a="1"/>
  <c r="L348735" i="8"/>
  <c r="L348736" i="8" a="1"/>
  <c r="L348736" i="8"/>
  <c r="L348737" i="8" a="1"/>
  <c r="L348737" i="8"/>
  <c r="L348738" i="8" a="1"/>
  <c r="L348738" i="8"/>
  <c r="L348739" i="8" a="1"/>
  <c r="L348739" i="8"/>
  <c r="L348740" i="8" a="1"/>
  <c r="L348740" i="8"/>
  <c r="L348741" i="8" a="1"/>
  <c r="L348741" i="8"/>
  <c r="L348742" i="8" a="1"/>
  <c r="L348742" i="8"/>
  <c r="L348743" i="8" a="1"/>
  <c r="L348743" i="8"/>
  <c r="L348744" i="8" a="1"/>
  <c r="L348744" i="8"/>
  <c r="L348745" i="8" a="1"/>
  <c r="L348745" i="8"/>
  <c r="L348746" i="8" a="1"/>
  <c r="L348746" i="8"/>
  <c r="L348747" i="8" a="1"/>
  <c r="L348747" i="8"/>
  <c r="L348748" i="8" a="1"/>
  <c r="L348748" i="8"/>
  <c r="L348749" i="8" a="1"/>
  <c r="L348749" i="8"/>
  <c r="L348750" i="8" a="1"/>
  <c r="L348750" i="8"/>
  <c r="L348751" i="8" a="1"/>
  <c r="L348751" i="8"/>
  <c r="L348752" i="8" a="1"/>
  <c r="L348752" i="8"/>
  <c r="L348753" i="8" a="1"/>
  <c r="L348753" i="8"/>
  <c r="L348754" i="8" a="1"/>
  <c r="L348754" i="8"/>
  <c r="L348755" i="8" a="1"/>
  <c r="L348755" i="8"/>
  <c r="L348756" i="8" a="1"/>
  <c r="L348756" i="8"/>
  <c r="L348757" i="8" a="1"/>
  <c r="L348757" i="8"/>
  <c r="L348758" i="8" a="1"/>
  <c r="L348758" i="8"/>
  <c r="L348759" i="8" a="1"/>
  <c r="L348759" i="8"/>
  <c r="L348760" i="8" a="1"/>
  <c r="L348760" i="8"/>
  <c r="L348761" i="8" a="1"/>
  <c r="L348761" i="8"/>
  <c r="L348762" i="8" a="1"/>
  <c r="L348762" i="8"/>
  <c r="L348763" i="8" a="1"/>
  <c r="L348763" i="8"/>
  <c r="L348764" i="8" a="1"/>
  <c r="L348764" i="8"/>
  <c r="L348765" i="8" a="1"/>
  <c r="L348765" i="8"/>
  <c r="L348766" i="8" a="1"/>
  <c r="L348766" i="8"/>
  <c r="L348767" i="8" a="1"/>
  <c r="L348767" i="8"/>
  <c r="L348768" i="8" a="1"/>
  <c r="L348768" i="8"/>
  <c r="L348769" i="8" a="1"/>
  <c r="L348769" i="8"/>
  <c r="L348770" i="8" a="1"/>
  <c r="L348770" i="8"/>
  <c r="L348771" i="8" a="1"/>
  <c r="L348771" i="8"/>
  <c r="L348772" i="8" a="1"/>
  <c r="L348772" i="8"/>
  <c r="L348773" i="8" a="1"/>
  <c r="L348773" i="8"/>
  <c r="L348774" i="8" a="1"/>
  <c r="L348774" i="8"/>
  <c r="L348775" i="8" a="1"/>
  <c r="L348775" i="8"/>
  <c r="L348776" i="8" a="1"/>
  <c r="L348776" i="8"/>
  <c r="L348777" i="8" a="1"/>
  <c r="L348777" i="8"/>
  <c r="L348778" i="8" a="1"/>
  <c r="L348778" i="8"/>
  <c r="L348779" i="8" a="1"/>
  <c r="L348779" i="8"/>
  <c r="L348780" i="8" a="1"/>
  <c r="L348780" i="8"/>
  <c r="L348781" i="8" a="1"/>
  <c r="L348781" i="8"/>
  <c r="L348782" i="8" a="1"/>
  <c r="L348782" i="8"/>
  <c r="L348783" i="8" a="1"/>
  <c r="L348783" i="8"/>
  <c r="L348784" i="8" a="1"/>
  <c r="L348784" i="8"/>
  <c r="L348785" i="8" a="1"/>
  <c r="L348785" i="8"/>
  <c r="L348786" i="8" a="1"/>
  <c r="L348786" i="8"/>
  <c r="L348787" i="8" a="1"/>
  <c r="L348787" i="8"/>
  <c r="L348788" i="8" a="1"/>
  <c r="L348788" i="8"/>
  <c r="L348789" i="8" a="1"/>
  <c r="L348789" i="8"/>
  <c r="L348790" i="8" a="1"/>
  <c r="L348790" i="8"/>
  <c r="L348791" i="8" a="1"/>
  <c r="L348791" i="8"/>
  <c r="L348792" i="8" a="1"/>
  <c r="L348792" i="8"/>
  <c r="L348793" i="8" a="1"/>
  <c r="L348793" i="8"/>
  <c r="L348794" i="8" a="1"/>
  <c r="L348794" i="8"/>
  <c r="L348795" i="8" a="1"/>
  <c r="L348795" i="8"/>
  <c r="L348796" i="8" a="1"/>
  <c r="L348796" i="8"/>
  <c r="L348797" i="8" a="1"/>
  <c r="L348797" i="8"/>
  <c r="L348798" i="8" a="1"/>
  <c r="L348798" i="8"/>
  <c r="L348799" i="8" a="1"/>
  <c r="L348799" i="8"/>
  <c r="L348800" i="8" a="1"/>
  <c r="L348800" i="8"/>
  <c r="L348801" i="8" a="1"/>
  <c r="L348801" i="8"/>
  <c r="L348802" i="8" a="1"/>
  <c r="L348802" i="8"/>
  <c r="L348803" i="8" a="1"/>
  <c r="L348803" i="8"/>
  <c r="L348804" i="8" a="1"/>
  <c r="L348804" i="8"/>
  <c r="L348805" i="8" a="1"/>
  <c r="L348805" i="8"/>
  <c r="L348806" i="8" a="1"/>
  <c r="L348806" i="8"/>
  <c r="L348807" i="8" a="1"/>
  <c r="L348807" i="8"/>
  <c r="L348808" i="8" a="1"/>
  <c r="L348808" i="8"/>
  <c r="L348809" i="8" a="1"/>
  <c r="L348809" i="8"/>
  <c r="L348810" i="8" a="1"/>
  <c r="L348810" i="8"/>
  <c r="L348811" i="8" a="1"/>
  <c r="L348811" i="8"/>
  <c r="L348812" i="8" a="1"/>
  <c r="L348812" i="8"/>
  <c r="L348813" i="8" a="1"/>
  <c r="L348813" i="8"/>
  <c r="L348814" i="8" a="1"/>
  <c r="L348814" i="8"/>
  <c r="L348815" i="8" a="1"/>
  <c r="L348815" i="8"/>
  <c r="L348816" i="8" a="1"/>
  <c r="L348816" i="8"/>
  <c r="L348817" i="8" a="1"/>
  <c r="L348817" i="8"/>
  <c r="L348818" i="8" a="1"/>
  <c r="L348818" i="8"/>
  <c r="L348819" i="8" a="1"/>
  <c r="L348819" i="8"/>
  <c r="L348820" i="8" a="1"/>
  <c r="L348820" i="8"/>
  <c r="L348821" i="8" a="1"/>
  <c r="L348821" i="8"/>
  <c r="L348822" i="8" a="1"/>
  <c r="L348822" i="8"/>
  <c r="L348823" i="8" a="1"/>
  <c r="L348823" i="8"/>
  <c r="L348824" i="8" a="1"/>
  <c r="L348824" i="8"/>
  <c r="L348825" i="8" a="1"/>
  <c r="L348825" i="8"/>
  <c r="L348826" i="8" a="1"/>
  <c r="L348826" i="8"/>
  <c r="L348827" i="8" a="1"/>
  <c r="L348827" i="8"/>
  <c r="L348828" i="8" a="1"/>
  <c r="L348828" i="8"/>
  <c r="L348829" i="8" a="1"/>
  <c r="L348829" i="8"/>
  <c r="L348830" i="8" a="1"/>
  <c r="L348830" i="8"/>
  <c r="L348831" i="8" a="1"/>
  <c r="L348831" i="8"/>
  <c r="L348832" i="8" a="1"/>
  <c r="L348832" i="8"/>
  <c r="L348833" i="8" a="1"/>
  <c r="L348833" i="8"/>
  <c r="L348834" i="8" a="1"/>
  <c r="L348834" i="8"/>
  <c r="L348835" i="8" a="1"/>
  <c r="L348835" i="8"/>
  <c r="L348836" i="8" a="1"/>
  <c r="L348836" i="8"/>
  <c r="L348837" i="8" a="1"/>
  <c r="L348837" i="8"/>
  <c r="L348838" i="8" a="1"/>
  <c r="L348838" i="8"/>
  <c r="L348839" i="8" a="1"/>
  <c r="L348839" i="8"/>
  <c r="L348840" i="8" a="1"/>
  <c r="L348840" i="8"/>
  <c r="L348841" i="8" a="1"/>
  <c r="L348841" i="8"/>
  <c r="L348842" i="8" a="1"/>
  <c r="L348842" i="8"/>
  <c r="L348843" i="8" a="1"/>
  <c r="L348843" i="8"/>
  <c r="L348844" i="8" a="1"/>
  <c r="L348844" i="8"/>
  <c r="L348845" i="8" a="1"/>
  <c r="L348845" i="8"/>
  <c r="L348846" i="8" a="1"/>
  <c r="L348846" i="8"/>
  <c r="L348847" i="8" a="1"/>
  <c r="L348847" i="8"/>
  <c r="L348848" i="8" a="1"/>
  <c r="L348848" i="8"/>
  <c r="L348849" i="8" a="1"/>
  <c r="L348849" i="8"/>
  <c r="L348850" i="8" a="1"/>
  <c r="L348850" i="8"/>
  <c r="L348851" i="8" a="1"/>
  <c r="L348851" i="8"/>
  <c r="L348852" i="8" a="1"/>
  <c r="L348852" i="8"/>
  <c r="L348853" i="8" a="1"/>
  <c r="L348853" i="8"/>
  <c r="L348854" i="8" a="1"/>
  <c r="L348854" i="8"/>
  <c r="L348855" i="8" a="1"/>
  <c r="L348855" i="8"/>
  <c r="L348856" i="8" a="1"/>
  <c r="L348856" i="8"/>
  <c r="L348857" i="8" a="1"/>
  <c r="L348857" i="8"/>
  <c r="L348858" i="8" a="1"/>
  <c r="L348858" i="8"/>
  <c r="L348859" i="8" a="1"/>
  <c r="L348859" i="8"/>
  <c r="L348860" i="8" a="1"/>
  <c r="L348860" i="8"/>
  <c r="L348861" i="8" a="1"/>
  <c r="L348861" i="8"/>
  <c r="L348862" i="8" a="1"/>
  <c r="L348862" i="8"/>
  <c r="L348863" i="8" a="1"/>
  <c r="L348863" i="8"/>
  <c r="L348864" i="8" a="1"/>
  <c r="L348864" i="8"/>
  <c r="L348865" i="8" a="1"/>
  <c r="L348865" i="8"/>
  <c r="L348866" i="8" a="1"/>
  <c r="L348866" i="8"/>
  <c r="L348867" i="8" a="1"/>
  <c r="L348867" i="8"/>
  <c r="L348868" i="8" a="1"/>
  <c r="L348868" i="8"/>
  <c r="L348869" i="8" a="1"/>
  <c r="L348869" i="8"/>
  <c r="L348870" i="8" a="1"/>
  <c r="L348870" i="8"/>
  <c r="L348871" i="8" a="1"/>
  <c r="L348871" i="8"/>
  <c r="L348872" i="8" a="1"/>
  <c r="L348872" i="8"/>
  <c r="L348873" i="8" a="1"/>
  <c r="L348873" i="8"/>
  <c r="L348874" i="8" a="1"/>
  <c r="L348874" i="8"/>
  <c r="L348875" i="8" a="1"/>
  <c r="L348875" i="8"/>
  <c r="L348876" i="8" a="1"/>
  <c r="L348876" i="8"/>
  <c r="L348877" i="8" a="1"/>
  <c r="L348877" i="8"/>
  <c r="L348878" i="8" a="1"/>
  <c r="L348878" i="8"/>
  <c r="L348879" i="8" a="1"/>
  <c r="L348879" i="8"/>
  <c r="L348880" i="8" a="1"/>
  <c r="L348880" i="8"/>
  <c r="L348881" i="8" a="1"/>
  <c r="L348881" i="8"/>
  <c r="L348882" i="8" a="1"/>
  <c r="L348882" i="8"/>
  <c r="L348883" i="8" a="1"/>
  <c r="L348883" i="8"/>
  <c r="L348884" i="8" a="1"/>
  <c r="L348884" i="8"/>
  <c r="L348885" i="8" a="1"/>
  <c r="L348885" i="8"/>
  <c r="L348886" i="8" a="1"/>
  <c r="L348886" i="8"/>
  <c r="L348887" i="8" a="1"/>
  <c r="L348887" i="8"/>
  <c r="L348888" i="8" a="1"/>
  <c r="L348888" i="8"/>
  <c r="L348889" i="8" a="1"/>
  <c r="L348889" i="8"/>
  <c r="L348890" i="8" a="1"/>
  <c r="L348890" i="8"/>
  <c r="L348891" i="8" a="1"/>
  <c r="L348891" i="8"/>
  <c r="L348892" i="8" a="1"/>
  <c r="L348892" i="8"/>
  <c r="L348893" i="8" a="1"/>
  <c r="L348893" i="8"/>
  <c r="L348894" i="8" a="1"/>
  <c r="L348894" i="8"/>
  <c r="L348895" i="8" a="1"/>
  <c r="L348895" i="8"/>
  <c r="L348896" i="8" a="1"/>
  <c r="L348896" i="8"/>
  <c r="L348897" i="8" a="1"/>
  <c r="L348897" i="8"/>
  <c r="L348898" i="8" a="1"/>
  <c r="L348898" i="8"/>
  <c r="L348899" i="8" a="1"/>
  <c r="L348899" i="8"/>
  <c r="L348900" i="8" a="1"/>
  <c r="L348900" i="8"/>
  <c r="L348901" i="8" a="1"/>
  <c r="L348901" i="8"/>
  <c r="L348902" i="8" a="1"/>
  <c r="L348902" i="8"/>
  <c r="L348903" i="8" a="1"/>
  <c r="L348903" i="8"/>
  <c r="L348904" i="8" a="1"/>
  <c r="L348904" i="8"/>
  <c r="L348905" i="8" a="1"/>
  <c r="L348905" i="8"/>
  <c r="L348906" i="8" a="1"/>
  <c r="L348906" i="8"/>
  <c r="L348907" i="8" a="1"/>
  <c r="L348907" i="8"/>
  <c r="L348908" i="8" a="1"/>
  <c r="L348908" i="8"/>
  <c r="L348909" i="8" a="1"/>
  <c r="L348909" i="8"/>
  <c r="L348910" i="8" a="1"/>
  <c r="L348910" i="8"/>
  <c r="L348911" i="8" a="1"/>
  <c r="L348911" i="8"/>
  <c r="L348912" i="8" a="1"/>
  <c r="L348912" i="8"/>
  <c r="L348913" i="8" a="1"/>
  <c r="L348913" i="8"/>
  <c r="L348914" i="8" a="1"/>
  <c r="L348914" i="8"/>
  <c r="L348915" i="8" a="1"/>
  <c r="L348915" i="8"/>
  <c r="L348916" i="8" a="1"/>
  <c r="L348916" i="8"/>
  <c r="L348917" i="8" a="1"/>
  <c r="L348917" i="8"/>
  <c r="L348918" i="8" a="1"/>
  <c r="L348918" i="8"/>
  <c r="L348919" i="8" a="1"/>
  <c r="L348919" i="8"/>
  <c r="L348920" i="8" a="1"/>
  <c r="L348920" i="8"/>
  <c r="L348921" i="8" a="1"/>
  <c r="L348921" i="8"/>
  <c r="L348922" i="8" a="1"/>
  <c r="L348922" i="8"/>
  <c r="L348923" i="8" a="1"/>
  <c r="L348923" i="8"/>
  <c r="L348924" i="8" a="1"/>
  <c r="L348924" i="8"/>
  <c r="L348925" i="8" a="1"/>
  <c r="L348925" i="8"/>
  <c r="L348926" i="8" a="1"/>
  <c r="L348926" i="8"/>
  <c r="L348927" i="8" a="1"/>
  <c r="L348927" i="8"/>
  <c r="L348928" i="8" a="1"/>
  <c r="L348928" i="8"/>
  <c r="L348929" i="8" a="1"/>
  <c r="L348929" i="8"/>
  <c r="L348930" i="8" a="1"/>
  <c r="L348930" i="8"/>
  <c r="L348931" i="8" a="1"/>
  <c r="L348931" i="8"/>
  <c r="L348932" i="8" a="1"/>
  <c r="L348932" i="8"/>
  <c r="L348933" i="8" a="1"/>
  <c r="L348933" i="8"/>
  <c r="L348934" i="8" a="1"/>
  <c r="L348934" i="8"/>
  <c r="L348935" i="8" a="1"/>
  <c r="L348935" i="8"/>
  <c r="L348936" i="8" a="1"/>
  <c r="L348936" i="8"/>
  <c r="L348937" i="8" a="1"/>
  <c r="L348937" i="8"/>
  <c r="L348938" i="8" a="1"/>
  <c r="L348938" i="8"/>
  <c r="L348939" i="8" a="1"/>
  <c r="L348939" i="8"/>
  <c r="L348940" i="8" a="1"/>
  <c r="L348940" i="8"/>
  <c r="L348941" i="8" a="1"/>
  <c r="L348941" i="8"/>
  <c r="L348942" i="8" a="1"/>
  <c r="L348942" i="8"/>
  <c r="L348943" i="8" a="1"/>
  <c r="L348943" i="8"/>
  <c r="L348944" i="8" a="1"/>
  <c r="L348944" i="8"/>
  <c r="L348945" i="8" a="1"/>
  <c r="L348945" i="8"/>
  <c r="L348946" i="8" a="1"/>
  <c r="L348946" i="8"/>
  <c r="L348947" i="8" a="1"/>
  <c r="L348947" i="8"/>
  <c r="L348948" i="8" a="1"/>
  <c r="L348948" i="8"/>
  <c r="L348949" i="8" a="1"/>
  <c r="L348949" i="8"/>
  <c r="L348950" i="8" a="1"/>
  <c r="L348950" i="8"/>
  <c r="L348951" i="8" a="1"/>
  <c r="L348951" i="8"/>
  <c r="L348952" i="8" a="1"/>
  <c r="L348952" i="8"/>
  <c r="L348953" i="8" a="1"/>
  <c r="L348953" i="8"/>
  <c r="L348954" i="8" a="1"/>
  <c r="L348954" i="8"/>
  <c r="L348955" i="8" a="1"/>
  <c r="L348955" i="8"/>
  <c r="L348956" i="8" a="1"/>
  <c r="L348956" i="8"/>
  <c r="L348957" i="8" a="1"/>
  <c r="L348957" i="8"/>
  <c r="L348958" i="8" a="1"/>
  <c r="L348958" i="8"/>
  <c r="L348959" i="8" a="1"/>
  <c r="L348959" i="8"/>
  <c r="L348960" i="8" a="1"/>
  <c r="L348960" i="8"/>
  <c r="L348961" i="8" a="1"/>
  <c r="L348961" i="8"/>
  <c r="L348962" i="8" a="1"/>
  <c r="L348962" i="8"/>
  <c r="L348963" i="8" a="1"/>
  <c r="L348963" i="8"/>
  <c r="L348964" i="8" a="1"/>
  <c r="L348964" i="8"/>
  <c r="L348965" i="8" a="1"/>
  <c r="L348965" i="8"/>
  <c r="L348966" i="8" a="1"/>
  <c r="L348966" i="8"/>
  <c r="L348967" i="8" a="1"/>
  <c r="L348967" i="8"/>
  <c r="L348968" i="8" a="1"/>
  <c r="L348968" i="8"/>
  <c r="L348969" i="8" a="1"/>
  <c r="L348969" i="8"/>
  <c r="L348970" i="8" a="1"/>
  <c r="L348970" i="8"/>
  <c r="L348971" i="8" a="1"/>
  <c r="L348971" i="8"/>
  <c r="L348972" i="8" a="1"/>
  <c r="L348972" i="8"/>
  <c r="L348973" i="8" a="1"/>
  <c r="L348973" i="8"/>
  <c r="L348974" i="8" a="1"/>
  <c r="L348974" i="8"/>
  <c r="L348975" i="8" a="1"/>
  <c r="L348975" i="8"/>
  <c r="L348976" i="8" a="1"/>
  <c r="L348976" i="8"/>
  <c r="L348977" i="8" a="1"/>
  <c r="L348977" i="8"/>
  <c r="L348978" i="8" a="1"/>
  <c r="L348978" i="8"/>
  <c r="L348979" i="8" a="1"/>
  <c r="L348979" i="8"/>
  <c r="L348980" i="8" a="1"/>
  <c r="L348980" i="8"/>
  <c r="L348981" i="8" a="1"/>
  <c r="L348981" i="8"/>
  <c r="L348982" i="8" a="1"/>
  <c r="L348982" i="8"/>
  <c r="L348983" i="8" a="1"/>
  <c r="L348983" i="8"/>
  <c r="L348984" i="8" a="1"/>
  <c r="L348984" i="8"/>
  <c r="L348985" i="8" a="1"/>
  <c r="L348985" i="8"/>
  <c r="L348986" i="8" a="1"/>
  <c r="L348986" i="8"/>
  <c r="L348987" i="8" a="1"/>
  <c r="L348987" i="8"/>
  <c r="L348988" i="8" a="1"/>
  <c r="L348988" i="8"/>
  <c r="L348989" i="8" a="1"/>
  <c r="L348989" i="8"/>
  <c r="L348990" i="8" a="1"/>
  <c r="L348990" i="8"/>
  <c r="L348991" i="8" a="1"/>
  <c r="L348991" i="8"/>
  <c r="L348992" i="8" a="1"/>
  <c r="L348992" i="8"/>
  <c r="L348993" i="8" a="1"/>
  <c r="L348993" i="8"/>
  <c r="L348994" i="8" a="1"/>
  <c r="L348994" i="8"/>
  <c r="L348995" i="8" a="1"/>
  <c r="L348995" i="8"/>
  <c r="L348996" i="8" a="1"/>
  <c r="L348996" i="8"/>
  <c r="L348997" i="8" a="1"/>
  <c r="L348997" i="8"/>
  <c r="L348998" i="8" a="1"/>
  <c r="L348998" i="8"/>
  <c r="L348999" i="8" a="1"/>
  <c r="L348999" i="8"/>
  <c r="L349000" i="8" a="1"/>
  <c r="L349000" i="8"/>
  <c r="L349001" i="8" a="1"/>
  <c r="L349001" i="8"/>
  <c r="L349002" i="8" a="1"/>
  <c r="L349002" i="8"/>
  <c r="L349003" i="8" a="1"/>
  <c r="L349003" i="8"/>
  <c r="L349004" i="8" a="1"/>
  <c r="L349004" i="8"/>
  <c r="L349005" i="8" a="1"/>
  <c r="L349005" i="8"/>
  <c r="L349006" i="8" a="1"/>
  <c r="L349006" i="8"/>
  <c r="L349007" i="8" a="1"/>
  <c r="L349007" i="8"/>
  <c r="L349008" i="8" a="1"/>
  <c r="L349008" i="8"/>
  <c r="L349009" i="8" a="1"/>
  <c r="L349009" i="8"/>
  <c r="L349010" i="8" a="1"/>
  <c r="L349010" i="8"/>
  <c r="L349011" i="8" a="1"/>
  <c r="L349011" i="8"/>
  <c r="L349012" i="8" a="1"/>
  <c r="L349012" i="8"/>
  <c r="L349013" i="8" a="1"/>
  <c r="L349013" i="8"/>
  <c r="L349014" i="8" a="1"/>
  <c r="L349014" i="8"/>
  <c r="L349015" i="8" a="1"/>
  <c r="L349015" i="8"/>
  <c r="L349016" i="8" a="1"/>
  <c r="L349016" i="8"/>
  <c r="L349017" i="8" a="1"/>
  <c r="L349017" i="8"/>
  <c r="L349018" i="8" a="1"/>
  <c r="L349018" i="8"/>
  <c r="L349019" i="8" a="1"/>
  <c r="L349019" i="8"/>
  <c r="L349020" i="8" a="1"/>
  <c r="L349020" i="8"/>
  <c r="L349021" i="8" a="1"/>
  <c r="L349021" i="8"/>
  <c r="L349022" i="8" a="1"/>
  <c r="L349022" i="8"/>
  <c r="L349023" i="8" a="1"/>
  <c r="L349023" i="8"/>
  <c r="L349024" i="8" a="1"/>
  <c r="L349024" i="8"/>
  <c r="L349025" i="8" a="1"/>
  <c r="L349025" i="8"/>
  <c r="L349026" i="8" a="1"/>
  <c r="L349026" i="8"/>
  <c r="L349027" i="8" a="1"/>
  <c r="L349027" i="8"/>
  <c r="L349028" i="8" a="1"/>
  <c r="L349028" i="8"/>
  <c r="L349029" i="8" a="1"/>
  <c r="L349029" i="8"/>
  <c r="L349030" i="8" a="1"/>
  <c r="L349030" i="8"/>
  <c r="L349031" i="8" a="1"/>
  <c r="L349031" i="8"/>
  <c r="L349032" i="8" a="1"/>
  <c r="L349032" i="8"/>
  <c r="L349033" i="8" a="1"/>
  <c r="L349033" i="8"/>
  <c r="L349034" i="8" a="1"/>
  <c r="L349034" i="8"/>
  <c r="L349035" i="8" a="1"/>
  <c r="L349035" i="8"/>
  <c r="L349036" i="8" a="1"/>
  <c r="L349036" i="8"/>
  <c r="L349037" i="8" a="1"/>
  <c r="L349037" i="8"/>
  <c r="L349038" i="8" a="1"/>
  <c r="L349038" i="8"/>
  <c r="L349039" i="8" a="1"/>
  <c r="L349039" i="8"/>
  <c r="L349040" i="8" a="1"/>
  <c r="L349040" i="8"/>
  <c r="L349041" i="8" a="1"/>
  <c r="L349041" i="8"/>
  <c r="L349042" i="8" a="1"/>
  <c r="L349042" i="8"/>
  <c r="L349043" i="8" a="1"/>
  <c r="L349043" i="8"/>
  <c r="L349044" i="8" a="1"/>
  <c r="L349044" i="8"/>
  <c r="L349045" i="8" a="1"/>
  <c r="L349045" i="8"/>
  <c r="L349046" i="8" a="1"/>
  <c r="L349046" i="8"/>
  <c r="L349047" i="8" a="1"/>
  <c r="L349047" i="8"/>
  <c r="L349048" i="8" a="1"/>
  <c r="L349048" i="8"/>
  <c r="L349049" i="8" a="1"/>
  <c r="L349049" i="8"/>
  <c r="L349050" i="8" a="1"/>
  <c r="L349050" i="8"/>
  <c r="L349051" i="8" a="1"/>
  <c r="L349051" i="8"/>
  <c r="L349052" i="8" a="1"/>
  <c r="L349052" i="8"/>
  <c r="L349053" i="8" a="1"/>
  <c r="L349053" i="8"/>
  <c r="L349054" i="8" a="1"/>
  <c r="L349054" i="8"/>
  <c r="L349055" i="8" a="1"/>
  <c r="L349055" i="8"/>
  <c r="L349056" i="8" a="1"/>
  <c r="L349056" i="8"/>
  <c r="L349057" i="8" a="1"/>
  <c r="L349057" i="8"/>
  <c r="L349058" i="8" a="1"/>
  <c r="L349058" i="8"/>
  <c r="L349059" i="8" a="1"/>
  <c r="L349059" i="8"/>
  <c r="L349060" i="8" a="1"/>
  <c r="L349060" i="8"/>
  <c r="L349061" i="8" a="1"/>
  <c r="L349061" i="8"/>
  <c r="L349062" i="8" a="1"/>
  <c r="L349062" i="8"/>
  <c r="L349063" i="8" a="1"/>
  <c r="L349063" i="8"/>
  <c r="L349064" i="8" a="1"/>
  <c r="L349064" i="8"/>
  <c r="L349065" i="8" a="1"/>
  <c r="L349065" i="8"/>
  <c r="L349066" i="8" a="1"/>
  <c r="L349066" i="8"/>
  <c r="L349067" i="8" a="1"/>
  <c r="L349067" i="8"/>
  <c r="L349068" i="8" a="1"/>
  <c r="L349068" i="8"/>
  <c r="L349069" i="8" a="1"/>
  <c r="L349069" i="8"/>
  <c r="L349070" i="8" a="1"/>
  <c r="L349070" i="8"/>
  <c r="L349071" i="8" a="1"/>
  <c r="L349071" i="8"/>
  <c r="L349072" i="8" a="1"/>
  <c r="L349072" i="8"/>
  <c r="L349073" i="8" a="1"/>
  <c r="L349073" i="8"/>
  <c r="L349074" i="8" a="1"/>
  <c r="L349074" i="8"/>
  <c r="L349075" i="8" a="1"/>
  <c r="L349075" i="8"/>
  <c r="L349076" i="8" a="1"/>
  <c r="L349076" i="8"/>
  <c r="L349077" i="8" a="1"/>
  <c r="L349077" i="8"/>
  <c r="L349078" i="8" a="1"/>
  <c r="L349078" i="8"/>
  <c r="L349079" i="8" a="1"/>
  <c r="L349079" i="8"/>
  <c r="L349080" i="8" a="1"/>
  <c r="L349080" i="8"/>
  <c r="L349081" i="8" a="1"/>
  <c r="L349081" i="8"/>
  <c r="L349082" i="8" a="1"/>
  <c r="L349082" i="8"/>
  <c r="L349083" i="8" a="1"/>
  <c r="L349083" i="8"/>
  <c r="L349084" i="8" a="1"/>
  <c r="L349084" i="8"/>
  <c r="L349085" i="8" a="1"/>
  <c r="L349085" i="8"/>
  <c r="L349086" i="8" a="1"/>
  <c r="L349086" i="8"/>
  <c r="L349087" i="8" a="1"/>
  <c r="L349087" i="8"/>
  <c r="L349088" i="8" a="1"/>
  <c r="L349088" i="8"/>
  <c r="L349089" i="8" a="1"/>
  <c r="L349089" i="8"/>
  <c r="L349090" i="8" a="1"/>
  <c r="L349090" i="8"/>
  <c r="L349091" i="8" a="1"/>
  <c r="L349091" i="8"/>
  <c r="L349092" i="8" a="1"/>
  <c r="L349092" i="8"/>
  <c r="L349093" i="8" a="1"/>
  <c r="L349093" i="8"/>
  <c r="L349094" i="8" a="1"/>
  <c r="L349094" i="8"/>
  <c r="L349095" i="8" a="1"/>
  <c r="L349095" i="8"/>
  <c r="L349096" i="8" a="1"/>
  <c r="L349096" i="8"/>
  <c r="L349097" i="8" a="1"/>
  <c r="L349097" i="8"/>
  <c r="L349098" i="8" a="1"/>
  <c r="L349098" i="8"/>
  <c r="L349099" i="8" a="1"/>
  <c r="L349099" i="8"/>
  <c r="L349100" i="8" a="1"/>
  <c r="L349100" i="8"/>
  <c r="L349101" i="8" a="1"/>
  <c r="L349101" i="8"/>
  <c r="L349102" i="8" a="1"/>
  <c r="L349102" i="8"/>
  <c r="L349103" i="8" a="1"/>
  <c r="L349103" i="8"/>
  <c r="L349104" i="8" a="1"/>
  <c r="L349104" i="8"/>
  <c r="L349105" i="8" a="1"/>
  <c r="L349105" i="8"/>
  <c r="L349106" i="8" a="1"/>
  <c r="L349106" i="8"/>
  <c r="L349107" i="8" a="1"/>
  <c r="L349107" i="8"/>
  <c r="L349108" i="8" a="1"/>
  <c r="L349108" i="8"/>
  <c r="L349109" i="8" a="1"/>
  <c r="L349109" i="8"/>
  <c r="L349110" i="8" a="1"/>
  <c r="L349110" i="8"/>
  <c r="L349111" i="8" a="1"/>
  <c r="L349111" i="8"/>
  <c r="L349112" i="8" a="1"/>
  <c r="L349112" i="8"/>
  <c r="L349113" i="8" a="1"/>
  <c r="L349113" i="8"/>
  <c r="L349114" i="8" a="1"/>
  <c r="L349114" i="8"/>
  <c r="L349115" i="8" a="1"/>
  <c r="L349115" i="8"/>
  <c r="L349116" i="8" a="1"/>
  <c r="L349116" i="8"/>
  <c r="L349117" i="8" a="1"/>
  <c r="L349117" i="8"/>
  <c r="L349118" i="8" a="1"/>
  <c r="L349118" i="8"/>
  <c r="L349119" i="8" a="1"/>
  <c r="L349119" i="8"/>
  <c r="L349120" i="8" a="1"/>
  <c r="L349120" i="8"/>
  <c r="L349121" i="8" a="1"/>
  <c r="L349121" i="8"/>
  <c r="L349122" i="8" a="1"/>
  <c r="L349122" i="8"/>
  <c r="L349123" i="8" a="1"/>
  <c r="L349123" i="8"/>
  <c r="L349124" i="8" a="1"/>
  <c r="L349124" i="8"/>
  <c r="L349125" i="8" a="1"/>
  <c r="L349125" i="8"/>
  <c r="L349126" i="8" a="1"/>
  <c r="L349126" i="8"/>
  <c r="L349127" i="8" a="1"/>
  <c r="L349127" i="8"/>
  <c r="L349128" i="8" a="1"/>
  <c r="L349128" i="8"/>
  <c r="L349129" i="8" a="1"/>
  <c r="L349129" i="8"/>
  <c r="L349130" i="8" a="1"/>
  <c r="L349130" i="8"/>
  <c r="L349131" i="8" a="1"/>
  <c r="L349131" i="8"/>
  <c r="L349132" i="8" a="1"/>
  <c r="L349132" i="8"/>
  <c r="L349133" i="8" a="1"/>
  <c r="L349133" i="8"/>
  <c r="L349134" i="8" a="1"/>
  <c r="L349134" i="8"/>
  <c r="L349135" i="8" a="1"/>
  <c r="L349135" i="8"/>
  <c r="L349136" i="8" a="1"/>
  <c r="L349136" i="8"/>
  <c r="L349137" i="8" a="1"/>
  <c r="L349137" i="8"/>
  <c r="L349138" i="8" a="1"/>
  <c r="L349138" i="8"/>
  <c r="L349139" i="8" a="1"/>
  <c r="L349139" i="8"/>
  <c r="L349140" i="8" a="1"/>
  <c r="L349140" i="8"/>
  <c r="L349141" i="8" a="1"/>
  <c r="L349141" i="8"/>
  <c r="L349142" i="8" a="1"/>
  <c r="L349142" i="8"/>
  <c r="L349143" i="8" a="1"/>
  <c r="L349143" i="8"/>
  <c r="L349144" i="8" a="1"/>
  <c r="L349144" i="8"/>
  <c r="L349145" i="8" a="1"/>
  <c r="L349145" i="8"/>
  <c r="L349146" i="8" a="1"/>
  <c r="L349146" i="8"/>
  <c r="L349147" i="8" a="1"/>
  <c r="L349147" i="8"/>
  <c r="L349148" i="8" a="1"/>
  <c r="L349148" i="8"/>
  <c r="L349149" i="8" a="1"/>
  <c r="L349149" i="8"/>
  <c r="L349150" i="8" a="1"/>
  <c r="L349150" i="8"/>
  <c r="L349151" i="8" a="1"/>
  <c r="L349151" i="8"/>
  <c r="L349152" i="8" a="1"/>
  <c r="L349152" i="8"/>
  <c r="L349153" i="8" a="1"/>
  <c r="L349153" i="8"/>
  <c r="L349154" i="8" a="1"/>
  <c r="L349154" i="8"/>
  <c r="L349155" i="8" a="1"/>
  <c r="L349155" i="8"/>
  <c r="L349156" i="8" a="1"/>
  <c r="L349156" i="8"/>
  <c r="L349157" i="8" a="1"/>
  <c r="L349157" i="8"/>
  <c r="L349158" i="8" a="1"/>
  <c r="L349158" i="8"/>
  <c r="L349159" i="8" a="1"/>
  <c r="L349159" i="8"/>
  <c r="L349160" i="8" a="1"/>
  <c r="L349160" i="8"/>
  <c r="L349161" i="8" a="1"/>
  <c r="L349161" i="8"/>
  <c r="L349162" i="8" a="1"/>
  <c r="L349162" i="8"/>
  <c r="L349163" i="8" a="1"/>
  <c r="L349163" i="8"/>
  <c r="L349164" i="8" a="1"/>
  <c r="L349164" i="8"/>
  <c r="L349165" i="8" a="1"/>
  <c r="L349165" i="8"/>
  <c r="L349166" i="8" a="1"/>
  <c r="L349166" i="8"/>
  <c r="L349167" i="8" a="1"/>
  <c r="L349167" i="8"/>
  <c r="L349168" i="8" a="1"/>
  <c r="L349168" i="8"/>
  <c r="L349169" i="8" a="1"/>
  <c r="L349169" i="8"/>
  <c r="L349170" i="8" a="1"/>
  <c r="L349170" i="8"/>
  <c r="L349171" i="8" a="1"/>
  <c r="L349171" i="8"/>
  <c r="L349172" i="8" a="1"/>
  <c r="L349172" i="8"/>
  <c r="L349173" i="8" a="1"/>
  <c r="L349173" i="8"/>
  <c r="L349174" i="8" a="1"/>
  <c r="L349174" i="8"/>
  <c r="L349175" i="8" a="1"/>
  <c r="L349175" i="8"/>
  <c r="L349176" i="8" a="1"/>
  <c r="L349176" i="8"/>
  <c r="L349177" i="8" a="1"/>
  <c r="L349177" i="8"/>
  <c r="L349178" i="8" a="1"/>
  <c r="L349178" i="8"/>
  <c r="L349179" i="8" a="1"/>
  <c r="L349179" i="8"/>
  <c r="L349180" i="8" a="1"/>
  <c r="L349180" i="8"/>
  <c r="L349181" i="8" a="1"/>
  <c r="L349181" i="8"/>
  <c r="L349182" i="8" a="1"/>
  <c r="L349182" i="8"/>
  <c r="L349183" i="8" a="1"/>
  <c r="L349183" i="8"/>
  <c r="L349184" i="8" a="1"/>
  <c r="L349184" i="8"/>
  <c r="L349185" i="8" a="1"/>
  <c r="L349185" i="8"/>
  <c r="L349186" i="8" a="1"/>
  <c r="L349186" i="8"/>
  <c r="L349187" i="8" a="1"/>
  <c r="L349187" i="8"/>
  <c r="L349188" i="8" a="1"/>
  <c r="L349188" i="8"/>
  <c r="L349189" i="8" a="1"/>
  <c r="L349189" i="8"/>
  <c r="L349190" i="8" a="1"/>
  <c r="L349190" i="8"/>
  <c r="L349191" i="8" a="1"/>
  <c r="L349191" i="8"/>
  <c r="L349192" i="8" a="1"/>
  <c r="L349192" i="8"/>
  <c r="L349193" i="8" a="1"/>
  <c r="L349193" i="8"/>
  <c r="L349194" i="8" a="1"/>
  <c r="L349194" i="8"/>
  <c r="L349195" i="8" a="1"/>
  <c r="L349195" i="8"/>
  <c r="L349196" i="8" a="1"/>
  <c r="L349196" i="8"/>
  <c r="L349197" i="8" a="1"/>
  <c r="L349197" i="8"/>
  <c r="L349198" i="8" a="1"/>
  <c r="L349198" i="8"/>
  <c r="L349199" i="8" a="1"/>
  <c r="L349199" i="8"/>
  <c r="L349200" i="8" a="1"/>
  <c r="L349200" i="8"/>
  <c r="L349201" i="8" a="1"/>
  <c r="L349201" i="8"/>
  <c r="L349202" i="8" a="1"/>
  <c r="L349202" i="8"/>
  <c r="L349203" i="8" a="1"/>
  <c r="L349203" i="8"/>
  <c r="L349204" i="8" a="1"/>
  <c r="L349204" i="8"/>
  <c r="L349205" i="8" a="1"/>
  <c r="L349205" i="8"/>
  <c r="L349206" i="8" a="1"/>
  <c r="L349206" i="8"/>
  <c r="L349207" i="8" a="1"/>
  <c r="L349207" i="8"/>
  <c r="L349208" i="8" a="1"/>
  <c r="L349208" i="8"/>
  <c r="L349209" i="8" a="1"/>
  <c r="L349209" i="8"/>
  <c r="L349210" i="8" a="1"/>
  <c r="L349210" i="8"/>
  <c r="L349211" i="8" a="1"/>
  <c r="L349211" i="8"/>
  <c r="L349212" i="8" a="1"/>
  <c r="L349212" i="8"/>
  <c r="L349213" i="8" a="1"/>
  <c r="L349213" i="8"/>
  <c r="L349214" i="8" a="1"/>
  <c r="L349214" i="8"/>
  <c r="L349215" i="8" a="1"/>
  <c r="L349215" i="8"/>
  <c r="L349216" i="8" a="1"/>
  <c r="L349216" i="8"/>
  <c r="L349217" i="8" a="1"/>
  <c r="L349217" i="8"/>
  <c r="L349218" i="8" a="1"/>
  <c r="L349218" i="8"/>
  <c r="L349219" i="8" a="1"/>
  <c r="L349219" i="8"/>
  <c r="L349220" i="8" a="1"/>
  <c r="L349220" i="8"/>
  <c r="L349221" i="8" a="1"/>
  <c r="L349221" i="8"/>
  <c r="L349222" i="8" a="1"/>
  <c r="L349222" i="8"/>
  <c r="L349223" i="8" a="1"/>
  <c r="L349223" i="8"/>
  <c r="L349224" i="8" a="1"/>
  <c r="L349224" i="8"/>
  <c r="L349225" i="8" a="1"/>
  <c r="L349225" i="8"/>
  <c r="L349226" i="8" a="1"/>
  <c r="L349226" i="8"/>
  <c r="L349227" i="8" a="1"/>
  <c r="L349227" i="8"/>
  <c r="L349228" i="8" a="1"/>
  <c r="L349228" i="8"/>
  <c r="L349229" i="8" a="1"/>
  <c r="L349229" i="8"/>
  <c r="L349230" i="8" a="1"/>
  <c r="L349230" i="8"/>
  <c r="L349231" i="8" a="1"/>
  <c r="L349231" i="8"/>
  <c r="L349232" i="8" a="1"/>
  <c r="L349232" i="8"/>
  <c r="L349233" i="8" a="1"/>
  <c r="L349233" i="8"/>
  <c r="L349234" i="8" a="1"/>
  <c r="L349234" i="8"/>
  <c r="L349235" i="8" a="1"/>
  <c r="L349235" i="8"/>
  <c r="L349236" i="8" a="1"/>
  <c r="L349236" i="8"/>
  <c r="L349237" i="8" a="1"/>
  <c r="L349237" i="8"/>
  <c r="L349238" i="8" a="1"/>
  <c r="L349238" i="8"/>
  <c r="L349239" i="8" a="1"/>
  <c r="L349239" i="8"/>
  <c r="L349240" i="8" a="1"/>
  <c r="L349240" i="8"/>
  <c r="L349241" i="8" a="1"/>
  <c r="L349241" i="8"/>
  <c r="L349242" i="8" a="1"/>
  <c r="L349242" i="8"/>
  <c r="L349243" i="8" a="1"/>
  <c r="L349243" i="8"/>
  <c r="L349244" i="8" a="1"/>
  <c r="L349244" i="8"/>
  <c r="L349245" i="8" a="1"/>
  <c r="L349245" i="8"/>
  <c r="L349246" i="8" a="1"/>
  <c r="L349246" i="8"/>
  <c r="L349247" i="8" a="1"/>
  <c r="L349247" i="8"/>
  <c r="L349248" i="8" a="1"/>
  <c r="L349248" i="8"/>
  <c r="L349249" i="8" a="1"/>
  <c r="L349249" i="8"/>
  <c r="L349250" i="8" a="1"/>
  <c r="L349250" i="8"/>
  <c r="L349251" i="8" a="1"/>
  <c r="L349251" i="8"/>
  <c r="L349252" i="8" a="1"/>
  <c r="L349252" i="8"/>
  <c r="L349253" i="8" a="1"/>
  <c r="L349253" i="8"/>
  <c r="L349254" i="8" a="1"/>
  <c r="L349254" i="8"/>
  <c r="L349255" i="8" a="1"/>
  <c r="L349255" i="8"/>
  <c r="L349256" i="8" a="1"/>
  <c r="L349256" i="8"/>
  <c r="L349257" i="8" a="1"/>
  <c r="L349257" i="8"/>
  <c r="L349258" i="8" a="1"/>
  <c r="L349258" i="8"/>
  <c r="L349259" i="8" a="1"/>
  <c r="L349259" i="8"/>
  <c r="L349260" i="8" a="1"/>
  <c r="L349260" i="8"/>
  <c r="L349261" i="8" a="1"/>
  <c r="L349261" i="8"/>
  <c r="L349262" i="8" a="1"/>
  <c r="L349262" i="8"/>
  <c r="L349263" i="8" a="1"/>
  <c r="L349263" i="8"/>
  <c r="L349264" i="8" a="1"/>
  <c r="L349264" i="8"/>
  <c r="L349265" i="8" a="1"/>
  <c r="L349265" i="8"/>
  <c r="L349266" i="8" a="1"/>
  <c r="L349266" i="8"/>
  <c r="L349267" i="8" a="1"/>
  <c r="L349267" i="8"/>
  <c r="L349268" i="8" a="1"/>
  <c r="L349268" i="8"/>
  <c r="L349269" i="8" a="1"/>
  <c r="L349269" i="8"/>
  <c r="L349270" i="8" a="1"/>
  <c r="L349270" i="8"/>
  <c r="L349271" i="8" a="1"/>
  <c r="L349271" i="8"/>
  <c r="L349272" i="8" a="1"/>
  <c r="L349272" i="8"/>
  <c r="L349273" i="8" a="1"/>
  <c r="L349273" i="8"/>
  <c r="L349274" i="8" a="1"/>
  <c r="L349274" i="8"/>
  <c r="L349275" i="8" a="1"/>
  <c r="L349275" i="8"/>
  <c r="L349276" i="8" a="1"/>
  <c r="L349276" i="8"/>
  <c r="L349277" i="8" a="1"/>
  <c r="L349277" i="8"/>
  <c r="L349278" i="8" a="1"/>
  <c r="L349278" i="8"/>
  <c r="L349279" i="8" a="1"/>
  <c r="L349279" i="8"/>
  <c r="L349280" i="8" a="1"/>
  <c r="L349280" i="8"/>
  <c r="L349281" i="8" a="1"/>
  <c r="L349281" i="8"/>
  <c r="L349282" i="8" a="1"/>
  <c r="L349282" i="8"/>
  <c r="L349283" i="8" a="1"/>
  <c r="L349283" i="8"/>
  <c r="L349284" i="8" a="1"/>
  <c r="L349284" i="8"/>
  <c r="L349285" i="8" a="1"/>
  <c r="L349285" i="8"/>
  <c r="L349286" i="8" a="1"/>
  <c r="L349286" i="8"/>
  <c r="L349287" i="8" a="1"/>
  <c r="L349287" i="8"/>
  <c r="L349288" i="8" a="1"/>
  <c r="L349288" i="8"/>
  <c r="L349289" i="8" a="1"/>
  <c r="L349289" i="8"/>
  <c r="L349290" i="8" a="1"/>
  <c r="L349290" i="8"/>
  <c r="L349291" i="8" a="1"/>
  <c r="L349291" i="8"/>
  <c r="L349292" i="8" a="1"/>
  <c r="L349292" i="8"/>
  <c r="L349293" i="8" a="1"/>
  <c r="L349293" i="8"/>
  <c r="L349294" i="8" a="1"/>
  <c r="L349294" i="8"/>
  <c r="L349295" i="8" a="1"/>
  <c r="L349295" i="8"/>
  <c r="L349296" i="8" a="1"/>
  <c r="L349296" i="8"/>
  <c r="L349297" i="8" a="1"/>
  <c r="L349297" i="8"/>
  <c r="L349298" i="8" a="1"/>
  <c r="L349298" i="8"/>
  <c r="L349299" i="8" a="1"/>
  <c r="L349299" i="8"/>
  <c r="L349300" i="8" a="1"/>
  <c r="L349300" i="8"/>
  <c r="L349301" i="8" a="1"/>
  <c r="L349301" i="8"/>
  <c r="L349302" i="8" a="1"/>
  <c r="L349302" i="8"/>
  <c r="L349303" i="8" a="1"/>
  <c r="L349303" i="8"/>
  <c r="L349304" i="8" a="1"/>
  <c r="L349304" i="8"/>
  <c r="L349305" i="8" a="1"/>
  <c r="L349305" i="8"/>
  <c r="L349306" i="8" a="1"/>
  <c r="L349306" i="8"/>
  <c r="L349307" i="8" a="1"/>
  <c r="L349307" i="8"/>
  <c r="L349308" i="8" a="1"/>
  <c r="L349308" i="8"/>
  <c r="L349309" i="8" a="1"/>
  <c r="L349309" i="8"/>
  <c r="L349310" i="8" a="1"/>
  <c r="L349310" i="8"/>
  <c r="L349311" i="8" a="1"/>
  <c r="L349311" i="8"/>
  <c r="L349312" i="8" a="1"/>
  <c r="L349312" i="8"/>
  <c r="L349313" i="8" a="1"/>
  <c r="L349313" i="8"/>
  <c r="L349314" i="8" a="1"/>
  <c r="L349314" i="8"/>
  <c r="L349315" i="8" a="1"/>
  <c r="L349315" i="8"/>
  <c r="L349316" i="8" a="1"/>
  <c r="L349316" i="8"/>
  <c r="L349317" i="8" a="1"/>
  <c r="L349317" i="8"/>
  <c r="L349318" i="8" a="1"/>
  <c r="L349318" i="8"/>
  <c r="L349319" i="8" a="1"/>
  <c r="L349319" i="8"/>
  <c r="L349320" i="8" a="1"/>
  <c r="L349320" i="8"/>
  <c r="L349321" i="8" a="1"/>
  <c r="L349321" i="8"/>
  <c r="L349322" i="8" a="1"/>
  <c r="L349322" i="8"/>
  <c r="L349323" i="8" a="1"/>
  <c r="L349323" i="8"/>
  <c r="L349324" i="8" a="1"/>
  <c r="L349324" i="8"/>
  <c r="L349325" i="8" a="1"/>
  <c r="L349325" i="8"/>
  <c r="L349326" i="8" a="1"/>
  <c r="L349326" i="8"/>
  <c r="L349327" i="8" a="1"/>
  <c r="L349327" i="8"/>
  <c r="L349328" i="8" a="1"/>
  <c r="L349328" i="8"/>
  <c r="L349329" i="8" a="1"/>
  <c r="L349329" i="8"/>
  <c r="L349330" i="8" a="1"/>
  <c r="L349330" i="8"/>
  <c r="L349331" i="8" a="1"/>
  <c r="L349331" i="8"/>
  <c r="L349332" i="8" a="1"/>
  <c r="L349332" i="8"/>
  <c r="L349333" i="8" a="1"/>
  <c r="L349333" i="8"/>
  <c r="L349334" i="8" a="1"/>
  <c r="L349334" i="8"/>
  <c r="L349335" i="8" a="1"/>
  <c r="L349335" i="8"/>
  <c r="L349336" i="8" a="1"/>
  <c r="L349336" i="8"/>
  <c r="L349337" i="8" a="1"/>
  <c r="L349337" i="8"/>
  <c r="L349338" i="8" a="1"/>
  <c r="L349338" i="8"/>
  <c r="L349339" i="8" a="1"/>
  <c r="L349339" i="8"/>
  <c r="L349340" i="8" a="1"/>
  <c r="L349340" i="8"/>
  <c r="L349341" i="8" a="1"/>
  <c r="L349341" i="8"/>
  <c r="L349342" i="8" a="1"/>
  <c r="L349342" i="8"/>
  <c r="L349343" i="8" a="1"/>
  <c r="L349343" i="8"/>
  <c r="L349344" i="8" a="1"/>
  <c r="L349344" i="8"/>
  <c r="L349345" i="8" a="1"/>
  <c r="L349345" i="8"/>
  <c r="L349346" i="8" a="1"/>
  <c r="L349346" i="8"/>
  <c r="L349347" i="8" a="1"/>
  <c r="L349347" i="8"/>
  <c r="L349348" i="8" a="1"/>
  <c r="L349348" i="8"/>
  <c r="L349349" i="8" a="1"/>
  <c r="L349349" i="8"/>
  <c r="L349350" i="8" a="1"/>
  <c r="L349350" i="8"/>
  <c r="L349351" i="8" a="1"/>
  <c r="L349351" i="8"/>
  <c r="L349352" i="8" a="1"/>
  <c r="L349352" i="8"/>
  <c r="L349353" i="8" a="1"/>
  <c r="L349353" i="8"/>
  <c r="L349354" i="8" a="1"/>
  <c r="L349354" i="8"/>
  <c r="L349355" i="8" a="1"/>
  <c r="L349355" i="8"/>
  <c r="L349356" i="8" a="1"/>
  <c r="L349356" i="8"/>
  <c r="L349357" i="8" a="1"/>
  <c r="L349357" i="8"/>
  <c r="L349358" i="8" a="1"/>
  <c r="L349358" i="8"/>
  <c r="L349359" i="8" a="1"/>
  <c r="L349359" i="8"/>
  <c r="L349360" i="8" a="1"/>
  <c r="L349360" i="8"/>
  <c r="L349361" i="8" a="1"/>
  <c r="L349361" i="8"/>
  <c r="L349362" i="8" a="1"/>
  <c r="L349362" i="8"/>
  <c r="L349363" i="8" a="1"/>
  <c r="L349363" i="8"/>
  <c r="L349364" i="8" a="1"/>
  <c r="L349364" i="8"/>
  <c r="L349365" i="8" a="1"/>
  <c r="L349365" i="8"/>
  <c r="L349366" i="8" a="1"/>
  <c r="L349366" i="8"/>
  <c r="L349367" i="8" a="1"/>
  <c r="L349367" i="8"/>
  <c r="L349368" i="8" a="1"/>
  <c r="L349368" i="8"/>
  <c r="L349369" i="8" a="1"/>
  <c r="L349369" i="8"/>
  <c r="L349370" i="8" a="1"/>
  <c r="L349370" i="8"/>
  <c r="L349371" i="8" a="1"/>
  <c r="L349371" i="8"/>
  <c r="L349372" i="8" a="1"/>
  <c r="L349372" i="8"/>
  <c r="L349373" i="8" a="1"/>
  <c r="L349373" i="8"/>
  <c r="L349374" i="8" a="1"/>
  <c r="L349374" i="8"/>
  <c r="L349375" i="8" a="1"/>
  <c r="L349375" i="8"/>
  <c r="L349376" i="8" a="1"/>
  <c r="L349376" i="8"/>
  <c r="L349377" i="8" a="1"/>
  <c r="L349377" i="8"/>
  <c r="L349378" i="8" a="1"/>
  <c r="L349378" i="8"/>
  <c r="L349379" i="8" a="1"/>
  <c r="L349379" i="8"/>
  <c r="L349380" i="8" a="1"/>
  <c r="L349380" i="8"/>
  <c r="L349381" i="8" a="1"/>
  <c r="L349381" i="8"/>
  <c r="L349382" i="8" a="1"/>
  <c r="L349382" i="8"/>
  <c r="L349383" i="8" a="1"/>
  <c r="L349383" i="8"/>
  <c r="L349384" i="8" a="1"/>
  <c r="L349384" i="8"/>
  <c r="L349385" i="8" a="1"/>
  <c r="L349385" i="8"/>
  <c r="L349386" i="8" a="1"/>
  <c r="L349386" i="8"/>
  <c r="L349387" i="8" a="1"/>
  <c r="L349387" i="8"/>
  <c r="L349388" i="8" a="1"/>
  <c r="L349388" i="8"/>
  <c r="L349389" i="8" a="1"/>
  <c r="L349389" i="8"/>
  <c r="L349390" i="8" a="1"/>
  <c r="L349390" i="8"/>
  <c r="L349391" i="8" a="1"/>
  <c r="L349391" i="8"/>
  <c r="L349392" i="8" a="1"/>
  <c r="L349392" i="8"/>
  <c r="L349393" i="8" a="1"/>
  <c r="L349393" i="8"/>
  <c r="L349394" i="8" a="1"/>
  <c r="L349394" i="8"/>
  <c r="L349395" i="8" a="1"/>
  <c r="L349395" i="8"/>
  <c r="L349396" i="8" a="1"/>
  <c r="L349396" i="8"/>
  <c r="L349397" i="8" a="1"/>
  <c r="L349397" i="8"/>
  <c r="L349398" i="8" a="1"/>
  <c r="L349398" i="8"/>
  <c r="L349399" i="8" a="1"/>
  <c r="L349399" i="8"/>
  <c r="L349400" i="8" a="1"/>
  <c r="L349400" i="8"/>
  <c r="L349401" i="8" a="1"/>
  <c r="L349401" i="8"/>
  <c r="L349402" i="8" a="1"/>
  <c r="L349402" i="8"/>
  <c r="L349403" i="8" a="1"/>
  <c r="L349403" i="8"/>
  <c r="L349404" i="8" a="1"/>
  <c r="L349404" i="8"/>
  <c r="L349405" i="8" a="1"/>
  <c r="L349405" i="8"/>
  <c r="L349406" i="8" a="1"/>
  <c r="L349406" i="8"/>
  <c r="L349407" i="8" a="1"/>
  <c r="L349407" i="8"/>
  <c r="L349408" i="8" a="1"/>
  <c r="L349408" i="8"/>
  <c r="L349409" i="8" a="1"/>
  <c r="L349409" i="8"/>
  <c r="L349410" i="8" a="1"/>
  <c r="L349410" i="8"/>
  <c r="L349411" i="8" a="1"/>
  <c r="L349411" i="8"/>
  <c r="L349412" i="8" a="1"/>
  <c r="L349412" i="8"/>
  <c r="L349413" i="8" a="1"/>
  <c r="L349413" i="8"/>
  <c r="L349414" i="8" a="1"/>
  <c r="L349414" i="8"/>
  <c r="L349415" i="8" a="1"/>
  <c r="L349415" i="8"/>
  <c r="L349416" i="8" a="1"/>
  <c r="L349416" i="8"/>
  <c r="L349417" i="8" a="1"/>
  <c r="L349417" i="8"/>
  <c r="L349418" i="8" a="1"/>
  <c r="L349418" i="8"/>
  <c r="L349419" i="8" a="1"/>
  <c r="L349419" i="8"/>
  <c r="L349420" i="8" a="1"/>
  <c r="L349420" i="8"/>
  <c r="L349421" i="8" a="1"/>
  <c r="L349421" i="8"/>
  <c r="L349422" i="8" a="1"/>
  <c r="L349422" i="8"/>
  <c r="L349423" i="8" a="1"/>
  <c r="L349423" i="8"/>
  <c r="L349424" i="8" a="1"/>
  <c r="L349424" i="8"/>
  <c r="L349425" i="8" a="1"/>
  <c r="L349425" i="8"/>
  <c r="L349426" i="8" a="1"/>
  <c r="L349426" i="8"/>
  <c r="L349427" i="8" a="1"/>
  <c r="L349427" i="8"/>
  <c r="L349428" i="8" a="1"/>
  <c r="L349428" i="8"/>
  <c r="L349429" i="8" a="1"/>
  <c r="L349429" i="8"/>
  <c r="L349430" i="8" a="1"/>
  <c r="L349430" i="8"/>
  <c r="L349431" i="8" a="1"/>
  <c r="L349431" i="8"/>
  <c r="L349432" i="8" a="1"/>
  <c r="L349432" i="8"/>
  <c r="L349433" i="8" a="1"/>
  <c r="L349433" i="8"/>
  <c r="L349434" i="8" a="1"/>
  <c r="L349434" i="8"/>
  <c r="L349435" i="8" a="1"/>
  <c r="L349435" i="8"/>
  <c r="L349436" i="8" a="1"/>
  <c r="L349436" i="8"/>
  <c r="L349437" i="8" a="1"/>
  <c r="L349437" i="8"/>
  <c r="L349438" i="8" a="1"/>
  <c r="L349438" i="8"/>
  <c r="L349439" i="8" a="1"/>
  <c r="L349439" i="8"/>
  <c r="L349440" i="8" a="1"/>
  <c r="L349440" i="8"/>
  <c r="L349441" i="8" a="1"/>
  <c r="L349441" i="8"/>
  <c r="L349442" i="8" a="1"/>
  <c r="L349442" i="8"/>
  <c r="L349443" i="8" a="1"/>
  <c r="L349443" i="8"/>
  <c r="L349444" i="8" a="1"/>
  <c r="L349444" i="8"/>
  <c r="L349445" i="8" a="1"/>
  <c r="L349445" i="8"/>
  <c r="L349446" i="8" a="1"/>
  <c r="L349446" i="8"/>
  <c r="L349447" i="8" a="1"/>
  <c r="L349447" i="8"/>
  <c r="L349448" i="8" a="1"/>
  <c r="L349448" i="8"/>
  <c r="L349449" i="8" a="1"/>
  <c r="L349449" i="8"/>
  <c r="L349450" i="8" a="1"/>
  <c r="L349450" i="8"/>
  <c r="L349451" i="8" a="1"/>
  <c r="L349451" i="8"/>
  <c r="L349452" i="8" a="1"/>
  <c r="L349452" i="8"/>
  <c r="L349453" i="8" a="1"/>
  <c r="L349453" i="8"/>
  <c r="L349454" i="8" a="1"/>
  <c r="L349454" i="8"/>
  <c r="L349455" i="8" a="1"/>
  <c r="L349455" i="8"/>
  <c r="L349456" i="8" a="1"/>
  <c r="L349456" i="8"/>
  <c r="L349457" i="8" a="1"/>
  <c r="L349457" i="8"/>
  <c r="L349458" i="8" a="1"/>
  <c r="L349458" i="8"/>
  <c r="L349459" i="8" a="1"/>
  <c r="L349459" i="8"/>
  <c r="L349460" i="8" a="1"/>
  <c r="L349460" i="8"/>
  <c r="L349461" i="8" a="1"/>
  <c r="L349461" i="8"/>
  <c r="L349462" i="8" a="1"/>
  <c r="L349462" i="8"/>
  <c r="L349463" i="8" a="1"/>
  <c r="L349463" i="8"/>
  <c r="L349464" i="8" a="1"/>
  <c r="L349464" i="8"/>
  <c r="L349465" i="8" a="1"/>
  <c r="L349465" i="8"/>
  <c r="L349466" i="8" a="1"/>
  <c r="L349466" i="8"/>
  <c r="L349467" i="8" a="1"/>
  <c r="L349467" i="8"/>
  <c r="L349468" i="8" a="1"/>
  <c r="L349468" i="8"/>
  <c r="L349469" i="8" a="1"/>
  <c r="L349469" i="8"/>
  <c r="L349470" i="8" a="1"/>
  <c r="L349470" i="8"/>
  <c r="L349471" i="8" a="1"/>
  <c r="L349471" i="8"/>
  <c r="L349472" i="8" a="1"/>
  <c r="L349472" i="8"/>
  <c r="L349473" i="8" a="1"/>
  <c r="L349473" i="8"/>
  <c r="L349474" i="8" a="1"/>
  <c r="L349474" i="8"/>
  <c r="L349475" i="8" a="1"/>
  <c r="L349475" i="8"/>
  <c r="L349476" i="8" a="1"/>
  <c r="L349476" i="8"/>
  <c r="L349477" i="8" a="1"/>
  <c r="L349477" i="8"/>
  <c r="L349478" i="8" a="1"/>
  <c r="L349478" i="8"/>
  <c r="L349479" i="8" a="1"/>
  <c r="L349479" i="8"/>
  <c r="L349480" i="8" a="1"/>
  <c r="L349480" i="8"/>
  <c r="L349481" i="8" a="1"/>
  <c r="L349481" i="8"/>
  <c r="L349482" i="8" a="1"/>
  <c r="L349482" i="8"/>
  <c r="L349483" i="8" a="1"/>
  <c r="L349483" i="8"/>
  <c r="L349484" i="8" a="1"/>
  <c r="L349484" i="8"/>
  <c r="L349485" i="8" a="1"/>
  <c r="L349485" i="8"/>
  <c r="L349486" i="8" a="1"/>
  <c r="L349486" i="8"/>
  <c r="L349487" i="8" a="1"/>
  <c r="L349487" i="8"/>
  <c r="L349488" i="8" a="1"/>
  <c r="L349488" i="8"/>
  <c r="L349489" i="8" a="1"/>
  <c r="L349489" i="8"/>
  <c r="L349490" i="8" a="1"/>
  <c r="L349490" i="8"/>
  <c r="L349491" i="8" a="1"/>
  <c r="L349491" i="8"/>
  <c r="L349492" i="8" a="1"/>
  <c r="L349492" i="8"/>
  <c r="L349493" i="8" a="1"/>
  <c r="L349493" i="8"/>
  <c r="L349494" i="8" a="1"/>
  <c r="L349494" i="8"/>
  <c r="L349495" i="8" a="1"/>
  <c r="L349495" i="8"/>
  <c r="L349496" i="8" a="1"/>
  <c r="L349496" i="8"/>
  <c r="L349497" i="8" a="1"/>
  <c r="L349497" i="8"/>
  <c r="L349498" i="8" a="1"/>
  <c r="L349498" i="8"/>
  <c r="L349499" i="8" a="1"/>
  <c r="L349499" i="8"/>
  <c r="L349500" i="8" a="1"/>
  <c r="L349500" i="8"/>
  <c r="L349501" i="8" a="1"/>
  <c r="L349501" i="8"/>
  <c r="L349502" i="8" a="1"/>
  <c r="L349502" i="8"/>
  <c r="L349503" i="8" a="1"/>
  <c r="L349503" i="8"/>
  <c r="L349504" i="8" a="1"/>
  <c r="L349504" i="8"/>
  <c r="L349505" i="8" a="1"/>
  <c r="L349505" i="8"/>
  <c r="L349506" i="8" a="1"/>
  <c r="L349506" i="8"/>
  <c r="L349507" i="8" a="1"/>
  <c r="L349507" i="8"/>
  <c r="L349508" i="8" a="1"/>
  <c r="L349508" i="8"/>
  <c r="L349509" i="8" a="1"/>
  <c r="L349509" i="8"/>
  <c r="L349510" i="8" a="1"/>
  <c r="L349510" i="8"/>
  <c r="L349511" i="8" a="1"/>
  <c r="L349511" i="8"/>
  <c r="L349512" i="8" a="1"/>
  <c r="L349512" i="8"/>
  <c r="L349513" i="8" a="1"/>
  <c r="L349513" i="8"/>
  <c r="L349514" i="8" a="1"/>
  <c r="L349514" i="8"/>
  <c r="L349515" i="8" a="1"/>
  <c r="L349515" i="8"/>
  <c r="L349516" i="8" a="1"/>
  <c r="L349516" i="8"/>
  <c r="L349517" i="8" a="1"/>
  <c r="L349517" i="8"/>
  <c r="L349518" i="8" a="1"/>
  <c r="L349518" i="8"/>
  <c r="L349519" i="8" a="1"/>
  <c r="L349519" i="8"/>
  <c r="L349520" i="8" a="1"/>
  <c r="L349520" i="8"/>
  <c r="L349521" i="8" a="1"/>
  <c r="L349521" i="8"/>
  <c r="L349522" i="8" a="1"/>
  <c r="L349522" i="8"/>
  <c r="L349523" i="8" a="1"/>
  <c r="L349523" i="8"/>
  <c r="L349524" i="8" a="1"/>
  <c r="L349524" i="8"/>
  <c r="L349525" i="8" a="1"/>
  <c r="L349525" i="8"/>
  <c r="L349526" i="8" a="1"/>
  <c r="L349526" i="8"/>
  <c r="L349527" i="8" a="1"/>
  <c r="L349527" i="8"/>
  <c r="L349528" i="8" a="1"/>
  <c r="L349528" i="8"/>
  <c r="L349529" i="8" a="1"/>
  <c r="L349529" i="8"/>
  <c r="L349530" i="8" a="1"/>
  <c r="L349530" i="8"/>
  <c r="L349531" i="8" a="1"/>
  <c r="L349531" i="8"/>
  <c r="L349532" i="8" a="1"/>
  <c r="L349532" i="8"/>
  <c r="L349533" i="8" a="1"/>
  <c r="L349533" i="8"/>
  <c r="L349534" i="8" a="1"/>
  <c r="L349534" i="8"/>
  <c r="L349535" i="8" a="1"/>
  <c r="L349535" i="8"/>
  <c r="L349536" i="8" a="1"/>
  <c r="L349536" i="8"/>
  <c r="L349537" i="8" a="1"/>
  <c r="L349537" i="8"/>
  <c r="L349538" i="8" a="1"/>
  <c r="L349538" i="8"/>
  <c r="L349539" i="8" a="1"/>
  <c r="L349539" i="8"/>
  <c r="L349540" i="8" a="1"/>
  <c r="L349540" i="8"/>
  <c r="L349541" i="8" a="1"/>
  <c r="L349541" i="8"/>
  <c r="L349542" i="8" a="1"/>
  <c r="L349542" i="8"/>
  <c r="L349543" i="8" a="1"/>
  <c r="L349543" i="8"/>
  <c r="L349544" i="8" a="1"/>
  <c r="L349544" i="8"/>
  <c r="L349545" i="8" a="1"/>
  <c r="L349545" i="8"/>
  <c r="L349546" i="8" a="1"/>
  <c r="L349546" i="8"/>
  <c r="L349547" i="8" a="1"/>
  <c r="L349547" i="8"/>
  <c r="L349548" i="8" a="1"/>
  <c r="L349548" i="8"/>
  <c r="L349549" i="8" a="1"/>
  <c r="L349549" i="8"/>
  <c r="L349550" i="8" a="1"/>
  <c r="L349550" i="8"/>
  <c r="L349551" i="8" a="1"/>
  <c r="L349551" i="8"/>
  <c r="L349552" i="8" a="1"/>
  <c r="L349552" i="8"/>
  <c r="L349553" i="8" a="1"/>
  <c r="L349553" i="8"/>
  <c r="L349554" i="8" a="1"/>
  <c r="L349554" i="8"/>
  <c r="L349555" i="8" a="1"/>
  <c r="L349555" i="8"/>
  <c r="L349556" i="8" a="1"/>
  <c r="L349556" i="8"/>
  <c r="L349557" i="8" a="1"/>
  <c r="L349557" i="8"/>
  <c r="L349558" i="8" a="1"/>
  <c r="L349558" i="8"/>
  <c r="L349559" i="8" a="1"/>
  <c r="L349559" i="8"/>
  <c r="L349560" i="8" a="1"/>
  <c r="L349560" i="8"/>
  <c r="L349561" i="8" a="1"/>
  <c r="L349561" i="8"/>
  <c r="L349562" i="8" a="1"/>
  <c r="L349562" i="8"/>
  <c r="L349563" i="8" a="1"/>
  <c r="L349563" i="8"/>
  <c r="L349564" i="8" a="1"/>
  <c r="L349564" i="8"/>
  <c r="L349565" i="8" a="1"/>
  <c r="L349565" i="8"/>
  <c r="L349566" i="8" a="1"/>
  <c r="L349566" i="8"/>
  <c r="L349567" i="8" a="1"/>
  <c r="L349567" i="8"/>
  <c r="L349568" i="8" a="1"/>
  <c r="L349568" i="8"/>
  <c r="L349569" i="8" a="1"/>
  <c r="L349569" i="8"/>
  <c r="L349570" i="8" a="1"/>
  <c r="L349570" i="8"/>
  <c r="L349571" i="8" a="1"/>
  <c r="L349571" i="8"/>
  <c r="L349572" i="8" a="1"/>
  <c r="L349572" i="8"/>
  <c r="L349573" i="8" a="1"/>
  <c r="L349573" i="8"/>
  <c r="L349574" i="8" a="1"/>
  <c r="L349574" i="8"/>
  <c r="L349575" i="8" a="1"/>
  <c r="L349575" i="8"/>
  <c r="L349576" i="8" a="1"/>
  <c r="L349576" i="8"/>
  <c r="L349577" i="8" a="1"/>
  <c r="L349577" i="8"/>
  <c r="L349578" i="8" a="1"/>
  <c r="L349578" i="8"/>
  <c r="L349579" i="8" a="1"/>
  <c r="L349579" i="8"/>
  <c r="L349580" i="8" a="1"/>
  <c r="L349580" i="8"/>
  <c r="L349581" i="8" a="1"/>
  <c r="L349581" i="8"/>
  <c r="L349582" i="8" a="1"/>
  <c r="L349582" i="8"/>
  <c r="L349583" i="8" a="1"/>
  <c r="L349583" i="8"/>
  <c r="L349584" i="8" a="1"/>
  <c r="L349584" i="8"/>
  <c r="L349585" i="8" a="1"/>
  <c r="L349585" i="8"/>
  <c r="L349586" i="8" a="1"/>
  <c r="L349586" i="8"/>
  <c r="L349587" i="8" a="1"/>
  <c r="L349587" i="8"/>
  <c r="L349588" i="8" a="1"/>
  <c r="L349588" i="8"/>
  <c r="L349589" i="8" a="1"/>
  <c r="L349589" i="8"/>
  <c r="L349590" i="8" a="1"/>
  <c r="L349590" i="8"/>
  <c r="L349591" i="8" a="1"/>
  <c r="L349591" i="8"/>
  <c r="L349592" i="8" a="1"/>
  <c r="L349592" i="8"/>
  <c r="L349593" i="8" a="1"/>
  <c r="L349593" i="8"/>
  <c r="L349594" i="8" a="1"/>
  <c r="L349594" i="8"/>
  <c r="L349595" i="8" a="1"/>
  <c r="L349595" i="8"/>
  <c r="L349596" i="8" a="1"/>
  <c r="L349596" i="8"/>
  <c r="L349597" i="8" a="1"/>
  <c r="L349597" i="8"/>
  <c r="L349598" i="8" a="1"/>
  <c r="L349598" i="8"/>
  <c r="L349599" i="8" a="1"/>
  <c r="L349599" i="8"/>
  <c r="L349600" i="8" a="1"/>
  <c r="L349600" i="8"/>
  <c r="L349601" i="8" a="1"/>
  <c r="L349601" i="8"/>
  <c r="L349602" i="8" a="1"/>
  <c r="L349602" i="8"/>
  <c r="L349603" i="8" a="1"/>
  <c r="L349603" i="8"/>
  <c r="L349604" i="8" a="1"/>
  <c r="L349604" i="8"/>
  <c r="L349605" i="8" a="1"/>
  <c r="L349605" i="8"/>
  <c r="L349606" i="8" a="1"/>
  <c r="L349606" i="8"/>
  <c r="L349607" i="8" a="1"/>
  <c r="L349607" i="8"/>
  <c r="L349608" i="8" a="1"/>
  <c r="L349608" i="8"/>
  <c r="L349609" i="8" a="1"/>
  <c r="L349609" i="8"/>
  <c r="L349610" i="8" a="1"/>
  <c r="L349610" i="8"/>
  <c r="L349611" i="8" a="1"/>
  <c r="L349611" i="8"/>
  <c r="L349612" i="8" a="1"/>
  <c r="L349612" i="8"/>
  <c r="L349613" i="8" a="1"/>
  <c r="L349613" i="8"/>
  <c r="L349614" i="8" a="1"/>
  <c r="L349614" i="8"/>
  <c r="L349615" i="8" a="1"/>
  <c r="L349615" i="8"/>
  <c r="L349616" i="8" a="1"/>
  <c r="L349616" i="8"/>
  <c r="L349617" i="8" a="1"/>
  <c r="L349617" i="8"/>
  <c r="L349618" i="8" a="1"/>
  <c r="L349618" i="8"/>
  <c r="L349619" i="8" a="1"/>
  <c r="L349619" i="8"/>
  <c r="L349620" i="8" a="1"/>
  <c r="L349620" i="8"/>
  <c r="L349621" i="8" a="1"/>
  <c r="L349621" i="8"/>
  <c r="L349622" i="8" a="1"/>
  <c r="L349622" i="8"/>
  <c r="L349623" i="8" a="1"/>
  <c r="L349623" i="8"/>
  <c r="L349624" i="8" a="1"/>
  <c r="L349624" i="8"/>
  <c r="L349625" i="8" a="1"/>
  <c r="L349625" i="8"/>
  <c r="L349626" i="8" a="1"/>
  <c r="L349626" i="8"/>
  <c r="L349627" i="8" a="1"/>
  <c r="L349627" i="8"/>
  <c r="L349628" i="8" a="1"/>
  <c r="L349628" i="8"/>
  <c r="L349629" i="8" a="1"/>
  <c r="L349629" i="8"/>
  <c r="L349630" i="8" a="1"/>
  <c r="L349630" i="8"/>
  <c r="L349631" i="8" a="1"/>
  <c r="L349631" i="8"/>
  <c r="L349632" i="8" a="1"/>
  <c r="L349632" i="8"/>
  <c r="L349633" i="8" a="1"/>
  <c r="L349633" i="8"/>
  <c r="L349634" i="8" a="1"/>
  <c r="L349634" i="8"/>
  <c r="L349635" i="8" a="1"/>
  <c r="L349635" i="8"/>
  <c r="L349636" i="8" a="1"/>
  <c r="L349636" i="8"/>
  <c r="L349637" i="8" a="1"/>
  <c r="L349637" i="8"/>
  <c r="L349638" i="8" a="1"/>
  <c r="L349638" i="8"/>
  <c r="L349639" i="8" a="1"/>
  <c r="L349639" i="8"/>
  <c r="L349640" i="8" a="1"/>
  <c r="L349640" i="8"/>
  <c r="L349641" i="8" a="1"/>
  <c r="L349641" i="8"/>
  <c r="L349642" i="8" a="1"/>
  <c r="L349642" i="8"/>
  <c r="L349643" i="8" a="1"/>
  <c r="L349643" i="8"/>
  <c r="L349644" i="8" a="1"/>
  <c r="L349644" i="8"/>
  <c r="L349645" i="8" a="1"/>
  <c r="L349645" i="8"/>
  <c r="L349646" i="8" a="1"/>
  <c r="L349646" i="8"/>
  <c r="L349647" i="8" a="1"/>
  <c r="L349647" i="8"/>
  <c r="L349648" i="8" a="1"/>
  <c r="L349648" i="8"/>
  <c r="L349649" i="8" a="1"/>
  <c r="L349649" i="8"/>
  <c r="L349650" i="8" a="1"/>
  <c r="L349650" i="8"/>
  <c r="L349651" i="8" a="1"/>
  <c r="L349651" i="8"/>
  <c r="L349652" i="8" a="1"/>
  <c r="L349652" i="8"/>
  <c r="L349653" i="8" a="1"/>
  <c r="L349653" i="8"/>
  <c r="L349654" i="8" a="1"/>
  <c r="L349654" i="8"/>
  <c r="L349655" i="8" a="1"/>
  <c r="L349655" i="8"/>
  <c r="L349656" i="8" a="1"/>
  <c r="L349656" i="8"/>
  <c r="L349657" i="8" a="1"/>
  <c r="L349657" i="8"/>
  <c r="L349658" i="8" a="1"/>
  <c r="L349658" i="8"/>
  <c r="L349659" i="8" a="1"/>
  <c r="L349659" i="8"/>
  <c r="L349660" i="8" a="1"/>
  <c r="L349660" i="8"/>
  <c r="L349661" i="8" a="1"/>
  <c r="L349661" i="8"/>
  <c r="L349662" i="8" a="1"/>
  <c r="L349662" i="8"/>
  <c r="L349663" i="8" a="1"/>
  <c r="L349663" i="8"/>
  <c r="L349664" i="8" a="1"/>
  <c r="L349664" i="8"/>
  <c r="L349665" i="8" a="1"/>
  <c r="L349665" i="8"/>
  <c r="L349666" i="8" a="1"/>
  <c r="L349666" i="8"/>
  <c r="L349667" i="8" a="1"/>
  <c r="L349667" i="8"/>
  <c r="L349668" i="8" a="1"/>
  <c r="L349668" i="8"/>
  <c r="L349669" i="8" a="1"/>
  <c r="L349669" i="8"/>
  <c r="L349670" i="8" a="1"/>
  <c r="L349670" i="8"/>
  <c r="L349671" i="8" a="1"/>
  <c r="L349671" i="8"/>
  <c r="L349672" i="8" a="1"/>
  <c r="L349672" i="8"/>
  <c r="L349673" i="8" a="1"/>
  <c r="L349673" i="8"/>
  <c r="L349674" i="8" a="1"/>
  <c r="L349674" i="8"/>
  <c r="L349675" i="8" a="1"/>
  <c r="L349675" i="8"/>
  <c r="L349676" i="8" a="1"/>
  <c r="L349676" i="8"/>
  <c r="L349677" i="8" a="1"/>
  <c r="L349677" i="8"/>
  <c r="L349678" i="8" a="1"/>
  <c r="L349678" i="8"/>
  <c r="L349679" i="8" a="1"/>
  <c r="L349679" i="8"/>
  <c r="L349680" i="8" a="1"/>
  <c r="L349680" i="8"/>
  <c r="L349681" i="8" a="1"/>
  <c r="L349681" i="8"/>
  <c r="L349682" i="8" a="1"/>
  <c r="L349682" i="8"/>
  <c r="L349683" i="8" a="1"/>
  <c r="L349683" i="8"/>
  <c r="L349684" i="8" a="1"/>
  <c r="L349684" i="8"/>
  <c r="L349685" i="8" a="1"/>
  <c r="L349685" i="8"/>
  <c r="L349686" i="8" a="1"/>
  <c r="L349686" i="8"/>
  <c r="L349687" i="8" a="1"/>
  <c r="L349687" i="8"/>
  <c r="L349688" i="8" a="1"/>
  <c r="L349688" i="8"/>
  <c r="L349689" i="8" a="1"/>
  <c r="L349689" i="8"/>
  <c r="L349690" i="8" a="1"/>
  <c r="L349690" i="8"/>
  <c r="L349691" i="8" a="1"/>
  <c r="L349691" i="8"/>
  <c r="L349692" i="8" a="1"/>
  <c r="L349692" i="8"/>
  <c r="L349693" i="8" a="1"/>
  <c r="L349693" i="8"/>
  <c r="L349694" i="8" a="1"/>
  <c r="L349694" i="8"/>
  <c r="L349695" i="8" a="1"/>
  <c r="L349695" i="8"/>
  <c r="L349696" i="8" a="1"/>
  <c r="L349696" i="8"/>
  <c r="L349697" i="8" a="1"/>
  <c r="L349697" i="8"/>
  <c r="L349698" i="8" a="1"/>
  <c r="L349698" i="8"/>
  <c r="L349699" i="8" a="1"/>
  <c r="L349699" i="8"/>
  <c r="L349700" i="8" a="1"/>
  <c r="L349700" i="8"/>
  <c r="L349701" i="8" a="1"/>
  <c r="L349701" i="8"/>
  <c r="L349702" i="8" a="1"/>
  <c r="L349702" i="8"/>
  <c r="L349703" i="8" a="1"/>
  <c r="L349703" i="8"/>
  <c r="L349704" i="8" a="1"/>
  <c r="L349704" i="8"/>
  <c r="L349705" i="8" a="1"/>
  <c r="L349705" i="8"/>
  <c r="L349706" i="8" a="1"/>
  <c r="L349706" i="8"/>
  <c r="L349707" i="8" a="1"/>
  <c r="L349707" i="8"/>
  <c r="L349708" i="8" a="1"/>
  <c r="L349708" i="8"/>
  <c r="L349709" i="8" a="1"/>
  <c r="L349709" i="8"/>
  <c r="L349710" i="8" a="1"/>
  <c r="L349710" i="8"/>
  <c r="L349711" i="8" a="1"/>
  <c r="L349711" i="8"/>
  <c r="L349712" i="8" a="1"/>
  <c r="L349712" i="8"/>
  <c r="L349713" i="8" a="1"/>
  <c r="L349713" i="8"/>
  <c r="L349714" i="8" a="1"/>
  <c r="L349714" i="8"/>
  <c r="L349715" i="8" a="1"/>
  <c r="L349715" i="8"/>
  <c r="L349716" i="8" a="1"/>
  <c r="L349716" i="8"/>
  <c r="L349717" i="8" a="1"/>
  <c r="L349717" i="8"/>
  <c r="L349718" i="8" a="1"/>
  <c r="L349718" i="8"/>
  <c r="L349719" i="8" a="1"/>
  <c r="L349719" i="8"/>
  <c r="L349720" i="8" a="1"/>
  <c r="L349720" i="8"/>
  <c r="L349721" i="8" a="1"/>
  <c r="L349721" i="8"/>
  <c r="L349722" i="8" a="1"/>
  <c r="L349722" i="8"/>
  <c r="L349723" i="8" a="1"/>
  <c r="L349723" i="8"/>
  <c r="L349724" i="8" a="1"/>
  <c r="L349724" i="8"/>
  <c r="L349725" i="8" a="1"/>
  <c r="L349725" i="8"/>
  <c r="L349726" i="8" a="1"/>
  <c r="L349726" i="8"/>
  <c r="L349727" i="8" a="1"/>
  <c r="L349727" i="8"/>
  <c r="L349728" i="8" a="1"/>
  <c r="L349728" i="8"/>
  <c r="L349729" i="8" a="1"/>
  <c r="L349729" i="8"/>
  <c r="L349730" i="8" a="1"/>
  <c r="L349730" i="8"/>
  <c r="L349731" i="8" a="1"/>
  <c r="L349731" i="8"/>
  <c r="L349732" i="8" a="1"/>
  <c r="L349732" i="8"/>
  <c r="L349733" i="8" a="1"/>
  <c r="L349733" i="8"/>
  <c r="L349734" i="8" a="1"/>
  <c r="L349734" i="8"/>
  <c r="L349735" i="8" a="1"/>
  <c r="L349735" i="8"/>
  <c r="L349736" i="8" a="1"/>
  <c r="L349736" i="8"/>
  <c r="L349737" i="8" a="1"/>
  <c r="L349737" i="8"/>
  <c r="L349738" i="8" a="1"/>
  <c r="L349738" i="8"/>
  <c r="L349739" i="8" a="1"/>
  <c r="L349739" i="8"/>
  <c r="L349740" i="8" a="1"/>
  <c r="L349740" i="8"/>
  <c r="L349741" i="8" a="1"/>
  <c r="L349741" i="8"/>
  <c r="L349742" i="8" a="1"/>
  <c r="L349742" i="8"/>
  <c r="L349743" i="8" a="1"/>
  <c r="L349743" i="8"/>
  <c r="L349744" i="8" a="1"/>
  <c r="L349744" i="8"/>
  <c r="L349745" i="8" a="1"/>
  <c r="L349745" i="8"/>
  <c r="L349746" i="8" a="1"/>
  <c r="L349746" i="8"/>
  <c r="L349747" i="8" a="1"/>
  <c r="L349747" i="8"/>
  <c r="L349748" i="8" a="1"/>
  <c r="L349748" i="8"/>
  <c r="L349749" i="8" a="1"/>
  <c r="L349749" i="8"/>
  <c r="L349750" i="8" a="1"/>
  <c r="L349750" i="8"/>
  <c r="L349751" i="8" a="1"/>
  <c r="L349751" i="8"/>
  <c r="L349752" i="8" a="1"/>
  <c r="L349752" i="8"/>
  <c r="L349753" i="8" a="1"/>
  <c r="L349753" i="8"/>
  <c r="L349754" i="8" a="1"/>
  <c r="L349754" i="8"/>
  <c r="L349755" i="8" a="1"/>
  <c r="L349755" i="8"/>
  <c r="L349756" i="8" a="1"/>
  <c r="L349756" i="8"/>
  <c r="L349757" i="8" a="1"/>
  <c r="L349757" i="8"/>
  <c r="L349758" i="8" a="1"/>
  <c r="L349758" i="8"/>
  <c r="L349759" i="8" a="1"/>
  <c r="L349759" i="8"/>
  <c r="L349760" i="8" a="1"/>
  <c r="L349760" i="8"/>
  <c r="L349761" i="8" a="1"/>
  <c r="L349761" i="8"/>
  <c r="L349762" i="8" a="1"/>
  <c r="L349762" i="8"/>
  <c r="L349763" i="8" a="1"/>
  <c r="L349763" i="8"/>
  <c r="L349764" i="8" a="1"/>
  <c r="L349764" i="8"/>
  <c r="L349765" i="8" a="1"/>
  <c r="L349765" i="8"/>
  <c r="L349766" i="8" a="1"/>
  <c r="L349766" i="8"/>
  <c r="L349767" i="8" a="1"/>
  <c r="L349767" i="8"/>
  <c r="L349768" i="8" a="1"/>
  <c r="L349768" i="8"/>
  <c r="L349769" i="8" a="1"/>
  <c r="L349769" i="8"/>
  <c r="L349770" i="8" a="1"/>
  <c r="L349770" i="8"/>
  <c r="L349771" i="8" a="1"/>
  <c r="L349771" i="8"/>
  <c r="L349772" i="8" a="1"/>
  <c r="L349772" i="8"/>
  <c r="L349773" i="8" a="1"/>
  <c r="L349773" i="8"/>
  <c r="L349774" i="8" a="1"/>
  <c r="L349774" i="8"/>
  <c r="L349775" i="8" a="1"/>
  <c r="L349775" i="8"/>
  <c r="L349776" i="8" a="1"/>
  <c r="L349776" i="8"/>
  <c r="L349777" i="8" a="1"/>
  <c r="L349777" i="8"/>
  <c r="L349778" i="8" a="1"/>
  <c r="L349778" i="8"/>
  <c r="L349779" i="8" a="1"/>
  <c r="L349779" i="8"/>
  <c r="L349780" i="8" a="1"/>
  <c r="L349780" i="8"/>
  <c r="L349781" i="8" a="1"/>
  <c r="L349781" i="8"/>
  <c r="L349782" i="8" a="1"/>
  <c r="L349782" i="8"/>
  <c r="L349783" i="8" a="1"/>
  <c r="L349783" i="8"/>
  <c r="L349784" i="8" a="1"/>
  <c r="L349784" i="8"/>
  <c r="L349785" i="8" a="1"/>
  <c r="L349785" i="8"/>
  <c r="L349786" i="8" a="1"/>
  <c r="L349786" i="8"/>
  <c r="L349787" i="8" a="1"/>
  <c r="L349787" i="8"/>
  <c r="L349788" i="8" a="1"/>
  <c r="L349788" i="8"/>
  <c r="L349789" i="8" a="1"/>
  <c r="L349789" i="8"/>
  <c r="L349790" i="8" a="1"/>
  <c r="L349790" i="8"/>
  <c r="L349791" i="8" a="1"/>
  <c r="L349791" i="8"/>
  <c r="L349792" i="8" a="1"/>
  <c r="L349792" i="8"/>
  <c r="L349793" i="8" a="1"/>
  <c r="L349793" i="8"/>
  <c r="L349794" i="8" a="1"/>
  <c r="L349794" i="8"/>
  <c r="L349795" i="8" a="1"/>
  <c r="L349795" i="8"/>
  <c r="L349796" i="8" a="1"/>
  <c r="L349796" i="8"/>
  <c r="L349797" i="8" a="1"/>
  <c r="L349797" i="8"/>
  <c r="L349798" i="8" a="1"/>
  <c r="L349798" i="8"/>
  <c r="L349799" i="8" a="1"/>
  <c r="L349799" i="8"/>
  <c r="L349800" i="8" a="1"/>
  <c r="L349800" i="8"/>
  <c r="L349801" i="8" a="1"/>
  <c r="L349801" i="8"/>
  <c r="L349802" i="8" a="1"/>
  <c r="L349802" i="8"/>
  <c r="L349803" i="8" a="1"/>
  <c r="L349803" i="8"/>
  <c r="L349804" i="8" a="1"/>
  <c r="L349804" i="8"/>
  <c r="L349805" i="8" a="1"/>
  <c r="L349805" i="8"/>
  <c r="L349806" i="8" a="1"/>
  <c r="L349806" i="8"/>
  <c r="L349807" i="8" a="1"/>
  <c r="L349807" i="8"/>
  <c r="L349808" i="8" a="1"/>
  <c r="L349808" i="8"/>
  <c r="L349809" i="8" a="1"/>
  <c r="L349809" i="8"/>
  <c r="L349810" i="8" a="1"/>
  <c r="L349810" i="8"/>
  <c r="L349811" i="8" a="1"/>
  <c r="L349811" i="8"/>
  <c r="L349812" i="8" a="1"/>
  <c r="L349812" i="8"/>
  <c r="L349813" i="8" a="1"/>
  <c r="L349813" i="8"/>
  <c r="L349814" i="8" a="1"/>
  <c r="L349814" i="8"/>
  <c r="L349815" i="8" a="1"/>
  <c r="L349815" i="8"/>
  <c r="L349816" i="8" a="1"/>
  <c r="L349816" i="8"/>
  <c r="L349817" i="8" a="1"/>
  <c r="L349817" i="8"/>
  <c r="L349818" i="8" a="1"/>
  <c r="L349818" i="8"/>
  <c r="L349819" i="8" a="1"/>
  <c r="L349819" i="8"/>
  <c r="L349820" i="8" a="1"/>
  <c r="L349820" i="8"/>
  <c r="L349821" i="8" a="1"/>
  <c r="L349821" i="8"/>
  <c r="L349822" i="8" a="1"/>
  <c r="L349822" i="8"/>
  <c r="L349823" i="8" a="1"/>
  <c r="L349823" i="8"/>
  <c r="L349824" i="8" a="1"/>
  <c r="L349824" i="8"/>
  <c r="L349825" i="8" a="1"/>
  <c r="L349825" i="8"/>
  <c r="L349826" i="8" a="1"/>
  <c r="L349826" i="8"/>
  <c r="L349827" i="8" a="1"/>
  <c r="L349827" i="8"/>
  <c r="L349828" i="8" a="1"/>
  <c r="L349828" i="8"/>
  <c r="L349829" i="8" a="1"/>
  <c r="L349829" i="8"/>
  <c r="L349830" i="8" a="1"/>
  <c r="L349830" i="8"/>
  <c r="L349831" i="8" a="1"/>
  <c r="L349831" i="8"/>
  <c r="L349832" i="8" a="1"/>
  <c r="L349832" i="8"/>
  <c r="L349833" i="8" a="1"/>
  <c r="L349833" i="8"/>
  <c r="L349834" i="8" a="1"/>
  <c r="L349834" i="8"/>
  <c r="L349835" i="8" a="1"/>
  <c r="L349835" i="8"/>
  <c r="L349836" i="8" a="1"/>
  <c r="L349836" i="8"/>
  <c r="L349837" i="8" a="1"/>
  <c r="L349837" i="8"/>
  <c r="L349838" i="8" a="1"/>
  <c r="L349838" i="8"/>
  <c r="L349839" i="8" a="1"/>
  <c r="L349839" i="8"/>
  <c r="L349840" i="8" a="1"/>
  <c r="L349840" i="8"/>
  <c r="L349841" i="8" a="1"/>
  <c r="L349841" i="8"/>
  <c r="L349842" i="8" a="1"/>
  <c r="L349842" i="8"/>
  <c r="L349843" i="8" a="1"/>
  <c r="L349843" i="8"/>
  <c r="L349844" i="8" a="1"/>
  <c r="L349844" i="8"/>
  <c r="L349845" i="8" a="1"/>
  <c r="L349845" i="8"/>
  <c r="L349846" i="8" a="1"/>
  <c r="L349846" i="8"/>
  <c r="L349847" i="8" a="1"/>
  <c r="L349847" i="8"/>
  <c r="L349848" i="8" a="1"/>
  <c r="L349848" i="8"/>
  <c r="L349849" i="8" a="1"/>
  <c r="L349849" i="8"/>
  <c r="L349850" i="8" a="1"/>
  <c r="L349850" i="8"/>
  <c r="L349851" i="8" a="1"/>
  <c r="L349851" i="8"/>
  <c r="L349852" i="8" a="1"/>
  <c r="L349852" i="8"/>
  <c r="L349853" i="8" a="1"/>
  <c r="L349853" i="8"/>
  <c r="L349854" i="8" a="1"/>
  <c r="L349854" i="8"/>
  <c r="L349855" i="8" a="1"/>
  <c r="L349855" i="8"/>
  <c r="L349856" i="8" a="1"/>
  <c r="L349856" i="8"/>
  <c r="L349857" i="8" a="1"/>
  <c r="L349857" i="8"/>
  <c r="L349858" i="8" a="1"/>
  <c r="L349858" i="8"/>
  <c r="L349859" i="8" a="1"/>
  <c r="L349859" i="8"/>
  <c r="L349860" i="8" a="1"/>
  <c r="L349860" i="8"/>
  <c r="L349861" i="8" a="1"/>
  <c r="L349861" i="8"/>
  <c r="L349862" i="8" a="1"/>
  <c r="L349862" i="8"/>
  <c r="L349863" i="8" a="1"/>
  <c r="L349863" i="8"/>
  <c r="L349864" i="8" a="1"/>
  <c r="L349864" i="8"/>
  <c r="L349865" i="8" a="1"/>
  <c r="L349865" i="8"/>
  <c r="L349866" i="8" a="1"/>
  <c r="L349866" i="8"/>
  <c r="L349867" i="8" a="1"/>
  <c r="L349867" i="8"/>
  <c r="L349868" i="8" a="1"/>
  <c r="L349868" i="8"/>
  <c r="L349869" i="8" a="1"/>
  <c r="L349869" i="8"/>
  <c r="L349870" i="8" a="1"/>
  <c r="L349870" i="8"/>
  <c r="L349871" i="8" a="1"/>
  <c r="L349871" i="8"/>
  <c r="L349872" i="8" a="1"/>
  <c r="L349872" i="8"/>
  <c r="L349873" i="8" a="1"/>
  <c r="L349873" i="8"/>
  <c r="L349874" i="8" a="1"/>
  <c r="L349874" i="8"/>
  <c r="L349875" i="8" a="1"/>
  <c r="L349875" i="8"/>
  <c r="L349876" i="8" a="1"/>
  <c r="L349876" i="8"/>
  <c r="L349877" i="8" a="1"/>
  <c r="L349877" i="8"/>
  <c r="L349878" i="8" a="1"/>
  <c r="L349878" i="8"/>
  <c r="L349879" i="8" a="1"/>
  <c r="L349879" i="8"/>
  <c r="L349880" i="8" a="1"/>
  <c r="L349880" i="8"/>
  <c r="L349881" i="8" a="1"/>
  <c r="L349881" i="8"/>
  <c r="L349882" i="8" a="1"/>
  <c r="L349882" i="8"/>
  <c r="L349883" i="8" a="1"/>
  <c r="L349883" i="8"/>
  <c r="L349884" i="8" a="1"/>
  <c r="L349884" i="8"/>
  <c r="L349885" i="8" a="1"/>
  <c r="L349885" i="8"/>
  <c r="L349886" i="8" a="1"/>
  <c r="L349886" i="8"/>
  <c r="L349887" i="8" a="1"/>
  <c r="L349887" i="8"/>
  <c r="L349888" i="8" a="1"/>
  <c r="L349888" i="8"/>
  <c r="L349889" i="8" a="1"/>
  <c r="L349889" i="8"/>
  <c r="L349890" i="8" a="1"/>
  <c r="L349890" i="8"/>
  <c r="L349891" i="8" a="1"/>
  <c r="L349891" i="8"/>
  <c r="L349892" i="8" a="1"/>
  <c r="L349892" i="8"/>
  <c r="L349893" i="8" a="1"/>
  <c r="L349893" i="8"/>
  <c r="L349894" i="8" a="1"/>
  <c r="L349894" i="8"/>
  <c r="L349895" i="8" a="1"/>
  <c r="L349895" i="8"/>
  <c r="L349896" i="8" a="1"/>
  <c r="L349896" i="8"/>
  <c r="L349897" i="8" a="1"/>
  <c r="L349897" i="8"/>
  <c r="L349898" i="8" a="1"/>
  <c r="L349898" i="8"/>
  <c r="L349899" i="8" a="1"/>
  <c r="L349899" i="8"/>
  <c r="L349900" i="8" a="1"/>
  <c r="L349900" i="8"/>
  <c r="L349901" i="8" a="1"/>
  <c r="L349901" i="8"/>
  <c r="L349902" i="8" a="1"/>
  <c r="L349902" i="8"/>
  <c r="L349903" i="8" a="1"/>
  <c r="L349903" i="8"/>
  <c r="L349904" i="8" a="1"/>
  <c r="L349904" i="8"/>
  <c r="L349905" i="8" a="1"/>
  <c r="L349905" i="8"/>
  <c r="L349906" i="8" a="1"/>
  <c r="L349906" i="8"/>
  <c r="L349907" i="8" a="1"/>
  <c r="L349907" i="8"/>
  <c r="L349908" i="8" a="1"/>
  <c r="L349908" i="8"/>
  <c r="L349909" i="8" a="1"/>
  <c r="L349909" i="8"/>
  <c r="L349910" i="8" a="1"/>
  <c r="L349910" i="8"/>
  <c r="L349911" i="8" a="1"/>
  <c r="L349911" i="8"/>
  <c r="L349912" i="8" a="1"/>
  <c r="L349912" i="8"/>
  <c r="L349913" i="8" a="1"/>
  <c r="L349913" i="8"/>
  <c r="L349914" i="8" a="1"/>
  <c r="L349914" i="8"/>
  <c r="L349915" i="8" a="1"/>
  <c r="L349915" i="8"/>
  <c r="L349916" i="8" a="1"/>
  <c r="L349916" i="8"/>
  <c r="L349917" i="8" a="1"/>
  <c r="L349917" i="8"/>
  <c r="L349918" i="8" a="1"/>
  <c r="L349918" i="8"/>
  <c r="L349919" i="8" a="1"/>
  <c r="L349919" i="8"/>
  <c r="L349920" i="8" a="1"/>
  <c r="L349920" i="8"/>
  <c r="L349921" i="8" a="1"/>
  <c r="L349921" i="8"/>
  <c r="L349922" i="8" a="1"/>
  <c r="L349922" i="8"/>
  <c r="L349923" i="8" a="1"/>
  <c r="L349923" i="8"/>
  <c r="L349924" i="8" a="1"/>
  <c r="L349924" i="8"/>
  <c r="L349925" i="8" a="1"/>
  <c r="L349925" i="8"/>
  <c r="L349926" i="8" a="1"/>
  <c r="L349926" i="8"/>
  <c r="L349927" i="8" a="1"/>
  <c r="L349927" i="8"/>
  <c r="L349928" i="8" a="1"/>
  <c r="L349928" i="8"/>
  <c r="L349929" i="8" a="1"/>
  <c r="L349929" i="8"/>
  <c r="L349930" i="8" a="1"/>
  <c r="L349930" i="8"/>
  <c r="L349931" i="8" a="1"/>
  <c r="L349931" i="8"/>
  <c r="L349932" i="8" a="1"/>
  <c r="L349932" i="8"/>
  <c r="L349933" i="8" a="1"/>
  <c r="L349933" i="8"/>
  <c r="L349934" i="8" a="1"/>
  <c r="L349934" i="8"/>
  <c r="L349935" i="8" a="1"/>
  <c r="L349935" i="8"/>
  <c r="L349936" i="8" a="1"/>
  <c r="L349936" i="8"/>
  <c r="L349937" i="8" a="1"/>
  <c r="L349937" i="8"/>
  <c r="L349938" i="8" a="1"/>
  <c r="L349938" i="8"/>
  <c r="L349939" i="8" a="1"/>
  <c r="L349939" i="8"/>
  <c r="L349940" i="8" a="1"/>
  <c r="L349940" i="8"/>
  <c r="L349941" i="8" a="1"/>
  <c r="L349941" i="8"/>
  <c r="L349942" i="8" a="1"/>
  <c r="L349942" i="8"/>
  <c r="L349943" i="8" a="1"/>
  <c r="L349943" i="8"/>
  <c r="L349944" i="8" a="1"/>
  <c r="L349944" i="8"/>
  <c r="L349945" i="8" a="1"/>
  <c r="L349945" i="8"/>
  <c r="L349946" i="8" a="1"/>
  <c r="L349946" i="8"/>
  <c r="L349947" i="8" a="1"/>
  <c r="L349947" i="8"/>
  <c r="L349948" i="8" a="1"/>
  <c r="L349948" i="8"/>
  <c r="L349949" i="8" a="1"/>
  <c r="L349949" i="8"/>
  <c r="L349950" i="8" a="1"/>
  <c r="L349950" i="8"/>
  <c r="L349951" i="8" a="1"/>
  <c r="L349951" i="8"/>
  <c r="L349952" i="8" a="1"/>
  <c r="L349952" i="8"/>
  <c r="L349953" i="8" a="1"/>
  <c r="L349953" i="8"/>
  <c r="L349954" i="8" a="1"/>
  <c r="L349954" i="8"/>
  <c r="L349955" i="8" a="1"/>
  <c r="L349955" i="8"/>
  <c r="L349956" i="8" a="1"/>
  <c r="L349956" i="8"/>
  <c r="L349957" i="8" a="1"/>
  <c r="L349957" i="8"/>
  <c r="L349958" i="8" a="1"/>
  <c r="L349958" i="8"/>
  <c r="L349959" i="8" a="1"/>
  <c r="L349959" i="8"/>
  <c r="L349960" i="8" a="1"/>
  <c r="L349960" i="8"/>
  <c r="L349961" i="8" a="1"/>
  <c r="L349961" i="8"/>
  <c r="L349962" i="8" a="1"/>
  <c r="L349962" i="8"/>
  <c r="L349963" i="8" a="1"/>
  <c r="L349963" i="8"/>
  <c r="L349964" i="8" a="1"/>
  <c r="L349964" i="8"/>
  <c r="L349965" i="8" a="1"/>
  <c r="L349965" i="8"/>
  <c r="L349966" i="8" a="1"/>
  <c r="L349966" i="8"/>
  <c r="L349967" i="8" a="1"/>
  <c r="L349967" i="8"/>
  <c r="L349968" i="8" a="1"/>
  <c r="L349968" i="8"/>
  <c r="L349969" i="8" a="1"/>
  <c r="L349969" i="8"/>
  <c r="L349970" i="8" a="1"/>
  <c r="L349970" i="8"/>
  <c r="L349971" i="8" a="1"/>
  <c r="L349971" i="8"/>
  <c r="L349972" i="8" a="1"/>
  <c r="L349972" i="8"/>
  <c r="L349973" i="8" a="1"/>
  <c r="L349973" i="8"/>
  <c r="L349974" i="8" a="1"/>
  <c r="L349974" i="8"/>
  <c r="L349975" i="8" a="1"/>
  <c r="L349975" i="8"/>
  <c r="L349976" i="8" a="1"/>
  <c r="L349976" i="8"/>
  <c r="L349977" i="8" a="1"/>
  <c r="L349977" i="8"/>
  <c r="L349978" i="8" a="1"/>
  <c r="L349978" i="8"/>
  <c r="L349979" i="8" a="1"/>
  <c r="L349979" i="8"/>
  <c r="L349980" i="8" a="1"/>
  <c r="L349980" i="8"/>
  <c r="L349981" i="8" a="1"/>
  <c r="L349981" i="8"/>
  <c r="L349982" i="8" a="1"/>
  <c r="L349982" i="8"/>
  <c r="L349983" i="8" a="1"/>
  <c r="L349983" i="8"/>
  <c r="L349984" i="8" a="1"/>
  <c r="L349984" i="8"/>
  <c r="L349985" i="8" a="1"/>
  <c r="L349985" i="8"/>
  <c r="L349986" i="8" a="1"/>
  <c r="L349986" i="8"/>
  <c r="L349987" i="8" a="1"/>
  <c r="L349987" i="8"/>
  <c r="L349988" i="8" a="1"/>
  <c r="L349988" i="8"/>
  <c r="L349989" i="8" a="1"/>
  <c r="L349989" i="8"/>
  <c r="L349990" i="8" a="1"/>
  <c r="L349990" i="8"/>
  <c r="L349991" i="8" a="1"/>
  <c r="L349991" i="8"/>
  <c r="L349992" i="8" a="1"/>
  <c r="L349992" i="8"/>
  <c r="L349993" i="8" a="1"/>
  <c r="L349993" i="8"/>
  <c r="L349994" i="8" a="1"/>
  <c r="L349994" i="8"/>
  <c r="L349995" i="8" a="1"/>
  <c r="L349995" i="8"/>
  <c r="L349996" i="8" a="1"/>
  <c r="L349996" i="8"/>
  <c r="L349997" i="8" a="1"/>
  <c r="L349997" i="8"/>
  <c r="L349998" i="8" a="1"/>
  <c r="L349998" i="8"/>
  <c r="L349999" i="8" a="1"/>
  <c r="L349999" i="8"/>
  <c r="L350000" i="8" a="1"/>
  <c r="L350000" i="8"/>
  <c r="L350001" i="8" a="1"/>
  <c r="L350001" i="8"/>
  <c r="L350002" i="8" a="1"/>
  <c r="L350002" i="8"/>
  <c r="L350003" i="8" a="1"/>
  <c r="L350003" i="8"/>
  <c r="L350004" i="8" a="1"/>
  <c r="L350004" i="8"/>
  <c r="L350005" i="8" a="1"/>
  <c r="L350005" i="8"/>
  <c r="L350006" i="8" a="1"/>
  <c r="L350006" i="8"/>
  <c r="L350007" i="8" a="1"/>
  <c r="L350007" i="8"/>
  <c r="L350008" i="8" a="1"/>
  <c r="L350008" i="8"/>
  <c r="L350009" i="8" a="1"/>
  <c r="L350009" i="8"/>
  <c r="L350010" i="8" a="1"/>
  <c r="L350010" i="8"/>
  <c r="L350011" i="8" a="1"/>
  <c r="L350011" i="8"/>
  <c r="L350012" i="8" a="1"/>
  <c r="L350012" i="8"/>
  <c r="L350013" i="8" a="1"/>
  <c r="L350013" i="8"/>
  <c r="L350014" i="8" a="1"/>
  <c r="L350014" i="8"/>
  <c r="L350015" i="8" a="1"/>
  <c r="L350015" i="8"/>
  <c r="L350016" i="8" a="1"/>
  <c r="L350016" i="8"/>
  <c r="L350017" i="8" a="1"/>
  <c r="L350017" i="8"/>
  <c r="L350018" i="8" a="1"/>
  <c r="L350018" i="8"/>
  <c r="L350019" i="8" a="1"/>
  <c r="L350019" i="8"/>
  <c r="L350020" i="8" a="1"/>
  <c r="L350020" i="8"/>
  <c r="L350021" i="8" a="1"/>
  <c r="L350021" i="8"/>
  <c r="L350022" i="8" a="1"/>
  <c r="L350022" i="8"/>
  <c r="L350023" i="8" a="1"/>
  <c r="L350023" i="8"/>
  <c r="L350024" i="8" a="1"/>
  <c r="L350024" i="8"/>
  <c r="L350025" i="8" a="1"/>
  <c r="L350025" i="8"/>
  <c r="L350026" i="8" a="1"/>
  <c r="L350026" i="8"/>
  <c r="L350027" i="8" a="1"/>
  <c r="L350027" i="8"/>
  <c r="L350028" i="8" a="1"/>
  <c r="L350028" i="8"/>
  <c r="L350029" i="8" a="1"/>
  <c r="L350029" i="8"/>
  <c r="L350030" i="8" a="1"/>
  <c r="L350030" i="8"/>
  <c r="L350031" i="8" a="1"/>
  <c r="L350031" i="8"/>
  <c r="L350032" i="8" a="1"/>
  <c r="L350032" i="8"/>
  <c r="L350033" i="8" a="1"/>
  <c r="L350033" i="8"/>
  <c r="L350034" i="8" a="1"/>
  <c r="L350034" i="8"/>
  <c r="L350035" i="8" a="1"/>
  <c r="L350035" i="8"/>
  <c r="L350036" i="8" a="1"/>
  <c r="L350036" i="8"/>
  <c r="L350037" i="8" a="1"/>
  <c r="L350037" i="8"/>
  <c r="L350038" i="8" a="1"/>
  <c r="L350038" i="8"/>
  <c r="L350039" i="8" a="1"/>
  <c r="L350039" i="8"/>
  <c r="L350040" i="8" a="1"/>
  <c r="L350040" i="8"/>
  <c r="L350041" i="8" a="1"/>
  <c r="L350041" i="8"/>
  <c r="L350042" i="8" a="1"/>
  <c r="L350042" i="8"/>
  <c r="L350043" i="8" a="1"/>
  <c r="L350043" i="8"/>
  <c r="L350044" i="8" a="1"/>
  <c r="L350044" i="8"/>
  <c r="L350045" i="8" a="1"/>
  <c r="L350045" i="8"/>
  <c r="L350046" i="8" a="1"/>
  <c r="L350046" i="8"/>
  <c r="L350047" i="8" a="1"/>
  <c r="L350047" i="8"/>
  <c r="L350048" i="8" a="1"/>
  <c r="L350048" i="8"/>
  <c r="L350049" i="8" a="1"/>
  <c r="L350049" i="8"/>
  <c r="L350050" i="8" a="1"/>
  <c r="L350050" i="8"/>
  <c r="L350051" i="8" a="1"/>
  <c r="L350051" i="8"/>
  <c r="L350052" i="8" a="1"/>
  <c r="L350052" i="8"/>
  <c r="L350053" i="8" a="1"/>
  <c r="L350053" i="8"/>
  <c r="L350054" i="8" a="1"/>
  <c r="L350054" i="8"/>
  <c r="L350055" i="8" a="1"/>
  <c r="L350055" i="8"/>
  <c r="L350056" i="8" a="1"/>
  <c r="L350056" i="8"/>
  <c r="L350057" i="8" a="1"/>
  <c r="L350057" i="8"/>
  <c r="L350058" i="8" a="1"/>
  <c r="L350058" i="8"/>
  <c r="L350059" i="8" a="1"/>
  <c r="L350059" i="8"/>
  <c r="L350060" i="8" a="1"/>
  <c r="L350060" i="8"/>
  <c r="L350061" i="8" a="1"/>
  <c r="L350061" i="8"/>
  <c r="L350062" i="8" a="1"/>
  <c r="L350062" i="8"/>
  <c r="L350063" i="8" a="1"/>
  <c r="L350063" i="8"/>
  <c r="L350064" i="8" a="1"/>
  <c r="L350064" i="8"/>
  <c r="L350065" i="8" a="1"/>
  <c r="L350065" i="8"/>
  <c r="L350066" i="8" a="1"/>
  <c r="L350066" i="8"/>
  <c r="L350067" i="8" a="1"/>
  <c r="L350067" i="8"/>
  <c r="L350068" i="8" a="1"/>
  <c r="L350068" i="8"/>
  <c r="L350069" i="8" a="1"/>
  <c r="L350069" i="8"/>
  <c r="L350070" i="8" a="1"/>
  <c r="L350070" i="8"/>
  <c r="L350071" i="8" a="1"/>
  <c r="L350071" i="8"/>
  <c r="L350072" i="8" a="1"/>
  <c r="L350072" i="8"/>
  <c r="L350073" i="8" a="1"/>
  <c r="L350073" i="8"/>
  <c r="L350074" i="8" a="1"/>
  <c r="L350074" i="8"/>
  <c r="L350075" i="8" a="1"/>
  <c r="L350075" i="8"/>
  <c r="L350076" i="8" a="1"/>
  <c r="L350076" i="8"/>
  <c r="L350077" i="8" a="1"/>
  <c r="L350077" i="8"/>
  <c r="L350078" i="8" a="1"/>
  <c r="L350078" i="8"/>
  <c r="L350079" i="8" a="1"/>
  <c r="L350079" i="8"/>
  <c r="L350080" i="8" a="1"/>
  <c r="L350080" i="8"/>
  <c r="L350081" i="8" a="1"/>
  <c r="L350081" i="8"/>
  <c r="L350082" i="8" a="1"/>
  <c r="L350082" i="8"/>
  <c r="L350083" i="8" a="1"/>
  <c r="L350083" i="8"/>
  <c r="L350084" i="8" a="1"/>
  <c r="L350084" i="8"/>
  <c r="L350085" i="8" a="1"/>
  <c r="L350085" i="8"/>
  <c r="L350086" i="8" a="1"/>
  <c r="L350086" i="8"/>
  <c r="L350087" i="8" a="1"/>
  <c r="L350087" i="8"/>
  <c r="L350088" i="8" a="1"/>
  <c r="L350088" i="8"/>
  <c r="L350089" i="8" a="1"/>
  <c r="L350089" i="8"/>
  <c r="L350090" i="8" a="1"/>
  <c r="L350090" i="8"/>
  <c r="L350091" i="8" a="1"/>
  <c r="L350091" i="8"/>
  <c r="L350092" i="8" a="1"/>
  <c r="L350092" i="8"/>
  <c r="L350093" i="8" a="1"/>
  <c r="L350093" i="8"/>
  <c r="L350094" i="8" a="1"/>
  <c r="L350094" i="8"/>
  <c r="L350095" i="8" a="1"/>
  <c r="L350095" i="8"/>
  <c r="L350096" i="8" a="1"/>
  <c r="L350096" i="8"/>
  <c r="L350097" i="8" a="1"/>
  <c r="L350097" i="8"/>
  <c r="L350098" i="8" a="1"/>
  <c r="L350098" i="8"/>
  <c r="L350099" i="8" a="1"/>
  <c r="L350099" i="8"/>
  <c r="L350100" i="8" a="1"/>
  <c r="L350100" i="8"/>
  <c r="L350101" i="8" a="1"/>
  <c r="L350101" i="8"/>
  <c r="L350102" i="8" a="1"/>
  <c r="L350102" i="8"/>
  <c r="L350103" i="8" a="1"/>
  <c r="L350103" i="8"/>
  <c r="L350104" i="8" a="1"/>
  <c r="L350104" i="8"/>
  <c r="L350105" i="8" a="1"/>
  <c r="L350105" i="8"/>
  <c r="L350106" i="8" a="1"/>
  <c r="L350106" i="8"/>
  <c r="L350107" i="8" a="1"/>
  <c r="L350107" i="8"/>
  <c r="L350108" i="8" a="1"/>
  <c r="L350108" i="8"/>
  <c r="L350109" i="8" a="1"/>
  <c r="L350109" i="8"/>
  <c r="L350110" i="8" a="1"/>
  <c r="L350110" i="8"/>
  <c r="L350111" i="8" a="1"/>
  <c r="L350111" i="8"/>
  <c r="L350112" i="8" a="1"/>
  <c r="L350112" i="8"/>
  <c r="L350113" i="8" a="1"/>
  <c r="L350113" i="8"/>
  <c r="L350114" i="8" a="1"/>
  <c r="L350114" i="8"/>
  <c r="L350115" i="8" a="1"/>
  <c r="L350115" i="8"/>
  <c r="L350116" i="8" a="1"/>
  <c r="L350116" i="8"/>
  <c r="L350117" i="8" a="1"/>
  <c r="L350117" i="8"/>
  <c r="L350118" i="8" a="1"/>
  <c r="L350118" i="8"/>
  <c r="L350119" i="8" a="1"/>
  <c r="L350119" i="8"/>
  <c r="L350120" i="8" a="1"/>
  <c r="L350120" i="8"/>
  <c r="L350121" i="8" a="1"/>
  <c r="L350121" i="8"/>
  <c r="L350122" i="8" a="1"/>
  <c r="L350122" i="8"/>
  <c r="L350123" i="8" a="1"/>
  <c r="L350123" i="8"/>
  <c r="L350124" i="8" a="1"/>
  <c r="L350124" i="8"/>
  <c r="L350125" i="8" a="1"/>
  <c r="L350125" i="8"/>
  <c r="L350126" i="8" a="1"/>
  <c r="L350126" i="8"/>
  <c r="L350127" i="8" a="1"/>
  <c r="L350127" i="8"/>
  <c r="L350128" i="8" a="1"/>
  <c r="L350128" i="8"/>
  <c r="L350129" i="8" a="1"/>
  <c r="L350129" i="8"/>
  <c r="L350130" i="8" a="1"/>
  <c r="L350130" i="8"/>
  <c r="L350131" i="8" a="1"/>
  <c r="L350131" i="8"/>
  <c r="L350132" i="8" a="1"/>
  <c r="L350132" i="8"/>
  <c r="L350133" i="8" a="1"/>
  <c r="L350133" i="8"/>
  <c r="L350134" i="8" a="1"/>
  <c r="L350134" i="8"/>
  <c r="L350135" i="8" a="1"/>
  <c r="L350135" i="8"/>
  <c r="L350136" i="8" a="1"/>
  <c r="L350136" i="8"/>
  <c r="L350137" i="8" a="1"/>
  <c r="L350137" i="8"/>
  <c r="L350138" i="8" a="1"/>
  <c r="L350138" i="8"/>
  <c r="L350139" i="8" a="1"/>
  <c r="L350139" i="8"/>
  <c r="L350140" i="8" a="1"/>
  <c r="L350140" i="8"/>
  <c r="L350141" i="8" a="1"/>
  <c r="L350141" i="8"/>
  <c r="L350142" i="8" a="1"/>
  <c r="L350142" i="8"/>
  <c r="L350143" i="8" a="1"/>
  <c r="L350143" i="8"/>
  <c r="L350144" i="8" a="1"/>
  <c r="L350144" i="8"/>
  <c r="L350145" i="8" a="1"/>
  <c r="L350145" i="8"/>
  <c r="L350146" i="8" a="1"/>
  <c r="L350146" i="8"/>
  <c r="L350147" i="8" a="1"/>
  <c r="L350147" i="8"/>
  <c r="L350148" i="8" a="1"/>
  <c r="L350148" i="8"/>
  <c r="L350149" i="8" a="1"/>
  <c r="L350149" i="8"/>
  <c r="L350150" i="8" a="1"/>
  <c r="L350150" i="8"/>
  <c r="L350151" i="8" a="1"/>
  <c r="L350151" i="8"/>
  <c r="L350152" i="8" a="1"/>
  <c r="L350152" i="8"/>
  <c r="L350153" i="8" a="1"/>
  <c r="L350153" i="8"/>
  <c r="L350154" i="8" a="1"/>
  <c r="L350154" i="8"/>
  <c r="L350155" i="8" a="1"/>
  <c r="L350155" i="8"/>
  <c r="L350156" i="8" a="1"/>
  <c r="L350156" i="8"/>
  <c r="L350157" i="8" a="1"/>
  <c r="L350157" i="8"/>
  <c r="L350158" i="8" a="1"/>
  <c r="L350158" i="8"/>
  <c r="L350159" i="8" a="1"/>
  <c r="L350159" i="8"/>
  <c r="L350160" i="8" a="1"/>
  <c r="L350160" i="8"/>
  <c r="L350161" i="8" a="1"/>
  <c r="L350161" i="8"/>
  <c r="L350162" i="8" a="1"/>
  <c r="L350162" i="8"/>
  <c r="L350163" i="8" a="1"/>
  <c r="L350163" i="8"/>
  <c r="L350164" i="8" a="1"/>
  <c r="L350164" i="8"/>
  <c r="L350165" i="8" a="1"/>
  <c r="L350165" i="8"/>
  <c r="L350166" i="8" a="1"/>
  <c r="L350166" i="8"/>
  <c r="L350167" i="8" a="1"/>
  <c r="L350167" i="8"/>
  <c r="L350168" i="8" a="1"/>
  <c r="L350168" i="8"/>
  <c r="L350169" i="8" a="1"/>
  <c r="L350169" i="8"/>
  <c r="L350170" i="8" a="1"/>
  <c r="L350170" i="8"/>
  <c r="L350171" i="8" a="1"/>
  <c r="L350171" i="8"/>
  <c r="L350172" i="8" a="1"/>
  <c r="L350172" i="8"/>
  <c r="L350173" i="8" a="1"/>
  <c r="L350173" i="8"/>
  <c r="L350174" i="8" a="1"/>
  <c r="L350174" i="8"/>
  <c r="L350175" i="8" a="1"/>
  <c r="L350175" i="8"/>
  <c r="L350176" i="8" a="1"/>
  <c r="L350176" i="8"/>
  <c r="L350177" i="8" a="1"/>
  <c r="L350177" i="8"/>
  <c r="L350178" i="8" a="1"/>
  <c r="L350178" i="8"/>
  <c r="L350179" i="8" a="1"/>
  <c r="L350179" i="8"/>
  <c r="L350180" i="8" a="1"/>
  <c r="L350180" i="8"/>
  <c r="L350181" i="8" a="1"/>
  <c r="L350181" i="8"/>
  <c r="L350182" i="8" a="1"/>
  <c r="L350182" i="8"/>
  <c r="L350183" i="8" a="1"/>
  <c r="L350183" i="8"/>
  <c r="L350184" i="8" a="1"/>
  <c r="L350184" i="8"/>
  <c r="L350185" i="8" a="1"/>
  <c r="L350185" i="8"/>
  <c r="L350186" i="8" a="1"/>
  <c r="L350186" i="8"/>
  <c r="L350187" i="8" a="1"/>
  <c r="L350187" i="8"/>
  <c r="L350188" i="8" a="1"/>
  <c r="L350188" i="8"/>
  <c r="L350189" i="8" a="1"/>
  <c r="L350189" i="8"/>
  <c r="L350190" i="8" a="1"/>
  <c r="L350190" i="8"/>
  <c r="L350191" i="8" a="1"/>
  <c r="L350191" i="8"/>
  <c r="L350192" i="8" a="1"/>
  <c r="L350192" i="8"/>
  <c r="L350193" i="8" a="1"/>
  <c r="L350193" i="8"/>
  <c r="L350194" i="8" a="1"/>
  <c r="L350194" i="8"/>
  <c r="L350195" i="8" a="1"/>
  <c r="L350195" i="8"/>
  <c r="L350196" i="8" a="1"/>
  <c r="L350196" i="8"/>
  <c r="L350197" i="8" a="1"/>
  <c r="L350197" i="8"/>
  <c r="L350198" i="8" a="1"/>
  <c r="L350198" i="8"/>
  <c r="L350199" i="8" a="1"/>
  <c r="L350199" i="8"/>
  <c r="L350200" i="8" a="1"/>
  <c r="L350200" i="8"/>
  <c r="L350201" i="8" a="1"/>
  <c r="L350201" i="8"/>
  <c r="L350202" i="8" a="1"/>
  <c r="L350202" i="8"/>
  <c r="L350203" i="8" a="1"/>
  <c r="L350203" i="8"/>
  <c r="L350204" i="8" a="1"/>
  <c r="L350204" i="8"/>
  <c r="L350205" i="8" a="1"/>
  <c r="L350205" i="8"/>
  <c r="L350206" i="8" a="1"/>
  <c r="L350206" i="8"/>
  <c r="L350207" i="8" a="1"/>
  <c r="L350207" i="8"/>
  <c r="L350208" i="8" a="1"/>
  <c r="L350208" i="8"/>
  <c r="L350209" i="8" a="1"/>
  <c r="L350209" i="8"/>
  <c r="L350210" i="8" a="1"/>
  <c r="L350210" i="8"/>
  <c r="L350211" i="8" a="1"/>
  <c r="L350211" i="8"/>
  <c r="L350212" i="8" a="1"/>
  <c r="L350212" i="8"/>
  <c r="L350213" i="8" a="1"/>
  <c r="L350213" i="8"/>
  <c r="L350214" i="8" a="1"/>
  <c r="L350214" i="8"/>
  <c r="L350215" i="8" a="1"/>
  <c r="L350215" i="8"/>
  <c r="L350216" i="8" a="1"/>
  <c r="L350216" i="8"/>
  <c r="L350217" i="8" a="1"/>
  <c r="L350217" i="8"/>
  <c r="L350218" i="8" a="1"/>
  <c r="L350218" i="8"/>
  <c r="L350219" i="8" a="1"/>
  <c r="L350219" i="8"/>
  <c r="L350220" i="8" a="1"/>
  <c r="L350220" i="8"/>
  <c r="L350221" i="8" a="1"/>
  <c r="L350221" i="8"/>
  <c r="L350222" i="8" a="1"/>
  <c r="L350222" i="8"/>
  <c r="L350223" i="8" a="1"/>
  <c r="L350223" i="8"/>
  <c r="L350224" i="8" a="1"/>
  <c r="L350224" i="8"/>
  <c r="L350225" i="8" a="1"/>
  <c r="L350225" i="8"/>
  <c r="L350226" i="8" a="1"/>
  <c r="L350226" i="8"/>
  <c r="L350227" i="8" a="1"/>
  <c r="L350227" i="8"/>
  <c r="L350228" i="8" a="1"/>
  <c r="L350228" i="8"/>
  <c r="L350229" i="8" a="1"/>
  <c r="L350229" i="8"/>
  <c r="L350230" i="8" a="1"/>
  <c r="L350230" i="8"/>
  <c r="L350231" i="8" a="1"/>
  <c r="L350231" i="8"/>
  <c r="L350232" i="8" a="1"/>
  <c r="L350232" i="8"/>
  <c r="L350233" i="8" a="1"/>
  <c r="L350233" i="8"/>
  <c r="L350234" i="8" a="1"/>
  <c r="L350234" i="8"/>
  <c r="L350235" i="8" a="1"/>
  <c r="L350235" i="8"/>
  <c r="L350236" i="8" a="1"/>
  <c r="L350236" i="8"/>
  <c r="L350237" i="8" a="1"/>
  <c r="L350237" i="8"/>
  <c r="L350238" i="8" a="1"/>
  <c r="L350238" i="8"/>
  <c r="L350239" i="8" a="1"/>
  <c r="L350239" i="8"/>
  <c r="L350240" i="8" a="1"/>
  <c r="L350240" i="8"/>
  <c r="L350241" i="8" a="1"/>
  <c r="L350241" i="8"/>
  <c r="L350242" i="8" a="1"/>
  <c r="L350242" i="8"/>
  <c r="L350243" i="8" a="1"/>
  <c r="L350243" i="8"/>
  <c r="L350244" i="8" a="1"/>
  <c r="L350244" i="8"/>
  <c r="L350245" i="8" a="1"/>
  <c r="L350245" i="8"/>
  <c r="L350246" i="8" a="1"/>
  <c r="L350246" i="8"/>
  <c r="L350247" i="8" a="1"/>
  <c r="L350247" i="8"/>
  <c r="L350248" i="8" a="1"/>
  <c r="L350248" i="8"/>
  <c r="L350249" i="8" a="1"/>
  <c r="L350249" i="8"/>
  <c r="L350250" i="8" a="1"/>
  <c r="L350250" i="8"/>
  <c r="L350251" i="8" a="1"/>
  <c r="L350251" i="8"/>
  <c r="L350252" i="8" a="1"/>
  <c r="L350252" i="8"/>
  <c r="L350253" i="8" a="1"/>
  <c r="L350253" i="8"/>
  <c r="L350254" i="8" a="1"/>
  <c r="L350254" i="8"/>
  <c r="L350255" i="8" a="1"/>
  <c r="L350255" i="8"/>
  <c r="L350256" i="8" a="1"/>
  <c r="L350256" i="8"/>
  <c r="L350257" i="8" a="1"/>
  <c r="L350257" i="8"/>
  <c r="L350258" i="8" a="1"/>
  <c r="L350258" i="8"/>
  <c r="L350259" i="8" a="1"/>
  <c r="L350259" i="8"/>
  <c r="L350260" i="8" a="1"/>
  <c r="L350260" i="8"/>
  <c r="L350261" i="8" a="1"/>
  <c r="L350261" i="8"/>
  <c r="L350262" i="8" a="1"/>
  <c r="L350262" i="8"/>
  <c r="L350263" i="8" a="1"/>
  <c r="L350263" i="8"/>
  <c r="L350264" i="8" a="1"/>
  <c r="L350264" i="8"/>
  <c r="L350265" i="8" a="1"/>
  <c r="L350265" i="8"/>
  <c r="L350266" i="8" a="1"/>
  <c r="L350266" i="8"/>
  <c r="L350267" i="8" a="1"/>
  <c r="L350267" i="8"/>
  <c r="L350268" i="8" a="1"/>
  <c r="L350268" i="8"/>
  <c r="L350269" i="8" a="1"/>
  <c r="L350269" i="8"/>
  <c r="L350270" i="8" a="1"/>
  <c r="L350270" i="8"/>
  <c r="L350271" i="8" a="1"/>
  <c r="L350271" i="8"/>
  <c r="L350272" i="8" a="1"/>
  <c r="L350272" i="8"/>
  <c r="L350273" i="8" a="1"/>
  <c r="L350273" i="8"/>
  <c r="L350274" i="8" a="1"/>
  <c r="L350274" i="8"/>
  <c r="L350275" i="8" a="1"/>
  <c r="L350275" i="8"/>
  <c r="L350276" i="8" a="1"/>
  <c r="L350276" i="8"/>
  <c r="L350277" i="8" a="1"/>
  <c r="L350277" i="8"/>
  <c r="L350278" i="8" a="1"/>
  <c r="L350278" i="8"/>
  <c r="L350279" i="8" a="1"/>
  <c r="L350279" i="8"/>
  <c r="L350280" i="8" a="1"/>
  <c r="L350280" i="8"/>
  <c r="L350281" i="8" a="1"/>
  <c r="L350281" i="8"/>
  <c r="L350282" i="8" a="1"/>
  <c r="L350282" i="8"/>
  <c r="L350283" i="8" a="1"/>
  <c r="L350283" i="8"/>
  <c r="L350284" i="8" a="1"/>
  <c r="L350284" i="8"/>
  <c r="L350285" i="8" a="1"/>
  <c r="L350285" i="8"/>
  <c r="L350286" i="8" a="1"/>
  <c r="L350286" i="8"/>
  <c r="L350287" i="8" a="1"/>
  <c r="L350287" i="8"/>
  <c r="L350288" i="8" a="1"/>
  <c r="L350288" i="8"/>
  <c r="L350289" i="8" a="1"/>
  <c r="L350289" i="8"/>
  <c r="L350290" i="8" a="1"/>
  <c r="L350290" i="8"/>
  <c r="L350291" i="8" a="1"/>
  <c r="L350291" i="8"/>
  <c r="L350292" i="8" a="1"/>
  <c r="L350292" i="8"/>
  <c r="L350293" i="8" a="1"/>
  <c r="L350293" i="8"/>
  <c r="L350294" i="8" a="1"/>
  <c r="L350294" i="8"/>
  <c r="L350295" i="8" a="1"/>
  <c r="L350295" i="8"/>
  <c r="L350296" i="8" a="1"/>
  <c r="L350296" i="8"/>
  <c r="L350297" i="8" a="1"/>
  <c r="L350297" i="8"/>
  <c r="L350298" i="8" a="1"/>
  <c r="L350298" i="8"/>
  <c r="L350299" i="8" a="1"/>
  <c r="L350299" i="8"/>
  <c r="L350300" i="8" a="1"/>
  <c r="L350300" i="8"/>
  <c r="L350301" i="8" a="1"/>
  <c r="L350301" i="8"/>
  <c r="L350302" i="8" a="1"/>
  <c r="L350302" i="8"/>
  <c r="L350303" i="8" a="1"/>
  <c r="L350303" i="8"/>
  <c r="L350304" i="8" a="1"/>
  <c r="L350304" i="8"/>
  <c r="L350305" i="8" a="1"/>
  <c r="L350305" i="8"/>
  <c r="L350306" i="8" a="1"/>
  <c r="L350306" i="8"/>
  <c r="L350307" i="8" a="1"/>
  <c r="L350307" i="8"/>
  <c r="L350308" i="8" a="1"/>
  <c r="L350308" i="8"/>
  <c r="L350309" i="8" a="1"/>
  <c r="L350309" i="8"/>
  <c r="L350310" i="8" a="1"/>
  <c r="L350310" i="8"/>
  <c r="L350311" i="8" a="1"/>
  <c r="L350311" i="8"/>
  <c r="L350312" i="8" a="1"/>
  <c r="L350312" i="8"/>
  <c r="L350313" i="8" a="1"/>
  <c r="L350313" i="8"/>
  <c r="L350314" i="8" a="1"/>
  <c r="L350314" i="8"/>
  <c r="L350315" i="8" a="1"/>
  <c r="L350315" i="8"/>
  <c r="L350316" i="8" a="1"/>
  <c r="L350316" i="8"/>
  <c r="L350317" i="8" a="1"/>
  <c r="L350317" i="8"/>
  <c r="L350318" i="8" a="1"/>
  <c r="L350318" i="8"/>
  <c r="L350319" i="8" a="1"/>
  <c r="L350319" i="8"/>
  <c r="L350320" i="8" a="1"/>
  <c r="L350320" i="8"/>
  <c r="L350321" i="8" a="1"/>
  <c r="L350321" i="8"/>
  <c r="L350322" i="8" a="1"/>
  <c r="L350322" i="8"/>
  <c r="L350323" i="8" a="1"/>
  <c r="L350323" i="8"/>
  <c r="L350324" i="8" a="1"/>
  <c r="L350324" i="8"/>
  <c r="L350325" i="8" a="1"/>
  <c r="L350325" i="8"/>
  <c r="L350326" i="8" a="1"/>
  <c r="L350326" i="8"/>
  <c r="L350327" i="8" a="1"/>
  <c r="L350327" i="8"/>
  <c r="L350328" i="8" a="1"/>
  <c r="L350328" i="8"/>
  <c r="L350329" i="8" a="1"/>
  <c r="L350329" i="8"/>
  <c r="L350330" i="8" a="1"/>
  <c r="L350330" i="8"/>
  <c r="L350331" i="8" a="1"/>
  <c r="L350331" i="8"/>
  <c r="L350332" i="8" a="1"/>
  <c r="L350332" i="8"/>
  <c r="L350333" i="8" a="1"/>
  <c r="L350333" i="8"/>
  <c r="L350334" i="8" a="1"/>
  <c r="L350334" i="8"/>
  <c r="L350335" i="8" a="1"/>
  <c r="L350335" i="8"/>
  <c r="L350336" i="8" a="1"/>
  <c r="L350336" i="8"/>
  <c r="L350337" i="8" a="1"/>
  <c r="L350337" i="8"/>
  <c r="L350338" i="8" a="1"/>
  <c r="L350338" i="8"/>
  <c r="L350339" i="8" a="1"/>
  <c r="L350339" i="8"/>
  <c r="L350340" i="8" a="1"/>
  <c r="L350340" i="8"/>
  <c r="L350341" i="8" a="1"/>
  <c r="L350341" i="8"/>
  <c r="L350342" i="8" a="1"/>
  <c r="L350342" i="8"/>
  <c r="L350343" i="8" a="1"/>
  <c r="L350343" i="8"/>
  <c r="L350344" i="8" a="1"/>
  <c r="L350344" i="8"/>
  <c r="L350345" i="8" a="1"/>
  <c r="L350345" i="8"/>
  <c r="L350346" i="8" a="1"/>
  <c r="L350346" i="8"/>
  <c r="L350347" i="8" a="1"/>
  <c r="L350347" i="8"/>
  <c r="L350348" i="8" a="1"/>
  <c r="L350348" i="8"/>
  <c r="L350349" i="8" a="1"/>
  <c r="L350349" i="8"/>
  <c r="L350350" i="8" a="1"/>
  <c r="L350350" i="8"/>
  <c r="L350351" i="8" a="1"/>
  <c r="L350351" i="8"/>
  <c r="L350352" i="8" a="1"/>
  <c r="L350352" i="8"/>
  <c r="L350353" i="8" a="1"/>
  <c r="L350353" i="8"/>
  <c r="L350354" i="8" a="1"/>
  <c r="L350354" i="8"/>
  <c r="L350355" i="8" a="1"/>
  <c r="L350355" i="8"/>
  <c r="L350356" i="8" a="1"/>
  <c r="L350356" i="8"/>
  <c r="L350357" i="8" a="1"/>
  <c r="L350357" i="8"/>
  <c r="L350358" i="8" a="1"/>
  <c r="L350358" i="8"/>
  <c r="L350359" i="8" a="1"/>
  <c r="L350359" i="8"/>
  <c r="L350360" i="8" a="1"/>
  <c r="L350360" i="8"/>
  <c r="L350361" i="8" a="1"/>
  <c r="L350361" i="8"/>
  <c r="L350362" i="8" a="1"/>
  <c r="L350362" i="8"/>
  <c r="L350363" i="8" a="1"/>
  <c r="L350363" i="8"/>
  <c r="L350364" i="8" a="1"/>
  <c r="L350364" i="8"/>
  <c r="L350365" i="8" a="1"/>
  <c r="L350365" i="8"/>
  <c r="L350366" i="8" a="1"/>
  <c r="L350366" i="8"/>
  <c r="L350367" i="8" a="1"/>
  <c r="L350367" i="8"/>
  <c r="L350368" i="8" a="1"/>
  <c r="L350368" i="8"/>
  <c r="L350369" i="8" a="1"/>
  <c r="L350369" i="8"/>
  <c r="L350370" i="8" a="1"/>
  <c r="L350370" i="8"/>
  <c r="L350371" i="8" a="1"/>
  <c r="L350371" i="8"/>
  <c r="L350372" i="8" a="1"/>
  <c r="L350372" i="8"/>
  <c r="L350373" i="8" a="1"/>
  <c r="L350373" i="8"/>
  <c r="L350374" i="8" a="1"/>
  <c r="L350374" i="8"/>
  <c r="L350375" i="8" a="1"/>
  <c r="L350375" i="8"/>
  <c r="L350376" i="8" a="1"/>
  <c r="L350376" i="8"/>
  <c r="L350377" i="8" a="1"/>
  <c r="L350377" i="8"/>
  <c r="L350378" i="8" a="1"/>
  <c r="L350378" i="8"/>
  <c r="L350379" i="8" a="1"/>
  <c r="L350379" i="8"/>
  <c r="L350380" i="8" a="1"/>
  <c r="L350380" i="8"/>
  <c r="L350381" i="8" a="1"/>
  <c r="L350381" i="8"/>
  <c r="L350382" i="8" a="1"/>
  <c r="L350382" i="8"/>
  <c r="L350383" i="8" a="1"/>
  <c r="L350383" i="8"/>
  <c r="L350384" i="8" a="1"/>
  <c r="L350384" i="8"/>
  <c r="L350385" i="8" a="1"/>
  <c r="L350385" i="8"/>
  <c r="L350386" i="8" a="1"/>
  <c r="L350386" i="8"/>
  <c r="L350387" i="8" a="1"/>
  <c r="L350387" i="8"/>
  <c r="L350388" i="8" a="1"/>
  <c r="L350388" i="8"/>
  <c r="L350389" i="8" a="1"/>
  <c r="L350389" i="8"/>
  <c r="L350390" i="8" a="1"/>
  <c r="L350390" i="8"/>
  <c r="L350391" i="8" a="1"/>
  <c r="L350391" i="8"/>
  <c r="L350392" i="8" a="1"/>
  <c r="L350392" i="8"/>
  <c r="L350393" i="8" a="1"/>
  <c r="L350393" i="8"/>
  <c r="L350394" i="8" a="1"/>
  <c r="L350394" i="8"/>
  <c r="L350395" i="8" a="1"/>
  <c r="L350395" i="8"/>
  <c r="L350396" i="8" a="1"/>
  <c r="L350396" i="8"/>
  <c r="L350397" i="8" a="1"/>
  <c r="L350397" i="8"/>
  <c r="L350398" i="8" a="1"/>
  <c r="L350398" i="8"/>
  <c r="L350399" i="8" a="1"/>
  <c r="L350399" i="8"/>
  <c r="L350400" i="8" a="1"/>
  <c r="L350400" i="8"/>
  <c r="L350401" i="8" a="1"/>
  <c r="L350401" i="8"/>
  <c r="L350402" i="8" a="1"/>
  <c r="L350402" i="8"/>
  <c r="L350403" i="8" a="1"/>
  <c r="L350403" i="8"/>
  <c r="L350404" i="8" a="1"/>
  <c r="L350404" i="8"/>
  <c r="L350405" i="8" a="1"/>
  <c r="L350405" i="8"/>
  <c r="L350406" i="8" a="1"/>
  <c r="L350406" i="8"/>
  <c r="L350407" i="8" a="1"/>
  <c r="L350407" i="8"/>
  <c r="L350408" i="8" a="1"/>
  <c r="L350408" i="8"/>
  <c r="L350409" i="8" a="1"/>
  <c r="L350409" i="8"/>
  <c r="L350410" i="8" a="1"/>
  <c r="L350410" i="8"/>
  <c r="L350411" i="8" a="1"/>
  <c r="L350411" i="8"/>
  <c r="L350412" i="8" a="1"/>
  <c r="L350412" i="8"/>
  <c r="L350413" i="8" a="1"/>
  <c r="L350413" i="8"/>
  <c r="L350414" i="8" a="1"/>
  <c r="L350414" i="8"/>
  <c r="L350415" i="8" a="1"/>
  <c r="L350415" i="8"/>
  <c r="L350416" i="8" a="1"/>
  <c r="L350416" i="8"/>
  <c r="L350417" i="8" a="1"/>
  <c r="L350417" i="8"/>
  <c r="L350418" i="8" a="1"/>
  <c r="L350418" i="8"/>
  <c r="L350419" i="8" a="1"/>
  <c r="L350419" i="8"/>
  <c r="L350420" i="8" a="1"/>
  <c r="L350420" i="8"/>
  <c r="L350421" i="8" a="1"/>
  <c r="L350421" i="8"/>
  <c r="L350422" i="8" a="1"/>
  <c r="L350422" i="8"/>
  <c r="L350423" i="8" a="1"/>
  <c r="L350423" i="8"/>
  <c r="L350424" i="8" a="1"/>
  <c r="L350424" i="8"/>
  <c r="L350425" i="8" a="1"/>
  <c r="L350425" i="8"/>
  <c r="L350426" i="8" a="1"/>
  <c r="L350426" i="8"/>
  <c r="L350427" i="8" a="1"/>
  <c r="L350427" i="8"/>
  <c r="L350428" i="8" a="1"/>
  <c r="L350428" i="8"/>
  <c r="L350429" i="8" a="1"/>
  <c r="L350429" i="8"/>
  <c r="L350430" i="8" a="1"/>
  <c r="L350430" i="8"/>
  <c r="L350431" i="8" a="1"/>
  <c r="L350431" i="8"/>
  <c r="L350432" i="8" a="1"/>
  <c r="L350432" i="8"/>
  <c r="L350433" i="8" a="1"/>
  <c r="L350433" i="8"/>
  <c r="L350434" i="8" a="1"/>
  <c r="L350434" i="8"/>
  <c r="L350435" i="8" a="1"/>
  <c r="L350435" i="8"/>
  <c r="L350436" i="8" a="1"/>
  <c r="L350436" i="8"/>
  <c r="L350437" i="8" a="1"/>
  <c r="L350437" i="8"/>
  <c r="L350438" i="8" a="1"/>
  <c r="L350438" i="8"/>
  <c r="L350439" i="8" a="1"/>
  <c r="L350439" i="8"/>
  <c r="L350440" i="8" a="1"/>
  <c r="L350440" i="8"/>
  <c r="L350441" i="8" a="1"/>
  <c r="L350441" i="8"/>
  <c r="L350442" i="8" a="1"/>
  <c r="L350442" i="8"/>
  <c r="L350443" i="8" a="1"/>
  <c r="L350443" i="8"/>
  <c r="L350444" i="8" a="1"/>
  <c r="L350444" i="8"/>
  <c r="L350445" i="8" a="1"/>
  <c r="L350445" i="8"/>
  <c r="L350446" i="8" a="1"/>
  <c r="L350446" i="8"/>
  <c r="L350447" i="8" a="1"/>
  <c r="L350447" i="8"/>
  <c r="L350448" i="8" a="1"/>
  <c r="L350448" i="8"/>
  <c r="L350449" i="8" a="1"/>
  <c r="L350449" i="8"/>
  <c r="L350450" i="8" a="1"/>
  <c r="L350450" i="8"/>
  <c r="L350451" i="8" a="1"/>
  <c r="L350451" i="8"/>
  <c r="L350452" i="8" a="1"/>
  <c r="L350452" i="8"/>
  <c r="L350453" i="8" a="1"/>
  <c r="L350453" i="8"/>
  <c r="L350454" i="8" a="1"/>
  <c r="L350454" i="8"/>
  <c r="L350455" i="8" a="1"/>
  <c r="L350455" i="8"/>
  <c r="L350456" i="8" a="1"/>
  <c r="L350456" i="8"/>
  <c r="L350457" i="8" a="1"/>
  <c r="L350457" i="8"/>
  <c r="L350458" i="8" a="1"/>
  <c r="L350458" i="8"/>
  <c r="L350459" i="8" a="1"/>
  <c r="L350459" i="8"/>
  <c r="L350460" i="8" a="1"/>
  <c r="L350460" i="8"/>
  <c r="L350461" i="8" a="1"/>
  <c r="L350461" i="8"/>
  <c r="L350462" i="8" a="1"/>
  <c r="L350462" i="8"/>
  <c r="L350463" i="8" a="1"/>
  <c r="L350463" i="8"/>
  <c r="L350464" i="8" a="1"/>
  <c r="L350464" i="8"/>
  <c r="L350465" i="8" a="1"/>
  <c r="L350465" i="8"/>
  <c r="L350466" i="8" a="1"/>
  <c r="L350466" i="8"/>
  <c r="L350467" i="8" a="1"/>
  <c r="L350467" i="8"/>
  <c r="L350468" i="8" a="1"/>
  <c r="L350468" i="8"/>
  <c r="L350469" i="8" a="1"/>
  <c r="L350469" i="8"/>
  <c r="L350470" i="8" a="1"/>
  <c r="L350470" i="8"/>
  <c r="L350471" i="8" a="1"/>
  <c r="L350471" i="8"/>
  <c r="L350472" i="8" a="1"/>
  <c r="L350472" i="8"/>
  <c r="L350473" i="8" a="1"/>
  <c r="L350473" i="8"/>
  <c r="L350474" i="8" a="1"/>
  <c r="L350474" i="8"/>
  <c r="L350475" i="8" a="1"/>
  <c r="L350475" i="8"/>
  <c r="L350476" i="8" a="1"/>
  <c r="L350476" i="8"/>
  <c r="L350477" i="8" a="1"/>
  <c r="L350477" i="8"/>
  <c r="L350478" i="8" a="1"/>
  <c r="L350478" i="8"/>
  <c r="L350479" i="8" a="1"/>
  <c r="L350479" i="8"/>
  <c r="L350480" i="8" a="1"/>
  <c r="L350480" i="8"/>
  <c r="L350481" i="8" a="1"/>
  <c r="L350481" i="8"/>
  <c r="L350482" i="8" a="1"/>
  <c r="L350482" i="8"/>
  <c r="L350483" i="8" a="1"/>
  <c r="L350483" i="8"/>
  <c r="L350484" i="8" a="1"/>
  <c r="L350484" i="8"/>
  <c r="L350485" i="8" a="1"/>
  <c r="L350485" i="8"/>
  <c r="L350486" i="8" a="1"/>
  <c r="L350486" i="8"/>
  <c r="L350487" i="8" a="1"/>
  <c r="L350487" i="8"/>
  <c r="L350488" i="8" a="1"/>
  <c r="L350488" i="8"/>
  <c r="L350489" i="8" a="1"/>
  <c r="L350489" i="8"/>
  <c r="L350490" i="8" a="1"/>
  <c r="L350490" i="8"/>
  <c r="L350491" i="8" a="1"/>
  <c r="L350491" i="8"/>
  <c r="L350492" i="8" a="1"/>
  <c r="L350492" i="8"/>
  <c r="L350493" i="8" a="1"/>
  <c r="L350493" i="8"/>
  <c r="L350494" i="8" a="1"/>
  <c r="L350494" i="8"/>
  <c r="L350495" i="8" a="1"/>
  <c r="L350495" i="8"/>
  <c r="L350496" i="8" a="1"/>
  <c r="L350496" i="8"/>
  <c r="L350497" i="8" a="1"/>
  <c r="L350497" i="8"/>
  <c r="L350498" i="8" a="1"/>
  <c r="L350498" i="8"/>
  <c r="L350499" i="8" a="1"/>
  <c r="L350499" i="8"/>
  <c r="L350500" i="8" a="1"/>
  <c r="L350500" i="8"/>
  <c r="L350501" i="8" a="1"/>
  <c r="L350501" i="8"/>
  <c r="L350502" i="8" a="1"/>
  <c r="L350502" i="8"/>
  <c r="L350503" i="8" a="1"/>
  <c r="L350503" i="8"/>
  <c r="L350504" i="8" a="1"/>
  <c r="L350504" i="8"/>
  <c r="L350505" i="8" a="1"/>
  <c r="L350505" i="8"/>
  <c r="L350506" i="8" a="1"/>
  <c r="L350506" i="8"/>
  <c r="L350507" i="8" a="1"/>
  <c r="L350507" i="8"/>
  <c r="L350508" i="8" a="1"/>
  <c r="L350508" i="8"/>
  <c r="L350509" i="8" a="1"/>
  <c r="L350509" i="8"/>
  <c r="L350510" i="8" a="1"/>
  <c r="L350510" i="8"/>
  <c r="L350511" i="8" a="1"/>
  <c r="L350511" i="8"/>
  <c r="L350512" i="8" a="1"/>
  <c r="L350512" i="8"/>
  <c r="L350513" i="8" a="1"/>
  <c r="L350513" i="8"/>
  <c r="L350514" i="8" a="1"/>
  <c r="L350514" i="8"/>
  <c r="L350515" i="8" a="1"/>
  <c r="L350515" i="8"/>
  <c r="L350516" i="8" a="1"/>
  <c r="L350516" i="8"/>
  <c r="L350517" i="8" a="1"/>
  <c r="L350517" i="8"/>
  <c r="L350518" i="8" a="1"/>
  <c r="L350518" i="8"/>
  <c r="L350519" i="8" a="1"/>
  <c r="L350519" i="8"/>
  <c r="L350520" i="8" a="1"/>
  <c r="L350520" i="8"/>
  <c r="L350521" i="8" a="1"/>
  <c r="L350521" i="8"/>
  <c r="L350522" i="8" a="1"/>
  <c r="L350522" i="8"/>
  <c r="L350523" i="8" a="1"/>
  <c r="L350523" i="8"/>
  <c r="L350524" i="8" a="1"/>
  <c r="L350524" i="8"/>
  <c r="L350525" i="8" a="1"/>
  <c r="L350525" i="8"/>
  <c r="L350526" i="8" a="1"/>
  <c r="L350526" i="8"/>
  <c r="L350527" i="8" a="1"/>
  <c r="L350527" i="8"/>
  <c r="L350528" i="8" a="1"/>
  <c r="L350528" i="8"/>
  <c r="L350529" i="8" a="1"/>
  <c r="L350529" i="8"/>
  <c r="L350530" i="8" a="1"/>
  <c r="L350530" i="8"/>
  <c r="L350531" i="8" a="1"/>
  <c r="L350531" i="8"/>
  <c r="L350532" i="8" a="1"/>
  <c r="L350532" i="8"/>
  <c r="L350533" i="8" a="1"/>
  <c r="L350533" i="8"/>
  <c r="L350534" i="8" a="1"/>
  <c r="L350534" i="8"/>
  <c r="L350535" i="8" a="1"/>
  <c r="L350535" i="8"/>
  <c r="L350536" i="8" a="1"/>
  <c r="L350536" i="8"/>
  <c r="L350537" i="8" a="1"/>
  <c r="L350537" i="8"/>
  <c r="L350538" i="8" a="1"/>
  <c r="L350538" i="8"/>
  <c r="L350539" i="8" a="1"/>
  <c r="L350539" i="8"/>
  <c r="L350540" i="8" a="1"/>
  <c r="L350540" i="8"/>
  <c r="L350541" i="8" a="1"/>
  <c r="L350541" i="8"/>
  <c r="L350542" i="8" a="1"/>
  <c r="L350542" i="8"/>
  <c r="L350543" i="8" a="1"/>
  <c r="L350543" i="8"/>
  <c r="L350544" i="8" a="1"/>
  <c r="L350544" i="8"/>
  <c r="L350545" i="8" a="1"/>
  <c r="L350545" i="8"/>
  <c r="L350546" i="8" a="1"/>
  <c r="L350546" i="8"/>
  <c r="L350547" i="8" a="1"/>
  <c r="L350547" i="8"/>
  <c r="L350548" i="8" a="1"/>
  <c r="L350548" i="8"/>
  <c r="L350549" i="8" a="1"/>
  <c r="L350549" i="8"/>
  <c r="L350550" i="8" a="1"/>
  <c r="L350550" i="8"/>
  <c r="L350551" i="8" a="1"/>
  <c r="L350551" i="8"/>
  <c r="L350552" i="8" a="1"/>
  <c r="L350552" i="8"/>
  <c r="L350553" i="8" a="1"/>
  <c r="L350553" i="8"/>
  <c r="L350554" i="8" a="1"/>
  <c r="L350554" i="8"/>
  <c r="L350555" i="8" a="1"/>
  <c r="L350555" i="8"/>
  <c r="L350556" i="8" a="1"/>
  <c r="L350556" i="8"/>
  <c r="L350557" i="8" a="1"/>
  <c r="L350557" i="8"/>
  <c r="L350558" i="8" a="1"/>
  <c r="L350558" i="8"/>
  <c r="L350559" i="8" a="1"/>
  <c r="L350559" i="8"/>
  <c r="L350560" i="8" a="1"/>
  <c r="L350560" i="8"/>
  <c r="L350561" i="8" a="1"/>
  <c r="L350561" i="8"/>
  <c r="L350562" i="8" a="1"/>
  <c r="L350562" i="8"/>
  <c r="L350563" i="8" a="1"/>
  <c r="L350563" i="8"/>
  <c r="L350564" i="8" a="1"/>
  <c r="L350564" i="8"/>
  <c r="L350565" i="8" a="1"/>
  <c r="L350565" i="8"/>
  <c r="L350566" i="8" a="1"/>
  <c r="L350566" i="8"/>
  <c r="L350567" i="8" a="1"/>
  <c r="L350567" i="8"/>
  <c r="L350568" i="8" a="1"/>
  <c r="L350568" i="8"/>
  <c r="L350569" i="8" a="1"/>
  <c r="L350569" i="8"/>
  <c r="L350570" i="8" a="1"/>
  <c r="L350570" i="8"/>
  <c r="L350571" i="8" a="1"/>
  <c r="L350571" i="8"/>
  <c r="L350572" i="8" a="1"/>
  <c r="L350572" i="8"/>
  <c r="L350573" i="8" a="1"/>
  <c r="L350573" i="8"/>
  <c r="L350574" i="8" a="1"/>
  <c r="L350574" i="8"/>
  <c r="L350575" i="8" a="1"/>
  <c r="L350575" i="8"/>
  <c r="L350576" i="8" a="1"/>
  <c r="L350576" i="8"/>
  <c r="L350577" i="8" a="1"/>
  <c r="L350577" i="8"/>
  <c r="L350578" i="8" a="1"/>
  <c r="L350578" i="8"/>
  <c r="L350579" i="8" a="1"/>
  <c r="L350579" i="8"/>
  <c r="L350580" i="8" a="1"/>
  <c r="L350580" i="8"/>
  <c r="L350581" i="8" a="1"/>
  <c r="L350581" i="8"/>
  <c r="L350582" i="8" a="1"/>
  <c r="L350582" i="8"/>
  <c r="L350583" i="8" a="1"/>
  <c r="L350583" i="8"/>
  <c r="L350584" i="8" a="1"/>
  <c r="L350584" i="8"/>
  <c r="L350585" i="8" a="1"/>
  <c r="L350585" i="8"/>
  <c r="L350586" i="8" a="1"/>
  <c r="L350586" i="8"/>
  <c r="L350587" i="8" a="1"/>
  <c r="L350587" i="8"/>
  <c r="L350588" i="8" a="1"/>
  <c r="L350588" i="8"/>
  <c r="L350589" i="8" a="1"/>
  <c r="L350589" i="8"/>
  <c r="L350590" i="8" a="1"/>
  <c r="L350590" i="8"/>
  <c r="L350591" i="8" a="1"/>
  <c r="L350591" i="8"/>
  <c r="L350592" i="8" a="1"/>
  <c r="L350592" i="8"/>
  <c r="L350593" i="8" a="1"/>
  <c r="L350593" i="8"/>
  <c r="L350594" i="8" a="1"/>
  <c r="L350594" i="8"/>
  <c r="L350595" i="8" a="1"/>
  <c r="L350595" i="8"/>
  <c r="L350596" i="8" a="1"/>
  <c r="L350596" i="8"/>
  <c r="L350597" i="8" a="1"/>
  <c r="L350597" i="8"/>
  <c r="L350598" i="8" a="1"/>
  <c r="L350598" i="8"/>
  <c r="L350599" i="8" a="1"/>
  <c r="L350599" i="8"/>
  <c r="L350600" i="8" a="1"/>
  <c r="L350600" i="8"/>
  <c r="L350601" i="8" a="1"/>
  <c r="L350601" i="8"/>
  <c r="L350602" i="8" a="1"/>
  <c r="L350602" i="8"/>
  <c r="L350603" i="8" a="1"/>
  <c r="L350603" i="8"/>
  <c r="L350604" i="8" a="1"/>
  <c r="L350604" i="8"/>
  <c r="L350605" i="8" a="1"/>
  <c r="L350605" i="8"/>
  <c r="L350606" i="8" a="1"/>
  <c r="L350606" i="8"/>
  <c r="L350607" i="8" a="1"/>
  <c r="L350607" i="8"/>
  <c r="L350608" i="8" a="1"/>
  <c r="L350608" i="8"/>
  <c r="L350609" i="8" a="1"/>
  <c r="L350609" i="8"/>
  <c r="L350610" i="8" a="1"/>
  <c r="L350610" i="8"/>
  <c r="L350611" i="8" a="1"/>
  <c r="L350611" i="8"/>
  <c r="L350612" i="8" a="1"/>
  <c r="L350612" i="8"/>
  <c r="L350613" i="8" a="1"/>
  <c r="L350613" i="8"/>
  <c r="L350614" i="8" a="1"/>
  <c r="L350614" i="8"/>
  <c r="L350615" i="8" a="1"/>
  <c r="L350615" i="8"/>
  <c r="L350616" i="8" a="1"/>
  <c r="L350616" i="8"/>
  <c r="L350617" i="8" a="1"/>
  <c r="L350617" i="8"/>
  <c r="L350618" i="8" a="1"/>
  <c r="L350618" i="8"/>
  <c r="L350619" i="8" a="1"/>
  <c r="L350619" i="8"/>
  <c r="L350620" i="8" a="1"/>
  <c r="L350620" i="8"/>
  <c r="L350621" i="8" a="1"/>
  <c r="L350621" i="8"/>
  <c r="L350622" i="8" a="1"/>
  <c r="L350622" i="8"/>
  <c r="L350623" i="8" a="1"/>
  <c r="L350623" i="8"/>
  <c r="L350624" i="8" a="1"/>
  <c r="L350624" i="8"/>
  <c r="L350625" i="8" a="1"/>
  <c r="L350625" i="8"/>
  <c r="L350626" i="8" a="1"/>
  <c r="L350626" i="8"/>
  <c r="L350627" i="8" a="1"/>
  <c r="L350627" i="8"/>
  <c r="L350628" i="8" a="1"/>
  <c r="L350628" i="8"/>
  <c r="L350629" i="8" a="1"/>
  <c r="L350629" i="8"/>
  <c r="L350630" i="8" a="1"/>
  <c r="L350630" i="8"/>
  <c r="L350631" i="8" a="1"/>
  <c r="L350631" i="8"/>
  <c r="L350632" i="8" a="1"/>
  <c r="L350632" i="8"/>
  <c r="L350633" i="8" a="1"/>
  <c r="L350633" i="8"/>
  <c r="L350634" i="8" a="1"/>
  <c r="L350634" i="8"/>
  <c r="L350635" i="8" a="1"/>
  <c r="L350635" i="8"/>
  <c r="L350636" i="8" a="1"/>
  <c r="L350636" i="8"/>
  <c r="L350637" i="8" a="1"/>
  <c r="L350637" i="8"/>
  <c r="L350638" i="8" a="1"/>
  <c r="L350638" i="8"/>
  <c r="L350639" i="8" a="1"/>
  <c r="L350639" i="8"/>
  <c r="L350640" i="8" a="1"/>
  <c r="L350640" i="8"/>
  <c r="L350641" i="8" a="1"/>
  <c r="L350641" i="8"/>
  <c r="L350642" i="8" a="1"/>
  <c r="L350642" i="8"/>
  <c r="L350643" i="8" a="1"/>
  <c r="L350643" i="8"/>
  <c r="L350644" i="8" a="1"/>
  <c r="L350644" i="8"/>
  <c r="L350645" i="8" a="1"/>
  <c r="L350645" i="8"/>
  <c r="L350646" i="8" a="1"/>
  <c r="L350646" i="8"/>
  <c r="L350647" i="8" a="1"/>
  <c r="L350647" i="8"/>
  <c r="L350648" i="8" a="1"/>
  <c r="L350648" i="8"/>
  <c r="L350649" i="8" a="1"/>
  <c r="L350649" i="8"/>
  <c r="L350650" i="8" a="1"/>
  <c r="L350650" i="8"/>
  <c r="L350651" i="8" a="1"/>
  <c r="L350651" i="8"/>
  <c r="L350652" i="8" a="1"/>
  <c r="L350652" i="8"/>
  <c r="L350653" i="8" a="1"/>
  <c r="L350653" i="8"/>
  <c r="L350654" i="8" a="1"/>
  <c r="L350654" i="8"/>
  <c r="L350655" i="8" a="1"/>
  <c r="L350655" i="8"/>
  <c r="L350656" i="8" a="1"/>
  <c r="L350656" i="8"/>
  <c r="L350657" i="8" a="1"/>
  <c r="L350657" i="8"/>
  <c r="L350658" i="8" a="1"/>
  <c r="L350658" i="8"/>
  <c r="L350659" i="8" a="1"/>
  <c r="L350659" i="8"/>
  <c r="L350660" i="8" a="1"/>
  <c r="L350660" i="8"/>
  <c r="L350661" i="8" a="1"/>
  <c r="L350661" i="8"/>
  <c r="L350662" i="8" a="1"/>
  <c r="L350662" i="8"/>
  <c r="L350663" i="8" a="1"/>
  <c r="L350663" i="8"/>
  <c r="L350664" i="8" a="1"/>
  <c r="L350664" i="8"/>
  <c r="L350665" i="8" a="1"/>
  <c r="L350665" i="8"/>
  <c r="L350666" i="8" a="1"/>
  <c r="L350666" i="8"/>
  <c r="L350667" i="8" a="1"/>
  <c r="L350667" i="8"/>
  <c r="L350668" i="8" a="1"/>
  <c r="L350668" i="8"/>
  <c r="L350669" i="8" a="1"/>
  <c r="L350669" i="8"/>
  <c r="L350670" i="8" a="1"/>
  <c r="L350670" i="8"/>
  <c r="L350671" i="8" a="1"/>
  <c r="L350671" i="8"/>
  <c r="L350672" i="8" a="1"/>
  <c r="L350672" i="8"/>
  <c r="L350673" i="8" a="1"/>
  <c r="L350673" i="8"/>
  <c r="L350674" i="8" a="1"/>
  <c r="L350674" i="8"/>
  <c r="L350675" i="8" a="1"/>
  <c r="L350675" i="8"/>
  <c r="L350676" i="8" a="1"/>
  <c r="L350676" i="8"/>
  <c r="L350677" i="8" a="1"/>
  <c r="L350677" i="8"/>
  <c r="L350678" i="8" a="1"/>
  <c r="L350678" i="8"/>
  <c r="L350679" i="8" a="1"/>
  <c r="L350679" i="8"/>
  <c r="L350680" i="8" a="1"/>
  <c r="L350680" i="8"/>
  <c r="L350681" i="8" a="1"/>
  <c r="L350681" i="8"/>
  <c r="L350682" i="8" a="1"/>
  <c r="L350682" i="8"/>
  <c r="L350683" i="8" a="1"/>
  <c r="L350683" i="8"/>
  <c r="L350684" i="8" a="1"/>
  <c r="L350684" i="8"/>
  <c r="L350685" i="8" a="1"/>
  <c r="L350685" i="8"/>
  <c r="L350686" i="8" a="1"/>
  <c r="L350686" i="8"/>
  <c r="L350687" i="8" a="1"/>
  <c r="L350687" i="8"/>
  <c r="L350688" i="8" a="1"/>
  <c r="L350688" i="8"/>
  <c r="L350689" i="8" a="1"/>
  <c r="L350689" i="8"/>
  <c r="L350690" i="8" a="1"/>
  <c r="L350690" i="8"/>
  <c r="L350691" i="8" a="1"/>
  <c r="L350691" i="8"/>
  <c r="L350692" i="8" a="1"/>
  <c r="L350692" i="8"/>
  <c r="L350693" i="8" a="1"/>
  <c r="L350693" i="8"/>
  <c r="L350694" i="8" a="1"/>
  <c r="L350694" i="8"/>
  <c r="L350695" i="8" a="1"/>
  <c r="L350695" i="8"/>
  <c r="L350696" i="8" a="1"/>
  <c r="L350696" i="8"/>
  <c r="L350697" i="8" a="1"/>
  <c r="L350697" i="8"/>
  <c r="L350698" i="8" a="1"/>
  <c r="L350698" i="8"/>
  <c r="L350699" i="8" a="1"/>
  <c r="L350699" i="8"/>
  <c r="L350700" i="8" a="1"/>
  <c r="L350700" i="8"/>
  <c r="L350701" i="8" a="1"/>
  <c r="L350701" i="8"/>
  <c r="L350702" i="8" a="1"/>
  <c r="L350702" i="8"/>
  <c r="L350703" i="8" a="1"/>
  <c r="L350703" i="8"/>
  <c r="L350704" i="8" a="1"/>
  <c r="L350704" i="8"/>
  <c r="L350705" i="8" a="1"/>
  <c r="L350705" i="8"/>
  <c r="L350706" i="8" a="1"/>
  <c r="L350706" i="8"/>
  <c r="L350707" i="8" a="1"/>
  <c r="L350707" i="8"/>
  <c r="L350708" i="8" a="1"/>
  <c r="L350708" i="8"/>
  <c r="L350709" i="8" a="1"/>
  <c r="L350709" i="8"/>
  <c r="L350710" i="8" a="1"/>
  <c r="L350710" i="8"/>
  <c r="L350711" i="8" a="1"/>
  <c r="L350711" i="8"/>
  <c r="L350712" i="8" a="1"/>
  <c r="L350712" i="8"/>
  <c r="L350713" i="8" a="1"/>
  <c r="L350713" i="8"/>
  <c r="L350714" i="8" a="1"/>
  <c r="L350714" i="8"/>
  <c r="L350715" i="8" a="1"/>
  <c r="L350715" i="8"/>
  <c r="L350716" i="8" a="1"/>
  <c r="L350716" i="8"/>
  <c r="L350717" i="8" a="1"/>
  <c r="L350717" i="8"/>
  <c r="L350718" i="8" a="1"/>
  <c r="L350718" i="8"/>
  <c r="L350719" i="8" a="1"/>
  <c r="L350719" i="8"/>
  <c r="L350720" i="8" a="1"/>
  <c r="L350720" i="8"/>
  <c r="L350721" i="8" a="1"/>
  <c r="L350721" i="8"/>
  <c r="L350722" i="8" a="1"/>
  <c r="L350722" i="8"/>
  <c r="L350723" i="8" a="1"/>
  <c r="L350723" i="8"/>
  <c r="L350724" i="8" a="1"/>
  <c r="L350724" i="8"/>
  <c r="L350725" i="8" a="1"/>
  <c r="L350725" i="8"/>
  <c r="L350726" i="8" a="1"/>
  <c r="L350726" i="8"/>
  <c r="L350727" i="8" a="1"/>
  <c r="L350727" i="8"/>
  <c r="L350728" i="8" a="1"/>
  <c r="L350728" i="8"/>
  <c r="L350729" i="8" a="1"/>
  <c r="L350729" i="8"/>
  <c r="L350730" i="8" a="1"/>
  <c r="L350730" i="8"/>
  <c r="L350731" i="8" a="1"/>
  <c r="L350731" i="8"/>
  <c r="L350732" i="8" a="1"/>
  <c r="L350732" i="8"/>
  <c r="L350733" i="8" a="1"/>
  <c r="L350733" i="8"/>
  <c r="L350734" i="8" a="1"/>
  <c r="L350734" i="8"/>
  <c r="L350735" i="8" a="1"/>
  <c r="L350735" i="8"/>
  <c r="L350736" i="8" a="1"/>
  <c r="L350736" i="8"/>
  <c r="L350737" i="8" a="1"/>
  <c r="L350737" i="8"/>
  <c r="L350738" i="8" a="1"/>
  <c r="L350738" i="8"/>
  <c r="L350739" i="8" a="1"/>
  <c r="L350739" i="8"/>
  <c r="L350740" i="8" a="1"/>
  <c r="L350740" i="8"/>
  <c r="L350741" i="8" a="1"/>
  <c r="L350741" i="8"/>
  <c r="L350742" i="8" a="1"/>
  <c r="L350742" i="8"/>
  <c r="L350743" i="8" a="1"/>
  <c r="L350743" i="8"/>
  <c r="L350744" i="8" a="1"/>
  <c r="L350744" i="8"/>
  <c r="L350745" i="8" a="1"/>
  <c r="L350745" i="8"/>
  <c r="L350746" i="8" a="1"/>
  <c r="L350746" i="8"/>
  <c r="L350747" i="8" a="1"/>
  <c r="L350747" i="8"/>
  <c r="L350748" i="8" a="1"/>
  <c r="L350748" i="8"/>
  <c r="L350749" i="8" a="1"/>
  <c r="L350749" i="8"/>
  <c r="L350750" i="8" a="1"/>
  <c r="L350750" i="8"/>
  <c r="L350751" i="8" a="1"/>
  <c r="L350751" i="8"/>
  <c r="L350752" i="8" a="1"/>
  <c r="L350752" i="8"/>
  <c r="L350753" i="8" a="1"/>
  <c r="L350753" i="8"/>
  <c r="L350754" i="8" a="1"/>
  <c r="L350754" i="8"/>
  <c r="L350755" i="8" a="1"/>
  <c r="L350755" i="8"/>
  <c r="L350756" i="8" a="1"/>
  <c r="L350756" i="8"/>
  <c r="L350757" i="8" a="1"/>
  <c r="L350757" i="8"/>
  <c r="L350758" i="8" a="1"/>
  <c r="L350758" i="8"/>
  <c r="L350759" i="8" a="1"/>
  <c r="L350759" i="8"/>
  <c r="L350760" i="8" a="1"/>
  <c r="L350760" i="8"/>
  <c r="L350761" i="8" a="1"/>
  <c r="L350761" i="8"/>
  <c r="L350762" i="8" a="1"/>
  <c r="L350762" i="8"/>
  <c r="L350763" i="8" a="1"/>
  <c r="L350763" i="8"/>
  <c r="L350764" i="8" a="1"/>
  <c r="L350764" i="8"/>
  <c r="L350765" i="8" a="1"/>
  <c r="L350765" i="8"/>
  <c r="L350766" i="8" a="1"/>
  <c r="L350766" i="8"/>
  <c r="L350767" i="8" a="1"/>
  <c r="L350767" i="8"/>
  <c r="L350768" i="8" a="1"/>
  <c r="L350768" i="8"/>
  <c r="L350769" i="8" a="1"/>
  <c r="L350769" i="8"/>
  <c r="L350770" i="8" a="1"/>
  <c r="L350770" i="8"/>
  <c r="L350771" i="8" a="1"/>
  <c r="L350771" i="8"/>
  <c r="L350772" i="8" a="1"/>
  <c r="L350772" i="8"/>
  <c r="L350773" i="8" a="1"/>
  <c r="L350773" i="8"/>
  <c r="L350774" i="8" a="1"/>
  <c r="L350774" i="8"/>
  <c r="L350775" i="8" a="1"/>
  <c r="L350775" i="8"/>
  <c r="L350776" i="8" a="1"/>
  <c r="L350776" i="8"/>
  <c r="L350777" i="8" a="1"/>
  <c r="L350777" i="8"/>
  <c r="L350778" i="8" a="1"/>
  <c r="L350778" i="8"/>
  <c r="L350779" i="8" a="1"/>
  <c r="L350779" i="8"/>
  <c r="L350780" i="8" a="1"/>
  <c r="L350780" i="8"/>
  <c r="L350781" i="8" a="1"/>
  <c r="L350781" i="8"/>
  <c r="L350782" i="8" a="1"/>
  <c r="L350782" i="8"/>
  <c r="L350783" i="8" a="1"/>
  <c r="L350783" i="8"/>
  <c r="L350784" i="8" a="1"/>
  <c r="L350784" i="8"/>
  <c r="L350785" i="8" a="1"/>
  <c r="L350785" i="8"/>
  <c r="L350786" i="8" a="1"/>
  <c r="L350786" i="8"/>
  <c r="L350787" i="8" a="1"/>
  <c r="L350787" i="8"/>
  <c r="L350788" i="8" a="1"/>
  <c r="L350788" i="8"/>
  <c r="L350789" i="8" a="1"/>
  <c r="L350789" i="8"/>
  <c r="L350790" i="8" a="1"/>
  <c r="L350790" i="8"/>
  <c r="L350791" i="8" a="1"/>
  <c r="L350791" i="8"/>
  <c r="L350792" i="8" a="1"/>
  <c r="L350792" i="8"/>
  <c r="L350793" i="8" a="1"/>
  <c r="L350793" i="8"/>
  <c r="L350794" i="8" a="1"/>
  <c r="L350794" i="8"/>
  <c r="L350795" i="8" a="1"/>
  <c r="L350795" i="8"/>
  <c r="L350796" i="8" a="1"/>
  <c r="L350796" i="8"/>
  <c r="L350797" i="8" a="1"/>
  <c r="L350797" i="8"/>
  <c r="L350798" i="8" a="1"/>
  <c r="L350798" i="8"/>
  <c r="L350799" i="8" a="1"/>
  <c r="L350799" i="8"/>
  <c r="L350800" i="8" a="1"/>
  <c r="L350800" i="8"/>
  <c r="L350801" i="8" a="1"/>
  <c r="L350801" i="8"/>
  <c r="L350802" i="8" a="1"/>
  <c r="L350802" i="8"/>
  <c r="L350803" i="8" a="1"/>
  <c r="L350803" i="8"/>
  <c r="L350804" i="8" a="1"/>
  <c r="L350804" i="8"/>
  <c r="L350805" i="8" a="1"/>
  <c r="L350805" i="8"/>
  <c r="L350806" i="8" a="1"/>
  <c r="L350806" i="8"/>
  <c r="L350807" i="8" a="1"/>
  <c r="L350807" i="8"/>
  <c r="L350808" i="8" a="1"/>
  <c r="L350808" i="8"/>
  <c r="L350809" i="8" a="1"/>
  <c r="L350809" i="8"/>
  <c r="L350810" i="8" a="1"/>
  <c r="L350810" i="8"/>
  <c r="L350811" i="8" a="1"/>
  <c r="L350811" i="8"/>
  <c r="L350812" i="8" a="1"/>
  <c r="L350812" i="8"/>
  <c r="L350813" i="8" a="1"/>
  <c r="L350813" i="8"/>
  <c r="L350814" i="8" a="1"/>
  <c r="L350814" i="8"/>
  <c r="L350815" i="8" a="1"/>
  <c r="L350815" i="8"/>
  <c r="L350816" i="8" a="1"/>
  <c r="L350816" i="8"/>
  <c r="L350817" i="8" a="1"/>
  <c r="L350817" i="8"/>
  <c r="L350818" i="8" a="1"/>
  <c r="L350818" i="8"/>
  <c r="L350819" i="8" a="1"/>
  <c r="L350819" i="8"/>
  <c r="L350820" i="8" a="1"/>
  <c r="L350820" i="8"/>
  <c r="L350821" i="8" a="1"/>
  <c r="L350821" i="8"/>
  <c r="L350822" i="8" a="1"/>
  <c r="L350822" i="8"/>
  <c r="L350823" i="8" a="1"/>
  <c r="L350823" i="8"/>
  <c r="L350824" i="8" a="1"/>
  <c r="L350824" i="8"/>
  <c r="L350825" i="8" a="1"/>
  <c r="L350825" i="8"/>
  <c r="L350826" i="8" a="1"/>
  <c r="L350826" i="8"/>
  <c r="L350827" i="8" a="1"/>
  <c r="L350827" i="8"/>
  <c r="L350828" i="8" a="1"/>
  <c r="L350828" i="8"/>
  <c r="L350829" i="8" a="1"/>
  <c r="L350829" i="8"/>
  <c r="L350830" i="8" a="1"/>
  <c r="L350830" i="8"/>
  <c r="L350831" i="8" a="1"/>
  <c r="L350831" i="8"/>
  <c r="L350832" i="8" a="1"/>
  <c r="L350832" i="8"/>
  <c r="L350833" i="8" a="1"/>
  <c r="L350833" i="8"/>
  <c r="L350834" i="8" a="1"/>
  <c r="L350834" i="8"/>
  <c r="L350835" i="8" a="1"/>
  <c r="L350835" i="8"/>
  <c r="L350836" i="8" a="1"/>
  <c r="L350836" i="8"/>
  <c r="L350837" i="8" a="1"/>
  <c r="L350837" i="8"/>
  <c r="L350838" i="8" a="1"/>
  <c r="L350838" i="8"/>
  <c r="L350839" i="8" a="1"/>
  <c r="L350839" i="8"/>
  <c r="L350840" i="8" a="1"/>
  <c r="L350840" i="8"/>
  <c r="L350841" i="8" a="1"/>
  <c r="L350841" i="8"/>
  <c r="L350842" i="8" a="1"/>
  <c r="L350842" i="8"/>
  <c r="L350843" i="8" a="1"/>
  <c r="L350843" i="8"/>
  <c r="L350844" i="8" a="1"/>
  <c r="L350844" i="8"/>
  <c r="L350845" i="8" a="1"/>
  <c r="L350845" i="8"/>
  <c r="L350846" i="8" a="1"/>
  <c r="L350846" i="8"/>
  <c r="L350847" i="8" a="1"/>
  <c r="L350847" i="8"/>
  <c r="L350848" i="8" a="1"/>
  <c r="L350848" i="8"/>
  <c r="L350849" i="8" a="1"/>
  <c r="L350849" i="8"/>
  <c r="L350850" i="8" a="1"/>
  <c r="L350850" i="8"/>
  <c r="L350851" i="8" a="1"/>
  <c r="L350851" i="8"/>
  <c r="L350852" i="8" a="1"/>
  <c r="L350852" i="8"/>
  <c r="L350853" i="8" a="1"/>
  <c r="L350853" i="8"/>
  <c r="L350854" i="8" a="1"/>
  <c r="L350854" i="8"/>
  <c r="L350855" i="8" a="1"/>
  <c r="L350855" i="8"/>
  <c r="L350856" i="8" a="1"/>
  <c r="L350856" i="8"/>
  <c r="L350857" i="8" a="1"/>
  <c r="L350857" i="8"/>
  <c r="L350858" i="8" a="1"/>
  <c r="L350858" i="8"/>
  <c r="L350859" i="8" a="1"/>
  <c r="L350859" i="8"/>
  <c r="L350860" i="8" a="1"/>
  <c r="L350860" i="8"/>
  <c r="L350861" i="8" a="1"/>
  <c r="L350861" i="8"/>
  <c r="L350862" i="8" a="1"/>
  <c r="L350862" i="8"/>
  <c r="L350863" i="8" a="1"/>
  <c r="L350863" i="8"/>
  <c r="L350864" i="8" a="1"/>
  <c r="L350864" i="8"/>
  <c r="L350865" i="8" a="1"/>
  <c r="L350865" i="8"/>
  <c r="L350866" i="8" a="1"/>
  <c r="L350866" i="8"/>
  <c r="L350867" i="8" a="1"/>
  <c r="L350867" i="8"/>
  <c r="L350868" i="8" a="1"/>
  <c r="L350868" i="8"/>
  <c r="L350869" i="8" a="1"/>
  <c r="L350869" i="8"/>
  <c r="L350870" i="8" a="1"/>
  <c r="L350870" i="8"/>
  <c r="L350871" i="8" a="1"/>
  <c r="L350871" i="8"/>
  <c r="L350872" i="8" a="1"/>
  <c r="L350872" i="8"/>
  <c r="L350873" i="8" a="1"/>
  <c r="L350873" i="8"/>
  <c r="L350874" i="8" a="1"/>
  <c r="L350874" i="8"/>
  <c r="L350875" i="8" a="1"/>
  <c r="L350875" i="8"/>
  <c r="L350876" i="8" a="1"/>
  <c r="L350876" i="8"/>
  <c r="L350877" i="8" a="1"/>
  <c r="L350877" i="8"/>
  <c r="L350878" i="8" a="1"/>
  <c r="L350878" i="8"/>
  <c r="L350879" i="8" a="1"/>
  <c r="L350879" i="8"/>
  <c r="L350880" i="8" a="1"/>
  <c r="L350880" i="8"/>
  <c r="L350881" i="8" a="1"/>
  <c r="L350881" i="8"/>
  <c r="L350882" i="8" a="1"/>
  <c r="L350882" i="8"/>
  <c r="L350883" i="8" a="1"/>
  <c r="L350883" i="8"/>
  <c r="L350884" i="8" a="1"/>
  <c r="L350884" i="8"/>
  <c r="L350885" i="8" a="1"/>
  <c r="L350885" i="8"/>
  <c r="L350886" i="8" a="1"/>
  <c r="L350886" i="8"/>
  <c r="L350887" i="8" a="1"/>
  <c r="L350887" i="8"/>
  <c r="L350888" i="8" a="1"/>
  <c r="L350888" i="8"/>
  <c r="L350889" i="8" a="1"/>
  <c r="L350889" i="8"/>
  <c r="L350890" i="8" a="1"/>
  <c r="L350890" i="8"/>
  <c r="L350891" i="8" a="1"/>
  <c r="L350891" i="8"/>
  <c r="L350892" i="8" a="1"/>
  <c r="L350892" i="8"/>
  <c r="L350893" i="8" a="1"/>
  <c r="L350893" i="8"/>
  <c r="L350894" i="8" a="1"/>
  <c r="L350894" i="8"/>
  <c r="L350895" i="8" a="1"/>
  <c r="L350895" i="8"/>
  <c r="L350896" i="8" a="1"/>
  <c r="L350896" i="8"/>
  <c r="L350897" i="8" a="1"/>
  <c r="L350897" i="8"/>
  <c r="L350898" i="8" a="1"/>
  <c r="L350898" i="8"/>
  <c r="L350899" i="8" a="1"/>
  <c r="L350899" i="8"/>
  <c r="L350900" i="8" a="1"/>
  <c r="L350900" i="8"/>
  <c r="L350901" i="8" a="1"/>
  <c r="L350901" i="8"/>
  <c r="L350902" i="8" a="1"/>
  <c r="L350902" i="8"/>
  <c r="L350903" i="8" a="1"/>
  <c r="L350903" i="8"/>
  <c r="L350904" i="8" a="1"/>
  <c r="L350904" i="8"/>
  <c r="L350905" i="8" a="1"/>
  <c r="L350905" i="8"/>
  <c r="L350906" i="8" a="1"/>
  <c r="L350906" i="8"/>
  <c r="L350907" i="8" a="1"/>
  <c r="L350907" i="8"/>
  <c r="L350908" i="8" a="1"/>
  <c r="L350908" i="8"/>
  <c r="L350909" i="8" a="1"/>
  <c r="L350909" i="8"/>
  <c r="L350910" i="8" a="1"/>
  <c r="L350910" i="8"/>
  <c r="L350911" i="8" a="1"/>
  <c r="L350911" i="8"/>
  <c r="L350912" i="8" a="1"/>
  <c r="L350912" i="8"/>
  <c r="L350913" i="8" a="1"/>
  <c r="L350913" i="8"/>
  <c r="L350914" i="8" a="1"/>
  <c r="L350914" i="8"/>
  <c r="L350915" i="8" a="1"/>
  <c r="L350915" i="8"/>
  <c r="L350916" i="8" a="1"/>
  <c r="L350916" i="8"/>
  <c r="L350917" i="8" a="1"/>
  <c r="L350917" i="8"/>
  <c r="L350918" i="8" a="1"/>
  <c r="L350918" i="8"/>
  <c r="L350919" i="8" a="1"/>
  <c r="L350919" i="8"/>
  <c r="L350920" i="8" a="1"/>
  <c r="L350920" i="8"/>
  <c r="L350921" i="8" a="1"/>
  <c r="L350921" i="8"/>
  <c r="L350922" i="8" a="1"/>
  <c r="L350922" i="8"/>
  <c r="L350923" i="8" a="1"/>
  <c r="L350923" i="8"/>
  <c r="L350924" i="8" a="1"/>
  <c r="L350924" i="8"/>
  <c r="L350925" i="8" a="1"/>
  <c r="L350925" i="8"/>
  <c r="L350926" i="8" a="1"/>
  <c r="L350926" i="8"/>
  <c r="L350927" i="8" a="1"/>
  <c r="L350927" i="8"/>
  <c r="L350928" i="8" a="1"/>
  <c r="L350928" i="8"/>
  <c r="L350929" i="8" a="1"/>
  <c r="L350929" i="8"/>
  <c r="L350930" i="8" a="1"/>
  <c r="L350930" i="8"/>
  <c r="L350931" i="8" a="1"/>
  <c r="L350931" i="8"/>
  <c r="L350932" i="8" a="1"/>
  <c r="L350932" i="8"/>
  <c r="L350933" i="8" a="1"/>
  <c r="L350933" i="8"/>
  <c r="L350934" i="8" a="1"/>
  <c r="L350934" i="8"/>
  <c r="L350935" i="8" a="1"/>
  <c r="L350935" i="8"/>
  <c r="L350936" i="8" a="1"/>
  <c r="L350936" i="8"/>
  <c r="L350937" i="8" a="1"/>
  <c r="L350937" i="8"/>
  <c r="L350938" i="8" a="1"/>
  <c r="L350938" i="8"/>
  <c r="L350939" i="8" a="1"/>
  <c r="L350939" i="8"/>
  <c r="L350940" i="8" a="1"/>
  <c r="L350940" i="8"/>
  <c r="L350941" i="8" a="1"/>
  <c r="L350941" i="8"/>
  <c r="L350942" i="8" a="1"/>
  <c r="L350942" i="8"/>
  <c r="L350943" i="8" a="1"/>
  <c r="L350943" i="8"/>
  <c r="L350944" i="8" a="1"/>
  <c r="L350944" i="8"/>
  <c r="L350945" i="8" a="1"/>
  <c r="L350945" i="8"/>
  <c r="L350946" i="8" a="1"/>
  <c r="L350946" i="8"/>
  <c r="L350947" i="8" a="1"/>
  <c r="L350947" i="8"/>
  <c r="L350948" i="8" a="1"/>
  <c r="L350948" i="8"/>
  <c r="L350949" i="8" a="1"/>
  <c r="L350949" i="8"/>
  <c r="L350950" i="8" a="1"/>
  <c r="L350950" i="8"/>
  <c r="L350951" i="8" a="1"/>
  <c r="L350951" i="8"/>
  <c r="L350952" i="8" a="1"/>
  <c r="L350952" i="8"/>
  <c r="L350953" i="8" a="1"/>
  <c r="L350953" i="8"/>
  <c r="L350954" i="8" a="1"/>
  <c r="L350954" i="8"/>
  <c r="L350955" i="8" a="1"/>
  <c r="L350955" i="8"/>
  <c r="L350956" i="8" a="1"/>
  <c r="L350956" i="8"/>
  <c r="L350957" i="8" a="1"/>
  <c r="L350957" i="8"/>
  <c r="L350958" i="8" a="1"/>
  <c r="L350958" i="8"/>
  <c r="L350959" i="8" a="1"/>
  <c r="L350959" i="8"/>
  <c r="L350960" i="8" a="1"/>
  <c r="L350960" i="8"/>
  <c r="L350961" i="8" a="1"/>
  <c r="L350961" i="8"/>
  <c r="L350962" i="8" a="1"/>
  <c r="L350962" i="8"/>
  <c r="L350963" i="8" a="1"/>
  <c r="L350963" i="8"/>
  <c r="L350964" i="8" a="1"/>
  <c r="L350964" i="8"/>
  <c r="L350965" i="8" a="1"/>
  <c r="L350965" i="8"/>
  <c r="L350966" i="8" a="1"/>
  <c r="L350966" i="8"/>
  <c r="L350967" i="8" a="1"/>
  <c r="L350967" i="8"/>
  <c r="L350968" i="8" a="1"/>
  <c r="L350968" i="8"/>
  <c r="L350969" i="8" a="1"/>
  <c r="L350969" i="8"/>
  <c r="L350970" i="8" a="1"/>
  <c r="L350970" i="8"/>
  <c r="L350971" i="8" a="1"/>
  <c r="L350971" i="8"/>
  <c r="L350972" i="8" a="1"/>
  <c r="L350972" i="8"/>
  <c r="L350973" i="8" a="1"/>
  <c r="L350973" i="8"/>
  <c r="L350974" i="8" a="1"/>
  <c r="L350974" i="8"/>
  <c r="L350975" i="8" a="1"/>
  <c r="L350975" i="8"/>
  <c r="L350976" i="8" a="1"/>
  <c r="L350976" i="8"/>
  <c r="L350977" i="8" a="1"/>
  <c r="L350977" i="8"/>
  <c r="L350978" i="8" a="1"/>
  <c r="L350978" i="8"/>
  <c r="L350979" i="8" a="1"/>
  <c r="L350979" i="8"/>
  <c r="L350980" i="8" a="1"/>
  <c r="L350980" i="8"/>
  <c r="L350981" i="8" a="1"/>
  <c r="L350981" i="8"/>
  <c r="L350982" i="8" a="1"/>
  <c r="L350982" i="8"/>
  <c r="L350983" i="8" a="1"/>
  <c r="L350983" i="8"/>
  <c r="L350984" i="8" a="1"/>
  <c r="L350984" i="8"/>
  <c r="L350985" i="8" a="1"/>
  <c r="L350985" i="8"/>
  <c r="L350986" i="8" a="1"/>
  <c r="L350986" i="8"/>
  <c r="L350987" i="8" a="1"/>
  <c r="L350987" i="8"/>
  <c r="L350988" i="8" a="1"/>
  <c r="L350988" i="8"/>
  <c r="L350989" i="8" a="1"/>
  <c r="L350989" i="8"/>
  <c r="L350990" i="8" a="1"/>
  <c r="L350990" i="8"/>
  <c r="L350991" i="8" a="1"/>
  <c r="L350991" i="8"/>
  <c r="L350992" i="8" a="1"/>
  <c r="L350992" i="8"/>
  <c r="L350993" i="8" a="1"/>
  <c r="L350993" i="8"/>
  <c r="L350994" i="8" a="1"/>
  <c r="L350994" i="8"/>
  <c r="L350995" i="8" a="1"/>
  <c r="L350995" i="8"/>
  <c r="L350996" i="8" a="1"/>
  <c r="L350996" i="8"/>
  <c r="L350997" i="8" a="1"/>
  <c r="L350997" i="8"/>
  <c r="L350998" i="8" a="1"/>
  <c r="L350998" i="8"/>
  <c r="L350999" i="8" a="1"/>
  <c r="L350999" i="8"/>
  <c r="L351000" i="8" a="1"/>
  <c r="L351000" i="8"/>
  <c r="L351001" i="8" a="1"/>
  <c r="L351001" i="8"/>
  <c r="L351002" i="8" a="1"/>
  <c r="L351002" i="8"/>
  <c r="L351003" i="8" a="1"/>
  <c r="L351003" i="8"/>
  <c r="L351004" i="8" a="1"/>
  <c r="L351004" i="8"/>
  <c r="L351005" i="8" a="1"/>
  <c r="L351005" i="8"/>
  <c r="L351006" i="8" a="1"/>
  <c r="L351006" i="8"/>
  <c r="L351007" i="8" a="1"/>
  <c r="L351007" i="8"/>
  <c r="L351008" i="8" a="1"/>
  <c r="L351008" i="8"/>
  <c r="L351009" i="8" a="1"/>
  <c r="L351009" i="8"/>
  <c r="L351010" i="8" a="1"/>
  <c r="L351010" i="8"/>
  <c r="L351011" i="8" a="1"/>
  <c r="L351011" i="8"/>
  <c r="L351012" i="8" a="1"/>
  <c r="L351012" i="8"/>
  <c r="L351013" i="8" a="1"/>
  <c r="L351013" i="8"/>
  <c r="L351014" i="8" a="1"/>
  <c r="L351014" i="8"/>
  <c r="L351015" i="8" a="1"/>
  <c r="L351015" i="8"/>
  <c r="L351016" i="8" a="1"/>
  <c r="L351016" i="8"/>
  <c r="L351017" i="8" a="1"/>
  <c r="L351017" i="8"/>
  <c r="L351018" i="8" a="1"/>
  <c r="L351018" i="8"/>
  <c r="L351019" i="8" a="1"/>
  <c r="L351019" i="8"/>
  <c r="L351020" i="8" a="1"/>
  <c r="L351020" i="8"/>
  <c r="L351021" i="8" a="1"/>
  <c r="L351021" i="8"/>
  <c r="L351022" i="8" a="1"/>
  <c r="L351022" i="8"/>
  <c r="L351023" i="8" a="1"/>
  <c r="L351023" i="8"/>
  <c r="L351024" i="8" a="1"/>
  <c r="L351024" i="8"/>
  <c r="L351025" i="8" a="1"/>
  <c r="L351025" i="8"/>
  <c r="L351026" i="8" a="1"/>
  <c r="L351026" i="8"/>
  <c r="L351027" i="8" a="1"/>
  <c r="L351027" i="8"/>
  <c r="L351028" i="8" a="1"/>
  <c r="L351028" i="8"/>
  <c r="L351029" i="8" a="1"/>
  <c r="L351029" i="8"/>
  <c r="L351030" i="8" a="1"/>
  <c r="L351030" i="8"/>
  <c r="L351031" i="8" a="1"/>
  <c r="L351031" i="8"/>
  <c r="L351032" i="8" a="1"/>
  <c r="L351032" i="8"/>
  <c r="L351033" i="8" a="1"/>
  <c r="L351033" i="8"/>
  <c r="L351034" i="8" a="1"/>
  <c r="L351034" i="8"/>
  <c r="L351035" i="8" a="1"/>
  <c r="L351035" i="8"/>
  <c r="L351036" i="8" a="1"/>
  <c r="L351036" i="8"/>
  <c r="L351037" i="8" a="1"/>
  <c r="L351037" i="8"/>
  <c r="L351038" i="8" a="1"/>
  <c r="L351038" i="8"/>
  <c r="L351039" i="8" a="1"/>
  <c r="L351039" i="8"/>
  <c r="L351040" i="8" a="1"/>
  <c r="L351040" i="8"/>
  <c r="L351041" i="8" a="1"/>
  <c r="L351041" i="8"/>
  <c r="L351042" i="8" a="1"/>
  <c r="L351042" i="8"/>
  <c r="L351043" i="8" a="1"/>
  <c r="L351043" i="8"/>
  <c r="L351044" i="8" a="1"/>
  <c r="L351044" i="8"/>
  <c r="L351045" i="8" a="1"/>
  <c r="L351045" i="8"/>
  <c r="L351046" i="8" a="1"/>
  <c r="L351046" i="8"/>
  <c r="L351047" i="8" a="1"/>
  <c r="L351047" i="8"/>
  <c r="L351048" i="8" a="1"/>
  <c r="L351048" i="8"/>
  <c r="L351049" i="8" a="1"/>
  <c r="L351049" i="8"/>
  <c r="L351050" i="8" a="1"/>
  <c r="L351050" i="8"/>
  <c r="L351051" i="8" a="1"/>
  <c r="L351051" i="8"/>
  <c r="L351052" i="8" a="1"/>
  <c r="L351052" i="8"/>
  <c r="L351053" i="8" a="1"/>
  <c r="L351053" i="8"/>
  <c r="L351054" i="8" a="1"/>
  <c r="L351054" i="8"/>
  <c r="L351055" i="8" a="1"/>
  <c r="L351055" i="8"/>
  <c r="L351056" i="8" a="1"/>
  <c r="L351056" i="8"/>
  <c r="L351057" i="8" a="1"/>
  <c r="L351057" i="8"/>
  <c r="L351058" i="8" a="1"/>
  <c r="L351058" i="8"/>
  <c r="L351059" i="8" a="1"/>
  <c r="L351059" i="8"/>
  <c r="L351060" i="8" a="1"/>
  <c r="L351060" i="8"/>
  <c r="L351061" i="8" a="1"/>
  <c r="L351061" i="8"/>
  <c r="L351062" i="8" a="1"/>
  <c r="L351062" i="8"/>
  <c r="L351063" i="8" a="1"/>
  <c r="L351063" i="8"/>
  <c r="L351064" i="8" a="1"/>
  <c r="L351064" i="8"/>
  <c r="L351065" i="8" a="1"/>
  <c r="L351065" i="8"/>
  <c r="L351066" i="8" a="1"/>
  <c r="L351066" i="8"/>
  <c r="L351067" i="8" a="1"/>
  <c r="L351067" i="8"/>
  <c r="L351068" i="8" a="1"/>
  <c r="L351068" i="8"/>
  <c r="L351069" i="8" a="1"/>
  <c r="L351069" i="8"/>
  <c r="L351070" i="8" a="1"/>
  <c r="L351070" i="8"/>
  <c r="L351071" i="8" a="1"/>
  <c r="L351071" i="8"/>
  <c r="L351072" i="8" a="1"/>
  <c r="L351072" i="8"/>
  <c r="L351073" i="8" a="1"/>
  <c r="L351073" i="8"/>
  <c r="L351074" i="8" a="1"/>
  <c r="L351074" i="8"/>
  <c r="L351075" i="8" a="1"/>
  <c r="L351075" i="8"/>
  <c r="L351076" i="8" a="1"/>
  <c r="L351076" i="8"/>
  <c r="L351077" i="8" a="1"/>
  <c r="L351077" i="8"/>
  <c r="L351078" i="8" a="1"/>
  <c r="L351078" i="8"/>
  <c r="L351079" i="8" a="1"/>
  <c r="L351079" i="8"/>
  <c r="L351080" i="8" a="1"/>
  <c r="L351080" i="8"/>
  <c r="L351081" i="8" a="1"/>
  <c r="L351081" i="8"/>
  <c r="L351082" i="8" a="1"/>
  <c r="L351082" i="8"/>
  <c r="L351083" i="8" a="1"/>
  <c r="L351083" i="8"/>
  <c r="L351084" i="8" a="1"/>
  <c r="L351084" i="8"/>
  <c r="L351085" i="8" a="1"/>
  <c r="L351085" i="8"/>
  <c r="L351086" i="8" a="1"/>
  <c r="L351086" i="8"/>
  <c r="L351087" i="8" a="1"/>
  <c r="L351087" i="8"/>
  <c r="L351088" i="8" a="1"/>
  <c r="L351088" i="8"/>
  <c r="L351089" i="8" a="1"/>
  <c r="L351089" i="8"/>
  <c r="L351090" i="8" a="1"/>
  <c r="L351090" i="8"/>
  <c r="L351091" i="8" a="1"/>
  <c r="L351091" i="8"/>
  <c r="L351092" i="8" a="1"/>
  <c r="L351092" i="8"/>
  <c r="L351093" i="8" a="1"/>
  <c r="L351093" i="8"/>
  <c r="L351094" i="8" a="1"/>
  <c r="L351094" i="8"/>
  <c r="L351095" i="8" a="1"/>
  <c r="L351095" i="8"/>
  <c r="L351096" i="8" a="1"/>
  <c r="L351096" i="8"/>
  <c r="L351097" i="8" a="1"/>
  <c r="L351097" i="8"/>
  <c r="L351098" i="8" a="1"/>
  <c r="L351098" i="8"/>
  <c r="L351099" i="8" a="1"/>
  <c r="L351099" i="8"/>
  <c r="L351100" i="8" a="1"/>
  <c r="L351100" i="8"/>
  <c r="L351101" i="8" a="1"/>
  <c r="L351101" i="8"/>
  <c r="L351102" i="8" a="1"/>
  <c r="L351102" i="8"/>
  <c r="L351103" i="8" a="1"/>
  <c r="L351103" i="8"/>
  <c r="L351104" i="8" a="1"/>
  <c r="L351104" i="8"/>
  <c r="L351105" i="8" a="1"/>
  <c r="L351105" i="8"/>
  <c r="L351106" i="8" a="1"/>
  <c r="L351106" i="8"/>
  <c r="L351107" i="8" a="1"/>
  <c r="L351107" i="8"/>
  <c r="L351108" i="8" a="1"/>
  <c r="L351108" i="8"/>
  <c r="L351109" i="8" a="1"/>
  <c r="L351109" i="8"/>
  <c r="L351110" i="8" a="1"/>
  <c r="L351110" i="8"/>
  <c r="L351111" i="8" a="1"/>
  <c r="L351111" i="8"/>
  <c r="L351112" i="8" a="1"/>
  <c r="L351112" i="8"/>
  <c r="L351113" i="8" a="1"/>
  <c r="L351113" i="8"/>
  <c r="L351114" i="8" a="1"/>
  <c r="L351114" i="8"/>
  <c r="L351115" i="8" a="1"/>
  <c r="L351115" i="8"/>
  <c r="L351116" i="8" a="1"/>
  <c r="L351116" i="8"/>
  <c r="L351117" i="8" a="1"/>
  <c r="L351117" i="8"/>
  <c r="L351118" i="8" a="1"/>
  <c r="L351118" i="8"/>
  <c r="L351119" i="8" a="1"/>
  <c r="L351119" i="8"/>
  <c r="L351120" i="8" a="1"/>
  <c r="L351120" i="8"/>
  <c r="L351121" i="8" a="1"/>
  <c r="L351121" i="8"/>
  <c r="L351122" i="8" a="1"/>
  <c r="L351122" i="8"/>
  <c r="L351123" i="8" a="1"/>
  <c r="L351123" i="8"/>
  <c r="L351124" i="8" a="1"/>
  <c r="L351124" i="8"/>
  <c r="L351125" i="8" a="1"/>
  <c r="L351125" i="8"/>
  <c r="L351126" i="8" a="1"/>
  <c r="L351126" i="8"/>
  <c r="L351127" i="8" a="1"/>
  <c r="L351127" i="8"/>
  <c r="L351128" i="8" a="1"/>
  <c r="L351128" i="8"/>
  <c r="L351129" i="8" a="1"/>
  <c r="L351129" i="8"/>
  <c r="L351130" i="8" a="1"/>
  <c r="L351130" i="8"/>
  <c r="L351131" i="8" a="1"/>
  <c r="L351131" i="8"/>
  <c r="L351132" i="8" a="1"/>
  <c r="L351132" i="8"/>
  <c r="L351133" i="8" a="1"/>
  <c r="L351133" i="8"/>
  <c r="L351134" i="8" a="1"/>
  <c r="L351134" i="8"/>
  <c r="L351135" i="8" a="1"/>
  <c r="L351135" i="8"/>
  <c r="L351136" i="8" a="1"/>
  <c r="L351136" i="8"/>
  <c r="L351137" i="8" a="1"/>
  <c r="L351137" i="8"/>
  <c r="L351138" i="8" a="1"/>
  <c r="L351138" i="8"/>
  <c r="L351139" i="8" a="1"/>
  <c r="L351139" i="8"/>
  <c r="L351140" i="8" a="1"/>
  <c r="L351140" i="8"/>
  <c r="L351141" i="8" a="1"/>
  <c r="L351141" i="8"/>
  <c r="L351142" i="8" a="1"/>
  <c r="L351142" i="8"/>
  <c r="L351143" i="8" a="1"/>
  <c r="L351143" i="8"/>
  <c r="L351144" i="8" a="1"/>
  <c r="L351144" i="8"/>
  <c r="L351145" i="8" a="1"/>
  <c r="L351145" i="8"/>
  <c r="L351146" i="8" a="1"/>
  <c r="L351146" i="8"/>
  <c r="L351147" i="8" a="1"/>
  <c r="L351147" i="8"/>
  <c r="L351148" i="8" a="1"/>
  <c r="L351148" i="8"/>
  <c r="L351149" i="8" a="1"/>
  <c r="L351149" i="8"/>
  <c r="L351150" i="8" a="1"/>
  <c r="L351150" i="8"/>
  <c r="L351151" i="8" a="1"/>
  <c r="L351151" i="8"/>
  <c r="L351152" i="8" a="1"/>
  <c r="L351152" i="8"/>
  <c r="L351153" i="8" a="1"/>
  <c r="L351153" i="8"/>
  <c r="L351154" i="8" a="1"/>
  <c r="L351154" i="8"/>
  <c r="L351155" i="8" a="1"/>
  <c r="L351155" i="8"/>
  <c r="L351156" i="8" a="1"/>
  <c r="L351156" i="8"/>
  <c r="L351157" i="8" a="1"/>
  <c r="L351157" i="8"/>
  <c r="L351158" i="8" a="1"/>
  <c r="L351158" i="8"/>
  <c r="L351159" i="8" a="1"/>
  <c r="L351159" i="8"/>
  <c r="L351160" i="8" a="1"/>
  <c r="L351160" i="8"/>
  <c r="L351161" i="8" a="1"/>
  <c r="L351161" i="8"/>
  <c r="L351162" i="8" a="1"/>
  <c r="L351162" i="8"/>
  <c r="L351163" i="8" a="1"/>
  <c r="L351163" i="8"/>
  <c r="L351164" i="8" a="1"/>
  <c r="L351164" i="8"/>
  <c r="L351165" i="8" a="1"/>
  <c r="L351165" i="8"/>
  <c r="L351166" i="8" a="1"/>
  <c r="L351166" i="8"/>
  <c r="L351167" i="8" a="1"/>
  <c r="L351167" i="8"/>
  <c r="L351168" i="8" a="1"/>
  <c r="L351168" i="8"/>
  <c r="L351169" i="8" a="1"/>
  <c r="L351169" i="8"/>
  <c r="L351170" i="8" a="1"/>
  <c r="L351170" i="8"/>
  <c r="L351171" i="8" a="1"/>
  <c r="L351171" i="8"/>
  <c r="L351172" i="8" a="1"/>
  <c r="L351172" i="8"/>
  <c r="L351173" i="8" a="1"/>
  <c r="L351173" i="8"/>
  <c r="L351174" i="8" a="1"/>
  <c r="L351174" i="8"/>
  <c r="L351175" i="8" a="1"/>
  <c r="L351175" i="8"/>
  <c r="L351176" i="8" a="1"/>
  <c r="L351176" i="8"/>
  <c r="L351177" i="8" a="1"/>
  <c r="L351177" i="8"/>
  <c r="L351178" i="8" a="1"/>
  <c r="L351178" i="8"/>
  <c r="L351179" i="8" a="1"/>
  <c r="L351179" i="8"/>
  <c r="L351180" i="8" a="1"/>
  <c r="L351180" i="8"/>
  <c r="L351181" i="8" a="1"/>
  <c r="L351181" i="8"/>
  <c r="L351182" i="8" a="1"/>
  <c r="L351182" i="8"/>
  <c r="L351183" i="8" a="1"/>
  <c r="L351183" i="8"/>
  <c r="L351184" i="8" a="1"/>
  <c r="L351184" i="8"/>
  <c r="L351185" i="8" a="1"/>
  <c r="L351185" i="8"/>
  <c r="L351186" i="8" a="1"/>
  <c r="L351186" i="8"/>
  <c r="L351187" i="8" a="1"/>
  <c r="L351187" i="8"/>
  <c r="L351188" i="8" a="1"/>
  <c r="L351188" i="8"/>
  <c r="L351189" i="8" a="1"/>
  <c r="L351189" i="8"/>
  <c r="L351190" i="8" a="1"/>
  <c r="L351190" i="8"/>
  <c r="L351191" i="8" a="1"/>
  <c r="L351191" i="8"/>
  <c r="L351192" i="8" a="1"/>
  <c r="L351192" i="8"/>
  <c r="L351193" i="8" a="1"/>
  <c r="L351193" i="8"/>
  <c r="L351194" i="8" a="1"/>
  <c r="L351194" i="8"/>
  <c r="L351195" i="8" a="1"/>
  <c r="L351195" i="8"/>
  <c r="L351196" i="8" a="1"/>
  <c r="L351196" i="8"/>
  <c r="L351197" i="8" a="1"/>
  <c r="L351197" i="8"/>
  <c r="L351198" i="8" a="1"/>
  <c r="L351198" i="8"/>
  <c r="L351199" i="8" a="1"/>
  <c r="L351199" i="8"/>
  <c r="L351200" i="8" a="1"/>
  <c r="L351200" i="8"/>
  <c r="L351201" i="8" a="1"/>
  <c r="L351201" i="8"/>
  <c r="L351202" i="8" a="1"/>
  <c r="L351202" i="8"/>
  <c r="L351203" i="8" a="1"/>
  <c r="L351203" i="8"/>
  <c r="L351204" i="8" a="1"/>
  <c r="L351204" i="8"/>
  <c r="L351205" i="8" a="1"/>
  <c r="L351205" i="8"/>
  <c r="L351206" i="8" a="1"/>
  <c r="L351206" i="8"/>
  <c r="L351207" i="8" a="1"/>
  <c r="L351207" i="8"/>
  <c r="L351208" i="8" a="1"/>
  <c r="L351208" i="8"/>
  <c r="L351209" i="8" a="1"/>
  <c r="L351209" i="8"/>
  <c r="L351210" i="8" a="1"/>
  <c r="L351210" i="8"/>
  <c r="L351211" i="8" a="1"/>
  <c r="L351211" i="8"/>
  <c r="L351212" i="8" a="1"/>
  <c r="L351212" i="8"/>
  <c r="L351213" i="8" a="1"/>
  <c r="L351213" i="8"/>
  <c r="L351214" i="8" a="1"/>
  <c r="L351214" i="8"/>
  <c r="L351215" i="8" a="1"/>
  <c r="L351215" i="8"/>
  <c r="L351216" i="8" a="1"/>
  <c r="L351216" i="8"/>
  <c r="L351217" i="8" a="1"/>
  <c r="L351217" i="8"/>
  <c r="L351218" i="8" a="1"/>
  <c r="L351218" i="8"/>
  <c r="L351219" i="8" a="1"/>
  <c r="L351219" i="8"/>
  <c r="L351220" i="8" a="1"/>
  <c r="L351220" i="8"/>
  <c r="L351221" i="8" a="1"/>
  <c r="L351221" i="8"/>
  <c r="L351222" i="8" a="1"/>
  <c r="L351222" i="8"/>
  <c r="L351223" i="8" a="1"/>
  <c r="L351223" i="8"/>
  <c r="L351224" i="8" a="1"/>
  <c r="L351224" i="8"/>
  <c r="L351225" i="8" a="1"/>
  <c r="L351225" i="8"/>
  <c r="L351226" i="8" a="1"/>
  <c r="L351226" i="8"/>
  <c r="L351227" i="8" a="1"/>
  <c r="L351227" i="8"/>
  <c r="L351228" i="8" a="1"/>
  <c r="L351228" i="8"/>
  <c r="L351229" i="8" a="1"/>
  <c r="L351229" i="8"/>
  <c r="L351230" i="8" a="1"/>
  <c r="L351230" i="8"/>
  <c r="L351231" i="8" a="1"/>
  <c r="L351231" i="8"/>
  <c r="L351232" i="8" a="1"/>
  <c r="L351232" i="8"/>
  <c r="L351233" i="8" a="1"/>
  <c r="L351233" i="8"/>
  <c r="L351234" i="8" a="1"/>
  <c r="L351234" i="8"/>
  <c r="L351235" i="8" a="1"/>
  <c r="L351235" i="8"/>
  <c r="L351236" i="8" a="1"/>
  <c r="L351236" i="8"/>
  <c r="L351237" i="8" a="1"/>
  <c r="L351237" i="8"/>
  <c r="L351238" i="8" a="1"/>
  <c r="L351238" i="8"/>
  <c r="L351239" i="8" a="1"/>
  <c r="L351239" i="8"/>
  <c r="L351240" i="8" a="1"/>
  <c r="L351240" i="8"/>
  <c r="L351241" i="8" a="1"/>
  <c r="L351241" i="8"/>
  <c r="L351242" i="8" a="1"/>
  <c r="L351242" i="8"/>
  <c r="L351243" i="8" a="1"/>
  <c r="L351243" i="8"/>
  <c r="L351244" i="8" a="1"/>
  <c r="L351244" i="8"/>
  <c r="L351245" i="8" a="1"/>
  <c r="L351245" i="8"/>
  <c r="L351246" i="8" a="1"/>
  <c r="L351246" i="8"/>
  <c r="L351247" i="8" a="1"/>
  <c r="L351247" i="8"/>
  <c r="L351248" i="8" a="1"/>
  <c r="L351248" i="8"/>
  <c r="L351249" i="8" a="1"/>
  <c r="L351249" i="8"/>
  <c r="L351250" i="8" a="1"/>
  <c r="L351250" i="8"/>
  <c r="L351251" i="8" a="1"/>
  <c r="L351251" i="8"/>
  <c r="L351252" i="8" a="1"/>
  <c r="L351252" i="8"/>
  <c r="L351253" i="8" a="1"/>
  <c r="L351253" i="8"/>
  <c r="L351254" i="8" a="1"/>
  <c r="L351254" i="8"/>
  <c r="L351255" i="8" a="1"/>
  <c r="L351255" i="8"/>
  <c r="L351256" i="8" a="1"/>
  <c r="L351256" i="8"/>
  <c r="L351257" i="8" a="1"/>
  <c r="L351257" i="8"/>
  <c r="L351258" i="8" a="1"/>
  <c r="L351258" i="8"/>
  <c r="L351259" i="8" a="1"/>
  <c r="L351259" i="8"/>
  <c r="L351260" i="8" a="1"/>
  <c r="L351260" i="8"/>
  <c r="L351261" i="8" a="1"/>
  <c r="L351261" i="8"/>
  <c r="L351262" i="8" a="1"/>
  <c r="L351262" i="8"/>
  <c r="L351263" i="8" a="1"/>
  <c r="L351263" i="8"/>
  <c r="L351264" i="8" a="1"/>
  <c r="L351264" i="8"/>
  <c r="L351265" i="8" a="1"/>
  <c r="L351265" i="8"/>
  <c r="L351266" i="8" a="1"/>
  <c r="L351266" i="8"/>
  <c r="L351267" i="8" a="1"/>
  <c r="L351267" i="8"/>
  <c r="L351268" i="8" a="1"/>
  <c r="L351268" i="8"/>
  <c r="L351269" i="8" a="1"/>
  <c r="L351269" i="8"/>
  <c r="L351270" i="8" a="1"/>
  <c r="L351270" i="8"/>
  <c r="L351271" i="8" a="1"/>
  <c r="L351271" i="8"/>
  <c r="L351272" i="8" a="1"/>
  <c r="L351272" i="8"/>
  <c r="L351273" i="8" a="1"/>
  <c r="L351273" i="8"/>
  <c r="L351274" i="8" a="1"/>
  <c r="L351274" i="8"/>
  <c r="L351275" i="8" a="1"/>
  <c r="L351275" i="8"/>
  <c r="L351276" i="8" a="1"/>
  <c r="L351276" i="8"/>
  <c r="L351277" i="8" a="1"/>
  <c r="L351277" i="8"/>
  <c r="L351278" i="8" a="1"/>
  <c r="L351278" i="8"/>
  <c r="L351279" i="8" a="1"/>
  <c r="L351279" i="8"/>
  <c r="L351280" i="8" a="1"/>
  <c r="L351280" i="8"/>
  <c r="L351281" i="8" a="1"/>
  <c r="L351281" i="8"/>
  <c r="L351282" i="8" a="1"/>
  <c r="L351282" i="8"/>
  <c r="L351283" i="8" a="1"/>
  <c r="L351283" i="8"/>
  <c r="L351284" i="8" a="1"/>
  <c r="L351284" i="8"/>
  <c r="L351285" i="8" a="1"/>
  <c r="L351285" i="8"/>
  <c r="L351286" i="8" a="1"/>
  <c r="L351286" i="8"/>
  <c r="L351287" i="8" a="1"/>
  <c r="L351287" i="8"/>
  <c r="L351288" i="8" a="1"/>
  <c r="L351288" i="8"/>
  <c r="L351289" i="8" a="1"/>
  <c r="L351289" i="8"/>
  <c r="L351290" i="8" a="1"/>
  <c r="L351290" i="8"/>
  <c r="L351291" i="8" a="1"/>
  <c r="L351291" i="8"/>
  <c r="L351292" i="8" a="1"/>
  <c r="L351292" i="8"/>
  <c r="L351293" i="8" a="1"/>
  <c r="L351293" i="8"/>
  <c r="L351294" i="8" a="1"/>
  <c r="L351294" i="8"/>
  <c r="L351295" i="8" a="1"/>
  <c r="L351295" i="8"/>
  <c r="L351296" i="8" a="1"/>
  <c r="L351296" i="8"/>
  <c r="L351297" i="8" a="1"/>
  <c r="L351297" i="8"/>
  <c r="L351298" i="8" a="1"/>
  <c r="L351298" i="8"/>
  <c r="L351299" i="8" a="1"/>
  <c r="L351299" i="8"/>
  <c r="L351300" i="8" a="1"/>
  <c r="L351300" i="8"/>
  <c r="L351301" i="8" a="1"/>
  <c r="L351301" i="8"/>
  <c r="L351302" i="8" a="1"/>
  <c r="L351302" i="8"/>
  <c r="L351303" i="8" a="1"/>
  <c r="L351303" i="8"/>
  <c r="L351304" i="8" a="1"/>
  <c r="L351304" i="8"/>
  <c r="L351305" i="8" a="1"/>
  <c r="L351305" i="8"/>
  <c r="L351306" i="8" a="1"/>
  <c r="L351306" i="8"/>
  <c r="L351307" i="8" a="1"/>
  <c r="L351307" i="8"/>
  <c r="L351308" i="8" a="1"/>
  <c r="L351308" i="8"/>
  <c r="L351309" i="8" a="1"/>
  <c r="L351309" i="8"/>
  <c r="L351310" i="8" a="1"/>
  <c r="L351310" i="8"/>
  <c r="L351311" i="8" a="1"/>
  <c r="L351311" i="8"/>
  <c r="L351312" i="8" a="1"/>
  <c r="L351312" i="8"/>
  <c r="L351313" i="8" a="1"/>
  <c r="L351313" i="8"/>
  <c r="L351314" i="8" a="1"/>
  <c r="L351314" i="8"/>
  <c r="L351315" i="8" a="1"/>
  <c r="L351315" i="8"/>
  <c r="L351316" i="8" a="1"/>
  <c r="L351316" i="8"/>
  <c r="L351317" i="8" a="1"/>
  <c r="L351317" i="8"/>
  <c r="L351318" i="8" a="1"/>
  <c r="L351318" i="8"/>
  <c r="L351319" i="8" a="1"/>
  <c r="L351319" i="8"/>
  <c r="L351320" i="8" a="1"/>
  <c r="L351320" i="8"/>
  <c r="L351321" i="8" a="1"/>
  <c r="L351321" i="8"/>
  <c r="L351322" i="8" a="1"/>
  <c r="L351322" i="8"/>
  <c r="L351323" i="8" a="1"/>
  <c r="L351323" i="8"/>
  <c r="L351324" i="8" a="1"/>
  <c r="L351324" i="8"/>
  <c r="L351325" i="8" a="1"/>
  <c r="L351325" i="8"/>
  <c r="L351326" i="8" a="1"/>
  <c r="L351326" i="8"/>
  <c r="L351327" i="8" a="1"/>
  <c r="L351327" i="8"/>
  <c r="L351328" i="8" a="1"/>
  <c r="L351328" i="8"/>
  <c r="L351329" i="8" a="1"/>
  <c r="L351329" i="8"/>
  <c r="L351330" i="8" a="1"/>
  <c r="L351330" i="8"/>
  <c r="L351331" i="8" a="1"/>
  <c r="L351331" i="8"/>
  <c r="L351332" i="8" a="1"/>
  <c r="L351332" i="8"/>
  <c r="L351333" i="8" a="1"/>
  <c r="L351333" i="8"/>
  <c r="L351334" i="8" a="1"/>
  <c r="L351334" i="8"/>
  <c r="L351335" i="8" a="1"/>
  <c r="L351335" i="8"/>
  <c r="L351336" i="8" a="1"/>
  <c r="L351336" i="8"/>
  <c r="L351337" i="8" a="1"/>
  <c r="L351337" i="8"/>
  <c r="L351338" i="8" a="1"/>
  <c r="L351338" i="8"/>
  <c r="L351339" i="8" a="1"/>
  <c r="L351339" i="8"/>
  <c r="L351340" i="8" a="1"/>
  <c r="L351340" i="8"/>
  <c r="L351341" i="8" a="1"/>
  <c r="L351341" i="8"/>
  <c r="L351342" i="8" a="1"/>
  <c r="L351342" i="8"/>
  <c r="L351343" i="8" a="1"/>
  <c r="L351343" i="8"/>
  <c r="L351344" i="8" a="1"/>
  <c r="L351344" i="8"/>
  <c r="L351345" i="8" a="1"/>
  <c r="L351345" i="8"/>
  <c r="L351346" i="8" a="1"/>
  <c r="L351346" i="8"/>
  <c r="L351347" i="8" a="1"/>
  <c r="L351347" i="8"/>
  <c r="L351348" i="8" a="1"/>
  <c r="L351348" i="8"/>
  <c r="L351349" i="8" a="1"/>
  <c r="L351349" i="8"/>
  <c r="L351350" i="8" a="1"/>
  <c r="L351350" i="8"/>
  <c r="L351351" i="8" a="1"/>
  <c r="L351351" i="8"/>
  <c r="L351352" i="8" a="1"/>
  <c r="L351352" i="8"/>
  <c r="L351353" i="8" a="1"/>
  <c r="L351353" i="8"/>
  <c r="L351354" i="8" a="1"/>
  <c r="L351354" i="8"/>
  <c r="L351355" i="8" a="1"/>
  <c r="L351355" i="8"/>
  <c r="L351356" i="8" a="1"/>
  <c r="L351356" i="8"/>
  <c r="L351357" i="8" a="1"/>
  <c r="L351357" i="8"/>
  <c r="L351358" i="8" a="1"/>
  <c r="L351358" i="8"/>
  <c r="L351359" i="8" a="1"/>
  <c r="L351359" i="8"/>
  <c r="L351360" i="8" a="1"/>
  <c r="L351360" i="8"/>
  <c r="L351361" i="8" a="1"/>
  <c r="L351361" i="8"/>
  <c r="L351362" i="8" a="1"/>
  <c r="L351362" i="8"/>
  <c r="L351363" i="8" a="1"/>
  <c r="L351363" i="8"/>
  <c r="L351364" i="8" a="1"/>
  <c r="L351364" i="8"/>
  <c r="L351365" i="8" a="1"/>
  <c r="L351365" i="8"/>
  <c r="L351366" i="8" a="1"/>
  <c r="L351366" i="8"/>
  <c r="L351367" i="8" a="1"/>
  <c r="L351367" i="8"/>
  <c r="L351368" i="8" a="1"/>
  <c r="L351368" i="8"/>
  <c r="L351369" i="8" a="1"/>
  <c r="L351369" i="8"/>
  <c r="L351370" i="8" a="1"/>
  <c r="L351370" i="8"/>
  <c r="L351371" i="8" a="1"/>
  <c r="L351371" i="8"/>
  <c r="L351372" i="8" a="1"/>
  <c r="L351372" i="8"/>
  <c r="L351373" i="8" a="1"/>
  <c r="L351373" i="8"/>
  <c r="L351374" i="8" a="1"/>
  <c r="L351374" i="8"/>
  <c r="L351375" i="8" a="1"/>
  <c r="L351375" i="8"/>
  <c r="L351376" i="8" a="1"/>
  <c r="L351376" i="8"/>
  <c r="L351377" i="8" a="1"/>
  <c r="L351377" i="8"/>
  <c r="L351378" i="8" a="1"/>
  <c r="L351378" i="8"/>
  <c r="L351379" i="8" a="1"/>
  <c r="L351379" i="8"/>
  <c r="L351380" i="8" a="1"/>
  <c r="L351380" i="8"/>
  <c r="L351381" i="8" a="1"/>
  <c r="L351381" i="8"/>
  <c r="L351382" i="8" a="1"/>
  <c r="L351382" i="8"/>
  <c r="L351383" i="8" a="1"/>
  <c r="L351383" i="8"/>
  <c r="L351384" i="8" a="1"/>
  <c r="L351384" i="8"/>
  <c r="L351385" i="8" a="1"/>
  <c r="L351385" i="8"/>
  <c r="L351386" i="8" a="1"/>
  <c r="L351386" i="8"/>
  <c r="L351387" i="8" a="1"/>
  <c r="L351387" i="8"/>
  <c r="L351388" i="8" a="1"/>
  <c r="L351388" i="8"/>
  <c r="L351389" i="8" a="1"/>
  <c r="L351389" i="8"/>
  <c r="L351390" i="8" a="1"/>
  <c r="L351390" i="8"/>
  <c r="L351391" i="8" a="1"/>
  <c r="L351391" i="8"/>
  <c r="L351392" i="8" a="1"/>
  <c r="L351392" i="8"/>
  <c r="L351393" i="8" a="1"/>
  <c r="L351393" i="8"/>
  <c r="L351394" i="8" a="1"/>
  <c r="L351394" i="8"/>
  <c r="L351395" i="8" a="1"/>
  <c r="L351395" i="8"/>
  <c r="L351396" i="8" a="1"/>
  <c r="L351396" i="8"/>
  <c r="L351397" i="8" a="1"/>
  <c r="L351397" i="8"/>
  <c r="L351398" i="8" a="1"/>
  <c r="L351398" i="8"/>
  <c r="L351399" i="8" a="1"/>
  <c r="L351399" i="8"/>
  <c r="L351400" i="8" a="1"/>
  <c r="L351400" i="8"/>
  <c r="L351401" i="8" a="1"/>
  <c r="L351401" i="8"/>
  <c r="L351402" i="8" a="1"/>
  <c r="L351402" i="8"/>
  <c r="L351403" i="8" a="1"/>
  <c r="L351403" i="8"/>
  <c r="L351404" i="8" a="1"/>
  <c r="L351404" i="8"/>
  <c r="L351405" i="8" a="1"/>
  <c r="L351405" i="8"/>
  <c r="L351406" i="8" a="1"/>
  <c r="L351406" i="8"/>
  <c r="L351407" i="8" a="1"/>
  <c r="L351407" i="8"/>
  <c r="L351408" i="8" a="1"/>
  <c r="L351408" i="8"/>
  <c r="L351409" i="8" a="1"/>
  <c r="L351409" i="8"/>
  <c r="L351410" i="8" a="1"/>
  <c r="L351410" i="8"/>
  <c r="L351411" i="8" a="1"/>
  <c r="L351411" i="8"/>
  <c r="L351412" i="8" a="1"/>
  <c r="L351412" i="8"/>
  <c r="L351413" i="8" a="1"/>
  <c r="L351413" i="8"/>
  <c r="L351414" i="8" a="1"/>
  <c r="L351414" i="8"/>
  <c r="L351415" i="8" a="1"/>
  <c r="L351415" i="8"/>
  <c r="L351416" i="8" a="1"/>
  <c r="L351416" i="8"/>
  <c r="L351417" i="8" a="1"/>
  <c r="L351417" i="8"/>
  <c r="L351418" i="8" a="1"/>
  <c r="L351418" i="8"/>
  <c r="L351419" i="8" a="1"/>
  <c r="L351419" i="8"/>
  <c r="L351420" i="8" a="1"/>
  <c r="L351420" i="8"/>
  <c r="L351421" i="8" a="1"/>
  <c r="L351421" i="8"/>
  <c r="L351422" i="8" a="1"/>
  <c r="L351422" i="8"/>
  <c r="L351423" i="8" a="1"/>
  <c r="L351423" i="8"/>
  <c r="L351424" i="8" a="1"/>
  <c r="L351424" i="8"/>
  <c r="L351425" i="8" a="1"/>
  <c r="L351425" i="8"/>
  <c r="L351426" i="8" a="1"/>
  <c r="L351426" i="8"/>
  <c r="L351427" i="8" a="1"/>
  <c r="L351427" i="8"/>
  <c r="L351428" i="8" a="1"/>
  <c r="L351428" i="8"/>
  <c r="L351429" i="8" a="1"/>
  <c r="L351429" i="8"/>
  <c r="L351430" i="8" a="1"/>
  <c r="L351430" i="8"/>
  <c r="L351431" i="8" a="1"/>
  <c r="L351431" i="8"/>
  <c r="L351432" i="8" a="1"/>
  <c r="L351432" i="8"/>
  <c r="L351433" i="8" a="1"/>
  <c r="L351433" i="8"/>
  <c r="L351434" i="8" a="1"/>
  <c r="L351434" i="8"/>
  <c r="L351435" i="8" a="1"/>
  <c r="L351435" i="8"/>
  <c r="L351436" i="8" a="1"/>
  <c r="L351436" i="8"/>
  <c r="L351437" i="8" a="1"/>
  <c r="L351437" i="8"/>
  <c r="L351438" i="8" a="1"/>
  <c r="L351438" i="8"/>
  <c r="L351439" i="8" a="1"/>
  <c r="L351439" i="8"/>
  <c r="L351440" i="8" a="1"/>
  <c r="L351440" i="8"/>
  <c r="L351441" i="8" a="1"/>
  <c r="L351441" i="8"/>
  <c r="L351442" i="8" a="1"/>
  <c r="L351442" i="8"/>
  <c r="L351443" i="8" a="1"/>
  <c r="L351443" i="8"/>
  <c r="L351444" i="8" a="1"/>
  <c r="L351444" i="8"/>
  <c r="L351445" i="8" a="1"/>
  <c r="L351445" i="8"/>
  <c r="L351446" i="8" a="1"/>
  <c r="L351446" i="8"/>
  <c r="L351447" i="8" a="1"/>
  <c r="L351447" i="8"/>
  <c r="L351448" i="8" a="1"/>
  <c r="L351448" i="8"/>
  <c r="L351449" i="8" a="1"/>
  <c r="L351449" i="8"/>
  <c r="L351450" i="8" a="1"/>
  <c r="L351450" i="8"/>
  <c r="L351451" i="8" a="1"/>
  <c r="L351451" i="8"/>
  <c r="L351452" i="8" a="1"/>
  <c r="L351452" i="8"/>
  <c r="L351453" i="8" a="1"/>
  <c r="L351453" i="8"/>
  <c r="L351454" i="8" a="1"/>
  <c r="L351454" i="8"/>
  <c r="L351455" i="8" a="1"/>
  <c r="L351455" i="8"/>
  <c r="L351456" i="8" a="1"/>
  <c r="L351456" i="8"/>
  <c r="L351457" i="8" a="1"/>
  <c r="L351457" i="8"/>
  <c r="L351458" i="8" a="1"/>
  <c r="L351458" i="8"/>
  <c r="L351459" i="8" a="1"/>
  <c r="L351459" i="8"/>
  <c r="L351460" i="8" a="1"/>
  <c r="L351460" i="8"/>
  <c r="L351461" i="8" a="1"/>
  <c r="L351461" i="8"/>
  <c r="L351462" i="8" a="1"/>
  <c r="L351462" i="8"/>
  <c r="L351463" i="8" a="1"/>
  <c r="L351463" i="8"/>
  <c r="L351464" i="8" a="1"/>
  <c r="L351464" i="8"/>
  <c r="L351465" i="8" a="1"/>
  <c r="L351465" i="8"/>
  <c r="L351466" i="8" a="1"/>
  <c r="L351466" i="8"/>
  <c r="L351467" i="8" a="1"/>
  <c r="L351467" i="8"/>
  <c r="L351468" i="8" a="1"/>
  <c r="L351468" i="8"/>
  <c r="L351469" i="8" a="1"/>
  <c r="L351469" i="8"/>
  <c r="L351470" i="8" a="1"/>
  <c r="L351470" i="8"/>
  <c r="L351471" i="8" a="1"/>
  <c r="L351471" i="8"/>
  <c r="L351472" i="8" a="1"/>
  <c r="L351472" i="8"/>
  <c r="L351473" i="8" a="1"/>
  <c r="L351473" i="8"/>
  <c r="L351474" i="8" a="1"/>
  <c r="L351474" i="8"/>
  <c r="L351475" i="8" a="1"/>
  <c r="L351475" i="8"/>
  <c r="L351476" i="8" a="1"/>
  <c r="L351476" i="8"/>
  <c r="L351477" i="8" a="1"/>
  <c r="L351477" i="8"/>
  <c r="L351478" i="8" a="1"/>
  <c r="L351478" i="8"/>
  <c r="L351479" i="8" a="1"/>
  <c r="L351479" i="8"/>
  <c r="L351480" i="8" a="1"/>
  <c r="L351480" i="8"/>
  <c r="L351481" i="8" a="1"/>
  <c r="L351481" i="8"/>
  <c r="L351482" i="8" a="1"/>
  <c r="L351482" i="8"/>
  <c r="L351483" i="8" a="1"/>
  <c r="L351483" i="8"/>
  <c r="L351484" i="8" a="1"/>
  <c r="L351484" i="8"/>
  <c r="L351485" i="8" a="1"/>
  <c r="L351485" i="8"/>
  <c r="L351486" i="8" a="1"/>
  <c r="L351486" i="8"/>
  <c r="L351487" i="8" a="1"/>
  <c r="L351487" i="8"/>
  <c r="L351488" i="8" a="1"/>
  <c r="L351488" i="8"/>
  <c r="L351489" i="8" a="1"/>
  <c r="L351489" i="8"/>
  <c r="L351490" i="8" a="1"/>
  <c r="L351490" i="8"/>
  <c r="L351491" i="8" a="1"/>
  <c r="L351491" i="8"/>
  <c r="L351492" i="8" a="1"/>
  <c r="L351492" i="8"/>
  <c r="L351493" i="8" a="1"/>
  <c r="L351493" i="8"/>
  <c r="L351494" i="8" a="1"/>
  <c r="L351494" i="8"/>
  <c r="L351495" i="8" a="1"/>
  <c r="L351495" i="8"/>
  <c r="L351496" i="8" a="1"/>
  <c r="L351496" i="8"/>
  <c r="L351497" i="8" a="1"/>
  <c r="L351497" i="8"/>
  <c r="L351498" i="8" a="1"/>
  <c r="L351498" i="8"/>
  <c r="L351499" i="8" a="1"/>
  <c r="L351499" i="8"/>
  <c r="L351500" i="8" a="1"/>
  <c r="L351500" i="8"/>
  <c r="L351501" i="8" a="1"/>
  <c r="L351501" i="8"/>
  <c r="L351502" i="8" a="1"/>
  <c r="L351502" i="8"/>
  <c r="L351503" i="8" a="1"/>
  <c r="L351503" i="8"/>
  <c r="L351504" i="8" a="1"/>
  <c r="L351504" i="8"/>
  <c r="L351505" i="8" a="1"/>
  <c r="L351505" i="8"/>
  <c r="L351506" i="8" a="1"/>
  <c r="L351506" i="8"/>
  <c r="L351507" i="8" a="1"/>
  <c r="L351507" i="8"/>
  <c r="L351508" i="8" a="1"/>
  <c r="L351508" i="8"/>
  <c r="L351509" i="8" a="1"/>
  <c r="L351509" i="8"/>
  <c r="L351510" i="8" a="1"/>
  <c r="L351510" i="8"/>
  <c r="L351511" i="8" a="1"/>
  <c r="L351511" i="8"/>
  <c r="L351512" i="8" a="1"/>
  <c r="L351512" i="8"/>
  <c r="L351513" i="8" a="1"/>
  <c r="L351513" i="8"/>
  <c r="L351514" i="8" a="1"/>
  <c r="L351514" i="8"/>
  <c r="L351515" i="8" a="1"/>
  <c r="L351515" i="8"/>
  <c r="L351516" i="8" a="1"/>
  <c r="L351516" i="8"/>
  <c r="L351517" i="8" a="1"/>
  <c r="L351517" i="8"/>
  <c r="L351518" i="8" a="1"/>
  <c r="L351518" i="8"/>
  <c r="L351519" i="8" a="1"/>
  <c r="L351519" i="8"/>
  <c r="L351520" i="8" a="1"/>
  <c r="L351520" i="8"/>
  <c r="L351521" i="8" a="1"/>
  <c r="L351521" i="8"/>
  <c r="L351522" i="8" a="1"/>
  <c r="L351522" i="8"/>
  <c r="L351523" i="8" a="1"/>
  <c r="L351523" i="8"/>
  <c r="L351524" i="8" a="1"/>
  <c r="L351524" i="8"/>
  <c r="L351525" i="8" a="1"/>
  <c r="L351525" i="8"/>
  <c r="L351526" i="8" a="1"/>
  <c r="L351526" i="8"/>
  <c r="L351527" i="8" a="1"/>
  <c r="L351527" i="8"/>
  <c r="L351528" i="8" a="1"/>
  <c r="L351528" i="8"/>
  <c r="L351529" i="8" a="1"/>
  <c r="L351529" i="8"/>
  <c r="L351530" i="8" a="1"/>
  <c r="L351530" i="8"/>
  <c r="L351531" i="8" a="1"/>
  <c r="L351531" i="8"/>
  <c r="L351532" i="8" a="1"/>
  <c r="L351532" i="8"/>
  <c r="L351533" i="8" a="1"/>
  <c r="L351533" i="8"/>
  <c r="L351534" i="8" a="1"/>
  <c r="L351534" i="8"/>
  <c r="L351535" i="8" a="1"/>
  <c r="L351535" i="8"/>
  <c r="L351536" i="8" a="1"/>
  <c r="L351536" i="8"/>
  <c r="L351537" i="8" a="1"/>
  <c r="L351537" i="8"/>
  <c r="L351538" i="8" a="1"/>
  <c r="L351538" i="8"/>
  <c r="L351539" i="8" a="1"/>
  <c r="L351539" i="8"/>
  <c r="L351540" i="8" a="1"/>
  <c r="L351540" i="8"/>
  <c r="L351541" i="8" a="1"/>
  <c r="L351541" i="8"/>
  <c r="L351542" i="8" a="1"/>
  <c r="L351542" i="8"/>
  <c r="L351543" i="8" a="1"/>
  <c r="L351543" i="8"/>
  <c r="L351544" i="8" a="1"/>
  <c r="L351544" i="8"/>
  <c r="L351545" i="8" a="1"/>
  <c r="L351545" i="8"/>
  <c r="L351546" i="8" a="1"/>
  <c r="L351546" i="8"/>
  <c r="L351547" i="8" a="1"/>
  <c r="L351547" i="8"/>
  <c r="L351548" i="8" a="1"/>
  <c r="L351548" i="8"/>
  <c r="L351549" i="8" a="1"/>
  <c r="L351549" i="8"/>
  <c r="L351550" i="8" a="1"/>
  <c r="L351550" i="8"/>
  <c r="L351551" i="8" a="1"/>
  <c r="L351551" i="8"/>
  <c r="L351552" i="8" a="1"/>
  <c r="L351552" i="8"/>
  <c r="L351553" i="8" a="1"/>
  <c r="L351553" i="8"/>
  <c r="L351554" i="8" a="1"/>
  <c r="L351554" i="8"/>
  <c r="L351555" i="8" a="1"/>
  <c r="L351555" i="8"/>
  <c r="L351556" i="8" a="1"/>
  <c r="L351556" i="8"/>
  <c r="L351557" i="8" a="1"/>
  <c r="L351557" i="8"/>
  <c r="L351558" i="8" a="1"/>
  <c r="L351558" i="8"/>
  <c r="L351559" i="8" a="1"/>
  <c r="L351559" i="8"/>
  <c r="L351560" i="8" a="1"/>
  <c r="L351560" i="8"/>
  <c r="L351561" i="8" a="1"/>
  <c r="L351561" i="8"/>
  <c r="L351562" i="8" a="1"/>
  <c r="L351562" i="8"/>
  <c r="L351563" i="8" a="1"/>
  <c r="L351563" i="8"/>
  <c r="L351564" i="8" a="1"/>
  <c r="L351564" i="8"/>
  <c r="L351565" i="8" a="1"/>
  <c r="L351565" i="8"/>
  <c r="L351566" i="8" a="1"/>
  <c r="L351566" i="8"/>
  <c r="L351567" i="8" a="1"/>
  <c r="L351567" i="8"/>
  <c r="L351568" i="8" a="1"/>
  <c r="L351568" i="8"/>
  <c r="L351569" i="8" a="1"/>
  <c r="L351569" i="8"/>
  <c r="L351570" i="8" a="1"/>
  <c r="L351570" i="8"/>
  <c r="L351571" i="8" a="1"/>
  <c r="L351571" i="8"/>
  <c r="L351572" i="8" a="1"/>
  <c r="L351572" i="8"/>
  <c r="L351573" i="8" a="1"/>
  <c r="L351573" i="8"/>
  <c r="L351574" i="8" a="1"/>
  <c r="L351574" i="8"/>
  <c r="L351575" i="8" a="1"/>
  <c r="L351575" i="8"/>
  <c r="L351576" i="8" a="1"/>
  <c r="L351576" i="8"/>
  <c r="L351577" i="8" a="1"/>
  <c r="L351577" i="8"/>
  <c r="L351578" i="8" a="1"/>
  <c r="L351578" i="8"/>
  <c r="L351579" i="8" a="1"/>
  <c r="L351579" i="8"/>
  <c r="L351580" i="8" a="1"/>
  <c r="L351580" i="8"/>
  <c r="L351581" i="8" a="1"/>
  <c r="L351581" i="8"/>
  <c r="L351582" i="8" a="1"/>
  <c r="L351582" i="8"/>
  <c r="L351583" i="8" a="1"/>
  <c r="L351583" i="8"/>
  <c r="L351584" i="8" a="1"/>
  <c r="L351584" i="8"/>
  <c r="L351585" i="8" a="1"/>
  <c r="L351585" i="8"/>
  <c r="L351586" i="8" a="1"/>
  <c r="L351586" i="8"/>
  <c r="L351587" i="8" a="1"/>
  <c r="L351587" i="8"/>
  <c r="L351588" i="8" a="1"/>
  <c r="L351588" i="8"/>
  <c r="L351589" i="8" a="1"/>
  <c r="L351589" i="8"/>
  <c r="L351590" i="8" a="1"/>
  <c r="L351590" i="8"/>
  <c r="L351591" i="8" a="1"/>
  <c r="L351591" i="8"/>
  <c r="L351592" i="8" a="1"/>
  <c r="L351592" i="8"/>
  <c r="L351593" i="8" a="1"/>
  <c r="L351593" i="8"/>
  <c r="L351594" i="8" a="1"/>
  <c r="L351594" i="8"/>
  <c r="L351595" i="8" a="1"/>
  <c r="L351595" i="8"/>
  <c r="L351596" i="8" a="1"/>
  <c r="L351596" i="8"/>
  <c r="L351597" i="8" a="1"/>
  <c r="L351597" i="8"/>
  <c r="L351598" i="8" a="1"/>
  <c r="L351598" i="8"/>
  <c r="L351599" i="8" a="1"/>
  <c r="L351599" i="8"/>
  <c r="L351600" i="8" a="1"/>
  <c r="L351600" i="8"/>
  <c r="L351601" i="8" a="1"/>
  <c r="L351601" i="8"/>
  <c r="L351602" i="8" a="1"/>
  <c r="L351602" i="8"/>
  <c r="L351603" i="8" a="1"/>
  <c r="L351603" i="8"/>
  <c r="L351604" i="8" a="1"/>
  <c r="L351604" i="8"/>
  <c r="L351605" i="8" a="1"/>
  <c r="L351605" i="8"/>
  <c r="L351606" i="8" a="1"/>
  <c r="L351606" i="8"/>
  <c r="L351607" i="8" a="1"/>
  <c r="L351607" i="8"/>
  <c r="L351608" i="8" a="1"/>
  <c r="L351608" i="8"/>
  <c r="L351609" i="8" a="1"/>
  <c r="L351609" i="8"/>
  <c r="L351610" i="8" a="1"/>
  <c r="L351610" i="8"/>
  <c r="L351611" i="8" a="1"/>
  <c r="L351611" i="8"/>
  <c r="L351612" i="8" a="1"/>
  <c r="L351612" i="8"/>
  <c r="L351613" i="8" a="1"/>
  <c r="L351613" i="8"/>
  <c r="L351614" i="8" a="1"/>
  <c r="L351614" i="8"/>
  <c r="L351615" i="8" a="1"/>
  <c r="L351615" i="8"/>
  <c r="L351616" i="8" a="1"/>
  <c r="L351616" i="8"/>
  <c r="L351617" i="8" a="1"/>
  <c r="L351617" i="8"/>
  <c r="L351618" i="8" a="1"/>
  <c r="L351618" i="8"/>
  <c r="L351619" i="8" a="1"/>
  <c r="L351619" i="8"/>
  <c r="L351620" i="8" a="1"/>
  <c r="L351620" i="8"/>
  <c r="L351621" i="8" a="1"/>
  <c r="L351621" i="8"/>
  <c r="L351622" i="8" a="1"/>
  <c r="L351622" i="8"/>
  <c r="L351623" i="8" a="1"/>
  <c r="L351623" i="8"/>
  <c r="L351624" i="8" a="1"/>
  <c r="L351624" i="8"/>
  <c r="L351625" i="8" a="1"/>
  <c r="L351625" i="8"/>
  <c r="L351626" i="8" a="1"/>
  <c r="L351626" i="8"/>
  <c r="L351627" i="8" a="1"/>
  <c r="L351627" i="8"/>
  <c r="L351628" i="8" a="1"/>
  <c r="L351628" i="8"/>
  <c r="L351629" i="8" a="1"/>
  <c r="L351629" i="8"/>
  <c r="L351630" i="8" a="1"/>
  <c r="L351630" i="8"/>
  <c r="L351631" i="8" a="1"/>
  <c r="L351631" i="8"/>
  <c r="L351632" i="8" a="1"/>
  <c r="L351632" i="8"/>
  <c r="L351633" i="8" a="1"/>
  <c r="L351633" i="8"/>
  <c r="L351634" i="8" a="1"/>
  <c r="L351634" i="8"/>
  <c r="L351635" i="8" a="1"/>
  <c r="L351635" i="8"/>
  <c r="L351636" i="8" a="1"/>
  <c r="L351636" i="8"/>
  <c r="L351637" i="8" a="1"/>
  <c r="L351637" i="8"/>
  <c r="L351638" i="8" a="1"/>
  <c r="L351638" i="8"/>
  <c r="L351639" i="8" a="1"/>
  <c r="L351639" i="8"/>
  <c r="L351640" i="8" a="1"/>
  <c r="L351640" i="8"/>
  <c r="L351641" i="8" a="1"/>
  <c r="L351641" i="8"/>
  <c r="L351642" i="8" a="1"/>
  <c r="L351642" i="8"/>
  <c r="L351643" i="8" a="1"/>
  <c r="L351643" i="8"/>
  <c r="L351644" i="8" a="1"/>
  <c r="L351644" i="8"/>
  <c r="L351645" i="8" a="1"/>
  <c r="L351645" i="8"/>
  <c r="L351646" i="8" a="1"/>
  <c r="L351646" i="8"/>
  <c r="L351647" i="8" a="1"/>
  <c r="L351647" i="8"/>
  <c r="L351648" i="8" a="1"/>
  <c r="L351648" i="8"/>
  <c r="L351649" i="8" a="1"/>
  <c r="L351649" i="8"/>
  <c r="L351650" i="8" a="1"/>
  <c r="L351650" i="8"/>
  <c r="L351651" i="8" a="1"/>
  <c r="L351651" i="8"/>
  <c r="L351652" i="8" a="1"/>
  <c r="L351652" i="8"/>
  <c r="L351653" i="8" a="1"/>
  <c r="L351653" i="8"/>
  <c r="L351654" i="8" a="1"/>
  <c r="L351654" i="8"/>
  <c r="L351655" i="8" a="1"/>
  <c r="L351655" i="8"/>
  <c r="L351656" i="8" a="1"/>
  <c r="L351656" i="8"/>
  <c r="L351657" i="8" a="1"/>
  <c r="L351657" i="8"/>
  <c r="L351658" i="8" a="1"/>
  <c r="L351658" i="8"/>
  <c r="L351659" i="8" a="1"/>
  <c r="L351659" i="8"/>
  <c r="L351660" i="8" a="1"/>
  <c r="L351660" i="8"/>
  <c r="L351661" i="8" a="1"/>
  <c r="L351661" i="8"/>
  <c r="L351662" i="8" a="1"/>
  <c r="L351662" i="8"/>
  <c r="L351663" i="8" a="1"/>
  <c r="L351663" i="8"/>
  <c r="L351664" i="8" a="1"/>
  <c r="L351664" i="8"/>
  <c r="L351665" i="8" a="1"/>
  <c r="L351665" i="8"/>
  <c r="L351666" i="8" a="1"/>
  <c r="L351666" i="8"/>
  <c r="L351667" i="8" a="1"/>
  <c r="L351667" i="8"/>
  <c r="L351668" i="8" a="1"/>
  <c r="L351668" i="8"/>
  <c r="L351669" i="8" a="1"/>
  <c r="L351669" i="8"/>
  <c r="L351670" i="8" a="1"/>
  <c r="L351670" i="8"/>
  <c r="L351671" i="8" a="1"/>
  <c r="L351671" i="8"/>
  <c r="L351672" i="8" a="1"/>
  <c r="L351672" i="8"/>
  <c r="L351673" i="8" a="1"/>
  <c r="L351673" i="8"/>
  <c r="L351674" i="8" a="1"/>
  <c r="L351674" i="8"/>
  <c r="L351675" i="8" a="1"/>
  <c r="L351675" i="8"/>
  <c r="L351676" i="8" a="1"/>
  <c r="L351676" i="8"/>
  <c r="L351677" i="8" a="1"/>
  <c r="L351677" i="8"/>
  <c r="L351678" i="8" a="1"/>
  <c r="L351678" i="8"/>
  <c r="L351679" i="8" a="1"/>
  <c r="L351679" i="8"/>
  <c r="L351680" i="8" a="1"/>
  <c r="L351680" i="8"/>
  <c r="L351681" i="8" a="1"/>
  <c r="L351681" i="8"/>
  <c r="L351682" i="8" a="1"/>
  <c r="L351682" i="8"/>
  <c r="L351683" i="8" a="1"/>
  <c r="L351683" i="8"/>
  <c r="L351684" i="8" a="1"/>
  <c r="L351684" i="8"/>
  <c r="L351685" i="8" a="1"/>
  <c r="L351685" i="8"/>
  <c r="L351686" i="8" a="1"/>
  <c r="L351686" i="8"/>
  <c r="L351687" i="8" a="1"/>
  <c r="L351687" i="8"/>
  <c r="L351688" i="8" a="1"/>
  <c r="L351688" i="8"/>
  <c r="L351689" i="8" a="1"/>
  <c r="L351689" i="8"/>
  <c r="L351690" i="8" a="1"/>
  <c r="L351690" i="8"/>
  <c r="L351691" i="8" a="1"/>
  <c r="L351691" i="8"/>
  <c r="L351692" i="8" a="1"/>
  <c r="L351692" i="8"/>
  <c r="L351693" i="8" a="1"/>
  <c r="L351693" i="8"/>
  <c r="L351694" i="8" a="1"/>
  <c r="L351694" i="8"/>
  <c r="L351695" i="8" a="1"/>
  <c r="L351695" i="8"/>
  <c r="L351696" i="8" a="1"/>
  <c r="L351696" i="8"/>
  <c r="L351697" i="8" a="1"/>
  <c r="L351697" i="8"/>
  <c r="L351698" i="8" a="1"/>
  <c r="L351698" i="8"/>
  <c r="L351699" i="8" a="1"/>
  <c r="L351699" i="8"/>
  <c r="L351700" i="8" a="1"/>
  <c r="L351700" i="8"/>
  <c r="L351701" i="8" a="1"/>
  <c r="L351701" i="8"/>
  <c r="L351702" i="8" a="1"/>
  <c r="L351702" i="8"/>
  <c r="L351703" i="8" a="1"/>
  <c r="L351703" i="8"/>
  <c r="L351704" i="8" a="1"/>
  <c r="L351704" i="8"/>
  <c r="L351705" i="8" a="1"/>
  <c r="L351705" i="8"/>
  <c r="L351706" i="8" a="1"/>
  <c r="L351706" i="8"/>
  <c r="L351707" i="8" a="1"/>
  <c r="L351707" i="8"/>
  <c r="L351708" i="8" a="1"/>
  <c r="L351708" i="8"/>
  <c r="L351709" i="8" a="1"/>
  <c r="L351709" i="8"/>
  <c r="L351710" i="8" a="1"/>
  <c r="L351710" i="8"/>
  <c r="L351711" i="8" a="1"/>
  <c r="L351711" i="8"/>
  <c r="L351712" i="8" a="1"/>
  <c r="L351712" i="8"/>
  <c r="L351713" i="8" a="1"/>
  <c r="L351713" i="8"/>
  <c r="L351714" i="8" a="1"/>
  <c r="L351714" i="8"/>
  <c r="L351715" i="8" a="1"/>
  <c r="L351715" i="8"/>
  <c r="L351716" i="8" a="1"/>
  <c r="L351716" i="8"/>
  <c r="L351717" i="8" a="1"/>
  <c r="L351717" i="8"/>
  <c r="L351718" i="8" a="1"/>
  <c r="L351718" i="8"/>
  <c r="L351719" i="8" a="1"/>
  <c r="L351719" i="8"/>
  <c r="L351720" i="8" a="1"/>
  <c r="L351720" i="8"/>
  <c r="L351721" i="8" a="1"/>
  <c r="L351721" i="8"/>
  <c r="L351722" i="8" a="1"/>
  <c r="L351722" i="8"/>
  <c r="L351723" i="8" a="1"/>
  <c r="L351723" i="8"/>
  <c r="L351724" i="8" a="1"/>
  <c r="L351724" i="8"/>
  <c r="L351725" i="8" a="1"/>
  <c r="L351725" i="8"/>
  <c r="L351726" i="8" a="1"/>
  <c r="L351726" i="8"/>
  <c r="L351727" i="8" a="1"/>
  <c r="L351727" i="8"/>
  <c r="L351728" i="8" a="1"/>
  <c r="L351728" i="8"/>
  <c r="L351729" i="8" a="1"/>
  <c r="L351729" i="8"/>
  <c r="L351730" i="8" a="1"/>
  <c r="L351730" i="8"/>
  <c r="L351731" i="8" a="1"/>
  <c r="L351731" i="8"/>
  <c r="L351732" i="8" a="1"/>
  <c r="L351732" i="8"/>
  <c r="L351733" i="8" a="1"/>
  <c r="L351733" i="8"/>
  <c r="L351734" i="8" a="1"/>
  <c r="L351734" i="8"/>
  <c r="L351735" i="8" a="1"/>
  <c r="L351735" i="8"/>
  <c r="L351736" i="8" a="1"/>
  <c r="L351736" i="8"/>
  <c r="L351737" i="8" a="1"/>
  <c r="L351737" i="8"/>
  <c r="L351738" i="8" a="1"/>
  <c r="L351738" i="8"/>
  <c r="L351739" i="8" a="1"/>
  <c r="L351739" i="8"/>
  <c r="L351740" i="8" a="1"/>
  <c r="L351740" i="8"/>
  <c r="L351741" i="8" a="1"/>
  <c r="L351741" i="8"/>
  <c r="L351742" i="8" a="1"/>
  <c r="L351742" i="8"/>
  <c r="L351743" i="8" a="1"/>
  <c r="L351743" i="8"/>
  <c r="L351744" i="8" a="1"/>
  <c r="L351744" i="8"/>
  <c r="L351745" i="8" a="1"/>
  <c r="L351745" i="8"/>
  <c r="L351746" i="8" a="1"/>
  <c r="L351746" i="8"/>
  <c r="L351747" i="8" a="1"/>
  <c r="L351747" i="8"/>
  <c r="L351748" i="8" a="1"/>
  <c r="L351748" i="8"/>
  <c r="L351749" i="8" a="1"/>
  <c r="L351749" i="8"/>
  <c r="L351750" i="8" a="1"/>
  <c r="L351750" i="8"/>
  <c r="L351751" i="8" a="1"/>
  <c r="L351751" i="8"/>
  <c r="L351752" i="8" a="1"/>
  <c r="L351752" i="8"/>
  <c r="L351753" i="8" a="1"/>
  <c r="L351753" i="8"/>
  <c r="L351754" i="8" a="1"/>
  <c r="L351754" i="8"/>
  <c r="L351755" i="8" a="1"/>
  <c r="L351755" i="8"/>
  <c r="L351756" i="8" a="1"/>
  <c r="L351756" i="8"/>
  <c r="L351757" i="8" a="1"/>
  <c r="L351757" i="8"/>
  <c r="L351758" i="8" a="1"/>
  <c r="L351758" i="8"/>
  <c r="L351759" i="8" a="1"/>
  <c r="L351759" i="8"/>
  <c r="L351760" i="8" a="1"/>
  <c r="L351760" i="8"/>
  <c r="L351761" i="8" a="1"/>
  <c r="L351761" i="8"/>
  <c r="L351762" i="8" a="1"/>
  <c r="L351762" i="8"/>
  <c r="L351763" i="8" a="1"/>
  <c r="L351763" i="8"/>
  <c r="L351764" i="8" a="1"/>
  <c r="L351764" i="8"/>
  <c r="L351765" i="8" a="1"/>
  <c r="L351765" i="8"/>
  <c r="L351766" i="8" a="1"/>
  <c r="L351766" i="8"/>
  <c r="L351767" i="8" a="1"/>
  <c r="L351767" i="8"/>
  <c r="L351768" i="8" a="1"/>
  <c r="L351768" i="8"/>
  <c r="L351769" i="8" a="1"/>
  <c r="L351769" i="8"/>
  <c r="L351770" i="8" a="1"/>
  <c r="L351770" i="8"/>
  <c r="L351771" i="8" a="1"/>
  <c r="L351771" i="8"/>
  <c r="L351772" i="8" a="1"/>
  <c r="L351772" i="8"/>
  <c r="L351773" i="8" a="1"/>
  <c r="L351773" i="8"/>
  <c r="L351774" i="8" a="1"/>
  <c r="L351774" i="8"/>
  <c r="L351775" i="8" a="1"/>
  <c r="L351775" i="8"/>
  <c r="L351776" i="8" a="1"/>
  <c r="L351776" i="8"/>
  <c r="L351777" i="8" a="1"/>
  <c r="L351777" i="8"/>
  <c r="L351778" i="8" a="1"/>
  <c r="L351778" i="8"/>
  <c r="L351779" i="8" a="1"/>
  <c r="L351779" i="8"/>
  <c r="L351780" i="8" a="1"/>
  <c r="L351780" i="8"/>
  <c r="L351781" i="8" a="1"/>
  <c r="L351781" i="8"/>
  <c r="L351782" i="8" a="1"/>
  <c r="L351782" i="8"/>
  <c r="L351783" i="8" a="1"/>
  <c r="L351783" i="8"/>
  <c r="L351784" i="8" a="1"/>
  <c r="L351784" i="8"/>
  <c r="L351785" i="8" a="1"/>
  <c r="L351785" i="8"/>
  <c r="L351786" i="8" a="1"/>
  <c r="L351786" i="8"/>
  <c r="L351787" i="8" a="1"/>
  <c r="L351787" i="8"/>
  <c r="L351788" i="8" a="1"/>
  <c r="L351788" i="8"/>
  <c r="L351789" i="8" a="1"/>
  <c r="L351789" i="8"/>
  <c r="L351790" i="8" a="1"/>
  <c r="L351790" i="8"/>
  <c r="L351791" i="8" a="1"/>
  <c r="L351791" i="8"/>
  <c r="L351792" i="8" a="1"/>
  <c r="L351792" i="8"/>
  <c r="L351793" i="8" a="1"/>
  <c r="L351793" i="8"/>
  <c r="L351794" i="8" a="1"/>
  <c r="L351794" i="8"/>
  <c r="L351795" i="8" a="1"/>
  <c r="L351795" i="8"/>
  <c r="L351796" i="8" a="1"/>
  <c r="L351796" i="8"/>
  <c r="L351797" i="8" a="1"/>
  <c r="L351797" i="8"/>
  <c r="L351798" i="8" a="1"/>
  <c r="L351798" i="8"/>
  <c r="L351799" i="8" a="1"/>
  <c r="L351799" i="8"/>
  <c r="L351800" i="8" a="1"/>
  <c r="L351800" i="8"/>
  <c r="L351801" i="8" a="1"/>
  <c r="L351801" i="8"/>
  <c r="L351802" i="8" a="1"/>
  <c r="L351802" i="8"/>
  <c r="L351803" i="8" a="1"/>
  <c r="L351803" i="8"/>
  <c r="L351804" i="8" a="1"/>
  <c r="L351804" i="8"/>
  <c r="L351805" i="8" a="1"/>
  <c r="L351805" i="8"/>
  <c r="L351806" i="8" a="1"/>
  <c r="L351806" i="8"/>
  <c r="L351807" i="8" a="1"/>
  <c r="L351807" i="8"/>
  <c r="L351808" i="8" a="1"/>
  <c r="L351808" i="8"/>
  <c r="L351809" i="8" a="1"/>
  <c r="L351809" i="8"/>
  <c r="L351810" i="8" a="1"/>
  <c r="L351810" i="8"/>
  <c r="L351811" i="8" a="1"/>
  <c r="L351811" i="8"/>
  <c r="L351812" i="8" a="1"/>
  <c r="L351812" i="8"/>
  <c r="L351813" i="8" a="1"/>
  <c r="L351813" i="8"/>
  <c r="L351814" i="8" a="1"/>
  <c r="L351814" i="8"/>
  <c r="L351815" i="8" a="1"/>
  <c r="L351815" i="8"/>
  <c r="L351816" i="8" a="1"/>
  <c r="L351816" i="8"/>
  <c r="L351817" i="8" a="1"/>
  <c r="L351817" i="8"/>
  <c r="L351818" i="8" a="1"/>
  <c r="L351818" i="8"/>
  <c r="L351819" i="8" a="1"/>
  <c r="L351819" i="8"/>
  <c r="L351820" i="8" a="1"/>
  <c r="L351820" i="8"/>
  <c r="L351821" i="8" a="1"/>
  <c r="L351821" i="8"/>
  <c r="L351822" i="8" a="1"/>
  <c r="L351822" i="8"/>
  <c r="L351823" i="8" a="1"/>
  <c r="L351823" i="8"/>
  <c r="L351824" i="8" a="1"/>
  <c r="L351824" i="8"/>
  <c r="L351825" i="8" a="1"/>
  <c r="L351825" i="8"/>
  <c r="L351826" i="8" a="1"/>
  <c r="L351826" i="8"/>
  <c r="L351827" i="8" a="1"/>
  <c r="L351827" i="8"/>
  <c r="L351828" i="8" a="1"/>
  <c r="L351828" i="8"/>
  <c r="L351829" i="8" a="1"/>
  <c r="L351829" i="8"/>
  <c r="L351830" i="8" a="1"/>
  <c r="L351830" i="8"/>
  <c r="L351831" i="8" a="1"/>
  <c r="L351831" i="8"/>
  <c r="L351832" i="8" a="1"/>
  <c r="L351832" i="8"/>
  <c r="L351833" i="8" a="1"/>
  <c r="L351833" i="8"/>
  <c r="L351834" i="8" a="1"/>
  <c r="L351834" i="8"/>
  <c r="L351835" i="8" a="1"/>
  <c r="L351835" i="8"/>
  <c r="L351836" i="8" a="1"/>
  <c r="L351836" i="8"/>
  <c r="L351837" i="8" a="1"/>
  <c r="L351837" i="8"/>
  <c r="L351838" i="8" a="1"/>
  <c r="L351838" i="8"/>
  <c r="L351839" i="8" a="1"/>
  <c r="L351839" i="8"/>
  <c r="L351840" i="8" a="1"/>
  <c r="L351840" i="8"/>
  <c r="L351841" i="8" a="1"/>
  <c r="L351841" i="8"/>
  <c r="L351842" i="8" a="1"/>
  <c r="L351842" i="8"/>
  <c r="L351843" i="8" a="1"/>
  <c r="L351843" i="8"/>
  <c r="L351844" i="8" a="1"/>
  <c r="L351844" i="8"/>
  <c r="L351845" i="8" a="1"/>
  <c r="L351845" i="8"/>
  <c r="L351846" i="8" a="1"/>
  <c r="L351846" i="8"/>
  <c r="L351847" i="8" a="1"/>
  <c r="L351847" i="8"/>
  <c r="L351848" i="8" a="1"/>
  <c r="L351848" i="8"/>
  <c r="L351849" i="8" a="1"/>
  <c r="L351849" i="8"/>
  <c r="L351850" i="8" a="1"/>
  <c r="L351850" i="8"/>
  <c r="L351851" i="8" a="1"/>
  <c r="L351851" i="8"/>
  <c r="L351852" i="8" a="1"/>
  <c r="L351852" i="8"/>
  <c r="L351853" i="8" a="1"/>
  <c r="L351853" i="8"/>
  <c r="L351854" i="8" a="1"/>
  <c r="L351854" i="8"/>
  <c r="L351855" i="8" a="1"/>
  <c r="L351855" i="8"/>
  <c r="L351856" i="8" a="1"/>
  <c r="L351856" i="8"/>
  <c r="L351857" i="8" a="1"/>
  <c r="L351857" i="8"/>
  <c r="L351858" i="8" a="1"/>
  <c r="L351858" i="8"/>
  <c r="L351859" i="8" a="1"/>
  <c r="L351859" i="8"/>
  <c r="L351860" i="8" a="1"/>
  <c r="L351860" i="8"/>
  <c r="L351861" i="8" a="1"/>
  <c r="L351861" i="8"/>
  <c r="L351862" i="8" a="1"/>
  <c r="L351862" i="8"/>
  <c r="L351863" i="8" a="1"/>
  <c r="L351863" i="8"/>
  <c r="L351864" i="8" a="1"/>
  <c r="L351864" i="8"/>
  <c r="L351865" i="8" a="1"/>
  <c r="L351865" i="8"/>
  <c r="L351866" i="8" a="1"/>
  <c r="L351866" i="8"/>
  <c r="L351867" i="8" a="1"/>
  <c r="L351867" i="8"/>
  <c r="L351868" i="8" a="1"/>
  <c r="L351868" i="8"/>
  <c r="L351869" i="8" a="1"/>
  <c r="L351869" i="8"/>
  <c r="L351870" i="8" a="1"/>
  <c r="L351870" i="8"/>
  <c r="L351871" i="8" a="1"/>
  <c r="L351871" i="8"/>
  <c r="L351872" i="8" a="1"/>
  <c r="L351872" i="8"/>
  <c r="L351873" i="8" a="1"/>
  <c r="L351873" i="8"/>
  <c r="L351874" i="8" a="1"/>
  <c r="L351874" i="8"/>
  <c r="L351875" i="8" a="1"/>
  <c r="L351875" i="8"/>
  <c r="L351876" i="8" a="1"/>
  <c r="L351876" i="8"/>
  <c r="L351877" i="8" a="1"/>
  <c r="L351877" i="8"/>
  <c r="L351878" i="8" a="1"/>
  <c r="L351878" i="8"/>
  <c r="L351879" i="8" a="1"/>
  <c r="L351879" i="8"/>
  <c r="L351880" i="8" a="1"/>
  <c r="L351880" i="8"/>
  <c r="L351881" i="8" a="1"/>
  <c r="L351881" i="8"/>
  <c r="L351882" i="8" a="1"/>
  <c r="L351882" i="8"/>
  <c r="L351883" i="8" a="1"/>
  <c r="L351883" i="8"/>
  <c r="L351884" i="8" a="1"/>
  <c r="L351884" i="8"/>
  <c r="L351885" i="8" a="1"/>
  <c r="L351885" i="8"/>
  <c r="L351886" i="8" a="1"/>
  <c r="L351886" i="8"/>
  <c r="L351887" i="8" a="1"/>
  <c r="L351887" i="8"/>
  <c r="L351888" i="8" a="1"/>
  <c r="L351888" i="8"/>
  <c r="L351889" i="8" a="1"/>
  <c r="L351889" i="8"/>
  <c r="L351890" i="8" a="1"/>
  <c r="L351890" i="8"/>
  <c r="L351891" i="8" a="1"/>
  <c r="L351891" i="8"/>
  <c r="L351892" i="8" a="1"/>
  <c r="L351892" i="8"/>
  <c r="L351893" i="8" a="1"/>
  <c r="L351893" i="8"/>
  <c r="L351894" i="8" a="1"/>
  <c r="L351894" i="8"/>
  <c r="L351895" i="8" a="1"/>
  <c r="L351895" i="8"/>
  <c r="L351896" i="8" a="1"/>
  <c r="L351896" i="8"/>
  <c r="L351897" i="8" a="1"/>
  <c r="L351897" i="8"/>
  <c r="L351898" i="8" a="1"/>
  <c r="L351898" i="8"/>
  <c r="L351899" i="8" a="1"/>
  <c r="L351899" i="8"/>
  <c r="L351900" i="8" a="1"/>
  <c r="L351900" i="8"/>
  <c r="L351901" i="8" a="1"/>
  <c r="L351901" i="8"/>
  <c r="L351902" i="8" a="1"/>
  <c r="L351902" i="8"/>
  <c r="L351903" i="8" a="1"/>
  <c r="L351903" i="8"/>
  <c r="L351904" i="8" a="1"/>
  <c r="L351904" i="8"/>
  <c r="L351905" i="8" a="1"/>
  <c r="L351905" i="8"/>
  <c r="L351906" i="8" a="1"/>
  <c r="L351906" i="8"/>
  <c r="L351907" i="8" a="1"/>
  <c r="L351907" i="8"/>
  <c r="L351908" i="8" a="1"/>
  <c r="L351908" i="8"/>
  <c r="L351909" i="8" a="1"/>
  <c r="L351909" i="8"/>
  <c r="L351910" i="8" a="1"/>
  <c r="L351910" i="8"/>
  <c r="L351911" i="8" a="1"/>
  <c r="L351911" i="8"/>
  <c r="L351912" i="8" a="1"/>
  <c r="L351912" i="8"/>
  <c r="L351913" i="8" a="1"/>
  <c r="L351913" i="8"/>
  <c r="L351914" i="8" a="1"/>
  <c r="L351914" i="8"/>
  <c r="L351915" i="8" a="1"/>
  <c r="L351915" i="8"/>
  <c r="L351916" i="8" a="1"/>
  <c r="L351916" i="8"/>
  <c r="L351917" i="8" a="1"/>
  <c r="L351917" i="8"/>
  <c r="L351918" i="8" a="1"/>
  <c r="L351918" i="8"/>
  <c r="L351919" i="8" a="1"/>
  <c r="L351919" i="8"/>
  <c r="L351920" i="8" a="1"/>
  <c r="L351920" i="8"/>
  <c r="L351921" i="8" a="1"/>
  <c r="L351921" i="8"/>
  <c r="L351922" i="8" a="1"/>
  <c r="L351922" i="8"/>
  <c r="L351923" i="8" a="1"/>
  <c r="L351923" i="8"/>
  <c r="L351924" i="8" a="1"/>
  <c r="L351924" i="8"/>
  <c r="L351925" i="8" a="1"/>
  <c r="L351925" i="8"/>
  <c r="L351926" i="8" a="1"/>
  <c r="L351926" i="8"/>
  <c r="L351927" i="8" a="1"/>
  <c r="L351927" i="8"/>
  <c r="L351928" i="8" a="1"/>
  <c r="L351928" i="8"/>
  <c r="L351929" i="8" a="1"/>
  <c r="L351929" i="8"/>
  <c r="L351930" i="8" a="1"/>
  <c r="L351930" i="8"/>
  <c r="L351931" i="8" a="1"/>
  <c r="L351931" i="8"/>
  <c r="L351932" i="8" a="1"/>
  <c r="L351932" i="8"/>
  <c r="L351933" i="8" a="1"/>
  <c r="L351933" i="8"/>
  <c r="L351934" i="8" a="1"/>
  <c r="L351934" i="8"/>
  <c r="L351935" i="8" a="1"/>
  <c r="L351935" i="8"/>
  <c r="L351936" i="8" a="1"/>
  <c r="L351936" i="8"/>
  <c r="L351937" i="8" a="1"/>
  <c r="L351937" i="8"/>
  <c r="L351938" i="8" a="1"/>
  <c r="L351938" i="8"/>
  <c r="L351939" i="8" a="1"/>
  <c r="L351939" i="8"/>
  <c r="L351940" i="8" a="1"/>
  <c r="L351940" i="8"/>
  <c r="L351941" i="8" a="1"/>
  <c r="L351941" i="8"/>
  <c r="L351942" i="8" a="1"/>
  <c r="L351942" i="8"/>
  <c r="L351943" i="8" a="1"/>
  <c r="L351943" i="8"/>
  <c r="L351944" i="8" a="1"/>
  <c r="L351944" i="8"/>
  <c r="L351945" i="8" a="1"/>
  <c r="L351945" i="8"/>
  <c r="L351946" i="8" a="1"/>
  <c r="L351946" i="8"/>
  <c r="L351947" i="8" a="1"/>
  <c r="L351947" i="8"/>
  <c r="L351948" i="8" a="1"/>
  <c r="L351948" i="8"/>
  <c r="L351949" i="8" a="1"/>
  <c r="L351949" i="8"/>
  <c r="L351950" i="8" a="1"/>
  <c r="L351950" i="8"/>
  <c r="L351951" i="8" a="1"/>
  <c r="L351951" i="8"/>
  <c r="L351952" i="8" a="1"/>
  <c r="L351952" i="8"/>
  <c r="L351953" i="8" a="1"/>
  <c r="L351953" i="8"/>
  <c r="L351954" i="8" a="1"/>
  <c r="L351954" i="8"/>
  <c r="L351955" i="8" a="1"/>
  <c r="L351955" i="8"/>
  <c r="L351956" i="8" a="1"/>
  <c r="L351956" i="8"/>
  <c r="L351957" i="8" a="1"/>
  <c r="L351957" i="8"/>
  <c r="L351958" i="8" a="1"/>
  <c r="L351958" i="8"/>
  <c r="L351959" i="8" a="1"/>
  <c r="L351959" i="8"/>
  <c r="L351960" i="8" a="1"/>
  <c r="L351960" i="8"/>
  <c r="L351961" i="8" a="1"/>
  <c r="L351961" i="8"/>
  <c r="L351962" i="8" a="1"/>
  <c r="L351962" i="8"/>
  <c r="L351963" i="8" a="1"/>
  <c r="L351963" i="8"/>
  <c r="L351964" i="8" a="1"/>
  <c r="L351964" i="8"/>
  <c r="L351965" i="8" a="1"/>
  <c r="L351965" i="8"/>
  <c r="L351966" i="8" a="1"/>
  <c r="L351966" i="8"/>
  <c r="L351967" i="8" a="1"/>
  <c r="L351967" i="8"/>
  <c r="L351968" i="8" a="1"/>
  <c r="L351968" i="8"/>
  <c r="L351969" i="8" a="1"/>
  <c r="L351969" i="8"/>
  <c r="L351970" i="8" a="1"/>
  <c r="L351970" i="8"/>
  <c r="L351971" i="8" a="1"/>
  <c r="L351971" i="8"/>
  <c r="L351972" i="8" a="1"/>
  <c r="L351972" i="8"/>
  <c r="L351973" i="8" a="1"/>
  <c r="L351973" i="8"/>
  <c r="L351974" i="8" a="1"/>
  <c r="L351974" i="8"/>
  <c r="L351975" i="8" a="1"/>
  <c r="L351975" i="8"/>
  <c r="L351976" i="8" a="1"/>
  <c r="L351976" i="8"/>
  <c r="L351977" i="8" a="1"/>
  <c r="L351977" i="8"/>
  <c r="L351978" i="8" a="1"/>
  <c r="L351978" i="8"/>
  <c r="L351979" i="8" a="1"/>
  <c r="L351979" i="8"/>
  <c r="L351980" i="8" a="1"/>
  <c r="L351980" i="8"/>
  <c r="L351981" i="8" a="1"/>
  <c r="L351981" i="8"/>
  <c r="L351982" i="8" a="1"/>
  <c r="L351982" i="8"/>
  <c r="L351983" i="8" a="1"/>
  <c r="L351983" i="8"/>
  <c r="L351984" i="8" a="1"/>
  <c r="L351984" i="8"/>
  <c r="L351985" i="8" a="1"/>
  <c r="L351985" i="8"/>
  <c r="L351986" i="8" a="1"/>
  <c r="L351986" i="8"/>
  <c r="L351987" i="8" a="1"/>
  <c r="L351987" i="8"/>
  <c r="L351988" i="8" a="1"/>
  <c r="L351988" i="8"/>
  <c r="L351989" i="8" a="1"/>
  <c r="L351989" i="8"/>
  <c r="L351990" i="8" a="1"/>
  <c r="L351990" i="8"/>
  <c r="L351991" i="8" a="1"/>
  <c r="L351991" i="8"/>
  <c r="L351992" i="8" a="1"/>
  <c r="L351992" i="8"/>
  <c r="L351993" i="8" a="1"/>
  <c r="L351993" i="8"/>
  <c r="L351994" i="8" a="1"/>
  <c r="L351994" i="8"/>
  <c r="L351995" i="8" a="1"/>
  <c r="L351995" i="8"/>
  <c r="L351996" i="8" a="1"/>
  <c r="L351996" i="8"/>
  <c r="L351997" i="8" a="1"/>
  <c r="L351997" i="8"/>
  <c r="L351998" i="8" a="1"/>
  <c r="L351998" i="8"/>
  <c r="L351999" i="8" a="1"/>
  <c r="L351999" i="8"/>
  <c r="L352000" i="8" a="1"/>
  <c r="L352000" i="8"/>
  <c r="L352001" i="8" a="1"/>
  <c r="L352001" i="8"/>
  <c r="L352002" i="8" a="1"/>
  <c r="L352002" i="8"/>
  <c r="L352003" i="8" a="1"/>
  <c r="L352003" i="8"/>
  <c r="L352004" i="8" a="1"/>
  <c r="L352004" i="8"/>
  <c r="L352005" i="8" a="1"/>
  <c r="L352005" i="8"/>
  <c r="L352006" i="8" a="1"/>
  <c r="L352006" i="8"/>
  <c r="L352007" i="8" a="1"/>
  <c r="L352007" i="8"/>
  <c r="L352008" i="8" a="1"/>
  <c r="L352008" i="8"/>
  <c r="L352009" i="8" a="1"/>
  <c r="L352009" i="8"/>
  <c r="L352010" i="8" a="1"/>
  <c r="L352010" i="8"/>
  <c r="L352011" i="8" a="1"/>
  <c r="L352011" i="8"/>
  <c r="L352012" i="8" a="1"/>
  <c r="L352012" i="8"/>
  <c r="L352013" i="8" a="1"/>
  <c r="L352013" i="8"/>
  <c r="L352014" i="8" a="1"/>
  <c r="L352014" i="8"/>
  <c r="L352015" i="8" a="1"/>
  <c r="L352015" i="8"/>
  <c r="L352016" i="8" a="1"/>
  <c r="L352016" i="8"/>
  <c r="L352017" i="8" a="1"/>
  <c r="L352017" i="8"/>
  <c r="L352018" i="8" a="1"/>
  <c r="L352018" i="8"/>
  <c r="L352019" i="8" a="1"/>
  <c r="L352019" i="8"/>
  <c r="L352020" i="8" a="1"/>
  <c r="L352020" i="8"/>
  <c r="L352021" i="8" a="1"/>
  <c r="L352021" i="8"/>
  <c r="L352022" i="8" a="1"/>
  <c r="L352022" i="8"/>
  <c r="L352023" i="8" a="1"/>
  <c r="L352023" i="8"/>
  <c r="L352024" i="8" a="1"/>
  <c r="L352024" i="8"/>
  <c r="L352025" i="8" a="1"/>
  <c r="L352025" i="8"/>
  <c r="L352026" i="8" a="1"/>
  <c r="L352026" i="8"/>
  <c r="L352027" i="8" a="1"/>
  <c r="L352027" i="8"/>
  <c r="L352028" i="8" a="1"/>
  <c r="L352028" i="8"/>
  <c r="L352029" i="8" a="1"/>
  <c r="L352029" i="8"/>
  <c r="L352030" i="8" a="1"/>
  <c r="L352030" i="8"/>
  <c r="L352031" i="8" a="1"/>
  <c r="L352031" i="8"/>
  <c r="L352032" i="8" a="1"/>
  <c r="L352032" i="8"/>
  <c r="L352033" i="8" a="1"/>
  <c r="L352033" i="8"/>
  <c r="L352034" i="8" a="1"/>
  <c r="L352034" i="8"/>
  <c r="L352035" i="8" a="1"/>
  <c r="L352035" i="8"/>
  <c r="L352036" i="8" a="1"/>
  <c r="L352036" i="8"/>
  <c r="L352037" i="8" a="1"/>
  <c r="L352037" i="8"/>
  <c r="L352038" i="8" a="1"/>
  <c r="L352038" i="8"/>
  <c r="L352039" i="8" a="1"/>
  <c r="L352039" i="8"/>
  <c r="L352040" i="8" a="1"/>
  <c r="L352040" i="8"/>
  <c r="L352041" i="8" a="1"/>
  <c r="L352041" i="8"/>
  <c r="L352042" i="8" a="1"/>
  <c r="L352042" i="8"/>
  <c r="L352043" i="8" a="1"/>
  <c r="L352043" i="8"/>
  <c r="L352044" i="8" a="1"/>
  <c r="L352044" i="8"/>
  <c r="L352045" i="8" a="1"/>
  <c r="L352045" i="8"/>
  <c r="L352046" i="8" a="1"/>
  <c r="L352046" i="8"/>
  <c r="L352047" i="8" a="1"/>
  <c r="L352047" i="8"/>
  <c r="L352048" i="8" a="1"/>
  <c r="L352048" i="8"/>
  <c r="L352049" i="8" a="1"/>
  <c r="L352049" i="8"/>
  <c r="L352050" i="8" a="1"/>
  <c r="L352050" i="8"/>
  <c r="L352051" i="8" a="1"/>
  <c r="L352051" i="8"/>
  <c r="L352052" i="8" a="1"/>
  <c r="L352052" i="8"/>
  <c r="L352053" i="8" a="1"/>
  <c r="L352053" i="8"/>
  <c r="L352054" i="8" a="1"/>
  <c r="L352054" i="8"/>
  <c r="L352055" i="8" a="1"/>
  <c r="L352055" i="8"/>
  <c r="L352056" i="8" a="1"/>
  <c r="L352056" i="8"/>
  <c r="L352057" i="8" a="1"/>
  <c r="L352057" i="8"/>
  <c r="L352058" i="8" a="1"/>
  <c r="L352058" i="8"/>
  <c r="L352059" i="8" a="1"/>
  <c r="L352059" i="8"/>
  <c r="L352060" i="8" a="1"/>
  <c r="L352060" i="8"/>
  <c r="L352061" i="8" a="1"/>
  <c r="L352061" i="8"/>
  <c r="L352062" i="8" a="1"/>
  <c r="L352062" i="8"/>
  <c r="L352063" i="8" a="1"/>
  <c r="L352063" i="8"/>
  <c r="L352064" i="8" a="1"/>
  <c r="L352064" i="8"/>
  <c r="L352065" i="8" a="1"/>
  <c r="L352065" i="8"/>
  <c r="L352066" i="8" a="1"/>
  <c r="L352066" i="8"/>
  <c r="L352067" i="8" a="1"/>
  <c r="L352067" i="8"/>
  <c r="L352068" i="8" a="1"/>
  <c r="L352068" i="8"/>
  <c r="L352069" i="8" a="1"/>
  <c r="L352069" i="8"/>
  <c r="L352070" i="8" a="1"/>
  <c r="L352070" i="8"/>
  <c r="L352071" i="8" a="1"/>
  <c r="L352071" i="8"/>
  <c r="L352072" i="8" a="1"/>
  <c r="L352072" i="8"/>
  <c r="L352073" i="8" a="1"/>
  <c r="L352073" i="8"/>
  <c r="L352074" i="8" a="1"/>
  <c r="L352074" i="8"/>
  <c r="L352075" i="8" a="1"/>
  <c r="L352075" i="8"/>
  <c r="L352076" i="8" a="1"/>
  <c r="L352076" i="8"/>
  <c r="L352077" i="8" a="1"/>
  <c r="L352077" i="8"/>
  <c r="L352078" i="8" a="1"/>
  <c r="L352078" i="8"/>
  <c r="L352079" i="8" a="1"/>
  <c r="L352079" i="8"/>
  <c r="L352080" i="8" a="1"/>
  <c r="L352080" i="8"/>
  <c r="L352081" i="8" a="1"/>
  <c r="L352081" i="8"/>
  <c r="L352082" i="8" a="1"/>
  <c r="L352082" i="8"/>
  <c r="L352083" i="8" a="1"/>
  <c r="L352083" i="8"/>
  <c r="L352084" i="8" a="1"/>
  <c r="L352084" i="8"/>
  <c r="L352085" i="8" a="1"/>
  <c r="L352085" i="8"/>
  <c r="L352086" i="8" a="1"/>
  <c r="L352086" i="8"/>
  <c r="L352087" i="8" a="1"/>
  <c r="L352087" i="8"/>
  <c r="L352088" i="8" a="1"/>
  <c r="L352088" i="8"/>
  <c r="L352089" i="8" a="1"/>
  <c r="L352089" i="8"/>
  <c r="L352090" i="8" a="1"/>
  <c r="L352090" i="8"/>
  <c r="L352091" i="8" a="1"/>
  <c r="L352091" i="8"/>
  <c r="L352092" i="8" a="1"/>
  <c r="L352092" i="8"/>
  <c r="L352093" i="8" a="1"/>
  <c r="L352093" i="8"/>
  <c r="L352094" i="8" a="1"/>
  <c r="L352094" i="8"/>
  <c r="L352095" i="8" a="1"/>
  <c r="L352095" i="8"/>
  <c r="L352096" i="8" a="1"/>
  <c r="L352096" i="8"/>
  <c r="L352097" i="8" a="1"/>
  <c r="L352097" i="8"/>
  <c r="L352098" i="8" a="1"/>
  <c r="L352098" i="8"/>
  <c r="L352099" i="8" a="1"/>
  <c r="L352099" i="8"/>
  <c r="L352100" i="8" a="1"/>
  <c r="L352100" i="8"/>
  <c r="L352101" i="8" a="1"/>
  <c r="L352101" i="8"/>
  <c r="L352102" i="8" a="1"/>
  <c r="L352102" i="8"/>
  <c r="L352103" i="8" a="1"/>
  <c r="L352103" i="8"/>
  <c r="L352104" i="8" a="1"/>
  <c r="L352104" i="8"/>
  <c r="L352105" i="8" a="1"/>
  <c r="L352105" i="8"/>
  <c r="L352106" i="8" a="1"/>
  <c r="L352106" i="8"/>
  <c r="L352107" i="8" a="1"/>
  <c r="L352107" i="8"/>
  <c r="L352108" i="8" a="1"/>
  <c r="L352108" i="8"/>
  <c r="L352109" i="8" a="1"/>
  <c r="L352109" i="8"/>
  <c r="L352110" i="8" a="1"/>
  <c r="L352110" i="8"/>
  <c r="L352111" i="8" a="1"/>
  <c r="L352111" i="8"/>
  <c r="L352112" i="8" a="1"/>
  <c r="L352112" i="8"/>
  <c r="L352113" i="8" a="1"/>
  <c r="L352113" i="8"/>
  <c r="L352114" i="8" a="1"/>
  <c r="L352114" i="8"/>
  <c r="L352115" i="8" a="1"/>
  <c r="L352115" i="8"/>
  <c r="L352116" i="8" a="1"/>
  <c r="L352116" i="8"/>
  <c r="L352117" i="8" a="1"/>
  <c r="L352117" i="8"/>
  <c r="L352118" i="8" a="1"/>
  <c r="L352118" i="8"/>
  <c r="L352119" i="8" a="1"/>
  <c r="L352119" i="8"/>
  <c r="L352120" i="8" a="1"/>
  <c r="L352120" i="8"/>
  <c r="L352121" i="8" a="1"/>
  <c r="L352121" i="8"/>
  <c r="L352122" i="8" a="1"/>
  <c r="L352122" i="8"/>
  <c r="L352123" i="8" a="1"/>
  <c r="L352123" i="8"/>
  <c r="L352124" i="8" a="1"/>
  <c r="L352124" i="8"/>
  <c r="L352125" i="8" a="1"/>
  <c r="L352125" i="8"/>
  <c r="L352126" i="8" a="1"/>
  <c r="L352126" i="8"/>
  <c r="L352127" i="8" a="1"/>
  <c r="L352127" i="8"/>
  <c r="L352128" i="8" a="1"/>
  <c r="L352128" i="8"/>
  <c r="L352129" i="8" a="1"/>
  <c r="L352129" i="8"/>
  <c r="L352130" i="8" a="1"/>
  <c r="L352130" i="8"/>
  <c r="L352131" i="8" a="1"/>
  <c r="L352131" i="8"/>
  <c r="L352132" i="8" a="1"/>
  <c r="L352132" i="8"/>
  <c r="L352133" i="8" a="1"/>
  <c r="L352133" i="8"/>
  <c r="L352134" i="8" a="1"/>
  <c r="L352134" i="8"/>
  <c r="L352135" i="8" a="1"/>
  <c r="L352135" i="8"/>
  <c r="L352136" i="8" a="1"/>
  <c r="L352136" i="8"/>
  <c r="L352137" i="8" a="1"/>
  <c r="L352137" i="8"/>
  <c r="L352138" i="8" a="1"/>
  <c r="L352138" i="8"/>
  <c r="L352139" i="8" a="1"/>
  <c r="L352139" i="8"/>
  <c r="L352140" i="8" a="1"/>
  <c r="L352140" i="8"/>
  <c r="L352141" i="8" a="1"/>
  <c r="L352141" i="8"/>
  <c r="L352142" i="8" a="1"/>
  <c r="L352142" i="8"/>
  <c r="L352143" i="8" a="1"/>
  <c r="L352143" i="8"/>
  <c r="L352144" i="8" a="1"/>
  <c r="L352144" i="8"/>
  <c r="L352145" i="8" a="1"/>
  <c r="L352145" i="8"/>
  <c r="L352146" i="8" a="1"/>
  <c r="L352146" i="8"/>
  <c r="L352147" i="8" a="1"/>
  <c r="L352147" i="8"/>
  <c r="L352148" i="8" a="1"/>
  <c r="L352148" i="8"/>
  <c r="L352149" i="8" a="1"/>
  <c r="L352149" i="8"/>
  <c r="L352150" i="8" a="1"/>
  <c r="L352150" i="8"/>
  <c r="L352151" i="8" a="1"/>
  <c r="L352151" i="8"/>
  <c r="L352152" i="8" a="1"/>
  <c r="L352152" i="8"/>
  <c r="L352153" i="8" a="1"/>
  <c r="L352153" i="8"/>
  <c r="L352154" i="8" a="1"/>
  <c r="L352154" i="8"/>
  <c r="L352155" i="8" a="1"/>
  <c r="L352155" i="8"/>
  <c r="L352156" i="8" a="1"/>
  <c r="L352156" i="8"/>
  <c r="L352157" i="8" a="1"/>
  <c r="L352157" i="8"/>
  <c r="L352158" i="8" a="1"/>
  <c r="L352158" i="8"/>
  <c r="L352159" i="8" a="1"/>
  <c r="L352159" i="8"/>
  <c r="L352160" i="8" a="1"/>
  <c r="L352160" i="8"/>
  <c r="L352161" i="8" a="1"/>
  <c r="L352161" i="8"/>
  <c r="L352162" i="8" a="1"/>
  <c r="L352162" i="8"/>
  <c r="L352163" i="8" a="1"/>
  <c r="L352163" i="8"/>
  <c r="L352164" i="8" a="1"/>
  <c r="L352164" i="8"/>
  <c r="L352165" i="8" a="1"/>
  <c r="L352165" i="8"/>
  <c r="L352166" i="8" a="1"/>
  <c r="L352166" i="8"/>
  <c r="L352167" i="8" a="1"/>
  <c r="L352167" i="8"/>
  <c r="L352168" i="8" a="1"/>
  <c r="L352168" i="8"/>
  <c r="L352169" i="8" a="1"/>
  <c r="L352169" i="8"/>
  <c r="L352170" i="8" a="1"/>
  <c r="L352170" i="8"/>
  <c r="L352171" i="8" a="1"/>
  <c r="L352171" i="8"/>
  <c r="L352172" i="8" a="1"/>
  <c r="L352172" i="8"/>
  <c r="L352173" i="8" a="1"/>
  <c r="L352173" i="8"/>
  <c r="L352174" i="8" a="1"/>
  <c r="L352174" i="8"/>
  <c r="L352175" i="8" a="1"/>
  <c r="L352175" i="8"/>
  <c r="L352176" i="8" a="1"/>
  <c r="L352176" i="8"/>
  <c r="L352177" i="8" a="1"/>
  <c r="L352177" i="8"/>
  <c r="L352178" i="8" a="1"/>
  <c r="L352178" i="8"/>
  <c r="L352179" i="8" a="1"/>
  <c r="L352179" i="8"/>
  <c r="L352180" i="8" a="1"/>
  <c r="L352180" i="8"/>
  <c r="L352181" i="8" a="1"/>
  <c r="L352181" i="8"/>
  <c r="L352182" i="8" a="1"/>
  <c r="L352182" i="8"/>
  <c r="L352183" i="8" a="1"/>
  <c r="L352183" i="8"/>
  <c r="L352184" i="8" a="1"/>
  <c r="L352184" i="8"/>
  <c r="L352185" i="8" a="1"/>
  <c r="L352185" i="8"/>
  <c r="L352186" i="8" a="1"/>
  <c r="L352186" i="8"/>
  <c r="L352187" i="8" a="1"/>
  <c r="L352187" i="8"/>
  <c r="L352188" i="8" a="1"/>
  <c r="L352188" i="8"/>
  <c r="L352189" i="8" a="1"/>
  <c r="L352189" i="8"/>
  <c r="L352190" i="8" a="1"/>
  <c r="L352190" i="8"/>
  <c r="L352191" i="8" a="1"/>
  <c r="L352191" i="8"/>
  <c r="L352192" i="8" a="1"/>
  <c r="L352192" i="8"/>
  <c r="L352193" i="8" a="1"/>
  <c r="L352193" i="8"/>
  <c r="L352194" i="8" a="1"/>
  <c r="L352194" i="8"/>
  <c r="L352195" i="8" a="1"/>
  <c r="L352195" i="8"/>
  <c r="L352196" i="8" a="1"/>
  <c r="L352196" i="8"/>
  <c r="L352197" i="8" a="1"/>
  <c r="L352197" i="8"/>
  <c r="L352198" i="8" a="1"/>
  <c r="L352198" i="8"/>
  <c r="L352199" i="8" a="1"/>
  <c r="L352199" i="8"/>
  <c r="L352200" i="8" a="1"/>
  <c r="L352200" i="8"/>
  <c r="L352201" i="8" a="1"/>
  <c r="L352201" i="8"/>
  <c r="L352202" i="8" a="1"/>
  <c r="L352202" i="8"/>
  <c r="L352203" i="8" a="1"/>
  <c r="L352203" i="8"/>
  <c r="L352204" i="8" a="1"/>
  <c r="L352204" i="8"/>
  <c r="L352205" i="8" a="1"/>
  <c r="L352205" i="8"/>
  <c r="L352206" i="8" a="1"/>
  <c r="L352206" i="8"/>
  <c r="L352207" i="8" a="1"/>
  <c r="L352207" i="8"/>
  <c r="L352208" i="8" a="1"/>
  <c r="L352208" i="8"/>
  <c r="L352209" i="8" a="1"/>
  <c r="L352209" i="8"/>
  <c r="L352210" i="8" a="1"/>
  <c r="L352210" i="8"/>
  <c r="L352211" i="8" a="1"/>
  <c r="L352211" i="8"/>
  <c r="L352212" i="8" a="1"/>
  <c r="L352212" i="8"/>
  <c r="L352213" i="8" a="1"/>
  <c r="L352213" i="8"/>
  <c r="L352214" i="8" a="1"/>
  <c r="L352214" i="8"/>
  <c r="L352215" i="8" a="1"/>
  <c r="L352215" i="8"/>
  <c r="L352216" i="8" a="1"/>
  <c r="L352216" i="8"/>
  <c r="L352217" i="8" a="1"/>
  <c r="L352217" i="8"/>
  <c r="L352218" i="8" a="1"/>
  <c r="L352218" i="8"/>
  <c r="L352219" i="8" a="1"/>
  <c r="L352219" i="8"/>
  <c r="L352220" i="8" a="1"/>
  <c r="L352220" i="8"/>
  <c r="L352221" i="8" a="1"/>
  <c r="L352221" i="8"/>
  <c r="L352222" i="8" a="1"/>
  <c r="L352222" i="8"/>
  <c r="L352223" i="8" a="1"/>
  <c r="L352223" i="8"/>
  <c r="L352224" i="8" a="1"/>
  <c r="L352224" i="8"/>
  <c r="L352225" i="8" a="1"/>
  <c r="L352225" i="8"/>
  <c r="L352226" i="8" a="1"/>
  <c r="L352226" i="8"/>
  <c r="L352227" i="8" a="1"/>
  <c r="L352227" i="8"/>
  <c r="L352228" i="8" a="1"/>
  <c r="L352228" i="8"/>
  <c r="L352229" i="8" a="1"/>
  <c r="L352229" i="8"/>
  <c r="L352230" i="8" a="1"/>
  <c r="L352230" i="8"/>
  <c r="L352231" i="8" a="1"/>
  <c r="L352231" i="8"/>
  <c r="L352232" i="8" a="1"/>
  <c r="L352232" i="8"/>
  <c r="L352233" i="8" a="1"/>
  <c r="L352233" i="8"/>
  <c r="L352234" i="8" a="1"/>
  <c r="L352234" i="8"/>
  <c r="L352235" i="8" a="1"/>
  <c r="L352235" i="8"/>
  <c r="L352236" i="8" a="1"/>
  <c r="L352236" i="8"/>
  <c r="L352237" i="8" a="1"/>
  <c r="L352237" i="8"/>
  <c r="L352238" i="8" a="1"/>
  <c r="L352238" i="8"/>
  <c r="L352239" i="8" a="1"/>
  <c r="L352239" i="8"/>
  <c r="L352240" i="8" a="1"/>
  <c r="L352240" i="8"/>
  <c r="L352241" i="8" a="1"/>
  <c r="L352241" i="8"/>
  <c r="L352242" i="8" a="1"/>
  <c r="L352242" i="8"/>
  <c r="L352243" i="8" a="1"/>
  <c r="L352243" i="8"/>
  <c r="L352244" i="8" a="1"/>
  <c r="L352244" i="8"/>
  <c r="L352245" i="8" a="1"/>
  <c r="L352245" i="8"/>
  <c r="L352246" i="8" a="1"/>
  <c r="L352246" i="8"/>
  <c r="L352247" i="8" a="1"/>
  <c r="L352247" i="8"/>
  <c r="L352248" i="8" a="1"/>
  <c r="L352248" i="8"/>
  <c r="L352249" i="8" a="1"/>
  <c r="L352249" i="8"/>
  <c r="L352250" i="8" a="1"/>
  <c r="L352250" i="8"/>
  <c r="L352251" i="8" a="1"/>
  <c r="L352251" i="8"/>
  <c r="L352252" i="8" a="1"/>
  <c r="L352252" i="8"/>
  <c r="L352253" i="8" a="1"/>
  <c r="L352253" i="8"/>
  <c r="L352254" i="8" a="1"/>
  <c r="L352254" i="8"/>
  <c r="L352255" i="8" a="1"/>
  <c r="L352255" i="8"/>
  <c r="L352256" i="8" a="1"/>
  <c r="L352256" i="8"/>
  <c r="L352257" i="8" a="1"/>
  <c r="L352257" i="8"/>
  <c r="L352258" i="8" a="1"/>
  <c r="L352258" i="8"/>
  <c r="L352259" i="8" a="1"/>
  <c r="L352259" i="8"/>
  <c r="L352260" i="8" a="1"/>
  <c r="L352260" i="8"/>
  <c r="L352261" i="8" a="1"/>
  <c r="L352261" i="8"/>
  <c r="L352262" i="8" a="1"/>
  <c r="L352262" i="8"/>
  <c r="L352263" i="8" a="1"/>
  <c r="L352263" i="8"/>
  <c r="L352264" i="8" a="1"/>
  <c r="L352264" i="8"/>
  <c r="L352265" i="8" a="1"/>
  <c r="L352265" i="8"/>
  <c r="L352266" i="8" a="1"/>
  <c r="L352266" i="8"/>
  <c r="L352267" i="8" a="1"/>
  <c r="L352267" i="8"/>
  <c r="L352268" i="8" a="1"/>
  <c r="L352268" i="8"/>
  <c r="L352269" i="8" a="1"/>
  <c r="L352269" i="8"/>
  <c r="L352270" i="8" a="1"/>
  <c r="L352270" i="8"/>
  <c r="L352271" i="8" a="1"/>
  <c r="L352271" i="8"/>
  <c r="L352272" i="8" a="1"/>
  <c r="L352272" i="8"/>
  <c r="L352273" i="8" a="1"/>
  <c r="L352273" i="8"/>
  <c r="L352274" i="8" a="1"/>
  <c r="L352274" i="8"/>
  <c r="L352275" i="8" a="1"/>
  <c r="L352275" i="8"/>
  <c r="L352276" i="8" a="1"/>
  <c r="L352276" i="8"/>
  <c r="L352277" i="8" a="1"/>
  <c r="L352277" i="8"/>
  <c r="L352278" i="8" a="1"/>
  <c r="L352278" i="8"/>
  <c r="L352279" i="8" a="1"/>
  <c r="L352279" i="8"/>
  <c r="L352280" i="8" a="1"/>
  <c r="L352280" i="8"/>
  <c r="L352281" i="8" a="1"/>
  <c r="L352281" i="8"/>
  <c r="L352282" i="8" a="1"/>
  <c r="L352282" i="8"/>
  <c r="L352283" i="8" a="1"/>
  <c r="L352283" i="8"/>
  <c r="L352284" i="8" a="1"/>
  <c r="L352284" i="8"/>
  <c r="L352285" i="8" a="1"/>
  <c r="L352285" i="8"/>
  <c r="L352286" i="8" a="1"/>
  <c r="L352286" i="8"/>
  <c r="L352287" i="8" a="1"/>
  <c r="L352287" i="8"/>
  <c r="L352288" i="8" a="1"/>
  <c r="L352288" i="8"/>
  <c r="L352289" i="8" a="1"/>
  <c r="L352289" i="8"/>
  <c r="L352290" i="8" a="1"/>
  <c r="L352290" i="8"/>
  <c r="L352291" i="8" a="1"/>
  <c r="L352291" i="8"/>
  <c r="L352292" i="8" a="1"/>
  <c r="L352292" i="8"/>
  <c r="L352293" i="8" a="1"/>
  <c r="L352293" i="8"/>
  <c r="L352294" i="8" a="1"/>
  <c r="L352294" i="8"/>
  <c r="L352295" i="8" a="1"/>
  <c r="L352295" i="8"/>
  <c r="L352296" i="8" a="1"/>
  <c r="L352296" i="8"/>
  <c r="L352297" i="8" a="1"/>
  <c r="L352297" i="8"/>
  <c r="L352298" i="8" a="1"/>
  <c r="L352298" i="8"/>
  <c r="L352299" i="8" a="1"/>
  <c r="L352299" i="8"/>
  <c r="L352300" i="8" a="1"/>
  <c r="L352300" i="8"/>
  <c r="L352301" i="8" a="1"/>
  <c r="L352301" i="8"/>
  <c r="L352302" i="8" a="1"/>
  <c r="L352302" i="8"/>
  <c r="L352303" i="8" a="1"/>
  <c r="L352303" i="8"/>
  <c r="L352304" i="8" a="1"/>
  <c r="L352304" i="8"/>
  <c r="L352305" i="8" a="1"/>
  <c r="L352305" i="8"/>
  <c r="L352306" i="8" a="1"/>
  <c r="L352306" i="8"/>
  <c r="L352307" i="8" a="1"/>
  <c r="L352307" i="8"/>
  <c r="L352308" i="8" a="1"/>
  <c r="L352308" i="8"/>
  <c r="L352309" i="8" a="1"/>
  <c r="L352309" i="8"/>
  <c r="L352310" i="8" a="1"/>
  <c r="L352310" i="8"/>
  <c r="L352311" i="8" a="1"/>
  <c r="L352311" i="8"/>
  <c r="L352312" i="8" a="1"/>
  <c r="L352312" i="8"/>
  <c r="L352313" i="8" a="1"/>
  <c r="L352313" i="8"/>
  <c r="L352314" i="8" a="1"/>
  <c r="L352314" i="8"/>
  <c r="L352315" i="8" a="1"/>
  <c r="L352315" i="8"/>
  <c r="L352316" i="8" a="1"/>
  <c r="L352316" i="8"/>
  <c r="L352317" i="8" a="1"/>
  <c r="L352317" i="8"/>
  <c r="L352318" i="8" a="1"/>
  <c r="L352318" i="8"/>
  <c r="L352319" i="8" a="1"/>
  <c r="L352319" i="8"/>
  <c r="L352320" i="8" a="1"/>
  <c r="L352320" i="8"/>
  <c r="L352321" i="8" a="1"/>
  <c r="L352321" i="8"/>
  <c r="L352322" i="8" a="1"/>
  <c r="L352322" i="8"/>
  <c r="L352323" i="8" a="1"/>
  <c r="L352323" i="8"/>
  <c r="L352324" i="8" a="1"/>
  <c r="L352324" i="8"/>
  <c r="L352325" i="8" a="1"/>
  <c r="L352325" i="8"/>
  <c r="L352326" i="8" a="1"/>
  <c r="L352326" i="8"/>
  <c r="L352327" i="8" a="1"/>
  <c r="L352327" i="8"/>
  <c r="L352328" i="8" a="1"/>
  <c r="L352328" i="8"/>
  <c r="L352329" i="8" a="1"/>
  <c r="L352329" i="8"/>
  <c r="L352330" i="8" a="1"/>
  <c r="L352330" i="8"/>
  <c r="L352331" i="8" a="1"/>
  <c r="L352331" i="8"/>
  <c r="L352332" i="8" a="1"/>
  <c r="L352332" i="8"/>
  <c r="L352333" i="8" a="1"/>
  <c r="L352333" i="8"/>
  <c r="L352334" i="8" a="1"/>
  <c r="L352334" i="8"/>
  <c r="L352335" i="8" a="1"/>
  <c r="L352335" i="8"/>
  <c r="L352336" i="8" a="1"/>
  <c r="L352336" i="8"/>
  <c r="L352337" i="8" a="1"/>
  <c r="L352337" i="8"/>
  <c r="L352338" i="8" a="1"/>
  <c r="L352338" i="8"/>
  <c r="L352339" i="8" a="1"/>
  <c r="L352339" i="8"/>
  <c r="L352340" i="8" a="1"/>
  <c r="L352340" i="8"/>
  <c r="L352341" i="8" a="1"/>
  <c r="L352341" i="8"/>
  <c r="L352342" i="8" a="1"/>
  <c r="L352342" i="8"/>
  <c r="L352343" i="8" a="1"/>
  <c r="L352343" i="8"/>
  <c r="L352344" i="8" a="1"/>
  <c r="L352344" i="8"/>
  <c r="L352345" i="8" a="1"/>
  <c r="L352345" i="8"/>
  <c r="L352346" i="8" a="1"/>
  <c r="L352346" i="8"/>
  <c r="L352347" i="8" a="1"/>
  <c r="L352347" i="8"/>
  <c r="L352348" i="8" a="1"/>
  <c r="L352348" i="8"/>
  <c r="L352349" i="8" a="1"/>
  <c r="L352349" i="8"/>
  <c r="L352350" i="8" a="1"/>
  <c r="L352350" i="8"/>
  <c r="L352351" i="8" a="1"/>
  <c r="L352351" i="8"/>
  <c r="L352352" i="8" a="1"/>
  <c r="L352352" i="8"/>
  <c r="L352353" i="8" a="1"/>
  <c r="L352353" i="8"/>
  <c r="L352354" i="8" a="1"/>
  <c r="L352354" i="8"/>
  <c r="L352355" i="8" a="1"/>
  <c r="L352355" i="8"/>
  <c r="L352356" i="8" a="1"/>
  <c r="L352356" i="8"/>
  <c r="L352357" i="8" a="1"/>
  <c r="L352357" i="8"/>
  <c r="L352358" i="8" a="1"/>
  <c r="L352358" i="8"/>
  <c r="L352359" i="8" a="1"/>
  <c r="L352359" i="8"/>
  <c r="L352360" i="8" a="1"/>
  <c r="L352360" i="8"/>
  <c r="L352361" i="8" a="1"/>
  <c r="L352361" i="8"/>
  <c r="L352362" i="8" a="1"/>
  <c r="L352362" i="8"/>
  <c r="L352363" i="8" a="1"/>
  <c r="L352363" i="8"/>
  <c r="L352364" i="8" a="1"/>
  <c r="L352364" i="8"/>
  <c r="L352365" i="8" a="1"/>
  <c r="L352365" i="8"/>
  <c r="L352366" i="8" a="1"/>
  <c r="L352366" i="8"/>
  <c r="L352367" i="8" a="1"/>
  <c r="L352367" i="8"/>
  <c r="L352368" i="8" a="1"/>
  <c r="L352368" i="8"/>
  <c r="L352369" i="8" a="1"/>
  <c r="L352369" i="8"/>
  <c r="L352370" i="8" a="1"/>
  <c r="L352370" i="8"/>
  <c r="L352371" i="8" a="1"/>
  <c r="L352371" i="8"/>
  <c r="L352372" i="8" a="1"/>
  <c r="L352372" i="8"/>
  <c r="L352373" i="8" a="1"/>
  <c r="L352373" i="8"/>
  <c r="L352374" i="8" a="1"/>
  <c r="L352374" i="8"/>
  <c r="L352375" i="8" a="1"/>
  <c r="L352375" i="8"/>
  <c r="L352376" i="8" a="1"/>
  <c r="L352376" i="8"/>
  <c r="L352377" i="8" a="1"/>
  <c r="L352377" i="8"/>
  <c r="L352378" i="8" a="1"/>
  <c r="L352378" i="8"/>
  <c r="L352379" i="8" a="1"/>
  <c r="L352379" i="8"/>
  <c r="L352380" i="8" a="1"/>
  <c r="L352380" i="8"/>
  <c r="L352381" i="8" a="1"/>
  <c r="L352381" i="8"/>
  <c r="L352382" i="8" a="1"/>
  <c r="L352382" i="8"/>
  <c r="L352383" i="8" a="1"/>
  <c r="L352383" i="8"/>
  <c r="L352384" i="8" a="1"/>
  <c r="L352384" i="8"/>
  <c r="L352385" i="8" a="1"/>
  <c r="L352385" i="8"/>
  <c r="L352386" i="8" a="1"/>
  <c r="L352386" i="8"/>
  <c r="L352387" i="8" a="1"/>
  <c r="L352387" i="8"/>
  <c r="L352388" i="8" a="1"/>
  <c r="L352388" i="8"/>
  <c r="L352389" i="8" a="1"/>
  <c r="L352389" i="8"/>
  <c r="L352390" i="8" a="1"/>
  <c r="L352390" i="8"/>
  <c r="L352391" i="8" a="1"/>
  <c r="L352391" i="8"/>
  <c r="L352392" i="8" a="1"/>
  <c r="L352392" i="8"/>
  <c r="L352393" i="8" a="1"/>
  <c r="L352393" i="8"/>
  <c r="L352394" i="8" a="1"/>
  <c r="L352394" i="8"/>
  <c r="L352395" i="8" a="1"/>
  <c r="L352395" i="8"/>
  <c r="L352396" i="8" a="1"/>
  <c r="L352396" i="8"/>
  <c r="L352397" i="8" a="1"/>
  <c r="L352397" i="8"/>
  <c r="L352398" i="8" a="1"/>
  <c r="L352398" i="8"/>
  <c r="L352399" i="8" a="1"/>
  <c r="L352399" i="8"/>
  <c r="L352400" i="8" a="1"/>
  <c r="L352400" i="8"/>
  <c r="L352401" i="8" a="1"/>
  <c r="L352401" i="8"/>
  <c r="L352402" i="8" a="1"/>
  <c r="L352402" i="8"/>
  <c r="L352403" i="8" a="1"/>
  <c r="L352403" i="8"/>
  <c r="L352404" i="8" a="1"/>
  <c r="L352404" i="8"/>
  <c r="L352405" i="8" a="1"/>
  <c r="L352405" i="8"/>
  <c r="L352406" i="8" a="1"/>
  <c r="L352406" i="8"/>
  <c r="L352407" i="8" a="1"/>
  <c r="L352407" i="8"/>
  <c r="L352408" i="8" a="1"/>
  <c r="L352408" i="8"/>
  <c r="L352409" i="8" a="1"/>
  <c r="L352409" i="8"/>
  <c r="L352410" i="8" a="1"/>
  <c r="L352410" i="8"/>
  <c r="L352411" i="8" a="1"/>
  <c r="L352411" i="8"/>
  <c r="L352412" i="8" a="1"/>
  <c r="L352412" i="8"/>
  <c r="L352413" i="8" a="1"/>
  <c r="L352413" i="8"/>
  <c r="L352414" i="8" a="1"/>
  <c r="L352414" i="8"/>
  <c r="L352415" i="8" a="1"/>
  <c r="L352415" i="8"/>
  <c r="L352416" i="8" a="1"/>
  <c r="L352416" i="8"/>
  <c r="L352417" i="8" a="1"/>
  <c r="L352417" i="8"/>
  <c r="L352418" i="8" a="1"/>
  <c r="L352418" i="8"/>
  <c r="L352419" i="8" a="1"/>
  <c r="L352419" i="8"/>
  <c r="L352420" i="8" a="1"/>
  <c r="L352420" i="8"/>
  <c r="L352421" i="8" a="1"/>
  <c r="L352421" i="8"/>
  <c r="L352422" i="8" a="1"/>
  <c r="L352422" i="8"/>
  <c r="L352423" i="8" a="1"/>
  <c r="L352423" i="8"/>
  <c r="L352424" i="8" a="1"/>
  <c r="L352424" i="8"/>
  <c r="L352425" i="8" a="1"/>
  <c r="L352425" i="8"/>
  <c r="L352426" i="8" a="1"/>
  <c r="L352426" i="8"/>
  <c r="L352427" i="8" a="1"/>
  <c r="L352427" i="8"/>
  <c r="L352428" i="8" a="1"/>
  <c r="L352428" i="8"/>
  <c r="L352429" i="8" a="1"/>
  <c r="L352429" i="8"/>
  <c r="L352430" i="8" a="1"/>
  <c r="L352430" i="8"/>
  <c r="L352431" i="8" a="1"/>
  <c r="L352431" i="8"/>
  <c r="L352432" i="8" a="1"/>
  <c r="L352432" i="8"/>
  <c r="L352433" i="8" a="1"/>
  <c r="L352433" i="8"/>
  <c r="L352434" i="8" a="1"/>
  <c r="L352434" i="8"/>
  <c r="L352435" i="8" a="1"/>
  <c r="L352435" i="8"/>
  <c r="L352436" i="8" a="1"/>
  <c r="L352436" i="8"/>
  <c r="L352437" i="8" a="1"/>
  <c r="L352437" i="8"/>
  <c r="L352438" i="8" a="1"/>
  <c r="L352438" i="8"/>
  <c r="L352439" i="8" a="1"/>
  <c r="L352439" i="8"/>
  <c r="L352440" i="8" a="1"/>
  <c r="L352440" i="8"/>
  <c r="L352441" i="8" a="1"/>
  <c r="L352441" i="8"/>
  <c r="L352442" i="8" a="1"/>
  <c r="L352442" i="8"/>
  <c r="L352443" i="8" a="1"/>
  <c r="L352443" i="8"/>
  <c r="L352444" i="8" a="1"/>
  <c r="L352444" i="8"/>
  <c r="L352445" i="8" a="1"/>
  <c r="L352445" i="8"/>
  <c r="L352446" i="8" a="1"/>
  <c r="L352446" i="8"/>
  <c r="L352447" i="8" a="1"/>
  <c r="L352447" i="8"/>
  <c r="L352448" i="8" a="1"/>
  <c r="L352448" i="8"/>
  <c r="L352449" i="8" a="1"/>
  <c r="L352449" i="8"/>
  <c r="L352450" i="8" a="1"/>
  <c r="L352450" i="8"/>
  <c r="L352451" i="8" a="1"/>
  <c r="L352451" i="8"/>
  <c r="L352452" i="8" a="1"/>
  <c r="L352452" i="8"/>
  <c r="L352453" i="8" a="1"/>
  <c r="L352453" i="8"/>
  <c r="L352454" i="8" a="1"/>
  <c r="L352454" i="8"/>
  <c r="L352455" i="8" a="1"/>
  <c r="L352455" i="8"/>
  <c r="L352456" i="8" a="1"/>
  <c r="L352456" i="8"/>
  <c r="L352457" i="8" a="1"/>
  <c r="L352457" i="8"/>
  <c r="L352458" i="8" a="1"/>
  <c r="L352458" i="8"/>
  <c r="L352459" i="8" a="1"/>
  <c r="L352459" i="8"/>
  <c r="L352460" i="8" a="1"/>
  <c r="L352460" i="8"/>
  <c r="L352461" i="8" a="1"/>
  <c r="L352461" i="8"/>
  <c r="L352462" i="8" a="1"/>
  <c r="L352462" i="8"/>
  <c r="L352463" i="8" a="1"/>
  <c r="L352463" i="8"/>
  <c r="L352464" i="8" a="1"/>
  <c r="L352464" i="8"/>
  <c r="L352465" i="8" a="1"/>
  <c r="L352465" i="8"/>
  <c r="L352466" i="8" a="1"/>
  <c r="L352466" i="8"/>
  <c r="L352467" i="8" a="1"/>
  <c r="L352467" i="8"/>
  <c r="L352468" i="8" a="1"/>
  <c r="L352468" i="8"/>
  <c r="L352469" i="8" a="1"/>
  <c r="L352469" i="8"/>
  <c r="L352470" i="8" a="1"/>
  <c r="L352470" i="8"/>
  <c r="L352471" i="8" a="1"/>
  <c r="L352471" i="8"/>
  <c r="L352472" i="8" a="1"/>
  <c r="L352472" i="8"/>
  <c r="L352473" i="8" a="1"/>
  <c r="L352473" i="8"/>
  <c r="L352474" i="8" a="1"/>
  <c r="L352474" i="8"/>
  <c r="L352475" i="8" a="1"/>
  <c r="L352475" i="8"/>
  <c r="L352476" i="8" a="1"/>
  <c r="L352476" i="8"/>
  <c r="L352477" i="8" a="1"/>
  <c r="L352477" i="8"/>
  <c r="L352478" i="8" a="1"/>
  <c r="L352478" i="8"/>
  <c r="L352479" i="8" a="1"/>
  <c r="L352479" i="8"/>
  <c r="L352480" i="8" a="1"/>
  <c r="L352480" i="8"/>
  <c r="L352481" i="8" a="1"/>
  <c r="L352481" i="8"/>
  <c r="L352482" i="8" a="1"/>
  <c r="L352482" i="8"/>
  <c r="L352483" i="8" a="1"/>
  <c r="L352483" i="8"/>
  <c r="L352484" i="8" a="1"/>
  <c r="L352484" i="8"/>
  <c r="L352485" i="8" a="1"/>
  <c r="L352485" i="8"/>
  <c r="L352486" i="8" a="1"/>
  <c r="L352486" i="8"/>
  <c r="L352487" i="8" a="1"/>
  <c r="L352487" i="8"/>
  <c r="L352488" i="8" a="1"/>
  <c r="L352488" i="8"/>
  <c r="L352489" i="8" a="1"/>
  <c r="L352489" i="8"/>
  <c r="L352490" i="8" a="1"/>
  <c r="L352490" i="8"/>
  <c r="L352491" i="8" a="1"/>
  <c r="L352491" i="8"/>
  <c r="L352492" i="8" a="1"/>
  <c r="L352492" i="8"/>
  <c r="L352493" i="8" a="1"/>
  <c r="L352493" i="8"/>
  <c r="L352494" i="8" a="1"/>
  <c r="L352494" i="8"/>
  <c r="L352495" i="8" a="1"/>
  <c r="L352495" i="8"/>
  <c r="L352496" i="8" a="1"/>
  <c r="L352496" i="8"/>
  <c r="L352497" i="8" a="1"/>
  <c r="L352497" i="8"/>
  <c r="L352498" i="8" a="1"/>
  <c r="L352498" i="8"/>
  <c r="L352499" i="8" a="1"/>
  <c r="L352499" i="8"/>
  <c r="L352500" i="8" a="1"/>
  <c r="L352500" i="8"/>
  <c r="L352501" i="8" a="1"/>
  <c r="L352501" i="8"/>
  <c r="L352502" i="8" a="1"/>
  <c r="L352502" i="8"/>
  <c r="L352503" i="8" a="1"/>
  <c r="L352503" i="8"/>
  <c r="L352504" i="8" a="1"/>
  <c r="L352504" i="8"/>
  <c r="L352505" i="8" a="1"/>
  <c r="L352505" i="8"/>
  <c r="L352506" i="8" a="1"/>
  <c r="L352506" i="8"/>
  <c r="L352507" i="8" a="1"/>
  <c r="L352507" i="8"/>
  <c r="L352508" i="8" a="1"/>
  <c r="L352508" i="8"/>
  <c r="L352509" i="8" a="1"/>
  <c r="L352509" i="8"/>
  <c r="L352510" i="8" a="1"/>
  <c r="L352510" i="8"/>
  <c r="L352511" i="8" a="1"/>
  <c r="L352511" i="8"/>
  <c r="L352512" i="8" a="1"/>
  <c r="L352512" i="8"/>
  <c r="L352513" i="8" a="1"/>
  <c r="L352513" i="8"/>
  <c r="L352514" i="8" a="1"/>
  <c r="L352514" i="8"/>
  <c r="L352515" i="8" a="1"/>
  <c r="L352515" i="8"/>
  <c r="L352516" i="8" a="1"/>
  <c r="L352516" i="8"/>
  <c r="L352517" i="8" a="1"/>
  <c r="L352517" i="8"/>
  <c r="L352518" i="8" a="1"/>
  <c r="L352518" i="8"/>
  <c r="L352519" i="8" a="1"/>
  <c r="L352519" i="8"/>
  <c r="L352520" i="8" a="1"/>
  <c r="L352520" i="8"/>
  <c r="L352521" i="8" a="1"/>
  <c r="L352521" i="8"/>
  <c r="L352522" i="8" a="1"/>
  <c r="L352522" i="8"/>
  <c r="L352523" i="8" a="1"/>
  <c r="L352523" i="8"/>
  <c r="L352524" i="8" a="1"/>
  <c r="L352524" i="8"/>
  <c r="L352525" i="8" a="1"/>
  <c r="L352525" i="8"/>
  <c r="L352526" i="8" a="1"/>
  <c r="L352526" i="8"/>
  <c r="L352527" i="8" a="1"/>
  <c r="L352527" i="8"/>
  <c r="L352528" i="8" a="1"/>
  <c r="L352528" i="8"/>
  <c r="L352529" i="8" a="1"/>
  <c r="L352529" i="8"/>
  <c r="L352530" i="8" a="1"/>
  <c r="L352530" i="8"/>
  <c r="L352531" i="8" a="1"/>
  <c r="L352531" i="8"/>
  <c r="L352532" i="8" a="1"/>
  <c r="L352532" i="8"/>
  <c r="L352533" i="8" a="1"/>
  <c r="L352533" i="8"/>
  <c r="L352534" i="8" a="1"/>
  <c r="L352534" i="8"/>
  <c r="L352535" i="8" a="1"/>
  <c r="L352535" i="8"/>
  <c r="L352536" i="8" a="1"/>
  <c r="L352536" i="8"/>
  <c r="L352537" i="8" a="1"/>
  <c r="L352537" i="8"/>
  <c r="L352538" i="8" a="1"/>
  <c r="L352538" i="8"/>
  <c r="L352539" i="8" a="1"/>
  <c r="L352539" i="8"/>
  <c r="L352540" i="8" a="1"/>
  <c r="L352540" i="8"/>
  <c r="L352541" i="8" a="1"/>
  <c r="L352541" i="8"/>
  <c r="L352542" i="8" a="1"/>
  <c r="L352542" i="8"/>
  <c r="L352543" i="8" a="1"/>
  <c r="L352543" i="8"/>
  <c r="L352544" i="8" a="1"/>
  <c r="L352544" i="8"/>
  <c r="L352545" i="8" a="1"/>
  <c r="L352545" i="8"/>
  <c r="L352546" i="8" a="1"/>
  <c r="L352546" i="8"/>
  <c r="L352547" i="8" a="1"/>
  <c r="L352547" i="8"/>
  <c r="L352548" i="8" a="1"/>
  <c r="L352548" i="8"/>
  <c r="L352549" i="8" a="1"/>
  <c r="L352549" i="8"/>
  <c r="L352550" i="8" a="1"/>
  <c r="L352550" i="8"/>
  <c r="L352551" i="8" a="1"/>
  <c r="L352551" i="8"/>
  <c r="L352552" i="8" a="1"/>
  <c r="L352552" i="8"/>
  <c r="L352553" i="8" a="1"/>
  <c r="L352553" i="8"/>
  <c r="L352554" i="8" a="1"/>
  <c r="L352554" i="8"/>
  <c r="L352555" i="8" a="1"/>
  <c r="L352555" i="8"/>
  <c r="L352556" i="8" a="1"/>
  <c r="L352556" i="8"/>
  <c r="L352557" i="8" a="1"/>
  <c r="L352557" i="8"/>
  <c r="L352558" i="8" a="1"/>
  <c r="L352558" i="8"/>
  <c r="L352559" i="8" a="1"/>
  <c r="L352559" i="8"/>
  <c r="L352560" i="8" a="1"/>
  <c r="L352560" i="8"/>
  <c r="L352561" i="8" a="1"/>
  <c r="L352561" i="8"/>
  <c r="L352562" i="8" a="1"/>
  <c r="L352562" i="8"/>
  <c r="L352563" i="8" a="1"/>
  <c r="L352563" i="8"/>
  <c r="L352564" i="8" a="1"/>
  <c r="L352564" i="8"/>
  <c r="L352565" i="8" a="1"/>
  <c r="L352565" i="8"/>
  <c r="L352566" i="8" a="1"/>
  <c r="L352566" i="8"/>
  <c r="L352567" i="8" a="1"/>
  <c r="L352567" i="8"/>
  <c r="L352568" i="8" a="1"/>
  <c r="L352568" i="8"/>
  <c r="L352569" i="8" a="1"/>
  <c r="L352569" i="8"/>
  <c r="L352570" i="8" a="1"/>
  <c r="L352570" i="8"/>
  <c r="L352571" i="8" a="1"/>
  <c r="L352571" i="8"/>
  <c r="L352572" i="8" a="1"/>
  <c r="L352572" i="8"/>
  <c r="L352573" i="8" a="1"/>
  <c r="L352573" i="8"/>
  <c r="L352574" i="8" a="1"/>
  <c r="L352574" i="8"/>
  <c r="L352575" i="8" a="1"/>
  <c r="L352575" i="8"/>
  <c r="L352576" i="8" a="1"/>
  <c r="L352576" i="8"/>
  <c r="L352577" i="8" a="1"/>
  <c r="L352577" i="8"/>
  <c r="L352578" i="8" a="1"/>
  <c r="L352578" i="8"/>
  <c r="L352579" i="8" a="1"/>
  <c r="L352579" i="8"/>
  <c r="L352580" i="8" a="1"/>
  <c r="L352580" i="8"/>
  <c r="L352581" i="8" a="1"/>
  <c r="L352581" i="8"/>
  <c r="L352582" i="8" a="1"/>
  <c r="L352582" i="8"/>
  <c r="L352583" i="8" a="1"/>
  <c r="L352583" i="8"/>
  <c r="L352584" i="8" a="1"/>
  <c r="L352584" i="8"/>
  <c r="L352585" i="8" a="1"/>
  <c r="L352585" i="8"/>
  <c r="L352586" i="8" a="1"/>
  <c r="L352586" i="8"/>
  <c r="L352587" i="8" a="1"/>
  <c r="L352587" i="8"/>
  <c r="L352588" i="8" a="1"/>
  <c r="L352588" i="8"/>
  <c r="L352589" i="8" a="1"/>
  <c r="L352589" i="8"/>
  <c r="L352590" i="8" a="1"/>
  <c r="L352590" i="8"/>
  <c r="L352591" i="8" a="1"/>
  <c r="L352591" i="8"/>
  <c r="L352592" i="8" a="1"/>
  <c r="L352592" i="8"/>
  <c r="L352593" i="8" a="1"/>
  <c r="L352593" i="8"/>
  <c r="L352594" i="8" a="1"/>
  <c r="L352594" i="8"/>
  <c r="L352595" i="8" a="1"/>
  <c r="L352595" i="8"/>
  <c r="L352596" i="8" a="1"/>
  <c r="L352596" i="8"/>
  <c r="L352597" i="8" a="1"/>
  <c r="L352597" i="8"/>
  <c r="L352598" i="8" a="1"/>
  <c r="L352598" i="8"/>
  <c r="L352599" i="8" a="1"/>
  <c r="L352599" i="8"/>
  <c r="L352600" i="8" a="1"/>
  <c r="L352600" i="8"/>
  <c r="L352601" i="8" a="1"/>
  <c r="L352601" i="8"/>
  <c r="L352602" i="8" a="1"/>
  <c r="L352602" i="8"/>
  <c r="L352603" i="8" a="1"/>
  <c r="L352603" i="8"/>
  <c r="L352604" i="8" a="1"/>
  <c r="L352604" i="8"/>
  <c r="L352605" i="8" a="1"/>
  <c r="L352605" i="8"/>
  <c r="L352606" i="8" a="1"/>
  <c r="L352606" i="8"/>
  <c r="L352607" i="8" a="1"/>
  <c r="L352607" i="8"/>
  <c r="L352608" i="8" a="1"/>
  <c r="L352608" i="8"/>
  <c r="L352609" i="8" a="1"/>
  <c r="L352609" i="8"/>
  <c r="L352610" i="8" a="1"/>
  <c r="L352610" i="8"/>
  <c r="L352611" i="8" a="1"/>
  <c r="L352611" i="8"/>
  <c r="L352612" i="8" a="1"/>
  <c r="L352612" i="8"/>
  <c r="L352613" i="8" a="1"/>
  <c r="L352613" i="8"/>
  <c r="L352614" i="8" a="1"/>
  <c r="L352614" i="8"/>
  <c r="L352615" i="8" a="1"/>
  <c r="L352615" i="8"/>
  <c r="L352616" i="8" a="1"/>
  <c r="L352616" i="8"/>
  <c r="L352617" i="8" a="1"/>
  <c r="L352617" i="8"/>
  <c r="L352618" i="8" a="1"/>
  <c r="L352618" i="8"/>
  <c r="L352619" i="8" a="1"/>
  <c r="L352619" i="8"/>
  <c r="L352620" i="8" a="1"/>
  <c r="L352620" i="8"/>
  <c r="L352621" i="8" a="1"/>
  <c r="L352621" i="8"/>
  <c r="L352622" i="8" a="1"/>
  <c r="L352622" i="8"/>
  <c r="L352623" i="8" a="1"/>
  <c r="L352623" i="8"/>
  <c r="L352624" i="8" a="1"/>
  <c r="L352624" i="8"/>
  <c r="L352625" i="8" a="1"/>
  <c r="L352625" i="8"/>
  <c r="L352626" i="8" a="1"/>
  <c r="L352626" i="8"/>
  <c r="L352627" i="8" a="1"/>
  <c r="L352627" i="8"/>
  <c r="L352628" i="8" a="1"/>
  <c r="L352628" i="8"/>
  <c r="L352629" i="8" a="1"/>
  <c r="L352629" i="8"/>
  <c r="L352630" i="8" a="1"/>
  <c r="L352630" i="8"/>
  <c r="L352631" i="8" a="1"/>
  <c r="L352631" i="8"/>
  <c r="L352632" i="8" a="1"/>
  <c r="L352632" i="8"/>
  <c r="L352633" i="8" a="1"/>
  <c r="L352633" i="8"/>
  <c r="L352634" i="8" a="1"/>
  <c r="L352634" i="8"/>
  <c r="L352635" i="8" a="1"/>
  <c r="L352635" i="8"/>
  <c r="L352636" i="8" a="1"/>
  <c r="L352636" i="8"/>
  <c r="L352637" i="8" a="1"/>
  <c r="L352637" i="8"/>
  <c r="L352638" i="8" a="1"/>
  <c r="L352638" i="8"/>
  <c r="L352639" i="8" a="1"/>
  <c r="L352639" i="8"/>
  <c r="L352640" i="8" a="1"/>
  <c r="L352640" i="8"/>
  <c r="L352641" i="8" a="1"/>
  <c r="L352641" i="8"/>
  <c r="L352642" i="8" a="1"/>
  <c r="L352642" i="8"/>
  <c r="L352643" i="8" a="1"/>
  <c r="L352643" i="8"/>
  <c r="L352644" i="8" a="1"/>
  <c r="L352644" i="8"/>
  <c r="L352645" i="8" a="1"/>
  <c r="L352645" i="8"/>
  <c r="L352646" i="8" a="1"/>
  <c r="L352646" i="8"/>
  <c r="L352647" i="8" a="1"/>
  <c r="L352647" i="8"/>
  <c r="L352648" i="8" a="1"/>
  <c r="L352648" i="8"/>
  <c r="L352649" i="8" a="1"/>
  <c r="L352649" i="8"/>
  <c r="L352650" i="8" a="1"/>
  <c r="L352650" i="8"/>
  <c r="L352651" i="8" a="1"/>
  <c r="L352651" i="8"/>
  <c r="L352652" i="8" a="1"/>
  <c r="L352652" i="8"/>
  <c r="L352653" i="8" a="1"/>
  <c r="L352653" i="8"/>
  <c r="L352654" i="8" a="1"/>
  <c r="L352654" i="8"/>
  <c r="L352655" i="8" a="1"/>
  <c r="L352655" i="8"/>
  <c r="L352656" i="8" a="1"/>
  <c r="L352656" i="8"/>
  <c r="L352657" i="8" a="1"/>
  <c r="L352657" i="8"/>
  <c r="L352658" i="8" a="1"/>
  <c r="L352658" i="8"/>
  <c r="L352659" i="8" a="1"/>
  <c r="L352659" i="8"/>
  <c r="L352660" i="8" a="1"/>
  <c r="L352660" i="8"/>
  <c r="L352661" i="8" a="1"/>
  <c r="L352661" i="8"/>
  <c r="L352662" i="8" a="1"/>
  <c r="L352662" i="8"/>
  <c r="L352663" i="8" a="1"/>
  <c r="L352663" i="8"/>
  <c r="L352664" i="8" a="1"/>
  <c r="L352664" i="8"/>
  <c r="L352665" i="8" a="1"/>
  <c r="L352665" i="8"/>
  <c r="L352666" i="8" a="1"/>
  <c r="L352666" i="8"/>
  <c r="L352667" i="8" a="1"/>
  <c r="L352667" i="8"/>
  <c r="L352668" i="8" a="1"/>
  <c r="L352668" i="8"/>
  <c r="L352669" i="8" a="1"/>
  <c r="L352669" i="8"/>
  <c r="L352670" i="8" a="1"/>
  <c r="L352670" i="8"/>
  <c r="L352671" i="8" a="1"/>
  <c r="L352671" i="8"/>
  <c r="L352672" i="8" a="1"/>
  <c r="L352672" i="8"/>
  <c r="L352673" i="8" a="1"/>
  <c r="L352673" i="8"/>
  <c r="L352674" i="8" a="1"/>
  <c r="L352674" i="8"/>
  <c r="L352675" i="8" a="1"/>
  <c r="L352675" i="8"/>
  <c r="L352676" i="8" a="1"/>
  <c r="L352676" i="8"/>
  <c r="L352677" i="8" a="1"/>
  <c r="L352677" i="8"/>
  <c r="L352678" i="8" a="1"/>
  <c r="L352678" i="8"/>
  <c r="L352679" i="8" a="1"/>
  <c r="L352679" i="8"/>
  <c r="L352680" i="8" a="1"/>
  <c r="L352680" i="8"/>
  <c r="L352681" i="8" a="1"/>
  <c r="L352681" i="8"/>
  <c r="L352682" i="8" a="1"/>
  <c r="L352682" i="8"/>
  <c r="L352683" i="8" a="1"/>
  <c r="L352683" i="8"/>
  <c r="L352684" i="8" a="1"/>
  <c r="L352684" i="8"/>
  <c r="L352685" i="8" a="1"/>
  <c r="L352685" i="8"/>
  <c r="L352686" i="8" a="1"/>
  <c r="L352686" i="8"/>
  <c r="L352687" i="8" a="1"/>
  <c r="L352687" i="8"/>
  <c r="L352688" i="8" a="1"/>
  <c r="L352688" i="8"/>
  <c r="L352689" i="8" a="1"/>
  <c r="L352689" i="8"/>
  <c r="L352690" i="8" a="1"/>
  <c r="L352690" i="8"/>
  <c r="L352691" i="8" a="1"/>
  <c r="L352691" i="8"/>
  <c r="L352692" i="8" a="1"/>
  <c r="L352692" i="8"/>
  <c r="L352693" i="8" a="1"/>
  <c r="L352693" i="8"/>
  <c r="L352694" i="8" a="1"/>
  <c r="L352694" i="8"/>
  <c r="L352695" i="8" a="1"/>
  <c r="L352695" i="8"/>
  <c r="L352696" i="8" a="1"/>
  <c r="L352696" i="8"/>
  <c r="L352697" i="8" a="1"/>
  <c r="L352697" i="8"/>
  <c r="L352698" i="8" a="1"/>
  <c r="L352698" i="8"/>
  <c r="L352699" i="8" a="1"/>
  <c r="L352699" i="8"/>
  <c r="L352700" i="8" a="1"/>
  <c r="L352700" i="8"/>
  <c r="L352701" i="8" a="1"/>
  <c r="L352701" i="8"/>
  <c r="L352702" i="8" a="1"/>
  <c r="L352702" i="8"/>
  <c r="L352703" i="8" a="1"/>
  <c r="L352703" i="8"/>
  <c r="L352704" i="8" a="1"/>
  <c r="L352704" i="8"/>
  <c r="L352705" i="8" a="1"/>
  <c r="L352705" i="8"/>
  <c r="L352706" i="8" a="1"/>
  <c r="L352706" i="8"/>
  <c r="L352707" i="8" a="1"/>
  <c r="L352707" i="8"/>
  <c r="L352708" i="8" a="1"/>
  <c r="L352708" i="8"/>
  <c r="L352709" i="8" a="1"/>
  <c r="L352709" i="8"/>
  <c r="L352710" i="8" a="1"/>
  <c r="L352710" i="8"/>
  <c r="L352711" i="8" a="1"/>
  <c r="L352711" i="8"/>
  <c r="L352712" i="8" a="1"/>
  <c r="L352712" i="8"/>
  <c r="L352713" i="8" a="1"/>
  <c r="L352713" i="8"/>
  <c r="L352714" i="8" a="1"/>
  <c r="L352714" i="8"/>
  <c r="L352715" i="8" a="1"/>
  <c r="L352715" i="8"/>
  <c r="L352716" i="8" a="1"/>
  <c r="L352716" i="8"/>
  <c r="L352717" i="8" a="1"/>
  <c r="L352717" i="8"/>
  <c r="L352718" i="8" a="1"/>
  <c r="L352718" i="8"/>
  <c r="L352719" i="8" a="1"/>
  <c r="L352719" i="8"/>
  <c r="L352720" i="8" a="1"/>
  <c r="L352720" i="8"/>
  <c r="L352721" i="8" a="1"/>
  <c r="L352721" i="8"/>
  <c r="L352722" i="8" a="1"/>
  <c r="L352722" i="8"/>
  <c r="L352723" i="8" a="1"/>
  <c r="L352723" i="8"/>
  <c r="L352724" i="8" a="1"/>
  <c r="L352724" i="8"/>
  <c r="L352725" i="8" a="1"/>
  <c r="L352725" i="8"/>
  <c r="L352726" i="8" a="1"/>
  <c r="L352726" i="8"/>
  <c r="L352727" i="8" a="1"/>
  <c r="L352727" i="8"/>
  <c r="L352728" i="8" a="1"/>
  <c r="L352728" i="8"/>
  <c r="L352729" i="8" a="1"/>
  <c r="L352729" i="8"/>
  <c r="L352730" i="8" a="1"/>
  <c r="L352730" i="8"/>
  <c r="L352731" i="8" a="1"/>
  <c r="L352731" i="8"/>
  <c r="L352732" i="8" a="1"/>
  <c r="L352732" i="8"/>
  <c r="L352733" i="8" a="1"/>
  <c r="L352733" i="8"/>
  <c r="L352734" i="8" a="1"/>
  <c r="L352734" i="8"/>
  <c r="L352735" i="8" a="1"/>
  <c r="L352735" i="8"/>
  <c r="L352736" i="8" a="1"/>
  <c r="L352736" i="8"/>
  <c r="L352737" i="8" a="1"/>
  <c r="L352737" i="8"/>
  <c r="L352738" i="8" a="1"/>
  <c r="L352738" i="8"/>
  <c r="L352739" i="8" a="1"/>
  <c r="L352739" i="8"/>
  <c r="L352740" i="8" a="1"/>
  <c r="L352740" i="8"/>
  <c r="L352741" i="8" a="1"/>
  <c r="L352741" i="8"/>
  <c r="L352742" i="8" a="1"/>
  <c r="L352742" i="8"/>
  <c r="L352743" i="8" a="1"/>
  <c r="L352743" i="8"/>
  <c r="L352744" i="8" a="1"/>
  <c r="L352744" i="8"/>
  <c r="L352745" i="8" a="1"/>
  <c r="L352745" i="8"/>
  <c r="L352746" i="8" a="1"/>
  <c r="L352746" i="8"/>
  <c r="L352747" i="8" a="1"/>
  <c r="L352747" i="8"/>
  <c r="L352748" i="8" a="1"/>
  <c r="L352748" i="8"/>
  <c r="L352749" i="8" a="1"/>
  <c r="L352749" i="8"/>
  <c r="L352750" i="8" a="1"/>
  <c r="L352750" i="8"/>
  <c r="L352751" i="8" a="1"/>
  <c r="L352751" i="8"/>
  <c r="L352752" i="8" a="1"/>
  <c r="L352752" i="8"/>
  <c r="L352753" i="8" a="1"/>
  <c r="L352753" i="8"/>
  <c r="L352754" i="8" a="1"/>
  <c r="L352754" i="8"/>
  <c r="L352755" i="8" a="1"/>
  <c r="L352755" i="8"/>
  <c r="L352756" i="8" a="1"/>
  <c r="L352756" i="8"/>
  <c r="L352757" i="8" a="1"/>
  <c r="L352757" i="8"/>
  <c r="L352758" i="8" a="1"/>
  <c r="L352758" i="8"/>
  <c r="L352759" i="8" a="1"/>
  <c r="L352759" i="8"/>
  <c r="L352760" i="8" a="1"/>
  <c r="L352760" i="8"/>
  <c r="L352761" i="8" a="1"/>
  <c r="L352761" i="8"/>
  <c r="L352762" i="8" a="1"/>
  <c r="L352762" i="8"/>
  <c r="L352763" i="8" a="1"/>
  <c r="L352763" i="8"/>
  <c r="L352764" i="8" a="1"/>
  <c r="L352764" i="8"/>
  <c r="L352765" i="8" a="1"/>
  <c r="L352765" i="8"/>
  <c r="L352766" i="8" a="1"/>
  <c r="L352766" i="8"/>
  <c r="L352767" i="8" a="1"/>
  <c r="L352767" i="8"/>
  <c r="L352768" i="8" a="1"/>
  <c r="L352768" i="8"/>
  <c r="L352769" i="8" a="1"/>
  <c r="L352769" i="8"/>
  <c r="L352770" i="8" a="1"/>
  <c r="L352770" i="8"/>
  <c r="L352771" i="8" a="1"/>
  <c r="L352771" i="8"/>
  <c r="L352772" i="8" a="1"/>
  <c r="L352772" i="8"/>
  <c r="L352773" i="8" a="1"/>
  <c r="L352773" i="8"/>
  <c r="L352774" i="8" a="1"/>
  <c r="L352774" i="8"/>
  <c r="L352775" i="8" a="1"/>
  <c r="L352775" i="8"/>
  <c r="L352776" i="8" a="1"/>
  <c r="L352776" i="8"/>
  <c r="L352777" i="8" a="1"/>
  <c r="L352777" i="8"/>
  <c r="L352778" i="8" a="1"/>
  <c r="L352778" i="8"/>
  <c r="L352779" i="8" a="1"/>
  <c r="L352779" i="8"/>
  <c r="L352780" i="8" a="1"/>
  <c r="L352780" i="8"/>
  <c r="L352781" i="8" a="1"/>
  <c r="L352781" i="8"/>
  <c r="L352782" i="8" a="1"/>
  <c r="L352782" i="8"/>
  <c r="L352783" i="8" a="1"/>
  <c r="L352783" i="8"/>
  <c r="L352784" i="8" a="1"/>
  <c r="L352784" i="8"/>
  <c r="L352785" i="8" a="1"/>
  <c r="L352785" i="8"/>
  <c r="L352786" i="8" a="1"/>
  <c r="L352786" i="8"/>
  <c r="L352787" i="8" a="1"/>
  <c r="L352787" i="8"/>
  <c r="L352788" i="8" a="1"/>
  <c r="L352788" i="8"/>
  <c r="L352789" i="8" a="1"/>
  <c r="L352789" i="8"/>
  <c r="L352790" i="8" a="1"/>
  <c r="L352790" i="8"/>
  <c r="L352791" i="8" a="1"/>
  <c r="L352791" i="8"/>
  <c r="L352792" i="8" a="1"/>
  <c r="L352792" i="8"/>
  <c r="L352793" i="8" a="1"/>
  <c r="L352793" i="8"/>
  <c r="L352794" i="8" a="1"/>
  <c r="L352794" i="8"/>
  <c r="L352795" i="8" a="1"/>
  <c r="L352795" i="8"/>
  <c r="L352796" i="8" a="1"/>
  <c r="L352796" i="8"/>
  <c r="L352797" i="8" a="1"/>
  <c r="L352797" i="8"/>
  <c r="L352798" i="8" a="1"/>
  <c r="L352798" i="8"/>
  <c r="L352799" i="8" a="1"/>
  <c r="L352799" i="8"/>
  <c r="L352800" i="8" a="1"/>
  <c r="L352800" i="8"/>
  <c r="L352801" i="8" a="1"/>
  <c r="L352801" i="8"/>
  <c r="L352802" i="8" a="1"/>
  <c r="L352802" i="8"/>
  <c r="L352803" i="8" a="1"/>
  <c r="L352803" i="8"/>
  <c r="L352804" i="8" a="1"/>
  <c r="L352804" i="8"/>
  <c r="L352805" i="8" a="1"/>
  <c r="L352805" i="8"/>
  <c r="L352806" i="8" a="1"/>
  <c r="L352806" i="8"/>
  <c r="L352807" i="8" a="1"/>
  <c r="L352807" i="8"/>
  <c r="L352808" i="8" a="1"/>
  <c r="L352808" i="8"/>
  <c r="L352809" i="8" a="1"/>
  <c r="L352809" i="8"/>
  <c r="L352810" i="8" a="1"/>
  <c r="L352810" i="8"/>
  <c r="L352811" i="8" a="1"/>
  <c r="L352811" i="8"/>
  <c r="L352812" i="8" a="1"/>
  <c r="L352812" i="8"/>
  <c r="L352813" i="8" a="1"/>
  <c r="L352813" i="8"/>
  <c r="L352814" i="8" a="1"/>
  <c r="L352814" i="8"/>
  <c r="L352815" i="8" a="1"/>
  <c r="L352815" i="8"/>
  <c r="L352816" i="8" a="1"/>
  <c r="L352816" i="8"/>
  <c r="L352817" i="8" a="1"/>
  <c r="L352817" i="8"/>
  <c r="L352818" i="8" a="1"/>
  <c r="L352818" i="8"/>
  <c r="L352819" i="8" a="1"/>
  <c r="L352819" i="8"/>
  <c r="L352820" i="8" a="1"/>
  <c r="L352820" i="8"/>
  <c r="L352821" i="8" a="1"/>
  <c r="L352821" i="8"/>
  <c r="L352822" i="8" a="1"/>
  <c r="L352822" i="8"/>
  <c r="L352823" i="8" a="1"/>
  <c r="L352823" i="8"/>
  <c r="L352824" i="8" a="1"/>
  <c r="L352824" i="8"/>
  <c r="L352825" i="8" a="1"/>
  <c r="L352825" i="8"/>
  <c r="L352826" i="8" a="1"/>
  <c r="L352826" i="8"/>
  <c r="L352827" i="8" a="1"/>
  <c r="L352827" i="8"/>
  <c r="L352828" i="8" a="1"/>
  <c r="L352828" i="8"/>
  <c r="L352829" i="8" a="1"/>
  <c r="L352829" i="8"/>
  <c r="L352830" i="8" a="1"/>
  <c r="L352830" i="8"/>
  <c r="L352831" i="8" a="1"/>
  <c r="L352831" i="8"/>
  <c r="L352832" i="8" a="1"/>
  <c r="L352832" i="8"/>
  <c r="L352833" i="8" a="1"/>
  <c r="L352833" i="8"/>
  <c r="L352834" i="8" a="1"/>
  <c r="L352834" i="8"/>
  <c r="L352835" i="8" a="1"/>
  <c r="L352835" i="8"/>
  <c r="L352836" i="8" a="1"/>
  <c r="L352836" i="8"/>
  <c r="L352837" i="8" a="1"/>
  <c r="L352837" i="8"/>
  <c r="L352838" i="8" a="1"/>
  <c r="L352838" i="8"/>
  <c r="L352839" i="8" a="1"/>
  <c r="L352839" i="8"/>
  <c r="L352840" i="8" a="1"/>
  <c r="L352840" i="8"/>
  <c r="L352841" i="8" a="1"/>
  <c r="L352841" i="8"/>
  <c r="L352842" i="8" a="1"/>
  <c r="L352842" i="8"/>
  <c r="L352843" i="8" a="1"/>
  <c r="L352843" i="8"/>
  <c r="L352844" i="8" a="1"/>
  <c r="L352844" i="8"/>
  <c r="L352845" i="8" a="1"/>
  <c r="L352845" i="8"/>
  <c r="L352846" i="8" a="1"/>
  <c r="L352846" i="8"/>
  <c r="L352847" i="8" a="1"/>
  <c r="L352847" i="8"/>
  <c r="L352848" i="8" a="1"/>
  <c r="L352848" i="8"/>
  <c r="L352849" i="8" a="1"/>
  <c r="L352849" i="8"/>
  <c r="L352850" i="8" a="1"/>
  <c r="L352850" i="8"/>
  <c r="L352851" i="8" a="1"/>
  <c r="L352851" i="8"/>
  <c r="L352852" i="8" a="1"/>
  <c r="L352852" i="8"/>
  <c r="L352853" i="8" a="1"/>
  <c r="L352853" i="8"/>
  <c r="L352854" i="8" a="1"/>
  <c r="L352854" i="8"/>
  <c r="L352855" i="8" a="1"/>
  <c r="L352855" i="8"/>
  <c r="L352856" i="8" a="1"/>
  <c r="L352856" i="8"/>
  <c r="L352857" i="8" a="1"/>
  <c r="L352857" i="8"/>
  <c r="L352858" i="8" a="1"/>
  <c r="L352858" i="8"/>
  <c r="L352859" i="8" a="1"/>
  <c r="L352859" i="8"/>
  <c r="L352860" i="8" a="1"/>
  <c r="L352860" i="8"/>
  <c r="L352861" i="8" a="1"/>
  <c r="L352861" i="8"/>
  <c r="L352862" i="8" a="1"/>
  <c r="L352862" i="8"/>
  <c r="L352863" i="8" a="1"/>
  <c r="L352863" i="8"/>
  <c r="L352864" i="8" a="1"/>
  <c r="L352864" i="8"/>
  <c r="L352865" i="8" a="1"/>
  <c r="L352865" i="8"/>
  <c r="L352866" i="8" a="1"/>
  <c r="L352866" i="8"/>
  <c r="L352867" i="8" a="1"/>
  <c r="L352867" i="8"/>
  <c r="L352868" i="8" a="1"/>
  <c r="L352868" i="8"/>
  <c r="L352869" i="8" a="1"/>
  <c r="L352869" i="8"/>
  <c r="L352870" i="8" a="1"/>
  <c r="L352870" i="8"/>
  <c r="L352871" i="8" a="1"/>
  <c r="L352871" i="8"/>
  <c r="L352872" i="8" a="1"/>
  <c r="L352872" i="8"/>
  <c r="L352873" i="8" a="1"/>
  <c r="L352873" i="8"/>
  <c r="L352874" i="8" a="1"/>
  <c r="L352874" i="8"/>
  <c r="L352875" i="8" a="1"/>
  <c r="L352875" i="8"/>
  <c r="L352876" i="8" a="1"/>
  <c r="L352876" i="8"/>
  <c r="L352877" i="8" a="1"/>
  <c r="L352877" i="8"/>
  <c r="L352878" i="8" a="1"/>
  <c r="L352878" i="8"/>
  <c r="L352879" i="8" a="1"/>
  <c r="L352879" i="8"/>
  <c r="L352880" i="8" a="1"/>
  <c r="L352880" i="8"/>
  <c r="L352881" i="8" a="1"/>
  <c r="L352881" i="8"/>
  <c r="L352882" i="8" a="1"/>
  <c r="L352882" i="8"/>
  <c r="L352883" i="8" a="1"/>
  <c r="L352883" i="8"/>
  <c r="L352884" i="8" a="1"/>
  <c r="L352884" i="8"/>
  <c r="L352885" i="8" a="1"/>
  <c r="L352885" i="8"/>
  <c r="L352886" i="8" a="1"/>
  <c r="L352886" i="8"/>
  <c r="L352887" i="8" a="1"/>
  <c r="L352887" i="8"/>
  <c r="L352888" i="8" a="1"/>
  <c r="L352888" i="8"/>
  <c r="L352889" i="8" a="1"/>
  <c r="L352889" i="8"/>
  <c r="L352890" i="8" a="1"/>
  <c r="L352890" i="8"/>
  <c r="L352891" i="8" a="1"/>
  <c r="L352891" i="8"/>
  <c r="L352892" i="8" a="1"/>
  <c r="L352892" i="8"/>
  <c r="L352893" i="8" a="1"/>
  <c r="L352893" i="8"/>
  <c r="L352894" i="8" a="1"/>
  <c r="L352894" i="8"/>
  <c r="L352895" i="8" a="1"/>
  <c r="L352895" i="8"/>
  <c r="L352896" i="8" a="1"/>
  <c r="L352896" i="8"/>
  <c r="L352897" i="8" a="1"/>
  <c r="L352897" i="8"/>
  <c r="L352898" i="8" a="1"/>
  <c r="L352898" i="8"/>
  <c r="L352899" i="8" a="1"/>
  <c r="L352899" i="8"/>
  <c r="L352900" i="8" a="1"/>
  <c r="L352900" i="8"/>
  <c r="L352901" i="8" a="1"/>
  <c r="L352901" i="8"/>
  <c r="L352902" i="8" a="1"/>
  <c r="L352902" i="8"/>
  <c r="L352903" i="8" a="1"/>
  <c r="L352903" i="8"/>
  <c r="L352904" i="8" a="1"/>
  <c r="L352904" i="8"/>
  <c r="L352905" i="8" a="1"/>
  <c r="L352905" i="8"/>
  <c r="L352906" i="8" a="1"/>
  <c r="L352906" i="8"/>
  <c r="L352907" i="8" a="1"/>
  <c r="L352907" i="8"/>
  <c r="L352908" i="8" a="1"/>
  <c r="L352908" i="8"/>
  <c r="L352909" i="8" a="1"/>
  <c r="L352909" i="8"/>
  <c r="L352910" i="8" a="1"/>
  <c r="L352910" i="8"/>
  <c r="L352911" i="8" a="1"/>
  <c r="L352911" i="8"/>
  <c r="L352912" i="8" a="1"/>
  <c r="L352912" i="8"/>
  <c r="L352913" i="8" a="1"/>
  <c r="L352913" i="8"/>
  <c r="L352914" i="8" a="1"/>
  <c r="L352914" i="8"/>
  <c r="L352915" i="8" a="1"/>
  <c r="L352915" i="8"/>
  <c r="L352916" i="8" a="1"/>
  <c r="L352916" i="8"/>
  <c r="L352917" i="8" a="1"/>
  <c r="L352917" i="8"/>
  <c r="L352918" i="8" a="1"/>
  <c r="L352918" i="8"/>
  <c r="L352919" i="8" a="1"/>
  <c r="L352919" i="8"/>
  <c r="L352920" i="8" a="1"/>
  <c r="L352920" i="8"/>
  <c r="L352921" i="8" a="1"/>
  <c r="L352921" i="8"/>
  <c r="L352922" i="8" a="1"/>
  <c r="L352922" i="8"/>
  <c r="L352923" i="8" a="1"/>
  <c r="L352923" i="8"/>
  <c r="L352924" i="8" a="1"/>
  <c r="L352924" i="8"/>
  <c r="L352925" i="8" a="1"/>
  <c r="L352925" i="8"/>
  <c r="L352926" i="8" a="1"/>
  <c r="L352926" i="8"/>
  <c r="L352927" i="8" a="1"/>
  <c r="L352927" i="8"/>
  <c r="L352928" i="8" a="1"/>
  <c r="L352928" i="8"/>
  <c r="L352929" i="8" a="1"/>
  <c r="L352929" i="8"/>
  <c r="L352930" i="8" a="1"/>
  <c r="L352930" i="8"/>
  <c r="L352931" i="8" a="1"/>
  <c r="L352931" i="8"/>
  <c r="L352932" i="8" a="1"/>
  <c r="L352932" i="8"/>
  <c r="L352933" i="8" a="1"/>
  <c r="L352933" i="8"/>
  <c r="L352934" i="8" a="1"/>
  <c r="L352934" i="8"/>
  <c r="L352935" i="8" a="1"/>
  <c r="L352935" i="8"/>
  <c r="L352936" i="8" a="1"/>
  <c r="L352936" i="8"/>
  <c r="L352937" i="8" a="1"/>
  <c r="L352937" i="8"/>
  <c r="L352938" i="8" a="1"/>
  <c r="L352938" i="8"/>
  <c r="L352939" i="8" a="1"/>
  <c r="L352939" i="8"/>
  <c r="L352940" i="8" a="1"/>
  <c r="L352940" i="8"/>
  <c r="L352941" i="8" a="1"/>
  <c r="L352941" i="8"/>
  <c r="L352942" i="8" a="1"/>
  <c r="L352942" i="8"/>
  <c r="L352943" i="8" a="1"/>
  <c r="L352943" i="8"/>
  <c r="L352944" i="8" a="1"/>
  <c r="L352944" i="8"/>
  <c r="L352945" i="8" a="1"/>
  <c r="L352945" i="8"/>
  <c r="L352946" i="8" a="1"/>
  <c r="L352946" i="8"/>
  <c r="L352947" i="8" a="1"/>
  <c r="L352947" i="8"/>
  <c r="L352948" i="8" a="1"/>
  <c r="L352948" i="8"/>
  <c r="L352949" i="8" a="1"/>
  <c r="L352949" i="8"/>
  <c r="L352950" i="8" a="1"/>
  <c r="L352950" i="8"/>
  <c r="L352951" i="8" a="1"/>
  <c r="L352951" i="8"/>
  <c r="L352952" i="8" a="1"/>
  <c r="L352952" i="8"/>
  <c r="L352953" i="8" a="1"/>
  <c r="L352953" i="8"/>
  <c r="L352954" i="8" a="1"/>
  <c r="L352954" i="8"/>
  <c r="L352955" i="8" a="1"/>
  <c r="L352955" i="8"/>
  <c r="L352956" i="8" a="1"/>
  <c r="L352956" i="8"/>
  <c r="L352957" i="8" a="1"/>
  <c r="L352957" i="8"/>
  <c r="L352958" i="8" a="1"/>
  <c r="L352958" i="8"/>
  <c r="L352959" i="8" a="1"/>
  <c r="L352959" i="8"/>
  <c r="L352960" i="8" a="1"/>
  <c r="L352960" i="8"/>
  <c r="L352961" i="8" a="1"/>
  <c r="L352961" i="8"/>
  <c r="L352962" i="8" a="1"/>
  <c r="L352962" i="8"/>
  <c r="L352963" i="8" a="1"/>
  <c r="L352963" i="8"/>
  <c r="L352964" i="8" a="1"/>
  <c r="L352964" i="8"/>
  <c r="L352965" i="8" a="1"/>
  <c r="L352965" i="8"/>
  <c r="L352966" i="8" a="1"/>
  <c r="L352966" i="8"/>
  <c r="L352967" i="8" a="1"/>
  <c r="L352967" i="8"/>
  <c r="L352968" i="8" a="1"/>
  <c r="L352968" i="8"/>
  <c r="L352969" i="8" a="1"/>
  <c r="L352969" i="8"/>
  <c r="L352970" i="8" a="1"/>
  <c r="L352970" i="8"/>
  <c r="L352971" i="8" a="1"/>
  <c r="L352971" i="8"/>
  <c r="L352972" i="8" a="1"/>
  <c r="L352972" i="8"/>
  <c r="L352973" i="8" a="1"/>
  <c r="L352973" i="8"/>
  <c r="L352974" i="8" a="1"/>
  <c r="L352974" i="8"/>
  <c r="L352975" i="8" a="1"/>
  <c r="L352975" i="8"/>
  <c r="L352976" i="8" a="1"/>
  <c r="L352976" i="8"/>
  <c r="L352977" i="8" a="1"/>
  <c r="L352977" i="8"/>
  <c r="L352978" i="8" a="1"/>
  <c r="L352978" i="8"/>
  <c r="L352979" i="8" a="1"/>
  <c r="L352979" i="8"/>
  <c r="L352980" i="8" a="1"/>
  <c r="L352980" i="8"/>
  <c r="L352981" i="8" a="1"/>
  <c r="L352981" i="8"/>
  <c r="L352982" i="8" a="1"/>
  <c r="L352982" i="8"/>
  <c r="L352983" i="8" a="1"/>
  <c r="L352983" i="8"/>
  <c r="L352984" i="8" a="1"/>
  <c r="L352984" i="8"/>
  <c r="L352985" i="8" a="1"/>
  <c r="L352985" i="8"/>
  <c r="L352986" i="8" a="1"/>
  <c r="L352986" i="8"/>
  <c r="L352987" i="8" a="1"/>
  <c r="L352987" i="8"/>
  <c r="L352988" i="8" a="1"/>
  <c r="L352988" i="8"/>
  <c r="L352989" i="8" a="1"/>
  <c r="L352989" i="8"/>
  <c r="L352990" i="8" a="1"/>
  <c r="L352990" i="8"/>
  <c r="L352991" i="8" a="1"/>
  <c r="L352991" i="8"/>
  <c r="L352992" i="8" a="1"/>
  <c r="L352992" i="8"/>
  <c r="L352993" i="8" a="1"/>
  <c r="L352993" i="8"/>
  <c r="L352994" i="8" a="1"/>
  <c r="L352994" i="8"/>
  <c r="L352995" i="8" a="1"/>
  <c r="L352995" i="8"/>
  <c r="L352996" i="8" a="1"/>
  <c r="L352996" i="8"/>
  <c r="L352997" i="8" a="1"/>
  <c r="L352997" i="8"/>
  <c r="L352998" i="8" a="1"/>
  <c r="L352998" i="8"/>
  <c r="L352999" i="8" a="1"/>
  <c r="L352999" i="8"/>
  <c r="L353000" i="8" a="1"/>
  <c r="L353000" i="8"/>
  <c r="L353001" i="8" a="1"/>
  <c r="L353001" i="8"/>
  <c r="L353002" i="8" a="1"/>
  <c r="L353002" i="8"/>
  <c r="L353003" i="8" a="1"/>
  <c r="L353003" i="8"/>
  <c r="L353004" i="8" a="1"/>
  <c r="L353004" i="8"/>
  <c r="L353005" i="8" a="1"/>
  <c r="L353005" i="8"/>
  <c r="L353006" i="8" a="1"/>
  <c r="L353006" i="8"/>
  <c r="L353007" i="8" a="1"/>
  <c r="L353007" i="8"/>
  <c r="L353008" i="8" a="1"/>
  <c r="L353008" i="8"/>
  <c r="L353009" i="8" a="1"/>
  <c r="L353009" i="8"/>
  <c r="L353010" i="8" a="1"/>
  <c r="L353010" i="8"/>
  <c r="L353011" i="8" a="1"/>
  <c r="L353011" i="8"/>
  <c r="L353012" i="8" a="1"/>
  <c r="L353012" i="8"/>
  <c r="L353013" i="8" a="1"/>
  <c r="L353013" i="8"/>
  <c r="L353014" i="8" a="1"/>
  <c r="L353014" i="8"/>
  <c r="L353015" i="8" a="1"/>
  <c r="L353015" i="8"/>
  <c r="L353016" i="8" a="1"/>
  <c r="L353016" i="8"/>
  <c r="L353017" i="8" a="1"/>
  <c r="L353017" i="8"/>
  <c r="L353018" i="8" a="1"/>
  <c r="L353018" i="8"/>
  <c r="L353019" i="8" a="1"/>
  <c r="L353019" i="8"/>
  <c r="L353020" i="8" a="1"/>
  <c r="L353020" i="8"/>
  <c r="L353021" i="8" a="1"/>
  <c r="L353021" i="8"/>
  <c r="L353022" i="8" a="1"/>
  <c r="L353022" i="8"/>
  <c r="L353023" i="8" a="1"/>
  <c r="L353023" i="8"/>
  <c r="L353024" i="8" a="1"/>
  <c r="L353024" i="8"/>
  <c r="L353025" i="8" a="1"/>
  <c r="L353025" i="8"/>
  <c r="L353026" i="8" a="1"/>
  <c r="L353026" i="8"/>
  <c r="L353027" i="8" a="1"/>
  <c r="L353027" i="8"/>
  <c r="L353028" i="8" a="1"/>
  <c r="L353028" i="8"/>
  <c r="L353029" i="8" a="1"/>
  <c r="L353029" i="8"/>
  <c r="L353030" i="8" a="1"/>
  <c r="L353030" i="8"/>
  <c r="L353031" i="8" a="1"/>
  <c r="L353031" i="8"/>
  <c r="L353032" i="8" a="1"/>
  <c r="L353032" i="8"/>
  <c r="L353033" i="8" a="1"/>
  <c r="L353033" i="8"/>
  <c r="L353034" i="8" a="1"/>
  <c r="L353034" i="8"/>
  <c r="L353035" i="8" a="1"/>
  <c r="L353035" i="8"/>
  <c r="L353036" i="8" a="1"/>
  <c r="L353036" i="8"/>
  <c r="L353037" i="8" a="1"/>
  <c r="L353037" i="8"/>
  <c r="L353038" i="8" a="1"/>
  <c r="L353038" i="8"/>
  <c r="L353039" i="8" a="1"/>
  <c r="L353039" i="8"/>
  <c r="L353040" i="8" a="1"/>
  <c r="L353040" i="8"/>
  <c r="L353041" i="8" a="1"/>
  <c r="L353041" i="8"/>
  <c r="L353042" i="8" a="1"/>
  <c r="L353042" i="8"/>
  <c r="L353043" i="8" a="1"/>
  <c r="L353043" i="8"/>
  <c r="L353044" i="8" a="1"/>
  <c r="L353044" i="8"/>
  <c r="L353045" i="8" a="1"/>
  <c r="L353045" i="8"/>
  <c r="L353046" i="8" a="1"/>
  <c r="L353046" i="8"/>
  <c r="L353047" i="8" a="1"/>
  <c r="L353047" i="8"/>
  <c r="L353048" i="8" a="1"/>
  <c r="L353048" i="8"/>
  <c r="L353049" i="8" a="1"/>
  <c r="L353049" i="8"/>
  <c r="L353050" i="8" a="1"/>
  <c r="L353050" i="8"/>
  <c r="L353051" i="8" a="1"/>
  <c r="L353051" i="8"/>
  <c r="L353052" i="8" a="1"/>
  <c r="L353052" i="8"/>
  <c r="L353053" i="8" a="1"/>
  <c r="L353053" i="8"/>
  <c r="L353054" i="8" a="1"/>
  <c r="L353054" i="8"/>
  <c r="L353055" i="8" a="1"/>
  <c r="L353055" i="8"/>
  <c r="L353056" i="8" a="1"/>
  <c r="L353056" i="8"/>
  <c r="L353057" i="8" a="1"/>
  <c r="L353057" i="8"/>
  <c r="L353058" i="8" a="1"/>
  <c r="L353058" i="8"/>
  <c r="L353059" i="8" a="1"/>
  <c r="L353059" i="8"/>
  <c r="L353060" i="8" a="1"/>
  <c r="L353060" i="8"/>
  <c r="L353061" i="8" a="1"/>
  <c r="L353061" i="8"/>
  <c r="L353062" i="8" a="1"/>
  <c r="L353062" i="8"/>
  <c r="L353063" i="8" a="1"/>
  <c r="L353063" i="8"/>
  <c r="L353064" i="8" a="1"/>
  <c r="L353064" i="8"/>
  <c r="L353065" i="8" a="1"/>
  <c r="L353065" i="8"/>
  <c r="L353066" i="8" a="1"/>
  <c r="L353066" i="8"/>
  <c r="L353067" i="8" a="1"/>
  <c r="L353067" i="8"/>
  <c r="L353068" i="8" a="1"/>
  <c r="L353068" i="8"/>
  <c r="L353069" i="8" a="1"/>
  <c r="L353069" i="8"/>
  <c r="L353070" i="8" a="1"/>
  <c r="L353070" i="8"/>
  <c r="L353071" i="8" a="1"/>
  <c r="L353071" i="8"/>
  <c r="L353072" i="8" a="1"/>
  <c r="L353072" i="8"/>
  <c r="L353073" i="8" a="1"/>
  <c r="L353073" i="8"/>
  <c r="L353074" i="8" a="1"/>
  <c r="L353074" i="8"/>
  <c r="L353075" i="8" a="1"/>
  <c r="L353075" i="8"/>
  <c r="L353076" i="8" a="1"/>
  <c r="L353076" i="8"/>
  <c r="L353077" i="8" a="1"/>
  <c r="L353077" i="8"/>
  <c r="L353078" i="8" a="1"/>
  <c r="L353078" i="8"/>
  <c r="L353079" i="8" a="1"/>
  <c r="L353079" i="8"/>
  <c r="L353080" i="8" a="1"/>
  <c r="L353080" i="8"/>
  <c r="L353081" i="8" a="1"/>
  <c r="L353081" i="8"/>
  <c r="L353082" i="8" a="1"/>
  <c r="L353082" i="8"/>
  <c r="L353083" i="8" a="1"/>
  <c r="L353083" i="8"/>
  <c r="L353084" i="8" a="1"/>
  <c r="L353084" i="8"/>
  <c r="L353085" i="8" a="1"/>
  <c r="L353085" i="8"/>
  <c r="L353086" i="8" a="1"/>
  <c r="L353086" i="8"/>
  <c r="L353087" i="8" a="1"/>
  <c r="L353087" i="8"/>
  <c r="L353088" i="8" a="1"/>
  <c r="L353088" i="8"/>
  <c r="L353089" i="8" a="1"/>
  <c r="L353089" i="8"/>
  <c r="L353090" i="8" a="1"/>
  <c r="L353090" i="8"/>
  <c r="L353091" i="8" a="1"/>
  <c r="L353091" i="8"/>
  <c r="L353092" i="8" a="1"/>
  <c r="L353092" i="8"/>
  <c r="L353093" i="8" a="1"/>
  <c r="L353093" i="8"/>
  <c r="L353094" i="8" a="1"/>
  <c r="L353094" i="8"/>
  <c r="L353095" i="8" a="1"/>
  <c r="L353095" i="8"/>
  <c r="L353096" i="8" a="1"/>
  <c r="L353096" i="8"/>
  <c r="L353097" i="8" a="1"/>
  <c r="L353097" i="8"/>
  <c r="L353098" i="8" a="1"/>
  <c r="L353098" i="8"/>
  <c r="L353099" i="8" a="1"/>
  <c r="L353099" i="8"/>
  <c r="L353100" i="8" a="1"/>
  <c r="L353100" i="8"/>
  <c r="L353101" i="8" a="1"/>
  <c r="L353101" i="8"/>
  <c r="L353102" i="8" a="1"/>
  <c r="L353102" i="8"/>
  <c r="L353103" i="8" a="1"/>
  <c r="L353103" i="8"/>
  <c r="L353104" i="8" a="1"/>
  <c r="L353104" i="8"/>
  <c r="L353105" i="8" a="1"/>
  <c r="L353105" i="8"/>
  <c r="L353106" i="8" a="1"/>
  <c r="L353106" i="8"/>
  <c r="L353107" i="8" a="1"/>
  <c r="L353107" i="8"/>
  <c r="L353108" i="8" a="1"/>
  <c r="L353108" i="8"/>
  <c r="L353109" i="8" a="1"/>
  <c r="L353109" i="8"/>
  <c r="L353110" i="8" a="1"/>
  <c r="L353110" i="8"/>
  <c r="L353111" i="8" a="1"/>
  <c r="L353111" i="8"/>
  <c r="L353112" i="8" a="1"/>
  <c r="L353112" i="8"/>
  <c r="L353113" i="8" a="1"/>
  <c r="L353113" i="8"/>
  <c r="L353114" i="8" a="1"/>
  <c r="L353114" i="8"/>
  <c r="L353115" i="8" a="1"/>
  <c r="L353115" i="8"/>
  <c r="L353116" i="8" a="1"/>
  <c r="L353116" i="8"/>
  <c r="L353117" i="8" a="1"/>
  <c r="L353117" i="8"/>
  <c r="L353118" i="8" a="1"/>
  <c r="L353118" i="8"/>
  <c r="L353119" i="8" a="1"/>
  <c r="L353119" i="8"/>
  <c r="L353120" i="8" a="1"/>
  <c r="L353120" i="8"/>
  <c r="L353121" i="8" a="1"/>
  <c r="L353121" i="8"/>
  <c r="L353122" i="8" a="1"/>
  <c r="L353122" i="8"/>
  <c r="L353123" i="8" a="1"/>
  <c r="L353123" i="8"/>
  <c r="L353124" i="8" a="1"/>
  <c r="L353124" i="8"/>
  <c r="L353125" i="8" a="1"/>
  <c r="L353125" i="8"/>
  <c r="L353126" i="8" a="1"/>
  <c r="L353126" i="8"/>
  <c r="L353127" i="8" a="1"/>
  <c r="L353127" i="8"/>
  <c r="L353128" i="8" a="1"/>
  <c r="L353128" i="8"/>
  <c r="L353129" i="8" a="1"/>
  <c r="L353129" i="8"/>
  <c r="L353130" i="8" a="1"/>
  <c r="L353130" i="8"/>
  <c r="L353131" i="8" a="1"/>
  <c r="L353131" i="8"/>
  <c r="L353132" i="8" a="1"/>
  <c r="L353132" i="8"/>
  <c r="L353133" i="8" a="1"/>
  <c r="L353133" i="8"/>
  <c r="L353134" i="8" a="1"/>
  <c r="L353134" i="8"/>
  <c r="L353135" i="8" a="1"/>
  <c r="L353135" i="8"/>
  <c r="L353136" i="8" a="1"/>
  <c r="L353136" i="8"/>
  <c r="L353137" i="8" a="1"/>
  <c r="L353137" i="8"/>
  <c r="L353138" i="8" a="1"/>
  <c r="L353138" i="8"/>
  <c r="L353139" i="8" a="1"/>
  <c r="L353139" i="8"/>
  <c r="L353140" i="8" a="1"/>
  <c r="L353140" i="8"/>
  <c r="L353141" i="8" a="1"/>
  <c r="L353141" i="8"/>
  <c r="L353142" i="8" a="1"/>
  <c r="L353142" i="8"/>
  <c r="L353143" i="8" a="1"/>
  <c r="L353143" i="8"/>
  <c r="L353144" i="8" a="1"/>
  <c r="L353144" i="8"/>
  <c r="L353145" i="8" a="1"/>
  <c r="L353145" i="8"/>
  <c r="L353146" i="8" a="1"/>
  <c r="L353146" i="8"/>
  <c r="L353147" i="8" a="1"/>
  <c r="L353147" i="8"/>
  <c r="L353148" i="8" a="1"/>
  <c r="L353148" i="8"/>
  <c r="L353149" i="8" a="1"/>
  <c r="L353149" i="8"/>
  <c r="L353150" i="8" a="1"/>
  <c r="L353150" i="8"/>
  <c r="L353151" i="8" a="1"/>
  <c r="L353151" i="8"/>
  <c r="L353152" i="8" a="1"/>
  <c r="L353152" i="8"/>
  <c r="L353153" i="8" a="1"/>
  <c r="L353153" i="8"/>
  <c r="L353154" i="8" a="1"/>
  <c r="L353154" i="8"/>
  <c r="L353155" i="8" a="1"/>
  <c r="L353155" i="8"/>
  <c r="L353156" i="8" a="1"/>
  <c r="L353156" i="8"/>
  <c r="L353157" i="8" a="1"/>
  <c r="L353157" i="8"/>
  <c r="L353158" i="8" a="1"/>
  <c r="L353158" i="8"/>
  <c r="L353159" i="8" a="1"/>
  <c r="L353159" i="8"/>
  <c r="L353160" i="8" a="1"/>
  <c r="L353160" i="8"/>
  <c r="L353161" i="8" a="1"/>
  <c r="L353161" i="8"/>
  <c r="L353162" i="8" a="1"/>
  <c r="L353162" i="8"/>
  <c r="L353163" i="8" a="1"/>
  <c r="L353163" i="8"/>
  <c r="L353164" i="8" a="1"/>
  <c r="L353164" i="8"/>
  <c r="L353165" i="8" a="1"/>
  <c r="L353165" i="8"/>
  <c r="L353166" i="8" a="1"/>
  <c r="L353166" i="8"/>
  <c r="L353167" i="8" a="1"/>
  <c r="L353167" i="8"/>
  <c r="L353168" i="8" a="1"/>
  <c r="L353168" i="8"/>
  <c r="L353169" i="8" a="1"/>
  <c r="L353169" i="8"/>
  <c r="L353170" i="8" a="1"/>
  <c r="L353170" i="8"/>
  <c r="L353171" i="8" a="1"/>
  <c r="L353171" i="8"/>
  <c r="L353172" i="8" a="1"/>
  <c r="L353172" i="8"/>
  <c r="L353173" i="8" a="1"/>
  <c r="L353173" i="8"/>
  <c r="L353174" i="8" a="1"/>
  <c r="L353174" i="8"/>
  <c r="L353175" i="8" a="1"/>
  <c r="L353175" i="8"/>
  <c r="L353176" i="8" a="1"/>
  <c r="L353176" i="8"/>
  <c r="L353177" i="8" a="1"/>
  <c r="L353177" i="8"/>
  <c r="L353178" i="8" a="1"/>
  <c r="L353178" i="8"/>
  <c r="L353179" i="8" a="1"/>
  <c r="L353179" i="8"/>
  <c r="L353180" i="8" a="1"/>
  <c r="L353180" i="8"/>
  <c r="L353181" i="8" a="1"/>
  <c r="L353181" i="8"/>
  <c r="L353182" i="8" a="1"/>
  <c r="L353182" i="8"/>
  <c r="L353183" i="8" a="1"/>
  <c r="L353183" i="8"/>
  <c r="L353184" i="8" a="1"/>
  <c r="L353184" i="8"/>
  <c r="L353185" i="8" a="1"/>
  <c r="L353185" i="8"/>
  <c r="L353186" i="8" a="1"/>
  <c r="L353186" i="8"/>
  <c r="L353187" i="8" a="1"/>
  <c r="L353187" i="8"/>
  <c r="L353188" i="8" a="1"/>
  <c r="L353188" i="8"/>
  <c r="L353189" i="8" a="1"/>
  <c r="L353189" i="8"/>
  <c r="L353190" i="8" a="1"/>
  <c r="L353190" i="8"/>
  <c r="L353191" i="8" a="1"/>
  <c r="L353191" i="8"/>
  <c r="L353192" i="8" a="1"/>
  <c r="L353192" i="8"/>
  <c r="L353193" i="8" a="1"/>
  <c r="L353193" i="8"/>
  <c r="L353194" i="8" a="1"/>
  <c r="L353194" i="8"/>
  <c r="L353195" i="8" a="1"/>
  <c r="L353195" i="8"/>
  <c r="L353196" i="8" a="1"/>
  <c r="L353196" i="8"/>
  <c r="L353197" i="8" a="1"/>
  <c r="L353197" i="8"/>
  <c r="L353198" i="8" a="1"/>
  <c r="L353198" i="8"/>
  <c r="L353199" i="8" a="1"/>
  <c r="L353199" i="8"/>
  <c r="L353200" i="8" a="1"/>
  <c r="L353200" i="8"/>
  <c r="L353201" i="8" a="1"/>
  <c r="L353201" i="8"/>
  <c r="L353202" i="8" a="1"/>
  <c r="L353202" i="8"/>
  <c r="L353203" i="8" a="1"/>
  <c r="L353203" i="8"/>
  <c r="L353204" i="8" a="1"/>
  <c r="L353204" i="8"/>
  <c r="L353205" i="8" a="1"/>
  <c r="L353205" i="8"/>
  <c r="L353206" i="8" a="1"/>
  <c r="L353206" i="8"/>
  <c r="L353207" i="8" a="1"/>
  <c r="L353207" i="8"/>
  <c r="L353208" i="8" a="1"/>
  <c r="L353208" i="8"/>
  <c r="L353209" i="8" a="1"/>
  <c r="L353209" i="8"/>
  <c r="L353210" i="8" a="1"/>
  <c r="L353210" i="8"/>
  <c r="L353211" i="8" a="1"/>
  <c r="L353211" i="8"/>
  <c r="L353212" i="8" a="1"/>
  <c r="L353212" i="8"/>
  <c r="L353213" i="8" a="1"/>
  <c r="L353213" i="8"/>
  <c r="L353214" i="8" a="1"/>
  <c r="L353214" i="8"/>
  <c r="L353215" i="8" a="1"/>
  <c r="L353215" i="8"/>
  <c r="L353216" i="8" a="1"/>
  <c r="L353216" i="8"/>
  <c r="L353217" i="8" a="1"/>
  <c r="L353217" i="8"/>
  <c r="L353218" i="8" a="1"/>
  <c r="L353218" i="8"/>
  <c r="L353219" i="8" a="1"/>
  <c r="L353219" i="8"/>
  <c r="L353220" i="8" a="1"/>
  <c r="L353220" i="8"/>
  <c r="L353221" i="8" a="1"/>
  <c r="L353221" i="8"/>
  <c r="L353222" i="8" a="1"/>
  <c r="L353222" i="8"/>
  <c r="L353223" i="8" a="1"/>
  <c r="L353223" i="8"/>
  <c r="L353224" i="8" a="1"/>
  <c r="L353224" i="8"/>
  <c r="L353225" i="8" a="1"/>
  <c r="L353225" i="8"/>
  <c r="L353226" i="8" a="1"/>
  <c r="L353226" i="8"/>
  <c r="L353227" i="8" a="1"/>
  <c r="L353227" i="8"/>
  <c r="L353228" i="8" a="1"/>
  <c r="L353228" i="8"/>
  <c r="L353229" i="8" a="1"/>
  <c r="L353229" i="8"/>
  <c r="L353230" i="8" a="1"/>
  <c r="L353230" i="8"/>
  <c r="L353231" i="8" a="1"/>
  <c r="L353231" i="8"/>
  <c r="L353232" i="8" a="1"/>
  <c r="L353232" i="8"/>
  <c r="L353233" i="8" a="1"/>
  <c r="L353233" i="8"/>
  <c r="L353234" i="8" a="1"/>
  <c r="L353234" i="8"/>
  <c r="L353235" i="8" a="1"/>
  <c r="L353235" i="8"/>
  <c r="L353236" i="8" a="1"/>
  <c r="L353236" i="8"/>
  <c r="L353237" i="8" a="1"/>
  <c r="L353237" i="8"/>
  <c r="L353238" i="8" a="1"/>
  <c r="L353238" i="8"/>
  <c r="L353239" i="8" a="1"/>
  <c r="L353239" i="8"/>
  <c r="L353240" i="8" a="1"/>
  <c r="L353240" i="8"/>
  <c r="L353241" i="8" a="1"/>
  <c r="L353241" i="8"/>
  <c r="L353242" i="8" a="1"/>
  <c r="L353242" i="8"/>
  <c r="L353243" i="8" a="1"/>
  <c r="L353243" i="8"/>
  <c r="L353244" i="8" a="1"/>
  <c r="L353244" i="8"/>
  <c r="L353245" i="8" a="1"/>
  <c r="L353245" i="8"/>
  <c r="L353246" i="8" a="1"/>
  <c r="L353246" i="8"/>
  <c r="L353247" i="8" a="1"/>
  <c r="L353247" i="8"/>
  <c r="L353248" i="8" a="1"/>
  <c r="L353248" i="8"/>
  <c r="L353249" i="8" a="1"/>
  <c r="L353249" i="8"/>
  <c r="L353250" i="8" a="1"/>
  <c r="L353250" i="8"/>
  <c r="L353251" i="8" a="1"/>
  <c r="L353251" i="8"/>
  <c r="L353252" i="8" a="1"/>
  <c r="L353252" i="8"/>
  <c r="L353253" i="8" a="1"/>
  <c r="L353253" i="8"/>
  <c r="L353254" i="8" a="1"/>
  <c r="L353254" i="8"/>
  <c r="L353255" i="8" a="1"/>
  <c r="L353255" i="8"/>
  <c r="L353256" i="8" a="1"/>
  <c r="L353256" i="8"/>
  <c r="L353257" i="8" a="1"/>
  <c r="L353257" i="8"/>
  <c r="L353258" i="8" a="1"/>
  <c r="L353258" i="8"/>
  <c r="L353259" i="8" a="1"/>
  <c r="L353259" i="8"/>
  <c r="L353260" i="8" a="1"/>
  <c r="L353260" i="8"/>
  <c r="L353261" i="8" a="1"/>
  <c r="L353261" i="8"/>
  <c r="L353262" i="8" a="1"/>
  <c r="L353262" i="8"/>
  <c r="L353263" i="8" a="1"/>
  <c r="L353263" i="8"/>
  <c r="L353264" i="8" a="1"/>
  <c r="L353264" i="8"/>
  <c r="L353265" i="8" a="1"/>
  <c r="L353265" i="8"/>
  <c r="L353266" i="8" a="1"/>
  <c r="L353266" i="8"/>
  <c r="L353267" i="8" a="1"/>
  <c r="L353267" i="8"/>
  <c r="L353268" i="8" a="1"/>
  <c r="L353268" i="8"/>
  <c r="L353269" i="8" a="1"/>
  <c r="L353269" i="8"/>
  <c r="L353270" i="8" a="1"/>
  <c r="L353270" i="8"/>
  <c r="L353271" i="8" a="1"/>
  <c r="L353271" i="8"/>
  <c r="L353272" i="8" a="1"/>
  <c r="L353272" i="8"/>
  <c r="L353273" i="8" a="1"/>
  <c r="L353273" i="8"/>
  <c r="L353274" i="8" a="1"/>
  <c r="L353274" i="8"/>
  <c r="L353275" i="8" a="1"/>
  <c r="L353275" i="8"/>
  <c r="L353276" i="8" a="1"/>
  <c r="L353276" i="8"/>
  <c r="L353277" i="8" a="1"/>
  <c r="L353277" i="8"/>
  <c r="L353278" i="8" a="1"/>
  <c r="L353278" i="8"/>
  <c r="L353279" i="8" a="1"/>
  <c r="L353279" i="8"/>
  <c r="L353280" i="8" a="1"/>
  <c r="L353280" i="8"/>
  <c r="L353281" i="8" a="1"/>
  <c r="L353281" i="8"/>
  <c r="L353282" i="8" a="1"/>
  <c r="L353282" i="8"/>
  <c r="L353283" i="8" a="1"/>
  <c r="L353283" i="8"/>
  <c r="L353284" i="8" a="1"/>
  <c r="L353284" i="8"/>
  <c r="L353285" i="8" a="1"/>
  <c r="L353285" i="8"/>
  <c r="L353286" i="8" a="1"/>
  <c r="L353286" i="8"/>
  <c r="L353287" i="8" a="1"/>
  <c r="L353287" i="8"/>
  <c r="L353288" i="8" a="1"/>
  <c r="L353288" i="8"/>
  <c r="L353289" i="8" a="1"/>
  <c r="L353289" i="8"/>
  <c r="L353290" i="8" a="1"/>
  <c r="L353290" i="8"/>
  <c r="L353291" i="8" a="1"/>
  <c r="L353291" i="8"/>
  <c r="L353292" i="8" a="1"/>
  <c r="L353292" i="8"/>
  <c r="L353293" i="8" a="1"/>
  <c r="L353293" i="8"/>
  <c r="L353294" i="8" a="1"/>
  <c r="L353294" i="8"/>
  <c r="L353295" i="8" a="1"/>
  <c r="L353295" i="8"/>
  <c r="L353296" i="8" a="1"/>
  <c r="L353296" i="8"/>
  <c r="L353297" i="8" a="1"/>
  <c r="L353297" i="8"/>
  <c r="L353298" i="8" a="1"/>
  <c r="L353298" i="8"/>
  <c r="L353299" i="8" a="1"/>
  <c r="L353299" i="8"/>
  <c r="L353300" i="8" a="1"/>
  <c r="L353300" i="8"/>
  <c r="L353301" i="8" a="1"/>
  <c r="L353301" i="8"/>
  <c r="L353302" i="8" a="1"/>
  <c r="L353302" i="8"/>
  <c r="L353303" i="8" a="1"/>
  <c r="L353303" i="8"/>
  <c r="L353304" i="8" a="1"/>
  <c r="L353304" i="8"/>
  <c r="L353305" i="8" a="1"/>
  <c r="L353305" i="8"/>
  <c r="L353306" i="8" a="1"/>
  <c r="L353306" i="8"/>
  <c r="L353307" i="8" a="1"/>
  <c r="L353307" i="8"/>
  <c r="L353308" i="8" a="1"/>
  <c r="L353308" i="8"/>
  <c r="L353309" i="8" a="1"/>
  <c r="L353309" i="8"/>
  <c r="L353310" i="8" a="1"/>
  <c r="L353310" i="8"/>
  <c r="L353311" i="8" a="1"/>
  <c r="L353311" i="8"/>
  <c r="L353312" i="8" a="1"/>
  <c r="L353312" i="8"/>
  <c r="L353313" i="8" a="1"/>
  <c r="L353313" i="8"/>
  <c r="L353314" i="8" a="1"/>
  <c r="L353314" i="8"/>
  <c r="L353315" i="8" a="1"/>
  <c r="L353315" i="8"/>
  <c r="L353316" i="8" a="1"/>
  <c r="L353316" i="8"/>
  <c r="L353317" i="8" a="1"/>
  <c r="L353317" i="8"/>
  <c r="L353318" i="8" a="1"/>
  <c r="L353318" i="8"/>
  <c r="L353319" i="8" a="1"/>
  <c r="L353319" i="8"/>
  <c r="L353320" i="8" a="1"/>
  <c r="L353320" i="8"/>
  <c r="L353321" i="8" a="1"/>
  <c r="L353321" i="8"/>
  <c r="L353322" i="8" a="1"/>
  <c r="L353322" i="8"/>
  <c r="L353323" i="8" a="1"/>
  <c r="L353323" i="8"/>
  <c r="L353324" i="8" a="1"/>
  <c r="L353324" i="8"/>
  <c r="L353325" i="8" a="1"/>
  <c r="L353325" i="8"/>
  <c r="L353326" i="8" a="1"/>
  <c r="L353326" i="8"/>
  <c r="L353327" i="8" a="1"/>
  <c r="L353327" i="8"/>
  <c r="L353328" i="8" a="1"/>
  <c r="L353328" i="8"/>
  <c r="L353329" i="8" a="1"/>
  <c r="L353329" i="8"/>
  <c r="L353330" i="8" a="1"/>
  <c r="L353330" i="8"/>
  <c r="L353331" i="8" a="1"/>
  <c r="L353331" i="8"/>
  <c r="L353332" i="8" a="1"/>
  <c r="L353332" i="8"/>
  <c r="L353333" i="8" a="1"/>
  <c r="L353333" i="8"/>
  <c r="L353334" i="8" a="1"/>
  <c r="L353334" i="8"/>
  <c r="L353335" i="8" a="1"/>
  <c r="L353335" i="8"/>
  <c r="L353336" i="8" a="1"/>
  <c r="L353336" i="8"/>
  <c r="L353337" i="8" a="1"/>
  <c r="L353337" i="8"/>
  <c r="L353338" i="8" a="1"/>
  <c r="L353338" i="8"/>
  <c r="L353339" i="8" a="1"/>
  <c r="L353339" i="8"/>
  <c r="L353340" i="8" a="1"/>
  <c r="L353340" i="8"/>
  <c r="L353341" i="8" a="1"/>
  <c r="L353341" i="8"/>
  <c r="L353342" i="8" a="1"/>
  <c r="L353342" i="8"/>
  <c r="L353343" i="8" a="1"/>
  <c r="L353343" i="8"/>
  <c r="L353344" i="8" a="1"/>
  <c r="L353344" i="8"/>
  <c r="L353345" i="8" a="1"/>
  <c r="L353345" i="8"/>
  <c r="L353346" i="8" a="1"/>
  <c r="L353346" i="8"/>
  <c r="L353347" i="8" a="1"/>
  <c r="L353347" i="8"/>
  <c r="L353348" i="8" a="1"/>
  <c r="L353348" i="8"/>
  <c r="L353349" i="8" a="1"/>
  <c r="L353349" i="8"/>
  <c r="L353350" i="8" a="1"/>
  <c r="L353350" i="8"/>
  <c r="L353351" i="8" a="1"/>
  <c r="L353351" i="8"/>
  <c r="L353352" i="8" a="1"/>
  <c r="L353352" i="8"/>
  <c r="L353353" i="8" a="1"/>
  <c r="L353353" i="8"/>
  <c r="L353354" i="8" a="1"/>
  <c r="L353354" i="8"/>
  <c r="L353355" i="8" a="1"/>
  <c r="L353355" i="8"/>
  <c r="L353356" i="8" a="1"/>
  <c r="L353356" i="8"/>
  <c r="L353357" i="8" a="1"/>
  <c r="L353357" i="8"/>
  <c r="L353358" i="8" a="1"/>
  <c r="L353358" i="8"/>
  <c r="L353359" i="8" a="1"/>
  <c r="L353359" i="8"/>
  <c r="L353360" i="8" a="1"/>
  <c r="L353360" i="8"/>
  <c r="L353361" i="8" a="1"/>
  <c r="L353361" i="8"/>
  <c r="L353362" i="8" a="1"/>
  <c r="L353362" i="8"/>
  <c r="L353363" i="8" a="1"/>
  <c r="L353363" i="8"/>
  <c r="L353364" i="8" a="1"/>
  <c r="L353364" i="8"/>
  <c r="L353365" i="8" a="1"/>
  <c r="L353365" i="8"/>
  <c r="L353366" i="8" a="1"/>
  <c r="L353366" i="8"/>
  <c r="L353367" i="8" a="1"/>
  <c r="L353367" i="8"/>
  <c r="L353368" i="8" a="1"/>
  <c r="L353368" i="8"/>
  <c r="L353369" i="8" a="1"/>
  <c r="L353369" i="8"/>
  <c r="L353370" i="8" a="1"/>
  <c r="L353370" i="8"/>
  <c r="L353371" i="8" a="1"/>
  <c r="L353371" i="8"/>
  <c r="L353372" i="8" a="1"/>
  <c r="L353372" i="8"/>
  <c r="L353373" i="8" a="1"/>
  <c r="L353373" i="8"/>
  <c r="L353374" i="8" a="1"/>
  <c r="L353374" i="8"/>
  <c r="L353375" i="8" a="1"/>
  <c r="L353375" i="8"/>
  <c r="L353376" i="8" a="1"/>
  <c r="L353376" i="8"/>
  <c r="L353377" i="8" a="1"/>
  <c r="L353377" i="8"/>
  <c r="L353378" i="8" a="1"/>
  <c r="L353378" i="8"/>
  <c r="L353379" i="8" a="1"/>
  <c r="L353379" i="8"/>
  <c r="L353380" i="8" a="1"/>
  <c r="L353380" i="8"/>
  <c r="L353381" i="8" a="1"/>
  <c r="L353381" i="8"/>
  <c r="L353382" i="8" a="1"/>
  <c r="L353382" i="8"/>
  <c r="L353383" i="8" a="1"/>
  <c r="L353383" i="8"/>
  <c r="L353384" i="8" a="1"/>
  <c r="L353384" i="8"/>
  <c r="L353385" i="8" a="1"/>
  <c r="L353385" i="8"/>
  <c r="L353386" i="8" a="1"/>
  <c r="L353386" i="8"/>
  <c r="L353387" i="8" a="1"/>
  <c r="L353387" i="8"/>
  <c r="L353388" i="8" a="1"/>
  <c r="L353388" i="8"/>
  <c r="L353389" i="8" a="1"/>
  <c r="L353389" i="8"/>
  <c r="L353390" i="8" a="1"/>
  <c r="L353390" i="8"/>
  <c r="L353391" i="8" a="1"/>
  <c r="L353391" i="8"/>
  <c r="L353392" i="8" a="1"/>
  <c r="L353392" i="8"/>
  <c r="L353393" i="8" a="1"/>
  <c r="L353393" i="8"/>
  <c r="L353394" i="8" a="1"/>
  <c r="L353394" i="8"/>
  <c r="L353395" i="8" a="1"/>
  <c r="L353395" i="8"/>
  <c r="L353396" i="8" a="1"/>
  <c r="L353396" i="8"/>
  <c r="L353397" i="8" a="1"/>
  <c r="L353397" i="8"/>
  <c r="L353398" i="8" a="1"/>
  <c r="L353398" i="8"/>
  <c r="L353399" i="8" a="1"/>
  <c r="L353399" i="8"/>
  <c r="L353400" i="8" a="1"/>
  <c r="L353400" i="8"/>
  <c r="L353401" i="8" a="1"/>
  <c r="L353401" i="8"/>
  <c r="L353402" i="8" a="1"/>
  <c r="L353402" i="8"/>
  <c r="L353403" i="8" a="1"/>
  <c r="L353403" i="8"/>
  <c r="L353404" i="8" a="1"/>
  <c r="L353404" i="8"/>
  <c r="L353405" i="8" a="1"/>
  <c r="L353405" i="8"/>
  <c r="L353406" i="8" a="1"/>
  <c r="L353406" i="8"/>
  <c r="L353407" i="8" a="1"/>
  <c r="L353407" i="8"/>
  <c r="L353408" i="8" a="1"/>
  <c r="L353408" i="8"/>
  <c r="L353409" i="8" a="1"/>
  <c r="L353409" i="8"/>
  <c r="L353410" i="8" a="1"/>
  <c r="L353410" i="8"/>
  <c r="L353411" i="8" a="1"/>
  <c r="L353411" i="8"/>
  <c r="L353412" i="8" a="1"/>
  <c r="L353412" i="8"/>
  <c r="L353413" i="8" a="1"/>
  <c r="L353413" i="8"/>
  <c r="L353414" i="8" a="1"/>
  <c r="L353414" i="8"/>
  <c r="L353415" i="8" a="1"/>
  <c r="L353415" i="8"/>
  <c r="L353416" i="8" a="1"/>
  <c r="L353416" i="8"/>
  <c r="L353417" i="8" a="1"/>
  <c r="L353417" i="8"/>
  <c r="L353418" i="8" a="1"/>
  <c r="L353418" i="8"/>
  <c r="L353419" i="8" a="1"/>
  <c r="L353419" i="8"/>
  <c r="L353420" i="8" a="1"/>
  <c r="L353420" i="8"/>
  <c r="L353421" i="8" a="1"/>
  <c r="L353421" i="8"/>
  <c r="L353422" i="8" a="1"/>
  <c r="L353422" i="8"/>
  <c r="L353423" i="8" a="1"/>
  <c r="L353423" i="8"/>
  <c r="L353424" i="8" a="1"/>
  <c r="L353424" i="8"/>
  <c r="L353425" i="8" a="1"/>
  <c r="L353425" i="8"/>
  <c r="L353426" i="8" a="1"/>
  <c r="L353426" i="8"/>
  <c r="L353427" i="8" a="1"/>
  <c r="L353427" i="8"/>
  <c r="L353428" i="8" a="1"/>
  <c r="L353428" i="8"/>
  <c r="L353429" i="8" a="1"/>
  <c r="L353429" i="8"/>
  <c r="L353430" i="8" a="1"/>
  <c r="L353430" i="8"/>
  <c r="L353431" i="8" a="1"/>
  <c r="L353431" i="8"/>
  <c r="L353432" i="8" a="1"/>
  <c r="L353432" i="8"/>
  <c r="L353433" i="8" a="1"/>
  <c r="L353433" i="8"/>
  <c r="L353434" i="8" a="1"/>
  <c r="L353434" i="8"/>
  <c r="L353435" i="8" a="1"/>
  <c r="L353435" i="8"/>
  <c r="L353436" i="8" a="1"/>
  <c r="L353436" i="8"/>
  <c r="L353437" i="8" a="1"/>
  <c r="L353437" i="8"/>
  <c r="L353438" i="8" a="1"/>
  <c r="L353438" i="8"/>
  <c r="L353439" i="8" a="1"/>
  <c r="L353439" i="8"/>
  <c r="L353440" i="8" a="1"/>
  <c r="L353440" i="8"/>
  <c r="L353441" i="8" a="1"/>
  <c r="L353441" i="8"/>
  <c r="L353442" i="8" a="1"/>
  <c r="L353442" i="8"/>
  <c r="L353443" i="8" a="1"/>
  <c r="L353443" i="8"/>
  <c r="L353444" i="8" a="1"/>
  <c r="L353444" i="8"/>
  <c r="L353445" i="8" a="1"/>
  <c r="L353445" i="8"/>
  <c r="L353446" i="8" a="1"/>
  <c r="L353446" i="8"/>
  <c r="L353447" i="8" a="1"/>
  <c r="L353447" i="8"/>
  <c r="L353448" i="8" a="1"/>
  <c r="L353448" i="8"/>
  <c r="L353449" i="8" a="1"/>
  <c r="L353449" i="8"/>
  <c r="L353450" i="8" a="1"/>
  <c r="L353450" i="8"/>
  <c r="L353451" i="8" a="1"/>
  <c r="L353451" i="8"/>
  <c r="L353452" i="8" a="1"/>
  <c r="L353452" i="8"/>
  <c r="L353453" i="8" a="1"/>
  <c r="L353453" i="8"/>
  <c r="L353454" i="8" a="1"/>
  <c r="L353454" i="8"/>
  <c r="L353455" i="8" a="1"/>
  <c r="L353455" i="8"/>
  <c r="L353456" i="8" a="1"/>
  <c r="L353456" i="8"/>
  <c r="L353457" i="8" a="1"/>
  <c r="L353457" i="8"/>
  <c r="L353458" i="8" a="1"/>
  <c r="L353458" i="8"/>
  <c r="L353459" i="8" a="1"/>
  <c r="L353459" i="8"/>
  <c r="L353460" i="8" a="1"/>
  <c r="L353460" i="8"/>
  <c r="L353461" i="8" a="1"/>
  <c r="L353461" i="8"/>
  <c r="L353462" i="8" a="1"/>
  <c r="L353462" i="8"/>
  <c r="L353463" i="8" a="1"/>
  <c r="L353463" i="8"/>
  <c r="L353464" i="8" a="1"/>
  <c r="L353464" i="8"/>
  <c r="L353465" i="8" a="1"/>
  <c r="L353465" i="8"/>
  <c r="L353466" i="8" a="1"/>
  <c r="L353466" i="8"/>
  <c r="L353467" i="8" a="1"/>
  <c r="L353467" i="8"/>
  <c r="L353468" i="8" a="1"/>
  <c r="L353468" i="8"/>
  <c r="L353469" i="8" a="1"/>
  <c r="L353469" i="8"/>
  <c r="L353470" i="8" a="1"/>
  <c r="L353470" i="8"/>
  <c r="L353471" i="8" a="1"/>
  <c r="L353471" i="8"/>
  <c r="L353472" i="8" a="1"/>
  <c r="L353472" i="8"/>
  <c r="L353473" i="8" a="1"/>
  <c r="L353473" i="8"/>
  <c r="L353474" i="8" a="1"/>
  <c r="L353474" i="8"/>
  <c r="L353475" i="8" a="1"/>
  <c r="L353475" i="8"/>
  <c r="L353476" i="8" a="1"/>
  <c r="L353476" i="8"/>
  <c r="L353477" i="8" a="1"/>
  <c r="L353477" i="8"/>
  <c r="L353478" i="8" a="1"/>
  <c r="L353478" i="8"/>
  <c r="L353479" i="8" a="1"/>
  <c r="L353479" i="8"/>
  <c r="L353480" i="8" a="1"/>
  <c r="L353480" i="8"/>
  <c r="L353481" i="8" a="1"/>
  <c r="L353481" i="8"/>
  <c r="L353482" i="8" a="1"/>
  <c r="L353482" i="8"/>
  <c r="L353483" i="8" a="1"/>
  <c r="L353483" i="8"/>
  <c r="L353484" i="8" a="1"/>
  <c r="L353484" i="8"/>
  <c r="L353485" i="8" a="1"/>
  <c r="L353485" i="8"/>
  <c r="L353486" i="8" a="1"/>
  <c r="L353486" i="8"/>
  <c r="L353487" i="8" a="1"/>
  <c r="L353487" i="8"/>
  <c r="L353488" i="8" a="1"/>
  <c r="L353488" i="8"/>
  <c r="L353489" i="8" a="1"/>
  <c r="L353489" i="8"/>
  <c r="L353490" i="8" a="1"/>
  <c r="L353490" i="8"/>
  <c r="L353491" i="8" a="1"/>
  <c r="L353491" i="8"/>
  <c r="L353492" i="8" a="1"/>
  <c r="L353492" i="8"/>
  <c r="L353493" i="8" a="1"/>
  <c r="L353493" i="8"/>
  <c r="L353494" i="8" a="1"/>
  <c r="L353494" i="8"/>
  <c r="L353495" i="8" a="1"/>
  <c r="L353495" i="8"/>
  <c r="L353496" i="8" a="1"/>
  <c r="L353496" i="8"/>
  <c r="L353497" i="8" a="1"/>
  <c r="L353497" i="8"/>
  <c r="L353498" i="8" a="1"/>
  <c r="L353498" i="8"/>
  <c r="L353499" i="8" a="1"/>
  <c r="L353499" i="8"/>
  <c r="L353500" i="8" a="1"/>
  <c r="L353500" i="8"/>
  <c r="L353501" i="8" a="1"/>
  <c r="L353501" i="8"/>
  <c r="L353502" i="8" a="1"/>
  <c r="L353502" i="8"/>
  <c r="L353503" i="8" a="1"/>
  <c r="L353503" i="8"/>
  <c r="L353504" i="8" a="1"/>
  <c r="L353504" i="8"/>
  <c r="L353505" i="8" a="1"/>
  <c r="L353505" i="8"/>
  <c r="L353506" i="8" a="1"/>
  <c r="L353506" i="8"/>
  <c r="L353507" i="8" a="1"/>
  <c r="L353507" i="8"/>
  <c r="L353508" i="8" a="1"/>
  <c r="L353508" i="8"/>
  <c r="L353509" i="8" a="1"/>
  <c r="L353509" i="8"/>
  <c r="L353510" i="8" a="1"/>
  <c r="L353510" i="8"/>
  <c r="L353511" i="8" a="1"/>
  <c r="L353511" i="8"/>
  <c r="L353512" i="8" a="1"/>
  <c r="L353512" i="8"/>
  <c r="L353513" i="8" a="1"/>
  <c r="L353513" i="8"/>
  <c r="L353514" i="8" a="1"/>
  <c r="L353514" i="8"/>
  <c r="L353515" i="8" a="1"/>
  <c r="L353515" i="8"/>
  <c r="L353516" i="8" a="1"/>
  <c r="L353516" i="8"/>
  <c r="L353517" i="8" a="1"/>
  <c r="L353517" i="8"/>
  <c r="L353518" i="8" a="1"/>
  <c r="L353518" i="8"/>
  <c r="L353519" i="8" a="1"/>
  <c r="L353519" i="8"/>
  <c r="L353520" i="8" a="1"/>
  <c r="L353520" i="8"/>
  <c r="L353521" i="8" a="1"/>
  <c r="L353521" i="8"/>
  <c r="L353522" i="8" a="1"/>
  <c r="L353522" i="8"/>
  <c r="L353523" i="8" a="1"/>
  <c r="L353523" i="8"/>
  <c r="L353524" i="8" a="1"/>
  <c r="L353524" i="8"/>
  <c r="L353525" i="8" a="1"/>
  <c r="L353525" i="8"/>
  <c r="L353526" i="8" a="1"/>
  <c r="L353526" i="8"/>
  <c r="L353527" i="8" a="1"/>
  <c r="L353527" i="8"/>
  <c r="L353528" i="8" a="1"/>
  <c r="L353528" i="8"/>
  <c r="L353529" i="8" a="1"/>
  <c r="L353529" i="8"/>
  <c r="L353530" i="8" a="1"/>
  <c r="L353530" i="8"/>
  <c r="L353531" i="8" a="1"/>
  <c r="L353531" i="8"/>
  <c r="L353532" i="8" a="1"/>
  <c r="L353532" i="8"/>
  <c r="L353533" i="8" a="1"/>
  <c r="L353533" i="8"/>
  <c r="L353534" i="8" a="1"/>
  <c r="L353534" i="8"/>
  <c r="L353535" i="8" a="1"/>
  <c r="L353535" i="8"/>
  <c r="L353536" i="8" a="1"/>
  <c r="L353536" i="8"/>
  <c r="L353537" i="8" a="1"/>
  <c r="L353537" i="8"/>
  <c r="L353538" i="8" a="1"/>
  <c r="L353538" i="8"/>
  <c r="L353539" i="8" a="1"/>
  <c r="L353539" i="8"/>
  <c r="L353540" i="8" a="1"/>
  <c r="L353540" i="8"/>
  <c r="L353541" i="8" a="1"/>
  <c r="L353541" i="8"/>
  <c r="L353542" i="8" a="1"/>
  <c r="L353542" i="8"/>
  <c r="L353543" i="8" a="1"/>
  <c r="L353543" i="8"/>
  <c r="L353544" i="8" a="1"/>
  <c r="L353544" i="8"/>
  <c r="L353545" i="8" a="1"/>
  <c r="L353545" i="8"/>
  <c r="L353546" i="8" a="1"/>
  <c r="L353546" i="8"/>
  <c r="L353547" i="8" a="1"/>
  <c r="L353547" i="8"/>
  <c r="L353548" i="8" a="1"/>
  <c r="L353548" i="8"/>
  <c r="L353549" i="8" a="1"/>
  <c r="L353549" i="8"/>
  <c r="L353550" i="8" a="1"/>
  <c r="L353550" i="8"/>
  <c r="L353551" i="8" a="1"/>
  <c r="L353551" i="8"/>
  <c r="L353552" i="8" a="1"/>
  <c r="L353552" i="8"/>
  <c r="L353553" i="8" a="1"/>
  <c r="L353553" i="8"/>
  <c r="L353554" i="8" a="1"/>
  <c r="L353554" i="8"/>
  <c r="L353555" i="8" a="1"/>
  <c r="L353555" i="8"/>
  <c r="L353556" i="8" a="1"/>
  <c r="L353556" i="8"/>
  <c r="L353557" i="8" a="1"/>
  <c r="L353557" i="8"/>
  <c r="L353558" i="8" a="1"/>
  <c r="L353558" i="8"/>
  <c r="L353559" i="8" a="1"/>
  <c r="L353559" i="8"/>
  <c r="L353560" i="8" a="1"/>
  <c r="L353560" i="8"/>
  <c r="L353561" i="8" a="1"/>
  <c r="L353561" i="8"/>
  <c r="L353562" i="8" a="1"/>
  <c r="L353562" i="8"/>
  <c r="L353563" i="8" a="1"/>
  <c r="L353563" i="8"/>
  <c r="L353564" i="8" a="1"/>
  <c r="L353564" i="8"/>
  <c r="L353565" i="8" a="1"/>
  <c r="L353565" i="8"/>
  <c r="L353566" i="8" a="1"/>
  <c r="L353566" i="8"/>
  <c r="L353567" i="8" a="1"/>
  <c r="L353567" i="8"/>
  <c r="L353568" i="8" a="1"/>
  <c r="L353568" i="8"/>
  <c r="L353569" i="8" a="1"/>
  <c r="L353569" i="8"/>
  <c r="L353570" i="8" a="1"/>
  <c r="L353570" i="8"/>
  <c r="L353571" i="8" a="1"/>
  <c r="L353571" i="8"/>
  <c r="L353572" i="8" a="1"/>
  <c r="L353572" i="8"/>
  <c r="L353573" i="8" a="1"/>
  <c r="L353573" i="8"/>
  <c r="L353574" i="8" a="1"/>
  <c r="L353574" i="8"/>
  <c r="L353575" i="8" a="1"/>
  <c r="L353575" i="8"/>
  <c r="L353576" i="8" a="1"/>
  <c r="L353576" i="8"/>
  <c r="L353577" i="8" a="1"/>
  <c r="L353577" i="8"/>
  <c r="L353578" i="8" a="1"/>
  <c r="L353578" i="8"/>
  <c r="L353579" i="8" a="1"/>
  <c r="L353579" i="8"/>
  <c r="L353580" i="8" a="1"/>
  <c r="L353580" i="8"/>
  <c r="L353581" i="8" a="1"/>
  <c r="L353581" i="8"/>
  <c r="L353582" i="8" a="1"/>
  <c r="L353582" i="8"/>
  <c r="L353583" i="8" a="1"/>
  <c r="L353583" i="8"/>
  <c r="L353584" i="8" a="1"/>
  <c r="L353584" i="8"/>
  <c r="L353585" i="8" a="1"/>
  <c r="L353585" i="8"/>
  <c r="L353586" i="8" a="1"/>
  <c r="L353586" i="8"/>
  <c r="L353587" i="8" a="1"/>
  <c r="L353587" i="8"/>
  <c r="L353588" i="8" a="1"/>
  <c r="L353588" i="8"/>
  <c r="L353589" i="8" a="1"/>
  <c r="L353589" i="8"/>
  <c r="L353590" i="8" a="1"/>
  <c r="L353590" i="8"/>
  <c r="L353591" i="8" a="1"/>
  <c r="L353591" i="8"/>
  <c r="L353592" i="8" a="1"/>
  <c r="L353592" i="8"/>
  <c r="L353593" i="8" a="1"/>
  <c r="L353593" i="8"/>
  <c r="L353594" i="8" a="1"/>
  <c r="L353594" i="8"/>
  <c r="L353595" i="8" a="1"/>
  <c r="L353595" i="8"/>
  <c r="L353596" i="8" a="1"/>
  <c r="L353596" i="8"/>
  <c r="L353597" i="8" a="1"/>
  <c r="L353597" i="8"/>
  <c r="L353598" i="8" a="1"/>
  <c r="L353598" i="8"/>
  <c r="L353599" i="8" a="1"/>
  <c r="L353599" i="8"/>
  <c r="L353600" i="8" a="1"/>
  <c r="L353600" i="8"/>
  <c r="L353601" i="8" a="1"/>
  <c r="L353601" i="8"/>
  <c r="L353602" i="8" a="1"/>
  <c r="L353602" i="8"/>
  <c r="L353603" i="8" a="1"/>
  <c r="L353603" i="8"/>
  <c r="L353604" i="8" a="1"/>
  <c r="L353604" i="8"/>
  <c r="L353605" i="8" a="1"/>
  <c r="L353605" i="8"/>
  <c r="L353606" i="8" a="1"/>
  <c r="L353606" i="8"/>
  <c r="L353607" i="8" a="1"/>
  <c r="L353607" i="8"/>
  <c r="L353608" i="8" a="1"/>
  <c r="L353608" i="8"/>
  <c r="L353609" i="8" a="1"/>
  <c r="L353609" i="8"/>
  <c r="L353610" i="8" a="1"/>
  <c r="L353610" i="8"/>
  <c r="L353611" i="8" a="1"/>
  <c r="L353611" i="8"/>
  <c r="L353612" i="8" a="1"/>
  <c r="L353612" i="8"/>
  <c r="L353613" i="8" a="1"/>
  <c r="L353613" i="8"/>
  <c r="L353614" i="8" a="1"/>
  <c r="L353614" i="8"/>
  <c r="L353615" i="8" a="1"/>
  <c r="L353615" i="8"/>
  <c r="L353616" i="8" a="1"/>
  <c r="L353616" i="8"/>
  <c r="L353617" i="8" a="1"/>
  <c r="L353617" i="8"/>
  <c r="L353618" i="8" a="1"/>
  <c r="L353618" i="8"/>
  <c r="L353619" i="8" a="1"/>
  <c r="L353619" i="8"/>
  <c r="L353620" i="8" a="1"/>
  <c r="L353620" i="8"/>
  <c r="L353621" i="8" a="1"/>
  <c r="L353621" i="8"/>
  <c r="L353622" i="8" a="1"/>
  <c r="L353622" i="8"/>
  <c r="L353623" i="8" a="1"/>
  <c r="L353623" i="8"/>
  <c r="L353624" i="8" a="1"/>
  <c r="L353624" i="8"/>
  <c r="L353625" i="8" a="1"/>
  <c r="L353625" i="8"/>
  <c r="L353626" i="8" a="1"/>
  <c r="L353626" i="8"/>
  <c r="L353627" i="8" a="1"/>
  <c r="L353627" i="8"/>
  <c r="L353628" i="8" a="1"/>
  <c r="L353628" i="8"/>
  <c r="L353629" i="8" a="1"/>
  <c r="L353629" i="8"/>
  <c r="L353630" i="8" a="1"/>
  <c r="L353630" i="8"/>
  <c r="L353631" i="8" a="1"/>
  <c r="L353631" i="8"/>
  <c r="L353632" i="8" a="1"/>
  <c r="L353632" i="8"/>
  <c r="L353633" i="8" a="1"/>
  <c r="L353633" i="8"/>
  <c r="L353634" i="8" a="1"/>
  <c r="L353634" i="8"/>
  <c r="L353635" i="8" a="1"/>
  <c r="L353635" i="8"/>
  <c r="L353636" i="8" a="1"/>
  <c r="L353636" i="8"/>
  <c r="L353637" i="8" a="1"/>
  <c r="L353637" i="8"/>
  <c r="L353638" i="8" a="1"/>
  <c r="L353638" i="8"/>
  <c r="L353639" i="8" a="1"/>
  <c r="L353639" i="8"/>
  <c r="L353640" i="8" a="1"/>
  <c r="L353640" i="8"/>
  <c r="L353641" i="8" a="1"/>
  <c r="L353641" i="8"/>
  <c r="L353642" i="8" a="1"/>
  <c r="L353642" i="8"/>
  <c r="L353643" i="8" a="1"/>
  <c r="L353643" i="8"/>
  <c r="L353644" i="8" a="1"/>
  <c r="L353644" i="8"/>
  <c r="L353645" i="8" a="1"/>
  <c r="L353645" i="8"/>
  <c r="L353646" i="8" a="1"/>
  <c r="L353646" i="8"/>
  <c r="L353647" i="8" a="1"/>
  <c r="L353647" i="8"/>
  <c r="L353648" i="8" a="1"/>
  <c r="L353648" i="8"/>
  <c r="L353649" i="8" a="1"/>
  <c r="L353649" i="8"/>
  <c r="L353650" i="8" a="1"/>
  <c r="L353650" i="8"/>
  <c r="L353651" i="8" a="1"/>
  <c r="L353651" i="8"/>
  <c r="L353652" i="8" a="1"/>
  <c r="L353652" i="8"/>
  <c r="L353653" i="8" a="1"/>
  <c r="L353653" i="8"/>
  <c r="L353654" i="8" a="1"/>
  <c r="L353654" i="8"/>
  <c r="L353655" i="8" a="1"/>
  <c r="L353655" i="8"/>
  <c r="L353656" i="8" a="1"/>
  <c r="L353656" i="8"/>
  <c r="L353657" i="8" a="1"/>
  <c r="L353657" i="8"/>
  <c r="L353658" i="8" a="1"/>
  <c r="L353658" i="8"/>
  <c r="L353659" i="8" a="1"/>
  <c r="L353659" i="8"/>
  <c r="L353660" i="8" a="1"/>
  <c r="L353660" i="8"/>
  <c r="L353661" i="8" a="1"/>
  <c r="L353661" i="8"/>
  <c r="L353662" i="8" a="1"/>
  <c r="L353662" i="8"/>
  <c r="L353663" i="8" a="1"/>
  <c r="L353663" i="8"/>
  <c r="L353664" i="8" a="1"/>
  <c r="L353664" i="8"/>
  <c r="L353665" i="8" a="1"/>
  <c r="L353665" i="8"/>
  <c r="L353666" i="8" a="1"/>
  <c r="L353666" i="8"/>
  <c r="L353667" i="8" a="1"/>
  <c r="L353667" i="8"/>
  <c r="L353668" i="8" a="1"/>
  <c r="L353668" i="8"/>
  <c r="L353669" i="8" a="1"/>
  <c r="L353669" i="8"/>
  <c r="L353670" i="8" a="1"/>
  <c r="L353670" i="8"/>
  <c r="L353671" i="8" a="1"/>
  <c r="L353671" i="8"/>
  <c r="L353672" i="8" a="1"/>
  <c r="L353672" i="8"/>
  <c r="L353673" i="8" a="1"/>
  <c r="L353673" i="8"/>
  <c r="L353674" i="8" a="1"/>
  <c r="L353674" i="8"/>
  <c r="L353675" i="8" a="1"/>
  <c r="L353675" i="8"/>
  <c r="L353676" i="8" a="1"/>
  <c r="L353676" i="8"/>
  <c r="L353677" i="8" a="1"/>
  <c r="L353677" i="8"/>
  <c r="L353678" i="8" a="1"/>
  <c r="L353678" i="8"/>
  <c r="L353679" i="8" a="1"/>
  <c r="L353679" i="8"/>
  <c r="L353680" i="8" a="1"/>
  <c r="L353680" i="8"/>
  <c r="L353681" i="8" a="1"/>
  <c r="L353681" i="8"/>
  <c r="L353682" i="8" a="1"/>
  <c r="L353682" i="8"/>
  <c r="L353683" i="8" a="1"/>
  <c r="L353683" i="8"/>
  <c r="L353684" i="8" a="1"/>
  <c r="L353684" i="8"/>
  <c r="L353685" i="8" a="1"/>
  <c r="L353685" i="8"/>
  <c r="L353686" i="8" a="1"/>
  <c r="L353686" i="8"/>
  <c r="L353687" i="8" a="1"/>
  <c r="L353687" i="8"/>
  <c r="L353688" i="8" a="1"/>
  <c r="L353688" i="8"/>
  <c r="L353689" i="8" a="1"/>
  <c r="L353689" i="8"/>
  <c r="L353690" i="8" a="1"/>
  <c r="L353690" i="8"/>
  <c r="L353691" i="8" a="1"/>
  <c r="L353691" i="8"/>
  <c r="L353692" i="8" a="1"/>
  <c r="L353692" i="8"/>
  <c r="L353693" i="8" a="1"/>
  <c r="L353693" i="8"/>
  <c r="L353694" i="8" a="1"/>
  <c r="L353694" i="8"/>
  <c r="L353695" i="8" a="1"/>
  <c r="L353695" i="8"/>
  <c r="L353696" i="8" a="1"/>
  <c r="L353696" i="8"/>
  <c r="L353697" i="8" a="1"/>
  <c r="L353697" i="8"/>
  <c r="L353698" i="8" a="1"/>
  <c r="L353698" i="8"/>
  <c r="L353699" i="8" a="1"/>
  <c r="L353699" i="8"/>
  <c r="L353700" i="8" a="1"/>
  <c r="L353700" i="8"/>
  <c r="L353701" i="8" a="1"/>
  <c r="L353701" i="8"/>
  <c r="L353702" i="8" a="1"/>
  <c r="L353702" i="8"/>
  <c r="L353703" i="8" a="1"/>
  <c r="L353703" i="8"/>
  <c r="L353704" i="8" a="1"/>
  <c r="L353704" i="8"/>
  <c r="L353705" i="8" a="1"/>
  <c r="L353705" i="8"/>
  <c r="L353706" i="8" a="1"/>
  <c r="L353706" i="8"/>
  <c r="L353707" i="8" a="1"/>
  <c r="L353707" i="8"/>
  <c r="L353708" i="8" a="1"/>
  <c r="L353708" i="8"/>
  <c r="L353709" i="8" a="1"/>
  <c r="L353709" i="8"/>
  <c r="L353710" i="8" a="1"/>
  <c r="L353710" i="8"/>
  <c r="L353711" i="8" a="1"/>
  <c r="L353711" i="8"/>
  <c r="L353712" i="8" a="1"/>
  <c r="L353712" i="8"/>
  <c r="L353713" i="8" a="1"/>
  <c r="L353713" i="8"/>
  <c r="L353714" i="8" a="1"/>
  <c r="L353714" i="8"/>
  <c r="L353715" i="8" a="1"/>
  <c r="L353715" i="8"/>
  <c r="L353716" i="8" a="1"/>
  <c r="L353716" i="8"/>
  <c r="L353717" i="8" a="1"/>
  <c r="L353717" i="8"/>
  <c r="L353718" i="8" a="1"/>
  <c r="L353718" i="8"/>
  <c r="L353719" i="8" a="1"/>
  <c r="L353719" i="8"/>
  <c r="L353720" i="8" a="1"/>
  <c r="L353720" i="8"/>
  <c r="L353721" i="8" a="1"/>
  <c r="L353721" i="8"/>
  <c r="L353722" i="8" a="1"/>
  <c r="L353722" i="8"/>
  <c r="L353723" i="8" a="1"/>
  <c r="L353723" i="8"/>
  <c r="L353724" i="8" a="1"/>
  <c r="L353724" i="8"/>
  <c r="L353725" i="8" a="1"/>
  <c r="L353725" i="8"/>
  <c r="L353726" i="8" a="1"/>
  <c r="L353726" i="8"/>
  <c r="L353727" i="8" a="1"/>
  <c r="L353727" i="8"/>
  <c r="L353728" i="8" a="1"/>
  <c r="L353728" i="8"/>
  <c r="L353729" i="8" a="1"/>
  <c r="L353729" i="8"/>
  <c r="L353730" i="8" a="1"/>
  <c r="L353730" i="8"/>
  <c r="L353731" i="8" a="1"/>
  <c r="L353731" i="8"/>
  <c r="L353732" i="8" a="1"/>
  <c r="L353732" i="8"/>
  <c r="L353733" i="8" a="1"/>
  <c r="L353733" i="8"/>
  <c r="L353734" i="8" a="1"/>
  <c r="L353734" i="8"/>
  <c r="L353735" i="8" a="1"/>
  <c r="L353735" i="8"/>
  <c r="L353736" i="8" a="1"/>
  <c r="L353736" i="8"/>
  <c r="L353737" i="8" a="1"/>
  <c r="L353737" i="8"/>
  <c r="L353738" i="8" a="1"/>
  <c r="L353738" i="8"/>
  <c r="L353739" i="8" a="1"/>
  <c r="L353739" i="8"/>
  <c r="L353740" i="8" a="1"/>
  <c r="L353740" i="8"/>
  <c r="L353741" i="8" a="1"/>
  <c r="L353741" i="8"/>
  <c r="L353742" i="8" a="1"/>
  <c r="L353742" i="8"/>
  <c r="L353743" i="8" a="1"/>
  <c r="L353743" i="8"/>
  <c r="L353744" i="8" a="1"/>
  <c r="L353744" i="8"/>
  <c r="L353745" i="8" a="1"/>
  <c r="L353745" i="8"/>
  <c r="L353746" i="8" a="1"/>
  <c r="L353746" i="8"/>
  <c r="L353747" i="8" a="1"/>
  <c r="L353747" i="8"/>
  <c r="L353748" i="8" a="1"/>
  <c r="L353748" i="8"/>
  <c r="L353749" i="8" a="1"/>
  <c r="L353749" i="8"/>
  <c r="L353750" i="8" a="1"/>
  <c r="L353750" i="8"/>
  <c r="L353751" i="8" a="1"/>
  <c r="L353751" i="8"/>
  <c r="L353752" i="8" a="1"/>
  <c r="L353752" i="8"/>
  <c r="L353753" i="8" a="1"/>
  <c r="L353753" i="8"/>
  <c r="L353754" i="8" a="1"/>
  <c r="L353754" i="8"/>
  <c r="L353755" i="8" a="1"/>
  <c r="L353755" i="8"/>
  <c r="L353756" i="8" a="1"/>
  <c r="L353756" i="8"/>
  <c r="L353757" i="8" a="1"/>
  <c r="L353757" i="8"/>
  <c r="L353758" i="8" a="1"/>
  <c r="L353758" i="8"/>
  <c r="L353759" i="8" a="1"/>
  <c r="L353759" i="8"/>
  <c r="L353760" i="8" a="1"/>
  <c r="L353760" i="8"/>
  <c r="L353761" i="8" a="1"/>
  <c r="L353761" i="8"/>
  <c r="L353762" i="8" a="1"/>
  <c r="L353762" i="8"/>
  <c r="L353763" i="8" a="1"/>
  <c r="L353763" i="8"/>
  <c r="L353764" i="8" a="1"/>
  <c r="L353764" i="8"/>
  <c r="L353765" i="8" a="1"/>
  <c r="L353765" i="8"/>
  <c r="L353766" i="8" a="1"/>
  <c r="L353766" i="8"/>
  <c r="L353767" i="8" a="1"/>
  <c r="L353767" i="8"/>
  <c r="L353768" i="8" a="1"/>
  <c r="L353768" i="8"/>
  <c r="L353769" i="8" a="1"/>
  <c r="L353769" i="8"/>
  <c r="L353770" i="8" a="1"/>
  <c r="L353770" i="8"/>
  <c r="L353771" i="8" a="1"/>
  <c r="L353771" i="8"/>
  <c r="L353772" i="8" a="1"/>
  <c r="L353772" i="8"/>
  <c r="L353773" i="8" a="1"/>
  <c r="L353773" i="8"/>
  <c r="L353774" i="8" a="1"/>
  <c r="L353774" i="8"/>
  <c r="L353775" i="8" a="1"/>
  <c r="L353775" i="8"/>
  <c r="L353776" i="8" a="1"/>
  <c r="L353776" i="8"/>
  <c r="L353777" i="8" a="1"/>
  <c r="L353777" i="8"/>
  <c r="L353778" i="8" a="1"/>
  <c r="L353778" i="8"/>
  <c r="L353779" i="8" a="1"/>
  <c r="L353779" i="8"/>
  <c r="L353780" i="8" a="1"/>
  <c r="L353780" i="8"/>
  <c r="L353781" i="8" a="1"/>
  <c r="L353781" i="8"/>
  <c r="L353782" i="8" a="1"/>
  <c r="L353782" i="8"/>
  <c r="L353783" i="8" a="1"/>
  <c r="L353783" i="8"/>
  <c r="L353784" i="8" a="1"/>
  <c r="L353784" i="8"/>
  <c r="L353785" i="8" a="1"/>
  <c r="L353785" i="8"/>
  <c r="L353786" i="8" a="1"/>
  <c r="L353786" i="8"/>
  <c r="L353787" i="8" a="1"/>
  <c r="L353787" i="8"/>
  <c r="L353788" i="8" a="1"/>
  <c r="L353788" i="8"/>
  <c r="L353789" i="8" a="1"/>
  <c r="L353789" i="8"/>
  <c r="L353790" i="8" a="1"/>
  <c r="L353790" i="8"/>
  <c r="L353791" i="8" a="1"/>
  <c r="L353791" i="8"/>
  <c r="L353792" i="8" a="1"/>
  <c r="L353792" i="8"/>
  <c r="L353793" i="8" a="1"/>
  <c r="L353793" i="8"/>
  <c r="L353794" i="8" a="1"/>
  <c r="L353794" i="8"/>
  <c r="L353795" i="8" a="1"/>
  <c r="L353795" i="8"/>
  <c r="L353796" i="8" a="1"/>
  <c r="L353796" i="8"/>
  <c r="L353797" i="8" a="1"/>
  <c r="L353797" i="8"/>
  <c r="L353798" i="8" a="1"/>
  <c r="L353798" i="8"/>
  <c r="L353799" i="8" a="1"/>
  <c r="L353799" i="8"/>
  <c r="L353800" i="8" a="1"/>
  <c r="L353800" i="8"/>
  <c r="L353801" i="8" a="1"/>
  <c r="L353801" i="8"/>
  <c r="L353802" i="8" a="1"/>
  <c r="L353802" i="8"/>
  <c r="L353803" i="8" a="1"/>
  <c r="L353803" i="8"/>
  <c r="L353804" i="8" a="1"/>
  <c r="L353804" i="8"/>
  <c r="L353805" i="8" a="1"/>
  <c r="L353805" i="8"/>
  <c r="L353806" i="8" a="1"/>
  <c r="L353806" i="8"/>
  <c r="L353807" i="8" a="1"/>
  <c r="L353807" i="8"/>
  <c r="L353808" i="8" a="1"/>
  <c r="L353808" i="8"/>
  <c r="L353809" i="8" a="1"/>
  <c r="L353809" i="8"/>
  <c r="L353810" i="8" a="1"/>
  <c r="L353810" i="8"/>
  <c r="L353811" i="8" a="1"/>
  <c r="L353811" i="8"/>
  <c r="L353812" i="8" a="1"/>
  <c r="L353812" i="8"/>
  <c r="L353813" i="8" a="1"/>
  <c r="L353813" i="8"/>
  <c r="L353814" i="8" a="1"/>
  <c r="L353814" i="8"/>
  <c r="L353815" i="8" a="1"/>
  <c r="L353815" i="8"/>
  <c r="L353816" i="8" a="1"/>
  <c r="L353816" i="8"/>
  <c r="L353817" i="8" a="1"/>
  <c r="L353817" i="8"/>
  <c r="L353818" i="8" a="1"/>
  <c r="L353818" i="8"/>
  <c r="L353819" i="8" a="1"/>
  <c r="L353819" i="8"/>
  <c r="L353820" i="8" a="1"/>
  <c r="L353820" i="8"/>
  <c r="L353821" i="8" a="1"/>
  <c r="L353821" i="8"/>
  <c r="L353822" i="8" a="1"/>
  <c r="L353822" i="8"/>
  <c r="L353823" i="8" a="1"/>
  <c r="L353823" i="8"/>
  <c r="L353824" i="8" a="1"/>
  <c r="L353824" i="8"/>
  <c r="L353825" i="8" a="1"/>
  <c r="L353825" i="8"/>
  <c r="L353826" i="8" a="1"/>
  <c r="L353826" i="8"/>
  <c r="L353827" i="8" a="1"/>
  <c r="L353827" i="8"/>
  <c r="L353828" i="8" a="1"/>
  <c r="L353828" i="8"/>
  <c r="L353829" i="8" a="1"/>
  <c r="L353829" i="8"/>
  <c r="L353830" i="8" a="1"/>
  <c r="L353830" i="8"/>
  <c r="L353831" i="8" a="1"/>
  <c r="L353831" i="8"/>
  <c r="L353832" i="8" a="1"/>
  <c r="L353832" i="8"/>
  <c r="L353833" i="8" a="1"/>
  <c r="L353833" i="8"/>
  <c r="L353834" i="8" a="1"/>
  <c r="L353834" i="8"/>
  <c r="L353835" i="8" a="1"/>
  <c r="L353835" i="8"/>
  <c r="L353836" i="8" a="1"/>
  <c r="L353836" i="8"/>
  <c r="L353837" i="8" a="1"/>
  <c r="L353837" i="8"/>
  <c r="L353838" i="8" a="1"/>
  <c r="L353838" i="8"/>
  <c r="L353839" i="8" a="1"/>
  <c r="L353839" i="8"/>
  <c r="L353840" i="8" a="1"/>
  <c r="L353840" i="8"/>
  <c r="L353841" i="8" a="1"/>
  <c r="L353841" i="8"/>
  <c r="L353842" i="8" a="1"/>
  <c r="L353842" i="8"/>
  <c r="L353843" i="8" a="1"/>
  <c r="L353843" i="8"/>
  <c r="L353844" i="8" a="1"/>
  <c r="L353844" i="8"/>
  <c r="L353845" i="8" a="1"/>
  <c r="L353845" i="8"/>
  <c r="L353846" i="8" a="1"/>
  <c r="L353846" i="8"/>
  <c r="L353847" i="8" a="1"/>
  <c r="L353847" i="8"/>
  <c r="L353848" i="8" a="1"/>
  <c r="L353848" i="8"/>
  <c r="L353849" i="8" a="1"/>
  <c r="L353849" i="8"/>
  <c r="L353850" i="8" a="1"/>
  <c r="L353850" i="8"/>
  <c r="L353851" i="8" a="1"/>
  <c r="L353851" i="8"/>
  <c r="L353852" i="8" a="1"/>
  <c r="L353852" i="8"/>
  <c r="L353853" i="8" a="1"/>
  <c r="L353853" i="8"/>
  <c r="L353854" i="8" a="1"/>
  <c r="L353854" i="8"/>
  <c r="L353855" i="8" a="1"/>
  <c r="L353855" i="8"/>
  <c r="L353856" i="8" a="1"/>
  <c r="L353856" i="8"/>
  <c r="L353857" i="8" a="1"/>
  <c r="L353857" i="8"/>
  <c r="L353858" i="8" a="1"/>
  <c r="L353858" i="8"/>
  <c r="L353859" i="8" a="1"/>
  <c r="L353859" i="8"/>
  <c r="L353860" i="8" a="1"/>
  <c r="L353860" i="8"/>
  <c r="L353861" i="8" a="1"/>
  <c r="L353861" i="8"/>
  <c r="L353862" i="8" a="1"/>
  <c r="L353862" i="8"/>
  <c r="L353863" i="8" a="1"/>
  <c r="L353863" i="8"/>
  <c r="L353864" i="8" a="1"/>
  <c r="L353864" i="8"/>
  <c r="L353865" i="8" a="1"/>
  <c r="L353865" i="8"/>
  <c r="L353866" i="8" a="1"/>
  <c r="L353866" i="8"/>
  <c r="L353867" i="8" a="1"/>
  <c r="L353867" i="8"/>
  <c r="L353868" i="8" a="1"/>
  <c r="L353868" i="8"/>
  <c r="L353869" i="8" a="1"/>
  <c r="L353869" i="8"/>
  <c r="L353870" i="8" a="1"/>
  <c r="L353870" i="8"/>
  <c r="L353871" i="8" a="1"/>
  <c r="L353871" i="8"/>
  <c r="L353872" i="8" a="1"/>
  <c r="L353872" i="8"/>
  <c r="L353873" i="8" a="1"/>
  <c r="L353873" i="8"/>
  <c r="L353874" i="8" a="1"/>
  <c r="L353874" i="8"/>
  <c r="L353875" i="8" a="1"/>
  <c r="L353875" i="8"/>
  <c r="L353876" i="8" a="1"/>
  <c r="L353876" i="8"/>
  <c r="L353877" i="8" a="1"/>
  <c r="L353877" i="8"/>
  <c r="L353878" i="8" a="1"/>
  <c r="L353878" i="8"/>
  <c r="L353879" i="8" a="1"/>
  <c r="L353879" i="8"/>
  <c r="L353880" i="8" a="1"/>
  <c r="L353880" i="8"/>
  <c r="L353881" i="8" a="1"/>
  <c r="L353881" i="8"/>
  <c r="L353882" i="8" a="1"/>
  <c r="L353882" i="8"/>
  <c r="L353883" i="8" a="1"/>
  <c r="L353883" i="8"/>
  <c r="L353884" i="8" a="1"/>
  <c r="L353884" i="8"/>
  <c r="L353885" i="8" a="1"/>
  <c r="L353885" i="8"/>
  <c r="L353886" i="8" a="1"/>
  <c r="L353886" i="8"/>
  <c r="L353887" i="8" a="1"/>
  <c r="L353887" i="8"/>
  <c r="L353888" i="8" a="1"/>
  <c r="L353888" i="8"/>
  <c r="L353889" i="8" a="1"/>
  <c r="L353889" i="8"/>
  <c r="L353890" i="8" a="1"/>
  <c r="L353890" i="8"/>
  <c r="L353891" i="8" a="1"/>
  <c r="L353891" i="8"/>
  <c r="L353892" i="8" a="1"/>
  <c r="L353892" i="8"/>
  <c r="L353893" i="8" a="1"/>
  <c r="L353893" i="8"/>
  <c r="L353894" i="8" a="1"/>
  <c r="L353894" i="8"/>
  <c r="L353895" i="8" a="1"/>
  <c r="L353895" i="8"/>
  <c r="L353896" i="8" a="1"/>
  <c r="L353896" i="8"/>
  <c r="L353897" i="8" a="1"/>
  <c r="L353897" i="8"/>
  <c r="L353898" i="8" a="1"/>
  <c r="L353898" i="8"/>
  <c r="L353899" i="8" a="1"/>
  <c r="L353899" i="8"/>
  <c r="L353900" i="8" a="1"/>
  <c r="L353900" i="8"/>
  <c r="L353901" i="8" a="1"/>
  <c r="L353901" i="8"/>
  <c r="L353902" i="8" a="1"/>
  <c r="L353902" i="8"/>
  <c r="L353903" i="8" a="1"/>
  <c r="L353903" i="8"/>
  <c r="L353904" i="8" a="1"/>
  <c r="L353904" i="8"/>
  <c r="L353905" i="8" a="1"/>
  <c r="L353905" i="8"/>
  <c r="L353906" i="8" a="1"/>
  <c r="L353906" i="8"/>
  <c r="L353907" i="8" a="1"/>
  <c r="L353907" i="8"/>
  <c r="L353908" i="8" a="1"/>
  <c r="L353908" i="8"/>
  <c r="L353909" i="8" a="1"/>
  <c r="L353909" i="8"/>
  <c r="L353910" i="8" a="1"/>
  <c r="L353910" i="8"/>
  <c r="L353911" i="8" a="1"/>
  <c r="L353911" i="8"/>
  <c r="L353912" i="8" a="1"/>
  <c r="L353912" i="8"/>
  <c r="L353913" i="8" a="1"/>
  <c r="L353913" i="8"/>
  <c r="L353914" i="8" a="1"/>
  <c r="L353914" i="8"/>
  <c r="L353915" i="8" a="1"/>
  <c r="L353915" i="8"/>
  <c r="L353916" i="8" a="1"/>
  <c r="L353916" i="8"/>
  <c r="L353917" i="8" a="1"/>
  <c r="L353917" i="8"/>
  <c r="L353918" i="8" a="1"/>
  <c r="L353918" i="8"/>
  <c r="L353919" i="8" a="1"/>
  <c r="L353919" i="8"/>
  <c r="L353920" i="8" a="1"/>
  <c r="L353920" i="8"/>
  <c r="L353921" i="8" a="1"/>
  <c r="L353921" i="8"/>
  <c r="L353922" i="8" a="1"/>
  <c r="L353922" i="8"/>
  <c r="L353923" i="8" a="1"/>
  <c r="L353923" i="8"/>
  <c r="L353924" i="8" a="1"/>
  <c r="L353924" i="8"/>
  <c r="L353925" i="8" a="1"/>
  <c r="L353925" i="8"/>
  <c r="L353926" i="8" a="1"/>
  <c r="L353926" i="8"/>
  <c r="L353927" i="8" a="1"/>
  <c r="L353927" i="8"/>
  <c r="L353928" i="8" a="1"/>
  <c r="L353928" i="8"/>
  <c r="L353929" i="8" a="1"/>
  <c r="L353929" i="8"/>
  <c r="L353930" i="8" a="1"/>
  <c r="L353930" i="8"/>
  <c r="L353931" i="8" a="1"/>
  <c r="L353931" i="8"/>
  <c r="L353932" i="8" a="1"/>
  <c r="L353932" i="8"/>
  <c r="L353933" i="8" a="1"/>
  <c r="L353933" i="8"/>
  <c r="L353934" i="8" a="1"/>
  <c r="L353934" i="8"/>
  <c r="L353935" i="8" a="1"/>
  <c r="L353935" i="8"/>
  <c r="L353936" i="8" a="1"/>
  <c r="L353936" i="8"/>
  <c r="L353937" i="8" a="1"/>
  <c r="L353937" i="8"/>
  <c r="L353938" i="8" a="1"/>
  <c r="L353938" i="8"/>
  <c r="L353939" i="8" a="1"/>
  <c r="L353939" i="8"/>
  <c r="L353940" i="8" a="1"/>
  <c r="L353940" i="8"/>
  <c r="L353941" i="8" a="1"/>
  <c r="L353941" i="8"/>
  <c r="L353942" i="8" a="1"/>
  <c r="L353942" i="8"/>
  <c r="L353943" i="8" a="1"/>
  <c r="L353943" i="8"/>
  <c r="L353944" i="8" a="1"/>
  <c r="L353944" i="8"/>
  <c r="L353945" i="8" a="1"/>
  <c r="L353945" i="8"/>
  <c r="L353946" i="8" a="1"/>
  <c r="L353946" i="8"/>
  <c r="L353947" i="8" a="1"/>
  <c r="L353947" i="8"/>
  <c r="L353948" i="8" a="1"/>
  <c r="L353948" i="8"/>
  <c r="L353949" i="8" a="1"/>
  <c r="L353949" i="8"/>
  <c r="L353950" i="8" a="1"/>
  <c r="L353950" i="8"/>
  <c r="L353951" i="8" a="1"/>
  <c r="L353951" i="8"/>
  <c r="L353952" i="8" a="1"/>
  <c r="L353952" i="8"/>
  <c r="L353953" i="8" a="1"/>
  <c r="L353953" i="8"/>
  <c r="L353954" i="8" a="1"/>
  <c r="L353954" i="8"/>
  <c r="L353955" i="8" a="1"/>
  <c r="L353955" i="8"/>
  <c r="L353956" i="8" a="1"/>
  <c r="L353956" i="8"/>
  <c r="L353957" i="8" a="1"/>
  <c r="L353957" i="8"/>
  <c r="L353958" i="8" a="1"/>
  <c r="L353958" i="8"/>
  <c r="L353959" i="8" a="1"/>
  <c r="L353959" i="8"/>
  <c r="L353960" i="8" a="1"/>
  <c r="L353960" i="8"/>
  <c r="L353961" i="8" a="1"/>
  <c r="L353961" i="8"/>
  <c r="L353962" i="8" a="1"/>
  <c r="L353962" i="8"/>
  <c r="L353963" i="8" a="1"/>
  <c r="L353963" i="8"/>
  <c r="L353964" i="8" a="1"/>
  <c r="L353964" i="8"/>
  <c r="L353965" i="8" a="1"/>
  <c r="L353965" i="8"/>
  <c r="L353966" i="8" a="1"/>
  <c r="L353966" i="8"/>
  <c r="L353967" i="8" a="1"/>
  <c r="L353967" i="8"/>
  <c r="L353968" i="8" a="1"/>
  <c r="L353968" i="8"/>
  <c r="L353969" i="8" a="1"/>
  <c r="L353969" i="8"/>
  <c r="L353970" i="8" a="1"/>
  <c r="L353970" i="8"/>
  <c r="L353971" i="8" a="1"/>
  <c r="L353971" i="8"/>
  <c r="L353972" i="8" a="1"/>
  <c r="L353972" i="8"/>
  <c r="L353973" i="8" a="1"/>
  <c r="L353973" i="8"/>
  <c r="L353974" i="8" a="1"/>
  <c r="L353974" i="8"/>
  <c r="L353975" i="8" a="1"/>
  <c r="L353975" i="8"/>
  <c r="L353976" i="8" a="1"/>
  <c r="L353976" i="8"/>
  <c r="L353977" i="8" a="1"/>
  <c r="L353977" i="8"/>
  <c r="L353978" i="8" a="1"/>
  <c r="L353978" i="8"/>
  <c r="L353979" i="8" a="1"/>
  <c r="L353979" i="8"/>
  <c r="L353980" i="8" a="1"/>
  <c r="L353980" i="8"/>
  <c r="L353981" i="8" a="1"/>
  <c r="L353981" i="8"/>
  <c r="L353982" i="8" a="1"/>
  <c r="L353982" i="8"/>
  <c r="L353983" i="8" a="1"/>
  <c r="L353983" i="8"/>
  <c r="L353984" i="8" a="1"/>
  <c r="L353984" i="8"/>
  <c r="L353985" i="8" a="1"/>
  <c r="L353985" i="8"/>
  <c r="L353986" i="8" a="1"/>
  <c r="L353986" i="8"/>
  <c r="L353987" i="8" a="1"/>
  <c r="L353987" i="8"/>
  <c r="L353988" i="8" a="1"/>
  <c r="L353988" i="8"/>
  <c r="L353989" i="8" a="1"/>
  <c r="L353989" i="8"/>
  <c r="L353990" i="8" a="1"/>
  <c r="L353990" i="8"/>
  <c r="L353991" i="8" a="1"/>
  <c r="L353991" i="8"/>
  <c r="L353992" i="8" a="1"/>
  <c r="L353992" i="8"/>
  <c r="L353993" i="8" a="1"/>
  <c r="L353993" i="8"/>
  <c r="L353994" i="8" a="1"/>
  <c r="L353994" i="8"/>
  <c r="L353995" i="8" a="1"/>
  <c r="L353995" i="8"/>
  <c r="L353996" i="8" a="1"/>
  <c r="L353996" i="8"/>
  <c r="L353997" i="8" a="1"/>
  <c r="L353997" i="8"/>
  <c r="L353998" i="8" a="1"/>
  <c r="L353998" i="8"/>
  <c r="L353999" i="8" a="1"/>
  <c r="L353999" i="8"/>
  <c r="L354000" i="8" a="1"/>
  <c r="L354000" i="8"/>
  <c r="L354001" i="8" a="1"/>
  <c r="L354001" i="8"/>
  <c r="L354002" i="8" a="1"/>
  <c r="L354002" i="8"/>
  <c r="L354003" i="8" a="1"/>
  <c r="L354003" i="8"/>
  <c r="L354004" i="8" a="1"/>
  <c r="L354004" i="8"/>
  <c r="L354005" i="8" a="1"/>
  <c r="L354005" i="8"/>
  <c r="L354006" i="8" a="1"/>
  <c r="L354006" i="8"/>
  <c r="L354007" i="8" a="1"/>
  <c r="L354007" i="8"/>
  <c r="L354008" i="8" a="1"/>
  <c r="L354008" i="8"/>
  <c r="L354009" i="8" a="1"/>
  <c r="L354009" i="8"/>
  <c r="L354010" i="8" a="1"/>
  <c r="L354010" i="8"/>
  <c r="L354011" i="8" a="1"/>
  <c r="L354011" i="8"/>
  <c r="L354012" i="8" a="1"/>
  <c r="L354012" i="8"/>
  <c r="L354013" i="8" a="1"/>
  <c r="L354013" i="8"/>
  <c r="L354014" i="8" a="1"/>
  <c r="L354014" i="8"/>
  <c r="L354015" i="8" a="1"/>
  <c r="L354015" i="8"/>
  <c r="L354016" i="8" a="1"/>
  <c r="L354016" i="8"/>
  <c r="L354017" i="8" a="1"/>
  <c r="L354017" i="8"/>
  <c r="L354018" i="8" a="1"/>
  <c r="L354018" i="8"/>
  <c r="L354019" i="8" a="1"/>
  <c r="L354019" i="8"/>
  <c r="L354020" i="8" a="1"/>
  <c r="L354020" i="8"/>
  <c r="L354021" i="8" a="1"/>
  <c r="L354021" i="8"/>
  <c r="L354022" i="8" a="1"/>
  <c r="L354022" i="8"/>
  <c r="L354023" i="8" a="1"/>
  <c r="L354023" i="8"/>
  <c r="L354024" i="8" a="1"/>
  <c r="L354024" i="8"/>
  <c r="L354025" i="8" a="1"/>
  <c r="L354025" i="8"/>
  <c r="L354026" i="8" a="1"/>
  <c r="L354026" i="8"/>
  <c r="L354027" i="8" a="1"/>
  <c r="L354027" i="8"/>
  <c r="L354028" i="8" a="1"/>
  <c r="L354028" i="8"/>
  <c r="L354029" i="8" a="1"/>
  <c r="L354029" i="8"/>
  <c r="L354030" i="8" a="1"/>
  <c r="L354030" i="8"/>
  <c r="L354031" i="8" a="1"/>
  <c r="L354031" i="8"/>
  <c r="L354032" i="8" a="1"/>
  <c r="L354032" i="8"/>
  <c r="L354033" i="8" a="1"/>
  <c r="L354033" i="8"/>
  <c r="L354034" i="8" a="1"/>
  <c r="L354034" i="8"/>
  <c r="L354035" i="8" a="1"/>
  <c r="L354035" i="8"/>
  <c r="L354036" i="8" a="1"/>
  <c r="L354036" i="8"/>
  <c r="L354037" i="8" a="1"/>
  <c r="L354037" i="8"/>
  <c r="L354038" i="8" a="1"/>
  <c r="L354038" i="8"/>
  <c r="L354039" i="8" a="1"/>
  <c r="L354039" i="8"/>
  <c r="L354040" i="8" a="1"/>
  <c r="L354040" i="8"/>
  <c r="L354041" i="8" a="1"/>
  <c r="L354041" i="8"/>
  <c r="L354042" i="8" a="1"/>
  <c r="L354042" i="8"/>
  <c r="L354043" i="8" a="1"/>
  <c r="L354043" i="8"/>
  <c r="L354044" i="8" a="1"/>
  <c r="L354044" i="8"/>
  <c r="L354045" i="8" a="1"/>
  <c r="L354045" i="8"/>
  <c r="L354046" i="8" a="1"/>
  <c r="L354046" i="8"/>
  <c r="L354047" i="8" a="1"/>
  <c r="L354047" i="8"/>
  <c r="L354048" i="8" a="1"/>
  <c r="L354048" i="8"/>
  <c r="L354049" i="8" a="1"/>
  <c r="L354049" i="8"/>
  <c r="L354050" i="8" a="1"/>
  <c r="L354050" i="8"/>
  <c r="L354051" i="8" a="1"/>
  <c r="L354051" i="8"/>
  <c r="L354052" i="8" a="1"/>
  <c r="L354052" i="8"/>
  <c r="L354053" i="8" a="1"/>
  <c r="L354053" i="8"/>
  <c r="L354054" i="8" a="1"/>
  <c r="L354054" i="8"/>
  <c r="L354055" i="8" a="1"/>
  <c r="L354055" i="8"/>
  <c r="L354056" i="8" a="1"/>
  <c r="L354056" i="8"/>
  <c r="L354057" i="8" a="1"/>
  <c r="L354057" i="8"/>
  <c r="L354058" i="8" a="1"/>
  <c r="L354058" i="8"/>
  <c r="L354059" i="8" a="1"/>
  <c r="L354059" i="8"/>
  <c r="L354060" i="8" a="1"/>
  <c r="L354060" i="8"/>
  <c r="L354061" i="8" a="1"/>
  <c r="L354061" i="8"/>
  <c r="L354062" i="8" a="1"/>
  <c r="L354062" i="8"/>
  <c r="L354063" i="8" a="1"/>
  <c r="L354063" i="8"/>
  <c r="L354064" i="8" a="1"/>
  <c r="L354064" i="8"/>
  <c r="L354065" i="8" a="1"/>
  <c r="L354065" i="8"/>
  <c r="L354066" i="8" a="1"/>
  <c r="L354066" i="8"/>
  <c r="L354067" i="8" a="1"/>
  <c r="L354067" i="8"/>
  <c r="L354068" i="8" a="1"/>
  <c r="L354068" i="8"/>
  <c r="L354069" i="8" a="1"/>
  <c r="L354069" i="8"/>
  <c r="L354070" i="8" a="1"/>
  <c r="L354070" i="8"/>
  <c r="L354071" i="8" a="1"/>
  <c r="L354071" i="8"/>
  <c r="L354072" i="8" a="1"/>
  <c r="L354072" i="8"/>
  <c r="L354073" i="8" a="1"/>
  <c r="L354073" i="8"/>
  <c r="L354074" i="8" a="1"/>
  <c r="L354074" i="8"/>
  <c r="L354075" i="8" a="1"/>
  <c r="L354075" i="8"/>
  <c r="L354076" i="8" a="1"/>
  <c r="L354076" i="8"/>
  <c r="L354077" i="8" a="1"/>
  <c r="L354077" i="8"/>
  <c r="L354078" i="8" a="1"/>
  <c r="L354078" i="8"/>
  <c r="L354079" i="8" a="1"/>
  <c r="L354079" i="8"/>
  <c r="L354080" i="8" a="1"/>
  <c r="L354080" i="8"/>
  <c r="L354081" i="8" a="1"/>
  <c r="L354081" i="8"/>
  <c r="L354082" i="8" a="1"/>
  <c r="L354082" i="8"/>
  <c r="L354083" i="8" a="1"/>
  <c r="L354083" i="8"/>
  <c r="L354084" i="8" a="1"/>
  <c r="L354084" i="8"/>
  <c r="L354085" i="8" a="1"/>
  <c r="L354085" i="8"/>
  <c r="L354086" i="8" a="1"/>
  <c r="L354086" i="8"/>
  <c r="L354087" i="8" a="1"/>
  <c r="L354087" i="8"/>
  <c r="L354088" i="8" a="1"/>
  <c r="L354088" i="8"/>
  <c r="L354089" i="8" a="1"/>
  <c r="L354089" i="8"/>
  <c r="L354090" i="8" a="1"/>
  <c r="L354090" i="8"/>
  <c r="L354091" i="8" a="1"/>
  <c r="L354091" i="8"/>
  <c r="L354092" i="8" a="1"/>
  <c r="L354092" i="8"/>
  <c r="L354093" i="8" a="1"/>
  <c r="L354093" i="8"/>
  <c r="L354094" i="8" a="1"/>
  <c r="L354094" i="8"/>
  <c r="L354095" i="8" a="1"/>
  <c r="L354095" i="8"/>
  <c r="L354096" i="8" a="1"/>
  <c r="L354096" i="8"/>
  <c r="L354097" i="8" a="1"/>
  <c r="L354097" i="8"/>
  <c r="L354098" i="8" a="1"/>
  <c r="L354098" i="8"/>
  <c r="L354099" i="8" a="1"/>
  <c r="L354099" i="8"/>
  <c r="L354100" i="8" a="1"/>
  <c r="L354100" i="8"/>
  <c r="L354101" i="8" a="1"/>
  <c r="L354101" i="8"/>
  <c r="L354102" i="8" a="1"/>
  <c r="L354102" i="8"/>
  <c r="L354103" i="8" a="1"/>
  <c r="L354103" i="8"/>
  <c r="L354104" i="8" a="1"/>
  <c r="L354104" i="8"/>
  <c r="L354105" i="8" a="1"/>
  <c r="L354105" i="8"/>
  <c r="L354106" i="8" a="1"/>
  <c r="L354106" i="8"/>
  <c r="L354107" i="8" a="1"/>
  <c r="L354107" i="8"/>
  <c r="L354108" i="8" a="1"/>
  <c r="L354108" i="8"/>
  <c r="L354109" i="8" a="1"/>
  <c r="L354109" i="8"/>
  <c r="L354110" i="8" a="1"/>
  <c r="L354110" i="8"/>
  <c r="L354111" i="8" a="1"/>
  <c r="L354111" i="8"/>
  <c r="L354112" i="8" a="1"/>
  <c r="L354112" i="8"/>
  <c r="L354113" i="8" a="1"/>
  <c r="L354113" i="8"/>
  <c r="L354114" i="8" a="1"/>
  <c r="L354114" i="8"/>
  <c r="L354115" i="8" a="1"/>
  <c r="L354115" i="8"/>
  <c r="L354116" i="8" a="1"/>
  <c r="L354116" i="8"/>
  <c r="L354117" i="8" a="1"/>
  <c r="L354117" i="8"/>
  <c r="L354118" i="8" a="1"/>
  <c r="L354118" i="8"/>
  <c r="L354119" i="8" a="1"/>
  <c r="L354119" i="8"/>
  <c r="L354120" i="8" a="1"/>
  <c r="L354120" i="8"/>
  <c r="L354121" i="8" a="1"/>
  <c r="L354121" i="8"/>
  <c r="L354122" i="8" a="1"/>
  <c r="L354122" i="8"/>
  <c r="L354123" i="8" a="1"/>
  <c r="L354123" i="8"/>
  <c r="L354124" i="8" a="1"/>
  <c r="L354124" i="8"/>
  <c r="L354125" i="8" a="1"/>
  <c r="L354125" i="8"/>
  <c r="L354126" i="8" a="1"/>
  <c r="L354126" i="8"/>
  <c r="L354127" i="8" a="1"/>
  <c r="L354127" i="8"/>
  <c r="L354128" i="8" a="1"/>
  <c r="L354128" i="8"/>
  <c r="L354129" i="8" a="1"/>
  <c r="L354129" i="8"/>
  <c r="L354130" i="8" a="1"/>
  <c r="L354130" i="8"/>
  <c r="L354131" i="8" a="1"/>
  <c r="L354131" i="8"/>
  <c r="L354132" i="8" a="1"/>
  <c r="L354132" i="8"/>
  <c r="L354133" i="8" a="1"/>
  <c r="L354133" i="8"/>
  <c r="L354134" i="8" a="1"/>
  <c r="L354134" i="8"/>
  <c r="L354135" i="8" a="1"/>
  <c r="L354135" i="8"/>
  <c r="L354136" i="8" a="1"/>
  <c r="L354136" i="8"/>
  <c r="L354137" i="8" a="1"/>
  <c r="L354137" i="8"/>
  <c r="L354138" i="8" a="1"/>
  <c r="L354138" i="8"/>
  <c r="L354139" i="8" a="1"/>
  <c r="L354139" i="8"/>
  <c r="L354140" i="8" a="1"/>
  <c r="L354140" i="8"/>
  <c r="L354141" i="8" a="1"/>
  <c r="L354141" i="8"/>
  <c r="L354142" i="8" a="1"/>
  <c r="L354142" i="8"/>
  <c r="L354143" i="8" a="1"/>
  <c r="L354143" i="8"/>
  <c r="L354144" i="8" a="1"/>
  <c r="L354144" i="8"/>
  <c r="L354145" i="8" a="1"/>
  <c r="L354145" i="8"/>
  <c r="L354146" i="8" a="1"/>
  <c r="L354146" i="8"/>
  <c r="L354147" i="8" a="1"/>
  <c r="L354147" i="8"/>
  <c r="L354148" i="8" a="1"/>
  <c r="L354148" i="8"/>
  <c r="L354149" i="8" a="1"/>
  <c r="L354149" i="8"/>
  <c r="L354150" i="8" a="1"/>
  <c r="L354150" i="8"/>
  <c r="L354151" i="8" a="1"/>
  <c r="L354151" i="8"/>
  <c r="L354152" i="8" a="1"/>
  <c r="L354152" i="8"/>
  <c r="L354153" i="8" a="1"/>
  <c r="L354153" i="8"/>
  <c r="L354154" i="8" a="1"/>
  <c r="L354154" i="8"/>
  <c r="L354155" i="8" a="1"/>
  <c r="L354155" i="8"/>
  <c r="L354156" i="8" a="1"/>
  <c r="L354156" i="8"/>
  <c r="L354157" i="8" a="1"/>
  <c r="L354157" i="8"/>
  <c r="L354158" i="8" a="1"/>
  <c r="L354158" i="8"/>
  <c r="L354159" i="8" a="1"/>
  <c r="L354159" i="8"/>
  <c r="L354160" i="8" a="1"/>
  <c r="L354160" i="8"/>
  <c r="L354161" i="8" a="1"/>
  <c r="L354161" i="8"/>
  <c r="L354162" i="8" a="1"/>
  <c r="L354162" i="8"/>
  <c r="L354163" i="8" a="1"/>
  <c r="L354163" i="8"/>
  <c r="L354164" i="8" a="1"/>
  <c r="L354164" i="8"/>
  <c r="L354165" i="8" a="1"/>
  <c r="L354165" i="8"/>
  <c r="L354166" i="8" a="1"/>
  <c r="L354166" i="8"/>
  <c r="L354167" i="8" a="1"/>
  <c r="L354167" i="8"/>
  <c r="L354168" i="8" a="1"/>
  <c r="L354168" i="8"/>
  <c r="L354169" i="8" a="1"/>
  <c r="L354169" i="8"/>
  <c r="L354170" i="8" a="1"/>
  <c r="L354170" i="8"/>
  <c r="L354171" i="8" a="1"/>
  <c r="L354171" i="8"/>
  <c r="L354172" i="8" a="1"/>
  <c r="L354172" i="8"/>
  <c r="L354173" i="8" a="1"/>
  <c r="L354173" i="8"/>
  <c r="L354174" i="8" a="1"/>
  <c r="L354174" i="8"/>
  <c r="L354175" i="8" a="1"/>
  <c r="L354175" i="8"/>
  <c r="L354176" i="8" a="1"/>
  <c r="L354176" i="8"/>
  <c r="L354177" i="8" a="1"/>
  <c r="L354177" i="8"/>
  <c r="L354178" i="8" a="1"/>
  <c r="L354178" i="8"/>
  <c r="L354179" i="8" a="1"/>
  <c r="L354179" i="8"/>
  <c r="L354180" i="8" a="1"/>
  <c r="L354180" i="8"/>
  <c r="L354181" i="8" a="1"/>
  <c r="L354181" i="8"/>
  <c r="L354182" i="8" a="1"/>
  <c r="L354182" i="8"/>
  <c r="L354183" i="8" a="1"/>
  <c r="L354183" i="8"/>
  <c r="L354184" i="8" a="1"/>
  <c r="L354184" i="8"/>
  <c r="L354185" i="8" a="1"/>
  <c r="L354185" i="8"/>
  <c r="L354186" i="8" a="1"/>
  <c r="L354186" i="8"/>
  <c r="L354187" i="8" a="1"/>
  <c r="L354187" i="8"/>
  <c r="L354188" i="8" a="1"/>
  <c r="L354188" i="8"/>
  <c r="L354189" i="8" a="1"/>
  <c r="L354189" i="8"/>
  <c r="L354190" i="8" a="1"/>
  <c r="L354190" i="8"/>
  <c r="L354191" i="8" a="1"/>
  <c r="L354191" i="8"/>
  <c r="L354192" i="8" a="1"/>
  <c r="L354192" i="8"/>
  <c r="L354193" i="8" a="1"/>
  <c r="L354193" i="8"/>
  <c r="L354194" i="8" a="1"/>
  <c r="L354194" i="8"/>
  <c r="L354195" i="8" a="1"/>
  <c r="L354195" i="8"/>
  <c r="L354196" i="8" a="1"/>
  <c r="L354196" i="8"/>
  <c r="L354197" i="8" a="1"/>
  <c r="L354197" i="8"/>
  <c r="L354198" i="8" a="1"/>
  <c r="L354198" i="8"/>
  <c r="L354199" i="8" a="1"/>
  <c r="L354199" i="8"/>
  <c r="L354200" i="8" a="1"/>
  <c r="L354200" i="8"/>
  <c r="L354201" i="8" a="1"/>
  <c r="L354201" i="8"/>
  <c r="L354202" i="8" a="1"/>
  <c r="L354202" i="8"/>
  <c r="L354203" i="8" a="1"/>
  <c r="L354203" i="8"/>
  <c r="L354204" i="8" a="1"/>
  <c r="L354204" i="8"/>
  <c r="L354205" i="8" a="1"/>
  <c r="L354205" i="8"/>
  <c r="L354206" i="8" a="1"/>
  <c r="L354206" i="8"/>
  <c r="L354207" i="8" a="1"/>
  <c r="L354207" i="8"/>
  <c r="L354208" i="8" a="1"/>
  <c r="L354208" i="8"/>
  <c r="L354209" i="8" a="1"/>
  <c r="L354209" i="8"/>
  <c r="L354210" i="8" a="1"/>
  <c r="L354210" i="8"/>
  <c r="L354211" i="8" a="1"/>
  <c r="L354211" i="8"/>
  <c r="L354212" i="8" a="1"/>
  <c r="L354212" i="8"/>
  <c r="L354213" i="8" a="1"/>
  <c r="L354213" i="8"/>
  <c r="L354214" i="8" a="1"/>
  <c r="L354214" i="8"/>
  <c r="L354215" i="8" a="1"/>
  <c r="L354215" i="8"/>
  <c r="L354216" i="8" a="1"/>
  <c r="L354216" i="8"/>
  <c r="L354217" i="8" a="1"/>
  <c r="L354217" i="8"/>
  <c r="L354218" i="8" a="1"/>
  <c r="L354218" i="8"/>
  <c r="L354219" i="8" a="1"/>
  <c r="L354219" i="8"/>
  <c r="L354220" i="8" a="1"/>
  <c r="L354220" i="8"/>
  <c r="L354221" i="8" a="1"/>
  <c r="L354221" i="8"/>
  <c r="L354222" i="8" a="1"/>
  <c r="L354222" i="8"/>
  <c r="L354223" i="8" a="1"/>
  <c r="L354223" i="8"/>
  <c r="L354224" i="8" a="1"/>
  <c r="L354224" i="8"/>
  <c r="L354225" i="8" a="1"/>
  <c r="L354225" i="8"/>
  <c r="L354226" i="8" a="1"/>
  <c r="L354226" i="8"/>
  <c r="L354227" i="8" a="1"/>
  <c r="L354227" i="8"/>
  <c r="L354228" i="8" a="1"/>
  <c r="L354228" i="8"/>
  <c r="L354229" i="8" a="1"/>
  <c r="L354229" i="8"/>
  <c r="L354230" i="8" a="1"/>
  <c r="L354230" i="8"/>
  <c r="L354231" i="8" a="1"/>
  <c r="L354231" i="8"/>
  <c r="L354232" i="8" a="1"/>
  <c r="L354232" i="8"/>
  <c r="L354233" i="8" a="1"/>
  <c r="L354233" i="8"/>
  <c r="L354234" i="8" a="1"/>
  <c r="L354234" i="8"/>
  <c r="L354235" i="8" a="1"/>
  <c r="L354235" i="8"/>
  <c r="L354236" i="8" a="1"/>
  <c r="L354236" i="8"/>
  <c r="L354237" i="8" a="1"/>
  <c r="L354237" i="8"/>
  <c r="L354238" i="8" a="1"/>
  <c r="L354238" i="8"/>
  <c r="L354239" i="8" a="1"/>
  <c r="L354239" i="8"/>
  <c r="L354240" i="8" a="1"/>
  <c r="L354240" i="8"/>
  <c r="L354241" i="8" a="1"/>
  <c r="L354241" i="8"/>
  <c r="L354242" i="8" a="1"/>
  <c r="L354242" i="8"/>
  <c r="L354243" i="8" a="1"/>
  <c r="L354243" i="8"/>
  <c r="L354244" i="8" a="1"/>
  <c r="L354244" i="8"/>
  <c r="L354245" i="8" a="1"/>
  <c r="L354245" i="8"/>
  <c r="L354246" i="8" a="1"/>
  <c r="L354246" i="8"/>
  <c r="L354247" i="8" a="1"/>
  <c r="L354247" i="8"/>
  <c r="L354248" i="8" a="1"/>
  <c r="L354248" i="8"/>
  <c r="L354249" i="8" a="1"/>
  <c r="L354249" i="8"/>
  <c r="L354250" i="8" a="1"/>
  <c r="L354250" i="8"/>
  <c r="L354251" i="8" a="1"/>
  <c r="L354251" i="8"/>
  <c r="L354252" i="8" a="1"/>
  <c r="L354252" i="8"/>
  <c r="L354253" i="8" a="1"/>
  <c r="L354253" i="8"/>
  <c r="L354254" i="8" a="1"/>
  <c r="L354254" i="8"/>
  <c r="L354255" i="8" a="1"/>
  <c r="L354255" i="8"/>
  <c r="L354256" i="8" a="1"/>
  <c r="L354256" i="8"/>
  <c r="L354257" i="8" a="1"/>
  <c r="L354257" i="8"/>
  <c r="L354258" i="8" a="1"/>
  <c r="L354258" i="8"/>
  <c r="L354259" i="8" a="1"/>
  <c r="L354259" i="8"/>
  <c r="L354260" i="8" a="1"/>
  <c r="L354260" i="8"/>
  <c r="L354261" i="8" a="1"/>
  <c r="L354261" i="8"/>
  <c r="L354262" i="8" a="1"/>
  <c r="L354262" i="8"/>
  <c r="L354263" i="8" a="1"/>
  <c r="L354263" i="8"/>
  <c r="L354264" i="8" a="1"/>
  <c r="L354264" i="8"/>
  <c r="L354265" i="8" a="1"/>
  <c r="L354265" i="8"/>
  <c r="L354266" i="8" a="1"/>
  <c r="L354266" i="8"/>
  <c r="L354267" i="8" a="1"/>
  <c r="L354267" i="8"/>
  <c r="L354268" i="8" a="1"/>
  <c r="L354268" i="8"/>
  <c r="L354269" i="8" a="1"/>
  <c r="L354269" i="8"/>
  <c r="L354270" i="8" a="1"/>
  <c r="L354270" i="8"/>
  <c r="L354271" i="8" a="1"/>
  <c r="L354271" i="8"/>
  <c r="L354272" i="8" a="1"/>
  <c r="L354272" i="8"/>
  <c r="L354273" i="8" a="1"/>
  <c r="L354273" i="8"/>
  <c r="L354274" i="8" a="1"/>
  <c r="L354274" i="8"/>
  <c r="L354275" i="8" a="1"/>
  <c r="L354275" i="8"/>
  <c r="L354276" i="8" a="1"/>
  <c r="L354276" i="8"/>
  <c r="L354277" i="8" a="1"/>
  <c r="L354277" i="8"/>
  <c r="L354278" i="8" a="1"/>
  <c r="L354278" i="8"/>
  <c r="L354279" i="8" a="1"/>
  <c r="L354279" i="8"/>
  <c r="L354280" i="8" a="1"/>
  <c r="L354280" i="8"/>
  <c r="L354281" i="8" a="1"/>
  <c r="L354281" i="8"/>
  <c r="L354282" i="8" a="1"/>
  <c r="L354282" i="8"/>
  <c r="L354283" i="8" a="1"/>
  <c r="L354283" i="8"/>
  <c r="L354284" i="8" a="1"/>
  <c r="L354284" i="8"/>
  <c r="L354285" i="8" a="1"/>
  <c r="L354285" i="8"/>
  <c r="L354286" i="8" a="1"/>
  <c r="L354286" i="8"/>
  <c r="L354287" i="8" a="1"/>
  <c r="L354287" i="8"/>
  <c r="L354288" i="8" a="1"/>
  <c r="L354288" i="8"/>
  <c r="L354289" i="8" a="1"/>
  <c r="L354289" i="8"/>
  <c r="L354290" i="8" a="1"/>
  <c r="L354290" i="8"/>
  <c r="L354291" i="8" a="1"/>
  <c r="L354291" i="8"/>
  <c r="L354292" i="8" a="1"/>
  <c r="L354292" i="8"/>
  <c r="L354293" i="8" a="1"/>
  <c r="L354293" i="8"/>
  <c r="L354294" i="8" a="1"/>
  <c r="L354294" i="8"/>
  <c r="L354295" i="8" a="1"/>
  <c r="L354295" i="8"/>
  <c r="L354296" i="8" a="1"/>
  <c r="L354296" i="8"/>
  <c r="L354297" i="8" a="1"/>
  <c r="L354297" i="8"/>
  <c r="L354298" i="8" a="1"/>
  <c r="L354298" i="8"/>
  <c r="L354299" i="8" a="1"/>
  <c r="L354299" i="8"/>
  <c r="L354300" i="8" a="1"/>
  <c r="L354300" i="8"/>
  <c r="L354301" i="8" a="1"/>
  <c r="L354301" i="8"/>
  <c r="L354302" i="8" a="1"/>
  <c r="L354302" i="8"/>
  <c r="L354303" i="8" a="1"/>
  <c r="L354303" i="8"/>
  <c r="L354304" i="8" a="1"/>
  <c r="L354304" i="8"/>
  <c r="L354305" i="8" a="1"/>
  <c r="L354305" i="8"/>
  <c r="L354306" i="8" a="1"/>
  <c r="L354306" i="8"/>
  <c r="L354307" i="8" a="1"/>
  <c r="L354307" i="8"/>
  <c r="L354308" i="8" a="1"/>
  <c r="L354308" i="8"/>
  <c r="L354309" i="8" a="1"/>
  <c r="L354309" i="8"/>
  <c r="L354310" i="8" a="1"/>
  <c r="L354310" i="8"/>
  <c r="L354311" i="8" a="1"/>
  <c r="L354311" i="8"/>
  <c r="L354312" i="8" a="1"/>
  <c r="L354312" i="8"/>
  <c r="L354313" i="8" a="1"/>
  <c r="L354313" i="8"/>
  <c r="L354314" i="8" a="1"/>
  <c r="L354314" i="8"/>
  <c r="L354315" i="8" a="1"/>
  <c r="L354315" i="8"/>
  <c r="L354316" i="8" a="1"/>
  <c r="L354316" i="8"/>
  <c r="L354317" i="8" a="1"/>
  <c r="L354317" i="8"/>
  <c r="L354318" i="8" a="1"/>
  <c r="L354318" i="8"/>
  <c r="L354319" i="8" a="1"/>
  <c r="L354319" i="8"/>
  <c r="L354320" i="8" a="1"/>
  <c r="L354320" i="8"/>
  <c r="L354321" i="8" a="1"/>
  <c r="L354321" i="8"/>
  <c r="L354322" i="8" a="1"/>
  <c r="L354322" i="8"/>
  <c r="L354323" i="8" a="1"/>
  <c r="L354323" i="8"/>
  <c r="L354324" i="8" a="1"/>
  <c r="L354324" i="8"/>
  <c r="L354325" i="8" a="1"/>
  <c r="L354325" i="8"/>
  <c r="L354326" i="8" a="1"/>
  <c r="L354326" i="8"/>
  <c r="L354327" i="8" a="1"/>
  <c r="L354327" i="8"/>
  <c r="L354328" i="8" a="1"/>
  <c r="L354328" i="8"/>
  <c r="L354329" i="8" a="1"/>
  <c r="L354329" i="8"/>
  <c r="L354330" i="8" a="1"/>
  <c r="L354330" i="8"/>
  <c r="L354331" i="8" a="1"/>
  <c r="L354331" i="8"/>
  <c r="L354332" i="8" a="1"/>
  <c r="L354332" i="8"/>
  <c r="L354333" i="8" a="1"/>
  <c r="L354333" i="8"/>
  <c r="L354334" i="8" a="1"/>
  <c r="L354334" i="8"/>
  <c r="L354335" i="8" a="1"/>
  <c r="L354335" i="8"/>
  <c r="L354336" i="8" a="1"/>
  <c r="L354336" i="8"/>
  <c r="L354337" i="8" a="1"/>
  <c r="L354337" i="8"/>
  <c r="L354338" i="8" a="1"/>
  <c r="L354338" i="8"/>
  <c r="L354339" i="8" a="1"/>
  <c r="L354339" i="8"/>
  <c r="L354340" i="8" a="1"/>
  <c r="L354340" i="8"/>
  <c r="L354341" i="8" a="1"/>
  <c r="L354341" i="8"/>
  <c r="L354342" i="8" a="1"/>
  <c r="L354342" i="8"/>
  <c r="L354343" i="8" a="1"/>
  <c r="L354343" i="8"/>
  <c r="L354344" i="8" a="1"/>
  <c r="L354344" i="8"/>
  <c r="L354345" i="8" a="1"/>
  <c r="L354345" i="8"/>
  <c r="L354346" i="8" a="1"/>
  <c r="L354346" i="8"/>
  <c r="L354347" i="8" a="1"/>
  <c r="L354347" i="8"/>
  <c r="L354348" i="8" a="1"/>
  <c r="L354348" i="8"/>
  <c r="L354349" i="8" a="1"/>
  <c r="L354349" i="8"/>
  <c r="L354350" i="8" a="1"/>
  <c r="L354350" i="8"/>
  <c r="L354351" i="8" a="1"/>
  <c r="L354351" i="8"/>
  <c r="L354352" i="8" a="1"/>
  <c r="L354352" i="8"/>
  <c r="L354353" i="8" a="1"/>
  <c r="L354353" i="8"/>
  <c r="L354354" i="8" a="1"/>
  <c r="L354354" i="8"/>
  <c r="L354355" i="8" a="1"/>
  <c r="L354355" i="8"/>
  <c r="L354356" i="8" a="1"/>
  <c r="L354356" i="8"/>
  <c r="L354357" i="8" a="1"/>
  <c r="L354357" i="8"/>
  <c r="L354358" i="8" a="1"/>
  <c r="L354358" i="8"/>
  <c r="L354359" i="8" a="1"/>
  <c r="L354359" i="8"/>
  <c r="L354360" i="8" a="1"/>
  <c r="L354360" i="8"/>
  <c r="L354361" i="8" a="1"/>
  <c r="L354361" i="8"/>
  <c r="L354362" i="8" a="1"/>
  <c r="L354362" i="8"/>
  <c r="L354363" i="8" a="1"/>
  <c r="L354363" i="8"/>
  <c r="L354364" i="8" a="1"/>
  <c r="L354364" i="8"/>
  <c r="L354365" i="8" a="1"/>
  <c r="L354365" i="8"/>
  <c r="L354366" i="8" a="1"/>
  <c r="L354366" i="8"/>
  <c r="L354367" i="8" a="1"/>
  <c r="L354367" i="8"/>
  <c r="L354368" i="8" a="1"/>
  <c r="L354368" i="8"/>
  <c r="L354369" i="8" a="1"/>
  <c r="L354369" i="8"/>
  <c r="L354370" i="8" a="1"/>
  <c r="L354370" i="8"/>
  <c r="L354371" i="8" a="1"/>
  <c r="L354371" i="8"/>
  <c r="L354372" i="8" a="1"/>
  <c r="L354372" i="8"/>
  <c r="L354373" i="8" a="1"/>
  <c r="L354373" i="8"/>
  <c r="L354374" i="8" a="1"/>
  <c r="L354374" i="8"/>
  <c r="L354375" i="8" a="1"/>
  <c r="L354375" i="8"/>
  <c r="L354376" i="8" a="1"/>
  <c r="L354376" i="8"/>
  <c r="L354377" i="8" a="1"/>
  <c r="L354377" i="8"/>
  <c r="L354378" i="8" a="1"/>
  <c r="L354378" i="8"/>
  <c r="L354379" i="8" a="1"/>
  <c r="L354379" i="8"/>
  <c r="L354380" i="8" a="1"/>
  <c r="L354380" i="8"/>
  <c r="L354381" i="8" a="1"/>
  <c r="L354381" i="8"/>
  <c r="L354382" i="8" a="1"/>
  <c r="L354382" i="8"/>
  <c r="L354383" i="8" a="1"/>
  <c r="L354383" i="8"/>
  <c r="L354384" i="8" a="1"/>
  <c r="L354384" i="8"/>
  <c r="L354385" i="8" a="1"/>
  <c r="L354385" i="8"/>
  <c r="L354386" i="8" a="1"/>
  <c r="L354386" i="8"/>
  <c r="L354387" i="8" a="1"/>
  <c r="L354387" i="8"/>
  <c r="L354388" i="8" a="1"/>
  <c r="L354388" i="8"/>
  <c r="L354389" i="8" a="1"/>
  <c r="L354389" i="8"/>
  <c r="L354390" i="8" a="1"/>
  <c r="L354390" i="8"/>
  <c r="L354391" i="8" a="1"/>
  <c r="L354391" i="8"/>
  <c r="L354392" i="8" a="1"/>
  <c r="L354392" i="8"/>
  <c r="L354393" i="8" a="1"/>
  <c r="L354393" i="8"/>
  <c r="L354394" i="8" a="1"/>
  <c r="L354394" i="8"/>
  <c r="L354395" i="8" a="1"/>
  <c r="L354395" i="8"/>
  <c r="L354396" i="8" a="1"/>
  <c r="L354396" i="8"/>
  <c r="L354397" i="8" a="1"/>
  <c r="L354397" i="8"/>
  <c r="L354398" i="8" a="1"/>
  <c r="L354398" i="8"/>
  <c r="L354399" i="8" a="1"/>
  <c r="L354399" i="8"/>
  <c r="L354400" i="8" a="1"/>
  <c r="L354400" i="8"/>
  <c r="L354401" i="8" a="1"/>
  <c r="L354401" i="8"/>
  <c r="L354402" i="8" a="1"/>
  <c r="L354402" i="8"/>
  <c r="L354403" i="8" a="1"/>
  <c r="L354403" i="8"/>
  <c r="L354404" i="8" a="1"/>
  <c r="L354404" i="8"/>
  <c r="L354405" i="8" a="1"/>
  <c r="L354405" i="8"/>
  <c r="L354406" i="8" a="1"/>
  <c r="L354406" i="8"/>
  <c r="L354407" i="8" a="1"/>
  <c r="L354407" i="8"/>
  <c r="L354408" i="8" a="1"/>
  <c r="L354408" i="8"/>
  <c r="L354409" i="8" a="1"/>
  <c r="L354409" i="8"/>
  <c r="L354410" i="8" a="1"/>
  <c r="L354410" i="8"/>
  <c r="L354411" i="8" a="1"/>
  <c r="L354411" i="8"/>
  <c r="L354412" i="8" a="1"/>
  <c r="L354412" i="8"/>
  <c r="L354413" i="8" a="1"/>
  <c r="L354413" i="8"/>
  <c r="L354414" i="8" a="1"/>
  <c r="L354414" i="8"/>
  <c r="L354415" i="8" a="1"/>
  <c r="L354415" i="8"/>
  <c r="L354416" i="8" a="1"/>
  <c r="L354416" i="8"/>
  <c r="L354417" i="8" a="1"/>
  <c r="L354417" i="8"/>
  <c r="L354418" i="8" a="1"/>
  <c r="L354418" i="8"/>
  <c r="L354419" i="8" a="1"/>
  <c r="L354419" i="8"/>
  <c r="L354420" i="8" a="1"/>
  <c r="L354420" i="8"/>
  <c r="L354421" i="8" a="1"/>
  <c r="L354421" i="8"/>
  <c r="L354422" i="8" a="1"/>
  <c r="L354422" i="8"/>
  <c r="L354423" i="8" a="1"/>
  <c r="L354423" i="8"/>
  <c r="L354424" i="8" a="1"/>
  <c r="L354424" i="8"/>
  <c r="L354425" i="8" a="1"/>
  <c r="L354425" i="8"/>
  <c r="L354426" i="8" a="1"/>
  <c r="L354426" i="8"/>
  <c r="L354427" i="8" a="1"/>
  <c r="L354427" i="8"/>
  <c r="L354428" i="8" a="1"/>
  <c r="L354428" i="8"/>
  <c r="L354429" i="8" a="1"/>
  <c r="L354429" i="8"/>
  <c r="L354430" i="8" a="1"/>
  <c r="L354430" i="8"/>
  <c r="L354431" i="8" a="1"/>
  <c r="L354431" i="8"/>
  <c r="L354432" i="8" a="1"/>
  <c r="L354432" i="8"/>
  <c r="L354433" i="8" a="1"/>
  <c r="L354433" i="8"/>
  <c r="L354434" i="8" a="1"/>
  <c r="L354434" i="8"/>
  <c r="L354435" i="8" a="1"/>
  <c r="L354435" i="8"/>
  <c r="L354436" i="8" a="1"/>
  <c r="L354436" i="8"/>
  <c r="L354437" i="8" a="1"/>
  <c r="L354437" i="8"/>
  <c r="L354438" i="8" a="1"/>
  <c r="L354438" i="8"/>
  <c r="L354439" i="8" a="1"/>
  <c r="L354439" i="8"/>
  <c r="L354440" i="8" a="1"/>
  <c r="L354440" i="8"/>
  <c r="L354441" i="8" a="1"/>
  <c r="L354441" i="8"/>
  <c r="L354442" i="8" a="1"/>
  <c r="L354442" i="8"/>
  <c r="L354443" i="8" a="1"/>
  <c r="L354443" i="8"/>
  <c r="L354444" i="8" a="1"/>
  <c r="L354444" i="8"/>
  <c r="L354445" i="8" a="1"/>
  <c r="L354445" i="8"/>
  <c r="L354446" i="8" a="1"/>
  <c r="L354446" i="8"/>
  <c r="L354447" i="8" a="1"/>
  <c r="L354447" i="8"/>
  <c r="L354448" i="8" a="1"/>
  <c r="L354448" i="8"/>
  <c r="L354449" i="8" a="1"/>
  <c r="L354449" i="8"/>
  <c r="L354450" i="8" a="1"/>
  <c r="L354450" i="8"/>
  <c r="L354451" i="8" a="1"/>
  <c r="L354451" i="8"/>
  <c r="L354452" i="8" a="1"/>
  <c r="L354452" i="8"/>
  <c r="L354453" i="8" a="1"/>
  <c r="L354453" i="8"/>
  <c r="L354454" i="8" a="1"/>
  <c r="L354454" i="8"/>
  <c r="L354455" i="8" a="1"/>
  <c r="L354455" i="8"/>
  <c r="L354456" i="8" a="1"/>
  <c r="L354456" i="8"/>
  <c r="L354457" i="8" a="1"/>
  <c r="L354457" i="8"/>
  <c r="L354458" i="8" a="1"/>
  <c r="L354458" i="8"/>
  <c r="L354459" i="8" a="1"/>
  <c r="L354459" i="8"/>
  <c r="L354460" i="8" a="1"/>
  <c r="L354460" i="8"/>
  <c r="L354461" i="8" a="1"/>
  <c r="L354461" i="8"/>
  <c r="L354462" i="8" a="1"/>
  <c r="L354462" i="8"/>
  <c r="L354463" i="8" a="1"/>
  <c r="L354463" i="8"/>
  <c r="L354464" i="8" a="1"/>
  <c r="L354464" i="8"/>
  <c r="L354465" i="8" a="1"/>
  <c r="L354465" i="8"/>
  <c r="L354466" i="8" a="1"/>
  <c r="L354466" i="8"/>
  <c r="L354467" i="8" a="1"/>
  <c r="L354467" i="8"/>
  <c r="L354468" i="8" a="1"/>
  <c r="L354468" i="8"/>
  <c r="L354469" i="8" a="1"/>
  <c r="L354469" i="8"/>
  <c r="L354470" i="8" a="1"/>
  <c r="L354470" i="8"/>
  <c r="L354471" i="8" a="1"/>
  <c r="L354471" i="8"/>
  <c r="L354472" i="8" a="1"/>
  <c r="L354472" i="8"/>
  <c r="L354473" i="8" a="1"/>
  <c r="L354473" i="8"/>
  <c r="L354474" i="8" a="1"/>
  <c r="L354474" i="8"/>
  <c r="L354475" i="8" a="1"/>
  <c r="L354475" i="8"/>
  <c r="L354476" i="8" a="1"/>
  <c r="L354476" i="8"/>
  <c r="L354477" i="8" a="1"/>
  <c r="L354477" i="8"/>
  <c r="L354478" i="8" a="1"/>
  <c r="L354478" i="8"/>
  <c r="L354479" i="8" a="1"/>
  <c r="L354479" i="8"/>
  <c r="L354480" i="8" a="1"/>
  <c r="L354480" i="8"/>
  <c r="L354481" i="8" a="1"/>
  <c r="L354481" i="8"/>
  <c r="L354482" i="8" a="1"/>
  <c r="L354482" i="8"/>
  <c r="L354483" i="8" a="1"/>
  <c r="L354483" i="8"/>
  <c r="L354484" i="8" a="1"/>
  <c r="L354484" i="8"/>
  <c r="L354485" i="8" a="1"/>
  <c r="L354485" i="8"/>
  <c r="L354486" i="8" a="1"/>
  <c r="L354486" i="8"/>
  <c r="L354487" i="8" a="1"/>
  <c r="L354487" i="8"/>
  <c r="L354488" i="8" a="1"/>
  <c r="L354488" i="8"/>
  <c r="L354489" i="8" a="1"/>
  <c r="L354489" i="8"/>
  <c r="L354490" i="8" a="1"/>
  <c r="L354490" i="8"/>
  <c r="L354491" i="8" a="1"/>
  <c r="L354491" i="8"/>
  <c r="L354492" i="8" a="1"/>
  <c r="L354492" i="8"/>
  <c r="L354493" i="8" a="1"/>
  <c r="L354493" i="8"/>
  <c r="L354494" i="8" a="1"/>
  <c r="L354494" i="8"/>
  <c r="L354495" i="8" a="1"/>
  <c r="L354495" i="8"/>
  <c r="L354496" i="8" a="1"/>
  <c r="L354496" i="8"/>
  <c r="L354497" i="8" a="1"/>
  <c r="L354497" i="8"/>
  <c r="L354498" i="8" a="1"/>
  <c r="L354498" i="8"/>
  <c r="L354499" i="8" a="1"/>
  <c r="L354499" i="8"/>
  <c r="L354500" i="8" a="1"/>
  <c r="L354500" i="8"/>
  <c r="L354501" i="8" a="1"/>
  <c r="L354501" i="8"/>
  <c r="L354502" i="8" a="1"/>
  <c r="L354502" i="8"/>
  <c r="L354503" i="8" a="1"/>
  <c r="L354503" i="8"/>
  <c r="L354504" i="8" a="1"/>
  <c r="L354504" i="8"/>
  <c r="L354505" i="8" a="1"/>
  <c r="L354505" i="8"/>
  <c r="L354506" i="8" a="1"/>
  <c r="L354506" i="8"/>
  <c r="L354507" i="8" a="1"/>
  <c r="L354507" i="8"/>
  <c r="L354508" i="8" a="1"/>
  <c r="L354508" i="8"/>
  <c r="L354509" i="8" a="1"/>
  <c r="L354509" i="8"/>
  <c r="L354510" i="8" a="1"/>
  <c r="L354510" i="8"/>
  <c r="L354511" i="8" a="1"/>
  <c r="L354511" i="8"/>
  <c r="L354512" i="8" a="1"/>
  <c r="L354512" i="8"/>
  <c r="L354513" i="8" a="1"/>
  <c r="L354513" i="8"/>
  <c r="L354514" i="8" a="1"/>
  <c r="L354514" i="8"/>
  <c r="L354515" i="8" a="1"/>
  <c r="L354515" i="8"/>
  <c r="L354516" i="8" a="1"/>
  <c r="L354516" i="8"/>
  <c r="L354517" i="8" a="1"/>
  <c r="L354517" i="8"/>
  <c r="L354518" i="8" a="1"/>
  <c r="L354518" i="8"/>
  <c r="L354519" i="8" a="1"/>
  <c r="L354519" i="8"/>
  <c r="L354520" i="8" a="1"/>
  <c r="L354520" i="8"/>
  <c r="L354521" i="8" a="1"/>
  <c r="L354521" i="8"/>
  <c r="L354522" i="8" a="1"/>
  <c r="L354522" i="8"/>
  <c r="L354523" i="8" a="1"/>
  <c r="L354523" i="8"/>
  <c r="L354524" i="8" a="1"/>
  <c r="L354524" i="8"/>
  <c r="L354525" i="8" a="1"/>
  <c r="L354525" i="8"/>
  <c r="L354526" i="8" a="1"/>
  <c r="L354526" i="8"/>
  <c r="L354527" i="8" a="1"/>
  <c r="L354527" i="8"/>
  <c r="L354528" i="8" a="1"/>
  <c r="L354528" i="8"/>
  <c r="L354529" i="8" a="1"/>
  <c r="L354529" i="8"/>
  <c r="L354530" i="8" a="1"/>
  <c r="L354530" i="8"/>
  <c r="L354531" i="8" a="1"/>
  <c r="L354531" i="8"/>
  <c r="L354532" i="8" a="1"/>
  <c r="L354532" i="8"/>
  <c r="L354533" i="8" a="1"/>
  <c r="L354533" i="8"/>
  <c r="L354534" i="8" a="1"/>
  <c r="L354534" i="8"/>
  <c r="L354535" i="8" a="1"/>
  <c r="L354535" i="8"/>
  <c r="L354536" i="8" a="1"/>
  <c r="L354536" i="8"/>
  <c r="L354537" i="8" a="1"/>
  <c r="L354537" i="8"/>
  <c r="L354538" i="8" a="1"/>
  <c r="L354538" i="8"/>
  <c r="L354539" i="8" a="1"/>
  <c r="L354539" i="8"/>
  <c r="L354540" i="8" a="1"/>
  <c r="L354540" i="8"/>
  <c r="L354541" i="8" a="1"/>
  <c r="L354541" i="8"/>
  <c r="L354542" i="8" a="1"/>
  <c r="L354542" i="8"/>
  <c r="L354543" i="8" a="1"/>
  <c r="L354543" i="8"/>
  <c r="L354544" i="8" a="1"/>
  <c r="L354544" i="8"/>
  <c r="L354545" i="8" a="1"/>
  <c r="L354545" i="8"/>
  <c r="L354546" i="8" a="1"/>
  <c r="L354546" i="8"/>
  <c r="L354547" i="8" a="1"/>
  <c r="L354547" i="8"/>
  <c r="L354548" i="8" a="1"/>
  <c r="L354548" i="8"/>
  <c r="L354549" i="8" a="1"/>
  <c r="L354549" i="8"/>
  <c r="L354550" i="8" a="1"/>
  <c r="L354550" i="8"/>
  <c r="L354551" i="8" a="1"/>
  <c r="L354551" i="8"/>
  <c r="L354552" i="8" a="1"/>
  <c r="L354552" i="8"/>
  <c r="L354553" i="8" a="1"/>
  <c r="L354553" i="8"/>
  <c r="L354554" i="8" a="1"/>
  <c r="L354554" i="8"/>
  <c r="L354555" i="8" a="1"/>
  <c r="L354555" i="8"/>
  <c r="L354556" i="8" a="1"/>
  <c r="L354556" i="8"/>
  <c r="L354557" i="8" a="1"/>
  <c r="L354557" i="8"/>
  <c r="L354558" i="8" a="1"/>
  <c r="L354558" i="8"/>
  <c r="L354559" i="8" a="1"/>
  <c r="L354559" i="8"/>
  <c r="L354560" i="8" a="1"/>
  <c r="L354560" i="8"/>
  <c r="L354561" i="8" a="1"/>
  <c r="L354561" i="8"/>
  <c r="L354562" i="8" a="1"/>
  <c r="L354562" i="8"/>
  <c r="L354563" i="8" a="1"/>
  <c r="L354563" i="8"/>
  <c r="L354564" i="8" a="1"/>
  <c r="L354564" i="8"/>
  <c r="L354565" i="8" a="1"/>
  <c r="L354565" i="8"/>
  <c r="L354566" i="8" a="1"/>
  <c r="L354566" i="8"/>
  <c r="L354567" i="8" a="1"/>
  <c r="L354567" i="8"/>
  <c r="L354568" i="8" a="1"/>
  <c r="L354568" i="8"/>
  <c r="L354569" i="8" a="1"/>
  <c r="L354569" i="8"/>
  <c r="L354570" i="8" a="1"/>
  <c r="L354570" i="8"/>
  <c r="L354571" i="8" a="1"/>
  <c r="L354571" i="8"/>
  <c r="L354572" i="8" a="1"/>
  <c r="L354572" i="8"/>
  <c r="L354573" i="8" a="1"/>
  <c r="L354573" i="8"/>
  <c r="L354574" i="8" a="1"/>
  <c r="L354574" i="8"/>
  <c r="L354575" i="8" a="1"/>
  <c r="L354575" i="8"/>
  <c r="L354576" i="8" a="1"/>
  <c r="L354576" i="8"/>
  <c r="L354577" i="8" a="1"/>
  <c r="L354577" i="8"/>
  <c r="L354578" i="8" a="1"/>
  <c r="L354578" i="8"/>
  <c r="L354579" i="8" a="1"/>
  <c r="L354579" i="8"/>
  <c r="L354580" i="8" a="1"/>
  <c r="L354580" i="8"/>
  <c r="L354581" i="8" a="1"/>
  <c r="L354581" i="8"/>
  <c r="L354582" i="8" a="1"/>
  <c r="L354582" i="8"/>
  <c r="L354583" i="8" a="1"/>
  <c r="L354583" i="8"/>
  <c r="L354584" i="8" a="1"/>
  <c r="L354584" i="8"/>
  <c r="L354585" i="8" a="1"/>
  <c r="L354585" i="8"/>
  <c r="L354586" i="8" a="1"/>
  <c r="L354586" i="8"/>
  <c r="L354587" i="8" a="1"/>
  <c r="L354587" i="8"/>
  <c r="L354588" i="8" a="1"/>
  <c r="L354588" i="8"/>
  <c r="L354589" i="8" a="1"/>
  <c r="L354589" i="8"/>
  <c r="L354590" i="8" a="1"/>
  <c r="L354590" i="8"/>
  <c r="L354591" i="8" a="1"/>
  <c r="L354591" i="8"/>
  <c r="L354592" i="8" a="1"/>
  <c r="L354592" i="8"/>
  <c r="L354593" i="8" a="1"/>
  <c r="L354593" i="8"/>
  <c r="L354594" i="8" a="1"/>
  <c r="L354594" i="8"/>
  <c r="L354595" i="8" a="1"/>
  <c r="L354595" i="8"/>
  <c r="L354596" i="8" a="1"/>
  <c r="L354596" i="8"/>
  <c r="L354597" i="8" a="1"/>
  <c r="L354597" i="8"/>
  <c r="L354598" i="8" a="1"/>
  <c r="L354598" i="8"/>
  <c r="L354599" i="8" a="1"/>
  <c r="L354599" i="8"/>
  <c r="L354600" i="8" a="1"/>
  <c r="L354600" i="8"/>
  <c r="L354601" i="8" a="1"/>
  <c r="L354601" i="8"/>
  <c r="L354602" i="8" a="1"/>
  <c r="L354602" i="8"/>
  <c r="L354603" i="8" a="1"/>
  <c r="L354603" i="8"/>
  <c r="L354604" i="8" a="1"/>
  <c r="L354604" i="8"/>
  <c r="L354605" i="8" a="1"/>
  <c r="L354605" i="8"/>
  <c r="L354606" i="8" a="1"/>
  <c r="L354606" i="8"/>
  <c r="L354607" i="8" a="1"/>
  <c r="L354607" i="8"/>
  <c r="L354608" i="8" a="1"/>
  <c r="L354608" i="8"/>
  <c r="L354609" i="8" a="1"/>
  <c r="L354609" i="8"/>
  <c r="L354610" i="8" a="1"/>
  <c r="L354610" i="8"/>
  <c r="L354611" i="8" a="1"/>
  <c r="L354611" i="8"/>
  <c r="L354612" i="8" a="1"/>
  <c r="L354612" i="8"/>
  <c r="L354613" i="8" a="1"/>
  <c r="L354613" i="8"/>
  <c r="L354614" i="8" a="1"/>
  <c r="L354614" i="8"/>
  <c r="L354615" i="8" a="1"/>
  <c r="L354615" i="8"/>
  <c r="L354616" i="8" a="1"/>
  <c r="L354616" i="8"/>
  <c r="L354617" i="8" a="1"/>
  <c r="L354617" i="8"/>
  <c r="L354618" i="8" a="1"/>
  <c r="L354618" i="8"/>
  <c r="L354619" i="8" a="1"/>
  <c r="L354619" i="8"/>
  <c r="L354620" i="8" a="1"/>
  <c r="L354620" i="8"/>
  <c r="L354621" i="8" a="1"/>
  <c r="L354621" i="8"/>
  <c r="L354622" i="8" a="1"/>
  <c r="L354622" i="8"/>
  <c r="L354623" i="8" a="1"/>
  <c r="L354623" i="8"/>
  <c r="L354624" i="8" a="1"/>
  <c r="L354624" i="8"/>
  <c r="L354625" i="8" a="1"/>
  <c r="L354625" i="8"/>
  <c r="L354626" i="8" a="1"/>
  <c r="L354626" i="8"/>
  <c r="L354627" i="8" a="1"/>
  <c r="L354627" i="8"/>
  <c r="L354628" i="8" a="1"/>
  <c r="L354628" i="8"/>
  <c r="L354629" i="8" a="1"/>
  <c r="L354629" i="8"/>
  <c r="L354630" i="8" a="1"/>
  <c r="L354630" i="8"/>
  <c r="L354631" i="8" a="1"/>
  <c r="L354631" i="8"/>
  <c r="L354632" i="8" a="1"/>
  <c r="L354632" i="8"/>
  <c r="L354633" i="8" a="1"/>
  <c r="L354633" i="8"/>
  <c r="L354634" i="8" a="1"/>
  <c r="L354634" i="8"/>
  <c r="L354635" i="8" a="1"/>
  <c r="L354635" i="8"/>
  <c r="L354636" i="8" a="1"/>
  <c r="L354636" i="8"/>
  <c r="L354637" i="8" a="1"/>
  <c r="L354637" i="8"/>
  <c r="L354638" i="8" a="1"/>
  <c r="L354638" i="8"/>
  <c r="L354639" i="8" a="1"/>
  <c r="L354639" i="8"/>
  <c r="L354640" i="8" a="1"/>
  <c r="L354640" i="8"/>
  <c r="L354641" i="8" a="1"/>
  <c r="L354641" i="8"/>
  <c r="L354642" i="8" a="1"/>
  <c r="L354642" i="8"/>
  <c r="L354643" i="8" a="1"/>
  <c r="L354643" i="8"/>
  <c r="L354644" i="8" a="1"/>
  <c r="L354644" i="8"/>
  <c r="L354645" i="8" a="1"/>
  <c r="L354645" i="8"/>
  <c r="L354646" i="8" a="1"/>
  <c r="L354646" i="8"/>
  <c r="L354647" i="8" a="1"/>
  <c r="L354647" i="8"/>
  <c r="L354648" i="8" a="1"/>
  <c r="L354648" i="8"/>
  <c r="L354649" i="8" a="1"/>
  <c r="L354649" i="8"/>
  <c r="L354650" i="8" a="1"/>
  <c r="L354650" i="8"/>
  <c r="L354651" i="8" a="1"/>
  <c r="L354651" i="8"/>
  <c r="L354652" i="8" a="1"/>
  <c r="L354652" i="8"/>
  <c r="L354653" i="8" a="1"/>
  <c r="L354653" i="8"/>
  <c r="L354654" i="8" a="1"/>
  <c r="L354654" i="8"/>
  <c r="L354655" i="8" a="1"/>
  <c r="L354655" i="8"/>
  <c r="L354656" i="8" a="1"/>
  <c r="L354656" i="8"/>
  <c r="L354657" i="8" a="1"/>
  <c r="L354657" i="8"/>
  <c r="L354658" i="8" a="1"/>
  <c r="L354658" i="8"/>
  <c r="L354659" i="8" a="1"/>
  <c r="L354659" i="8"/>
  <c r="L354660" i="8" a="1"/>
  <c r="L354660" i="8"/>
  <c r="L354661" i="8" a="1"/>
  <c r="L354661" i="8"/>
  <c r="L354662" i="8" a="1"/>
  <c r="L354662" i="8"/>
  <c r="L354663" i="8" a="1"/>
  <c r="L354663" i="8"/>
  <c r="L354664" i="8" a="1"/>
  <c r="L354664" i="8"/>
  <c r="L354665" i="8" a="1"/>
  <c r="L354665" i="8"/>
  <c r="L354666" i="8" a="1"/>
  <c r="L354666" i="8"/>
  <c r="L354667" i="8" a="1"/>
  <c r="L354667" i="8"/>
  <c r="L354668" i="8" a="1"/>
  <c r="L354668" i="8"/>
  <c r="L354669" i="8" a="1"/>
  <c r="L354669" i="8"/>
  <c r="L354670" i="8" a="1"/>
  <c r="L354670" i="8"/>
  <c r="L354671" i="8" a="1"/>
  <c r="L354671" i="8"/>
  <c r="L354672" i="8" a="1"/>
  <c r="L354672" i="8"/>
  <c r="L354673" i="8" a="1"/>
  <c r="L354673" i="8"/>
  <c r="L354674" i="8" a="1"/>
  <c r="L354674" i="8"/>
  <c r="L354675" i="8" a="1"/>
  <c r="L354675" i="8"/>
  <c r="L354676" i="8" a="1"/>
  <c r="L354676" i="8"/>
  <c r="L354677" i="8" a="1"/>
  <c r="L354677" i="8"/>
  <c r="L354678" i="8" a="1"/>
  <c r="L354678" i="8"/>
  <c r="L354679" i="8" a="1"/>
  <c r="L354679" i="8"/>
  <c r="L354680" i="8" a="1"/>
  <c r="L354680" i="8"/>
  <c r="L354681" i="8" a="1"/>
  <c r="L354681" i="8"/>
  <c r="L354682" i="8" a="1"/>
  <c r="L354682" i="8"/>
  <c r="L354683" i="8" a="1"/>
  <c r="L354683" i="8"/>
  <c r="L354684" i="8" a="1"/>
  <c r="L354684" i="8"/>
  <c r="L354685" i="8" a="1"/>
  <c r="L354685" i="8"/>
  <c r="L354686" i="8" a="1"/>
  <c r="L354686" i="8"/>
  <c r="L354687" i="8" a="1"/>
  <c r="L354687" i="8"/>
  <c r="L354688" i="8" a="1"/>
  <c r="L354688" i="8"/>
  <c r="L354689" i="8" a="1"/>
  <c r="L354689" i="8"/>
  <c r="L354690" i="8" a="1"/>
  <c r="L354690" i="8"/>
  <c r="L354691" i="8" a="1"/>
  <c r="L354691" i="8"/>
  <c r="L354692" i="8" a="1"/>
  <c r="L354692" i="8"/>
  <c r="L354693" i="8" a="1"/>
  <c r="L354693" i="8"/>
  <c r="L354694" i="8" a="1"/>
  <c r="L354694" i="8"/>
  <c r="L354695" i="8" a="1"/>
  <c r="L354695" i="8"/>
  <c r="L354696" i="8" a="1"/>
  <c r="L354696" i="8"/>
  <c r="L354697" i="8" a="1"/>
  <c r="L354697" i="8"/>
  <c r="L354698" i="8" a="1"/>
  <c r="L354698" i="8"/>
  <c r="L354699" i="8" a="1"/>
  <c r="L354699" i="8"/>
  <c r="L354700" i="8" a="1"/>
  <c r="L354700" i="8"/>
  <c r="L354701" i="8" a="1"/>
  <c r="L354701" i="8"/>
  <c r="L354702" i="8" a="1"/>
  <c r="L354702" i="8"/>
  <c r="L354703" i="8" a="1"/>
  <c r="L354703" i="8"/>
  <c r="L354704" i="8" a="1"/>
  <c r="L354704" i="8"/>
  <c r="L354705" i="8" a="1"/>
  <c r="L354705" i="8"/>
  <c r="L354706" i="8" a="1"/>
  <c r="L354706" i="8"/>
  <c r="L354707" i="8" a="1"/>
  <c r="L354707" i="8"/>
  <c r="L354708" i="8" a="1"/>
  <c r="L354708" i="8"/>
  <c r="L354709" i="8" a="1"/>
  <c r="L354709" i="8"/>
  <c r="L354710" i="8" a="1"/>
  <c r="L354710" i="8"/>
  <c r="L354711" i="8" a="1"/>
  <c r="L354711" i="8"/>
  <c r="L354712" i="8" a="1"/>
  <c r="L354712" i="8"/>
  <c r="L354713" i="8" a="1"/>
  <c r="L354713" i="8"/>
  <c r="L354714" i="8" a="1"/>
  <c r="L354714" i="8"/>
  <c r="L354715" i="8" a="1"/>
  <c r="L354715" i="8"/>
  <c r="L354716" i="8" a="1"/>
  <c r="L354716" i="8"/>
  <c r="L354717" i="8" a="1"/>
  <c r="L354717" i="8"/>
  <c r="L354718" i="8" a="1"/>
  <c r="L354718" i="8"/>
  <c r="L354719" i="8" a="1"/>
  <c r="L354719" i="8"/>
  <c r="L354720" i="8" a="1"/>
  <c r="L354720" i="8"/>
  <c r="L354721" i="8" a="1"/>
  <c r="L354721" i="8"/>
  <c r="L354722" i="8" a="1"/>
  <c r="L354722" i="8"/>
  <c r="L354723" i="8" a="1"/>
  <c r="L354723" i="8"/>
  <c r="L354724" i="8" a="1"/>
  <c r="L354724" i="8"/>
  <c r="L354725" i="8" a="1"/>
  <c r="L354725" i="8"/>
  <c r="L354726" i="8" a="1"/>
  <c r="L354726" i="8"/>
  <c r="L354727" i="8" a="1"/>
  <c r="L354727" i="8"/>
  <c r="L354728" i="8" a="1"/>
  <c r="L354728" i="8"/>
  <c r="L354729" i="8" a="1"/>
  <c r="L354729" i="8"/>
  <c r="L354730" i="8" a="1"/>
  <c r="L354730" i="8"/>
  <c r="L354731" i="8" a="1"/>
  <c r="L354731" i="8"/>
  <c r="L354732" i="8" a="1"/>
  <c r="L354732" i="8"/>
  <c r="L354733" i="8" a="1"/>
  <c r="L354733" i="8"/>
  <c r="L354734" i="8" a="1"/>
  <c r="L354734" i="8"/>
  <c r="L354735" i="8" a="1"/>
  <c r="L354735" i="8"/>
  <c r="L354736" i="8" a="1"/>
  <c r="L354736" i="8"/>
  <c r="L354737" i="8" a="1"/>
  <c r="L354737" i="8"/>
  <c r="L354738" i="8" a="1"/>
  <c r="L354738" i="8"/>
  <c r="L354739" i="8" a="1"/>
  <c r="L354739" i="8"/>
  <c r="L354740" i="8" a="1"/>
  <c r="L354740" i="8"/>
  <c r="L354741" i="8" a="1"/>
  <c r="L354741" i="8"/>
  <c r="L354742" i="8" a="1"/>
  <c r="L354742" i="8"/>
  <c r="L354743" i="8" a="1"/>
  <c r="L354743" i="8"/>
  <c r="L354744" i="8" a="1"/>
  <c r="L354744" i="8"/>
  <c r="L354745" i="8" a="1"/>
  <c r="L354745" i="8"/>
  <c r="L354746" i="8" a="1"/>
  <c r="L354746" i="8"/>
  <c r="L354747" i="8" a="1"/>
  <c r="L354747" i="8"/>
  <c r="L354748" i="8" a="1"/>
  <c r="L354748" i="8"/>
  <c r="L354749" i="8" a="1"/>
  <c r="L354749" i="8"/>
  <c r="L354750" i="8" a="1"/>
  <c r="L354750" i="8"/>
  <c r="L354751" i="8" a="1"/>
  <c r="L354751" i="8"/>
  <c r="L354752" i="8" a="1"/>
  <c r="L354752" i="8"/>
  <c r="L354753" i="8" a="1"/>
  <c r="L354753" i="8"/>
  <c r="L354754" i="8" a="1"/>
  <c r="L354754" i="8"/>
  <c r="L354755" i="8" a="1"/>
  <c r="L354755" i="8"/>
  <c r="L354756" i="8" a="1"/>
  <c r="L354756" i="8"/>
  <c r="L354757" i="8" a="1"/>
  <c r="L354757" i="8"/>
  <c r="L354758" i="8" a="1"/>
  <c r="L354758" i="8"/>
  <c r="L354759" i="8" a="1"/>
  <c r="L354759" i="8"/>
  <c r="L354760" i="8" a="1"/>
  <c r="L354760" i="8"/>
  <c r="L354761" i="8" a="1"/>
  <c r="L354761" i="8"/>
  <c r="L354762" i="8" a="1"/>
  <c r="L354762" i="8"/>
  <c r="L354763" i="8" a="1"/>
  <c r="L354763" i="8"/>
  <c r="L354764" i="8" a="1"/>
  <c r="L354764" i="8"/>
  <c r="L354765" i="8" a="1"/>
  <c r="L354765" i="8"/>
  <c r="L354766" i="8" a="1"/>
  <c r="L354766" i="8"/>
  <c r="L354767" i="8" a="1"/>
  <c r="L354767" i="8"/>
  <c r="L354768" i="8" a="1"/>
  <c r="L354768" i="8"/>
  <c r="L354769" i="8" a="1"/>
  <c r="L354769" i="8"/>
  <c r="L354770" i="8" a="1"/>
  <c r="L354770" i="8"/>
  <c r="L354771" i="8" a="1"/>
  <c r="L354771" i="8"/>
  <c r="L354772" i="8" a="1"/>
  <c r="L354772" i="8"/>
  <c r="L354773" i="8" a="1"/>
  <c r="L354773" i="8"/>
  <c r="L354774" i="8" a="1"/>
  <c r="L354774" i="8"/>
  <c r="L354775" i="8" a="1"/>
  <c r="L354775" i="8"/>
  <c r="L354776" i="8" a="1"/>
  <c r="L354776" i="8"/>
  <c r="L354777" i="8" a="1"/>
  <c r="L354777" i="8"/>
  <c r="L354778" i="8" a="1"/>
  <c r="L354778" i="8"/>
  <c r="L354779" i="8" a="1"/>
  <c r="L354779" i="8"/>
  <c r="L354780" i="8" a="1"/>
  <c r="L354780" i="8"/>
  <c r="L354781" i="8" a="1"/>
  <c r="L354781" i="8"/>
  <c r="L354782" i="8" a="1"/>
  <c r="L354782" i="8"/>
  <c r="L354783" i="8" a="1"/>
  <c r="L354783" i="8"/>
  <c r="L354784" i="8" a="1"/>
  <c r="L354784" i="8"/>
  <c r="L354785" i="8" a="1"/>
  <c r="L354785" i="8"/>
  <c r="L354786" i="8" a="1"/>
  <c r="L354786" i="8"/>
  <c r="L354787" i="8" a="1"/>
  <c r="L354787" i="8"/>
  <c r="L354788" i="8" a="1"/>
  <c r="L354788" i="8"/>
  <c r="L354789" i="8" a="1"/>
  <c r="L354789" i="8"/>
  <c r="L354790" i="8" a="1"/>
  <c r="L354790" i="8"/>
  <c r="L354791" i="8" a="1"/>
  <c r="L354791" i="8"/>
  <c r="L354792" i="8" a="1"/>
  <c r="L354792" i="8"/>
  <c r="L354793" i="8" a="1"/>
  <c r="L354793" i="8"/>
  <c r="L354794" i="8" a="1"/>
  <c r="L354794" i="8"/>
  <c r="L354795" i="8" a="1"/>
  <c r="L354795" i="8"/>
  <c r="L354796" i="8" a="1"/>
  <c r="L354796" i="8"/>
  <c r="L354797" i="8" a="1"/>
  <c r="L354797" i="8"/>
  <c r="L354798" i="8" a="1"/>
  <c r="L354798" i="8"/>
  <c r="L354799" i="8" a="1"/>
  <c r="L354799" i="8"/>
  <c r="L354800" i="8" a="1"/>
  <c r="L354800" i="8"/>
  <c r="L354801" i="8" a="1"/>
  <c r="L354801" i="8"/>
  <c r="L354802" i="8" a="1"/>
  <c r="L354802" i="8"/>
  <c r="L354803" i="8" a="1"/>
  <c r="L354803" i="8"/>
  <c r="L354804" i="8" a="1"/>
  <c r="L354804" i="8"/>
  <c r="L354805" i="8" a="1"/>
  <c r="L354805" i="8"/>
  <c r="L354806" i="8" a="1"/>
  <c r="L354806" i="8"/>
  <c r="L354807" i="8" a="1"/>
  <c r="L354807" i="8"/>
  <c r="L354808" i="8" a="1"/>
  <c r="L354808" i="8"/>
  <c r="L354809" i="8" a="1"/>
  <c r="L354809" i="8"/>
  <c r="L354810" i="8" a="1"/>
  <c r="L354810" i="8"/>
  <c r="L354811" i="8" a="1"/>
  <c r="L354811" i="8"/>
  <c r="L354812" i="8" a="1"/>
  <c r="L354812" i="8"/>
  <c r="L354813" i="8" a="1"/>
  <c r="L354813" i="8"/>
  <c r="L354814" i="8" a="1"/>
  <c r="L354814" i="8"/>
  <c r="L354815" i="8" a="1"/>
  <c r="L354815" i="8"/>
  <c r="L354816" i="8" a="1"/>
  <c r="L354816" i="8"/>
  <c r="L354817" i="8" a="1"/>
  <c r="L354817" i="8"/>
  <c r="L354818" i="8" a="1"/>
  <c r="L354818" i="8"/>
  <c r="L354819" i="8" a="1"/>
  <c r="L354819" i="8"/>
  <c r="L354820" i="8" a="1"/>
  <c r="L354820" i="8"/>
  <c r="L354821" i="8" a="1"/>
  <c r="L354821" i="8"/>
  <c r="L354822" i="8" a="1"/>
  <c r="L354822" i="8"/>
  <c r="L354823" i="8" a="1"/>
  <c r="L354823" i="8"/>
  <c r="L354824" i="8" a="1"/>
  <c r="L354824" i="8"/>
  <c r="L354825" i="8" a="1"/>
  <c r="L354825" i="8"/>
  <c r="L354826" i="8" a="1"/>
  <c r="L354826" i="8"/>
  <c r="L354827" i="8" a="1"/>
  <c r="L354827" i="8"/>
  <c r="L354828" i="8" a="1"/>
  <c r="L354828" i="8"/>
  <c r="L354829" i="8" a="1"/>
  <c r="L354829" i="8"/>
  <c r="L354830" i="8" a="1"/>
  <c r="L354830" i="8"/>
  <c r="L354831" i="8" a="1"/>
  <c r="L354831" i="8"/>
  <c r="L354832" i="8" a="1"/>
  <c r="L354832" i="8"/>
  <c r="L354833" i="8" a="1"/>
  <c r="L354833" i="8"/>
  <c r="L354834" i="8" a="1"/>
  <c r="L354834" i="8"/>
  <c r="L354835" i="8" a="1"/>
  <c r="L354835" i="8"/>
  <c r="L354836" i="8" a="1"/>
  <c r="L354836" i="8"/>
  <c r="L354837" i="8" a="1"/>
  <c r="L354837" i="8"/>
  <c r="L354838" i="8" a="1"/>
  <c r="L354838" i="8"/>
  <c r="L354839" i="8" a="1"/>
  <c r="L354839" i="8"/>
  <c r="L354840" i="8" a="1"/>
  <c r="L354840" i="8"/>
  <c r="L354841" i="8" a="1"/>
  <c r="L354841" i="8"/>
  <c r="L354842" i="8" a="1"/>
  <c r="L354842" i="8"/>
  <c r="L354843" i="8" a="1"/>
  <c r="L354843" i="8"/>
  <c r="L354844" i="8" a="1"/>
  <c r="L354844" i="8"/>
  <c r="L354845" i="8" a="1"/>
  <c r="L354845" i="8"/>
  <c r="L354846" i="8" a="1"/>
  <c r="L354846" i="8"/>
  <c r="L354847" i="8" a="1"/>
  <c r="L354847" i="8"/>
  <c r="L354848" i="8" a="1"/>
  <c r="L354848" i="8"/>
  <c r="L354849" i="8" a="1"/>
  <c r="L354849" i="8"/>
  <c r="L354850" i="8" a="1"/>
  <c r="L354850" i="8"/>
  <c r="L354851" i="8" a="1"/>
  <c r="L354851" i="8"/>
  <c r="L354852" i="8" a="1"/>
  <c r="L354852" i="8"/>
  <c r="L354853" i="8" a="1"/>
  <c r="L354853" i="8"/>
  <c r="L354854" i="8" a="1"/>
  <c r="L354854" i="8"/>
  <c r="L354855" i="8" a="1"/>
  <c r="L354855" i="8"/>
  <c r="L354856" i="8" a="1"/>
  <c r="L354856" i="8"/>
  <c r="L354857" i="8" a="1"/>
  <c r="L354857" i="8"/>
  <c r="L354858" i="8" a="1"/>
  <c r="L354858" i="8"/>
  <c r="L354859" i="8" a="1"/>
  <c r="L354859" i="8"/>
  <c r="L354860" i="8" a="1"/>
  <c r="L354860" i="8"/>
  <c r="L354861" i="8" a="1"/>
  <c r="L354861" i="8"/>
  <c r="L354862" i="8" a="1"/>
  <c r="L354862" i="8"/>
  <c r="L354863" i="8" a="1"/>
  <c r="L354863" i="8"/>
  <c r="L354864" i="8" a="1"/>
  <c r="L354864" i="8"/>
  <c r="L354865" i="8" a="1"/>
  <c r="L354865" i="8"/>
  <c r="L354866" i="8" a="1"/>
  <c r="L354866" i="8"/>
  <c r="L354867" i="8" a="1"/>
  <c r="L354867" i="8"/>
  <c r="L354868" i="8" a="1"/>
  <c r="L354868" i="8"/>
  <c r="L354869" i="8" a="1"/>
  <c r="L354869" i="8"/>
  <c r="L354870" i="8" a="1"/>
  <c r="L354870" i="8"/>
  <c r="L354871" i="8" a="1"/>
  <c r="L354871" i="8"/>
  <c r="L354872" i="8" a="1"/>
  <c r="L354872" i="8"/>
  <c r="L354873" i="8" a="1"/>
  <c r="L354873" i="8"/>
  <c r="L354874" i="8" a="1"/>
  <c r="L354874" i="8"/>
  <c r="L354875" i="8" a="1"/>
  <c r="L354875" i="8"/>
  <c r="L354876" i="8" a="1"/>
  <c r="L354876" i="8"/>
  <c r="L354877" i="8" a="1"/>
  <c r="L354877" i="8"/>
  <c r="L354878" i="8" a="1"/>
  <c r="L354878" i="8"/>
  <c r="L354879" i="8" a="1"/>
  <c r="L354879" i="8"/>
  <c r="L354880" i="8" a="1"/>
  <c r="L354880" i="8"/>
  <c r="L354881" i="8" a="1"/>
  <c r="L354881" i="8"/>
  <c r="L354882" i="8" a="1"/>
  <c r="L354882" i="8"/>
  <c r="L354883" i="8" a="1"/>
  <c r="L354883" i="8"/>
  <c r="L354884" i="8" a="1"/>
  <c r="L354884" i="8"/>
  <c r="L354885" i="8" a="1"/>
  <c r="L354885" i="8"/>
  <c r="L354886" i="8" a="1"/>
  <c r="L354886" i="8"/>
  <c r="L354887" i="8" a="1"/>
  <c r="L354887" i="8"/>
  <c r="L354888" i="8" a="1"/>
  <c r="L354888" i="8"/>
  <c r="L354889" i="8" a="1"/>
  <c r="L354889" i="8"/>
  <c r="L354890" i="8" a="1"/>
  <c r="L354890" i="8"/>
  <c r="L354891" i="8" a="1"/>
  <c r="L354891" i="8"/>
  <c r="L354892" i="8" a="1"/>
  <c r="L354892" i="8"/>
  <c r="L354893" i="8" a="1"/>
  <c r="L354893" i="8"/>
  <c r="L354894" i="8" a="1"/>
  <c r="L354894" i="8"/>
  <c r="L354895" i="8" a="1"/>
  <c r="L354895" i="8"/>
  <c r="L354896" i="8" a="1"/>
  <c r="L354896" i="8"/>
  <c r="L354897" i="8" a="1"/>
  <c r="L354897" i="8"/>
  <c r="L354898" i="8" a="1"/>
  <c r="L354898" i="8"/>
  <c r="L354899" i="8" a="1"/>
  <c r="L354899" i="8"/>
  <c r="L354900" i="8" a="1"/>
  <c r="L354900" i="8"/>
  <c r="L354901" i="8" a="1"/>
  <c r="L354901" i="8"/>
  <c r="L354902" i="8" a="1"/>
  <c r="L354902" i="8"/>
  <c r="L354903" i="8" a="1"/>
  <c r="L354903" i="8"/>
  <c r="L354904" i="8" a="1"/>
  <c r="L354904" i="8"/>
  <c r="L354905" i="8" a="1"/>
  <c r="L354905" i="8"/>
  <c r="L354906" i="8" a="1"/>
  <c r="L354906" i="8"/>
  <c r="L354907" i="8" a="1"/>
  <c r="L354907" i="8"/>
  <c r="L354908" i="8" a="1"/>
  <c r="L354908" i="8"/>
  <c r="L354909" i="8" a="1"/>
  <c r="L354909" i="8"/>
  <c r="L354910" i="8" a="1"/>
  <c r="L354910" i="8"/>
  <c r="L354911" i="8" a="1"/>
  <c r="L354911" i="8"/>
  <c r="L354912" i="8" a="1"/>
  <c r="L354912" i="8"/>
  <c r="L354913" i="8" a="1"/>
  <c r="L354913" i="8"/>
  <c r="L354914" i="8" a="1"/>
  <c r="L354914" i="8"/>
  <c r="L354915" i="8" a="1"/>
  <c r="L354915" i="8"/>
  <c r="L354916" i="8" a="1"/>
  <c r="L354916" i="8"/>
  <c r="L354917" i="8" a="1"/>
  <c r="L354917" i="8"/>
  <c r="L354918" i="8" a="1"/>
  <c r="L354918" i="8"/>
  <c r="L354919" i="8" a="1"/>
  <c r="L354919" i="8"/>
  <c r="L354920" i="8" a="1"/>
  <c r="L354920" i="8"/>
  <c r="L354921" i="8" a="1"/>
  <c r="L354921" i="8"/>
  <c r="L354922" i="8" a="1"/>
  <c r="L354922" i="8"/>
  <c r="L354923" i="8" a="1"/>
  <c r="L354923" i="8"/>
  <c r="L354924" i="8" a="1"/>
  <c r="L354924" i="8"/>
  <c r="L354925" i="8" a="1"/>
  <c r="L354925" i="8"/>
  <c r="L354926" i="8" a="1"/>
  <c r="L354926" i="8"/>
  <c r="L354927" i="8" a="1"/>
  <c r="L354927" i="8"/>
  <c r="L354928" i="8" a="1"/>
  <c r="L354928" i="8"/>
  <c r="L354929" i="8" a="1"/>
  <c r="L354929" i="8"/>
  <c r="L354930" i="8" a="1"/>
  <c r="L354930" i="8"/>
  <c r="L354931" i="8" a="1"/>
  <c r="L354931" i="8"/>
  <c r="L354932" i="8" a="1"/>
  <c r="L354932" i="8"/>
  <c r="L354933" i="8" a="1"/>
  <c r="L354933" i="8"/>
  <c r="L354934" i="8" a="1"/>
  <c r="L354934" i="8"/>
  <c r="L354935" i="8" a="1"/>
  <c r="L354935" i="8"/>
  <c r="L354936" i="8" a="1"/>
  <c r="L354936" i="8"/>
  <c r="L354937" i="8" a="1"/>
  <c r="L354937" i="8"/>
  <c r="L354938" i="8" a="1"/>
  <c r="L354938" i="8"/>
  <c r="L354939" i="8" a="1"/>
  <c r="L354939" i="8"/>
  <c r="L354940" i="8" a="1"/>
  <c r="L354940" i="8"/>
  <c r="L354941" i="8" a="1"/>
  <c r="L354941" i="8"/>
  <c r="L354942" i="8" a="1"/>
  <c r="L354942" i="8"/>
  <c r="L354943" i="8" a="1"/>
  <c r="L354943" i="8"/>
  <c r="L354944" i="8" a="1"/>
  <c r="L354944" i="8"/>
  <c r="L354945" i="8" a="1"/>
  <c r="L354945" i="8"/>
  <c r="L354946" i="8" a="1"/>
  <c r="L354946" i="8"/>
  <c r="L354947" i="8" a="1"/>
  <c r="L354947" i="8"/>
  <c r="L354948" i="8" a="1"/>
  <c r="L354948" i="8"/>
  <c r="L354949" i="8" a="1"/>
  <c r="L354949" i="8"/>
  <c r="L354950" i="8" a="1"/>
  <c r="L354950" i="8"/>
  <c r="L354951" i="8" a="1"/>
  <c r="L354951" i="8"/>
  <c r="L354952" i="8" a="1"/>
  <c r="L354952" i="8"/>
  <c r="L354953" i="8" a="1"/>
  <c r="L354953" i="8"/>
  <c r="L354954" i="8" a="1"/>
  <c r="L354954" i="8"/>
  <c r="L354955" i="8" a="1"/>
  <c r="L354955" i="8"/>
  <c r="L354956" i="8" a="1"/>
  <c r="L354956" i="8"/>
  <c r="L354957" i="8" a="1"/>
  <c r="L354957" i="8"/>
  <c r="L354958" i="8" a="1"/>
  <c r="L354958" i="8"/>
  <c r="L354959" i="8" a="1"/>
  <c r="L354959" i="8"/>
  <c r="L354960" i="8" a="1"/>
  <c r="L354960" i="8"/>
  <c r="L354961" i="8" a="1"/>
  <c r="L354961" i="8"/>
  <c r="L354962" i="8" a="1"/>
  <c r="L354962" i="8"/>
  <c r="L354963" i="8" a="1"/>
  <c r="L354963" i="8"/>
  <c r="L354964" i="8" a="1"/>
  <c r="L354964" i="8"/>
  <c r="L354965" i="8" a="1"/>
  <c r="L354965" i="8"/>
  <c r="L354966" i="8" a="1"/>
  <c r="L354966" i="8"/>
  <c r="L354967" i="8" a="1"/>
  <c r="L354967" i="8"/>
  <c r="L354968" i="8" a="1"/>
  <c r="L354968" i="8"/>
  <c r="L354969" i="8" a="1"/>
  <c r="L354969" i="8"/>
  <c r="L354970" i="8" a="1"/>
  <c r="L354970" i="8"/>
  <c r="L354971" i="8" a="1"/>
  <c r="L354971" i="8"/>
  <c r="L354972" i="8" a="1"/>
  <c r="L354972" i="8"/>
  <c r="L354973" i="8" a="1"/>
  <c r="L354973" i="8"/>
  <c r="L354974" i="8" a="1"/>
  <c r="L354974" i="8"/>
  <c r="L354975" i="8" a="1"/>
  <c r="L354975" i="8"/>
  <c r="L354976" i="8" a="1"/>
  <c r="L354976" i="8"/>
  <c r="L354977" i="8" a="1"/>
  <c r="L354977" i="8"/>
  <c r="L354978" i="8" a="1"/>
  <c r="L354978" i="8"/>
  <c r="L354979" i="8" a="1"/>
  <c r="L354979" i="8"/>
  <c r="L354980" i="8" a="1"/>
  <c r="L354980" i="8"/>
  <c r="L354981" i="8" a="1"/>
  <c r="L354981" i="8"/>
  <c r="L354982" i="8" a="1"/>
  <c r="L354982" i="8"/>
  <c r="L354983" i="8" a="1"/>
  <c r="L354983" i="8"/>
  <c r="L354984" i="8" a="1"/>
  <c r="L354984" i="8"/>
  <c r="L354985" i="8" a="1"/>
  <c r="L354985" i="8"/>
  <c r="L354986" i="8" a="1"/>
  <c r="L354986" i="8"/>
  <c r="L354987" i="8" a="1"/>
  <c r="L354987" i="8"/>
  <c r="L354988" i="8" a="1"/>
  <c r="L354988" i="8"/>
  <c r="L354989" i="8" a="1"/>
  <c r="L354989" i="8"/>
  <c r="L354990" i="8" a="1"/>
  <c r="L354990" i="8"/>
  <c r="L354991" i="8" a="1"/>
  <c r="L354991" i="8"/>
  <c r="L354992" i="8" a="1"/>
  <c r="L354992" i="8"/>
  <c r="L354993" i="8" a="1"/>
  <c r="L354993" i="8"/>
  <c r="L354994" i="8" a="1"/>
  <c r="L354994" i="8"/>
  <c r="L354995" i="8" a="1"/>
  <c r="L354995" i="8"/>
  <c r="L354996" i="8" a="1"/>
  <c r="L354996" i="8"/>
  <c r="L354997" i="8" a="1"/>
  <c r="L354997" i="8"/>
  <c r="L354998" i="8" a="1"/>
  <c r="L354998" i="8"/>
  <c r="L354999" i="8" a="1"/>
  <c r="L354999" i="8"/>
  <c r="L355000" i="8" a="1"/>
  <c r="L355000" i="8"/>
  <c r="L355001" i="8" a="1"/>
  <c r="L355001" i="8"/>
  <c r="L355002" i="8" a="1"/>
  <c r="L355002" i="8"/>
  <c r="L355003" i="8" a="1"/>
  <c r="L355003" i="8"/>
  <c r="L355004" i="8" a="1"/>
  <c r="L355004" i="8"/>
  <c r="L355005" i="8" a="1"/>
  <c r="L355005" i="8"/>
  <c r="L355006" i="8" a="1"/>
  <c r="L355006" i="8"/>
  <c r="L355007" i="8" a="1"/>
  <c r="L355007" i="8"/>
  <c r="L355008" i="8" a="1"/>
  <c r="L355008" i="8"/>
  <c r="L355009" i="8" a="1"/>
  <c r="L355009" i="8"/>
  <c r="L355010" i="8" a="1"/>
  <c r="L355010" i="8"/>
  <c r="L355011" i="8" a="1"/>
  <c r="L355011" i="8"/>
  <c r="L355012" i="8" a="1"/>
  <c r="L355012" i="8"/>
  <c r="L355013" i="8" a="1"/>
  <c r="L355013" i="8"/>
  <c r="L355014" i="8" a="1"/>
  <c r="L355014" i="8"/>
  <c r="L355015" i="8" a="1"/>
  <c r="L355015" i="8"/>
  <c r="L355016" i="8" a="1"/>
  <c r="L355016" i="8"/>
  <c r="L355017" i="8" a="1"/>
  <c r="L355017" i="8"/>
  <c r="L355018" i="8" a="1"/>
  <c r="L355018" i="8"/>
  <c r="L355019" i="8" a="1"/>
  <c r="L355019" i="8"/>
  <c r="L355020" i="8" a="1"/>
  <c r="L355020" i="8"/>
  <c r="L355021" i="8" a="1"/>
  <c r="L355021" i="8"/>
  <c r="L355022" i="8" a="1"/>
  <c r="L355022" i="8"/>
  <c r="L355023" i="8" a="1"/>
  <c r="L355023" i="8"/>
  <c r="L355024" i="8" a="1"/>
  <c r="L355024" i="8"/>
  <c r="L355025" i="8" a="1"/>
  <c r="L355025" i="8"/>
  <c r="L355026" i="8" a="1"/>
  <c r="L355026" i="8"/>
  <c r="L355027" i="8" a="1"/>
  <c r="L355027" i="8"/>
  <c r="L355028" i="8" a="1"/>
  <c r="L355028" i="8"/>
  <c r="L355029" i="8" a="1"/>
  <c r="L355029" i="8"/>
  <c r="L355030" i="8" a="1"/>
  <c r="L355030" i="8"/>
  <c r="L355031" i="8" a="1"/>
  <c r="L355031" i="8"/>
  <c r="L355032" i="8" a="1"/>
  <c r="L355032" i="8"/>
  <c r="L355033" i="8" a="1"/>
  <c r="L355033" i="8"/>
  <c r="L355034" i="8" a="1"/>
  <c r="L355034" i="8"/>
  <c r="L355035" i="8" a="1"/>
  <c r="L355035" i="8"/>
  <c r="L355036" i="8" a="1"/>
  <c r="L355036" i="8"/>
  <c r="L355037" i="8" a="1"/>
  <c r="L355037" i="8"/>
  <c r="L355038" i="8" a="1"/>
  <c r="L355038" i="8"/>
  <c r="L355039" i="8" a="1"/>
  <c r="L355039" i="8"/>
  <c r="L355040" i="8" a="1"/>
  <c r="L355040" i="8"/>
  <c r="L355041" i="8" a="1"/>
  <c r="L355041" i="8"/>
  <c r="L355042" i="8" a="1"/>
  <c r="L355042" i="8"/>
  <c r="L355043" i="8" a="1"/>
  <c r="L355043" i="8"/>
  <c r="L355044" i="8" a="1"/>
  <c r="L355044" i="8"/>
  <c r="L355045" i="8" a="1"/>
  <c r="L355045" i="8"/>
  <c r="L355046" i="8" a="1"/>
  <c r="L355046" i="8"/>
  <c r="L355047" i="8" a="1"/>
  <c r="L355047" i="8"/>
  <c r="L355048" i="8" a="1"/>
  <c r="L355048" i="8"/>
  <c r="L355049" i="8" a="1"/>
  <c r="L355049" i="8"/>
  <c r="L355050" i="8" a="1"/>
  <c r="L355050" i="8"/>
  <c r="L355051" i="8" a="1"/>
  <c r="L355051" i="8"/>
  <c r="L355052" i="8" a="1"/>
  <c r="L355052" i="8"/>
  <c r="L355053" i="8" a="1"/>
  <c r="L355053" i="8"/>
  <c r="L355054" i="8" a="1"/>
  <c r="L355054" i="8"/>
  <c r="L355055" i="8" a="1"/>
  <c r="L355055" i="8"/>
  <c r="L355056" i="8" a="1"/>
  <c r="L355056" i="8"/>
  <c r="L355057" i="8" a="1"/>
  <c r="L355057" i="8"/>
  <c r="L355058" i="8" a="1"/>
  <c r="L355058" i="8"/>
  <c r="L355059" i="8" a="1"/>
  <c r="L355059" i="8"/>
  <c r="L355060" i="8" a="1"/>
  <c r="L355060" i="8"/>
  <c r="L355061" i="8" a="1"/>
  <c r="L355061" i="8"/>
  <c r="L355062" i="8" a="1"/>
  <c r="L355062" i="8"/>
  <c r="L355063" i="8" a="1"/>
  <c r="L355063" i="8"/>
  <c r="L355064" i="8" a="1"/>
  <c r="L355064" i="8"/>
  <c r="L355065" i="8" a="1"/>
  <c r="L355065" i="8"/>
  <c r="L355066" i="8" a="1"/>
  <c r="L355066" i="8"/>
  <c r="L355067" i="8" a="1"/>
  <c r="L355067" i="8"/>
  <c r="L355068" i="8" a="1"/>
  <c r="L355068" i="8"/>
  <c r="L355069" i="8" a="1"/>
  <c r="L355069" i="8"/>
  <c r="L355070" i="8" a="1"/>
  <c r="L355070" i="8"/>
  <c r="L355071" i="8" a="1"/>
  <c r="L355071" i="8"/>
  <c r="L355072" i="8" a="1"/>
  <c r="L355072" i="8"/>
  <c r="L355073" i="8" a="1"/>
  <c r="L355073" i="8"/>
  <c r="L355074" i="8" a="1"/>
  <c r="L355074" i="8"/>
  <c r="L355075" i="8" a="1"/>
  <c r="L355075" i="8"/>
  <c r="L355076" i="8" a="1"/>
  <c r="L355076" i="8"/>
  <c r="L355077" i="8" a="1"/>
  <c r="L355077" i="8"/>
  <c r="L355078" i="8" a="1"/>
  <c r="L355078" i="8"/>
  <c r="L355079" i="8" a="1"/>
  <c r="L355079" i="8"/>
  <c r="L355080" i="8" a="1"/>
  <c r="L355080" i="8"/>
  <c r="L355081" i="8" a="1"/>
  <c r="L355081" i="8"/>
  <c r="L355082" i="8" a="1"/>
  <c r="L355082" i="8"/>
  <c r="L355083" i="8" a="1"/>
  <c r="L355083" i="8"/>
  <c r="L355084" i="8" a="1"/>
  <c r="L355084" i="8"/>
  <c r="L355085" i="8" a="1"/>
  <c r="L355085" i="8"/>
  <c r="L355086" i="8" a="1"/>
  <c r="L355086" i="8"/>
  <c r="L355087" i="8" a="1"/>
  <c r="L355087" i="8"/>
  <c r="L355088" i="8" a="1"/>
  <c r="L355088" i="8"/>
  <c r="L355089" i="8" a="1"/>
  <c r="L355089" i="8"/>
  <c r="L355090" i="8" a="1"/>
  <c r="L355090" i="8"/>
  <c r="L355091" i="8" a="1"/>
  <c r="L355091" i="8"/>
  <c r="L355092" i="8" a="1"/>
  <c r="L355092" i="8"/>
  <c r="L355093" i="8" a="1"/>
  <c r="L355093" i="8"/>
  <c r="L355094" i="8" a="1"/>
  <c r="L355094" i="8"/>
  <c r="L355095" i="8" a="1"/>
  <c r="L355095" i="8"/>
  <c r="L355096" i="8" a="1"/>
  <c r="L355096" i="8"/>
  <c r="L355097" i="8" a="1"/>
  <c r="L355097" i="8"/>
  <c r="L355098" i="8" a="1"/>
  <c r="L355098" i="8"/>
  <c r="L355099" i="8" a="1"/>
  <c r="L355099" i="8"/>
  <c r="L355100" i="8" a="1"/>
  <c r="L355100" i="8"/>
  <c r="L355101" i="8" a="1"/>
  <c r="L355101" i="8"/>
  <c r="L355102" i="8" a="1"/>
  <c r="L355102" i="8"/>
  <c r="L355103" i="8" a="1"/>
  <c r="L355103" i="8"/>
  <c r="L355104" i="8" a="1"/>
  <c r="L355104" i="8"/>
  <c r="L355105" i="8" a="1"/>
  <c r="L355105" i="8"/>
  <c r="L355106" i="8" a="1"/>
  <c r="L355106" i="8"/>
  <c r="L355107" i="8" a="1"/>
  <c r="L355107" i="8"/>
  <c r="L355108" i="8" a="1"/>
  <c r="L355108" i="8"/>
  <c r="L355109" i="8" a="1"/>
  <c r="L355109" i="8"/>
  <c r="L355110" i="8" a="1"/>
  <c r="L355110" i="8"/>
  <c r="L355111" i="8" a="1"/>
  <c r="L355111" i="8"/>
  <c r="L355112" i="8" a="1"/>
  <c r="L355112" i="8"/>
  <c r="L355113" i="8" a="1"/>
  <c r="L355113" i="8"/>
  <c r="L355114" i="8" a="1"/>
  <c r="L355114" i="8"/>
  <c r="L355115" i="8" a="1"/>
  <c r="L355115" i="8"/>
  <c r="L355116" i="8" a="1"/>
  <c r="L355116" i="8"/>
  <c r="L355117" i="8" a="1"/>
  <c r="L355117" i="8"/>
  <c r="L355118" i="8" a="1"/>
  <c r="L355118" i="8"/>
  <c r="L355119" i="8" a="1"/>
  <c r="L355119" i="8"/>
  <c r="L355120" i="8" a="1"/>
  <c r="L355120" i="8"/>
  <c r="L355121" i="8" a="1"/>
  <c r="L355121" i="8"/>
  <c r="L355122" i="8" a="1"/>
  <c r="L355122" i="8"/>
  <c r="L355123" i="8" a="1"/>
  <c r="L355123" i="8"/>
  <c r="L355124" i="8" a="1"/>
  <c r="L355124" i="8"/>
  <c r="L355125" i="8" a="1"/>
  <c r="L355125" i="8"/>
  <c r="L355126" i="8" a="1"/>
  <c r="L355126" i="8"/>
  <c r="L355127" i="8" a="1"/>
  <c r="L355127" i="8"/>
  <c r="L355128" i="8" a="1"/>
  <c r="L355128" i="8"/>
  <c r="L355129" i="8" a="1"/>
  <c r="L355129" i="8"/>
  <c r="L355130" i="8" a="1"/>
  <c r="L355130" i="8"/>
  <c r="L355131" i="8" a="1"/>
  <c r="L355131" i="8"/>
  <c r="L355132" i="8" a="1"/>
  <c r="L355132" i="8"/>
  <c r="L355133" i="8" a="1"/>
  <c r="L355133" i="8"/>
  <c r="L355134" i="8" a="1"/>
  <c r="L355134" i="8"/>
  <c r="L355135" i="8" a="1"/>
  <c r="L355135" i="8"/>
  <c r="L355136" i="8" a="1"/>
  <c r="L355136" i="8"/>
  <c r="L355137" i="8" a="1"/>
  <c r="L355137" i="8"/>
  <c r="L355138" i="8" a="1"/>
  <c r="L355138" i="8"/>
  <c r="L355139" i="8" a="1"/>
  <c r="L355139" i="8"/>
  <c r="L355140" i="8" a="1"/>
  <c r="L355140" i="8"/>
  <c r="L355141" i="8" a="1"/>
  <c r="L355141" i="8"/>
  <c r="L355142" i="8" a="1"/>
  <c r="L355142" i="8"/>
  <c r="L355143" i="8" a="1"/>
  <c r="L355143" i="8"/>
  <c r="L355144" i="8" a="1"/>
  <c r="L355144" i="8"/>
  <c r="L355145" i="8" a="1"/>
  <c r="L355145" i="8"/>
  <c r="L355146" i="8" a="1"/>
  <c r="L355146" i="8"/>
  <c r="L355147" i="8" a="1"/>
  <c r="L355147" i="8"/>
  <c r="L355148" i="8" a="1"/>
  <c r="L355148" i="8"/>
  <c r="L355149" i="8" a="1"/>
  <c r="L355149" i="8"/>
  <c r="L355150" i="8" a="1"/>
  <c r="L355150" i="8"/>
  <c r="L355151" i="8" a="1"/>
  <c r="L355151" i="8"/>
  <c r="L355152" i="8" a="1"/>
  <c r="L355152" i="8"/>
  <c r="L355153" i="8" a="1"/>
  <c r="L355153" i="8"/>
  <c r="L355154" i="8" a="1"/>
  <c r="L355154" i="8"/>
  <c r="L355155" i="8" a="1"/>
  <c r="L355155" i="8"/>
  <c r="L355156" i="8" a="1"/>
  <c r="L355156" i="8"/>
  <c r="L355157" i="8" a="1"/>
  <c r="L355157" i="8"/>
  <c r="L355158" i="8" a="1"/>
  <c r="L355158" i="8"/>
  <c r="L355159" i="8" a="1"/>
  <c r="L355159" i="8"/>
  <c r="L355160" i="8" a="1"/>
  <c r="L355160" i="8"/>
  <c r="L355161" i="8" a="1"/>
  <c r="L355161" i="8"/>
  <c r="L355162" i="8" a="1"/>
  <c r="L355162" i="8"/>
  <c r="L355163" i="8" a="1"/>
  <c r="L355163" i="8"/>
  <c r="L355164" i="8" a="1"/>
  <c r="L355164" i="8"/>
  <c r="L355165" i="8" a="1"/>
  <c r="L355165" i="8"/>
  <c r="L355166" i="8" a="1"/>
  <c r="L355166" i="8"/>
  <c r="L355167" i="8" a="1"/>
  <c r="L355167" i="8"/>
  <c r="L355168" i="8" a="1"/>
  <c r="L355168" i="8"/>
  <c r="L355169" i="8" a="1"/>
  <c r="L355169" i="8"/>
  <c r="L355170" i="8" a="1"/>
  <c r="L355170" i="8"/>
  <c r="L355171" i="8" a="1"/>
  <c r="L355171" i="8"/>
  <c r="L355172" i="8" a="1"/>
  <c r="L355172" i="8"/>
  <c r="L355173" i="8" a="1"/>
  <c r="L355173" i="8"/>
  <c r="L355174" i="8" a="1"/>
  <c r="L355174" i="8"/>
  <c r="L355175" i="8" a="1"/>
  <c r="L355175" i="8"/>
  <c r="L355176" i="8" a="1"/>
  <c r="L355176" i="8"/>
  <c r="L355177" i="8" a="1"/>
  <c r="L355177" i="8"/>
  <c r="L355178" i="8" a="1"/>
  <c r="L355178" i="8"/>
  <c r="L355179" i="8" a="1"/>
  <c r="L355179" i="8"/>
  <c r="L355180" i="8" a="1"/>
  <c r="L355180" i="8"/>
  <c r="L355181" i="8" a="1"/>
  <c r="L355181" i="8"/>
  <c r="L355182" i="8" a="1"/>
  <c r="L355182" i="8"/>
  <c r="L355183" i="8" a="1"/>
  <c r="L355183" i="8"/>
  <c r="L355184" i="8" a="1"/>
  <c r="L355184" i="8"/>
  <c r="L355185" i="8" a="1"/>
  <c r="L355185" i="8"/>
  <c r="L355186" i="8" a="1"/>
  <c r="L355186" i="8"/>
  <c r="L355187" i="8" a="1"/>
  <c r="L355187" i="8"/>
  <c r="L355188" i="8" a="1"/>
  <c r="L355188" i="8"/>
  <c r="L355189" i="8" a="1"/>
  <c r="L355189" i="8"/>
  <c r="L355190" i="8" a="1"/>
  <c r="L355190" i="8"/>
  <c r="L355191" i="8" a="1"/>
  <c r="L355191" i="8"/>
  <c r="L355192" i="8" a="1"/>
  <c r="L355192" i="8"/>
  <c r="L355193" i="8" a="1"/>
  <c r="L355193" i="8"/>
  <c r="L355194" i="8" a="1"/>
  <c r="L355194" i="8"/>
  <c r="L355195" i="8" a="1"/>
  <c r="L355195" i="8"/>
  <c r="L355196" i="8" a="1"/>
  <c r="L355196" i="8"/>
  <c r="L355197" i="8" a="1"/>
  <c r="L355197" i="8"/>
  <c r="L355198" i="8" a="1"/>
  <c r="L355198" i="8"/>
  <c r="L355199" i="8" a="1"/>
  <c r="L355199" i="8"/>
  <c r="L355200" i="8" a="1"/>
  <c r="L355200" i="8"/>
  <c r="L355201" i="8" a="1"/>
  <c r="L355201" i="8"/>
  <c r="L355202" i="8" a="1"/>
  <c r="L355202" i="8"/>
  <c r="L355203" i="8" a="1"/>
  <c r="L355203" i="8"/>
  <c r="L355204" i="8" a="1"/>
  <c r="L355204" i="8"/>
  <c r="L355205" i="8" a="1"/>
  <c r="L355205" i="8"/>
  <c r="L355206" i="8" a="1"/>
  <c r="L355206" i="8"/>
  <c r="L355207" i="8" a="1"/>
  <c r="L355207" i="8"/>
  <c r="L355208" i="8" a="1"/>
  <c r="L355208" i="8"/>
  <c r="L355209" i="8" a="1"/>
  <c r="L355209" i="8"/>
  <c r="L355210" i="8" a="1"/>
  <c r="L355210" i="8"/>
  <c r="L355211" i="8" a="1"/>
  <c r="L355211" i="8"/>
  <c r="L355212" i="8" a="1"/>
  <c r="L355212" i="8"/>
  <c r="L355213" i="8" a="1"/>
  <c r="L355213" i="8"/>
  <c r="L355214" i="8" a="1"/>
  <c r="L355214" i="8"/>
  <c r="L355215" i="8" a="1"/>
  <c r="L355215" i="8"/>
  <c r="L355216" i="8" a="1"/>
  <c r="L355216" i="8"/>
  <c r="L355217" i="8" a="1"/>
  <c r="L355217" i="8"/>
  <c r="L355218" i="8" a="1"/>
  <c r="L355218" i="8"/>
  <c r="L355219" i="8" a="1"/>
  <c r="L355219" i="8"/>
  <c r="L355220" i="8" a="1"/>
  <c r="L355220" i="8"/>
  <c r="L355221" i="8" a="1"/>
  <c r="L355221" i="8"/>
  <c r="L355222" i="8" a="1"/>
  <c r="L355222" i="8"/>
  <c r="L355223" i="8" a="1"/>
  <c r="L355223" i="8"/>
  <c r="L355224" i="8" a="1"/>
  <c r="L355224" i="8"/>
  <c r="L355225" i="8" a="1"/>
  <c r="L355225" i="8"/>
  <c r="L355226" i="8" a="1"/>
  <c r="L355226" i="8"/>
  <c r="L355227" i="8" a="1"/>
  <c r="L355227" i="8"/>
  <c r="L355228" i="8" a="1"/>
  <c r="L355228" i="8"/>
  <c r="L355229" i="8" a="1"/>
  <c r="L355229" i="8"/>
  <c r="L355230" i="8" a="1"/>
  <c r="L355230" i="8"/>
  <c r="L355231" i="8" a="1"/>
  <c r="L355231" i="8"/>
  <c r="L355232" i="8" a="1"/>
  <c r="L355232" i="8"/>
  <c r="L355233" i="8" a="1"/>
  <c r="L355233" i="8"/>
  <c r="L355234" i="8" a="1"/>
  <c r="L355234" i="8"/>
  <c r="L355235" i="8" a="1"/>
  <c r="L355235" i="8"/>
  <c r="L355236" i="8" a="1"/>
  <c r="L355236" i="8"/>
  <c r="L355237" i="8" a="1"/>
  <c r="L355237" i="8"/>
  <c r="L355238" i="8" a="1"/>
  <c r="L355238" i="8"/>
  <c r="L355239" i="8" a="1"/>
  <c r="L355239" i="8"/>
  <c r="L355240" i="8" a="1"/>
  <c r="L355240" i="8"/>
  <c r="L355241" i="8" a="1"/>
  <c r="L355241" i="8"/>
  <c r="L355242" i="8" a="1"/>
  <c r="L355242" i="8"/>
  <c r="L355243" i="8" a="1"/>
  <c r="L355243" i="8"/>
  <c r="L355244" i="8" a="1"/>
  <c r="L355244" i="8"/>
  <c r="L355245" i="8" a="1"/>
  <c r="L355245" i="8"/>
  <c r="L355246" i="8" a="1"/>
  <c r="L355246" i="8"/>
  <c r="L355247" i="8" a="1"/>
  <c r="L355247" i="8"/>
  <c r="L355248" i="8" a="1"/>
  <c r="L355248" i="8"/>
  <c r="L355249" i="8" a="1"/>
  <c r="L355249" i="8"/>
  <c r="L355250" i="8" a="1"/>
  <c r="L355250" i="8"/>
  <c r="L355251" i="8" a="1"/>
  <c r="L355251" i="8"/>
  <c r="L355252" i="8" a="1"/>
  <c r="L355252" i="8"/>
  <c r="L355253" i="8" a="1"/>
  <c r="L355253" i="8"/>
  <c r="L355254" i="8" a="1"/>
  <c r="L355254" i="8"/>
  <c r="L355255" i="8" a="1"/>
  <c r="L355255" i="8"/>
  <c r="L355256" i="8" a="1"/>
  <c r="L355256" i="8"/>
  <c r="L355257" i="8" a="1"/>
  <c r="L355257" i="8"/>
  <c r="L355258" i="8" a="1"/>
  <c r="L355258" i="8"/>
  <c r="L355259" i="8" a="1"/>
  <c r="L355259" i="8"/>
  <c r="L355260" i="8" a="1"/>
  <c r="L355260" i="8"/>
  <c r="L355261" i="8" a="1"/>
  <c r="L355261" i="8"/>
  <c r="L355262" i="8" a="1"/>
  <c r="L355262" i="8"/>
  <c r="L355263" i="8" a="1"/>
  <c r="L355263" i="8"/>
  <c r="L355264" i="8" a="1"/>
  <c r="L355264" i="8"/>
  <c r="L355265" i="8" a="1"/>
  <c r="L355265" i="8"/>
  <c r="L355266" i="8" a="1"/>
  <c r="L355266" i="8"/>
  <c r="L355267" i="8" a="1"/>
  <c r="L355267" i="8"/>
  <c r="L355268" i="8" a="1"/>
  <c r="L355268" i="8"/>
  <c r="L355269" i="8" a="1"/>
  <c r="L355269" i="8"/>
  <c r="L355270" i="8" a="1"/>
  <c r="L355270" i="8"/>
  <c r="L355271" i="8" a="1"/>
  <c r="L355271" i="8"/>
  <c r="L355272" i="8" a="1"/>
  <c r="L355272" i="8"/>
  <c r="L355273" i="8" a="1"/>
  <c r="L355273" i="8"/>
  <c r="L355274" i="8" a="1"/>
  <c r="L355274" i="8"/>
  <c r="L355275" i="8" a="1"/>
  <c r="L355275" i="8"/>
  <c r="L355276" i="8" a="1"/>
  <c r="L355276" i="8"/>
  <c r="L355277" i="8" a="1"/>
  <c r="L355277" i="8"/>
  <c r="L355278" i="8" a="1"/>
  <c r="L355278" i="8"/>
  <c r="L355279" i="8" a="1"/>
  <c r="L355279" i="8"/>
  <c r="L355280" i="8" a="1"/>
  <c r="L355280" i="8"/>
  <c r="L355281" i="8" a="1"/>
  <c r="L355281" i="8"/>
  <c r="L355282" i="8" a="1"/>
  <c r="L355282" i="8"/>
  <c r="L355283" i="8" a="1"/>
  <c r="L355283" i="8"/>
  <c r="L355284" i="8" a="1"/>
  <c r="L355284" i="8"/>
  <c r="L355285" i="8" a="1"/>
  <c r="L355285" i="8"/>
  <c r="L355286" i="8" a="1"/>
  <c r="L355286" i="8"/>
  <c r="L355287" i="8" a="1"/>
  <c r="L355287" i="8"/>
  <c r="L355288" i="8" a="1"/>
  <c r="L355288" i="8"/>
  <c r="L355289" i="8" a="1"/>
  <c r="L355289" i="8"/>
  <c r="L355290" i="8" a="1"/>
  <c r="L355290" i="8"/>
  <c r="L355291" i="8" a="1"/>
  <c r="L355291" i="8"/>
  <c r="L355292" i="8" a="1"/>
  <c r="L355292" i="8"/>
  <c r="L355293" i="8" a="1"/>
  <c r="L355293" i="8"/>
  <c r="L355294" i="8" a="1"/>
  <c r="L355294" i="8"/>
  <c r="L355295" i="8" a="1"/>
  <c r="L355295" i="8"/>
  <c r="L355296" i="8" a="1"/>
  <c r="L355296" i="8"/>
  <c r="L355297" i="8" a="1"/>
  <c r="L355297" i="8"/>
  <c r="L355298" i="8" a="1"/>
  <c r="L355298" i="8"/>
  <c r="L355299" i="8" a="1"/>
  <c r="L355299" i="8"/>
  <c r="L355300" i="8" a="1"/>
  <c r="L355300" i="8"/>
  <c r="L355301" i="8" a="1"/>
  <c r="L355301" i="8"/>
  <c r="L355302" i="8" a="1"/>
  <c r="L355302" i="8"/>
  <c r="L355303" i="8" a="1"/>
  <c r="L355303" i="8"/>
  <c r="L355304" i="8" a="1"/>
  <c r="L355304" i="8"/>
  <c r="L355305" i="8" a="1"/>
  <c r="L355305" i="8"/>
  <c r="L355306" i="8" a="1"/>
  <c r="L355306" i="8"/>
  <c r="L355307" i="8" a="1"/>
  <c r="L355307" i="8"/>
  <c r="L355308" i="8" a="1"/>
  <c r="L355308" i="8"/>
  <c r="L355309" i="8" a="1"/>
  <c r="L355309" i="8"/>
  <c r="L355310" i="8" a="1"/>
  <c r="L355310" i="8"/>
  <c r="L355311" i="8" a="1"/>
  <c r="L355311" i="8"/>
  <c r="L355312" i="8" a="1"/>
  <c r="L355312" i="8"/>
  <c r="L355313" i="8" a="1"/>
  <c r="L355313" i="8"/>
  <c r="L355314" i="8" a="1"/>
  <c r="L355314" i="8"/>
  <c r="L355315" i="8" a="1"/>
  <c r="L355315" i="8"/>
  <c r="L355316" i="8" a="1"/>
  <c r="L355316" i="8"/>
  <c r="L355317" i="8" a="1"/>
  <c r="L355317" i="8"/>
  <c r="L355318" i="8" a="1"/>
  <c r="L355318" i="8"/>
  <c r="L355319" i="8" a="1"/>
  <c r="L355319" i="8"/>
  <c r="L355320" i="8" a="1"/>
  <c r="L355320" i="8"/>
  <c r="L355321" i="8" a="1"/>
  <c r="L355321" i="8"/>
  <c r="L355322" i="8" a="1"/>
  <c r="L355322" i="8"/>
  <c r="L355323" i="8" a="1"/>
  <c r="L355323" i="8"/>
  <c r="L355324" i="8" a="1"/>
  <c r="L355324" i="8"/>
  <c r="L355325" i="8" a="1"/>
  <c r="L355325" i="8"/>
  <c r="L355326" i="8" a="1"/>
  <c r="L355326" i="8"/>
  <c r="L355327" i="8" a="1"/>
  <c r="L355327" i="8"/>
  <c r="L355328" i="8" a="1"/>
  <c r="L355328" i="8"/>
  <c r="L355329" i="8" a="1"/>
  <c r="L355329" i="8"/>
  <c r="L355330" i="8" a="1"/>
  <c r="L355330" i="8"/>
  <c r="L355331" i="8" a="1"/>
  <c r="L355331" i="8"/>
  <c r="L355332" i="8" a="1"/>
  <c r="L355332" i="8"/>
  <c r="L355333" i="8" a="1"/>
  <c r="L355333" i="8"/>
  <c r="L355334" i="8" a="1"/>
  <c r="L355334" i="8"/>
  <c r="L355335" i="8" a="1"/>
  <c r="L355335" i="8"/>
  <c r="L355336" i="8" a="1"/>
  <c r="L355336" i="8"/>
  <c r="L355337" i="8" a="1"/>
  <c r="L355337" i="8"/>
  <c r="L355338" i="8" a="1"/>
  <c r="L355338" i="8"/>
  <c r="L355339" i="8" a="1"/>
  <c r="L355339" i="8"/>
  <c r="L355340" i="8" a="1"/>
  <c r="L355340" i="8"/>
  <c r="L355341" i="8" a="1"/>
  <c r="L355341" i="8"/>
  <c r="L355342" i="8" a="1"/>
  <c r="L355342" i="8"/>
  <c r="L355343" i="8" a="1"/>
  <c r="L355343" i="8"/>
  <c r="L355344" i="8" a="1"/>
  <c r="L355344" i="8"/>
  <c r="L355345" i="8" a="1"/>
  <c r="L355345" i="8"/>
  <c r="L355346" i="8" a="1"/>
  <c r="L355346" i="8"/>
  <c r="L355347" i="8" a="1"/>
  <c r="L355347" i="8"/>
  <c r="L355348" i="8" a="1"/>
  <c r="L355348" i="8"/>
  <c r="L355349" i="8" a="1"/>
  <c r="L355349" i="8"/>
  <c r="L355350" i="8" a="1"/>
  <c r="L355350" i="8"/>
  <c r="L355351" i="8" a="1"/>
  <c r="L355351" i="8"/>
  <c r="L355352" i="8" a="1"/>
  <c r="L355352" i="8"/>
  <c r="L355353" i="8" a="1"/>
  <c r="L355353" i="8"/>
  <c r="L355354" i="8" a="1"/>
  <c r="L355354" i="8"/>
  <c r="L355355" i="8" a="1"/>
  <c r="L355355" i="8"/>
  <c r="L355356" i="8" a="1"/>
  <c r="L355356" i="8"/>
  <c r="L355357" i="8" a="1"/>
  <c r="L355357" i="8"/>
  <c r="L355358" i="8" a="1"/>
  <c r="L355358" i="8"/>
  <c r="L355359" i="8" a="1"/>
  <c r="L355359" i="8"/>
  <c r="L355360" i="8" a="1"/>
  <c r="L355360" i="8"/>
  <c r="L355361" i="8" a="1"/>
  <c r="L355361" i="8"/>
  <c r="L355362" i="8" a="1"/>
  <c r="L355362" i="8"/>
  <c r="L355363" i="8" a="1"/>
  <c r="L355363" i="8"/>
  <c r="L355364" i="8" a="1"/>
  <c r="L355364" i="8"/>
  <c r="L355365" i="8" a="1"/>
  <c r="L355365" i="8"/>
  <c r="L355366" i="8" a="1"/>
  <c r="L355366" i="8"/>
  <c r="L355367" i="8" a="1"/>
  <c r="L355367" i="8"/>
  <c r="L355368" i="8" a="1"/>
  <c r="L355368" i="8"/>
  <c r="L355369" i="8" a="1"/>
  <c r="L355369" i="8"/>
  <c r="L355370" i="8" a="1"/>
  <c r="L355370" i="8"/>
  <c r="L355371" i="8" a="1"/>
  <c r="L355371" i="8"/>
  <c r="L355372" i="8" a="1"/>
  <c r="L355372" i="8"/>
  <c r="L355373" i="8" a="1"/>
  <c r="L355373" i="8"/>
  <c r="L355374" i="8" a="1"/>
  <c r="L355374" i="8"/>
  <c r="L355375" i="8" a="1"/>
  <c r="L355375" i="8"/>
  <c r="L355376" i="8" a="1"/>
  <c r="L355376" i="8"/>
  <c r="L355377" i="8" a="1"/>
  <c r="L355377" i="8"/>
  <c r="L355378" i="8" a="1"/>
  <c r="L355378" i="8"/>
  <c r="L355379" i="8" a="1"/>
  <c r="L355379" i="8"/>
  <c r="L355380" i="8" a="1"/>
  <c r="L355380" i="8"/>
  <c r="L355381" i="8" a="1"/>
  <c r="L355381" i="8"/>
  <c r="L355382" i="8" a="1"/>
  <c r="L355382" i="8"/>
  <c r="L355383" i="8" a="1"/>
  <c r="L355383" i="8"/>
  <c r="L355384" i="8" a="1"/>
  <c r="L355384" i="8"/>
  <c r="L355385" i="8" a="1"/>
  <c r="L355385" i="8"/>
  <c r="L355386" i="8" a="1"/>
  <c r="L355386" i="8"/>
  <c r="L355387" i="8" a="1"/>
  <c r="L355387" i="8"/>
  <c r="L355388" i="8" a="1"/>
  <c r="L355388" i="8"/>
  <c r="L355389" i="8" a="1"/>
  <c r="L355389" i="8"/>
  <c r="L355390" i="8" a="1"/>
  <c r="L355390" i="8"/>
  <c r="L355391" i="8" a="1"/>
  <c r="L355391" i="8"/>
  <c r="L355392" i="8" a="1"/>
  <c r="L355392" i="8"/>
  <c r="L355393" i="8" a="1"/>
  <c r="L355393" i="8"/>
  <c r="L355394" i="8" a="1"/>
  <c r="L355394" i="8"/>
  <c r="L355395" i="8" a="1"/>
  <c r="L355395" i="8"/>
  <c r="L355396" i="8" a="1"/>
  <c r="L355396" i="8"/>
  <c r="L355397" i="8" a="1"/>
  <c r="L355397" i="8"/>
  <c r="L355398" i="8" a="1"/>
  <c r="L355398" i="8"/>
  <c r="L355399" i="8" a="1"/>
  <c r="L355399" i="8"/>
  <c r="L355400" i="8" a="1"/>
  <c r="L355400" i="8"/>
  <c r="L355401" i="8" a="1"/>
  <c r="L355401" i="8"/>
  <c r="L355402" i="8" a="1"/>
  <c r="L355402" i="8"/>
  <c r="L355403" i="8" a="1"/>
  <c r="L355403" i="8"/>
  <c r="L355404" i="8" a="1"/>
  <c r="L355404" i="8"/>
  <c r="L355405" i="8" a="1"/>
  <c r="L355405" i="8"/>
  <c r="L355406" i="8" a="1"/>
  <c r="L355406" i="8"/>
  <c r="L355407" i="8" a="1"/>
  <c r="L355407" i="8"/>
  <c r="L355408" i="8" a="1"/>
  <c r="L355408" i="8"/>
  <c r="L355409" i="8" a="1"/>
  <c r="L355409" i="8"/>
  <c r="L355410" i="8" a="1"/>
  <c r="L355410" i="8"/>
  <c r="L355411" i="8" a="1"/>
  <c r="L355411" i="8"/>
  <c r="L355412" i="8" a="1"/>
  <c r="L355412" i="8"/>
  <c r="L355413" i="8" a="1"/>
  <c r="L355413" i="8"/>
  <c r="L355414" i="8" a="1"/>
  <c r="L355414" i="8"/>
  <c r="L355415" i="8" a="1"/>
  <c r="L355415" i="8"/>
  <c r="L355416" i="8" a="1"/>
  <c r="L355416" i="8"/>
  <c r="L355417" i="8" a="1"/>
  <c r="L355417" i="8"/>
  <c r="L355418" i="8" a="1"/>
  <c r="L355418" i="8"/>
  <c r="L355419" i="8" a="1"/>
  <c r="L355419" i="8"/>
  <c r="L355420" i="8" a="1"/>
  <c r="L355420" i="8"/>
  <c r="L355421" i="8" a="1"/>
  <c r="L355421" i="8"/>
  <c r="L355422" i="8" a="1"/>
  <c r="L355422" i="8"/>
  <c r="L355423" i="8" a="1"/>
  <c r="L355423" i="8"/>
  <c r="L355424" i="8" a="1"/>
  <c r="L355424" i="8"/>
  <c r="L355425" i="8" a="1"/>
  <c r="L355425" i="8"/>
  <c r="L355426" i="8" a="1"/>
  <c r="L355426" i="8"/>
  <c r="L355427" i="8" a="1"/>
  <c r="L355427" i="8"/>
  <c r="L355428" i="8" a="1"/>
  <c r="L355428" i="8"/>
  <c r="L355429" i="8" a="1"/>
  <c r="L355429" i="8"/>
  <c r="L355430" i="8" a="1"/>
  <c r="L355430" i="8"/>
  <c r="L355431" i="8" a="1"/>
  <c r="L355431" i="8"/>
  <c r="L355432" i="8" a="1"/>
  <c r="L355432" i="8"/>
  <c r="L355433" i="8" a="1"/>
  <c r="L355433" i="8"/>
  <c r="L355434" i="8" a="1"/>
  <c r="L355434" i="8"/>
  <c r="L355435" i="8" a="1"/>
  <c r="L355435" i="8"/>
  <c r="L355436" i="8" a="1"/>
  <c r="L355436" i="8"/>
  <c r="L355437" i="8" a="1"/>
  <c r="L355437" i="8"/>
  <c r="L355438" i="8" a="1"/>
  <c r="L355438" i="8"/>
  <c r="L355439" i="8" a="1"/>
  <c r="L355439" i="8"/>
  <c r="L355440" i="8" a="1"/>
  <c r="L355440" i="8"/>
  <c r="L355441" i="8" a="1"/>
  <c r="L355441" i="8"/>
  <c r="L355442" i="8" a="1"/>
  <c r="L355442" i="8"/>
  <c r="L355443" i="8" a="1"/>
  <c r="L355443" i="8"/>
  <c r="L355444" i="8" a="1"/>
  <c r="L355444" i="8"/>
  <c r="L355445" i="8" a="1"/>
  <c r="L355445" i="8"/>
  <c r="L355446" i="8" a="1"/>
  <c r="L355446" i="8"/>
  <c r="L355447" i="8" a="1"/>
  <c r="L355447" i="8"/>
  <c r="L355448" i="8" a="1"/>
  <c r="L355448" i="8"/>
  <c r="L355449" i="8" a="1"/>
  <c r="L355449" i="8"/>
  <c r="L355450" i="8" a="1"/>
  <c r="L355450" i="8"/>
  <c r="L355451" i="8" a="1"/>
  <c r="L355451" i="8"/>
  <c r="L355452" i="8" a="1"/>
  <c r="L355452" i="8"/>
  <c r="L355453" i="8" a="1"/>
  <c r="L355453" i="8"/>
  <c r="L355454" i="8" a="1"/>
  <c r="L355454" i="8"/>
  <c r="L355455" i="8" a="1"/>
  <c r="L355455" i="8"/>
  <c r="L355456" i="8" a="1"/>
  <c r="L355456" i="8"/>
  <c r="L355457" i="8" a="1"/>
  <c r="L355457" i="8"/>
  <c r="L355458" i="8" a="1"/>
  <c r="L355458" i="8"/>
  <c r="L355459" i="8" a="1"/>
  <c r="L355459" i="8"/>
  <c r="L355460" i="8" a="1"/>
  <c r="L355460" i="8"/>
  <c r="L355461" i="8" a="1"/>
  <c r="L355461" i="8"/>
  <c r="L355462" i="8" a="1"/>
  <c r="L355462" i="8"/>
  <c r="L355463" i="8" a="1"/>
  <c r="L355463" i="8"/>
  <c r="L355464" i="8" a="1"/>
  <c r="L355464" i="8"/>
  <c r="L355465" i="8" a="1"/>
  <c r="L355465" i="8"/>
  <c r="L355466" i="8" a="1"/>
  <c r="L355466" i="8"/>
  <c r="L355467" i="8" a="1"/>
  <c r="L355467" i="8"/>
  <c r="L355468" i="8" a="1"/>
  <c r="L355468" i="8"/>
  <c r="L355469" i="8" a="1"/>
  <c r="L355469" i="8"/>
  <c r="L355470" i="8" a="1"/>
  <c r="L355470" i="8"/>
  <c r="L355471" i="8" a="1"/>
  <c r="L355471" i="8"/>
  <c r="L355472" i="8" a="1"/>
  <c r="L355472" i="8"/>
  <c r="L355473" i="8" a="1"/>
  <c r="L355473" i="8"/>
  <c r="L355474" i="8" a="1"/>
  <c r="L355474" i="8"/>
  <c r="L355475" i="8" a="1"/>
  <c r="L355475" i="8"/>
  <c r="L355476" i="8" a="1"/>
  <c r="L355476" i="8"/>
  <c r="L355477" i="8" a="1"/>
  <c r="L355477" i="8"/>
  <c r="L355478" i="8" a="1"/>
  <c r="L355478" i="8"/>
  <c r="L355479" i="8" a="1"/>
  <c r="L355479" i="8"/>
  <c r="L355480" i="8" a="1"/>
  <c r="L355480" i="8"/>
  <c r="L355481" i="8" a="1"/>
  <c r="L355481" i="8"/>
  <c r="L355482" i="8" a="1"/>
  <c r="L355482" i="8"/>
  <c r="L355483" i="8" a="1"/>
  <c r="L355483" i="8"/>
  <c r="L355484" i="8" a="1"/>
  <c r="L355484" i="8"/>
  <c r="L355485" i="8" a="1"/>
  <c r="L355485" i="8"/>
  <c r="L355486" i="8" a="1"/>
  <c r="L355486" i="8"/>
  <c r="L355487" i="8" a="1"/>
  <c r="L355487" i="8"/>
  <c r="L355488" i="8" a="1"/>
  <c r="L355488" i="8"/>
  <c r="L355489" i="8" a="1"/>
  <c r="L355489" i="8"/>
  <c r="L355490" i="8" a="1"/>
  <c r="L355490" i="8"/>
  <c r="L355491" i="8" a="1"/>
  <c r="L355491" i="8"/>
  <c r="L355492" i="8" a="1"/>
  <c r="L355492" i="8"/>
  <c r="L355493" i="8" a="1"/>
  <c r="L355493" i="8"/>
  <c r="L355494" i="8" a="1"/>
  <c r="L355494" i="8"/>
  <c r="L355495" i="8" a="1"/>
  <c r="L355495" i="8"/>
  <c r="L355496" i="8" a="1"/>
  <c r="L355496" i="8"/>
  <c r="L355497" i="8" a="1"/>
  <c r="L355497" i="8"/>
  <c r="L355498" i="8" a="1"/>
  <c r="L355498" i="8"/>
  <c r="L355499" i="8" a="1"/>
  <c r="L355499" i="8"/>
  <c r="L355500" i="8" a="1"/>
  <c r="L355500" i="8"/>
  <c r="L355501" i="8" a="1"/>
  <c r="L355501" i="8"/>
  <c r="L355502" i="8" a="1"/>
  <c r="L355502" i="8"/>
  <c r="L355503" i="8" a="1"/>
  <c r="L355503" i="8"/>
  <c r="L355504" i="8" a="1"/>
  <c r="L355504" i="8"/>
  <c r="L355505" i="8" a="1"/>
  <c r="L355505" i="8"/>
  <c r="L355506" i="8" a="1"/>
  <c r="L355506" i="8"/>
  <c r="L355507" i="8" a="1"/>
  <c r="L355507" i="8"/>
  <c r="L355508" i="8" a="1"/>
  <c r="L355508" i="8"/>
  <c r="L355509" i="8" a="1"/>
  <c r="L355509" i="8"/>
  <c r="L355510" i="8" a="1"/>
  <c r="L355510" i="8"/>
  <c r="L355511" i="8" a="1"/>
  <c r="L355511" i="8"/>
  <c r="L355512" i="8" a="1"/>
  <c r="L355512" i="8"/>
  <c r="L355513" i="8" a="1"/>
  <c r="L355513" i="8"/>
  <c r="L355514" i="8" a="1"/>
  <c r="L355514" i="8"/>
  <c r="L355515" i="8" a="1"/>
  <c r="L355515" i="8"/>
  <c r="L355516" i="8" a="1"/>
  <c r="L355516" i="8"/>
  <c r="L355517" i="8" a="1"/>
  <c r="L355517" i="8"/>
  <c r="L355518" i="8" a="1"/>
  <c r="L355518" i="8"/>
  <c r="L355519" i="8" a="1"/>
  <c r="L355519" i="8"/>
  <c r="L355520" i="8" a="1"/>
  <c r="L355520" i="8"/>
  <c r="L355521" i="8" a="1"/>
  <c r="L355521" i="8"/>
  <c r="L355522" i="8" a="1"/>
  <c r="L355522" i="8"/>
  <c r="L355523" i="8" a="1"/>
  <c r="L355523" i="8"/>
  <c r="L355524" i="8" a="1"/>
  <c r="L355524" i="8"/>
  <c r="L355525" i="8" a="1"/>
  <c r="L355525" i="8"/>
  <c r="L355526" i="8" a="1"/>
  <c r="L355526" i="8"/>
  <c r="L355527" i="8" a="1"/>
  <c r="L355527" i="8"/>
  <c r="L355528" i="8" a="1"/>
  <c r="L355528" i="8"/>
  <c r="L355529" i="8" a="1"/>
  <c r="L355529" i="8"/>
  <c r="L355530" i="8" a="1"/>
  <c r="L355530" i="8"/>
  <c r="L355531" i="8" a="1"/>
  <c r="L355531" i="8"/>
  <c r="L355532" i="8" a="1"/>
  <c r="L355532" i="8"/>
  <c r="L355533" i="8" a="1"/>
  <c r="L355533" i="8"/>
  <c r="L355534" i="8" a="1"/>
  <c r="L355534" i="8"/>
  <c r="L355535" i="8" a="1"/>
  <c r="L355535" i="8"/>
  <c r="L355536" i="8" a="1"/>
  <c r="L355536" i="8"/>
  <c r="L355537" i="8" a="1"/>
  <c r="L355537" i="8"/>
  <c r="L355538" i="8" a="1"/>
  <c r="L355538" i="8"/>
  <c r="L355539" i="8" a="1"/>
  <c r="L355539" i="8"/>
  <c r="L355540" i="8" a="1"/>
  <c r="L355540" i="8"/>
  <c r="L355541" i="8" a="1"/>
  <c r="L355541" i="8"/>
  <c r="L355542" i="8" a="1"/>
  <c r="L355542" i="8"/>
  <c r="L355543" i="8" a="1"/>
  <c r="L355543" i="8"/>
  <c r="L355544" i="8" a="1"/>
  <c r="L355544" i="8"/>
  <c r="L355545" i="8" a="1"/>
  <c r="L355545" i="8"/>
  <c r="L355546" i="8" a="1"/>
  <c r="L355546" i="8"/>
  <c r="L355547" i="8" a="1"/>
  <c r="L355547" i="8"/>
  <c r="L355548" i="8" a="1"/>
  <c r="L355548" i="8"/>
  <c r="L355549" i="8" a="1"/>
  <c r="L355549" i="8"/>
  <c r="L355550" i="8" a="1"/>
  <c r="L355550" i="8"/>
  <c r="L355551" i="8" a="1"/>
  <c r="L355551" i="8"/>
  <c r="L355552" i="8" a="1"/>
  <c r="L355552" i="8"/>
  <c r="L355553" i="8" a="1"/>
  <c r="L355553" i="8"/>
  <c r="L355554" i="8" a="1"/>
  <c r="L355554" i="8"/>
  <c r="L355555" i="8" a="1"/>
  <c r="L355555" i="8"/>
  <c r="L355556" i="8" a="1"/>
  <c r="L355556" i="8"/>
  <c r="L355557" i="8" a="1"/>
  <c r="L355557" i="8"/>
  <c r="L355558" i="8" a="1"/>
  <c r="L355558" i="8"/>
  <c r="L355559" i="8" a="1"/>
  <c r="L355559" i="8"/>
  <c r="L355560" i="8" a="1"/>
  <c r="L355560" i="8"/>
  <c r="L355561" i="8" a="1"/>
  <c r="L355561" i="8"/>
  <c r="L355562" i="8" a="1"/>
  <c r="L355562" i="8"/>
  <c r="L355563" i="8" a="1"/>
  <c r="L355563" i="8"/>
  <c r="L355564" i="8" a="1"/>
  <c r="L355564" i="8"/>
  <c r="L355565" i="8" a="1"/>
  <c r="L355565" i="8"/>
  <c r="L355566" i="8" a="1"/>
  <c r="L355566" i="8"/>
  <c r="L355567" i="8" a="1"/>
  <c r="L355567" i="8"/>
  <c r="L355568" i="8" a="1"/>
  <c r="L355568" i="8"/>
  <c r="L355569" i="8" a="1"/>
  <c r="L355569" i="8"/>
  <c r="L355570" i="8" a="1"/>
  <c r="L355570" i="8"/>
  <c r="L355571" i="8" a="1"/>
  <c r="L355571" i="8"/>
  <c r="L355572" i="8" a="1"/>
  <c r="L355572" i="8"/>
  <c r="L355573" i="8" a="1"/>
  <c r="L355573" i="8"/>
  <c r="L355574" i="8" a="1"/>
  <c r="L355574" i="8"/>
  <c r="L355575" i="8" a="1"/>
  <c r="L355575" i="8"/>
  <c r="L355576" i="8" a="1"/>
  <c r="L355576" i="8"/>
  <c r="L355577" i="8" a="1"/>
  <c r="L355577" i="8"/>
  <c r="L355578" i="8" a="1"/>
  <c r="L355578" i="8"/>
  <c r="L355579" i="8" a="1"/>
  <c r="L355579" i="8"/>
  <c r="L355580" i="8" a="1"/>
  <c r="L355580" i="8"/>
  <c r="L355581" i="8" a="1"/>
  <c r="L355581" i="8"/>
  <c r="L355582" i="8" a="1"/>
  <c r="L355582" i="8"/>
  <c r="L355583" i="8" a="1"/>
  <c r="L355583" i="8"/>
  <c r="L355584" i="8" a="1"/>
  <c r="L355584" i="8"/>
  <c r="L355585" i="8" a="1"/>
  <c r="L355585" i="8"/>
  <c r="L355586" i="8" a="1"/>
  <c r="L355586" i="8"/>
  <c r="L355587" i="8" a="1"/>
  <c r="L355587" i="8"/>
  <c r="L355588" i="8" a="1"/>
  <c r="L355588" i="8"/>
  <c r="L355589" i="8" a="1"/>
  <c r="L355589" i="8"/>
  <c r="L355590" i="8" a="1"/>
  <c r="L355590" i="8"/>
  <c r="L355591" i="8" a="1"/>
  <c r="L355591" i="8"/>
  <c r="L355592" i="8" a="1"/>
  <c r="L355592" i="8"/>
  <c r="L355593" i="8" a="1"/>
  <c r="L355593" i="8"/>
  <c r="L355594" i="8" a="1"/>
  <c r="L355594" i="8"/>
  <c r="L355595" i="8" a="1"/>
  <c r="L355595" i="8"/>
  <c r="L355596" i="8" a="1"/>
  <c r="L355596" i="8"/>
  <c r="L355597" i="8" a="1"/>
  <c r="L355597" i="8"/>
  <c r="L355598" i="8" a="1"/>
  <c r="L355598" i="8"/>
  <c r="L355599" i="8" a="1"/>
  <c r="L355599" i="8"/>
  <c r="L355600" i="8" a="1"/>
  <c r="L355600" i="8"/>
  <c r="L355601" i="8" a="1"/>
  <c r="L355601" i="8"/>
  <c r="L355602" i="8" a="1"/>
  <c r="L355602" i="8"/>
  <c r="L355603" i="8" a="1"/>
  <c r="L355603" i="8"/>
  <c r="L355604" i="8" a="1"/>
  <c r="L355604" i="8"/>
  <c r="L355605" i="8" a="1"/>
  <c r="L355605" i="8"/>
  <c r="L355606" i="8" a="1"/>
  <c r="L355606" i="8"/>
  <c r="L355607" i="8" a="1"/>
  <c r="L355607" i="8"/>
  <c r="L355608" i="8" a="1"/>
  <c r="L355608" i="8"/>
  <c r="L355609" i="8" a="1"/>
  <c r="L355609" i="8"/>
  <c r="L355610" i="8" a="1"/>
  <c r="L355610" i="8"/>
  <c r="L355611" i="8" a="1"/>
  <c r="L355611" i="8"/>
  <c r="L355612" i="8" a="1"/>
  <c r="L355612" i="8"/>
  <c r="L355613" i="8" a="1"/>
  <c r="L355613" i="8"/>
  <c r="L355614" i="8" a="1"/>
  <c r="L355614" i="8"/>
  <c r="L355615" i="8" a="1"/>
  <c r="L355615" i="8"/>
  <c r="L355616" i="8" a="1"/>
  <c r="L355616" i="8"/>
  <c r="L355617" i="8" a="1"/>
  <c r="L355617" i="8"/>
  <c r="L355618" i="8" a="1"/>
  <c r="L355618" i="8"/>
  <c r="L355619" i="8" a="1"/>
  <c r="L355619" i="8"/>
  <c r="L355620" i="8" a="1"/>
  <c r="L355620" i="8"/>
  <c r="L355621" i="8" a="1"/>
  <c r="L355621" i="8"/>
  <c r="L355622" i="8" a="1"/>
  <c r="L355622" i="8"/>
  <c r="L355623" i="8" a="1"/>
  <c r="L355623" i="8"/>
  <c r="L355624" i="8" a="1"/>
  <c r="L355624" i="8"/>
  <c r="L355625" i="8" a="1"/>
  <c r="L355625" i="8"/>
  <c r="L355626" i="8" a="1"/>
  <c r="L355626" i="8"/>
  <c r="L355627" i="8" a="1"/>
  <c r="L355627" i="8"/>
  <c r="L355628" i="8" a="1"/>
  <c r="L355628" i="8"/>
  <c r="L355629" i="8" a="1"/>
  <c r="L355629" i="8"/>
  <c r="L355630" i="8" a="1"/>
  <c r="L355630" i="8"/>
  <c r="L355631" i="8" a="1"/>
  <c r="L355631" i="8"/>
  <c r="L355632" i="8" a="1"/>
  <c r="L355632" i="8"/>
  <c r="L355633" i="8" a="1"/>
  <c r="L355633" i="8"/>
  <c r="L355634" i="8" a="1"/>
  <c r="L355634" i="8"/>
  <c r="L355635" i="8" a="1"/>
  <c r="L355635" i="8"/>
  <c r="L355636" i="8" a="1"/>
  <c r="L355636" i="8"/>
  <c r="L355637" i="8" a="1"/>
  <c r="L355637" i="8"/>
  <c r="L355638" i="8" a="1"/>
  <c r="L355638" i="8"/>
  <c r="L355639" i="8" a="1"/>
  <c r="L355639" i="8"/>
  <c r="L355640" i="8" a="1"/>
  <c r="L355640" i="8"/>
  <c r="L355641" i="8" a="1"/>
  <c r="L355641" i="8"/>
  <c r="L355642" i="8" a="1"/>
  <c r="L355642" i="8"/>
  <c r="L355643" i="8" a="1"/>
  <c r="L355643" i="8"/>
  <c r="L355644" i="8" a="1"/>
  <c r="L355644" i="8"/>
  <c r="L355645" i="8" a="1"/>
  <c r="L355645" i="8"/>
  <c r="L355646" i="8" a="1"/>
  <c r="L355646" i="8"/>
  <c r="L355647" i="8" a="1"/>
  <c r="L355647" i="8"/>
  <c r="L355648" i="8" a="1"/>
  <c r="L355648" i="8"/>
  <c r="L355649" i="8" a="1"/>
  <c r="L355649" i="8"/>
  <c r="L355650" i="8" a="1"/>
  <c r="L355650" i="8"/>
  <c r="L355651" i="8" a="1"/>
  <c r="L355651" i="8"/>
  <c r="L355652" i="8" a="1"/>
  <c r="L355652" i="8"/>
  <c r="L355653" i="8" a="1"/>
  <c r="L355653" i="8"/>
  <c r="L355654" i="8" a="1"/>
  <c r="L355654" i="8"/>
  <c r="L355655" i="8" a="1"/>
  <c r="L355655" i="8"/>
  <c r="L355656" i="8" a="1"/>
  <c r="L355656" i="8"/>
  <c r="L355657" i="8" a="1"/>
  <c r="L355657" i="8"/>
  <c r="L355658" i="8" a="1"/>
  <c r="L355658" i="8"/>
  <c r="L355659" i="8" a="1"/>
  <c r="L355659" i="8"/>
  <c r="L355660" i="8" a="1"/>
  <c r="L355660" i="8"/>
  <c r="L355661" i="8" a="1"/>
  <c r="L355661" i="8"/>
  <c r="L355662" i="8" a="1"/>
  <c r="L355662" i="8"/>
  <c r="L355663" i="8" a="1"/>
  <c r="L355663" i="8"/>
  <c r="L355664" i="8" a="1"/>
  <c r="L355664" i="8"/>
  <c r="L355665" i="8" a="1"/>
  <c r="L355665" i="8"/>
  <c r="L355666" i="8" a="1"/>
  <c r="L355666" i="8"/>
  <c r="L355667" i="8" a="1"/>
  <c r="L355667" i="8"/>
  <c r="L355668" i="8" a="1"/>
  <c r="L355668" i="8"/>
  <c r="L355669" i="8" a="1"/>
  <c r="L355669" i="8"/>
  <c r="L355670" i="8" a="1"/>
  <c r="L355670" i="8"/>
  <c r="L355671" i="8" a="1"/>
  <c r="L355671" i="8"/>
  <c r="L355672" i="8" a="1"/>
  <c r="L355672" i="8"/>
  <c r="L355673" i="8" a="1"/>
  <c r="L355673" i="8"/>
  <c r="L355674" i="8" a="1"/>
  <c r="L355674" i="8"/>
  <c r="L355675" i="8" a="1"/>
  <c r="L355675" i="8"/>
  <c r="L355676" i="8" a="1"/>
  <c r="L355676" i="8"/>
  <c r="L355677" i="8" a="1"/>
  <c r="L355677" i="8"/>
  <c r="L355678" i="8" a="1"/>
  <c r="L355678" i="8"/>
  <c r="L355679" i="8" a="1"/>
  <c r="L355679" i="8"/>
  <c r="L355680" i="8" a="1"/>
  <c r="L355680" i="8"/>
  <c r="L355681" i="8" a="1"/>
  <c r="L355681" i="8"/>
  <c r="L355682" i="8" a="1"/>
  <c r="L355682" i="8"/>
  <c r="L355683" i="8" a="1"/>
  <c r="L355683" i="8"/>
  <c r="L355684" i="8" a="1"/>
  <c r="L355684" i="8"/>
  <c r="L355685" i="8" a="1"/>
  <c r="L355685" i="8"/>
  <c r="L355686" i="8" a="1"/>
  <c r="L355686" i="8"/>
  <c r="L355687" i="8" a="1"/>
  <c r="L355687" i="8"/>
  <c r="L355688" i="8" a="1"/>
  <c r="L355688" i="8"/>
  <c r="L355689" i="8" a="1"/>
  <c r="L355689" i="8"/>
  <c r="L355690" i="8" a="1"/>
  <c r="L355690" i="8"/>
  <c r="L355691" i="8" a="1"/>
  <c r="L355691" i="8"/>
  <c r="L355692" i="8" a="1"/>
  <c r="L355692" i="8"/>
  <c r="L355693" i="8" a="1"/>
  <c r="L355693" i="8"/>
  <c r="L355694" i="8" a="1"/>
  <c r="L355694" i="8"/>
  <c r="L355695" i="8" a="1"/>
  <c r="L355695" i="8"/>
  <c r="L355696" i="8" a="1"/>
  <c r="L355696" i="8"/>
  <c r="L355697" i="8" a="1"/>
  <c r="L355697" i="8"/>
  <c r="L355698" i="8" a="1"/>
  <c r="L355698" i="8"/>
  <c r="L355699" i="8" a="1"/>
  <c r="L355699" i="8"/>
  <c r="L355700" i="8" a="1"/>
  <c r="L355700" i="8"/>
  <c r="L355701" i="8" a="1"/>
  <c r="L355701" i="8"/>
  <c r="L355702" i="8" a="1"/>
  <c r="L355702" i="8"/>
  <c r="L355703" i="8" a="1"/>
  <c r="L355703" i="8"/>
  <c r="L355704" i="8" a="1"/>
  <c r="L355704" i="8"/>
  <c r="L355705" i="8" a="1"/>
  <c r="L355705" i="8"/>
  <c r="L355706" i="8" a="1"/>
  <c r="L355706" i="8"/>
  <c r="L355707" i="8" a="1"/>
  <c r="L355707" i="8"/>
  <c r="L355708" i="8" a="1"/>
  <c r="L355708" i="8"/>
  <c r="L355709" i="8" a="1"/>
  <c r="L355709" i="8"/>
  <c r="L355710" i="8" a="1"/>
  <c r="L355710" i="8"/>
  <c r="L355711" i="8" a="1"/>
  <c r="L355711" i="8"/>
  <c r="L355712" i="8" a="1"/>
  <c r="L355712" i="8"/>
  <c r="L355713" i="8" a="1"/>
  <c r="L355713" i="8"/>
  <c r="L355714" i="8" a="1"/>
  <c r="L355714" i="8"/>
  <c r="L355715" i="8" a="1"/>
  <c r="L355715" i="8"/>
  <c r="L355716" i="8" a="1"/>
  <c r="L355716" i="8"/>
  <c r="L355717" i="8" a="1"/>
  <c r="L355717" i="8"/>
  <c r="L355718" i="8" a="1"/>
  <c r="L355718" i="8"/>
  <c r="L355719" i="8" a="1"/>
  <c r="L355719" i="8"/>
  <c r="L355720" i="8" a="1"/>
  <c r="L355720" i="8"/>
  <c r="L355721" i="8" a="1"/>
  <c r="L355721" i="8"/>
  <c r="L355722" i="8" a="1"/>
  <c r="L355722" i="8"/>
  <c r="L355723" i="8" a="1"/>
  <c r="L355723" i="8"/>
  <c r="L355724" i="8" a="1"/>
  <c r="L355724" i="8"/>
  <c r="L355725" i="8" a="1"/>
  <c r="L355725" i="8"/>
  <c r="L355726" i="8" a="1"/>
  <c r="L355726" i="8"/>
  <c r="L355727" i="8" a="1"/>
  <c r="L355727" i="8"/>
  <c r="L355728" i="8" a="1"/>
  <c r="L355728" i="8"/>
  <c r="L355729" i="8" a="1"/>
  <c r="L355729" i="8"/>
  <c r="L355730" i="8" a="1"/>
  <c r="L355730" i="8"/>
  <c r="L355731" i="8" a="1"/>
  <c r="L355731" i="8"/>
  <c r="L355732" i="8" a="1"/>
  <c r="L355732" i="8"/>
  <c r="L355733" i="8" a="1"/>
  <c r="L355733" i="8"/>
  <c r="L355734" i="8" a="1"/>
  <c r="L355734" i="8"/>
  <c r="L355735" i="8" a="1"/>
  <c r="L355735" i="8"/>
  <c r="L355736" i="8" a="1"/>
  <c r="L355736" i="8"/>
  <c r="L355737" i="8" a="1"/>
  <c r="L355737" i="8"/>
  <c r="L355738" i="8" a="1"/>
  <c r="L355738" i="8"/>
  <c r="L355739" i="8" a="1"/>
  <c r="L355739" i="8"/>
  <c r="L355740" i="8" a="1"/>
  <c r="L355740" i="8"/>
  <c r="L355741" i="8" a="1"/>
  <c r="L355741" i="8"/>
  <c r="L355742" i="8" a="1"/>
  <c r="L355742" i="8"/>
  <c r="L355743" i="8" a="1"/>
  <c r="L355743" i="8"/>
  <c r="L355744" i="8" a="1"/>
  <c r="L355744" i="8"/>
  <c r="L355745" i="8" a="1"/>
  <c r="L355745" i="8"/>
  <c r="L355746" i="8" a="1"/>
  <c r="L355746" i="8"/>
  <c r="L355747" i="8" a="1"/>
  <c r="L355747" i="8"/>
  <c r="L355748" i="8" a="1"/>
  <c r="L355748" i="8"/>
  <c r="L355749" i="8" a="1"/>
  <c r="L355749" i="8"/>
  <c r="L355750" i="8" a="1"/>
  <c r="L355750" i="8"/>
  <c r="L355751" i="8" a="1"/>
  <c r="L355751" i="8"/>
  <c r="L355752" i="8" a="1"/>
  <c r="L355752" i="8"/>
  <c r="L355753" i="8" a="1"/>
  <c r="L355753" i="8"/>
  <c r="L355754" i="8" a="1"/>
  <c r="L355754" i="8"/>
  <c r="L355755" i="8" a="1"/>
  <c r="L355755" i="8"/>
  <c r="L355756" i="8" a="1"/>
  <c r="L355756" i="8"/>
  <c r="L355757" i="8" a="1"/>
  <c r="L355757" i="8"/>
  <c r="L355758" i="8" a="1"/>
  <c r="L355758" i="8"/>
  <c r="L355759" i="8" a="1"/>
  <c r="L355759" i="8"/>
  <c r="L355760" i="8" a="1"/>
  <c r="L355760" i="8"/>
  <c r="L355761" i="8" a="1"/>
  <c r="L355761" i="8"/>
  <c r="L355762" i="8" a="1"/>
  <c r="L355762" i="8"/>
  <c r="L355763" i="8" a="1"/>
  <c r="L355763" i="8"/>
  <c r="L355764" i="8" a="1"/>
  <c r="L355764" i="8"/>
  <c r="L355765" i="8" a="1"/>
  <c r="L355765" i="8"/>
  <c r="L355766" i="8" a="1"/>
  <c r="L355766" i="8"/>
  <c r="L355767" i="8" a="1"/>
  <c r="L355767" i="8"/>
  <c r="L355768" i="8" a="1"/>
  <c r="L355768" i="8"/>
  <c r="L355769" i="8" a="1"/>
  <c r="L355769" i="8"/>
  <c r="L355770" i="8" a="1"/>
  <c r="L355770" i="8"/>
  <c r="L355771" i="8" a="1"/>
  <c r="L355771" i="8"/>
  <c r="L355772" i="8" a="1"/>
  <c r="L355772" i="8"/>
  <c r="L355773" i="8" a="1"/>
  <c r="L355773" i="8"/>
  <c r="L355774" i="8" a="1"/>
  <c r="L355774" i="8"/>
  <c r="L355775" i="8" a="1"/>
  <c r="L355775" i="8"/>
  <c r="L355776" i="8" a="1"/>
  <c r="L355776" i="8"/>
  <c r="L355777" i="8" a="1"/>
  <c r="L355777" i="8"/>
  <c r="L355778" i="8" a="1"/>
  <c r="L355778" i="8"/>
  <c r="L355779" i="8" a="1"/>
  <c r="L355779" i="8"/>
  <c r="L355780" i="8" a="1"/>
  <c r="L355780" i="8"/>
  <c r="L355781" i="8" a="1"/>
  <c r="L355781" i="8"/>
  <c r="L355782" i="8" a="1"/>
  <c r="L355782" i="8"/>
  <c r="L355783" i="8" a="1"/>
  <c r="L355783" i="8"/>
  <c r="L355784" i="8" a="1"/>
  <c r="L355784" i="8"/>
  <c r="L355785" i="8" a="1"/>
  <c r="L355785" i="8"/>
  <c r="L355786" i="8" a="1"/>
  <c r="L355786" i="8"/>
  <c r="L355787" i="8" a="1"/>
  <c r="L355787" i="8"/>
  <c r="L355788" i="8" a="1"/>
  <c r="L355788" i="8"/>
  <c r="L355789" i="8" a="1"/>
  <c r="L355789" i="8"/>
  <c r="L355790" i="8" a="1"/>
  <c r="L355790" i="8"/>
  <c r="L355791" i="8" a="1"/>
  <c r="L355791" i="8"/>
  <c r="L355792" i="8" a="1"/>
  <c r="L355792" i="8"/>
  <c r="L355793" i="8" a="1"/>
  <c r="L355793" i="8"/>
  <c r="L355794" i="8" a="1"/>
  <c r="L355794" i="8"/>
  <c r="L355795" i="8" a="1"/>
  <c r="L355795" i="8"/>
  <c r="L355796" i="8" a="1"/>
  <c r="L355796" i="8"/>
  <c r="L355797" i="8" a="1"/>
  <c r="L355797" i="8"/>
  <c r="L355798" i="8" a="1"/>
  <c r="L355798" i="8"/>
  <c r="L355799" i="8" a="1"/>
  <c r="L355799" i="8"/>
  <c r="L355800" i="8" a="1"/>
  <c r="L355800" i="8"/>
  <c r="L355801" i="8" a="1"/>
  <c r="L355801" i="8"/>
  <c r="L355802" i="8" a="1"/>
  <c r="L355802" i="8"/>
  <c r="L355803" i="8" a="1"/>
  <c r="L355803" i="8"/>
  <c r="L355804" i="8" a="1"/>
  <c r="L355804" i="8"/>
  <c r="L355805" i="8" a="1"/>
  <c r="L355805" i="8"/>
  <c r="L355806" i="8" a="1"/>
  <c r="L355806" i="8"/>
  <c r="L355807" i="8" a="1"/>
  <c r="L355807" i="8"/>
  <c r="L355808" i="8" a="1"/>
  <c r="L355808" i="8"/>
  <c r="L355809" i="8" a="1"/>
  <c r="L355809" i="8"/>
  <c r="L355810" i="8" a="1"/>
  <c r="L355810" i="8"/>
  <c r="L355811" i="8" a="1"/>
  <c r="L355811" i="8"/>
  <c r="L355812" i="8" a="1"/>
  <c r="L355812" i="8"/>
  <c r="L355813" i="8" a="1"/>
  <c r="L355813" i="8"/>
  <c r="L355814" i="8" a="1"/>
  <c r="L355814" i="8"/>
  <c r="L355815" i="8" a="1"/>
  <c r="L355815" i="8"/>
  <c r="L355816" i="8" a="1"/>
  <c r="L355816" i="8"/>
  <c r="L355817" i="8" a="1"/>
  <c r="L355817" i="8"/>
  <c r="L355818" i="8" a="1"/>
  <c r="L355818" i="8"/>
  <c r="L355819" i="8" a="1"/>
  <c r="L355819" i="8"/>
  <c r="L355820" i="8" a="1"/>
  <c r="L355820" i="8"/>
  <c r="L355821" i="8" a="1"/>
  <c r="L355821" i="8"/>
  <c r="L355822" i="8" a="1"/>
  <c r="L355822" i="8"/>
  <c r="L355823" i="8" a="1"/>
  <c r="L355823" i="8"/>
  <c r="L355824" i="8" a="1"/>
  <c r="L355824" i="8"/>
  <c r="L355825" i="8" a="1"/>
  <c r="L355825" i="8"/>
  <c r="L355826" i="8" a="1"/>
  <c r="L355826" i="8"/>
  <c r="L355827" i="8" a="1"/>
  <c r="L355827" i="8"/>
  <c r="L355828" i="8" a="1"/>
  <c r="L355828" i="8"/>
  <c r="L355829" i="8" a="1"/>
  <c r="L355829" i="8"/>
  <c r="L355830" i="8" a="1"/>
  <c r="L355830" i="8"/>
  <c r="L355831" i="8" a="1"/>
  <c r="L355831" i="8"/>
  <c r="L355832" i="8" a="1"/>
  <c r="L355832" i="8"/>
  <c r="L355833" i="8" a="1"/>
  <c r="L355833" i="8"/>
  <c r="L355834" i="8" a="1"/>
  <c r="L355834" i="8"/>
  <c r="L355835" i="8" a="1"/>
  <c r="L355835" i="8"/>
  <c r="L355836" i="8" a="1"/>
  <c r="L355836" i="8"/>
  <c r="L355837" i="8" a="1"/>
  <c r="L355837" i="8"/>
  <c r="L355838" i="8" a="1"/>
  <c r="L355838" i="8"/>
  <c r="L355839" i="8" a="1"/>
  <c r="L355839" i="8"/>
  <c r="L355840" i="8" a="1"/>
  <c r="L355840" i="8"/>
  <c r="L355841" i="8" a="1"/>
  <c r="L355841" i="8"/>
  <c r="L355842" i="8" a="1"/>
  <c r="L355842" i="8"/>
  <c r="L355843" i="8" a="1"/>
  <c r="L355843" i="8"/>
  <c r="L355844" i="8" a="1"/>
  <c r="L355844" i="8"/>
  <c r="L355845" i="8" a="1"/>
  <c r="L355845" i="8"/>
  <c r="L355846" i="8" a="1"/>
  <c r="L355846" i="8"/>
  <c r="L355847" i="8" a="1"/>
  <c r="L355847" i="8"/>
  <c r="L355848" i="8" a="1"/>
  <c r="L355848" i="8"/>
  <c r="L355849" i="8" a="1"/>
  <c r="L355849" i="8"/>
  <c r="L355850" i="8" a="1"/>
  <c r="L355850" i="8"/>
  <c r="L355851" i="8" a="1"/>
  <c r="L355851" i="8"/>
  <c r="L355852" i="8" a="1"/>
  <c r="L355852" i="8"/>
  <c r="L355853" i="8" a="1"/>
  <c r="L355853" i="8"/>
  <c r="L355854" i="8" a="1"/>
  <c r="L355854" i="8"/>
  <c r="L355855" i="8" a="1"/>
  <c r="L355855" i="8"/>
  <c r="L355856" i="8" a="1"/>
  <c r="L355856" i="8"/>
  <c r="L355857" i="8" a="1"/>
  <c r="L355857" i="8"/>
  <c r="L355858" i="8" a="1"/>
  <c r="L355858" i="8"/>
  <c r="L355859" i="8" a="1"/>
  <c r="L355859" i="8"/>
  <c r="L355860" i="8" a="1"/>
  <c r="L355860" i="8"/>
  <c r="L355861" i="8" a="1"/>
  <c r="L355861" i="8"/>
  <c r="L355862" i="8" a="1"/>
  <c r="L355862" i="8"/>
  <c r="L355863" i="8" a="1"/>
  <c r="L355863" i="8"/>
  <c r="L355864" i="8" a="1"/>
  <c r="L355864" i="8"/>
  <c r="L355865" i="8" a="1"/>
  <c r="L355865" i="8"/>
  <c r="L355866" i="8" a="1"/>
  <c r="L355866" i="8"/>
  <c r="L355867" i="8" a="1"/>
  <c r="L355867" i="8"/>
  <c r="L355868" i="8" a="1"/>
  <c r="L355868" i="8"/>
  <c r="L355869" i="8" a="1"/>
  <c r="L355869" i="8"/>
  <c r="L355870" i="8" a="1"/>
  <c r="L355870" i="8"/>
  <c r="L355871" i="8" a="1"/>
  <c r="L355871" i="8"/>
  <c r="L355872" i="8" a="1"/>
  <c r="L355872" i="8"/>
  <c r="L355873" i="8" a="1"/>
  <c r="L355873" i="8"/>
  <c r="L355874" i="8" a="1"/>
  <c r="L355874" i="8"/>
  <c r="L355875" i="8" a="1"/>
  <c r="L355875" i="8"/>
  <c r="L355876" i="8" a="1"/>
  <c r="L355876" i="8"/>
  <c r="L355877" i="8" a="1"/>
  <c r="L355877" i="8"/>
  <c r="L355878" i="8" a="1"/>
  <c r="L355878" i="8"/>
  <c r="L355879" i="8" a="1"/>
  <c r="L355879" i="8"/>
  <c r="L355880" i="8" a="1"/>
  <c r="L355880" i="8"/>
  <c r="L355881" i="8" a="1"/>
  <c r="L355881" i="8"/>
  <c r="L355882" i="8" a="1"/>
  <c r="L355882" i="8"/>
  <c r="L355883" i="8" a="1"/>
  <c r="L355883" i="8"/>
  <c r="L355884" i="8" a="1"/>
  <c r="L355884" i="8"/>
  <c r="L355885" i="8" a="1"/>
  <c r="L355885" i="8"/>
  <c r="L355886" i="8" a="1"/>
  <c r="L355886" i="8"/>
  <c r="L355887" i="8" a="1"/>
  <c r="L355887" i="8"/>
  <c r="L355888" i="8" a="1"/>
  <c r="L355888" i="8"/>
  <c r="L355889" i="8" a="1"/>
  <c r="L355889" i="8"/>
  <c r="L355890" i="8" a="1"/>
  <c r="L355890" i="8"/>
  <c r="L355891" i="8" a="1"/>
  <c r="L355891" i="8"/>
  <c r="L355892" i="8" a="1"/>
  <c r="L355892" i="8"/>
  <c r="L355893" i="8" a="1"/>
  <c r="L355893" i="8"/>
  <c r="L355894" i="8" a="1"/>
  <c r="L355894" i="8"/>
  <c r="L355895" i="8" a="1"/>
  <c r="L355895" i="8"/>
  <c r="L355896" i="8" a="1"/>
  <c r="L355896" i="8"/>
  <c r="L355897" i="8" a="1"/>
  <c r="L355897" i="8"/>
  <c r="L355898" i="8" a="1"/>
  <c r="L355898" i="8"/>
  <c r="L355899" i="8" a="1"/>
  <c r="L355899" i="8"/>
  <c r="L355900" i="8" a="1"/>
  <c r="L355900" i="8"/>
  <c r="L355901" i="8" a="1"/>
  <c r="L355901" i="8"/>
  <c r="L355902" i="8" a="1"/>
  <c r="L355902" i="8"/>
  <c r="L355903" i="8" a="1"/>
  <c r="L355903" i="8"/>
  <c r="L355904" i="8" a="1"/>
  <c r="L355904" i="8"/>
  <c r="L355905" i="8" a="1"/>
  <c r="L355905" i="8"/>
  <c r="L355906" i="8" a="1"/>
  <c r="L355906" i="8"/>
  <c r="L355907" i="8" a="1"/>
  <c r="L355907" i="8"/>
  <c r="L355908" i="8" a="1"/>
  <c r="L355908" i="8"/>
  <c r="L355909" i="8" a="1"/>
  <c r="L355909" i="8"/>
  <c r="L355910" i="8" a="1"/>
  <c r="L355910" i="8"/>
  <c r="L355911" i="8" a="1"/>
  <c r="L355911" i="8"/>
  <c r="L355912" i="8" a="1"/>
  <c r="L355912" i="8"/>
  <c r="L355913" i="8" a="1"/>
  <c r="L355913" i="8"/>
  <c r="L355914" i="8" a="1"/>
  <c r="L355914" i="8"/>
  <c r="L355915" i="8" a="1"/>
  <c r="L355915" i="8"/>
  <c r="L355916" i="8" a="1"/>
  <c r="L355916" i="8"/>
  <c r="L355917" i="8" a="1"/>
  <c r="L355917" i="8"/>
  <c r="L355918" i="8" a="1"/>
  <c r="L355918" i="8"/>
  <c r="L355919" i="8" a="1"/>
  <c r="L355919" i="8"/>
  <c r="L355920" i="8" a="1"/>
  <c r="L355920" i="8"/>
  <c r="L355921" i="8" a="1"/>
  <c r="L355921" i="8"/>
  <c r="L355922" i="8" a="1"/>
  <c r="L355922" i="8"/>
  <c r="L355923" i="8" a="1"/>
  <c r="L355923" i="8"/>
  <c r="L355924" i="8" a="1"/>
  <c r="L355924" i="8"/>
  <c r="L355925" i="8" a="1"/>
  <c r="L355925" i="8"/>
  <c r="L355926" i="8" a="1"/>
  <c r="L355926" i="8"/>
  <c r="L355927" i="8" a="1"/>
  <c r="L355927" i="8"/>
  <c r="L355928" i="8" a="1"/>
  <c r="L355928" i="8"/>
  <c r="L355929" i="8" a="1"/>
  <c r="L355929" i="8"/>
  <c r="L355930" i="8" a="1"/>
  <c r="L355930" i="8"/>
  <c r="L355931" i="8" a="1"/>
  <c r="L355931" i="8"/>
  <c r="L355932" i="8" a="1"/>
  <c r="L355932" i="8"/>
  <c r="L355933" i="8" a="1"/>
  <c r="L355933" i="8"/>
  <c r="L355934" i="8" a="1"/>
  <c r="L355934" i="8"/>
  <c r="L355935" i="8" a="1"/>
  <c r="L355935" i="8"/>
  <c r="L355936" i="8" a="1"/>
  <c r="L355936" i="8"/>
  <c r="L355937" i="8" a="1"/>
  <c r="L355937" i="8"/>
  <c r="L355938" i="8" a="1"/>
  <c r="L355938" i="8"/>
  <c r="L355939" i="8" a="1"/>
  <c r="L355939" i="8"/>
  <c r="L355940" i="8" a="1"/>
  <c r="L355940" i="8"/>
  <c r="L355941" i="8" a="1"/>
  <c r="L355941" i="8"/>
  <c r="L355942" i="8" a="1"/>
  <c r="L355942" i="8"/>
  <c r="L355943" i="8" a="1"/>
  <c r="L355943" i="8"/>
  <c r="L355944" i="8" a="1"/>
  <c r="L355944" i="8"/>
  <c r="L355945" i="8" a="1"/>
  <c r="L355945" i="8"/>
  <c r="L355946" i="8" a="1"/>
  <c r="L355946" i="8"/>
  <c r="L355947" i="8" a="1"/>
  <c r="L355947" i="8"/>
  <c r="L355948" i="8" a="1"/>
  <c r="L355948" i="8"/>
  <c r="L355949" i="8" a="1"/>
  <c r="L355949" i="8"/>
  <c r="L355950" i="8" a="1"/>
  <c r="L355950" i="8"/>
  <c r="L355951" i="8" a="1"/>
  <c r="L355951" i="8"/>
  <c r="L355952" i="8" a="1"/>
  <c r="L355952" i="8"/>
  <c r="L355953" i="8" a="1"/>
  <c r="L355953" i="8"/>
  <c r="L355954" i="8" a="1"/>
  <c r="L355954" i="8"/>
  <c r="L355955" i="8" a="1"/>
  <c r="L355955" i="8"/>
  <c r="L355956" i="8" a="1"/>
  <c r="L355956" i="8"/>
  <c r="L355957" i="8" a="1"/>
  <c r="L355957" i="8"/>
  <c r="L355958" i="8" a="1"/>
  <c r="L355958" i="8"/>
  <c r="L355959" i="8" a="1"/>
  <c r="L355959" i="8"/>
  <c r="L355960" i="8" a="1"/>
  <c r="L355960" i="8"/>
  <c r="L355961" i="8" a="1"/>
  <c r="L355961" i="8"/>
  <c r="L355962" i="8" a="1"/>
  <c r="L355962" i="8"/>
  <c r="L355963" i="8" a="1"/>
  <c r="L355963" i="8"/>
  <c r="L355964" i="8" a="1"/>
  <c r="L355964" i="8"/>
  <c r="L355965" i="8" a="1"/>
  <c r="L355965" i="8"/>
  <c r="L355966" i="8" a="1"/>
  <c r="L355966" i="8"/>
  <c r="L355967" i="8" a="1"/>
  <c r="L355967" i="8"/>
  <c r="L355968" i="8" a="1"/>
  <c r="L355968" i="8"/>
  <c r="L355969" i="8" a="1"/>
  <c r="L355969" i="8"/>
  <c r="L355970" i="8" a="1"/>
  <c r="L355970" i="8"/>
  <c r="L355971" i="8" a="1"/>
  <c r="L355971" i="8"/>
  <c r="L355972" i="8" a="1"/>
  <c r="L355972" i="8"/>
  <c r="L355973" i="8" a="1"/>
  <c r="L355973" i="8"/>
  <c r="L355974" i="8" a="1"/>
  <c r="L355974" i="8"/>
  <c r="L355975" i="8" a="1"/>
  <c r="L355975" i="8"/>
  <c r="L355976" i="8" a="1"/>
  <c r="L355976" i="8"/>
  <c r="L355977" i="8" a="1"/>
  <c r="L355977" i="8"/>
  <c r="L355978" i="8" a="1"/>
  <c r="L355978" i="8"/>
  <c r="L355979" i="8" a="1"/>
  <c r="L355979" i="8"/>
  <c r="L355980" i="8" a="1"/>
  <c r="L355980" i="8"/>
  <c r="L355981" i="8" a="1"/>
  <c r="L355981" i="8"/>
  <c r="L355982" i="8" a="1"/>
  <c r="L355982" i="8"/>
  <c r="L355983" i="8" a="1"/>
  <c r="L355983" i="8"/>
  <c r="L355984" i="8" a="1"/>
  <c r="L355984" i="8"/>
  <c r="L355985" i="8" a="1"/>
  <c r="L355985" i="8"/>
  <c r="L355986" i="8" a="1"/>
  <c r="L355986" i="8"/>
  <c r="L355987" i="8" a="1"/>
  <c r="L355987" i="8"/>
  <c r="L355988" i="8" a="1"/>
  <c r="L355988" i="8"/>
  <c r="L355989" i="8" a="1"/>
  <c r="L355989" i="8"/>
  <c r="L355990" i="8" a="1"/>
  <c r="L355990" i="8"/>
  <c r="L355991" i="8" a="1"/>
  <c r="L355991" i="8"/>
  <c r="L355992" i="8" a="1"/>
  <c r="L355992" i="8"/>
  <c r="L355993" i="8" a="1"/>
  <c r="L355993" i="8"/>
  <c r="L355994" i="8" a="1"/>
  <c r="L355994" i="8"/>
  <c r="L355995" i="8" a="1"/>
  <c r="L355995" i="8"/>
  <c r="L355996" i="8" a="1"/>
  <c r="L355996" i="8"/>
  <c r="L355997" i="8" a="1"/>
  <c r="L355997" i="8"/>
  <c r="L355998" i="8" a="1"/>
  <c r="L355998" i="8"/>
  <c r="L355999" i="8" a="1"/>
  <c r="L355999" i="8"/>
  <c r="L356000" i="8" a="1"/>
  <c r="L356000" i="8"/>
  <c r="L356001" i="8" a="1"/>
  <c r="L356001" i="8"/>
  <c r="L356002" i="8" a="1"/>
  <c r="L356002" i="8"/>
  <c r="L356003" i="8" a="1"/>
  <c r="L356003" i="8"/>
  <c r="L356004" i="8" a="1"/>
  <c r="L356004" i="8"/>
  <c r="L356005" i="8" a="1"/>
  <c r="L356005" i="8"/>
  <c r="L356006" i="8" a="1"/>
  <c r="L356006" i="8"/>
  <c r="L356007" i="8" a="1"/>
  <c r="L356007" i="8"/>
  <c r="L356008" i="8" a="1"/>
  <c r="L356008" i="8"/>
  <c r="L356009" i="8" a="1"/>
  <c r="L356009" i="8"/>
  <c r="L356010" i="8" a="1"/>
  <c r="L356010" i="8"/>
  <c r="L356011" i="8" a="1"/>
  <c r="L356011" i="8"/>
  <c r="L356012" i="8" a="1"/>
  <c r="L356012" i="8"/>
  <c r="L356013" i="8" a="1"/>
  <c r="L356013" i="8"/>
  <c r="L356014" i="8" a="1"/>
  <c r="L356014" i="8"/>
  <c r="L356015" i="8" a="1"/>
  <c r="L356015" i="8"/>
  <c r="L356016" i="8" a="1"/>
  <c r="L356016" i="8"/>
  <c r="L356017" i="8" a="1"/>
  <c r="L356017" i="8"/>
  <c r="L356018" i="8" a="1"/>
  <c r="L356018" i="8"/>
  <c r="L356019" i="8" a="1"/>
  <c r="L356019" i="8"/>
  <c r="L356020" i="8" a="1"/>
  <c r="L356020" i="8"/>
  <c r="L356021" i="8" a="1"/>
  <c r="L356021" i="8"/>
  <c r="L356022" i="8" a="1"/>
  <c r="L356022" i="8"/>
  <c r="L356023" i="8" a="1"/>
  <c r="L356023" i="8"/>
  <c r="L356024" i="8" a="1"/>
  <c r="L356024" i="8"/>
  <c r="L356025" i="8" a="1"/>
  <c r="L356025" i="8"/>
  <c r="L356026" i="8" a="1"/>
  <c r="L356026" i="8"/>
  <c r="L356027" i="8" a="1"/>
  <c r="L356027" i="8"/>
  <c r="L356028" i="8" a="1"/>
  <c r="L356028" i="8"/>
  <c r="L356029" i="8" a="1"/>
  <c r="L356029" i="8"/>
  <c r="L356030" i="8" a="1"/>
  <c r="L356030" i="8"/>
  <c r="L356031" i="8" a="1"/>
  <c r="L356031" i="8"/>
  <c r="L356032" i="8" a="1"/>
  <c r="L356032" i="8"/>
  <c r="L356033" i="8" a="1"/>
  <c r="L356033" i="8"/>
  <c r="L356034" i="8" a="1"/>
  <c r="L356034" i="8"/>
  <c r="L356035" i="8" a="1"/>
  <c r="L356035" i="8"/>
  <c r="L356036" i="8" a="1"/>
  <c r="L356036" i="8"/>
  <c r="L356037" i="8" a="1"/>
  <c r="L356037" i="8"/>
  <c r="L356038" i="8" a="1"/>
  <c r="L356038" i="8"/>
  <c r="L356039" i="8" a="1"/>
  <c r="L356039" i="8"/>
  <c r="L356040" i="8" a="1"/>
  <c r="L356040" i="8"/>
  <c r="L356041" i="8" a="1"/>
  <c r="L356041" i="8"/>
  <c r="L356042" i="8" a="1"/>
  <c r="L356042" i="8"/>
  <c r="L356043" i="8" a="1"/>
  <c r="L356043" i="8"/>
  <c r="L356044" i="8" a="1"/>
  <c r="L356044" i="8"/>
  <c r="L356045" i="8" a="1"/>
  <c r="L356045" i="8"/>
  <c r="L356046" i="8" a="1"/>
  <c r="L356046" i="8"/>
  <c r="L356047" i="8" a="1"/>
  <c r="L356047" i="8"/>
  <c r="L356048" i="8" a="1"/>
  <c r="L356048" i="8"/>
  <c r="L356049" i="8" a="1"/>
  <c r="L356049" i="8"/>
  <c r="L356050" i="8" a="1"/>
  <c r="L356050" i="8"/>
  <c r="L356051" i="8" a="1"/>
  <c r="L356051" i="8"/>
  <c r="L356052" i="8" a="1"/>
  <c r="L356052" i="8"/>
  <c r="L356053" i="8" a="1"/>
  <c r="L356053" i="8"/>
  <c r="L356054" i="8" a="1"/>
  <c r="L356054" i="8"/>
  <c r="L356055" i="8" a="1"/>
  <c r="L356055" i="8"/>
  <c r="L356056" i="8" a="1"/>
  <c r="L356056" i="8"/>
  <c r="L356057" i="8" a="1"/>
  <c r="L356057" i="8"/>
  <c r="L356058" i="8" a="1"/>
  <c r="L356058" i="8"/>
  <c r="L356059" i="8" a="1"/>
  <c r="L356059" i="8"/>
  <c r="L356060" i="8" a="1"/>
  <c r="L356060" i="8"/>
  <c r="L356061" i="8" a="1"/>
  <c r="L356061" i="8"/>
  <c r="L356062" i="8" a="1"/>
  <c r="L356062" i="8"/>
  <c r="L356063" i="8" a="1"/>
  <c r="L356063" i="8"/>
  <c r="L356064" i="8" a="1"/>
  <c r="L356064" i="8"/>
  <c r="L356065" i="8" a="1"/>
  <c r="L356065" i="8"/>
  <c r="L356066" i="8" a="1"/>
  <c r="L356066" i="8"/>
  <c r="L356067" i="8" a="1"/>
  <c r="L356067" i="8"/>
  <c r="L356068" i="8" a="1"/>
  <c r="L356068" i="8"/>
  <c r="L356069" i="8" a="1"/>
  <c r="L356069" i="8"/>
  <c r="L356070" i="8" a="1"/>
  <c r="L356070" i="8"/>
  <c r="L356071" i="8" a="1"/>
  <c r="L356071" i="8"/>
  <c r="L356072" i="8" a="1"/>
  <c r="L356072" i="8"/>
  <c r="L356073" i="8" a="1"/>
  <c r="L356073" i="8"/>
  <c r="L356074" i="8" a="1"/>
  <c r="L356074" i="8"/>
  <c r="L356075" i="8" a="1"/>
  <c r="L356075" i="8"/>
  <c r="L356076" i="8" a="1"/>
  <c r="L356076" i="8"/>
  <c r="L356077" i="8" a="1"/>
  <c r="L356077" i="8"/>
  <c r="L356078" i="8" a="1"/>
  <c r="L356078" i="8"/>
  <c r="L356079" i="8" a="1"/>
  <c r="L356079" i="8"/>
  <c r="L356080" i="8" a="1"/>
  <c r="L356080" i="8"/>
  <c r="L356081" i="8" a="1"/>
  <c r="L356081" i="8"/>
  <c r="L356082" i="8" a="1"/>
  <c r="L356082" i="8"/>
  <c r="L356083" i="8" a="1"/>
  <c r="L356083" i="8"/>
  <c r="L356084" i="8" a="1"/>
  <c r="L356084" i="8"/>
  <c r="L356085" i="8" a="1"/>
  <c r="L356085" i="8"/>
  <c r="L356086" i="8" a="1"/>
  <c r="L356086" i="8"/>
  <c r="L356087" i="8" a="1"/>
  <c r="L356087" i="8"/>
  <c r="L356088" i="8" a="1"/>
  <c r="L356088" i="8"/>
  <c r="L356089" i="8" a="1"/>
  <c r="L356089" i="8"/>
  <c r="L356090" i="8" a="1"/>
  <c r="L356090" i="8"/>
  <c r="L356091" i="8" a="1"/>
  <c r="L356091" i="8"/>
  <c r="L356092" i="8" a="1"/>
  <c r="L356092" i="8"/>
  <c r="L356093" i="8" a="1"/>
  <c r="L356093" i="8"/>
  <c r="L356094" i="8" a="1"/>
  <c r="L356094" i="8"/>
  <c r="L356095" i="8" a="1"/>
  <c r="L356095" i="8"/>
  <c r="L356096" i="8" a="1"/>
  <c r="L356096" i="8"/>
  <c r="L356097" i="8" a="1"/>
  <c r="L356097" i="8"/>
  <c r="L356098" i="8" a="1"/>
  <c r="L356098" i="8"/>
  <c r="L356099" i="8" a="1"/>
  <c r="L356099" i="8"/>
  <c r="L356100" i="8" a="1"/>
  <c r="L356100" i="8"/>
  <c r="L356101" i="8" a="1"/>
  <c r="L356101" i="8"/>
  <c r="L356102" i="8" a="1"/>
  <c r="L356102" i="8"/>
  <c r="L356103" i="8" a="1"/>
  <c r="L356103" i="8"/>
  <c r="L356104" i="8" a="1"/>
  <c r="L356104" i="8"/>
  <c r="L356105" i="8" a="1"/>
  <c r="L356105" i="8"/>
  <c r="L356106" i="8" a="1"/>
  <c r="L356106" i="8"/>
  <c r="L356107" i="8" a="1"/>
  <c r="L356107" i="8"/>
  <c r="L356108" i="8" a="1"/>
  <c r="L356108" i="8"/>
  <c r="L356109" i="8" a="1"/>
  <c r="L356109" i="8"/>
  <c r="L356110" i="8" a="1"/>
  <c r="L356110" i="8"/>
  <c r="L356111" i="8" a="1"/>
  <c r="L356111" i="8"/>
  <c r="L356112" i="8" a="1"/>
  <c r="L356112" i="8"/>
  <c r="L356113" i="8" a="1"/>
  <c r="L356113" i="8"/>
  <c r="L356114" i="8" a="1"/>
  <c r="L356114" i="8"/>
  <c r="L356115" i="8" a="1"/>
  <c r="L356115" i="8"/>
  <c r="L356116" i="8" a="1"/>
  <c r="L356116" i="8"/>
  <c r="L356117" i="8" a="1"/>
  <c r="L356117" i="8"/>
  <c r="L356118" i="8" a="1"/>
  <c r="L356118" i="8"/>
  <c r="L356119" i="8" a="1"/>
  <c r="L356119" i="8"/>
  <c r="L356120" i="8" a="1"/>
  <c r="L356120" i="8"/>
  <c r="L356121" i="8" a="1"/>
  <c r="L356121" i="8"/>
  <c r="L356122" i="8" a="1"/>
  <c r="L356122" i="8"/>
  <c r="L356123" i="8" a="1"/>
  <c r="L356123" i="8"/>
  <c r="L356124" i="8" a="1"/>
  <c r="L356124" i="8"/>
  <c r="L356125" i="8" a="1"/>
  <c r="L356125" i="8"/>
  <c r="L356126" i="8" a="1"/>
  <c r="L356126" i="8"/>
  <c r="L356127" i="8" a="1"/>
  <c r="L356127" i="8"/>
  <c r="L356128" i="8" a="1"/>
  <c r="L356128" i="8"/>
  <c r="L356129" i="8" a="1"/>
  <c r="L356129" i="8"/>
  <c r="L356130" i="8" a="1"/>
  <c r="L356130" i="8"/>
  <c r="L356131" i="8" a="1"/>
  <c r="L356131" i="8"/>
  <c r="L356132" i="8" a="1"/>
  <c r="L356132" i="8"/>
  <c r="L356133" i="8" a="1"/>
  <c r="L356133" i="8"/>
  <c r="L356134" i="8" a="1"/>
  <c r="L356134" i="8"/>
  <c r="L356135" i="8" a="1"/>
  <c r="L356135" i="8"/>
  <c r="L356136" i="8" a="1"/>
  <c r="L356136" i="8"/>
  <c r="L356137" i="8" a="1"/>
  <c r="L356137" i="8"/>
  <c r="L356138" i="8" a="1"/>
  <c r="L356138" i="8"/>
  <c r="L356139" i="8" a="1"/>
  <c r="L356139" i="8"/>
  <c r="L356140" i="8" a="1"/>
  <c r="L356140" i="8"/>
  <c r="L356141" i="8" a="1"/>
  <c r="L356141" i="8"/>
  <c r="L356142" i="8" a="1"/>
  <c r="L356142" i="8"/>
  <c r="L356143" i="8" a="1"/>
  <c r="L356143" i="8"/>
  <c r="L356144" i="8" a="1"/>
  <c r="L356144" i="8"/>
  <c r="L356145" i="8" a="1"/>
  <c r="L356145" i="8"/>
  <c r="L356146" i="8" a="1"/>
  <c r="L356146" i="8"/>
  <c r="L356147" i="8" a="1"/>
  <c r="L356147" i="8"/>
  <c r="L356148" i="8" a="1"/>
  <c r="L356148" i="8"/>
  <c r="L356149" i="8" a="1"/>
  <c r="L356149" i="8"/>
  <c r="L356150" i="8" a="1"/>
  <c r="L356150" i="8"/>
  <c r="L356151" i="8" a="1"/>
  <c r="L356151" i="8"/>
  <c r="L356152" i="8" a="1"/>
  <c r="L356152" i="8"/>
  <c r="L356153" i="8" a="1"/>
  <c r="L356153" i="8"/>
  <c r="L356154" i="8" a="1"/>
  <c r="L356154" i="8"/>
  <c r="L356155" i="8" a="1"/>
  <c r="L356155" i="8"/>
  <c r="L356156" i="8" a="1"/>
  <c r="L356156" i="8"/>
  <c r="L356157" i="8" a="1"/>
  <c r="L356157" i="8"/>
  <c r="L356158" i="8" a="1"/>
  <c r="L356158" i="8"/>
  <c r="L356159" i="8" a="1"/>
  <c r="L356159" i="8"/>
  <c r="L356160" i="8" a="1"/>
  <c r="L356160" i="8"/>
  <c r="L356161" i="8" a="1"/>
  <c r="L356161" i="8"/>
  <c r="L356162" i="8" a="1"/>
  <c r="L356162" i="8"/>
  <c r="L356163" i="8" a="1"/>
  <c r="L356163" i="8"/>
  <c r="L356164" i="8" a="1"/>
  <c r="L356164" i="8"/>
  <c r="L356165" i="8" a="1"/>
  <c r="L356165" i="8"/>
  <c r="L356166" i="8" a="1"/>
  <c r="L356166" i="8"/>
  <c r="L356167" i="8" a="1"/>
  <c r="L356167" i="8"/>
  <c r="L356168" i="8" a="1"/>
  <c r="L356168" i="8"/>
  <c r="L356169" i="8" a="1"/>
  <c r="L356169" i="8"/>
  <c r="L356170" i="8" a="1"/>
  <c r="L356170" i="8"/>
  <c r="L356171" i="8" a="1"/>
  <c r="L356171" i="8"/>
  <c r="L356172" i="8" a="1"/>
  <c r="L356172" i="8"/>
  <c r="L356173" i="8" a="1"/>
  <c r="L356173" i="8"/>
  <c r="L356174" i="8" a="1"/>
  <c r="L356174" i="8"/>
  <c r="L356175" i="8" a="1"/>
  <c r="L356175" i="8"/>
  <c r="L356176" i="8" a="1"/>
  <c r="L356176" i="8"/>
  <c r="L356177" i="8" a="1"/>
  <c r="L356177" i="8"/>
  <c r="L356178" i="8" a="1"/>
  <c r="L356178" i="8"/>
  <c r="L356179" i="8" a="1"/>
  <c r="L356179" i="8"/>
  <c r="L356180" i="8" a="1"/>
  <c r="L356180" i="8"/>
  <c r="L356181" i="8" a="1"/>
  <c r="L356181" i="8"/>
  <c r="L356182" i="8" a="1"/>
  <c r="L356182" i="8"/>
  <c r="L356183" i="8" a="1"/>
  <c r="L356183" i="8"/>
  <c r="L356184" i="8" a="1"/>
  <c r="L356184" i="8"/>
  <c r="L356185" i="8" a="1"/>
  <c r="L356185" i="8"/>
  <c r="L356186" i="8" a="1"/>
  <c r="L356186" i="8"/>
  <c r="L356187" i="8" a="1"/>
  <c r="L356187" i="8"/>
  <c r="L356188" i="8" a="1"/>
  <c r="L356188" i="8"/>
  <c r="L356189" i="8" a="1"/>
  <c r="L356189" i="8"/>
  <c r="L356190" i="8" a="1"/>
  <c r="L356190" i="8"/>
  <c r="L356191" i="8" a="1"/>
  <c r="L356191" i="8"/>
  <c r="L356192" i="8" a="1"/>
  <c r="L356192" i="8"/>
  <c r="L356193" i="8" a="1"/>
  <c r="L356193" i="8"/>
  <c r="L356194" i="8" a="1"/>
  <c r="L356194" i="8"/>
  <c r="L356195" i="8" a="1"/>
  <c r="L356195" i="8"/>
  <c r="L356196" i="8" a="1"/>
  <c r="L356196" i="8"/>
  <c r="L356197" i="8" a="1"/>
  <c r="L356197" i="8"/>
  <c r="L356198" i="8" a="1"/>
  <c r="L356198" i="8"/>
  <c r="L356199" i="8" a="1"/>
  <c r="L356199" i="8"/>
  <c r="L356200" i="8" a="1"/>
  <c r="L356200" i="8"/>
  <c r="L356201" i="8" a="1"/>
  <c r="L356201" i="8"/>
  <c r="L356202" i="8" a="1"/>
  <c r="L356202" i="8"/>
  <c r="L356203" i="8" a="1"/>
  <c r="L356203" i="8"/>
  <c r="L356204" i="8" a="1"/>
  <c r="L356204" i="8"/>
  <c r="L356205" i="8" a="1"/>
  <c r="L356205" i="8"/>
  <c r="L356206" i="8" a="1"/>
  <c r="L356206" i="8"/>
  <c r="L356207" i="8" a="1"/>
  <c r="L356207" i="8"/>
  <c r="L356208" i="8" a="1"/>
  <c r="L356208" i="8"/>
  <c r="L356209" i="8" a="1"/>
  <c r="L356209" i="8"/>
  <c r="L356210" i="8" a="1"/>
  <c r="L356210" i="8"/>
  <c r="L356211" i="8" a="1"/>
  <c r="L356211" i="8"/>
  <c r="L356212" i="8" a="1"/>
  <c r="L356212" i="8"/>
  <c r="L356213" i="8" a="1"/>
  <c r="L356213" i="8"/>
  <c r="L356214" i="8" a="1"/>
  <c r="L356214" i="8"/>
  <c r="L356215" i="8" a="1"/>
  <c r="L356215" i="8"/>
  <c r="L356216" i="8" a="1"/>
  <c r="L356216" i="8"/>
  <c r="L356217" i="8" a="1"/>
  <c r="L356217" i="8"/>
  <c r="L356218" i="8" a="1"/>
  <c r="L356218" i="8"/>
  <c r="L356219" i="8" a="1"/>
  <c r="L356219" i="8"/>
  <c r="L356220" i="8" a="1"/>
  <c r="L356220" i="8"/>
  <c r="L356221" i="8" a="1"/>
  <c r="L356221" i="8"/>
  <c r="L356222" i="8" a="1"/>
  <c r="L356222" i="8"/>
  <c r="L356223" i="8" a="1"/>
  <c r="L356223" i="8"/>
  <c r="L356224" i="8" a="1"/>
  <c r="L356224" i="8"/>
  <c r="L356225" i="8" a="1"/>
  <c r="L356225" i="8"/>
  <c r="L356226" i="8" a="1"/>
  <c r="L356226" i="8"/>
  <c r="L356227" i="8" a="1"/>
  <c r="L356227" i="8"/>
  <c r="L356228" i="8" a="1"/>
  <c r="L356228" i="8"/>
  <c r="L356229" i="8" a="1"/>
  <c r="L356229" i="8"/>
  <c r="L356230" i="8" a="1"/>
  <c r="L356230" i="8"/>
  <c r="L356231" i="8" a="1"/>
  <c r="L356231" i="8"/>
  <c r="L356232" i="8" a="1"/>
  <c r="L356232" i="8"/>
  <c r="L356233" i="8" a="1"/>
  <c r="L356233" i="8"/>
  <c r="L356234" i="8" a="1"/>
  <c r="L356234" i="8"/>
  <c r="L356235" i="8" a="1"/>
  <c r="L356235" i="8"/>
  <c r="L356236" i="8" a="1"/>
  <c r="L356236" i="8"/>
  <c r="L356237" i="8" a="1"/>
  <c r="L356237" i="8"/>
  <c r="L356238" i="8" a="1"/>
  <c r="L356238" i="8"/>
  <c r="L356239" i="8" a="1"/>
  <c r="L356239" i="8"/>
  <c r="L356240" i="8" a="1"/>
  <c r="L356240" i="8"/>
  <c r="L356241" i="8" a="1"/>
  <c r="L356241" i="8"/>
  <c r="L356242" i="8" a="1"/>
  <c r="L356242" i="8"/>
  <c r="L356243" i="8" a="1"/>
  <c r="L356243" i="8"/>
  <c r="L356244" i="8" a="1"/>
  <c r="L356244" i="8"/>
  <c r="L356245" i="8" a="1"/>
  <c r="L356245" i="8"/>
  <c r="L356246" i="8" a="1"/>
  <c r="L356246" i="8"/>
  <c r="L356247" i="8" a="1"/>
  <c r="L356247" i="8"/>
  <c r="L356248" i="8" a="1"/>
  <c r="L356248" i="8"/>
  <c r="L356249" i="8" a="1"/>
  <c r="L356249" i="8"/>
  <c r="L356250" i="8" a="1"/>
  <c r="L356250" i="8"/>
  <c r="L356251" i="8" a="1"/>
  <c r="L356251" i="8"/>
  <c r="L356252" i="8" a="1"/>
  <c r="L356252" i="8"/>
  <c r="L356253" i="8" a="1"/>
  <c r="L356253" i="8"/>
  <c r="L356254" i="8" a="1"/>
  <c r="L356254" i="8"/>
  <c r="L356255" i="8" a="1"/>
  <c r="L356255" i="8"/>
  <c r="L356256" i="8" a="1"/>
  <c r="L356256" i="8"/>
  <c r="L356257" i="8" a="1"/>
  <c r="L356257" i="8"/>
  <c r="L356258" i="8" a="1"/>
  <c r="L356258" i="8"/>
  <c r="L356259" i="8" a="1"/>
  <c r="L356259" i="8"/>
  <c r="L356260" i="8" a="1"/>
  <c r="L356260" i="8"/>
  <c r="L356261" i="8" a="1"/>
  <c r="L356261" i="8"/>
  <c r="L356262" i="8" a="1"/>
  <c r="L356262" i="8"/>
  <c r="L356263" i="8" a="1"/>
  <c r="L356263" i="8"/>
  <c r="L356264" i="8" a="1"/>
  <c r="L356264" i="8"/>
  <c r="L356265" i="8" a="1"/>
  <c r="L356265" i="8"/>
  <c r="L356266" i="8" a="1"/>
  <c r="L356266" i="8"/>
  <c r="L356267" i="8" a="1"/>
  <c r="L356267" i="8"/>
  <c r="L356268" i="8" a="1"/>
  <c r="L356268" i="8"/>
  <c r="L356269" i="8" a="1"/>
  <c r="L356269" i="8"/>
  <c r="L356270" i="8" a="1"/>
  <c r="L356270" i="8"/>
  <c r="L356271" i="8" a="1"/>
  <c r="L356271" i="8"/>
  <c r="L356272" i="8" a="1"/>
  <c r="L356272" i="8"/>
  <c r="L356273" i="8" a="1"/>
  <c r="L356273" i="8"/>
  <c r="L356274" i="8" a="1"/>
  <c r="L356274" i="8"/>
  <c r="L356275" i="8" a="1"/>
  <c r="L356275" i="8"/>
  <c r="L356276" i="8" a="1"/>
  <c r="L356276" i="8"/>
  <c r="L356277" i="8" a="1"/>
  <c r="L356277" i="8"/>
  <c r="L356278" i="8" a="1"/>
  <c r="L356278" i="8"/>
  <c r="L356279" i="8" a="1"/>
  <c r="L356279" i="8"/>
  <c r="L356280" i="8" a="1"/>
  <c r="L356280" i="8"/>
  <c r="L356281" i="8" a="1"/>
  <c r="L356281" i="8"/>
  <c r="L356282" i="8" a="1"/>
  <c r="L356282" i="8"/>
  <c r="L356283" i="8" a="1"/>
  <c r="L356283" i="8"/>
  <c r="L356284" i="8" a="1"/>
  <c r="L356284" i="8"/>
  <c r="L356285" i="8" a="1"/>
  <c r="L356285" i="8"/>
  <c r="L356286" i="8" a="1"/>
  <c r="L356286" i="8"/>
  <c r="L356287" i="8" a="1"/>
  <c r="L356287" i="8"/>
  <c r="L356288" i="8" a="1"/>
  <c r="L356288" i="8"/>
  <c r="L356289" i="8" a="1"/>
  <c r="L356289" i="8"/>
  <c r="L356290" i="8" a="1"/>
  <c r="L356290" i="8"/>
  <c r="L356291" i="8" a="1"/>
  <c r="L356291" i="8"/>
  <c r="L356292" i="8" a="1"/>
  <c r="L356292" i="8"/>
  <c r="L356293" i="8" a="1"/>
  <c r="L356293" i="8"/>
  <c r="L356294" i="8" a="1"/>
  <c r="L356294" i="8"/>
  <c r="L356295" i="8" a="1"/>
  <c r="L356295" i="8"/>
  <c r="L356296" i="8" a="1"/>
  <c r="L356296" i="8"/>
  <c r="L356297" i="8" a="1"/>
  <c r="L356297" i="8"/>
  <c r="L356298" i="8" a="1"/>
  <c r="L356298" i="8"/>
  <c r="L356299" i="8" a="1"/>
  <c r="L356299" i="8"/>
  <c r="L356300" i="8" a="1"/>
  <c r="L356300" i="8"/>
  <c r="L356301" i="8" a="1"/>
  <c r="L356301" i="8"/>
  <c r="L356302" i="8" a="1"/>
  <c r="L356302" i="8"/>
  <c r="L356303" i="8" a="1"/>
  <c r="L356303" i="8"/>
  <c r="L356304" i="8" a="1"/>
  <c r="L356304" i="8"/>
  <c r="L356305" i="8" a="1"/>
  <c r="L356305" i="8"/>
  <c r="L356306" i="8" a="1"/>
  <c r="L356306" i="8"/>
  <c r="L356307" i="8" a="1"/>
  <c r="L356307" i="8"/>
  <c r="L356308" i="8" a="1"/>
  <c r="L356308" i="8"/>
  <c r="L356309" i="8" a="1"/>
  <c r="L356309" i="8"/>
  <c r="L356310" i="8" a="1"/>
  <c r="L356310" i="8"/>
  <c r="L356311" i="8" a="1"/>
  <c r="L356311" i="8"/>
  <c r="L356312" i="8" a="1"/>
  <c r="L356312" i="8"/>
  <c r="L356313" i="8" a="1"/>
  <c r="L356313" i="8"/>
  <c r="L356314" i="8" a="1"/>
  <c r="L356314" i="8"/>
  <c r="L356315" i="8" a="1"/>
  <c r="L356315" i="8"/>
  <c r="L356316" i="8" a="1"/>
  <c r="L356316" i="8"/>
  <c r="L356317" i="8" a="1"/>
  <c r="L356317" i="8"/>
  <c r="L356318" i="8" a="1"/>
  <c r="L356318" i="8"/>
  <c r="L356319" i="8" a="1"/>
  <c r="L356319" i="8"/>
  <c r="L356320" i="8" a="1"/>
  <c r="L356320" i="8"/>
  <c r="L356321" i="8" a="1"/>
  <c r="L356321" i="8"/>
  <c r="L356322" i="8" a="1"/>
  <c r="L356322" i="8"/>
  <c r="L356323" i="8" a="1"/>
  <c r="L356323" i="8"/>
  <c r="L356324" i="8" a="1"/>
  <c r="L356324" i="8"/>
  <c r="L356325" i="8" a="1"/>
  <c r="L356325" i="8"/>
  <c r="L356326" i="8" a="1"/>
  <c r="L356326" i="8"/>
  <c r="L356327" i="8" a="1"/>
  <c r="L356327" i="8"/>
  <c r="L356328" i="8" a="1"/>
  <c r="L356328" i="8"/>
  <c r="L356329" i="8" a="1"/>
  <c r="L356329" i="8"/>
  <c r="L356330" i="8" a="1"/>
  <c r="L356330" i="8"/>
  <c r="L356331" i="8" a="1"/>
  <c r="L356331" i="8"/>
  <c r="L356332" i="8" a="1"/>
  <c r="L356332" i="8"/>
  <c r="L356333" i="8" a="1"/>
  <c r="L356333" i="8"/>
  <c r="L356334" i="8" a="1"/>
  <c r="L356334" i="8"/>
  <c r="L356335" i="8" a="1"/>
  <c r="L356335" i="8"/>
  <c r="L356336" i="8" a="1"/>
  <c r="L356336" i="8"/>
  <c r="L356337" i="8" a="1"/>
  <c r="L356337" i="8"/>
  <c r="L356338" i="8" a="1"/>
  <c r="L356338" i="8"/>
  <c r="L356339" i="8" a="1"/>
  <c r="L356339" i="8"/>
  <c r="L356340" i="8" a="1"/>
  <c r="L356340" i="8"/>
  <c r="L356341" i="8" a="1"/>
  <c r="L356341" i="8"/>
  <c r="L356342" i="8" a="1"/>
  <c r="L356342" i="8"/>
  <c r="L356343" i="8" a="1"/>
  <c r="L356343" i="8"/>
  <c r="L356344" i="8" a="1"/>
  <c r="L356344" i="8"/>
  <c r="L356345" i="8" a="1"/>
  <c r="L356345" i="8"/>
  <c r="L356346" i="8" a="1"/>
  <c r="L356346" i="8"/>
  <c r="L356347" i="8" a="1"/>
  <c r="L356347" i="8"/>
  <c r="L356348" i="8" a="1"/>
  <c r="L356348" i="8"/>
  <c r="L356349" i="8" a="1"/>
  <c r="L356349" i="8"/>
  <c r="L356350" i="8" a="1"/>
  <c r="L356350" i="8"/>
  <c r="L356351" i="8" a="1"/>
  <c r="L356351" i="8"/>
  <c r="L356352" i="8" a="1"/>
  <c r="L356352" i="8"/>
  <c r="L356353" i="8" a="1"/>
  <c r="L356353" i="8"/>
  <c r="L356354" i="8" a="1"/>
  <c r="L356354" i="8"/>
  <c r="L356355" i="8" a="1"/>
  <c r="L356355" i="8"/>
  <c r="L356356" i="8" a="1"/>
  <c r="L356356" i="8"/>
  <c r="L356357" i="8" a="1"/>
  <c r="L356357" i="8"/>
  <c r="L356358" i="8" a="1"/>
  <c r="L356358" i="8"/>
  <c r="L356359" i="8" a="1"/>
  <c r="L356359" i="8"/>
  <c r="L356360" i="8" a="1"/>
  <c r="L356360" i="8"/>
  <c r="L356361" i="8" a="1"/>
  <c r="L356361" i="8"/>
  <c r="L356362" i="8" a="1"/>
  <c r="L356362" i="8"/>
  <c r="L356363" i="8" a="1"/>
  <c r="L356363" i="8"/>
  <c r="L356364" i="8" a="1"/>
  <c r="L356364" i="8"/>
  <c r="L356365" i="8" a="1"/>
  <c r="L356365" i="8"/>
  <c r="L356366" i="8" a="1"/>
  <c r="L356366" i="8"/>
  <c r="L356367" i="8" a="1"/>
  <c r="L356367" i="8"/>
  <c r="L356368" i="8" a="1"/>
  <c r="L356368" i="8"/>
  <c r="L356369" i="8" a="1"/>
  <c r="L356369" i="8"/>
  <c r="L356370" i="8" a="1"/>
  <c r="L356370" i="8"/>
  <c r="L356371" i="8" a="1"/>
  <c r="L356371" i="8"/>
  <c r="L356372" i="8" a="1"/>
  <c r="L356372" i="8"/>
  <c r="L356373" i="8" a="1"/>
  <c r="L356373" i="8"/>
  <c r="L356374" i="8" a="1"/>
  <c r="L356374" i="8"/>
  <c r="L356375" i="8" a="1"/>
  <c r="L356375" i="8"/>
  <c r="L356376" i="8" a="1"/>
  <c r="L356376" i="8"/>
  <c r="L356377" i="8" a="1"/>
  <c r="L356377" i="8"/>
  <c r="L356378" i="8" a="1"/>
  <c r="L356378" i="8"/>
  <c r="L356379" i="8" a="1"/>
  <c r="L356379" i="8"/>
  <c r="L356380" i="8" a="1"/>
  <c r="L356380" i="8"/>
  <c r="L356381" i="8" a="1"/>
  <c r="L356381" i="8"/>
  <c r="L356382" i="8" a="1"/>
  <c r="L356382" i="8"/>
  <c r="L356383" i="8" a="1"/>
  <c r="L356383" i="8"/>
  <c r="L356384" i="8" a="1"/>
  <c r="L356384" i="8"/>
  <c r="L356385" i="8" a="1"/>
  <c r="L356385" i="8"/>
  <c r="L356386" i="8" a="1"/>
  <c r="L356386" i="8"/>
  <c r="L356387" i="8" a="1"/>
  <c r="L356387" i="8"/>
  <c r="L356388" i="8" a="1"/>
  <c r="L356388" i="8"/>
  <c r="L356389" i="8" a="1"/>
  <c r="L356389" i="8"/>
  <c r="L356390" i="8" a="1"/>
  <c r="L356390" i="8"/>
  <c r="L356391" i="8" a="1"/>
  <c r="L356391" i="8"/>
  <c r="L356392" i="8" a="1"/>
  <c r="L356392" i="8"/>
  <c r="L356393" i="8" a="1"/>
  <c r="L356393" i="8"/>
  <c r="L356394" i="8" a="1"/>
  <c r="L356394" i="8"/>
  <c r="L356395" i="8" a="1"/>
  <c r="L356395" i="8"/>
  <c r="L356396" i="8" a="1"/>
  <c r="L356396" i="8"/>
  <c r="L356397" i="8" a="1"/>
  <c r="L356397" i="8"/>
  <c r="L356398" i="8" a="1"/>
  <c r="L356398" i="8"/>
  <c r="L356399" i="8" a="1"/>
  <c r="L356399" i="8"/>
  <c r="L356400" i="8" a="1"/>
  <c r="L356400" i="8"/>
  <c r="L356401" i="8" a="1"/>
  <c r="L356401" i="8"/>
  <c r="L356402" i="8" a="1"/>
  <c r="L356402" i="8"/>
  <c r="L356403" i="8" a="1"/>
  <c r="L356403" i="8"/>
  <c r="L356404" i="8" a="1"/>
  <c r="L356404" i="8"/>
  <c r="L356405" i="8" a="1"/>
  <c r="L356405" i="8"/>
  <c r="L356406" i="8" a="1"/>
  <c r="L356406" i="8"/>
  <c r="L356407" i="8" a="1"/>
  <c r="L356407" i="8"/>
  <c r="L356408" i="8" a="1"/>
  <c r="L356408" i="8"/>
  <c r="L356409" i="8" a="1"/>
  <c r="L356409" i="8"/>
  <c r="L356410" i="8" a="1"/>
  <c r="L356410" i="8"/>
  <c r="L356411" i="8" a="1"/>
  <c r="L356411" i="8"/>
  <c r="L356412" i="8" a="1"/>
  <c r="L356412" i="8"/>
  <c r="L356413" i="8" a="1"/>
  <c r="L356413" i="8"/>
  <c r="L356414" i="8" a="1"/>
  <c r="L356414" i="8"/>
  <c r="L356415" i="8" a="1"/>
  <c r="L356415" i="8"/>
  <c r="L356416" i="8" a="1"/>
  <c r="L356416" i="8"/>
  <c r="L356417" i="8" a="1"/>
  <c r="L356417" i="8"/>
  <c r="L356418" i="8" a="1"/>
  <c r="L356418" i="8"/>
  <c r="L356419" i="8" a="1"/>
  <c r="L356419" i="8"/>
  <c r="L356420" i="8" a="1"/>
  <c r="L356420" i="8"/>
  <c r="L356421" i="8" a="1"/>
  <c r="L356421" i="8"/>
  <c r="L356422" i="8" a="1"/>
  <c r="L356422" i="8"/>
  <c r="L356423" i="8" a="1"/>
  <c r="L356423" i="8"/>
  <c r="L356424" i="8" a="1"/>
  <c r="L356424" i="8"/>
  <c r="L356425" i="8" a="1"/>
  <c r="L356425" i="8"/>
  <c r="L356426" i="8" a="1"/>
  <c r="L356426" i="8"/>
  <c r="L356427" i="8" a="1"/>
  <c r="L356427" i="8"/>
  <c r="L356428" i="8" a="1"/>
  <c r="L356428" i="8"/>
  <c r="L356429" i="8" a="1"/>
  <c r="L356429" i="8"/>
  <c r="L356430" i="8" a="1"/>
  <c r="L356430" i="8"/>
  <c r="L356431" i="8" a="1"/>
  <c r="L356431" i="8"/>
  <c r="L356432" i="8" a="1"/>
  <c r="L356432" i="8"/>
  <c r="L356433" i="8" a="1"/>
  <c r="L356433" i="8"/>
  <c r="L356434" i="8" a="1"/>
  <c r="L356434" i="8"/>
  <c r="L356435" i="8" a="1"/>
  <c r="L356435" i="8"/>
  <c r="L356436" i="8" a="1"/>
  <c r="L356436" i="8"/>
  <c r="L356437" i="8" a="1"/>
  <c r="L356437" i="8"/>
  <c r="L356438" i="8" a="1"/>
  <c r="L356438" i="8"/>
  <c r="L356439" i="8" a="1"/>
  <c r="L356439" i="8"/>
  <c r="L356440" i="8" a="1"/>
  <c r="L356440" i="8"/>
  <c r="L356441" i="8" a="1"/>
  <c r="L356441" i="8"/>
  <c r="L356442" i="8" a="1"/>
  <c r="L356442" i="8"/>
  <c r="L356443" i="8" a="1"/>
  <c r="L356443" i="8"/>
  <c r="L356444" i="8" a="1"/>
  <c r="L356444" i="8"/>
  <c r="L356445" i="8" a="1"/>
  <c r="L356445" i="8"/>
  <c r="L356446" i="8" a="1"/>
  <c r="L356446" i="8"/>
  <c r="L356447" i="8" a="1"/>
  <c r="L356447" i="8"/>
  <c r="L356448" i="8" a="1"/>
  <c r="L356448" i="8"/>
  <c r="L356449" i="8" a="1"/>
  <c r="L356449" i="8"/>
  <c r="L356450" i="8" a="1"/>
  <c r="L356450" i="8"/>
  <c r="L356451" i="8" a="1"/>
  <c r="L356451" i="8"/>
  <c r="L356452" i="8" a="1"/>
  <c r="L356452" i="8"/>
  <c r="L356453" i="8" a="1"/>
  <c r="L356453" i="8"/>
  <c r="L356454" i="8" a="1"/>
  <c r="L356454" i="8"/>
  <c r="L356455" i="8" a="1"/>
  <c r="L356455" i="8"/>
  <c r="L356456" i="8" a="1"/>
  <c r="L356456" i="8"/>
  <c r="L356457" i="8" a="1"/>
  <c r="L356457" i="8"/>
  <c r="L356458" i="8" a="1"/>
  <c r="L356458" i="8"/>
  <c r="L356459" i="8" a="1"/>
  <c r="L356459" i="8"/>
  <c r="L356460" i="8" a="1"/>
  <c r="L356460" i="8"/>
  <c r="L356461" i="8" a="1"/>
  <c r="L356461" i="8"/>
  <c r="L356462" i="8" a="1"/>
  <c r="L356462" i="8"/>
  <c r="L356463" i="8" a="1"/>
  <c r="L356463" i="8"/>
  <c r="L356464" i="8" a="1"/>
  <c r="L356464" i="8"/>
  <c r="L356465" i="8" a="1"/>
  <c r="L356465" i="8"/>
  <c r="L356466" i="8" a="1"/>
  <c r="L356466" i="8"/>
  <c r="L356467" i="8" a="1"/>
  <c r="L356467" i="8"/>
  <c r="L356468" i="8" a="1"/>
  <c r="L356468" i="8"/>
  <c r="L356469" i="8" a="1"/>
  <c r="L356469" i="8"/>
  <c r="L356470" i="8" a="1"/>
  <c r="L356470" i="8"/>
  <c r="L356471" i="8" a="1"/>
  <c r="L356471" i="8"/>
  <c r="L356472" i="8" a="1"/>
  <c r="L356472" i="8"/>
  <c r="L356473" i="8" a="1"/>
  <c r="L356473" i="8"/>
  <c r="L356474" i="8" a="1"/>
  <c r="L356474" i="8"/>
  <c r="L356475" i="8" a="1"/>
  <c r="L356475" i="8"/>
  <c r="L356476" i="8" a="1"/>
  <c r="L356476" i="8"/>
  <c r="L356477" i="8" a="1"/>
  <c r="L356477" i="8"/>
  <c r="L356478" i="8" a="1"/>
  <c r="L356478" i="8"/>
  <c r="L356479" i="8" a="1"/>
  <c r="L356479" i="8"/>
  <c r="L356480" i="8" a="1"/>
  <c r="L356480" i="8"/>
  <c r="L356481" i="8" a="1"/>
  <c r="L356481" i="8"/>
  <c r="L356482" i="8" a="1"/>
  <c r="L356482" i="8"/>
  <c r="L356483" i="8" a="1"/>
  <c r="L356483" i="8"/>
  <c r="L356484" i="8" a="1"/>
  <c r="L356484" i="8"/>
  <c r="L356485" i="8" a="1"/>
  <c r="L356485" i="8"/>
  <c r="L356486" i="8" a="1"/>
  <c r="L356486" i="8"/>
  <c r="L356487" i="8" a="1"/>
  <c r="L356487" i="8"/>
  <c r="L356488" i="8" a="1"/>
  <c r="L356488" i="8"/>
  <c r="L356489" i="8" a="1"/>
  <c r="L356489" i="8"/>
  <c r="L356490" i="8" a="1"/>
  <c r="L356490" i="8"/>
  <c r="L356491" i="8" a="1"/>
  <c r="L356491" i="8"/>
  <c r="L356492" i="8" a="1"/>
  <c r="L356492" i="8"/>
  <c r="L356493" i="8" a="1"/>
  <c r="L356493" i="8"/>
  <c r="L356494" i="8" a="1"/>
  <c r="L356494" i="8"/>
  <c r="L356495" i="8" a="1"/>
  <c r="L356495" i="8"/>
  <c r="L356496" i="8" a="1"/>
  <c r="L356496" i="8"/>
  <c r="L356497" i="8" a="1"/>
  <c r="L356497" i="8"/>
  <c r="L356498" i="8" a="1"/>
  <c r="L356498" i="8"/>
  <c r="L356499" i="8" a="1"/>
  <c r="L356499" i="8"/>
  <c r="L356500" i="8" a="1"/>
  <c r="L356500" i="8"/>
  <c r="L356501" i="8" a="1"/>
  <c r="L356501" i="8"/>
  <c r="L356502" i="8" a="1"/>
  <c r="L356502" i="8"/>
  <c r="L356503" i="8" a="1"/>
  <c r="L356503" i="8"/>
  <c r="L356504" i="8" a="1"/>
  <c r="L356504" i="8"/>
  <c r="L356505" i="8" a="1"/>
  <c r="L356505" i="8"/>
  <c r="L356506" i="8" a="1"/>
  <c r="L356506" i="8"/>
  <c r="L356507" i="8" a="1"/>
  <c r="L356507" i="8"/>
  <c r="L356508" i="8" a="1"/>
  <c r="L356508" i="8"/>
  <c r="L356509" i="8" a="1"/>
  <c r="L356509" i="8"/>
  <c r="L356510" i="8" a="1"/>
  <c r="L356510" i="8"/>
  <c r="L356511" i="8" a="1"/>
  <c r="L356511" i="8"/>
  <c r="L356512" i="8" a="1"/>
  <c r="L356512" i="8"/>
  <c r="L356513" i="8" a="1"/>
  <c r="L356513" i="8"/>
  <c r="L356514" i="8" a="1"/>
  <c r="L356514" i="8"/>
  <c r="L356515" i="8" a="1"/>
  <c r="L356515" i="8"/>
  <c r="L356516" i="8" a="1"/>
  <c r="L356516" i="8"/>
  <c r="L356517" i="8" a="1"/>
  <c r="L356517" i="8"/>
  <c r="L356518" i="8" a="1"/>
  <c r="L356518" i="8"/>
  <c r="L356519" i="8" a="1"/>
  <c r="L356519" i="8"/>
  <c r="L356520" i="8" a="1"/>
  <c r="L356520" i="8"/>
  <c r="L356521" i="8" a="1"/>
  <c r="L356521" i="8"/>
  <c r="L356522" i="8" a="1"/>
  <c r="L356522" i="8"/>
  <c r="L356523" i="8" a="1"/>
  <c r="L356523" i="8"/>
  <c r="L356524" i="8" a="1"/>
  <c r="L356524" i="8"/>
  <c r="L356525" i="8" a="1"/>
  <c r="L356525" i="8"/>
  <c r="L356526" i="8" a="1"/>
  <c r="L356526" i="8"/>
  <c r="L356527" i="8" a="1"/>
  <c r="L356527" i="8"/>
  <c r="L356528" i="8" a="1"/>
  <c r="L356528" i="8"/>
  <c r="L356529" i="8" a="1"/>
  <c r="L356529" i="8"/>
  <c r="L356530" i="8" a="1"/>
  <c r="L356530" i="8"/>
  <c r="L356531" i="8" a="1"/>
  <c r="L356531" i="8"/>
  <c r="L356532" i="8" a="1"/>
  <c r="L356532" i="8"/>
  <c r="L356533" i="8" a="1"/>
  <c r="L356533" i="8"/>
  <c r="L356534" i="8" a="1"/>
  <c r="L356534" i="8"/>
  <c r="L356535" i="8" a="1"/>
  <c r="L356535" i="8"/>
  <c r="L356536" i="8" a="1"/>
  <c r="L356536" i="8"/>
  <c r="L356537" i="8" a="1"/>
  <c r="L356537" i="8"/>
  <c r="L356538" i="8" a="1"/>
  <c r="L356538" i="8"/>
  <c r="L356539" i="8" a="1"/>
  <c r="L356539" i="8"/>
  <c r="L356540" i="8" a="1"/>
  <c r="L356540" i="8"/>
  <c r="L356541" i="8" a="1"/>
  <c r="L356541" i="8"/>
  <c r="L356542" i="8" a="1"/>
  <c r="L356542" i="8"/>
  <c r="L356543" i="8" a="1"/>
  <c r="L356543" i="8"/>
  <c r="L356544" i="8" a="1"/>
  <c r="L356544" i="8"/>
  <c r="L356545" i="8" a="1"/>
  <c r="L356545" i="8"/>
  <c r="L356546" i="8" a="1"/>
  <c r="L356546" i="8"/>
  <c r="L356547" i="8" a="1"/>
  <c r="L356547" i="8"/>
  <c r="L356548" i="8" a="1"/>
  <c r="L356548" i="8"/>
  <c r="L356549" i="8" a="1"/>
  <c r="L356549" i="8"/>
  <c r="L356550" i="8" a="1"/>
  <c r="L356550" i="8"/>
  <c r="L356551" i="8" a="1"/>
  <c r="L356551" i="8"/>
  <c r="L356552" i="8" a="1"/>
  <c r="L356552" i="8"/>
  <c r="L356553" i="8" a="1"/>
  <c r="L356553" i="8"/>
  <c r="L356554" i="8" a="1"/>
  <c r="L356554" i="8"/>
  <c r="L356555" i="8" a="1"/>
  <c r="L356555" i="8"/>
  <c r="L356556" i="8" a="1"/>
  <c r="L356556" i="8"/>
  <c r="L356557" i="8" a="1"/>
  <c r="L356557" i="8"/>
  <c r="L356558" i="8" a="1"/>
  <c r="L356558" i="8"/>
  <c r="L356559" i="8" a="1"/>
  <c r="L356559" i="8"/>
  <c r="L356560" i="8" a="1"/>
  <c r="L356560" i="8"/>
  <c r="L356561" i="8" a="1"/>
  <c r="L356561" i="8"/>
  <c r="L356562" i="8" a="1"/>
  <c r="L356562" i="8"/>
  <c r="L356563" i="8" a="1"/>
  <c r="L356563" i="8"/>
  <c r="L356564" i="8" a="1"/>
  <c r="L356564" i="8"/>
  <c r="L356565" i="8" a="1"/>
  <c r="L356565" i="8"/>
  <c r="L356566" i="8" a="1"/>
  <c r="L356566" i="8"/>
  <c r="L356567" i="8" a="1"/>
  <c r="L356567" i="8"/>
  <c r="L356568" i="8" a="1"/>
  <c r="L356568" i="8"/>
  <c r="L356569" i="8" a="1"/>
  <c r="L356569" i="8"/>
  <c r="L356570" i="8" a="1"/>
  <c r="L356570" i="8"/>
  <c r="L356571" i="8" a="1"/>
  <c r="L356571" i="8"/>
  <c r="L356572" i="8" a="1"/>
  <c r="L356572" i="8"/>
  <c r="L356573" i="8" a="1"/>
  <c r="L356573" i="8"/>
  <c r="L356574" i="8" a="1"/>
  <c r="L356574" i="8"/>
  <c r="L356575" i="8" a="1"/>
  <c r="L356575" i="8"/>
  <c r="L356576" i="8" a="1"/>
  <c r="L356576" i="8"/>
  <c r="L356577" i="8" a="1"/>
  <c r="L356577" i="8"/>
  <c r="L356578" i="8" a="1"/>
  <c r="L356578" i="8"/>
  <c r="L356579" i="8" a="1"/>
  <c r="L356579" i="8"/>
  <c r="L356580" i="8" a="1"/>
  <c r="L356580" i="8"/>
  <c r="L356581" i="8" a="1"/>
  <c r="L356581" i="8"/>
  <c r="L356582" i="8" a="1"/>
  <c r="L356582" i="8"/>
  <c r="L356583" i="8" a="1"/>
  <c r="L356583" i="8"/>
  <c r="L356584" i="8" a="1"/>
  <c r="L356584" i="8"/>
  <c r="L356585" i="8" a="1"/>
  <c r="L356585" i="8"/>
  <c r="L356586" i="8" a="1"/>
  <c r="L356586" i="8"/>
  <c r="L356587" i="8" a="1"/>
  <c r="L356587" i="8"/>
  <c r="L356588" i="8" a="1"/>
  <c r="L356588" i="8"/>
  <c r="L356589" i="8" a="1"/>
  <c r="L356589" i="8"/>
  <c r="L356590" i="8" a="1"/>
  <c r="L356590" i="8"/>
  <c r="L356591" i="8" a="1"/>
  <c r="L356591" i="8"/>
  <c r="L356592" i="8" a="1"/>
  <c r="L356592" i="8"/>
  <c r="L356593" i="8" a="1"/>
  <c r="L356593" i="8"/>
  <c r="L356594" i="8" a="1"/>
  <c r="L356594" i="8"/>
  <c r="L356595" i="8" a="1"/>
  <c r="L356595" i="8"/>
  <c r="L356596" i="8" a="1"/>
  <c r="L356596" i="8"/>
  <c r="L356597" i="8" a="1"/>
  <c r="L356597" i="8"/>
  <c r="L356598" i="8" a="1"/>
  <c r="L356598" i="8"/>
  <c r="L356599" i="8" a="1"/>
  <c r="L356599" i="8"/>
  <c r="L356600" i="8" a="1"/>
  <c r="L356600" i="8"/>
  <c r="L356601" i="8" a="1"/>
  <c r="L356601" i="8"/>
  <c r="L356602" i="8" a="1"/>
  <c r="L356602" i="8"/>
  <c r="L356603" i="8" a="1"/>
  <c r="L356603" i="8"/>
  <c r="L356604" i="8" a="1"/>
  <c r="L356604" i="8"/>
  <c r="L356605" i="8" a="1"/>
  <c r="L356605" i="8"/>
  <c r="L356606" i="8" a="1"/>
  <c r="L356606" i="8"/>
  <c r="L356607" i="8" a="1"/>
  <c r="L356607" i="8"/>
  <c r="L356608" i="8" a="1"/>
  <c r="L356608" i="8"/>
  <c r="L356609" i="8" a="1"/>
  <c r="L356609" i="8"/>
  <c r="L356610" i="8" a="1"/>
  <c r="L356610" i="8"/>
  <c r="L356611" i="8" a="1"/>
  <c r="L356611" i="8"/>
  <c r="L356612" i="8" a="1"/>
  <c r="L356612" i="8"/>
  <c r="L356613" i="8" a="1"/>
  <c r="L356613" i="8"/>
  <c r="L356614" i="8" a="1"/>
  <c r="L356614" i="8"/>
  <c r="L356615" i="8" a="1"/>
  <c r="L356615" i="8"/>
  <c r="L356616" i="8" a="1"/>
  <c r="L356616" i="8"/>
  <c r="L356617" i="8" a="1"/>
  <c r="L356617" i="8"/>
  <c r="L356618" i="8" a="1"/>
  <c r="L356618" i="8"/>
  <c r="L356619" i="8" a="1"/>
  <c r="L356619" i="8"/>
  <c r="L356620" i="8" a="1"/>
  <c r="L356620" i="8"/>
  <c r="L356621" i="8" a="1"/>
  <c r="L356621" i="8"/>
  <c r="L356622" i="8" a="1"/>
  <c r="L356622" i="8"/>
  <c r="L356623" i="8" a="1"/>
  <c r="L356623" i="8"/>
  <c r="L356624" i="8" a="1"/>
  <c r="L356624" i="8"/>
  <c r="L356625" i="8" a="1"/>
  <c r="L356625" i="8"/>
  <c r="L356626" i="8" a="1"/>
  <c r="L356626" i="8"/>
  <c r="L356627" i="8" a="1"/>
  <c r="L356627" i="8"/>
  <c r="L356628" i="8" a="1"/>
  <c r="L356628" i="8"/>
  <c r="L356629" i="8" a="1"/>
  <c r="L356629" i="8"/>
  <c r="L356630" i="8" a="1"/>
  <c r="L356630" i="8"/>
  <c r="L356631" i="8" a="1"/>
  <c r="L356631" i="8"/>
  <c r="L356632" i="8" a="1"/>
  <c r="L356632" i="8"/>
  <c r="L356633" i="8" a="1"/>
  <c r="L356633" i="8"/>
  <c r="L356634" i="8" a="1"/>
  <c r="L356634" i="8"/>
  <c r="L356635" i="8" a="1"/>
  <c r="L356635" i="8"/>
  <c r="L356636" i="8" a="1"/>
  <c r="L356636" i="8"/>
  <c r="L356637" i="8" a="1"/>
  <c r="L356637" i="8"/>
  <c r="L356638" i="8" a="1"/>
  <c r="L356638" i="8"/>
  <c r="L356639" i="8" a="1"/>
  <c r="L356639" i="8"/>
  <c r="L356640" i="8" a="1"/>
  <c r="L356640" i="8"/>
  <c r="L356641" i="8" a="1"/>
  <c r="L356641" i="8"/>
  <c r="L356642" i="8" a="1"/>
  <c r="L356642" i="8"/>
  <c r="L356643" i="8" a="1"/>
  <c r="L356643" i="8"/>
  <c r="L356644" i="8" a="1"/>
  <c r="L356644" i="8"/>
  <c r="L356645" i="8" a="1"/>
  <c r="L356645" i="8"/>
  <c r="L356646" i="8" a="1"/>
  <c r="L356646" i="8"/>
  <c r="L356647" i="8" a="1"/>
  <c r="L356647" i="8"/>
  <c r="L356648" i="8" a="1"/>
  <c r="L356648" i="8"/>
  <c r="L356649" i="8" a="1"/>
  <c r="L356649" i="8"/>
  <c r="L356650" i="8" a="1"/>
  <c r="L356650" i="8"/>
  <c r="L356651" i="8" a="1"/>
  <c r="L356651" i="8"/>
  <c r="L356652" i="8" a="1"/>
  <c r="L356652" i="8"/>
  <c r="L356653" i="8" a="1"/>
  <c r="L356653" i="8"/>
  <c r="L356654" i="8" a="1"/>
  <c r="L356654" i="8"/>
  <c r="L356655" i="8" a="1"/>
  <c r="L356655" i="8"/>
  <c r="L356656" i="8" a="1"/>
  <c r="L356656" i="8"/>
  <c r="L356657" i="8" a="1"/>
  <c r="L356657" i="8"/>
  <c r="L356658" i="8" a="1"/>
  <c r="L356658" i="8"/>
  <c r="L356659" i="8" a="1"/>
  <c r="L356659" i="8"/>
  <c r="L356660" i="8" a="1"/>
  <c r="L356660" i="8"/>
  <c r="L356661" i="8" a="1"/>
  <c r="L356661" i="8"/>
  <c r="L356662" i="8" a="1"/>
  <c r="L356662" i="8"/>
  <c r="L356663" i="8" a="1"/>
  <c r="L356663" i="8"/>
  <c r="L356664" i="8" a="1"/>
  <c r="L356664" i="8"/>
  <c r="L356665" i="8" a="1"/>
  <c r="L356665" i="8"/>
  <c r="L356666" i="8" a="1"/>
  <c r="L356666" i="8"/>
  <c r="L356667" i="8" a="1"/>
  <c r="L356667" i="8"/>
  <c r="L356668" i="8" a="1"/>
  <c r="L356668" i="8"/>
  <c r="L356669" i="8" a="1"/>
  <c r="L356669" i="8"/>
  <c r="L356670" i="8" a="1"/>
  <c r="L356670" i="8"/>
  <c r="L356671" i="8" a="1"/>
  <c r="L356671" i="8"/>
  <c r="L356672" i="8" a="1"/>
  <c r="L356672" i="8"/>
  <c r="L356673" i="8" a="1"/>
  <c r="L356673" i="8"/>
  <c r="L356674" i="8" a="1"/>
  <c r="L356674" i="8"/>
  <c r="L356675" i="8" a="1"/>
  <c r="L356675" i="8"/>
  <c r="L356676" i="8" a="1"/>
  <c r="L356676" i="8"/>
  <c r="L356677" i="8" a="1"/>
  <c r="L356677" i="8"/>
  <c r="L356678" i="8" a="1"/>
  <c r="L356678" i="8"/>
  <c r="L356679" i="8" a="1"/>
  <c r="L356679" i="8"/>
  <c r="L356680" i="8" a="1"/>
  <c r="L356680" i="8"/>
  <c r="L356681" i="8" a="1"/>
  <c r="L356681" i="8"/>
  <c r="L356682" i="8" a="1"/>
  <c r="L356682" i="8"/>
  <c r="L356683" i="8" a="1"/>
  <c r="L356683" i="8"/>
  <c r="L356684" i="8" a="1"/>
  <c r="L356684" i="8"/>
  <c r="L356685" i="8" a="1"/>
  <c r="L356685" i="8"/>
  <c r="L356686" i="8" a="1"/>
  <c r="L356686" i="8"/>
  <c r="L356687" i="8" a="1"/>
  <c r="L356687" i="8"/>
  <c r="L356688" i="8" a="1"/>
  <c r="L356688" i="8"/>
  <c r="L356689" i="8" a="1"/>
  <c r="L356689" i="8"/>
  <c r="L356690" i="8" a="1"/>
  <c r="L356690" i="8"/>
  <c r="L356691" i="8" a="1"/>
  <c r="L356691" i="8"/>
  <c r="L356692" i="8" a="1"/>
  <c r="L356692" i="8"/>
  <c r="L356693" i="8" a="1"/>
  <c r="L356693" i="8"/>
  <c r="L356694" i="8" a="1"/>
  <c r="L356694" i="8"/>
  <c r="L356695" i="8" a="1"/>
  <c r="L356695" i="8"/>
  <c r="L356696" i="8" a="1"/>
  <c r="L356696" i="8"/>
  <c r="L356697" i="8" a="1"/>
  <c r="L356697" i="8"/>
  <c r="L356698" i="8" a="1"/>
  <c r="L356698" i="8"/>
  <c r="L356699" i="8" a="1"/>
  <c r="L356699" i="8"/>
  <c r="L356700" i="8" a="1"/>
  <c r="L356700" i="8"/>
  <c r="L356701" i="8" a="1"/>
  <c r="L356701" i="8"/>
  <c r="L356702" i="8" a="1"/>
  <c r="L356702" i="8"/>
  <c r="L356703" i="8" a="1"/>
  <c r="L356703" i="8"/>
  <c r="L356704" i="8" a="1"/>
  <c r="L356704" i="8"/>
  <c r="L356705" i="8" a="1"/>
  <c r="L356705" i="8"/>
  <c r="L356706" i="8" a="1"/>
  <c r="L356706" i="8"/>
  <c r="L356707" i="8" a="1"/>
  <c r="L356707" i="8"/>
  <c r="L356708" i="8" a="1"/>
  <c r="L356708" i="8"/>
  <c r="L356709" i="8" a="1"/>
  <c r="L356709" i="8"/>
  <c r="L356710" i="8" a="1"/>
  <c r="L356710" i="8"/>
  <c r="L356711" i="8" a="1"/>
  <c r="L356711" i="8"/>
  <c r="L356712" i="8" a="1"/>
  <c r="L356712" i="8"/>
  <c r="L356713" i="8" a="1"/>
  <c r="L356713" i="8"/>
  <c r="L356714" i="8" a="1"/>
  <c r="L356714" i="8"/>
  <c r="L356715" i="8" a="1"/>
  <c r="L356715" i="8"/>
  <c r="L356716" i="8" a="1"/>
  <c r="L356716" i="8"/>
  <c r="L356717" i="8" a="1"/>
  <c r="L356717" i="8"/>
  <c r="L356718" i="8" a="1"/>
  <c r="L356718" i="8"/>
  <c r="L356719" i="8" a="1"/>
  <c r="L356719" i="8"/>
  <c r="L356720" i="8" a="1"/>
  <c r="L356720" i="8"/>
  <c r="L356721" i="8" a="1"/>
  <c r="L356721" i="8"/>
  <c r="L356722" i="8" a="1"/>
  <c r="L356722" i="8"/>
  <c r="L356723" i="8" a="1"/>
  <c r="L356723" i="8"/>
  <c r="L356724" i="8" a="1"/>
  <c r="L356724" i="8"/>
  <c r="L356725" i="8" a="1"/>
  <c r="L356725" i="8"/>
  <c r="L356726" i="8" a="1"/>
  <c r="L356726" i="8"/>
  <c r="L356727" i="8" a="1"/>
  <c r="L356727" i="8"/>
  <c r="L356728" i="8" a="1"/>
  <c r="L356728" i="8"/>
  <c r="L356729" i="8" a="1"/>
  <c r="L356729" i="8"/>
  <c r="L356730" i="8" a="1"/>
  <c r="L356730" i="8"/>
  <c r="L356731" i="8" a="1"/>
  <c r="L356731" i="8"/>
  <c r="L356732" i="8" a="1"/>
  <c r="L356732" i="8"/>
  <c r="L356733" i="8" a="1"/>
  <c r="L356733" i="8"/>
  <c r="L356734" i="8" a="1"/>
  <c r="L356734" i="8"/>
  <c r="L356735" i="8" a="1"/>
  <c r="L356735" i="8"/>
  <c r="L356736" i="8" a="1"/>
  <c r="L356736" i="8"/>
  <c r="L356737" i="8" a="1"/>
  <c r="L356737" i="8"/>
  <c r="L356738" i="8" a="1"/>
  <c r="L356738" i="8"/>
  <c r="L356739" i="8" a="1"/>
  <c r="L356739" i="8"/>
  <c r="L356740" i="8" a="1"/>
  <c r="L356740" i="8"/>
  <c r="L356741" i="8" a="1"/>
  <c r="L356741" i="8"/>
  <c r="L356742" i="8" a="1"/>
  <c r="L356742" i="8"/>
  <c r="L356743" i="8" a="1"/>
  <c r="L356743" i="8"/>
  <c r="L356744" i="8" a="1"/>
  <c r="L356744" i="8"/>
  <c r="L356745" i="8" a="1"/>
  <c r="L356745" i="8"/>
  <c r="L356746" i="8" a="1"/>
  <c r="L356746" i="8"/>
  <c r="L356747" i="8" a="1"/>
  <c r="L356747" i="8"/>
  <c r="L356748" i="8" a="1"/>
  <c r="L356748" i="8"/>
  <c r="L356749" i="8" a="1"/>
  <c r="L356749" i="8"/>
  <c r="L356750" i="8" a="1"/>
  <c r="L356750" i="8"/>
  <c r="L356751" i="8" a="1"/>
  <c r="L356751" i="8"/>
  <c r="L356752" i="8" a="1"/>
  <c r="L356752" i="8"/>
  <c r="L356753" i="8" a="1"/>
  <c r="L356753" i="8"/>
  <c r="L356754" i="8" a="1"/>
  <c r="L356754" i="8"/>
  <c r="L356755" i="8" a="1"/>
  <c r="L356755" i="8"/>
  <c r="L356756" i="8" a="1"/>
  <c r="L356756" i="8"/>
  <c r="L356757" i="8" a="1"/>
  <c r="L356757" i="8"/>
  <c r="L356758" i="8" a="1"/>
  <c r="L356758" i="8"/>
  <c r="L356759" i="8" a="1"/>
  <c r="L356759" i="8"/>
  <c r="L356760" i="8" a="1"/>
  <c r="L356760" i="8"/>
  <c r="L356761" i="8" a="1"/>
  <c r="L356761" i="8"/>
  <c r="L356762" i="8" a="1"/>
  <c r="L356762" i="8"/>
  <c r="L356763" i="8" a="1"/>
  <c r="L356763" i="8"/>
  <c r="L356764" i="8" a="1"/>
  <c r="L356764" i="8"/>
  <c r="L356765" i="8" a="1"/>
  <c r="L356765" i="8"/>
  <c r="L356766" i="8" a="1"/>
  <c r="L356766" i="8"/>
  <c r="L356767" i="8" a="1"/>
  <c r="L356767" i="8"/>
  <c r="L356768" i="8" a="1"/>
  <c r="L356768" i="8"/>
  <c r="L356769" i="8" a="1"/>
  <c r="L356769" i="8"/>
  <c r="L356770" i="8" a="1"/>
  <c r="L356770" i="8"/>
  <c r="L356771" i="8" a="1"/>
  <c r="L356771" i="8"/>
  <c r="L356772" i="8" a="1"/>
  <c r="L356772" i="8"/>
  <c r="L356773" i="8" a="1"/>
  <c r="L356773" i="8"/>
  <c r="L356774" i="8" a="1"/>
  <c r="L356774" i="8"/>
  <c r="L356775" i="8" a="1"/>
  <c r="L356775" i="8"/>
  <c r="L356776" i="8" a="1"/>
  <c r="L356776" i="8"/>
  <c r="L356777" i="8" a="1"/>
  <c r="L356777" i="8"/>
  <c r="L356778" i="8" a="1"/>
  <c r="L356778" i="8"/>
  <c r="L356779" i="8" a="1"/>
  <c r="L356779" i="8"/>
  <c r="L356780" i="8" a="1"/>
  <c r="L356780" i="8"/>
  <c r="L356781" i="8" a="1"/>
  <c r="L356781" i="8"/>
  <c r="L356782" i="8" a="1"/>
  <c r="L356782" i="8"/>
  <c r="L356783" i="8" a="1"/>
  <c r="L356783" i="8"/>
  <c r="L356784" i="8" a="1"/>
  <c r="L356784" i="8"/>
  <c r="L356785" i="8" a="1"/>
  <c r="L356785" i="8"/>
  <c r="L356786" i="8" a="1"/>
  <c r="L356786" i="8"/>
  <c r="L356787" i="8" a="1"/>
  <c r="L356787" i="8"/>
  <c r="L356788" i="8" a="1"/>
  <c r="L356788" i="8"/>
  <c r="L356789" i="8" a="1"/>
  <c r="L356789" i="8"/>
  <c r="L356790" i="8" a="1"/>
  <c r="L356790" i="8"/>
  <c r="L356791" i="8" a="1"/>
  <c r="L356791" i="8"/>
  <c r="L356792" i="8" a="1"/>
  <c r="L356792" i="8"/>
  <c r="L356793" i="8" a="1"/>
  <c r="L356793" i="8"/>
  <c r="L356794" i="8" a="1"/>
  <c r="L356794" i="8"/>
  <c r="L356795" i="8" a="1"/>
  <c r="L356795" i="8"/>
  <c r="L356796" i="8" a="1"/>
  <c r="L356796" i="8"/>
  <c r="L356797" i="8" a="1"/>
  <c r="L356797" i="8"/>
  <c r="L356798" i="8" a="1"/>
  <c r="L356798" i="8"/>
  <c r="L356799" i="8" a="1"/>
  <c r="L356799" i="8"/>
  <c r="L356800" i="8" a="1"/>
  <c r="L356800" i="8"/>
  <c r="L356801" i="8" a="1"/>
  <c r="L356801" i="8"/>
  <c r="L356802" i="8" a="1"/>
  <c r="L356802" i="8"/>
  <c r="L356803" i="8" a="1"/>
  <c r="L356803" i="8"/>
  <c r="L356804" i="8" a="1"/>
  <c r="L356804" i="8"/>
  <c r="L356805" i="8" a="1"/>
  <c r="L356805" i="8"/>
  <c r="L356806" i="8" a="1"/>
  <c r="L356806" i="8"/>
  <c r="L356807" i="8" a="1"/>
  <c r="L356807" i="8"/>
  <c r="L356808" i="8" a="1"/>
  <c r="L356808" i="8"/>
  <c r="L356809" i="8" a="1"/>
  <c r="L356809" i="8"/>
  <c r="L356810" i="8" a="1"/>
  <c r="L356810" i="8"/>
  <c r="L356811" i="8" a="1"/>
  <c r="L356811" i="8"/>
  <c r="L356812" i="8" a="1"/>
  <c r="L356812" i="8"/>
  <c r="L356813" i="8" a="1"/>
  <c r="L356813" i="8"/>
  <c r="L356814" i="8" a="1"/>
  <c r="L356814" i="8"/>
  <c r="L356815" i="8" a="1"/>
  <c r="L356815" i="8"/>
  <c r="L356816" i="8" a="1"/>
  <c r="L356816" i="8"/>
  <c r="L356817" i="8" a="1"/>
  <c r="L356817" i="8"/>
  <c r="L356818" i="8" a="1"/>
  <c r="L356818" i="8"/>
  <c r="L356819" i="8" a="1"/>
  <c r="L356819" i="8"/>
  <c r="L356820" i="8" a="1"/>
  <c r="L356820" i="8"/>
  <c r="L356821" i="8" a="1"/>
  <c r="L356821" i="8"/>
  <c r="L356822" i="8" a="1"/>
  <c r="L356822" i="8"/>
  <c r="L356823" i="8" a="1"/>
  <c r="L356823" i="8"/>
  <c r="L356824" i="8" a="1"/>
  <c r="L356824" i="8"/>
  <c r="L356825" i="8" a="1"/>
  <c r="L356825" i="8"/>
  <c r="L356826" i="8" a="1"/>
  <c r="L356826" i="8"/>
  <c r="L356827" i="8" a="1"/>
  <c r="L356827" i="8"/>
  <c r="L356828" i="8" a="1"/>
  <c r="L356828" i="8"/>
  <c r="L356829" i="8" a="1"/>
  <c r="L356829" i="8"/>
  <c r="L356830" i="8" a="1"/>
  <c r="L356830" i="8"/>
  <c r="L356831" i="8" a="1"/>
  <c r="L356831" i="8"/>
  <c r="L356832" i="8" a="1"/>
  <c r="L356832" i="8"/>
  <c r="L356833" i="8" a="1"/>
  <c r="L356833" i="8"/>
  <c r="L356834" i="8" a="1"/>
  <c r="L356834" i="8"/>
  <c r="L356835" i="8" a="1"/>
  <c r="L356835" i="8"/>
  <c r="L356836" i="8" a="1"/>
  <c r="L356836" i="8"/>
  <c r="L356837" i="8" a="1"/>
  <c r="L356837" i="8"/>
  <c r="L356838" i="8" a="1"/>
  <c r="L356838" i="8"/>
  <c r="L356839" i="8" a="1"/>
  <c r="L356839" i="8"/>
  <c r="L356840" i="8" a="1"/>
  <c r="L356840" i="8"/>
  <c r="L356841" i="8" a="1"/>
  <c r="L356841" i="8"/>
  <c r="L356842" i="8" a="1"/>
  <c r="L356842" i="8"/>
  <c r="L356843" i="8" a="1"/>
  <c r="L356843" i="8"/>
  <c r="L356844" i="8" a="1"/>
  <c r="L356844" i="8"/>
  <c r="L356845" i="8" a="1"/>
  <c r="L356845" i="8"/>
  <c r="L356846" i="8" a="1"/>
  <c r="L356846" i="8"/>
  <c r="L356847" i="8" a="1"/>
  <c r="L356847" i="8"/>
  <c r="L356848" i="8" a="1"/>
  <c r="L356848" i="8"/>
  <c r="L356849" i="8" a="1"/>
  <c r="L356849" i="8"/>
  <c r="L356850" i="8" a="1"/>
  <c r="L356850" i="8"/>
  <c r="L356851" i="8" a="1"/>
  <c r="L356851" i="8"/>
  <c r="L356852" i="8" a="1"/>
  <c r="L356852" i="8"/>
  <c r="L356853" i="8" a="1"/>
  <c r="L356853" i="8"/>
  <c r="L356854" i="8" a="1"/>
  <c r="L356854" i="8"/>
  <c r="L356855" i="8" a="1"/>
  <c r="L356855" i="8"/>
  <c r="L356856" i="8" a="1"/>
  <c r="L356856" i="8"/>
  <c r="L356857" i="8" a="1"/>
  <c r="L356857" i="8"/>
  <c r="L356858" i="8" a="1"/>
  <c r="L356858" i="8"/>
  <c r="L356859" i="8" a="1"/>
  <c r="L356859" i="8"/>
  <c r="L356860" i="8" a="1"/>
  <c r="L356860" i="8"/>
  <c r="L356861" i="8" a="1"/>
  <c r="L356861" i="8"/>
  <c r="L356862" i="8" a="1"/>
  <c r="L356862" i="8"/>
  <c r="L356863" i="8" a="1"/>
  <c r="L356863" i="8"/>
  <c r="L356864" i="8" a="1"/>
  <c r="L356864" i="8"/>
  <c r="L356865" i="8" a="1"/>
  <c r="L356865" i="8"/>
  <c r="L356866" i="8" a="1"/>
  <c r="L356866" i="8"/>
  <c r="L356867" i="8" a="1"/>
  <c r="L356867" i="8"/>
  <c r="L356868" i="8" a="1"/>
  <c r="L356868" i="8"/>
  <c r="L356869" i="8" a="1"/>
  <c r="L356869" i="8"/>
  <c r="L356870" i="8" a="1"/>
  <c r="L356870" i="8"/>
  <c r="L356871" i="8" a="1"/>
  <c r="L356871" i="8"/>
  <c r="L356872" i="8" a="1"/>
  <c r="L356872" i="8"/>
  <c r="L356873" i="8" a="1"/>
  <c r="L356873" i="8"/>
  <c r="L356874" i="8" a="1"/>
  <c r="L356874" i="8"/>
  <c r="L356875" i="8" a="1"/>
  <c r="L356875" i="8"/>
  <c r="L356876" i="8" a="1"/>
  <c r="L356876" i="8"/>
  <c r="L356877" i="8" a="1"/>
  <c r="L356877" i="8"/>
  <c r="L356878" i="8" a="1"/>
  <c r="L356878" i="8"/>
  <c r="L356879" i="8" a="1"/>
  <c r="L356879" i="8"/>
  <c r="L356880" i="8" a="1"/>
  <c r="L356880" i="8"/>
  <c r="L356881" i="8" a="1"/>
  <c r="L356881" i="8"/>
  <c r="L356882" i="8" a="1"/>
  <c r="L356882" i="8"/>
  <c r="L356883" i="8" a="1"/>
  <c r="L356883" i="8"/>
  <c r="L356884" i="8" a="1"/>
  <c r="L356884" i="8"/>
  <c r="L356885" i="8" a="1"/>
  <c r="L356885" i="8"/>
  <c r="L356886" i="8" a="1"/>
  <c r="L356886" i="8"/>
  <c r="L356887" i="8" a="1"/>
  <c r="L356887" i="8"/>
  <c r="L356888" i="8" a="1"/>
  <c r="L356888" i="8"/>
  <c r="L356889" i="8" a="1"/>
  <c r="L356889" i="8"/>
  <c r="L356890" i="8" a="1"/>
  <c r="L356890" i="8"/>
  <c r="L356891" i="8" a="1"/>
  <c r="L356891" i="8"/>
  <c r="L356892" i="8" a="1"/>
  <c r="L356892" i="8"/>
  <c r="L356893" i="8" a="1"/>
  <c r="L356893" i="8"/>
  <c r="L356894" i="8" a="1"/>
  <c r="L356894" i="8"/>
  <c r="L356895" i="8" a="1"/>
  <c r="L356895" i="8"/>
  <c r="L356896" i="8" a="1"/>
  <c r="L356896" i="8"/>
  <c r="L356897" i="8" a="1"/>
  <c r="L356897" i="8"/>
  <c r="L356898" i="8" a="1"/>
  <c r="L356898" i="8"/>
  <c r="L356899" i="8" a="1"/>
  <c r="L356899" i="8"/>
  <c r="L356900" i="8" a="1"/>
  <c r="L356900" i="8"/>
  <c r="L356901" i="8" a="1"/>
  <c r="L356901" i="8"/>
  <c r="L356902" i="8" a="1"/>
  <c r="L356902" i="8"/>
  <c r="L356903" i="8" a="1"/>
  <c r="L356903" i="8"/>
  <c r="L356904" i="8" a="1"/>
  <c r="L356904" i="8"/>
  <c r="L356905" i="8" a="1"/>
  <c r="L356905" i="8"/>
  <c r="L356906" i="8" a="1"/>
  <c r="L356906" i="8"/>
  <c r="L356907" i="8" a="1"/>
  <c r="L356907" i="8"/>
  <c r="L356908" i="8" a="1"/>
  <c r="L356908" i="8"/>
  <c r="L356909" i="8" a="1"/>
  <c r="L356909" i="8"/>
  <c r="L356910" i="8" a="1"/>
  <c r="L356910" i="8"/>
  <c r="L356911" i="8" a="1"/>
  <c r="L356911" i="8"/>
  <c r="L356912" i="8" a="1"/>
  <c r="L356912" i="8"/>
  <c r="L356913" i="8" a="1"/>
  <c r="L356913" i="8"/>
  <c r="L356914" i="8" a="1"/>
  <c r="L356914" i="8"/>
  <c r="L356915" i="8" a="1"/>
  <c r="L356915" i="8"/>
  <c r="L356916" i="8" a="1"/>
  <c r="L356916" i="8"/>
  <c r="L356917" i="8" a="1"/>
  <c r="L356917" i="8"/>
  <c r="L356918" i="8" a="1"/>
  <c r="L356918" i="8"/>
  <c r="L356919" i="8" a="1"/>
  <c r="L356919" i="8"/>
  <c r="L356920" i="8" a="1"/>
  <c r="L356920" i="8"/>
  <c r="L356921" i="8" a="1"/>
  <c r="L356921" i="8"/>
  <c r="L356922" i="8" a="1"/>
  <c r="L356922" i="8"/>
  <c r="L356923" i="8" a="1"/>
  <c r="L356923" i="8"/>
  <c r="L356924" i="8" a="1"/>
  <c r="L356924" i="8"/>
  <c r="L356925" i="8" a="1"/>
  <c r="L356925" i="8"/>
  <c r="L356926" i="8" a="1"/>
  <c r="L356926" i="8"/>
  <c r="L356927" i="8" a="1"/>
  <c r="L356927" i="8"/>
  <c r="L356928" i="8" a="1"/>
  <c r="L356928" i="8"/>
  <c r="L356929" i="8" a="1"/>
  <c r="L356929" i="8"/>
  <c r="L356930" i="8" a="1"/>
  <c r="L356930" i="8"/>
  <c r="L356931" i="8" a="1"/>
  <c r="L356931" i="8"/>
  <c r="L356932" i="8" a="1"/>
  <c r="L356932" i="8"/>
  <c r="L356933" i="8" a="1"/>
  <c r="L356933" i="8"/>
  <c r="L356934" i="8" a="1"/>
  <c r="L356934" i="8"/>
  <c r="L356935" i="8" a="1"/>
  <c r="L356935" i="8"/>
  <c r="L356936" i="8" a="1"/>
  <c r="L356936" i="8"/>
  <c r="L356937" i="8" a="1"/>
  <c r="L356937" i="8"/>
  <c r="L356938" i="8" a="1"/>
  <c r="L356938" i="8"/>
  <c r="L356939" i="8" a="1"/>
  <c r="L356939" i="8"/>
  <c r="L356940" i="8" a="1"/>
  <c r="L356940" i="8"/>
  <c r="L356941" i="8" a="1"/>
  <c r="L356941" i="8"/>
  <c r="L356942" i="8" a="1"/>
  <c r="L356942" i="8"/>
  <c r="L356943" i="8" a="1"/>
  <c r="L356943" i="8"/>
  <c r="L356944" i="8" a="1"/>
  <c r="L356944" i="8"/>
  <c r="L356945" i="8" a="1"/>
  <c r="L356945" i="8"/>
  <c r="L356946" i="8" a="1"/>
  <c r="L356946" i="8"/>
  <c r="L356947" i="8" a="1"/>
  <c r="L356947" i="8"/>
  <c r="L356948" i="8" a="1"/>
  <c r="L356948" i="8"/>
  <c r="L356949" i="8" a="1"/>
  <c r="L356949" i="8"/>
  <c r="L356950" i="8" a="1"/>
  <c r="L356950" i="8"/>
  <c r="L356951" i="8" a="1"/>
  <c r="L356951" i="8"/>
  <c r="L356952" i="8" a="1"/>
  <c r="L356952" i="8"/>
  <c r="L356953" i="8" a="1"/>
  <c r="L356953" i="8"/>
  <c r="L356954" i="8" a="1"/>
  <c r="L356954" i="8"/>
  <c r="L356955" i="8" a="1"/>
  <c r="L356955" i="8"/>
  <c r="L356956" i="8" a="1"/>
  <c r="L356956" i="8"/>
  <c r="L356957" i="8" a="1"/>
  <c r="L356957" i="8"/>
  <c r="L356958" i="8" a="1"/>
  <c r="L356958" i="8"/>
  <c r="L356959" i="8" a="1"/>
  <c r="L356959" i="8"/>
  <c r="L356960" i="8" a="1"/>
  <c r="L356960" i="8"/>
  <c r="L356961" i="8" a="1"/>
  <c r="L356961" i="8"/>
  <c r="L356962" i="8" a="1"/>
  <c r="L356962" i="8"/>
  <c r="L356963" i="8" a="1"/>
  <c r="L356963" i="8"/>
  <c r="L356964" i="8" a="1"/>
  <c r="L356964" i="8"/>
  <c r="L356965" i="8" a="1"/>
  <c r="L356965" i="8"/>
  <c r="L356966" i="8" a="1"/>
  <c r="L356966" i="8"/>
  <c r="L356967" i="8" a="1"/>
  <c r="L356967" i="8"/>
  <c r="L356968" i="8" a="1"/>
  <c r="L356968" i="8"/>
  <c r="L356969" i="8" a="1"/>
  <c r="L356969" i="8"/>
  <c r="L356970" i="8" a="1"/>
  <c r="L356970" i="8"/>
  <c r="L356971" i="8" a="1"/>
  <c r="L356971" i="8"/>
  <c r="L356972" i="8" a="1"/>
  <c r="L356972" i="8"/>
  <c r="L356973" i="8" a="1"/>
  <c r="L356973" i="8"/>
  <c r="L356974" i="8" a="1"/>
  <c r="L356974" i="8"/>
  <c r="L356975" i="8" a="1"/>
  <c r="L356975" i="8"/>
  <c r="L356976" i="8" a="1"/>
  <c r="L356976" i="8"/>
  <c r="L356977" i="8" a="1"/>
  <c r="L356977" i="8"/>
  <c r="L356978" i="8" a="1"/>
  <c r="L356978" i="8"/>
  <c r="L356979" i="8" a="1"/>
  <c r="L356979" i="8"/>
  <c r="L356980" i="8" a="1"/>
  <c r="L356980" i="8"/>
  <c r="L356981" i="8" a="1"/>
  <c r="L356981" i="8"/>
  <c r="L356982" i="8" a="1"/>
  <c r="L356982" i="8"/>
  <c r="L356983" i="8" a="1"/>
  <c r="L356983" i="8"/>
  <c r="L356984" i="8" a="1"/>
  <c r="L356984" i="8"/>
  <c r="L356985" i="8" a="1"/>
  <c r="L356985" i="8"/>
  <c r="L356986" i="8" a="1"/>
  <c r="L356986" i="8"/>
  <c r="L356987" i="8" a="1"/>
  <c r="L356987" i="8"/>
  <c r="L356988" i="8" a="1"/>
  <c r="L356988" i="8"/>
  <c r="L356989" i="8" a="1"/>
  <c r="L356989" i="8"/>
  <c r="L356990" i="8" a="1"/>
  <c r="L356990" i="8"/>
  <c r="L356991" i="8" a="1"/>
  <c r="L356991" i="8"/>
  <c r="L356992" i="8" a="1"/>
  <c r="L356992" i="8"/>
  <c r="L356993" i="8" a="1"/>
  <c r="L356993" i="8"/>
  <c r="L356994" i="8" a="1"/>
  <c r="L356994" i="8"/>
  <c r="L356995" i="8" a="1"/>
  <c r="L356995" i="8"/>
  <c r="L356996" i="8" a="1"/>
  <c r="L356996" i="8"/>
  <c r="L356997" i="8" a="1"/>
  <c r="L356997" i="8"/>
  <c r="L356998" i="8" a="1"/>
  <c r="L356998" i="8"/>
  <c r="L356999" i="8" a="1"/>
  <c r="L356999" i="8"/>
  <c r="L357000" i="8" a="1"/>
  <c r="L357000" i="8"/>
  <c r="L357001" i="8" a="1"/>
  <c r="L357001" i="8"/>
  <c r="L357002" i="8" a="1"/>
  <c r="L357002" i="8"/>
  <c r="L357003" i="8" a="1"/>
  <c r="L357003" i="8"/>
  <c r="L357004" i="8" a="1"/>
  <c r="L357004" i="8"/>
  <c r="L357005" i="8" a="1"/>
  <c r="L357005" i="8"/>
  <c r="L357006" i="8" a="1"/>
  <c r="L357006" i="8"/>
  <c r="L357007" i="8" a="1"/>
  <c r="L357007" i="8"/>
  <c r="L357008" i="8" a="1"/>
  <c r="L357008" i="8"/>
  <c r="L357009" i="8" a="1"/>
  <c r="L357009" i="8"/>
  <c r="L357010" i="8" a="1"/>
  <c r="L357010" i="8"/>
  <c r="L357011" i="8" a="1"/>
  <c r="L357011" i="8"/>
  <c r="L357012" i="8" a="1"/>
  <c r="L357012" i="8"/>
  <c r="L357013" i="8" a="1"/>
  <c r="L357013" i="8"/>
  <c r="L357014" i="8" a="1"/>
  <c r="L357014" i="8"/>
  <c r="L357015" i="8" a="1"/>
  <c r="L357015" i="8"/>
  <c r="L357016" i="8" a="1"/>
  <c r="L357016" i="8"/>
  <c r="L357017" i="8" a="1"/>
  <c r="L357017" i="8"/>
  <c r="L357018" i="8" a="1"/>
  <c r="L357018" i="8"/>
  <c r="L357019" i="8" a="1"/>
  <c r="L357019" i="8"/>
  <c r="L357020" i="8" a="1"/>
  <c r="L357020" i="8"/>
  <c r="L357021" i="8" a="1"/>
  <c r="L357021" i="8"/>
  <c r="L357022" i="8" a="1"/>
  <c r="L357022" i="8"/>
  <c r="L357023" i="8" a="1"/>
  <c r="L357023" i="8"/>
  <c r="L357024" i="8" a="1"/>
  <c r="L357024" i="8"/>
  <c r="L357025" i="8" a="1"/>
  <c r="L357025" i="8"/>
  <c r="L357026" i="8" a="1"/>
  <c r="L357026" i="8"/>
  <c r="L357027" i="8" a="1"/>
  <c r="L357027" i="8"/>
  <c r="L357028" i="8" a="1"/>
  <c r="L357028" i="8"/>
  <c r="L357029" i="8" a="1"/>
  <c r="L357029" i="8"/>
  <c r="L357030" i="8" a="1"/>
  <c r="L357030" i="8"/>
  <c r="L357031" i="8" a="1"/>
  <c r="L357031" i="8"/>
  <c r="L357032" i="8" a="1"/>
  <c r="L357032" i="8"/>
  <c r="L357033" i="8" a="1"/>
  <c r="L357033" i="8"/>
  <c r="L357034" i="8" a="1"/>
  <c r="L357034" i="8"/>
  <c r="L357035" i="8" a="1"/>
  <c r="L357035" i="8"/>
  <c r="L357036" i="8" a="1"/>
  <c r="L357036" i="8"/>
  <c r="L357037" i="8" a="1"/>
  <c r="L357037" i="8"/>
  <c r="L357038" i="8" a="1"/>
  <c r="L357038" i="8"/>
  <c r="L357039" i="8" a="1"/>
  <c r="L357039" i="8"/>
  <c r="L357040" i="8" a="1"/>
  <c r="L357040" i="8"/>
  <c r="L357041" i="8" a="1"/>
  <c r="L357041" i="8"/>
  <c r="L357042" i="8" a="1"/>
  <c r="L357042" i="8"/>
  <c r="L357043" i="8" a="1"/>
  <c r="L357043" i="8"/>
  <c r="L357044" i="8" a="1"/>
  <c r="L357044" i="8"/>
  <c r="L357045" i="8" a="1"/>
  <c r="L357045" i="8"/>
  <c r="L357046" i="8" a="1"/>
  <c r="L357046" i="8"/>
  <c r="L357047" i="8" a="1"/>
  <c r="L357047" i="8"/>
  <c r="L357048" i="8" a="1"/>
  <c r="L357048" i="8"/>
  <c r="L357049" i="8" a="1"/>
  <c r="L357049" i="8"/>
  <c r="L357050" i="8" a="1"/>
  <c r="L357050" i="8"/>
  <c r="L357051" i="8" a="1"/>
  <c r="L357051" i="8"/>
  <c r="L357052" i="8" a="1"/>
  <c r="L357052" i="8"/>
  <c r="L357053" i="8" a="1"/>
  <c r="L357053" i="8"/>
  <c r="L357054" i="8" a="1"/>
  <c r="L357054" i="8"/>
  <c r="L357055" i="8" a="1"/>
  <c r="L357055" i="8"/>
  <c r="L357056" i="8" a="1"/>
  <c r="L357056" i="8"/>
  <c r="L357057" i="8" a="1"/>
  <c r="L357057" i="8"/>
  <c r="L357058" i="8" a="1"/>
  <c r="L357058" i="8"/>
  <c r="L357059" i="8" a="1"/>
  <c r="L357059" i="8"/>
  <c r="L357060" i="8" a="1"/>
  <c r="L357060" i="8"/>
  <c r="L357061" i="8" a="1"/>
  <c r="L357061" i="8"/>
  <c r="L357062" i="8" a="1"/>
  <c r="L357062" i="8"/>
  <c r="L357063" i="8" a="1"/>
  <c r="L357063" i="8"/>
  <c r="L357064" i="8" a="1"/>
  <c r="L357064" i="8"/>
  <c r="L357065" i="8" a="1"/>
  <c r="L357065" i="8"/>
  <c r="L357066" i="8" a="1"/>
  <c r="L357066" i="8"/>
  <c r="L357067" i="8" a="1"/>
  <c r="L357067" i="8"/>
  <c r="L357068" i="8" a="1"/>
  <c r="L357068" i="8"/>
  <c r="L357069" i="8" a="1"/>
  <c r="L357069" i="8"/>
  <c r="L357070" i="8" a="1"/>
  <c r="L357070" i="8"/>
  <c r="L357071" i="8" a="1"/>
  <c r="L357071" i="8"/>
  <c r="L357072" i="8" a="1"/>
  <c r="L357072" i="8"/>
  <c r="L357073" i="8" a="1"/>
  <c r="L357073" i="8"/>
  <c r="L357074" i="8" a="1"/>
  <c r="L357074" i="8"/>
  <c r="L357075" i="8" a="1"/>
  <c r="L357075" i="8"/>
  <c r="L357076" i="8" a="1"/>
  <c r="L357076" i="8"/>
  <c r="L357077" i="8" a="1"/>
  <c r="L357077" i="8"/>
  <c r="L357078" i="8" a="1"/>
  <c r="L357078" i="8"/>
  <c r="L357079" i="8" a="1"/>
  <c r="L357079" i="8"/>
  <c r="L357080" i="8" a="1"/>
  <c r="L357080" i="8"/>
  <c r="L357081" i="8" a="1"/>
  <c r="L357081" i="8"/>
  <c r="L357082" i="8" a="1"/>
  <c r="L357082" i="8"/>
  <c r="L357083" i="8" a="1"/>
  <c r="L357083" i="8"/>
  <c r="L357084" i="8" a="1"/>
  <c r="L357084" i="8"/>
  <c r="L357085" i="8" a="1"/>
  <c r="L357085" i="8"/>
  <c r="L357086" i="8" a="1"/>
  <c r="L357086" i="8"/>
  <c r="L357087" i="8" a="1"/>
  <c r="L357087" i="8"/>
  <c r="L357088" i="8" a="1"/>
  <c r="L357088" i="8"/>
  <c r="L357089" i="8" a="1"/>
  <c r="L357089" i="8"/>
  <c r="L357090" i="8" a="1"/>
  <c r="L357090" i="8"/>
  <c r="L357091" i="8" a="1"/>
  <c r="L357091" i="8"/>
  <c r="L357092" i="8" a="1"/>
  <c r="L357092" i="8"/>
  <c r="L357093" i="8" a="1"/>
  <c r="L357093" i="8"/>
  <c r="L357094" i="8" a="1"/>
  <c r="L357094" i="8"/>
  <c r="L357095" i="8" a="1"/>
  <c r="L357095" i="8"/>
  <c r="L357096" i="8" a="1"/>
  <c r="L357096" i="8"/>
  <c r="L357097" i="8" a="1"/>
  <c r="L357097" i="8"/>
  <c r="L357098" i="8" a="1"/>
  <c r="L357098" i="8"/>
  <c r="L357099" i="8" a="1"/>
  <c r="L357099" i="8"/>
  <c r="L357100" i="8" a="1"/>
  <c r="L357100" i="8"/>
  <c r="L357101" i="8" a="1"/>
  <c r="L357101" i="8"/>
  <c r="L357102" i="8" a="1"/>
  <c r="L357102" i="8"/>
  <c r="L357103" i="8" a="1"/>
  <c r="L357103" i="8"/>
  <c r="L357104" i="8" a="1"/>
  <c r="L357104" i="8"/>
  <c r="L357105" i="8" a="1"/>
  <c r="L357105" i="8"/>
  <c r="L357106" i="8" a="1"/>
  <c r="L357106" i="8"/>
  <c r="L357107" i="8" a="1"/>
  <c r="L357107" i="8"/>
  <c r="L357108" i="8" a="1"/>
  <c r="L357108" i="8"/>
  <c r="L357109" i="8" a="1"/>
  <c r="L357109" i="8"/>
  <c r="L357110" i="8" a="1"/>
  <c r="L357110" i="8"/>
  <c r="L357111" i="8" a="1"/>
  <c r="L357111" i="8"/>
  <c r="L357112" i="8" a="1"/>
  <c r="L357112" i="8"/>
  <c r="L357113" i="8" a="1"/>
  <c r="L357113" i="8"/>
  <c r="L357114" i="8" a="1"/>
  <c r="L357114" i="8"/>
  <c r="L357115" i="8" a="1"/>
  <c r="L357115" i="8"/>
  <c r="L357116" i="8" a="1"/>
  <c r="L357116" i="8"/>
  <c r="L357117" i="8" a="1"/>
  <c r="L357117" i="8"/>
  <c r="L357118" i="8" a="1"/>
  <c r="L357118" i="8"/>
  <c r="L357119" i="8" a="1"/>
  <c r="L357119" i="8"/>
  <c r="L357120" i="8" a="1"/>
  <c r="L357120" i="8"/>
  <c r="L357121" i="8" a="1"/>
  <c r="L357121" i="8"/>
  <c r="L357122" i="8" a="1"/>
  <c r="L357122" i="8"/>
  <c r="L357123" i="8" a="1"/>
  <c r="L357123" i="8"/>
  <c r="L357124" i="8" a="1"/>
  <c r="L357124" i="8"/>
  <c r="L357125" i="8" a="1"/>
  <c r="L357125" i="8"/>
  <c r="L357126" i="8" a="1"/>
  <c r="L357126" i="8"/>
  <c r="L357127" i="8" a="1"/>
  <c r="L357127" i="8"/>
  <c r="L357128" i="8" a="1"/>
  <c r="L357128" i="8"/>
  <c r="L357129" i="8" a="1"/>
  <c r="L357129" i="8"/>
  <c r="L357130" i="8" a="1"/>
  <c r="L357130" i="8"/>
  <c r="L357131" i="8" a="1"/>
  <c r="L357131" i="8"/>
  <c r="L357132" i="8" a="1"/>
  <c r="L357132" i="8"/>
  <c r="L357133" i="8" a="1"/>
  <c r="L357133" i="8"/>
  <c r="L357134" i="8" a="1"/>
  <c r="L357134" i="8"/>
  <c r="L357135" i="8" a="1"/>
  <c r="L357135" i="8"/>
  <c r="L357136" i="8" a="1"/>
  <c r="L357136" i="8"/>
  <c r="L357137" i="8" a="1"/>
  <c r="L357137" i="8"/>
  <c r="L357138" i="8" a="1"/>
  <c r="L357138" i="8"/>
  <c r="L357139" i="8" a="1"/>
  <c r="L357139" i="8"/>
  <c r="L357140" i="8" a="1"/>
  <c r="L357140" i="8"/>
  <c r="L357141" i="8" a="1"/>
  <c r="L357141" i="8"/>
  <c r="L357142" i="8" a="1"/>
  <c r="L357142" i="8"/>
  <c r="L357143" i="8" a="1"/>
  <c r="L357143" i="8"/>
  <c r="L357144" i="8" a="1"/>
  <c r="L357144" i="8"/>
  <c r="L357145" i="8" a="1"/>
  <c r="L357145" i="8"/>
  <c r="L357146" i="8" a="1"/>
  <c r="L357146" i="8"/>
  <c r="L357147" i="8" a="1"/>
  <c r="L357147" i="8"/>
  <c r="L357148" i="8" a="1"/>
  <c r="L357148" i="8"/>
  <c r="L357149" i="8" a="1"/>
  <c r="L357149" i="8"/>
  <c r="L357150" i="8" a="1"/>
  <c r="L357150" i="8"/>
  <c r="L357151" i="8" a="1"/>
  <c r="L357151" i="8"/>
  <c r="L357152" i="8" a="1"/>
  <c r="L357152" i="8"/>
  <c r="L357153" i="8" a="1"/>
  <c r="L357153" i="8"/>
  <c r="L357154" i="8" a="1"/>
  <c r="L357154" i="8"/>
  <c r="L357155" i="8" a="1"/>
  <c r="L357155" i="8"/>
  <c r="L357156" i="8" a="1"/>
  <c r="L357156" i="8"/>
  <c r="L357157" i="8" a="1"/>
  <c r="L357157" i="8"/>
  <c r="L357158" i="8" a="1"/>
  <c r="L357158" i="8"/>
  <c r="L357159" i="8" a="1"/>
  <c r="L357159" i="8"/>
  <c r="L357160" i="8" a="1"/>
  <c r="L357160" i="8"/>
  <c r="L357161" i="8" a="1"/>
  <c r="L357161" i="8"/>
  <c r="L357162" i="8" a="1"/>
  <c r="L357162" i="8"/>
  <c r="L357163" i="8" a="1"/>
  <c r="L357163" i="8"/>
  <c r="L357164" i="8" a="1"/>
  <c r="L357164" i="8"/>
  <c r="L357165" i="8" a="1"/>
  <c r="L357165" i="8"/>
  <c r="L357166" i="8" a="1"/>
  <c r="L357166" i="8"/>
  <c r="L357167" i="8" a="1"/>
  <c r="L357167" i="8"/>
  <c r="L357168" i="8" a="1"/>
  <c r="L357168" i="8"/>
  <c r="L357169" i="8" a="1"/>
  <c r="L357169" i="8"/>
  <c r="L357170" i="8" a="1"/>
  <c r="L357170" i="8"/>
  <c r="L357171" i="8" a="1"/>
  <c r="L357171" i="8"/>
  <c r="L357172" i="8" a="1"/>
  <c r="L357172" i="8"/>
  <c r="L357173" i="8" a="1"/>
  <c r="L357173" i="8"/>
  <c r="L357174" i="8" a="1"/>
  <c r="L357174" i="8"/>
  <c r="L357175" i="8" a="1"/>
  <c r="L357175" i="8"/>
  <c r="L357176" i="8" a="1"/>
  <c r="L357176" i="8"/>
  <c r="L357177" i="8" a="1"/>
  <c r="L357177" i="8"/>
  <c r="L357178" i="8" a="1"/>
  <c r="L357178" i="8"/>
  <c r="L357179" i="8" a="1"/>
  <c r="L357179" i="8"/>
  <c r="L357180" i="8" a="1"/>
  <c r="L357180" i="8"/>
  <c r="L357181" i="8" a="1"/>
  <c r="L357181" i="8"/>
  <c r="L357182" i="8" a="1"/>
  <c r="L357182" i="8"/>
  <c r="L357183" i="8" a="1"/>
  <c r="L357183" i="8"/>
  <c r="L357184" i="8" a="1"/>
  <c r="L357184" i="8"/>
  <c r="L357185" i="8" a="1"/>
  <c r="L357185" i="8"/>
  <c r="L357186" i="8" a="1"/>
  <c r="L357186" i="8"/>
  <c r="L357187" i="8" a="1"/>
  <c r="L357187" i="8"/>
  <c r="L357188" i="8" a="1"/>
  <c r="L357188" i="8"/>
  <c r="L357189" i="8" a="1"/>
  <c r="L357189" i="8"/>
  <c r="L357190" i="8" a="1"/>
  <c r="L357190" i="8"/>
  <c r="L357191" i="8" a="1"/>
  <c r="L357191" i="8"/>
  <c r="L357192" i="8" a="1"/>
  <c r="L357192" i="8"/>
  <c r="L357193" i="8" a="1"/>
  <c r="L357193" i="8"/>
  <c r="L357194" i="8" a="1"/>
  <c r="L357194" i="8"/>
  <c r="L357195" i="8" a="1"/>
  <c r="L357195" i="8"/>
  <c r="L357196" i="8" a="1"/>
  <c r="L357196" i="8"/>
  <c r="L357197" i="8" a="1"/>
  <c r="L357197" i="8"/>
  <c r="L357198" i="8" a="1"/>
  <c r="L357198" i="8"/>
  <c r="L357199" i="8" a="1"/>
  <c r="L357199" i="8"/>
  <c r="L357200" i="8" a="1"/>
  <c r="L357200" i="8"/>
  <c r="L357201" i="8" a="1"/>
  <c r="L357201" i="8"/>
  <c r="L357202" i="8" a="1"/>
  <c r="L357202" i="8"/>
  <c r="L357203" i="8" a="1"/>
  <c r="L357203" i="8"/>
  <c r="L357204" i="8" a="1"/>
  <c r="L357204" i="8"/>
  <c r="L357205" i="8" a="1"/>
  <c r="L357205" i="8"/>
  <c r="L357206" i="8" a="1"/>
  <c r="L357206" i="8"/>
  <c r="L357207" i="8" a="1"/>
  <c r="L357207" i="8"/>
  <c r="L357208" i="8" a="1"/>
  <c r="L357208" i="8"/>
  <c r="L357209" i="8" a="1"/>
  <c r="L357209" i="8"/>
  <c r="L357210" i="8" a="1"/>
  <c r="L357210" i="8"/>
  <c r="L357211" i="8" a="1"/>
  <c r="L357211" i="8"/>
  <c r="L357212" i="8" a="1"/>
  <c r="L357212" i="8"/>
  <c r="L357213" i="8" a="1"/>
  <c r="L357213" i="8"/>
  <c r="L357214" i="8" a="1"/>
  <c r="L357214" i="8"/>
  <c r="L357215" i="8" a="1"/>
  <c r="L357215" i="8"/>
  <c r="L357216" i="8" a="1"/>
  <c r="L357216" i="8"/>
  <c r="L357217" i="8" a="1"/>
  <c r="L357217" i="8"/>
  <c r="L357218" i="8" a="1"/>
  <c r="L357218" i="8"/>
  <c r="L357219" i="8" a="1"/>
  <c r="L357219" i="8"/>
  <c r="L357220" i="8" a="1"/>
  <c r="L357220" i="8"/>
  <c r="L357221" i="8" a="1"/>
  <c r="L357221" i="8"/>
  <c r="L357222" i="8" a="1"/>
  <c r="L357222" i="8"/>
  <c r="L357223" i="8" a="1"/>
  <c r="L357223" i="8"/>
  <c r="L357224" i="8" a="1"/>
  <c r="L357224" i="8"/>
  <c r="L357225" i="8" a="1"/>
  <c r="L357225" i="8"/>
  <c r="L357226" i="8" a="1"/>
  <c r="L357226" i="8"/>
  <c r="L357227" i="8" a="1"/>
  <c r="L357227" i="8"/>
  <c r="L357228" i="8" a="1"/>
  <c r="L357228" i="8"/>
  <c r="L357229" i="8" a="1"/>
  <c r="L357229" i="8"/>
  <c r="L357230" i="8" a="1"/>
  <c r="L357230" i="8"/>
  <c r="L357231" i="8" a="1"/>
  <c r="L357231" i="8"/>
  <c r="L357232" i="8" a="1"/>
  <c r="L357232" i="8"/>
  <c r="L357233" i="8" a="1"/>
  <c r="L357233" i="8"/>
  <c r="L357234" i="8" a="1"/>
  <c r="L357234" i="8"/>
  <c r="L357235" i="8" a="1"/>
  <c r="L357235" i="8"/>
  <c r="L357236" i="8" a="1"/>
  <c r="L357236" i="8"/>
  <c r="L357237" i="8" a="1"/>
  <c r="L357237" i="8"/>
  <c r="L357238" i="8" a="1"/>
  <c r="L357238" i="8"/>
  <c r="L357239" i="8" a="1"/>
  <c r="L357239" i="8"/>
  <c r="L357240" i="8" a="1"/>
  <c r="L357240" i="8"/>
  <c r="L357241" i="8" a="1"/>
  <c r="L357241" i="8"/>
  <c r="L357242" i="8" a="1"/>
  <c r="L357242" i="8"/>
  <c r="L357243" i="8" a="1"/>
  <c r="L357243" i="8"/>
  <c r="L357244" i="8" a="1"/>
  <c r="L357244" i="8"/>
  <c r="L357245" i="8" a="1"/>
  <c r="L357245" i="8"/>
  <c r="L357246" i="8" a="1"/>
  <c r="L357246" i="8"/>
  <c r="L357247" i="8" a="1"/>
  <c r="L357247" i="8"/>
  <c r="L357248" i="8" a="1"/>
  <c r="L357248" i="8"/>
  <c r="L357249" i="8" a="1"/>
  <c r="L357249" i="8"/>
  <c r="L357250" i="8" a="1"/>
  <c r="L357250" i="8"/>
  <c r="L357251" i="8" a="1"/>
  <c r="L357251" i="8"/>
  <c r="L357252" i="8" a="1"/>
  <c r="L357252" i="8"/>
  <c r="L357253" i="8" a="1"/>
  <c r="L357253" i="8"/>
  <c r="L357254" i="8" a="1"/>
  <c r="L357254" i="8"/>
  <c r="L357255" i="8" a="1"/>
  <c r="L357255" i="8"/>
  <c r="L357256" i="8" a="1"/>
  <c r="L357256" i="8"/>
  <c r="L357257" i="8" a="1"/>
  <c r="L357257" i="8"/>
  <c r="L357258" i="8" a="1"/>
  <c r="L357258" i="8"/>
  <c r="L357259" i="8" a="1"/>
  <c r="L357259" i="8"/>
  <c r="L357260" i="8" a="1"/>
  <c r="L357260" i="8"/>
  <c r="L357261" i="8" a="1"/>
  <c r="L357261" i="8"/>
  <c r="L357262" i="8" a="1"/>
  <c r="L357262" i="8"/>
  <c r="L357263" i="8" a="1"/>
  <c r="L357263" i="8"/>
  <c r="L357264" i="8" a="1"/>
  <c r="L357264" i="8"/>
  <c r="L357265" i="8" a="1"/>
  <c r="L357265" i="8"/>
  <c r="L357266" i="8" a="1"/>
  <c r="L357266" i="8"/>
  <c r="L357267" i="8" a="1"/>
  <c r="L357267" i="8"/>
  <c r="L357268" i="8" a="1"/>
  <c r="L357268" i="8"/>
  <c r="L357269" i="8" a="1"/>
  <c r="L357269" i="8"/>
  <c r="L357270" i="8" a="1"/>
  <c r="L357270" i="8"/>
  <c r="L357271" i="8" a="1"/>
  <c r="L357271" i="8"/>
  <c r="L357272" i="8" a="1"/>
  <c r="L357272" i="8"/>
  <c r="L357273" i="8" a="1"/>
  <c r="L357273" i="8"/>
  <c r="L357274" i="8" a="1"/>
  <c r="L357274" i="8"/>
  <c r="L357275" i="8" a="1"/>
  <c r="L357275" i="8"/>
  <c r="L357276" i="8" a="1"/>
  <c r="L357276" i="8"/>
  <c r="L357277" i="8" a="1"/>
  <c r="L357277" i="8"/>
  <c r="L357278" i="8" a="1"/>
  <c r="L357278" i="8"/>
  <c r="L357279" i="8" a="1"/>
  <c r="L357279" i="8"/>
  <c r="L357280" i="8" a="1"/>
  <c r="L357280" i="8"/>
  <c r="L357281" i="8" a="1"/>
  <c r="L357281" i="8"/>
  <c r="L357282" i="8" a="1"/>
  <c r="L357282" i="8"/>
  <c r="L357283" i="8" a="1"/>
  <c r="L357283" i="8"/>
  <c r="L357284" i="8" a="1"/>
  <c r="L357284" i="8"/>
  <c r="L357285" i="8" a="1"/>
  <c r="L357285" i="8"/>
  <c r="L357286" i="8" a="1"/>
  <c r="L357286" i="8"/>
  <c r="L357287" i="8" a="1"/>
  <c r="L357287" i="8"/>
  <c r="L357288" i="8" a="1"/>
  <c r="L357288" i="8"/>
  <c r="L357289" i="8" a="1"/>
  <c r="L357289" i="8"/>
  <c r="L357290" i="8" a="1"/>
  <c r="L357290" i="8"/>
  <c r="L357291" i="8" a="1"/>
  <c r="L357291" i="8"/>
  <c r="L357292" i="8" a="1"/>
  <c r="L357292" i="8"/>
  <c r="L357293" i="8" a="1"/>
  <c r="L357293" i="8"/>
  <c r="L357294" i="8" a="1"/>
  <c r="L357294" i="8"/>
  <c r="L357295" i="8" a="1"/>
  <c r="L357295" i="8"/>
  <c r="L357296" i="8" a="1"/>
  <c r="L357296" i="8"/>
  <c r="L357297" i="8" a="1"/>
  <c r="L357297" i="8"/>
  <c r="L357298" i="8" a="1"/>
  <c r="L357298" i="8"/>
  <c r="L357299" i="8" a="1"/>
  <c r="L357299" i="8"/>
  <c r="L357300" i="8" a="1"/>
  <c r="L357300" i="8"/>
  <c r="L357301" i="8" a="1"/>
  <c r="L357301" i="8"/>
  <c r="L357302" i="8" a="1"/>
  <c r="L357302" i="8"/>
  <c r="L357303" i="8" a="1"/>
  <c r="L357303" i="8"/>
  <c r="L357304" i="8" a="1"/>
  <c r="L357304" i="8"/>
  <c r="L357305" i="8" a="1"/>
  <c r="L357305" i="8"/>
  <c r="L357306" i="8" a="1"/>
  <c r="L357306" i="8"/>
  <c r="L357307" i="8" a="1"/>
  <c r="L357307" i="8"/>
  <c r="L357308" i="8" a="1"/>
  <c r="L357308" i="8"/>
  <c r="L357309" i="8" a="1"/>
  <c r="L357309" i="8"/>
  <c r="L357310" i="8" a="1"/>
  <c r="L357310" i="8"/>
  <c r="L357311" i="8" a="1"/>
  <c r="L357311" i="8"/>
  <c r="L357312" i="8" a="1"/>
  <c r="L357312" i="8"/>
  <c r="L357313" i="8" a="1"/>
  <c r="L357313" i="8"/>
  <c r="L357314" i="8" a="1"/>
  <c r="L357314" i="8"/>
  <c r="L357315" i="8" a="1"/>
  <c r="L357315" i="8"/>
  <c r="L357316" i="8" a="1"/>
  <c r="L357316" i="8"/>
  <c r="L357317" i="8" a="1"/>
  <c r="L357317" i="8"/>
  <c r="L357318" i="8" a="1"/>
  <c r="L357318" i="8"/>
  <c r="L357319" i="8" a="1"/>
  <c r="L357319" i="8"/>
  <c r="L357320" i="8" a="1"/>
  <c r="L357320" i="8"/>
  <c r="L357321" i="8" a="1"/>
  <c r="L357321" i="8"/>
  <c r="L357322" i="8" a="1"/>
  <c r="L357322" i="8"/>
  <c r="L357323" i="8" a="1"/>
  <c r="L357323" i="8"/>
  <c r="L357324" i="8" a="1"/>
  <c r="L357324" i="8"/>
  <c r="L357325" i="8" a="1"/>
  <c r="L357325" i="8"/>
  <c r="L357326" i="8" a="1"/>
  <c r="L357326" i="8"/>
  <c r="L357327" i="8" a="1"/>
  <c r="L357327" i="8"/>
  <c r="L357328" i="8" a="1"/>
  <c r="L357328" i="8"/>
  <c r="L357329" i="8" a="1"/>
  <c r="L357329" i="8"/>
  <c r="L357330" i="8" a="1"/>
  <c r="L357330" i="8"/>
  <c r="L357331" i="8" a="1"/>
  <c r="L357331" i="8"/>
  <c r="L357332" i="8" a="1"/>
  <c r="L357332" i="8"/>
  <c r="L357333" i="8" a="1"/>
  <c r="L357333" i="8"/>
  <c r="L357334" i="8" a="1"/>
  <c r="L357334" i="8"/>
  <c r="L357335" i="8" a="1"/>
  <c r="L357335" i="8"/>
  <c r="L357336" i="8" a="1"/>
  <c r="L357336" i="8"/>
  <c r="L357337" i="8" a="1"/>
  <c r="L357337" i="8"/>
  <c r="L357338" i="8" a="1"/>
  <c r="L357338" i="8"/>
  <c r="L357339" i="8" a="1"/>
  <c r="L357339" i="8"/>
  <c r="L357340" i="8" a="1"/>
  <c r="L357340" i="8"/>
  <c r="L357341" i="8" a="1"/>
  <c r="L357341" i="8"/>
  <c r="L357342" i="8" a="1"/>
  <c r="L357342" i="8"/>
  <c r="L357343" i="8" a="1"/>
  <c r="L357343" i="8"/>
  <c r="L357344" i="8" a="1"/>
  <c r="L357344" i="8"/>
  <c r="L357345" i="8" a="1"/>
  <c r="L357345" i="8"/>
  <c r="L357346" i="8" a="1"/>
  <c r="L357346" i="8"/>
  <c r="L357347" i="8" a="1"/>
  <c r="L357347" i="8"/>
  <c r="L357348" i="8" a="1"/>
  <c r="L357348" i="8"/>
  <c r="L357349" i="8" a="1"/>
  <c r="L357349" i="8"/>
  <c r="L357350" i="8" a="1"/>
  <c r="L357350" i="8"/>
  <c r="L357351" i="8" a="1"/>
  <c r="L357351" i="8"/>
  <c r="L357352" i="8" a="1"/>
  <c r="L357352" i="8"/>
  <c r="L357353" i="8" a="1"/>
  <c r="L357353" i="8"/>
  <c r="L357354" i="8" a="1"/>
  <c r="L357354" i="8"/>
  <c r="L357355" i="8" a="1"/>
  <c r="L357355" i="8"/>
  <c r="L357356" i="8" a="1"/>
  <c r="L357356" i="8"/>
  <c r="L357357" i="8" a="1"/>
  <c r="L357357" i="8"/>
  <c r="L357358" i="8" a="1"/>
  <c r="L357358" i="8"/>
  <c r="L357359" i="8" a="1"/>
  <c r="L357359" i="8"/>
  <c r="L357360" i="8" a="1"/>
  <c r="L357360" i="8"/>
  <c r="L357361" i="8" a="1"/>
  <c r="L357361" i="8"/>
  <c r="L357362" i="8" a="1"/>
  <c r="L357362" i="8"/>
  <c r="L357363" i="8" a="1"/>
  <c r="L357363" i="8"/>
  <c r="L357364" i="8" a="1"/>
  <c r="L357364" i="8"/>
  <c r="L357365" i="8" a="1"/>
  <c r="L357365" i="8"/>
  <c r="L357366" i="8" a="1"/>
  <c r="L357366" i="8"/>
  <c r="L357367" i="8" a="1"/>
  <c r="L357367" i="8"/>
  <c r="L357368" i="8" a="1"/>
  <c r="L357368" i="8"/>
  <c r="L357369" i="8" a="1"/>
  <c r="L357369" i="8"/>
  <c r="L357370" i="8" a="1"/>
  <c r="L357370" i="8"/>
  <c r="L357371" i="8" a="1"/>
  <c r="L357371" i="8"/>
  <c r="L357372" i="8" a="1"/>
  <c r="L357372" i="8"/>
  <c r="L357373" i="8" a="1"/>
  <c r="L357373" i="8"/>
  <c r="L357374" i="8" a="1"/>
  <c r="L357374" i="8"/>
  <c r="L357375" i="8" a="1"/>
  <c r="L357375" i="8"/>
  <c r="L357376" i="8" a="1"/>
  <c r="L357376" i="8"/>
  <c r="L357377" i="8" a="1"/>
  <c r="L357377" i="8"/>
  <c r="L357378" i="8" a="1"/>
  <c r="L357378" i="8"/>
  <c r="L357379" i="8" a="1"/>
  <c r="L357379" i="8"/>
  <c r="L357380" i="8" a="1"/>
  <c r="L357380" i="8"/>
  <c r="L357381" i="8" a="1"/>
  <c r="L357381" i="8"/>
  <c r="L357382" i="8" a="1"/>
  <c r="L357382" i="8"/>
  <c r="L357383" i="8" a="1"/>
  <c r="L357383" i="8"/>
  <c r="L357384" i="8" a="1"/>
  <c r="L357384" i="8"/>
  <c r="L357385" i="8" a="1"/>
  <c r="L357385" i="8"/>
  <c r="L357386" i="8" a="1"/>
  <c r="L357386" i="8"/>
  <c r="L357387" i="8" a="1"/>
  <c r="L357387" i="8"/>
  <c r="L357388" i="8" a="1"/>
  <c r="L357388" i="8"/>
  <c r="L357389" i="8" a="1"/>
  <c r="L357389" i="8"/>
  <c r="L357390" i="8" a="1"/>
  <c r="L357390" i="8"/>
  <c r="L357391" i="8" a="1"/>
  <c r="L357391" i="8"/>
  <c r="L357392" i="8" a="1"/>
  <c r="L357392" i="8"/>
  <c r="L357393" i="8" a="1"/>
  <c r="L357393" i="8"/>
  <c r="L357394" i="8" a="1"/>
  <c r="L357394" i="8"/>
  <c r="L357395" i="8" a="1"/>
  <c r="L357395" i="8"/>
  <c r="L357396" i="8" a="1"/>
  <c r="L357396" i="8"/>
  <c r="L357397" i="8" a="1"/>
  <c r="L357397" i="8"/>
  <c r="L357398" i="8" a="1"/>
  <c r="L357398" i="8"/>
  <c r="L357399" i="8" a="1"/>
  <c r="L357399" i="8"/>
  <c r="L357400" i="8" a="1"/>
  <c r="L357400" i="8"/>
  <c r="L357401" i="8" a="1"/>
  <c r="L357401" i="8"/>
  <c r="L357402" i="8" a="1"/>
  <c r="L357402" i="8"/>
  <c r="L357403" i="8" a="1"/>
  <c r="L357403" i="8"/>
  <c r="L357404" i="8" a="1"/>
  <c r="L357404" i="8"/>
  <c r="L357405" i="8" a="1"/>
  <c r="L357405" i="8"/>
  <c r="L357406" i="8" a="1"/>
  <c r="L357406" i="8"/>
  <c r="L357407" i="8" a="1"/>
  <c r="L357407" i="8"/>
  <c r="L357408" i="8" a="1"/>
  <c r="L357408" i="8"/>
  <c r="L357409" i="8" a="1"/>
  <c r="L357409" i="8"/>
  <c r="L357410" i="8" a="1"/>
  <c r="L357410" i="8"/>
  <c r="L357411" i="8" a="1"/>
  <c r="L357411" i="8"/>
  <c r="L357412" i="8" a="1"/>
  <c r="L357412" i="8"/>
  <c r="L357413" i="8" a="1"/>
  <c r="L357413" i="8"/>
  <c r="L357414" i="8" a="1"/>
  <c r="L357414" i="8"/>
  <c r="L357415" i="8" a="1"/>
  <c r="L357415" i="8"/>
  <c r="L357416" i="8" a="1"/>
  <c r="L357416" i="8"/>
  <c r="L357417" i="8" a="1"/>
  <c r="L357417" i="8"/>
  <c r="L357418" i="8" a="1"/>
  <c r="L357418" i="8"/>
  <c r="L357419" i="8" a="1"/>
  <c r="L357419" i="8"/>
  <c r="L357420" i="8" a="1"/>
  <c r="L357420" i="8"/>
  <c r="L357421" i="8" a="1"/>
  <c r="L357421" i="8"/>
  <c r="L357422" i="8" a="1"/>
  <c r="L357422" i="8"/>
  <c r="L357423" i="8" a="1"/>
  <c r="L357423" i="8"/>
  <c r="L357424" i="8" a="1"/>
  <c r="L357424" i="8"/>
  <c r="L357425" i="8" a="1"/>
  <c r="L357425" i="8"/>
  <c r="L357426" i="8" a="1"/>
  <c r="L357426" i="8"/>
  <c r="L357427" i="8" a="1"/>
  <c r="L357427" i="8"/>
  <c r="L357428" i="8" a="1"/>
  <c r="L357428" i="8"/>
  <c r="L357429" i="8" a="1"/>
  <c r="L357429" i="8"/>
  <c r="L357430" i="8" a="1"/>
  <c r="L357430" i="8"/>
  <c r="L357431" i="8" a="1"/>
  <c r="L357431" i="8"/>
  <c r="L357432" i="8" a="1"/>
  <c r="L357432" i="8"/>
  <c r="L357433" i="8" a="1"/>
  <c r="L357433" i="8"/>
  <c r="L357434" i="8" a="1"/>
  <c r="L357434" i="8"/>
  <c r="L357435" i="8" a="1"/>
  <c r="L357435" i="8"/>
  <c r="L357436" i="8" a="1"/>
  <c r="L357436" i="8"/>
  <c r="L357437" i="8" a="1"/>
  <c r="L357437" i="8"/>
  <c r="L357438" i="8" a="1"/>
  <c r="L357438" i="8"/>
  <c r="L357439" i="8" a="1"/>
  <c r="L357439" i="8"/>
  <c r="L357440" i="8" a="1"/>
  <c r="L357440" i="8"/>
  <c r="L357441" i="8" a="1"/>
  <c r="L357441" i="8"/>
  <c r="L357442" i="8" a="1"/>
  <c r="L357442" i="8"/>
  <c r="L357443" i="8" a="1"/>
  <c r="L357443" i="8"/>
  <c r="L357444" i="8" a="1"/>
  <c r="L357444" i="8"/>
  <c r="L357445" i="8" a="1"/>
  <c r="L357445" i="8"/>
  <c r="L357446" i="8" a="1"/>
  <c r="L357446" i="8"/>
  <c r="L357447" i="8" a="1"/>
  <c r="L357447" i="8"/>
  <c r="L357448" i="8" a="1"/>
  <c r="L357448" i="8"/>
  <c r="L357449" i="8" a="1"/>
  <c r="L357449" i="8"/>
  <c r="L357450" i="8" a="1"/>
  <c r="L357450" i="8"/>
  <c r="L357451" i="8" a="1"/>
  <c r="L357451" i="8"/>
  <c r="L357452" i="8" a="1"/>
  <c r="L357452" i="8"/>
  <c r="L357453" i="8" a="1"/>
  <c r="L357453" i="8"/>
  <c r="L357454" i="8" a="1"/>
  <c r="L357454" i="8"/>
  <c r="L357455" i="8" a="1"/>
  <c r="L357455" i="8"/>
  <c r="L357456" i="8" a="1"/>
  <c r="L357456" i="8"/>
  <c r="L357457" i="8" a="1"/>
  <c r="L357457" i="8"/>
  <c r="L357458" i="8" a="1"/>
  <c r="L357458" i="8"/>
  <c r="L357459" i="8" a="1"/>
  <c r="L357459" i="8"/>
  <c r="L357460" i="8" a="1"/>
  <c r="L357460" i="8"/>
  <c r="L357461" i="8" a="1"/>
  <c r="L357461" i="8"/>
  <c r="L357462" i="8" a="1"/>
  <c r="L357462" i="8"/>
  <c r="L357463" i="8" a="1"/>
  <c r="L357463" i="8"/>
  <c r="L357464" i="8" a="1"/>
  <c r="L357464" i="8"/>
  <c r="L357465" i="8" a="1"/>
  <c r="L357465" i="8"/>
  <c r="L357466" i="8" a="1"/>
  <c r="L357466" i="8"/>
  <c r="L357467" i="8" a="1"/>
  <c r="L357467" i="8"/>
  <c r="L357468" i="8" a="1"/>
  <c r="L357468" i="8"/>
  <c r="L357469" i="8" a="1"/>
  <c r="L357469" i="8"/>
  <c r="L357470" i="8" a="1"/>
  <c r="L357470" i="8"/>
  <c r="L357471" i="8" a="1"/>
  <c r="L357471" i="8"/>
  <c r="L357472" i="8" a="1"/>
  <c r="L357472" i="8"/>
  <c r="L357473" i="8" a="1"/>
  <c r="L357473" i="8"/>
  <c r="L357474" i="8" a="1"/>
  <c r="L357474" i="8"/>
  <c r="L357475" i="8" a="1"/>
  <c r="L357475" i="8"/>
  <c r="L357476" i="8" a="1"/>
  <c r="L357476" i="8"/>
  <c r="L357477" i="8" a="1"/>
  <c r="L357477" i="8"/>
  <c r="L357478" i="8" a="1"/>
  <c r="L357478" i="8"/>
  <c r="L357479" i="8" a="1"/>
  <c r="L357479" i="8"/>
  <c r="L357480" i="8" a="1"/>
  <c r="L357480" i="8"/>
  <c r="L357481" i="8" a="1"/>
  <c r="L357481" i="8"/>
  <c r="L357482" i="8" a="1"/>
  <c r="L357482" i="8"/>
  <c r="L357483" i="8" a="1"/>
  <c r="L357483" i="8"/>
  <c r="L357484" i="8" a="1"/>
  <c r="L357484" i="8"/>
  <c r="L357485" i="8" a="1"/>
  <c r="L357485" i="8"/>
  <c r="L357486" i="8" a="1"/>
  <c r="L357486" i="8"/>
  <c r="L357487" i="8" a="1"/>
  <c r="L357487" i="8"/>
  <c r="L357488" i="8" a="1"/>
  <c r="L357488" i="8"/>
  <c r="L357489" i="8" a="1"/>
  <c r="L357489" i="8"/>
  <c r="L357490" i="8" a="1"/>
  <c r="L357490" i="8"/>
  <c r="L357491" i="8" a="1"/>
  <c r="L357491" i="8"/>
  <c r="L357492" i="8" a="1"/>
  <c r="L357492" i="8"/>
  <c r="L357493" i="8" a="1"/>
  <c r="L357493" i="8"/>
  <c r="L357494" i="8" a="1"/>
  <c r="L357494" i="8"/>
  <c r="L357495" i="8" a="1"/>
  <c r="L357495" i="8"/>
  <c r="L357496" i="8" a="1"/>
  <c r="L357496" i="8"/>
  <c r="L357497" i="8" a="1"/>
  <c r="L357497" i="8"/>
  <c r="L357498" i="8" a="1"/>
  <c r="L357498" i="8"/>
  <c r="L357499" i="8" a="1"/>
  <c r="L357499" i="8"/>
  <c r="L357500" i="8" a="1"/>
  <c r="L357500" i="8"/>
  <c r="L357501" i="8" a="1"/>
  <c r="L357501" i="8"/>
  <c r="L357502" i="8" a="1"/>
  <c r="L357502" i="8"/>
  <c r="L357503" i="8" a="1"/>
  <c r="L357503" i="8"/>
  <c r="L357504" i="8" a="1"/>
  <c r="L357504" i="8"/>
  <c r="L357505" i="8" a="1"/>
  <c r="L357505" i="8"/>
  <c r="L357506" i="8" a="1"/>
  <c r="L357506" i="8"/>
  <c r="L357507" i="8" a="1"/>
  <c r="L357507" i="8"/>
  <c r="L357508" i="8" a="1"/>
  <c r="L357508" i="8"/>
  <c r="L357509" i="8" a="1"/>
  <c r="L357509" i="8"/>
  <c r="L357510" i="8" a="1"/>
  <c r="L357510" i="8"/>
  <c r="L357511" i="8" a="1"/>
  <c r="L357511" i="8"/>
  <c r="L357512" i="8" a="1"/>
  <c r="L357512" i="8"/>
  <c r="L357513" i="8" a="1"/>
  <c r="L357513" i="8"/>
  <c r="L357514" i="8" a="1"/>
  <c r="L357514" i="8"/>
  <c r="L357515" i="8" a="1"/>
  <c r="L357515" i="8"/>
  <c r="L357516" i="8" a="1"/>
  <c r="L357516" i="8"/>
  <c r="L357517" i="8" a="1"/>
  <c r="L357517" i="8"/>
  <c r="L357518" i="8" a="1"/>
  <c r="L357518" i="8"/>
  <c r="L357519" i="8" a="1"/>
  <c r="L357519" i="8"/>
  <c r="L357520" i="8" a="1"/>
  <c r="L357520" i="8"/>
  <c r="L357521" i="8" a="1"/>
  <c r="L357521" i="8"/>
  <c r="L357522" i="8" a="1"/>
  <c r="L357522" i="8"/>
  <c r="L357523" i="8" a="1"/>
  <c r="L357523" i="8"/>
  <c r="L357524" i="8" a="1"/>
  <c r="L357524" i="8"/>
  <c r="L357525" i="8" a="1"/>
  <c r="L357525" i="8"/>
  <c r="L357526" i="8" a="1"/>
  <c r="L357526" i="8"/>
  <c r="L357527" i="8" a="1"/>
  <c r="L357527" i="8"/>
  <c r="L357528" i="8" a="1"/>
  <c r="L357528" i="8"/>
  <c r="L357529" i="8" a="1"/>
  <c r="L357529" i="8"/>
  <c r="L357530" i="8" a="1"/>
  <c r="L357530" i="8"/>
  <c r="L357531" i="8" a="1"/>
  <c r="L357531" i="8"/>
  <c r="L357532" i="8" a="1"/>
  <c r="L357532" i="8"/>
  <c r="L357533" i="8" a="1"/>
  <c r="L357533" i="8"/>
  <c r="L357534" i="8" a="1"/>
  <c r="L357534" i="8"/>
  <c r="L357535" i="8" a="1"/>
  <c r="L357535" i="8"/>
  <c r="L357536" i="8" a="1"/>
  <c r="L357536" i="8"/>
  <c r="L357537" i="8" a="1"/>
  <c r="L357537" i="8"/>
  <c r="L357538" i="8" a="1"/>
  <c r="L357538" i="8"/>
  <c r="L357539" i="8" a="1"/>
  <c r="L357539" i="8"/>
  <c r="L357540" i="8" a="1"/>
  <c r="L357540" i="8"/>
  <c r="L357541" i="8" a="1"/>
  <c r="L357541" i="8"/>
  <c r="L357542" i="8" a="1"/>
  <c r="L357542" i="8"/>
  <c r="L357543" i="8" a="1"/>
  <c r="L357543" i="8"/>
  <c r="L357544" i="8" a="1"/>
  <c r="L357544" i="8"/>
  <c r="L357545" i="8" a="1"/>
  <c r="L357545" i="8"/>
  <c r="L357546" i="8" a="1"/>
  <c r="L357546" i="8"/>
  <c r="L357547" i="8" a="1"/>
  <c r="L357547" i="8"/>
  <c r="L357548" i="8" a="1"/>
  <c r="L357548" i="8"/>
  <c r="L357549" i="8" a="1"/>
  <c r="L357549" i="8"/>
  <c r="L357550" i="8" a="1"/>
  <c r="L357550" i="8"/>
  <c r="L357551" i="8" a="1"/>
  <c r="L357551" i="8"/>
  <c r="L357552" i="8" a="1"/>
  <c r="L357552" i="8"/>
  <c r="L357553" i="8" a="1"/>
  <c r="L357553" i="8"/>
  <c r="L357554" i="8" a="1"/>
  <c r="L357554" i="8"/>
  <c r="L357555" i="8" a="1"/>
  <c r="L357555" i="8"/>
  <c r="L357556" i="8" a="1"/>
  <c r="L357556" i="8"/>
  <c r="L357557" i="8" a="1"/>
  <c r="L357557" i="8"/>
  <c r="L357558" i="8" a="1"/>
  <c r="L357558" i="8"/>
  <c r="L357559" i="8" a="1"/>
  <c r="L357559" i="8"/>
  <c r="L357560" i="8" a="1"/>
  <c r="L357560" i="8"/>
  <c r="L357561" i="8" a="1"/>
  <c r="L357561" i="8"/>
  <c r="L357562" i="8" a="1"/>
  <c r="L357562" i="8"/>
  <c r="L357563" i="8" a="1"/>
  <c r="L357563" i="8"/>
  <c r="L357564" i="8" a="1"/>
  <c r="L357564" i="8"/>
  <c r="L357565" i="8" a="1"/>
  <c r="L357565" i="8"/>
  <c r="L357566" i="8" a="1"/>
  <c r="L357566" i="8"/>
  <c r="L357567" i="8" a="1"/>
  <c r="L357567" i="8"/>
  <c r="L357568" i="8" a="1"/>
  <c r="L357568" i="8"/>
  <c r="L357569" i="8" a="1"/>
  <c r="L357569" i="8"/>
  <c r="L357570" i="8" a="1"/>
  <c r="L357570" i="8"/>
  <c r="L357571" i="8" a="1"/>
  <c r="L357571" i="8"/>
  <c r="L357572" i="8" a="1"/>
  <c r="L357572" i="8"/>
  <c r="L357573" i="8" a="1"/>
  <c r="L357573" i="8"/>
  <c r="L357574" i="8" a="1"/>
  <c r="L357574" i="8"/>
  <c r="L357575" i="8" a="1"/>
  <c r="L357575" i="8"/>
  <c r="L357576" i="8" a="1"/>
  <c r="L357576" i="8"/>
  <c r="L357577" i="8" a="1"/>
  <c r="L357577" i="8"/>
  <c r="L357578" i="8" a="1"/>
  <c r="L357578" i="8"/>
  <c r="L357579" i="8" a="1"/>
  <c r="L357579" i="8"/>
  <c r="L357580" i="8" a="1"/>
  <c r="L357580" i="8"/>
  <c r="L357581" i="8" a="1"/>
  <c r="L357581" i="8"/>
  <c r="L357582" i="8" a="1"/>
  <c r="L357582" i="8"/>
  <c r="L357583" i="8" a="1"/>
  <c r="L357583" i="8"/>
  <c r="L357584" i="8" a="1"/>
  <c r="L357584" i="8"/>
  <c r="L357585" i="8" a="1"/>
  <c r="L357585" i="8"/>
  <c r="L357586" i="8" a="1"/>
  <c r="L357586" i="8"/>
  <c r="L357587" i="8" a="1"/>
  <c r="L357587" i="8"/>
  <c r="L357588" i="8" a="1"/>
  <c r="L357588" i="8"/>
  <c r="L357589" i="8" a="1"/>
  <c r="L357589" i="8"/>
  <c r="L357590" i="8" a="1"/>
  <c r="L357590" i="8"/>
  <c r="L357591" i="8" a="1"/>
  <c r="L357591" i="8"/>
  <c r="L357592" i="8" a="1"/>
  <c r="L357592" i="8"/>
  <c r="L357593" i="8" a="1"/>
  <c r="L357593" i="8"/>
  <c r="L357594" i="8" a="1"/>
  <c r="L357594" i="8"/>
  <c r="L357595" i="8" a="1"/>
  <c r="L357595" i="8"/>
  <c r="L357596" i="8" a="1"/>
  <c r="L357596" i="8"/>
  <c r="L357597" i="8" a="1"/>
  <c r="L357597" i="8"/>
  <c r="L357598" i="8" a="1"/>
  <c r="L357598" i="8"/>
  <c r="L357599" i="8" a="1"/>
  <c r="L357599" i="8"/>
  <c r="L357600" i="8" a="1"/>
  <c r="L357600" i="8"/>
  <c r="L357601" i="8" a="1"/>
  <c r="L357601" i="8"/>
  <c r="L357602" i="8" a="1"/>
  <c r="L357602" i="8"/>
  <c r="L357603" i="8" a="1"/>
  <c r="L357603" i="8"/>
  <c r="L357604" i="8" a="1"/>
  <c r="L357604" i="8"/>
  <c r="L357605" i="8" a="1"/>
  <c r="L357605" i="8"/>
  <c r="L357606" i="8" a="1"/>
  <c r="L357606" i="8"/>
  <c r="L357607" i="8" a="1"/>
  <c r="L357607" i="8"/>
  <c r="L357608" i="8" a="1"/>
  <c r="L357608" i="8"/>
  <c r="L357609" i="8" a="1"/>
  <c r="L357609" i="8"/>
  <c r="L357610" i="8" a="1"/>
  <c r="L357610" i="8"/>
  <c r="L357611" i="8" a="1"/>
  <c r="L357611" i="8"/>
  <c r="L357612" i="8" a="1"/>
  <c r="L357612" i="8"/>
  <c r="L357613" i="8" a="1"/>
  <c r="L357613" i="8"/>
  <c r="L357614" i="8" a="1"/>
  <c r="L357614" i="8"/>
  <c r="L357615" i="8" a="1"/>
  <c r="L357615" i="8"/>
  <c r="L357616" i="8" a="1"/>
  <c r="L357616" i="8"/>
  <c r="L357617" i="8" a="1"/>
  <c r="L357617" i="8"/>
  <c r="L357618" i="8" a="1"/>
  <c r="L357618" i="8"/>
  <c r="L357619" i="8" a="1"/>
  <c r="L357619" i="8"/>
  <c r="L357620" i="8" a="1"/>
  <c r="L357620" i="8"/>
  <c r="L357621" i="8" a="1"/>
  <c r="L357621" i="8"/>
  <c r="L357622" i="8" a="1"/>
  <c r="L357622" i="8"/>
  <c r="L357623" i="8" a="1"/>
  <c r="L357623" i="8"/>
  <c r="L357624" i="8" a="1"/>
  <c r="L357624" i="8"/>
  <c r="L357625" i="8" a="1"/>
  <c r="L357625" i="8"/>
  <c r="L357626" i="8" a="1"/>
  <c r="L357626" i="8"/>
  <c r="L357627" i="8" a="1"/>
  <c r="L357627" i="8"/>
  <c r="L357628" i="8" a="1"/>
  <c r="L357628" i="8"/>
  <c r="L357629" i="8" a="1"/>
  <c r="L357629" i="8"/>
  <c r="L357630" i="8" a="1"/>
  <c r="L357630" i="8"/>
  <c r="L357631" i="8" a="1"/>
  <c r="L357631" i="8"/>
  <c r="L357632" i="8" a="1"/>
  <c r="L357632" i="8"/>
  <c r="L357633" i="8" a="1"/>
  <c r="L357633" i="8"/>
  <c r="L357634" i="8" a="1"/>
  <c r="L357634" i="8"/>
  <c r="L357635" i="8" a="1"/>
  <c r="L357635" i="8"/>
  <c r="L357636" i="8" a="1"/>
  <c r="L357636" i="8"/>
  <c r="L357637" i="8" a="1"/>
  <c r="L357637" i="8"/>
  <c r="L357638" i="8" a="1"/>
  <c r="L357638" i="8"/>
  <c r="L357639" i="8" a="1"/>
  <c r="L357639" i="8"/>
  <c r="L357640" i="8" a="1"/>
  <c r="L357640" i="8"/>
  <c r="L357641" i="8" a="1"/>
  <c r="L357641" i="8"/>
  <c r="L357642" i="8" a="1"/>
  <c r="L357642" i="8"/>
  <c r="L357643" i="8" a="1"/>
  <c r="L357643" i="8"/>
  <c r="L357644" i="8" a="1"/>
  <c r="L357644" i="8"/>
  <c r="L357645" i="8" a="1"/>
  <c r="L357645" i="8"/>
  <c r="L357646" i="8" a="1"/>
  <c r="L357646" i="8"/>
  <c r="L357647" i="8" a="1"/>
  <c r="L357647" i="8"/>
  <c r="L357648" i="8" a="1"/>
  <c r="L357648" i="8"/>
  <c r="L357649" i="8" a="1"/>
  <c r="L357649" i="8"/>
  <c r="L357650" i="8" a="1"/>
  <c r="L357650" i="8"/>
  <c r="L357651" i="8" a="1"/>
  <c r="L357651" i="8"/>
  <c r="L357652" i="8" a="1"/>
  <c r="L357652" i="8"/>
  <c r="L357653" i="8" a="1"/>
  <c r="L357653" i="8"/>
  <c r="L357654" i="8" a="1"/>
  <c r="L357654" i="8"/>
  <c r="L357655" i="8" a="1"/>
  <c r="L357655" i="8"/>
  <c r="L357656" i="8" a="1"/>
  <c r="L357656" i="8"/>
  <c r="L357657" i="8" a="1"/>
  <c r="L357657" i="8"/>
  <c r="L357658" i="8" a="1"/>
  <c r="L357658" i="8"/>
  <c r="L357659" i="8" a="1"/>
  <c r="L357659" i="8"/>
  <c r="L357660" i="8" a="1"/>
  <c r="L357660" i="8"/>
  <c r="L357661" i="8" a="1"/>
  <c r="L357661" i="8"/>
  <c r="L357662" i="8" a="1"/>
  <c r="L357662" i="8"/>
  <c r="L357663" i="8" a="1"/>
  <c r="L357663" i="8"/>
  <c r="L357664" i="8" a="1"/>
  <c r="L357664" i="8"/>
  <c r="L357665" i="8" a="1"/>
  <c r="L357665" i="8"/>
  <c r="L357666" i="8" a="1"/>
  <c r="L357666" i="8"/>
  <c r="L357667" i="8" a="1"/>
  <c r="L357667" i="8"/>
  <c r="L357668" i="8" a="1"/>
  <c r="L357668" i="8"/>
  <c r="L357669" i="8" a="1"/>
  <c r="L357669" i="8"/>
  <c r="L357670" i="8" a="1"/>
  <c r="L357670" i="8"/>
  <c r="L357671" i="8" a="1"/>
  <c r="L357671" i="8"/>
  <c r="L357672" i="8" a="1"/>
  <c r="L357672" i="8"/>
  <c r="L357673" i="8" a="1"/>
  <c r="L357673" i="8"/>
  <c r="L357674" i="8" a="1"/>
  <c r="L357674" i="8"/>
  <c r="L357675" i="8" a="1"/>
  <c r="L357675" i="8"/>
  <c r="L357676" i="8" a="1"/>
  <c r="L357676" i="8"/>
  <c r="L357677" i="8" a="1"/>
  <c r="L357677" i="8"/>
  <c r="L357678" i="8" a="1"/>
  <c r="L357678" i="8"/>
  <c r="L357679" i="8" a="1"/>
  <c r="L357679" i="8"/>
  <c r="L357680" i="8" a="1"/>
  <c r="L357680" i="8"/>
  <c r="L357681" i="8" a="1"/>
  <c r="L357681" i="8"/>
  <c r="L357682" i="8" a="1"/>
  <c r="L357682" i="8"/>
  <c r="L357683" i="8" a="1"/>
  <c r="L357683" i="8"/>
  <c r="L357684" i="8" a="1"/>
  <c r="L357684" i="8"/>
  <c r="L357685" i="8" a="1"/>
  <c r="L357685" i="8"/>
  <c r="L357686" i="8" a="1"/>
  <c r="L357686" i="8"/>
  <c r="L357687" i="8" a="1"/>
  <c r="L357687" i="8"/>
  <c r="L357688" i="8" a="1"/>
  <c r="L357688" i="8"/>
  <c r="L357689" i="8" a="1"/>
  <c r="L357689" i="8"/>
  <c r="L357690" i="8" a="1"/>
  <c r="L357690" i="8"/>
  <c r="L357691" i="8" a="1"/>
  <c r="L357691" i="8"/>
  <c r="L357692" i="8" a="1"/>
  <c r="L357692" i="8"/>
  <c r="L357693" i="8" a="1"/>
  <c r="L357693" i="8"/>
  <c r="L357694" i="8" a="1"/>
  <c r="L357694" i="8"/>
  <c r="L357695" i="8" a="1"/>
  <c r="L357695" i="8"/>
  <c r="L357696" i="8" a="1"/>
  <c r="L357696" i="8"/>
  <c r="L357697" i="8" a="1"/>
  <c r="L357697" i="8"/>
  <c r="L357698" i="8" a="1"/>
  <c r="L357698" i="8"/>
  <c r="L357699" i="8" a="1"/>
  <c r="L357699" i="8"/>
  <c r="L357700" i="8" a="1"/>
  <c r="L357700" i="8"/>
  <c r="L357701" i="8" a="1"/>
  <c r="L357701" i="8"/>
  <c r="L357702" i="8" a="1"/>
  <c r="L357702" i="8"/>
  <c r="L357703" i="8" a="1"/>
  <c r="L357703" i="8"/>
  <c r="L357704" i="8" a="1"/>
  <c r="L357704" i="8"/>
  <c r="L357705" i="8" a="1"/>
  <c r="L357705" i="8"/>
  <c r="L357706" i="8" a="1"/>
  <c r="L357706" i="8"/>
  <c r="L357707" i="8" a="1"/>
  <c r="L357707" i="8"/>
  <c r="L357708" i="8" a="1"/>
  <c r="L357708" i="8"/>
  <c r="L357709" i="8" a="1"/>
  <c r="L357709" i="8"/>
  <c r="L357710" i="8" a="1"/>
  <c r="L357710" i="8"/>
  <c r="L357711" i="8" a="1"/>
  <c r="L357711" i="8"/>
  <c r="L357712" i="8" a="1"/>
  <c r="L357712" i="8"/>
  <c r="L357713" i="8" a="1"/>
  <c r="L357713" i="8"/>
  <c r="L357714" i="8" a="1"/>
  <c r="L357714" i="8"/>
  <c r="L357715" i="8" a="1"/>
  <c r="L357715" i="8"/>
  <c r="L357716" i="8" a="1"/>
  <c r="L357716" i="8"/>
  <c r="L357717" i="8" a="1"/>
  <c r="L357717" i="8"/>
  <c r="L357718" i="8" a="1"/>
  <c r="L357718" i="8"/>
  <c r="L357719" i="8" a="1"/>
  <c r="L357719" i="8"/>
  <c r="L357720" i="8" a="1"/>
  <c r="L357720" i="8"/>
  <c r="L357721" i="8" a="1"/>
  <c r="L357721" i="8"/>
  <c r="L357722" i="8" a="1"/>
  <c r="L357722" i="8"/>
  <c r="L357723" i="8" a="1"/>
  <c r="L357723" i="8"/>
  <c r="L357724" i="8" a="1"/>
  <c r="L357724" i="8"/>
  <c r="L357725" i="8" a="1"/>
  <c r="L357725" i="8"/>
  <c r="L357726" i="8" a="1"/>
  <c r="L357726" i="8"/>
  <c r="L357727" i="8" a="1"/>
  <c r="L357727" i="8"/>
  <c r="L357728" i="8" a="1"/>
  <c r="L357728" i="8"/>
  <c r="L357729" i="8" a="1"/>
  <c r="L357729" i="8"/>
  <c r="L357730" i="8" a="1"/>
  <c r="L357730" i="8"/>
  <c r="L357731" i="8" a="1"/>
  <c r="L357731" i="8"/>
  <c r="L357732" i="8" a="1"/>
  <c r="L357732" i="8"/>
  <c r="L357733" i="8" a="1"/>
  <c r="L357733" i="8"/>
  <c r="L357734" i="8" a="1"/>
  <c r="L357734" i="8"/>
  <c r="L357735" i="8" a="1"/>
  <c r="L357735" i="8"/>
  <c r="L357736" i="8" a="1"/>
  <c r="L357736" i="8"/>
  <c r="L357737" i="8" a="1"/>
  <c r="L357737" i="8"/>
  <c r="L357738" i="8" a="1"/>
  <c r="L357738" i="8"/>
  <c r="L357739" i="8" a="1"/>
  <c r="L357739" i="8"/>
  <c r="L357740" i="8" a="1"/>
  <c r="L357740" i="8"/>
  <c r="L357741" i="8" a="1"/>
  <c r="L357741" i="8"/>
  <c r="L357742" i="8" a="1"/>
  <c r="L357742" i="8"/>
  <c r="L357743" i="8" a="1"/>
  <c r="L357743" i="8"/>
  <c r="L357744" i="8" a="1"/>
  <c r="L357744" i="8"/>
  <c r="L357745" i="8" a="1"/>
  <c r="L357745" i="8"/>
  <c r="L357746" i="8" a="1"/>
  <c r="L357746" i="8"/>
  <c r="L357747" i="8" a="1"/>
  <c r="L357747" i="8"/>
  <c r="L357748" i="8" a="1"/>
  <c r="L357748" i="8"/>
  <c r="L357749" i="8" a="1"/>
  <c r="L357749" i="8"/>
  <c r="L357750" i="8" a="1"/>
  <c r="L357750" i="8"/>
  <c r="L357751" i="8" a="1"/>
  <c r="L357751" i="8"/>
  <c r="L357752" i="8" a="1"/>
  <c r="L357752" i="8"/>
  <c r="L357753" i="8" a="1"/>
  <c r="L357753" i="8"/>
  <c r="L357754" i="8" a="1"/>
  <c r="L357754" i="8"/>
  <c r="L357755" i="8" a="1"/>
  <c r="L357755" i="8"/>
  <c r="L357756" i="8" a="1"/>
  <c r="L357756" i="8"/>
  <c r="L357757" i="8" a="1"/>
  <c r="L357757" i="8"/>
  <c r="L357758" i="8" a="1"/>
  <c r="L357758" i="8"/>
  <c r="L357759" i="8" a="1"/>
  <c r="L357759" i="8"/>
  <c r="L357760" i="8" a="1"/>
  <c r="L357760" i="8"/>
  <c r="L357761" i="8" a="1"/>
  <c r="L357761" i="8"/>
  <c r="L357762" i="8" a="1"/>
  <c r="L357762" i="8"/>
  <c r="L357763" i="8" a="1"/>
  <c r="L357763" i="8"/>
  <c r="L357764" i="8" a="1"/>
  <c r="L357764" i="8"/>
  <c r="L357765" i="8" a="1"/>
  <c r="L357765" i="8"/>
  <c r="L357766" i="8" a="1"/>
  <c r="L357766" i="8"/>
  <c r="L357767" i="8" a="1"/>
  <c r="L357767" i="8"/>
  <c r="L357768" i="8" a="1"/>
  <c r="L357768" i="8"/>
  <c r="L357769" i="8" a="1"/>
  <c r="L357769" i="8"/>
  <c r="L357770" i="8" a="1"/>
  <c r="L357770" i="8"/>
  <c r="L357771" i="8" a="1"/>
  <c r="L357771" i="8"/>
  <c r="L357772" i="8" a="1"/>
  <c r="L357772" i="8"/>
  <c r="L357773" i="8" a="1"/>
  <c r="L357773" i="8"/>
  <c r="L357774" i="8" a="1"/>
  <c r="L357774" i="8"/>
  <c r="L357775" i="8" a="1"/>
  <c r="L357775" i="8"/>
  <c r="L357776" i="8" a="1"/>
  <c r="L357776" i="8"/>
  <c r="L357777" i="8" a="1"/>
  <c r="L357777" i="8"/>
  <c r="L357778" i="8" a="1"/>
  <c r="L357778" i="8"/>
  <c r="L357779" i="8" a="1"/>
  <c r="L357779" i="8"/>
  <c r="L357780" i="8" a="1"/>
  <c r="L357780" i="8"/>
  <c r="L357781" i="8" a="1"/>
  <c r="L357781" i="8"/>
  <c r="L357782" i="8" a="1"/>
  <c r="L357782" i="8"/>
  <c r="L357783" i="8" a="1"/>
  <c r="L357783" i="8"/>
  <c r="L357784" i="8" a="1"/>
  <c r="L357784" i="8"/>
  <c r="L357785" i="8" a="1"/>
  <c r="L357785" i="8"/>
  <c r="L357786" i="8" a="1"/>
  <c r="L357786" i="8"/>
  <c r="L357787" i="8" a="1"/>
  <c r="L357787" i="8"/>
  <c r="L357788" i="8" a="1"/>
  <c r="L357788" i="8"/>
  <c r="L357789" i="8" a="1"/>
  <c r="L357789" i="8"/>
  <c r="L357790" i="8" a="1"/>
  <c r="L357790" i="8"/>
  <c r="L357791" i="8" a="1"/>
  <c r="L357791" i="8"/>
  <c r="L357792" i="8" a="1"/>
  <c r="L357792" i="8"/>
  <c r="L357793" i="8" a="1"/>
  <c r="L357793" i="8"/>
  <c r="L357794" i="8" a="1"/>
  <c r="L357794" i="8"/>
  <c r="L357795" i="8" a="1"/>
  <c r="L357795" i="8"/>
  <c r="L357796" i="8" a="1"/>
  <c r="L357796" i="8"/>
  <c r="L357797" i="8" a="1"/>
  <c r="L357797" i="8"/>
  <c r="L357798" i="8" a="1"/>
  <c r="L357798" i="8"/>
  <c r="L357799" i="8" a="1"/>
  <c r="L357799" i="8"/>
  <c r="L357800" i="8" a="1"/>
  <c r="L357800" i="8"/>
  <c r="L357801" i="8" a="1"/>
  <c r="L357801" i="8"/>
  <c r="L357802" i="8" a="1"/>
  <c r="L357802" i="8"/>
  <c r="L357803" i="8" a="1"/>
  <c r="L357803" i="8"/>
  <c r="L357804" i="8" a="1"/>
  <c r="L357804" i="8"/>
  <c r="L357805" i="8" a="1"/>
  <c r="L357805" i="8"/>
  <c r="L357806" i="8" a="1"/>
  <c r="L357806" i="8"/>
  <c r="L357807" i="8" a="1"/>
  <c r="L357807" i="8"/>
  <c r="L357808" i="8" a="1"/>
  <c r="L357808" i="8"/>
  <c r="L357809" i="8" a="1"/>
  <c r="L357809" i="8"/>
  <c r="L357810" i="8" a="1"/>
  <c r="L357810" i="8"/>
  <c r="L357811" i="8" a="1"/>
  <c r="L357811" i="8"/>
  <c r="L357812" i="8" a="1"/>
  <c r="L357812" i="8"/>
  <c r="L357813" i="8" a="1"/>
  <c r="L357813" i="8"/>
  <c r="L357814" i="8" a="1"/>
  <c r="L357814" i="8"/>
  <c r="L357815" i="8" a="1"/>
  <c r="L357815" i="8"/>
  <c r="L357816" i="8" a="1"/>
  <c r="L357816" i="8"/>
  <c r="L357817" i="8" a="1"/>
  <c r="L357817" i="8"/>
  <c r="L357818" i="8" a="1"/>
  <c r="L357818" i="8"/>
  <c r="L357819" i="8" a="1"/>
  <c r="L357819" i="8"/>
  <c r="L357820" i="8" a="1"/>
  <c r="L357820" i="8"/>
  <c r="L357821" i="8" a="1"/>
  <c r="L357821" i="8"/>
  <c r="L357822" i="8" a="1"/>
  <c r="L357822" i="8"/>
  <c r="L357823" i="8" a="1"/>
  <c r="L357823" i="8"/>
  <c r="L357824" i="8" a="1"/>
  <c r="L357824" i="8"/>
  <c r="L357825" i="8" a="1"/>
  <c r="L357825" i="8"/>
  <c r="L357826" i="8" a="1"/>
  <c r="L357826" i="8"/>
  <c r="L357827" i="8" a="1"/>
  <c r="L357827" i="8"/>
  <c r="L357828" i="8" a="1"/>
  <c r="L357828" i="8"/>
  <c r="L357829" i="8" a="1"/>
  <c r="L357829" i="8"/>
  <c r="L357830" i="8" a="1"/>
  <c r="L357830" i="8"/>
  <c r="L357831" i="8" a="1"/>
  <c r="L357831" i="8"/>
  <c r="L357832" i="8" a="1"/>
  <c r="L357832" i="8"/>
  <c r="L357833" i="8" a="1"/>
  <c r="L357833" i="8"/>
  <c r="L357834" i="8" a="1"/>
  <c r="L357834" i="8"/>
  <c r="L357835" i="8" a="1"/>
  <c r="L357835" i="8"/>
  <c r="L357836" i="8" a="1"/>
  <c r="L357836" i="8"/>
  <c r="L357837" i="8" a="1"/>
  <c r="L357837" i="8"/>
  <c r="L357838" i="8" a="1"/>
  <c r="L357838" i="8"/>
  <c r="L357839" i="8" a="1"/>
  <c r="L357839" i="8"/>
  <c r="L357840" i="8" a="1"/>
  <c r="L357840" i="8"/>
  <c r="L357841" i="8" a="1"/>
  <c r="L357841" i="8"/>
  <c r="L357842" i="8" a="1"/>
  <c r="L357842" i="8"/>
  <c r="L357843" i="8" a="1"/>
  <c r="L357843" i="8"/>
  <c r="L357844" i="8" a="1"/>
  <c r="L357844" i="8"/>
  <c r="L357845" i="8" a="1"/>
  <c r="L357845" i="8"/>
  <c r="L357846" i="8" a="1"/>
  <c r="L357846" i="8"/>
  <c r="L357847" i="8" a="1"/>
  <c r="L357847" i="8"/>
  <c r="L357848" i="8" a="1"/>
  <c r="L357848" i="8"/>
  <c r="L357849" i="8" a="1"/>
  <c r="L357849" i="8"/>
  <c r="L357850" i="8" a="1"/>
  <c r="L357850" i="8"/>
  <c r="L357851" i="8" a="1"/>
  <c r="L357851" i="8"/>
  <c r="L357852" i="8" a="1"/>
  <c r="L357852" i="8"/>
  <c r="L357853" i="8" a="1"/>
  <c r="L357853" i="8"/>
  <c r="L357854" i="8" a="1"/>
  <c r="L357854" i="8"/>
  <c r="L357855" i="8" a="1"/>
  <c r="L357855" i="8"/>
  <c r="L357856" i="8" a="1"/>
  <c r="L357856" i="8"/>
  <c r="L357857" i="8" a="1"/>
  <c r="L357857" i="8"/>
  <c r="L357858" i="8" a="1"/>
  <c r="L357858" i="8"/>
  <c r="L357859" i="8" a="1"/>
  <c r="L357859" i="8"/>
  <c r="L357860" i="8" a="1"/>
  <c r="L357860" i="8"/>
  <c r="L357861" i="8" a="1"/>
  <c r="L357861" i="8"/>
  <c r="L357862" i="8" a="1"/>
  <c r="L357862" i="8"/>
  <c r="L357863" i="8" a="1"/>
  <c r="L357863" i="8"/>
  <c r="L357864" i="8" a="1"/>
  <c r="L357864" i="8"/>
  <c r="L357865" i="8" a="1"/>
  <c r="L357865" i="8"/>
  <c r="L357866" i="8" a="1"/>
  <c r="L357866" i="8"/>
  <c r="L357867" i="8" a="1"/>
  <c r="L357867" i="8"/>
  <c r="L357868" i="8" a="1"/>
  <c r="L357868" i="8"/>
  <c r="L357869" i="8" a="1"/>
  <c r="L357869" i="8"/>
  <c r="L357870" i="8" a="1"/>
  <c r="L357870" i="8"/>
  <c r="L357871" i="8" a="1"/>
  <c r="L357871" i="8"/>
  <c r="L357872" i="8" a="1"/>
  <c r="L357872" i="8"/>
  <c r="L357873" i="8" a="1"/>
  <c r="L357873" i="8"/>
  <c r="L357874" i="8" a="1"/>
  <c r="L357874" i="8"/>
  <c r="L357875" i="8" a="1"/>
  <c r="L357875" i="8"/>
  <c r="L357876" i="8" a="1"/>
  <c r="L357876" i="8"/>
  <c r="L357877" i="8" a="1"/>
  <c r="L357877" i="8"/>
  <c r="L357878" i="8" a="1"/>
  <c r="L357878" i="8"/>
  <c r="L357879" i="8" a="1"/>
  <c r="L357879" i="8"/>
  <c r="L357880" i="8" a="1"/>
  <c r="L357880" i="8"/>
  <c r="L357881" i="8" a="1"/>
  <c r="L357881" i="8"/>
  <c r="L357882" i="8" a="1"/>
  <c r="L357882" i="8"/>
  <c r="L357883" i="8" a="1"/>
  <c r="L357883" i="8"/>
  <c r="L357884" i="8" a="1"/>
  <c r="L357884" i="8"/>
  <c r="L357885" i="8" a="1"/>
  <c r="L357885" i="8"/>
  <c r="L357886" i="8" a="1"/>
  <c r="L357886" i="8"/>
  <c r="L357887" i="8" a="1"/>
  <c r="L357887" i="8"/>
  <c r="L357888" i="8" a="1"/>
  <c r="L357888" i="8"/>
  <c r="L357889" i="8" a="1"/>
  <c r="L357889" i="8"/>
  <c r="L357890" i="8" a="1"/>
  <c r="L357890" i="8"/>
  <c r="L357891" i="8" a="1"/>
  <c r="L357891" i="8"/>
  <c r="L357892" i="8" a="1"/>
  <c r="L357892" i="8"/>
  <c r="L357893" i="8" a="1"/>
  <c r="L357893" i="8"/>
  <c r="L357894" i="8" a="1"/>
  <c r="L357894" i="8"/>
  <c r="L357895" i="8" a="1"/>
  <c r="L357895" i="8"/>
  <c r="L357896" i="8" a="1"/>
  <c r="L357896" i="8"/>
  <c r="L357897" i="8" a="1"/>
  <c r="L357897" i="8"/>
  <c r="L357898" i="8" a="1"/>
  <c r="L357898" i="8"/>
  <c r="L357899" i="8" a="1"/>
  <c r="L357899" i="8"/>
  <c r="L357900" i="8" a="1"/>
  <c r="L357900" i="8"/>
  <c r="L357901" i="8" a="1"/>
  <c r="L357901" i="8"/>
  <c r="L357902" i="8" a="1"/>
  <c r="L357902" i="8"/>
  <c r="L357903" i="8" a="1"/>
  <c r="L357903" i="8"/>
  <c r="L357904" i="8" a="1"/>
  <c r="L357904" i="8"/>
  <c r="L357905" i="8" a="1"/>
  <c r="L357905" i="8"/>
  <c r="L357906" i="8" a="1"/>
  <c r="L357906" i="8"/>
  <c r="L357907" i="8" a="1"/>
  <c r="L357907" i="8"/>
  <c r="L357908" i="8" a="1"/>
  <c r="L357908" i="8"/>
  <c r="L357909" i="8" a="1"/>
  <c r="L357909" i="8"/>
  <c r="L357910" i="8" a="1"/>
  <c r="L357910" i="8"/>
  <c r="L357911" i="8" a="1"/>
  <c r="L357911" i="8"/>
  <c r="L357912" i="8" a="1"/>
  <c r="L357912" i="8"/>
  <c r="L357913" i="8" a="1"/>
  <c r="L357913" i="8"/>
  <c r="L357914" i="8" a="1"/>
  <c r="L357914" i="8"/>
  <c r="L357915" i="8" a="1"/>
  <c r="L357915" i="8"/>
  <c r="L357916" i="8" a="1"/>
  <c r="L357916" i="8"/>
  <c r="L357917" i="8" a="1"/>
  <c r="L357917" i="8"/>
  <c r="L357918" i="8" a="1"/>
  <c r="L357918" i="8"/>
  <c r="L357919" i="8" a="1"/>
  <c r="L357919" i="8"/>
  <c r="L357920" i="8" a="1"/>
  <c r="L357920" i="8"/>
  <c r="L357921" i="8" a="1"/>
  <c r="L357921" i="8"/>
  <c r="L357922" i="8" a="1"/>
  <c r="L357922" i="8"/>
  <c r="L357923" i="8" a="1"/>
  <c r="L357923" i="8"/>
  <c r="L357924" i="8" a="1"/>
  <c r="L357924" i="8"/>
  <c r="L357925" i="8" a="1"/>
  <c r="L357925" i="8"/>
  <c r="L357926" i="8" a="1"/>
  <c r="L357926" i="8"/>
  <c r="L357927" i="8" a="1"/>
  <c r="L357927" i="8"/>
  <c r="L357928" i="8" a="1"/>
  <c r="L357928" i="8"/>
  <c r="L357929" i="8" a="1"/>
  <c r="L357929" i="8"/>
  <c r="L357930" i="8" a="1"/>
  <c r="L357930" i="8"/>
  <c r="L357931" i="8" a="1"/>
  <c r="L357931" i="8"/>
  <c r="L357932" i="8" a="1"/>
  <c r="L357932" i="8"/>
  <c r="L357933" i="8" a="1"/>
  <c r="L357933" i="8"/>
  <c r="L357934" i="8" a="1"/>
  <c r="L357934" i="8"/>
  <c r="L357935" i="8" a="1"/>
  <c r="L357935" i="8"/>
  <c r="L357936" i="8" a="1"/>
  <c r="L357936" i="8"/>
  <c r="L357937" i="8" a="1"/>
  <c r="L357937" i="8"/>
  <c r="L357938" i="8" a="1"/>
  <c r="L357938" i="8"/>
  <c r="L357939" i="8" a="1"/>
  <c r="L357939" i="8"/>
  <c r="L357940" i="8" a="1"/>
  <c r="L357940" i="8"/>
  <c r="L357941" i="8" a="1"/>
  <c r="L357941" i="8"/>
  <c r="L357942" i="8" a="1"/>
  <c r="L357942" i="8"/>
  <c r="L357943" i="8" a="1"/>
  <c r="L357943" i="8"/>
  <c r="L357944" i="8" a="1"/>
  <c r="L357944" i="8"/>
  <c r="L357945" i="8" a="1"/>
  <c r="L357945" i="8"/>
  <c r="L357946" i="8" a="1"/>
  <c r="L357946" i="8"/>
  <c r="L357947" i="8" a="1"/>
  <c r="L357947" i="8"/>
  <c r="L357948" i="8" a="1"/>
  <c r="L357948" i="8"/>
  <c r="L357949" i="8" a="1"/>
  <c r="L357949" i="8"/>
  <c r="L357950" i="8" a="1"/>
  <c r="L357950" i="8"/>
  <c r="L357951" i="8" a="1"/>
  <c r="L357951" i="8"/>
  <c r="L357952" i="8" a="1"/>
  <c r="L357952" i="8"/>
  <c r="L357953" i="8" a="1"/>
  <c r="L357953" i="8"/>
  <c r="L357954" i="8" a="1"/>
  <c r="L357954" i="8"/>
  <c r="L357955" i="8" a="1"/>
  <c r="L357955" i="8"/>
  <c r="L357956" i="8" a="1"/>
  <c r="L357956" i="8"/>
  <c r="L357957" i="8" a="1"/>
  <c r="L357957" i="8"/>
  <c r="L357958" i="8" a="1"/>
  <c r="L357958" i="8"/>
  <c r="L357959" i="8" a="1"/>
  <c r="L357959" i="8"/>
  <c r="L357960" i="8" a="1"/>
  <c r="L357960" i="8"/>
  <c r="L357961" i="8" a="1"/>
  <c r="L357961" i="8"/>
  <c r="L357962" i="8" a="1"/>
  <c r="L357962" i="8"/>
  <c r="L357963" i="8" a="1"/>
  <c r="L357963" i="8"/>
  <c r="L357964" i="8" a="1"/>
  <c r="L357964" i="8"/>
  <c r="L357965" i="8" a="1"/>
  <c r="L357965" i="8"/>
  <c r="L357966" i="8" a="1"/>
  <c r="L357966" i="8"/>
  <c r="L357967" i="8" a="1"/>
  <c r="L357967" i="8"/>
  <c r="L357968" i="8" a="1"/>
  <c r="L357968" i="8"/>
  <c r="L357969" i="8" a="1"/>
  <c r="L357969" i="8"/>
  <c r="L357970" i="8" a="1"/>
  <c r="L357970" i="8"/>
  <c r="L357971" i="8" a="1"/>
  <c r="L357971" i="8"/>
  <c r="L357972" i="8" a="1"/>
  <c r="L357972" i="8"/>
  <c r="L357973" i="8" a="1"/>
  <c r="L357973" i="8"/>
  <c r="L357974" i="8" a="1"/>
  <c r="L357974" i="8"/>
  <c r="L357975" i="8" a="1"/>
  <c r="L357975" i="8"/>
  <c r="L357976" i="8" a="1"/>
  <c r="L357976" i="8"/>
  <c r="L357977" i="8" a="1"/>
  <c r="L357977" i="8"/>
  <c r="L357978" i="8" a="1"/>
  <c r="L357978" i="8"/>
  <c r="L357979" i="8" a="1"/>
  <c r="L357979" i="8"/>
  <c r="L357980" i="8" a="1"/>
  <c r="L357980" i="8"/>
  <c r="L357981" i="8" a="1"/>
  <c r="L357981" i="8"/>
  <c r="L357982" i="8" a="1"/>
  <c r="L357982" i="8"/>
  <c r="L357983" i="8" a="1"/>
  <c r="L357983" i="8"/>
  <c r="L357984" i="8" a="1"/>
  <c r="L357984" i="8"/>
  <c r="L357985" i="8" a="1"/>
  <c r="L357985" i="8"/>
  <c r="L357986" i="8" a="1"/>
  <c r="L357986" i="8"/>
  <c r="L357987" i="8" a="1"/>
  <c r="L357987" i="8"/>
  <c r="L357988" i="8" a="1"/>
  <c r="L357988" i="8"/>
  <c r="L357989" i="8" a="1"/>
  <c r="L357989" i="8"/>
  <c r="L357990" i="8" a="1"/>
  <c r="L357990" i="8"/>
  <c r="L357991" i="8" a="1"/>
  <c r="L357991" i="8"/>
  <c r="L357992" i="8" a="1"/>
  <c r="L357992" i="8"/>
  <c r="L357993" i="8" a="1"/>
  <c r="L357993" i="8"/>
  <c r="L357994" i="8" a="1"/>
  <c r="L357994" i="8"/>
  <c r="L357995" i="8" a="1"/>
  <c r="L357995" i="8"/>
  <c r="L357996" i="8" a="1"/>
  <c r="L357996" i="8"/>
  <c r="L357997" i="8" a="1"/>
  <c r="L357997" i="8"/>
  <c r="L357998" i="8" a="1"/>
  <c r="L357998" i="8"/>
  <c r="L357999" i="8" a="1"/>
  <c r="L357999" i="8"/>
  <c r="L358000" i="8" a="1"/>
  <c r="L358000" i="8"/>
  <c r="L358001" i="8" a="1"/>
  <c r="L358001" i="8"/>
  <c r="L358002" i="8" a="1"/>
  <c r="L358002" i="8"/>
  <c r="L358003" i="8" a="1"/>
  <c r="L358003" i="8"/>
  <c r="L358004" i="8" a="1"/>
  <c r="L358004" i="8"/>
  <c r="L358005" i="8" a="1"/>
  <c r="L358005" i="8"/>
  <c r="L358006" i="8" a="1"/>
  <c r="L358006" i="8"/>
  <c r="L358007" i="8" a="1"/>
  <c r="L358007" i="8"/>
  <c r="L358008" i="8" a="1"/>
  <c r="L358008" i="8"/>
  <c r="L358009" i="8" a="1"/>
  <c r="L358009" i="8"/>
  <c r="L358010" i="8" a="1"/>
  <c r="L358010" i="8"/>
  <c r="L358011" i="8" a="1"/>
  <c r="L358011" i="8"/>
  <c r="L358012" i="8" a="1"/>
  <c r="L358012" i="8"/>
  <c r="L358013" i="8" a="1"/>
  <c r="L358013" i="8"/>
  <c r="L358014" i="8" a="1"/>
  <c r="L358014" i="8"/>
  <c r="L358015" i="8" a="1"/>
  <c r="L358015" i="8"/>
  <c r="L358016" i="8" a="1"/>
  <c r="L358016" i="8"/>
  <c r="L358017" i="8" a="1"/>
  <c r="L358017" i="8"/>
  <c r="L358018" i="8" a="1"/>
  <c r="L358018" i="8"/>
  <c r="L358019" i="8" a="1"/>
  <c r="L358019" i="8"/>
  <c r="L358020" i="8" a="1"/>
  <c r="L358020" i="8"/>
  <c r="L358021" i="8" a="1"/>
  <c r="L358021" i="8"/>
  <c r="L358022" i="8" a="1"/>
  <c r="L358022" i="8"/>
  <c r="L358023" i="8" a="1"/>
  <c r="L358023" i="8"/>
  <c r="L358024" i="8" a="1"/>
  <c r="L358024" i="8"/>
  <c r="L358025" i="8" a="1"/>
  <c r="L358025" i="8"/>
  <c r="L358026" i="8" a="1"/>
  <c r="L358026" i="8"/>
  <c r="L358027" i="8" a="1"/>
  <c r="L358027" i="8"/>
  <c r="L358028" i="8" a="1"/>
  <c r="L358028" i="8"/>
  <c r="L358029" i="8" a="1"/>
  <c r="L358029" i="8"/>
  <c r="L358030" i="8" a="1"/>
  <c r="L358030" i="8"/>
  <c r="L358031" i="8" a="1"/>
  <c r="L358031" i="8"/>
  <c r="L358032" i="8" a="1"/>
  <c r="L358032" i="8"/>
  <c r="L358033" i="8" a="1"/>
  <c r="L358033" i="8"/>
  <c r="L358034" i="8" a="1"/>
  <c r="L358034" i="8"/>
  <c r="L358035" i="8" a="1"/>
  <c r="L358035" i="8"/>
  <c r="L358036" i="8" a="1"/>
  <c r="L358036" i="8"/>
  <c r="L358037" i="8" a="1"/>
  <c r="L358037" i="8"/>
  <c r="L358038" i="8" a="1"/>
  <c r="L358038" i="8"/>
  <c r="L358039" i="8" a="1"/>
  <c r="L358039" i="8"/>
  <c r="L358040" i="8" a="1"/>
  <c r="L358040" i="8"/>
  <c r="L358041" i="8" a="1"/>
  <c r="L358041" i="8"/>
  <c r="L358042" i="8" a="1"/>
  <c r="L358042" i="8"/>
  <c r="L358043" i="8" a="1"/>
  <c r="L358043" i="8"/>
  <c r="L358044" i="8" a="1"/>
  <c r="L358044" i="8"/>
  <c r="L358045" i="8" a="1"/>
  <c r="L358045" i="8"/>
  <c r="L358046" i="8" a="1"/>
  <c r="L358046" i="8"/>
  <c r="L358047" i="8" a="1"/>
  <c r="L358047" i="8"/>
  <c r="L358048" i="8" a="1"/>
  <c r="L358048" i="8"/>
  <c r="L358049" i="8" a="1"/>
  <c r="L358049" i="8"/>
  <c r="L358050" i="8" a="1"/>
  <c r="L358050" i="8"/>
  <c r="L358051" i="8" a="1"/>
  <c r="L358051" i="8"/>
  <c r="L358052" i="8" a="1"/>
  <c r="L358052" i="8"/>
  <c r="L358053" i="8" a="1"/>
  <c r="L358053" i="8"/>
  <c r="L358054" i="8" a="1"/>
  <c r="L358054" i="8"/>
  <c r="L358055" i="8" a="1"/>
  <c r="L358055" i="8"/>
  <c r="L358056" i="8" a="1"/>
  <c r="L358056" i="8"/>
  <c r="L358057" i="8" a="1"/>
  <c r="L358057" i="8"/>
  <c r="L358058" i="8" a="1"/>
  <c r="L358058" i="8"/>
  <c r="L358059" i="8" a="1"/>
  <c r="L358059" i="8"/>
  <c r="L358060" i="8" a="1"/>
  <c r="L358060" i="8"/>
  <c r="L358061" i="8" a="1"/>
  <c r="L358061" i="8"/>
  <c r="L358062" i="8" a="1"/>
  <c r="L358062" i="8"/>
  <c r="L358063" i="8" a="1"/>
  <c r="L358063" i="8"/>
  <c r="L358064" i="8" a="1"/>
  <c r="L358064" i="8"/>
  <c r="L358065" i="8" a="1"/>
  <c r="L358065" i="8"/>
  <c r="L358066" i="8" a="1"/>
  <c r="L358066" i="8"/>
  <c r="L358067" i="8" a="1"/>
  <c r="L358067" i="8"/>
  <c r="L358068" i="8" a="1"/>
  <c r="L358068" i="8"/>
  <c r="L358069" i="8" a="1"/>
  <c r="L358069" i="8"/>
  <c r="L358070" i="8" a="1"/>
  <c r="L358070" i="8"/>
  <c r="L358071" i="8" a="1"/>
  <c r="L358071" i="8"/>
  <c r="L358072" i="8" a="1"/>
  <c r="L358072" i="8"/>
  <c r="L358073" i="8" a="1"/>
  <c r="L358073" i="8"/>
  <c r="L358074" i="8" a="1"/>
  <c r="L358074" i="8"/>
  <c r="L358075" i="8" a="1"/>
  <c r="L358075" i="8"/>
  <c r="L358076" i="8" a="1"/>
  <c r="L358076" i="8"/>
  <c r="L358077" i="8" a="1"/>
  <c r="L358077" i="8"/>
  <c r="L358078" i="8" a="1"/>
  <c r="L358078" i="8"/>
  <c r="L358079" i="8" a="1"/>
  <c r="L358079" i="8"/>
  <c r="L358080" i="8" a="1"/>
  <c r="L358080" i="8"/>
  <c r="L358081" i="8" a="1"/>
  <c r="L358081" i="8"/>
  <c r="L358082" i="8" a="1"/>
  <c r="L358082" i="8"/>
  <c r="L358083" i="8" a="1"/>
  <c r="L358083" i="8"/>
  <c r="L358084" i="8" a="1"/>
  <c r="L358084" i="8"/>
  <c r="L358085" i="8" a="1"/>
  <c r="L358085" i="8"/>
  <c r="L358086" i="8" a="1"/>
  <c r="L358086" i="8"/>
  <c r="L358087" i="8" a="1"/>
  <c r="L358087" i="8"/>
  <c r="L358088" i="8" a="1"/>
  <c r="L358088" i="8"/>
  <c r="L358089" i="8" a="1"/>
  <c r="L358089" i="8"/>
  <c r="L358090" i="8" a="1"/>
  <c r="L358090" i="8"/>
  <c r="L358091" i="8" a="1"/>
  <c r="L358091" i="8"/>
  <c r="L358092" i="8" a="1"/>
  <c r="L358092" i="8"/>
  <c r="L358093" i="8" a="1"/>
  <c r="L358093" i="8"/>
  <c r="L358094" i="8" a="1"/>
  <c r="L358094" i="8"/>
  <c r="L358095" i="8" a="1"/>
  <c r="L358095" i="8"/>
  <c r="L358096" i="8" a="1"/>
  <c r="L358096" i="8"/>
  <c r="L358097" i="8" a="1"/>
  <c r="L358097" i="8"/>
  <c r="L358098" i="8" a="1"/>
  <c r="L358098" i="8"/>
  <c r="L358099" i="8" a="1"/>
  <c r="L358099" i="8"/>
  <c r="L358100" i="8" a="1"/>
  <c r="L358100" i="8"/>
  <c r="L358101" i="8" a="1"/>
  <c r="L358101" i="8"/>
  <c r="L358102" i="8" a="1"/>
  <c r="L358102" i="8"/>
  <c r="L358103" i="8" a="1"/>
  <c r="L358103" i="8"/>
  <c r="L358104" i="8" a="1"/>
  <c r="L358104" i="8"/>
  <c r="L358105" i="8" a="1"/>
  <c r="L358105" i="8"/>
  <c r="L358106" i="8" a="1"/>
  <c r="L358106" i="8"/>
  <c r="L358107" i="8" a="1"/>
  <c r="L358107" i="8"/>
  <c r="L358108" i="8" a="1"/>
  <c r="L358108" i="8"/>
  <c r="L358109" i="8" a="1"/>
  <c r="L358109" i="8"/>
  <c r="L358110" i="8" a="1"/>
  <c r="L358110" i="8"/>
  <c r="L358111" i="8" a="1"/>
  <c r="L358111" i="8"/>
  <c r="L358112" i="8" a="1"/>
  <c r="L358112" i="8"/>
  <c r="L358113" i="8" a="1"/>
  <c r="L358113" i="8"/>
  <c r="L358114" i="8" a="1"/>
  <c r="L358114" i="8"/>
  <c r="L358115" i="8" a="1"/>
  <c r="L358115" i="8"/>
  <c r="L358116" i="8" a="1"/>
  <c r="L358116" i="8"/>
  <c r="L358117" i="8" a="1"/>
  <c r="L358117" i="8"/>
  <c r="L358118" i="8" a="1"/>
  <c r="L358118" i="8"/>
  <c r="L358119" i="8" a="1"/>
  <c r="L358119" i="8"/>
  <c r="L358120" i="8" a="1"/>
  <c r="L358120" i="8"/>
  <c r="L358121" i="8" a="1"/>
  <c r="L358121" i="8"/>
  <c r="L358122" i="8" a="1"/>
  <c r="L358122" i="8"/>
  <c r="L358123" i="8" a="1"/>
  <c r="L358123" i="8"/>
  <c r="L358124" i="8" a="1"/>
  <c r="L358124" i="8"/>
  <c r="L358125" i="8" a="1"/>
  <c r="L358125" i="8"/>
  <c r="L358126" i="8" a="1"/>
  <c r="L358126" i="8"/>
  <c r="L358127" i="8" a="1"/>
  <c r="L358127" i="8"/>
  <c r="L358128" i="8" a="1"/>
  <c r="L358128" i="8"/>
  <c r="L358129" i="8" a="1"/>
  <c r="L358129" i="8"/>
  <c r="L358130" i="8" a="1"/>
  <c r="L358130" i="8"/>
  <c r="L358131" i="8" a="1"/>
  <c r="L358131" i="8"/>
  <c r="L358132" i="8" a="1"/>
  <c r="L358132" i="8"/>
  <c r="L358133" i="8" a="1"/>
  <c r="L358133" i="8"/>
  <c r="L358134" i="8" a="1"/>
  <c r="L358134" i="8"/>
  <c r="L358135" i="8" a="1"/>
  <c r="L358135" i="8"/>
  <c r="L358136" i="8" a="1"/>
  <c r="L358136" i="8"/>
  <c r="L358137" i="8" a="1"/>
  <c r="L358137" i="8"/>
  <c r="L358138" i="8" a="1"/>
  <c r="L358138" i="8"/>
  <c r="L358139" i="8" a="1"/>
  <c r="L358139" i="8"/>
  <c r="L358140" i="8" a="1"/>
  <c r="L358140" i="8"/>
  <c r="L358141" i="8" a="1"/>
  <c r="L358141" i="8"/>
  <c r="L358142" i="8" a="1"/>
  <c r="L358142" i="8"/>
  <c r="L358143" i="8" a="1"/>
  <c r="L358143" i="8"/>
  <c r="L358144" i="8" a="1"/>
  <c r="L358144" i="8"/>
  <c r="L358145" i="8" a="1"/>
  <c r="L358145" i="8"/>
  <c r="L358146" i="8" a="1"/>
  <c r="L358146" i="8"/>
  <c r="L358147" i="8" a="1"/>
  <c r="L358147" i="8"/>
  <c r="L358148" i="8" a="1"/>
  <c r="L358148" i="8"/>
  <c r="L358149" i="8" a="1"/>
  <c r="L358149" i="8"/>
  <c r="L358150" i="8" a="1"/>
  <c r="L358150" i="8"/>
  <c r="L358151" i="8" a="1"/>
  <c r="L358151" i="8"/>
  <c r="L358152" i="8" a="1"/>
  <c r="L358152" i="8"/>
  <c r="L358153" i="8" a="1"/>
  <c r="L358153" i="8"/>
  <c r="L358154" i="8" a="1"/>
  <c r="L358154" i="8"/>
  <c r="L358155" i="8" a="1"/>
  <c r="L358155" i="8"/>
  <c r="L358156" i="8" a="1"/>
  <c r="L358156" i="8"/>
  <c r="L358157" i="8" a="1"/>
  <c r="L358157" i="8"/>
  <c r="L358158" i="8" a="1"/>
  <c r="L358158" i="8"/>
  <c r="L358159" i="8" a="1"/>
  <c r="L358159" i="8"/>
  <c r="L358160" i="8" a="1"/>
  <c r="L358160" i="8"/>
  <c r="L358161" i="8" a="1"/>
  <c r="L358161" i="8"/>
  <c r="L358162" i="8" a="1"/>
  <c r="L358162" i="8"/>
  <c r="L358163" i="8" a="1"/>
  <c r="L358163" i="8"/>
  <c r="L358164" i="8" a="1"/>
  <c r="L358164" i="8"/>
  <c r="L358165" i="8" a="1"/>
  <c r="L358165" i="8"/>
  <c r="L358166" i="8" a="1"/>
  <c r="L358166" i="8"/>
  <c r="L358167" i="8" a="1"/>
  <c r="L358167" i="8"/>
  <c r="L358168" i="8" a="1"/>
  <c r="L358168" i="8"/>
  <c r="L358169" i="8" a="1"/>
  <c r="L358169" i="8"/>
  <c r="L358170" i="8" a="1"/>
  <c r="L358170" i="8"/>
  <c r="L358171" i="8" a="1"/>
  <c r="L358171" i="8"/>
  <c r="L358172" i="8" a="1"/>
  <c r="L358172" i="8"/>
  <c r="L358173" i="8" a="1"/>
  <c r="L358173" i="8"/>
  <c r="L358174" i="8" a="1"/>
  <c r="L358174" i="8"/>
  <c r="L358175" i="8" a="1"/>
  <c r="L358175" i="8"/>
  <c r="L358176" i="8" a="1"/>
  <c r="L358176" i="8"/>
  <c r="L358177" i="8" a="1"/>
  <c r="L358177" i="8"/>
  <c r="L358178" i="8" a="1"/>
  <c r="L358178" i="8"/>
  <c r="L358179" i="8" a="1"/>
  <c r="L358179" i="8"/>
  <c r="L358180" i="8" a="1"/>
  <c r="L358180" i="8"/>
  <c r="L358181" i="8" a="1"/>
  <c r="L358181" i="8"/>
  <c r="L358182" i="8" a="1"/>
  <c r="L358182" i="8"/>
  <c r="L358183" i="8" a="1"/>
  <c r="L358183" i="8"/>
  <c r="L358184" i="8" a="1"/>
  <c r="L358184" i="8"/>
  <c r="L358185" i="8" a="1"/>
  <c r="L358185" i="8"/>
  <c r="L358186" i="8" a="1"/>
  <c r="L358186" i="8"/>
  <c r="L358187" i="8" a="1"/>
  <c r="L358187" i="8"/>
  <c r="L358188" i="8" a="1"/>
  <c r="L358188" i="8"/>
  <c r="L358189" i="8" a="1"/>
  <c r="L358189" i="8"/>
  <c r="L358190" i="8" a="1"/>
  <c r="L358190" i="8"/>
  <c r="L358191" i="8" a="1"/>
  <c r="L358191" i="8"/>
  <c r="L358192" i="8" a="1"/>
  <c r="L358192" i="8"/>
  <c r="L358193" i="8" a="1"/>
  <c r="L358193" i="8"/>
  <c r="L358194" i="8" a="1"/>
  <c r="L358194" i="8"/>
  <c r="L358195" i="8" a="1"/>
  <c r="L358195" i="8"/>
  <c r="L358196" i="8" a="1"/>
  <c r="L358196" i="8"/>
  <c r="L358197" i="8" a="1"/>
  <c r="L358197" i="8"/>
  <c r="L358198" i="8" a="1"/>
  <c r="L358198" i="8"/>
  <c r="L358199" i="8" a="1"/>
  <c r="L358199" i="8"/>
  <c r="L358200" i="8" a="1"/>
  <c r="L358200" i="8"/>
  <c r="L358201" i="8" a="1"/>
  <c r="L358201" i="8"/>
  <c r="L358202" i="8" a="1"/>
  <c r="L358202" i="8"/>
  <c r="L358203" i="8" a="1"/>
  <c r="L358203" i="8"/>
  <c r="L358204" i="8" a="1"/>
  <c r="L358204" i="8"/>
  <c r="L358205" i="8" a="1"/>
  <c r="L358205" i="8"/>
  <c r="L358206" i="8" a="1"/>
  <c r="L358206" i="8"/>
  <c r="L358207" i="8" a="1"/>
  <c r="L358207" i="8"/>
  <c r="L358208" i="8" a="1"/>
  <c r="L358208" i="8"/>
  <c r="L358209" i="8" a="1"/>
  <c r="L358209" i="8"/>
  <c r="L358210" i="8" a="1"/>
  <c r="L358210" i="8"/>
  <c r="L358211" i="8" a="1"/>
  <c r="L358211" i="8"/>
  <c r="L358212" i="8" a="1"/>
  <c r="L358212" i="8"/>
  <c r="L358213" i="8" a="1"/>
  <c r="L358213" i="8"/>
  <c r="L358214" i="8" a="1"/>
  <c r="L358214" i="8"/>
  <c r="L358215" i="8" a="1"/>
  <c r="L358215" i="8"/>
  <c r="L358216" i="8" a="1"/>
  <c r="L358216" i="8"/>
  <c r="L358217" i="8" a="1"/>
  <c r="L358217" i="8"/>
  <c r="L358218" i="8" a="1"/>
  <c r="L358218" i="8"/>
  <c r="L358219" i="8" a="1"/>
  <c r="L358219" i="8"/>
  <c r="L358220" i="8" a="1"/>
  <c r="L358220" i="8"/>
  <c r="L358221" i="8" a="1"/>
  <c r="L358221" i="8"/>
  <c r="L358222" i="8" a="1"/>
  <c r="L358222" i="8"/>
  <c r="L358223" i="8" a="1"/>
  <c r="L358223" i="8"/>
  <c r="L358224" i="8" a="1"/>
  <c r="L358224" i="8"/>
  <c r="L358225" i="8" a="1"/>
  <c r="L358225" i="8"/>
  <c r="L358226" i="8" a="1"/>
  <c r="L358226" i="8"/>
  <c r="L358227" i="8" a="1"/>
  <c r="L358227" i="8"/>
  <c r="L358228" i="8" a="1"/>
  <c r="L358228" i="8"/>
  <c r="L358229" i="8" a="1"/>
  <c r="L358229" i="8"/>
  <c r="L358230" i="8" a="1"/>
  <c r="L358230" i="8"/>
  <c r="L358231" i="8" a="1"/>
  <c r="L358231" i="8"/>
  <c r="L358232" i="8" a="1"/>
  <c r="L358232" i="8"/>
  <c r="L358233" i="8" a="1"/>
  <c r="L358233" i="8"/>
  <c r="L358234" i="8" a="1"/>
  <c r="L358234" i="8"/>
  <c r="L358235" i="8" a="1"/>
  <c r="L358235" i="8"/>
  <c r="L358236" i="8" a="1"/>
  <c r="L358236" i="8"/>
  <c r="L358237" i="8" a="1"/>
  <c r="L358237" i="8"/>
  <c r="L358238" i="8" a="1"/>
  <c r="L358238" i="8"/>
  <c r="L358239" i="8" a="1"/>
  <c r="L358239" i="8"/>
  <c r="L358240" i="8" a="1"/>
  <c r="L358240" i="8"/>
  <c r="L358241" i="8" a="1"/>
  <c r="L358241" i="8"/>
  <c r="L358242" i="8" a="1"/>
  <c r="L358242" i="8"/>
  <c r="L358243" i="8" a="1"/>
  <c r="L358243" i="8"/>
  <c r="L358244" i="8" a="1"/>
  <c r="L358244" i="8"/>
  <c r="L358245" i="8" a="1"/>
  <c r="L358245" i="8"/>
  <c r="L358246" i="8" a="1"/>
  <c r="L358246" i="8"/>
  <c r="L358247" i="8" a="1"/>
  <c r="L358247" i="8"/>
  <c r="L358248" i="8" a="1"/>
  <c r="L358248" i="8"/>
  <c r="L358249" i="8" a="1"/>
  <c r="L358249" i="8"/>
  <c r="L358250" i="8" a="1"/>
  <c r="L358250" i="8"/>
  <c r="L358251" i="8" a="1"/>
  <c r="L358251" i="8"/>
  <c r="L358252" i="8" a="1"/>
  <c r="L358252" i="8"/>
  <c r="L358253" i="8" a="1"/>
  <c r="L358253" i="8"/>
  <c r="L358254" i="8" a="1"/>
  <c r="L358254" i="8"/>
  <c r="L358255" i="8" a="1"/>
  <c r="L358255" i="8"/>
  <c r="L358256" i="8" a="1"/>
  <c r="L358256" i="8"/>
  <c r="L358257" i="8" a="1"/>
  <c r="L358257" i="8"/>
  <c r="L358258" i="8" a="1"/>
  <c r="L358258" i="8"/>
  <c r="L358259" i="8" a="1"/>
  <c r="L358259" i="8"/>
  <c r="L358260" i="8" a="1"/>
  <c r="L358260" i="8"/>
  <c r="L358261" i="8" a="1"/>
  <c r="L358261" i="8"/>
  <c r="L358262" i="8" a="1"/>
  <c r="L358262" i="8"/>
  <c r="L358263" i="8" a="1"/>
  <c r="L358263" i="8"/>
  <c r="L358264" i="8" a="1"/>
  <c r="L358264" i="8"/>
  <c r="L358265" i="8" a="1"/>
  <c r="L358265" i="8"/>
  <c r="L358266" i="8" a="1"/>
  <c r="L358266" i="8"/>
  <c r="L358267" i="8" a="1"/>
  <c r="L358267" i="8"/>
  <c r="L358268" i="8" a="1"/>
  <c r="L358268" i="8"/>
  <c r="L358269" i="8" a="1"/>
  <c r="L358269" i="8"/>
  <c r="L358270" i="8" a="1"/>
  <c r="L358270" i="8"/>
  <c r="L358271" i="8" a="1"/>
  <c r="L358271" i="8"/>
  <c r="L358272" i="8" a="1"/>
  <c r="L358272" i="8"/>
  <c r="L358273" i="8" a="1"/>
  <c r="L358273" i="8"/>
  <c r="L358274" i="8" a="1"/>
  <c r="L358274" i="8"/>
  <c r="L358275" i="8" a="1"/>
  <c r="L358275" i="8"/>
  <c r="L358276" i="8" a="1"/>
  <c r="L358276" i="8"/>
  <c r="L358277" i="8" a="1"/>
  <c r="L358277" i="8"/>
  <c r="L358278" i="8" a="1"/>
  <c r="L358278" i="8"/>
  <c r="L358279" i="8" a="1"/>
  <c r="L358279" i="8"/>
  <c r="L358280" i="8" a="1"/>
  <c r="L358280" i="8"/>
  <c r="L358281" i="8" a="1"/>
  <c r="L358281" i="8"/>
  <c r="L358282" i="8" a="1"/>
  <c r="L358282" i="8"/>
  <c r="L358283" i="8" a="1"/>
  <c r="L358283" i="8"/>
  <c r="L358284" i="8" a="1"/>
  <c r="L358284" i="8"/>
  <c r="L358285" i="8" a="1"/>
  <c r="L358285" i="8"/>
  <c r="L358286" i="8" a="1"/>
  <c r="L358286" i="8"/>
  <c r="L358287" i="8" a="1"/>
  <c r="L358287" i="8"/>
  <c r="L358288" i="8" a="1"/>
  <c r="L358288" i="8"/>
  <c r="L358289" i="8" a="1"/>
  <c r="L358289" i="8"/>
  <c r="L358290" i="8" a="1"/>
  <c r="L358290" i="8"/>
  <c r="L358291" i="8" a="1"/>
  <c r="L358291" i="8"/>
  <c r="L358292" i="8" a="1"/>
  <c r="L358292" i="8"/>
  <c r="L358293" i="8" a="1"/>
  <c r="L358293" i="8"/>
  <c r="L358294" i="8" a="1"/>
  <c r="L358294" i="8"/>
  <c r="L358295" i="8" a="1"/>
  <c r="L358295" i="8"/>
  <c r="L358296" i="8" a="1"/>
  <c r="L358296" i="8"/>
  <c r="L358297" i="8" a="1"/>
  <c r="L358297" i="8"/>
  <c r="L358298" i="8" a="1"/>
  <c r="L358298" i="8"/>
  <c r="L358299" i="8" a="1"/>
  <c r="L358299" i="8"/>
  <c r="L358300" i="8" a="1"/>
  <c r="L358300" i="8"/>
  <c r="L358301" i="8" a="1"/>
  <c r="L358301" i="8"/>
  <c r="L358302" i="8" a="1"/>
  <c r="L358302" i="8"/>
  <c r="L358303" i="8" a="1"/>
  <c r="L358303" i="8"/>
  <c r="L358304" i="8" a="1"/>
  <c r="L358304" i="8"/>
  <c r="L358305" i="8" a="1"/>
  <c r="L358305" i="8"/>
  <c r="L358306" i="8" a="1"/>
  <c r="L358306" i="8"/>
  <c r="L358307" i="8" a="1"/>
  <c r="L358307" i="8"/>
  <c r="L358308" i="8" a="1"/>
  <c r="L358308" i="8"/>
  <c r="L358309" i="8" a="1"/>
  <c r="L358309" i="8"/>
  <c r="L358310" i="8" a="1"/>
  <c r="L358310" i="8"/>
  <c r="L358311" i="8" a="1"/>
  <c r="L358311" i="8"/>
  <c r="L358312" i="8" a="1"/>
  <c r="L358312" i="8"/>
  <c r="L358313" i="8" a="1"/>
  <c r="L358313" i="8"/>
  <c r="L358314" i="8" a="1"/>
  <c r="L358314" i="8"/>
  <c r="L358315" i="8" a="1"/>
  <c r="L358315" i="8"/>
  <c r="L358316" i="8" a="1"/>
  <c r="L358316" i="8"/>
  <c r="L358317" i="8" a="1"/>
  <c r="L358317" i="8"/>
  <c r="L358318" i="8" a="1"/>
  <c r="L358318" i="8"/>
  <c r="L358319" i="8" a="1"/>
  <c r="L358319" i="8"/>
  <c r="L358320" i="8" a="1"/>
  <c r="L358320" i="8"/>
  <c r="L358321" i="8" a="1"/>
  <c r="L358321" i="8"/>
  <c r="L358322" i="8" a="1"/>
  <c r="L358322" i="8"/>
  <c r="L358323" i="8" a="1"/>
  <c r="L358323" i="8"/>
  <c r="L358324" i="8" a="1"/>
  <c r="L358324" i="8"/>
  <c r="L358325" i="8" a="1"/>
  <c r="L358325" i="8"/>
  <c r="L358326" i="8" a="1"/>
  <c r="L358326" i="8"/>
  <c r="L358327" i="8" a="1"/>
  <c r="L358327" i="8"/>
  <c r="L358328" i="8" a="1"/>
  <c r="L358328" i="8"/>
  <c r="L358329" i="8" a="1"/>
  <c r="L358329" i="8"/>
  <c r="L358330" i="8" a="1"/>
  <c r="L358330" i="8"/>
  <c r="L358331" i="8" a="1"/>
  <c r="L358331" i="8"/>
  <c r="L358332" i="8" a="1"/>
  <c r="L358332" i="8"/>
  <c r="L358333" i="8" a="1"/>
  <c r="L358333" i="8"/>
  <c r="L358334" i="8" a="1"/>
  <c r="L358334" i="8"/>
  <c r="L358335" i="8" a="1"/>
  <c r="L358335" i="8"/>
  <c r="L358336" i="8" a="1"/>
  <c r="L358336" i="8"/>
  <c r="L358337" i="8" a="1"/>
  <c r="L358337" i="8"/>
  <c r="L358338" i="8" a="1"/>
  <c r="L358338" i="8"/>
  <c r="L358339" i="8" a="1"/>
  <c r="L358339" i="8"/>
  <c r="L358340" i="8" a="1"/>
  <c r="L358340" i="8"/>
  <c r="L358341" i="8" a="1"/>
  <c r="L358341" i="8"/>
  <c r="L358342" i="8" a="1"/>
  <c r="L358342" i="8"/>
  <c r="L358343" i="8" a="1"/>
  <c r="L358343" i="8"/>
  <c r="L358344" i="8" a="1"/>
  <c r="L358344" i="8"/>
  <c r="L358345" i="8" a="1"/>
  <c r="L358345" i="8"/>
  <c r="L358346" i="8" a="1"/>
  <c r="L358346" i="8"/>
  <c r="L358347" i="8" a="1"/>
  <c r="L358347" i="8"/>
  <c r="L358348" i="8" a="1"/>
  <c r="L358348" i="8"/>
  <c r="L358349" i="8" a="1"/>
  <c r="L358349" i="8"/>
  <c r="L358350" i="8" a="1"/>
  <c r="L358350" i="8"/>
  <c r="L358351" i="8" a="1"/>
  <c r="L358351" i="8"/>
  <c r="L358352" i="8" a="1"/>
  <c r="L358352" i="8"/>
  <c r="L358353" i="8" a="1"/>
  <c r="L358353" i="8"/>
  <c r="L358354" i="8" a="1"/>
  <c r="L358354" i="8"/>
  <c r="L358355" i="8" a="1"/>
  <c r="L358355" i="8"/>
  <c r="L358356" i="8" a="1"/>
  <c r="L358356" i="8"/>
  <c r="L358357" i="8" a="1"/>
  <c r="L358357" i="8"/>
  <c r="L358358" i="8" a="1"/>
  <c r="L358358" i="8"/>
  <c r="L358359" i="8" a="1"/>
  <c r="L358359" i="8"/>
  <c r="L358360" i="8" a="1"/>
  <c r="L358360" i="8"/>
  <c r="L358361" i="8" a="1"/>
  <c r="L358361" i="8"/>
  <c r="L358362" i="8" a="1"/>
  <c r="L358362" i="8"/>
  <c r="L358363" i="8" a="1"/>
  <c r="L358363" i="8"/>
  <c r="L358364" i="8" a="1"/>
  <c r="L358364" i="8"/>
  <c r="L358365" i="8" a="1"/>
  <c r="L358365" i="8"/>
  <c r="L358366" i="8" a="1"/>
  <c r="L358366" i="8"/>
  <c r="L358367" i="8" a="1"/>
  <c r="L358367" i="8"/>
  <c r="L358368" i="8" a="1"/>
  <c r="L358368" i="8"/>
  <c r="L358369" i="8" a="1"/>
  <c r="L358369" i="8"/>
  <c r="L358370" i="8" a="1"/>
  <c r="L358370" i="8"/>
  <c r="L358371" i="8" a="1"/>
  <c r="L358371" i="8"/>
  <c r="L358372" i="8" a="1"/>
  <c r="L358372" i="8"/>
  <c r="L358373" i="8" a="1"/>
  <c r="L358373" i="8"/>
  <c r="L358374" i="8" a="1"/>
  <c r="L358374" i="8"/>
  <c r="L358375" i="8" a="1"/>
  <c r="L358375" i="8"/>
  <c r="L358376" i="8" a="1"/>
  <c r="L358376" i="8"/>
  <c r="L358377" i="8" a="1"/>
  <c r="L358377" i="8"/>
  <c r="L358378" i="8" a="1"/>
  <c r="L358378" i="8"/>
  <c r="L358379" i="8" a="1"/>
  <c r="L358379" i="8"/>
  <c r="L358380" i="8" a="1"/>
  <c r="L358380" i="8"/>
  <c r="L358381" i="8" a="1"/>
  <c r="L358381" i="8"/>
  <c r="L358382" i="8" a="1"/>
  <c r="L358382" i="8"/>
  <c r="L358383" i="8" a="1"/>
  <c r="L358383" i="8"/>
  <c r="L358384" i="8" a="1"/>
  <c r="L358384" i="8"/>
  <c r="L358385" i="8" a="1"/>
  <c r="L358385" i="8"/>
  <c r="L358386" i="8" a="1"/>
  <c r="L358386" i="8"/>
  <c r="L358387" i="8" a="1"/>
  <c r="L358387" i="8"/>
  <c r="L358388" i="8" a="1"/>
  <c r="L358388" i="8"/>
  <c r="L358389" i="8" a="1"/>
  <c r="L358389" i="8"/>
  <c r="L358390" i="8" a="1"/>
  <c r="L358390" i="8"/>
  <c r="L358391" i="8" a="1"/>
  <c r="L358391" i="8"/>
  <c r="L358392" i="8" a="1"/>
  <c r="L358392" i="8"/>
  <c r="L358393" i="8" a="1"/>
  <c r="L358393" i="8"/>
  <c r="L358394" i="8" a="1"/>
  <c r="L358394" i="8"/>
  <c r="L358395" i="8" a="1"/>
  <c r="L358395" i="8"/>
  <c r="L358396" i="8" a="1"/>
  <c r="L358396" i="8"/>
  <c r="L358397" i="8" a="1"/>
  <c r="L358397" i="8"/>
  <c r="L358398" i="8" a="1"/>
  <c r="L358398" i="8"/>
  <c r="L358399" i="8" a="1"/>
  <c r="L358399" i="8"/>
  <c r="L358400" i="8" a="1"/>
  <c r="L358400" i="8"/>
  <c r="L358401" i="8" a="1"/>
  <c r="L358401" i="8"/>
  <c r="L358402" i="8" a="1"/>
  <c r="L358402" i="8"/>
  <c r="L358403" i="8" a="1"/>
  <c r="L358403" i="8"/>
  <c r="L358404" i="8" a="1"/>
  <c r="L358404" i="8"/>
  <c r="L358405" i="8" a="1"/>
  <c r="L358405" i="8"/>
  <c r="L358406" i="8" a="1"/>
  <c r="L358406" i="8"/>
  <c r="L358407" i="8" a="1"/>
  <c r="L358407" i="8"/>
  <c r="L358408" i="8" a="1"/>
  <c r="L358408" i="8"/>
  <c r="L358409" i="8" a="1"/>
  <c r="L358409" i="8"/>
  <c r="L358410" i="8" a="1"/>
  <c r="L358410" i="8"/>
  <c r="L358411" i="8" a="1"/>
  <c r="L358411" i="8"/>
  <c r="L358412" i="8" a="1"/>
  <c r="L358412" i="8"/>
  <c r="L358413" i="8" a="1"/>
  <c r="L358413" i="8"/>
  <c r="L358414" i="8" a="1"/>
  <c r="L358414" i="8"/>
  <c r="L358415" i="8" a="1"/>
  <c r="L358415" i="8"/>
  <c r="L358416" i="8" a="1"/>
  <c r="L358416" i="8"/>
  <c r="L358417" i="8" a="1"/>
  <c r="L358417" i="8"/>
  <c r="L358418" i="8" a="1"/>
  <c r="L358418" i="8"/>
  <c r="L358419" i="8" a="1"/>
  <c r="L358419" i="8"/>
  <c r="L358420" i="8" a="1"/>
  <c r="L358420" i="8"/>
  <c r="L358421" i="8" a="1"/>
  <c r="L358421" i="8"/>
  <c r="L358422" i="8" a="1"/>
  <c r="L358422" i="8"/>
  <c r="L358423" i="8" a="1"/>
  <c r="L358423" i="8"/>
  <c r="L358424" i="8" a="1"/>
  <c r="L358424" i="8"/>
  <c r="L358425" i="8" a="1"/>
  <c r="L358425" i="8"/>
  <c r="L358426" i="8" a="1"/>
  <c r="L358426" i="8"/>
  <c r="L358427" i="8" a="1"/>
  <c r="L358427" i="8"/>
  <c r="L358428" i="8" a="1"/>
  <c r="L358428" i="8"/>
  <c r="L358429" i="8" a="1"/>
  <c r="L358429" i="8"/>
  <c r="L358430" i="8" a="1"/>
  <c r="L358430" i="8"/>
  <c r="L358431" i="8" a="1"/>
  <c r="L358431" i="8"/>
  <c r="L358432" i="8" a="1"/>
  <c r="L358432" i="8"/>
  <c r="L358433" i="8" a="1"/>
  <c r="L358433" i="8"/>
  <c r="L358434" i="8" a="1"/>
  <c r="L358434" i="8"/>
  <c r="L358435" i="8" a="1"/>
  <c r="L358435" i="8"/>
  <c r="L358436" i="8" a="1"/>
  <c r="L358436" i="8"/>
  <c r="L358437" i="8" a="1"/>
  <c r="L358437" i="8"/>
  <c r="L358438" i="8" a="1"/>
  <c r="L358438" i="8"/>
  <c r="L358439" i="8" a="1"/>
  <c r="L358439" i="8"/>
  <c r="L358440" i="8" a="1"/>
  <c r="L358440" i="8"/>
  <c r="L358441" i="8" a="1"/>
  <c r="L358441" i="8"/>
  <c r="L358442" i="8" a="1"/>
  <c r="L358442" i="8"/>
  <c r="L358443" i="8" a="1"/>
  <c r="L358443" i="8"/>
  <c r="L358444" i="8" a="1"/>
  <c r="L358444" i="8"/>
  <c r="L358445" i="8" a="1"/>
  <c r="L358445" i="8"/>
  <c r="L358446" i="8" a="1"/>
  <c r="L358446" i="8"/>
  <c r="L358447" i="8" a="1"/>
  <c r="L358447" i="8"/>
  <c r="L358448" i="8" a="1"/>
  <c r="L358448" i="8"/>
  <c r="L358449" i="8" a="1"/>
  <c r="L358449" i="8"/>
  <c r="L358450" i="8" a="1"/>
  <c r="L358450" i="8"/>
  <c r="L358451" i="8" a="1"/>
  <c r="L358451" i="8"/>
  <c r="L358452" i="8" a="1"/>
  <c r="L358452" i="8"/>
  <c r="L358453" i="8" a="1"/>
  <c r="L358453" i="8"/>
  <c r="L358454" i="8" a="1"/>
  <c r="L358454" i="8"/>
  <c r="L358455" i="8" a="1"/>
  <c r="L358455" i="8"/>
  <c r="L358456" i="8" a="1"/>
  <c r="L358456" i="8"/>
  <c r="L358457" i="8" a="1"/>
  <c r="L358457" i="8"/>
  <c r="L358458" i="8" a="1"/>
  <c r="L358458" i="8"/>
  <c r="L358459" i="8" a="1"/>
  <c r="L358459" i="8"/>
  <c r="L358460" i="8" a="1"/>
  <c r="L358460" i="8"/>
  <c r="L358461" i="8" a="1"/>
  <c r="L358461" i="8"/>
  <c r="L358462" i="8" a="1"/>
  <c r="L358462" i="8"/>
  <c r="L358463" i="8" a="1"/>
  <c r="L358463" i="8"/>
  <c r="L358464" i="8" a="1"/>
  <c r="L358464" i="8"/>
  <c r="L358465" i="8" a="1"/>
  <c r="L358465" i="8"/>
  <c r="L358466" i="8" a="1"/>
  <c r="L358466" i="8"/>
  <c r="L358467" i="8" a="1"/>
  <c r="L358467" i="8"/>
  <c r="L358468" i="8" a="1"/>
  <c r="L358468" i="8"/>
  <c r="L358469" i="8" a="1"/>
  <c r="L358469" i="8"/>
  <c r="L358470" i="8" a="1"/>
  <c r="L358470" i="8"/>
  <c r="L358471" i="8" a="1"/>
  <c r="L358471" i="8"/>
  <c r="L358472" i="8" a="1"/>
  <c r="L358472" i="8"/>
  <c r="L358473" i="8" a="1"/>
  <c r="L358473" i="8"/>
  <c r="L358474" i="8" a="1"/>
  <c r="L358474" i="8"/>
  <c r="L358475" i="8" a="1"/>
  <c r="L358475" i="8"/>
  <c r="L358476" i="8" a="1"/>
  <c r="L358476" i="8"/>
  <c r="L358477" i="8" a="1"/>
  <c r="L358477" i="8"/>
  <c r="L358478" i="8" a="1"/>
  <c r="L358478" i="8"/>
  <c r="L358479" i="8" a="1"/>
  <c r="L358479" i="8"/>
  <c r="L358480" i="8" a="1"/>
  <c r="L358480" i="8"/>
  <c r="L358481" i="8" a="1"/>
  <c r="L358481" i="8"/>
  <c r="L358482" i="8" a="1"/>
  <c r="L358482" i="8"/>
  <c r="L358483" i="8" a="1"/>
  <c r="L358483" i="8"/>
  <c r="L358484" i="8" a="1"/>
  <c r="L358484" i="8"/>
  <c r="L358485" i="8" a="1"/>
  <c r="L358485" i="8"/>
  <c r="L358486" i="8" a="1"/>
  <c r="L358486" i="8"/>
  <c r="L358487" i="8" a="1"/>
  <c r="L358487" i="8"/>
  <c r="L358488" i="8" a="1"/>
  <c r="L358488" i="8"/>
  <c r="L358489" i="8" a="1"/>
  <c r="L358489" i="8"/>
  <c r="L358490" i="8" a="1"/>
  <c r="L358490" i="8"/>
  <c r="L358491" i="8" a="1"/>
  <c r="L358491" i="8"/>
  <c r="L358492" i="8" a="1"/>
  <c r="L358492" i="8"/>
  <c r="L358493" i="8" a="1"/>
  <c r="L358493" i="8"/>
  <c r="L358494" i="8" a="1"/>
  <c r="L358494" i="8"/>
  <c r="L358495" i="8" a="1"/>
  <c r="L358495" i="8"/>
  <c r="L358496" i="8" a="1"/>
  <c r="L358496" i="8"/>
  <c r="L358497" i="8" a="1"/>
  <c r="L358497" i="8"/>
  <c r="L358498" i="8" a="1"/>
  <c r="L358498" i="8"/>
  <c r="L358499" i="8" a="1"/>
  <c r="L358499" i="8"/>
  <c r="L358500" i="8" a="1"/>
  <c r="L358500" i="8"/>
  <c r="L358501" i="8" a="1"/>
  <c r="L358501" i="8"/>
  <c r="L358502" i="8" a="1"/>
  <c r="L358502" i="8"/>
  <c r="L358503" i="8" a="1"/>
  <c r="L358503" i="8"/>
  <c r="L358504" i="8" a="1"/>
  <c r="L358504" i="8"/>
  <c r="L358505" i="8" a="1"/>
  <c r="L358505" i="8"/>
  <c r="L358506" i="8" a="1"/>
  <c r="L358506" i="8"/>
  <c r="L358507" i="8" a="1"/>
  <c r="L358507" i="8"/>
  <c r="L358508" i="8" a="1"/>
  <c r="L358508" i="8"/>
  <c r="L358509" i="8" a="1"/>
  <c r="L358509" i="8"/>
  <c r="L358510" i="8" a="1"/>
  <c r="L358510" i="8"/>
  <c r="L358511" i="8" a="1"/>
  <c r="L358511" i="8"/>
  <c r="L358512" i="8" a="1"/>
  <c r="L358512" i="8"/>
  <c r="L358513" i="8" a="1"/>
  <c r="L358513" i="8"/>
  <c r="L358514" i="8" a="1"/>
  <c r="L358514" i="8"/>
  <c r="L358515" i="8" a="1"/>
  <c r="L358515" i="8"/>
  <c r="L358516" i="8" a="1"/>
  <c r="L358516" i="8"/>
  <c r="L358517" i="8" a="1"/>
  <c r="L358517" i="8"/>
  <c r="L358518" i="8" a="1"/>
  <c r="L358518" i="8"/>
  <c r="L358519" i="8" a="1"/>
  <c r="L358519" i="8"/>
  <c r="L358520" i="8" a="1"/>
  <c r="L358520" i="8"/>
  <c r="L358521" i="8" a="1"/>
  <c r="L358521" i="8"/>
  <c r="L358522" i="8" a="1"/>
  <c r="L358522" i="8"/>
  <c r="L358523" i="8" a="1"/>
  <c r="L358523" i="8"/>
  <c r="L358524" i="8" a="1"/>
  <c r="L358524" i="8"/>
  <c r="L358525" i="8" a="1"/>
  <c r="L358525" i="8"/>
  <c r="L358526" i="8" a="1"/>
  <c r="L358526" i="8"/>
  <c r="L358527" i="8" a="1"/>
  <c r="L358527" i="8"/>
  <c r="L358528" i="8" a="1"/>
  <c r="L358528" i="8"/>
  <c r="L358529" i="8" a="1"/>
  <c r="L358529" i="8"/>
  <c r="L358530" i="8" a="1"/>
  <c r="L358530" i="8"/>
  <c r="L358531" i="8" a="1"/>
  <c r="L358531" i="8"/>
  <c r="L358532" i="8" a="1"/>
  <c r="L358532" i="8"/>
  <c r="L358533" i="8" a="1"/>
  <c r="L358533" i="8"/>
  <c r="L358534" i="8" a="1"/>
  <c r="L358534" i="8"/>
  <c r="L358535" i="8" a="1"/>
  <c r="L358535" i="8"/>
  <c r="L358536" i="8" a="1"/>
  <c r="L358536" i="8"/>
  <c r="L358537" i="8" a="1"/>
  <c r="L358537" i="8"/>
  <c r="L358538" i="8" a="1"/>
  <c r="L358538" i="8"/>
  <c r="L358539" i="8" a="1"/>
  <c r="L358539" i="8"/>
  <c r="L358540" i="8" a="1"/>
  <c r="L358540" i="8"/>
  <c r="L358541" i="8" a="1"/>
  <c r="L358541" i="8"/>
  <c r="L358542" i="8" a="1"/>
  <c r="L358542" i="8"/>
  <c r="L358543" i="8" a="1"/>
  <c r="L358543" i="8"/>
  <c r="L358544" i="8" a="1"/>
  <c r="L358544" i="8"/>
  <c r="L358545" i="8" a="1"/>
  <c r="L358545" i="8"/>
  <c r="L358546" i="8" a="1"/>
  <c r="L358546" i="8"/>
  <c r="L358547" i="8" a="1"/>
  <c r="L358547" i="8"/>
  <c r="L358548" i="8" a="1"/>
  <c r="L358548" i="8"/>
  <c r="L358549" i="8" a="1"/>
  <c r="L358549" i="8"/>
  <c r="L358550" i="8" a="1"/>
  <c r="L358550" i="8"/>
  <c r="L358551" i="8" a="1"/>
  <c r="L358551" i="8"/>
  <c r="L358552" i="8" a="1"/>
  <c r="L358552" i="8"/>
  <c r="L358553" i="8" a="1"/>
  <c r="L358553" i="8"/>
  <c r="L358554" i="8" a="1"/>
  <c r="L358554" i="8"/>
  <c r="L358555" i="8" a="1"/>
  <c r="L358555" i="8"/>
  <c r="L358556" i="8" a="1"/>
  <c r="L358556" i="8"/>
  <c r="L358557" i="8" a="1"/>
  <c r="L358557" i="8"/>
  <c r="L358558" i="8" a="1"/>
  <c r="L358558" i="8"/>
  <c r="L358559" i="8" a="1"/>
  <c r="L358559" i="8"/>
  <c r="L358560" i="8" a="1"/>
  <c r="L358560" i="8"/>
  <c r="L358561" i="8" a="1"/>
  <c r="L358561" i="8"/>
  <c r="L358562" i="8" a="1"/>
  <c r="L358562" i="8"/>
  <c r="L358563" i="8" a="1"/>
  <c r="L358563" i="8"/>
  <c r="L358564" i="8" a="1"/>
  <c r="L358564" i="8"/>
  <c r="L358565" i="8" a="1"/>
  <c r="L358565" i="8"/>
  <c r="L358566" i="8" a="1"/>
  <c r="L358566" i="8"/>
  <c r="L358567" i="8" a="1"/>
  <c r="L358567" i="8"/>
  <c r="L358568" i="8" a="1"/>
  <c r="L358568" i="8"/>
  <c r="L358569" i="8" a="1"/>
  <c r="L358569" i="8"/>
  <c r="L358570" i="8" a="1"/>
  <c r="L358570" i="8"/>
  <c r="L358571" i="8" a="1"/>
  <c r="L358571" i="8"/>
  <c r="L358572" i="8" a="1"/>
  <c r="L358572" i="8"/>
  <c r="L358573" i="8" a="1"/>
  <c r="L358573" i="8"/>
  <c r="L358574" i="8" a="1"/>
  <c r="L358574" i="8"/>
  <c r="L358575" i="8" a="1"/>
  <c r="L358575" i="8"/>
  <c r="L358576" i="8" a="1"/>
  <c r="L358576" i="8"/>
  <c r="L358577" i="8" a="1"/>
  <c r="L358577" i="8"/>
  <c r="L358578" i="8" a="1"/>
  <c r="L358578" i="8"/>
  <c r="L358579" i="8" a="1"/>
  <c r="L358579" i="8"/>
  <c r="L358580" i="8" a="1"/>
  <c r="L358580" i="8"/>
  <c r="L358581" i="8" a="1"/>
  <c r="L358581" i="8"/>
  <c r="L358582" i="8" a="1"/>
  <c r="L358582" i="8"/>
  <c r="L358583" i="8" a="1"/>
  <c r="L358583" i="8"/>
  <c r="L358584" i="8" a="1"/>
  <c r="L358584" i="8"/>
  <c r="L358585" i="8" a="1"/>
  <c r="L358585" i="8"/>
  <c r="L358586" i="8" a="1"/>
  <c r="L358586" i="8"/>
  <c r="L358587" i="8" a="1"/>
  <c r="L358587" i="8"/>
  <c r="L358588" i="8" a="1"/>
  <c r="L358588" i="8"/>
  <c r="L358589" i="8" a="1"/>
  <c r="L358589" i="8"/>
  <c r="L358590" i="8" a="1"/>
  <c r="L358590" i="8"/>
  <c r="L358591" i="8" a="1"/>
  <c r="L358591" i="8"/>
  <c r="L358592" i="8" a="1"/>
  <c r="L358592" i="8"/>
  <c r="L358593" i="8" a="1"/>
  <c r="L358593" i="8"/>
  <c r="L358594" i="8" a="1"/>
  <c r="L358594" i="8"/>
  <c r="L358595" i="8" a="1"/>
  <c r="L358595" i="8"/>
  <c r="L358596" i="8" a="1"/>
  <c r="L358596" i="8"/>
  <c r="L358597" i="8" a="1"/>
  <c r="L358597" i="8"/>
  <c r="L358598" i="8" a="1"/>
  <c r="L358598" i="8"/>
  <c r="L358599" i="8" a="1"/>
  <c r="L358599" i="8"/>
  <c r="L358600" i="8" a="1"/>
  <c r="L358600" i="8"/>
  <c r="L358601" i="8" a="1"/>
  <c r="L358601" i="8"/>
  <c r="L358602" i="8" a="1"/>
  <c r="L358602" i="8"/>
  <c r="L358603" i="8" a="1"/>
  <c r="L358603" i="8"/>
  <c r="L358604" i="8" a="1"/>
  <c r="L358604" i="8"/>
  <c r="L358605" i="8" a="1"/>
  <c r="L358605" i="8"/>
  <c r="L358606" i="8" a="1"/>
  <c r="L358606" i="8"/>
  <c r="L358607" i="8" a="1"/>
  <c r="L358607" i="8"/>
  <c r="L358608" i="8" a="1"/>
  <c r="L358608" i="8"/>
  <c r="L358609" i="8" a="1"/>
  <c r="L358609" i="8"/>
  <c r="L358610" i="8" a="1"/>
  <c r="L358610" i="8"/>
  <c r="L358611" i="8" a="1"/>
  <c r="L358611" i="8"/>
  <c r="L358612" i="8" a="1"/>
  <c r="L358612" i="8"/>
  <c r="L358613" i="8" a="1"/>
  <c r="L358613" i="8"/>
  <c r="L358614" i="8" a="1"/>
  <c r="L358614" i="8"/>
  <c r="L358615" i="8" a="1"/>
  <c r="L358615" i="8"/>
  <c r="L358616" i="8" a="1"/>
  <c r="L358616" i="8"/>
  <c r="L358617" i="8" a="1"/>
  <c r="L358617" i="8"/>
  <c r="L358618" i="8" a="1"/>
  <c r="L358618" i="8"/>
  <c r="L358619" i="8" a="1"/>
  <c r="L358619" i="8"/>
  <c r="L358620" i="8" a="1"/>
  <c r="L358620" i="8"/>
  <c r="L358621" i="8" a="1"/>
  <c r="L358621" i="8"/>
  <c r="L358622" i="8" a="1"/>
  <c r="L358622" i="8"/>
  <c r="L358623" i="8" a="1"/>
  <c r="L358623" i="8"/>
  <c r="L358624" i="8" a="1"/>
  <c r="L358624" i="8"/>
  <c r="L358625" i="8" a="1"/>
  <c r="L358625" i="8"/>
  <c r="L358626" i="8" a="1"/>
  <c r="L358626" i="8"/>
  <c r="L358627" i="8" a="1"/>
  <c r="L358627" i="8"/>
  <c r="L358628" i="8" a="1"/>
  <c r="L358628" i="8"/>
  <c r="L358629" i="8" a="1"/>
  <c r="L358629" i="8"/>
  <c r="L358630" i="8" a="1"/>
  <c r="L358630" i="8"/>
  <c r="L358631" i="8" a="1"/>
  <c r="L358631" i="8"/>
  <c r="L358632" i="8" a="1"/>
  <c r="L358632" i="8"/>
  <c r="L358633" i="8" a="1"/>
  <c r="L358633" i="8"/>
  <c r="L358634" i="8" a="1"/>
  <c r="L358634" i="8"/>
  <c r="L358635" i="8" a="1"/>
  <c r="L358635" i="8"/>
  <c r="L358636" i="8" a="1"/>
  <c r="L358636" i="8"/>
  <c r="L358637" i="8" a="1"/>
  <c r="L358637" i="8"/>
  <c r="L358638" i="8" a="1"/>
  <c r="L358638" i="8"/>
  <c r="L358639" i="8" a="1"/>
  <c r="L358639" i="8"/>
  <c r="L358640" i="8" a="1"/>
  <c r="L358640" i="8"/>
  <c r="L358641" i="8" a="1"/>
  <c r="L358641" i="8"/>
  <c r="L358642" i="8" a="1"/>
  <c r="L358642" i="8"/>
  <c r="L358643" i="8" a="1"/>
  <c r="L358643" i="8"/>
  <c r="L358644" i="8" a="1"/>
  <c r="L358644" i="8"/>
  <c r="L358645" i="8" a="1"/>
  <c r="L358645" i="8"/>
  <c r="L358646" i="8" a="1"/>
  <c r="L358646" i="8"/>
  <c r="L358647" i="8" a="1"/>
  <c r="L358647" i="8"/>
  <c r="L358648" i="8" a="1"/>
  <c r="L358648" i="8"/>
  <c r="L358649" i="8" a="1"/>
  <c r="L358649" i="8"/>
  <c r="L358650" i="8" a="1"/>
  <c r="L358650" i="8"/>
  <c r="L358651" i="8" a="1"/>
  <c r="L358651" i="8"/>
  <c r="L358652" i="8" a="1"/>
  <c r="L358652" i="8"/>
  <c r="L358653" i="8" a="1"/>
  <c r="L358653" i="8"/>
  <c r="L358654" i="8" a="1"/>
  <c r="L358654" i="8"/>
  <c r="L358655" i="8" a="1"/>
  <c r="L358655" i="8"/>
  <c r="L358656" i="8" a="1"/>
  <c r="L358656" i="8"/>
  <c r="L358657" i="8" a="1"/>
  <c r="L358657" i="8"/>
  <c r="L358658" i="8" a="1"/>
  <c r="L358658" i="8"/>
  <c r="L358659" i="8" a="1"/>
  <c r="L358659" i="8"/>
  <c r="L358660" i="8" a="1"/>
  <c r="L358660" i="8"/>
  <c r="L358661" i="8" a="1"/>
  <c r="L358661" i="8"/>
  <c r="L358662" i="8" a="1"/>
  <c r="L358662" i="8"/>
  <c r="L358663" i="8" a="1"/>
  <c r="L358663" i="8"/>
  <c r="L358664" i="8" a="1"/>
  <c r="L358664" i="8"/>
  <c r="L358665" i="8" a="1"/>
  <c r="L358665" i="8"/>
  <c r="L358666" i="8" a="1"/>
  <c r="L358666" i="8"/>
  <c r="L358667" i="8" a="1"/>
  <c r="L358667" i="8"/>
  <c r="L358668" i="8" a="1"/>
  <c r="L358668" i="8"/>
  <c r="L358669" i="8" a="1"/>
  <c r="L358669" i="8"/>
  <c r="L358670" i="8" a="1"/>
  <c r="L358670" i="8"/>
  <c r="L358671" i="8" a="1"/>
  <c r="L358671" i="8"/>
  <c r="L358672" i="8" a="1"/>
  <c r="L358672" i="8"/>
  <c r="L358673" i="8" a="1"/>
  <c r="L358673" i="8"/>
  <c r="L358674" i="8" a="1"/>
  <c r="L358674" i="8"/>
  <c r="L358675" i="8" a="1"/>
  <c r="L358675" i="8"/>
  <c r="L358676" i="8" a="1"/>
  <c r="L358676" i="8"/>
  <c r="L358677" i="8" a="1"/>
  <c r="L358677" i="8"/>
  <c r="L358678" i="8" a="1"/>
  <c r="L358678" i="8"/>
  <c r="L358679" i="8" a="1"/>
  <c r="L358679" i="8"/>
  <c r="L358680" i="8" a="1"/>
  <c r="L358680" i="8"/>
  <c r="L358681" i="8" a="1"/>
  <c r="L358681" i="8"/>
  <c r="L358682" i="8" a="1"/>
  <c r="L358682" i="8"/>
  <c r="L358683" i="8" a="1"/>
  <c r="L358683" i="8"/>
  <c r="L358684" i="8" a="1"/>
  <c r="L358684" i="8"/>
  <c r="L358685" i="8" a="1"/>
  <c r="L358685" i="8"/>
  <c r="L358686" i="8" a="1"/>
  <c r="L358686" i="8"/>
  <c r="L358687" i="8" a="1"/>
  <c r="L358687" i="8"/>
  <c r="L358688" i="8" a="1"/>
  <c r="L358688" i="8"/>
  <c r="L358689" i="8" a="1"/>
  <c r="L358689" i="8"/>
  <c r="L358690" i="8" a="1"/>
  <c r="L358690" i="8"/>
  <c r="L358691" i="8" a="1"/>
  <c r="L358691" i="8"/>
  <c r="L358692" i="8" a="1"/>
  <c r="L358692" i="8"/>
  <c r="L358693" i="8" a="1"/>
  <c r="L358693" i="8"/>
  <c r="L358694" i="8" a="1"/>
  <c r="L358694" i="8"/>
  <c r="L358695" i="8" a="1"/>
  <c r="L358695" i="8"/>
  <c r="L358696" i="8" a="1"/>
  <c r="L358696" i="8"/>
  <c r="L358697" i="8" a="1"/>
  <c r="L358697" i="8"/>
  <c r="L358698" i="8" a="1"/>
  <c r="L358698" i="8"/>
  <c r="L358699" i="8" a="1"/>
  <c r="L358699" i="8"/>
  <c r="L358700" i="8" a="1"/>
  <c r="L358700" i="8"/>
  <c r="L358701" i="8" a="1"/>
  <c r="L358701" i="8"/>
  <c r="L358702" i="8" a="1"/>
  <c r="L358702" i="8"/>
  <c r="L358703" i="8" a="1"/>
  <c r="L358703" i="8"/>
  <c r="L358704" i="8" a="1"/>
  <c r="L358704" i="8"/>
  <c r="L358705" i="8" a="1"/>
  <c r="L358705" i="8"/>
  <c r="L358706" i="8" a="1"/>
  <c r="L358706" i="8"/>
  <c r="L358707" i="8" a="1"/>
  <c r="L358707" i="8"/>
  <c r="L358708" i="8" a="1"/>
  <c r="L358708" i="8"/>
  <c r="L358709" i="8" a="1"/>
  <c r="L358709" i="8"/>
  <c r="L358710" i="8" a="1"/>
  <c r="L358710" i="8"/>
  <c r="L358711" i="8" a="1"/>
  <c r="L358711" i="8"/>
  <c r="L358712" i="8" a="1"/>
  <c r="L358712" i="8"/>
  <c r="L358713" i="8" a="1"/>
  <c r="L358713" i="8"/>
  <c r="L358714" i="8" a="1"/>
  <c r="L358714" i="8"/>
  <c r="L358715" i="8" a="1"/>
  <c r="L358715" i="8"/>
  <c r="L358716" i="8" a="1"/>
  <c r="L358716" i="8"/>
  <c r="L358717" i="8" a="1"/>
  <c r="L358717" i="8"/>
  <c r="L358718" i="8" a="1"/>
  <c r="L358718" i="8"/>
  <c r="L358719" i="8" a="1"/>
  <c r="L358719" i="8"/>
  <c r="L358720" i="8" a="1"/>
  <c r="L358720" i="8"/>
  <c r="L358721" i="8" a="1"/>
  <c r="L358721" i="8"/>
  <c r="L358722" i="8" a="1"/>
  <c r="L358722" i="8"/>
  <c r="L358723" i="8" a="1"/>
  <c r="L358723" i="8"/>
  <c r="L358724" i="8" a="1"/>
  <c r="L358724" i="8"/>
  <c r="L358725" i="8" a="1"/>
  <c r="L358725" i="8"/>
  <c r="L358726" i="8" a="1"/>
  <c r="L358726" i="8"/>
  <c r="L358727" i="8" a="1"/>
  <c r="L358727" i="8"/>
  <c r="L358728" i="8" a="1"/>
  <c r="L358728" i="8"/>
  <c r="L358729" i="8" a="1"/>
  <c r="L358729" i="8"/>
  <c r="L358730" i="8" a="1"/>
  <c r="L358730" i="8"/>
  <c r="L358731" i="8" a="1"/>
  <c r="L358731" i="8"/>
  <c r="L358732" i="8" a="1"/>
  <c r="L358732" i="8"/>
  <c r="L358733" i="8" a="1"/>
  <c r="L358733" i="8"/>
  <c r="L358734" i="8" a="1"/>
  <c r="L358734" i="8"/>
  <c r="L358735" i="8" a="1"/>
  <c r="L358735" i="8"/>
  <c r="L358736" i="8" a="1"/>
  <c r="L358736" i="8"/>
  <c r="L358737" i="8" a="1"/>
  <c r="L358737" i="8"/>
  <c r="L358738" i="8" a="1"/>
  <c r="L358738" i="8"/>
  <c r="L358739" i="8" a="1"/>
  <c r="L358739" i="8"/>
  <c r="L358740" i="8" a="1"/>
  <c r="L358740" i="8"/>
  <c r="L358741" i="8" a="1"/>
  <c r="L358741" i="8"/>
  <c r="L358742" i="8" a="1"/>
  <c r="L358742" i="8"/>
  <c r="L358743" i="8" a="1"/>
  <c r="L358743" i="8"/>
  <c r="L358744" i="8" a="1"/>
  <c r="L358744" i="8"/>
  <c r="L358745" i="8" a="1"/>
  <c r="L358745" i="8"/>
  <c r="L358746" i="8" a="1"/>
  <c r="L358746" i="8"/>
  <c r="L358747" i="8" a="1"/>
  <c r="L358747" i="8"/>
  <c r="L358748" i="8" a="1"/>
  <c r="L358748" i="8"/>
  <c r="L358749" i="8" a="1"/>
  <c r="L358749" i="8"/>
  <c r="L358750" i="8" a="1"/>
  <c r="L358750" i="8"/>
  <c r="L358751" i="8" a="1"/>
  <c r="L358751" i="8"/>
  <c r="L358752" i="8" a="1"/>
  <c r="L358752" i="8"/>
  <c r="L358753" i="8" a="1"/>
  <c r="L358753" i="8"/>
  <c r="L358754" i="8" a="1"/>
  <c r="L358754" i="8"/>
  <c r="L358755" i="8" a="1"/>
  <c r="L358755" i="8"/>
  <c r="L358756" i="8" a="1"/>
  <c r="L358756" i="8"/>
  <c r="L358757" i="8" a="1"/>
  <c r="L358757" i="8"/>
  <c r="L358758" i="8" a="1"/>
  <c r="L358758" i="8"/>
  <c r="L358759" i="8" a="1"/>
  <c r="L358759" i="8"/>
  <c r="L358760" i="8" a="1"/>
  <c r="L358760" i="8"/>
  <c r="L358761" i="8" a="1"/>
  <c r="L358761" i="8"/>
  <c r="L358762" i="8" a="1"/>
  <c r="L358762" i="8"/>
  <c r="L358763" i="8" a="1"/>
  <c r="L358763" i="8"/>
  <c r="L358764" i="8" a="1"/>
  <c r="L358764" i="8"/>
  <c r="L358765" i="8" a="1"/>
  <c r="L358765" i="8"/>
  <c r="L358766" i="8" a="1"/>
  <c r="L358766" i="8"/>
  <c r="L358767" i="8" a="1"/>
  <c r="L358767" i="8"/>
  <c r="L358768" i="8" a="1"/>
  <c r="L358768" i="8"/>
  <c r="L358769" i="8" a="1"/>
  <c r="L358769" i="8"/>
  <c r="L358770" i="8" a="1"/>
  <c r="L358770" i="8"/>
  <c r="L358771" i="8" a="1"/>
  <c r="L358771" i="8"/>
  <c r="L358772" i="8" a="1"/>
  <c r="L358772" i="8"/>
  <c r="L358773" i="8" a="1"/>
  <c r="L358773" i="8"/>
  <c r="L358774" i="8" a="1"/>
  <c r="L358774" i="8"/>
  <c r="L358775" i="8" a="1"/>
  <c r="L358775" i="8"/>
  <c r="L358776" i="8" a="1"/>
  <c r="L358776" i="8"/>
  <c r="L358777" i="8" a="1"/>
  <c r="L358777" i="8"/>
  <c r="L358778" i="8" a="1"/>
  <c r="L358778" i="8"/>
  <c r="L358779" i="8" a="1"/>
  <c r="L358779" i="8"/>
  <c r="L358780" i="8" a="1"/>
  <c r="L358780" i="8"/>
  <c r="L358781" i="8" a="1"/>
  <c r="L358781" i="8"/>
  <c r="L358782" i="8" a="1"/>
  <c r="L358782" i="8"/>
  <c r="L358783" i="8" a="1"/>
  <c r="L358783" i="8"/>
  <c r="L358784" i="8" a="1"/>
  <c r="L358784" i="8"/>
  <c r="L358785" i="8" a="1"/>
  <c r="L358785" i="8"/>
  <c r="L358786" i="8" a="1"/>
  <c r="L358786" i="8"/>
  <c r="L358787" i="8" a="1"/>
  <c r="L358787" i="8"/>
  <c r="L358788" i="8" a="1"/>
  <c r="L358788" i="8"/>
  <c r="L358789" i="8" a="1"/>
  <c r="L358789" i="8"/>
  <c r="L358790" i="8" a="1"/>
  <c r="L358790" i="8"/>
  <c r="L358791" i="8" a="1"/>
  <c r="L358791" i="8"/>
  <c r="L358792" i="8" a="1"/>
  <c r="L358792" i="8"/>
  <c r="L358793" i="8" a="1"/>
  <c r="L358793" i="8"/>
  <c r="L358794" i="8" a="1"/>
  <c r="L358794" i="8"/>
  <c r="L358795" i="8" a="1"/>
  <c r="L358795" i="8"/>
  <c r="L358796" i="8" a="1"/>
  <c r="L358796" i="8"/>
  <c r="L358797" i="8" a="1"/>
  <c r="L358797" i="8"/>
  <c r="L358798" i="8" a="1"/>
  <c r="L358798" i="8"/>
  <c r="L358799" i="8" a="1"/>
  <c r="L358799" i="8"/>
  <c r="L358800" i="8" a="1"/>
  <c r="L358800" i="8"/>
  <c r="L358801" i="8" a="1"/>
  <c r="L358801" i="8"/>
  <c r="L358802" i="8" a="1"/>
  <c r="L358802" i="8"/>
  <c r="L358803" i="8" a="1"/>
  <c r="L358803" i="8"/>
  <c r="L358804" i="8" a="1"/>
  <c r="L358804" i="8"/>
  <c r="L358805" i="8" a="1"/>
  <c r="L358805" i="8"/>
  <c r="L358806" i="8" a="1"/>
  <c r="L358806" i="8"/>
  <c r="L358807" i="8" a="1"/>
  <c r="L358807" i="8"/>
  <c r="L358808" i="8" a="1"/>
  <c r="L358808" i="8"/>
  <c r="L358809" i="8" a="1"/>
  <c r="L358809" i="8"/>
  <c r="L358810" i="8" a="1"/>
  <c r="L358810" i="8"/>
  <c r="L358811" i="8" a="1"/>
  <c r="L358811" i="8"/>
  <c r="L358812" i="8" a="1"/>
  <c r="L358812" i="8"/>
  <c r="L358813" i="8" a="1"/>
  <c r="L358813" i="8"/>
  <c r="L358814" i="8" a="1"/>
  <c r="L358814" i="8"/>
  <c r="L358815" i="8" a="1"/>
  <c r="L358815" i="8"/>
  <c r="L358816" i="8" a="1"/>
  <c r="L358816" i="8"/>
  <c r="L358817" i="8" a="1"/>
  <c r="L358817" i="8"/>
  <c r="L358818" i="8" a="1"/>
  <c r="L358818" i="8"/>
  <c r="L358819" i="8" a="1"/>
  <c r="L358819" i="8"/>
  <c r="L358820" i="8" a="1"/>
  <c r="L358820" i="8"/>
  <c r="L358821" i="8" a="1"/>
  <c r="L358821" i="8"/>
  <c r="L358822" i="8" a="1"/>
  <c r="L358822" i="8"/>
  <c r="L358823" i="8" a="1"/>
  <c r="L358823" i="8"/>
  <c r="L358824" i="8" a="1"/>
  <c r="L358824" i="8"/>
  <c r="L358825" i="8" a="1"/>
  <c r="L358825" i="8"/>
  <c r="L358826" i="8" a="1"/>
  <c r="L358826" i="8"/>
  <c r="L358827" i="8" a="1"/>
  <c r="L358827" i="8"/>
  <c r="L358828" i="8" a="1"/>
  <c r="L358828" i="8"/>
  <c r="L358829" i="8" a="1"/>
  <c r="L358829" i="8"/>
  <c r="L358830" i="8" a="1"/>
  <c r="L358830" i="8"/>
  <c r="L358831" i="8" a="1"/>
  <c r="L358831" i="8"/>
  <c r="L358832" i="8" a="1"/>
  <c r="L358832" i="8"/>
  <c r="L358833" i="8" a="1"/>
  <c r="L358833" i="8"/>
  <c r="L358834" i="8" a="1"/>
  <c r="L358834" i="8"/>
  <c r="L358835" i="8" a="1"/>
  <c r="L358835" i="8"/>
  <c r="L358836" i="8" a="1"/>
  <c r="L358836" i="8"/>
  <c r="L358837" i="8" a="1"/>
  <c r="L358837" i="8"/>
  <c r="L358838" i="8" a="1"/>
  <c r="L358838" i="8"/>
  <c r="L358839" i="8" a="1"/>
  <c r="L358839" i="8"/>
  <c r="L358840" i="8" a="1"/>
  <c r="L358840" i="8"/>
  <c r="L358841" i="8" a="1"/>
  <c r="L358841" i="8"/>
  <c r="L358842" i="8" a="1"/>
  <c r="L358842" i="8"/>
  <c r="L358843" i="8" a="1"/>
  <c r="L358843" i="8"/>
  <c r="L358844" i="8" a="1"/>
  <c r="L358844" i="8"/>
  <c r="L358845" i="8" a="1"/>
  <c r="L358845" i="8"/>
  <c r="L358846" i="8" a="1"/>
  <c r="L358846" i="8"/>
  <c r="L358847" i="8" a="1"/>
  <c r="L358847" i="8"/>
  <c r="L358848" i="8" a="1"/>
  <c r="L358848" i="8"/>
  <c r="L358849" i="8" a="1"/>
  <c r="L358849" i="8"/>
  <c r="L358850" i="8" a="1"/>
  <c r="L358850" i="8"/>
  <c r="L358851" i="8" a="1"/>
  <c r="L358851" i="8"/>
  <c r="L358852" i="8" a="1"/>
  <c r="L358852" i="8"/>
  <c r="L358853" i="8" a="1"/>
  <c r="L358853" i="8"/>
  <c r="L358854" i="8" a="1"/>
  <c r="L358854" i="8"/>
  <c r="L358855" i="8" a="1"/>
  <c r="L358855" i="8"/>
  <c r="L358856" i="8" a="1"/>
  <c r="L358856" i="8"/>
  <c r="L358857" i="8" a="1"/>
  <c r="L358857" i="8"/>
  <c r="L358858" i="8" a="1"/>
  <c r="L358858" i="8"/>
  <c r="L358859" i="8" a="1"/>
  <c r="L358859" i="8"/>
  <c r="L358860" i="8" a="1"/>
  <c r="L358860" i="8"/>
  <c r="L358861" i="8" a="1"/>
  <c r="L358861" i="8"/>
  <c r="L358862" i="8" a="1"/>
  <c r="L358862" i="8"/>
  <c r="L358863" i="8" a="1"/>
  <c r="L358863" i="8"/>
  <c r="L358864" i="8" a="1"/>
  <c r="L358864" i="8"/>
  <c r="L358865" i="8" a="1"/>
  <c r="L358865" i="8"/>
  <c r="L358866" i="8" a="1"/>
  <c r="L358866" i="8"/>
  <c r="L358867" i="8" a="1"/>
  <c r="L358867" i="8"/>
  <c r="L358868" i="8" a="1"/>
  <c r="L358868" i="8"/>
  <c r="L358869" i="8" a="1"/>
  <c r="L358869" i="8"/>
  <c r="L358870" i="8" a="1"/>
  <c r="L358870" i="8"/>
  <c r="L358871" i="8" a="1"/>
  <c r="L358871" i="8"/>
  <c r="L358872" i="8" a="1"/>
  <c r="L358872" i="8"/>
  <c r="L358873" i="8" a="1"/>
  <c r="L358873" i="8"/>
  <c r="L358874" i="8" a="1"/>
  <c r="L358874" i="8"/>
  <c r="L358875" i="8" a="1"/>
  <c r="L358875" i="8"/>
  <c r="L358876" i="8" a="1"/>
  <c r="L358876" i="8"/>
  <c r="L358877" i="8" a="1"/>
  <c r="L358877" i="8"/>
  <c r="L358878" i="8" a="1"/>
  <c r="L358878" i="8"/>
  <c r="L358879" i="8" a="1"/>
  <c r="L358879" i="8"/>
  <c r="L358880" i="8" a="1"/>
  <c r="L358880" i="8"/>
  <c r="L358881" i="8" a="1"/>
  <c r="L358881" i="8"/>
  <c r="L358882" i="8" a="1"/>
  <c r="L358882" i="8"/>
  <c r="L358883" i="8" a="1"/>
  <c r="L358883" i="8"/>
  <c r="L358884" i="8" a="1"/>
  <c r="L358884" i="8"/>
  <c r="L358885" i="8" a="1"/>
  <c r="L358885" i="8"/>
  <c r="L358886" i="8" a="1"/>
  <c r="L358886" i="8"/>
  <c r="L358887" i="8" a="1"/>
  <c r="L358887" i="8"/>
  <c r="L358888" i="8" a="1"/>
  <c r="L358888" i="8"/>
  <c r="L358889" i="8" a="1"/>
  <c r="L358889" i="8"/>
  <c r="L358890" i="8" a="1"/>
  <c r="L358890" i="8"/>
  <c r="L358891" i="8" a="1"/>
  <c r="L358891" i="8"/>
  <c r="L358892" i="8" a="1"/>
  <c r="L358892" i="8"/>
  <c r="L358893" i="8" a="1"/>
  <c r="L358893" i="8"/>
  <c r="L358894" i="8" a="1"/>
  <c r="L358894" i="8"/>
  <c r="L358895" i="8" a="1"/>
  <c r="L358895" i="8"/>
  <c r="L358896" i="8" a="1"/>
  <c r="L358896" i="8"/>
  <c r="L358897" i="8" a="1"/>
  <c r="L358897" i="8"/>
  <c r="L358898" i="8" a="1"/>
  <c r="L358898" i="8"/>
  <c r="L358899" i="8" a="1"/>
  <c r="L358899" i="8"/>
  <c r="L358900" i="8" a="1"/>
  <c r="L358900" i="8"/>
  <c r="L358901" i="8" a="1"/>
  <c r="L358901" i="8"/>
  <c r="L358902" i="8" a="1"/>
  <c r="L358902" i="8"/>
  <c r="L358903" i="8" a="1"/>
  <c r="L358903" i="8"/>
  <c r="L358904" i="8" a="1"/>
  <c r="L358904" i="8"/>
  <c r="L358905" i="8" a="1"/>
  <c r="L358905" i="8"/>
  <c r="L358906" i="8" a="1"/>
  <c r="L358906" i="8"/>
  <c r="L358907" i="8" a="1"/>
  <c r="L358907" i="8"/>
  <c r="L358908" i="8" a="1"/>
  <c r="L358908" i="8"/>
  <c r="L358909" i="8" a="1"/>
  <c r="L358909" i="8"/>
  <c r="L358910" i="8" a="1"/>
  <c r="L358910" i="8"/>
  <c r="L358911" i="8" a="1"/>
  <c r="L358911" i="8"/>
  <c r="L358912" i="8" a="1"/>
  <c r="L358912" i="8"/>
  <c r="L358913" i="8" a="1"/>
  <c r="L358913" i="8"/>
  <c r="L358914" i="8" a="1"/>
  <c r="L358914" i="8"/>
  <c r="L358915" i="8" a="1"/>
  <c r="L358915" i="8"/>
  <c r="L358916" i="8" a="1"/>
  <c r="L358916" i="8"/>
  <c r="L358917" i="8" a="1"/>
  <c r="L358917" i="8"/>
  <c r="L358918" i="8" a="1"/>
  <c r="L358918" i="8"/>
  <c r="L358919" i="8" a="1"/>
  <c r="L358919" i="8"/>
  <c r="L358920" i="8" a="1"/>
  <c r="L358920" i="8"/>
  <c r="L358921" i="8" a="1"/>
  <c r="L358921" i="8"/>
  <c r="L358922" i="8" a="1"/>
  <c r="L358922" i="8"/>
  <c r="L358923" i="8" a="1"/>
  <c r="L358923" i="8"/>
  <c r="L358924" i="8" a="1"/>
  <c r="L358924" i="8"/>
  <c r="L358925" i="8" a="1"/>
  <c r="L358925" i="8"/>
  <c r="L358926" i="8" a="1"/>
  <c r="L358926" i="8"/>
  <c r="L358927" i="8" a="1"/>
  <c r="L358927" i="8"/>
  <c r="L358928" i="8" a="1"/>
  <c r="L358928" i="8"/>
  <c r="L358929" i="8" a="1"/>
  <c r="L358929" i="8"/>
  <c r="L358930" i="8" a="1"/>
  <c r="L358930" i="8"/>
  <c r="L358931" i="8" a="1"/>
  <c r="L358931" i="8"/>
  <c r="L358932" i="8" a="1"/>
  <c r="L358932" i="8"/>
  <c r="L358933" i="8" a="1"/>
  <c r="L358933" i="8"/>
  <c r="L358934" i="8" a="1"/>
  <c r="L358934" i="8"/>
  <c r="L358935" i="8" a="1"/>
  <c r="L358935" i="8"/>
  <c r="L358936" i="8" a="1"/>
  <c r="L358936" i="8"/>
  <c r="L358937" i="8" a="1"/>
  <c r="L358937" i="8"/>
  <c r="L358938" i="8" a="1"/>
  <c r="L358938" i="8"/>
  <c r="L358939" i="8" a="1"/>
  <c r="L358939" i="8"/>
  <c r="L358940" i="8" a="1"/>
  <c r="L358940" i="8"/>
  <c r="L358941" i="8" a="1"/>
  <c r="L358941" i="8"/>
  <c r="L358942" i="8" a="1"/>
  <c r="L358942" i="8"/>
  <c r="L358943" i="8" a="1"/>
  <c r="L358943" i="8"/>
  <c r="L358944" i="8" a="1"/>
  <c r="L358944" i="8"/>
  <c r="L358945" i="8" a="1"/>
  <c r="L358945" i="8"/>
  <c r="L358946" i="8" a="1"/>
  <c r="L358946" i="8"/>
  <c r="L358947" i="8" a="1"/>
  <c r="L358947" i="8"/>
  <c r="L358948" i="8" a="1"/>
  <c r="L358948" i="8"/>
  <c r="L358949" i="8" a="1"/>
  <c r="L358949" i="8"/>
  <c r="L358950" i="8" a="1"/>
  <c r="L358950" i="8"/>
  <c r="L358951" i="8" a="1"/>
  <c r="L358951" i="8"/>
  <c r="L358952" i="8" a="1"/>
  <c r="L358952" i="8"/>
  <c r="L358953" i="8" a="1"/>
  <c r="L358953" i="8"/>
  <c r="L358954" i="8" a="1"/>
  <c r="L358954" i="8"/>
  <c r="L358955" i="8" a="1"/>
  <c r="L358955" i="8"/>
  <c r="L358956" i="8" a="1"/>
  <c r="L358956" i="8"/>
  <c r="L358957" i="8" a="1"/>
  <c r="L358957" i="8"/>
  <c r="L358958" i="8" a="1"/>
  <c r="L358958" i="8"/>
  <c r="L358959" i="8" a="1"/>
  <c r="L358959" i="8"/>
  <c r="L358960" i="8" a="1"/>
  <c r="L358960" i="8"/>
  <c r="L358961" i="8" a="1"/>
  <c r="L358961" i="8"/>
  <c r="L358962" i="8" a="1"/>
  <c r="L358962" i="8"/>
  <c r="L358963" i="8" a="1"/>
  <c r="L358963" i="8"/>
  <c r="L358964" i="8" a="1"/>
  <c r="L358964" i="8"/>
  <c r="L358965" i="8" a="1"/>
  <c r="L358965" i="8"/>
  <c r="L358966" i="8" a="1"/>
  <c r="L358966" i="8"/>
  <c r="L358967" i="8" a="1"/>
  <c r="L358967" i="8"/>
  <c r="L358968" i="8" a="1"/>
  <c r="L358968" i="8"/>
  <c r="L358969" i="8" a="1"/>
  <c r="L358969" i="8"/>
  <c r="L358970" i="8" a="1"/>
  <c r="L358970" i="8"/>
  <c r="L358971" i="8" a="1"/>
  <c r="L358971" i="8"/>
  <c r="L358972" i="8" a="1"/>
  <c r="L358972" i="8"/>
  <c r="L358973" i="8" a="1"/>
  <c r="L358973" i="8"/>
  <c r="L358974" i="8" a="1"/>
  <c r="L358974" i="8"/>
  <c r="L358975" i="8" a="1"/>
  <c r="L358975" i="8"/>
  <c r="L358976" i="8" a="1"/>
  <c r="L358976" i="8"/>
  <c r="L358977" i="8" a="1"/>
  <c r="L358977" i="8"/>
  <c r="L358978" i="8" a="1"/>
  <c r="L358978" i="8"/>
  <c r="L358979" i="8" a="1"/>
  <c r="L358979" i="8"/>
  <c r="L358980" i="8" a="1"/>
  <c r="L358980" i="8"/>
  <c r="L358981" i="8" a="1"/>
  <c r="L358981" i="8"/>
  <c r="L358982" i="8" a="1"/>
  <c r="L358982" i="8"/>
  <c r="L358983" i="8" a="1"/>
  <c r="L358983" i="8"/>
  <c r="L358984" i="8" a="1"/>
  <c r="L358984" i="8"/>
  <c r="L358985" i="8" a="1"/>
  <c r="L358985" i="8"/>
  <c r="L358986" i="8" a="1"/>
  <c r="L358986" i="8"/>
  <c r="L358987" i="8" a="1"/>
  <c r="L358987" i="8"/>
  <c r="L358988" i="8" a="1"/>
  <c r="L358988" i="8"/>
  <c r="L358989" i="8" a="1"/>
  <c r="L358989" i="8"/>
  <c r="L358990" i="8" a="1"/>
  <c r="L358990" i="8"/>
  <c r="L358991" i="8" a="1"/>
  <c r="L358991" i="8"/>
  <c r="L358992" i="8" a="1"/>
  <c r="L358992" i="8"/>
  <c r="L358993" i="8" a="1"/>
  <c r="L358993" i="8"/>
  <c r="L358994" i="8" a="1"/>
  <c r="L358994" i="8"/>
  <c r="L358995" i="8" a="1"/>
  <c r="L358995" i="8"/>
  <c r="L358996" i="8" a="1"/>
  <c r="L358996" i="8"/>
  <c r="L358997" i="8" a="1"/>
  <c r="L358997" i="8"/>
  <c r="L358998" i="8" a="1"/>
  <c r="L358998" i="8"/>
  <c r="L358999" i="8" a="1"/>
  <c r="L358999" i="8"/>
  <c r="L359000" i="8" a="1"/>
  <c r="L359000" i="8"/>
  <c r="L359001" i="8" a="1"/>
  <c r="L359001" i="8"/>
  <c r="L359002" i="8" a="1"/>
  <c r="L359002" i="8"/>
  <c r="L359003" i="8" a="1"/>
  <c r="L359003" i="8"/>
  <c r="L359004" i="8" a="1"/>
  <c r="L359004" i="8"/>
  <c r="L359005" i="8" a="1"/>
  <c r="L359005" i="8"/>
  <c r="L359006" i="8" a="1"/>
  <c r="L359006" i="8"/>
  <c r="L359007" i="8" a="1"/>
  <c r="L359007" i="8"/>
  <c r="L359008" i="8" a="1"/>
  <c r="L359008" i="8"/>
  <c r="L359009" i="8" a="1"/>
  <c r="L359009" i="8"/>
  <c r="L359010" i="8" a="1"/>
  <c r="L359010" i="8"/>
  <c r="L359011" i="8" a="1"/>
  <c r="L359011" i="8"/>
  <c r="L359012" i="8" a="1"/>
  <c r="L359012" i="8"/>
  <c r="L359013" i="8" a="1"/>
  <c r="L359013" i="8"/>
  <c r="L359014" i="8" a="1"/>
  <c r="L359014" i="8"/>
  <c r="L359015" i="8" a="1"/>
  <c r="L359015" i="8"/>
  <c r="L359016" i="8" a="1"/>
  <c r="L359016" i="8"/>
  <c r="L359017" i="8" a="1"/>
  <c r="L359017" i="8"/>
  <c r="L359018" i="8" a="1"/>
  <c r="L359018" i="8"/>
  <c r="L359019" i="8" a="1"/>
  <c r="L359019" i="8"/>
  <c r="L359020" i="8" a="1"/>
  <c r="L359020" i="8"/>
  <c r="L359021" i="8" a="1"/>
  <c r="L359021" i="8"/>
  <c r="L359022" i="8" a="1"/>
  <c r="L359022" i="8"/>
  <c r="L359023" i="8" a="1"/>
  <c r="L359023" i="8"/>
  <c r="L359024" i="8" a="1"/>
  <c r="L359024" i="8"/>
  <c r="L359025" i="8" a="1"/>
  <c r="L359025" i="8"/>
  <c r="L359026" i="8" a="1"/>
  <c r="L359026" i="8"/>
  <c r="L359027" i="8" a="1"/>
  <c r="L359027" i="8"/>
  <c r="L359028" i="8" a="1"/>
  <c r="L359028" i="8"/>
  <c r="L359029" i="8" a="1"/>
  <c r="L359029" i="8"/>
  <c r="L359030" i="8" a="1"/>
  <c r="L359030" i="8"/>
  <c r="L359031" i="8" a="1"/>
  <c r="L359031" i="8"/>
  <c r="L359032" i="8" a="1"/>
  <c r="L359032" i="8"/>
  <c r="L359033" i="8" a="1"/>
  <c r="L359033" i="8"/>
  <c r="L359034" i="8" a="1"/>
  <c r="L359034" i="8"/>
  <c r="L359035" i="8" a="1"/>
  <c r="L359035" i="8"/>
  <c r="L359036" i="8" a="1"/>
  <c r="L359036" i="8"/>
  <c r="L359037" i="8" a="1"/>
  <c r="L359037" i="8"/>
  <c r="L359038" i="8" a="1"/>
  <c r="L359038" i="8"/>
  <c r="L359039" i="8" a="1"/>
  <c r="L359039" i="8"/>
  <c r="L359040" i="8" a="1"/>
  <c r="L359040" i="8"/>
  <c r="L359041" i="8" a="1"/>
  <c r="L359041" i="8"/>
  <c r="L359042" i="8" a="1"/>
  <c r="L359042" i="8"/>
  <c r="L359043" i="8" a="1"/>
  <c r="L359043" i="8"/>
  <c r="L359044" i="8" a="1"/>
  <c r="L359044" i="8"/>
  <c r="L359045" i="8" a="1"/>
  <c r="L359045" i="8"/>
  <c r="L359046" i="8" a="1"/>
  <c r="L359046" i="8"/>
  <c r="L359047" i="8" a="1"/>
  <c r="L359047" i="8"/>
  <c r="L359048" i="8" a="1"/>
  <c r="L359048" i="8"/>
  <c r="L359049" i="8" a="1"/>
  <c r="L359049" i="8"/>
  <c r="L359050" i="8" a="1"/>
  <c r="L359050" i="8"/>
  <c r="L359051" i="8" a="1"/>
  <c r="L359051" i="8"/>
  <c r="L359052" i="8" a="1"/>
  <c r="L359052" i="8"/>
  <c r="L359053" i="8" a="1"/>
  <c r="L359053" i="8"/>
  <c r="L359054" i="8" a="1"/>
  <c r="L359054" i="8"/>
  <c r="L359055" i="8" a="1"/>
  <c r="L359055" i="8"/>
  <c r="L359056" i="8" a="1"/>
  <c r="L359056" i="8"/>
  <c r="L359057" i="8" a="1"/>
  <c r="L359057" i="8"/>
  <c r="L359058" i="8" a="1"/>
  <c r="L359058" i="8"/>
  <c r="L359059" i="8" a="1"/>
  <c r="L359059" i="8"/>
  <c r="L359060" i="8" a="1"/>
  <c r="L359060" i="8"/>
  <c r="L359061" i="8" a="1"/>
  <c r="L359061" i="8"/>
  <c r="L359062" i="8" a="1"/>
  <c r="L359062" i="8"/>
  <c r="L359063" i="8" a="1"/>
  <c r="L359063" i="8"/>
  <c r="L359064" i="8" a="1"/>
  <c r="L359064" i="8"/>
  <c r="L359065" i="8" a="1"/>
  <c r="L359065" i="8"/>
  <c r="L359066" i="8" a="1"/>
  <c r="L359066" i="8"/>
  <c r="L359067" i="8" a="1"/>
  <c r="L359067" i="8"/>
  <c r="L359068" i="8" a="1"/>
  <c r="L359068" i="8"/>
  <c r="L359069" i="8" a="1"/>
  <c r="L359069" i="8"/>
  <c r="L359070" i="8" a="1"/>
  <c r="L359070" i="8"/>
  <c r="L359071" i="8" a="1"/>
  <c r="L359071" i="8"/>
  <c r="L359072" i="8" a="1"/>
  <c r="L359072" i="8"/>
  <c r="L359073" i="8" a="1"/>
  <c r="L359073" i="8"/>
  <c r="L359074" i="8" a="1"/>
  <c r="L359074" i="8"/>
  <c r="L359075" i="8" a="1"/>
  <c r="L359075" i="8"/>
  <c r="L359076" i="8" a="1"/>
  <c r="L359076" i="8"/>
  <c r="L359077" i="8" a="1"/>
  <c r="L359077" i="8"/>
  <c r="L359078" i="8" a="1"/>
  <c r="L359078" i="8"/>
  <c r="L359079" i="8" a="1"/>
  <c r="L359079" i="8"/>
  <c r="L359080" i="8" a="1"/>
  <c r="L359080" i="8"/>
  <c r="L359081" i="8" a="1"/>
  <c r="L359081" i="8"/>
  <c r="L359082" i="8" a="1"/>
  <c r="L359082" i="8"/>
  <c r="L359083" i="8" a="1"/>
  <c r="L359083" i="8"/>
  <c r="L359084" i="8" a="1"/>
  <c r="L359084" i="8"/>
  <c r="L359085" i="8" a="1"/>
  <c r="L359085" i="8"/>
  <c r="L359086" i="8" a="1"/>
  <c r="L359086" i="8"/>
  <c r="L359087" i="8" a="1"/>
  <c r="L359087" i="8"/>
  <c r="L359088" i="8" a="1"/>
  <c r="L359088" i="8"/>
  <c r="L359089" i="8" a="1"/>
  <c r="L359089" i="8"/>
  <c r="L359090" i="8" a="1"/>
  <c r="L359090" i="8"/>
  <c r="L359091" i="8" a="1"/>
  <c r="L359091" i="8"/>
  <c r="L359092" i="8" a="1"/>
  <c r="L359092" i="8"/>
  <c r="L359093" i="8" a="1"/>
  <c r="L359093" i="8"/>
  <c r="L359094" i="8" a="1"/>
  <c r="L359094" i="8"/>
  <c r="L359095" i="8" a="1"/>
  <c r="L359095" i="8"/>
  <c r="L359096" i="8" a="1"/>
  <c r="L359096" i="8"/>
  <c r="L359097" i="8" a="1"/>
  <c r="L359097" i="8"/>
  <c r="L359098" i="8" a="1"/>
  <c r="L359098" i="8"/>
  <c r="L359099" i="8" a="1"/>
  <c r="L359099" i="8"/>
  <c r="L359100" i="8" a="1"/>
  <c r="L359100" i="8"/>
  <c r="L359101" i="8" a="1"/>
  <c r="L359101" i="8"/>
  <c r="L359102" i="8" a="1"/>
  <c r="L359102" i="8"/>
  <c r="L359103" i="8" a="1"/>
  <c r="L359103" i="8"/>
  <c r="L359104" i="8" a="1"/>
  <c r="L359104" i="8"/>
  <c r="L359105" i="8" a="1"/>
  <c r="L359105" i="8"/>
  <c r="L359106" i="8" a="1"/>
  <c r="L359106" i="8"/>
  <c r="L359107" i="8" a="1"/>
  <c r="L359107" i="8"/>
  <c r="L359108" i="8" a="1"/>
  <c r="L359108" i="8"/>
  <c r="L359109" i="8" a="1"/>
  <c r="L359109" i="8"/>
  <c r="L359110" i="8" a="1"/>
  <c r="L359110" i="8"/>
  <c r="L359111" i="8" a="1"/>
  <c r="L359111" i="8"/>
  <c r="L359112" i="8" a="1"/>
  <c r="L359112" i="8"/>
  <c r="L359113" i="8" a="1"/>
  <c r="L359113" i="8"/>
  <c r="L359114" i="8" a="1"/>
  <c r="L359114" i="8"/>
  <c r="L359115" i="8" a="1"/>
  <c r="L359115" i="8"/>
  <c r="L359116" i="8" a="1"/>
  <c r="L359116" i="8"/>
  <c r="L359117" i="8" a="1"/>
  <c r="L359117" i="8"/>
  <c r="L359118" i="8" a="1"/>
  <c r="L359118" i="8"/>
  <c r="L359119" i="8" a="1"/>
  <c r="L359119" i="8"/>
  <c r="L359120" i="8" a="1"/>
  <c r="L359120" i="8"/>
  <c r="L359121" i="8" a="1"/>
  <c r="L359121" i="8"/>
  <c r="L359122" i="8" a="1"/>
  <c r="L359122" i="8"/>
  <c r="L359123" i="8" a="1"/>
  <c r="L359123" i="8"/>
  <c r="L359124" i="8" a="1"/>
  <c r="L359124" i="8"/>
  <c r="L359125" i="8" a="1"/>
  <c r="L359125" i="8"/>
  <c r="L359126" i="8" a="1"/>
  <c r="L359126" i="8"/>
  <c r="L359127" i="8" a="1"/>
  <c r="L359127" i="8"/>
  <c r="L359128" i="8" a="1"/>
  <c r="L359128" i="8"/>
  <c r="L359129" i="8" a="1"/>
  <c r="L359129" i="8"/>
  <c r="L359130" i="8" a="1"/>
  <c r="L359130" i="8"/>
  <c r="L359131" i="8" a="1"/>
  <c r="L359131" i="8"/>
  <c r="L359132" i="8" a="1"/>
  <c r="L359132" i="8"/>
  <c r="L359133" i="8" a="1"/>
  <c r="L359133" i="8"/>
  <c r="L359134" i="8" a="1"/>
  <c r="L359134" i="8"/>
  <c r="L359135" i="8" a="1"/>
  <c r="L359135" i="8"/>
  <c r="L359136" i="8" a="1"/>
  <c r="L359136" i="8"/>
  <c r="L359137" i="8" a="1"/>
  <c r="L359137" i="8"/>
  <c r="L359138" i="8" a="1"/>
  <c r="L359138" i="8"/>
  <c r="L359139" i="8" a="1"/>
  <c r="L359139" i="8"/>
  <c r="L359140" i="8" a="1"/>
  <c r="L359140" i="8"/>
  <c r="L359141" i="8" a="1"/>
  <c r="L359141" i="8"/>
  <c r="L359142" i="8" a="1"/>
  <c r="L359142" i="8"/>
  <c r="L359143" i="8" a="1"/>
  <c r="L359143" i="8"/>
  <c r="L359144" i="8" a="1"/>
  <c r="L359144" i="8"/>
  <c r="L359145" i="8" a="1"/>
  <c r="L359145" i="8"/>
  <c r="L359146" i="8" a="1"/>
  <c r="L359146" i="8"/>
  <c r="L359147" i="8" a="1"/>
  <c r="L359147" i="8"/>
  <c r="L359148" i="8" a="1"/>
  <c r="L359148" i="8"/>
  <c r="L359149" i="8" a="1"/>
  <c r="L359149" i="8"/>
  <c r="L359150" i="8" a="1"/>
  <c r="L359150" i="8"/>
  <c r="L359151" i="8" a="1"/>
  <c r="L359151" i="8"/>
  <c r="L359152" i="8" a="1"/>
  <c r="L359152" i="8"/>
  <c r="L359153" i="8" a="1"/>
  <c r="L359153" i="8"/>
  <c r="L359154" i="8" a="1"/>
  <c r="L359154" i="8"/>
  <c r="L359155" i="8" a="1"/>
  <c r="L359155" i="8"/>
  <c r="L359156" i="8" a="1"/>
  <c r="L359156" i="8"/>
  <c r="L359157" i="8" a="1"/>
  <c r="L359157" i="8"/>
  <c r="L359158" i="8" a="1"/>
  <c r="L359158" i="8"/>
  <c r="L359159" i="8" a="1"/>
  <c r="L359159" i="8"/>
  <c r="L359160" i="8" a="1"/>
  <c r="L359160" i="8"/>
  <c r="L359161" i="8" a="1"/>
  <c r="L359161" i="8"/>
  <c r="L359162" i="8" a="1"/>
  <c r="L359162" i="8"/>
  <c r="L359163" i="8" a="1"/>
  <c r="L359163" i="8"/>
  <c r="L359164" i="8" a="1"/>
  <c r="L359164" i="8"/>
  <c r="L359165" i="8" a="1"/>
  <c r="L359165" i="8"/>
  <c r="L359166" i="8" a="1"/>
  <c r="L359166" i="8"/>
  <c r="L359167" i="8" a="1"/>
  <c r="L359167" i="8"/>
  <c r="L359168" i="8" a="1"/>
  <c r="L359168" i="8"/>
  <c r="L359169" i="8" a="1"/>
  <c r="L359169" i="8"/>
  <c r="L359170" i="8" a="1"/>
  <c r="L359170" i="8"/>
  <c r="L359171" i="8" a="1"/>
  <c r="L359171" i="8"/>
  <c r="L359172" i="8" a="1"/>
  <c r="L359172" i="8"/>
  <c r="L359173" i="8" a="1"/>
  <c r="L359173" i="8"/>
  <c r="L359174" i="8" a="1"/>
  <c r="L359174" i="8"/>
  <c r="L359175" i="8" a="1"/>
  <c r="L359175" i="8"/>
  <c r="L359176" i="8" a="1"/>
  <c r="L359176" i="8"/>
  <c r="L359177" i="8" a="1"/>
  <c r="L359177" i="8"/>
  <c r="L359178" i="8" a="1"/>
  <c r="L359178" i="8"/>
  <c r="L359179" i="8" a="1"/>
  <c r="L359179" i="8"/>
  <c r="L359180" i="8" a="1"/>
  <c r="L359180" i="8"/>
  <c r="L359181" i="8" a="1"/>
  <c r="L359181" i="8"/>
  <c r="L359182" i="8" a="1"/>
  <c r="L359182" i="8"/>
  <c r="L359183" i="8" a="1"/>
  <c r="L359183" i="8"/>
  <c r="L359184" i="8" a="1"/>
  <c r="L359184" i="8"/>
  <c r="L359185" i="8" a="1"/>
  <c r="L359185" i="8"/>
  <c r="L359186" i="8" a="1"/>
  <c r="L359186" i="8"/>
  <c r="L359187" i="8" a="1"/>
  <c r="L359187" i="8"/>
  <c r="L359188" i="8" a="1"/>
  <c r="L359188" i="8"/>
  <c r="L359189" i="8" a="1"/>
  <c r="L359189" i="8"/>
  <c r="L359190" i="8" a="1"/>
  <c r="L359190" i="8"/>
  <c r="L359191" i="8" a="1"/>
  <c r="L359191" i="8"/>
  <c r="L359192" i="8" a="1"/>
  <c r="L359192" i="8"/>
  <c r="L359193" i="8" a="1"/>
  <c r="L359193" i="8"/>
  <c r="L359194" i="8" a="1"/>
  <c r="L359194" i="8"/>
  <c r="L359195" i="8" a="1"/>
  <c r="L359195" i="8"/>
  <c r="L359196" i="8" a="1"/>
  <c r="L359196" i="8"/>
  <c r="L359197" i="8" a="1"/>
  <c r="L359197" i="8"/>
  <c r="L359198" i="8" a="1"/>
  <c r="L359198" i="8"/>
  <c r="L359199" i="8" a="1"/>
  <c r="L359199" i="8"/>
  <c r="L359200" i="8" a="1"/>
  <c r="L359200" i="8"/>
  <c r="L359201" i="8" a="1"/>
  <c r="L359201" i="8"/>
  <c r="L359202" i="8" a="1"/>
  <c r="L359202" i="8"/>
  <c r="L359203" i="8" a="1"/>
  <c r="L359203" i="8"/>
  <c r="L359204" i="8" a="1"/>
  <c r="L359204" i="8"/>
  <c r="L359205" i="8" a="1"/>
  <c r="L359205" i="8"/>
  <c r="L359206" i="8" a="1"/>
  <c r="L359206" i="8"/>
  <c r="L359207" i="8" a="1"/>
  <c r="L359207" i="8"/>
  <c r="L359208" i="8" a="1"/>
  <c r="L359208" i="8"/>
  <c r="L359209" i="8" a="1"/>
  <c r="L359209" i="8"/>
  <c r="L359210" i="8" a="1"/>
  <c r="L359210" i="8"/>
  <c r="L359211" i="8" a="1"/>
  <c r="L359211" i="8"/>
  <c r="L359212" i="8" a="1"/>
  <c r="L359212" i="8"/>
  <c r="L359213" i="8" a="1"/>
  <c r="L359213" i="8"/>
  <c r="L359214" i="8" a="1"/>
  <c r="L359214" i="8"/>
  <c r="L359215" i="8" a="1"/>
  <c r="L359215" i="8"/>
  <c r="L359216" i="8" a="1"/>
  <c r="L359216" i="8"/>
  <c r="L359217" i="8" a="1"/>
  <c r="L359217" i="8"/>
  <c r="L359218" i="8" a="1"/>
  <c r="L359218" i="8"/>
  <c r="L359219" i="8" a="1"/>
  <c r="L359219" i="8"/>
  <c r="L359220" i="8" a="1"/>
  <c r="L359220" i="8"/>
  <c r="L359221" i="8" a="1"/>
  <c r="L359221" i="8"/>
  <c r="L359222" i="8" a="1"/>
  <c r="L359222" i="8"/>
  <c r="L359223" i="8" a="1"/>
  <c r="L359223" i="8"/>
  <c r="L359224" i="8" a="1"/>
  <c r="L359224" i="8"/>
  <c r="L359225" i="8" a="1"/>
  <c r="L359225" i="8"/>
  <c r="L359226" i="8" a="1"/>
  <c r="L359226" i="8"/>
  <c r="L359227" i="8" a="1"/>
  <c r="L359227" i="8"/>
  <c r="L359228" i="8" a="1"/>
  <c r="L359228" i="8"/>
  <c r="L359229" i="8" a="1"/>
  <c r="L359229" i="8"/>
  <c r="L359230" i="8" a="1"/>
  <c r="L359230" i="8"/>
  <c r="L359231" i="8" a="1"/>
  <c r="L359231" i="8"/>
  <c r="L359232" i="8" a="1"/>
  <c r="L359232" i="8"/>
  <c r="L359233" i="8" a="1"/>
  <c r="L359233" i="8"/>
  <c r="L359234" i="8" a="1"/>
  <c r="L359234" i="8"/>
  <c r="L359235" i="8" a="1"/>
  <c r="L359235" i="8"/>
  <c r="L359236" i="8" a="1"/>
  <c r="L359236" i="8"/>
  <c r="L359237" i="8" a="1"/>
  <c r="L359237" i="8"/>
  <c r="L359238" i="8" a="1"/>
  <c r="L359238" i="8"/>
  <c r="L359239" i="8" a="1"/>
  <c r="L359239" i="8"/>
  <c r="L359240" i="8" a="1"/>
  <c r="L359240" i="8"/>
  <c r="L359241" i="8" a="1"/>
  <c r="L359241" i="8"/>
  <c r="L359242" i="8" a="1"/>
  <c r="L359242" i="8"/>
  <c r="L359243" i="8" a="1"/>
  <c r="L359243" i="8"/>
  <c r="L359244" i="8" a="1"/>
  <c r="L359244" i="8"/>
  <c r="L359245" i="8" a="1"/>
  <c r="L359245" i="8"/>
  <c r="L359246" i="8" a="1"/>
  <c r="L359246" i="8"/>
  <c r="L359247" i="8" a="1"/>
  <c r="L359247" i="8"/>
  <c r="L359248" i="8" a="1"/>
  <c r="L359248" i="8"/>
  <c r="L359249" i="8" a="1"/>
  <c r="L359249" i="8"/>
  <c r="L359250" i="8" a="1"/>
  <c r="L359250" i="8"/>
  <c r="L359251" i="8" a="1"/>
  <c r="L359251" i="8"/>
  <c r="L359252" i="8" a="1"/>
  <c r="L359252" i="8"/>
  <c r="L359253" i="8" a="1"/>
  <c r="L359253" i="8"/>
  <c r="L359254" i="8" a="1"/>
  <c r="L359254" i="8"/>
  <c r="L359255" i="8" a="1"/>
  <c r="L359255" i="8"/>
  <c r="L359256" i="8" a="1"/>
  <c r="L359256" i="8"/>
  <c r="L359257" i="8" a="1"/>
  <c r="L359257" i="8"/>
  <c r="L359258" i="8" a="1"/>
  <c r="L359258" i="8"/>
  <c r="L359259" i="8" a="1"/>
  <c r="L359259" i="8"/>
  <c r="L359260" i="8" a="1"/>
  <c r="L359260" i="8"/>
  <c r="L359261" i="8" a="1"/>
  <c r="L359261" i="8"/>
  <c r="L359262" i="8" a="1"/>
  <c r="L359262" i="8"/>
  <c r="L359263" i="8" a="1"/>
  <c r="L359263" i="8"/>
  <c r="L359264" i="8" a="1"/>
  <c r="L359264" i="8"/>
  <c r="L359265" i="8" a="1"/>
  <c r="L359265" i="8"/>
  <c r="L359266" i="8" a="1"/>
  <c r="L359266" i="8"/>
  <c r="L359267" i="8" a="1"/>
  <c r="L359267" i="8"/>
  <c r="L359268" i="8" a="1"/>
  <c r="L359268" i="8"/>
  <c r="L359269" i="8" a="1"/>
  <c r="L359269" i="8"/>
  <c r="L359270" i="8" a="1"/>
  <c r="L359270" i="8"/>
  <c r="L359271" i="8" a="1"/>
  <c r="L359271" i="8"/>
  <c r="L359272" i="8" a="1"/>
  <c r="L359272" i="8"/>
  <c r="L359273" i="8" a="1"/>
  <c r="L359273" i="8"/>
  <c r="L359274" i="8" a="1"/>
  <c r="L359274" i="8"/>
  <c r="L359275" i="8" a="1"/>
  <c r="L359275" i="8"/>
  <c r="L359276" i="8" a="1"/>
  <c r="L359276" i="8"/>
  <c r="L359277" i="8" a="1"/>
  <c r="L359277" i="8"/>
  <c r="L359278" i="8" a="1"/>
  <c r="L359278" i="8"/>
  <c r="L359279" i="8" a="1"/>
  <c r="L359279" i="8"/>
  <c r="L359280" i="8" a="1"/>
  <c r="L359280" i="8"/>
  <c r="L359281" i="8" a="1"/>
  <c r="L359281" i="8"/>
  <c r="L359282" i="8" a="1"/>
  <c r="L359282" i="8"/>
  <c r="L359283" i="8" a="1"/>
  <c r="L359283" i="8"/>
  <c r="L359284" i="8" a="1"/>
  <c r="L359284" i="8"/>
  <c r="L359285" i="8" a="1"/>
  <c r="L359285" i="8"/>
  <c r="L359286" i="8" a="1"/>
  <c r="L359286" i="8"/>
  <c r="L359287" i="8" a="1"/>
  <c r="L359287" i="8"/>
  <c r="L359288" i="8" a="1"/>
  <c r="L359288" i="8"/>
  <c r="L359289" i="8" a="1"/>
  <c r="L359289" i="8"/>
  <c r="L359290" i="8" a="1"/>
  <c r="L359290" i="8"/>
  <c r="L359291" i="8" a="1"/>
  <c r="L359291" i="8"/>
  <c r="L359292" i="8" a="1"/>
  <c r="L359292" i="8"/>
  <c r="L359293" i="8" a="1"/>
  <c r="L359293" i="8"/>
  <c r="L359294" i="8" a="1"/>
  <c r="L359294" i="8"/>
  <c r="L359295" i="8" a="1"/>
  <c r="L359295" i="8"/>
  <c r="L359296" i="8" a="1"/>
  <c r="L359296" i="8"/>
  <c r="L359297" i="8" a="1"/>
  <c r="L359297" i="8"/>
  <c r="L359298" i="8" a="1"/>
  <c r="L359298" i="8"/>
  <c r="L359299" i="8" a="1"/>
  <c r="L359299" i="8"/>
  <c r="L359300" i="8" a="1"/>
  <c r="L359300" i="8"/>
  <c r="L359301" i="8" a="1"/>
  <c r="L359301" i="8"/>
  <c r="L359302" i="8" a="1"/>
  <c r="L359302" i="8"/>
  <c r="L359303" i="8" a="1"/>
  <c r="L359303" i="8"/>
  <c r="L359304" i="8" a="1"/>
  <c r="L359304" i="8"/>
  <c r="L359305" i="8" a="1"/>
  <c r="L359305" i="8"/>
  <c r="L359306" i="8" a="1"/>
  <c r="L359306" i="8"/>
  <c r="L359307" i="8" a="1"/>
  <c r="L359307" i="8"/>
  <c r="L359308" i="8" a="1"/>
  <c r="L359308" i="8"/>
  <c r="L359309" i="8" a="1"/>
  <c r="L359309" i="8"/>
  <c r="L359310" i="8" a="1"/>
  <c r="L359310" i="8"/>
  <c r="L359311" i="8" a="1"/>
  <c r="L359311" i="8"/>
  <c r="L359312" i="8" a="1"/>
  <c r="L359312" i="8"/>
  <c r="L359313" i="8" a="1"/>
  <c r="L359313" i="8"/>
  <c r="L359314" i="8" a="1"/>
  <c r="L359314" i="8"/>
  <c r="L359315" i="8" a="1"/>
  <c r="L359315" i="8"/>
  <c r="L359316" i="8" a="1"/>
  <c r="L359316" i="8"/>
  <c r="L359317" i="8" a="1"/>
  <c r="L359317" i="8"/>
  <c r="L359318" i="8" a="1"/>
  <c r="L359318" i="8"/>
  <c r="L359319" i="8" a="1"/>
  <c r="L359319" i="8"/>
  <c r="L359320" i="8" a="1"/>
  <c r="L359320" i="8"/>
  <c r="L359321" i="8" a="1"/>
  <c r="L359321" i="8"/>
  <c r="L359322" i="8" a="1"/>
  <c r="L359322" i="8"/>
  <c r="L359323" i="8" a="1"/>
  <c r="L359323" i="8"/>
  <c r="L359324" i="8" a="1"/>
  <c r="L359324" i="8"/>
  <c r="L359325" i="8" a="1"/>
  <c r="L359325" i="8"/>
  <c r="L359326" i="8" a="1"/>
  <c r="L359326" i="8"/>
  <c r="L359327" i="8" a="1"/>
  <c r="L359327" i="8"/>
  <c r="L359328" i="8" a="1"/>
  <c r="L359328" i="8"/>
  <c r="L359329" i="8" a="1"/>
  <c r="L359329" i="8"/>
  <c r="L359330" i="8" a="1"/>
  <c r="L359330" i="8"/>
  <c r="L359331" i="8" a="1"/>
  <c r="L359331" i="8"/>
  <c r="L359332" i="8" a="1"/>
  <c r="L359332" i="8"/>
  <c r="L359333" i="8" a="1"/>
  <c r="L359333" i="8"/>
  <c r="L359334" i="8" a="1"/>
  <c r="L359334" i="8"/>
  <c r="L359335" i="8" a="1"/>
  <c r="L359335" i="8"/>
  <c r="L359336" i="8" a="1"/>
  <c r="L359336" i="8"/>
  <c r="L359337" i="8" a="1"/>
  <c r="L359337" i="8"/>
  <c r="L359338" i="8" a="1"/>
  <c r="L359338" i="8"/>
  <c r="L359339" i="8" a="1"/>
  <c r="L359339" i="8"/>
  <c r="L359340" i="8" a="1"/>
  <c r="L359340" i="8"/>
  <c r="L359341" i="8" a="1"/>
  <c r="L359341" i="8"/>
  <c r="L359342" i="8" a="1"/>
  <c r="L359342" i="8"/>
  <c r="L359343" i="8" a="1"/>
  <c r="L359343" i="8"/>
  <c r="L359344" i="8" a="1"/>
  <c r="L359344" i="8"/>
  <c r="L359345" i="8" a="1"/>
  <c r="L359345" i="8"/>
  <c r="L359346" i="8" a="1"/>
  <c r="L359346" i="8"/>
  <c r="L359347" i="8" a="1"/>
  <c r="L359347" i="8"/>
  <c r="L359348" i="8" a="1"/>
  <c r="L359348" i="8"/>
  <c r="L359349" i="8" a="1"/>
  <c r="L359349" i="8"/>
  <c r="L359350" i="8" a="1"/>
  <c r="L359350" i="8"/>
  <c r="L359351" i="8" a="1"/>
  <c r="L359351" i="8"/>
  <c r="L359352" i="8" a="1"/>
  <c r="L359352" i="8"/>
  <c r="L359353" i="8" a="1"/>
  <c r="L359353" i="8"/>
  <c r="L359354" i="8" a="1"/>
  <c r="L359354" i="8"/>
  <c r="L359355" i="8" a="1"/>
  <c r="L359355" i="8"/>
  <c r="L359356" i="8" a="1"/>
  <c r="L359356" i="8"/>
  <c r="L359357" i="8" a="1"/>
  <c r="L359357" i="8"/>
  <c r="L359358" i="8" a="1"/>
  <c r="L359358" i="8"/>
  <c r="L359359" i="8" a="1"/>
  <c r="L359359" i="8"/>
  <c r="L359360" i="8" a="1"/>
  <c r="L359360" i="8"/>
  <c r="L359361" i="8" a="1"/>
  <c r="L359361" i="8"/>
  <c r="L359362" i="8" a="1"/>
  <c r="L359362" i="8"/>
  <c r="L359363" i="8" a="1"/>
  <c r="L359363" i="8"/>
  <c r="L359364" i="8" a="1"/>
  <c r="L359364" i="8"/>
  <c r="L359365" i="8" a="1"/>
  <c r="L359365" i="8"/>
  <c r="L359366" i="8" a="1"/>
  <c r="L359366" i="8"/>
  <c r="L359367" i="8" a="1"/>
  <c r="L359367" i="8"/>
  <c r="L359368" i="8" a="1"/>
  <c r="L359368" i="8"/>
  <c r="L359369" i="8" a="1"/>
  <c r="L359369" i="8"/>
  <c r="L359370" i="8" a="1"/>
  <c r="L359370" i="8"/>
  <c r="L359371" i="8" a="1"/>
  <c r="L359371" i="8"/>
  <c r="L359372" i="8" a="1"/>
  <c r="L359372" i="8"/>
  <c r="L359373" i="8" a="1"/>
  <c r="L359373" i="8"/>
  <c r="L359374" i="8" a="1"/>
  <c r="L359374" i="8"/>
  <c r="L359375" i="8" a="1"/>
  <c r="L359375" i="8"/>
  <c r="L359376" i="8" a="1"/>
  <c r="L359376" i="8"/>
  <c r="L359377" i="8" a="1"/>
  <c r="L359377" i="8"/>
  <c r="L359378" i="8" a="1"/>
  <c r="L359378" i="8"/>
  <c r="L359379" i="8" a="1"/>
  <c r="L359379" i="8"/>
  <c r="L359380" i="8" a="1"/>
  <c r="L359380" i="8"/>
  <c r="L359381" i="8" a="1"/>
  <c r="L359381" i="8"/>
  <c r="L359382" i="8" a="1"/>
  <c r="L359382" i="8"/>
  <c r="L359383" i="8" a="1"/>
  <c r="L359383" i="8"/>
  <c r="L359384" i="8" a="1"/>
  <c r="L359384" i="8"/>
  <c r="L359385" i="8" a="1"/>
  <c r="L359385" i="8"/>
  <c r="L359386" i="8" a="1"/>
  <c r="L359386" i="8"/>
  <c r="L359387" i="8" a="1"/>
  <c r="L359387" i="8"/>
  <c r="L359388" i="8" a="1"/>
  <c r="L359388" i="8"/>
  <c r="L359389" i="8" a="1"/>
  <c r="L359389" i="8"/>
  <c r="L359390" i="8" a="1"/>
  <c r="L359390" i="8"/>
  <c r="L359391" i="8" a="1"/>
  <c r="L359391" i="8"/>
  <c r="L359392" i="8" a="1"/>
  <c r="L359392" i="8"/>
  <c r="L359393" i="8" a="1"/>
  <c r="L359393" i="8"/>
  <c r="L359394" i="8" a="1"/>
  <c r="L359394" i="8"/>
  <c r="L359395" i="8" a="1"/>
  <c r="L359395" i="8"/>
  <c r="L359396" i="8" a="1"/>
  <c r="L359396" i="8"/>
  <c r="L359397" i="8" a="1"/>
  <c r="L359397" i="8"/>
  <c r="L359398" i="8" a="1"/>
  <c r="L359398" i="8"/>
  <c r="L359399" i="8" a="1"/>
  <c r="L359399" i="8"/>
  <c r="L359400" i="8" a="1"/>
  <c r="L359400" i="8"/>
  <c r="L359401" i="8" a="1"/>
  <c r="L359401" i="8"/>
  <c r="L359402" i="8" a="1"/>
  <c r="L359402" i="8"/>
  <c r="L359403" i="8" a="1"/>
  <c r="L359403" i="8"/>
  <c r="L359404" i="8" a="1"/>
  <c r="L359404" i="8"/>
  <c r="L359405" i="8" a="1"/>
  <c r="L359405" i="8"/>
  <c r="L359406" i="8" a="1"/>
  <c r="L359406" i="8"/>
  <c r="L359407" i="8" a="1"/>
  <c r="L359407" i="8"/>
  <c r="L359408" i="8" a="1"/>
  <c r="L359408" i="8"/>
  <c r="L359409" i="8" a="1"/>
  <c r="L359409" i="8"/>
  <c r="L359410" i="8" a="1"/>
  <c r="L359410" i="8"/>
  <c r="L359411" i="8" a="1"/>
  <c r="L359411" i="8"/>
  <c r="L359412" i="8" a="1"/>
  <c r="L359412" i="8"/>
  <c r="L359413" i="8" a="1"/>
  <c r="L359413" i="8"/>
  <c r="L359414" i="8" a="1"/>
  <c r="L359414" i="8"/>
  <c r="L359415" i="8" a="1"/>
  <c r="L359415" i="8"/>
  <c r="L359416" i="8" a="1"/>
  <c r="L359416" i="8"/>
  <c r="L359417" i="8" a="1"/>
  <c r="L359417" i="8"/>
  <c r="L359418" i="8" a="1"/>
  <c r="L359418" i="8"/>
  <c r="L359419" i="8" a="1"/>
  <c r="L359419" i="8"/>
  <c r="L359420" i="8" a="1"/>
  <c r="L359420" i="8"/>
  <c r="L359421" i="8" a="1"/>
  <c r="L359421" i="8"/>
  <c r="L359422" i="8" a="1"/>
  <c r="L359422" i="8"/>
  <c r="L359423" i="8" a="1"/>
  <c r="L359423" i="8"/>
  <c r="L359424" i="8" a="1"/>
  <c r="L359424" i="8"/>
  <c r="L359425" i="8" a="1"/>
  <c r="L359425" i="8"/>
  <c r="L359426" i="8" a="1"/>
  <c r="L359426" i="8"/>
  <c r="L359427" i="8" a="1"/>
  <c r="L359427" i="8"/>
  <c r="L359428" i="8" a="1"/>
  <c r="L359428" i="8"/>
  <c r="L359429" i="8" a="1"/>
  <c r="L359429" i="8"/>
  <c r="L359430" i="8" a="1"/>
  <c r="L359430" i="8"/>
  <c r="L359431" i="8" a="1"/>
  <c r="L359431" i="8"/>
  <c r="L359432" i="8" a="1"/>
  <c r="L359432" i="8"/>
  <c r="L359433" i="8" a="1"/>
  <c r="L359433" i="8"/>
  <c r="L359434" i="8" a="1"/>
  <c r="L359434" i="8"/>
  <c r="L359435" i="8" a="1"/>
  <c r="L359435" i="8"/>
  <c r="L359436" i="8" a="1"/>
  <c r="L359436" i="8"/>
  <c r="L359437" i="8" a="1"/>
  <c r="L359437" i="8"/>
  <c r="L359438" i="8" a="1"/>
  <c r="L359438" i="8"/>
  <c r="L359439" i="8" a="1"/>
  <c r="L359439" i="8"/>
  <c r="L359440" i="8" a="1"/>
  <c r="L359440" i="8"/>
  <c r="L359441" i="8" a="1"/>
  <c r="L359441" i="8"/>
  <c r="L359442" i="8" a="1"/>
  <c r="L359442" i="8"/>
  <c r="L359443" i="8" a="1"/>
  <c r="L359443" i="8"/>
  <c r="L359444" i="8" a="1"/>
  <c r="L359444" i="8"/>
  <c r="L359445" i="8" a="1"/>
  <c r="L359445" i="8"/>
  <c r="L359446" i="8" a="1"/>
  <c r="L359446" i="8"/>
  <c r="L359447" i="8" a="1"/>
  <c r="L359447" i="8"/>
  <c r="L359448" i="8" a="1"/>
  <c r="L359448" i="8"/>
  <c r="L359449" i="8" a="1"/>
  <c r="L359449" i="8"/>
  <c r="L359450" i="8" a="1"/>
  <c r="L359450" i="8"/>
  <c r="L359451" i="8" a="1"/>
  <c r="L359451" i="8"/>
  <c r="L359452" i="8" a="1"/>
  <c r="L359452" i="8"/>
  <c r="L359453" i="8" a="1"/>
  <c r="L359453" i="8"/>
  <c r="L359454" i="8" a="1"/>
  <c r="L359454" i="8"/>
  <c r="L359455" i="8" a="1"/>
  <c r="L359455" i="8"/>
  <c r="L359456" i="8" a="1"/>
  <c r="L359456" i="8"/>
  <c r="L359457" i="8" a="1"/>
  <c r="L359457" i="8"/>
  <c r="L359458" i="8" a="1"/>
  <c r="L359458" i="8"/>
  <c r="L359459" i="8" a="1"/>
  <c r="L359459" i="8"/>
  <c r="L359460" i="8" a="1"/>
  <c r="L359460" i="8"/>
  <c r="L359461" i="8" a="1"/>
  <c r="L359461" i="8"/>
  <c r="L359462" i="8" a="1"/>
  <c r="L359462" i="8"/>
  <c r="L359463" i="8" a="1"/>
  <c r="L359463" i="8"/>
  <c r="L359464" i="8" a="1"/>
  <c r="L359464" i="8"/>
  <c r="L359465" i="8" a="1"/>
  <c r="L359465" i="8"/>
  <c r="L359466" i="8" a="1"/>
  <c r="L359466" i="8"/>
  <c r="L359467" i="8" a="1"/>
  <c r="L359467" i="8"/>
  <c r="L359468" i="8" a="1"/>
  <c r="L359468" i="8"/>
  <c r="L359469" i="8" a="1"/>
  <c r="L359469" i="8"/>
  <c r="L359470" i="8" a="1"/>
  <c r="L359470" i="8"/>
  <c r="L359471" i="8" a="1"/>
  <c r="L359471" i="8"/>
  <c r="L359472" i="8" a="1"/>
  <c r="L359472" i="8"/>
  <c r="L359473" i="8" a="1"/>
  <c r="L359473" i="8"/>
  <c r="L359474" i="8" a="1"/>
  <c r="L359474" i="8"/>
  <c r="L359475" i="8" a="1"/>
  <c r="L359475" i="8"/>
  <c r="L359476" i="8" a="1"/>
  <c r="L359476" i="8"/>
  <c r="L359477" i="8" a="1"/>
  <c r="L359477" i="8"/>
  <c r="L359478" i="8" a="1"/>
  <c r="L359478" i="8"/>
  <c r="L359479" i="8" a="1"/>
  <c r="L359479" i="8"/>
  <c r="L359480" i="8" a="1"/>
  <c r="L359480" i="8"/>
  <c r="L359481" i="8" a="1"/>
  <c r="L359481" i="8"/>
  <c r="L359482" i="8" a="1"/>
  <c r="L359482" i="8"/>
  <c r="L359483" i="8" a="1"/>
  <c r="L359483" i="8"/>
  <c r="L359484" i="8" a="1"/>
  <c r="L359484" i="8"/>
  <c r="L359485" i="8" a="1"/>
  <c r="L359485" i="8"/>
  <c r="L359486" i="8" a="1"/>
  <c r="L359486" i="8"/>
  <c r="L359487" i="8" a="1"/>
  <c r="L359487" i="8"/>
  <c r="L359488" i="8" a="1"/>
  <c r="L359488" i="8"/>
  <c r="L359489" i="8" a="1"/>
  <c r="L359489" i="8"/>
  <c r="L359490" i="8" a="1"/>
  <c r="L359490" i="8"/>
  <c r="L359491" i="8" a="1"/>
  <c r="L359491" i="8"/>
  <c r="L359492" i="8" a="1"/>
  <c r="L359492" i="8"/>
  <c r="L359493" i="8" a="1"/>
  <c r="L359493" i="8"/>
  <c r="L359494" i="8" a="1"/>
  <c r="L359494" i="8"/>
  <c r="L359495" i="8" a="1"/>
  <c r="L359495" i="8"/>
  <c r="L359496" i="8" a="1"/>
  <c r="L359496" i="8"/>
  <c r="L359497" i="8" a="1"/>
  <c r="L359497" i="8"/>
  <c r="L359498" i="8" a="1"/>
  <c r="L359498" i="8"/>
  <c r="L359499" i="8" a="1"/>
  <c r="L359499" i="8"/>
  <c r="L359500" i="8" a="1"/>
  <c r="L359500" i="8"/>
  <c r="L359501" i="8" a="1"/>
  <c r="L359501" i="8"/>
  <c r="L359502" i="8" a="1"/>
  <c r="L359502" i="8"/>
  <c r="L359503" i="8" a="1"/>
  <c r="L359503" i="8"/>
  <c r="L359504" i="8" a="1"/>
  <c r="L359504" i="8"/>
  <c r="L359505" i="8" a="1"/>
  <c r="L359505" i="8"/>
  <c r="L359506" i="8" a="1"/>
  <c r="L359506" i="8"/>
  <c r="L359507" i="8" a="1"/>
  <c r="L359507" i="8"/>
  <c r="L359508" i="8" a="1"/>
  <c r="L359508" i="8"/>
  <c r="L359509" i="8" a="1"/>
  <c r="L359509" i="8"/>
  <c r="L359510" i="8" a="1"/>
  <c r="L359510" i="8"/>
  <c r="L359511" i="8" a="1"/>
  <c r="L359511" i="8"/>
  <c r="L359512" i="8" a="1"/>
  <c r="L359512" i="8"/>
  <c r="L359513" i="8" a="1"/>
  <c r="L359513" i="8"/>
  <c r="L359514" i="8" a="1"/>
  <c r="L359514" i="8"/>
  <c r="L359515" i="8" a="1"/>
  <c r="L359515" i="8"/>
  <c r="L359516" i="8" a="1"/>
  <c r="L359516" i="8"/>
  <c r="L359517" i="8" a="1"/>
  <c r="L359517" i="8"/>
  <c r="L359518" i="8" a="1"/>
  <c r="L359518" i="8"/>
  <c r="L359519" i="8" a="1"/>
  <c r="L359519" i="8"/>
  <c r="L359520" i="8" a="1"/>
  <c r="L359520" i="8"/>
  <c r="L359521" i="8" a="1"/>
  <c r="L359521" i="8"/>
  <c r="L359522" i="8" a="1"/>
  <c r="L359522" i="8"/>
  <c r="L359523" i="8" a="1"/>
  <c r="L359523" i="8"/>
  <c r="L359524" i="8" a="1"/>
  <c r="L359524" i="8"/>
  <c r="L359525" i="8" a="1"/>
  <c r="L359525" i="8"/>
  <c r="L359526" i="8" a="1"/>
  <c r="L359526" i="8"/>
  <c r="L359527" i="8" a="1"/>
  <c r="L359527" i="8"/>
  <c r="L359528" i="8" a="1"/>
  <c r="L359528" i="8"/>
  <c r="L359529" i="8" a="1"/>
  <c r="L359529" i="8"/>
  <c r="L359530" i="8" a="1"/>
  <c r="L359530" i="8"/>
  <c r="L359531" i="8" a="1"/>
  <c r="L359531" i="8"/>
  <c r="L359532" i="8" a="1"/>
  <c r="L359532" i="8"/>
  <c r="L359533" i="8" a="1"/>
  <c r="L359533" i="8"/>
  <c r="L359534" i="8" a="1"/>
  <c r="L359534" i="8"/>
  <c r="L359535" i="8" a="1"/>
  <c r="L359535" i="8"/>
  <c r="L359536" i="8" a="1"/>
  <c r="L359536" i="8"/>
  <c r="L359537" i="8" a="1"/>
  <c r="L359537" i="8"/>
  <c r="L359538" i="8" a="1"/>
  <c r="L359538" i="8"/>
  <c r="L359539" i="8" a="1"/>
  <c r="L359539" i="8"/>
  <c r="L359540" i="8" a="1"/>
  <c r="L359540" i="8"/>
  <c r="L359541" i="8" a="1"/>
  <c r="L359541" i="8"/>
  <c r="L359542" i="8" a="1"/>
  <c r="L359542" i="8"/>
  <c r="L359543" i="8" a="1"/>
  <c r="L359543" i="8"/>
  <c r="L359544" i="8" a="1"/>
  <c r="L359544" i="8"/>
  <c r="L359545" i="8" a="1"/>
  <c r="L359545" i="8"/>
  <c r="L359546" i="8" a="1"/>
  <c r="L359546" i="8"/>
  <c r="L359547" i="8" a="1"/>
  <c r="L359547" i="8"/>
  <c r="L359548" i="8" a="1"/>
  <c r="L359548" i="8"/>
  <c r="L359549" i="8" a="1"/>
  <c r="L359549" i="8"/>
  <c r="L359550" i="8" a="1"/>
  <c r="L359550" i="8"/>
  <c r="L359551" i="8" a="1"/>
  <c r="L359551" i="8"/>
  <c r="L359552" i="8" a="1"/>
  <c r="L359552" i="8"/>
  <c r="L359553" i="8" a="1"/>
  <c r="L359553" i="8"/>
  <c r="L359554" i="8" a="1"/>
  <c r="L359554" i="8"/>
  <c r="L359555" i="8" a="1"/>
  <c r="L359555" i="8"/>
  <c r="L359556" i="8" a="1"/>
  <c r="L359556" i="8"/>
  <c r="L359557" i="8" a="1"/>
  <c r="L359557" i="8"/>
  <c r="L359558" i="8" a="1"/>
  <c r="L359558" i="8"/>
  <c r="L359559" i="8" a="1"/>
  <c r="L359559" i="8"/>
  <c r="L359560" i="8" a="1"/>
  <c r="L359560" i="8"/>
  <c r="L359561" i="8" a="1"/>
  <c r="L359561" i="8"/>
  <c r="L359562" i="8" a="1"/>
  <c r="L359562" i="8"/>
  <c r="L359563" i="8" a="1"/>
  <c r="L359563" i="8"/>
  <c r="L359564" i="8" a="1"/>
  <c r="L359564" i="8"/>
  <c r="L359565" i="8" a="1"/>
  <c r="L359565" i="8"/>
  <c r="L359566" i="8" a="1"/>
  <c r="L359566" i="8"/>
  <c r="L359567" i="8" a="1"/>
  <c r="L359567" i="8"/>
  <c r="L359568" i="8" a="1"/>
  <c r="L359568" i="8"/>
  <c r="L359569" i="8" a="1"/>
  <c r="L359569" i="8"/>
  <c r="L359570" i="8" a="1"/>
  <c r="L359570" i="8"/>
  <c r="L359571" i="8" a="1"/>
  <c r="L359571" i="8"/>
  <c r="L359572" i="8" a="1"/>
  <c r="L359572" i="8"/>
  <c r="L359573" i="8" a="1"/>
  <c r="L359573" i="8"/>
  <c r="L359574" i="8" a="1"/>
  <c r="L359574" i="8"/>
  <c r="L359575" i="8" a="1"/>
  <c r="L359575" i="8"/>
  <c r="L359576" i="8" a="1"/>
  <c r="L359576" i="8"/>
  <c r="L359577" i="8" a="1"/>
  <c r="L359577" i="8"/>
  <c r="L359578" i="8" a="1"/>
  <c r="L359578" i="8"/>
  <c r="L359579" i="8" a="1"/>
  <c r="L359579" i="8"/>
  <c r="L359580" i="8" a="1"/>
  <c r="L359580" i="8"/>
  <c r="L359581" i="8" a="1"/>
  <c r="L359581" i="8"/>
  <c r="L359582" i="8" a="1"/>
  <c r="L359582" i="8"/>
  <c r="L359583" i="8" a="1"/>
  <c r="L359583" i="8"/>
  <c r="L359584" i="8" a="1"/>
  <c r="L359584" i="8"/>
  <c r="L359585" i="8" a="1"/>
  <c r="L359585" i="8"/>
  <c r="L359586" i="8" a="1"/>
  <c r="L359586" i="8"/>
  <c r="L359587" i="8" a="1"/>
  <c r="L359587" i="8"/>
  <c r="L359588" i="8" a="1"/>
  <c r="L359588" i="8"/>
  <c r="L359589" i="8" a="1"/>
  <c r="L359589" i="8"/>
  <c r="L359590" i="8" a="1"/>
  <c r="L359590" i="8"/>
  <c r="L359591" i="8" a="1"/>
  <c r="L359591" i="8"/>
  <c r="L359592" i="8" a="1"/>
  <c r="L359592" i="8"/>
  <c r="L359593" i="8" a="1"/>
  <c r="L359593" i="8"/>
  <c r="L359594" i="8" a="1"/>
  <c r="L359594" i="8"/>
  <c r="L359595" i="8" a="1"/>
  <c r="L359595" i="8"/>
  <c r="L359596" i="8" a="1"/>
  <c r="L359596" i="8"/>
  <c r="L359597" i="8" a="1"/>
  <c r="L359597" i="8"/>
  <c r="L359598" i="8" a="1"/>
  <c r="L359598" i="8"/>
  <c r="L359599" i="8" a="1"/>
  <c r="L359599" i="8"/>
  <c r="L359600" i="8" a="1"/>
  <c r="L359600" i="8"/>
  <c r="L359601" i="8" a="1"/>
  <c r="L359601" i="8"/>
  <c r="L359602" i="8" a="1"/>
  <c r="L359602" i="8"/>
  <c r="L359603" i="8" a="1"/>
  <c r="L359603" i="8"/>
  <c r="L359604" i="8" a="1"/>
  <c r="L359604" i="8"/>
  <c r="L359605" i="8" a="1"/>
  <c r="L359605" i="8"/>
  <c r="L359606" i="8" a="1"/>
  <c r="L359606" i="8"/>
  <c r="L359607" i="8" a="1"/>
  <c r="L359607" i="8"/>
  <c r="L359608" i="8" a="1"/>
  <c r="L359608" i="8"/>
  <c r="L359609" i="8" a="1"/>
  <c r="L359609" i="8"/>
  <c r="L359610" i="8" a="1"/>
  <c r="L359610" i="8"/>
  <c r="L359611" i="8" a="1"/>
  <c r="L359611" i="8"/>
  <c r="L359612" i="8" a="1"/>
  <c r="L359612" i="8"/>
  <c r="L359613" i="8" a="1"/>
  <c r="L359613" i="8"/>
  <c r="L359614" i="8" a="1"/>
  <c r="L359614" i="8"/>
  <c r="L359615" i="8" a="1"/>
  <c r="L359615" i="8"/>
  <c r="L359616" i="8" a="1"/>
  <c r="L359616" i="8"/>
  <c r="L359617" i="8" a="1"/>
  <c r="L359617" i="8"/>
  <c r="L359618" i="8" a="1"/>
  <c r="L359618" i="8"/>
  <c r="L359619" i="8" a="1"/>
  <c r="L359619" i="8"/>
  <c r="L359620" i="8" a="1"/>
  <c r="L359620" i="8"/>
  <c r="L359621" i="8" a="1"/>
  <c r="L359621" i="8"/>
  <c r="L359622" i="8" a="1"/>
  <c r="L359622" i="8"/>
  <c r="L359623" i="8" a="1"/>
  <c r="L359623" i="8"/>
  <c r="L359624" i="8" a="1"/>
  <c r="L359624" i="8"/>
  <c r="L359625" i="8" a="1"/>
  <c r="L359625" i="8"/>
  <c r="L359626" i="8" a="1"/>
  <c r="L359626" i="8"/>
  <c r="L359627" i="8" a="1"/>
  <c r="L359627" i="8"/>
  <c r="L359628" i="8" a="1"/>
  <c r="L359628" i="8"/>
  <c r="L359629" i="8" a="1"/>
  <c r="L359629" i="8"/>
  <c r="L359630" i="8" a="1"/>
  <c r="L359630" i="8"/>
  <c r="L359631" i="8" a="1"/>
  <c r="L359631" i="8"/>
  <c r="L359632" i="8" a="1"/>
  <c r="L359632" i="8"/>
  <c r="L359633" i="8" a="1"/>
  <c r="L359633" i="8"/>
  <c r="L359634" i="8" a="1"/>
  <c r="L359634" i="8"/>
  <c r="L359635" i="8" a="1"/>
  <c r="L359635" i="8"/>
  <c r="L359636" i="8" a="1"/>
  <c r="L359636" i="8"/>
  <c r="L359637" i="8" a="1"/>
  <c r="L359637" i="8"/>
  <c r="L359638" i="8" a="1"/>
  <c r="L359638" i="8"/>
  <c r="L359639" i="8" a="1"/>
  <c r="L359639" i="8"/>
  <c r="L359640" i="8" a="1"/>
  <c r="L359640" i="8"/>
  <c r="L359641" i="8" a="1"/>
  <c r="L359641" i="8"/>
  <c r="L359642" i="8" a="1"/>
  <c r="L359642" i="8"/>
  <c r="L359643" i="8" a="1"/>
  <c r="L359643" i="8"/>
  <c r="L359644" i="8" a="1"/>
  <c r="L359644" i="8"/>
  <c r="L359645" i="8" a="1"/>
  <c r="L359645" i="8"/>
  <c r="L359646" i="8" a="1"/>
  <c r="L359646" i="8"/>
  <c r="L359647" i="8" a="1"/>
  <c r="L359647" i="8"/>
  <c r="L359648" i="8" a="1"/>
  <c r="L359648" i="8"/>
  <c r="L359649" i="8" a="1"/>
  <c r="L359649" i="8"/>
  <c r="L359650" i="8" a="1"/>
  <c r="L359650" i="8"/>
  <c r="L359651" i="8" a="1"/>
  <c r="L359651" i="8"/>
  <c r="L359652" i="8" a="1"/>
  <c r="L359652" i="8"/>
  <c r="L359653" i="8" a="1"/>
  <c r="L359653" i="8"/>
  <c r="L359654" i="8" a="1"/>
  <c r="L359654" i="8"/>
  <c r="L359655" i="8" a="1"/>
  <c r="L359655" i="8"/>
  <c r="L359656" i="8" a="1"/>
  <c r="L359656" i="8"/>
  <c r="L359657" i="8" a="1"/>
  <c r="L359657" i="8"/>
  <c r="L359658" i="8" a="1"/>
  <c r="L359658" i="8"/>
  <c r="L359659" i="8" a="1"/>
  <c r="L359659" i="8"/>
  <c r="L359660" i="8" a="1"/>
  <c r="L359660" i="8"/>
  <c r="L359661" i="8" a="1"/>
  <c r="L359661" i="8"/>
  <c r="L359662" i="8" a="1"/>
  <c r="L359662" i="8"/>
  <c r="L359663" i="8" a="1"/>
  <c r="L359663" i="8"/>
  <c r="L359664" i="8" a="1"/>
  <c r="L359664" i="8"/>
  <c r="L359665" i="8" a="1"/>
  <c r="L359665" i="8"/>
  <c r="L359666" i="8" a="1"/>
  <c r="L359666" i="8"/>
  <c r="L359667" i="8" a="1"/>
  <c r="L359667" i="8"/>
  <c r="L359668" i="8" a="1"/>
  <c r="L359668" i="8"/>
  <c r="L359669" i="8" a="1"/>
  <c r="L359669" i="8"/>
  <c r="L359670" i="8" a="1"/>
  <c r="L359670" i="8"/>
  <c r="L359671" i="8" a="1"/>
  <c r="L359671" i="8"/>
  <c r="L359672" i="8" a="1"/>
  <c r="L359672" i="8"/>
  <c r="L359673" i="8" a="1"/>
  <c r="L359673" i="8"/>
  <c r="L359674" i="8" a="1"/>
  <c r="L359674" i="8"/>
  <c r="L359675" i="8" a="1"/>
  <c r="L359675" i="8"/>
  <c r="L359676" i="8" a="1"/>
  <c r="L359676" i="8"/>
  <c r="L359677" i="8" a="1"/>
  <c r="L359677" i="8"/>
  <c r="L359678" i="8" a="1"/>
  <c r="L359678" i="8"/>
  <c r="L359679" i="8" a="1"/>
  <c r="L359679" i="8"/>
  <c r="L359680" i="8" a="1"/>
  <c r="L359680" i="8"/>
  <c r="L359681" i="8" a="1"/>
  <c r="L359681" i="8"/>
  <c r="L359682" i="8" a="1"/>
  <c r="L359682" i="8"/>
  <c r="L359683" i="8" a="1"/>
  <c r="L359683" i="8"/>
  <c r="L359684" i="8" a="1"/>
  <c r="L359684" i="8"/>
  <c r="L359685" i="8" a="1"/>
  <c r="L359685" i="8"/>
  <c r="L359686" i="8" a="1"/>
  <c r="L359686" i="8"/>
  <c r="L359687" i="8" a="1"/>
  <c r="L359687" i="8"/>
  <c r="L359688" i="8" a="1"/>
  <c r="L359688" i="8"/>
  <c r="L359689" i="8" a="1"/>
  <c r="L359689" i="8"/>
  <c r="L359690" i="8" a="1"/>
  <c r="L359690" i="8"/>
  <c r="L359691" i="8" a="1"/>
  <c r="L359691" i="8"/>
  <c r="L359692" i="8" a="1"/>
  <c r="L359692" i="8"/>
  <c r="L359693" i="8" a="1"/>
  <c r="L359693" i="8"/>
  <c r="L359694" i="8" a="1"/>
  <c r="L359694" i="8"/>
  <c r="L359695" i="8" a="1"/>
  <c r="L359695" i="8"/>
  <c r="L359696" i="8" a="1"/>
  <c r="L359696" i="8"/>
  <c r="L359697" i="8" a="1"/>
  <c r="L359697" i="8"/>
  <c r="L359698" i="8" a="1"/>
  <c r="L359698" i="8"/>
  <c r="L359699" i="8" a="1"/>
  <c r="L359699" i="8"/>
  <c r="L359700" i="8" a="1"/>
  <c r="L359700" i="8"/>
  <c r="L359701" i="8" a="1"/>
  <c r="L359701" i="8"/>
  <c r="L359702" i="8" a="1"/>
  <c r="L359702" i="8"/>
  <c r="L359703" i="8" a="1"/>
  <c r="L359703" i="8"/>
  <c r="L359704" i="8" a="1"/>
  <c r="L359704" i="8"/>
  <c r="L359705" i="8" a="1"/>
  <c r="L359705" i="8"/>
  <c r="L359706" i="8" a="1"/>
  <c r="L359706" i="8"/>
  <c r="L359707" i="8" a="1"/>
  <c r="L359707" i="8"/>
  <c r="L359708" i="8" a="1"/>
  <c r="L359708" i="8"/>
  <c r="L359709" i="8" a="1"/>
  <c r="L359709" i="8"/>
  <c r="L359710" i="8" a="1"/>
  <c r="L359710" i="8"/>
  <c r="L359711" i="8" a="1"/>
  <c r="L359711" i="8"/>
  <c r="L359712" i="8" a="1"/>
  <c r="L359712" i="8"/>
  <c r="L359713" i="8" a="1"/>
  <c r="L359713" i="8"/>
  <c r="L359714" i="8" a="1"/>
  <c r="L359714" i="8"/>
  <c r="L359715" i="8" a="1"/>
  <c r="L359715" i="8"/>
  <c r="L359716" i="8" a="1"/>
  <c r="L359716" i="8"/>
  <c r="L359717" i="8" a="1"/>
  <c r="L359717" i="8"/>
  <c r="L359718" i="8" a="1"/>
  <c r="L359718" i="8"/>
  <c r="L359719" i="8" a="1"/>
  <c r="L359719" i="8"/>
  <c r="L359720" i="8" a="1"/>
  <c r="L359720" i="8"/>
  <c r="L359721" i="8" a="1"/>
  <c r="L359721" i="8"/>
  <c r="L359722" i="8" a="1"/>
  <c r="L359722" i="8"/>
  <c r="L359723" i="8" a="1"/>
  <c r="L359723" i="8"/>
  <c r="L359724" i="8" a="1"/>
  <c r="L359724" i="8"/>
  <c r="L359725" i="8" a="1"/>
  <c r="L359725" i="8"/>
  <c r="L359726" i="8" a="1"/>
  <c r="L359726" i="8"/>
  <c r="L359727" i="8" a="1"/>
  <c r="L359727" i="8"/>
  <c r="L359728" i="8" a="1"/>
  <c r="L359728" i="8"/>
  <c r="L359729" i="8" a="1"/>
  <c r="L359729" i="8"/>
  <c r="L359730" i="8" a="1"/>
  <c r="L359730" i="8"/>
  <c r="L359731" i="8" a="1"/>
  <c r="L359731" i="8"/>
  <c r="L359732" i="8" a="1"/>
  <c r="L359732" i="8"/>
  <c r="L359733" i="8" a="1"/>
  <c r="L359733" i="8"/>
  <c r="L359734" i="8" a="1"/>
  <c r="L359734" i="8"/>
  <c r="L359735" i="8" a="1"/>
  <c r="L359735" i="8"/>
  <c r="L359736" i="8" a="1"/>
  <c r="L359736" i="8"/>
  <c r="L359737" i="8" a="1"/>
  <c r="L359737" i="8"/>
  <c r="L359738" i="8" a="1"/>
  <c r="L359738" i="8"/>
  <c r="L359739" i="8" a="1"/>
  <c r="L359739" i="8"/>
  <c r="L359740" i="8" a="1"/>
  <c r="L359740" i="8"/>
  <c r="L359741" i="8" a="1"/>
  <c r="L359741" i="8"/>
  <c r="L359742" i="8" a="1"/>
  <c r="L359742" i="8"/>
  <c r="L359743" i="8" a="1"/>
  <c r="L359743" i="8"/>
  <c r="L359744" i="8" a="1"/>
  <c r="L359744" i="8"/>
  <c r="L359745" i="8" a="1"/>
  <c r="L359745" i="8"/>
  <c r="L359746" i="8" a="1"/>
  <c r="L359746" i="8"/>
  <c r="L359747" i="8" a="1"/>
  <c r="L359747" i="8"/>
  <c r="L359748" i="8" a="1"/>
  <c r="L359748" i="8"/>
  <c r="L359749" i="8" a="1"/>
  <c r="L359749" i="8"/>
  <c r="L359750" i="8" a="1"/>
  <c r="L359750" i="8"/>
  <c r="L359751" i="8" a="1"/>
  <c r="L359751" i="8"/>
  <c r="L359752" i="8" a="1"/>
  <c r="L359752" i="8"/>
  <c r="L359753" i="8" a="1"/>
  <c r="L359753" i="8"/>
  <c r="L359754" i="8" a="1"/>
  <c r="L359754" i="8"/>
  <c r="L359755" i="8" a="1"/>
  <c r="L359755" i="8"/>
  <c r="L359756" i="8" a="1"/>
  <c r="L359756" i="8"/>
  <c r="L359757" i="8" a="1"/>
  <c r="L359757" i="8"/>
  <c r="L359758" i="8" a="1"/>
  <c r="L359758" i="8"/>
  <c r="L359759" i="8" a="1"/>
  <c r="L359759" i="8"/>
  <c r="L359760" i="8" a="1"/>
  <c r="L359760" i="8"/>
  <c r="L359761" i="8" a="1"/>
  <c r="L359761" i="8"/>
  <c r="L359762" i="8" a="1"/>
  <c r="L359762" i="8"/>
  <c r="L359763" i="8" a="1"/>
  <c r="L359763" i="8"/>
  <c r="L359764" i="8" a="1"/>
  <c r="L359764" i="8"/>
  <c r="L359765" i="8" a="1"/>
  <c r="L359765" i="8"/>
  <c r="L359766" i="8" a="1"/>
  <c r="L359766" i="8"/>
  <c r="L359767" i="8" a="1"/>
  <c r="L359767" i="8"/>
  <c r="L359768" i="8" a="1"/>
  <c r="L359768" i="8"/>
  <c r="L359769" i="8" a="1"/>
  <c r="L359769" i="8"/>
  <c r="L359770" i="8" a="1"/>
  <c r="L359770" i="8"/>
  <c r="L359771" i="8" a="1"/>
  <c r="L359771" i="8"/>
  <c r="L359772" i="8" a="1"/>
  <c r="L359772" i="8"/>
  <c r="L359773" i="8" a="1"/>
  <c r="L359773" i="8"/>
  <c r="L359774" i="8" a="1"/>
  <c r="L359774" i="8"/>
  <c r="L359775" i="8" a="1"/>
  <c r="L359775" i="8"/>
  <c r="L359776" i="8" a="1"/>
  <c r="L359776" i="8"/>
  <c r="L359777" i="8" a="1"/>
  <c r="L359777" i="8"/>
  <c r="L359778" i="8" a="1"/>
  <c r="L359778" i="8"/>
  <c r="L359779" i="8" a="1"/>
  <c r="L359779" i="8"/>
  <c r="L359780" i="8" a="1"/>
  <c r="L359780" i="8"/>
  <c r="L359781" i="8" a="1"/>
  <c r="L359781" i="8"/>
  <c r="L359782" i="8" a="1"/>
  <c r="L359782" i="8"/>
  <c r="L359783" i="8" a="1"/>
  <c r="L359783" i="8"/>
  <c r="L359784" i="8" a="1"/>
  <c r="L359784" i="8"/>
  <c r="L359785" i="8" a="1"/>
  <c r="L359785" i="8"/>
  <c r="L359786" i="8" a="1"/>
  <c r="L359786" i="8"/>
  <c r="L359787" i="8" a="1"/>
  <c r="L359787" i="8"/>
  <c r="L359788" i="8" a="1"/>
  <c r="L359788" i="8"/>
  <c r="L359789" i="8" a="1"/>
  <c r="L359789" i="8"/>
  <c r="L359790" i="8" a="1"/>
  <c r="L359790" i="8"/>
  <c r="L359791" i="8" a="1"/>
  <c r="L359791" i="8"/>
  <c r="L359792" i="8" a="1"/>
  <c r="L359792" i="8"/>
  <c r="L359793" i="8" a="1"/>
  <c r="L359793" i="8"/>
  <c r="L359794" i="8" a="1"/>
  <c r="L359794" i="8"/>
  <c r="L359795" i="8" a="1"/>
  <c r="L359795" i="8"/>
  <c r="L359796" i="8" a="1"/>
  <c r="L359796" i="8"/>
  <c r="L359797" i="8" a="1"/>
  <c r="L359797" i="8"/>
  <c r="L359798" i="8" a="1"/>
  <c r="L359798" i="8"/>
  <c r="L359799" i="8" a="1"/>
  <c r="L359799" i="8"/>
  <c r="L359800" i="8" a="1"/>
  <c r="L359800" i="8"/>
  <c r="L359801" i="8" a="1"/>
  <c r="L359801" i="8"/>
  <c r="L359802" i="8" a="1"/>
  <c r="L359802" i="8"/>
  <c r="L359803" i="8" a="1"/>
  <c r="L359803" i="8"/>
  <c r="L359804" i="8" a="1"/>
  <c r="L359804" i="8"/>
  <c r="L359805" i="8" a="1"/>
  <c r="L359805" i="8"/>
  <c r="L359806" i="8" a="1"/>
  <c r="L359806" i="8"/>
  <c r="L359807" i="8" a="1"/>
  <c r="L359807" i="8"/>
  <c r="L359808" i="8" a="1"/>
  <c r="L359808" i="8"/>
  <c r="L359809" i="8" a="1"/>
  <c r="L359809" i="8"/>
  <c r="L359810" i="8" a="1"/>
  <c r="L359810" i="8"/>
  <c r="L359811" i="8" a="1"/>
  <c r="L359811" i="8"/>
  <c r="L359812" i="8" a="1"/>
  <c r="L359812" i="8"/>
  <c r="L359813" i="8" a="1"/>
  <c r="L359813" i="8"/>
  <c r="L359814" i="8" a="1"/>
  <c r="L359814" i="8"/>
  <c r="L359815" i="8" a="1"/>
  <c r="L359815" i="8"/>
  <c r="L359816" i="8" a="1"/>
  <c r="L359816" i="8"/>
  <c r="L359817" i="8" a="1"/>
  <c r="L359817" i="8"/>
  <c r="L359818" i="8" a="1"/>
  <c r="L359818" i="8"/>
  <c r="L359819" i="8" a="1"/>
  <c r="L359819" i="8"/>
  <c r="L359820" i="8" a="1"/>
  <c r="L359820" i="8"/>
  <c r="L359821" i="8" a="1"/>
  <c r="L359821" i="8"/>
  <c r="L359822" i="8" a="1"/>
  <c r="L359822" i="8"/>
  <c r="L359823" i="8" a="1"/>
  <c r="L359823" i="8"/>
  <c r="L359824" i="8" a="1"/>
  <c r="L359824" i="8"/>
  <c r="L359825" i="8" a="1"/>
  <c r="L359825" i="8"/>
  <c r="L359826" i="8" a="1"/>
  <c r="L359826" i="8"/>
  <c r="L359827" i="8" a="1"/>
  <c r="L359827" i="8"/>
  <c r="L359828" i="8" a="1"/>
  <c r="L359828" i="8"/>
  <c r="L359829" i="8" a="1"/>
  <c r="L359829" i="8"/>
  <c r="L359830" i="8" a="1"/>
  <c r="L359830" i="8"/>
  <c r="L359831" i="8" a="1"/>
  <c r="L359831" i="8"/>
  <c r="L359832" i="8" a="1"/>
  <c r="L359832" i="8"/>
  <c r="L359833" i="8" a="1"/>
  <c r="L359833" i="8"/>
  <c r="L359834" i="8" a="1"/>
  <c r="L359834" i="8"/>
  <c r="L359835" i="8" a="1"/>
  <c r="L359835" i="8"/>
  <c r="L359836" i="8" a="1"/>
  <c r="L359836" i="8"/>
  <c r="L359837" i="8" a="1"/>
  <c r="L359837" i="8"/>
  <c r="L359838" i="8" a="1"/>
  <c r="L359838" i="8"/>
  <c r="L359839" i="8" a="1"/>
  <c r="L359839" i="8"/>
  <c r="L359840" i="8" a="1"/>
  <c r="L359840" i="8"/>
  <c r="L359841" i="8" a="1"/>
  <c r="L359841" i="8"/>
  <c r="L359842" i="8" a="1"/>
  <c r="L359842" i="8"/>
  <c r="L359843" i="8" a="1"/>
  <c r="L359843" i="8"/>
  <c r="L359844" i="8" a="1"/>
  <c r="L359844" i="8"/>
  <c r="L359845" i="8" a="1"/>
  <c r="L359845" i="8"/>
  <c r="L359846" i="8" a="1"/>
  <c r="L359846" i="8"/>
  <c r="L359847" i="8" a="1"/>
  <c r="L359847" i="8"/>
  <c r="L359848" i="8" a="1"/>
  <c r="L359848" i="8"/>
  <c r="L359849" i="8" a="1"/>
  <c r="L359849" i="8"/>
  <c r="L359850" i="8" a="1"/>
  <c r="L359850" i="8"/>
  <c r="L359851" i="8" a="1"/>
  <c r="L359851" i="8"/>
  <c r="L359852" i="8" a="1"/>
  <c r="L359852" i="8"/>
  <c r="L359853" i="8" a="1"/>
  <c r="L359853" i="8"/>
  <c r="L359854" i="8" a="1"/>
  <c r="L359854" i="8"/>
  <c r="L359855" i="8" a="1"/>
  <c r="L359855" i="8"/>
  <c r="L359856" i="8" a="1"/>
  <c r="L359856" i="8"/>
  <c r="L359857" i="8" a="1"/>
  <c r="L359857" i="8"/>
  <c r="L359858" i="8" a="1"/>
  <c r="L359858" i="8"/>
  <c r="L359859" i="8" a="1"/>
  <c r="L359859" i="8"/>
  <c r="L359860" i="8" a="1"/>
  <c r="L359860" i="8"/>
  <c r="L359861" i="8" a="1"/>
  <c r="L359861" i="8"/>
  <c r="L359862" i="8" a="1"/>
  <c r="L359862" i="8"/>
  <c r="L359863" i="8" a="1"/>
  <c r="L359863" i="8"/>
  <c r="L359864" i="8" a="1"/>
  <c r="L359864" i="8"/>
  <c r="L359865" i="8" a="1"/>
  <c r="L359865" i="8"/>
  <c r="L359866" i="8" a="1"/>
  <c r="L359866" i="8"/>
  <c r="L359867" i="8" a="1"/>
  <c r="L359867" i="8"/>
  <c r="L359868" i="8" a="1"/>
  <c r="L359868" i="8"/>
  <c r="L359869" i="8" a="1"/>
  <c r="L359869" i="8"/>
  <c r="L359870" i="8" a="1"/>
  <c r="L359870" i="8"/>
  <c r="L359871" i="8" a="1"/>
  <c r="L359871" i="8"/>
  <c r="L359872" i="8" a="1"/>
  <c r="L359872" i="8"/>
  <c r="L359873" i="8" a="1"/>
  <c r="L359873" i="8"/>
  <c r="L359874" i="8" a="1"/>
  <c r="L359874" i="8"/>
  <c r="L359875" i="8" a="1"/>
  <c r="L359875" i="8"/>
  <c r="L359876" i="8" a="1"/>
  <c r="L359876" i="8"/>
  <c r="L359877" i="8" a="1"/>
  <c r="L359877" i="8"/>
  <c r="L359878" i="8" a="1"/>
  <c r="L359878" i="8"/>
  <c r="L359879" i="8" a="1"/>
  <c r="L359879" i="8"/>
  <c r="L359880" i="8" a="1"/>
  <c r="L359880" i="8"/>
  <c r="L359881" i="8" a="1"/>
  <c r="L359881" i="8"/>
  <c r="L359882" i="8" a="1"/>
  <c r="L359882" i="8"/>
  <c r="L359883" i="8" a="1"/>
  <c r="L359883" i="8"/>
  <c r="L359884" i="8" a="1"/>
  <c r="L359884" i="8"/>
  <c r="L359885" i="8" a="1"/>
  <c r="L359885" i="8"/>
  <c r="L359886" i="8" a="1"/>
  <c r="L359886" i="8"/>
  <c r="L359887" i="8" a="1"/>
  <c r="L359887" i="8"/>
  <c r="L359888" i="8" a="1"/>
  <c r="L359888" i="8"/>
  <c r="L359889" i="8" a="1"/>
  <c r="L359889" i="8"/>
  <c r="L359890" i="8" a="1"/>
  <c r="L359890" i="8"/>
  <c r="L359891" i="8" a="1"/>
  <c r="L359891" i="8"/>
  <c r="L359892" i="8" a="1"/>
  <c r="L359892" i="8"/>
  <c r="L359893" i="8" a="1"/>
  <c r="L359893" i="8"/>
  <c r="L359894" i="8" a="1"/>
  <c r="L359894" i="8"/>
  <c r="L359895" i="8" a="1"/>
  <c r="L359895" i="8"/>
  <c r="L359896" i="8" a="1"/>
  <c r="L359896" i="8"/>
  <c r="L359897" i="8" a="1"/>
  <c r="L359897" i="8"/>
  <c r="L359898" i="8" a="1"/>
  <c r="L359898" i="8"/>
  <c r="L359899" i="8" a="1"/>
  <c r="L359899" i="8"/>
  <c r="L359900" i="8" a="1"/>
  <c r="L359900" i="8"/>
  <c r="L359901" i="8" a="1"/>
  <c r="L359901" i="8"/>
  <c r="L359902" i="8" a="1"/>
  <c r="L359902" i="8"/>
  <c r="L359903" i="8" a="1"/>
  <c r="L359903" i="8"/>
  <c r="L359904" i="8" a="1"/>
  <c r="L359904" i="8"/>
  <c r="L359905" i="8" a="1"/>
  <c r="L359905" i="8"/>
  <c r="L359906" i="8" a="1"/>
  <c r="L359906" i="8"/>
  <c r="L359907" i="8" a="1"/>
  <c r="L359907" i="8"/>
  <c r="L359908" i="8" a="1"/>
  <c r="L359908" i="8"/>
  <c r="L359909" i="8" a="1"/>
  <c r="L359909" i="8"/>
  <c r="L359910" i="8" a="1"/>
  <c r="L359910" i="8"/>
  <c r="L359911" i="8" a="1"/>
  <c r="L359911" i="8"/>
  <c r="L359912" i="8" a="1"/>
  <c r="L359912" i="8"/>
  <c r="L359913" i="8" a="1"/>
  <c r="L359913" i="8"/>
  <c r="L359914" i="8" a="1"/>
  <c r="L359914" i="8"/>
  <c r="L359915" i="8" a="1"/>
  <c r="L359915" i="8"/>
  <c r="L359916" i="8" a="1"/>
  <c r="L359916" i="8"/>
  <c r="L359917" i="8" a="1"/>
  <c r="L359917" i="8"/>
  <c r="L359918" i="8" a="1"/>
  <c r="L359918" i="8"/>
  <c r="L359919" i="8" a="1"/>
  <c r="L359919" i="8"/>
  <c r="L359920" i="8" a="1"/>
  <c r="L359920" i="8"/>
  <c r="L359921" i="8" a="1"/>
  <c r="L359921" i="8"/>
  <c r="L359922" i="8" a="1"/>
  <c r="L359922" i="8"/>
  <c r="L359923" i="8" a="1"/>
  <c r="L359923" i="8"/>
  <c r="L359924" i="8" a="1"/>
  <c r="L359924" i="8"/>
  <c r="L359925" i="8" a="1"/>
  <c r="L359925" i="8"/>
  <c r="L359926" i="8" a="1"/>
  <c r="L359926" i="8"/>
  <c r="L359927" i="8" a="1"/>
  <c r="L359927" i="8"/>
  <c r="L359928" i="8" a="1"/>
  <c r="L359928" i="8"/>
  <c r="L359929" i="8" a="1"/>
  <c r="L359929" i="8"/>
  <c r="L359930" i="8" a="1"/>
  <c r="L359930" i="8"/>
  <c r="L359931" i="8" a="1"/>
  <c r="L359931" i="8"/>
  <c r="L359932" i="8" a="1"/>
  <c r="L359932" i="8"/>
  <c r="L359933" i="8" a="1"/>
  <c r="L359933" i="8"/>
  <c r="L359934" i="8" a="1"/>
  <c r="L359934" i="8"/>
  <c r="L359935" i="8" a="1"/>
  <c r="L359935" i="8"/>
  <c r="L359936" i="8" a="1"/>
  <c r="L359936" i="8"/>
  <c r="L359937" i="8" a="1"/>
  <c r="L359937" i="8"/>
  <c r="L359938" i="8" a="1"/>
  <c r="L359938" i="8"/>
  <c r="L359939" i="8" a="1"/>
  <c r="L359939" i="8"/>
  <c r="L359940" i="8" a="1"/>
  <c r="L359940" i="8"/>
  <c r="L359941" i="8" a="1"/>
  <c r="L359941" i="8"/>
  <c r="L359942" i="8" a="1"/>
  <c r="L359942" i="8"/>
  <c r="L359943" i="8" a="1"/>
  <c r="L359943" i="8"/>
  <c r="L359944" i="8" a="1"/>
  <c r="L359944" i="8"/>
  <c r="L359945" i="8" a="1"/>
  <c r="L359945" i="8"/>
  <c r="L359946" i="8" a="1"/>
  <c r="L359946" i="8"/>
  <c r="L359947" i="8" a="1"/>
  <c r="L359947" i="8"/>
  <c r="L359948" i="8" a="1"/>
  <c r="L359948" i="8"/>
  <c r="L359949" i="8" a="1"/>
  <c r="L359949" i="8"/>
  <c r="L359950" i="8" a="1"/>
  <c r="L359950" i="8"/>
  <c r="L359951" i="8" a="1"/>
  <c r="L359951" i="8"/>
  <c r="L359952" i="8" a="1"/>
  <c r="L359952" i="8"/>
  <c r="L359953" i="8" a="1"/>
  <c r="L359953" i="8"/>
  <c r="L359954" i="8" a="1"/>
  <c r="L359954" i="8"/>
  <c r="L359955" i="8" a="1"/>
  <c r="L359955" i="8"/>
  <c r="L359956" i="8" a="1"/>
  <c r="L359956" i="8"/>
  <c r="L359957" i="8" a="1"/>
  <c r="L359957" i="8"/>
  <c r="L359958" i="8" a="1"/>
  <c r="L359958" i="8"/>
  <c r="L359959" i="8" a="1"/>
  <c r="L359959" i="8"/>
  <c r="L359960" i="8" a="1"/>
  <c r="L359960" i="8"/>
  <c r="L359961" i="8" a="1"/>
  <c r="L359961" i="8"/>
  <c r="L359962" i="8" a="1"/>
  <c r="L359962" i="8"/>
  <c r="L359963" i="8" a="1"/>
  <c r="L359963" i="8"/>
  <c r="L359964" i="8" a="1"/>
  <c r="L359964" i="8"/>
  <c r="L359965" i="8" a="1"/>
  <c r="L359965" i="8"/>
  <c r="L359966" i="8" a="1"/>
  <c r="L359966" i="8"/>
  <c r="L359967" i="8" a="1"/>
  <c r="L359967" i="8"/>
  <c r="L359968" i="8" a="1"/>
  <c r="L359968" i="8"/>
  <c r="L359969" i="8" a="1"/>
  <c r="L359969" i="8"/>
  <c r="L359970" i="8" a="1"/>
  <c r="L359970" i="8"/>
  <c r="L359971" i="8" a="1"/>
  <c r="L359971" i="8"/>
  <c r="L359972" i="8" a="1"/>
  <c r="L359972" i="8"/>
  <c r="L359973" i="8" a="1"/>
  <c r="L359973" i="8"/>
  <c r="L359974" i="8" a="1"/>
  <c r="L359974" i="8"/>
  <c r="L359975" i="8" a="1"/>
  <c r="L359975" i="8"/>
  <c r="L359976" i="8" a="1"/>
  <c r="L359976" i="8"/>
  <c r="L359977" i="8" a="1"/>
  <c r="L359977" i="8"/>
  <c r="L359978" i="8" a="1"/>
  <c r="L359978" i="8"/>
  <c r="L359979" i="8" a="1"/>
  <c r="L359979" i="8"/>
  <c r="L359980" i="8" a="1"/>
  <c r="L359980" i="8"/>
  <c r="L359981" i="8" a="1"/>
  <c r="L359981" i="8"/>
  <c r="L359982" i="8" a="1"/>
  <c r="L359982" i="8"/>
  <c r="L359983" i="8" a="1"/>
  <c r="L359983" i="8"/>
  <c r="L359984" i="8" a="1"/>
  <c r="L359984" i="8"/>
  <c r="L359985" i="8" a="1"/>
  <c r="L359985" i="8"/>
  <c r="L359986" i="8" a="1"/>
  <c r="L359986" i="8"/>
  <c r="L359987" i="8" a="1"/>
  <c r="L359987" i="8"/>
  <c r="L359988" i="8" a="1"/>
  <c r="L359988" i="8"/>
  <c r="L359989" i="8" a="1"/>
  <c r="L359989" i="8"/>
  <c r="L359990" i="8" a="1"/>
  <c r="L359990" i="8"/>
  <c r="L359991" i="8" a="1"/>
  <c r="L359991" i="8"/>
  <c r="L359992" i="8" a="1"/>
  <c r="L359992" i="8"/>
  <c r="L359993" i="8" a="1"/>
  <c r="L359993" i="8"/>
  <c r="L359994" i="8" a="1"/>
  <c r="L359994" i="8"/>
  <c r="L359995" i="8" a="1"/>
  <c r="L359995" i="8"/>
  <c r="L359996" i="8" a="1"/>
  <c r="L359996" i="8"/>
  <c r="L359997" i="8" a="1"/>
  <c r="L359997" i="8"/>
  <c r="L359998" i="8" a="1"/>
  <c r="L359998" i="8"/>
  <c r="L359999" i="8" a="1"/>
  <c r="L359999" i="8"/>
  <c r="L360000" i="8" a="1"/>
  <c r="L360000" i="8"/>
  <c r="L360001" i="8" a="1"/>
  <c r="L360001" i="8"/>
  <c r="L360002" i="8" a="1"/>
  <c r="L360002" i="8"/>
  <c r="L360003" i="8" a="1"/>
  <c r="L360003" i="8"/>
  <c r="L360004" i="8" a="1"/>
  <c r="L360004" i="8"/>
  <c r="L360005" i="8" a="1"/>
  <c r="L360005" i="8"/>
  <c r="L360006" i="8" a="1"/>
  <c r="L360006" i="8"/>
  <c r="L360007" i="8" a="1"/>
  <c r="L360007" i="8"/>
  <c r="L360008" i="8" a="1"/>
  <c r="L360008" i="8"/>
  <c r="L360009" i="8" a="1"/>
  <c r="L360009" i="8"/>
  <c r="L360010" i="8" a="1"/>
  <c r="L360010" i="8"/>
  <c r="L360011" i="8" a="1"/>
  <c r="L360011" i="8"/>
  <c r="L360012" i="8" a="1"/>
  <c r="L360012" i="8"/>
  <c r="L360013" i="8" a="1"/>
  <c r="L360013" i="8"/>
  <c r="L360014" i="8" a="1"/>
  <c r="L360014" i="8"/>
  <c r="L360015" i="8" a="1"/>
  <c r="L360015" i="8"/>
  <c r="L360016" i="8" a="1"/>
  <c r="L360016" i="8"/>
  <c r="L360017" i="8" a="1"/>
  <c r="L360017" i="8"/>
  <c r="L360018" i="8" a="1"/>
  <c r="L360018" i="8"/>
  <c r="L360019" i="8" a="1"/>
  <c r="L360019" i="8"/>
  <c r="L360020" i="8" a="1"/>
  <c r="L360020" i="8"/>
  <c r="L360021" i="8" a="1"/>
  <c r="L360021" i="8"/>
  <c r="L360022" i="8" a="1"/>
  <c r="L360022" i="8"/>
  <c r="L360023" i="8" a="1"/>
  <c r="L360023" i="8"/>
  <c r="L360024" i="8" a="1"/>
  <c r="L360024" i="8"/>
  <c r="L360025" i="8" a="1"/>
  <c r="L360025" i="8"/>
  <c r="L360026" i="8" a="1"/>
  <c r="L360026" i="8"/>
  <c r="L360027" i="8" a="1"/>
  <c r="L360027" i="8"/>
  <c r="L360028" i="8" a="1"/>
  <c r="L360028" i="8"/>
  <c r="L360029" i="8" a="1"/>
  <c r="L360029" i="8"/>
  <c r="L360030" i="8" a="1"/>
  <c r="L360030" i="8"/>
  <c r="L360031" i="8" a="1"/>
  <c r="L360031" i="8"/>
  <c r="L360032" i="8" a="1"/>
  <c r="L360032" i="8"/>
  <c r="L360033" i="8" a="1"/>
  <c r="L360033" i="8"/>
  <c r="L360034" i="8" a="1"/>
  <c r="L360034" i="8"/>
  <c r="L360035" i="8" a="1"/>
  <c r="L360035" i="8"/>
  <c r="L360036" i="8" a="1"/>
  <c r="L360036" i="8"/>
  <c r="L360037" i="8" a="1"/>
  <c r="L360037" i="8"/>
  <c r="L360038" i="8" a="1"/>
  <c r="L360038" i="8"/>
  <c r="L360039" i="8" a="1"/>
  <c r="L360039" i="8"/>
  <c r="L360040" i="8" a="1"/>
  <c r="L360040" i="8"/>
  <c r="L360041" i="8" a="1"/>
  <c r="L360041" i="8"/>
  <c r="L360042" i="8" a="1"/>
  <c r="L360042" i="8"/>
  <c r="L360043" i="8" a="1"/>
  <c r="L360043" i="8"/>
  <c r="L360044" i="8" a="1"/>
  <c r="L360044" i="8"/>
  <c r="L360045" i="8" a="1"/>
  <c r="L360045" i="8"/>
  <c r="L360046" i="8" a="1"/>
  <c r="L360046" i="8"/>
  <c r="L360047" i="8" a="1"/>
  <c r="L360047" i="8"/>
  <c r="L360048" i="8" a="1"/>
  <c r="L360048" i="8"/>
  <c r="L360049" i="8" a="1"/>
  <c r="L360049" i="8"/>
  <c r="L360050" i="8" a="1"/>
  <c r="L360050" i="8"/>
  <c r="L360051" i="8" a="1"/>
  <c r="L360051" i="8"/>
  <c r="L360052" i="8" a="1"/>
  <c r="L360052" i="8"/>
  <c r="L360053" i="8" a="1"/>
  <c r="L360053" i="8"/>
  <c r="L360054" i="8" a="1"/>
  <c r="L360054" i="8"/>
  <c r="L360055" i="8" a="1"/>
  <c r="L360055" i="8"/>
  <c r="L360056" i="8" a="1"/>
  <c r="L360056" i="8"/>
  <c r="L360057" i="8" a="1"/>
  <c r="L360057" i="8"/>
  <c r="L360058" i="8" a="1"/>
  <c r="L360058" i="8"/>
  <c r="L360059" i="8" a="1"/>
  <c r="L360059" i="8"/>
  <c r="L360060" i="8" a="1"/>
  <c r="L360060" i="8"/>
  <c r="L360061" i="8" a="1"/>
  <c r="L360061" i="8"/>
  <c r="L360062" i="8" a="1"/>
  <c r="L360062" i="8"/>
  <c r="L360063" i="8" a="1"/>
  <c r="L360063" i="8"/>
  <c r="L360064" i="8" a="1"/>
  <c r="L360064" i="8"/>
  <c r="L360065" i="8" a="1"/>
  <c r="L360065" i="8"/>
  <c r="L360066" i="8" a="1"/>
  <c r="L360066" i="8"/>
  <c r="L360067" i="8" a="1"/>
  <c r="L360067" i="8"/>
  <c r="L360068" i="8" a="1"/>
  <c r="L360068" i="8"/>
  <c r="L360069" i="8" a="1"/>
  <c r="L360069" i="8"/>
  <c r="L360070" i="8" a="1"/>
  <c r="L360070" i="8"/>
  <c r="L360071" i="8" a="1"/>
  <c r="L360071" i="8"/>
  <c r="L360072" i="8" a="1"/>
  <c r="L360072" i="8"/>
  <c r="L360073" i="8" a="1"/>
  <c r="L360073" i="8"/>
  <c r="L360074" i="8" a="1"/>
  <c r="L360074" i="8"/>
  <c r="L360075" i="8" a="1"/>
  <c r="L360075" i="8"/>
  <c r="L360076" i="8" a="1"/>
  <c r="L360076" i="8"/>
  <c r="L360077" i="8" a="1"/>
  <c r="L360077" i="8"/>
  <c r="L360078" i="8" a="1"/>
  <c r="L360078" i="8"/>
  <c r="L360079" i="8" a="1"/>
  <c r="L360079" i="8"/>
  <c r="L360080" i="8" a="1"/>
  <c r="L360080" i="8"/>
  <c r="L360081" i="8" a="1"/>
  <c r="L360081" i="8"/>
  <c r="L360082" i="8" a="1"/>
  <c r="L360082" i="8"/>
  <c r="L360083" i="8" a="1"/>
  <c r="L360083" i="8"/>
  <c r="L360084" i="8" a="1"/>
  <c r="L360084" i="8"/>
  <c r="L360085" i="8" a="1"/>
  <c r="L360085" i="8"/>
  <c r="L360086" i="8" a="1"/>
  <c r="L360086" i="8"/>
  <c r="L360087" i="8" a="1"/>
  <c r="L360087" i="8"/>
  <c r="L360088" i="8" a="1"/>
  <c r="L360088" i="8"/>
  <c r="L360089" i="8" a="1"/>
  <c r="L360089" i="8"/>
  <c r="L360090" i="8" a="1"/>
  <c r="L360090" i="8"/>
  <c r="L360091" i="8" a="1"/>
  <c r="L360091" i="8"/>
  <c r="L360092" i="8" a="1"/>
  <c r="L360092" i="8"/>
  <c r="L360093" i="8" a="1"/>
  <c r="L360093" i="8"/>
  <c r="L360094" i="8" a="1"/>
  <c r="L360094" i="8"/>
  <c r="L360095" i="8" a="1"/>
  <c r="L360095" i="8"/>
  <c r="L360096" i="8" a="1"/>
  <c r="L360096" i="8"/>
  <c r="L360097" i="8" a="1"/>
  <c r="L360097" i="8"/>
  <c r="L360098" i="8" a="1"/>
  <c r="L360098" i="8"/>
  <c r="L360099" i="8" a="1"/>
  <c r="L360099" i="8"/>
  <c r="L360100" i="8" a="1"/>
  <c r="L360100" i="8"/>
  <c r="L360101" i="8" a="1"/>
  <c r="L360101" i="8"/>
  <c r="L360102" i="8" a="1"/>
  <c r="L360102" i="8"/>
  <c r="L360103" i="8" a="1"/>
  <c r="L360103" i="8"/>
  <c r="L360104" i="8" a="1"/>
  <c r="L360104" i="8"/>
  <c r="L360105" i="8" a="1"/>
  <c r="L360105" i="8"/>
  <c r="L360106" i="8" a="1"/>
  <c r="L360106" i="8"/>
  <c r="L360107" i="8" a="1"/>
  <c r="L360107" i="8"/>
  <c r="L360108" i="8" a="1"/>
  <c r="L360108" i="8"/>
  <c r="L360109" i="8" a="1"/>
  <c r="L360109" i="8"/>
  <c r="L360110" i="8" a="1"/>
  <c r="L360110" i="8"/>
  <c r="L360111" i="8" a="1"/>
  <c r="L360111" i="8"/>
  <c r="L360112" i="8" a="1"/>
  <c r="L360112" i="8"/>
  <c r="L360113" i="8" a="1"/>
  <c r="L360113" i="8"/>
  <c r="L360114" i="8" a="1"/>
  <c r="L360114" i="8"/>
  <c r="L360115" i="8" a="1"/>
  <c r="L360115" i="8"/>
  <c r="L360116" i="8" a="1"/>
  <c r="L360116" i="8"/>
  <c r="L360117" i="8" a="1"/>
  <c r="L360117" i="8"/>
  <c r="L360118" i="8" a="1"/>
  <c r="L360118" i="8"/>
  <c r="L360119" i="8" a="1"/>
  <c r="L360119" i="8"/>
  <c r="L360120" i="8" a="1"/>
  <c r="L360120" i="8"/>
  <c r="L360121" i="8" a="1"/>
  <c r="L360121" i="8"/>
  <c r="L360122" i="8" a="1"/>
  <c r="L360122" i="8"/>
  <c r="L360123" i="8" a="1"/>
  <c r="L360123" i="8"/>
  <c r="L360124" i="8" a="1"/>
  <c r="L360124" i="8"/>
  <c r="L360125" i="8" a="1"/>
  <c r="L360125" i="8"/>
  <c r="L360126" i="8" a="1"/>
  <c r="L360126" i="8"/>
  <c r="L360127" i="8" a="1"/>
  <c r="L360127" i="8"/>
  <c r="L360128" i="8" a="1"/>
  <c r="L360128" i="8"/>
  <c r="L360129" i="8" a="1"/>
  <c r="L360129" i="8"/>
  <c r="L360130" i="8" a="1"/>
  <c r="L360130" i="8"/>
  <c r="L360131" i="8" a="1"/>
  <c r="L360131" i="8"/>
  <c r="L360132" i="8" a="1"/>
  <c r="L360132" i="8"/>
  <c r="L360133" i="8" a="1"/>
  <c r="L360133" i="8"/>
  <c r="L360134" i="8" a="1"/>
  <c r="L360134" i="8"/>
  <c r="L360135" i="8" a="1"/>
  <c r="L360135" i="8"/>
  <c r="L360136" i="8" a="1"/>
  <c r="L360136" i="8"/>
  <c r="L360137" i="8" a="1"/>
  <c r="L360137" i="8"/>
  <c r="L360138" i="8" a="1"/>
  <c r="L360138" i="8"/>
  <c r="L360139" i="8" a="1"/>
  <c r="L360139" i="8"/>
  <c r="L360140" i="8" a="1"/>
  <c r="L360140" i="8"/>
  <c r="L360141" i="8" a="1"/>
  <c r="L360141" i="8"/>
  <c r="L360142" i="8" a="1"/>
  <c r="L360142" i="8"/>
  <c r="L360143" i="8" a="1"/>
  <c r="L360143" i="8"/>
  <c r="L360144" i="8" a="1"/>
  <c r="L360144" i="8"/>
  <c r="L360145" i="8" a="1"/>
  <c r="L360145" i="8"/>
  <c r="L360146" i="8" a="1"/>
  <c r="L360146" i="8"/>
  <c r="L360147" i="8" a="1"/>
  <c r="L360147" i="8"/>
  <c r="L360148" i="8" a="1"/>
  <c r="L360148" i="8"/>
  <c r="L360149" i="8" a="1"/>
  <c r="L360149" i="8"/>
  <c r="L360150" i="8" a="1"/>
  <c r="L360150" i="8"/>
  <c r="L360151" i="8" a="1"/>
  <c r="L360151" i="8"/>
  <c r="L360152" i="8" a="1"/>
  <c r="L360152" i="8"/>
  <c r="L360153" i="8" a="1"/>
  <c r="L360153" i="8"/>
  <c r="L360154" i="8" a="1"/>
  <c r="L360154" i="8"/>
  <c r="L360155" i="8" a="1"/>
  <c r="L360155" i="8"/>
  <c r="L360156" i="8" a="1"/>
  <c r="L360156" i="8"/>
  <c r="L360157" i="8" a="1"/>
  <c r="L360157" i="8"/>
  <c r="L360158" i="8" a="1"/>
  <c r="L360158" i="8"/>
  <c r="L360159" i="8" a="1"/>
  <c r="L360159" i="8"/>
  <c r="L360160" i="8" a="1"/>
  <c r="L360160" i="8"/>
  <c r="L360161" i="8" a="1"/>
  <c r="L360161" i="8"/>
  <c r="L360162" i="8" a="1"/>
  <c r="L360162" i="8"/>
  <c r="L360163" i="8" a="1"/>
  <c r="L360163" i="8"/>
  <c r="L360164" i="8" a="1"/>
  <c r="L360164" i="8"/>
  <c r="L360165" i="8" a="1"/>
  <c r="L360165" i="8"/>
  <c r="L360166" i="8" a="1"/>
  <c r="L360166" i="8"/>
  <c r="L360167" i="8" a="1"/>
  <c r="L360167" i="8"/>
  <c r="L360168" i="8" a="1"/>
  <c r="L360168" i="8"/>
  <c r="L360169" i="8" a="1"/>
  <c r="L360169" i="8"/>
  <c r="L360170" i="8" a="1"/>
  <c r="L360170" i="8"/>
  <c r="L360171" i="8" a="1"/>
  <c r="L360171" i="8"/>
  <c r="L360172" i="8" a="1"/>
  <c r="L360172" i="8"/>
  <c r="L360173" i="8" a="1"/>
  <c r="L360173" i="8"/>
  <c r="L360174" i="8" a="1"/>
  <c r="L360174" i="8"/>
  <c r="L360175" i="8" a="1"/>
  <c r="L360175" i="8"/>
  <c r="L360176" i="8" a="1"/>
  <c r="L360176" i="8"/>
  <c r="L360177" i="8" a="1"/>
  <c r="L360177" i="8"/>
  <c r="L360178" i="8" a="1"/>
  <c r="L360178" i="8"/>
  <c r="L360179" i="8" a="1"/>
  <c r="L360179" i="8"/>
  <c r="L360180" i="8" a="1"/>
  <c r="L360180" i="8"/>
  <c r="L360181" i="8" a="1"/>
  <c r="L360181" i="8"/>
  <c r="L360182" i="8" a="1"/>
  <c r="L360182" i="8"/>
  <c r="L360183" i="8" a="1"/>
  <c r="L360183" i="8"/>
  <c r="L360184" i="8" a="1"/>
  <c r="L360184" i="8"/>
  <c r="L360185" i="8" a="1"/>
  <c r="L360185" i="8"/>
  <c r="L360186" i="8" a="1"/>
  <c r="L360186" i="8"/>
  <c r="L360187" i="8" a="1"/>
  <c r="L360187" i="8"/>
  <c r="L360188" i="8" a="1"/>
  <c r="L360188" i="8"/>
  <c r="L360189" i="8" a="1"/>
  <c r="L360189" i="8"/>
  <c r="L360190" i="8" a="1"/>
  <c r="L360190" i="8"/>
  <c r="L360191" i="8" a="1"/>
  <c r="L360191" i="8"/>
  <c r="L360192" i="8" a="1"/>
  <c r="L360192" i="8"/>
  <c r="L360193" i="8" a="1"/>
  <c r="L360193" i="8"/>
  <c r="L360194" i="8" a="1"/>
  <c r="L360194" i="8"/>
  <c r="L360195" i="8" a="1"/>
  <c r="L360195" i="8"/>
  <c r="L360196" i="8" a="1"/>
  <c r="L360196" i="8"/>
  <c r="L360197" i="8" a="1"/>
  <c r="L360197" i="8"/>
  <c r="L360198" i="8" a="1"/>
  <c r="L360198" i="8"/>
  <c r="L360199" i="8" a="1"/>
  <c r="L360199" i="8"/>
  <c r="L360200" i="8" a="1"/>
  <c r="L360200" i="8"/>
  <c r="L360201" i="8" a="1"/>
  <c r="L360201" i="8"/>
  <c r="L360202" i="8" a="1"/>
  <c r="L360202" i="8"/>
  <c r="L360203" i="8" a="1"/>
  <c r="L360203" i="8"/>
  <c r="L360204" i="8" a="1"/>
  <c r="L360204" i="8"/>
  <c r="L360205" i="8" a="1"/>
  <c r="L360205" i="8"/>
  <c r="L360206" i="8" a="1"/>
  <c r="L360206" i="8"/>
  <c r="L360207" i="8" a="1"/>
  <c r="L360207" i="8"/>
  <c r="L360208" i="8" a="1"/>
  <c r="L360208" i="8"/>
  <c r="L360209" i="8" a="1"/>
  <c r="L360209" i="8"/>
  <c r="L360210" i="8" a="1"/>
  <c r="L360210" i="8"/>
  <c r="L360211" i="8" a="1"/>
  <c r="L360211" i="8"/>
  <c r="L360212" i="8" a="1"/>
  <c r="L360212" i="8"/>
  <c r="L360213" i="8" a="1"/>
  <c r="L360213" i="8"/>
  <c r="L360214" i="8" a="1"/>
  <c r="L360214" i="8"/>
  <c r="L360215" i="8" a="1"/>
  <c r="L360215" i="8"/>
  <c r="L360216" i="8" a="1"/>
  <c r="L360216" i="8"/>
  <c r="L360217" i="8" a="1"/>
  <c r="L360217" i="8"/>
  <c r="L360218" i="8" a="1"/>
  <c r="L360218" i="8"/>
  <c r="L360219" i="8" a="1"/>
  <c r="L360219" i="8"/>
  <c r="L360220" i="8" a="1"/>
  <c r="L360220" i="8"/>
  <c r="L360221" i="8" a="1"/>
  <c r="L360221" i="8"/>
  <c r="L360222" i="8" a="1"/>
  <c r="L360222" i="8"/>
  <c r="L360223" i="8" a="1"/>
  <c r="L360223" i="8"/>
  <c r="L360224" i="8" a="1"/>
  <c r="L360224" i="8"/>
  <c r="L360225" i="8" a="1"/>
  <c r="L360225" i="8"/>
  <c r="L360226" i="8" a="1"/>
  <c r="L360226" i="8"/>
  <c r="L360227" i="8" a="1"/>
  <c r="L360227" i="8"/>
  <c r="L360228" i="8" a="1"/>
  <c r="L360228" i="8"/>
  <c r="L360229" i="8" a="1"/>
  <c r="L360229" i="8"/>
  <c r="L360230" i="8" a="1"/>
  <c r="L360230" i="8"/>
  <c r="L360231" i="8" a="1"/>
  <c r="L360231" i="8"/>
  <c r="L360232" i="8" a="1"/>
  <c r="L360232" i="8"/>
  <c r="L360233" i="8" a="1"/>
  <c r="L360233" i="8"/>
  <c r="L360234" i="8" a="1"/>
  <c r="L360234" i="8"/>
  <c r="L360235" i="8" a="1"/>
  <c r="L360235" i="8"/>
  <c r="L360236" i="8" a="1"/>
  <c r="L360236" i="8"/>
  <c r="L360237" i="8" a="1"/>
  <c r="L360237" i="8"/>
  <c r="L360238" i="8" a="1"/>
  <c r="L360238" i="8"/>
  <c r="L360239" i="8" a="1"/>
  <c r="L360239" i="8"/>
  <c r="L360240" i="8" a="1"/>
  <c r="L360240" i="8"/>
  <c r="L360241" i="8" a="1"/>
  <c r="L360241" i="8"/>
  <c r="L360242" i="8" a="1"/>
  <c r="L360242" i="8"/>
  <c r="L360243" i="8" a="1"/>
  <c r="L360243" i="8"/>
  <c r="L360244" i="8" a="1"/>
  <c r="L360244" i="8"/>
  <c r="L360245" i="8" a="1"/>
  <c r="L360245" i="8"/>
  <c r="L360246" i="8" a="1"/>
  <c r="L360246" i="8"/>
  <c r="L360247" i="8" a="1"/>
  <c r="L360247" i="8"/>
  <c r="L360248" i="8" a="1"/>
  <c r="L360248" i="8"/>
  <c r="L360249" i="8" a="1"/>
  <c r="L360249" i="8"/>
  <c r="L360250" i="8" a="1"/>
  <c r="L360250" i="8"/>
  <c r="L360251" i="8" a="1"/>
  <c r="L360251" i="8"/>
  <c r="L360252" i="8" a="1"/>
  <c r="L360252" i="8"/>
  <c r="L360253" i="8" a="1"/>
  <c r="L360253" i="8"/>
  <c r="L360254" i="8" a="1"/>
  <c r="L360254" i="8"/>
  <c r="L360255" i="8" a="1"/>
  <c r="L360255" i="8"/>
  <c r="L360256" i="8" a="1"/>
  <c r="L360256" i="8"/>
  <c r="L360257" i="8" a="1"/>
  <c r="L360257" i="8"/>
  <c r="L360258" i="8" a="1"/>
  <c r="L360258" i="8"/>
  <c r="L360259" i="8" a="1"/>
  <c r="L360259" i="8"/>
  <c r="L360260" i="8" a="1"/>
  <c r="L360260" i="8"/>
  <c r="L360261" i="8" a="1"/>
  <c r="L360261" i="8"/>
  <c r="L360262" i="8" a="1"/>
  <c r="L360262" i="8"/>
  <c r="L360263" i="8" a="1"/>
  <c r="L360263" i="8"/>
  <c r="L360264" i="8" a="1"/>
  <c r="L360264" i="8"/>
  <c r="L360265" i="8" a="1"/>
  <c r="L360265" i="8"/>
  <c r="L360266" i="8" a="1"/>
  <c r="L360266" i="8"/>
  <c r="L360267" i="8" a="1"/>
  <c r="L360267" i="8"/>
  <c r="L360268" i="8" a="1"/>
  <c r="L360268" i="8"/>
  <c r="L360269" i="8" a="1"/>
  <c r="L360269" i="8"/>
  <c r="L360270" i="8" a="1"/>
  <c r="L360270" i="8"/>
  <c r="L360271" i="8" a="1"/>
  <c r="L360271" i="8"/>
  <c r="L360272" i="8" a="1"/>
  <c r="L360272" i="8"/>
  <c r="L360273" i="8" a="1"/>
  <c r="L360273" i="8"/>
  <c r="L360274" i="8" a="1"/>
  <c r="L360274" i="8"/>
  <c r="L360275" i="8" a="1"/>
  <c r="L360275" i="8"/>
  <c r="L360276" i="8" a="1"/>
  <c r="L360276" i="8"/>
  <c r="L360277" i="8" a="1"/>
  <c r="L360277" i="8"/>
  <c r="L360278" i="8" a="1"/>
  <c r="L360278" i="8"/>
  <c r="L360279" i="8" a="1"/>
  <c r="L360279" i="8"/>
  <c r="L360280" i="8" a="1"/>
  <c r="L360280" i="8"/>
  <c r="L360281" i="8" a="1"/>
  <c r="L360281" i="8"/>
  <c r="L360282" i="8" a="1"/>
  <c r="L360282" i="8"/>
  <c r="L360283" i="8" a="1"/>
  <c r="L360283" i="8"/>
  <c r="L360284" i="8" a="1"/>
  <c r="L360284" i="8"/>
  <c r="L360285" i="8" a="1"/>
  <c r="L360285" i="8"/>
  <c r="L360286" i="8" a="1"/>
  <c r="L360286" i="8"/>
  <c r="L360287" i="8" a="1"/>
  <c r="L360287" i="8"/>
  <c r="L360288" i="8" a="1"/>
  <c r="L360288" i="8"/>
  <c r="L360289" i="8" a="1"/>
  <c r="L360289" i="8"/>
  <c r="L360290" i="8" a="1"/>
  <c r="L360290" i="8"/>
  <c r="L360291" i="8" a="1"/>
  <c r="L360291" i="8"/>
  <c r="L360292" i="8" a="1"/>
  <c r="L360292" i="8"/>
  <c r="L360293" i="8" a="1"/>
  <c r="L360293" i="8"/>
  <c r="L360294" i="8" a="1"/>
  <c r="L360294" i="8"/>
  <c r="L360295" i="8" a="1"/>
  <c r="L360295" i="8"/>
  <c r="L360296" i="8" a="1"/>
  <c r="L360296" i="8"/>
  <c r="L360297" i="8" a="1"/>
  <c r="L360297" i="8"/>
  <c r="L360298" i="8" a="1"/>
  <c r="L360298" i="8"/>
  <c r="L360299" i="8" a="1"/>
  <c r="L360299" i="8"/>
  <c r="L360300" i="8" a="1"/>
  <c r="L360300" i="8"/>
  <c r="L360301" i="8" a="1"/>
  <c r="L360301" i="8"/>
  <c r="L360302" i="8" a="1"/>
  <c r="L360302" i="8"/>
  <c r="L360303" i="8" a="1"/>
  <c r="L360303" i="8"/>
  <c r="L360304" i="8" a="1"/>
  <c r="L360304" i="8"/>
  <c r="L360305" i="8" a="1"/>
  <c r="L360305" i="8"/>
  <c r="L360306" i="8" a="1"/>
  <c r="L360306" i="8"/>
  <c r="L360307" i="8" a="1"/>
  <c r="L360307" i="8"/>
  <c r="L360308" i="8" a="1"/>
  <c r="L360308" i="8"/>
  <c r="L360309" i="8" a="1"/>
  <c r="L360309" i="8"/>
  <c r="L360310" i="8" a="1"/>
  <c r="L360310" i="8"/>
  <c r="L360311" i="8" a="1"/>
  <c r="L360311" i="8"/>
  <c r="L360312" i="8" a="1"/>
  <c r="L360312" i="8"/>
  <c r="L360313" i="8" a="1"/>
  <c r="L360313" i="8"/>
  <c r="L360314" i="8" a="1"/>
  <c r="L360314" i="8"/>
  <c r="L360315" i="8" a="1"/>
  <c r="L360315" i="8"/>
  <c r="L360316" i="8" a="1"/>
  <c r="L360316" i="8"/>
  <c r="L360317" i="8" a="1"/>
  <c r="L360317" i="8"/>
  <c r="L360318" i="8" a="1"/>
  <c r="L360318" i="8"/>
  <c r="L360319" i="8" a="1"/>
  <c r="L360319" i="8"/>
  <c r="L360320" i="8" a="1"/>
  <c r="L360320" i="8"/>
  <c r="L360321" i="8" a="1"/>
  <c r="L360321" i="8"/>
  <c r="L360322" i="8" a="1"/>
  <c r="L360322" i="8"/>
  <c r="L360323" i="8" a="1"/>
  <c r="L360323" i="8"/>
  <c r="L360324" i="8" a="1"/>
  <c r="L360324" i="8"/>
  <c r="L360325" i="8" a="1"/>
  <c r="L360325" i="8"/>
  <c r="L360326" i="8" a="1"/>
  <c r="L360326" i="8"/>
  <c r="L360327" i="8" a="1"/>
  <c r="L360327" i="8"/>
  <c r="L360328" i="8" a="1"/>
  <c r="L360328" i="8"/>
  <c r="L360329" i="8" a="1"/>
  <c r="L360329" i="8"/>
  <c r="L360330" i="8" a="1"/>
  <c r="L360330" i="8"/>
  <c r="L360331" i="8" a="1"/>
  <c r="L360331" i="8"/>
  <c r="L360332" i="8" a="1"/>
  <c r="L360332" i="8"/>
  <c r="L360333" i="8" a="1"/>
  <c r="L360333" i="8"/>
  <c r="L360334" i="8" a="1"/>
  <c r="L360334" i="8"/>
  <c r="L360335" i="8" a="1"/>
  <c r="L360335" i="8"/>
  <c r="L360336" i="8" a="1"/>
  <c r="L360336" i="8"/>
  <c r="L360337" i="8" a="1"/>
  <c r="L360337" i="8"/>
  <c r="L360338" i="8" a="1"/>
  <c r="L360338" i="8"/>
  <c r="L360339" i="8" a="1"/>
  <c r="L360339" i="8"/>
  <c r="L360340" i="8" a="1"/>
  <c r="L360340" i="8"/>
  <c r="L360341" i="8" a="1"/>
  <c r="L360341" i="8"/>
  <c r="L360342" i="8" a="1"/>
  <c r="L360342" i="8"/>
  <c r="L360343" i="8" a="1"/>
  <c r="L360343" i="8"/>
  <c r="L360344" i="8" a="1"/>
  <c r="L360344" i="8"/>
  <c r="L360345" i="8" a="1"/>
  <c r="L360345" i="8"/>
  <c r="L360346" i="8" a="1"/>
  <c r="L360346" i="8"/>
  <c r="L360347" i="8" a="1"/>
  <c r="L360347" i="8"/>
  <c r="L360348" i="8" a="1"/>
  <c r="L360348" i="8"/>
  <c r="L360349" i="8" a="1"/>
  <c r="L360349" i="8"/>
  <c r="L360350" i="8" a="1"/>
  <c r="L360350" i="8"/>
  <c r="L360351" i="8" a="1"/>
  <c r="L360351" i="8"/>
  <c r="L360352" i="8" a="1"/>
  <c r="L360352" i="8"/>
  <c r="L360353" i="8" a="1"/>
  <c r="L360353" i="8"/>
  <c r="L360354" i="8" a="1"/>
  <c r="L360354" i="8"/>
  <c r="L360355" i="8" a="1"/>
  <c r="L360355" i="8"/>
  <c r="L360356" i="8" a="1"/>
  <c r="L360356" i="8"/>
  <c r="L360357" i="8" a="1"/>
  <c r="L360357" i="8"/>
  <c r="L360358" i="8" a="1"/>
  <c r="L360358" i="8"/>
  <c r="L360359" i="8" a="1"/>
  <c r="L360359" i="8"/>
  <c r="L360360" i="8" a="1"/>
  <c r="L360360" i="8"/>
  <c r="L360361" i="8" a="1"/>
  <c r="L360361" i="8"/>
  <c r="L360362" i="8" a="1"/>
  <c r="L360362" i="8"/>
  <c r="L360363" i="8" a="1"/>
  <c r="L360363" i="8"/>
  <c r="L360364" i="8" a="1"/>
  <c r="L360364" i="8"/>
  <c r="L360365" i="8" a="1"/>
  <c r="L360365" i="8"/>
  <c r="L360366" i="8" a="1"/>
  <c r="L360366" i="8"/>
  <c r="L360367" i="8" a="1"/>
  <c r="L360367" i="8"/>
  <c r="L360368" i="8" a="1"/>
  <c r="L360368" i="8"/>
  <c r="L360369" i="8" a="1"/>
  <c r="L360369" i="8"/>
  <c r="L360370" i="8" a="1"/>
  <c r="L360370" i="8"/>
  <c r="L360371" i="8" a="1"/>
  <c r="L360371" i="8"/>
  <c r="L360372" i="8" a="1"/>
  <c r="L360372" i="8"/>
  <c r="L360373" i="8" a="1"/>
  <c r="L360373" i="8"/>
  <c r="L360374" i="8" a="1"/>
  <c r="L360374" i="8"/>
  <c r="L360375" i="8" a="1"/>
  <c r="L360375" i="8"/>
  <c r="L360376" i="8" a="1"/>
  <c r="L360376" i="8"/>
  <c r="L360377" i="8" a="1"/>
  <c r="L360377" i="8"/>
  <c r="L360378" i="8" a="1"/>
  <c r="L360378" i="8"/>
  <c r="L360379" i="8" a="1"/>
  <c r="L360379" i="8"/>
  <c r="L360380" i="8" a="1"/>
  <c r="L360380" i="8"/>
  <c r="L360381" i="8" a="1"/>
  <c r="L360381" i="8"/>
  <c r="L360382" i="8" a="1"/>
  <c r="L360382" i="8"/>
  <c r="L360383" i="8" a="1"/>
  <c r="L360383" i="8"/>
  <c r="L360384" i="8" a="1"/>
  <c r="L360384" i="8"/>
  <c r="L360385" i="8" a="1"/>
  <c r="L360385" i="8"/>
  <c r="L360386" i="8" a="1"/>
  <c r="L360386" i="8"/>
  <c r="L360387" i="8" a="1"/>
  <c r="L360387" i="8"/>
  <c r="L360388" i="8" a="1"/>
  <c r="L360388" i="8"/>
  <c r="L360389" i="8" a="1"/>
  <c r="L360389" i="8"/>
  <c r="L360390" i="8" a="1"/>
  <c r="L360390" i="8"/>
  <c r="L360391" i="8" a="1"/>
  <c r="L360391" i="8"/>
  <c r="L360392" i="8" a="1"/>
  <c r="L360392" i="8"/>
  <c r="L360393" i="8" a="1"/>
  <c r="L360393" i="8"/>
  <c r="L360394" i="8" a="1"/>
  <c r="L360394" i="8"/>
  <c r="L360395" i="8" a="1"/>
  <c r="L360395" i="8"/>
  <c r="L360396" i="8" a="1"/>
  <c r="L360396" i="8"/>
  <c r="L360397" i="8" a="1"/>
  <c r="L360397" i="8"/>
  <c r="L360398" i="8" a="1"/>
  <c r="L360398" i="8"/>
  <c r="L360399" i="8" a="1"/>
  <c r="L360399" i="8"/>
  <c r="L360400" i="8" a="1"/>
  <c r="L360400" i="8"/>
  <c r="L360401" i="8" a="1"/>
  <c r="L360401" i="8"/>
  <c r="L360402" i="8" a="1"/>
  <c r="L360402" i="8"/>
  <c r="L360403" i="8" a="1"/>
  <c r="L360403" i="8"/>
  <c r="L360404" i="8" a="1"/>
  <c r="L360404" i="8"/>
  <c r="L360405" i="8" a="1"/>
  <c r="L360405" i="8"/>
  <c r="L360406" i="8" a="1"/>
  <c r="L360406" i="8"/>
  <c r="L360407" i="8" a="1"/>
  <c r="L360407" i="8"/>
  <c r="L360408" i="8" a="1"/>
  <c r="L360408" i="8"/>
  <c r="L360409" i="8" a="1"/>
  <c r="L360409" i="8"/>
  <c r="L360410" i="8" a="1"/>
  <c r="L360410" i="8"/>
  <c r="L360411" i="8" a="1"/>
  <c r="L360411" i="8"/>
  <c r="L360412" i="8" a="1"/>
  <c r="L360412" i="8"/>
  <c r="L360413" i="8" a="1"/>
  <c r="L360413" i="8"/>
  <c r="L360414" i="8" a="1"/>
  <c r="L360414" i="8"/>
  <c r="L360415" i="8" a="1"/>
  <c r="L360415" i="8"/>
  <c r="L360416" i="8" a="1"/>
  <c r="L360416" i="8"/>
  <c r="L360417" i="8" a="1"/>
  <c r="L360417" i="8"/>
  <c r="L360418" i="8" a="1"/>
  <c r="L360418" i="8"/>
  <c r="L360419" i="8" a="1"/>
  <c r="L360419" i="8"/>
  <c r="L360420" i="8" a="1"/>
  <c r="L360420" i="8"/>
  <c r="L360421" i="8" a="1"/>
  <c r="L360421" i="8"/>
  <c r="L360422" i="8" a="1"/>
  <c r="L360422" i="8"/>
  <c r="L360423" i="8" a="1"/>
  <c r="L360423" i="8"/>
  <c r="L360424" i="8" a="1"/>
  <c r="L360424" i="8"/>
  <c r="L360425" i="8" a="1"/>
  <c r="L360425" i="8"/>
  <c r="L360426" i="8" a="1"/>
  <c r="L360426" i="8"/>
  <c r="L360427" i="8" a="1"/>
  <c r="L360427" i="8"/>
  <c r="L360428" i="8" a="1"/>
  <c r="L360428" i="8"/>
  <c r="L360429" i="8" a="1"/>
  <c r="L360429" i="8"/>
  <c r="L360430" i="8" a="1"/>
  <c r="L360430" i="8"/>
  <c r="L360431" i="8" a="1"/>
  <c r="L360431" i="8"/>
  <c r="L360432" i="8" a="1"/>
  <c r="L360432" i="8"/>
  <c r="L360433" i="8" a="1"/>
  <c r="L360433" i="8"/>
  <c r="L360434" i="8" a="1"/>
  <c r="L360434" i="8"/>
  <c r="L360435" i="8" a="1"/>
  <c r="L360435" i="8"/>
  <c r="L360436" i="8" a="1"/>
  <c r="L360436" i="8"/>
  <c r="L360437" i="8" a="1"/>
  <c r="L360437" i="8"/>
  <c r="L360438" i="8" a="1"/>
  <c r="L360438" i="8"/>
  <c r="L360439" i="8" a="1"/>
  <c r="L360439" i="8"/>
  <c r="L360440" i="8" a="1"/>
  <c r="L360440" i="8"/>
  <c r="L360441" i="8" a="1"/>
  <c r="L360441" i="8"/>
  <c r="L360442" i="8" a="1"/>
  <c r="L360442" i="8"/>
  <c r="L360443" i="8" a="1"/>
  <c r="L360443" i="8"/>
  <c r="L360444" i="8" a="1"/>
  <c r="L360444" i="8"/>
  <c r="L360445" i="8" a="1"/>
  <c r="L360445" i="8"/>
  <c r="L360446" i="8" a="1"/>
  <c r="L360446" i="8"/>
  <c r="L360447" i="8" a="1"/>
  <c r="L360447" i="8"/>
  <c r="L360448" i="8" a="1"/>
  <c r="L360448" i="8"/>
  <c r="L360449" i="8" a="1"/>
  <c r="L360449" i="8"/>
  <c r="L360450" i="8" a="1"/>
  <c r="L360450" i="8"/>
  <c r="L360451" i="8" a="1"/>
  <c r="L360451" i="8"/>
  <c r="L360452" i="8" a="1"/>
  <c r="L360452" i="8"/>
  <c r="L360453" i="8" a="1"/>
  <c r="L360453" i="8"/>
  <c r="L360454" i="8" a="1"/>
  <c r="L360454" i="8"/>
  <c r="L360455" i="8" a="1"/>
  <c r="L360455" i="8"/>
  <c r="L360456" i="8" a="1"/>
  <c r="L360456" i="8"/>
  <c r="L360457" i="8" a="1"/>
  <c r="L360457" i="8"/>
  <c r="L360458" i="8" a="1"/>
  <c r="L360458" i="8"/>
  <c r="L360459" i="8" a="1"/>
  <c r="L360459" i="8"/>
  <c r="L360460" i="8" a="1"/>
  <c r="L360460" i="8"/>
  <c r="L360461" i="8" a="1"/>
  <c r="L360461" i="8"/>
  <c r="L360462" i="8" a="1"/>
  <c r="L360462" i="8"/>
  <c r="L360463" i="8" a="1"/>
  <c r="L360463" i="8"/>
  <c r="L360464" i="8" a="1"/>
  <c r="L360464" i="8"/>
  <c r="L360465" i="8" a="1"/>
  <c r="L360465" i="8"/>
  <c r="L360466" i="8" a="1"/>
  <c r="L360466" i="8"/>
  <c r="L360467" i="8" a="1"/>
  <c r="L360467" i="8"/>
  <c r="L360468" i="8" a="1"/>
  <c r="L360468" i="8"/>
  <c r="L360469" i="8" a="1"/>
  <c r="L360469" i="8"/>
  <c r="L360470" i="8" a="1"/>
  <c r="L360470" i="8"/>
  <c r="L360471" i="8" a="1"/>
  <c r="L360471" i="8"/>
  <c r="L360472" i="8" a="1"/>
  <c r="L360472" i="8"/>
  <c r="L360473" i="8" a="1"/>
  <c r="L360473" i="8"/>
  <c r="L360474" i="8" a="1"/>
  <c r="L360474" i="8"/>
  <c r="L360475" i="8" a="1"/>
  <c r="L360475" i="8"/>
  <c r="L360476" i="8" a="1"/>
  <c r="L360476" i="8"/>
  <c r="L360477" i="8" a="1"/>
  <c r="L360477" i="8"/>
  <c r="L360478" i="8" a="1"/>
  <c r="L360478" i="8"/>
  <c r="L360479" i="8" a="1"/>
  <c r="L360479" i="8"/>
  <c r="L360480" i="8" a="1"/>
  <c r="L360480" i="8"/>
  <c r="L360481" i="8" a="1"/>
  <c r="L360481" i="8"/>
  <c r="L360482" i="8" a="1"/>
  <c r="L360482" i="8"/>
  <c r="L360483" i="8" a="1"/>
  <c r="L360483" i="8"/>
  <c r="L360484" i="8" a="1"/>
  <c r="L360484" i="8"/>
  <c r="L360485" i="8" a="1"/>
  <c r="L360485" i="8"/>
  <c r="L360486" i="8" a="1"/>
  <c r="L360486" i="8"/>
  <c r="L360487" i="8" a="1"/>
  <c r="L360487" i="8"/>
  <c r="L360488" i="8" a="1"/>
  <c r="L360488" i="8"/>
  <c r="L360489" i="8" a="1"/>
  <c r="L360489" i="8"/>
  <c r="L360490" i="8" a="1"/>
  <c r="L360490" i="8"/>
  <c r="L360491" i="8" a="1"/>
  <c r="L360491" i="8"/>
  <c r="L360492" i="8" a="1"/>
  <c r="L360492" i="8"/>
  <c r="L360493" i="8" a="1"/>
  <c r="L360493" i="8"/>
  <c r="L360494" i="8" a="1"/>
  <c r="L360494" i="8"/>
  <c r="L360495" i="8" a="1"/>
  <c r="L360495" i="8"/>
  <c r="L360496" i="8" a="1"/>
  <c r="L360496" i="8"/>
  <c r="L360497" i="8" a="1"/>
  <c r="L360497" i="8"/>
  <c r="L360498" i="8" a="1"/>
  <c r="L360498" i="8"/>
  <c r="L360499" i="8" a="1"/>
  <c r="L360499" i="8"/>
  <c r="L360500" i="8" a="1"/>
  <c r="L360500" i="8"/>
  <c r="L360501" i="8" a="1"/>
  <c r="L360501" i="8"/>
  <c r="L360502" i="8" a="1"/>
  <c r="L360502" i="8"/>
  <c r="L360503" i="8" a="1"/>
  <c r="L360503" i="8"/>
  <c r="L360504" i="8" a="1"/>
  <c r="L360504" i="8"/>
  <c r="L360505" i="8" a="1"/>
  <c r="L360505" i="8"/>
  <c r="L360506" i="8" a="1"/>
  <c r="L360506" i="8"/>
  <c r="L360507" i="8" a="1"/>
  <c r="L360507" i="8"/>
  <c r="L360508" i="8" a="1"/>
  <c r="L360508" i="8"/>
  <c r="L360509" i="8" a="1"/>
  <c r="L360509" i="8"/>
  <c r="L360510" i="8" a="1"/>
  <c r="L360510" i="8"/>
  <c r="L360511" i="8" a="1"/>
  <c r="L360511" i="8"/>
  <c r="L360512" i="8" a="1"/>
  <c r="L360512" i="8"/>
  <c r="L360513" i="8" a="1"/>
  <c r="L360513" i="8"/>
  <c r="L360514" i="8" a="1"/>
  <c r="L360514" i="8"/>
  <c r="L360515" i="8" a="1"/>
  <c r="L360515" i="8"/>
  <c r="L360516" i="8" a="1"/>
  <c r="L360516" i="8"/>
  <c r="L360517" i="8" a="1"/>
  <c r="L360517" i="8"/>
  <c r="L360518" i="8" a="1"/>
  <c r="L360518" i="8"/>
  <c r="L360519" i="8" a="1"/>
  <c r="L360519" i="8"/>
  <c r="L360520" i="8" a="1"/>
  <c r="L360520" i="8"/>
  <c r="L360521" i="8" a="1"/>
  <c r="L360521" i="8"/>
  <c r="L360522" i="8" a="1"/>
  <c r="L360522" i="8"/>
  <c r="L360523" i="8" a="1"/>
  <c r="L360523" i="8"/>
  <c r="L360524" i="8" a="1"/>
  <c r="L360524" i="8"/>
  <c r="L360525" i="8" a="1"/>
  <c r="L360525" i="8"/>
  <c r="L360526" i="8" a="1"/>
  <c r="L360526" i="8"/>
  <c r="L360527" i="8" a="1"/>
  <c r="L360527" i="8"/>
  <c r="L360528" i="8" a="1"/>
  <c r="L360528" i="8"/>
  <c r="L360529" i="8" a="1"/>
  <c r="L360529" i="8"/>
  <c r="L360530" i="8" a="1"/>
  <c r="L360530" i="8"/>
  <c r="L360531" i="8" a="1"/>
  <c r="L360531" i="8"/>
  <c r="L360532" i="8" a="1"/>
  <c r="L360532" i="8"/>
  <c r="L360533" i="8" a="1"/>
  <c r="L360533" i="8"/>
  <c r="L360534" i="8" a="1"/>
  <c r="L360534" i="8"/>
  <c r="L360535" i="8" a="1"/>
  <c r="L360535" i="8"/>
  <c r="L360536" i="8" a="1"/>
  <c r="L360536" i="8"/>
  <c r="L360537" i="8" a="1"/>
  <c r="L360537" i="8"/>
  <c r="L360538" i="8" a="1"/>
  <c r="L360538" i="8"/>
  <c r="L360539" i="8" a="1"/>
  <c r="L360539" i="8"/>
  <c r="L360540" i="8" a="1"/>
  <c r="L360540" i="8"/>
  <c r="L360541" i="8" a="1"/>
  <c r="L360541" i="8"/>
  <c r="L360542" i="8" a="1"/>
  <c r="L360542" i="8"/>
  <c r="L360543" i="8" a="1"/>
  <c r="L360543" i="8"/>
  <c r="L360544" i="8" a="1"/>
  <c r="L360544" i="8"/>
  <c r="L360545" i="8" a="1"/>
  <c r="L360545" i="8"/>
  <c r="L360546" i="8" a="1"/>
  <c r="L360546" i="8"/>
  <c r="L360547" i="8" a="1"/>
  <c r="L360547" i="8"/>
  <c r="L360548" i="8" a="1"/>
  <c r="L360548" i="8"/>
  <c r="L360549" i="8" a="1"/>
  <c r="L360549" i="8"/>
  <c r="L360550" i="8" a="1"/>
  <c r="L360550" i="8"/>
  <c r="L360551" i="8" a="1"/>
  <c r="L360551" i="8"/>
  <c r="L360552" i="8" a="1"/>
  <c r="L360552" i="8"/>
  <c r="L360553" i="8" a="1"/>
  <c r="L360553" i="8"/>
  <c r="L360554" i="8" a="1"/>
  <c r="L360554" i="8"/>
  <c r="L360555" i="8" a="1"/>
  <c r="L360555" i="8"/>
  <c r="L360556" i="8" a="1"/>
  <c r="L360556" i="8"/>
  <c r="L360557" i="8" a="1"/>
  <c r="L360557" i="8"/>
  <c r="L360558" i="8" a="1"/>
  <c r="L360558" i="8"/>
  <c r="L360559" i="8" a="1"/>
  <c r="L360559" i="8"/>
  <c r="L360560" i="8" a="1"/>
  <c r="L360560" i="8"/>
  <c r="L360561" i="8" a="1"/>
  <c r="L360561" i="8"/>
  <c r="L360562" i="8" a="1"/>
  <c r="L360562" i="8"/>
  <c r="L360563" i="8" a="1"/>
  <c r="L360563" i="8"/>
  <c r="L360564" i="8" a="1"/>
  <c r="L360564" i="8"/>
  <c r="L360565" i="8" a="1"/>
  <c r="L360565" i="8"/>
  <c r="L360566" i="8" a="1"/>
  <c r="L360566" i="8"/>
  <c r="L360567" i="8" a="1"/>
  <c r="L360567" i="8"/>
  <c r="L360568" i="8" a="1"/>
  <c r="L360568" i="8"/>
  <c r="L360569" i="8" a="1"/>
  <c r="L360569" i="8"/>
  <c r="L360570" i="8" a="1"/>
  <c r="L360570" i="8"/>
  <c r="L360571" i="8" a="1"/>
  <c r="L360571" i="8"/>
  <c r="L360572" i="8" a="1"/>
  <c r="L360572" i="8"/>
  <c r="L360573" i="8" a="1"/>
  <c r="L360573" i="8"/>
  <c r="L360574" i="8" a="1"/>
  <c r="L360574" i="8"/>
  <c r="L360575" i="8" a="1"/>
  <c r="L360575" i="8"/>
  <c r="L360576" i="8" a="1"/>
  <c r="L360576" i="8"/>
  <c r="L360577" i="8" a="1"/>
  <c r="L360577" i="8"/>
  <c r="L360578" i="8" a="1"/>
  <c r="L360578" i="8"/>
  <c r="L360579" i="8" a="1"/>
  <c r="L360579" i="8"/>
  <c r="L360580" i="8" a="1"/>
  <c r="L360580" i="8"/>
  <c r="L360581" i="8" a="1"/>
  <c r="L360581" i="8"/>
  <c r="L360582" i="8" a="1"/>
  <c r="L360582" i="8"/>
  <c r="L360583" i="8" a="1"/>
  <c r="L360583" i="8"/>
  <c r="L360584" i="8" a="1"/>
  <c r="L360584" i="8"/>
  <c r="L360585" i="8" a="1"/>
  <c r="L360585" i="8"/>
  <c r="L360586" i="8" a="1"/>
  <c r="L360586" i="8"/>
  <c r="L360587" i="8" a="1"/>
  <c r="L360587" i="8"/>
  <c r="L360588" i="8" a="1"/>
  <c r="L360588" i="8"/>
  <c r="L360589" i="8" a="1"/>
  <c r="L360589" i="8"/>
  <c r="L360590" i="8" a="1"/>
  <c r="L360590" i="8"/>
  <c r="L360591" i="8" a="1"/>
  <c r="L360591" i="8"/>
  <c r="L360592" i="8" a="1"/>
  <c r="L360592" i="8"/>
  <c r="L360593" i="8" a="1"/>
  <c r="L360593" i="8"/>
  <c r="L360594" i="8" a="1"/>
  <c r="L360594" i="8"/>
  <c r="L360595" i="8" a="1"/>
  <c r="L360595" i="8"/>
  <c r="L360596" i="8" a="1"/>
  <c r="L360596" i="8"/>
  <c r="L360597" i="8" a="1"/>
  <c r="L360597" i="8"/>
  <c r="L360598" i="8" a="1"/>
  <c r="L360598" i="8"/>
  <c r="L360599" i="8" a="1"/>
  <c r="L360599" i="8"/>
  <c r="L360600" i="8" a="1"/>
  <c r="L360600" i="8"/>
  <c r="L360601" i="8" a="1"/>
  <c r="L360601" i="8"/>
  <c r="L360602" i="8" a="1"/>
  <c r="L360602" i="8"/>
  <c r="L360603" i="8" a="1"/>
  <c r="L360603" i="8"/>
  <c r="L360604" i="8" a="1"/>
  <c r="L360604" i="8"/>
  <c r="L360605" i="8" a="1"/>
  <c r="L360605" i="8"/>
  <c r="L360606" i="8" a="1"/>
  <c r="L360606" i="8"/>
  <c r="L360607" i="8" a="1"/>
  <c r="L360607" i="8"/>
  <c r="L360608" i="8" a="1"/>
  <c r="L360608" i="8"/>
  <c r="L360609" i="8" a="1"/>
  <c r="L360609" i="8"/>
  <c r="L360610" i="8" a="1"/>
  <c r="L360610" i="8"/>
  <c r="L360611" i="8" a="1"/>
  <c r="L360611" i="8"/>
  <c r="L360612" i="8" a="1"/>
  <c r="L360612" i="8"/>
  <c r="L360613" i="8" a="1"/>
  <c r="L360613" i="8"/>
  <c r="L360614" i="8" a="1"/>
  <c r="L360614" i="8"/>
  <c r="L360615" i="8" a="1"/>
  <c r="L360615" i="8"/>
  <c r="L360616" i="8" a="1"/>
  <c r="L360616" i="8"/>
  <c r="L360617" i="8" a="1"/>
  <c r="L360617" i="8"/>
  <c r="L360618" i="8" a="1"/>
  <c r="L360618" i="8"/>
  <c r="L360619" i="8" a="1"/>
  <c r="L360619" i="8"/>
  <c r="L360620" i="8" a="1"/>
  <c r="L360620" i="8"/>
  <c r="L360621" i="8" a="1"/>
  <c r="L360621" i="8"/>
  <c r="L360622" i="8" a="1"/>
  <c r="L360622" i="8"/>
  <c r="L360623" i="8" a="1"/>
  <c r="L360623" i="8"/>
  <c r="L360624" i="8" a="1"/>
  <c r="L360624" i="8"/>
  <c r="L360625" i="8" a="1"/>
  <c r="L360625" i="8"/>
  <c r="L360626" i="8" a="1"/>
  <c r="L360626" i="8"/>
  <c r="L360627" i="8" a="1"/>
  <c r="L360627" i="8"/>
  <c r="L360628" i="8" a="1"/>
  <c r="L360628" i="8"/>
  <c r="L360629" i="8" a="1"/>
  <c r="L360629" i="8"/>
  <c r="L360630" i="8" a="1"/>
  <c r="L360630" i="8"/>
  <c r="L360631" i="8" a="1"/>
  <c r="L360631" i="8"/>
  <c r="L360632" i="8" a="1"/>
  <c r="L360632" i="8"/>
  <c r="L360633" i="8" a="1"/>
  <c r="L360633" i="8"/>
  <c r="L360634" i="8" a="1"/>
  <c r="L360634" i="8"/>
  <c r="L360635" i="8" a="1"/>
  <c r="L360635" i="8"/>
  <c r="L360636" i="8" a="1"/>
  <c r="L360636" i="8"/>
  <c r="L360637" i="8" a="1"/>
  <c r="L360637" i="8"/>
  <c r="L360638" i="8" a="1"/>
  <c r="L360638" i="8"/>
  <c r="L360639" i="8" a="1"/>
  <c r="L360639" i="8"/>
  <c r="L360640" i="8" a="1"/>
  <c r="L360640" i="8"/>
  <c r="L360641" i="8" a="1"/>
  <c r="L360641" i="8"/>
  <c r="L360642" i="8" a="1"/>
  <c r="L360642" i="8"/>
  <c r="L360643" i="8" a="1"/>
  <c r="L360643" i="8"/>
  <c r="L360644" i="8" a="1"/>
  <c r="L360644" i="8"/>
  <c r="L360645" i="8" a="1"/>
  <c r="L360645" i="8"/>
  <c r="L360646" i="8" a="1"/>
  <c r="L360646" i="8"/>
  <c r="L360647" i="8" a="1"/>
  <c r="L360647" i="8"/>
  <c r="L360648" i="8" a="1"/>
  <c r="L360648" i="8"/>
  <c r="L360649" i="8" a="1"/>
  <c r="L360649" i="8"/>
  <c r="L360650" i="8" a="1"/>
  <c r="L360650" i="8"/>
  <c r="L360651" i="8" a="1"/>
  <c r="L360651" i="8"/>
  <c r="L360652" i="8" a="1"/>
  <c r="L360652" i="8"/>
  <c r="L360653" i="8" a="1"/>
  <c r="L360653" i="8"/>
  <c r="L360654" i="8" a="1"/>
  <c r="L360654" i="8"/>
  <c r="L360655" i="8" a="1"/>
  <c r="L360655" i="8"/>
  <c r="L360656" i="8" a="1"/>
  <c r="L360656" i="8"/>
  <c r="L360657" i="8" a="1"/>
  <c r="L360657" i="8"/>
  <c r="L360658" i="8" a="1"/>
  <c r="L360658" i="8"/>
  <c r="L360659" i="8" a="1"/>
  <c r="L360659" i="8"/>
  <c r="L360660" i="8" a="1"/>
  <c r="L360660" i="8"/>
  <c r="L360661" i="8" a="1"/>
  <c r="L360661" i="8"/>
  <c r="L360662" i="8" a="1"/>
  <c r="L360662" i="8"/>
  <c r="L360663" i="8" a="1"/>
  <c r="L360663" i="8"/>
  <c r="L360664" i="8" a="1"/>
  <c r="L360664" i="8"/>
  <c r="L360665" i="8" a="1"/>
  <c r="L360665" i="8"/>
  <c r="L360666" i="8" a="1"/>
  <c r="L360666" i="8"/>
  <c r="L360667" i="8" a="1"/>
  <c r="L360667" i="8"/>
  <c r="L360668" i="8" a="1"/>
  <c r="L360668" i="8"/>
  <c r="L360669" i="8" a="1"/>
  <c r="L360669" i="8"/>
  <c r="L360670" i="8" a="1"/>
  <c r="L360670" i="8"/>
  <c r="L360671" i="8" a="1"/>
  <c r="L360671" i="8"/>
  <c r="L360672" i="8" a="1"/>
  <c r="L360672" i="8"/>
  <c r="L360673" i="8" a="1"/>
  <c r="L360673" i="8"/>
  <c r="L360674" i="8" a="1"/>
  <c r="L360674" i="8"/>
  <c r="L360675" i="8" a="1"/>
  <c r="L360675" i="8"/>
  <c r="L360676" i="8" a="1"/>
  <c r="L360676" i="8"/>
  <c r="L360677" i="8" a="1"/>
  <c r="L360677" i="8"/>
  <c r="L360678" i="8" a="1"/>
  <c r="L360678" i="8"/>
  <c r="L360679" i="8" a="1"/>
  <c r="L360679" i="8"/>
  <c r="L360680" i="8" a="1"/>
  <c r="L360680" i="8"/>
  <c r="L360681" i="8" a="1"/>
  <c r="L360681" i="8"/>
  <c r="L360682" i="8" a="1"/>
  <c r="L360682" i="8"/>
  <c r="L360683" i="8" a="1"/>
  <c r="L360683" i="8"/>
  <c r="L360684" i="8" a="1"/>
  <c r="L360684" i="8"/>
  <c r="L360685" i="8" a="1"/>
  <c r="L360685" i="8"/>
  <c r="L360686" i="8" a="1"/>
  <c r="L360686" i="8"/>
  <c r="L360687" i="8" a="1"/>
  <c r="L360687" i="8"/>
  <c r="L360688" i="8" a="1"/>
  <c r="L360688" i="8"/>
  <c r="L360689" i="8" a="1"/>
  <c r="L360689" i="8"/>
  <c r="L360690" i="8" a="1"/>
  <c r="L360690" i="8"/>
  <c r="L360691" i="8" a="1"/>
  <c r="L360691" i="8"/>
  <c r="L360692" i="8" a="1"/>
  <c r="L360692" i="8"/>
  <c r="L360693" i="8" a="1"/>
  <c r="L360693" i="8"/>
  <c r="L360694" i="8" a="1"/>
  <c r="L360694" i="8"/>
  <c r="L360695" i="8" a="1"/>
  <c r="L360695" i="8"/>
  <c r="L360696" i="8" a="1"/>
  <c r="L360696" i="8"/>
  <c r="L360697" i="8" a="1"/>
  <c r="L360697" i="8"/>
  <c r="L360698" i="8" a="1"/>
  <c r="L360698" i="8"/>
  <c r="L360699" i="8" a="1"/>
  <c r="L360699" i="8"/>
  <c r="L360700" i="8" a="1"/>
  <c r="L360700" i="8"/>
  <c r="L360701" i="8" a="1"/>
  <c r="L360701" i="8"/>
  <c r="L360702" i="8" a="1"/>
  <c r="L360702" i="8"/>
  <c r="L360703" i="8" a="1"/>
  <c r="L360703" i="8"/>
  <c r="L360704" i="8" a="1"/>
  <c r="L360704" i="8"/>
  <c r="L360705" i="8" a="1"/>
  <c r="L360705" i="8"/>
  <c r="L360706" i="8" a="1"/>
  <c r="L360706" i="8"/>
  <c r="L360707" i="8" a="1"/>
  <c r="L360707" i="8"/>
  <c r="L360708" i="8" a="1"/>
  <c r="L360708" i="8"/>
  <c r="L360709" i="8" a="1"/>
  <c r="L360709" i="8"/>
  <c r="L360710" i="8" a="1"/>
  <c r="L360710" i="8"/>
  <c r="L360711" i="8" a="1"/>
  <c r="L360711" i="8"/>
  <c r="L360712" i="8" a="1"/>
  <c r="L360712" i="8"/>
  <c r="L360713" i="8" a="1"/>
  <c r="L360713" i="8"/>
  <c r="L360714" i="8" a="1"/>
  <c r="L360714" i="8"/>
  <c r="L360715" i="8" a="1"/>
  <c r="L360715" i="8"/>
  <c r="L360716" i="8" a="1"/>
  <c r="L360716" i="8"/>
  <c r="L360717" i="8" a="1"/>
  <c r="L360717" i="8"/>
  <c r="L360718" i="8" a="1"/>
  <c r="L360718" i="8"/>
  <c r="L360719" i="8" a="1"/>
  <c r="L360719" i="8"/>
  <c r="L360720" i="8" a="1"/>
  <c r="L360720" i="8"/>
  <c r="L360721" i="8" a="1"/>
  <c r="L360721" i="8"/>
  <c r="L360722" i="8" a="1"/>
  <c r="L360722" i="8"/>
  <c r="L360723" i="8" a="1"/>
  <c r="L360723" i="8"/>
  <c r="L360724" i="8" a="1"/>
  <c r="L360724" i="8"/>
  <c r="L360725" i="8" a="1"/>
  <c r="L360725" i="8"/>
  <c r="L360726" i="8" a="1"/>
  <c r="L360726" i="8"/>
  <c r="L360727" i="8" a="1"/>
  <c r="L360727" i="8"/>
  <c r="L360728" i="8" a="1"/>
  <c r="L360728" i="8"/>
  <c r="L360729" i="8" a="1"/>
  <c r="L360729" i="8"/>
  <c r="L360730" i="8" a="1"/>
  <c r="L360730" i="8"/>
  <c r="L360731" i="8" a="1"/>
  <c r="L360731" i="8"/>
  <c r="L360732" i="8" a="1"/>
  <c r="L360732" i="8"/>
  <c r="L360733" i="8" a="1"/>
  <c r="L360733" i="8"/>
  <c r="L360734" i="8" a="1"/>
  <c r="L360734" i="8"/>
  <c r="L360735" i="8" a="1"/>
  <c r="L360735" i="8"/>
  <c r="L360736" i="8" a="1"/>
  <c r="L360736" i="8"/>
  <c r="L360737" i="8" a="1"/>
  <c r="L360737" i="8"/>
  <c r="L360738" i="8" a="1"/>
  <c r="L360738" i="8"/>
  <c r="L360739" i="8" a="1"/>
  <c r="L360739" i="8"/>
  <c r="L360740" i="8" a="1"/>
  <c r="L360740" i="8"/>
  <c r="L360741" i="8" a="1"/>
  <c r="L360741" i="8"/>
  <c r="L360742" i="8" a="1"/>
  <c r="L360742" i="8"/>
  <c r="L360743" i="8" a="1"/>
  <c r="L360743" i="8"/>
  <c r="L360744" i="8" a="1"/>
  <c r="L360744" i="8"/>
  <c r="L360745" i="8" a="1"/>
  <c r="L360745" i="8"/>
  <c r="L360746" i="8" a="1"/>
  <c r="L360746" i="8"/>
  <c r="L360747" i="8" a="1"/>
  <c r="L360747" i="8"/>
  <c r="L360748" i="8" a="1"/>
  <c r="L360748" i="8"/>
  <c r="L360749" i="8" a="1"/>
  <c r="L360749" i="8"/>
  <c r="L360750" i="8" a="1"/>
  <c r="L360750" i="8"/>
  <c r="L360751" i="8" a="1"/>
  <c r="L360751" i="8"/>
  <c r="L360752" i="8" a="1"/>
  <c r="L360752" i="8"/>
  <c r="L360753" i="8" a="1"/>
  <c r="L360753" i="8"/>
  <c r="L360754" i="8" a="1"/>
  <c r="L360754" i="8"/>
  <c r="L360755" i="8" a="1"/>
  <c r="L360755" i="8"/>
  <c r="L360756" i="8" a="1"/>
  <c r="L360756" i="8"/>
  <c r="L360757" i="8" a="1"/>
  <c r="L360757" i="8"/>
  <c r="L360758" i="8" a="1"/>
  <c r="L360758" i="8"/>
  <c r="L360759" i="8" a="1"/>
  <c r="L360759" i="8"/>
  <c r="L360760" i="8" a="1"/>
  <c r="L360760" i="8"/>
  <c r="L360761" i="8" a="1"/>
  <c r="L360761" i="8"/>
  <c r="L360762" i="8" a="1"/>
  <c r="L360762" i="8"/>
  <c r="L360763" i="8" a="1"/>
  <c r="L360763" i="8"/>
  <c r="L360764" i="8" a="1"/>
  <c r="L360764" i="8"/>
  <c r="L360765" i="8" a="1"/>
  <c r="L360765" i="8"/>
  <c r="L360766" i="8" a="1"/>
  <c r="L360766" i="8"/>
  <c r="L360767" i="8" a="1"/>
  <c r="L360767" i="8"/>
  <c r="L360768" i="8" a="1"/>
  <c r="L360768" i="8"/>
  <c r="L360769" i="8" a="1"/>
  <c r="L360769" i="8"/>
  <c r="L360770" i="8" a="1"/>
  <c r="L360770" i="8"/>
  <c r="L360771" i="8" a="1"/>
  <c r="L360771" i="8"/>
  <c r="L360772" i="8" a="1"/>
  <c r="L360772" i="8"/>
  <c r="L360773" i="8" a="1"/>
  <c r="L360773" i="8"/>
  <c r="L360774" i="8" a="1"/>
  <c r="L360774" i="8"/>
  <c r="L360775" i="8" a="1"/>
  <c r="L360775" i="8"/>
  <c r="L360776" i="8" a="1"/>
  <c r="L360776" i="8"/>
  <c r="L360777" i="8" a="1"/>
  <c r="L360777" i="8"/>
  <c r="L360778" i="8" a="1"/>
  <c r="L360778" i="8"/>
  <c r="L360779" i="8" a="1"/>
  <c r="L360779" i="8"/>
  <c r="L360780" i="8" a="1"/>
  <c r="L360780" i="8"/>
  <c r="L360781" i="8" a="1"/>
  <c r="L360781" i="8"/>
  <c r="L360782" i="8" a="1"/>
  <c r="L360782" i="8"/>
  <c r="L360783" i="8" a="1"/>
  <c r="L360783" i="8"/>
  <c r="L360784" i="8" a="1"/>
  <c r="L360784" i="8"/>
  <c r="L360785" i="8" a="1"/>
  <c r="L360785" i="8"/>
  <c r="L360786" i="8" a="1"/>
  <c r="L360786" i="8"/>
  <c r="L360787" i="8" a="1"/>
  <c r="L360787" i="8"/>
  <c r="L360788" i="8" a="1"/>
  <c r="L360788" i="8"/>
  <c r="L360789" i="8" a="1"/>
  <c r="L360789" i="8"/>
  <c r="L360790" i="8" a="1"/>
  <c r="L360790" i="8"/>
  <c r="L360791" i="8" a="1"/>
  <c r="L360791" i="8"/>
  <c r="L360792" i="8" a="1"/>
  <c r="L360792" i="8"/>
  <c r="L360793" i="8" a="1"/>
  <c r="L360793" i="8"/>
  <c r="L360794" i="8" a="1"/>
  <c r="L360794" i="8"/>
  <c r="L360795" i="8" a="1"/>
  <c r="L360795" i="8"/>
  <c r="L360796" i="8" a="1"/>
  <c r="L360796" i="8"/>
  <c r="L360797" i="8" a="1"/>
  <c r="L360797" i="8"/>
  <c r="L360798" i="8" a="1"/>
  <c r="L360798" i="8"/>
  <c r="L360799" i="8" a="1"/>
  <c r="L360799" i="8"/>
  <c r="L360800" i="8" a="1"/>
  <c r="L360800" i="8"/>
  <c r="L360801" i="8" a="1"/>
  <c r="L360801" i="8"/>
  <c r="L360802" i="8" a="1"/>
  <c r="L360802" i="8"/>
  <c r="L360803" i="8" a="1"/>
  <c r="L360803" i="8"/>
  <c r="L360804" i="8" a="1"/>
  <c r="L360804" i="8"/>
  <c r="L360805" i="8" a="1"/>
  <c r="L360805" i="8"/>
  <c r="L360806" i="8" a="1"/>
  <c r="L360806" i="8"/>
  <c r="L360807" i="8" a="1"/>
  <c r="L360807" i="8"/>
  <c r="L360808" i="8" a="1"/>
  <c r="L360808" i="8"/>
  <c r="L360809" i="8" a="1"/>
  <c r="L360809" i="8"/>
  <c r="L360810" i="8" a="1"/>
  <c r="L360810" i="8"/>
  <c r="L360811" i="8" a="1"/>
  <c r="L360811" i="8"/>
  <c r="L360812" i="8" a="1"/>
  <c r="L360812" i="8"/>
  <c r="L360813" i="8" a="1"/>
  <c r="L360813" i="8"/>
  <c r="L360814" i="8" a="1"/>
  <c r="L360814" i="8"/>
  <c r="L360815" i="8" a="1"/>
  <c r="L360815" i="8"/>
  <c r="L360816" i="8" a="1"/>
  <c r="L360816" i="8"/>
  <c r="L360817" i="8" a="1"/>
  <c r="L360817" i="8"/>
  <c r="L360818" i="8" a="1"/>
  <c r="L360818" i="8"/>
  <c r="L360819" i="8" a="1"/>
  <c r="L360819" i="8"/>
  <c r="L360820" i="8" a="1"/>
  <c r="L360820" i="8"/>
  <c r="L360821" i="8" a="1"/>
  <c r="L360821" i="8"/>
  <c r="L360822" i="8" a="1"/>
  <c r="L360822" i="8"/>
  <c r="L360823" i="8" a="1"/>
  <c r="L360823" i="8"/>
  <c r="L360824" i="8" a="1"/>
  <c r="L360824" i="8"/>
  <c r="L360825" i="8" a="1"/>
  <c r="L360825" i="8"/>
  <c r="L360826" i="8" a="1"/>
  <c r="L360826" i="8"/>
  <c r="L360827" i="8" a="1"/>
  <c r="L360827" i="8"/>
  <c r="L360828" i="8" a="1"/>
  <c r="L360828" i="8"/>
  <c r="L360829" i="8" a="1"/>
  <c r="L360829" i="8"/>
  <c r="L360830" i="8" a="1"/>
  <c r="L360830" i="8"/>
  <c r="L360831" i="8" a="1"/>
  <c r="L360831" i="8"/>
  <c r="L360832" i="8" a="1"/>
  <c r="L360832" i="8"/>
  <c r="L360833" i="8" a="1"/>
  <c r="L360833" i="8"/>
  <c r="L360834" i="8" a="1"/>
  <c r="L360834" i="8"/>
  <c r="L360835" i="8" a="1"/>
  <c r="L360835" i="8"/>
  <c r="L360836" i="8" a="1"/>
  <c r="L360836" i="8"/>
  <c r="L360837" i="8" a="1"/>
  <c r="L360837" i="8"/>
  <c r="L360838" i="8" a="1"/>
  <c r="L360838" i="8"/>
  <c r="L360839" i="8" a="1"/>
  <c r="L360839" i="8"/>
  <c r="L360840" i="8" a="1"/>
  <c r="L360840" i="8"/>
  <c r="L360841" i="8" a="1"/>
  <c r="L360841" i="8"/>
  <c r="L360842" i="8" a="1"/>
  <c r="L360842" i="8"/>
  <c r="L360843" i="8" a="1"/>
  <c r="L360843" i="8"/>
  <c r="L360844" i="8" a="1"/>
  <c r="L360844" i="8"/>
  <c r="L360845" i="8" a="1"/>
  <c r="L360845" i="8"/>
  <c r="L360846" i="8" a="1"/>
  <c r="L360846" i="8"/>
  <c r="L360847" i="8" a="1"/>
  <c r="L360847" i="8"/>
  <c r="L360848" i="8" a="1"/>
  <c r="L360848" i="8"/>
  <c r="L360849" i="8" a="1"/>
  <c r="L360849" i="8"/>
  <c r="L360850" i="8" a="1"/>
  <c r="L360850" i="8"/>
  <c r="L360851" i="8" a="1"/>
  <c r="L360851" i="8"/>
  <c r="L360852" i="8" a="1"/>
  <c r="L360852" i="8"/>
  <c r="L360853" i="8" a="1"/>
  <c r="L360853" i="8"/>
  <c r="L360854" i="8" a="1"/>
  <c r="L360854" i="8"/>
  <c r="L360855" i="8" a="1"/>
  <c r="L360855" i="8"/>
  <c r="L360856" i="8" a="1"/>
  <c r="L360856" i="8"/>
  <c r="L360857" i="8" a="1"/>
  <c r="L360857" i="8"/>
  <c r="L360858" i="8" a="1"/>
  <c r="L360858" i="8"/>
  <c r="L360859" i="8" a="1"/>
  <c r="L360859" i="8"/>
  <c r="L360860" i="8" a="1"/>
  <c r="L360860" i="8"/>
  <c r="L360861" i="8" a="1"/>
  <c r="L360861" i="8"/>
  <c r="L360862" i="8" a="1"/>
  <c r="L360862" i="8"/>
  <c r="L360863" i="8" a="1"/>
  <c r="L360863" i="8"/>
  <c r="L360864" i="8" a="1"/>
  <c r="L360864" i="8"/>
  <c r="L360865" i="8" a="1"/>
  <c r="L360865" i="8"/>
  <c r="L360866" i="8" a="1"/>
  <c r="L360866" i="8"/>
  <c r="L360867" i="8" a="1"/>
  <c r="L360867" i="8"/>
  <c r="L360868" i="8" a="1"/>
  <c r="L360868" i="8"/>
  <c r="L360869" i="8" a="1"/>
  <c r="L360869" i="8"/>
  <c r="L360870" i="8" a="1"/>
  <c r="L360870" i="8"/>
  <c r="L360871" i="8" a="1"/>
  <c r="L360871" i="8"/>
  <c r="L360872" i="8" a="1"/>
  <c r="L360872" i="8"/>
  <c r="L360873" i="8" a="1"/>
  <c r="L360873" i="8"/>
  <c r="L360874" i="8" a="1"/>
  <c r="L360874" i="8"/>
  <c r="L360875" i="8" a="1"/>
  <c r="L360875" i="8"/>
  <c r="L360876" i="8" a="1"/>
  <c r="L360876" i="8"/>
  <c r="L360877" i="8" a="1"/>
  <c r="L360877" i="8"/>
  <c r="L360878" i="8" a="1"/>
  <c r="L360878" i="8"/>
  <c r="L360879" i="8" a="1"/>
  <c r="L360879" i="8"/>
  <c r="L360880" i="8" a="1"/>
  <c r="L360880" i="8"/>
  <c r="L360881" i="8" a="1"/>
  <c r="L360881" i="8"/>
  <c r="L360882" i="8" a="1"/>
  <c r="L360882" i="8"/>
  <c r="L360883" i="8" a="1"/>
  <c r="L360883" i="8"/>
  <c r="L360884" i="8" a="1"/>
  <c r="L360884" i="8"/>
  <c r="L360885" i="8" a="1"/>
  <c r="L360885" i="8"/>
  <c r="L360886" i="8" a="1"/>
  <c r="L360886" i="8"/>
  <c r="L360887" i="8" a="1"/>
  <c r="L360887" i="8"/>
  <c r="L360888" i="8" a="1"/>
  <c r="L360888" i="8"/>
  <c r="L360889" i="8" a="1"/>
  <c r="L360889" i="8"/>
  <c r="L360890" i="8" a="1"/>
  <c r="L360890" i="8"/>
  <c r="L360891" i="8" a="1"/>
  <c r="L360891" i="8"/>
  <c r="L360892" i="8" a="1"/>
  <c r="L360892" i="8"/>
  <c r="L360893" i="8" a="1"/>
  <c r="L360893" i="8"/>
  <c r="L360894" i="8" a="1"/>
  <c r="L360894" i="8"/>
  <c r="L360895" i="8" a="1"/>
  <c r="L360895" i="8"/>
  <c r="L360896" i="8" a="1"/>
  <c r="L360896" i="8"/>
  <c r="L360897" i="8" a="1"/>
  <c r="L360897" i="8"/>
  <c r="L360898" i="8" a="1"/>
  <c r="L360898" i="8"/>
  <c r="L360899" i="8" a="1"/>
  <c r="L360899" i="8"/>
  <c r="L360900" i="8" a="1"/>
  <c r="L360900" i="8"/>
  <c r="L360901" i="8" a="1"/>
  <c r="L360901" i="8"/>
  <c r="L360902" i="8" a="1"/>
  <c r="L360902" i="8"/>
  <c r="L360903" i="8" a="1"/>
  <c r="L360903" i="8"/>
  <c r="L360904" i="8" a="1"/>
  <c r="L360904" i="8"/>
  <c r="L360905" i="8" a="1"/>
  <c r="L360905" i="8"/>
  <c r="L360906" i="8" a="1"/>
  <c r="L360906" i="8"/>
  <c r="L360907" i="8" a="1"/>
  <c r="L360907" i="8"/>
  <c r="L360908" i="8" a="1"/>
  <c r="L360908" i="8"/>
  <c r="L360909" i="8" a="1"/>
  <c r="L360909" i="8"/>
  <c r="L360910" i="8" a="1"/>
  <c r="L360910" i="8"/>
  <c r="L360911" i="8" a="1"/>
  <c r="L360911" i="8"/>
  <c r="L360912" i="8" a="1"/>
  <c r="L360912" i="8"/>
  <c r="L360913" i="8" a="1"/>
  <c r="L360913" i="8"/>
  <c r="L360914" i="8" a="1"/>
  <c r="L360914" i="8"/>
  <c r="L360915" i="8" a="1"/>
  <c r="L360915" i="8"/>
  <c r="L360916" i="8" a="1"/>
  <c r="L360916" i="8"/>
  <c r="L360917" i="8" a="1"/>
  <c r="L360917" i="8"/>
  <c r="L360918" i="8" a="1"/>
  <c r="L360918" i="8"/>
  <c r="L360919" i="8" a="1"/>
  <c r="L360919" i="8"/>
  <c r="L360920" i="8" a="1"/>
  <c r="L360920" i="8"/>
  <c r="L360921" i="8" a="1"/>
  <c r="L360921" i="8"/>
  <c r="L360922" i="8" a="1"/>
  <c r="L360922" i="8"/>
  <c r="L360923" i="8" a="1"/>
  <c r="L360923" i="8"/>
  <c r="L360924" i="8" a="1"/>
  <c r="L360924" i="8"/>
  <c r="L360925" i="8" a="1"/>
  <c r="L360925" i="8"/>
  <c r="L360926" i="8" a="1"/>
  <c r="L360926" i="8"/>
  <c r="L360927" i="8" a="1"/>
  <c r="L360927" i="8"/>
  <c r="L360928" i="8" a="1"/>
  <c r="L360928" i="8"/>
  <c r="L360929" i="8" a="1"/>
  <c r="L360929" i="8"/>
  <c r="L360930" i="8" a="1"/>
  <c r="L360930" i="8"/>
  <c r="L360931" i="8" a="1"/>
  <c r="L360931" i="8"/>
  <c r="L360932" i="8" a="1"/>
  <c r="L360932" i="8"/>
  <c r="L360933" i="8" a="1"/>
  <c r="L360933" i="8"/>
  <c r="L360934" i="8" a="1"/>
  <c r="L360934" i="8"/>
  <c r="L360935" i="8" a="1"/>
  <c r="L360935" i="8"/>
  <c r="L360936" i="8" a="1"/>
  <c r="L360936" i="8"/>
  <c r="L360937" i="8" a="1"/>
  <c r="L360937" i="8"/>
  <c r="L360938" i="8" a="1"/>
  <c r="L360938" i="8"/>
  <c r="L360939" i="8" a="1"/>
  <c r="L360939" i="8"/>
  <c r="L360940" i="8" a="1"/>
  <c r="L360940" i="8"/>
  <c r="L360941" i="8" a="1"/>
  <c r="L360941" i="8"/>
  <c r="L360942" i="8" a="1"/>
  <c r="L360942" i="8"/>
  <c r="L360943" i="8" a="1"/>
  <c r="L360943" i="8"/>
  <c r="L360944" i="8" a="1"/>
  <c r="L360944" i="8"/>
  <c r="L360945" i="8" a="1"/>
  <c r="L360945" i="8"/>
  <c r="L360946" i="8" a="1"/>
  <c r="L360946" i="8"/>
  <c r="L360947" i="8" a="1"/>
  <c r="L360947" i="8"/>
  <c r="L360948" i="8" a="1"/>
  <c r="L360948" i="8"/>
  <c r="L360949" i="8" a="1"/>
  <c r="L360949" i="8"/>
  <c r="L360950" i="8" a="1"/>
  <c r="L360950" i="8"/>
  <c r="L360951" i="8" a="1"/>
  <c r="L360951" i="8"/>
  <c r="L360952" i="8" a="1"/>
  <c r="L360952" i="8"/>
  <c r="L360953" i="8" a="1"/>
  <c r="L360953" i="8"/>
  <c r="L360954" i="8" a="1"/>
  <c r="L360954" i="8"/>
  <c r="L360955" i="8" a="1"/>
  <c r="L360955" i="8"/>
  <c r="L360956" i="8" a="1"/>
  <c r="L360956" i="8"/>
  <c r="L360957" i="8" a="1"/>
  <c r="L360957" i="8"/>
  <c r="L360958" i="8" a="1"/>
  <c r="L360958" i="8"/>
  <c r="L360959" i="8" a="1"/>
  <c r="L360959" i="8"/>
  <c r="L360960" i="8" a="1"/>
  <c r="L360960" i="8"/>
  <c r="L360961" i="8" a="1"/>
  <c r="L360961" i="8"/>
  <c r="L360962" i="8" a="1"/>
  <c r="L360962" i="8"/>
  <c r="L360963" i="8" a="1"/>
  <c r="L360963" i="8"/>
  <c r="L360964" i="8" a="1"/>
  <c r="L360964" i="8"/>
  <c r="L360965" i="8" a="1"/>
  <c r="L360965" i="8"/>
  <c r="L360966" i="8" a="1"/>
  <c r="L360966" i="8"/>
  <c r="L360967" i="8" a="1"/>
  <c r="L360967" i="8"/>
  <c r="L360968" i="8" a="1"/>
  <c r="L360968" i="8"/>
  <c r="L360969" i="8" a="1"/>
  <c r="L360969" i="8"/>
  <c r="L360970" i="8" a="1"/>
  <c r="L360970" i="8"/>
  <c r="L360971" i="8" a="1"/>
  <c r="L360971" i="8"/>
  <c r="L360972" i="8" a="1"/>
  <c r="L360972" i="8"/>
  <c r="L360973" i="8" a="1"/>
  <c r="L360973" i="8"/>
  <c r="L360974" i="8" a="1"/>
  <c r="L360974" i="8"/>
  <c r="L360975" i="8" a="1"/>
  <c r="L360975" i="8"/>
  <c r="L360976" i="8" a="1"/>
  <c r="L360976" i="8"/>
  <c r="L360977" i="8" a="1"/>
  <c r="L360977" i="8"/>
  <c r="L360978" i="8" a="1"/>
  <c r="L360978" i="8"/>
  <c r="L360979" i="8" a="1"/>
  <c r="L360979" i="8"/>
  <c r="L360980" i="8" a="1"/>
  <c r="L360980" i="8"/>
  <c r="L360981" i="8" a="1"/>
  <c r="L360981" i="8"/>
  <c r="L360982" i="8" a="1"/>
  <c r="L360982" i="8"/>
  <c r="L360983" i="8" a="1"/>
  <c r="L360983" i="8"/>
  <c r="L360984" i="8" a="1"/>
  <c r="L360984" i="8"/>
  <c r="L360985" i="8" a="1"/>
  <c r="L360985" i="8"/>
  <c r="L360986" i="8" a="1"/>
  <c r="L360986" i="8"/>
  <c r="L360987" i="8" a="1"/>
  <c r="L360987" i="8"/>
  <c r="L360988" i="8" a="1"/>
  <c r="L360988" i="8"/>
  <c r="L360989" i="8" a="1"/>
  <c r="L360989" i="8"/>
  <c r="L360990" i="8" a="1"/>
  <c r="L360990" i="8"/>
  <c r="L360991" i="8" a="1"/>
  <c r="L360991" i="8"/>
  <c r="L360992" i="8" a="1"/>
  <c r="L360992" i="8"/>
  <c r="L360993" i="8" a="1"/>
  <c r="L360993" i="8"/>
  <c r="L360994" i="8" a="1"/>
  <c r="L360994" i="8"/>
  <c r="L360995" i="8" a="1"/>
  <c r="L360995" i="8"/>
  <c r="L360996" i="8" a="1"/>
  <c r="L360996" i="8"/>
  <c r="L360997" i="8" a="1"/>
  <c r="L360997" i="8"/>
  <c r="L360998" i="8" a="1"/>
  <c r="L360998" i="8"/>
  <c r="L360999" i="8" a="1"/>
  <c r="L360999" i="8"/>
  <c r="L361000" i="8" a="1"/>
  <c r="L361000" i="8"/>
  <c r="L361001" i="8" a="1"/>
  <c r="L361001" i="8"/>
  <c r="L361002" i="8" a="1"/>
  <c r="L361002" i="8"/>
  <c r="L361003" i="8" a="1"/>
  <c r="L361003" i="8"/>
  <c r="L361004" i="8" a="1"/>
  <c r="L361004" i="8"/>
  <c r="L361005" i="8" a="1"/>
  <c r="L361005" i="8"/>
  <c r="L361006" i="8" a="1"/>
  <c r="L361006" i="8"/>
  <c r="L361007" i="8" a="1"/>
  <c r="L361007" i="8"/>
  <c r="L361008" i="8" a="1"/>
  <c r="L361008" i="8"/>
  <c r="L361009" i="8" a="1"/>
  <c r="L361009" i="8"/>
  <c r="L361010" i="8" a="1"/>
  <c r="L361010" i="8"/>
  <c r="L361011" i="8" a="1"/>
  <c r="L361011" i="8"/>
  <c r="L361012" i="8" a="1"/>
  <c r="L361012" i="8"/>
  <c r="L361013" i="8" a="1"/>
  <c r="L361013" i="8"/>
  <c r="L361014" i="8" a="1"/>
  <c r="L361014" i="8"/>
  <c r="L361015" i="8" a="1"/>
  <c r="L361015" i="8"/>
  <c r="L361016" i="8" a="1"/>
  <c r="L361016" i="8"/>
  <c r="L361017" i="8" a="1"/>
  <c r="L361017" i="8"/>
  <c r="L361018" i="8" a="1"/>
  <c r="L361018" i="8"/>
  <c r="L361019" i="8" a="1"/>
  <c r="L361019" i="8"/>
  <c r="L361020" i="8" a="1"/>
  <c r="L361020" i="8"/>
  <c r="L361021" i="8" a="1"/>
  <c r="L361021" i="8"/>
  <c r="L361022" i="8" a="1"/>
  <c r="L361022" i="8"/>
  <c r="L361023" i="8" a="1"/>
  <c r="L361023" i="8"/>
  <c r="L361024" i="8" a="1"/>
  <c r="L361024" i="8"/>
  <c r="L361025" i="8" a="1"/>
  <c r="L361025" i="8"/>
  <c r="L361026" i="8" a="1"/>
  <c r="L361026" i="8"/>
  <c r="L361027" i="8" a="1"/>
  <c r="L361027" i="8"/>
  <c r="L361028" i="8" a="1"/>
  <c r="L361028" i="8"/>
  <c r="L361029" i="8" a="1"/>
  <c r="L361029" i="8"/>
  <c r="L361030" i="8" a="1"/>
  <c r="L361030" i="8"/>
  <c r="L361031" i="8" a="1"/>
  <c r="L361031" i="8"/>
  <c r="L361032" i="8" a="1"/>
  <c r="L361032" i="8"/>
  <c r="L361033" i="8" a="1"/>
  <c r="L361033" i="8"/>
  <c r="L361034" i="8" a="1"/>
  <c r="L361034" i="8"/>
  <c r="L361035" i="8" a="1"/>
  <c r="L361035" i="8"/>
  <c r="L361036" i="8" a="1"/>
  <c r="L361036" i="8"/>
  <c r="L361037" i="8" a="1"/>
  <c r="L361037" i="8"/>
  <c r="L361038" i="8" a="1"/>
  <c r="L361038" i="8"/>
  <c r="L361039" i="8" a="1"/>
  <c r="L361039" i="8"/>
  <c r="L361040" i="8" a="1"/>
  <c r="L361040" i="8"/>
  <c r="L361041" i="8" a="1"/>
  <c r="L361041" i="8"/>
  <c r="L361042" i="8" a="1"/>
  <c r="L361042" i="8"/>
  <c r="L361043" i="8" a="1"/>
  <c r="L361043" i="8"/>
  <c r="L361044" i="8" a="1"/>
  <c r="L361044" i="8"/>
  <c r="L361045" i="8" a="1"/>
  <c r="L361045" i="8"/>
  <c r="L361046" i="8" a="1"/>
  <c r="L361046" i="8"/>
  <c r="L361047" i="8" a="1"/>
  <c r="L361047" i="8"/>
  <c r="L361048" i="8" a="1"/>
  <c r="L361048" i="8"/>
  <c r="L361049" i="8" a="1"/>
  <c r="L361049" i="8"/>
  <c r="L361050" i="8" a="1"/>
  <c r="L361050" i="8"/>
  <c r="L361051" i="8" a="1"/>
  <c r="L361051" i="8"/>
  <c r="L361052" i="8" a="1"/>
  <c r="L361052" i="8"/>
  <c r="L361053" i="8" a="1"/>
  <c r="L361053" i="8"/>
  <c r="L361054" i="8" a="1"/>
  <c r="L361054" i="8"/>
  <c r="L361055" i="8" a="1"/>
  <c r="L361055" i="8"/>
  <c r="L361056" i="8" a="1"/>
  <c r="L361056" i="8"/>
  <c r="L361057" i="8" a="1"/>
  <c r="L361057" i="8"/>
  <c r="L361058" i="8" a="1"/>
  <c r="L361058" i="8"/>
  <c r="L361059" i="8" a="1"/>
  <c r="L361059" i="8"/>
  <c r="L361060" i="8" a="1"/>
  <c r="L361060" i="8"/>
  <c r="L361061" i="8" a="1"/>
  <c r="L361061" i="8"/>
  <c r="L361062" i="8" a="1"/>
  <c r="L361062" i="8"/>
  <c r="L361063" i="8" a="1"/>
  <c r="L361063" i="8"/>
  <c r="L361064" i="8" a="1"/>
  <c r="L361064" i="8"/>
  <c r="L361065" i="8" a="1"/>
  <c r="L361065" i="8"/>
  <c r="L361066" i="8" a="1"/>
  <c r="L361066" i="8"/>
  <c r="L361067" i="8" a="1"/>
  <c r="L361067" i="8"/>
  <c r="L361068" i="8" a="1"/>
  <c r="L361068" i="8"/>
  <c r="L361069" i="8" a="1"/>
  <c r="L361069" i="8"/>
  <c r="L361070" i="8" a="1"/>
  <c r="L361070" i="8"/>
  <c r="L361071" i="8" a="1"/>
  <c r="L361071" i="8"/>
  <c r="L361072" i="8" a="1"/>
  <c r="L361072" i="8"/>
  <c r="L361073" i="8" a="1"/>
  <c r="L361073" i="8"/>
  <c r="L361074" i="8" a="1"/>
  <c r="L361074" i="8"/>
  <c r="L361075" i="8" a="1"/>
  <c r="L361075" i="8"/>
  <c r="L361076" i="8" a="1"/>
  <c r="L361076" i="8"/>
  <c r="L361077" i="8" a="1"/>
  <c r="L361077" i="8"/>
  <c r="L361078" i="8" a="1"/>
  <c r="L361078" i="8"/>
  <c r="L361079" i="8" a="1"/>
  <c r="L361079" i="8"/>
  <c r="L361080" i="8" a="1"/>
  <c r="L361080" i="8"/>
  <c r="L361081" i="8" a="1"/>
  <c r="L361081" i="8"/>
  <c r="L361082" i="8" a="1"/>
  <c r="L361082" i="8"/>
  <c r="L361083" i="8" a="1"/>
  <c r="L361083" i="8"/>
  <c r="L361084" i="8" a="1"/>
  <c r="L361084" i="8"/>
  <c r="L361085" i="8" a="1"/>
  <c r="L361085" i="8"/>
  <c r="L361086" i="8" a="1"/>
  <c r="L361086" i="8"/>
  <c r="L361087" i="8" a="1"/>
  <c r="L361087" i="8"/>
  <c r="L361088" i="8" a="1"/>
  <c r="L361088" i="8"/>
  <c r="L361089" i="8" a="1"/>
  <c r="L361089" i="8"/>
  <c r="L361090" i="8" a="1"/>
  <c r="L361090" i="8"/>
  <c r="L361091" i="8" a="1"/>
  <c r="L361091" i="8"/>
  <c r="L361092" i="8" a="1"/>
  <c r="L361092" i="8"/>
  <c r="L361093" i="8" a="1"/>
  <c r="L361093" i="8"/>
  <c r="L361094" i="8" a="1"/>
  <c r="L361094" i="8"/>
  <c r="L361095" i="8" a="1"/>
  <c r="L361095" i="8"/>
  <c r="L361096" i="8" a="1"/>
  <c r="L361096" i="8"/>
  <c r="L361097" i="8" a="1"/>
  <c r="L361097" i="8"/>
  <c r="L361098" i="8" a="1"/>
  <c r="L361098" i="8"/>
  <c r="L361099" i="8" a="1"/>
  <c r="L361099" i="8"/>
  <c r="L361100" i="8" a="1"/>
  <c r="L361100" i="8"/>
  <c r="L361101" i="8" a="1"/>
  <c r="L361101" i="8"/>
  <c r="L361102" i="8" a="1"/>
  <c r="L361102" i="8"/>
  <c r="L361103" i="8" a="1"/>
  <c r="L361103" i="8"/>
  <c r="L361104" i="8" a="1"/>
  <c r="L361104" i="8"/>
  <c r="L361105" i="8" a="1"/>
  <c r="L361105" i="8"/>
  <c r="L361106" i="8" a="1"/>
  <c r="L361106" i="8"/>
  <c r="L361107" i="8" a="1"/>
  <c r="L361107" i="8"/>
  <c r="L361108" i="8" a="1"/>
  <c r="L361108" i="8"/>
  <c r="L361109" i="8" a="1"/>
  <c r="L361109" i="8"/>
  <c r="L361110" i="8" a="1"/>
  <c r="L361110" i="8"/>
  <c r="L361111" i="8" a="1"/>
  <c r="L361111" i="8"/>
  <c r="L361112" i="8" a="1"/>
  <c r="L361112" i="8"/>
  <c r="L361113" i="8" a="1"/>
  <c r="L361113" i="8"/>
  <c r="L361114" i="8" a="1"/>
  <c r="L361114" i="8"/>
  <c r="L361115" i="8" a="1"/>
  <c r="L361115" i="8"/>
  <c r="L361116" i="8" a="1"/>
  <c r="L361116" i="8"/>
  <c r="L361117" i="8" a="1"/>
  <c r="L361117" i="8"/>
  <c r="L361118" i="8" a="1"/>
  <c r="L361118" i="8"/>
  <c r="L361119" i="8" a="1"/>
  <c r="L361119" i="8"/>
  <c r="L361120" i="8" a="1"/>
  <c r="L361120" i="8"/>
  <c r="L361121" i="8" a="1"/>
  <c r="L361121" i="8"/>
  <c r="L361122" i="8" a="1"/>
  <c r="L361122" i="8"/>
  <c r="L361123" i="8" a="1"/>
  <c r="L361123" i="8"/>
  <c r="L361124" i="8" a="1"/>
  <c r="L361124" i="8"/>
  <c r="L361125" i="8" a="1"/>
  <c r="L361125" i="8"/>
  <c r="L361126" i="8" a="1"/>
  <c r="L361126" i="8"/>
  <c r="L361127" i="8" a="1"/>
  <c r="L361127" i="8"/>
  <c r="L361128" i="8" a="1"/>
  <c r="L361128" i="8"/>
  <c r="L361129" i="8" a="1"/>
  <c r="L361129" i="8"/>
  <c r="L361130" i="8" a="1"/>
  <c r="L361130" i="8"/>
  <c r="L361131" i="8" a="1"/>
  <c r="L361131" i="8"/>
  <c r="L361132" i="8" a="1"/>
  <c r="L361132" i="8"/>
  <c r="L361133" i="8" a="1"/>
  <c r="L361133" i="8"/>
  <c r="L361134" i="8" a="1"/>
  <c r="L361134" i="8"/>
  <c r="L361135" i="8" a="1"/>
  <c r="L361135" i="8"/>
  <c r="L361136" i="8" a="1"/>
  <c r="L361136" i="8"/>
  <c r="L361137" i="8" a="1"/>
  <c r="L361137" i="8"/>
  <c r="L361138" i="8" a="1"/>
  <c r="L361138" i="8"/>
  <c r="L361139" i="8" a="1"/>
  <c r="L361139" i="8"/>
  <c r="L361140" i="8" a="1"/>
  <c r="L361140" i="8"/>
  <c r="L361141" i="8" a="1"/>
  <c r="L361141" i="8"/>
  <c r="L361142" i="8" a="1"/>
  <c r="L361142" i="8"/>
  <c r="L361143" i="8" a="1"/>
  <c r="L361143" i="8"/>
  <c r="L361144" i="8" a="1"/>
  <c r="L361144" i="8"/>
  <c r="L361145" i="8" a="1"/>
  <c r="L361145" i="8"/>
  <c r="L361146" i="8" a="1"/>
  <c r="L361146" i="8"/>
  <c r="L361147" i="8" a="1"/>
  <c r="L361147" i="8"/>
  <c r="L361148" i="8" a="1"/>
  <c r="L361148" i="8"/>
  <c r="L361149" i="8" a="1"/>
  <c r="L361149" i="8"/>
  <c r="L361150" i="8" a="1"/>
  <c r="L361150" i="8"/>
  <c r="L361151" i="8" a="1"/>
  <c r="L361151" i="8"/>
  <c r="L361152" i="8" a="1"/>
  <c r="L361152" i="8"/>
  <c r="L361153" i="8" a="1"/>
  <c r="L361153" i="8"/>
  <c r="L361154" i="8" a="1"/>
  <c r="L361154" i="8"/>
  <c r="L361155" i="8" a="1"/>
  <c r="L361155" i="8"/>
  <c r="L361156" i="8" a="1"/>
  <c r="L361156" i="8"/>
  <c r="L361157" i="8" a="1"/>
  <c r="L361157" i="8"/>
  <c r="L361158" i="8" a="1"/>
  <c r="L361158" i="8"/>
  <c r="L361159" i="8" a="1"/>
  <c r="L361159" i="8"/>
  <c r="L361160" i="8" a="1"/>
  <c r="L361160" i="8"/>
  <c r="L361161" i="8" a="1"/>
  <c r="L361161" i="8"/>
  <c r="L361162" i="8" a="1"/>
  <c r="L361162" i="8"/>
  <c r="L361163" i="8" a="1"/>
  <c r="L361163" i="8"/>
  <c r="L361164" i="8" a="1"/>
  <c r="L361164" i="8"/>
  <c r="L361165" i="8" a="1"/>
  <c r="L361165" i="8"/>
  <c r="L361166" i="8" a="1"/>
  <c r="L361166" i="8"/>
  <c r="L361167" i="8" a="1"/>
  <c r="L361167" i="8"/>
  <c r="L361168" i="8" a="1"/>
  <c r="L361168" i="8"/>
  <c r="L361169" i="8" a="1"/>
  <c r="L361169" i="8"/>
  <c r="L361170" i="8" a="1"/>
  <c r="L361170" i="8"/>
  <c r="L361171" i="8" a="1"/>
  <c r="L361171" i="8"/>
  <c r="L361172" i="8" a="1"/>
  <c r="L361172" i="8"/>
  <c r="L361173" i="8" a="1"/>
  <c r="L361173" i="8"/>
  <c r="L361174" i="8" a="1"/>
  <c r="L361174" i="8"/>
  <c r="L361175" i="8" a="1"/>
  <c r="L361175" i="8"/>
  <c r="L361176" i="8" a="1"/>
  <c r="L361176" i="8"/>
  <c r="L361177" i="8" a="1"/>
  <c r="L361177" i="8"/>
  <c r="L361178" i="8" a="1"/>
  <c r="L361178" i="8"/>
  <c r="L361179" i="8" a="1"/>
  <c r="L361179" i="8"/>
  <c r="L361180" i="8" a="1"/>
  <c r="L361180" i="8"/>
  <c r="L361181" i="8" a="1"/>
  <c r="L361181" i="8"/>
  <c r="L361182" i="8" a="1"/>
  <c r="L361182" i="8"/>
  <c r="L361183" i="8" a="1"/>
  <c r="L361183" i="8"/>
  <c r="L361184" i="8" a="1"/>
  <c r="L361184" i="8"/>
  <c r="L361185" i="8" a="1"/>
  <c r="L361185" i="8"/>
  <c r="L361186" i="8" a="1"/>
  <c r="L361186" i="8"/>
  <c r="L361187" i="8" a="1"/>
  <c r="L361187" i="8"/>
  <c r="L361188" i="8" a="1"/>
  <c r="L361188" i="8"/>
  <c r="L361189" i="8" a="1"/>
  <c r="L361189" i="8"/>
  <c r="L361190" i="8" a="1"/>
  <c r="L361190" i="8"/>
  <c r="L361191" i="8" a="1"/>
  <c r="L361191" i="8"/>
  <c r="L361192" i="8" a="1"/>
  <c r="L361192" i="8"/>
  <c r="L361193" i="8" a="1"/>
  <c r="L361193" i="8"/>
  <c r="L361194" i="8" a="1"/>
  <c r="L361194" i="8"/>
  <c r="L361195" i="8" a="1"/>
  <c r="L361195" i="8"/>
  <c r="L361196" i="8" a="1"/>
  <c r="L361196" i="8"/>
  <c r="L361197" i="8" a="1"/>
  <c r="L361197" i="8"/>
  <c r="L361198" i="8" a="1"/>
  <c r="L361198" i="8"/>
  <c r="L361199" i="8" a="1"/>
  <c r="L361199" i="8"/>
  <c r="L361200" i="8" a="1"/>
  <c r="L361200" i="8"/>
  <c r="L361201" i="8" a="1"/>
  <c r="L361201" i="8"/>
  <c r="L361202" i="8" a="1"/>
  <c r="L361202" i="8"/>
  <c r="L361203" i="8" a="1"/>
  <c r="L361203" i="8"/>
  <c r="L361204" i="8" a="1"/>
  <c r="L361204" i="8"/>
  <c r="L361205" i="8" a="1"/>
  <c r="L361205" i="8"/>
  <c r="L361206" i="8" a="1"/>
  <c r="L361206" i="8"/>
  <c r="L361207" i="8" a="1"/>
  <c r="L361207" i="8"/>
  <c r="L361208" i="8" a="1"/>
  <c r="L361208" i="8"/>
  <c r="L361209" i="8" a="1"/>
  <c r="L361209" i="8"/>
  <c r="L361210" i="8" a="1"/>
  <c r="L361210" i="8"/>
  <c r="L361211" i="8" a="1"/>
  <c r="L361211" i="8"/>
  <c r="L361212" i="8" a="1"/>
  <c r="L361212" i="8"/>
  <c r="L361213" i="8" a="1"/>
  <c r="L361213" i="8"/>
  <c r="L361214" i="8" a="1"/>
  <c r="L361214" i="8"/>
  <c r="L361215" i="8" a="1"/>
  <c r="L361215" i="8"/>
  <c r="L361216" i="8" a="1"/>
  <c r="L361216" i="8"/>
  <c r="L361217" i="8" a="1"/>
  <c r="L361217" i="8"/>
  <c r="L361218" i="8" a="1"/>
  <c r="L361218" i="8"/>
  <c r="L361219" i="8" a="1"/>
  <c r="L361219" i="8"/>
  <c r="L361220" i="8" a="1"/>
  <c r="L361220" i="8"/>
  <c r="L361221" i="8" a="1"/>
  <c r="L361221" i="8"/>
  <c r="L361222" i="8" a="1"/>
  <c r="L361222" i="8"/>
  <c r="L361223" i="8" a="1"/>
  <c r="L361223" i="8"/>
  <c r="L361224" i="8" a="1"/>
  <c r="L361224" i="8"/>
  <c r="L361225" i="8" a="1"/>
  <c r="L361225" i="8"/>
  <c r="L361226" i="8" a="1"/>
  <c r="L361226" i="8"/>
  <c r="L361227" i="8" a="1"/>
  <c r="L361227" i="8"/>
  <c r="L361228" i="8" a="1"/>
  <c r="L361228" i="8"/>
  <c r="L361229" i="8" a="1"/>
  <c r="L361229" i="8"/>
  <c r="L361230" i="8" a="1"/>
  <c r="L361230" i="8"/>
  <c r="L361231" i="8" a="1"/>
  <c r="L361231" i="8"/>
  <c r="L361232" i="8" a="1"/>
  <c r="L361232" i="8"/>
  <c r="L361233" i="8" a="1"/>
  <c r="L361233" i="8"/>
  <c r="L361234" i="8" a="1"/>
  <c r="L361234" i="8"/>
  <c r="L361235" i="8" a="1"/>
  <c r="L361235" i="8"/>
  <c r="L361236" i="8" a="1"/>
  <c r="L361236" i="8"/>
  <c r="L361237" i="8" a="1"/>
  <c r="L361237" i="8"/>
  <c r="L361238" i="8" a="1"/>
  <c r="L361238" i="8"/>
  <c r="L361239" i="8" a="1"/>
  <c r="L361239" i="8"/>
  <c r="L361240" i="8" a="1"/>
  <c r="L361240" i="8"/>
  <c r="L361241" i="8" a="1"/>
  <c r="L361241" i="8"/>
  <c r="L361242" i="8" a="1"/>
  <c r="L361242" i="8"/>
  <c r="L361243" i="8" a="1"/>
  <c r="L361243" i="8"/>
  <c r="L361244" i="8" a="1"/>
  <c r="L361244" i="8"/>
  <c r="L361245" i="8" a="1"/>
  <c r="L361245" i="8"/>
  <c r="L361246" i="8" a="1"/>
  <c r="L361246" i="8"/>
  <c r="L361247" i="8" a="1"/>
  <c r="L361247" i="8"/>
  <c r="L361248" i="8" a="1"/>
  <c r="L361248" i="8"/>
  <c r="L361249" i="8" a="1"/>
  <c r="L361249" i="8"/>
  <c r="L361250" i="8" a="1"/>
  <c r="L361250" i="8"/>
  <c r="L361251" i="8" a="1"/>
  <c r="L361251" i="8"/>
  <c r="L361252" i="8" a="1"/>
  <c r="L361252" i="8"/>
  <c r="L361253" i="8" a="1"/>
  <c r="L361253" i="8"/>
  <c r="L361254" i="8" a="1"/>
  <c r="L361254" i="8"/>
  <c r="L361255" i="8" a="1"/>
  <c r="L361255" i="8"/>
  <c r="L361256" i="8" a="1"/>
  <c r="L361256" i="8"/>
  <c r="L361257" i="8" a="1"/>
  <c r="L361257" i="8"/>
  <c r="L361258" i="8" a="1"/>
  <c r="L361258" i="8"/>
  <c r="L361259" i="8" a="1"/>
  <c r="L361259" i="8"/>
  <c r="L361260" i="8" a="1"/>
  <c r="L361260" i="8"/>
  <c r="L361261" i="8" a="1"/>
  <c r="L361261" i="8"/>
  <c r="L361262" i="8" a="1"/>
  <c r="L361262" i="8"/>
  <c r="L361263" i="8" a="1"/>
  <c r="L361263" i="8"/>
  <c r="L361264" i="8" a="1"/>
  <c r="L361264" i="8"/>
  <c r="L361265" i="8" a="1"/>
  <c r="L361265" i="8"/>
  <c r="L361266" i="8" a="1"/>
  <c r="L361266" i="8"/>
  <c r="L361267" i="8" a="1"/>
  <c r="L361267" i="8"/>
  <c r="L361268" i="8" a="1"/>
  <c r="L361268" i="8"/>
  <c r="L361269" i="8" a="1"/>
  <c r="L361269" i="8"/>
  <c r="L361270" i="8" a="1"/>
  <c r="L361270" i="8"/>
  <c r="L361271" i="8" a="1"/>
  <c r="L361271" i="8"/>
  <c r="L361272" i="8" a="1"/>
  <c r="L361272" i="8"/>
  <c r="L361273" i="8" a="1"/>
  <c r="L361273" i="8"/>
  <c r="L361274" i="8" a="1"/>
  <c r="L361274" i="8"/>
  <c r="L361275" i="8" a="1"/>
  <c r="L361275" i="8"/>
  <c r="L361276" i="8" a="1"/>
  <c r="L361276" i="8"/>
  <c r="L361277" i="8" a="1"/>
  <c r="L361277" i="8"/>
  <c r="L361278" i="8" a="1"/>
  <c r="L361278" i="8"/>
  <c r="L361279" i="8" a="1"/>
  <c r="L361279" i="8"/>
  <c r="L361280" i="8" a="1"/>
  <c r="L361280" i="8"/>
  <c r="L361281" i="8" a="1"/>
  <c r="L361281" i="8"/>
  <c r="L361282" i="8" a="1"/>
  <c r="L361282" i="8"/>
  <c r="L361283" i="8" a="1"/>
  <c r="L361283" i="8"/>
  <c r="L361284" i="8" a="1"/>
  <c r="L361284" i="8"/>
  <c r="L361285" i="8" a="1"/>
  <c r="L361285" i="8"/>
  <c r="L361286" i="8" a="1"/>
  <c r="L361286" i="8"/>
  <c r="L361287" i="8" a="1"/>
  <c r="L361287" i="8"/>
  <c r="L361288" i="8" a="1"/>
  <c r="L361288" i="8"/>
  <c r="L361289" i="8" a="1"/>
  <c r="L361289" i="8"/>
  <c r="L361290" i="8" a="1"/>
  <c r="L361290" i="8"/>
  <c r="L361291" i="8" a="1"/>
  <c r="L361291" i="8"/>
  <c r="L361292" i="8" a="1"/>
  <c r="L361292" i="8"/>
  <c r="L361293" i="8" a="1"/>
  <c r="L361293" i="8"/>
  <c r="L361294" i="8" a="1"/>
  <c r="L361294" i="8"/>
  <c r="L361295" i="8" a="1"/>
  <c r="L361295" i="8"/>
  <c r="L361296" i="8" a="1"/>
  <c r="L361296" i="8"/>
  <c r="L361297" i="8" a="1"/>
  <c r="L361297" i="8"/>
  <c r="L361298" i="8" a="1"/>
  <c r="L361298" i="8"/>
  <c r="L361299" i="8" a="1"/>
  <c r="L361299" i="8"/>
  <c r="L361300" i="8" a="1"/>
  <c r="L361300" i="8"/>
  <c r="L361301" i="8" a="1"/>
  <c r="L361301" i="8"/>
  <c r="L361302" i="8" a="1"/>
  <c r="L361302" i="8"/>
  <c r="L361303" i="8" a="1"/>
  <c r="L361303" i="8"/>
  <c r="L361304" i="8" a="1"/>
  <c r="L361304" i="8"/>
  <c r="L361305" i="8" a="1"/>
  <c r="L361305" i="8"/>
  <c r="L361306" i="8" a="1"/>
  <c r="L361306" i="8"/>
  <c r="L361307" i="8" a="1"/>
  <c r="L361307" i="8"/>
  <c r="L361308" i="8" a="1"/>
  <c r="L361308" i="8"/>
  <c r="L361309" i="8" a="1"/>
  <c r="L361309" i="8"/>
  <c r="L361310" i="8" a="1"/>
  <c r="L361310" i="8"/>
  <c r="L361311" i="8" a="1"/>
  <c r="L361311" i="8"/>
  <c r="L361312" i="8" a="1"/>
  <c r="L361312" i="8"/>
  <c r="L361313" i="8" a="1"/>
  <c r="L361313" i="8"/>
  <c r="L361314" i="8" a="1"/>
  <c r="L361314" i="8"/>
  <c r="L361315" i="8" a="1"/>
  <c r="L361315" i="8"/>
  <c r="L361316" i="8" a="1"/>
  <c r="L361316" i="8"/>
  <c r="L361317" i="8" a="1"/>
  <c r="L361317" i="8"/>
  <c r="L361318" i="8" a="1"/>
  <c r="L361318" i="8"/>
  <c r="L361319" i="8" a="1"/>
  <c r="L361319" i="8"/>
  <c r="L361320" i="8" a="1"/>
  <c r="L361320" i="8"/>
  <c r="L361321" i="8" a="1"/>
  <c r="L361321" i="8"/>
  <c r="L361322" i="8" a="1"/>
  <c r="L361322" i="8"/>
  <c r="L361323" i="8" a="1"/>
  <c r="L361323" i="8"/>
  <c r="L361324" i="8" a="1"/>
  <c r="L361324" i="8"/>
  <c r="L361325" i="8" a="1"/>
  <c r="L361325" i="8"/>
  <c r="L361326" i="8" a="1"/>
  <c r="L361326" i="8"/>
  <c r="L361327" i="8" a="1"/>
  <c r="L361327" i="8"/>
  <c r="L361328" i="8" a="1"/>
  <c r="L361328" i="8"/>
  <c r="L361329" i="8" a="1"/>
  <c r="L361329" i="8"/>
  <c r="L361330" i="8" a="1"/>
  <c r="L361330" i="8"/>
  <c r="L361331" i="8" a="1"/>
  <c r="L361331" i="8"/>
  <c r="L361332" i="8" a="1"/>
  <c r="L361332" i="8"/>
  <c r="L361333" i="8" a="1"/>
  <c r="L361333" i="8"/>
  <c r="L361334" i="8" a="1"/>
  <c r="L361334" i="8"/>
  <c r="L361335" i="8" a="1"/>
  <c r="L361335" i="8"/>
  <c r="L361336" i="8" a="1"/>
  <c r="L361336" i="8"/>
  <c r="L361337" i="8" a="1"/>
  <c r="L361337" i="8"/>
  <c r="L361338" i="8" a="1"/>
  <c r="L361338" i="8"/>
  <c r="L361339" i="8" a="1"/>
  <c r="L361339" i="8"/>
  <c r="L361340" i="8" a="1"/>
  <c r="L361340" i="8"/>
  <c r="L361341" i="8" a="1"/>
  <c r="L361341" i="8"/>
  <c r="L361342" i="8" a="1"/>
  <c r="L361342" i="8"/>
  <c r="L361343" i="8" a="1"/>
  <c r="L361343" i="8"/>
  <c r="L361344" i="8" a="1"/>
  <c r="L361344" i="8"/>
  <c r="L361345" i="8" a="1"/>
  <c r="L361345" i="8"/>
  <c r="L361346" i="8" a="1"/>
  <c r="L361346" i="8"/>
  <c r="L361347" i="8" a="1"/>
  <c r="L361347" i="8"/>
  <c r="L361348" i="8" a="1"/>
  <c r="L361348" i="8"/>
  <c r="L361349" i="8" a="1"/>
  <c r="L361349" i="8"/>
  <c r="L361350" i="8" a="1"/>
  <c r="L361350" i="8"/>
  <c r="L361351" i="8" a="1"/>
  <c r="L361351" i="8"/>
  <c r="L361352" i="8" a="1"/>
  <c r="L361352" i="8"/>
  <c r="L361353" i="8" a="1"/>
  <c r="L361353" i="8"/>
  <c r="L361354" i="8" a="1"/>
  <c r="L361354" i="8"/>
  <c r="L361355" i="8" a="1"/>
  <c r="L361355" i="8"/>
  <c r="L361356" i="8" a="1"/>
  <c r="L361356" i="8"/>
  <c r="L361357" i="8" a="1"/>
  <c r="L361357" i="8"/>
  <c r="L361358" i="8" a="1"/>
  <c r="L361358" i="8"/>
  <c r="L361359" i="8" a="1"/>
  <c r="L361359" i="8"/>
  <c r="L361360" i="8" a="1"/>
  <c r="L361360" i="8"/>
  <c r="L361361" i="8" a="1"/>
  <c r="L361361" i="8"/>
  <c r="L361362" i="8" a="1"/>
  <c r="L361362" i="8"/>
  <c r="L361363" i="8" a="1"/>
  <c r="L361363" i="8"/>
  <c r="L361364" i="8" a="1"/>
  <c r="L361364" i="8"/>
  <c r="L361365" i="8" a="1"/>
  <c r="L361365" i="8"/>
  <c r="L361366" i="8" a="1"/>
  <c r="L361366" i="8"/>
  <c r="L361367" i="8" a="1"/>
  <c r="L361367" i="8"/>
  <c r="L361368" i="8" a="1"/>
  <c r="L361368" i="8"/>
  <c r="L361369" i="8" a="1"/>
  <c r="L361369" i="8"/>
  <c r="L361370" i="8" a="1"/>
  <c r="L361370" i="8"/>
  <c r="L361371" i="8" a="1"/>
  <c r="L361371" i="8"/>
  <c r="L361372" i="8" a="1"/>
  <c r="L361372" i="8"/>
  <c r="L361373" i="8" a="1"/>
  <c r="L361373" i="8"/>
  <c r="L361374" i="8" a="1"/>
  <c r="L361374" i="8"/>
  <c r="L361375" i="8" a="1"/>
  <c r="L361375" i="8"/>
  <c r="L361376" i="8" a="1"/>
  <c r="L361376" i="8"/>
  <c r="L361377" i="8" a="1"/>
  <c r="L361377" i="8"/>
  <c r="L361378" i="8" a="1"/>
  <c r="L361378" i="8"/>
  <c r="L361379" i="8" a="1"/>
  <c r="L361379" i="8"/>
  <c r="L361380" i="8" a="1"/>
  <c r="L361380" i="8"/>
  <c r="L361381" i="8" a="1"/>
  <c r="L361381" i="8"/>
  <c r="L361382" i="8" a="1"/>
  <c r="L361382" i="8"/>
  <c r="L361383" i="8" a="1"/>
  <c r="L361383" i="8"/>
  <c r="L361384" i="8" a="1"/>
  <c r="L361384" i="8"/>
  <c r="L361385" i="8" a="1"/>
  <c r="L361385" i="8"/>
  <c r="L361386" i="8" a="1"/>
  <c r="L361386" i="8"/>
  <c r="L361387" i="8" a="1"/>
  <c r="L361387" i="8"/>
  <c r="L361388" i="8" a="1"/>
  <c r="L361388" i="8"/>
  <c r="L361389" i="8" a="1"/>
  <c r="L361389" i="8"/>
  <c r="L361390" i="8" a="1"/>
  <c r="L361390" i="8"/>
  <c r="L361391" i="8" a="1"/>
  <c r="L361391" i="8"/>
  <c r="L361392" i="8" a="1"/>
  <c r="L361392" i="8"/>
  <c r="L361393" i="8" a="1"/>
  <c r="L361393" i="8"/>
  <c r="L361394" i="8" a="1"/>
  <c r="L361394" i="8"/>
  <c r="L361395" i="8" a="1"/>
  <c r="L361395" i="8"/>
  <c r="L361396" i="8" a="1"/>
  <c r="L361396" i="8"/>
  <c r="L361397" i="8" a="1"/>
  <c r="L361397" i="8"/>
  <c r="L361398" i="8" a="1"/>
  <c r="L361398" i="8"/>
  <c r="L361399" i="8" a="1"/>
  <c r="L361399" i="8"/>
  <c r="L361400" i="8" a="1"/>
  <c r="L361400" i="8"/>
  <c r="L361401" i="8" a="1"/>
  <c r="L361401" i="8"/>
  <c r="L361402" i="8" a="1"/>
  <c r="L361402" i="8"/>
  <c r="L361403" i="8" a="1"/>
  <c r="L361403" i="8"/>
  <c r="L361404" i="8" a="1"/>
  <c r="L361404" i="8"/>
  <c r="L361405" i="8" a="1"/>
  <c r="L361405" i="8"/>
  <c r="L361406" i="8" a="1"/>
  <c r="L361406" i="8"/>
  <c r="L361407" i="8" a="1"/>
  <c r="L361407" i="8"/>
  <c r="L361408" i="8" a="1"/>
  <c r="L361408" i="8"/>
  <c r="L361409" i="8" a="1"/>
  <c r="L361409" i="8"/>
  <c r="L361410" i="8" a="1"/>
  <c r="L361410" i="8"/>
  <c r="L361411" i="8" a="1"/>
  <c r="L361411" i="8"/>
  <c r="L361412" i="8" a="1"/>
  <c r="L361412" i="8"/>
  <c r="L361413" i="8" a="1"/>
  <c r="L361413" i="8"/>
  <c r="L361414" i="8" a="1"/>
  <c r="L361414" i="8"/>
  <c r="L361415" i="8" a="1"/>
  <c r="L361415" i="8"/>
  <c r="L361416" i="8" a="1"/>
  <c r="L361416" i="8"/>
  <c r="L361417" i="8" a="1"/>
  <c r="L361417" i="8"/>
  <c r="L361418" i="8" a="1"/>
  <c r="L361418" i="8"/>
  <c r="L361419" i="8" a="1"/>
  <c r="L361419" i="8"/>
  <c r="L361420" i="8" a="1"/>
  <c r="L361420" i="8"/>
  <c r="L361421" i="8" a="1"/>
  <c r="L361421" i="8"/>
  <c r="L361422" i="8" a="1"/>
  <c r="L361422" i="8"/>
  <c r="L361423" i="8" a="1"/>
  <c r="L361423" i="8"/>
  <c r="L361424" i="8" a="1"/>
  <c r="L361424" i="8"/>
  <c r="L361425" i="8" a="1"/>
  <c r="L361425" i="8"/>
  <c r="L361426" i="8" a="1"/>
  <c r="L361426" i="8"/>
  <c r="L361427" i="8" a="1"/>
  <c r="L361427" i="8"/>
  <c r="L361428" i="8" a="1"/>
  <c r="L361428" i="8"/>
  <c r="L361429" i="8" a="1"/>
  <c r="L361429" i="8"/>
  <c r="L361430" i="8" a="1"/>
  <c r="L361430" i="8"/>
  <c r="L361431" i="8" a="1"/>
  <c r="L361431" i="8"/>
  <c r="L361432" i="8" a="1"/>
  <c r="L361432" i="8"/>
  <c r="L361433" i="8" a="1"/>
  <c r="L361433" i="8"/>
  <c r="L361434" i="8" a="1"/>
  <c r="L361434" i="8"/>
  <c r="L361435" i="8" a="1"/>
  <c r="L361435" i="8"/>
  <c r="L361436" i="8" a="1"/>
  <c r="L361436" i="8"/>
  <c r="L361437" i="8" a="1"/>
  <c r="L361437" i="8"/>
  <c r="L361438" i="8" a="1"/>
  <c r="L361438" i="8"/>
  <c r="L361439" i="8" a="1"/>
  <c r="L361439" i="8"/>
  <c r="L361440" i="8" a="1"/>
  <c r="L361440" i="8"/>
  <c r="L361441" i="8" a="1"/>
  <c r="L361441" i="8"/>
  <c r="L361442" i="8" a="1"/>
  <c r="L361442" i="8"/>
  <c r="L361443" i="8" a="1"/>
  <c r="L361443" i="8"/>
  <c r="L361444" i="8" a="1"/>
  <c r="L361444" i="8"/>
  <c r="L361445" i="8" a="1"/>
  <c r="L361445" i="8"/>
  <c r="L361446" i="8" a="1"/>
  <c r="L361446" i="8"/>
  <c r="L361447" i="8" a="1"/>
  <c r="L361447" i="8"/>
  <c r="L361448" i="8" a="1"/>
  <c r="L361448" i="8"/>
  <c r="L361449" i="8" a="1"/>
  <c r="L361449" i="8"/>
  <c r="L361450" i="8" a="1"/>
  <c r="L361450" i="8"/>
  <c r="L361451" i="8" a="1"/>
  <c r="L361451" i="8"/>
  <c r="L361452" i="8" a="1"/>
  <c r="L361452" i="8"/>
  <c r="L361453" i="8" a="1"/>
  <c r="L361453" i="8"/>
  <c r="L361454" i="8" a="1"/>
  <c r="L361454" i="8"/>
  <c r="L361455" i="8" a="1"/>
  <c r="L361455" i="8"/>
  <c r="L361456" i="8" a="1"/>
  <c r="L361456" i="8"/>
  <c r="L361457" i="8" a="1"/>
  <c r="L361457" i="8"/>
  <c r="L361458" i="8" a="1"/>
  <c r="L361458" i="8"/>
  <c r="L361459" i="8" a="1"/>
  <c r="L361459" i="8"/>
  <c r="L361460" i="8" a="1"/>
  <c r="L361460" i="8"/>
  <c r="L361461" i="8" a="1"/>
  <c r="L361461" i="8"/>
  <c r="L361462" i="8" a="1"/>
  <c r="L361462" i="8"/>
  <c r="L361463" i="8" a="1"/>
  <c r="L361463" i="8"/>
  <c r="L361464" i="8" a="1"/>
  <c r="L361464" i="8"/>
  <c r="L361465" i="8" a="1"/>
  <c r="L361465" i="8"/>
  <c r="L361466" i="8" a="1"/>
  <c r="L361466" i="8"/>
  <c r="L361467" i="8" a="1"/>
  <c r="L361467" i="8"/>
  <c r="L361468" i="8" a="1"/>
  <c r="L361468" i="8"/>
  <c r="L361469" i="8" a="1"/>
  <c r="L361469" i="8"/>
  <c r="L361470" i="8" a="1"/>
  <c r="L361470" i="8"/>
  <c r="L361471" i="8" a="1"/>
  <c r="L361471" i="8"/>
  <c r="L361472" i="8" a="1"/>
  <c r="L361472" i="8"/>
  <c r="L361473" i="8" a="1"/>
  <c r="L361473" i="8"/>
  <c r="L361474" i="8" a="1"/>
  <c r="L361474" i="8"/>
  <c r="L361475" i="8" a="1"/>
  <c r="L361475" i="8"/>
  <c r="L361476" i="8" a="1"/>
  <c r="L361476" i="8"/>
  <c r="L361477" i="8" a="1"/>
  <c r="L361477" i="8"/>
  <c r="L361478" i="8" a="1"/>
  <c r="L361478" i="8"/>
  <c r="L361479" i="8" a="1"/>
  <c r="L361479" i="8"/>
  <c r="L361480" i="8" a="1"/>
  <c r="L361480" i="8"/>
  <c r="L361481" i="8" a="1"/>
  <c r="L361481" i="8"/>
  <c r="L361482" i="8" a="1"/>
  <c r="L361482" i="8"/>
  <c r="L361483" i="8" a="1"/>
  <c r="L361483" i="8"/>
  <c r="L361484" i="8" a="1"/>
  <c r="L361484" i="8"/>
  <c r="L361485" i="8" a="1"/>
  <c r="L361485" i="8"/>
  <c r="L361486" i="8" a="1"/>
  <c r="L361486" i="8"/>
  <c r="L361487" i="8" a="1"/>
  <c r="L361487" i="8"/>
  <c r="L361488" i="8" a="1"/>
  <c r="L361488" i="8"/>
  <c r="L361489" i="8" a="1"/>
  <c r="L361489" i="8"/>
  <c r="L361490" i="8" a="1"/>
  <c r="L361490" i="8"/>
  <c r="L361491" i="8" a="1"/>
  <c r="L361491" i="8"/>
  <c r="L361492" i="8" a="1"/>
  <c r="L361492" i="8"/>
  <c r="L361493" i="8" a="1"/>
  <c r="L361493" i="8"/>
  <c r="L361494" i="8" a="1"/>
  <c r="L361494" i="8"/>
  <c r="L361495" i="8" a="1"/>
  <c r="L361495" i="8"/>
  <c r="L361496" i="8" a="1"/>
  <c r="L361496" i="8"/>
  <c r="L361497" i="8" a="1"/>
  <c r="L361497" i="8"/>
  <c r="L361498" i="8" a="1"/>
  <c r="L361498" i="8"/>
  <c r="L361499" i="8" a="1"/>
  <c r="L361499" i="8"/>
  <c r="L361500" i="8" a="1"/>
  <c r="L361500" i="8"/>
  <c r="L361501" i="8" a="1"/>
  <c r="L361501" i="8"/>
  <c r="L361502" i="8" a="1"/>
  <c r="L361502" i="8"/>
  <c r="L361503" i="8" a="1"/>
  <c r="L361503" i="8"/>
  <c r="L361504" i="8" a="1"/>
  <c r="L361504" i="8"/>
  <c r="L361505" i="8" a="1"/>
  <c r="L361505" i="8"/>
  <c r="L361506" i="8" a="1"/>
  <c r="L361506" i="8"/>
  <c r="L361507" i="8" a="1"/>
  <c r="L361507" i="8"/>
  <c r="L361508" i="8" a="1"/>
  <c r="L361508" i="8"/>
  <c r="L361509" i="8" a="1"/>
  <c r="L361509" i="8"/>
  <c r="L361510" i="8" a="1"/>
  <c r="L361510" i="8"/>
  <c r="L361511" i="8" a="1"/>
  <c r="L361511" i="8"/>
  <c r="L361512" i="8" a="1"/>
  <c r="L361512" i="8"/>
  <c r="L361513" i="8" a="1"/>
  <c r="L361513" i="8"/>
  <c r="L361514" i="8" a="1"/>
  <c r="L361514" i="8"/>
  <c r="L361515" i="8" a="1"/>
  <c r="L361515" i="8"/>
  <c r="L361516" i="8" a="1"/>
  <c r="L361516" i="8"/>
  <c r="L361517" i="8" a="1"/>
  <c r="L361517" i="8"/>
  <c r="L361518" i="8" a="1"/>
  <c r="L361518" i="8"/>
  <c r="L361519" i="8" a="1"/>
  <c r="L361519" i="8"/>
  <c r="L361520" i="8" a="1"/>
  <c r="L361520" i="8"/>
  <c r="L361521" i="8" a="1"/>
  <c r="L361521" i="8"/>
  <c r="L361522" i="8" a="1"/>
  <c r="L361522" i="8"/>
  <c r="L361523" i="8" a="1"/>
  <c r="L361523" i="8"/>
  <c r="L361524" i="8" a="1"/>
  <c r="L361524" i="8"/>
  <c r="L361525" i="8" a="1"/>
  <c r="L361525" i="8"/>
  <c r="L361526" i="8" a="1"/>
  <c r="L361526" i="8"/>
  <c r="L361527" i="8" a="1"/>
  <c r="L361527" i="8"/>
  <c r="L361528" i="8" a="1"/>
  <c r="L361528" i="8"/>
  <c r="L361529" i="8" a="1"/>
  <c r="L361529" i="8"/>
  <c r="L361530" i="8" a="1"/>
  <c r="L361530" i="8"/>
  <c r="L361531" i="8" a="1"/>
  <c r="L361531" i="8"/>
  <c r="L361532" i="8" a="1"/>
  <c r="L361532" i="8"/>
  <c r="L361533" i="8" a="1"/>
  <c r="L361533" i="8"/>
  <c r="L361534" i="8" a="1"/>
  <c r="L361534" i="8"/>
  <c r="L361535" i="8" a="1"/>
  <c r="L361535" i="8"/>
  <c r="L361536" i="8" a="1"/>
  <c r="L361536" i="8"/>
  <c r="L361537" i="8" a="1"/>
  <c r="L361537" i="8"/>
  <c r="L361538" i="8" a="1"/>
  <c r="L361538" i="8"/>
  <c r="L361539" i="8" a="1"/>
  <c r="L361539" i="8"/>
  <c r="L361540" i="8" a="1"/>
  <c r="L361540" i="8"/>
  <c r="L361541" i="8" a="1"/>
  <c r="L361541" i="8"/>
  <c r="L361542" i="8" a="1"/>
  <c r="L361542" i="8"/>
  <c r="L361543" i="8" a="1"/>
  <c r="L361543" i="8"/>
  <c r="L361544" i="8" a="1"/>
  <c r="L361544" i="8"/>
  <c r="L361545" i="8" a="1"/>
  <c r="L361545" i="8"/>
  <c r="L361546" i="8" a="1"/>
  <c r="L361546" i="8"/>
  <c r="L361547" i="8" a="1"/>
  <c r="L361547" i="8"/>
  <c r="L361548" i="8" a="1"/>
  <c r="L361548" i="8"/>
  <c r="L361549" i="8" a="1"/>
  <c r="L361549" i="8"/>
  <c r="L361550" i="8" a="1"/>
  <c r="L361550" i="8"/>
  <c r="L361551" i="8" a="1"/>
  <c r="L361551" i="8"/>
  <c r="L361552" i="8" a="1"/>
  <c r="L361552" i="8"/>
  <c r="L361553" i="8" a="1"/>
  <c r="L361553" i="8"/>
  <c r="L361554" i="8" a="1"/>
  <c r="L361554" i="8"/>
  <c r="L361555" i="8" a="1"/>
  <c r="L361555" i="8"/>
  <c r="L361556" i="8" a="1"/>
  <c r="L361556" i="8"/>
  <c r="L361557" i="8" a="1"/>
  <c r="L361557" i="8"/>
  <c r="L361558" i="8" a="1"/>
  <c r="L361558" i="8"/>
  <c r="L361559" i="8" a="1"/>
  <c r="L361559" i="8"/>
  <c r="L361560" i="8" a="1"/>
  <c r="L361560" i="8"/>
  <c r="L361561" i="8" a="1"/>
  <c r="L361561" i="8"/>
  <c r="L361562" i="8" a="1"/>
  <c r="L361562" i="8"/>
  <c r="L361563" i="8" a="1"/>
  <c r="L361563" i="8"/>
  <c r="L361564" i="8" a="1"/>
  <c r="L361564" i="8"/>
  <c r="L361565" i="8" a="1"/>
  <c r="L361565" i="8"/>
  <c r="L361566" i="8" a="1"/>
  <c r="L361566" i="8"/>
  <c r="L361567" i="8" a="1"/>
  <c r="L361567" i="8"/>
  <c r="L361568" i="8" a="1"/>
  <c r="L361568" i="8"/>
  <c r="L361569" i="8" a="1"/>
  <c r="L361569" i="8"/>
  <c r="L361570" i="8" a="1"/>
  <c r="L361570" i="8"/>
  <c r="L361571" i="8" a="1"/>
  <c r="L361571" i="8"/>
  <c r="L361572" i="8" a="1"/>
  <c r="L361572" i="8"/>
  <c r="L361573" i="8" a="1"/>
  <c r="L361573" i="8"/>
  <c r="L361574" i="8" a="1"/>
  <c r="L361574" i="8"/>
  <c r="L361575" i="8" a="1"/>
  <c r="L361575" i="8"/>
  <c r="L361576" i="8" a="1"/>
  <c r="L361576" i="8"/>
  <c r="L361577" i="8" a="1"/>
  <c r="L361577" i="8"/>
  <c r="L361578" i="8" a="1"/>
  <c r="L361578" i="8"/>
  <c r="L361579" i="8" a="1"/>
  <c r="L361579" i="8"/>
  <c r="L361580" i="8" a="1"/>
  <c r="L361580" i="8"/>
  <c r="L361581" i="8" a="1"/>
  <c r="L361581" i="8"/>
  <c r="L361582" i="8" a="1"/>
  <c r="L361582" i="8"/>
  <c r="L361583" i="8" a="1"/>
  <c r="L361583" i="8"/>
  <c r="L361584" i="8" a="1"/>
  <c r="L361584" i="8"/>
  <c r="L361585" i="8" a="1"/>
  <c r="L361585" i="8"/>
  <c r="L361586" i="8" a="1"/>
  <c r="L361586" i="8"/>
  <c r="L361587" i="8" a="1"/>
  <c r="L361587" i="8"/>
  <c r="L361588" i="8" a="1"/>
  <c r="L361588" i="8"/>
  <c r="L361589" i="8" a="1"/>
  <c r="L361589" i="8"/>
  <c r="L361590" i="8" a="1"/>
  <c r="L361590" i="8"/>
  <c r="L361591" i="8" a="1"/>
  <c r="L361591" i="8"/>
  <c r="L361592" i="8" a="1"/>
  <c r="L361592" i="8"/>
  <c r="L361593" i="8" a="1"/>
  <c r="L361593" i="8"/>
  <c r="L361594" i="8" a="1"/>
  <c r="L361594" i="8"/>
  <c r="L361595" i="8" a="1"/>
  <c r="L361595" i="8"/>
  <c r="L361596" i="8" a="1"/>
  <c r="L361596" i="8"/>
  <c r="L361597" i="8" a="1"/>
  <c r="L361597" i="8"/>
  <c r="L361598" i="8" a="1"/>
  <c r="L361598" i="8"/>
  <c r="L361599" i="8" a="1"/>
  <c r="L361599" i="8"/>
  <c r="L361600" i="8" a="1"/>
  <c r="L361600" i="8"/>
  <c r="L361601" i="8" a="1"/>
  <c r="L361601" i="8"/>
  <c r="L361602" i="8" a="1"/>
  <c r="L361602" i="8"/>
  <c r="L361603" i="8" a="1"/>
  <c r="L361603" i="8"/>
  <c r="L361604" i="8" a="1"/>
  <c r="L361604" i="8"/>
  <c r="L361605" i="8" a="1"/>
  <c r="L361605" i="8"/>
  <c r="L361606" i="8" a="1"/>
  <c r="L361606" i="8"/>
  <c r="L361607" i="8" a="1"/>
  <c r="L361607" i="8"/>
  <c r="L361608" i="8" a="1"/>
  <c r="L361608" i="8"/>
  <c r="L361609" i="8" a="1"/>
  <c r="L361609" i="8"/>
  <c r="L361610" i="8" a="1"/>
  <c r="L361610" i="8"/>
  <c r="L361611" i="8" a="1"/>
  <c r="L361611" i="8"/>
  <c r="L361612" i="8" a="1"/>
  <c r="L361612" i="8"/>
  <c r="L361613" i="8" a="1"/>
  <c r="L361613" i="8"/>
  <c r="L361614" i="8" a="1"/>
  <c r="L361614" i="8"/>
  <c r="L361615" i="8" a="1"/>
  <c r="L361615" i="8"/>
  <c r="L361616" i="8" a="1"/>
  <c r="L361616" i="8"/>
  <c r="L361617" i="8" a="1"/>
  <c r="L361617" i="8"/>
  <c r="L361618" i="8" a="1"/>
  <c r="L361618" i="8"/>
  <c r="L361619" i="8" a="1"/>
  <c r="L361619" i="8"/>
  <c r="L361620" i="8" a="1"/>
  <c r="L361620" i="8"/>
  <c r="L361621" i="8" a="1"/>
  <c r="L361621" i="8"/>
  <c r="L361622" i="8" a="1"/>
  <c r="L361622" i="8"/>
  <c r="L361623" i="8" a="1"/>
  <c r="L361623" i="8"/>
  <c r="L361624" i="8" a="1"/>
  <c r="L361624" i="8"/>
  <c r="L361625" i="8" a="1"/>
  <c r="L361625" i="8"/>
  <c r="L361626" i="8" a="1"/>
  <c r="L361626" i="8"/>
  <c r="L361627" i="8" a="1"/>
  <c r="L361627" i="8"/>
  <c r="L361628" i="8" a="1"/>
  <c r="L361628" i="8"/>
  <c r="L361629" i="8" a="1"/>
  <c r="L361629" i="8"/>
  <c r="L361630" i="8" a="1"/>
  <c r="L361630" i="8"/>
  <c r="L361631" i="8" a="1"/>
  <c r="L361631" i="8"/>
  <c r="L361632" i="8" a="1"/>
  <c r="L361632" i="8"/>
  <c r="L361633" i="8" a="1"/>
  <c r="L361633" i="8"/>
  <c r="L361634" i="8" a="1"/>
  <c r="L361634" i="8"/>
  <c r="L361635" i="8" a="1"/>
  <c r="L361635" i="8"/>
  <c r="L361636" i="8" a="1"/>
  <c r="L361636" i="8"/>
  <c r="L361637" i="8" a="1"/>
  <c r="L361637" i="8"/>
  <c r="L361638" i="8" a="1"/>
  <c r="L361638" i="8"/>
  <c r="L361639" i="8" a="1"/>
  <c r="L361639" i="8"/>
  <c r="L361640" i="8" a="1"/>
  <c r="L361640" i="8"/>
  <c r="L361641" i="8" a="1"/>
  <c r="L361641" i="8"/>
  <c r="L361642" i="8" a="1"/>
  <c r="L361642" i="8"/>
  <c r="L361643" i="8" a="1"/>
  <c r="L361643" i="8"/>
  <c r="L361644" i="8" a="1"/>
  <c r="L361644" i="8"/>
  <c r="L361645" i="8" a="1"/>
  <c r="L361645" i="8"/>
  <c r="L361646" i="8" a="1"/>
  <c r="L361646" i="8"/>
  <c r="L361647" i="8" a="1"/>
  <c r="L361647" i="8"/>
  <c r="L361648" i="8" a="1"/>
  <c r="L361648" i="8"/>
  <c r="L361649" i="8" a="1"/>
  <c r="L361649" i="8"/>
  <c r="L361650" i="8" a="1"/>
  <c r="L361650" i="8"/>
  <c r="L361651" i="8" a="1"/>
  <c r="L361651" i="8"/>
  <c r="L361652" i="8" a="1"/>
  <c r="L361652" i="8"/>
  <c r="L361653" i="8" a="1"/>
  <c r="L361653" i="8"/>
  <c r="L361654" i="8" a="1"/>
  <c r="L361654" i="8"/>
  <c r="L361655" i="8" a="1"/>
  <c r="L361655" i="8"/>
  <c r="L361656" i="8" a="1"/>
  <c r="L361656" i="8"/>
  <c r="L361657" i="8" a="1"/>
  <c r="L361657" i="8"/>
  <c r="L361658" i="8" a="1"/>
  <c r="L361658" i="8"/>
  <c r="L361659" i="8" a="1"/>
  <c r="L361659" i="8"/>
  <c r="L361660" i="8" a="1"/>
  <c r="L361660" i="8"/>
  <c r="L361661" i="8" a="1"/>
  <c r="L361661" i="8"/>
  <c r="L361662" i="8" a="1"/>
  <c r="L361662" i="8"/>
  <c r="L361663" i="8" a="1"/>
  <c r="L361663" i="8"/>
  <c r="L361664" i="8" a="1"/>
  <c r="L361664" i="8"/>
  <c r="L361665" i="8" a="1"/>
  <c r="L361665" i="8"/>
  <c r="L361666" i="8" a="1"/>
  <c r="L361666" i="8"/>
  <c r="L361667" i="8" a="1"/>
  <c r="L361667" i="8"/>
  <c r="L361668" i="8" a="1"/>
  <c r="L361668" i="8"/>
  <c r="L361669" i="8" a="1"/>
  <c r="L361669" i="8"/>
  <c r="L361670" i="8" a="1"/>
  <c r="L361670" i="8"/>
  <c r="L361671" i="8" a="1"/>
  <c r="L361671" i="8"/>
  <c r="L361672" i="8" a="1"/>
  <c r="L361672" i="8"/>
  <c r="L361673" i="8" a="1"/>
  <c r="L361673" i="8"/>
  <c r="L361674" i="8" a="1"/>
  <c r="L361674" i="8"/>
  <c r="L361675" i="8" a="1"/>
  <c r="L361675" i="8"/>
  <c r="L361676" i="8" a="1"/>
  <c r="L361676" i="8"/>
  <c r="L361677" i="8" a="1"/>
  <c r="L361677" i="8"/>
  <c r="L361678" i="8" a="1"/>
  <c r="L361678" i="8"/>
  <c r="L361679" i="8" a="1"/>
  <c r="L361679" i="8"/>
  <c r="L361680" i="8" a="1"/>
  <c r="L361680" i="8"/>
  <c r="L361681" i="8" a="1"/>
  <c r="L361681" i="8"/>
  <c r="L361682" i="8" a="1"/>
  <c r="L361682" i="8"/>
  <c r="L361683" i="8" a="1"/>
  <c r="L361683" i="8"/>
  <c r="L361684" i="8" a="1"/>
  <c r="L361684" i="8"/>
  <c r="L361685" i="8" a="1"/>
  <c r="L361685" i="8"/>
  <c r="L361686" i="8" a="1"/>
  <c r="L361686" i="8"/>
  <c r="L361687" i="8" a="1"/>
  <c r="L361687" i="8"/>
  <c r="L361688" i="8" a="1"/>
  <c r="L361688" i="8"/>
  <c r="L361689" i="8" a="1"/>
  <c r="L361689" i="8"/>
  <c r="L361690" i="8" a="1"/>
  <c r="L361690" i="8"/>
  <c r="L361691" i="8" a="1"/>
  <c r="L361691" i="8"/>
  <c r="L361692" i="8" a="1"/>
  <c r="L361692" i="8"/>
  <c r="L361693" i="8" a="1"/>
  <c r="L361693" i="8"/>
  <c r="L361694" i="8" a="1"/>
  <c r="L361694" i="8"/>
  <c r="L361695" i="8" a="1"/>
  <c r="L361695" i="8"/>
  <c r="L361696" i="8" a="1"/>
  <c r="L361696" i="8"/>
  <c r="L361697" i="8" a="1"/>
  <c r="L361697" i="8"/>
  <c r="L361698" i="8" a="1"/>
  <c r="L361698" i="8"/>
  <c r="L361699" i="8" a="1"/>
  <c r="L361699" i="8"/>
  <c r="L361700" i="8" a="1"/>
  <c r="L361700" i="8"/>
  <c r="L361701" i="8" a="1"/>
  <c r="L361701" i="8"/>
  <c r="L361702" i="8" a="1"/>
  <c r="L361702" i="8"/>
  <c r="L361703" i="8" a="1"/>
  <c r="L361703" i="8"/>
  <c r="L361704" i="8" a="1"/>
  <c r="L361704" i="8"/>
  <c r="L361705" i="8" a="1"/>
  <c r="L361705" i="8"/>
  <c r="L361706" i="8" a="1"/>
  <c r="L361706" i="8"/>
  <c r="L361707" i="8" a="1"/>
  <c r="L361707" i="8"/>
  <c r="L361708" i="8" a="1"/>
  <c r="L361708" i="8"/>
  <c r="L361709" i="8" a="1"/>
  <c r="L361709" i="8"/>
  <c r="L361710" i="8" a="1"/>
  <c r="L361710" i="8"/>
  <c r="L361711" i="8" a="1"/>
  <c r="L361711" i="8"/>
  <c r="L361712" i="8" a="1"/>
  <c r="L361712" i="8"/>
  <c r="L361713" i="8" a="1"/>
  <c r="L361713" i="8"/>
  <c r="L361714" i="8" a="1"/>
  <c r="L361714" i="8"/>
  <c r="L361715" i="8" a="1"/>
  <c r="L361715" i="8"/>
  <c r="L361716" i="8" a="1"/>
  <c r="L361716" i="8"/>
  <c r="L361717" i="8" a="1"/>
  <c r="L361717" i="8"/>
  <c r="L361718" i="8" a="1"/>
  <c r="L361718" i="8"/>
  <c r="L361719" i="8" a="1"/>
  <c r="L361719" i="8"/>
  <c r="L361720" i="8" a="1"/>
  <c r="L361720" i="8"/>
  <c r="L361721" i="8" a="1"/>
  <c r="L361721" i="8"/>
  <c r="L361722" i="8" a="1"/>
  <c r="L361722" i="8"/>
  <c r="L361723" i="8" a="1"/>
  <c r="L361723" i="8"/>
  <c r="L361724" i="8" a="1"/>
  <c r="L361724" i="8"/>
  <c r="L361725" i="8" a="1"/>
  <c r="L361725" i="8"/>
  <c r="L361726" i="8" a="1"/>
  <c r="L361726" i="8"/>
  <c r="L361727" i="8" a="1"/>
  <c r="L361727" i="8"/>
  <c r="L361728" i="8" a="1"/>
  <c r="L361728" i="8"/>
  <c r="L361729" i="8" a="1"/>
  <c r="L361729" i="8"/>
  <c r="L361730" i="8" a="1"/>
  <c r="L361730" i="8"/>
  <c r="L361731" i="8" a="1"/>
  <c r="L361731" i="8"/>
  <c r="L361732" i="8" a="1"/>
  <c r="L361732" i="8"/>
  <c r="L361733" i="8" a="1"/>
  <c r="L361733" i="8"/>
  <c r="L361734" i="8" a="1"/>
  <c r="L361734" i="8"/>
  <c r="L361735" i="8" a="1"/>
  <c r="L361735" i="8"/>
  <c r="L361736" i="8" a="1"/>
  <c r="L361736" i="8"/>
  <c r="L361737" i="8" a="1"/>
  <c r="L361737" i="8"/>
  <c r="L361738" i="8" a="1"/>
  <c r="L361738" i="8"/>
  <c r="L361739" i="8" a="1"/>
  <c r="L361739" i="8"/>
  <c r="L361740" i="8" a="1"/>
  <c r="L361740" i="8"/>
  <c r="L361741" i="8" a="1"/>
  <c r="L361741" i="8"/>
  <c r="L361742" i="8" a="1"/>
  <c r="L361742" i="8"/>
  <c r="L361743" i="8" a="1"/>
  <c r="L361743" i="8"/>
  <c r="L361744" i="8" a="1"/>
  <c r="L361744" i="8"/>
  <c r="L361745" i="8" a="1"/>
  <c r="L361745" i="8"/>
  <c r="L361746" i="8" a="1"/>
  <c r="L361746" i="8"/>
  <c r="L361747" i="8" a="1"/>
  <c r="L361747" i="8"/>
  <c r="L361748" i="8" a="1"/>
  <c r="L361748" i="8"/>
  <c r="L361749" i="8" a="1"/>
  <c r="L361749" i="8"/>
  <c r="L361750" i="8" a="1"/>
  <c r="L361750" i="8"/>
  <c r="L361751" i="8" a="1"/>
  <c r="L361751" i="8"/>
  <c r="L361752" i="8" a="1"/>
  <c r="L361752" i="8"/>
  <c r="L361753" i="8" a="1"/>
  <c r="L361753" i="8"/>
  <c r="L361754" i="8" a="1"/>
  <c r="L361754" i="8"/>
  <c r="L361755" i="8" a="1"/>
  <c r="L361755" i="8"/>
  <c r="L361756" i="8" a="1"/>
  <c r="L361756" i="8"/>
  <c r="L361757" i="8" a="1"/>
  <c r="L361757" i="8"/>
  <c r="L361758" i="8" a="1"/>
  <c r="L361758" i="8"/>
  <c r="L361759" i="8" a="1"/>
  <c r="L361759" i="8"/>
  <c r="L361760" i="8" a="1"/>
  <c r="L361760" i="8"/>
  <c r="L361761" i="8" a="1"/>
  <c r="L361761" i="8"/>
  <c r="L361762" i="8" a="1"/>
  <c r="L361762" i="8"/>
  <c r="L361763" i="8" a="1"/>
  <c r="L361763" i="8"/>
  <c r="L361764" i="8" a="1"/>
  <c r="L361764" i="8"/>
  <c r="L361765" i="8" a="1"/>
  <c r="L361765" i="8"/>
  <c r="L361766" i="8" a="1"/>
  <c r="L361766" i="8"/>
  <c r="L361767" i="8" a="1"/>
  <c r="L361767" i="8"/>
  <c r="L361768" i="8" a="1"/>
  <c r="L361768" i="8"/>
  <c r="L361769" i="8" a="1"/>
  <c r="L361769" i="8"/>
  <c r="L361770" i="8" a="1"/>
  <c r="L361770" i="8"/>
  <c r="L361771" i="8" a="1"/>
  <c r="L361771" i="8"/>
  <c r="L361772" i="8" a="1"/>
  <c r="L361772" i="8"/>
  <c r="L361773" i="8" a="1"/>
  <c r="L361773" i="8"/>
  <c r="L361774" i="8" a="1"/>
  <c r="L361774" i="8"/>
  <c r="L361775" i="8" a="1"/>
  <c r="L361775" i="8"/>
  <c r="L361776" i="8" a="1"/>
  <c r="L361776" i="8"/>
  <c r="L361777" i="8" a="1"/>
  <c r="L361777" i="8"/>
  <c r="L361778" i="8" a="1"/>
  <c r="L361778" i="8"/>
  <c r="L361779" i="8" a="1"/>
  <c r="L361779" i="8"/>
  <c r="L361780" i="8" a="1"/>
  <c r="L361780" i="8"/>
  <c r="L361781" i="8" a="1"/>
  <c r="L361781" i="8"/>
  <c r="L361782" i="8" a="1"/>
  <c r="L361782" i="8"/>
  <c r="L361783" i="8" a="1"/>
  <c r="L361783" i="8"/>
  <c r="L361784" i="8" a="1"/>
  <c r="L361784" i="8"/>
  <c r="L361785" i="8" a="1"/>
  <c r="L361785" i="8"/>
  <c r="L361786" i="8" a="1"/>
  <c r="L361786" i="8"/>
  <c r="L361787" i="8" a="1"/>
  <c r="L361787" i="8"/>
  <c r="L361788" i="8" a="1"/>
  <c r="L361788" i="8"/>
  <c r="L361789" i="8" a="1"/>
  <c r="L361789" i="8"/>
  <c r="L361790" i="8" a="1"/>
  <c r="L361790" i="8"/>
  <c r="L361791" i="8" a="1"/>
  <c r="L361791" i="8"/>
  <c r="L361792" i="8" a="1"/>
  <c r="L361792" i="8"/>
  <c r="L361793" i="8" a="1"/>
  <c r="L361793" i="8"/>
  <c r="L361794" i="8" a="1"/>
  <c r="L361794" i="8"/>
  <c r="L361795" i="8" a="1"/>
  <c r="L361795" i="8"/>
  <c r="L361796" i="8" a="1"/>
  <c r="L361796" i="8"/>
  <c r="L361797" i="8" a="1"/>
  <c r="L361797" i="8"/>
  <c r="L361798" i="8" a="1"/>
  <c r="L361798" i="8"/>
  <c r="L361799" i="8" a="1"/>
  <c r="L361799" i="8"/>
  <c r="L361800" i="8" a="1"/>
  <c r="L361800" i="8"/>
  <c r="L361801" i="8" a="1"/>
  <c r="L361801" i="8"/>
  <c r="L361802" i="8" a="1"/>
  <c r="L361802" i="8"/>
  <c r="L361803" i="8" a="1"/>
  <c r="L361803" i="8"/>
  <c r="L361804" i="8" a="1"/>
  <c r="L361804" i="8"/>
  <c r="L361805" i="8" a="1"/>
  <c r="L361805" i="8"/>
  <c r="L361806" i="8" a="1"/>
  <c r="L361806" i="8"/>
  <c r="L361807" i="8" a="1"/>
  <c r="L361807" i="8"/>
  <c r="L361808" i="8" a="1"/>
  <c r="L361808" i="8"/>
  <c r="L361809" i="8" a="1"/>
  <c r="L361809" i="8"/>
  <c r="L361810" i="8" a="1"/>
  <c r="L361810" i="8"/>
  <c r="L361811" i="8" a="1"/>
  <c r="L361811" i="8"/>
  <c r="L361812" i="8" a="1"/>
  <c r="L361812" i="8"/>
  <c r="L361813" i="8" a="1"/>
  <c r="L361813" i="8"/>
  <c r="L361814" i="8" a="1"/>
  <c r="L361814" i="8"/>
  <c r="L361815" i="8" a="1"/>
  <c r="L361815" i="8"/>
  <c r="L361816" i="8" a="1"/>
  <c r="L361816" i="8"/>
  <c r="L361817" i="8" a="1"/>
  <c r="L361817" i="8"/>
  <c r="L361818" i="8" a="1"/>
  <c r="L361818" i="8"/>
  <c r="L361819" i="8" a="1"/>
  <c r="L361819" i="8"/>
  <c r="L361820" i="8" a="1"/>
  <c r="L361820" i="8"/>
  <c r="L361821" i="8" a="1"/>
  <c r="L361821" i="8"/>
  <c r="L361822" i="8" a="1"/>
  <c r="L361822" i="8"/>
  <c r="L361823" i="8" a="1"/>
  <c r="L361823" i="8"/>
  <c r="L361824" i="8" a="1"/>
  <c r="L361824" i="8"/>
  <c r="L361825" i="8" a="1"/>
  <c r="L361825" i="8"/>
  <c r="L361826" i="8" a="1"/>
  <c r="L361826" i="8"/>
  <c r="L361827" i="8" a="1"/>
  <c r="L361827" i="8"/>
  <c r="L361828" i="8" a="1"/>
  <c r="L361828" i="8"/>
  <c r="L361829" i="8" a="1"/>
  <c r="L361829" i="8"/>
  <c r="L361830" i="8" a="1"/>
  <c r="L361830" i="8"/>
  <c r="L361831" i="8" a="1"/>
  <c r="L361831" i="8"/>
  <c r="L361832" i="8" a="1"/>
  <c r="L361832" i="8"/>
  <c r="L361833" i="8" a="1"/>
  <c r="L361833" i="8"/>
  <c r="L361834" i="8" a="1"/>
  <c r="L361834" i="8"/>
  <c r="L361835" i="8" a="1"/>
  <c r="L361835" i="8"/>
  <c r="L361836" i="8" a="1"/>
  <c r="L361836" i="8"/>
  <c r="L361837" i="8" a="1"/>
  <c r="L361837" i="8"/>
  <c r="L361838" i="8" a="1"/>
  <c r="L361838" i="8"/>
  <c r="L361839" i="8" a="1"/>
  <c r="L361839" i="8"/>
  <c r="L361840" i="8" a="1"/>
  <c r="L361840" i="8"/>
  <c r="L361841" i="8" a="1"/>
  <c r="L361841" i="8"/>
  <c r="L361842" i="8" a="1"/>
  <c r="L361842" i="8"/>
  <c r="L361843" i="8" a="1"/>
  <c r="L361843" i="8"/>
  <c r="L361844" i="8" a="1"/>
  <c r="L361844" i="8"/>
  <c r="L361845" i="8" a="1"/>
  <c r="L361845" i="8"/>
  <c r="L361846" i="8" a="1"/>
  <c r="L361846" i="8"/>
  <c r="L361847" i="8" a="1"/>
  <c r="L361847" i="8"/>
  <c r="L361848" i="8" a="1"/>
  <c r="L361848" i="8"/>
  <c r="L361849" i="8" a="1"/>
  <c r="L361849" i="8"/>
  <c r="L361850" i="8" a="1"/>
  <c r="L361850" i="8"/>
  <c r="L361851" i="8" a="1"/>
  <c r="L361851" i="8"/>
  <c r="L361852" i="8" a="1"/>
  <c r="L361852" i="8"/>
  <c r="L361853" i="8" a="1"/>
  <c r="L361853" i="8"/>
  <c r="L361854" i="8" a="1"/>
  <c r="L361854" i="8"/>
  <c r="L361855" i="8" a="1"/>
  <c r="L361855" i="8"/>
  <c r="L361856" i="8" a="1"/>
  <c r="L361856" i="8"/>
  <c r="L361857" i="8" a="1"/>
  <c r="L361857" i="8"/>
  <c r="L361858" i="8" a="1"/>
  <c r="L361858" i="8"/>
  <c r="L361859" i="8" a="1"/>
  <c r="L361859" i="8"/>
  <c r="L361860" i="8" a="1"/>
  <c r="L361860" i="8"/>
  <c r="L361861" i="8" a="1"/>
  <c r="L361861" i="8"/>
  <c r="L361862" i="8" a="1"/>
  <c r="L361862" i="8"/>
  <c r="L361863" i="8" a="1"/>
  <c r="L361863" i="8"/>
  <c r="L361864" i="8" a="1"/>
  <c r="L361864" i="8"/>
  <c r="L361865" i="8" a="1"/>
  <c r="L361865" i="8"/>
  <c r="L361866" i="8" a="1"/>
  <c r="L361866" i="8"/>
  <c r="L361867" i="8" a="1"/>
  <c r="L361867" i="8"/>
  <c r="L361868" i="8" a="1"/>
  <c r="L361868" i="8"/>
  <c r="L361869" i="8" a="1"/>
  <c r="L361869" i="8"/>
  <c r="L361870" i="8" a="1"/>
  <c r="L361870" i="8"/>
  <c r="L361871" i="8" a="1"/>
  <c r="L361871" i="8"/>
  <c r="L361872" i="8" a="1"/>
  <c r="L361872" i="8"/>
  <c r="L361873" i="8" a="1"/>
  <c r="L361873" i="8"/>
  <c r="L361874" i="8" a="1"/>
  <c r="L361874" i="8"/>
  <c r="L361875" i="8" a="1"/>
  <c r="L361875" i="8"/>
  <c r="L361876" i="8" a="1"/>
  <c r="L361876" i="8"/>
  <c r="L361877" i="8" a="1"/>
  <c r="L361877" i="8"/>
  <c r="L361878" i="8" a="1"/>
  <c r="L361878" i="8"/>
  <c r="L361879" i="8" a="1"/>
  <c r="L361879" i="8"/>
  <c r="L361880" i="8" a="1"/>
  <c r="L361880" i="8"/>
  <c r="L361881" i="8" a="1"/>
  <c r="L361881" i="8"/>
  <c r="L361882" i="8" a="1"/>
  <c r="L361882" i="8"/>
  <c r="L361883" i="8" a="1"/>
  <c r="L361883" i="8"/>
  <c r="L361884" i="8" a="1"/>
  <c r="L361884" i="8"/>
  <c r="L361885" i="8" a="1"/>
  <c r="L361885" i="8"/>
  <c r="L361886" i="8" a="1"/>
  <c r="L361886" i="8"/>
  <c r="L361887" i="8" a="1"/>
  <c r="L361887" i="8"/>
  <c r="L361888" i="8" a="1"/>
  <c r="L361888" i="8"/>
  <c r="L361889" i="8" a="1"/>
  <c r="L361889" i="8"/>
  <c r="L361890" i="8" a="1"/>
  <c r="L361890" i="8"/>
  <c r="L361891" i="8" a="1"/>
  <c r="L361891" i="8"/>
  <c r="L361892" i="8" a="1"/>
  <c r="L361892" i="8"/>
  <c r="L361893" i="8" a="1"/>
  <c r="L361893" i="8"/>
  <c r="L361894" i="8" a="1"/>
  <c r="L361894" i="8"/>
  <c r="L361895" i="8" a="1"/>
  <c r="L361895" i="8"/>
  <c r="L361896" i="8" a="1"/>
  <c r="L361896" i="8"/>
  <c r="L361897" i="8" a="1"/>
  <c r="L361897" i="8"/>
  <c r="L361898" i="8" a="1"/>
  <c r="L361898" i="8"/>
  <c r="L361899" i="8" a="1"/>
  <c r="L361899" i="8"/>
  <c r="L361900" i="8" a="1"/>
  <c r="L361900" i="8"/>
  <c r="L361901" i="8" a="1"/>
  <c r="L361901" i="8"/>
  <c r="L361902" i="8" a="1"/>
  <c r="L361902" i="8"/>
  <c r="L361903" i="8" a="1"/>
  <c r="L361903" i="8"/>
  <c r="L361904" i="8" a="1"/>
  <c r="L361904" i="8"/>
  <c r="L361905" i="8" a="1"/>
  <c r="L361905" i="8"/>
  <c r="L361906" i="8" a="1"/>
  <c r="L361906" i="8"/>
  <c r="L361907" i="8" a="1"/>
  <c r="L361907" i="8"/>
  <c r="L361908" i="8" a="1"/>
  <c r="L361908" i="8"/>
  <c r="L361909" i="8" a="1"/>
  <c r="L361909" i="8"/>
  <c r="L361910" i="8" a="1"/>
  <c r="L361910" i="8"/>
  <c r="L361911" i="8" a="1"/>
  <c r="L361911" i="8"/>
  <c r="L361912" i="8" a="1"/>
  <c r="L361912" i="8"/>
  <c r="L361913" i="8" a="1"/>
  <c r="L361913" i="8"/>
  <c r="L361914" i="8" a="1"/>
  <c r="L361914" i="8"/>
  <c r="L361915" i="8" a="1"/>
  <c r="L361915" i="8"/>
  <c r="L361916" i="8" a="1"/>
  <c r="L361916" i="8"/>
  <c r="L361917" i="8" a="1"/>
  <c r="L361917" i="8"/>
  <c r="L361918" i="8" a="1"/>
  <c r="L361918" i="8"/>
  <c r="L361919" i="8" a="1"/>
  <c r="L361919" i="8"/>
  <c r="L361920" i="8" a="1"/>
  <c r="L361920" i="8"/>
  <c r="L361921" i="8" a="1"/>
  <c r="L361921" i="8"/>
  <c r="L361922" i="8" a="1"/>
  <c r="L361922" i="8"/>
  <c r="L361923" i="8" a="1"/>
  <c r="L361923" i="8"/>
  <c r="L361924" i="8" a="1"/>
  <c r="L361924" i="8"/>
  <c r="L361925" i="8" a="1"/>
  <c r="L361925" i="8"/>
  <c r="L361926" i="8" a="1"/>
  <c r="L361926" i="8"/>
  <c r="L361927" i="8" a="1"/>
  <c r="L361927" i="8"/>
  <c r="L361928" i="8" a="1"/>
  <c r="L361928" i="8"/>
  <c r="L361929" i="8" a="1"/>
  <c r="L361929" i="8"/>
  <c r="L361930" i="8" a="1"/>
  <c r="L361930" i="8"/>
  <c r="L361931" i="8" a="1"/>
  <c r="L361931" i="8"/>
  <c r="L361932" i="8" a="1"/>
  <c r="L361932" i="8"/>
  <c r="L361933" i="8" a="1"/>
  <c r="L361933" i="8"/>
  <c r="L361934" i="8" a="1"/>
  <c r="L361934" i="8"/>
  <c r="L361935" i="8" a="1"/>
  <c r="L361935" i="8"/>
  <c r="L361936" i="8" a="1"/>
  <c r="L361936" i="8"/>
  <c r="L361937" i="8" a="1"/>
  <c r="L361937" i="8"/>
  <c r="L361938" i="8" a="1"/>
  <c r="L361938" i="8"/>
  <c r="L361939" i="8" a="1"/>
  <c r="L361939" i="8"/>
  <c r="L361940" i="8" a="1"/>
  <c r="L361940" i="8"/>
  <c r="L361941" i="8" a="1"/>
  <c r="L361941" i="8"/>
  <c r="L361942" i="8" a="1"/>
  <c r="L361942" i="8"/>
  <c r="L361943" i="8" a="1"/>
  <c r="L361943" i="8"/>
  <c r="L361944" i="8" a="1"/>
  <c r="L361944" i="8"/>
  <c r="L361945" i="8" a="1"/>
  <c r="L361945" i="8"/>
  <c r="L361946" i="8" a="1"/>
  <c r="L361946" i="8"/>
  <c r="L361947" i="8" a="1"/>
  <c r="L361947" i="8"/>
  <c r="L361948" i="8" a="1"/>
  <c r="L361948" i="8"/>
  <c r="L361949" i="8" a="1"/>
  <c r="L361949" i="8"/>
  <c r="L361950" i="8" a="1"/>
  <c r="L361950" i="8"/>
  <c r="L361951" i="8" a="1"/>
  <c r="L361951" i="8"/>
  <c r="L361952" i="8" a="1"/>
  <c r="L361952" i="8"/>
  <c r="L361953" i="8" a="1"/>
  <c r="L361953" i="8"/>
  <c r="L361954" i="8" a="1"/>
  <c r="L361954" i="8"/>
  <c r="L361955" i="8" a="1"/>
  <c r="L361955" i="8"/>
  <c r="L361956" i="8" a="1"/>
  <c r="L361956" i="8"/>
  <c r="L361957" i="8" a="1"/>
  <c r="L361957" i="8"/>
  <c r="L361958" i="8" a="1"/>
  <c r="L361958" i="8"/>
  <c r="L361959" i="8" a="1"/>
  <c r="L361959" i="8"/>
  <c r="L361960" i="8" a="1"/>
  <c r="L361960" i="8"/>
  <c r="L361961" i="8" a="1"/>
  <c r="L361961" i="8"/>
  <c r="L361962" i="8" a="1"/>
  <c r="L361962" i="8"/>
  <c r="L361963" i="8" a="1"/>
  <c r="L361963" i="8"/>
  <c r="L361964" i="8" a="1"/>
  <c r="L361964" i="8"/>
  <c r="L361965" i="8" a="1"/>
  <c r="L361965" i="8"/>
  <c r="L361966" i="8" a="1"/>
  <c r="L361966" i="8"/>
  <c r="L361967" i="8" a="1"/>
  <c r="L361967" i="8"/>
  <c r="L361968" i="8" a="1"/>
  <c r="L361968" i="8"/>
  <c r="L361969" i="8" a="1"/>
  <c r="L361969" i="8"/>
  <c r="L361970" i="8" a="1"/>
  <c r="L361970" i="8"/>
  <c r="L361971" i="8" a="1"/>
  <c r="L361971" i="8"/>
  <c r="L361972" i="8" a="1"/>
  <c r="L361972" i="8"/>
  <c r="L361973" i="8" a="1"/>
  <c r="L361973" i="8"/>
  <c r="L361974" i="8" a="1"/>
  <c r="L361974" i="8"/>
  <c r="L361975" i="8" a="1"/>
  <c r="L361975" i="8"/>
  <c r="L361976" i="8" a="1"/>
  <c r="L361976" i="8"/>
  <c r="L361977" i="8" a="1"/>
  <c r="L361977" i="8"/>
  <c r="L361978" i="8" a="1"/>
  <c r="L361978" i="8"/>
  <c r="L361979" i="8" a="1"/>
  <c r="L361979" i="8"/>
  <c r="L361980" i="8" a="1"/>
  <c r="L361980" i="8"/>
  <c r="L361981" i="8" a="1"/>
  <c r="L361981" i="8"/>
  <c r="L361982" i="8" a="1"/>
  <c r="L361982" i="8"/>
  <c r="L361983" i="8" a="1"/>
  <c r="L361983" i="8"/>
  <c r="L361984" i="8" a="1"/>
  <c r="L361984" i="8"/>
  <c r="L361985" i="8" a="1"/>
  <c r="L361985" i="8"/>
  <c r="L361986" i="8" a="1"/>
  <c r="L361986" i="8"/>
  <c r="L361987" i="8" a="1"/>
  <c r="L361987" i="8"/>
  <c r="L361988" i="8" a="1"/>
  <c r="L361988" i="8"/>
  <c r="L361989" i="8" a="1"/>
  <c r="L361989" i="8"/>
  <c r="L361990" i="8" a="1"/>
  <c r="L361990" i="8"/>
  <c r="L361991" i="8" a="1"/>
  <c r="L361991" i="8"/>
  <c r="L361992" i="8" a="1"/>
  <c r="L361992" i="8"/>
  <c r="L361993" i="8" a="1"/>
  <c r="L361993" i="8"/>
  <c r="L361994" i="8" a="1"/>
  <c r="L361994" i="8"/>
  <c r="L361995" i="8" a="1"/>
  <c r="L361995" i="8"/>
  <c r="L361996" i="8" a="1"/>
  <c r="L361996" i="8"/>
  <c r="L361997" i="8" a="1"/>
  <c r="L361997" i="8"/>
  <c r="L361998" i="8" a="1"/>
  <c r="L361998" i="8"/>
  <c r="L361999" i="8" a="1"/>
  <c r="L361999" i="8"/>
  <c r="L362000" i="8" a="1"/>
  <c r="L362000" i="8"/>
  <c r="L362001" i="8" a="1"/>
  <c r="L362001" i="8"/>
  <c r="L362002" i="8" a="1"/>
  <c r="L362002" i="8"/>
  <c r="L362003" i="8" a="1"/>
  <c r="L362003" i="8"/>
  <c r="L362004" i="8" a="1"/>
  <c r="L362004" i="8"/>
  <c r="L362005" i="8" a="1"/>
  <c r="L362005" i="8"/>
  <c r="L362006" i="8" a="1"/>
  <c r="L362006" i="8"/>
  <c r="L362007" i="8" a="1"/>
  <c r="L362007" i="8"/>
  <c r="L362008" i="8" a="1"/>
  <c r="L362008" i="8"/>
  <c r="L362009" i="8" a="1"/>
  <c r="L362009" i="8"/>
  <c r="L362010" i="8" a="1"/>
  <c r="L362010" i="8"/>
  <c r="L362011" i="8" a="1"/>
  <c r="L362011" i="8"/>
  <c r="L362012" i="8" a="1"/>
  <c r="L362012" i="8"/>
  <c r="L362013" i="8" a="1"/>
  <c r="L362013" i="8"/>
  <c r="L362014" i="8" a="1"/>
  <c r="L362014" i="8"/>
  <c r="L362015" i="8" a="1"/>
  <c r="L362015" i="8"/>
  <c r="L362016" i="8" a="1"/>
  <c r="L362016" i="8"/>
  <c r="L362017" i="8" a="1"/>
  <c r="L362017" i="8"/>
  <c r="L362018" i="8" a="1"/>
  <c r="L362018" i="8"/>
  <c r="L362019" i="8" a="1"/>
  <c r="L362019" i="8"/>
  <c r="L362020" i="8" a="1"/>
  <c r="L362020" i="8"/>
  <c r="L362021" i="8" a="1"/>
  <c r="L362021" i="8"/>
  <c r="L362022" i="8" a="1"/>
  <c r="L362022" i="8"/>
  <c r="L362023" i="8" a="1"/>
  <c r="L362023" i="8"/>
  <c r="L362024" i="8" a="1"/>
  <c r="L362024" i="8"/>
  <c r="L362025" i="8" a="1"/>
  <c r="L362025" i="8"/>
  <c r="L362026" i="8" a="1"/>
  <c r="L362026" i="8"/>
  <c r="L362027" i="8" a="1"/>
  <c r="L362027" i="8"/>
  <c r="L362028" i="8" a="1"/>
  <c r="L362028" i="8"/>
  <c r="L362029" i="8" a="1"/>
  <c r="L362029" i="8"/>
  <c r="L362030" i="8" a="1"/>
  <c r="L362030" i="8"/>
  <c r="L362031" i="8" a="1"/>
  <c r="L362031" i="8"/>
  <c r="L362032" i="8" a="1"/>
  <c r="L362032" i="8"/>
  <c r="L362033" i="8" a="1"/>
  <c r="L362033" i="8"/>
  <c r="L362034" i="8" a="1"/>
  <c r="L362034" i="8"/>
  <c r="L362035" i="8" a="1"/>
  <c r="L362035" i="8"/>
  <c r="L362036" i="8" a="1"/>
  <c r="L362036" i="8"/>
  <c r="L362037" i="8" a="1"/>
  <c r="L362037" i="8"/>
  <c r="L362038" i="8" a="1"/>
  <c r="L362038" i="8"/>
  <c r="L362039" i="8" a="1"/>
  <c r="L362039" i="8"/>
  <c r="L362040" i="8" a="1"/>
  <c r="L362040" i="8"/>
  <c r="L362041" i="8" a="1"/>
  <c r="L362041" i="8"/>
  <c r="L362042" i="8" a="1"/>
  <c r="L362042" i="8"/>
  <c r="L362043" i="8" a="1"/>
  <c r="L362043" i="8"/>
  <c r="L362044" i="8" a="1"/>
  <c r="L362044" i="8"/>
  <c r="L362045" i="8" a="1"/>
  <c r="L362045" i="8"/>
  <c r="L362046" i="8" a="1"/>
  <c r="L362046" i="8"/>
  <c r="L362047" i="8" a="1"/>
  <c r="L362047" i="8"/>
  <c r="L362048" i="8" a="1"/>
  <c r="L362048" i="8"/>
  <c r="L362049" i="8" a="1"/>
  <c r="L362049" i="8"/>
  <c r="L362050" i="8" a="1"/>
  <c r="L362050" i="8"/>
  <c r="L362051" i="8" a="1"/>
  <c r="L362051" i="8"/>
  <c r="L362052" i="8" a="1"/>
  <c r="L362052" i="8"/>
  <c r="L362053" i="8" a="1"/>
  <c r="L362053" i="8"/>
  <c r="L362054" i="8" a="1"/>
  <c r="L362054" i="8"/>
  <c r="L362055" i="8" a="1"/>
  <c r="L362055" i="8"/>
  <c r="L362056" i="8" a="1"/>
  <c r="L362056" i="8"/>
  <c r="L362057" i="8" a="1"/>
  <c r="L362057" i="8"/>
  <c r="L362058" i="8" a="1"/>
  <c r="L362058" i="8"/>
  <c r="L362059" i="8" a="1"/>
  <c r="L362059" i="8"/>
  <c r="L362060" i="8" a="1"/>
  <c r="L362060" i="8"/>
  <c r="L362061" i="8" a="1"/>
  <c r="L362061" i="8"/>
  <c r="L362062" i="8" a="1"/>
  <c r="L362062" i="8"/>
  <c r="L362063" i="8" a="1"/>
  <c r="L362063" i="8"/>
  <c r="L362064" i="8" a="1"/>
  <c r="L362064" i="8"/>
  <c r="L362065" i="8" a="1"/>
  <c r="L362065" i="8"/>
  <c r="L362066" i="8" a="1"/>
  <c r="L362066" i="8"/>
  <c r="L362067" i="8" a="1"/>
  <c r="L362067" i="8"/>
  <c r="L362068" i="8" a="1"/>
  <c r="L362068" i="8"/>
  <c r="L362069" i="8" a="1"/>
  <c r="L362069" i="8"/>
  <c r="L362070" i="8" a="1"/>
  <c r="L362070" i="8"/>
  <c r="L362071" i="8" a="1"/>
  <c r="L362071" i="8"/>
  <c r="L362072" i="8" a="1"/>
  <c r="L362072" i="8"/>
  <c r="L362073" i="8" a="1"/>
  <c r="L362073" i="8"/>
  <c r="L362074" i="8" a="1"/>
  <c r="L362074" i="8"/>
  <c r="L362075" i="8" a="1"/>
  <c r="L362075" i="8"/>
  <c r="L362076" i="8" a="1"/>
  <c r="L362076" i="8"/>
  <c r="L362077" i="8" a="1"/>
  <c r="L362077" i="8"/>
  <c r="L362078" i="8" a="1"/>
  <c r="L362078" i="8"/>
  <c r="L362079" i="8" a="1"/>
  <c r="L362079" i="8"/>
  <c r="L362080" i="8" a="1"/>
  <c r="L362080" i="8"/>
  <c r="L362081" i="8" a="1"/>
  <c r="L362081" i="8"/>
  <c r="L362082" i="8" a="1"/>
  <c r="L362082" i="8"/>
  <c r="L362083" i="8" a="1"/>
  <c r="L362083" i="8"/>
  <c r="L362084" i="8" a="1"/>
  <c r="L362084" i="8"/>
  <c r="L362085" i="8" a="1"/>
  <c r="L362085" i="8"/>
  <c r="L362086" i="8" a="1"/>
  <c r="L362086" i="8"/>
  <c r="L362087" i="8" a="1"/>
  <c r="L362087" i="8"/>
  <c r="L362088" i="8" a="1"/>
  <c r="L362088" i="8"/>
  <c r="L362089" i="8" a="1"/>
  <c r="L362089" i="8"/>
  <c r="L362090" i="8" a="1"/>
  <c r="L362090" i="8"/>
  <c r="L362091" i="8" a="1"/>
  <c r="L362091" i="8"/>
  <c r="L362092" i="8" a="1"/>
  <c r="L362092" i="8"/>
  <c r="L362093" i="8" a="1"/>
  <c r="L362093" i="8"/>
  <c r="L362094" i="8" a="1"/>
  <c r="L362094" i="8"/>
  <c r="L362095" i="8" a="1"/>
  <c r="L362095" i="8"/>
  <c r="L362096" i="8" a="1"/>
  <c r="L362096" i="8"/>
  <c r="L362097" i="8" a="1"/>
  <c r="L362097" i="8"/>
  <c r="L362098" i="8" a="1"/>
  <c r="L362098" i="8"/>
  <c r="L362099" i="8" a="1"/>
  <c r="L362099" i="8"/>
  <c r="L362100" i="8" a="1"/>
  <c r="L362100" i="8"/>
  <c r="L362101" i="8" a="1"/>
  <c r="L362101" i="8"/>
  <c r="L362102" i="8" a="1"/>
  <c r="L362102" i="8"/>
  <c r="L362103" i="8" a="1"/>
  <c r="L362103" i="8"/>
  <c r="L362104" i="8" a="1"/>
  <c r="L362104" i="8"/>
  <c r="L362105" i="8" a="1"/>
  <c r="L362105" i="8"/>
  <c r="L362106" i="8" a="1"/>
  <c r="L362106" i="8"/>
  <c r="L362107" i="8" a="1"/>
  <c r="L362107" i="8"/>
  <c r="L362108" i="8" a="1"/>
  <c r="L362108" i="8"/>
  <c r="L362109" i="8" a="1"/>
  <c r="L362109" i="8"/>
  <c r="L362110" i="8" a="1"/>
  <c r="L362110" i="8"/>
  <c r="L362111" i="8" a="1"/>
  <c r="L362111" i="8"/>
  <c r="L362112" i="8" a="1"/>
  <c r="L362112" i="8"/>
  <c r="L362113" i="8" a="1"/>
  <c r="L362113" i="8"/>
  <c r="L362114" i="8" a="1"/>
  <c r="L362114" i="8"/>
  <c r="L362115" i="8" a="1"/>
  <c r="L362115" i="8"/>
  <c r="L362116" i="8" a="1"/>
  <c r="L362116" i="8"/>
  <c r="L362117" i="8" a="1"/>
  <c r="L362117" i="8"/>
  <c r="L362118" i="8" a="1"/>
  <c r="L362118" i="8"/>
  <c r="L362119" i="8" a="1"/>
  <c r="L362119" i="8"/>
  <c r="L362120" i="8" a="1"/>
  <c r="L362120" i="8"/>
  <c r="L362121" i="8" a="1"/>
  <c r="L362121" i="8"/>
  <c r="L362122" i="8" a="1"/>
  <c r="L362122" i="8"/>
  <c r="L362123" i="8" a="1"/>
  <c r="L362123" i="8"/>
  <c r="L362124" i="8" a="1"/>
  <c r="L362124" i="8"/>
  <c r="L362125" i="8" a="1"/>
  <c r="L362125" i="8"/>
  <c r="L362126" i="8" a="1"/>
  <c r="L362126" i="8"/>
  <c r="L362127" i="8" a="1"/>
  <c r="L362127" i="8"/>
  <c r="L362128" i="8" a="1"/>
  <c r="L362128" i="8"/>
  <c r="L362129" i="8" a="1"/>
  <c r="L362129" i="8"/>
  <c r="L362130" i="8" a="1"/>
  <c r="L362130" i="8"/>
  <c r="L362131" i="8" a="1"/>
  <c r="L362131" i="8"/>
  <c r="L362132" i="8" a="1"/>
  <c r="L362132" i="8"/>
  <c r="L362133" i="8" a="1"/>
  <c r="L362133" i="8"/>
  <c r="L362134" i="8" a="1"/>
  <c r="L362134" i="8"/>
  <c r="L362135" i="8" a="1"/>
  <c r="L362135" i="8"/>
  <c r="L362136" i="8" a="1"/>
  <c r="L362136" i="8"/>
  <c r="L362137" i="8" a="1"/>
  <c r="L362137" i="8"/>
  <c r="L362138" i="8" a="1"/>
  <c r="L362138" i="8"/>
  <c r="L362139" i="8" a="1"/>
  <c r="L362139" i="8"/>
  <c r="L362140" i="8" a="1"/>
  <c r="L362140" i="8"/>
  <c r="L362141" i="8" a="1"/>
  <c r="L362141" i="8"/>
  <c r="L362142" i="8" a="1"/>
  <c r="L362142" i="8"/>
  <c r="L362143" i="8" a="1"/>
  <c r="L362143" i="8"/>
  <c r="L362144" i="8" a="1"/>
  <c r="L362144" i="8"/>
  <c r="L362145" i="8" a="1"/>
  <c r="L362145" i="8"/>
  <c r="L362146" i="8" a="1"/>
  <c r="L362146" i="8"/>
  <c r="L362147" i="8" a="1"/>
  <c r="L362147" i="8"/>
  <c r="L362148" i="8" a="1"/>
  <c r="L362148" i="8"/>
  <c r="L362149" i="8" a="1"/>
  <c r="L362149" i="8"/>
  <c r="L362150" i="8" a="1"/>
  <c r="L362150" i="8"/>
  <c r="L362151" i="8" a="1"/>
  <c r="L362151" i="8"/>
  <c r="L362152" i="8" a="1"/>
  <c r="L362152" i="8"/>
  <c r="L362153" i="8" a="1"/>
  <c r="L362153" i="8"/>
  <c r="L362154" i="8" a="1"/>
  <c r="L362154" i="8"/>
  <c r="L362155" i="8" a="1"/>
  <c r="L362155" i="8"/>
  <c r="L362156" i="8" a="1"/>
  <c r="L362156" i="8"/>
  <c r="L362157" i="8" a="1"/>
  <c r="L362157" i="8"/>
  <c r="L362158" i="8" a="1"/>
  <c r="L362158" i="8"/>
  <c r="L362159" i="8" a="1"/>
  <c r="L362159" i="8"/>
  <c r="L362160" i="8" a="1"/>
  <c r="L362160" i="8"/>
  <c r="L362161" i="8" a="1"/>
  <c r="L362161" i="8"/>
  <c r="L362162" i="8" a="1"/>
  <c r="L362162" i="8"/>
  <c r="L362163" i="8" a="1"/>
  <c r="L362163" i="8"/>
  <c r="L362164" i="8" a="1"/>
  <c r="L362164" i="8"/>
  <c r="L362165" i="8" a="1"/>
  <c r="L362165" i="8"/>
  <c r="L362166" i="8" a="1"/>
  <c r="L362166" i="8"/>
  <c r="L362167" i="8" a="1"/>
  <c r="L362167" i="8"/>
  <c r="L362168" i="8" a="1"/>
  <c r="L362168" i="8"/>
  <c r="L362169" i="8" a="1"/>
  <c r="L362169" i="8"/>
  <c r="L362170" i="8" a="1"/>
  <c r="L362170" i="8"/>
  <c r="L362171" i="8" a="1"/>
  <c r="L362171" i="8"/>
  <c r="L362172" i="8" a="1"/>
  <c r="L362172" i="8"/>
  <c r="L362173" i="8" a="1"/>
  <c r="L362173" i="8"/>
  <c r="L362174" i="8" a="1"/>
  <c r="L362174" i="8"/>
  <c r="L362175" i="8" a="1"/>
  <c r="L362175" i="8"/>
  <c r="L362176" i="8" a="1"/>
  <c r="L362176" i="8"/>
  <c r="L362177" i="8" a="1"/>
  <c r="L362177" i="8"/>
  <c r="L362178" i="8" a="1"/>
  <c r="L362178" i="8"/>
  <c r="L362179" i="8" a="1"/>
  <c r="L362179" i="8"/>
  <c r="L362180" i="8" a="1"/>
  <c r="L362180" i="8"/>
  <c r="L362181" i="8" a="1"/>
  <c r="L362181" i="8"/>
  <c r="L362182" i="8" a="1"/>
  <c r="L362182" i="8"/>
  <c r="L362183" i="8" a="1"/>
  <c r="L362183" i="8"/>
  <c r="L362184" i="8" a="1"/>
  <c r="L362184" i="8"/>
  <c r="L362185" i="8" a="1"/>
  <c r="L362185" i="8"/>
  <c r="L362186" i="8" a="1"/>
  <c r="L362186" i="8"/>
  <c r="L362187" i="8" a="1"/>
  <c r="L362187" i="8"/>
  <c r="L362188" i="8" a="1"/>
  <c r="L362188" i="8"/>
  <c r="L362189" i="8" a="1"/>
  <c r="L362189" i="8"/>
  <c r="L362190" i="8" a="1"/>
  <c r="L362190" i="8"/>
  <c r="L362191" i="8" a="1"/>
  <c r="L362191" i="8"/>
  <c r="L362192" i="8" a="1"/>
  <c r="L362192" i="8"/>
  <c r="L362193" i="8" a="1"/>
  <c r="L362193" i="8"/>
  <c r="L362194" i="8" a="1"/>
  <c r="L362194" i="8"/>
  <c r="L362195" i="8" a="1"/>
  <c r="L362195" i="8"/>
  <c r="L362196" i="8" a="1"/>
  <c r="L362196" i="8"/>
  <c r="L362197" i="8" a="1"/>
  <c r="L362197" i="8"/>
  <c r="L362198" i="8" a="1"/>
  <c r="L362198" i="8"/>
  <c r="L362199" i="8" a="1"/>
  <c r="L362199" i="8"/>
  <c r="L362200" i="8" a="1"/>
  <c r="L362200" i="8"/>
  <c r="L362201" i="8" a="1"/>
  <c r="L362201" i="8"/>
  <c r="L362202" i="8" a="1"/>
  <c r="L362202" i="8"/>
  <c r="L362203" i="8" a="1"/>
  <c r="L362203" i="8"/>
  <c r="L362204" i="8" a="1"/>
  <c r="L362204" i="8"/>
  <c r="L362205" i="8" a="1"/>
  <c r="L362205" i="8"/>
  <c r="L362206" i="8" a="1"/>
  <c r="L362206" i="8"/>
  <c r="L362207" i="8" a="1"/>
  <c r="L362207" i="8"/>
  <c r="L362208" i="8" a="1"/>
  <c r="L362208" i="8"/>
  <c r="L362209" i="8" a="1"/>
  <c r="L362209" i="8"/>
  <c r="L362210" i="8" a="1"/>
  <c r="L362210" i="8"/>
  <c r="L362211" i="8" a="1"/>
  <c r="L362211" i="8"/>
  <c r="L362212" i="8" a="1"/>
  <c r="L362212" i="8"/>
  <c r="L362213" i="8" a="1"/>
  <c r="L362213" i="8"/>
  <c r="L362214" i="8" a="1"/>
  <c r="L362214" i="8"/>
  <c r="L362215" i="8" a="1"/>
  <c r="L362215" i="8"/>
  <c r="L362216" i="8" a="1"/>
  <c r="L362216" i="8"/>
  <c r="L362217" i="8" a="1"/>
  <c r="L362217" i="8"/>
  <c r="L362218" i="8" a="1"/>
  <c r="L362218" i="8"/>
  <c r="L362219" i="8" a="1"/>
  <c r="L362219" i="8"/>
  <c r="L362220" i="8" a="1"/>
  <c r="L362220" i="8"/>
  <c r="L362221" i="8" a="1"/>
  <c r="L362221" i="8"/>
  <c r="L362222" i="8" a="1"/>
  <c r="L362222" i="8"/>
  <c r="L362223" i="8" a="1"/>
  <c r="L362223" i="8"/>
  <c r="L362224" i="8" a="1"/>
  <c r="L362224" i="8"/>
  <c r="L362225" i="8" a="1"/>
  <c r="L362225" i="8"/>
  <c r="L362226" i="8" a="1"/>
  <c r="L362226" i="8"/>
  <c r="L362227" i="8" a="1"/>
  <c r="L362227" i="8"/>
  <c r="L362228" i="8" a="1"/>
  <c r="L362228" i="8"/>
  <c r="L362229" i="8" a="1"/>
  <c r="L362229" i="8"/>
  <c r="L362230" i="8" a="1"/>
  <c r="L362230" i="8"/>
  <c r="L362231" i="8" a="1"/>
  <c r="L362231" i="8"/>
  <c r="L362232" i="8" a="1"/>
  <c r="L362232" i="8"/>
  <c r="L362233" i="8" a="1"/>
  <c r="L362233" i="8"/>
  <c r="L362234" i="8" a="1"/>
  <c r="L362234" i="8"/>
  <c r="L362235" i="8" a="1"/>
  <c r="L362235" i="8"/>
  <c r="L362236" i="8" a="1"/>
  <c r="L362236" i="8"/>
  <c r="L362237" i="8" a="1"/>
  <c r="L362237" i="8"/>
  <c r="L362238" i="8" a="1"/>
  <c r="L362238" i="8"/>
  <c r="L362239" i="8" a="1"/>
  <c r="L362239" i="8"/>
  <c r="L362240" i="8" a="1"/>
  <c r="L362240" i="8"/>
  <c r="L362241" i="8" a="1"/>
  <c r="L362241" i="8"/>
  <c r="L362242" i="8" a="1"/>
  <c r="L362242" i="8"/>
  <c r="L362243" i="8" a="1"/>
  <c r="L362243" i="8"/>
  <c r="L362244" i="8" a="1"/>
  <c r="L362244" i="8"/>
  <c r="L362245" i="8" a="1"/>
  <c r="L362245" i="8"/>
  <c r="L362246" i="8" a="1"/>
  <c r="L362246" i="8"/>
  <c r="L362247" i="8" a="1"/>
  <c r="L362247" i="8"/>
  <c r="L362248" i="8" a="1"/>
  <c r="L362248" i="8"/>
  <c r="L362249" i="8" a="1"/>
  <c r="L362249" i="8"/>
  <c r="L362250" i="8" a="1"/>
  <c r="L362250" i="8"/>
  <c r="L362251" i="8" a="1"/>
  <c r="L362251" i="8"/>
  <c r="L362252" i="8" a="1"/>
  <c r="L362252" i="8"/>
  <c r="L362253" i="8" a="1"/>
  <c r="L362253" i="8"/>
  <c r="L362254" i="8" a="1"/>
  <c r="L362254" i="8"/>
  <c r="L362255" i="8" a="1"/>
  <c r="L362255" i="8"/>
  <c r="L362256" i="8" a="1"/>
  <c r="L362256" i="8"/>
  <c r="L362257" i="8" a="1"/>
  <c r="L362257" i="8"/>
  <c r="L362258" i="8" a="1"/>
  <c r="L362258" i="8"/>
  <c r="L362259" i="8" a="1"/>
  <c r="L362259" i="8"/>
  <c r="L362260" i="8" a="1"/>
  <c r="L362260" i="8"/>
  <c r="L362261" i="8" a="1"/>
  <c r="L362261" i="8"/>
  <c r="L362262" i="8" a="1"/>
  <c r="L362262" i="8"/>
  <c r="L362263" i="8" a="1"/>
  <c r="L362263" i="8"/>
  <c r="L362264" i="8" a="1"/>
  <c r="L362264" i="8"/>
  <c r="L362265" i="8" a="1"/>
  <c r="L362265" i="8"/>
  <c r="L362266" i="8" a="1"/>
  <c r="L362266" i="8"/>
  <c r="L362267" i="8" a="1"/>
  <c r="L362267" i="8"/>
  <c r="L362268" i="8" a="1"/>
  <c r="L362268" i="8"/>
  <c r="L362269" i="8" a="1"/>
  <c r="L362269" i="8"/>
  <c r="L362270" i="8" a="1"/>
  <c r="L362270" i="8"/>
  <c r="L362271" i="8" a="1"/>
  <c r="L362271" i="8"/>
  <c r="L362272" i="8" a="1"/>
  <c r="L362272" i="8"/>
  <c r="L362273" i="8" a="1"/>
  <c r="L362273" i="8"/>
  <c r="L362274" i="8" a="1"/>
  <c r="L362274" i="8"/>
  <c r="L362275" i="8" a="1"/>
  <c r="L362275" i="8"/>
  <c r="L362276" i="8" a="1"/>
  <c r="L362276" i="8"/>
  <c r="L362277" i="8" a="1"/>
  <c r="L362277" i="8"/>
  <c r="L362278" i="8" a="1"/>
  <c r="L362278" i="8"/>
  <c r="L362279" i="8" a="1"/>
  <c r="L362279" i="8"/>
  <c r="L362280" i="8" a="1"/>
  <c r="L362280" i="8"/>
  <c r="L362281" i="8" a="1"/>
  <c r="L362281" i="8"/>
  <c r="L362282" i="8" a="1"/>
  <c r="L362282" i="8"/>
  <c r="L362283" i="8" a="1"/>
  <c r="L362283" i="8"/>
  <c r="L362284" i="8" a="1"/>
  <c r="L362284" i="8"/>
  <c r="L362285" i="8" a="1"/>
  <c r="L362285" i="8"/>
  <c r="L362286" i="8" a="1"/>
  <c r="L362286" i="8"/>
  <c r="L362287" i="8" a="1"/>
  <c r="L362287" i="8"/>
  <c r="L362288" i="8" a="1"/>
  <c r="L362288" i="8"/>
  <c r="L362289" i="8" a="1"/>
  <c r="L362289" i="8"/>
  <c r="L362290" i="8" a="1"/>
  <c r="L362290" i="8"/>
  <c r="L362291" i="8" a="1"/>
  <c r="L362291" i="8"/>
  <c r="L362292" i="8" a="1"/>
  <c r="L362292" i="8"/>
  <c r="L362293" i="8" a="1"/>
  <c r="L362293" i="8"/>
  <c r="L362294" i="8" a="1"/>
  <c r="L362294" i="8"/>
  <c r="L362295" i="8" a="1"/>
  <c r="L362295" i="8"/>
  <c r="L362296" i="8" a="1"/>
  <c r="L362296" i="8"/>
  <c r="L362297" i="8" a="1"/>
  <c r="L362297" i="8"/>
  <c r="L362298" i="8" a="1"/>
  <c r="L362298" i="8"/>
  <c r="L362299" i="8" a="1"/>
  <c r="L362299" i="8"/>
  <c r="L362300" i="8" a="1"/>
  <c r="L362300" i="8"/>
  <c r="L362301" i="8" a="1"/>
  <c r="L362301" i="8"/>
  <c r="L362302" i="8" a="1"/>
  <c r="L362302" i="8"/>
  <c r="L362303" i="8" a="1"/>
  <c r="L362303" i="8"/>
  <c r="L362304" i="8" a="1"/>
  <c r="L362304" i="8"/>
  <c r="L362305" i="8" a="1"/>
  <c r="L362305" i="8"/>
  <c r="L362306" i="8" a="1"/>
  <c r="L362306" i="8"/>
  <c r="L362307" i="8" a="1"/>
  <c r="L362307" i="8"/>
  <c r="L362308" i="8" a="1"/>
  <c r="L362308" i="8"/>
  <c r="L362309" i="8" a="1"/>
  <c r="L362309" i="8"/>
  <c r="L362310" i="8" a="1"/>
  <c r="L362310" i="8"/>
  <c r="L362311" i="8" a="1"/>
  <c r="L362311" i="8"/>
  <c r="L362312" i="8" a="1"/>
  <c r="L362312" i="8"/>
  <c r="L362313" i="8" a="1"/>
  <c r="L362313" i="8"/>
  <c r="L362314" i="8" a="1"/>
  <c r="L362314" i="8"/>
  <c r="L362315" i="8" a="1"/>
  <c r="L362315" i="8"/>
  <c r="L362316" i="8" a="1"/>
  <c r="L362316" i="8"/>
  <c r="L362317" i="8" a="1"/>
  <c r="L362317" i="8"/>
  <c r="L362318" i="8" a="1"/>
  <c r="L362318" i="8"/>
  <c r="L362319" i="8" a="1"/>
  <c r="L362319" i="8"/>
  <c r="L362320" i="8" a="1"/>
  <c r="L362320" i="8"/>
  <c r="L362321" i="8" a="1"/>
  <c r="L362321" i="8"/>
  <c r="L362322" i="8" a="1"/>
  <c r="L362322" i="8"/>
  <c r="L362323" i="8" a="1"/>
  <c r="L362323" i="8"/>
  <c r="L362324" i="8" a="1"/>
  <c r="L362324" i="8"/>
  <c r="L362325" i="8" a="1"/>
  <c r="L362325" i="8"/>
  <c r="L362326" i="8" a="1"/>
  <c r="L362326" i="8"/>
  <c r="L362327" i="8" a="1"/>
  <c r="L362327" i="8"/>
  <c r="L362328" i="8" a="1"/>
  <c r="L362328" i="8"/>
  <c r="L362329" i="8" a="1"/>
  <c r="L362329" i="8"/>
  <c r="L362330" i="8" a="1"/>
  <c r="L362330" i="8"/>
  <c r="L362331" i="8" a="1"/>
  <c r="L362331" i="8"/>
  <c r="L362332" i="8" a="1"/>
  <c r="L362332" i="8"/>
  <c r="L362333" i="8" a="1"/>
  <c r="L362333" i="8"/>
  <c r="L362334" i="8" a="1"/>
  <c r="L362334" i="8"/>
  <c r="L362335" i="8" a="1"/>
  <c r="L362335" i="8"/>
  <c r="L362336" i="8" a="1"/>
  <c r="L362336" i="8"/>
  <c r="L362337" i="8" a="1"/>
  <c r="L362337" i="8"/>
  <c r="L362338" i="8" a="1"/>
  <c r="L362338" i="8"/>
  <c r="L362339" i="8" a="1"/>
  <c r="L362339" i="8"/>
  <c r="L362340" i="8" a="1"/>
  <c r="L362340" i="8"/>
  <c r="L362341" i="8" a="1"/>
  <c r="L362341" i="8"/>
  <c r="L362342" i="8" a="1"/>
  <c r="L362342" i="8"/>
  <c r="L362343" i="8" a="1"/>
  <c r="L362343" i="8"/>
  <c r="L362344" i="8" a="1"/>
  <c r="L362344" i="8"/>
  <c r="L362345" i="8" a="1"/>
  <c r="L362345" i="8"/>
  <c r="L362346" i="8" a="1"/>
  <c r="L362346" i="8"/>
  <c r="L362347" i="8" a="1"/>
  <c r="L362347" i="8"/>
  <c r="L362348" i="8" a="1"/>
  <c r="L362348" i="8"/>
  <c r="L362349" i="8" a="1"/>
  <c r="L362349" i="8"/>
  <c r="L362350" i="8" a="1"/>
  <c r="L362350" i="8"/>
  <c r="L362351" i="8" a="1"/>
  <c r="L362351" i="8"/>
  <c r="L362352" i="8" a="1"/>
  <c r="L362352" i="8"/>
  <c r="L362353" i="8" a="1"/>
  <c r="L362353" i="8"/>
  <c r="L362354" i="8" a="1"/>
  <c r="L362354" i="8"/>
  <c r="L362355" i="8" a="1"/>
  <c r="L362355" i="8"/>
  <c r="L362356" i="8" a="1"/>
  <c r="L362356" i="8"/>
  <c r="L362357" i="8" a="1"/>
  <c r="L362357" i="8"/>
  <c r="L362358" i="8" a="1"/>
  <c r="L362358" i="8"/>
  <c r="L362359" i="8" a="1"/>
  <c r="L362359" i="8"/>
  <c r="L362360" i="8" a="1"/>
  <c r="L362360" i="8"/>
  <c r="L362361" i="8" a="1"/>
  <c r="L362361" i="8"/>
  <c r="L362362" i="8" a="1"/>
  <c r="L362362" i="8"/>
  <c r="L362363" i="8" a="1"/>
  <c r="L362363" i="8"/>
  <c r="L362364" i="8" a="1"/>
  <c r="L362364" i="8"/>
  <c r="L362365" i="8" a="1"/>
  <c r="L362365" i="8"/>
  <c r="L362366" i="8" a="1"/>
  <c r="L362366" i="8"/>
  <c r="L362367" i="8" a="1"/>
  <c r="L362367" i="8"/>
  <c r="L362368" i="8" a="1"/>
  <c r="L362368" i="8"/>
  <c r="L362369" i="8" a="1"/>
  <c r="L362369" i="8"/>
  <c r="L362370" i="8" a="1"/>
  <c r="L362370" i="8"/>
  <c r="L362371" i="8" a="1"/>
  <c r="L362371" i="8"/>
  <c r="L362372" i="8" a="1"/>
  <c r="L362372" i="8"/>
  <c r="L362373" i="8" a="1"/>
  <c r="L362373" i="8"/>
  <c r="L362374" i="8" a="1"/>
  <c r="L362374" i="8"/>
  <c r="L362375" i="8" a="1"/>
  <c r="L362375" i="8"/>
  <c r="L362376" i="8" a="1"/>
  <c r="L362376" i="8"/>
  <c r="L362377" i="8" a="1"/>
  <c r="L362377" i="8"/>
  <c r="L362378" i="8" a="1"/>
  <c r="L362378" i="8"/>
  <c r="L362379" i="8" a="1"/>
  <c r="L362379" i="8"/>
  <c r="L362380" i="8" a="1"/>
  <c r="L362380" i="8"/>
  <c r="L362381" i="8" a="1"/>
  <c r="L362381" i="8"/>
  <c r="L362382" i="8" a="1"/>
  <c r="L362382" i="8"/>
  <c r="L362383" i="8" a="1"/>
  <c r="L362383" i="8"/>
  <c r="L362384" i="8" a="1"/>
  <c r="L362384" i="8"/>
  <c r="L362385" i="8" a="1"/>
  <c r="L362385" i="8"/>
  <c r="L362386" i="8" a="1"/>
  <c r="L362386" i="8"/>
  <c r="L362387" i="8" a="1"/>
  <c r="L362387" i="8"/>
  <c r="L362388" i="8" a="1"/>
  <c r="L362388" i="8"/>
  <c r="L362389" i="8" a="1"/>
  <c r="L362389" i="8"/>
  <c r="L362390" i="8" a="1"/>
  <c r="L362390" i="8"/>
  <c r="L362391" i="8" a="1"/>
  <c r="L362391" i="8"/>
  <c r="L362392" i="8" a="1"/>
  <c r="L362392" i="8"/>
  <c r="L362393" i="8" a="1"/>
  <c r="L362393" i="8"/>
  <c r="L362394" i="8" a="1"/>
  <c r="L362394" i="8"/>
  <c r="L362395" i="8" a="1"/>
  <c r="L362395" i="8"/>
  <c r="L362396" i="8" a="1"/>
  <c r="L362396" i="8"/>
  <c r="L362397" i="8" a="1"/>
  <c r="L362397" i="8"/>
  <c r="L362398" i="8" a="1"/>
  <c r="L362398" i="8"/>
  <c r="L362399" i="8" a="1"/>
  <c r="L362399" i="8"/>
  <c r="L362400" i="8" a="1"/>
  <c r="L362400" i="8"/>
  <c r="L362401" i="8" a="1"/>
  <c r="L362401" i="8"/>
  <c r="L362402" i="8" a="1"/>
  <c r="L362402" i="8"/>
  <c r="L362403" i="8" a="1"/>
  <c r="L362403" i="8"/>
  <c r="L362404" i="8" a="1"/>
  <c r="L362404" i="8"/>
  <c r="L362405" i="8" a="1"/>
  <c r="L362405" i="8"/>
  <c r="L362406" i="8" a="1"/>
  <c r="L362406" i="8"/>
  <c r="L362407" i="8" a="1"/>
  <c r="L362407" i="8"/>
  <c r="L362408" i="8" a="1"/>
  <c r="L362408" i="8"/>
  <c r="L362409" i="8" a="1"/>
  <c r="L362409" i="8"/>
  <c r="L362410" i="8" a="1"/>
  <c r="L362410" i="8"/>
  <c r="L362411" i="8" a="1"/>
  <c r="L362411" i="8"/>
  <c r="L362412" i="8" a="1"/>
  <c r="L362412" i="8"/>
  <c r="L362413" i="8" a="1"/>
  <c r="L362413" i="8"/>
  <c r="L362414" i="8" a="1"/>
  <c r="L362414" i="8"/>
  <c r="L362415" i="8" a="1"/>
  <c r="L362415" i="8"/>
  <c r="L362416" i="8" a="1"/>
  <c r="L362416" i="8"/>
  <c r="L362417" i="8" a="1"/>
  <c r="L362417" i="8"/>
  <c r="L362418" i="8" a="1"/>
  <c r="L362418" i="8"/>
  <c r="L362419" i="8" a="1"/>
  <c r="L362419" i="8"/>
  <c r="L362420" i="8" a="1"/>
  <c r="L362420" i="8"/>
  <c r="L362421" i="8" a="1"/>
  <c r="L362421" i="8"/>
  <c r="L362422" i="8" a="1"/>
  <c r="L362422" i="8"/>
  <c r="L362423" i="8" a="1"/>
  <c r="L362423" i="8"/>
  <c r="L362424" i="8" a="1"/>
  <c r="L362424" i="8"/>
  <c r="L362425" i="8" a="1"/>
  <c r="L362425" i="8"/>
  <c r="L362426" i="8" a="1"/>
  <c r="L362426" i="8"/>
  <c r="L362427" i="8" a="1"/>
  <c r="L362427" i="8"/>
  <c r="L362428" i="8" a="1"/>
  <c r="L362428" i="8"/>
  <c r="L362429" i="8" a="1"/>
  <c r="L362429" i="8"/>
  <c r="L362430" i="8" a="1"/>
  <c r="L362430" i="8"/>
  <c r="L362431" i="8" a="1"/>
  <c r="L362431" i="8"/>
  <c r="L362432" i="8" a="1"/>
  <c r="L362432" i="8"/>
  <c r="L362433" i="8" a="1"/>
  <c r="L362433" i="8"/>
  <c r="L362434" i="8" a="1"/>
  <c r="L362434" i="8"/>
  <c r="L362435" i="8" a="1"/>
  <c r="L362435" i="8"/>
  <c r="L362436" i="8" a="1"/>
  <c r="L362436" i="8"/>
  <c r="L362437" i="8" a="1"/>
  <c r="L362437" i="8"/>
  <c r="L362438" i="8" a="1"/>
  <c r="L362438" i="8"/>
  <c r="L362439" i="8" a="1"/>
  <c r="L362439" i="8"/>
  <c r="L362440" i="8" a="1"/>
  <c r="L362440" i="8"/>
  <c r="L362441" i="8" a="1"/>
  <c r="L362441" i="8"/>
  <c r="L362442" i="8" a="1"/>
  <c r="L362442" i="8"/>
  <c r="L362443" i="8" a="1"/>
  <c r="L362443" i="8"/>
  <c r="L362444" i="8" a="1"/>
  <c r="L362444" i="8"/>
  <c r="L362445" i="8" a="1"/>
  <c r="L362445" i="8"/>
  <c r="L362446" i="8" a="1"/>
  <c r="L362446" i="8"/>
  <c r="L362447" i="8" a="1"/>
  <c r="L362447" i="8"/>
  <c r="L362448" i="8" a="1"/>
  <c r="L362448" i="8"/>
  <c r="L362449" i="8" a="1"/>
  <c r="L362449" i="8"/>
  <c r="L362450" i="8" a="1"/>
  <c r="L362450" i="8"/>
  <c r="L362451" i="8" a="1"/>
  <c r="L362451" i="8"/>
  <c r="L362452" i="8" a="1"/>
  <c r="L362452" i="8"/>
  <c r="L362453" i="8" a="1"/>
  <c r="L362453" i="8"/>
  <c r="L362454" i="8" a="1"/>
  <c r="L362454" i="8"/>
  <c r="L362455" i="8" a="1"/>
  <c r="L362455" i="8"/>
  <c r="L362456" i="8" a="1"/>
  <c r="L362456" i="8"/>
  <c r="L362457" i="8" a="1"/>
  <c r="L362457" i="8"/>
  <c r="L362458" i="8" a="1"/>
  <c r="L362458" i="8"/>
  <c r="L362459" i="8" a="1"/>
  <c r="L362459" i="8"/>
  <c r="L362460" i="8" a="1"/>
  <c r="L362460" i="8"/>
  <c r="L362461" i="8" a="1"/>
  <c r="L362461" i="8"/>
  <c r="L362462" i="8" a="1"/>
  <c r="L362462" i="8"/>
  <c r="L362463" i="8" a="1"/>
  <c r="L362463" i="8"/>
  <c r="L362464" i="8" a="1"/>
  <c r="L362464" i="8"/>
  <c r="L362465" i="8" a="1"/>
  <c r="L362465" i="8"/>
  <c r="L362466" i="8" a="1"/>
  <c r="L362466" i="8"/>
  <c r="L362467" i="8" a="1"/>
  <c r="L362467" i="8"/>
  <c r="L362468" i="8" a="1"/>
  <c r="L362468" i="8"/>
  <c r="L362469" i="8" a="1"/>
  <c r="L362469" i="8"/>
  <c r="L362470" i="8" a="1"/>
  <c r="L362470" i="8"/>
  <c r="L362471" i="8" a="1"/>
  <c r="L362471" i="8"/>
  <c r="L362472" i="8" a="1"/>
  <c r="L362472" i="8"/>
  <c r="L362473" i="8" a="1"/>
  <c r="L362473" i="8"/>
  <c r="L362474" i="8" a="1"/>
  <c r="L362474" i="8"/>
  <c r="L362475" i="8" a="1"/>
  <c r="L362475" i="8"/>
  <c r="L362476" i="8" a="1"/>
  <c r="L362476" i="8"/>
  <c r="L362477" i="8" a="1"/>
  <c r="L362477" i="8"/>
  <c r="L362478" i="8" a="1"/>
  <c r="L362478" i="8"/>
  <c r="L362479" i="8" a="1"/>
  <c r="L362479" i="8"/>
  <c r="L362480" i="8" a="1"/>
  <c r="L362480" i="8"/>
  <c r="L362481" i="8" a="1"/>
  <c r="L362481" i="8"/>
  <c r="L362482" i="8" a="1"/>
  <c r="L362482" i="8"/>
  <c r="L362483" i="8" a="1"/>
  <c r="L362483" i="8"/>
  <c r="L362484" i="8" a="1"/>
  <c r="L362484" i="8"/>
  <c r="L362485" i="8" a="1"/>
  <c r="L362485" i="8"/>
  <c r="L362486" i="8" a="1"/>
  <c r="L362486" i="8"/>
  <c r="L362487" i="8" a="1"/>
  <c r="L362487" i="8"/>
  <c r="L362488" i="8" a="1"/>
  <c r="L362488" i="8"/>
  <c r="L362489" i="8" a="1"/>
  <c r="L362489" i="8"/>
  <c r="L362490" i="8" a="1"/>
  <c r="L362490" i="8"/>
  <c r="L362491" i="8" a="1"/>
  <c r="L362491" i="8"/>
  <c r="L362492" i="8" a="1"/>
  <c r="L362492" i="8"/>
  <c r="L362493" i="8" a="1"/>
  <c r="L362493" i="8"/>
  <c r="L362494" i="8" a="1"/>
  <c r="L362494" i="8"/>
  <c r="L362495" i="8" a="1"/>
  <c r="L362495" i="8"/>
  <c r="L362496" i="8" a="1"/>
  <c r="L362496" i="8"/>
  <c r="L362497" i="8" a="1"/>
  <c r="L362497" i="8"/>
  <c r="L362498" i="8" a="1"/>
  <c r="L362498" i="8"/>
  <c r="L362499" i="8" a="1"/>
  <c r="L362499" i="8"/>
  <c r="L362500" i="8" a="1"/>
  <c r="L362500" i="8"/>
  <c r="L362501" i="8" a="1"/>
  <c r="L362501" i="8"/>
  <c r="L362502" i="8" a="1"/>
  <c r="L362502" i="8"/>
  <c r="L362503" i="8" a="1"/>
  <c r="L362503" i="8"/>
  <c r="L362504" i="8" a="1"/>
  <c r="L362504" i="8"/>
  <c r="L362505" i="8" a="1"/>
  <c r="L362505" i="8"/>
  <c r="L362506" i="8" a="1"/>
  <c r="L362506" i="8"/>
  <c r="L362507" i="8" a="1"/>
  <c r="L362507" i="8"/>
  <c r="L362508" i="8" a="1"/>
  <c r="L362508" i="8"/>
  <c r="L362509" i="8" a="1"/>
  <c r="L362509" i="8"/>
  <c r="L362510" i="8" a="1"/>
  <c r="L362510" i="8"/>
  <c r="L362511" i="8" a="1"/>
  <c r="L362511" i="8"/>
  <c r="L362512" i="8" a="1"/>
  <c r="L362512" i="8"/>
  <c r="L362513" i="8" a="1"/>
  <c r="L362513" i="8"/>
  <c r="L362514" i="8" a="1"/>
  <c r="L362514" i="8"/>
  <c r="L362515" i="8" a="1"/>
  <c r="L362515" i="8"/>
  <c r="L362516" i="8" a="1"/>
  <c r="L362516" i="8"/>
  <c r="L362517" i="8" a="1"/>
  <c r="L362517" i="8"/>
  <c r="L362518" i="8" a="1"/>
  <c r="L362518" i="8"/>
  <c r="L362519" i="8" a="1"/>
  <c r="L362519" i="8"/>
  <c r="L362520" i="8" a="1"/>
  <c r="L362520" i="8"/>
  <c r="L362521" i="8" a="1"/>
  <c r="L362521" i="8"/>
  <c r="L362522" i="8" a="1"/>
  <c r="L362522" i="8"/>
  <c r="L362523" i="8" a="1"/>
  <c r="L362523" i="8"/>
  <c r="L362524" i="8" a="1"/>
  <c r="L362524" i="8"/>
  <c r="L362525" i="8" a="1"/>
  <c r="L362525" i="8"/>
  <c r="L362526" i="8" a="1"/>
  <c r="L362526" i="8"/>
  <c r="L362527" i="8" a="1"/>
  <c r="L362527" i="8"/>
  <c r="L362528" i="8" a="1"/>
  <c r="L362528" i="8"/>
  <c r="L362529" i="8" a="1"/>
  <c r="L362529" i="8"/>
  <c r="L362530" i="8" a="1"/>
  <c r="L362530" i="8"/>
  <c r="L362531" i="8" a="1"/>
  <c r="L362531" i="8"/>
  <c r="L362532" i="8" a="1"/>
  <c r="L362532" i="8"/>
  <c r="L362533" i="8" a="1"/>
  <c r="L362533" i="8"/>
  <c r="L362534" i="8" a="1"/>
  <c r="L362534" i="8"/>
  <c r="L362535" i="8" a="1"/>
  <c r="L362535" i="8"/>
  <c r="L362536" i="8" a="1"/>
  <c r="L362536" i="8"/>
  <c r="L362537" i="8" a="1"/>
  <c r="L362537" i="8"/>
  <c r="L362538" i="8" a="1"/>
  <c r="L362538" i="8"/>
  <c r="L362539" i="8" a="1"/>
  <c r="L362539" i="8"/>
  <c r="L362540" i="8" a="1"/>
  <c r="L362540" i="8"/>
  <c r="L362541" i="8" a="1"/>
  <c r="L362541" i="8"/>
  <c r="L362542" i="8" a="1"/>
  <c r="L362542" i="8"/>
  <c r="L362543" i="8" a="1"/>
  <c r="L362543" i="8"/>
  <c r="L362544" i="8" a="1"/>
  <c r="L362544" i="8"/>
  <c r="L362545" i="8" a="1"/>
  <c r="L362545" i="8"/>
  <c r="L362546" i="8" a="1"/>
  <c r="L362546" i="8"/>
  <c r="L362547" i="8" a="1"/>
  <c r="L362547" i="8"/>
  <c r="L362548" i="8" a="1"/>
  <c r="L362548" i="8"/>
  <c r="L362549" i="8" a="1"/>
  <c r="L362549" i="8"/>
  <c r="L362550" i="8" a="1"/>
  <c r="L362550" i="8"/>
  <c r="L362551" i="8" a="1"/>
  <c r="L362551" i="8"/>
  <c r="L362552" i="8" a="1"/>
  <c r="L362552" i="8"/>
  <c r="L362553" i="8" a="1"/>
  <c r="L362553" i="8"/>
  <c r="L362554" i="8" a="1"/>
  <c r="L362554" i="8"/>
  <c r="L362555" i="8" a="1"/>
  <c r="L362555" i="8"/>
  <c r="L362556" i="8" a="1"/>
  <c r="L362556" i="8"/>
  <c r="L362557" i="8" a="1"/>
  <c r="L362557" i="8"/>
  <c r="L362558" i="8" a="1"/>
  <c r="L362558" i="8"/>
  <c r="L362559" i="8" a="1"/>
  <c r="L362559" i="8"/>
  <c r="L362560" i="8" a="1"/>
  <c r="L362560" i="8"/>
  <c r="L362561" i="8" a="1"/>
  <c r="L362561" i="8"/>
  <c r="L362562" i="8" a="1"/>
  <c r="L362562" i="8"/>
  <c r="L362563" i="8" a="1"/>
  <c r="L362563" i="8"/>
  <c r="L362564" i="8" a="1"/>
  <c r="L362564" i="8"/>
  <c r="L362565" i="8" a="1"/>
  <c r="L362565" i="8"/>
  <c r="L362566" i="8" a="1"/>
  <c r="L362566" i="8"/>
  <c r="L362567" i="8" a="1"/>
  <c r="L362567" i="8"/>
  <c r="L362568" i="8" a="1"/>
  <c r="L362568" i="8"/>
  <c r="L362569" i="8" a="1"/>
  <c r="L362569" i="8"/>
  <c r="L362570" i="8" a="1"/>
  <c r="L362570" i="8"/>
  <c r="L362571" i="8" a="1"/>
  <c r="L362571" i="8"/>
  <c r="L362572" i="8" a="1"/>
  <c r="L362572" i="8"/>
  <c r="L362573" i="8" a="1"/>
  <c r="L362573" i="8"/>
  <c r="L362574" i="8" a="1"/>
  <c r="L362574" i="8"/>
  <c r="L362575" i="8" a="1"/>
  <c r="L362575" i="8"/>
  <c r="L362576" i="8" a="1"/>
  <c r="L362576" i="8"/>
  <c r="L362577" i="8" a="1"/>
  <c r="L362577" i="8"/>
  <c r="L362578" i="8" a="1"/>
  <c r="L362578" i="8"/>
  <c r="L362579" i="8" a="1"/>
  <c r="L362579" i="8"/>
  <c r="L362580" i="8" a="1"/>
  <c r="L362580" i="8"/>
  <c r="L362581" i="8" a="1"/>
  <c r="L362581" i="8"/>
  <c r="L362582" i="8" a="1"/>
  <c r="L362582" i="8"/>
  <c r="L362583" i="8" a="1"/>
  <c r="L362583" i="8"/>
  <c r="L362584" i="8" a="1"/>
  <c r="L362584" i="8"/>
  <c r="L362585" i="8" a="1"/>
  <c r="L362585" i="8"/>
  <c r="L362586" i="8" a="1"/>
  <c r="L362586" i="8"/>
  <c r="L362587" i="8" a="1"/>
  <c r="L362587" i="8"/>
  <c r="L362588" i="8" a="1"/>
  <c r="L362588" i="8"/>
  <c r="L362589" i="8" a="1"/>
  <c r="L362589" i="8"/>
  <c r="L362590" i="8" a="1"/>
  <c r="L362590" i="8"/>
  <c r="L362591" i="8" a="1"/>
  <c r="L362591" i="8"/>
  <c r="L362592" i="8" a="1"/>
  <c r="L362592" i="8"/>
  <c r="L362593" i="8" a="1"/>
  <c r="L362593" i="8"/>
  <c r="L362594" i="8" a="1"/>
  <c r="L362594" i="8"/>
  <c r="L362595" i="8" a="1"/>
  <c r="L362595" i="8"/>
  <c r="L362596" i="8" a="1"/>
  <c r="L362596" i="8"/>
  <c r="L362597" i="8" a="1"/>
  <c r="L362597" i="8"/>
  <c r="L362598" i="8" a="1"/>
  <c r="L362598" i="8"/>
  <c r="L362599" i="8" a="1"/>
  <c r="L362599" i="8"/>
  <c r="L362600" i="8" a="1"/>
  <c r="L362600" i="8"/>
  <c r="L362601" i="8" a="1"/>
  <c r="L362601" i="8"/>
  <c r="L362602" i="8" a="1"/>
  <c r="L362602" i="8"/>
  <c r="L362603" i="8" a="1"/>
  <c r="L362603" i="8"/>
  <c r="L362604" i="8" a="1"/>
  <c r="L362604" i="8"/>
  <c r="L362605" i="8" a="1"/>
  <c r="L362605" i="8"/>
  <c r="L362606" i="8" a="1"/>
  <c r="L362606" i="8"/>
  <c r="L362607" i="8" a="1"/>
  <c r="L362607" i="8"/>
  <c r="L362608" i="8" a="1"/>
  <c r="L362608" i="8"/>
  <c r="L362609" i="8" a="1"/>
  <c r="L362609" i="8"/>
  <c r="L362610" i="8" a="1"/>
  <c r="L362610" i="8"/>
  <c r="L362611" i="8" a="1"/>
  <c r="L362611" i="8"/>
  <c r="L362612" i="8" a="1"/>
  <c r="L362612" i="8"/>
  <c r="L362613" i="8" a="1"/>
  <c r="L362613" i="8"/>
  <c r="L362614" i="8" a="1"/>
  <c r="L362614" i="8"/>
  <c r="L362615" i="8" a="1"/>
  <c r="L362615" i="8"/>
  <c r="L362616" i="8" a="1"/>
  <c r="L362616" i="8"/>
  <c r="L362617" i="8" a="1"/>
  <c r="L362617" i="8"/>
  <c r="L362618" i="8" a="1"/>
  <c r="L362618" i="8"/>
  <c r="L362619" i="8" a="1"/>
  <c r="L362619" i="8"/>
  <c r="L362620" i="8" a="1"/>
  <c r="L362620" i="8"/>
  <c r="L362621" i="8" a="1"/>
  <c r="L362621" i="8"/>
  <c r="L362622" i="8" a="1"/>
  <c r="L362622" i="8"/>
  <c r="L362623" i="8" a="1"/>
  <c r="L362623" i="8"/>
  <c r="L362624" i="8" a="1"/>
  <c r="L362624" i="8"/>
  <c r="L362625" i="8" a="1"/>
  <c r="L362625" i="8"/>
  <c r="L362626" i="8" a="1"/>
  <c r="L362626" i="8"/>
  <c r="L362627" i="8" a="1"/>
  <c r="L362627" i="8"/>
  <c r="L362628" i="8" a="1"/>
  <c r="L362628" i="8"/>
  <c r="L362629" i="8" a="1"/>
  <c r="L362629" i="8"/>
  <c r="L362630" i="8" a="1"/>
  <c r="L362630" i="8"/>
  <c r="L362631" i="8" a="1"/>
  <c r="L362631" i="8"/>
  <c r="L362632" i="8" a="1"/>
  <c r="L362632" i="8"/>
  <c r="L362633" i="8" a="1"/>
  <c r="L362633" i="8"/>
  <c r="L362634" i="8" a="1"/>
  <c r="L362634" i="8"/>
  <c r="L362635" i="8" a="1"/>
  <c r="L362635" i="8"/>
  <c r="L362636" i="8" a="1"/>
  <c r="L362636" i="8"/>
  <c r="L362637" i="8" a="1"/>
  <c r="L362637" i="8"/>
  <c r="L362638" i="8" a="1"/>
  <c r="L362638" i="8"/>
  <c r="L362639" i="8" a="1"/>
  <c r="L362639" i="8"/>
  <c r="L362640" i="8" a="1"/>
  <c r="L362640" i="8"/>
  <c r="L362641" i="8" a="1"/>
  <c r="L362641" i="8"/>
  <c r="L362642" i="8" a="1"/>
  <c r="L362642" i="8"/>
  <c r="L362643" i="8" a="1"/>
  <c r="L362643" i="8"/>
  <c r="L362644" i="8" a="1"/>
  <c r="L362644" i="8"/>
  <c r="L362645" i="8" a="1"/>
  <c r="L362645" i="8"/>
  <c r="L362646" i="8" a="1"/>
  <c r="L362646" i="8"/>
  <c r="L362647" i="8" a="1"/>
  <c r="L362647" i="8"/>
  <c r="L362648" i="8" a="1"/>
  <c r="L362648" i="8"/>
  <c r="L362649" i="8" a="1"/>
  <c r="L362649" i="8"/>
  <c r="L362650" i="8" a="1"/>
  <c r="L362650" i="8"/>
  <c r="L362651" i="8" a="1"/>
  <c r="L362651" i="8"/>
  <c r="L362652" i="8" a="1"/>
  <c r="L362652" i="8"/>
  <c r="L362653" i="8" a="1"/>
  <c r="L362653" i="8"/>
  <c r="L362654" i="8" a="1"/>
  <c r="L362654" i="8"/>
  <c r="L362655" i="8" a="1"/>
  <c r="L362655" i="8"/>
  <c r="L362656" i="8" a="1"/>
  <c r="L362656" i="8"/>
  <c r="L362657" i="8" a="1"/>
  <c r="L362657" i="8"/>
  <c r="L362658" i="8" a="1"/>
  <c r="L362658" i="8"/>
  <c r="L362659" i="8" a="1"/>
  <c r="L362659" i="8"/>
  <c r="L362660" i="8" a="1"/>
  <c r="L362660" i="8"/>
  <c r="L362661" i="8" a="1"/>
  <c r="L362661" i="8"/>
  <c r="L362662" i="8" a="1"/>
  <c r="L362662" i="8"/>
  <c r="L362663" i="8" a="1"/>
  <c r="L362663" i="8"/>
  <c r="L362664" i="8" a="1"/>
  <c r="L362664" i="8"/>
  <c r="L362665" i="8" a="1"/>
  <c r="L362665" i="8"/>
  <c r="L362666" i="8" a="1"/>
  <c r="L362666" i="8"/>
  <c r="L362667" i="8" a="1"/>
  <c r="L362667" i="8"/>
  <c r="L362668" i="8" a="1"/>
  <c r="L362668" i="8"/>
  <c r="L362669" i="8" a="1"/>
  <c r="L362669" i="8"/>
  <c r="L362670" i="8" a="1"/>
  <c r="L362670" i="8"/>
  <c r="L362671" i="8" a="1"/>
  <c r="L362671" i="8"/>
  <c r="L362672" i="8" a="1"/>
  <c r="L362672" i="8"/>
  <c r="L362673" i="8" a="1"/>
  <c r="L362673" i="8"/>
  <c r="L362674" i="8" a="1"/>
  <c r="L362674" i="8"/>
  <c r="L362675" i="8" a="1"/>
  <c r="L362675" i="8"/>
  <c r="L362676" i="8" a="1"/>
  <c r="L362676" i="8"/>
  <c r="L362677" i="8" a="1"/>
  <c r="L362677" i="8"/>
  <c r="L362678" i="8" a="1"/>
  <c r="L362678" i="8"/>
  <c r="L362679" i="8" a="1"/>
  <c r="L362679" i="8"/>
  <c r="L362680" i="8" a="1"/>
  <c r="L362680" i="8"/>
  <c r="L362681" i="8" a="1"/>
  <c r="L362681" i="8"/>
  <c r="L362682" i="8" a="1"/>
  <c r="L362682" i="8"/>
  <c r="L362683" i="8" a="1"/>
  <c r="L362683" i="8"/>
  <c r="L362684" i="8" a="1"/>
  <c r="L362684" i="8"/>
  <c r="L362685" i="8" a="1"/>
  <c r="L362685" i="8"/>
  <c r="L362686" i="8" a="1"/>
  <c r="L362686" i="8"/>
  <c r="L362687" i="8" a="1"/>
  <c r="L362687" i="8"/>
  <c r="L362688" i="8" a="1"/>
  <c r="L362688" i="8"/>
  <c r="L362689" i="8" a="1"/>
  <c r="L362689" i="8"/>
  <c r="L362690" i="8" a="1"/>
  <c r="L362690" i="8"/>
  <c r="L362691" i="8" a="1"/>
  <c r="L362691" i="8"/>
  <c r="L362692" i="8" a="1"/>
  <c r="L362692" i="8"/>
  <c r="L362693" i="8" a="1"/>
  <c r="L362693" i="8"/>
  <c r="L362694" i="8" a="1"/>
  <c r="L362694" i="8"/>
  <c r="L362695" i="8" a="1"/>
  <c r="L362695" i="8"/>
  <c r="L362696" i="8" a="1"/>
  <c r="L362696" i="8"/>
  <c r="L362697" i="8" a="1"/>
  <c r="L362697" i="8"/>
  <c r="L362698" i="8" a="1"/>
  <c r="L362698" i="8"/>
  <c r="L362699" i="8" a="1"/>
  <c r="L362699" i="8"/>
  <c r="L362700" i="8" a="1"/>
  <c r="L362700" i="8"/>
  <c r="L362701" i="8" a="1"/>
  <c r="L362701" i="8"/>
  <c r="L362702" i="8" a="1"/>
  <c r="L362702" i="8"/>
  <c r="L362703" i="8" a="1"/>
  <c r="L362703" i="8"/>
  <c r="L362704" i="8" a="1"/>
  <c r="L362704" i="8"/>
  <c r="L362705" i="8" a="1"/>
  <c r="L362705" i="8"/>
  <c r="L362706" i="8" a="1"/>
  <c r="L362706" i="8"/>
  <c r="L362707" i="8" a="1"/>
  <c r="L362707" i="8"/>
  <c r="L362708" i="8" a="1"/>
  <c r="L362708" i="8"/>
  <c r="L362709" i="8" a="1"/>
  <c r="L362709" i="8"/>
  <c r="L362710" i="8" a="1"/>
  <c r="L362710" i="8"/>
  <c r="L362711" i="8" a="1"/>
  <c r="L362711" i="8"/>
  <c r="L362712" i="8" a="1"/>
  <c r="L362712" i="8"/>
  <c r="L362713" i="8" a="1"/>
  <c r="L362713" i="8"/>
  <c r="L362714" i="8" a="1"/>
  <c r="L362714" i="8"/>
  <c r="L362715" i="8" a="1"/>
  <c r="L362715" i="8"/>
  <c r="L362716" i="8" a="1"/>
  <c r="L362716" i="8"/>
  <c r="L362717" i="8" a="1"/>
  <c r="L362717" i="8"/>
  <c r="L362718" i="8" a="1"/>
  <c r="L362718" i="8"/>
  <c r="L362719" i="8" a="1"/>
  <c r="L362719" i="8"/>
  <c r="L362720" i="8" a="1"/>
  <c r="L362720" i="8"/>
  <c r="L362721" i="8" a="1"/>
  <c r="L362721" i="8"/>
  <c r="L362722" i="8" a="1"/>
  <c r="L362722" i="8"/>
  <c r="L362723" i="8" a="1"/>
  <c r="L362723" i="8"/>
  <c r="L362724" i="8" a="1"/>
  <c r="L362724" i="8"/>
  <c r="L362725" i="8" a="1"/>
  <c r="L362725" i="8"/>
  <c r="L362726" i="8" a="1"/>
  <c r="L362726" i="8"/>
  <c r="L362727" i="8" a="1"/>
  <c r="L362727" i="8"/>
  <c r="L362728" i="8" a="1"/>
  <c r="L362728" i="8"/>
  <c r="L362729" i="8" a="1"/>
  <c r="L362729" i="8"/>
  <c r="L362730" i="8" a="1"/>
  <c r="L362730" i="8"/>
  <c r="L362731" i="8" a="1"/>
  <c r="L362731" i="8"/>
  <c r="L362732" i="8" a="1"/>
  <c r="L362732" i="8"/>
  <c r="L362733" i="8" a="1"/>
  <c r="L362733" i="8"/>
  <c r="L362734" i="8" a="1"/>
  <c r="L362734" i="8"/>
  <c r="L362735" i="8" a="1"/>
  <c r="L362735" i="8"/>
  <c r="L362736" i="8" a="1"/>
  <c r="L362736" i="8"/>
  <c r="L362737" i="8" a="1"/>
  <c r="L362737" i="8"/>
  <c r="L362738" i="8" a="1"/>
  <c r="L362738" i="8"/>
  <c r="L362739" i="8" a="1"/>
  <c r="L362739" i="8"/>
  <c r="L362740" i="8" a="1"/>
  <c r="L362740" i="8"/>
  <c r="L362741" i="8" a="1"/>
  <c r="L362741" i="8"/>
  <c r="L362742" i="8" a="1"/>
  <c r="L362742" i="8"/>
  <c r="L362743" i="8" a="1"/>
  <c r="L362743" i="8"/>
  <c r="L362744" i="8" a="1"/>
  <c r="L362744" i="8"/>
  <c r="L362745" i="8" a="1"/>
  <c r="L362745" i="8"/>
  <c r="L362746" i="8" a="1"/>
  <c r="L362746" i="8"/>
  <c r="L362747" i="8" a="1"/>
  <c r="L362747" i="8"/>
  <c r="L362748" i="8" a="1"/>
  <c r="L362748" i="8"/>
  <c r="L362749" i="8" a="1"/>
  <c r="L362749" i="8"/>
  <c r="L362750" i="8" a="1"/>
  <c r="L362750" i="8"/>
  <c r="L362751" i="8" a="1"/>
  <c r="L362751" i="8"/>
  <c r="L362752" i="8" a="1"/>
  <c r="L362752" i="8"/>
  <c r="L362753" i="8" a="1"/>
  <c r="L362753" i="8"/>
  <c r="L362754" i="8" a="1"/>
  <c r="L362754" i="8"/>
  <c r="L362755" i="8" a="1"/>
  <c r="L362755" i="8"/>
  <c r="L362756" i="8" a="1"/>
  <c r="L362756" i="8"/>
  <c r="L362757" i="8" a="1"/>
  <c r="L362757" i="8"/>
  <c r="L362758" i="8" a="1"/>
  <c r="L362758" i="8"/>
  <c r="L362759" i="8" a="1"/>
  <c r="L362759" i="8"/>
  <c r="L362760" i="8" a="1"/>
  <c r="L362760" i="8"/>
  <c r="L362761" i="8" a="1"/>
  <c r="L362761" i="8"/>
  <c r="L362762" i="8" a="1"/>
  <c r="L362762" i="8"/>
  <c r="L362763" i="8" a="1"/>
  <c r="L362763" i="8"/>
  <c r="L362764" i="8" a="1"/>
  <c r="L362764" i="8"/>
  <c r="L362765" i="8" a="1"/>
  <c r="L362765" i="8"/>
  <c r="L362766" i="8" a="1"/>
  <c r="L362766" i="8"/>
  <c r="L362767" i="8" a="1"/>
  <c r="L362767" i="8"/>
  <c r="L362768" i="8" a="1"/>
  <c r="L362768" i="8"/>
  <c r="L362769" i="8" a="1"/>
  <c r="L362769" i="8"/>
  <c r="L362770" i="8" a="1"/>
  <c r="L362770" i="8"/>
  <c r="L362771" i="8" a="1"/>
  <c r="L362771" i="8"/>
  <c r="L362772" i="8" a="1"/>
  <c r="L362772" i="8"/>
  <c r="L362773" i="8" a="1"/>
  <c r="L362773" i="8"/>
  <c r="L362774" i="8" a="1"/>
  <c r="L362774" i="8"/>
  <c r="L362775" i="8" a="1"/>
  <c r="L362775" i="8"/>
  <c r="L362776" i="8" a="1"/>
  <c r="L362776" i="8"/>
  <c r="L362777" i="8" a="1"/>
  <c r="L362777" i="8"/>
  <c r="L362778" i="8" a="1"/>
  <c r="L362778" i="8"/>
  <c r="L362779" i="8" a="1"/>
  <c r="L362779" i="8"/>
  <c r="L362780" i="8" a="1"/>
  <c r="L362780" i="8"/>
  <c r="L362781" i="8" a="1"/>
  <c r="L362781" i="8"/>
  <c r="L362782" i="8" a="1"/>
  <c r="L362782" i="8"/>
  <c r="L362783" i="8" a="1"/>
  <c r="L362783" i="8"/>
  <c r="L362784" i="8" a="1"/>
  <c r="L362784" i="8"/>
  <c r="L362785" i="8" a="1"/>
  <c r="L362785" i="8"/>
  <c r="L362786" i="8" a="1"/>
  <c r="L362786" i="8"/>
  <c r="L362787" i="8" a="1"/>
  <c r="L362787" i="8"/>
  <c r="L362788" i="8" a="1"/>
  <c r="L362788" i="8"/>
  <c r="L362789" i="8" a="1"/>
  <c r="L362789" i="8"/>
  <c r="L362790" i="8" a="1"/>
  <c r="L362790" i="8"/>
  <c r="L362791" i="8" a="1"/>
  <c r="L362791" i="8"/>
  <c r="L362792" i="8" a="1"/>
  <c r="L362792" i="8"/>
  <c r="L362793" i="8" a="1"/>
  <c r="L362793" i="8"/>
  <c r="L362794" i="8" a="1"/>
  <c r="L362794" i="8"/>
  <c r="L362795" i="8" a="1"/>
  <c r="L362795" i="8"/>
  <c r="L362796" i="8" a="1"/>
  <c r="L362796" i="8"/>
  <c r="L362797" i="8" a="1"/>
  <c r="L362797" i="8"/>
  <c r="L362798" i="8" a="1"/>
  <c r="L362798" i="8"/>
  <c r="L362799" i="8" a="1"/>
  <c r="L362799" i="8"/>
  <c r="L362800" i="8" a="1"/>
  <c r="L362800" i="8"/>
  <c r="L362801" i="8" a="1"/>
  <c r="L362801" i="8"/>
  <c r="L362802" i="8" a="1"/>
  <c r="L362802" i="8"/>
  <c r="L362803" i="8" a="1"/>
  <c r="L362803" i="8"/>
  <c r="L362804" i="8" a="1"/>
  <c r="L362804" i="8"/>
  <c r="L362805" i="8" a="1"/>
  <c r="L362805" i="8"/>
  <c r="L362806" i="8" a="1"/>
  <c r="L362806" i="8"/>
  <c r="L362807" i="8" a="1"/>
  <c r="L362807" i="8"/>
  <c r="L362808" i="8" a="1"/>
  <c r="L362808" i="8"/>
  <c r="L362809" i="8" a="1"/>
  <c r="L362809" i="8"/>
  <c r="L362810" i="8" a="1"/>
  <c r="L362810" i="8"/>
  <c r="L362811" i="8" a="1"/>
  <c r="L362811" i="8"/>
  <c r="L362812" i="8" a="1"/>
  <c r="L362812" i="8"/>
  <c r="L362813" i="8" a="1"/>
  <c r="L362813" i="8"/>
  <c r="L362814" i="8" a="1"/>
  <c r="L362814" i="8"/>
  <c r="L362815" i="8" a="1"/>
  <c r="L362815" i="8"/>
  <c r="L362816" i="8" a="1"/>
  <c r="L362816" i="8"/>
  <c r="L362817" i="8" a="1"/>
  <c r="L362817" i="8"/>
  <c r="L362818" i="8" a="1"/>
  <c r="L362818" i="8"/>
  <c r="L362819" i="8" a="1"/>
  <c r="L362819" i="8"/>
  <c r="L362820" i="8" a="1"/>
  <c r="L362820" i="8"/>
  <c r="L362821" i="8" a="1"/>
  <c r="L362821" i="8"/>
  <c r="L362822" i="8" a="1"/>
  <c r="L362822" i="8"/>
  <c r="L362823" i="8" a="1"/>
  <c r="L362823" i="8"/>
  <c r="L362824" i="8" a="1"/>
  <c r="L362824" i="8"/>
  <c r="L362825" i="8" a="1"/>
  <c r="L362825" i="8"/>
  <c r="L362826" i="8" a="1"/>
  <c r="L362826" i="8"/>
  <c r="L362827" i="8" a="1"/>
  <c r="L362827" i="8"/>
  <c r="L362828" i="8" a="1"/>
  <c r="L362828" i="8"/>
  <c r="L362829" i="8" a="1"/>
  <c r="L362829" i="8"/>
  <c r="L362830" i="8" a="1"/>
  <c r="L362830" i="8"/>
  <c r="L362831" i="8" a="1"/>
  <c r="L362831" i="8"/>
  <c r="L362832" i="8" a="1"/>
  <c r="L362832" i="8"/>
  <c r="L362833" i="8" a="1"/>
  <c r="L362833" i="8"/>
  <c r="L362834" i="8" a="1"/>
  <c r="L362834" i="8"/>
  <c r="L362835" i="8" a="1"/>
  <c r="L362835" i="8"/>
  <c r="L362836" i="8" a="1"/>
  <c r="L362836" i="8"/>
  <c r="L362837" i="8" a="1"/>
  <c r="L362837" i="8"/>
  <c r="L362838" i="8" a="1"/>
  <c r="L362838" i="8"/>
  <c r="L362839" i="8" a="1"/>
  <c r="L362839" i="8"/>
  <c r="L362840" i="8" a="1"/>
  <c r="L362840" i="8"/>
  <c r="L362841" i="8" a="1"/>
  <c r="L362841" i="8"/>
  <c r="L362842" i="8" a="1"/>
  <c r="L362842" i="8"/>
  <c r="L362843" i="8" a="1"/>
  <c r="L362843" i="8"/>
  <c r="L362844" i="8" a="1"/>
  <c r="L362844" i="8"/>
  <c r="L362845" i="8" a="1"/>
  <c r="L362845" i="8"/>
  <c r="L362846" i="8" a="1"/>
  <c r="L362846" i="8"/>
  <c r="L362847" i="8" a="1"/>
  <c r="L362847" i="8"/>
  <c r="L362848" i="8" a="1"/>
  <c r="L362848" i="8"/>
  <c r="L362849" i="8" a="1"/>
  <c r="L362849" i="8"/>
  <c r="L362850" i="8" a="1"/>
  <c r="L362850" i="8"/>
  <c r="L362851" i="8" a="1"/>
  <c r="L362851" i="8"/>
  <c r="L362852" i="8" a="1"/>
  <c r="L362852" i="8"/>
  <c r="L362853" i="8" a="1"/>
  <c r="L362853" i="8"/>
  <c r="L362854" i="8" a="1"/>
  <c r="L362854" i="8"/>
  <c r="L362855" i="8" a="1"/>
  <c r="L362855" i="8"/>
  <c r="L362856" i="8" a="1"/>
  <c r="L362856" i="8"/>
  <c r="L362857" i="8" a="1"/>
  <c r="L362857" i="8"/>
  <c r="L362858" i="8" a="1"/>
  <c r="L362858" i="8"/>
  <c r="L362859" i="8" a="1"/>
  <c r="L362859" i="8"/>
  <c r="L362860" i="8" a="1"/>
  <c r="L362860" i="8"/>
  <c r="L362861" i="8" a="1"/>
  <c r="L362861" i="8"/>
  <c r="L362862" i="8" a="1"/>
  <c r="L362862" i="8"/>
  <c r="L362863" i="8" a="1"/>
  <c r="L362863" i="8"/>
  <c r="L362864" i="8" a="1"/>
  <c r="L362864" i="8"/>
  <c r="L362865" i="8" a="1"/>
  <c r="L362865" i="8"/>
  <c r="L362866" i="8" a="1"/>
  <c r="L362866" i="8"/>
  <c r="L362867" i="8" a="1"/>
  <c r="L362867" i="8"/>
  <c r="L362868" i="8" a="1"/>
  <c r="L362868" i="8"/>
  <c r="L362869" i="8" a="1"/>
  <c r="L362869" i="8"/>
  <c r="L362870" i="8" a="1"/>
  <c r="L362870" i="8"/>
  <c r="L362871" i="8" a="1"/>
  <c r="L362871" i="8"/>
  <c r="L362872" i="8" a="1"/>
  <c r="L362872" i="8"/>
  <c r="L362873" i="8" a="1"/>
  <c r="L362873" i="8"/>
  <c r="L362874" i="8" a="1"/>
  <c r="L362874" i="8"/>
  <c r="L362875" i="8" a="1"/>
  <c r="L362875" i="8"/>
  <c r="L362876" i="8" a="1"/>
  <c r="L362876" i="8"/>
  <c r="L362877" i="8" a="1"/>
  <c r="L362877" i="8"/>
  <c r="L362878" i="8" a="1"/>
  <c r="L362878" i="8"/>
  <c r="L362879" i="8" a="1"/>
  <c r="L362879" i="8"/>
  <c r="L362880" i="8" a="1"/>
  <c r="L362880" i="8"/>
  <c r="L362881" i="8" a="1"/>
  <c r="L362881" i="8"/>
  <c r="L362882" i="8" a="1"/>
  <c r="L362882" i="8"/>
  <c r="L362883" i="8" a="1"/>
  <c r="L362883" i="8"/>
  <c r="L362884" i="8" a="1"/>
  <c r="L362884" i="8"/>
  <c r="L362885" i="8" a="1"/>
  <c r="L362885" i="8"/>
  <c r="L362886" i="8" a="1"/>
  <c r="L362886" i="8"/>
  <c r="L362887" i="8" a="1"/>
  <c r="L362887" i="8"/>
  <c r="L362888" i="8" a="1"/>
  <c r="L362888" i="8"/>
  <c r="L362889" i="8" a="1"/>
  <c r="L362889" i="8"/>
  <c r="L362890" i="8" a="1"/>
  <c r="L362890" i="8"/>
  <c r="L362891" i="8" a="1"/>
  <c r="L362891" i="8"/>
  <c r="L362892" i="8" a="1"/>
  <c r="L362892" i="8"/>
  <c r="L362893" i="8" a="1"/>
  <c r="L362893" i="8"/>
  <c r="L362894" i="8" a="1"/>
  <c r="L362894" i="8"/>
  <c r="L362895" i="8" a="1"/>
  <c r="L362895" i="8"/>
  <c r="L362896" i="8" a="1"/>
  <c r="L362896" i="8"/>
  <c r="L362897" i="8" a="1"/>
  <c r="L362897" i="8"/>
  <c r="L362898" i="8" a="1"/>
  <c r="L362898" i="8"/>
  <c r="L362899" i="8" a="1"/>
  <c r="L362899" i="8"/>
  <c r="L362900" i="8" a="1"/>
  <c r="L362900" i="8"/>
  <c r="L362901" i="8" a="1"/>
  <c r="L362901" i="8"/>
  <c r="L362902" i="8" a="1"/>
  <c r="L362902" i="8"/>
  <c r="L362903" i="8" a="1"/>
  <c r="L362903" i="8"/>
  <c r="L362904" i="8" a="1"/>
  <c r="L362904" i="8"/>
  <c r="L362905" i="8" a="1"/>
  <c r="L362905" i="8"/>
  <c r="L362906" i="8" a="1"/>
  <c r="L362906" i="8"/>
  <c r="L362907" i="8" a="1"/>
  <c r="L362907" i="8"/>
  <c r="L362908" i="8" a="1"/>
  <c r="L362908" i="8"/>
  <c r="L362909" i="8" a="1"/>
  <c r="L362909" i="8"/>
  <c r="L362910" i="8" a="1"/>
  <c r="L362910" i="8"/>
  <c r="L362911" i="8" a="1"/>
  <c r="L362911" i="8"/>
  <c r="L362912" i="8" a="1"/>
  <c r="L362912" i="8"/>
  <c r="L362913" i="8" a="1"/>
  <c r="L362913" i="8"/>
  <c r="L362914" i="8" a="1"/>
  <c r="L362914" i="8"/>
  <c r="L362915" i="8" a="1"/>
  <c r="L362915" i="8"/>
  <c r="L362916" i="8" a="1"/>
  <c r="L362916" i="8"/>
  <c r="L362917" i="8" a="1"/>
  <c r="L362917" i="8"/>
  <c r="L362918" i="8" a="1"/>
  <c r="L362918" i="8"/>
  <c r="L362919" i="8" a="1"/>
  <c r="L362919" i="8"/>
  <c r="L362920" i="8" a="1"/>
  <c r="L362920" i="8"/>
  <c r="L362921" i="8" a="1"/>
  <c r="L362921" i="8"/>
  <c r="L362922" i="8" a="1"/>
  <c r="L362922" i="8"/>
  <c r="L362923" i="8" a="1"/>
  <c r="L362923" i="8"/>
  <c r="L362924" i="8" a="1"/>
  <c r="L362924" i="8"/>
  <c r="L362925" i="8" a="1"/>
  <c r="L362925" i="8"/>
  <c r="L362926" i="8" a="1"/>
  <c r="L362926" i="8"/>
  <c r="L362927" i="8" a="1"/>
  <c r="L362927" i="8"/>
  <c r="L362928" i="8" a="1"/>
  <c r="L362928" i="8"/>
  <c r="L362929" i="8" a="1"/>
  <c r="L362929" i="8"/>
  <c r="L362930" i="8" a="1"/>
  <c r="L362930" i="8"/>
  <c r="L362931" i="8" a="1"/>
  <c r="L362931" i="8"/>
  <c r="L362932" i="8" a="1"/>
  <c r="L362932" i="8"/>
  <c r="L362933" i="8" a="1"/>
  <c r="L362933" i="8"/>
  <c r="L362934" i="8" a="1"/>
  <c r="L362934" i="8"/>
  <c r="L362935" i="8" a="1"/>
  <c r="L362935" i="8"/>
  <c r="L362936" i="8" a="1"/>
  <c r="L362936" i="8"/>
  <c r="L362937" i="8" a="1"/>
  <c r="L362937" i="8"/>
  <c r="L362938" i="8" a="1"/>
  <c r="L362938" i="8"/>
  <c r="L362939" i="8" a="1"/>
  <c r="L362939" i="8"/>
  <c r="L362940" i="8" a="1"/>
  <c r="L362940" i="8"/>
  <c r="L362941" i="8" a="1"/>
  <c r="L362941" i="8"/>
  <c r="L362942" i="8" a="1"/>
  <c r="L362942" i="8"/>
  <c r="L362943" i="8" a="1"/>
  <c r="L362943" i="8"/>
  <c r="L362944" i="8" a="1"/>
  <c r="L362944" i="8"/>
  <c r="L362945" i="8" a="1"/>
  <c r="L362945" i="8"/>
  <c r="L362946" i="8" a="1"/>
  <c r="L362946" i="8"/>
  <c r="L362947" i="8" a="1"/>
  <c r="L362947" i="8"/>
  <c r="L362948" i="8" a="1"/>
  <c r="L362948" i="8"/>
  <c r="L362949" i="8" a="1"/>
  <c r="L362949" i="8"/>
  <c r="L362950" i="8" a="1"/>
  <c r="L362950" i="8"/>
  <c r="L362951" i="8" a="1"/>
  <c r="L362951" i="8"/>
  <c r="L362952" i="8" a="1"/>
  <c r="L362952" i="8"/>
  <c r="L362953" i="8" a="1"/>
  <c r="L362953" i="8"/>
  <c r="L362954" i="8" a="1"/>
  <c r="L362954" i="8"/>
  <c r="L362955" i="8" a="1"/>
  <c r="L362955" i="8"/>
  <c r="L362956" i="8" a="1"/>
  <c r="L362956" i="8"/>
  <c r="L362957" i="8" a="1"/>
  <c r="L362957" i="8"/>
  <c r="L362958" i="8" a="1"/>
  <c r="L362958" i="8"/>
  <c r="L362959" i="8" a="1"/>
  <c r="L362959" i="8"/>
  <c r="L362960" i="8" a="1"/>
  <c r="L362960" i="8"/>
  <c r="L362961" i="8" a="1"/>
  <c r="L362961" i="8"/>
  <c r="L362962" i="8" a="1"/>
  <c r="L362962" i="8"/>
  <c r="L362963" i="8" a="1"/>
  <c r="L362963" i="8"/>
  <c r="L362964" i="8" a="1"/>
  <c r="L362964" i="8"/>
  <c r="L362965" i="8" a="1"/>
  <c r="L362965" i="8"/>
  <c r="L362966" i="8" a="1"/>
  <c r="L362966" i="8"/>
  <c r="L362967" i="8" a="1"/>
  <c r="L362967" i="8"/>
  <c r="L362968" i="8" a="1"/>
  <c r="L362968" i="8"/>
  <c r="L362969" i="8" a="1"/>
  <c r="L362969" i="8"/>
  <c r="L362970" i="8" a="1"/>
  <c r="L362970" i="8"/>
  <c r="L362971" i="8" a="1"/>
  <c r="L362971" i="8"/>
  <c r="L362972" i="8" a="1"/>
  <c r="L362972" i="8"/>
  <c r="L362973" i="8" a="1"/>
  <c r="L362973" i="8"/>
  <c r="L362974" i="8" a="1"/>
  <c r="L362974" i="8"/>
  <c r="L362975" i="8" a="1"/>
  <c r="L362975" i="8"/>
  <c r="L362976" i="8" a="1"/>
  <c r="L362976" i="8"/>
  <c r="L362977" i="8" a="1"/>
  <c r="L362977" i="8"/>
  <c r="L362978" i="8" a="1"/>
  <c r="L362978" i="8"/>
  <c r="L362979" i="8" a="1"/>
  <c r="L362979" i="8"/>
  <c r="L362980" i="8" a="1"/>
  <c r="L362980" i="8"/>
  <c r="L362981" i="8" a="1"/>
  <c r="L362981" i="8"/>
  <c r="L362982" i="8" a="1"/>
  <c r="L362982" i="8"/>
  <c r="L362983" i="8" a="1"/>
  <c r="L362983" i="8"/>
  <c r="L362984" i="8" a="1"/>
  <c r="L362984" i="8"/>
  <c r="L362985" i="8" a="1"/>
  <c r="L362985" i="8"/>
  <c r="L362986" i="8" a="1"/>
  <c r="L362986" i="8"/>
  <c r="L362987" i="8" a="1"/>
  <c r="L362987" i="8"/>
  <c r="L362988" i="8" a="1"/>
  <c r="L362988" i="8"/>
  <c r="L362989" i="8" a="1"/>
  <c r="L362989" i="8"/>
  <c r="L362990" i="8" a="1"/>
  <c r="L362990" i="8"/>
  <c r="L362991" i="8" a="1"/>
  <c r="L362991" i="8"/>
  <c r="L362992" i="8" a="1"/>
  <c r="L362992" i="8"/>
  <c r="L362993" i="8" a="1"/>
  <c r="L362993" i="8"/>
  <c r="L362994" i="8" a="1"/>
  <c r="L362994" i="8"/>
  <c r="L362995" i="8" a="1"/>
  <c r="L362995" i="8"/>
  <c r="L362996" i="8" a="1"/>
  <c r="L362996" i="8"/>
  <c r="L362997" i="8" a="1"/>
  <c r="L362997" i="8"/>
  <c r="L362998" i="8" a="1"/>
  <c r="L362998" i="8"/>
  <c r="L362999" i="8" a="1"/>
  <c r="L362999" i="8"/>
  <c r="L363000" i="8" a="1"/>
  <c r="L363000" i="8"/>
  <c r="L363001" i="8" a="1"/>
  <c r="L363001" i="8"/>
  <c r="L363002" i="8" a="1"/>
  <c r="L363002" i="8"/>
  <c r="L363003" i="8" a="1"/>
  <c r="L363003" i="8"/>
  <c r="L363004" i="8" a="1"/>
  <c r="L363004" i="8"/>
  <c r="L363005" i="8" a="1"/>
  <c r="L363005" i="8"/>
  <c r="L363006" i="8" a="1"/>
  <c r="L363006" i="8"/>
  <c r="L363007" i="8" a="1"/>
  <c r="L363007" i="8"/>
  <c r="L363008" i="8" a="1"/>
  <c r="L363008" i="8"/>
  <c r="L363009" i="8" a="1"/>
  <c r="L363009" i="8"/>
  <c r="L363010" i="8" a="1"/>
  <c r="L363010" i="8"/>
  <c r="L363011" i="8" a="1"/>
  <c r="L363011" i="8"/>
  <c r="L363012" i="8" a="1"/>
  <c r="L363012" i="8"/>
  <c r="L363013" i="8" a="1"/>
  <c r="L363013" i="8"/>
  <c r="L363014" i="8" a="1"/>
  <c r="L363014" i="8"/>
  <c r="L363015" i="8" a="1"/>
  <c r="L363015" i="8"/>
  <c r="L363016" i="8" a="1"/>
  <c r="L363016" i="8"/>
  <c r="L363017" i="8" a="1"/>
  <c r="L363017" i="8"/>
  <c r="L363018" i="8" a="1"/>
  <c r="L363018" i="8"/>
  <c r="L363019" i="8" a="1"/>
  <c r="L363019" i="8"/>
  <c r="L363020" i="8" a="1"/>
  <c r="L363020" i="8"/>
  <c r="L363021" i="8" a="1"/>
  <c r="L363021" i="8"/>
  <c r="L363022" i="8" a="1"/>
  <c r="L363022" i="8"/>
  <c r="L363023" i="8" a="1"/>
  <c r="L363023" i="8"/>
  <c r="L363024" i="8" a="1"/>
  <c r="L363024" i="8"/>
  <c r="L363025" i="8" a="1"/>
  <c r="L363025" i="8"/>
  <c r="L363026" i="8" a="1"/>
  <c r="L363026" i="8"/>
  <c r="L363027" i="8" a="1"/>
  <c r="L363027" i="8"/>
  <c r="L363028" i="8" a="1"/>
  <c r="L363028" i="8"/>
  <c r="L363029" i="8" a="1"/>
  <c r="L363029" i="8"/>
  <c r="L363030" i="8" a="1"/>
  <c r="L363030" i="8"/>
  <c r="L363031" i="8" a="1"/>
  <c r="L363031" i="8"/>
  <c r="L363032" i="8" a="1"/>
  <c r="L363032" i="8"/>
  <c r="L363033" i="8" a="1"/>
  <c r="L363033" i="8"/>
  <c r="L363034" i="8" a="1"/>
  <c r="L363034" i="8"/>
  <c r="L363035" i="8" a="1"/>
  <c r="L363035" i="8"/>
  <c r="L363036" i="8" a="1"/>
  <c r="L363036" i="8"/>
  <c r="L363037" i="8" a="1"/>
  <c r="L363037" i="8"/>
  <c r="L363038" i="8" a="1"/>
  <c r="L363038" i="8"/>
  <c r="L363039" i="8" a="1"/>
  <c r="L363039" i="8"/>
  <c r="L363040" i="8" a="1"/>
  <c r="L363040" i="8"/>
  <c r="L363041" i="8" a="1"/>
  <c r="L363041" i="8"/>
  <c r="L363042" i="8" a="1"/>
  <c r="L363042" i="8"/>
  <c r="L363043" i="8" a="1"/>
  <c r="L363043" i="8"/>
  <c r="L363044" i="8" a="1"/>
  <c r="L363044" i="8"/>
  <c r="L363045" i="8" a="1"/>
  <c r="L363045" i="8"/>
  <c r="L363046" i="8" a="1"/>
  <c r="L363046" i="8"/>
  <c r="L363047" i="8" a="1"/>
  <c r="L363047" i="8"/>
  <c r="L363048" i="8" a="1"/>
  <c r="L363048" i="8"/>
  <c r="L363049" i="8" a="1"/>
  <c r="L363049" i="8"/>
  <c r="L363050" i="8" a="1"/>
  <c r="L363050" i="8"/>
  <c r="L363051" i="8" a="1"/>
  <c r="L363051" i="8"/>
  <c r="L363052" i="8" a="1"/>
  <c r="L363052" i="8"/>
  <c r="L363053" i="8" a="1"/>
  <c r="L363053" i="8"/>
  <c r="L363054" i="8" a="1"/>
  <c r="L363054" i="8"/>
  <c r="L363055" i="8" a="1"/>
  <c r="L363055" i="8"/>
  <c r="L363056" i="8" a="1"/>
  <c r="L363056" i="8"/>
  <c r="L363057" i="8" a="1"/>
  <c r="L363057" i="8"/>
  <c r="L363058" i="8" a="1"/>
  <c r="L363058" i="8"/>
  <c r="L363059" i="8" a="1"/>
  <c r="L363059" i="8"/>
  <c r="L363060" i="8" a="1"/>
  <c r="L363060" i="8"/>
  <c r="L363061" i="8" a="1"/>
  <c r="L363061" i="8"/>
  <c r="L363062" i="8" a="1"/>
  <c r="L363062" i="8"/>
  <c r="L363063" i="8" a="1"/>
  <c r="L363063" i="8"/>
  <c r="L363064" i="8" a="1"/>
  <c r="L363064" i="8"/>
  <c r="L363065" i="8" a="1"/>
  <c r="L363065" i="8"/>
  <c r="L363066" i="8" a="1"/>
  <c r="L363066" i="8"/>
  <c r="L363067" i="8" a="1"/>
  <c r="L363067" i="8"/>
  <c r="L363068" i="8" a="1"/>
  <c r="L363068" i="8"/>
  <c r="L363069" i="8" a="1"/>
  <c r="L363069" i="8"/>
  <c r="L363070" i="8" a="1"/>
  <c r="L363070" i="8"/>
  <c r="L363071" i="8" a="1"/>
  <c r="L363071" i="8"/>
  <c r="L363072" i="8" a="1"/>
  <c r="L363072" i="8"/>
  <c r="L363073" i="8" a="1"/>
  <c r="L363073" i="8"/>
  <c r="L363074" i="8" a="1"/>
  <c r="L363074" i="8"/>
  <c r="L363075" i="8" a="1"/>
  <c r="L363075" i="8"/>
  <c r="L363076" i="8" a="1"/>
  <c r="L363076" i="8"/>
  <c r="L363077" i="8" a="1"/>
  <c r="L363077" i="8"/>
  <c r="L363078" i="8" a="1"/>
  <c r="L363078" i="8"/>
  <c r="L363079" i="8" a="1"/>
  <c r="L363079" i="8"/>
  <c r="L363080" i="8" a="1"/>
  <c r="L363080" i="8"/>
  <c r="L363081" i="8" a="1"/>
  <c r="L363081" i="8"/>
  <c r="L363082" i="8" a="1"/>
  <c r="L363082" i="8"/>
  <c r="L363083" i="8" a="1"/>
  <c r="L363083" i="8"/>
  <c r="L363084" i="8" a="1"/>
  <c r="L363084" i="8"/>
  <c r="L363085" i="8" a="1"/>
  <c r="L363085" i="8"/>
  <c r="L363086" i="8" a="1"/>
  <c r="L363086" i="8"/>
  <c r="L363087" i="8" a="1"/>
  <c r="L363087" i="8"/>
  <c r="L363088" i="8" a="1"/>
  <c r="L363088" i="8"/>
  <c r="L363089" i="8" a="1"/>
  <c r="L363089" i="8"/>
  <c r="L363090" i="8" a="1"/>
  <c r="L363090" i="8"/>
  <c r="L363091" i="8" a="1"/>
  <c r="L363091" i="8"/>
  <c r="L363092" i="8" a="1"/>
  <c r="L363092" i="8"/>
  <c r="L363093" i="8" a="1"/>
  <c r="L363093" i="8"/>
  <c r="L363094" i="8" a="1"/>
  <c r="L363094" i="8"/>
  <c r="L363095" i="8" a="1"/>
  <c r="L363095" i="8"/>
  <c r="L363096" i="8" a="1"/>
  <c r="L363096" i="8"/>
  <c r="L363097" i="8" a="1"/>
  <c r="L363097" i="8"/>
  <c r="L363098" i="8" a="1"/>
  <c r="L363098" i="8"/>
  <c r="L363099" i="8" a="1"/>
  <c r="L363099" i="8"/>
  <c r="L363100" i="8" a="1"/>
  <c r="L363100" i="8"/>
  <c r="L363101" i="8" a="1"/>
  <c r="L363101" i="8"/>
  <c r="L363102" i="8" a="1"/>
  <c r="L363102" i="8"/>
  <c r="L363103" i="8" a="1"/>
  <c r="L363103" i="8"/>
  <c r="L363104" i="8" a="1"/>
  <c r="L363104" i="8"/>
  <c r="L363105" i="8" a="1"/>
  <c r="L363105" i="8"/>
  <c r="L363106" i="8" a="1"/>
  <c r="L363106" i="8"/>
  <c r="L363107" i="8" a="1"/>
  <c r="L363107" i="8"/>
  <c r="L363108" i="8" a="1"/>
  <c r="L363108" i="8"/>
  <c r="L363109" i="8" a="1"/>
  <c r="L363109" i="8"/>
  <c r="L363110" i="8" a="1"/>
  <c r="L363110" i="8"/>
  <c r="L363111" i="8" a="1"/>
  <c r="L363111" i="8"/>
  <c r="L363112" i="8" a="1"/>
  <c r="L363112" i="8"/>
  <c r="L363113" i="8" a="1"/>
  <c r="L363113" i="8"/>
  <c r="L363114" i="8" a="1"/>
  <c r="L363114" i="8"/>
  <c r="L363115" i="8" a="1"/>
  <c r="L363115" i="8"/>
  <c r="L363116" i="8" a="1"/>
  <c r="L363116" i="8"/>
  <c r="L363117" i="8" a="1"/>
  <c r="L363117" i="8"/>
  <c r="L363118" i="8" a="1"/>
  <c r="L363118" i="8"/>
  <c r="L363119" i="8" a="1"/>
  <c r="L363119" i="8"/>
  <c r="L363120" i="8" a="1"/>
  <c r="L363120" i="8"/>
  <c r="L363121" i="8" a="1"/>
  <c r="L363121" i="8"/>
  <c r="L363122" i="8" a="1"/>
  <c r="L363122" i="8"/>
  <c r="L363123" i="8" a="1"/>
  <c r="L363123" i="8"/>
  <c r="L363124" i="8" a="1"/>
  <c r="L363124" i="8"/>
  <c r="L363125" i="8" a="1"/>
  <c r="L363125" i="8"/>
  <c r="L363126" i="8" a="1"/>
  <c r="L363126" i="8"/>
  <c r="L363127" i="8" a="1"/>
  <c r="L363127" i="8"/>
  <c r="L363128" i="8" a="1"/>
  <c r="L363128" i="8"/>
  <c r="L363129" i="8" a="1"/>
  <c r="L363129" i="8"/>
  <c r="L363130" i="8" a="1"/>
  <c r="L363130" i="8"/>
  <c r="L363131" i="8" a="1"/>
  <c r="L363131" i="8"/>
  <c r="L363132" i="8" a="1"/>
  <c r="L363132" i="8"/>
  <c r="L363133" i="8" a="1"/>
  <c r="L363133" i="8"/>
  <c r="L363134" i="8" a="1"/>
  <c r="L363134" i="8"/>
  <c r="L363135" i="8" a="1"/>
  <c r="L363135" i="8"/>
  <c r="L363136" i="8" a="1"/>
  <c r="L363136" i="8"/>
  <c r="L363137" i="8" a="1"/>
  <c r="L363137" i="8"/>
  <c r="L363138" i="8" a="1"/>
  <c r="L363138" i="8"/>
  <c r="L363139" i="8" a="1"/>
  <c r="L363139" i="8"/>
  <c r="L363140" i="8" a="1"/>
  <c r="L363140" i="8"/>
  <c r="L363141" i="8" a="1"/>
  <c r="L363141" i="8"/>
  <c r="L363142" i="8" a="1"/>
  <c r="L363142" i="8"/>
  <c r="L363143" i="8" a="1"/>
  <c r="L363143" i="8"/>
  <c r="L363144" i="8" a="1"/>
  <c r="L363144" i="8"/>
  <c r="L363145" i="8" a="1"/>
  <c r="L363145" i="8"/>
  <c r="L363146" i="8" a="1"/>
  <c r="L363146" i="8"/>
  <c r="L363147" i="8" a="1"/>
  <c r="L363147" i="8"/>
  <c r="L363148" i="8" a="1"/>
  <c r="L363148" i="8"/>
  <c r="L363149" i="8" a="1"/>
  <c r="L363149" i="8"/>
  <c r="L363150" i="8" a="1"/>
  <c r="L363150" i="8"/>
  <c r="L363151" i="8" a="1"/>
  <c r="L363151" i="8"/>
  <c r="L363152" i="8" a="1"/>
  <c r="L363152" i="8"/>
  <c r="L363153" i="8" a="1"/>
  <c r="L363153" i="8"/>
  <c r="L363154" i="8" a="1"/>
  <c r="L363154" i="8"/>
  <c r="L363155" i="8" a="1"/>
  <c r="L363155" i="8"/>
  <c r="L363156" i="8" a="1"/>
  <c r="L363156" i="8"/>
  <c r="L363157" i="8" a="1"/>
  <c r="L363157" i="8"/>
  <c r="L363158" i="8" a="1"/>
  <c r="L363158" i="8"/>
  <c r="L363159" i="8" a="1"/>
  <c r="L363159" i="8"/>
  <c r="L363160" i="8" a="1"/>
  <c r="L363160" i="8"/>
  <c r="L363161" i="8" a="1"/>
  <c r="L363161" i="8"/>
  <c r="L363162" i="8" a="1"/>
  <c r="L363162" i="8"/>
  <c r="L363163" i="8" a="1"/>
  <c r="L363163" i="8"/>
  <c r="L363164" i="8" a="1"/>
  <c r="L363164" i="8"/>
  <c r="L363165" i="8" a="1"/>
  <c r="L363165" i="8"/>
  <c r="L363166" i="8" a="1"/>
  <c r="L363166" i="8"/>
  <c r="L363167" i="8" a="1"/>
  <c r="L363167" i="8"/>
  <c r="L363168" i="8" a="1"/>
  <c r="L363168" i="8"/>
  <c r="L363169" i="8" a="1"/>
  <c r="L363169" i="8"/>
  <c r="L363170" i="8" a="1"/>
  <c r="L363170" i="8"/>
  <c r="L363171" i="8" a="1"/>
  <c r="L363171" i="8"/>
  <c r="L363172" i="8" a="1"/>
  <c r="L363172" i="8"/>
  <c r="L363173" i="8" a="1"/>
  <c r="L363173" i="8"/>
  <c r="L363174" i="8" a="1"/>
  <c r="L363174" i="8"/>
  <c r="L363175" i="8" a="1"/>
  <c r="L363175" i="8"/>
  <c r="L363176" i="8" a="1"/>
  <c r="L363176" i="8"/>
  <c r="L363177" i="8" a="1"/>
  <c r="L363177" i="8"/>
  <c r="L363178" i="8" a="1"/>
  <c r="L363178" i="8"/>
  <c r="L363179" i="8" a="1"/>
  <c r="L363179" i="8"/>
  <c r="L363180" i="8" a="1"/>
  <c r="L363180" i="8"/>
  <c r="L363181" i="8" a="1"/>
  <c r="L363181" i="8"/>
  <c r="L363182" i="8" a="1"/>
  <c r="L363182" i="8"/>
  <c r="L363183" i="8" a="1"/>
  <c r="L363183" i="8"/>
  <c r="L363184" i="8" a="1"/>
  <c r="L363184" i="8"/>
  <c r="L363185" i="8" a="1"/>
  <c r="L363185" i="8"/>
  <c r="L363186" i="8" a="1"/>
  <c r="L363186" i="8"/>
  <c r="L363187" i="8" a="1"/>
  <c r="L363187" i="8"/>
  <c r="L363188" i="8" a="1"/>
  <c r="L363188" i="8"/>
  <c r="L363189" i="8" a="1"/>
  <c r="L363189" i="8"/>
  <c r="L363190" i="8" a="1"/>
  <c r="L363190" i="8"/>
  <c r="L363191" i="8" a="1"/>
  <c r="L363191" i="8"/>
  <c r="L363192" i="8" a="1"/>
  <c r="L363192" i="8"/>
  <c r="L363193" i="8" a="1"/>
  <c r="L363193" i="8"/>
  <c r="L363194" i="8" a="1"/>
  <c r="L363194" i="8"/>
  <c r="L363195" i="8" a="1"/>
  <c r="L363195" i="8"/>
  <c r="L363196" i="8" a="1"/>
  <c r="L363196" i="8"/>
  <c r="L363197" i="8" a="1"/>
  <c r="L363197" i="8"/>
  <c r="L363198" i="8" a="1"/>
  <c r="L363198" i="8"/>
  <c r="L363199" i="8" a="1"/>
  <c r="L363199" i="8"/>
  <c r="L363200" i="8" a="1"/>
  <c r="L363200" i="8"/>
  <c r="L363201" i="8" a="1"/>
  <c r="L363201" i="8"/>
  <c r="L363202" i="8" a="1"/>
  <c r="L363202" i="8"/>
  <c r="L363203" i="8" a="1"/>
  <c r="L363203" i="8"/>
  <c r="L363204" i="8" a="1"/>
  <c r="L363204" i="8"/>
  <c r="L363205" i="8" a="1"/>
  <c r="L363205" i="8"/>
  <c r="L363206" i="8" a="1"/>
  <c r="L363206" i="8"/>
  <c r="L363207" i="8" a="1"/>
  <c r="L363207" i="8"/>
  <c r="L363208" i="8" a="1"/>
  <c r="L363208" i="8"/>
  <c r="L363209" i="8" a="1"/>
  <c r="L363209" i="8"/>
  <c r="L363210" i="8" a="1"/>
  <c r="L363210" i="8"/>
  <c r="L363211" i="8" a="1"/>
  <c r="L363211" i="8"/>
  <c r="L363212" i="8" a="1"/>
  <c r="L363212" i="8"/>
  <c r="L363213" i="8" a="1"/>
  <c r="L363213" i="8"/>
  <c r="L363214" i="8" a="1"/>
  <c r="L363214" i="8"/>
  <c r="L363215" i="8" a="1"/>
  <c r="L363215" i="8"/>
  <c r="L363216" i="8" a="1"/>
  <c r="L363216" i="8"/>
  <c r="L363217" i="8" a="1"/>
  <c r="L363217" i="8"/>
  <c r="L363218" i="8" a="1"/>
  <c r="L363218" i="8"/>
  <c r="L363219" i="8" a="1"/>
  <c r="L363219" i="8"/>
  <c r="L363220" i="8" a="1"/>
  <c r="L363220" i="8"/>
  <c r="L363221" i="8" a="1"/>
  <c r="L363221" i="8"/>
  <c r="L363222" i="8" a="1"/>
  <c r="L363222" i="8"/>
  <c r="L363223" i="8" a="1"/>
  <c r="L363223" i="8"/>
  <c r="L363224" i="8" a="1"/>
  <c r="L363224" i="8"/>
  <c r="L363225" i="8" a="1"/>
  <c r="L363225" i="8"/>
  <c r="L363226" i="8" a="1"/>
  <c r="L363226" i="8"/>
  <c r="L363227" i="8" a="1"/>
  <c r="L363227" i="8"/>
  <c r="L363228" i="8" a="1"/>
  <c r="L363228" i="8"/>
  <c r="L363229" i="8" a="1"/>
  <c r="L363229" i="8"/>
  <c r="L363230" i="8" a="1"/>
  <c r="L363230" i="8"/>
  <c r="L363231" i="8" a="1"/>
  <c r="L363231" i="8"/>
  <c r="L363232" i="8" a="1"/>
  <c r="L363232" i="8"/>
  <c r="L363233" i="8" a="1"/>
  <c r="L363233" i="8"/>
  <c r="L363234" i="8" a="1"/>
  <c r="L363234" i="8"/>
  <c r="L363235" i="8" a="1"/>
  <c r="L363235" i="8"/>
  <c r="L363236" i="8" a="1"/>
  <c r="L363236" i="8"/>
  <c r="L363237" i="8" a="1"/>
  <c r="L363237" i="8"/>
  <c r="L363238" i="8" a="1"/>
  <c r="L363238" i="8"/>
  <c r="L363239" i="8" a="1"/>
  <c r="L363239" i="8"/>
  <c r="L363240" i="8" a="1"/>
  <c r="L363240" i="8"/>
  <c r="L363241" i="8" a="1"/>
  <c r="L363241" i="8"/>
  <c r="L363242" i="8" a="1"/>
  <c r="L363242" i="8"/>
  <c r="L363243" i="8" a="1"/>
  <c r="L363243" i="8"/>
  <c r="L363244" i="8" a="1"/>
  <c r="L363244" i="8"/>
  <c r="L363245" i="8" a="1"/>
  <c r="L363245" i="8"/>
  <c r="L363246" i="8" a="1"/>
  <c r="L363246" i="8"/>
  <c r="L363247" i="8" a="1"/>
  <c r="L363247" i="8"/>
  <c r="L363248" i="8" a="1"/>
  <c r="L363248" i="8"/>
  <c r="L363249" i="8" a="1"/>
  <c r="L363249" i="8"/>
  <c r="L363250" i="8" a="1"/>
  <c r="L363250" i="8"/>
  <c r="L363251" i="8" a="1"/>
  <c r="L363251" i="8"/>
  <c r="L363252" i="8" a="1"/>
  <c r="L363252" i="8"/>
  <c r="L363253" i="8" a="1"/>
  <c r="L363253" i="8"/>
  <c r="L363254" i="8" a="1"/>
  <c r="L363254" i="8"/>
  <c r="L363255" i="8" a="1"/>
  <c r="L363255" i="8"/>
  <c r="L363256" i="8" a="1"/>
  <c r="L363256" i="8"/>
  <c r="L363257" i="8" a="1"/>
  <c r="L363257" i="8"/>
  <c r="L363258" i="8" a="1"/>
  <c r="L363258" i="8"/>
  <c r="L363259" i="8" a="1"/>
  <c r="L363259" i="8"/>
  <c r="L363260" i="8" a="1"/>
  <c r="L363260" i="8"/>
  <c r="L363261" i="8" a="1"/>
  <c r="L363261" i="8"/>
  <c r="L363262" i="8" a="1"/>
  <c r="L363262" i="8"/>
  <c r="L363263" i="8" a="1"/>
  <c r="L363263" i="8"/>
  <c r="L363264" i="8" a="1"/>
  <c r="L363264" i="8"/>
  <c r="L363265" i="8" a="1"/>
  <c r="L363265" i="8"/>
  <c r="L363266" i="8" a="1"/>
  <c r="L363266" i="8"/>
  <c r="L363267" i="8" a="1"/>
  <c r="L363267" i="8"/>
  <c r="L363268" i="8" a="1"/>
  <c r="L363268" i="8"/>
  <c r="L363269" i="8" a="1"/>
  <c r="L363269" i="8"/>
  <c r="L363270" i="8" a="1"/>
  <c r="L363270" i="8"/>
  <c r="L363271" i="8" a="1"/>
  <c r="L363271" i="8"/>
  <c r="L363272" i="8" a="1"/>
  <c r="L363272" i="8"/>
  <c r="L363273" i="8" a="1"/>
  <c r="L363273" i="8"/>
  <c r="L363274" i="8" a="1"/>
  <c r="L363274" i="8"/>
  <c r="L363275" i="8" a="1"/>
  <c r="L363275" i="8"/>
  <c r="L363276" i="8" a="1"/>
  <c r="L363276" i="8"/>
  <c r="L363277" i="8" a="1"/>
  <c r="L363277" i="8"/>
  <c r="L363278" i="8" a="1"/>
  <c r="L363278" i="8"/>
  <c r="L363279" i="8" a="1"/>
  <c r="L363279" i="8"/>
  <c r="L363280" i="8" a="1"/>
  <c r="L363280" i="8"/>
  <c r="L363281" i="8" a="1"/>
  <c r="L363281" i="8"/>
  <c r="L363282" i="8" a="1"/>
  <c r="L363282" i="8"/>
  <c r="L363283" i="8" a="1"/>
  <c r="L363283" i="8"/>
  <c r="L363284" i="8" a="1"/>
  <c r="L363284" i="8"/>
  <c r="L363285" i="8" a="1"/>
  <c r="L363285" i="8"/>
  <c r="L363286" i="8" a="1"/>
  <c r="L363286" i="8"/>
  <c r="L363287" i="8" a="1"/>
  <c r="L363287" i="8"/>
  <c r="L363288" i="8" a="1"/>
  <c r="L363288" i="8"/>
  <c r="L363289" i="8" a="1"/>
  <c r="L363289" i="8"/>
  <c r="L363290" i="8" a="1"/>
  <c r="L363290" i="8"/>
  <c r="L363291" i="8" a="1"/>
  <c r="L363291" i="8"/>
  <c r="L363292" i="8" a="1"/>
  <c r="L363292" i="8"/>
  <c r="L363293" i="8" a="1"/>
  <c r="L363293" i="8"/>
  <c r="L363294" i="8" a="1"/>
  <c r="L363294" i="8"/>
  <c r="L363295" i="8" a="1"/>
  <c r="L363295" i="8"/>
  <c r="L363296" i="8" a="1"/>
  <c r="L363296" i="8"/>
  <c r="L363297" i="8" a="1"/>
  <c r="L363297" i="8"/>
  <c r="L363298" i="8" a="1"/>
  <c r="L363298" i="8"/>
  <c r="L363299" i="8" a="1"/>
  <c r="L363299" i="8"/>
  <c r="L363300" i="8" a="1"/>
  <c r="L363300" i="8"/>
  <c r="L363301" i="8" a="1"/>
  <c r="L363301" i="8"/>
  <c r="L363302" i="8" a="1"/>
  <c r="L363302" i="8"/>
  <c r="L363303" i="8" a="1"/>
  <c r="L363303" i="8"/>
  <c r="L363304" i="8" a="1"/>
  <c r="L363304" i="8"/>
  <c r="L363305" i="8" a="1"/>
  <c r="L363305" i="8"/>
  <c r="L363306" i="8" a="1"/>
  <c r="L363306" i="8"/>
  <c r="L363307" i="8" a="1"/>
  <c r="L363307" i="8"/>
  <c r="L363308" i="8" a="1"/>
  <c r="L363308" i="8"/>
  <c r="L363309" i="8" a="1"/>
  <c r="L363309" i="8"/>
  <c r="L363310" i="8" a="1"/>
  <c r="L363310" i="8"/>
  <c r="L363311" i="8" a="1"/>
  <c r="L363311" i="8"/>
  <c r="L363312" i="8" a="1"/>
  <c r="L363312" i="8"/>
  <c r="L363313" i="8" a="1"/>
  <c r="L363313" i="8"/>
  <c r="L363314" i="8" a="1"/>
  <c r="L363314" i="8"/>
  <c r="L363315" i="8" a="1"/>
  <c r="L363315" i="8"/>
  <c r="L363316" i="8" a="1"/>
  <c r="L363316" i="8"/>
  <c r="L363317" i="8" a="1"/>
  <c r="L363317" i="8"/>
  <c r="L363318" i="8" a="1"/>
  <c r="L363318" i="8"/>
  <c r="L363319" i="8" a="1"/>
  <c r="L363319" i="8"/>
  <c r="L363320" i="8" a="1"/>
  <c r="L363320" i="8"/>
  <c r="L363321" i="8" a="1"/>
  <c r="L363321" i="8"/>
  <c r="L363322" i="8" a="1"/>
  <c r="L363322" i="8"/>
  <c r="L363323" i="8" a="1"/>
  <c r="L363323" i="8"/>
  <c r="L363324" i="8" a="1"/>
  <c r="L363324" i="8"/>
  <c r="L363325" i="8" a="1"/>
  <c r="L363325" i="8"/>
  <c r="L363326" i="8" a="1"/>
  <c r="L363326" i="8"/>
  <c r="L363327" i="8" a="1"/>
  <c r="L363327" i="8"/>
  <c r="L363328" i="8" a="1"/>
  <c r="L363328" i="8"/>
  <c r="L363329" i="8" a="1"/>
  <c r="L363329" i="8"/>
  <c r="L363330" i="8" a="1"/>
  <c r="L363330" i="8"/>
  <c r="L363331" i="8" a="1"/>
  <c r="L363331" i="8"/>
  <c r="L363332" i="8" a="1"/>
  <c r="L363332" i="8"/>
  <c r="L363333" i="8" a="1"/>
  <c r="L363333" i="8"/>
  <c r="L363334" i="8" a="1"/>
  <c r="L363334" i="8"/>
  <c r="L363335" i="8" a="1"/>
  <c r="L363335" i="8"/>
  <c r="L363336" i="8" a="1"/>
  <c r="L363336" i="8"/>
  <c r="L363337" i="8" a="1"/>
  <c r="L363337" i="8"/>
  <c r="L363338" i="8" a="1"/>
  <c r="L363338" i="8"/>
  <c r="L363339" i="8" a="1"/>
  <c r="L363339" i="8"/>
  <c r="L363340" i="8" a="1"/>
  <c r="L363340" i="8"/>
  <c r="L363341" i="8" a="1"/>
  <c r="L363341" i="8"/>
  <c r="L363342" i="8" a="1"/>
  <c r="L363342" i="8"/>
  <c r="L363343" i="8" a="1"/>
  <c r="L363343" i="8"/>
  <c r="L363344" i="8" a="1"/>
  <c r="L363344" i="8"/>
  <c r="L363345" i="8" a="1"/>
  <c r="L363345" i="8"/>
  <c r="L363346" i="8" a="1"/>
  <c r="L363346" i="8"/>
  <c r="L363347" i="8" a="1"/>
  <c r="L363347" i="8"/>
  <c r="L363348" i="8" a="1"/>
  <c r="L363348" i="8"/>
  <c r="L363349" i="8" a="1"/>
  <c r="L363349" i="8"/>
  <c r="L363350" i="8" a="1"/>
  <c r="L363350" i="8"/>
  <c r="L363351" i="8" a="1"/>
  <c r="L363351" i="8"/>
  <c r="L363352" i="8" a="1"/>
  <c r="L363352" i="8"/>
  <c r="L363353" i="8" a="1"/>
  <c r="L363353" i="8"/>
  <c r="L363354" i="8" a="1"/>
  <c r="L363354" i="8"/>
  <c r="L363355" i="8" a="1"/>
  <c r="L363355" i="8"/>
  <c r="L363356" i="8" a="1"/>
  <c r="L363356" i="8"/>
  <c r="L363357" i="8" a="1"/>
  <c r="L363357" i="8"/>
  <c r="L363358" i="8" a="1"/>
  <c r="L363358" i="8"/>
  <c r="L363359" i="8" a="1"/>
  <c r="L363359" i="8"/>
  <c r="L363360" i="8" a="1"/>
  <c r="L363360" i="8"/>
  <c r="L363361" i="8" a="1"/>
  <c r="L363361" i="8"/>
  <c r="L363362" i="8" a="1"/>
  <c r="L363362" i="8"/>
  <c r="L363363" i="8" a="1"/>
  <c r="L363363" i="8"/>
  <c r="L363364" i="8" a="1"/>
  <c r="L363364" i="8"/>
  <c r="L363365" i="8" a="1"/>
  <c r="L363365" i="8"/>
  <c r="L363366" i="8" a="1"/>
  <c r="L363366" i="8"/>
  <c r="L363367" i="8" a="1"/>
  <c r="L363367" i="8"/>
  <c r="L363368" i="8" a="1"/>
  <c r="L363368" i="8"/>
  <c r="L363369" i="8" a="1"/>
  <c r="L363369" i="8"/>
  <c r="L363370" i="8" a="1"/>
  <c r="L363370" i="8"/>
  <c r="L363371" i="8" a="1"/>
  <c r="L363371" i="8"/>
  <c r="L363372" i="8" a="1"/>
  <c r="L363372" i="8"/>
  <c r="L363373" i="8" a="1"/>
  <c r="L363373" i="8"/>
  <c r="L363374" i="8" a="1"/>
  <c r="L363374" i="8"/>
  <c r="L363375" i="8" a="1"/>
  <c r="L363375" i="8"/>
  <c r="L363376" i="8" a="1"/>
  <c r="L363376" i="8"/>
  <c r="L363377" i="8" a="1"/>
  <c r="L363377" i="8"/>
  <c r="L363378" i="8" a="1"/>
  <c r="L363378" i="8"/>
  <c r="L363379" i="8" a="1"/>
  <c r="L363379" i="8"/>
  <c r="L363380" i="8" a="1"/>
  <c r="L363380" i="8"/>
  <c r="L363381" i="8" a="1"/>
  <c r="L363381" i="8"/>
  <c r="L363382" i="8" a="1"/>
  <c r="L363382" i="8"/>
  <c r="L363383" i="8" a="1"/>
  <c r="L363383" i="8"/>
  <c r="L363384" i="8" a="1"/>
  <c r="L363384" i="8"/>
  <c r="L363385" i="8" a="1"/>
  <c r="L363385" i="8"/>
  <c r="L363386" i="8" a="1"/>
  <c r="L363386" i="8"/>
  <c r="L363387" i="8" a="1"/>
  <c r="L363387" i="8"/>
  <c r="L363388" i="8" a="1"/>
  <c r="L363388" i="8"/>
  <c r="L363389" i="8" a="1"/>
  <c r="L363389" i="8"/>
  <c r="L363390" i="8" a="1"/>
  <c r="L363390" i="8"/>
  <c r="L363391" i="8" a="1"/>
  <c r="L363391" i="8"/>
  <c r="L363392" i="8" a="1"/>
  <c r="L363392" i="8"/>
  <c r="L363393" i="8" a="1"/>
  <c r="L363393" i="8"/>
  <c r="L363394" i="8" a="1"/>
  <c r="L363394" i="8"/>
  <c r="L363395" i="8" a="1"/>
  <c r="L363395" i="8"/>
  <c r="L363396" i="8" a="1"/>
  <c r="L363396" i="8"/>
  <c r="L363397" i="8" a="1"/>
  <c r="L363397" i="8"/>
  <c r="L363398" i="8" a="1"/>
  <c r="L363398" i="8"/>
  <c r="L363399" i="8" a="1"/>
  <c r="L363399" i="8"/>
  <c r="L363400" i="8" a="1"/>
  <c r="L363400" i="8"/>
  <c r="L363401" i="8" a="1"/>
  <c r="L363401" i="8"/>
  <c r="L363402" i="8" a="1"/>
  <c r="L363402" i="8"/>
  <c r="L363403" i="8" a="1"/>
  <c r="L363403" i="8"/>
  <c r="L363404" i="8" a="1"/>
  <c r="L363404" i="8"/>
  <c r="L363405" i="8" a="1"/>
  <c r="L363405" i="8"/>
  <c r="L363406" i="8" a="1"/>
  <c r="L363406" i="8"/>
  <c r="L363407" i="8" a="1"/>
  <c r="L363407" i="8"/>
  <c r="L363408" i="8" a="1"/>
  <c r="L363408" i="8"/>
  <c r="L363409" i="8" a="1"/>
  <c r="L363409" i="8"/>
  <c r="L363410" i="8" a="1"/>
  <c r="L363410" i="8"/>
  <c r="L363411" i="8" a="1"/>
  <c r="L363411" i="8"/>
  <c r="L363412" i="8" a="1"/>
  <c r="L363412" i="8"/>
  <c r="L363413" i="8" a="1"/>
  <c r="L363413" i="8"/>
  <c r="L363414" i="8" a="1"/>
  <c r="L363414" i="8"/>
  <c r="L363415" i="8" a="1"/>
  <c r="L363415" i="8"/>
  <c r="L363416" i="8" a="1"/>
  <c r="L363416" i="8"/>
  <c r="L363417" i="8" a="1"/>
  <c r="L363417" i="8"/>
  <c r="L363418" i="8" a="1"/>
  <c r="L363418" i="8"/>
  <c r="L363419" i="8" a="1"/>
  <c r="L363419" i="8"/>
  <c r="L363420" i="8" a="1"/>
  <c r="L363420" i="8"/>
  <c r="L363421" i="8" a="1"/>
  <c r="L363421" i="8"/>
  <c r="L363422" i="8" a="1"/>
  <c r="L363422" i="8"/>
  <c r="L363423" i="8" a="1"/>
  <c r="L363423" i="8"/>
  <c r="L363424" i="8" a="1"/>
  <c r="L363424" i="8"/>
  <c r="L363425" i="8" a="1"/>
  <c r="L363425" i="8"/>
  <c r="L363426" i="8" a="1"/>
  <c r="L363426" i="8"/>
  <c r="L363427" i="8" a="1"/>
  <c r="L363427" i="8"/>
  <c r="L363428" i="8" a="1"/>
  <c r="L363428" i="8"/>
  <c r="L363429" i="8" a="1"/>
  <c r="L363429" i="8"/>
  <c r="L363430" i="8" a="1"/>
  <c r="L363430" i="8"/>
  <c r="L363431" i="8" a="1"/>
  <c r="L363431" i="8"/>
  <c r="L363432" i="8" a="1"/>
  <c r="L363432" i="8"/>
  <c r="L363433" i="8" a="1"/>
  <c r="L363433" i="8"/>
  <c r="L363434" i="8" a="1"/>
  <c r="L363434" i="8"/>
  <c r="L363435" i="8" a="1"/>
  <c r="L363435" i="8"/>
  <c r="L363436" i="8" a="1"/>
  <c r="L363436" i="8"/>
  <c r="L363437" i="8" a="1"/>
  <c r="L363437" i="8"/>
  <c r="L363438" i="8" a="1"/>
  <c r="L363438" i="8"/>
  <c r="L363439" i="8" a="1"/>
  <c r="L363439" i="8"/>
  <c r="L363440" i="8" a="1"/>
  <c r="L363440" i="8"/>
  <c r="L363441" i="8" a="1"/>
  <c r="L363441" i="8"/>
  <c r="L363442" i="8" a="1"/>
  <c r="L363442" i="8"/>
  <c r="L363443" i="8" a="1"/>
  <c r="L363443" i="8"/>
  <c r="L363444" i="8" a="1"/>
  <c r="L363444" i="8"/>
  <c r="L363445" i="8" a="1"/>
  <c r="L363445" i="8"/>
  <c r="L363446" i="8" a="1"/>
  <c r="L363446" i="8"/>
  <c r="L363447" i="8" a="1"/>
  <c r="L363447" i="8"/>
  <c r="L363448" i="8" a="1"/>
  <c r="L363448" i="8"/>
  <c r="L363449" i="8" a="1"/>
  <c r="L363449" i="8"/>
  <c r="L363450" i="8" a="1"/>
  <c r="L363450" i="8"/>
  <c r="L363451" i="8" a="1"/>
  <c r="L363451" i="8"/>
  <c r="L363452" i="8" a="1"/>
  <c r="L363452" i="8"/>
  <c r="L363453" i="8" a="1"/>
  <c r="L363453" i="8"/>
  <c r="L363454" i="8" a="1"/>
  <c r="L363454" i="8"/>
  <c r="L363455" i="8" a="1"/>
  <c r="L363455" i="8"/>
  <c r="L363456" i="8" a="1"/>
  <c r="L363456" i="8"/>
  <c r="L363457" i="8" a="1"/>
  <c r="L363457" i="8"/>
  <c r="L363458" i="8" a="1"/>
  <c r="L363458" i="8"/>
  <c r="L363459" i="8" a="1"/>
  <c r="L363459" i="8"/>
  <c r="L363460" i="8" a="1"/>
  <c r="L363460" i="8"/>
  <c r="L363461" i="8" a="1"/>
  <c r="L363461" i="8"/>
  <c r="L363462" i="8" a="1"/>
  <c r="L363462" i="8"/>
  <c r="L363463" i="8" a="1"/>
  <c r="L363463" i="8"/>
  <c r="L363464" i="8" a="1"/>
  <c r="L363464" i="8"/>
  <c r="L363465" i="8" a="1"/>
  <c r="L363465" i="8"/>
  <c r="L363466" i="8" a="1"/>
  <c r="L363466" i="8"/>
  <c r="L363467" i="8" a="1"/>
  <c r="L363467" i="8"/>
  <c r="L363468" i="8" a="1"/>
  <c r="L363468" i="8"/>
  <c r="L363469" i="8" a="1"/>
  <c r="L363469" i="8"/>
  <c r="L363470" i="8" a="1"/>
  <c r="L363470" i="8"/>
  <c r="L363471" i="8" a="1"/>
  <c r="L363471" i="8"/>
  <c r="L363472" i="8" a="1"/>
  <c r="L363472" i="8"/>
  <c r="L363473" i="8" a="1"/>
  <c r="L363473" i="8"/>
  <c r="L363474" i="8" a="1"/>
  <c r="L363474" i="8"/>
  <c r="L363475" i="8" a="1"/>
  <c r="L363475" i="8"/>
  <c r="L363476" i="8" a="1"/>
  <c r="L363476" i="8"/>
  <c r="L363477" i="8" a="1"/>
  <c r="L363477" i="8"/>
  <c r="L363478" i="8" a="1"/>
  <c r="L363478" i="8"/>
  <c r="L363479" i="8" a="1"/>
  <c r="L363479" i="8"/>
  <c r="L363480" i="8" a="1"/>
  <c r="L363480" i="8"/>
  <c r="L363481" i="8" a="1"/>
  <c r="L363481" i="8"/>
  <c r="L363482" i="8" a="1"/>
  <c r="L363482" i="8"/>
  <c r="L363483" i="8" a="1"/>
  <c r="L363483" i="8"/>
  <c r="L363484" i="8" a="1"/>
  <c r="L363484" i="8"/>
  <c r="L363485" i="8" a="1"/>
  <c r="L363485" i="8"/>
  <c r="L363486" i="8" a="1"/>
  <c r="L363486" i="8"/>
  <c r="L363487" i="8" a="1"/>
  <c r="L363487" i="8"/>
  <c r="L363488" i="8" a="1"/>
  <c r="L363488" i="8"/>
  <c r="L363489" i="8" a="1"/>
  <c r="L363489" i="8"/>
  <c r="L363490" i="8" a="1"/>
  <c r="L363490" i="8"/>
  <c r="L363491" i="8" a="1"/>
  <c r="L363491" i="8"/>
  <c r="L363492" i="8" a="1"/>
  <c r="L363492" i="8"/>
  <c r="L363493" i="8" a="1"/>
  <c r="L363493" i="8"/>
  <c r="L363494" i="8" a="1"/>
  <c r="L363494" i="8"/>
  <c r="L363495" i="8" a="1"/>
  <c r="L363495" i="8"/>
  <c r="L363496" i="8" a="1"/>
  <c r="L363496" i="8"/>
  <c r="L363497" i="8" a="1"/>
  <c r="L363497" i="8"/>
  <c r="L363498" i="8" a="1"/>
  <c r="L363498" i="8"/>
  <c r="L363499" i="8" a="1"/>
  <c r="L363499" i="8"/>
  <c r="L363500" i="8" a="1"/>
  <c r="L363500" i="8"/>
  <c r="L363501" i="8" a="1"/>
  <c r="L363501" i="8"/>
  <c r="L363502" i="8" a="1"/>
  <c r="L363502" i="8"/>
  <c r="L363503" i="8" a="1"/>
  <c r="L363503" i="8"/>
  <c r="L363504" i="8" a="1"/>
  <c r="L363504" i="8"/>
  <c r="L363505" i="8" a="1"/>
  <c r="L363505" i="8"/>
  <c r="L363506" i="8" a="1"/>
  <c r="L363506" i="8"/>
  <c r="L363507" i="8" a="1"/>
  <c r="L363507" i="8"/>
  <c r="L363508" i="8" a="1"/>
  <c r="L363508" i="8"/>
  <c r="L363509" i="8" a="1"/>
  <c r="L363509" i="8"/>
  <c r="L363510" i="8" a="1"/>
  <c r="L363510" i="8"/>
  <c r="L363511" i="8" a="1"/>
  <c r="L363511" i="8"/>
  <c r="L363512" i="8" a="1"/>
  <c r="L363512" i="8"/>
  <c r="L363513" i="8" a="1"/>
  <c r="L363513" i="8"/>
  <c r="L363514" i="8" a="1"/>
  <c r="L363514" i="8"/>
  <c r="L363515" i="8" a="1"/>
  <c r="L363515" i="8"/>
  <c r="L363516" i="8" a="1"/>
  <c r="L363516" i="8"/>
  <c r="L363517" i="8" a="1"/>
  <c r="L363517" i="8"/>
  <c r="L363518" i="8" a="1"/>
  <c r="L363518" i="8"/>
  <c r="L363519" i="8" a="1"/>
  <c r="L363519" i="8"/>
  <c r="L363520" i="8" a="1"/>
  <c r="L363520" i="8"/>
  <c r="L363521" i="8" a="1"/>
  <c r="L363521" i="8"/>
  <c r="L363522" i="8" a="1"/>
  <c r="L363522" i="8"/>
  <c r="L363523" i="8" a="1"/>
  <c r="L363523" i="8"/>
  <c r="L363524" i="8" a="1"/>
  <c r="L363524" i="8"/>
  <c r="L363525" i="8" a="1"/>
  <c r="L363525" i="8"/>
  <c r="L363526" i="8" a="1"/>
  <c r="L363526" i="8"/>
  <c r="L363527" i="8" a="1"/>
  <c r="L363527" i="8"/>
  <c r="L363528" i="8" a="1"/>
  <c r="L363528" i="8"/>
  <c r="L363529" i="8" a="1"/>
  <c r="L363529" i="8"/>
  <c r="L363530" i="8" a="1"/>
  <c r="L363530" i="8"/>
  <c r="L363531" i="8" a="1"/>
  <c r="L363531" i="8"/>
  <c r="L363532" i="8" a="1"/>
  <c r="L363532" i="8"/>
  <c r="L363533" i="8" a="1"/>
  <c r="L363533" i="8"/>
  <c r="L363534" i="8" a="1"/>
  <c r="L363534" i="8"/>
  <c r="L363535" i="8" a="1"/>
  <c r="L363535" i="8"/>
  <c r="L363536" i="8" a="1"/>
  <c r="L363536" i="8"/>
  <c r="L363537" i="8" a="1"/>
  <c r="L363537" i="8"/>
  <c r="L363538" i="8" a="1"/>
  <c r="L363538" i="8"/>
  <c r="L363539" i="8" a="1"/>
  <c r="L363539" i="8"/>
  <c r="L363540" i="8" a="1"/>
  <c r="L363540" i="8"/>
  <c r="L363541" i="8" a="1"/>
  <c r="L363541" i="8"/>
  <c r="L363542" i="8" a="1"/>
  <c r="L363542" i="8"/>
  <c r="L363543" i="8" a="1"/>
  <c r="L363543" i="8"/>
  <c r="L363544" i="8" a="1"/>
  <c r="L363544" i="8"/>
  <c r="L363545" i="8" a="1"/>
  <c r="L363545" i="8"/>
  <c r="L363546" i="8" a="1"/>
  <c r="L363546" i="8"/>
  <c r="L363547" i="8" a="1"/>
  <c r="L363547" i="8"/>
  <c r="L363548" i="8" a="1"/>
  <c r="L363548" i="8"/>
  <c r="L363549" i="8" a="1"/>
  <c r="L363549" i="8"/>
  <c r="L363550" i="8" a="1"/>
  <c r="L363550" i="8"/>
  <c r="L363551" i="8" a="1"/>
  <c r="L363551" i="8"/>
  <c r="L363552" i="8" a="1"/>
  <c r="L363552" i="8"/>
  <c r="L363553" i="8" a="1"/>
  <c r="L363553" i="8"/>
  <c r="L363554" i="8" a="1"/>
  <c r="L363554" i="8"/>
  <c r="L363555" i="8" a="1"/>
  <c r="L363555" i="8"/>
  <c r="L363556" i="8" a="1"/>
  <c r="L363556" i="8"/>
  <c r="L363557" i="8" a="1"/>
  <c r="L363557" i="8"/>
  <c r="L363558" i="8" a="1"/>
  <c r="L363558" i="8"/>
  <c r="L363559" i="8" a="1"/>
  <c r="L363559" i="8"/>
  <c r="L363560" i="8" a="1"/>
  <c r="L363560" i="8"/>
  <c r="L363561" i="8" a="1"/>
  <c r="L363561" i="8"/>
  <c r="L363562" i="8" a="1"/>
  <c r="L363562" i="8"/>
  <c r="L363563" i="8" a="1"/>
  <c r="L363563" i="8"/>
  <c r="L363564" i="8" a="1"/>
  <c r="L363564" i="8"/>
  <c r="L363565" i="8" a="1"/>
  <c r="L363565" i="8"/>
  <c r="L363566" i="8" a="1"/>
  <c r="L363566" i="8"/>
  <c r="L363567" i="8" a="1"/>
  <c r="L363567" i="8"/>
  <c r="L363568" i="8" a="1"/>
  <c r="L363568" i="8"/>
  <c r="L363569" i="8" a="1"/>
  <c r="L363569" i="8"/>
  <c r="L363570" i="8" a="1"/>
  <c r="L363570" i="8"/>
  <c r="L363571" i="8" a="1"/>
  <c r="L363571" i="8"/>
  <c r="L363572" i="8" a="1"/>
  <c r="L363572" i="8"/>
  <c r="L363573" i="8" a="1"/>
  <c r="L363573" i="8"/>
  <c r="L363574" i="8" a="1"/>
  <c r="L363574" i="8"/>
  <c r="L363575" i="8" a="1"/>
  <c r="L363575" i="8"/>
  <c r="L363576" i="8" a="1"/>
  <c r="L363576" i="8"/>
  <c r="L363577" i="8" a="1"/>
  <c r="L363577" i="8"/>
  <c r="L363578" i="8" a="1"/>
  <c r="L363578" i="8"/>
  <c r="L363579" i="8" a="1"/>
  <c r="L363579" i="8"/>
  <c r="L363580" i="8" a="1"/>
  <c r="L363580" i="8"/>
  <c r="L363581" i="8" a="1"/>
  <c r="L363581" i="8"/>
  <c r="L363582" i="8" a="1"/>
  <c r="L363582" i="8"/>
  <c r="L363583" i="8" a="1"/>
  <c r="L363583" i="8"/>
  <c r="L363584" i="8" a="1"/>
  <c r="L363584" i="8"/>
  <c r="L363585" i="8" a="1"/>
  <c r="L363585" i="8"/>
  <c r="L363586" i="8" a="1"/>
  <c r="L363586" i="8"/>
  <c r="L363587" i="8" a="1"/>
  <c r="L363587" i="8"/>
  <c r="L363588" i="8" a="1"/>
  <c r="L363588" i="8"/>
  <c r="L363589" i="8" a="1"/>
  <c r="L363589" i="8"/>
  <c r="L363590" i="8" a="1"/>
  <c r="L363590" i="8"/>
  <c r="L363591" i="8" a="1"/>
  <c r="L363591" i="8"/>
  <c r="L363592" i="8" a="1"/>
  <c r="L363592" i="8"/>
  <c r="L363593" i="8" a="1"/>
  <c r="L363593" i="8"/>
  <c r="L363594" i="8" a="1"/>
  <c r="L363594" i="8"/>
  <c r="L363595" i="8" a="1"/>
  <c r="L363595" i="8"/>
  <c r="L363596" i="8" a="1"/>
  <c r="L363596" i="8"/>
  <c r="L363597" i="8" a="1"/>
  <c r="L363597" i="8"/>
  <c r="L363598" i="8" a="1"/>
  <c r="L363598" i="8"/>
  <c r="L363599" i="8" a="1"/>
  <c r="L363599" i="8"/>
  <c r="L363600" i="8" a="1"/>
  <c r="L363600" i="8"/>
  <c r="L363601" i="8" a="1"/>
  <c r="L363601" i="8"/>
  <c r="L363602" i="8" a="1"/>
  <c r="L363602" i="8"/>
  <c r="L363603" i="8" a="1"/>
  <c r="L363603" i="8"/>
  <c r="L363604" i="8" a="1"/>
  <c r="L363604" i="8"/>
  <c r="L363605" i="8" a="1"/>
  <c r="L363605" i="8"/>
  <c r="L363606" i="8" a="1"/>
  <c r="L363606" i="8"/>
  <c r="L363607" i="8" a="1"/>
  <c r="L363607" i="8"/>
  <c r="L363608" i="8" a="1"/>
  <c r="L363608" i="8"/>
  <c r="L363609" i="8" a="1"/>
  <c r="L363609" i="8"/>
  <c r="L363610" i="8" a="1"/>
  <c r="L363610" i="8"/>
  <c r="L363611" i="8" a="1"/>
  <c r="L363611" i="8"/>
  <c r="L363612" i="8" a="1"/>
  <c r="L363612" i="8"/>
  <c r="L363613" i="8" a="1"/>
  <c r="L363613" i="8"/>
  <c r="L363614" i="8" a="1"/>
  <c r="L363614" i="8"/>
  <c r="L363615" i="8" a="1"/>
  <c r="L363615" i="8"/>
  <c r="L363616" i="8" a="1"/>
  <c r="L363616" i="8"/>
  <c r="L363617" i="8" a="1"/>
  <c r="L363617" i="8"/>
  <c r="L363618" i="8" a="1"/>
  <c r="L363618" i="8"/>
  <c r="L363619" i="8" a="1"/>
  <c r="L363619" i="8"/>
  <c r="L363620" i="8" a="1"/>
  <c r="L363620" i="8"/>
  <c r="L363621" i="8" a="1"/>
  <c r="L363621" i="8"/>
  <c r="L363622" i="8" a="1"/>
  <c r="L363622" i="8"/>
  <c r="L363623" i="8" a="1"/>
  <c r="L363623" i="8"/>
  <c r="L363624" i="8" a="1"/>
  <c r="L363624" i="8"/>
  <c r="L363625" i="8" a="1"/>
  <c r="L363625" i="8"/>
  <c r="L363626" i="8" a="1"/>
  <c r="L363626" i="8"/>
  <c r="L363627" i="8" a="1"/>
  <c r="L363627" i="8"/>
  <c r="L363628" i="8" a="1"/>
  <c r="L363628" i="8"/>
  <c r="L363629" i="8" a="1"/>
  <c r="L363629" i="8"/>
  <c r="L363630" i="8" a="1"/>
  <c r="L363630" i="8"/>
  <c r="L363631" i="8" a="1"/>
  <c r="L363631" i="8"/>
  <c r="L363632" i="8" a="1"/>
  <c r="L363632" i="8"/>
  <c r="L363633" i="8" a="1"/>
  <c r="L363633" i="8"/>
  <c r="L363634" i="8" a="1"/>
  <c r="L363634" i="8"/>
  <c r="L363635" i="8" a="1"/>
  <c r="L363635" i="8"/>
  <c r="L363636" i="8" a="1"/>
  <c r="L363636" i="8"/>
  <c r="L363637" i="8" a="1"/>
  <c r="L363637" i="8"/>
  <c r="L363638" i="8" a="1"/>
  <c r="L363638" i="8"/>
  <c r="L363639" i="8" a="1"/>
  <c r="L363639" i="8"/>
  <c r="L363640" i="8" a="1"/>
  <c r="L363640" i="8"/>
  <c r="L363641" i="8" a="1"/>
  <c r="L363641" i="8"/>
  <c r="L363642" i="8" a="1"/>
  <c r="L363642" i="8"/>
  <c r="L363643" i="8" a="1"/>
  <c r="L363643" i="8"/>
  <c r="L363644" i="8" a="1"/>
  <c r="L363644" i="8"/>
  <c r="L363645" i="8" a="1"/>
  <c r="L363645" i="8"/>
  <c r="L363646" i="8" a="1"/>
  <c r="L363646" i="8"/>
  <c r="L363647" i="8" a="1"/>
  <c r="L363647" i="8"/>
  <c r="L363648" i="8" a="1"/>
  <c r="L363648" i="8"/>
  <c r="L363649" i="8" a="1"/>
  <c r="L363649" i="8"/>
  <c r="L363650" i="8" a="1"/>
  <c r="L363650" i="8"/>
  <c r="L363651" i="8" a="1"/>
  <c r="L363651" i="8"/>
  <c r="L363652" i="8" a="1"/>
  <c r="L363652" i="8"/>
  <c r="L363653" i="8" a="1"/>
  <c r="L363653" i="8"/>
  <c r="L363654" i="8" a="1"/>
  <c r="L363654" i="8"/>
  <c r="L363655" i="8" a="1"/>
  <c r="L363655" i="8"/>
  <c r="L363656" i="8" a="1"/>
  <c r="L363656" i="8"/>
  <c r="L363657" i="8" a="1"/>
  <c r="L363657" i="8"/>
  <c r="L363658" i="8" a="1"/>
  <c r="L363658" i="8"/>
  <c r="L363659" i="8" a="1"/>
  <c r="L363659" i="8"/>
  <c r="L363660" i="8" a="1"/>
  <c r="L363660" i="8"/>
  <c r="L363661" i="8" a="1"/>
  <c r="L363661" i="8"/>
  <c r="L363662" i="8" a="1"/>
  <c r="L363662" i="8"/>
  <c r="L363663" i="8" a="1"/>
  <c r="L363663" i="8"/>
  <c r="L363664" i="8" a="1"/>
  <c r="L363664" i="8"/>
  <c r="L363665" i="8" a="1"/>
  <c r="L363665" i="8"/>
  <c r="L363666" i="8" a="1"/>
  <c r="L363666" i="8"/>
  <c r="L363667" i="8" a="1"/>
  <c r="L363667" i="8"/>
  <c r="L363668" i="8" a="1"/>
  <c r="L363668" i="8"/>
  <c r="L363669" i="8" a="1"/>
  <c r="L363669" i="8"/>
  <c r="L363670" i="8" a="1"/>
  <c r="L363670" i="8"/>
  <c r="L363671" i="8" a="1"/>
  <c r="L363671" i="8"/>
  <c r="L363672" i="8" a="1"/>
  <c r="L363672" i="8"/>
  <c r="L363673" i="8" a="1"/>
  <c r="L363673" i="8"/>
  <c r="L363674" i="8" a="1"/>
  <c r="L363674" i="8"/>
  <c r="L363675" i="8" a="1"/>
  <c r="L363675" i="8"/>
  <c r="L363676" i="8" a="1"/>
  <c r="L363676" i="8"/>
  <c r="L363677" i="8" a="1"/>
  <c r="L363677" i="8"/>
  <c r="L363678" i="8" a="1"/>
  <c r="L363678" i="8"/>
  <c r="L363679" i="8" a="1"/>
  <c r="L363679" i="8"/>
  <c r="L363680" i="8" a="1"/>
  <c r="L363680" i="8"/>
  <c r="L363681" i="8" a="1"/>
  <c r="L363681" i="8"/>
  <c r="L363682" i="8" a="1"/>
  <c r="L363682" i="8"/>
  <c r="L363683" i="8" a="1"/>
  <c r="L363683" i="8"/>
  <c r="L363684" i="8" a="1"/>
  <c r="L363684" i="8"/>
  <c r="L363685" i="8" a="1"/>
  <c r="L363685" i="8"/>
  <c r="L363686" i="8" a="1"/>
  <c r="L363686" i="8"/>
  <c r="L363687" i="8" a="1"/>
  <c r="L363687" i="8"/>
  <c r="L363688" i="8" a="1"/>
  <c r="L363688" i="8"/>
  <c r="L363689" i="8" a="1"/>
  <c r="L363689" i="8"/>
  <c r="L363690" i="8" a="1"/>
  <c r="L363690" i="8"/>
  <c r="L363691" i="8" a="1"/>
  <c r="L363691" i="8"/>
  <c r="L363692" i="8" a="1"/>
  <c r="L363692" i="8"/>
  <c r="L363693" i="8" a="1"/>
  <c r="L363693" i="8"/>
  <c r="L363694" i="8" a="1"/>
  <c r="L363694" i="8"/>
  <c r="L363695" i="8" a="1"/>
  <c r="L363695" i="8"/>
  <c r="L363696" i="8" a="1"/>
  <c r="L363696" i="8"/>
  <c r="L363697" i="8" a="1"/>
  <c r="L363697" i="8"/>
  <c r="L363698" i="8" a="1"/>
  <c r="L363698" i="8"/>
  <c r="L363699" i="8" a="1"/>
  <c r="L363699" i="8"/>
  <c r="L363700" i="8" a="1"/>
  <c r="L363700" i="8"/>
  <c r="L363701" i="8" a="1"/>
  <c r="L363701" i="8"/>
  <c r="L363702" i="8" a="1"/>
  <c r="L363702" i="8"/>
  <c r="L363703" i="8" a="1"/>
  <c r="L363703" i="8"/>
  <c r="L363704" i="8" a="1"/>
  <c r="L363704" i="8"/>
  <c r="L363705" i="8" a="1"/>
  <c r="L363705" i="8"/>
  <c r="L363706" i="8" a="1"/>
  <c r="L363706" i="8"/>
  <c r="L363707" i="8" a="1"/>
  <c r="L363707" i="8"/>
  <c r="L363708" i="8" a="1"/>
  <c r="L363708" i="8"/>
  <c r="L363709" i="8" a="1"/>
  <c r="L363709" i="8"/>
  <c r="L363710" i="8" a="1"/>
  <c r="L363710" i="8"/>
  <c r="L363711" i="8" a="1"/>
  <c r="L363711" i="8"/>
  <c r="L363712" i="8" a="1"/>
  <c r="L363712" i="8"/>
  <c r="L363713" i="8" a="1"/>
  <c r="L363713" i="8"/>
  <c r="L363714" i="8" a="1"/>
  <c r="L363714" i="8"/>
  <c r="L363715" i="8" a="1"/>
  <c r="L363715" i="8"/>
  <c r="L363716" i="8" a="1"/>
  <c r="L363716" i="8"/>
  <c r="L363717" i="8" a="1"/>
  <c r="L363717" i="8"/>
  <c r="L363718" i="8" a="1"/>
  <c r="L363718" i="8"/>
  <c r="L363719" i="8" a="1"/>
  <c r="L363719" i="8"/>
  <c r="L363720" i="8" a="1"/>
  <c r="L363720" i="8"/>
  <c r="L363721" i="8" a="1"/>
  <c r="L363721" i="8"/>
  <c r="L363722" i="8" a="1"/>
  <c r="L363722" i="8"/>
  <c r="L363723" i="8" a="1"/>
  <c r="L363723" i="8"/>
  <c r="L363724" i="8" a="1"/>
  <c r="L363724" i="8"/>
  <c r="L363725" i="8" a="1"/>
  <c r="L363725" i="8"/>
  <c r="L363726" i="8" a="1"/>
  <c r="L363726" i="8"/>
  <c r="L363727" i="8" a="1"/>
  <c r="L363727" i="8"/>
  <c r="L363728" i="8" a="1"/>
  <c r="L363728" i="8"/>
  <c r="L363729" i="8" a="1"/>
  <c r="L363729" i="8"/>
  <c r="L363730" i="8" a="1"/>
  <c r="L363730" i="8"/>
  <c r="L363731" i="8" a="1"/>
  <c r="L363731" i="8"/>
  <c r="L363732" i="8" a="1"/>
  <c r="L363732" i="8"/>
  <c r="L363733" i="8" a="1"/>
  <c r="L363733" i="8"/>
  <c r="L363734" i="8" a="1"/>
  <c r="L363734" i="8"/>
  <c r="L363735" i="8" a="1"/>
  <c r="L363735" i="8"/>
  <c r="L363736" i="8" a="1"/>
  <c r="L363736" i="8"/>
  <c r="L363737" i="8" a="1"/>
  <c r="L363737" i="8"/>
  <c r="L363738" i="8" a="1"/>
  <c r="L363738" i="8"/>
  <c r="L363739" i="8" a="1"/>
  <c r="L363739" i="8"/>
  <c r="L363740" i="8" a="1"/>
  <c r="L363740" i="8"/>
  <c r="L363741" i="8" a="1"/>
  <c r="L363741" i="8"/>
  <c r="L363742" i="8" a="1"/>
  <c r="L363742" i="8"/>
  <c r="L363743" i="8" a="1"/>
  <c r="L363743" i="8"/>
  <c r="L363744" i="8" a="1"/>
  <c r="L363744" i="8"/>
  <c r="L363745" i="8" a="1"/>
  <c r="L363745" i="8"/>
  <c r="L363746" i="8" a="1"/>
  <c r="L363746" i="8"/>
  <c r="L363747" i="8" a="1"/>
  <c r="L363747" i="8"/>
  <c r="L363748" i="8" a="1"/>
  <c r="L363748" i="8"/>
  <c r="L363749" i="8" a="1"/>
  <c r="L363749" i="8"/>
  <c r="L363750" i="8" a="1"/>
  <c r="L363750" i="8"/>
  <c r="L363751" i="8" a="1"/>
  <c r="L363751" i="8"/>
  <c r="L363752" i="8" a="1"/>
  <c r="L363752" i="8"/>
  <c r="L363753" i="8" a="1"/>
  <c r="L363753" i="8"/>
  <c r="L363754" i="8" a="1"/>
  <c r="L363754" i="8"/>
  <c r="L363755" i="8" a="1"/>
  <c r="L363755" i="8"/>
  <c r="L363756" i="8" a="1"/>
  <c r="L363756" i="8"/>
  <c r="L363757" i="8" a="1"/>
  <c r="L363757" i="8"/>
  <c r="L363758" i="8" a="1"/>
  <c r="L363758" i="8"/>
  <c r="L363759" i="8" a="1"/>
  <c r="L363759" i="8"/>
  <c r="L363760" i="8" a="1"/>
  <c r="L363760" i="8"/>
  <c r="L363761" i="8" a="1"/>
  <c r="L363761" i="8"/>
  <c r="L363762" i="8" a="1"/>
  <c r="L363762" i="8"/>
  <c r="L363763" i="8" a="1"/>
  <c r="L363763" i="8"/>
  <c r="L363764" i="8" a="1"/>
  <c r="L363764" i="8"/>
  <c r="L363765" i="8" a="1"/>
  <c r="L363765" i="8"/>
  <c r="L363766" i="8" a="1"/>
  <c r="L363766" i="8"/>
  <c r="L363767" i="8" a="1"/>
  <c r="L363767" i="8"/>
  <c r="L363768" i="8" a="1"/>
  <c r="L363768" i="8"/>
  <c r="L363769" i="8" a="1"/>
  <c r="L363769" i="8"/>
  <c r="L363770" i="8" a="1"/>
  <c r="L363770" i="8"/>
  <c r="L363771" i="8" a="1"/>
  <c r="L363771" i="8"/>
  <c r="L363772" i="8" a="1"/>
  <c r="L363772" i="8"/>
  <c r="L363773" i="8" a="1"/>
  <c r="L363773" i="8"/>
  <c r="L363774" i="8" a="1"/>
  <c r="L363774" i="8"/>
  <c r="L363775" i="8" a="1"/>
  <c r="L363775" i="8"/>
  <c r="L363776" i="8" a="1"/>
  <c r="L363776" i="8"/>
  <c r="L363777" i="8" a="1"/>
  <c r="L363777" i="8"/>
  <c r="L363778" i="8" a="1"/>
  <c r="L363778" i="8"/>
  <c r="L363779" i="8" a="1"/>
  <c r="L363779" i="8"/>
  <c r="L363780" i="8" a="1"/>
  <c r="L363780" i="8"/>
  <c r="L363781" i="8" a="1"/>
  <c r="L363781" i="8"/>
  <c r="L363782" i="8" a="1"/>
  <c r="L363782" i="8"/>
  <c r="L363783" i="8" a="1"/>
  <c r="L363783" i="8"/>
  <c r="L363784" i="8" a="1"/>
  <c r="L363784" i="8"/>
  <c r="L363785" i="8" a="1"/>
  <c r="L363785" i="8"/>
  <c r="L363786" i="8" a="1"/>
  <c r="L363786" i="8"/>
  <c r="L363787" i="8" a="1"/>
  <c r="L363787" i="8"/>
  <c r="L363788" i="8" a="1"/>
  <c r="L363788" i="8"/>
  <c r="L363789" i="8" a="1"/>
  <c r="L363789" i="8"/>
  <c r="L363790" i="8" a="1"/>
  <c r="L363790" i="8"/>
  <c r="L363791" i="8" a="1"/>
  <c r="L363791" i="8"/>
  <c r="L363792" i="8" a="1"/>
  <c r="L363792" i="8"/>
  <c r="L363793" i="8" a="1"/>
  <c r="L363793" i="8"/>
  <c r="L363794" i="8" a="1"/>
  <c r="L363794" i="8"/>
  <c r="L363795" i="8" a="1"/>
  <c r="L363795" i="8"/>
  <c r="L363796" i="8" a="1"/>
  <c r="L363796" i="8"/>
  <c r="L363797" i="8" a="1"/>
  <c r="L363797" i="8"/>
  <c r="L363798" i="8" a="1"/>
  <c r="L363798" i="8"/>
  <c r="L363799" i="8" a="1"/>
  <c r="L363799" i="8"/>
  <c r="L363800" i="8" a="1"/>
  <c r="L363800" i="8"/>
  <c r="L363801" i="8" a="1"/>
  <c r="L363801" i="8"/>
  <c r="L363802" i="8" a="1"/>
  <c r="L363802" i="8"/>
  <c r="L363803" i="8" a="1"/>
  <c r="L363803" i="8"/>
  <c r="L363804" i="8" a="1"/>
  <c r="L363804" i="8"/>
  <c r="L363805" i="8" a="1"/>
  <c r="L363805" i="8"/>
  <c r="L363806" i="8" a="1"/>
  <c r="L363806" i="8"/>
  <c r="L363807" i="8" a="1"/>
  <c r="L363807" i="8"/>
  <c r="L363808" i="8" a="1"/>
  <c r="L363808" i="8"/>
  <c r="L363809" i="8" a="1"/>
  <c r="L363809" i="8"/>
  <c r="L363810" i="8" a="1"/>
  <c r="L363810" i="8"/>
  <c r="L363811" i="8" a="1"/>
  <c r="L363811" i="8"/>
  <c r="L363812" i="8" a="1"/>
  <c r="L363812" i="8"/>
  <c r="L363813" i="8" a="1"/>
  <c r="L363813" i="8"/>
  <c r="L363814" i="8" a="1"/>
  <c r="L363814" i="8"/>
  <c r="L363815" i="8" a="1"/>
  <c r="L363815" i="8"/>
  <c r="L363816" i="8" a="1"/>
  <c r="L363816" i="8"/>
  <c r="L363817" i="8" a="1"/>
  <c r="L363817" i="8"/>
  <c r="L363818" i="8" a="1"/>
  <c r="L363818" i="8"/>
  <c r="L363819" i="8" a="1"/>
  <c r="L363819" i="8"/>
  <c r="L363820" i="8" a="1"/>
  <c r="L363820" i="8"/>
  <c r="L363821" i="8" a="1"/>
  <c r="L363821" i="8"/>
  <c r="L363822" i="8" a="1"/>
  <c r="L363822" i="8"/>
  <c r="L363823" i="8" a="1"/>
  <c r="L363823" i="8"/>
  <c r="L363824" i="8" a="1"/>
  <c r="L363824" i="8"/>
  <c r="L363825" i="8" a="1"/>
  <c r="L363825" i="8"/>
  <c r="L363826" i="8" a="1"/>
  <c r="L363826" i="8"/>
  <c r="L363827" i="8" a="1"/>
  <c r="L363827" i="8"/>
  <c r="L363828" i="8" a="1"/>
  <c r="L363828" i="8"/>
  <c r="L363829" i="8" a="1"/>
  <c r="L363829" i="8"/>
  <c r="L363830" i="8" a="1"/>
  <c r="L363830" i="8"/>
  <c r="L363831" i="8" a="1"/>
  <c r="L363831" i="8"/>
  <c r="L363832" i="8" a="1"/>
  <c r="L363832" i="8"/>
  <c r="L363833" i="8" a="1"/>
  <c r="L363833" i="8"/>
  <c r="L363834" i="8" a="1"/>
  <c r="L363834" i="8"/>
  <c r="L363835" i="8" a="1"/>
  <c r="L363835" i="8"/>
  <c r="L363836" i="8" a="1"/>
  <c r="L363836" i="8"/>
  <c r="L363837" i="8" a="1"/>
  <c r="L363837" i="8"/>
  <c r="L363838" i="8" a="1"/>
  <c r="L363838" i="8"/>
  <c r="L363839" i="8" a="1"/>
  <c r="L363839" i="8"/>
  <c r="L363840" i="8" a="1"/>
  <c r="L363840" i="8"/>
  <c r="L363841" i="8" a="1"/>
  <c r="L363841" i="8"/>
  <c r="L363842" i="8" a="1"/>
  <c r="L363842" i="8"/>
  <c r="L363843" i="8" a="1"/>
  <c r="L363843" i="8"/>
  <c r="L363844" i="8" a="1"/>
  <c r="L363844" i="8"/>
  <c r="L363845" i="8" a="1"/>
  <c r="L363845" i="8"/>
  <c r="L363846" i="8" a="1"/>
  <c r="L363846" i="8"/>
  <c r="L363847" i="8" a="1"/>
  <c r="L363847" i="8"/>
  <c r="L363848" i="8" a="1"/>
  <c r="L363848" i="8"/>
  <c r="L363849" i="8" a="1"/>
  <c r="L363849" i="8"/>
  <c r="L363850" i="8" a="1"/>
  <c r="L363850" i="8"/>
  <c r="L363851" i="8" a="1"/>
  <c r="L363851" i="8"/>
  <c r="L363852" i="8" a="1"/>
  <c r="L363852" i="8"/>
  <c r="L363853" i="8" a="1"/>
  <c r="L363853" i="8"/>
  <c r="L363854" i="8" a="1"/>
  <c r="L363854" i="8"/>
  <c r="L363855" i="8" a="1"/>
  <c r="L363855" i="8"/>
  <c r="L363856" i="8" a="1"/>
  <c r="L363856" i="8"/>
  <c r="L363857" i="8" a="1"/>
  <c r="L363857" i="8"/>
  <c r="L363858" i="8" a="1"/>
  <c r="L363858" i="8"/>
  <c r="L363859" i="8" a="1"/>
  <c r="L363859" i="8"/>
  <c r="L363860" i="8" a="1"/>
  <c r="L363860" i="8"/>
  <c r="L363861" i="8" a="1"/>
  <c r="L363861" i="8"/>
  <c r="L363862" i="8" a="1"/>
  <c r="L363862" i="8"/>
  <c r="L363863" i="8" a="1"/>
  <c r="L363863" i="8"/>
  <c r="L363864" i="8" a="1"/>
  <c r="L363864" i="8"/>
  <c r="L363865" i="8" a="1"/>
  <c r="L363865" i="8"/>
  <c r="L363866" i="8" a="1"/>
  <c r="L363866" i="8"/>
  <c r="L363867" i="8" a="1"/>
  <c r="L363867" i="8"/>
  <c r="L363868" i="8" a="1"/>
  <c r="L363868" i="8"/>
  <c r="L363869" i="8" a="1"/>
  <c r="L363869" i="8"/>
  <c r="L363870" i="8" a="1"/>
  <c r="L363870" i="8"/>
  <c r="L363871" i="8" a="1"/>
  <c r="L363871" i="8"/>
  <c r="L363872" i="8" a="1"/>
  <c r="L363872" i="8"/>
  <c r="L363873" i="8" a="1"/>
  <c r="L363873" i="8"/>
  <c r="L363874" i="8" a="1"/>
  <c r="L363874" i="8"/>
  <c r="L363875" i="8" a="1"/>
  <c r="L363875" i="8"/>
  <c r="L363876" i="8" a="1"/>
  <c r="L363876" i="8"/>
  <c r="L363877" i="8" a="1"/>
  <c r="L363877" i="8"/>
  <c r="L363878" i="8" a="1"/>
  <c r="L363878" i="8"/>
  <c r="L363879" i="8" a="1"/>
  <c r="L363879" i="8"/>
  <c r="L363880" i="8" a="1"/>
  <c r="L363880" i="8"/>
  <c r="L363881" i="8" a="1"/>
  <c r="L363881" i="8"/>
  <c r="L363882" i="8" a="1"/>
  <c r="L363882" i="8"/>
  <c r="L363883" i="8" a="1"/>
  <c r="L363883" i="8"/>
  <c r="L363884" i="8" a="1"/>
  <c r="L363884" i="8"/>
  <c r="L363885" i="8" a="1"/>
  <c r="L363885" i="8"/>
  <c r="L363886" i="8" a="1"/>
  <c r="L363886" i="8"/>
  <c r="L363887" i="8" a="1"/>
  <c r="L363887" i="8"/>
  <c r="L363888" i="8" a="1"/>
  <c r="L363888" i="8"/>
  <c r="L363889" i="8" a="1"/>
  <c r="L363889" i="8"/>
  <c r="L363890" i="8" a="1"/>
  <c r="L363890" i="8"/>
  <c r="L363891" i="8" a="1"/>
  <c r="L363891" i="8"/>
  <c r="L363892" i="8" a="1"/>
  <c r="L363892" i="8"/>
  <c r="L363893" i="8" a="1"/>
  <c r="L363893" i="8"/>
  <c r="L363894" i="8" a="1"/>
  <c r="L363894" i="8"/>
  <c r="L363895" i="8" a="1"/>
  <c r="L363895" i="8"/>
  <c r="L363896" i="8" a="1"/>
  <c r="L363896" i="8"/>
  <c r="L363897" i="8" a="1"/>
  <c r="L363897" i="8"/>
  <c r="L363898" i="8" a="1"/>
  <c r="L363898" i="8"/>
  <c r="L363899" i="8" a="1"/>
  <c r="L363899" i="8"/>
  <c r="L363900" i="8" a="1"/>
  <c r="L363900" i="8"/>
  <c r="L363901" i="8" a="1"/>
  <c r="L363901" i="8"/>
  <c r="L363902" i="8" a="1"/>
  <c r="L363902" i="8"/>
  <c r="L363903" i="8" a="1"/>
  <c r="L363903" i="8"/>
  <c r="L363904" i="8" a="1"/>
  <c r="L363904" i="8"/>
  <c r="L363905" i="8" a="1"/>
  <c r="L363905" i="8"/>
  <c r="L363906" i="8" a="1"/>
  <c r="L363906" i="8"/>
  <c r="L363907" i="8" a="1"/>
  <c r="L363907" i="8"/>
  <c r="L363908" i="8" a="1"/>
  <c r="L363908" i="8"/>
  <c r="L363909" i="8" a="1"/>
  <c r="L363909" i="8"/>
  <c r="L363910" i="8" a="1"/>
  <c r="L363910" i="8"/>
  <c r="L363911" i="8" a="1"/>
  <c r="L363911" i="8"/>
  <c r="L363912" i="8" a="1"/>
  <c r="L363912" i="8"/>
  <c r="L363913" i="8" a="1"/>
  <c r="L363913" i="8"/>
  <c r="L363914" i="8" a="1"/>
  <c r="L363914" i="8"/>
  <c r="L363915" i="8" a="1"/>
  <c r="L363915" i="8"/>
  <c r="L363916" i="8" a="1"/>
  <c r="L363916" i="8"/>
  <c r="L363917" i="8" a="1"/>
  <c r="L363917" i="8"/>
  <c r="L363918" i="8" a="1"/>
  <c r="L363918" i="8"/>
  <c r="L363919" i="8" a="1"/>
  <c r="L363919" i="8"/>
  <c r="L363920" i="8" a="1"/>
  <c r="L363920" i="8"/>
  <c r="L363921" i="8" a="1"/>
  <c r="L363921" i="8"/>
  <c r="L363922" i="8" a="1"/>
  <c r="L363922" i="8"/>
  <c r="L363923" i="8" a="1"/>
  <c r="L363923" i="8"/>
  <c r="L363924" i="8" a="1"/>
  <c r="L363924" i="8"/>
  <c r="L363925" i="8" a="1"/>
  <c r="L363925" i="8"/>
  <c r="L363926" i="8" a="1"/>
  <c r="L363926" i="8"/>
  <c r="L363927" i="8" a="1"/>
  <c r="L363927" i="8"/>
  <c r="L363928" i="8" a="1"/>
  <c r="L363928" i="8"/>
  <c r="L363929" i="8" a="1"/>
  <c r="L363929" i="8"/>
  <c r="L363930" i="8" a="1"/>
  <c r="L363930" i="8"/>
  <c r="L363931" i="8" a="1"/>
  <c r="L363931" i="8"/>
  <c r="L363932" i="8" a="1"/>
  <c r="L363932" i="8"/>
  <c r="L363933" i="8" a="1"/>
  <c r="L363933" i="8"/>
  <c r="L363934" i="8" a="1"/>
  <c r="L363934" i="8"/>
  <c r="L363935" i="8" a="1"/>
  <c r="L363935" i="8"/>
  <c r="L363936" i="8" a="1"/>
  <c r="L363936" i="8"/>
  <c r="L363937" i="8" a="1"/>
  <c r="L363937" i="8"/>
  <c r="L363938" i="8" a="1"/>
  <c r="L363938" i="8"/>
  <c r="L363939" i="8" a="1"/>
  <c r="L363939" i="8"/>
  <c r="L363940" i="8" a="1"/>
  <c r="L363940" i="8"/>
  <c r="L363941" i="8" a="1"/>
  <c r="L363941" i="8"/>
  <c r="L363942" i="8" a="1"/>
  <c r="L363942" i="8"/>
  <c r="L363943" i="8" a="1"/>
  <c r="L363943" i="8"/>
  <c r="L363944" i="8" a="1"/>
  <c r="L363944" i="8"/>
  <c r="L363945" i="8" a="1"/>
  <c r="L363945" i="8"/>
  <c r="L363946" i="8" a="1"/>
  <c r="L363946" i="8"/>
  <c r="L363947" i="8" a="1"/>
  <c r="L363947" i="8"/>
  <c r="L363948" i="8" a="1"/>
  <c r="L363948" i="8"/>
  <c r="L363949" i="8" a="1"/>
  <c r="L363949" i="8"/>
  <c r="L363950" i="8" a="1"/>
  <c r="L363950" i="8"/>
  <c r="L363951" i="8" a="1"/>
  <c r="L363951" i="8"/>
  <c r="L363952" i="8" a="1"/>
  <c r="L363952" i="8"/>
  <c r="L363953" i="8" a="1"/>
  <c r="L363953" i="8"/>
  <c r="L363954" i="8" a="1"/>
  <c r="L363954" i="8"/>
  <c r="L363955" i="8" a="1"/>
  <c r="L363955" i="8"/>
  <c r="L363956" i="8" a="1"/>
  <c r="L363956" i="8"/>
  <c r="L363957" i="8" a="1"/>
  <c r="L363957" i="8"/>
  <c r="L363958" i="8" a="1"/>
  <c r="L363958" i="8"/>
  <c r="L363959" i="8" a="1"/>
  <c r="L363959" i="8"/>
  <c r="L363960" i="8" a="1"/>
  <c r="L363960" i="8"/>
  <c r="L363961" i="8" a="1"/>
  <c r="L363961" i="8"/>
  <c r="L363962" i="8" a="1"/>
  <c r="L363962" i="8"/>
  <c r="L363963" i="8" a="1"/>
  <c r="L363963" i="8"/>
  <c r="L363964" i="8" a="1"/>
  <c r="L363964" i="8"/>
  <c r="L363965" i="8" a="1"/>
  <c r="L363965" i="8"/>
  <c r="L363966" i="8" a="1"/>
  <c r="L363966" i="8"/>
  <c r="L363967" i="8" a="1"/>
  <c r="L363967" i="8"/>
  <c r="L363968" i="8" a="1"/>
  <c r="L363968" i="8"/>
  <c r="L363969" i="8" a="1"/>
  <c r="L363969" i="8"/>
  <c r="L363970" i="8" a="1"/>
  <c r="L363970" i="8"/>
  <c r="L363971" i="8" a="1"/>
  <c r="L363971" i="8"/>
  <c r="L363972" i="8" a="1"/>
  <c r="L363972" i="8"/>
  <c r="L363973" i="8" a="1"/>
  <c r="L363973" i="8"/>
  <c r="L363974" i="8" a="1"/>
  <c r="L363974" i="8"/>
  <c r="L363975" i="8" a="1"/>
  <c r="L363975" i="8"/>
  <c r="L363976" i="8" a="1"/>
  <c r="L363976" i="8"/>
  <c r="L363977" i="8" a="1"/>
  <c r="L363977" i="8"/>
  <c r="L363978" i="8" a="1"/>
  <c r="L363978" i="8"/>
  <c r="L363979" i="8" a="1"/>
  <c r="L363979" i="8"/>
  <c r="L363980" i="8" a="1"/>
  <c r="L363980" i="8"/>
  <c r="L363981" i="8" a="1"/>
  <c r="L363981" i="8"/>
  <c r="L363982" i="8" a="1"/>
  <c r="L363982" i="8"/>
  <c r="L363983" i="8" a="1"/>
  <c r="L363983" i="8"/>
  <c r="L363984" i="8" a="1"/>
  <c r="L363984" i="8"/>
  <c r="L363985" i="8" a="1"/>
  <c r="L363985" i="8"/>
  <c r="L363986" i="8" a="1"/>
  <c r="L363986" i="8"/>
  <c r="L363987" i="8" a="1"/>
  <c r="L363987" i="8"/>
  <c r="L363988" i="8" a="1"/>
  <c r="L363988" i="8"/>
  <c r="L363989" i="8" a="1"/>
  <c r="L363989" i="8"/>
  <c r="L363990" i="8" a="1"/>
  <c r="L363990" i="8"/>
  <c r="L363991" i="8" a="1"/>
  <c r="L363991" i="8"/>
  <c r="L363992" i="8" a="1"/>
  <c r="L363992" i="8"/>
  <c r="L363993" i="8" a="1"/>
  <c r="L363993" i="8"/>
  <c r="L363994" i="8" a="1"/>
  <c r="L363994" i="8"/>
  <c r="L363995" i="8" a="1"/>
  <c r="L363995" i="8"/>
  <c r="L363996" i="8" a="1"/>
  <c r="L363996" i="8"/>
  <c r="L363997" i="8" a="1"/>
  <c r="L363997" i="8"/>
  <c r="L363998" i="8" a="1"/>
  <c r="L363998" i="8"/>
  <c r="L363999" i="8" a="1"/>
  <c r="L363999" i="8"/>
  <c r="L364000" i="8" a="1"/>
  <c r="L364000" i="8"/>
  <c r="L364001" i="8" a="1"/>
  <c r="L364001" i="8"/>
  <c r="L364002" i="8" a="1"/>
  <c r="L364002" i="8"/>
  <c r="L364003" i="8" a="1"/>
  <c r="L364003" i="8"/>
  <c r="L364004" i="8" a="1"/>
  <c r="L364004" i="8"/>
  <c r="L364005" i="8" a="1"/>
  <c r="L364005" i="8"/>
  <c r="L364006" i="8" a="1"/>
  <c r="L364006" i="8"/>
  <c r="L364007" i="8" a="1"/>
  <c r="L364007" i="8"/>
  <c r="L364008" i="8" a="1"/>
  <c r="L364008" i="8"/>
  <c r="L364009" i="8" a="1"/>
  <c r="L364009" i="8"/>
  <c r="L364010" i="8" a="1"/>
  <c r="L364010" i="8"/>
  <c r="L364011" i="8" a="1"/>
  <c r="L364011" i="8"/>
  <c r="L364012" i="8" a="1"/>
  <c r="L364012" i="8"/>
  <c r="L364013" i="8" a="1"/>
  <c r="L364013" i="8"/>
  <c r="L364014" i="8" a="1"/>
  <c r="L364014" i="8"/>
  <c r="L364015" i="8" a="1"/>
  <c r="L364015" i="8"/>
  <c r="L364016" i="8" a="1"/>
  <c r="L364016" i="8"/>
  <c r="L364017" i="8" a="1"/>
  <c r="L364017" i="8"/>
  <c r="L364018" i="8" a="1"/>
  <c r="L364018" i="8"/>
  <c r="L364019" i="8" a="1"/>
  <c r="L364019" i="8"/>
  <c r="L364020" i="8" a="1"/>
  <c r="L364020" i="8"/>
  <c r="L364021" i="8" a="1"/>
  <c r="L364021" i="8"/>
  <c r="L364022" i="8" a="1"/>
  <c r="L364022" i="8"/>
  <c r="L364023" i="8" a="1"/>
  <c r="L364023" i="8"/>
  <c r="L364024" i="8" a="1"/>
  <c r="L364024" i="8"/>
  <c r="L364025" i="8" a="1"/>
  <c r="L364025" i="8"/>
  <c r="L364026" i="8" a="1"/>
  <c r="L364026" i="8"/>
  <c r="L364027" i="8" a="1"/>
  <c r="L364027" i="8"/>
  <c r="L364028" i="8" a="1"/>
  <c r="L364028" i="8"/>
  <c r="L364029" i="8" a="1"/>
  <c r="L364029" i="8"/>
  <c r="L364030" i="8" a="1"/>
  <c r="L364030" i="8"/>
  <c r="L364031" i="8" a="1"/>
  <c r="L364031" i="8"/>
  <c r="L364032" i="8" a="1"/>
  <c r="L364032" i="8"/>
  <c r="L364033" i="8" a="1"/>
  <c r="L364033" i="8"/>
  <c r="L364034" i="8" a="1"/>
  <c r="L364034" i="8"/>
  <c r="L364035" i="8" a="1"/>
  <c r="L364035" i="8"/>
  <c r="L364036" i="8" a="1"/>
  <c r="L364036" i="8"/>
  <c r="L364037" i="8" a="1"/>
  <c r="L364037" i="8"/>
  <c r="L364038" i="8" a="1"/>
  <c r="L364038" i="8"/>
  <c r="L364039" i="8" a="1"/>
  <c r="L364039" i="8"/>
  <c r="L364040" i="8" a="1"/>
  <c r="L364040" i="8"/>
  <c r="L364041" i="8" a="1"/>
  <c r="L364041" i="8"/>
  <c r="L364042" i="8" a="1"/>
  <c r="L364042" i="8"/>
  <c r="L364043" i="8" a="1"/>
  <c r="L364043" i="8"/>
  <c r="L364044" i="8" a="1"/>
  <c r="L364044" i="8"/>
  <c r="L364045" i="8" a="1"/>
  <c r="L364045" i="8"/>
  <c r="L364046" i="8" a="1"/>
  <c r="L364046" i="8"/>
  <c r="L364047" i="8" a="1"/>
  <c r="L364047" i="8"/>
  <c r="L364048" i="8" a="1"/>
  <c r="L364048" i="8"/>
  <c r="L364049" i="8" a="1"/>
  <c r="L364049" i="8"/>
  <c r="L364050" i="8" a="1"/>
  <c r="L364050" i="8"/>
  <c r="L364051" i="8" a="1"/>
  <c r="L364051" i="8"/>
  <c r="L364052" i="8" a="1"/>
  <c r="L364052" i="8"/>
  <c r="L364053" i="8" a="1"/>
  <c r="L364053" i="8"/>
  <c r="L364054" i="8" a="1"/>
  <c r="L364054" i="8"/>
  <c r="L364055" i="8" a="1"/>
  <c r="L364055" i="8"/>
  <c r="L364056" i="8" a="1"/>
  <c r="L364056" i="8"/>
  <c r="L364057" i="8" a="1"/>
  <c r="L364057" i="8"/>
  <c r="L364058" i="8" a="1"/>
  <c r="L364058" i="8"/>
  <c r="L364059" i="8" a="1"/>
  <c r="L364059" i="8"/>
  <c r="L364060" i="8" a="1"/>
  <c r="L364060" i="8"/>
  <c r="L364061" i="8" a="1"/>
  <c r="L364061" i="8"/>
  <c r="L364062" i="8" a="1"/>
  <c r="L364062" i="8"/>
  <c r="L364063" i="8" a="1"/>
  <c r="L364063" i="8"/>
  <c r="L364064" i="8" a="1"/>
  <c r="L364064" i="8"/>
  <c r="L364065" i="8" a="1"/>
  <c r="L364065" i="8"/>
  <c r="L364066" i="8" a="1"/>
  <c r="L364066" i="8"/>
  <c r="L364067" i="8" a="1"/>
  <c r="L364067" i="8"/>
  <c r="L364068" i="8" a="1"/>
  <c r="L364068" i="8"/>
  <c r="L364069" i="8" a="1"/>
  <c r="L364069" i="8"/>
  <c r="L364070" i="8" a="1"/>
  <c r="L364070" i="8"/>
  <c r="L364071" i="8" a="1"/>
  <c r="L364071" i="8"/>
  <c r="L364072" i="8" a="1"/>
  <c r="L364072" i="8"/>
  <c r="L364073" i="8" a="1"/>
  <c r="L364073" i="8"/>
  <c r="L364074" i="8" a="1"/>
  <c r="L364074" i="8"/>
  <c r="L364075" i="8" a="1"/>
  <c r="L364075" i="8"/>
  <c r="L364076" i="8" a="1"/>
  <c r="L364076" i="8"/>
  <c r="L364077" i="8" a="1"/>
  <c r="L364077" i="8"/>
  <c r="L364078" i="8" a="1"/>
  <c r="L364078" i="8"/>
  <c r="L364079" i="8" a="1"/>
  <c r="L364079" i="8"/>
  <c r="L364080" i="8" a="1"/>
  <c r="L364080" i="8"/>
  <c r="L364081" i="8" a="1"/>
  <c r="L364081" i="8"/>
  <c r="L364082" i="8" a="1"/>
  <c r="L364082" i="8"/>
  <c r="L364083" i="8" a="1"/>
  <c r="L364083" i="8"/>
  <c r="L364084" i="8" a="1"/>
  <c r="L364084" i="8"/>
  <c r="L364085" i="8" a="1"/>
  <c r="L364085" i="8"/>
  <c r="L364086" i="8" a="1"/>
  <c r="L364086" i="8"/>
  <c r="L364087" i="8" a="1"/>
  <c r="L364087" i="8"/>
  <c r="L364088" i="8" a="1"/>
  <c r="L364088" i="8"/>
  <c r="L364089" i="8" a="1"/>
  <c r="L364089" i="8"/>
  <c r="L364090" i="8" a="1"/>
  <c r="L364090" i="8"/>
  <c r="L364091" i="8" a="1"/>
  <c r="L364091" i="8"/>
  <c r="L364092" i="8" a="1"/>
  <c r="L364092" i="8"/>
  <c r="L364093" i="8" a="1"/>
  <c r="L364093" i="8"/>
  <c r="L364094" i="8" a="1"/>
  <c r="L364094" i="8"/>
  <c r="L364095" i="8" a="1"/>
  <c r="L364095" i="8"/>
  <c r="L364096" i="8" a="1"/>
  <c r="L364096" i="8"/>
  <c r="L364097" i="8" a="1"/>
  <c r="L364097" i="8"/>
  <c r="L364098" i="8" a="1"/>
  <c r="L364098" i="8"/>
  <c r="L364099" i="8" a="1"/>
  <c r="L364099" i="8"/>
  <c r="L364100" i="8" a="1"/>
  <c r="L364100" i="8"/>
  <c r="L364101" i="8" a="1"/>
  <c r="L364101" i="8"/>
  <c r="L364102" i="8" a="1"/>
  <c r="L364102" i="8"/>
  <c r="L364103" i="8" a="1"/>
  <c r="L364103" i="8"/>
  <c r="L364104" i="8" a="1"/>
  <c r="L364104" i="8"/>
  <c r="L364105" i="8" a="1"/>
  <c r="L364105" i="8"/>
  <c r="L364106" i="8" a="1"/>
  <c r="L364106" i="8"/>
  <c r="L364107" i="8" a="1"/>
  <c r="L364107" i="8"/>
  <c r="L364108" i="8" a="1"/>
  <c r="L364108" i="8"/>
  <c r="L364109" i="8" a="1"/>
  <c r="L364109" i="8"/>
  <c r="L364110" i="8" a="1"/>
  <c r="L364110" i="8"/>
  <c r="L364111" i="8" a="1"/>
  <c r="L364111" i="8"/>
  <c r="L364112" i="8" a="1"/>
  <c r="L364112" i="8"/>
  <c r="L364113" i="8" a="1"/>
  <c r="L364113" i="8"/>
  <c r="L364114" i="8" a="1"/>
  <c r="L364114" i="8"/>
  <c r="L364115" i="8" a="1"/>
  <c r="L364115" i="8"/>
  <c r="L364116" i="8" a="1"/>
  <c r="L364116" i="8"/>
  <c r="L364117" i="8" a="1"/>
  <c r="L364117" i="8"/>
  <c r="L364118" i="8" a="1"/>
  <c r="L364118" i="8"/>
  <c r="L364119" i="8" a="1"/>
  <c r="L364119" i="8"/>
  <c r="L364120" i="8" a="1"/>
  <c r="L364120" i="8"/>
  <c r="L364121" i="8" a="1"/>
  <c r="L364121" i="8"/>
  <c r="L364122" i="8" a="1"/>
  <c r="L364122" i="8"/>
  <c r="L364123" i="8" a="1"/>
  <c r="L364123" i="8"/>
  <c r="L364124" i="8" a="1"/>
  <c r="L364124" i="8"/>
  <c r="L364125" i="8" a="1"/>
  <c r="L364125" i="8"/>
  <c r="L364126" i="8" a="1"/>
  <c r="L364126" i="8"/>
  <c r="L364127" i="8" a="1"/>
  <c r="L364127" i="8"/>
  <c r="L364128" i="8" a="1"/>
  <c r="L364128" i="8"/>
  <c r="L364129" i="8" a="1"/>
  <c r="L364129" i="8"/>
  <c r="L364130" i="8" a="1"/>
  <c r="L364130" i="8"/>
  <c r="L364131" i="8" a="1"/>
  <c r="L364131" i="8"/>
  <c r="L364132" i="8" a="1"/>
  <c r="L364132" i="8"/>
  <c r="L364133" i="8" a="1"/>
  <c r="L364133" i="8"/>
  <c r="L364134" i="8" a="1"/>
  <c r="L364134" i="8"/>
  <c r="L364135" i="8" a="1"/>
  <c r="L364135" i="8"/>
  <c r="L364136" i="8" a="1"/>
  <c r="L364136" i="8"/>
  <c r="L364137" i="8" a="1"/>
  <c r="L364137" i="8"/>
  <c r="L364138" i="8" a="1"/>
  <c r="L364138" i="8"/>
  <c r="L364139" i="8" a="1"/>
  <c r="L364139" i="8"/>
  <c r="L364140" i="8" a="1"/>
  <c r="L364140" i="8"/>
  <c r="L364141" i="8" a="1"/>
  <c r="L364141" i="8"/>
  <c r="L364142" i="8" a="1"/>
  <c r="L364142" i="8"/>
  <c r="L364143" i="8" a="1"/>
  <c r="L364143" i="8"/>
  <c r="L364144" i="8" a="1"/>
  <c r="L364144" i="8"/>
  <c r="L364145" i="8" a="1"/>
  <c r="L364145" i="8"/>
  <c r="L364146" i="8" a="1"/>
  <c r="L364146" i="8"/>
  <c r="L364147" i="8" a="1"/>
  <c r="L364147" i="8"/>
  <c r="L364148" i="8" a="1"/>
  <c r="L364148" i="8"/>
  <c r="L364149" i="8" a="1"/>
  <c r="L364149" i="8"/>
  <c r="L364150" i="8" a="1"/>
  <c r="L364150" i="8"/>
  <c r="L364151" i="8" a="1"/>
  <c r="L364151" i="8"/>
  <c r="L364152" i="8" a="1"/>
  <c r="L364152" i="8"/>
  <c r="L364153" i="8" a="1"/>
  <c r="L364153" i="8"/>
  <c r="L364154" i="8" a="1"/>
  <c r="L364154" i="8"/>
  <c r="L364155" i="8" a="1"/>
  <c r="L364155" i="8"/>
  <c r="L364156" i="8" a="1"/>
  <c r="L364156" i="8"/>
  <c r="L364157" i="8" a="1"/>
  <c r="L364157" i="8"/>
  <c r="L364158" i="8" a="1"/>
  <c r="L364158" i="8"/>
  <c r="L364159" i="8" a="1"/>
  <c r="L364159" i="8"/>
  <c r="L364160" i="8" a="1"/>
  <c r="L364160" i="8"/>
  <c r="L364161" i="8" a="1"/>
  <c r="L364161" i="8"/>
  <c r="L364162" i="8" a="1"/>
  <c r="L364162" i="8"/>
  <c r="L364163" i="8" a="1"/>
  <c r="L364163" i="8"/>
  <c r="L364164" i="8" a="1"/>
  <c r="L364164" i="8"/>
  <c r="L364165" i="8" a="1"/>
  <c r="L364165" i="8"/>
  <c r="L364166" i="8" a="1"/>
  <c r="L364166" i="8"/>
  <c r="L364167" i="8" a="1"/>
  <c r="L364167" i="8"/>
  <c r="L364168" i="8" a="1"/>
  <c r="L364168" i="8"/>
  <c r="L364169" i="8" a="1"/>
  <c r="L364169" i="8"/>
  <c r="L364170" i="8" a="1"/>
  <c r="L364170" i="8"/>
  <c r="L364171" i="8" a="1"/>
  <c r="L364171" i="8"/>
  <c r="L364172" i="8" a="1"/>
  <c r="L364172" i="8"/>
  <c r="L364173" i="8" a="1"/>
  <c r="L364173" i="8"/>
  <c r="L364174" i="8" a="1"/>
  <c r="L364174" i="8"/>
  <c r="L364175" i="8" a="1"/>
  <c r="L364175" i="8"/>
  <c r="L364176" i="8" a="1"/>
  <c r="L364176" i="8"/>
  <c r="L364177" i="8" a="1"/>
  <c r="L364177" i="8"/>
  <c r="L364178" i="8" a="1"/>
  <c r="L364178" i="8"/>
  <c r="L364179" i="8" a="1"/>
  <c r="L364179" i="8"/>
  <c r="L364180" i="8" a="1"/>
  <c r="L364180" i="8"/>
  <c r="L364181" i="8" a="1"/>
  <c r="L364181" i="8"/>
  <c r="L364182" i="8" a="1"/>
  <c r="L364182" i="8"/>
  <c r="L364183" i="8" a="1"/>
  <c r="L364183" i="8"/>
  <c r="L364184" i="8" a="1"/>
  <c r="L364184" i="8"/>
  <c r="L364185" i="8" a="1"/>
  <c r="L364185" i="8"/>
  <c r="L364186" i="8" a="1"/>
  <c r="L364186" i="8"/>
  <c r="L364187" i="8" a="1"/>
  <c r="L364187" i="8"/>
  <c r="L364188" i="8" a="1"/>
  <c r="L364188" i="8"/>
  <c r="L364189" i="8" a="1"/>
  <c r="L364189" i="8"/>
  <c r="L364190" i="8" a="1"/>
  <c r="L364190" i="8"/>
  <c r="L364191" i="8" a="1"/>
  <c r="L364191" i="8"/>
  <c r="L364192" i="8" a="1"/>
  <c r="L364192" i="8"/>
  <c r="L364193" i="8" a="1"/>
  <c r="L364193" i="8"/>
  <c r="L364194" i="8" a="1"/>
  <c r="L364194" i="8"/>
  <c r="L364195" i="8" a="1"/>
  <c r="L364195" i="8"/>
  <c r="L364196" i="8" a="1"/>
  <c r="L364196" i="8"/>
  <c r="L364197" i="8" a="1"/>
  <c r="L364197" i="8"/>
  <c r="L364198" i="8" a="1"/>
  <c r="L364198" i="8"/>
  <c r="L364199" i="8" a="1"/>
  <c r="L364199" i="8"/>
  <c r="L364200" i="8" a="1"/>
  <c r="L364200" i="8"/>
  <c r="L364201" i="8" a="1"/>
  <c r="L364201" i="8"/>
  <c r="L364202" i="8" a="1"/>
  <c r="L364202" i="8"/>
  <c r="L364203" i="8" a="1"/>
  <c r="L364203" i="8"/>
  <c r="L364204" i="8" a="1"/>
  <c r="L364204" i="8"/>
  <c r="L364205" i="8" a="1"/>
  <c r="L364205" i="8"/>
  <c r="L364206" i="8" a="1"/>
  <c r="L364206" i="8"/>
  <c r="L364207" i="8" a="1"/>
  <c r="L364207" i="8"/>
  <c r="L364208" i="8" a="1"/>
  <c r="L364208" i="8"/>
  <c r="L364209" i="8" a="1"/>
  <c r="L364209" i="8"/>
  <c r="L364210" i="8" a="1"/>
  <c r="L364210" i="8"/>
  <c r="L364211" i="8" a="1"/>
  <c r="L364211" i="8"/>
  <c r="L364212" i="8" a="1"/>
  <c r="L364212" i="8"/>
  <c r="L364213" i="8" a="1"/>
  <c r="L364213" i="8"/>
  <c r="L364214" i="8" a="1"/>
  <c r="L364214" i="8"/>
  <c r="L364215" i="8" a="1"/>
  <c r="L364215" i="8"/>
  <c r="L364216" i="8" a="1"/>
  <c r="L364216" i="8"/>
  <c r="L364217" i="8" a="1"/>
  <c r="L364217" i="8"/>
  <c r="L364218" i="8" a="1"/>
  <c r="L364218" i="8"/>
  <c r="L364219" i="8" a="1"/>
  <c r="L364219" i="8"/>
  <c r="L364220" i="8" a="1"/>
  <c r="L364220" i="8"/>
  <c r="L364221" i="8" a="1"/>
  <c r="L364221" i="8"/>
  <c r="L364222" i="8" a="1"/>
  <c r="L364222" i="8"/>
  <c r="L364223" i="8" a="1"/>
  <c r="L364223" i="8"/>
  <c r="L364224" i="8" a="1"/>
  <c r="L364224" i="8"/>
  <c r="L364225" i="8" a="1"/>
  <c r="L364225" i="8"/>
  <c r="L364226" i="8" a="1"/>
  <c r="L364226" i="8"/>
  <c r="L364227" i="8" a="1"/>
  <c r="L364227" i="8"/>
  <c r="L364228" i="8" a="1"/>
  <c r="L364228" i="8"/>
  <c r="L364229" i="8" a="1"/>
  <c r="L364229" i="8"/>
  <c r="L364230" i="8" a="1"/>
  <c r="L364230" i="8"/>
  <c r="L364231" i="8" a="1"/>
  <c r="L364231" i="8"/>
  <c r="L364232" i="8" a="1"/>
  <c r="L364232" i="8"/>
  <c r="L364233" i="8" a="1"/>
  <c r="L364233" i="8"/>
  <c r="L364234" i="8" a="1"/>
  <c r="L364234" i="8"/>
  <c r="L364235" i="8" a="1"/>
  <c r="L364235" i="8"/>
  <c r="L364236" i="8" a="1"/>
  <c r="L364236" i="8"/>
  <c r="L364237" i="8" a="1"/>
  <c r="L364237" i="8"/>
  <c r="L364238" i="8" a="1"/>
  <c r="L364238" i="8"/>
  <c r="L364239" i="8" a="1"/>
  <c r="L364239" i="8"/>
  <c r="L364240" i="8" a="1"/>
  <c r="L364240" i="8"/>
  <c r="L364241" i="8" a="1"/>
  <c r="L364241" i="8"/>
  <c r="L364242" i="8" a="1"/>
  <c r="L364242" i="8"/>
  <c r="L364243" i="8" a="1"/>
  <c r="L364243" i="8"/>
  <c r="L364244" i="8" a="1"/>
  <c r="L364244" i="8"/>
  <c r="L364245" i="8" a="1"/>
  <c r="L364245" i="8"/>
  <c r="L364246" i="8" a="1"/>
  <c r="L364246" i="8"/>
  <c r="L364247" i="8" a="1"/>
  <c r="L364247" i="8"/>
  <c r="L364248" i="8" a="1"/>
  <c r="L364248" i="8"/>
  <c r="L364249" i="8" a="1"/>
  <c r="L364249" i="8"/>
  <c r="L364250" i="8" a="1"/>
  <c r="L364250" i="8"/>
  <c r="L364251" i="8" a="1"/>
  <c r="L364251" i="8"/>
  <c r="L364252" i="8" a="1"/>
  <c r="L364252" i="8"/>
  <c r="L364253" i="8" a="1"/>
  <c r="L364253" i="8"/>
  <c r="L364254" i="8" a="1"/>
  <c r="L364254" i="8"/>
  <c r="L364255" i="8" a="1"/>
  <c r="L364255" i="8"/>
  <c r="L364256" i="8" a="1"/>
  <c r="L364256" i="8"/>
  <c r="L364257" i="8" a="1"/>
  <c r="L364257" i="8"/>
  <c r="L364258" i="8" a="1"/>
  <c r="L364258" i="8"/>
  <c r="L364259" i="8" a="1"/>
  <c r="L364259" i="8"/>
  <c r="L364260" i="8" a="1"/>
  <c r="L364260" i="8"/>
  <c r="L364261" i="8" a="1"/>
  <c r="L364261" i="8"/>
  <c r="L364262" i="8" a="1"/>
  <c r="L364262" i="8"/>
  <c r="L364263" i="8" a="1"/>
  <c r="L364263" i="8"/>
  <c r="L364264" i="8" a="1"/>
  <c r="L364264" i="8"/>
  <c r="L364265" i="8" a="1"/>
  <c r="L364265" i="8"/>
  <c r="L364266" i="8" a="1"/>
  <c r="L364266" i="8"/>
  <c r="L364267" i="8" a="1"/>
  <c r="L364267" i="8"/>
  <c r="L364268" i="8" a="1"/>
  <c r="L364268" i="8"/>
  <c r="L364269" i="8" a="1"/>
  <c r="L364269" i="8"/>
  <c r="L364270" i="8" a="1"/>
  <c r="L364270" i="8"/>
  <c r="L364271" i="8" a="1"/>
  <c r="L364271" i="8"/>
  <c r="L364272" i="8" a="1"/>
  <c r="L364272" i="8"/>
  <c r="L364273" i="8" a="1"/>
  <c r="L364273" i="8"/>
  <c r="L364274" i="8" a="1"/>
  <c r="L364274" i="8"/>
  <c r="L364275" i="8" a="1"/>
  <c r="L364275" i="8"/>
  <c r="L364276" i="8" a="1"/>
  <c r="L364276" i="8"/>
  <c r="L364277" i="8" a="1"/>
  <c r="L364277" i="8"/>
  <c r="L364278" i="8" a="1"/>
  <c r="L364278" i="8"/>
  <c r="L364279" i="8" a="1"/>
  <c r="L364279" i="8"/>
  <c r="L364280" i="8" a="1"/>
  <c r="L364280" i="8"/>
  <c r="L364281" i="8" a="1"/>
  <c r="L364281" i="8"/>
  <c r="L364282" i="8" a="1"/>
  <c r="L364282" i="8"/>
  <c r="L364283" i="8" a="1"/>
  <c r="L364283" i="8"/>
  <c r="L364284" i="8" a="1"/>
  <c r="L364284" i="8"/>
  <c r="L364285" i="8" a="1"/>
  <c r="L364285" i="8"/>
  <c r="L364286" i="8" a="1"/>
  <c r="L364286" i="8"/>
  <c r="L364287" i="8" a="1"/>
  <c r="L364287" i="8"/>
  <c r="L364288" i="8" a="1"/>
  <c r="L364288" i="8"/>
  <c r="L364289" i="8" a="1"/>
  <c r="L364289" i="8"/>
  <c r="L364290" i="8" a="1"/>
  <c r="L364290" i="8"/>
  <c r="L364291" i="8" a="1"/>
  <c r="L364291" i="8"/>
  <c r="L364292" i="8" a="1"/>
  <c r="L364292" i="8"/>
  <c r="L364293" i="8" a="1"/>
  <c r="L364293" i="8"/>
  <c r="L364294" i="8" a="1"/>
  <c r="L364294" i="8"/>
  <c r="L364295" i="8" a="1"/>
  <c r="L364295" i="8"/>
  <c r="L364296" i="8" a="1"/>
  <c r="L364296" i="8"/>
  <c r="L364297" i="8" a="1"/>
  <c r="L364297" i="8"/>
  <c r="L364298" i="8" a="1"/>
  <c r="L364298" i="8"/>
  <c r="L364299" i="8" a="1"/>
  <c r="L364299" i="8"/>
  <c r="L364300" i="8" a="1"/>
  <c r="L364300" i="8"/>
  <c r="L364301" i="8" a="1"/>
  <c r="L364301" i="8"/>
  <c r="L364302" i="8" a="1"/>
  <c r="L364302" i="8"/>
  <c r="L364303" i="8" a="1"/>
  <c r="L364303" i="8"/>
  <c r="L364304" i="8" a="1"/>
  <c r="L364304" i="8"/>
  <c r="L364305" i="8" a="1"/>
  <c r="L364305" i="8"/>
  <c r="L364306" i="8" a="1"/>
  <c r="L364306" i="8"/>
  <c r="L364307" i="8" a="1"/>
  <c r="L364307" i="8"/>
  <c r="L364308" i="8" a="1"/>
  <c r="L364308" i="8"/>
  <c r="L364309" i="8" a="1"/>
  <c r="L364309" i="8"/>
  <c r="L364310" i="8" a="1"/>
  <c r="L364310" i="8"/>
  <c r="L364311" i="8" a="1"/>
  <c r="L364311" i="8"/>
  <c r="L364312" i="8" a="1"/>
  <c r="L364312" i="8"/>
  <c r="L364313" i="8" a="1"/>
  <c r="L364313" i="8"/>
  <c r="L364314" i="8" a="1"/>
  <c r="L364314" i="8"/>
  <c r="L364315" i="8" a="1"/>
  <c r="L364315" i="8"/>
  <c r="L364316" i="8" a="1"/>
  <c r="L364316" i="8"/>
  <c r="L364317" i="8" a="1"/>
  <c r="L364317" i="8"/>
  <c r="L364318" i="8" a="1"/>
  <c r="L364318" i="8"/>
  <c r="L364319" i="8" a="1"/>
  <c r="L364319" i="8"/>
  <c r="L364320" i="8" a="1"/>
  <c r="L364320" i="8"/>
  <c r="L364321" i="8" a="1"/>
  <c r="L364321" i="8"/>
  <c r="L364322" i="8" a="1"/>
  <c r="L364322" i="8"/>
  <c r="L364323" i="8" a="1"/>
  <c r="L364323" i="8"/>
  <c r="L364324" i="8" a="1"/>
  <c r="L364324" i="8"/>
  <c r="L364325" i="8" a="1"/>
  <c r="L364325" i="8"/>
  <c r="L364326" i="8" a="1"/>
  <c r="L364326" i="8"/>
  <c r="L364327" i="8" a="1"/>
  <c r="L364327" i="8"/>
  <c r="L364328" i="8" a="1"/>
  <c r="L364328" i="8"/>
  <c r="L364329" i="8" a="1"/>
  <c r="L364329" i="8"/>
  <c r="L364330" i="8" a="1"/>
  <c r="L364330" i="8"/>
  <c r="L364331" i="8" a="1"/>
  <c r="L364331" i="8"/>
  <c r="L364332" i="8" a="1"/>
  <c r="L364332" i="8"/>
  <c r="L364333" i="8" a="1"/>
  <c r="L364333" i="8"/>
  <c r="L364334" i="8" a="1"/>
  <c r="L364334" i="8"/>
  <c r="L364335" i="8" a="1"/>
  <c r="L364335" i="8"/>
  <c r="L364336" i="8" a="1"/>
  <c r="L364336" i="8"/>
  <c r="L364337" i="8" a="1"/>
  <c r="L364337" i="8"/>
  <c r="L364338" i="8" a="1"/>
  <c r="L364338" i="8"/>
  <c r="L364339" i="8" a="1"/>
  <c r="L364339" i="8"/>
  <c r="L364340" i="8" a="1"/>
  <c r="L364340" i="8"/>
  <c r="L364341" i="8" a="1"/>
  <c r="L364341" i="8"/>
  <c r="L364342" i="8" a="1"/>
  <c r="L364342" i="8"/>
  <c r="L364343" i="8" a="1"/>
  <c r="L364343" i="8"/>
  <c r="L364344" i="8" a="1"/>
  <c r="L364344" i="8"/>
  <c r="L364345" i="8" a="1"/>
  <c r="L364345" i="8"/>
  <c r="L364346" i="8" a="1"/>
  <c r="L364346" i="8"/>
  <c r="L364347" i="8" a="1"/>
  <c r="L364347" i="8"/>
  <c r="L364348" i="8" a="1"/>
  <c r="L364348" i="8"/>
  <c r="L364349" i="8" a="1"/>
  <c r="L364349" i="8"/>
  <c r="L364350" i="8" a="1"/>
  <c r="L364350" i="8"/>
  <c r="L364351" i="8" a="1"/>
  <c r="L364351" i="8"/>
  <c r="L364352" i="8" a="1"/>
  <c r="L364352" i="8"/>
  <c r="L364353" i="8" a="1"/>
  <c r="L364353" i="8"/>
  <c r="L364354" i="8" a="1"/>
  <c r="L364354" i="8"/>
  <c r="L364355" i="8" a="1"/>
  <c r="L364355" i="8"/>
  <c r="L364356" i="8" a="1"/>
  <c r="L364356" i="8"/>
  <c r="L364357" i="8" a="1"/>
  <c r="L364357" i="8"/>
  <c r="L364358" i="8" a="1"/>
  <c r="L364358" i="8"/>
  <c r="L364359" i="8" a="1"/>
  <c r="L364359" i="8"/>
  <c r="L364360" i="8" a="1"/>
  <c r="L364360" i="8"/>
  <c r="L364361" i="8" a="1"/>
  <c r="L364361" i="8"/>
  <c r="L364362" i="8" a="1"/>
  <c r="L364362" i="8"/>
  <c r="L364363" i="8" a="1"/>
  <c r="L364363" i="8"/>
  <c r="L364364" i="8" a="1"/>
  <c r="L364364" i="8"/>
  <c r="L364365" i="8" a="1"/>
  <c r="L364365" i="8"/>
  <c r="L364366" i="8" a="1"/>
  <c r="L364366" i="8"/>
  <c r="L364367" i="8" a="1"/>
  <c r="L364367" i="8"/>
  <c r="L364368" i="8" a="1"/>
  <c r="L364368" i="8"/>
  <c r="L364369" i="8" a="1"/>
  <c r="L364369" i="8"/>
  <c r="L364370" i="8" a="1"/>
  <c r="L364370" i="8"/>
  <c r="L364371" i="8" a="1"/>
  <c r="L364371" i="8"/>
  <c r="L364372" i="8" a="1"/>
  <c r="L364372" i="8"/>
  <c r="L364373" i="8" a="1"/>
  <c r="L364373" i="8"/>
  <c r="L364374" i="8" a="1"/>
  <c r="L364374" i="8"/>
  <c r="L364375" i="8" a="1"/>
  <c r="L364375" i="8"/>
  <c r="L364376" i="8" a="1"/>
  <c r="L364376" i="8"/>
  <c r="L364377" i="8" a="1"/>
  <c r="L364377" i="8"/>
  <c r="L364378" i="8" a="1"/>
  <c r="L364378" i="8"/>
  <c r="L364379" i="8" a="1"/>
  <c r="L364379" i="8"/>
  <c r="L364380" i="8" a="1"/>
  <c r="L364380" i="8"/>
  <c r="L364381" i="8" a="1"/>
  <c r="L364381" i="8"/>
  <c r="L364382" i="8" a="1"/>
  <c r="L364382" i="8"/>
  <c r="L364383" i="8" a="1"/>
  <c r="L364383" i="8"/>
  <c r="L364384" i="8" a="1"/>
  <c r="L364384" i="8"/>
  <c r="L364385" i="8" a="1"/>
  <c r="L364385" i="8"/>
  <c r="L364386" i="8" a="1"/>
  <c r="L364386" i="8"/>
  <c r="L364387" i="8" a="1"/>
  <c r="L364387" i="8"/>
  <c r="L364388" i="8" a="1"/>
  <c r="L364388" i="8"/>
  <c r="L364389" i="8" a="1"/>
  <c r="L364389" i="8"/>
  <c r="L364390" i="8" a="1"/>
  <c r="L364390" i="8"/>
  <c r="L364391" i="8" a="1"/>
  <c r="L364391" i="8"/>
  <c r="L364392" i="8" a="1"/>
  <c r="L364392" i="8"/>
  <c r="L364393" i="8" a="1"/>
  <c r="L364393" i="8"/>
  <c r="L364394" i="8" a="1"/>
  <c r="L364394" i="8"/>
  <c r="L364395" i="8" a="1"/>
  <c r="L364395" i="8"/>
  <c r="L364396" i="8" a="1"/>
  <c r="L364396" i="8"/>
  <c r="L364397" i="8" a="1"/>
  <c r="L364397" i="8"/>
  <c r="L364398" i="8" a="1"/>
  <c r="L364398" i="8"/>
  <c r="L364399" i="8" a="1"/>
  <c r="L364399" i="8"/>
  <c r="L364400" i="8" a="1"/>
  <c r="L364400" i="8"/>
  <c r="L364401" i="8" a="1"/>
  <c r="L364401" i="8"/>
  <c r="L364402" i="8" a="1"/>
  <c r="L364402" i="8"/>
  <c r="L364403" i="8" a="1"/>
  <c r="L364403" i="8"/>
  <c r="L364404" i="8" a="1"/>
  <c r="L364404" i="8"/>
  <c r="L364405" i="8" a="1"/>
  <c r="L364405" i="8"/>
  <c r="L364406" i="8" a="1"/>
  <c r="L364406" i="8"/>
  <c r="L364407" i="8" a="1"/>
  <c r="L364407" i="8"/>
  <c r="L364408" i="8" a="1"/>
  <c r="L364408" i="8"/>
  <c r="L364409" i="8" a="1"/>
  <c r="L364409" i="8"/>
  <c r="L364410" i="8" a="1"/>
  <c r="L364410" i="8"/>
  <c r="L364411" i="8" a="1"/>
  <c r="L364411" i="8"/>
  <c r="L364412" i="8" a="1"/>
  <c r="L364412" i="8"/>
  <c r="L364413" i="8" a="1"/>
  <c r="L364413" i="8"/>
  <c r="L364414" i="8" a="1"/>
  <c r="L364414" i="8"/>
  <c r="L364415" i="8" a="1"/>
  <c r="L364415" i="8"/>
  <c r="L364416" i="8" a="1"/>
  <c r="L364416" i="8"/>
  <c r="L364417" i="8" a="1"/>
  <c r="L364417" i="8"/>
  <c r="L364418" i="8" a="1"/>
  <c r="L364418" i="8"/>
  <c r="L364419" i="8" a="1"/>
  <c r="L364419" i="8"/>
  <c r="L364420" i="8" a="1"/>
  <c r="L364420" i="8"/>
  <c r="L364421" i="8" a="1"/>
  <c r="L364421" i="8"/>
  <c r="L364422" i="8" a="1"/>
  <c r="L364422" i="8"/>
  <c r="L364423" i="8" a="1"/>
  <c r="L364423" i="8"/>
  <c r="L364424" i="8" a="1"/>
  <c r="L364424" i="8"/>
  <c r="L364425" i="8" a="1"/>
  <c r="L364425" i="8"/>
  <c r="L364426" i="8" a="1"/>
  <c r="L364426" i="8"/>
  <c r="L364427" i="8" a="1"/>
  <c r="L364427" i="8"/>
  <c r="L364428" i="8" a="1"/>
  <c r="L364428" i="8"/>
  <c r="L364429" i="8" a="1"/>
  <c r="L364429" i="8"/>
  <c r="L364430" i="8" a="1"/>
  <c r="L364430" i="8"/>
  <c r="L364431" i="8" a="1"/>
  <c r="L364431" i="8"/>
  <c r="L364432" i="8" a="1"/>
  <c r="L364432" i="8"/>
  <c r="L364433" i="8" a="1"/>
  <c r="L364433" i="8"/>
  <c r="L364434" i="8" a="1"/>
  <c r="L364434" i="8"/>
  <c r="L364435" i="8" a="1"/>
  <c r="L364435" i="8"/>
  <c r="L364436" i="8" a="1"/>
  <c r="L364436" i="8"/>
  <c r="L364437" i="8" a="1"/>
  <c r="L364437" i="8"/>
  <c r="L364438" i="8" a="1"/>
  <c r="L364438" i="8"/>
  <c r="L364439" i="8" a="1"/>
  <c r="L364439" i="8"/>
  <c r="L364440" i="8" a="1"/>
  <c r="L364440" i="8"/>
  <c r="L364441" i="8" a="1"/>
  <c r="L364441" i="8"/>
  <c r="L364442" i="8" a="1"/>
  <c r="L364442" i="8"/>
  <c r="L364443" i="8" a="1"/>
  <c r="L364443" i="8"/>
  <c r="L364444" i="8" a="1"/>
  <c r="L364444" i="8"/>
  <c r="L364445" i="8" a="1"/>
  <c r="L364445" i="8"/>
  <c r="L364446" i="8" a="1"/>
  <c r="L364446" i="8"/>
  <c r="L364447" i="8" a="1"/>
  <c r="L364447" i="8"/>
  <c r="L364448" i="8" a="1"/>
  <c r="L364448" i="8"/>
  <c r="L364449" i="8" a="1"/>
  <c r="L364449" i="8"/>
  <c r="L364450" i="8" a="1"/>
  <c r="L364450" i="8"/>
  <c r="L364451" i="8" a="1"/>
  <c r="L364451" i="8"/>
  <c r="L364452" i="8" a="1"/>
  <c r="L364452" i="8"/>
  <c r="L364453" i="8" a="1"/>
  <c r="L364453" i="8"/>
  <c r="L364454" i="8" a="1"/>
  <c r="L364454" i="8"/>
  <c r="L364455" i="8" a="1"/>
  <c r="L364455" i="8"/>
  <c r="L364456" i="8" a="1"/>
  <c r="L364456" i="8"/>
  <c r="L364457" i="8" a="1"/>
  <c r="L364457" i="8"/>
  <c r="L364458" i="8" a="1"/>
  <c r="L364458" i="8"/>
  <c r="L364459" i="8" a="1"/>
  <c r="L364459" i="8"/>
  <c r="L364460" i="8" a="1"/>
  <c r="L364460" i="8"/>
  <c r="L364461" i="8" a="1"/>
  <c r="L364461" i="8"/>
  <c r="L364462" i="8" a="1"/>
  <c r="L364462" i="8"/>
  <c r="L364463" i="8" a="1"/>
  <c r="L364463" i="8"/>
  <c r="L364464" i="8" a="1"/>
  <c r="L364464" i="8"/>
  <c r="L364465" i="8" a="1"/>
  <c r="L364465" i="8"/>
  <c r="L364466" i="8" a="1"/>
  <c r="L364466" i="8"/>
  <c r="L364467" i="8" a="1"/>
  <c r="L364467" i="8"/>
  <c r="L364468" i="8" a="1"/>
  <c r="L364468" i="8"/>
  <c r="L364469" i="8" a="1"/>
  <c r="L364469" i="8"/>
  <c r="L364470" i="8" a="1"/>
  <c r="L364470" i="8"/>
  <c r="L364471" i="8" a="1"/>
  <c r="L364471" i="8"/>
  <c r="L364472" i="8" a="1"/>
  <c r="L364472" i="8"/>
  <c r="L364473" i="8" a="1"/>
  <c r="L364473" i="8"/>
  <c r="L364474" i="8" a="1"/>
  <c r="L364474" i="8"/>
  <c r="L364475" i="8" a="1"/>
  <c r="L364475" i="8"/>
  <c r="L364476" i="8" a="1"/>
  <c r="L364476" i="8"/>
  <c r="L364477" i="8" a="1"/>
  <c r="L364477" i="8"/>
  <c r="L364478" i="8" a="1"/>
  <c r="L364478" i="8"/>
  <c r="L364479" i="8" a="1"/>
  <c r="L364479" i="8"/>
  <c r="L364480" i="8" a="1"/>
  <c r="L364480" i="8"/>
  <c r="L364481" i="8" a="1"/>
  <c r="L364481" i="8"/>
  <c r="L364482" i="8" a="1"/>
  <c r="L364482" i="8"/>
  <c r="L364483" i="8" a="1"/>
  <c r="L364483" i="8"/>
  <c r="L364484" i="8" a="1"/>
  <c r="L364484" i="8"/>
  <c r="L364485" i="8" a="1"/>
  <c r="L364485" i="8"/>
  <c r="L364486" i="8" a="1"/>
  <c r="L364486" i="8"/>
  <c r="L364487" i="8" a="1"/>
  <c r="L364487" i="8"/>
  <c r="L364488" i="8" a="1"/>
  <c r="L364488" i="8"/>
  <c r="L364489" i="8" a="1"/>
  <c r="L364489" i="8"/>
  <c r="L364490" i="8" a="1"/>
  <c r="L364490" i="8"/>
  <c r="L364491" i="8" a="1"/>
  <c r="L364491" i="8"/>
  <c r="L364492" i="8" a="1"/>
  <c r="L364492" i="8"/>
  <c r="L364493" i="8" a="1"/>
  <c r="L364493" i="8"/>
  <c r="L364494" i="8" a="1"/>
  <c r="L364494" i="8"/>
  <c r="L364495" i="8" a="1"/>
  <c r="L364495" i="8"/>
  <c r="L364496" i="8" a="1"/>
  <c r="L364496" i="8"/>
  <c r="L364497" i="8" a="1"/>
  <c r="L364497" i="8"/>
  <c r="L364498" i="8" a="1"/>
  <c r="L364498" i="8"/>
  <c r="L364499" i="8" a="1"/>
  <c r="L364499" i="8"/>
  <c r="L364500" i="8" a="1"/>
  <c r="L364500" i="8"/>
  <c r="L364501" i="8" a="1"/>
  <c r="L364501" i="8"/>
  <c r="L364502" i="8" a="1"/>
  <c r="L364502" i="8"/>
  <c r="L364503" i="8" a="1"/>
  <c r="L364503" i="8"/>
  <c r="L364504" i="8" a="1"/>
  <c r="L364504" i="8"/>
  <c r="L364505" i="8" a="1"/>
  <c r="L364505" i="8"/>
  <c r="L364506" i="8" a="1"/>
  <c r="L364506" i="8"/>
  <c r="L364507" i="8" a="1"/>
  <c r="L364507" i="8"/>
  <c r="L364508" i="8" a="1"/>
  <c r="L364508" i="8"/>
  <c r="L364509" i="8" a="1"/>
  <c r="L364509" i="8"/>
  <c r="L364510" i="8" a="1"/>
  <c r="L364510" i="8"/>
  <c r="L364511" i="8" a="1"/>
  <c r="L364511" i="8"/>
  <c r="L364512" i="8" a="1"/>
  <c r="L364512" i="8"/>
  <c r="L364513" i="8" a="1"/>
  <c r="L364513" i="8"/>
  <c r="L364514" i="8" a="1"/>
  <c r="L364514" i="8"/>
  <c r="L364515" i="8" a="1"/>
  <c r="L364515" i="8"/>
  <c r="L364516" i="8" a="1"/>
  <c r="L364516" i="8"/>
  <c r="L364517" i="8" a="1"/>
  <c r="L364517" i="8"/>
  <c r="L364518" i="8" a="1"/>
  <c r="L364518" i="8"/>
  <c r="L364519" i="8" a="1"/>
  <c r="L364519" i="8"/>
  <c r="L364520" i="8" a="1"/>
  <c r="L364520" i="8"/>
  <c r="L364521" i="8" a="1"/>
  <c r="L364521" i="8"/>
  <c r="L364522" i="8" a="1"/>
  <c r="L364522" i="8"/>
  <c r="L364523" i="8" a="1"/>
  <c r="L364523" i="8"/>
  <c r="L364524" i="8" a="1"/>
  <c r="L364524" i="8"/>
  <c r="L364525" i="8" a="1"/>
  <c r="L364525" i="8"/>
  <c r="L364526" i="8" a="1"/>
  <c r="L364526" i="8"/>
  <c r="L364527" i="8" a="1"/>
  <c r="L364527" i="8"/>
  <c r="L364528" i="8" a="1"/>
  <c r="L364528" i="8"/>
  <c r="L364529" i="8" a="1"/>
  <c r="L364529" i="8"/>
  <c r="L364530" i="8" a="1"/>
  <c r="L364530" i="8"/>
  <c r="L364531" i="8" a="1"/>
  <c r="L364531" i="8"/>
  <c r="L364532" i="8" a="1"/>
  <c r="L364532" i="8"/>
  <c r="L364533" i="8" a="1"/>
  <c r="L364533" i="8"/>
  <c r="L364534" i="8" a="1"/>
  <c r="L364534" i="8"/>
  <c r="L364535" i="8" a="1"/>
  <c r="L364535" i="8"/>
  <c r="L364536" i="8" a="1"/>
  <c r="L364536" i="8"/>
  <c r="L364537" i="8" a="1"/>
  <c r="L364537" i="8"/>
  <c r="L364538" i="8" a="1"/>
  <c r="L364538" i="8"/>
  <c r="L364539" i="8" a="1"/>
  <c r="L364539" i="8"/>
  <c r="L364540" i="8" a="1"/>
  <c r="L364540" i="8"/>
  <c r="L364541" i="8" a="1"/>
  <c r="L364541" i="8"/>
  <c r="L364542" i="8" a="1"/>
  <c r="L364542" i="8"/>
  <c r="L364543" i="8" a="1"/>
  <c r="L364543" i="8"/>
  <c r="L364544" i="8" a="1"/>
  <c r="L364544" i="8"/>
  <c r="L364545" i="8" a="1"/>
  <c r="L364545" i="8"/>
  <c r="L364546" i="8" a="1"/>
  <c r="L364546" i="8"/>
  <c r="L364547" i="8" a="1"/>
  <c r="L364547" i="8"/>
  <c r="L364548" i="8" a="1"/>
  <c r="L364548" i="8"/>
  <c r="L364549" i="8" a="1"/>
  <c r="L364549" i="8"/>
  <c r="L364550" i="8" a="1"/>
  <c r="L364550" i="8"/>
  <c r="L364551" i="8" a="1"/>
  <c r="L364551" i="8"/>
  <c r="L364552" i="8" a="1"/>
  <c r="L364552" i="8"/>
  <c r="L364553" i="8" a="1"/>
  <c r="L364553" i="8"/>
  <c r="L364554" i="8" a="1"/>
  <c r="L364554" i="8"/>
  <c r="L364555" i="8" a="1"/>
  <c r="L364555" i="8"/>
  <c r="L364556" i="8" a="1"/>
  <c r="L364556" i="8"/>
  <c r="L364557" i="8" a="1"/>
  <c r="L364557" i="8"/>
  <c r="L364558" i="8" a="1"/>
  <c r="L364558" i="8"/>
  <c r="L364559" i="8" a="1"/>
  <c r="L364559" i="8"/>
  <c r="L364560" i="8" a="1"/>
  <c r="L364560" i="8"/>
  <c r="L364561" i="8" a="1"/>
  <c r="L364561" i="8"/>
  <c r="L364562" i="8" a="1"/>
  <c r="L364562" i="8"/>
  <c r="L364563" i="8" a="1"/>
  <c r="L364563" i="8"/>
  <c r="L364564" i="8" a="1"/>
  <c r="L364564" i="8"/>
  <c r="L364565" i="8" a="1"/>
  <c r="L364565" i="8"/>
  <c r="L364566" i="8" a="1"/>
  <c r="L364566" i="8"/>
  <c r="L364567" i="8" a="1"/>
  <c r="L364567" i="8"/>
  <c r="L364568" i="8" a="1"/>
  <c r="L364568" i="8"/>
  <c r="L364569" i="8" a="1"/>
  <c r="L364569" i="8"/>
  <c r="L364570" i="8" a="1"/>
  <c r="L364570" i="8"/>
  <c r="L364571" i="8" a="1"/>
  <c r="L364571" i="8"/>
  <c r="L364572" i="8" a="1"/>
  <c r="L364572" i="8"/>
  <c r="L364573" i="8" a="1"/>
  <c r="L364573" i="8"/>
  <c r="L364574" i="8" a="1"/>
  <c r="L364574" i="8"/>
  <c r="L364575" i="8" a="1"/>
  <c r="L364575" i="8"/>
  <c r="L364576" i="8" a="1"/>
  <c r="L364576" i="8"/>
  <c r="L364577" i="8" a="1"/>
  <c r="L364577" i="8"/>
  <c r="L364578" i="8" a="1"/>
  <c r="L364578" i="8"/>
  <c r="L364579" i="8" a="1"/>
  <c r="L364579" i="8"/>
  <c r="L364580" i="8" a="1"/>
  <c r="L364580" i="8"/>
  <c r="L364581" i="8" a="1"/>
  <c r="L364581" i="8"/>
  <c r="L364582" i="8" a="1"/>
  <c r="L364582" i="8"/>
  <c r="L364583" i="8" a="1"/>
  <c r="L364583" i="8"/>
  <c r="L364584" i="8" a="1"/>
  <c r="L364584" i="8"/>
  <c r="L364585" i="8" a="1"/>
  <c r="L364585" i="8"/>
  <c r="L364586" i="8" a="1"/>
  <c r="L364586" i="8"/>
  <c r="L364587" i="8" a="1"/>
  <c r="L364587" i="8"/>
  <c r="L364588" i="8" a="1"/>
  <c r="L364588" i="8"/>
  <c r="L364589" i="8" a="1"/>
  <c r="L364589" i="8"/>
  <c r="L364590" i="8" a="1"/>
  <c r="L364590" i="8"/>
  <c r="L364591" i="8" a="1"/>
  <c r="L364591" i="8"/>
  <c r="L364592" i="8" a="1"/>
  <c r="L364592" i="8"/>
  <c r="L364593" i="8" a="1"/>
  <c r="L364593" i="8"/>
  <c r="L364594" i="8" a="1"/>
  <c r="L364594" i="8"/>
  <c r="L364595" i="8" a="1"/>
  <c r="L364595" i="8"/>
  <c r="L364596" i="8" a="1"/>
  <c r="L364596" i="8"/>
  <c r="L364597" i="8" a="1"/>
  <c r="L364597" i="8"/>
  <c r="L364598" i="8" a="1"/>
  <c r="L364598" i="8"/>
  <c r="L364599" i="8" a="1"/>
  <c r="L364599" i="8"/>
  <c r="L364600" i="8" a="1"/>
  <c r="L364600" i="8"/>
  <c r="L364601" i="8" a="1"/>
  <c r="L364601" i="8"/>
  <c r="L364602" i="8" a="1"/>
  <c r="L364602" i="8"/>
  <c r="L364603" i="8" a="1"/>
  <c r="L364603" i="8"/>
  <c r="L364604" i="8" a="1"/>
  <c r="L364604" i="8"/>
  <c r="L364605" i="8" a="1"/>
  <c r="L364605" i="8"/>
  <c r="L364606" i="8" a="1"/>
  <c r="L364606" i="8"/>
  <c r="L364607" i="8" a="1"/>
  <c r="L364607" i="8"/>
  <c r="L364608" i="8" a="1"/>
  <c r="L364608" i="8"/>
  <c r="L364609" i="8" a="1"/>
  <c r="L364609" i="8"/>
  <c r="L364610" i="8" a="1"/>
  <c r="L364610" i="8"/>
  <c r="L364611" i="8" a="1"/>
  <c r="L364611" i="8"/>
  <c r="L364612" i="8" a="1"/>
  <c r="L364612" i="8"/>
  <c r="L364613" i="8" a="1"/>
  <c r="L364613" i="8"/>
  <c r="L364614" i="8" a="1"/>
  <c r="L364614" i="8"/>
  <c r="L364615" i="8" a="1"/>
  <c r="L364615" i="8"/>
  <c r="L364616" i="8" a="1"/>
  <c r="L364616" i="8"/>
  <c r="L364617" i="8" a="1"/>
  <c r="L364617" i="8"/>
  <c r="L364618" i="8" a="1"/>
  <c r="L364618" i="8"/>
  <c r="L364619" i="8" a="1"/>
  <c r="L364619" i="8"/>
  <c r="L364620" i="8" a="1"/>
  <c r="L364620" i="8"/>
  <c r="L364621" i="8" a="1"/>
  <c r="L364621" i="8"/>
  <c r="L364622" i="8" a="1"/>
  <c r="L364622" i="8"/>
  <c r="L364623" i="8" a="1"/>
  <c r="L364623" i="8"/>
  <c r="L364624" i="8" a="1"/>
  <c r="L364624" i="8"/>
  <c r="L364625" i="8" a="1"/>
  <c r="L364625" i="8"/>
  <c r="L364626" i="8" a="1"/>
  <c r="L364626" i="8"/>
  <c r="L364627" i="8" a="1"/>
  <c r="L364627" i="8"/>
  <c r="L364628" i="8" a="1"/>
  <c r="L364628" i="8"/>
  <c r="L364629" i="8" a="1"/>
  <c r="L364629" i="8"/>
  <c r="L364630" i="8" a="1"/>
  <c r="L364630" i="8"/>
  <c r="L364631" i="8" a="1"/>
  <c r="L364631" i="8"/>
  <c r="L364632" i="8" a="1"/>
  <c r="L364632" i="8"/>
  <c r="L364633" i="8" a="1"/>
  <c r="L364633" i="8"/>
  <c r="L364634" i="8" a="1"/>
  <c r="L364634" i="8"/>
  <c r="L364635" i="8" a="1"/>
  <c r="L364635" i="8"/>
  <c r="L364636" i="8" a="1"/>
  <c r="L364636" i="8"/>
  <c r="L364637" i="8" a="1"/>
  <c r="L364637" i="8"/>
  <c r="L364638" i="8" a="1"/>
  <c r="L364638" i="8"/>
  <c r="L364639" i="8" a="1"/>
  <c r="L364639" i="8"/>
  <c r="L364640" i="8" a="1"/>
  <c r="L364640" i="8"/>
  <c r="L364641" i="8" a="1"/>
  <c r="L364641" i="8"/>
  <c r="L364642" i="8" a="1"/>
  <c r="L364642" i="8"/>
  <c r="L364643" i="8" a="1"/>
  <c r="L364643" i="8"/>
  <c r="L364644" i="8" a="1"/>
  <c r="L364644" i="8"/>
  <c r="L364645" i="8" a="1"/>
  <c r="L364645" i="8"/>
  <c r="L364646" i="8" a="1"/>
  <c r="L364646" i="8"/>
  <c r="L364647" i="8" a="1"/>
  <c r="L364647" i="8"/>
  <c r="L364648" i="8" a="1"/>
  <c r="L364648" i="8"/>
  <c r="L364649" i="8" a="1"/>
  <c r="L364649" i="8"/>
  <c r="L364650" i="8" a="1"/>
  <c r="L364650" i="8"/>
  <c r="L364651" i="8" a="1"/>
  <c r="L364651" i="8"/>
  <c r="L364652" i="8" a="1"/>
  <c r="L364652" i="8"/>
  <c r="L364653" i="8" a="1"/>
  <c r="L364653" i="8"/>
  <c r="L364654" i="8" a="1"/>
  <c r="L364654" i="8"/>
  <c r="L364655" i="8" a="1"/>
  <c r="L364655" i="8"/>
  <c r="L364656" i="8" a="1"/>
  <c r="L364656" i="8"/>
  <c r="L364657" i="8" a="1"/>
  <c r="L364657" i="8"/>
  <c r="L364658" i="8" a="1"/>
  <c r="L364658" i="8"/>
  <c r="L364659" i="8" a="1"/>
  <c r="L364659" i="8"/>
  <c r="L364660" i="8" a="1"/>
  <c r="L364660" i="8"/>
  <c r="L364661" i="8" a="1"/>
  <c r="L364661" i="8"/>
  <c r="L364662" i="8" a="1"/>
  <c r="L364662" i="8"/>
  <c r="L364663" i="8" a="1"/>
  <c r="L364663" i="8"/>
  <c r="L364664" i="8" a="1"/>
  <c r="L364664" i="8"/>
  <c r="L364665" i="8" a="1"/>
  <c r="L364665" i="8"/>
  <c r="L364666" i="8" a="1"/>
  <c r="L364666" i="8"/>
  <c r="L364667" i="8" a="1"/>
  <c r="L364667" i="8"/>
  <c r="L364668" i="8" a="1"/>
  <c r="L364668" i="8"/>
  <c r="L364669" i="8" a="1"/>
  <c r="L364669" i="8"/>
  <c r="L364670" i="8" a="1"/>
  <c r="L364670" i="8"/>
  <c r="L364671" i="8" a="1"/>
  <c r="L364671" i="8"/>
  <c r="L364672" i="8" a="1"/>
  <c r="L364672" i="8"/>
  <c r="L364673" i="8" a="1"/>
  <c r="L364673" i="8"/>
  <c r="L364674" i="8" a="1"/>
  <c r="L364674" i="8"/>
  <c r="L364675" i="8" a="1"/>
  <c r="L364675" i="8"/>
  <c r="L364676" i="8" a="1"/>
  <c r="L364676" i="8"/>
  <c r="L364677" i="8" a="1"/>
  <c r="L364677" i="8"/>
  <c r="L364678" i="8" a="1"/>
  <c r="L364678" i="8"/>
  <c r="L364679" i="8" a="1"/>
  <c r="L364679" i="8"/>
  <c r="L364680" i="8" a="1"/>
  <c r="L364680" i="8"/>
  <c r="L364681" i="8" a="1"/>
  <c r="L364681" i="8"/>
  <c r="L364682" i="8" a="1"/>
  <c r="L364682" i="8"/>
  <c r="L364683" i="8" a="1"/>
  <c r="L364683" i="8"/>
  <c r="L364684" i="8" a="1"/>
  <c r="L364684" i="8"/>
  <c r="L364685" i="8" a="1"/>
  <c r="L364685" i="8"/>
  <c r="L364686" i="8" a="1"/>
  <c r="L364686" i="8"/>
  <c r="L364687" i="8" a="1"/>
  <c r="L364687" i="8"/>
  <c r="L364688" i="8" a="1"/>
  <c r="L364688" i="8"/>
  <c r="L364689" i="8" a="1"/>
  <c r="L364689" i="8"/>
  <c r="L364690" i="8" a="1"/>
  <c r="L364690" i="8"/>
  <c r="L364691" i="8" a="1"/>
  <c r="L364691" i="8"/>
  <c r="L364692" i="8" a="1"/>
  <c r="L364692" i="8"/>
  <c r="L364693" i="8" a="1"/>
  <c r="L364693" i="8"/>
  <c r="L364694" i="8" a="1"/>
  <c r="L364694" i="8"/>
  <c r="L364695" i="8" a="1"/>
  <c r="L364695" i="8"/>
  <c r="L364696" i="8" a="1"/>
  <c r="L364696" i="8"/>
  <c r="L364697" i="8" a="1"/>
  <c r="L364697" i="8"/>
  <c r="L364698" i="8" a="1"/>
  <c r="L364698" i="8"/>
  <c r="L364699" i="8" a="1"/>
  <c r="L364699" i="8"/>
  <c r="L364700" i="8" a="1"/>
  <c r="L364700" i="8"/>
  <c r="L364701" i="8" a="1"/>
  <c r="L364701" i="8"/>
  <c r="L364702" i="8" a="1"/>
  <c r="L364702" i="8"/>
  <c r="L364703" i="8" a="1"/>
  <c r="L364703" i="8"/>
  <c r="L364704" i="8" a="1"/>
  <c r="L364704" i="8"/>
  <c r="L364705" i="8" a="1"/>
  <c r="L364705" i="8"/>
  <c r="L364706" i="8" a="1"/>
  <c r="L364706" i="8"/>
  <c r="L364707" i="8" a="1"/>
  <c r="L364707" i="8"/>
  <c r="L364708" i="8" a="1"/>
  <c r="L364708" i="8"/>
  <c r="L364709" i="8" a="1"/>
  <c r="L364709" i="8"/>
  <c r="L364710" i="8" a="1"/>
  <c r="L364710" i="8"/>
  <c r="L364711" i="8" a="1"/>
  <c r="L364711" i="8"/>
  <c r="L364712" i="8" a="1"/>
  <c r="L364712" i="8"/>
  <c r="L364713" i="8" a="1"/>
  <c r="L364713" i="8"/>
  <c r="L364714" i="8" a="1"/>
  <c r="L364714" i="8"/>
  <c r="L364715" i="8" a="1"/>
  <c r="L364715" i="8"/>
  <c r="L364716" i="8" a="1"/>
  <c r="L364716" i="8"/>
  <c r="L364717" i="8" a="1"/>
  <c r="L364717" i="8"/>
  <c r="L364718" i="8" a="1"/>
  <c r="L364718" i="8"/>
  <c r="L364719" i="8" a="1"/>
  <c r="L364719" i="8"/>
  <c r="L364720" i="8" a="1"/>
  <c r="L364720" i="8"/>
  <c r="L364721" i="8" a="1"/>
  <c r="L364721" i="8"/>
  <c r="L364722" i="8" a="1"/>
  <c r="L364722" i="8"/>
  <c r="L364723" i="8" a="1"/>
  <c r="L364723" i="8"/>
  <c r="L364724" i="8" a="1"/>
  <c r="L364724" i="8"/>
  <c r="L364725" i="8" a="1"/>
  <c r="L364725" i="8"/>
  <c r="L364726" i="8" a="1"/>
  <c r="L364726" i="8"/>
  <c r="L364727" i="8" a="1"/>
  <c r="L364727" i="8"/>
  <c r="L364728" i="8" a="1"/>
  <c r="L364728" i="8"/>
  <c r="L364729" i="8" a="1"/>
  <c r="L364729" i="8"/>
  <c r="L364730" i="8" a="1"/>
  <c r="L364730" i="8"/>
  <c r="L364731" i="8" a="1"/>
  <c r="L364731" i="8"/>
  <c r="L364732" i="8" a="1"/>
  <c r="L364732" i="8"/>
  <c r="L364733" i="8" a="1"/>
  <c r="L364733" i="8"/>
  <c r="L364734" i="8" a="1"/>
  <c r="L364734" i="8"/>
  <c r="L364735" i="8" a="1"/>
  <c r="L364735" i="8"/>
  <c r="L364736" i="8" a="1"/>
  <c r="L364736" i="8"/>
  <c r="L364737" i="8" a="1"/>
  <c r="L364737" i="8"/>
  <c r="L364738" i="8" a="1"/>
  <c r="L364738" i="8"/>
  <c r="L364739" i="8" a="1"/>
  <c r="L364739" i="8"/>
  <c r="L364740" i="8" a="1"/>
  <c r="L364740" i="8"/>
  <c r="L364741" i="8" a="1"/>
  <c r="L364741" i="8"/>
  <c r="L364742" i="8" a="1"/>
  <c r="L364742" i="8"/>
  <c r="L364743" i="8" a="1"/>
  <c r="L364743" i="8"/>
  <c r="L364744" i="8" a="1"/>
  <c r="L364744" i="8"/>
  <c r="L364745" i="8" a="1"/>
  <c r="L364745" i="8"/>
  <c r="L364746" i="8" a="1"/>
  <c r="L364746" i="8"/>
  <c r="L364747" i="8" a="1"/>
  <c r="L364747" i="8"/>
  <c r="L364748" i="8" a="1"/>
  <c r="L364748" i="8"/>
  <c r="L364749" i="8" a="1"/>
  <c r="L364749" i="8"/>
  <c r="L364750" i="8" a="1"/>
  <c r="L364750" i="8"/>
  <c r="L364751" i="8" a="1"/>
  <c r="L364751" i="8"/>
  <c r="L364752" i="8" a="1"/>
  <c r="L364752" i="8"/>
  <c r="L364753" i="8" a="1"/>
  <c r="L364753" i="8"/>
  <c r="L364754" i="8" a="1"/>
  <c r="L364754" i="8"/>
  <c r="L364755" i="8" a="1"/>
  <c r="L364755" i="8"/>
  <c r="L364756" i="8" a="1"/>
  <c r="L364756" i="8"/>
  <c r="L364757" i="8" a="1"/>
  <c r="L364757" i="8"/>
  <c r="L364758" i="8" a="1"/>
  <c r="L364758" i="8"/>
  <c r="L364759" i="8" a="1"/>
  <c r="L364759" i="8"/>
  <c r="L364760" i="8" a="1"/>
  <c r="L364760" i="8"/>
  <c r="L364761" i="8" a="1"/>
  <c r="L364761" i="8"/>
  <c r="L364762" i="8" a="1"/>
  <c r="L364762" i="8"/>
  <c r="L364763" i="8" a="1"/>
  <c r="L364763" i="8"/>
  <c r="L364764" i="8" a="1"/>
  <c r="L364764" i="8"/>
  <c r="L364765" i="8" a="1"/>
  <c r="L364765" i="8"/>
  <c r="L364766" i="8" a="1"/>
  <c r="L364766" i="8"/>
  <c r="L364767" i="8" a="1"/>
  <c r="L364767" i="8"/>
  <c r="L364768" i="8" a="1"/>
  <c r="L364768" i="8"/>
  <c r="L364769" i="8" a="1"/>
  <c r="L364769" i="8"/>
  <c r="L364770" i="8" a="1"/>
  <c r="L364770" i="8"/>
  <c r="L364771" i="8" a="1"/>
  <c r="L364771" i="8"/>
  <c r="L364772" i="8" a="1"/>
  <c r="L364772" i="8"/>
  <c r="L364773" i="8" a="1"/>
  <c r="L364773" i="8"/>
  <c r="L364774" i="8" a="1"/>
  <c r="L364774" i="8"/>
  <c r="L364775" i="8" a="1"/>
  <c r="L364775" i="8"/>
  <c r="L364776" i="8" a="1"/>
  <c r="L364776" i="8"/>
  <c r="L364777" i="8" a="1"/>
  <c r="L364777" i="8"/>
  <c r="L364778" i="8" a="1"/>
  <c r="L364778" i="8"/>
  <c r="L364779" i="8" a="1"/>
  <c r="L364779" i="8"/>
  <c r="L364780" i="8" a="1"/>
  <c r="L364780" i="8"/>
  <c r="L364781" i="8" a="1"/>
  <c r="L364781" i="8"/>
  <c r="L364782" i="8" a="1"/>
  <c r="L364782" i="8"/>
  <c r="L364783" i="8" a="1"/>
  <c r="L364783" i="8"/>
  <c r="L364784" i="8" a="1"/>
  <c r="L364784" i="8"/>
  <c r="L364785" i="8" a="1"/>
  <c r="L364785" i="8"/>
  <c r="L364786" i="8" a="1"/>
  <c r="L364786" i="8"/>
  <c r="L364787" i="8" a="1"/>
  <c r="L364787" i="8"/>
  <c r="L364788" i="8" a="1"/>
  <c r="L364788" i="8"/>
  <c r="L364789" i="8" a="1"/>
  <c r="L364789" i="8"/>
  <c r="L364790" i="8" a="1"/>
  <c r="L364790" i="8"/>
  <c r="L364791" i="8" a="1"/>
  <c r="L364791" i="8"/>
  <c r="L364792" i="8" a="1"/>
  <c r="L364792" i="8"/>
  <c r="L364793" i="8" a="1"/>
  <c r="L364793" i="8"/>
  <c r="L364794" i="8" a="1"/>
  <c r="L364794" i="8"/>
  <c r="L364795" i="8" a="1"/>
  <c r="L364795" i="8"/>
  <c r="L364796" i="8" a="1"/>
  <c r="L364796" i="8"/>
  <c r="L364797" i="8" a="1"/>
  <c r="L364797" i="8"/>
  <c r="L364798" i="8" a="1"/>
  <c r="L364798" i="8"/>
  <c r="L364799" i="8" a="1"/>
  <c r="L364799" i="8"/>
  <c r="L364800" i="8" a="1"/>
  <c r="L364800" i="8"/>
  <c r="L364801" i="8" a="1"/>
  <c r="L364801" i="8"/>
  <c r="L364802" i="8" a="1"/>
  <c r="L364802" i="8"/>
  <c r="L364803" i="8" a="1"/>
  <c r="L364803" i="8"/>
  <c r="L364804" i="8" a="1"/>
  <c r="L364804" i="8"/>
  <c r="L364805" i="8" a="1"/>
  <c r="L364805" i="8"/>
  <c r="L364806" i="8" a="1"/>
  <c r="L364806" i="8"/>
  <c r="L364807" i="8" a="1"/>
  <c r="L364807" i="8"/>
  <c r="L364808" i="8" a="1"/>
  <c r="L364808" i="8"/>
  <c r="L364809" i="8" a="1"/>
  <c r="L364809" i="8"/>
  <c r="L364810" i="8" a="1"/>
  <c r="L364810" i="8"/>
  <c r="L364811" i="8" a="1"/>
  <c r="L364811" i="8"/>
  <c r="L364812" i="8" a="1"/>
  <c r="L364812" i="8"/>
  <c r="L364813" i="8" a="1"/>
  <c r="L364813" i="8"/>
  <c r="L364814" i="8" a="1"/>
  <c r="L364814" i="8"/>
  <c r="L364815" i="8" a="1"/>
  <c r="L364815" i="8"/>
  <c r="L364816" i="8" a="1"/>
  <c r="L364816" i="8"/>
  <c r="L364817" i="8" a="1"/>
  <c r="L364817" i="8"/>
  <c r="L364818" i="8" a="1"/>
  <c r="L364818" i="8"/>
  <c r="L364819" i="8" a="1"/>
  <c r="L364819" i="8"/>
  <c r="L364820" i="8" a="1"/>
  <c r="L364820" i="8"/>
  <c r="L364821" i="8" a="1"/>
  <c r="L364821" i="8"/>
  <c r="L364822" i="8" a="1"/>
  <c r="L364822" i="8"/>
  <c r="L364823" i="8" a="1"/>
  <c r="L364823" i="8"/>
  <c r="L364824" i="8" a="1"/>
  <c r="L364824" i="8"/>
  <c r="L364825" i="8" a="1"/>
  <c r="L364825" i="8"/>
  <c r="L364826" i="8" a="1"/>
  <c r="L364826" i="8"/>
  <c r="L364827" i="8" a="1"/>
  <c r="L364827" i="8"/>
  <c r="L364828" i="8" a="1"/>
  <c r="L364828" i="8"/>
  <c r="L364829" i="8" a="1"/>
  <c r="L364829" i="8"/>
  <c r="L364830" i="8" a="1"/>
  <c r="L364830" i="8"/>
  <c r="L364831" i="8" a="1"/>
  <c r="L364831" i="8"/>
  <c r="L364832" i="8" a="1"/>
  <c r="L364832" i="8"/>
  <c r="L364833" i="8" a="1"/>
  <c r="L364833" i="8"/>
  <c r="L364834" i="8" a="1"/>
  <c r="L364834" i="8"/>
  <c r="L364835" i="8" a="1"/>
  <c r="L364835" i="8"/>
  <c r="L364836" i="8" a="1"/>
  <c r="L364836" i="8"/>
  <c r="L364837" i="8" a="1"/>
  <c r="L364837" i="8"/>
  <c r="L364838" i="8" a="1"/>
  <c r="L364838" i="8"/>
  <c r="L364839" i="8" a="1"/>
  <c r="L364839" i="8"/>
  <c r="L364840" i="8" a="1"/>
  <c r="L364840" i="8"/>
  <c r="L364841" i="8" a="1"/>
  <c r="L364841" i="8"/>
  <c r="L364842" i="8" a="1"/>
  <c r="L364842" i="8"/>
  <c r="L364843" i="8" a="1"/>
  <c r="L364843" i="8"/>
  <c r="L364844" i="8" a="1"/>
  <c r="L364844" i="8"/>
  <c r="L364845" i="8" a="1"/>
  <c r="L364845" i="8"/>
  <c r="L364846" i="8" a="1"/>
  <c r="L364846" i="8"/>
  <c r="L364847" i="8" a="1"/>
  <c r="L364847" i="8"/>
  <c r="L364848" i="8" a="1"/>
  <c r="L364848" i="8"/>
  <c r="L364849" i="8" a="1"/>
  <c r="L364849" i="8"/>
  <c r="L364850" i="8" a="1"/>
  <c r="L364850" i="8"/>
  <c r="L364851" i="8" a="1"/>
  <c r="L364851" i="8"/>
  <c r="L364852" i="8" a="1"/>
  <c r="L364852" i="8"/>
  <c r="L364853" i="8" a="1"/>
  <c r="L364853" i="8"/>
  <c r="L364854" i="8" a="1"/>
  <c r="L364854" i="8"/>
  <c r="L364855" i="8" a="1"/>
  <c r="L364855" i="8"/>
  <c r="L364856" i="8" a="1"/>
  <c r="L364856" i="8"/>
  <c r="L364857" i="8" a="1"/>
  <c r="L364857" i="8"/>
  <c r="L364858" i="8" a="1"/>
  <c r="L364858" i="8"/>
  <c r="L364859" i="8" a="1"/>
  <c r="L364859" i="8"/>
  <c r="L364860" i="8" a="1"/>
  <c r="L364860" i="8"/>
  <c r="L364861" i="8" a="1"/>
  <c r="L364861" i="8"/>
  <c r="L364862" i="8" a="1"/>
  <c r="L364862" i="8"/>
  <c r="L364863" i="8" a="1"/>
  <c r="L364863" i="8"/>
  <c r="L364864" i="8" a="1"/>
  <c r="L364864" i="8"/>
  <c r="L364865" i="8" a="1"/>
  <c r="L364865" i="8"/>
  <c r="L364866" i="8" a="1"/>
  <c r="L364866" i="8"/>
  <c r="L364867" i="8" a="1"/>
  <c r="L364867" i="8"/>
  <c r="L364868" i="8" a="1"/>
  <c r="L364868" i="8"/>
  <c r="L364869" i="8" a="1"/>
  <c r="L364869" i="8"/>
  <c r="L364870" i="8" a="1"/>
  <c r="L364870" i="8"/>
  <c r="L364871" i="8" a="1"/>
  <c r="L364871" i="8"/>
  <c r="L364872" i="8" a="1"/>
  <c r="L364872" i="8"/>
  <c r="L364873" i="8" a="1"/>
  <c r="L364873" i="8"/>
  <c r="L364874" i="8" a="1"/>
  <c r="L364874" i="8"/>
  <c r="L364875" i="8" a="1"/>
  <c r="L364875" i="8"/>
  <c r="L364876" i="8" a="1"/>
  <c r="L364876" i="8"/>
  <c r="L364877" i="8" a="1"/>
  <c r="L364877" i="8"/>
  <c r="L364878" i="8" a="1"/>
  <c r="L364878" i="8"/>
  <c r="L364879" i="8" a="1"/>
  <c r="L364879" i="8"/>
  <c r="L364880" i="8" a="1"/>
  <c r="L364880" i="8"/>
  <c r="L364881" i="8" a="1"/>
  <c r="L364881" i="8"/>
  <c r="L364882" i="8" a="1"/>
  <c r="L364882" i="8"/>
  <c r="L364883" i="8" a="1"/>
  <c r="L364883" i="8"/>
  <c r="L364884" i="8" a="1"/>
  <c r="L364884" i="8"/>
  <c r="L364885" i="8" a="1"/>
  <c r="L364885" i="8"/>
  <c r="L364886" i="8" a="1"/>
  <c r="L364886" i="8"/>
  <c r="L364887" i="8" a="1"/>
  <c r="L364887" i="8"/>
  <c r="L364888" i="8" a="1"/>
  <c r="L364888" i="8"/>
  <c r="L364889" i="8" a="1"/>
  <c r="L364889" i="8"/>
  <c r="L364890" i="8" a="1"/>
  <c r="L364890" i="8"/>
  <c r="L364891" i="8" a="1"/>
  <c r="L364891" i="8"/>
  <c r="L364892" i="8" a="1"/>
  <c r="L364892" i="8"/>
  <c r="L364893" i="8" a="1"/>
  <c r="L364893" i="8"/>
  <c r="L364894" i="8" a="1"/>
  <c r="L364894" i="8"/>
  <c r="L364895" i="8" a="1"/>
  <c r="L364895" i="8"/>
  <c r="L364896" i="8" a="1"/>
  <c r="L364896" i="8"/>
  <c r="L364897" i="8" a="1"/>
  <c r="L364897" i="8"/>
  <c r="L364898" i="8" a="1"/>
  <c r="L364898" i="8"/>
  <c r="L364899" i="8" a="1"/>
  <c r="L364899" i="8"/>
  <c r="L364900" i="8" a="1"/>
  <c r="L364900" i="8"/>
  <c r="L364901" i="8" a="1"/>
  <c r="L364901" i="8"/>
  <c r="L364902" i="8" a="1"/>
  <c r="L364902" i="8"/>
  <c r="L364903" i="8" a="1"/>
  <c r="L364903" i="8"/>
  <c r="L364904" i="8" a="1"/>
  <c r="L364904" i="8"/>
  <c r="L364905" i="8" a="1"/>
  <c r="L364905" i="8"/>
  <c r="L364906" i="8" a="1"/>
  <c r="L364906" i="8"/>
  <c r="L364907" i="8" a="1"/>
  <c r="L364907" i="8"/>
  <c r="L364908" i="8" a="1"/>
  <c r="L364908" i="8"/>
  <c r="L364909" i="8" a="1"/>
  <c r="L364909" i="8"/>
  <c r="L364910" i="8" a="1"/>
  <c r="L364910" i="8"/>
  <c r="L364911" i="8" a="1"/>
  <c r="L364911" i="8"/>
  <c r="L364912" i="8" a="1"/>
  <c r="L364912" i="8"/>
  <c r="L364913" i="8" a="1"/>
  <c r="L364913" i="8"/>
  <c r="L364914" i="8" a="1"/>
  <c r="L364914" i="8"/>
  <c r="L364915" i="8" a="1"/>
  <c r="L364915" i="8"/>
  <c r="L364916" i="8" a="1"/>
  <c r="L364916" i="8"/>
  <c r="L364917" i="8" a="1"/>
  <c r="L364917" i="8"/>
  <c r="L364918" i="8" a="1"/>
  <c r="L364918" i="8"/>
  <c r="L364919" i="8" a="1"/>
  <c r="L364919" i="8"/>
  <c r="L364920" i="8" a="1"/>
  <c r="L364920" i="8"/>
  <c r="L364921" i="8" a="1"/>
  <c r="L364921" i="8"/>
  <c r="L364922" i="8" a="1"/>
  <c r="L364922" i="8"/>
  <c r="L364923" i="8" a="1"/>
  <c r="L364923" i="8"/>
  <c r="L364924" i="8" a="1"/>
  <c r="L364924" i="8"/>
  <c r="L364925" i="8" a="1"/>
  <c r="L364925" i="8"/>
  <c r="L364926" i="8" a="1"/>
  <c r="L364926" i="8"/>
  <c r="L364927" i="8" a="1"/>
  <c r="L364927" i="8"/>
  <c r="L364928" i="8" a="1"/>
  <c r="L364928" i="8"/>
  <c r="L364929" i="8" a="1"/>
  <c r="L364929" i="8"/>
  <c r="L364930" i="8" a="1"/>
  <c r="L364930" i="8"/>
  <c r="L364931" i="8" a="1"/>
  <c r="L364931" i="8"/>
  <c r="L364932" i="8" a="1"/>
  <c r="L364932" i="8"/>
  <c r="L364933" i="8" a="1"/>
  <c r="L364933" i="8"/>
  <c r="L364934" i="8" a="1"/>
  <c r="L364934" i="8"/>
  <c r="L364935" i="8" a="1"/>
  <c r="L364935" i="8"/>
  <c r="L364936" i="8" a="1"/>
  <c r="L364936" i="8"/>
  <c r="L364937" i="8" a="1"/>
  <c r="L364937" i="8"/>
  <c r="L364938" i="8" a="1"/>
  <c r="L364938" i="8"/>
  <c r="L364939" i="8" a="1"/>
  <c r="L364939" i="8"/>
  <c r="L364940" i="8" a="1"/>
  <c r="L364940" i="8"/>
  <c r="L364941" i="8" a="1"/>
  <c r="L364941" i="8"/>
  <c r="L364942" i="8" a="1"/>
  <c r="L364942" i="8"/>
  <c r="L364943" i="8" a="1"/>
  <c r="L364943" i="8"/>
  <c r="L364944" i="8" a="1"/>
  <c r="L364944" i="8"/>
  <c r="L364945" i="8" a="1"/>
  <c r="L364945" i="8"/>
  <c r="L364946" i="8" a="1"/>
  <c r="L364946" i="8"/>
  <c r="L364947" i="8" a="1"/>
  <c r="L364947" i="8"/>
  <c r="L364948" i="8" a="1"/>
  <c r="L364948" i="8"/>
  <c r="L364949" i="8" a="1"/>
  <c r="L364949" i="8"/>
  <c r="L364950" i="8" a="1"/>
  <c r="L364950" i="8"/>
  <c r="L364951" i="8" a="1"/>
  <c r="L364951" i="8"/>
  <c r="L364952" i="8" a="1"/>
  <c r="L364952" i="8"/>
  <c r="L364953" i="8" a="1"/>
  <c r="L364953" i="8"/>
  <c r="L364954" i="8" a="1"/>
  <c r="L364954" i="8"/>
  <c r="L364955" i="8" a="1"/>
  <c r="L364955" i="8"/>
  <c r="L364956" i="8" a="1"/>
  <c r="L364956" i="8"/>
  <c r="L364957" i="8" a="1"/>
  <c r="L364957" i="8"/>
  <c r="L364958" i="8" a="1"/>
  <c r="L364958" i="8"/>
  <c r="L364959" i="8" a="1"/>
  <c r="L364959" i="8"/>
  <c r="L364960" i="8" a="1"/>
  <c r="L364960" i="8"/>
  <c r="L364961" i="8" a="1"/>
  <c r="L364961" i="8"/>
  <c r="L364962" i="8" a="1"/>
  <c r="L364962" i="8"/>
  <c r="L364963" i="8" a="1"/>
  <c r="L364963" i="8"/>
  <c r="L364964" i="8" a="1"/>
  <c r="L364964" i="8"/>
  <c r="L364965" i="8" a="1"/>
  <c r="L364965" i="8"/>
  <c r="L364966" i="8" a="1"/>
  <c r="L364966" i="8"/>
  <c r="L364967" i="8" a="1"/>
  <c r="L364967" i="8"/>
  <c r="L364968" i="8" a="1"/>
  <c r="L364968" i="8"/>
  <c r="L364969" i="8" a="1"/>
  <c r="L364969" i="8"/>
  <c r="L364970" i="8" a="1"/>
  <c r="L364970" i="8"/>
  <c r="L364971" i="8" a="1"/>
  <c r="L364971" i="8"/>
  <c r="L364972" i="8" a="1"/>
  <c r="L364972" i="8"/>
  <c r="L364973" i="8" a="1"/>
  <c r="L364973" i="8"/>
  <c r="L364974" i="8" a="1"/>
  <c r="L364974" i="8"/>
  <c r="L364975" i="8" a="1"/>
  <c r="L364975" i="8"/>
  <c r="L364976" i="8" a="1"/>
  <c r="L364976" i="8"/>
  <c r="L364977" i="8" a="1"/>
  <c r="L364977" i="8"/>
  <c r="L364978" i="8" a="1"/>
  <c r="L364978" i="8"/>
  <c r="L364979" i="8" a="1"/>
  <c r="L364979" i="8"/>
  <c r="L364980" i="8" a="1"/>
  <c r="L364980" i="8"/>
  <c r="L364981" i="8" a="1"/>
  <c r="L364981" i="8"/>
  <c r="L364982" i="8" a="1"/>
  <c r="L364982" i="8"/>
  <c r="L364983" i="8" a="1"/>
  <c r="L364983" i="8"/>
  <c r="L364984" i="8" a="1"/>
  <c r="L364984" i="8"/>
  <c r="L364985" i="8" a="1"/>
  <c r="L364985" i="8"/>
  <c r="L364986" i="8" a="1"/>
  <c r="L364986" i="8"/>
  <c r="L364987" i="8" a="1"/>
  <c r="L364987" i="8"/>
  <c r="L364988" i="8" a="1"/>
  <c r="L364988" i="8"/>
  <c r="L364989" i="8" a="1"/>
  <c r="L364989" i="8"/>
  <c r="L364990" i="8" a="1"/>
  <c r="L364990" i="8"/>
  <c r="L364991" i="8" a="1"/>
  <c r="L364991" i="8"/>
  <c r="L364992" i="8" a="1"/>
  <c r="L364992" i="8"/>
  <c r="L364993" i="8" a="1"/>
  <c r="L364993" i="8"/>
  <c r="L364994" i="8" a="1"/>
  <c r="L364994" i="8"/>
  <c r="L364995" i="8" a="1"/>
  <c r="L364995" i="8"/>
  <c r="L364996" i="8" a="1"/>
  <c r="L364996" i="8"/>
  <c r="L364997" i="8" a="1"/>
  <c r="L364997" i="8"/>
  <c r="L364998" i="8" a="1"/>
  <c r="L364998" i="8"/>
  <c r="L364999" i="8" a="1"/>
  <c r="L364999" i="8"/>
  <c r="L365000" i="8" a="1"/>
  <c r="L365000" i="8"/>
  <c r="L365001" i="8" a="1"/>
  <c r="L365001" i="8"/>
  <c r="L365002" i="8" a="1"/>
  <c r="L365002" i="8"/>
  <c r="L365003" i="8" a="1"/>
  <c r="L365003" i="8"/>
  <c r="L365004" i="8" a="1"/>
  <c r="L365004" i="8"/>
  <c r="L365005" i="8" a="1"/>
  <c r="L365005" i="8"/>
  <c r="L365006" i="8" a="1"/>
  <c r="L365006" i="8"/>
  <c r="L365007" i="8" a="1"/>
  <c r="L365007" i="8"/>
  <c r="L365008" i="8" a="1"/>
  <c r="L365008" i="8"/>
  <c r="L365009" i="8" a="1"/>
  <c r="L365009" i="8"/>
  <c r="L365010" i="8" a="1"/>
  <c r="L365010" i="8"/>
  <c r="L365011" i="8" a="1"/>
  <c r="L365011" i="8"/>
  <c r="L365012" i="8" a="1"/>
  <c r="L365012" i="8"/>
  <c r="L365013" i="8" a="1"/>
  <c r="L365013" i="8"/>
  <c r="L365014" i="8" a="1"/>
  <c r="L365014" i="8"/>
  <c r="L365015" i="8" a="1"/>
  <c r="L365015" i="8"/>
  <c r="L365016" i="8" a="1"/>
  <c r="L365016" i="8"/>
  <c r="L365017" i="8" a="1"/>
  <c r="L365017" i="8"/>
  <c r="L365018" i="8" a="1"/>
  <c r="L365018" i="8"/>
  <c r="L365019" i="8" a="1"/>
  <c r="L365019" i="8"/>
  <c r="L365020" i="8" a="1"/>
  <c r="L365020" i="8"/>
  <c r="L365021" i="8" a="1"/>
  <c r="L365021" i="8"/>
  <c r="L365022" i="8" a="1"/>
  <c r="L365022" i="8"/>
  <c r="L365023" i="8" a="1"/>
  <c r="L365023" i="8"/>
  <c r="L365024" i="8" a="1"/>
  <c r="L365024" i="8"/>
  <c r="L365025" i="8" a="1"/>
  <c r="L365025" i="8"/>
  <c r="L365026" i="8" a="1"/>
  <c r="L365026" i="8"/>
  <c r="L365027" i="8" a="1"/>
  <c r="L365027" i="8"/>
  <c r="L365028" i="8" a="1"/>
  <c r="L365028" i="8"/>
  <c r="L365029" i="8" a="1"/>
  <c r="L365029" i="8"/>
  <c r="L365030" i="8" a="1"/>
  <c r="L365030" i="8"/>
  <c r="L365031" i="8" a="1"/>
  <c r="L365031" i="8"/>
  <c r="L365032" i="8" a="1"/>
  <c r="L365032" i="8"/>
  <c r="L365033" i="8" a="1"/>
  <c r="L365033" i="8"/>
  <c r="L365034" i="8" a="1"/>
  <c r="L365034" i="8"/>
  <c r="L365035" i="8" a="1"/>
  <c r="L365035" i="8"/>
  <c r="L365036" i="8" a="1"/>
  <c r="L365036" i="8"/>
  <c r="L365037" i="8" a="1"/>
  <c r="L365037" i="8"/>
  <c r="L365038" i="8" a="1"/>
  <c r="L365038" i="8"/>
  <c r="L365039" i="8" a="1"/>
  <c r="L365039" i="8"/>
  <c r="L365040" i="8" a="1"/>
  <c r="L365040" i="8"/>
  <c r="L365041" i="8" a="1"/>
  <c r="L365041" i="8"/>
  <c r="L365042" i="8" a="1"/>
  <c r="L365042" i="8"/>
  <c r="L365043" i="8" a="1"/>
  <c r="L365043" i="8"/>
  <c r="L365044" i="8" a="1"/>
  <c r="L365044" i="8"/>
  <c r="L365045" i="8" a="1"/>
  <c r="L365045" i="8"/>
  <c r="L365046" i="8" a="1"/>
  <c r="L365046" i="8"/>
  <c r="L365047" i="8" a="1"/>
  <c r="L365047" i="8"/>
  <c r="L365048" i="8" a="1"/>
  <c r="L365048" i="8"/>
  <c r="L365049" i="8" a="1"/>
  <c r="L365049" i="8"/>
  <c r="L365050" i="8" a="1"/>
  <c r="L365050" i="8"/>
  <c r="L365051" i="8" a="1"/>
  <c r="L365051" i="8"/>
  <c r="L365052" i="8" a="1"/>
  <c r="L365052" i="8"/>
  <c r="L365053" i="8" a="1"/>
  <c r="L365053" i="8"/>
  <c r="L365054" i="8" a="1"/>
  <c r="L365054" i="8"/>
  <c r="L365055" i="8" a="1"/>
  <c r="L365055" i="8"/>
  <c r="L365056" i="8" a="1"/>
  <c r="L365056" i="8"/>
  <c r="L365057" i="8" a="1"/>
  <c r="L365057" i="8"/>
  <c r="L365058" i="8" a="1"/>
  <c r="L365058" i="8"/>
  <c r="L365059" i="8" a="1"/>
  <c r="L365059" i="8"/>
  <c r="L365060" i="8" a="1"/>
  <c r="L365060" i="8"/>
  <c r="L365061" i="8" a="1"/>
  <c r="L365061" i="8"/>
  <c r="L365062" i="8" a="1"/>
  <c r="L365062" i="8"/>
  <c r="L365063" i="8" a="1"/>
  <c r="L365063" i="8"/>
  <c r="L365064" i="8" a="1"/>
  <c r="L365064" i="8"/>
  <c r="L365065" i="8" a="1"/>
  <c r="L365065" i="8"/>
  <c r="L365066" i="8" a="1"/>
  <c r="L365066" i="8"/>
  <c r="L365067" i="8" a="1"/>
  <c r="L365067" i="8"/>
  <c r="L365068" i="8" a="1"/>
  <c r="L365068" i="8"/>
  <c r="L365069" i="8" a="1"/>
  <c r="L365069" i="8"/>
  <c r="L365070" i="8" a="1"/>
  <c r="L365070" i="8"/>
  <c r="L365071" i="8" a="1"/>
  <c r="L365071" i="8"/>
  <c r="L365072" i="8" a="1"/>
  <c r="L365072" i="8"/>
  <c r="L365073" i="8" a="1"/>
  <c r="L365073" i="8"/>
  <c r="L365074" i="8" a="1"/>
  <c r="L365074" i="8"/>
  <c r="L365075" i="8" a="1"/>
  <c r="L365075" i="8"/>
  <c r="L365076" i="8" a="1"/>
  <c r="L365076" i="8"/>
  <c r="L365077" i="8" a="1"/>
  <c r="L365077" i="8"/>
  <c r="L365078" i="8" a="1"/>
  <c r="L365078" i="8"/>
  <c r="L365079" i="8" a="1"/>
  <c r="L365079" i="8"/>
  <c r="L365080" i="8" a="1"/>
  <c r="L365080" i="8"/>
  <c r="L365081" i="8" a="1"/>
  <c r="L365081" i="8"/>
  <c r="L365082" i="8" a="1"/>
  <c r="L365082" i="8"/>
  <c r="L365083" i="8" a="1"/>
  <c r="L365083" i="8"/>
  <c r="L365084" i="8" a="1"/>
  <c r="L365084" i="8"/>
  <c r="L365085" i="8" a="1"/>
  <c r="L365085" i="8"/>
  <c r="L365086" i="8" a="1"/>
  <c r="L365086" i="8"/>
  <c r="L365087" i="8" a="1"/>
  <c r="L365087" i="8"/>
  <c r="L365088" i="8" a="1"/>
  <c r="L365088" i="8"/>
  <c r="L365089" i="8" a="1"/>
  <c r="L365089" i="8"/>
  <c r="L365090" i="8" a="1"/>
  <c r="L365090" i="8"/>
  <c r="L365091" i="8" a="1"/>
  <c r="L365091" i="8"/>
  <c r="L365092" i="8" a="1"/>
  <c r="L365092" i="8"/>
  <c r="L365093" i="8" a="1"/>
  <c r="L365093" i="8"/>
  <c r="L365094" i="8" a="1"/>
  <c r="L365094" i="8"/>
  <c r="L365095" i="8" a="1"/>
  <c r="L365095" i="8"/>
  <c r="L365096" i="8" a="1"/>
  <c r="L365096" i="8"/>
  <c r="L365097" i="8" a="1"/>
  <c r="L365097" i="8"/>
  <c r="L365098" i="8" a="1"/>
  <c r="L365098" i="8"/>
  <c r="L365099" i="8" a="1"/>
  <c r="L365099" i="8"/>
  <c r="L365100" i="8" a="1"/>
  <c r="L365100" i="8"/>
  <c r="L365101" i="8" a="1"/>
  <c r="L365101" i="8"/>
  <c r="L365102" i="8" a="1"/>
  <c r="L365102" i="8"/>
  <c r="L365103" i="8" a="1"/>
  <c r="L365103" i="8"/>
  <c r="L365104" i="8" a="1"/>
  <c r="L365104" i="8"/>
  <c r="L365105" i="8" a="1"/>
  <c r="L365105" i="8"/>
  <c r="L365106" i="8" a="1"/>
  <c r="L365106" i="8"/>
  <c r="L365107" i="8" a="1"/>
  <c r="L365107" i="8"/>
  <c r="L365108" i="8" a="1"/>
  <c r="L365108" i="8"/>
  <c r="L365109" i="8" a="1"/>
  <c r="L365109" i="8"/>
  <c r="L365110" i="8" a="1"/>
  <c r="L365110" i="8"/>
  <c r="L365111" i="8" a="1"/>
  <c r="L365111" i="8"/>
  <c r="L365112" i="8" a="1"/>
  <c r="L365112" i="8"/>
  <c r="L365113" i="8" a="1"/>
  <c r="L365113" i="8"/>
  <c r="L365114" i="8" a="1"/>
  <c r="L365114" i="8"/>
  <c r="L365115" i="8" a="1"/>
  <c r="L365115" i="8"/>
  <c r="L365116" i="8" a="1"/>
  <c r="L365116" i="8"/>
  <c r="L365117" i="8" a="1"/>
  <c r="L365117" i="8"/>
  <c r="L365118" i="8" a="1"/>
  <c r="L365118" i="8"/>
  <c r="L365119" i="8" a="1"/>
  <c r="L365119" i="8"/>
  <c r="L365120" i="8" a="1"/>
  <c r="L365120" i="8"/>
  <c r="L365121" i="8" a="1"/>
  <c r="L365121" i="8"/>
  <c r="L365122" i="8" a="1"/>
  <c r="L365122" i="8"/>
  <c r="L365123" i="8" a="1"/>
  <c r="L365123" i="8"/>
  <c r="L365124" i="8" a="1"/>
  <c r="L365124" i="8"/>
  <c r="L365125" i="8" a="1"/>
  <c r="L365125" i="8"/>
  <c r="L365126" i="8" a="1"/>
  <c r="L365126" i="8"/>
  <c r="L365127" i="8" a="1"/>
  <c r="L365127" i="8"/>
  <c r="L365128" i="8" a="1"/>
  <c r="L365128" i="8"/>
  <c r="L365129" i="8" a="1"/>
  <c r="L365129" i="8"/>
  <c r="L365130" i="8" a="1"/>
  <c r="L365130" i="8"/>
  <c r="L365131" i="8" a="1"/>
  <c r="L365131" i="8"/>
  <c r="L365132" i="8" a="1"/>
  <c r="L365132" i="8"/>
  <c r="L365133" i="8" a="1"/>
  <c r="L365133" i="8"/>
  <c r="L365134" i="8" a="1"/>
  <c r="L365134" i="8"/>
  <c r="L365135" i="8" a="1"/>
  <c r="L365135" i="8"/>
  <c r="L365136" i="8" a="1"/>
  <c r="L365136" i="8"/>
  <c r="L365137" i="8" a="1"/>
  <c r="L365137" i="8"/>
  <c r="L365138" i="8" a="1"/>
  <c r="L365138" i="8"/>
  <c r="L365139" i="8" a="1"/>
  <c r="L365139" i="8"/>
  <c r="L365140" i="8" a="1"/>
  <c r="L365140" i="8"/>
  <c r="L365141" i="8" a="1"/>
  <c r="L365141" i="8"/>
  <c r="L365142" i="8" a="1"/>
  <c r="L365142" i="8"/>
  <c r="L365143" i="8" a="1"/>
  <c r="L365143" i="8"/>
  <c r="L365144" i="8" a="1"/>
  <c r="L365144" i="8"/>
  <c r="L365145" i="8" a="1"/>
  <c r="L365145" i="8"/>
  <c r="L365146" i="8" a="1"/>
  <c r="L365146" i="8"/>
  <c r="L365147" i="8" a="1"/>
  <c r="L365147" i="8"/>
  <c r="L365148" i="8" a="1"/>
  <c r="L365148" i="8"/>
  <c r="L365149" i="8" a="1"/>
  <c r="L365149" i="8"/>
  <c r="L365150" i="8" a="1"/>
  <c r="L365150" i="8"/>
  <c r="L365151" i="8" a="1"/>
  <c r="L365151" i="8"/>
  <c r="L365152" i="8" a="1"/>
  <c r="L365152" i="8"/>
  <c r="L365153" i="8" a="1"/>
  <c r="L365153" i="8"/>
  <c r="L365154" i="8" a="1"/>
  <c r="L365154" i="8"/>
  <c r="L365155" i="8" a="1"/>
  <c r="L365155" i="8"/>
  <c r="L365156" i="8" a="1"/>
  <c r="L365156" i="8"/>
  <c r="L365157" i="8" a="1"/>
  <c r="L365157" i="8"/>
  <c r="L365158" i="8" a="1"/>
  <c r="L365158" i="8"/>
  <c r="L365159" i="8" a="1"/>
  <c r="L365159" i="8"/>
  <c r="L365160" i="8" a="1"/>
  <c r="L365160" i="8"/>
  <c r="L365161" i="8" a="1"/>
  <c r="L365161" i="8"/>
  <c r="L365162" i="8" a="1"/>
  <c r="L365162" i="8"/>
  <c r="L365163" i="8" a="1"/>
  <c r="L365163" i="8"/>
  <c r="L365164" i="8" a="1"/>
  <c r="L365164" i="8"/>
  <c r="L365165" i="8" a="1"/>
  <c r="L365165" i="8"/>
  <c r="L365166" i="8" a="1"/>
  <c r="L365166" i="8"/>
  <c r="L365167" i="8" a="1"/>
  <c r="L365167" i="8"/>
  <c r="L365168" i="8" a="1"/>
  <c r="L365168" i="8"/>
  <c r="L365169" i="8" a="1"/>
  <c r="L365169" i="8"/>
  <c r="L365170" i="8" a="1"/>
  <c r="L365170" i="8"/>
  <c r="L365171" i="8" a="1"/>
  <c r="L365171" i="8"/>
  <c r="L365172" i="8" a="1"/>
  <c r="L365172" i="8"/>
  <c r="L365173" i="8" a="1"/>
  <c r="L365173" i="8"/>
  <c r="L365174" i="8" a="1"/>
  <c r="L365174" i="8"/>
  <c r="L365175" i="8" a="1"/>
  <c r="L365175" i="8"/>
  <c r="L365176" i="8" a="1"/>
  <c r="L365176" i="8"/>
  <c r="L365177" i="8" a="1"/>
  <c r="L365177" i="8"/>
  <c r="L365178" i="8" a="1"/>
  <c r="L365178" i="8"/>
  <c r="L365179" i="8" a="1"/>
  <c r="L365179" i="8"/>
  <c r="L365180" i="8" a="1"/>
  <c r="L365180" i="8"/>
  <c r="L365181" i="8" a="1"/>
  <c r="L365181" i="8"/>
  <c r="L365182" i="8" a="1"/>
  <c r="L365182" i="8"/>
  <c r="L365183" i="8" a="1"/>
  <c r="L365183" i="8"/>
  <c r="L365184" i="8" a="1"/>
  <c r="L365184" i="8"/>
  <c r="L365185" i="8" a="1"/>
  <c r="L365185" i="8"/>
  <c r="L365186" i="8" a="1"/>
  <c r="L365186" i="8"/>
  <c r="L365187" i="8" a="1"/>
  <c r="L365187" i="8"/>
  <c r="L365188" i="8" a="1"/>
  <c r="L365188" i="8"/>
  <c r="L365189" i="8" a="1"/>
  <c r="L365189" i="8"/>
  <c r="L365190" i="8" a="1"/>
  <c r="L365190" i="8"/>
  <c r="L365191" i="8" a="1"/>
  <c r="L365191" i="8"/>
  <c r="L365192" i="8" a="1"/>
  <c r="L365192" i="8"/>
  <c r="L365193" i="8" a="1"/>
  <c r="L365193" i="8"/>
  <c r="L365194" i="8" a="1"/>
  <c r="L365194" i="8"/>
  <c r="L365195" i="8" a="1"/>
  <c r="L365195" i="8"/>
  <c r="L365196" i="8" a="1"/>
  <c r="L365196" i="8"/>
  <c r="L365197" i="8" a="1"/>
  <c r="L365197" i="8"/>
  <c r="L365198" i="8" a="1"/>
  <c r="L365198" i="8"/>
  <c r="L365199" i="8" a="1"/>
  <c r="L365199" i="8"/>
  <c r="L365200" i="8" a="1"/>
  <c r="L365200" i="8"/>
  <c r="L365201" i="8" a="1"/>
  <c r="L365201" i="8"/>
  <c r="L365202" i="8" a="1"/>
  <c r="L365202" i="8"/>
  <c r="L365203" i="8" a="1"/>
  <c r="L365203" i="8"/>
  <c r="L365204" i="8" a="1"/>
  <c r="L365204" i="8"/>
  <c r="L365205" i="8" a="1"/>
  <c r="L365205" i="8"/>
  <c r="L365206" i="8" a="1"/>
  <c r="L365206" i="8"/>
  <c r="L365207" i="8" a="1"/>
  <c r="L365207" i="8"/>
  <c r="L365208" i="8" a="1"/>
  <c r="L365208" i="8"/>
  <c r="L365209" i="8" a="1"/>
  <c r="L365209" i="8"/>
  <c r="L365210" i="8" a="1"/>
  <c r="L365210" i="8"/>
  <c r="L365211" i="8" a="1"/>
  <c r="L365211" i="8"/>
  <c r="L365212" i="8" a="1"/>
  <c r="L365212" i="8"/>
  <c r="L365213" i="8" a="1"/>
  <c r="L365213" i="8"/>
  <c r="L365214" i="8" a="1"/>
  <c r="L365214" i="8"/>
  <c r="L365215" i="8" a="1"/>
  <c r="L365215" i="8"/>
  <c r="L365216" i="8" a="1"/>
  <c r="L365216" i="8"/>
  <c r="L365217" i="8" a="1"/>
  <c r="L365217" i="8"/>
  <c r="L365218" i="8" a="1"/>
  <c r="L365218" i="8"/>
  <c r="L365219" i="8" a="1"/>
  <c r="L365219" i="8"/>
  <c r="L365220" i="8" a="1"/>
  <c r="L365220" i="8"/>
  <c r="L365221" i="8" a="1"/>
  <c r="L365221" i="8"/>
  <c r="L365222" i="8" a="1"/>
  <c r="L365222" i="8"/>
  <c r="L365223" i="8" a="1"/>
  <c r="L365223" i="8"/>
  <c r="L365224" i="8" a="1"/>
  <c r="L365224" i="8"/>
  <c r="L365225" i="8" a="1"/>
  <c r="L365225" i="8"/>
  <c r="L365226" i="8" a="1"/>
  <c r="L365226" i="8"/>
  <c r="L365227" i="8" a="1"/>
  <c r="L365227" i="8"/>
  <c r="L365228" i="8" a="1"/>
  <c r="L365228" i="8"/>
  <c r="L365229" i="8" a="1"/>
  <c r="L365229" i="8"/>
  <c r="L365230" i="8" a="1"/>
  <c r="L365230" i="8"/>
  <c r="L365231" i="8" a="1"/>
  <c r="L365231" i="8"/>
  <c r="L365232" i="8" a="1"/>
  <c r="L365232" i="8"/>
  <c r="L365233" i="8" a="1"/>
  <c r="L365233" i="8"/>
  <c r="L365234" i="8" a="1"/>
  <c r="L365234" i="8"/>
  <c r="L365235" i="8" a="1"/>
  <c r="L365235" i="8"/>
  <c r="L365236" i="8" a="1"/>
  <c r="L365236" i="8"/>
  <c r="L365237" i="8" a="1"/>
  <c r="L365237" i="8"/>
  <c r="L365238" i="8" a="1"/>
  <c r="L365238" i="8"/>
  <c r="L365239" i="8" a="1"/>
  <c r="L365239" i="8"/>
  <c r="L365240" i="8" a="1"/>
  <c r="L365240" i="8"/>
  <c r="L365241" i="8" a="1"/>
  <c r="L365241" i="8"/>
  <c r="L365242" i="8" a="1"/>
  <c r="L365242" i="8"/>
  <c r="L365243" i="8" a="1"/>
  <c r="L365243" i="8"/>
  <c r="L365244" i="8" a="1"/>
  <c r="L365244" i="8"/>
  <c r="L365245" i="8" a="1"/>
  <c r="L365245" i="8"/>
  <c r="L365246" i="8" a="1"/>
  <c r="L365246" i="8"/>
  <c r="L365247" i="8" a="1"/>
  <c r="L365247" i="8"/>
  <c r="L365248" i="8" a="1"/>
  <c r="L365248" i="8"/>
  <c r="L365249" i="8" a="1"/>
  <c r="L365249" i="8"/>
  <c r="L365250" i="8" a="1"/>
  <c r="L365250" i="8"/>
  <c r="L365251" i="8" a="1"/>
  <c r="L365251" i="8"/>
  <c r="L365252" i="8" a="1"/>
  <c r="L365252" i="8"/>
  <c r="L365253" i="8" a="1"/>
  <c r="L365253" i="8"/>
  <c r="L365254" i="8" a="1"/>
  <c r="L365254" i="8"/>
  <c r="L365255" i="8" a="1"/>
  <c r="L365255" i="8"/>
  <c r="L365256" i="8" a="1"/>
  <c r="L365256" i="8"/>
  <c r="L365257" i="8" a="1"/>
  <c r="L365257" i="8"/>
  <c r="L365258" i="8" a="1"/>
  <c r="L365258" i="8"/>
  <c r="L365259" i="8" a="1"/>
  <c r="L365259" i="8"/>
  <c r="L365260" i="8" a="1"/>
  <c r="L365260" i="8"/>
  <c r="L365261" i="8" a="1"/>
  <c r="L365261" i="8"/>
  <c r="L365262" i="8" a="1"/>
  <c r="L365262" i="8"/>
  <c r="L365263" i="8" a="1"/>
  <c r="L365263" i="8"/>
  <c r="L365264" i="8" a="1"/>
  <c r="L365264" i="8"/>
  <c r="L365265" i="8" a="1"/>
  <c r="L365265" i="8"/>
  <c r="L365266" i="8" a="1"/>
  <c r="L365266" i="8"/>
  <c r="L365267" i="8" a="1"/>
  <c r="L365267" i="8"/>
  <c r="L365268" i="8" a="1"/>
  <c r="L365268" i="8"/>
  <c r="L365269" i="8" a="1"/>
  <c r="L365269" i="8"/>
  <c r="L365270" i="8" a="1"/>
  <c r="L365270" i="8"/>
  <c r="L365271" i="8" a="1"/>
  <c r="L365271" i="8"/>
  <c r="L365272" i="8" a="1"/>
  <c r="L365272" i="8"/>
  <c r="L365273" i="8" a="1"/>
  <c r="L365273" i="8"/>
  <c r="L365274" i="8" a="1"/>
  <c r="L365274" i="8"/>
  <c r="L365275" i="8" a="1"/>
  <c r="L365275" i="8"/>
  <c r="L365276" i="8" a="1"/>
  <c r="L365276" i="8"/>
  <c r="L365277" i="8" a="1"/>
  <c r="L365277" i="8"/>
  <c r="L365278" i="8" a="1"/>
  <c r="L365278" i="8"/>
  <c r="L365279" i="8" a="1"/>
  <c r="L365279" i="8"/>
  <c r="L365280" i="8" a="1"/>
  <c r="L365280" i="8"/>
  <c r="L365281" i="8" a="1"/>
  <c r="L365281" i="8"/>
  <c r="L365282" i="8" a="1"/>
  <c r="L365282" i="8"/>
  <c r="L365283" i="8" a="1"/>
  <c r="L365283" i="8"/>
  <c r="L365284" i="8" a="1"/>
  <c r="L365284" i="8"/>
  <c r="L365285" i="8" a="1"/>
  <c r="L365285" i="8"/>
  <c r="L365286" i="8" a="1"/>
  <c r="L365286" i="8"/>
  <c r="L365287" i="8" a="1"/>
  <c r="L365287" i="8"/>
  <c r="L365288" i="8" a="1"/>
  <c r="L365288" i="8"/>
  <c r="L365289" i="8" a="1"/>
  <c r="L365289" i="8"/>
  <c r="L365290" i="8" a="1"/>
  <c r="L365290" i="8"/>
  <c r="L365291" i="8" a="1"/>
  <c r="L365291" i="8"/>
  <c r="L365292" i="8" a="1"/>
  <c r="L365292" i="8"/>
  <c r="L365293" i="8" a="1"/>
  <c r="L365293" i="8"/>
  <c r="L365294" i="8" a="1"/>
  <c r="L365294" i="8"/>
  <c r="L365295" i="8" a="1"/>
  <c r="L365295" i="8"/>
  <c r="L365296" i="8" a="1"/>
  <c r="L365296" i="8"/>
  <c r="L365297" i="8" a="1"/>
  <c r="L365297" i="8"/>
  <c r="L365298" i="8" a="1"/>
  <c r="L365298" i="8"/>
  <c r="L365299" i="8" a="1"/>
  <c r="L365299" i="8"/>
  <c r="L365300" i="8" a="1"/>
  <c r="L365300" i="8"/>
  <c r="L365301" i="8" a="1"/>
  <c r="L365301" i="8"/>
  <c r="L365302" i="8" a="1"/>
  <c r="L365302" i="8"/>
  <c r="L365303" i="8" a="1"/>
  <c r="L365303" i="8"/>
  <c r="L365304" i="8" a="1"/>
  <c r="L365304" i="8"/>
  <c r="L365305" i="8" a="1"/>
  <c r="L365305" i="8"/>
  <c r="L365306" i="8" a="1"/>
  <c r="L365306" i="8"/>
  <c r="L365307" i="8" a="1"/>
  <c r="L365307" i="8"/>
  <c r="L365308" i="8" a="1"/>
  <c r="L365308" i="8"/>
  <c r="L365309" i="8" a="1"/>
  <c r="L365309" i="8"/>
  <c r="L365310" i="8" a="1"/>
  <c r="L365310" i="8"/>
  <c r="L365311" i="8" a="1"/>
  <c r="L365311" i="8"/>
  <c r="L365312" i="8" a="1"/>
  <c r="L365312" i="8"/>
  <c r="L365313" i="8" a="1"/>
  <c r="L365313" i="8"/>
  <c r="L365314" i="8" a="1"/>
  <c r="L365314" i="8"/>
  <c r="L365315" i="8" a="1"/>
  <c r="L365315" i="8"/>
  <c r="L365316" i="8" a="1"/>
  <c r="L365316" i="8"/>
  <c r="L365317" i="8" a="1"/>
  <c r="L365317" i="8"/>
  <c r="L365318" i="8" a="1"/>
  <c r="L365318" i="8"/>
  <c r="L365319" i="8" a="1"/>
  <c r="L365319" i="8"/>
  <c r="L365320" i="8" a="1"/>
  <c r="L365320" i="8"/>
  <c r="L365321" i="8" a="1"/>
  <c r="L365321" i="8"/>
  <c r="L365322" i="8" a="1"/>
  <c r="L365322" i="8"/>
  <c r="L365323" i="8" a="1"/>
  <c r="L365323" i="8"/>
  <c r="L365324" i="8" a="1"/>
  <c r="L365324" i="8"/>
  <c r="L365325" i="8" a="1"/>
  <c r="L365325" i="8"/>
  <c r="L365326" i="8" a="1"/>
  <c r="L365326" i="8"/>
  <c r="L365327" i="8" a="1"/>
  <c r="L365327" i="8"/>
  <c r="L365328" i="8" a="1"/>
  <c r="L365328" i="8"/>
  <c r="L365329" i="8" a="1"/>
  <c r="L365329" i="8"/>
  <c r="L365330" i="8" a="1"/>
  <c r="L365330" i="8"/>
  <c r="L365331" i="8" a="1"/>
  <c r="L365331" i="8"/>
  <c r="L365332" i="8" a="1"/>
  <c r="L365332" i="8"/>
  <c r="L365333" i="8" a="1"/>
  <c r="L365333" i="8"/>
  <c r="L365334" i="8" a="1"/>
  <c r="L365334" i="8"/>
  <c r="L365335" i="8" a="1"/>
  <c r="L365335" i="8"/>
  <c r="L365336" i="8" a="1"/>
  <c r="L365336" i="8"/>
  <c r="L365337" i="8" a="1"/>
  <c r="L365337" i="8"/>
  <c r="L365338" i="8" a="1"/>
  <c r="L365338" i="8"/>
  <c r="L365339" i="8" a="1"/>
  <c r="L365339" i="8"/>
  <c r="L365340" i="8" a="1"/>
  <c r="L365340" i="8"/>
  <c r="L365341" i="8" a="1"/>
  <c r="L365341" i="8"/>
  <c r="L365342" i="8" a="1"/>
  <c r="L365342" i="8"/>
  <c r="L365343" i="8" a="1"/>
  <c r="L365343" i="8"/>
  <c r="L365344" i="8" a="1"/>
  <c r="L365344" i="8"/>
  <c r="L365345" i="8" a="1"/>
  <c r="L365345" i="8"/>
  <c r="L365346" i="8" a="1"/>
  <c r="L365346" i="8"/>
  <c r="L365347" i="8" a="1"/>
  <c r="L365347" i="8"/>
  <c r="L365348" i="8" a="1"/>
  <c r="L365348" i="8"/>
  <c r="L365349" i="8" a="1"/>
  <c r="L365349" i="8"/>
  <c r="L365350" i="8" a="1"/>
  <c r="L365350" i="8"/>
  <c r="L365351" i="8" a="1"/>
  <c r="L365351" i="8"/>
  <c r="L365352" i="8" a="1"/>
  <c r="L365352" i="8"/>
  <c r="L365353" i="8" a="1"/>
  <c r="L365353" i="8"/>
  <c r="L365354" i="8" a="1"/>
  <c r="L365354" i="8"/>
  <c r="L365355" i="8" a="1"/>
  <c r="L365355" i="8"/>
  <c r="L365356" i="8" a="1"/>
  <c r="L365356" i="8"/>
  <c r="L365357" i="8" a="1"/>
  <c r="L365357" i="8"/>
  <c r="L365358" i="8" a="1"/>
  <c r="L365358" i="8"/>
  <c r="L365359" i="8" a="1"/>
  <c r="L365359" i="8"/>
  <c r="L365360" i="8" a="1"/>
  <c r="L365360" i="8"/>
  <c r="L365361" i="8" a="1"/>
  <c r="L365361" i="8"/>
  <c r="L365362" i="8" a="1"/>
  <c r="L365362" i="8"/>
  <c r="L365363" i="8" a="1"/>
  <c r="L365363" i="8"/>
  <c r="L365364" i="8" a="1"/>
  <c r="L365364" i="8"/>
  <c r="L365365" i="8" a="1"/>
  <c r="L365365" i="8"/>
  <c r="L365366" i="8" a="1"/>
  <c r="L365366" i="8"/>
  <c r="L365367" i="8" a="1"/>
  <c r="L365367" i="8"/>
  <c r="L365368" i="8" a="1"/>
  <c r="L365368" i="8"/>
  <c r="L365369" i="8" a="1"/>
  <c r="L365369" i="8"/>
  <c r="L365370" i="8" a="1"/>
  <c r="L365370" i="8"/>
  <c r="L365371" i="8" a="1"/>
  <c r="L365371" i="8"/>
  <c r="L365372" i="8" a="1"/>
  <c r="L365372" i="8"/>
  <c r="L365373" i="8" a="1"/>
  <c r="L365373" i="8"/>
  <c r="L365374" i="8" a="1"/>
  <c r="L365374" i="8"/>
  <c r="L365375" i="8" a="1"/>
  <c r="L365375" i="8"/>
  <c r="L365376" i="8" a="1"/>
  <c r="L365376" i="8"/>
  <c r="L365377" i="8" a="1"/>
  <c r="L365377" i="8"/>
  <c r="L365378" i="8" a="1"/>
  <c r="L365378" i="8"/>
  <c r="L365379" i="8" a="1"/>
  <c r="L365379" i="8"/>
  <c r="L365380" i="8" a="1"/>
  <c r="L365380" i="8"/>
  <c r="L365381" i="8" a="1"/>
  <c r="L365381" i="8"/>
  <c r="L365382" i="8" a="1"/>
  <c r="L365382" i="8"/>
  <c r="L365383" i="8" a="1"/>
  <c r="L365383" i="8"/>
  <c r="L365384" i="8" a="1"/>
  <c r="L365384" i="8"/>
  <c r="L365385" i="8" a="1"/>
  <c r="L365385" i="8"/>
  <c r="L365386" i="8" a="1"/>
  <c r="L365386" i="8"/>
  <c r="L365387" i="8" a="1"/>
  <c r="L365387" i="8"/>
  <c r="L365388" i="8" a="1"/>
  <c r="L365388" i="8"/>
  <c r="L365389" i="8" a="1"/>
  <c r="L365389" i="8"/>
  <c r="L365390" i="8" a="1"/>
  <c r="L365390" i="8"/>
  <c r="L365391" i="8" a="1"/>
  <c r="L365391" i="8"/>
  <c r="L365392" i="8" a="1"/>
  <c r="L365392" i="8"/>
  <c r="L365393" i="8" a="1"/>
  <c r="L365393" i="8"/>
  <c r="L365394" i="8" a="1"/>
  <c r="L365394" i="8"/>
  <c r="L365395" i="8" a="1"/>
  <c r="L365395" i="8"/>
  <c r="L365396" i="8" a="1"/>
  <c r="L365396" i="8"/>
  <c r="L365397" i="8" a="1"/>
  <c r="L365397" i="8"/>
  <c r="L365398" i="8" a="1"/>
  <c r="L365398" i="8"/>
  <c r="L365399" i="8" a="1"/>
  <c r="L365399" i="8"/>
  <c r="L365400" i="8" a="1"/>
  <c r="L365400" i="8"/>
  <c r="L365401" i="8" a="1"/>
  <c r="L365401" i="8"/>
  <c r="L365402" i="8" a="1"/>
  <c r="L365402" i="8"/>
  <c r="L365403" i="8" a="1"/>
  <c r="L365403" i="8"/>
  <c r="L365404" i="8" a="1"/>
  <c r="L365404" i="8"/>
  <c r="L365405" i="8" a="1"/>
  <c r="L365405" i="8"/>
  <c r="L365406" i="8" a="1"/>
  <c r="L365406" i="8"/>
  <c r="L365407" i="8" a="1"/>
  <c r="L365407" i="8"/>
  <c r="L365408" i="8" a="1"/>
  <c r="L365408" i="8"/>
  <c r="L365409" i="8" a="1"/>
  <c r="L365409" i="8"/>
  <c r="L365410" i="8" a="1"/>
  <c r="L365410" i="8"/>
  <c r="L365411" i="8" a="1"/>
  <c r="L365411" i="8"/>
  <c r="L365412" i="8" a="1"/>
  <c r="L365412" i="8"/>
  <c r="L365413" i="8" a="1"/>
  <c r="L365413" i="8"/>
  <c r="L365414" i="8" a="1"/>
  <c r="L365414" i="8"/>
  <c r="L365415" i="8" a="1"/>
  <c r="L365415" i="8"/>
  <c r="L365416" i="8" a="1"/>
  <c r="L365416" i="8"/>
  <c r="L365417" i="8" a="1"/>
  <c r="L365417" i="8"/>
  <c r="L365418" i="8" a="1"/>
  <c r="L365418" i="8"/>
  <c r="L365419" i="8" a="1"/>
  <c r="L365419" i="8"/>
  <c r="L365420" i="8" a="1"/>
  <c r="L365420" i="8"/>
  <c r="L365421" i="8" a="1"/>
  <c r="L365421" i="8"/>
  <c r="L365422" i="8" a="1"/>
  <c r="L365422" i="8"/>
  <c r="L365423" i="8" a="1"/>
  <c r="L365423" i="8"/>
  <c r="L365424" i="8" a="1"/>
  <c r="L365424" i="8"/>
  <c r="L365425" i="8" a="1"/>
  <c r="L365425" i="8"/>
  <c r="L365426" i="8" a="1"/>
  <c r="L365426" i="8"/>
  <c r="L365427" i="8" a="1"/>
  <c r="L365427" i="8"/>
  <c r="L365428" i="8" a="1"/>
  <c r="L365428" i="8"/>
  <c r="L365429" i="8" a="1"/>
  <c r="L365429" i="8"/>
  <c r="L365430" i="8" a="1"/>
  <c r="L365430" i="8"/>
  <c r="L365431" i="8" a="1"/>
  <c r="L365431" i="8"/>
  <c r="L365432" i="8" a="1"/>
  <c r="L365432" i="8"/>
  <c r="L365433" i="8" a="1"/>
  <c r="L365433" i="8"/>
  <c r="L365434" i="8" a="1"/>
  <c r="L365434" i="8"/>
  <c r="L365435" i="8" a="1"/>
  <c r="L365435" i="8"/>
  <c r="L365436" i="8" a="1"/>
  <c r="L365436" i="8"/>
  <c r="L365437" i="8" a="1"/>
  <c r="L365437" i="8"/>
  <c r="L365438" i="8" a="1"/>
  <c r="L365438" i="8"/>
  <c r="L365439" i="8" a="1"/>
  <c r="L365439" i="8"/>
  <c r="L365440" i="8" a="1"/>
  <c r="L365440" i="8"/>
  <c r="L365441" i="8" a="1"/>
  <c r="L365441" i="8"/>
  <c r="L365442" i="8" a="1"/>
  <c r="L365442" i="8"/>
  <c r="L365443" i="8" a="1"/>
  <c r="L365443" i="8"/>
  <c r="L365444" i="8" a="1"/>
  <c r="L365444" i="8"/>
  <c r="L365445" i="8" a="1"/>
  <c r="L365445" i="8"/>
  <c r="L365446" i="8" a="1"/>
  <c r="L365446" i="8"/>
  <c r="L365447" i="8" a="1"/>
  <c r="L365447" i="8"/>
  <c r="L365448" i="8" a="1"/>
  <c r="L365448" i="8"/>
  <c r="L365449" i="8" a="1"/>
  <c r="L365449" i="8"/>
  <c r="L365450" i="8" a="1"/>
  <c r="L365450" i="8"/>
  <c r="L365451" i="8" a="1"/>
  <c r="L365451" i="8"/>
  <c r="L365452" i="8" a="1"/>
  <c r="L365452" i="8"/>
  <c r="L365453" i="8" a="1"/>
  <c r="L365453" i="8"/>
  <c r="L365454" i="8" a="1"/>
  <c r="L365454" i="8"/>
  <c r="L365455" i="8" a="1"/>
  <c r="L365455" i="8"/>
  <c r="L365456" i="8" a="1"/>
  <c r="L365456" i="8"/>
  <c r="L365457" i="8" a="1"/>
  <c r="L365457" i="8"/>
  <c r="L365458" i="8" a="1"/>
  <c r="L365458" i="8"/>
  <c r="L365459" i="8" a="1"/>
  <c r="L365459" i="8"/>
  <c r="L365460" i="8" a="1"/>
  <c r="L365460" i="8"/>
  <c r="L365461" i="8" a="1"/>
  <c r="L365461" i="8"/>
  <c r="L365462" i="8" a="1"/>
  <c r="L365462" i="8"/>
  <c r="L365463" i="8" a="1"/>
  <c r="L365463" i="8"/>
  <c r="L365464" i="8" a="1"/>
  <c r="L365464" i="8"/>
  <c r="L365465" i="8" a="1"/>
  <c r="L365465" i="8"/>
  <c r="L365466" i="8" a="1"/>
  <c r="L365466" i="8"/>
  <c r="L365467" i="8" a="1"/>
  <c r="L365467" i="8"/>
  <c r="L365468" i="8" a="1"/>
  <c r="L365468" i="8"/>
  <c r="L365469" i="8" a="1"/>
  <c r="L365469" i="8"/>
  <c r="L365470" i="8" a="1"/>
  <c r="L365470" i="8"/>
  <c r="L365471" i="8" a="1"/>
  <c r="L365471" i="8"/>
  <c r="L365472" i="8" a="1"/>
  <c r="L365472" i="8"/>
  <c r="L365473" i="8" a="1"/>
  <c r="L365473" i="8"/>
  <c r="L365474" i="8" a="1"/>
  <c r="L365474" i="8"/>
  <c r="L365475" i="8" a="1"/>
  <c r="L365475" i="8"/>
  <c r="L365476" i="8" a="1"/>
  <c r="L365476" i="8"/>
  <c r="L365477" i="8" a="1"/>
  <c r="L365477" i="8"/>
  <c r="L365478" i="8" a="1"/>
  <c r="L365478" i="8"/>
  <c r="L365479" i="8" a="1"/>
  <c r="L365479" i="8"/>
  <c r="L365480" i="8" a="1"/>
  <c r="L365480" i="8"/>
  <c r="L365481" i="8" a="1"/>
  <c r="L365481" i="8"/>
  <c r="L365482" i="8" a="1"/>
  <c r="L365482" i="8"/>
  <c r="L365483" i="8" a="1"/>
  <c r="L365483" i="8"/>
  <c r="L365484" i="8" a="1"/>
  <c r="L365484" i="8"/>
  <c r="L365485" i="8" a="1"/>
  <c r="L365485" i="8"/>
  <c r="L365486" i="8" a="1"/>
  <c r="L365486" i="8"/>
  <c r="L365487" i="8" a="1"/>
  <c r="L365487" i="8"/>
  <c r="L365488" i="8" a="1"/>
  <c r="L365488" i="8"/>
  <c r="L365489" i="8" a="1"/>
  <c r="L365489" i="8"/>
  <c r="L365490" i="8" a="1"/>
  <c r="L365490" i="8"/>
  <c r="L365491" i="8" a="1"/>
  <c r="L365491" i="8"/>
  <c r="L365492" i="8" a="1"/>
  <c r="L365492" i="8"/>
  <c r="L365493" i="8" a="1"/>
  <c r="L365493" i="8"/>
  <c r="L365494" i="8" a="1"/>
  <c r="L365494" i="8"/>
  <c r="L365495" i="8" a="1"/>
  <c r="L365495" i="8"/>
  <c r="L365496" i="8" a="1"/>
  <c r="L365496" i="8"/>
  <c r="L365497" i="8" a="1"/>
  <c r="L365497" i="8"/>
  <c r="L365498" i="8" a="1"/>
  <c r="L365498" i="8"/>
  <c r="L365499" i="8" a="1"/>
  <c r="L365499" i="8"/>
  <c r="L365500" i="8" a="1"/>
  <c r="L365500" i="8"/>
  <c r="L365501" i="8" a="1"/>
  <c r="L365501" i="8"/>
  <c r="L365502" i="8" a="1"/>
  <c r="L365502" i="8"/>
  <c r="L365503" i="8" a="1"/>
  <c r="L365503" i="8"/>
  <c r="L365504" i="8" a="1"/>
  <c r="L365504" i="8"/>
  <c r="L365505" i="8" a="1"/>
  <c r="L365505" i="8"/>
  <c r="L365506" i="8" a="1"/>
  <c r="L365506" i="8"/>
  <c r="L365507" i="8" a="1"/>
  <c r="L365507" i="8"/>
  <c r="L365508" i="8" a="1"/>
  <c r="L365508" i="8"/>
  <c r="L365509" i="8" a="1"/>
  <c r="L365509" i="8"/>
  <c r="L365510" i="8" a="1"/>
  <c r="L365510" i="8"/>
  <c r="L365511" i="8" a="1"/>
  <c r="L365511" i="8"/>
  <c r="L365512" i="8" a="1"/>
  <c r="L365512" i="8"/>
  <c r="L365513" i="8" a="1"/>
  <c r="L365513" i="8"/>
  <c r="L365514" i="8" a="1"/>
  <c r="L365514" i="8"/>
  <c r="L365515" i="8" a="1"/>
  <c r="L365515" i="8"/>
  <c r="L365516" i="8" a="1"/>
  <c r="L365516" i="8"/>
  <c r="L365517" i="8" a="1"/>
  <c r="L365517" i="8"/>
  <c r="L365518" i="8" a="1"/>
  <c r="L365518" i="8"/>
  <c r="L365519" i="8" a="1"/>
  <c r="L365519" i="8"/>
  <c r="L365520" i="8" a="1"/>
  <c r="L365520" i="8"/>
  <c r="L365521" i="8" a="1"/>
  <c r="L365521" i="8"/>
  <c r="L365522" i="8" a="1"/>
  <c r="L365522" i="8"/>
  <c r="L365523" i="8" a="1"/>
  <c r="L365523" i="8"/>
  <c r="L365524" i="8" a="1"/>
  <c r="L365524" i="8"/>
  <c r="L365525" i="8" a="1"/>
  <c r="L365525" i="8"/>
  <c r="L365526" i="8" a="1"/>
  <c r="L365526" i="8"/>
  <c r="L365527" i="8" a="1"/>
  <c r="L365527" i="8"/>
  <c r="L365528" i="8" a="1"/>
  <c r="L365528" i="8"/>
  <c r="L365529" i="8" a="1"/>
  <c r="L365529" i="8"/>
  <c r="L365530" i="8" a="1"/>
  <c r="L365530" i="8"/>
  <c r="L365531" i="8" a="1"/>
  <c r="L365531" i="8"/>
  <c r="L365532" i="8" a="1"/>
  <c r="L365532" i="8"/>
  <c r="L365533" i="8" a="1"/>
  <c r="L365533" i="8"/>
  <c r="L365534" i="8" a="1"/>
  <c r="L365534" i="8"/>
  <c r="L365535" i="8" a="1"/>
  <c r="L365535" i="8"/>
  <c r="L365536" i="8" a="1"/>
  <c r="L365536" i="8"/>
  <c r="L365537" i="8" a="1"/>
  <c r="L365537" i="8"/>
  <c r="L365538" i="8" a="1"/>
  <c r="L365538" i="8"/>
  <c r="L365539" i="8" a="1"/>
  <c r="L365539" i="8"/>
  <c r="L365540" i="8" a="1"/>
  <c r="L365540" i="8"/>
  <c r="L365541" i="8" a="1"/>
  <c r="L365541" i="8"/>
  <c r="L365542" i="8" a="1"/>
  <c r="L365542" i="8"/>
  <c r="L365543" i="8" a="1"/>
  <c r="L365543" i="8"/>
  <c r="L365544" i="8" a="1"/>
  <c r="L365544" i="8"/>
  <c r="L365545" i="8" a="1"/>
  <c r="L365545" i="8"/>
  <c r="L365546" i="8" a="1"/>
  <c r="L365546" i="8"/>
  <c r="L365547" i="8" a="1"/>
  <c r="L365547" i="8"/>
  <c r="L365548" i="8" a="1"/>
  <c r="L365548" i="8"/>
  <c r="L365549" i="8" a="1"/>
  <c r="L365549" i="8"/>
  <c r="L365550" i="8" a="1"/>
  <c r="L365550" i="8"/>
  <c r="L365551" i="8" a="1"/>
  <c r="L365551" i="8"/>
  <c r="L365552" i="8" a="1"/>
  <c r="L365552" i="8"/>
  <c r="L365553" i="8" a="1"/>
  <c r="L365553" i="8"/>
  <c r="L365554" i="8" a="1"/>
  <c r="L365554" i="8"/>
  <c r="L365555" i="8" a="1"/>
  <c r="L365555" i="8"/>
  <c r="L365556" i="8" a="1"/>
  <c r="L365556" i="8"/>
  <c r="L365557" i="8" a="1"/>
  <c r="L365557" i="8"/>
  <c r="L365558" i="8" a="1"/>
  <c r="L365558" i="8"/>
  <c r="L365559" i="8" a="1"/>
  <c r="L365559" i="8"/>
  <c r="L365560" i="8" a="1"/>
  <c r="L365560" i="8"/>
  <c r="L365561" i="8" a="1"/>
  <c r="L365561" i="8"/>
  <c r="L365562" i="8" a="1"/>
  <c r="L365562" i="8"/>
  <c r="L365563" i="8" a="1"/>
  <c r="L365563" i="8"/>
  <c r="L365564" i="8" a="1"/>
  <c r="L365564" i="8"/>
  <c r="L365565" i="8" a="1"/>
  <c r="L365565" i="8"/>
  <c r="L365566" i="8" a="1"/>
  <c r="L365566" i="8"/>
  <c r="L365567" i="8" a="1"/>
  <c r="L365567" i="8"/>
  <c r="L365568" i="8" a="1"/>
  <c r="L365568" i="8"/>
  <c r="L365569" i="8" a="1"/>
  <c r="L365569" i="8"/>
  <c r="L365570" i="8" a="1"/>
  <c r="L365570" i="8"/>
  <c r="L365571" i="8" a="1"/>
  <c r="L365571" i="8"/>
  <c r="L365572" i="8" a="1"/>
  <c r="L365572" i="8"/>
  <c r="L365573" i="8" a="1"/>
  <c r="L365573" i="8"/>
  <c r="L365574" i="8" a="1"/>
  <c r="L365574" i="8"/>
  <c r="L365575" i="8" a="1"/>
  <c r="L365575" i="8"/>
  <c r="L365576" i="8" a="1"/>
  <c r="L365576" i="8"/>
  <c r="L365577" i="8" a="1"/>
  <c r="L365577" i="8"/>
  <c r="L365578" i="8" a="1"/>
  <c r="L365578" i="8"/>
  <c r="L365579" i="8" a="1"/>
  <c r="L365579" i="8"/>
  <c r="L365580" i="8" a="1"/>
  <c r="L365580" i="8"/>
  <c r="L365581" i="8" a="1"/>
  <c r="L365581" i="8"/>
  <c r="L365582" i="8" a="1"/>
  <c r="L365582" i="8"/>
  <c r="L365583" i="8" a="1"/>
  <c r="L365583" i="8"/>
  <c r="L365584" i="8" a="1"/>
  <c r="L365584" i="8"/>
  <c r="L365585" i="8" a="1"/>
  <c r="L365585" i="8"/>
  <c r="L365586" i="8" a="1"/>
  <c r="L365586" i="8"/>
  <c r="L365587" i="8" a="1"/>
  <c r="L365587" i="8"/>
  <c r="L365588" i="8" a="1"/>
  <c r="L365588" i="8"/>
  <c r="L365589" i="8" a="1"/>
  <c r="L365589" i="8"/>
  <c r="L365590" i="8" a="1"/>
  <c r="L365590" i="8"/>
  <c r="L365591" i="8" a="1"/>
  <c r="L365591" i="8"/>
  <c r="L365592" i="8" a="1"/>
  <c r="L365592" i="8"/>
  <c r="L365593" i="8" a="1"/>
  <c r="L365593" i="8"/>
  <c r="L365594" i="8" a="1"/>
  <c r="L365594" i="8"/>
  <c r="L365595" i="8" a="1"/>
  <c r="L365595" i="8"/>
  <c r="L365596" i="8" a="1"/>
  <c r="L365596" i="8"/>
  <c r="L365597" i="8" a="1"/>
  <c r="L365597" i="8"/>
  <c r="L365598" i="8" a="1"/>
  <c r="L365598" i="8"/>
  <c r="L365599" i="8" a="1"/>
  <c r="L365599" i="8"/>
  <c r="L365600" i="8" a="1"/>
  <c r="L365600" i="8"/>
  <c r="L365601" i="8" a="1"/>
  <c r="L365601" i="8"/>
  <c r="L365602" i="8" a="1"/>
  <c r="L365602" i="8"/>
  <c r="L365603" i="8" a="1"/>
  <c r="L365603" i="8"/>
  <c r="L365604" i="8" a="1"/>
  <c r="L365604" i="8"/>
  <c r="L365605" i="8" a="1"/>
  <c r="L365605" i="8"/>
  <c r="L365606" i="8" a="1"/>
  <c r="L365606" i="8"/>
  <c r="L365607" i="8" a="1"/>
  <c r="L365607" i="8"/>
  <c r="L365608" i="8" a="1"/>
  <c r="L365608" i="8"/>
  <c r="L365609" i="8" a="1"/>
  <c r="L365609" i="8"/>
  <c r="L365610" i="8" a="1"/>
  <c r="L365610" i="8"/>
  <c r="L365611" i="8" a="1"/>
  <c r="L365611" i="8"/>
  <c r="L365612" i="8" a="1"/>
  <c r="L365612" i="8"/>
  <c r="L365613" i="8" a="1"/>
  <c r="L365613" i="8"/>
  <c r="L365614" i="8" a="1"/>
  <c r="L365614" i="8"/>
  <c r="L365615" i="8" a="1"/>
  <c r="L365615" i="8"/>
  <c r="L365616" i="8" a="1"/>
  <c r="L365616" i="8"/>
  <c r="L365617" i="8" a="1"/>
  <c r="L365617" i="8"/>
  <c r="L365618" i="8" a="1"/>
  <c r="L365618" i="8"/>
  <c r="L365619" i="8" a="1"/>
  <c r="L365619" i="8"/>
  <c r="L365620" i="8" a="1"/>
  <c r="L365620" i="8"/>
  <c r="L365621" i="8" a="1"/>
  <c r="L365621" i="8"/>
  <c r="L365622" i="8" a="1"/>
  <c r="L365622" i="8"/>
  <c r="L365623" i="8" a="1"/>
  <c r="L365623" i="8"/>
  <c r="L365624" i="8" a="1"/>
  <c r="L365624" i="8"/>
  <c r="L365625" i="8" a="1"/>
  <c r="L365625" i="8"/>
  <c r="L365626" i="8" a="1"/>
  <c r="L365626" i="8"/>
  <c r="L365627" i="8" a="1"/>
  <c r="L365627" i="8"/>
  <c r="L365628" i="8" a="1"/>
  <c r="L365628" i="8"/>
  <c r="L365629" i="8" a="1"/>
  <c r="L365629" i="8"/>
  <c r="L365630" i="8" a="1"/>
  <c r="L365630" i="8"/>
  <c r="L365631" i="8" a="1"/>
  <c r="L365631" i="8"/>
  <c r="L365632" i="8" a="1"/>
  <c r="L365632" i="8"/>
  <c r="L365633" i="8" a="1"/>
  <c r="L365633" i="8"/>
  <c r="L365634" i="8" a="1"/>
  <c r="L365634" i="8"/>
  <c r="L365635" i="8" a="1"/>
  <c r="L365635" i="8"/>
  <c r="L365636" i="8" a="1"/>
  <c r="L365636" i="8"/>
  <c r="L365637" i="8" a="1"/>
  <c r="L365637" i="8"/>
  <c r="L365638" i="8" a="1"/>
  <c r="L365638" i="8"/>
  <c r="L365639" i="8" a="1"/>
  <c r="L365639" i="8"/>
  <c r="L365640" i="8" a="1"/>
  <c r="L365640" i="8"/>
  <c r="L365641" i="8" a="1"/>
  <c r="L365641" i="8"/>
  <c r="L365642" i="8" a="1"/>
  <c r="L365642" i="8"/>
  <c r="L365643" i="8" a="1"/>
  <c r="L365643" i="8"/>
  <c r="L365644" i="8" a="1"/>
  <c r="L365644" i="8"/>
  <c r="L365645" i="8" a="1"/>
  <c r="L365645" i="8"/>
  <c r="L365646" i="8" a="1"/>
  <c r="L365646" i="8"/>
  <c r="L365647" i="8" a="1"/>
  <c r="L365647" i="8"/>
  <c r="L365648" i="8" a="1"/>
  <c r="L365648" i="8"/>
  <c r="L365649" i="8" a="1"/>
  <c r="L365649" i="8"/>
  <c r="L365650" i="8" a="1"/>
  <c r="L365650" i="8"/>
  <c r="L365651" i="8" a="1"/>
  <c r="L365651" i="8"/>
  <c r="L365652" i="8" a="1"/>
  <c r="L365652" i="8"/>
  <c r="L365653" i="8" a="1"/>
  <c r="L365653" i="8"/>
  <c r="L365654" i="8" a="1"/>
  <c r="L365654" i="8"/>
  <c r="L365655" i="8" a="1"/>
  <c r="L365655" i="8"/>
  <c r="L365656" i="8" a="1"/>
  <c r="L365656" i="8"/>
  <c r="L365657" i="8" a="1"/>
  <c r="L365657" i="8"/>
  <c r="L365658" i="8" a="1"/>
  <c r="L365658" i="8"/>
  <c r="L365659" i="8" a="1"/>
  <c r="L365659" i="8"/>
  <c r="L365660" i="8" a="1"/>
  <c r="L365660" i="8"/>
  <c r="L365661" i="8" a="1"/>
  <c r="L365661" i="8"/>
  <c r="L365662" i="8" a="1"/>
  <c r="L365662" i="8"/>
  <c r="L365663" i="8" a="1"/>
  <c r="L365663" i="8"/>
  <c r="L365664" i="8" a="1"/>
  <c r="L365664" i="8"/>
  <c r="L365665" i="8" a="1"/>
  <c r="L365665" i="8"/>
  <c r="L365666" i="8" a="1"/>
  <c r="L365666" i="8"/>
  <c r="L365667" i="8" a="1"/>
  <c r="L365667" i="8"/>
  <c r="L365668" i="8" a="1"/>
  <c r="L365668" i="8"/>
  <c r="L365669" i="8" a="1"/>
  <c r="L365669" i="8"/>
  <c r="L365670" i="8" a="1"/>
  <c r="L365670" i="8"/>
  <c r="L365671" i="8" a="1"/>
  <c r="L365671" i="8"/>
  <c r="L365672" i="8" a="1"/>
  <c r="L365672" i="8"/>
  <c r="L365673" i="8" a="1"/>
  <c r="L365673" i="8"/>
  <c r="L365674" i="8" a="1"/>
  <c r="L365674" i="8"/>
  <c r="L365675" i="8" a="1"/>
  <c r="L365675" i="8"/>
  <c r="L365676" i="8" a="1"/>
  <c r="L365676" i="8"/>
  <c r="L365677" i="8" a="1"/>
  <c r="L365677" i="8"/>
  <c r="L365678" i="8" a="1"/>
  <c r="L365678" i="8"/>
  <c r="L365679" i="8" a="1"/>
  <c r="L365679" i="8"/>
  <c r="L365680" i="8" a="1"/>
  <c r="L365680" i="8"/>
  <c r="L365681" i="8" a="1"/>
  <c r="L365681" i="8"/>
  <c r="L365682" i="8" a="1"/>
  <c r="L365682" i="8"/>
  <c r="L365683" i="8" a="1"/>
  <c r="L365683" i="8"/>
  <c r="L365684" i="8" a="1"/>
  <c r="L365684" i="8"/>
  <c r="L365685" i="8" a="1"/>
  <c r="L365685" i="8"/>
  <c r="L365686" i="8" a="1"/>
  <c r="L365686" i="8"/>
  <c r="L365687" i="8" a="1"/>
  <c r="L365687" i="8"/>
  <c r="L365688" i="8" a="1"/>
  <c r="L365688" i="8"/>
  <c r="L365689" i="8" a="1"/>
  <c r="L365689" i="8"/>
  <c r="L365690" i="8" a="1"/>
  <c r="L365690" i="8"/>
  <c r="L365691" i="8" a="1"/>
  <c r="L365691" i="8"/>
  <c r="L365692" i="8" a="1"/>
  <c r="L365692" i="8"/>
  <c r="L365693" i="8" a="1"/>
  <c r="L365693" i="8"/>
  <c r="L365694" i="8" a="1"/>
  <c r="L365694" i="8"/>
  <c r="L365695" i="8" a="1"/>
  <c r="L365695" i="8"/>
  <c r="L365696" i="8" a="1"/>
  <c r="L365696" i="8"/>
  <c r="L365697" i="8" a="1"/>
  <c r="L365697" i="8"/>
  <c r="L365698" i="8" a="1"/>
  <c r="L365698" i="8"/>
  <c r="L365699" i="8" a="1"/>
  <c r="L365699" i="8"/>
  <c r="L365700" i="8" a="1"/>
  <c r="L365700" i="8"/>
  <c r="L365701" i="8" a="1"/>
  <c r="L365701" i="8"/>
  <c r="L365702" i="8" a="1"/>
  <c r="L365702" i="8"/>
  <c r="L365703" i="8" a="1"/>
  <c r="L365703" i="8"/>
  <c r="L365704" i="8" a="1"/>
  <c r="L365704" i="8"/>
  <c r="L365705" i="8" a="1"/>
  <c r="L365705" i="8"/>
  <c r="L365706" i="8" a="1"/>
  <c r="L365706" i="8"/>
  <c r="L365707" i="8" a="1"/>
  <c r="L365707" i="8"/>
  <c r="L365708" i="8" a="1"/>
  <c r="L365708" i="8"/>
  <c r="L365709" i="8" a="1"/>
  <c r="L365709" i="8"/>
  <c r="L365710" i="8" a="1"/>
  <c r="L365710" i="8"/>
  <c r="L365711" i="8" a="1"/>
  <c r="L365711" i="8"/>
  <c r="L365712" i="8" a="1"/>
  <c r="L365712" i="8"/>
  <c r="L365713" i="8" a="1"/>
  <c r="L365713" i="8"/>
  <c r="L365714" i="8" a="1"/>
  <c r="L365714" i="8"/>
  <c r="L365715" i="8" a="1"/>
  <c r="L365715" i="8"/>
  <c r="L365716" i="8" a="1"/>
  <c r="L365716" i="8"/>
  <c r="L365717" i="8" a="1"/>
  <c r="L365717" i="8"/>
  <c r="L365718" i="8" a="1"/>
  <c r="L365718" i="8"/>
  <c r="L365719" i="8" a="1"/>
  <c r="L365719" i="8"/>
  <c r="L365720" i="8" a="1"/>
  <c r="L365720" i="8"/>
  <c r="L365721" i="8" a="1"/>
  <c r="L365721" i="8"/>
  <c r="L365722" i="8" a="1"/>
  <c r="L365722" i="8"/>
  <c r="L365723" i="8" a="1"/>
  <c r="L365723" i="8"/>
  <c r="L365724" i="8" a="1"/>
  <c r="L365724" i="8"/>
  <c r="L365725" i="8" a="1"/>
  <c r="L365725" i="8"/>
  <c r="L365726" i="8" a="1"/>
  <c r="L365726" i="8"/>
  <c r="L365727" i="8" a="1"/>
  <c r="L365727" i="8"/>
  <c r="L365728" i="8" a="1"/>
  <c r="L365728" i="8"/>
  <c r="L365729" i="8" a="1"/>
  <c r="L365729" i="8"/>
  <c r="L365730" i="8" a="1"/>
  <c r="L365730" i="8"/>
  <c r="L365731" i="8" a="1"/>
  <c r="L365731" i="8"/>
  <c r="L365732" i="8" a="1"/>
  <c r="L365732" i="8"/>
  <c r="L365733" i="8" a="1"/>
  <c r="L365733" i="8"/>
  <c r="L365734" i="8" a="1"/>
  <c r="L365734" i="8"/>
  <c r="L365735" i="8" a="1"/>
  <c r="L365735" i="8"/>
  <c r="L365736" i="8" a="1"/>
  <c r="L365736" i="8"/>
  <c r="L365737" i="8" a="1"/>
  <c r="L365737" i="8"/>
  <c r="L365738" i="8" a="1"/>
  <c r="L365738" i="8"/>
  <c r="L365739" i="8" a="1"/>
  <c r="L365739" i="8"/>
  <c r="L365740" i="8" a="1"/>
  <c r="L365740" i="8"/>
  <c r="L365741" i="8" a="1"/>
  <c r="L365741" i="8"/>
  <c r="L365742" i="8" a="1"/>
  <c r="L365742" i="8"/>
  <c r="L365743" i="8" a="1"/>
  <c r="L365743" i="8"/>
  <c r="L365744" i="8" a="1"/>
  <c r="L365744" i="8"/>
  <c r="L365745" i="8" a="1"/>
  <c r="L365745" i="8"/>
  <c r="L365746" i="8" a="1"/>
  <c r="L365746" i="8"/>
  <c r="L365747" i="8" a="1"/>
  <c r="L365747" i="8"/>
  <c r="L365748" i="8" a="1"/>
  <c r="L365748" i="8"/>
  <c r="L365749" i="8" a="1"/>
  <c r="L365749" i="8"/>
  <c r="L365750" i="8" a="1"/>
  <c r="L365750" i="8"/>
  <c r="L365751" i="8" a="1"/>
  <c r="L365751" i="8"/>
  <c r="L365752" i="8" a="1"/>
  <c r="L365752" i="8"/>
  <c r="L365753" i="8" a="1"/>
  <c r="L365753" i="8"/>
  <c r="L365754" i="8" a="1"/>
  <c r="L365754" i="8"/>
  <c r="L365755" i="8" a="1"/>
  <c r="L365755" i="8"/>
  <c r="L365756" i="8" a="1"/>
  <c r="L365756" i="8"/>
  <c r="L365757" i="8" a="1"/>
  <c r="L365757" i="8"/>
  <c r="L365758" i="8" a="1"/>
  <c r="L365758" i="8"/>
  <c r="L365759" i="8" a="1"/>
  <c r="L365759" i="8"/>
  <c r="L365760" i="8" a="1"/>
  <c r="L365760" i="8"/>
  <c r="L365761" i="8" a="1"/>
  <c r="L365761" i="8"/>
  <c r="L365762" i="8" a="1"/>
  <c r="L365762" i="8"/>
  <c r="L365763" i="8" a="1"/>
  <c r="L365763" i="8"/>
  <c r="L365764" i="8" a="1"/>
  <c r="L365764" i="8"/>
  <c r="L365765" i="8" a="1"/>
  <c r="L365765" i="8"/>
  <c r="L365766" i="8" a="1"/>
  <c r="L365766" i="8"/>
  <c r="L365767" i="8" a="1"/>
  <c r="L365767" i="8"/>
  <c r="L365768" i="8" a="1"/>
  <c r="L365768" i="8"/>
  <c r="L365769" i="8" a="1"/>
  <c r="L365769" i="8"/>
  <c r="L365770" i="8" a="1"/>
  <c r="L365770" i="8"/>
  <c r="L365771" i="8" a="1"/>
  <c r="L365771" i="8"/>
  <c r="L365772" i="8" a="1"/>
  <c r="L365772" i="8"/>
  <c r="L365773" i="8" a="1"/>
  <c r="L365773" i="8"/>
  <c r="L365774" i="8" a="1"/>
  <c r="L365774" i="8"/>
  <c r="L365775" i="8" a="1"/>
  <c r="L365775" i="8"/>
  <c r="L365776" i="8" a="1"/>
  <c r="L365776" i="8"/>
  <c r="L365777" i="8" a="1"/>
  <c r="L365777" i="8"/>
  <c r="L365778" i="8" a="1"/>
  <c r="L365778" i="8"/>
  <c r="L365779" i="8" a="1"/>
  <c r="L365779" i="8"/>
  <c r="L365780" i="8" a="1"/>
  <c r="L365780" i="8"/>
  <c r="L365781" i="8" a="1"/>
  <c r="L365781" i="8"/>
  <c r="L365782" i="8" a="1"/>
  <c r="L365782" i="8"/>
  <c r="L365783" i="8" a="1"/>
  <c r="L365783" i="8"/>
  <c r="L365784" i="8" a="1"/>
  <c r="L365784" i="8"/>
  <c r="L365785" i="8" a="1"/>
  <c r="L365785" i="8"/>
  <c r="L365786" i="8" a="1"/>
  <c r="L365786" i="8"/>
  <c r="L365787" i="8" a="1"/>
  <c r="L365787" i="8"/>
  <c r="L365788" i="8" a="1"/>
  <c r="L365788" i="8"/>
  <c r="L365789" i="8" a="1"/>
  <c r="L365789" i="8"/>
  <c r="L365790" i="8" a="1"/>
  <c r="L365790" i="8"/>
  <c r="L365791" i="8" a="1"/>
  <c r="L365791" i="8"/>
  <c r="L365792" i="8" a="1"/>
  <c r="L365792" i="8"/>
  <c r="L365793" i="8" a="1"/>
  <c r="L365793" i="8"/>
  <c r="L365794" i="8" a="1"/>
  <c r="L365794" i="8"/>
  <c r="L365795" i="8" a="1"/>
  <c r="L365795" i="8"/>
  <c r="L365796" i="8" a="1"/>
  <c r="L365796" i="8"/>
  <c r="L365797" i="8" a="1"/>
  <c r="L365797" i="8"/>
  <c r="L365798" i="8" a="1"/>
  <c r="L365798" i="8"/>
  <c r="L365799" i="8" a="1"/>
  <c r="L365799" i="8"/>
  <c r="L365800" i="8" a="1"/>
  <c r="L365800" i="8"/>
  <c r="L365801" i="8" a="1"/>
  <c r="L365801" i="8"/>
  <c r="L365802" i="8" a="1"/>
  <c r="L365802" i="8"/>
  <c r="L365803" i="8" a="1"/>
  <c r="L365803" i="8"/>
  <c r="L365804" i="8" a="1"/>
  <c r="L365804" i="8"/>
  <c r="L365805" i="8" a="1"/>
  <c r="L365805" i="8"/>
  <c r="L365806" i="8" a="1"/>
  <c r="L365806" i="8"/>
  <c r="L365807" i="8" a="1"/>
  <c r="L365807" i="8"/>
  <c r="L365808" i="8" a="1"/>
  <c r="L365808" i="8"/>
  <c r="L365809" i="8" a="1"/>
  <c r="L365809" i="8"/>
  <c r="L365810" i="8" a="1"/>
  <c r="L365810" i="8"/>
  <c r="L365811" i="8" a="1"/>
  <c r="L365811" i="8"/>
  <c r="L365812" i="8" a="1"/>
  <c r="L365812" i="8"/>
  <c r="L365813" i="8" a="1"/>
  <c r="L365813" i="8"/>
  <c r="L365814" i="8" a="1"/>
  <c r="L365814" i="8"/>
  <c r="L365815" i="8" a="1"/>
  <c r="L365815" i="8"/>
  <c r="L365816" i="8" a="1"/>
  <c r="L365816" i="8"/>
  <c r="L365817" i="8" a="1"/>
  <c r="L365817" i="8"/>
  <c r="L365818" i="8" a="1"/>
  <c r="L365818" i="8"/>
  <c r="L365819" i="8" a="1"/>
  <c r="L365819" i="8"/>
  <c r="L365820" i="8" a="1"/>
  <c r="L365820" i="8"/>
  <c r="L365821" i="8" a="1"/>
  <c r="L365821" i="8"/>
  <c r="L365822" i="8" a="1"/>
  <c r="L365822" i="8"/>
  <c r="L365823" i="8" a="1"/>
  <c r="L365823" i="8"/>
  <c r="L365824" i="8" a="1"/>
  <c r="L365824" i="8"/>
  <c r="L365825" i="8" a="1"/>
  <c r="L365825" i="8"/>
  <c r="L365826" i="8" a="1"/>
  <c r="L365826" i="8"/>
  <c r="L365827" i="8" a="1"/>
  <c r="L365827" i="8"/>
  <c r="L365828" i="8" a="1"/>
  <c r="L365828" i="8"/>
  <c r="L365829" i="8" a="1"/>
  <c r="L365829" i="8"/>
  <c r="L365830" i="8" a="1"/>
  <c r="L365830" i="8"/>
  <c r="L365831" i="8" a="1"/>
  <c r="L365831" i="8"/>
  <c r="L365832" i="8" a="1"/>
  <c r="L365832" i="8"/>
  <c r="L365833" i="8" a="1"/>
  <c r="L365833" i="8"/>
  <c r="L365834" i="8" a="1"/>
  <c r="L365834" i="8"/>
  <c r="L365835" i="8" a="1"/>
  <c r="L365835" i="8"/>
  <c r="L365836" i="8" a="1"/>
  <c r="L365836" i="8"/>
  <c r="L365837" i="8" a="1"/>
  <c r="L365837" i="8"/>
  <c r="L365838" i="8" a="1"/>
  <c r="L365838" i="8"/>
  <c r="L365839" i="8" a="1"/>
  <c r="L365839" i="8"/>
  <c r="L365840" i="8" a="1"/>
  <c r="L365840" i="8"/>
  <c r="L365841" i="8" a="1"/>
  <c r="L365841" i="8"/>
  <c r="L365842" i="8" a="1"/>
  <c r="L365842" i="8"/>
  <c r="L365843" i="8" a="1"/>
  <c r="L365843" i="8"/>
  <c r="L365844" i="8" a="1"/>
  <c r="L365844" i="8"/>
  <c r="L365845" i="8" a="1"/>
  <c r="L365845" i="8"/>
  <c r="L365846" i="8" a="1"/>
  <c r="L365846" i="8"/>
  <c r="L365847" i="8" a="1"/>
  <c r="L365847" i="8"/>
  <c r="L365848" i="8" a="1"/>
  <c r="L365848" i="8"/>
  <c r="L365849" i="8" a="1"/>
  <c r="L365849" i="8"/>
  <c r="L365850" i="8" a="1"/>
  <c r="L365850" i="8"/>
  <c r="L365851" i="8" a="1"/>
  <c r="L365851" i="8"/>
  <c r="L365852" i="8" a="1"/>
  <c r="L365852" i="8"/>
  <c r="L365853" i="8" a="1"/>
  <c r="L365853" i="8"/>
  <c r="L365854" i="8" a="1"/>
  <c r="L365854" i="8"/>
  <c r="L365855" i="8" a="1"/>
  <c r="L365855" i="8"/>
  <c r="L365856" i="8" a="1"/>
  <c r="L365856" i="8"/>
  <c r="L365857" i="8" a="1"/>
  <c r="L365857" i="8"/>
  <c r="L365858" i="8" a="1"/>
  <c r="L365858" i="8"/>
  <c r="L365859" i="8" a="1"/>
  <c r="L365859" i="8"/>
  <c r="L365860" i="8" a="1"/>
  <c r="L365860" i="8"/>
  <c r="L365861" i="8" a="1"/>
  <c r="L365861" i="8"/>
  <c r="L365862" i="8" a="1"/>
  <c r="L365862" i="8"/>
  <c r="L365863" i="8" a="1"/>
  <c r="L365863" i="8"/>
  <c r="L365864" i="8" a="1"/>
  <c r="L365864" i="8"/>
  <c r="L365865" i="8" a="1"/>
  <c r="L365865" i="8"/>
  <c r="L365866" i="8" a="1"/>
  <c r="L365866" i="8"/>
  <c r="L365867" i="8" a="1"/>
  <c r="L365867" i="8"/>
  <c r="L365868" i="8" a="1"/>
  <c r="L365868" i="8"/>
  <c r="L365869" i="8" a="1"/>
  <c r="L365869" i="8"/>
  <c r="L365870" i="8" a="1"/>
  <c r="L365870" i="8"/>
  <c r="L365871" i="8" a="1"/>
  <c r="L365871" i="8"/>
  <c r="L365872" i="8" a="1"/>
  <c r="L365872" i="8"/>
  <c r="L365873" i="8" a="1"/>
  <c r="L365873" i="8"/>
  <c r="L365874" i="8" a="1"/>
  <c r="L365874" i="8"/>
  <c r="L365875" i="8" a="1"/>
  <c r="L365875" i="8"/>
  <c r="L365876" i="8" a="1"/>
  <c r="L365876" i="8"/>
  <c r="L365877" i="8" a="1"/>
  <c r="L365877" i="8"/>
  <c r="L365878" i="8" a="1"/>
  <c r="L365878" i="8"/>
  <c r="L365879" i="8" a="1"/>
  <c r="L365879" i="8"/>
  <c r="L365880" i="8" a="1"/>
  <c r="L365880" i="8"/>
  <c r="L365881" i="8" a="1"/>
  <c r="L365881" i="8"/>
  <c r="L365882" i="8" a="1"/>
  <c r="L365882" i="8"/>
  <c r="L365883" i="8" a="1"/>
  <c r="L365883" i="8"/>
  <c r="L365884" i="8" a="1"/>
  <c r="L365884" i="8"/>
  <c r="L365885" i="8" a="1"/>
  <c r="L365885" i="8"/>
  <c r="L365886" i="8" a="1"/>
  <c r="L365886" i="8"/>
  <c r="L365887" i="8" a="1"/>
  <c r="L365887" i="8"/>
  <c r="L365888" i="8" a="1"/>
  <c r="L365888" i="8"/>
  <c r="L365889" i="8" a="1"/>
  <c r="L365889" i="8"/>
  <c r="L365890" i="8" a="1"/>
  <c r="L365890" i="8"/>
  <c r="L365891" i="8" a="1"/>
  <c r="L365891" i="8"/>
  <c r="L365892" i="8" a="1"/>
  <c r="L365892" i="8"/>
  <c r="L365893" i="8" a="1"/>
  <c r="L365893" i="8"/>
  <c r="L365894" i="8" a="1"/>
  <c r="L365894" i="8"/>
  <c r="L365895" i="8" a="1"/>
  <c r="L365895" i="8"/>
  <c r="L365896" i="8" a="1"/>
  <c r="L365896" i="8"/>
  <c r="L365897" i="8" a="1"/>
  <c r="L365897" i="8"/>
  <c r="L365898" i="8" a="1"/>
  <c r="L365898" i="8"/>
  <c r="L365899" i="8" a="1"/>
  <c r="L365899" i="8"/>
  <c r="L365900" i="8" a="1"/>
  <c r="L365900" i="8"/>
  <c r="L365901" i="8" a="1"/>
  <c r="L365901" i="8"/>
  <c r="L365902" i="8" a="1"/>
  <c r="L365902" i="8"/>
  <c r="L365903" i="8" a="1"/>
  <c r="L365903" i="8"/>
  <c r="L365904" i="8" a="1"/>
  <c r="L365904" i="8"/>
  <c r="L365905" i="8" a="1"/>
  <c r="L365905" i="8"/>
  <c r="L365906" i="8" a="1"/>
  <c r="L365906" i="8"/>
  <c r="L365907" i="8" a="1"/>
  <c r="L365907" i="8"/>
  <c r="L365908" i="8" a="1"/>
  <c r="L365908" i="8"/>
  <c r="L365909" i="8" a="1"/>
  <c r="L365909" i="8"/>
  <c r="L365910" i="8" a="1"/>
  <c r="L365910" i="8"/>
  <c r="L365911" i="8" a="1"/>
  <c r="L365911" i="8"/>
  <c r="L365912" i="8" a="1"/>
  <c r="L365912" i="8"/>
  <c r="L365913" i="8" a="1"/>
  <c r="L365913" i="8"/>
  <c r="L365914" i="8" a="1"/>
  <c r="L365914" i="8"/>
  <c r="L365915" i="8" a="1"/>
  <c r="L365915" i="8"/>
  <c r="L365916" i="8" a="1"/>
  <c r="L365916" i="8"/>
  <c r="L365917" i="8" a="1"/>
  <c r="L365917" i="8"/>
  <c r="L365918" i="8" a="1"/>
  <c r="L365918" i="8"/>
  <c r="L365919" i="8" a="1"/>
  <c r="L365919" i="8"/>
  <c r="L365920" i="8" a="1"/>
  <c r="L365920" i="8"/>
  <c r="L365921" i="8" a="1"/>
  <c r="L365921" i="8"/>
  <c r="L365922" i="8" a="1"/>
  <c r="L365922" i="8"/>
  <c r="L365923" i="8" a="1"/>
  <c r="L365923" i="8"/>
  <c r="L365924" i="8" a="1"/>
  <c r="L365924" i="8"/>
  <c r="L365925" i="8" a="1"/>
  <c r="L365925" i="8"/>
  <c r="L365926" i="8" a="1"/>
  <c r="L365926" i="8"/>
  <c r="L365927" i="8" a="1"/>
  <c r="L365927" i="8"/>
  <c r="L365928" i="8" a="1"/>
  <c r="L365928" i="8"/>
  <c r="L365929" i="8" a="1"/>
  <c r="L365929" i="8"/>
  <c r="L365930" i="8" a="1"/>
  <c r="L365930" i="8"/>
  <c r="L365931" i="8" a="1"/>
  <c r="L365931" i="8"/>
  <c r="L365932" i="8" a="1"/>
  <c r="L365932" i="8"/>
  <c r="L365933" i="8" a="1"/>
  <c r="L365933" i="8"/>
  <c r="L365934" i="8" a="1"/>
  <c r="L365934" i="8"/>
  <c r="L365935" i="8" a="1"/>
  <c r="L365935" i="8"/>
  <c r="L365936" i="8" a="1"/>
  <c r="L365936" i="8"/>
  <c r="L365937" i="8" a="1"/>
  <c r="L365937" i="8"/>
  <c r="L365938" i="8" a="1"/>
  <c r="L365938" i="8"/>
  <c r="L365939" i="8" a="1"/>
  <c r="L365939" i="8"/>
  <c r="L365940" i="8" a="1"/>
  <c r="L365940" i="8"/>
  <c r="L365941" i="8" a="1"/>
  <c r="L365941" i="8"/>
  <c r="L365942" i="8" a="1"/>
  <c r="L365942" i="8"/>
  <c r="L365943" i="8" a="1"/>
  <c r="L365943" i="8"/>
  <c r="L365944" i="8" a="1"/>
  <c r="L365944" i="8"/>
  <c r="L365945" i="8" a="1"/>
  <c r="L365945" i="8"/>
  <c r="L365946" i="8" a="1"/>
  <c r="L365946" i="8"/>
  <c r="L365947" i="8" a="1"/>
  <c r="L365947" i="8"/>
  <c r="L365948" i="8" a="1"/>
  <c r="L365948" i="8"/>
  <c r="L365949" i="8" a="1"/>
  <c r="L365949" i="8"/>
  <c r="L365950" i="8" a="1"/>
  <c r="L365950" i="8"/>
  <c r="L365951" i="8" a="1"/>
  <c r="L365951" i="8"/>
  <c r="L365952" i="8" a="1"/>
  <c r="L365952" i="8"/>
  <c r="L365953" i="8" a="1"/>
  <c r="L365953" i="8"/>
  <c r="L365954" i="8" a="1"/>
  <c r="L365954" i="8"/>
  <c r="L365955" i="8" a="1"/>
  <c r="L365955" i="8"/>
  <c r="L365956" i="8" a="1"/>
  <c r="L365956" i="8"/>
  <c r="L365957" i="8" a="1"/>
  <c r="L365957" i="8"/>
  <c r="L365958" i="8" a="1"/>
  <c r="L365958" i="8"/>
  <c r="L365959" i="8" a="1"/>
  <c r="L365959" i="8"/>
  <c r="L365960" i="8" a="1"/>
  <c r="L365960" i="8"/>
  <c r="L365961" i="8" a="1"/>
  <c r="L365961" i="8"/>
  <c r="L365962" i="8" a="1"/>
  <c r="L365962" i="8"/>
  <c r="L365963" i="8" a="1"/>
  <c r="L365963" i="8"/>
  <c r="L365964" i="8" a="1"/>
  <c r="L365964" i="8"/>
  <c r="L365965" i="8" a="1"/>
  <c r="L365965" i="8"/>
  <c r="L365966" i="8" a="1"/>
  <c r="L365966" i="8"/>
  <c r="L365967" i="8" a="1"/>
  <c r="L365967" i="8"/>
  <c r="L365968" i="8" a="1"/>
  <c r="L365968" i="8"/>
  <c r="L365969" i="8" a="1"/>
  <c r="L365969" i="8"/>
  <c r="L365970" i="8" a="1"/>
  <c r="L365970" i="8"/>
  <c r="L365971" i="8" a="1"/>
  <c r="L365971" i="8"/>
  <c r="L365972" i="8" a="1"/>
  <c r="L365972" i="8"/>
  <c r="L365973" i="8" a="1"/>
  <c r="L365973" i="8"/>
  <c r="L365974" i="8" a="1"/>
  <c r="L365974" i="8"/>
  <c r="L365975" i="8" a="1"/>
  <c r="L365975" i="8"/>
  <c r="L365976" i="8" a="1"/>
  <c r="L365976" i="8"/>
  <c r="L365977" i="8" a="1"/>
  <c r="L365977" i="8"/>
  <c r="L365978" i="8" a="1"/>
  <c r="L365978" i="8"/>
  <c r="L365979" i="8" a="1"/>
  <c r="L365979" i="8"/>
  <c r="L365980" i="8" a="1"/>
  <c r="L365980" i="8"/>
  <c r="L365981" i="8" a="1"/>
  <c r="L365981" i="8"/>
  <c r="L365982" i="8" a="1"/>
  <c r="L365982" i="8"/>
  <c r="L365983" i="8" a="1"/>
  <c r="L365983" i="8"/>
  <c r="L365984" i="8" a="1"/>
  <c r="L365984" i="8"/>
  <c r="L365985" i="8" a="1"/>
  <c r="L365985" i="8"/>
  <c r="L365986" i="8" a="1"/>
  <c r="L365986" i="8"/>
  <c r="L365987" i="8" a="1"/>
  <c r="L365987" i="8"/>
  <c r="L365988" i="8" a="1"/>
  <c r="L365988" i="8"/>
  <c r="L365989" i="8" a="1"/>
  <c r="L365989" i="8"/>
  <c r="L365990" i="8" a="1"/>
  <c r="L365990" i="8"/>
  <c r="L365991" i="8" a="1"/>
  <c r="L365991" i="8"/>
  <c r="L365992" i="8" a="1"/>
  <c r="L365992" i="8"/>
  <c r="L365993" i="8" a="1"/>
  <c r="L365993" i="8"/>
  <c r="L365994" i="8" a="1"/>
  <c r="L365994" i="8"/>
  <c r="L365995" i="8" a="1"/>
  <c r="L365995" i="8"/>
  <c r="L365996" i="8" a="1"/>
  <c r="L365996" i="8"/>
  <c r="L365997" i="8" a="1"/>
  <c r="L365997" i="8"/>
  <c r="L365998" i="8" a="1"/>
  <c r="L365998" i="8"/>
  <c r="L365999" i="8" a="1"/>
  <c r="L365999" i="8"/>
  <c r="L366000" i="8" a="1"/>
  <c r="L366000" i="8"/>
  <c r="L366001" i="8" a="1"/>
  <c r="L366001" i="8"/>
  <c r="L366002" i="8" a="1"/>
  <c r="L366002" i="8"/>
  <c r="L366003" i="8" a="1"/>
  <c r="L366003" i="8"/>
  <c r="L366004" i="8" a="1"/>
  <c r="L366004" i="8"/>
  <c r="L366005" i="8" a="1"/>
  <c r="L366005" i="8"/>
  <c r="L366006" i="8" a="1"/>
  <c r="L366006" i="8"/>
  <c r="L366007" i="8" a="1"/>
  <c r="L366007" i="8"/>
  <c r="L366008" i="8" a="1"/>
  <c r="L366008" i="8"/>
  <c r="L366009" i="8" a="1"/>
  <c r="L366009" i="8"/>
  <c r="L366010" i="8" a="1"/>
  <c r="L366010" i="8"/>
  <c r="L366011" i="8" a="1"/>
  <c r="L366011" i="8"/>
  <c r="L366012" i="8" a="1"/>
  <c r="L366012" i="8"/>
  <c r="L366013" i="8" a="1"/>
  <c r="L366013" i="8"/>
  <c r="L366014" i="8" a="1"/>
  <c r="L366014" i="8"/>
  <c r="L366015" i="8" a="1"/>
  <c r="L366015" i="8"/>
  <c r="L366016" i="8" a="1"/>
  <c r="L366016" i="8"/>
  <c r="L366017" i="8" a="1"/>
  <c r="L366017" i="8"/>
  <c r="L366018" i="8" a="1"/>
  <c r="L366018" i="8"/>
  <c r="L366019" i="8" a="1"/>
  <c r="L366019" i="8"/>
  <c r="L366020" i="8" a="1"/>
  <c r="L366020" i="8"/>
  <c r="L366021" i="8" a="1"/>
  <c r="L366021" i="8"/>
  <c r="L366022" i="8" a="1"/>
  <c r="L366022" i="8"/>
  <c r="L366023" i="8" a="1"/>
  <c r="L366023" i="8"/>
  <c r="L366024" i="8" a="1"/>
  <c r="L366024" i="8"/>
  <c r="L366025" i="8" a="1"/>
  <c r="L366025" i="8"/>
  <c r="L366026" i="8" a="1"/>
  <c r="L366026" i="8"/>
  <c r="L366027" i="8" a="1"/>
  <c r="L366027" i="8"/>
  <c r="L366028" i="8" a="1"/>
  <c r="L366028" i="8"/>
  <c r="L366029" i="8" a="1"/>
  <c r="L366029" i="8"/>
  <c r="L366030" i="8" a="1"/>
  <c r="L366030" i="8"/>
  <c r="L366031" i="8" a="1"/>
  <c r="L366031" i="8"/>
  <c r="L366032" i="8" a="1"/>
  <c r="L366032" i="8"/>
  <c r="L366033" i="8" a="1"/>
  <c r="L366033" i="8"/>
  <c r="L366034" i="8" a="1"/>
  <c r="L366034" i="8"/>
  <c r="L366035" i="8" a="1"/>
  <c r="L366035" i="8"/>
  <c r="L366036" i="8" a="1"/>
  <c r="L366036" i="8"/>
  <c r="L366037" i="8" a="1"/>
  <c r="L366037" i="8"/>
  <c r="L366038" i="8" a="1"/>
  <c r="L366038" i="8"/>
  <c r="L366039" i="8" a="1"/>
  <c r="L366039" i="8"/>
  <c r="L366040" i="8" a="1"/>
  <c r="L366040" i="8"/>
  <c r="L366041" i="8" a="1"/>
  <c r="L366041" i="8"/>
  <c r="L366042" i="8" a="1"/>
  <c r="L366042" i="8"/>
  <c r="L366043" i="8" a="1"/>
  <c r="L366043" i="8"/>
  <c r="L366044" i="8" a="1"/>
  <c r="L366044" i="8"/>
  <c r="L366045" i="8" a="1"/>
  <c r="L366045" i="8"/>
  <c r="L366046" i="8" a="1"/>
  <c r="L366046" i="8"/>
  <c r="L366047" i="8" a="1"/>
  <c r="L366047" i="8"/>
  <c r="L366048" i="8" a="1"/>
  <c r="L366048" i="8"/>
  <c r="L366049" i="8" a="1"/>
  <c r="L366049" i="8"/>
  <c r="L366050" i="8" a="1"/>
  <c r="L366050" i="8"/>
  <c r="L366051" i="8" a="1"/>
  <c r="L366051" i="8"/>
  <c r="L366052" i="8" a="1"/>
  <c r="L366052" i="8"/>
  <c r="L366053" i="8" a="1"/>
  <c r="L366053" i="8"/>
  <c r="L366054" i="8" a="1"/>
  <c r="L366054" i="8"/>
  <c r="L366055" i="8" a="1"/>
  <c r="L366055" i="8"/>
  <c r="L366056" i="8" a="1"/>
  <c r="L366056" i="8"/>
  <c r="L366057" i="8" a="1"/>
  <c r="L366057" i="8"/>
  <c r="L366058" i="8" a="1"/>
  <c r="L366058" i="8"/>
  <c r="L366059" i="8" a="1"/>
  <c r="L366059" i="8"/>
  <c r="L366060" i="8" a="1"/>
  <c r="L366060" i="8"/>
  <c r="L366061" i="8" a="1"/>
  <c r="L366061" i="8"/>
  <c r="L366062" i="8" a="1"/>
  <c r="L366062" i="8"/>
  <c r="L366063" i="8" a="1"/>
  <c r="L366063" i="8"/>
  <c r="L366064" i="8" a="1"/>
  <c r="L366064" i="8"/>
  <c r="L366065" i="8" a="1"/>
  <c r="L366065" i="8"/>
  <c r="L366066" i="8" a="1"/>
  <c r="L366066" i="8"/>
  <c r="L366067" i="8" a="1"/>
  <c r="L366067" i="8"/>
  <c r="L366068" i="8" a="1"/>
  <c r="L366068" i="8"/>
  <c r="L366069" i="8" a="1"/>
  <c r="L366069" i="8"/>
  <c r="L366070" i="8" a="1"/>
  <c r="L366070" i="8"/>
  <c r="L366071" i="8" a="1"/>
  <c r="L366071" i="8"/>
  <c r="L366072" i="8" a="1"/>
  <c r="L366072" i="8"/>
  <c r="L366073" i="8" a="1"/>
  <c r="L366073" i="8"/>
  <c r="L366074" i="8" a="1"/>
  <c r="L366074" i="8"/>
  <c r="L366075" i="8" a="1"/>
  <c r="L366075" i="8"/>
  <c r="L366076" i="8" a="1"/>
  <c r="L366076" i="8"/>
  <c r="L366077" i="8" a="1"/>
  <c r="L366077" i="8"/>
  <c r="L366078" i="8" a="1"/>
  <c r="L366078" i="8"/>
  <c r="L366079" i="8" a="1"/>
  <c r="L366079" i="8"/>
  <c r="L366080" i="8" a="1"/>
  <c r="L366080" i="8"/>
  <c r="L366081" i="8" a="1"/>
  <c r="L366081" i="8"/>
  <c r="L366082" i="8" a="1"/>
  <c r="L366082" i="8"/>
  <c r="L366083" i="8" a="1"/>
  <c r="L366083" i="8"/>
  <c r="L366084" i="8" a="1"/>
  <c r="L366084" i="8"/>
  <c r="L366085" i="8" a="1"/>
  <c r="L366085" i="8"/>
  <c r="L366086" i="8" a="1"/>
  <c r="L366086" i="8"/>
  <c r="L366087" i="8" a="1"/>
  <c r="L366087" i="8"/>
  <c r="L366088" i="8" a="1"/>
  <c r="L366088" i="8"/>
  <c r="L366089" i="8" a="1"/>
  <c r="L366089" i="8"/>
  <c r="L366090" i="8" a="1"/>
  <c r="L366090" i="8"/>
  <c r="L366091" i="8" a="1"/>
  <c r="L366091" i="8"/>
  <c r="L366092" i="8" a="1"/>
  <c r="L366092" i="8"/>
  <c r="L366093" i="8" a="1"/>
  <c r="L366093" i="8"/>
  <c r="L366094" i="8" a="1"/>
  <c r="L366094" i="8"/>
  <c r="L366095" i="8" a="1"/>
  <c r="L366095" i="8"/>
  <c r="L366096" i="8" a="1"/>
  <c r="L366096" i="8"/>
  <c r="L366097" i="8" a="1"/>
  <c r="L366097" i="8"/>
  <c r="L366098" i="8" a="1"/>
  <c r="L366098" i="8"/>
  <c r="L366099" i="8" a="1"/>
  <c r="L366099" i="8"/>
  <c r="L366100" i="8" a="1"/>
  <c r="L366100" i="8"/>
  <c r="L366101" i="8" a="1"/>
  <c r="L366101" i="8"/>
  <c r="L366102" i="8" a="1"/>
  <c r="L366102" i="8"/>
  <c r="L366103" i="8" a="1"/>
  <c r="L366103" i="8"/>
  <c r="L366104" i="8" a="1"/>
  <c r="L366104" i="8"/>
  <c r="L366105" i="8" a="1"/>
  <c r="L366105" i="8"/>
  <c r="L366106" i="8" a="1"/>
  <c r="L366106" i="8"/>
  <c r="L366107" i="8" a="1"/>
  <c r="L366107" i="8"/>
  <c r="L366108" i="8" a="1"/>
  <c r="L366108" i="8"/>
  <c r="L366109" i="8" a="1"/>
  <c r="L366109" i="8"/>
  <c r="L366110" i="8" a="1"/>
  <c r="L366110" i="8"/>
  <c r="L366111" i="8" a="1"/>
  <c r="L366111" i="8"/>
  <c r="L366112" i="8" a="1"/>
  <c r="L366112" i="8"/>
  <c r="L366113" i="8" a="1"/>
  <c r="L366113" i="8"/>
  <c r="L366114" i="8" a="1"/>
  <c r="L366114" i="8"/>
  <c r="L366115" i="8" a="1"/>
  <c r="L366115" i="8"/>
  <c r="L366116" i="8" a="1"/>
  <c r="L366116" i="8"/>
  <c r="L366117" i="8" a="1"/>
  <c r="L366117" i="8"/>
  <c r="L366118" i="8" a="1"/>
  <c r="L366118" i="8"/>
  <c r="L366119" i="8" a="1"/>
  <c r="L366119" i="8"/>
  <c r="L366120" i="8" a="1"/>
  <c r="L366120" i="8"/>
  <c r="L366121" i="8" a="1"/>
  <c r="L366121" i="8"/>
  <c r="L366122" i="8" a="1"/>
  <c r="L366122" i="8"/>
  <c r="L366123" i="8" a="1"/>
  <c r="L366123" i="8"/>
  <c r="L366124" i="8" a="1"/>
  <c r="L366124" i="8"/>
  <c r="L366125" i="8" a="1"/>
  <c r="L366125" i="8"/>
  <c r="L366126" i="8" a="1"/>
  <c r="L366126" i="8"/>
  <c r="L366127" i="8" a="1"/>
  <c r="L366127" i="8"/>
  <c r="L366128" i="8" a="1"/>
  <c r="L366128" i="8"/>
  <c r="L366129" i="8" a="1"/>
  <c r="L366129" i="8"/>
  <c r="L366130" i="8" a="1"/>
  <c r="L366130" i="8"/>
  <c r="L366131" i="8" a="1"/>
  <c r="L366131" i="8"/>
  <c r="L366132" i="8" a="1"/>
  <c r="L366132" i="8"/>
  <c r="L366133" i="8" a="1"/>
  <c r="L366133" i="8"/>
  <c r="L366134" i="8" a="1"/>
  <c r="L366134" i="8"/>
  <c r="L366135" i="8" a="1"/>
  <c r="L366135" i="8"/>
  <c r="L366136" i="8" a="1"/>
  <c r="L366136" i="8"/>
  <c r="L366137" i="8" a="1"/>
  <c r="L366137" i="8"/>
  <c r="L366138" i="8" a="1"/>
  <c r="L366138" i="8"/>
  <c r="L366139" i="8" a="1"/>
  <c r="L366139" i="8"/>
  <c r="L366140" i="8" a="1"/>
  <c r="L366140" i="8"/>
  <c r="L366141" i="8" a="1"/>
  <c r="L366141" i="8"/>
  <c r="L366142" i="8" a="1"/>
  <c r="L366142" i="8"/>
  <c r="L366143" i="8" a="1"/>
  <c r="L366143" i="8"/>
  <c r="L366144" i="8" a="1"/>
  <c r="L366144" i="8"/>
  <c r="L366145" i="8" a="1"/>
  <c r="L366145" i="8"/>
  <c r="L366146" i="8" a="1"/>
  <c r="L366146" i="8"/>
  <c r="L366147" i="8" a="1"/>
  <c r="L366147" i="8"/>
  <c r="L366148" i="8" a="1"/>
  <c r="L366148" i="8"/>
  <c r="L366149" i="8" a="1"/>
  <c r="L366149" i="8"/>
  <c r="L366150" i="8" a="1"/>
  <c r="L366150" i="8"/>
  <c r="L366151" i="8" a="1"/>
  <c r="L366151" i="8"/>
  <c r="L366152" i="8" a="1"/>
  <c r="L366152" i="8"/>
  <c r="L366153" i="8" a="1"/>
  <c r="L366153" i="8"/>
  <c r="L366154" i="8" a="1"/>
  <c r="L366154" i="8"/>
  <c r="L366155" i="8" a="1"/>
  <c r="L366155" i="8"/>
  <c r="L366156" i="8" a="1"/>
  <c r="L366156" i="8"/>
  <c r="L366157" i="8" a="1"/>
  <c r="L366157" i="8"/>
  <c r="L366158" i="8" a="1"/>
  <c r="L366158" i="8"/>
  <c r="L366159" i="8" a="1"/>
  <c r="L366159" i="8"/>
  <c r="L366160" i="8" a="1"/>
  <c r="L366160" i="8"/>
  <c r="L366161" i="8" a="1"/>
  <c r="L366161" i="8"/>
  <c r="L366162" i="8" a="1"/>
  <c r="L366162" i="8"/>
  <c r="L366163" i="8" a="1"/>
  <c r="L366163" i="8"/>
  <c r="L366164" i="8" a="1"/>
  <c r="L366164" i="8"/>
  <c r="L366165" i="8" a="1"/>
  <c r="L366165" i="8"/>
  <c r="L366166" i="8" a="1"/>
  <c r="L366166" i="8"/>
  <c r="L366167" i="8" a="1"/>
  <c r="L366167" i="8"/>
  <c r="L366168" i="8" a="1"/>
  <c r="L366168" i="8"/>
  <c r="L366169" i="8" a="1"/>
  <c r="L366169" i="8"/>
  <c r="L366170" i="8" a="1"/>
  <c r="L366170" i="8"/>
  <c r="L366171" i="8" a="1"/>
  <c r="L366171" i="8"/>
  <c r="L366172" i="8" a="1"/>
  <c r="L366172" i="8"/>
  <c r="L366173" i="8" a="1"/>
  <c r="L366173" i="8"/>
  <c r="L366174" i="8" a="1"/>
  <c r="L366174" i="8"/>
  <c r="L366175" i="8" a="1"/>
  <c r="L366175" i="8"/>
  <c r="L366176" i="8" a="1"/>
  <c r="L366176" i="8"/>
  <c r="L366177" i="8" a="1"/>
  <c r="L366177" i="8"/>
  <c r="L366178" i="8" a="1"/>
  <c r="L366178" i="8"/>
  <c r="L366179" i="8" a="1"/>
  <c r="L366179" i="8"/>
  <c r="L366180" i="8" a="1"/>
  <c r="L366180" i="8"/>
  <c r="L366181" i="8" a="1"/>
  <c r="L366181" i="8"/>
  <c r="L366182" i="8" a="1"/>
  <c r="L366182" i="8"/>
  <c r="L366183" i="8" a="1"/>
  <c r="L366183" i="8"/>
  <c r="L366184" i="8" a="1"/>
  <c r="L366184" i="8"/>
  <c r="L366185" i="8" a="1"/>
  <c r="L366185" i="8"/>
  <c r="L366186" i="8" a="1"/>
  <c r="L366186" i="8"/>
  <c r="L366187" i="8" a="1"/>
  <c r="L366187" i="8"/>
  <c r="L366188" i="8" a="1"/>
  <c r="L366188" i="8"/>
  <c r="L366189" i="8" a="1"/>
  <c r="L366189" i="8"/>
  <c r="L366190" i="8" a="1"/>
  <c r="L366190" i="8"/>
  <c r="L366191" i="8" a="1"/>
  <c r="L366191" i="8"/>
  <c r="L366192" i="8" a="1"/>
  <c r="L366192" i="8"/>
  <c r="L366193" i="8" a="1"/>
  <c r="L366193" i="8"/>
  <c r="L366194" i="8" a="1"/>
  <c r="L366194" i="8"/>
  <c r="L366195" i="8" a="1"/>
  <c r="L366195" i="8"/>
  <c r="L366196" i="8" a="1"/>
  <c r="L366196" i="8"/>
  <c r="L366197" i="8" a="1"/>
  <c r="L366197" i="8"/>
  <c r="L366198" i="8" a="1"/>
  <c r="L366198" i="8"/>
  <c r="L366199" i="8" a="1"/>
  <c r="L366199" i="8"/>
  <c r="L366200" i="8" a="1"/>
  <c r="L366200" i="8"/>
  <c r="L366201" i="8" a="1"/>
  <c r="L366201" i="8"/>
  <c r="L366202" i="8" a="1"/>
  <c r="L366202" i="8"/>
  <c r="L366203" i="8" a="1"/>
  <c r="L366203" i="8"/>
  <c r="L366204" i="8" a="1"/>
  <c r="L366204" i="8"/>
  <c r="L366205" i="8" a="1"/>
  <c r="L366205" i="8"/>
  <c r="L366206" i="8" a="1"/>
  <c r="L366206" i="8"/>
  <c r="L366207" i="8" a="1"/>
  <c r="L366207" i="8"/>
  <c r="L366208" i="8" a="1"/>
  <c r="L366208" i="8"/>
  <c r="L366209" i="8" a="1"/>
  <c r="L366209" i="8"/>
  <c r="L366210" i="8" a="1"/>
  <c r="L366210" i="8"/>
  <c r="L366211" i="8" a="1"/>
  <c r="L366211" i="8"/>
  <c r="L366212" i="8" a="1"/>
  <c r="L366212" i="8"/>
  <c r="L366213" i="8" a="1"/>
  <c r="L366213" i="8"/>
  <c r="L366214" i="8" a="1"/>
  <c r="L366214" i="8"/>
  <c r="L366215" i="8" a="1"/>
  <c r="L366215" i="8"/>
  <c r="L366216" i="8" a="1"/>
  <c r="L366216" i="8"/>
  <c r="L366217" i="8" a="1"/>
  <c r="L366217" i="8"/>
  <c r="L366218" i="8" a="1"/>
  <c r="L366218" i="8"/>
  <c r="L366219" i="8" a="1"/>
  <c r="L366219" i="8"/>
  <c r="L366220" i="8" a="1"/>
  <c r="L366220" i="8"/>
  <c r="L366221" i="8" a="1"/>
  <c r="L366221" i="8"/>
  <c r="L366222" i="8" a="1"/>
  <c r="L366222" i="8"/>
  <c r="L366223" i="8" a="1"/>
  <c r="L366223" i="8"/>
  <c r="L366224" i="8" a="1"/>
  <c r="L366224" i="8"/>
  <c r="L366225" i="8" a="1"/>
  <c r="L366225" i="8"/>
  <c r="L366226" i="8" a="1"/>
  <c r="L366226" i="8"/>
  <c r="L366227" i="8" a="1"/>
  <c r="L366227" i="8"/>
  <c r="L366228" i="8" a="1"/>
  <c r="L366228" i="8"/>
  <c r="L366229" i="8" a="1"/>
  <c r="L366229" i="8"/>
  <c r="L366230" i="8" a="1"/>
  <c r="L366230" i="8"/>
  <c r="L366231" i="8" a="1"/>
  <c r="L366231" i="8"/>
  <c r="L366232" i="8" a="1"/>
  <c r="L366232" i="8"/>
  <c r="L366233" i="8" a="1"/>
  <c r="L366233" i="8"/>
  <c r="L366234" i="8" a="1"/>
  <c r="L366234" i="8"/>
  <c r="L366235" i="8" a="1"/>
  <c r="L366235" i="8"/>
  <c r="L366236" i="8" a="1"/>
  <c r="L366236" i="8"/>
  <c r="L366237" i="8" a="1"/>
  <c r="L366237" i="8"/>
  <c r="L366238" i="8" a="1"/>
  <c r="L366238" i="8"/>
  <c r="L366239" i="8" a="1"/>
  <c r="L366239" i="8"/>
  <c r="L366240" i="8" a="1"/>
  <c r="L366240" i="8"/>
  <c r="L366241" i="8" a="1"/>
  <c r="L366241" i="8"/>
  <c r="L366242" i="8" a="1"/>
  <c r="L366242" i="8"/>
  <c r="L366243" i="8" a="1"/>
  <c r="L366243" i="8"/>
  <c r="L366244" i="8" a="1"/>
  <c r="L366244" i="8"/>
  <c r="L366245" i="8" a="1"/>
  <c r="L366245" i="8"/>
  <c r="L366246" i="8" a="1"/>
  <c r="L366246" i="8"/>
  <c r="L366247" i="8" a="1"/>
  <c r="L366247" i="8"/>
  <c r="L366248" i="8" a="1"/>
  <c r="L366248" i="8"/>
  <c r="L366249" i="8" a="1"/>
  <c r="L366249" i="8"/>
  <c r="L366250" i="8" a="1"/>
  <c r="L366250" i="8"/>
  <c r="L366251" i="8" a="1"/>
  <c r="L366251" i="8"/>
  <c r="L366252" i="8" a="1"/>
  <c r="L366252" i="8"/>
  <c r="L366253" i="8" a="1"/>
  <c r="L366253" i="8"/>
  <c r="L366254" i="8" a="1"/>
  <c r="L366254" i="8"/>
  <c r="L366255" i="8" a="1"/>
  <c r="L366255" i="8"/>
  <c r="L366256" i="8" a="1"/>
  <c r="L366256" i="8"/>
  <c r="L366257" i="8" a="1"/>
  <c r="L366257" i="8"/>
  <c r="L366258" i="8" a="1"/>
  <c r="L366258" i="8"/>
  <c r="L366259" i="8" a="1"/>
  <c r="L366259" i="8"/>
  <c r="L366260" i="8" a="1"/>
  <c r="L366260" i="8"/>
  <c r="L366261" i="8" a="1"/>
  <c r="L366261" i="8"/>
  <c r="L366262" i="8" a="1"/>
  <c r="L366262" i="8"/>
  <c r="L366263" i="8" a="1"/>
  <c r="L366263" i="8"/>
  <c r="L366264" i="8" a="1"/>
  <c r="L366264" i="8"/>
  <c r="L366265" i="8" a="1"/>
  <c r="L366265" i="8"/>
  <c r="L366266" i="8" a="1"/>
  <c r="L366266" i="8"/>
  <c r="L366267" i="8" a="1"/>
  <c r="L366267" i="8"/>
  <c r="L366268" i="8" a="1"/>
  <c r="L366268" i="8"/>
  <c r="L366269" i="8" a="1"/>
  <c r="L366269" i="8"/>
  <c r="L366270" i="8" a="1"/>
  <c r="L366270" i="8"/>
  <c r="L366271" i="8" a="1"/>
  <c r="L366271" i="8"/>
  <c r="L366272" i="8" a="1"/>
  <c r="L366272" i="8"/>
  <c r="L366273" i="8" a="1"/>
  <c r="L366273" i="8"/>
  <c r="L366274" i="8" a="1"/>
  <c r="L366274" i="8"/>
  <c r="L366275" i="8" a="1"/>
  <c r="L366275" i="8"/>
  <c r="L366276" i="8" a="1"/>
  <c r="L366276" i="8"/>
  <c r="L366277" i="8" a="1"/>
  <c r="L366277" i="8"/>
  <c r="L366278" i="8" a="1"/>
  <c r="L366278" i="8"/>
  <c r="L366279" i="8" a="1"/>
  <c r="L366279" i="8"/>
  <c r="L366280" i="8" a="1"/>
  <c r="L366280" i="8"/>
  <c r="L366281" i="8" a="1"/>
  <c r="L366281" i="8"/>
  <c r="L366282" i="8" a="1"/>
  <c r="L366282" i="8"/>
  <c r="L366283" i="8" a="1"/>
  <c r="L366283" i="8"/>
  <c r="L366284" i="8" a="1"/>
  <c r="L366284" i="8"/>
  <c r="L366285" i="8" a="1"/>
  <c r="L366285" i="8"/>
  <c r="L366286" i="8" a="1"/>
  <c r="L366286" i="8"/>
  <c r="L366287" i="8" a="1"/>
  <c r="L366287" i="8"/>
  <c r="L366288" i="8" a="1"/>
  <c r="L366288" i="8"/>
  <c r="L366289" i="8" a="1"/>
  <c r="L366289" i="8"/>
  <c r="L366290" i="8" a="1"/>
  <c r="L366290" i="8"/>
  <c r="L366291" i="8" a="1"/>
  <c r="L366291" i="8"/>
  <c r="L366292" i="8" a="1"/>
  <c r="L366292" i="8"/>
  <c r="L366293" i="8" a="1"/>
  <c r="L366293" i="8"/>
  <c r="L366294" i="8" a="1"/>
  <c r="L366294" i="8"/>
  <c r="L366295" i="8" a="1"/>
  <c r="L366295" i="8"/>
  <c r="L366296" i="8" a="1"/>
  <c r="L366296" i="8"/>
  <c r="L366297" i="8" a="1"/>
  <c r="L366297" i="8"/>
  <c r="L366298" i="8" a="1"/>
  <c r="L366298" i="8"/>
  <c r="L366299" i="8" a="1"/>
  <c r="L366299" i="8"/>
  <c r="L366300" i="8" a="1"/>
  <c r="L366300" i="8"/>
  <c r="L366301" i="8" a="1"/>
  <c r="L366301" i="8"/>
  <c r="L366302" i="8" a="1"/>
  <c r="L366302" i="8"/>
  <c r="L366303" i="8" a="1"/>
  <c r="L366303" i="8"/>
  <c r="L366304" i="8" a="1"/>
  <c r="L366304" i="8"/>
  <c r="L366305" i="8" a="1"/>
  <c r="L366305" i="8"/>
  <c r="L366306" i="8" a="1"/>
  <c r="L366306" i="8"/>
  <c r="L366307" i="8" a="1"/>
  <c r="L366307" i="8"/>
  <c r="L366308" i="8" a="1"/>
  <c r="L366308" i="8"/>
  <c r="L366309" i="8" a="1"/>
  <c r="L366309" i="8"/>
  <c r="L366310" i="8" a="1"/>
  <c r="L366310" i="8"/>
  <c r="L366311" i="8" a="1"/>
  <c r="L366311" i="8"/>
  <c r="L366312" i="8" a="1"/>
  <c r="L366312" i="8"/>
  <c r="L366313" i="8" a="1"/>
  <c r="L366313" i="8"/>
  <c r="L366314" i="8" a="1"/>
  <c r="L366314" i="8"/>
  <c r="L366315" i="8" a="1"/>
  <c r="L366315" i="8"/>
  <c r="L366316" i="8" a="1"/>
  <c r="L366316" i="8"/>
  <c r="L366317" i="8" a="1"/>
  <c r="L366317" i="8"/>
  <c r="L366318" i="8" a="1"/>
  <c r="L366318" i="8"/>
  <c r="L366319" i="8" a="1"/>
  <c r="L366319" i="8"/>
  <c r="L366320" i="8" a="1"/>
  <c r="L366320" i="8"/>
  <c r="L366321" i="8" a="1"/>
  <c r="L366321" i="8"/>
  <c r="L366322" i="8" a="1"/>
  <c r="L366322" i="8"/>
  <c r="L366323" i="8" a="1"/>
  <c r="L366323" i="8"/>
  <c r="L366324" i="8" a="1"/>
  <c r="L366324" i="8"/>
  <c r="L366325" i="8" a="1"/>
  <c r="L366325" i="8"/>
  <c r="L366326" i="8" a="1"/>
  <c r="L366326" i="8"/>
  <c r="L366327" i="8" a="1"/>
  <c r="L366327" i="8"/>
  <c r="L366328" i="8" a="1"/>
  <c r="L366328" i="8"/>
  <c r="L366329" i="8" a="1"/>
  <c r="L366329" i="8"/>
  <c r="L366330" i="8" a="1"/>
  <c r="L366330" i="8"/>
  <c r="L366331" i="8" a="1"/>
  <c r="L366331" i="8"/>
  <c r="L366332" i="8" a="1"/>
  <c r="L366332" i="8"/>
  <c r="L366333" i="8" a="1"/>
  <c r="L366333" i="8"/>
  <c r="L366334" i="8" a="1"/>
  <c r="L366334" i="8"/>
  <c r="L366335" i="8" a="1"/>
  <c r="L366335" i="8"/>
  <c r="L366336" i="8" a="1"/>
  <c r="L366336" i="8"/>
  <c r="L366337" i="8" a="1"/>
  <c r="L366337" i="8"/>
  <c r="L366338" i="8" a="1"/>
  <c r="L366338" i="8"/>
  <c r="L366339" i="8" a="1"/>
  <c r="L366339" i="8"/>
  <c r="L366340" i="8" a="1"/>
  <c r="L366340" i="8"/>
  <c r="L366341" i="8" a="1"/>
  <c r="L366341" i="8"/>
  <c r="L366342" i="8" a="1"/>
  <c r="L366342" i="8"/>
  <c r="L366343" i="8" a="1"/>
  <c r="L366343" i="8"/>
  <c r="L366344" i="8" a="1"/>
  <c r="L366344" i="8"/>
  <c r="L366345" i="8" a="1"/>
  <c r="L366345" i="8"/>
  <c r="L366346" i="8" a="1"/>
  <c r="L366346" i="8"/>
  <c r="L366347" i="8" a="1"/>
  <c r="L366347" i="8"/>
  <c r="L366348" i="8" a="1"/>
  <c r="L366348" i="8"/>
  <c r="L366349" i="8" a="1"/>
  <c r="L366349" i="8"/>
  <c r="L366350" i="8" a="1"/>
  <c r="L366350" i="8"/>
  <c r="L366351" i="8" a="1"/>
  <c r="L366351" i="8"/>
  <c r="L366352" i="8" a="1"/>
  <c r="L366352" i="8"/>
  <c r="L366353" i="8" a="1"/>
  <c r="L366353" i="8"/>
  <c r="L366354" i="8" a="1"/>
  <c r="L366354" i="8"/>
  <c r="L366355" i="8" a="1"/>
  <c r="L366355" i="8"/>
  <c r="L366356" i="8" a="1"/>
  <c r="L366356" i="8"/>
  <c r="L366357" i="8" a="1"/>
  <c r="L366357" i="8"/>
  <c r="L366358" i="8" a="1"/>
  <c r="L366358" i="8"/>
  <c r="L366359" i="8" a="1"/>
  <c r="L366359" i="8"/>
  <c r="L366360" i="8" a="1"/>
  <c r="L366360" i="8"/>
  <c r="L366361" i="8" a="1"/>
  <c r="L366361" i="8"/>
  <c r="L366362" i="8" a="1"/>
  <c r="L366362" i="8"/>
  <c r="L366363" i="8" a="1"/>
  <c r="L366363" i="8"/>
  <c r="L366364" i="8" a="1"/>
  <c r="L366364" i="8"/>
  <c r="L366365" i="8" a="1"/>
  <c r="L366365" i="8"/>
  <c r="L366366" i="8" a="1"/>
  <c r="L366366" i="8"/>
  <c r="L366367" i="8" a="1"/>
  <c r="L366367" i="8"/>
  <c r="L366368" i="8" a="1"/>
  <c r="L366368" i="8"/>
  <c r="L366369" i="8" a="1"/>
  <c r="L366369" i="8"/>
  <c r="L366370" i="8" a="1"/>
  <c r="L366370" i="8"/>
  <c r="L366371" i="8" a="1"/>
  <c r="L366371" i="8"/>
  <c r="L366372" i="8" a="1"/>
  <c r="L366372" i="8"/>
  <c r="L366373" i="8" a="1"/>
  <c r="L366373" i="8"/>
  <c r="L366374" i="8" a="1"/>
  <c r="L366374" i="8"/>
  <c r="L366375" i="8" a="1"/>
  <c r="L366375" i="8"/>
  <c r="L366376" i="8" a="1"/>
  <c r="L366376" i="8"/>
  <c r="L366377" i="8" a="1"/>
  <c r="L366377" i="8"/>
  <c r="L366378" i="8" a="1"/>
  <c r="L366378" i="8"/>
  <c r="L366379" i="8" a="1"/>
  <c r="L366379" i="8"/>
  <c r="L366380" i="8" a="1"/>
  <c r="L366380" i="8"/>
  <c r="L366381" i="8" a="1"/>
  <c r="L366381" i="8"/>
  <c r="L366382" i="8" a="1"/>
  <c r="L366382" i="8"/>
  <c r="L366383" i="8" a="1"/>
  <c r="L366383" i="8"/>
  <c r="L366384" i="8" a="1"/>
  <c r="L366384" i="8"/>
  <c r="L366385" i="8" a="1"/>
  <c r="L366385" i="8"/>
  <c r="L366386" i="8" a="1"/>
  <c r="L366386" i="8"/>
  <c r="L366387" i="8" a="1"/>
  <c r="L366387" i="8"/>
  <c r="L366388" i="8" a="1"/>
  <c r="L366388" i="8"/>
  <c r="L366389" i="8" a="1"/>
  <c r="L366389" i="8"/>
  <c r="L366390" i="8" a="1"/>
  <c r="L366390" i="8"/>
  <c r="L366391" i="8" a="1"/>
  <c r="L366391" i="8"/>
  <c r="L366392" i="8" a="1"/>
  <c r="L366392" i="8"/>
  <c r="L366393" i="8" a="1"/>
  <c r="L366393" i="8"/>
  <c r="L366394" i="8" a="1"/>
  <c r="L366394" i="8"/>
  <c r="L366395" i="8" a="1"/>
  <c r="L366395" i="8"/>
  <c r="L366396" i="8" a="1"/>
  <c r="L366396" i="8"/>
  <c r="L366397" i="8" a="1"/>
  <c r="L366397" i="8"/>
  <c r="L366398" i="8" a="1"/>
  <c r="L366398" i="8"/>
  <c r="L366399" i="8" a="1"/>
  <c r="L366399" i="8"/>
  <c r="L366400" i="8" a="1"/>
  <c r="L366400" i="8"/>
  <c r="L366401" i="8" a="1"/>
  <c r="L366401" i="8"/>
  <c r="L366402" i="8" a="1"/>
  <c r="L366402" i="8"/>
  <c r="L366403" i="8" a="1"/>
  <c r="L366403" i="8"/>
  <c r="L366404" i="8" a="1"/>
  <c r="L366404" i="8"/>
  <c r="L366405" i="8" a="1"/>
  <c r="L366405" i="8"/>
  <c r="L366406" i="8" a="1"/>
  <c r="L366406" i="8"/>
  <c r="L366407" i="8" a="1"/>
  <c r="L366407" i="8"/>
  <c r="L366408" i="8" a="1"/>
  <c r="L366408" i="8"/>
  <c r="L366409" i="8" a="1"/>
  <c r="L366409" i="8"/>
  <c r="L366410" i="8" a="1"/>
  <c r="L366410" i="8"/>
  <c r="L366411" i="8" a="1"/>
  <c r="L366411" i="8"/>
  <c r="L366412" i="8" a="1"/>
  <c r="L366412" i="8"/>
  <c r="L366413" i="8" a="1"/>
  <c r="L366413" i="8"/>
  <c r="L366414" i="8" a="1"/>
  <c r="L366414" i="8"/>
  <c r="L366415" i="8" a="1"/>
  <c r="L366415" i="8"/>
  <c r="L366416" i="8" a="1"/>
  <c r="L366416" i="8"/>
  <c r="L366417" i="8" a="1"/>
  <c r="L366417" i="8"/>
  <c r="L366418" i="8" a="1"/>
  <c r="L366418" i="8"/>
  <c r="L366419" i="8" a="1"/>
  <c r="L366419" i="8"/>
  <c r="L366420" i="8" a="1"/>
  <c r="L366420" i="8"/>
  <c r="L366421" i="8" a="1"/>
  <c r="L366421" i="8"/>
  <c r="L366422" i="8" a="1"/>
  <c r="L366422" i="8"/>
  <c r="L366423" i="8" a="1"/>
  <c r="L366423" i="8"/>
  <c r="L366424" i="8" a="1"/>
  <c r="L366424" i="8"/>
  <c r="L366425" i="8" a="1"/>
  <c r="L366425" i="8"/>
  <c r="L366426" i="8" a="1"/>
  <c r="L366426" i="8"/>
  <c r="L366427" i="8" a="1"/>
  <c r="L366427" i="8"/>
  <c r="L366428" i="8" a="1"/>
  <c r="L366428" i="8"/>
  <c r="L366429" i="8" a="1"/>
  <c r="L366429" i="8"/>
  <c r="L366430" i="8" a="1"/>
  <c r="L366430" i="8"/>
  <c r="L366431" i="8" a="1"/>
  <c r="L366431" i="8"/>
  <c r="L366432" i="8" a="1"/>
  <c r="L366432" i="8"/>
  <c r="L366433" i="8" a="1"/>
  <c r="L366433" i="8"/>
  <c r="L366434" i="8" a="1"/>
  <c r="L366434" i="8"/>
  <c r="L366435" i="8" a="1"/>
  <c r="L366435" i="8"/>
  <c r="L366436" i="8" a="1"/>
  <c r="L366436" i="8"/>
  <c r="L366437" i="8" a="1"/>
  <c r="L366437" i="8"/>
  <c r="L366438" i="8" a="1"/>
  <c r="L366438" i="8"/>
  <c r="L366439" i="8" a="1"/>
  <c r="L366439" i="8"/>
  <c r="L366440" i="8" a="1"/>
  <c r="L366440" i="8"/>
  <c r="L366441" i="8" a="1"/>
  <c r="L366441" i="8"/>
  <c r="L366442" i="8" a="1"/>
  <c r="L366442" i="8"/>
  <c r="L366443" i="8" a="1"/>
  <c r="L366443" i="8"/>
  <c r="L366444" i="8" a="1"/>
  <c r="L366444" i="8"/>
  <c r="L366445" i="8" a="1"/>
  <c r="L366445" i="8"/>
  <c r="L366446" i="8" a="1"/>
  <c r="L366446" i="8"/>
  <c r="L366447" i="8" a="1"/>
  <c r="L366447" i="8"/>
  <c r="L366448" i="8" a="1"/>
  <c r="L366448" i="8"/>
  <c r="L366449" i="8" a="1"/>
  <c r="L366449" i="8"/>
  <c r="L366450" i="8" a="1"/>
  <c r="L366450" i="8"/>
  <c r="L366451" i="8" a="1"/>
  <c r="L366451" i="8"/>
  <c r="L366452" i="8" a="1"/>
  <c r="L366452" i="8"/>
  <c r="L366453" i="8" a="1"/>
  <c r="L366453" i="8"/>
  <c r="L366454" i="8" a="1"/>
  <c r="L366454" i="8"/>
  <c r="L366455" i="8" a="1"/>
  <c r="L366455" i="8"/>
  <c r="L366456" i="8" a="1"/>
  <c r="L366456" i="8"/>
  <c r="L366457" i="8" a="1"/>
  <c r="L366457" i="8"/>
  <c r="L366458" i="8" a="1"/>
  <c r="L366458" i="8"/>
  <c r="L366459" i="8" a="1"/>
  <c r="L366459" i="8"/>
  <c r="L366460" i="8" a="1"/>
  <c r="L366460" i="8"/>
  <c r="L366461" i="8" a="1"/>
  <c r="L366461" i="8"/>
  <c r="L366462" i="8" a="1"/>
  <c r="L366462" i="8"/>
  <c r="L366463" i="8" a="1"/>
  <c r="L366463" i="8"/>
  <c r="L366464" i="8" a="1"/>
  <c r="L366464" i="8"/>
  <c r="L366465" i="8" a="1"/>
  <c r="L366465" i="8"/>
  <c r="L366466" i="8" a="1"/>
  <c r="L366466" i="8"/>
  <c r="L366467" i="8" a="1"/>
  <c r="L366467" i="8"/>
  <c r="L366468" i="8" a="1"/>
  <c r="L366468" i="8"/>
  <c r="L366469" i="8" a="1"/>
  <c r="L366469" i="8"/>
  <c r="L366470" i="8" a="1"/>
  <c r="L366470" i="8"/>
  <c r="L366471" i="8" a="1"/>
  <c r="L366471" i="8"/>
  <c r="L366472" i="8" a="1"/>
  <c r="L366472" i="8"/>
  <c r="L366473" i="8" a="1"/>
  <c r="L366473" i="8"/>
  <c r="L366474" i="8" a="1"/>
  <c r="L366474" i="8"/>
  <c r="L366475" i="8" a="1"/>
  <c r="L366475" i="8"/>
  <c r="L366476" i="8" a="1"/>
  <c r="L366476" i="8"/>
  <c r="L366477" i="8" a="1"/>
  <c r="L366477" i="8"/>
  <c r="L366478" i="8" a="1"/>
  <c r="L366478" i="8"/>
  <c r="L366479" i="8" a="1"/>
  <c r="L366479" i="8"/>
  <c r="L366480" i="8" a="1"/>
  <c r="L366480" i="8"/>
  <c r="L366481" i="8" a="1"/>
  <c r="L366481" i="8"/>
  <c r="L366482" i="8" a="1"/>
  <c r="L366482" i="8"/>
  <c r="L366483" i="8" a="1"/>
  <c r="L366483" i="8"/>
  <c r="L366484" i="8" a="1"/>
  <c r="L366484" i="8"/>
  <c r="L366485" i="8" a="1"/>
  <c r="L366485" i="8"/>
  <c r="L366486" i="8" a="1"/>
  <c r="L366486" i="8"/>
  <c r="L366487" i="8" a="1"/>
  <c r="L366487" i="8"/>
  <c r="L366488" i="8" a="1"/>
  <c r="L366488" i="8"/>
  <c r="L366489" i="8" a="1"/>
  <c r="L366489" i="8"/>
  <c r="L366490" i="8" a="1"/>
  <c r="L366490" i="8"/>
  <c r="L366491" i="8" a="1"/>
  <c r="L366491" i="8"/>
  <c r="L366492" i="8" a="1"/>
  <c r="L366492" i="8"/>
  <c r="L366493" i="8" a="1"/>
  <c r="L366493" i="8"/>
  <c r="L366494" i="8" a="1"/>
  <c r="L366494" i="8"/>
  <c r="L366495" i="8" a="1"/>
  <c r="L366495" i="8"/>
  <c r="L366496" i="8" a="1"/>
  <c r="L366496" i="8"/>
  <c r="L366497" i="8" a="1"/>
  <c r="L366497" i="8"/>
  <c r="L366498" i="8" a="1"/>
  <c r="L366498" i="8"/>
  <c r="L366499" i="8" a="1"/>
  <c r="L366499" i="8"/>
  <c r="L366500" i="8" a="1"/>
  <c r="L366500" i="8"/>
  <c r="L366501" i="8" a="1"/>
  <c r="L366501" i="8"/>
  <c r="L366502" i="8" a="1"/>
  <c r="L366502" i="8"/>
  <c r="L366503" i="8" a="1"/>
  <c r="L366503" i="8"/>
  <c r="L366504" i="8" a="1"/>
  <c r="L366504" i="8"/>
  <c r="L366505" i="8" a="1"/>
  <c r="L366505" i="8"/>
  <c r="L366506" i="8" a="1"/>
  <c r="L366506" i="8"/>
  <c r="L366507" i="8" a="1"/>
  <c r="L366507" i="8"/>
  <c r="L366508" i="8" a="1"/>
  <c r="L366508" i="8"/>
  <c r="L366509" i="8" a="1"/>
  <c r="L366509" i="8"/>
  <c r="L366510" i="8" a="1"/>
  <c r="L366510" i="8"/>
  <c r="L366511" i="8" a="1"/>
  <c r="L366511" i="8"/>
  <c r="L366512" i="8" a="1"/>
  <c r="L366512" i="8"/>
  <c r="L366513" i="8" a="1"/>
  <c r="L366513" i="8"/>
  <c r="L366514" i="8" a="1"/>
  <c r="L366514" i="8"/>
  <c r="L366515" i="8" a="1"/>
  <c r="L366515" i="8"/>
  <c r="L366516" i="8" a="1"/>
  <c r="L366516" i="8"/>
  <c r="L366517" i="8" a="1"/>
  <c r="L366517" i="8"/>
  <c r="L366518" i="8" a="1"/>
  <c r="L366518" i="8"/>
  <c r="L366519" i="8" a="1"/>
  <c r="L366519" i="8"/>
  <c r="L366520" i="8" a="1"/>
  <c r="L366520" i="8"/>
  <c r="L366521" i="8" a="1"/>
  <c r="L366521" i="8"/>
  <c r="L366522" i="8" a="1"/>
  <c r="L366522" i="8"/>
  <c r="L366523" i="8" a="1"/>
  <c r="L366523" i="8"/>
  <c r="L366524" i="8" a="1"/>
  <c r="L366524" i="8"/>
  <c r="L366525" i="8" a="1"/>
  <c r="L366525" i="8"/>
  <c r="L366526" i="8" a="1"/>
  <c r="L366526" i="8"/>
  <c r="L366527" i="8" a="1"/>
  <c r="L366527" i="8"/>
  <c r="L366528" i="8" a="1"/>
  <c r="L366528" i="8"/>
  <c r="L366529" i="8" a="1"/>
  <c r="L366529" i="8"/>
  <c r="L366530" i="8" a="1"/>
  <c r="L366530" i="8"/>
  <c r="L366531" i="8" a="1"/>
  <c r="L366531" i="8"/>
  <c r="L366532" i="8" a="1"/>
  <c r="L366532" i="8"/>
  <c r="L366533" i="8" a="1"/>
  <c r="L366533" i="8"/>
  <c r="L366534" i="8" a="1"/>
  <c r="L366534" i="8"/>
  <c r="L366535" i="8" a="1"/>
  <c r="L366535" i="8"/>
  <c r="L366536" i="8" a="1"/>
  <c r="L366536" i="8"/>
  <c r="L366537" i="8" a="1"/>
  <c r="L366537" i="8"/>
  <c r="L366538" i="8" a="1"/>
  <c r="L366538" i="8"/>
  <c r="L366539" i="8" a="1"/>
  <c r="L366539" i="8"/>
  <c r="L366540" i="8" a="1"/>
  <c r="L366540" i="8"/>
  <c r="L366541" i="8" a="1"/>
  <c r="L366541" i="8"/>
  <c r="L366542" i="8" a="1"/>
  <c r="L366542" i="8"/>
  <c r="L366543" i="8" a="1"/>
  <c r="L366543" i="8"/>
  <c r="L366544" i="8" a="1"/>
  <c r="L366544" i="8"/>
  <c r="L366545" i="8" a="1"/>
  <c r="L366545" i="8"/>
  <c r="L366546" i="8" a="1"/>
  <c r="L366546" i="8"/>
  <c r="L366547" i="8" a="1"/>
  <c r="L366547" i="8"/>
  <c r="L366548" i="8" a="1"/>
  <c r="L366548" i="8"/>
  <c r="L366549" i="8" a="1"/>
  <c r="L366549" i="8"/>
  <c r="L366550" i="8" a="1"/>
  <c r="L366550" i="8"/>
  <c r="L366551" i="8" a="1"/>
  <c r="L366551" i="8"/>
  <c r="L366552" i="8" a="1"/>
  <c r="L366552" i="8"/>
  <c r="L366553" i="8" a="1"/>
  <c r="L366553" i="8"/>
  <c r="L366554" i="8" a="1"/>
  <c r="L366554" i="8"/>
  <c r="L366555" i="8" a="1"/>
  <c r="L366555" i="8"/>
  <c r="L366556" i="8" a="1"/>
  <c r="L366556" i="8"/>
  <c r="L366557" i="8" a="1"/>
  <c r="L366557" i="8"/>
  <c r="L366558" i="8" a="1"/>
  <c r="L366558" i="8"/>
  <c r="L366559" i="8" a="1"/>
  <c r="L366559" i="8"/>
  <c r="L366560" i="8" a="1"/>
  <c r="L366560" i="8"/>
  <c r="L366561" i="8" a="1"/>
  <c r="L366561" i="8"/>
  <c r="L366562" i="8" a="1"/>
  <c r="L366562" i="8"/>
  <c r="L366563" i="8" a="1"/>
  <c r="L366563" i="8"/>
  <c r="L366564" i="8" a="1"/>
  <c r="L366564" i="8"/>
  <c r="L366565" i="8" a="1"/>
  <c r="L366565" i="8"/>
  <c r="L366566" i="8" a="1"/>
  <c r="L366566" i="8"/>
  <c r="L366567" i="8" a="1"/>
  <c r="L366567" i="8"/>
  <c r="L366568" i="8" a="1"/>
  <c r="L366568" i="8"/>
  <c r="L366569" i="8" a="1"/>
  <c r="L366569" i="8"/>
  <c r="L366570" i="8" a="1"/>
  <c r="L366570" i="8"/>
  <c r="L366571" i="8" a="1"/>
  <c r="L366571" i="8"/>
  <c r="L366572" i="8" a="1"/>
  <c r="L366572" i="8"/>
  <c r="L366573" i="8" a="1"/>
  <c r="L366573" i="8"/>
  <c r="L366574" i="8" a="1"/>
  <c r="L366574" i="8"/>
  <c r="L366575" i="8" a="1"/>
  <c r="L366575" i="8"/>
  <c r="L366576" i="8" a="1"/>
  <c r="L366576" i="8"/>
  <c r="L366577" i="8" a="1"/>
  <c r="L366577" i="8"/>
  <c r="L366578" i="8" a="1"/>
  <c r="L366578" i="8"/>
  <c r="L366579" i="8" a="1"/>
  <c r="L366579" i="8"/>
  <c r="L366580" i="8" a="1"/>
  <c r="L366580" i="8"/>
  <c r="L366581" i="8" a="1"/>
  <c r="L366581" i="8"/>
  <c r="L366582" i="8" a="1"/>
  <c r="L366582" i="8"/>
  <c r="L366583" i="8" a="1"/>
  <c r="L366583" i="8"/>
  <c r="L366584" i="8" a="1"/>
  <c r="L366584" i="8"/>
  <c r="L366585" i="8" a="1"/>
  <c r="L366585" i="8"/>
  <c r="L366586" i="8" a="1"/>
  <c r="L366586" i="8"/>
  <c r="L366587" i="8" a="1"/>
  <c r="L366587" i="8"/>
  <c r="L366588" i="8" a="1"/>
  <c r="L366588" i="8"/>
  <c r="L366589" i="8" a="1"/>
  <c r="L366589" i="8"/>
  <c r="L366590" i="8" a="1"/>
  <c r="L366590" i="8"/>
  <c r="L366591" i="8" a="1"/>
  <c r="L366591" i="8"/>
  <c r="L366592" i="8" a="1"/>
  <c r="L366592" i="8"/>
  <c r="L366593" i="8" a="1"/>
  <c r="L366593" i="8"/>
  <c r="L366594" i="8" a="1"/>
  <c r="L366594" i="8"/>
  <c r="L366595" i="8" a="1"/>
  <c r="L366595" i="8"/>
  <c r="L366596" i="8" a="1"/>
  <c r="L366596" i="8"/>
  <c r="L366597" i="8" a="1"/>
  <c r="L366597" i="8"/>
  <c r="L366598" i="8" a="1"/>
  <c r="L366598" i="8"/>
  <c r="L366599" i="8" a="1"/>
  <c r="L366599" i="8"/>
  <c r="L366600" i="8" a="1"/>
  <c r="L366600" i="8"/>
  <c r="L366601" i="8" a="1"/>
  <c r="L366601" i="8"/>
  <c r="L366602" i="8" a="1"/>
  <c r="L366602" i="8"/>
  <c r="L366603" i="8" a="1"/>
  <c r="L366603" i="8"/>
  <c r="L366604" i="8" a="1"/>
  <c r="L366604" i="8"/>
  <c r="L366605" i="8" a="1"/>
  <c r="L366605" i="8"/>
  <c r="L366606" i="8" a="1"/>
  <c r="L366606" i="8"/>
  <c r="L366607" i="8" a="1"/>
  <c r="L366607" i="8"/>
  <c r="L366608" i="8" a="1"/>
  <c r="L366608" i="8"/>
  <c r="L366609" i="8" a="1"/>
  <c r="L366609" i="8"/>
  <c r="L366610" i="8" a="1"/>
  <c r="L366610" i="8"/>
  <c r="L366611" i="8" a="1"/>
  <c r="L366611" i="8"/>
  <c r="L366612" i="8" a="1"/>
  <c r="L366612" i="8"/>
  <c r="L366613" i="8" a="1"/>
  <c r="L366613" i="8"/>
  <c r="L366614" i="8" a="1"/>
  <c r="L366614" i="8"/>
  <c r="L366615" i="8" a="1"/>
  <c r="L366615" i="8"/>
  <c r="L366616" i="8" a="1"/>
  <c r="L366616" i="8"/>
  <c r="L366617" i="8" a="1"/>
  <c r="L366617" i="8"/>
  <c r="L366618" i="8" a="1"/>
  <c r="L366618" i="8"/>
  <c r="L366619" i="8" a="1"/>
  <c r="L366619" i="8"/>
  <c r="L366620" i="8" a="1"/>
  <c r="L366620" i="8"/>
  <c r="L366621" i="8" a="1"/>
  <c r="L366621" i="8"/>
  <c r="L366622" i="8" a="1"/>
  <c r="L366622" i="8"/>
  <c r="L366623" i="8" a="1"/>
  <c r="L366623" i="8"/>
  <c r="L366624" i="8" a="1"/>
  <c r="L366624" i="8"/>
  <c r="L366625" i="8" a="1"/>
  <c r="L366625" i="8"/>
  <c r="L366626" i="8" a="1"/>
  <c r="L366626" i="8"/>
  <c r="L366627" i="8" a="1"/>
  <c r="L366627" i="8"/>
  <c r="L366628" i="8" a="1"/>
  <c r="L366628" i="8"/>
  <c r="L366629" i="8" a="1"/>
  <c r="L366629" i="8"/>
  <c r="L366630" i="8" a="1"/>
  <c r="L366630" i="8"/>
  <c r="L366631" i="8" a="1"/>
  <c r="L366631" i="8"/>
  <c r="L366632" i="8" a="1"/>
  <c r="L366632" i="8"/>
  <c r="L366633" i="8" a="1"/>
  <c r="L366633" i="8"/>
  <c r="L366634" i="8" a="1"/>
  <c r="L366634" i="8"/>
  <c r="L366635" i="8" a="1"/>
  <c r="L366635" i="8"/>
  <c r="L366636" i="8" a="1"/>
  <c r="L366636" i="8"/>
  <c r="L366637" i="8" a="1"/>
  <c r="L366637" i="8"/>
  <c r="L366638" i="8" a="1"/>
  <c r="L366638" i="8"/>
  <c r="L366639" i="8" a="1"/>
  <c r="L366639" i="8"/>
  <c r="L366640" i="8" a="1"/>
  <c r="L366640" i="8"/>
  <c r="L366641" i="8" a="1"/>
  <c r="L366641" i="8"/>
  <c r="L366642" i="8" a="1"/>
  <c r="L366642" i="8"/>
  <c r="L366643" i="8" a="1"/>
  <c r="L366643" i="8"/>
  <c r="L366644" i="8" a="1"/>
  <c r="L366644" i="8"/>
  <c r="L366645" i="8" a="1"/>
  <c r="L366645" i="8"/>
  <c r="L366646" i="8" a="1"/>
  <c r="L366646" i="8"/>
  <c r="L366647" i="8" a="1"/>
  <c r="L366647" i="8"/>
  <c r="L366648" i="8" a="1"/>
  <c r="L366648" i="8"/>
  <c r="L366649" i="8" a="1"/>
  <c r="L366649" i="8"/>
  <c r="L366650" i="8" a="1"/>
  <c r="L366650" i="8"/>
  <c r="L366651" i="8" a="1"/>
  <c r="L366651" i="8"/>
  <c r="L366652" i="8" a="1"/>
  <c r="L366652" i="8"/>
  <c r="L366653" i="8" a="1"/>
  <c r="L366653" i="8"/>
  <c r="L366654" i="8" a="1"/>
  <c r="L366654" i="8"/>
  <c r="L366655" i="8" a="1"/>
  <c r="L366655" i="8"/>
  <c r="L366656" i="8" a="1"/>
  <c r="L366656" i="8"/>
  <c r="L366657" i="8" a="1"/>
  <c r="L366657" i="8"/>
  <c r="L366658" i="8" a="1"/>
  <c r="L366658" i="8"/>
  <c r="L366659" i="8" a="1"/>
  <c r="L366659" i="8"/>
  <c r="L366660" i="8" a="1"/>
  <c r="L366660" i="8"/>
  <c r="L366661" i="8" a="1"/>
  <c r="L366661" i="8"/>
  <c r="L366662" i="8" a="1"/>
  <c r="L366662" i="8"/>
  <c r="L366663" i="8" a="1"/>
  <c r="L366663" i="8"/>
  <c r="L366664" i="8" a="1"/>
  <c r="L366664" i="8"/>
  <c r="L366665" i="8" a="1"/>
  <c r="L366665" i="8"/>
  <c r="L366666" i="8" a="1"/>
  <c r="L366666" i="8"/>
  <c r="L366667" i="8" a="1"/>
  <c r="L366667" i="8"/>
  <c r="L366668" i="8" a="1"/>
  <c r="L366668" i="8"/>
  <c r="L366669" i="8" a="1"/>
  <c r="L366669" i="8"/>
  <c r="L366670" i="8" a="1"/>
  <c r="L366670" i="8"/>
  <c r="L366671" i="8" a="1"/>
  <c r="L366671" i="8"/>
  <c r="L366672" i="8" a="1"/>
  <c r="L366672" i="8"/>
  <c r="L366673" i="8" a="1"/>
  <c r="L366673" i="8"/>
  <c r="L366674" i="8" a="1"/>
  <c r="L366674" i="8"/>
  <c r="L366675" i="8" a="1"/>
  <c r="L366675" i="8"/>
  <c r="L366676" i="8" a="1"/>
  <c r="L366676" i="8"/>
  <c r="L366677" i="8" a="1"/>
  <c r="L366677" i="8"/>
  <c r="L366678" i="8" a="1"/>
  <c r="L366678" i="8"/>
  <c r="L366679" i="8" a="1"/>
  <c r="L366679" i="8"/>
  <c r="L366680" i="8" a="1"/>
  <c r="L366680" i="8"/>
  <c r="L366681" i="8" a="1"/>
  <c r="L366681" i="8"/>
  <c r="L366682" i="8" a="1"/>
  <c r="L366682" i="8"/>
  <c r="L366683" i="8" a="1"/>
  <c r="L366683" i="8"/>
  <c r="L366684" i="8" a="1"/>
  <c r="L366684" i="8"/>
  <c r="L366685" i="8" a="1"/>
  <c r="L366685" i="8"/>
  <c r="L366686" i="8" a="1"/>
  <c r="L366686" i="8"/>
  <c r="L366687" i="8" a="1"/>
  <c r="L366687" i="8"/>
  <c r="L366688" i="8" a="1"/>
  <c r="L366688" i="8"/>
  <c r="L366689" i="8" a="1"/>
  <c r="L366689" i="8"/>
  <c r="L366690" i="8" a="1"/>
  <c r="L366690" i="8"/>
  <c r="L366691" i="8" a="1"/>
  <c r="L366691" i="8"/>
  <c r="L366692" i="8" a="1"/>
  <c r="L366692" i="8"/>
  <c r="L366693" i="8" a="1"/>
  <c r="L366693" i="8"/>
  <c r="L366694" i="8" a="1"/>
  <c r="L366694" i="8"/>
  <c r="L366695" i="8" a="1"/>
  <c r="L366695" i="8"/>
  <c r="L366696" i="8" a="1"/>
  <c r="L366696" i="8"/>
  <c r="L366697" i="8" a="1"/>
  <c r="L366697" i="8"/>
  <c r="L366698" i="8" a="1"/>
  <c r="L366698" i="8"/>
  <c r="L366699" i="8" a="1"/>
  <c r="L366699" i="8"/>
  <c r="L366700" i="8" a="1"/>
  <c r="L366700" i="8"/>
  <c r="L366701" i="8" a="1"/>
  <c r="L366701" i="8"/>
  <c r="L366702" i="8" a="1"/>
  <c r="L366702" i="8"/>
  <c r="L366703" i="8" a="1"/>
  <c r="L366703" i="8"/>
  <c r="L366704" i="8" a="1"/>
  <c r="L366704" i="8"/>
  <c r="L366705" i="8" a="1"/>
  <c r="L366705" i="8"/>
  <c r="L366706" i="8" a="1"/>
  <c r="L366706" i="8"/>
  <c r="L366707" i="8" a="1"/>
  <c r="L366707" i="8"/>
  <c r="L366708" i="8" a="1"/>
  <c r="L366708" i="8"/>
  <c r="L366709" i="8" a="1"/>
  <c r="L366709" i="8"/>
  <c r="L366710" i="8" a="1"/>
  <c r="L366710" i="8"/>
  <c r="L366711" i="8" a="1"/>
  <c r="L366711" i="8"/>
  <c r="L366712" i="8" a="1"/>
  <c r="L366712" i="8"/>
  <c r="L366713" i="8" a="1"/>
  <c r="L366713" i="8"/>
  <c r="L366714" i="8" a="1"/>
  <c r="L366714" i="8"/>
  <c r="L366715" i="8" a="1"/>
  <c r="L366715" i="8"/>
  <c r="L366716" i="8" a="1"/>
  <c r="L366716" i="8"/>
  <c r="L366717" i="8" a="1"/>
  <c r="L366717" i="8"/>
  <c r="L366718" i="8" a="1"/>
  <c r="L366718" i="8"/>
  <c r="L366719" i="8" a="1"/>
  <c r="L366719" i="8"/>
  <c r="L366720" i="8" a="1"/>
  <c r="L366720" i="8"/>
  <c r="L366721" i="8" a="1"/>
  <c r="L366721" i="8"/>
  <c r="L366722" i="8" a="1"/>
  <c r="L366722" i="8"/>
  <c r="L366723" i="8" a="1"/>
  <c r="L366723" i="8"/>
  <c r="L366724" i="8" a="1"/>
  <c r="L366724" i="8"/>
  <c r="L366725" i="8" a="1"/>
  <c r="L366725" i="8"/>
  <c r="L366726" i="8" a="1"/>
  <c r="L366726" i="8"/>
  <c r="L366727" i="8" a="1"/>
  <c r="L366727" i="8"/>
  <c r="L366728" i="8" a="1"/>
  <c r="L366728" i="8"/>
  <c r="L366729" i="8" a="1"/>
  <c r="L366729" i="8"/>
  <c r="L366730" i="8" a="1"/>
  <c r="L366730" i="8"/>
  <c r="L366731" i="8" a="1"/>
  <c r="L366731" i="8"/>
  <c r="L366732" i="8" a="1"/>
  <c r="L366732" i="8"/>
  <c r="L366733" i="8" a="1"/>
  <c r="L366733" i="8"/>
  <c r="L366734" i="8" a="1"/>
  <c r="L366734" i="8"/>
  <c r="L366735" i="8" a="1"/>
  <c r="L366735" i="8"/>
  <c r="L366736" i="8" a="1"/>
  <c r="L366736" i="8"/>
  <c r="L366737" i="8" a="1"/>
  <c r="L366737" i="8"/>
  <c r="L366738" i="8" a="1"/>
  <c r="L366738" i="8"/>
  <c r="L366739" i="8" a="1"/>
  <c r="L366739" i="8"/>
  <c r="L366740" i="8" a="1"/>
  <c r="L366740" i="8"/>
  <c r="L366741" i="8" a="1"/>
  <c r="L366741" i="8"/>
  <c r="L366742" i="8" a="1"/>
  <c r="L366742" i="8"/>
  <c r="L366743" i="8" a="1"/>
  <c r="L366743" i="8"/>
  <c r="L366744" i="8" a="1"/>
  <c r="L366744" i="8"/>
  <c r="L366745" i="8" a="1"/>
  <c r="L366745" i="8"/>
  <c r="L366746" i="8" a="1"/>
  <c r="L366746" i="8"/>
  <c r="L366747" i="8" a="1"/>
  <c r="L366747" i="8"/>
  <c r="L366748" i="8" a="1"/>
  <c r="L366748" i="8"/>
  <c r="L366749" i="8" a="1"/>
  <c r="L366749" i="8"/>
  <c r="L366750" i="8" a="1"/>
  <c r="L366750" i="8"/>
  <c r="L366751" i="8" a="1"/>
  <c r="L366751" i="8"/>
  <c r="L366752" i="8" a="1"/>
  <c r="L366752" i="8"/>
  <c r="L366753" i="8" a="1"/>
  <c r="L366753" i="8"/>
  <c r="L366754" i="8" a="1"/>
  <c r="L366754" i="8"/>
  <c r="L366755" i="8" a="1"/>
  <c r="L366755" i="8"/>
  <c r="L366756" i="8" a="1"/>
  <c r="L366756" i="8"/>
  <c r="L366757" i="8" a="1"/>
  <c r="L366757" i="8"/>
  <c r="L366758" i="8" a="1"/>
  <c r="L366758" i="8"/>
  <c r="L366759" i="8" a="1"/>
  <c r="L366759" i="8"/>
  <c r="L366760" i="8" a="1"/>
  <c r="L366760" i="8"/>
  <c r="L366761" i="8" a="1"/>
  <c r="L366761" i="8"/>
  <c r="L366762" i="8" a="1"/>
  <c r="L366762" i="8"/>
  <c r="L366763" i="8" a="1"/>
  <c r="L366763" i="8"/>
  <c r="L366764" i="8" a="1"/>
  <c r="L366764" i="8"/>
  <c r="L366765" i="8" a="1"/>
  <c r="L366765" i="8"/>
  <c r="L366766" i="8" a="1"/>
  <c r="L366766" i="8"/>
  <c r="L366767" i="8" a="1"/>
  <c r="L366767" i="8"/>
  <c r="L366768" i="8" a="1"/>
  <c r="L366768" i="8"/>
  <c r="L366769" i="8" a="1"/>
  <c r="L366769" i="8"/>
  <c r="L366770" i="8" a="1"/>
  <c r="L366770" i="8"/>
  <c r="L366771" i="8" a="1"/>
  <c r="L366771" i="8"/>
  <c r="L366772" i="8" a="1"/>
  <c r="L366772" i="8"/>
  <c r="L366773" i="8" a="1"/>
  <c r="L366773" i="8"/>
  <c r="L366774" i="8" a="1"/>
  <c r="L366774" i="8"/>
  <c r="L366775" i="8" a="1"/>
  <c r="L366775" i="8"/>
  <c r="L366776" i="8" a="1"/>
  <c r="L366776" i="8"/>
  <c r="L366777" i="8" a="1"/>
  <c r="L366777" i="8"/>
  <c r="L366778" i="8" a="1"/>
  <c r="L366778" i="8"/>
  <c r="L366779" i="8" a="1"/>
  <c r="L366779" i="8"/>
  <c r="L366780" i="8" a="1"/>
  <c r="L366780" i="8"/>
  <c r="L366781" i="8" a="1"/>
  <c r="L366781" i="8"/>
  <c r="L366782" i="8" a="1"/>
  <c r="L366782" i="8"/>
  <c r="L366783" i="8" a="1"/>
  <c r="L366783" i="8"/>
  <c r="L366784" i="8" a="1"/>
  <c r="L366784" i="8"/>
  <c r="L366785" i="8" a="1"/>
  <c r="L366785" i="8"/>
  <c r="L366786" i="8" a="1"/>
  <c r="L366786" i="8"/>
  <c r="L366787" i="8" a="1"/>
  <c r="L366787" i="8"/>
  <c r="L366788" i="8" a="1"/>
  <c r="L366788" i="8"/>
  <c r="L366789" i="8" a="1"/>
  <c r="L366789" i="8"/>
  <c r="L366790" i="8" a="1"/>
  <c r="L366790" i="8"/>
  <c r="L366791" i="8" a="1"/>
  <c r="L366791" i="8"/>
  <c r="L366792" i="8" a="1"/>
  <c r="L366792" i="8"/>
  <c r="L366793" i="8" a="1"/>
  <c r="L366793" i="8"/>
  <c r="L366794" i="8" a="1"/>
  <c r="L366794" i="8"/>
  <c r="L366795" i="8" a="1"/>
  <c r="L366795" i="8"/>
  <c r="L366796" i="8" a="1"/>
  <c r="L366796" i="8"/>
  <c r="L366797" i="8" a="1"/>
  <c r="L366797" i="8"/>
  <c r="L366798" i="8" a="1"/>
  <c r="L366798" i="8"/>
  <c r="L366799" i="8" a="1"/>
  <c r="L366799" i="8"/>
  <c r="L366800" i="8" a="1"/>
  <c r="L366800" i="8"/>
  <c r="L366801" i="8" a="1"/>
  <c r="L366801" i="8"/>
  <c r="L366802" i="8" a="1"/>
  <c r="L366802" i="8"/>
  <c r="L366803" i="8" a="1"/>
  <c r="L366803" i="8"/>
  <c r="L366804" i="8" a="1"/>
  <c r="L366804" i="8"/>
  <c r="L366805" i="8" a="1"/>
  <c r="L366805" i="8"/>
  <c r="L366806" i="8" a="1"/>
  <c r="L366806" i="8"/>
  <c r="L366807" i="8" a="1"/>
  <c r="L366807" i="8"/>
  <c r="L366808" i="8" a="1"/>
  <c r="L366808" i="8"/>
  <c r="L366809" i="8" a="1"/>
  <c r="L366809" i="8"/>
  <c r="L366810" i="8" a="1"/>
  <c r="L366810" i="8"/>
  <c r="L366811" i="8" a="1"/>
  <c r="L366811" i="8"/>
  <c r="L366812" i="8" a="1"/>
  <c r="L366812" i="8"/>
  <c r="L366813" i="8" a="1"/>
  <c r="L366813" i="8"/>
  <c r="L366814" i="8" a="1"/>
  <c r="L366814" i="8"/>
  <c r="L366815" i="8" a="1"/>
  <c r="L366815" i="8"/>
  <c r="L366816" i="8" a="1"/>
  <c r="L366816" i="8"/>
  <c r="L366817" i="8" a="1"/>
  <c r="L366817" i="8"/>
  <c r="L366818" i="8" a="1"/>
  <c r="L366818" i="8"/>
  <c r="L366819" i="8" a="1"/>
  <c r="L366819" i="8"/>
  <c r="L366820" i="8" a="1"/>
  <c r="L366820" i="8"/>
  <c r="L366821" i="8" a="1"/>
  <c r="L366821" i="8"/>
  <c r="L366822" i="8" a="1"/>
  <c r="L366822" i="8"/>
  <c r="L366823" i="8" a="1"/>
  <c r="L366823" i="8"/>
  <c r="L366824" i="8" a="1"/>
  <c r="L366824" i="8"/>
  <c r="L366825" i="8" a="1"/>
  <c r="L366825" i="8"/>
  <c r="L366826" i="8" a="1"/>
  <c r="L366826" i="8"/>
  <c r="L366827" i="8" a="1"/>
  <c r="L366827" i="8"/>
  <c r="L366828" i="8" a="1"/>
  <c r="L366828" i="8"/>
  <c r="L366829" i="8" a="1"/>
  <c r="L366829" i="8"/>
  <c r="L366830" i="8" a="1"/>
  <c r="L366830" i="8"/>
  <c r="L366831" i="8" a="1"/>
  <c r="L366831" i="8"/>
  <c r="L366832" i="8" a="1"/>
  <c r="L366832" i="8"/>
  <c r="L366833" i="8" a="1"/>
  <c r="L366833" i="8"/>
  <c r="L366834" i="8" a="1"/>
  <c r="L366834" i="8"/>
  <c r="L366835" i="8" a="1"/>
  <c r="L366835" i="8"/>
  <c r="L366836" i="8" a="1"/>
  <c r="L366836" i="8"/>
  <c r="L366837" i="8" a="1"/>
  <c r="L366837" i="8"/>
  <c r="L366838" i="8" a="1"/>
  <c r="L366838" i="8"/>
  <c r="L366839" i="8" a="1"/>
  <c r="L366839" i="8"/>
  <c r="L366840" i="8" a="1"/>
  <c r="L366840" i="8"/>
  <c r="L366841" i="8" a="1"/>
  <c r="L366841" i="8"/>
  <c r="L366842" i="8" a="1"/>
  <c r="L366842" i="8"/>
  <c r="L366843" i="8" a="1"/>
  <c r="L366843" i="8"/>
  <c r="L366844" i="8" a="1"/>
  <c r="L366844" i="8"/>
  <c r="L366845" i="8" a="1"/>
  <c r="L366845" i="8"/>
  <c r="L366846" i="8" a="1"/>
  <c r="L366846" i="8"/>
  <c r="L366847" i="8" a="1"/>
  <c r="L366847" i="8"/>
  <c r="L366848" i="8" a="1"/>
  <c r="L366848" i="8"/>
  <c r="L366849" i="8" a="1"/>
  <c r="L366849" i="8"/>
  <c r="L366850" i="8" a="1"/>
  <c r="L366850" i="8"/>
  <c r="L366851" i="8" a="1"/>
  <c r="L366851" i="8"/>
  <c r="L366852" i="8" a="1"/>
  <c r="L366852" i="8"/>
  <c r="L366853" i="8" a="1"/>
  <c r="L366853" i="8"/>
  <c r="L366854" i="8" a="1"/>
  <c r="L366854" i="8"/>
  <c r="L366855" i="8" a="1"/>
  <c r="L366855" i="8"/>
  <c r="L366856" i="8" a="1"/>
  <c r="L366856" i="8"/>
  <c r="L366857" i="8" a="1"/>
  <c r="L366857" i="8"/>
  <c r="L366858" i="8" a="1"/>
  <c r="L366858" i="8"/>
  <c r="L366859" i="8" a="1"/>
  <c r="L366859" i="8"/>
  <c r="L366860" i="8" a="1"/>
  <c r="L366860" i="8"/>
  <c r="L366861" i="8" a="1"/>
  <c r="L366861" i="8"/>
  <c r="L366862" i="8" a="1"/>
  <c r="L366862" i="8"/>
  <c r="L366863" i="8" a="1"/>
  <c r="L366863" i="8"/>
  <c r="L366864" i="8" a="1"/>
  <c r="L366864" i="8"/>
  <c r="L366865" i="8" a="1"/>
  <c r="L366865" i="8"/>
  <c r="L366866" i="8" a="1"/>
  <c r="L366866" i="8"/>
  <c r="L366867" i="8" a="1"/>
  <c r="L366867" i="8"/>
  <c r="L366868" i="8" a="1"/>
  <c r="L366868" i="8"/>
  <c r="L366869" i="8" a="1"/>
  <c r="L366869" i="8"/>
  <c r="L366870" i="8" a="1"/>
  <c r="L366870" i="8"/>
  <c r="L366871" i="8" a="1"/>
  <c r="L366871" i="8"/>
  <c r="L366872" i="8" a="1"/>
  <c r="L366872" i="8"/>
  <c r="L366873" i="8" a="1"/>
  <c r="L366873" i="8"/>
  <c r="L366874" i="8" a="1"/>
  <c r="L366874" i="8"/>
  <c r="L366875" i="8" a="1"/>
  <c r="L366875" i="8"/>
  <c r="L366876" i="8" a="1"/>
  <c r="L366876" i="8"/>
  <c r="L366877" i="8" a="1"/>
  <c r="L366877" i="8"/>
  <c r="L366878" i="8" a="1"/>
  <c r="L366878" i="8"/>
  <c r="L366879" i="8" a="1"/>
  <c r="L366879" i="8"/>
  <c r="L366880" i="8" a="1"/>
  <c r="L366880" i="8"/>
  <c r="L366881" i="8" a="1"/>
  <c r="L366881" i="8"/>
  <c r="L366882" i="8" a="1"/>
  <c r="L366882" i="8"/>
  <c r="L366883" i="8" a="1"/>
  <c r="L366883" i="8"/>
  <c r="L366884" i="8" a="1"/>
  <c r="L366884" i="8"/>
  <c r="L366885" i="8" a="1"/>
  <c r="L366885" i="8"/>
  <c r="L366886" i="8" a="1"/>
  <c r="L366886" i="8"/>
  <c r="L366887" i="8" a="1"/>
  <c r="L366887" i="8"/>
  <c r="L366888" i="8" a="1"/>
  <c r="L366888" i="8"/>
  <c r="L366889" i="8" a="1"/>
  <c r="L366889" i="8"/>
  <c r="L366890" i="8" a="1"/>
  <c r="L366890" i="8"/>
  <c r="L366891" i="8" a="1"/>
  <c r="L366891" i="8"/>
  <c r="L366892" i="8" a="1"/>
  <c r="L366892" i="8"/>
  <c r="L366893" i="8" a="1"/>
  <c r="L366893" i="8"/>
  <c r="L366894" i="8" a="1"/>
  <c r="L366894" i="8"/>
  <c r="L366895" i="8" a="1"/>
  <c r="L366895" i="8"/>
  <c r="L366896" i="8" a="1"/>
  <c r="L366896" i="8"/>
  <c r="L366897" i="8" a="1"/>
  <c r="L366897" i="8"/>
  <c r="L366898" i="8" a="1"/>
  <c r="L366898" i="8"/>
  <c r="L366899" i="8" a="1"/>
  <c r="L366899" i="8"/>
  <c r="L366900" i="8" a="1"/>
  <c r="L366900" i="8"/>
  <c r="L366901" i="8" a="1"/>
  <c r="L366901" i="8"/>
  <c r="L366902" i="8" a="1"/>
  <c r="L366902" i="8"/>
  <c r="L366903" i="8" a="1"/>
  <c r="L366903" i="8"/>
  <c r="L366904" i="8" a="1"/>
  <c r="L366904" i="8"/>
  <c r="L366905" i="8" a="1"/>
  <c r="L366905" i="8"/>
  <c r="L366906" i="8" a="1"/>
  <c r="L366906" i="8"/>
  <c r="L366907" i="8" a="1"/>
  <c r="L366907" i="8"/>
  <c r="L366908" i="8" a="1"/>
  <c r="L366908" i="8"/>
  <c r="L366909" i="8" a="1"/>
  <c r="L366909" i="8"/>
  <c r="L366910" i="8" a="1"/>
  <c r="L366910" i="8"/>
  <c r="L366911" i="8" a="1"/>
  <c r="L366911" i="8"/>
  <c r="L366912" i="8" a="1"/>
  <c r="L366912" i="8"/>
  <c r="L366913" i="8" a="1"/>
  <c r="L366913" i="8"/>
  <c r="L366914" i="8" a="1"/>
  <c r="L366914" i="8"/>
  <c r="L366915" i="8" a="1"/>
  <c r="L366915" i="8"/>
  <c r="L366916" i="8" a="1"/>
  <c r="L366916" i="8"/>
  <c r="L366917" i="8" a="1"/>
  <c r="L366917" i="8"/>
  <c r="L366918" i="8" a="1"/>
  <c r="L366918" i="8"/>
  <c r="L366919" i="8" a="1"/>
  <c r="L366919" i="8"/>
  <c r="L366920" i="8" a="1"/>
  <c r="L366920" i="8"/>
  <c r="L366921" i="8" a="1"/>
  <c r="L366921" i="8"/>
  <c r="L366922" i="8" a="1"/>
  <c r="L366922" i="8"/>
  <c r="L366923" i="8" a="1"/>
  <c r="L366923" i="8"/>
  <c r="L366924" i="8" a="1"/>
  <c r="L366924" i="8"/>
  <c r="L366925" i="8" a="1"/>
  <c r="L366925" i="8"/>
  <c r="L366926" i="8" a="1"/>
  <c r="L366926" i="8"/>
  <c r="L366927" i="8" a="1"/>
  <c r="L366927" i="8"/>
  <c r="L366928" i="8" a="1"/>
  <c r="L366928" i="8"/>
  <c r="L366929" i="8" a="1"/>
  <c r="L366929" i="8"/>
  <c r="L366930" i="8" a="1"/>
  <c r="L366930" i="8"/>
  <c r="L366931" i="8" a="1"/>
  <c r="L366931" i="8"/>
  <c r="L366932" i="8" a="1"/>
  <c r="L366932" i="8"/>
  <c r="L366933" i="8" a="1"/>
  <c r="L366933" i="8"/>
  <c r="L366934" i="8" a="1"/>
  <c r="L366934" i="8"/>
  <c r="L366935" i="8" a="1"/>
  <c r="L366935" i="8"/>
  <c r="L366936" i="8" a="1"/>
  <c r="L366936" i="8"/>
  <c r="L366937" i="8" a="1"/>
  <c r="L366937" i="8"/>
  <c r="L366938" i="8" a="1"/>
  <c r="L366938" i="8"/>
  <c r="L366939" i="8" a="1"/>
  <c r="L366939" i="8"/>
  <c r="L366940" i="8" a="1"/>
  <c r="L366940" i="8"/>
  <c r="L366941" i="8" a="1"/>
  <c r="L366941" i="8"/>
  <c r="L366942" i="8" a="1"/>
  <c r="L366942" i="8"/>
  <c r="L366943" i="8" a="1"/>
  <c r="L366943" i="8"/>
  <c r="L366944" i="8" a="1"/>
  <c r="L366944" i="8"/>
  <c r="L366945" i="8" a="1"/>
  <c r="L366945" i="8"/>
  <c r="L366946" i="8" a="1"/>
  <c r="L366946" i="8"/>
  <c r="L366947" i="8" a="1"/>
  <c r="L366947" i="8"/>
  <c r="L366948" i="8" a="1"/>
  <c r="L366948" i="8"/>
  <c r="L366949" i="8" a="1"/>
  <c r="L366949" i="8"/>
  <c r="L366950" i="8" a="1"/>
  <c r="L366950" i="8"/>
  <c r="L366951" i="8" a="1"/>
  <c r="L366951" i="8"/>
  <c r="L366952" i="8" a="1"/>
  <c r="L366952" i="8"/>
  <c r="L366953" i="8" a="1"/>
  <c r="L366953" i="8"/>
  <c r="L366954" i="8" a="1"/>
  <c r="L366954" i="8"/>
  <c r="L366955" i="8" a="1"/>
  <c r="L366955" i="8"/>
  <c r="L366956" i="8" a="1"/>
  <c r="L366956" i="8"/>
  <c r="L366957" i="8" a="1"/>
  <c r="L366957" i="8"/>
  <c r="L366958" i="8" a="1"/>
  <c r="L366958" i="8"/>
  <c r="L366959" i="8" a="1"/>
  <c r="L366959" i="8"/>
  <c r="L366960" i="8" a="1"/>
  <c r="L366960" i="8"/>
  <c r="L366961" i="8" a="1"/>
  <c r="L366961" i="8"/>
  <c r="L366962" i="8" a="1"/>
  <c r="L366962" i="8"/>
  <c r="L366963" i="8" a="1"/>
  <c r="L366963" i="8"/>
  <c r="L366964" i="8" a="1"/>
  <c r="L366964" i="8"/>
  <c r="L366965" i="8" a="1"/>
  <c r="L366965" i="8"/>
  <c r="L366966" i="8" a="1"/>
  <c r="L366966" i="8"/>
  <c r="L366967" i="8" a="1"/>
  <c r="L366967" i="8"/>
  <c r="L366968" i="8" a="1"/>
  <c r="L366968" i="8"/>
  <c r="L366969" i="8" a="1"/>
  <c r="L366969" i="8"/>
  <c r="L366970" i="8" a="1"/>
  <c r="L366970" i="8"/>
  <c r="L366971" i="8" a="1"/>
  <c r="L366971" i="8"/>
  <c r="L366972" i="8" a="1"/>
  <c r="L366972" i="8"/>
  <c r="L366973" i="8" a="1"/>
  <c r="L366973" i="8"/>
  <c r="L366974" i="8" a="1"/>
  <c r="L366974" i="8"/>
  <c r="L366975" i="8" a="1"/>
  <c r="L366975" i="8"/>
  <c r="L366976" i="8" a="1"/>
  <c r="L366976" i="8"/>
  <c r="L366977" i="8" a="1"/>
  <c r="L366977" i="8"/>
  <c r="L366978" i="8" a="1"/>
  <c r="L366978" i="8"/>
  <c r="L366979" i="8" a="1"/>
  <c r="L366979" i="8"/>
  <c r="L366980" i="8" a="1"/>
  <c r="L366980" i="8"/>
  <c r="L366981" i="8" a="1"/>
  <c r="L366981" i="8"/>
  <c r="L366982" i="8" a="1"/>
  <c r="L366982" i="8"/>
  <c r="L366983" i="8" a="1"/>
  <c r="L366983" i="8"/>
  <c r="L366984" i="8" a="1"/>
  <c r="L366984" i="8"/>
  <c r="L366985" i="8" a="1"/>
  <c r="L366985" i="8"/>
  <c r="L366986" i="8" a="1"/>
  <c r="L366986" i="8"/>
  <c r="L366987" i="8" a="1"/>
  <c r="L366987" i="8"/>
  <c r="L366988" i="8" a="1"/>
  <c r="L366988" i="8"/>
  <c r="L366989" i="8" a="1"/>
  <c r="L366989" i="8"/>
  <c r="L366990" i="8" a="1"/>
  <c r="L366990" i="8"/>
  <c r="L366991" i="8" a="1"/>
  <c r="L366991" i="8"/>
  <c r="L366992" i="8" a="1"/>
  <c r="L366992" i="8"/>
  <c r="L366993" i="8" a="1"/>
  <c r="L366993" i="8"/>
  <c r="L366994" i="8" a="1"/>
  <c r="L366994" i="8"/>
  <c r="L366995" i="8" a="1"/>
  <c r="L366995" i="8"/>
  <c r="L366996" i="8" a="1"/>
  <c r="L366996" i="8"/>
  <c r="L366997" i="8" a="1"/>
  <c r="L366997" i="8"/>
  <c r="L366998" i="8" a="1"/>
  <c r="L366998" i="8"/>
  <c r="L366999" i="8" a="1"/>
  <c r="L366999" i="8"/>
  <c r="L367000" i="8" a="1"/>
  <c r="L367000" i="8"/>
  <c r="L367001" i="8" a="1"/>
  <c r="L367001" i="8"/>
  <c r="L367002" i="8" a="1"/>
  <c r="L367002" i="8"/>
  <c r="L367003" i="8" a="1"/>
  <c r="L367003" i="8"/>
  <c r="L367004" i="8" a="1"/>
  <c r="L367004" i="8"/>
  <c r="L367005" i="8" a="1"/>
  <c r="L367005" i="8"/>
  <c r="L367006" i="8" a="1"/>
  <c r="L367006" i="8"/>
  <c r="L367007" i="8" a="1"/>
  <c r="L367007" i="8"/>
  <c r="L367008" i="8" a="1"/>
  <c r="L367008" i="8"/>
  <c r="L367009" i="8" a="1"/>
  <c r="L367009" i="8"/>
  <c r="L367010" i="8" a="1"/>
  <c r="L367010" i="8"/>
  <c r="L367011" i="8" a="1"/>
  <c r="L367011" i="8"/>
  <c r="L367012" i="8" a="1"/>
  <c r="L367012" i="8"/>
  <c r="L367013" i="8" a="1"/>
  <c r="L367013" i="8"/>
  <c r="L367014" i="8" a="1"/>
  <c r="L367014" i="8"/>
  <c r="L367015" i="8" a="1"/>
  <c r="L367015" i="8"/>
  <c r="L367016" i="8" a="1"/>
  <c r="L367016" i="8"/>
  <c r="L367017" i="8" a="1"/>
  <c r="L367017" i="8"/>
  <c r="L367018" i="8" a="1"/>
  <c r="L367018" i="8"/>
  <c r="L367019" i="8" a="1"/>
  <c r="L367019" i="8"/>
  <c r="L367020" i="8" a="1"/>
  <c r="L367020" i="8"/>
  <c r="L367021" i="8" a="1"/>
  <c r="L367021" i="8"/>
  <c r="L367022" i="8" a="1"/>
  <c r="L367022" i="8"/>
  <c r="L367023" i="8" a="1"/>
  <c r="L367023" i="8"/>
  <c r="L367024" i="8" a="1"/>
  <c r="L367024" i="8"/>
  <c r="L367025" i="8" a="1"/>
  <c r="L367025" i="8"/>
  <c r="L367026" i="8" a="1"/>
  <c r="L367026" i="8"/>
  <c r="L367027" i="8" a="1"/>
  <c r="L367027" i="8"/>
  <c r="L367028" i="8" a="1"/>
  <c r="L367028" i="8"/>
  <c r="L367029" i="8" a="1"/>
  <c r="L367029" i="8"/>
  <c r="L367030" i="8" a="1"/>
  <c r="L367030" i="8"/>
  <c r="L367031" i="8" a="1"/>
  <c r="L367031" i="8"/>
  <c r="L367032" i="8" a="1"/>
  <c r="L367032" i="8"/>
  <c r="L367033" i="8" a="1"/>
  <c r="L367033" i="8"/>
  <c r="L367034" i="8" a="1"/>
  <c r="L367034" i="8"/>
  <c r="L367035" i="8" a="1"/>
  <c r="L367035" i="8"/>
  <c r="L367036" i="8" a="1"/>
  <c r="L367036" i="8"/>
  <c r="L367037" i="8" a="1"/>
  <c r="L367037" i="8"/>
  <c r="L367038" i="8" a="1"/>
  <c r="L367038" i="8"/>
  <c r="L367039" i="8" a="1"/>
  <c r="L367039" i="8"/>
  <c r="L367040" i="8" a="1"/>
  <c r="L367040" i="8"/>
  <c r="L367041" i="8" a="1"/>
  <c r="L367041" i="8"/>
  <c r="L367042" i="8" a="1"/>
  <c r="L367042" i="8"/>
  <c r="L367043" i="8" a="1"/>
  <c r="L367043" i="8"/>
  <c r="L367044" i="8" a="1"/>
  <c r="L367044" i="8"/>
  <c r="L367045" i="8" a="1"/>
  <c r="L367045" i="8"/>
  <c r="L367046" i="8" a="1"/>
  <c r="L367046" i="8"/>
  <c r="L367047" i="8" a="1"/>
  <c r="L367047" i="8"/>
  <c r="L367048" i="8" a="1"/>
  <c r="L367048" i="8"/>
  <c r="L367049" i="8" a="1"/>
  <c r="L367049" i="8"/>
  <c r="L367050" i="8" a="1"/>
  <c r="L367050" i="8"/>
  <c r="L367051" i="8" a="1"/>
  <c r="L367051" i="8"/>
  <c r="L367052" i="8" a="1"/>
  <c r="L367052" i="8"/>
  <c r="L367053" i="8" a="1"/>
  <c r="L367053" i="8"/>
  <c r="L367054" i="8" a="1"/>
  <c r="L367054" i="8"/>
  <c r="L367055" i="8" a="1"/>
  <c r="L367055" i="8"/>
  <c r="L367056" i="8" a="1"/>
  <c r="L367056" i="8"/>
  <c r="L367057" i="8" a="1"/>
  <c r="L367057" i="8"/>
  <c r="L367058" i="8" a="1"/>
  <c r="L367058" i="8"/>
  <c r="L367059" i="8" a="1"/>
  <c r="L367059" i="8"/>
  <c r="L367060" i="8" a="1"/>
  <c r="L367060" i="8"/>
  <c r="L367061" i="8" a="1"/>
  <c r="L367061" i="8"/>
  <c r="L367062" i="8" a="1"/>
  <c r="L367062" i="8"/>
  <c r="L367063" i="8" a="1"/>
  <c r="L367063" i="8"/>
  <c r="L367064" i="8" a="1"/>
  <c r="L367064" i="8"/>
  <c r="L367065" i="8" a="1"/>
  <c r="L367065" i="8"/>
  <c r="L367066" i="8" a="1"/>
  <c r="L367066" i="8"/>
  <c r="L367067" i="8" a="1"/>
  <c r="L367067" i="8"/>
  <c r="L367068" i="8" a="1"/>
  <c r="L367068" i="8"/>
  <c r="L367069" i="8" a="1"/>
  <c r="L367069" i="8"/>
  <c r="L367070" i="8" a="1"/>
  <c r="L367070" i="8"/>
  <c r="L367071" i="8" a="1"/>
  <c r="L367071" i="8"/>
  <c r="L367072" i="8" a="1"/>
  <c r="L367072" i="8"/>
  <c r="L367073" i="8" a="1"/>
  <c r="L367073" i="8"/>
  <c r="L367074" i="8" a="1"/>
  <c r="L367074" i="8"/>
  <c r="L367075" i="8" a="1"/>
  <c r="L367075" i="8"/>
  <c r="L367076" i="8" a="1"/>
  <c r="L367076" i="8"/>
  <c r="L367077" i="8" a="1"/>
  <c r="L367077" i="8"/>
  <c r="L367078" i="8" a="1"/>
  <c r="L367078" i="8"/>
  <c r="L367079" i="8" a="1"/>
  <c r="L367079" i="8"/>
  <c r="L367080" i="8" a="1"/>
  <c r="L367080" i="8"/>
  <c r="L367081" i="8" a="1"/>
  <c r="L367081" i="8"/>
  <c r="L367082" i="8" a="1"/>
  <c r="L367082" i="8"/>
  <c r="L367083" i="8" a="1"/>
  <c r="L367083" i="8"/>
  <c r="L367084" i="8" a="1"/>
  <c r="L367084" i="8"/>
  <c r="L367085" i="8" a="1"/>
  <c r="L367085" i="8"/>
  <c r="L367086" i="8" a="1"/>
  <c r="L367086" i="8"/>
  <c r="L367087" i="8" a="1"/>
  <c r="L367087" i="8"/>
  <c r="L367088" i="8" a="1"/>
  <c r="L367088" i="8"/>
  <c r="L367089" i="8" a="1"/>
  <c r="L367089" i="8"/>
  <c r="L367090" i="8" a="1"/>
  <c r="L367090" i="8"/>
  <c r="L367091" i="8" a="1"/>
  <c r="L367091" i="8"/>
  <c r="L367092" i="8" a="1"/>
  <c r="L367092" i="8"/>
  <c r="L367093" i="8" a="1"/>
  <c r="L367093" i="8"/>
  <c r="L367094" i="8" a="1"/>
  <c r="L367094" i="8"/>
  <c r="L367095" i="8" a="1"/>
  <c r="L367095" i="8"/>
  <c r="L367096" i="8" a="1"/>
  <c r="L367096" i="8"/>
  <c r="L367097" i="8" a="1"/>
  <c r="L367097" i="8"/>
  <c r="L367098" i="8" a="1"/>
  <c r="L367098" i="8"/>
  <c r="L367099" i="8" a="1"/>
  <c r="L367099" i="8"/>
  <c r="L367100" i="8" a="1"/>
  <c r="L367100" i="8"/>
  <c r="L367101" i="8" a="1"/>
  <c r="L367101" i="8"/>
  <c r="L367102" i="8" a="1"/>
  <c r="L367102" i="8"/>
  <c r="L367103" i="8" a="1"/>
  <c r="L367103" i="8"/>
  <c r="L367104" i="8" a="1"/>
  <c r="L367104" i="8"/>
  <c r="L367105" i="8" a="1"/>
  <c r="L367105" i="8"/>
  <c r="L367106" i="8" a="1"/>
  <c r="L367106" i="8"/>
  <c r="L367107" i="8" a="1"/>
  <c r="L367107" i="8"/>
  <c r="L367108" i="8" a="1"/>
  <c r="L367108" i="8"/>
  <c r="L367109" i="8" a="1"/>
  <c r="L367109" i="8"/>
  <c r="L367110" i="8" a="1"/>
  <c r="L367110" i="8"/>
  <c r="L367111" i="8" a="1"/>
  <c r="L367111" i="8"/>
  <c r="L367112" i="8" a="1"/>
  <c r="L367112" i="8"/>
  <c r="L367113" i="8" a="1"/>
  <c r="L367113" i="8"/>
  <c r="L367114" i="8" a="1"/>
  <c r="L367114" i="8"/>
  <c r="L367115" i="8" a="1"/>
  <c r="L367115" i="8"/>
  <c r="L367116" i="8" a="1"/>
  <c r="L367116" i="8"/>
  <c r="L367117" i="8" a="1"/>
  <c r="L367117" i="8"/>
  <c r="L367118" i="8" a="1"/>
  <c r="L367118" i="8"/>
  <c r="L367119" i="8" a="1"/>
  <c r="L367119" i="8"/>
  <c r="L367120" i="8" a="1"/>
  <c r="L367120" i="8"/>
  <c r="L367121" i="8" a="1"/>
  <c r="L367121" i="8"/>
  <c r="L367122" i="8" a="1"/>
  <c r="L367122" i="8"/>
  <c r="L367123" i="8" a="1"/>
  <c r="L367123" i="8"/>
  <c r="L367124" i="8" a="1"/>
  <c r="L367124" i="8"/>
  <c r="L367125" i="8" a="1"/>
  <c r="L367125" i="8"/>
  <c r="L367126" i="8" a="1"/>
  <c r="L367126" i="8"/>
  <c r="L367127" i="8" a="1"/>
  <c r="L367127" i="8"/>
  <c r="L367128" i="8" a="1"/>
  <c r="L367128" i="8"/>
  <c r="L367129" i="8" a="1"/>
  <c r="L367129" i="8"/>
  <c r="L367130" i="8" a="1"/>
  <c r="L367130" i="8"/>
  <c r="L367131" i="8" a="1"/>
  <c r="L367131" i="8"/>
  <c r="L367132" i="8" a="1"/>
  <c r="L367132" i="8"/>
  <c r="L367133" i="8" a="1"/>
  <c r="L367133" i="8"/>
  <c r="L367134" i="8" a="1"/>
  <c r="L367134" i="8"/>
  <c r="L367135" i="8" a="1"/>
  <c r="L367135" i="8"/>
  <c r="L367136" i="8" a="1"/>
  <c r="L367136" i="8"/>
  <c r="L367137" i="8" a="1"/>
  <c r="L367137" i="8"/>
  <c r="L367138" i="8" a="1"/>
  <c r="L367138" i="8"/>
  <c r="L367139" i="8" a="1"/>
  <c r="L367139" i="8"/>
  <c r="L367140" i="8" a="1"/>
  <c r="L367140" i="8"/>
  <c r="L367141" i="8" a="1"/>
  <c r="L367141" i="8"/>
  <c r="L367142" i="8" a="1"/>
  <c r="L367142" i="8"/>
  <c r="L367143" i="8" a="1"/>
  <c r="L367143" i="8"/>
  <c r="L367144" i="8" a="1"/>
  <c r="L367144" i="8"/>
  <c r="L367145" i="8" a="1"/>
  <c r="L367145" i="8"/>
  <c r="L367146" i="8" a="1"/>
  <c r="L367146" i="8"/>
  <c r="L367147" i="8" a="1"/>
  <c r="L367147" i="8"/>
  <c r="L367148" i="8" a="1"/>
  <c r="L367148" i="8"/>
  <c r="L367149" i="8" a="1"/>
  <c r="L367149" i="8"/>
  <c r="L367150" i="8" a="1"/>
  <c r="L367150" i="8"/>
  <c r="L367151" i="8" a="1"/>
  <c r="L367151" i="8"/>
  <c r="L367152" i="8" a="1"/>
  <c r="L367152" i="8"/>
  <c r="L367153" i="8" a="1"/>
  <c r="L367153" i="8"/>
  <c r="L367154" i="8" a="1"/>
  <c r="L367154" i="8"/>
  <c r="L367155" i="8" a="1"/>
  <c r="L367155" i="8"/>
  <c r="L367156" i="8" a="1"/>
  <c r="L367156" i="8"/>
  <c r="L367157" i="8" a="1"/>
  <c r="L367157" i="8"/>
  <c r="L367158" i="8" a="1"/>
  <c r="L367158" i="8"/>
  <c r="L367159" i="8" a="1"/>
  <c r="L367159" i="8"/>
  <c r="L367160" i="8" a="1"/>
  <c r="L367160" i="8"/>
  <c r="L367161" i="8" a="1"/>
  <c r="L367161" i="8"/>
  <c r="L367162" i="8" a="1"/>
  <c r="L367162" i="8"/>
  <c r="L367163" i="8" a="1"/>
  <c r="L367163" i="8"/>
  <c r="L367164" i="8" a="1"/>
  <c r="L367164" i="8"/>
  <c r="L367165" i="8" a="1"/>
  <c r="L367165" i="8"/>
  <c r="L367166" i="8" a="1"/>
  <c r="L367166" i="8"/>
  <c r="L367167" i="8" a="1"/>
  <c r="L367167" i="8"/>
  <c r="L367168" i="8" a="1"/>
  <c r="L367168" i="8"/>
  <c r="L367169" i="8" a="1"/>
  <c r="L367169" i="8"/>
  <c r="L367170" i="8" a="1"/>
  <c r="L367170" i="8"/>
  <c r="L367171" i="8" a="1"/>
  <c r="L367171" i="8"/>
  <c r="L367172" i="8" a="1"/>
  <c r="L367172" i="8"/>
  <c r="L367173" i="8" a="1"/>
  <c r="L367173" i="8"/>
  <c r="L367174" i="8" a="1"/>
  <c r="L367174" i="8"/>
  <c r="L367175" i="8" a="1"/>
  <c r="L367175" i="8"/>
  <c r="L367176" i="8" a="1"/>
  <c r="L367176" i="8"/>
  <c r="L367177" i="8" a="1"/>
  <c r="L367177" i="8"/>
  <c r="L367178" i="8" a="1"/>
  <c r="L367178" i="8"/>
  <c r="L367179" i="8" a="1"/>
  <c r="L367179" i="8"/>
  <c r="L367180" i="8" a="1"/>
  <c r="L367180" i="8"/>
  <c r="L367181" i="8" a="1"/>
  <c r="L367181" i="8"/>
  <c r="L367182" i="8" a="1"/>
  <c r="L367182" i="8"/>
  <c r="L367183" i="8" a="1"/>
  <c r="L367183" i="8"/>
  <c r="L367184" i="8" a="1"/>
  <c r="L367184" i="8"/>
  <c r="L367185" i="8" a="1"/>
  <c r="L367185" i="8"/>
  <c r="L367186" i="8" a="1"/>
  <c r="L367186" i="8"/>
  <c r="L367187" i="8" a="1"/>
  <c r="L367187" i="8"/>
  <c r="L367188" i="8" a="1"/>
  <c r="L367188" i="8"/>
  <c r="L367189" i="8" a="1"/>
  <c r="L367189" i="8"/>
  <c r="L367190" i="8" a="1"/>
  <c r="L367190" i="8"/>
  <c r="L367191" i="8" a="1"/>
  <c r="L367191" i="8"/>
  <c r="L367192" i="8" a="1"/>
  <c r="L367192" i="8"/>
  <c r="L367193" i="8" a="1"/>
  <c r="L367193" i="8"/>
  <c r="L367194" i="8" a="1"/>
  <c r="L367194" i="8"/>
  <c r="L367195" i="8" a="1"/>
  <c r="L367195" i="8"/>
  <c r="L367196" i="8" a="1"/>
  <c r="L367196" i="8"/>
  <c r="L367197" i="8" a="1"/>
  <c r="L367197" i="8"/>
  <c r="L367198" i="8" a="1"/>
  <c r="L367198" i="8"/>
  <c r="L367199" i="8" a="1"/>
  <c r="L367199" i="8"/>
  <c r="L367200" i="8" a="1"/>
  <c r="L367200" i="8"/>
  <c r="L367201" i="8" a="1"/>
  <c r="L367201" i="8"/>
  <c r="L367202" i="8" a="1"/>
  <c r="L367202" i="8"/>
  <c r="L367203" i="8" a="1"/>
  <c r="L367203" i="8"/>
  <c r="L367204" i="8" a="1"/>
  <c r="L367204" i="8"/>
  <c r="L367205" i="8" a="1"/>
  <c r="L367205" i="8"/>
  <c r="L367206" i="8" a="1"/>
  <c r="L367206" i="8"/>
  <c r="L367207" i="8" a="1"/>
  <c r="L367207" i="8"/>
  <c r="L367208" i="8" a="1"/>
  <c r="L367208" i="8"/>
  <c r="L367209" i="8" a="1"/>
  <c r="L367209" i="8"/>
  <c r="L367210" i="8" a="1"/>
  <c r="L367210" i="8"/>
  <c r="L367211" i="8" a="1"/>
  <c r="L367211" i="8"/>
  <c r="L367212" i="8" a="1"/>
  <c r="L367212" i="8"/>
  <c r="L367213" i="8" a="1"/>
  <c r="L367213" i="8"/>
  <c r="L367214" i="8" a="1"/>
  <c r="L367214" i="8"/>
  <c r="L367215" i="8" a="1"/>
  <c r="L367215" i="8"/>
  <c r="L367216" i="8" a="1"/>
  <c r="L367216" i="8"/>
  <c r="L367217" i="8" a="1"/>
  <c r="L367217" i="8"/>
  <c r="L367218" i="8" a="1"/>
  <c r="L367218" i="8"/>
  <c r="L367219" i="8" a="1"/>
  <c r="L367219" i="8"/>
  <c r="L367220" i="8" a="1"/>
  <c r="L367220" i="8"/>
  <c r="L367221" i="8" a="1"/>
  <c r="L367221" i="8"/>
  <c r="L367222" i="8" a="1"/>
  <c r="L367222" i="8"/>
  <c r="L367223" i="8" a="1"/>
  <c r="L367223" i="8"/>
  <c r="L367224" i="8" a="1"/>
  <c r="L367224" i="8"/>
  <c r="L367225" i="8" a="1"/>
  <c r="L367225" i="8"/>
  <c r="L367226" i="8" a="1"/>
  <c r="L367226" i="8"/>
  <c r="L367227" i="8" a="1"/>
  <c r="L367227" i="8"/>
  <c r="L367228" i="8" a="1"/>
  <c r="L367228" i="8"/>
  <c r="L367229" i="8" a="1"/>
  <c r="L367229" i="8"/>
  <c r="L367230" i="8" a="1"/>
  <c r="L367230" i="8"/>
  <c r="L367231" i="8" a="1"/>
  <c r="L367231" i="8"/>
  <c r="L367232" i="8" a="1"/>
  <c r="L367232" i="8"/>
  <c r="L367233" i="8" a="1"/>
  <c r="L367233" i="8"/>
  <c r="L367234" i="8" a="1"/>
  <c r="L367234" i="8"/>
  <c r="L367235" i="8" a="1"/>
  <c r="L367235" i="8"/>
  <c r="L367236" i="8" a="1"/>
  <c r="L367236" i="8"/>
  <c r="L367237" i="8" a="1"/>
  <c r="L367237" i="8"/>
  <c r="L367238" i="8" a="1"/>
  <c r="L367238" i="8"/>
  <c r="L367239" i="8" a="1"/>
  <c r="L367239" i="8"/>
  <c r="L367240" i="8" a="1"/>
  <c r="L367240" i="8"/>
  <c r="L367241" i="8" a="1"/>
  <c r="L367241" i="8"/>
  <c r="L367242" i="8" a="1"/>
  <c r="L367242" i="8"/>
  <c r="L367243" i="8" a="1"/>
  <c r="L367243" i="8"/>
  <c r="L367244" i="8" a="1"/>
  <c r="L367244" i="8"/>
  <c r="L367245" i="8" a="1"/>
  <c r="L367245" i="8"/>
  <c r="L367246" i="8" a="1"/>
  <c r="L367246" i="8"/>
  <c r="L367247" i="8" a="1"/>
  <c r="L367247" i="8"/>
  <c r="L367248" i="8" a="1"/>
  <c r="L367248" i="8"/>
  <c r="L367249" i="8" a="1"/>
  <c r="L367249" i="8"/>
  <c r="L367250" i="8" a="1"/>
  <c r="L367250" i="8"/>
  <c r="L367251" i="8" a="1"/>
  <c r="L367251" i="8"/>
  <c r="L367252" i="8" a="1"/>
  <c r="L367252" i="8"/>
  <c r="L367253" i="8" a="1"/>
  <c r="L367253" i="8"/>
  <c r="L367254" i="8" a="1"/>
  <c r="L367254" i="8"/>
  <c r="L367255" i="8" a="1"/>
  <c r="L367255" i="8"/>
  <c r="L367256" i="8" a="1"/>
  <c r="L367256" i="8"/>
  <c r="L367257" i="8" a="1"/>
  <c r="L367257" i="8"/>
  <c r="L367258" i="8" a="1"/>
  <c r="L367258" i="8"/>
  <c r="L367259" i="8" a="1"/>
  <c r="L367259" i="8"/>
  <c r="L367260" i="8" a="1"/>
  <c r="L367260" i="8"/>
  <c r="L367261" i="8" a="1"/>
  <c r="L367261" i="8"/>
  <c r="L367262" i="8" a="1"/>
  <c r="L367262" i="8"/>
  <c r="L367263" i="8" a="1"/>
  <c r="L367263" i="8"/>
  <c r="L367264" i="8" a="1"/>
  <c r="L367264" i="8"/>
  <c r="L367265" i="8" a="1"/>
  <c r="L367265" i="8"/>
  <c r="L367266" i="8" a="1"/>
  <c r="L367266" i="8"/>
  <c r="L367267" i="8" a="1"/>
  <c r="L367267" i="8"/>
  <c r="L367268" i="8" a="1"/>
  <c r="L367268" i="8"/>
  <c r="L367269" i="8" a="1"/>
  <c r="L367269" i="8"/>
  <c r="L367270" i="8" a="1"/>
  <c r="L367270" i="8"/>
  <c r="L367271" i="8" a="1"/>
  <c r="L367271" i="8"/>
  <c r="L367272" i="8" a="1"/>
  <c r="L367272" i="8"/>
  <c r="L367273" i="8" a="1"/>
  <c r="L367273" i="8"/>
  <c r="L367274" i="8" a="1"/>
  <c r="L367274" i="8"/>
  <c r="L367275" i="8" a="1"/>
  <c r="L367275" i="8"/>
  <c r="L367276" i="8" a="1"/>
  <c r="L367276" i="8"/>
  <c r="L367277" i="8" a="1"/>
  <c r="L367277" i="8"/>
  <c r="L367278" i="8" a="1"/>
  <c r="L367278" i="8"/>
  <c r="L367279" i="8" a="1"/>
  <c r="L367279" i="8"/>
  <c r="L367280" i="8" a="1"/>
  <c r="L367280" i="8"/>
  <c r="L367281" i="8" a="1"/>
  <c r="L367281" i="8"/>
  <c r="L367282" i="8" a="1"/>
  <c r="L367282" i="8"/>
  <c r="L367283" i="8" a="1"/>
  <c r="L367283" i="8"/>
  <c r="L367284" i="8" a="1"/>
  <c r="L367284" i="8"/>
  <c r="L367285" i="8" a="1"/>
  <c r="L367285" i="8"/>
  <c r="L367286" i="8" a="1"/>
  <c r="L367286" i="8"/>
  <c r="L367287" i="8" a="1"/>
  <c r="L367287" i="8"/>
  <c r="L367288" i="8" a="1"/>
  <c r="L367288" i="8"/>
  <c r="L367289" i="8" a="1"/>
  <c r="L367289" i="8"/>
  <c r="L367290" i="8" a="1"/>
  <c r="L367290" i="8"/>
  <c r="L367291" i="8" a="1"/>
  <c r="L367291" i="8"/>
  <c r="L367292" i="8" a="1"/>
  <c r="L367292" i="8"/>
  <c r="L367293" i="8" a="1"/>
  <c r="L367293" i="8"/>
  <c r="L367294" i="8" a="1"/>
  <c r="L367294" i="8"/>
  <c r="L367295" i="8" a="1"/>
  <c r="L367295" i="8"/>
  <c r="L367296" i="8" a="1"/>
  <c r="L367296" i="8"/>
  <c r="L367297" i="8" a="1"/>
  <c r="L367297" i="8"/>
  <c r="L367298" i="8" a="1"/>
  <c r="L367298" i="8"/>
  <c r="L367299" i="8" a="1"/>
  <c r="L367299" i="8"/>
  <c r="L367300" i="8" a="1"/>
  <c r="L367300" i="8"/>
  <c r="L367301" i="8" a="1"/>
  <c r="L367301" i="8"/>
  <c r="L367302" i="8" a="1"/>
  <c r="L367302" i="8"/>
  <c r="L367303" i="8" a="1"/>
  <c r="L367303" i="8"/>
  <c r="L367304" i="8" a="1"/>
  <c r="L367304" i="8"/>
  <c r="L367305" i="8" a="1"/>
  <c r="L367305" i="8"/>
  <c r="L367306" i="8" a="1"/>
  <c r="L367306" i="8"/>
  <c r="L367307" i="8" a="1"/>
  <c r="L367307" i="8"/>
  <c r="L367308" i="8" a="1"/>
  <c r="L367308" i="8"/>
  <c r="L367309" i="8" a="1"/>
  <c r="L367309" i="8"/>
  <c r="L367310" i="8" a="1"/>
  <c r="L367310" i="8"/>
  <c r="L367311" i="8" a="1"/>
  <c r="L367311" i="8"/>
  <c r="L367312" i="8" a="1"/>
  <c r="L367312" i="8"/>
  <c r="L367313" i="8" a="1"/>
  <c r="L367313" i="8"/>
  <c r="L367314" i="8" a="1"/>
  <c r="L367314" i="8"/>
  <c r="L367315" i="8" a="1"/>
  <c r="L367315" i="8"/>
  <c r="L367316" i="8" a="1"/>
  <c r="L367316" i="8"/>
  <c r="L367317" i="8" a="1"/>
  <c r="L367317" i="8"/>
  <c r="L367318" i="8" a="1"/>
  <c r="L367318" i="8"/>
  <c r="L367319" i="8" a="1"/>
  <c r="L367319" i="8"/>
  <c r="L367320" i="8" a="1"/>
  <c r="L367320" i="8"/>
  <c r="L367321" i="8" a="1"/>
  <c r="L367321" i="8"/>
  <c r="L367322" i="8" a="1"/>
  <c r="L367322" i="8"/>
  <c r="L367323" i="8" a="1"/>
  <c r="L367323" i="8"/>
  <c r="L367324" i="8" a="1"/>
  <c r="L367324" i="8"/>
  <c r="L367325" i="8" a="1"/>
  <c r="L367325" i="8"/>
  <c r="L367326" i="8" a="1"/>
  <c r="L367326" i="8"/>
  <c r="L367327" i="8" a="1"/>
  <c r="L367327" i="8"/>
  <c r="L367328" i="8" a="1"/>
  <c r="L367328" i="8"/>
  <c r="L367329" i="8" a="1"/>
  <c r="L367329" i="8"/>
  <c r="L367330" i="8" a="1"/>
  <c r="L367330" i="8"/>
  <c r="L367331" i="8" a="1"/>
  <c r="L367331" i="8"/>
  <c r="L367332" i="8" a="1"/>
  <c r="L367332" i="8"/>
  <c r="L367333" i="8" a="1"/>
  <c r="L367333" i="8"/>
  <c r="L367334" i="8" a="1"/>
  <c r="L367334" i="8"/>
  <c r="L367335" i="8" a="1"/>
  <c r="L367335" i="8"/>
  <c r="L367336" i="8" a="1"/>
  <c r="L367336" i="8"/>
  <c r="L367337" i="8" a="1"/>
  <c r="L367337" i="8"/>
  <c r="L367338" i="8" a="1"/>
  <c r="L367338" i="8"/>
  <c r="L367339" i="8" a="1"/>
  <c r="L367339" i="8"/>
  <c r="L367340" i="8" a="1"/>
  <c r="L367340" i="8"/>
  <c r="L367341" i="8" a="1"/>
  <c r="L367341" i="8"/>
  <c r="L367342" i="8" a="1"/>
  <c r="L367342" i="8"/>
  <c r="L367343" i="8" a="1"/>
  <c r="L367343" i="8"/>
  <c r="L367344" i="8" a="1"/>
  <c r="L367344" i="8"/>
  <c r="L367345" i="8" a="1"/>
  <c r="L367345" i="8"/>
  <c r="L367346" i="8" a="1"/>
  <c r="L367346" i="8"/>
  <c r="L367347" i="8" a="1"/>
  <c r="L367347" i="8"/>
  <c r="L367348" i="8" a="1"/>
  <c r="L367348" i="8"/>
  <c r="L367349" i="8" a="1"/>
  <c r="L367349" i="8"/>
  <c r="L367350" i="8" a="1"/>
  <c r="L367350" i="8"/>
  <c r="L367351" i="8" a="1"/>
  <c r="L367351" i="8"/>
  <c r="L367352" i="8" a="1"/>
  <c r="L367352" i="8"/>
  <c r="L367353" i="8" a="1"/>
  <c r="L367353" i="8"/>
  <c r="L367354" i="8" a="1"/>
  <c r="L367354" i="8"/>
  <c r="L367355" i="8" a="1"/>
  <c r="L367355" i="8"/>
  <c r="L367356" i="8" a="1"/>
  <c r="L367356" i="8"/>
  <c r="L367357" i="8" a="1"/>
  <c r="L367357" i="8"/>
  <c r="L367358" i="8" a="1"/>
  <c r="L367358" i="8"/>
  <c r="L367359" i="8" a="1"/>
  <c r="L367359" i="8"/>
  <c r="L367360" i="8" a="1"/>
  <c r="L367360" i="8"/>
  <c r="L367361" i="8" a="1"/>
  <c r="L367361" i="8"/>
  <c r="L367362" i="8" a="1"/>
  <c r="L367362" i="8"/>
  <c r="L367363" i="8" a="1"/>
  <c r="L367363" i="8"/>
  <c r="L367364" i="8" a="1"/>
  <c r="L367364" i="8"/>
  <c r="L367365" i="8" a="1"/>
  <c r="L367365" i="8"/>
  <c r="L367366" i="8" a="1"/>
  <c r="L367366" i="8"/>
  <c r="L367367" i="8" a="1"/>
  <c r="L367367" i="8"/>
  <c r="L367368" i="8" a="1"/>
  <c r="L367368" i="8"/>
  <c r="L367369" i="8" a="1"/>
  <c r="L367369" i="8"/>
  <c r="L367370" i="8" a="1"/>
  <c r="L367370" i="8"/>
  <c r="L367371" i="8" a="1"/>
  <c r="L367371" i="8"/>
  <c r="L367372" i="8" a="1"/>
  <c r="L367372" i="8"/>
  <c r="L367373" i="8" a="1"/>
  <c r="L367373" i="8"/>
  <c r="L367374" i="8" a="1"/>
  <c r="L367374" i="8"/>
  <c r="L367375" i="8" a="1"/>
  <c r="L367375" i="8"/>
  <c r="L367376" i="8" a="1"/>
  <c r="L367376" i="8"/>
  <c r="L367377" i="8" a="1"/>
  <c r="L367377" i="8"/>
  <c r="L367378" i="8" a="1"/>
  <c r="L367378" i="8"/>
  <c r="L367379" i="8" a="1"/>
  <c r="L367379" i="8"/>
  <c r="L367380" i="8" a="1"/>
  <c r="L367380" i="8"/>
  <c r="L367381" i="8" a="1"/>
  <c r="L367381" i="8"/>
  <c r="L367382" i="8" a="1"/>
  <c r="L367382" i="8"/>
  <c r="L367383" i="8" a="1"/>
  <c r="L367383" i="8"/>
  <c r="L367384" i="8" a="1"/>
  <c r="L367384" i="8"/>
  <c r="L367385" i="8" a="1"/>
  <c r="L367385" i="8"/>
  <c r="L367386" i="8" a="1"/>
  <c r="L367386" i="8"/>
  <c r="L367387" i="8" a="1"/>
  <c r="L367387" i="8"/>
  <c r="L367388" i="8" a="1"/>
  <c r="L367388" i="8"/>
  <c r="L367389" i="8" a="1"/>
  <c r="L367389" i="8"/>
  <c r="L367390" i="8" a="1"/>
  <c r="L367390" i="8"/>
  <c r="L367391" i="8" a="1"/>
  <c r="L367391" i="8"/>
  <c r="L367392" i="8" a="1"/>
  <c r="L367392" i="8"/>
  <c r="L367393" i="8" a="1"/>
  <c r="L367393" i="8"/>
  <c r="L367394" i="8" a="1"/>
  <c r="L367394" i="8"/>
  <c r="L367395" i="8" a="1"/>
  <c r="L367395" i="8"/>
  <c r="L367396" i="8" a="1"/>
  <c r="L367396" i="8"/>
  <c r="L367397" i="8" a="1"/>
  <c r="L367397" i="8"/>
  <c r="L367398" i="8" a="1"/>
  <c r="L367398" i="8"/>
  <c r="L367399" i="8" a="1"/>
  <c r="L367399" i="8"/>
  <c r="L367400" i="8" a="1"/>
  <c r="L367400" i="8"/>
  <c r="L367401" i="8" a="1"/>
  <c r="L367401" i="8"/>
  <c r="L367402" i="8" a="1"/>
  <c r="L367402" i="8"/>
  <c r="L367403" i="8" a="1"/>
  <c r="L367403" i="8"/>
  <c r="L367404" i="8" a="1"/>
  <c r="L367404" i="8"/>
  <c r="L367405" i="8" a="1"/>
  <c r="L367405" i="8"/>
  <c r="L367406" i="8" a="1"/>
  <c r="L367406" i="8"/>
  <c r="L367407" i="8" a="1"/>
  <c r="L367407" i="8"/>
  <c r="L367408" i="8" a="1"/>
  <c r="L367408" i="8"/>
  <c r="L367409" i="8" a="1"/>
  <c r="L367409" i="8"/>
  <c r="L367410" i="8" a="1"/>
  <c r="L367410" i="8"/>
  <c r="L367411" i="8" a="1"/>
  <c r="L367411" i="8"/>
  <c r="L367412" i="8" a="1"/>
  <c r="L367412" i="8"/>
  <c r="L367413" i="8" a="1"/>
  <c r="L367413" i="8"/>
  <c r="L367414" i="8" a="1"/>
  <c r="L367414" i="8"/>
  <c r="L367415" i="8" a="1"/>
  <c r="L367415" i="8"/>
  <c r="L367416" i="8" a="1"/>
  <c r="L367416" i="8"/>
  <c r="L367417" i="8" a="1"/>
  <c r="L367417" i="8"/>
  <c r="L367418" i="8" a="1"/>
  <c r="L367418" i="8"/>
  <c r="L367419" i="8" a="1"/>
  <c r="L367419" i="8"/>
  <c r="L367420" i="8" a="1"/>
  <c r="L367420" i="8"/>
  <c r="L367421" i="8" a="1"/>
  <c r="L367421" i="8"/>
  <c r="L367422" i="8" a="1"/>
  <c r="L367422" i="8"/>
  <c r="L367423" i="8" a="1"/>
  <c r="L367423" i="8"/>
  <c r="L367424" i="8" a="1"/>
  <c r="L367424" i="8"/>
  <c r="L367425" i="8" a="1"/>
  <c r="L367425" i="8"/>
  <c r="L367426" i="8" a="1"/>
  <c r="L367426" i="8"/>
  <c r="L367427" i="8" a="1"/>
  <c r="L367427" i="8"/>
  <c r="L367428" i="8" a="1"/>
  <c r="L367428" i="8"/>
  <c r="L367429" i="8" a="1"/>
  <c r="L367429" i="8"/>
  <c r="L367430" i="8" a="1"/>
  <c r="L367430" i="8"/>
  <c r="L367431" i="8" a="1"/>
  <c r="L367431" i="8"/>
  <c r="L367432" i="8" a="1"/>
  <c r="L367432" i="8"/>
  <c r="L367433" i="8" a="1"/>
  <c r="L367433" i="8"/>
  <c r="L367434" i="8" a="1"/>
  <c r="L367434" i="8"/>
  <c r="L367435" i="8" a="1"/>
  <c r="L367435" i="8"/>
  <c r="L367436" i="8" a="1"/>
  <c r="L367436" i="8"/>
  <c r="L367437" i="8" a="1"/>
  <c r="L367437" i="8"/>
  <c r="L367438" i="8" a="1"/>
  <c r="L367438" i="8"/>
  <c r="L367439" i="8" a="1"/>
  <c r="L367439" i="8"/>
  <c r="L367440" i="8" a="1"/>
  <c r="L367440" i="8"/>
  <c r="L367441" i="8" a="1"/>
  <c r="L367441" i="8"/>
  <c r="L367442" i="8" a="1"/>
  <c r="L367442" i="8"/>
  <c r="L367443" i="8" a="1"/>
  <c r="L367443" i="8"/>
  <c r="L367444" i="8" a="1"/>
  <c r="L367444" i="8"/>
  <c r="L367445" i="8" a="1"/>
  <c r="L367445" i="8"/>
  <c r="L367446" i="8" a="1"/>
  <c r="L367446" i="8"/>
  <c r="L367447" i="8" a="1"/>
  <c r="L367447" i="8"/>
  <c r="L367448" i="8" a="1"/>
  <c r="L367448" i="8"/>
  <c r="L367449" i="8" a="1"/>
  <c r="L367449" i="8"/>
  <c r="L367450" i="8" a="1"/>
  <c r="L367450" i="8"/>
  <c r="L367451" i="8" a="1"/>
  <c r="L367451" i="8"/>
  <c r="L367452" i="8" a="1"/>
  <c r="L367452" i="8"/>
  <c r="L367453" i="8" a="1"/>
  <c r="L367453" i="8"/>
  <c r="L367454" i="8" a="1"/>
  <c r="L367454" i="8"/>
  <c r="L367455" i="8" a="1"/>
  <c r="L367455" i="8"/>
  <c r="L367456" i="8" a="1"/>
  <c r="L367456" i="8"/>
  <c r="L367457" i="8" a="1"/>
  <c r="L367457" i="8"/>
  <c r="L367458" i="8" a="1"/>
  <c r="L367458" i="8"/>
  <c r="L367459" i="8" a="1"/>
  <c r="L367459" i="8"/>
  <c r="L367460" i="8" a="1"/>
  <c r="L367460" i="8"/>
  <c r="L367461" i="8" a="1"/>
  <c r="L367461" i="8"/>
  <c r="L367462" i="8" a="1"/>
  <c r="L367462" i="8"/>
  <c r="L367463" i="8" a="1"/>
  <c r="L367463" i="8"/>
  <c r="L367464" i="8" a="1"/>
  <c r="L367464" i="8"/>
  <c r="L367465" i="8" a="1"/>
  <c r="L367465" i="8"/>
  <c r="L367466" i="8" a="1"/>
  <c r="L367466" i="8"/>
  <c r="L367467" i="8" a="1"/>
  <c r="L367467" i="8"/>
  <c r="L367468" i="8" a="1"/>
  <c r="L367468" i="8"/>
  <c r="L367469" i="8" a="1"/>
  <c r="L367469" i="8"/>
  <c r="L367470" i="8" a="1"/>
  <c r="L367470" i="8"/>
  <c r="L367471" i="8" a="1"/>
  <c r="L367471" i="8"/>
  <c r="L367472" i="8" a="1"/>
  <c r="L367472" i="8"/>
  <c r="L367473" i="8" a="1"/>
  <c r="L367473" i="8"/>
  <c r="L367474" i="8" a="1"/>
  <c r="L367474" i="8"/>
  <c r="L367475" i="8" a="1"/>
  <c r="L367475" i="8"/>
  <c r="L367476" i="8" a="1"/>
  <c r="L367476" i="8"/>
  <c r="L367477" i="8" a="1"/>
  <c r="L367477" i="8"/>
  <c r="L367478" i="8" a="1"/>
  <c r="L367478" i="8"/>
  <c r="L367479" i="8" a="1"/>
  <c r="L367479" i="8"/>
  <c r="L367480" i="8" a="1"/>
  <c r="L367480" i="8"/>
  <c r="L367481" i="8" a="1"/>
  <c r="L367481" i="8"/>
  <c r="L367482" i="8" a="1"/>
  <c r="L367482" i="8"/>
  <c r="L367483" i="8" a="1"/>
  <c r="L367483" i="8"/>
  <c r="L367484" i="8" a="1"/>
  <c r="L367484" i="8"/>
  <c r="L367485" i="8" a="1"/>
  <c r="L367485" i="8"/>
  <c r="L367486" i="8" a="1"/>
  <c r="L367486" i="8"/>
  <c r="L367487" i="8" a="1"/>
  <c r="L367487" i="8"/>
  <c r="L367488" i="8" a="1"/>
  <c r="L367488" i="8"/>
  <c r="L367489" i="8" a="1"/>
  <c r="L367489" i="8"/>
  <c r="L367490" i="8" a="1"/>
  <c r="L367490" i="8"/>
  <c r="L367491" i="8" a="1"/>
  <c r="L367491" i="8"/>
  <c r="L367492" i="8" a="1"/>
  <c r="L367492" i="8"/>
  <c r="L367493" i="8" a="1"/>
  <c r="L367493" i="8"/>
  <c r="L367494" i="8" a="1"/>
  <c r="L367494" i="8"/>
  <c r="L367495" i="8" a="1"/>
  <c r="L367495" i="8"/>
  <c r="L367496" i="8" a="1"/>
  <c r="L367496" i="8"/>
  <c r="L367497" i="8" a="1"/>
  <c r="L367497" i="8"/>
  <c r="L367498" i="8" a="1"/>
  <c r="L367498" i="8"/>
  <c r="L367499" i="8" a="1"/>
  <c r="L367499" i="8"/>
  <c r="L367500" i="8" a="1"/>
  <c r="L367500" i="8"/>
  <c r="L367501" i="8" a="1"/>
  <c r="L367501" i="8"/>
  <c r="L367502" i="8" a="1"/>
  <c r="L367502" i="8"/>
  <c r="L367503" i="8" a="1"/>
  <c r="L367503" i="8"/>
  <c r="L367504" i="8" a="1"/>
  <c r="L367504" i="8"/>
  <c r="L367505" i="8" a="1"/>
  <c r="L367505" i="8"/>
  <c r="L367506" i="8" a="1"/>
  <c r="L367506" i="8"/>
  <c r="L367507" i="8" a="1"/>
  <c r="L367507" i="8"/>
  <c r="L367508" i="8" a="1"/>
  <c r="L367508" i="8"/>
  <c r="L367509" i="8" a="1"/>
  <c r="L367509" i="8"/>
  <c r="L367510" i="8" a="1"/>
  <c r="L367510" i="8"/>
  <c r="L367511" i="8" a="1"/>
  <c r="L367511" i="8"/>
  <c r="L367512" i="8" a="1"/>
  <c r="L367512" i="8"/>
  <c r="L367513" i="8" a="1"/>
  <c r="L367513" i="8"/>
  <c r="L367514" i="8" a="1"/>
  <c r="L367514" i="8"/>
  <c r="L367515" i="8" a="1"/>
  <c r="L367515" i="8"/>
  <c r="L367516" i="8" a="1"/>
  <c r="L367516" i="8"/>
  <c r="L367517" i="8" a="1"/>
  <c r="L367517" i="8"/>
  <c r="L367518" i="8" a="1"/>
  <c r="L367518" i="8"/>
  <c r="L367519" i="8" a="1"/>
  <c r="L367519" i="8"/>
  <c r="L367520" i="8" a="1"/>
  <c r="L367520" i="8"/>
  <c r="L367521" i="8" a="1"/>
  <c r="L367521" i="8"/>
  <c r="L367522" i="8" a="1"/>
  <c r="L367522" i="8"/>
  <c r="L367523" i="8" a="1"/>
  <c r="L367523" i="8"/>
  <c r="L367524" i="8" a="1"/>
  <c r="L367524" i="8"/>
  <c r="L367525" i="8" a="1"/>
  <c r="L367525" i="8"/>
  <c r="L367526" i="8" a="1"/>
  <c r="L367526" i="8"/>
  <c r="L367527" i="8" a="1"/>
  <c r="L367527" i="8"/>
  <c r="L367528" i="8" a="1"/>
  <c r="L367528" i="8"/>
  <c r="L367529" i="8" a="1"/>
  <c r="L367529" i="8"/>
  <c r="L367530" i="8" a="1"/>
  <c r="L367530" i="8"/>
  <c r="L367531" i="8" a="1"/>
  <c r="L367531" i="8"/>
  <c r="L367532" i="8" a="1"/>
  <c r="L367532" i="8"/>
  <c r="L367533" i="8" a="1"/>
  <c r="L367533" i="8"/>
  <c r="L367534" i="8" a="1"/>
  <c r="L367534" i="8"/>
  <c r="L367535" i="8" a="1"/>
  <c r="L367535" i="8"/>
  <c r="L367536" i="8" a="1"/>
  <c r="L367536" i="8"/>
  <c r="L367537" i="8" a="1"/>
  <c r="L367537" i="8"/>
  <c r="L367538" i="8" a="1"/>
  <c r="L367538" i="8"/>
  <c r="L367539" i="8" a="1"/>
  <c r="L367539" i="8"/>
  <c r="L367540" i="8" a="1"/>
  <c r="L367540" i="8"/>
  <c r="L367541" i="8" a="1"/>
  <c r="L367541" i="8"/>
  <c r="L367542" i="8" a="1"/>
  <c r="L367542" i="8"/>
  <c r="L367543" i="8" a="1"/>
  <c r="L367543" i="8"/>
  <c r="L367544" i="8" a="1"/>
  <c r="L367544" i="8"/>
  <c r="L367545" i="8" a="1"/>
  <c r="L367545" i="8"/>
  <c r="L367546" i="8" a="1"/>
  <c r="L367546" i="8"/>
  <c r="L367547" i="8" a="1"/>
  <c r="L367547" i="8"/>
  <c r="L367548" i="8" a="1"/>
  <c r="L367548" i="8"/>
  <c r="L367549" i="8" a="1"/>
  <c r="L367549" i="8"/>
  <c r="L367550" i="8" a="1"/>
  <c r="L367550" i="8"/>
  <c r="L367551" i="8" a="1"/>
  <c r="L367551" i="8"/>
  <c r="L367552" i="8" a="1"/>
  <c r="L367552" i="8"/>
  <c r="L367553" i="8" a="1"/>
  <c r="L367553" i="8"/>
  <c r="L367554" i="8" a="1"/>
  <c r="L367554" i="8"/>
  <c r="L367555" i="8" a="1"/>
  <c r="L367555" i="8"/>
  <c r="L367556" i="8" a="1"/>
  <c r="L367556" i="8"/>
  <c r="L367557" i="8" a="1"/>
  <c r="L367557" i="8"/>
  <c r="L367558" i="8" a="1"/>
  <c r="L367558" i="8"/>
  <c r="L367559" i="8" a="1"/>
  <c r="L367559" i="8"/>
  <c r="L367560" i="8" a="1"/>
  <c r="L367560" i="8"/>
  <c r="L367561" i="8" a="1"/>
  <c r="L367561" i="8"/>
  <c r="L367562" i="8" a="1"/>
  <c r="L367562" i="8"/>
  <c r="L367563" i="8" a="1"/>
  <c r="L367563" i="8"/>
  <c r="L367564" i="8" a="1"/>
  <c r="L367564" i="8"/>
  <c r="L367565" i="8" a="1"/>
  <c r="L367565" i="8"/>
  <c r="L367566" i="8" a="1"/>
  <c r="L367566" i="8"/>
  <c r="L367567" i="8" a="1"/>
  <c r="L367567" i="8"/>
  <c r="L367568" i="8" a="1"/>
  <c r="L367568" i="8"/>
  <c r="L367569" i="8" a="1"/>
  <c r="L367569" i="8"/>
  <c r="L367570" i="8" a="1"/>
  <c r="L367570" i="8"/>
  <c r="L367571" i="8" a="1"/>
  <c r="L367571" i="8"/>
  <c r="L367572" i="8" a="1"/>
  <c r="L367572" i="8"/>
  <c r="L367573" i="8" a="1"/>
  <c r="L367573" i="8"/>
  <c r="L367574" i="8" a="1"/>
  <c r="L367574" i="8"/>
  <c r="L367575" i="8" a="1"/>
  <c r="L367575" i="8"/>
  <c r="L367576" i="8" a="1"/>
  <c r="L367576" i="8"/>
  <c r="L367577" i="8" a="1"/>
  <c r="L367577" i="8"/>
  <c r="L367578" i="8" a="1"/>
  <c r="L367578" i="8"/>
  <c r="L367579" i="8" a="1"/>
  <c r="L367579" i="8"/>
  <c r="L367580" i="8" a="1"/>
  <c r="L367580" i="8"/>
  <c r="L367581" i="8" a="1"/>
  <c r="L367581" i="8"/>
  <c r="L367582" i="8" a="1"/>
  <c r="L367582" i="8"/>
  <c r="L367583" i="8" a="1"/>
  <c r="L367583" i="8"/>
  <c r="L367584" i="8" a="1"/>
  <c r="L367584" i="8"/>
  <c r="L367585" i="8" a="1"/>
  <c r="L367585" i="8"/>
  <c r="L367586" i="8" a="1"/>
  <c r="L367586" i="8"/>
  <c r="L367587" i="8" a="1"/>
  <c r="L367587" i="8"/>
  <c r="L367588" i="8" a="1"/>
  <c r="L367588" i="8"/>
  <c r="L367589" i="8" a="1"/>
  <c r="L367589" i="8"/>
  <c r="L367590" i="8" a="1"/>
  <c r="L367590" i="8"/>
  <c r="L367591" i="8" a="1"/>
  <c r="L367591" i="8"/>
  <c r="L367592" i="8" a="1"/>
  <c r="L367592" i="8"/>
  <c r="L367593" i="8" a="1"/>
  <c r="L367593" i="8"/>
  <c r="L367594" i="8" a="1"/>
  <c r="L367594" i="8"/>
  <c r="L367595" i="8" a="1"/>
  <c r="L367595" i="8"/>
  <c r="L367596" i="8" a="1"/>
  <c r="L367596" i="8"/>
  <c r="L367597" i="8" a="1"/>
  <c r="L367597" i="8"/>
  <c r="L367598" i="8" a="1"/>
  <c r="L367598" i="8"/>
  <c r="L367599" i="8" a="1"/>
  <c r="L367599" i="8"/>
  <c r="L367600" i="8" a="1"/>
  <c r="L367600" i="8"/>
  <c r="L367601" i="8" a="1"/>
  <c r="L367601" i="8"/>
  <c r="L367602" i="8" a="1"/>
  <c r="L367602" i="8"/>
  <c r="L367603" i="8" a="1"/>
  <c r="L367603" i="8"/>
  <c r="L367604" i="8" a="1"/>
  <c r="L367604" i="8"/>
  <c r="L367605" i="8" a="1"/>
  <c r="L367605" i="8"/>
  <c r="L367606" i="8" a="1"/>
  <c r="L367606" i="8"/>
  <c r="L367607" i="8" a="1"/>
  <c r="L367607" i="8"/>
  <c r="L367608" i="8" a="1"/>
  <c r="L367608" i="8"/>
  <c r="L367609" i="8" a="1"/>
  <c r="L367609" i="8"/>
  <c r="L367610" i="8" a="1"/>
  <c r="L367610" i="8"/>
  <c r="L367611" i="8" a="1"/>
  <c r="L367611" i="8"/>
  <c r="L367612" i="8" a="1"/>
  <c r="L367612" i="8"/>
  <c r="L367613" i="8" a="1"/>
  <c r="L367613" i="8"/>
  <c r="L367614" i="8" a="1"/>
  <c r="L367614" i="8"/>
  <c r="L367615" i="8" a="1"/>
  <c r="L367615" i="8"/>
  <c r="L367616" i="8" a="1"/>
  <c r="L367616" i="8"/>
  <c r="L367617" i="8" a="1"/>
  <c r="L367617" i="8"/>
  <c r="L367618" i="8" a="1"/>
  <c r="L367618" i="8"/>
  <c r="L367619" i="8" a="1"/>
  <c r="L367619" i="8"/>
  <c r="L367620" i="8" a="1"/>
  <c r="L367620" i="8"/>
  <c r="L367621" i="8" a="1"/>
  <c r="L367621" i="8"/>
  <c r="L367622" i="8" a="1"/>
  <c r="L367622" i="8"/>
  <c r="L367623" i="8" a="1"/>
  <c r="L367623" i="8"/>
  <c r="L367624" i="8" a="1"/>
  <c r="L367624" i="8"/>
  <c r="L367625" i="8" a="1"/>
  <c r="L367625" i="8"/>
  <c r="L367626" i="8" a="1"/>
  <c r="L367626" i="8"/>
  <c r="L367627" i="8" a="1"/>
  <c r="L367627" i="8"/>
  <c r="L367628" i="8" a="1"/>
  <c r="L367628" i="8"/>
  <c r="L367629" i="8" a="1"/>
  <c r="L367629" i="8"/>
  <c r="L367630" i="8" a="1"/>
  <c r="L367630" i="8"/>
  <c r="L367631" i="8" a="1"/>
  <c r="L367631" i="8"/>
  <c r="L367632" i="8" a="1"/>
  <c r="L367632" i="8"/>
  <c r="L367633" i="8" a="1"/>
  <c r="L367633" i="8"/>
  <c r="L367634" i="8" a="1"/>
  <c r="L367634" i="8"/>
  <c r="L367635" i="8" a="1"/>
  <c r="L367635" i="8"/>
  <c r="L367636" i="8" a="1"/>
  <c r="L367636" i="8"/>
  <c r="L367637" i="8" a="1"/>
  <c r="L367637" i="8"/>
  <c r="L367638" i="8" a="1"/>
  <c r="L367638" i="8"/>
  <c r="L367639" i="8" a="1"/>
  <c r="L367639" i="8"/>
  <c r="L367640" i="8" a="1"/>
  <c r="L367640" i="8"/>
  <c r="L367641" i="8" a="1"/>
  <c r="L367641" i="8"/>
  <c r="L367642" i="8" a="1"/>
  <c r="L367642" i="8"/>
  <c r="L367643" i="8" a="1"/>
  <c r="L367643" i="8"/>
  <c r="L367644" i="8" a="1"/>
  <c r="L367644" i="8"/>
  <c r="L367645" i="8" a="1"/>
  <c r="L367645" i="8"/>
  <c r="L367646" i="8" a="1"/>
  <c r="L367646" i="8"/>
  <c r="L367647" i="8" a="1"/>
  <c r="L367647" i="8"/>
  <c r="L367648" i="8" a="1"/>
  <c r="L367648" i="8"/>
  <c r="L367649" i="8" a="1"/>
  <c r="L367649" i="8"/>
  <c r="L367650" i="8" a="1"/>
  <c r="L367650" i="8"/>
  <c r="L367651" i="8" a="1"/>
  <c r="L367651" i="8"/>
  <c r="L367652" i="8" a="1"/>
  <c r="L367652" i="8"/>
  <c r="L367653" i="8" a="1"/>
  <c r="L367653" i="8"/>
  <c r="L367654" i="8" a="1"/>
  <c r="L367654" i="8"/>
  <c r="L367655" i="8" a="1"/>
  <c r="L367655" i="8"/>
  <c r="L367656" i="8" a="1"/>
  <c r="L367656" i="8"/>
  <c r="L367657" i="8" a="1"/>
  <c r="L367657" i="8"/>
  <c r="L367658" i="8" a="1"/>
  <c r="L367658" i="8"/>
  <c r="L367659" i="8" a="1"/>
  <c r="L367659" i="8"/>
  <c r="L367660" i="8" a="1"/>
  <c r="L367660" i="8"/>
  <c r="L367661" i="8" a="1"/>
  <c r="L367661" i="8"/>
  <c r="L367662" i="8" a="1"/>
  <c r="L367662" i="8"/>
  <c r="L367663" i="8" a="1"/>
  <c r="L367663" i="8"/>
  <c r="L367664" i="8" a="1"/>
  <c r="L367664" i="8"/>
  <c r="L367665" i="8" a="1"/>
  <c r="L367665" i="8"/>
  <c r="L367666" i="8" a="1"/>
  <c r="L367666" i="8"/>
  <c r="L367667" i="8" a="1"/>
  <c r="L367667" i="8"/>
  <c r="L367668" i="8" a="1"/>
  <c r="L367668" i="8"/>
  <c r="L367669" i="8" a="1"/>
  <c r="L367669" i="8"/>
  <c r="L367670" i="8" a="1"/>
  <c r="L367670" i="8"/>
  <c r="L367671" i="8" a="1"/>
  <c r="L367671" i="8"/>
  <c r="L367672" i="8" a="1"/>
  <c r="L367672" i="8"/>
  <c r="L367673" i="8" a="1"/>
  <c r="L367673" i="8"/>
  <c r="L367674" i="8" a="1"/>
  <c r="L367674" i="8"/>
  <c r="L367675" i="8" a="1"/>
  <c r="L367675" i="8"/>
  <c r="L367676" i="8" a="1"/>
  <c r="L367676" i="8"/>
  <c r="L367677" i="8" a="1"/>
  <c r="L367677" i="8"/>
  <c r="L367678" i="8" a="1"/>
  <c r="L367678" i="8"/>
  <c r="L367679" i="8" a="1"/>
  <c r="L367679" i="8"/>
  <c r="L367680" i="8" a="1"/>
  <c r="L367680" i="8"/>
  <c r="L367681" i="8" a="1"/>
  <c r="L367681" i="8"/>
  <c r="L367682" i="8" a="1"/>
  <c r="L367682" i="8"/>
  <c r="L367683" i="8" a="1"/>
  <c r="L367683" i="8"/>
  <c r="L367684" i="8" a="1"/>
  <c r="L367684" i="8"/>
  <c r="L367685" i="8" a="1"/>
  <c r="L367685" i="8"/>
  <c r="L367686" i="8" a="1"/>
  <c r="L367686" i="8"/>
  <c r="L367687" i="8" a="1"/>
  <c r="L367687" i="8"/>
  <c r="L367688" i="8" a="1"/>
  <c r="L367688" i="8"/>
  <c r="L367689" i="8" a="1"/>
  <c r="L367689" i="8"/>
  <c r="L367690" i="8" a="1"/>
  <c r="L367690" i="8"/>
  <c r="L367691" i="8" a="1"/>
  <c r="L367691" i="8"/>
  <c r="L367692" i="8" a="1"/>
  <c r="L367692" i="8"/>
  <c r="L367693" i="8" a="1"/>
  <c r="L367693" i="8"/>
  <c r="L367694" i="8" a="1"/>
  <c r="L367694" i="8"/>
  <c r="L367695" i="8" a="1"/>
  <c r="L367695" i="8"/>
  <c r="L367696" i="8" a="1"/>
  <c r="L367696" i="8"/>
  <c r="L367697" i="8" a="1"/>
  <c r="L367697" i="8"/>
  <c r="L367698" i="8" a="1"/>
  <c r="L367698" i="8"/>
  <c r="L367699" i="8" a="1"/>
  <c r="L367699" i="8"/>
  <c r="L367700" i="8" a="1"/>
  <c r="L367700" i="8"/>
  <c r="L367701" i="8" a="1"/>
  <c r="L367701" i="8"/>
  <c r="L367702" i="8" a="1"/>
  <c r="L367702" i="8"/>
  <c r="L367703" i="8" a="1"/>
  <c r="L367703" i="8"/>
  <c r="L367704" i="8" a="1"/>
  <c r="L367704" i="8"/>
  <c r="L367705" i="8" a="1"/>
  <c r="L367705" i="8"/>
  <c r="L367706" i="8" a="1"/>
  <c r="L367706" i="8"/>
  <c r="L367707" i="8" a="1"/>
  <c r="L367707" i="8"/>
  <c r="L367708" i="8" a="1"/>
  <c r="L367708" i="8"/>
  <c r="L367709" i="8" a="1"/>
  <c r="L367709" i="8"/>
  <c r="L367710" i="8" a="1"/>
  <c r="L367710" i="8"/>
  <c r="L367711" i="8" a="1"/>
  <c r="L367711" i="8"/>
  <c r="L367712" i="8" a="1"/>
  <c r="L367712" i="8"/>
  <c r="L367713" i="8" a="1"/>
  <c r="L367713" i="8"/>
  <c r="L367714" i="8" a="1"/>
  <c r="L367714" i="8"/>
  <c r="L367715" i="8" a="1"/>
  <c r="L367715" i="8"/>
  <c r="L367716" i="8" a="1"/>
  <c r="L367716" i="8"/>
  <c r="L367717" i="8" a="1"/>
  <c r="L367717" i="8"/>
  <c r="L367718" i="8" a="1"/>
  <c r="L367718" i="8"/>
  <c r="L367719" i="8" a="1"/>
  <c r="L367719" i="8"/>
  <c r="L367720" i="8" a="1"/>
  <c r="L367720" i="8"/>
  <c r="L367721" i="8" a="1"/>
  <c r="L367721" i="8"/>
  <c r="L367722" i="8" a="1"/>
  <c r="L367722" i="8"/>
  <c r="L367723" i="8" a="1"/>
  <c r="L367723" i="8"/>
  <c r="L367724" i="8" a="1"/>
  <c r="L367724" i="8"/>
  <c r="L367725" i="8" a="1"/>
  <c r="L367725" i="8"/>
  <c r="L367726" i="8" a="1"/>
  <c r="L367726" i="8"/>
  <c r="L367727" i="8" a="1"/>
  <c r="L367727" i="8"/>
  <c r="L367728" i="8" a="1"/>
  <c r="L367728" i="8"/>
  <c r="L367729" i="8" a="1"/>
  <c r="L367729" i="8"/>
  <c r="L367730" i="8" a="1"/>
  <c r="L367730" i="8"/>
  <c r="L367731" i="8" a="1"/>
  <c r="L367731" i="8"/>
  <c r="L367732" i="8" a="1"/>
  <c r="L367732" i="8"/>
  <c r="L367733" i="8" a="1"/>
  <c r="L367733" i="8"/>
  <c r="L367734" i="8" a="1"/>
  <c r="L367734" i="8"/>
  <c r="L367735" i="8" a="1"/>
  <c r="L367735" i="8"/>
  <c r="L367736" i="8" a="1"/>
  <c r="L367736" i="8"/>
  <c r="L367737" i="8" a="1"/>
  <c r="L367737" i="8"/>
  <c r="L367738" i="8" a="1"/>
  <c r="L367738" i="8"/>
  <c r="L367739" i="8" a="1"/>
  <c r="L367739" i="8"/>
  <c r="L367740" i="8" a="1"/>
  <c r="L367740" i="8"/>
  <c r="L367741" i="8" a="1"/>
  <c r="L367741" i="8"/>
  <c r="L367742" i="8" a="1"/>
  <c r="L367742" i="8"/>
  <c r="L367743" i="8" a="1"/>
  <c r="L367743" i="8"/>
  <c r="L367744" i="8" a="1"/>
  <c r="L367744" i="8"/>
  <c r="L367745" i="8" a="1"/>
  <c r="L367745" i="8"/>
  <c r="L367746" i="8" a="1"/>
  <c r="L367746" i="8"/>
  <c r="L367747" i="8" a="1"/>
  <c r="L367747" i="8"/>
  <c r="L367748" i="8" a="1"/>
  <c r="L367748" i="8"/>
  <c r="L367749" i="8" a="1"/>
  <c r="L367749" i="8"/>
  <c r="L367750" i="8" a="1"/>
  <c r="L367750" i="8"/>
  <c r="L367751" i="8" a="1"/>
  <c r="L367751" i="8"/>
  <c r="L367752" i="8" a="1"/>
  <c r="L367752" i="8"/>
  <c r="L367753" i="8" a="1"/>
  <c r="L367753" i="8"/>
  <c r="L367754" i="8" a="1"/>
  <c r="L367754" i="8"/>
  <c r="L367755" i="8" a="1"/>
  <c r="L367755" i="8"/>
  <c r="L367756" i="8" a="1"/>
  <c r="L367756" i="8"/>
  <c r="L367757" i="8" a="1"/>
  <c r="L367757" i="8"/>
  <c r="L367758" i="8" a="1"/>
  <c r="L367758" i="8"/>
  <c r="L367759" i="8" a="1"/>
  <c r="L367759" i="8"/>
  <c r="L367760" i="8" a="1"/>
  <c r="L367760" i="8"/>
  <c r="L367761" i="8" a="1"/>
  <c r="L367761" i="8"/>
  <c r="L367762" i="8" a="1"/>
  <c r="L367762" i="8"/>
  <c r="L367763" i="8" a="1"/>
  <c r="L367763" i="8"/>
  <c r="L367764" i="8" a="1"/>
  <c r="L367764" i="8"/>
  <c r="L367765" i="8" a="1"/>
  <c r="L367765" i="8"/>
  <c r="L367766" i="8" a="1"/>
  <c r="L367766" i="8"/>
  <c r="L367767" i="8" a="1"/>
  <c r="L367767" i="8"/>
  <c r="L367768" i="8" a="1"/>
  <c r="L367768" i="8"/>
  <c r="L367769" i="8" a="1"/>
  <c r="L367769" i="8"/>
  <c r="L367770" i="8" a="1"/>
  <c r="L367770" i="8"/>
  <c r="L367771" i="8" a="1"/>
  <c r="L367771" i="8"/>
  <c r="L367772" i="8" a="1"/>
  <c r="L367772" i="8"/>
  <c r="L367773" i="8" a="1"/>
  <c r="L367773" i="8"/>
  <c r="L367774" i="8" a="1"/>
  <c r="L367774" i="8"/>
  <c r="L367775" i="8" a="1"/>
  <c r="L367775" i="8"/>
  <c r="L367776" i="8" a="1"/>
  <c r="L367776" i="8"/>
  <c r="L367777" i="8" a="1"/>
  <c r="L367777" i="8"/>
  <c r="L367778" i="8" a="1"/>
  <c r="L367778" i="8"/>
  <c r="L367779" i="8" a="1"/>
  <c r="L367779" i="8"/>
  <c r="L367780" i="8" a="1"/>
  <c r="L367780" i="8"/>
  <c r="L367781" i="8" a="1"/>
  <c r="L367781" i="8"/>
  <c r="L367782" i="8" a="1"/>
  <c r="L367782" i="8"/>
  <c r="L367783" i="8" a="1"/>
  <c r="L367783" i="8"/>
  <c r="L367784" i="8" a="1"/>
  <c r="L367784" i="8"/>
  <c r="L367785" i="8" a="1"/>
  <c r="L367785" i="8"/>
  <c r="L367786" i="8" a="1"/>
  <c r="L367786" i="8"/>
  <c r="L367787" i="8" a="1"/>
  <c r="L367787" i="8"/>
  <c r="L367788" i="8" a="1"/>
  <c r="L367788" i="8"/>
  <c r="L367789" i="8" a="1"/>
  <c r="L367789" i="8"/>
  <c r="L367790" i="8" a="1"/>
  <c r="L367790" i="8"/>
  <c r="L367791" i="8" a="1"/>
  <c r="L367791" i="8"/>
  <c r="L367792" i="8" a="1"/>
  <c r="L367792" i="8"/>
  <c r="L367793" i="8" a="1"/>
  <c r="L367793" i="8"/>
  <c r="L367794" i="8" a="1"/>
  <c r="L367794" i="8"/>
  <c r="L367795" i="8" a="1"/>
  <c r="L367795" i="8"/>
  <c r="L367796" i="8" a="1"/>
  <c r="L367796" i="8"/>
  <c r="L367797" i="8" a="1"/>
  <c r="L367797" i="8"/>
  <c r="L367798" i="8" a="1"/>
  <c r="L367798" i="8"/>
  <c r="L367799" i="8" a="1"/>
  <c r="L367799" i="8"/>
  <c r="L367800" i="8" a="1"/>
  <c r="L367800" i="8"/>
  <c r="L367801" i="8" a="1"/>
  <c r="L367801" i="8"/>
  <c r="L367802" i="8" a="1"/>
  <c r="L367802" i="8"/>
  <c r="L367803" i="8" a="1"/>
  <c r="L367803" i="8"/>
  <c r="L367804" i="8" a="1"/>
  <c r="L367804" i="8"/>
  <c r="L367805" i="8" a="1"/>
  <c r="L367805" i="8"/>
  <c r="L367806" i="8" a="1"/>
  <c r="L367806" i="8"/>
  <c r="L367807" i="8" a="1"/>
  <c r="L367807" i="8"/>
  <c r="L367808" i="8" a="1"/>
  <c r="L367808" i="8"/>
  <c r="L367809" i="8" a="1"/>
  <c r="L367809" i="8"/>
  <c r="L367810" i="8" a="1"/>
  <c r="L367810" i="8"/>
  <c r="L367811" i="8" a="1"/>
  <c r="L367811" i="8"/>
  <c r="L367812" i="8" a="1"/>
  <c r="L367812" i="8"/>
  <c r="L367813" i="8" a="1"/>
  <c r="L367813" i="8"/>
  <c r="L367814" i="8" a="1"/>
  <c r="L367814" i="8"/>
  <c r="L367815" i="8" a="1"/>
  <c r="L367815" i="8"/>
  <c r="L367816" i="8" a="1"/>
  <c r="L367816" i="8"/>
  <c r="L367817" i="8" a="1"/>
  <c r="L367817" i="8"/>
  <c r="L367818" i="8" a="1"/>
  <c r="L367818" i="8"/>
  <c r="L367819" i="8" a="1"/>
  <c r="L367819" i="8"/>
  <c r="L367820" i="8" a="1"/>
  <c r="L367820" i="8"/>
  <c r="L367821" i="8" a="1"/>
  <c r="L367821" i="8"/>
  <c r="L367822" i="8" a="1"/>
  <c r="L367822" i="8"/>
  <c r="L367823" i="8" a="1"/>
  <c r="L367823" i="8"/>
  <c r="L367824" i="8" a="1"/>
  <c r="L367824" i="8"/>
  <c r="L367825" i="8" a="1"/>
  <c r="L367825" i="8"/>
  <c r="L367826" i="8" a="1"/>
  <c r="L367826" i="8"/>
  <c r="L367827" i="8" a="1"/>
  <c r="L367827" i="8"/>
  <c r="L367828" i="8" a="1"/>
  <c r="L367828" i="8"/>
  <c r="L367829" i="8" a="1"/>
  <c r="L367829" i="8"/>
  <c r="L367830" i="8" a="1"/>
  <c r="L367830" i="8"/>
  <c r="L367831" i="8" a="1"/>
  <c r="L367831" i="8"/>
  <c r="L367832" i="8" a="1"/>
  <c r="L367832" i="8"/>
  <c r="L367833" i="8" a="1"/>
  <c r="L367833" i="8"/>
  <c r="L367834" i="8" a="1"/>
  <c r="L367834" i="8"/>
  <c r="L367835" i="8" a="1"/>
  <c r="L367835" i="8"/>
  <c r="L367836" i="8" a="1"/>
  <c r="L367836" i="8"/>
  <c r="L367837" i="8" a="1"/>
  <c r="L367837" i="8"/>
  <c r="L367838" i="8" a="1"/>
  <c r="L367838" i="8"/>
  <c r="L367839" i="8" a="1"/>
  <c r="L367839" i="8"/>
  <c r="L367840" i="8" a="1"/>
  <c r="L367840" i="8"/>
  <c r="L367841" i="8" a="1"/>
  <c r="L367841" i="8"/>
  <c r="L367842" i="8" a="1"/>
  <c r="L367842" i="8"/>
  <c r="L367843" i="8" a="1"/>
  <c r="L367843" i="8"/>
  <c r="L367844" i="8" a="1"/>
  <c r="L367844" i="8"/>
  <c r="L367845" i="8" a="1"/>
  <c r="L367845" i="8"/>
  <c r="L367846" i="8" a="1"/>
  <c r="L367846" i="8"/>
  <c r="L367847" i="8" a="1"/>
  <c r="L367847" i="8"/>
  <c r="L367848" i="8" a="1"/>
  <c r="L367848" i="8"/>
  <c r="L367849" i="8" a="1"/>
  <c r="L367849" i="8"/>
  <c r="L367850" i="8" a="1"/>
  <c r="L367850" i="8"/>
  <c r="L367851" i="8" a="1"/>
  <c r="L367851" i="8"/>
  <c r="L367852" i="8" a="1"/>
  <c r="L367852" i="8"/>
  <c r="L367853" i="8" a="1"/>
  <c r="L367853" i="8"/>
  <c r="L367854" i="8" a="1"/>
  <c r="L367854" i="8"/>
  <c r="L367855" i="8" a="1"/>
  <c r="L367855" i="8"/>
  <c r="L367856" i="8" a="1"/>
  <c r="L367856" i="8"/>
  <c r="L367857" i="8" a="1"/>
  <c r="L367857" i="8"/>
  <c r="L367858" i="8" a="1"/>
  <c r="L367858" i="8"/>
  <c r="L367859" i="8" a="1"/>
  <c r="L367859" i="8"/>
  <c r="L367860" i="8" a="1"/>
  <c r="L367860" i="8"/>
  <c r="L367861" i="8" a="1"/>
  <c r="L367861" i="8"/>
  <c r="L367862" i="8" a="1"/>
  <c r="L367862" i="8"/>
  <c r="L367863" i="8" a="1"/>
  <c r="L367863" i="8"/>
  <c r="L367864" i="8" a="1"/>
  <c r="L367864" i="8"/>
  <c r="L367865" i="8" a="1"/>
  <c r="L367865" i="8"/>
  <c r="L367866" i="8" a="1"/>
  <c r="L367866" i="8"/>
  <c r="L367867" i="8" a="1"/>
  <c r="L367867" i="8"/>
  <c r="L367868" i="8" a="1"/>
  <c r="L367868" i="8"/>
  <c r="L367869" i="8" a="1"/>
  <c r="L367869" i="8"/>
  <c r="L367870" i="8" a="1"/>
  <c r="L367870" i="8"/>
  <c r="L367871" i="8" a="1"/>
  <c r="L367871" i="8"/>
  <c r="L367872" i="8" a="1"/>
  <c r="L367872" i="8"/>
  <c r="L367873" i="8" a="1"/>
  <c r="L367873" i="8"/>
  <c r="L367874" i="8" a="1"/>
  <c r="L367874" i="8"/>
  <c r="L367875" i="8" a="1"/>
  <c r="L367875" i="8"/>
  <c r="L367876" i="8" a="1"/>
  <c r="L367876" i="8"/>
  <c r="L367877" i="8" a="1"/>
  <c r="L367877" i="8"/>
  <c r="L367878" i="8" a="1"/>
  <c r="L367878" i="8"/>
  <c r="L367879" i="8" a="1"/>
  <c r="L367879" i="8"/>
  <c r="L367880" i="8" a="1"/>
  <c r="L367880" i="8"/>
  <c r="L367881" i="8" a="1"/>
  <c r="L367881" i="8"/>
  <c r="L367882" i="8" a="1"/>
  <c r="L367882" i="8"/>
  <c r="L367883" i="8" a="1"/>
  <c r="L367883" i="8"/>
  <c r="L367884" i="8" a="1"/>
  <c r="L367884" i="8"/>
  <c r="L367885" i="8" a="1"/>
  <c r="L367885" i="8"/>
  <c r="L367886" i="8" a="1"/>
  <c r="L367886" i="8"/>
  <c r="L367887" i="8" a="1"/>
  <c r="L367887" i="8"/>
  <c r="L367888" i="8" a="1"/>
  <c r="L367888" i="8"/>
  <c r="L367889" i="8" a="1"/>
  <c r="L367889" i="8"/>
  <c r="L367890" i="8" a="1"/>
  <c r="L367890" i="8"/>
  <c r="L367891" i="8" a="1"/>
  <c r="L367891" i="8"/>
  <c r="L367892" i="8" a="1"/>
  <c r="L367892" i="8"/>
  <c r="L367893" i="8" a="1"/>
  <c r="L367893" i="8"/>
  <c r="L367894" i="8" a="1"/>
  <c r="L367894" i="8"/>
  <c r="L367895" i="8" a="1"/>
  <c r="L367895" i="8"/>
  <c r="L367896" i="8" a="1"/>
  <c r="L367896" i="8"/>
  <c r="L367897" i="8" a="1"/>
  <c r="L367897" i="8"/>
  <c r="L367898" i="8" a="1"/>
  <c r="L367898" i="8"/>
  <c r="L367899" i="8" a="1"/>
  <c r="L367899" i="8"/>
  <c r="L367900" i="8" a="1"/>
  <c r="L367900" i="8"/>
  <c r="L367901" i="8" a="1"/>
  <c r="L367901" i="8"/>
  <c r="L367902" i="8" a="1"/>
  <c r="L367902" i="8"/>
  <c r="L367903" i="8" a="1"/>
  <c r="L367903" i="8"/>
  <c r="L367904" i="8" a="1"/>
  <c r="L367904" i="8"/>
  <c r="L367905" i="8" a="1"/>
  <c r="L367905" i="8"/>
  <c r="L367906" i="8" a="1"/>
  <c r="L367906" i="8"/>
  <c r="L367907" i="8" a="1"/>
  <c r="L367907" i="8"/>
  <c r="L367908" i="8" a="1"/>
  <c r="L367908" i="8"/>
  <c r="L367909" i="8" a="1"/>
  <c r="L367909" i="8"/>
  <c r="L367910" i="8" a="1"/>
  <c r="L367910" i="8"/>
  <c r="L367911" i="8" a="1"/>
  <c r="L367911" i="8"/>
  <c r="L367912" i="8" a="1"/>
  <c r="L367912" i="8"/>
  <c r="L367913" i="8" a="1"/>
  <c r="L367913" i="8"/>
  <c r="L367914" i="8" a="1"/>
  <c r="L367914" i="8"/>
  <c r="L367915" i="8" a="1"/>
  <c r="L367915" i="8"/>
  <c r="L367916" i="8" a="1"/>
  <c r="L367916" i="8"/>
  <c r="L367917" i="8" a="1"/>
  <c r="L367917" i="8"/>
  <c r="L367918" i="8" a="1"/>
  <c r="L367918" i="8"/>
  <c r="L367919" i="8" a="1"/>
  <c r="L367919" i="8"/>
  <c r="L367920" i="8" a="1"/>
  <c r="L367920" i="8"/>
  <c r="L367921" i="8" a="1"/>
  <c r="L367921" i="8"/>
  <c r="L367922" i="8" a="1"/>
  <c r="L367922" i="8"/>
  <c r="L367923" i="8" a="1"/>
  <c r="L367923" i="8"/>
  <c r="L367924" i="8" a="1"/>
  <c r="L367924" i="8"/>
  <c r="L367925" i="8" a="1"/>
  <c r="L367925" i="8"/>
  <c r="L367926" i="8" a="1"/>
  <c r="L367926" i="8"/>
  <c r="L367927" i="8" a="1"/>
  <c r="L367927" i="8"/>
  <c r="L367928" i="8" a="1"/>
  <c r="L367928" i="8"/>
  <c r="L367929" i="8" a="1"/>
  <c r="L367929" i="8"/>
  <c r="L367930" i="8" a="1"/>
  <c r="L367930" i="8"/>
  <c r="L367931" i="8" a="1"/>
  <c r="L367931" i="8"/>
  <c r="L367932" i="8" a="1"/>
  <c r="L367932" i="8"/>
  <c r="L367933" i="8" a="1"/>
  <c r="L367933" i="8"/>
  <c r="L367934" i="8" a="1"/>
  <c r="L367934" i="8"/>
  <c r="L367935" i="8" a="1"/>
  <c r="L367935" i="8"/>
  <c r="L367936" i="8" a="1"/>
  <c r="L367936" i="8"/>
  <c r="L367937" i="8" a="1"/>
  <c r="L367937" i="8"/>
  <c r="L367938" i="8" a="1"/>
  <c r="L367938" i="8"/>
  <c r="L367939" i="8" a="1"/>
  <c r="L367939" i="8"/>
  <c r="L367940" i="8" a="1"/>
  <c r="L367940" i="8"/>
  <c r="L367941" i="8" a="1"/>
  <c r="L367941" i="8"/>
  <c r="L367942" i="8" a="1"/>
  <c r="L367942" i="8"/>
  <c r="L367943" i="8" a="1"/>
  <c r="L367943" i="8"/>
  <c r="L367944" i="8" a="1"/>
  <c r="L367944" i="8"/>
  <c r="L367945" i="8" a="1"/>
  <c r="L367945" i="8"/>
  <c r="L367946" i="8" a="1"/>
  <c r="L367946" i="8"/>
  <c r="L367947" i="8" a="1"/>
  <c r="L367947" i="8"/>
  <c r="L367948" i="8" a="1"/>
  <c r="L367948" i="8"/>
  <c r="L367949" i="8" a="1"/>
  <c r="L367949" i="8"/>
  <c r="L367950" i="8" a="1"/>
  <c r="L367950" i="8"/>
  <c r="L367951" i="8" a="1"/>
  <c r="L367951" i="8"/>
  <c r="L367952" i="8" a="1"/>
  <c r="L367952" i="8"/>
  <c r="L367953" i="8" a="1"/>
  <c r="L367953" i="8"/>
  <c r="L367954" i="8" a="1"/>
  <c r="L367954" i="8"/>
  <c r="L367955" i="8" a="1"/>
  <c r="L367955" i="8"/>
  <c r="L367956" i="8" a="1"/>
  <c r="L367956" i="8"/>
  <c r="L367957" i="8" a="1"/>
  <c r="L367957" i="8"/>
  <c r="L367958" i="8" a="1"/>
  <c r="L367958" i="8"/>
  <c r="L367959" i="8" a="1"/>
  <c r="L367959" i="8"/>
  <c r="L367960" i="8" a="1"/>
  <c r="L367960" i="8"/>
  <c r="L367961" i="8" a="1"/>
  <c r="L367961" i="8"/>
  <c r="L367962" i="8" a="1"/>
  <c r="L367962" i="8"/>
  <c r="L367963" i="8" a="1"/>
  <c r="L367963" i="8"/>
  <c r="L367964" i="8" a="1"/>
  <c r="L367964" i="8"/>
  <c r="L367965" i="8" a="1"/>
  <c r="L367965" i="8"/>
  <c r="L367966" i="8" a="1"/>
  <c r="L367966" i="8"/>
  <c r="L367967" i="8" a="1"/>
  <c r="L367967" i="8"/>
  <c r="L367968" i="8" a="1"/>
  <c r="L367968" i="8"/>
  <c r="L367969" i="8" a="1"/>
  <c r="L367969" i="8"/>
  <c r="L367970" i="8" a="1"/>
  <c r="L367970" i="8"/>
  <c r="L367971" i="8" a="1"/>
  <c r="L367971" i="8"/>
  <c r="L367972" i="8" a="1"/>
  <c r="L367972" i="8"/>
  <c r="L367973" i="8" a="1"/>
  <c r="L367973" i="8"/>
  <c r="L367974" i="8" a="1"/>
  <c r="L367974" i="8"/>
  <c r="L367975" i="8" a="1"/>
  <c r="L367975" i="8"/>
  <c r="L367976" i="8" a="1"/>
  <c r="L367976" i="8"/>
  <c r="L367977" i="8" a="1"/>
  <c r="L367977" i="8"/>
  <c r="L367978" i="8" a="1"/>
  <c r="L367978" i="8"/>
  <c r="L367979" i="8" a="1"/>
  <c r="L367979" i="8"/>
  <c r="L367980" i="8" a="1"/>
  <c r="L367980" i="8"/>
  <c r="L367981" i="8" a="1"/>
  <c r="L367981" i="8"/>
  <c r="L367982" i="8" a="1"/>
  <c r="L367982" i="8"/>
  <c r="L367983" i="8" a="1"/>
  <c r="L367983" i="8"/>
  <c r="L367984" i="8" a="1"/>
  <c r="L367984" i="8"/>
  <c r="L367985" i="8" a="1"/>
  <c r="L367985" i="8"/>
  <c r="L367986" i="8" a="1"/>
  <c r="L367986" i="8"/>
  <c r="L367987" i="8" a="1"/>
  <c r="L367987" i="8"/>
  <c r="L367988" i="8" a="1"/>
  <c r="L367988" i="8"/>
  <c r="L367989" i="8" a="1"/>
  <c r="L367989" i="8"/>
  <c r="L367990" i="8" a="1"/>
  <c r="L367990" i="8"/>
  <c r="L367991" i="8" a="1"/>
  <c r="L367991" i="8"/>
  <c r="L367992" i="8" a="1"/>
  <c r="L367992" i="8"/>
  <c r="L367993" i="8" a="1"/>
  <c r="L367993" i="8"/>
  <c r="L367994" i="8" a="1"/>
  <c r="L367994" i="8"/>
  <c r="L367995" i="8" a="1"/>
  <c r="L367995" i="8"/>
  <c r="L367996" i="8" a="1"/>
  <c r="L367996" i="8"/>
  <c r="L367997" i="8" a="1"/>
  <c r="L367997" i="8"/>
  <c r="L367998" i="8" a="1"/>
  <c r="L367998" i="8"/>
  <c r="L367999" i="8" a="1"/>
  <c r="L367999" i="8"/>
  <c r="L368000" i="8" a="1"/>
  <c r="L368000" i="8"/>
  <c r="L368001" i="8" a="1"/>
  <c r="L368001" i="8"/>
  <c r="L368002" i="8" a="1"/>
  <c r="L368002" i="8"/>
  <c r="L368003" i="8" a="1"/>
  <c r="L368003" i="8"/>
  <c r="L368004" i="8" a="1"/>
  <c r="L368004" i="8"/>
  <c r="L368005" i="8" a="1"/>
  <c r="L368005" i="8"/>
  <c r="L368006" i="8" a="1"/>
  <c r="L368006" i="8"/>
  <c r="L368007" i="8" a="1"/>
  <c r="L368007" i="8"/>
  <c r="L368008" i="8" a="1"/>
  <c r="L368008" i="8"/>
  <c r="L368009" i="8" a="1"/>
  <c r="L368009" i="8"/>
  <c r="L368010" i="8" a="1"/>
  <c r="L368010" i="8"/>
  <c r="L368011" i="8" a="1"/>
  <c r="L368011" i="8"/>
  <c r="L368012" i="8" a="1"/>
  <c r="L368012" i="8"/>
  <c r="L368013" i="8" a="1"/>
  <c r="L368013" i="8"/>
  <c r="L368014" i="8" a="1"/>
  <c r="L368014" i="8"/>
  <c r="L368015" i="8" a="1"/>
  <c r="L368015" i="8"/>
  <c r="L368016" i="8" a="1"/>
  <c r="L368016" i="8"/>
  <c r="L368017" i="8" a="1"/>
  <c r="L368017" i="8"/>
  <c r="L368018" i="8" a="1"/>
  <c r="L368018" i="8"/>
  <c r="L368019" i="8" a="1"/>
  <c r="L368019" i="8"/>
  <c r="L368020" i="8" a="1"/>
  <c r="L368020" i="8"/>
  <c r="L368021" i="8" a="1"/>
  <c r="L368021" i="8"/>
  <c r="L368022" i="8" a="1"/>
  <c r="L368022" i="8"/>
  <c r="L368023" i="8" a="1"/>
  <c r="L368023" i="8"/>
  <c r="L368024" i="8" a="1"/>
  <c r="L368024" i="8"/>
  <c r="L368025" i="8" a="1"/>
  <c r="L368025" i="8"/>
  <c r="L368026" i="8" a="1"/>
  <c r="L368026" i="8"/>
  <c r="L368027" i="8" a="1"/>
  <c r="L368027" i="8"/>
  <c r="L368028" i="8" a="1"/>
  <c r="L368028" i="8"/>
  <c r="L368029" i="8" a="1"/>
  <c r="L368029" i="8"/>
  <c r="L368030" i="8" a="1"/>
  <c r="L368030" i="8"/>
  <c r="L368031" i="8" a="1"/>
  <c r="L368031" i="8"/>
  <c r="L368032" i="8" a="1"/>
  <c r="L368032" i="8"/>
  <c r="L368033" i="8" a="1"/>
  <c r="L368033" i="8"/>
  <c r="L368034" i="8" a="1"/>
  <c r="L368034" i="8"/>
  <c r="L368035" i="8" a="1"/>
  <c r="L368035" i="8"/>
  <c r="L368036" i="8" a="1"/>
  <c r="L368036" i="8"/>
  <c r="L368037" i="8" a="1"/>
  <c r="L368037" i="8"/>
  <c r="L368038" i="8" a="1"/>
  <c r="L368038" i="8"/>
  <c r="L368039" i="8" a="1"/>
  <c r="L368039" i="8"/>
  <c r="L368040" i="8" a="1"/>
  <c r="L368040" i="8"/>
  <c r="L368041" i="8" a="1"/>
  <c r="L368041" i="8"/>
  <c r="L368042" i="8" a="1"/>
  <c r="L368042" i="8"/>
  <c r="L368043" i="8" a="1"/>
  <c r="L368043" i="8"/>
  <c r="L368044" i="8" a="1"/>
  <c r="L368044" i="8"/>
  <c r="L368045" i="8" a="1"/>
  <c r="L368045" i="8"/>
  <c r="L368046" i="8" a="1"/>
  <c r="L368046" i="8"/>
  <c r="L368047" i="8" a="1"/>
  <c r="L368047" i="8"/>
  <c r="L368048" i="8" a="1"/>
  <c r="L368048" i="8"/>
  <c r="L368049" i="8" a="1"/>
  <c r="L368049" i="8"/>
  <c r="L368050" i="8" a="1"/>
  <c r="L368050" i="8"/>
  <c r="L368051" i="8" a="1"/>
  <c r="L368051" i="8"/>
  <c r="L368052" i="8" a="1"/>
  <c r="L368052" i="8"/>
  <c r="L368053" i="8" a="1"/>
  <c r="L368053" i="8"/>
  <c r="L368054" i="8" a="1"/>
  <c r="L368054" i="8"/>
  <c r="L368055" i="8" a="1"/>
  <c r="L368055" i="8"/>
  <c r="L368056" i="8" a="1"/>
  <c r="L368056" i="8"/>
  <c r="L368057" i="8" a="1"/>
  <c r="L368057" i="8"/>
  <c r="L368058" i="8" a="1"/>
  <c r="L368058" i="8"/>
  <c r="L368059" i="8" a="1"/>
  <c r="L368059" i="8"/>
  <c r="L368060" i="8" a="1"/>
  <c r="L368060" i="8"/>
  <c r="L368061" i="8" a="1"/>
  <c r="L368061" i="8"/>
  <c r="L368062" i="8" a="1"/>
  <c r="L368062" i="8"/>
  <c r="L368063" i="8" a="1"/>
  <c r="L368063" i="8"/>
  <c r="L368064" i="8" a="1"/>
  <c r="L368064" i="8"/>
  <c r="L368065" i="8" a="1"/>
  <c r="L368065" i="8"/>
  <c r="L368066" i="8" a="1"/>
  <c r="L368066" i="8"/>
  <c r="L368067" i="8" a="1"/>
  <c r="L368067" i="8"/>
  <c r="L368068" i="8" a="1"/>
  <c r="L368068" i="8"/>
  <c r="L368069" i="8" a="1"/>
  <c r="L368069" i="8"/>
  <c r="L368070" i="8" a="1"/>
  <c r="L368070" i="8"/>
  <c r="L368071" i="8" a="1"/>
  <c r="L368071" i="8"/>
  <c r="L368072" i="8" a="1"/>
  <c r="L368072" i="8"/>
  <c r="L368073" i="8" a="1"/>
  <c r="L368073" i="8"/>
  <c r="L368074" i="8" a="1"/>
  <c r="L368074" i="8"/>
  <c r="L368075" i="8" a="1"/>
  <c r="L368075" i="8"/>
  <c r="L368076" i="8" a="1"/>
  <c r="L368076" i="8"/>
  <c r="L368077" i="8" a="1"/>
  <c r="L368077" i="8"/>
  <c r="L368078" i="8" a="1"/>
  <c r="L368078" i="8"/>
  <c r="L368079" i="8" a="1"/>
  <c r="L368079" i="8"/>
  <c r="L368080" i="8" a="1"/>
  <c r="L368080" i="8"/>
  <c r="L368081" i="8" a="1"/>
  <c r="L368081" i="8"/>
  <c r="L368082" i="8" a="1"/>
  <c r="L368082" i="8"/>
  <c r="L368083" i="8" a="1"/>
  <c r="L368083" i="8"/>
  <c r="L368084" i="8" a="1"/>
  <c r="L368084" i="8"/>
  <c r="L368085" i="8" a="1"/>
  <c r="L368085" i="8"/>
  <c r="L368086" i="8" a="1"/>
  <c r="L368086" i="8"/>
  <c r="L368087" i="8" a="1"/>
  <c r="L368087" i="8"/>
  <c r="L368088" i="8" a="1"/>
  <c r="L368088" i="8"/>
  <c r="L368089" i="8" a="1"/>
  <c r="L368089" i="8"/>
  <c r="L368090" i="8" a="1"/>
  <c r="L368090" i="8"/>
  <c r="L368091" i="8" a="1"/>
  <c r="L368091" i="8"/>
  <c r="L368092" i="8" a="1"/>
  <c r="L368092" i="8"/>
  <c r="L368093" i="8" a="1"/>
  <c r="L368093" i="8"/>
  <c r="L368094" i="8" a="1"/>
  <c r="L368094" i="8"/>
  <c r="L368095" i="8" a="1"/>
  <c r="L368095" i="8"/>
  <c r="L368096" i="8" a="1"/>
  <c r="L368096" i="8"/>
  <c r="L368097" i="8" a="1"/>
  <c r="L368097" i="8"/>
  <c r="L368098" i="8" a="1"/>
  <c r="L368098" i="8"/>
  <c r="L368099" i="8" a="1"/>
  <c r="L368099" i="8"/>
  <c r="L368100" i="8" a="1"/>
  <c r="L368100" i="8"/>
  <c r="L368101" i="8" a="1"/>
  <c r="L368101" i="8"/>
  <c r="L368102" i="8" a="1"/>
  <c r="L368102" i="8"/>
  <c r="L368103" i="8" a="1"/>
  <c r="L368103" i="8"/>
  <c r="L368104" i="8" a="1"/>
  <c r="L368104" i="8"/>
  <c r="L368105" i="8" a="1"/>
  <c r="L368105" i="8"/>
  <c r="L368106" i="8" a="1"/>
  <c r="L368106" i="8"/>
  <c r="L368107" i="8" a="1"/>
  <c r="L368107" i="8"/>
  <c r="L368108" i="8" a="1"/>
  <c r="L368108" i="8"/>
  <c r="L368109" i="8" a="1"/>
  <c r="L368109" i="8"/>
  <c r="L368110" i="8" a="1"/>
  <c r="L368110" i="8"/>
  <c r="L368111" i="8" a="1"/>
  <c r="L368111" i="8"/>
  <c r="L368112" i="8" a="1"/>
  <c r="L368112" i="8"/>
  <c r="L368113" i="8" a="1"/>
  <c r="L368113" i="8"/>
  <c r="L368114" i="8" a="1"/>
  <c r="L368114" i="8"/>
  <c r="L368115" i="8" a="1"/>
  <c r="L368115" i="8"/>
  <c r="L368116" i="8" a="1"/>
  <c r="L368116" i="8"/>
  <c r="L368117" i="8" a="1"/>
  <c r="L368117" i="8"/>
  <c r="L368118" i="8" a="1"/>
  <c r="L368118" i="8"/>
  <c r="L368119" i="8" a="1"/>
  <c r="L368119" i="8"/>
  <c r="L368120" i="8" a="1"/>
  <c r="L368120" i="8"/>
  <c r="L368121" i="8" a="1"/>
  <c r="L368121" i="8"/>
  <c r="L368122" i="8" a="1"/>
  <c r="L368122" i="8"/>
  <c r="L368123" i="8" a="1"/>
  <c r="L368123" i="8"/>
  <c r="L368124" i="8" a="1"/>
  <c r="L368124" i="8"/>
  <c r="L368125" i="8" a="1"/>
  <c r="L368125" i="8"/>
  <c r="L368126" i="8" a="1"/>
  <c r="L368126" i="8"/>
  <c r="L368127" i="8" a="1"/>
  <c r="L368127" i="8"/>
  <c r="L368128" i="8" a="1"/>
  <c r="L368128" i="8"/>
  <c r="L368129" i="8" a="1"/>
  <c r="L368129" i="8"/>
  <c r="L368130" i="8" a="1"/>
  <c r="L368130" i="8"/>
  <c r="L368131" i="8" a="1"/>
  <c r="L368131" i="8"/>
  <c r="L368132" i="8" a="1"/>
  <c r="L368132" i="8"/>
  <c r="L368133" i="8" a="1"/>
  <c r="L368133" i="8"/>
  <c r="L368134" i="8" a="1"/>
  <c r="L368134" i="8"/>
  <c r="L368135" i="8" a="1"/>
  <c r="L368135" i="8"/>
  <c r="L368136" i="8" a="1"/>
  <c r="L368136" i="8"/>
  <c r="L368137" i="8" a="1"/>
  <c r="L368137" i="8"/>
  <c r="L368138" i="8" a="1"/>
  <c r="L368138" i="8"/>
  <c r="L368139" i="8" a="1"/>
  <c r="L368139" i="8"/>
  <c r="L368140" i="8" a="1"/>
  <c r="L368140" i="8"/>
  <c r="L368141" i="8" a="1"/>
  <c r="L368141" i="8"/>
  <c r="L368142" i="8" a="1"/>
  <c r="L368142" i="8"/>
  <c r="L368143" i="8" a="1"/>
  <c r="L368143" i="8"/>
  <c r="L368144" i="8" a="1"/>
  <c r="L368144" i="8"/>
  <c r="L368145" i="8" a="1"/>
  <c r="L368145" i="8"/>
  <c r="L368146" i="8" a="1"/>
  <c r="L368146" i="8"/>
  <c r="L368147" i="8" a="1"/>
  <c r="L368147" i="8"/>
  <c r="L368148" i="8" a="1"/>
  <c r="L368148" i="8"/>
  <c r="L368149" i="8" a="1"/>
  <c r="L368149" i="8"/>
  <c r="L368150" i="8" a="1"/>
  <c r="L368150" i="8"/>
  <c r="L368151" i="8" a="1"/>
  <c r="L368151" i="8"/>
  <c r="L368152" i="8" a="1"/>
  <c r="L368152" i="8"/>
  <c r="L368153" i="8" a="1"/>
  <c r="L368153" i="8"/>
  <c r="L368154" i="8" a="1"/>
  <c r="L368154" i="8"/>
  <c r="L368155" i="8" a="1"/>
  <c r="L368155" i="8"/>
  <c r="L368156" i="8" a="1"/>
  <c r="L368156" i="8"/>
  <c r="L368157" i="8" a="1"/>
  <c r="L368157" i="8"/>
  <c r="L368158" i="8" a="1"/>
  <c r="L368158" i="8"/>
  <c r="L368159" i="8" a="1"/>
  <c r="L368159" i="8"/>
  <c r="L368160" i="8" a="1"/>
  <c r="L368160" i="8"/>
  <c r="L368161" i="8" a="1"/>
  <c r="L368161" i="8"/>
  <c r="L368162" i="8" a="1"/>
  <c r="L368162" i="8"/>
  <c r="L368163" i="8" a="1"/>
  <c r="L368163" i="8"/>
  <c r="L368164" i="8" a="1"/>
  <c r="L368164" i="8"/>
  <c r="L368165" i="8" a="1"/>
  <c r="L368165" i="8"/>
  <c r="L368166" i="8" a="1"/>
  <c r="L368166" i="8"/>
  <c r="L368167" i="8" a="1"/>
  <c r="L368167" i="8"/>
  <c r="L368168" i="8" a="1"/>
  <c r="L368168" i="8"/>
  <c r="L368169" i="8" a="1"/>
  <c r="L368169" i="8"/>
  <c r="L368170" i="8" a="1"/>
  <c r="L368170" i="8"/>
  <c r="L368171" i="8" a="1"/>
  <c r="L368171" i="8"/>
  <c r="L368172" i="8" a="1"/>
  <c r="L368172" i="8"/>
  <c r="L368173" i="8" a="1"/>
  <c r="L368173" i="8"/>
  <c r="L368174" i="8" a="1"/>
  <c r="L368174" i="8"/>
  <c r="L368175" i="8" a="1"/>
  <c r="L368175" i="8"/>
  <c r="L368176" i="8" a="1"/>
  <c r="L368176" i="8"/>
  <c r="L368177" i="8" a="1"/>
  <c r="L368177" i="8"/>
  <c r="L368178" i="8" a="1"/>
  <c r="L368178" i="8"/>
  <c r="L368179" i="8" a="1"/>
  <c r="L368179" i="8"/>
  <c r="L368180" i="8" a="1"/>
  <c r="L368180" i="8"/>
  <c r="L368181" i="8" a="1"/>
  <c r="L368181" i="8"/>
  <c r="L368182" i="8" a="1"/>
  <c r="L368182" i="8"/>
  <c r="L368183" i="8" a="1"/>
  <c r="L368183" i="8"/>
  <c r="L368184" i="8" a="1"/>
  <c r="L368184" i="8"/>
  <c r="L368185" i="8" a="1"/>
  <c r="L368185" i="8"/>
  <c r="L368186" i="8" a="1"/>
  <c r="L368186" i="8"/>
  <c r="L368187" i="8" a="1"/>
  <c r="L368187" i="8"/>
  <c r="L368188" i="8" a="1"/>
  <c r="L368188" i="8"/>
  <c r="L368189" i="8" a="1"/>
  <c r="L368189" i="8"/>
  <c r="L368190" i="8" a="1"/>
  <c r="L368190" i="8"/>
  <c r="L368191" i="8" a="1"/>
  <c r="L368191" i="8"/>
  <c r="L368192" i="8" a="1"/>
  <c r="L368192" i="8"/>
  <c r="L368193" i="8" a="1"/>
  <c r="L368193" i="8"/>
  <c r="L368194" i="8" a="1"/>
  <c r="L368194" i="8"/>
  <c r="L368195" i="8" a="1"/>
  <c r="L368195" i="8"/>
  <c r="L368196" i="8" a="1"/>
  <c r="L368196" i="8"/>
  <c r="L368197" i="8" a="1"/>
  <c r="L368197" i="8"/>
  <c r="L368198" i="8" a="1"/>
  <c r="L368198" i="8"/>
  <c r="L368199" i="8" a="1"/>
  <c r="L368199" i="8"/>
  <c r="L368200" i="8" a="1"/>
  <c r="L368200" i="8"/>
  <c r="L368201" i="8" a="1"/>
  <c r="L368201" i="8"/>
  <c r="L368202" i="8" a="1"/>
  <c r="L368202" i="8"/>
  <c r="L368203" i="8" a="1"/>
  <c r="L368203" i="8"/>
  <c r="L368204" i="8" a="1"/>
  <c r="L368204" i="8"/>
  <c r="L368205" i="8" a="1"/>
  <c r="L368205" i="8"/>
  <c r="L368206" i="8" a="1"/>
  <c r="L368206" i="8"/>
  <c r="L368207" i="8" a="1"/>
  <c r="L368207" i="8"/>
  <c r="L368208" i="8" a="1"/>
  <c r="L368208" i="8"/>
  <c r="L368209" i="8" a="1"/>
  <c r="L368209" i="8"/>
  <c r="L368210" i="8" a="1"/>
  <c r="L368210" i="8"/>
  <c r="L368211" i="8" a="1"/>
  <c r="L368211" i="8"/>
  <c r="L368212" i="8" a="1"/>
  <c r="L368212" i="8"/>
  <c r="L368213" i="8" a="1"/>
  <c r="L368213" i="8"/>
  <c r="L368214" i="8" a="1"/>
  <c r="L368214" i="8"/>
  <c r="L368215" i="8" a="1"/>
  <c r="L368215" i="8"/>
  <c r="L368216" i="8" a="1"/>
  <c r="L368216" i="8"/>
  <c r="L368217" i="8" a="1"/>
  <c r="L368217" i="8"/>
  <c r="L368218" i="8" a="1"/>
  <c r="L368218" i="8"/>
  <c r="L368219" i="8" a="1"/>
  <c r="L368219" i="8"/>
  <c r="L368220" i="8" a="1"/>
  <c r="L368220" i="8"/>
  <c r="L368221" i="8" a="1"/>
  <c r="L368221" i="8"/>
  <c r="L368222" i="8" a="1"/>
  <c r="L368222" i="8"/>
  <c r="L368223" i="8" a="1"/>
  <c r="L368223" i="8"/>
  <c r="L368224" i="8" a="1"/>
  <c r="L368224" i="8"/>
  <c r="L368225" i="8" a="1"/>
  <c r="L368225" i="8"/>
  <c r="L368226" i="8" a="1"/>
  <c r="L368226" i="8"/>
  <c r="L368227" i="8" a="1"/>
  <c r="L368227" i="8"/>
  <c r="L368228" i="8" a="1"/>
  <c r="L368228" i="8"/>
  <c r="L368229" i="8" a="1"/>
  <c r="L368229" i="8"/>
  <c r="L368230" i="8" a="1"/>
  <c r="L368230" i="8"/>
  <c r="L368231" i="8" a="1"/>
  <c r="L368231" i="8"/>
  <c r="L368232" i="8" a="1"/>
  <c r="L368232" i="8"/>
  <c r="L368233" i="8" a="1"/>
  <c r="L368233" i="8"/>
  <c r="L368234" i="8" a="1"/>
  <c r="L368234" i="8"/>
  <c r="L368235" i="8" a="1"/>
  <c r="L368235" i="8"/>
  <c r="L368236" i="8" a="1"/>
  <c r="L368236" i="8"/>
  <c r="L368237" i="8" a="1"/>
  <c r="L368237" i="8"/>
  <c r="L368238" i="8" a="1"/>
  <c r="L368238" i="8"/>
  <c r="L368239" i="8" a="1"/>
  <c r="L368239" i="8"/>
  <c r="L368240" i="8" a="1"/>
  <c r="L368240" i="8"/>
  <c r="L368241" i="8" a="1"/>
  <c r="L368241" i="8"/>
  <c r="L368242" i="8" a="1"/>
  <c r="L368242" i="8"/>
  <c r="L368243" i="8" a="1"/>
  <c r="L368243" i="8"/>
  <c r="L368244" i="8" a="1"/>
  <c r="L368244" i="8"/>
  <c r="L368245" i="8" a="1"/>
  <c r="L368245" i="8"/>
  <c r="L368246" i="8" a="1"/>
  <c r="L368246" i="8"/>
  <c r="L368247" i="8" a="1"/>
  <c r="L368247" i="8"/>
  <c r="L368248" i="8" a="1"/>
  <c r="L368248" i="8"/>
  <c r="L368249" i="8" a="1"/>
  <c r="L368249" i="8"/>
  <c r="L368250" i="8" a="1"/>
  <c r="L368250" i="8"/>
  <c r="L368251" i="8" a="1"/>
  <c r="L368251" i="8"/>
  <c r="L368252" i="8" a="1"/>
  <c r="L368252" i="8"/>
  <c r="L368253" i="8" a="1"/>
  <c r="L368253" i="8"/>
  <c r="L368254" i="8" a="1"/>
  <c r="L368254" i="8"/>
  <c r="L368255" i="8" a="1"/>
  <c r="L368255" i="8"/>
  <c r="L368256" i="8" a="1"/>
  <c r="L368256" i="8"/>
  <c r="L368257" i="8" a="1"/>
  <c r="L368257" i="8"/>
  <c r="L368258" i="8" a="1"/>
  <c r="L368258" i="8"/>
  <c r="L368259" i="8" a="1"/>
  <c r="L368259" i="8"/>
  <c r="L368260" i="8" a="1"/>
  <c r="L368260" i="8"/>
  <c r="L368261" i="8" a="1"/>
  <c r="L368261" i="8"/>
  <c r="L368262" i="8" a="1"/>
  <c r="L368262" i="8"/>
  <c r="L368263" i="8" a="1"/>
  <c r="L368263" i="8"/>
  <c r="L368264" i="8" a="1"/>
  <c r="L368264" i="8"/>
  <c r="L368265" i="8" a="1"/>
  <c r="L368265" i="8"/>
  <c r="L368266" i="8" a="1"/>
  <c r="L368266" i="8"/>
  <c r="L368267" i="8" a="1"/>
  <c r="L368267" i="8"/>
  <c r="L368268" i="8" a="1"/>
  <c r="L368268" i="8"/>
  <c r="L368269" i="8" a="1"/>
  <c r="L368269" i="8"/>
  <c r="L368270" i="8" a="1"/>
  <c r="L368270" i="8"/>
  <c r="L368271" i="8" a="1"/>
  <c r="L368271" i="8"/>
  <c r="L368272" i="8" a="1"/>
  <c r="L368272" i="8"/>
  <c r="L368273" i="8" a="1"/>
  <c r="L368273" i="8"/>
  <c r="L368274" i="8" a="1"/>
  <c r="L368274" i="8"/>
  <c r="L368275" i="8" a="1"/>
  <c r="L368275" i="8"/>
  <c r="L368276" i="8" a="1"/>
  <c r="L368276" i="8"/>
  <c r="L368277" i="8" a="1"/>
  <c r="L368277" i="8"/>
  <c r="L368278" i="8" a="1"/>
  <c r="L368278" i="8"/>
  <c r="L368279" i="8" a="1"/>
  <c r="L368279" i="8"/>
  <c r="L368280" i="8" a="1"/>
  <c r="L368280" i="8"/>
  <c r="L368281" i="8" a="1"/>
  <c r="L368281" i="8"/>
  <c r="L368282" i="8" a="1"/>
  <c r="L368282" i="8"/>
  <c r="L368283" i="8" a="1"/>
  <c r="L368283" i="8"/>
  <c r="L368284" i="8" a="1"/>
  <c r="L368284" i="8"/>
  <c r="L368285" i="8" a="1"/>
  <c r="L368285" i="8"/>
  <c r="L368286" i="8" a="1"/>
  <c r="L368286" i="8"/>
  <c r="L368287" i="8" a="1"/>
  <c r="L368287" i="8"/>
  <c r="L368288" i="8" a="1"/>
  <c r="L368288" i="8"/>
  <c r="L368289" i="8" a="1"/>
  <c r="L368289" i="8"/>
  <c r="L368290" i="8" a="1"/>
  <c r="L368290" i="8"/>
  <c r="L368291" i="8" a="1"/>
  <c r="L368291" i="8"/>
  <c r="L368292" i="8" a="1"/>
  <c r="L368292" i="8"/>
  <c r="L368293" i="8" a="1"/>
  <c r="L368293" i="8"/>
  <c r="L368294" i="8" a="1"/>
  <c r="L368294" i="8"/>
  <c r="L368295" i="8" a="1"/>
  <c r="L368295" i="8"/>
  <c r="L368296" i="8" a="1"/>
  <c r="L368296" i="8"/>
  <c r="L368297" i="8" a="1"/>
  <c r="L368297" i="8"/>
  <c r="L368298" i="8" a="1"/>
  <c r="L368298" i="8"/>
  <c r="L368299" i="8" a="1"/>
  <c r="L368299" i="8"/>
  <c r="L368300" i="8" a="1"/>
  <c r="L368300" i="8"/>
  <c r="L368301" i="8" a="1"/>
  <c r="L368301" i="8"/>
  <c r="L368302" i="8" a="1"/>
  <c r="L368302" i="8"/>
  <c r="L368303" i="8" a="1"/>
  <c r="L368303" i="8"/>
  <c r="L368304" i="8" a="1"/>
  <c r="L368304" i="8"/>
  <c r="L368305" i="8" a="1"/>
  <c r="L368305" i="8"/>
  <c r="L368306" i="8" a="1"/>
  <c r="L368306" i="8"/>
  <c r="L368307" i="8" a="1"/>
  <c r="L368307" i="8"/>
  <c r="L368308" i="8" a="1"/>
  <c r="L368308" i="8"/>
  <c r="L368309" i="8" a="1"/>
  <c r="L368309" i="8"/>
  <c r="L368310" i="8" a="1"/>
  <c r="L368310" i="8"/>
  <c r="L368311" i="8" a="1"/>
  <c r="L368311" i="8"/>
  <c r="L368312" i="8" a="1"/>
  <c r="L368312" i="8"/>
  <c r="L368313" i="8" a="1"/>
  <c r="L368313" i="8"/>
  <c r="L368314" i="8" a="1"/>
  <c r="L368314" i="8"/>
  <c r="L368315" i="8" a="1"/>
  <c r="L368315" i="8"/>
  <c r="L368316" i="8" a="1"/>
  <c r="L368316" i="8"/>
  <c r="L368317" i="8" a="1"/>
  <c r="L368317" i="8"/>
  <c r="L368318" i="8" a="1"/>
  <c r="L368318" i="8"/>
  <c r="L368319" i="8" a="1"/>
  <c r="L368319" i="8"/>
  <c r="L368320" i="8" a="1"/>
  <c r="L368320" i="8"/>
  <c r="L368321" i="8" a="1"/>
  <c r="L368321" i="8"/>
  <c r="L368322" i="8" a="1"/>
  <c r="L368322" i="8"/>
  <c r="L368323" i="8" a="1"/>
  <c r="L368323" i="8"/>
  <c r="L368324" i="8" a="1"/>
  <c r="L368324" i="8"/>
  <c r="L368325" i="8" a="1"/>
  <c r="L368325" i="8"/>
  <c r="L368326" i="8" a="1"/>
  <c r="L368326" i="8"/>
  <c r="L368327" i="8" a="1"/>
  <c r="L368327" i="8"/>
  <c r="L368328" i="8" a="1"/>
  <c r="L368328" i="8"/>
  <c r="L368329" i="8" a="1"/>
  <c r="L368329" i="8"/>
  <c r="L368330" i="8" a="1"/>
  <c r="L368330" i="8"/>
  <c r="L368331" i="8" a="1"/>
  <c r="L368331" i="8"/>
  <c r="L368332" i="8" a="1"/>
  <c r="L368332" i="8"/>
  <c r="L368333" i="8" a="1"/>
  <c r="L368333" i="8"/>
  <c r="L368334" i="8" a="1"/>
  <c r="L368334" i="8"/>
  <c r="L368335" i="8" a="1"/>
  <c r="L368335" i="8"/>
  <c r="L368336" i="8" a="1"/>
  <c r="L368336" i="8"/>
  <c r="L368337" i="8" a="1"/>
  <c r="L368337" i="8"/>
  <c r="L368338" i="8" a="1"/>
  <c r="L368338" i="8"/>
  <c r="L368339" i="8" a="1"/>
  <c r="L368339" i="8"/>
  <c r="L368340" i="8" a="1"/>
  <c r="L368340" i="8"/>
  <c r="L368341" i="8" a="1"/>
  <c r="L368341" i="8"/>
  <c r="L368342" i="8" a="1"/>
  <c r="L368342" i="8"/>
  <c r="L368343" i="8" a="1"/>
  <c r="L368343" i="8"/>
  <c r="L368344" i="8" a="1"/>
  <c r="L368344" i="8"/>
  <c r="L368345" i="8" a="1"/>
  <c r="L368345" i="8"/>
  <c r="L368346" i="8" a="1"/>
  <c r="L368346" i="8"/>
  <c r="L368347" i="8" a="1"/>
  <c r="L368347" i="8"/>
  <c r="L368348" i="8" a="1"/>
  <c r="L368348" i="8"/>
  <c r="L368349" i="8" a="1"/>
  <c r="L368349" i="8"/>
  <c r="L368350" i="8" a="1"/>
  <c r="L368350" i="8"/>
  <c r="L368351" i="8" a="1"/>
  <c r="L368351" i="8"/>
  <c r="L368352" i="8" a="1"/>
  <c r="L368352" i="8"/>
  <c r="L368353" i="8" a="1"/>
  <c r="L368353" i="8"/>
  <c r="L368354" i="8" a="1"/>
  <c r="L368354" i="8"/>
  <c r="L368355" i="8" a="1"/>
  <c r="L368355" i="8"/>
  <c r="L368356" i="8" a="1"/>
  <c r="L368356" i="8"/>
  <c r="L368357" i="8" a="1"/>
  <c r="L368357" i="8"/>
  <c r="L368358" i="8" a="1"/>
  <c r="L368358" i="8"/>
  <c r="L368359" i="8" a="1"/>
  <c r="L368359" i="8"/>
  <c r="L368360" i="8" a="1"/>
  <c r="L368360" i="8"/>
  <c r="L368361" i="8" a="1"/>
  <c r="L368361" i="8"/>
  <c r="L368362" i="8" a="1"/>
  <c r="L368362" i="8"/>
  <c r="L368363" i="8" a="1"/>
  <c r="L368363" i="8"/>
  <c r="L368364" i="8" a="1"/>
  <c r="L368364" i="8"/>
  <c r="L368365" i="8" a="1"/>
  <c r="L368365" i="8"/>
  <c r="L368366" i="8" a="1"/>
  <c r="L368366" i="8"/>
  <c r="L368367" i="8" a="1"/>
  <c r="L368367" i="8"/>
  <c r="L368368" i="8" a="1"/>
  <c r="L368368" i="8"/>
  <c r="L368369" i="8" a="1"/>
  <c r="L368369" i="8"/>
  <c r="L368370" i="8" a="1"/>
  <c r="L368370" i="8"/>
  <c r="L368371" i="8" a="1"/>
  <c r="L368371" i="8"/>
  <c r="L368372" i="8" a="1"/>
  <c r="L368372" i="8"/>
  <c r="L368373" i="8" a="1"/>
  <c r="L368373" i="8"/>
  <c r="L368374" i="8" a="1"/>
  <c r="L368374" i="8"/>
  <c r="L368375" i="8" a="1"/>
  <c r="L368375" i="8"/>
  <c r="L368376" i="8" a="1"/>
  <c r="L368376" i="8"/>
  <c r="L368377" i="8" a="1"/>
  <c r="L368377" i="8"/>
  <c r="L368378" i="8" a="1"/>
  <c r="L368378" i="8"/>
  <c r="L368379" i="8" a="1"/>
  <c r="L368379" i="8"/>
  <c r="L368380" i="8" a="1"/>
  <c r="L368380" i="8"/>
  <c r="L368381" i="8" a="1"/>
  <c r="L368381" i="8"/>
  <c r="L368382" i="8" a="1"/>
  <c r="L368382" i="8"/>
  <c r="L368383" i="8" a="1"/>
  <c r="L368383" i="8"/>
  <c r="L368384" i="8" a="1"/>
  <c r="L368384" i="8"/>
  <c r="L368385" i="8" a="1"/>
  <c r="L368385" i="8"/>
  <c r="L368386" i="8" a="1"/>
  <c r="L368386" i="8"/>
  <c r="L368387" i="8" a="1"/>
  <c r="L368387" i="8"/>
  <c r="L368388" i="8" a="1"/>
  <c r="L368388" i="8"/>
  <c r="L368389" i="8" a="1"/>
  <c r="L368389" i="8"/>
  <c r="L368390" i="8" a="1"/>
  <c r="L368390" i="8"/>
  <c r="L368391" i="8" a="1"/>
  <c r="L368391" i="8"/>
  <c r="L368392" i="8" a="1"/>
  <c r="L368392" i="8"/>
  <c r="L368393" i="8" a="1"/>
  <c r="L368393" i="8"/>
  <c r="L368394" i="8" a="1"/>
  <c r="L368394" i="8"/>
  <c r="L368395" i="8" a="1"/>
  <c r="L368395" i="8"/>
  <c r="L368396" i="8" a="1"/>
  <c r="L368396" i="8"/>
  <c r="L368397" i="8" a="1"/>
  <c r="L368397" i="8"/>
  <c r="L368398" i="8" a="1"/>
  <c r="L368398" i="8"/>
  <c r="L368399" i="8" a="1"/>
  <c r="L368399" i="8"/>
  <c r="L368400" i="8" a="1"/>
  <c r="L368400" i="8"/>
  <c r="L368401" i="8" a="1"/>
  <c r="L368401" i="8"/>
  <c r="L368402" i="8" a="1"/>
  <c r="L368402" i="8"/>
  <c r="L368403" i="8" a="1"/>
  <c r="L368403" i="8"/>
  <c r="L368404" i="8" a="1"/>
  <c r="L368404" i="8"/>
  <c r="L368405" i="8" a="1"/>
  <c r="L368405" i="8"/>
  <c r="L368406" i="8" a="1"/>
  <c r="L368406" i="8"/>
  <c r="L368407" i="8" a="1"/>
  <c r="L368407" i="8"/>
  <c r="L368408" i="8" a="1"/>
  <c r="L368408" i="8"/>
  <c r="L368409" i="8" a="1"/>
  <c r="L368409" i="8"/>
  <c r="L368410" i="8" a="1"/>
  <c r="L368410" i="8"/>
  <c r="L368411" i="8" a="1"/>
  <c r="L368411" i="8"/>
  <c r="L368412" i="8" a="1"/>
  <c r="L368412" i="8"/>
  <c r="L368413" i="8" a="1"/>
  <c r="L368413" i="8"/>
  <c r="L368414" i="8" a="1"/>
  <c r="L368414" i="8"/>
  <c r="L368415" i="8" a="1"/>
  <c r="L368415" i="8"/>
  <c r="L368416" i="8" a="1"/>
  <c r="L368416" i="8"/>
  <c r="L368417" i="8" a="1"/>
  <c r="L368417" i="8"/>
  <c r="L368418" i="8" a="1"/>
  <c r="L368418" i="8"/>
  <c r="L368419" i="8" a="1"/>
  <c r="L368419" i="8"/>
  <c r="L368420" i="8" a="1"/>
  <c r="L368420" i="8"/>
  <c r="L368421" i="8" a="1"/>
  <c r="L368421" i="8"/>
  <c r="L368422" i="8" a="1"/>
  <c r="L368422" i="8"/>
  <c r="L368423" i="8" a="1"/>
  <c r="L368423" i="8"/>
  <c r="L368424" i="8" a="1"/>
  <c r="L368424" i="8"/>
  <c r="L368425" i="8" a="1"/>
  <c r="L368425" i="8"/>
  <c r="L368426" i="8" a="1"/>
  <c r="L368426" i="8"/>
  <c r="L368427" i="8" a="1"/>
  <c r="L368427" i="8"/>
  <c r="L368428" i="8" a="1"/>
  <c r="L368428" i="8"/>
  <c r="L368429" i="8" a="1"/>
  <c r="L368429" i="8"/>
  <c r="L368430" i="8" a="1"/>
  <c r="L368430" i="8"/>
  <c r="L368431" i="8" a="1"/>
  <c r="L368431" i="8"/>
  <c r="L368432" i="8" a="1"/>
  <c r="L368432" i="8"/>
  <c r="L368433" i="8" a="1"/>
  <c r="L368433" i="8"/>
  <c r="L368434" i="8" a="1"/>
  <c r="L368434" i="8"/>
  <c r="L368435" i="8" a="1"/>
  <c r="L368435" i="8"/>
  <c r="L368436" i="8" a="1"/>
  <c r="L368436" i="8"/>
  <c r="L368437" i="8" a="1"/>
  <c r="L368437" i="8"/>
  <c r="L368438" i="8" a="1"/>
  <c r="L368438" i="8"/>
  <c r="L368439" i="8" a="1"/>
  <c r="L368439" i="8"/>
  <c r="L368440" i="8" a="1"/>
  <c r="L368440" i="8"/>
  <c r="L368441" i="8" a="1"/>
  <c r="L368441" i="8"/>
  <c r="L368442" i="8" a="1"/>
  <c r="L368442" i="8"/>
  <c r="L368443" i="8" a="1"/>
  <c r="L368443" i="8"/>
  <c r="L368444" i="8" a="1"/>
  <c r="L368444" i="8"/>
  <c r="L368445" i="8" a="1"/>
  <c r="L368445" i="8"/>
  <c r="L368446" i="8" a="1"/>
  <c r="L368446" i="8"/>
  <c r="L368447" i="8" a="1"/>
  <c r="L368447" i="8"/>
  <c r="L368448" i="8" a="1"/>
  <c r="L368448" i="8"/>
  <c r="L368449" i="8" a="1"/>
  <c r="L368449" i="8"/>
  <c r="L368450" i="8" a="1"/>
  <c r="L368450" i="8"/>
  <c r="L368451" i="8" a="1"/>
  <c r="L368451" i="8"/>
  <c r="L368452" i="8" a="1"/>
  <c r="L368452" i="8"/>
  <c r="L368453" i="8" a="1"/>
  <c r="L368453" i="8"/>
  <c r="L368454" i="8" a="1"/>
  <c r="L368454" i="8"/>
  <c r="L368455" i="8" a="1"/>
  <c r="L368455" i="8"/>
  <c r="L368456" i="8" a="1"/>
  <c r="L368456" i="8"/>
  <c r="L368457" i="8" a="1"/>
  <c r="L368457" i="8"/>
  <c r="L368458" i="8" a="1"/>
  <c r="L368458" i="8"/>
  <c r="L368459" i="8" a="1"/>
  <c r="L368459" i="8"/>
  <c r="L368460" i="8" a="1"/>
  <c r="L368460" i="8"/>
  <c r="L368461" i="8" a="1"/>
  <c r="L368461" i="8"/>
  <c r="L368462" i="8" a="1"/>
  <c r="L368462" i="8"/>
  <c r="L368463" i="8" a="1"/>
  <c r="L368463" i="8"/>
  <c r="L368464" i="8" a="1"/>
  <c r="L368464" i="8"/>
  <c r="L368465" i="8" a="1"/>
  <c r="L368465" i="8"/>
  <c r="L368466" i="8" a="1"/>
  <c r="L368466" i="8"/>
  <c r="L368467" i="8" a="1"/>
  <c r="L368467" i="8"/>
  <c r="L368468" i="8" a="1"/>
  <c r="L368468" i="8"/>
  <c r="L368469" i="8" a="1"/>
  <c r="L368469" i="8"/>
  <c r="L368470" i="8" a="1"/>
  <c r="L368470" i="8"/>
  <c r="L368471" i="8" a="1"/>
  <c r="L368471" i="8"/>
  <c r="L368472" i="8" a="1"/>
  <c r="L368472" i="8"/>
  <c r="L368473" i="8" a="1"/>
  <c r="L368473" i="8"/>
  <c r="L368474" i="8" a="1"/>
  <c r="L368474" i="8"/>
  <c r="L368475" i="8" a="1"/>
  <c r="L368475" i="8"/>
  <c r="L368476" i="8" a="1"/>
  <c r="L368476" i="8"/>
  <c r="L368477" i="8" a="1"/>
  <c r="L368477" i="8"/>
  <c r="L368478" i="8" a="1"/>
  <c r="L368478" i="8"/>
  <c r="L368479" i="8" a="1"/>
  <c r="L368479" i="8"/>
  <c r="L368480" i="8" a="1"/>
  <c r="L368480" i="8"/>
  <c r="L368481" i="8" a="1"/>
  <c r="L368481" i="8"/>
  <c r="L368482" i="8" a="1"/>
  <c r="L368482" i="8"/>
  <c r="L368483" i="8" a="1"/>
  <c r="L368483" i="8"/>
  <c r="L368484" i="8" a="1"/>
  <c r="L368484" i="8"/>
  <c r="L368485" i="8" a="1"/>
  <c r="L368485" i="8"/>
  <c r="L368486" i="8" a="1"/>
  <c r="L368486" i="8"/>
  <c r="L368487" i="8" a="1"/>
  <c r="L368487" i="8"/>
  <c r="L368488" i="8" a="1"/>
  <c r="L368488" i="8"/>
  <c r="L368489" i="8" a="1"/>
  <c r="L368489" i="8"/>
  <c r="L368490" i="8" a="1"/>
  <c r="L368490" i="8"/>
  <c r="L368491" i="8" a="1"/>
  <c r="L368491" i="8"/>
  <c r="L368492" i="8" a="1"/>
  <c r="L368492" i="8"/>
  <c r="L368493" i="8" a="1"/>
  <c r="L368493" i="8"/>
  <c r="L368494" i="8" a="1"/>
  <c r="L368494" i="8"/>
  <c r="L368495" i="8" a="1"/>
  <c r="L368495" i="8"/>
  <c r="L368496" i="8" a="1"/>
  <c r="L368496" i="8"/>
  <c r="L368497" i="8" a="1"/>
  <c r="L368497" i="8"/>
  <c r="L368498" i="8" a="1"/>
  <c r="L368498" i="8"/>
  <c r="L368499" i="8" a="1"/>
  <c r="L368499" i="8"/>
  <c r="L368500" i="8" a="1"/>
  <c r="L368500" i="8"/>
  <c r="L368501" i="8" a="1"/>
  <c r="L368501" i="8"/>
  <c r="L368502" i="8" a="1"/>
  <c r="L368502" i="8"/>
  <c r="L368503" i="8" a="1"/>
  <c r="L368503" i="8"/>
  <c r="L368504" i="8" a="1"/>
  <c r="L368504" i="8"/>
  <c r="L368505" i="8" a="1"/>
  <c r="L368505" i="8"/>
  <c r="L368506" i="8" a="1"/>
  <c r="L368506" i="8"/>
  <c r="L368507" i="8" a="1"/>
  <c r="L368507" i="8"/>
  <c r="L368508" i="8" a="1"/>
  <c r="L368508" i="8"/>
  <c r="L368509" i="8" a="1"/>
  <c r="L368509" i="8"/>
  <c r="L368510" i="8" a="1"/>
  <c r="L368510" i="8"/>
  <c r="L368511" i="8" a="1"/>
  <c r="L368511" i="8"/>
  <c r="L368512" i="8" a="1"/>
  <c r="L368512" i="8"/>
  <c r="L368513" i="8" a="1"/>
  <c r="L368513" i="8"/>
  <c r="L368514" i="8" a="1"/>
  <c r="L368514" i="8"/>
  <c r="L368515" i="8" a="1"/>
  <c r="L368515" i="8"/>
  <c r="L368516" i="8" a="1"/>
  <c r="L368516" i="8"/>
  <c r="L368517" i="8" a="1"/>
  <c r="L368517" i="8"/>
  <c r="L368518" i="8" a="1"/>
  <c r="L368518" i="8"/>
  <c r="L368519" i="8" a="1"/>
  <c r="L368519" i="8"/>
  <c r="L368520" i="8" a="1"/>
  <c r="L368520" i="8"/>
  <c r="L368521" i="8" a="1"/>
  <c r="L368521" i="8"/>
  <c r="L368522" i="8" a="1"/>
  <c r="L368522" i="8"/>
  <c r="L368523" i="8" a="1"/>
  <c r="L368523" i="8"/>
  <c r="L368524" i="8" a="1"/>
  <c r="L368524" i="8"/>
  <c r="L368525" i="8" a="1"/>
  <c r="L368525" i="8"/>
  <c r="L368526" i="8" a="1"/>
  <c r="L368526" i="8"/>
  <c r="L368527" i="8" a="1"/>
  <c r="L368527" i="8"/>
  <c r="L368528" i="8" a="1"/>
  <c r="L368528" i="8"/>
  <c r="L368529" i="8" a="1"/>
  <c r="L368529" i="8"/>
  <c r="L368530" i="8" a="1"/>
  <c r="L368530" i="8"/>
  <c r="L368531" i="8" a="1"/>
  <c r="L368531" i="8"/>
  <c r="L368532" i="8" a="1"/>
  <c r="L368532" i="8"/>
  <c r="L368533" i="8" a="1"/>
  <c r="L368533" i="8"/>
  <c r="L368534" i="8" a="1"/>
  <c r="L368534" i="8"/>
  <c r="L368535" i="8" a="1"/>
  <c r="L368535" i="8"/>
  <c r="L368536" i="8" a="1"/>
  <c r="L368536" i="8"/>
  <c r="L368537" i="8" a="1"/>
  <c r="L368537" i="8"/>
  <c r="L368538" i="8" a="1"/>
  <c r="L368538" i="8"/>
  <c r="L368539" i="8" a="1"/>
  <c r="L368539" i="8"/>
  <c r="L368540" i="8" a="1"/>
  <c r="L368540" i="8"/>
  <c r="L368541" i="8" a="1"/>
  <c r="L368541" i="8"/>
  <c r="L368542" i="8" a="1"/>
  <c r="L368542" i="8"/>
  <c r="L368543" i="8" a="1"/>
  <c r="L368543" i="8"/>
  <c r="L368544" i="8" a="1"/>
  <c r="L368544" i="8"/>
  <c r="L368545" i="8" a="1"/>
  <c r="L368545" i="8"/>
  <c r="L368546" i="8" a="1"/>
  <c r="L368546" i="8"/>
  <c r="L368547" i="8" a="1"/>
  <c r="L368547" i="8"/>
  <c r="L368548" i="8" a="1"/>
  <c r="L368548" i="8"/>
  <c r="L368549" i="8" a="1"/>
  <c r="L368549" i="8"/>
  <c r="L368550" i="8" a="1"/>
  <c r="L368550" i="8"/>
  <c r="L368551" i="8" a="1"/>
  <c r="L368551" i="8"/>
  <c r="L368552" i="8" a="1"/>
  <c r="L368552" i="8"/>
  <c r="L368553" i="8" a="1"/>
  <c r="L368553" i="8"/>
  <c r="L368554" i="8" a="1"/>
  <c r="L368554" i="8"/>
  <c r="L368555" i="8" a="1"/>
  <c r="L368555" i="8"/>
  <c r="L368556" i="8" a="1"/>
  <c r="L368556" i="8"/>
  <c r="L368557" i="8" a="1"/>
  <c r="L368557" i="8"/>
  <c r="L368558" i="8" a="1"/>
  <c r="L368558" i="8"/>
  <c r="L368559" i="8" a="1"/>
  <c r="L368559" i="8"/>
  <c r="L368560" i="8" a="1"/>
  <c r="L368560" i="8"/>
  <c r="L368561" i="8" a="1"/>
  <c r="L368561" i="8"/>
  <c r="L368562" i="8" a="1"/>
  <c r="L368562" i="8"/>
  <c r="L368563" i="8" a="1"/>
  <c r="L368563" i="8"/>
  <c r="L368564" i="8" a="1"/>
  <c r="L368564" i="8"/>
  <c r="L368565" i="8" a="1"/>
  <c r="L368565" i="8"/>
  <c r="L368566" i="8" a="1"/>
  <c r="L368566" i="8"/>
  <c r="L368567" i="8" a="1"/>
  <c r="L368567" i="8"/>
  <c r="L368568" i="8" a="1"/>
  <c r="L368568" i="8"/>
  <c r="L368569" i="8" a="1"/>
  <c r="L368569" i="8"/>
  <c r="L368570" i="8" a="1"/>
  <c r="L368570" i="8"/>
  <c r="L368571" i="8" a="1"/>
  <c r="L368571" i="8"/>
  <c r="L368572" i="8" a="1"/>
  <c r="L368572" i="8"/>
  <c r="L368573" i="8" a="1"/>
  <c r="L368573" i="8"/>
  <c r="L368574" i="8" a="1"/>
  <c r="L368574" i="8"/>
  <c r="L368575" i="8" a="1"/>
  <c r="L368575" i="8"/>
  <c r="L368576" i="8" a="1"/>
  <c r="L368576" i="8"/>
  <c r="L368577" i="8" a="1"/>
  <c r="L368577" i="8"/>
  <c r="L368578" i="8" a="1"/>
  <c r="L368578" i="8"/>
  <c r="L368579" i="8" a="1"/>
  <c r="L368579" i="8"/>
  <c r="L368580" i="8" a="1"/>
  <c r="L368580" i="8"/>
  <c r="L368581" i="8" a="1"/>
  <c r="L368581" i="8"/>
  <c r="L368582" i="8" a="1"/>
  <c r="L368582" i="8"/>
  <c r="L368583" i="8" a="1"/>
  <c r="L368583" i="8"/>
  <c r="L368584" i="8" a="1"/>
  <c r="L368584" i="8"/>
  <c r="L368585" i="8" a="1"/>
  <c r="L368585" i="8"/>
  <c r="L368586" i="8" a="1"/>
  <c r="L368586" i="8"/>
  <c r="L368587" i="8" a="1"/>
  <c r="L368587" i="8"/>
  <c r="L368588" i="8" a="1"/>
  <c r="L368588" i="8"/>
  <c r="L368589" i="8" a="1"/>
  <c r="L368589" i="8"/>
  <c r="L368590" i="8" a="1"/>
  <c r="L368590" i="8"/>
  <c r="L368591" i="8" a="1"/>
  <c r="L368591" i="8"/>
  <c r="L368592" i="8" a="1"/>
  <c r="L368592" i="8"/>
  <c r="L368593" i="8" a="1"/>
  <c r="L368593" i="8"/>
  <c r="L368594" i="8" a="1"/>
  <c r="L368594" i="8"/>
  <c r="L368595" i="8" a="1"/>
  <c r="L368595" i="8"/>
  <c r="L368596" i="8" a="1"/>
  <c r="L368596" i="8"/>
  <c r="L368597" i="8" a="1"/>
  <c r="L368597" i="8"/>
  <c r="L368598" i="8" a="1"/>
  <c r="L368598" i="8"/>
  <c r="L368599" i="8" a="1"/>
  <c r="L368599" i="8"/>
  <c r="L368600" i="8" a="1"/>
  <c r="L368600" i="8"/>
  <c r="L368601" i="8" a="1"/>
  <c r="L368601" i="8"/>
  <c r="L368602" i="8" a="1"/>
  <c r="L368602" i="8"/>
  <c r="L368603" i="8" a="1"/>
  <c r="L368603" i="8"/>
  <c r="L368604" i="8" a="1"/>
  <c r="L368604" i="8"/>
  <c r="L368605" i="8" a="1"/>
  <c r="L368605" i="8"/>
  <c r="L368606" i="8" a="1"/>
  <c r="L368606" i="8"/>
  <c r="L368607" i="8" a="1"/>
  <c r="L368607" i="8"/>
  <c r="L368608" i="8" a="1"/>
  <c r="L368608" i="8"/>
  <c r="L368609" i="8" a="1"/>
  <c r="L368609" i="8"/>
  <c r="L368610" i="8" a="1"/>
  <c r="L368610" i="8"/>
  <c r="L368611" i="8" a="1"/>
  <c r="L368611" i="8"/>
  <c r="L368612" i="8" a="1"/>
  <c r="L368612" i="8"/>
  <c r="L368613" i="8" a="1"/>
  <c r="L368613" i="8"/>
  <c r="L368614" i="8" a="1"/>
  <c r="L368614" i="8"/>
  <c r="L368615" i="8" a="1"/>
  <c r="L368615" i="8"/>
  <c r="L368616" i="8" a="1"/>
  <c r="L368616" i="8"/>
  <c r="L368617" i="8" a="1"/>
  <c r="L368617" i="8"/>
  <c r="L368618" i="8" a="1"/>
  <c r="L368618" i="8"/>
  <c r="L368619" i="8" a="1"/>
  <c r="L368619" i="8"/>
  <c r="L368620" i="8" a="1"/>
  <c r="L368620" i="8"/>
  <c r="L368621" i="8" a="1"/>
  <c r="L368621" i="8"/>
  <c r="L368622" i="8" a="1"/>
  <c r="L368622" i="8"/>
  <c r="L368623" i="8" a="1"/>
  <c r="L368623" i="8"/>
  <c r="L368624" i="8" a="1"/>
  <c r="L368624" i="8"/>
  <c r="L368625" i="8" a="1"/>
  <c r="L368625" i="8"/>
  <c r="L368626" i="8" a="1"/>
  <c r="L368626" i="8"/>
  <c r="L368627" i="8" a="1"/>
  <c r="L368627" i="8"/>
  <c r="L368628" i="8" a="1"/>
  <c r="L368628" i="8"/>
  <c r="L368629" i="8" a="1"/>
  <c r="L368629" i="8"/>
  <c r="L368630" i="8" a="1"/>
  <c r="L368630" i="8"/>
  <c r="L368631" i="8" a="1"/>
  <c r="L368631" i="8"/>
  <c r="L368632" i="8" a="1"/>
  <c r="L368632" i="8"/>
  <c r="L368633" i="8" a="1"/>
  <c r="L368633" i="8"/>
  <c r="L368634" i="8" a="1"/>
  <c r="L368634" i="8"/>
  <c r="L368635" i="8" a="1"/>
  <c r="L368635" i="8"/>
  <c r="L368636" i="8" a="1"/>
  <c r="L368636" i="8"/>
  <c r="L368637" i="8" a="1"/>
  <c r="L368637" i="8"/>
  <c r="L368638" i="8" a="1"/>
  <c r="L368638" i="8"/>
  <c r="L368639" i="8" a="1"/>
  <c r="L368639" i="8"/>
  <c r="L368640" i="8" a="1"/>
  <c r="L368640" i="8"/>
  <c r="L368641" i="8" a="1"/>
  <c r="L368641" i="8"/>
  <c r="L368642" i="8" a="1"/>
  <c r="L368642" i="8"/>
  <c r="L368643" i="8" a="1"/>
  <c r="L368643" i="8"/>
  <c r="L368644" i="8" a="1"/>
  <c r="L368644" i="8"/>
  <c r="L368645" i="8" a="1"/>
  <c r="L368645" i="8"/>
  <c r="L368646" i="8" a="1"/>
  <c r="L368646" i="8"/>
  <c r="L368647" i="8" a="1"/>
  <c r="L368647" i="8"/>
  <c r="L368648" i="8" a="1"/>
  <c r="L368648" i="8"/>
  <c r="L368649" i="8" a="1"/>
  <c r="L368649" i="8"/>
  <c r="L368650" i="8" a="1"/>
  <c r="L368650" i="8"/>
  <c r="L368651" i="8" a="1"/>
  <c r="L368651" i="8"/>
  <c r="L368652" i="8" a="1"/>
  <c r="L368652" i="8"/>
  <c r="L368653" i="8" a="1"/>
  <c r="L368653" i="8"/>
  <c r="L368654" i="8" a="1"/>
  <c r="L368654" i="8"/>
  <c r="L368655" i="8" a="1"/>
  <c r="L368655" i="8"/>
  <c r="L368656" i="8" a="1"/>
  <c r="L368656" i="8"/>
  <c r="L368657" i="8" a="1"/>
  <c r="L368657" i="8"/>
  <c r="L368658" i="8" a="1"/>
  <c r="L368658" i="8"/>
  <c r="L368659" i="8" a="1"/>
  <c r="L368659" i="8"/>
  <c r="L368660" i="8" a="1"/>
  <c r="L368660" i="8"/>
  <c r="L368661" i="8" a="1"/>
  <c r="L368661" i="8"/>
  <c r="L368662" i="8" a="1"/>
  <c r="L368662" i="8"/>
  <c r="L368663" i="8" a="1"/>
  <c r="L368663" i="8"/>
  <c r="L368664" i="8" a="1"/>
  <c r="L368664" i="8"/>
  <c r="L368665" i="8" a="1"/>
  <c r="L368665" i="8"/>
  <c r="L368666" i="8" a="1"/>
  <c r="L368666" i="8"/>
  <c r="L368667" i="8" a="1"/>
  <c r="L368667" i="8"/>
  <c r="L368668" i="8" a="1"/>
  <c r="L368668" i="8"/>
  <c r="L368669" i="8" a="1"/>
  <c r="L368669" i="8"/>
  <c r="L368670" i="8" a="1"/>
  <c r="L368670" i="8"/>
  <c r="L368671" i="8" a="1"/>
  <c r="L368671" i="8"/>
  <c r="L368672" i="8" a="1"/>
  <c r="L368672" i="8"/>
  <c r="L368673" i="8" a="1"/>
  <c r="L368673" i="8"/>
  <c r="L368674" i="8" a="1"/>
  <c r="L368674" i="8"/>
  <c r="L368675" i="8" a="1"/>
  <c r="L368675" i="8"/>
  <c r="L368676" i="8" a="1"/>
  <c r="L368676" i="8"/>
  <c r="L368677" i="8" a="1"/>
  <c r="L368677" i="8"/>
  <c r="L368678" i="8" a="1"/>
  <c r="L368678" i="8"/>
  <c r="L368679" i="8" a="1"/>
  <c r="L368679" i="8"/>
  <c r="L368680" i="8" a="1"/>
  <c r="L368680" i="8"/>
  <c r="L368681" i="8" a="1"/>
  <c r="L368681" i="8"/>
  <c r="L368682" i="8" a="1"/>
  <c r="L368682" i="8"/>
  <c r="L368683" i="8" a="1"/>
  <c r="L368683" i="8"/>
  <c r="L368684" i="8" a="1"/>
  <c r="L368684" i="8"/>
  <c r="L368685" i="8" a="1"/>
  <c r="L368685" i="8"/>
  <c r="L368686" i="8" a="1"/>
  <c r="L368686" i="8"/>
  <c r="L368687" i="8" a="1"/>
  <c r="L368687" i="8"/>
  <c r="L368688" i="8" a="1"/>
  <c r="L368688" i="8"/>
  <c r="L368689" i="8" a="1"/>
  <c r="L368689" i="8"/>
  <c r="L368690" i="8" a="1"/>
  <c r="L368690" i="8"/>
  <c r="L368691" i="8" a="1"/>
  <c r="L368691" i="8"/>
  <c r="L368692" i="8" a="1"/>
  <c r="L368692" i="8"/>
  <c r="L368693" i="8" a="1"/>
  <c r="L368693" i="8"/>
  <c r="L368694" i="8" a="1"/>
  <c r="L368694" i="8"/>
  <c r="L368695" i="8" a="1"/>
  <c r="L368695" i="8"/>
  <c r="L368696" i="8" a="1"/>
  <c r="L368696" i="8"/>
  <c r="L368697" i="8" a="1"/>
  <c r="L368697" i="8"/>
  <c r="L368698" i="8" a="1"/>
  <c r="L368698" i="8"/>
  <c r="L368699" i="8" a="1"/>
  <c r="L368699" i="8"/>
  <c r="L368700" i="8" a="1"/>
  <c r="L368700" i="8"/>
  <c r="L368701" i="8" a="1"/>
  <c r="L368701" i="8"/>
  <c r="L368702" i="8" a="1"/>
  <c r="L368702" i="8"/>
  <c r="L368703" i="8" a="1"/>
  <c r="L368703" i="8"/>
  <c r="L368704" i="8" a="1"/>
  <c r="L368704" i="8"/>
  <c r="L368705" i="8" a="1"/>
  <c r="L368705" i="8"/>
  <c r="L368706" i="8" a="1"/>
  <c r="L368706" i="8"/>
  <c r="L368707" i="8" a="1"/>
  <c r="L368707" i="8"/>
  <c r="L368708" i="8" a="1"/>
  <c r="L368708" i="8"/>
  <c r="L368709" i="8" a="1"/>
  <c r="L368709" i="8"/>
  <c r="L368710" i="8" a="1"/>
  <c r="L368710" i="8"/>
  <c r="L368711" i="8" a="1"/>
  <c r="L368711" i="8"/>
  <c r="L368712" i="8" a="1"/>
  <c r="L368712" i="8"/>
  <c r="L368713" i="8" a="1"/>
  <c r="L368713" i="8"/>
  <c r="L368714" i="8" a="1"/>
  <c r="L368714" i="8"/>
  <c r="L368715" i="8" a="1"/>
  <c r="L368715" i="8"/>
  <c r="L368716" i="8" a="1"/>
  <c r="L368716" i="8"/>
  <c r="L368717" i="8" a="1"/>
  <c r="L368717" i="8"/>
  <c r="L368718" i="8" a="1"/>
  <c r="L368718" i="8"/>
  <c r="L368719" i="8" a="1"/>
  <c r="L368719" i="8"/>
  <c r="L368720" i="8" a="1"/>
  <c r="L368720" i="8"/>
  <c r="L368721" i="8" a="1"/>
  <c r="L368721" i="8"/>
  <c r="L368722" i="8" a="1"/>
  <c r="L368722" i="8"/>
  <c r="L368723" i="8" a="1"/>
  <c r="L368723" i="8"/>
  <c r="L368724" i="8" a="1"/>
  <c r="L368724" i="8"/>
  <c r="L368725" i="8" a="1"/>
  <c r="L368725" i="8"/>
  <c r="L368726" i="8" a="1"/>
  <c r="L368726" i="8"/>
  <c r="L368727" i="8" a="1"/>
  <c r="L368727" i="8"/>
  <c r="L368728" i="8" a="1"/>
  <c r="L368728" i="8"/>
  <c r="L368729" i="8" a="1"/>
  <c r="L368729" i="8"/>
  <c r="L368730" i="8" a="1"/>
  <c r="L368730" i="8"/>
  <c r="L368731" i="8" a="1"/>
  <c r="L368731" i="8"/>
  <c r="L368732" i="8" a="1"/>
  <c r="L368732" i="8"/>
  <c r="L368733" i="8" a="1"/>
  <c r="L368733" i="8"/>
  <c r="L368734" i="8" a="1"/>
  <c r="L368734" i="8"/>
  <c r="L368735" i="8" a="1"/>
  <c r="L368735" i="8"/>
  <c r="L368736" i="8" a="1"/>
  <c r="L368736" i="8"/>
  <c r="L368737" i="8" a="1"/>
  <c r="L368737" i="8"/>
  <c r="L368738" i="8" a="1"/>
  <c r="L368738" i="8"/>
  <c r="L368739" i="8" a="1"/>
  <c r="L368739" i="8"/>
  <c r="L368740" i="8" a="1"/>
  <c r="L368740" i="8"/>
  <c r="L368741" i="8" a="1"/>
  <c r="L368741" i="8"/>
  <c r="L368742" i="8" a="1"/>
  <c r="L368742" i="8"/>
  <c r="L368743" i="8" a="1"/>
  <c r="L368743" i="8"/>
  <c r="L368744" i="8" a="1"/>
  <c r="L368744" i="8"/>
  <c r="L368745" i="8" a="1"/>
  <c r="L368745" i="8"/>
  <c r="L368746" i="8" a="1"/>
  <c r="L368746" i="8"/>
  <c r="L368747" i="8" a="1"/>
  <c r="L368747" i="8"/>
  <c r="L368748" i="8" a="1"/>
  <c r="L368748" i="8"/>
  <c r="L368749" i="8" a="1"/>
  <c r="L368749" i="8"/>
  <c r="L368750" i="8" a="1"/>
  <c r="L368750" i="8"/>
  <c r="L368751" i="8" a="1"/>
  <c r="L368751" i="8"/>
  <c r="L368752" i="8" a="1"/>
  <c r="L368752" i="8"/>
  <c r="L368753" i="8" a="1"/>
  <c r="L368753" i="8"/>
  <c r="L368754" i="8" a="1"/>
  <c r="L368754" i="8"/>
  <c r="L368755" i="8" a="1"/>
  <c r="L368755" i="8"/>
  <c r="L368756" i="8" a="1"/>
  <c r="L368756" i="8"/>
  <c r="L368757" i="8" a="1"/>
  <c r="L368757" i="8"/>
  <c r="L368758" i="8" a="1"/>
  <c r="L368758" i="8"/>
  <c r="L368759" i="8" a="1"/>
  <c r="L368759" i="8"/>
  <c r="L368760" i="8" a="1"/>
  <c r="L368760" i="8"/>
  <c r="L368761" i="8" a="1"/>
  <c r="L368761" i="8"/>
  <c r="L368762" i="8" a="1"/>
  <c r="L368762" i="8"/>
  <c r="L368763" i="8" a="1"/>
  <c r="L368763" i="8"/>
  <c r="L368764" i="8" a="1"/>
  <c r="L368764" i="8"/>
  <c r="L368765" i="8" a="1"/>
  <c r="L368765" i="8"/>
  <c r="L368766" i="8" a="1"/>
  <c r="L368766" i="8"/>
  <c r="L368767" i="8" a="1"/>
  <c r="L368767" i="8"/>
  <c r="L368768" i="8" a="1"/>
  <c r="L368768" i="8"/>
  <c r="L368769" i="8" a="1"/>
  <c r="L368769" i="8"/>
  <c r="L368770" i="8" a="1"/>
  <c r="L368770" i="8"/>
  <c r="L368771" i="8" a="1"/>
  <c r="L368771" i="8"/>
  <c r="L368772" i="8" a="1"/>
  <c r="L368772" i="8"/>
  <c r="L368773" i="8" a="1"/>
  <c r="L368773" i="8"/>
  <c r="L368774" i="8" a="1"/>
  <c r="L368774" i="8"/>
  <c r="L368775" i="8" a="1"/>
  <c r="L368775" i="8"/>
  <c r="L368776" i="8" a="1"/>
  <c r="L368776" i="8"/>
  <c r="L368777" i="8" a="1"/>
  <c r="L368777" i="8"/>
  <c r="L368778" i="8" a="1"/>
  <c r="L368778" i="8"/>
  <c r="L368779" i="8" a="1"/>
  <c r="L368779" i="8"/>
  <c r="L368780" i="8" a="1"/>
  <c r="L368780" i="8"/>
  <c r="L368781" i="8" a="1"/>
  <c r="L368781" i="8"/>
  <c r="L368782" i="8" a="1"/>
  <c r="L368782" i="8"/>
  <c r="L368783" i="8" a="1"/>
  <c r="L368783" i="8"/>
  <c r="L368784" i="8" a="1"/>
  <c r="L368784" i="8"/>
  <c r="L368785" i="8" a="1"/>
  <c r="L368785" i="8"/>
  <c r="L368786" i="8" a="1"/>
  <c r="L368786" i="8"/>
  <c r="L368787" i="8" a="1"/>
  <c r="L368787" i="8"/>
  <c r="L368788" i="8" a="1"/>
  <c r="L368788" i="8"/>
  <c r="L368789" i="8" a="1"/>
  <c r="L368789" i="8"/>
  <c r="L368790" i="8" a="1"/>
  <c r="L368790" i="8"/>
  <c r="L368791" i="8" a="1"/>
  <c r="L368791" i="8"/>
  <c r="L368792" i="8" a="1"/>
  <c r="L368792" i="8"/>
  <c r="L368793" i="8" a="1"/>
  <c r="L368793" i="8"/>
  <c r="L368794" i="8" a="1"/>
  <c r="L368794" i="8"/>
  <c r="L368795" i="8" a="1"/>
  <c r="L368795" i="8"/>
  <c r="L368796" i="8" a="1"/>
  <c r="L368796" i="8"/>
  <c r="L368797" i="8" a="1"/>
  <c r="L368797" i="8"/>
  <c r="L368798" i="8" a="1"/>
  <c r="L368798" i="8"/>
  <c r="L368799" i="8" a="1"/>
  <c r="L368799" i="8"/>
  <c r="L368800" i="8" a="1"/>
  <c r="L368800" i="8"/>
  <c r="L368801" i="8" a="1"/>
  <c r="L368801" i="8"/>
  <c r="L368802" i="8" a="1"/>
  <c r="L368802" i="8"/>
  <c r="L368803" i="8" a="1"/>
  <c r="L368803" i="8"/>
  <c r="L368804" i="8" a="1"/>
  <c r="L368804" i="8"/>
  <c r="L368805" i="8" a="1"/>
  <c r="L368805" i="8"/>
  <c r="L368806" i="8" a="1"/>
  <c r="L368806" i="8"/>
  <c r="L368807" i="8" a="1"/>
  <c r="L368807" i="8"/>
  <c r="L368808" i="8" a="1"/>
  <c r="L368808" i="8"/>
  <c r="L368809" i="8" a="1"/>
  <c r="L368809" i="8"/>
  <c r="L368810" i="8" a="1"/>
  <c r="L368810" i="8"/>
  <c r="L368811" i="8" a="1"/>
  <c r="L368811" i="8"/>
  <c r="L368812" i="8" a="1"/>
  <c r="L368812" i="8"/>
  <c r="L368813" i="8" a="1"/>
  <c r="L368813" i="8"/>
  <c r="L368814" i="8" a="1"/>
  <c r="L368814" i="8"/>
  <c r="L368815" i="8" a="1"/>
  <c r="L368815" i="8"/>
  <c r="L368816" i="8" a="1"/>
  <c r="L368816" i="8"/>
  <c r="L368817" i="8" a="1"/>
  <c r="L368817" i="8"/>
  <c r="L368818" i="8" a="1"/>
  <c r="L368818" i="8"/>
  <c r="L368819" i="8" a="1"/>
  <c r="L368819" i="8"/>
  <c r="L368820" i="8" a="1"/>
  <c r="L368820" i="8"/>
  <c r="L368821" i="8" a="1"/>
  <c r="L368821" i="8"/>
  <c r="L368822" i="8" a="1"/>
  <c r="L368822" i="8"/>
  <c r="L368823" i="8" a="1"/>
  <c r="L368823" i="8"/>
  <c r="L368824" i="8" a="1"/>
  <c r="L368824" i="8"/>
  <c r="L368825" i="8" a="1"/>
  <c r="L368825" i="8"/>
  <c r="L368826" i="8" a="1"/>
  <c r="L368826" i="8"/>
  <c r="L368827" i="8" a="1"/>
  <c r="L368827" i="8"/>
  <c r="L368828" i="8" a="1"/>
  <c r="L368828" i="8"/>
  <c r="L368829" i="8" a="1"/>
  <c r="L368829" i="8"/>
  <c r="L368830" i="8" a="1"/>
  <c r="L368830" i="8"/>
  <c r="L368831" i="8" a="1"/>
  <c r="L368831" i="8"/>
  <c r="L368832" i="8" a="1"/>
  <c r="L368832" i="8"/>
  <c r="L368833" i="8" a="1"/>
  <c r="L368833" i="8"/>
  <c r="L368834" i="8" a="1"/>
  <c r="L368834" i="8"/>
  <c r="L368835" i="8" a="1"/>
  <c r="L368835" i="8"/>
  <c r="L368836" i="8" a="1"/>
  <c r="L368836" i="8"/>
  <c r="L368837" i="8" a="1"/>
  <c r="L368837" i="8"/>
  <c r="L368838" i="8" a="1"/>
  <c r="L368838" i="8"/>
  <c r="L368839" i="8" a="1"/>
  <c r="L368839" i="8"/>
  <c r="L368840" i="8" a="1"/>
  <c r="L368840" i="8"/>
  <c r="L368841" i="8" a="1"/>
  <c r="L368841" i="8"/>
  <c r="L368842" i="8" a="1"/>
  <c r="L368842" i="8"/>
  <c r="L368843" i="8" a="1"/>
  <c r="L368843" i="8"/>
  <c r="L368844" i="8" a="1"/>
  <c r="L368844" i="8"/>
  <c r="L368845" i="8" a="1"/>
  <c r="L368845" i="8"/>
  <c r="L368846" i="8" a="1"/>
  <c r="L368846" i="8"/>
  <c r="L368847" i="8" a="1"/>
  <c r="L368847" i="8"/>
  <c r="L368848" i="8" a="1"/>
  <c r="L368848" i="8"/>
  <c r="L368849" i="8" a="1"/>
  <c r="L368849" i="8"/>
  <c r="L368850" i="8" a="1"/>
  <c r="L368850" i="8"/>
  <c r="L368851" i="8" a="1"/>
  <c r="L368851" i="8"/>
  <c r="L368852" i="8" a="1"/>
  <c r="L368852" i="8"/>
  <c r="L368853" i="8" a="1"/>
  <c r="L368853" i="8"/>
  <c r="L368854" i="8" a="1"/>
  <c r="L368854" i="8"/>
  <c r="L368855" i="8" a="1"/>
  <c r="L368855" i="8"/>
  <c r="L368856" i="8" a="1"/>
  <c r="L368856" i="8"/>
  <c r="L368857" i="8" a="1"/>
  <c r="L368857" i="8"/>
  <c r="L368858" i="8" a="1"/>
  <c r="L368858" i="8"/>
  <c r="L368859" i="8" a="1"/>
  <c r="L368859" i="8"/>
  <c r="L368860" i="8" a="1"/>
  <c r="L368860" i="8"/>
  <c r="L368861" i="8" a="1"/>
  <c r="L368861" i="8"/>
  <c r="L368862" i="8" a="1"/>
  <c r="L368862" i="8"/>
  <c r="L368863" i="8" a="1"/>
  <c r="L368863" i="8"/>
  <c r="L368864" i="8" a="1"/>
  <c r="L368864" i="8"/>
  <c r="L368865" i="8" a="1"/>
  <c r="L368865" i="8"/>
  <c r="L368866" i="8" a="1"/>
  <c r="L368866" i="8"/>
  <c r="L368867" i="8" a="1"/>
  <c r="L368867" i="8"/>
  <c r="L368868" i="8" a="1"/>
  <c r="L368868" i="8"/>
  <c r="L368869" i="8" a="1"/>
  <c r="L368869" i="8"/>
  <c r="L368870" i="8" a="1"/>
  <c r="L368870" i="8"/>
  <c r="L368871" i="8" a="1"/>
  <c r="L368871" i="8"/>
  <c r="L368872" i="8" a="1"/>
  <c r="L368872" i="8"/>
  <c r="L368873" i="8" a="1"/>
  <c r="L368873" i="8"/>
  <c r="L368874" i="8" a="1"/>
  <c r="L368874" i="8"/>
  <c r="L368875" i="8" a="1"/>
  <c r="L368875" i="8"/>
  <c r="L368876" i="8" a="1"/>
  <c r="L368876" i="8"/>
  <c r="L368877" i="8" a="1"/>
  <c r="L368877" i="8"/>
  <c r="L368878" i="8" a="1"/>
  <c r="L368878" i="8"/>
  <c r="L368879" i="8" a="1"/>
  <c r="L368879" i="8"/>
  <c r="L368880" i="8" a="1"/>
  <c r="L368880" i="8"/>
  <c r="L368881" i="8" a="1"/>
  <c r="L368881" i="8"/>
  <c r="L368882" i="8" a="1"/>
  <c r="L368882" i="8"/>
  <c r="L368883" i="8" a="1"/>
  <c r="L368883" i="8"/>
  <c r="L368884" i="8" a="1"/>
  <c r="L368884" i="8"/>
  <c r="L368885" i="8" a="1"/>
  <c r="L368885" i="8"/>
  <c r="L368886" i="8" a="1"/>
  <c r="L368886" i="8"/>
  <c r="L368887" i="8" a="1"/>
  <c r="L368887" i="8"/>
  <c r="L368888" i="8" a="1"/>
  <c r="L368888" i="8"/>
  <c r="L368889" i="8" a="1"/>
  <c r="L368889" i="8"/>
  <c r="L368890" i="8" a="1"/>
  <c r="L368890" i="8"/>
  <c r="L368891" i="8" a="1"/>
  <c r="L368891" i="8"/>
  <c r="L368892" i="8" a="1"/>
  <c r="L368892" i="8"/>
  <c r="L368893" i="8" a="1"/>
  <c r="L368893" i="8"/>
  <c r="L368894" i="8" a="1"/>
  <c r="L368894" i="8"/>
  <c r="L368895" i="8" a="1"/>
  <c r="L368895" i="8"/>
  <c r="L368896" i="8" a="1"/>
  <c r="L368896" i="8"/>
  <c r="L368897" i="8" a="1"/>
  <c r="L368897" i="8"/>
  <c r="L368898" i="8" a="1"/>
  <c r="L368898" i="8"/>
  <c r="L368899" i="8" a="1"/>
  <c r="L368899" i="8"/>
  <c r="L368900" i="8" a="1"/>
  <c r="L368900" i="8"/>
  <c r="L368901" i="8" a="1"/>
  <c r="L368901" i="8"/>
  <c r="L368902" i="8" a="1"/>
  <c r="L368902" i="8"/>
  <c r="L368903" i="8" a="1"/>
  <c r="L368903" i="8"/>
  <c r="L368904" i="8" a="1"/>
  <c r="L368904" i="8"/>
  <c r="L368905" i="8" a="1"/>
  <c r="L368905" i="8"/>
  <c r="L368906" i="8" a="1"/>
  <c r="L368906" i="8"/>
  <c r="L368907" i="8" a="1"/>
  <c r="L368907" i="8"/>
  <c r="L368908" i="8" a="1"/>
  <c r="L368908" i="8"/>
  <c r="L368909" i="8" a="1"/>
  <c r="L368909" i="8"/>
  <c r="L368910" i="8" a="1"/>
  <c r="L368910" i="8"/>
  <c r="L368911" i="8" a="1"/>
  <c r="L368911" i="8"/>
  <c r="L368912" i="8" a="1"/>
  <c r="L368912" i="8"/>
  <c r="L368913" i="8" a="1"/>
  <c r="L368913" i="8"/>
  <c r="L368914" i="8" a="1"/>
  <c r="L368914" i="8"/>
  <c r="L368915" i="8" a="1"/>
  <c r="L368915" i="8"/>
  <c r="L368916" i="8" a="1"/>
  <c r="L368916" i="8"/>
  <c r="L368917" i="8" a="1"/>
  <c r="L368917" i="8"/>
  <c r="L368918" i="8" a="1"/>
  <c r="L368918" i="8"/>
  <c r="L368919" i="8" a="1"/>
  <c r="L368919" i="8"/>
  <c r="L368920" i="8" a="1"/>
  <c r="L368920" i="8"/>
  <c r="L368921" i="8" a="1"/>
  <c r="L368921" i="8"/>
  <c r="L368922" i="8" a="1"/>
  <c r="L368922" i="8"/>
  <c r="L368923" i="8" a="1"/>
  <c r="L368923" i="8"/>
  <c r="L368924" i="8" a="1"/>
  <c r="L368924" i="8"/>
  <c r="L368925" i="8" a="1"/>
  <c r="L368925" i="8"/>
  <c r="L368926" i="8" a="1"/>
  <c r="L368926" i="8"/>
  <c r="L368927" i="8" a="1"/>
  <c r="L368927" i="8"/>
  <c r="L368928" i="8" a="1"/>
  <c r="L368928" i="8"/>
  <c r="L368929" i="8" a="1"/>
  <c r="L368929" i="8"/>
  <c r="L368930" i="8" a="1"/>
  <c r="L368930" i="8"/>
  <c r="L368931" i="8" a="1"/>
  <c r="L368931" i="8"/>
  <c r="L368932" i="8" a="1"/>
  <c r="L368932" i="8"/>
  <c r="L368933" i="8" a="1"/>
  <c r="L368933" i="8"/>
  <c r="L368934" i="8" a="1"/>
  <c r="L368934" i="8"/>
  <c r="L368935" i="8" a="1"/>
  <c r="L368935" i="8"/>
  <c r="L368936" i="8" a="1"/>
  <c r="L368936" i="8"/>
  <c r="L368937" i="8" a="1"/>
  <c r="L368937" i="8"/>
  <c r="L368938" i="8" a="1"/>
  <c r="L368938" i="8"/>
  <c r="L368939" i="8" a="1"/>
  <c r="L368939" i="8"/>
  <c r="L368940" i="8" a="1"/>
  <c r="L368940" i="8"/>
  <c r="L368941" i="8" a="1"/>
  <c r="L368941" i="8"/>
  <c r="L368942" i="8" a="1"/>
  <c r="L368942" i="8"/>
  <c r="L368943" i="8" a="1"/>
  <c r="L368943" i="8"/>
  <c r="L368944" i="8" a="1"/>
  <c r="L368944" i="8"/>
  <c r="L368945" i="8" a="1"/>
  <c r="L368945" i="8"/>
  <c r="L368946" i="8" a="1"/>
  <c r="L368946" i="8"/>
  <c r="L368947" i="8" a="1"/>
  <c r="L368947" i="8"/>
  <c r="L368948" i="8" a="1"/>
  <c r="L368948" i="8"/>
  <c r="L368949" i="8" a="1"/>
  <c r="L368949" i="8"/>
  <c r="L368950" i="8" a="1"/>
  <c r="L368950" i="8"/>
  <c r="L368951" i="8" a="1"/>
  <c r="L368951" i="8"/>
  <c r="L368952" i="8" a="1"/>
  <c r="L368952" i="8"/>
  <c r="L368953" i="8" a="1"/>
  <c r="L368953" i="8"/>
  <c r="L368954" i="8" a="1"/>
  <c r="L368954" i="8"/>
  <c r="L368955" i="8" a="1"/>
  <c r="L368955" i="8"/>
  <c r="L368956" i="8" a="1"/>
  <c r="L368956" i="8"/>
  <c r="L368957" i="8" a="1"/>
  <c r="L368957" i="8"/>
  <c r="L368958" i="8" a="1"/>
  <c r="L368958" i="8"/>
  <c r="L368959" i="8" a="1"/>
  <c r="L368959" i="8"/>
  <c r="L368960" i="8" a="1"/>
  <c r="L368960" i="8"/>
  <c r="L368961" i="8" a="1"/>
  <c r="L368961" i="8"/>
  <c r="L368962" i="8" a="1"/>
  <c r="L368962" i="8"/>
  <c r="L368963" i="8" a="1"/>
  <c r="L368963" i="8"/>
  <c r="L368964" i="8" a="1"/>
  <c r="L368964" i="8"/>
  <c r="L368965" i="8" a="1"/>
  <c r="L368965" i="8"/>
  <c r="L368966" i="8" a="1"/>
  <c r="L368966" i="8"/>
  <c r="L368967" i="8" a="1"/>
  <c r="L368967" i="8"/>
  <c r="L368968" i="8" a="1"/>
  <c r="L368968" i="8"/>
  <c r="L368969" i="8" a="1"/>
  <c r="L368969" i="8"/>
  <c r="L368970" i="8" a="1"/>
  <c r="L368970" i="8"/>
  <c r="L368971" i="8" a="1"/>
  <c r="L368971" i="8"/>
  <c r="L368972" i="8" a="1"/>
  <c r="L368972" i="8"/>
  <c r="L368973" i="8" a="1"/>
  <c r="L368973" i="8"/>
  <c r="L368974" i="8" a="1"/>
  <c r="L368974" i="8"/>
  <c r="L368975" i="8" a="1"/>
  <c r="L368975" i="8"/>
  <c r="L368976" i="8" a="1"/>
  <c r="L368976" i="8"/>
  <c r="L368977" i="8" a="1"/>
  <c r="L368977" i="8"/>
  <c r="L368978" i="8" a="1"/>
  <c r="L368978" i="8"/>
  <c r="L368979" i="8" a="1"/>
  <c r="L368979" i="8"/>
  <c r="L368980" i="8" a="1"/>
  <c r="L368980" i="8"/>
  <c r="L368981" i="8" a="1"/>
  <c r="L368981" i="8"/>
  <c r="L368982" i="8" a="1"/>
  <c r="L368982" i="8"/>
  <c r="L368983" i="8" a="1"/>
  <c r="L368983" i="8"/>
  <c r="L368984" i="8" a="1"/>
  <c r="L368984" i="8"/>
  <c r="L368985" i="8" a="1"/>
  <c r="L368985" i="8"/>
  <c r="L368986" i="8" a="1"/>
  <c r="L368986" i="8"/>
  <c r="L368987" i="8" a="1"/>
  <c r="L368987" i="8"/>
  <c r="L368988" i="8" a="1"/>
  <c r="L368988" i="8"/>
  <c r="L368989" i="8" a="1"/>
  <c r="L368989" i="8"/>
  <c r="L368990" i="8" a="1"/>
  <c r="L368990" i="8"/>
  <c r="L368991" i="8" a="1"/>
  <c r="L368991" i="8"/>
  <c r="L368992" i="8" a="1"/>
  <c r="L368992" i="8"/>
  <c r="L368993" i="8" a="1"/>
  <c r="L368993" i="8"/>
  <c r="L368994" i="8" a="1"/>
  <c r="L368994" i="8"/>
  <c r="L368995" i="8" a="1"/>
  <c r="L368995" i="8"/>
  <c r="L368996" i="8" a="1"/>
  <c r="L368996" i="8"/>
  <c r="L368997" i="8" a="1"/>
  <c r="L368997" i="8"/>
  <c r="L368998" i="8" a="1"/>
  <c r="L368998" i="8"/>
  <c r="L368999" i="8" a="1"/>
  <c r="L368999" i="8"/>
  <c r="L369000" i="8" a="1"/>
  <c r="L369000" i="8"/>
  <c r="L369001" i="8" a="1"/>
  <c r="L369001" i="8"/>
  <c r="L369002" i="8" a="1"/>
  <c r="L369002" i="8"/>
  <c r="L369003" i="8" a="1"/>
  <c r="L369003" i="8"/>
  <c r="L369004" i="8" a="1"/>
  <c r="L369004" i="8"/>
  <c r="L369005" i="8" a="1"/>
  <c r="L369005" i="8"/>
  <c r="L369006" i="8" a="1"/>
  <c r="L369006" i="8"/>
  <c r="L369007" i="8" a="1"/>
  <c r="L369007" i="8"/>
  <c r="L369008" i="8" a="1"/>
  <c r="L369008" i="8"/>
  <c r="L369009" i="8" a="1"/>
  <c r="L369009" i="8"/>
  <c r="L369010" i="8" a="1"/>
  <c r="L369010" i="8"/>
  <c r="L369011" i="8" a="1"/>
  <c r="L369011" i="8"/>
  <c r="L369012" i="8" a="1"/>
  <c r="L369012" i="8"/>
  <c r="L369013" i="8" a="1"/>
  <c r="L369013" i="8"/>
  <c r="L369014" i="8" a="1"/>
  <c r="L369014" i="8"/>
  <c r="L369015" i="8" a="1"/>
  <c r="L369015" i="8"/>
  <c r="L369016" i="8" a="1"/>
  <c r="L369016" i="8"/>
  <c r="L369017" i="8" a="1"/>
  <c r="L369017" i="8"/>
  <c r="L369018" i="8" a="1"/>
  <c r="L369018" i="8"/>
  <c r="L369019" i="8" a="1"/>
  <c r="L369019" i="8"/>
  <c r="L369020" i="8" a="1"/>
  <c r="L369020" i="8"/>
  <c r="L369021" i="8" a="1"/>
  <c r="L369021" i="8"/>
  <c r="L369022" i="8" a="1"/>
  <c r="L369022" i="8"/>
  <c r="L369023" i="8" a="1"/>
  <c r="L369023" i="8"/>
  <c r="L369024" i="8" a="1"/>
  <c r="L369024" i="8"/>
  <c r="L369025" i="8" a="1"/>
  <c r="L369025" i="8"/>
  <c r="L369026" i="8" a="1"/>
  <c r="L369026" i="8"/>
  <c r="L369027" i="8" a="1"/>
  <c r="L369027" i="8"/>
  <c r="L369028" i="8" a="1"/>
  <c r="L369028" i="8"/>
  <c r="L369029" i="8" a="1"/>
  <c r="L369029" i="8"/>
  <c r="L369030" i="8" a="1"/>
  <c r="L369030" i="8"/>
  <c r="L369031" i="8" a="1"/>
  <c r="L369031" i="8"/>
  <c r="L369032" i="8" a="1"/>
  <c r="L369032" i="8"/>
  <c r="L369033" i="8" a="1"/>
  <c r="L369033" i="8"/>
  <c r="L369034" i="8" a="1"/>
  <c r="L369034" i="8"/>
  <c r="L369035" i="8" a="1"/>
  <c r="L369035" i="8"/>
  <c r="L369036" i="8" a="1"/>
  <c r="L369036" i="8"/>
  <c r="L369037" i="8" a="1"/>
  <c r="L369037" i="8"/>
  <c r="L369038" i="8" a="1"/>
  <c r="L369038" i="8"/>
  <c r="L369039" i="8" a="1"/>
  <c r="L369039" i="8"/>
  <c r="L369040" i="8" a="1"/>
  <c r="L369040" i="8"/>
  <c r="L369041" i="8" a="1"/>
  <c r="L369041" i="8"/>
  <c r="L369042" i="8" a="1"/>
  <c r="L369042" i="8"/>
  <c r="L369043" i="8" a="1"/>
  <c r="L369043" i="8"/>
  <c r="L369044" i="8" a="1"/>
  <c r="L369044" i="8"/>
  <c r="L369045" i="8" a="1"/>
  <c r="L369045" i="8"/>
  <c r="L369046" i="8" a="1"/>
  <c r="L369046" i="8"/>
  <c r="L369047" i="8" a="1"/>
  <c r="L369047" i="8"/>
  <c r="L369048" i="8" a="1"/>
  <c r="L369048" i="8"/>
  <c r="L369049" i="8" a="1"/>
  <c r="L369049" i="8"/>
  <c r="L369050" i="8" a="1"/>
  <c r="L369050" i="8"/>
  <c r="L369051" i="8" a="1"/>
  <c r="L369051" i="8"/>
  <c r="L369052" i="8" a="1"/>
  <c r="L369052" i="8"/>
  <c r="L369053" i="8" a="1"/>
  <c r="L369053" i="8"/>
  <c r="L369054" i="8" a="1"/>
  <c r="L369054" i="8"/>
  <c r="L369055" i="8" a="1"/>
  <c r="L369055" i="8"/>
  <c r="L369056" i="8" a="1"/>
  <c r="L369056" i="8"/>
  <c r="L369057" i="8" a="1"/>
  <c r="L369057" i="8"/>
  <c r="L369058" i="8" a="1"/>
  <c r="L369058" i="8"/>
  <c r="L369059" i="8" a="1"/>
  <c r="L369059" i="8"/>
  <c r="L369060" i="8" a="1"/>
  <c r="L369060" i="8"/>
  <c r="L369061" i="8" a="1"/>
  <c r="L369061" i="8"/>
  <c r="L369062" i="8" a="1"/>
  <c r="L369062" i="8"/>
  <c r="L369063" i="8" a="1"/>
  <c r="L369063" i="8"/>
  <c r="L369064" i="8" a="1"/>
  <c r="L369064" i="8"/>
  <c r="L369065" i="8" a="1"/>
  <c r="L369065" i="8"/>
  <c r="L369066" i="8" a="1"/>
  <c r="L369066" i="8"/>
  <c r="L369067" i="8" a="1"/>
  <c r="L369067" i="8"/>
  <c r="L369068" i="8" a="1"/>
  <c r="L369068" i="8"/>
  <c r="L369069" i="8" a="1"/>
  <c r="L369069" i="8"/>
  <c r="L369070" i="8" a="1"/>
  <c r="L369070" i="8"/>
  <c r="L369071" i="8" a="1"/>
  <c r="L369071" i="8"/>
  <c r="L369072" i="8" a="1"/>
  <c r="L369072" i="8"/>
  <c r="L369073" i="8" a="1"/>
  <c r="L369073" i="8"/>
  <c r="L369074" i="8" a="1"/>
  <c r="L369074" i="8"/>
  <c r="L369075" i="8" a="1"/>
  <c r="L369075" i="8"/>
  <c r="L369076" i="8" a="1"/>
  <c r="L369076" i="8"/>
  <c r="L369077" i="8" a="1"/>
  <c r="L369077" i="8"/>
  <c r="L369078" i="8" a="1"/>
  <c r="L369078" i="8"/>
  <c r="L369079" i="8" a="1"/>
  <c r="L369079" i="8"/>
  <c r="L369080" i="8" a="1"/>
  <c r="L369080" i="8"/>
  <c r="L369081" i="8" a="1"/>
  <c r="L369081" i="8"/>
  <c r="L369082" i="8" a="1"/>
  <c r="L369082" i="8"/>
  <c r="L369083" i="8" a="1"/>
  <c r="L369083" i="8"/>
  <c r="L369084" i="8" a="1"/>
  <c r="L369084" i="8"/>
  <c r="L369085" i="8" a="1"/>
  <c r="L369085" i="8"/>
  <c r="L369086" i="8" a="1"/>
  <c r="L369086" i="8"/>
  <c r="L369087" i="8" a="1"/>
  <c r="L369087" i="8"/>
  <c r="L369088" i="8" a="1"/>
  <c r="L369088" i="8"/>
  <c r="L369089" i="8" a="1"/>
  <c r="L369089" i="8"/>
  <c r="L369090" i="8" a="1"/>
  <c r="L369090" i="8"/>
  <c r="L369091" i="8" a="1"/>
  <c r="L369091" i="8"/>
  <c r="L369092" i="8" a="1"/>
  <c r="L369092" i="8"/>
  <c r="L369093" i="8" a="1"/>
  <c r="L369093" i="8"/>
  <c r="L369094" i="8" a="1"/>
  <c r="L369094" i="8"/>
  <c r="L369095" i="8" a="1"/>
  <c r="L369095" i="8"/>
  <c r="L369096" i="8" a="1"/>
  <c r="L369096" i="8"/>
  <c r="L369097" i="8" a="1"/>
  <c r="L369097" i="8"/>
  <c r="L369098" i="8" a="1"/>
  <c r="L369098" i="8"/>
  <c r="L369099" i="8" a="1"/>
  <c r="L369099" i="8"/>
  <c r="L369100" i="8" a="1"/>
  <c r="L369100" i="8"/>
  <c r="L369101" i="8" a="1"/>
  <c r="L369101" i="8"/>
  <c r="L369102" i="8" a="1"/>
  <c r="L369102" i="8"/>
  <c r="L369103" i="8" a="1"/>
  <c r="L369103" i="8"/>
  <c r="L369104" i="8" a="1"/>
  <c r="L369104" i="8"/>
  <c r="L369105" i="8" a="1"/>
  <c r="L369105" i="8"/>
  <c r="L369106" i="8" a="1"/>
  <c r="L369106" i="8"/>
  <c r="L369107" i="8" a="1"/>
  <c r="L369107" i="8"/>
  <c r="L369108" i="8" a="1"/>
  <c r="L369108" i="8"/>
  <c r="L369109" i="8" a="1"/>
  <c r="L369109" i="8"/>
  <c r="L369110" i="8" a="1"/>
  <c r="L369110" i="8"/>
  <c r="L369111" i="8" a="1"/>
  <c r="L369111" i="8"/>
  <c r="L369112" i="8" a="1"/>
  <c r="L369112" i="8"/>
  <c r="L369113" i="8" a="1"/>
  <c r="L369113" i="8"/>
  <c r="L369114" i="8" a="1"/>
  <c r="L369114" i="8"/>
  <c r="L369115" i="8" a="1"/>
  <c r="L369115" i="8"/>
  <c r="L369116" i="8" a="1"/>
  <c r="L369116" i="8"/>
  <c r="L369117" i="8" a="1"/>
  <c r="L369117" i="8"/>
  <c r="L369118" i="8" a="1"/>
  <c r="L369118" i="8"/>
  <c r="L369119" i="8" a="1"/>
  <c r="L369119" i="8"/>
  <c r="L369120" i="8" a="1"/>
  <c r="L369120" i="8"/>
  <c r="L369121" i="8" a="1"/>
  <c r="L369121" i="8"/>
  <c r="L369122" i="8" a="1"/>
  <c r="L369122" i="8"/>
  <c r="L369123" i="8" a="1"/>
  <c r="L369123" i="8"/>
  <c r="L369124" i="8" a="1"/>
  <c r="L369124" i="8"/>
  <c r="L369125" i="8" a="1"/>
  <c r="L369125" i="8"/>
  <c r="L369126" i="8" a="1"/>
  <c r="L369126" i="8"/>
  <c r="L369127" i="8" a="1"/>
  <c r="L369127" i="8"/>
  <c r="L369128" i="8" a="1"/>
  <c r="L369128" i="8"/>
  <c r="L369129" i="8" a="1"/>
  <c r="L369129" i="8"/>
  <c r="L369130" i="8" a="1"/>
  <c r="L369130" i="8"/>
  <c r="L369131" i="8" a="1"/>
  <c r="L369131" i="8"/>
  <c r="L369132" i="8" a="1"/>
  <c r="L369132" i="8"/>
  <c r="L369133" i="8" a="1"/>
  <c r="L369133" i="8"/>
  <c r="L369134" i="8" a="1"/>
  <c r="L369134" i="8"/>
  <c r="L369135" i="8" a="1"/>
  <c r="L369135" i="8"/>
  <c r="L369136" i="8" a="1"/>
  <c r="L369136" i="8"/>
  <c r="L369137" i="8" a="1"/>
  <c r="L369137" i="8"/>
  <c r="L369138" i="8" a="1"/>
  <c r="L369138" i="8"/>
  <c r="L369139" i="8" a="1"/>
  <c r="L369139" i="8"/>
  <c r="L369140" i="8" a="1"/>
  <c r="L369140" i="8"/>
  <c r="L369141" i="8" a="1"/>
  <c r="L369141" i="8"/>
  <c r="L369142" i="8" a="1"/>
  <c r="L369142" i="8"/>
  <c r="L369143" i="8" a="1"/>
  <c r="L369143" i="8"/>
  <c r="L369144" i="8" a="1"/>
  <c r="L369144" i="8"/>
  <c r="L369145" i="8" a="1"/>
  <c r="L369145" i="8"/>
  <c r="L369146" i="8" a="1"/>
  <c r="L369146" i="8"/>
  <c r="L369147" i="8" a="1"/>
  <c r="L369147" i="8"/>
  <c r="L369148" i="8" a="1"/>
  <c r="L369148" i="8"/>
  <c r="L369149" i="8" a="1"/>
  <c r="L369149" i="8"/>
  <c r="L369150" i="8" a="1"/>
  <c r="L369150" i="8"/>
  <c r="L369151" i="8" a="1"/>
  <c r="L369151" i="8"/>
  <c r="L369152" i="8" a="1"/>
  <c r="L369152" i="8"/>
  <c r="L369153" i="8" a="1"/>
  <c r="L369153" i="8"/>
  <c r="L369154" i="8" a="1"/>
  <c r="L369154" i="8"/>
  <c r="L369155" i="8" a="1"/>
  <c r="L369155" i="8"/>
  <c r="L369156" i="8" a="1"/>
  <c r="L369156" i="8"/>
  <c r="L369157" i="8" a="1"/>
  <c r="L369157" i="8"/>
  <c r="L369158" i="8" a="1"/>
  <c r="L369158" i="8"/>
  <c r="L369159" i="8" a="1"/>
  <c r="L369159" i="8"/>
  <c r="L369160" i="8" a="1"/>
  <c r="L369160" i="8"/>
  <c r="L369161" i="8" a="1"/>
  <c r="L369161" i="8"/>
  <c r="L369162" i="8" a="1"/>
  <c r="L369162" i="8"/>
  <c r="L369163" i="8" a="1"/>
  <c r="L369163" i="8"/>
  <c r="L369164" i="8" a="1"/>
  <c r="L369164" i="8"/>
  <c r="L369165" i="8" a="1"/>
  <c r="L369165" i="8"/>
  <c r="L369166" i="8" a="1"/>
  <c r="L369166" i="8"/>
  <c r="L369167" i="8" a="1"/>
  <c r="L369167" i="8"/>
  <c r="L369168" i="8" a="1"/>
  <c r="L369168" i="8"/>
  <c r="L369169" i="8" a="1"/>
  <c r="L369169" i="8"/>
  <c r="L369170" i="8" a="1"/>
  <c r="L369170" i="8"/>
  <c r="L369171" i="8" a="1"/>
  <c r="L369171" i="8"/>
  <c r="L369172" i="8" a="1"/>
  <c r="L369172" i="8"/>
  <c r="L369173" i="8" a="1"/>
  <c r="L369173" i="8"/>
  <c r="L369174" i="8" a="1"/>
  <c r="L369174" i="8"/>
  <c r="L369175" i="8" a="1"/>
  <c r="L369175" i="8"/>
  <c r="L369176" i="8" a="1"/>
  <c r="L369176" i="8"/>
  <c r="L369177" i="8" a="1"/>
  <c r="L369177" i="8"/>
  <c r="L369178" i="8" a="1"/>
  <c r="L369178" i="8"/>
  <c r="L369179" i="8" a="1"/>
  <c r="L369179" i="8"/>
  <c r="L369180" i="8" a="1"/>
  <c r="L369180" i="8"/>
  <c r="L369181" i="8" a="1"/>
  <c r="L369181" i="8"/>
  <c r="L369182" i="8" a="1"/>
  <c r="L369182" i="8"/>
  <c r="L369183" i="8" a="1"/>
  <c r="L369183" i="8"/>
  <c r="L369184" i="8" a="1"/>
  <c r="L369184" i="8"/>
  <c r="L369185" i="8" a="1"/>
  <c r="L369185" i="8"/>
  <c r="L369186" i="8" a="1"/>
  <c r="L369186" i="8"/>
  <c r="L369187" i="8" a="1"/>
  <c r="L369187" i="8"/>
  <c r="L369188" i="8" a="1"/>
  <c r="L369188" i="8"/>
  <c r="L369189" i="8" a="1"/>
  <c r="L369189" i="8"/>
  <c r="L369190" i="8" a="1"/>
  <c r="L369190" i="8"/>
  <c r="L369191" i="8" a="1"/>
  <c r="L369191" i="8"/>
  <c r="L369192" i="8" a="1"/>
  <c r="L369192" i="8"/>
  <c r="L369193" i="8" a="1"/>
  <c r="L369193" i="8"/>
  <c r="L369194" i="8" a="1"/>
  <c r="L369194" i="8"/>
  <c r="L369195" i="8" a="1"/>
  <c r="L369195" i="8"/>
  <c r="L369196" i="8" a="1"/>
  <c r="L369196" i="8"/>
  <c r="L369197" i="8" a="1"/>
  <c r="L369197" i="8"/>
  <c r="L369198" i="8" a="1"/>
  <c r="L369198" i="8"/>
  <c r="L369199" i="8" a="1"/>
  <c r="L369199" i="8"/>
  <c r="L369200" i="8" a="1"/>
  <c r="L369200" i="8"/>
  <c r="L369201" i="8" a="1"/>
  <c r="L369201" i="8"/>
  <c r="L369202" i="8" a="1"/>
  <c r="L369202" i="8"/>
  <c r="L369203" i="8" a="1"/>
  <c r="L369203" i="8"/>
  <c r="L369204" i="8" a="1"/>
  <c r="L369204" i="8"/>
  <c r="L369205" i="8" a="1"/>
  <c r="L369205" i="8"/>
  <c r="L369206" i="8" a="1"/>
  <c r="L369206" i="8"/>
  <c r="L369207" i="8" a="1"/>
  <c r="L369207" i="8"/>
  <c r="L369208" i="8" a="1"/>
  <c r="L369208" i="8"/>
  <c r="L369209" i="8" a="1"/>
  <c r="L369209" i="8"/>
  <c r="L369210" i="8" a="1"/>
  <c r="L369210" i="8"/>
  <c r="L369211" i="8" a="1"/>
  <c r="L369211" i="8"/>
  <c r="L369212" i="8" a="1"/>
  <c r="L369212" i="8"/>
  <c r="L369213" i="8" a="1"/>
  <c r="L369213" i="8"/>
  <c r="L369214" i="8" a="1"/>
  <c r="L369214" i="8"/>
  <c r="L369215" i="8" a="1"/>
  <c r="L369215" i="8"/>
  <c r="L369216" i="8" a="1"/>
  <c r="L369216" i="8"/>
  <c r="L369217" i="8" a="1"/>
  <c r="L369217" i="8"/>
  <c r="L369218" i="8" a="1"/>
  <c r="L369218" i="8"/>
  <c r="L369219" i="8" a="1"/>
  <c r="L369219" i="8"/>
  <c r="L369220" i="8" a="1"/>
  <c r="L369220" i="8"/>
  <c r="L369221" i="8" a="1"/>
  <c r="L369221" i="8"/>
  <c r="L369222" i="8" a="1"/>
  <c r="L369222" i="8"/>
  <c r="L369223" i="8" a="1"/>
  <c r="L369223" i="8"/>
  <c r="L369224" i="8" a="1"/>
  <c r="L369224" i="8"/>
  <c r="L369225" i="8" a="1"/>
  <c r="L369225" i="8"/>
  <c r="L369226" i="8" a="1"/>
  <c r="L369226" i="8"/>
  <c r="L369227" i="8" a="1"/>
  <c r="L369227" i="8"/>
  <c r="L369228" i="8" a="1"/>
  <c r="L369228" i="8"/>
  <c r="L369229" i="8" a="1"/>
  <c r="L369229" i="8"/>
  <c r="L369230" i="8" a="1"/>
  <c r="L369230" i="8"/>
  <c r="L369231" i="8" a="1"/>
  <c r="L369231" i="8"/>
  <c r="L369232" i="8" a="1"/>
  <c r="L369232" i="8"/>
  <c r="L369233" i="8" a="1"/>
  <c r="L369233" i="8"/>
  <c r="L369234" i="8" a="1"/>
  <c r="L369234" i="8"/>
  <c r="L369235" i="8" a="1"/>
  <c r="L369235" i="8"/>
  <c r="L369236" i="8" a="1"/>
  <c r="L369236" i="8"/>
  <c r="L369237" i="8" a="1"/>
  <c r="L369237" i="8"/>
  <c r="L369238" i="8" a="1"/>
  <c r="L369238" i="8"/>
  <c r="L369239" i="8" a="1"/>
  <c r="L369239" i="8"/>
  <c r="L369240" i="8" a="1"/>
  <c r="L369240" i="8"/>
  <c r="L369241" i="8" a="1"/>
  <c r="L369241" i="8"/>
  <c r="L369242" i="8" a="1"/>
  <c r="L369242" i="8"/>
  <c r="L369243" i="8" a="1"/>
  <c r="L369243" i="8"/>
  <c r="L369244" i="8" a="1"/>
  <c r="L369244" i="8"/>
  <c r="L369245" i="8" a="1"/>
  <c r="L369245" i="8"/>
  <c r="L369246" i="8" a="1"/>
  <c r="L369246" i="8"/>
  <c r="L369247" i="8" a="1"/>
  <c r="L369247" i="8"/>
  <c r="L369248" i="8" a="1"/>
  <c r="L369248" i="8"/>
  <c r="L369249" i="8" a="1"/>
  <c r="L369249" i="8"/>
  <c r="L369250" i="8" a="1"/>
  <c r="L369250" i="8"/>
  <c r="L369251" i="8" a="1"/>
  <c r="L369251" i="8"/>
  <c r="L369252" i="8" a="1"/>
  <c r="L369252" i="8"/>
  <c r="L369253" i="8" a="1"/>
  <c r="L369253" i="8"/>
  <c r="L369254" i="8" a="1"/>
  <c r="L369254" i="8"/>
  <c r="L369255" i="8" a="1"/>
  <c r="L369255" i="8"/>
  <c r="L369256" i="8" a="1"/>
  <c r="L369256" i="8"/>
  <c r="L369257" i="8" a="1"/>
  <c r="L369257" i="8"/>
  <c r="L369258" i="8" a="1"/>
  <c r="L369258" i="8"/>
  <c r="L369259" i="8" a="1"/>
  <c r="L369259" i="8"/>
  <c r="L369260" i="8" a="1"/>
  <c r="L369260" i="8"/>
  <c r="L369261" i="8" a="1"/>
  <c r="L369261" i="8"/>
  <c r="L369262" i="8" a="1"/>
  <c r="L369262" i="8"/>
  <c r="L369263" i="8" a="1"/>
  <c r="L369263" i="8"/>
  <c r="L369264" i="8" a="1"/>
  <c r="L369264" i="8"/>
  <c r="L369265" i="8" a="1"/>
  <c r="L369265" i="8"/>
  <c r="L369266" i="8" a="1"/>
  <c r="L369266" i="8"/>
  <c r="L369267" i="8" a="1"/>
  <c r="L369267" i="8"/>
  <c r="L369268" i="8" a="1"/>
  <c r="L369268" i="8"/>
  <c r="L369269" i="8" a="1"/>
  <c r="L369269" i="8"/>
  <c r="L369270" i="8" a="1"/>
  <c r="L369270" i="8"/>
  <c r="L369271" i="8" a="1"/>
  <c r="L369271" i="8"/>
  <c r="L369272" i="8" a="1"/>
  <c r="L369272" i="8"/>
  <c r="L369273" i="8" a="1"/>
  <c r="L369273" i="8"/>
  <c r="L369274" i="8" a="1"/>
  <c r="L369274" i="8"/>
  <c r="L369275" i="8" a="1"/>
  <c r="L369275" i="8"/>
  <c r="L369276" i="8" a="1"/>
  <c r="L369276" i="8"/>
  <c r="L369277" i="8" a="1"/>
  <c r="L369277" i="8"/>
  <c r="L369278" i="8" a="1"/>
  <c r="L369278" i="8"/>
  <c r="L369279" i="8" a="1"/>
  <c r="L369279" i="8"/>
  <c r="L369280" i="8" a="1"/>
  <c r="L369280" i="8"/>
  <c r="L369281" i="8" a="1"/>
  <c r="L369281" i="8"/>
  <c r="L369282" i="8" a="1"/>
  <c r="L369282" i="8"/>
  <c r="L369283" i="8" a="1"/>
  <c r="L369283" i="8"/>
  <c r="L369284" i="8" a="1"/>
  <c r="L369284" i="8"/>
  <c r="L369285" i="8" a="1"/>
  <c r="L369285" i="8"/>
  <c r="L369286" i="8" a="1"/>
  <c r="L369286" i="8"/>
  <c r="L369287" i="8" a="1"/>
  <c r="L369287" i="8"/>
  <c r="L369288" i="8" a="1"/>
  <c r="L369288" i="8"/>
  <c r="L369289" i="8" a="1"/>
  <c r="L369289" i="8"/>
  <c r="L369290" i="8" a="1"/>
  <c r="L369290" i="8"/>
  <c r="L369291" i="8" a="1"/>
  <c r="L369291" i="8"/>
  <c r="L369292" i="8" a="1"/>
  <c r="L369292" i="8"/>
  <c r="L369293" i="8" a="1"/>
  <c r="L369293" i="8"/>
  <c r="L369294" i="8" a="1"/>
  <c r="L369294" i="8"/>
  <c r="L369295" i="8" a="1"/>
  <c r="L369295" i="8"/>
  <c r="L369296" i="8" a="1"/>
  <c r="L369296" i="8"/>
  <c r="L369297" i="8" a="1"/>
  <c r="L369297" i="8"/>
  <c r="L369298" i="8" a="1"/>
  <c r="L369298" i="8"/>
  <c r="L369299" i="8" a="1"/>
  <c r="L369299" i="8"/>
  <c r="L369300" i="8" a="1"/>
  <c r="L369300" i="8"/>
  <c r="L369301" i="8" a="1"/>
  <c r="L369301" i="8"/>
  <c r="L369302" i="8" a="1"/>
  <c r="L369302" i="8"/>
  <c r="L369303" i="8" a="1"/>
  <c r="L369303" i="8"/>
  <c r="L369304" i="8" a="1"/>
  <c r="L369304" i="8"/>
  <c r="L369305" i="8" a="1"/>
  <c r="L369305" i="8"/>
  <c r="L369306" i="8" a="1"/>
  <c r="L369306" i="8"/>
  <c r="L369307" i="8" a="1"/>
  <c r="L369307" i="8"/>
  <c r="L369308" i="8" a="1"/>
  <c r="L369308" i="8"/>
  <c r="L369309" i="8" a="1"/>
  <c r="L369309" i="8"/>
  <c r="L369310" i="8" a="1"/>
  <c r="L369310" i="8"/>
  <c r="L369311" i="8" a="1"/>
  <c r="L369311" i="8"/>
  <c r="L369312" i="8" a="1"/>
  <c r="L369312" i="8"/>
  <c r="L369313" i="8" a="1"/>
  <c r="L369313" i="8"/>
  <c r="L369314" i="8" a="1"/>
  <c r="L369314" i="8"/>
  <c r="L369315" i="8" a="1"/>
  <c r="L369315" i="8"/>
  <c r="L369316" i="8" a="1"/>
  <c r="L369316" i="8"/>
  <c r="L369317" i="8" a="1"/>
  <c r="L369317" i="8"/>
  <c r="L369318" i="8" a="1"/>
  <c r="L369318" i="8"/>
  <c r="L369319" i="8" a="1"/>
  <c r="L369319" i="8"/>
  <c r="L369320" i="8" a="1"/>
  <c r="L369320" i="8"/>
  <c r="L369321" i="8" a="1"/>
  <c r="L369321" i="8"/>
  <c r="L369322" i="8" a="1"/>
  <c r="L369322" i="8"/>
  <c r="L369323" i="8" a="1"/>
  <c r="L369323" i="8"/>
  <c r="L369324" i="8" a="1"/>
  <c r="L369324" i="8"/>
  <c r="L369325" i="8" a="1"/>
  <c r="L369325" i="8"/>
  <c r="L369326" i="8" a="1"/>
  <c r="L369326" i="8"/>
  <c r="L369327" i="8" a="1"/>
  <c r="L369327" i="8"/>
  <c r="L369328" i="8" a="1"/>
  <c r="L369328" i="8"/>
  <c r="L369329" i="8" a="1"/>
  <c r="L369329" i="8"/>
  <c r="L369330" i="8" a="1"/>
  <c r="L369330" i="8"/>
  <c r="L369331" i="8" a="1"/>
  <c r="L369331" i="8"/>
  <c r="L369332" i="8" a="1"/>
  <c r="L369332" i="8"/>
  <c r="L369333" i="8" a="1"/>
  <c r="L369333" i="8"/>
  <c r="L369334" i="8" a="1"/>
  <c r="L369334" i="8"/>
  <c r="L369335" i="8" a="1"/>
  <c r="L369335" i="8"/>
  <c r="L369336" i="8" a="1"/>
  <c r="L369336" i="8"/>
  <c r="L369337" i="8" a="1"/>
  <c r="L369337" i="8"/>
  <c r="L369338" i="8" a="1"/>
  <c r="L369338" i="8"/>
  <c r="L369339" i="8" a="1"/>
  <c r="L369339" i="8"/>
  <c r="L369340" i="8" a="1"/>
  <c r="L369340" i="8"/>
  <c r="L369341" i="8" a="1"/>
  <c r="L369341" i="8"/>
  <c r="L369342" i="8" a="1"/>
  <c r="L369342" i="8"/>
  <c r="L369343" i="8" a="1"/>
  <c r="L369343" i="8"/>
  <c r="L369344" i="8" a="1"/>
  <c r="L369344" i="8"/>
  <c r="L369345" i="8" a="1"/>
  <c r="L369345" i="8"/>
  <c r="L369346" i="8" a="1"/>
  <c r="L369346" i="8"/>
  <c r="L369347" i="8" a="1"/>
  <c r="L369347" i="8"/>
  <c r="L369348" i="8" a="1"/>
  <c r="L369348" i="8"/>
  <c r="L369349" i="8" a="1"/>
  <c r="L369349" i="8"/>
  <c r="L369350" i="8" a="1"/>
  <c r="L369350" i="8"/>
  <c r="L369351" i="8" a="1"/>
  <c r="L369351" i="8"/>
  <c r="L369352" i="8" a="1"/>
  <c r="L369352" i="8"/>
  <c r="L369353" i="8" a="1"/>
  <c r="L369353" i="8"/>
  <c r="L369354" i="8" a="1"/>
  <c r="L369354" i="8"/>
  <c r="L369355" i="8" a="1"/>
  <c r="L369355" i="8"/>
  <c r="L369356" i="8" a="1"/>
  <c r="L369356" i="8"/>
  <c r="L369357" i="8" a="1"/>
  <c r="L369357" i="8"/>
  <c r="L369358" i="8" a="1"/>
  <c r="L369358" i="8"/>
  <c r="L369359" i="8" a="1"/>
  <c r="L369359" i="8"/>
  <c r="L369360" i="8" a="1"/>
  <c r="L369360" i="8"/>
  <c r="L369361" i="8" a="1"/>
  <c r="L369361" i="8"/>
  <c r="L369362" i="8" a="1"/>
  <c r="L369362" i="8"/>
  <c r="L369363" i="8" a="1"/>
  <c r="L369363" i="8"/>
  <c r="L369364" i="8" a="1"/>
  <c r="L369364" i="8"/>
  <c r="L369365" i="8" a="1"/>
  <c r="L369365" i="8"/>
  <c r="L369366" i="8" a="1"/>
  <c r="L369366" i="8"/>
  <c r="L369367" i="8" a="1"/>
  <c r="L369367" i="8"/>
  <c r="L369368" i="8" a="1"/>
  <c r="L369368" i="8"/>
  <c r="L369369" i="8" a="1"/>
  <c r="L369369" i="8"/>
  <c r="L369370" i="8" a="1"/>
  <c r="L369370" i="8"/>
  <c r="L369371" i="8" a="1"/>
  <c r="L369371" i="8"/>
  <c r="L369372" i="8" a="1"/>
  <c r="L369372" i="8"/>
  <c r="L369373" i="8" a="1"/>
  <c r="L369373" i="8"/>
  <c r="L369374" i="8" a="1"/>
  <c r="L369374" i="8"/>
  <c r="L369375" i="8" a="1"/>
  <c r="L369375" i="8"/>
  <c r="L369376" i="8" a="1"/>
  <c r="L369376" i="8"/>
  <c r="L369377" i="8" a="1"/>
  <c r="L369377" i="8"/>
  <c r="L369378" i="8" a="1"/>
  <c r="L369378" i="8"/>
  <c r="L369379" i="8" a="1"/>
  <c r="L369379" i="8"/>
  <c r="L369380" i="8" a="1"/>
  <c r="L369380" i="8"/>
  <c r="L369381" i="8" a="1"/>
  <c r="L369381" i="8"/>
  <c r="L369382" i="8" a="1"/>
  <c r="L369382" i="8"/>
  <c r="L369383" i="8" a="1"/>
  <c r="L369383" i="8"/>
  <c r="L369384" i="8" a="1"/>
  <c r="L369384" i="8"/>
  <c r="L369385" i="8" a="1"/>
  <c r="L369385" i="8"/>
  <c r="L369386" i="8" a="1"/>
  <c r="L369386" i="8"/>
  <c r="L369387" i="8" a="1"/>
  <c r="L369387" i="8"/>
  <c r="L369388" i="8" a="1"/>
  <c r="L369388" i="8"/>
  <c r="L369389" i="8" a="1"/>
  <c r="L369389" i="8"/>
  <c r="L369390" i="8" a="1"/>
  <c r="L369390" i="8"/>
  <c r="L369391" i="8" a="1"/>
  <c r="L369391" i="8"/>
  <c r="L369392" i="8" a="1"/>
  <c r="L369392" i="8"/>
  <c r="L369393" i="8" a="1"/>
  <c r="L369393" i="8"/>
  <c r="L369394" i="8" a="1"/>
  <c r="L369394" i="8"/>
  <c r="L369395" i="8" a="1"/>
  <c r="L369395" i="8"/>
  <c r="L369396" i="8" a="1"/>
  <c r="L369396" i="8"/>
  <c r="L369397" i="8" a="1"/>
  <c r="L369397" i="8"/>
  <c r="L369398" i="8" a="1"/>
  <c r="L369398" i="8"/>
  <c r="L369399" i="8" a="1"/>
  <c r="L369399" i="8"/>
  <c r="L369400" i="8" a="1"/>
  <c r="L369400" i="8"/>
  <c r="L369401" i="8" a="1"/>
  <c r="L369401" i="8"/>
  <c r="L369402" i="8" a="1"/>
  <c r="L369402" i="8"/>
  <c r="L369403" i="8" a="1"/>
  <c r="L369403" i="8"/>
  <c r="L369404" i="8" a="1"/>
  <c r="L369404" i="8"/>
  <c r="L369405" i="8" a="1"/>
  <c r="L369405" i="8"/>
  <c r="L369406" i="8" a="1"/>
  <c r="L369406" i="8"/>
  <c r="L369407" i="8" a="1"/>
  <c r="L369407" i="8"/>
  <c r="L369408" i="8" a="1"/>
  <c r="L369408" i="8"/>
  <c r="L369409" i="8" a="1"/>
  <c r="L369409" i="8"/>
  <c r="L369410" i="8" a="1"/>
  <c r="L369410" i="8"/>
  <c r="L369411" i="8" a="1"/>
  <c r="L369411" i="8"/>
  <c r="L369412" i="8" a="1"/>
  <c r="L369412" i="8"/>
  <c r="L369413" i="8" a="1"/>
  <c r="L369413" i="8"/>
  <c r="L369414" i="8" a="1"/>
  <c r="L369414" i="8"/>
  <c r="L369415" i="8" a="1"/>
  <c r="L369415" i="8"/>
  <c r="L369416" i="8" a="1"/>
  <c r="L369416" i="8"/>
  <c r="L369417" i="8" a="1"/>
  <c r="L369417" i="8"/>
  <c r="L369418" i="8" a="1"/>
  <c r="L369418" i="8"/>
  <c r="L369419" i="8" a="1"/>
  <c r="L369419" i="8"/>
  <c r="L369420" i="8" a="1"/>
  <c r="L369420" i="8"/>
  <c r="L369421" i="8" a="1"/>
  <c r="L369421" i="8"/>
  <c r="L369422" i="8" a="1"/>
  <c r="L369422" i="8"/>
  <c r="L369423" i="8" a="1"/>
  <c r="L369423" i="8"/>
  <c r="L369424" i="8" a="1"/>
  <c r="L369424" i="8"/>
  <c r="L369425" i="8" a="1"/>
  <c r="L369425" i="8"/>
  <c r="L369426" i="8" a="1"/>
  <c r="L369426" i="8"/>
  <c r="L369427" i="8" a="1"/>
  <c r="L369427" i="8"/>
  <c r="L369428" i="8" a="1"/>
  <c r="L369428" i="8"/>
  <c r="L369429" i="8" a="1"/>
  <c r="L369429" i="8"/>
  <c r="L369430" i="8" a="1"/>
  <c r="L369430" i="8"/>
  <c r="L369431" i="8" a="1"/>
  <c r="L369431" i="8"/>
  <c r="L369432" i="8" a="1"/>
  <c r="L369432" i="8"/>
  <c r="L369433" i="8" a="1"/>
  <c r="L369433" i="8"/>
  <c r="L369434" i="8" a="1"/>
  <c r="L369434" i="8"/>
  <c r="L369435" i="8" a="1"/>
  <c r="L369435" i="8"/>
  <c r="L369436" i="8" a="1"/>
  <c r="L369436" i="8"/>
  <c r="L369437" i="8" a="1"/>
  <c r="L369437" i="8"/>
  <c r="L369438" i="8" a="1"/>
  <c r="L369438" i="8"/>
  <c r="L369439" i="8" a="1"/>
  <c r="L369439" i="8"/>
  <c r="L369440" i="8" a="1"/>
  <c r="L369440" i="8"/>
  <c r="L369441" i="8" a="1"/>
  <c r="L369441" i="8"/>
  <c r="L369442" i="8" a="1"/>
  <c r="L369442" i="8"/>
  <c r="L369443" i="8" a="1"/>
  <c r="L369443" i="8"/>
  <c r="L369444" i="8" a="1"/>
  <c r="L369444" i="8"/>
  <c r="L369445" i="8" a="1"/>
  <c r="L369445" i="8"/>
  <c r="L369446" i="8" a="1"/>
  <c r="L369446" i="8"/>
  <c r="L369447" i="8" a="1"/>
  <c r="L369447" i="8"/>
  <c r="L369448" i="8" a="1"/>
  <c r="L369448" i="8"/>
  <c r="L369449" i="8" a="1"/>
  <c r="L369449" i="8"/>
  <c r="L369450" i="8" a="1"/>
  <c r="L369450" i="8"/>
  <c r="L369451" i="8" a="1"/>
  <c r="L369451" i="8"/>
  <c r="L369452" i="8" a="1"/>
  <c r="L369452" i="8"/>
  <c r="L369453" i="8" a="1"/>
  <c r="L369453" i="8"/>
  <c r="L369454" i="8" a="1"/>
  <c r="L369454" i="8"/>
  <c r="L369455" i="8" a="1"/>
  <c r="L369455" i="8"/>
  <c r="L369456" i="8" a="1"/>
  <c r="L369456" i="8"/>
  <c r="L369457" i="8" a="1"/>
  <c r="L369457" i="8"/>
  <c r="L369458" i="8" a="1"/>
  <c r="L369458" i="8"/>
  <c r="L369459" i="8" a="1"/>
  <c r="L369459" i="8"/>
  <c r="L369460" i="8" a="1"/>
  <c r="L369460" i="8"/>
  <c r="L369461" i="8" a="1"/>
  <c r="L369461" i="8"/>
  <c r="L369462" i="8" a="1"/>
  <c r="L369462" i="8"/>
  <c r="L369463" i="8" a="1"/>
  <c r="L369463" i="8"/>
  <c r="L369464" i="8" a="1"/>
  <c r="L369464" i="8"/>
  <c r="L369465" i="8" a="1"/>
  <c r="L369465" i="8"/>
  <c r="L369466" i="8" a="1"/>
  <c r="L369466" i="8"/>
  <c r="L369467" i="8" a="1"/>
  <c r="L369467" i="8"/>
  <c r="L369468" i="8" a="1"/>
  <c r="L369468" i="8"/>
  <c r="L369469" i="8" a="1"/>
  <c r="L369469" i="8"/>
  <c r="L369470" i="8" a="1"/>
  <c r="L369470" i="8"/>
  <c r="L369471" i="8" a="1"/>
  <c r="L369471" i="8"/>
  <c r="L369472" i="8" a="1"/>
  <c r="L369472" i="8"/>
  <c r="L369473" i="8" a="1"/>
  <c r="L369473" i="8"/>
  <c r="L369474" i="8" a="1"/>
  <c r="L369474" i="8"/>
  <c r="L369475" i="8" a="1"/>
  <c r="L369475" i="8"/>
  <c r="L369476" i="8" a="1"/>
  <c r="L369476" i="8"/>
  <c r="L369477" i="8" a="1"/>
  <c r="L369477" i="8"/>
  <c r="L369478" i="8" a="1"/>
  <c r="L369478" i="8"/>
  <c r="L369479" i="8" a="1"/>
  <c r="L369479" i="8"/>
  <c r="L369480" i="8" a="1"/>
  <c r="L369480" i="8"/>
  <c r="L369481" i="8" a="1"/>
  <c r="L369481" i="8"/>
  <c r="L369482" i="8" a="1"/>
  <c r="L369482" i="8"/>
  <c r="L369483" i="8" a="1"/>
  <c r="L369483" i="8"/>
  <c r="L369484" i="8" a="1"/>
  <c r="L369484" i="8"/>
  <c r="L369485" i="8" a="1"/>
  <c r="L369485" i="8"/>
  <c r="L369486" i="8" a="1"/>
  <c r="L369486" i="8"/>
  <c r="L369487" i="8" a="1"/>
  <c r="L369487" i="8"/>
  <c r="L369488" i="8" a="1"/>
  <c r="L369488" i="8"/>
  <c r="L369489" i="8" a="1"/>
  <c r="L369489" i="8"/>
  <c r="L369490" i="8" a="1"/>
  <c r="L369490" i="8"/>
  <c r="L369491" i="8" a="1"/>
  <c r="L369491" i="8"/>
  <c r="L369492" i="8" a="1"/>
  <c r="L369492" i="8"/>
  <c r="L369493" i="8" a="1"/>
  <c r="L369493" i="8"/>
  <c r="L369494" i="8" a="1"/>
  <c r="L369494" i="8"/>
  <c r="L369495" i="8" a="1"/>
  <c r="L369495" i="8"/>
  <c r="L369496" i="8" a="1"/>
  <c r="L369496" i="8"/>
  <c r="L369497" i="8" a="1"/>
  <c r="L369497" i="8"/>
  <c r="L369498" i="8" a="1"/>
  <c r="L369498" i="8"/>
  <c r="L369499" i="8" a="1"/>
  <c r="L369499" i="8"/>
  <c r="L369500" i="8" a="1"/>
  <c r="L369500" i="8"/>
  <c r="L369501" i="8" a="1"/>
  <c r="L369501" i="8"/>
  <c r="L369502" i="8" a="1"/>
  <c r="L369502" i="8"/>
  <c r="L369503" i="8" a="1"/>
  <c r="L369503" i="8"/>
  <c r="L369504" i="8" a="1"/>
  <c r="L369504" i="8"/>
  <c r="L369505" i="8" a="1"/>
  <c r="L369505" i="8"/>
  <c r="L369506" i="8" a="1"/>
  <c r="L369506" i="8"/>
  <c r="L369507" i="8" a="1"/>
  <c r="L369507" i="8"/>
  <c r="L369508" i="8" a="1"/>
  <c r="L369508" i="8"/>
  <c r="L369509" i="8" a="1"/>
  <c r="L369509" i="8"/>
  <c r="L369510" i="8" a="1"/>
  <c r="L369510" i="8"/>
  <c r="L369511" i="8" a="1"/>
  <c r="L369511" i="8"/>
  <c r="L369512" i="8" a="1"/>
  <c r="L369512" i="8"/>
  <c r="L369513" i="8" a="1"/>
  <c r="L369513" i="8"/>
  <c r="L369514" i="8" a="1"/>
  <c r="L369514" i="8"/>
  <c r="L369515" i="8" a="1"/>
  <c r="L369515" i="8"/>
  <c r="L369516" i="8" a="1"/>
  <c r="L369516" i="8"/>
  <c r="L369517" i="8" a="1"/>
  <c r="L369517" i="8"/>
  <c r="L369518" i="8" a="1"/>
  <c r="L369518" i="8"/>
  <c r="L369519" i="8" a="1"/>
  <c r="L369519" i="8"/>
  <c r="L369520" i="8" a="1"/>
  <c r="L369520" i="8"/>
  <c r="L369521" i="8" a="1"/>
  <c r="L369521" i="8"/>
  <c r="L369522" i="8" a="1"/>
  <c r="L369522" i="8"/>
  <c r="L369523" i="8" a="1"/>
  <c r="L369523" i="8"/>
  <c r="L369524" i="8" a="1"/>
  <c r="L369524" i="8"/>
  <c r="L369525" i="8" a="1"/>
  <c r="L369525" i="8"/>
  <c r="L369526" i="8" a="1"/>
  <c r="L369526" i="8"/>
  <c r="L369527" i="8" a="1"/>
  <c r="L369527" i="8"/>
  <c r="L369528" i="8" a="1"/>
  <c r="L369528" i="8"/>
  <c r="L369529" i="8" a="1"/>
  <c r="L369529" i="8"/>
  <c r="L369530" i="8" a="1"/>
  <c r="L369530" i="8"/>
  <c r="L369531" i="8" a="1"/>
  <c r="L369531" i="8"/>
  <c r="L369532" i="8" a="1"/>
  <c r="L369532" i="8"/>
  <c r="L369533" i="8" a="1"/>
  <c r="L369533" i="8"/>
  <c r="L369534" i="8" a="1"/>
  <c r="L369534" i="8"/>
  <c r="L369535" i="8" a="1"/>
  <c r="L369535" i="8"/>
  <c r="L369536" i="8" a="1"/>
  <c r="L369536" i="8"/>
  <c r="L369537" i="8" a="1"/>
  <c r="L369537" i="8"/>
  <c r="L369538" i="8" a="1"/>
  <c r="L369538" i="8"/>
  <c r="L369539" i="8" a="1"/>
  <c r="L369539" i="8"/>
  <c r="L369540" i="8" a="1"/>
  <c r="L369540" i="8"/>
  <c r="L369541" i="8" a="1"/>
  <c r="L369541" i="8"/>
  <c r="L369542" i="8" a="1"/>
  <c r="L369542" i="8"/>
  <c r="L369543" i="8" a="1"/>
  <c r="L369543" i="8"/>
  <c r="L369544" i="8" a="1"/>
  <c r="L369544" i="8"/>
  <c r="L369545" i="8" a="1"/>
  <c r="L369545" i="8"/>
  <c r="L369546" i="8" a="1"/>
  <c r="L369546" i="8"/>
  <c r="L369547" i="8" a="1"/>
  <c r="L369547" i="8"/>
  <c r="L369548" i="8" a="1"/>
  <c r="L369548" i="8"/>
  <c r="L369549" i="8" a="1"/>
  <c r="L369549" i="8"/>
  <c r="L369550" i="8" a="1"/>
  <c r="L369550" i="8"/>
  <c r="L369551" i="8" a="1"/>
  <c r="L369551" i="8"/>
  <c r="L369552" i="8" a="1"/>
  <c r="L369552" i="8"/>
  <c r="L369553" i="8" a="1"/>
  <c r="L369553" i="8"/>
  <c r="L369554" i="8" a="1"/>
  <c r="L369554" i="8"/>
  <c r="L369555" i="8" a="1"/>
  <c r="L369555" i="8"/>
  <c r="L369556" i="8" a="1"/>
  <c r="L369556" i="8"/>
  <c r="L369557" i="8" a="1"/>
  <c r="L369557" i="8"/>
  <c r="L369558" i="8" a="1"/>
  <c r="L369558" i="8"/>
  <c r="L369559" i="8" a="1"/>
  <c r="L369559" i="8"/>
  <c r="L369560" i="8" a="1"/>
  <c r="L369560" i="8"/>
  <c r="L369561" i="8" a="1"/>
  <c r="L369561" i="8"/>
  <c r="L369562" i="8" a="1"/>
  <c r="L369562" i="8"/>
  <c r="L369563" i="8" a="1"/>
  <c r="L369563" i="8"/>
  <c r="L369564" i="8" a="1"/>
  <c r="L369564" i="8"/>
  <c r="L369565" i="8" a="1"/>
  <c r="L369565" i="8"/>
  <c r="L369566" i="8" a="1"/>
  <c r="L369566" i="8"/>
  <c r="L369567" i="8" a="1"/>
  <c r="L369567" i="8"/>
  <c r="L369568" i="8" a="1"/>
  <c r="L369568" i="8"/>
  <c r="L369569" i="8" a="1"/>
  <c r="L369569" i="8"/>
  <c r="L369570" i="8" a="1"/>
  <c r="L369570" i="8"/>
  <c r="L369571" i="8" a="1"/>
  <c r="L369571" i="8"/>
  <c r="L369572" i="8" a="1"/>
  <c r="L369572" i="8"/>
  <c r="L369573" i="8" a="1"/>
  <c r="L369573" i="8"/>
  <c r="L369574" i="8" a="1"/>
  <c r="L369574" i="8"/>
  <c r="L369575" i="8" a="1"/>
  <c r="L369575" i="8"/>
  <c r="L369576" i="8" a="1"/>
  <c r="L369576" i="8"/>
  <c r="L369577" i="8" a="1"/>
  <c r="L369577" i="8"/>
  <c r="L369578" i="8" a="1"/>
  <c r="L369578" i="8"/>
  <c r="L369579" i="8" a="1"/>
  <c r="L369579" i="8"/>
  <c r="L369580" i="8" a="1"/>
  <c r="L369580" i="8"/>
  <c r="L369581" i="8" a="1"/>
  <c r="L369581" i="8"/>
  <c r="L369582" i="8" a="1"/>
  <c r="L369582" i="8"/>
  <c r="L369583" i="8" a="1"/>
  <c r="L369583" i="8"/>
  <c r="L369584" i="8" a="1"/>
  <c r="L369584" i="8"/>
  <c r="L369585" i="8" a="1"/>
  <c r="L369585" i="8"/>
  <c r="L369586" i="8" a="1"/>
  <c r="L369586" i="8"/>
  <c r="L369587" i="8" a="1"/>
  <c r="L369587" i="8"/>
  <c r="L369588" i="8" a="1"/>
  <c r="L369588" i="8"/>
  <c r="L369589" i="8" a="1"/>
  <c r="L369589" i="8"/>
  <c r="L369590" i="8" a="1"/>
  <c r="L369590" i="8"/>
  <c r="L369591" i="8" a="1"/>
  <c r="L369591" i="8"/>
  <c r="L369592" i="8" a="1"/>
  <c r="L369592" i="8"/>
  <c r="L369593" i="8" a="1"/>
  <c r="L369593" i="8"/>
  <c r="L369594" i="8" a="1"/>
  <c r="L369594" i="8"/>
  <c r="L369595" i="8" a="1"/>
  <c r="L369595" i="8"/>
  <c r="L369596" i="8" a="1"/>
  <c r="L369596" i="8"/>
  <c r="L369597" i="8" a="1"/>
  <c r="L369597" i="8"/>
  <c r="L369598" i="8" a="1"/>
  <c r="L369598" i="8"/>
  <c r="L369599" i="8" a="1"/>
  <c r="L369599" i="8"/>
  <c r="L369600" i="8" a="1"/>
  <c r="L369600" i="8"/>
  <c r="L369601" i="8" a="1"/>
  <c r="L369601" i="8"/>
  <c r="L369602" i="8" a="1"/>
  <c r="L369602" i="8"/>
  <c r="L369603" i="8" a="1"/>
  <c r="L369603" i="8"/>
  <c r="L369604" i="8" a="1"/>
  <c r="L369604" i="8"/>
  <c r="L369605" i="8" a="1"/>
  <c r="L369605" i="8"/>
  <c r="L369606" i="8" a="1"/>
  <c r="L369606" i="8"/>
  <c r="L369607" i="8" a="1"/>
  <c r="L369607" i="8"/>
  <c r="L369608" i="8" a="1"/>
  <c r="L369608" i="8"/>
  <c r="L369609" i="8" a="1"/>
  <c r="L369609" i="8"/>
  <c r="L369610" i="8" a="1"/>
  <c r="L369610" i="8"/>
  <c r="L369611" i="8" a="1"/>
  <c r="L369611" i="8"/>
  <c r="L369612" i="8" a="1"/>
  <c r="L369612" i="8"/>
  <c r="L369613" i="8" a="1"/>
  <c r="L369613" i="8"/>
  <c r="L369614" i="8" a="1"/>
  <c r="L369614" i="8"/>
  <c r="L369615" i="8" a="1"/>
  <c r="L369615" i="8"/>
  <c r="L369616" i="8" a="1"/>
  <c r="L369616" i="8"/>
  <c r="L369617" i="8" a="1"/>
  <c r="L369617" i="8"/>
  <c r="L369618" i="8" a="1"/>
  <c r="L369618" i="8"/>
  <c r="L369619" i="8" a="1"/>
  <c r="L369619" i="8"/>
  <c r="L369620" i="8" a="1"/>
  <c r="L369620" i="8"/>
  <c r="L369621" i="8" a="1"/>
  <c r="L369621" i="8"/>
  <c r="L369622" i="8" a="1"/>
  <c r="L369622" i="8"/>
  <c r="L369623" i="8" a="1"/>
  <c r="L369623" i="8"/>
  <c r="L369624" i="8" a="1"/>
  <c r="L369624" i="8"/>
  <c r="L369625" i="8" a="1"/>
  <c r="L369625" i="8"/>
  <c r="L369626" i="8" a="1"/>
  <c r="L369626" i="8"/>
  <c r="L369627" i="8" a="1"/>
  <c r="L369627" i="8"/>
  <c r="L369628" i="8" a="1"/>
  <c r="L369628" i="8"/>
  <c r="L369629" i="8" a="1"/>
  <c r="L369629" i="8"/>
  <c r="L369630" i="8" a="1"/>
  <c r="L369630" i="8"/>
  <c r="L369631" i="8" a="1"/>
  <c r="L369631" i="8"/>
  <c r="L369632" i="8" a="1"/>
  <c r="L369632" i="8"/>
  <c r="L369633" i="8" a="1"/>
  <c r="L369633" i="8"/>
  <c r="L369634" i="8" a="1"/>
  <c r="L369634" i="8"/>
  <c r="L369635" i="8" a="1"/>
  <c r="L369635" i="8"/>
  <c r="L369636" i="8" a="1"/>
  <c r="L369636" i="8"/>
  <c r="L369637" i="8" a="1"/>
  <c r="L369637" i="8"/>
  <c r="L369638" i="8" a="1"/>
  <c r="L369638" i="8"/>
  <c r="L369639" i="8" a="1"/>
  <c r="L369639" i="8"/>
  <c r="L369640" i="8" a="1"/>
  <c r="L369640" i="8"/>
  <c r="L369641" i="8" a="1"/>
  <c r="L369641" i="8"/>
  <c r="L369642" i="8" a="1"/>
  <c r="L369642" i="8"/>
  <c r="L369643" i="8" a="1"/>
  <c r="L369643" i="8"/>
  <c r="L369644" i="8" a="1"/>
  <c r="L369644" i="8"/>
  <c r="L369645" i="8" a="1"/>
  <c r="L369645" i="8"/>
  <c r="L369646" i="8" a="1"/>
  <c r="L369646" i="8"/>
  <c r="L369647" i="8" a="1"/>
  <c r="L369647" i="8"/>
  <c r="L369648" i="8" a="1"/>
  <c r="L369648" i="8"/>
  <c r="L369649" i="8" a="1"/>
  <c r="L369649" i="8"/>
  <c r="L369650" i="8" a="1"/>
  <c r="L369650" i="8"/>
  <c r="L369651" i="8" a="1"/>
  <c r="L369651" i="8"/>
  <c r="L369652" i="8" a="1"/>
  <c r="L369652" i="8"/>
  <c r="L369653" i="8" a="1"/>
  <c r="L369653" i="8"/>
  <c r="L369654" i="8" a="1"/>
  <c r="L369654" i="8"/>
  <c r="L369655" i="8" a="1"/>
  <c r="L369655" i="8"/>
  <c r="L369656" i="8" a="1"/>
  <c r="L369656" i="8"/>
  <c r="L369657" i="8" a="1"/>
  <c r="L369657" i="8"/>
  <c r="L369658" i="8" a="1"/>
  <c r="L369658" i="8"/>
  <c r="L369659" i="8" a="1"/>
  <c r="L369659" i="8"/>
  <c r="L369660" i="8" a="1"/>
  <c r="L369660" i="8"/>
  <c r="L369661" i="8" a="1"/>
  <c r="L369661" i="8"/>
  <c r="L369662" i="8" a="1"/>
  <c r="L369662" i="8"/>
  <c r="L369663" i="8" a="1"/>
  <c r="L369663" i="8"/>
  <c r="L369664" i="8" a="1"/>
  <c r="L369664" i="8"/>
  <c r="L369665" i="8" a="1"/>
  <c r="L369665" i="8"/>
  <c r="L369666" i="8" a="1"/>
  <c r="L369666" i="8"/>
  <c r="L369667" i="8" a="1"/>
  <c r="L369667" i="8"/>
  <c r="L369668" i="8" a="1"/>
  <c r="L369668" i="8"/>
  <c r="L369669" i="8" a="1"/>
  <c r="L369669" i="8"/>
  <c r="L369670" i="8" a="1"/>
  <c r="L369670" i="8"/>
  <c r="L369671" i="8" a="1"/>
  <c r="L369671" i="8"/>
  <c r="L369672" i="8" a="1"/>
  <c r="L369672" i="8"/>
  <c r="L369673" i="8" a="1"/>
  <c r="L369673" i="8"/>
  <c r="L369674" i="8" a="1"/>
  <c r="L369674" i="8"/>
  <c r="L369675" i="8" a="1"/>
  <c r="L369675" i="8"/>
  <c r="L369676" i="8" a="1"/>
  <c r="L369676" i="8"/>
  <c r="L369677" i="8" a="1"/>
  <c r="L369677" i="8"/>
  <c r="L369678" i="8" a="1"/>
  <c r="L369678" i="8"/>
  <c r="L369679" i="8" a="1"/>
  <c r="L369679" i="8"/>
  <c r="L369680" i="8" a="1"/>
  <c r="L369680" i="8"/>
  <c r="L369681" i="8" a="1"/>
  <c r="L369681" i="8"/>
  <c r="L369682" i="8" a="1"/>
  <c r="L369682" i="8"/>
  <c r="L369683" i="8" a="1"/>
  <c r="L369683" i="8"/>
  <c r="L369684" i="8" a="1"/>
  <c r="L369684" i="8"/>
  <c r="L369685" i="8" a="1"/>
  <c r="L369685" i="8"/>
  <c r="L369686" i="8" a="1"/>
  <c r="L369686" i="8"/>
  <c r="L369687" i="8" a="1"/>
  <c r="L369687" i="8"/>
  <c r="L369688" i="8" a="1"/>
  <c r="L369688" i="8"/>
  <c r="L369689" i="8" a="1"/>
  <c r="L369689" i="8"/>
  <c r="L369690" i="8" a="1"/>
  <c r="L369690" i="8"/>
  <c r="L369691" i="8" a="1"/>
  <c r="L369691" i="8"/>
  <c r="L369692" i="8" a="1"/>
  <c r="L369692" i="8"/>
  <c r="L369693" i="8" a="1"/>
  <c r="L369693" i="8"/>
  <c r="L369694" i="8" a="1"/>
  <c r="L369694" i="8"/>
  <c r="L369695" i="8" a="1"/>
  <c r="L369695" i="8"/>
  <c r="L369696" i="8" a="1"/>
  <c r="L369696" i="8"/>
  <c r="L369697" i="8" a="1"/>
  <c r="L369697" i="8"/>
  <c r="L369698" i="8" a="1"/>
  <c r="L369698" i="8"/>
  <c r="L369699" i="8" a="1"/>
  <c r="L369699" i="8"/>
  <c r="L369700" i="8" a="1"/>
  <c r="L369700" i="8"/>
  <c r="L369701" i="8" a="1"/>
  <c r="L369701" i="8"/>
  <c r="L369702" i="8" a="1"/>
  <c r="L369702" i="8"/>
  <c r="L369703" i="8" a="1"/>
  <c r="L369703" i="8"/>
  <c r="L369704" i="8" a="1"/>
  <c r="L369704" i="8"/>
  <c r="L369705" i="8" a="1"/>
  <c r="L369705" i="8"/>
  <c r="L369706" i="8" a="1"/>
  <c r="L369706" i="8"/>
  <c r="L369707" i="8" a="1"/>
  <c r="L369707" i="8"/>
  <c r="L369708" i="8" a="1"/>
  <c r="L369708" i="8"/>
  <c r="L369709" i="8" a="1"/>
  <c r="L369709" i="8"/>
  <c r="L369710" i="8" a="1"/>
  <c r="L369710" i="8"/>
  <c r="L369711" i="8" a="1"/>
  <c r="L369711" i="8"/>
  <c r="L369712" i="8" a="1"/>
  <c r="L369712" i="8"/>
  <c r="L369713" i="8" a="1"/>
  <c r="L369713" i="8"/>
  <c r="L369714" i="8" a="1"/>
  <c r="L369714" i="8"/>
  <c r="L369715" i="8" a="1"/>
  <c r="L369715" i="8"/>
  <c r="L369716" i="8" a="1"/>
  <c r="L369716" i="8"/>
  <c r="L369717" i="8" a="1"/>
  <c r="L369717" i="8"/>
  <c r="L369718" i="8" a="1"/>
  <c r="L369718" i="8"/>
  <c r="L369719" i="8" a="1"/>
  <c r="L369719" i="8"/>
  <c r="L369720" i="8" a="1"/>
  <c r="L369720" i="8"/>
  <c r="L369721" i="8" a="1"/>
  <c r="L369721" i="8"/>
  <c r="L369722" i="8" a="1"/>
  <c r="L369722" i="8"/>
  <c r="L369723" i="8" a="1"/>
  <c r="L369723" i="8"/>
  <c r="L369724" i="8" a="1"/>
  <c r="L369724" i="8"/>
  <c r="L369725" i="8" a="1"/>
  <c r="L369725" i="8"/>
  <c r="L369726" i="8" a="1"/>
  <c r="L369726" i="8"/>
  <c r="L369727" i="8" a="1"/>
  <c r="L369727" i="8"/>
  <c r="L369728" i="8" a="1"/>
  <c r="L369728" i="8"/>
  <c r="L369729" i="8" a="1"/>
  <c r="L369729" i="8"/>
  <c r="L369730" i="8" a="1"/>
  <c r="L369730" i="8"/>
  <c r="L369731" i="8" a="1"/>
  <c r="L369731" i="8"/>
  <c r="L369732" i="8" a="1"/>
  <c r="L369732" i="8"/>
  <c r="L369733" i="8" a="1"/>
  <c r="L369733" i="8"/>
  <c r="L369734" i="8" a="1"/>
  <c r="L369734" i="8"/>
  <c r="L369735" i="8" a="1"/>
  <c r="L369735" i="8"/>
  <c r="L369736" i="8" a="1"/>
  <c r="L369736" i="8"/>
  <c r="L369737" i="8" a="1"/>
  <c r="L369737" i="8"/>
  <c r="L369738" i="8" a="1"/>
  <c r="L369738" i="8"/>
  <c r="L369739" i="8" a="1"/>
  <c r="L369739" i="8"/>
  <c r="L369740" i="8" a="1"/>
  <c r="L369740" i="8"/>
  <c r="L369741" i="8" a="1"/>
  <c r="L369741" i="8"/>
  <c r="L369742" i="8" a="1"/>
  <c r="L369742" i="8"/>
  <c r="L369743" i="8" a="1"/>
  <c r="L369743" i="8"/>
  <c r="L369744" i="8" a="1"/>
  <c r="L369744" i="8"/>
  <c r="L369745" i="8" a="1"/>
  <c r="L369745" i="8"/>
  <c r="L369746" i="8" a="1"/>
  <c r="L369746" i="8"/>
  <c r="L369747" i="8" a="1"/>
  <c r="L369747" i="8"/>
  <c r="L369748" i="8" a="1"/>
  <c r="L369748" i="8"/>
  <c r="L369749" i="8" a="1"/>
  <c r="L369749" i="8"/>
  <c r="L369750" i="8" a="1"/>
  <c r="L369750" i="8"/>
  <c r="L369751" i="8" a="1"/>
  <c r="L369751" i="8"/>
  <c r="L369752" i="8" a="1"/>
  <c r="L369752" i="8"/>
  <c r="L369753" i="8" a="1"/>
  <c r="L369753" i="8"/>
  <c r="L369754" i="8" a="1"/>
  <c r="L369754" i="8"/>
  <c r="L369755" i="8" a="1"/>
  <c r="L369755" i="8"/>
  <c r="L369756" i="8" a="1"/>
  <c r="L369756" i="8"/>
  <c r="L369757" i="8" a="1"/>
  <c r="L369757" i="8"/>
  <c r="L369758" i="8" a="1"/>
  <c r="L369758" i="8"/>
  <c r="L369759" i="8" a="1"/>
  <c r="L369759" i="8"/>
  <c r="L369760" i="8" a="1"/>
  <c r="L369760" i="8"/>
  <c r="L369761" i="8" a="1"/>
  <c r="L369761" i="8"/>
  <c r="L369762" i="8" a="1"/>
  <c r="L369762" i="8"/>
  <c r="L369763" i="8" a="1"/>
  <c r="L369763" i="8"/>
  <c r="L369764" i="8" a="1"/>
  <c r="L369764" i="8"/>
  <c r="L369765" i="8" a="1"/>
  <c r="L369765" i="8"/>
  <c r="L369766" i="8" a="1"/>
  <c r="L369766" i="8"/>
  <c r="L369767" i="8" a="1"/>
  <c r="L369767" i="8"/>
  <c r="L369768" i="8" a="1"/>
  <c r="L369768" i="8"/>
  <c r="L369769" i="8" a="1"/>
  <c r="L369769" i="8"/>
  <c r="L369770" i="8" a="1"/>
  <c r="L369770" i="8"/>
  <c r="L369771" i="8" a="1"/>
  <c r="L369771" i="8"/>
  <c r="L369772" i="8" a="1"/>
  <c r="L369772" i="8"/>
  <c r="L369773" i="8" a="1"/>
  <c r="L369773" i="8"/>
  <c r="L369774" i="8" a="1"/>
  <c r="L369774" i="8"/>
  <c r="L369775" i="8" a="1"/>
  <c r="L369775" i="8"/>
  <c r="L369776" i="8" a="1"/>
  <c r="L369776" i="8"/>
  <c r="L369777" i="8" a="1"/>
  <c r="L369777" i="8"/>
  <c r="L369778" i="8" a="1"/>
  <c r="L369778" i="8"/>
  <c r="L369779" i="8" a="1"/>
  <c r="L369779" i="8"/>
  <c r="L369780" i="8" a="1"/>
  <c r="L369780" i="8"/>
  <c r="L369781" i="8" a="1"/>
  <c r="L369781" i="8"/>
  <c r="L369782" i="8" a="1"/>
  <c r="L369782" i="8"/>
  <c r="L369783" i="8" a="1"/>
  <c r="L369783" i="8"/>
  <c r="L369784" i="8" a="1"/>
  <c r="L369784" i="8"/>
  <c r="L369785" i="8" a="1"/>
  <c r="L369785" i="8"/>
  <c r="L369786" i="8" a="1"/>
  <c r="L369786" i="8"/>
  <c r="L369787" i="8" a="1"/>
  <c r="L369787" i="8"/>
  <c r="L369788" i="8" a="1"/>
  <c r="L369788" i="8"/>
  <c r="L369789" i="8" a="1"/>
  <c r="L369789" i="8"/>
  <c r="L369790" i="8" a="1"/>
  <c r="L369790" i="8"/>
  <c r="L369791" i="8" a="1"/>
  <c r="L369791" i="8"/>
  <c r="L369792" i="8" a="1"/>
  <c r="L369792" i="8"/>
  <c r="L369793" i="8" a="1"/>
  <c r="L369793" i="8"/>
  <c r="L369794" i="8" a="1"/>
  <c r="L369794" i="8"/>
  <c r="L369795" i="8" a="1"/>
  <c r="L369795" i="8"/>
  <c r="L369796" i="8" a="1"/>
  <c r="L369796" i="8"/>
  <c r="L369797" i="8" a="1"/>
  <c r="L369797" i="8"/>
  <c r="L369798" i="8" a="1"/>
  <c r="L369798" i="8"/>
  <c r="L369799" i="8" a="1"/>
  <c r="L369799" i="8"/>
  <c r="L369800" i="8" a="1"/>
  <c r="L369800" i="8"/>
  <c r="L369801" i="8" a="1"/>
  <c r="L369801" i="8"/>
  <c r="L369802" i="8" a="1"/>
  <c r="L369802" i="8"/>
  <c r="L369803" i="8" a="1"/>
  <c r="L369803" i="8"/>
  <c r="L369804" i="8" a="1"/>
  <c r="L369804" i="8"/>
  <c r="L369805" i="8" a="1"/>
  <c r="L369805" i="8"/>
  <c r="L369806" i="8" a="1"/>
  <c r="L369806" i="8"/>
  <c r="L369807" i="8" a="1"/>
  <c r="L369807" i="8"/>
  <c r="L369808" i="8" a="1"/>
  <c r="L369808" i="8"/>
  <c r="L369809" i="8" a="1"/>
  <c r="L369809" i="8"/>
  <c r="L369810" i="8" a="1"/>
  <c r="L369810" i="8"/>
  <c r="L369811" i="8" a="1"/>
  <c r="L369811" i="8"/>
  <c r="L369812" i="8" a="1"/>
  <c r="L369812" i="8"/>
  <c r="L369813" i="8" a="1"/>
  <c r="L369813" i="8"/>
  <c r="L369814" i="8" a="1"/>
  <c r="L369814" i="8"/>
  <c r="L369815" i="8" a="1"/>
  <c r="L369815" i="8"/>
  <c r="L369816" i="8" a="1"/>
  <c r="L369816" i="8"/>
  <c r="L369817" i="8" a="1"/>
  <c r="L369817" i="8"/>
  <c r="L369818" i="8" a="1"/>
  <c r="L369818" i="8"/>
  <c r="L369819" i="8" a="1"/>
  <c r="L369819" i="8"/>
  <c r="L369820" i="8" a="1"/>
  <c r="L369820" i="8"/>
  <c r="L369821" i="8" a="1"/>
  <c r="L369821" i="8"/>
  <c r="L369822" i="8" a="1"/>
  <c r="L369822" i="8"/>
  <c r="L369823" i="8" a="1"/>
  <c r="L369823" i="8"/>
  <c r="L369824" i="8" a="1"/>
  <c r="L369824" i="8"/>
  <c r="L369825" i="8" a="1"/>
  <c r="L369825" i="8"/>
  <c r="L369826" i="8" a="1"/>
  <c r="L369826" i="8"/>
  <c r="L369827" i="8" a="1"/>
  <c r="L369827" i="8"/>
  <c r="L369828" i="8" a="1"/>
  <c r="L369828" i="8"/>
  <c r="L369829" i="8" a="1"/>
  <c r="L369829" i="8"/>
  <c r="L369830" i="8" a="1"/>
  <c r="L369830" i="8"/>
  <c r="L369831" i="8" a="1"/>
  <c r="L369831" i="8"/>
  <c r="L369832" i="8" a="1"/>
  <c r="L369832" i="8"/>
  <c r="L369833" i="8" a="1"/>
  <c r="L369833" i="8"/>
  <c r="L369834" i="8" a="1"/>
  <c r="L369834" i="8"/>
  <c r="L369835" i="8" a="1"/>
  <c r="L369835" i="8"/>
  <c r="L369836" i="8" a="1"/>
  <c r="L369836" i="8"/>
  <c r="L369837" i="8" a="1"/>
  <c r="L369837" i="8"/>
  <c r="L369838" i="8" a="1"/>
  <c r="L369838" i="8"/>
  <c r="L369839" i="8" a="1"/>
  <c r="L369839" i="8"/>
  <c r="L369840" i="8" a="1"/>
  <c r="L369840" i="8"/>
  <c r="L369841" i="8" a="1"/>
  <c r="L369841" i="8"/>
  <c r="L369842" i="8" a="1"/>
  <c r="L369842" i="8"/>
  <c r="L369843" i="8" a="1"/>
  <c r="L369843" i="8"/>
  <c r="L369844" i="8" a="1"/>
  <c r="L369844" i="8"/>
  <c r="L369845" i="8" a="1"/>
  <c r="L369845" i="8"/>
  <c r="L369846" i="8" a="1"/>
  <c r="L369846" i="8"/>
  <c r="L369847" i="8" a="1"/>
  <c r="L369847" i="8"/>
  <c r="L369848" i="8" a="1"/>
  <c r="L369848" i="8"/>
  <c r="L369849" i="8" a="1"/>
  <c r="L369849" i="8"/>
  <c r="L369850" i="8" a="1"/>
  <c r="L369850" i="8"/>
  <c r="L369851" i="8" a="1"/>
  <c r="L369851" i="8"/>
  <c r="L369852" i="8" a="1"/>
  <c r="L369852" i="8"/>
  <c r="L369853" i="8" a="1"/>
  <c r="L369853" i="8"/>
  <c r="L369854" i="8" a="1"/>
  <c r="L369854" i="8"/>
  <c r="L369855" i="8" a="1"/>
  <c r="L369855" i="8"/>
  <c r="L369856" i="8" a="1"/>
  <c r="L369856" i="8"/>
  <c r="L369857" i="8" a="1"/>
  <c r="L369857" i="8"/>
  <c r="L369858" i="8" a="1"/>
  <c r="L369858" i="8"/>
  <c r="L369859" i="8" a="1"/>
  <c r="L369859" i="8"/>
  <c r="L369860" i="8" a="1"/>
  <c r="L369860" i="8"/>
  <c r="L369861" i="8" a="1"/>
  <c r="L369861" i="8"/>
  <c r="L369862" i="8" a="1"/>
  <c r="L369862" i="8"/>
  <c r="L369863" i="8" a="1"/>
  <c r="L369863" i="8"/>
  <c r="L369864" i="8" a="1"/>
  <c r="L369864" i="8"/>
  <c r="L369865" i="8" a="1"/>
  <c r="L369865" i="8"/>
  <c r="L369866" i="8" a="1"/>
  <c r="L369866" i="8"/>
  <c r="L369867" i="8" a="1"/>
  <c r="L369867" i="8"/>
  <c r="L369868" i="8" a="1"/>
  <c r="L369868" i="8"/>
  <c r="L369869" i="8" a="1"/>
  <c r="L369869" i="8"/>
  <c r="L369870" i="8" a="1"/>
  <c r="L369870" i="8"/>
  <c r="L369871" i="8" a="1"/>
  <c r="L369871" i="8"/>
  <c r="L369872" i="8" a="1"/>
  <c r="L369872" i="8"/>
  <c r="L369873" i="8" a="1"/>
  <c r="L369873" i="8"/>
  <c r="L369874" i="8" a="1"/>
  <c r="L369874" i="8"/>
  <c r="L369875" i="8" a="1"/>
  <c r="L369875" i="8"/>
  <c r="L369876" i="8" a="1"/>
  <c r="L369876" i="8"/>
  <c r="L369877" i="8" a="1"/>
  <c r="L369877" i="8"/>
  <c r="L369878" i="8" a="1"/>
  <c r="L369878" i="8"/>
  <c r="L369879" i="8" a="1"/>
  <c r="L369879" i="8"/>
  <c r="L369880" i="8" a="1"/>
  <c r="L369880" i="8"/>
  <c r="L369881" i="8" a="1"/>
  <c r="L369881" i="8"/>
  <c r="L369882" i="8" a="1"/>
  <c r="L369882" i="8"/>
  <c r="L369883" i="8" a="1"/>
  <c r="L369883" i="8"/>
  <c r="L369884" i="8" a="1"/>
  <c r="L369884" i="8"/>
  <c r="L369885" i="8" a="1"/>
  <c r="L369885" i="8"/>
  <c r="L369886" i="8" a="1"/>
  <c r="L369886" i="8"/>
  <c r="L369887" i="8" a="1"/>
  <c r="L369887" i="8"/>
  <c r="L369888" i="8" a="1"/>
  <c r="L369888" i="8"/>
  <c r="L369889" i="8" a="1"/>
  <c r="L369889" i="8"/>
  <c r="L369890" i="8" a="1"/>
  <c r="L369890" i="8"/>
  <c r="L369891" i="8" a="1"/>
  <c r="L369891" i="8"/>
  <c r="L369892" i="8" a="1"/>
  <c r="L369892" i="8"/>
  <c r="L369893" i="8" a="1"/>
  <c r="L369893" i="8"/>
  <c r="L369894" i="8" a="1"/>
  <c r="L369894" i="8"/>
  <c r="L369895" i="8" a="1"/>
  <c r="L369895" i="8"/>
  <c r="L369896" i="8" a="1"/>
  <c r="L369896" i="8"/>
  <c r="L369897" i="8" a="1"/>
  <c r="L369897" i="8"/>
  <c r="L369898" i="8" a="1"/>
  <c r="L369898" i="8"/>
  <c r="L369899" i="8" a="1"/>
  <c r="L369899" i="8"/>
  <c r="L369900" i="8" a="1"/>
  <c r="L369900" i="8"/>
  <c r="L369901" i="8" a="1"/>
  <c r="L369901" i="8"/>
  <c r="L369902" i="8" a="1"/>
  <c r="L369902" i="8"/>
  <c r="L369903" i="8" a="1"/>
  <c r="L369903" i="8"/>
  <c r="L369904" i="8" a="1"/>
  <c r="L369904" i="8"/>
  <c r="L369905" i="8" a="1"/>
  <c r="L369905" i="8"/>
  <c r="L369906" i="8" a="1"/>
  <c r="L369906" i="8"/>
  <c r="L369907" i="8" a="1"/>
  <c r="L369907" i="8"/>
  <c r="L369908" i="8" a="1"/>
  <c r="L369908" i="8"/>
  <c r="L369909" i="8" a="1"/>
  <c r="L369909" i="8"/>
  <c r="L369910" i="8" a="1"/>
  <c r="L369910" i="8"/>
  <c r="L369911" i="8" a="1"/>
  <c r="L369911" i="8"/>
  <c r="L369912" i="8" a="1"/>
  <c r="L369912" i="8"/>
  <c r="L369913" i="8" a="1"/>
  <c r="L369913" i="8"/>
  <c r="L369914" i="8" a="1"/>
  <c r="L369914" i="8"/>
  <c r="L369915" i="8" a="1"/>
  <c r="L369915" i="8"/>
  <c r="L369916" i="8" a="1"/>
  <c r="L369916" i="8"/>
  <c r="L369917" i="8" a="1"/>
  <c r="L369917" i="8"/>
  <c r="L369918" i="8" a="1"/>
  <c r="L369918" i="8"/>
  <c r="L369919" i="8" a="1"/>
  <c r="L369919" i="8"/>
  <c r="L369920" i="8" a="1"/>
  <c r="L369920" i="8"/>
  <c r="L369921" i="8" a="1"/>
  <c r="L369921" i="8"/>
  <c r="L369922" i="8" a="1"/>
  <c r="L369922" i="8"/>
  <c r="L369923" i="8" a="1"/>
  <c r="L369923" i="8"/>
  <c r="L369924" i="8" a="1"/>
  <c r="L369924" i="8"/>
  <c r="L369925" i="8" a="1"/>
  <c r="L369925" i="8"/>
  <c r="L369926" i="8" a="1"/>
  <c r="L369926" i="8"/>
  <c r="L369927" i="8" a="1"/>
  <c r="L369927" i="8"/>
  <c r="L369928" i="8" a="1"/>
  <c r="L369928" i="8"/>
  <c r="L369929" i="8" a="1"/>
  <c r="L369929" i="8"/>
  <c r="L369930" i="8" a="1"/>
  <c r="L369930" i="8"/>
  <c r="L369931" i="8" a="1"/>
  <c r="L369931" i="8"/>
  <c r="L369932" i="8" a="1"/>
  <c r="L369932" i="8"/>
  <c r="L369933" i="8" a="1"/>
  <c r="L369933" i="8"/>
  <c r="L369934" i="8" a="1"/>
  <c r="L369934" i="8"/>
  <c r="L369935" i="8" a="1"/>
  <c r="L369935" i="8"/>
  <c r="L369936" i="8" a="1"/>
  <c r="L369936" i="8"/>
  <c r="L369937" i="8" a="1"/>
  <c r="L369937" i="8"/>
  <c r="L369938" i="8" a="1"/>
  <c r="L369938" i="8"/>
  <c r="L369939" i="8" a="1"/>
  <c r="L369939" i="8"/>
  <c r="L369940" i="8" a="1"/>
  <c r="L369940" i="8"/>
  <c r="L369941" i="8" a="1"/>
  <c r="L369941" i="8"/>
  <c r="L369942" i="8" a="1"/>
  <c r="L369942" i="8"/>
  <c r="L369943" i="8" a="1"/>
  <c r="L369943" i="8"/>
  <c r="L369944" i="8" a="1"/>
  <c r="L369944" i="8"/>
  <c r="L369945" i="8" a="1"/>
  <c r="L369945" i="8"/>
  <c r="L369946" i="8" a="1"/>
  <c r="L369946" i="8"/>
  <c r="L369947" i="8" a="1"/>
  <c r="L369947" i="8"/>
  <c r="L369948" i="8" a="1"/>
  <c r="L369948" i="8"/>
  <c r="L369949" i="8" a="1"/>
  <c r="L369949" i="8"/>
  <c r="L369950" i="8" a="1"/>
  <c r="L369950" i="8"/>
  <c r="L369951" i="8" a="1"/>
  <c r="L369951" i="8"/>
  <c r="L369952" i="8" a="1"/>
  <c r="L369952" i="8"/>
  <c r="L369953" i="8" a="1"/>
  <c r="L369953" i="8"/>
  <c r="L369954" i="8" a="1"/>
  <c r="L369954" i="8"/>
  <c r="L369955" i="8" a="1"/>
  <c r="L369955" i="8"/>
  <c r="L369956" i="8" a="1"/>
  <c r="L369956" i="8"/>
  <c r="L369957" i="8" a="1"/>
  <c r="L369957" i="8"/>
  <c r="L369958" i="8" a="1"/>
  <c r="L369958" i="8"/>
  <c r="L369959" i="8" a="1"/>
  <c r="L369959" i="8"/>
  <c r="L369960" i="8" a="1"/>
  <c r="L369960" i="8"/>
  <c r="L369961" i="8" a="1"/>
  <c r="L369961" i="8"/>
  <c r="L369962" i="8" a="1"/>
  <c r="L369962" i="8"/>
  <c r="L369963" i="8" a="1"/>
  <c r="L369963" i="8"/>
  <c r="L369964" i="8" a="1"/>
  <c r="L369964" i="8"/>
  <c r="L369965" i="8" a="1"/>
  <c r="L369965" i="8"/>
  <c r="L369966" i="8" a="1"/>
  <c r="L369966" i="8"/>
  <c r="L369967" i="8" a="1"/>
  <c r="L369967" i="8"/>
  <c r="L369968" i="8" a="1"/>
  <c r="L369968" i="8"/>
  <c r="L369969" i="8" a="1"/>
  <c r="L369969" i="8"/>
  <c r="L369970" i="8" a="1"/>
  <c r="L369970" i="8"/>
  <c r="L369971" i="8" a="1"/>
  <c r="L369971" i="8"/>
  <c r="L369972" i="8" a="1"/>
  <c r="L369972" i="8"/>
  <c r="L369973" i="8" a="1"/>
  <c r="L369973" i="8"/>
  <c r="L369974" i="8" a="1"/>
  <c r="L369974" i="8"/>
  <c r="L369975" i="8" a="1"/>
  <c r="L369975" i="8"/>
  <c r="L369976" i="8" a="1"/>
  <c r="L369976" i="8"/>
  <c r="L369977" i="8" a="1"/>
  <c r="L369977" i="8"/>
  <c r="L369978" i="8" a="1"/>
  <c r="L369978" i="8"/>
  <c r="L369979" i="8" a="1"/>
  <c r="L369979" i="8"/>
  <c r="L369980" i="8" a="1"/>
  <c r="L369980" i="8"/>
  <c r="L369981" i="8" a="1"/>
  <c r="L369981" i="8"/>
  <c r="L369982" i="8" a="1"/>
  <c r="L369982" i="8"/>
  <c r="L369983" i="8" a="1"/>
  <c r="L369983" i="8"/>
  <c r="L369984" i="8" a="1"/>
  <c r="L369984" i="8"/>
  <c r="L369985" i="8" a="1"/>
  <c r="L369985" i="8"/>
  <c r="L369986" i="8" a="1"/>
  <c r="L369986" i="8"/>
  <c r="L369987" i="8" a="1"/>
  <c r="L369987" i="8"/>
  <c r="L369988" i="8" a="1"/>
  <c r="L369988" i="8"/>
  <c r="L369989" i="8" a="1"/>
  <c r="L369989" i="8"/>
  <c r="L369990" i="8" a="1"/>
  <c r="L369990" i="8"/>
  <c r="L369991" i="8" a="1"/>
  <c r="L369991" i="8"/>
  <c r="L369992" i="8" a="1"/>
  <c r="L369992" i="8"/>
  <c r="L369993" i="8" a="1"/>
  <c r="L369993" i="8"/>
  <c r="L369994" i="8" a="1"/>
  <c r="L369994" i="8"/>
  <c r="L369995" i="8" a="1"/>
  <c r="L369995" i="8"/>
  <c r="L369996" i="8" a="1"/>
  <c r="L369996" i="8"/>
  <c r="L369997" i="8" a="1"/>
  <c r="L369997" i="8"/>
  <c r="L369998" i="8" a="1"/>
  <c r="L369998" i="8"/>
  <c r="L369999" i="8" a="1"/>
  <c r="L369999" i="8"/>
  <c r="L370000" i="8" a="1"/>
  <c r="L370000" i="8"/>
  <c r="L370001" i="8" a="1"/>
  <c r="L370001" i="8"/>
  <c r="L370002" i="8" a="1"/>
  <c r="L370002" i="8"/>
  <c r="L370003" i="8" a="1"/>
  <c r="L370003" i="8"/>
  <c r="L370004" i="8" a="1"/>
  <c r="L370004" i="8"/>
  <c r="L370005" i="8" a="1"/>
  <c r="L370005" i="8"/>
  <c r="L370006" i="8" a="1"/>
  <c r="L370006" i="8"/>
  <c r="L370007" i="8" a="1"/>
  <c r="L370007" i="8"/>
  <c r="L370008" i="8" a="1"/>
  <c r="L370008" i="8"/>
  <c r="L370009" i="8" a="1"/>
  <c r="L370009" i="8"/>
  <c r="L370010" i="8" a="1"/>
  <c r="L370010" i="8"/>
  <c r="L370011" i="8" a="1"/>
  <c r="L370011" i="8"/>
  <c r="L370012" i="8" a="1"/>
  <c r="L370012" i="8"/>
  <c r="L370013" i="8" a="1"/>
  <c r="L370013" i="8"/>
  <c r="L370014" i="8" a="1"/>
  <c r="L370014" i="8"/>
  <c r="L370015" i="8" a="1"/>
  <c r="L370015" i="8"/>
  <c r="L370016" i="8" a="1"/>
  <c r="L370016" i="8"/>
  <c r="L370017" i="8" a="1"/>
  <c r="L370017" i="8"/>
  <c r="L370018" i="8" a="1"/>
  <c r="L370018" i="8"/>
  <c r="L370019" i="8" a="1"/>
  <c r="L370019" i="8"/>
  <c r="L370020" i="8" a="1"/>
  <c r="L370020" i="8"/>
  <c r="L370021" i="8" a="1"/>
  <c r="L370021" i="8"/>
  <c r="L370022" i="8" a="1"/>
  <c r="L370022" i="8"/>
  <c r="L370023" i="8" a="1"/>
  <c r="L370023" i="8"/>
  <c r="L370024" i="8" a="1"/>
  <c r="L370024" i="8"/>
  <c r="L370025" i="8" a="1"/>
  <c r="L370025" i="8"/>
  <c r="L370026" i="8" a="1"/>
  <c r="L370026" i="8"/>
  <c r="L370027" i="8" a="1"/>
  <c r="L370027" i="8"/>
  <c r="L370028" i="8" a="1"/>
  <c r="L370028" i="8"/>
  <c r="L370029" i="8" a="1"/>
  <c r="L370029" i="8"/>
  <c r="L370030" i="8" a="1"/>
  <c r="L370030" i="8"/>
  <c r="L370031" i="8" a="1"/>
  <c r="L370031" i="8"/>
  <c r="L370032" i="8" a="1"/>
  <c r="L370032" i="8"/>
  <c r="L370033" i="8" a="1"/>
  <c r="L370033" i="8"/>
  <c r="L370034" i="8" a="1"/>
  <c r="L370034" i="8"/>
  <c r="L370035" i="8" a="1"/>
  <c r="L370035" i="8"/>
  <c r="L370036" i="8" a="1"/>
  <c r="L370036" i="8"/>
  <c r="L370037" i="8" a="1"/>
  <c r="L370037" i="8"/>
  <c r="L370038" i="8" a="1"/>
  <c r="L370038" i="8"/>
  <c r="L370039" i="8" a="1"/>
  <c r="L370039" i="8"/>
  <c r="L370040" i="8" a="1"/>
  <c r="L370040" i="8"/>
  <c r="L370041" i="8" a="1"/>
  <c r="L370041" i="8"/>
  <c r="L370042" i="8" a="1"/>
  <c r="L370042" i="8"/>
  <c r="L370043" i="8" a="1"/>
  <c r="L370043" i="8"/>
  <c r="L370044" i="8" a="1"/>
  <c r="L370044" i="8"/>
  <c r="L370045" i="8" a="1"/>
  <c r="L370045" i="8"/>
  <c r="L370046" i="8" a="1"/>
  <c r="L370046" i="8"/>
  <c r="L370047" i="8" a="1"/>
  <c r="L370047" i="8"/>
  <c r="L370048" i="8" a="1"/>
  <c r="L370048" i="8"/>
  <c r="L370049" i="8" a="1"/>
  <c r="L370049" i="8"/>
  <c r="L370050" i="8" a="1"/>
  <c r="L370050" i="8"/>
  <c r="L370051" i="8" a="1"/>
  <c r="L370051" i="8"/>
  <c r="L370052" i="8" a="1"/>
  <c r="L370052" i="8"/>
  <c r="L370053" i="8" a="1"/>
  <c r="L370053" i="8"/>
  <c r="L370054" i="8" a="1"/>
  <c r="L370054" i="8"/>
  <c r="L370055" i="8" a="1"/>
  <c r="L370055" i="8"/>
  <c r="L370056" i="8" a="1"/>
  <c r="L370056" i="8"/>
  <c r="L370057" i="8" a="1"/>
  <c r="L370057" i="8"/>
  <c r="L370058" i="8" a="1"/>
  <c r="L370058" i="8"/>
  <c r="L370059" i="8" a="1"/>
  <c r="L370059" i="8"/>
  <c r="L370060" i="8" a="1"/>
  <c r="L370060" i="8"/>
  <c r="L370061" i="8" a="1"/>
  <c r="L370061" i="8"/>
  <c r="L370062" i="8" a="1"/>
  <c r="L370062" i="8"/>
  <c r="L370063" i="8" a="1"/>
  <c r="L370063" i="8"/>
  <c r="L370064" i="8" a="1"/>
  <c r="L370064" i="8"/>
  <c r="L370065" i="8" a="1"/>
  <c r="L370065" i="8"/>
  <c r="L370066" i="8" a="1"/>
  <c r="L370066" i="8"/>
  <c r="L370067" i="8" a="1"/>
  <c r="L370067" i="8"/>
  <c r="L370068" i="8" a="1"/>
  <c r="L370068" i="8"/>
  <c r="L370069" i="8" a="1"/>
  <c r="L370069" i="8"/>
  <c r="L370070" i="8" a="1"/>
  <c r="L370070" i="8"/>
  <c r="L370071" i="8" a="1"/>
  <c r="L370071" i="8"/>
  <c r="L370072" i="8" a="1"/>
  <c r="L370072" i="8"/>
  <c r="L370073" i="8" a="1"/>
  <c r="L370073" i="8"/>
  <c r="L370074" i="8" a="1"/>
  <c r="L370074" i="8"/>
  <c r="L370075" i="8" a="1"/>
  <c r="L370075" i="8"/>
  <c r="L370076" i="8" a="1"/>
  <c r="L370076" i="8"/>
  <c r="L370077" i="8" a="1"/>
  <c r="L370077" i="8"/>
  <c r="L370078" i="8" a="1"/>
  <c r="L370078" i="8"/>
  <c r="L370079" i="8" a="1"/>
  <c r="L370079" i="8"/>
  <c r="L370080" i="8" a="1"/>
  <c r="L370080" i="8"/>
  <c r="L370081" i="8" a="1"/>
  <c r="L370081" i="8"/>
  <c r="L370082" i="8" a="1"/>
  <c r="L370082" i="8"/>
  <c r="L370083" i="8" a="1"/>
  <c r="L370083" i="8"/>
  <c r="L370084" i="8" a="1"/>
  <c r="L370084" i="8"/>
  <c r="L370085" i="8" a="1"/>
  <c r="L370085" i="8"/>
  <c r="L370086" i="8" a="1"/>
  <c r="L370086" i="8"/>
  <c r="L370087" i="8" a="1"/>
  <c r="L370087" i="8"/>
  <c r="L370088" i="8" a="1"/>
  <c r="L370088" i="8"/>
  <c r="L370089" i="8" a="1"/>
  <c r="L370089" i="8"/>
  <c r="L370090" i="8" a="1"/>
  <c r="L370090" i="8"/>
  <c r="L370091" i="8" a="1"/>
  <c r="L370091" i="8"/>
  <c r="L370092" i="8" a="1"/>
  <c r="L370092" i="8"/>
  <c r="L370093" i="8" a="1"/>
  <c r="L370093" i="8"/>
  <c r="L370094" i="8" a="1"/>
  <c r="L370094" i="8"/>
  <c r="L370095" i="8" a="1"/>
  <c r="L370095" i="8"/>
  <c r="L370096" i="8" a="1"/>
  <c r="L370096" i="8"/>
  <c r="L370097" i="8" a="1"/>
  <c r="L370097" i="8"/>
  <c r="L370098" i="8" a="1"/>
  <c r="L370098" i="8"/>
  <c r="L370099" i="8" a="1"/>
  <c r="L370099" i="8"/>
  <c r="L370100" i="8" a="1"/>
  <c r="L370100" i="8"/>
  <c r="L370101" i="8" a="1"/>
  <c r="L370101" i="8"/>
  <c r="L370102" i="8" a="1"/>
  <c r="L370102" i="8"/>
  <c r="L370103" i="8" a="1"/>
  <c r="L370103" i="8"/>
  <c r="L370104" i="8" a="1"/>
  <c r="L370104" i="8"/>
  <c r="L370105" i="8" a="1"/>
  <c r="L370105" i="8"/>
  <c r="L370106" i="8" a="1"/>
  <c r="L370106" i="8"/>
  <c r="L370107" i="8" a="1"/>
  <c r="L370107" i="8"/>
  <c r="L370108" i="8" a="1"/>
  <c r="L370108" i="8"/>
  <c r="L370109" i="8" a="1"/>
  <c r="L370109" i="8"/>
  <c r="L370110" i="8" a="1"/>
  <c r="L370110" i="8"/>
  <c r="L370111" i="8" a="1"/>
  <c r="L370111" i="8"/>
  <c r="L370112" i="8" a="1"/>
  <c r="L370112" i="8"/>
  <c r="L370113" i="8" a="1"/>
  <c r="L370113" i="8"/>
  <c r="L370114" i="8" a="1"/>
  <c r="L370114" i="8"/>
  <c r="L370115" i="8" a="1"/>
  <c r="L370115" i="8"/>
  <c r="L370116" i="8" a="1"/>
  <c r="L370116" i="8"/>
  <c r="L370117" i="8" a="1"/>
  <c r="L370117" i="8"/>
  <c r="L370118" i="8" a="1"/>
  <c r="L370118" i="8"/>
  <c r="L370119" i="8" a="1"/>
  <c r="L370119" i="8"/>
  <c r="L370120" i="8" a="1"/>
  <c r="L370120" i="8"/>
  <c r="L370121" i="8" a="1"/>
  <c r="L370121" i="8"/>
  <c r="L370122" i="8" a="1"/>
  <c r="L370122" i="8"/>
  <c r="L370123" i="8" a="1"/>
  <c r="L370123" i="8"/>
  <c r="L370124" i="8" a="1"/>
  <c r="L370124" i="8"/>
  <c r="L370125" i="8" a="1"/>
  <c r="L370125" i="8"/>
  <c r="L370126" i="8" a="1"/>
  <c r="L370126" i="8"/>
  <c r="L370127" i="8" a="1"/>
  <c r="L370127" i="8"/>
  <c r="L370128" i="8" a="1"/>
  <c r="L370128" i="8"/>
  <c r="L370129" i="8" a="1"/>
  <c r="L370129" i="8"/>
  <c r="L370130" i="8" a="1"/>
  <c r="L370130" i="8"/>
  <c r="L370131" i="8" a="1"/>
  <c r="L370131" i="8"/>
  <c r="L370132" i="8" a="1"/>
  <c r="L370132" i="8"/>
  <c r="L370133" i="8" a="1"/>
  <c r="L370133" i="8"/>
  <c r="L370134" i="8" a="1"/>
  <c r="L370134" i="8"/>
  <c r="L370135" i="8" a="1"/>
  <c r="L370135" i="8"/>
  <c r="L370136" i="8" a="1"/>
  <c r="L370136" i="8"/>
  <c r="L370137" i="8" a="1"/>
  <c r="L370137" i="8"/>
  <c r="L370138" i="8" a="1"/>
  <c r="L370138" i="8"/>
  <c r="L370139" i="8" a="1"/>
  <c r="L370139" i="8"/>
  <c r="L370140" i="8" a="1"/>
  <c r="L370140" i="8"/>
  <c r="L370141" i="8" a="1"/>
  <c r="L370141" i="8"/>
  <c r="L370142" i="8" a="1"/>
  <c r="L370142" i="8"/>
  <c r="L370143" i="8" a="1"/>
  <c r="L370143" i="8"/>
  <c r="L370144" i="8" a="1"/>
  <c r="L370144" i="8"/>
  <c r="L370145" i="8" a="1"/>
  <c r="L370145" i="8"/>
  <c r="L370146" i="8" a="1"/>
  <c r="L370146" i="8"/>
  <c r="L370147" i="8" a="1"/>
  <c r="L370147" i="8"/>
  <c r="L370148" i="8" a="1"/>
  <c r="L370148" i="8"/>
  <c r="L370149" i="8" a="1"/>
  <c r="L370149" i="8"/>
  <c r="L370150" i="8" a="1"/>
  <c r="L370150" i="8"/>
  <c r="L370151" i="8" a="1"/>
  <c r="L370151" i="8"/>
  <c r="L370152" i="8" a="1"/>
  <c r="L370152" i="8"/>
  <c r="L370153" i="8" a="1"/>
  <c r="L370153" i="8"/>
  <c r="L370154" i="8" a="1"/>
  <c r="L370154" i="8"/>
  <c r="L370155" i="8" a="1"/>
  <c r="L370155" i="8"/>
  <c r="L370156" i="8" a="1"/>
  <c r="L370156" i="8"/>
  <c r="L370157" i="8" a="1"/>
  <c r="L370157" i="8"/>
  <c r="L370158" i="8" a="1"/>
  <c r="L370158" i="8"/>
  <c r="L370159" i="8" a="1"/>
  <c r="L370159" i="8"/>
  <c r="L370160" i="8" a="1"/>
  <c r="L370160" i="8"/>
  <c r="L370161" i="8" a="1"/>
  <c r="L370161" i="8"/>
  <c r="L370162" i="8" a="1"/>
  <c r="L370162" i="8"/>
  <c r="L370163" i="8" a="1"/>
  <c r="L370163" i="8"/>
  <c r="L370164" i="8" a="1"/>
  <c r="L370164" i="8"/>
  <c r="L370165" i="8" a="1"/>
  <c r="L370165" i="8"/>
  <c r="L370166" i="8" a="1"/>
  <c r="L370166" i="8"/>
  <c r="L370167" i="8" a="1"/>
  <c r="L370167" i="8"/>
  <c r="L370168" i="8" a="1"/>
  <c r="L370168" i="8"/>
  <c r="L370169" i="8" a="1"/>
  <c r="L370169" i="8"/>
  <c r="L370170" i="8" a="1"/>
  <c r="L370170" i="8"/>
  <c r="L370171" i="8" a="1"/>
  <c r="L370171" i="8"/>
  <c r="L370172" i="8" a="1"/>
  <c r="L370172" i="8"/>
  <c r="L370173" i="8" a="1"/>
  <c r="L370173" i="8"/>
  <c r="L370174" i="8" a="1"/>
  <c r="L370174" i="8"/>
  <c r="L370175" i="8" a="1"/>
  <c r="L370175" i="8"/>
  <c r="L370176" i="8" a="1"/>
  <c r="L370176" i="8"/>
  <c r="L370177" i="8" a="1"/>
  <c r="L370177" i="8"/>
  <c r="L370178" i="8" a="1"/>
  <c r="L370178" i="8"/>
  <c r="L370179" i="8" a="1"/>
  <c r="L370179" i="8"/>
  <c r="L370180" i="8" a="1"/>
  <c r="L370180" i="8"/>
  <c r="L370181" i="8" a="1"/>
  <c r="L370181" i="8"/>
  <c r="L370182" i="8" a="1"/>
  <c r="L370182" i="8"/>
  <c r="L370183" i="8" a="1"/>
  <c r="L370183" i="8"/>
  <c r="L370184" i="8" a="1"/>
  <c r="L370184" i="8"/>
  <c r="L370185" i="8" a="1"/>
  <c r="L370185" i="8"/>
  <c r="L370186" i="8" a="1"/>
  <c r="L370186" i="8"/>
  <c r="L370187" i="8" a="1"/>
  <c r="L370187" i="8"/>
  <c r="L370188" i="8" a="1"/>
  <c r="L370188" i="8"/>
  <c r="L370189" i="8" a="1"/>
  <c r="L370189" i="8"/>
  <c r="L370190" i="8" a="1"/>
  <c r="L370190" i="8"/>
  <c r="L370191" i="8" a="1"/>
  <c r="L370191" i="8"/>
  <c r="L370192" i="8" a="1"/>
  <c r="L370192" i="8"/>
  <c r="L370193" i="8" a="1"/>
  <c r="L370193" i="8"/>
  <c r="L370194" i="8" a="1"/>
  <c r="L370194" i="8"/>
  <c r="L370195" i="8" a="1"/>
  <c r="L370195" i="8"/>
  <c r="L370196" i="8" a="1"/>
  <c r="L370196" i="8"/>
  <c r="L370197" i="8" a="1"/>
  <c r="L370197" i="8"/>
  <c r="L370198" i="8" a="1"/>
  <c r="L370198" i="8"/>
  <c r="L370199" i="8" a="1"/>
  <c r="L370199" i="8"/>
  <c r="L370200" i="8" a="1"/>
  <c r="L370200" i="8"/>
  <c r="L370201" i="8" a="1"/>
  <c r="L370201" i="8"/>
  <c r="L370202" i="8" a="1"/>
  <c r="L370202" i="8"/>
  <c r="L370203" i="8" a="1"/>
  <c r="L370203" i="8"/>
  <c r="L370204" i="8" a="1"/>
  <c r="L370204" i="8"/>
  <c r="L370205" i="8" a="1"/>
  <c r="L370205" i="8"/>
  <c r="L370206" i="8" a="1"/>
  <c r="L370206" i="8"/>
  <c r="L370207" i="8" a="1"/>
  <c r="L370207" i="8"/>
  <c r="L370208" i="8" a="1"/>
  <c r="L370208" i="8"/>
  <c r="L370209" i="8" a="1"/>
  <c r="L370209" i="8"/>
  <c r="L370210" i="8" a="1"/>
  <c r="L370210" i="8"/>
  <c r="L370211" i="8" a="1"/>
  <c r="L370211" i="8"/>
  <c r="L370212" i="8" a="1"/>
  <c r="L370212" i="8"/>
  <c r="L370213" i="8" a="1"/>
  <c r="L370213" i="8"/>
  <c r="L370214" i="8" a="1"/>
  <c r="L370214" i="8"/>
  <c r="L370215" i="8" a="1"/>
  <c r="L370215" i="8"/>
  <c r="L370216" i="8" a="1"/>
  <c r="L370216" i="8"/>
  <c r="L370217" i="8" a="1"/>
  <c r="L370217" i="8"/>
  <c r="L370218" i="8" a="1"/>
  <c r="L370218" i="8"/>
  <c r="L370219" i="8" a="1"/>
  <c r="L370219" i="8"/>
  <c r="L370220" i="8" a="1"/>
  <c r="L370220" i="8"/>
  <c r="L370221" i="8" a="1"/>
  <c r="L370221" i="8"/>
  <c r="L370222" i="8" a="1"/>
  <c r="L370222" i="8"/>
  <c r="L370223" i="8" a="1"/>
  <c r="L370223" i="8"/>
  <c r="L370224" i="8" a="1"/>
  <c r="L370224" i="8"/>
  <c r="L370225" i="8" a="1"/>
  <c r="L370225" i="8"/>
  <c r="L370226" i="8" a="1"/>
  <c r="L370226" i="8"/>
  <c r="L370227" i="8" a="1"/>
  <c r="L370227" i="8"/>
  <c r="L370228" i="8" a="1"/>
  <c r="L370228" i="8"/>
  <c r="L370229" i="8" a="1"/>
  <c r="L370229" i="8"/>
  <c r="L370230" i="8" a="1"/>
  <c r="L370230" i="8"/>
  <c r="L370231" i="8" a="1"/>
  <c r="L370231" i="8"/>
  <c r="L370232" i="8" a="1"/>
  <c r="L370232" i="8"/>
  <c r="L370233" i="8" a="1"/>
  <c r="L370233" i="8"/>
  <c r="L370234" i="8" a="1"/>
  <c r="L370234" i="8"/>
  <c r="L370235" i="8" a="1"/>
  <c r="L370235" i="8"/>
  <c r="L370236" i="8" a="1"/>
  <c r="L370236" i="8"/>
  <c r="L370237" i="8" a="1"/>
  <c r="L370237" i="8"/>
  <c r="L370238" i="8" a="1"/>
  <c r="L370238" i="8"/>
  <c r="L370239" i="8" a="1"/>
  <c r="L370239" i="8"/>
  <c r="L370240" i="8" a="1"/>
  <c r="L370240" i="8"/>
  <c r="L370241" i="8" a="1"/>
  <c r="L370241" i="8"/>
  <c r="L370242" i="8" a="1"/>
  <c r="L370242" i="8"/>
  <c r="L370243" i="8" a="1"/>
  <c r="L370243" i="8"/>
  <c r="L370244" i="8" a="1"/>
  <c r="L370244" i="8"/>
  <c r="L370245" i="8" a="1"/>
  <c r="L370245" i="8"/>
  <c r="L370246" i="8" a="1"/>
  <c r="L370246" i="8"/>
  <c r="L370247" i="8" a="1"/>
  <c r="L370247" i="8"/>
  <c r="L370248" i="8" a="1"/>
  <c r="L370248" i="8"/>
  <c r="L370249" i="8" a="1"/>
  <c r="L370249" i="8"/>
  <c r="L370250" i="8" a="1"/>
  <c r="L370250" i="8"/>
  <c r="L370251" i="8" a="1"/>
  <c r="L370251" i="8"/>
  <c r="L370252" i="8" a="1"/>
  <c r="L370252" i="8"/>
  <c r="L370253" i="8" a="1"/>
  <c r="L370253" i="8"/>
  <c r="L370254" i="8" a="1"/>
  <c r="L370254" i="8"/>
  <c r="L370255" i="8" a="1"/>
  <c r="L370255" i="8"/>
  <c r="L370256" i="8" a="1"/>
  <c r="L370256" i="8"/>
  <c r="L370257" i="8" a="1"/>
  <c r="L370257" i="8"/>
  <c r="L370258" i="8" a="1"/>
  <c r="L370258" i="8"/>
  <c r="L370259" i="8" a="1"/>
  <c r="L370259" i="8"/>
  <c r="L370260" i="8" a="1"/>
  <c r="L370260" i="8"/>
  <c r="L370261" i="8" a="1"/>
  <c r="L370261" i="8"/>
  <c r="L370262" i="8" a="1"/>
  <c r="L370262" i="8"/>
  <c r="L370263" i="8" a="1"/>
  <c r="L370263" i="8"/>
  <c r="L370264" i="8" a="1"/>
  <c r="L370264" i="8"/>
  <c r="L370265" i="8" a="1"/>
  <c r="L370265" i="8"/>
  <c r="L370266" i="8" a="1"/>
  <c r="L370266" i="8"/>
  <c r="L370267" i="8" a="1"/>
  <c r="L370267" i="8"/>
  <c r="L370268" i="8" a="1"/>
  <c r="L370268" i="8"/>
  <c r="L370269" i="8" a="1"/>
  <c r="L370269" i="8"/>
  <c r="L370270" i="8" a="1"/>
  <c r="L370270" i="8"/>
  <c r="L370271" i="8" a="1"/>
  <c r="L370271" i="8"/>
  <c r="L370272" i="8" a="1"/>
  <c r="L370272" i="8"/>
  <c r="L370273" i="8" a="1"/>
  <c r="L370273" i="8"/>
  <c r="L370274" i="8" a="1"/>
  <c r="L370274" i="8"/>
  <c r="L370275" i="8" a="1"/>
  <c r="L370275" i="8"/>
  <c r="L370276" i="8" a="1"/>
  <c r="L370276" i="8"/>
  <c r="L370277" i="8" a="1"/>
  <c r="L370277" i="8"/>
  <c r="L370278" i="8" a="1"/>
  <c r="L370278" i="8"/>
  <c r="L370279" i="8" a="1"/>
  <c r="L370279" i="8"/>
  <c r="L370280" i="8" a="1"/>
  <c r="L370280" i="8"/>
  <c r="L370281" i="8" a="1"/>
  <c r="L370281" i="8"/>
  <c r="L370282" i="8" a="1"/>
  <c r="L370282" i="8"/>
  <c r="L370283" i="8" a="1"/>
  <c r="L370283" i="8"/>
  <c r="L370284" i="8" a="1"/>
  <c r="L370284" i="8"/>
  <c r="L370285" i="8" a="1"/>
  <c r="L370285" i="8"/>
  <c r="L370286" i="8" a="1"/>
  <c r="L370286" i="8"/>
  <c r="L370287" i="8" a="1"/>
  <c r="L370287" i="8"/>
  <c r="L370288" i="8" a="1"/>
  <c r="L370288" i="8"/>
  <c r="L370289" i="8" a="1"/>
  <c r="L370289" i="8"/>
  <c r="L370290" i="8" a="1"/>
  <c r="L370290" i="8"/>
  <c r="L370291" i="8" a="1"/>
  <c r="L370291" i="8"/>
  <c r="L370292" i="8" a="1"/>
  <c r="L370292" i="8"/>
  <c r="L370293" i="8" a="1"/>
  <c r="L370293" i="8"/>
  <c r="L370294" i="8" a="1"/>
  <c r="L370294" i="8"/>
  <c r="L370295" i="8" a="1"/>
  <c r="L370295" i="8"/>
  <c r="L370296" i="8" a="1"/>
  <c r="L370296" i="8"/>
  <c r="L370297" i="8" a="1"/>
  <c r="L370297" i="8"/>
  <c r="L370298" i="8" a="1"/>
  <c r="L370298" i="8"/>
  <c r="L370299" i="8" a="1"/>
  <c r="L370299" i="8"/>
  <c r="L370300" i="8" a="1"/>
  <c r="L370300" i="8"/>
  <c r="L370301" i="8" a="1"/>
  <c r="L370301" i="8"/>
  <c r="L370302" i="8" a="1"/>
  <c r="L370302" i="8"/>
  <c r="L370303" i="8" a="1"/>
  <c r="L370303" i="8"/>
  <c r="L370304" i="8" a="1"/>
  <c r="L370304" i="8"/>
  <c r="L370305" i="8" a="1"/>
  <c r="L370305" i="8"/>
  <c r="L370306" i="8" a="1"/>
  <c r="L370306" i="8"/>
  <c r="L370307" i="8" a="1"/>
  <c r="L370307" i="8"/>
  <c r="L370308" i="8" a="1"/>
  <c r="L370308" i="8"/>
  <c r="L370309" i="8" a="1"/>
  <c r="L370309" i="8"/>
  <c r="L370310" i="8" a="1"/>
  <c r="L370310" i="8"/>
  <c r="L370311" i="8" a="1"/>
  <c r="L370311" i="8"/>
  <c r="L370312" i="8" a="1"/>
  <c r="L370312" i="8"/>
  <c r="L370313" i="8" a="1"/>
  <c r="L370313" i="8"/>
  <c r="L370314" i="8" a="1"/>
  <c r="L370314" i="8"/>
  <c r="L370315" i="8" a="1"/>
  <c r="L370315" i="8"/>
  <c r="L370316" i="8" a="1"/>
  <c r="L370316" i="8"/>
  <c r="L370317" i="8" a="1"/>
  <c r="L370317" i="8"/>
  <c r="L370318" i="8" a="1"/>
  <c r="L370318" i="8"/>
  <c r="L370319" i="8" a="1"/>
  <c r="L370319" i="8"/>
  <c r="L370320" i="8" a="1"/>
  <c r="L370320" i="8"/>
  <c r="L370321" i="8" a="1"/>
  <c r="L370321" i="8"/>
  <c r="L370322" i="8" a="1"/>
  <c r="L370322" i="8"/>
  <c r="L370323" i="8" a="1"/>
  <c r="L370323" i="8"/>
  <c r="L370324" i="8" a="1"/>
  <c r="L370324" i="8"/>
  <c r="L370325" i="8" a="1"/>
  <c r="L370325" i="8"/>
  <c r="L370326" i="8" a="1"/>
  <c r="L370326" i="8"/>
  <c r="L370327" i="8" a="1"/>
  <c r="L370327" i="8"/>
  <c r="L370328" i="8" a="1"/>
  <c r="L370328" i="8"/>
  <c r="L370329" i="8" a="1"/>
  <c r="L370329" i="8"/>
  <c r="L370330" i="8" a="1"/>
  <c r="L370330" i="8"/>
  <c r="L370331" i="8" a="1"/>
  <c r="L370331" i="8"/>
  <c r="L370332" i="8" a="1"/>
  <c r="L370332" i="8"/>
  <c r="L370333" i="8" a="1"/>
  <c r="L370333" i="8"/>
  <c r="L370334" i="8" a="1"/>
  <c r="L370334" i="8"/>
  <c r="L370335" i="8" a="1"/>
  <c r="L370335" i="8"/>
  <c r="L370336" i="8" a="1"/>
  <c r="L370336" i="8"/>
  <c r="L370337" i="8" a="1"/>
  <c r="L370337" i="8"/>
  <c r="L370338" i="8" a="1"/>
  <c r="L370338" i="8"/>
  <c r="L370339" i="8" a="1"/>
  <c r="L370339" i="8"/>
  <c r="L370340" i="8" a="1"/>
  <c r="L370340" i="8"/>
  <c r="L370341" i="8" a="1"/>
  <c r="L370341" i="8"/>
  <c r="L370342" i="8" a="1"/>
  <c r="L370342" i="8"/>
  <c r="L370343" i="8" a="1"/>
  <c r="L370343" i="8"/>
  <c r="L370344" i="8" a="1"/>
  <c r="L370344" i="8"/>
  <c r="L370345" i="8" a="1"/>
  <c r="L370345" i="8"/>
  <c r="L370346" i="8" a="1"/>
  <c r="L370346" i="8"/>
  <c r="L370347" i="8" a="1"/>
  <c r="L370347" i="8"/>
  <c r="L370348" i="8" a="1"/>
  <c r="L370348" i="8"/>
  <c r="L370349" i="8" a="1"/>
  <c r="L370349" i="8"/>
  <c r="L370350" i="8" a="1"/>
  <c r="L370350" i="8"/>
  <c r="L370351" i="8" a="1"/>
  <c r="L370351" i="8"/>
  <c r="L370352" i="8" a="1"/>
  <c r="L370352" i="8"/>
  <c r="L370353" i="8" a="1"/>
  <c r="L370353" i="8"/>
  <c r="L370354" i="8" a="1"/>
  <c r="L370354" i="8"/>
  <c r="L370355" i="8" a="1"/>
  <c r="L370355" i="8"/>
  <c r="L370356" i="8" a="1"/>
  <c r="L370356" i="8"/>
  <c r="L370357" i="8" a="1"/>
  <c r="L370357" i="8"/>
  <c r="L370358" i="8" a="1"/>
  <c r="L370358" i="8"/>
  <c r="L370359" i="8" a="1"/>
  <c r="L370359" i="8"/>
  <c r="L370360" i="8" a="1"/>
  <c r="L370360" i="8"/>
  <c r="L370361" i="8" a="1"/>
  <c r="L370361" i="8"/>
  <c r="L370362" i="8" a="1"/>
  <c r="L370362" i="8"/>
  <c r="L370363" i="8" a="1"/>
  <c r="L370363" i="8"/>
  <c r="L370364" i="8" a="1"/>
  <c r="L370364" i="8"/>
  <c r="L370365" i="8" a="1"/>
  <c r="L370365" i="8"/>
  <c r="L370366" i="8" a="1"/>
  <c r="L370366" i="8"/>
  <c r="L370367" i="8" a="1"/>
  <c r="L370367" i="8"/>
  <c r="L370368" i="8" a="1"/>
  <c r="L370368" i="8"/>
  <c r="L370369" i="8" a="1"/>
  <c r="L370369" i="8"/>
  <c r="L370370" i="8" a="1"/>
  <c r="L370370" i="8"/>
  <c r="L370371" i="8" a="1"/>
  <c r="L370371" i="8"/>
  <c r="L370372" i="8" a="1"/>
  <c r="L370372" i="8"/>
  <c r="L370373" i="8" a="1"/>
  <c r="L370373" i="8"/>
  <c r="L370374" i="8" a="1"/>
  <c r="L370374" i="8"/>
  <c r="L370375" i="8" a="1"/>
  <c r="L370375" i="8"/>
  <c r="L370376" i="8" a="1"/>
  <c r="L370376" i="8"/>
  <c r="L370377" i="8" a="1"/>
  <c r="L370377" i="8"/>
  <c r="L370378" i="8" a="1"/>
  <c r="L370378" i="8"/>
  <c r="L370379" i="8" a="1"/>
  <c r="L370379" i="8"/>
  <c r="L370380" i="8" a="1"/>
  <c r="L370380" i="8"/>
  <c r="L370381" i="8" a="1"/>
  <c r="L370381" i="8"/>
  <c r="L370382" i="8" a="1"/>
  <c r="L370382" i="8"/>
  <c r="L370383" i="8" a="1"/>
  <c r="L370383" i="8"/>
  <c r="L370384" i="8" a="1"/>
  <c r="L370384" i="8"/>
  <c r="L370385" i="8" a="1"/>
  <c r="L370385" i="8"/>
  <c r="L370386" i="8" a="1"/>
  <c r="L370386" i="8"/>
  <c r="L370387" i="8" a="1"/>
  <c r="L370387" i="8"/>
  <c r="L370388" i="8" a="1"/>
  <c r="L370388" i="8"/>
  <c r="L370389" i="8" a="1"/>
  <c r="L370389" i="8"/>
  <c r="L370390" i="8" a="1"/>
  <c r="L370390" i="8"/>
  <c r="L370391" i="8" a="1"/>
  <c r="L370391" i="8"/>
  <c r="L370392" i="8" a="1"/>
  <c r="L370392" i="8"/>
  <c r="L370393" i="8" a="1"/>
  <c r="L370393" i="8"/>
  <c r="L370394" i="8" a="1"/>
  <c r="L370394" i="8"/>
  <c r="L370395" i="8" a="1"/>
  <c r="L370395" i="8"/>
  <c r="L370396" i="8" a="1"/>
  <c r="L370396" i="8"/>
  <c r="L370397" i="8" a="1"/>
  <c r="L370397" i="8"/>
  <c r="L370398" i="8" a="1"/>
  <c r="L370398" i="8"/>
  <c r="L370399" i="8" a="1"/>
  <c r="L370399" i="8"/>
  <c r="L370400" i="8" a="1"/>
  <c r="L370400" i="8"/>
  <c r="L370401" i="8" a="1"/>
  <c r="L370401" i="8"/>
  <c r="L370402" i="8" a="1"/>
  <c r="L370402" i="8"/>
  <c r="L370403" i="8" a="1"/>
  <c r="L370403" i="8"/>
  <c r="L370404" i="8" a="1"/>
  <c r="L370404" i="8"/>
  <c r="L370405" i="8" a="1"/>
  <c r="L370405" i="8"/>
  <c r="L370406" i="8" a="1"/>
  <c r="L370406" i="8"/>
  <c r="L370407" i="8" a="1"/>
  <c r="L370407" i="8"/>
  <c r="L370408" i="8" a="1"/>
  <c r="L370408" i="8"/>
  <c r="L370409" i="8" a="1"/>
  <c r="L370409" i="8"/>
  <c r="L370410" i="8" a="1"/>
  <c r="L370410" i="8"/>
  <c r="L370411" i="8" a="1"/>
  <c r="L370411" i="8"/>
  <c r="L370412" i="8" a="1"/>
  <c r="L370412" i="8"/>
  <c r="L370413" i="8" a="1"/>
  <c r="L370413" i="8"/>
  <c r="L370414" i="8" a="1"/>
  <c r="L370414" i="8"/>
  <c r="L370415" i="8" a="1"/>
  <c r="L370415" i="8"/>
  <c r="L370416" i="8" a="1"/>
  <c r="L370416" i="8"/>
  <c r="L370417" i="8" a="1"/>
  <c r="L370417" i="8"/>
  <c r="L370418" i="8" a="1"/>
  <c r="L370418" i="8"/>
  <c r="L370419" i="8" a="1"/>
  <c r="L370419" i="8"/>
  <c r="L370420" i="8" a="1"/>
  <c r="L370420" i="8"/>
  <c r="L370421" i="8" a="1"/>
  <c r="L370421" i="8"/>
  <c r="L370422" i="8" a="1"/>
  <c r="L370422" i="8"/>
  <c r="L370423" i="8" a="1"/>
  <c r="L370423" i="8"/>
  <c r="L370424" i="8" a="1"/>
  <c r="L370424" i="8"/>
  <c r="L370425" i="8" a="1"/>
  <c r="L370425" i="8"/>
  <c r="L370426" i="8" a="1"/>
  <c r="L370426" i="8"/>
  <c r="L370427" i="8" a="1"/>
  <c r="L370427" i="8"/>
  <c r="L370428" i="8" a="1"/>
  <c r="L370428" i="8"/>
  <c r="L370429" i="8" a="1"/>
  <c r="L370429" i="8"/>
  <c r="L370430" i="8" a="1"/>
  <c r="L370430" i="8"/>
  <c r="L370431" i="8" a="1"/>
  <c r="L370431" i="8"/>
  <c r="L370432" i="8" a="1"/>
  <c r="L370432" i="8"/>
  <c r="L370433" i="8" a="1"/>
  <c r="L370433" i="8"/>
  <c r="L370434" i="8" a="1"/>
  <c r="L370434" i="8"/>
  <c r="L370435" i="8" a="1"/>
  <c r="L370435" i="8"/>
  <c r="L370436" i="8" a="1"/>
  <c r="L370436" i="8"/>
  <c r="L370437" i="8" a="1"/>
  <c r="L370437" i="8"/>
  <c r="L370438" i="8" a="1"/>
  <c r="L370438" i="8"/>
  <c r="L370439" i="8" a="1"/>
  <c r="L370439" i="8"/>
  <c r="L370440" i="8" a="1"/>
  <c r="L370440" i="8"/>
  <c r="L370441" i="8" a="1"/>
  <c r="L370441" i="8"/>
  <c r="L370442" i="8" a="1"/>
  <c r="L370442" i="8"/>
  <c r="L370443" i="8" a="1"/>
  <c r="L370443" i="8"/>
  <c r="L370444" i="8" a="1"/>
  <c r="L370444" i="8"/>
  <c r="L370445" i="8" a="1"/>
  <c r="L370445" i="8"/>
  <c r="L370446" i="8" a="1"/>
  <c r="L370446" i="8"/>
  <c r="L370447" i="8" a="1"/>
  <c r="L370447" i="8"/>
  <c r="L370448" i="8" a="1"/>
  <c r="L370448" i="8"/>
  <c r="L370449" i="8" a="1"/>
  <c r="L370449" i="8"/>
  <c r="L370450" i="8" a="1"/>
  <c r="L370450" i="8"/>
  <c r="L370451" i="8" a="1"/>
  <c r="L370451" i="8"/>
  <c r="L370452" i="8" a="1"/>
  <c r="L370452" i="8"/>
  <c r="L370453" i="8" a="1"/>
  <c r="L370453" i="8"/>
  <c r="L370454" i="8" a="1"/>
  <c r="L370454" i="8"/>
  <c r="L370455" i="8" a="1"/>
  <c r="L370455" i="8"/>
  <c r="L370456" i="8" a="1"/>
  <c r="L370456" i="8"/>
  <c r="L370457" i="8" a="1"/>
  <c r="L370457" i="8"/>
  <c r="L370458" i="8" a="1"/>
  <c r="L370458" i="8"/>
  <c r="L370459" i="8" a="1"/>
  <c r="L370459" i="8"/>
  <c r="L370460" i="8" a="1"/>
  <c r="L370460" i="8"/>
  <c r="L370461" i="8" a="1"/>
  <c r="L370461" i="8"/>
  <c r="L370462" i="8" a="1"/>
  <c r="L370462" i="8"/>
  <c r="L370463" i="8" a="1"/>
  <c r="L370463" i="8"/>
  <c r="L370464" i="8" a="1"/>
  <c r="L370464" i="8"/>
  <c r="L370465" i="8" a="1"/>
  <c r="L370465" i="8"/>
  <c r="L370466" i="8" a="1"/>
  <c r="L370466" i="8"/>
  <c r="L370467" i="8" a="1"/>
  <c r="L370467" i="8"/>
  <c r="L370468" i="8" a="1"/>
  <c r="L370468" i="8"/>
  <c r="L370469" i="8" a="1"/>
  <c r="L370469" i="8"/>
  <c r="L370470" i="8" a="1"/>
  <c r="L370470" i="8"/>
  <c r="L370471" i="8" a="1"/>
  <c r="L370471" i="8"/>
  <c r="L370472" i="8" a="1"/>
  <c r="L370472" i="8"/>
  <c r="L370473" i="8" a="1"/>
  <c r="L370473" i="8"/>
  <c r="L370474" i="8" a="1"/>
  <c r="L370474" i="8"/>
  <c r="L370475" i="8" a="1"/>
  <c r="L370475" i="8"/>
  <c r="L370476" i="8" a="1"/>
  <c r="L370476" i="8"/>
  <c r="L370477" i="8" a="1"/>
  <c r="L370477" i="8"/>
  <c r="L370478" i="8" a="1"/>
  <c r="L370478" i="8"/>
  <c r="L370479" i="8" a="1"/>
  <c r="L370479" i="8"/>
  <c r="L370480" i="8" a="1"/>
  <c r="L370480" i="8"/>
  <c r="L370481" i="8" a="1"/>
  <c r="L370481" i="8"/>
  <c r="L370482" i="8" a="1"/>
  <c r="L370482" i="8"/>
  <c r="L370483" i="8" a="1"/>
  <c r="L370483" i="8"/>
  <c r="L370484" i="8" a="1"/>
  <c r="L370484" i="8"/>
  <c r="L370485" i="8" a="1"/>
  <c r="L370485" i="8"/>
  <c r="L370486" i="8" a="1"/>
  <c r="L370486" i="8"/>
  <c r="L370487" i="8" a="1"/>
  <c r="L370487" i="8"/>
  <c r="L370488" i="8" a="1"/>
  <c r="L370488" i="8"/>
  <c r="L370489" i="8" a="1"/>
  <c r="L370489" i="8"/>
  <c r="L370490" i="8" a="1"/>
  <c r="L370490" i="8"/>
  <c r="L370491" i="8" a="1"/>
  <c r="L370491" i="8"/>
  <c r="L370492" i="8" a="1"/>
  <c r="L370492" i="8"/>
  <c r="L370493" i="8" a="1"/>
  <c r="L370493" i="8"/>
  <c r="L370494" i="8" a="1"/>
  <c r="L370494" i="8"/>
  <c r="L370495" i="8" a="1"/>
  <c r="L370495" i="8"/>
  <c r="L370496" i="8" a="1"/>
  <c r="L370496" i="8"/>
  <c r="L370497" i="8" a="1"/>
  <c r="L370497" i="8"/>
  <c r="L370498" i="8" a="1"/>
  <c r="L370498" i="8"/>
  <c r="L370499" i="8" a="1"/>
  <c r="L370499" i="8"/>
  <c r="L370500" i="8" a="1"/>
  <c r="L370500" i="8"/>
  <c r="L370501" i="8" a="1"/>
  <c r="L370501" i="8"/>
  <c r="L370502" i="8" a="1"/>
  <c r="L370502" i="8"/>
  <c r="L370503" i="8" a="1"/>
  <c r="L370503" i="8"/>
  <c r="L370504" i="8" a="1"/>
  <c r="L370504" i="8"/>
  <c r="L370505" i="8" a="1"/>
  <c r="L370505" i="8"/>
  <c r="L370506" i="8" a="1"/>
  <c r="L370506" i="8"/>
  <c r="L370507" i="8" a="1"/>
  <c r="L370507" i="8"/>
  <c r="L370508" i="8" a="1"/>
  <c r="L370508" i="8"/>
  <c r="L370509" i="8" a="1"/>
  <c r="L370509" i="8"/>
  <c r="L370510" i="8" a="1"/>
  <c r="L370510" i="8"/>
  <c r="L370511" i="8" a="1"/>
  <c r="L370511" i="8"/>
  <c r="L370512" i="8" a="1"/>
  <c r="L370512" i="8"/>
  <c r="L370513" i="8" a="1"/>
  <c r="L370513" i="8"/>
  <c r="L370514" i="8" a="1"/>
  <c r="L370514" i="8"/>
  <c r="L370515" i="8" a="1"/>
  <c r="L370515" i="8"/>
  <c r="L370516" i="8" a="1"/>
  <c r="L370516" i="8"/>
  <c r="L370517" i="8" a="1"/>
  <c r="L370517" i="8"/>
  <c r="L370518" i="8" a="1"/>
  <c r="L370518" i="8"/>
  <c r="L370519" i="8" a="1"/>
  <c r="L370519" i="8"/>
  <c r="L370520" i="8" a="1"/>
  <c r="L370520" i="8"/>
  <c r="L370521" i="8" a="1"/>
  <c r="L370521" i="8"/>
  <c r="L370522" i="8" a="1"/>
  <c r="L370522" i="8"/>
  <c r="L370523" i="8" a="1"/>
  <c r="L370523" i="8"/>
  <c r="L370524" i="8" a="1"/>
  <c r="L370524" i="8"/>
  <c r="L370525" i="8" a="1"/>
  <c r="L370525" i="8"/>
  <c r="L370526" i="8" a="1"/>
  <c r="L370526" i="8"/>
  <c r="L370527" i="8" a="1"/>
  <c r="L370527" i="8"/>
  <c r="L370528" i="8" a="1"/>
  <c r="L370528" i="8"/>
  <c r="L370529" i="8" a="1"/>
  <c r="L370529" i="8"/>
  <c r="L370530" i="8" a="1"/>
  <c r="L370530" i="8"/>
  <c r="L370531" i="8" a="1"/>
  <c r="L370531" i="8"/>
  <c r="L370532" i="8" a="1"/>
  <c r="L370532" i="8"/>
  <c r="L370533" i="8" a="1"/>
  <c r="L370533" i="8"/>
  <c r="L370534" i="8" a="1"/>
  <c r="L370534" i="8"/>
  <c r="L370535" i="8" a="1"/>
  <c r="L370535" i="8"/>
  <c r="L370536" i="8" a="1"/>
  <c r="L370536" i="8"/>
  <c r="L370537" i="8" a="1"/>
  <c r="L370537" i="8"/>
  <c r="L370538" i="8" a="1"/>
  <c r="L370538" i="8"/>
  <c r="L370539" i="8" a="1"/>
  <c r="L370539" i="8"/>
  <c r="L370540" i="8" a="1"/>
  <c r="L370540" i="8"/>
  <c r="L370541" i="8" a="1"/>
  <c r="L370541" i="8"/>
  <c r="L370542" i="8" a="1"/>
  <c r="L370542" i="8"/>
  <c r="L370543" i="8" a="1"/>
  <c r="L370543" i="8"/>
  <c r="L370544" i="8" a="1"/>
  <c r="L370544" i="8"/>
  <c r="L370545" i="8" a="1"/>
  <c r="L370545" i="8"/>
  <c r="L370546" i="8" a="1"/>
  <c r="L370546" i="8"/>
  <c r="L370547" i="8" a="1"/>
  <c r="L370547" i="8"/>
  <c r="L370548" i="8" a="1"/>
  <c r="L370548" i="8"/>
  <c r="L370549" i="8" a="1"/>
  <c r="L370549" i="8"/>
  <c r="L370550" i="8" a="1"/>
  <c r="L370550" i="8"/>
  <c r="L370551" i="8" a="1"/>
  <c r="L370551" i="8"/>
  <c r="L370552" i="8" a="1"/>
  <c r="L370552" i="8"/>
  <c r="L370553" i="8" a="1"/>
  <c r="L370553" i="8"/>
  <c r="L370554" i="8" a="1"/>
  <c r="L370554" i="8"/>
  <c r="L370555" i="8" a="1"/>
  <c r="L370555" i="8"/>
  <c r="L370556" i="8" a="1"/>
  <c r="L370556" i="8"/>
  <c r="L370557" i="8" a="1"/>
  <c r="L370557" i="8"/>
  <c r="L370558" i="8" a="1"/>
  <c r="L370558" i="8"/>
  <c r="L370559" i="8" a="1"/>
  <c r="L370559" i="8"/>
  <c r="L370560" i="8" a="1"/>
  <c r="L370560" i="8"/>
  <c r="L370561" i="8" a="1"/>
  <c r="L370561" i="8"/>
  <c r="L370562" i="8" a="1"/>
  <c r="L370562" i="8"/>
  <c r="L370563" i="8" a="1"/>
  <c r="L370563" i="8"/>
  <c r="L370564" i="8" a="1"/>
  <c r="L370564" i="8"/>
  <c r="L370565" i="8" a="1"/>
  <c r="L370565" i="8"/>
  <c r="L370566" i="8" a="1"/>
  <c r="L370566" i="8"/>
  <c r="L370567" i="8" a="1"/>
  <c r="L370567" i="8"/>
  <c r="L370568" i="8" a="1"/>
  <c r="L370568" i="8"/>
  <c r="L370569" i="8" a="1"/>
  <c r="L370569" i="8"/>
  <c r="L370570" i="8" a="1"/>
  <c r="L370570" i="8"/>
  <c r="L370571" i="8" a="1"/>
  <c r="L370571" i="8"/>
  <c r="L370572" i="8" a="1"/>
  <c r="L370572" i="8"/>
  <c r="L370573" i="8" a="1"/>
  <c r="L370573" i="8"/>
  <c r="L370574" i="8" a="1"/>
  <c r="L370574" i="8"/>
  <c r="L370575" i="8" a="1"/>
  <c r="L370575" i="8"/>
  <c r="L370576" i="8" a="1"/>
  <c r="L370576" i="8"/>
  <c r="L370577" i="8" a="1"/>
  <c r="L370577" i="8"/>
  <c r="L370578" i="8" a="1"/>
  <c r="L370578" i="8"/>
  <c r="L370579" i="8" a="1"/>
  <c r="L370579" i="8"/>
  <c r="L370580" i="8" a="1"/>
  <c r="L370580" i="8"/>
  <c r="L370581" i="8" a="1"/>
  <c r="L370581" i="8"/>
  <c r="L370582" i="8" a="1"/>
  <c r="L370582" i="8"/>
  <c r="L370583" i="8" a="1"/>
  <c r="L370583" i="8"/>
  <c r="L370584" i="8" a="1"/>
  <c r="L370584" i="8"/>
  <c r="L370585" i="8" a="1"/>
  <c r="L370585" i="8"/>
  <c r="L370586" i="8" a="1"/>
  <c r="L370586" i="8"/>
  <c r="L370587" i="8" a="1"/>
  <c r="L370587" i="8"/>
  <c r="L370588" i="8" a="1"/>
  <c r="L370588" i="8"/>
  <c r="L370589" i="8" a="1"/>
  <c r="L370589" i="8"/>
  <c r="L370590" i="8" a="1"/>
  <c r="L370590" i="8"/>
  <c r="L370591" i="8" a="1"/>
  <c r="L370591" i="8"/>
  <c r="L370592" i="8" a="1"/>
  <c r="L370592" i="8"/>
  <c r="L370593" i="8" a="1"/>
  <c r="L370593" i="8"/>
  <c r="L370594" i="8" a="1"/>
  <c r="L370594" i="8"/>
  <c r="L370595" i="8" a="1"/>
  <c r="L370595" i="8"/>
  <c r="L370596" i="8" a="1"/>
  <c r="L370596" i="8"/>
  <c r="L370597" i="8" a="1"/>
  <c r="L370597" i="8"/>
  <c r="L370598" i="8" a="1"/>
  <c r="L370598" i="8"/>
  <c r="L370599" i="8" a="1"/>
  <c r="L370599" i="8"/>
  <c r="L370600" i="8" a="1"/>
  <c r="L370600" i="8"/>
  <c r="L370601" i="8" a="1"/>
  <c r="L370601" i="8"/>
  <c r="L370602" i="8" a="1"/>
  <c r="L370602" i="8"/>
  <c r="L370603" i="8" a="1"/>
  <c r="L370603" i="8"/>
  <c r="L370604" i="8" a="1"/>
  <c r="L370604" i="8"/>
  <c r="L370605" i="8" a="1"/>
  <c r="L370605" i="8"/>
  <c r="L370606" i="8" a="1"/>
  <c r="L370606" i="8"/>
  <c r="L370607" i="8" a="1"/>
  <c r="L370607" i="8"/>
  <c r="L370608" i="8" a="1"/>
  <c r="L370608" i="8"/>
  <c r="L370609" i="8" a="1"/>
  <c r="L370609" i="8"/>
  <c r="L370610" i="8" a="1"/>
  <c r="L370610" i="8"/>
  <c r="L370611" i="8" a="1"/>
  <c r="L370611" i="8"/>
  <c r="L370612" i="8" a="1"/>
  <c r="L370612" i="8"/>
  <c r="L370613" i="8" a="1"/>
  <c r="L370613" i="8"/>
  <c r="L370614" i="8" a="1"/>
  <c r="L370614" i="8"/>
  <c r="L370615" i="8" a="1"/>
  <c r="L370615" i="8"/>
  <c r="L370616" i="8" a="1"/>
  <c r="L370616" i="8"/>
  <c r="L370617" i="8" a="1"/>
  <c r="L370617" i="8"/>
  <c r="L370618" i="8" a="1"/>
  <c r="L370618" i="8"/>
  <c r="L370619" i="8" a="1"/>
  <c r="L370619" i="8"/>
  <c r="L370620" i="8" a="1"/>
  <c r="L370620" i="8"/>
  <c r="L370621" i="8" a="1"/>
  <c r="L370621" i="8"/>
  <c r="L370622" i="8" a="1"/>
  <c r="L370622" i="8"/>
  <c r="L370623" i="8" a="1"/>
  <c r="L370623" i="8"/>
  <c r="L370624" i="8" a="1"/>
  <c r="L370624" i="8"/>
  <c r="L370625" i="8" a="1"/>
  <c r="L370625" i="8"/>
  <c r="L370626" i="8" a="1"/>
  <c r="L370626" i="8"/>
  <c r="L370627" i="8" a="1"/>
  <c r="L370627" i="8"/>
  <c r="L370628" i="8" a="1"/>
  <c r="L370628" i="8"/>
  <c r="L370629" i="8" a="1"/>
  <c r="L370629" i="8"/>
  <c r="L370630" i="8" a="1"/>
  <c r="L370630" i="8"/>
  <c r="L370631" i="8" a="1"/>
  <c r="L370631" i="8"/>
  <c r="L370632" i="8" a="1"/>
  <c r="L370632" i="8"/>
  <c r="L370633" i="8" a="1"/>
  <c r="L370633" i="8"/>
  <c r="L370634" i="8" a="1"/>
  <c r="L370634" i="8"/>
  <c r="L370635" i="8" a="1"/>
  <c r="L370635" i="8"/>
  <c r="L370636" i="8" a="1"/>
  <c r="L370636" i="8"/>
  <c r="L370637" i="8" a="1"/>
  <c r="L370637" i="8"/>
  <c r="L370638" i="8" a="1"/>
  <c r="L370638" i="8"/>
  <c r="L370639" i="8" a="1"/>
  <c r="L370639" i="8"/>
  <c r="L370640" i="8" a="1"/>
  <c r="L370640" i="8"/>
  <c r="L370641" i="8" a="1"/>
  <c r="L370641" i="8"/>
  <c r="L370642" i="8" a="1"/>
  <c r="L370642" i="8"/>
  <c r="L370643" i="8" a="1"/>
  <c r="L370643" i="8"/>
  <c r="L370644" i="8" a="1"/>
  <c r="L370644" i="8"/>
  <c r="L370645" i="8" a="1"/>
  <c r="L370645" i="8"/>
  <c r="L370646" i="8" a="1"/>
  <c r="L370646" i="8"/>
  <c r="L370647" i="8" a="1"/>
  <c r="L370647" i="8"/>
  <c r="L370648" i="8" a="1"/>
  <c r="L370648" i="8"/>
  <c r="L370649" i="8" a="1"/>
  <c r="L370649" i="8"/>
  <c r="L370650" i="8" a="1"/>
  <c r="L370650" i="8"/>
  <c r="L370651" i="8" a="1"/>
  <c r="L370651" i="8"/>
  <c r="L370652" i="8" a="1"/>
  <c r="L370652" i="8"/>
  <c r="L370653" i="8" a="1"/>
  <c r="L370653" i="8"/>
  <c r="L370654" i="8" a="1"/>
  <c r="L370654" i="8"/>
  <c r="L370655" i="8" a="1"/>
  <c r="L370655" i="8"/>
  <c r="L370656" i="8" a="1"/>
  <c r="L370656" i="8"/>
  <c r="L370657" i="8" a="1"/>
  <c r="L370657" i="8"/>
  <c r="L370658" i="8" a="1"/>
  <c r="L370658" i="8"/>
  <c r="L370659" i="8" a="1"/>
  <c r="L370659" i="8"/>
  <c r="L370660" i="8" a="1"/>
  <c r="L370660" i="8"/>
  <c r="L370661" i="8" a="1"/>
  <c r="L370661" i="8"/>
  <c r="L370662" i="8" a="1"/>
  <c r="L370662" i="8"/>
  <c r="L370663" i="8" a="1"/>
  <c r="L370663" i="8"/>
  <c r="L370664" i="8" a="1"/>
  <c r="L370664" i="8"/>
  <c r="L370665" i="8" a="1"/>
  <c r="L370665" i="8"/>
  <c r="L370666" i="8" a="1"/>
  <c r="L370666" i="8"/>
  <c r="L370667" i="8" a="1"/>
  <c r="L370667" i="8"/>
  <c r="L370668" i="8" a="1"/>
  <c r="L370668" i="8"/>
  <c r="L370669" i="8" a="1"/>
  <c r="L370669" i="8"/>
  <c r="L370670" i="8" a="1"/>
  <c r="L370670" i="8"/>
  <c r="L370671" i="8" a="1"/>
  <c r="L370671" i="8"/>
  <c r="L370672" i="8" a="1"/>
  <c r="L370672" i="8"/>
  <c r="L370673" i="8" a="1"/>
  <c r="L370673" i="8"/>
  <c r="L370674" i="8" a="1"/>
  <c r="L370674" i="8"/>
  <c r="L370675" i="8" a="1"/>
  <c r="L370675" i="8"/>
  <c r="L370676" i="8" a="1"/>
  <c r="L370676" i="8"/>
  <c r="L370677" i="8" a="1"/>
  <c r="L370677" i="8"/>
  <c r="L370678" i="8" a="1"/>
  <c r="L370678" i="8"/>
  <c r="L370679" i="8" a="1"/>
  <c r="L370679" i="8"/>
  <c r="L370680" i="8" a="1"/>
  <c r="L370680" i="8"/>
  <c r="L370681" i="8" a="1"/>
  <c r="L370681" i="8"/>
  <c r="L370682" i="8" a="1"/>
  <c r="L370682" i="8"/>
  <c r="L370683" i="8" a="1"/>
  <c r="L370683" i="8"/>
  <c r="L370684" i="8" a="1"/>
  <c r="L370684" i="8"/>
  <c r="L370685" i="8" a="1"/>
  <c r="L370685" i="8"/>
  <c r="L370686" i="8" a="1"/>
  <c r="L370686" i="8"/>
  <c r="L370687" i="8" a="1"/>
  <c r="L370687" i="8"/>
  <c r="L370688" i="8" a="1"/>
  <c r="L370688" i="8"/>
  <c r="L370689" i="8" a="1"/>
  <c r="L370689" i="8"/>
  <c r="L370690" i="8" a="1"/>
  <c r="L370690" i="8"/>
  <c r="L370691" i="8" a="1"/>
  <c r="L370691" i="8"/>
  <c r="L370692" i="8" a="1"/>
  <c r="L370692" i="8"/>
  <c r="L370693" i="8" a="1"/>
  <c r="L370693" i="8"/>
  <c r="L370694" i="8" a="1"/>
  <c r="L370694" i="8"/>
  <c r="L370695" i="8" a="1"/>
  <c r="L370695" i="8"/>
  <c r="L370696" i="8" a="1"/>
  <c r="L370696" i="8"/>
  <c r="L370697" i="8" a="1"/>
  <c r="L370697" i="8"/>
  <c r="L370698" i="8" a="1"/>
  <c r="L370698" i="8"/>
  <c r="L370699" i="8" a="1"/>
  <c r="L370699" i="8"/>
  <c r="L370700" i="8" a="1"/>
  <c r="L370700" i="8"/>
  <c r="L370701" i="8" a="1"/>
  <c r="L370701" i="8"/>
  <c r="L370702" i="8" a="1"/>
  <c r="L370702" i="8"/>
  <c r="L370703" i="8" a="1"/>
  <c r="L370703" i="8"/>
  <c r="L370704" i="8" a="1"/>
  <c r="L370704" i="8"/>
  <c r="L370705" i="8" a="1"/>
  <c r="L370705" i="8"/>
  <c r="L370706" i="8" a="1"/>
  <c r="L370706" i="8"/>
  <c r="L370707" i="8" a="1"/>
  <c r="L370707" i="8"/>
  <c r="L370708" i="8" a="1"/>
  <c r="L370708" i="8"/>
  <c r="L370709" i="8" a="1"/>
  <c r="L370709" i="8"/>
  <c r="L370710" i="8" a="1"/>
  <c r="L370710" i="8"/>
  <c r="L370711" i="8" a="1"/>
  <c r="L370711" i="8"/>
  <c r="L370712" i="8" a="1"/>
  <c r="L370712" i="8"/>
  <c r="L370713" i="8" a="1"/>
  <c r="L370713" i="8"/>
  <c r="L370714" i="8" a="1"/>
  <c r="L370714" i="8"/>
  <c r="L370715" i="8" a="1"/>
  <c r="L370715" i="8"/>
  <c r="L370716" i="8" a="1"/>
  <c r="L370716" i="8"/>
  <c r="L370717" i="8" a="1"/>
  <c r="L370717" i="8"/>
  <c r="L370718" i="8" a="1"/>
  <c r="L370718" i="8"/>
  <c r="L370719" i="8" a="1"/>
  <c r="L370719" i="8"/>
  <c r="L370720" i="8" a="1"/>
  <c r="L370720" i="8"/>
  <c r="L370721" i="8" a="1"/>
  <c r="L370721" i="8"/>
  <c r="L370722" i="8" a="1"/>
  <c r="L370722" i="8"/>
  <c r="L370723" i="8" a="1"/>
  <c r="L370723" i="8"/>
  <c r="L370724" i="8" a="1"/>
  <c r="L370724" i="8"/>
  <c r="L370725" i="8" a="1"/>
  <c r="L370725" i="8"/>
  <c r="L370726" i="8" a="1"/>
  <c r="L370726" i="8"/>
  <c r="L370727" i="8" a="1"/>
  <c r="L370727" i="8"/>
  <c r="L370728" i="8" a="1"/>
  <c r="L370728" i="8"/>
  <c r="L370729" i="8" a="1"/>
  <c r="L370729" i="8"/>
  <c r="L370730" i="8" a="1"/>
  <c r="L370730" i="8"/>
  <c r="L370731" i="8" a="1"/>
  <c r="L370731" i="8"/>
  <c r="L370732" i="8" a="1"/>
  <c r="L370732" i="8"/>
  <c r="L370733" i="8" a="1"/>
  <c r="L370733" i="8"/>
  <c r="L370734" i="8" a="1"/>
  <c r="L370734" i="8"/>
  <c r="L370735" i="8" a="1"/>
  <c r="L370735" i="8"/>
  <c r="L370736" i="8" a="1"/>
  <c r="L370736" i="8"/>
  <c r="L370737" i="8" a="1"/>
  <c r="L370737" i="8"/>
  <c r="L370738" i="8" a="1"/>
  <c r="L370738" i="8"/>
  <c r="L370739" i="8" a="1"/>
  <c r="L370739" i="8"/>
  <c r="L370740" i="8" a="1"/>
  <c r="L370740" i="8"/>
  <c r="L370741" i="8" a="1"/>
  <c r="L370741" i="8"/>
  <c r="L370742" i="8" a="1"/>
  <c r="L370742" i="8"/>
  <c r="L370743" i="8" a="1"/>
  <c r="L370743" i="8"/>
  <c r="L370744" i="8" a="1"/>
  <c r="L370744" i="8"/>
  <c r="L370745" i="8" a="1"/>
  <c r="L370745" i="8"/>
  <c r="L370746" i="8" a="1"/>
  <c r="L370746" i="8"/>
  <c r="L370747" i="8" a="1"/>
  <c r="L370747" i="8"/>
  <c r="L370748" i="8" a="1"/>
  <c r="L370748" i="8"/>
  <c r="L370749" i="8" a="1"/>
  <c r="L370749" i="8"/>
  <c r="L370750" i="8" a="1"/>
  <c r="L370750" i="8"/>
  <c r="L370751" i="8" a="1"/>
  <c r="L370751" i="8"/>
  <c r="L370752" i="8" a="1"/>
  <c r="L370752" i="8"/>
  <c r="L370753" i="8" a="1"/>
  <c r="L370753" i="8"/>
  <c r="L370754" i="8" a="1"/>
  <c r="L370754" i="8"/>
  <c r="L370755" i="8" a="1"/>
  <c r="L370755" i="8"/>
  <c r="L370756" i="8" a="1"/>
  <c r="L370756" i="8"/>
  <c r="L370757" i="8" a="1"/>
  <c r="L370757" i="8"/>
  <c r="L370758" i="8" a="1"/>
  <c r="L370758" i="8"/>
  <c r="L370759" i="8" a="1"/>
  <c r="L370759" i="8"/>
  <c r="L370760" i="8" a="1"/>
  <c r="L370760" i="8"/>
  <c r="L370761" i="8" a="1"/>
  <c r="L370761" i="8"/>
  <c r="L370762" i="8" a="1"/>
  <c r="L370762" i="8"/>
  <c r="L370763" i="8" a="1"/>
  <c r="L370763" i="8"/>
  <c r="L370764" i="8" a="1"/>
  <c r="L370764" i="8"/>
  <c r="L370765" i="8" a="1"/>
  <c r="L370765" i="8"/>
  <c r="L370766" i="8" a="1"/>
  <c r="L370766" i="8"/>
  <c r="L370767" i="8" a="1"/>
  <c r="L370767" i="8"/>
  <c r="L370768" i="8" a="1"/>
  <c r="L370768" i="8"/>
  <c r="L370769" i="8" a="1"/>
  <c r="L370769" i="8"/>
  <c r="L370770" i="8" a="1"/>
  <c r="L370770" i="8"/>
  <c r="L370771" i="8" a="1"/>
  <c r="L370771" i="8"/>
  <c r="L370772" i="8" a="1"/>
  <c r="L370772" i="8"/>
  <c r="L370773" i="8" a="1"/>
  <c r="L370773" i="8"/>
  <c r="L370774" i="8" a="1"/>
  <c r="L370774" i="8"/>
  <c r="L370775" i="8" a="1"/>
  <c r="L370775" i="8"/>
  <c r="L370776" i="8" a="1"/>
  <c r="L370776" i="8"/>
  <c r="L370777" i="8" a="1"/>
  <c r="L370777" i="8"/>
  <c r="L370778" i="8" a="1"/>
  <c r="L370778" i="8"/>
  <c r="L370779" i="8" a="1"/>
  <c r="L370779" i="8"/>
  <c r="L370780" i="8" a="1"/>
  <c r="L370780" i="8"/>
  <c r="L370781" i="8" a="1"/>
  <c r="L370781" i="8"/>
  <c r="L370782" i="8" a="1"/>
  <c r="L370782" i="8"/>
  <c r="L370783" i="8" a="1"/>
  <c r="L370783" i="8"/>
  <c r="L370784" i="8" a="1"/>
  <c r="L370784" i="8"/>
  <c r="L370785" i="8" a="1"/>
  <c r="L370785" i="8"/>
  <c r="L370786" i="8" a="1"/>
  <c r="L370786" i="8"/>
  <c r="L370787" i="8" a="1"/>
  <c r="L370787" i="8"/>
  <c r="L370788" i="8" a="1"/>
  <c r="L370788" i="8"/>
  <c r="L370789" i="8" a="1"/>
  <c r="L370789" i="8"/>
  <c r="L370790" i="8" a="1"/>
  <c r="L370790" i="8"/>
  <c r="L370791" i="8" a="1"/>
  <c r="L370791" i="8"/>
  <c r="L370792" i="8" a="1"/>
  <c r="L370792" i="8"/>
  <c r="L370793" i="8" a="1"/>
  <c r="L370793" i="8"/>
  <c r="L370794" i="8" a="1"/>
  <c r="L370794" i="8"/>
  <c r="L370795" i="8" a="1"/>
  <c r="L370795" i="8"/>
  <c r="L370796" i="8" a="1"/>
  <c r="L370796" i="8"/>
  <c r="L370797" i="8" a="1"/>
  <c r="L370797" i="8"/>
  <c r="L370798" i="8" a="1"/>
  <c r="L370798" i="8"/>
  <c r="L370799" i="8" a="1"/>
  <c r="L370799" i="8"/>
  <c r="L370800" i="8" a="1"/>
  <c r="L370800" i="8"/>
  <c r="L370801" i="8" a="1"/>
  <c r="L370801" i="8"/>
  <c r="L370802" i="8" a="1"/>
  <c r="L370802" i="8"/>
  <c r="L370803" i="8" a="1"/>
  <c r="L370803" i="8"/>
  <c r="L370804" i="8" a="1"/>
  <c r="L370804" i="8"/>
  <c r="L370805" i="8" a="1"/>
  <c r="L370805" i="8"/>
  <c r="L370806" i="8" a="1"/>
  <c r="L370806" i="8"/>
  <c r="L370807" i="8" a="1"/>
  <c r="L370807" i="8"/>
  <c r="L370808" i="8" a="1"/>
  <c r="L370808" i="8"/>
  <c r="L370809" i="8" a="1"/>
  <c r="L370809" i="8"/>
  <c r="L370810" i="8" a="1"/>
  <c r="L370810" i="8"/>
  <c r="L370811" i="8" a="1"/>
  <c r="L370811" i="8"/>
  <c r="L370812" i="8" a="1"/>
  <c r="L370812" i="8"/>
  <c r="L370813" i="8" a="1"/>
  <c r="L370813" i="8"/>
  <c r="L370814" i="8" a="1"/>
  <c r="L370814" i="8"/>
  <c r="L370815" i="8" a="1"/>
  <c r="L370815" i="8"/>
  <c r="L370816" i="8" a="1"/>
  <c r="L370816" i="8"/>
  <c r="L370817" i="8" a="1"/>
  <c r="L370817" i="8"/>
  <c r="L370818" i="8" a="1"/>
  <c r="L370818" i="8"/>
  <c r="L370819" i="8" a="1"/>
  <c r="L370819" i="8"/>
  <c r="L370820" i="8" a="1"/>
  <c r="L370820" i="8"/>
  <c r="L370821" i="8" a="1"/>
  <c r="L370821" i="8"/>
  <c r="L370822" i="8" a="1"/>
  <c r="L370822" i="8"/>
  <c r="L370823" i="8" a="1"/>
  <c r="L370823" i="8"/>
  <c r="L370824" i="8" a="1"/>
  <c r="L370824" i="8"/>
  <c r="L370825" i="8" a="1"/>
  <c r="L370825" i="8"/>
  <c r="L370826" i="8" a="1"/>
  <c r="L370826" i="8"/>
  <c r="L370827" i="8" a="1"/>
  <c r="L370827" i="8"/>
  <c r="L370828" i="8" a="1"/>
  <c r="L370828" i="8"/>
  <c r="L370829" i="8" a="1"/>
  <c r="L370829" i="8"/>
  <c r="L370830" i="8" a="1"/>
  <c r="L370830" i="8"/>
  <c r="L370831" i="8" a="1"/>
  <c r="L370831" i="8"/>
  <c r="L370832" i="8" a="1"/>
  <c r="L370832" i="8"/>
  <c r="L370833" i="8" a="1"/>
  <c r="L370833" i="8"/>
  <c r="L370834" i="8" a="1"/>
  <c r="L370834" i="8"/>
  <c r="L370835" i="8" a="1"/>
  <c r="L370835" i="8"/>
  <c r="L370836" i="8" a="1"/>
  <c r="L370836" i="8"/>
  <c r="L370837" i="8" a="1"/>
  <c r="L370837" i="8"/>
  <c r="L370838" i="8" a="1"/>
  <c r="L370838" i="8"/>
  <c r="L370839" i="8" a="1"/>
  <c r="L370839" i="8"/>
  <c r="L370840" i="8" a="1"/>
  <c r="L370840" i="8"/>
  <c r="L370841" i="8" a="1"/>
  <c r="L370841" i="8"/>
  <c r="L370842" i="8" a="1"/>
  <c r="L370842" i="8"/>
  <c r="L370843" i="8" a="1"/>
  <c r="L370843" i="8"/>
  <c r="L370844" i="8" a="1"/>
  <c r="L370844" i="8"/>
  <c r="L370845" i="8" a="1"/>
  <c r="L370845" i="8"/>
  <c r="L370846" i="8" a="1"/>
  <c r="L370846" i="8"/>
  <c r="L370847" i="8" a="1"/>
  <c r="L370847" i="8"/>
  <c r="L370848" i="8" a="1"/>
  <c r="L370848" i="8"/>
  <c r="L370849" i="8" a="1"/>
  <c r="L370849" i="8"/>
  <c r="L370850" i="8" a="1"/>
  <c r="L370850" i="8"/>
  <c r="L370851" i="8" a="1"/>
  <c r="L370851" i="8"/>
  <c r="L370852" i="8" a="1"/>
  <c r="L370852" i="8"/>
  <c r="L370853" i="8" a="1"/>
  <c r="L370853" i="8"/>
  <c r="L370854" i="8" a="1"/>
  <c r="L370854" i="8"/>
  <c r="L370855" i="8" a="1"/>
  <c r="L370855" i="8"/>
  <c r="L370856" i="8" a="1"/>
  <c r="L370856" i="8"/>
  <c r="L370857" i="8" a="1"/>
  <c r="L370857" i="8"/>
  <c r="L370858" i="8" a="1"/>
  <c r="L370858" i="8"/>
  <c r="L370859" i="8" a="1"/>
  <c r="L370859" i="8"/>
  <c r="L370860" i="8" a="1"/>
  <c r="L370860" i="8"/>
  <c r="L370861" i="8" a="1"/>
  <c r="L370861" i="8"/>
  <c r="L370862" i="8" a="1"/>
  <c r="L370862" i="8"/>
  <c r="L370863" i="8" a="1"/>
  <c r="L370863" i="8"/>
  <c r="L370864" i="8" a="1"/>
  <c r="L370864" i="8"/>
  <c r="L370865" i="8" a="1"/>
  <c r="L370865" i="8"/>
  <c r="L370866" i="8" a="1"/>
  <c r="L370866" i="8"/>
  <c r="L370867" i="8" a="1"/>
  <c r="L370867" i="8"/>
  <c r="L370868" i="8" a="1"/>
  <c r="L370868" i="8"/>
  <c r="L370869" i="8" a="1"/>
  <c r="L370869" i="8"/>
  <c r="L370870" i="8" a="1"/>
  <c r="L370870" i="8"/>
  <c r="L370871" i="8" a="1"/>
  <c r="L370871" i="8"/>
  <c r="L370872" i="8" a="1"/>
  <c r="L370872" i="8"/>
  <c r="L370873" i="8" a="1"/>
  <c r="L370873" i="8"/>
  <c r="L370874" i="8" a="1"/>
  <c r="L370874" i="8"/>
  <c r="L370875" i="8" a="1"/>
  <c r="L370875" i="8"/>
  <c r="L370876" i="8" a="1"/>
  <c r="L370876" i="8"/>
  <c r="L370877" i="8" a="1"/>
  <c r="L370877" i="8"/>
  <c r="L370878" i="8" a="1"/>
  <c r="L370878" i="8"/>
  <c r="L370879" i="8" a="1"/>
  <c r="L370879" i="8"/>
  <c r="L370880" i="8" a="1"/>
  <c r="L370880" i="8"/>
  <c r="L370881" i="8" a="1"/>
  <c r="L370881" i="8"/>
  <c r="L370882" i="8" a="1"/>
  <c r="L370882" i="8"/>
  <c r="L370883" i="8" a="1"/>
  <c r="L370883" i="8"/>
  <c r="L370884" i="8" a="1"/>
  <c r="L370884" i="8"/>
  <c r="L370885" i="8" a="1"/>
  <c r="L370885" i="8"/>
  <c r="L370886" i="8" a="1"/>
  <c r="L370886" i="8"/>
  <c r="L370887" i="8" a="1"/>
  <c r="L370887" i="8"/>
  <c r="L370888" i="8" a="1"/>
  <c r="L370888" i="8"/>
  <c r="L370889" i="8" a="1"/>
  <c r="L370889" i="8"/>
  <c r="L370890" i="8" a="1"/>
  <c r="L370890" i="8"/>
  <c r="L370891" i="8" a="1"/>
  <c r="L370891" i="8"/>
  <c r="L370892" i="8" a="1"/>
  <c r="L370892" i="8"/>
  <c r="L370893" i="8" a="1"/>
  <c r="L370893" i="8"/>
  <c r="L370894" i="8" a="1"/>
  <c r="L370894" i="8"/>
  <c r="L370895" i="8" a="1"/>
  <c r="L370895" i="8"/>
  <c r="L370896" i="8" a="1"/>
  <c r="L370896" i="8"/>
  <c r="L370897" i="8" a="1"/>
  <c r="L370897" i="8"/>
  <c r="L370898" i="8" a="1"/>
  <c r="L370898" i="8"/>
  <c r="L370899" i="8" a="1"/>
  <c r="L370899" i="8"/>
  <c r="L370900" i="8" a="1"/>
  <c r="L370900" i="8"/>
  <c r="L370901" i="8" a="1"/>
  <c r="L370901" i="8"/>
  <c r="L370902" i="8" a="1"/>
  <c r="L370902" i="8"/>
  <c r="L370903" i="8" a="1"/>
  <c r="L370903" i="8"/>
  <c r="L370904" i="8" a="1"/>
  <c r="L370904" i="8"/>
  <c r="L370905" i="8" a="1"/>
  <c r="L370905" i="8"/>
  <c r="L370906" i="8" a="1"/>
  <c r="L370906" i="8"/>
  <c r="L370907" i="8" a="1"/>
  <c r="L370907" i="8"/>
  <c r="L370908" i="8" a="1"/>
  <c r="L370908" i="8"/>
  <c r="L370909" i="8" a="1"/>
  <c r="L370909" i="8"/>
  <c r="L370910" i="8" a="1"/>
  <c r="L370910" i="8"/>
  <c r="L370911" i="8" a="1"/>
  <c r="L370911" i="8"/>
  <c r="L370912" i="8" a="1"/>
  <c r="L370912" i="8"/>
  <c r="L370913" i="8" a="1"/>
  <c r="L370913" i="8"/>
  <c r="L370914" i="8" a="1"/>
  <c r="L370914" i="8"/>
  <c r="L370915" i="8" a="1"/>
  <c r="L370915" i="8"/>
  <c r="L370916" i="8" a="1"/>
  <c r="L370916" i="8"/>
  <c r="L370917" i="8" a="1"/>
  <c r="L370917" i="8"/>
  <c r="L370918" i="8" a="1"/>
  <c r="L370918" i="8"/>
  <c r="L370919" i="8" a="1"/>
  <c r="L370919" i="8"/>
  <c r="L370920" i="8" a="1"/>
  <c r="L370920" i="8"/>
  <c r="L370921" i="8" a="1"/>
  <c r="L370921" i="8"/>
  <c r="L370922" i="8" a="1"/>
  <c r="L370922" i="8"/>
  <c r="L370923" i="8" a="1"/>
  <c r="L370923" i="8"/>
  <c r="L370924" i="8" a="1"/>
  <c r="L370924" i="8"/>
  <c r="L370925" i="8" a="1"/>
  <c r="L370925" i="8"/>
  <c r="L370926" i="8" a="1"/>
  <c r="L370926" i="8"/>
  <c r="L370927" i="8" a="1"/>
  <c r="L370927" i="8"/>
  <c r="L370928" i="8" a="1"/>
  <c r="L370928" i="8"/>
  <c r="L370929" i="8" a="1"/>
  <c r="L370929" i="8"/>
  <c r="L370930" i="8" a="1"/>
  <c r="L370930" i="8"/>
  <c r="L370931" i="8" a="1"/>
  <c r="L370931" i="8"/>
  <c r="L370932" i="8" a="1"/>
  <c r="L370932" i="8"/>
  <c r="L370933" i="8" a="1"/>
  <c r="L370933" i="8"/>
  <c r="L370934" i="8" a="1"/>
  <c r="L370934" i="8"/>
  <c r="L370935" i="8" a="1"/>
  <c r="L370935" i="8"/>
  <c r="L370936" i="8" a="1"/>
  <c r="L370936" i="8"/>
  <c r="L370937" i="8" a="1"/>
  <c r="L370937" i="8"/>
  <c r="L370938" i="8" a="1"/>
  <c r="L370938" i="8"/>
  <c r="L370939" i="8" a="1"/>
  <c r="L370939" i="8"/>
  <c r="L370940" i="8" a="1"/>
  <c r="L370940" i="8"/>
  <c r="L370941" i="8" a="1"/>
  <c r="L370941" i="8"/>
  <c r="L370942" i="8" a="1"/>
  <c r="L370942" i="8"/>
  <c r="L370943" i="8" a="1"/>
  <c r="L370943" i="8"/>
  <c r="L370944" i="8" a="1"/>
  <c r="L370944" i="8"/>
  <c r="L370945" i="8" a="1"/>
  <c r="L370945" i="8"/>
  <c r="L370946" i="8" a="1"/>
  <c r="L370946" i="8"/>
  <c r="L370947" i="8" a="1"/>
  <c r="L370947" i="8"/>
  <c r="L370948" i="8" a="1"/>
  <c r="L370948" i="8"/>
  <c r="L370949" i="8" a="1"/>
  <c r="L370949" i="8"/>
  <c r="L370950" i="8" a="1"/>
  <c r="L370950" i="8"/>
  <c r="L370951" i="8" a="1"/>
  <c r="L370951" i="8"/>
  <c r="L370952" i="8" a="1"/>
  <c r="L370952" i="8"/>
  <c r="L370953" i="8" a="1"/>
  <c r="L370953" i="8"/>
  <c r="L370954" i="8" a="1"/>
  <c r="L370954" i="8"/>
  <c r="L370955" i="8" a="1"/>
  <c r="L370955" i="8"/>
  <c r="L370956" i="8" a="1"/>
  <c r="L370956" i="8"/>
  <c r="L370957" i="8" a="1"/>
  <c r="L370957" i="8"/>
  <c r="L370958" i="8" a="1"/>
  <c r="L370958" i="8"/>
  <c r="L370959" i="8" a="1"/>
  <c r="L370959" i="8"/>
  <c r="L370960" i="8" a="1"/>
  <c r="L370960" i="8"/>
  <c r="L370961" i="8" a="1"/>
  <c r="L370961" i="8"/>
  <c r="L370962" i="8" a="1"/>
  <c r="L370962" i="8"/>
  <c r="L370963" i="8" a="1"/>
  <c r="L370963" i="8"/>
  <c r="L370964" i="8" a="1"/>
  <c r="L370964" i="8"/>
  <c r="L370965" i="8" a="1"/>
  <c r="L370965" i="8"/>
  <c r="L370966" i="8" a="1"/>
  <c r="L370966" i="8"/>
  <c r="L370967" i="8" a="1"/>
  <c r="L370967" i="8"/>
  <c r="L370968" i="8" a="1"/>
  <c r="L370968" i="8"/>
  <c r="L370969" i="8" a="1"/>
  <c r="L370969" i="8"/>
  <c r="L370970" i="8" a="1"/>
  <c r="L370970" i="8"/>
  <c r="L370971" i="8" a="1"/>
  <c r="L370971" i="8"/>
  <c r="L370972" i="8" a="1"/>
  <c r="L370972" i="8"/>
  <c r="L370973" i="8" a="1"/>
  <c r="L370973" i="8"/>
  <c r="L370974" i="8" a="1"/>
  <c r="L370974" i="8"/>
  <c r="L370975" i="8" a="1"/>
  <c r="L370975" i="8"/>
  <c r="L370976" i="8" a="1"/>
  <c r="L370976" i="8"/>
  <c r="L370977" i="8" a="1"/>
  <c r="L370977" i="8"/>
  <c r="L370978" i="8" a="1"/>
  <c r="L370978" i="8"/>
  <c r="L370979" i="8" a="1"/>
  <c r="L370979" i="8"/>
  <c r="L370980" i="8" a="1"/>
  <c r="L370980" i="8"/>
  <c r="L370981" i="8" a="1"/>
  <c r="L370981" i="8"/>
  <c r="L370982" i="8" a="1"/>
  <c r="L370982" i="8"/>
  <c r="L370983" i="8" a="1"/>
  <c r="L370983" i="8"/>
  <c r="L370984" i="8" a="1"/>
  <c r="L370984" i="8"/>
  <c r="L370985" i="8" a="1"/>
  <c r="L370985" i="8"/>
  <c r="L370986" i="8" a="1"/>
  <c r="L370986" i="8"/>
  <c r="L370987" i="8" a="1"/>
  <c r="L370987" i="8"/>
  <c r="L370988" i="8" a="1"/>
  <c r="L370988" i="8"/>
  <c r="L370989" i="8" a="1"/>
  <c r="L370989" i="8"/>
  <c r="L370990" i="8" a="1"/>
  <c r="L370990" i="8"/>
  <c r="L370991" i="8" a="1"/>
  <c r="L370991" i="8"/>
  <c r="L370992" i="8" a="1"/>
  <c r="L370992" i="8"/>
  <c r="L370993" i="8" a="1"/>
  <c r="L370993" i="8"/>
  <c r="L370994" i="8" a="1"/>
  <c r="L370994" i="8"/>
  <c r="L370995" i="8" a="1"/>
  <c r="L370995" i="8"/>
  <c r="L370996" i="8" a="1"/>
  <c r="L370996" i="8"/>
  <c r="L370997" i="8" a="1"/>
  <c r="L370997" i="8"/>
  <c r="L370998" i="8" a="1"/>
  <c r="L370998" i="8"/>
  <c r="L370999" i="8" a="1"/>
  <c r="L370999" i="8"/>
  <c r="L371000" i="8" a="1"/>
  <c r="L371000" i="8"/>
  <c r="L371001" i="8" a="1"/>
  <c r="L371001" i="8"/>
  <c r="L371002" i="8" a="1"/>
  <c r="L371002" i="8"/>
  <c r="L371003" i="8" a="1"/>
  <c r="L371003" i="8"/>
  <c r="L371004" i="8" a="1"/>
  <c r="L371004" i="8"/>
  <c r="L371005" i="8" a="1"/>
  <c r="L371005" i="8"/>
  <c r="L371006" i="8" a="1"/>
  <c r="L371006" i="8"/>
  <c r="L371007" i="8" a="1"/>
  <c r="L371007" i="8"/>
  <c r="L371008" i="8" a="1"/>
  <c r="L371008" i="8"/>
  <c r="L371009" i="8" a="1"/>
  <c r="L371009" i="8"/>
  <c r="L371010" i="8" a="1"/>
  <c r="L371010" i="8"/>
  <c r="L371011" i="8" a="1"/>
  <c r="L371011" i="8"/>
  <c r="L371012" i="8" a="1"/>
  <c r="L371012" i="8"/>
  <c r="L371013" i="8" a="1"/>
  <c r="L371013" i="8"/>
  <c r="L371014" i="8" a="1"/>
  <c r="L371014" i="8"/>
  <c r="L371015" i="8" a="1"/>
  <c r="L371015" i="8"/>
  <c r="L371016" i="8" a="1"/>
  <c r="L371016" i="8"/>
  <c r="L371017" i="8" a="1"/>
  <c r="L371017" i="8"/>
  <c r="L371018" i="8" a="1"/>
  <c r="L371018" i="8"/>
  <c r="L371019" i="8" a="1"/>
  <c r="L371019" i="8"/>
  <c r="L371020" i="8" a="1"/>
  <c r="L371020" i="8"/>
  <c r="L371021" i="8" a="1"/>
  <c r="L371021" i="8"/>
  <c r="L371022" i="8" a="1"/>
  <c r="L371022" i="8"/>
  <c r="L371023" i="8" a="1"/>
  <c r="L371023" i="8"/>
  <c r="L371024" i="8" a="1"/>
  <c r="L371024" i="8"/>
  <c r="L371025" i="8" a="1"/>
  <c r="L371025" i="8"/>
  <c r="L371026" i="8" a="1"/>
  <c r="L371026" i="8"/>
  <c r="L371027" i="8" a="1"/>
  <c r="L371027" i="8"/>
  <c r="L371028" i="8" a="1"/>
  <c r="L371028" i="8"/>
  <c r="L371029" i="8" a="1"/>
  <c r="L371029" i="8"/>
  <c r="L371030" i="8" a="1"/>
  <c r="L371030" i="8"/>
  <c r="L371031" i="8" a="1"/>
  <c r="L371031" i="8"/>
  <c r="L371032" i="8" a="1"/>
  <c r="L371032" i="8"/>
  <c r="L371033" i="8" a="1"/>
  <c r="L371033" i="8"/>
  <c r="L371034" i="8" a="1"/>
  <c r="L371034" i="8"/>
  <c r="L371035" i="8" a="1"/>
  <c r="L371035" i="8"/>
  <c r="L371036" i="8" a="1"/>
  <c r="L371036" i="8"/>
  <c r="L371037" i="8" a="1"/>
  <c r="L371037" i="8"/>
  <c r="L371038" i="8" a="1"/>
  <c r="L371038" i="8"/>
  <c r="L371039" i="8" a="1"/>
  <c r="L371039" i="8"/>
  <c r="L371040" i="8" a="1"/>
  <c r="L371040" i="8"/>
  <c r="L371041" i="8" a="1"/>
  <c r="L371041" i="8"/>
  <c r="L371042" i="8" a="1"/>
  <c r="L371042" i="8"/>
  <c r="L371043" i="8" a="1"/>
  <c r="L371043" i="8"/>
  <c r="L371044" i="8" a="1"/>
  <c r="L371044" i="8"/>
  <c r="L371045" i="8" a="1"/>
  <c r="L371045" i="8"/>
  <c r="L371046" i="8" a="1"/>
  <c r="L371046" i="8"/>
  <c r="L371047" i="8" a="1"/>
  <c r="L371047" i="8"/>
  <c r="L371048" i="8" a="1"/>
  <c r="L371048" i="8"/>
  <c r="L371049" i="8" a="1"/>
  <c r="L371049" i="8"/>
  <c r="L371050" i="8" a="1"/>
  <c r="L371050" i="8"/>
  <c r="L371051" i="8" a="1"/>
  <c r="L371051" i="8"/>
  <c r="L371052" i="8" a="1"/>
  <c r="L371052" i="8"/>
  <c r="L371053" i="8" a="1"/>
  <c r="L371053" i="8"/>
  <c r="L371054" i="8" a="1"/>
  <c r="L371054" i="8"/>
  <c r="L371055" i="8" a="1"/>
  <c r="L371055" i="8"/>
  <c r="L371056" i="8" a="1"/>
  <c r="L371056" i="8"/>
  <c r="L371057" i="8" a="1"/>
  <c r="L371057" i="8"/>
  <c r="L371058" i="8" a="1"/>
  <c r="L371058" i="8"/>
  <c r="L371059" i="8" a="1"/>
  <c r="L371059" i="8"/>
  <c r="L371060" i="8" a="1"/>
  <c r="L371060" i="8"/>
  <c r="L371061" i="8" a="1"/>
  <c r="L371061" i="8"/>
  <c r="L371062" i="8" a="1"/>
  <c r="L371062" i="8"/>
  <c r="L371063" i="8" a="1"/>
  <c r="L371063" i="8"/>
  <c r="L371064" i="8" a="1"/>
  <c r="L371064" i="8"/>
  <c r="L371065" i="8" a="1"/>
  <c r="L371065" i="8"/>
  <c r="L371066" i="8" a="1"/>
  <c r="L371066" i="8"/>
  <c r="L371067" i="8" a="1"/>
  <c r="L371067" i="8"/>
  <c r="L371068" i="8" a="1"/>
  <c r="L371068" i="8"/>
  <c r="L371069" i="8" a="1"/>
  <c r="L371069" i="8"/>
  <c r="L371070" i="8" a="1"/>
  <c r="L371070" i="8"/>
  <c r="L371071" i="8" a="1"/>
  <c r="L371071" i="8"/>
  <c r="L371072" i="8" a="1"/>
  <c r="L371072" i="8"/>
  <c r="L371073" i="8" a="1"/>
  <c r="L371073" i="8"/>
  <c r="L371074" i="8" a="1"/>
  <c r="L371074" i="8"/>
  <c r="L371075" i="8" a="1"/>
  <c r="L371075" i="8"/>
  <c r="L371076" i="8" a="1"/>
  <c r="L371076" i="8"/>
  <c r="L371077" i="8" a="1"/>
  <c r="L371077" i="8"/>
  <c r="L371078" i="8" a="1"/>
  <c r="L371078" i="8"/>
  <c r="L371079" i="8" a="1"/>
  <c r="L371079" i="8"/>
  <c r="L371080" i="8" a="1"/>
  <c r="L371080" i="8"/>
  <c r="L371081" i="8" a="1"/>
  <c r="L371081" i="8"/>
  <c r="L371082" i="8" a="1"/>
  <c r="L371082" i="8"/>
  <c r="L371083" i="8" a="1"/>
  <c r="L371083" i="8"/>
  <c r="L371084" i="8" a="1"/>
  <c r="L371084" i="8"/>
  <c r="L371085" i="8" a="1"/>
  <c r="L371085" i="8"/>
  <c r="L371086" i="8" a="1"/>
  <c r="L371086" i="8"/>
  <c r="L371087" i="8" a="1"/>
  <c r="L371087" i="8"/>
  <c r="L371088" i="8" a="1"/>
  <c r="L371088" i="8"/>
  <c r="L371089" i="8" a="1"/>
  <c r="L371089" i="8"/>
  <c r="L371090" i="8" a="1"/>
  <c r="L371090" i="8"/>
  <c r="L371091" i="8" a="1"/>
  <c r="L371091" i="8"/>
  <c r="L371092" i="8" a="1"/>
  <c r="L371092" i="8"/>
  <c r="L371093" i="8" a="1"/>
  <c r="L371093" i="8"/>
  <c r="L371094" i="8" a="1"/>
  <c r="L371094" i="8"/>
  <c r="L371095" i="8" a="1"/>
  <c r="L371095" i="8"/>
  <c r="L371096" i="8" a="1"/>
  <c r="L371096" i="8"/>
  <c r="L371097" i="8" a="1"/>
  <c r="L371097" i="8"/>
  <c r="L371098" i="8" a="1"/>
  <c r="L371098" i="8"/>
  <c r="L371099" i="8" a="1"/>
  <c r="L371099" i="8"/>
  <c r="L371100" i="8" a="1"/>
  <c r="L371100" i="8"/>
  <c r="L371101" i="8" a="1"/>
  <c r="L371101" i="8"/>
  <c r="L371102" i="8" a="1"/>
  <c r="L371102" i="8"/>
  <c r="L371103" i="8" a="1"/>
  <c r="L371103" i="8"/>
  <c r="L371104" i="8" a="1"/>
  <c r="L371104" i="8"/>
  <c r="L371105" i="8" a="1"/>
  <c r="L371105" i="8"/>
  <c r="L371106" i="8" a="1"/>
  <c r="L371106" i="8"/>
  <c r="L371107" i="8" a="1"/>
  <c r="L371107" i="8"/>
  <c r="L371108" i="8" a="1"/>
  <c r="L371108" i="8"/>
  <c r="L371109" i="8" a="1"/>
  <c r="L371109" i="8"/>
  <c r="L371110" i="8" a="1"/>
  <c r="L371110" i="8"/>
  <c r="L371111" i="8" a="1"/>
  <c r="L371111" i="8"/>
  <c r="L371112" i="8" a="1"/>
  <c r="L371112" i="8"/>
  <c r="L371113" i="8" a="1"/>
  <c r="L371113" i="8"/>
  <c r="L371114" i="8" a="1"/>
  <c r="L371114" i="8"/>
  <c r="L371115" i="8" a="1"/>
  <c r="L371115" i="8"/>
  <c r="L371116" i="8" a="1"/>
  <c r="L371116" i="8"/>
  <c r="L371117" i="8" a="1"/>
  <c r="L371117" i="8"/>
  <c r="L371118" i="8" a="1"/>
  <c r="L371118" i="8"/>
  <c r="L371119" i="8" a="1"/>
  <c r="L371119" i="8"/>
  <c r="L371120" i="8" a="1"/>
  <c r="L371120" i="8"/>
  <c r="L371121" i="8" a="1"/>
  <c r="L371121" i="8"/>
  <c r="L371122" i="8" a="1"/>
  <c r="L371122" i="8"/>
  <c r="L371123" i="8" a="1"/>
  <c r="L371123" i="8"/>
  <c r="L371124" i="8" a="1"/>
  <c r="L371124" i="8"/>
  <c r="L371125" i="8" a="1"/>
  <c r="L371125" i="8"/>
  <c r="L371126" i="8" a="1"/>
  <c r="L371126" i="8"/>
  <c r="L371127" i="8" a="1"/>
  <c r="L371127" i="8"/>
  <c r="L371128" i="8" a="1"/>
  <c r="L371128" i="8"/>
  <c r="L371129" i="8" a="1"/>
  <c r="L371129" i="8"/>
  <c r="L371130" i="8" a="1"/>
  <c r="L371130" i="8"/>
  <c r="L371131" i="8" a="1"/>
  <c r="L371131" i="8"/>
  <c r="L371132" i="8" a="1"/>
  <c r="L371132" i="8"/>
  <c r="L371133" i="8" a="1"/>
  <c r="L371133" i="8"/>
  <c r="L371134" i="8" a="1"/>
  <c r="L371134" i="8"/>
  <c r="L371135" i="8" a="1"/>
  <c r="L371135" i="8"/>
  <c r="L371136" i="8" a="1"/>
  <c r="L371136" i="8"/>
  <c r="L371137" i="8" a="1"/>
  <c r="L371137" i="8"/>
  <c r="L371138" i="8" a="1"/>
  <c r="L371138" i="8"/>
  <c r="L371139" i="8" a="1"/>
  <c r="L371139" i="8"/>
  <c r="L371140" i="8" a="1"/>
  <c r="L371140" i="8"/>
  <c r="L371141" i="8" a="1"/>
  <c r="L371141" i="8"/>
  <c r="L371142" i="8" a="1"/>
  <c r="L371142" i="8"/>
  <c r="L371143" i="8" a="1"/>
  <c r="L371143" i="8"/>
  <c r="L371144" i="8" a="1"/>
  <c r="L371144" i="8"/>
  <c r="L371145" i="8" a="1"/>
  <c r="L371145" i="8"/>
  <c r="L371146" i="8" a="1"/>
  <c r="L371146" i="8"/>
  <c r="L371147" i="8" a="1"/>
  <c r="L371147" i="8"/>
  <c r="L371148" i="8" a="1"/>
  <c r="L371148" i="8"/>
  <c r="L371149" i="8" a="1"/>
  <c r="L371149" i="8"/>
  <c r="L371150" i="8" a="1"/>
  <c r="L371150" i="8"/>
  <c r="L371151" i="8" a="1"/>
  <c r="L371151" i="8"/>
  <c r="L371152" i="8" a="1"/>
  <c r="L371152" i="8"/>
  <c r="L371153" i="8" a="1"/>
  <c r="L371153" i="8"/>
  <c r="L371154" i="8" a="1"/>
  <c r="L371154" i="8"/>
  <c r="L371155" i="8" a="1"/>
  <c r="L371155" i="8"/>
  <c r="L371156" i="8" a="1"/>
  <c r="L371156" i="8"/>
  <c r="L371157" i="8" a="1"/>
  <c r="L371157" i="8"/>
  <c r="L371158" i="8" a="1"/>
  <c r="L371158" i="8"/>
  <c r="L371159" i="8" a="1"/>
  <c r="L371159" i="8"/>
  <c r="L371160" i="8" a="1"/>
  <c r="L371160" i="8"/>
  <c r="L371161" i="8" a="1"/>
  <c r="L371161" i="8"/>
  <c r="L371162" i="8" a="1"/>
  <c r="L371162" i="8"/>
  <c r="L371163" i="8" a="1"/>
  <c r="L371163" i="8"/>
  <c r="L371164" i="8" a="1"/>
  <c r="L371164" i="8"/>
  <c r="L371165" i="8" a="1"/>
  <c r="L371165" i="8"/>
  <c r="L371166" i="8" a="1"/>
  <c r="L371166" i="8"/>
  <c r="L371167" i="8" a="1"/>
  <c r="L371167" i="8"/>
  <c r="L371168" i="8" a="1"/>
  <c r="L371168" i="8"/>
  <c r="L371169" i="8" a="1"/>
  <c r="L371169" i="8"/>
  <c r="L371170" i="8" a="1"/>
  <c r="L371170" i="8"/>
  <c r="L371171" i="8" a="1"/>
  <c r="L371171" i="8"/>
  <c r="L371172" i="8" a="1"/>
  <c r="L371172" i="8"/>
  <c r="L371173" i="8" a="1"/>
  <c r="L371173" i="8"/>
  <c r="L371174" i="8" a="1"/>
  <c r="L371174" i="8"/>
  <c r="L371175" i="8" a="1"/>
  <c r="L371175" i="8"/>
  <c r="L371176" i="8" a="1"/>
  <c r="L371176" i="8"/>
  <c r="L371177" i="8" a="1"/>
  <c r="L371177" i="8"/>
  <c r="L371178" i="8" a="1"/>
  <c r="L371178" i="8"/>
  <c r="L371179" i="8" a="1"/>
  <c r="L371179" i="8"/>
  <c r="L371180" i="8" a="1"/>
  <c r="L371180" i="8"/>
  <c r="L371181" i="8" a="1"/>
  <c r="L371181" i="8"/>
  <c r="L371182" i="8" a="1"/>
  <c r="L371182" i="8"/>
  <c r="L371183" i="8" a="1"/>
  <c r="L371183" i="8"/>
  <c r="L371184" i="8" a="1"/>
  <c r="L371184" i="8"/>
  <c r="L371185" i="8" a="1"/>
  <c r="L371185" i="8"/>
  <c r="L371186" i="8" a="1"/>
  <c r="L371186" i="8"/>
  <c r="L371187" i="8" a="1"/>
  <c r="L371187" i="8"/>
  <c r="L371188" i="8" a="1"/>
  <c r="L371188" i="8"/>
  <c r="L371189" i="8" a="1"/>
  <c r="L371189" i="8"/>
  <c r="L371190" i="8" a="1"/>
  <c r="L371190" i="8"/>
  <c r="L371191" i="8" a="1"/>
  <c r="L371191" i="8"/>
  <c r="L371192" i="8" a="1"/>
  <c r="L371192" i="8"/>
  <c r="L371193" i="8" a="1"/>
  <c r="L371193" i="8"/>
  <c r="L371194" i="8" a="1"/>
  <c r="L371194" i="8"/>
  <c r="L371195" i="8" a="1"/>
  <c r="L371195" i="8"/>
  <c r="L371196" i="8" a="1"/>
  <c r="L371196" i="8"/>
  <c r="L371197" i="8" a="1"/>
  <c r="L371197" i="8"/>
  <c r="L371198" i="8" a="1"/>
  <c r="L371198" i="8"/>
  <c r="L371199" i="8" a="1"/>
  <c r="L371199" i="8"/>
  <c r="L371200" i="8" a="1"/>
  <c r="L371200" i="8"/>
  <c r="L371201" i="8" a="1"/>
  <c r="L371201" i="8"/>
  <c r="L371202" i="8" a="1"/>
  <c r="L371202" i="8"/>
  <c r="L371203" i="8" a="1"/>
  <c r="L371203" i="8"/>
  <c r="L371204" i="8" a="1"/>
  <c r="L371204" i="8"/>
  <c r="L371205" i="8" a="1"/>
  <c r="L371205" i="8"/>
  <c r="L371206" i="8" a="1"/>
  <c r="L371206" i="8"/>
  <c r="L371207" i="8" a="1"/>
  <c r="L371207" i="8"/>
  <c r="L371208" i="8" a="1"/>
  <c r="L371208" i="8"/>
  <c r="L371209" i="8" a="1"/>
  <c r="L371209" i="8"/>
  <c r="L371210" i="8" a="1"/>
  <c r="L371210" i="8"/>
  <c r="L371211" i="8" a="1"/>
  <c r="L371211" i="8"/>
  <c r="L371212" i="8" a="1"/>
  <c r="L371212" i="8"/>
  <c r="L371213" i="8" a="1"/>
  <c r="L371213" i="8"/>
  <c r="L371214" i="8" a="1"/>
  <c r="L371214" i="8"/>
  <c r="L371215" i="8" a="1"/>
  <c r="L371215" i="8"/>
  <c r="L371216" i="8" a="1"/>
  <c r="L371216" i="8"/>
  <c r="L371217" i="8" a="1"/>
  <c r="L371217" i="8"/>
  <c r="L371218" i="8" a="1"/>
  <c r="L371218" i="8"/>
  <c r="L371219" i="8" a="1"/>
  <c r="L371219" i="8"/>
  <c r="L371220" i="8" a="1"/>
  <c r="L371220" i="8"/>
  <c r="L371221" i="8" a="1"/>
  <c r="L371221" i="8"/>
  <c r="L371222" i="8" a="1"/>
  <c r="L371222" i="8"/>
  <c r="L371223" i="8" a="1"/>
  <c r="L371223" i="8"/>
  <c r="L371224" i="8" a="1"/>
  <c r="L371224" i="8"/>
  <c r="L371225" i="8" a="1"/>
  <c r="L371225" i="8"/>
  <c r="L371226" i="8" a="1"/>
  <c r="L371226" i="8"/>
  <c r="L371227" i="8" a="1"/>
  <c r="L371227" i="8"/>
  <c r="L371228" i="8" a="1"/>
  <c r="L371228" i="8"/>
  <c r="L371229" i="8" a="1"/>
  <c r="L371229" i="8"/>
  <c r="L371230" i="8" a="1"/>
  <c r="L371230" i="8"/>
  <c r="L371231" i="8" a="1"/>
  <c r="L371231" i="8"/>
  <c r="L371232" i="8" a="1"/>
  <c r="L371232" i="8"/>
  <c r="L371233" i="8" a="1"/>
  <c r="L371233" i="8"/>
  <c r="L371234" i="8" a="1"/>
  <c r="L371234" i="8"/>
  <c r="L371235" i="8" a="1"/>
  <c r="L371235" i="8"/>
  <c r="L371236" i="8" a="1"/>
  <c r="L371236" i="8"/>
  <c r="L371237" i="8" a="1"/>
  <c r="L371237" i="8"/>
  <c r="L371238" i="8" a="1"/>
  <c r="L371238" i="8"/>
  <c r="L371239" i="8" a="1"/>
  <c r="L371239" i="8"/>
  <c r="L371240" i="8" a="1"/>
  <c r="L371240" i="8"/>
  <c r="L371241" i="8" a="1"/>
  <c r="L371241" i="8"/>
  <c r="L371242" i="8" a="1"/>
  <c r="L371242" i="8"/>
  <c r="L371243" i="8" a="1"/>
  <c r="L371243" i="8"/>
  <c r="L371244" i="8" a="1"/>
  <c r="L371244" i="8"/>
  <c r="L371245" i="8" a="1"/>
  <c r="L371245" i="8"/>
  <c r="L371246" i="8" a="1"/>
  <c r="L371246" i="8"/>
  <c r="L371247" i="8" a="1"/>
  <c r="L371247" i="8"/>
  <c r="L371248" i="8" a="1"/>
  <c r="L371248" i="8"/>
  <c r="L371249" i="8" a="1"/>
  <c r="L371249" i="8"/>
  <c r="L371250" i="8" a="1"/>
  <c r="L371250" i="8"/>
  <c r="L371251" i="8" a="1"/>
  <c r="L371251" i="8"/>
  <c r="L371252" i="8" a="1"/>
  <c r="L371252" i="8"/>
  <c r="L371253" i="8" a="1"/>
  <c r="L371253" i="8"/>
  <c r="L371254" i="8" a="1"/>
  <c r="L371254" i="8"/>
  <c r="L371255" i="8" a="1"/>
  <c r="L371255" i="8"/>
  <c r="L371256" i="8" a="1"/>
  <c r="L371256" i="8"/>
  <c r="L371257" i="8" a="1"/>
  <c r="L371257" i="8"/>
  <c r="L371258" i="8" a="1"/>
  <c r="L371258" i="8"/>
  <c r="L371259" i="8" a="1"/>
  <c r="L371259" i="8"/>
  <c r="L371260" i="8" a="1"/>
  <c r="L371260" i="8"/>
  <c r="L371261" i="8" a="1"/>
  <c r="L371261" i="8"/>
  <c r="L371262" i="8" a="1"/>
  <c r="L371262" i="8"/>
  <c r="L371263" i="8" a="1"/>
  <c r="L371263" i="8"/>
  <c r="L371264" i="8" a="1"/>
  <c r="L371264" i="8"/>
  <c r="L371265" i="8" a="1"/>
  <c r="L371265" i="8"/>
  <c r="L371266" i="8" a="1"/>
  <c r="L371266" i="8"/>
  <c r="L371267" i="8" a="1"/>
  <c r="L371267" i="8"/>
  <c r="L371268" i="8" a="1"/>
  <c r="L371268" i="8"/>
  <c r="L371269" i="8" a="1"/>
  <c r="L371269" i="8"/>
  <c r="L371270" i="8" a="1"/>
  <c r="L371270" i="8"/>
  <c r="L371271" i="8" a="1"/>
  <c r="L371271" i="8"/>
  <c r="L371272" i="8" a="1"/>
  <c r="L371272" i="8"/>
  <c r="L371273" i="8" a="1"/>
  <c r="L371273" i="8"/>
  <c r="L371274" i="8" a="1"/>
  <c r="L371274" i="8"/>
  <c r="L371275" i="8" a="1"/>
  <c r="L371275" i="8"/>
  <c r="L371276" i="8" a="1"/>
  <c r="L371276" i="8"/>
  <c r="L371277" i="8" a="1"/>
  <c r="L371277" i="8"/>
  <c r="L371278" i="8" a="1"/>
  <c r="L371278" i="8"/>
  <c r="L371279" i="8" a="1"/>
  <c r="L371279" i="8"/>
  <c r="L371280" i="8" a="1"/>
  <c r="L371280" i="8"/>
  <c r="L371281" i="8" a="1"/>
  <c r="L371281" i="8"/>
  <c r="L371282" i="8" a="1"/>
  <c r="L371282" i="8"/>
  <c r="L371283" i="8" a="1"/>
  <c r="L371283" i="8"/>
  <c r="L371284" i="8" a="1"/>
  <c r="L371284" i="8"/>
  <c r="L371285" i="8" a="1"/>
  <c r="L371285" i="8"/>
  <c r="L371286" i="8" a="1"/>
  <c r="L371286" i="8"/>
  <c r="L371287" i="8" a="1"/>
  <c r="L371287" i="8"/>
  <c r="L371288" i="8" a="1"/>
  <c r="L371288" i="8"/>
  <c r="L371289" i="8" a="1"/>
  <c r="L371289" i="8"/>
  <c r="L371290" i="8" a="1"/>
  <c r="L371290" i="8"/>
  <c r="L371291" i="8" a="1"/>
  <c r="L371291" i="8"/>
  <c r="L371292" i="8" a="1"/>
  <c r="L371292" i="8"/>
  <c r="L371293" i="8" a="1"/>
  <c r="L371293" i="8"/>
  <c r="L371294" i="8" a="1"/>
  <c r="L371294" i="8"/>
  <c r="L371295" i="8" a="1"/>
  <c r="L371295" i="8"/>
  <c r="L371296" i="8" a="1"/>
  <c r="L371296" i="8"/>
  <c r="L371297" i="8" a="1"/>
  <c r="L371297" i="8"/>
  <c r="L371298" i="8" a="1"/>
  <c r="L371298" i="8"/>
  <c r="L371299" i="8" a="1"/>
  <c r="L371299" i="8"/>
  <c r="L371300" i="8" a="1"/>
  <c r="L371300" i="8"/>
  <c r="L371301" i="8" a="1"/>
  <c r="L371301" i="8"/>
  <c r="L371302" i="8" a="1"/>
  <c r="L371302" i="8"/>
  <c r="L371303" i="8" a="1"/>
  <c r="L371303" i="8"/>
  <c r="L371304" i="8" a="1"/>
  <c r="L371304" i="8"/>
  <c r="L371305" i="8" a="1"/>
  <c r="L371305" i="8"/>
  <c r="L371306" i="8" a="1"/>
  <c r="L371306" i="8"/>
  <c r="L371307" i="8" a="1"/>
  <c r="L371307" i="8"/>
  <c r="L371308" i="8" a="1"/>
  <c r="L371308" i="8"/>
  <c r="L371309" i="8" a="1"/>
  <c r="L371309" i="8"/>
  <c r="L371310" i="8" a="1"/>
  <c r="L371310" i="8"/>
  <c r="L371311" i="8" a="1"/>
  <c r="L371311" i="8"/>
  <c r="L371312" i="8" a="1"/>
  <c r="L371312" i="8"/>
  <c r="L371313" i="8" a="1"/>
  <c r="L371313" i="8"/>
  <c r="L371314" i="8" a="1"/>
  <c r="L371314" i="8"/>
  <c r="L371315" i="8" a="1"/>
  <c r="L371315" i="8"/>
  <c r="L371316" i="8" a="1"/>
  <c r="L371316" i="8"/>
  <c r="L371317" i="8" a="1"/>
  <c r="L371317" i="8"/>
  <c r="L371318" i="8" a="1"/>
  <c r="L371318" i="8"/>
  <c r="L371319" i="8" a="1"/>
  <c r="L371319" i="8"/>
  <c r="L371320" i="8" a="1"/>
  <c r="L371320" i="8"/>
  <c r="L371321" i="8" a="1"/>
  <c r="L371321" i="8"/>
  <c r="L371322" i="8" a="1"/>
  <c r="L371322" i="8"/>
  <c r="L371323" i="8" a="1"/>
  <c r="L371323" i="8"/>
  <c r="L371324" i="8" a="1"/>
  <c r="L371324" i="8"/>
  <c r="L371325" i="8" a="1"/>
  <c r="L371325" i="8"/>
  <c r="L371326" i="8" a="1"/>
  <c r="L371326" i="8"/>
  <c r="L371327" i="8" a="1"/>
  <c r="L371327" i="8"/>
  <c r="L371328" i="8" a="1"/>
  <c r="L371328" i="8"/>
  <c r="L371329" i="8" a="1"/>
  <c r="L371329" i="8"/>
  <c r="L371330" i="8" a="1"/>
  <c r="L371330" i="8"/>
  <c r="L371331" i="8" a="1"/>
  <c r="L371331" i="8"/>
  <c r="L371332" i="8" a="1"/>
  <c r="L371332" i="8"/>
  <c r="L371333" i="8" a="1"/>
  <c r="L371333" i="8"/>
  <c r="L371334" i="8" a="1"/>
  <c r="L371334" i="8"/>
  <c r="L371335" i="8" a="1"/>
  <c r="L371335" i="8"/>
  <c r="L371336" i="8" a="1"/>
  <c r="L371336" i="8"/>
  <c r="L371337" i="8" a="1"/>
  <c r="L371337" i="8"/>
  <c r="L371338" i="8" a="1"/>
  <c r="L371338" i="8"/>
  <c r="L371339" i="8" a="1"/>
  <c r="L371339" i="8"/>
  <c r="L371340" i="8" a="1"/>
  <c r="L371340" i="8"/>
  <c r="L371341" i="8" a="1"/>
  <c r="L371341" i="8"/>
  <c r="L371342" i="8" a="1"/>
  <c r="L371342" i="8"/>
  <c r="L371343" i="8" a="1"/>
  <c r="L371343" i="8"/>
  <c r="L371344" i="8" a="1"/>
  <c r="L371344" i="8"/>
  <c r="L371345" i="8" a="1"/>
  <c r="L371345" i="8"/>
  <c r="L371346" i="8" a="1"/>
  <c r="L371346" i="8"/>
  <c r="L371347" i="8" a="1"/>
  <c r="L371347" i="8"/>
  <c r="L371348" i="8" a="1"/>
  <c r="L371348" i="8"/>
  <c r="L371349" i="8" a="1"/>
  <c r="L371349" i="8"/>
  <c r="L371350" i="8" a="1"/>
  <c r="L371350" i="8"/>
  <c r="L371351" i="8" a="1"/>
  <c r="L371351" i="8"/>
  <c r="L371352" i="8" a="1"/>
  <c r="L371352" i="8"/>
  <c r="L371353" i="8" a="1"/>
  <c r="L371353" i="8"/>
  <c r="L371354" i="8" a="1"/>
  <c r="L371354" i="8"/>
  <c r="L371355" i="8" a="1"/>
  <c r="L371355" i="8"/>
  <c r="L371356" i="8" a="1"/>
  <c r="L371356" i="8"/>
  <c r="L371357" i="8" a="1"/>
  <c r="L371357" i="8"/>
  <c r="L371358" i="8" a="1"/>
  <c r="L371358" i="8"/>
  <c r="L371359" i="8" a="1"/>
  <c r="L371359" i="8"/>
  <c r="L371360" i="8" a="1"/>
  <c r="L371360" i="8"/>
  <c r="L371361" i="8" a="1"/>
  <c r="L371361" i="8"/>
  <c r="L371362" i="8" a="1"/>
  <c r="L371362" i="8"/>
  <c r="L371363" i="8" a="1"/>
  <c r="L371363" i="8"/>
  <c r="L371364" i="8" a="1"/>
  <c r="L371364" i="8"/>
  <c r="L371365" i="8" a="1"/>
  <c r="L371365" i="8"/>
  <c r="L371366" i="8" a="1"/>
  <c r="L371366" i="8"/>
  <c r="L371367" i="8" a="1"/>
  <c r="L371367" i="8"/>
  <c r="L371368" i="8" a="1"/>
  <c r="L371368" i="8"/>
  <c r="L371369" i="8" a="1"/>
  <c r="L371369" i="8"/>
  <c r="L371370" i="8" a="1"/>
  <c r="L371370" i="8"/>
  <c r="L371371" i="8" a="1"/>
  <c r="L371371" i="8"/>
  <c r="L371372" i="8" a="1"/>
  <c r="L371372" i="8"/>
  <c r="L371373" i="8" a="1"/>
  <c r="L371373" i="8"/>
  <c r="L371374" i="8" a="1"/>
  <c r="L371374" i="8"/>
  <c r="L371375" i="8" a="1"/>
  <c r="L371375" i="8"/>
  <c r="L371376" i="8" a="1"/>
  <c r="L371376" i="8"/>
  <c r="L371377" i="8" a="1"/>
  <c r="L371377" i="8"/>
  <c r="L371378" i="8" a="1"/>
  <c r="L371378" i="8"/>
  <c r="L371379" i="8" a="1"/>
  <c r="L371379" i="8"/>
  <c r="L371380" i="8" a="1"/>
  <c r="L371380" i="8"/>
  <c r="L371381" i="8" a="1"/>
  <c r="L371381" i="8"/>
  <c r="L371382" i="8" a="1"/>
  <c r="L371382" i="8"/>
  <c r="L371383" i="8" a="1"/>
  <c r="L371383" i="8"/>
  <c r="L371384" i="8" a="1"/>
  <c r="L371384" i="8"/>
  <c r="L371385" i="8" a="1"/>
  <c r="L371385" i="8"/>
  <c r="L371386" i="8" a="1"/>
  <c r="L371386" i="8"/>
  <c r="L371387" i="8" a="1"/>
  <c r="L371387" i="8"/>
  <c r="L371388" i="8" a="1"/>
  <c r="L371388" i="8"/>
  <c r="L371389" i="8" a="1"/>
  <c r="L371389" i="8"/>
  <c r="L371390" i="8" a="1"/>
  <c r="L371390" i="8"/>
  <c r="L371391" i="8" a="1"/>
  <c r="L371391" i="8"/>
  <c r="L371392" i="8" a="1"/>
  <c r="L371392" i="8"/>
  <c r="L371393" i="8" a="1"/>
  <c r="L371393" i="8"/>
  <c r="L371394" i="8" a="1"/>
  <c r="L371394" i="8"/>
  <c r="L371395" i="8" a="1"/>
  <c r="L371395" i="8"/>
  <c r="L371396" i="8" a="1"/>
  <c r="L371396" i="8"/>
  <c r="L371397" i="8" a="1"/>
  <c r="L371397" i="8"/>
  <c r="L371398" i="8" a="1"/>
  <c r="L371398" i="8"/>
  <c r="L371399" i="8" a="1"/>
  <c r="L371399" i="8"/>
  <c r="L371400" i="8" a="1"/>
  <c r="L371400" i="8"/>
  <c r="L371401" i="8" a="1"/>
  <c r="L371401" i="8"/>
  <c r="L371402" i="8" a="1"/>
  <c r="L371402" i="8"/>
  <c r="L371403" i="8" a="1"/>
  <c r="L371403" i="8"/>
  <c r="L371404" i="8" a="1"/>
  <c r="L371404" i="8"/>
  <c r="L371405" i="8" a="1"/>
  <c r="L371405" i="8"/>
  <c r="L371406" i="8" a="1"/>
  <c r="L371406" i="8"/>
  <c r="L371407" i="8" a="1"/>
  <c r="L371407" i="8"/>
  <c r="L371408" i="8" a="1"/>
  <c r="L371408" i="8"/>
  <c r="L371409" i="8" a="1"/>
  <c r="L371409" i="8"/>
  <c r="L371410" i="8" a="1"/>
  <c r="L371410" i="8"/>
  <c r="L371411" i="8" a="1"/>
  <c r="L371411" i="8"/>
  <c r="L371412" i="8" a="1"/>
  <c r="L371412" i="8"/>
  <c r="L371413" i="8" a="1"/>
  <c r="L371413" i="8"/>
  <c r="L371414" i="8" a="1"/>
  <c r="L371414" i="8"/>
  <c r="L371415" i="8" a="1"/>
  <c r="L371415" i="8"/>
  <c r="L371416" i="8" a="1"/>
  <c r="L371416" i="8"/>
  <c r="L371417" i="8" a="1"/>
  <c r="L371417" i="8"/>
  <c r="L371418" i="8" a="1"/>
  <c r="L371418" i="8"/>
  <c r="L371419" i="8" a="1"/>
  <c r="L371419" i="8"/>
  <c r="L371420" i="8" a="1"/>
  <c r="L371420" i="8"/>
  <c r="L371421" i="8" a="1"/>
  <c r="L371421" i="8"/>
  <c r="L371422" i="8" a="1"/>
  <c r="L371422" i="8"/>
  <c r="L371423" i="8" a="1"/>
  <c r="L371423" i="8"/>
  <c r="L371424" i="8" a="1"/>
  <c r="L371424" i="8"/>
  <c r="L371425" i="8" a="1"/>
  <c r="L371425" i="8"/>
  <c r="L371426" i="8" a="1"/>
  <c r="L371426" i="8"/>
  <c r="L371427" i="8" a="1"/>
  <c r="L371427" i="8"/>
  <c r="L371428" i="8" a="1"/>
  <c r="L371428" i="8"/>
  <c r="L371429" i="8" a="1"/>
  <c r="L371429" i="8"/>
  <c r="L371430" i="8" a="1"/>
  <c r="L371430" i="8"/>
  <c r="L371431" i="8" a="1"/>
  <c r="L371431" i="8"/>
  <c r="L371432" i="8" a="1"/>
  <c r="L371432" i="8"/>
  <c r="L371433" i="8" a="1"/>
  <c r="L371433" i="8"/>
  <c r="L371434" i="8" a="1"/>
  <c r="L371434" i="8"/>
  <c r="L371435" i="8" a="1"/>
  <c r="L371435" i="8"/>
  <c r="L371436" i="8" a="1"/>
  <c r="L371436" i="8"/>
  <c r="L371437" i="8" a="1"/>
  <c r="L371437" i="8"/>
  <c r="L371438" i="8" a="1"/>
  <c r="L371438" i="8"/>
  <c r="L371439" i="8" a="1"/>
  <c r="L371439" i="8"/>
  <c r="L371440" i="8" a="1"/>
  <c r="L371440" i="8"/>
  <c r="L371441" i="8" a="1"/>
  <c r="L371441" i="8"/>
  <c r="L371442" i="8" a="1"/>
  <c r="L371442" i="8"/>
  <c r="L371443" i="8" a="1"/>
  <c r="L371443" i="8"/>
  <c r="L371444" i="8" a="1"/>
  <c r="L371444" i="8"/>
  <c r="L371445" i="8" a="1"/>
  <c r="L371445" i="8"/>
  <c r="L371446" i="8" a="1"/>
  <c r="L371446" i="8"/>
  <c r="L371447" i="8" a="1"/>
  <c r="L371447" i="8"/>
  <c r="L371448" i="8" a="1"/>
  <c r="L371448" i="8"/>
  <c r="L371449" i="8" a="1"/>
  <c r="L371449" i="8"/>
  <c r="L371450" i="8" a="1"/>
  <c r="L371450" i="8"/>
  <c r="L371451" i="8" a="1"/>
  <c r="L371451" i="8"/>
  <c r="L371452" i="8" a="1"/>
  <c r="L371452" i="8"/>
  <c r="L371453" i="8" a="1"/>
  <c r="L371453" i="8"/>
  <c r="L371454" i="8" a="1"/>
  <c r="L371454" i="8"/>
  <c r="L371455" i="8" a="1"/>
  <c r="L371455" i="8"/>
  <c r="L371456" i="8" a="1"/>
  <c r="L371456" i="8"/>
  <c r="L371457" i="8" a="1"/>
  <c r="L371457" i="8"/>
  <c r="L371458" i="8" a="1"/>
  <c r="L371458" i="8"/>
  <c r="L371459" i="8" a="1"/>
  <c r="L371459" i="8"/>
  <c r="L371460" i="8" a="1"/>
  <c r="L371460" i="8"/>
  <c r="L371461" i="8" a="1"/>
  <c r="L371461" i="8"/>
  <c r="L371462" i="8" a="1"/>
  <c r="L371462" i="8"/>
  <c r="L371463" i="8" a="1"/>
  <c r="L371463" i="8"/>
  <c r="L371464" i="8" a="1"/>
  <c r="L371464" i="8"/>
  <c r="L371465" i="8" a="1"/>
  <c r="L371465" i="8"/>
  <c r="L371466" i="8" a="1"/>
  <c r="L371466" i="8"/>
  <c r="L371467" i="8" a="1"/>
  <c r="L371467" i="8"/>
  <c r="L371468" i="8" a="1"/>
  <c r="L371468" i="8"/>
  <c r="L371469" i="8" a="1"/>
  <c r="L371469" i="8"/>
  <c r="L371470" i="8" a="1"/>
  <c r="L371470" i="8"/>
  <c r="L371471" i="8" a="1"/>
  <c r="L371471" i="8"/>
  <c r="L371472" i="8" a="1"/>
  <c r="L371472" i="8"/>
  <c r="L371473" i="8" a="1"/>
  <c r="L371473" i="8"/>
  <c r="L371474" i="8" a="1"/>
  <c r="L371474" i="8"/>
  <c r="L371475" i="8" a="1"/>
  <c r="L371475" i="8"/>
  <c r="L371476" i="8" a="1"/>
  <c r="L371476" i="8"/>
  <c r="L371477" i="8" a="1"/>
  <c r="L371477" i="8"/>
  <c r="L371478" i="8" a="1"/>
  <c r="L371478" i="8"/>
  <c r="L371479" i="8" a="1"/>
  <c r="L371479" i="8"/>
  <c r="L371480" i="8" a="1"/>
  <c r="L371480" i="8"/>
  <c r="L371481" i="8" a="1"/>
  <c r="L371481" i="8"/>
  <c r="L371482" i="8" a="1"/>
  <c r="L371482" i="8"/>
  <c r="L371483" i="8" a="1"/>
  <c r="L371483" i="8"/>
  <c r="L371484" i="8" a="1"/>
  <c r="L371484" i="8"/>
  <c r="L371485" i="8" a="1"/>
  <c r="L371485" i="8"/>
  <c r="L371486" i="8" a="1"/>
  <c r="L371486" i="8"/>
  <c r="L371487" i="8" a="1"/>
  <c r="L371487" i="8"/>
  <c r="L371488" i="8" a="1"/>
  <c r="L371488" i="8"/>
  <c r="L371489" i="8" a="1"/>
  <c r="L371489" i="8"/>
  <c r="L371490" i="8" a="1"/>
  <c r="L371490" i="8"/>
  <c r="L371491" i="8" a="1"/>
  <c r="L371491" i="8"/>
  <c r="L371492" i="8" a="1"/>
  <c r="L371492" i="8"/>
  <c r="L371493" i="8" a="1"/>
  <c r="L371493" i="8"/>
  <c r="L371494" i="8" a="1"/>
  <c r="L371494" i="8"/>
  <c r="L371495" i="8" a="1"/>
  <c r="L371495" i="8"/>
  <c r="L371496" i="8" a="1"/>
  <c r="L371496" i="8"/>
  <c r="L371497" i="8" a="1"/>
  <c r="L371497" i="8"/>
  <c r="L371498" i="8" a="1"/>
  <c r="L371498" i="8"/>
  <c r="L371499" i="8" a="1"/>
  <c r="L371499" i="8"/>
  <c r="L371500" i="8" a="1"/>
  <c r="L371500" i="8"/>
  <c r="L371501" i="8" a="1"/>
  <c r="L371501" i="8"/>
  <c r="L371502" i="8" a="1"/>
  <c r="L371502" i="8"/>
  <c r="L371503" i="8" a="1"/>
  <c r="L371503" i="8"/>
  <c r="L371504" i="8" a="1"/>
  <c r="L371504" i="8"/>
  <c r="L371505" i="8" a="1"/>
  <c r="L371505" i="8"/>
  <c r="L371506" i="8" a="1"/>
  <c r="L371506" i="8"/>
  <c r="L371507" i="8" a="1"/>
  <c r="L371507" i="8"/>
  <c r="L371508" i="8" a="1"/>
  <c r="L371508" i="8"/>
  <c r="L371509" i="8" a="1"/>
  <c r="L371509" i="8"/>
  <c r="L371510" i="8" a="1"/>
  <c r="L371510" i="8"/>
  <c r="L371511" i="8" a="1"/>
  <c r="L371511" i="8"/>
  <c r="L371512" i="8" a="1"/>
  <c r="L371512" i="8"/>
  <c r="L371513" i="8" a="1"/>
  <c r="L371513" i="8"/>
  <c r="L371514" i="8" a="1"/>
  <c r="L371514" i="8"/>
  <c r="L371515" i="8" a="1"/>
  <c r="L371515" i="8"/>
  <c r="L371516" i="8" a="1"/>
  <c r="L371516" i="8"/>
  <c r="L371517" i="8" a="1"/>
  <c r="L371517" i="8"/>
  <c r="L371518" i="8" a="1"/>
  <c r="L371518" i="8"/>
  <c r="L371519" i="8" a="1"/>
  <c r="L371519" i="8"/>
  <c r="L371520" i="8" a="1"/>
  <c r="L371520" i="8"/>
  <c r="L371521" i="8" a="1"/>
  <c r="L371521" i="8"/>
  <c r="L371522" i="8" a="1"/>
  <c r="L371522" i="8"/>
  <c r="L371523" i="8" a="1"/>
  <c r="L371523" i="8"/>
  <c r="L371524" i="8" a="1"/>
  <c r="L371524" i="8"/>
  <c r="L371525" i="8" a="1"/>
  <c r="L371525" i="8"/>
  <c r="L371526" i="8" a="1"/>
  <c r="L371526" i="8"/>
  <c r="L371527" i="8" a="1"/>
  <c r="L371527" i="8"/>
  <c r="L371528" i="8" a="1"/>
  <c r="L371528" i="8"/>
  <c r="L371529" i="8" a="1"/>
  <c r="L371529" i="8"/>
  <c r="L371530" i="8" a="1"/>
  <c r="L371530" i="8"/>
  <c r="L371531" i="8" a="1"/>
  <c r="L371531" i="8"/>
  <c r="L371532" i="8" a="1"/>
  <c r="L371532" i="8"/>
  <c r="L371533" i="8" a="1"/>
  <c r="L371533" i="8"/>
  <c r="L371534" i="8" a="1"/>
  <c r="L371534" i="8"/>
  <c r="L371535" i="8" a="1"/>
  <c r="L371535" i="8"/>
  <c r="L371536" i="8" a="1"/>
  <c r="L371536" i="8"/>
  <c r="L371537" i="8" a="1"/>
  <c r="L371537" i="8"/>
  <c r="L371538" i="8" a="1"/>
  <c r="L371538" i="8"/>
  <c r="L371539" i="8" a="1"/>
  <c r="L371539" i="8"/>
  <c r="L371540" i="8" a="1"/>
  <c r="L371540" i="8"/>
  <c r="L371541" i="8" a="1"/>
  <c r="L371541" i="8"/>
  <c r="L371542" i="8" a="1"/>
  <c r="L371542" i="8"/>
  <c r="L371543" i="8" a="1"/>
  <c r="L371543" i="8"/>
  <c r="L371544" i="8" a="1"/>
  <c r="L371544" i="8"/>
  <c r="L371545" i="8" a="1"/>
  <c r="L371545" i="8"/>
  <c r="L371546" i="8" a="1"/>
  <c r="L371546" i="8"/>
  <c r="L371547" i="8" a="1"/>
  <c r="L371547" i="8"/>
  <c r="L371548" i="8" a="1"/>
  <c r="L371548" i="8"/>
  <c r="L371549" i="8" a="1"/>
  <c r="L371549" i="8"/>
  <c r="L371550" i="8" a="1"/>
  <c r="L371550" i="8"/>
  <c r="L371551" i="8" a="1"/>
  <c r="L371551" i="8"/>
  <c r="L371552" i="8" a="1"/>
  <c r="L371552" i="8"/>
  <c r="L371553" i="8" a="1"/>
  <c r="L371553" i="8"/>
  <c r="L371554" i="8" a="1"/>
  <c r="L371554" i="8"/>
  <c r="L371555" i="8" a="1"/>
  <c r="L371555" i="8"/>
  <c r="L371556" i="8" a="1"/>
  <c r="L371556" i="8"/>
  <c r="L371557" i="8" a="1"/>
  <c r="L371557" i="8"/>
  <c r="L371558" i="8" a="1"/>
  <c r="L371558" i="8"/>
  <c r="L371559" i="8" a="1"/>
  <c r="L371559" i="8"/>
  <c r="L371560" i="8" a="1"/>
  <c r="L371560" i="8"/>
  <c r="L371561" i="8" a="1"/>
  <c r="L371561" i="8"/>
  <c r="L371562" i="8" a="1"/>
  <c r="L371562" i="8"/>
  <c r="L371563" i="8" a="1"/>
  <c r="L371563" i="8"/>
  <c r="L371564" i="8" a="1"/>
  <c r="L371564" i="8"/>
  <c r="L371565" i="8" a="1"/>
  <c r="L371565" i="8"/>
  <c r="L371566" i="8" a="1"/>
  <c r="L371566" i="8"/>
  <c r="L371567" i="8" a="1"/>
  <c r="L371567" i="8"/>
  <c r="L371568" i="8" a="1"/>
  <c r="L371568" i="8"/>
  <c r="L371569" i="8" a="1"/>
  <c r="L371569" i="8"/>
  <c r="L371570" i="8" a="1"/>
  <c r="L371570" i="8"/>
  <c r="L371571" i="8" a="1"/>
  <c r="L371571" i="8"/>
  <c r="L371572" i="8" a="1"/>
  <c r="L371572" i="8"/>
  <c r="L371573" i="8" a="1"/>
  <c r="L371573" i="8"/>
  <c r="L371574" i="8" a="1"/>
  <c r="L371574" i="8"/>
  <c r="L371575" i="8" a="1"/>
  <c r="L371575" i="8"/>
  <c r="L371576" i="8" a="1"/>
  <c r="L371576" i="8"/>
  <c r="L371577" i="8" a="1"/>
  <c r="L371577" i="8"/>
  <c r="L371578" i="8" a="1"/>
  <c r="L371578" i="8"/>
  <c r="L371579" i="8" a="1"/>
  <c r="L371579" i="8"/>
  <c r="L371580" i="8" a="1"/>
  <c r="L371580" i="8"/>
  <c r="L371581" i="8" a="1"/>
  <c r="L371581" i="8"/>
  <c r="L371582" i="8" a="1"/>
  <c r="L371582" i="8"/>
  <c r="L371583" i="8" a="1"/>
  <c r="L371583" i="8"/>
  <c r="L371584" i="8" a="1"/>
  <c r="L371584" i="8"/>
  <c r="L371585" i="8" a="1"/>
  <c r="L371585" i="8"/>
  <c r="L371586" i="8" a="1"/>
  <c r="L371586" i="8"/>
  <c r="L371587" i="8" a="1"/>
  <c r="L371587" i="8"/>
  <c r="L371588" i="8" a="1"/>
  <c r="L371588" i="8"/>
  <c r="L371589" i="8" a="1"/>
  <c r="L371589" i="8"/>
  <c r="L371590" i="8" a="1"/>
  <c r="L371590" i="8"/>
  <c r="L371591" i="8" a="1"/>
  <c r="L371591" i="8"/>
  <c r="L371592" i="8" a="1"/>
  <c r="L371592" i="8"/>
  <c r="L371593" i="8" a="1"/>
  <c r="L371593" i="8"/>
  <c r="L371594" i="8" a="1"/>
  <c r="L371594" i="8"/>
  <c r="L371595" i="8" a="1"/>
  <c r="L371595" i="8"/>
  <c r="L371596" i="8" a="1"/>
  <c r="L371596" i="8"/>
  <c r="L371597" i="8" a="1"/>
  <c r="L371597" i="8"/>
  <c r="L371598" i="8" a="1"/>
  <c r="L371598" i="8"/>
  <c r="L371599" i="8" a="1"/>
  <c r="L371599" i="8"/>
  <c r="L371600" i="8" a="1"/>
  <c r="L371600" i="8"/>
  <c r="L371601" i="8" a="1"/>
  <c r="L371601" i="8"/>
  <c r="L371602" i="8" a="1"/>
  <c r="L371602" i="8"/>
  <c r="L371603" i="8" a="1"/>
  <c r="L371603" i="8"/>
  <c r="L371604" i="8" a="1"/>
  <c r="L371604" i="8"/>
  <c r="L371605" i="8" a="1"/>
  <c r="L371605" i="8"/>
  <c r="L371606" i="8" a="1"/>
  <c r="L371606" i="8"/>
  <c r="L371607" i="8" a="1"/>
  <c r="L371607" i="8"/>
  <c r="L371608" i="8" a="1"/>
  <c r="L371608" i="8"/>
  <c r="L371609" i="8" a="1"/>
  <c r="L371609" i="8"/>
  <c r="L371610" i="8" a="1"/>
  <c r="L371610" i="8"/>
  <c r="L371611" i="8" a="1"/>
  <c r="L371611" i="8"/>
  <c r="L371612" i="8" a="1"/>
  <c r="L371612" i="8"/>
  <c r="L371613" i="8" a="1"/>
  <c r="L371613" i="8"/>
  <c r="L371614" i="8" a="1"/>
  <c r="L371614" i="8"/>
  <c r="L371615" i="8" a="1"/>
  <c r="L371615" i="8"/>
  <c r="L371616" i="8" a="1"/>
  <c r="L371616" i="8"/>
  <c r="L371617" i="8" a="1"/>
  <c r="L371617" i="8"/>
  <c r="L371618" i="8" a="1"/>
  <c r="L371618" i="8"/>
  <c r="L371619" i="8" a="1"/>
  <c r="L371619" i="8"/>
  <c r="L371620" i="8" a="1"/>
  <c r="L371620" i="8"/>
  <c r="L371621" i="8" a="1"/>
  <c r="L371621" i="8"/>
  <c r="L371622" i="8" a="1"/>
  <c r="L371622" i="8"/>
  <c r="L371623" i="8" a="1"/>
  <c r="L371623" i="8"/>
  <c r="L371624" i="8" a="1"/>
  <c r="L371624" i="8"/>
  <c r="L371625" i="8" a="1"/>
  <c r="L371625" i="8"/>
  <c r="L371626" i="8" a="1"/>
  <c r="L371626" i="8"/>
  <c r="L371627" i="8" a="1"/>
  <c r="L371627" i="8"/>
  <c r="L371628" i="8" a="1"/>
  <c r="L371628" i="8"/>
  <c r="L371629" i="8" a="1"/>
  <c r="L371629" i="8"/>
  <c r="L371630" i="8" a="1"/>
  <c r="L371630" i="8"/>
  <c r="L371631" i="8" a="1"/>
  <c r="L371631" i="8"/>
  <c r="L371632" i="8" a="1"/>
  <c r="L371632" i="8"/>
  <c r="L371633" i="8" a="1"/>
  <c r="L371633" i="8"/>
  <c r="L371634" i="8" a="1"/>
  <c r="L371634" i="8"/>
  <c r="L371635" i="8" a="1"/>
  <c r="L371635" i="8"/>
  <c r="L371636" i="8" a="1"/>
  <c r="L371636" i="8"/>
  <c r="L371637" i="8" a="1"/>
  <c r="L371637" i="8"/>
  <c r="L371638" i="8" a="1"/>
  <c r="L371638" i="8"/>
  <c r="L371639" i="8" a="1"/>
  <c r="L371639" i="8"/>
  <c r="L371640" i="8" a="1"/>
  <c r="L371640" i="8"/>
  <c r="L371641" i="8" a="1"/>
  <c r="L371641" i="8"/>
  <c r="L371642" i="8" a="1"/>
  <c r="L371642" i="8"/>
  <c r="L371643" i="8" a="1"/>
  <c r="L371643" i="8"/>
  <c r="L371644" i="8" a="1"/>
  <c r="L371644" i="8"/>
  <c r="L371645" i="8" a="1"/>
  <c r="L371645" i="8"/>
  <c r="L371646" i="8" a="1"/>
  <c r="L371646" i="8"/>
  <c r="L371647" i="8" a="1"/>
  <c r="L371647" i="8"/>
  <c r="L371648" i="8" a="1"/>
  <c r="L371648" i="8"/>
  <c r="L371649" i="8" a="1"/>
  <c r="L371649" i="8"/>
  <c r="L371650" i="8" a="1"/>
  <c r="L371650" i="8"/>
  <c r="L371651" i="8" a="1"/>
  <c r="L371651" i="8"/>
  <c r="L371652" i="8" a="1"/>
  <c r="L371652" i="8"/>
  <c r="L371653" i="8" a="1"/>
  <c r="L371653" i="8"/>
  <c r="L371654" i="8" a="1"/>
  <c r="L371654" i="8"/>
  <c r="L371655" i="8" a="1"/>
  <c r="L371655" i="8"/>
  <c r="L371656" i="8" a="1"/>
  <c r="L371656" i="8"/>
  <c r="L371657" i="8" a="1"/>
  <c r="L371657" i="8"/>
  <c r="L371658" i="8" a="1"/>
  <c r="L371658" i="8"/>
  <c r="L371659" i="8" a="1"/>
  <c r="L371659" i="8"/>
  <c r="L371660" i="8" a="1"/>
  <c r="L371660" i="8"/>
  <c r="L371661" i="8" a="1"/>
  <c r="L371661" i="8"/>
  <c r="L371662" i="8" a="1"/>
  <c r="L371662" i="8"/>
  <c r="L371663" i="8" a="1"/>
  <c r="L371663" i="8"/>
  <c r="L371664" i="8" a="1"/>
  <c r="L371664" i="8"/>
  <c r="L371665" i="8" a="1"/>
  <c r="L371665" i="8"/>
  <c r="L371666" i="8" a="1"/>
  <c r="L371666" i="8"/>
  <c r="L371667" i="8" a="1"/>
  <c r="L371667" i="8"/>
  <c r="L371668" i="8" a="1"/>
  <c r="L371668" i="8"/>
  <c r="L371669" i="8" a="1"/>
  <c r="L371669" i="8"/>
  <c r="L371670" i="8" a="1"/>
  <c r="L371670" i="8"/>
  <c r="L371671" i="8" a="1"/>
  <c r="L371671" i="8"/>
  <c r="L371672" i="8" a="1"/>
  <c r="L371672" i="8"/>
  <c r="L371673" i="8" a="1"/>
  <c r="L371673" i="8"/>
  <c r="L371674" i="8" a="1"/>
  <c r="L371674" i="8"/>
  <c r="L371675" i="8" a="1"/>
  <c r="L371675" i="8"/>
  <c r="L371676" i="8" a="1"/>
  <c r="L371676" i="8"/>
  <c r="L371677" i="8" a="1"/>
  <c r="L371677" i="8"/>
  <c r="L371678" i="8" a="1"/>
  <c r="L371678" i="8"/>
  <c r="L371679" i="8" a="1"/>
  <c r="L371679" i="8"/>
  <c r="L371680" i="8" a="1"/>
  <c r="L371680" i="8"/>
  <c r="L371681" i="8" a="1"/>
  <c r="L371681" i="8"/>
  <c r="L371682" i="8" a="1"/>
  <c r="L371682" i="8"/>
  <c r="L371683" i="8" a="1"/>
  <c r="L371683" i="8"/>
  <c r="L371684" i="8" a="1"/>
  <c r="L371684" i="8"/>
  <c r="L371685" i="8" a="1"/>
  <c r="L371685" i="8"/>
  <c r="L371686" i="8" a="1"/>
  <c r="L371686" i="8"/>
  <c r="L371687" i="8" a="1"/>
  <c r="L371687" i="8"/>
  <c r="L371688" i="8" a="1"/>
  <c r="L371688" i="8"/>
  <c r="L371689" i="8" a="1"/>
  <c r="L371689" i="8"/>
  <c r="L371690" i="8" a="1"/>
  <c r="L371690" i="8"/>
  <c r="L371691" i="8" a="1"/>
  <c r="L371691" i="8"/>
  <c r="L371692" i="8" a="1"/>
  <c r="L371692" i="8"/>
  <c r="L371693" i="8" a="1"/>
  <c r="L371693" i="8"/>
  <c r="L371694" i="8" a="1"/>
  <c r="L371694" i="8"/>
  <c r="L371695" i="8" a="1"/>
  <c r="L371695" i="8"/>
  <c r="L371696" i="8" a="1"/>
  <c r="L371696" i="8"/>
  <c r="L371697" i="8" a="1"/>
  <c r="L371697" i="8"/>
  <c r="L371698" i="8" a="1"/>
  <c r="L371698" i="8"/>
  <c r="L371699" i="8" a="1"/>
  <c r="L371699" i="8"/>
  <c r="L371700" i="8" a="1"/>
  <c r="L371700" i="8"/>
  <c r="L371701" i="8" a="1"/>
  <c r="L371701" i="8"/>
  <c r="L371702" i="8" a="1"/>
  <c r="L371702" i="8"/>
  <c r="L371703" i="8" a="1"/>
  <c r="L371703" i="8"/>
  <c r="L371704" i="8" a="1"/>
  <c r="L371704" i="8"/>
  <c r="L371705" i="8" a="1"/>
  <c r="L371705" i="8"/>
  <c r="L371706" i="8" a="1"/>
  <c r="L371706" i="8"/>
  <c r="L371707" i="8" a="1"/>
  <c r="L371707" i="8"/>
  <c r="L371708" i="8" a="1"/>
  <c r="L371708" i="8"/>
  <c r="L371709" i="8" a="1"/>
  <c r="L371709" i="8"/>
  <c r="L371710" i="8" a="1"/>
  <c r="L371710" i="8"/>
  <c r="L371711" i="8" a="1"/>
  <c r="L371711" i="8"/>
  <c r="L371712" i="8" a="1"/>
  <c r="L371712" i="8"/>
  <c r="L371713" i="8" a="1"/>
  <c r="L371713" i="8"/>
  <c r="L371714" i="8" a="1"/>
  <c r="L371714" i="8"/>
  <c r="L371715" i="8" a="1"/>
  <c r="L371715" i="8"/>
  <c r="L371716" i="8" a="1"/>
  <c r="L371716" i="8"/>
  <c r="L371717" i="8" a="1"/>
  <c r="L371717" i="8"/>
  <c r="L371718" i="8" a="1"/>
  <c r="L371718" i="8"/>
  <c r="L371719" i="8" a="1"/>
  <c r="L371719" i="8"/>
  <c r="L371720" i="8" a="1"/>
  <c r="L371720" i="8"/>
  <c r="L371721" i="8" a="1"/>
  <c r="L371721" i="8"/>
  <c r="L371722" i="8" a="1"/>
  <c r="L371722" i="8"/>
  <c r="L371723" i="8" a="1"/>
  <c r="L371723" i="8"/>
  <c r="L371724" i="8" a="1"/>
  <c r="L371724" i="8"/>
  <c r="L371725" i="8" a="1"/>
  <c r="L371725" i="8"/>
  <c r="L371726" i="8" a="1"/>
  <c r="L371726" i="8"/>
  <c r="L371727" i="8" a="1"/>
  <c r="L371727" i="8"/>
  <c r="L371728" i="8" a="1"/>
  <c r="L371728" i="8"/>
  <c r="L371729" i="8" a="1"/>
  <c r="L371729" i="8"/>
  <c r="L371730" i="8" a="1"/>
  <c r="L371730" i="8"/>
  <c r="L371731" i="8" a="1"/>
  <c r="L371731" i="8"/>
  <c r="L371732" i="8" a="1"/>
  <c r="L371732" i="8"/>
  <c r="L371733" i="8" a="1"/>
  <c r="L371733" i="8"/>
  <c r="L371734" i="8" a="1"/>
  <c r="L371734" i="8"/>
  <c r="L371735" i="8" a="1"/>
  <c r="L371735" i="8"/>
  <c r="L371736" i="8" a="1"/>
  <c r="L371736" i="8"/>
  <c r="L371737" i="8" a="1"/>
  <c r="L371737" i="8"/>
  <c r="L371738" i="8" a="1"/>
  <c r="L371738" i="8"/>
  <c r="L371739" i="8" a="1"/>
  <c r="L371739" i="8"/>
  <c r="L371740" i="8" a="1"/>
  <c r="L371740" i="8"/>
  <c r="L371741" i="8" a="1"/>
  <c r="L371741" i="8"/>
  <c r="L371742" i="8" a="1"/>
  <c r="L371742" i="8"/>
  <c r="L371743" i="8" a="1"/>
  <c r="L371743" i="8"/>
  <c r="L371744" i="8" a="1"/>
  <c r="L371744" i="8"/>
  <c r="L371745" i="8" a="1"/>
  <c r="L371745" i="8"/>
  <c r="L371746" i="8" a="1"/>
  <c r="L371746" i="8"/>
  <c r="L371747" i="8" a="1"/>
  <c r="L371747" i="8"/>
  <c r="L371748" i="8" a="1"/>
  <c r="L371748" i="8"/>
  <c r="L371749" i="8" a="1"/>
  <c r="L371749" i="8"/>
  <c r="L371750" i="8" a="1"/>
  <c r="L371750" i="8"/>
  <c r="L371751" i="8" a="1"/>
  <c r="L371751" i="8"/>
  <c r="L371752" i="8" a="1"/>
  <c r="L371752" i="8"/>
  <c r="L371753" i="8" a="1"/>
  <c r="L371753" i="8"/>
  <c r="L371754" i="8" a="1"/>
  <c r="L371754" i="8"/>
  <c r="L371755" i="8" a="1"/>
  <c r="L371755" i="8"/>
  <c r="L371756" i="8" a="1"/>
  <c r="L371756" i="8"/>
  <c r="L371757" i="8" a="1"/>
  <c r="L371757" i="8"/>
  <c r="L371758" i="8" a="1"/>
  <c r="L371758" i="8"/>
  <c r="L371759" i="8" a="1"/>
  <c r="L371759" i="8"/>
  <c r="L371760" i="8" a="1"/>
  <c r="L371760" i="8"/>
  <c r="L371761" i="8" a="1"/>
  <c r="L371761" i="8"/>
  <c r="L371762" i="8" a="1"/>
  <c r="L371762" i="8"/>
  <c r="L371763" i="8" a="1"/>
  <c r="L371763" i="8"/>
  <c r="L371764" i="8" a="1"/>
  <c r="L371764" i="8"/>
  <c r="L371765" i="8" a="1"/>
  <c r="L371765" i="8"/>
  <c r="L371766" i="8" a="1"/>
  <c r="L371766" i="8"/>
  <c r="L371767" i="8" a="1"/>
  <c r="L371767" i="8"/>
  <c r="L371768" i="8" a="1"/>
  <c r="L371768" i="8"/>
  <c r="L371769" i="8" a="1"/>
  <c r="L371769" i="8"/>
  <c r="L371770" i="8" a="1"/>
  <c r="L371770" i="8"/>
  <c r="L371771" i="8" a="1"/>
  <c r="L371771" i="8"/>
  <c r="L371772" i="8" a="1"/>
  <c r="L371772" i="8"/>
  <c r="L371773" i="8" a="1"/>
  <c r="L371773" i="8"/>
  <c r="L371774" i="8" a="1"/>
  <c r="L371774" i="8"/>
  <c r="L371775" i="8" a="1"/>
  <c r="L371775" i="8"/>
  <c r="L371776" i="8" a="1"/>
  <c r="L371776" i="8"/>
  <c r="L371777" i="8" a="1"/>
  <c r="L371777" i="8"/>
  <c r="L371778" i="8" a="1"/>
  <c r="L371778" i="8"/>
  <c r="L371779" i="8" a="1"/>
  <c r="L371779" i="8"/>
  <c r="L371780" i="8" a="1"/>
  <c r="L371780" i="8"/>
  <c r="L371781" i="8" a="1"/>
  <c r="L371781" i="8"/>
  <c r="L371782" i="8" a="1"/>
  <c r="L371782" i="8"/>
  <c r="L371783" i="8" a="1"/>
  <c r="L371783" i="8"/>
  <c r="L371784" i="8" a="1"/>
  <c r="L371784" i="8"/>
  <c r="L371785" i="8" a="1"/>
  <c r="L371785" i="8"/>
  <c r="L371786" i="8" a="1"/>
  <c r="L371786" i="8"/>
  <c r="L371787" i="8" a="1"/>
  <c r="L371787" i="8"/>
  <c r="L371788" i="8" a="1"/>
  <c r="L371788" i="8"/>
  <c r="L371789" i="8" a="1"/>
  <c r="L371789" i="8"/>
  <c r="L371790" i="8" a="1"/>
  <c r="L371790" i="8"/>
  <c r="L371791" i="8" a="1"/>
  <c r="L371791" i="8"/>
  <c r="L371792" i="8" a="1"/>
  <c r="L371792" i="8"/>
  <c r="L371793" i="8" a="1"/>
  <c r="L371793" i="8"/>
  <c r="L371794" i="8" a="1"/>
  <c r="L371794" i="8"/>
  <c r="L371795" i="8" a="1"/>
  <c r="L371795" i="8"/>
  <c r="L371796" i="8" a="1"/>
  <c r="L371796" i="8"/>
  <c r="L371797" i="8" a="1"/>
  <c r="L371797" i="8"/>
  <c r="L371798" i="8" a="1"/>
  <c r="L371798" i="8"/>
  <c r="L371799" i="8" a="1"/>
  <c r="L371799" i="8"/>
  <c r="L371800" i="8" a="1"/>
  <c r="L371800" i="8"/>
  <c r="L371801" i="8" a="1"/>
  <c r="L371801" i="8"/>
  <c r="L371802" i="8" a="1"/>
  <c r="L371802" i="8"/>
  <c r="L371803" i="8" a="1"/>
  <c r="L371803" i="8"/>
  <c r="L371804" i="8" a="1"/>
  <c r="L371804" i="8"/>
  <c r="L371805" i="8" a="1"/>
  <c r="L371805" i="8"/>
  <c r="L371806" i="8" a="1"/>
  <c r="L371806" i="8"/>
  <c r="L371807" i="8" a="1"/>
  <c r="L371807" i="8"/>
  <c r="L371808" i="8" a="1"/>
  <c r="L371808" i="8"/>
  <c r="L371809" i="8" a="1"/>
  <c r="L371809" i="8"/>
  <c r="L371810" i="8" a="1"/>
  <c r="L371810" i="8"/>
  <c r="L371811" i="8" a="1"/>
  <c r="L371811" i="8"/>
  <c r="L371812" i="8" a="1"/>
  <c r="L371812" i="8"/>
  <c r="L371813" i="8" a="1"/>
  <c r="L371813" i="8"/>
  <c r="L371814" i="8" a="1"/>
  <c r="L371814" i="8"/>
  <c r="L371815" i="8" a="1"/>
  <c r="L371815" i="8"/>
  <c r="L371816" i="8" a="1"/>
  <c r="L371816" i="8"/>
  <c r="L371817" i="8" a="1"/>
  <c r="L371817" i="8"/>
  <c r="L371818" i="8" a="1"/>
  <c r="L371818" i="8"/>
  <c r="L371819" i="8" a="1"/>
  <c r="L371819" i="8"/>
  <c r="L371820" i="8" a="1"/>
  <c r="L371820" i="8"/>
  <c r="L371821" i="8" a="1"/>
  <c r="L371821" i="8"/>
  <c r="L371822" i="8" a="1"/>
  <c r="L371822" i="8"/>
  <c r="L371823" i="8" a="1"/>
  <c r="L371823" i="8"/>
  <c r="L371824" i="8" a="1"/>
  <c r="L371824" i="8"/>
  <c r="L371825" i="8" a="1"/>
  <c r="L371825" i="8"/>
  <c r="L371826" i="8" a="1"/>
  <c r="L371826" i="8"/>
  <c r="L371827" i="8" a="1"/>
  <c r="L371827" i="8"/>
  <c r="L371828" i="8" a="1"/>
  <c r="L371828" i="8"/>
  <c r="L371829" i="8" a="1"/>
  <c r="L371829" i="8"/>
  <c r="L371830" i="8" a="1"/>
  <c r="L371830" i="8"/>
  <c r="L371831" i="8" a="1"/>
  <c r="L371831" i="8"/>
  <c r="L371832" i="8" a="1"/>
  <c r="L371832" i="8"/>
  <c r="L371833" i="8" a="1"/>
  <c r="L371833" i="8"/>
  <c r="L371834" i="8" a="1"/>
  <c r="L371834" i="8"/>
  <c r="L371835" i="8" a="1"/>
  <c r="L371835" i="8"/>
  <c r="L371836" i="8" a="1"/>
  <c r="L371836" i="8"/>
  <c r="L371837" i="8" a="1"/>
  <c r="L371837" i="8"/>
  <c r="L371838" i="8" a="1"/>
  <c r="L371838" i="8"/>
  <c r="L371839" i="8" a="1"/>
  <c r="L371839" i="8"/>
  <c r="L371840" i="8" a="1"/>
  <c r="L371840" i="8"/>
  <c r="L371841" i="8" a="1"/>
  <c r="L371841" i="8"/>
  <c r="L371842" i="8" a="1"/>
  <c r="L371842" i="8"/>
  <c r="L371843" i="8" a="1"/>
  <c r="L371843" i="8"/>
  <c r="L371844" i="8" a="1"/>
  <c r="L371844" i="8"/>
  <c r="L371845" i="8" a="1"/>
  <c r="L371845" i="8"/>
  <c r="L371846" i="8" a="1"/>
  <c r="L371846" i="8"/>
  <c r="L371847" i="8" a="1"/>
  <c r="L371847" i="8"/>
  <c r="L371848" i="8" a="1"/>
  <c r="L371848" i="8"/>
  <c r="L371849" i="8" a="1"/>
  <c r="L371849" i="8"/>
  <c r="L371850" i="8" a="1"/>
  <c r="L371850" i="8"/>
  <c r="L371851" i="8" a="1"/>
  <c r="L371851" i="8"/>
  <c r="L371852" i="8" a="1"/>
  <c r="L371852" i="8"/>
  <c r="L371853" i="8" a="1"/>
  <c r="L371853" i="8"/>
  <c r="L371854" i="8" a="1"/>
  <c r="L371854" i="8"/>
  <c r="L371855" i="8" a="1"/>
  <c r="L371855" i="8"/>
  <c r="L371856" i="8" a="1"/>
  <c r="L371856" i="8"/>
  <c r="L371857" i="8" a="1"/>
  <c r="L371857" i="8"/>
  <c r="L371858" i="8" a="1"/>
  <c r="L371858" i="8"/>
  <c r="L371859" i="8" a="1"/>
  <c r="L371859" i="8"/>
  <c r="L371860" i="8" a="1"/>
  <c r="L371860" i="8"/>
  <c r="L371861" i="8" a="1"/>
  <c r="L371861" i="8"/>
  <c r="L371862" i="8" a="1"/>
  <c r="L371862" i="8"/>
  <c r="L371863" i="8" a="1"/>
  <c r="L371863" i="8"/>
  <c r="L371864" i="8" a="1"/>
  <c r="L371864" i="8"/>
  <c r="L371865" i="8" a="1"/>
  <c r="L371865" i="8"/>
  <c r="L371866" i="8" a="1"/>
  <c r="L371866" i="8"/>
  <c r="L371867" i="8" a="1"/>
  <c r="L371867" i="8"/>
  <c r="L371868" i="8" a="1"/>
  <c r="L371868" i="8"/>
  <c r="L371869" i="8" a="1"/>
  <c r="L371869" i="8"/>
  <c r="L371870" i="8" a="1"/>
  <c r="L371870" i="8"/>
  <c r="L371871" i="8" a="1"/>
  <c r="L371871" i="8"/>
  <c r="L371872" i="8" a="1"/>
  <c r="L371872" i="8"/>
  <c r="L371873" i="8" a="1"/>
  <c r="L371873" i="8"/>
  <c r="L371874" i="8" a="1"/>
  <c r="L371874" i="8"/>
  <c r="L371875" i="8" a="1"/>
  <c r="L371875" i="8"/>
  <c r="L371876" i="8" a="1"/>
  <c r="L371876" i="8"/>
  <c r="L371877" i="8" a="1"/>
  <c r="L371877" i="8"/>
  <c r="L371878" i="8" a="1"/>
  <c r="L371878" i="8"/>
  <c r="L371879" i="8" a="1"/>
  <c r="L371879" i="8"/>
  <c r="L371880" i="8" a="1"/>
  <c r="L371880" i="8"/>
  <c r="L371881" i="8" a="1"/>
  <c r="L371881" i="8"/>
  <c r="L371882" i="8" a="1"/>
  <c r="L371882" i="8"/>
  <c r="L371883" i="8" a="1"/>
  <c r="L371883" i="8"/>
  <c r="L371884" i="8" a="1"/>
  <c r="L371884" i="8"/>
  <c r="L371885" i="8" a="1"/>
  <c r="L371885" i="8"/>
  <c r="L371886" i="8" a="1"/>
  <c r="L371886" i="8"/>
  <c r="L371887" i="8" a="1"/>
  <c r="L371887" i="8"/>
  <c r="L371888" i="8" a="1"/>
  <c r="L371888" i="8"/>
  <c r="L371889" i="8" a="1"/>
  <c r="L371889" i="8"/>
  <c r="L371890" i="8" a="1"/>
  <c r="L371890" i="8"/>
  <c r="L371891" i="8" a="1"/>
  <c r="L371891" i="8"/>
  <c r="L371892" i="8" a="1"/>
  <c r="L371892" i="8"/>
  <c r="L371893" i="8" a="1"/>
  <c r="L371893" i="8"/>
  <c r="L371894" i="8" a="1"/>
  <c r="L371894" i="8"/>
  <c r="L371895" i="8" a="1"/>
  <c r="L371895" i="8"/>
  <c r="L371896" i="8" a="1"/>
  <c r="L371896" i="8"/>
  <c r="L371897" i="8" a="1"/>
  <c r="L371897" i="8"/>
  <c r="L371898" i="8" a="1"/>
  <c r="L371898" i="8"/>
  <c r="L371899" i="8" a="1"/>
  <c r="L371899" i="8"/>
  <c r="L371900" i="8" a="1"/>
  <c r="L371900" i="8"/>
  <c r="L371901" i="8" a="1"/>
  <c r="L371901" i="8"/>
  <c r="L371902" i="8" a="1"/>
  <c r="L371902" i="8"/>
  <c r="L371903" i="8" a="1"/>
  <c r="L371903" i="8"/>
  <c r="L371904" i="8" a="1"/>
  <c r="L371904" i="8"/>
  <c r="L371905" i="8" a="1"/>
  <c r="L371905" i="8"/>
  <c r="L371906" i="8" a="1"/>
  <c r="L371906" i="8"/>
  <c r="L371907" i="8" a="1"/>
  <c r="L371907" i="8"/>
  <c r="L371908" i="8" a="1"/>
  <c r="L371908" i="8"/>
  <c r="L371909" i="8" a="1"/>
  <c r="L371909" i="8"/>
  <c r="L371910" i="8" a="1"/>
  <c r="L371910" i="8"/>
  <c r="L371911" i="8" a="1"/>
  <c r="L371911" i="8"/>
  <c r="L371912" i="8" a="1"/>
  <c r="L371912" i="8"/>
  <c r="L371913" i="8" a="1"/>
  <c r="L371913" i="8"/>
  <c r="L371914" i="8" a="1"/>
  <c r="L371914" i="8"/>
  <c r="L371915" i="8" a="1"/>
  <c r="L371915" i="8"/>
  <c r="L371916" i="8" a="1"/>
  <c r="L371916" i="8"/>
  <c r="L371917" i="8" a="1"/>
  <c r="L371917" i="8"/>
  <c r="L371918" i="8" a="1"/>
  <c r="L371918" i="8"/>
  <c r="L371919" i="8" a="1"/>
  <c r="L371919" i="8"/>
  <c r="L371920" i="8" a="1"/>
  <c r="L371920" i="8"/>
  <c r="L371921" i="8" a="1"/>
  <c r="L371921" i="8"/>
  <c r="L371922" i="8" a="1"/>
  <c r="L371922" i="8"/>
  <c r="L371923" i="8" a="1"/>
  <c r="L371923" i="8"/>
  <c r="L371924" i="8" a="1"/>
  <c r="L371924" i="8"/>
  <c r="L371925" i="8" a="1"/>
  <c r="L371925" i="8"/>
  <c r="L371926" i="8" a="1"/>
  <c r="L371926" i="8"/>
  <c r="L371927" i="8" a="1"/>
  <c r="L371927" i="8"/>
  <c r="L371928" i="8" a="1"/>
  <c r="L371928" i="8"/>
  <c r="L371929" i="8" a="1"/>
  <c r="L371929" i="8"/>
  <c r="L371930" i="8" a="1"/>
  <c r="L371930" i="8"/>
  <c r="L371931" i="8" a="1"/>
  <c r="L371931" i="8"/>
  <c r="L371932" i="8" a="1"/>
  <c r="L371932" i="8"/>
  <c r="L371933" i="8" a="1"/>
  <c r="L371933" i="8"/>
  <c r="L371934" i="8" a="1"/>
  <c r="L371934" i="8"/>
  <c r="L371935" i="8" a="1"/>
  <c r="L371935" i="8"/>
  <c r="L371936" i="8" a="1"/>
  <c r="L371936" i="8"/>
  <c r="L371937" i="8" a="1"/>
  <c r="L371937" i="8"/>
  <c r="L371938" i="8" a="1"/>
  <c r="L371938" i="8"/>
  <c r="L371939" i="8" a="1"/>
  <c r="L371939" i="8"/>
  <c r="L371940" i="8" a="1"/>
  <c r="L371940" i="8"/>
  <c r="L371941" i="8" a="1"/>
  <c r="L371941" i="8"/>
  <c r="L371942" i="8" a="1"/>
  <c r="L371942" i="8"/>
  <c r="L371943" i="8" a="1"/>
  <c r="L371943" i="8"/>
  <c r="L371944" i="8" a="1"/>
  <c r="L371944" i="8"/>
  <c r="L371945" i="8" a="1"/>
  <c r="L371945" i="8"/>
  <c r="L371946" i="8" a="1"/>
  <c r="L371946" i="8"/>
  <c r="L371947" i="8" a="1"/>
  <c r="L371947" i="8"/>
  <c r="L371948" i="8" a="1"/>
  <c r="L371948" i="8"/>
  <c r="L371949" i="8" a="1"/>
  <c r="L371949" i="8"/>
  <c r="L371950" i="8" a="1"/>
  <c r="L371950" i="8"/>
  <c r="L371951" i="8" a="1"/>
  <c r="L371951" i="8"/>
  <c r="L371952" i="8" a="1"/>
  <c r="L371952" i="8"/>
  <c r="L371953" i="8" a="1"/>
  <c r="L371953" i="8"/>
  <c r="L371954" i="8" a="1"/>
  <c r="L371954" i="8"/>
  <c r="L371955" i="8" a="1"/>
  <c r="L371955" i="8"/>
  <c r="L371956" i="8" a="1"/>
  <c r="L371956" i="8"/>
  <c r="L371957" i="8" a="1"/>
  <c r="L371957" i="8"/>
  <c r="L371958" i="8" a="1"/>
  <c r="L371958" i="8"/>
  <c r="L371959" i="8" a="1"/>
  <c r="L371959" i="8"/>
  <c r="L371960" i="8" a="1"/>
  <c r="L371960" i="8"/>
  <c r="L371961" i="8" a="1"/>
  <c r="L371961" i="8"/>
  <c r="L371962" i="8" a="1"/>
  <c r="L371962" i="8"/>
  <c r="L371963" i="8" a="1"/>
  <c r="L371963" i="8"/>
  <c r="L371964" i="8" a="1"/>
  <c r="L371964" i="8"/>
  <c r="L371965" i="8" a="1"/>
  <c r="L371965" i="8"/>
  <c r="L371966" i="8" a="1"/>
  <c r="L371966" i="8"/>
  <c r="L371967" i="8" a="1"/>
  <c r="L371967" i="8"/>
  <c r="L371968" i="8" a="1"/>
  <c r="L371968" i="8"/>
  <c r="L371969" i="8" a="1"/>
  <c r="L371969" i="8"/>
  <c r="L371970" i="8" a="1"/>
  <c r="L371970" i="8"/>
  <c r="L371971" i="8" a="1"/>
  <c r="L371971" i="8"/>
  <c r="L371972" i="8" a="1"/>
  <c r="L371972" i="8"/>
  <c r="L371973" i="8" a="1"/>
  <c r="L371973" i="8"/>
  <c r="L371974" i="8" a="1"/>
  <c r="L371974" i="8"/>
  <c r="L371975" i="8" a="1"/>
  <c r="L371975" i="8"/>
  <c r="L371976" i="8" a="1"/>
  <c r="L371976" i="8"/>
  <c r="L371977" i="8" a="1"/>
  <c r="L371977" i="8"/>
  <c r="L371978" i="8" a="1"/>
  <c r="L371978" i="8"/>
  <c r="L371979" i="8" a="1"/>
  <c r="L371979" i="8"/>
  <c r="L371980" i="8" a="1"/>
  <c r="L371980" i="8"/>
  <c r="L371981" i="8" a="1"/>
  <c r="L371981" i="8"/>
  <c r="L371982" i="8" a="1"/>
  <c r="L371982" i="8"/>
  <c r="L371983" i="8" a="1"/>
  <c r="L371983" i="8"/>
  <c r="L371984" i="8" a="1"/>
  <c r="L371984" i="8"/>
  <c r="L371985" i="8" a="1"/>
  <c r="L371985" i="8"/>
  <c r="L371986" i="8" a="1"/>
  <c r="L371986" i="8"/>
  <c r="L371987" i="8" a="1"/>
  <c r="L371987" i="8"/>
  <c r="L371988" i="8" a="1"/>
  <c r="L371988" i="8"/>
  <c r="L371989" i="8" a="1"/>
  <c r="L371989" i="8"/>
  <c r="L371990" i="8" a="1"/>
  <c r="L371990" i="8"/>
  <c r="L371991" i="8" a="1"/>
  <c r="L371991" i="8"/>
  <c r="L371992" i="8" a="1"/>
  <c r="L371992" i="8"/>
  <c r="L371993" i="8" a="1"/>
  <c r="L371993" i="8"/>
  <c r="L371994" i="8" a="1"/>
  <c r="L371994" i="8"/>
  <c r="L371995" i="8" a="1"/>
  <c r="L371995" i="8"/>
  <c r="L371996" i="8" a="1"/>
  <c r="L371996" i="8"/>
  <c r="L371997" i="8" a="1"/>
  <c r="L371997" i="8"/>
  <c r="L371998" i="8" a="1"/>
  <c r="L371998" i="8"/>
  <c r="L371999" i="8" a="1"/>
  <c r="L371999" i="8"/>
  <c r="L372000" i="8" a="1"/>
  <c r="L372000" i="8"/>
  <c r="L372001" i="8" a="1"/>
  <c r="L372001" i="8"/>
  <c r="L372002" i="8" a="1"/>
  <c r="L372002" i="8"/>
  <c r="L372003" i="8" a="1"/>
  <c r="L372003" i="8"/>
  <c r="L372004" i="8" a="1"/>
  <c r="L372004" i="8"/>
  <c r="L372005" i="8" a="1"/>
  <c r="L372005" i="8"/>
  <c r="L372006" i="8" a="1"/>
  <c r="L372006" i="8"/>
  <c r="L372007" i="8" a="1"/>
  <c r="L372007" i="8"/>
  <c r="L372008" i="8" a="1"/>
  <c r="L372008" i="8"/>
  <c r="L372009" i="8" a="1"/>
  <c r="L372009" i="8"/>
  <c r="L372010" i="8" a="1"/>
  <c r="L372010" i="8"/>
  <c r="L372011" i="8" a="1"/>
  <c r="L372011" i="8"/>
  <c r="L372012" i="8" a="1"/>
  <c r="L372012" i="8"/>
  <c r="L372013" i="8" a="1"/>
  <c r="L372013" i="8"/>
  <c r="L372014" i="8" a="1"/>
  <c r="L372014" i="8"/>
  <c r="L372015" i="8" a="1"/>
  <c r="L372015" i="8"/>
  <c r="L372016" i="8" a="1"/>
  <c r="L372016" i="8"/>
  <c r="L372017" i="8" a="1"/>
  <c r="L372017" i="8"/>
  <c r="L372018" i="8" a="1"/>
  <c r="L372018" i="8"/>
  <c r="L372019" i="8" a="1"/>
  <c r="L372019" i="8"/>
  <c r="L372020" i="8" a="1"/>
  <c r="L372020" i="8"/>
  <c r="L372021" i="8" a="1"/>
  <c r="L372021" i="8"/>
  <c r="L372022" i="8" a="1"/>
  <c r="L372022" i="8"/>
  <c r="L372023" i="8" a="1"/>
  <c r="L372023" i="8"/>
  <c r="L372024" i="8" a="1"/>
  <c r="L372024" i="8"/>
  <c r="L372025" i="8" a="1"/>
  <c r="L372025" i="8"/>
  <c r="L372026" i="8" a="1"/>
  <c r="L372026" i="8"/>
  <c r="L372027" i="8" a="1"/>
  <c r="L372027" i="8"/>
  <c r="L372028" i="8" a="1"/>
  <c r="L372028" i="8"/>
  <c r="L372029" i="8" a="1"/>
  <c r="L372029" i="8"/>
  <c r="L372030" i="8" a="1"/>
  <c r="L372030" i="8"/>
  <c r="L372031" i="8" a="1"/>
  <c r="L372031" i="8"/>
  <c r="L372032" i="8" a="1"/>
  <c r="L372032" i="8"/>
  <c r="L372033" i="8" a="1"/>
  <c r="L372033" i="8"/>
  <c r="L372034" i="8" a="1"/>
  <c r="L372034" i="8"/>
  <c r="L372035" i="8" a="1"/>
  <c r="L372035" i="8"/>
  <c r="L372036" i="8" a="1"/>
  <c r="L372036" i="8"/>
  <c r="L372037" i="8" a="1"/>
  <c r="L372037" i="8"/>
  <c r="L372038" i="8" a="1"/>
  <c r="L372038" i="8"/>
  <c r="L372039" i="8" a="1"/>
  <c r="L372039" i="8"/>
  <c r="L372040" i="8" a="1"/>
  <c r="L372040" i="8"/>
  <c r="L372041" i="8" a="1"/>
  <c r="L372041" i="8"/>
  <c r="L372042" i="8" a="1"/>
  <c r="L372042" i="8"/>
  <c r="L372043" i="8" a="1"/>
  <c r="L372043" i="8"/>
  <c r="L372044" i="8" a="1"/>
  <c r="L372044" i="8"/>
  <c r="L372045" i="8" a="1"/>
  <c r="L372045" i="8"/>
  <c r="L372046" i="8" a="1"/>
  <c r="L372046" i="8"/>
  <c r="L372047" i="8" a="1"/>
  <c r="L372047" i="8"/>
  <c r="L372048" i="8" a="1"/>
  <c r="L372048" i="8"/>
  <c r="L372049" i="8" a="1"/>
  <c r="L372049" i="8"/>
  <c r="L372050" i="8" a="1"/>
  <c r="L372050" i="8"/>
  <c r="L372051" i="8" a="1"/>
  <c r="L372051" i="8"/>
  <c r="L372052" i="8" a="1"/>
  <c r="L372052" i="8"/>
  <c r="L372053" i="8" a="1"/>
  <c r="L372053" i="8"/>
  <c r="L372054" i="8" a="1"/>
  <c r="L372054" i="8"/>
  <c r="L372055" i="8" a="1"/>
  <c r="L372055" i="8"/>
  <c r="L372056" i="8" a="1"/>
  <c r="L372056" i="8"/>
  <c r="L372057" i="8" a="1"/>
  <c r="L372057" i="8"/>
  <c r="L372058" i="8" a="1"/>
  <c r="L372058" i="8"/>
  <c r="L372059" i="8" a="1"/>
  <c r="L372059" i="8"/>
  <c r="L372060" i="8" a="1"/>
  <c r="L372060" i="8"/>
  <c r="L372061" i="8" a="1"/>
  <c r="L372061" i="8"/>
  <c r="L372062" i="8" a="1"/>
  <c r="L372062" i="8"/>
  <c r="L372063" i="8" a="1"/>
  <c r="L372063" i="8"/>
  <c r="L372064" i="8" a="1"/>
  <c r="L372064" i="8"/>
  <c r="L372065" i="8" a="1"/>
  <c r="L372065" i="8"/>
  <c r="L372066" i="8" a="1"/>
  <c r="L372066" i="8"/>
  <c r="L372067" i="8" a="1"/>
  <c r="L372067" i="8"/>
  <c r="L372068" i="8" a="1"/>
  <c r="L372068" i="8"/>
  <c r="L372069" i="8" a="1"/>
  <c r="L372069" i="8"/>
  <c r="L372070" i="8" a="1"/>
  <c r="L372070" i="8"/>
  <c r="L372071" i="8" a="1"/>
  <c r="L372071" i="8"/>
  <c r="L372072" i="8" a="1"/>
  <c r="L372072" i="8"/>
  <c r="L372073" i="8" a="1"/>
  <c r="L372073" i="8"/>
  <c r="L372074" i="8" a="1"/>
  <c r="L372074" i="8"/>
  <c r="L372075" i="8" a="1"/>
  <c r="L372075" i="8"/>
  <c r="L372076" i="8" a="1"/>
  <c r="L372076" i="8"/>
  <c r="L372077" i="8" a="1"/>
  <c r="L372077" i="8"/>
  <c r="L372078" i="8" a="1"/>
  <c r="L372078" i="8"/>
  <c r="L372079" i="8" a="1"/>
  <c r="L372079" i="8"/>
  <c r="L372080" i="8" a="1"/>
  <c r="L372080" i="8"/>
  <c r="L372081" i="8" a="1"/>
  <c r="L372081" i="8"/>
  <c r="L372082" i="8" a="1"/>
  <c r="L372082" i="8"/>
  <c r="L372083" i="8" a="1"/>
  <c r="L372083" i="8"/>
  <c r="L372084" i="8" a="1"/>
  <c r="L372084" i="8"/>
  <c r="L372085" i="8" a="1"/>
  <c r="L372085" i="8"/>
  <c r="L372086" i="8" a="1"/>
  <c r="L372086" i="8"/>
  <c r="L372087" i="8" a="1"/>
  <c r="L372087" i="8"/>
  <c r="L372088" i="8" a="1"/>
  <c r="L372088" i="8"/>
  <c r="L372089" i="8" a="1"/>
  <c r="L372089" i="8"/>
  <c r="L372090" i="8" a="1"/>
  <c r="L372090" i="8"/>
  <c r="L372091" i="8" a="1"/>
  <c r="L372091" i="8"/>
  <c r="L372092" i="8" a="1"/>
  <c r="L372092" i="8"/>
  <c r="L372093" i="8" a="1"/>
  <c r="L372093" i="8"/>
  <c r="L372094" i="8" a="1"/>
  <c r="L372094" i="8"/>
  <c r="L372095" i="8" a="1"/>
  <c r="L372095" i="8"/>
  <c r="L372096" i="8" a="1"/>
  <c r="L372096" i="8"/>
  <c r="L372097" i="8" a="1"/>
  <c r="L372097" i="8"/>
  <c r="L372098" i="8" a="1"/>
  <c r="L372098" i="8"/>
  <c r="L372099" i="8" a="1"/>
  <c r="L372099" i="8"/>
  <c r="L372100" i="8" a="1"/>
  <c r="L372100" i="8"/>
  <c r="L372101" i="8" a="1"/>
  <c r="L372101" i="8"/>
  <c r="L372102" i="8" a="1"/>
  <c r="L372102" i="8"/>
  <c r="L372103" i="8" a="1"/>
  <c r="L372103" i="8"/>
  <c r="L372104" i="8" a="1"/>
  <c r="L372104" i="8"/>
  <c r="L372105" i="8" a="1"/>
  <c r="L372105" i="8"/>
  <c r="L372106" i="8" a="1"/>
  <c r="L372106" i="8"/>
  <c r="L372107" i="8" a="1"/>
  <c r="L372107" i="8"/>
  <c r="L372108" i="8" a="1"/>
  <c r="L372108" i="8"/>
  <c r="L372109" i="8" a="1"/>
  <c r="L372109" i="8"/>
  <c r="L372110" i="8" a="1"/>
  <c r="L372110" i="8"/>
  <c r="L372111" i="8" a="1"/>
  <c r="L372111" i="8"/>
  <c r="L372112" i="8" a="1"/>
  <c r="L372112" i="8"/>
  <c r="L372113" i="8" a="1"/>
  <c r="L372113" i="8"/>
  <c r="L372114" i="8" a="1"/>
  <c r="L372114" i="8"/>
  <c r="L372115" i="8" a="1"/>
  <c r="L372115" i="8"/>
  <c r="L372116" i="8" a="1"/>
  <c r="L372116" i="8"/>
  <c r="L372117" i="8" a="1"/>
  <c r="L372117" i="8"/>
  <c r="L372118" i="8" a="1"/>
  <c r="L372118" i="8"/>
  <c r="L372119" i="8" a="1"/>
  <c r="L372119" i="8"/>
  <c r="L372120" i="8" a="1"/>
  <c r="L372120" i="8"/>
  <c r="L372121" i="8" a="1"/>
  <c r="L372121" i="8"/>
  <c r="L372122" i="8" a="1"/>
  <c r="L372122" i="8"/>
  <c r="L372123" i="8" a="1"/>
  <c r="L372123" i="8"/>
  <c r="L372124" i="8" a="1"/>
  <c r="L372124" i="8"/>
  <c r="L372125" i="8" a="1"/>
  <c r="L372125" i="8"/>
  <c r="L372126" i="8" a="1"/>
  <c r="L372126" i="8"/>
  <c r="L372127" i="8" a="1"/>
  <c r="L372127" i="8"/>
  <c r="L372128" i="8" a="1"/>
  <c r="L372128" i="8"/>
  <c r="L372129" i="8" a="1"/>
  <c r="L372129" i="8"/>
  <c r="L372130" i="8" a="1"/>
  <c r="L372130" i="8"/>
  <c r="L372131" i="8" a="1"/>
  <c r="L372131" i="8"/>
  <c r="L372132" i="8" a="1"/>
  <c r="L372132" i="8"/>
  <c r="L372133" i="8" a="1"/>
  <c r="L372133" i="8"/>
  <c r="L372134" i="8" a="1"/>
  <c r="L372134" i="8"/>
  <c r="L372135" i="8" a="1"/>
  <c r="L372135" i="8"/>
  <c r="L372136" i="8" a="1"/>
  <c r="L372136" i="8"/>
  <c r="L372137" i="8" a="1"/>
  <c r="L372137" i="8"/>
  <c r="L372138" i="8" a="1"/>
  <c r="L372138" i="8"/>
  <c r="L372139" i="8" a="1"/>
  <c r="L372139" i="8"/>
  <c r="L372140" i="8" a="1"/>
  <c r="L372140" i="8"/>
  <c r="L372141" i="8" a="1"/>
  <c r="L372141" i="8"/>
  <c r="L372142" i="8" a="1"/>
  <c r="L372142" i="8"/>
  <c r="L372143" i="8" a="1"/>
  <c r="L372143" i="8"/>
  <c r="L372144" i="8" a="1"/>
  <c r="L372144" i="8"/>
  <c r="L372145" i="8" a="1"/>
  <c r="L372145" i="8"/>
  <c r="L372146" i="8" a="1"/>
  <c r="L372146" i="8"/>
  <c r="L372147" i="8" a="1"/>
  <c r="L372147" i="8"/>
  <c r="L372148" i="8" a="1"/>
  <c r="L372148" i="8"/>
  <c r="L372149" i="8" a="1"/>
  <c r="L372149" i="8"/>
  <c r="L372150" i="8" a="1"/>
  <c r="L372150" i="8"/>
  <c r="L372151" i="8" a="1"/>
  <c r="L372151" i="8"/>
  <c r="L372152" i="8" a="1"/>
  <c r="L372152" i="8"/>
  <c r="L372153" i="8" a="1"/>
  <c r="L372153" i="8"/>
  <c r="L372154" i="8" a="1"/>
  <c r="L372154" i="8"/>
  <c r="L372155" i="8" a="1"/>
  <c r="L372155" i="8"/>
  <c r="L372156" i="8" a="1"/>
  <c r="L372156" i="8"/>
  <c r="L372157" i="8" a="1"/>
  <c r="L372157" i="8"/>
  <c r="L372158" i="8" a="1"/>
  <c r="L372158" i="8"/>
  <c r="L372159" i="8" a="1"/>
  <c r="L372159" i="8"/>
  <c r="L372160" i="8" a="1"/>
  <c r="L372160" i="8"/>
  <c r="L372161" i="8" a="1"/>
  <c r="L372161" i="8"/>
  <c r="L372162" i="8" a="1"/>
  <c r="L372162" i="8"/>
  <c r="L372163" i="8" a="1"/>
  <c r="L372163" i="8"/>
  <c r="L372164" i="8" a="1"/>
  <c r="L372164" i="8"/>
  <c r="L372165" i="8" a="1"/>
  <c r="L372165" i="8"/>
  <c r="L372166" i="8" a="1"/>
  <c r="L372166" i="8"/>
  <c r="L372167" i="8" a="1"/>
  <c r="L372167" i="8"/>
  <c r="L372168" i="8" a="1"/>
  <c r="L372168" i="8"/>
  <c r="L372169" i="8" a="1"/>
  <c r="L372169" i="8"/>
  <c r="L372170" i="8" a="1"/>
  <c r="L372170" i="8"/>
  <c r="L372171" i="8" a="1"/>
  <c r="L372171" i="8"/>
  <c r="L372172" i="8" a="1"/>
  <c r="L372172" i="8"/>
  <c r="L372173" i="8" a="1"/>
  <c r="L372173" i="8"/>
  <c r="L372174" i="8" a="1"/>
  <c r="L372174" i="8"/>
  <c r="L372175" i="8" a="1"/>
  <c r="L372175" i="8"/>
  <c r="L372176" i="8" a="1"/>
  <c r="L372176" i="8"/>
  <c r="L372177" i="8" a="1"/>
  <c r="L372177" i="8"/>
  <c r="L372178" i="8" a="1"/>
  <c r="L372178" i="8"/>
  <c r="L372179" i="8" a="1"/>
  <c r="L372179" i="8"/>
  <c r="L372180" i="8" a="1"/>
  <c r="L372180" i="8"/>
  <c r="L372181" i="8" a="1"/>
  <c r="L372181" i="8"/>
  <c r="L372182" i="8" a="1"/>
  <c r="L372182" i="8"/>
  <c r="L372183" i="8" a="1"/>
  <c r="L372183" i="8"/>
  <c r="L372184" i="8" a="1"/>
  <c r="L372184" i="8"/>
  <c r="L372185" i="8" a="1"/>
  <c r="L372185" i="8"/>
  <c r="L372186" i="8" a="1"/>
  <c r="L372186" i="8"/>
  <c r="L372187" i="8" a="1"/>
  <c r="L372187" i="8"/>
  <c r="L372188" i="8" a="1"/>
  <c r="L372188" i="8"/>
  <c r="L372189" i="8" a="1"/>
  <c r="L372189" i="8"/>
  <c r="L372190" i="8" a="1"/>
  <c r="L372190" i="8"/>
  <c r="L372191" i="8" a="1"/>
  <c r="L372191" i="8"/>
  <c r="L372192" i="8" a="1"/>
  <c r="L372192" i="8"/>
  <c r="L372193" i="8" a="1"/>
  <c r="L372193" i="8"/>
  <c r="L372194" i="8" a="1"/>
  <c r="L372194" i="8"/>
  <c r="L372195" i="8" a="1"/>
  <c r="L372195" i="8"/>
  <c r="L372196" i="8" a="1"/>
  <c r="L372196" i="8"/>
  <c r="L372197" i="8" a="1"/>
  <c r="L372197" i="8"/>
  <c r="L372198" i="8" a="1"/>
  <c r="L372198" i="8"/>
  <c r="L372199" i="8" a="1"/>
  <c r="L372199" i="8"/>
  <c r="L372200" i="8" a="1"/>
  <c r="L372200" i="8"/>
  <c r="L372201" i="8" a="1"/>
  <c r="L372201" i="8"/>
  <c r="L372202" i="8" a="1"/>
  <c r="L372202" i="8"/>
  <c r="L372203" i="8" a="1"/>
  <c r="L372203" i="8"/>
  <c r="L372204" i="8" a="1"/>
  <c r="L372204" i="8"/>
  <c r="L372205" i="8" a="1"/>
  <c r="L372205" i="8"/>
  <c r="L372206" i="8" a="1"/>
  <c r="L372206" i="8"/>
  <c r="L372207" i="8" a="1"/>
  <c r="L372207" i="8"/>
  <c r="L372208" i="8" a="1"/>
  <c r="L372208" i="8"/>
  <c r="L372209" i="8" a="1"/>
  <c r="L372209" i="8"/>
  <c r="L372210" i="8" a="1"/>
  <c r="L372210" i="8"/>
  <c r="L372211" i="8" a="1"/>
  <c r="L372211" i="8"/>
  <c r="L372212" i="8" a="1"/>
  <c r="L372212" i="8"/>
  <c r="L372213" i="8" a="1"/>
  <c r="L372213" i="8"/>
  <c r="L372214" i="8" a="1"/>
  <c r="L372214" i="8"/>
  <c r="L372215" i="8" a="1"/>
  <c r="L372215" i="8"/>
  <c r="L372216" i="8" a="1"/>
  <c r="L372216" i="8"/>
  <c r="L372217" i="8" a="1"/>
  <c r="L372217" i="8"/>
  <c r="L372218" i="8" a="1"/>
  <c r="L372218" i="8"/>
  <c r="L372219" i="8" a="1"/>
  <c r="L372219" i="8"/>
  <c r="L372220" i="8" a="1"/>
  <c r="L372220" i="8"/>
  <c r="L372221" i="8" a="1"/>
  <c r="L372221" i="8"/>
  <c r="L372222" i="8" a="1"/>
  <c r="L372222" i="8"/>
  <c r="L372223" i="8" a="1"/>
  <c r="L372223" i="8"/>
  <c r="L372224" i="8" a="1"/>
  <c r="L372224" i="8"/>
  <c r="L372225" i="8" a="1"/>
  <c r="L372225" i="8"/>
  <c r="L372226" i="8" a="1"/>
  <c r="L372226" i="8"/>
  <c r="L372227" i="8" a="1"/>
  <c r="L372227" i="8"/>
  <c r="L372228" i="8" a="1"/>
  <c r="L372228" i="8"/>
  <c r="L372229" i="8" a="1"/>
  <c r="L372229" i="8"/>
  <c r="L372230" i="8" a="1"/>
  <c r="L372230" i="8"/>
  <c r="L372231" i="8" a="1"/>
  <c r="L372231" i="8"/>
  <c r="L372232" i="8" a="1"/>
  <c r="L372232" i="8"/>
  <c r="L372233" i="8" a="1"/>
  <c r="L372233" i="8"/>
  <c r="L372234" i="8" a="1"/>
  <c r="L372234" i="8"/>
  <c r="L372235" i="8" a="1"/>
  <c r="L372235" i="8"/>
  <c r="L372236" i="8" a="1"/>
  <c r="L372236" i="8"/>
  <c r="L372237" i="8" a="1"/>
  <c r="L372237" i="8"/>
  <c r="L372238" i="8" a="1"/>
  <c r="L372238" i="8"/>
  <c r="L372239" i="8" a="1"/>
  <c r="L372239" i="8"/>
  <c r="L372240" i="8" a="1"/>
  <c r="L372240" i="8"/>
  <c r="L372241" i="8" a="1"/>
  <c r="L372241" i="8"/>
  <c r="L372242" i="8" a="1"/>
  <c r="L372242" i="8"/>
  <c r="L372243" i="8" a="1"/>
  <c r="L372243" i="8"/>
  <c r="L372244" i="8" a="1"/>
  <c r="L372244" i="8"/>
  <c r="L372245" i="8" a="1"/>
  <c r="L372245" i="8"/>
  <c r="L372246" i="8" a="1"/>
  <c r="L372246" i="8"/>
  <c r="L372247" i="8" a="1"/>
  <c r="L372247" i="8"/>
  <c r="L372248" i="8" a="1"/>
  <c r="L372248" i="8"/>
  <c r="L372249" i="8" a="1"/>
  <c r="L372249" i="8"/>
  <c r="L372250" i="8" a="1"/>
  <c r="L372250" i="8"/>
  <c r="L372251" i="8" a="1"/>
  <c r="L372251" i="8"/>
  <c r="L372252" i="8" a="1"/>
  <c r="L372252" i="8"/>
  <c r="L372253" i="8" a="1"/>
  <c r="L372253" i="8"/>
  <c r="L372254" i="8" a="1"/>
  <c r="L372254" i="8"/>
  <c r="L372255" i="8" a="1"/>
  <c r="L372255" i="8"/>
  <c r="L372256" i="8" a="1"/>
  <c r="L372256" i="8"/>
  <c r="L372257" i="8" a="1"/>
  <c r="L372257" i="8"/>
  <c r="L372258" i="8" a="1"/>
  <c r="L372258" i="8"/>
  <c r="L372259" i="8" a="1"/>
  <c r="L372259" i="8"/>
  <c r="L372260" i="8" a="1"/>
  <c r="L372260" i="8"/>
  <c r="L372261" i="8" a="1"/>
  <c r="L372261" i="8"/>
  <c r="L372262" i="8" a="1"/>
  <c r="L372262" i="8"/>
  <c r="L372263" i="8" a="1"/>
  <c r="L372263" i="8"/>
  <c r="L372264" i="8" a="1"/>
  <c r="L372264" i="8"/>
  <c r="L372265" i="8" a="1"/>
  <c r="L372265" i="8"/>
  <c r="L372266" i="8" a="1"/>
  <c r="L372266" i="8"/>
  <c r="L372267" i="8" a="1"/>
  <c r="L372267" i="8"/>
  <c r="L372268" i="8" a="1"/>
  <c r="L372268" i="8"/>
  <c r="L372269" i="8" a="1"/>
  <c r="L372269" i="8"/>
  <c r="L372270" i="8" a="1"/>
  <c r="L372270" i="8"/>
  <c r="L372271" i="8" a="1"/>
  <c r="L372271" i="8"/>
  <c r="L372272" i="8" a="1"/>
  <c r="L372272" i="8"/>
  <c r="L372273" i="8" a="1"/>
  <c r="L372273" i="8"/>
  <c r="L372274" i="8" a="1"/>
  <c r="L372274" i="8"/>
  <c r="L372275" i="8" a="1"/>
  <c r="L372275" i="8"/>
  <c r="L372276" i="8" a="1"/>
  <c r="L372276" i="8"/>
  <c r="L372277" i="8" a="1"/>
  <c r="L372277" i="8"/>
  <c r="L372278" i="8" a="1"/>
  <c r="L372278" i="8"/>
  <c r="L372279" i="8" a="1"/>
  <c r="L372279" i="8"/>
  <c r="L372280" i="8" a="1"/>
  <c r="L372280" i="8"/>
  <c r="L372281" i="8" a="1"/>
  <c r="L372281" i="8"/>
  <c r="L372282" i="8" a="1"/>
  <c r="L372282" i="8"/>
  <c r="L372283" i="8" a="1"/>
  <c r="L372283" i="8"/>
  <c r="L372284" i="8" a="1"/>
  <c r="L372284" i="8"/>
  <c r="L372285" i="8" a="1"/>
  <c r="L372285" i="8"/>
  <c r="L372286" i="8" a="1"/>
  <c r="L372286" i="8"/>
  <c r="L372287" i="8" a="1"/>
  <c r="L372287" i="8"/>
  <c r="L372288" i="8" a="1"/>
  <c r="L372288" i="8"/>
  <c r="L372289" i="8" a="1"/>
  <c r="L372289" i="8"/>
  <c r="L372290" i="8" a="1"/>
  <c r="L372290" i="8"/>
  <c r="L372291" i="8" a="1"/>
  <c r="L372291" i="8"/>
  <c r="L372292" i="8" a="1"/>
  <c r="L372292" i="8"/>
  <c r="L372293" i="8" a="1"/>
  <c r="L372293" i="8"/>
  <c r="L372294" i="8" a="1"/>
  <c r="L372294" i="8"/>
  <c r="L372295" i="8" a="1"/>
  <c r="L372295" i="8"/>
  <c r="L372296" i="8" a="1"/>
  <c r="L372296" i="8"/>
  <c r="L372297" i="8" a="1"/>
  <c r="L372297" i="8"/>
  <c r="L372298" i="8" a="1"/>
  <c r="L372298" i="8"/>
  <c r="L372299" i="8" a="1"/>
  <c r="L372299" i="8"/>
  <c r="L372300" i="8" a="1"/>
  <c r="L372300" i="8"/>
  <c r="L372301" i="8" a="1"/>
  <c r="L372301" i="8"/>
  <c r="L372302" i="8" a="1"/>
  <c r="L372302" i="8"/>
  <c r="L372303" i="8" a="1"/>
  <c r="L372303" i="8"/>
  <c r="L372304" i="8" a="1"/>
  <c r="L372304" i="8"/>
  <c r="L372305" i="8" a="1"/>
  <c r="L372305" i="8"/>
  <c r="L372306" i="8" a="1"/>
  <c r="L372306" i="8"/>
  <c r="L372307" i="8" a="1"/>
  <c r="L372307" i="8"/>
  <c r="L372308" i="8" a="1"/>
  <c r="L372308" i="8"/>
  <c r="L372309" i="8" a="1"/>
  <c r="L372309" i="8"/>
  <c r="L372310" i="8" a="1"/>
  <c r="L372310" i="8"/>
  <c r="L372311" i="8" a="1"/>
  <c r="L372311" i="8"/>
  <c r="L372312" i="8" a="1"/>
  <c r="L372312" i="8"/>
  <c r="L372313" i="8" a="1"/>
  <c r="L372313" i="8"/>
  <c r="L372314" i="8" a="1"/>
  <c r="L372314" i="8"/>
  <c r="L372315" i="8" a="1"/>
  <c r="L372315" i="8"/>
  <c r="L372316" i="8" a="1"/>
  <c r="L372316" i="8"/>
  <c r="L372317" i="8" a="1"/>
  <c r="L372317" i="8"/>
  <c r="L372318" i="8" a="1"/>
  <c r="L372318" i="8"/>
  <c r="L372319" i="8" a="1"/>
  <c r="L372319" i="8"/>
  <c r="L372320" i="8" a="1"/>
  <c r="L372320" i="8"/>
  <c r="L372321" i="8" a="1"/>
  <c r="L372321" i="8"/>
  <c r="L372322" i="8" a="1"/>
  <c r="L372322" i="8"/>
  <c r="L372323" i="8" a="1"/>
  <c r="L372323" i="8"/>
  <c r="L372324" i="8" a="1"/>
  <c r="L372324" i="8"/>
  <c r="L372325" i="8" a="1"/>
  <c r="L372325" i="8"/>
  <c r="L372326" i="8" a="1"/>
  <c r="L372326" i="8"/>
  <c r="L372327" i="8" a="1"/>
  <c r="L372327" i="8"/>
  <c r="L372328" i="8" a="1"/>
  <c r="L372328" i="8"/>
  <c r="L372329" i="8" a="1"/>
  <c r="L372329" i="8"/>
  <c r="L372330" i="8" a="1"/>
  <c r="L372330" i="8"/>
  <c r="L372331" i="8" a="1"/>
  <c r="L372331" i="8"/>
  <c r="L372332" i="8" a="1"/>
  <c r="L372332" i="8"/>
  <c r="L372333" i="8" a="1"/>
  <c r="L372333" i="8"/>
  <c r="L372334" i="8" a="1"/>
  <c r="L372334" i="8"/>
  <c r="L372335" i="8" a="1"/>
  <c r="L372335" i="8"/>
  <c r="L372336" i="8" a="1"/>
  <c r="L372336" i="8"/>
  <c r="L372337" i="8" a="1"/>
  <c r="L372337" i="8"/>
  <c r="L372338" i="8" a="1"/>
  <c r="L372338" i="8"/>
  <c r="L372339" i="8" a="1"/>
  <c r="L372339" i="8"/>
  <c r="L372340" i="8" a="1"/>
  <c r="L372340" i="8"/>
  <c r="L372341" i="8" a="1"/>
  <c r="L372341" i="8"/>
  <c r="L372342" i="8" a="1"/>
  <c r="L372342" i="8"/>
  <c r="L372343" i="8" a="1"/>
  <c r="L372343" i="8"/>
  <c r="L372344" i="8" a="1"/>
  <c r="L372344" i="8"/>
  <c r="L372345" i="8" a="1"/>
  <c r="L372345" i="8"/>
  <c r="L372346" i="8" a="1"/>
  <c r="L372346" i="8"/>
  <c r="L372347" i="8" a="1"/>
  <c r="L372347" i="8"/>
  <c r="L372348" i="8" a="1"/>
  <c r="L372348" i="8"/>
  <c r="L372349" i="8" a="1"/>
  <c r="L372349" i="8"/>
  <c r="L372350" i="8" a="1"/>
  <c r="L372350" i="8"/>
  <c r="L372351" i="8" a="1"/>
  <c r="L372351" i="8"/>
  <c r="L372352" i="8" a="1"/>
  <c r="L372352" i="8"/>
  <c r="L372353" i="8" a="1"/>
  <c r="L372353" i="8"/>
  <c r="L372354" i="8" a="1"/>
  <c r="L372354" i="8"/>
  <c r="L372355" i="8" a="1"/>
  <c r="L372355" i="8"/>
  <c r="L372356" i="8" a="1"/>
  <c r="L372356" i="8"/>
  <c r="L372357" i="8" a="1"/>
  <c r="L372357" i="8"/>
  <c r="L372358" i="8" a="1"/>
  <c r="L372358" i="8"/>
  <c r="L372359" i="8" a="1"/>
  <c r="L372359" i="8"/>
  <c r="L372360" i="8" a="1"/>
  <c r="L372360" i="8"/>
  <c r="L372361" i="8" a="1"/>
  <c r="L372361" i="8"/>
  <c r="L372362" i="8" a="1"/>
  <c r="L372362" i="8"/>
  <c r="L372363" i="8" a="1"/>
  <c r="L372363" i="8"/>
  <c r="L372364" i="8" a="1"/>
  <c r="L372364" i="8"/>
  <c r="L372365" i="8" a="1"/>
  <c r="L372365" i="8"/>
  <c r="L372366" i="8" a="1"/>
  <c r="L372366" i="8"/>
  <c r="L372367" i="8" a="1"/>
  <c r="L372367" i="8"/>
  <c r="L372368" i="8" a="1"/>
  <c r="L372368" i="8"/>
  <c r="L372369" i="8" a="1"/>
  <c r="L372369" i="8"/>
  <c r="L372370" i="8" a="1"/>
  <c r="L372370" i="8"/>
  <c r="L372371" i="8" a="1"/>
  <c r="L372371" i="8"/>
  <c r="L372372" i="8" a="1"/>
  <c r="L372372" i="8"/>
  <c r="L372373" i="8" a="1"/>
  <c r="L372373" i="8"/>
  <c r="L372374" i="8" a="1"/>
  <c r="L372374" i="8"/>
  <c r="L372375" i="8" a="1"/>
  <c r="L372375" i="8"/>
  <c r="L372376" i="8" a="1"/>
  <c r="L372376" i="8"/>
  <c r="L372377" i="8" a="1"/>
  <c r="L372377" i="8"/>
  <c r="L372378" i="8" a="1"/>
  <c r="L372378" i="8"/>
  <c r="L372379" i="8" a="1"/>
  <c r="L372379" i="8"/>
  <c r="L372380" i="8" a="1"/>
  <c r="L372380" i="8"/>
  <c r="L372381" i="8" a="1"/>
  <c r="L372381" i="8"/>
  <c r="L372382" i="8" a="1"/>
  <c r="L372382" i="8"/>
  <c r="L372383" i="8" a="1"/>
  <c r="L372383" i="8"/>
  <c r="L372384" i="8" a="1"/>
  <c r="L372384" i="8"/>
  <c r="L372385" i="8" a="1"/>
  <c r="L372385" i="8"/>
  <c r="L372386" i="8" a="1"/>
  <c r="L372386" i="8"/>
  <c r="L372387" i="8" a="1"/>
  <c r="L372387" i="8"/>
  <c r="L372388" i="8" a="1"/>
  <c r="L372388" i="8"/>
  <c r="L372389" i="8" a="1"/>
  <c r="L372389" i="8"/>
  <c r="L372390" i="8" a="1"/>
  <c r="L372390" i="8"/>
  <c r="L372391" i="8" a="1"/>
  <c r="L372391" i="8"/>
  <c r="L372392" i="8" a="1"/>
  <c r="L372392" i="8"/>
  <c r="L372393" i="8" a="1"/>
  <c r="L372393" i="8"/>
  <c r="L372394" i="8" a="1"/>
  <c r="L372394" i="8"/>
  <c r="L372395" i="8" a="1"/>
  <c r="L372395" i="8"/>
  <c r="L372396" i="8" a="1"/>
  <c r="L372396" i="8"/>
  <c r="L372397" i="8" a="1"/>
  <c r="L372397" i="8"/>
  <c r="L372398" i="8" a="1"/>
  <c r="L372398" i="8"/>
  <c r="L372399" i="8" a="1"/>
  <c r="L372399" i="8"/>
  <c r="L372400" i="8" a="1"/>
  <c r="L372400" i="8"/>
  <c r="L372401" i="8" a="1"/>
  <c r="L372401" i="8"/>
  <c r="L372402" i="8" a="1"/>
  <c r="L372402" i="8"/>
  <c r="L372403" i="8" a="1"/>
  <c r="L372403" i="8"/>
  <c r="L372404" i="8" a="1"/>
  <c r="L372404" i="8"/>
  <c r="L372405" i="8" a="1"/>
  <c r="L372405" i="8"/>
  <c r="L372406" i="8" a="1"/>
  <c r="L372406" i="8"/>
  <c r="L372407" i="8" a="1"/>
  <c r="L372407" i="8"/>
  <c r="L372408" i="8" a="1"/>
  <c r="L372408" i="8"/>
  <c r="L372409" i="8" a="1"/>
  <c r="L372409" i="8"/>
  <c r="L372410" i="8" a="1"/>
  <c r="L372410" i="8"/>
  <c r="L372411" i="8" a="1"/>
  <c r="L372411" i="8"/>
  <c r="L372412" i="8" a="1"/>
  <c r="L372412" i="8"/>
  <c r="L372413" i="8" a="1"/>
  <c r="L372413" i="8"/>
  <c r="L372414" i="8" a="1"/>
  <c r="L372414" i="8"/>
  <c r="L372415" i="8" a="1"/>
  <c r="L372415" i="8"/>
  <c r="L372416" i="8" a="1"/>
  <c r="L372416" i="8"/>
  <c r="L372417" i="8" a="1"/>
  <c r="L372417" i="8"/>
  <c r="L372418" i="8" a="1"/>
  <c r="L372418" i="8"/>
  <c r="L372419" i="8" a="1"/>
  <c r="L372419" i="8"/>
  <c r="L372420" i="8" a="1"/>
  <c r="L372420" i="8"/>
  <c r="L372421" i="8" a="1"/>
  <c r="L372421" i="8"/>
  <c r="L372422" i="8" a="1"/>
  <c r="L372422" i="8"/>
  <c r="L372423" i="8" a="1"/>
  <c r="L372423" i="8"/>
  <c r="L372424" i="8" a="1"/>
  <c r="L372424" i="8"/>
  <c r="L372425" i="8" a="1"/>
  <c r="L372425" i="8"/>
  <c r="L372426" i="8" a="1"/>
  <c r="L372426" i="8"/>
  <c r="L372427" i="8" a="1"/>
  <c r="L372427" i="8"/>
  <c r="L372428" i="8" a="1"/>
  <c r="L372428" i="8"/>
  <c r="L372429" i="8" a="1"/>
  <c r="L372429" i="8"/>
  <c r="L372430" i="8" a="1"/>
  <c r="L372430" i="8"/>
  <c r="L372431" i="8" a="1"/>
  <c r="L372431" i="8"/>
  <c r="L372432" i="8" a="1"/>
  <c r="L372432" i="8"/>
  <c r="L372433" i="8" a="1"/>
  <c r="L372433" i="8"/>
  <c r="L372434" i="8" a="1"/>
  <c r="L372434" i="8"/>
  <c r="L372435" i="8" a="1"/>
  <c r="L372435" i="8"/>
  <c r="L372436" i="8" a="1"/>
  <c r="L372436" i="8"/>
  <c r="L372437" i="8" a="1"/>
  <c r="L372437" i="8"/>
  <c r="L372438" i="8" a="1"/>
  <c r="L372438" i="8"/>
  <c r="L372439" i="8" a="1"/>
  <c r="L372439" i="8"/>
  <c r="L372440" i="8" a="1"/>
  <c r="L372440" i="8"/>
  <c r="L372441" i="8" a="1"/>
  <c r="L372441" i="8"/>
  <c r="L372442" i="8" a="1"/>
  <c r="L372442" i="8"/>
  <c r="L372443" i="8" a="1"/>
  <c r="L372443" i="8"/>
  <c r="L372444" i="8" a="1"/>
  <c r="L372444" i="8"/>
  <c r="L372445" i="8" a="1"/>
  <c r="L372445" i="8"/>
  <c r="L372446" i="8" a="1"/>
  <c r="L372446" i="8"/>
  <c r="L372447" i="8" a="1"/>
  <c r="L372447" i="8"/>
  <c r="L372448" i="8" a="1"/>
  <c r="L372448" i="8"/>
  <c r="L372449" i="8" a="1"/>
  <c r="L372449" i="8"/>
  <c r="L372450" i="8" a="1"/>
  <c r="L372450" i="8"/>
  <c r="L372451" i="8" a="1"/>
  <c r="L372451" i="8"/>
  <c r="L372452" i="8" a="1"/>
  <c r="L372452" i="8"/>
  <c r="L372453" i="8" a="1"/>
  <c r="L372453" i="8"/>
  <c r="L372454" i="8" a="1"/>
  <c r="L372454" i="8"/>
  <c r="L372455" i="8" a="1"/>
  <c r="L372455" i="8"/>
  <c r="L372456" i="8" a="1"/>
  <c r="L372456" i="8"/>
  <c r="L372457" i="8" a="1"/>
  <c r="L372457" i="8"/>
  <c r="L372458" i="8" a="1"/>
  <c r="L372458" i="8"/>
  <c r="L372459" i="8" a="1"/>
  <c r="L372459" i="8"/>
  <c r="L372460" i="8" a="1"/>
  <c r="L372460" i="8"/>
  <c r="L372461" i="8" a="1"/>
  <c r="L372461" i="8"/>
  <c r="L372462" i="8" a="1"/>
  <c r="L372462" i="8"/>
  <c r="L372463" i="8" a="1"/>
  <c r="L372463" i="8"/>
  <c r="L372464" i="8" a="1"/>
  <c r="L372464" i="8"/>
  <c r="L372465" i="8" a="1"/>
  <c r="L372465" i="8"/>
  <c r="L372466" i="8" a="1"/>
  <c r="L372466" i="8"/>
  <c r="L372467" i="8" a="1"/>
  <c r="L372467" i="8"/>
  <c r="L372468" i="8" a="1"/>
  <c r="L372468" i="8"/>
  <c r="L372469" i="8" a="1"/>
  <c r="L372469" i="8"/>
  <c r="L372470" i="8" a="1"/>
  <c r="L372470" i="8"/>
  <c r="L372471" i="8" a="1"/>
  <c r="L372471" i="8"/>
  <c r="L372472" i="8" a="1"/>
  <c r="L372472" i="8"/>
  <c r="L372473" i="8" a="1"/>
  <c r="L372473" i="8"/>
  <c r="L372474" i="8" a="1"/>
  <c r="L372474" i="8"/>
  <c r="L372475" i="8" a="1"/>
  <c r="L372475" i="8"/>
  <c r="L372476" i="8" a="1"/>
  <c r="L372476" i="8"/>
  <c r="L372477" i="8" a="1"/>
  <c r="L372477" i="8"/>
  <c r="L372478" i="8" a="1"/>
  <c r="L372478" i="8"/>
  <c r="L372479" i="8" a="1"/>
  <c r="L372479" i="8"/>
  <c r="L372480" i="8" a="1"/>
  <c r="L372480" i="8"/>
  <c r="L372481" i="8" a="1"/>
  <c r="L372481" i="8"/>
  <c r="L372482" i="8" a="1"/>
  <c r="L372482" i="8"/>
  <c r="L372483" i="8" a="1"/>
  <c r="L372483" i="8"/>
  <c r="L372484" i="8" a="1"/>
  <c r="L372484" i="8"/>
  <c r="L372485" i="8" a="1"/>
  <c r="L372485" i="8"/>
  <c r="L372486" i="8" a="1"/>
  <c r="L372486" i="8"/>
  <c r="L372487" i="8" a="1"/>
  <c r="L372487" i="8"/>
  <c r="L372488" i="8" a="1"/>
  <c r="L372488" i="8"/>
  <c r="L372489" i="8" a="1"/>
  <c r="L372489" i="8"/>
  <c r="L372490" i="8" a="1"/>
  <c r="L372490" i="8"/>
  <c r="L372491" i="8" a="1"/>
  <c r="L372491" i="8"/>
  <c r="L372492" i="8" a="1"/>
  <c r="L372492" i="8"/>
  <c r="L372493" i="8" a="1"/>
  <c r="L372493" i="8"/>
  <c r="L372494" i="8" a="1"/>
  <c r="L372494" i="8"/>
  <c r="L372495" i="8" a="1"/>
  <c r="L372495" i="8"/>
  <c r="L372496" i="8" a="1"/>
  <c r="L372496" i="8"/>
  <c r="L372497" i="8" a="1"/>
  <c r="L372497" i="8"/>
  <c r="L372498" i="8" a="1"/>
  <c r="L372498" i="8"/>
  <c r="L372499" i="8" a="1"/>
  <c r="L372499" i="8"/>
  <c r="L372500" i="8" a="1"/>
  <c r="L372500" i="8"/>
  <c r="L372501" i="8" a="1"/>
  <c r="L372501" i="8"/>
  <c r="L372502" i="8" a="1"/>
  <c r="L372502" i="8"/>
  <c r="L372503" i="8" a="1"/>
  <c r="L372503" i="8"/>
  <c r="L372504" i="8" a="1"/>
  <c r="L372504" i="8"/>
  <c r="L372505" i="8" a="1"/>
  <c r="L372505" i="8"/>
  <c r="L372506" i="8" a="1"/>
  <c r="L372506" i="8"/>
  <c r="L372507" i="8" a="1"/>
  <c r="L372507" i="8"/>
  <c r="L372508" i="8" a="1"/>
  <c r="L372508" i="8"/>
  <c r="L372509" i="8" a="1"/>
  <c r="L372509" i="8"/>
  <c r="L372510" i="8" a="1"/>
  <c r="L372510" i="8"/>
  <c r="L372511" i="8" a="1"/>
  <c r="L372511" i="8"/>
  <c r="L372512" i="8" a="1"/>
  <c r="L372512" i="8"/>
  <c r="L372513" i="8" a="1"/>
  <c r="L372513" i="8"/>
  <c r="L372514" i="8" a="1"/>
  <c r="L372514" i="8"/>
  <c r="L372515" i="8" a="1"/>
  <c r="L372515" i="8"/>
  <c r="L372516" i="8" a="1"/>
  <c r="L372516" i="8"/>
  <c r="L372517" i="8" a="1"/>
  <c r="L372517" i="8"/>
  <c r="L372518" i="8" a="1"/>
  <c r="L372518" i="8"/>
  <c r="L372519" i="8" a="1"/>
  <c r="L372519" i="8"/>
  <c r="L372520" i="8" a="1"/>
  <c r="L372520" i="8"/>
  <c r="L372521" i="8" a="1"/>
  <c r="L372521" i="8"/>
  <c r="L372522" i="8" a="1"/>
  <c r="L372522" i="8"/>
  <c r="L372523" i="8" a="1"/>
  <c r="L372523" i="8"/>
  <c r="L372524" i="8" a="1"/>
  <c r="L372524" i="8"/>
  <c r="L372525" i="8" a="1"/>
  <c r="L372525" i="8"/>
  <c r="L372526" i="8" a="1"/>
  <c r="L372526" i="8"/>
  <c r="L372527" i="8" a="1"/>
  <c r="L372527" i="8"/>
  <c r="L372528" i="8" a="1"/>
  <c r="L372528" i="8"/>
  <c r="L372529" i="8" a="1"/>
  <c r="L372529" i="8"/>
  <c r="L372530" i="8" a="1"/>
  <c r="L372530" i="8"/>
  <c r="L372531" i="8" a="1"/>
  <c r="L372531" i="8"/>
  <c r="L372532" i="8" a="1"/>
  <c r="L372532" i="8"/>
  <c r="L372533" i="8" a="1"/>
  <c r="L372533" i="8"/>
  <c r="L372534" i="8" a="1"/>
  <c r="L372534" i="8"/>
  <c r="L372535" i="8" a="1"/>
  <c r="L372535" i="8"/>
  <c r="L372536" i="8" a="1"/>
  <c r="L372536" i="8"/>
  <c r="L372537" i="8" a="1"/>
  <c r="L372537" i="8"/>
  <c r="L372538" i="8" a="1"/>
  <c r="L372538" i="8"/>
  <c r="L372539" i="8" a="1"/>
  <c r="L372539" i="8"/>
  <c r="L372540" i="8" a="1"/>
  <c r="L372540" i="8"/>
  <c r="L372541" i="8" a="1"/>
  <c r="L372541" i="8"/>
  <c r="L372542" i="8" a="1"/>
  <c r="L372542" i="8"/>
  <c r="L372543" i="8" a="1"/>
  <c r="L372543" i="8"/>
  <c r="L372544" i="8" a="1"/>
  <c r="L372544" i="8"/>
  <c r="L372545" i="8" a="1"/>
  <c r="L372545" i="8"/>
  <c r="L372546" i="8" a="1"/>
  <c r="L372546" i="8"/>
  <c r="L372547" i="8" a="1"/>
  <c r="L372547" i="8"/>
  <c r="L372548" i="8" a="1"/>
  <c r="L372548" i="8"/>
  <c r="L372549" i="8" a="1"/>
  <c r="L372549" i="8"/>
  <c r="L372550" i="8" a="1"/>
  <c r="L372550" i="8"/>
  <c r="L372551" i="8" a="1"/>
  <c r="L372551" i="8"/>
  <c r="L372552" i="8" a="1"/>
  <c r="L372552" i="8"/>
  <c r="L372553" i="8" a="1"/>
  <c r="L372553" i="8"/>
  <c r="L372554" i="8" a="1"/>
  <c r="L372554" i="8"/>
  <c r="L372555" i="8" a="1"/>
  <c r="L372555" i="8"/>
  <c r="L372556" i="8" a="1"/>
  <c r="L372556" i="8"/>
  <c r="L372557" i="8" a="1"/>
  <c r="L372557" i="8"/>
  <c r="L372558" i="8" a="1"/>
  <c r="L372558" i="8"/>
  <c r="L372559" i="8" a="1"/>
  <c r="L372559" i="8"/>
  <c r="L372560" i="8" a="1"/>
  <c r="L372560" i="8"/>
  <c r="L372561" i="8" a="1"/>
  <c r="L372561" i="8"/>
  <c r="L372562" i="8" a="1"/>
  <c r="L372562" i="8"/>
  <c r="L372563" i="8" a="1"/>
  <c r="L372563" i="8"/>
  <c r="L372564" i="8" a="1"/>
  <c r="L372564" i="8"/>
  <c r="L372565" i="8" a="1"/>
  <c r="L372565" i="8"/>
  <c r="L372566" i="8" a="1"/>
  <c r="L372566" i="8"/>
  <c r="L372567" i="8" a="1"/>
  <c r="L372567" i="8"/>
  <c r="L372568" i="8" a="1"/>
  <c r="L372568" i="8"/>
  <c r="L372569" i="8" a="1"/>
  <c r="L372569" i="8"/>
  <c r="L372570" i="8" a="1"/>
  <c r="L372570" i="8"/>
  <c r="L372571" i="8" a="1"/>
  <c r="L372571" i="8"/>
  <c r="L372572" i="8" a="1"/>
  <c r="L372572" i="8"/>
  <c r="L372573" i="8" a="1"/>
  <c r="L372573" i="8"/>
  <c r="L372574" i="8" a="1"/>
  <c r="L372574" i="8"/>
  <c r="L372575" i="8" a="1"/>
  <c r="L372575" i="8"/>
  <c r="L372576" i="8" a="1"/>
  <c r="L372576" i="8"/>
  <c r="L372577" i="8" a="1"/>
  <c r="L372577" i="8"/>
  <c r="L372578" i="8" a="1"/>
  <c r="L372578" i="8"/>
  <c r="L372579" i="8" a="1"/>
  <c r="L372579" i="8"/>
  <c r="L372580" i="8" a="1"/>
  <c r="L372580" i="8"/>
  <c r="L372581" i="8" a="1"/>
  <c r="L372581" i="8"/>
  <c r="L372582" i="8" a="1"/>
  <c r="L372582" i="8"/>
  <c r="L372583" i="8" a="1"/>
  <c r="L372583" i="8"/>
  <c r="L372584" i="8" a="1"/>
  <c r="L372584" i="8"/>
  <c r="L372585" i="8" a="1"/>
  <c r="L372585" i="8"/>
  <c r="L372586" i="8" a="1"/>
  <c r="L372586" i="8"/>
  <c r="L372587" i="8" a="1"/>
  <c r="L372587" i="8"/>
  <c r="L372588" i="8" a="1"/>
  <c r="L372588" i="8"/>
  <c r="L372589" i="8" a="1"/>
  <c r="L372589" i="8"/>
  <c r="L372590" i="8" a="1"/>
  <c r="L372590" i="8"/>
  <c r="L372591" i="8" a="1"/>
  <c r="L372591" i="8"/>
  <c r="L372592" i="8" a="1"/>
  <c r="L372592" i="8"/>
  <c r="L372593" i="8" a="1"/>
  <c r="L372593" i="8"/>
  <c r="L372594" i="8" a="1"/>
  <c r="L372594" i="8"/>
  <c r="L372595" i="8" a="1"/>
  <c r="L372595" i="8"/>
  <c r="L372596" i="8" a="1"/>
  <c r="L372596" i="8"/>
  <c r="L372597" i="8" a="1"/>
  <c r="L372597" i="8"/>
  <c r="L372598" i="8" a="1"/>
  <c r="L372598" i="8"/>
  <c r="L372599" i="8" a="1"/>
  <c r="L372599" i="8"/>
  <c r="L372600" i="8" a="1"/>
  <c r="L372600" i="8"/>
  <c r="L372601" i="8" a="1"/>
  <c r="L372601" i="8"/>
  <c r="L372602" i="8" a="1"/>
  <c r="L372602" i="8"/>
  <c r="L372603" i="8" a="1"/>
  <c r="L372603" i="8"/>
  <c r="L372604" i="8" a="1"/>
  <c r="L372604" i="8"/>
  <c r="L372605" i="8" a="1"/>
  <c r="L372605" i="8"/>
  <c r="L372606" i="8" a="1"/>
  <c r="L372606" i="8"/>
  <c r="L372607" i="8" a="1"/>
  <c r="L372607" i="8"/>
  <c r="L372608" i="8" a="1"/>
  <c r="L372608" i="8"/>
  <c r="L372609" i="8" a="1"/>
  <c r="L372609" i="8"/>
  <c r="L372610" i="8" a="1"/>
  <c r="L372610" i="8"/>
  <c r="L372611" i="8" a="1"/>
  <c r="L372611" i="8"/>
  <c r="L372612" i="8" a="1"/>
  <c r="L372612" i="8"/>
  <c r="L372613" i="8" a="1"/>
  <c r="L372613" i="8"/>
  <c r="L372614" i="8" a="1"/>
  <c r="L372614" i="8"/>
  <c r="L372615" i="8" a="1"/>
  <c r="L372615" i="8"/>
  <c r="L372616" i="8" a="1"/>
  <c r="L372616" i="8"/>
  <c r="L372617" i="8" a="1"/>
  <c r="L372617" i="8"/>
  <c r="L372618" i="8" a="1"/>
  <c r="L372618" i="8"/>
  <c r="L372619" i="8" a="1"/>
  <c r="L372619" i="8"/>
  <c r="L372620" i="8" a="1"/>
  <c r="L372620" i="8"/>
  <c r="L372621" i="8" a="1"/>
  <c r="L372621" i="8"/>
  <c r="L372622" i="8" a="1"/>
  <c r="L372622" i="8"/>
  <c r="L372623" i="8" a="1"/>
  <c r="L372623" i="8"/>
  <c r="L372624" i="8" a="1"/>
  <c r="L372624" i="8"/>
  <c r="L372625" i="8" a="1"/>
  <c r="L372625" i="8"/>
  <c r="L372626" i="8" a="1"/>
  <c r="L372626" i="8"/>
  <c r="L372627" i="8" a="1"/>
  <c r="L372627" i="8"/>
  <c r="L372628" i="8" a="1"/>
  <c r="L372628" i="8"/>
  <c r="L372629" i="8" a="1"/>
  <c r="L372629" i="8"/>
  <c r="L372630" i="8" a="1"/>
  <c r="L372630" i="8"/>
  <c r="L372631" i="8" a="1"/>
  <c r="L372631" i="8"/>
  <c r="L372632" i="8" a="1"/>
  <c r="L372632" i="8"/>
  <c r="L372633" i="8" a="1"/>
  <c r="L372633" i="8"/>
  <c r="L372634" i="8" a="1"/>
  <c r="L372634" i="8"/>
  <c r="L372635" i="8" a="1"/>
  <c r="L372635" i="8"/>
  <c r="L372636" i="8" a="1"/>
  <c r="L372636" i="8"/>
  <c r="L372637" i="8" a="1"/>
  <c r="L372637" i="8"/>
  <c r="L372638" i="8" a="1"/>
  <c r="L372638" i="8"/>
  <c r="L372639" i="8" a="1"/>
  <c r="L372639" i="8"/>
  <c r="L372640" i="8" a="1"/>
  <c r="L372640" i="8"/>
  <c r="L372641" i="8" a="1"/>
  <c r="L372641" i="8"/>
  <c r="L372642" i="8" a="1"/>
  <c r="L372642" i="8"/>
  <c r="L372643" i="8" a="1"/>
  <c r="L372643" i="8"/>
  <c r="L372644" i="8" a="1"/>
  <c r="L372644" i="8"/>
  <c r="L372645" i="8" a="1"/>
  <c r="L372645" i="8"/>
  <c r="L372646" i="8" a="1"/>
  <c r="L372646" i="8"/>
  <c r="L372647" i="8" a="1"/>
  <c r="L372647" i="8"/>
  <c r="L372648" i="8" a="1"/>
  <c r="L372648" i="8"/>
  <c r="L372649" i="8" a="1"/>
  <c r="L372649" i="8"/>
  <c r="L372650" i="8" a="1"/>
  <c r="L372650" i="8"/>
  <c r="L372651" i="8" a="1"/>
  <c r="L372651" i="8"/>
  <c r="L372652" i="8" a="1"/>
  <c r="L372652" i="8"/>
  <c r="L372653" i="8" a="1"/>
  <c r="L372653" i="8"/>
  <c r="L372654" i="8" a="1"/>
  <c r="L372654" i="8"/>
  <c r="L372655" i="8" a="1"/>
  <c r="L372655" i="8"/>
  <c r="L372656" i="8" a="1"/>
  <c r="L372656" i="8"/>
  <c r="L372657" i="8" a="1"/>
  <c r="L372657" i="8"/>
  <c r="L372658" i="8" a="1"/>
  <c r="L372658" i="8"/>
  <c r="L372659" i="8" a="1"/>
  <c r="L372659" i="8"/>
  <c r="L372660" i="8" a="1"/>
  <c r="L372660" i="8"/>
  <c r="L372661" i="8" a="1"/>
  <c r="L372661" i="8"/>
  <c r="L372662" i="8" a="1"/>
  <c r="L372662" i="8"/>
  <c r="L372663" i="8" a="1"/>
  <c r="L372663" i="8"/>
  <c r="L372664" i="8" a="1"/>
  <c r="L372664" i="8"/>
  <c r="L372665" i="8" a="1"/>
  <c r="L372665" i="8"/>
  <c r="L372666" i="8" a="1"/>
  <c r="L372666" i="8"/>
  <c r="L372667" i="8" a="1"/>
  <c r="L372667" i="8"/>
  <c r="L372668" i="8" a="1"/>
  <c r="L372668" i="8"/>
  <c r="L372669" i="8" a="1"/>
  <c r="L372669" i="8"/>
  <c r="L372670" i="8" a="1"/>
  <c r="L372670" i="8"/>
  <c r="L372671" i="8" a="1"/>
  <c r="L372671" i="8"/>
  <c r="L372672" i="8" a="1"/>
  <c r="L372672" i="8"/>
  <c r="L372673" i="8" a="1"/>
  <c r="L372673" i="8"/>
  <c r="L372674" i="8" a="1"/>
  <c r="L372674" i="8"/>
  <c r="L372675" i="8" a="1"/>
  <c r="L372675" i="8"/>
  <c r="L372676" i="8" a="1"/>
  <c r="L372676" i="8"/>
  <c r="L372677" i="8" a="1"/>
  <c r="L372677" i="8"/>
  <c r="L372678" i="8" a="1"/>
  <c r="L372678" i="8"/>
  <c r="L372679" i="8" a="1"/>
  <c r="L372679" i="8"/>
  <c r="L372680" i="8" a="1"/>
  <c r="L372680" i="8"/>
  <c r="L372681" i="8" a="1"/>
  <c r="L372681" i="8"/>
  <c r="L372682" i="8" a="1"/>
  <c r="L372682" i="8"/>
  <c r="L372683" i="8" a="1"/>
  <c r="L372683" i="8"/>
  <c r="L372684" i="8" a="1"/>
  <c r="L372684" i="8"/>
  <c r="L372685" i="8" a="1"/>
  <c r="L372685" i="8"/>
  <c r="L372686" i="8" a="1"/>
  <c r="L372686" i="8"/>
  <c r="L372687" i="8" a="1"/>
  <c r="L372687" i="8"/>
  <c r="L372688" i="8" a="1"/>
  <c r="L372688" i="8"/>
  <c r="L372689" i="8" a="1"/>
  <c r="L372689" i="8"/>
  <c r="L372690" i="8" a="1"/>
  <c r="L372690" i="8"/>
  <c r="L372691" i="8" a="1"/>
  <c r="L372691" i="8"/>
  <c r="L372692" i="8" a="1"/>
  <c r="L372692" i="8"/>
  <c r="L372693" i="8" a="1"/>
  <c r="L372693" i="8"/>
  <c r="L372694" i="8" a="1"/>
  <c r="L372694" i="8"/>
  <c r="L372695" i="8" a="1"/>
  <c r="L372695" i="8"/>
  <c r="L372696" i="8" a="1"/>
  <c r="L372696" i="8"/>
  <c r="L372697" i="8" a="1"/>
  <c r="L372697" i="8"/>
  <c r="L372698" i="8" a="1"/>
  <c r="L372698" i="8"/>
  <c r="L372699" i="8" a="1"/>
  <c r="L372699" i="8"/>
  <c r="L372700" i="8" a="1"/>
  <c r="L372700" i="8"/>
  <c r="L372701" i="8" a="1"/>
  <c r="L372701" i="8"/>
  <c r="L372702" i="8" a="1"/>
  <c r="L372702" i="8"/>
  <c r="L372703" i="8" a="1"/>
  <c r="L372703" i="8"/>
  <c r="L372704" i="8" a="1"/>
  <c r="L372704" i="8"/>
  <c r="L372705" i="8" a="1"/>
  <c r="L372705" i="8"/>
  <c r="L372706" i="8" a="1"/>
  <c r="L372706" i="8"/>
  <c r="L372707" i="8" a="1"/>
  <c r="L372707" i="8"/>
  <c r="L372708" i="8" a="1"/>
  <c r="L372708" i="8"/>
  <c r="L372709" i="8" a="1"/>
  <c r="L372709" i="8"/>
  <c r="L372710" i="8" a="1"/>
  <c r="L372710" i="8"/>
  <c r="L372711" i="8" a="1"/>
  <c r="L372711" i="8"/>
  <c r="L372712" i="8" a="1"/>
  <c r="L372712" i="8"/>
  <c r="L372713" i="8" a="1"/>
  <c r="L372713" i="8"/>
  <c r="L372714" i="8" a="1"/>
  <c r="L372714" i="8"/>
  <c r="L372715" i="8" a="1"/>
  <c r="L372715" i="8"/>
  <c r="L372716" i="8" a="1"/>
  <c r="L372716" i="8"/>
  <c r="L372717" i="8" a="1"/>
  <c r="L372717" i="8"/>
  <c r="L372718" i="8" a="1"/>
  <c r="L372718" i="8"/>
  <c r="L372719" i="8" a="1"/>
  <c r="L372719" i="8"/>
  <c r="L372720" i="8" a="1"/>
  <c r="L372720" i="8"/>
  <c r="L372721" i="8" a="1"/>
  <c r="L372721" i="8"/>
  <c r="L372722" i="8" a="1"/>
  <c r="L372722" i="8"/>
  <c r="L372723" i="8" a="1"/>
  <c r="L372723" i="8"/>
  <c r="L372724" i="8" a="1"/>
  <c r="L372724" i="8"/>
  <c r="L372725" i="8" a="1"/>
  <c r="L372725" i="8"/>
  <c r="L372726" i="8" a="1"/>
  <c r="L372726" i="8"/>
  <c r="L372727" i="8" a="1"/>
  <c r="L372727" i="8"/>
  <c r="L372728" i="8" a="1"/>
  <c r="L372728" i="8"/>
  <c r="L372729" i="8" a="1"/>
  <c r="L372729" i="8"/>
  <c r="L372730" i="8" a="1"/>
  <c r="L372730" i="8"/>
  <c r="L372731" i="8" a="1"/>
  <c r="L372731" i="8"/>
  <c r="L372732" i="8" a="1"/>
  <c r="L372732" i="8"/>
  <c r="L372733" i="8" a="1"/>
  <c r="L372733" i="8"/>
  <c r="L372734" i="8" a="1"/>
  <c r="L372734" i="8"/>
  <c r="L372735" i="8" a="1"/>
  <c r="L372735" i="8"/>
  <c r="L372736" i="8" a="1"/>
  <c r="L372736" i="8"/>
  <c r="L372737" i="8" a="1"/>
  <c r="L372737" i="8"/>
  <c r="L372738" i="8" a="1"/>
  <c r="L372738" i="8"/>
  <c r="L372739" i="8" a="1"/>
  <c r="L372739" i="8"/>
  <c r="L372740" i="8" a="1"/>
  <c r="L372740" i="8"/>
  <c r="L372741" i="8" a="1"/>
  <c r="L372741" i="8"/>
  <c r="L372742" i="8" a="1"/>
  <c r="L372742" i="8"/>
  <c r="L372743" i="8" a="1"/>
  <c r="L372743" i="8"/>
  <c r="L372744" i="8" a="1"/>
  <c r="L372744" i="8"/>
  <c r="L372745" i="8" a="1"/>
  <c r="L372745" i="8"/>
  <c r="L372746" i="8" a="1"/>
  <c r="L372746" i="8"/>
  <c r="L372747" i="8" a="1"/>
  <c r="L372747" i="8"/>
  <c r="L372748" i="8" a="1"/>
  <c r="L372748" i="8"/>
  <c r="L372749" i="8" a="1"/>
  <c r="L372749" i="8"/>
  <c r="L372750" i="8" a="1"/>
  <c r="L372750" i="8"/>
  <c r="L372751" i="8" a="1"/>
  <c r="L372751" i="8"/>
  <c r="L372752" i="8" a="1"/>
  <c r="L372752" i="8"/>
  <c r="L372753" i="8" a="1"/>
  <c r="L372753" i="8"/>
  <c r="L372754" i="8" a="1"/>
  <c r="L372754" i="8"/>
  <c r="L372755" i="8" a="1"/>
  <c r="L372755" i="8"/>
  <c r="L372756" i="8" a="1"/>
  <c r="L372756" i="8"/>
  <c r="L372757" i="8" a="1"/>
  <c r="L372757" i="8"/>
  <c r="L372758" i="8" a="1"/>
  <c r="L372758" i="8"/>
  <c r="L372759" i="8" a="1"/>
  <c r="L372759" i="8"/>
  <c r="L372760" i="8" a="1"/>
  <c r="L372760" i="8"/>
  <c r="L372761" i="8" a="1"/>
  <c r="L372761" i="8"/>
  <c r="L372762" i="8" a="1"/>
  <c r="L372762" i="8"/>
  <c r="L372763" i="8" a="1"/>
  <c r="L372763" i="8"/>
  <c r="L372764" i="8" a="1"/>
  <c r="L372764" i="8"/>
  <c r="L372765" i="8" a="1"/>
  <c r="L372765" i="8"/>
  <c r="L372766" i="8" a="1"/>
  <c r="L372766" i="8"/>
  <c r="L372767" i="8" a="1"/>
  <c r="L372767" i="8"/>
  <c r="L372768" i="8" a="1"/>
  <c r="L372768" i="8"/>
  <c r="L372769" i="8" a="1"/>
  <c r="L372769" i="8"/>
  <c r="L372770" i="8" a="1"/>
  <c r="L372770" i="8"/>
  <c r="L372771" i="8" a="1"/>
  <c r="L372771" i="8"/>
  <c r="L372772" i="8" a="1"/>
  <c r="L372772" i="8"/>
  <c r="L372773" i="8" a="1"/>
  <c r="L372773" i="8"/>
  <c r="L372774" i="8" a="1"/>
  <c r="L372774" i="8"/>
  <c r="L372775" i="8" a="1"/>
  <c r="L372775" i="8"/>
  <c r="L372776" i="8" a="1"/>
  <c r="L372776" i="8"/>
  <c r="L372777" i="8" a="1"/>
  <c r="L372777" i="8"/>
  <c r="L372778" i="8" a="1"/>
  <c r="L372778" i="8"/>
  <c r="L372779" i="8" a="1"/>
  <c r="L372779" i="8"/>
  <c r="L372780" i="8" a="1"/>
  <c r="L372780" i="8"/>
  <c r="L372781" i="8" a="1"/>
  <c r="L372781" i="8"/>
  <c r="L372782" i="8" a="1"/>
  <c r="L372782" i="8"/>
  <c r="L372783" i="8" a="1"/>
  <c r="L372783" i="8"/>
  <c r="L372784" i="8" a="1"/>
  <c r="L372784" i="8"/>
  <c r="L372785" i="8" a="1"/>
  <c r="L372785" i="8"/>
  <c r="L372786" i="8" a="1"/>
  <c r="L372786" i="8"/>
  <c r="L372787" i="8" a="1"/>
  <c r="L372787" i="8"/>
  <c r="L372788" i="8" a="1"/>
  <c r="L372788" i="8"/>
  <c r="L372789" i="8" a="1"/>
  <c r="L372789" i="8"/>
  <c r="L372790" i="8" a="1"/>
  <c r="L372790" i="8"/>
  <c r="L372791" i="8" a="1"/>
  <c r="L372791" i="8"/>
  <c r="L372792" i="8" a="1"/>
  <c r="L372792" i="8"/>
  <c r="L372793" i="8" a="1"/>
  <c r="L372793" i="8"/>
  <c r="L372794" i="8" a="1"/>
  <c r="L372794" i="8"/>
  <c r="L372795" i="8" a="1"/>
  <c r="L372795" i="8"/>
  <c r="L372796" i="8" a="1"/>
  <c r="L372796" i="8"/>
  <c r="L372797" i="8" a="1"/>
  <c r="L372797" i="8"/>
  <c r="L372798" i="8" a="1"/>
  <c r="L372798" i="8"/>
  <c r="L372799" i="8" a="1"/>
  <c r="L372799" i="8"/>
  <c r="L372800" i="8" a="1"/>
  <c r="L372800" i="8"/>
  <c r="L372801" i="8" a="1"/>
  <c r="L372801" i="8"/>
  <c r="L372802" i="8" a="1"/>
  <c r="L372802" i="8"/>
  <c r="L372803" i="8" a="1"/>
  <c r="L372803" i="8"/>
  <c r="L372804" i="8" a="1"/>
  <c r="L372804" i="8"/>
  <c r="L372805" i="8" a="1"/>
  <c r="L372805" i="8"/>
  <c r="L372806" i="8" a="1"/>
  <c r="L372806" i="8"/>
  <c r="L372807" i="8" a="1"/>
  <c r="L372807" i="8"/>
  <c r="L372808" i="8" a="1"/>
  <c r="L372808" i="8"/>
  <c r="L372809" i="8" a="1"/>
  <c r="L372809" i="8"/>
  <c r="L372810" i="8" a="1"/>
  <c r="L372810" i="8"/>
  <c r="L372811" i="8" a="1"/>
  <c r="L372811" i="8"/>
  <c r="L372812" i="8" a="1"/>
  <c r="L372812" i="8"/>
  <c r="L372813" i="8" a="1"/>
  <c r="L372813" i="8"/>
  <c r="L372814" i="8" a="1"/>
  <c r="L372814" i="8"/>
  <c r="L372815" i="8" a="1"/>
  <c r="L372815" i="8"/>
  <c r="L372816" i="8" a="1"/>
  <c r="L372816" i="8"/>
  <c r="L372817" i="8" a="1"/>
  <c r="L372817" i="8"/>
  <c r="L372818" i="8" a="1"/>
  <c r="L372818" i="8"/>
  <c r="L372819" i="8" a="1"/>
  <c r="L372819" i="8"/>
  <c r="L372820" i="8" a="1"/>
  <c r="L372820" i="8"/>
  <c r="L372821" i="8" a="1"/>
  <c r="L372821" i="8"/>
  <c r="L372822" i="8" a="1"/>
  <c r="L372822" i="8"/>
  <c r="L372823" i="8" a="1"/>
  <c r="L372823" i="8"/>
  <c r="L372824" i="8" a="1"/>
  <c r="L372824" i="8"/>
  <c r="L372825" i="8" a="1"/>
  <c r="L372825" i="8"/>
  <c r="L372826" i="8" a="1"/>
  <c r="L372826" i="8"/>
  <c r="L372827" i="8" a="1"/>
  <c r="L372827" i="8"/>
  <c r="L372828" i="8" a="1"/>
  <c r="L372828" i="8"/>
  <c r="L372829" i="8" a="1"/>
  <c r="L372829" i="8"/>
  <c r="L372830" i="8" a="1"/>
  <c r="L372830" i="8"/>
  <c r="L372831" i="8" a="1"/>
  <c r="L372831" i="8"/>
  <c r="L372832" i="8" a="1"/>
  <c r="L372832" i="8"/>
  <c r="L372833" i="8" a="1"/>
  <c r="L372833" i="8"/>
  <c r="L372834" i="8" a="1"/>
  <c r="L372834" i="8"/>
  <c r="L372835" i="8" a="1"/>
  <c r="L372835" i="8"/>
  <c r="L372836" i="8" a="1"/>
  <c r="L372836" i="8"/>
  <c r="L372837" i="8" a="1"/>
  <c r="L372837" i="8"/>
  <c r="L372838" i="8" a="1"/>
  <c r="L372838" i="8"/>
  <c r="L372839" i="8" a="1"/>
  <c r="L372839" i="8"/>
  <c r="L372840" i="8" a="1"/>
  <c r="L372840" i="8"/>
  <c r="L372841" i="8" a="1"/>
  <c r="L372841" i="8"/>
  <c r="L372842" i="8" a="1"/>
  <c r="L372842" i="8"/>
  <c r="L372843" i="8" a="1"/>
  <c r="L372843" i="8"/>
  <c r="L372844" i="8" a="1"/>
  <c r="L372844" i="8"/>
  <c r="L372845" i="8" a="1"/>
  <c r="L372845" i="8"/>
  <c r="L372846" i="8" a="1"/>
  <c r="L372846" i="8"/>
  <c r="L372847" i="8" a="1"/>
  <c r="L372847" i="8"/>
  <c r="L372848" i="8" a="1"/>
  <c r="L372848" i="8"/>
  <c r="L372849" i="8" a="1"/>
  <c r="L372849" i="8"/>
  <c r="L372850" i="8" a="1"/>
  <c r="L372850" i="8"/>
  <c r="L372851" i="8" a="1"/>
  <c r="L372851" i="8"/>
  <c r="L372852" i="8" a="1"/>
  <c r="L372852" i="8"/>
  <c r="L372853" i="8" a="1"/>
  <c r="L372853" i="8"/>
  <c r="L372854" i="8" a="1"/>
  <c r="L372854" i="8"/>
  <c r="L372855" i="8" a="1"/>
  <c r="L372855" i="8"/>
  <c r="L372856" i="8" a="1"/>
  <c r="L372856" i="8"/>
  <c r="L372857" i="8" a="1"/>
  <c r="L372857" i="8"/>
  <c r="L372858" i="8" a="1"/>
  <c r="L372858" i="8"/>
  <c r="L372859" i="8" a="1"/>
  <c r="L372859" i="8"/>
  <c r="L372860" i="8" a="1"/>
  <c r="L372860" i="8"/>
  <c r="L372861" i="8" a="1"/>
  <c r="L372861" i="8"/>
  <c r="L372862" i="8" a="1"/>
  <c r="L372862" i="8"/>
  <c r="L372863" i="8" a="1"/>
  <c r="L372863" i="8"/>
  <c r="L372864" i="8" a="1"/>
  <c r="L372864" i="8"/>
  <c r="L372865" i="8" a="1"/>
  <c r="L372865" i="8"/>
  <c r="L372866" i="8" a="1"/>
  <c r="L372866" i="8"/>
  <c r="L372867" i="8" a="1"/>
  <c r="L372867" i="8"/>
  <c r="L372868" i="8" a="1"/>
  <c r="L372868" i="8"/>
  <c r="L372869" i="8" a="1"/>
  <c r="L372869" i="8"/>
  <c r="L372870" i="8" a="1"/>
  <c r="L372870" i="8"/>
  <c r="L372871" i="8" a="1"/>
  <c r="L372871" i="8"/>
  <c r="L372872" i="8" a="1"/>
  <c r="L372872" i="8"/>
  <c r="L372873" i="8" a="1"/>
  <c r="L372873" i="8"/>
  <c r="L372874" i="8" a="1"/>
  <c r="L372874" i="8"/>
  <c r="L372875" i="8" a="1"/>
  <c r="L372875" i="8"/>
  <c r="L372876" i="8" a="1"/>
  <c r="L372876" i="8"/>
  <c r="L372877" i="8" a="1"/>
  <c r="L372877" i="8"/>
  <c r="L372878" i="8" a="1"/>
  <c r="L372878" i="8"/>
  <c r="L372879" i="8" a="1"/>
  <c r="L372879" i="8"/>
  <c r="L372880" i="8" a="1"/>
  <c r="L372880" i="8"/>
  <c r="L372881" i="8" a="1"/>
  <c r="L372881" i="8"/>
  <c r="L372882" i="8" a="1"/>
  <c r="L372882" i="8"/>
  <c r="L372883" i="8" a="1"/>
  <c r="L372883" i="8"/>
  <c r="L372884" i="8" a="1"/>
  <c r="L372884" i="8"/>
  <c r="L372885" i="8" a="1"/>
  <c r="L372885" i="8"/>
  <c r="L372886" i="8" a="1"/>
  <c r="L372886" i="8"/>
  <c r="L372887" i="8" a="1"/>
  <c r="L372887" i="8"/>
  <c r="L372888" i="8" a="1"/>
  <c r="L372888" i="8"/>
  <c r="L372889" i="8" a="1"/>
  <c r="L372889" i="8"/>
  <c r="L372890" i="8" a="1"/>
  <c r="L372890" i="8"/>
  <c r="L372891" i="8" a="1"/>
  <c r="L372891" i="8"/>
  <c r="L372892" i="8" a="1"/>
  <c r="L372892" i="8"/>
  <c r="L372893" i="8" a="1"/>
  <c r="L372893" i="8"/>
  <c r="L372894" i="8" a="1"/>
  <c r="L372894" i="8"/>
  <c r="L372895" i="8" a="1"/>
  <c r="L372895" i="8"/>
  <c r="L372896" i="8" a="1"/>
  <c r="L372896" i="8"/>
  <c r="L372897" i="8" a="1"/>
  <c r="L372897" i="8"/>
  <c r="L372898" i="8" a="1"/>
  <c r="L372898" i="8"/>
  <c r="L372899" i="8" a="1"/>
  <c r="L372899" i="8"/>
  <c r="L372900" i="8" a="1"/>
  <c r="L372900" i="8"/>
  <c r="L372901" i="8" a="1"/>
  <c r="L372901" i="8"/>
  <c r="L372902" i="8" a="1"/>
  <c r="L372902" i="8"/>
  <c r="L372903" i="8" a="1"/>
  <c r="L372903" i="8"/>
  <c r="L372904" i="8" a="1"/>
  <c r="L372904" i="8"/>
  <c r="L372905" i="8" a="1"/>
  <c r="L372905" i="8"/>
  <c r="L372906" i="8" a="1"/>
  <c r="L372906" i="8"/>
  <c r="L372907" i="8" a="1"/>
  <c r="L372907" i="8"/>
  <c r="L372908" i="8" a="1"/>
  <c r="L372908" i="8"/>
  <c r="L372909" i="8" a="1"/>
  <c r="L372909" i="8"/>
  <c r="L372910" i="8" a="1"/>
  <c r="L372910" i="8"/>
  <c r="L372911" i="8" a="1"/>
  <c r="L372911" i="8"/>
  <c r="L372912" i="8" a="1"/>
  <c r="L372912" i="8"/>
  <c r="L372913" i="8" a="1"/>
  <c r="L372913" i="8"/>
  <c r="L372914" i="8" a="1"/>
  <c r="L372914" i="8"/>
  <c r="L372915" i="8" a="1"/>
  <c r="L372915" i="8"/>
  <c r="L372916" i="8" a="1"/>
  <c r="L372916" i="8"/>
  <c r="L372917" i="8" a="1"/>
  <c r="L372917" i="8"/>
  <c r="L372918" i="8" a="1"/>
  <c r="L372918" i="8"/>
  <c r="L372919" i="8" a="1"/>
  <c r="L372919" i="8"/>
  <c r="L372920" i="8" a="1"/>
  <c r="L372920" i="8"/>
  <c r="L372921" i="8" a="1"/>
  <c r="L372921" i="8"/>
  <c r="L372922" i="8" a="1"/>
  <c r="L372922" i="8"/>
  <c r="L372923" i="8" a="1"/>
  <c r="L372923" i="8"/>
  <c r="L372924" i="8" a="1"/>
  <c r="L372924" i="8"/>
  <c r="L372925" i="8" a="1"/>
  <c r="L372925" i="8"/>
  <c r="L372926" i="8" a="1"/>
  <c r="L372926" i="8"/>
  <c r="L372927" i="8" a="1"/>
  <c r="L372927" i="8"/>
  <c r="L372928" i="8" a="1"/>
  <c r="L372928" i="8"/>
  <c r="L372929" i="8" a="1"/>
  <c r="L372929" i="8"/>
  <c r="L372930" i="8" a="1"/>
  <c r="L372930" i="8"/>
  <c r="L372931" i="8" a="1"/>
  <c r="L372931" i="8"/>
  <c r="L372932" i="8" a="1"/>
  <c r="L372932" i="8"/>
  <c r="L372933" i="8" a="1"/>
  <c r="L372933" i="8"/>
  <c r="L372934" i="8" a="1"/>
  <c r="L372934" i="8"/>
  <c r="L372935" i="8" a="1"/>
  <c r="L372935" i="8"/>
  <c r="L372936" i="8" a="1"/>
  <c r="L372936" i="8"/>
  <c r="L372937" i="8" a="1"/>
  <c r="L372937" i="8"/>
  <c r="L372938" i="8" a="1"/>
  <c r="L372938" i="8"/>
  <c r="L372939" i="8" a="1"/>
  <c r="L372939" i="8"/>
  <c r="L372940" i="8" a="1"/>
  <c r="L372940" i="8"/>
  <c r="L372941" i="8" a="1"/>
  <c r="L372941" i="8"/>
  <c r="L372942" i="8" a="1"/>
  <c r="L372942" i="8"/>
  <c r="L372943" i="8" a="1"/>
  <c r="L372943" i="8"/>
  <c r="L372944" i="8" a="1"/>
  <c r="L372944" i="8"/>
  <c r="L372945" i="8" a="1"/>
  <c r="L372945" i="8"/>
  <c r="L372946" i="8" a="1"/>
  <c r="L372946" i="8"/>
  <c r="L372947" i="8" a="1"/>
  <c r="L372947" i="8"/>
  <c r="L372948" i="8" a="1"/>
  <c r="L372948" i="8"/>
  <c r="L372949" i="8" a="1"/>
  <c r="L372949" i="8"/>
  <c r="L372950" i="8" a="1"/>
  <c r="L372950" i="8"/>
  <c r="L372951" i="8" a="1"/>
  <c r="L372951" i="8"/>
  <c r="L372952" i="8" a="1"/>
  <c r="L372952" i="8"/>
  <c r="L372953" i="8" a="1"/>
  <c r="L372953" i="8"/>
  <c r="L372954" i="8" a="1"/>
  <c r="L372954" i="8"/>
  <c r="L372955" i="8" a="1"/>
  <c r="L372955" i="8"/>
  <c r="L372956" i="8" a="1"/>
  <c r="L372956" i="8"/>
  <c r="L372957" i="8" a="1"/>
  <c r="L372957" i="8"/>
  <c r="L372958" i="8" a="1"/>
  <c r="L372958" i="8"/>
  <c r="L372959" i="8" a="1"/>
  <c r="L372959" i="8"/>
  <c r="L372960" i="8" a="1"/>
  <c r="L372960" i="8"/>
  <c r="L372961" i="8" a="1"/>
  <c r="L372961" i="8"/>
  <c r="L372962" i="8" a="1"/>
  <c r="L372962" i="8"/>
  <c r="L372963" i="8" a="1"/>
  <c r="L372963" i="8"/>
  <c r="L372964" i="8" a="1"/>
  <c r="L372964" i="8"/>
  <c r="L372965" i="8" a="1"/>
  <c r="L372965" i="8"/>
  <c r="L372966" i="8" a="1"/>
  <c r="L372966" i="8"/>
  <c r="L372967" i="8" a="1"/>
  <c r="L372967" i="8"/>
  <c r="L372968" i="8" a="1"/>
  <c r="L372968" i="8"/>
  <c r="L372969" i="8" a="1"/>
  <c r="L372969" i="8"/>
  <c r="L372970" i="8" a="1"/>
  <c r="L372970" i="8"/>
  <c r="L372971" i="8" a="1"/>
  <c r="L372971" i="8"/>
  <c r="L372972" i="8" a="1"/>
  <c r="L372972" i="8"/>
  <c r="L372973" i="8" a="1"/>
  <c r="L372973" i="8"/>
  <c r="L372974" i="8" a="1"/>
  <c r="L372974" i="8"/>
  <c r="L372975" i="8" a="1"/>
  <c r="L372975" i="8"/>
  <c r="L372976" i="8" a="1"/>
  <c r="L372976" i="8"/>
  <c r="L372977" i="8" a="1"/>
  <c r="L372977" i="8"/>
  <c r="L372978" i="8" a="1"/>
  <c r="L372978" i="8"/>
  <c r="L372979" i="8" a="1"/>
  <c r="L372979" i="8"/>
  <c r="L372980" i="8" a="1"/>
  <c r="L372980" i="8"/>
  <c r="L372981" i="8" a="1"/>
  <c r="L372981" i="8"/>
  <c r="L372982" i="8" a="1"/>
  <c r="L372982" i="8"/>
  <c r="L372983" i="8" a="1"/>
  <c r="L372983" i="8"/>
  <c r="L372984" i="8" a="1"/>
  <c r="L372984" i="8"/>
  <c r="L372985" i="8" a="1"/>
  <c r="L372985" i="8"/>
  <c r="L372986" i="8" a="1"/>
  <c r="L372986" i="8"/>
  <c r="L372987" i="8" a="1"/>
  <c r="L372987" i="8"/>
  <c r="L372988" i="8" a="1"/>
  <c r="L372988" i="8"/>
  <c r="L372989" i="8" a="1"/>
  <c r="L372989" i="8"/>
  <c r="L372990" i="8" a="1"/>
  <c r="L372990" i="8"/>
  <c r="L372991" i="8" a="1"/>
  <c r="L372991" i="8"/>
  <c r="L372992" i="8" a="1"/>
  <c r="L372992" i="8"/>
  <c r="L372993" i="8" a="1"/>
  <c r="L372993" i="8"/>
  <c r="L372994" i="8" a="1"/>
  <c r="L372994" i="8"/>
  <c r="L372995" i="8" a="1"/>
  <c r="L372995" i="8"/>
  <c r="L372996" i="8" a="1"/>
  <c r="L372996" i="8"/>
  <c r="L372997" i="8" a="1"/>
  <c r="L372997" i="8"/>
  <c r="L372998" i="8" a="1"/>
  <c r="L372998" i="8"/>
  <c r="L372999" i="8" a="1"/>
  <c r="L372999" i="8"/>
  <c r="L373000" i="8" a="1"/>
  <c r="L373000" i="8"/>
  <c r="L373001" i="8" a="1"/>
  <c r="L373001" i="8"/>
  <c r="L373002" i="8" a="1"/>
  <c r="L373002" i="8"/>
  <c r="L373003" i="8" a="1"/>
  <c r="L373003" i="8"/>
  <c r="L373004" i="8" a="1"/>
  <c r="L373004" i="8"/>
  <c r="L373005" i="8" a="1"/>
  <c r="L373005" i="8"/>
  <c r="L373006" i="8" a="1"/>
  <c r="L373006" i="8"/>
  <c r="L373007" i="8" a="1"/>
  <c r="L373007" i="8"/>
  <c r="L373008" i="8" a="1"/>
  <c r="L373008" i="8"/>
  <c r="L373009" i="8" a="1"/>
  <c r="L373009" i="8"/>
  <c r="L373010" i="8" a="1"/>
  <c r="L373010" i="8"/>
  <c r="L373011" i="8" a="1"/>
  <c r="L373011" i="8"/>
  <c r="L373012" i="8" a="1"/>
  <c r="L373012" i="8"/>
  <c r="L373013" i="8" a="1"/>
  <c r="L373013" i="8"/>
  <c r="L373014" i="8" a="1"/>
  <c r="L373014" i="8"/>
  <c r="L373015" i="8" a="1"/>
  <c r="L373015" i="8"/>
  <c r="L373016" i="8" a="1"/>
  <c r="L373016" i="8"/>
  <c r="L373017" i="8" a="1"/>
  <c r="L373017" i="8"/>
  <c r="L373018" i="8" a="1"/>
  <c r="L373018" i="8"/>
  <c r="L373019" i="8" a="1"/>
  <c r="L373019" i="8"/>
  <c r="L373020" i="8" a="1"/>
  <c r="L373020" i="8"/>
  <c r="L373021" i="8" a="1"/>
  <c r="L373021" i="8"/>
  <c r="L373022" i="8" a="1"/>
  <c r="L373022" i="8"/>
  <c r="L373023" i="8" a="1"/>
  <c r="L373023" i="8"/>
  <c r="L373024" i="8" a="1"/>
  <c r="L373024" i="8"/>
  <c r="L373025" i="8" a="1"/>
  <c r="L373025" i="8"/>
  <c r="L373026" i="8" a="1"/>
  <c r="L373026" i="8"/>
  <c r="L373027" i="8" a="1"/>
  <c r="L373027" i="8"/>
  <c r="L373028" i="8" a="1"/>
  <c r="L373028" i="8"/>
  <c r="L373029" i="8" a="1"/>
  <c r="L373029" i="8"/>
  <c r="L373030" i="8" a="1"/>
  <c r="L373030" i="8"/>
  <c r="L373031" i="8" a="1"/>
  <c r="L373031" i="8"/>
  <c r="L373032" i="8" a="1"/>
  <c r="L373032" i="8"/>
  <c r="L373033" i="8" a="1"/>
  <c r="L373033" i="8"/>
  <c r="L373034" i="8" a="1"/>
  <c r="L373034" i="8"/>
  <c r="L373035" i="8" a="1"/>
  <c r="L373035" i="8"/>
  <c r="L373036" i="8" a="1"/>
  <c r="L373036" i="8"/>
  <c r="L373037" i="8" a="1"/>
  <c r="L373037" i="8"/>
  <c r="L373038" i="8" a="1"/>
  <c r="L373038" i="8"/>
  <c r="L373039" i="8" a="1"/>
  <c r="L373039" i="8"/>
  <c r="L373040" i="8" a="1"/>
  <c r="L373040" i="8"/>
  <c r="L373041" i="8" a="1"/>
  <c r="L373041" i="8"/>
  <c r="L373042" i="8" a="1"/>
  <c r="L373042" i="8"/>
  <c r="L373043" i="8" a="1"/>
  <c r="L373043" i="8"/>
  <c r="L373044" i="8" a="1"/>
  <c r="L373044" i="8"/>
  <c r="L373045" i="8" a="1"/>
  <c r="L373045" i="8"/>
  <c r="L373046" i="8" a="1"/>
  <c r="L373046" i="8"/>
  <c r="L373047" i="8" a="1"/>
  <c r="L373047" i="8"/>
  <c r="L373048" i="8" a="1"/>
  <c r="L373048" i="8"/>
  <c r="L373049" i="8" a="1"/>
  <c r="L373049" i="8"/>
  <c r="L373050" i="8" a="1"/>
  <c r="L373050" i="8"/>
  <c r="L373051" i="8" a="1"/>
  <c r="L373051" i="8"/>
  <c r="L373052" i="8" a="1"/>
  <c r="L373052" i="8"/>
  <c r="L373053" i="8" a="1"/>
  <c r="L373053" i="8"/>
  <c r="L373054" i="8" a="1"/>
  <c r="L373054" i="8"/>
  <c r="L373055" i="8" a="1"/>
  <c r="L373055" i="8"/>
  <c r="L373056" i="8" a="1"/>
  <c r="L373056" i="8"/>
  <c r="L373057" i="8" a="1"/>
  <c r="L373057" i="8"/>
  <c r="L373058" i="8" a="1"/>
  <c r="L373058" i="8"/>
  <c r="L373059" i="8" a="1"/>
  <c r="L373059" i="8"/>
  <c r="L373060" i="8" a="1"/>
  <c r="L373060" i="8"/>
  <c r="L373061" i="8" a="1"/>
  <c r="L373061" i="8"/>
  <c r="L373062" i="8" a="1"/>
  <c r="L373062" i="8"/>
  <c r="L373063" i="8" a="1"/>
  <c r="L373063" i="8"/>
  <c r="L373064" i="8" a="1"/>
  <c r="L373064" i="8"/>
  <c r="L373065" i="8" a="1"/>
  <c r="L373065" i="8"/>
  <c r="L373066" i="8" a="1"/>
  <c r="L373066" i="8"/>
  <c r="L373067" i="8" a="1"/>
  <c r="L373067" i="8"/>
  <c r="L373068" i="8" a="1"/>
  <c r="L373068" i="8"/>
  <c r="L373069" i="8" a="1"/>
  <c r="L373069" i="8"/>
  <c r="L373070" i="8" a="1"/>
  <c r="L373070" i="8"/>
  <c r="L373071" i="8" a="1"/>
  <c r="L373071" i="8"/>
  <c r="L373072" i="8" a="1"/>
  <c r="L373072" i="8"/>
  <c r="L373073" i="8" a="1"/>
  <c r="L373073" i="8"/>
  <c r="L373074" i="8" a="1"/>
  <c r="L373074" i="8"/>
  <c r="L373075" i="8" a="1"/>
  <c r="L373075" i="8"/>
  <c r="L373076" i="8" a="1"/>
  <c r="L373076" i="8"/>
  <c r="L373077" i="8" a="1"/>
  <c r="L373077" i="8"/>
  <c r="L373078" i="8" a="1"/>
  <c r="L373078" i="8"/>
  <c r="L373079" i="8" a="1"/>
  <c r="L373079" i="8"/>
  <c r="L373080" i="8" a="1"/>
  <c r="L373080" i="8"/>
  <c r="L373081" i="8" a="1"/>
  <c r="L373081" i="8"/>
  <c r="L373082" i="8" a="1"/>
  <c r="L373082" i="8"/>
  <c r="L373083" i="8" a="1"/>
  <c r="L373083" i="8"/>
  <c r="L373084" i="8" a="1"/>
  <c r="L373084" i="8"/>
  <c r="L373085" i="8" a="1"/>
  <c r="L373085" i="8"/>
  <c r="L373086" i="8" a="1"/>
  <c r="L373086" i="8"/>
  <c r="L373087" i="8" a="1"/>
  <c r="L373087" i="8"/>
  <c r="L373088" i="8" a="1"/>
  <c r="L373088" i="8"/>
  <c r="L373089" i="8" a="1"/>
  <c r="L373089" i="8"/>
  <c r="L373090" i="8" a="1"/>
  <c r="L373090" i="8"/>
  <c r="L373091" i="8" a="1"/>
  <c r="L373091" i="8"/>
  <c r="L373092" i="8" a="1"/>
  <c r="L373092" i="8"/>
  <c r="L373093" i="8" a="1"/>
  <c r="L373093" i="8"/>
  <c r="L373094" i="8" a="1"/>
  <c r="L373094" i="8"/>
  <c r="L373095" i="8" a="1"/>
  <c r="L373095" i="8"/>
  <c r="L373096" i="8" a="1"/>
  <c r="L373096" i="8"/>
  <c r="L373097" i="8" a="1"/>
  <c r="L373097" i="8"/>
  <c r="L373098" i="8" a="1"/>
  <c r="L373098" i="8"/>
  <c r="L373099" i="8" a="1"/>
  <c r="L373099" i="8"/>
  <c r="L373100" i="8" a="1"/>
  <c r="L373100" i="8"/>
  <c r="L373101" i="8" a="1"/>
  <c r="L373101" i="8"/>
  <c r="L373102" i="8" a="1"/>
  <c r="L373102" i="8"/>
  <c r="L373103" i="8" a="1"/>
  <c r="L373103" i="8"/>
  <c r="L373104" i="8" a="1"/>
  <c r="L373104" i="8"/>
  <c r="L373105" i="8" a="1"/>
  <c r="L373105" i="8"/>
  <c r="L373106" i="8" a="1"/>
  <c r="L373106" i="8"/>
  <c r="L373107" i="8" a="1"/>
  <c r="L373107" i="8"/>
  <c r="L373108" i="8" a="1"/>
  <c r="L373108" i="8"/>
  <c r="L373109" i="8" a="1"/>
  <c r="L373109" i="8"/>
  <c r="L373110" i="8" a="1"/>
  <c r="L373110" i="8"/>
  <c r="L373111" i="8" a="1"/>
  <c r="L373111" i="8"/>
  <c r="L373112" i="8" a="1"/>
  <c r="L373112" i="8"/>
  <c r="L373113" i="8" a="1"/>
  <c r="L373113" i="8"/>
  <c r="L373114" i="8" a="1"/>
  <c r="L373114" i="8"/>
  <c r="L373115" i="8" a="1"/>
  <c r="L373115" i="8"/>
  <c r="L373116" i="8" a="1"/>
  <c r="L373116" i="8"/>
  <c r="L373117" i="8" a="1"/>
  <c r="L373117" i="8"/>
  <c r="L373118" i="8" a="1"/>
  <c r="L373118" i="8"/>
  <c r="L373119" i="8" a="1"/>
  <c r="L373119" i="8"/>
  <c r="L373120" i="8" a="1"/>
  <c r="L373120" i="8"/>
  <c r="L373121" i="8" a="1"/>
  <c r="L373121" i="8"/>
  <c r="L373122" i="8" a="1"/>
  <c r="L373122" i="8"/>
  <c r="L373123" i="8" a="1"/>
  <c r="L373123" i="8"/>
  <c r="L373124" i="8" a="1"/>
  <c r="L373124" i="8"/>
  <c r="L373125" i="8" a="1"/>
  <c r="L373125" i="8"/>
  <c r="L373126" i="8" a="1"/>
  <c r="L373126" i="8"/>
  <c r="L373127" i="8" a="1"/>
  <c r="L373127" i="8"/>
  <c r="L373128" i="8" a="1"/>
  <c r="L373128" i="8"/>
  <c r="L373129" i="8" a="1"/>
  <c r="L373129" i="8"/>
  <c r="L373130" i="8" a="1"/>
  <c r="L373130" i="8"/>
  <c r="L373131" i="8" a="1"/>
  <c r="L373131" i="8"/>
  <c r="L373132" i="8" a="1"/>
  <c r="L373132" i="8"/>
  <c r="L373133" i="8" a="1"/>
  <c r="L373133" i="8"/>
  <c r="L373134" i="8" a="1"/>
  <c r="L373134" i="8"/>
  <c r="L373135" i="8" a="1"/>
  <c r="L373135" i="8"/>
  <c r="L373136" i="8" a="1"/>
  <c r="L373136" i="8"/>
  <c r="L373137" i="8" a="1"/>
  <c r="L373137" i="8"/>
  <c r="L373138" i="8" a="1"/>
  <c r="L373138" i="8"/>
  <c r="L373139" i="8" a="1"/>
  <c r="L373139" i="8"/>
  <c r="L373140" i="8" a="1"/>
  <c r="L373140" i="8"/>
  <c r="L373141" i="8" a="1"/>
  <c r="L373141" i="8"/>
  <c r="L373142" i="8" a="1"/>
  <c r="L373142" i="8"/>
  <c r="L373143" i="8" a="1"/>
  <c r="L373143" i="8"/>
  <c r="L373144" i="8" a="1"/>
  <c r="L373144" i="8"/>
  <c r="L373145" i="8" a="1"/>
  <c r="L373145" i="8"/>
  <c r="L373146" i="8" a="1"/>
  <c r="L373146" i="8"/>
  <c r="L373147" i="8" a="1"/>
  <c r="L373147" i="8"/>
  <c r="L373148" i="8" a="1"/>
  <c r="L373148" i="8"/>
  <c r="L373149" i="8" a="1"/>
  <c r="L373149" i="8"/>
  <c r="L373150" i="8" a="1"/>
  <c r="L373150" i="8"/>
  <c r="L373151" i="8" a="1"/>
  <c r="L373151" i="8"/>
  <c r="L373152" i="8" a="1"/>
  <c r="L373152" i="8"/>
  <c r="L373153" i="8" a="1"/>
  <c r="L373153" i="8"/>
  <c r="L373154" i="8" a="1"/>
  <c r="L373154" i="8"/>
  <c r="L373155" i="8" a="1"/>
  <c r="L373155" i="8"/>
  <c r="L373156" i="8" a="1"/>
  <c r="L373156" i="8"/>
  <c r="L373157" i="8" a="1"/>
  <c r="L373157" i="8"/>
  <c r="L373158" i="8" a="1"/>
  <c r="L373158" i="8"/>
  <c r="L373159" i="8" a="1"/>
  <c r="L373159" i="8"/>
  <c r="L373160" i="8" a="1"/>
  <c r="L373160" i="8"/>
  <c r="L373161" i="8" a="1"/>
  <c r="L373161" i="8"/>
  <c r="L373162" i="8" a="1"/>
  <c r="L373162" i="8"/>
  <c r="L373163" i="8" a="1"/>
  <c r="L373163" i="8"/>
  <c r="L373164" i="8" a="1"/>
  <c r="L373164" i="8"/>
  <c r="L373165" i="8" a="1"/>
  <c r="L373165" i="8"/>
  <c r="L373166" i="8" a="1"/>
  <c r="L373166" i="8"/>
  <c r="L373167" i="8" a="1"/>
  <c r="L373167" i="8"/>
  <c r="L373168" i="8" a="1"/>
  <c r="L373168" i="8"/>
  <c r="L373169" i="8" a="1"/>
  <c r="L373169" i="8"/>
  <c r="L373170" i="8" a="1"/>
  <c r="L373170" i="8"/>
  <c r="L373171" i="8" a="1"/>
  <c r="L373171" i="8"/>
  <c r="L373172" i="8" a="1"/>
  <c r="L373172" i="8"/>
  <c r="L373173" i="8" a="1"/>
  <c r="L373173" i="8"/>
  <c r="L373174" i="8" a="1"/>
  <c r="L373174" i="8"/>
  <c r="L373175" i="8" a="1"/>
  <c r="L373175" i="8"/>
  <c r="L373176" i="8" a="1"/>
  <c r="L373176" i="8"/>
  <c r="L373177" i="8" a="1"/>
  <c r="L373177" i="8"/>
  <c r="L373178" i="8" a="1"/>
  <c r="L373178" i="8"/>
  <c r="L373179" i="8" a="1"/>
  <c r="L373179" i="8"/>
  <c r="L373180" i="8" a="1"/>
  <c r="L373180" i="8"/>
  <c r="L373181" i="8" a="1"/>
  <c r="L373181" i="8"/>
  <c r="L373182" i="8" a="1"/>
  <c r="L373182" i="8"/>
  <c r="L373183" i="8" a="1"/>
  <c r="L373183" i="8"/>
  <c r="L373184" i="8" a="1"/>
  <c r="L373184" i="8"/>
  <c r="L373185" i="8" a="1"/>
  <c r="L373185" i="8"/>
  <c r="L373186" i="8" a="1"/>
  <c r="L373186" i="8"/>
  <c r="L373187" i="8" a="1"/>
  <c r="L373187" i="8"/>
  <c r="L373188" i="8" a="1"/>
  <c r="L373188" i="8"/>
  <c r="L373189" i="8" a="1"/>
  <c r="L373189" i="8"/>
  <c r="L373190" i="8" a="1"/>
  <c r="L373190" i="8"/>
  <c r="L373191" i="8" a="1"/>
  <c r="L373191" i="8"/>
  <c r="L373192" i="8" a="1"/>
  <c r="L373192" i="8"/>
  <c r="L373193" i="8" a="1"/>
  <c r="L373193" i="8"/>
  <c r="L373194" i="8" a="1"/>
  <c r="L373194" i="8"/>
  <c r="L373195" i="8" a="1"/>
  <c r="L373195" i="8"/>
  <c r="L373196" i="8" a="1"/>
  <c r="L373196" i="8"/>
  <c r="L373197" i="8" a="1"/>
  <c r="L373197" i="8"/>
  <c r="L373198" i="8" a="1"/>
  <c r="L373198" i="8"/>
  <c r="L373199" i="8" a="1"/>
  <c r="L373199" i="8"/>
  <c r="L373200" i="8" a="1"/>
  <c r="L373200" i="8"/>
  <c r="L373201" i="8" a="1"/>
  <c r="L373201" i="8"/>
  <c r="L373202" i="8" a="1"/>
  <c r="L373202" i="8"/>
  <c r="L373203" i="8" a="1"/>
  <c r="L373203" i="8"/>
  <c r="L373204" i="8" a="1"/>
  <c r="L373204" i="8"/>
  <c r="L373205" i="8" a="1"/>
  <c r="L373205" i="8"/>
  <c r="L373206" i="8" a="1"/>
  <c r="L373206" i="8"/>
  <c r="L373207" i="8" a="1"/>
  <c r="L373207" i="8"/>
  <c r="L373208" i="8" a="1"/>
  <c r="L373208" i="8"/>
  <c r="L373209" i="8" a="1"/>
  <c r="L373209" i="8"/>
  <c r="L373210" i="8" a="1"/>
  <c r="L373210" i="8"/>
  <c r="L373211" i="8" a="1"/>
  <c r="L373211" i="8"/>
  <c r="L373212" i="8" a="1"/>
  <c r="L373212" i="8"/>
  <c r="L373213" i="8" a="1"/>
  <c r="L373213" i="8"/>
  <c r="L373214" i="8" a="1"/>
  <c r="L373214" i="8"/>
  <c r="L373215" i="8" a="1"/>
  <c r="L373215" i="8"/>
  <c r="L373216" i="8" a="1"/>
  <c r="L373216" i="8"/>
  <c r="L373217" i="8" a="1"/>
  <c r="L373217" i="8"/>
  <c r="L373218" i="8" a="1"/>
  <c r="L373218" i="8"/>
  <c r="L373219" i="8" a="1"/>
  <c r="L373219" i="8"/>
  <c r="L373220" i="8" a="1"/>
  <c r="L373220" i="8"/>
  <c r="L373221" i="8" a="1"/>
  <c r="L373221" i="8"/>
  <c r="L373222" i="8" a="1"/>
  <c r="L373222" i="8"/>
  <c r="L373223" i="8" a="1"/>
  <c r="L373223" i="8"/>
  <c r="L373224" i="8" a="1"/>
  <c r="L373224" i="8"/>
  <c r="L373225" i="8" a="1"/>
  <c r="L373225" i="8"/>
  <c r="L373226" i="8" a="1"/>
  <c r="L373226" i="8"/>
  <c r="L373227" i="8" a="1"/>
  <c r="L373227" i="8"/>
  <c r="L373228" i="8" a="1"/>
  <c r="L373228" i="8"/>
  <c r="L373229" i="8" a="1"/>
  <c r="L373229" i="8"/>
  <c r="L373230" i="8" a="1"/>
  <c r="L373230" i="8"/>
  <c r="L373231" i="8" a="1"/>
  <c r="L373231" i="8"/>
  <c r="L373232" i="8" a="1"/>
  <c r="L373232" i="8"/>
  <c r="L373233" i="8" a="1"/>
  <c r="L373233" i="8"/>
  <c r="L373234" i="8" a="1"/>
  <c r="L373234" i="8"/>
  <c r="L373235" i="8" a="1"/>
  <c r="L373235" i="8"/>
  <c r="L373236" i="8" a="1"/>
  <c r="L373236" i="8"/>
  <c r="L373237" i="8" a="1"/>
  <c r="L373237" i="8"/>
  <c r="L373238" i="8" a="1"/>
  <c r="L373238" i="8"/>
  <c r="L373239" i="8" a="1"/>
  <c r="L373239" i="8"/>
  <c r="L373240" i="8" a="1"/>
  <c r="L373240" i="8"/>
  <c r="L373241" i="8" a="1"/>
  <c r="L373241" i="8"/>
  <c r="L373242" i="8" a="1"/>
  <c r="L373242" i="8"/>
  <c r="L373243" i="8" a="1"/>
  <c r="L373243" i="8"/>
  <c r="L373244" i="8" a="1"/>
  <c r="L373244" i="8"/>
  <c r="L373245" i="8" a="1"/>
  <c r="L373245" i="8"/>
  <c r="L373246" i="8" a="1"/>
  <c r="L373246" i="8"/>
  <c r="L373247" i="8" a="1"/>
  <c r="L373247" i="8"/>
  <c r="L373248" i="8" a="1"/>
  <c r="L373248" i="8"/>
  <c r="L373249" i="8" a="1"/>
  <c r="L373249" i="8"/>
  <c r="L373250" i="8" a="1"/>
  <c r="L373250" i="8"/>
  <c r="L373251" i="8" a="1"/>
  <c r="L373251" i="8"/>
  <c r="L373252" i="8" a="1"/>
  <c r="L373252" i="8"/>
  <c r="L373253" i="8" a="1"/>
  <c r="L373253" i="8"/>
  <c r="L373254" i="8" a="1"/>
  <c r="L373254" i="8"/>
  <c r="L373255" i="8" a="1"/>
  <c r="L373255" i="8"/>
  <c r="L373256" i="8" a="1"/>
  <c r="L373256" i="8"/>
  <c r="L373257" i="8" a="1"/>
  <c r="L373257" i="8"/>
  <c r="L373258" i="8" a="1"/>
  <c r="L373258" i="8"/>
  <c r="L373259" i="8" a="1"/>
  <c r="L373259" i="8"/>
  <c r="L373260" i="8" a="1"/>
  <c r="L373260" i="8"/>
  <c r="L373261" i="8" a="1"/>
  <c r="L373261" i="8"/>
  <c r="L373262" i="8" a="1"/>
  <c r="L373262" i="8"/>
  <c r="L373263" i="8" a="1"/>
  <c r="L373263" i="8"/>
  <c r="L373264" i="8" a="1"/>
  <c r="L373264" i="8"/>
  <c r="L373265" i="8" a="1"/>
  <c r="L373265" i="8"/>
  <c r="L373266" i="8" a="1"/>
  <c r="L373266" i="8"/>
  <c r="L373267" i="8" a="1"/>
  <c r="L373267" i="8"/>
  <c r="L373268" i="8" a="1"/>
  <c r="L373268" i="8"/>
  <c r="L373269" i="8" a="1"/>
  <c r="L373269" i="8"/>
  <c r="L373270" i="8" a="1"/>
  <c r="L373270" i="8"/>
  <c r="L373271" i="8" a="1"/>
  <c r="L373271" i="8"/>
  <c r="L373272" i="8" a="1"/>
  <c r="L373272" i="8"/>
  <c r="L373273" i="8" a="1"/>
  <c r="L373273" i="8"/>
  <c r="L373274" i="8" a="1"/>
  <c r="L373274" i="8"/>
  <c r="L373275" i="8" a="1"/>
  <c r="L373275" i="8"/>
  <c r="L373276" i="8" a="1"/>
  <c r="L373276" i="8"/>
  <c r="L373277" i="8" a="1"/>
  <c r="L373277" i="8"/>
  <c r="L373278" i="8" a="1"/>
  <c r="L373278" i="8"/>
  <c r="L373279" i="8" a="1"/>
  <c r="L373279" i="8"/>
  <c r="L373280" i="8" a="1"/>
  <c r="L373280" i="8"/>
  <c r="L373281" i="8" a="1"/>
  <c r="L373281" i="8"/>
  <c r="L373282" i="8" a="1"/>
  <c r="L373282" i="8"/>
  <c r="L373283" i="8" a="1"/>
  <c r="L373283" i="8"/>
  <c r="L373284" i="8" a="1"/>
  <c r="L373284" i="8"/>
  <c r="L373285" i="8" a="1"/>
  <c r="L373285" i="8"/>
  <c r="L373286" i="8" a="1"/>
  <c r="L373286" i="8"/>
  <c r="L373287" i="8" a="1"/>
  <c r="L373287" i="8"/>
  <c r="L373288" i="8" a="1"/>
  <c r="L373288" i="8"/>
  <c r="L373289" i="8" a="1"/>
  <c r="L373289" i="8"/>
  <c r="L373290" i="8" a="1"/>
  <c r="L373290" i="8"/>
  <c r="L373291" i="8" a="1"/>
  <c r="L373291" i="8"/>
  <c r="L373292" i="8" a="1"/>
  <c r="L373292" i="8"/>
  <c r="L373293" i="8" a="1"/>
  <c r="L373293" i="8"/>
  <c r="L373294" i="8" a="1"/>
  <c r="L373294" i="8"/>
  <c r="L373295" i="8" a="1"/>
  <c r="L373295" i="8"/>
  <c r="L373296" i="8" a="1"/>
  <c r="L373296" i="8"/>
  <c r="L373297" i="8" a="1"/>
  <c r="L373297" i="8"/>
  <c r="L373298" i="8" a="1"/>
  <c r="L373298" i="8"/>
  <c r="L373299" i="8" a="1"/>
  <c r="L373299" i="8"/>
  <c r="L373300" i="8" a="1"/>
  <c r="L373300" i="8"/>
  <c r="L373301" i="8" a="1"/>
  <c r="L373301" i="8"/>
  <c r="L373302" i="8" a="1"/>
  <c r="L373302" i="8"/>
  <c r="L373303" i="8" a="1"/>
  <c r="L373303" i="8"/>
  <c r="L373304" i="8" a="1"/>
  <c r="L373304" i="8"/>
  <c r="L373305" i="8" a="1"/>
  <c r="L373305" i="8"/>
  <c r="L373306" i="8" a="1"/>
  <c r="L373306" i="8"/>
  <c r="L373307" i="8" a="1"/>
  <c r="L373307" i="8"/>
  <c r="L373308" i="8" a="1"/>
  <c r="L373308" i="8"/>
  <c r="L373309" i="8" a="1"/>
  <c r="L373309" i="8"/>
  <c r="L373310" i="8" a="1"/>
  <c r="L373310" i="8"/>
  <c r="L373311" i="8" a="1"/>
  <c r="L373311" i="8"/>
  <c r="L373312" i="8" a="1"/>
  <c r="L373312" i="8"/>
  <c r="L373313" i="8" a="1"/>
  <c r="L373313" i="8"/>
  <c r="L373314" i="8" a="1"/>
  <c r="L373314" i="8"/>
  <c r="L373315" i="8" a="1"/>
  <c r="L373315" i="8"/>
  <c r="L373316" i="8" a="1"/>
  <c r="L373316" i="8"/>
  <c r="L373317" i="8" a="1"/>
  <c r="L373317" i="8"/>
  <c r="L373318" i="8" a="1"/>
  <c r="L373318" i="8"/>
  <c r="L373319" i="8" a="1"/>
  <c r="L373319" i="8"/>
  <c r="L373320" i="8" a="1"/>
  <c r="L373320" i="8"/>
  <c r="L373321" i="8" a="1"/>
  <c r="L373321" i="8"/>
  <c r="L373322" i="8" a="1"/>
  <c r="L373322" i="8"/>
  <c r="L373323" i="8" a="1"/>
  <c r="L373323" i="8"/>
  <c r="L373324" i="8" a="1"/>
  <c r="L373324" i="8"/>
  <c r="L373325" i="8" a="1"/>
  <c r="L373325" i="8"/>
  <c r="L373326" i="8" a="1"/>
  <c r="L373326" i="8"/>
  <c r="L373327" i="8" a="1"/>
  <c r="L373327" i="8"/>
  <c r="L373328" i="8" a="1"/>
  <c r="L373328" i="8"/>
  <c r="L373329" i="8" a="1"/>
  <c r="L373329" i="8"/>
  <c r="L373330" i="8" a="1"/>
  <c r="L373330" i="8"/>
  <c r="L373331" i="8" a="1"/>
  <c r="L373331" i="8"/>
  <c r="L373332" i="8" a="1"/>
  <c r="L373332" i="8"/>
  <c r="L373333" i="8" a="1"/>
  <c r="L373333" i="8"/>
  <c r="L373334" i="8" a="1"/>
  <c r="L373334" i="8"/>
  <c r="L373335" i="8" a="1"/>
  <c r="L373335" i="8"/>
  <c r="L373336" i="8" a="1"/>
  <c r="L373336" i="8"/>
  <c r="L373337" i="8" a="1"/>
  <c r="L373337" i="8"/>
  <c r="L373338" i="8" a="1"/>
  <c r="L373338" i="8"/>
  <c r="L373339" i="8" a="1"/>
  <c r="L373339" i="8"/>
  <c r="L373340" i="8" a="1"/>
  <c r="L373340" i="8"/>
  <c r="L373341" i="8" a="1"/>
  <c r="L373341" i="8"/>
  <c r="L373342" i="8" a="1"/>
  <c r="L373342" i="8"/>
  <c r="L373343" i="8" a="1"/>
  <c r="L373343" i="8"/>
  <c r="L373344" i="8" a="1"/>
  <c r="L373344" i="8"/>
  <c r="L373345" i="8" a="1"/>
  <c r="L373345" i="8"/>
  <c r="L373346" i="8" a="1"/>
  <c r="L373346" i="8"/>
  <c r="L373347" i="8" a="1"/>
  <c r="L373347" i="8"/>
  <c r="L373348" i="8" a="1"/>
  <c r="L373348" i="8"/>
  <c r="L373349" i="8" a="1"/>
  <c r="L373349" i="8"/>
  <c r="L373350" i="8" a="1"/>
  <c r="L373350" i="8"/>
  <c r="L373351" i="8" a="1"/>
  <c r="L373351" i="8"/>
  <c r="L373352" i="8" a="1"/>
  <c r="L373352" i="8"/>
  <c r="L373353" i="8" a="1"/>
  <c r="L373353" i="8"/>
  <c r="L373354" i="8" a="1"/>
  <c r="L373354" i="8"/>
  <c r="L373355" i="8" a="1"/>
  <c r="L373355" i="8"/>
  <c r="L373356" i="8" a="1"/>
  <c r="L373356" i="8"/>
  <c r="L373357" i="8" a="1"/>
  <c r="L373357" i="8"/>
  <c r="L373358" i="8" a="1"/>
  <c r="L373358" i="8"/>
  <c r="L373359" i="8" a="1"/>
  <c r="L373359" i="8"/>
  <c r="L373360" i="8" a="1"/>
  <c r="L373360" i="8"/>
  <c r="L373361" i="8" a="1"/>
  <c r="L373361" i="8"/>
  <c r="L373362" i="8" a="1"/>
  <c r="L373362" i="8"/>
  <c r="L373363" i="8" a="1"/>
  <c r="L373363" i="8"/>
  <c r="L373364" i="8" a="1"/>
  <c r="L373364" i="8"/>
  <c r="L373365" i="8" a="1"/>
  <c r="L373365" i="8"/>
  <c r="L373366" i="8" a="1"/>
  <c r="L373366" i="8"/>
  <c r="L373367" i="8" a="1"/>
  <c r="L373367" i="8"/>
  <c r="L373368" i="8" a="1"/>
  <c r="L373368" i="8"/>
  <c r="L373369" i="8" a="1"/>
  <c r="L373369" i="8"/>
  <c r="L373370" i="8" a="1"/>
  <c r="L373370" i="8"/>
  <c r="L373371" i="8" a="1"/>
  <c r="L373371" i="8"/>
  <c r="L373372" i="8" a="1"/>
  <c r="L373372" i="8"/>
  <c r="L373373" i="8" a="1"/>
  <c r="L373373" i="8"/>
  <c r="L373374" i="8" a="1"/>
  <c r="L373374" i="8"/>
  <c r="L373375" i="8" a="1"/>
  <c r="L373375" i="8"/>
  <c r="L373376" i="8" a="1"/>
  <c r="L373376" i="8"/>
  <c r="L373377" i="8" a="1"/>
  <c r="L373377" i="8"/>
  <c r="L373378" i="8" a="1"/>
  <c r="L373378" i="8"/>
  <c r="L373379" i="8" a="1"/>
  <c r="L373379" i="8"/>
  <c r="L373380" i="8" a="1"/>
  <c r="L373380" i="8"/>
  <c r="L373381" i="8" a="1"/>
  <c r="L373381" i="8"/>
  <c r="L373382" i="8" a="1"/>
  <c r="L373382" i="8"/>
  <c r="L373383" i="8" a="1"/>
  <c r="L373383" i="8"/>
  <c r="L373384" i="8" a="1"/>
  <c r="L373384" i="8"/>
  <c r="L373385" i="8" a="1"/>
  <c r="L373385" i="8"/>
  <c r="L373386" i="8" a="1"/>
  <c r="L373386" i="8"/>
  <c r="L373387" i="8" a="1"/>
  <c r="L373387" i="8"/>
  <c r="L373388" i="8" a="1"/>
  <c r="L373388" i="8"/>
  <c r="L373389" i="8" a="1"/>
  <c r="L373389" i="8"/>
  <c r="L373390" i="8" a="1"/>
  <c r="L373390" i="8"/>
  <c r="L373391" i="8" a="1"/>
  <c r="L373391" i="8"/>
  <c r="L373392" i="8" a="1"/>
  <c r="L373392" i="8"/>
  <c r="L373393" i="8" a="1"/>
  <c r="L373393" i="8"/>
  <c r="L373394" i="8" a="1"/>
  <c r="L373394" i="8"/>
  <c r="L373395" i="8" a="1"/>
  <c r="L373395" i="8"/>
  <c r="L373396" i="8" a="1"/>
  <c r="L373396" i="8"/>
  <c r="L373397" i="8" a="1"/>
  <c r="L373397" i="8"/>
  <c r="L373398" i="8" a="1"/>
  <c r="L373398" i="8"/>
  <c r="L373399" i="8" a="1"/>
  <c r="L373399" i="8"/>
  <c r="L373400" i="8" a="1"/>
  <c r="L373400" i="8"/>
  <c r="L373401" i="8" a="1"/>
  <c r="L373401" i="8"/>
  <c r="L373402" i="8" a="1"/>
  <c r="L373402" i="8"/>
  <c r="L373403" i="8" a="1"/>
  <c r="L373403" i="8"/>
  <c r="L373404" i="8" a="1"/>
  <c r="L373404" i="8"/>
  <c r="L373405" i="8" a="1"/>
  <c r="L373405" i="8"/>
  <c r="L373406" i="8" a="1"/>
  <c r="L373406" i="8"/>
  <c r="L373407" i="8" a="1"/>
  <c r="L373407" i="8"/>
  <c r="L373408" i="8" a="1"/>
  <c r="L373408" i="8"/>
  <c r="L373409" i="8" a="1"/>
  <c r="L373409" i="8"/>
  <c r="L373410" i="8" a="1"/>
  <c r="L373410" i="8"/>
  <c r="L373411" i="8" a="1"/>
  <c r="L373411" i="8"/>
  <c r="L373412" i="8" a="1"/>
  <c r="L373412" i="8"/>
  <c r="L373413" i="8" a="1"/>
  <c r="L373413" i="8"/>
  <c r="L373414" i="8" a="1"/>
  <c r="L373414" i="8"/>
  <c r="L373415" i="8" a="1"/>
  <c r="L373415" i="8"/>
  <c r="L373416" i="8" a="1"/>
  <c r="L373416" i="8"/>
  <c r="L373417" i="8" a="1"/>
  <c r="L373417" i="8"/>
  <c r="L373418" i="8" a="1"/>
  <c r="L373418" i="8"/>
  <c r="L373419" i="8" a="1"/>
  <c r="L373419" i="8"/>
  <c r="L373420" i="8" a="1"/>
  <c r="L373420" i="8"/>
  <c r="L373421" i="8" a="1"/>
  <c r="L373421" i="8"/>
  <c r="L373422" i="8" a="1"/>
  <c r="L373422" i="8"/>
  <c r="L373423" i="8" a="1"/>
  <c r="L373423" i="8"/>
  <c r="L373424" i="8" a="1"/>
  <c r="L373424" i="8"/>
  <c r="L373425" i="8" a="1"/>
  <c r="L373425" i="8"/>
  <c r="L373426" i="8" a="1"/>
  <c r="L373426" i="8"/>
  <c r="L373427" i="8" a="1"/>
  <c r="L373427" i="8"/>
  <c r="L373428" i="8" a="1"/>
  <c r="L373428" i="8"/>
  <c r="L373429" i="8" a="1"/>
  <c r="L373429" i="8"/>
  <c r="L373430" i="8" a="1"/>
  <c r="L373430" i="8"/>
  <c r="L373431" i="8" a="1"/>
  <c r="L373431" i="8"/>
  <c r="L373432" i="8" a="1"/>
  <c r="L373432" i="8"/>
  <c r="L373433" i="8" a="1"/>
  <c r="L373433" i="8"/>
  <c r="L373434" i="8" a="1"/>
  <c r="L373434" i="8"/>
  <c r="L373435" i="8" a="1"/>
  <c r="L373435" i="8"/>
  <c r="L373436" i="8" a="1"/>
  <c r="L373436" i="8"/>
  <c r="L373437" i="8" a="1"/>
  <c r="L373437" i="8"/>
  <c r="L373438" i="8" a="1"/>
  <c r="L373438" i="8"/>
  <c r="L373439" i="8" a="1"/>
  <c r="L373439" i="8"/>
  <c r="L373440" i="8" a="1"/>
  <c r="L373440" i="8"/>
  <c r="L373441" i="8" a="1"/>
  <c r="L373441" i="8"/>
  <c r="L373442" i="8" a="1"/>
  <c r="L373442" i="8"/>
  <c r="L373443" i="8" a="1"/>
  <c r="L373443" i="8"/>
  <c r="L373444" i="8" a="1"/>
  <c r="L373444" i="8"/>
  <c r="L373445" i="8" a="1"/>
  <c r="L373445" i="8"/>
  <c r="L373446" i="8" a="1"/>
  <c r="L373446" i="8"/>
  <c r="L373447" i="8" a="1"/>
  <c r="L373447" i="8"/>
  <c r="L373448" i="8" a="1"/>
  <c r="L373448" i="8"/>
  <c r="L373449" i="8" a="1"/>
  <c r="L373449" i="8"/>
  <c r="L373450" i="8" a="1"/>
  <c r="L373450" i="8"/>
  <c r="L373451" i="8" a="1"/>
  <c r="L373451" i="8"/>
  <c r="L373452" i="8" a="1"/>
  <c r="L373452" i="8"/>
  <c r="L373453" i="8" a="1"/>
  <c r="L373453" i="8"/>
  <c r="L373454" i="8" a="1"/>
  <c r="L373454" i="8"/>
  <c r="L373455" i="8" a="1"/>
  <c r="L373455" i="8"/>
  <c r="L373456" i="8" a="1"/>
  <c r="L373456" i="8"/>
  <c r="L373457" i="8" a="1"/>
  <c r="L373457" i="8"/>
  <c r="L373458" i="8" a="1"/>
  <c r="L373458" i="8"/>
  <c r="L373459" i="8" a="1"/>
  <c r="L373459" i="8"/>
  <c r="L373460" i="8" a="1"/>
  <c r="L373460" i="8"/>
  <c r="L373461" i="8" a="1"/>
  <c r="L373461" i="8"/>
  <c r="L373462" i="8" a="1"/>
  <c r="L373462" i="8"/>
  <c r="L373463" i="8" a="1"/>
  <c r="L373463" i="8"/>
  <c r="L373464" i="8" a="1"/>
  <c r="L373464" i="8"/>
  <c r="L373465" i="8" a="1"/>
  <c r="L373465" i="8"/>
  <c r="L373466" i="8" a="1"/>
  <c r="L373466" i="8"/>
  <c r="L373467" i="8" a="1"/>
  <c r="L373467" i="8"/>
  <c r="L373468" i="8" a="1"/>
  <c r="L373468" i="8"/>
  <c r="L373469" i="8" a="1"/>
  <c r="L373469" i="8"/>
  <c r="L373470" i="8" a="1"/>
  <c r="L373470" i="8"/>
  <c r="L373471" i="8" a="1"/>
  <c r="L373471" i="8"/>
  <c r="L373472" i="8" a="1"/>
  <c r="L373472" i="8"/>
  <c r="L373473" i="8" a="1"/>
  <c r="L373473" i="8"/>
  <c r="L373474" i="8" a="1"/>
  <c r="L373474" i="8"/>
  <c r="L373475" i="8" a="1"/>
  <c r="L373475" i="8"/>
  <c r="L373476" i="8" a="1"/>
  <c r="L373476" i="8"/>
  <c r="L373477" i="8" a="1"/>
  <c r="L373477" i="8"/>
  <c r="L373478" i="8" a="1"/>
  <c r="L373478" i="8"/>
  <c r="L373479" i="8" a="1"/>
  <c r="L373479" i="8"/>
  <c r="L373480" i="8" a="1"/>
  <c r="L373480" i="8"/>
  <c r="L373481" i="8" a="1"/>
  <c r="L373481" i="8"/>
  <c r="L373482" i="8" a="1"/>
  <c r="L373482" i="8"/>
  <c r="L373483" i="8" a="1"/>
  <c r="L373483" i="8"/>
  <c r="L373484" i="8" a="1"/>
  <c r="L373484" i="8"/>
  <c r="L373485" i="8" a="1"/>
  <c r="L373485" i="8"/>
  <c r="L373486" i="8" a="1"/>
  <c r="L373486" i="8"/>
  <c r="L373487" i="8" a="1"/>
  <c r="L373487" i="8"/>
  <c r="L373488" i="8" a="1"/>
  <c r="L373488" i="8"/>
  <c r="L373489" i="8" a="1"/>
  <c r="L373489" i="8"/>
  <c r="L373490" i="8" a="1"/>
  <c r="L373490" i="8"/>
  <c r="L373491" i="8" a="1"/>
  <c r="L373491" i="8"/>
  <c r="L373492" i="8" a="1"/>
  <c r="L373492" i="8"/>
  <c r="L373493" i="8" a="1"/>
  <c r="L373493" i="8"/>
  <c r="L373494" i="8" a="1"/>
  <c r="L373494" i="8"/>
  <c r="L373495" i="8" a="1"/>
  <c r="L373495" i="8"/>
  <c r="L373496" i="8" a="1"/>
  <c r="L373496" i="8"/>
  <c r="L373497" i="8" a="1"/>
  <c r="L373497" i="8"/>
  <c r="L373498" i="8" a="1"/>
  <c r="L373498" i="8"/>
  <c r="L373499" i="8" a="1"/>
  <c r="L373499" i="8"/>
  <c r="L373500" i="8" a="1"/>
  <c r="L373500" i="8"/>
  <c r="L373501" i="8" a="1"/>
  <c r="L373501" i="8"/>
  <c r="L373502" i="8" a="1"/>
  <c r="L373502" i="8"/>
  <c r="L373503" i="8" a="1"/>
  <c r="L373503" i="8"/>
  <c r="L373504" i="8" a="1"/>
  <c r="L373504" i="8"/>
  <c r="L373505" i="8" a="1"/>
  <c r="L373505" i="8"/>
  <c r="L373506" i="8" a="1"/>
  <c r="L373506" i="8"/>
  <c r="L373507" i="8" a="1"/>
  <c r="L373507" i="8"/>
  <c r="L373508" i="8" a="1"/>
  <c r="L373508" i="8"/>
  <c r="L373509" i="8" a="1"/>
  <c r="L373509" i="8"/>
  <c r="L373510" i="8" a="1"/>
  <c r="L373510" i="8"/>
  <c r="L373511" i="8" a="1"/>
  <c r="L373511" i="8"/>
  <c r="L373512" i="8" a="1"/>
  <c r="L373512" i="8"/>
  <c r="L373513" i="8" a="1"/>
  <c r="L373513" i="8"/>
  <c r="L373514" i="8" a="1"/>
  <c r="L373514" i="8"/>
  <c r="L373515" i="8" a="1"/>
  <c r="L373515" i="8"/>
  <c r="L373516" i="8" a="1"/>
  <c r="L373516" i="8"/>
  <c r="L373517" i="8" a="1"/>
  <c r="L373517" i="8"/>
  <c r="L373518" i="8" a="1"/>
  <c r="L373518" i="8"/>
  <c r="L373519" i="8" a="1"/>
  <c r="L373519" i="8"/>
  <c r="L373520" i="8" a="1"/>
  <c r="L373520" i="8"/>
  <c r="L373521" i="8" a="1"/>
  <c r="L373521" i="8"/>
  <c r="L373522" i="8" a="1"/>
  <c r="L373522" i="8"/>
  <c r="L373523" i="8" a="1"/>
  <c r="L373523" i="8"/>
  <c r="L373524" i="8" a="1"/>
  <c r="L373524" i="8"/>
  <c r="L373525" i="8" a="1"/>
  <c r="L373525" i="8"/>
  <c r="L373526" i="8" a="1"/>
  <c r="L373526" i="8"/>
  <c r="L373527" i="8" a="1"/>
  <c r="L373527" i="8"/>
  <c r="L373528" i="8" a="1"/>
  <c r="L373528" i="8"/>
  <c r="L373529" i="8" a="1"/>
  <c r="L373529" i="8"/>
  <c r="L373530" i="8" a="1"/>
  <c r="L373530" i="8"/>
  <c r="L373531" i="8" a="1"/>
  <c r="L373531" i="8"/>
  <c r="L373532" i="8" a="1"/>
  <c r="L373532" i="8"/>
  <c r="L373533" i="8" a="1"/>
  <c r="L373533" i="8"/>
  <c r="L373534" i="8" a="1"/>
  <c r="L373534" i="8"/>
  <c r="L373535" i="8" a="1"/>
  <c r="L373535" i="8"/>
  <c r="L373536" i="8" a="1"/>
  <c r="L373536" i="8"/>
  <c r="L373537" i="8" a="1"/>
  <c r="L373537" i="8"/>
  <c r="L373538" i="8" a="1"/>
  <c r="L373538" i="8"/>
  <c r="L373539" i="8" a="1"/>
  <c r="L373539" i="8"/>
  <c r="L373540" i="8" a="1"/>
  <c r="L373540" i="8"/>
  <c r="L373541" i="8" a="1"/>
  <c r="L373541" i="8"/>
  <c r="L373542" i="8" a="1"/>
  <c r="L373542" i="8"/>
  <c r="L373543" i="8" a="1"/>
  <c r="L373543" i="8"/>
  <c r="L373544" i="8" a="1"/>
  <c r="L373544" i="8"/>
  <c r="L373545" i="8" a="1"/>
  <c r="L373545" i="8"/>
  <c r="L373546" i="8" a="1"/>
  <c r="L373546" i="8"/>
  <c r="L373547" i="8" a="1"/>
  <c r="L373547" i="8"/>
  <c r="L373548" i="8" a="1"/>
  <c r="L373548" i="8"/>
  <c r="L373549" i="8" a="1"/>
  <c r="L373549" i="8"/>
  <c r="L373550" i="8" a="1"/>
  <c r="L373550" i="8"/>
  <c r="L373551" i="8" a="1"/>
  <c r="L373551" i="8"/>
  <c r="L373552" i="8" a="1"/>
  <c r="L373552" i="8"/>
  <c r="L373553" i="8" a="1"/>
  <c r="L373553" i="8"/>
  <c r="L373554" i="8" a="1"/>
  <c r="L373554" i="8"/>
  <c r="L373555" i="8" a="1"/>
  <c r="L373555" i="8"/>
  <c r="L373556" i="8" a="1"/>
  <c r="L373556" i="8"/>
  <c r="L373557" i="8" a="1"/>
  <c r="L373557" i="8"/>
  <c r="L373558" i="8" a="1"/>
  <c r="L373558" i="8"/>
  <c r="L373559" i="8" a="1"/>
  <c r="L373559" i="8"/>
  <c r="L373560" i="8" a="1"/>
  <c r="L373560" i="8"/>
  <c r="L373561" i="8" a="1"/>
  <c r="L373561" i="8"/>
  <c r="L373562" i="8" a="1"/>
  <c r="L373562" i="8"/>
  <c r="L373563" i="8" a="1"/>
  <c r="L373563" i="8"/>
  <c r="L373564" i="8" a="1"/>
  <c r="L373564" i="8"/>
  <c r="L373565" i="8" a="1"/>
  <c r="L373565" i="8"/>
  <c r="L373566" i="8" a="1"/>
  <c r="L373566" i="8"/>
  <c r="L373567" i="8" a="1"/>
  <c r="L373567" i="8"/>
  <c r="L373568" i="8" a="1"/>
  <c r="L373568" i="8"/>
  <c r="L373569" i="8" a="1"/>
  <c r="L373569" i="8"/>
  <c r="L373570" i="8" a="1"/>
  <c r="L373570" i="8"/>
  <c r="L373571" i="8" a="1"/>
  <c r="L373571" i="8"/>
  <c r="L373572" i="8" a="1"/>
  <c r="L373572" i="8"/>
  <c r="L373573" i="8" a="1"/>
  <c r="L373573" i="8"/>
  <c r="L373574" i="8" a="1"/>
  <c r="L373574" i="8"/>
  <c r="L373575" i="8" a="1"/>
  <c r="L373575" i="8"/>
  <c r="L373576" i="8" a="1"/>
  <c r="L373576" i="8"/>
  <c r="L373577" i="8" a="1"/>
  <c r="L373577" i="8"/>
  <c r="L373578" i="8" a="1"/>
  <c r="L373578" i="8"/>
  <c r="L373579" i="8" a="1"/>
  <c r="L373579" i="8"/>
  <c r="L373580" i="8" a="1"/>
  <c r="L373580" i="8"/>
  <c r="L373581" i="8" a="1"/>
  <c r="L373581" i="8"/>
  <c r="L373582" i="8" a="1"/>
  <c r="L373582" i="8"/>
  <c r="L373583" i="8" a="1"/>
  <c r="L373583" i="8"/>
  <c r="L373584" i="8" a="1"/>
  <c r="L373584" i="8"/>
  <c r="L373585" i="8" a="1"/>
  <c r="L373585" i="8"/>
  <c r="L373586" i="8" a="1"/>
  <c r="L373586" i="8"/>
  <c r="L373587" i="8" a="1"/>
  <c r="L373587" i="8"/>
  <c r="L373588" i="8" a="1"/>
  <c r="L373588" i="8"/>
  <c r="L373589" i="8" a="1"/>
  <c r="L373589" i="8"/>
  <c r="L373590" i="8" a="1"/>
  <c r="L373590" i="8"/>
  <c r="L373591" i="8" a="1"/>
  <c r="L373591" i="8"/>
  <c r="L373592" i="8" a="1"/>
  <c r="L373592" i="8"/>
  <c r="L373593" i="8" a="1"/>
  <c r="L373593" i="8"/>
  <c r="L373594" i="8" a="1"/>
  <c r="L373594" i="8"/>
  <c r="L373595" i="8" a="1"/>
  <c r="L373595" i="8"/>
  <c r="L373596" i="8" a="1"/>
  <c r="L373596" i="8"/>
  <c r="L373597" i="8" a="1"/>
  <c r="L373597" i="8"/>
  <c r="L373598" i="8" a="1"/>
  <c r="L373598" i="8"/>
  <c r="L373599" i="8" a="1"/>
  <c r="L373599" i="8"/>
  <c r="L373600" i="8" a="1"/>
  <c r="L373600" i="8"/>
  <c r="L373601" i="8" a="1"/>
  <c r="L373601" i="8"/>
  <c r="L373602" i="8" a="1"/>
  <c r="L373602" i="8"/>
  <c r="L373603" i="8" a="1"/>
  <c r="L373603" i="8"/>
  <c r="L373604" i="8" a="1"/>
  <c r="L373604" i="8"/>
  <c r="L373605" i="8" a="1"/>
  <c r="L373605" i="8"/>
  <c r="L373606" i="8" a="1"/>
  <c r="L373606" i="8"/>
  <c r="L373607" i="8" a="1"/>
  <c r="L373607" i="8"/>
  <c r="L373608" i="8" a="1"/>
  <c r="L373608" i="8"/>
  <c r="L373609" i="8" a="1"/>
  <c r="L373609" i="8"/>
  <c r="L373610" i="8" a="1"/>
  <c r="L373610" i="8"/>
  <c r="L373611" i="8" a="1"/>
  <c r="L373611" i="8"/>
  <c r="L373612" i="8" a="1"/>
  <c r="L373612" i="8"/>
  <c r="L373613" i="8" a="1"/>
  <c r="L373613" i="8"/>
  <c r="L373614" i="8" a="1"/>
  <c r="L373614" i="8"/>
  <c r="L373615" i="8" a="1"/>
  <c r="L373615" i="8"/>
  <c r="L373616" i="8" a="1"/>
  <c r="L373616" i="8"/>
  <c r="L373617" i="8" a="1"/>
  <c r="L373617" i="8"/>
  <c r="L373618" i="8" a="1"/>
  <c r="L373618" i="8"/>
  <c r="L373619" i="8" a="1"/>
  <c r="L373619" i="8"/>
  <c r="L373620" i="8" a="1"/>
  <c r="L373620" i="8"/>
  <c r="L373621" i="8" a="1"/>
  <c r="L373621" i="8"/>
  <c r="L373622" i="8" a="1"/>
  <c r="L373622" i="8"/>
  <c r="L373623" i="8" a="1"/>
  <c r="L373623" i="8"/>
  <c r="L373624" i="8" a="1"/>
  <c r="L373624" i="8"/>
  <c r="L373625" i="8" a="1"/>
  <c r="L373625" i="8"/>
  <c r="L373626" i="8" a="1"/>
  <c r="L373626" i="8"/>
  <c r="L373627" i="8" a="1"/>
  <c r="L373627" i="8"/>
  <c r="L373628" i="8" a="1"/>
  <c r="L373628" i="8"/>
  <c r="L373629" i="8" a="1"/>
  <c r="L373629" i="8"/>
  <c r="L373630" i="8" a="1"/>
  <c r="L373630" i="8"/>
  <c r="L373631" i="8" a="1"/>
  <c r="L373631" i="8"/>
  <c r="L373632" i="8" a="1"/>
  <c r="L373632" i="8"/>
  <c r="L373633" i="8" a="1"/>
  <c r="L373633" i="8"/>
  <c r="L373634" i="8" a="1"/>
  <c r="L373634" i="8"/>
  <c r="L373635" i="8" a="1"/>
  <c r="L373635" i="8"/>
  <c r="L373636" i="8" a="1"/>
  <c r="L373636" i="8"/>
  <c r="L373637" i="8" a="1"/>
  <c r="L373637" i="8"/>
  <c r="L373638" i="8" a="1"/>
  <c r="L373638" i="8"/>
  <c r="L373639" i="8" a="1"/>
  <c r="L373639" i="8"/>
  <c r="L373640" i="8" a="1"/>
  <c r="L373640" i="8"/>
  <c r="L373641" i="8" a="1"/>
  <c r="L373641" i="8"/>
  <c r="L373642" i="8" a="1"/>
  <c r="L373642" i="8"/>
  <c r="L373643" i="8" a="1"/>
  <c r="L373643" i="8"/>
  <c r="L373644" i="8" a="1"/>
  <c r="L373644" i="8"/>
  <c r="L373645" i="8" a="1"/>
  <c r="L373645" i="8"/>
  <c r="L373646" i="8" a="1"/>
  <c r="L373646" i="8"/>
  <c r="L373647" i="8" a="1"/>
  <c r="L373647" i="8"/>
  <c r="L373648" i="8" a="1"/>
  <c r="L373648" i="8"/>
  <c r="L373649" i="8" a="1"/>
  <c r="L373649" i="8"/>
  <c r="L373650" i="8" a="1"/>
  <c r="L373650" i="8"/>
  <c r="L373651" i="8" a="1"/>
  <c r="L373651" i="8"/>
  <c r="L373652" i="8" a="1"/>
  <c r="L373652" i="8"/>
  <c r="L373653" i="8" a="1"/>
  <c r="L373653" i="8"/>
  <c r="L373654" i="8" a="1"/>
  <c r="L373654" i="8"/>
  <c r="L373655" i="8" a="1"/>
  <c r="L373655" i="8"/>
  <c r="L373656" i="8" a="1"/>
  <c r="L373656" i="8"/>
  <c r="L373657" i="8" a="1"/>
  <c r="L373657" i="8"/>
  <c r="L373658" i="8" a="1"/>
  <c r="L373658" i="8"/>
  <c r="L373659" i="8" a="1"/>
  <c r="L373659" i="8"/>
  <c r="L373660" i="8" a="1"/>
  <c r="L373660" i="8"/>
  <c r="L373661" i="8" a="1"/>
  <c r="L373661" i="8"/>
  <c r="L373662" i="8" a="1"/>
  <c r="L373662" i="8"/>
  <c r="L373663" i="8" a="1"/>
  <c r="L373663" i="8"/>
  <c r="L373664" i="8" a="1"/>
  <c r="L373664" i="8"/>
  <c r="L373665" i="8" a="1"/>
  <c r="L373665" i="8"/>
  <c r="L373666" i="8" a="1"/>
  <c r="L373666" i="8"/>
  <c r="L373667" i="8" a="1"/>
  <c r="L373667" i="8"/>
  <c r="L373668" i="8" a="1"/>
  <c r="L373668" i="8"/>
  <c r="L373669" i="8" a="1"/>
  <c r="L373669" i="8"/>
  <c r="L373670" i="8" a="1"/>
  <c r="L373670" i="8"/>
  <c r="L373671" i="8" a="1"/>
  <c r="L373671" i="8"/>
  <c r="L373672" i="8" a="1"/>
  <c r="L373672" i="8"/>
  <c r="L373673" i="8" a="1"/>
  <c r="L373673" i="8"/>
  <c r="L373674" i="8" a="1"/>
  <c r="L373674" i="8"/>
  <c r="L373675" i="8" a="1"/>
  <c r="L373675" i="8"/>
  <c r="L373676" i="8" a="1"/>
  <c r="L373676" i="8"/>
  <c r="L373677" i="8" a="1"/>
  <c r="L373677" i="8"/>
  <c r="L373678" i="8" a="1"/>
  <c r="L373678" i="8"/>
  <c r="L373679" i="8" a="1"/>
  <c r="L373679" i="8"/>
  <c r="L373680" i="8" a="1"/>
  <c r="L373680" i="8"/>
  <c r="L373681" i="8" a="1"/>
  <c r="L373681" i="8"/>
  <c r="L373682" i="8" a="1"/>
  <c r="L373682" i="8"/>
  <c r="L373683" i="8" a="1"/>
  <c r="L373683" i="8"/>
  <c r="L373684" i="8" a="1"/>
  <c r="L373684" i="8"/>
  <c r="L373685" i="8" a="1"/>
  <c r="L373685" i="8"/>
  <c r="L373686" i="8" a="1"/>
  <c r="L373686" i="8"/>
  <c r="L373687" i="8" a="1"/>
  <c r="L373687" i="8"/>
  <c r="L373688" i="8" a="1"/>
  <c r="L373688" i="8"/>
  <c r="L373689" i="8" a="1"/>
  <c r="L373689" i="8"/>
  <c r="L373690" i="8" a="1"/>
  <c r="L373690" i="8"/>
  <c r="L373691" i="8" a="1"/>
  <c r="L373691" i="8"/>
  <c r="L373692" i="8" a="1"/>
  <c r="L373692" i="8"/>
  <c r="L373693" i="8" a="1"/>
  <c r="L373693" i="8"/>
  <c r="L373694" i="8" a="1"/>
  <c r="L373694" i="8"/>
  <c r="L373695" i="8" a="1"/>
  <c r="L373695" i="8"/>
  <c r="L373696" i="8" a="1"/>
  <c r="L373696" i="8"/>
  <c r="L373697" i="8" a="1"/>
  <c r="L373697" i="8"/>
  <c r="L373698" i="8" a="1"/>
  <c r="L373698" i="8"/>
  <c r="L373699" i="8" a="1"/>
  <c r="L373699" i="8"/>
  <c r="L373700" i="8" a="1"/>
  <c r="L373700" i="8"/>
  <c r="L373701" i="8" a="1"/>
  <c r="L373701" i="8"/>
  <c r="L373702" i="8" a="1"/>
  <c r="L373702" i="8"/>
  <c r="L373703" i="8" a="1"/>
  <c r="L373703" i="8"/>
  <c r="L373704" i="8" a="1"/>
  <c r="L373704" i="8"/>
  <c r="L373705" i="8" a="1"/>
  <c r="L373705" i="8"/>
  <c r="L373706" i="8" a="1"/>
  <c r="L373706" i="8"/>
  <c r="L373707" i="8" a="1"/>
  <c r="L373707" i="8"/>
  <c r="L373708" i="8" a="1"/>
  <c r="L373708" i="8"/>
  <c r="L373709" i="8" a="1"/>
  <c r="L373709" i="8"/>
  <c r="L373710" i="8" a="1"/>
  <c r="L373710" i="8"/>
  <c r="L373711" i="8" a="1"/>
  <c r="L373711" i="8"/>
  <c r="L373712" i="8" a="1"/>
  <c r="L373712" i="8"/>
  <c r="L373713" i="8" a="1"/>
  <c r="L373713" i="8"/>
  <c r="L373714" i="8" a="1"/>
  <c r="L373714" i="8"/>
  <c r="L373715" i="8" a="1"/>
  <c r="L373715" i="8"/>
  <c r="L373716" i="8" a="1"/>
  <c r="L373716" i="8"/>
  <c r="L373717" i="8" a="1"/>
  <c r="L373717" i="8"/>
  <c r="L373718" i="8" a="1"/>
  <c r="L373718" i="8"/>
  <c r="L373719" i="8" a="1"/>
  <c r="L373719" i="8"/>
  <c r="L373720" i="8" a="1"/>
  <c r="L373720" i="8"/>
  <c r="L373721" i="8" a="1"/>
  <c r="L373721" i="8"/>
  <c r="L373722" i="8" a="1"/>
  <c r="L373722" i="8"/>
  <c r="L373723" i="8" a="1"/>
  <c r="L373723" i="8"/>
  <c r="L373724" i="8" a="1"/>
  <c r="L373724" i="8"/>
  <c r="L373725" i="8" a="1"/>
  <c r="L373725" i="8"/>
  <c r="L373726" i="8" a="1"/>
  <c r="L373726" i="8"/>
  <c r="L373727" i="8" a="1"/>
  <c r="L373727" i="8"/>
  <c r="L373728" i="8" a="1"/>
  <c r="L373728" i="8"/>
  <c r="L373729" i="8" a="1"/>
  <c r="L373729" i="8"/>
  <c r="L373730" i="8" a="1"/>
  <c r="L373730" i="8"/>
  <c r="L373731" i="8" a="1"/>
  <c r="L373731" i="8"/>
  <c r="L373732" i="8" a="1"/>
  <c r="L373732" i="8"/>
  <c r="L373733" i="8" a="1"/>
  <c r="L373733" i="8"/>
  <c r="L373734" i="8" a="1"/>
  <c r="L373734" i="8"/>
  <c r="L373735" i="8" a="1"/>
  <c r="L373735" i="8"/>
  <c r="L373736" i="8" a="1"/>
  <c r="L373736" i="8"/>
  <c r="L373737" i="8" a="1"/>
  <c r="L373737" i="8"/>
  <c r="L373738" i="8" a="1"/>
  <c r="L373738" i="8"/>
  <c r="L373739" i="8" a="1"/>
  <c r="L373739" i="8"/>
  <c r="L373740" i="8" a="1"/>
  <c r="L373740" i="8"/>
  <c r="L373741" i="8" a="1"/>
  <c r="L373741" i="8"/>
  <c r="L373742" i="8" a="1"/>
  <c r="L373742" i="8"/>
  <c r="L373743" i="8" a="1"/>
  <c r="L373743" i="8"/>
  <c r="L373744" i="8" a="1"/>
  <c r="L373744" i="8"/>
  <c r="L373745" i="8" a="1"/>
  <c r="L373745" i="8"/>
  <c r="L373746" i="8" a="1"/>
  <c r="L373746" i="8"/>
  <c r="L373747" i="8" a="1"/>
  <c r="L373747" i="8"/>
  <c r="L373748" i="8" a="1"/>
  <c r="L373748" i="8"/>
  <c r="L373749" i="8" a="1"/>
  <c r="L373749" i="8"/>
  <c r="L373750" i="8" a="1"/>
  <c r="L373750" i="8"/>
  <c r="L373751" i="8" a="1"/>
  <c r="L373751" i="8"/>
  <c r="L373752" i="8" a="1"/>
  <c r="L373752" i="8"/>
  <c r="L373753" i="8" a="1"/>
  <c r="L373753" i="8"/>
  <c r="L373754" i="8" a="1"/>
  <c r="L373754" i="8"/>
  <c r="L373755" i="8" a="1"/>
  <c r="L373755" i="8"/>
  <c r="L373756" i="8" a="1"/>
  <c r="L373756" i="8"/>
  <c r="L373757" i="8" a="1"/>
  <c r="L373757" i="8"/>
  <c r="L373758" i="8" a="1"/>
  <c r="L373758" i="8"/>
  <c r="L373759" i="8" a="1"/>
  <c r="L373759" i="8"/>
  <c r="L373760" i="8" a="1"/>
  <c r="L373760" i="8"/>
  <c r="L373761" i="8" a="1"/>
  <c r="L373761" i="8"/>
  <c r="L373762" i="8" a="1"/>
  <c r="L373762" i="8"/>
  <c r="L373763" i="8" a="1"/>
  <c r="L373763" i="8"/>
  <c r="L373764" i="8" a="1"/>
  <c r="L373764" i="8"/>
  <c r="L373765" i="8" a="1"/>
  <c r="L373765" i="8"/>
  <c r="L373766" i="8" a="1"/>
  <c r="L373766" i="8"/>
  <c r="L373767" i="8" a="1"/>
  <c r="L373767" i="8"/>
  <c r="L373768" i="8" a="1"/>
  <c r="L373768" i="8"/>
  <c r="L373769" i="8" a="1"/>
  <c r="L373769" i="8"/>
  <c r="L373770" i="8" a="1"/>
  <c r="L373770" i="8"/>
  <c r="L373771" i="8" a="1"/>
  <c r="L373771" i="8"/>
  <c r="L373772" i="8" a="1"/>
  <c r="L373772" i="8"/>
  <c r="L373773" i="8" a="1"/>
  <c r="L373773" i="8"/>
  <c r="L373774" i="8" a="1"/>
  <c r="L373774" i="8"/>
  <c r="L373775" i="8" a="1"/>
  <c r="L373775" i="8"/>
  <c r="L373776" i="8" a="1"/>
  <c r="L373776" i="8"/>
  <c r="L373777" i="8" a="1"/>
  <c r="L373777" i="8"/>
  <c r="L373778" i="8" a="1"/>
  <c r="L373778" i="8"/>
  <c r="L373779" i="8" a="1"/>
  <c r="L373779" i="8"/>
  <c r="L373780" i="8" a="1"/>
  <c r="L373780" i="8"/>
  <c r="L373781" i="8" a="1"/>
  <c r="L373781" i="8"/>
  <c r="L373782" i="8" a="1"/>
  <c r="L373782" i="8"/>
  <c r="L373783" i="8" a="1"/>
  <c r="L373783" i="8"/>
  <c r="L373784" i="8" a="1"/>
  <c r="L373784" i="8"/>
  <c r="L373785" i="8" a="1"/>
  <c r="L373785" i="8"/>
  <c r="L373786" i="8" a="1"/>
  <c r="L373786" i="8"/>
  <c r="L373787" i="8" a="1"/>
  <c r="L373787" i="8"/>
  <c r="L373788" i="8" a="1"/>
  <c r="L373788" i="8"/>
  <c r="L373789" i="8" a="1"/>
  <c r="L373789" i="8"/>
  <c r="L373790" i="8" a="1"/>
  <c r="L373790" i="8"/>
  <c r="L373791" i="8" a="1"/>
  <c r="L373791" i="8"/>
  <c r="L373792" i="8" a="1"/>
  <c r="L373792" i="8"/>
  <c r="L373793" i="8" a="1"/>
  <c r="L373793" i="8"/>
  <c r="L373794" i="8" a="1"/>
  <c r="L373794" i="8"/>
  <c r="L373795" i="8" a="1"/>
  <c r="L373795" i="8"/>
  <c r="L373796" i="8" a="1"/>
  <c r="L373796" i="8"/>
  <c r="L373797" i="8" a="1"/>
  <c r="L373797" i="8"/>
  <c r="L373798" i="8" a="1"/>
  <c r="L373798" i="8"/>
  <c r="L373799" i="8" a="1"/>
  <c r="L373799" i="8"/>
  <c r="L373800" i="8" a="1"/>
  <c r="L373800" i="8"/>
  <c r="L373801" i="8" a="1"/>
  <c r="L373801" i="8"/>
  <c r="L373802" i="8" a="1"/>
  <c r="L373802" i="8"/>
  <c r="L373803" i="8" a="1"/>
  <c r="L373803" i="8"/>
  <c r="L373804" i="8" a="1"/>
  <c r="L373804" i="8"/>
  <c r="L373805" i="8" a="1"/>
  <c r="L373805" i="8"/>
  <c r="L373806" i="8" a="1"/>
  <c r="L373806" i="8"/>
  <c r="L373807" i="8" a="1"/>
  <c r="L373807" i="8"/>
  <c r="L373808" i="8" a="1"/>
  <c r="L373808" i="8"/>
  <c r="L373809" i="8" a="1"/>
  <c r="L373809" i="8"/>
  <c r="L373810" i="8" a="1"/>
  <c r="L373810" i="8"/>
  <c r="L373811" i="8" a="1"/>
  <c r="L373811" i="8"/>
  <c r="L373812" i="8" a="1"/>
  <c r="L373812" i="8"/>
  <c r="L373813" i="8" a="1"/>
  <c r="L373813" i="8"/>
  <c r="L373814" i="8" a="1"/>
  <c r="L373814" i="8"/>
  <c r="L373815" i="8" a="1"/>
  <c r="L373815" i="8"/>
  <c r="L373816" i="8" a="1"/>
  <c r="L373816" i="8"/>
  <c r="L373817" i="8" a="1"/>
  <c r="L373817" i="8"/>
  <c r="L373818" i="8" a="1"/>
  <c r="L373818" i="8"/>
  <c r="L373819" i="8" a="1"/>
  <c r="L373819" i="8"/>
  <c r="L373820" i="8" a="1"/>
  <c r="L373820" i="8"/>
  <c r="L373821" i="8" a="1"/>
  <c r="L373821" i="8"/>
  <c r="L373822" i="8" a="1"/>
  <c r="L373822" i="8"/>
  <c r="L373823" i="8" a="1"/>
  <c r="L373823" i="8"/>
  <c r="L373824" i="8" a="1"/>
  <c r="L373824" i="8"/>
  <c r="L373825" i="8" a="1"/>
  <c r="L373825" i="8"/>
  <c r="L373826" i="8" a="1"/>
  <c r="L373826" i="8"/>
  <c r="L373827" i="8" a="1"/>
  <c r="L373827" i="8"/>
  <c r="L373828" i="8" a="1"/>
  <c r="L373828" i="8"/>
  <c r="L373829" i="8" a="1"/>
  <c r="L373829" i="8"/>
  <c r="L373830" i="8" a="1"/>
  <c r="L373830" i="8"/>
  <c r="L373831" i="8" a="1"/>
  <c r="L373831" i="8"/>
  <c r="L373832" i="8" a="1"/>
  <c r="L373832" i="8"/>
  <c r="L373833" i="8" a="1"/>
  <c r="L373833" i="8"/>
  <c r="L373834" i="8" a="1"/>
  <c r="L373834" i="8"/>
  <c r="L373835" i="8" a="1"/>
  <c r="L373835" i="8"/>
  <c r="L373836" i="8" a="1"/>
  <c r="L373836" i="8"/>
  <c r="L373837" i="8" a="1"/>
  <c r="L373837" i="8"/>
  <c r="L373838" i="8" a="1"/>
  <c r="L373838" i="8"/>
  <c r="L373839" i="8" a="1"/>
  <c r="L373839" i="8"/>
  <c r="L373840" i="8" a="1"/>
  <c r="L373840" i="8"/>
  <c r="L373841" i="8" a="1"/>
  <c r="L373841" i="8"/>
  <c r="L373842" i="8" a="1"/>
  <c r="L373842" i="8"/>
  <c r="L373843" i="8" a="1"/>
  <c r="L373843" i="8"/>
  <c r="L373844" i="8" a="1"/>
  <c r="L373844" i="8"/>
  <c r="L373845" i="8" a="1"/>
  <c r="L373845" i="8"/>
  <c r="L373846" i="8" a="1"/>
  <c r="L373846" i="8"/>
  <c r="L373847" i="8" a="1"/>
  <c r="L373847" i="8"/>
  <c r="L373848" i="8" a="1"/>
  <c r="L373848" i="8"/>
  <c r="L373849" i="8" a="1"/>
  <c r="L373849" i="8"/>
  <c r="L373850" i="8" a="1"/>
  <c r="L373850" i="8"/>
  <c r="L373851" i="8" a="1"/>
  <c r="L373851" i="8"/>
  <c r="L373852" i="8" a="1"/>
  <c r="L373852" i="8"/>
  <c r="L373853" i="8" a="1"/>
  <c r="L373853" i="8"/>
  <c r="L373854" i="8" a="1"/>
  <c r="L373854" i="8"/>
  <c r="L373855" i="8" a="1"/>
  <c r="L373855" i="8"/>
  <c r="L373856" i="8" a="1"/>
  <c r="L373856" i="8"/>
  <c r="L373857" i="8" a="1"/>
  <c r="L373857" i="8"/>
  <c r="L373858" i="8" a="1"/>
  <c r="L373858" i="8"/>
  <c r="L373859" i="8" a="1"/>
  <c r="L373859" i="8"/>
  <c r="L373860" i="8" a="1"/>
  <c r="L373860" i="8"/>
  <c r="L373861" i="8" a="1"/>
  <c r="L373861" i="8"/>
  <c r="L373862" i="8" a="1"/>
  <c r="L373862" i="8"/>
  <c r="L373863" i="8" a="1"/>
  <c r="L373863" i="8"/>
  <c r="L373864" i="8" a="1"/>
  <c r="L373864" i="8"/>
  <c r="L373865" i="8" a="1"/>
  <c r="L373865" i="8"/>
  <c r="L373866" i="8" a="1"/>
  <c r="L373866" i="8"/>
  <c r="L373867" i="8" a="1"/>
  <c r="L373867" i="8"/>
  <c r="L373868" i="8" a="1"/>
  <c r="L373868" i="8"/>
  <c r="L373869" i="8" a="1"/>
  <c r="L373869" i="8"/>
  <c r="L373870" i="8" a="1"/>
  <c r="L373870" i="8"/>
  <c r="L373871" i="8" a="1"/>
  <c r="L373871" i="8"/>
  <c r="L373872" i="8" a="1"/>
  <c r="L373872" i="8"/>
  <c r="L373873" i="8" a="1"/>
  <c r="L373873" i="8"/>
  <c r="L373874" i="8" a="1"/>
  <c r="L373874" i="8"/>
  <c r="L373875" i="8" a="1"/>
  <c r="L373875" i="8"/>
  <c r="L373876" i="8" a="1"/>
  <c r="L373876" i="8"/>
  <c r="L373877" i="8" a="1"/>
  <c r="L373877" i="8"/>
  <c r="L373878" i="8" a="1"/>
  <c r="L373878" i="8"/>
  <c r="L373879" i="8" a="1"/>
  <c r="L373879" i="8"/>
  <c r="L373880" i="8" a="1"/>
  <c r="L373880" i="8"/>
  <c r="L373881" i="8" a="1"/>
  <c r="L373881" i="8"/>
  <c r="L373882" i="8" a="1"/>
  <c r="L373882" i="8"/>
  <c r="L373883" i="8" a="1"/>
  <c r="L373883" i="8"/>
  <c r="L373884" i="8" a="1"/>
  <c r="L373884" i="8"/>
  <c r="L373885" i="8" a="1"/>
  <c r="L373885" i="8"/>
  <c r="L373886" i="8" a="1"/>
  <c r="L373886" i="8"/>
  <c r="L373887" i="8" a="1"/>
  <c r="L373887" i="8"/>
  <c r="L373888" i="8" a="1"/>
  <c r="L373888" i="8"/>
  <c r="L373889" i="8" a="1"/>
  <c r="L373889" i="8"/>
  <c r="L373890" i="8" a="1"/>
  <c r="L373890" i="8"/>
  <c r="L373891" i="8" a="1"/>
  <c r="L373891" i="8"/>
  <c r="L373892" i="8" a="1"/>
  <c r="L373892" i="8"/>
  <c r="L373893" i="8" a="1"/>
  <c r="L373893" i="8"/>
  <c r="L373894" i="8" a="1"/>
  <c r="L373894" i="8"/>
  <c r="L373895" i="8" a="1"/>
  <c r="L373895" i="8"/>
  <c r="L373896" i="8" a="1"/>
  <c r="L373896" i="8"/>
  <c r="L373897" i="8" a="1"/>
  <c r="L373897" i="8"/>
  <c r="L373898" i="8" a="1"/>
  <c r="L373898" i="8"/>
  <c r="L373899" i="8" a="1"/>
  <c r="L373899" i="8"/>
  <c r="L373900" i="8" a="1"/>
  <c r="L373900" i="8"/>
  <c r="L373901" i="8" a="1"/>
  <c r="L373901" i="8"/>
  <c r="L373902" i="8" a="1"/>
  <c r="L373902" i="8"/>
  <c r="L373903" i="8" a="1"/>
  <c r="L373903" i="8"/>
  <c r="L373904" i="8" a="1"/>
  <c r="L373904" i="8"/>
  <c r="L373905" i="8" a="1"/>
  <c r="L373905" i="8"/>
  <c r="L373906" i="8" a="1"/>
  <c r="L373906" i="8"/>
  <c r="L373907" i="8" a="1"/>
  <c r="L373907" i="8"/>
  <c r="L373908" i="8" a="1"/>
  <c r="L373908" i="8"/>
  <c r="L373909" i="8" a="1"/>
  <c r="L373909" i="8"/>
  <c r="L373910" i="8" a="1"/>
  <c r="L373910" i="8"/>
  <c r="L373911" i="8" a="1"/>
  <c r="L373911" i="8"/>
  <c r="L373912" i="8" a="1"/>
  <c r="L373912" i="8"/>
  <c r="L373913" i="8" a="1"/>
  <c r="L373913" i="8"/>
  <c r="L373914" i="8" a="1"/>
  <c r="L373914" i="8"/>
  <c r="L373915" i="8" a="1"/>
  <c r="L373915" i="8"/>
  <c r="L373916" i="8" a="1"/>
  <c r="L373916" i="8"/>
  <c r="L373917" i="8" a="1"/>
  <c r="L373917" i="8"/>
  <c r="L373918" i="8" a="1"/>
  <c r="L373918" i="8"/>
  <c r="L373919" i="8" a="1"/>
  <c r="L373919" i="8"/>
  <c r="L373920" i="8" a="1"/>
  <c r="L373920" i="8"/>
  <c r="L373921" i="8" a="1"/>
  <c r="L373921" i="8"/>
  <c r="L373922" i="8" a="1"/>
  <c r="L373922" i="8"/>
  <c r="L373923" i="8" a="1"/>
  <c r="L373923" i="8"/>
  <c r="L373924" i="8" a="1"/>
  <c r="L373924" i="8"/>
  <c r="L373925" i="8" a="1"/>
  <c r="L373925" i="8"/>
  <c r="L373926" i="8" a="1"/>
  <c r="L373926" i="8"/>
  <c r="L373927" i="8" a="1"/>
  <c r="L373927" i="8"/>
  <c r="L373928" i="8" a="1"/>
  <c r="L373928" i="8"/>
  <c r="L373929" i="8" a="1"/>
  <c r="L373929" i="8"/>
  <c r="L373930" i="8" a="1"/>
  <c r="L373930" i="8"/>
  <c r="L373931" i="8" a="1"/>
  <c r="L373931" i="8"/>
  <c r="L373932" i="8" a="1"/>
  <c r="L373932" i="8"/>
  <c r="L373933" i="8" a="1"/>
  <c r="L373933" i="8"/>
  <c r="L373934" i="8" a="1"/>
  <c r="L373934" i="8"/>
  <c r="L373935" i="8" a="1"/>
  <c r="L373935" i="8"/>
  <c r="L373936" i="8" a="1"/>
  <c r="L373936" i="8"/>
  <c r="L373937" i="8" a="1"/>
  <c r="L373937" i="8"/>
  <c r="L373938" i="8" a="1"/>
  <c r="L373938" i="8"/>
  <c r="L373939" i="8" a="1"/>
  <c r="L373939" i="8"/>
  <c r="L373940" i="8" a="1"/>
  <c r="L373940" i="8"/>
  <c r="L373941" i="8" a="1"/>
  <c r="L373941" i="8"/>
  <c r="L373942" i="8" a="1"/>
  <c r="L373942" i="8"/>
  <c r="L373943" i="8" a="1"/>
  <c r="L373943" i="8"/>
  <c r="L373944" i="8" a="1"/>
  <c r="L373944" i="8"/>
  <c r="L373945" i="8" a="1"/>
  <c r="L373945" i="8"/>
  <c r="L373946" i="8" a="1"/>
  <c r="L373946" i="8"/>
  <c r="L373947" i="8" a="1"/>
  <c r="L373947" i="8"/>
  <c r="L373948" i="8" a="1"/>
  <c r="L373948" i="8"/>
  <c r="L373949" i="8" a="1"/>
  <c r="L373949" i="8"/>
  <c r="L373950" i="8" a="1"/>
  <c r="L373950" i="8"/>
  <c r="L373951" i="8" a="1"/>
  <c r="L373951" i="8"/>
  <c r="L373952" i="8" a="1"/>
  <c r="L373952" i="8"/>
  <c r="L373953" i="8" a="1"/>
  <c r="L373953" i="8"/>
  <c r="L373954" i="8" a="1"/>
  <c r="L373954" i="8"/>
  <c r="L373955" i="8" a="1"/>
  <c r="L373955" i="8"/>
  <c r="L373956" i="8" a="1"/>
  <c r="L373956" i="8"/>
  <c r="L373957" i="8" a="1"/>
  <c r="L373957" i="8"/>
  <c r="L373958" i="8" a="1"/>
  <c r="L373958" i="8"/>
  <c r="L373959" i="8" a="1"/>
  <c r="L373959" i="8"/>
  <c r="L373960" i="8" a="1"/>
  <c r="L373960" i="8"/>
  <c r="L373961" i="8" a="1"/>
  <c r="L373961" i="8"/>
  <c r="L373962" i="8" a="1"/>
  <c r="L373962" i="8"/>
  <c r="L373963" i="8" a="1"/>
  <c r="L373963" i="8"/>
  <c r="L373964" i="8" a="1"/>
  <c r="L373964" i="8"/>
  <c r="L373965" i="8" a="1"/>
  <c r="L373965" i="8"/>
  <c r="L373966" i="8" a="1"/>
  <c r="L373966" i="8"/>
  <c r="L373967" i="8" a="1"/>
  <c r="L373967" i="8"/>
  <c r="L373968" i="8" a="1"/>
  <c r="L373968" i="8"/>
  <c r="L373969" i="8" a="1"/>
  <c r="L373969" i="8"/>
  <c r="L373970" i="8" a="1"/>
  <c r="L373970" i="8"/>
  <c r="L373971" i="8" a="1"/>
  <c r="L373971" i="8"/>
  <c r="L373972" i="8" a="1"/>
  <c r="L373972" i="8"/>
  <c r="L373973" i="8" a="1"/>
  <c r="L373973" i="8"/>
  <c r="L373974" i="8" a="1"/>
  <c r="L373974" i="8"/>
  <c r="L373975" i="8" a="1"/>
  <c r="L373975" i="8"/>
  <c r="L373976" i="8" a="1"/>
  <c r="L373976" i="8"/>
  <c r="L373977" i="8" a="1"/>
  <c r="L373977" i="8"/>
  <c r="L373978" i="8" a="1"/>
  <c r="L373978" i="8"/>
  <c r="L373979" i="8" a="1"/>
  <c r="L373979" i="8"/>
  <c r="L373980" i="8" a="1"/>
  <c r="L373980" i="8"/>
  <c r="L373981" i="8" a="1"/>
  <c r="L373981" i="8"/>
  <c r="L373982" i="8" a="1"/>
  <c r="L373982" i="8"/>
  <c r="L373983" i="8" a="1"/>
  <c r="L373983" i="8"/>
  <c r="L373984" i="8" a="1"/>
  <c r="L373984" i="8"/>
  <c r="L373985" i="8" a="1"/>
  <c r="L373985" i="8"/>
  <c r="L373986" i="8" a="1"/>
  <c r="L373986" i="8"/>
  <c r="L373987" i="8" a="1"/>
  <c r="L373987" i="8"/>
  <c r="L373988" i="8" a="1"/>
  <c r="L373988" i="8"/>
  <c r="L373989" i="8" a="1"/>
  <c r="L373989" i="8"/>
  <c r="L373990" i="8" a="1"/>
  <c r="L373990" i="8"/>
  <c r="L373991" i="8" a="1"/>
  <c r="L373991" i="8"/>
  <c r="L373992" i="8" a="1"/>
  <c r="L373992" i="8"/>
  <c r="L373993" i="8" a="1"/>
  <c r="L373993" i="8"/>
  <c r="L373994" i="8" a="1"/>
  <c r="L373994" i="8"/>
  <c r="L373995" i="8" a="1"/>
  <c r="L373995" i="8"/>
  <c r="L373996" i="8" a="1"/>
  <c r="L373996" i="8"/>
  <c r="L373997" i="8" a="1"/>
  <c r="L373997" i="8"/>
  <c r="L373998" i="8" a="1"/>
  <c r="L373998" i="8"/>
  <c r="L373999" i="8" a="1"/>
  <c r="L373999" i="8"/>
  <c r="L374000" i="8" a="1"/>
  <c r="L374000" i="8"/>
  <c r="L374001" i="8" a="1"/>
  <c r="L374001" i="8"/>
  <c r="L374002" i="8" a="1"/>
  <c r="L374002" i="8"/>
  <c r="L374003" i="8" a="1"/>
  <c r="L374003" i="8"/>
  <c r="L374004" i="8" a="1"/>
  <c r="L374004" i="8"/>
  <c r="L374005" i="8" a="1"/>
  <c r="L374005" i="8"/>
  <c r="L374006" i="8" a="1"/>
  <c r="L374006" i="8"/>
  <c r="L374007" i="8" a="1"/>
  <c r="L374007" i="8"/>
  <c r="L374008" i="8" a="1"/>
  <c r="L374008" i="8"/>
  <c r="L374009" i="8" a="1"/>
  <c r="L374009" i="8"/>
  <c r="L374010" i="8" a="1"/>
  <c r="L374010" i="8"/>
  <c r="L374011" i="8" a="1"/>
  <c r="L374011" i="8"/>
  <c r="L374012" i="8" a="1"/>
  <c r="L374012" i="8"/>
  <c r="L374013" i="8" a="1"/>
  <c r="L374013" i="8"/>
  <c r="L374014" i="8" a="1"/>
  <c r="L374014" i="8"/>
  <c r="L374015" i="8" a="1"/>
  <c r="L374015" i="8"/>
  <c r="L374016" i="8" a="1"/>
  <c r="L374016" i="8"/>
  <c r="L374017" i="8" a="1"/>
  <c r="L374017" i="8"/>
  <c r="L374018" i="8" a="1"/>
  <c r="L374018" i="8"/>
  <c r="L374019" i="8" a="1"/>
  <c r="L374019" i="8"/>
  <c r="L374020" i="8" a="1"/>
  <c r="L374020" i="8"/>
  <c r="L374021" i="8" a="1"/>
  <c r="L374021" i="8"/>
  <c r="L374022" i="8" a="1"/>
  <c r="L374022" i="8"/>
  <c r="L374023" i="8" a="1"/>
  <c r="L374023" i="8"/>
  <c r="L374024" i="8" a="1"/>
  <c r="L374024" i="8"/>
  <c r="L374025" i="8" a="1"/>
  <c r="L374025" i="8"/>
  <c r="L374026" i="8" a="1"/>
  <c r="L374026" i="8"/>
  <c r="L374027" i="8" a="1"/>
  <c r="L374027" i="8"/>
  <c r="L374028" i="8" a="1"/>
  <c r="L374028" i="8"/>
  <c r="L374029" i="8" a="1"/>
  <c r="L374029" i="8"/>
  <c r="L374030" i="8" a="1"/>
  <c r="L374030" i="8"/>
  <c r="L374031" i="8" a="1"/>
  <c r="L374031" i="8"/>
  <c r="L374032" i="8" a="1"/>
  <c r="L374032" i="8"/>
  <c r="L374033" i="8" a="1"/>
  <c r="L374033" i="8"/>
  <c r="L374034" i="8" a="1"/>
  <c r="L374034" i="8"/>
  <c r="L374035" i="8" a="1"/>
  <c r="L374035" i="8"/>
  <c r="L374036" i="8" a="1"/>
  <c r="L374036" i="8"/>
  <c r="L374037" i="8" a="1"/>
  <c r="L374037" i="8"/>
  <c r="L374038" i="8" a="1"/>
  <c r="L374038" i="8"/>
  <c r="L374039" i="8" a="1"/>
  <c r="L374039" i="8"/>
  <c r="L374040" i="8" a="1"/>
  <c r="L374040" i="8"/>
  <c r="L374041" i="8" a="1"/>
  <c r="L374041" i="8"/>
  <c r="L374042" i="8" a="1"/>
  <c r="L374042" i="8"/>
  <c r="L374043" i="8" a="1"/>
  <c r="L374043" i="8"/>
  <c r="L374044" i="8" a="1"/>
  <c r="L374044" i="8"/>
  <c r="L374045" i="8" a="1"/>
  <c r="L374045" i="8"/>
  <c r="L374046" i="8" a="1"/>
  <c r="L374046" i="8"/>
  <c r="L374047" i="8" a="1"/>
  <c r="L374047" i="8"/>
  <c r="L374048" i="8" a="1"/>
  <c r="L374048" i="8"/>
  <c r="L374049" i="8" a="1"/>
  <c r="L374049" i="8"/>
  <c r="L374050" i="8" a="1"/>
  <c r="L374050" i="8"/>
  <c r="L374051" i="8" a="1"/>
  <c r="L374051" i="8"/>
  <c r="L374052" i="8" a="1"/>
  <c r="L374052" i="8"/>
  <c r="L374053" i="8" a="1"/>
  <c r="L374053" i="8"/>
  <c r="L374054" i="8" a="1"/>
  <c r="L374054" i="8"/>
  <c r="L374055" i="8" a="1"/>
  <c r="L374055" i="8"/>
  <c r="L374056" i="8" a="1"/>
  <c r="L374056" i="8"/>
  <c r="L374057" i="8" a="1"/>
  <c r="L374057" i="8"/>
  <c r="L374058" i="8" a="1"/>
  <c r="L374058" i="8"/>
  <c r="L374059" i="8" a="1"/>
  <c r="L374059" i="8"/>
  <c r="L374060" i="8" a="1"/>
  <c r="L374060" i="8"/>
  <c r="L374061" i="8" a="1"/>
  <c r="L374061" i="8"/>
  <c r="L374062" i="8" a="1"/>
  <c r="L374062" i="8"/>
  <c r="L374063" i="8" a="1"/>
  <c r="L374063" i="8"/>
  <c r="L374064" i="8" a="1"/>
  <c r="L374064" i="8"/>
  <c r="L374065" i="8" a="1"/>
  <c r="L374065" i="8"/>
  <c r="L374066" i="8" a="1"/>
  <c r="L374066" i="8"/>
  <c r="L374067" i="8" a="1"/>
  <c r="L374067" i="8"/>
  <c r="L374068" i="8" a="1"/>
  <c r="L374068" i="8"/>
  <c r="L374069" i="8" a="1"/>
  <c r="L374069" i="8"/>
  <c r="L374070" i="8" a="1"/>
  <c r="L374070" i="8"/>
  <c r="L374071" i="8" a="1"/>
  <c r="L374071" i="8"/>
  <c r="L374072" i="8" a="1"/>
  <c r="L374072" i="8"/>
  <c r="L374073" i="8" a="1"/>
  <c r="L374073" i="8"/>
  <c r="L374074" i="8" a="1"/>
  <c r="L374074" i="8"/>
  <c r="L374075" i="8" a="1"/>
  <c r="L374075" i="8"/>
  <c r="L374076" i="8" a="1"/>
  <c r="L374076" i="8"/>
  <c r="L374077" i="8" a="1"/>
  <c r="L374077" i="8"/>
  <c r="L374078" i="8" a="1"/>
  <c r="L374078" i="8"/>
  <c r="L374079" i="8" a="1"/>
  <c r="L374079" i="8"/>
  <c r="L374080" i="8" a="1"/>
  <c r="L374080" i="8"/>
  <c r="L374081" i="8" a="1"/>
  <c r="L374081" i="8"/>
  <c r="L374082" i="8" a="1"/>
  <c r="L374082" i="8"/>
  <c r="L374083" i="8" a="1"/>
  <c r="L374083" i="8"/>
  <c r="L374084" i="8" a="1"/>
  <c r="L374084" i="8"/>
  <c r="L374085" i="8" a="1"/>
  <c r="L374085" i="8"/>
  <c r="L374086" i="8" a="1"/>
  <c r="L374086" i="8"/>
  <c r="L374087" i="8" a="1"/>
  <c r="L374087" i="8"/>
  <c r="L374088" i="8" a="1"/>
  <c r="L374088" i="8"/>
  <c r="L374089" i="8" a="1"/>
  <c r="L374089" i="8"/>
  <c r="L374090" i="8" a="1"/>
  <c r="L374090" i="8"/>
  <c r="L374091" i="8" a="1"/>
  <c r="L374091" i="8"/>
  <c r="L374092" i="8" a="1"/>
  <c r="L374092" i="8"/>
  <c r="L374093" i="8" a="1"/>
  <c r="L374093" i="8"/>
  <c r="L374094" i="8" a="1"/>
  <c r="L374094" i="8"/>
  <c r="L374095" i="8" a="1"/>
  <c r="L374095" i="8"/>
  <c r="L374096" i="8" a="1"/>
  <c r="L374096" i="8"/>
  <c r="L374097" i="8" a="1"/>
  <c r="L374097" i="8"/>
  <c r="L374098" i="8" a="1"/>
  <c r="L374098" i="8"/>
  <c r="L374099" i="8" a="1"/>
  <c r="L374099" i="8"/>
  <c r="L374100" i="8" a="1"/>
  <c r="L374100" i="8"/>
  <c r="L374101" i="8" a="1"/>
  <c r="L374101" i="8"/>
  <c r="L374102" i="8" a="1"/>
  <c r="L374102" i="8"/>
  <c r="L374103" i="8" a="1"/>
  <c r="L374103" i="8"/>
  <c r="L374104" i="8" a="1"/>
  <c r="L374104" i="8"/>
  <c r="L374105" i="8" a="1"/>
  <c r="L374105" i="8"/>
  <c r="L374106" i="8" a="1"/>
  <c r="L374106" i="8"/>
  <c r="L374107" i="8" a="1"/>
  <c r="L374107" i="8"/>
  <c r="L374108" i="8" a="1"/>
  <c r="L374108" i="8"/>
  <c r="L374109" i="8" a="1"/>
  <c r="L374109" i="8"/>
  <c r="L374110" i="8" a="1"/>
  <c r="L374110" i="8"/>
  <c r="L374111" i="8" a="1"/>
  <c r="L374111" i="8"/>
  <c r="L374112" i="8" a="1"/>
  <c r="L374112" i="8"/>
  <c r="L374113" i="8" a="1"/>
  <c r="L374113" i="8"/>
  <c r="L374114" i="8" a="1"/>
  <c r="L374114" i="8"/>
  <c r="L374115" i="8" a="1"/>
  <c r="L374115" i="8"/>
  <c r="L374116" i="8" a="1"/>
  <c r="L374116" i="8"/>
  <c r="L374117" i="8" a="1"/>
  <c r="L374117" i="8"/>
  <c r="L374118" i="8" a="1"/>
  <c r="L374118" i="8"/>
  <c r="L374119" i="8" a="1"/>
  <c r="L374119" i="8"/>
  <c r="L374120" i="8" a="1"/>
  <c r="L374120" i="8"/>
  <c r="L374121" i="8" a="1"/>
  <c r="L374121" i="8"/>
  <c r="L374122" i="8" a="1"/>
  <c r="L374122" i="8"/>
  <c r="L374123" i="8" a="1"/>
  <c r="L374123" i="8"/>
  <c r="L374124" i="8" a="1"/>
  <c r="L374124" i="8"/>
  <c r="L374125" i="8" a="1"/>
  <c r="L374125" i="8"/>
  <c r="L374126" i="8" a="1"/>
  <c r="L374126" i="8"/>
  <c r="L374127" i="8" a="1"/>
  <c r="L374127" i="8"/>
  <c r="L374128" i="8" a="1"/>
  <c r="L374128" i="8"/>
  <c r="L374129" i="8" a="1"/>
  <c r="L374129" i="8"/>
  <c r="L374130" i="8" a="1"/>
  <c r="L374130" i="8"/>
  <c r="L374131" i="8" a="1"/>
  <c r="L374131" i="8"/>
  <c r="L374132" i="8" a="1"/>
  <c r="L374132" i="8"/>
  <c r="L374133" i="8" a="1"/>
  <c r="L374133" i="8"/>
  <c r="L374134" i="8" a="1"/>
  <c r="L374134" i="8"/>
  <c r="L374135" i="8" a="1"/>
  <c r="L374135" i="8"/>
  <c r="L374136" i="8" a="1"/>
  <c r="L374136" i="8"/>
  <c r="L374137" i="8" a="1"/>
  <c r="L374137" i="8"/>
  <c r="L374138" i="8" a="1"/>
  <c r="L374138" i="8"/>
  <c r="L374139" i="8" a="1"/>
  <c r="L374139" i="8"/>
  <c r="L374140" i="8" a="1"/>
  <c r="L374140" i="8"/>
  <c r="L374141" i="8" a="1"/>
  <c r="L374141" i="8"/>
  <c r="L374142" i="8" a="1"/>
  <c r="L374142" i="8"/>
  <c r="L374143" i="8" a="1"/>
  <c r="L374143" i="8"/>
  <c r="L374144" i="8" a="1"/>
  <c r="L374144" i="8"/>
  <c r="L374145" i="8" a="1"/>
  <c r="L374145" i="8"/>
  <c r="L374146" i="8" a="1"/>
  <c r="L374146" i="8"/>
  <c r="L374147" i="8" a="1"/>
  <c r="L374147" i="8"/>
  <c r="L374148" i="8" a="1"/>
  <c r="L374148" i="8"/>
  <c r="L374149" i="8" a="1"/>
  <c r="L374149" i="8"/>
  <c r="L374150" i="8" a="1"/>
  <c r="L374150" i="8"/>
  <c r="L374151" i="8" a="1"/>
  <c r="L374151" i="8"/>
  <c r="L374152" i="8" a="1"/>
  <c r="L374152" i="8"/>
  <c r="L374153" i="8" a="1"/>
  <c r="L374153" i="8"/>
  <c r="L374154" i="8" a="1"/>
  <c r="L374154" i="8"/>
  <c r="L374155" i="8" a="1"/>
  <c r="L374155" i="8"/>
  <c r="L374156" i="8" a="1"/>
  <c r="L374156" i="8"/>
  <c r="L374157" i="8" a="1"/>
  <c r="L374157" i="8"/>
  <c r="L374158" i="8" a="1"/>
  <c r="L374158" i="8"/>
  <c r="L374159" i="8" a="1"/>
  <c r="L374159" i="8"/>
  <c r="L374160" i="8" a="1"/>
  <c r="L374160" i="8"/>
  <c r="L374161" i="8" a="1"/>
  <c r="L374161" i="8"/>
  <c r="L374162" i="8" a="1"/>
  <c r="L374162" i="8"/>
  <c r="L374163" i="8" a="1"/>
  <c r="L374163" i="8"/>
  <c r="L374164" i="8" a="1"/>
  <c r="L374164" i="8"/>
  <c r="L374165" i="8" a="1"/>
  <c r="L374165" i="8"/>
  <c r="L374166" i="8" a="1"/>
  <c r="L374166" i="8"/>
  <c r="L374167" i="8" a="1"/>
  <c r="L374167" i="8"/>
  <c r="L374168" i="8" a="1"/>
  <c r="L374168" i="8"/>
  <c r="L374169" i="8" a="1"/>
  <c r="L374169" i="8"/>
  <c r="L374170" i="8" a="1"/>
  <c r="L374170" i="8"/>
  <c r="L374171" i="8" a="1"/>
  <c r="L374171" i="8"/>
  <c r="L374172" i="8" a="1"/>
  <c r="L374172" i="8"/>
  <c r="L374173" i="8" a="1"/>
  <c r="L374173" i="8"/>
  <c r="L374174" i="8" a="1"/>
  <c r="L374174" i="8"/>
  <c r="L374175" i="8" a="1"/>
  <c r="L374175" i="8"/>
  <c r="L374176" i="8" a="1"/>
  <c r="L374176" i="8"/>
  <c r="L374177" i="8" a="1"/>
  <c r="L374177" i="8"/>
  <c r="L374178" i="8" a="1"/>
  <c r="L374178" i="8"/>
  <c r="L374179" i="8" a="1"/>
  <c r="L374179" i="8"/>
  <c r="L374180" i="8" a="1"/>
  <c r="L374180" i="8"/>
  <c r="L374181" i="8" a="1"/>
  <c r="L374181" i="8"/>
  <c r="L374182" i="8" a="1"/>
  <c r="L374182" i="8"/>
  <c r="L374183" i="8" a="1"/>
  <c r="L374183" i="8"/>
  <c r="L374184" i="8" a="1"/>
  <c r="L374184" i="8"/>
  <c r="L374185" i="8" a="1"/>
  <c r="L374185" i="8"/>
  <c r="L374186" i="8" a="1"/>
  <c r="L374186" i="8"/>
  <c r="L374187" i="8" a="1"/>
  <c r="L374187" i="8"/>
  <c r="L374188" i="8" a="1"/>
  <c r="L374188" i="8"/>
  <c r="L374189" i="8" a="1"/>
  <c r="L374189" i="8"/>
  <c r="L374190" i="8" a="1"/>
  <c r="L374190" i="8"/>
  <c r="L374191" i="8" a="1"/>
  <c r="L374191" i="8"/>
  <c r="L374192" i="8" a="1"/>
  <c r="L374192" i="8"/>
  <c r="L374193" i="8" a="1"/>
  <c r="L374193" i="8"/>
  <c r="L374194" i="8" a="1"/>
  <c r="L374194" i="8"/>
  <c r="L374195" i="8" a="1"/>
  <c r="L374195" i="8"/>
  <c r="L374196" i="8" a="1"/>
  <c r="L374196" i="8"/>
  <c r="L374197" i="8" a="1"/>
  <c r="L374197" i="8"/>
  <c r="L374198" i="8" a="1"/>
  <c r="L374198" i="8"/>
  <c r="L374199" i="8" a="1"/>
  <c r="L374199" i="8"/>
  <c r="L374200" i="8" a="1"/>
  <c r="L374200" i="8"/>
  <c r="L374201" i="8" a="1"/>
  <c r="L374201" i="8"/>
  <c r="L374202" i="8" a="1"/>
  <c r="L374202" i="8"/>
  <c r="L374203" i="8" a="1"/>
  <c r="L374203" i="8"/>
  <c r="L374204" i="8" a="1"/>
  <c r="L374204" i="8"/>
  <c r="L374205" i="8" a="1"/>
  <c r="L374205" i="8"/>
  <c r="L374206" i="8" a="1"/>
  <c r="L374206" i="8"/>
  <c r="L374207" i="8" a="1"/>
  <c r="L374207" i="8"/>
  <c r="L374208" i="8" a="1"/>
  <c r="L374208" i="8"/>
  <c r="L374209" i="8" a="1"/>
  <c r="L374209" i="8"/>
  <c r="L374210" i="8" a="1"/>
  <c r="L374210" i="8"/>
  <c r="L374211" i="8" a="1"/>
  <c r="L374211" i="8"/>
  <c r="L374212" i="8" a="1"/>
  <c r="L374212" i="8"/>
  <c r="L374213" i="8" a="1"/>
  <c r="L374213" i="8"/>
  <c r="L374214" i="8" a="1"/>
  <c r="L374214" i="8"/>
  <c r="L374215" i="8" a="1"/>
  <c r="L374215" i="8"/>
  <c r="L374216" i="8" a="1"/>
  <c r="L374216" i="8"/>
  <c r="L374217" i="8" a="1"/>
  <c r="L374217" i="8"/>
  <c r="L374218" i="8" a="1"/>
  <c r="L374218" i="8"/>
  <c r="L374219" i="8" a="1"/>
  <c r="L374219" i="8"/>
  <c r="L374220" i="8" a="1"/>
  <c r="L374220" i="8"/>
  <c r="L374221" i="8" a="1"/>
  <c r="L374221" i="8"/>
  <c r="L374222" i="8" a="1"/>
  <c r="L374222" i="8"/>
  <c r="L374223" i="8" a="1"/>
  <c r="L374223" i="8"/>
  <c r="L374224" i="8" a="1"/>
  <c r="L374224" i="8"/>
  <c r="L374225" i="8" a="1"/>
  <c r="L374225" i="8"/>
  <c r="L374226" i="8" a="1"/>
  <c r="L374226" i="8"/>
  <c r="L374227" i="8" a="1"/>
  <c r="L374227" i="8"/>
  <c r="L374228" i="8" a="1"/>
  <c r="L374228" i="8"/>
  <c r="L374229" i="8" a="1"/>
  <c r="L374229" i="8"/>
  <c r="L374230" i="8" a="1"/>
  <c r="L374230" i="8"/>
  <c r="L374231" i="8" a="1"/>
  <c r="L374231" i="8"/>
  <c r="L374232" i="8" a="1"/>
  <c r="L374232" i="8"/>
  <c r="L374233" i="8" a="1"/>
  <c r="L374233" i="8"/>
  <c r="L374234" i="8" a="1"/>
  <c r="L374234" i="8"/>
  <c r="L374235" i="8" a="1"/>
  <c r="L374235" i="8"/>
  <c r="L374236" i="8" a="1"/>
  <c r="L374236" i="8"/>
  <c r="L374237" i="8" a="1"/>
  <c r="L374237" i="8"/>
  <c r="L374238" i="8" a="1"/>
  <c r="L374238" i="8"/>
  <c r="L374239" i="8" a="1"/>
  <c r="L374239" i="8"/>
  <c r="L374240" i="8" a="1"/>
  <c r="L374240" i="8"/>
  <c r="L374241" i="8" a="1"/>
  <c r="L374241" i="8"/>
  <c r="L374242" i="8" a="1"/>
  <c r="L374242" i="8"/>
  <c r="L374243" i="8" a="1"/>
  <c r="L374243" i="8"/>
  <c r="L374244" i="8" a="1"/>
  <c r="L374244" i="8"/>
  <c r="L374245" i="8" a="1"/>
  <c r="L374245" i="8"/>
  <c r="L374246" i="8" a="1"/>
  <c r="L374246" i="8"/>
  <c r="L374247" i="8" a="1"/>
  <c r="L374247" i="8"/>
  <c r="L374248" i="8" a="1"/>
  <c r="L374248" i="8"/>
  <c r="L374249" i="8" a="1"/>
  <c r="L374249" i="8"/>
  <c r="L374250" i="8" a="1"/>
  <c r="L374250" i="8"/>
  <c r="L374251" i="8" a="1"/>
  <c r="L374251" i="8"/>
  <c r="L374252" i="8" a="1"/>
  <c r="L374252" i="8"/>
  <c r="L374253" i="8" a="1"/>
  <c r="L374253" i="8"/>
  <c r="L374254" i="8" a="1"/>
  <c r="L374254" i="8"/>
  <c r="L374255" i="8" a="1"/>
  <c r="L374255" i="8"/>
  <c r="L374256" i="8" a="1"/>
  <c r="L374256" i="8"/>
  <c r="L374257" i="8" a="1"/>
  <c r="L374257" i="8"/>
  <c r="L374258" i="8" a="1"/>
  <c r="L374258" i="8"/>
  <c r="L374259" i="8" a="1"/>
  <c r="L374259" i="8"/>
  <c r="L374260" i="8" a="1"/>
  <c r="L374260" i="8"/>
  <c r="L374261" i="8" a="1"/>
  <c r="L374261" i="8"/>
  <c r="L374262" i="8" a="1"/>
  <c r="L374262" i="8"/>
  <c r="L374263" i="8" a="1"/>
  <c r="L374263" i="8"/>
  <c r="L374264" i="8" a="1"/>
  <c r="L374264" i="8"/>
  <c r="L374265" i="8" a="1"/>
  <c r="L374265" i="8"/>
  <c r="L374266" i="8" a="1"/>
  <c r="L374266" i="8"/>
  <c r="L374267" i="8" a="1"/>
  <c r="L374267" i="8"/>
  <c r="L374268" i="8" a="1"/>
  <c r="L374268" i="8"/>
  <c r="L374269" i="8" a="1"/>
  <c r="L374269" i="8"/>
  <c r="L374270" i="8" a="1"/>
  <c r="L374270" i="8"/>
  <c r="L374271" i="8" a="1"/>
  <c r="L374271" i="8"/>
  <c r="L374272" i="8" a="1"/>
  <c r="L374272" i="8"/>
  <c r="L374273" i="8" a="1"/>
  <c r="L374273" i="8"/>
  <c r="L374274" i="8" a="1"/>
  <c r="L374274" i="8"/>
  <c r="L374275" i="8" a="1"/>
  <c r="L374275" i="8"/>
  <c r="L374276" i="8" a="1"/>
  <c r="L374276" i="8"/>
  <c r="L374277" i="8" a="1"/>
  <c r="L374277" i="8"/>
  <c r="L374278" i="8" a="1"/>
  <c r="L374278" i="8"/>
  <c r="L374279" i="8" a="1"/>
  <c r="L374279" i="8"/>
  <c r="L374280" i="8" a="1"/>
  <c r="L374280" i="8"/>
  <c r="L374281" i="8" a="1"/>
  <c r="L374281" i="8"/>
  <c r="L374282" i="8" a="1"/>
  <c r="L374282" i="8"/>
  <c r="L374283" i="8" a="1"/>
  <c r="L374283" i="8"/>
  <c r="L374284" i="8" a="1"/>
  <c r="L374284" i="8"/>
  <c r="L374285" i="8" a="1"/>
  <c r="L374285" i="8"/>
  <c r="L374286" i="8" a="1"/>
  <c r="L374286" i="8"/>
  <c r="L374287" i="8" a="1"/>
  <c r="L374287" i="8"/>
  <c r="L374288" i="8" a="1"/>
  <c r="L374288" i="8"/>
  <c r="L374289" i="8" a="1"/>
  <c r="L374289" i="8"/>
  <c r="L374290" i="8" a="1"/>
  <c r="L374290" i="8"/>
  <c r="L374291" i="8" a="1"/>
  <c r="L374291" i="8"/>
  <c r="L374292" i="8" a="1"/>
  <c r="L374292" i="8"/>
  <c r="L374293" i="8" a="1"/>
  <c r="L374293" i="8"/>
  <c r="L374294" i="8" a="1"/>
  <c r="L374294" i="8"/>
  <c r="L374295" i="8" a="1"/>
  <c r="L374295" i="8"/>
  <c r="L374296" i="8" a="1"/>
  <c r="L374296" i="8"/>
  <c r="L374297" i="8" a="1"/>
  <c r="L374297" i="8"/>
  <c r="L374298" i="8" a="1"/>
  <c r="L374298" i="8"/>
  <c r="L374299" i="8" a="1"/>
  <c r="L374299" i="8"/>
  <c r="L374300" i="8" a="1"/>
  <c r="L374300" i="8"/>
  <c r="L374301" i="8" a="1"/>
  <c r="L374301" i="8"/>
  <c r="L374302" i="8" a="1"/>
  <c r="L374302" i="8"/>
  <c r="L374303" i="8" a="1"/>
  <c r="L374303" i="8"/>
  <c r="L374304" i="8" a="1"/>
  <c r="L374304" i="8"/>
  <c r="L374305" i="8" a="1"/>
  <c r="L374305" i="8"/>
  <c r="L374306" i="8" a="1"/>
  <c r="L374306" i="8"/>
  <c r="L374307" i="8" a="1"/>
  <c r="L374307" i="8"/>
  <c r="L374308" i="8" a="1"/>
  <c r="L374308" i="8"/>
  <c r="L374309" i="8" a="1"/>
  <c r="L374309" i="8"/>
  <c r="L374310" i="8" a="1"/>
  <c r="L374310" i="8"/>
  <c r="L374311" i="8" a="1"/>
  <c r="L374311" i="8"/>
  <c r="L374312" i="8" a="1"/>
  <c r="L374312" i="8"/>
  <c r="L374313" i="8" a="1"/>
  <c r="L374313" i="8"/>
  <c r="L374314" i="8" a="1"/>
  <c r="L374314" i="8"/>
  <c r="L374315" i="8" a="1"/>
  <c r="L374315" i="8"/>
  <c r="L374316" i="8" a="1"/>
  <c r="L374316" i="8"/>
  <c r="L374317" i="8" a="1"/>
  <c r="L374317" i="8"/>
  <c r="L374318" i="8" a="1"/>
  <c r="L374318" i="8"/>
  <c r="L374319" i="8" a="1"/>
  <c r="L374319" i="8"/>
  <c r="L374320" i="8" a="1"/>
  <c r="L374320" i="8"/>
  <c r="L374321" i="8" a="1"/>
  <c r="L374321" i="8"/>
  <c r="L374322" i="8" a="1"/>
  <c r="L374322" i="8"/>
  <c r="L374323" i="8" a="1"/>
  <c r="L374323" i="8"/>
  <c r="L374324" i="8" a="1"/>
  <c r="L374324" i="8"/>
  <c r="L374325" i="8" a="1"/>
  <c r="L374325" i="8"/>
  <c r="L374326" i="8" a="1"/>
  <c r="L374326" i="8"/>
  <c r="L374327" i="8" a="1"/>
  <c r="L374327" i="8"/>
  <c r="L374328" i="8" a="1"/>
  <c r="L374328" i="8"/>
  <c r="L374329" i="8" a="1"/>
  <c r="L374329" i="8"/>
  <c r="L374330" i="8" a="1"/>
  <c r="L374330" i="8"/>
  <c r="L374331" i="8" a="1"/>
  <c r="L374331" i="8"/>
  <c r="L374332" i="8" a="1"/>
  <c r="L374332" i="8"/>
  <c r="L374333" i="8" a="1"/>
  <c r="L374333" i="8"/>
  <c r="L374334" i="8" a="1"/>
  <c r="L374334" i="8"/>
  <c r="L374335" i="8" a="1"/>
  <c r="L374335" i="8"/>
  <c r="L374336" i="8" a="1"/>
  <c r="L374336" i="8"/>
  <c r="L374337" i="8" a="1"/>
  <c r="L374337" i="8"/>
  <c r="L374338" i="8" a="1"/>
  <c r="L374338" i="8"/>
  <c r="L374339" i="8" a="1"/>
  <c r="L374339" i="8"/>
  <c r="L374340" i="8" a="1"/>
  <c r="L374340" i="8"/>
  <c r="L374341" i="8" a="1"/>
  <c r="L374341" i="8"/>
  <c r="L374342" i="8" a="1"/>
  <c r="L374342" i="8"/>
  <c r="L374343" i="8" a="1"/>
  <c r="L374343" i="8"/>
  <c r="L374344" i="8" a="1"/>
  <c r="L374344" i="8"/>
  <c r="L374345" i="8" a="1"/>
  <c r="L374345" i="8"/>
  <c r="L374346" i="8" a="1"/>
  <c r="L374346" i="8"/>
  <c r="L374347" i="8" a="1"/>
  <c r="L374347" i="8"/>
  <c r="L374348" i="8" a="1"/>
  <c r="L374348" i="8"/>
  <c r="L374349" i="8" a="1"/>
  <c r="L374349" i="8"/>
  <c r="L374350" i="8" a="1"/>
  <c r="L374350" i="8"/>
  <c r="L374351" i="8" a="1"/>
  <c r="L374351" i="8"/>
  <c r="L374352" i="8" a="1"/>
  <c r="L374352" i="8"/>
  <c r="L374353" i="8" a="1"/>
  <c r="L374353" i="8"/>
  <c r="L374354" i="8" a="1"/>
  <c r="L374354" i="8"/>
  <c r="L374355" i="8" a="1"/>
  <c r="L374355" i="8"/>
  <c r="L374356" i="8" a="1"/>
  <c r="L374356" i="8"/>
  <c r="L374357" i="8" a="1"/>
  <c r="L374357" i="8"/>
  <c r="L374358" i="8" a="1"/>
  <c r="L374358" i="8"/>
  <c r="L374359" i="8" a="1"/>
  <c r="L374359" i="8"/>
  <c r="L374360" i="8" a="1"/>
  <c r="L374360" i="8"/>
  <c r="L374361" i="8" a="1"/>
  <c r="L374361" i="8"/>
  <c r="L374362" i="8" a="1"/>
  <c r="L374362" i="8"/>
  <c r="L374363" i="8" a="1"/>
  <c r="L374363" i="8"/>
  <c r="L374364" i="8" a="1"/>
  <c r="L374364" i="8"/>
  <c r="L374365" i="8" a="1"/>
  <c r="L374365" i="8"/>
  <c r="L374366" i="8" a="1"/>
  <c r="L374366" i="8"/>
  <c r="L374367" i="8" a="1"/>
  <c r="L374367" i="8"/>
  <c r="L374368" i="8" a="1"/>
  <c r="L374368" i="8"/>
  <c r="L374369" i="8" a="1"/>
  <c r="L374369" i="8"/>
  <c r="L374370" i="8" a="1"/>
  <c r="L374370" i="8"/>
  <c r="L374371" i="8" a="1"/>
  <c r="L374371" i="8"/>
  <c r="L374372" i="8" a="1"/>
  <c r="L374372" i="8"/>
  <c r="L374373" i="8" a="1"/>
  <c r="L374373" i="8"/>
  <c r="L374374" i="8" a="1"/>
  <c r="L374374" i="8"/>
  <c r="L374375" i="8" a="1"/>
  <c r="L374375" i="8"/>
  <c r="L374376" i="8" a="1"/>
  <c r="L374376" i="8"/>
  <c r="L374377" i="8" a="1"/>
  <c r="L374377" i="8"/>
  <c r="L374378" i="8" a="1"/>
  <c r="L374378" i="8"/>
  <c r="L374379" i="8" a="1"/>
  <c r="L374379" i="8"/>
  <c r="L374380" i="8" a="1"/>
  <c r="L374380" i="8"/>
  <c r="L374381" i="8" a="1"/>
  <c r="L374381" i="8"/>
  <c r="L374382" i="8" a="1"/>
  <c r="L374382" i="8"/>
  <c r="L374383" i="8" a="1"/>
  <c r="L374383" i="8"/>
  <c r="L374384" i="8" a="1"/>
  <c r="L374384" i="8"/>
  <c r="L374385" i="8" a="1"/>
  <c r="L374385" i="8"/>
  <c r="L374386" i="8" a="1"/>
  <c r="L374386" i="8"/>
  <c r="L374387" i="8" a="1"/>
  <c r="L374387" i="8"/>
  <c r="L374388" i="8" a="1"/>
  <c r="L374388" i="8"/>
  <c r="L374389" i="8" a="1"/>
  <c r="L374389" i="8"/>
  <c r="L374390" i="8" a="1"/>
  <c r="L374390" i="8"/>
  <c r="L374391" i="8" a="1"/>
  <c r="L374391" i="8"/>
  <c r="L374392" i="8" a="1"/>
  <c r="L374392" i="8"/>
  <c r="L374393" i="8" a="1"/>
  <c r="L374393" i="8"/>
  <c r="L374394" i="8" a="1"/>
  <c r="L374394" i="8"/>
  <c r="L374395" i="8" a="1"/>
  <c r="L374395" i="8"/>
  <c r="L374396" i="8" a="1"/>
  <c r="L374396" i="8"/>
  <c r="L374397" i="8" a="1"/>
  <c r="L374397" i="8"/>
  <c r="L374398" i="8" a="1"/>
  <c r="L374398" i="8"/>
  <c r="L374399" i="8" a="1"/>
  <c r="L374399" i="8"/>
  <c r="L374400" i="8" a="1"/>
  <c r="L374400" i="8"/>
  <c r="L374401" i="8" a="1"/>
  <c r="L374401" i="8"/>
  <c r="L374402" i="8" a="1"/>
  <c r="L374402" i="8"/>
  <c r="L374403" i="8" a="1"/>
  <c r="L374403" i="8"/>
  <c r="L374404" i="8" a="1"/>
  <c r="L374404" i="8"/>
  <c r="L374405" i="8" a="1"/>
  <c r="L374405" i="8"/>
  <c r="L374406" i="8" a="1"/>
  <c r="L374406" i="8"/>
  <c r="L374407" i="8" a="1"/>
  <c r="L374407" i="8"/>
  <c r="L374408" i="8" a="1"/>
  <c r="L374408" i="8"/>
  <c r="L374409" i="8" a="1"/>
  <c r="L374409" i="8"/>
  <c r="L374410" i="8" a="1"/>
  <c r="L374410" i="8"/>
  <c r="L374411" i="8" a="1"/>
  <c r="L374411" i="8"/>
  <c r="L374412" i="8" a="1"/>
  <c r="L374412" i="8"/>
  <c r="L374413" i="8" a="1"/>
  <c r="L374413" i="8"/>
  <c r="L374414" i="8" a="1"/>
  <c r="L374414" i="8"/>
  <c r="L374415" i="8" a="1"/>
  <c r="L374415" i="8"/>
  <c r="L374416" i="8" a="1"/>
  <c r="L374416" i="8"/>
  <c r="L374417" i="8" a="1"/>
  <c r="L374417" i="8"/>
  <c r="L374418" i="8" a="1"/>
  <c r="L374418" i="8"/>
  <c r="L374419" i="8" a="1"/>
  <c r="L374419" i="8"/>
  <c r="L374420" i="8" a="1"/>
  <c r="L374420" i="8"/>
  <c r="L374421" i="8" a="1"/>
  <c r="L374421" i="8"/>
  <c r="L374422" i="8" a="1"/>
  <c r="L374422" i="8"/>
  <c r="L374423" i="8" a="1"/>
  <c r="L374423" i="8"/>
  <c r="L374424" i="8" a="1"/>
  <c r="L374424" i="8"/>
  <c r="L374425" i="8" a="1"/>
  <c r="L374425" i="8"/>
  <c r="L374426" i="8" a="1"/>
  <c r="L374426" i="8"/>
  <c r="L374427" i="8" a="1"/>
  <c r="L374427" i="8"/>
  <c r="L374428" i="8" a="1"/>
  <c r="L374428" i="8"/>
  <c r="L374429" i="8" a="1"/>
  <c r="L374429" i="8"/>
  <c r="L374430" i="8" a="1"/>
  <c r="L374430" i="8"/>
  <c r="L374431" i="8" a="1"/>
  <c r="L374431" i="8"/>
  <c r="L374432" i="8" a="1"/>
  <c r="L374432" i="8"/>
  <c r="L374433" i="8" a="1"/>
  <c r="L374433" i="8"/>
  <c r="L374434" i="8" a="1"/>
  <c r="L374434" i="8"/>
  <c r="L374435" i="8" a="1"/>
  <c r="L374435" i="8"/>
  <c r="L374436" i="8" a="1"/>
  <c r="L374436" i="8"/>
  <c r="L374437" i="8" a="1"/>
  <c r="L374437" i="8"/>
  <c r="L374438" i="8" a="1"/>
  <c r="L374438" i="8"/>
  <c r="L374439" i="8" a="1"/>
  <c r="L374439" i="8"/>
  <c r="L374440" i="8" a="1"/>
  <c r="L374440" i="8"/>
  <c r="L374441" i="8" a="1"/>
  <c r="L374441" i="8"/>
  <c r="L374442" i="8" a="1"/>
  <c r="L374442" i="8"/>
  <c r="L374443" i="8" a="1"/>
  <c r="L374443" i="8"/>
  <c r="L374444" i="8" a="1"/>
  <c r="L374444" i="8"/>
  <c r="L374445" i="8" a="1"/>
  <c r="L374445" i="8"/>
  <c r="L374446" i="8" a="1"/>
  <c r="L374446" i="8"/>
  <c r="L374447" i="8" a="1"/>
  <c r="L374447" i="8"/>
  <c r="L374448" i="8" a="1"/>
  <c r="L374448" i="8"/>
  <c r="L374449" i="8" a="1"/>
  <c r="L374449" i="8"/>
  <c r="L374450" i="8" a="1"/>
  <c r="L374450" i="8"/>
  <c r="L374451" i="8" a="1"/>
  <c r="L374451" i="8"/>
  <c r="L374452" i="8" a="1"/>
  <c r="L374452" i="8"/>
  <c r="L374453" i="8" a="1"/>
  <c r="L374453" i="8"/>
  <c r="L374454" i="8" a="1"/>
  <c r="L374454" i="8"/>
  <c r="L374455" i="8" a="1"/>
  <c r="L374455" i="8"/>
  <c r="L374456" i="8" a="1"/>
  <c r="L374456" i="8"/>
  <c r="L374457" i="8" a="1"/>
  <c r="L374457" i="8"/>
  <c r="L374458" i="8" a="1"/>
  <c r="L374458" i="8"/>
  <c r="L374459" i="8" a="1"/>
  <c r="L374459" i="8"/>
  <c r="L374460" i="8" a="1"/>
  <c r="L374460" i="8"/>
  <c r="L374461" i="8" a="1"/>
  <c r="L374461" i="8"/>
  <c r="L374462" i="8" a="1"/>
  <c r="L374462" i="8"/>
  <c r="L374463" i="8" a="1"/>
  <c r="L374463" i="8"/>
  <c r="L374464" i="8" a="1"/>
  <c r="L374464" i="8"/>
  <c r="L374465" i="8" a="1"/>
  <c r="L374465" i="8"/>
  <c r="L374466" i="8" a="1"/>
  <c r="L374466" i="8"/>
  <c r="L374467" i="8" a="1"/>
  <c r="L374467" i="8"/>
  <c r="L374468" i="8" a="1"/>
  <c r="L374468" i="8"/>
  <c r="L374469" i="8" a="1"/>
  <c r="L374469" i="8"/>
  <c r="L374470" i="8" a="1"/>
  <c r="L374470" i="8"/>
  <c r="L374471" i="8" a="1"/>
  <c r="L374471" i="8"/>
  <c r="L374472" i="8" a="1"/>
  <c r="L374472" i="8"/>
  <c r="L374473" i="8" a="1"/>
  <c r="L374473" i="8"/>
  <c r="L374474" i="8" a="1"/>
  <c r="L374474" i="8"/>
  <c r="L374475" i="8" a="1"/>
  <c r="L374475" i="8"/>
  <c r="L374476" i="8" a="1"/>
  <c r="L374476" i="8"/>
  <c r="L374477" i="8" a="1"/>
  <c r="L374477" i="8"/>
  <c r="L374478" i="8" a="1"/>
  <c r="L374478" i="8"/>
  <c r="L374479" i="8" a="1"/>
  <c r="L374479" i="8"/>
  <c r="L374480" i="8" a="1"/>
  <c r="L374480" i="8"/>
  <c r="L374481" i="8" a="1"/>
  <c r="L374481" i="8"/>
  <c r="L374482" i="8" a="1"/>
  <c r="L374482" i="8"/>
  <c r="L374483" i="8" a="1"/>
  <c r="L374483" i="8"/>
  <c r="L374484" i="8" a="1"/>
  <c r="L374484" i="8"/>
  <c r="L374485" i="8" a="1"/>
  <c r="L374485" i="8"/>
  <c r="L374486" i="8" a="1"/>
  <c r="L374486" i="8"/>
  <c r="L374487" i="8" a="1"/>
  <c r="L374487" i="8"/>
  <c r="L374488" i="8" a="1"/>
  <c r="L374488" i="8"/>
  <c r="L374489" i="8" a="1"/>
  <c r="L374489" i="8"/>
  <c r="L374490" i="8" a="1"/>
  <c r="L374490" i="8"/>
  <c r="L374491" i="8" a="1"/>
  <c r="L374491" i="8"/>
  <c r="L374492" i="8" a="1"/>
  <c r="L374492" i="8"/>
  <c r="L374493" i="8" a="1"/>
  <c r="L374493" i="8"/>
  <c r="L374494" i="8" a="1"/>
  <c r="L374494" i="8"/>
  <c r="L374495" i="8" a="1"/>
  <c r="L374495" i="8"/>
  <c r="L374496" i="8" a="1"/>
  <c r="L374496" i="8"/>
  <c r="L374497" i="8" a="1"/>
  <c r="L374497" i="8"/>
  <c r="L374498" i="8" a="1"/>
  <c r="L374498" i="8"/>
  <c r="L374499" i="8" a="1"/>
  <c r="L374499" i="8"/>
  <c r="L374500" i="8" a="1"/>
  <c r="L374500" i="8"/>
  <c r="L374501" i="8" a="1"/>
  <c r="L374501" i="8"/>
  <c r="L374502" i="8" a="1"/>
  <c r="L374502" i="8"/>
  <c r="L374503" i="8" a="1"/>
  <c r="L374503" i="8"/>
  <c r="L374504" i="8" a="1"/>
  <c r="L374504" i="8"/>
  <c r="L374505" i="8" a="1"/>
  <c r="L374505" i="8"/>
  <c r="L374506" i="8" a="1"/>
  <c r="L374506" i="8"/>
  <c r="L374507" i="8" a="1"/>
  <c r="L374507" i="8"/>
  <c r="L374508" i="8" a="1"/>
  <c r="L374508" i="8"/>
  <c r="L374509" i="8" a="1"/>
  <c r="L374509" i="8"/>
  <c r="L374510" i="8" a="1"/>
  <c r="L374510" i="8"/>
  <c r="L374511" i="8" a="1"/>
  <c r="L374511" i="8"/>
  <c r="L374512" i="8" a="1"/>
  <c r="L374512" i="8"/>
  <c r="L374513" i="8" a="1"/>
  <c r="L374513" i="8"/>
  <c r="L374514" i="8" a="1"/>
  <c r="L374514" i="8"/>
  <c r="L374515" i="8" a="1"/>
  <c r="L374515" i="8"/>
  <c r="L374516" i="8" a="1"/>
  <c r="L374516" i="8"/>
  <c r="L374517" i="8" a="1"/>
  <c r="L374517" i="8"/>
  <c r="L374518" i="8" a="1"/>
  <c r="L374518" i="8"/>
  <c r="L374519" i="8" a="1"/>
  <c r="L374519" i="8"/>
  <c r="L374520" i="8" a="1"/>
  <c r="L374520" i="8"/>
  <c r="L374521" i="8" a="1"/>
  <c r="L374521" i="8"/>
  <c r="L374522" i="8" a="1"/>
  <c r="L374522" i="8"/>
  <c r="L374523" i="8" a="1"/>
  <c r="L374523" i="8"/>
  <c r="L374524" i="8" a="1"/>
  <c r="L374524" i="8"/>
  <c r="L374525" i="8" a="1"/>
  <c r="L374525" i="8"/>
  <c r="L374526" i="8" a="1"/>
  <c r="L374526" i="8"/>
  <c r="L374527" i="8" a="1"/>
  <c r="L374527" i="8"/>
  <c r="L374528" i="8" a="1"/>
  <c r="L374528" i="8"/>
  <c r="L374529" i="8" a="1"/>
  <c r="L374529" i="8"/>
  <c r="L374530" i="8" a="1"/>
  <c r="L374530" i="8"/>
  <c r="L374531" i="8" a="1"/>
  <c r="L374531" i="8"/>
  <c r="L374532" i="8" a="1"/>
  <c r="L374532" i="8"/>
  <c r="L374533" i="8" a="1"/>
  <c r="L374533" i="8"/>
  <c r="L374534" i="8" a="1"/>
  <c r="L374534" i="8"/>
  <c r="L374535" i="8" a="1"/>
  <c r="L374535" i="8"/>
  <c r="L374536" i="8" a="1"/>
  <c r="L374536" i="8"/>
  <c r="L374537" i="8" a="1"/>
  <c r="L374537" i="8"/>
  <c r="L374538" i="8" a="1"/>
  <c r="L374538" i="8"/>
  <c r="L374539" i="8" a="1"/>
  <c r="L374539" i="8"/>
  <c r="L374540" i="8" a="1"/>
  <c r="L374540" i="8"/>
  <c r="L374541" i="8" a="1"/>
  <c r="L374541" i="8"/>
  <c r="L374542" i="8" a="1"/>
  <c r="L374542" i="8"/>
  <c r="L374543" i="8" a="1"/>
  <c r="L374543" i="8"/>
  <c r="L374544" i="8" a="1"/>
  <c r="L374544" i="8"/>
  <c r="L374545" i="8" a="1"/>
  <c r="L374545" i="8"/>
  <c r="L374546" i="8" a="1"/>
  <c r="L374546" i="8"/>
  <c r="L374547" i="8" a="1"/>
  <c r="L374547" i="8"/>
  <c r="L374548" i="8" a="1"/>
  <c r="L374548" i="8"/>
  <c r="L374549" i="8" a="1"/>
  <c r="L374549" i="8"/>
  <c r="L374550" i="8" a="1"/>
  <c r="L374550" i="8"/>
  <c r="L374551" i="8" a="1"/>
  <c r="L374551" i="8"/>
  <c r="L374552" i="8" a="1"/>
  <c r="L374552" i="8"/>
  <c r="L374553" i="8" a="1"/>
  <c r="L374553" i="8"/>
  <c r="L374554" i="8" a="1"/>
  <c r="L374554" i="8"/>
  <c r="L374555" i="8" a="1"/>
  <c r="L374555" i="8"/>
  <c r="L374556" i="8" a="1"/>
  <c r="L374556" i="8"/>
  <c r="L374557" i="8" a="1"/>
  <c r="L374557" i="8"/>
  <c r="L374558" i="8" a="1"/>
  <c r="L374558" i="8"/>
  <c r="L374559" i="8" a="1"/>
  <c r="L374559" i="8"/>
  <c r="L374560" i="8" a="1"/>
  <c r="L374560" i="8"/>
  <c r="L374561" i="8" a="1"/>
  <c r="L374561" i="8"/>
  <c r="L374562" i="8" a="1"/>
  <c r="L374562" i="8"/>
  <c r="L374563" i="8" a="1"/>
  <c r="L374563" i="8"/>
  <c r="L374564" i="8" a="1"/>
  <c r="L374564" i="8"/>
  <c r="L374565" i="8" a="1"/>
  <c r="L374565" i="8"/>
  <c r="L374566" i="8" a="1"/>
  <c r="L374566" i="8"/>
  <c r="L374567" i="8" a="1"/>
  <c r="L374567" i="8"/>
  <c r="L374568" i="8" a="1"/>
  <c r="L374568" i="8"/>
  <c r="L374569" i="8" a="1"/>
  <c r="L374569" i="8"/>
  <c r="L374570" i="8" a="1"/>
  <c r="L374570" i="8"/>
  <c r="L374571" i="8" a="1"/>
  <c r="L374571" i="8"/>
  <c r="L374572" i="8" a="1"/>
  <c r="L374572" i="8"/>
  <c r="L374573" i="8" a="1"/>
  <c r="L374573" i="8"/>
  <c r="L374574" i="8" a="1"/>
  <c r="L374574" i="8"/>
  <c r="L374575" i="8" a="1"/>
  <c r="L374575" i="8"/>
  <c r="L374576" i="8" a="1"/>
  <c r="L374576" i="8"/>
  <c r="L374577" i="8" a="1"/>
  <c r="L374577" i="8"/>
  <c r="L374578" i="8" a="1"/>
  <c r="L374578" i="8"/>
  <c r="L374579" i="8" a="1"/>
  <c r="L374579" i="8"/>
  <c r="L374580" i="8" a="1"/>
  <c r="L374580" i="8"/>
  <c r="L374581" i="8" a="1"/>
  <c r="L374581" i="8"/>
  <c r="L374582" i="8" a="1"/>
  <c r="L374582" i="8"/>
  <c r="L374583" i="8" a="1"/>
  <c r="L374583" i="8"/>
  <c r="L374584" i="8" a="1"/>
  <c r="L374584" i="8"/>
  <c r="L374585" i="8" a="1"/>
  <c r="L374585" i="8"/>
  <c r="L374586" i="8" a="1"/>
  <c r="L374586" i="8"/>
  <c r="L374587" i="8" a="1"/>
  <c r="L374587" i="8"/>
  <c r="L374588" i="8" a="1"/>
  <c r="L374588" i="8"/>
  <c r="L374589" i="8" a="1"/>
  <c r="L374589" i="8"/>
  <c r="L374590" i="8" a="1"/>
  <c r="L374590" i="8"/>
  <c r="L374591" i="8" a="1"/>
  <c r="L374591" i="8"/>
  <c r="L374592" i="8" a="1"/>
  <c r="L374592" i="8"/>
  <c r="L374593" i="8" a="1"/>
  <c r="L374593" i="8"/>
  <c r="L374594" i="8" a="1"/>
  <c r="L374594" i="8"/>
  <c r="L374595" i="8" a="1"/>
  <c r="L374595" i="8"/>
  <c r="L374596" i="8" a="1"/>
  <c r="L374596" i="8"/>
  <c r="L374597" i="8" a="1"/>
  <c r="L374597" i="8"/>
  <c r="L374598" i="8" a="1"/>
  <c r="L374598" i="8"/>
  <c r="L374599" i="8" a="1"/>
  <c r="L374599" i="8"/>
  <c r="L374600" i="8" a="1"/>
  <c r="L374600" i="8"/>
  <c r="L374601" i="8" a="1"/>
  <c r="L374601" i="8"/>
  <c r="L374602" i="8" a="1"/>
  <c r="L374602" i="8"/>
  <c r="L374603" i="8" a="1"/>
  <c r="L374603" i="8"/>
  <c r="L374604" i="8" a="1"/>
  <c r="L374604" i="8"/>
  <c r="L374605" i="8" a="1"/>
  <c r="L374605" i="8"/>
  <c r="L374606" i="8" a="1"/>
  <c r="L374606" i="8"/>
  <c r="L374607" i="8" a="1"/>
  <c r="L374607" i="8"/>
  <c r="L374608" i="8" a="1"/>
  <c r="L374608" i="8"/>
  <c r="L374609" i="8" a="1"/>
  <c r="L374609" i="8"/>
  <c r="L374610" i="8" a="1"/>
  <c r="L374610" i="8"/>
  <c r="L374611" i="8" a="1"/>
  <c r="L374611" i="8"/>
  <c r="L374612" i="8" a="1"/>
  <c r="L374612" i="8"/>
  <c r="L374613" i="8" a="1"/>
  <c r="L374613" i="8"/>
  <c r="L374614" i="8" a="1"/>
  <c r="L374614" i="8"/>
  <c r="L374615" i="8" a="1"/>
  <c r="L374615" i="8"/>
  <c r="L374616" i="8" a="1"/>
  <c r="L374616" i="8"/>
  <c r="L374617" i="8" a="1"/>
  <c r="L374617" i="8"/>
  <c r="L374618" i="8" a="1"/>
  <c r="L374618" i="8"/>
  <c r="L374619" i="8" a="1"/>
  <c r="L374619" i="8"/>
  <c r="L374620" i="8" a="1"/>
  <c r="L374620" i="8"/>
  <c r="L374621" i="8" a="1"/>
  <c r="L374621" i="8"/>
  <c r="L374622" i="8" a="1"/>
  <c r="L374622" i="8"/>
  <c r="L374623" i="8" a="1"/>
  <c r="L374623" i="8"/>
  <c r="L374624" i="8" a="1"/>
  <c r="L374624" i="8"/>
  <c r="L374625" i="8" a="1"/>
  <c r="L374625" i="8"/>
  <c r="L374626" i="8" a="1"/>
  <c r="L374626" i="8"/>
  <c r="L374627" i="8" a="1"/>
  <c r="L374627" i="8"/>
  <c r="L374628" i="8" a="1"/>
  <c r="L374628" i="8"/>
  <c r="L374629" i="8" a="1"/>
  <c r="L374629" i="8"/>
  <c r="L374630" i="8" a="1"/>
  <c r="L374630" i="8"/>
  <c r="L374631" i="8" a="1"/>
  <c r="L374631" i="8"/>
  <c r="L374632" i="8" a="1"/>
  <c r="L374632" i="8"/>
  <c r="L374633" i="8" a="1"/>
  <c r="L374633" i="8"/>
  <c r="L374634" i="8" a="1"/>
  <c r="L374634" i="8"/>
  <c r="L374635" i="8" a="1"/>
  <c r="L374635" i="8"/>
  <c r="L374636" i="8" a="1"/>
  <c r="L374636" i="8"/>
  <c r="L374637" i="8" a="1"/>
  <c r="L374637" i="8"/>
  <c r="L374638" i="8" a="1"/>
  <c r="L374638" i="8"/>
  <c r="L374639" i="8" a="1"/>
  <c r="L374639" i="8"/>
  <c r="L374640" i="8" a="1"/>
  <c r="L374640" i="8"/>
  <c r="L374641" i="8" a="1"/>
  <c r="L374641" i="8"/>
  <c r="L374642" i="8" a="1"/>
  <c r="L374642" i="8"/>
  <c r="L374643" i="8" a="1"/>
  <c r="L374643" i="8"/>
  <c r="L374644" i="8" a="1"/>
  <c r="L374644" i="8"/>
  <c r="L374645" i="8" a="1"/>
  <c r="L374645" i="8"/>
  <c r="L374646" i="8" a="1"/>
  <c r="L374646" i="8"/>
  <c r="L374647" i="8" a="1"/>
  <c r="L374647" i="8"/>
  <c r="L374648" i="8" a="1"/>
  <c r="L374648" i="8"/>
  <c r="L374649" i="8" a="1"/>
  <c r="L374649" i="8"/>
  <c r="L374650" i="8" a="1"/>
  <c r="L374650" i="8"/>
  <c r="L374651" i="8" a="1"/>
  <c r="L374651" i="8"/>
  <c r="L374652" i="8" a="1"/>
  <c r="L374652" i="8"/>
  <c r="L374653" i="8" a="1"/>
  <c r="L374653" i="8"/>
  <c r="L374654" i="8" a="1"/>
  <c r="L374654" i="8"/>
  <c r="L374655" i="8" a="1"/>
  <c r="L374655" i="8"/>
  <c r="L374656" i="8" a="1"/>
  <c r="L374656" i="8"/>
  <c r="L374657" i="8" a="1"/>
  <c r="L374657" i="8"/>
  <c r="L374658" i="8" a="1"/>
  <c r="L374658" i="8"/>
  <c r="L374659" i="8" a="1"/>
  <c r="L374659" i="8"/>
  <c r="L374660" i="8" a="1"/>
  <c r="L374660" i="8"/>
  <c r="L374661" i="8" a="1"/>
  <c r="L374661" i="8"/>
  <c r="L374662" i="8" a="1"/>
  <c r="L374662" i="8"/>
  <c r="L374663" i="8" a="1"/>
  <c r="L374663" i="8"/>
  <c r="L374664" i="8" a="1"/>
  <c r="L374664" i="8"/>
  <c r="L374665" i="8" a="1"/>
  <c r="L374665" i="8"/>
  <c r="L374666" i="8" a="1"/>
  <c r="L374666" i="8"/>
  <c r="L374667" i="8" a="1"/>
  <c r="L374667" i="8"/>
  <c r="L374668" i="8" a="1"/>
  <c r="L374668" i="8"/>
  <c r="L374669" i="8" a="1"/>
  <c r="L374669" i="8"/>
  <c r="L374670" i="8" a="1"/>
  <c r="L374670" i="8"/>
  <c r="L374671" i="8" a="1"/>
  <c r="L374671" i="8"/>
  <c r="L374672" i="8" a="1"/>
  <c r="L374672" i="8"/>
  <c r="L374673" i="8" a="1"/>
  <c r="L374673" i="8"/>
  <c r="L374674" i="8" a="1"/>
  <c r="L374674" i="8"/>
  <c r="L374675" i="8" a="1"/>
  <c r="L374675" i="8"/>
  <c r="L374676" i="8" a="1"/>
  <c r="L374676" i="8"/>
  <c r="L374677" i="8" a="1"/>
  <c r="L374677" i="8"/>
  <c r="L374678" i="8" a="1"/>
  <c r="L374678" i="8"/>
  <c r="L374679" i="8" a="1"/>
  <c r="L374679" i="8"/>
  <c r="L374680" i="8" a="1"/>
  <c r="L374680" i="8"/>
  <c r="L374681" i="8" a="1"/>
  <c r="L374681" i="8"/>
  <c r="L374682" i="8" a="1"/>
  <c r="L374682" i="8"/>
  <c r="L374683" i="8" a="1"/>
  <c r="L374683" i="8"/>
  <c r="L374684" i="8" a="1"/>
  <c r="L374684" i="8"/>
  <c r="L374685" i="8" a="1"/>
  <c r="L374685" i="8"/>
  <c r="L374686" i="8" a="1"/>
  <c r="L374686" i="8"/>
  <c r="L374687" i="8" a="1"/>
  <c r="L374687" i="8"/>
  <c r="L374688" i="8" a="1"/>
  <c r="L374688" i="8"/>
  <c r="L374689" i="8" a="1"/>
  <c r="L374689" i="8"/>
  <c r="L374690" i="8" a="1"/>
  <c r="L374690" i="8"/>
  <c r="L374691" i="8" a="1"/>
  <c r="L374691" i="8"/>
  <c r="L374692" i="8" a="1"/>
  <c r="L374692" i="8"/>
  <c r="L374693" i="8" a="1"/>
  <c r="L374693" i="8"/>
  <c r="L374694" i="8" a="1"/>
  <c r="L374694" i="8"/>
  <c r="L374695" i="8" a="1"/>
  <c r="L374695" i="8"/>
  <c r="L374696" i="8" a="1"/>
  <c r="L374696" i="8"/>
  <c r="L374697" i="8" a="1"/>
  <c r="L374697" i="8"/>
  <c r="L374698" i="8" a="1"/>
  <c r="L374698" i="8"/>
  <c r="L374699" i="8" a="1"/>
  <c r="L374699" i="8"/>
  <c r="L374700" i="8" a="1"/>
  <c r="L374700" i="8"/>
  <c r="L374701" i="8" a="1"/>
  <c r="L374701" i="8"/>
  <c r="L374702" i="8" a="1"/>
  <c r="L374702" i="8"/>
  <c r="L374703" i="8" a="1"/>
  <c r="L374703" i="8"/>
  <c r="L374704" i="8" a="1"/>
  <c r="L374704" i="8"/>
  <c r="L374705" i="8" a="1"/>
  <c r="L374705" i="8"/>
  <c r="L374706" i="8" a="1"/>
  <c r="L374706" i="8"/>
  <c r="L374707" i="8" a="1"/>
  <c r="L374707" i="8"/>
  <c r="L374708" i="8" a="1"/>
  <c r="L374708" i="8"/>
  <c r="L374709" i="8" a="1"/>
  <c r="L374709" i="8"/>
  <c r="L374710" i="8" a="1"/>
  <c r="L374710" i="8"/>
  <c r="L374711" i="8" a="1"/>
  <c r="L374711" i="8"/>
  <c r="L374712" i="8" a="1"/>
  <c r="L374712" i="8"/>
  <c r="L374713" i="8" a="1"/>
  <c r="L374713" i="8"/>
  <c r="L374714" i="8" a="1"/>
  <c r="L374714" i="8"/>
  <c r="L374715" i="8" a="1"/>
  <c r="L374715" i="8"/>
  <c r="L374716" i="8" a="1"/>
  <c r="L374716" i="8"/>
  <c r="L374717" i="8" a="1"/>
  <c r="L374717" i="8"/>
  <c r="L374718" i="8" a="1"/>
  <c r="L374718" i="8"/>
  <c r="L374719" i="8" a="1"/>
  <c r="L374719" i="8"/>
  <c r="L374720" i="8" a="1"/>
  <c r="L374720" i="8"/>
  <c r="L374721" i="8" a="1"/>
  <c r="L374721" i="8"/>
  <c r="L374722" i="8" a="1"/>
  <c r="L374722" i="8"/>
  <c r="L374723" i="8" a="1"/>
  <c r="L374723" i="8"/>
  <c r="L374724" i="8" a="1"/>
  <c r="L374724" i="8"/>
  <c r="L374725" i="8" a="1"/>
  <c r="L374725" i="8"/>
  <c r="L374726" i="8" a="1"/>
  <c r="L374726" i="8"/>
  <c r="L374727" i="8" a="1"/>
  <c r="L374727" i="8"/>
  <c r="L374728" i="8" a="1"/>
  <c r="L374728" i="8"/>
  <c r="L374729" i="8" a="1"/>
  <c r="L374729" i="8"/>
  <c r="L374730" i="8" a="1"/>
  <c r="L374730" i="8"/>
  <c r="L374731" i="8" a="1"/>
  <c r="L374731" i="8"/>
  <c r="L374732" i="8" a="1"/>
  <c r="L374732" i="8"/>
  <c r="L374733" i="8" a="1"/>
  <c r="L374733" i="8"/>
  <c r="L374734" i="8" a="1"/>
  <c r="L374734" i="8"/>
  <c r="L374735" i="8" a="1"/>
  <c r="L374735" i="8"/>
  <c r="L374736" i="8" a="1"/>
  <c r="L374736" i="8"/>
  <c r="L374737" i="8" a="1"/>
  <c r="L374737" i="8"/>
  <c r="L374738" i="8" a="1"/>
  <c r="L374738" i="8"/>
  <c r="L374739" i="8" a="1"/>
  <c r="L374739" i="8"/>
  <c r="L374740" i="8" a="1"/>
  <c r="L374740" i="8"/>
  <c r="L374741" i="8" a="1"/>
  <c r="L374741" i="8"/>
  <c r="L374742" i="8" a="1"/>
  <c r="L374742" i="8"/>
  <c r="L374743" i="8" a="1"/>
  <c r="L374743" i="8"/>
  <c r="L374744" i="8" a="1"/>
  <c r="L374744" i="8"/>
  <c r="L374745" i="8" a="1"/>
  <c r="L374745" i="8"/>
  <c r="L374746" i="8" a="1"/>
  <c r="L374746" i="8"/>
  <c r="L374747" i="8" a="1"/>
  <c r="L374747" i="8"/>
  <c r="L374748" i="8" a="1"/>
  <c r="L374748" i="8"/>
  <c r="L374749" i="8" a="1"/>
  <c r="L374749" i="8"/>
  <c r="L374750" i="8" a="1"/>
  <c r="L374750" i="8"/>
  <c r="L374751" i="8" a="1"/>
  <c r="L374751" i="8"/>
  <c r="L374752" i="8" a="1"/>
  <c r="L374752" i="8"/>
  <c r="L374753" i="8" a="1"/>
  <c r="L374753" i="8"/>
  <c r="L374754" i="8" a="1"/>
  <c r="L374754" i="8"/>
  <c r="L374755" i="8" a="1"/>
  <c r="L374755" i="8"/>
  <c r="L374756" i="8" a="1"/>
  <c r="L374756" i="8"/>
  <c r="L374757" i="8" a="1"/>
  <c r="L374757" i="8"/>
  <c r="L374758" i="8" a="1"/>
  <c r="L374758" i="8"/>
  <c r="L374759" i="8" a="1"/>
  <c r="L374759" i="8"/>
  <c r="L374760" i="8" a="1"/>
  <c r="L374760" i="8"/>
  <c r="L374761" i="8" a="1"/>
  <c r="L374761" i="8"/>
  <c r="L374762" i="8" a="1"/>
  <c r="L374762" i="8"/>
  <c r="L374763" i="8" a="1"/>
  <c r="L374763" i="8"/>
  <c r="L374764" i="8" a="1"/>
  <c r="L374764" i="8"/>
  <c r="L374765" i="8" a="1"/>
  <c r="L374765" i="8"/>
  <c r="L374766" i="8" a="1"/>
  <c r="L374766" i="8"/>
  <c r="L374767" i="8" a="1"/>
  <c r="L374767" i="8"/>
  <c r="L374768" i="8" a="1"/>
  <c r="L374768" i="8"/>
  <c r="L374769" i="8" a="1"/>
  <c r="L374769" i="8"/>
  <c r="L374770" i="8" a="1"/>
  <c r="L374770" i="8"/>
  <c r="L374771" i="8" a="1"/>
  <c r="L374771" i="8"/>
  <c r="L374772" i="8" a="1"/>
  <c r="L374772" i="8"/>
  <c r="L374773" i="8" a="1"/>
  <c r="L374773" i="8"/>
  <c r="L374774" i="8" a="1"/>
  <c r="L374774" i="8"/>
  <c r="L374775" i="8" a="1"/>
  <c r="L374775" i="8"/>
  <c r="L374776" i="8" a="1"/>
  <c r="L374776" i="8"/>
  <c r="L374777" i="8" a="1"/>
  <c r="L374777" i="8"/>
  <c r="L374778" i="8" a="1"/>
  <c r="L374778" i="8"/>
  <c r="L374779" i="8" a="1"/>
  <c r="L374779" i="8"/>
  <c r="L374780" i="8" a="1"/>
  <c r="L374780" i="8"/>
  <c r="L374781" i="8" a="1"/>
  <c r="L374781" i="8"/>
  <c r="L374782" i="8" a="1"/>
  <c r="L374782" i="8"/>
  <c r="L374783" i="8" a="1"/>
  <c r="L374783" i="8"/>
  <c r="L374784" i="8" a="1"/>
  <c r="L374784" i="8"/>
  <c r="L374785" i="8" a="1"/>
  <c r="L374785" i="8"/>
  <c r="L374786" i="8" a="1"/>
  <c r="L374786" i="8"/>
  <c r="L374787" i="8" a="1"/>
  <c r="L374787" i="8"/>
  <c r="L374788" i="8" a="1"/>
  <c r="L374788" i="8"/>
  <c r="L374789" i="8" a="1"/>
  <c r="L374789" i="8"/>
  <c r="L374790" i="8" a="1"/>
  <c r="L374790" i="8"/>
  <c r="L374791" i="8" a="1"/>
  <c r="L374791" i="8"/>
  <c r="L374792" i="8" a="1"/>
  <c r="L374792" i="8"/>
  <c r="L374793" i="8" a="1"/>
  <c r="L374793" i="8"/>
  <c r="L374794" i="8" a="1"/>
  <c r="L374794" i="8"/>
  <c r="L374795" i="8" a="1"/>
  <c r="L374795" i="8"/>
  <c r="L374796" i="8" a="1"/>
  <c r="L374796" i="8"/>
  <c r="L374797" i="8" a="1"/>
  <c r="L374797" i="8"/>
  <c r="L374798" i="8" a="1"/>
  <c r="L374798" i="8"/>
  <c r="L374799" i="8" a="1"/>
  <c r="L374799" i="8"/>
  <c r="L374800" i="8" a="1"/>
  <c r="L374800" i="8"/>
  <c r="L374801" i="8" a="1"/>
  <c r="L374801" i="8"/>
  <c r="L374802" i="8" a="1"/>
  <c r="L374802" i="8"/>
  <c r="L374803" i="8" a="1"/>
  <c r="L374803" i="8"/>
  <c r="L374804" i="8" a="1"/>
  <c r="L374804" i="8"/>
  <c r="L374805" i="8" a="1"/>
  <c r="L374805" i="8"/>
  <c r="L374806" i="8" a="1"/>
  <c r="L374806" i="8"/>
  <c r="L374807" i="8" a="1"/>
  <c r="L374807" i="8"/>
  <c r="L374808" i="8" a="1"/>
  <c r="L374808" i="8"/>
  <c r="L374809" i="8" a="1"/>
  <c r="L374809" i="8"/>
  <c r="L374810" i="8" a="1"/>
  <c r="L374810" i="8"/>
  <c r="L374811" i="8" a="1"/>
  <c r="L374811" i="8"/>
  <c r="L374812" i="8" a="1"/>
  <c r="L374812" i="8"/>
  <c r="L374813" i="8" a="1"/>
  <c r="L374813" i="8"/>
  <c r="L374814" i="8" a="1"/>
  <c r="L374814" i="8"/>
  <c r="L374815" i="8" a="1"/>
  <c r="L374815" i="8"/>
  <c r="L374816" i="8" a="1"/>
  <c r="L374816" i="8"/>
  <c r="L374817" i="8" a="1"/>
  <c r="L374817" i="8"/>
  <c r="L374818" i="8" a="1"/>
  <c r="L374818" i="8"/>
  <c r="L374819" i="8" a="1"/>
  <c r="L374819" i="8"/>
  <c r="L374820" i="8" a="1"/>
  <c r="L374820" i="8"/>
  <c r="L374821" i="8" a="1"/>
  <c r="L374821" i="8"/>
  <c r="L374822" i="8" a="1"/>
  <c r="L374822" i="8"/>
  <c r="L374823" i="8" a="1"/>
  <c r="L374823" i="8"/>
  <c r="L374824" i="8" a="1"/>
  <c r="L374824" i="8"/>
  <c r="L374825" i="8" a="1"/>
  <c r="L374825" i="8"/>
  <c r="L374826" i="8" a="1"/>
  <c r="L374826" i="8"/>
  <c r="L374827" i="8" a="1"/>
  <c r="L374827" i="8"/>
  <c r="L374828" i="8" a="1"/>
  <c r="L374828" i="8"/>
  <c r="L374829" i="8" a="1"/>
  <c r="L374829" i="8"/>
  <c r="L374830" i="8" a="1"/>
  <c r="L374830" i="8"/>
  <c r="L374831" i="8" a="1"/>
  <c r="L374831" i="8"/>
  <c r="L374832" i="8" a="1"/>
  <c r="L374832" i="8"/>
  <c r="L374833" i="8" a="1"/>
  <c r="L374833" i="8"/>
  <c r="L374834" i="8" a="1"/>
  <c r="L374834" i="8"/>
  <c r="L374835" i="8" a="1"/>
  <c r="L374835" i="8"/>
  <c r="L374836" i="8" a="1"/>
  <c r="L374836" i="8"/>
  <c r="L374837" i="8" a="1"/>
  <c r="L374837" i="8"/>
  <c r="L374838" i="8" a="1"/>
  <c r="L374838" i="8"/>
  <c r="L374839" i="8" a="1"/>
  <c r="L374839" i="8"/>
  <c r="L374840" i="8" a="1"/>
  <c r="L374840" i="8"/>
  <c r="L374841" i="8" a="1"/>
  <c r="L374841" i="8"/>
  <c r="L374842" i="8" a="1"/>
  <c r="L374842" i="8"/>
  <c r="L374843" i="8" a="1"/>
  <c r="L374843" i="8"/>
  <c r="L374844" i="8" a="1"/>
  <c r="L374844" i="8"/>
  <c r="L374845" i="8" a="1"/>
  <c r="L374845" i="8"/>
  <c r="L374846" i="8" a="1"/>
  <c r="L374846" i="8"/>
  <c r="L374847" i="8" a="1"/>
  <c r="L374847" i="8"/>
  <c r="L374848" i="8" a="1"/>
  <c r="L374848" i="8"/>
  <c r="L374849" i="8" a="1"/>
  <c r="L374849" i="8"/>
  <c r="L374850" i="8" a="1"/>
  <c r="L374850" i="8"/>
  <c r="L374851" i="8" a="1"/>
  <c r="L374851" i="8"/>
  <c r="L374852" i="8" a="1"/>
  <c r="L374852" i="8"/>
  <c r="L374853" i="8" a="1"/>
  <c r="L374853" i="8"/>
  <c r="L374854" i="8" a="1"/>
  <c r="L374854" i="8"/>
  <c r="L374855" i="8" a="1"/>
  <c r="L374855" i="8"/>
  <c r="L374856" i="8" a="1"/>
  <c r="L374856" i="8"/>
  <c r="L374857" i="8" a="1"/>
  <c r="L374857" i="8"/>
  <c r="L374858" i="8" a="1"/>
  <c r="L374858" i="8"/>
  <c r="L374859" i="8" a="1"/>
  <c r="L374859" i="8"/>
  <c r="L374860" i="8" a="1"/>
  <c r="L374860" i="8"/>
  <c r="L374861" i="8" a="1"/>
  <c r="L374861" i="8"/>
  <c r="L374862" i="8" a="1"/>
  <c r="L374862" i="8"/>
  <c r="L374863" i="8" a="1"/>
  <c r="L374863" i="8"/>
  <c r="L374864" i="8" a="1"/>
  <c r="L374864" i="8"/>
  <c r="L374865" i="8" a="1"/>
  <c r="L374865" i="8"/>
  <c r="L374866" i="8" a="1"/>
  <c r="L374866" i="8"/>
  <c r="L374867" i="8" a="1"/>
  <c r="L374867" i="8"/>
  <c r="L374868" i="8" a="1"/>
  <c r="L374868" i="8"/>
  <c r="L374869" i="8" a="1"/>
  <c r="L374869" i="8"/>
  <c r="L374870" i="8" a="1"/>
  <c r="L374870" i="8"/>
  <c r="L374871" i="8" a="1"/>
  <c r="L374871" i="8"/>
  <c r="L374872" i="8" a="1"/>
  <c r="L374872" i="8"/>
  <c r="L374873" i="8" a="1"/>
  <c r="L374873" i="8"/>
  <c r="L374874" i="8" a="1"/>
  <c r="L374874" i="8"/>
  <c r="L374875" i="8" a="1"/>
  <c r="L374875" i="8"/>
  <c r="L374876" i="8" a="1"/>
  <c r="L374876" i="8"/>
  <c r="L374877" i="8" a="1"/>
  <c r="L374877" i="8"/>
  <c r="L374878" i="8" a="1"/>
  <c r="L374878" i="8"/>
  <c r="L374879" i="8" a="1"/>
  <c r="L374879" i="8"/>
  <c r="L374880" i="8" a="1"/>
  <c r="L374880" i="8"/>
  <c r="L374881" i="8" a="1"/>
  <c r="L374881" i="8"/>
  <c r="L374882" i="8" a="1"/>
  <c r="L374882" i="8"/>
  <c r="L374883" i="8" a="1"/>
  <c r="L374883" i="8"/>
  <c r="L374884" i="8" a="1"/>
  <c r="L374884" i="8"/>
  <c r="L374885" i="8" a="1"/>
  <c r="L374885" i="8"/>
  <c r="L374886" i="8" a="1"/>
  <c r="L374886" i="8"/>
  <c r="L374887" i="8" a="1"/>
  <c r="L374887" i="8"/>
  <c r="L374888" i="8" a="1"/>
  <c r="L374888" i="8"/>
  <c r="L374889" i="8" a="1"/>
  <c r="L374889" i="8"/>
  <c r="L374890" i="8" a="1"/>
  <c r="L374890" i="8"/>
  <c r="L374891" i="8" a="1"/>
  <c r="L374891" i="8"/>
  <c r="L374892" i="8" a="1"/>
  <c r="L374892" i="8"/>
  <c r="L374893" i="8" a="1"/>
  <c r="L374893" i="8"/>
  <c r="L374894" i="8" a="1"/>
  <c r="L374894" i="8"/>
  <c r="L374895" i="8" a="1"/>
  <c r="L374895" i="8"/>
  <c r="L374896" i="8" a="1"/>
  <c r="L374896" i="8"/>
  <c r="L374897" i="8" a="1"/>
  <c r="L374897" i="8"/>
  <c r="L374898" i="8" a="1"/>
  <c r="L374898" i="8"/>
  <c r="L374899" i="8" a="1"/>
  <c r="L374899" i="8"/>
  <c r="L374900" i="8" a="1"/>
  <c r="L374900" i="8"/>
  <c r="L374901" i="8" a="1"/>
  <c r="L374901" i="8"/>
  <c r="L374902" i="8" a="1"/>
  <c r="L374902" i="8"/>
  <c r="L374903" i="8" a="1"/>
  <c r="L374903" i="8"/>
  <c r="L374904" i="8" a="1"/>
  <c r="L374904" i="8"/>
  <c r="L374905" i="8" a="1"/>
  <c r="L374905" i="8"/>
  <c r="L374906" i="8" a="1"/>
  <c r="L374906" i="8"/>
  <c r="L374907" i="8" a="1"/>
  <c r="L374907" i="8"/>
  <c r="L374908" i="8" a="1"/>
  <c r="L374908" i="8"/>
  <c r="L374909" i="8" a="1"/>
  <c r="L374909" i="8"/>
  <c r="L374910" i="8" a="1"/>
  <c r="L374910" i="8"/>
  <c r="L374911" i="8" a="1"/>
  <c r="L374911" i="8"/>
  <c r="L374912" i="8" a="1"/>
  <c r="L374912" i="8"/>
  <c r="L374913" i="8" a="1"/>
  <c r="L374913" i="8"/>
  <c r="L374914" i="8" a="1"/>
  <c r="L374914" i="8"/>
  <c r="L374915" i="8" a="1"/>
  <c r="L374915" i="8"/>
  <c r="L374916" i="8" a="1"/>
  <c r="L374916" i="8"/>
  <c r="L374917" i="8" a="1"/>
  <c r="L374917" i="8"/>
  <c r="L374918" i="8" a="1"/>
  <c r="L374918" i="8"/>
  <c r="L374919" i="8" a="1"/>
  <c r="L374919" i="8"/>
  <c r="L374920" i="8" a="1"/>
  <c r="L374920" i="8"/>
  <c r="L374921" i="8" a="1"/>
  <c r="L374921" i="8"/>
  <c r="L374922" i="8" a="1"/>
  <c r="L374922" i="8"/>
  <c r="L374923" i="8" a="1"/>
  <c r="L374923" i="8"/>
  <c r="L374924" i="8" a="1"/>
  <c r="L374924" i="8"/>
  <c r="L374925" i="8" a="1"/>
  <c r="L374925" i="8"/>
  <c r="L374926" i="8" a="1"/>
  <c r="L374926" i="8"/>
  <c r="L374927" i="8" a="1"/>
  <c r="L374927" i="8"/>
  <c r="L374928" i="8" a="1"/>
  <c r="L374928" i="8"/>
  <c r="L374929" i="8" a="1"/>
  <c r="L374929" i="8"/>
  <c r="L374930" i="8" a="1"/>
  <c r="L374930" i="8"/>
  <c r="L374931" i="8" a="1"/>
  <c r="L374931" i="8"/>
  <c r="L374932" i="8" a="1"/>
  <c r="L374932" i="8"/>
  <c r="L374933" i="8" a="1"/>
  <c r="L374933" i="8"/>
  <c r="L374934" i="8" a="1"/>
  <c r="L374934" i="8"/>
  <c r="L374935" i="8" a="1"/>
  <c r="L374935" i="8"/>
  <c r="L374936" i="8" a="1"/>
  <c r="L374936" i="8"/>
  <c r="L374937" i="8" a="1"/>
  <c r="L374937" i="8"/>
  <c r="L374938" i="8" a="1"/>
  <c r="L374938" i="8"/>
  <c r="L374939" i="8" a="1"/>
  <c r="L374939" i="8"/>
  <c r="L374940" i="8" a="1"/>
  <c r="L374940" i="8"/>
  <c r="L374941" i="8" a="1"/>
  <c r="L374941" i="8"/>
  <c r="L374942" i="8" a="1"/>
  <c r="L374942" i="8"/>
  <c r="L374943" i="8" a="1"/>
  <c r="L374943" i="8"/>
  <c r="L374944" i="8" a="1"/>
  <c r="L374944" i="8"/>
  <c r="L374945" i="8" a="1"/>
  <c r="L374945" i="8"/>
  <c r="L374946" i="8" a="1"/>
  <c r="L374946" i="8"/>
  <c r="L374947" i="8" a="1"/>
  <c r="L374947" i="8"/>
  <c r="L374948" i="8" a="1"/>
  <c r="L374948" i="8"/>
  <c r="L374949" i="8" a="1"/>
  <c r="L374949" i="8"/>
  <c r="L374950" i="8" a="1"/>
  <c r="L374950" i="8"/>
  <c r="L374951" i="8" a="1"/>
  <c r="L374951" i="8"/>
  <c r="L374952" i="8" a="1"/>
  <c r="L374952" i="8"/>
  <c r="L374953" i="8" a="1"/>
  <c r="L374953" i="8"/>
  <c r="L374954" i="8" a="1"/>
  <c r="L374954" i="8"/>
  <c r="L374955" i="8" a="1"/>
  <c r="L374955" i="8"/>
  <c r="L374956" i="8" a="1"/>
  <c r="L374956" i="8"/>
  <c r="L374957" i="8" a="1"/>
  <c r="L374957" i="8"/>
  <c r="L374958" i="8" a="1"/>
  <c r="L374958" i="8"/>
  <c r="L374959" i="8" a="1"/>
  <c r="L374959" i="8"/>
  <c r="L374960" i="8" a="1"/>
  <c r="L374960" i="8"/>
  <c r="L374961" i="8" a="1"/>
  <c r="L374961" i="8"/>
  <c r="L374962" i="8" a="1"/>
  <c r="L374962" i="8"/>
  <c r="L374963" i="8" a="1"/>
  <c r="L374963" i="8"/>
  <c r="L374964" i="8" a="1"/>
  <c r="L374964" i="8"/>
  <c r="L374965" i="8" a="1"/>
  <c r="L374965" i="8"/>
  <c r="L374966" i="8" a="1"/>
  <c r="L374966" i="8"/>
  <c r="L374967" i="8" a="1"/>
  <c r="L374967" i="8"/>
  <c r="L374968" i="8" a="1"/>
  <c r="L374968" i="8"/>
  <c r="L374969" i="8" a="1"/>
  <c r="L374969" i="8"/>
  <c r="L374970" i="8" a="1"/>
  <c r="L374970" i="8"/>
  <c r="L374971" i="8" a="1"/>
  <c r="L374971" i="8"/>
  <c r="L374972" i="8" a="1"/>
  <c r="L374972" i="8"/>
  <c r="L374973" i="8" a="1"/>
  <c r="L374973" i="8"/>
  <c r="L374974" i="8" a="1"/>
  <c r="L374974" i="8"/>
  <c r="L374975" i="8" a="1"/>
  <c r="L374975" i="8"/>
  <c r="L374976" i="8" a="1"/>
  <c r="L374976" i="8"/>
  <c r="L374977" i="8" a="1"/>
  <c r="L374977" i="8"/>
  <c r="L374978" i="8" a="1"/>
  <c r="L374978" i="8"/>
  <c r="L374979" i="8" a="1"/>
  <c r="L374979" i="8"/>
  <c r="L374980" i="8" a="1"/>
  <c r="L374980" i="8"/>
  <c r="L374981" i="8" a="1"/>
  <c r="L374981" i="8"/>
  <c r="L374982" i="8" a="1"/>
  <c r="L374982" i="8"/>
  <c r="L374983" i="8" a="1"/>
  <c r="L374983" i="8"/>
  <c r="L374984" i="8" a="1"/>
  <c r="L374984" i="8"/>
  <c r="L374985" i="8" a="1"/>
  <c r="L374985" i="8"/>
  <c r="L374986" i="8" a="1"/>
  <c r="L374986" i="8"/>
  <c r="L374987" i="8" a="1"/>
  <c r="L374987" i="8"/>
  <c r="L374988" i="8" a="1"/>
  <c r="L374988" i="8"/>
  <c r="L374989" i="8" a="1"/>
  <c r="L374989" i="8"/>
  <c r="L374990" i="8" a="1"/>
  <c r="L374990" i="8"/>
  <c r="L374991" i="8" a="1"/>
  <c r="L374991" i="8"/>
  <c r="L374992" i="8" a="1"/>
  <c r="L374992" i="8"/>
  <c r="L374993" i="8" a="1"/>
  <c r="L374993" i="8"/>
  <c r="L374994" i="8" a="1"/>
  <c r="L374994" i="8"/>
  <c r="L374995" i="8" a="1"/>
  <c r="L374995" i="8"/>
  <c r="L374996" i="8" a="1"/>
  <c r="L374996" i="8"/>
  <c r="L374997" i="8" a="1"/>
  <c r="L374997" i="8"/>
  <c r="L374998" i="8" a="1"/>
  <c r="L374998" i="8"/>
  <c r="L374999" i="8" a="1"/>
  <c r="L374999" i="8"/>
  <c r="L375000" i="8" a="1"/>
  <c r="L375000" i="8"/>
  <c r="L375001" i="8" a="1"/>
  <c r="L375001" i="8"/>
  <c r="L375002" i="8" a="1"/>
  <c r="L375002" i="8"/>
  <c r="L375003" i="8" a="1"/>
  <c r="L375003" i="8"/>
  <c r="L375004" i="8" a="1"/>
  <c r="L375004" i="8"/>
  <c r="L375005" i="8" a="1"/>
  <c r="L375005" i="8"/>
  <c r="L375006" i="8" a="1"/>
  <c r="L375006" i="8"/>
  <c r="L375007" i="8" a="1"/>
  <c r="L375007" i="8"/>
  <c r="L375008" i="8" a="1"/>
  <c r="L375008" i="8"/>
  <c r="L375009" i="8" a="1"/>
  <c r="L375009" i="8"/>
  <c r="L375010" i="8" a="1"/>
  <c r="L375010" i="8"/>
  <c r="L375011" i="8" a="1"/>
  <c r="L375011" i="8"/>
  <c r="L375012" i="8" a="1"/>
  <c r="L375012" i="8"/>
  <c r="L375013" i="8" a="1"/>
  <c r="L375013" i="8"/>
  <c r="L375014" i="8" a="1"/>
  <c r="L375014" i="8"/>
  <c r="L375015" i="8" a="1"/>
  <c r="L375015" i="8"/>
  <c r="L375016" i="8" a="1"/>
  <c r="L375016" i="8"/>
  <c r="L375017" i="8" a="1"/>
  <c r="L375017" i="8"/>
  <c r="L375018" i="8" a="1"/>
  <c r="L375018" i="8"/>
  <c r="L375019" i="8" a="1"/>
  <c r="L375019" i="8"/>
  <c r="L375020" i="8" a="1"/>
  <c r="L375020" i="8"/>
  <c r="L375021" i="8" a="1"/>
  <c r="L375021" i="8"/>
  <c r="L375022" i="8" a="1"/>
  <c r="L375022" i="8"/>
  <c r="L375023" i="8" a="1"/>
  <c r="L375023" i="8"/>
  <c r="L375024" i="8" a="1"/>
  <c r="L375024" i="8"/>
  <c r="L375025" i="8" a="1"/>
  <c r="L375025" i="8"/>
  <c r="L375026" i="8" a="1"/>
  <c r="L375026" i="8"/>
  <c r="L375027" i="8" a="1"/>
  <c r="L375027" i="8"/>
  <c r="L375028" i="8" a="1"/>
  <c r="L375028" i="8"/>
  <c r="L375029" i="8" a="1"/>
  <c r="L375029" i="8"/>
  <c r="L375030" i="8" a="1"/>
  <c r="L375030" i="8"/>
  <c r="L375031" i="8" a="1"/>
  <c r="L375031" i="8"/>
  <c r="L375032" i="8" a="1"/>
  <c r="L375032" i="8"/>
  <c r="L375033" i="8" a="1"/>
  <c r="L375033" i="8"/>
  <c r="L375034" i="8" a="1"/>
  <c r="L375034" i="8"/>
  <c r="L375035" i="8" a="1"/>
  <c r="L375035" i="8"/>
  <c r="L375036" i="8" a="1"/>
  <c r="L375036" i="8"/>
  <c r="L375037" i="8" a="1"/>
  <c r="L375037" i="8"/>
  <c r="L375038" i="8" a="1"/>
  <c r="L375038" i="8"/>
  <c r="L375039" i="8" a="1"/>
  <c r="L375039" i="8"/>
  <c r="L375040" i="8" a="1"/>
  <c r="L375040" i="8"/>
  <c r="L375041" i="8" a="1"/>
  <c r="L375041" i="8"/>
  <c r="L375042" i="8" a="1"/>
  <c r="L375042" i="8"/>
  <c r="L375043" i="8" a="1"/>
  <c r="L375043" i="8"/>
  <c r="L375044" i="8" a="1"/>
  <c r="L375044" i="8"/>
  <c r="L375045" i="8" a="1"/>
  <c r="L375045" i="8"/>
  <c r="L375046" i="8" a="1"/>
  <c r="L375046" i="8"/>
  <c r="L375047" i="8" a="1"/>
  <c r="L375047" i="8"/>
  <c r="L375048" i="8" a="1"/>
  <c r="L375048" i="8"/>
  <c r="L375049" i="8" a="1"/>
  <c r="L375049" i="8"/>
  <c r="L375050" i="8" a="1"/>
  <c r="L375050" i="8"/>
  <c r="L375051" i="8" a="1"/>
  <c r="L375051" i="8"/>
  <c r="L375052" i="8" a="1"/>
  <c r="L375052" i="8"/>
  <c r="L375053" i="8" a="1"/>
  <c r="L375053" i="8"/>
  <c r="L375054" i="8" a="1"/>
  <c r="L375054" i="8"/>
  <c r="L375055" i="8" a="1"/>
  <c r="L375055" i="8"/>
  <c r="L375056" i="8" a="1"/>
  <c r="L375056" i="8"/>
  <c r="L375057" i="8" a="1"/>
  <c r="L375057" i="8"/>
  <c r="L375058" i="8" a="1"/>
  <c r="L375058" i="8"/>
  <c r="L375059" i="8" a="1"/>
  <c r="L375059" i="8"/>
  <c r="L375060" i="8" a="1"/>
  <c r="L375060" i="8"/>
  <c r="L375061" i="8" a="1"/>
  <c r="L375061" i="8"/>
  <c r="L375062" i="8" a="1"/>
  <c r="L375062" i="8"/>
  <c r="L375063" i="8" a="1"/>
  <c r="L375063" i="8"/>
  <c r="L375064" i="8" a="1"/>
  <c r="L375064" i="8"/>
  <c r="L375065" i="8" a="1"/>
  <c r="L375065" i="8"/>
  <c r="L375066" i="8" a="1"/>
  <c r="L375066" i="8"/>
  <c r="L375067" i="8" a="1"/>
  <c r="L375067" i="8"/>
  <c r="L375068" i="8" a="1"/>
  <c r="L375068" i="8"/>
  <c r="L375069" i="8" a="1"/>
  <c r="L375069" i="8"/>
  <c r="L375070" i="8" a="1"/>
  <c r="L375070" i="8"/>
  <c r="L375071" i="8" a="1"/>
  <c r="L375071" i="8"/>
  <c r="L375072" i="8" a="1"/>
  <c r="L375072" i="8"/>
  <c r="L375073" i="8" a="1"/>
  <c r="L375073" i="8"/>
  <c r="L375074" i="8" a="1"/>
  <c r="L375074" i="8"/>
  <c r="L375075" i="8" a="1"/>
  <c r="L375075" i="8"/>
  <c r="L375076" i="8" a="1"/>
  <c r="L375076" i="8"/>
  <c r="L375077" i="8" a="1"/>
  <c r="L375077" i="8"/>
  <c r="L375078" i="8" a="1"/>
  <c r="L375078" i="8"/>
  <c r="L375079" i="8" a="1"/>
  <c r="L375079" i="8"/>
  <c r="L375080" i="8" a="1"/>
  <c r="L375080" i="8"/>
  <c r="L375081" i="8" a="1"/>
  <c r="L375081" i="8"/>
  <c r="L375082" i="8" a="1"/>
  <c r="L375082" i="8"/>
  <c r="L375083" i="8" a="1"/>
  <c r="L375083" i="8"/>
  <c r="L375084" i="8" a="1"/>
  <c r="L375084" i="8"/>
  <c r="L375085" i="8" a="1"/>
  <c r="L375085" i="8"/>
  <c r="L375086" i="8" a="1"/>
  <c r="L375086" i="8"/>
  <c r="L375087" i="8" a="1"/>
  <c r="L375087" i="8"/>
  <c r="L375088" i="8" a="1"/>
  <c r="L375088" i="8"/>
  <c r="L375089" i="8" a="1"/>
  <c r="L375089" i="8"/>
  <c r="L375090" i="8" a="1"/>
  <c r="L375090" i="8"/>
  <c r="L375091" i="8" a="1"/>
  <c r="L375091" i="8"/>
  <c r="L375092" i="8" a="1"/>
  <c r="L375092" i="8"/>
  <c r="L375093" i="8" a="1"/>
  <c r="L375093" i="8"/>
  <c r="L375094" i="8" a="1"/>
  <c r="L375094" i="8"/>
  <c r="L375095" i="8" a="1"/>
  <c r="L375095" i="8"/>
  <c r="L375096" i="8" a="1"/>
  <c r="L375096" i="8"/>
  <c r="L375097" i="8" a="1"/>
  <c r="L375097" i="8"/>
  <c r="L375098" i="8" a="1"/>
  <c r="L375098" i="8"/>
  <c r="L375099" i="8" a="1"/>
  <c r="L375099" i="8"/>
  <c r="L375100" i="8" a="1"/>
  <c r="L375100" i="8"/>
  <c r="L375101" i="8" a="1"/>
  <c r="L375101" i="8"/>
  <c r="L375102" i="8" a="1"/>
  <c r="L375102" i="8"/>
  <c r="L375103" i="8" a="1"/>
  <c r="L375103" i="8"/>
  <c r="L375104" i="8" a="1"/>
  <c r="L375104" i="8"/>
  <c r="L375105" i="8" a="1"/>
  <c r="L375105" i="8"/>
  <c r="L375106" i="8" a="1"/>
  <c r="L375106" i="8"/>
  <c r="L375107" i="8" a="1"/>
  <c r="L375107" i="8"/>
  <c r="L375108" i="8" a="1"/>
  <c r="L375108" i="8"/>
  <c r="L375109" i="8" a="1"/>
  <c r="L375109" i="8"/>
  <c r="L375110" i="8" a="1"/>
  <c r="L375110" i="8"/>
  <c r="L375111" i="8" a="1"/>
  <c r="L375111" i="8"/>
  <c r="L375112" i="8" a="1"/>
  <c r="L375112" i="8"/>
  <c r="L375113" i="8" a="1"/>
  <c r="L375113" i="8"/>
  <c r="L375114" i="8" a="1"/>
  <c r="L375114" i="8"/>
  <c r="L375115" i="8" a="1"/>
  <c r="L375115" i="8"/>
  <c r="L375116" i="8" a="1"/>
  <c r="L375116" i="8"/>
  <c r="L375117" i="8" a="1"/>
  <c r="L375117" i="8"/>
  <c r="L375118" i="8" a="1"/>
  <c r="L375118" i="8"/>
  <c r="L375119" i="8" a="1"/>
  <c r="L375119" i="8"/>
  <c r="L375120" i="8" a="1"/>
  <c r="L375120" i="8"/>
  <c r="L375121" i="8" a="1"/>
  <c r="L375121" i="8"/>
  <c r="L375122" i="8" a="1"/>
  <c r="L375122" i="8"/>
  <c r="L375123" i="8" a="1"/>
  <c r="L375123" i="8"/>
  <c r="L375124" i="8" a="1"/>
  <c r="L375124" i="8"/>
  <c r="L375125" i="8" a="1"/>
  <c r="L375125" i="8"/>
  <c r="L375126" i="8" a="1"/>
  <c r="L375126" i="8"/>
  <c r="L375127" i="8" a="1"/>
  <c r="L375127" i="8"/>
  <c r="L375128" i="8" a="1"/>
  <c r="L375128" i="8"/>
  <c r="L375129" i="8" a="1"/>
  <c r="L375129" i="8"/>
  <c r="L375130" i="8" a="1"/>
  <c r="L375130" i="8"/>
  <c r="L375131" i="8" a="1"/>
  <c r="L375131" i="8"/>
  <c r="L375132" i="8" a="1"/>
  <c r="L375132" i="8"/>
  <c r="L375133" i="8" a="1"/>
  <c r="L375133" i="8"/>
  <c r="L375134" i="8" a="1"/>
  <c r="L375134" i="8"/>
  <c r="L375135" i="8" a="1"/>
  <c r="L375135" i="8"/>
  <c r="L375136" i="8" a="1"/>
  <c r="L375136" i="8"/>
  <c r="L375137" i="8" a="1"/>
  <c r="L375137" i="8"/>
  <c r="L375138" i="8" a="1"/>
  <c r="L375138" i="8"/>
  <c r="L375139" i="8" a="1"/>
  <c r="L375139" i="8"/>
  <c r="L375140" i="8" a="1"/>
  <c r="L375140" i="8"/>
  <c r="L375141" i="8" a="1"/>
  <c r="L375141" i="8"/>
  <c r="L375142" i="8" a="1"/>
  <c r="L375142" i="8"/>
  <c r="L375143" i="8" a="1"/>
  <c r="L375143" i="8"/>
  <c r="L375144" i="8" a="1"/>
  <c r="L375144" i="8"/>
  <c r="L375145" i="8" a="1"/>
  <c r="L375145" i="8"/>
  <c r="L375146" i="8" a="1"/>
  <c r="L375146" i="8"/>
  <c r="L375147" i="8" a="1"/>
  <c r="L375147" i="8"/>
  <c r="L375148" i="8" a="1"/>
  <c r="L375148" i="8"/>
  <c r="L375149" i="8" a="1"/>
  <c r="L375149" i="8"/>
  <c r="L375150" i="8" a="1"/>
  <c r="L375150" i="8"/>
  <c r="L375151" i="8" a="1"/>
  <c r="L375151" i="8"/>
  <c r="L375152" i="8" a="1"/>
  <c r="L375152" i="8"/>
  <c r="L375153" i="8" a="1"/>
  <c r="L375153" i="8"/>
  <c r="L375154" i="8" a="1"/>
  <c r="L375154" i="8"/>
  <c r="L375155" i="8" a="1"/>
  <c r="L375155" i="8"/>
  <c r="L375156" i="8" a="1"/>
  <c r="L375156" i="8"/>
  <c r="L375157" i="8" a="1"/>
  <c r="L375157" i="8"/>
  <c r="L375158" i="8" a="1"/>
  <c r="L375158" i="8"/>
  <c r="L375159" i="8" a="1"/>
  <c r="L375159" i="8"/>
  <c r="L375160" i="8" a="1"/>
  <c r="L375160" i="8"/>
  <c r="L375161" i="8" a="1"/>
  <c r="L375161" i="8"/>
  <c r="L375162" i="8" a="1"/>
  <c r="L375162" i="8"/>
  <c r="L375163" i="8" a="1"/>
  <c r="L375163" i="8"/>
  <c r="L375164" i="8" a="1"/>
  <c r="L375164" i="8"/>
  <c r="L375165" i="8" a="1"/>
  <c r="L375165" i="8"/>
  <c r="L375166" i="8" a="1"/>
  <c r="L375166" i="8"/>
  <c r="L375167" i="8" a="1"/>
  <c r="L375167" i="8"/>
  <c r="L375168" i="8" a="1"/>
  <c r="L375168" i="8"/>
  <c r="L375169" i="8" a="1"/>
  <c r="L375169" i="8"/>
  <c r="L375170" i="8" a="1"/>
  <c r="L375170" i="8"/>
  <c r="L375171" i="8" a="1"/>
  <c r="L375171" i="8"/>
  <c r="L375172" i="8" a="1"/>
  <c r="L375172" i="8"/>
  <c r="L375173" i="8" a="1"/>
  <c r="L375173" i="8"/>
  <c r="L375174" i="8" a="1"/>
  <c r="L375174" i="8"/>
  <c r="L375175" i="8" a="1"/>
  <c r="L375175" i="8"/>
  <c r="L375176" i="8" a="1"/>
  <c r="L375176" i="8"/>
  <c r="L375177" i="8" a="1"/>
  <c r="L375177" i="8"/>
  <c r="L375178" i="8" a="1"/>
  <c r="L375178" i="8"/>
  <c r="L375179" i="8" a="1"/>
  <c r="L375179" i="8"/>
  <c r="L375180" i="8" a="1"/>
  <c r="L375180" i="8"/>
  <c r="L375181" i="8" a="1"/>
  <c r="L375181" i="8"/>
  <c r="L375182" i="8" a="1"/>
  <c r="L375182" i="8"/>
  <c r="L375183" i="8" a="1"/>
  <c r="L375183" i="8"/>
  <c r="L375184" i="8" a="1"/>
  <c r="L375184" i="8"/>
  <c r="L375185" i="8" a="1"/>
  <c r="L375185" i="8"/>
  <c r="L375186" i="8" a="1"/>
  <c r="L375186" i="8"/>
  <c r="L375187" i="8" a="1"/>
  <c r="L375187" i="8"/>
  <c r="L375188" i="8" a="1"/>
  <c r="L375188" i="8"/>
  <c r="L375189" i="8" a="1"/>
  <c r="L375189" i="8"/>
  <c r="L375190" i="8" a="1"/>
  <c r="L375190" i="8"/>
  <c r="L375191" i="8" a="1"/>
  <c r="L375191" i="8"/>
  <c r="L375192" i="8" a="1"/>
  <c r="L375192" i="8"/>
  <c r="L375193" i="8" a="1"/>
  <c r="L375193" i="8"/>
  <c r="L375194" i="8" a="1"/>
  <c r="L375194" i="8"/>
  <c r="L375195" i="8" a="1"/>
  <c r="L375195" i="8"/>
  <c r="L375196" i="8" a="1"/>
  <c r="L375196" i="8"/>
  <c r="L375197" i="8" a="1"/>
  <c r="L375197" i="8"/>
  <c r="L375198" i="8" a="1"/>
  <c r="L375198" i="8"/>
  <c r="L375199" i="8" a="1"/>
  <c r="L375199" i="8"/>
  <c r="L375200" i="8" a="1"/>
  <c r="L375200" i="8"/>
  <c r="L375201" i="8" a="1"/>
  <c r="L375201" i="8"/>
  <c r="L375202" i="8" a="1"/>
  <c r="L375202" i="8"/>
  <c r="L375203" i="8" a="1"/>
  <c r="L375203" i="8"/>
  <c r="L375204" i="8" a="1"/>
  <c r="L375204" i="8"/>
  <c r="L375205" i="8" a="1"/>
  <c r="L375205" i="8"/>
  <c r="L375206" i="8" a="1"/>
  <c r="L375206" i="8"/>
  <c r="L375207" i="8" a="1"/>
  <c r="L375207" i="8"/>
  <c r="L375208" i="8" a="1"/>
  <c r="L375208" i="8"/>
  <c r="L375209" i="8" a="1"/>
  <c r="L375209" i="8"/>
  <c r="L375210" i="8" a="1"/>
  <c r="L375210" i="8"/>
  <c r="L375211" i="8" a="1"/>
  <c r="L375211" i="8"/>
  <c r="L375212" i="8" a="1"/>
  <c r="L375212" i="8"/>
  <c r="L375213" i="8" a="1"/>
  <c r="L375213" i="8"/>
  <c r="L375214" i="8" a="1"/>
  <c r="L375214" i="8"/>
  <c r="L375215" i="8" a="1"/>
  <c r="L375215" i="8"/>
  <c r="L375216" i="8" a="1"/>
  <c r="L375216" i="8"/>
  <c r="L375217" i="8" a="1"/>
  <c r="L375217" i="8"/>
  <c r="L375218" i="8" a="1"/>
  <c r="L375218" i="8"/>
  <c r="L375219" i="8" a="1"/>
  <c r="L375219" i="8"/>
  <c r="L375220" i="8" a="1"/>
  <c r="L375220" i="8"/>
  <c r="L375221" i="8" a="1"/>
  <c r="L375221" i="8"/>
  <c r="L375222" i="8" a="1"/>
  <c r="L375222" i="8"/>
  <c r="L375223" i="8" a="1"/>
  <c r="L375223" i="8"/>
  <c r="L375224" i="8" a="1"/>
  <c r="L375224" i="8"/>
  <c r="L375225" i="8" a="1"/>
  <c r="L375225" i="8"/>
  <c r="L375226" i="8" a="1"/>
  <c r="L375226" i="8"/>
  <c r="L375227" i="8" a="1"/>
  <c r="L375227" i="8"/>
  <c r="L375228" i="8" a="1"/>
  <c r="L375228" i="8"/>
  <c r="L375229" i="8" a="1"/>
  <c r="L375229" i="8"/>
  <c r="L375230" i="8" a="1"/>
  <c r="L375230" i="8"/>
  <c r="L375231" i="8" a="1"/>
  <c r="L375231" i="8"/>
  <c r="L375232" i="8" a="1"/>
  <c r="L375232" i="8"/>
  <c r="L375233" i="8" a="1"/>
  <c r="L375233" i="8"/>
  <c r="L375234" i="8" a="1"/>
  <c r="L375234" i="8"/>
  <c r="L375235" i="8" a="1"/>
  <c r="L375235" i="8"/>
  <c r="L375236" i="8" a="1"/>
  <c r="L375236" i="8"/>
  <c r="L375237" i="8" a="1"/>
  <c r="L375237" i="8"/>
  <c r="L375238" i="8" a="1"/>
  <c r="L375238" i="8"/>
  <c r="L375239" i="8" a="1"/>
  <c r="L375239" i="8"/>
  <c r="L375240" i="8" a="1"/>
  <c r="L375240" i="8"/>
  <c r="L375241" i="8" a="1"/>
  <c r="L375241" i="8"/>
  <c r="L375242" i="8" a="1"/>
  <c r="L375242" i="8"/>
  <c r="L375243" i="8" a="1"/>
  <c r="L375243" i="8"/>
  <c r="L375244" i="8" a="1"/>
  <c r="L375244" i="8"/>
  <c r="L375245" i="8" a="1"/>
  <c r="L375245" i="8"/>
  <c r="L375246" i="8" a="1"/>
  <c r="L375246" i="8"/>
  <c r="L375247" i="8" a="1"/>
  <c r="L375247" i="8"/>
  <c r="L375248" i="8" a="1"/>
  <c r="L375248" i="8"/>
  <c r="L375249" i="8" a="1"/>
  <c r="L375249" i="8"/>
  <c r="L375250" i="8" a="1"/>
  <c r="L375250" i="8"/>
  <c r="L375251" i="8" a="1"/>
  <c r="L375251" i="8"/>
  <c r="L375252" i="8" a="1"/>
  <c r="L375252" i="8"/>
  <c r="L375253" i="8" a="1"/>
  <c r="L375253" i="8"/>
  <c r="L375254" i="8" a="1"/>
  <c r="L375254" i="8"/>
  <c r="L375255" i="8" a="1"/>
  <c r="L375255" i="8"/>
  <c r="L375256" i="8" a="1"/>
  <c r="L375256" i="8"/>
  <c r="L375257" i="8" a="1"/>
  <c r="L375257" i="8"/>
  <c r="L375258" i="8" a="1"/>
  <c r="L375258" i="8"/>
  <c r="L375259" i="8" a="1"/>
  <c r="L375259" i="8"/>
  <c r="L375260" i="8" a="1"/>
  <c r="L375260" i="8"/>
  <c r="L375261" i="8" a="1"/>
  <c r="L375261" i="8"/>
  <c r="L375262" i="8" a="1"/>
  <c r="L375262" i="8"/>
  <c r="L375263" i="8" a="1"/>
  <c r="L375263" i="8"/>
  <c r="L375264" i="8" a="1"/>
  <c r="L375264" i="8"/>
  <c r="L375265" i="8" a="1"/>
  <c r="L375265" i="8"/>
  <c r="L375266" i="8" a="1"/>
  <c r="L375266" i="8"/>
  <c r="L375267" i="8" a="1"/>
  <c r="L375267" i="8"/>
  <c r="L375268" i="8" a="1"/>
  <c r="L375268" i="8"/>
  <c r="L375269" i="8" a="1"/>
  <c r="L375269" i="8"/>
  <c r="L375270" i="8" a="1"/>
  <c r="L375270" i="8"/>
  <c r="L375271" i="8" a="1"/>
  <c r="L375271" i="8"/>
  <c r="L375272" i="8" a="1"/>
  <c r="L375272" i="8"/>
  <c r="L375273" i="8" a="1"/>
  <c r="L375273" i="8"/>
  <c r="L375274" i="8" a="1"/>
  <c r="L375274" i="8"/>
  <c r="L375275" i="8" a="1"/>
  <c r="L375275" i="8"/>
  <c r="L375276" i="8" a="1"/>
  <c r="L375276" i="8"/>
  <c r="L375277" i="8" a="1"/>
  <c r="L375277" i="8"/>
  <c r="L375278" i="8" a="1"/>
  <c r="L375278" i="8"/>
  <c r="L375279" i="8" a="1"/>
  <c r="L375279" i="8"/>
  <c r="L375280" i="8" a="1"/>
  <c r="L375280" i="8"/>
  <c r="L375281" i="8" a="1"/>
  <c r="L375281" i="8"/>
  <c r="L375282" i="8" a="1"/>
  <c r="L375282" i="8"/>
  <c r="L375283" i="8" a="1"/>
  <c r="L375283" i="8"/>
  <c r="L375284" i="8" a="1"/>
  <c r="L375284" i="8"/>
  <c r="L375285" i="8" a="1"/>
  <c r="L375285" i="8"/>
  <c r="L375286" i="8" a="1"/>
  <c r="L375286" i="8"/>
  <c r="L375287" i="8" a="1"/>
  <c r="L375287" i="8"/>
  <c r="L375288" i="8" a="1"/>
  <c r="L375288" i="8"/>
  <c r="L375289" i="8" a="1"/>
  <c r="L375289" i="8"/>
  <c r="L375290" i="8" a="1"/>
  <c r="L375290" i="8"/>
  <c r="L375291" i="8" a="1"/>
  <c r="L375291" i="8"/>
  <c r="L375292" i="8" a="1"/>
  <c r="L375292" i="8"/>
  <c r="L375293" i="8" a="1"/>
  <c r="L375293" i="8"/>
  <c r="L375294" i="8" a="1"/>
  <c r="L375294" i="8"/>
  <c r="L375295" i="8" a="1"/>
  <c r="L375295" i="8"/>
  <c r="L375296" i="8" a="1"/>
  <c r="L375296" i="8"/>
  <c r="L375297" i="8" a="1"/>
  <c r="L375297" i="8"/>
  <c r="L375298" i="8" a="1"/>
  <c r="L375298" i="8"/>
  <c r="L375299" i="8" a="1"/>
  <c r="L375299" i="8"/>
  <c r="L375300" i="8" a="1"/>
  <c r="L375300" i="8"/>
  <c r="L375301" i="8" a="1"/>
  <c r="L375301" i="8"/>
  <c r="L375302" i="8" a="1"/>
  <c r="L375302" i="8"/>
  <c r="L375303" i="8" a="1"/>
  <c r="L375303" i="8"/>
  <c r="L375304" i="8" a="1"/>
  <c r="L375304" i="8"/>
  <c r="L375305" i="8" a="1"/>
  <c r="L375305" i="8"/>
  <c r="L375306" i="8" a="1"/>
  <c r="L375306" i="8"/>
  <c r="L375307" i="8" a="1"/>
  <c r="L375307" i="8"/>
  <c r="L375308" i="8" a="1"/>
  <c r="L375308" i="8"/>
  <c r="L375309" i="8" a="1"/>
  <c r="L375309" i="8"/>
  <c r="L375310" i="8" a="1"/>
  <c r="L375310" i="8"/>
  <c r="L375311" i="8" a="1"/>
  <c r="L375311" i="8"/>
  <c r="L375312" i="8" a="1"/>
  <c r="L375312" i="8"/>
  <c r="L375313" i="8" a="1"/>
  <c r="L375313" i="8"/>
  <c r="L375314" i="8" a="1"/>
  <c r="L375314" i="8"/>
  <c r="L375315" i="8" a="1"/>
  <c r="L375315" i="8"/>
  <c r="L375316" i="8" a="1"/>
  <c r="L375316" i="8"/>
  <c r="L375317" i="8" a="1"/>
  <c r="L375317" i="8"/>
  <c r="L375318" i="8" a="1"/>
  <c r="L375318" i="8"/>
  <c r="L375319" i="8" a="1"/>
  <c r="L375319" i="8"/>
  <c r="L375320" i="8" a="1"/>
  <c r="L375320" i="8"/>
  <c r="L375321" i="8" a="1"/>
  <c r="L375321" i="8"/>
  <c r="L375322" i="8" a="1"/>
  <c r="L375322" i="8"/>
  <c r="L375323" i="8" a="1"/>
  <c r="L375323" i="8"/>
  <c r="L375324" i="8" a="1"/>
  <c r="L375324" i="8"/>
  <c r="L375325" i="8" a="1"/>
  <c r="L375325" i="8"/>
  <c r="L375326" i="8" a="1"/>
  <c r="L375326" i="8"/>
  <c r="L375327" i="8" a="1"/>
  <c r="L375327" i="8"/>
  <c r="L375328" i="8" a="1"/>
  <c r="L375328" i="8"/>
  <c r="L375329" i="8" a="1"/>
  <c r="L375329" i="8"/>
  <c r="L375330" i="8" a="1"/>
  <c r="L375330" i="8"/>
  <c r="L375331" i="8" a="1"/>
  <c r="L375331" i="8"/>
  <c r="L375332" i="8" a="1"/>
  <c r="L375332" i="8"/>
  <c r="L375333" i="8" a="1"/>
  <c r="L375333" i="8"/>
  <c r="L375334" i="8" a="1"/>
  <c r="L375334" i="8"/>
  <c r="L375335" i="8" a="1"/>
  <c r="L375335" i="8"/>
  <c r="L375336" i="8" a="1"/>
  <c r="L375336" i="8"/>
  <c r="L375337" i="8" a="1"/>
  <c r="L375337" i="8"/>
  <c r="L375338" i="8" a="1"/>
  <c r="L375338" i="8"/>
  <c r="L375339" i="8" a="1"/>
  <c r="L375339" i="8"/>
  <c r="L375340" i="8" a="1"/>
  <c r="L375340" i="8"/>
  <c r="L375341" i="8" a="1"/>
  <c r="L375341" i="8"/>
  <c r="L375342" i="8" a="1"/>
  <c r="L375342" i="8"/>
  <c r="L375343" i="8" a="1"/>
  <c r="L375343" i="8"/>
  <c r="L375344" i="8" a="1"/>
  <c r="L375344" i="8"/>
  <c r="L375345" i="8" a="1"/>
  <c r="L375345" i="8"/>
  <c r="L375346" i="8" a="1"/>
  <c r="L375346" i="8"/>
  <c r="L375347" i="8" a="1"/>
  <c r="L375347" i="8"/>
  <c r="L375348" i="8" a="1"/>
  <c r="L375348" i="8"/>
  <c r="L375349" i="8" a="1"/>
  <c r="L375349" i="8"/>
  <c r="L375350" i="8" a="1"/>
  <c r="L375350" i="8"/>
  <c r="L375351" i="8" a="1"/>
  <c r="L375351" i="8"/>
  <c r="L375352" i="8" a="1"/>
  <c r="L375352" i="8"/>
  <c r="L375353" i="8" a="1"/>
  <c r="L375353" i="8"/>
  <c r="L375354" i="8" a="1"/>
  <c r="L375354" i="8"/>
  <c r="L375355" i="8" a="1"/>
  <c r="L375355" i="8"/>
  <c r="L375356" i="8" a="1"/>
  <c r="L375356" i="8"/>
  <c r="L375357" i="8" a="1"/>
  <c r="L375357" i="8"/>
  <c r="L375358" i="8" a="1"/>
  <c r="L375358" i="8"/>
  <c r="L375359" i="8" a="1"/>
  <c r="L375359" i="8"/>
  <c r="L375360" i="8" a="1"/>
  <c r="L375360" i="8"/>
  <c r="L375361" i="8" a="1"/>
  <c r="L375361" i="8"/>
  <c r="L375362" i="8" a="1"/>
  <c r="L375362" i="8"/>
  <c r="L375363" i="8" a="1"/>
  <c r="L375363" i="8"/>
  <c r="L375364" i="8" a="1"/>
  <c r="L375364" i="8"/>
  <c r="L375365" i="8" a="1"/>
  <c r="L375365" i="8"/>
  <c r="L375366" i="8" a="1"/>
  <c r="L375366" i="8"/>
  <c r="L375367" i="8" a="1"/>
  <c r="L375367" i="8"/>
  <c r="L375368" i="8" a="1"/>
  <c r="L375368" i="8"/>
  <c r="L375369" i="8" a="1"/>
  <c r="L375369" i="8"/>
  <c r="L375370" i="8" a="1"/>
  <c r="L375370" i="8"/>
  <c r="L375371" i="8" a="1"/>
  <c r="L375371" i="8"/>
  <c r="L375372" i="8" a="1"/>
  <c r="L375372" i="8"/>
  <c r="L375373" i="8" a="1"/>
  <c r="L375373" i="8"/>
  <c r="L375374" i="8" a="1"/>
  <c r="L375374" i="8"/>
  <c r="L375375" i="8" a="1"/>
  <c r="L375375" i="8"/>
  <c r="L375376" i="8" a="1"/>
  <c r="L375376" i="8"/>
  <c r="L375377" i="8" a="1"/>
  <c r="L375377" i="8"/>
  <c r="L375378" i="8" a="1"/>
  <c r="L375378" i="8"/>
  <c r="L375379" i="8" a="1"/>
  <c r="L375379" i="8"/>
  <c r="L375380" i="8" a="1"/>
  <c r="L375380" i="8"/>
  <c r="L375381" i="8" a="1"/>
  <c r="L375381" i="8"/>
  <c r="L375382" i="8" a="1"/>
  <c r="L375382" i="8"/>
  <c r="L375383" i="8" a="1"/>
  <c r="L375383" i="8"/>
  <c r="L375384" i="8" a="1"/>
  <c r="L375384" i="8"/>
  <c r="L375385" i="8" a="1"/>
  <c r="L375385" i="8"/>
  <c r="L375386" i="8" a="1"/>
  <c r="L375386" i="8"/>
  <c r="L375387" i="8" a="1"/>
  <c r="L375387" i="8"/>
  <c r="L375388" i="8" a="1"/>
  <c r="L375388" i="8"/>
  <c r="L375389" i="8" a="1"/>
  <c r="L375389" i="8"/>
  <c r="L375390" i="8" a="1"/>
  <c r="L375390" i="8"/>
  <c r="L375391" i="8" a="1"/>
  <c r="L375391" i="8"/>
  <c r="L375392" i="8" a="1"/>
  <c r="L375392" i="8"/>
  <c r="L375393" i="8" a="1"/>
  <c r="L375393" i="8"/>
  <c r="L375394" i="8" a="1"/>
  <c r="L375394" i="8"/>
  <c r="L375395" i="8" a="1"/>
  <c r="L375395" i="8"/>
  <c r="L375396" i="8" a="1"/>
  <c r="L375396" i="8"/>
  <c r="L375397" i="8" a="1"/>
  <c r="L375397" i="8"/>
  <c r="L375398" i="8" a="1"/>
  <c r="L375398" i="8"/>
  <c r="L375399" i="8" a="1"/>
  <c r="L375399" i="8"/>
  <c r="L375400" i="8" a="1"/>
  <c r="L375400" i="8"/>
  <c r="L375401" i="8" a="1"/>
  <c r="L375401" i="8"/>
  <c r="L375402" i="8" a="1"/>
  <c r="L375402" i="8"/>
  <c r="L375403" i="8" a="1"/>
  <c r="L375403" i="8"/>
  <c r="L375404" i="8" a="1"/>
  <c r="L375404" i="8"/>
  <c r="L375405" i="8" a="1"/>
  <c r="L375405" i="8"/>
  <c r="L375406" i="8" a="1"/>
  <c r="L375406" i="8"/>
  <c r="L375407" i="8" a="1"/>
  <c r="L375407" i="8"/>
  <c r="L375408" i="8" a="1"/>
  <c r="L375408" i="8"/>
  <c r="L375409" i="8" a="1"/>
  <c r="L375409" i="8"/>
  <c r="L375410" i="8" a="1"/>
  <c r="L375410" i="8"/>
  <c r="L375411" i="8" a="1"/>
  <c r="L375411" i="8"/>
  <c r="L375412" i="8" a="1"/>
  <c r="L375412" i="8"/>
  <c r="L375413" i="8" a="1"/>
  <c r="L375413" i="8"/>
  <c r="L375414" i="8" a="1"/>
  <c r="L375414" i="8"/>
  <c r="L375415" i="8" a="1"/>
  <c r="L375415" i="8"/>
  <c r="L375416" i="8" a="1"/>
  <c r="L375416" i="8"/>
  <c r="L375417" i="8" a="1"/>
  <c r="L375417" i="8"/>
  <c r="L375418" i="8" a="1"/>
  <c r="L375418" i="8"/>
  <c r="L375419" i="8" a="1"/>
  <c r="L375419" i="8"/>
  <c r="L375420" i="8" a="1"/>
  <c r="L375420" i="8"/>
  <c r="L375421" i="8" a="1"/>
  <c r="L375421" i="8"/>
  <c r="L375422" i="8" a="1"/>
  <c r="L375422" i="8"/>
  <c r="L375423" i="8" a="1"/>
  <c r="L375423" i="8"/>
  <c r="L375424" i="8" a="1"/>
  <c r="L375424" i="8"/>
  <c r="L375425" i="8" a="1"/>
  <c r="L375425" i="8"/>
  <c r="L375426" i="8" a="1"/>
  <c r="L375426" i="8"/>
  <c r="L375427" i="8" a="1"/>
  <c r="L375427" i="8"/>
  <c r="L375428" i="8" a="1"/>
  <c r="L375428" i="8"/>
  <c r="L375429" i="8" a="1"/>
  <c r="L375429" i="8"/>
  <c r="L375430" i="8" a="1"/>
  <c r="L375430" i="8"/>
  <c r="L375431" i="8" a="1"/>
  <c r="L375431" i="8"/>
  <c r="L375432" i="8" a="1"/>
  <c r="L375432" i="8"/>
  <c r="L375433" i="8" a="1"/>
  <c r="L375433" i="8"/>
  <c r="L375434" i="8" a="1"/>
  <c r="L375434" i="8"/>
  <c r="L375435" i="8" a="1"/>
  <c r="L375435" i="8"/>
  <c r="L375436" i="8" a="1"/>
  <c r="L375436" i="8"/>
  <c r="L375437" i="8" a="1"/>
  <c r="L375437" i="8"/>
  <c r="L375438" i="8" a="1"/>
  <c r="L375438" i="8"/>
  <c r="L375439" i="8" a="1"/>
  <c r="L375439" i="8"/>
  <c r="L375440" i="8" a="1"/>
  <c r="L375440" i="8"/>
  <c r="L375441" i="8" a="1"/>
  <c r="L375441" i="8"/>
  <c r="L375442" i="8" a="1"/>
  <c r="L375442" i="8"/>
  <c r="L375443" i="8" a="1"/>
  <c r="L375443" i="8"/>
  <c r="L375444" i="8" a="1"/>
  <c r="L375444" i="8"/>
  <c r="L375445" i="8" a="1"/>
  <c r="L375445" i="8"/>
  <c r="L375446" i="8" a="1"/>
  <c r="L375446" i="8"/>
  <c r="L375447" i="8" a="1"/>
  <c r="L375447" i="8"/>
  <c r="L375448" i="8" a="1"/>
  <c r="L375448" i="8"/>
  <c r="L375449" i="8" a="1"/>
  <c r="L375449" i="8"/>
  <c r="L375450" i="8" a="1"/>
  <c r="L375450" i="8"/>
  <c r="L375451" i="8" a="1"/>
  <c r="L375451" i="8"/>
  <c r="L375452" i="8" a="1"/>
  <c r="L375452" i="8"/>
  <c r="L375453" i="8" a="1"/>
  <c r="L375453" i="8"/>
  <c r="L375454" i="8" a="1"/>
  <c r="L375454" i="8"/>
  <c r="L375455" i="8" a="1"/>
  <c r="L375455" i="8"/>
  <c r="L375456" i="8" a="1"/>
  <c r="L375456" i="8"/>
  <c r="L375457" i="8" a="1"/>
  <c r="L375457" i="8"/>
  <c r="L375458" i="8" a="1"/>
  <c r="L375458" i="8"/>
  <c r="L375459" i="8" a="1"/>
  <c r="L375459" i="8"/>
  <c r="L375460" i="8" a="1"/>
  <c r="L375460" i="8"/>
  <c r="L375461" i="8" a="1"/>
  <c r="L375461" i="8"/>
  <c r="L375462" i="8" a="1"/>
  <c r="L375462" i="8"/>
  <c r="L375463" i="8" a="1"/>
  <c r="L375463" i="8"/>
  <c r="L375464" i="8" a="1"/>
  <c r="L375464" i="8"/>
  <c r="L375465" i="8" a="1"/>
  <c r="L375465" i="8"/>
  <c r="L375466" i="8" a="1"/>
  <c r="L375466" i="8"/>
  <c r="L375467" i="8" a="1"/>
  <c r="L375467" i="8"/>
  <c r="L375468" i="8" a="1"/>
  <c r="L375468" i="8"/>
  <c r="L375469" i="8" a="1"/>
  <c r="L375469" i="8"/>
  <c r="L375470" i="8" a="1"/>
  <c r="L375470" i="8"/>
  <c r="L375471" i="8" a="1"/>
  <c r="L375471" i="8"/>
  <c r="L375472" i="8" a="1"/>
  <c r="L375472" i="8"/>
  <c r="L375473" i="8" a="1"/>
  <c r="L375473" i="8"/>
  <c r="L375474" i="8" a="1"/>
  <c r="L375474" i="8"/>
  <c r="L375475" i="8" a="1"/>
  <c r="L375475" i="8"/>
  <c r="L375476" i="8" a="1"/>
  <c r="L375476" i="8"/>
  <c r="L375477" i="8" a="1"/>
  <c r="L375477" i="8"/>
  <c r="L375478" i="8" a="1"/>
  <c r="L375478" i="8"/>
  <c r="L375479" i="8" a="1"/>
  <c r="L375479" i="8"/>
  <c r="L375480" i="8" a="1"/>
  <c r="L375480" i="8"/>
  <c r="L375481" i="8" a="1"/>
  <c r="L375481" i="8"/>
  <c r="L375482" i="8" a="1"/>
  <c r="L375482" i="8"/>
  <c r="L375483" i="8" a="1"/>
  <c r="L375483" i="8"/>
  <c r="L375484" i="8" a="1"/>
  <c r="L375484" i="8"/>
  <c r="L375485" i="8" a="1"/>
  <c r="L375485" i="8"/>
  <c r="L375486" i="8" a="1"/>
  <c r="L375486" i="8"/>
  <c r="L375487" i="8" a="1"/>
  <c r="L375487" i="8"/>
  <c r="L375488" i="8" a="1"/>
  <c r="L375488" i="8"/>
  <c r="L375489" i="8" a="1"/>
  <c r="L375489" i="8"/>
  <c r="L375490" i="8" a="1"/>
  <c r="L375490" i="8"/>
  <c r="L375491" i="8" a="1"/>
  <c r="L375491" i="8"/>
  <c r="L375492" i="8" a="1"/>
  <c r="L375492" i="8"/>
  <c r="L375493" i="8" a="1"/>
  <c r="L375493" i="8"/>
  <c r="L375494" i="8" a="1"/>
  <c r="L375494" i="8"/>
  <c r="L375495" i="8" a="1"/>
  <c r="L375495" i="8"/>
  <c r="L375496" i="8" a="1"/>
  <c r="L375496" i="8"/>
  <c r="L375497" i="8" a="1"/>
  <c r="L375497" i="8"/>
  <c r="L375498" i="8" a="1"/>
  <c r="L375498" i="8"/>
  <c r="L375499" i="8" a="1"/>
  <c r="L375499" i="8"/>
  <c r="L375500" i="8" a="1"/>
  <c r="L375500" i="8"/>
  <c r="L375501" i="8" a="1"/>
  <c r="L375501" i="8"/>
  <c r="L375502" i="8" a="1"/>
  <c r="L375502" i="8"/>
  <c r="L375503" i="8" a="1"/>
  <c r="L375503" i="8"/>
  <c r="L375504" i="8" a="1"/>
  <c r="L375504" i="8"/>
  <c r="L375505" i="8" a="1"/>
  <c r="L375505" i="8"/>
  <c r="L375506" i="8" a="1"/>
  <c r="L375506" i="8"/>
  <c r="L375507" i="8" a="1"/>
  <c r="L375507" i="8"/>
  <c r="L375508" i="8" a="1"/>
  <c r="L375508" i="8"/>
  <c r="L375509" i="8" a="1"/>
  <c r="L375509" i="8"/>
  <c r="L375510" i="8" a="1"/>
  <c r="L375510" i="8"/>
  <c r="L375511" i="8" a="1"/>
  <c r="L375511" i="8"/>
  <c r="L375512" i="8" a="1"/>
  <c r="L375512" i="8"/>
  <c r="L375513" i="8" a="1"/>
  <c r="L375513" i="8"/>
  <c r="L375514" i="8" a="1"/>
  <c r="L375514" i="8"/>
  <c r="L375515" i="8" a="1"/>
  <c r="L375515" i="8"/>
  <c r="L375516" i="8" a="1"/>
  <c r="L375516" i="8"/>
  <c r="L375517" i="8" a="1"/>
  <c r="L375517" i="8"/>
  <c r="L375518" i="8" a="1"/>
  <c r="L375518" i="8"/>
  <c r="L375519" i="8" a="1"/>
  <c r="L375519" i="8"/>
  <c r="L375520" i="8" a="1"/>
  <c r="L375520" i="8"/>
  <c r="L375521" i="8" a="1"/>
  <c r="L375521" i="8"/>
  <c r="L375522" i="8" a="1"/>
  <c r="L375522" i="8"/>
  <c r="L375523" i="8" a="1"/>
  <c r="L375523" i="8"/>
  <c r="L375524" i="8" a="1"/>
  <c r="L375524" i="8"/>
  <c r="L375525" i="8" a="1"/>
  <c r="L375525" i="8"/>
  <c r="L375526" i="8" a="1"/>
  <c r="L375526" i="8"/>
  <c r="L375527" i="8" a="1"/>
  <c r="L375527" i="8"/>
  <c r="L375528" i="8" a="1"/>
  <c r="L375528" i="8"/>
  <c r="L375529" i="8" a="1"/>
  <c r="L375529" i="8"/>
  <c r="L375530" i="8" a="1"/>
  <c r="L375530" i="8"/>
  <c r="L375531" i="8" a="1"/>
  <c r="L375531" i="8"/>
  <c r="L375532" i="8" a="1"/>
  <c r="L375532" i="8"/>
  <c r="L375533" i="8" a="1"/>
  <c r="L375533" i="8"/>
  <c r="L375534" i="8" a="1"/>
  <c r="L375534" i="8"/>
  <c r="L375535" i="8" a="1"/>
  <c r="L375535" i="8"/>
  <c r="L375536" i="8" a="1"/>
  <c r="L375536" i="8"/>
  <c r="L375537" i="8" a="1"/>
  <c r="L375537" i="8"/>
  <c r="L375538" i="8" a="1"/>
  <c r="L375538" i="8"/>
  <c r="L375539" i="8" a="1"/>
  <c r="L375539" i="8"/>
  <c r="L375540" i="8" a="1"/>
  <c r="L375540" i="8"/>
  <c r="L375541" i="8" a="1"/>
  <c r="L375541" i="8"/>
  <c r="L375542" i="8" a="1"/>
  <c r="L375542" i="8"/>
  <c r="L375543" i="8" a="1"/>
  <c r="L375543" i="8"/>
  <c r="L375544" i="8" a="1"/>
  <c r="L375544" i="8"/>
  <c r="L375545" i="8" a="1"/>
  <c r="L375545" i="8"/>
  <c r="L375546" i="8" a="1"/>
  <c r="L375546" i="8"/>
  <c r="L375547" i="8" a="1"/>
  <c r="L375547" i="8"/>
  <c r="L375548" i="8" a="1"/>
  <c r="L375548" i="8"/>
  <c r="L375549" i="8" a="1"/>
  <c r="L375549" i="8"/>
  <c r="L375550" i="8" a="1"/>
  <c r="L375550" i="8"/>
  <c r="L375551" i="8" a="1"/>
  <c r="L375551" i="8"/>
  <c r="L375552" i="8" a="1"/>
  <c r="L375552" i="8"/>
  <c r="L375553" i="8" a="1"/>
  <c r="L375553" i="8"/>
  <c r="L375554" i="8" a="1"/>
  <c r="L375554" i="8"/>
  <c r="L375555" i="8" a="1"/>
  <c r="L375555" i="8"/>
  <c r="L375556" i="8" a="1"/>
  <c r="L375556" i="8"/>
  <c r="L375557" i="8" a="1"/>
  <c r="L375557" i="8"/>
  <c r="L375558" i="8" a="1"/>
  <c r="L375558" i="8"/>
  <c r="L375559" i="8" a="1"/>
  <c r="L375559" i="8"/>
  <c r="L375560" i="8" a="1"/>
  <c r="L375560" i="8"/>
  <c r="L375561" i="8" a="1"/>
  <c r="L375561" i="8"/>
  <c r="L375562" i="8" a="1"/>
  <c r="L375562" i="8"/>
  <c r="L375563" i="8" a="1"/>
  <c r="L375563" i="8"/>
  <c r="L375564" i="8" a="1"/>
  <c r="L375564" i="8"/>
  <c r="L375565" i="8" a="1"/>
  <c r="L375565" i="8"/>
  <c r="L375566" i="8" a="1"/>
  <c r="L375566" i="8"/>
  <c r="L375567" i="8" a="1"/>
  <c r="L375567" i="8"/>
  <c r="L375568" i="8" a="1"/>
  <c r="L375568" i="8"/>
  <c r="L375569" i="8" a="1"/>
  <c r="L375569" i="8"/>
  <c r="L375570" i="8" a="1"/>
  <c r="L375570" i="8"/>
  <c r="L375571" i="8" a="1"/>
  <c r="L375571" i="8"/>
  <c r="L375572" i="8" a="1"/>
  <c r="L375572" i="8"/>
  <c r="L375573" i="8" a="1"/>
  <c r="L375573" i="8"/>
  <c r="L375574" i="8" a="1"/>
  <c r="L375574" i="8"/>
  <c r="L375575" i="8" a="1"/>
  <c r="L375575" i="8"/>
  <c r="L375576" i="8" a="1"/>
  <c r="L375576" i="8"/>
  <c r="L375577" i="8" a="1"/>
  <c r="L375577" i="8"/>
  <c r="L375578" i="8" a="1"/>
  <c r="L375578" i="8"/>
  <c r="L375579" i="8" a="1"/>
  <c r="L375579" i="8"/>
  <c r="L375580" i="8" a="1"/>
  <c r="L375580" i="8"/>
  <c r="L375581" i="8" a="1"/>
  <c r="L375581" i="8"/>
  <c r="L375582" i="8" a="1"/>
  <c r="L375582" i="8"/>
  <c r="L375583" i="8" a="1"/>
  <c r="L375583" i="8"/>
  <c r="L375584" i="8" a="1"/>
  <c r="L375584" i="8"/>
  <c r="L375585" i="8" a="1"/>
  <c r="L375585" i="8"/>
  <c r="L375586" i="8" a="1"/>
  <c r="L375586" i="8"/>
  <c r="L375587" i="8" a="1"/>
  <c r="L375587" i="8"/>
  <c r="L375588" i="8" a="1"/>
  <c r="L375588" i="8"/>
  <c r="L375589" i="8" a="1"/>
  <c r="L375589" i="8"/>
  <c r="L375590" i="8" a="1"/>
  <c r="L375590" i="8"/>
  <c r="L375591" i="8" a="1"/>
  <c r="L375591" i="8"/>
  <c r="L375592" i="8" a="1"/>
  <c r="L375592" i="8"/>
  <c r="L375593" i="8" a="1"/>
  <c r="L375593" i="8"/>
  <c r="L375594" i="8" a="1"/>
  <c r="L375594" i="8"/>
  <c r="L375595" i="8" a="1"/>
  <c r="L375595" i="8"/>
  <c r="L375596" i="8" a="1"/>
  <c r="L375596" i="8"/>
  <c r="L375597" i="8" a="1"/>
  <c r="L375597" i="8"/>
  <c r="L375598" i="8" a="1"/>
  <c r="L375598" i="8"/>
  <c r="L375599" i="8" a="1"/>
  <c r="L375599" i="8"/>
  <c r="L375600" i="8" a="1"/>
  <c r="L375600" i="8"/>
  <c r="L375601" i="8" a="1"/>
  <c r="L375601" i="8"/>
  <c r="L375602" i="8" a="1"/>
  <c r="L375602" i="8"/>
  <c r="L375603" i="8" a="1"/>
  <c r="L375603" i="8"/>
  <c r="L375604" i="8" a="1"/>
  <c r="L375604" i="8"/>
  <c r="L375605" i="8" a="1"/>
  <c r="L375605" i="8"/>
  <c r="L375606" i="8" a="1"/>
  <c r="L375606" i="8"/>
  <c r="L375607" i="8" a="1"/>
  <c r="L375607" i="8"/>
  <c r="L375608" i="8" a="1"/>
  <c r="L375608" i="8"/>
  <c r="L375609" i="8" a="1"/>
  <c r="L375609" i="8"/>
  <c r="L375610" i="8" a="1"/>
  <c r="L375610" i="8"/>
  <c r="L375611" i="8" a="1"/>
  <c r="L375611" i="8"/>
  <c r="L375612" i="8" a="1"/>
  <c r="L375612" i="8"/>
  <c r="L375613" i="8" a="1"/>
  <c r="L375613" i="8"/>
  <c r="L375614" i="8" a="1"/>
  <c r="L375614" i="8"/>
  <c r="L375615" i="8" a="1"/>
  <c r="L375615" i="8"/>
  <c r="L375616" i="8" a="1"/>
  <c r="L375616" i="8"/>
  <c r="L375617" i="8" a="1"/>
  <c r="L375617" i="8"/>
  <c r="L375618" i="8" a="1"/>
  <c r="L375618" i="8"/>
  <c r="L375619" i="8" a="1"/>
  <c r="L375619" i="8"/>
  <c r="L375620" i="8" a="1"/>
  <c r="L375620" i="8"/>
  <c r="L375621" i="8" a="1"/>
  <c r="L375621" i="8"/>
  <c r="L375622" i="8" a="1"/>
  <c r="L375622" i="8"/>
  <c r="L375623" i="8" a="1"/>
  <c r="L375623" i="8"/>
  <c r="L375624" i="8" a="1"/>
  <c r="L375624" i="8"/>
  <c r="L375625" i="8" a="1"/>
  <c r="L375625" i="8"/>
  <c r="L375626" i="8" a="1"/>
  <c r="L375626" i="8"/>
  <c r="L375627" i="8" a="1"/>
  <c r="L375627" i="8"/>
  <c r="L375628" i="8" a="1"/>
  <c r="L375628" i="8"/>
  <c r="L375629" i="8" a="1"/>
  <c r="L375629" i="8"/>
  <c r="L375630" i="8" a="1"/>
  <c r="L375630" i="8"/>
  <c r="L375631" i="8" a="1"/>
  <c r="L375631" i="8"/>
  <c r="L375632" i="8" a="1"/>
  <c r="L375632" i="8"/>
  <c r="L375633" i="8" a="1"/>
  <c r="L375633" i="8"/>
  <c r="L375634" i="8" a="1"/>
  <c r="L375634" i="8"/>
  <c r="L375635" i="8" a="1"/>
  <c r="L375635" i="8"/>
  <c r="L375636" i="8" a="1"/>
  <c r="L375636" i="8"/>
  <c r="L375637" i="8" a="1"/>
  <c r="L375637" i="8"/>
  <c r="L375638" i="8" a="1"/>
  <c r="L375638" i="8"/>
  <c r="L375639" i="8" a="1"/>
  <c r="L375639" i="8"/>
  <c r="L375640" i="8" a="1"/>
  <c r="L375640" i="8"/>
  <c r="L375641" i="8" a="1"/>
  <c r="L375641" i="8"/>
  <c r="L375642" i="8" a="1"/>
  <c r="L375642" i="8"/>
  <c r="L375643" i="8" a="1"/>
  <c r="L375643" i="8"/>
  <c r="L375644" i="8" a="1"/>
  <c r="L375644" i="8"/>
  <c r="L375645" i="8" a="1"/>
  <c r="L375645" i="8"/>
  <c r="L375646" i="8" a="1"/>
  <c r="L375646" i="8"/>
  <c r="L375647" i="8" a="1"/>
  <c r="L375647" i="8"/>
  <c r="L375648" i="8" a="1"/>
  <c r="L375648" i="8"/>
  <c r="L375649" i="8" a="1"/>
  <c r="L375649" i="8"/>
  <c r="L375650" i="8" a="1"/>
  <c r="L375650" i="8"/>
  <c r="L375651" i="8" a="1"/>
  <c r="L375651" i="8"/>
  <c r="L375652" i="8" a="1"/>
  <c r="L375652" i="8"/>
  <c r="L375653" i="8" a="1"/>
  <c r="L375653" i="8"/>
  <c r="L375654" i="8" a="1"/>
  <c r="L375654" i="8"/>
  <c r="L375655" i="8" a="1"/>
  <c r="L375655" i="8"/>
  <c r="L375656" i="8" a="1"/>
  <c r="L375656" i="8"/>
  <c r="L375657" i="8" a="1"/>
  <c r="L375657" i="8"/>
  <c r="L375658" i="8" a="1"/>
  <c r="L375658" i="8"/>
  <c r="L375659" i="8" a="1"/>
  <c r="L375659" i="8"/>
  <c r="L375660" i="8" a="1"/>
  <c r="L375660" i="8"/>
  <c r="L375661" i="8" a="1"/>
  <c r="L375661" i="8"/>
  <c r="L375662" i="8" a="1"/>
  <c r="L375662" i="8"/>
  <c r="L375663" i="8" a="1"/>
  <c r="L375663" i="8"/>
  <c r="L375664" i="8" a="1"/>
  <c r="L375664" i="8"/>
  <c r="L375665" i="8" a="1"/>
  <c r="L375665" i="8"/>
  <c r="L375666" i="8" a="1"/>
  <c r="L375666" i="8"/>
  <c r="L375667" i="8" a="1"/>
  <c r="L375667" i="8"/>
  <c r="L375668" i="8" a="1"/>
  <c r="L375668" i="8"/>
  <c r="L375669" i="8" a="1"/>
  <c r="L375669" i="8"/>
  <c r="L375670" i="8" a="1"/>
  <c r="L375670" i="8"/>
  <c r="L375671" i="8" a="1"/>
  <c r="L375671" i="8"/>
  <c r="L375672" i="8" a="1"/>
  <c r="L375672" i="8"/>
  <c r="L375673" i="8" a="1"/>
  <c r="L375673" i="8"/>
  <c r="L375674" i="8" a="1"/>
  <c r="L375674" i="8"/>
  <c r="L375675" i="8" a="1"/>
  <c r="L375675" i="8"/>
  <c r="L375676" i="8" a="1"/>
  <c r="L375676" i="8"/>
  <c r="L375677" i="8" a="1"/>
  <c r="L375677" i="8"/>
  <c r="L375678" i="8" a="1"/>
  <c r="L375678" i="8"/>
  <c r="L375679" i="8" a="1"/>
  <c r="L375679" i="8"/>
  <c r="L375680" i="8" a="1"/>
  <c r="L375680" i="8"/>
  <c r="L375681" i="8" a="1"/>
  <c r="L375681" i="8"/>
  <c r="L375682" i="8" a="1"/>
  <c r="L375682" i="8"/>
  <c r="L375683" i="8" a="1"/>
  <c r="L375683" i="8"/>
  <c r="L375684" i="8" a="1"/>
  <c r="L375684" i="8"/>
  <c r="L375685" i="8" a="1"/>
  <c r="L375685" i="8"/>
  <c r="L375686" i="8" a="1"/>
  <c r="L375686" i="8"/>
  <c r="L375687" i="8" a="1"/>
  <c r="L375687" i="8"/>
  <c r="L375688" i="8" a="1"/>
  <c r="L375688" i="8"/>
  <c r="L375689" i="8" a="1"/>
  <c r="L375689" i="8"/>
  <c r="L375690" i="8" a="1"/>
  <c r="L375690" i="8"/>
  <c r="L375691" i="8" a="1"/>
  <c r="L375691" i="8"/>
  <c r="L375692" i="8" a="1"/>
  <c r="L375692" i="8"/>
  <c r="L375693" i="8" a="1"/>
  <c r="L375693" i="8"/>
  <c r="L375694" i="8" a="1"/>
  <c r="L375694" i="8"/>
  <c r="L375695" i="8" a="1"/>
  <c r="L375695" i="8"/>
  <c r="L375696" i="8" a="1"/>
  <c r="L375696" i="8"/>
  <c r="L375697" i="8" a="1"/>
  <c r="L375697" i="8"/>
  <c r="L375698" i="8" a="1"/>
  <c r="L375698" i="8"/>
  <c r="L375699" i="8" a="1"/>
  <c r="L375699" i="8"/>
  <c r="L375700" i="8" a="1"/>
  <c r="L375700" i="8"/>
  <c r="L375701" i="8" a="1"/>
  <c r="L375701" i="8"/>
  <c r="L375702" i="8" a="1"/>
  <c r="L375702" i="8"/>
  <c r="L375703" i="8" a="1"/>
  <c r="L375703" i="8"/>
  <c r="L375704" i="8" a="1"/>
  <c r="L375704" i="8"/>
  <c r="L375705" i="8" a="1"/>
  <c r="L375705" i="8"/>
  <c r="L375706" i="8" a="1"/>
  <c r="L375706" i="8"/>
  <c r="L375707" i="8" a="1"/>
  <c r="L375707" i="8"/>
  <c r="L375708" i="8" a="1"/>
  <c r="L375708" i="8"/>
  <c r="L375709" i="8" a="1"/>
  <c r="L375709" i="8"/>
  <c r="L375710" i="8" a="1"/>
  <c r="L375710" i="8"/>
  <c r="L375711" i="8" a="1"/>
  <c r="L375711" i="8"/>
  <c r="L375712" i="8" a="1"/>
  <c r="L375712" i="8"/>
  <c r="L375713" i="8" a="1"/>
  <c r="L375713" i="8"/>
  <c r="L375714" i="8" a="1"/>
  <c r="L375714" i="8"/>
  <c r="L375715" i="8" a="1"/>
  <c r="L375715" i="8"/>
  <c r="L375716" i="8" a="1"/>
  <c r="L375716" i="8"/>
  <c r="L375717" i="8" a="1"/>
  <c r="L375717" i="8"/>
  <c r="L375718" i="8" a="1"/>
  <c r="L375718" i="8"/>
  <c r="L375719" i="8" a="1"/>
  <c r="L375719" i="8"/>
  <c r="L375720" i="8" a="1"/>
  <c r="L375720" i="8"/>
  <c r="L375721" i="8" a="1"/>
  <c r="L375721" i="8"/>
  <c r="L375722" i="8" a="1"/>
  <c r="L375722" i="8"/>
  <c r="L375723" i="8" a="1"/>
  <c r="L375723" i="8"/>
  <c r="L375724" i="8" a="1"/>
  <c r="L375724" i="8"/>
  <c r="L375725" i="8" a="1"/>
  <c r="L375725" i="8"/>
  <c r="L375726" i="8" a="1"/>
  <c r="L375726" i="8"/>
  <c r="L375727" i="8" a="1"/>
  <c r="L375727" i="8"/>
  <c r="L375728" i="8" a="1"/>
  <c r="L375728" i="8"/>
  <c r="L375729" i="8" a="1"/>
  <c r="L375729" i="8"/>
  <c r="L375730" i="8" a="1"/>
  <c r="L375730" i="8"/>
  <c r="L375731" i="8" a="1"/>
  <c r="L375731" i="8"/>
  <c r="L375732" i="8" a="1"/>
  <c r="L375732" i="8"/>
  <c r="L375733" i="8" a="1"/>
  <c r="L375733" i="8"/>
  <c r="L375734" i="8" a="1"/>
  <c r="L375734" i="8"/>
  <c r="L375735" i="8" a="1"/>
  <c r="L375735" i="8"/>
  <c r="L375736" i="8" a="1"/>
  <c r="L375736" i="8"/>
  <c r="L375737" i="8" a="1"/>
  <c r="L375737" i="8"/>
  <c r="L375738" i="8" a="1"/>
  <c r="L375738" i="8"/>
  <c r="L375739" i="8" a="1"/>
  <c r="L375739" i="8"/>
  <c r="L375740" i="8" a="1"/>
  <c r="L375740" i="8"/>
  <c r="L375741" i="8" a="1"/>
  <c r="L375741" i="8"/>
  <c r="L375742" i="8" a="1"/>
  <c r="L375742" i="8"/>
  <c r="L375743" i="8" a="1"/>
  <c r="L375743" i="8"/>
  <c r="L375744" i="8" a="1"/>
  <c r="L375744" i="8"/>
  <c r="L375745" i="8" a="1"/>
  <c r="L375745" i="8"/>
  <c r="L375746" i="8" a="1"/>
  <c r="L375746" i="8"/>
  <c r="L375747" i="8" a="1"/>
  <c r="L375747" i="8"/>
  <c r="L375748" i="8" a="1"/>
  <c r="L375748" i="8"/>
  <c r="L375749" i="8" a="1"/>
  <c r="L375749" i="8"/>
  <c r="L375750" i="8" a="1"/>
  <c r="L375750" i="8"/>
  <c r="L375751" i="8" a="1"/>
  <c r="L375751" i="8"/>
  <c r="L375752" i="8" a="1"/>
  <c r="L375752" i="8"/>
  <c r="L375753" i="8" a="1"/>
  <c r="L375753" i="8"/>
  <c r="L375754" i="8" a="1"/>
  <c r="L375754" i="8"/>
  <c r="L375755" i="8" a="1"/>
  <c r="L375755" i="8"/>
  <c r="L375756" i="8" a="1"/>
  <c r="L375756" i="8"/>
  <c r="L375757" i="8" a="1"/>
  <c r="L375757" i="8"/>
  <c r="L375758" i="8" a="1"/>
  <c r="L375758" i="8"/>
  <c r="L375759" i="8" a="1"/>
  <c r="L375759" i="8"/>
  <c r="L375760" i="8" a="1"/>
  <c r="L375760" i="8"/>
  <c r="L375761" i="8" a="1"/>
  <c r="L375761" i="8"/>
  <c r="L375762" i="8" a="1"/>
  <c r="L375762" i="8"/>
  <c r="L375763" i="8" a="1"/>
  <c r="L375763" i="8"/>
  <c r="L375764" i="8" a="1"/>
  <c r="L375764" i="8"/>
  <c r="L375765" i="8" a="1"/>
  <c r="L375765" i="8"/>
  <c r="L375766" i="8" a="1"/>
  <c r="L375766" i="8"/>
  <c r="L375767" i="8" a="1"/>
  <c r="L375767" i="8"/>
  <c r="L375768" i="8" a="1"/>
  <c r="L375768" i="8"/>
  <c r="L375769" i="8" a="1"/>
  <c r="L375769" i="8"/>
  <c r="L375770" i="8" a="1"/>
  <c r="L375770" i="8"/>
  <c r="L375771" i="8" a="1"/>
  <c r="L375771" i="8"/>
  <c r="L375772" i="8" a="1"/>
  <c r="L375772" i="8"/>
  <c r="L375773" i="8" a="1"/>
  <c r="L375773" i="8"/>
  <c r="L375774" i="8" a="1"/>
  <c r="L375774" i="8"/>
  <c r="L375775" i="8" a="1"/>
  <c r="L375775" i="8"/>
  <c r="L375776" i="8" a="1"/>
  <c r="L375776" i="8"/>
  <c r="L375777" i="8" a="1"/>
  <c r="L375777" i="8"/>
  <c r="L375778" i="8" a="1"/>
  <c r="L375778" i="8"/>
  <c r="L375779" i="8" a="1"/>
  <c r="L375779" i="8"/>
  <c r="L375780" i="8" a="1"/>
  <c r="L375780" i="8"/>
  <c r="L375781" i="8" a="1"/>
  <c r="L375781" i="8"/>
  <c r="L375782" i="8" a="1"/>
  <c r="L375782" i="8"/>
  <c r="L375783" i="8" a="1"/>
  <c r="L375783" i="8"/>
  <c r="L375784" i="8" a="1"/>
  <c r="L375784" i="8"/>
  <c r="L375785" i="8" a="1"/>
  <c r="L375785" i="8"/>
  <c r="L375786" i="8" a="1"/>
  <c r="L375786" i="8"/>
  <c r="L375787" i="8" a="1"/>
  <c r="L375787" i="8"/>
  <c r="L375788" i="8" a="1"/>
  <c r="L375788" i="8"/>
  <c r="L375789" i="8" a="1"/>
  <c r="L375789" i="8"/>
  <c r="L375790" i="8" a="1"/>
  <c r="L375790" i="8"/>
  <c r="L375791" i="8" a="1"/>
  <c r="L375791" i="8"/>
  <c r="L375792" i="8" a="1"/>
  <c r="L375792" i="8"/>
  <c r="L375793" i="8" a="1"/>
  <c r="L375793" i="8"/>
  <c r="L375794" i="8" a="1"/>
  <c r="L375794" i="8"/>
  <c r="L375795" i="8" a="1"/>
  <c r="L375795" i="8"/>
  <c r="L375796" i="8" a="1"/>
  <c r="L375796" i="8"/>
  <c r="L375797" i="8" a="1"/>
  <c r="L375797" i="8"/>
  <c r="L375798" i="8" a="1"/>
  <c r="L375798" i="8"/>
  <c r="L375799" i="8" a="1"/>
  <c r="L375799" i="8"/>
  <c r="L375800" i="8" a="1"/>
  <c r="L375800" i="8"/>
  <c r="L375801" i="8" a="1"/>
  <c r="L375801" i="8"/>
  <c r="L375802" i="8" a="1"/>
  <c r="L375802" i="8"/>
  <c r="L375803" i="8" a="1"/>
  <c r="L375803" i="8"/>
  <c r="L375804" i="8" a="1"/>
  <c r="L375804" i="8"/>
  <c r="L375805" i="8" a="1"/>
  <c r="L375805" i="8"/>
  <c r="L375806" i="8" a="1"/>
  <c r="L375806" i="8"/>
  <c r="L375807" i="8" a="1"/>
  <c r="L375807" i="8"/>
  <c r="L375808" i="8" a="1"/>
  <c r="L375808" i="8"/>
  <c r="L375809" i="8" a="1"/>
  <c r="L375809" i="8"/>
  <c r="L375810" i="8" a="1"/>
  <c r="L375810" i="8"/>
  <c r="L375811" i="8" a="1"/>
  <c r="L375811" i="8"/>
  <c r="L375812" i="8" a="1"/>
  <c r="L375812" i="8"/>
  <c r="L375813" i="8" a="1"/>
  <c r="L375813" i="8"/>
  <c r="L375814" i="8" a="1"/>
  <c r="L375814" i="8"/>
  <c r="L375815" i="8" a="1"/>
  <c r="L375815" i="8"/>
  <c r="L375816" i="8" a="1"/>
  <c r="L375816" i="8"/>
  <c r="L375817" i="8" a="1"/>
  <c r="L375817" i="8"/>
  <c r="L375818" i="8" a="1"/>
  <c r="L375818" i="8"/>
  <c r="L375819" i="8" a="1"/>
  <c r="L375819" i="8"/>
  <c r="L375820" i="8" a="1"/>
  <c r="L375820" i="8"/>
  <c r="L375821" i="8" a="1"/>
  <c r="L375821" i="8"/>
  <c r="L375822" i="8" a="1"/>
  <c r="L375822" i="8"/>
  <c r="L375823" i="8" a="1"/>
  <c r="L375823" i="8"/>
  <c r="L375824" i="8" a="1"/>
  <c r="L375824" i="8"/>
  <c r="L375825" i="8" a="1"/>
  <c r="L375825" i="8"/>
  <c r="L375826" i="8" a="1"/>
  <c r="L375826" i="8"/>
  <c r="L375827" i="8" a="1"/>
  <c r="L375827" i="8"/>
  <c r="L375828" i="8" a="1"/>
  <c r="L375828" i="8"/>
  <c r="L375829" i="8" a="1"/>
  <c r="L375829" i="8"/>
  <c r="L375830" i="8" a="1"/>
  <c r="L375830" i="8"/>
  <c r="L375831" i="8" a="1"/>
  <c r="L375831" i="8"/>
  <c r="L375832" i="8" a="1"/>
  <c r="L375832" i="8"/>
  <c r="L375833" i="8" a="1"/>
  <c r="L375833" i="8"/>
  <c r="L375834" i="8" a="1"/>
  <c r="L375834" i="8"/>
  <c r="L375835" i="8" a="1"/>
  <c r="L375835" i="8"/>
  <c r="L375836" i="8" a="1"/>
  <c r="L375836" i="8"/>
  <c r="L375837" i="8" a="1"/>
  <c r="L375837" i="8"/>
  <c r="L375838" i="8" a="1"/>
  <c r="L375838" i="8"/>
  <c r="L375839" i="8" a="1"/>
  <c r="L375839" i="8"/>
  <c r="L375840" i="8" a="1"/>
  <c r="L375840" i="8"/>
  <c r="L375841" i="8" a="1"/>
  <c r="L375841" i="8"/>
  <c r="L375842" i="8" a="1"/>
  <c r="L375842" i="8"/>
  <c r="L375843" i="8" a="1"/>
  <c r="L375843" i="8"/>
  <c r="L375844" i="8" a="1"/>
  <c r="L375844" i="8"/>
  <c r="L375845" i="8" a="1"/>
  <c r="L375845" i="8"/>
  <c r="L375846" i="8" a="1"/>
  <c r="L375846" i="8"/>
  <c r="L375847" i="8" a="1"/>
  <c r="L375847" i="8"/>
  <c r="L375848" i="8" a="1"/>
  <c r="L375848" i="8"/>
  <c r="L375849" i="8" a="1"/>
  <c r="L375849" i="8"/>
  <c r="L375850" i="8" a="1"/>
  <c r="L375850" i="8"/>
  <c r="L375851" i="8" a="1"/>
  <c r="L375851" i="8"/>
  <c r="L375852" i="8" a="1"/>
  <c r="L375852" i="8"/>
  <c r="L375853" i="8" a="1"/>
  <c r="L375853" i="8"/>
  <c r="L375854" i="8" a="1"/>
  <c r="L375854" i="8"/>
  <c r="L375855" i="8" a="1"/>
  <c r="L375855" i="8"/>
  <c r="L375856" i="8" a="1"/>
  <c r="L375856" i="8"/>
  <c r="L375857" i="8" a="1"/>
  <c r="L375857" i="8"/>
  <c r="L375858" i="8" a="1"/>
  <c r="L375858" i="8"/>
  <c r="L375859" i="8" a="1"/>
  <c r="L375859" i="8"/>
  <c r="L375860" i="8" a="1"/>
  <c r="L375860" i="8"/>
  <c r="L375861" i="8" a="1"/>
  <c r="L375861" i="8"/>
  <c r="L375862" i="8" a="1"/>
  <c r="L375862" i="8"/>
  <c r="L375863" i="8" a="1"/>
  <c r="L375863" i="8"/>
  <c r="L375864" i="8" a="1"/>
  <c r="L375864" i="8"/>
  <c r="L375865" i="8" a="1"/>
  <c r="L375865" i="8"/>
  <c r="L375866" i="8" a="1"/>
  <c r="L375866" i="8"/>
  <c r="L375867" i="8" a="1"/>
  <c r="L375867" i="8"/>
  <c r="L375868" i="8" a="1"/>
  <c r="L375868" i="8"/>
  <c r="L375869" i="8" a="1"/>
  <c r="L375869" i="8"/>
  <c r="L375870" i="8" a="1"/>
  <c r="L375870" i="8"/>
  <c r="L375871" i="8" a="1"/>
  <c r="L375871" i="8"/>
  <c r="L375872" i="8" a="1"/>
  <c r="L375872" i="8"/>
  <c r="L375873" i="8" a="1"/>
  <c r="L375873" i="8"/>
  <c r="L375874" i="8" a="1"/>
  <c r="L375874" i="8"/>
  <c r="L375875" i="8" a="1"/>
  <c r="L375875" i="8"/>
  <c r="L375876" i="8" a="1"/>
  <c r="L375876" i="8"/>
  <c r="L375877" i="8" a="1"/>
  <c r="L375877" i="8"/>
  <c r="L375878" i="8" a="1"/>
  <c r="L375878" i="8"/>
  <c r="L375879" i="8" a="1"/>
  <c r="L375879" i="8"/>
  <c r="L375880" i="8" a="1"/>
  <c r="L375880" i="8"/>
  <c r="L375881" i="8" a="1"/>
  <c r="L375881" i="8"/>
  <c r="L375882" i="8" a="1"/>
  <c r="L375882" i="8"/>
  <c r="L375883" i="8" a="1"/>
  <c r="L375883" i="8"/>
  <c r="L375884" i="8" a="1"/>
  <c r="L375884" i="8"/>
  <c r="L375885" i="8" a="1"/>
  <c r="L375885" i="8"/>
  <c r="L375886" i="8" a="1"/>
  <c r="L375886" i="8"/>
  <c r="L375887" i="8" a="1"/>
  <c r="L375887" i="8"/>
  <c r="L375888" i="8" a="1"/>
  <c r="L375888" i="8"/>
  <c r="L375889" i="8" a="1"/>
  <c r="L375889" i="8"/>
  <c r="L375890" i="8" a="1"/>
  <c r="L375890" i="8"/>
  <c r="L375891" i="8" a="1"/>
  <c r="L375891" i="8"/>
  <c r="L375892" i="8" a="1"/>
  <c r="L375892" i="8"/>
  <c r="L375893" i="8" a="1"/>
  <c r="L375893" i="8"/>
  <c r="L375894" i="8" a="1"/>
  <c r="L375894" i="8"/>
  <c r="L375895" i="8" a="1"/>
  <c r="L375895" i="8"/>
  <c r="L375896" i="8" a="1"/>
  <c r="L375896" i="8"/>
  <c r="L375897" i="8" a="1"/>
  <c r="L375897" i="8"/>
  <c r="L375898" i="8" a="1"/>
  <c r="L375898" i="8"/>
  <c r="L375899" i="8" a="1"/>
  <c r="L375899" i="8"/>
  <c r="L375900" i="8" a="1"/>
  <c r="L375900" i="8"/>
  <c r="L375901" i="8" a="1"/>
  <c r="L375901" i="8"/>
  <c r="L375902" i="8" a="1"/>
  <c r="L375902" i="8"/>
  <c r="L375903" i="8" a="1"/>
  <c r="L375903" i="8"/>
  <c r="L375904" i="8" a="1"/>
  <c r="L375904" i="8"/>
  <c r="L375905" i="8" a="1"/>
  <c r="L375905" i="8"/>
  <c r="L375906" i="8" a="1"/>
  <c r="L375906" i="8"/>
  <c r="L375907" i="8" a="1"/>
  <c r="L375907" i="8"/>
  <c r="L375908" i="8" a="1"/>
  <c r="L375908" i="8"/>
  <c r="L375909" i="8" a="1"/>
  <c r="L375909" i="8"/>
  <c r="L375910" i="8" a="1"/>
  <c r="L375910" i="8"/>
  <c r="L375911" i="8" a="1"/>
  <c r="L375911" i="8"/>
  <c r="L375912" i="8" a="1"/>
  <c r="L375912" i="8"/>
  <c r="L375913" i="8" a="1"/>
  <c r="L375913" i="8"/>
  <c r="L375914" i="8" a="1"/>
  <c r="L375914" i="8"/>
  <c r="L375915" i="8" a="1"/>
  <c r="L375915" i="8"/>
  <c r="L375916" i="8" a="1"/>
  <c r="L375916" i="8"/>
  <c r="L375917" i="8" a="1"/>
  <c r="L375917" i="8"/>
  <c r="L375918" i="8" a="1"/>
  <c r="L375918" i="8"/>
  <c r="L375919" i="8" a="1"/>
  <c r="L375919" i="8"/>
  <c r="L375920" i="8" a="1"/>
  <c r="L375920" i="8"/>
  <c r="L375921" i="8" a="1"/>
  <c r="L375921" i="8"/>
  <c r="L375922" i="8" a="1"/>
  <c r="L375922" i="8"/>
  <c r="L375923" i="8" a="1"/>
  <c r="L375923" i="8"/>
  <c r="L375924" i="8" a="1"/>
  <c r="L375924" i="8"/>
  <c r="L375925" i="8" a="1"/>
  <c r="L375925" i="8"/>
  <c r="L375926" i="8" a="1"/>
  <c r="L375926" i="8"/>
  <c r="L375927" i="8" a="1"/>
  <c r="L375927" i="8"/>
  <c r="L375928" i="8" a="1"/>
  <c r="L375928" i="8"/>
  <c r="L375929" i="8" a="1"/>
  <c r="L375929" i="8"/>
  <c r="L375930" i="8" a="1"/>
  <c r="L375930" i="8"/>
  <c r="L375931" i="8" a="1"/>
  <c r="L375931" i="8"/>
  <c r="L375932" i="8" a="1"/>
  <c r="L375932" i="8"/>
  <c r="L375933" i="8" a="1"/>
  <c r="L375933" i="8"/>
  <c r="L375934" i="8" a="1"/>
  <c r="L375934" i="8"/>
  <c r="L375935" i="8" a="1"/>
  <c r="L375935" i="8"/>
  <c r="L375936" i="8" a="1"/>
  <c r="L375936" i="8"/>
  <c r="L375937" i="8" a="1"/>
  <c r="L375937" i="8"/>
  <c r="L375938" i="8" a="1"/>
  <c r="L375938" i="8"/>
  <c r="L375939" i="8" a="1"/>
  <c r="L375939" i="8"/>
  <c r="L375940" i="8" a="1"/>
  <c r="L375940" i="8"/>
  <c r="L375941" i="8" a="1"/>
  <c r="L375941" i="8"/>
  <c r="L375942" i="8" a="1"/>
  <c r="L375942" i="8"/>
  <c r="L375943" i="8" a="1"/>
  <c r="L375943" i="8"/>
  <c r="L375944" i="8" a="1"/>
  <c r="L375944" i="8"/>
  <c r="L375945" i="8" a="1"/>
  <c r="L375945" i="8"/>
  <c r="L375946" i="8" a="1"/>
  <c r="L375946" i="8"/>
  <c r="L375947" i="8" a="1"/>
  <c r="L375947" i="8"/>
  <c r="L375948" i="8" a="1"/>
  <c r="L375948" i="8"/>
  <c r="L375949" i="8" a="1"/>
  <c r="L375949" i="8"/>
  <c r="L375950" i="8" a="1"/>
  <c r="L375950" i="8"/>
  <c r="L375951" i="8" a="1"/>
  <c r="L375951" i="8"/>
  <c r="L375952" i="8" a="1"/>
  <c r="L375952" i="8"/>
  <c r="L375953" i="8" a="1"/>
  <c r="L375953" i="8"/>
  <c r="L375954" i="8" a="1"/>
  <c r="L375954" i="8"/>
  <c r="L375955" i="8" a="1"/>
  <c r="L375955" i="8"/>
  <c r="L375956" i="8" a="1"/>
  <c r="L375956" i="8"/>
  <c r="L375957" i="8" a="1"/>
  <c r="L375957" i="8"/>
  <c r="L375958" i="8" a="1"/>
  <c r="L375958" i="8"/>
  <c r="L375959" i="8" a="1"/>
  <c r="L375959" i="8"/>
  <c r="L375960" i="8" a="1"/>
  <c r="L375960" i="8"/>
  <c r="L375961" i="8" a="1"/>
  <c r="L375961" i="8"/>
  <c r="L375962" i="8" a="1"/>
  <c r="L375962" i="8"/>
  <c r="L375963" i="8" a="1"/>
  <c r="L375963" i="8"/>
  <c r="L375964" i="8" a="1"/>
  <c r="L375964" i="8"/>
  <c r="L375965" i="8" a="1"/>
  <c r="L375965" i="8"/>
  <c r="L375966" i="8" a="1"/>
  <c r="L375966" i="8"/>
  <c r="L375967" i="8" a="1"/>
  <c r="L375967" i="8"/>
  <c r="L375968" i="8" a="1"/>
  <c r="L375968" i="8"/>
  <c r="L375969" i="8" a="1"/>
  <c r="L375969" i="8"/>
  <c r="L375970" i="8" a="1"/>
  <c r="L375970" i="8"/>
  <c r="L375971" i="8" a="1"/>
  <c r="L375971" i="8"/>
  <c r="L375972" i="8" a="1"/>
  <c r="L375972" i="8"/>
  <c r="L375973" i="8" a="1"/>
  <c r="L375973" i="8"/>
  <c r="L375974" i="8" a="1"/>
  <c r="L375974" i="8"/>
  <c r="L375975" i="8" a="1"/>
  <c r="L375975" i="8"/>
  <c r="L375976" i="8" a="1"/>
  <c r="L375976" i="8"/>
  <c r="L375977" i="8" a="1"/>
  <c r="L375977" i="8"/>
  <c r="L375978" i="8" a="1"/>
  <c r="L375978" i="8"/>
  <c r="L375979" i="8" a="1"/>
  <c r="L375979" i="8"/>
  <c r="L375980" i="8" a="1"/>
  <c r="L375980" i="8"/>
  <c r="L375981" i="8" a="1"/>
  <c r="L375981" i="8"/>
  <c r="L375982" i="8" a="1"/>
  <c r="L375982" i="8"/>
  <c r="L375983" i="8" a="1"/>
  <c r="L375983" i="8"/>
  <c r="L375984" i="8" a="1"/>
  <c r="L375984" i="8"/>
  <c r="L375985" i="8" a="1"/>
  <c r="L375985" i="8"/>
  <c r="L375986" i="8" a="1"/>
  <c r="L375986" i="8"/>
  <c r="L375987" i="8" a="1"/>
  <c r="L375987" i="8"/>
  <c r="L375988" i="8" a="1"/>
  <c r="L375988" i="8"/>
  <c r="L375989" i="8" a="1"/>
  <c r="L375989" i="8"/>
  <c r="L375990" i="8" a="1"/>
  <c r="L375990" i="8"/>
  <c r="L375991" i="8" a="1"/>
  <c r="L375991" i="8"/>
  <c r="L375992" i="8" a="1"/>
  <c r="L375992" i="8"/>
  <c r="L375993" i="8" a="1"/>
  <c r="L375993" i="8"/>
  <c r="L375994" i="8" a="1"/>
  <c r="L375994" i="8"/>
  <c r="L375995" i="8" a="1"/>
  <c r="L375995" i="8"/>
  <c r="L375996" i="8" a="1"/>
  <c r="L375996" i="8"/>
  <c r="L375997" i="8" a="1"/>
  <c r="L375997" i="8"/>
  <c r="L375998" i="8" a="1"/>
  <c r="L375998" i="8"/>
  <c r="L375999" i="8" a="1"/>
  <c r="L375999" i="8"/>
  <c r="L376000" i="8" a="1"/>
  <c r="L376000" i="8"/>
  <c r="L376001" i="8" a="1"/>
  <c r="L376001" i="8"/>
  <c r="L376002" i="8" a="1"/>
  <c r="L376002" i="8"/>
  <c r="L376003" i="8" a="1"/>
  <c r="L376003" i="8"/>
  <c r="L376004" i="8" a="1"/>
  <c r="L376004" i="8"/>
  <c r="L376005" i="8" a="1"/>
  <c r="L376005" i="8"/>
  <c r="L376006" i="8" a="1"/>
  <c r="L376006" i="8"/>
  <c r="L376007" i="8" a="1"/>
  <c r="L376007" i="8"/>
  <c r="L376008" i="8" a="1"/>
  <c r="L376008" i="8"/>
  <c r="L376009" i="8" a="1"/>
  <c r="L376009" i="8"/>
  <c r="L376010" i="8" a="1"/>
  <c r="L376010" i="8"/>
  <c r="L376011" i="8" a="1"/>
  <c r="L376011" i="8"/>
  <c r="L376012" i="8" a="1"/>
  <c r="L376012" i="8"/>
  <c r="L376013" i="8" a="1"/>
  <c r="L376013" i="8"/>
  <c r="L376014" i="8" a="1"/>
  <c r="L376014" i="8"/>
  <c r="L376015" i="8" a="1"/>
  <c r="L376015" i="8"/>
  <c r="L376016" i="8" a="1"/>
  <c r="L376016" i="8"/>
  <c r="L376017" i="8" a="1"/>
  <c r="L376017" i="8"/>
  <c r="L376018" i="8" a="1"/>
  <c r="L376018" i="8"/>
  <c r="L376019" i="8" a="1"/>
  <c r="L376019" i="8"/>
  <c r="L376020" i="8" a="1"/>
  <c r="L376020" i="8"/>
  <c r="L376021" i="8" a="1"/>
  <c r="L376021" i="8"/>
  <c r="L376022" i="8" a="1"/>
  <c r="L376022" i="8"/>
  <c r="L376023" i="8" a="1"/>
  <c r="L376023" i="8"/>
  <c r="L376024" i="8" a="1"/>
  <c r="L376024" i="8"/>
  <c r="L376025" i="8" a="1"/>
  <c r="L376025" i="8"/>
  <c r="L376026" i="8" a="1"/>
  <c r="L376026" i="8"/>
  <c r="L376027" i="8" a="1"/>
  <c r="L376027" i="8"/>
  <c r="L376028" i="8" a="1"/>
  <c r="L376028" i="8"/>
  <c r="L376029" i="8" a="1"/>
  <c r="L376029" i="8"/>
  <c r="L376030" i="8" a="1"/>
  <c r="L376030" i="8"/>
  <c r="L376031" i="8" a="1"/>
  <c r="L376031" i="8"/>
  <c r="L376032" i="8" a="1"/>
  <c r="L376032" i="8"/>
  <c r="L376033" i="8" a="1"/>
  <c r="L376033" i="8"/>
  <c r="L376034" i="8" a="1"/>
  <c r="L376034" i="8"/>
  <c r="L376035" i="8" a="1"/>
  <c r="L376035" i="8"/>
  <c r="L376036" i="8" a="1"/>
  <c r="L376036" i="8"/>
  <c r="L376037" i="8" a="1"/>
  <c r="L376037" i="8"/>
  <c r="L376038" i="8" a="1"/>
  <c r="L376038" i="8"/>
  <c r="L376039" i="8" a="1"/>
  <c r="L376039" i="8"/>
  <c r="L376040" i="8" a="1"/>
  <c r="L376040" i="8"/>
  <c r="L376041" i="8" a="1"/>
  <c r="L376041" i="8"/>
  <c r="L376042" i="8" a="1"/>
  <c r="L376042" i="8"/>
  <c r="L376043" i="8" a="1"/>
  <c r="L376043" i="8"/>
  <c r="L376044" i="8" a="1"/>
  <c r="L376044" i="8"/>
  <c r="L376045" i="8" a="1"/>
  <c r="L376045" i="8"/>
  <c r="L376046" i="8" a="1"/>
  <c r="L376046" i="8"/>
  <c r="L376047" i="8" a="1"/>
  <c r="L376047" i="8"/>
  <c r="L376048" i="8" a="1"/>
  <c r="L376048" i="8"/>
  <c r="L376049" i="8" a="1"/>
  <c r="L376049" i="8"/>
  <c r="L376050" i="8" a="1"/>
  <c r="L376050" i="8"/>
  <c r="L376051" i="8" a="1"/>
  <c r="L376051" i="8"/>
  <c r="L376052" i="8" a="1"/>
  <c r="L376052" i="8"/>
  <c r="L376053" i="8" a="1"/>
  <c r="L376053" i="8"/>
  <c r="L376054" i="8" a="1"/>
  <c r="L376054" i="8"/>
  <c r="L376055" i="8" a="1"/>
  <c r="L376055" i="8"/>
  <c r="L376056" i="8" a="1"/>
  <c r="L376056" i="8"/>
  <c r="L376057" i="8" a="1"/>
  <c r="L376057" i="8"/>
  <c r="L376058" i="8" a="1"/>
  <c r="L376058" i="8"/>
  <c r="L376059" i="8" a="1"/>
  <c r="L376059" i="8"/>
  <c r="L376060" i="8" a="1"/>
  <c r="L376060" i="8"/>
  <c r="L376061" i="8" a="1"/>
  <c r="L376061" i="8"/>
  <c r="L376062" i="8" a="1"/>
  <c r="L376062" i="8"/>
  <c r="L376063" i="8" a="1"/>
  <c r="L376063" i="8"/>
  <c r="L376064" i="8" a="1"/>
  <c r="L376064" i="8"/>
  <c r="L376065" i="8" a="1"/>
  <c r="L376065" i="8"/>
  <c r="L376066" i="8" a="1"/>
  <c r="L376066" i="8"/>
  <c r="L376067" i="8" a="1"/>
  <c r="L376067" i="8"/>
  <c r="L376068" i="8" a="1"/>
  <c r="L376068" i="8"/>
  <c r="L376069" i="8" a="1"/>
  <c r="L376069" i="8"/>
  <c r="L376070" i="8" a="1"/>
  <c r="L376070" i="8"/>
  <c r="L376071" i="8" a="1"/>
  <c r="L376071" i="8"/>
  <c r="L376072" i="8" a="1"/>
  <c r="L376072" i="8"/>
  <c r="L376073" i="8" a="1"/>
  <c r="L376073" i="8"/>
  <c r="L376074" i="8" a="1"/>
  <c r="L376074" i="8"/>
  <c r="L376075" i="8" a="1"/>
  <c r="L376075" i="8"/>
  <c r="L376076" i="8" a="1"/>
  <c r="L376076" i="8"/>
  <c r="L376077" i="8" a="1"/>
  <c r="L376077" i="8"/>
  <c r="L376078" i="8" a="1"/>
  <c r="L376078" i="8"/>
  <c r="L376079" i="8" a="1"/>
  <c r="L376079" i="8"/>
  <c r="L376080" i="8" a="1"/>
  <c r="L376080" i="8"/>
  <c r="L376081" i="8" a="1"/>
  <c r="L376081" i="8"/>
  <c r="L376082" i="8" a="1"/>
  <c r="L376082" i="8"/>
  <c r="L376083" i="8" a="1"/>
  <c r="L376083" i="8"/>
  <c r="L376084" i="8" a="1"/>
  <c r="L376084" i="8"/>
  <c r="L376085" i="8" a="1"/>
  <c r="L376085" i="8"/>
  <c r="L376086" i="8" a="1"/>
  <c r="L376086" i="8"/>
  <c r="L376087" i="8" a="1"/>
  <c r="L376087" i="8"/>
  <c r="L376088" i="8" a="1"/>
  <c r="L376088" i="8"/>
  <c r="L376089" i="8" a="1"/>
  <c r="L376089" i="8"/>
  <c r="L376090" i="8" a="1"/>
  <c r="L376090" i="8"/>
  <c r="L376091" i="8" a="1"/>
  <c r="L376091" i="8"/>
  <c r="L376092" i="8" a="1"/>
  <c r="L376092" i="8"/>
  <c r="L376093" i="8" a="1"/>
  <c r="L376093" i="8"/>
  <c r="L376094" i="8" a="1"/>
  <c r="L376094" i="8"/>
  <c r="L376095" i="8" a="1"/>
  <c r="L376095" i="8"/>
  <c r="L376096" i="8" a="1"/>
  <c r="L376096" i="8"/>
  <c r="L376097" i="8" a="1"/>
  <c r="L376097" i="8"/>
  <c r="L376098" i="8" a="1"/>
  <c r="L376098" i="8"/>
  <c r="L376099" i="8" a="1"/>
  <c r="L376099" i="8"/>
  <c r="L376100" i="8" a="1"/>
  <c r="L376100" i="8"/>
  <c r="L376101" i="8" a="1"/>
  <c r="L376101" i="8"/>
  <c r="L376102" i="8" a="1"/>
  <c r="L376102" i="8"/>
  <c r="L376103" i="8" a="1"/>
  <c r="L376103" i="8"/>
  <c r="L376104" i="8" a="1"/>
  <c r="L376104" i="8"/>
  <c r="L376105" i="8" a="1"/>
  <c r="L376105" i="8"/>
  <c r="L376106" i="8" a="1"/>
  <c r="L376106" i="8"/>
  <c r="L376107" i="8" a="1"/>
  <c r="L376107" i="8"/>
  <c r="L376108" i="8" a="1"/>
  <c r="L376108" i="8"/>
  <c r="L376109" i="8" a="1"/>
  <c r="L376109" i="8"/>
  <c r="L376110" i="8" a="1"/>
  <c r="L376110" i="8"/>
  <c r="L376111" i="8" a="1"/>
  <c r="L376111" i="8"/>
  <c r="L376112" i="8" a="1"/>
  <c r="L376112" i="8"/>
  <c r="L376113" i="8" a="1"/>
  <c r="L376113" i="8"/>
  <c r="L376114" i="8" a="1"/>
  <c r="L376114" i="8"/>
  <c r="L376115" i="8" a="1"/>
  <c r="L376115" i="8"/>
  <c r="L376116" i="8" a="1"/>
  <c r="L376116" i="8"/>
  <c r="L376117" i="8" a="1"/>
  <c r="L376117" i="8"/>
  <c r="L376118" i="8" a="1"/>
  <c r="L376118" i="8"/>
  <c r="L376119" i="8" a="1"/>
  <c r="L376119" i="8"/>
  <c r="L376120" i="8" a="1"/>
  <c r="L376120" i="8"/>
  <c r="L376121" i="8" a="1"/>
  <c r="L376121" i="8"/>
  <c r="L376122" i="8" a="1"/>
  <c r="L376122" i="8"/>
  <c r="L376123" i="8" a="1"/>
  <c r="L376123" i="8"/>
  <c r="L376124" i="8" a="1"/>
  <c r="L376124" i="8"/>
  <c r="L376125" i="8" a="1"/>
  <c r="L376125" i="8"/>
  <c r="L376126" i="8" a="1"/>
  <c r="L376126" i="8"/>
  <c r="L376127" i="8" a="1"/>
  <c r="L376127" i="8"/>
  <c r="L376128" i="8" a="1"/>
  <c r="L376128" i="8"/>
  <c r="L376129" i="8" a="1"/>
  <c r="L376129" i="8"/>
  <c r="L376130" i="8" a="1"/>
  <c r="L376130" i="8"/>
  <c r="L376131" i="8" a="1"/>
  <c r="L376131" i="8"/>
  <c r="L376132" i="8" a="1"/>
  <c r="L376132" i="8"/>
  <c r="L376133" i="8" a="1"/>
  <c r="L376133" i="8"/>
  <c r="L376134" i="8" a="1"/>
  <c r="L376134" i="8"/>
  <c r="L376135" i="8" a="1"/>
  <c r="L376135" i="8"/>
  <c r="L376136" i="8" a="1"/>
  <c r="L376136" i="8"/>
  <c r="L376137" i="8" a="1"/>
  <c r="L376137" i="8"/>
  <c r="L376138" i="8" a="1"/>
  <c r="L376138" i="8"/>
  <c r="L376139" i="8" a="1"/>
  <c r="L376139" i="8"/>
  <c r="L376140" i="8" a="1"/>
  <c r="L376140" i="8"/>
  <c r="L376141" i="8" a="1"/>
  <c r="L376141" i="8"/>
  <c r="L376142" i="8" a="1"/>
  <c r="L376142" i="8"/>
  <c r="L376143" i="8" a="1"/>
  <c r="L376143" i="8"/>
  <c r="L376144" i="8" a="1"/>
  <c r="L376144" i="8"/>
  <c r="L376145" i="8" a="1"/>
  <c r="L376145" i="8"/>
  <c r="L376146" i="8" a="1"/>
  <c r="L376146" i="8"/>
  <c r="L376147" i="8" a="1"/>
  <c r="L376147" i="8"/>
  <c r="L376148" i="8" a="1"/>
  <c r="L376148" i="8"/>
  <c r="L376149" i="8" a="1"/>
  <c r="L376149" i="8"/>
  <c r="L376150" i="8" a="1"/>
  <c r="L376150" i="8"/>
  <c r="L376151" i="8" a="1"/>
  <c r="L376151" i="8"/>
  <c r="L376152" i="8" a="1"/>
  <c r="L376152" i="8"/>
  <c r="L376153" i="8" a="1"/>
  <c r="L376153" i="8"/>
  <c r="L376154" i="8" a="1"/>
  <c r="L376154" i="8"/>
  <c r="L376155" i="8" a="1"/>
  <c r="L376155" i="8"/>
  <c r="L376156" i="8" a="1"/>
  <c r="L376156" i="8"/>
  <c r="L376157" i="8" a="1"/>
  <c r="L376157" i="8"/>
  <c r="L376158" i="8" a="1"/>
  <c r="L376158" i="8"/>
  <c r="L376159" i="8" a="1"/>
  <c r="L376159" i="8"/>
  <c r="L376160" i="8" a="1"/>
  <c r="L376160" i="8"/>
  <c r="L376161" i="8" a="1"/>
  <c r="L376161" i="8"/>
  <c r="L376162" i="8" a="1"/>
  <c r="L376162" i="8"/>
  <c r="L376163" i="8" a="1"/>
  <c r="L376163" i="8"/>
  <c r="L376164" i="8" a="1"/>
  <c r="L376164" i="8"/>
  <c r="L376165" i="8" a="1"/>
  <c r="L376165" i="8"/>
  <c r="L376166" i="8" a="1"/>
  <c r="L376166" i="8"/>
  <c r="L376167" i="8" a="1"/>
  <c r="L376167" i="8"/>
  <c r="L376168" i="8" a="1"/>
  <c r="L376168" i="8"/>
  <c r="L376169" i="8" a="1"/>
  <c r="L376169" i="8"/>
  <c r="L376170" i="8" a="1"/>
  <c r="L376170" i="8"/>
  <c r="L376171" i="8" a="1"/>
  <c r="L376171" i="8"/>
  <c r="L376172" i="8" a="1"/>
  <c r="L376172" i="8"/>
  <c r="L376173" i="8" a="1"/>
  <c r="L376173" i="8"/>
  <c r="L376174" i="8" a="1"/>
  <c r="L376174" i="8"/>
  <c r="L376175" i="8" a="1"/>
  <c r="L376175" i="8"/>
  <c r="L376176" i="8" a="1"/>
  <c r="L376176" i="8"/>
  <c r="L376177" i="8" a="1"/>
  <c r="L376177" i="8"/>
  <c r="L376178" i="8" a="1"/>
  <c r="L376178" i="8"/>
  <c r="L376179" i="8" a="1"/>
  <c r="L376179" i="8"/>
  <c r="L376180" i="8" a="1"/>
  <c r="L376180" i="8"/>
  <c r="L376181" i="8" a="1"/>
  <c r="L376181" i="8"/>
  <c r="L376182" i="8" a="1"/>
  <c r="L376182" i="8"/>
  <c r="L376183" i="8" a="1"/>
  <c r="L376183" i="8"/>
  <c r="L376184" i="8" a="1"/>
  <c r="L376184" i="8"/>
  <c r="L376185" i="8" a="1"/>
  <c r="L376185" i="8"/>
  <c r="L376186" i="8" a="1"/>
  <c r="L376186" i="8"/>
  <c r="L376187" i="8" a="1"/>
  <c r="L376187" i="8"/>
  <c r="L376188" i="8" a="1"/>
  <c r="L376188" i="8"/>
  <c r="L376189" i="8" a="1"/>
  <c r="L376189" i="8"/>
  <c r="L376190" i="8" a="1"/>
  <c r="L376190" i="8"/>
  <c r="L376191" i="8" a="1"/>
  <c r="L376191" i="8"/>
  <c r="L376192" i="8" a="1"/>
  <c r="L376192" i="8"/>
  <c r="L376193" i="8" a="1"/>
  <c r="L376193" i="8"/>
  <c r="L376194" i="8" a="1"/>
  <c r="L376194" i="8"/>
  <c r="L376195" i="8" a="1"/>
  <c r="L376195" i="8"/>
  <c r="L376196" i="8" a="1"/>
  <c r="L376196" i="8"/>
  <c r="L376197" i="8" a="1"/>
  <c r="L376197" i="8"/>
  <c r="L376198" i="8" a="1"/>
  <c r="L376198" i="8"/>
  <c r="L376199" i="8" a="1"/>
  <c r="L376199" i="8"/>
  <c r="L376200" i="8" a="1"/>
  <c r="L376200" i="8"/>
  <c r="L376201" i="8" a="1"/>
  <c r="L376201" i="8"/>
  <c r="L376202" i="8" a="1"/>
  <c r="L376202" i="8"/>
  <c r="L376203" i="8" a="1"/>
  <c r="L376203" i="8"/>
  <c r="L376204" i="8" a="1"/>
  <c r="L376204" i="8"/>
  <c r="L376205" i="8" a="1"/>
  <c r="L376205" i="8"/>
  <c r="L376206" i="8" a="1"/>
  <c r="L376206" i="8"/>
  <c r="L376207" i="8" a="1"/>
  <c r="L376207" i="8"/>
  <c r="L376208" i="8" a="1"/>
  <c r="L376208" i="8"/>
  <c r="L376209" i="8" a="1"/>
  <c r="L376209" i="8"/>
  <c r="L376210" i="8" a="1"/>
  <c r="L376210" i="8"/>
  <c r="L376211" i="8" a="1"/>
  <c r="L376211" i="8"/>
  <c r="L376212" i="8" a="1"/>
  <c r="L376212" i="8"/>
  <c r="L376213" i="8" a="1"/>
  <c r="L376213" i="8"/>
  <c r="L376214" i="8" a="1"/>
  <c r="L376214" i="8"/>
  <c r="L376215" i="8" a="1"/>
  <c r="L376215" i="8"/>
  <c r="L376216" i="8" a="1"/>
  <c r="L376216" i="8"/>
  <c r="L376217" i="8" a="1"/>
  <c r="L376217" i="8"/>
  <c r="L376218" i="8" a="1"/>
  <c r="L376218" i="8"/>
  <c r="L376219" i="8" a="1"/>
  <c r="L376219" i="8"/>
  <c r="L376220" i="8" a="1"/>
  <c r="L376220" i="8"/>
  <c r="L376221" i="8" a="1"/>
  <c r="L376221" i="8"/>
  <c r="L376222" i="8" a="1"/>
  <c r="L376222" i="8"/>
  <c r="L376223" i="8" a="1"/>
  <c r="L376223" i="8"/>
  <c r="L376224" i="8" a="1"/>
  <c r="L376224" i="8"/>
  <c r="L376225" i="8" a="1"/>
  <c r="L376225" i="8"/>
  <c r="L376226" i="8" a="1"/>
  <c r="L376226" i="8"/>
  <c r="L376227" i="8" a="1"/>
  <c r="L376227" i="8"/>
  <c r="L376228" i="8" a="1"/>
  <c r="L376228" i="8"/>
  <c r="L376229" i="8" a="1"/>
  <c r="L376229" i="8"/>
  <c r="L376230" i="8" a="1"/>
  <c r="L376230" i="8"/>
  <c r="L376231" i="8" a="1"/>
  <c r="L376231" i="8"/>
  <c r="L376232" i="8" a="1"/>
  <c r="L376232" i="8"/>
  <c r="L376233" i="8" a="1"/>
  <c r="L376233" i="8"/>
  <c r="L376234" i="8" a="1"/>
  <c r="L376234" i="8"/>
  <c r="L376235" i="8" a="1"/>
  <c r="L376235" i="8"/>
  <c r="L376236" i="8" a="1"/>
  <c r="L376236" i="8"/>
  <c r="L376237" i="8" a="1"/>
  <c r="L376237" i="8"/>
  <c r="L376238" i="8" a="1"/>
  <c r="L376238" i="8"/>
  <c r="L376239" i="8" a="1"/>
  <c r="L376239" i="8"/>
  <c r="L376240" i="8" a="1"/>
  <c r="L376240" i="8"/>
  <c r="L376241" i="8" a="1"/>
  <c r="L376241" i="8"/>
  <c r="L376242" i="8" a="1"/>
  <c r="L376242" i="8"/>
  <c r="L376243" i="8" a="1"/>
  <c r="L376243" i="8"/>
  <c r="L376244" i="8" a="1"/>
  <c r="L376244" i="8"/>
  <c r="L376245" i="8" a="1"/>
  <c r="L376245" i="8"/>
  <c r="L376246" i="8" a="1"/>
  <c r="L376246" i="8"/>
  <c r="L376247" i="8" a="1"/>
  <c r="L376247" i="8"/>
  <c r="L376248" i="8" a="1"/>
  <c r="L376248" i="8"/>
  <c r="L376249" i="8" a="1"/>
  <c r="L376249" i="8"/>
  <c r="L376250" i="8" a="1"/>
  <c r="L376250" i="8"/>
  <c r="L376251" i="8" a="1"/>
  <c r="L376251" i="8"/>
  <c r="L376252" i="8" a="1"/>
  <c r="L376252" i="8"/>
  <c r="L376253" i="8" a="1"/>
  <c r="L376253" i="8"/>
  <c r="L376254" i="8" a="1"/>
  <c r="L376254" i="8"/>
  <c r="L376255" i="8" a="1"/>
  <c r="L376255" i="8"/>
  <c r="L376256" i="8" a="1"/>
  <c r="L376256" i="8"/>
  <c r="L376257" i="8" a="1"/>
  <c r="L376257" i="8"/>
  <c r="L376258" i="8" a="1"/>
  <c r="L376258" i="8"/>
  <c r="L376259" i="8" a="1"/>
  <c r="L376259" i="8"/>
  <c r="L376260" i="8" a="1"/>
  <c r="L376260" i="8"/>
  <c r="L376261" i="8" a="1"/>
  <c r="L376261" i="8"/>
  <c r="L376262" i="8" a="1"/>
  <c r="L376262" i="8"/>
  <c r="L376263" i="8" a="1"/>
  <c r="L376263" i="8"/>
  <c r="L376264" i="8" a="1"/>
  <c r="L376264" i="8"/>
  <c r="L376265" i="8" a="1"/>
  <c r="L376265" i="8"/>
  <c r="L376266" i="8" a="1"/>
  <c r="L376266" i="8"/>
  <c r="L376267" i="8" a="1"/>
  <c r="L376267" i="8"/>
  <c r="L376268" i="8" a="1"/>
  <c r="L376268" i="8"/>
  <c r="L376269" i="8" a="1"/>
  <c r="L376269" i="8"/>
  <c r="L376270" i="8" a="1"/>
  <c r="L376270" i="8"/>
  <c r="L376271" i="8" a="1"/>
  <c r="L376271" i="8"/>
  <c r="L376272" i="8" a="1"/>
  <c r="L376272" i="8"/>
  <c r="L376273" i="8" a="1"/>
  <c r="L376273" i="8"/>
  <c r="L376274" i="8" a="1"/>
  <c r="L376274" i="8"/>
  <c r="L376275" i="8" a="1"/>
  <c r="L376275" i="8"/>
  <c r="L376276" i="8" a="1"/>
  <c r="L376276" i="8"/>
  <c r="L376277" i="8" a="1"/>
  <c r="L376277" i="8"/>
  <c r="L376278" i="8" a="1"/>
  <c r="L376278" i="8"/>
  <c r="L376279" i="8" a="1"/>
  <c r="L376279" i="8"/>
  <c r="L376280" i="8" a="1"/>
  <c r="L376280" i="8"/>
  <c r="L376281" i="8" a="1"/>
  <c r="L376281" i="8"/>
  <c r="L376282" i="8" a="1"/>
  <c r="L376282" i="8"/>
  <c r="L376283" i="8" a="1"/>
  <c r="L376283" i="8"/>
  <c r="L376284" i="8" a="1"/>
  <c r="L376284" i="8"/>
  <c r="L376285" i="8" a="1"/>
  <c r="L376285" i="8"/>
  <c r="L376286" i="8" a="1"/>
  <c r="L376286" i="8"/>
  <c r="L376287" i="8" a="1"/>
  <c r="L376287" i="8"/>
  <c r="L376288" i="8" a="1"/>
  <c r="L376288" i="8"/>
  <c r="L376289" i="8" a="1"/>
  <c r="L376289" i="8"/>
  <c r="L376290" i="8" a="1"/>
  <c r="L376290" i="8"/>
  <c r="L376291" i="8" a="1"/>
  <c r="L376291" i="8"/>
  <c r="L376292" i="8" a="1"/>
  <c r="L376292" i="8"/>
  <c r="L376293" i="8" a="1"/>
  <c r="L376293" i="8"/>
  <c r="L376294" i="8" a="1"/>
  <c r="L376294" i="8"/>
  <c r="L376295" i="8" a="1"/>
  <c r="L376295" i="8"/>
  <c r="L376296" i="8" a="1"/>
  <c r="L376296" i="8"/>
  <c r="L376297" i="8" a="1"/>
  <c r="L376297" i="8"/>
  <c r="L376298" i="8" a="1"/>
  <c r="L376298" i="8"/>
  <c r="L376299" i="8" a="1"/>
  <c r="L376299" i="8"/>
  <c r="L376300" i="8" a="1"/>
  <c r="L376300" i="8"/>
  <c r="L376301" i="8" a="1"/>
  <c r="L376301" i="8"/>
  <c r="L376302" i="8" a="1"/>
  <c r="L376302" i="8"/>
  <c r="L376303" i="8" a="1"/>
  <c r="L376303" i="8"/>
  <c r="L376304" i="8" a="1"/>
  <c r="L376304" i="8"/>
  <c r="L376305" i="8" a="1"/>
  <c r="L376305" i="8"/>
  <c r="L376306" i="8" a="1"/>
  <c r="L376306" i="8"/>
  <c r="L376307" i="8" a="1"/>
  <c r="L376307" i="8"/>
  <c r="L376308" i="8" a="1"/>
  <c r="L376308" i="8"/>
  <c r="L376309" i="8" a="1"/>
  <c r="L376309" i="8"/>
  <c r="L376310" i="8" a="1"/>
  <c r="L376310" i="8"/>
  <c r="L376311" i="8" a="1"/>
  <c r="L376311" i="8"/>
  <c r="L376312" i="8" a="1"/>
  <c r="L376312" i="8"/>
  <c r="L376313" i="8" a="1"/>
  <c r="L376313" i="8"/>
  <c r="L376314" i="8" a="1"/>
  <c r="L376314" i="8"/>
  <c r="L376315" i="8" a="1"/>
  <c r="L376315" i="8"/>
  <c r="L376316" i="8" a="1"/>
  <c r="L376316" i="8"/>
  <c r="L376317" i="8" a="1"/>
  <c r="L376317" i="8"/>
  <c r="L376318" i="8" a="1"/>
  <c r="L376318" i="8"/>
  <c r="L376319" i="8" a="1"/>
  <c r="L376319" i="8"/>
  <c r="L376320" i="8" a="1"/>
  <c r="L376320" i="8"/>
  <c r="L376321" i="8" a="1"/>
  <c r="L376321" i="8"/>
  <c r="L376322" i="8" a="1"/>
  <c r="L376322" i="8"/>
  <c r="L376323" i="8" a="1"/>
  <c r="L376323" i="8"/>
  <c r="L376324" i="8" a="1"/>
  <c r="L376324" i="8"/>
  <c r="L376325" i="8" a="1"/>
  <c r="L376325" i="8"/>
  <c r="L376326" i="8" a="1"/>
  <c r="L376326" i="8"/>
  <c r="L376327" i="8" a="1"/>
  <c r="L376327" i="8"/>
  <c r="L376328" i="8" a="1"/>
  <c r="L376328" i="8"/>
  <c r="L376329" i="8" a="1"/>
  <c r="L376329" i="8"/>
  <c r="L376330" i="8" a="1"/>
  <c r="L376330" i="8"/>
  <c r="L376331" i="8" a="1"/>
  <c r="L376331" i="8"/>
  <c r="L376332" i="8" a="1"/>
  <c r="L376332" i="8"/>
  <c r="L376333" i="8" a="1"/>
  <c r="L376333" i="8"/>
  <c r="L376334" i="8" a="1"/>
  <c r="L376334" i="8"/>
  <c r="L376335" i="8" a="1"/>
  <c r="L376335" i="8"/>
  <c r="L376336" i="8" a="1"/>
  <c r="L376336" i="8"/>
  <c r="L376337" i="8" a="1"/>
  <c r="L376337" i="8"/>
  <c r="L376338" i="8" a="1"/>
  <c r="L376338" i="8"/>
  <c r="L376339" i="8" a="1"/>
  <c r="L376339" i="8"/>
  <c r="L376340" i="8" a="1"/>
  <c r="L376340" i="8"/>
  <c r="L376341" i="8" a="1"/>
  <c r="L376341" i="8"/>
  <c r="L376342" i="8" a="1"/>
  <c r="L376342" i="8"/>
  <c r="L376343" i="8" a="1"/>
  <c r="L376343" i="8"/>
  <c r="L376344" i="8" a="1"/>
  <c r="L376344" i="8"/>
  <c r="L376345" i="8" a="1"/>
  <c r="L376345" i="8"/>
  <c r="L376346" i="8" a="1"/>
  <c r="L376346" i="8"/>
  <c r="L376347" i="8" a="1"/>
  <c r="L376347" i="8"/>
  <c r="L376348" i="8" a="1"/>
  <c r="L376348" i="8"/>
  <c r="L376349" i="8" a="1"/>
  <c r="L376349" i="8"/>
  <c r="L376350" i="8" a="1"/>
  <c r="L376350" i="8"/>
  <c r="L376351" i="8" a="1"/>
  <c r="L376351" i="8"/>
  <c r="L376352" i="8" a="1"/>
  <c r="L376352" i="8"/>
  <c r="L376353" i="8" a="1"/>
  <c r="L376353" i="8"/>
  <c r="L376354" i="8" a="1"/>
  <c r="L376354" i="8"/>
  <c r="L376355" i="8" a="1"/>
  <c r="L376355" i="8"/>
  <c r="L376356" i="8" a="1"/>
  <c r="L376356" i="8"/>
  <c r="L376357" i="8" a="1"/>
  <c r="L376357" i="8"/>
  <c r="L376358" i="8" a="1"/>
  <c r="L376358" i="8"/>
  <c r="L376359" i="8" a="1"/>
  <c r="L376359" i="8"/>
  <c r="L376360" i="8" a="1"/>
  <c r="L376360" i="8"/>
  <c r="L376361" i="8" a="1"/>
  <c r="L376361" i="8"/>
  <c r="L376362" i="8" a="1"/>
  <c r="L376362" i="8"/>
  <c r="L376363" i="8" a="1"/>
  <c r="L376363" i="8"/>
  <c r="L376364" i="8" a="1"/>
  <c r="L376364" i="8"/>
  <c r="L376365" i="8" a="1"/>
  <c r="L376365" i="8"/>
  <c r="L376366" i="8" a="1"/>
  <c r="L376366" i="8"/>
  <c r="L376367" i="8" a="1"/>
  <c r="L376367" i="8"/>
  <c r="L376368" i="8" a="1"/>
  <c r="L376368" i="8"/>
  <c r="L376369" i="8" a="1"/>
  <c r="L376369" i="8"/>
  <c r="L376370" i="8" a="1"/>
  <c r="L376370" i="8"/>
  <c r="L376371" i="8" a="1"/>
  <c r="L376371" i="8"/>
  <c r="L376372" i="8" a="1"/>
  <c r="L376372" i="8"/>
  <c r="L376373" i="8" a="1"/>
  <c r="L376373" i="8"/>
  <c r="L376374" i="8" a="1"/>
  <c r="L376374" i="8"/>
  <c r="L376375" i="8" a="1"/>
  <c r="L376375" i="8"/>
  <c r="L376376" i="8" a="1"/>
  <c r="L376376" i="8"/>
  <c r="L376377" i="8" a="1"/>
  <c r="L376377" i="8"/>
  <c r="L376378" i="8" a="1"/>
  <c r="L376378" i="8"/>
  <c r="L376379" i="8" a="1"/>
  <c r="L376379" i="8"/>
  <c r="L376380" i="8" a="1"/>
  <c r="L376380" i="8"/>
  <c r="L376381" i="8" a="1"/>
  <c r="L376381" i="8"/>
  <c r="L376382" i="8" a="1"/>
  <c r="L376382" i="8"/>
  <c r="L376383" i="8" a="1"/>
  <c r="L376383" i="8"/>
  <c r="L376384" i="8" a="1"/>
  <c r="L376384" i="8"/>
  <c r="L376385" i="8" a="1"/>
  <c r="L376385" i="8"/>
  <c r="L376386" i="8" a="1"/>
  <c r="L376386" i="8"/>
  <c r="L376387" i="8" a="1"/>
  <c r="L376387" i="8"/>
  <c r="L376388" i="8" a="1"/>
  <c r="L376388" i="8"/>
  <c r="L376389" i="8" a="1"/>
  <c r="L376389" i="8"/>
  <c r="L376390" i="8" a="1"/>
  <c r="L376390" i="8"/>
  <c r="L376391" i="8" a="1"/>
  <c r="L376391" i="8"/>
  <c r="L376392" i="8" a="1"/>
  <c r="L376392" i="8"/>
  <c r="L376393" i="8" a="1"/>
  <c r="L376393" i="8"/>
  <c r="L376394" i="8" a="1"/>
  <c r="L376394" i="8"/>
  <c r="L376395" i="8" a="1"/>
  <c r="L376395" i="8"/>
  <c r="L376396" i="8" a="1"/>
  <c r="L376396" i="8"/>
  <c r="L376397" i="8" a="1"/>
  <c r="L376397" i="8"/>
  <c r="L376398" i="8" a="1"/>
  <c r="L376398" i="8"/>
  <c r="L376399" i="8" a="1"/>
  <c r="L376399" i="8"/>
  <c r="L376400" i="8" a="1"/>
  <c r="L376400" i="8"/>
  <c r="L376401" i="8" a="1"/>
  <c r="L376401" i="8"/>
  <c r="L376402" i="8" a="1"/>
  <c r="L376402" i="8"/>
  <c r="L376403" i="8" a="1"/>
  <c r="L376403" i="8"/>
  <c r="L376404" i="8" a="1"/>
  <c r="L376404" i="8"/>
  <c r="L376405" i="8" a="1"/>
  <c r="L376405" i="8"/>
  <c r="L376406" i="8" a="1"/>
  <c r="L376406" i="8"/>
  <c r="L376407" i="8" a="1"/>
  <c r="L376407" i="8"/>
  <c r="L376408" i="8" a="1"/>
  <c r="L376408" i="8"/>
  <c r="L376409" i="8" a="1"/>
  <c r="L376409" i="8"/>
  <c r="L376410" i="8" a="1"/>
  <c r="L376410" i="8"/>
  <c r="L376411" i="8" a="1"/>
  <c r="L376411" i="8"/>
  <c r="L376412" i="8" a="1"/>
  <c r="L376412" i="8"/>
  <c r="L376413" i="8" a="1"/>
  <c r="L376413" i="8"/>
  <c r="L376414" i="8" a="1"/>
  <c r="L376414" i="8"/>
  <c r="L376415" i="8" a="1"/>
  <c r="L376415" i="8"/>
  <c r="L376416" i="8" a="1"/>
  <c r="L376416" i="8"/>
  <c r="L376417" i="8" a="1"/>
  <c r="L376417" i="8"/>
  <c r="L376418" i="8" a="1"/>
  <c r="L376418" i="8"/>
  <c r="L376419" i="8" a="1"/>
  <c r="L376419" i="8"/>
  <c r="L376420" i="8" a="1"/>
  <c r="L376420" i="8"/>
  <c r="L376421" i="8" a="1"/>
  <c r="L376421" i="8"/>
  <c r="L376422" i="8" a="1"/>
  <c r="L376422" i="8"/>
  <c r="L376423" i="8" a="1"/>
  <c r="L376423" i="8"/>
  <c r="L376424" i="8" a="1"/>
  <c r="L376424" i="8"/>
  <c r="L376425" i="8" a="1"/>
  <c r="L376425" i="8"/>
  <c r="L376426" i="8" a="1"/>
  <c r="L376426" i="8"/>
  <c r="L376427" i="8" a="1"/>
  <c r="L376427" i="8"/>
  <c r="L376428" i="8" a="1"/>
  <c r="L376428" i="8"/>
  <c r="L376429" i="8" a="1"/>
  <c r="L376429" i="8"/>
  <c r="L376430" i="8" a="1"/>
  <c r="L376430" i="8"/>
  <c r="L376431" i="8" a="1"/>
  <c r="L376431" i="8"/>
  <c r="L376432" i="8" a="1"/>
  <c r="L376432" i="8"/>
  <c r="L376433" i="8" a="1"/>
  <c r="L376433" i="8"/>
  <c r="L376434" i="8" a="1"/>
  <c r="L376434" i="8"/>
  <c r="L376435" i="8" a="1"/>
  <c r="L376435" i="8"/>
  <c r="L376436" i="8" a="1"/>
  <c r="L376436" i="8"/>
  <c r="L376437" i="8" a="1"/>
  <c r="L376437" i="8"/>
  <c r="L376438" i="8" a="1"/>
  <c r="L376438" i="8"/>
  <c r="L376439" i="8" a="1"/>
  <c r="L376439" i="8"/>
  <c r="L376440" i="8" a="1"/>
  <c r="L376440" i="8"/>
  <c r="L376441" i="8" a="1"/>
  <c r="L376441" i="8"/>
  <c r="L376442" i="8" a="1"/>
  <c r="L376442" i="8"/>
  <c r="L376443" i="8" a="1"/>
  <c r="L376443" i="8"/>
  <c r="L376444" i="8" a="1"/>
  <c r="L376444" i="8"/>
  <c r="L376445" i="8" a="1"/>
  <c r="L376445" i="8"/>
  <c r="L376446" i="8" a="1"/>
  <c r="L376446" i="8"/>
  <c r="L376447" i="8" a="1"/>
  <c r="L376447" i="8"/>
  <c r="L376448" i="8" a="1"/>
  <c r="L376448" i="8"/>
  <c r="L376449" i="8" a="1"/>
  <c r="L376449" i="8"/>
  <c r="L376450" i="8" a="1"/>
  <c r="L376450" i="8"/>
  <c r="L376451" i="8" a="1"/>
  <c r="L376451" i="8"/>
  <c r="L376452" i="8" a="1"/>
  <c r="L376452" i="8"/>
  <c r="L376453" i="8" a="1"/>
  <c r="L376453" i="8"/>
  <c r="L376454" i="8" a="1"/>
  <c r="L376454" i="8"/>
  <c r="L376455" i="8" a="1"/>
  <c r="L376455" i="8"/>
  <c r="L376456" i="8" a="1"/>
  <c r="L376456" i="8"/>
  <c r="L376457" i="8" a="1"/>
  <c r="L376457" i="8"/>
  <c r="L376458" i="8" a="1"/>
  <c r="L376458" i="8"/>
  <c r="L376459" i="8" a="1"/>
  <c r="L376459" i="8"/>
  <c r="L376460" i="8" a="1"/>
  <c r="L376460" i="8"/>
  <c r="L376461" i="8" a="1"/>
  <c r="L376461" i="8"/>
  <c r="L376462" i="8" a="1"/>
  <c r="L376462" i="8"/>
  <c r="L376463" i="8" a="1"/>
  <c r="L376463" i="8"/>
  <c r="L376464" i="8" a="1"/>
  <c r="L376464" i="8"/>
  <c r="L376465" i="8" a="1"/>
  <c r="L376465" i="8"/>
  <c r="L376466" i="8" a="1"/>
  <c r="L376466" i="8"/>
  <c r="L376467" i="8" a="1"/>
  <c r="L376467" i="8"/>
  <c r="L376468" i="8" a="1"/>
  <c r="L376468" i="8"/>
  <c r="L376469" i="8" a="1"/>
  <c r="L376469" i="8"/>
  <c r="L376470" i="8" a="1"/>
  <c r="L376470" i="8"/>
  <c r="L376471" i="8" a="1"/>
  <c r="L376471" i="8"/>
  <c r="L376472" i="8" a="1"/>
  <c r="L376472" i="8"/>
  <c r="L376473" i="8" a="1"/>
  <c r="L376473" i="8"/>
  <c r="L376474" i="8" a="1"/>
  <c r="L376474" i="8"/>
  <c r="L376475" i="8" a="1"/>
  <c r="L376475" i="8"/>
  <c r="L376476" i="8" a="1"/>
  <c r="L376476" i="8"/>
  <c r="L376477" i="8" a="1"/>
  <c r="L376477" i="8"/>
  <c r="L376478" i="8" a="1"/>
  <c r="L376478" i="8"/>
  <c r="L376479" i="8" a="1"/>
  <c r="L376479" i="8"/>
  <c r="L376480" i="8" a="1"/>
  <c r="L376480" i="8"/>
  <c r="L376481" i="8" a="1"/>
  <c r="L376481" i="8"/>
  <c r="L376482" i="8" a="1"/>
  <c r="L376482" i="8"/>
  <c r="L376483" i="8" a="1"/>
  <c r="L376483" i="8"/>
  <c r="L376484" i="8" a="1"/>
  <c r="L376484" i="8"/>
  <c r="L376485" i="8" a="1"/>
  <c r="L376485" i="8"/>
  <c r="L376486" i="8" a="1"/>
  <c r="L376486" i="8"/>
  <c r="L376487" i="8" a="1"/>
  <c r="L376487" i="8"/>
  <c r="L376488" i="8" a="1"/>
  <c r="L376488" i="8"/>
  <c r="L376489" i="8" a="1"/>
  <c r="L376489" i="8"/>
  <c r="L376490" i="8" a="1"/>
  <c r="L376490" i="8"/>
  <c r="L376491" i="8" a="1"/>
  <c r="L376491" i="8"/>
  <c r="L376492" i="8" a="1"/>
  <c r="L376492" i="8"/>
  <c r="L376493" i="8" a="1"/>
  <c r="L376493" i="8"/>
  <c r="L376494" i="8" a="1"/>
  <c r="L376494" i="8"/>
  <c r="L376495" i="8" a="1"/>
  <c r="L376495" i="8"/>
  <c r="L376496" i="8" a="1"/>
  <c r="L376496" i="8"/>
  <c r="L376497" i="8" a="1"/>
  <c r="L376497" i="8"/>
  <c r="L376498" i="8" a="1"/>
  <c r="L376498" i="8"/>
  <c r="L376499" i="8" a="1"/>
  <c r="L376499" i="8"/>
  <c r="L376500" i="8" a="1"/>
  <c r="L376500" i="8"/>
  <c r="L376501" i="8" a="1"/>
  <c r="L376501" i="8"/>
  <c r="L376502" i="8" a="1"/>
  <c r="L376502" i="8"/>
  <c r="L376503" i="8" a="1"/>
  <c r="L376503" i="8"/>
  <c r="L376504" i="8" a="1"/>
  <c r="L376504" i="8"/>
  <c r="L376505" i="8" a="1"/>
  <c r="L376505" i="8"/>
  <c r="L376506" i="8" a="1"/>
  <c r="L376506" i="8"/>
  <c r="L376507" i="8" a="1"/>
  <c r="L376507" i="8"/>
  <c r="L376508" i="8" a="1"/>
  <c r="L376508" i="8"/>
  <c r="L376509" i="8" a="1"/>
  <c r="L376509" i="8"/>
  <c r="L376510" i="8" a="1"/>
  <c r="L376510" i="8"/>
  <c r="L376511" i="8" a="1"/>
  <c r="L376511" i="8"/>
  <c r="L376512" i="8" a="1"/>
  <c r="L376512" i="8"/>
  <c r="L376513" i="8" a="1"/>
  <c r="L376513" i="8"/>
  <c r="L376514" i="8" a="1"/>
  <c r="L376514" i="8"/>
  <c r="L376515" i="8" a="1"/>
  <c r="L376515" i="8"/>
  <c r="L376516" i="8" a="1"/>
  <c r="L376516" i="8"/>
  <c r="L376517" i="8" a="1"/>
  <c r="L376517" i="8"/>
  <c r="L376518" i="8" a="1"/>
  <c r="L376518" i="8"/>
  <c r="L376519" i="8" a="1"/>
  <c r="L376519" i="8"/>
  <c r="L376520" i="8" a="1"/>
  <c r="L376520" i="8"/>
  <c r="L376521" i="8" a="1"/>
  <c r="L376521" i="8"/>
  <c r="L376522" i="8" a="1"/>
  <c r="L376522" i="8"/>
  <c r="L376523" i="8" a="1"/>
  <c r="L376523" i="8"/>
  <c r="L376524" i="8" a="1"/>
  <c r="L376524" i="8"/>
  <c r="L376525" i="8" a="1"/>
  <c r="L376525" i="8"/>
  <c r="L376526" i="8" a="1"/>
  <c r="L376526" i="8"/>
  <c r="L376527" i="8" a="1"/>
  <c r="L376527" i="8"/>
  <c r="L376528" i="8" a="1"/>
  <c r="L376528" i="8"/>
  <c r="L376529" i="8" a="1"/>
  <c r="L376529" i="8"/>
  <c r="L376530" i="8" a="1"/>
  <c r="L376530" i="8"/>
  <c r="L376531" i="8" a="1"/>
  <c r="L376531" i="8"/>
  <c r="L376532" i="8" a="1"/>
  <c r="L376532" i="8"/>
  <c r="L376533" i="8" a="1"/>
  <c r="L376533" i="8"/>
  <c r="L376534" i="8" a="1"/>
  <c r="L376534" i="8"/>
  <c r="L376535" i="8" a="1"/>
  <c r="L376535" i="8"/>
  <c r="L376536" i="8" a="1"/>
  <c r="L376536" i="8"/>
  <c r="L376537" i="8" a="1"/>
  <c r="L376537" i="8"/>
  <c r="L376538" i="8" a="1"/>
  <c r="L376538" i="8"/>
  <c r="L376539" i="8" a="1"/>
  <c r="L376539" i="8"/>
  <c r="L376540" i="8" a="1"/>
  <c r="L376540" i="8"/>
  <c r="L376541" i="8" a="1"/>
  <c r="L376541" i="8"/>
  <c r="L376542" i="8" a="1"/>
  <c r="L376542" i="8"/>
  <c r="L376543" i="8" a="1"/>
  <c r="L376543" i="8"/>
  <c r="L376544" i="8" a="1"/>
  <c r="L376544" i="8"/>
  <c r="L376545" i="8" a="1"/>
  <c r="L376545" i="8"/>
  <c r="L376546" i="8" a="1"/>
  <c r="L376546" i="8"/>
  <c r="L376547" i="8" a="1"/>
  <c r="L376547" i="8"/>
  <c r="L376548" i="8" a="1"/>
  <c r="L376548" i="8"/>
  <c r="L376549" i="8" a="1"/>
  <c r="L376549" i="8"/>
  <c r="L376550" i="8" a="1"/>
  <c r="L376550" i="8"/>
  <c r="L376551" i="8" a="1"/>
  <c r="L376551" i="8"/>
  <c r="L376552" i="8" a="1"/>
  <c r="L376552" i="8"/>
  <c r="L376553" i="8" a="1"/>
  <c r="L376553" i="8"/>
  <c r="L376554" i="8" a="1"/>
  <c r="L376554" i="8"/>
  <c r="L376555" i="8" a="1"/>
  <c r="L376555" i="8"/>
  <c r="L376556" i="8" a="1"/>
  <c r="L376556" i="8"/>
  <c r="L376557" i="8" a="1"/>
  <c r="L376557" i="8"/>
  <c r="L376558" i="8" a="1"/>
  <c r="L376558" i="8"/>
  <c r="L376559" i="8" a="1"/>
  <c r="L376559" i="8"/>
  <c r="L376560" i="8" a="1"/>
  <c r="L376560" i="8"/>
  <c r="L376561" i="8" a="1"/>
  <c r="L376561" i="8"/>
  <c r="L376562" i="8" a="1"/>
  <c r="L376562" i="8"/>
  <c r="L376563" i="8" a="1"/>
  <c r="L376563" i="8"/>
  <c r="L376564" i="8" a="1"/>
  <c r="L376564" i="8"/>
  <c r="L376565" i="8" a="1"/>
  <c r="L376565" i="8"/>
  <c r="L376566" i="8" a="1"/>
  <c r="L376566" i="8"/>
  <c r="L376567" i="8" a="1"/>
  <c r="L376567" i="8"/>
  <c r="L376568" i="8" a="1"/>
  <c r="L376568" i="8"/>
  <c r="L376569" i="8" a="1"/>
  <c r="L376569" i="8"/>
  <c r="L376570" i="8" a="1"/>
  <c r="L376570" i="8"/>
  <c r="L376571" i="8" a="1"/>
  <c r="L376571" i="8"/>
  <c r="L376572" i="8" a="1"/>
  <c r="L376572" i="8"/>
  <c r="L376573" i="8" a="1"/>
  <c r="L376573" i="8"/>
  <c r="L376574" i="8" a="1"/>
  <c r="L376574" i="8"/>
  <c r="L376575" i="8" a="1"/>
  <c r="L376575" i="8"/>
  <c r="L376576" i="8" a="1"/>
  <c r="L376576" i="8"/>
  <c r="L376577" i="8" a="1"/>
  <c r="L376577" i="8"/>
  <c r="L376578" i="8" a="1"/>
  <c r="L376578" i="8"/>
  <c r="L376579" i="8" a="1"/>
  <c r="L376579" i="8"/>
  <c r="L376580" i="8" a="1"/>
  <c r="L376580" i="8"/>
  <c r="L376581" i="8" a="1"/>
  <c r="L376581" i="8"/>
  <c r="L376582" i="8" a="1"/>
  <c r="L376582" i="8"/>
  <c r="L376583" i="8" a="1"/>
  <c r="L376583" i="8"/>
  <c r="L376584" i="8" a="1"/>
  <c r="L376584" i="8"/>
  <c r="L376585" i="8" a="1"/>
  <c r="L376585" i="8"/>
  <c r="L376586" i="8" a="1"/>
  <c r="L376586" i="8"/>
  <c r="L376587" i="8" a="1"/>
  <c r="L376587" i="8"/>
  <c r="L376588" i="8" a="1"/>
  <c r="L376588" i="8"/>
  <c r="L376589" i="8" a="1"/>
  <c r="L376589" i="8"/>
  <c r="L376590" i="8" a="1"/>
  <c r="L376590" i="8"/>
  <c r="L376591" i="8" a="1"/>
  <c r="L376591" i="8"/>
  <c r="L376592" i="8" a="1"/>
  <c r="L376592" i="8"/>
  <c r="L376593" i="8" a="1"/>
  <c r="L376593" i="8"/>
  <c r="L376594" i="8" a="1"/>
  <c r="L376594" i="8"/>
  <c r="L376595" i="8" a="1"/>
  <c r="L376595" i="8"/>
  <c r="L376596" i="8" a="1"/>
  <c r="L376596" i="8"/>
  <c r="L376597" i="8" a="1"/>
  <c r="L376597" i="8"/>
  <c r="L376598" i="8" a="1"/>
  <c r="L376598" i="8"/>
  <c r="L376599" i="8" a="1"/>
  <c r="L376599" i="8"/>
  <c r="L376600" i="8" a="1"/>
  <c r="L376600" i="8"/>
  <c r="L376601" i="8" a="1"/>
  <c r="L376601" i="8"/>
  <c r="L376602" i="8" a="1"/>
  <c r="L376602" i="8"/>
  <c r="L376603" i="8" a="1"/>
  <c r="L376603" i="8"/>
  <c r="L376604" i="8" a="1"/>
  <c r="L376604" i="8"/>
  <c r="L376605" i="8" a="1"/>
  <c r="L376605" i="8"/>
  <c r="L376606" i="8" a="1"/>
  <c r="L376606" i="8"/>
  <c r="L376607" i="8" a="1"/>
  <c r="L376607" i="8"/>
  <c r="L376608" i="8" a="1"/>
  <c r="L376608" i="8"/>
  <c r="L376609" i="8" a="1"/>
  <c r="L376609" i="8"/>
  <c r="L376610" i="8" a="1"/>
  <c r="L376610" i="8"/>
  <c r="L376611" i="8" a="1"/>
  <c r="L376611" i="8"/>
  <c r="L376612" i="8" a="1"/>
  <c r="L376612" i="8"/>
  <c r="L376613" i="8" a="1"/>
  <c r="L376613" i="8"/>
  <c r="L376614" i="8" a="1"/>
  <c r="L376614" i="8"/>
  <c r="L376615" i="8" a="1"/>
  <c r="L376615" i="8"/>
  <c r="L376616" i="8" a="1"/>
  <c r="L376616" i="8"/>
  <c r="L376617" i="8" a="1"/>
  <c r="L376617" i="8"/>
  <c r="L376618" i="8" a="1"/>
  <c r="L376618" i="8"/>
  <c r="L376619" i="8" a="1"/>
  <c r="L376619" i="8"/>
  <c r="L376620" i="8" a="1"/>
  <c r="L376620" i="8"/>
  <c r="L376621" i="8" a="1"/>
  <c r="L376621" i="8"/>
  <c r="L376622" i="8" a="1"/>
  <c r="L376622" i="8"/>
  <c r="L376623" i="8" a="1"/>
  <c r="L376623" i="8"/>
  <c r="L376624" i="8" a="1"/>
  <c r="L376624" i="8"/>
  <c r="L376625" i="8" a="1"/>
  <c r="L376625" i="8"/>
  <c r="L376626" i="8" a="1"/>
  <c r="L376626" i="8"/>
  <c r="L376627" i="8" a="1"/>
  <c r="L376627" i="8"/>
  <c r="L376628" i="8" a="1"/>
  <c r="L376628" i="8"/>
  <c r="L376629" i="8" a="1"/>
  <c r="L376629" i="8"/>
  <c r="L376630" i="8" a="1"/>
  <c r="L376630" i="8"/>
  <c r="L376631" i="8" a="1"/>
  <c r="L376631" i="8"/>
  <c r="L376632" i="8" a="1"/>
  <c r="L376632" i="8"/>
  <c r="L376633" i="8" a="1"/>
  <c r="L376633" i="8"/>
  <c r="L376634" i="8" a="1"/>
  <c r="L376634" i="8"/>
  <c r="L376635" i="8" a="1"/>
  <c r="L376635" i="8"/>
  <c r="L376636" i="8" a="1"/>
  <c r="L376636" i="8"/>
  <c r="L376637" i="8" a="1"/>
  <c r="L376637" i="8"/>
  <c r="L376638" i="8" a="1"/>
  <c r="L376638" i="8"/>
  <c r="L376639" i="8" a="1"/>
  <c r="L376639" i="8"/>
  <c r="L376640" i="8" a="1"/>
  <c r="L376640" i="8"/>
  <c r="L376641" i="8" a="1"/>
  <c r="L376641" i="8"/>
  <c r="L376642" i="8" a="1"/>
  <c r="L376642" i="8"/>
  <c r="L376643" i="8" a="1"/>
  <c r="L376643" i="8"/>
  <c r="L376644" i="8" a="1"/>
  <c r="L376644" i="8"/>
  <c r="L376645" i="8" a="1"/>
  <c r="L376645" i="8"/>
  <c r="L376646" i="8" a="1"/>
  <c r="L376646" i="8"/>
  <c r="L376647" i="8" a="1"/>
  <c r="L376647" i="8"/>
  <c r="L376648" i="8" a="1"/>
  <c r="L376648" i="8"/>
  <c r="L376649" i="8" a="1"/>
  <c r="L376649" i="8"/>
  <c r="L376650" i="8" a="1"/>
  <c r="L376650" i="8"/>
  <c r="L376651" i="8" a="1"/>
  <c r="L376651" i="8"/>
  <c r="L376652" i="8" a="1"/>
  <c r="L376652" i="8"/>
  <c r="L376653" i="8" a="1"/>
  <c r="L376653" i="8"/>
  <c r="L376654" i="8" a="1"/>
  <c r="L376654" i="8"/>
  <c r="L376655" i="8" a="1"/>
  <c r="L376655" i="8"/>
  <c r="L376656" i="8" a="1"/>
  <c r="L376656" i="8"/>
  <c r="L376657" i="8" a="1"/>
  <c r="L376657" i="8"/>
  <c r="L376658" i="8" a="1"/>
  <c r="L376658" i="8"/>
  <c r="L376659" i="8" a="1"/>
  <c r="L376659" i="8"/>
  <c r="L376660" i="8" a="1"/>
  <c r="L376660" i="8"/>
  <c r="L376661" i="8" a="1"/>
  <c r="L376661" i="8"/>
  <c r="L376662" i="8" a="1"/>
  <c r="L376662" i="8"/>
  <c r="L376663" i="8" a="1"/>
  <c r="L376663" i="8"/>
  <c r="L376664" i="8" a="1"/>
  <c r="L376664" i="8"/>
  <c r="L376665" i="8" a="1"/>
  <c r="L376665" i="8"/>
  <c r="L376666" i="8" a="1"/>
  <c r="L376666" i="8"/>
  <c r="L376667" i="8" a="1"/>
  <c r="L376667" i="8"/>
  <c r="L376668" i="8" a="1"/>
  <c r="L376668" i="8"/>
  <c r="L376669" i="8" a="1"/>
  <c r="L376669" i="8"/>
  <c r="L376670" i="8" a="1"/>
  <c r="L376670" i="8"/>
  <c r="L376671" i="8" a="1"/>
  <c r="L376671" i="8"/>
  <c r="L376672" i="8" a="1"/>
  <c r="L376672" i="8"/>
  <c r="L376673" i="8" a="1"/>
  <c r="L376673" i="8"/>
  <c r="L376674" i="8" a="1"/>
  <c r="L376674" i="8"/>
  <c r="L376675" i="8" a="1"/>
  <c r="L376675" i="8"/>
  <c r="L376676" i="8" a="1"/>
  <c r="L376676" i="8"/>
  <c r="L376677" i="8" a="1"/>
  <c r="L376677" i="8"/>
  <c r="L376678" i="8" a="1"/>
  <c r="L376678" i="8"/>
  <c r="L376679" i="8" a="1"/>
  <c r="L376679" i="8"/>
  <c r="L376680" i="8" a="1"/>
  <c r="L376680" i="8"/>
  <c r="L376681" i="8" a="1"/>
  <c r="L376681" i="8"/>
  <c r="L376682" i="8" a="1"/>
  <c r="L376682" i="8"/>
  <c r="L376683" i="8" a="1"/>
  <c r="L376683" i="8"/>
  <c r="L376684" i="8" a="1"/>
  <c r="L376684" i="8"/>
  <c r="L376685" i="8" a="1"/>
  <c r="L376685" i="8"/>
  <c r="L376686" i="8" a="1"/>
  <c r="L376686" i="8"/>
  <c r="L376687" i="8" a="1"/>
  <c r="L376687" i="8"/>
  <c r="L376688" i="8" a="1"/>
  <c r="L376688" i="8"/>
  <c r="L376689" i="8" a="1"/>
  <c r="L376689" i="8"/>
  <c r="L376690" i="8" a="1"/>
  <c r="L376690" i="8"/>
  <c r="L376691" i="8" a="1"/>
  <c r="L376691" i="8"/>
  <c r="L376692" i="8" a="1"/>
  <c r="L376692" i="8"/>
  <c r="L376693" i="8" a="1"/>
  <c r="L376693" i="8"/>
  <c r="L376694" i="8" a="1"/>
  <c r="L376694" i="8"/>
  <c r="L376695" i="8" a="1"/>
  <c r="L376695" i="8"/>
  <c r="L376696" i="8" a="1"/>
  <c r="L376696" i="8"/>
  <c r="L376697" i="8" a="1"/>
  <c r="L376697" i="8"/>
  <c r="L376698" i="8" a="1"/>
  <c r="L376698" i="8"/>
  <c r="L376699" i="8" a="1"/>
  <c r="L376699" i="8"/>
  <c r="L376700" i="8" a="1"/>
  <c r="L376700" i="8"/>
  <c r="L376701" i="8" a="1"/>
  <c r="L376701" i="8"/>
  <c r="L376702" i="8" a="1"/>
  <c r="L376702" i="8"/>
  <c r="L376703" i="8" a="1"/>
  <c r="L376703" i="8"/>
  <c r="L376704" i="8" a="1"/>
  <c r="L376704" i="8"/>
  <c r="L376705" i="8" a="1"/>
  <c r="L376705" i="8"/>
  <c r="L376706" i="8" a="1"/>
  <c r="L376706" i="8"/>
  <c r="L376707" i="8" a="1"/>
  <c r="L376707" i="8"/>
  <c r="L376708" i="8" a="1"/>
  <c r="L376708" i="8"/>
  <c r="L376709" i="8" a="1"/>
  <c r="L376709" i="8"/>
  <c r="L376710" i="8" a="1"/>
  <c r="L376710" i="8"/>
  <c r="L376711" i="8" a="1"/>
  <c r="L376711" i="8"/>
  <c r="L376712" i="8" a="1"/>
  <c r="L376712" i="8"/>
  <c r="L376713" i="8" a="1"/>
  <c r="L376713" i="8"/>
  <c r="L376714" i="8" a="1"/>
  <c r="L376714" i="8"/>
  <c r="L376715" i="8" a="1"/>
  <c r="L376715" i="8"/>
  <c r="L376716" i="8" a="1"/>
  <c r="L376716" i="8"/>
  <c r="L376717" i="8" a="1"/>
  <c r="L376717" i="8"/>
  <c r="L376718" i="8" a="1"/>
  <c r="L376718" i="8"/>
  <c r="L376719" i="8" a="1"/>
  <c r="L376719" i="8"/>
  <c r="L376720" i="8" a="1"/>
  <c r="L376720" i="8"/>
  <c r="L376721" i="8" a="1"/>
  <c r="L376721" i="8"/>
  <c r="L376722" i="8" a="1"/>
  <c r="L376722" i="8"/>
  <c r="L376723" i="8" a="1"/>
  <c r="L376723" i="8"/>
  <c r="L376724" i="8" a="1"/>
  <c r="L376724" i="8"/>
  <c r="L376725" i="8" a="1"/>
  <c r="L376725" i="8"/>
  <c r="L376726" i="8" a="1"/>
  <c r="L376726" i="8"/>
  <c r="L376727" i="8" a="1"/>
  <c r="L376727" i="8"/>
  <c r="L376728" i="8" a="1"/>
  <c r="L376728" i="8"/>
  <c r="L376729" i="8" a="1"/>
  <c r="L376729" i="8"/>
  <c r="L376730" i="8" a="1"/>
  <c r="L376730" i="8"/>
  <c r="L376731" i="8" a="1"/>
  <c r="L376731" i="8"/>
  <c r="L376732" i="8" a="1"/>
  <c r="L376732" i="8"/>
  <c r="L376733" i="8" a="1"/>
  <c r="L376733" i="8"/>
  <c r="L376734" i="8" a="1"/>
  <c r="L376734" i="8"/>
  <c r="L376735" i="8" a="1"/>
  <c r="L376735" i="8"/>
  <c r="L376736" i="8" a="1"/>
  <c r="L376736" i="8"/>
  <c r="L376737" i="8" a="1"/>
  <c r="L376737" i="8"/>
  <c r="L376738" i="8" a="1"/>
  <c r="L376738" i="8"/>
  <c r="L376739" i="8" a="1"/>
  <c r="L376739" i="8"/>
  <c r="L376740" i="8" a="1"/>
  <c r="L376740" i="8"/>
  <c r="L376741" i="8" a="1"/>
  <c r="L376741" i="8"/>
  <c r="L376742" i="8" a="1"/>
  <c r="L376742" i="8"/>
  <c r="L376743" i="8" a="1"/>
  <c r="L376743" i="8"/>
  <c r="L376744" i="8" a="1"/>
  <c r="L376744" i="8"/>
  <c r="L376745" i="8" a="1"/>
  <c r="L376745" i="8"/>
  <c r="L376746" i="8" a="1"/>
  <c r="L376746" i="8"/>
  <c r="L376747" i="8" a="1"/>
  <c r="L376747" i="8"/>
  <c r="L376748" i="8" a="1"/>
  <c r="L376748" i="8"/>
  <c r="L376749" i="8" a="1"/>
  <c r="L376749" i="8"/>
  <c r="L376750" i="8" a="1"/>
  <c r="L376750" i="8"/>
  <c r="L376751" i="8" a="1"/>
  <c r="L376751" i="8"/>
  <c r="L376752" i="8" a="1"/>
  <c r="L376752" i="8"/>
  <c r="L376753" i="8" a="1"/>
  <c r="L376753" i="8"/>
  <c r="L376754" i="8" a="1"/>
  <c r="L376754" i="8"/>
  <c r="L376755" i="8" a="1"/>
  <c r="L376755" i="8"/>
  <c r="L376756" i="8" a="1"/>
  <c r="L376756" i="8"/>
  <c r="L376757" i="8" a="1"/>
  <c r="L376757" i="8"/>
  <c r="L376758" i="8" a="1"/>
  <c r="L376758" i="8"/>
  <c r="L376759" i="8" a="1"/>
  <c r="L376759" i="8"/>
  <c r="L376760" i="8" a="1"/>
  <c r="L376760" i="8"/>
  <c r="L376761" i="8" a="1"/>
  <c r="L376761" i="8"/>
  <c r="L376762" i="8" a="1"/>
  <c r="L376762" i="8"/>
  <c r="L376763" i="8" a="1"/>
  <c r="L376763" i="8"/>
  <c r="L376764" i="8" a="1"/>
  <c r="L376764" i="8"/>
  <c r="L376765" i="8" a="1"/>
  <c r="L376765" i="8"/>
  <c r="L376766" i="8" a="1"/>
  <c r="L376766" i="8"/>
  <c r="L376767" i="8" a="1"/>
  <c r="L376767" i="8"/>
  <c r="L376768" i="8" a="1"/>
  <c r="L376768" i="8"/>
  <c r="L376769" i="8" a="1"/>
  <c r="L376769" i="8"/>
  <c r="L376770" i="8" a="1"/>
  <c r="L376770" i="8"/>
  <c r="L376771" i="8" a="1"/>
  <c r="L376771" i="8"/>
  <c r="L376772" i="8" a="1"/>
  <c r="L376772" i="8"/>
  <c r="L376773" i="8" a="1"/>
  <c r="L376773" i="8"/>
  <c r="L376774" i="8" a="1"/>
  <c r="L376774" i="8"/>
  <c r="L376775" i="8" a="1"/>
  <c r="L376775" i="8"/>
  <c r="L376776" i="8" a="1"/>
  <c r="L376776" i="8"/>
  <c r="L376777" i="8" a="1"/>
  <c r="L376777" i="8"/>
  <c r="L376778" i="8" a="1"/>
  <c r="L376778" i="8"/>
  <c r="L376779" i="8" a="1"/>
  <c r="L376779" i="8"/>
  <c r="L376780" i="8" a="1"/>
  <c r="L376780" i="8"/>
  <c r="L376781" i="8" a="1"/>
  <c r="L376781" i="8"/>
  <c r="L376782" i="8" a="1"/>
  <c r="L376782" i="8"/>
  <c r="L376783" i="8" a="1"/>
  <c r="L376783" i="8"/>
  <c r="L376784" i="8" a="1"/>
  <c r="L376784" i="8"/>
  <c r="L376785" i="8" a="1"/>
  <c r="L376785" i="8"/>
  <c r="L376786" i="8" a="1"/>
  <c r="L376786" i="8"/>
  <c r="L376787" i="8" a="1"/>
  <c r="L376787" i="8"/>
  <c r="L376788" i="8" a="1"/>
  <c r="L376788" i="8"/>
  <c r="L376789" i="8" a="1"/>
  <c r="L376789" i="8"/>
  <c r="L376790" i="8" a="1"/>
  <c r="L376790" i="8"/>
  <c r="L376791" i="8" a="1"/>
  <c r="L376791" i="8"/>
  <c r="L376792" i="8" a="1"/>
  <c r="L376792" i="8"/>
  <c r="L376793" i="8" a="1"/>
  <c r="L376793" i="8"/>
  <c r="L376794" i="8" a="1"/>
  <c r="L376794" i="8"/>
  <c r="L376795" i="8" a="1"/>
  <c r="L376795" i="8"/>
  <c r="L376796" i="8" a="1"/>
  <c r="L376796" i="8"/>
  <c r="L376797" i="8" a="1"/>
  <c r="L376797" i="8"/>
  <c r="L376798" i="8" a="1"/>
  <c r="L376798" i="8"/>
  <c r="L376799" i="8" a="1"/>
  <c r="L376799" i="8"/>
  <c r="L376800" i="8" a="1"/>
  <c r="L376800" i="8"/>
  <c r="L376801" i="8" a="1"/>
  <c r="L376801" i="8"/>
  <c r="L376802" i="8" a="1"/>
  <c r="L376802" i="8"/>
  <c r="L376803" i="8" a="1"/>
  <c r="L376803" i="8"/>
  <c r="L376804" i="8" a="1"/>
  <c r="L376804" i="8"/>
  <c r="L376805" i="8" a="1"/>
  <c r="L376805" i="8"/>
  <c r="L376806" i="8" a="1"/>
  <c r="L376806" i="8"/>
  <c r="L376807" i="8" a="1"/>
  <c r="L376807" i="8"/>
  <c r="L376808" i="8" a="1"/>
  <c r="L376808" i="8"/>
  <c r="L376809" i="8" a="1"/>
  <c r="L376809" i="8"/>
  <c r="L376810" i="8" a="1"/>
  <c r="L376810" i="8"/>
  <c r="L376811" i="8" a="1"/>
  <c r="L376811" i="8"/>
  <c r="L376812" i="8" a="1"/>
  <c r="L376812" i="8"/>
  <c r="L376813" i="8" a="1"/>
  <c r="L376813" i="8"/>
  <c r="L376814" i="8" a="1"/>
  <c r="L376814" i="8"/>
  <c r="L376815" i="8" a="1"/>
  <c r="L376815" i="8"/>
  <c r="L376816" i="8" a="1"/>
  <c r="L376816" i="8"/>
  <c r="L376817" i="8" a="1"/>
  <c r="L376817" i="8"/>
  <c r="L376818" i="8" a="1"/>
  <c r="L376818" i="8"/>
  <c r="L376819" i="8" a="1"/>
  <c r="L376819" i="8"/>
  <c r="L376820" i="8" a="1"/>
  <c r="L376820" i="8"/>
  <c r="L376821" i="8" a="1"/>
  <c r="L376821" i="8"/>
  <c r="L376822" i="8" a="1"/>
  <c r="L376822" i="8"/>
  <c r="L376823" i="8" a="1"/>
  <c r="L376823" i="8"/>
  <c r="L376824" i="8" a="1"/>
  <c r="L376824" i="8"/>
  <c r="L376825" i="8" a="1"/>
  <c r="L376825" i="8"/>
  <c r="L376826" i="8" a="1"/>
  <c r="L376826" i="8"/>
  <c r="L376827" i="8" a="1"/>
  <c r="L376827" i="8"/>
  <c r="L376828" i="8" a="1"/>
  <c r="L376828" i="8"/>
  <c r="L376829" i="8" a="1"/>
  <c r="L376829" i="8"/>
  <c r="L376830" i="8" a="1"/>
  <c r="L376830" i="8"/>
  <c r="L376831" i="8" a="1"/>
  <c r="L376831" i="8"/>
  <c r="L376832" i="8" a="1"/>
  <c r="L376832" i="8"/>
  <c r="L376833" i="8" a="1"/>
  <c r="L376833" i="8"/>
  <c r="L376834" i="8" a="1"/>
  <c r="L376834" i="8"/>
  <c r="L376835" i="8" a="1"/>
  <c r="L376835" i="8"/>
  <c r="L376836" i="8" a="1"/>
  <c r="L376836" i="8"/>
  <c r="L376837" i="8" a="1"/>
  <c r="L376837" i="8"/>
  <c r="L376838" i="8" a="1"/>
  <c r="L376838" i="8"/>
  <c r="L376839" i="8" a="1"/>
  <c r="L376839" i="8"/>
  <c r="L376840" i="8" a="1"/>
  <c r="L376840" i="8"/>
  <c r="L376841" i="8" a="1"/>
  <c r="L376841" i="8"/>
  <c r="L376842" i="8" a="1"/>
  <c r="L376842" i="8"/>
  <c r="L376843" i="8" a="1"/>
  <c r="L376843" i="8"/>
  <c r="L376844" i="8" a="1"/>
  <c r="L376844" i="8"/>
  <c r="L376845" i="8" a="1"/>
  <c r="L376845" i="8"/>
  <c r="L376846" i="8" a="1"/>
  <c r="L376846" i="8"/>
  <c r="L376847" i="8" a="1"/>
  <c r="L376847" i="8"/>
  <c r="L376848" i="8" a="1"/>
  <c r="L376848" i="8"/>
  <c r="L376849" i="8" a="1"/>
  <c r="L376849" i="8"/>
  <c r="L376850" i="8" a="1"/>
  <c r="L376850" i="8"/>
  <c r="L376851" i="8" a="1"/>
  <c r="L376851" i="8"/>
  <c r="L376852" i="8" a="1"/>
  <c r="L376852" i="8"/>
  <c r="L376853" i="8" a="1"/>
  <c r="L376853" i="8"/>
  <c r="L376854" i="8" a="1"/>
  <c r="L376854" i="8"/>
  <c r="L376855" i="8" a="1"/>
  <c r="L376855" i="8"/>
  <c r="L376856" i="8" a="1"/>
  <c r="L376856" i="8"/>
  <c r="L376857" i="8" a="1"/>
  <c r="L376857" i="8"/>
  <c r="L376858" i="8" a="1"/>
  <c r="L376858" i="8"/>
  <c r="L376859" i="8" a="1"/>
  <c r="L376859" i="8"/>
  <c r="L376860" i="8" a="1"/>
  <c r="L376860" i="8"/>
  <c r="L376861" i="8" a="1"/>
  <c r="L376861" i="8"/>
  <c r="L376862" i="8" a="1"/>
  <c r="L376862" i="8"/>
  <c r="L376863" i="8" a="1"/>
  <c r="L376863" i="8"/>
  <c r="L376864" i="8" a="1"/>
  <c r="L376864" i="8"/>
  <c r="L376865" i="8" a="1"/>
  <c r="L376865" i="8"/>
  <c r="L376866" i="8" a="1"/>
  <c r="L376866" i="8"/>
  <c r="L376867" i="8" a="1"/>
  <c r="L376867" i="8"/>
  <c r="L376868" i="8" a="1"/>
  <c r="L376868" i="8"/>
  <c r="L376869" i="8" a="1"/>
  <c r="L376869" i="8"/>
  <c r="L376870" i="8" a="1"/>
  <c r="L376870" i="8"/>
  <c r="L376871" i="8" a="1"/>
  <c r="L376871" i="8"/>
  <c r="L376872" i="8" a="1"/>
  <c r="L376872" i="8"/>
  <c r="L376873" i="8" a="1"/>
  <c r="L376873" i="8"/>
  <c r="L376874" i="8" a="1"/>
  <c r="L376874" i="8"/>
  <c r="L376875" i="8" a="1"/>
  <c r="L376875" i="8"/>
  <c r="L376876" i="8" a="1"/>
  <c r="L376876" i="8"/>
  <c r="L376877" i="8" a="1"/>
  <c r="L376877" i="8"/>
  <c r="L376878" i="8" a="1"/>
  <c r="L376878" i="8"/>
  <c r="L376879" i="8" a="1"/>
  <c r="L376879" i="8"/>
  <c r="L376880" i="8" a="1"/>
  <c r="L376880" i="8"/>
  <c r="L376881" i="8" a="1"/>
  <c r="L376881" i="8"/>
  <c r="L376882" i="8" a="1"/>
  <c r="L376882" i="8"/>
  <c r="L376883" i="8" a="1"/>
  <c r="L376883" i="8"/>
  <c r="L376884" i="8" a="1"/>
  <c r="L376884" i="8"/>
  <c r="L376885" i="8" a="1"/>
  <c r="L376885" i="8"/>
  <c r="L376886" i="8" a="1"/>
  <c r="L376886" i="8"/>
  <c r="L376887" i="8" a="1"/>
  <c r="L376887" i="8"/>
  <c r="L376888" i="8" a="1"/>
  <c r="L376888" i="8"/>
  <c r="L376889" i="8" a="1"/>
  <c r="L376889" i="8"/>
  <c r="L376890" i="8" a="1"/>
  <c r="L376890" i="8"/>
  <c r="L376891" i="8" a="1"/>
  <c r="L376891" i="8"/>
  <c r="L376892" i="8" a="1"/>
  <c r="L376892" i="8"/>
  <c r="L376893" i="8" a="1"/>
  <c r="L376893" i="8"/>
  <c r="L376894" i="8" a="1"/>
  <c r="L376894" i="8"/>
  <c r="L376895" i="8" a="1"/>
  <c r="L376895" i="8"/>
  <c r="L376896" i="8" a="1"/>
  <c r="L376896" i="8"/>
  <c r="L376897" i="8" a="1"/>
  <c r="L376897" i="8"/>
  <c r="L376898" i="8" a="1"/>
  <c r="L376898" i="8"/>
  <c r="L376899" i="8" a="1"/>
  <c r="L376899" i="8"/>
  <c r="L376900" i="8" a="1"/>
  <c r="L376900" i="8"/>
  <c r="L376901" i="8" a="1"/>
  <c r="L376901" i="8"/>
  <c r="L376902" i="8" a="1"/>
  <c r="L376902" i="8"/>
  <c r="L376903" i="8" a="1"/>
  <c r="L376903" i="8"/>
  <c r="L376904" i="8" a="1"/>
  <c r="L376904" i="8"/>
  <c r="L376905" i="8" a="1"/>
  <c r="L376905" i="8"/>
  <c r="L376906" i="8" a="1"/>
  <c r="L376906" i="8"/>
  <c r="L376907" i="8" a="1"/>
  <c r="L376907" i="8"/>
  <c r="L376908" i="8" a="1"/>
  <c r="L376908" i="8"/>
  <c r="L376909" i="8" a="1"/>
  <c r="L376909" i="8"/>
  <c r="L376910" i="8" a="1"/>
  <c r="L376910" i="8"/>
  <c r="L376911" i="8" a="1"/>
  <c r="L376911" i="8"/>
  <c r="L376912" i="8" a="1"/>
  <c r="L376912" i="8"/>
  <c r="L376913" i="8" a="1"/>
  <c r="L376913" i="8"/>
  <c r="L376914" i="8" a="1"/>
  <c r="L376914" i="8"/>
  <c r="L376915" i="8" a="1"/>
  <c r="L376915" i="8"/>
  <c r="L376916" i="8" a="1"/>
  <c r="L376916" i="8"/>
  <c r="L376917" i="8" a="1"/>
  <c r="L376917" i="8"/>
  <c r="L376918" i="8" a="1"/>
  <c r="L376918" i="8"/>
  <c r="L376919" i="8" a="1"/>
  <c r="L376919" i="8"/>
  <c r="L376920" i="8" a="1"/>
  <c r="L376920" i="8"/>
  <c r="L376921" i="8" a="1"/>
  <c r="L376921" i="8"/>
  <c r="L376922" i="8" a="1"/>
  <c r="L376922" i="8"/>
  <c r="L376923" i="8" a="1"/>
  <c r="L376923" i="8"/>
  <c r="L376924" i="8" a="1"/>
  <c r="L376924" i="8"/>
  <c r="L376925" i="8" a="1"/>
  <c r="L376925" i="8"/>
  <c r="L376926" i="8" a="1"/>
  <c r="L376926" i="8"/>
  <c r="L376927" i="8" a="1"/>
  <c r="L376927" i="8"/>
  <c r="L376928" i="8" a="1"/>
  <c r="L376928" i="8"/>
  <c r="L376929" i="8" a="1"/>
  <c r="L376929" i="8"/>
  <c r="L376930" i="8" a="1"/>
  <c r="L376930" i="8"/>
  <c r="L376931" i="8" a="1"/>
  <c r="L376931" i="8"/>
  <c r="L376932" i="8" a="1"/>
  <c r="L376932" i="8"/>
  <c r="L376933" i="8" a="1"/>
  <c r="L376933" i="8"/>
  <c r="L376934" i="8" a="1"/>
  <c r="L376934" i="8"/>
  <c r="L376935" i="8" a="1"/>
  <c r="L376935" i="8"/>
  <c r="L376936" i="8" a="1"/>
  <c r="L376936" i="8"/>
  <c r="L376937" i="8" a="1"/>
  <c r="L376937" i="8"/>
  <c r="L376938" i="8" a="1"/>
  <c r="L376938" i="8"/>
  <c r="L376939" i="8" a="1"/>
  <c r="L376939" i="8"/>
  <c r="L376940" i="8" a="1"/>
  <c r="L376940" i="8"/>
  <c r="L376941" i="8" a="1"/>
  <c r="L376941" i="8"/>
  <c r="L376942" i="8" a="1"/>
  <c r="L376942" i="8"/>
  <c r="L376943" i="8" a="1"/>
  <c r="L376943" i="8"/>
  <c r="L376944" i="8" a="1"/>
  <c r="L376944" i="8"/>
  <c r="L376945" i="8" a="1"/>
  <c r="L376945" i="8"/>
  <c r="L376946" i="8" a="1"/>
  <c r="L376946" i="8"/>
  <c r="L376947" i="8" a="1"/>
  <c r="L376947" i="8"/>
  <c r="L376948" i="8" a="1"/>
  <c r="L376948" i="8"/>
  <c r="L376949" i="8" a="1"/>
  <c r="L376949" i="8"/>
  <c r="L376950" i="8" a="1"/>
  <c r="L376950" i="8"/>
  <c r="L376951" i="8" a="1"/>
  <c r="L376951" i="8"/>
  <c r="L376952" i="8" a="1"/>
  <c r="L376952" i="8"/>
  <c r="L376953" i="8" a="1"/>
  <c r="L376953" i="8"/>
  <c r="L376954" i="8" a="1"/>
  <c r="L376954" i="8"/>
  <c r="L376955" i="8" a="1"/>
  <c r="L376955" i="8"/>
  <c r="L376956" i="8" a="1"/>
  <c r="L376956" i="8"/>
  <c r="L376957" i="8" a="1"/>
  <c r="L376957" i="8"/>
  <c r="L376958" i="8" a="1"/>
  <c r="L376958" i="8"/>
  <c r="L376959" i="8" a="1"/>
  <c r="L376959" i="8"/>
  <c r="L376960" i="8" a="1"/>
  <c r="L376960" i="8"/>
  <c r="L376961" i="8" a="1"/>
  <c r="L376961" i="8"/>
  <c r="L376962" i="8" a="1"/>
  <c r="L376962" i="8"/>
  <c r="L376963" i="8" a="1"/>
  <c r="L376963" i="8"/>
  <c r="L376964" i="8" a="1"/>
  <c r="L376964" i="8"/>
  <c r="L376965" i="8" a="1"/>
  <c r="L376965" i="8"/>
  <c r="L376966" i="8" a="1"/>
  <c r="L376966" i="8"/>
  <c r="L376967" i="8" a="1"/>
  <c r="L376967" i="8"/>
  <c r="L376968" i="8" a="1"/>
  <c r="L376968" i="8"/>
  <c r="L376969" i="8" a="1"/>
  <c r="L376969" i="8"/>
  <c r="L376970" i="8" a="1"/>
  <c r="L376970" i="8"/>
  <c r="L376971" i="8" a="1"/>
  <c r="L376971" i="8"/>
  <c r="L376972" i="8" a="1"/>
  <c r="L376972" i="8"/>
  <c r="L376973" i="8" a="1"/>
  <c r="L376973" i="8"/>
  <c r="L376974" i="8" a="1"/>
  <c r="L376974" i="8"/>
  <c r="L376975" i="8" a="1"/>
  <c r="L376975" i="8"/>
  <c r="L376976" i="8" a="1"/>
  <c r="L376976" i="8"/>
  <c r="L376977" i="8" a="1"/>
  <c r="L376977" i="8"/>
  <c r="L376978" i="8" a="1"/>
  <c r="L376978" i="8"/>
  <c r="L376979" i="8" a="1"/>
  <c r="L376979" i="8"/>
  <c r="L376980" i="8" a="1"/>
  <c r="L376980" i="8"/>
  <c r="L376981" i="8" a="1"/>
  <c r="L376981" i="8"/>
  <c r="L376982" i="8" a="1"/>
  <c r="L376982" i="8"/>
  <c r="L376983" i="8" a="1"/>
  <c r="L376983" i="8"/>
  <c r="L376984" i="8" a="1"/>
  <c r="L376984" i="8"/>
  <c r="L376985" i="8" a="1"/>
  <c r="L376985" i="8"/>
  <c r="L376986" i="8" a="1"/>
  <c r="L376986" i="8"/>
  <c r="L376987" i="8" a="1"/>
  <c r="L376987" i="8"/>
  <c r="L376988" i="8" a="1"/>
  <c r="L376988" i="8"/>
  <c r="L376989" i="8" a="1"/>
  <c r="L376989" i="8"/>
  <c r="L376990" i="8" a="1"/>
  <c r="L376990" i="8"/>
  <c r="L376991" i="8" a="1"/>
  <c r="L376991" i="8"/>
  <c r="L376992" i="8" a="1"/>
  <c r="L376992" i="8"/>
  <c r="L376993" i="8" a="1"/>
  <c r="L376993" i="8"/>
  <c r="L376994" i="8" a="1"/>
  <c r="L376994" i="8"/>
  <c r="L376995" i="8" a="1"/>
  <c r="L376995" i="8"/>
  <c r="L376996" i="8" a="1"/>
  <c r="L376996" i="8"/>
  <c r="L376997" i="8" a="1"/>
  <c r="L376997" i="8"/>
  <c r="L376998" i="8" a="1"/>
  <c r="L376998" i="8"/>
  <c r="L376999" i="8" a="1"/>
  <c r="L376999" i="8"/>
  <c r="L377000" i="8" a="1"/>
  <c r="L377000" i="8"/>
  <c r="L377001" i="8" a="1"/>
  <c r="L377001" i="8"/>
  <c r="L377002" i="8" a="1"/>
  <c r="L377002" i="8"/>
  <c r="L377003" i="8" a="1"/>
  <c r="L377003" i="8"/>
  <c r="L377004" i="8" a="1"/>
  <c r="L377004" i="8"/>
  <c r="L377005" i="8" a="1"/>
  <c r="L377005" i="8"/>
  <c r="L377006" i="8" a="1"/>
  <c r="L377006" i="8"/>
  <c r="L377007" i="8" a="1"/>
  <c r="L377007" i="8"/>
  <c r="L377008" i="8" a="1"/>
  <c r="L377008" i="8"/>
  <c r="L377009" i="8" a="1"/>
  <c r="L377009" i="8"/>
  <c r="L377010" i="8" a="1"/>
  <c r="L377010" i="8"/>
  <c r="L377011" i="8" a="1"/>
  <c r="L377011" i="8"/>
  <c r="L377012" i="8" a="1"/>
  <c r="L377012" i="8"/>
  <c r="L377013" i="8" a="1"/>
  <c r="L377013" i="8"/>
  <c r="L377014" i="8" a="1"/>
  <c r="L377014" i="8"/>
  <c r="L377015" i="8" a="1"/>
  <c r="L377015" i="8"/>
  <c r="L377016" i="8" a="1"/>
  <c r="L377016" i="8"/>
  <c r="L377017" i="8" a="1"/>
  <c r="L377017" i="8"/>
  <c r="L377018" i="8" a="1"/>
  <c r="L377018" i="8"/>
  <c r="L377019" i="8" a="1"/>
  <c r="L377019" i="8"/>
  <c r="L377020" i="8" a="1"/>
  <c r="L377020" i="8"/>
  <c r="L377021" i="8" a="1"/>
  <c r="L377021" i="8"/>
  <c r="L377022" i="8" a="1"/>
  <c r="L377022" i="8"/>
  <c r="L377023" i="8" a="1"/>
  <c r="L377023" i="8"/>
  <c r="L377024" i="8" a="1"/>
  <c r="L377024" i="8"/>
  <c r="L377025" i="8" a="1"/>
  <c r="L377025" i="8"/>
  <c r="L377026" i="8" a="1"/>
  <c r="L377026" i="8"/>
  <c r="L377027" i="8" a="1"/>
  <c r="L377027" i="8"/>
  <c r="L377028" i="8" a="1"/>
  <c r="L377028" i="8"/>
  <c r="L377029" i="8" a="1"/>
  <c r="L377029" i="8"/>
  <c r="L377030" i="8" a="1"/>
  <c r="L377030" i="8"/>
  <c r="L377031" i="8" a="1"/>
  <c r="L377031" i="8"/>
  <c r="L377032" i="8" a="1"/>
  <c r="L377032" i="8"/>
  <c r="L377033" i="8" a="1"/>
  <c r="L377033" i="8"/>
  <c r="L377034" i="8" a="1"/>
  <c r="L377034" i="8"/>
  <c r="L377035" i="8" a="1"/>
  <c r="L377035" i="8"/>
  <c r="L377036" i="8" a="1"/>
  <c r="L377036" i="8"/>
  <c r="L377037" i="8" a="1"/>
  <c r="L377037" i="8"/>
  <c r="L377038" i="8" a="1"/>
  <c r="L377038" i="8"/>
  <c r="L377039" i="8" a="1"/>
  <c r="L377039" i="8"/>
  <c r="L377040" i="8" a="1"/>
  <c r="L377040" i="8"/>
  <c r="L377041" i="8" a="1"/>
  <c r="L377041" i="8"/>
  <c r="L377042" i="8" a="1"/>
  <c r="L377042" i="8"/>
  <c r="L377043" i="8" a="1"/>
  <c r="L377043" i="8"/>
  <c r="L377044" i="8" a="1"/>
  <c r="L377044" i="8"/>
  <c r="L377045" i="8" a="1"/>
  <c r="L377045" i="8"/>
  <c r="L377046" i="8" a="1"/>
  <c r="L377046" i="8"/>
  <c r="L377047" i="8" a="1"/>
  <c r="L377047" i="8"/>
  <c r="L377048" i="8" a="1"/>
  <c r="L377048" i="8"/>
  <c r="L377049" i="8" a="1"/>
  <c r="L377049" i="8"/>
  <c r="L377050" i="8" a="1"/>
  <c r="L377050" i="8"/>
  <c r="L377051" i="8" a="1"/>
  <c r="L377051" i="8"/>
  <c r="L377052" i="8" a="1"/>
  <c r="L377052" i="8"/>
  <c r="L377053" i="8" a="1"/>
  <c r="L377053" i="8"/>
  <c r="L377054" i="8" a="1"/>
  <c r="L377054" i="8"/>
  <c r="L377055" i="8" a="1"/>
  <c r="L377055" i="8"/>
  <c r="L377056" i="8" a="1"/>
  <c r="L377056" i="8"/>
  <c r="L377057" i="8" a="1"/>
  <c r="L377057" i="8"/>
  <c r="L377058" i="8" a="1"/>
  <c r="L377058" i="8"/>
  <c r="L377059" i="8" a="1"/>
  <c r="L377059" i="8"/>
  <c r="L377060" i="8" a="1"/>
  <c r="L377060" i="8"/>
  <c r="L377061" i="8" a="1"/>
  <c r="L377061" i="8"/>
  <c r="L377062" i="8" a="1"/>
  <c r="L377062" i="8"/>
  <c r="L377063" i="8" a="1"/>
  <c r="L377063" i="8"/>
  <c r="L377064" i="8" a="1"/>
  <c r="L377064" i="8"/>
  <c r="L377065" i="8" a="1"/>
  <c r="L377065" i="8"/>
  <c r="L377066" i="8" a="1"/>
  <c r="L377066" i="8"/>
  <c r="L377067" i="8" a="1"/>
  <c r="L377067" i="8"/>
  <c r="L377068" i="8" a="1"/>
  <c r="L377068" i="8"/>
  <c r="L377069" i="8" a="1"/>
  <c r="L377069" i="8"/>
  <c r="L377070" i="8" a="1"/>
  <c r="L377070" i="8"/>
  <c r="L377071" i="8" a="1"/>
  <c r="L377071" i="8"/>
  <c r="L377072" i="8" a="1"/>
  <c r="L377072" i="8"/>
  <c r="L377073" i="8" a="1"/>
  <c r="L377073" i="8"/>
  <c r="L377074" i="8" a="1"/>
  <c r="L377074" i="8"/>
  <c r="L377075" i="8" a="1"/>
  <c r="L377075" i="8"/>
  <c r="L377076" i="8" a="1"/>
  <c r="L377076" i="8"/>
  <c r="L377077" i="8" a="1"/>
  <c r="L377077" i="8"/>
  <c r="L377078" i="8" a="1"/>
  <c r="L377078" i="8"/>
  <c r="L377079" i="8" a="1"/>
  <c r="L377079" i="8"/>
  <c r="L377080" i="8" a="1"/>
  <c r="L377080" i="8"/>
  <c r="L377081" i="8" a="1"/>
  <c r="L377081" i="8"/>
  <c r="L377082" i="8" a="1"/>
  <c r="L377082" i="8"/>
  <c r="L377083" i="8" a="1"/>
  <c r="L377083" i="8"/>
  <c r="L377084" i="8" a="1"/>
  <c r="L377084" i="8"/>
  <c r="L377085" i="8" a="1"/>
  <c r="L377085" i="8"/>
  <c r="L377086" i="8" a="1"/>
  <c r="L377086" i="8"/>
  <c r="L377087" i="8" a="1"/>
  <c r="L377087" i="8"/>
  <c r="L377088" i="8" a="1"/>
  <c r="L377088" i="8"/>
  <c r="L377089" i="8" a="1"/>
  <c r="L377089" i="8"/>
  <c r="L377090" i="8" a="1"/>
  <c r="L377090" i="8"/>
  <c r="L377091" i="8" a="1"/>
  <c r="L377091" i="8"/>
  <c r="L377092" i="8" a="1"/>
  <c r="L377092" i="8"/>
  <c r="L377093" i="8" a="1"/>
  <c r="L377093" i="8"/>
  <c r="L377094" i="8" a="1"/>
  <c r="L377094" i="8"/>
  <c r="L377095" i="8" a="1"/>
  <c r="L377095" i="8"/>
  <c r="L377096" i="8" a="1"/>
  <c r="L377096" i="8"/>
  <c r="L377097" i="8" a="1"/>
  <c r="L377097" i="8"/>
  <c r="L377098" i="8" a="1"/>
  <c r="L377098" i="8"/>
  <c r="L377099" i="8" a="1"/>
  <c r="L377099" i="8"/>
  <c r="L377100" i="8" a="1"/>
  <c r="L377100" i="8"/>
  <c r="L377101" i="8" a="1"/>
  <c r="L377101" i="8"/>
  <c r="L377102" i="8" a="1"/>
  <c r="L377102" i="8"/>
  <c r="L377103" i="8" a="1"/>
  <c r="L377103" i="8"/>
  <c r="L377104" i="8" a="1"/>
  <c r="L377104" i="8"/>
  <c r="L377105" i="8" a="1"/>
  <c r="L377105" i="8"/>
  <c r="L377106" i="8" a="1"/>
  <c r="L377106" i="8"/>
  <c r="L377107" i="8" a="1"/>
  <c r="L377107" i="8"/>
  <c r="L377108" i="8" a="1"/>
  <c r="L377108" i="8"/>
  <c r="L377109" i="8" a="1"/>
  <c r="L377109" i="8"/>
  <c r="L377110" i="8" a="1"/>
  <c r="L377110" i="8"/>
  <c r="L377111" i="8" a="1"/>
  <c r="L377111" i="8"/>
  <c r="L377112" i="8" a="1"/>
  <c r="L377112" i="8"/>
  <c r="L377113" i="8" a="1"/>
  <c r="L377113" i="8"/>
  <c r="L377114" i="8" a="1"/>
  <c r="L377114" i="8"/>
  <c r="L377115" i="8" a="1"/>
  <c r="L377115" i="8"/>
  <c r="L377116" i="8" a="1"/>
  <c r="L377116" i="8"/>
  <c r="L377117" i="8" a="1"/>
  <c r="L377117" i="8"/>
  <c r="L377118" i="8" a="1"/>
  <c r="L377118" i="8"/>
  <c r="L377119" i="8" a="1"/>
  <c r="L377119" i="8"/>
  <c r="L377120" i="8" a="1"/>
  <c r="L377120" i="8"/>
  <c r="L377121" i="8" a="1"/>
  <c r="L377121" i="8"/>
  <c r="L377122" i="8" a="1"/>
  <c r="L377122" i="8"/>
  <c r="L377123" i="8" a="1"/>
  <c r="L377123" i="8"/>
  <c r="L377124" i="8" a="1"/>
  <c r="L377124" i="8"/>
  <c r="L377125" i="8" a="1"/>
  <c r="L377125" i="8"/>
  <c r="L377126" i="8" a="1"/>
  <c r="L377126" i="8"/>
  <c r="L377127" i="8" a="1"/>
  <c r="L377127" i="8"/>
  <c r="L377128" i="8" a="1"/>
  <c r="L377128" i="8"/>
  <c r="L377129" i="8" a="1"/>
  <c r="L377129" i="8"/>
  <c r="L377130" i="8" a="1"/>
  <c r="L377130" i="8"/>
  <c r="L377131" i="8" a="1"/>
  <c r="L377131" i="8"/>
  <c r="L377132" i="8" a="1"/>
  <c r="L377132" i="8"/>
  <c r="L377133" i="8" a="1"/>
  <c r="L377133" i="8"/>
  <c r="L377134" i="8" a="1"/>
  <c r="L377134" i="8"/>
  <c r="L377135" i="8" a="1"/>
  <c r="L377135" i="8"/>
  <c r="L377136" i="8" a="1"/>
  <c r="L377136" i="8"/>
  <c r="L377137" i="8" a="1"/>
  <c r="L377137" i="8"/>
  <c r="L377138" i="8" a="1"/>
  <c r="L377138" i="8"/>
  <c r="L377139" i="8" a="1"/>
  <c r="L377139" i="8"/>
  <c r="L377140" i="8" a="1"/>
  <c r="L377140" i="8"/>
  <c r="L377141" i="8" a="1"/>
  <c r="L377141" i="8"/>
  <c r="L377142" i="8" a="1"/>
  <c r="L377142" i="8"/>
  <c r="L377143" i="8" a="1"/>
  <c r="L377143" i="8"/>
  <c r="L377144" i="8" a="1"/>
  <c r="L377144" i="8"/>
  <c r="L377145" i="8" a="1"/>
  <c r="L377145" i="8"/>
  <c r="L377146" i="8" a="1"/>
  <c r="L377146" i="8"/>
  <c r="L377147" i="8" a="1"/>
  <c r="L377147" i="8"/>
  <c r="L377148" i="8" a="1"/>
  <c r="L377148" i="8"/>
  <c r="L377149" i="8" a="1"/>
  <c r="L377149" i="8"/>
  <c r="L377150" i="8" a="1"/>
  <c r="L377150" i="8"/>
  <c r="L377151" i="8" a="1"/>
  <c r="L377151" i="8"/>
  <c r="L377152" i="8" a="1"/>
  <c r="L377152" i="8"/>
  <c r="L377153" i="8" a="1"/>
  <c r="L377153" i="8"/>
  <c r="L377154" i="8" a="1"/>
  <c r="L377154" i="8"/>
  <c r="L377155" i="8" a="1"/>
  <c r="L377155" i="8"/>
  <c r="L377156" i="8" a="1"/>
  <c r="L377156" i="8"/>
  <c r="L377157" i="8" a="1"/>
  <c r="L377157" i="8"/>
  <c r="L377158" i="8" a="1"/>
  <c r="L377158" i="8"/>
  <c r="L377159" i="8" a="1"/>
  <c r="L377159" i="8"/>
  <c r="L377160" i="8" a="1"/>
  <c r="L377160" i="8"/>
  <c r="L377161" i="8" a="1"/>
  <c r="L377161" i="8"/>
  <c r="L377162" i="8" a="1"/>
  <c r="L377162" i="8"/>
  <c r="L377163" i="8" a="1"/>
  <c r="L377163" i="8"/>
  <c r="L377164" i="8" a="1"/>
  <c r="L377164" i="8"/>
  <c r="L377165" i="8" a="1"/>
  <c r="L377165" i="8"/>
  <c r="L377166" i="8" a="1"/>
  <c r="L377166" i="8"/>
  <c r="L377167" i="8" a="1"/>
  <c r="L377167" i="8"/>
  <c r="L377168" i="8" a="1"/>
  <c r="L377168" i="8"/>
  <c r="L377169" i="8" a="1"/>
  <c r="L377169" i="8"/>
  <c r="L377170" i="8" a="1"/>
  <c r="L377170" i="8"/>
  <c r="L377171" i="8" a="1"/>
  <c r="L377171" i="8"/>
  <c r="L377172" i="8" a="1"/>
  <c r="L377172" i="8"/>
  <c r="L377173" i="8" a="1"/>
  <c r="L377173" i="8"/>
  <c r="L377174" i="8" a="1"/>
  <c r="L377174" i="8"/>
  <c r="L377175" i="8" a="1"/>
  <c r="L377175" i="8"/>
  <c r="L377176" i="8" a="1"/>
  <c r="L377176" i="8"/>
  <c r="L377177" i="8" a="1"/>
  <c r="L377177" i="8"/>
  <c r="L377178" i="8" a="1"/>
  <c r="L377178" i="8"/>
  <c r="L377179" i="8" a="1"/>
  <c r="L377179" i="8"/>
  <c r="L377180" i="8" a="1"/>
  <c r="L377180" i="8"/>
  <c r="L377181" i="8" a="1"/>
  <c r="L377181" i="8"/>
  <c r="L377182" i="8" a="1"/>
  <c r="L377182" i="8"/>
  <c r="L377183" i="8" a="1"/>
  <c r="L377183" i="8"/>
  <c r="L377184" i="8" a="1"/>
  <c r="L377184" i="8"/>
  <c r="L377185" i="8" a="1"/>
  <c r="L377185" i="8"/>
  <c r="L377186" i="8" a="1"/>
  <c r="L377186" i="8"/>
  <c r="L377187" i="8" a="1"/>
  <c r="L377187" i="8"/>
  <c r="L377188" i="8" a="1"/>
  <c r="L377188" i="8"/>
  <c r="L377189" i="8" a="1"/>
  <c r="L377189" i="8"/>
  <c r="L377190" i="8" a="1"/>
  <c r="L377190" i="8"/>
  <c r="L377191" i="8" a="1"/>
  <c r="L377191" i="8"/>
  <c r="L377192" i="8" a="1"/>
  <c r="L377192" i="8"/>
  <c r="L377193" i="8" a="1"/>
  <c r="L377193" i="8"/>
  <c r="L377194" i="8" a="1"/>
  <c r="L377194" i="8"/>
  <c r="L377195" i="8" a="1"/>
  <c r="L377195" i="8"/>
  <c r="L377196" i="8" a="1"/>
  <c r="L377196" i="8"/>
  <c r="L377197" i="8" a="1"/>
  <c r="L377197" i="8"/>
  <c r="L377198" i="8" a="1"/>
  <c r="L377198" i="8"/>
  <c r="L377199" i="8" a="1"/>
  <c r="L377199" i="8"/>
  <c r="L377200" i="8" a="1"/>
  <c r="L377200" i="8"/>
  <c r="L377201" i="8" a="1"/>
  <c r="L377201" i="8"/>
  <c r="L377202" i="8" a="1"/>
  <c r="L377202" i="8"/>
  <c r="L377203" i="8" a="1"/>
  <c r="L377203" i="8"/>
  <c r="L377204" i="8" a="1"/>
  <c r="L377204" i="8"/>
  <c r="L377205" i="8" a="1"/>
  <c r="L377205" i="8"/>
  <c r="L377206" i="8" a="1"/>
  <c r="L377206" i="8"/>
  <c r="L377207" i="8" a="1"/>
  <c r="L377207" i="8"/>
  <c r="L377208" i="8" a="1"/>
  <c r="L377208" i="8"/>
  <c r="L377209" i="8" a="1"/>
  <c r="L377209" i="8"/>
  <c r="L377210" i="8" a="1"/>
  <c r="L377210" i="8"/>
  <c r="L377211" i="8" a="1"/>
  <c r="L377211" i="8"/>
  <c r="L377212" i="8" a="1"/>
  <c r="L377212" i="8"/>
  <c r="L377213" i="8" a="1"/>
  <c r="L377213" i="8"/>
  <c r="L377214" i="8" a="1"/>
  <c r="L377214" i="8"/>
  <c r="L377215" i="8" a="1"/>
  <c r="L377215" i="8"/>
  <c r="L377216" i="8" a="1"/>
  <c r="L377216" i="8"/>
  <c r="L377217" i="8" a="1"/>
  <c r="L377217" i="8"/>
  <c r="L377218" i="8" a="1"/>
  <c r="L377218" i="8"/>
  <c r="L377219" i="8" a="1"/>
  <c r="L377219" i="8"/>
  <c r="L377220" i="8" a="1"/>
  <c r="L377220" i="8"/>
  <c r="L377221" i="8" a="1"/>
  <c r="L377221" i="8"/>
  <c r="L377222" i="8" a="1"/>
  <c r="L377222" i="8"/>
  <c r="L377223" i="8" a="1"/>
  <c r="L377223" i="8"/>
  <c r="L377224" i="8" a="1"/>
  <c r="L377224" i="8"/>
  <c r="L377225" i="8" a="1"/>
  <c r="L377225" i="8"/>
  <c r="L377226" i="8" a="1"/>
  <c r="L377226" i="8"/>
  <c r="L377227" i="8" a="1"/>
  <c r="L377227" i="8"/>
  <c r="L377228" i="8" a="1"/>
  <c r="L377228" i="8"/>
  <c r="L377229" i="8" a="1"/>
  <c r="L377229" i="8"/>
  <c r="L377230" i="8" a="1"/>
  <c r="L377230" i="8"/>
  <c r="L377231" i="8" a="1"/>
  <c r="L377231" i="8"/>
  <c r="L377232" i="8" a="1"/>
  <c r="L377232" i="8"/>
  <c r="L377233" i="8" a="1"/>
  <c r="L377233" i="8"/>
  <c r="L377234" i="8" a="1"/>
  <c r="L377234" i="8"/>
  <c r="L377235" i="8" a="1"/>
  <c r="L377235" i="8"/>
  <c r="L377236" i="8" a="1"/>
  <c r="L377236" i="8"/>
  <c r="L377237" i="8" a="1"/>
  <c r="L377237" i="8"/>
  <c r="L377238" i="8" a="1"/>
  <c r="L377238" i="8"/>
  <c r="L377239" i="8" a="1"/>
  <c r="L377239" i="8"/>
  <c r="L377240" i="8" a="1"/>
  <c r="L377240" i="8"/>
  <c r="L377241" i="8" a="1"/>
  <c r="L377241" i="8"/>
  <c r="L377242" i="8" a="1"/>
  <c r="L377242" i="8"/>
  <c r="L377243" i="8" a="1"/>
  <c r="L377243" i="8"/>
  <c r="L377244" i="8" a="1"/>
  <c r="L377244" i="8"/>
  <c r="L377245" i="8" a="1"/>
  <c r="L377245" i="8"/>
  <c r="L377246" i="8" a="1"/>
  <c r="L377246" i="8"/>
  <c r="L377247" i="8" a="1"/>
  <c r="L377247" i="8"/>
  <c r="L377248" i="8" a="1"/>
  <c r="L377248" i="8"/>
  <c r="L377249" i="8" a="1"/>
  <c r="L377249" i="8"/>
  <c r="L377250" i="8" a="1"/>
  <c r="L377250" i="8"/>
  <c r="L377251" i="8" a="1"/>
  <c r="L377251" i="8"/>
  <c r="L377252" i="8" a="1"/>
  <c r="L377252" i="8"/>
  <c r="L377253" i="8" a="1"/>
  <c r="L377253" i="8"/>
  <c r="L377254" i="8" a="1"/>
  <c r="L377254" i="8"/>
  <c r="L377255" i="8" a="1"/>
  <c r="L377255" i="8"/>
  <c r="L377256" i="8" a="1"/>
  <c r="L377256" i="8"/>
  <c r="L377257" i="8" a="1"/>
  <c r="L377257" i="8"/>
  <c r="L377258" i="8" a="1"/>
  <c r="L377258" i="8"/>
  <c r="L377259" i="8" a="1"/>
  <c r="L377259" i="8"/>
  <c r="L377260" i="8" a="1"/>
  <c r="L377260" i="8"/>
  <c r="L377261" i="8" a="1"/>
  <c r="L377261" i="8"/>
  <c r="L377262" i="8" a="1"/>
  <c r="L377262" i="8"/>
  <c r="L377263" i="8" a="1"/>
  <c r="L377263" i="8"/>
  <c r="L377264" i="8" a="1"/>
  <c r="L377264" i="8"/>
  <c r="L377265" i="8" a="1"/>
  <c r="L377265" i="8"/>
  <c r="L377266" i="8" a="1"/>
  <c r="L377266" i="8"/>
  <c r="L377267" i="8" a="1"/>
  <c r="L377267" i="8"/>
  <c r="L377268" i="8" a="1"/>
  <c r="L377268" i="8"/>
  <c r="L377269" i="8" a="1"/>
  <c r="L377269" i="8"/>
  <c r="L377270" i="8" a="1"/>
  <c r="L377270" i="8"/>
  <c r="L377271" i="8" a="1"/>
  <c r="L377271" i="8"/>
  <c r="L377272" i="8" a="1"/>
  <c r="L377272" i="8"/>
  <c r="L377273" i="8" a="1"/>
  <c r="L377273" i="8"/>
  <c r="L377274" i="8" a="1"/>
  <c r="L377274" i="8"/>
  <c r="L377275" i="8" a="1"/>
  <c r="L377275" i="8"/>
  <c r="L377276" i="8" a="1"/>
  <c r="L377276" i="8"/>
  <c r="L377277" i="8" a="1"/>
  <c r="L377277" i="8"/>
  <c r="L377278" i="8" a="1"/>
  <c r="L377278" i="8"/>
  <c r="L377279" i="8" a="1"/>
  <c r="L377279" i="8"/>
  <c r="L377280" i="8" a="1"/>
  <c r="L377280" i="8"/>
  <c r="L377281" i="8" a="1"/>
  <c r="L377281" i="8"/>
  <c r="L377282" i="8" a="1"/>
  <c r="L377282" i="8"/>
  <c r="L377283" i="8" a="1"/>
  <c r="L377283" i="8"/>
  <c r="L377284" i="8" a="1"/>
  <c r="L377284" i="8"/>
  <c r="L377285" i="8" a="1"/>
  <c r="L377285" i="8"/>
  <c r="L377286" i="8" a="1"/>
  <c r="L377286" i="8"/>
  <c r="L377287" i="8" a="1"/>
  <c r="L377287" i="8"/>
  <c r="L377288" i="8" a="1"/>
  <c r="L377288" i="8"/>
  <c r="L377289" i="8" a="1"/>
  <c r="L377289" i="8"/>
  <c r="L377290" i="8" a="1"/>
  <c r="L377290" i="8"/>
  <c r="L377291" i="8" a="1"/>
  <c r="L377291" i="8"/>
  <c r="L377292" i="8" a="1"/>
  <c r="L377292" i="8"/>
  <c r="L377293" i="8" a="1"/>
  <c r="L377293" i="8"/>
  <c r="L377294" i="8" a="1"/>
  <c r="L377294" i="8"/>
  <c r="L377295" i="8" a="1"/>
  <c r="L377295" i="8"/>
  <c r="L377296" i="8" a="1"/>
  <c r="L377296" i="8"/>
  <c r="L377297" i="8" a="1"/>
  <c r="L377297" i="8"/>
  <c r="L377298" i="8" a="1"/>
  <c r="L377298" i="8"/>
  <c r="L377299" i="8" a="1"/>
  <c r="L377299" i="8"/>
  <c r="L377300" i="8" a="1"/>
  <c r="L377300" i="8"/>
  <c r="L377301" i="8" a="1"/>
  <c r="L377301" i="8"/>
  <c r="L377302" i="8" a="1"/>
  <c r="L377302" i="8"/>
  <c r="L377303" i="8" a="1"/>
  <c r="L377303" i="8"/>
  <c r="L377304" i="8" a="1"/>
  <c r="L377304" i="8"/>
  <c r="L377305" i="8" a="1"/>
  <c r="L377305" i="8"/>
  <c r="L377306" i="8" a="1"/>
  <c r="L377306" i="8"/>
  <c r="L377307" i="8" a="1"/>
  <c r="L377307" i="8"/>
  <c r="L377308" i="8" a="1"/>
  <c r="L377308" i="8"/>
  <c r="L377309" i="8" a="1"/>
  <c r="L377309" i="8"/>
  <c r="L377310" i="8" a="1"/>
  <c r="L377310" i="8"/>
  <c r="L377311" i="8" a="1"/>
  <c r="L377311" i="8"/>
  <c r="L377312" i="8" a="1"/>
  <c r="L377312" i="8"/>
  <c r="L377313" i="8" a="1"/>
  <c r="L377313" i="8"/>
  <c r="L377314" i="8" a="1"/>
  <c r="L377314" i="8"/>
  <c r="L377315" i="8" a="1"/>
  <c r="L377315" i="8"/>
  <c r="L377316" i="8" a="1"/>
  <c r="L377316" i="8"/>
  <c r="L377317" i="8" a="1"/>
  <c r="L377317" i="8"/>
  <c r="L377318" i="8" a="1"/>
  <c r="L377318" i="8"/>
  <c r="L377319" i="8" a="1"/>
  <c r="L377319" i="8"/>
  <c r="L377320" i="8" a="1"/>
  <c r="L377320" i="8"/>
  <c r="L377321" i="8" a="1"/>
  <c r="L377321" i="8"/>
  <c r="L377322" i="8" a="1"/>
  <c r="L377322" i="8"/>
  <c r="L377323" i="8" a="1"/>
  <c r="L377323" i="8"/>
  <c r="L377324" i="8" a="1"/>
  <c r="L377324" i="8"/>
  <c r="L377325" i="8" a="1"/>
  <c r="L377325" i="8"/>
  <c r="L377326" i="8" a="1"/>
  <c r="L377326" i="8"/>
  <c r="L377327" i="8" a="1"/>
  <c r="L377327" i="8"/>
  <c r="L377328" i="8" a="1"/>
  <c r="L377328" i="8"/>
  <c r="L377329" i="8" a="1"/>
  <c r="L377329" i="8"/>
  <c r="L377330" i="8" a="1"/>
  <c r="L377330" i="8"/>
  <c r="L377331" i="8" a="1"/>
  <c r="L377331" i="8"/>
  <c r="L377332" i="8" a="1"/>
  <c r="L377332" i="8"/>
  <c r="L377333" i="8" a="1"/>
  <c r="L377333" i="8"/>
  <c r="L377334" i="8" a="1"/>
  <c r="L377334" i="8"/>
  <c r="L377335" i="8" a="1"/>
  <c r="L377335" i="8"/>
  <c r="L377336" i="8" a="1"/>
  <c r="L377336" i="8"/>
  <c r="L377337" i="8" a="1"/>
  <c r="L377337" i="8"/>
  <c r="L377338" i="8" a="1"/>
  <c r="L377338" i="8"/>
  <c r="L377339" i="8" a="1"/>
  <c r="L377339" i="8"/>
  <c r="L377340" i="8" a="1"/>
  <c r="L377340" i="8"/>
  <c r="L377341" i="8" a="1"/>
  <c r="L377341" i="8"/>
  <c r="L377342" i="8" a="1"/>
  <c r="L377342" i="8"/>
  <c r="L377343" i="8" a="1"/>
  <c r="L377343" i="8"/>
  <c r="L377344" i="8" a="1"/>
  <c r="L377344" i="8"/>
  <c r="L377345" i="8" a="1"/>
  <c r="L377345" i="8"/>
  <c r="L377346" i="8" a="1"/>
  <c r="L377346" i="8"/>
  <c r="L377347" i="8" a="1"/>
  <c r="L377347" i="8"/>
  <c r="L377348" i="8" a="1"/>
  <c r="L377348" i="8"/>
  <c r="L377349" i="8" a="1"/>
  <c r="L377349" i="8"/>
  <c r="L377350" i="8" a="1"/>
  <c r="L377350" i="8"/>
  <c r="L377351" i="8" a="1"/>
  <c r="L377351" i="8"/>
  <c r="L377352" i="8" a="1"/>
  <c r="L377352" i="8"/>
  <c r="L377353" i="8" a="1"/>
  <c r="L377353" i="8"/>
  <c r="L377354" i="8" a="1"/>
  <c r="L377354" i="8"/>
  <c r="L377355" i="8" a="1"/>
  <c r="L377355" i="8"/>
  <c r="L377356" i="8" a="1"/>
  <c r="L377356" i="8"/>
  <c r="L377357" i="8" a="1"/>
  <c r="L377357" i="8"/>
  <c r="L377358" i="8" a="1"/>
  <c r="L377358" i="8"/>
  <c r="L377359" i="8" a="1"/>
  <c r="L377359" i="8"/>
  <c r="L377360" i="8" a="1"/>
  <c r="L377360" i="8"/>
  <c r="L377361" i="8" a="1"/>
  <c r="L377361" i="8"/>
  <c r="L377362" i="8" a="1"/>
  <c r="L377362" i="8"/>
  <c r="L377363" i="8" a="1"/>
  <c r="L377363" i="8"/>
  <c r="L377364" i="8" a="1"/>
  <c r="L377364" i="8"/>
  <c r="L377365" i="8" a="1"/>
  <c r="L377365" i="8"/>
  <c r="L377366" i="8" a="1"/>
  <c r="L377366" i="8"/>
  <c r="L377367" i="8" a="1"/>
  <c r="L377367" i="8"/>
  <c r="L377368" i="8" a="1"/>
  <c r="L377368" i="8"/>
  <c r="L377369" i="8" a="1"/>
  <c r="L377369" i="8"/>
  <c r="L377370" i="8" a="1"/>
  <c r="L377370" i="8"/>
  <c r="L377371" i="8" a="1"/>
  <c r="L377371" i="8"/>
  <c r="L377372" i="8" a="1"/>
  <c r="L377372" i="8"/>
  <c r="L377373" i="8" a="1"/>
  <c r="L377373" i="8"/>
  <c r="L377374" i="8" a="1"/>
  <c r="L377374" i="8"/>
  <c r="L377375" i="8" a="1"/>
  <c r="L377375" i="8"/>
  <c r="L377376" i="8" a="1"/>
  <c r="L377376" i="8"/>
  <c r="L377377" i="8" a="1"/>
  <c r="L377377" i="8"/>
  <c r="L377378" i="8" a="1"/>
  <c r="L377378" i="8"/>
  <c r="L377379" i="8" a="1"/>
  <c r="L377379" i="8"/>
  <c r="L377380" i="8" a="1"/>
  <c r="L377380" i="8"/>
  <c r="L377381" i="8" a="1"/>
  <c r="L377381" i="8"/>
  <c r="L377382" i="8" a="1"/>
  <c r="L377382" i="8"/>
  <c r="L377383" i="8" a="1"/>
  <c r="L377383" i="8"/>
  <c r="L377384" i="8" a="1"/>
  <c r="L377384" i="8"/>
  <c r="L377385" i="8" a="1"/>
  <c r="L377385" i="8"/>
  <c r="L377386" i="8" a="1"/>
  <c r="L377386" i="8"/>
  <c r="L377387" i="8" a="1"/>
  <c r="L377387" i="8"/>
  <c r="L377388" i="8" a="1"/>
  <c r="L377388" i="8"/>
  <c r="L377389" i="8" a="1"/>
  <c r="L377389" i="8"/>
  <c r="L377390" i="8" a="1"/>
  <c r="L377390" i="8"/>
  <c r="L377391" i="8" a="1"/>
  <c r="L377391" i="8"/>
  <c r="L377392" i="8" a="1"/>
  <c r="L377392" i="8"/>
  <c r="L377393" i="8" a="1"/>
  <c r="L377393" i="8"/>
  <c r="L377394" i="8" a="1"/>
  <c r="L377394" i="8"/>
  <c r="L377395" i="8" a="1"/>
  <c r="L377395" i="8"/>
  <c r="L377396" i="8" a="1"/>
  <c r="L377396" i="8"/>
  <c r="L377397" i="8" a="1"/>
  <c r="L377397" i="8"/>
  <c r="L377398" i="8" a="1"/>
  <c r="L377398" i="8"/>
  <c r="L377399" i="8" a="1"/>
  <c r="L377399" i="8"/>
  <c r="L377400" i="8" a="1"/>
  <c r="L377400" i="8"/>
  <c r="L377401" i="8" a="1"/>
  <c r="L377401" i="8"/>
  <c r="L377402" i="8" a="1"/>
  <c r="L377402" i="8"/>
  <c r="L377403" i="8" a="1"/>
  <c r="L377403" i="8"/>
  <c r="L377404" i="8" a="1"/>
  <c r="L377404" i="8"/>
  <c r="L377405" i="8" a="1"/>
  <c r="L377405" i="8"/>
  <c r="L377406" i="8" a="1"/>
  <c r="L377406" i="8"/>
  <c r="L377407" i="8" a="1"/>
  <c r="L377407" i="8"/>
  <c r="L377408" i="8" a="1"/>
  <c r="L377408" i="8"/>
  <c r="L377409" i="8" a="1"/>
  <c r="L377409" i="8"/>
  <c r="L377410" i="8" a="1"/>
  <c r="L377410" i="8"/>
  <c r="L377411" i="8" a="1"/>
  <c r="L377411" i="8"/>
  <c r="L377412" i="8" a="1"/>
  <c r="L377412" i="8"/>
  <c r="L377413" i="8" a="1"/>
  <c r="L377413" i="8"/>
  <c r="L377414" i="8" a="1"/>
  <c r="L377414" i="8"/>
  <c r="L377415" i="8" a="1"/>
  <c r="L377415" i="8"/>
  <c r="L377416" i="8" a="1"/>
  <c r="L377416" i="8"/>
  <c r="L377417" i="8" a="1"/>
  <c r="L377417" i="8"/>
  <c r="L377418" i="8" a="1"/>
  <c r="L377418" i="8"/>
  <c r="L377419" i="8" a="1"/>
  <c r="L377419" i="8"/>
  <c r="L377420" i="8" a="1"/>
  <c r="L377420" i="8"/>
  <c r="L377421" i="8" a="1"/>
  <c r="L377421" i="8"/>
  <c r="L377422" i="8" a="1"/>
  <c r="L377422" i="8"/>
  <c r="L377423" i="8" a="1"/>
  <c r="L377423" i="8"/>
  <c r="L377424" i="8" a="1"/>
  <c r="L377424" i="8"/>
  <c r="L377425" i="8" a="1"/>
  <c r="L377425" i="8"/>
  <c r="L377426" i="8" a="1"/>
  <c r="L377426" i="8"/>
  <c r="L377427" i="8" a="1"/>
  <c r="L377427" i="8"/>
  <c r="L377428" i="8" a="1"/>
  <c r="L377428" i="8"/>
  <c r="L377429" i="8" a="1"/>
  <c r="L377429" i="8"/>
  <c r="L377430" i="8" a="1"/>
  <c r="L377430" i="8"/>
  <c r="L377431" i="8" a="1"/>
  <c r="L377431" i="8"/>
  <c r="L377432" i="8" a="1"/>
  <c r="L377432" i="8"/>
  <c r="L377433" i="8" a="1"/>
  <c r="L377433" i="8"/>
  <c r="L377434" i="8" a="1"/>
  <c r="L377434" i="8"/>
  <c r="L377435" i="8" a="1"/>
  <c r="L377435" i="8"/>
  <c r="L377436" i="8" a="1"/>
  <c r="L377436" i="8"/>
  <c r="L377437" i="8" a="1"/>
  <c r="L377437" i="8"/>
  <c r="L377438" i="8" a="1"/>
  <c r="L377438" i="8"/>
  <c r="L377439" i="8" a="1"/>
  <c r="L377439" i="8"/>
  <c r="L377440" i="8" a="1"/>
  <c r="L377440" i="8"/>
  <c r="L377441" i="8" a="1"/>
  <c r="L377441" i="8"/>
  <c r="L377442" i="8" a="1"/>
  <c r="L377442" i="8"/>
  <c r="L377443" i="8" a="1"/>
  <c r="L377443" i="8"/>
  <c r="L377444" i="8" a="1"/>
  <c r="L377444" i="8"/>
  <c r="L377445" i="8" a="1"/>
  <c r="L377445" i="8"/>
  <c r="L377446" i="8" a="1"/>
  <c r="L377446" i="8"/>
  <c r="L377447" i="8" a="1"/>
  <c r="L377447" i="8"/>
  <c r="L377448" i="8" a="1"/>
  <c r="L377448" i="8"/>
  <c r="L377449" i="8" a="1"/>
  <c r="L377449" i="8"/>
  <c r="L377450" i="8" a="1"/>
  <c r="L377450" i="8"/>
  <c r="L377451" i="8" a="1"/>
  <c r="L377451" i="8"/>
  <c r="L377452" i="8" a="1"/>
  <c r="L377452" i="8"/>
  <c r="L377453" i="8" a="1"/>
  <c r="L377453" i="8"/>
  <c r="L377454" i="8" a="1"/>
  <c r="L377454" i="8"/>
  <c r="L377455" i="8" a="1"/>
  <c r="L377455" i="8"/>
  <c r="L377456" i="8" a="1"/>
  <c r="L377456" i="8"/>
  <c r="L377457" i="8" a="1"/>
  <c r="L377457" i="8"/>
  <c r="L377458" i="8" a="1"/>
  <c r="L377458" i="8"/>
  <c r="L377459" i="8" a="1"/>
  <c r="L377459" i="8"/>
  <c r="L377460" i="8" a="1"/>
  <c r="L377460" i="8"/>
  <c r="L377461" i="8" a="1"/>
  <c r="L377461" i="8"/>
  <c r="L377462" i="8" a="1"/>
  <c r="L377462" i="8"/>
  <c r="L377463" i="8" a="1"/>
  <c r="L377463" i="8"/>
  <c r="L377464" i="8" a="1"/>
  <c r="L377464" i="8"/>
  <c r="L377465" i="8" a="1"/>
  <c r="L377465" i="8"/>
  <c r="L377466" i="8" a="1"/>
  <c r="L377466" i="8"/>
  <c r="L377467" i="8" a="1"/>
  <c r="L377467" i="8"/>
  <c r="L377468" i="8" a="1"/>
  <c r="L377468" i="8"/>
  <c r="L377469" i="8" a="1"/>
  <c r="L377469" i="8"/>
  <c r="L377470" i="8" a="1"/>
  <c r="L377470" i="8"/>
  <c r="L377471" i="8" a="1"/>
  <c r="L377471" i="8"/>
  <c r="L377472" i="8" a="1"/>
  <c r="L377472" i="8"/>
  <c r="L377473" i="8" a="1"/>
  <c r="L377473" i="8"/>
  <c r="L377474" i="8" a="1"/>
  <c r="L377474" i="8"/>
  <c r="L377475" i="8" a="1"/>
  <c r="L377475" i="8"/>
  <c r="L377476" i="8" a="1"/>
  <c r="L377476" i="8"/>
  <c r="L377477" i="8" a="1"/>
  <c r="L377477" i="8"/>
  <c r="L377478" i="8" a="1"/>
  <c r="L377478" i="8"/>
  <c r="L377479" i="8" a="1"/>
  <c r="L377479" i="8"/>
  <c r="L377480" i="8" a="1"/>
  <c r="L377480" i="8"/>
  <c r="L377481" i="8" a="1"/>
  <c r="L377481" i="8"/>
  <c r="L377482" i="8" a="1"/>
  <c r="L377482" i="8"/>
  <c r="L377483" i="8" a="1"/>
  <c r="L377483" i="8"/>
  <c r="L377484" i="8" a="1"/>
  <c r="L377484" i="8"/>
  <c r="L377485" i="8" a="1"/>
  <c r="L377485" i="8"/>
  <c r="L377486" i="8" a="1"/>
  <c r="L377486" i="8"/>
  <c r="L377487" i="8" a="1"/>
  <c r="L377487" i="8"/>
  <c r="L377488" i="8" a="1"/>
  <c r="L377488" i="8"/>
  <c r="L377489" i="8" a="1"/>
  <c r="L377489" i="8"/>
  <c r="L377490" i="8" a="1"/>
  <c r="L377490" i="8"/>
  <c r="L377491" i="8" a="1"/>
  <c r="L377491" i="8"/>
  <c r="L377492" i="8" a="1"/>
  <c r="L377492" i="8"/>
  <c r="L377493" i="8" a="1"/>
  <c r="L377493" i="8"/>
  <c r="L377494" i="8" a="1"/>
  <c r="L377494" i="8"/>
  <c r="L377495" i="8" a="1"/>
  <c r="L377495" i="8"/>
  <c r="L377496" i="8" a="1"/>
  <c r="L377496" i="8"/>
  <c r="L377497" i="8" a="1"/>
  <c r="L377497" i="8"/>
  <c r="L377498" i="8" a="1"/>
  <c r="L377498" i="8"/>
  <c r="L377499" i="8" a="1"/>
  <c r="L377499" i="8"/>
  <c r="L377500" i="8" a="1"/>
  <c r="L377500" i="8"/>
  <c r="L377501" i="8" a="1"/>
  <c r="L377501" i="8"/>
  <c r="L377502" i="8" a="1"/>
  <c r="L377502" i="8"/>
  <c r="L377503" i="8" a="1"/>
  <c r="L377503" i="8"/>
  <c r="L377504" i="8" a="1"/>
  <c r="L377504" i="8"/>
  <c r="L377505" i="8" a="1"/>
  <c r="L377505" i="8"/>
  <c r="L377506" i="8" a="1"/>
  <c r="L377506" i="8"/>
  <c r="L377507" i="8" a="1"/>
  <c r="L377507" i="8"/>
  <c r="L377508" i="8" a="1"/>
  <c r="L377508" i="8"/>
  <c r="L377509" i="8" a="1"/>
  <c r="L377509" i="8"/>
  <c r="L377510" i="8" a="1"/>
  <c r="L377510" i="8"/>
  <c r="L377511" i="8" a="1"/>
  <c r="L377511" i="8"/>
  <c r="L377512" i="8" a="1"/>
  <c r="L377512" i="8"/>
  <c r="L377513" i="8" a="1"/>
  <c r="L377513" i="8"/>
  <c r="L377514" i="8" a="1"/>
  <c r="L377514" i="8"/>
  <c r="L377515" i="8" a="1"/>
  <c r="L377515" i="8"/>
  <c r="L377516" i="8" a="1"/>
  <c r="L377516" i="8"/>
  <c r="L377517" i="8" a="1"/>
  <c r="L377517" i="8"/>
  <c r="L377518" i="8" a="1"/>
  <c r="L377518" i="8"/>
  <c r="L377519" i="8" a="1"/>
  <c r="L377519" i="8"/>
  <c r="L377520" i="8" a="1"/>
  <c r="L377520" i="8"/>
  <c r="L377521" i="8" a="1"/>
  <c r="L377521" i="8"/>
  <c r="L377522" i="8" a="1"/>
  <c r="L377522" i="8"/>
  <c r="L377523" i="8" a="1"/>
  <c r="L377523" i="8"/>
  <c r="L377524" i="8" a="1"/>
  <c r="L377524" i="8"/>
  <c r="L377525" i="8" a="1"/>
  <c r="L377525" i="8"/>
  <c r="L377526" i="8" a="1"/>
  <c r="L377526" i="8"/>
  <c r="L377527" i="8" a="1"/>
  <c r="L377527" i="8"/>
  <c r="L377528" i="8" a="1"/>
  <c r="L377528" i="8"/>
  <c r="L377529" i="8" a="1"/>
  <c r="L377529" i="8"/>
  <c r="L377530" i="8" a="1"/>
  <c r="L377530" i="8"/>
  <c r="L377531" i="8" a="1"/>
  <c r="L377531" i="8"/>
  <c r="L377532" i="8" a="1"/>
  <c r="L377532" i="8"/>
  <c r="L377533" i="8" a="1"/>
  <c r="L377533" i="8"/>
  <c r="L377534" i="8" a="1"/>
  <c r="L377534" i="8"/>
  <c r="L377535" i="8" a="1"/>
  <c r="L377535" i="8"/>
  <c r="L377536" i="8" a="1"/>
  <c r="L377536" i="8"/>
  <c r="L377537" i="8" a="1"/>
  <c r="L377537" i="8"/>
  <c r="L377538" i="8" a="1"/>
  <c r="L377538" i="8"/>
  <c r="L377539" i="8" a="1"/>
  <c r="L377539" i="8"/>
  <c r="L377540" i="8" a="1"/>
  <c r="L377540" i="8"/>
  <c r="L377541" i="8" a="1"/>
  <c r="L377541" i="8"/>
  <c r="L377542" i="8" a="1"/>
  <c r="L377542" i="8"/>
  <c r="L377543" i="8" a="1"/>
  <c r="L377543" i="8"/>
  <c r="L377544" i="8" a="1"/>
  <c r="L377544" i="8"/>
  <c r="L377545" i="8" a="1"/>
  <c r="L377545" i="8"/>
  <c r="L377546" i="8" a="1"/>
  <c r="L377546" i="8"/>
  <c r="L377547" i="8" a="1"/>
  <c r="L377547" i="8"/>
  <c r="L377548" i="8" a="1"/>
  <c r="L377548" i="8"/>
  <c r="L377549" i="8" a="1"/>
  <c r="L377549" i="8"/>
  <c r="L377550" i="8" a="1"/>
  <c r="L377550" i="8"/>
  <c r="L377551" i="8" a="1"/>
  <c r="L377551" i="8"/>
  <c r="L377552" i="8" a="1"/>
  <c r="L377552" i="8"/>
  <c r="L377553" i="8" a="1"/>
  <c r="L377553" i="8"/>
  <c r="L377554" i="8" a="1"/>
  <c r="L377554" i="8"/>
  <c r="L377555" i="8" a="1"/>
  <c r="L377555" i="8"/>
  <c r="L377556" i="8" a="1"/>
  <c r="L377556" i="8"/>
  <c r="L377557" i="8" a="1"/>
  <c r="L377557" i="8"/>
  <c r="L377558" i="8" a="1"/>
  <c r="L377558" i="8"/>
  <c r="L377559" i="8" a="1"/>
  <c r="L377559" i="8"/>
  <c r="L377560" i="8" a="1"/>
  <c r="L377560" i="8"/>
  <c r="L377561" i="8" a="1"/>
  <c r="L377561" i="8"/>
  <c r="L377562" i="8" a="1"/>
  <c r="L377562" i="8"/>
  <c r="L377563" i="8" a="1"/>
  <c r="L377563" i="8"/>
  <c r="L377564" i="8" a="1"/>
  <c r="L377564" i="8"/>
  <c r="L377565" i="8" a="1"/>
  <c r="L377565" i="8"/>
  <c r="L377566" i="8" a="1"/>
  <c r="L377566" i="8"/>
  <c r="L377567" i="8" a="1"/>
  <c r="L377567" i="8"/>
  <c r="L377568" i="8" a="1"/>
  <c r="L377568" i="8"/>
  <c r="L377569" i="8" a="1"/>
  <c r="L377569" i="8"/>
  <c r="L377570" i="8" a="1"/>
  <c r="L377570" i="8"/>
  <c r="L377571" i="8" a="1"/>
  <c r="L377571" i="8"/>
  <c r="L377572" i="8" a="1"/>
  <c r="L377572" i="8"/>
  <c r="L377573" i="8" a="1"/>
  <c r="L377573" i="8"/>
  <c r="L377574" i="8" a="1"/>
  <c r="L377574" i="8"/>
  <c r="L377575" i="8" a="1"/>
  <c r="L377575" i="8"/>
  <c r="L377576" i="8" a="1"/>
  <c r="L377576" i="8"/>
  <c r="L377577" i="8" a="1"/>
  <c r="L377577" i="8"/>
  <c r="L377578" i="8" a="1"/>
  <c r="L377578" i="8"/>
  <c r="L377579" i="8" a="1"/>
  <c r="L377579" i="8"/>
  <c r="L377580" i="8" a="1"/>
  <c r="L377580" i="8"/>
  <c r="L377581" i="8" a="1"/>
  <c r="L377581" i="8"/>
  <c r="L377582" i="8" a="1"/>
  <c r="L377582" i="8"/>
  <c r="L377583" i="8" a="1"/>
  <c r="L377583" i="8"/>
  <c r="L377584" i="8" a="1"/>
  <c r="L377584" i="8"/>
  <c r="L377585" i="8" a="1"/>
  <c r="L377585" i="8"/>
  <c r="L377586" i="8" a="1"/>
  <c r="L377586" i="8"/>
  <c r="L377587" i="8" a="1"/>
  <c r="L377587" i="8"/>
  <c r="L377588" i="8" a="1"/>
  <c r="L377588" i="8"/>
  <c r="L377589" i="8" a="1"/>
  <c r="L377589" i="8"/>
  <c r="L377590" i="8" a="1"/>
  <c r="L377590" i="8"/>
  <c r="L377591" i="8" a="1"/>
  <c r="L377591" i="8"/>
  <c r="L377592" i="8" a="1"/>
  <c r="L377592" i="8"/>
  <c r="L377593" i="8" a="1"/>
  <c r="L377593" i="8"/>
  <c r="L377594" i="8" a="1"/>
  <c r="L377594" i="8"/>
  <c r="L377595" i="8" a="1"/>
  <c r="L377595" i="8"/>
  <c r="L377596" i="8" a="1"/>
  <c r="L377596" i="8"/>
  <c r="L377597" i="8" a="1"/>
  <c r="L377597" i="8"/>
  <c r="L377598" i="8" a="1"/>
  <c r="L377598" i="8"/>
  <c r="L377599" i="8" a="1"/>
  <c r="L377599" i="8"/>
  <c r="L377600" i="8" a="1"/>
  <c r="L377600" i="8"/>
  <c r="L377601" i="8" a="1"/>
  <c r="L377601" i="8"/>
  <c r="L377602" i="8" a="1"/>
  <c r="L377602" i="8"/>
  <c r="L377603" i="8" a="1"/>
  <c r="L377603" i="8"/>
  <c r="L377604" i="8" a="1"/>
  <c r="L377604" i="8"/>
  <c r="L377605" i="8" a="1"/>
  <c r="L377605" i="8"/>
  <c r="L377606" i="8" a="1"/>
  <c r="L377606" i="8"/>
  <c r="L377607" i="8" a="1"/>
  <c r="L377607" i="8"/>
  <c r="L377608" i="8" a="1"/>
  <c r="L377608" i="8"/>
  <c r="L377609" i="8" a="1"/>
  <c r="L377609" i="8"/>
  <c r="L377610" i="8" a="1"/>
  <c r="L377610" i="8"/>
  <c r="L377611" i="8" a="1"/>
  <c r="L377611" i="8"/>
  <c r="L377612" i="8" a="1"/>
  <c r="L377612" i="8"/>
  <c r="L377613" i="8" a="1"/>
  <c r="L377613" i="8"/>
  <c r="L377614" i="8" a="1"/>
  <c r="L377614" i="8"/>
  <c r="L377615" i="8" a="1"/>
  <c r="L377615" i="8"/>
  <c r="L377616" i="8" a="1"/>
  <c r="L377616" i="8"/>
  <c r="L377617" i="8" a="1"/>
  <c r="L377617" i="8"/>
  <c r="L377618" i="8" a="1"/>
  <c r="L377618" i="8"/>
  <c r="L377619" i="8" a="1"/>
  <c r="L377619" i="8"/>
  <c r="L377620" i="8" a="1"/>
  <c r="L377620" i="8"/>
  <c r="L377621" i="8" a="1"/>
  <c r="L377621" i="8"/>
  <c r="L377622" i="8" a="1"/>
  <c r="L377622" i="8"/>
  <c r="L377623" i="8" a="1"/>
  <c r="L377623" i="8"/>
  <c r="L377624" i="8" a="1"/>
  <c r="L377624" i="8"/>
  <c r="L377625" i="8" a="1"/>
  <c r="L377625" i="8"/>
  <c r="L377626" i="8" a="1"/>
  <c r="L377626" i="8"/>
  <c r="L377627" i="8" a="1"/>
  <c r="L377627" i="8"/>
  <c r="L377628" i="8" a="1"/>
  <c r="L377628" i="8"/>
  <c r="L377629" i="8" a="1"/>
  <c r="L377629" i="8"/>
  <c r="L377630" i="8" a="1"/>
  <c r="L377630" i="8"/>
  <c r="L377631" i="8" a="1"/>
  <c r="L377631" i="8"/>
  <c r="L377632" i="8" a="1"/>
  <c r="L377632" i="8"/>
  <c r="L377633" i="8" a="1"/>
  <c r="L377633" i="8"/>
  <c r="L377634" i="8" a="1"/>
  <c r="L377634" i="8"/>
  <c r="L377635" i="8" a="1"/>
  <c r="L377635" i="8"/>
  <c r="L377636" i="8" a="1"/>
  <c r="L377636" i="8"/>
  <c r="L377637" i="8" a="1"/>
  <c r="L377637" i="8"/>
  <c r="L377638" i="8" a="1"/>
  <c r="L377638" i="8"/>
  <c r="L377639" i="8" a="1"/>
  <c r="L377639" i="8"/>
  <c r="L377640" i="8" a="1"/>
  <c r="L377640" i="8"/>
  <c r="L377641" i="8" a="1"/>
  <c r="L377641" i="8"/>
  <c r="L377642" i="8" a="1"/>
  <c r="L377642" i="8"/>
  <c r="L377643" i="8" a="1"/>
  <c r="L377643" i="8"/>
  <c r="L377644" i="8" a="1"/>
  <c r="L377644" i="8"/>
  <c r="L377645" i="8" a="1"/>
  <c r="L377645" i="8"/>
  <c r="L377646" i="8" a="1"/>
  <c r="L377646" i="8"/>
  <c r="L377647" i="8" a="1"/>
  <c r="L377647" i="8"/>
  <c r="L377648" i="8" a="1"/>
  <c r="L377648" i="8"/>
  <c r="L377649" i="8" a="1"/>
  <c r="L377649" i="8"/>
  <c r="L377650" i="8" a="1"/>
  <c r="L377650" i="8"/>
  <c r="L377651" i="8" a="1"/>
  <c r="L377651" i="8"/>
  <c r="L377652" i="8" a="1"/>
  <c r="L377652" i="8"/>
  <c r="L377653" i="8" a="1"/>
  <c r="L377653" i="8"/>
  <c r="L377654" i="8" a="1"/>
  <c r="L377654" i="8"/>
  <c r="L377655" i="8" a="1"/>
  <c r="L377655" i="8"/>
  <c r="L377656" i="8" a="1"/>
  <c r="L377656" i="8"/>
  <c r="L377657" i="8" a="1"/>
  <c r="L377657" i="8"/>
  <c r="L377658" i="8" a="1"/>
  <c r="L377658" i="8"/>
  <c r="L377659" i="8" a="1"/>
  <c r="L377659" i="8"/>
  <c r="L377660" i="8" a="1"/>
  <c r="L377660" i="8"/>
  <c r="L377661" i="8" a="1"/>
  <c r="L377661" i="8"/>
  <c r="L377662" i="8" a="1"/>
  <c r="L377662" i="8"/>
  <c r="L377663" i="8" a="1"/>
  <c r="L377663" i="8"/>
  <c r="L377664" i="8" a="1"/>
  <c r="L377664" i="8"/>
  <c r="L377665" i="8" a="1"/>
  <c r="L377665" i="8"/>
  <c r="L377666" i="8" a="1"/>
  <c r="L377666" i="8"/>
  <c r="L377667" i="8" a="1"/>
  <c r="L377667" i="8"/>
  <c r="L377668" i="8" a="1"/>
  <c r="L377668" i="8"/>
  <c r="L377669" i="8" a="1"/>
  <c r="L377669" i="8"/>
  <c r="L377670" i="8" a="1"/>
  <c r="L377670" i="8"/>
  <c r="L377671" i="8" a="1"/>
  <c r="L377671" i="8"/>
  <c r="L377672" i="8" a="1"/>
  <c r="L377672" i="8"/>
  <c r="L377673" i="8" a="1"/>
  <c r="L377673" i="8"/>
  <c r="L377674" i="8" a="1"/>
  <c r="L377674" i="8"/>
  <c r="L377675" i="8" a="1"/>
  <c r="L377675" i="8"/>
  <c r="L377676" i="8" a="1"/>
  <c r="L377676" i="8"/>
  <c r="L377677" i="8" a="1"/>
  <c r="L377677" i="8"/>
  <c r="L377678" i="8" a="1"/>
  <c r="L377678" i="8"/>
  <c r="L377679" i="8" a="1"/>
  <c r="L377679" i="8"/>
  <c r="L377680" i="8" a="1"/>
  <c r="L377680" i="8"/>
  <c r="L377681" i="8" a="1"/>
  <c r="L377681" i="8"/>
  <c r="L377682" i="8" a="1"/>
  <c r="L377682" i="8"/>
  <c r="L377683" i="8" a="1"/>
  <c r="L377683" i="8"/>
  <c r="L377684" i="8" a="1"/>
  <c r="L377684" i="8"/>
  <c r="L377685" i="8" a="1"/>
  <c r="L377685" i="8"/>
  <c r="L377686" i="8" a="1"/>
  <c r="L377686" i="8"/>
  <c r="L377687" i="8" a="1"/>
  <c r="L377687" i="8"/>
  <c r="L377688" i="8" a="1"/>
  <c r="L377688" i="8"/>
  <c r="L377689" i="8" a="1"/>
  <c r="L377689" i="8"/>
  <c r="L377690" i="8" a="1"/>
  <c r="L377690" i="8"/>
  <c r="L377691" i="8" a="1"/>
  <c r="L377691" i="8"/>
  <c r="L377692" i="8" a="1"/>
  <c r="L377692" i="8"/>
  <c r="L377693" i="8" a="1"/>
  <c r="L377693" i="8"/>
  <c r="L377694" i="8" a="1"/>
  <c r="L377694" i="8"/>
  <c r="L377695" i="8" a="1"/>
  <c r="L377695" i="8"/>
  <c r="L377696" i="8" a="1"/>
  <c r="L377696" i="8"/>
  <c r="L377697" i="8" a="1"/>
  <c r="L377697" i="8"/>
  <c r="L377698" i="8" a="1"/>
  <c r="L377698" i="8"/>
  <c r="L377699" i="8" a="1"/>
  <c r="L377699" i="8"/>
  <c r="L377700" i="8" a="1"/>
  <c r="L377700" i="8"/>
  <c r="L377701" i="8" a="1"/>
  <c r="L377701" i="8"/>
  <c r="L377702" i="8" a="1"/>
  <c r="L377702" i="8"/>
  <c r="L377703" i="8" a="1"/>
  <c r="L377703" i="8"/>
  <c r="L377704" i="8" a="1"/>
  <c r="L377704" i="8"/>
  <c r="L377705" i="8" a="1"/>
  <c r="L377705" i="8"/>
  <c r="L377706" i="8" a="1"/>
  <c r="L377706" i="8"/>
  <c r="L377707" i="8" a="1"/>
  <c r="L377707" i="8"/>
  <c r="L377708" i="8" a="1"/>
  <c r="L377708" i="8"/>
  <c r="L377709" i="8" a="1"/>
  <c r="L377709" i="8"/>
  <c r="L377710" i="8" a="1"/>
  <c r="L377710" i="8"/>
  <c r="L377711" i="8" a="1"/>
  <c r="L377711" i="8"/>
  <c r="L377712" i="8" a="1"/>
  <c r="L377712" i="8"/>
  <c r="L377713" i="8" a="1"/>
  <c r="L377713" i="8"/>
  <c r="L377714" i="8" a="1"/>
  <c r="L377714" i="8"/>
  <c r="L377715" i="8" a="1"/>
  <c r="L377715" i="8"/>
  <c r="L377716" i="8" a="1"/>
  <c r="L377716" i="8"/>
  <c r="L377717" i="8" a="1"/>
  <c r="L377717" i="8"/>
  <c r="L377718" i="8" a="1"/>
  <c r="L377718" i="8"/>
  <c r="L377719" i="8" a="1"/>
  <c r="L377719" i="8"/>
  <c r="L377720" i="8" a="1"/>
  <c r="L377720" i="8"/>
  <c r="L377721" i="8" a="1"/>
  <c r="L377721" i="8"/>
  <c r="L377722" i="8" a="1"/>
  <c r="L377722" i="8"/>
  <c r="L377723" i="8" a="1"/>
  <c r="L377723" i="8"/>
  <c r="L377724" i="8" a="1"/>
  <c r="L377724" i="8"/>
  <c r="L377725" i="8" a="1"/>
  <c r="L377725" i="8"/>
  <c r="L377726" i="8" a="1"/>
  <c r="L377726" i="8"/>
  <c r="L377727" i="8" a="1"/>
  <c r="L377727" i="8"/>
  <c r="L377728" i="8" a="1"/>
  <c r="L377728" i="8"/>
  <c r="L377729" i="8" a="1"/>
  <c r="L377729" i="8"/>
  <c r="L377730" i="8" a="1"/>
  <c r="L377730" i="8"/>
  <c r="L377731" i="8" a="1"/>
  <c r="L377731" i="8"/>
  <c r="L377732" i="8" a="1"/>
  <c r="L377732" i="8"/>
  <c r="L377733" i="8" a="1"/>
  <c r="L377733" i="8"/>
  <c r="L377734" i="8" a="1"/>
  <c r="L377734" i="8"/>
  <c r="L377735" i="8" a="1"/>
  <c r="L377735" i="8"/>
  <c r="L377736" i="8" a="1"/>
  <c r="L377736" i="8"/>
  <c r="L377737" i="8" a="1"/>
  <c r="L377737" i="8"/>
  <c r="L377738" i="8" a="1"/>
  <c r="L377738" i="8"/>
  <c r="L377739" i="8" a="1"/>
  <c r="L377739" i="8"/>
  <c r="L377740" i="8" a="1"/>
  <c r="L377740" i="8"/>
  <c r="L377741" i="8" a="1"/>
  <c r="L377741" i="8"/>
  <c r="L377742" i="8" a="1"/>
  <c r="L377742" i="8"/>
  <c r="L377743" i="8" a="1"/>
  <c r="L377743" i="8"/>
  <c r="L377744" i="8" a="1"/>
  <c r="L377744" i="8"/>
  <c r="L377745" i="8" a="1"/>
  <c r="L377745" i="8"/>
  <c r="L377746" i="8" a="1"/>
  <c r="L377746" i="8"/>
  <c r="L377747" i="8" a="1"/>
  <c r="L377747" i="8"/>
  <c r="L377748" i="8" a="1"/>
  <c r="L377748" i="8"/>
  <c r="L377749" i="8" a="1"/>
  <c r="L377749" i="8"/>
  <c r="L377750" i="8" a="1"/>
  <c r="L377750" i="8"/>
  <c r="L377751" i="8" a="1"/>
  <c r="L377751" i="8"/>
  <c r="L377752" i="8" a="1"/>
  <c r="L377752" i="8"/>
  <c r="L377753" i="8" a="1"/>
  <c r="L377753" i="8"/>
  <c r="L377754" i="8" a="1"/>
  <c r="L377754" i="8"/>
  <c r="L377755" i="8" a="1"/>
  <c r="L377755" i="8"/>
  <c r="L377756" i="8" a="1"/>
  <c r="L377756" i="8"/>
  <c r="L377757" i="8" a="1"/>
  <c r="L377757" i="8"/>
  <c r="L377758" i="8" a="1"/>
  <c r="L377758" i="8"/>
  <c r="L377759" i="8" a="1"/>
  <c r="L377759" i="8"/>
  <c r="L377760" i="8" a="1"/>
  <c r="L377760" i="8"/>
  <c r="L377761" i="8" a="1"/>
  <c r="L377761" i="8"/>
  <c r="L377762" i="8" a="1"/>
  <c r="L377762" i="8"/>
  <c r="L377763" i="8" a="1"/>
  <c r="L377763" i="8"/>
  <c r="L377764" i="8" a="1"/>
  <c r="L377764" i="8"/>
  <c r="L377765" i="8" a="1"/>
  <c r="L377765" i="8"/>
  <c r="L377766" i="8" a="1"/>
  <c r="L377766" i="8"/>
  <c r="L377767" i="8" a="1"/>
  <c r="L377767" i="8"/>
  <c r="L377768" i="8" a="1"/>
  <c r="L377768" i="8"/>
  <c r="L377769" i="8" a="1"/>
  <c r="L377769" i="8"/>
  <c r="L377770" i="8" a="1"/>
  <c r="L377770" i="8"/>
  <c r="L377771" i="8" a="1"/>
  <c r="L377771" i="8"/>
  <c r="L377772" i="8" a="1"/>
  <c r="L377772" i="8"/>
  <c r="L377773" i="8" a="1"/>
  <c r="L377773" i="8"/>
  <c r="L377774" i="8" a="1"/>
  <c r="L377774" i="8"/>
  <c r="L377775" i="8" a="1"/>
  <c r="L377775" i="8"/>
  <c r="L377776" i="8" a="1"/>
  <c r="L377776" i="8"/>
  <c r="L377777" i="8" a="1"/>
  <c r="L377777" i="8"/>
  <c r="L377778" i="8" a="1"/>
  <c r="L377778" i="8"/>
  <c r="L377779" i="8" a="1"/>
  <c r="L377779" i="8"/>
  <c r="L377780" i="8" a="1"/>
  <c r="L377780" i="8"/>
  <c r="L377781" i="8" a="1"/>
  <c r="L377781" i="8"/>
  <c r="L377782" i="8" a="1"/>
  <c r="L377782" i="8"/>
  <c r="L377783" i="8" a="1"/>
  <c r="L377783" i="8"/>
  <c r="L377784" i="8" a="1"/>
  <c r="L377784" i="8"/>
  <c r="L377785" i="8" a="1"/>
  <c r="L377785" i="8"/>
  <c r="L377786" i="8" a="1"/>
  <c r="L377786" i="8"/>
  <c r="L377787" i="8" a="1"/>
  <c r="L377787" i="8"/>
  <c r="L377788" i="8" a="1"/>
  <c r="L377788" i="8"/>
  <c r="L377789" i="8" a="1"/>
  <c r="L377789" i="8"/>
  <c r="L377790" i="8" a="1"/>
  <c r="L377790" i="8"/>
  <c r="L377791" i="8" a="1"/>
  <c r="L377791" i="8"/>
  <c r="L377792" i="8" a="1"/>
  <c r="L377792" i="8"/>
  <c r="L377793" i="8" a="1"/>
  <c r="L377793" i="8"/>
  <c r="L377794" i="8" a="1"/>
  <c r="L377794" i="8"/>
  <c r="L377795" i="8" a="1"/>
  <c r="L377795" i="8"/>
  <c r="L377796" i="8" a="1"/>
  <c r="L377796" i="8"/>
  <c r="L377797" i="8" a="1"/>
  <c r="L377797" i="8"/>
  <c r="L377798" i="8" a="1"/>
  <c r="L377798" i="8"/>
  <c r="L377799" i="8" a="1"/>
  <c r="L377799" i="8"/>
  <c r="L377800" i="8" a="1"/>
  <c r="L377800" i="8"/>
  <c r="L377801" i="8" a="1"/>
  <c r="L377801" i="8"/>
  <c r="L377802" i="8" a="1"/>
  <c r="L377802" i="8"/>
  <c r="L377803" i="8" a="1"/>
  <c r="L377803" i="8"/>
  <c r="L377804" i="8" a="1"/>
  <c r="L377804" i="8"/>
  <c r="L377805" i="8" a="1"/>
  <c r="L377805" i="8"/>
  <c r="L377806" i="8" a="1"/>
  <c r="L377806" i="8"/>
  <c r="L377807" i="8" a="1"/>
  <c r="L377807" i="8"/>
  <c r="L377808" i="8" a="1"/>
  <c r="L377808" i="8"/>
  <c r="L377809" i="8" a="1"/>
  <c r="L377809" i="8"/>
  <c r="L377810" i="8" a="1"/>
  <c r="L377810" i="8"/>
  <c r="L377811" i="8" a="1"/>
  <c r="L377811" i="8"/>
  <c r="L377812" i="8" a="1"/>
  <c r="L377812" i="8"/>
  <c r="L377813" i="8" a="1"/>
  <c r="L377813" i="8"/>
  <c r="L377814" i="8" a="1"/>
  <c r="L377814" i="8"/>
  <c r="L377815" i="8" a="1"/>
  <c r="L377815" i="8"/>
  <c r="L377816" i="8" a="1"/>
  <c r="L377816" i="8"/>
  <c r="L377817" i="8" a="1"/>
  <c r="L377817" i="8"/>
  <c r="L377818" i="8" a="1"/>
  <c r="L377818" i="8"/>
  <c r="L377819" i="8" a="1"/>
  <c r="L377819" i="8"/>
  <c r="L377820" i="8" a="1"/>
  <c r="L377820" i="8"/>
  <c r="L377821" i="8" a="1"/>
  <c r="L377821" i="8"/>
  <c r="L377822" i="8" a="1"/>
  <c r="L377822" i="8"/>
  <c r="L377823" i="8" a="1"/>
  <c r="L377823" i="8"/>
  <c r="L377824" i="8" a="1"/>
  <c r="L377824" i="8"/>
  <c r="L377825" i="8" a="1"/>
  <c r="L377825" i="8"/>
  <c r="L377826" i="8" a="1"/>
  <c r="L377826" i="8"/>
  <c r="L377827" i="8" a="1"/>
  <c r="L377827" i="8"/>
  <c r="L377828" i="8" a="1"/>
  <c r="L377828" i="8"/>
  <c r="L377829" i="8" a="1"/>
  <c r="L377829" i="8"/>
  <c r="L377830" i="8" a="1"/>
  <c r="L377830" i="8"/>
  <c r="L377831" i="8" a="1"/>
  <c r="L377831" i="8"/>
  <c r="L377832" i="8" a="1"/>
  <c r="L377832" i="8"/>
  <c r="L377833" i="8" a="1"/>
  <c r="L377833" i="8"/>
  <c r="L377834" i="8" a="1"/>
  <c r="L377834" i="8"/>
  <c r="L377835" i="8" a="1"/>
  <c r="L377835" i="8"/>
  <c r="L377836" i="8" a="1"/>
  <c r="L377836" i="8"/>
  <c r="L377837" i="8" a="1"/>
  <c r="L377837" i="8"/>
  <c r="L377838" i="8" a="1"/>
  <c r="L377838" i="8"/>
  <c r="L377839" i="8" a="1"/>
  <c r="L377839" i="8"/>
  <c r="L377840" i="8" a="1"/>
  <c r="L377840" i="8"/>
  <c r="L377841" i="8" a="1"/>
  <c r="L377841" i="8"/>
  <c r="L377842" i="8" a="1"/>
  <c r="L377842" i="8"/>
  <c r="L377843" i="8" a="1"/>
  <c r="L377843" i="8"/>
  <c r="L377844" i="8" a="1"/>
  <c r="L377844" i="8"/>
  <c r="L377845" i="8" a="1"/>
  <c r="L377845" i="8"/>
  <c r="L377846" i="8" a="1"/>
  <c r="L377846" i="8"/>
  <c r="L377847" i="8" a="1"/>
  <c r="L377847" i="8"/>
  <c r="L377848" i="8" a="1"/>
  <c r="L377848" i="8"/>
  <c r="L377849" i="8" a="1"/>
  <c r="L377849" i="8"/>
  <c r="L377850" i="8" a="1"/>
  <c r="L377850" i="8"/>
  <c r="L377851" i="8" a="1"/>
  <c r="L377851" i="8"/>
  <c r="L377852" i="8" a="1"/>
  <c r="L377852" i="8"/>
  <c r="L377853" i="8" a="1"/>
  <c r="L377853" i="8"/>
  <c r="L377854" i="8" a="1"/>
  <c r="L377854" i="8"/>
  <c r="L377855" i="8" a="1"/>
  <c r="L377855" i="8"/>
  <c r="L377856" i="8" a="1"/>
  <c r="L377856" i="8"/>
  <c r="L377857" i="8" a="1"/>
  <c r="L377857" i="8"/>
  <c r="L377858" i="8" a="1"/>
  <c r="L377858" i="8"/>
  <c r="L377859" i="8" a="1"/>
  <c r="L377859" i="8"/>
  <c r="L377860" i="8" a="1"/>
  <c r="L377860" i="8"/>
  <c r="L377861" i="8" a="1"/>
  <c r="L377861" i="8"/>
  <c r="L377862" i="8" a="1"/>
  <c r="L377862" i="8"/>
  <c r="L377863" i="8" a="1"/>
  <c r="L377863" i="8"/>
  <c r="L377864" i="8" a="1"/>
  <c r="L377864" i="8"/>
  <c r="L377865" i="8" a="1"/>
  <c r="L377865" i="8"/>
  <c r="L377866" i="8" a="1"/>
  <c r="L377866" i="8"/>
  <c r="L377867" i="8" a="1"/>
  <c r="L377867" i="8"/>
  <c r="L377868" i="8" a="1"/>
  <c r="L377868" i="8"/>
  <c r="L377869" i="8" a="1"/>
  <c r="L377869" i="8"/>
  <c r="L377870" i="8" a="1"/>
  <c r="L377870" i="8"/>
  <c r="L377871" i="8" a="1"/>
  <c r="L377871" i="8"/>
  <c r="L377872" i="8" a="1"/>
  <c r="L377872" i="8"/>
  <c r="L377873" i="8" a="1"/>
  <c r="L377873" i="8"/>
  <c r="L377874" i="8" a="1"/>
  <c r="L377874" i="8"/>
  <c r="L377875" i="8" a="1"/>
  <c r="L377875" i="8"/>
  <c r="L377876" i="8" a="1"/>
  <c r="L377876" i="8"/>
  <c r="L377877" i="8" a="1"/>
  <c r="L377877" i="8"/>
  <c r="L377878" i="8" a="1"/>
  <c r="L377878" i="8"/>
  <c r="L377879" i="8" a="1"/>
  <c r="L377879" i="8"/>
  <c r="L377880" i="8" a="1"/>
  <c r="L377880" i="8"/>
  <c r="L377881" i="8" a="1"/>
  <c r="L377881" i="8"/>
  <c r="L377882" i="8" a="1"/>
  <c r="L377882" i="8"/>
  <c r="L377883" i="8" a="1"/>
  <c r="L377883" i="8"/>
  <c r="L377884" i="8" a="1"/>
  <c r="L377884" i="8"/>
  <c r="L377885" i="8" a="1"/>
  <c r="L377885" i="8"/>
  <c r="L377886" i="8" a="1"/>
  <c r="L377886" i="8"/>
  <c r="L377887" i="8" a="1"/>
  <c r="L377887" i="8"/>
  <c r="L377888" i="8" a="1"/>
  <c r="L377888" i="8"/>
  <c r="L377889" i="8" a="1"/>
  <c r="L377889" i="8"/>
  <c r="L377890" i="8" a="1"/>
  <c r="L377890" i="8"/>
  <c r="L377891" i="8" a="1"/>
  <c r="L377891" i="8"/>
  <c r="L377892" i="8" a="1"/>
  <c r="L377892" i="8"/>
  <c r="L377893" i="8" a="1"/>
  <c r="L377893" i="8"/>
  <c r="L377894" i="8" a="1"/>
  <c r="L377894" i="8"/>
  <c r="L377895" i="8" a="1"/>
  <c r="L377895" i="8"/>
  <c r="L377896" i="8" a="1"/>
  <c r="L377896" i="8"/>
  <c r="L377897" i="8" a="1"/>
  <c r="L377897" i="8"/>
  <c r="L377898" i="8" a="1"/>
  <c r="L377898" i="8"/>
  <c r="L377899" i="8" a="1"/>
  <c r="L377899" i="8"/>
  <c r="L377900" i="8" a="1"/>
  <c r="L377900" i="8"/>
  <c r="L377901" i="8" a="1"/>
  <c r="L377901" i="8"/>
  <c r="L377902" i="8" a="1"/>
  <c r="L377902" i="8"/>
  <c r="L377903" i="8" a="1"/>
  <c r="L377903" i="8"/>
  <c r="L377904" i="8" a="1"/>
  <c r="L377904" i="8"/>
  <c r="L377905" i="8" a="1"/>
  <c r="L377905" i="8"/>
  <c r="L377906" i="8" a="1"/>
  <c r="L377906" i="8"/>
  <c r="L377907" i="8" a="1"/>
  <c r="L377907" i="8"/>
  <c r="L377908" i="8" a="1"/>
  <c r="L377908" i="8"/>
  <c r="L377909" i="8" a="1"/>
  <c r="L377909" i="8"/>
  <c r="L377910" i="8" a="1"/>
  <c r="L377910" i="8"/>
  <c r="L377911" i="8" a="1"/>
  <c r="L377911" i="8"/>
  <c r="L377912" i="8" a="1"/>
  <c r="L377912" i="8"/>
  <c r="L377913" i="8" a="1"/>
  <c r="L377913" i="8"/>
  <c r="L377914" i="8" a="1"/>
  <c r="L377914" i="8"/>
  <c r="L377915" i="8" a="1"/>
  <c r="L377915" i="8"/>
  <c r="L377916" i="8" a="1"/>
  <c r="L377916" i="8"/>
  <c r="L377917" i="8" a="1"/>
  <c r="L377917" i="8"/>
  <c r="L377918" i="8" a="1"/>
  <c r="L377918" i="8"/>
  <c r="L377919" i="8" a="1"/>
  <c r="L377919" i="8"/>
  <c r="L377920" i="8" a="1"/>
  <c r="L377920" i="8"/>
  <c r="L377921" i="8" a="1"/>
  <c r="L377921" i="8"/>
  <c r="L377922" i="8" a="1"/>
  <c r="L377922" i="8"/>
  <c r="L377923" i="8" a="1"/>
  <c r="L377923" i="8"/>
  <c r="L377924" i="8" a="1"/>
  <c r="L377924" i="8"/>
  <c r="L377925" i="8" a="1"/>
  <c r="L377925" i="8"/>
  <c r="L377926" i="8" a="1"/>
  <c r="L377926" i="8"/>
  <c r="L377927" i="8" a="1"/>
  <c r="L377927" i="8"/>
  <c r="L377928" i="8" a="1"/>
  <c r="L377928" i="8"/>
  <c r="L377929" i="8" a="1"/>
  <c r="L377929" i="8"/>
  <c r="L377930" i="8" a="1"/>
  <c r="L377930" i="8"/>
  <c r="L377931" i="8" a="1"/>
  <c r="L377931" i="8"/>
  <c r="L377932" i="8" a="1"/>
  <c r="L377932" i="8"/>
  <c r="L377933" i="8" a="1"/>
  <c r="L377933" i="8"/>
  <c r="L377934" i="8" a="1"/>
  <c r="L377934" i="8"/>
  <c r="L377935" i="8" a="1"/>
  <c r="L377935" i="8"/>
  <c r="L377936" i="8" a="1"/>
  <c r="L377936" i="8"/>
  <c r="L377937" i="8" a="1"/>
  <c r="L377937" i="8"/>
  <c r="L377938" i="8" a="1"/>
  <c r="L377938" i="8"/>
  <c r="L377939" i="8" a="1"/>
  <c r="L377939" i="8"/>
  <c r="L377940" i="8" a="1"/>
  <c r="L377940" i="8"/>
  <c r="L377941" i="8" a="1"/>
  <c r="L377941" i="8"/>
  <c r="L377942" i="8" a="1"/>
  <c r="L377942" i="8"/>
  <c r="L377943" i="8" a="1"/>
  <c r="L377943" i="8"/>
  <c r="L377944" i="8" a="1"/>
  <c r="L377944" i="8"/>
  <c r="L377945" i="8" a="1"/>
  <c r="L377945" i="8"/>
  <c r="L377946" i="8" a="1"/>
  <c r="L377946" i="8"/>
  <c r="L377947" i="8" a="1"/>
  <c r="L377947" i="8"/>
  <c r="L377948" i="8" a="1"/>
  <c r="L377948" i="8"/>
  <c r="L377949" i="8" a="1"/>
  <c r="L377949" i="8"/>
  <c r="L377950" i="8" a="1"/>
  <c r="L377950" i="8"/>
  <c r="L377951" i="8" a="1"/>
  <c r="L377951" i="8"/>
  <c r="L377952" i="8" a="1"/>
  <c r="L377952" i="8"/>
  <c r="L377953" i="8" a="1"/>
  <c r="L377953" i="8"/>
  <c r="L377954" i="8" a="1"/>
  <c r="L377954" i="8"/>
  <c r="L377955" i="8" a="1"/>
  <c r="L377955" i="8"/>
  <c r="L377956" i="8" a="1"/>
  <c r="L377956" i="8"/>
  <c r="L377957" i="8" a="1"/>
  <c r="L377957" i="8"/>
  <c r="L377958" i="8" a="1"/>
  <c r="L377958" i="8"/>
  <c r="L377959" i="8" a="1"/>
  <c r="L377959" i="8"/>
  <c r="L377960" i="8" a="1"/>
  <c r="L377960" i="8"/>
  <c r="L377961" i="8" a="1"/>
  <c r="L377961" i="8"/>
  <c r="L377962" i="8" a="1"/>
  <c r="L377962" i="8"/>
  <c r="L377963" i="8" a="1"/>
  <c r="L377963" i="8"/>
  <c r="L377964" i="8" a="1"/>
  <c r="L377964" i="8"/>
  <c r="L377965" i="8" a="1"/>
  <c r="L377965" i="8"/>
  <c r="L377966" i="8" a="1"/>
  <c r="L377966" i="8"/>
  <c r="L377967" i="8" a="1"/>
  <c r="L377967" i="8"/>
  <c r="L377968" i="8" a="1"/>
  <c r="L377968" i="8"/>
  <c r="L377969" i="8" a="1"/>
  <c r="L377969" i="8"/>
  <c r="L377970" i="8" a="1"/>
  <c r="L377970" i="8"/>
  <c r="L377971" i="8" a="1"/>
  <c r="L377971" i="8"/>
  <c r="L377972" i="8" a="1"/>
  <c r="L377972" i="8"/>
  <c r="L377973" i="8" a="1"/>
  <c r="L377973" i="8"/>
  <c r="L377974" i="8" a="1"/>
  <c r="L377974" i="8"/>
  <c r="L377975" i="8" a="1"/>
  <c r="L377975" i="8"/>
  <c r="L377976" i="8" a="1"/>
  <c r="L377976" i="8"/>
  <c r="L377977" i="8" a="1"/>
  <c r="L377977" i="8"/>
  <c r="L377978" i="8" a="1"/>
  <c r="L377978" i="8"/>
  <c r="L377979" i="8" a="1"/>
  <c r="L377979" i="8"/>
  <c r="L377980" i="8" a="1"/>
  <c r="L377980" i="8"/>
  <c r="L377981" i="8" a="1"/>
  <c r="L377981" i="8"/>
  <c r="L377982" i="8" a="1"/>
  <c r="L377982" i="8"/>
  <c r="L377983" i="8" a="1"/>
  <c r="L377983" i="8"/>
  <c r="L377984" i="8" a="1"/>
  <c r="L377984" i="8"/>
  <c r="L377985" i="8" a="1"/>
  <c r="L377985" i="8"/>
  <c r="L377986" i="8" a="1"/>
  <c r="L377986" i="8"/>
  <c r="L377987" i="8" a="1"/>
  <c r="L377987" i="8"/>
  <c r="L377988" i="8" a="1"/>
  <c r="L377988" i="8"/>
  <c r="L377989" i="8" a="1"/>
  <c r="L377989" i="8"/>
  <c r="L377990" i="8" a="1"/>
  <c r="L377990" i="8"/>
  <c r="L377991" i="8" a="1"/>
  <c r="L377991" i="8"/>
  <c r="L377992" i="8" a="1"/>
  <c r="L377992" i="8"/>
  <c r="L377993" i="8" a="1"/>
  <c r="L377993" i="8"/>
  <c r="L377994" i="8" a="1"/>
  <c r="L377994" i="8"/>
  <c r="L377995" i="8" a="1"/>
  <c r="L377995" i="8"/>
  <c r="L377996" i="8" a="1"/>
  <c r="L377996" i="8"/>
  <c r="L377997" i="8" a="1"/>
  <c r="L377997" i="8"/>
  <c r="L377998" i="8" a="1"/>
  <c r="L377998" i="8"/>
  <c r="L377999" i="8" a="1"/>
  <c r="L377999" i="8"/>
  <c r="L378000" i="8" a="1"/>
  <c r="L378000" i="8"/>
  <c r="L378001" i="8" a="1"/>
  <c r="L378001" i="8"/>
  <c r="L378002" i="8" a="1"/>
  <c r="L378002" i="8"/>
  <c r="L378003" i="8" a="1"/>
  <c r="L378003" i="8"/>
  <c r="L378004" i="8" a="1"/>
  <c r="L378004" i="8"/>
  <c r="L378005" i="8" a="1"/>
  <c r="L378005" i="8"/>
  <c r="L378006" i="8" a="1"/>
  <c r="L378006" i="8"/>
  <c r="L378007" i="8" a="1"/>
  <c r="L378007" i="8"/>
  <c r="L378008" i="8" a="1"/>
  <c r="L378008" i="8"/>
  <c r="L378009" i="8" a="1"/>
  <c r="L378009" i="8"/>
  <c r="L378010" i="8" a="1"/>
  <c r="L378010" i="8"/>
  <c r="L378011" i="8" a="1"/>
  <c r="L378011" i="8"/>
  <c r="L378012" i="8" a="1"/>
  <c r="L378012" i="8"/>
  <c r="L378013" i="8" a="1"/>
  <c r="L378013" i="8"/>
  <c r="L378014" i="8" a="1"/>
  <c r="L378014" i="8"/>
  <c r="L378015" i="8" a="1"/>
  <c r="L378015" i="8"/>
  <c r="L378016" i="8" a="1"/>
  <c r="L378016" i="8"/>
  <c r="L378017" i="8" a="1"/>
  <c r="L378017" i="8"/>
  <c r="L378018" i="8" a="1"/>
  <c r="L378018" i="8"/>
  <c r="L378019" i="8" a="1"/>
  <c r="L378019" i="8"/>
  <c r="L378020" i="8" a="1"/>
  <c r="L378020" i="8"/>
  <c r="L378021" i="8" a="1"/>
  <c r="L378021" i="8"/>
  <c r="L378022" i="8" a="1"/>
  <c r="L378022" i="8"/>
  <c r="L378023" i="8" a="1"/>
  <c r="L378023" i="8"/>
  <c r="L378024" i="8" a="1"/>
  <c r="L378024" i="8"/>
  <c r="L378025" i="8" a="1"/>
  <c r="L378025" i="8"/>
  <c r="L378026" i="8" a="1"/>
  <c r="L378026" i="8"/>
  <c r="L378027" i="8" a="1"/>
  <c r="L378027" i="8"/>
  <c r="L378028" i="8" a="1"/>
  <c r="L378028" i="8"/>
  <c r="L378029" i="8" a="1"/>
  <c r="L378029" i="8"/>
  <c r="L378030" i="8" a="1"/>
  <c r="L378030" i="8"/>
  <c r="L378031" i="8" a="1"/>
  <c r="L378031" i="8"/>
  <c r="L378032" i="8" a="1"/>
  <c r="L378032" i="8"/>
  <c r="L378033" i="8" a="1"/>
  <c r="L378033" i="8"/>
  <c r="L378034" i="8" a="1"/>
  <c r="L378034" i="8"/>
  <c r="L378035" i="8" a="1"/>
  <c r="L378035" i="8"/>
  <c r="L378036" i="8" a="1"/>
  <c r="L378036" i="8"/>
  <c r="L378037" i="8" a="1"/>
  <c r="L378037" i="8"/>
  <c r="L378038" i="8" a="1"/>
  <c r="L378038" i="8"/>
  <c r="L378039" i="8" a="1"/>
  <c r="L378039" i="8"/>
  <c r="L378040" i="8" a="1"/>
  <c r="L378040" i="8"/>
  <c r="L378041" i="8" a="1"/>
  <c r="L378041" i="8"/>
  <c r="L378042" i="8" a="1"/>
  <c r="L378042" i="8"/>
  <c r="L378043" i="8" a="1"/>
  <c r="L378043" i="8"/>
  <c r="L378044" i="8" a="1"/>
  <c r="L378044" i="8"/>
  <c r="L378045" i="8" a="1"/>
  <c r="L378045" i="8"/>
  <c r="L378046" i="8" a="1"/>
  <c r="L378046" i="8"/>
  <c r="L378047" i="8" a="1"/>
  <c r="L378047" i="8"/>
  <c r="L378048" i="8" a="1"/>
  <c r="L378048" i="8"/>
  <c r="L378049" i="8" a="1"/>
  <c r="L378049" i="8"/>
  <c r="L378050" i="8" a="1"/>
  <c r="L378050" i="8"/>
  <c r="L378051" i="8" a="1"/>
  <c r="L378051" i="8"/>
  <c r="L378052" i="8" a="1"/>
  <c r="L378052" i="8"/>
  <c r="L378053" i="8" a="1"/>
  <c r="L378053" i="8"/>
  <c r="L378054" i="8" a="1"/>
  <c r="L378054" i="8"/>
  <c r="L378055" i="8" a="1"/>
  <c r="L378055" i="8"/>
  <c r="L378056" i="8" a="1"/>
  <c r="L378056" i="8"/>
  <c r="L378057" i="8" a="1"/>
  <c r="L378057" i="8"/>
  <c r="L378058" i="8" a="1"/>
  <c r="L378058" i="8"/>
  <c r="L378059" i="8" a="1"/>
  <c r="L378059" i="8"/>
  <c r="L378060" i="8" a="1"/>
  <c r="L378060" i="8"/>
  <c r="L378061" i="8" a="1"/>
  <c r="L378061" i="8"/>
  <c r="L378062" i="8" a="1"/>
  <c r="L378062" i="8"/>
  <c r="L378063" i="8" a="1"/>
  <c r="L378063" i="8"/>
  <c r="L378064" i="8" a="1"/>
  <c r="L378064" i="8"/>
  <c r="L378065" i="8" a="1"/>
  <c r="L378065" i="8"/>
  <c r="L378066" i="8" a="1"/>
  <c r="L378066" i="8"/>
  <c r="L378067" i="8" a="1"/>
  <c r="L378067" i="8"/>
  <c r="L378068" i="8" a="1"/>
  <c r="L378068" i="8"/>
  <c r="L378069" i="8" a="1"/>
  <c r="L378069" i="8"/>
  <c r="L378070" i="8" a="1"/>
  <c r="L378070" i="8"/>
  <c r="L378071" i="8" a="1"/>
  <c r="L378071" i="8"/>
  <c r="L378072" i="8" a="1"/>
  <c r="L378072" i="8"/>
  <c r="L378073" i="8" a="1"/>
  <c r="L378073" i="8"/>
  <c r="L378074" i="8" a="1"/>
  <c r="L378074" i="8"/>
  <c r="L378075" i="8" a="1"/>
  <c r="L378075" i="8"/>
  <c r="L378076" i="8" a="1"/>
  <c r="L378076" i="8"/>
  <c r="L378077" i="8" a="1"/>
  <c r="L378077" i="8"/>
  <c r="L378078" i="8" a="1"/>
  <c r="L378078" i="8"/>
  <c r="L378079" i="8" a="1"/>
  <c r="L378079" i="8"/>
  <c r="L378080" i="8" a="1"/>
  <c r="L378080" i="8"/>
  <c r="L378081" i="8" a="1"/>
  <c r="L378081" i="8"/>
  <c r="L378082" i="8" a="1"/>
  <c r="L378082" i="8"/>
  <c r="L378083" i="8" a="1"/>
  <c r="L378083" i="8"/>
  <c r="L378084" i="8" a="1"/>
  <c r="L378084" i="8"/>
  <c r="L378085" i="8" a="1"/>
  <c r="L378085" i="8"/>
  <c r="L378086" i="8" a="1"/>
  <c r="L378086" i="8"/>
  <c r="L378087" i="8" a="1"/>
  <c r="L378087" i="8"/>
  <c r="L378088" i="8" a="1"/>
  <c r="L378088" i="8"/>
  <c r="L378089" i="8" a="1"/>
  <c r="L378089" i="8"/>
  <c r="L378090" i="8" a="1"/>
  <c r="L378090" i="8"/>
  <c r="L378091" i="8" a="1"/>
  <c r="L378091" i="8"/>
  <c r="L378092" i="8" a="1"/>
  <c r="L378092" i="8"/>
  <c r="L378093" i="8" a="1"/>
  <c r="L378093" i="8"/>
  <c r="L378094" i="8" a="1"/>
  <c r="L378094" i="8"/>
  <c r="L378095" i="8" a="1"/>
  <c r="L378095" i="8"/>
  <c r="L378096" i="8" a="1"/>
  <c r="L378096" i="8"/>
  <c r="L378097" i="8" a="1"/>
  <c r="L378097" i="8"/>
  <c r="L378098" i="8" a="1"/>
  <c r="L378098" i="8"/>
  <c r="L378099" i="8" a="1"/>
  <c r="L378099" i="8"/>
  <c r="L378100" i="8" a="1"/>
  <c r="L378100" i="8"/>
  <c r="L378101" i="8" a="1"/>
  <c r="L378101" i="8"/>
  <c r="L378102" i="8" a="1"/>
  <c r="L378102" i="8"/>
  <c r="L378103" i="8" a="1"/>
  <c r="L378103" i="8"/>
  <c r="L378104" i="8" a="1"/>
  <c r="L378104" i="8"/>
  <c r="L378105" i="8" a="1"/>
  <c r="L378105" i="8"/>
  <c r="L378106" i="8" a="1"/>
  <c r="L378106" i="8"/>
  <c r="L378107" i="8" a="1"/>
  <c r="L378107" i="8"/>
  <c r="L378108" i="8" a="1"/>
  <c r="L378108" i="8"/>
  <c r="L378109" i="8" a="1"/>
  <c r="L378109" i="8"/>
  <c r="L378110" i="8" a="1"/>
  <c r="L378110" i="8"/>
  <c r="L378111" i="8" a="1"/>
  <c r="L378111" i="8"/>
  <c r="L378112" i="8" a="1"/>
  <c r="L378112" i="8"/>
  <c r="L378113" i="8" a="1"/>
  <c r="L378113" i="8"/>
  <c r="L378114" i="8" a="1"/>
  <c r="L378114" i="8"/>
  <c r="L378115" i="8" a="1"/>
  <c r="L378115" i="8"/>
  <c r="L378116" i="8" a="1"/>
  <c r="L378116" i="8"/>
  <c r="L378117" i="8" a="1"/>
  <c r="L378117" i="8"/>
  <c r="L378118" i="8" a="1"/>
  <c r="L378118" i="8"/>
  <c r="L378119" i="8" a="1"/>
  <c r="L378119" i="8"/>
  <c r="L378120" i="8" a="1"/>
  <c r="L378120" i="8"/>
  <c r="L378121" i="8" a="1"/>
  <c r="L378121" i="8"/>
  <c r="L378122" i="8" a="1"/>
  <c r="L378122" i="8"/>
  <c r="L378123" i="8" a="1"/>
  <c r="L378123" i="8"/>
  <c r="L378124" i="8" a="1"/>
  <c r="L378124" i="8"/>
  <c r="L378125" i="8" a="1"/>
  <c r="L378125" i="8"/>
  <c r="L378126" i="8" a="1"/>
  <c r="L378126" i="8"/>
  <c r="L378127" i="8" a="1"/>
  <c r="L378127" i="8"/>
  <c r="L378128" i="8" a="1"/>
  <c r="L378128" i="8"/>
  <c r="L378129" i="8" a="1"/>
  <c r="L378129" i="8"/>
  <c r="L378130" i="8" a="1"/>
  <c r="L378130" i="8"/>
  <c r="L378131" i="8" a="1"/>
  <c r="L378131" i="8"/>
  <c r="L378132" i="8" a="1"/>
  <c r="L378132" i="8"/>
  <c r="L378133" i="8" a="1"/>
  <c r="L378133" i="8"/>
  <c r="L378134" i="8" a="1"/>
  <c r="L378134" i="8"/>
  <c r="L378135" i="8" a="1"/>
  <c r="L378135" i="8"/>
  <c r="L378136" i="8" a="1"/>
  <c r="L378136" i="8"/>
  <c r="L378137" i="8" a="1"/>
  <c r="L378137" i="8"/>
  <c r="L378138" i="8" a="1"/>
  <c r="L378138" i="8"/>
  <c r="L378139" i="8" a="1"/>
  <c r="L378139" i="8"/>
  <c r="L378140" i="8" a="1"/>
  <c r="L378140" i="8"/>
  <c r="L378141" i="8" a="1"/>
  <c r="L378141" i="8"/>
  <c r="L378142" i="8" a="1"/>
  <c r="L378142" i="8"/>
  <c r="L378143" i="8" a="1"/>
  <c r="L378143" i="8"/>
  <c r="L378144" i="8" a="1"/>
  <c r="L378144" i="8"/>
  <c r="L378145" i="8" a="1"/>
  <c r="L378145" i="8"/>
  <c r="L378146" i="8" a="1"/>
  <c r="L378146" i="8"/>
  <c r="L378147" i="8" a="1"/>
  <c r="L378147" i="8"/>
  <c r="L378148" i="8" a="1"/>
  <c r="L378148" i="8"/>
  <c r="L378149" i="8" a="1"/>
  <c r="L378149" i="8"/>
  <c r="L378150" i="8" a="1"/>
  <c r="L378150" i="8"/>
  <c r="L378151" i="8" a="1"/>
  <c r="L378151" i="8"/>
  <c r="L378152" i="8" a="1"/>
  <c r="L378152" i="8"/>
  <c r="L378153" i="8" a="1"/>
  <c r="L378153" i="8"/>
  <c r="L378154" i="8" a="1"/>
  <c r="L378154" i="8"/>
  <c r="L378155" i="8" a="1"/>
  <c r="L378155" i="8"/>
  <c r="L378156" i="8" a="1"/>
  <c r="L378156" i="8"/>
  <c r="L378157" i="8" a="1"/>
  <c r="L378157" i="8"/>
  <c r="L378158" i="8" a="1"/>
  <c r="L378158" i="8"/>
  <c r="L378159" i="8" a="1"/>
  <c r="L378159" i="8"/>
  <c r="L378160" i="8" a="1"/>
  <c r="L378160" i="8"/>
  <c r="L378161" i="8" a="1"/>
  <c r="L378161" i="8"/>
  <c r="L378162" i="8" a="1"/>
  <c r="L378162" i="8"/>
  <c r="L378163" i="8" a="1"/>
  <c r="L378163" i="8"/>
  <c r="L378164" i="8" a="1"/>
  <c r="L378164" i="8"/>
  <c r="L378165" i="8" a="1"/>
  <c r="L378165" i="8"/>
  <c r="L378166" i="8" a="1"/>
  <c r="L378166" i="8"/>
  <c r="L378167" i="8" a="1"/>
  <c r="L378167" i="8"/>
  <c r="L378168" i="8" a="1"/>
  <c r="L378168" i="8"/>
  <c r="L378169" i="8" a="1"/>
  <c r="L378169" i="8"/>
  <c r="L378170" i="8" a="1"/>
  <c r="L378170" i="8"/>
  <c r="L378171" i="8" a="1"/>
  <c r="L378171" i="8"/>
  <c r="L378172" i="8" a="1"/>
  <c r="L378172" i="8"/>
  <c r="L378173" i="8" a="1"/>
  <c r="L378173" i="8"/>
  <c r="L378174" i="8" a="1"/>
  <c r="L378174" i="8"/>
  <c r="L378175" i="8" a="1"/>
  <c r="L378175" i="8"/>
  <c r="L378176" i="8" a="1"/>
  <c r="L378176" i="8"/>
  <c r="L378177" i="8" a="1"/>
  <c r="L378177" i="8"/>
  <c r="L378178" i="8" a="1"/>
  <c r="L378178" i="8"/>
  <c r="L378179" i="8" a="1"/>
  <c r="L378179" i="8"/>
  <c r="L378180" i="8" a="1"/>
  <c r="L378180" i="8"/>
  <c r="L378181" i="8" a="1"/>
  <c r="L378181" i="8"/>
  <c r="L378182" i="8" a="1"/>
  <c r="L378182" i="8"/>
  <c r="L378183" i="8" a="1"/>
  <c r="L378183" i="8"/>
  <c r="L378184" i="8" a="1"/>
  <c r="L378184" i="8"/>
  <c r="L378185" i="8" a="1"/>
  <c r="L378185" i="8"/>
  <c r="L378186" i="8" a="1"/>
  <c r="L378186" i="8"/>
  <c r="L378187" i="8" a="1"/>
  <c r="L378187" i="8"/>
  <c r="L378188" i="8" a="1"/>
  <c r="L378188" i="8"/>
  <c r="L378189" i="8" a="1"/>
  <c r="L378189" i="8"/>
  <c r="L378190" i="8" a="1"/>
  <c r="L378190" i="8"/>
  <c r="L378191" i="8" a="1"/>
  <c r="L378191" i="8"/>
  <c r="L378192" i="8" a="1"/>
  <c r="L378192" i="8"/>
  <c r="L378193" i="8" a="1"/>
  <c r="L378193" i="8"/>
  <c r="L378194" i="8" a="1"/>
  <c r="L378194" i="8"/>
  <c r="L378195" i="8" a="1"/>
  <c r="L378195" i="8"/>
  <c r="L378196" i="8" a="1"/>
  <c r="L378196" i="8"/>
  <c r="L378197" i="8" a="1"/>
  <c r="L378197" i="8"/>
  <c r="L378198" i="8" a="1"/>
  <c r="L378198" i="8"/>
  <c r="L378199" i="8" a="1"/>
  <c r="L378199" i="8"/>
  <c r="L378200" i="8" a="1"/>
  <c r="L378200" i="8"/>
  <c r="L378201" i="8" a="1"/>
  <c r="L378201" i="8"/>
  <c r="L378202" i="8" a="1"/>
  <c r="L378202" i="8"/>
  <c r="L378203" i="8" a="1"/>
  <c r="L378203" i="8"/>
  <c r="L378204" i="8" a="1"/>
  <c r="L378204" i="8"/>
  <c r="L378205" i="8" a="1"/>
  <c r="L378205" i="8"/>
  <c r="L378206" i="8" a="1"/>
  <c r="L378206" i="8"/>
  <c r="L378207" i="8" a="1"/>
  <c r="L378207" i="8"/>
  <c r="L378208" i="8" a="1"/>
  <c r="L378208" i="8"/>
  <c r="L378209" i="8" a="1"/>
  <c r="L378209" i="8"/>
  <c r="L378210" i="8" a="1"/>
  <c r="L378210" i="8"/>
  <c r="L378211" i="8" a="1"/>
  <c r="L378211" i="8"/>
  <c r="L378212" i="8" a="1"/>
  <c r="L378212" i="8"/>
  <c r="L378213" i="8" a="1"/>
  <c r="L378213" i="8"/>
  <c r="L378214" i="8" a="1"/>
  <c r="L378214" i="8"/>
  <c r="L378215" i="8" a="1"/>
  <c r="L378215" i="8"/>
  <c r="L378216" i="8" a="1"/>
  <c r="L378216" i="8"/>
  <c r="L378217" i="8" a="1"/>
  <c r="L378217" i="8"/>
  <c r="L378218" i="8" a="1"/>
  <c r="L378218" i="8"/>
  <c r="L378219" i="8" a="1"/>
  <c r="L378219" i="8"/>
  <c r="L378220" i="8" a="1"/>
  <c r="L378220" i="8"/>
  <c r="L378221" i="8" a="1"/>
  <c r="L378221" i="8"/>
  <c r="L378222" i="8" a="1"/>
  <c r="L378222" i="8"/>
  <c r="L378223" i="8" a="1"/>
  <c r="L378223" i="8"/>
  <c r="L378224" i="8" a="1"/>
  <c r="L378224" i="8"/>
  <c r="L378225" i="8" a="1"/>
  <c r="L378225" i="8"/>
  <c r="L378226" i="8" a="1"/>
  <c r="L378226" i="8"/>
  <c r="L378227" i="8" a="1"/>
  <c r="L378227" i="8"/>
  <c r="L378228" i="8" a="1"/>
  <c r="L378228" i="8"/>
  <c r="L378229" i="8" a="1"/>
  <c r="L378229" i="8"/>
  <c r="L378230" i="8" a="1"/>
  <c r="L378230" i="8"/>
  <c r="L378231" i="8" a="1"/>
  <c r="L378231" i="8"/>
  <c r="L378232" i="8" a="1"/>
  <c r="L378232" i="8"/>
  <c r="L378233" i="8" a="1"/>
  <c r="L378233" i="8"/>
  <c r="L378234" i="8" a="1"/>
  <c r="L378234" i="8"/>
  <c r="L378235" i="8" a="1"/>
  <c r="L378235" i="8"/>
  <c r="L378236" i="8" a="1"/>
  <c r="L378236" i="8"/>
  <c r="L378237" i="8" a="1"/>
  <c r="L378237" i="8"/>
  <c r="L378238" i="8" a="1"/>
  <c r="L378238" i="8"/>
  <c r="L378239" i="8" a="1"/>
  <c r="L378239" i="8"/>
  <c r="L378240" i="8" a="1"/>
  <c r="L378240" i="8"/>
  <c r="L378241" i="8" a="1"/>
  <c r="L378241" i="8"/>
  <c r="L378242" i="8" a="1"/>
  <c r="L378242" i="8"/>
  <c r="L378243" i="8" a="1"/>
  <c r="L378243" i="8"/>
  <c r="L378244" i="8" a="1"/>
  <c r="L378244" i="8"/>
  <c r="L378245" i="8" a="1"/>
  <c r="L378245" i="8"/>
  <c r="L378246" i="8" a="1"/>
  <c r="L378246" i="8"/>
  <c r="L378247" i="8" a="1"/>
  <c r="L378247" i="8"/>
  <c r="L378248" i="8" a="1"/>
  <c r="L378248" i="8"/>
  <c r="L378249" i="8" a="1"/>
  <c r="L378249" i="8"/>
  <c r="L378250" i="8" a="1"/>
  <c r="L378250" i="8"/>
  <c r="L378251" i="8" a="1"/>
  <c r="L378251" i="8"/>
  <c r="L378252" i="8" a="1"/>
  <c r="L378252" i="8"/>
  <c r="L378253" i="8" a="1"/>
  <c r="L378253" i="8"/>
  <c r="L378254" i="8" a="1"/>
  <c r="L378254" i="8"/>
  <c r="L378255" i="8" a="1"/>
  <c r="L378255" i="8"/>
  <c r="L378256" i="8" a="1"/>
  <c r="L378256" i="8"/>
  <c r="L378257" i="8" a="1"/>
  <c r="L378257" i="8"/>
  <c r="L378258" i="8" a="1"/>
  <c r="L378258" i="8"/>
  <c r="L378259" i="8" a="1"/>
  <c r="L378259" i="8"/>
  <c r="L378260" i="8" a="1"/>
  <c r="L378260" i="8"/>
  <c r="L378261" i="8" a="1"/>
  <c r="L378261" i="8"/>
  <c r="L378262" i="8" a="1"/>
  <c r="L378262" i="8"/>
  <c r="L378263" i="8" a="1"/>
  <c r="L378263" i="8"/>
  <c r="L378264" i="8" a="1"/>
  <c r="L378264" i="8"/>
  <c r="L378265" i="8" a="1"/>
  <c r="L378265" i="8"/>
  <c r="L378266" i="8" a="1"/>
  <c r="L378266" i="8"/>
  <c r="L378267" i="8" a="1"/>
  <c r="L378267" i="8"/>
  <c r="L378268" i="8" a="1"/>
  <c r="L378268" i="8"/>
  <c r="L378269" i="8" a="1"/>
  <c r="L378269" i="8"/>
  <c r="L378270" i="8" a="1"/>
  <c r="L378270" i="8"/>
  <c r="L378271" i="8" a="1"/>
  <c r="L378271" i="8"/>
  <c r="L378272" i="8" a="1"/>
  <c r="L378272" i="8"/>
  <c r="L378273" i="8" a="1"/>
  <c r="L378273" i="8"/>
  <c r="L378274" i="8" a="1"/>
  <c r="L378274" i="8"/>
  <c r="L378275" i="8" a="1"/>
  <c r="L378275" i="8"/>
  <c r="L378276" i="8" a="1"/>
  <c r="L378276" i="8"/>
  <c r="L378277" i="8" a="1"/>
  <c r="L378277" i="8"/>
  <c r="L378278" i="8" a="1"/>
  <c r="L378278" i="8"/>
  <c r="L378279" i="8" a="1"/>
  <c r="L378279" i="8"/>
  <c r="L378280" i="8" a="1"/>
  <c r="L378280" i="8"/>
  <c r="L378281" i="8" a="1"/>
  <c r="L378281" i="8"/>
  <c r="L378282" i="8" a="1"/>
  <c r="L378282" i="8"/>
  <c r="L378283" i="8" a="1"/>
  <c r="L378283" i="8"/>
  <c r="L378284" i="8" a="1"/>
  <c r="L378284" i="8"/>
  <c r="L378285" i="8" a="1"/>
  <c r="L378285" i="8"/>
  <c r="L378286" i="8" a="1"/>
  <c r="L378286" i="8"/>
  <c r="L378287" i="8" a="1"/>
  <c r="L378287" i="8"/>
  <c r="L378288" i="8" a="1"/>
  <c r="L378288" i="8"/>
  <c r="L378289" i="8" a="1"/>
  <c r="L378289" i="8"/>
  <c r="L378290" i="8" a="1"/>
  <c r="L378290" i="8"/>
  <c r="L378291" i="8" a="1"/>
  <c r="L378291" i="8"/>
  <c r="L378292" i="8" a="1"/>
  <c r="L378292" i="8"/>
  <c r="L378293" i="8" a="1"/>
  <c r="L378293" i="8"/>
  <c r="L378294" i="8" a="1"/>
  <c r="L378294" i="8"/>
  <c r="L378295" i="8" a="1"/>
  <c r="L378295" i="8"/>
  <c r="L378296" i="8" a="1"/>
  <c r="L378296" i="8"/>
  <c r="L378297" i="8" a="1"/>
  <c r="L378297" i="8"/>
  <c r="L378298" i="8" a="1"/>
  <c r="L378298" i="8"/>
  <c r="L378299" i="8" a="1"/>
  <c r="L378299" i="8"/>
  <c r="L378300" i="8" a="1"/>
  <c r="L378300" i="8"/>
  <c r="L378301" i="8" a="1"/>
  <c r="L378301" i="8"/>
  <c r="L378302" i="8" a="1"/>
  <c r="L378302" i="8"/>
  <c r="L378303" i="8" a="1"/>
  <c r="L378303" i="8"/>
  <c r="L378304" i="8" a="1"/>
  <c r="L378304" i="8"/>
  <c r="L378305" i="8" a="1"/>
  <c r="L378305" i="8"/>
  <c r="L378306" i="8" a="1"/>
  <c r="L378306" i="8"/>
  <c r="L378307" i="8" a="1"/>
  <c r="L378307" i="8"/>
  <c r="L378308" i="8" a="1"/>
  <c r="L378308" i="8"/>
  <c r="L378309" i="8" a="1"/>
  <c r="L378309" i="8"/>
  <c r="L378310" i="8" a="1"/>
  <c r="L378310" i="8"/>
  <c r="L378311" i="8" a="1"/>
  <c r="L378311" i="8"/>
  <c r="L378312" i="8" a="1"/>
  <c r="L378312" i="8"/>
  <c r="L378313" i="8" a="1"/>
  <c r="L378313" i="8"/>
  <c r="L378314" i="8" a="1"/>
  <c r="L378314" i="8"/>
  <c r="L378315" i="8" a="1"/>
  <c r="L378315" i="8"/>
  <c r="L378316" i="8" a="1"/>
  <c r="L378316" i="8"/>
  <c r="L378317" i="8" a="1"/>
  <c r="L378317" i="8"/>
  <c r="L378318" i="8" a="1"/>
  <c r="L378318" i="8"/>
  <c r="L378319" i="8" a="1"/>
  <c r="L378319" i="8"/>
  <c r="L378320" i="8" a="1"/>
  <c r="L378320" i="8"/>
  <c r="L378321" i="8" a="1"/>
  <c r="L378321" i="8"/>
  <c r="L378322" i="8" a="1"/>
  <c r="L378322" i="8"/>
  <c r="L378323" i="8" a="1"/>
  <c r="L378323" i="8"/>
  <c r="L378324" i="8" a="1"/>
  <c r="L378324" i="8"/>
  <c r="L378325" i="8" a="1"/>
  <c r="L378325" i="8"/>
  <c r="L378326" i="8" a="1"/>
  <c r="L378326" i="8"/>
  <c r="L378327" i="8" a="1"/>
  <c r="L378327" i="8"/>
  <c r="L378328" i="8" a="1"/>
  <c r="L378328" i="8"/>
  <c r="L378329" i="8" a="1"/>
  <c r="L378329" i="8"/>
  <c r="L378330" i="8" a="1"/>
  <c r="L378330" i="8"/>
  <c r="L378331" i="8" a="1"/>
  <c r="L378331" i="8"/>
  <c r="L378332" i="8" a="1"/>
  <c r="L378332" i="8"/>
  <c r="L378333" i="8" a="1"/>
  <c r="L378333" i="8"/>
  <c r="L378334" i="8" a="1"/>
  <c r="L378334" i="8"/>
  <c r="L378335" i="8" a="1"/>
  <c r="L378335" i="8"/>
  <c r="L378336" i="8" a="1"/>
  <c r="L378336" i="8"/>
  <c r="L378337" i="8" a="1"/>
  <c r="L378337" i="8"/>
  <c r="L378338" i="8" a="1"/>
  <c r="L378338" i="8"/>
  <c r="L378339" i="8" a="1"/>
  <c r="L378339" i="8"/>
  <c r="L378340" i="8" a="1"/>
  <c r="L378340" i="8"/>
  <c r="L378341" i="8" a="1"/>
  <c r="L378341" i="8"/>
  <c r="L378342" i="8" a="1"/>
  <c r="L378342" i="8"/>
  <c r="L378343" i="8" a="1"/>
  <c r="L378343" i="8"/>
  <c r="L378344" i="8" a="1"/>
  <c r="L378344" i="8"/>
  <c r="L378345" i="8" a="1"/>
  <c r="L378345" i="8"/>
  <c r="L378346" i="8" a="1"/>
  <c r="L378346" i="8"/>
  <c r="L378347" i="8" a="1"/>
  <c r="L378347" i="8"/>
  <c r="L378348" i="8" a="1"/>
  <c r="L378348" i="8"/>
  <c r="L378349" i="8" a="1"/>
  <c r="L378349" i="8"/>
  <c r="L378350" i="8" a="1"/>
  <c r="L378350" i="8"/>
  <c r="L378351" i="8" a="1"/>
  <c r="L378351" i="8"/>
  <c r="L378352" i="8" a="1"/>
  <c r="L378352" i="8"/>
  <c r="L378353" i="8" a="1"/>
  <c r="L378353" i="8"/>
  <c r="L378354" i="8" a="1"/>
  <c r="L378354" i="8"/>
  <c r="L378355" i="8" a="1"/>
  <c r="L378355" i="8"/>
  <c r="L378356" i="8" a="1"/>
  <c r="L378356" i="8"/>
  <c r="L378357" i="8" a="1"/>
  <c r="L378357" i="8"/>
  <c r="L378358" i="8" a="1"/>
  <c r="L378358" i="8"/>
  <c r="L378359" i="8" a="1"/>
  <c r="L378359" i="8"/>
  <c r="L378360" i="8" a="1"/>
  <c r="L378360" i="8"/>
  <c r="L378361" i="8" a="1"/>
  <c r="L378361" i="8"/>
  <c r="L378362" i="8" a="1"/>
  <c r="L378362" i="8"/>
  <c r="L378363" i="8" a="1"/>
  <c r="L378363" i="8"/>
  <c r="L378364" i="8" a="1"/>
  <c r="L378364" i="8"/>
  <c r="L378365" i="8" a="1"/>
  <c r="L378365" i="8"/>
  <c r="L378366" i="8" a="1"/>
  <c r="L378366" i="8"/>
  <c r="L378367" i="8" a="1"/>
  <c r="L378367" i="8"/>
  <c r="L378368" i="8" a="1"/>
  <c r="L378368" i="8"/>
  <c r="L378369" i="8" a="1"/>
  <c r="L378369" i="8"/>
  <c r="L378370" i="8" a="1"/>
  <c r="L378370" i="8"/>
  <c r="L378371" i="8" a="1"/>
  <c r="L378371" i="8"/>
  <c r="L378372" i="8" a="1"/>
  <c r="L378372" i="8"/>
  <c r="L378373" i="8" a="1"/>
  <c r="L378373" i="8"/>
  <c r="L378374" i="8" a="1"/>
  <c r="L378374" i="8"/>
  <c r="L378375" i="8" a="1"/>
  <c r="L378375" i="8"/>
  <c r="L378376" i="8" a="1"/>
  <c r="L378376" i="8"/>
  <c r="L378377" i="8" a="1"/>
  <c r="L378377" i="8"/>
  <c r="L378378" i="8" a="1"/>
  <c r="L378378" i="8"/>
  <c r="L378379" i="8" a="1"/>
  <c r="L378379" i="8"/>
  <c r="L378380" i="8" a="1"/>
  <c r="L378380" i="8"/>
  <c r="L378381" i="8" a="1"/>
  <c r="L378381" i="8"/>
  <c r="L378382" i="8" a="1"/>
  <c r="L378382" i="8"/>
  <c r="L378383" i="8" a="1"/>
  <c r="L378383" i="8"/>
  <c r="L378384" i="8" a="1"/>
  <c r="L378384" i="8"/>
  <c r="L378385" i="8" a="1"/>
  <c r="L378385" i="8"/>
  <c r="L378386" i="8" a="1"/>
  <c r="L378386" i="8"/>
  <c r="L378387" i="8" a="1"/>
  <c r="L378387" i="8"/>
  <c r="L378388" i="8" a="1"/>
  <c r="L378388" i="8"/>
  <c r="L378389" i="8" a="1"/>
  <c r="L378389" i="8"/>
  <c r="L378390" i="8" a="1"/>
  <c r="L378390" i="8"/>
  <c r="L378391" i="8" a="1"/>
  <c r="L378391" i="8"/>
  <c r="L378392" i="8" a="1"/>
  <c r="L378392" i="8"/>
  <c r="L378393" i="8" a="1"/>
  <c r="L378393" i="8"/>
  <c r="L378394" i="8" a="1"/>
  <c r="L378394" i="8"/>
  <c r="L378395" i="8" a="1"/>
  <c r="L378395" i="8"/>
  <c r="L378396" i="8" a="1"/>
  <c r="L378396" i="8"/>
  <c r="L378397" i="8" a="1"/>
  <c r="L378397" i="8"/>
  <c r="L378398" i="8" a="1"/>
  <c r="L378398" i="8"/>
  <c r="L378399" i="8" a="1"/>
  <c r="L378399" i="8"/>
  <c r="L378400" i="8" a="1"/>
  <c r="L378400" i="8"/>
  <c r="L378401" i="8" a="1"/>
  <c r="L378401" i="8"/>
  <c r="L378402" i="8" a="1"/>
  <c r="L378402" i="8"/>
  <c r="L378403" i="8" a="1"/>
  <c r="L378403" i="8"/>
  <c r="L378404" i="8" a="1"/>
  <c r="L378404" i="8"/>
  <c r="L378405" i="8" a="1"/>
  <c r="L378405" i="8"/>
  <c r="L378406" i="8" a="1"/>
  <c r="L378406" i="8"/>
  <c r="L378407" i="8" a="1"/>
  <c r="L378407" i="8"/>
  <c r="L378408" i="8" a="1"/>
  <c r="L378408" i="8"/>
  <c r="L378409" i="8" a="1"/>
  <c r="L378409" i="8"/>
  <c r="L378410" i="8" a="1"/>
  <c r="L378410" i="8"/>
  <c r="L378411" i="8" a="1"/>
  <c r="L378411" i="8"/>
  <c r="L378412" i="8" a="1"/>
  <c r="L378412" i="8"/>
  <c r="L378413" i="8" a="1"/>
  <c r="L378413" i="8"/>
  <c r="L378414" i="8" a="1"/>
  <c r="L378414" i="8"/>
  <c r="L378415" i="8" a="1"/>
  <c r="L378415" i="8"/>
  <c r="L378416" i="8" a="1"/>
  <c r="L378416" i="8"/>
  <c r="L378417" i="8" a="1"/>
  <c r="L378417" i="8"/>
  <c r="L378418" i="8" a="1"/>
  <c r="L378418" i="8"/>
  <c r="L378419" i="8" a="1"/>
  <c r="L378419" i="8"/>
  <c r="L378420" i="8" a="1"/>
  <c r="L378420" i="8"/>
  <c r="L378421" i="8" a="1"/>
  <c r="L378421" i="8"/>
  <c r="L378422" i="8" a="1"/>
  <c r="L378422" i="8"/>
  <c r="L378423" i="8" a="1"/>
  <c r="L378423" i="8"/>
  <c r="L378424" i="8" a="1"/>
  <c r="L378424" i="8"/>
  <c r="L378425" i="8" a="1"/>
  <c r="L378425" i="8"/>
  <c r="L378426" i="8" a="1"/>
  <c r="L378426" i="8"/>
  <c r="L378427" i="8" a="1"/>
  <c r="L378427" i="8"/>
  <c r="L378428" i="8" a="1"/>
  <c r="L378428" i="8"/>
  <c r="L378429" i="8" a="1"/>
  <c r="L378429" i="8"/>
  <c r="L378430" i="8" a="1"/>
  <c r="L378430" i="8"/>
  <c r="L378431" i="8" a="1"/>
  <c r="L378431" i="8"/>
  <c r="L378432" i="8" a="1"/>
  <c r="L378432" i="8"/>
  <c r="L378433" i="8" a="1"/>
  <c r="L378433" i="8"/>
  <c r="L378434" i="8" a="1"/>
  <c r="L378434" i="8"/>
  <c r="L378435" i="8" a="1"/>
  <c r="L378435" i="8"/>
  <c r="L378436" i="8" a="1"/>
  <c r="L378436" i="8"/>
  <c r="L378437" i="8" a="1"/>
  <c r="L378437" i="8"/>
  <c r="L378438" i="8" a="1"/>
  <c r="L378438" i="8"/>
  <c r="L378439" i="8" a="1"/>
  <c r="L378439" i="8"/>
  <c r="L378440" i="8" a="1"/>
  <c r="L378440" i="8"/>
  <c r="L378441" i="8" a="1"/>
  <c r="L378441" i="8"/>
  <c r="L378442" i="8" a="1"/>
  <c r="L378442" i="8"/>
  <c r="L378443" i="8" a="1"/>
  <c r="L378443" i="8"/>
  <c r="L378444" i="8" a="1"/>
  <c r="L378444" i="8"/>
  <c r="L378445" i="8" a="1"/>
  <c r="L378445" i="8"/>
  <c r="L378446" i="8" a="1"/>
  <c r="L378446" i="8"/>
  <c r="L378447" i="8" a="1"/>
  <c r="L378447" i="8"/>
  <c r="L378448" i="8" a="1"/>
  <c r="L378448" i="8"/>
  <c r="L378449" i="8" a="1"/>
  <c r="L378449" i="8"/>
  <c r="L378450" i="8" a="1"/>
  <c r="L378450" i="8"/>
  <c r="L378451" i="8" a="1"/>
  <c r="L378451" i="8"/>
  <c r="L378452" i="8" a="1"/>
  <c r="L378452" i="8"/>
  <c r="L378453" i="8" a="1"/>
  <c r="L378453" i="8"/>
  <c r="L378454" i="8" a="1"/>
  <c r="L378454" i="8"/>
  <c r="L378455" i="8" a="1"/>
  <c r="L378455" i="8"/>
  <c r="L378456" i="8" a="1"/>
  <c r="L378456" i="8"/>
  <c r="L378457" i="8" a="1"/>
  <c r="L378457" i="8"/>
  <c r="L378458" i="8" a="1"/>
  <c r="L378458" i="8"/>
  <c r="L378459" i="8" a="1"/>
  <c r="L378459" i="8"/>
  <c r="L378460" i="8" a="1"/>
  <c r="L378460" i="8"/>
  <c r="L378461" i="8" a="1"/>
  <c r="L378461" i="8"/>
  <c r="L378462" i="8" a="1"/>
  <c r="L378462" i="8"/>
  <c r="L378463" i="8" a="1"/>
  <c r="L378463" i="8"/>
  <c r="L378464" i="8" a="1"/>
  <c r="L378464" i="8"/>
  <c r="L378465" i="8" a="1"/>
  <c r="L378465" i="8"/>
  <c r="L378466" i="8" a="1"/>
  <c r="L378466" i="8"/>
  <c r="L378467" i="8" a="1"/>
  <c r="L378467" i="8"/>
  <c r="L378468" i="8" a="1"/>
  <c r="L378468" i="8"/>
  <c r="L378469" i="8" a="1"/>
  <c r="L378469" i="8"/>
  <c r="L378470" i="8" a="1"/>
  <c r="L378470" i="8"/>
  <c r="L378471" i="8" a="1"/>
  <c r="L378471" i="8"/>
  <c r="L378472" i="8" a="1"/>
  <c r="L378472" i="8"/>
  <c r="L378473" i="8" a="1"/>
  <c r="L378473" i="8"/>
  <c r="L378474" i="8" a="1"/>
  <c r="L378474" i="8"/>
  <c r="L378475" i="8" a="1"/>
  <c r="L378475" i="8"/>
  <c r="L378476" i="8" a="1"/>
  <c r="L378476" i="8"/>
  <c r="L378477" i="8" a="1"/>
  <c r="L378477" i="8"/>
  <c r="L378478" i="8" a="1"/>
  <c r="L378478" i="8"/>
  <c r="L378479" i="8" a="1"/>
  <c r="L378479" i="8"/>
  <c r="L378480" i="8" a="1"/>
  <c r="L378480" i="8"/>
  <c r="L378481" i="8" a="1"/>
  <c r="L378481" i="8"/>
  <c r="L378482" i="8" a="1"/>
  <c r="L378482" i="8"/>
  <c r="L378483" i="8" a="1"/>
  <c r="L378483" i="8"/>
  <c r="L378484" i="8" a="1"/>
  <c r="L378484" i="8"/>
  <c r="L378485" i="8" a="1"/>
  <c r="L378485" i="8"/>
  <c r="L378486" i="8" a="1"/>
  <c r="L378486" i="8"/>
  <c r="L378487" i="8" a="1"/>
  <c r="L378487" i="8"/>
  <c r="L378488" i="8" a="1"/>
  <c r="L378488" i="8"/>
  <c r="L378489" i="8" a="1"/>
  <c r="L378489" i="8"/>
  <c r="L378490" i="8" a="1"/>
  <c r="L378490" i="8"/>
  <c r="L378491" i="8" a="1"/>
  <c r="L378491" i="8"/>
  <c r="L378492" i="8" a="1"/>
  <c r="L378492" i="8"/>
  <c r="L378493" i="8" a="1"/>
  <c r="L378493" i="8"/>
  <c r="L378494" i="8" a="1"/>
  <c r="L378494" i="8"/>
  <c r="L378495" i="8" a="1"/>
  <c r="L378495" i="8"/>
  <c r="L378496" i="8" a="1"/>
  <c r="L378496" i="8"/>
  <c r="L378497" i="8" a="1"/>
  <c r="L378497" i="8"/>
  <c r="L378498" i="8" a="1"/>
  <c r="L378498" i="8"/>
  <c r="L378499" i="8" a="1"/>
  <c r="L378499" i="8"/>
  <c r="L378500" i="8" a="1"/>
  <c r="L378500" i="8"/>
  <c r="L378501" i="8" a="1"/>
  <c r="L378501" i="8"/>
  <c r="L378502" i="8" a="1"/>
  <c r="L378502" i="8"/>
  <c r="L378503" i="8" a="1"/>
  <c r="L378503" i="8"/>
  <c r="L378504" i="8" a="1"/>
  <c r="L378504" i="8"/>
  <c r="L378505" i="8" a="1"/>
  <c r="L378505" i="8"/>
  <c r="L378506" i="8" a="1"/>
  <c r="L378506" i="8"/>
  <c r="L378507" i="8" a="1"/>
  <c r="L378507" i="8"/>
  <c r="L378508" i="8" a="1"/>
  <c r="L378508" i="8"/>
  <c r="L378509" i="8" a="1"/>
  <c r="L378509" i="8"/>
  <c r="L378510" i="8" a="1"/>
  <c r="L378510" i="8"/>
  <c r="L378511" i="8" a="1"/>
  <c r="L378511" i="8"/>
  <c r="L378512" i="8" a="1"/>
  <c r="L378512" i="8"/>
  <c r="L378513" i="8" a="1"/>
  <c r="L378513" i="8"/>
  <c r="L378514" i="8" a="1"/>
  <c r="L378514" i="8"/>
  <c r="L378515" i="8" a="1"/>
  <c r="L378515" i="8"/>
  <c r="L378516" i="8" a="1"/>
  <c r="L378516" i="8"/>
  <c r="L378517" i="8" a="1"/>
  <c r="L378517" i="8"/>
  <c r="L378518" i="8" a="1"/>
  <c r="L378518" i="8"/>
  <c r="L378519" i="8" a="1"/>
  <c r="L378519" i="8"/>
  <c r="L378520" i="8" a="1"/>
  <c r="L378520" i="8"/>
  <c r="L378521" i="8" a="1"/>
  <c r="L378521" i="8"/>
  <c r="L378522" i="8" a="1"/>
  <c r="L378522" i="8"/>
  <c r="L378523" i="8" a="1"/>
  <c r="L378523" i="8"/>
  <c r="L378524" i="8" a="1"/>
  <c r="L378524" i="8"/>
  <c r="L378525" i="8" a="1"/>
  <c r="L378525" i="8"/>
  <c r="L378526" i="8" a="1"/>
  <c r="L378526" i="8"/>
  <c r="L378527" i="8" a="1"/>
  <c r="L378527" i="8"/>
  <c r="L378528" i="8" a="1"/>
  <c r="L378528" i="8"/>
  <c r="L378529" i="8" a="1"/>
  <c r="L378529" i="8"/>
  <c r="L378530" i="8" a="1"/>
  <c r="L378530" i="8"/>
  <c r="L378531" i="8" a="1"/>
  <c r="L378531" i="8"/>
  <c r="L378532" i="8" a="1"/>
  <c r="L378532" i="8"/>
  <c r="L378533" i="8" a="1"/>
  <c r="L378533" i="8"/>
  <c r="L378534" i="8" a="1"/>
  <c r="L378534" i="8"/>
  <c r="L378535" i="8" a="1"/>
  <c r="L378535" i="8"/>
  <c r="L378536" i="8" a="1"/>
  <c r="L378536" i="8"/>
  <c r="L378537" i="8" a="1"/>
  <c r="L378537" i="8"/>
  <c r="L378538" i="8" a="1"/>
  <c r="L378538" i="8"/>
  <c r="L378539" i="8" a="1"/>
  <c r="L378539" i="8"/>
  <c r="L378540" i="8" a="1"/>
  <c r="L378540" i="8"/>
  <c r="L378541" i="8" a="1"/>
  <c r="L378541" i="8"/>
  <c r="L378542" i="8" a="1"/>
  <c r="L378542" i="8"/>
  <c r="L378543" i="8" a="1"/>
  <c r="L378543" i="8"/>
  <c r="L378544" i="8" a="1"/>
  <c r="L378544" i="8"/>
  <c r="L378545" i="8" a="1"/>
  <c r="L378545" i="8"/>
  <c r="L378546" i="8" a="1"/>
  <c r="L378546" i="8"/>
  <c r="L378547" i="8" a="1"/>
  <c r="L378547" i="8"/>
  <c r="L378548" i="8" a="1"/>
  <c r="L378548" i="8"/>
  <c r="L378549" i="8" a="1"/>
  <c r="L378549" i="8"/>
  <c r="L378550" i="8" a="1"/>
  <c r="L378550" i="8"/>
  <c r="L378551" i="8" a="1"/>
  <c r="L378551" i="8"/>
  <c r="L378552" i="8" a="1"/>
  <c r="L378552" i="8"/>
  <c r="L378553" i="8" a="1"/>
  <c r="L378553" i="8"/>
  <c r="L378554" i="8" a="1"/>
  <c r="L378554" i="8"/>
  <c r="L378555" i="8" a="1"/>
  <c r="L378555" i="8"/>
  <c r="L378556" i="8" a="1"/>
  <c r="L378556" i="8"/>
  <c r="L378557" i="8" a="1"/>
  <c r="L378557" i="8"/>
  <c r="L378558" i="8" a="1"/>
  <c r="L378558" i="8"/>
  <c r="L378559" i="8" a="1"/>
  <c r="L378559" i="8"/>
  <c r="L378560" i="8" a="1"/>
  <c r="L378560" i="8"/>
  <c r="L378561" i="8" a="1"/>
  <c r="L378561" i="8"/>
  <c r="L378562" i="8" a="1"/>
  <c r="L378562" i="8"/>
  <c r="L378563" i="8" a="1"/>
  <c r="L378563" i="8"/>
  <c r="L378564" i="8" a="1"/>
  <c r="L378564" i="8"/>
  <c r="L378565" i="8" a="1"/>
  <c r="L378565" i="8"/>
  <c r="L378566" i="8" a="1"/>
  <c r="L378566" i="8"/>
  <c r="L378567" i="8" a="1"/>
  <c r="L378567" i="8"/>
  <c r="L378568" i="8" a="1"/>
  <c r="L378568" i="8"/>
  <c r="L378569" i="8" a="1"/>
  <c r="L378569" i="8"/>
  <c r="L378570" i="8" a="1"/>
  <c r="L378570" i="8"/>
  <c r="L378571" i="8" a="1"/>
  <c r="L378571" i="8"/>
  <c r="L378572" i="8" a="1"/>
  <c r="L378572" i="8"/>
  <c r="L378573" i="8" a="1"/>
  <c r="L378573" i="8"/>
  <c r="L378574" i="8" a="1"/>
  <c r="L378574" i="8"/>
  <c r="L378575" i="8" a="1"/>
  <c r="L378575" i="8"/>
  <c r="L378576" i="8" a="1"/>
  <c r="L378576" i="8"/>
  <c r="L378577" i="8" a="1"/>
  <c r="L378577" i="8"/>
  <c r="L378578" i="8" a="1"/>
  <c r="L378578" i="8"/>
  <c r="L378579" i="8" a="1"/>
  <c r="L378579" i="8"/>
  <c r="L378580" i="8" a="1"/>
  <c r="L378580" i="8"/>
  <c r="L378581" i="8" a="1"/>
  <c r="L378581" i="8"/>
  <c r="L378582" i="8" a="1"/>
  <c r="L378582" i="8"/>
  <c r="L378583" i="8" a="1"/>
  <c r="L378583" i="8"/>
  <c r="L378584" i="8" a="1"/>
  <c r="L378584" i="8"/>
  <c r="L378585" i="8" a="1"/>
  <c r="L378585" i="8"/>
  <c r="L378586" i="8" a="1"/>
  <c r="L378586" i="8"/>
  <c r="L378587" i="8" a="1"/>
  <c r="L378587" i="8"/>
  <c r="L378588" i="8" a="1"/>
  <c r="L378588" i="8"/>
  <c r="L378589" i="8" a="1"/>
  <c r="L378589" i="8"/>
  <c r="L378590" i="8" a="1"/>
  <c r="L378590" i="8"/>
  <c r="L378591" i="8" a="1"/>
  <c r="L378591" i="8"/>
  <c r="L378592" i="8" a="1"/>
  <c r="L378592" i="8"/>
  <c r="L378593" i="8" a="1"/>
  <c r="L378593" i="8"/>
  <c r="L378594" i="8" a="1"/>
  <c r="L378594" i="8"/>
  <c r="L378595" i="8" a="1"/>
  <c r="L378595" i="8"/>
  <c r="L378596" i="8" a="1"/>
  <c r="L378596" i="8"/>
  <c r="L378597" i="8" a="1"/>
  <c r="L378597" i="8"/>
  <c r="L378598" i="8" a="1"/>
  <c r="L378598" i="8"/>
  <c r="L378599" i="8" a="1"/>
  <c r="L378599" i="8"/>
  <c r="L378600" i="8" a="1"/>
  <c r="L378600" i="8"/>
  <c r="L378601" i="8" a="1"/>
  <c r="L378601" i="8"/>
  <c r="L378602" i="8" a="1"/>
  <c r="L378602" i="8"/>
  <c r="L378603" i="8" a="1"/>
  <c r="L378603" i="8"/>
  <c r="L378604" i="8" a="1"/>
  <c r="L378604" i="8"/>
  <c r="L378605" i="8" a="1"/>
  <c r="L378605" i="8"/>
  <c r="L378606" i="8" a="1"/>
  <c r="L378606" i="8"/>
  <c r="L378607" i="8" a="1"/>
  <c r="L378607" i="8"/>
  <c r="L378608" i="8" a="1"/>
  <c r="L378608" i="8"/>
  <c r="L378609" i="8" a="1"/>
  <c r="L378609" i="8"/>
  <c r="L378610" i="8" a="1"/>
  <c r="L378610" i="8"/>
  <c r="L378611" i="8" a="1"/>
  <c r="L378611" i="8"/>
  <c r="L378612" i="8" a="1"/>
  <c r="L378612" i="8"/>
  <c r="L378613" i="8" a="1"/>
  <c r="L378613" i="8"/>
  <c r="L378614" i="8" a="1"/>
  <c r="L378614" i="8"/>
  <c r="L378615" i="8" a="1"/>
  <c r="L378615" i="8"/>
  <c r="L378616" i="8" a="1"/>
  <c r="L378616" i="8"/>
  <c r="L378617" i="8" a="1"/>
  <c r="L378617" i="8"/>
  <c r="L378618" i="8" a="1"/>
  <c r="L378618" i="8"/>
  <c r="L378619" i="8" a="1"/>
  <c r="L378619" i="8"/>
  <c r="L378620" i="8" a="1"/>
  <c r="L378620" i="8"/>
  <c r="L378621" i="8" a="1"/>
  <c r="L378621" i="8"/>
  <c r="L378622" i="8" a="1"/>
  <c r="L378622" i="8"/>
  <c r="L378623" i="8" a="1"/>
  <c r="L378623" i="8"/>
  <c r="L378624" i="8" a="1"/>
  <c r="L378624" i="8"/>
  <c r="L378625" i="8" a="1"/>
  <c r="L378625" i="8"/>
  <c r="L378626" i="8" a="1"/>
  <c r="L378626" i="8"/>
  <c r="L378627" i="8" a="1"/>
  <c r="L378627" i="8"/>
  <c r="L378628" i="8" a="1"/>
  <c r="L378628" i="8"/>
  <c r="L378629" i="8" a="1"/>
  <c r="L378629" i="8"/>
  <c r="L378630" i="8" a="1"/>
  <c r="L378630" i="8"/>
  <c r="L378631" i="8" a="1"/>
  <c r="L378631" i="8"/>
  <c r="L378632" i="8" a="1"/>
  <c r="L378632" i="8"/>
  <c r="L378633" i="8" a="1"/>
  <c r="L378633" i="8"/>
  <c r="L378634" i="8" a="1"/>
  <c r="L378634" i="8"/>
  <c r="L378635" i="8" a="1"/>
  <c r="L378635" i="8"/>
  <c r="L378636" i="8" a="1"/>
  <c r="L378636" i="8"/>
  <c r="L378637" i="8" a="1"/>
  <c r="L378637" i="8"/>
  <c r="L378638" i="8" a="1"/>
  <c r="L378638" i="8"/>
  <c r="L378639" i="8" a="1"/>
  <c r="L378639" i="8"/>
  <c r="L378640" i="8" a="1"/>
  <c r="L378640" i="8"/>
  <c r="L378641" i="8" a="1"/>
  <c r="L378641" i="8"/>
  <c r="L378642" i="8" a="1"/>
  <c r="L378642" i="8"/>
  <c r="L378643" i="8" a="1"/>
  <c r="L378643" i="8"/>
  <c r="L378644" i="8" a="1"/>
  <c r="L378644" i="8"/>
  <c r="L378645" i="8" a="1"/>
  <c r="L378645" i="8"/>
  <c r="L378646" i="8" a="1"/>
  <c r="L378646" i="8"/>
  <c r="L378647" i="8" a="1"/>
  <c r="L378647" i="8"/>
  <c r="L378648" i="8" a="1"/>
  <c r="L378648" i="8"/>
  <c r="L378649" i="8" a="1"/>
  <c r="L378649" i="8"/>
  <c r="L378650" i="8" a="1"/>
  <c r="L378650" i="8"/>
  <c r="L378651" i="8" a="1"/>
  <c r="L378651" i="8"/>
  <c r="L378652" i="8" a="1"/>
  <c r="L378652" i="8"/>
  <c r="L378653" i="8" a="1"/>
  <c r="L378653" i="8"/>
  <c r="L378654" i="8" a="1"/>
  <c r="L378654" i="8"/>
  <c r="L378655" i="8" a="1"/>
  <c r="L378655" i="8"/>
  <c r="L378656" i="8" a="1"/>
  <c r="L378656" i="8"/>
  <c r="L378657" i="8" a="1"/>
  <c r="L378657" i="8"/>
  <c r="L378658" i="8" a="1"/>
  <c r="L378658" i="8"/>
  <c r="L378659" i="8" a="1"/>
  <c r="L378659" i="8"/>
  <c r="L378660" i="8" a="1"/>
  <c r="L378660" i="8"/>
  <c r="L378661" i="8" a="1"/>
  <c r="L378661" i="8"/>
  <c r="L378662" i="8" a="1"/>
  <c r="L378662" i="8"/>
  <c r="L378663" i="8" a="1"/>
  <c r="L378663" i="8"/>
  <c r="L378664" i="8" a="1"/>
  <c r="L378664" i="8"/>
  <c r="L378665" i="8" a="1"/>
  <c r="L378665" i="8"/>
  <c r="L378666" i="8" a="1"/>
  <c r="L378666" i="8"/>
  <c r="L378667" i="8" a="1"/>
  <c r="L378667" i="8"/>
  <c r="L378668" i="8" a="1"/>
  <c r="L378668" i="8"/>
  <c r="L378669" i="8" a="1"/>
  <c r="L378669" i="8"/>
  <c r="L378670" i="8" a="1"/>
  <c r="L378670" i="8"/>
  <c r="L378671" i="8" a="1"/>
  <c r="L378671" i="8"/>
  <c r="L378672" i="8" a="1"/>
  <c r="L378672" i="8"/>
  <c r="L378673" i="8" a="1"/>
  <c r="L378673" i="8"/>
  <c r="L378674" i="8" a="1"/>
  <c r="L378674" i="8"/>
  <c r="L378675" i="8" a="1"/>
  <c r="L378675" i="8"/>
  <c r="L378676" i="8" a="1"/>
  <c r="L378676" i="8"/>
  <c r="L378677" i="8" a="1"/>
  <c r="L378677" i="8"/>
  <c r="L378678" i="8" a="1"/>
  <c r="L378678" i="8"/>
  <c r="L378679" i="8" a="1"/>
  <c r="L378679" i="8"/>
  <c r="L378680" i="8" a="1"/>
  <c r="L378680" i="8"/>
  <c r="L378681" i="8" a="1"/>
  <c r="L378681" i="8"/>
  <c r="L378682" i="8" a="1"/>
  <c r="L378682" i="8"/>
  <c r="L378683" i="8" a="1"/>
  <c r="L378683" i="8"/>
  <c r="L378684" i="8" a="1"/>
  <c r="L378684" i="8"/>
  <c r="L378685" i="8" a="1"/>
  <c r="L378685" i="8"/>
  <c r="L378686" i="8" a="1"/>
  <c r="L378686" i="8"/>
  <c r="L378687" i="8" a="1"/>
  <c r="L378687" i="8"/>
  <c r="L378688" i="8" a="1"/>
  <c r="L378688" i="8"/>
  <c r="L378689" i="8" a="1"/>
  <c r="L378689" i="8"/>
  <c r="L378690" i="8" a="1"/>
  <c r="L378690" i="8"/>
  <c r="L378691" i="8" a="1"/>
  <c r="L378691" i="8"/>
  <c r="L378692" i="8" a="1"/>
  <c r="L378692" i="8"/>
  <c r="L378693" i="8" a="1"/>
  <c r="L378693" i="8"/>
  <c r="L378694" i="8" a="1"/>
  <c r="L378694" i="8"/>
  <c r="L378695" i="8" a="1"/>
  <c r="L378695" i="8"/>
  <c r="L378696" i="8" a="1"/>
  <c r="L378696" i="8"/>
  <c r="L378697" i="8" a="1"/>
  <c r="L378697" i="8"/>
  <c r="L378698" i="8" a="1"/>
  <c r="L378698" i="8"/>
  <c r="L378699" i="8" a="1"/>
  <c r="L378699" i="8"/>
  <c r="L378700" i="8" a="1"/>
  <c r="L378700" i="8"/>
  <c r="L378701" i="8" a="1"/>
  <c r="L378701" i="8"/>
  <c r="L378702" i="8" a="1"/>
  <c r="L378702" i="8"/>
  <c r="L378703" i="8" a="1"/>
  <c r="L378703" i="8"/>
  <c r="L378704" i="8" a="1"/>
  <c r="L378704" i="8"/>
  <c r="L378705" i="8" a="1"/>
  <c r="L378705" i="8"/>
  <c r="L378706" i="8" a="1"/>
  <c r="L378706" i="8"/>
  <c r="L378707" i="8" a="1"/>
  <c r="L378707" i="8"/>
  <c r="L378708" i="8" a="1"/>
  <c r="L378708" i="8"/>
  <c r="L378709" i="8" a="1"/>
  <c r="L378709" i="8"/>
  <c r="L378710" i="8" a="1"/>
  <c r="L378710" i="8"/>
  <c r="L378711" i="8" a="1"/>
  <c r="L378711" i="8"/>
  <c r="L378712" i="8" a="1"/>
  <c r="L378712" i="8"/>
  <c r="L378713" i="8" a="1"/>
  <c r="L378713" i="8"/>
  <c r="L378714" i="8" a="1"/>
  <c r="L378714" i="8"/>
  <c r="L378715" i="8" a="1"/>
  <c r="L378715" i="8"/>
  <c r="L378716" i="8" a="1"/>
  <c r="L378716" i="8"/>
  <c r="L378717" i="8" a="1"/>
  <c r="L378717" i="8"/>
  <c r="L378718" i="8" a="1"/>
  <c r="L378718" i="8"/>
  <c r="L378719" i="8" a="1"/>
  <c r="L378719" i="8"/>
  <c r="L378720" i="8" a="1"/>
  <c r="L378720" i="8"/>
  <c r="L378721" i="8" a="1"/>
  <c r="L378721" i="8"/>
  <c r="L378722" i="8" a="1"/>
  <c r="L378722" i="8"/>
  <c r="L378723" i="8" a="1"/>
  <c r="L378723" i="8"/>
  <c r="L378724" i="8" a="1"/>
  <c r="L378724" i="8"/>
  <c r="L378725" i="8" a="1"/>
  <c r="L378725" i="8"/>
  <c r="L378726" i="8" a="1"/>
  <c r="L378726" i="8"/>
  <c r="L378727" i="8" a="1"/>
  <c r="L378727" i="8"/>
  <c r="L378728" i="8" a="1"/>
  <c r="L378728" i="8"/>
  <c r="L378729" i="8" a="1"/>
  <c r="L378729" i="8"/>
  <c r="L378730" i="8" a="1"/>
  <c r="L378730" i="8"/>
  <c r="L378731" i="8" a="1"/>
  <c r="L378731" i="8"/>
  <c r="L378732" i="8" a="1"/>
  <c r="L378732" i="8"/>
  <c r="L378733" i="8" a="1"/>
  <c r="L378733" i="8"/>
  <c r="L378734" i="8" a="1"/>
  <c r="L378734" i="8"/>
  <c r="L378735" i="8" a="1"/>
  <c r="L378735" i="8"/>
  <c r="L378736" i="8" a="1"/>
  <c r="L378736" i="8"/>
  <c r="L378737" i="8" a="1"/>
  <c r="L378737" i="8"/>
  <c r="L378738" i="8" a="1"/>
  <c r="L378738" i="8"/>
  <c r="L378739" i="8" a="1"/>
  <c r="L378739" i="8"/>
  <c r="L378740" i="8" a="1"/>
  <c r="L378740" i="8"/>
  <c r="L378741" i="8" a="1"/>
  <c r="L378741" i="8"/>
  <c r="L378742" i="8" a="1"/>
  <c r="L378742" i="8"/>
  <c r="L378743" i="8" a="1"/>
  <c r="L378743" i="8"/>
  <c r="L378744" i="8" a="1"/>
  <c r="L378744" i="8"/>
  <c r="L378745" i="8" a="1"/>
  <c r="L378745" i="8"/>
  <c r="L378746" i="8" a="1"/>
  <c r="L378746" i="8"/>
  <c r="L378747" i="8" a="1"/>
  <c r="L378747" i="8"/>
  <c r="L378748" i="8" a="1"/>
  <c r="L378748" i="8"/>
  <c r="L378749" i="8" a="1"/>
  <c r="L378749" i="8"/>
  <c r="L378750" i="8" a="1"/>
  <c r="L378750" i="8"/>
  <c r="L378751" i="8" a="1"/>
  <c r="L378751" i="8"/>
  <c r="L378752" i="8" a="1"/>
  <c r="L378752" i="8"/>
  <c r="L378753" i="8" a="1"/>
  <c r="L378753" i="8"/>
  <c r="L378754" i="8" a="1"/>
  <c r="L378754" i="8"/>
  <c r="L378755" i="8" a="1"/>
  <c r="L378755" i="8"/>
  <c r="L378756" i="8" a="1"/>
  <c r="L378756" i="8"/>
  <c r="L378757" i="8" a="1"/>
  <c r="L378757" i="8"/>
  <c r="L378758" i="8" a="1"/>
  <c r="L378758" i="8"/>
  <c r="L378759" i="8" a="1"/>
  <c r="L378759" i="8"/>
  <c r="L378760" i="8" a="1"/>
  <c r="L378760" i="8"/>
  <c r="L378761" i="8" a="1"/>
  <c r="L378761" i="8"/>
  <c r="L378762" i="8" a="1"/>
  <c r="L378762" i="8"/>
  <c r="L378763" i="8" a="1"/>
  <c r="L378763" i="8"/>
  <c r="L378764" i="8" a="1"/>
  <c r="L378764" i="8"/>
  <c r="L378765" i="8" a="1"/>
  <c r="L378765" i="8"/>
  <c r="L378766" i="8" a="1"/>
  <c r="L378766" i="8"/>
  <c r="L378767" i="8" a="1"/>
  <c r="L378767" i="8"/>
  <c r="L378768" i="8" a="1"/>
  <c r="L378768" i="8"/>
  <c r="L378769" i="8" a="1"/>
  <c r="L378769" i="8"/>
  <c r="L378770" i="8" a="1"/>
  <c r="L378770" i="8"/>
  <c r="L378771" i="8" a="1"/>
  <c r="L378771" i="8"/>
  <c r="L378772" i="8" a="1"/>
  <c r="L378772" i="8"/>
  <c r="L378773" i="8" a="1"/>
  <c r="L378773" i="8"/>
  <c r="L378774" i="8" a="1"/>
  <c r="L378774" i="8"/>
  <c r="L378775" i="8" a="1"/>
  <c r="L378775" i="8"/>
  <c r="L378776" i="8" a="1"/>
  <c r="L378776" i="8"/>
  <c r="L378777" i="8" a="1"/>
  <c r="L378777" i="8"/>
  <c r="L378778" i="8" a="1"/>
  <c r="L378778" i="8"/>
  <c r="L378779" i="8" a="1"/>
  <c r="L378779" i="8"/>
  <c r="L378780" i="8" a="1"/>
  <c r="L378780" i="8"/>
  <c r="L378781" i="8" a="1"/>
  <c r="L378781" i="8"/>
  <c r="L378782" i="8" a="1"/>
  <c r="L378782" i="8"/>
  <c r="L378783" i="8" a="1"/>
  <c r="L378783" i="8"/>
  <c r="L378784" i="8" a="1"/>
  <c r="L378784" i="8"/>
  <c r="L378785" i="8" a="1"/>
  <c r="L378785" i="8"/>
  <c r="L378786" i="8" a="1"/>
  <c r="L378786" i="8"/>
  <c r="L378787" i="8" a="1"/>
  <c r="L378787" i="8"/>
  <c r="L378788" i="8" a="1"/>
  <c r="L378788" i="8"/>
  <c r="L378789" i="8" a="1"/>
  <c r="L378789" i="8"/>
  <c r="L378790" i="8" a="1"/>
  <c r="L378790" i="8"/>
  <c r="L378791" i="8" a="1"/>
  <c r="L378791" i="8"/>
  <c r="L378792" i="8" a="1"/>
  <c r="L378792" i="8"/>
  <c r="L378793" i="8" a="1"/>
  <c r="L378793" i="8"/>
  <c r="L378794" i="8" a="1"/>
  <c r="L378794" i="8"/>
  <c r="L378795" i="8" a="1"/>
  <c r="L378795" i="8"/>
  <c r="L378796" i="8" a="1"/>
  <c r="L378796" i="8"/>
  <c r="L378797" i="8" a="1"/>
  <c r="L378797" i="8"/>
  <c r="L378798" i="8" a="1"/>
  <c r="L378798" i="8"/>
  <c r="L378799" i="8" a="1"/>
  <c r="L378799" i="8"/>
  <c r="L378800" i="8" a="1"/>
  <c r="L378800" i="8"/>
  <c r="L378801" i="8" a="1"/>
  <c r="L378801" i="8"/>
  <c r="L378802" i="8" a="1"/>
  <c r="L378802" i="8"/>
  <c r="L378803" i="8" a="1"/>
  <c r="L378803" i="8"/>
  <c r="L378804" i="8" a="1"/>
  <c r="L378804" i="8"/>
  <c r="L378805" i="8" a="1"/>
  <c r="L378805" i="8"/>
  <c r="L378806" i="8" a="1"/>
  <c r="L378806" i="8"/>
  <c r="L378807" i="8" a="1"/>
  <c r="L378807" i="8"/>
  <c r="L378808" i="8" a="1"/>
  <c r="L378808" i="8"/>
  <c r="L378809" i="8" a="1"/>
  <c r="L378809" i="8"/>
  <c r="L378810" i="8" a="1"/>
  <c r="L378810" i="8"/>
  <c r="L378811" i="8" a="1"/>
  <c r="L378811" i="8"/>
  <c r="L378812" i="8" a="1"/>
  <c r="L378812" i="8"/>
  <c r="L378813" i="8" a="1"/>
  <c r="L378813" i="8"/>
  <c r="L378814" i="8" a="1"/>
  <c r="L378814" i="8"/>
  <c r="L378815" i="8" a="1"/>
  <c r="L378815" i="8"/>
  <c r="L378816" i="8" a="1"/>
  <c r="L378816" i="8"/>
  <c r="L378817" i="8" a="1"/>
  <c r="L378817" i="8"/>
  <c r="L378818" i="8" a="1"/>
  <c r="L378818" i="8"/>
  <c r="L378819" i="8" a="1"/>
  <c r="L378819" i="8"/>
  <c r="L378820" i="8" a="1"/>
  <c r="L378820" i="8"/>
  <c r="L378821" i="8" a="1"/>
  <c r="L378821" i="8"/>
  <c r="L378822" i="8" a="1"/>
  <c r="L378822" i="8"/>
  <c r="L378823" i="8" a="1"/>
  <c r="L378823" i="8"/>
  <c r="L378824" i="8" a="1"/>
  <c r="L378824" i="8"/>
  <c r="L378825" i="8" a="1"/>
  <c r="L378825" i="8"/>
  <c r="L378826" i="8" a="1"/>
  <c r="L378826" i="8"/>
  <c r="L378827" i="8" a="1"/>
  <c r="L378827" i="8"/>
  <c r="L378828" i="8" a="1"/>
  <c r="L378828" i="8"/>
  <c r="L378829" i="8" a="1"/>
  <c r="L378829" i="8"/>
  <c r="L378830" i="8" a="1"/>
  <c r="L378830" i="8"/>
  <c r="L378831" i="8" a="1"/>
  <c r="L378831" i="8"/>
  <c r="L378832" i="8" a="1"/>
  <c r="L378832" i="8"/>
  <c r="L378833" i="8" a="1"/>
  <c r="L378833" i="8"/>
  <c r="L378834" i="8" a="1"/>
  <c r="L378834" i="8"/>
  <c r="L378835" i="8" a="1"/>
  <c r="L378835" i="8"/>
  <c r="L378836" i="8" a="1"/>
  <c r="L378836" i="8"/>
  <c r="L378837" i="8" a="1"/>
  <c r="L378837" i="8"/>
  <c r="L378838" i="8" a="1"/>
  <c r="L378838" i="8"/>
  <c r="L378839" i="8" a="1"/>
  <c r="L378839" i="8"/>
  <c r="L378840" i="8" a="1"/>
  <c r="L378840" i="8"/>
  <c r="L378841" i="8" a="1"/>
  <c r="L378841" i="8"/>
  <c r="L378842" i="8" a="1"/>
  <c r="L378842" i="8"/>
  <c r="L378843" i="8" a="1"/>
  <c r="L378843" i="8"/>
  <c r="L378844" i="8" a="1"/>
  <c r="L378844" i="8"/>
  <c r="L378845" i="8" a="1"/>
  <c r="L378845" i="8"/>
  <c r="L378846" i="8" a="1"/>
  <c r="L378846" i="8"/>
  <c r="L378847" i="8" a="1"/>
  <c r="L378847" i="8"/>
  <c r="L378848" i="8" a="1"/>
  <c r="L378848" i="8"/>
  <c r="L378849" i="8" a="1"/>
  <c r="L378849" i="8"/>
  <c r="L378850" i="8" a="1"/>
  <c r="L378850" i="8"/>
  <c r="L378851" i="8" a="1"/>
  <c r="L378851" i="8"/>
  <c r="L378852" i="8" a="1"/>
  <c r="L378852" i="8"/>
  <c r="L378853" i="8" a="1"/>
  <c r="L378853" i="8"/>
  <c r="L378854" i="8" a="1"/>
  <c r="L378854" i="8"/>
  <c r="L378855" i="8" a="1"/>
  <c r="L378855" i="8"/>
  <c r="L378856" i="8" a="1"/>
  <c r="L378856" i="8"/>
  <c r="L378857" i="8" a="1"/>
  <c r="L378857" i="8"/>
  <c r="L378858" i="8" a="1"/>
  <c r="L378858" i="8"/>
  <c r="L378859" i="8" a="1"/>
  <c r="L378859" i="8"/>
  <c r="L378860" i="8" a="1"/>
  <c r="L378860" i="8"/>
  <c r="L378861" i="8" a="1"/>
  <c r="L378861" i="8"/>
  <c r="L378862" i="8" a="1"/>
  <c r="L378862" i="8"/>
  <c r="L378863" i="8" a="1"/>
  <c r="L378863" i="8"/>
  <c r="L378864" i="8" a="1"/>
  <c r="L378864" i="8"/>
  <c r="L378865" i="8" a="1"/>
  <c r="L378865" i="8"/>
  <c r="L378866" i="8" a="1"/>
  <c r="L378866" i="8"/>
  <c r="L378867" i="8" a="1"/>
  <c r="L378867" i="8"/>
  <c r="L378868" i="8" a="1"/>
  <c r="L378868" i="8"/>
  <c r="L378869" i="8" a="1"/>
  <c r="L378869" i="8"/>
  <c r="L378870" i="8" a="1"/>
  <c r="L378870" i="8"/>
  <c r="L378871" i="8" a="1"/>
  <c r="L378871" i="8"/>
  <c r="L378872" i="8" a="1"/>
  <c r="L378872" i="8"/>
  <c r="L378873" i="8" a="1"/>
  <c r="L378873" i="8"/>
  <c r="L378874" i="8" a="1"/>
  <c r="L378874" i="8"/>
  <c r="L378875" i="8" a="1"/>
  <c r="L378875" i="8"/>
  <c r="L378876" i="8" a="1"/>
  <c r="L378876" i="8"/>
  <c r="L378877" i="8" a="1"/>
  <c r="L378877" i="8"/>
  <c r="L378878" i="8" a="1"/>
  <c r="L378878" i="8"/>
  <c r="L378879" i="8" a="1"/>
  <c r="L378879" i="8"/>
  <c r="L378880" i="8" a="1"/>
  <c r="L378880" i="8"/>
  <c r="L378881" i="8" a="1"/>
  <c r="L378881" i="8"/>
  <c r="L378882" i="8" a="1"/>
  <c r="L378882" i="8"/>
  <c r="L378883" i="8" a="1"/>
  <c r="L378883" i="8"/>
  <c r="L378884" i="8" a="1"/>
  <c r="L378884" i="8"/>
  <c r="L378885" i="8" a="1"/>
  <c r="L378885" i="8"/>
  <c r="L378886" i="8" a="1"/>
  <c r="L378886" i="8"/>
  <c r="L378887" i="8" a="1"/>
  <c r="L378887" i="8"/>
  <c r="L378888" i="8" a="1"/>
  <c r="L378888" i="8"/>
  <c r="L378889" i="8" a="1"/>
  <c r="L378889" i="8"/>
  <c r="L378890" i="8" a="1"/>
  <c r="L378890" i="8"/>
  <c r="L378891" i="8" a="1"/>
  <c r="L378891" i="8"/>
  <c r="L378892" i="8" a="1"/>
  <c r="L378892" i="8"/>
  <c r="L378893" i="8" a="1"/>
  <c r="L378893" i="8"/>
  <c r="L378894" i="8" a="1"/>
  <c r="L378894" i="8"/>
  <c r="L378895" i="8" a="1"/>
  <c r="L378895" i="8"/>
  <c r="L378896" i="8" a="1"/>
  <c r="L378896" i="8"/>
  <c r="L378897" i="8" a="1"/>
  <c r="L378897" i="8"/>
  <c r="L378898" i="8" a="1"/>
  <c r="L378898" i="8"/>
  <c r="L378899" i="8" a="1"/>
  <c r="L378899" i="8"/>
  <c r="L378900" i="8" a="1"/>
  <c r="L378900" i="8"/>
  <c r="L378901" i="8" a="1"/>
  <c r="L378901" i="8"/>
  <c r="L378902" i="8" a="1"/>
  <c r="L378902" i="8"/>
  <c r="L378903" i="8" a="1"/>
  <c r="L378903" i="8"/>
  <c r="L378904" i="8" a="1"/>
  <c r="L378904" i="8"/>
  <c r="L378905" i="8" a="1"/>
  <c r="L378905" i="8"/>
  <c r="L378906" i="8" a="1"/>
  <c r="L378906" i="8"/>
  <c r="L378907" i="8" a="1"/>
  <c r="L378907" i="8"/>
  <c r="L378908" i="8" a="1"/>
  <c r="L378908" i="8"/>
  <c r="L378909" i="8" a="1"/>
  <c r="L378909" i="8"/>
  <c r="L378910" i="8" a="1"/>
  <c r="L378910" i="8"/>
  <c r="L378911" i="8" a="1"/>
  <c r="L378911" i="8"/>
  <c r="L378912" i="8" a="1"/>
  <c r="L378912" i="8"/>
  <c r="L378913" i="8" a="1"/>
  <c r="L378913" i="8"/>
  <c r="L378914" i="8" a="1"/>
  <c r="L378914" i="8"/>
  <c r="L378915" i="8" a="1"/>
  <c r="L378915" i="8"/>
  <c r="L378916" i="8" a="1"/>
  <c r="L378916" i="8"/>
  <c r="L378917" i="8" a="1"/>
  <c r="L378917" i="8"/>
  <c r="L378918" i="8" a="1"/>
  <c r="L378918" i="8"/>
  <c r="L378919" i="8" a="1"/>
  <c r="L378919" i="8"/>
  <c r="L378920" i="8" a="1"/>
  <c r="L378920" i="8"/>
  <c r="L378921" i="8" a="1"/>
  <c r="L378921" i="8"/>
  <c r="L378922" i="8" a="1"/>
  <c r="L378922" i="8"/>
  <c r="L378923" i="8" a="1"/>
  <c r="L378923" i="8"/>
  <c r="L378924" i="8" a="1"/>
  <c r="L378924" i="8"/>
  <c r="L378925" i="8" a="1"/>
  <c r="L378925" i="8"/>
  <c r="L378926" i="8" a="1"/>
  <c r="L378926" i="8"/>
  <c r="L378927" i="8" a="1"/>
  <c r="L378927" i="8"/>
  <c r="L378928" i="8" a="1"/>
  <c r="L378928" i="8"/>
  <c r="L378929" i="8" a="1"/>
  <c r="L378929" i="8"/>
  <c r="L378930" i="8" a="1"/>
  <c r="L378930" i="8"/>
  <c r="L378931" i="8" a="1"/>
  <c r="L378931" i="8"/>
  <c r="L378932" i="8" a="1"/>
  <c r="L378932" i="8"/>
  <c r="L378933" i="8" a="1"/>
  <c r="L378933" i="8"/>
  <c r="L378934" i="8" a="1"/>
  <c r="L378934" i="8"/>
  <c r="L378935" i="8" a="1"/>
  <c r="L378935" i="8"/>
  <c r="L378936" i="8" a="1"/>
  <c r="L378936" i="8"/>
  <c r="L378937" i="8" a="1"/>
  <c r="L378937" i="8"/>
  <c r="L378938" i="8" a="1"/>
  <c r="L378938" i="8"/>
  <c r="L378939" i="8" a="1"/>
  <c r="L378939" i="8"/>
  <c r="L378940" i="8" a="1"/>
  <c r="L378940" i="8"/>
  <c r="L378941" i="8" a="1"/>
  <c r="L378941" i="8"/>
  <c r="L378942" i="8" a="1"/>
  <c r="L378942" i="8"/>
  <c r="L378943" i="8" a="1"/>
  <c r="L378943" i="8"/>
  <c r="L378944" i="8" a="1"/>
  <c r="L378944" i="8"/>
  <c r="L378945" i="8" a="1"/>
  <c r="L378945" i="8"/>
  <c r="L378946" i="8" a="1"/>
  <c r="L378946" i="8"/>
  <c r="L378947" i="8" a="1"/>
  <c r="L378947" i="8"/>
  <c r="L378948" i="8" a="1"/>
  <c r="L378948" i="8"/>
  <c r="L378949" i="8" a="1"/>
  <c r="L378949" i="8"/>
  <c r="L378950" i="8" a="1"/>
  <c r="L378950" i="8"/>
  <c r="L378951" i="8" a="1"/>
  <c r="L378951" i="8"/>
  <c r="L378952" i="8" a="1"/>
  <c r="L378952" i="8"/>
  <c r="L378953" i="8" a="1"/>
  <c r="L378953" i="8"/>
  <c r="L378954" i="8" a="1"/>
  <c r="L378954" i="8"/>
  <c r="L378955" i="8" a="1"/>
  <c r="L378955" i="8"/>
  <c r="L378956" i="8" a="1"/>
  <c r="L378956" i="8"/>
  <c r="L378957" i="8" a="1"/>
  <c r="L378957" i="8"/>
  <c r="L378958" i="8" a="1"/>
  <c r="L378958" i="8"/>
  <c r="L378959" i="8" a="1"/>
  <c r="L378959" i="8"/>
  <c r="L378960" i="8" a="1"/>
  <c r="L378960" i="8"/>
  <c r="L378961" i="8" a="1"/>
  <c r="L378961" i="8"/>
  <c r="L378962" i="8" a="1"/>
  <c r="L378962" i="8"/>
  <c r="L378963" i="8" a="1"/>
  <c r="L378963" i="8"/>
  <c r="L378964" i="8" a="1"/>
  <c r="L378964" i="8"/>
  <c r="L378965" i="8" a="1"/>
  <c r="L378965" i="8"/>
  <c r="L378966" i="8" a="1"/>
  <c r="L378966" i="8"/>
  <c r="L378967" i="8" a="1"/>
  <c r="L378967" i="8"/>
  <c r="L378968" i="8" a="1"/>
  <c r="L378968" i="8"/>
  <c r="L378969" i="8" a="1"/>
  <c r="L378969" i="8"/>
  <c r="L378970" i="8" a="1"/>
  <c r="L378970" i="8"/>
  <c r="L378971" i="8" a="1"/>
  <c r="L378971" i="8"/>
  <c r="L378972" i="8" a="1"/>
  <c r="L378972" i="8"/>
  <c r="L378973" i="8" a="1"/>
  <c r="L378973" i="8"/>
  <c r="L378974" i="8" a="1"/>
  <c r="L378974" i="8"/>
  <c r="L378975" i="8" a="1"/>
  <c r="L378975" i="8"/>
  <c r="L378976" i="8" a="1"/>
  <c r="L378976" i="8"/>
  <c r="L378977" i="8" a="1"/>
  <c r="L378977" i="8"/>
  <c r="L378978" i="8" a="1"/>
  <c r="L378978" i="8"/>
  <c r="L378979" i="8" a="1"/>
  <c r="L378979" i="8"/>
  <c r="L378980" i="8" a="1"/>
  <c r="L378980" i="8"/>
  <c r="L378981" i="8" a="1"/>
  <c r="L378981" i="8"/>
  <c r="L378982" i="8" a="1"/>
  <c r="L378982" i="8"/>
  <c r="L378983" i="8" a="1"/>
  <c r="L378983" i="8"/>
  <c r="L378984" i="8" a="1"/>
  <c r="L378984" i="8"/>
  <c r="L378985" i="8" a="1"/>
  <c r="L378985" i="8"/>
  <c r="L378986" i="8" a="1"/>
  <c r="L378986" i="8"/>
  <c r="L378987" i="8" a="1"/>
  <c r="L378987" i="8"/>
  <c r="L378988" i="8" a="1"/>
  <c r="L378988" i="8"/>
  <c r="L378989" i="8" a="1"/>
  <c r="L378989" i="8"/>
  <c r="L378990" i="8" a="1"/>
  <c r="L378990" i="8"/>
  <c r="L378991" i="8" a="1"/>
  <c r="L378991" i="8"/>
  <c r="L378992" i="8" a="1"/>
  <c r="L378992" i="8"/>
  <c r="L378993" i="8" a="1"/>
  <c r="L378993" i="8"/>
  <c r="L378994" i="8" a="1"/>
  <c r="L378994" i="8"/>
  <c r="L378995" i="8" a="1"/>
  <c r="L378995" i="8"/>
  <c r="L378996" i="8" a="1"/>
  <c r="L378996" i="8"/>
  <c r="L378997" i="8" a="1"/>
  <c r="L378997" i="8"/>
  <c r="L378998" i="8" a="1"/>
  <c r="L378998" i="8"/>
  <c r="L378999" i="8" a="1"/>
  <c r="L378999" i="8"/>
  <c r="L379000" i="8" a="1"/>
  <c r="L379000" i="8"/>
  <c r="L379001" i="8" a="1"/>
  <c r="L379001" i="8"/>
  <c r="L379002" i="8" a="1"/>
  <c r="L379002" i="8"/>
  <c r="L379003" i="8" a="1"/>
  <c r="L379003" i="8"/>
  <c r="L379004" i="8" a="1"/>
  <c r="L379004" i="8"/>
  <c r="L379005" i="8" a="1"/>
  <c r="L379005" i="8"/>
  <c r="L379006" i="8" a="1"/>
  <c r="L379006" i="8"/>
  <c r="L379007" i="8" a="1"/>
  <c r="L379007" i="8"/>
  <c r="L379008" i="8" a="1"/>
  <c r="L379008" i="8"/>
  <c r="L379009" i="8" a="1"/>
  <c r="L379009" i="8"/>
  <c r="L379010" i="8" a="1"/>
  <c r="L379010" i="8"/>
  <c r="L379011" i="8" a="1"/>
  <c r="L379011" i="8"/>
  <c r="L379012" i="8" a="1"/>
  <c r="L379012" i="8"/>
  <c r="L379013" i="8" a="1"/>
  <c r="L379013" i="8"/>
  <c r="L379014" i="8" a="1"/>
  <c r="L379014" i="8"/>
  <c r="L379015" i="8" a="1"/>
  <c r="L379015" i="8"/>
  <c r="L379016" i="8" a="1"/>
  <c r="L379016" i="8"/>
  <c r="L379017" i="8" a="1"/>
  <c r="L379017" i="8"/>
  <c r="L379018" i="8" a="1"/>
  <c r="L379018" i="8"/>
  <c r="L379019" i="8" a="1"/>
  <c r="L379019" i="8"/>
  <c r="L379020" i="8" a="1"/>
  <c r="L379020" i="8"/>
  <c r="L379021" i="8" a="1"/>
  <c r="L379021" i="8"/>
  <c r="L379022" i="8" a="1"/>
  <c r="L379022" i="8"/>
  <c r="L379023" i="8" a="1"/>
  <c r="L379023" i="8"/>
  <c r="L379024" i="8" a="1"/>
  <c r="L379024" i="8"/>
  <c r="L379025" i="8" a="1"/>
  <c r="L379025" i="8"/>
  <c r="L379026" i="8" a="1"/>
  <c r="L379026" i="8"/>
  <c r="L379027" i="8" a="1"/>
  <c r="L379027" i="8"/>
  <c r="L379028" i="8" a="1"/>
  <c r="L379028" i="8"/>
  <c r="L379029" i="8" a="1"/>
  <c r="L379029" i="8"/>
  <c r="L379030" i="8" a="1"/>
  <c r="L379030" i="8"/>
  <c r="L379031" i="8" a="1"/>
  <c r="L379031" i="8"/>
  <c r="L379032" i="8" a="1"/>
  <c r="L379032" i="8"/>
  <c r="L379033" i="8" a="1"/>
  <c r="L379033" i="8"/>
  <c r="L379034" i="8" a="1"/>
  <c r="L379034" i="8"/>
  <c r="L379035" i="8" a="1"/>
  <c r="L379035" i="8"/>
  <c r="L379036" i="8" a="1"/>
  <c r="L379036" i="8"/>
  <c r="L379037" i="8" a="1"/>
  <c r="L379037" i="8"/>
  <c r="L379038" i="8" a="1"/>
  <c r="L379038" i="8"/>
  <c r="L379039" i="8" a="1"/>
  <c r="L379039" i="8"/>
  <c r="L379040" i="8" a="1"/>
  <c r="L379040" i="8"/>
  <c r="L379041" i="8" a="1"/>
  <c r="L379041" i="8"/>
  <c r="L379042" i="8" a="1"/>
  <c r="L379042" i="8"/>
  <c r="L379043" i="8" a="1"/>
  <c r="L379043" i="8"/>
  <c r="L379044" i="8" a="1"/>
  <c r="L379044" i="8"/>
  <c r="L379045" i="8" a="1"/>
  <c r="L379045" i="8"/>
  <c r="L379046" i="8" a="1"/>
  <c r="L379046" i="8"/>
  <c r="L379047" i="8" a="1"/>
  <c r="L379047" i="8"/>
  <c r="L379048" i="8" a="1"/>
  <c r="L379048" i="8"/>
  <c r="L379049" i="8" a="1"/>
  <c r="L379049" i="8"/>
  <c r="L379050" i="8" a="1"/>
  <c r="L379050" i="8"/>
  <c r="L379051" i="8" a="1"/>
  <c r="L379051" i="8"/>
  <c r="L379052" i="8" a="1"/>
  <c r="L379052" i="8"/>
  <c r="L379053" i="8" a="1"/>
  <c r="L379053" i="8"/>
  <c r="L379054" i="8" a="1"/>
  <c r="L379054" i="8"/>
  <c r="L379055" i="8" a="1"/>
  <c r="L379055" i="8"/>
  <c r="L379056" i="8" a="1"/>
  <c r="L379056" i="8"/>
  <c r="L379057" i="8" a="1"/>
  <c r="L379057" i="8"/>
  <c r="L379058" i="8" a="1"/>
  <c r="L379058" i="8"/>
  <c r="L379059" i="8" a="1"/>
  <c r="L379059" i="8"/>
  <c r="L379060" i="8" a="1"/>
  <c r="L379060" i="8"/>
  <c r="L379061" i="8" a="1"/>
  <c r="L379061" i="8"/>
  <c r="L379062" i="8" a="1"/>
  <c r="L379062" i="8"/>
  <c r="L379063" i="8" a="1"/>
  <c r="L379063" i="8"/>
  <c r="L379064" i="8" a="1"/>
  <c r="L379064" i="8"/>
  <c r="L379065" i="8" a="1"/>
  <c r="L379065" i="8"/>
  <c r="L379066" i="8" a="1"/>
  <c r="L379066" i="8"/>
  <c r="L379067" i="8" a="1"/>
  <c r="L379067" i="8"/>
  <c r="L379068" i="8" a="1"/>
  <c r="L379068" i="8"/>
  <c r="L379069" i="8" a="1"/>
  <c r="L379069" i="8"/>
  <c r="L379070" i="8" a="1"/>
  <c r="L379070" i="8"/>
  <c r="L379071" i="8" a="1"/>
  <c r="L379071" i="8"/>
  <c r="L379072" i="8" a="1"/>
  <c r="L379072" i="8"/>
  <c r="L379073" i="8" a="1"/>
  <c r="L379073" i="8"/>
  <c r="L379074" i="8" a="1"/>
  <c r="L379074" i="8"/>
  <c r="L379075" i="8" a="1"/>
  <c r="L379075" i="8"/>
  <c r="L379076" i="8" a="1"/>
  <c r="L379076" i="8"/>
  <c r="L379077" i="8" a="1"/>
  <c r="L379077" i="8"/>
  <c r="L379078" i="8" a="1"/>
  <c r="L379078" i="8"/>
  <c r="L379079" i="8" a="1"/>
  <c r="L379079" i="8"/>
  <c r="L379080" i="8" a="1"/>
  <c r="L379080" i="8"/>
  <c r="L379081" i="8" a="1"/>
  <c r="L379081" i="8"/>
  <c r="L379082" i="8" a="1"/>
  <c r="L379082" i="8"/>
  <c r="L379083" i="8" a="1"/>
  <c r="L379083" i="8"/>
  <c r="L379084" i="8" a="1"/>
  <c r="L379084" i="8"/>
  <c r="L379085" i="8" a="1"/>
  <c r="L379085" i="8"/>
  <c r="L379086" i="8" a="1"/>
  <c r="L379086" i="8"/>
  <c r="L379087" i="8" a="1"/>
  <c r="L379087" i="8"/>
  <c r="L379088" i="8" a="1"/>
  <c r="L379088" i="8"/>
  <c r="L379089" i="8" a="1"/>
  <c r="L379089" i="8"/>
  <c r="L379090" i="8" a="1"/>
  <c r="L379090" i="8"/>
  <c r="L379091" i="8" a="1"/>
  <c r="L379091" i="8"/>
  <c r="L379092" i="8" a="1"/>
  <c r="L379092" i="8"/>
  <c r="L379093" i="8" a="1"/>
  <c r="L379093" i="8"/>
  <c r="L379094" i="8" a="1"/>
  <c r="L379094" i="8"/>
  <c r="L379095" i="8" a="1"/>
  <c r="L379095" i="8"/>
  <c r="L379096" i="8" a="1"/>
  <c r="L379096" i="8"/>
  <c r="L379097" i="8" a="1"/>
  <c r="L379097" i="8"/>
  <c r="L379098" i="8" a="1"/>
  <c r="L379098" i="8"/>
  <c r="L379099" i="8" a="1"/>
  <c r="L379099" i="8"/>
  <c r="L379100" i="8" a="1"/>
  <c r="L379100" i="8"/>
  <c r="L379101" i="8" a="1"/>
  <c r="L379101" i="8"/>
  <c r="L379102" i="8" a="1"/>
  <c r="L379102" i="8"/>
  <c r="L379103" i="8" a="1"/>
  <c r="L379103" i="8"/>
  <c r="L379104" i="8" a="1"/>
  <c r="L379104" i="8"/>
  <c r="L379105" i="8" a="1"/>
  <c r="L379105" i="8"/>
  <c r="L379106" i="8" a="1"/>
  <c r="L379106" i="8"/>
  <c r="L379107" i="8" a="1"/>
  <c r="L379107" i="8"/>
  <c r="L379108" i="8" a="1"/>
  <c r="L379108" i="8"/>
  <c r="L379109" i="8" a="1"/>
  <c r="L379109" i="8"/>
  <c r="L379110" i="8" a="1"/>
  <c r="L379110" i="8"/>
  <c r="L379111" i="8" a="1"/>
  <c r="L379111" i="8"/>
  <c r="L379112" i="8" a="1"/>
  <c r="L379112" i="8"/>
  <c r="L379113" i="8" a="1"/>
  <c r="L379113" i="8"/>
  <c r="L379114" i="8" a="1"/>
  <c r="L379114" i="8"/>
  <c r="L379115" i="8" a="1"/>
  <c r="L379115" i="8"/>
  <c r="L379116" i="8" a="1"/>
  <c r="L379116" i="8"/>
  <c r="L379117" i="8" a="1"/>
  <c r="L379117" i="8"/>
  <c r="L379118" i="8" a="1"/>
  <c r="L379118" i="8"/>
  <c r="L379119" i="8" a="1"/>
  <c r="L379119" i="8"/>
  <c r="L379120" i="8" a="1"/>
  <c r="L379120" i="8"/>
  <c r="L379121" i="8" a="1"/>
  <c r="L379121" i="8"/>
  <c r="L379122" i="8" a="1"/>
  <c r="L379122" i="8"/>
  <c r="L379123" i="8" a="1"/>
  <c r="L379123" i="8"/>
  <c r="L379124" i="8" a="1"/>
  <c r="L379124" i="8"/>
  <c r="L379125" i="8" a="1"/>
  <c r="L379125" i="8"/>
  <c r="L379126" i="8" a="1"/>
  <c r="L379126" i="8"/>
  <c r="L379127" i="8" a="1"/>
  <c r="L379127" i="8"/>
  <c r="L379128" i="8" a="1"/>
  <c r="L379128" i="8"/>
  <c r="L379129" i="8" a="1"/>
  <c r="L379129" i="8"/>
  <c r="L379130" i="8" a="1"/>
  <c r="L379130" i="8"/>
  <c r="L379131" i="8" a="1"/>
  <c r="L379131" i="8"/>
  <c r="L379132" i="8" a="1"/>
  <c r="L379132" i="8"/>
  <c r="L379133" i="8" a="1"/>
  <c r="L379133" i="8"/>
  <c r="L379134" i="8" a="1"/>
  <c r="L379134" i="8"/>
  <c r="L379135" i="8" a="1"/>
  <c r="L379135" i="8"/>
  <c r="L379136" i="8" a="1"/>
  <c r="L379136" i="8"/>
  <c r="L379137" i="8" a="1"/>
  <c r="L379137" i="8"/>
  <c r="L379138" i="8" a="1"/>
  <c r="L379138" i="8"/>
  <c r="L379139" i="8" a="1"/>
  <c r="L379139" i="8"/>
  <c r="L379140" i="8" a="1"/>
  <c r="L379140" i="8"/>
  <c r="L379141" i="8" a="1"/>
  <c r="L379141" i="8"/>
  <c r="L379142" i="8" a="1"/>
  <c r="L379142" i="8"/>
  <c r="L379143" i="8" a="1"/>
  <c r="L379143" i="8"/>
  <c r="L379144" i="8" a="1"/>
  <c r="L379144" i="8"/>
  <c r="L379145" i="8" a="1"/>
  <c r="L379145" i="8"/>
  <c r="L379146" i="8" a="1"/>
  <c r="L379146" i="8"/>
  <c r="L379147" i="8" a="1"/>
  <c r="L379147" i="8"/>
  <c r="L379148" i="8" a="1"/>
  <c r="L379148" i="8"/>
  <c r="L379149" i="8" a="1"/>
  <c r="L379149" i="8"/>
  <c r="L379150" i="8" a="1"/>
  <c r="L379150" i="8"/>
  <c r="L379151" i="8" a="1"/>
  <c r="L379151" i="8"/>
  <c r="L379152" i="8" a="1"/>
  <c r="L379152" i="8"/>
  <c r="L379153" i="8" a="1"/>
  <c r="L379153" i="8"/>
  <c r="L379154" i="8" a="1"/>
  <c r="L379154" i="8"/>
  <c r="L379155" i="8" a="1"/>
  <c r="L379155" i="8"/>
  <c r="L379156" i="8" a="1"/>
  <c r="L379156" i="8"/>
  <c r="L379157" i="8" a="1"/>
  <c r="L379157" i="8"/>
  <c r="L379158" i="8" a="1"/>
  <c r="L379158" i="8"/>
  <c r="L379159" i="8" a="1"/>
  <c r="L379159" i="8"/>
  <c r="L379160" i="8" a="1"/>
  <c r="L379160" i="8"/>
  <c r="L379161" i="8" a="1"/>
  <c r="L379161" i="8"/>
  <c r="L379162" i="8" a="1"/>
  <c r="L379162" i="8"/>
  <c r="L379163" i="8" a="1"/>
  <c r="L379163" i="8"/>
  <c r="L379164" i="8" a="1"/>
  <c r="L379164" i="8"/>
  <c r="L379165" i="8" a="1"/>
  <c r="L379165" i="8"/>
  <c r="L379166" i="8" a="1"/>
  <c r="L379166" i="8"/>
  <c r="L379167" i="8" a="1"/>
  <c r="L379167" i="8"/>
  <c r="L379168" i="8" a="1"/>
  <c r="L379168" i="8"/>
  <c r="L379169" i="8" a="1"/>
  <c r="L379169" i="8"/>
  <c r="L379170" i="8" a="1"/>
  <c r="L379170" i="8"/>
  <c r="L379171" i="8" a="1"/>
  <c r="L379171" i="8"/>
  <c r="L379172" i="8" a="1"/>
  <c r="L379172" i="8"/>
  <c r="L379173" i="8" a="1"/>
  <c r="L379173" i="8"/>
  <c r="L379174" i="8" a="1"/>
  <c r="L379174" i="8"/>
  <c r="L379175" i="8" a="1"/>
  <c r="L379175" i="8"/>
  <c r="L379176" i="8" a="1"/>
  <c r="L379176" i="8"/>
  <c r="L379177" i="8" a="1"/>
  <c r="L379177" i="8"/>
  <c r="L379178" i="8" a="1"/>
  <c r="L379178" i="8"/>
  <c r="L379179" i="8" a="1"/>
  <c r="L379179" i="8"/>
  <c r="L379180" i="8" a="1"/>
  <c r="L379180" i="8"/>
  <c r="L379181" i="8" a="1"/>
  <c r="L379181" i="8"/>
  <c r="L379182" i="8" a="1"/>
  <c r="L379182" i="8"/>
  <c r="L379183" i="8" a="1"/>
  <c r="L379183" i="8"/>
  <c r="L379184" i="8" a="1"/>
  <c r="L379184" i="8"/>
  <c r="L379185" i="8" a="1"/>
  <c r="L379185" i="8"/>
  <c r="L379186" i="8" a="1"/>
  <c r="L379186" i="8"/>
  <c r="L379187" i="8" a="1"/>
  <c r="L379187" i="8"/>
  <c r="L379188" i="8" a="1"/>
  <c r="L379188" i="8"/>
  <c r="L379189" i="8" a="1"/>
  <c r="L379189" i="8"/>
  <c r="L379190" i="8" a="1"/>
  <c r="L379190" i="8"/>
  <c r="L379191" i="8" a="1"/>
  <c r="L379191" i="8"/>
  <c r="L379192" i="8" a="1"/>
  <c r="L379192" i="8"/>
  <c r="L379193" i="8" a="1"/>
  <c r="L379193" i="8"/>
  <c r="L379194" i="8" a="1"/>
  <c r="L379194" i="8"/>
  <c r="L379195" i="8" a="1"/>
  <c r="L379195" i="8"/>
  <c r="L379196" i="8" a="1"/>
  <c r="L379196" i="8"/>
  <c r="L379197" i="8" a="1"/>
  <c r="L379197" i="8"/>
  <c r="L379198" i="8" a="1"/>
  <c r="L379198" i="8"/>
  <c r="L379199" i="8" a="1"/>
  <c r="L379199" i="8"/>
  <c r="L379200" i="8" a="1"/>
  <c r="L379200" i="8"/>
  <c r="L379201" i="8" a="1"/>
  <c r="L379201" i="8"/>
  <c r="L379202" i="8" a="1"/>
  <c r="L379202" i="8"/>
  <c r="L379203" i="8" a="1"/>
  <c r="L379203" i="8"/>
  <c r="L379204" i="8" a="1"/>
  <c r="L379204" i="8"/>
  <c r="L379205" i="8" a="1"/>
  <c r="L379205" i="8"/>
  <c r="L379206" i="8" a="1"/>
  <c r="L379206" i="8"/>
  <c r="L379207" i="8" a="1"/>
  <c r="L379207" i="8"/>
  <c r="L379208" i="8" a="1"/>
  <c r="L379208" i="8"/>
  <c r="L379209" i="8" a="1"/>
  <c r="L379209" i="8"/>
  <c r="L379210" i="8" a="1"/>
  <c r="L379210" i="8"/>
  <c r="L379211" i="8" a="1"/>
  <c r="L379211" i="8"/>
  <c r="L379212" i="8" a="1"/>
  <c r="L379212" i="8"/>
  <c r="L379213" i="8" a="1"/>
  <c r="L379213" i="8"/>
  <c r="L379214" i="8" a="1"/>
  <c r="L379214" i="8"/>
  <c r="L379215" i="8" a="1"/>
  <c r="L379215" i="8"/>
  <c r="L379216" i="8" a="1"/>
  <c r="L379216" i="8"/>
  <c r="L379217" i="8" a="1"/>
  <c r="L379217" i="8"/>
  <c r="L379218" i="8" a="1"/>
  <c r="L379218" i="8"/>
  <c r="L379219" i="8" a="1"/>
  <c r="L379219" i="8"/>
  <c r="L379220" i="8" a="1"/>
  <c r="L379220" i="8"/>
  <c r="L379221" i="8" a="1"/>
  <c r="L379221" i="8"/>
  <c r="L379222" i="8" a="1"/>
  <c r="L379222" i="8"/>
  <c r="L379223" i="8" a="1"/>
  <c r="L379223" i="8"/>
  <c r="L379224" i="8" a="1"/>
  <c r="L379224" i="8"/>
  <c r="L379225" i="8" a="1"/>
  <c r="L379225" i="8"/>
  <c r="L379226" i="8" a="1"/>
  <c r="L379226" i="8"/>
  <c r="L379227" i="8" a="1"/>
  <c r="L379227" i="8"/>
  <c r="L379228" i="8" a="1"/>
  <c r="L379228" i="8"/>
  <c r="L379229" i="8" a="1"/>
  <c r="L379229" i="8"/>
  <c r="L379230" i="8" a="1"/>
  <c r="L379230" i="8"/>
  <c r="L379231" i="8" a="1"/>
  <c r="L379231" i="8"/>
  <c r="L379232" i="8" a="1"/>
  <c r="L379232" i="8"/>
  <c r="L379233" i="8" a="1"/>
  <c r="L379233" i="8"/>
  <c r="L379234" i="8" a="1"/>
  <c r="L379234" i="8"/>
  <c r="L379235" i="8" a="1"/>
  <c r="L379235" i="8"/>
  <c r="L379236" i="8" a="1"/>
  <c r="L379236" i="8"/>
  <c r="L379237" i="8" a="1"/>
  <c r="L379237" i="8"/>
  <c r="L379238" i="8" a="1"/>
  <c r="L379238" i="8"/>
  <c r="L379239" i="8" a="1"/>
  <c r="L379239" i="8"/>
  <c r="L379240" i="8" a="1"/>
  <c r="L379240" i="8"/>
  <c r="L379241" i="8" a="1"/>
  <c r="L379241" i="8"/>
  <c r="L379242" i="8" a="1"/>
  <c r="L379242" i="8"/>
  <c r="L379243" i="8" a="1"/>
  <c r="L379243" i="8"/>
  <c r="L379244" i="8" a="1"/>
  <c r="L379244" i="8"/>
  <c r="L379245" i="8" a="1"/>
  <c r="L379245" i="8"/>
  <c r="L379246" i="8" a="1"/>
  <c r="L379246" i="8"/>
  <c r="L379247" i="8" a="1"/>
  <c r="L379247" i="8"/>
  <c r="L379248" i="8" a="1"/>
  <c r="L379248" i="8"/>
  <c r="L379249" i="8" a="1"/>
  <c r="L379249" i="8"/>
  <c r="L379250" i="8" a="1"/>
  <c r="L379250" i="8"/>
  <c r="L379251" i="8" a="1"/>
  <c r="L379251" i="8"/>
  <c r="L379252" i="8" a="1"/>
  <c r="L379252" i="8"/>
  <c r="L379253" i="8" a="1"/>
  <c r="L379253" i="8"/>
  <c r="L379254" i="8" a="1"/>
  <c r="L379254" i="8"/>
  <c r="L379255" i="8" a="1"/>
  <c r="L379255" i="8"/>
  <c r="L379256" i="8" a="1"/>
  <c r="L379256" i="8"/>
  <c r="L379257" i="8" a="1"/>
  <c r="L379257" i="8"/>
  <c r="L379258" i="8" a="1"/>
  <c r="L379258" i="8"/>
  <c r="L379259" i="8" a="1"/>
  <c r="L379259" i="8"/>
  <c r="L379260" i="8" a="1"/>
  <c r="L379260" i="8"/>
  <c r="L379261" i="8" a="1"/>
  <c r="L379261" i="8"/>
  <c r="L379262" i="8" a="1"/>
  <c r="L379262" i="8"/>
  <c r="L379263" i="8" a="1"/>
  <c r="L379263" i="8"/>
  <c r="L379264" i="8" a="1"/>
  <c r="L379264" i="8"/>
  <c r="L379265" i="8" a="1"/>
  <c r="L379265" i="8"/>
  <c r="L379266" i="8" a="1"/>
  <c r="L379266" i="8"/>
  <c r="L379267" i="8" a="1"/>
  <c r="L379267" i="8"/>
  <c r="L379268" i="8" a="1"/>
  <c r="L379268" i="8"/>
  <c r="L379269" i="8" a="1"/>
  <c r="L379269" i="8"/>
  <c r="L379270" i="8" a="1"/>
  <c r="L379270" i="8"/>
  <c r="L379271" i="8" a="1"/>
  <c r="L379271" i="8"/>
  <c r="L379272" i="8" a="1"/>
  <c r="L379272" i="8"/>
  <c r="L379273" i="8" a="1"/>
  <c r="L379273" i="8"/>
  <c r="L379274" i="8" a="1"/>
  <c r="L379274" i="8"/>
  <c r="L379275" i="8" a="1"/>
  <c r="L379275" i="8"/>
  <c r="L379276" i="8" a="1"/>
  <c r="L379276" i="8"/>
  <c r="L379277" i="8" a="1"/>
  <c r="L379277" i="8"/>
  <c r="L379278" i="8" a="1"/>
  <c r="L379278" i="8"/>
  <c r="L379279" i="8" a="1"/>
  <c r="L379279" i="8"/>
  <c r="L379280" i="8" a="1"/>
  <c r="L379280" i="8"/>
  <c r="L379281" i="8" a="1"/>
  <c r="L379281" i="8"/>
  <c r="L379282" i="8" a="1"/>
  <c r="L379282" i="8"/>
  <c r="L379283" i="8" a="1"/>
  <c r="L379283" i="8"/>
  <c r="L379284" i="8" a="1"/>
  <c r="L379284" i="8"/>
  <c r="L379285" i="8" a="1"/>
  <c r="L379285" i="8"/>
  <c r="L379286" i="8" a="1"/>
  <c r="L379286" i="8"/>
  <c r="L379287" i="8" a="1"/>
  <c r="L379287" i="8"/>
  <c r="L379288" i="8" a="1"/>
  <c r="L379288" i="8"/>
  <c r="L379289" i="8" a="1"/>
  <c r="L379289" i="8"/>
  <c r="L379290" i="8" a="1"/>
  <c r="L379290" i="8"/>
  <c r="L379291" i="8" a="1"/>
  <c r="L379291" i="8"/>
  <c r="L379292" i="8" a="1"/>
  <c r="L379292" i="8"/>
  <c r="L379293" i="8" a="1"/>
  <c r="L379293" i="8"/>
  <c r="L379294" i="8" a="1"/>
  <c r="L379294" i="8"/>
  <c r="L379295" i="8" a="1"/>
  <c r="L379295" i="8"/>
  <c r="L379296" i="8" a="1"/>
  <c r="L379296" i="8"/>
  <c r="L379297" i="8" a="1"/>
  <c r="L379297" i="8"/>
  <c r="L379298" i="8" a="1"/>
  <c r="L379298" i="8"/>
  <c r="L379299" i="8" a="1"/>
  <c r="L379299" i="8"/>
  <c r="L379300" i="8" a="1"/>
  <c r="L379300" i="8"/>
  <c r="L379301" i="8" a="1"/>
  <c r="L379301" i="8"/>
  <c r="L379302" i="8" a="1"/>
  <c r="L379302" i="8"/>
  <c r="L379303" i="8" a="1"/>
  <c r="L379303" i="8"/>
  <c r="L379304" i="8" a="1"/>
  <c r="L379304" i="8"/>
  <c r="L379305" i="8" a="1"/>
  <c r="L379305" i="8"/>
  <c r="L379306" i="8" a="1"/>
  <c r="L379306" i="8"/>
  <c r="L379307" i="8" a="1"/>
  <c r="L379307" i="8"/>
  <c r="L379308" i="8" a="1"/>
  <c r="L379308" i="8"/>
  <c r="L379309" i="8" a="1"/>
  <c r="L379309" i="8"/>
  <c r="L379310" i="8" a="1"/>
  <c r="L379310" i="8"/>
  <c r="L379311" i="8" a="1"/>
  <c r="L379311" i="8"/>
  <c r="L379312" i="8" a="1"/>
  <c r="L379312" i="8"/>
  <c r="L379313" i="8" a="1"/>
  <c r="L379313" i="8"/>
  <c r="L379314" i="8" a="1"/>
  <c r="L379314" i="8"/>
  <c r="L379315" i="8" a="1"/>
  <c r="L379315" i="8"/>
  <c r="L379316" i="8" a="1"/>
  <c r="L379316" i="8"/>
  <c r="L379317" i="8" a="1"/>
  <c r="L379317" i="8"/>
  <c r="L379318" i="8" a="1"/>
  <c r="L379318" i="8"/>
  <c r="L379319" i="8" a="1"/>
  <c r="L379319" i="8"/>
  <c r="L379320" i="8" a="1"/>
  <c r="L379320" i="8"/>
  <c r="L379321" i="8" a="1"/>
  <c r="L379321" i="8"/>
  <c r="L379322" i="8" a="1"/>
  <c r="L379322" i="8"/>
  <c r="L379323" i="8" a="1"/>
  <c r="L379323" i="8"/>
  <c r="L379324" i="8" a="1"/>
  <c r="L379324" i="8"/>
  <c r="L379325" i="8" a="1"/>
  <c r="L379325" i="8"/>
  <c r="L379326" i="8" a="1"/>
  <c r="L379326" i="8"/>
  <c r="L379327" i="8" a="1"/>
  <c r="L379327" i="8"/>
  <c r="L379328" i="8" a="1"/>
  <c r="L379328" i="8"/>
  <c r="L379329" i="8" a="1"/>
  <c r="L379329" i="8"/>
  <c r="L379330" i="8" a="1"/>
  <c r="L379330" i="8"/>
  <c r="L379331" i="8" a="1"/>
  <c r="L379331" i="8"/>
  <c r="L379332" i="8" a="1"/>
  <c r="L379332" i="8"/>
  <c r="L379333" i="8" a="1"/>
  <c r="L379333" i="8"/>
  <c r="L379334" i="8" a="1"/>
  <c r="L379334" i="8"/>
  <c r="L379335" i="8" a="1"/>
  <c r="L379335" i="8"/>
  <c r="L379336" i="8" a="1"/>
  <c r="L379336" i="8"/>
  <c r="L379337" i="8" a="1"/>
  <c r="L379337" i="8"/>
  <c r="L379338" i="8" a="1"/>
  <c r="L379338" i="8"/>
  <c r="L379339" i="8" a="1"/>
  <c r="L379339" i="8"/>
  <c r="L379340" i="8" a="1"/>
  <c r="L379340" i="8"/>
  <c r="L379341" i="8" a="1"/>
  <c r="L379341" i="8"/>
  <c r="L379342" i="8" a="1"/>
  <c r="L379342" i="8"/>
  <c r="L379343" i="8" a="1"/>
  <c r="L379343" i="8"/>
  <c r="L379344" i="8" a="1"/>
  <c r="L379344" i="8"/>
  <c r="L379345" i="8" a="1"/>
  <c r="L379345" i="8"/>
  <c r="L379346" i="8" a="1"/>
  <c r="L379346" i="8"/>
  <c r="L379347" i="8" a="1"/>
  <c r="L379347" i="8"/>
  <c r="L379348" i="8" a="1"/>
  <c r="L379348" i="8"/>
  <c r="L379349" i="8" a="1"/>
  <c r="L379349" i="8"/>
  <c r="L379350" i="8" a="1"/>
  <c r="L379350" i="8"/>
  <c r="L379351" i="8" a="1"/>
  <c r="L379351" i="8"/>
  <c r="L379352" i="8" a="1"/>
  <c r="L379352" i="8"/>
  <c r="L379353" i="8" a="1"/>
  <c r="L379353" i="8"/>
  <c r="L379354" i="8" a="1"/>
  <c r="L379354" i="8"/>
  <c r="L379355" i="8" a="1"/>
  <c r="L379355" i="8"/>
  <c r="L379356" i="8" a="1"/>
  <c r="L379356" i="8"/>
  <c r="L379357" i="8" a="1"/>
  <c r="L379357" i="8"/>
  <c r="L379358" i="8" a="1"/>
  <c r="L379358" i="8"/>
  <c r="L379359" i="8" a="1"/>
  <c r="L379359" i="8"/>
  <c r="L379360" i="8" a="1"/>
  <c r="L379360" i="8"/>
  <c r="L379361" i="8" a="1"/>
  <c r="L379361" i="8"/>
  <c r="L379362" i="8" a="1"/>
  <c r="L379362" i="8"/>
  <c r="L379363" i="8" a="1"/>
  <c r="L379363" i="8"/>
  <c r="L379364" i="8" a="1"/>
  <c r="L379364" i="8"/>
  <c r="L379365" i="8" a="1"/>
  <c r="L379365" i="8"/>
  <c r="L379366" i="8" a="1"/>
  <c r="L379366" i="8"/>
  <c r="L379367" i="8" a="1"/>
  <c r="L379367" i="8"/>
  <c r="L379368" i="8" a="1"/>
  <c r="L379368" i="8"/>
  <c r="L379369" i="8" a="1"/>
  <c r="L379369" i="8"/>
  <c r="L379370" i="8" a="1"/>
  <c r="L379370" i="8"/>
  <c r="L379371" i="8" a="1"/>
  <c r="L379371" i="8"/>
  <c r="L379372" i="8" a="1"/>
  <c r="L379372" i="8"/>
  <c r="L379373" i="8" a="1"/>
  <c r="L379373" i="8"/>
  <c r="L379374" i="8" a="1"/>
  <c r="L379374" i="8"/>
  <c r="L379375" i="8" a="1"/>
  <c r="L379375" i="8"/>
  <c r="L379376" i="8" a="1"/>
  <c r="L379376" i="8"/>
  <c r="L379377" i="8" a="1"/>
  <c r="L379377" i="8"/>
  <c r="L379378" i="8" a="1"/>
  <c r="L379378" i="8"/>
  <c r="L379379" i="8" a="1"/>
  <c r="L379379" i="8"/>
  <c r="L379380" i="8" a="1"/>
  <c r="L379380" i="8"/>
  <c r="L379381" i="8" a="1"/>
  <c r="L379381" i="8"/>
  <c r="L379382" i="8" a="1"/>
  <c r="L379382" i="8"/>
  <c r="L379383" i="8" a="1"/>
  <c r="L379383" i="8"/>
  <c r="L379384" i="8" a="1"/>
  <c r="L379384" i="8"/>
  <c r="L379385" i="8" a="1"/>
  <c r="L379385" i="8"/>
  <c r="L379386" i="8" a="1"/>
  <c r="L379386" i="8"/>
  <c r="L379387" i="8" a="1"/>
  <c r="L379387" i="8"/>
  <c r="L379388" i="8" a="1"/>
  <c r="L379388" i="8"/>
  <c r="L379389" i="8" a="1"/>
  <c r="L379389" i="8"/>
  <c r="L379390" i="8" a="1"/>
  <c r="L379390" i="8"/>
  <c r="L379391" i="8" a="1"/>
  <c r="L379391" i="8"/>
  <c r="L379392" i="8" a="1"/>
  <c r="L379392" i="8"/>
  <c r="L379393" i="8" a="1"/>
  <c r="L379393" i="8"/>
  <c r="L379394" i="8" a="1"/>
  <c r="L379394" i="8"/>
  <c r="L379395" i="8" a="1"/>
  <c r="L379395" i="8"/>
  <c r="L379396" i="8" a="1"/>
  <c r="L379396" i="8"/>
  <c r="L379397" i="8" a="1"/>
  <c r="L379397" i="8"/>
  <c r="L379398" i="8" a="1"/>
  <c r="L379398" i="8"/>
  <c r="L379399" i="8" a="1"/>
  <c r="L379399" i="8"/>
  <c r="L379400" i="8" a="1"/>
  <c r="L379400" i="8"/>
  <c r="L379401" i="8" a="1"/>
  <c r="L379401" i="8"/>
  <c r="L379402" i="8" a="1"/>
  <c r="L379402" i="8"/>
  <c r="L379403" i="8" a="1"/>
  <c r="L379403" i="8"/>
  <c r="L379404" i="8" a="1"/>
  <c r="L379404" i="8"/>
  <c r="L379405" i="8" a="1"/>
  <c r="L379405" i="8"/>
  <c r="L379406" i="8" a="1"/>
  <c r="L379406" i="8"/>
  <c r="L379407" i="8" a="1"/>
  <c r="L379407" i="8"/>
  <c r="L379408" i="8" a="1"/>
  <c r="L379408" i="8"/>
  <c r="L379409" i="8" a="1"/>
  <c r="L379409" i="8"/>
  <c r="L379410" i="8" a="1"/>
  <c r="L379410" i="8"/>
  <c r="L379411" i="8" a="1"/>
  <c r="L379411" i="8"/>
  <c r="L379412" i="8" a="1"/>
  <c r="L379412" i="8"/>
  <c r="L379413" i="8" a="1"/>
  <c r="L379413" i="8"/>
  <c r="L379414" i="8" a="1"/>
  <c r="L379414" i="8"/>
  <c r="L379415" i="8" a="1"/>
  <c r="L379415" i="8"/>
  <c r="L379416" i="8" a="1"/>
  <c r="L379416" i="8"/>
  <c r="L379417" i="8" a="1"/>
  <c r="L379417" i="8"/>
  <c r="L379418" i="8" a="1"/>
  <c r="L379418" i="8"/>
  <c r="L379419" i="8" a="1"/>
  <c r="L379419" i="8"/>
  <c r="L379420" i="8" a="1"/>
  <c r="L379420" i="8"/>
  <c r="L379421" i="8" a="1"/>
  <c r="L379421" i="8"/>
  <c r="L379422" i="8" a="1"/>
  <c r="L379422" i="8"/>
  <c r="L379423" i="8" a="1"/>
  <c r="L379423" i="8"/>
  <c r="L379424" i="8" a="1"/>
  <c r="L379424" i="8"/>
  <c r="L379425" i="8" a="1"/>
  <c r="L379425" i="8"/>
  <c r="L379426" i="8" a="1"/>
  <c r="L379426" i="8"/>
  <c r="L379427" i="8" a="1"/>
  <c r="L379427" i="8"/>
  <c r="L379428" i="8" a="1"/>
  <c r="L379428" i="8"/>
  <c r="L379429" i="8" a="1"/>
  <c r="L379429" i="8"/>
  <c r="L379430" i="8" a="1"/>
  <c r="L379430" i="8"/>
  <c r="L379431" i="8" a="1"/>
  <c r="L379431" i="8"/>
  <c r="L379432" i="8" a="1"/>
  <c r="L379432" i="8"/>
  <c r="L379433" i="8" a="1"/>
  <c r="L379433" i="8"/>
  <c r="L379434" i="8" a="1"/>
  <c r="L379434" i="8"/>
  <c r="L379435" i="8" a="1"/>
  <c r="L379435" i="8"/>
  <c r="L379436" i="8" a="1"/>
  <c r="L379436" i="8"/>
  <c r="L379437" i="8" a="1"/>
  <c r="L379437" i="8"/>
  <c r="L379438" i="8" a="1"/>
  <c r="L379438" i="8"/>
  <c r="L379439" i="8" a="1"/>
  <c r="L379439" i="8"/>
  <c r="L379440" i="8" a="1"/>
  <c r="L379440" i="8"/>
  <c r="L379441" i="8" a="1"/>
  <c r="L379441" i="8"/>
  <c r="L379442" i="8" a="1"/>
  <c r="L379442" i="8"/>
  <c r="L379443" i="8" a="1"/>
  <c r="L379443" i="8"/>
  <c r="L379444" i="8" a="1"/>
  <c r="L379444" i="8"/>
  <c r="L379445" i="8" a="1"/>
  <c r="L379445" i="8"/>
  <c r="L379446" i="8" a="1"/>
  <c r="L379446" i="8"/>
  <c r="L379447" i="8" a="1"/>
  <c r="L379447" i="8"/>
  <c r="L379448" i="8" a="1"/>
  <c r="L379448" i="8"/>
  <c r="L379449" i="8" a="1"/>
  <c r="L379449" i="8"/>
  <c r="L379450" i="8" a="1"/>
  <c r="L379450" i="8"/>
  <c r="L379451" i="8" a="1"/>
  <c r="L379451" i="8"/>
  <c r="L379452" i="8" a="1"/>
  <c r="L379452" i="8"/>
  <c r="L379453" i="8" a="1"/>
  <c r="L379453" i="8"/>
  <c r="L379454" i="8" a="1"/>
  <c r="L379454" i="8"/>
  <c r="L379455" i="8" a="1"/>
  <c r="L379455" i="8"/>
  <c r="L379456" i="8" a="1"/>
  <c r="L379456" i="8"/>
  <c r="L379457" i="8" a="1"/>
  <c r="L379457" i="8"/>
  <c r="L379458" i="8" a="1"/>
  <c r="L379458" i="8"/>
  <c r="L379459" i="8" a="1"/>
  <c r="L379459" i="8"/>
  <c r="L379460" i="8" a="1"/>
  <c r="L379460" i="8"/>
  <c r="L379461" i="8" a="1"/>
  <c r="L379461" i="8"/>
  <c r="L379462" i="8" a="1"/>
  <c r="L379462" i="8"/>
  <c r="L379463" i="8" a="1"/>
  <c r="L379463" i="8"/>
  <c r="L379464" i="8" a="1"/>
  <c r="L379464" i="8"/>
  <c r="L379465" i="8" a="1"/>
  <c r="L379465" i="8"/>
  <c r="L379466" i="8" a="1"/>
  <c r="L379466" i="8"/>
  <c r="L379467" i="8" a="1"/>
  <c r="L379467" i="8"/>
  <c r="L379468" i="8" a="1"/>
  <c r="L379468" i="8"/>
  <c r="L379469" i="8" a="1"/>
  <c r="L379469" i="8"/>
  <c r="L379470" i="8" a="1"/>
  <c r="L379470" i="8"/>
  <c r="L379471" i="8" a="1"/>
  <c r="L379471" i="8"/>
  <c r="L379472" i="8" a="1"/>
  <c r="L379472" i="8"/>
  <c r="L379473" i="8" a="1"/>
  <c r="L379473" i="8"/>
  <c r="L379474" i="8" a="1"/>
  <c r="L379474" i="8"/>
  <c r="L379475" i="8" a="1"/>
  <c r="L379475" i="8"/>
  <c r="L379476" i="8" a="1"/>
  <c r="L379476" i="8"/>
  <c r="L379477" i="8" a="1"/>
  <c r="L379477" i="8"/>
  <c r="L379478" i="8" a="1"/>
  <c r="L379478" i="8"/>
  <c r="L379479" i="8" a="1"/>
  <c r="L379479" i="8"/>
  <c r="L379480" i="8" a="1"/>
  <c r="L379480" i="8"/>
  <c r="L379481" i="8" a="1"/>
  <c r="L379481" i="8"/>
  <c r="L379482" i="8" a="1"/>
  <c r="L379482" i="8"/>
  <c r="L379483" i="8" a="1"/>
  <c r="L379483" i="8"/>
  <c r="L379484" i="8" a="1"/>
  <c r="L379484" i="8"/>
  <c r="L379485" i="8" a="1"/>
  <c r="L379485" i="8"/>
  <c r="L379486" i="8" a="1"/>
  <c r="L379486" i="8"/>
  <c r="L379487" i="8" a="1"/>
  <c r="L379487" i="8"/>
  <c r="L379488" i="8" a="1"/>
  <c r="L379488" i="8"/>
  <c r="L379489" i="8" a="1"/>
  <c r="L379489" i="8"/>
  <c r="L379490" i="8" a="1"/>
  <c r="L379490" i="8"/>
  <c r="L379491" i="8" a="1"/>
  <c r="L379491" i="8"/>
  <c r="L379492" i="8" a="1"/>
  <c r="L379492" i="8"/>
  <c r="L379493" i="8" a="1"/>
  <c r="L379493" i="8"/>
  <c r="L379494" i="8" a="1"/>
  <c r="L379494" i="8"/>
  <c r="L379495" i="8" a="1"/>
  <c r="L379495" i="8"/>
  <c r="L379496" i="8" a="1"/>
  <c r="L379496" i="8"/>
  <c r="L379497" i="8" a="1"/>
  <c r="L379497" i="8"/>
  <c r="L379498" i="8" a="1"/>
  <c r="L379498" i="8"/>
  <c r="L379499" i="8" a="1"/>
  <c r="L379499" i="8"/>
  <c r="L379500" i="8" a="1"/>
  <c r="L379500" i="8"/>
  <c r="L379501" i="8" a="1"/>
  <c r="L379501" i="8"/>
  <c r="L379502" i="8" a="1"/>
  <c r="L379502" i="8"/>
  <c r="L379503" i="8" a="1"/>
  <c r="L379503" i="8"/>
  <c r="L379504" i="8" a="1"/>
  <c r="L379504" i="8"/>
  <c r="L379505" i="8" a="1"/>
  <c r="L379505" i="8"/>
  <c r="L379506" i="8" a="1"/>
  <c r="L379506" i="8"/>
  <c r="L379507" i="8" a="1"/>
  <c r="L379507" i="8"/>
  <c r="L379508" i="8" a="1"/>
  <c r="L379508" i="8"/>
  <c r="L379509" i="8" a="1"/>
  <c r="L379509" i="8"/>
  <c r="L379510" i="8" a="1"/>
  <c r="L379510" i="8"/>
  <c r="L379511" i="8" a="1"/>
  <c r="L379511" i="8"/>
  <c r="L379512" i="8" a="1"/>
  <c r="L379512" i="8"/>
  <c r="L379513" i="8" a="1"/>
  <c r="L379513" i="8"/>
  <c r="L379514" i="8" a="1"/>
  <c r="L379514" i="8"/>
  <c r="L379515" i="8" a="1"/>
  <c r="L379515" i="8"/>
  <c r="L379516" i="8" a="1"/>
  <c r="L379516" i="8"/>
  <c r="L379517" i="8" a="1"/>
  <c r="L379517" i="8"/>
  <c r="L379518" i="8" a="1"/>
  <c r="L379518" i="8"/>
  <c r="L379519" i="8" a="1"/>
  <c r="L379519" i="8"/>
  <c r="L379520" i="8" a="1"/>
  <c r="L379520" i="8"/>
  <c r="L379521" i="8" a="1"/>
  <c r="L379521" i="8"/>
  <c r="L379522" i="8" a="1"/>
  <c r="L379522" i="8"/>
  <c r="L379523" i="8" a="1"/>
  <c r="L379523" i="8"/>
  <c r="L379524" i="8" a="1"/>
  <c r="L379524" i="8"/>
  <c r="L379525" i="8" a="1"/>
  <c r="L379525" i="8"/>
  <c r="L379526" i="8" a="1"/>
  <c r="L379526" i="8"/>
  <c r="L379527" i="8" a="1"/>
  <c r="L379527" i="8"/>
  <c r="L379528" i="8" a="1"/>
  <c r="L379528" i="8"/>
  <c r="L379529" i="8" a="1"/>
  <c r="L379529" i="8"/>
  <c r="L379530" i="8" a="1"/>
  <c r="L379530" i="8"/>
  <c r="L379531" i="8" a="1"/>
  <c r="L379531" i="8"/>
  <c r="L379532" i="8" a="1"/>
  <c r="L379532" i="8"/>
  <c r="L379533" i="8" a="1"/>
  <c r="L379533" i="8"/>
  <c r="L379534" i="8" a="1"/>
  <c r="L379534" i="8"/>
  <c r="L379535" i="8" a="1"/>
  <c r="L379535" i="8"/>
  <c r="L379536" i="8" a="1"/>
  <c r="L379536" i="8"/>
  <c r="L379537" i="8" a="1"/>
  <c r="L379537" i="8"/>
  <c r="L379538" i="8" a="1"/>
  <c r="L379538" i="8"/>
  <c r="L379539" i="8" a="1"/>
  <c r="L379539" i="8"/>
  <c r="L379540" i="8" a="1"/>
  <c r="L379540" i="8"/>
  <c r="L379541" i="8" a="1"/>
  <c r="L379541" i="8"/>
  <c r="L379542" i="8" a="1"/>
  <c r="L379542" i="8"/>
  <c r="L379543" i="8" a="1"/>
  <c r="L379543" i="8"/>
  <c r="L379544" i="8" a="1"/>
  <c r="L379544" i="8"/>
  <c r="L379545" i="8" a="1"/>
  <c r="L379545" i="8"/>
  <c r="L379546" i="8" a="1"/>
  <c r="L379546" i="8"/>
  <c r="L379547" i="8" a="1"/>
  <c r="L379547" i="8"/>
  <c r="L379548" i="8" a="1"/>
  <c r="L379548" i="8"/>
  <c r="L379549" i="8" a="1"/>
  <c r="L379549" i="8"/>
  <c r="L379550" i="8" a="1"/>
  <c r="L379550" i="8"/>
  <c r="L379551" i="8" a="1"/>
  <c r="L379551" i="8"/>
  <c r="L379552" i="8" a="1"/>
  <c r="L379552" i="8"/>
  <c r="L379553" i="8" a="1"/>
  <c r="L379553" i="8"/>
  <c r="L379554" i="8" a="1"/>
  <c r="L379554" i="8"/>
  <c r="L379555" i="8" a="1"/>
  <c r="L379555" i="8"/>
  <c r="L379556" i="8" a="1"/>
  <c r="L379556" i="8"/>
  <c r="L379557" i="8" a="1"/>
  <c r="L379557" i="8"/>
  <c r="L379558" i="8" a="1"/>
  <c r="L379558" i="8"/>
  <c r="L379559" i="8" a="1"/>
  <c r="L379559" i="8"/>
  <c r="L379560" i="8" a="1"/>
  <c r="L379560" i="8"/>
  <c r="L379561" i="8" a="1"/>
  <c r="L379561" i="8"/>
  <c r="L379562" i="8" a="1"/>
  <c r="L379562" i="8"/>
  <c r="L379563" i="8" a="1"/>
  <c r="L379563" i="8"/>
  <c r="L379564" i="8" a="1"/>
  <c r="L379564" i="8"/>
  <c r="L379565" i="8" a="1"/>
  <c r="L379565" i="8"/>
  <c r="L379566" i="8" a="1"/>
  <c r="L379566" i="8"/>
  <c r="L379567" i="8" a="1"/>
  <c r="L379567" i="8"/>
  <c r="L379568" i="8" a="1"/>
  <c r="L379568" i="8"/>
  <c r="L379569" i="8" a="1"/>
  <c r="L379569" i="8"/>
  <c r="L379570" i="8" a="1"/>
  <c r="L379570" i="8"/>
  <c r="L379571" i="8" a="1"/>
  <c r="L379571" i="8"/>
  <c r="L379572" i="8" a="1"/>
  <c r="L379572" i="8"/>
  <c r="L379573" i="8" a="1"/>
  <c r="L379573" i="8"/>
  <c r="L379574" i="8" a="1"/>
  <c r="L379574" i="8"/>
  <c r="L379575" i="8" a="1"/>
  <c r="L379575" i="8"/>
  <c r="L379576" i="8" a="1"/>
  <c r="L379576" i="8"/>
  <c r="L379577" i="8" a="1"/>
  <c r="L379577" i="8"/>
  <c r="L379578" i="8" a="1"/>
  <c r="L379578" i="8"/>
  <c r="L379579" i="8" a="1"/>
  <c r="L379579" i="8"/>
  <c r="L379580" i="8" a="1"/>
  <c r="L379580" i="8"/>
  <c r="L379581" i="8" a="1"/>
  <c r="L379581" i="8"/>
  <c r="L379582" i="8" a="1"/>
  <c r="L379582" i="8"/>
  <c r="L379583" i="8" a="1"/>
  <c r="L379583" i="8"/>
  <c r="L379584" i="8" a="1"/>
  <c r="L379584" i="8"/>
  <c r="L379585" i="8" a="1"/>
  <c r="L379585" i="8"/>
  <c r="L379586" i="8" a="1"/>
  <c r="L379586" i="8"/>
  <c r="L379587" i="8" a="1"/>
  <c r="L379587" i="8"/>
  <c r="L379588" i="8" a="1"/>
  <c r="L379588" i="8"/>
  <c r="L379589" i="8" a="1"/>
  <c r="L379589" i="8"/>
  <c r="L379590" i="8" a="1"/>
  <c r="L379590" i="8"/>
  <c r="L379591" i="8" a="1"/>
  <c r="L379591" i="8"/>
  <c r="L379592" i="8" a="1"/>
  <c r="L379592" i="8"/>
  <c r="L379593" i="8" a="1"/>
  <c r="L379593" i="8"/>
  <c r="L379594" i="8" a="1"/>
  <c r="L379594" i="8"/>
  <c r="L379595" i="8" a="1"/>
  <c r="L379595" i="8"/>
  <c r="L379596" i="8" a="1"/>
  <c r="L379596" i="8"/>
  <c r="L379597" i="8" a="1"/>
  <c r="L379597" i="8"/>
  <c r="L379598" i="8" a="1"/>
  <c r="L379598" i="8"/>
  <c r="L379599" i="8" a="1"/>
  <c r="L379599" i="8"/>
  <c r="L379600" i="8" a="1"/>
  <c r="L379600" i="8"/>
  <c r="L379601" i="8" a="1"/>
  <c r="L379601" i="8"/>
  <c r="L379602" i="8" a="1"/>
  <c r="L379602" i="8"/>
  <c r="L379603" i="8" a="1"/>
  <c r="L379603" i="8"/>
  <c r="L379604" i="8" a="1"/>
  <c r="L379604" i="8"/>
  <c r="L379605" i="8" a="1"/>
  <c r="L379605" i="8"/>
  <c r="L379606" i="8" a="1"/>
  <c r="L379606" i="8"/>
  <c r="L379607" i="8" a="1"/>
  <c r="L379607" i="8"/>
  <c r="L379608" i="8" a="1"/>
  <c r="L379608" i="8"/>
  <c r="L379609" i="8" a="1"/>
  <c r="L379609" i="8"/>
  <c r="L379610" i="8" a="1"/>
  <c r="L379610" i="8"/>
  <c r="L379611" i="8" a="1"/>
  <c r="L379611" i="8"/>
  <c r="L379612" i="8" a="1"/>
  <c r="L379612" i="8"/>
  <c r="L379613" i="8" a="1"/>
  <c r="L379613" i="8"/>
  <c r="L379614" i="8" a="1"/>
  <c r="L379614" i="8"/>
  <c r="L379615" i="8" a="1"/>
  <c r="L379615" i="8"/>
  <c r="L379616" i="8" a="1"/>
  <c r="L379616" i="8"/>
  <c r="L379617" i="8" a="1"/>
  <c r="L379617" i="8"/>
  <c r="L379618" i="8" a="1"/>
  <c r="L379618" i="8"/>
  <c r="L379619" i="8" a="1"/>
  <c r="L379619" i="8"/>
  <c r="L379620" i="8" a="1"/>
  <c r="L379620" i="8"/>
  <c r="L379621" i="8" a="1"/>
  <c r="L379621" i="8"/>
  <c r="L379622" i="8" a="1"/>
  <c r="L379622" i="8"/>
  <c r="L379623" i="8" a="1"/>
  <c r="L379623" i="8"/>
  <c r="L379624" i="8" a="1"/>
  <c r="L379624" i="8"/>
  <c r="L379625" i="8" a="1"/>
  <c r="L379625" i="8"/>
  <c r="L379626" i="8" a="1"/>
  <c r="L379626" i="8"/>
  <c r="L379627" i="8" a="1"/>
  <c r="L379627" i="8"/>
  <c r="L379628" i="8" a="1"/>
  <c r="L379628" i="8"/>
  <c r="L379629" i="8" a="1"/>
  <c r="L379629" i="8"/>
  <c r="L379630" i="8" a="1"/>
  <c r="L379630" i="8"/>
  <c r="L379631" i="8" a="1"/>
  <c r="L379631" i="8"/>
  <c r="L379632" i="8" a="1"/>
  <c r="L379632" i="8"/>
  <c r="L379633" i="8" a="1"/>
  <c r="L379633" i="8"/>
  <c r="L379634" i="8" a="1"/>
  <c r="L379634" i="8"/>
  <c r="L379635" i="8" a="1"/>
  <c r="L379635" i="8"/>
  <c r="L379636" i="8" a="1"/>
  <c r="L379636" i="8"/>
  <c r="L379637" i="8" a="1"/>
  <c r="L379637" i="8"/>
  <c r="L379638" i="8" a="1"/>
  <c r="L379638" i="8"/>
  <c r="L379639" i="8" a="1"/>
  <c r="L379639" i="8"/>
  <c r="L379640" i="8" a="1"/>
  <c r="L379640" i="8"/>
  <c r="L379641" i="8" a="1"/>
  <c r="L379641" i="8"/>
  <c r="L379642" i="8" a="1"/>
  <c r="L379642" i="8"/>
  <c r="L379643" i="8" a="1"/>
  <c r="L379643" i="8"/>
  <c r="L379644" i="8" a="1"/>
  <c r="L379644" i="8"/>
  <c r="L379645" i="8" a="1"/>
  <c r="L379645" i="8"/>
  <c r="L379646" i="8" a="1"/>
  <c r="L379646" i="8"/>
  <c r="L379647" i="8" a="1"/>
  <c r="L379647" i="8"/>
  <c r="L379648" i="8" a="1"/>
  <c r="L379648" i="8"/>
  <c r="L379649" i="8" a="1"/>
  <c r="L379649" i="8"/>
  <c r="L379650" i="8" a="1"/>
  <c r="L379650" i="8"/>
  <c r="L379651" i="8" a="1"/>
  <c r="L379651" i="8"/>
  <c r="L379652" i="8" a="1"/>
  <c r="L379652" i="8"/>
  <c r="L379653" i="8" a="1"/>
  <c r="L379653" i="8"/>
  <c r="L379654" i="8" a="1"/>
  <c r="L379654" i="8"/>
  <c r="L379655" i="8" a="1"/>
  <c r="L379655" i="8"/>
  <c r="L379656" i="8" a="1"/>
  <c r="L379656" i="8"/>
  <c r="L379657" i="8" a="1"/>
  <c r="L379657" i="8"/>
  <c r="L379658" i="8" a="1"/>
  <c r="L379658" i="8"/>
  <c r="L379659" i="8" a="1"/>
  <c r="L379659" i="8"/>
  <c r="L379660" i="8" a="1"/>
  <c r="L379660" i="8"/>
  <c r="L379661" i="8" a="1"/>
  <c r="L379661" i="8"/>
  <c r="L379662" i="8" a="1"/>
  <c r="L379662" i="8"/>
  <c r="L379663" i="8" a="1"/>
  <c r="L379663" i="8"/>
  <c r="L379664" i="8" a="1"/>
  <c r="L379664" i="8"/>
  <c r="L379665" i="8" a="1"/>
  <c r="L379665" i="8"/>
  <c r="L379666" i="8" a="1"/>
  <c r="L379666" i="8"/>
  <c r="L379667" i="8" a="1"/>
  <c r="L379667" i="8"/>
  <c r="L379668" i="8" a="1"/>
  <c r="L379668" i="8"/>
  <c r="L379669" i="8" a="1"/>
  <c r="L379669" i="8"/>
  <c r="L379670" i="8" a="1"/>
  <c r="L379670" i="8"/>
  <c r="L379671" i="8" a="1"/>
  <c r="L379671" i="8"/>
  <c r="L379672" i="8" a="1"/>
  <c r="L379672" i="8"/>
  <c r="L379673" i="8" a="1"/>
  <c r="L379673" i="8"/>
  <c r="L379674" i="8" a="1"/>
  <c r="L379674" i="8"/>
  <c r="L379675" i="8" a="1"/>
  <c r="L379675" i="8"/>
  <c r="L379676" i="8" a="1"/>
  <c r="L379676" i="8"/>
  <c r="L379677" i="8" a="1"/>
  <c r="L379677" i="8"/>
  <c r="L379678" i="8" a="1"/>
  <c r="L379678" i="8"/>
  <c r="L379679" i="8" a="1"/>
  <c r="L379679" i="8"/>
  <c r="L379680" i="8" a="1"/>
  <c r="L379680" i="8"/>
  <c r="L379681" i="8" a="1"/>
  <c r="L379681" i="8"/>
  <c r="L379682" i="8" a="1"/>
  <c r="L379682" i="8"/>
  <c r="L379683" i="8" a="1"/>
  <c r="L379683" i="8"/>
  <c r="L379684" i="8" a="1"/>
  <c r="L379684" i="8"/>
  <c r="L379685" i="8" a="1"/>
  <c r="L379685" i="8"/>
  <c r="L379686" i="8" a="1"/>
  <c r="L379686" i="8"/>
  <c r="L379687" i="8" a="1"/>
  <c r="L379687" i="8"/>
  <c r="L379688" i="8" a="1"/>
  <c r="L379688" i="8"/>
  <c r="L379689" i="8" a="1"/>
  <c r="L379689" i="8"/>
  <c r="L379690" i="8" a="1"/>
  <c r="L379690" i="8"/>
  <c r="L379691" i="8" a="1"/>
  <c r="L379691" i="8"/>
  <c r="L379692" i="8" a="1"/>
  <c r="L379692" i="8"/>
  <c r="L379693" i="8" a="1"/>
  <c r="L379693" i="8"/>
  <c r="L379694" i="8" a="1"/>
  <c r="L379694" i="8"/>
  <c r="L379695" i="8" a="1"/>
  <c r="L379695" i="8"/>
  <c r="L379696" i="8" a="1"/>
  <c r="L379696" i="8"/>
  <c r="L379697" i="8" a="1"/>
  <c r="L379697" i="8"/>
  <c r="L379698" i="8" a="1"/>
  <c r="L379698" i="8"/>
  <c r="L379699" i="8" a="1"/>
  <c r="L379699" i="8"/>
  <c r="L379700" i="8" a="1"/>
  <c r="L379700" i="8"/>
  <c r="L379701" i="8" a="1"/>
  <c r="L379701" i="8"/>
  <c r="L379702" i="8" a="1"/>
  <c r="L379702" i="8"/>
  <c r="L379703" i="8" a="1"/>
  <c r="L379703" i="8"/>
  <c r="L379704" i="8" a="1"/>
  <c r="L379704" i="8"/>
  <c r="L379705" i="8" a="1"/>
  <c r="L379705" i="8"/>
  <c r="L379706" i="8" a="1"/>
  <c r="L379706" i="8"/>
  <c r="L379707" i="8" a="1"/>
  <c r="L379707" i="8"/>
  <c r="L379708" i="8" a="1"/>
  <c r="L379708" i="8"/>
  <c r="L379709" i="8" a="1"/>
  <c r="L379709" i="8"/>
  <c r="L379710" i="8" a="1"/>
  <c r="L379710" i="8"/>
  <c r="L379711" i="8" a="1"/>
  <c r="L379711" i="8"/>
  <c r="L379712" i="8" a="1"/>
  <c r="L379712" i="8"/>
  <c r="L379713" i="8" a="1"/>
  <c r="L379713" i="8"/>
  <c r="L379714" i="8" a="1"/>
  <c r="L379714" i="8"/>
  <c r="L379715" i="8" a="1"/>
  <c r="L379715" i="8"/>
  <c r="L379716" i="8" a="1"/>
  <c r="L379716" i="8"/>
  <c r="L379717" i="8" a="1"/>
  <c r="L379717" i="8"/>
  <c r="L379718" i="8" a="1"/>
  <c r="L379718" i="8"/>
  <c r="L379719" i="8" a="1"/>
  <c r="L379719" i="8"/>
  <c r="L379720" i="8" a="1"/>
  <c r="L379720" i="8"/>
  <c r="L379721" i="8" a="1"/>
  <c r="L379721" i="8"/>
  <c r="L379722" i="8" a="1"/>
  <c r="L379722" i="8"/>
  <c r="L379723" i="8" a="1"/>
  <c r="L379723" i="8"/>
  <c r="L379724" i="8" a="1"/>
  <c r="L379724" i="8"/>
  <c r="L379725" i="8" a="1"/>
  <c r="L379725" i="8"/>
  <c r="L379726" i="8" a="1"/>
  <c r="L379726" i="8"/>
  <c r="L379727" i="8" a="1"/>
  <c r="L379727" i="8"/>
  <c r="L379728" i="8" a="1"/>
  <c r="L379728" i="8"/>
  <c r="L379729" i="8" a="1"/>
  <c r="L379729" i="8"/>
  <c r="L379730" i="8" a="1"/>
  <c r="L379730" i="8"/>
  <c r="L379731" i="8" a="1"/>
  <c r="L379731" i="8"/>
  <c r="L379732" i="8" a="1"/>
  <c r="L379732" i="8"/>
  <c r="L379733" i="8" a="1"/>
  <c r="L379733" i="8"/>
  <c r="L379734" i="8" a="1"/>
  <c r="L379734" i="8"/>
  <c r="L379735" i="8" a="1"/>
  <c r="L379735" i="8"/>
  <c r="L379736" i="8" a="1"/>
  <c r="L379736" i="8"/>
  <c r="L379737" i="8" a="1"/>
  <c r="L379737" i="8"/>
  <c r="L379738" i="8" a="1"/>
  <c r="L379738" i="8"/>
  <c r="L379739" i="8" a="1"/>
  <c r="L379739" i="8"/>
  <c r="L379740" i="8" a="1"/>
  <c r="L379740" i="8"/>
  <c r="L379741" i="8" a="1"/>
  <c r="L379741" i="8"/>
  <c r="L379742" i="8" a="1"/>
  <c r="L379742" i="8"/>
  <c r="L379743" i="8" a="1"/>
  <c r="L379743" i="8"/>
  <c r="L379744" i="8" a="1"/>
  <c r="L379744" i="8"/>
  <c r="L379745" i="8" a="1"/>
  <c r="L379745" i="8"/>
  <c r="L379746" i="8" a="1"/>
  <c r="L379746" i="8"/>
  <c r="L379747" i="8" a="1"/>
  <c r="L379747" i="8"/>
  <c r="L379748" i="8" a="1"/>
  <c r="L379748" i="8"/>
  <c r="L379749" i="8" a="1"/>
  <c r="L379749" i="8"/>
  <c r="L379750" i="8" a="1"/>
  <c r="L379750" i="8"/>
  <c r="L379751" i="8" a="1"/>
  <c r="L379751" i="8"/>
  <c r="L379752" i="8" a="1"/>
  <c r="L379752" i="8"/>
  <c r="L379753" i="8" a="1"/>
  <c r="L379753" i="8"/>
  <c r="L379754" i="8" a="1"/>
  <c r="L379754" i="8"/>
  <c r="L379755" i="8" a="1"/>
  <c r="L379755" i="8"/>
  <c r="L379756" i="8" a="1"/>
  <c r="L379756" i="8"/>
  <c r="L379757" i="8" a="1"/>
  <c r="L379757" i="8"/>
  <c r="L379758" i="8" a="1"/>
  <c r="L379758" i="8"/>
  <c r="L379759" i="8" a="1"/>
  <c r="L379759" i="8"/>
  <c r="L379760" i="8" a="1"/>
  <c r="L379760" i="8"/>
  <c r="L379761" i="8" a="1"/>
  <c r="L379761" i="8"/>
  <c r="L379762" i="8" a="1"/>
  <c r="L379762" i="8"/>
  <c r="L379763" i="8" a="1"/>
  <c r="L379763" i="8"/>
  <c r="L379764" i="8" a="1"/>
  <c r="L379764" i="8"/>
  <c r="L379765" i="8" a="1"/>
  <c r="L379765" i="8"/>
  <c r="L379766" i="8" a="1"/>
  <c r="L379766" i="8"/>
  <c r="L379767" i="8" a="1"/>
  <c r="L379767" i="8"/>
  <c r="L379768" i="8" a="1"/>
  <c r="L379768" i="8"/>
  <c r="L379769" i="8" a="1"/>
  <c r="L379769" i="8"/>
  <c r="L379770" i="8" a="1"/>
  <c r="L379770" i="8"/>
  <c r="L379771" i="8" a="1"/>
  <c r="L379771" i="8"/>
  <c r="L379772" i="8" a="1"/>
  <c r="L379772" i="8"/>
  <c r="L379773" i="8" a="1"/>
  <c r="L379773" i="8"/>
  <c r="L379774" i="8" a="1"/>
  <c r="L379774" i="8"/>
  <c r="L379775" i="8" a="1"/>
  <c r="L379775" i="8"/>
  <c r="L379776" i="8" a="1"/>
  <c r="L379776" i="8"/>
  <c r="L379777" i="8" a="1"/>
  <c r="L379777" i="8"/>
  <c r="L379778" i="8" a="1"/>
  <c r="L379778" i="8"/>
  <c r="L379779" i="8" a="1"/>
  <c r="L379779" i="8"/>
  <c r="L379780" i="8" a="1"/>
  <c r="L379780" i="8"/>
  <c r="L379781" i="8" a="1"/>
  <c r="L379781" i="8"/>
  <c r="L379782" i="8" a="1"/>
  <c r="L379782" i="8"/>
  <c r="L379783" i="8" a="1"/>
  <c r="L379783" i="8"/>
  <c r="L379784" i="8" a="1"/>
  <c r="L379784" i="8"/>
  <c r="L379785" i="8" a="1"/>
  <c r="L379785" i="8"/>
  <c r="L379786" i="8" a="1"/>
  <c r="L379786" i="8"/>
  <c r="L379787" i="8" a="1"/>
  <c r="L379787" i="8"/>
  <c r="L379788" i="8" a="1"/>
  <c r="L379788" i="8"/>
  <c r="L379789" i="8" a="1"/>
  <c r="L379789" i="8"/>
  <c r="L379790" i="8" a="1"/>
  <c r="L379790" i="8"/>
  <c r="L379791" i="8" a="1"/>
  <c r="L379791" i="8"/>
  <c r="L379792" i="8" a="1"/>
  <c r="L379792" i="8"/>
  <c r="L379793" i="8" a="1"/>
  <c r="L379793" i="8"/>
  <c r="L379794" i="8" a="1"/>
  <c r="L379794" i="8"/>
  <c r="L379795" i="8" a="1"/>
  <c r="L379795" i="8"/>
  <c r="L379796" i="8" a="1"/>
  <c r="L379796" i="8"/>
  <c r="L379797" i="8" a="1"/>
  <c r="L379797" i="8"/>
  <c r="L379798" i="8" a="1"/>
  <c r="L379798" i="8"/>
  <c r="L379799" i="8" a="1"/>
  <c r="L379799" i="8"/>
  <c r="L379800" i="8" a="1"/>
  <c r="L379800" i="8"/>
  <c r="L379801" i="8" a="1"/>
  <c r="L379801" i="8"/>
  <c r="L379802" i="8" a="1"/>
  <c r="L379802" i="8"/>
  <c r="L379803" i="8" a="1"/>
  <c r="L379803" i="8"/>
  <c r="L379804" i="8" a="1"/>
  <c r="L379804" i="8"/>
  <c r="L379805" i="8" a="1"/>
  <c r="L379805" i="8"/>
  <c r="L379806" i="8" a="1"/>
  <c r="L379806" i="8"/>
  <c r="L379807" i="8" a="1"/>
  <c r="L379807" i="8"/>
  <c r="L379808" i="8" a="1"/>
  <c r="L379808" i="8"/>
  <c r="L379809" i="8" a="1"/>
  <c r="L379809" i="8"/>
  <c r="L379810" i="8" a="1"/>
  <c r="L379810" i="8"/>
  <c r="L379811" i="8" a="1"/>
  <c r="L379811" i="8"/>
  <c r="L379812" i="8" a="1"/>
  <c r="L379812" i="8"/>
  <c r="L379813" i="8" a="1"/>
  <c r="L379813" i="8"/>
  <c r="L379814" i="8" a="1"/>
  <c r="L379814" i="8"/>
  <c r="L379815" i="8" a="1"/>
  <c r="L379815" i="8"/>
  <c r="L379816" i="8" a="1"/>
  <c r="L379816" i="8"/>
  <c r="L379817" i="8" a="1"/>
  <c r="L379817" i="8"/>
  <c r="L379818" i="8" a="1"/>
  <c r="L379818" i="8"/>
  <c r="L379819" i="8" a="1"/>
  <c r="L379819" i="8"/>
  <c r="L379820" i="8" a="1"/>
  <c r="L379820" i="8"/>
  <c r="L379821" i="8" a="1"/>
  <c r="L379821" i="8"/>
  <c r="L379822" i="8" a="1"/>
  <c r="L379822" i="8"/>
  <c r="L379823" i="8" a="1"/>
  <c r="L379823" i="8"/>
  <c r="L379824" i="8" a="1"/>
  <c r="L379824" i="8"/>
  <c r="L379825" i="8" a="1"/>
  <c r="L379825" i="8"/>
  <c r="L379826" i="8" a="1"/>
  <c r="L379826" i="8"/>
  <c r="L379827" i="8" a="1"/>
  <c r="L379827" i="8"/>
  <c r="L379828" i="8" a="1"/>
  <c r="L379828" i="8"/>
  <c r="L379829" i="8" a="1"/>
  <c r="L379829" i="8"/>
  <c r="L379830" i="8" a="1"/>
  <c r="L379830" i="8"/>
  <c r="L379831" i="8" a="1"/>
  <c r="L379831" i="8"/>
  <c r="L379832" i="8" a="1"/>
  <c r="L379832" i="8"/>
  <c r="L379833" i="8" a="1"/>
  <c r="L379833" i="8"/>
  <c r="L379834" i="8" a="1"/>
  <c r="L379834" i="8"/>
  <c r="L379835" i="8" a="1"/>
  <c r="L379835" i="8"/>
  <c r="L379836" i="8" a="1"/>
  <c r="L379836" i="8"/>
  <c r="L379837" i="8" a="1"/>
  <c r="L379837" i="8"/>
  <c r="L379838" i="8" a="1"/>
  <c r="L379838" i="8"/>
  <c r="L379839" i="8" a="1"/>
  <c r="L379839" i="8"/>
  <c r="L379840" i="8" a="1"/>
  <c r="L379840" i="8"/>
  <c r="L379841" i="8" a="1"/>
  <c r="L379841" i="8"/>
  <c r="L379842" i="8" a="1"/>
  <c r="L379842" i="8"/>
  <c r="L379843" i="8" a="1"/>
  <c r="L379843" i="8"/>
  <c r="L379844" i="8" a="1"/>
  <c r="L379844" i="8"/>
  <c r="L379845" i="8" a="1"/>
  <c r="L379845" i="8"/>
  <c r="L379846" i="8" a="1"/>
  <c r="L379846" i="8"/>
  <c r="L379847" i="8" a="1"/>
  <c r="L379847" i="8"/>
  <c r="L379848" i="8" a="1"/>
  <c r="L379848" i="8"/>
  <c r="L379849" i="8" a="1"/>
  <c r="L379849" i="8"/>
  <c r="L379850" i="8" a="1"/>
  <c r="L379850" i="8"/>
  <c r="L379851" i="8" a="1"/>
  <c r="L379851" i="8"/>
  <c r="L379852" i="8" a="1"/>
  <c r="L379852" i="8"/>
  <c r="L379853" i="8" a="1"/>
  <c r="L379853" i="8"/>
  <c r="L379854" i="8" a="1"/>
  <c r="L379854" i="8"/>
  <c r="L379855" i="8" a="1"/>
  <c r="L379855" i="8"/>
  <c r="L379856" i="8" a="1"/>
  <c r="L379856" i="8"/>
  <c r="L379857" i="8" a="1"/>
  <c r="L379857" i="8"/>
  <c r="L379858" i="8" a="1"/>
  <c r="L379858" i="8"/>
  <c r="L379859" i="8" a="1"/>
  <c r="L379859" i="8"/>
  <c r="L379860" i="8" a="1"/>
  <c r="L379860" i="8"/>
  <c r="L379861" i="8" a="1"/>
  <c r="L379861" i="8"/>
  <c r="L379862" i="8" a="1"/>
  <c r="L379862" i="8"/>
  <c r="L379863" i="8" a="1"/>
  <c r="L379863" i="8"/>
  <c r="L379864" i="8" a="1"/>
  <c r="L379864" i="8"/>
  <c r="L379865" i="8" a="1"/>
  <c r="L379865" i="8"/>
  <c r="L379866" i="8" a="1"/>
  <c r="L379866" i="8"/>
  <c r="L379867" i="8" a="1"/>
  <c r="L379867" i="8"/>
  <c r="L379868" i="8" a="1"/>
  <c r="L379868" i="8"/>
  <c r="L379869" i="8" a="1"/>
  <c r="L379869" i="8"/>
  <c r="L379870" i="8" a="1"/>
  <c r="L379870" i="8"/>
  <c r="L379871" i="8" a="1"/>
  <c r="L379871" i="8"/>
  <c r="L379872" i="8" a="1"/>
  <c r="L379872" i="8"/>
  <c r="L379873" i="8" a="1"/>
  <c r="L379873" i="8"/>
  <c r="L379874" i="8" a="1"/>
  <c r="L379874" i="8"/>
  <c r="L379875" i="8" a="1"/>
  <c r="L379875" i="8"/>
  <c r="L379876" i="8" a="1"/>
  <c r="L379876" i="8"/>
  <c r="L379877" i="8" a="1"/>
  <c r="L379877" i="8"/>
  <c r="L379878" i="8" a="1"/>
  <c r="L379878" i="8"/>
  <c r="L379879" i="8" a="1"/>
  <c r="L379879" i="8"/>
  <c r="L379880" i="8" a="1"/>
  <c r="L379880" i="8"/>
  <c r="L379881" i="8" a="1"/>
  <c r="L379881" i="8"/>
  <c r="L379882" i="8" a="1"/>
  <c r="L379882" i="8"/>
  <c r="L379883" i="8" a="1"/>
  <c r="L379883" i="8"/>
  <c r="L379884" i="8" a="1"/>
  <c r="L379884" i="8"/>
  <c r="L379885" i="8" a="1"/>
  <c r="L379885" i="8"/>
  <c r="L379886" i="8" a="1"/>
  <c r="L379886" i="8"/>
  <c r="L379887" i="8" a="1"/>
  <c r="L379887" i="8"/>
  <c r="L379888" i="8" a="1"/>
  <c r="L379888" i="8"/>
  <c r="L379889" i="8" a="1"/>
  <c r="L379889" i="8"/>
  <c r="L379890" i="8" a="1"/>
  <c r="L379890" i="8"/>
  <c r="L379891" i="8" a="1"/>
  <c r="L379891" i="8"/>
  <c r="L379892" i="8" a="1"/>
  <c r="L379892" i="8"/>
  <c r="L379893" i="8" a="1"/>
  <c r="L379893" i="8"/>
  <c r="L379894" i="8" a="1"/>
  <c r="L379894" i="8"/>
  <c r="L379895" i="8" a="1"/>
  <c r="L379895" i="8"/>
  <c r="L379896" i="8" a="1"/>
  <c r="L379896" i="8"/>
  <c r="L379897" i="8" a="1"/>
  <c r="L379897" i="8"/>
  <c r="L379898" i="8" a="1"/>
  <c r="L379898" i="8"/>
  <c r="L379899" i="8" a="1"/>
  <c r="L379899" i="8"/>
  <c r="L379900" i="8" a="1"/>
  <c r="L379900" i="8"/>
  <c r="L379901" i="8" a="1"/>
  <c r="L379901" i="8"/>
  <c r="L379902" i="8" a="1"/>
  <c r="L379902" i="8"/>
  <c r="L379903" i="8" a="1"/>
  <c r="L379903" i="8"/>
  <c r="L379904" i="8" a="1"/>
  <c r="L379904" i="8"/>
  <c r="L379905" i="8" a="1"/>
  <c r="L379905" i="8"/>
  <c r="L379906" i="8" a="1"/>
  <c r="L379906" i="8"/>
  <c r="L379907" i="8" a="1"/>
  <c r="L379907" i="8"/>
  <c r="L379908" i="8" a="1"/>
  <c r="L379908" i="8"/>
  <c r="L379909" i="8" a="1"/>
  <c r="L379909" i="8"/>
  <c r="L379910" i="8" a="1"/>
  <c r="L379910" i="8"/>
  <c r="L379911" i="8" a="1"/>
  <c r="L379911" i="8"/>
  <c r="L379912" i="8" a="1"/>
  <c r="L379912" i="8"/>
  <c r="L379913" i="8" a="1"/>
  <c r="L379913" i="8"/>
  <c r="L379914" i="8" a="1"/>
  <c r="L379914" i="8"/>
  <c r="L379915" i="8" a="1"/>
  <c r="L379915" i="8"/>
  <c r="L379916" i="8" a="1"/>
  <c r="L379916" i="8"/>
  <c r="L379917" i="8" a="1"/>
  <c r="L379917" i="8"/>
  <c r="L379918" i="8" a="1"/>
  <c r="L379918" i="8"/>
  <c r="L379919" i="8" a="1"/>
  <c r="L379919" i="8"/>
  <c r="L379920" i="8" a="1"/>
  <c r="L379920" i="8"/>
  <c r="L379921" i="8" a="1"/>
  <c r="L379921" i="8"/>
  <c r="L379922" i="8" a="1"/>
  <c r="L379922" i="8"/>
  <c r="L379923" i="8" a="1"/>
  <c r="L379923" i="8"/>
  <c r="L379924" i="8" a="1"/>
  <c r="L379924" i="8"/>
  <c r="L379925" i="8" a="1"/>
  <c r="L379925" i="8"/>
  <c r="L379926" i="8" a="1"/>
  <c r="L379926" i="8"/>
  <c r="L379927" i="8" a="1"/>
  <c r="L379927" i="8"/>
  <c r="L379928" i="8" a="1"/>
  <c r="L379928" i="8"/>
  <c r="L379929" i="8" a="1"/>
  <c r="L379929" i="8"/>
  <c r="L379930" i="8" a="1"/>
  <c r="L379930" i="8"/>
  <c r="L379931" i="8" a="1"/>
  <c r="L379931" i="8"/>
  <c r="L379932" i="8" a="1"/>
  <c r="L379932" i="8"/>
  <c r="L379933" i="8" a="1"/>
  <c r="L379933" i="8"/>
  <c r="L379934" i="8" a="1"/>
  <c r="L379934" i="8"/>
  <c r="L379935" i="8" a="1"/>
  <c r="L379935" i="8"/>
  <c r="L379936" i="8" a="1"/>
  <c r="L379936" i="8"/>
  <c r="L379937" i="8" a="1"/>
  <c r="L379937" i="8"/>
  <c r="L379938" i="8" a="1"/>
  <c r="L379938" i="8"/>
  <c r="L379939" i="8" a="1"/>
  <c r="L379939" i="8"/>
  <c r="L379940" i="8" a="1"/>
  <c r="L379940" i="8"/>
  <c r="L379941" i="8" a="1"/>
  <c r="L379941" i="8"/>
  <c r="L379942" i="8" a="1"/>
  <c r="L379942" i="8"/>
  <c r="L379943" i="8" a="1"/>
  <c r="L379943" i="8"/>
  <c r="L379944" i="8" a="1"/>
  <c r="L379944" i="8"/>
  <c r="L379945" i="8" a="1"/>
  <c r="L379945" i="8"/>
  <c r="L379946" i="8" a="1"/>
  <c r="L379946" i="8"/>
  <c r="L379947" i="8" a="1"/>
  <c r="L379947" i="8"/>
  <c r="L379948" i="8" a="1"/>
  <c r="L379948" i="8"/>
  <c r="L379949" i="8" a="1"/>
  <c r="L379949" i="8"/>
  <c r="L379950" i="8" a="1"/>
  <c r="L379950" i="8"/>
  <c r="L379951" i="8" a="1"/>
  <c r="L379951" i="8"/>
  <c r="L379952" i="8" a="1"/>
  <c r="L379952" i="8"/>
  <c r="L379953" i="8" a="1"/>
  <c r="L379953" i="8"/>
  <c r="L379954" i="8" a="1"/>
  <c r="L379954" i="8"/>
  <c r="L379955" i="8" a="1"/>
  <c r="L379955" i="8"/>
  <c r="L379956" i="8" a="1"/>
  <c r="L379956" i="8"/>
  <c r="L379957" i="8" a="1"/>
  <c r="L379957" i="8"/>
  <c r="L379958" i="8" a="1"/>
  <c r="L379958" i="8"/>
  <c r="L379959" i="8" a="1"/>
  <c r="L379959" i="8"/>
  <c r="L379960" i="8" a="1"/>
  <c r="L379960" i="8"/>
  <c r="L379961" i="8" a="1"/>
  <c r="L379961" i="8"/>
  <c r="L379962" i="8" a="1"/>
  <c r="L379962" i="8"/>
  <c r="L379963" i="8" a="1"/>
  <c r="L379963" i="8"/>
  <c r="L379964" i="8" a="1"/>
  <c r="L379964" i="8"/>
  <c r="L379965" i="8" a="1"/>
  <c r="L379965" i="8"/>
  <c r="L379966" i="8" a="1"/>
  <c r="L379966" i="8"/>
  <c r="L379967" i="8" a="1"/>
  <c r="L379967" i="8"/>
  <c r="L379968" i="8" a="1"/>
  <c r="L379968" i="8"/>
  <c r="L379969" i="8" a="1"/>
  <c r="L379969" i="8"/>
  <c r="L379970" i="8" a="1"/>
  <c r="L379970" i="8"/>
  <c r="L379971" i="8" a="1"/>
  <c r="L379971" i="8"/>
  <c r="L379972" i="8" a="1"/>
  <c r="L379972" i="8"/>
  <c r="L379973" i="8" a="1"/>
  <c r="L379973" i="8"/>
  <c r="L379974" i="8" a="1"/>
  <c r="L379974" i="8"/>
  <c r="L379975" i="8" a="1"/>
  <c r="L379975" i="8"/>
  <c r="L379976" i="8" a="1"/>
  <c r="L379976" i="8"/>
  <c r="L379977" i="8" a="1"/>
  <c r="L379977" i="8"/>
  <c r="L379978" i="8" a="1"/>
  <c r="L379978" i="8"/>
  <c r="L379979" i="8" a="1"/>
  <c r="L379979" i="8"/>
  <c r="L379980" i="8" a="1"/>
  <c r="L379980" i="8"/>
  <c r="L379981" i="8" a="1"/>
  <c r="L379981" i="8"/>
  <c r="L379982" i="8" a="1"/>
  <c r="L379982" i="8"/>
  <c r="L379983" i="8" a="1"/>
  <c r="L379983" i="8"/>
  <c r="L379984" i="8" a="1"/>
  <c r="L379984" i="8"/>
  <c r="L379985" i="8" a="1"/>
  <c r="L379985" i="8"/>
  <c r="L379986" i="8" a="1"/>
  <c r="L379986" i="8"/>
  <c r="L379987" i="8" a="1"/>
  <c r="L379987" i="8"/>
  <c r="L379988" i="8" a="1"/>
  <c r="L379988" i="8"/>
  <c r="L379989" i="8" a="1"/>
  <c r="L379989" i="8"/>
  <c r="L379990" i="8" a="1"/>
  <c r="L379990" i="8"/>
  <c r="L379991" i="8" a="1"/>
  <c r="L379991" i="8"/>
  <c r="L379992" i="8" a="1"/>
  <c r="L379992" i="8"/>
  <c r="L379993" i="8" a="1"/>
  <c r="L379993" i="8"/>
  <c r="L379994" i="8" a="1"/>
  <c r="L379994" i="8"/>
  <c r="L379995" i="8" a="1"/>
  <c r="L379995" i="8"/>
  <c r="L379996" i="8" a="1"/>
  <c r="L379996" i="8"/>
  <c r="L379997" i="8" a="1"/>
  <c r="L379997" i="8"/>
  <c r="L379998" i="8" a="1"/>
  <c r="L379998" i="8"/>
  <c r="L379999" i="8" a="1"/>
  <c r="L379999" i="8"/>
  <c r="L380000" i="8" a="1"/>
  <c r="L380000" i="8"/>
  <c r="L380001" i="8" a="1"/>
  <c r="L380001" i="8"/>
  <c r="L380002" i="8" a="1"/>
  <c r="L380002" i="8"/>
  <c r="L380003" i="8" a="1"/>
  <c r="L380003" i="8"/>
  <c r="L380004" i="8" a="1"/>
  <c r="L380004" i="8"/>
  <c r="L380005" i="8" a="1"/>
  <c r="L380005" i="8"/>
  <c r="L380006" i="8" a="1"/>
  <c r="L380006" i="8"/>
  <c r="L380007" i="8" a="1"/>
  <c r="L380007" i="8"/>
  <c r="L380008" i="8" a="1"/>
  <c r="L380008" i="8"/>
  <c r="L380009" i="8" a="1"/>
  <c r="L380009" i="8"/>
  <c r="L380010" i="8" a="1"/>
  <c r="L380010" i="8"/>
  <c r="L380011" i="8" a="1"/>
  <c r="L380011" i="8"/>
  <c r="L380012" i="8" a="1"/>
  <c r="L380012" i="8"/>
  <c r="L380013" i="8" a="1"/>
  <c r="L380013" i="8"/>
  <c r="L380014" i="8" a="1"/>
  <c r="L380014" i="8"/>
  <c r="L380015" i="8" a="1"/>
  <c r="L380015" i="8"/>
  <c r="L380016" i="8" a="1"/>
  <c r="L380016" i="8"/>
  <c r="L380017" i="8" a="1"/>
  <c r="L380017" i="8"/>
  <c r="L380018" i="8" a="1"/>
  <c r="L380018" i="8"/>
  <c r="L380019" i="8" a="1"/>
  <c r="L380019" i="8"/>
  <c r="L380020" i="8" a="1"/>
  <c r="L380020" i="8"/>
  <c r="L380021" i="8" a="1"/>
  <c r="L380021" i="8"/>
  <c r="L380022" i="8" a="1"/>
  <c r="L380022" i="8"/>
  <c r="L380023" i="8" a="1"/>
  <c r="L380023" i="8"/>
  <c r="L380024" i="8" a="1"/>
  <c r="L380024" i="8"/>
  <c r="L380025" i="8" a="1"/>
  <c r="L380025" i="8"/>
  <c r="L380026" i="8" a="1"/>
  <c r="L380026" i="8"/>
  <c r="L380027" i="8" a="1"/>
  <c r="L380027" i="8"/>
  <c r="L380028" i="8" a="1"/>
  <c r="L380028" i="8"/>
  <c r="L380029" i="8" a="1"/>
  <c r="L380029" i="8"/>
  <c r="L380030" i="8" a="1"/>
  <c r="L380030" i="8"/>
  <c r="L380031" i="8" a="1"/>
  <c r="L380031" i="8"/>
  <c r="L380032" i="8" a="1"/>
  <c r="L380032" i="8"/>
  <c r="L380033" i="8" a="1"/>
  <c r="L380033" i="8"/>
  <c r="L380034" i="8" a="1"/>
  <c r="L380034" i="8"/>
  <c r="L380035" i="8" a="1"/>
  <c r="L380035" i="8"/>
  <c r="L380036" i="8" a="1"/>
  <c r="L380036" i="8"/>
  <c r="L380037" i="8" a="1"/>
  <c r="L380037" i="8"/>
  <c r="L380038" i="8" a="1"/>
  <c r="L380038" i="8"/>
  <c r="L380039" i="8" a="1"/>
  <c r="L380039" i="8"/>
  <c r="L380040" i="8" a="1"/>
  <c r="L380040" i="8"/>
  <c r="L380041" i="8" a="1"/>
  <c r="L380041" i="8"/>
  <c r="L380042" i="8" a="1"/>
  <c r="L380042" i="8"/>
  <c r="L380043" i="8" a="1"/>
  <c r="L380043" i="8"/>
  <c r="L380044" i="8" a="1"/>
  <c r="L380044" i="8"/>
  <c r="L380045" i="8" a="1"/>
  <c r="L380045" i="8"/>
  <c r="L380046" i="8" a="1"/>
  <c r="L380046" i="8"/>
  <c r="L380047" i="8" a="1"/>
  <c r="L380047" i="8"/>
  <c r="L380048" i="8" a="1"/>
  <c r="L380048" i="8"/>
  <c r="L380049" i="8" a="1"/>
  <c r="L380049" i="8"/>
  <c r="L380050" i="8" a="1"/>
  <c r="L380050" i="8"/>
  <c r="L380051" i="8" a="1"/>
  <c r="L380051" i="8"/>
  <c r="L380052" i="8" a="1"/>
  <c r="L380052" i="8"/>
  <c r="L380053" i="8" a="1"/>
  <c r="L380053" i="8"/>
  <c r="L380054" i="8" a="1"/>
  <c r="L380054" i="8"/>
  <c r="L380055" i="8" a="1"/>
  <c r="L380055" i="8"/>
  <c r="L380056" i="8" a="1"/>
  <c r="L380056" i="8"/>
  <c r="L380057" i="8" a="1"/>
  <c r="L380057" i="8"/>
  <c r="L380058" i="8" a="1"/>
  <c r="L380058" i="8"/>
  <c r="L380059" i="8" a="1"/>
  <c r="L380059" i="8"/>
  <c r="L380060" i="8" a="1"/>
  <c r="L380060" i="8"/>
  <c r="L380061" i="8" a="1"/>
  <c r="L380061" i="8"/>
  <c r="L380062" i="8" a="1"/>
  <c r="L380062" i="8"/>
  <c r="L380063" i="8" a="1"/>
  <c r="L380063" i="8"/>
  <c r="L380064" i="8" a="1"/>
  <c r="L380064" i="8"/>
  <c r="L380065" i="8" a="1"/>
  <c r="L380065" i="8"/>
  <c r="L380066" i="8" a="1"/>
  <c r="L380066" i="8"/>
  <c r="L380067" i="8" a="1"/>
  <c r="L380067" i="8"/>
  <c r="L380068" i="8" a="1"/>
  <c r="L380068" i="8"/>
  <c r="L380069" i="8" a="1"/>
  <c r="L380069" i="8"/>
  <c r="L380070" i="8" a="1"/>
  <c r="L380070" i="8"/>
  <c r="L380071" i="8" a="1"/>
  <c r="L380071" i="8"/>
  <c r="L380072" i="8" a="1"/>
  <c r="L380072" i="8"/>
  <c r="L380073" i="8" a="1"/>
  <c r="L380073" i="8"/>
  <c r="L380074" i="8" a="1"/>
  <c r="L380074" i="8"/>
  <c r="L380075" i="8" a="1"/>
  <c r="L380075" i="8"/>
  <c r="L380076" i="8" a="1"/>
  <c r="L380076" i="8"/>
  <c r="L380077" i="8" a="1"/>
  <c r="L380077" i="8"/>
  <c r="L380078" i="8" a="1"/>
  <c r="L380078" i="8"/>
  <c r="L380079" i="8" a="1"/>
  <c r="L380079" i="8"/>
  <c r="L380080" i="8" a="1"/>
  <c r="L380080" i="8"/>
  <c r="L380081" i="8" a="1"/>
  <c r="L380081" i="8"/>
  <c r="L380082" i="8" a="1"/>
  <c r="L380082" i="8"/>
  <c r="L380083" i="8" a="1"/>
  <c r="L380083" i="8"/>
  <c r="L380084" i="8" a="1"/>
  <c r="L380084" i="8"/>
  <c r="L380085" i="8" a="1"/>
  <c r="L380085" i="8"/>
  <c r="L380086" i="8" a="1"/>
  <c r="L380086" i="8"/>
  <c r="L380087" i="8" a="1"/>
  <c r="L380087" i="8"/>
  <c r="L380088" i="8" a="1"/>
  <c r="L380088" i="8"/>
  <c r="L380089" i="8" a="1"/>
  <c r="L380089" i="8"/>
  <c r="L380090" i="8" a="1"/>
  <c r="L380090" i="8"/>
  <c r="L380091" i="8" a="1"/>
  <c r="L380091" i="8"/>
  <c r="L380092" i="8" a="1"/>
  <c r="L380092" i="8"/>
  <c r="L380093" i="8" a="1"/>
  <c r="L380093" i="8"/>
  <c r="L380094" i="8" a="1"/>
  <c r="L380094" i="8"/>
  <c r="L380095" i="8" a="1"/>
  <c r="L380095" i="8"/>
  <c r="L380096" i="8" a="1"/>
  <c r="L380096" i="8"/>
  <c r="L380097" i="8" a="1"/>
  <c r="L380097" i="8"/>
  <c r="L380098" i="8" a="1"/>
  <c r="L380098" i="8"/>
  <c r="L380099" i="8" a="1"/>
  <c r="L380099" i="8"/>
  <c r="L380100" i="8" a="1"/>
  <c r="L380100" i="8"/>
  <c r="L380101" i="8" a="1"/>
  <c r="L380101" i="8"/>
  <c r="L380102" i="8" a="1"/>
  <c r="L380102" i="8"/>
  <c r="L380103" i="8" a="1"/>
  <c r="L380103" i="8"/>
  <c r="L380104" i="8" a="1"/>
  <c r="L380104" i="8"/>
  <c r="L380105" i="8" a="1"/>
  <c r="L380105" i="8"/>
  <c r="L380106" i="8" a="1"/>
  <c r="L380106" i="8"/>
  <c r="L380107" i="8" a="1"/>
  <c r="L380107" i="8"/>
  <c r="L380108" i="8" a="1"/>
  <c r="L380108" i="8"/>
  <c r="L380109" i="8" a="1"/>
  <c r="L380109" i="8"/>
  <c r="L380110" i="8" a="1"/>
  <c r="L380110" i="8"/>
  <c r="L380111" i="8" a="1"/>
  <c r="L380111" i="8"/>
  <c r="L380112" i="8" a="1"/>
  <c r="L380112" i="8"/>
  <c r="L380113" i="8" a="1"/>
  <c r="L380113" i="8"/>
  <c r="L380114" i="8" a="1"/>
  <c r="L380114" i="8"/>
  <c r="L380115" i="8" a="1"/>
  <c r="L380115" i="8"/>
  <c r="L380116" i="8" a="1"/>
  <c r="L380116" i="8"/>
  <c r="L380117" i="8" a="1"/>
  <c r="L380117" i="8"/>
  <c r="L380118" i="8" a="1"/>
  <c r="L380118" i="8"/>
  <c r="L380119" i="8" a="1"/>
  <c r="L380119" i="8"/>
  <c r="L380120" i="8" a="1"/>
  <c r="L380120" i="8"/>
  <c r="L380121" i="8" a="1"/>
  <c r="L380121" i="8"/>
  <c r="L380122" i="8" a="1"/>
  <c r="L380122" i="8"/>
  <c r="L380123" i="8" a="1"/>
  <c r="L380123" i="8"/>
  <c r="L380124" i="8" a="1"/>
  <c r="L380124" i="8"/>
  <c r="L380125" i="8" a="1"/>
  <c r="L380125" i="8"/>
  <c r="L380126" i="8" a="1"/>
  <c r="L380126" i="8"/>
  <c r="L380127" i="8" a="1"/>
  <c r="L380127" i="8"/>
  <c r="L380128" i="8" a="1"/>
  <c r="L380128" i="8"/>
  <c r="L380129" i="8" a="1"/>
  <c r="L380129" i="8"/>
  <c r="L380130" i="8" a="1"/>
  <c r="L380130" i="8"/>
  <c r="L380131" i="8" a="1"/>
  <c r="L380131" i="8"/>
  <c r="L380132" i="8" a="1"/>
  <c r="L380132" i="8"/>
  <c r="L380133" i="8" a="1"/>
  <c r="L380133" i="8"/>
  <c r="L380134" i="8" a="1"/>
  <c r="L380134" i="8"/>
  <c r="L380135" i="8" a="1"/>
  <c r="L380135" i="8"/>
  <c r="L380136" i="8" a="1"/>
  <c r="L380136" i="8"/>
  <c r="L380137" i="8" a="1"/>
  <c r="L380137" i="8"/>
  <c r="L380138" i="8" a="1"/>
  <c r="L380138" i="8"/>
  <c r="L380139" i="8" a="1"/>
  <c r="L380139" i="8"/>
  <c r="L380140" i="8" a="1"/>
  <c r="L380140" i="8"/>
  <c r="L380141" i="8" a="1"/>
  <c r="L380141" i="8"/>
  <c r="L380142" i="8" a="1"/>
  <c r="L380142" i="8"/>
  <c r="L380143" i="8" a="1"/>
  <c r="L380143" i="8"/>
  <c r="L380144" i="8" a="1"/>
  <c r="L380144" i="8"/>
  <c r="L380145" i="8" a="1"/>
  <c r="L380145" i="8"/>
  <c r="L380146" i="8" a="1"/>
  <c r="L380146" i="8"/>
  <c r="L380147" i="8" a="1"/>
  <c r="L380147" i="8"/>
  <c r="L380148" i="8" a="1"/>
  <c r="L380148" i="8"/>
  <c r="L380149" i="8" a="1"/>
  <c r="L380149" i="8"/>
  <c r="L380150" i="8" a="1"/>
  <c r="L380150" i="8"/>
  <c r="L380151" i="8" a="1"/>
  <c r="L380151" i="8"/>
  <c r="L380152" i="8" a="1"/>
  <c r="L380152" i="8"/>
  <c r="L380153" i="8" a="1"/>
  <c r="L380153" i="8"/>
  <c r="L380154" i="8" a="1"/>
  <c r="L380154" i="8"/>
  <c r="L380155" i="8" a="1"/>
  <c r="L380155" i="8"/>
  <c r="L380156" i="8" a="1"/>
  <c r="L380156" i="8"/>
  <c r="L380157" i="8" a="1"/>
  <c r="L380157" i="8"/>
  <c r="L380158" i="8" a="1"/>
  <c r="L380158" i="8"/>
  <c r="L380159" i="8" a="1"/>
  <c r="L380159" i="8"/>
  <c r="L380160" i="8" a="1"/>
  <c r="L380160" i="8"/>
  <c r="L380161" i="8" a="1"/>
  <c r="L380161" i="8"/>
  <c r="L380162" i="8" a="1"/>
  <c r="L380162" i="8"/>
  <c r="L380163" i="8" a="1"/>
  <c r="L380163" i="8"/>
  <c r="L380164" i="8" a="1"/>
  <c r="L380164" i="8"/>
  <c r="L380165" i="8" a="1"/>
  <c r="L380165" i="8"/>
  <c r="L380166" i="8" a="1"/>
  <c r="L380166" i="8"/>
  <c r="L380167" i="8" a="1"/>
  <c r="L380167" i="8"/>
  <c r="L380168" i="8" a="1"/>
  <c r="L380168" i="8"/>
  <c r="L380169" i="8" a="1"/>
  <c r="L380169" i="8"/>
  <c r="L380170" i="8" a="1"/>
  <c r="L380170" i="8"/>
  <c r="L380171" i="8" a="1"/>
  <c r="L380171" i="8"/>
  <c r="L380172" i="8" a="1"/>
  <c r="L380172" i="8"/>
  <c r="L380173" i="8" a="1"/>
  <c r="L380173" i="8"/>
  <c r="L380174" i="8" a="1"/>
  <c r="L380174" i="8"/>
  <c r="L380175" i="8" a="1"/>
  <c r="L380175" i="8"/>
  <c r="L380176" i="8" a="1"/>
  <c r="L380176" i="8"/>
  <c r="L380177" i="8" a="1"/>
  <c r="L380177" i="8"/>
  <c r="L380178" i="8" a="1"/>
  <c r="L380178" i="8"/>
  <c r="L380179" i="8" a="1"/>
  <c r="L380179" i="8"/>
  <c r="L380180" i="8" a="1"/>
  <c r="L380180" i="8"/>
  <c r="L380181" i="8" a="1"/>
  <c r="L380181" i="8"/>
  <c r="L380182" i="8" a="1"/>
  <c r="L380182" i="8"/>
  <c r="L380183" i="8" a="1"/>
  <c r="L380183" i="8"/>
  <c r="L380184" i="8" a="1"/>
  <c r="L380184" i="8"/>
  <c r="L380185" i="8" a="1"/>
  <c r="L380185" i="8"/>
  <c r="L380186" i="8" a="1"/>
  <c r="L380186" i="8"/>
  <c r="L380187" i="8" a="1"/>
  <c r="L380187" i="8"/>
  <c r="L380188" i="8" a="1"/>
  <c r="L380188" i="8"/>
  <c r="L380189" i="8" a="1"/>
  <c r="L380189" i="8"/>
  <c r="L380190" i="8" a="1"/>
  <c r="L380190" i="8"/>
  <c r="L380191" i="8" a="1"/>
  <c r="L380191" i="8"/>
  <c r="L380192" i="8" a="1"/>
  <c r="L380192" i="8"/>
  <c r="L380193" i="8" a="1"/>
  <c r="L380193" i="8"/>
  <c r="L380194" i="8" a="1"/>
  <c r="L380194" i="8"/>
  <c r="L380195" i="8" a="1"/>
  <c r="L380195" i="8"/>
  <c r="L380196" i="8" a="1"/>
  <c r="L380196" i="8"/>
  <c r="L380197" i="8" a="1"/>
  <c r="L380197" i="8"/>
  <c r="L380198" i="8" a="1"/>
  <c r="L380198" i="8"/>
  <c r="L380199" i="8" a="1"/>
  <c r="L380199" i="8"/>
  <c r="L380200" i="8" a="1"/>
  <c r="L380200" i="8"/>
  <c r="L380201" i="8" a="1"/>
  <c r="L380201" i="8"/>
  <c r="L380202" i="8" a="1"/>
  <c r="L380202" i="8"/>
  <c r="L380203" i="8" a="1"/>
  <c r="L380203" i="8"/>
  <c r="L380204" i="8" a="1"/>
  <c r="L380204" i="8"/>
  <c r="L380205" i="8" a="1"/>
  <c r="L380205" i="8"/>
  <c r="L380206" i="8" a="1"/>
  <c r="L380206" i="8"/>
  <c r="L380207" i="8" a="1"/>
  <c r="L380207" i="8"/>
  <c r="L380208" i="8" a="1"/>
  <c r="L380208" i="8"/>
  <c r="L380209" i="8" a="1"/>
  <c r="L380209" i="8"/>
  <c r="L380210" i="8" a="1"/>
  <c r="L380210" i="8"/>
  <c r="L380211" i="8" a="1"/>
  <c r="L380211" i="8"/>
  <c r="L380212" i="8" a="1"/>
  <c r="L380212" i="8"/>
  <c r="L380213" i="8" a="1"/>
  <c r="L380213" i="8"/>
  <c r="L380214" i="8" a="1"/>
  <c r="L380214" i="8"/>
  <c r="L380215" i="8" a="1"/>
  <c r="L380215" i="8"/>
  <c r="L380216" i="8" a="1"/>
  <c r="L380216" i="8"/>
  <c r="L380217" i="8" a="1"/>
  <c r="L380217" i="8"/>
  <c r="L380218" i="8" a="1"/>
  <c r="L380218" i="8"/>
  <c r="L380219" i="8" a="1"/>
  <c r="L380219" i="8"/>
  <c r="L380220" i="8" a="1"/>
  <c r="L380220" i="8"/>
  <c r="L380221" i="8" a="1"/>
  <c r="L380221" i="8"/>
  <c r="L380222" i="8" a="1"/>
  <c r="L380222" i="8"/>
  <c r="L380223" i="8" a="1"/>
  <c r="L380223" i="8"/>
  <c r="L380224" i="8" a="1"/>
  <c r="L380224" i="8"/>
  <c r="L380225" i="8" a="1"/>
  <c r="L380225" i="8"/>
  <c r="L380226" i="8" a="1"/>
  <c r="L380226" i="8"/>
  <c r="L380227" i="8" a="1"/>
  <c r="L380227" i="8"/>
  <c r="L380228" i="8" a="1"/>
  <c r="L380228" i="8"/>
  <c r="L380229" i="8" a="1"/>
  <c r="L380229" i="8"/>
  <c r="L380230" i="8" a="1"/>
  <c r="L380230" i="8"/>
  <c r="L380231" i="8" a="1"/>
  <c r="L380231" i="8"/>
  <c r="L380232" i="8" a="1"/>
  <c r="L380232" i="8"/>
  <c r="L380233" i="8" a="1"/>
  <c r="L380233" i="8"/>
  <c r="L380234" i="8" a="1"/>
  <c r="L380234" i="8"/>
  <c r="L380235" i="8" a="1"/>
  <c r="L380235" i="8"/>
  <c r="L380236" i="8" a="1"/>
  <c r="L380236" i="8"/>
  <c r="L380237" i="8" a="1"/>
  <c r="L380237" i="8"/>
  <c r="L380238" i="8" a="1"/>
  <c r="L380238" i="8"/>
  <c r="L380239" i="8" a="1"/>
  <c r="L380239" i="8"/>
  <c r="L380240" i="8" a="1"/>
  <c r="L380240" i="8"/>
  <c r="L380241" i="8" a="1"/>
  <c r="L380241" i="8"/>
  <c r="L380242" i="8" a="1"/>
  <c r="L380242" i="8"/>
  <c r="L380243" i="8" a="1"/>
  <c r="L380243" i="8"/>
  <c r="L380244" i="8" a="1"/>
  <c r="L380244" i="8"/>
  <c r="L380245" i="8" a="1"/>
  <c r="L380245" i="8"/>
  <c r="L380246" i="8" a="1"/>
  <c r="L380246" i="8"/>
  <c r="L380247" i="8" a="1"/>
  <c r="L380247" i="8"/>
  <c r="L380248" i="8" a="1"/>
  <c r="L380248" i="8"/>
  <c r="L380249" i="8" a="1"/>
  <c r="L380249" i="8"/>
  <c r="L380250" i="8" a="1"/>
  <c r="L380250" i="8"/>
  <c r="L380251" i="8" a="1"/>
  <c r="L380251" i="8"/>
  <c r="L380252" i="8" a="1"/>
  <c r="L380252" i="8"/>
  <c r="L380253" i="8" a="1"/>
  <c r="L380253" i="8"/>
  <c r="L380254" i="8" a="1"/>
  <c r="L380254" i="8"/>
  <c r="L380255" i="8" a="1"/>
  <c r="L380255" i="8"/>
  <c r="L380256" i="8" a="1"/>
  <c r="L380256" i="8"/>
  <c r="L380257" i="8" a="1"/>
  <c r="L380257" i="8"/>
  <c r="L380258" i="8" a="1"/>
  <c r="L380258" i="8"/>
  <c r="L380259" i="8" a="1"/>
  <c r="L380259" i="8"/>
  <c r="L380260" i="8" a="1"/>
  <c r="L380260" i="8"/>
  <c r="L380261" i="8" a="1"/>
  <c r="L380261" i="8"/>
  <c r="L380262" i="8" a="1"/>
  <c r="L380262" i="8"/>
  <c r="L380263" i="8" a="1"/>
  <c r="L380263" i="8"/>
  <c r="L380264" i="8" a="1"/>
  <c r="L380264" i="8"/>
  <c r="L380265" i="8" a="1"/>
  <c r="L380265" i="8"/>
  <c r="L380266" i="8" a="1"/>
  <c r="L380266" i="8"/>
  <c r="L380267" i="8" a="1"/>
  <c r="L380267" i="8"/>
  <c r="L380268" i="8" a="1"/>
  <c r="L380268" i="8"/>
  <c r="L380269" i="8" a="1"/>
  <c r="L380269" i="8"/>
  <c r="L380270" i="8" a="1"/>
  <c r="L380270" i="8"/>
  <c r="L380271" i="8" a="1"/>
  <c r="L380271" i="8"/>
  <c r="L380272" i="8" a="1"/>
  <c r="L380272" i="8"/>
  <c r="L380273" i="8" a="1"/>
  <c r="L380273" i="8"/>
  <c r="L380274" i="8" a="1"/>
  <c r="L380274" i="8"/>
  <c r="L380275" i="8" a="1"/>
  <c r="L380275" i="8"/>
  <c r="L380276" i="8" a="1"/>
  <c r="L380276" i="8"/>
  <c r="L380277" i="8" a="1"/>
  <c r="L380277" i="8"/>
  <c r="L380278" i="8" a="1"/>
  <c r="L380278" i="8"/>
  <c r="L380279" i="8" a="1"/>
  <c r="L380279" i="8"/>
  <c r="L380280" i="8" a="1"/>
  <c r="L380280" i="8"/>
  <c r="L380281" i="8" a="1"/>
  <c r="L380281" i="8"/>
  <c r="L380282" i="8" a="1"/>
  <c r="L380282" i="8"/>
  <c r="L380283" i="8" a="1"/>
  <c r="L380283" i="8"/>
  <c r="L380284" i="8" a="1"/>
  <c r="L380284" i="8"/>
  <c r="L380285" i="8" a="1"/>
  <c r="L380285" i="8"/>
  <c r="L380286" i="8" a="1"/>
  <c r="L380286" i="8"/>
  <c r="L380287" i="8" a="1"/>
  <c r="L380287" i="8"/>
  <c r="L380288" i="8" a="1"/>
  <c r="L380288" i="8"/>
  <c r="L380289" i="8" a="1"/>
  <c r="L380289" i="8"/>
  <c r="L380290" i="8" a="1"/>
  <c r="L380290" i="8"/>
  <c r="L380291" i="8" a="1"/>
  <c r="L380291" i="8"/>
  <c r="L380292" i="8" a="1"/>
  <c r="L380292" i="8"/>
  <c r="L380293" i="8" a="1"/>
  <c r="L380293" i="8"/>
  <c r="L380294" i="8" a="1"/>
  <c r="L380294" i="8"/>
  <c r="L380295" i="8" a="1"/>
  <c r="L380295" i="8"/>
  <c r="L380296" i="8" a="1"/>
  <c r="L380296" i="8"/>
  <c r="L380297" i="8" a="1"/>
  <c r="L380297" i="8"/>
  <c r="L380298" i="8" a="1"/>
  <c r="L380298" i="8"/>
  <c r="L380299" i="8" a="1"/>
  <c r="L380299" i="8"/>
  <c r="L380300" i="8" a="1"/>
  <c r="L380300" i="8"/>
  <c r="L380301" i="8" a="1"/>
  <c r="L380301" i="8"/>
  <c r="L380302" i="8" a="1"/>
  <c r="L380302" i="8"/>
  <c r="L380303" i="8" a="1"/>
  <c r="L380303" i="8"/>
  <c r="L380304" i="8" a="1"/>
  <c r="L380304" i="8"/>
  <c r="L380305" i="8" a="1"/>
  <c r="L380305" i="8"/>
  <c r="L380306" i="8" a="1"/>
  <c r="L380306" i="8"/>
  <c r="L380307" i="8" a="1"/>
  <c r="L380307" i="8"/>
  <c r="L380308" i="8" a="1"/>
  <c r="L380308" i="8"/>
  <c r="L380309" i="8" a="1"/>
  <c r="L380309" i="8"/>
  <c r="L380310" i="8" a="1"/>
  <c r="L380310" i="8"/>
  <c r="L380311" i="8" a="1"/>
  <c r="L380311" i="8"/>
  <c r="L380312" i="8" a="1"/>
  <c r="L380312" i="8"/>
  <c r="L380313" i="8" a="1"/>
  <c r="L380313" i="8"/>
  <c r="L380314" i="8" a="1"/>
  <c r="L380314" i="8"/>
  <c r="L380315" i="8" a="1"/>
  <c r="L380315" i="8"/>
  <c r="L380316" i="8" a="1"/>
  <c r="L380316" i="8"/>
  <c r="L380317" i="8" a="1"/>
  <c r="L380317" i="8"/>
  <c r="L380318" i="8" a="1"/>
  <c r="L380318" i="8"/>
  <c r="L380319" i="8" a="1"/>
  <c r="L380319" i="8"/>
  <c r="L380320" i="8" a="1"/>
  <c r="L380320" i="8"/>
  <c r="L380321" i="8" a="1"/>
  <c r="L380321" i="8"/>
  <c r="L380322" i="8" a="1"/>
  <c r="L380322" i="8"/>
  <c r="L380323" i="8" a="1"/>
  <c r="L380323" i="8"/>
  <c r="L380324" i="8" a="1"/>
  <c r="L380324" i="8"/>
  <c r="L380325" i="8" a="1"/>
  <c r="L380325" i="8"/>
  <c r="L380326" i="8" a="1"/>
  <c r="L380326" i="8"/>
  <c r="L380327" i="8" a="1"/>
  <c r="L380327" i="8"/>
  <c r="L380328" i="8" a="1"/>
  <c r="L380328" i="8"/>
  <c r="L380329" i="8" a="1"/>
  <c r="L380329" i="8"/>
  <c r="L380330" i="8" a="1"/>
  <c r="L380330" i="8"/>
  <c r="L380331" i="8" a="1"/>
  <c r="L380331" i="8"/>
  <c r="L380332" i="8" a="1"/>
  <c r="L380332" i="8"/>
  <c r="L380333" i="8" a="1"/>
  <c r="L380333" i="8"/>
  <c r="L380334" i="8" a="1"/>
  <c r="L380334" i="8"/>
  <c r="L380335" i="8" a="1"/>
  <c r="L380335" i="8"/>
  <c r="L380336" i="8" a="1"/>
  <c r="L380336" i="8"/>
  <c r="L380337" i="8" a="1"/>
  <c r="L380337" i="8"/>
  <c r="L380338" i="8" a="1"/>
  <c r="L380338" i="8"/>
  <c r="L380339" i="8" a="1"/>
  <c r="L380339" i="8"/>
  <c r="L380340" i="8" a="1"/>
  <c r="L380340" i="8"/>
  <c r="L380341" i="8" a="1"/>
  <c r="L380341" i="8"/>
  <c r="L380342" i="8" a="1"/>
  <c r="L380342" i="8"/>
  <c r="L380343" i="8" a="1"/>
  <c r="L380343" i="8"/>
  <c r="L380344" i="8" a="1"/>
  <c r="L380344" i="8"/>
  <c r="L380345" i="8" a="1"/>
  <c r="L380345" i="8"/>
  <c r="L380346" i="8" a="1"/>
  <c r="L380346" i="8"/>
  <c r="L380347" i="8" a="1"/>
  <c r="L380347" i="8"/>
  <c r="L380348" i="8" a="1"/>
  <c r="L380348" i="8"/>
  <c r="L380349" i="8" a="1"/>
  <c r="L380349" i="8"/>
  <c r="L380350" i="8" a="1"/>
  <c r="L380350" i="8"/>
  <c r="L380351" i="8" a="1"/>
  <c r="L380351" i="8"/>
  <c r="L380352" i="8" a="1"/>
  <c r="L380352" i="8"/>
  <c r="L380353" i="8" a="1"/>
  <c r="L380353" i="8"/>
  <c r="L380354" i="8" a="1"/>
  <c r="L380354" i="8"/>
  <c r="L380355" i="8" a="1"/>
  <c r="L380355" i="8"/>
  <c r="L380356" i="8" a="1"/>
  <c r="L380356" i="8"/>
  <c r="L380357" i="8" a="1"/>
  <c r="L380357" i="8"/>
  <c r="L380358" i="8" a="1"/>
  <c r="L380358" i="8"/>
  <c r="L380359" i="8" a="1"/>
  <c r="L380359" i="8"/>
  <c r="L380360" i="8" a="1"/>
  <c r="L380360" i="8"/>
  <c r="L380361" i="8" a="1"/>
  <c r="L380361" i="8"/>
  <c r="L380362" i="8" a="1"/>
  <c r="L380362" i="8"/>
  <c r="L380363" i="8" a="1"/>
  <c r="L380363" i="8"/>
  <c r="L380364" i="8" a="1"/>
  <c r="L380364" i="8"/>
  <c r="L380365" i="8" a="1"/>
  <c r="L380365" i="8"/>
  <c r="L380366" i="8" a="1"/>
  <c r="L380366" i="8"/>
  <c r="L380367" i="8" a="1"/>
  <c r="L380367" i="8"/>
  <c r="L380368" i="8" a="1"/>
  <c r="L380368" i="8"/>
  <c r="L380369" i="8" a="1"/>
  <c r="L380369" i="8"/>
  <c r="L380370" i="8" a="1"/>
  <c r="L380370" i="8"/>
  <c r="L380371" i="8" a="1"/>
  <c r="L380371" i="8"/>
  <c r="L380372" i="8" a="1"/>
  <c r="L380372" i="8"/>
  <c r="L380373" i="8" a="1"/>
  <c r="L380373" i="8"/>
  <c r="L380374" i="8" a="1"/>
  <c r="L380374" i="8"/>
  <c r="L380375" i="8" a="1"/>
  <c r="L380375" i="8"/>
  <c r="L380376" i="8" a="1"/>
  <c r="L380376" i="8"/>
  <c r="L380377" i="8" a="1"/>
  <c r="L380377" i="8"/>
  <c r="L380378" i="8" a="1"/>
  <c r="L380378" i="8"/>
  <c r="L380379" i="8" a="1"/>
  <c r="L380379" i="8"/>
  <c r="L380380" i="8" a="1"/>
  <c r="L380380" i="8"/>
  <c r="L380381" i="8" a="1"/>
  <c r="L380381" i="8"/>
  <c r="L380382" i="8" a="1"/>
  <c r="L380382" i="8"/>
  <c r="L380383" i="8" a="1"/>
  <c r="L380383" i="8"/>
  <c r="L380384" i="8" a="1"/>
  <c r="L380384" i="8"/>
  <c r="L380385" i="8" a="1"/>
  <c r="L380385" i="8"/>
  <c r="L380386" i="8" a="1"/>
  <c r="L380386" i="8"/>
  <c r="L380387" i="8" a="1"/>
  <c r="L380387" i="8"/>
  <c r="L380388" i="8" a="1"/>
  <c r="L380388" i="8"/>
  <c r="L380389" i="8" a="1"/>
  <c r="L380389" i="8"/>
  <c r="L380390" i="8" a="1"/>
  <c r="L380390" i="8"/>
  <c r="L380391" i="8" a="1"/>
  <c r="L380391" i="8"/>
  <c r="L380392" i="8" a="1"/>
  <c r="L380392" i="8"/>
  <c r="L380393" i="8" a="1"/>
  <c r="L380393" i="8"/>
  <c r="L380394" i="8" a="1"/>
  <c r="L380394" i="8"/>
  <c r="L380395" i="8" a="1"/>
  <c r="L380395" i="8"/>
  <c r="L380396" i="8" a="1"/>
  <c r="L380396" i="8"/>
  <c r="L380397" i="8" a="1"/>
  <c r="L380397" i="8"/>
  <c r="L380398" i="8" a="1"/>
  <c r="L380398" i="8"/>
  <c r="L380399" i="8" a="1"/>
  <c r="L380399" i="8"/>
  <c r="L380400" i="8" a="1"/>
  <c r="L380400" i="8"/>
  <c r="L380401" i="8" a="1"/>
  <c r="L380401" i="8"/>
  <c r="L380402" i="8" a="1"/>
  <c r="L380402" i="8"/>
  <c r="L380403" i="8" a="1"/>
  <c r="L380403" i="8"/>
  <c r="L380404" i="8" a="1"/>
  <c r="L380404" i="8"/>
  <c r="L380405" i="8" a="1"/>
  <c r="L380405" i="8"/>
  <c r="L380406" i="8" a="1"/>
  <c r="L380406" i="8"/>
  <c r="L380407" i="8" a="1"/>
  <c r="L380407" i="8"/>
  <c r="L380408" i="8" a="1"/>
  <c r="L380408" i="8"/>
  <c r="L380409" i="8" a="1"/>
  <c r="L380409" i="8"/>
  <c r="L380410" i="8" a="1"/>
  <c r="L380410" i="8"/>
  <c r="L380411" i="8" a="1"/>
  <c r="L380411" i="8"/>
  <c r="L380412" i="8" a="1"/>
  <c r="L380412" i="8"/>
  <c r="L380413" i="8" a="1"/>
  <c r="L380413" i="8"/>
  <c r="L380414" i="8" a="1"/>
  <c r="L380414" i="8"/>
  <c r="L380415" i="8" a="1"/>
  <c r="L380415" i="8"/>
  <c r="L380416" i="8" a="1"/>
  <c r="L380416" i="8"/>
  <c r="L380417" i="8" a="1"/>
  <c r="L380417" i="8"/>
  <c r="L380418" i="8" a="1"/>
  <c r="L380418" i="8"/>
  <c r="L380419" i="8" a="1"/>
  <c r="L380419" i="8"/>
  <c r="L380420" i="8" a="1"/>
  <c r="L380420" i="8"/>
  <c r="L380421" i="8" a="1"/>
  <c r="L380421" i="8"/>
  <c r="L380422" i="8" a="1"/>
  <c r="L380422" i="8"/>
  <c r="L380423" i="8" a="1"/>
  <c r="L380423" i="8"/>
  <c r="L380424" i="8" a="1"/>
  <c r="L380424" i="8"/>
  <c r="L380425" i="8" a="1"/>
  <c r="L380425" i="8"/>
  <c r="L380426" i="8" a="1"/>
  <c r="L380426" i="8"/>
  <c r="L380427" i="8" a="1"/>
  <c r="L380427" i="8"/>
  <c r="L380428" i="8" a="1"/>
  <c r="L380428" i="8"/>
  <c r="L380429" i="8" a="1"/>
  <c r="L380429" i="8"/>
  <c r="L380430" i="8" a="1"/>
  <c r="L380430" i="8"/>
  <c r="L380431" i="8" a="1"/>
  <c r="L380431" i="8"/>
  <c r="L380432" i="8" a="1"/>
  <c r="L380432" i="8"/>
  <c r="L380433" i="8" a="1"/>
  <c r="L380433" i="8"/>
  <c r="L380434" i="8" a="1"/>
  <c r="L380434" i="8"/>
  <c r="L380435" i="8" a="1"/>
  <c r="L380435" i="8"/>
  <c r="L380436" i="8" a="1"/>
  <c r="L380436" i="8"/>
  <c r="L380437" i="8" a="1"/>
  <c r="L380437" i="8"/>
  <c r="L380438" i="8" a="1"/>
  <c r="L380438" i="8"/>
  <c r="L380439" i="8" a="1"/>
  <c r="L380439" i="8"/>
  <c r="L380440" i="8" a="1"/>
  <c r="L380440" i="8"/>
  <c r="L380441" i="8" a="1"/>
  <c r="L380441" i="8"/>
  <c r="L380442" i="8" a="1"/>
  <c r="L380442" i="8"/>
  <c r="L380443" i="8" a="1"/>
  <c r="L380443" i="8"/>
  <c r="L380444" i="8" a="1"/>
  <c r="L380444" i="8"/>
  <c r="L380445" i="8" a="1"/>
  <c r="L380445" i="8"/>
  <c r="L380446" i="8" a="1"/>
  <c r="L380446" i="8"/>
  <c r="L380447" i="8" a="1"/>
  <c r="L380447" i="8"/>
  <c r="L380448" i="8" a="1"/>
  <c r="L380448" i="8"/>
  <c r="L380449" i="8" a="1"/>
  <c r="L380449" i="8"/>
  <c r="L380450" i="8" a="1"/>
  <c r="L380450" i="8"/>
  <c r="L380451" i="8" a="1"/>
  <c r="L380451" i="8"/>
  <c r="L380452" i="8" a="1"/>
  <c r="L380452" i="8"/>
  <c r="L380453" i="8" a="1"/>
  <c r="L380453" i="8"/>
  <c r="L380454" i="8" a="1"/>
  <c r="L380454" i="8"/>
  <c r="L380455" i="8" a="1"/>
  <c r="L380455" i="8"/>
  <c r="L380456" i="8" a="1"/>
  <c r="L380456" i="8"/>
  <c r="L380457" i="8" a="1"/>
  <c r="L380457" i="8"/>
  <c r="L380458" i="8" a="1"/>
  <c r="L380458" i="8"/>
  <c r="L380459" i="8" a="1"/>
  <c r="L380459" i="8"/>
  <c r="L380460" i="8" a="1"/>
  <c r="L380460" i="8"/>
  <c r="L380461" i="8" a="1"/>
  <c r="L380461" i="8"/>
  <c r="L380462" i="8" a="1"/>
  <c r="L380462" i="8"/>
  <c r="L380463" i="8" a="1"/>
  <c r="L380463" i="8"/>
  <c r="L380464" i="8" a="1"/>
  <c r="L380464" i="8"/>
  <c r="L380465" i="8" a="1"/>
  <c r="L380465" i="8"/>
  <c r="L380466" i="8" a="1"/>
  <c r="L380466" i="8"/>
  <c r="L380467" i="8" a="1"/>
  <c r="L380467" i="8"/>
  <c r="L380468" i="8" a="1"/>
  <c r="L380468" i="8"/>
  <c r="L380469" i="8" a="1"/>
  <c r="L380469" i="8"/>
  <c r="L380470" i="8" a="1"/>
  <c r="L380470" i="8"/>
  <c r="L380471" i="8" a="1"/>
  <c r="L380471" i="8"/>
  <c r="L380472" i="8" a="1"/>
  <c r="L380472" i="8"/>
  <c r="L380473" i="8" a="1"/>
  <c r="L380473" i="8"/>
  <c r="L380474" i="8" a="1"/>
  <c r="L380474" i="8"/>
  <c r="L380475" i="8" a="1"/>
  <c r="L380475" i="8"/>
  <c r="L380476" i="8" a="1"/>
  <c r="L380476" i="8"/>
  <c r="L380477" i="8" a="1"/>
  <c r="L380477" i="8"/>
  <c r="L380478" i="8" a="1"/>
  <c r="L380478" i="8"/>
  <c r="L380479" i="8" a="1"/>
  <c r="L380479" i="8"/>
  <c r="L380480" i="8" a="1"/>
  <c r="L380480" i="8"/>
  <c r="L380481" i="8" a="1"/>
  <c r="L380481" i="8"/>
  <c r="L380482" i="8" a="1"/>
  <c r="L380482" i="8"/>
  <c r="L380483" i="8" a="1"/>
  <c r="L380483" i="8"/>
  <c r="L380484" i="8" a="1"/>
  <c r="L380484" i="8"/>
  <c r="L380485" i="8" a="1"/>
  <c r="L380485" i="8"/>
  <c r="L380486" i="8" a="1"/>
  <c r="L380486" i="8"/>
  <c r="L380487" i="8" a="1"/>
  <c r="L380487" i="8"/>
  <c r="L380488" i="8" a="1"/>
  <c r="L380488" i="8"/>
  <c r="L380489" i="8" a="1"/>
  <c r="L380489" i="8"/>
  <c r="L380490" i="8" a="1"/>
  <c r="L380490" i="8"/>
  <c r="L380491" i="8" a="1"/>
  <c r="L380491" i="8"/>
  <c r="L380492" i="8" a="1"/>
  <c r="L380492" i="8"/>
  <c r="L380493" i="8" a="1"/>
  <c r="L380493" i="8"/>
  <c r="L380494" i="8" a="1"/>
  <c r="L380494" i="8"/>
  <c r="L380495" i="8" a="1"/>
  <c r="L380495" i="8"/>
  <c r="L380496" i="8" a="1"/>
  <c r="L380496" i="8"/>
  <c r="L380497" i="8" a="1"/>
  <c r="L380497" i="8"/>
  <c r="L380498" i="8" a="1"/>
  <c r="L380498" i="8"/>
  <c r="L380499" i="8" a="1"/>
  <c r="L380499" i="8"/>
  <c r="L380500" i="8" a="1"/>
  <c r="L380500" i="8"/>
  <c r="L380501" i="8" a="1"/>
  <c r="L380501" i="8"/>
  <c r="L380502" i="8" a="1"/>
  <c r="L380502" i="8"/>
  <c r="L380503" i="8" a="1"/>
  <c r="L380503" i="8"/>
  <c r="L380504" i="8" a="1"/>
  <c r="L380504" i="8"/>
  <c r="L380505" i="8" a="1"/>
  <c r="L380505" i="8"/>
  <c r="L380506" i="8" a="1"/>
  <c r="L380506" i="8"/>
  <c r="L380507" i="8" a="1"/>
  <c r="L380507" i="8"/>
  <c r="L380508" i="8" a="1"/>
  <c r="L380508" i="8"/>
  <c r="L380509" i="8" a="1"/>
  <c r="L380509" i="8"/>
  <c r="L380510" i="8" a="1"/>
  <c r="L380510" i="8"/>
  <c r="L380511" i="8" a="1"/>
  <c r="L380511" i="8"/>
  <c r="L380512" i="8" a="1"/>
  <c r="L380512" i="8"/>
  <c r="L380513" i="8" a="1"/>
  <c r="L380513" i="8"/>
  <c r="L380514" i="8" a="1"/>
  <c r="L380514" i="8"/>
  <c r="L380515" i="8" a="1"/>
  <c r="L380515" i="8"/>
  <c r="L380516" i="8" a="1"/>
  <c r="L380516" i="8"/>
  <c r="L380517" i="8" a="1"/>
  <c r="L380517" i="8"/>
  <c r="L380518" i="8" a="1"/>
  <c r="L380518" i="8"/>
  <c r="L380519" i="8" a="1"/>
  <c r="L380519" i="8"/>
  <c r="L380520" i="8" a="1"/>
  <c r="L380520" i="8"/>
  <c r="L380521" i="8" a="1"/>
  <c r="L380521" i="8"/>
  <c r="L380522" i="8" a="1"/>
  <c r="L380522" i="8"/>
  <c r="L380523" i="8" a="1"/>
  <c r="L380523" i="8"/>
  <c r="L380524" i="8" a="1"/>
  <c r="L380524" i="8"/>
  <c r="L380525" i="8" a="1"/>
  <c r="L380525" i="8"/>
  <c r="L380526" i="8" a="1"/>
  <c r="L380526" i="8"/>
  <c r="L380527" i="8" a="1"/>
  <c r="L380527" i="8"/>
  <c r="L380528" i="8" a="1"/>
  <c r="L380528" i="8"/>
  <c r="L380529" i="8" a="1"/>
  <c r="L380529" i="8"/>
  <c r="L380530" i="8" a="1"/>
  <c r="L380530" i="8"/>
  <c r="L380531" i="8" a="1"/>
  <c r="L380531" i="8"/>
  <c r="L380532" i="8" a="1"/>
  <c r="L380532" i="8"/>
  <c r="L380533" i="8" a="1"/>
  <c r="L380533" i="8"/>
  <c r="L380534" i="8" a="1"/>
  <c r="L380534" i="8"/>
  <c r="L380535" i="8" a="1"/>
  <c r="L380535" i="8"/>
  <c r="L380536" i="8" a="1"/>
  <c r="L380536" i="8"/>
  <c r="L380537" i="8" a="1"/>
  <c r="L380537" i="8"/>
  <c r="L380538" i="8" a="1"/>
  <c r="L380538" i="8"/>
  <c r="L380539" i="8" a="1"/>
  <c r="L380539" i="8"/>
  <c r="L380540" i="8" a="1"/>
  <c r="L380540" i="8"/>
  <c r="L380541" i="8" a="1"/>
  <c r="L380541" i="8"/>
  <c r="L380542" i="8" a="1"/>
  <c r="L380542" i="8"/>
  <c r="L380543" i="8" a="1"/>
  <c r="L380543" i="8"/>
  <c r="L380544" i="8" a="1"/>
  <c r="L380544" i="8"/>
  <c r="L380545" i="8" a="1"/>
  <c r="L380545" i="8"/>
  <c r="L380546" i="8" a="1"/>
  <c r="L380546" i="8"/>
  <c r="L380547" i="8" a="1"/>
  <c r="L380547" i="8"/>
  <c r="L380548" i="8" a="1"/>
  <c r="L380548" i="8"/>
  <c r="L380549" i="8" a="1"/>
  <c r="L380549" i="8"/>
  <c r="L380550" i="8" a="1"/>
  <c r="L380550" i="8"/>
  <c r="L380551" i="8" a="1"/>
  <c r="L380551" i="8"/>
  <c r="L380552" i="8" a="1"/>
  <c r="L380552" i="8"/>
  <c r="L380553" i="8" a="1"/>
  <c r="L380553" i="8"/>
  <c r="L380554" i="8" a="1"/>
  <c r="L380554" i="8"/>
  <c r="L380555" i="8" a="1"/>
  <c r="L380555" i="8"/>
  <c r="L380556" i="8" a="1"/>
  <c r="L380556" i="8"/>
  <c r="L380557" i="8" a="1"/>
  <c r="L380557" i="8"/>
  <c r="L380558" i="8" a="1"/>
  <c r="L380558" i="8"/>
  <c r="L380559" i="8" a="1"/>
  <c r="L380559" i="8"/>
  <c r="L380560" i="8" a="1"/>
  <c r="L380560" i="8"/>
  <c r="L380561" i="8" a="1"/>
  <c r="L380561" i="8"/>
  <c r="L380562" i="8" a="1"/>
  <c r="L380562" i="8"/>
  <c r="L380563" i="8" a="1"/>
  <c r="L380563" i="8"/>
  <c r="L380564" i="8" a="1"/>
  <c r="L380564" i="8"/>
  <c r="L380565" i="8" a="1"/>
  <c r="L380565" i="8"/>
  <c r="L380566" i="8" a="1"/>
  <c r="L380566" i="8"/>
  <c r="L380567" i="8" a="1"/>
  <c r="L380567" i="8"/>
  <c r="L380568" i="8" a="1"/>
  <c r="L380568" i="8"/>
  <c r="L380569" i="8" a="1"/>
  <c r="L380569" i="8"/>
  <c r="L380570" i="8" a="1"/>
  <c r="L380570" i="8"/>
  <c r="L380571" i="8" a="1"/>
  <c r="L380571" i="8"/>
  <c r="L380572" i="8" a="1"/>
  <c r="L380572" i="8"/>
  <c r="L380573" i="8" a="1"/>
  <c r="L380573" i="8"/>
  <c r="L380574" i="8" a="1"/>
  <c r="L380574" i="8"/>
  <c r="L380575" i="8" a="1"/>
  <c r="L380575" i="8"/>
  <c r="L380576" i="8" a="1"/>
  <c r="L380576" i="8"/>
  <c r="L380577" i="8" a="1"/>
  <c r="L380577" i="8"/>
  <c r="L380578" i="8" a="1"/>
  <c r="L380578" i="8"/>
  <c r="L380579" i="8" a="1"/>
  <c r="L380579" i="8"/>
  <c r="L380580" i="8" a="1"/>
  <c r="L380580" i="8"/>
  <c r="L380581" i="8" a="1"/>
  <c r="L380581" i="8"/>
  <c r="L380582" i="8" a="1"/>
  <c r="L380582" i="8"/>
  <c r="L380583" i="8" a="1"/>
  <c r="L380583" i="8"/>
  <c r="L380584" i="8" a="1"/>
  <c r="L380584" i="8"/>
  <c r="L380585" i="8" a="1"/>
  <c r="L380585" i="8"/>
  <c r="L380586" i="8" a="1"/>
  <c r="L380586" i="8"/>
  <c r="L380587" i="8" a="1"/>
  <c r="L380587" i="8"/>
  <c r="L380588" i="8" a="1"/>
  <c r="L380588" i="8"/>
  <c r="L380589" i="8" a="1"/>
  <c r="L380589" i="8"/>
  <c r="L380590" i="8" a="1"/>
  <c r="L380590" i="8"/>
  <c r="L380591" i="8" a="1"/>
  <c r="L380591" i="8"/>
  <c r="L380592" i="8" a="1"/>
  <c r="L380592" i="8"/>
  <c r="L380593" i="8" a="1"/>
  <c r="L380593" i="8"/>
  <c r="L380594" i="8" a="1"/>
  <c r="L380594" i="8"/>
  <c r="L380595" i="8" a="1"/>
  <c r="L380595" i="8"/>
  <c r="L380596" i="8" a="1"/>
  <c r="L380596" i="8"/>
  <c r="L380597" i="8" a="1"/>
  <c r="L380597" i="8"/>
  <c r="L380598" i="8" a="1"/>
  <c r="L380598" i="8"/>
  <c r="L380599" i="8" a="1"/>
  <c r="L380599" i="8"/>
  <c r="L380600" i="8" a="1"/>
  <c r="L380600" i="8"/>
  <c r="L380601" i="8" a="1"/>
  <c r="L380601" i="8"/>
  <c r="L380602" i="8" a="1"/>
  <c r="L380602" i="8"/>
  <c r="L380603" i="8" a="1"/>
  <c r="L380603" i="8"/>
  <c r="L380604" i="8" a="1"/>
  <c r="L380604" i="8"/>
  <c r="L380605" i="8" a="1"/>
  <c r="L380605" i="8"/>
  <c r="L380606" i="8" a="1"/>
  <c r="L380606" i="8"/>
  <c r="L380607" i="8" a="1"/>
  <c r="L380607" i="8"/>
  <c r="L380608" i="8" a="1"/>
  <c r="L380608" i="8"/>
  <c r="L380609" i="8" a="1"/>
  <c r="L380609" i="8"/>
  <c r="L380610" i="8" a="1"/>
  <c r="L380610" i="8"/>
  <c r="L380611" i="8" a="1"/>
  <c r="L380611" i="8"/>
  <c r="L380612" i="8" a="1"/>
  <c r="L380612" i="8"/>
  <c r="L380613" i="8" a="1"/>
  <c r="L380613" i="8"/>
  <c r="L380614" i="8" a="1"/>
  <c r="L380614" i="8"/>
  <c r="L380615" i="8" a="1"/>
  <c r="L380615" i="8"/>
  <c r="L380616" i="8" a="1"/>
  <c r="L380616" i="8"/>
  <c r="L380617" i="8" a="1"/>
  <c r="L380617" i="8"/>
  <c r="L380618" i="8" a="1"/>
  <c r="L380618" i="8"/>
  <c r="L380619" i="8" a="1"/>
  <c r="L380619" i="8"/>
  <c r="L380620" i="8" a="1"/>
  <c r="L380620" i="8"/>
  <c r="L380621" i="8" a="1"/>
  <c r="L380621" i="8"/>
  <c r="L380622" i="8" a="1"/>
  <c r="L380622" i="8"/>
  <c r="L380623" i="8" a="1"/>
  <c r="L380623" i="8"/>
  <c r="L380624" i="8" a="1"/>
  <c r="L380624" i="8"/>
  <c r="L380625" i="8" a="1"/>
  <c r="L380625" i="8"/>
  <c r="L380626" i="8" a="1"/>
  <c r="L380626" i="8"/>
  <c r="L380627" i="8" a="1"/>
  <c r="L380627" i="8"/>
  <c r="L380628" i="8" a="1"/>
  <c r="L380628" i="8"/>
  <c r="L380629" i="8" a="1"/>
  <c r="L380629" i="8"/>
  <c r="L380630" i="8" a="1"/>
  <c r="L380630" i="8"/>
  <c r="L380631" i="8" a="1"/>
  <c r="L380631" i="8"/>
  <c r="L380632" i="8" a="1"/>
  <c r="L380632" i="8"/>
  <c r="L380633" i="8" a="1"/>
  <c r="L380633" i="8"/>
  <c r="L380634" i="8" a="1"/>
  <c r="L380634" i="8"/>
  <c r="L380635" i="8" a="1"/>
  <c r="L380635" i="8"/>
  <c r="L380636" i="8" a="1"/>
  <c r="L380636" i="8"/>
  <c r="L380637" i="8" a="1"/>
  <c r="L380637" i="8"/>
  <c r="L380638" i="8" a="1"/>
  <c r="L380638" i="8"/>
  <c r="L380639" i="8" a="1"/>
  <c r="L380639" i="8"/>
  <c r="L380640" i="8" a="1"/>
  <c r="L380640" i="8"/>
  <c r="L380641" i="8" a="1"/>
  <c r="L380641" i="8"/>
  <c r="L380642" i="8" a="1"/>
  <c r="L380642" i="8"/>
  <c r="L380643" i="8" a="1"/>
  <c r="L380643" i="8"/>
  <c r="L380644" i="8" a="1"/>
  <c r="L380644" i="8"/>
  <c r="L380645" i="8" a="1"/>
  <c r="L380645" i="8"/>
  <c r="L380646" i="8" a="1"/>
  <c r="L380646" i="8"/>
  <c r="L380647" i="8" a="1"/>
  <c r="L380647" i="8"/>
  <c r="L380648" i="8" a="1"/>
  <c r="L380648" i="8"/>
  <c r="L380649" i="8" a="1"/>
  <c r="L380649" i="8"/>
  <c r="L380650" i="8" a="1"/>
  <c r="L380650" i="8"/>
  <c r="L380651" i="8" a="1"/>
  <c r="L380651" i="8"/>
  <c r="L380652" i="8" a="1"/>
  <c r="L380652" i="8"/>
  <c r="L380653" i="8" a="1"/>
  <c r="L380653" i="8"/>
  <c r="L380654" i="8" a="1"/>
  <c r="L380654" i="8"/>
  <c r="L380655" i="8" a="1"/>
  <c r="L380655" i="8"/>
  <c r="L380656" i="8" a="1"/>
  <c r="L380656" i="8"/>
  <c r="L380657" i="8" a="1"/>
  <c r="L380657" i="8"/>
  <c r="L380658" i="8" a="1"/>
  <c r="L380658" i="8"/>
  <c r="L380659" i="8" a="1"/>
  <c r="L380659" i="8"/>
  <c r="L380660" i="8" a="1"/>
  <c r="L380660" i="8"/>
  <c r="L380661" i="8" a="1"/>
  <c r="L380661" i="8"/>
  <c r="L380662" i="8" a="1"/>
  <c r="L380662" i="8"/>
  <c r="L380663" i="8" a="1"/>
  <c r="L380663" i="8"/>
  <c r="L380664" i="8" a="1"/>
  <c r="L380664" i="8"/>
  <c r="L380665" i="8" a="1"/>
  <c r="L380665" i="8"/>
  <c r="L380666" i="8" a="1"/>
  <c r="L380666" i="8"/>
  <c r="L380667" i="8" a="1"/>
  <c r="L380667" i="8"/>
  <c r="L380668" i="8" a="1"/>
  <c r="L380668" i="8"/>
  <c r="L380669" i="8" a="1"/>
  <c r="L380669" i="8"/>
  <c r="L380670" i="8" a="1"/>
  <c r="L380670" i="8"/>
  <c r="L380671" i="8" a="1"/>
  <c r="L380671" i="8"/>
  <c r="L380672" i="8" a="1"/>
  <c r="L380672" i="8"/>
  <c r="L380673" i="8" a="1"/>
  <c r="L380673" i="8"/>
  <c r="L380674" i="8" a="1"/>
  <c r="L380674" i="8"/>
  <c r="L380675" i="8" a="1"/>
  <c r="L380675" i="8"/>
  <c r="L380676" i="8" a="1"/>
  <c r="L380676" i="8"/>
  <c r="L380677" i="8" a="1"/>
  <c r="L380677" i="8"/>
  <c r="L380678" i="8" a="1"/>
  <c r="L380678" i="8"/>
  <c r="L380679" i="8" a="1"/>
  <c r="L380679" i="8"/>
  <c r="L380680" i="8" a="1"/>
  <c r="L380680" i="8"/>
  <c r="L380681" i="8" a="1"/>
  <c r="L380681" i="8"/>
  <c r="L380682" i="8" a="1"/>
  <c r="L380682" i="8"/>
  <c r="L380683" i="8" a="1"/>
  <c r="L380683" i="8"/>
  <c r="L380684" i="8" a="1"/>
  <c r="L380684" i="8"/>
  <c r="L380685" i="8" a="1"/>
  <c r="L380685" i="8"/>
  <c r="L380686" i="8" a="1"/>
  <c r="L380686" i="8"/>
  <c r="L380687" i="8" a="1"/>
  <c r="L380687" i="8"/>
  <c r="L380688" i="8" a="1"/>
  <c r="L380688" i="8"/>
  <c r="L380689" i="8" a="1"/>
  <c r="L380689" i="8"/>
  <c r="L380690" i="8" a="1"/>
  <c r="L380690" i="8"/>
  <c r="L380691" i="8" a="1"/>
  <c r="L380691" i="8"/>
  <c r="L380692" i="8" a="1"/>
  <c r="L380692" i="8"/>
  <c r="L380693" i="8" a="1"/>
  <c r="L380693" i="8"/>
  <c r="L380694" i="8" a="1"/>
  <c r="L380694" i="8"/>
  <c r="L380695" i="8" a="1"/>
  <c r="L380695" i="8"/>
  <c r="L380696" i="8" a="1"/>
  <c r="L380696" i="8"/>
  <c r="L380697" i="8" a="1"/>
  <c r="L380697" i="8"/>
  <c r="L380698" i="8" a="1"/>
  <c r="L380698" i="8"/>
  <c r="L380699" i="8" a="1"/>
  <c r="L380699" i="8"/>
  <c r="L380700" i="8" a="1"/>
  <c r="L380700" i="8"/>
  <c r="L380701" i="8" a="1"/>
  <c r="L380701" i="8"/>
  <c r="L380702" i="8" a="1"/>
  <c r="L380702" i="8"/>
  <c r="L380703" i="8" a="1"/>
  <c r="L380703" i="8"/>
  <c r="L380704" i="8" a="1"/>
  <c r="L380704" i="8"/>
  <c r="L380705" i="8" a="1"/>
  <c r="L380705" i="8"/>
  <c r="L380706" i="8" a="1"/>
  <c r="L380706" i="8"/>
  <c r="L380707" i="8" a="1"/>
  <c r="L380707" i="8"/>
  <c r="L380708" i="8" a="1"/>
  <c r="L380708" i="8"/>
  <c r="L380709" i="8" a="1"/>
  <c r="L380709" i="8"/>
  <c r="L380710" i="8" a="1"/>
  <c r="L380710" i="8"/>
  <c r="L380711" i="8" a="1"/>
  <c r="L380711" i="8"/>
  <c r="L380712" i="8" a="1"/>
  <c r="L380712" i="8"/>
  <c r="L380713" i="8" a="1"/>
  <c r="L380713" i="8"/>
  <c r="L380714" i="8" a="1"/>
  <c r="L380714" i="8"/>
  <c r="L380715" i="8" a="1"/>
  <c r="L380715" i="8"/>
  <c r="L380716" i="8" a="1"/>
  <c r="L380716" i="8"/>
  <c r="L380717" i="8" a="1"/>
  <c r="L380717" i="8"/>
  <c r="L380718" i="8" a="1"/>
  <c r="L380718" i="8"/>
  <c r="L380719" i="8" a="1"/>
  <c r="L380719" i="8"/>
  <c r="L380720" i="8" a="1"/>
  <c r="L380720" i="8"/>
  <c r="L380721" i="8" a="1"/>
  <c r="L380721" i="8"/>
  <c r="L380722" i="8" a="1"/>
  <c r="L380722" i="8"/>
  <c r="L380723" i="8" a="1"/>
  <c r="L380723" i="8"/>
  <c r="L380724" i="8" a="1"/>
  <c r="L380724" i="8"/>
  <c r="L380725" i="8" a="1"/>
  <c r="L380725" i="8"/>
  <c r="L380726" i="8" a="1"/>
  <c r="L380726" i="8"/>
  <c r="L380727" i="8" a="1"/>
  <c r="L380727" i="8"/>
  <c r="L380728" i="8" a="1"/>
  <c r="L380728" i="8"/>
  <c r="L380729" i="8" a="1"/>
  <c r="L380729" i="8"/>
  <c r="L380730" i="8" a="1"/>
  <c r="L380730" i="8"/>
  <c r="L380731" i="8" a="1"/>
  <c r="L380731" i="8"/>
  <c r="L380732" i="8" a="1"/>
  <c r="L380732" i="8"/>
  <c r="L380733" i="8" a="1"/>
  <c r="L380733" i="8"/>
  <c r="L380734" i="8" a="1"/>
  <c r="L380734" i="8"/>
  <c r="L380735" i="8" a="1"/>
  <c r="L380735" i="8"/>
  <c r="L380736" i="8" a="1"/>
  <c r="L380736" i="8"/>
  <c r="L380737" i="8" a="1"/>
  <c r="L380737" i="8"/>
  <c r="L380738" i="8" a="1"/>
  <c r="L380738" i="8"/>
  <c r="L380739" i="8" a="1"/>
  <c r="L380739" i="8"/>
  <c r="L380740" i="8" a="1"/>
  <c r="L380740" i="8"/>
  <c r="L380741" i="8" a="1"/>
  <c r="L380741" i="8"/>
  <c r="L380742" i="8" a="1"/>
  <c r="L380742" i="8"/>
  <c r="L380743" i="8" a="1"/>
  <c r="L380743" i="8"/>
  <c r="L380744" i="8" a="1"/>
  <c r="L380744" i="8"/>
  <c r="L380745" i="8" a="1"/>
  <c r="L380745" i="8"/>
  <c r="L380746" i="8" a="1"/>
  <c r="L380746" i="8"/>
  <c r="L380747" i="8" a="1"/>
  <c r="L380747" i="8"/>
  <c r="L380748" i="8" a="1"/>
  <c r="L380748" i="8"/>
  <c r="L380749" i="8" a="1"/>
  <c r="L380749" i="8"/>
  <c r="L380750" i="8" a="1"/>
  <c r="L380750" i="8"/>
  <c r="L380751" i="8" a="1"/>
  <c r="L380751" i="8"/>
  <c r="L380752" i="8" a="1"/>
  <c r="L380752" i="8"/>
  <c r="L380753" i="8" a="1"/>
  <c r="L380753" i="8"/>
  <c r="L380754" i="8" a="1"/>
  <c r="L380754" i="8"/>
  <c r="L380755" i="8" a="1"/>
  <c r="L380755" i="8"/>
  <c r="L380756" i="8" a="1"/>
  <c r="L380756" i="8"/>
  <c r="L380757" i="8" a="1"/>
  <c r="L380757" i="8"/>
  <c r="L380758" i="8" a="1"/>
  <c r="L380758" i="8"/>
  <c r="L380759" i="8" a="1"/>
  <c r="L380759" i="8"/>
  <c r="L380760" i="8" a="1"/>
  <c r="L380760" i="8"/>
  <c r="L380761" i="8" a="1"/>
  <c r="L380761" i="8"/>
  <c r="L380762" i="8" a="1"/>
  <c r="L380762" i="8"/>
  <c r="L380763" i="8" a="1"/>
  <c r="L380763" i="8"/>
  <c r="L380764" i="8" a="1"/>
  <c r="L380764" i="8"/>
  <c r="L380765" i="8" a="1"/>
  <c r="L380765" i="8"/>
  <c r="L380766" i="8" a="1"/>
  <c r="L380766" i="8"/>
  <c r="L380767" i="8" a="1"/>
  <c r="L380767" i="8"/>
  <c r="L380768" i="8" a="1"/>
  <c r="L380768" i="8"/>
  <c r="L380769" i="8" a="1"/>
  <c r="L380769" i="8"/>
  <c r="L380770" i="8" a="1"/>
  <c r="L380770" i="8"/>
  <c r="L380771" i="8" a="1"/>
  <c r="L380771" i="8"/>
  <c r="L380772" i="8" a="1"/>
  <c r="L380772" i="8"/>
  <c r="L380773" i="8" a="1"/>
  <c r="L380773" i="8"/>
  <c r="L380774" i="8" a="1"/>
  <c r="L380774" i="8"/>
  <c r="L380775" i="8" a="1"/>
  <c r="L380775" i="8"/>
  <c r="L380776" i="8" a="1"/>
  <c r="L380776" i="8"/>
  <c r="L380777" i="8" a="1"/>
  <c r="L380777" i="8"/>
  <c r="L380778" i="8" a="1"/>
  <c r="L380778" i="8"/>
  <c r="L380779" i="8" a="1"/>
  <c r="L380779" i="8"/>
  <c r="L380780" i="8" a="1"/>
  <c r="L380780" i="8"/>
  <c r="L380781" i="8" a="1"/>
  <c r="L380781" i="8"/>
  <c r="L380782" i="8" a="1"/>
  <c r="L380782" i="8"/>
  <c r="L380783" i="8" a="1"/>
  <c r="L380783" i="8"/>
  <c r="L380784" i="8" a="1"/>
  <c r="L380784" i="8"/>
  <c r="L380785" i="8" a="1"/>
  <c r="L380785" i="8"/>
  <c r="L380786" i="8" a="1"/>
  <c r="L380786" i="8"/>
  <c r="L380787" i="8" a="1"/>
  <c r="L380787" i="8"/>
  <c r="L380788" i="8" a="1"/>
  <c r="L380788" i="8"/>
  <c r="L380789" i="8" a="1"/>
  <c r="L380789" i="8"/>
  <c r="L380790" i="8" a="1"/>
  <c r="L380790" i="8"/>
  <c r="L380791" i="8" a="1"/>
  <c r="L380791" i="8"/>
  <c r="L380792" i="8" a="1"/>
  <c r="L380792" i="8"/>
  <c r="L380793" i="8" a="1"/>
  <c r="L380793" i="8"/>
  <c r="L380794" i="8" a="1"/>
  <c r="L380794" i="8"/>
  <c r="L380795" i="8" a="1"/>
  <c r="L380795" i="8"/>
  <c r="L380796" i="8" a="1"/>
  <c r="L380796" i="8"/>
  <c r="L380797" i="8" a="1"/>
  <c r="L380797" i="8"/>
  <c r="L380798" i="8" a="1"/>
  <c r="L380798" i="8"/>
  <c r="L380799" i="8" a="1"/>
  <c r="L380799" i="8"/>
  <c r="L380800" i="8" a="1"/>
  <c r="L380800" i="8"/>
  <c r="L380801" i="8" a="1"/>
  <c r="L380801" i="8"/>
  <c r="L380802" i="8" a="1"/>
  <c r="L380802" i="8"/>
  <c r="L380803" i="8" a="1"/>
  <c r="L380803" i="8"/>
  <c r="L380804" i="8" a="1"/>
  <c r="L380804" i="8"/>
  <c r="L380805" i="8" a="1"/>
  <c r="L380805" i="8"/>
  <c r="L380806" i="8" a="1"/>
  <c r="L380806" i="8"/>
  <c r="L380807" i="8" a="1"/>
  <c r="L380807" i="8"/>
  <c r="L380808" i="8" a="1"/>
  <c r="L380808" i="8"/>
  <c r="L380809" i="8" a="1"/>
  <c r="L380809" i="8"/>
  <c r="L380810" i="8" a="1"/>
  <c r="L380810" i="8"/>
  <c r="L380811" i="8" a="1"/>
  <c r="L380811" i="8"/>
  <c r="L380812" i="8" a="1"/>
  <c r="L380812" i="8"/>
  <c r="L380813" i="8" a="1"/>
  <c r="L380813" i="8"/>
  <c r="L380814" i="8" a="1"/>
  <c r="L380814" i="8"/>
  <c r="L380815" i="8" a="1"/>
  <c r="L380815" i="8"/>
  <c r="L380816" i="8" a="1"/>
  <c r="L380816" i="8"/>
  <c r="L380817" i="8" a="1"/>
  <c r="L380817" i="8"/>
  <c r="L380818" i="8" a="1"/>
  <c r="L380818" i="8"/>
  <c r="L380819" i="8" a="1"/>
  <c r="L380819" i="8"/>
  <c r="L380820" i="8" a="1"/>
  <c r="L380820" i="8"/>
  <c r="L380821" i="8" a="1"/>
  <c r="L380821" i="8"/>
  <c r="L380822" i="8" a="1"/>
  <c r="L380822" i="8"/>
  <c r="L380823" i="8" a="1"/>
  <c r="L380823" i="8"/>
  <c r="L380824" i="8" a="1"/>
  <c r="L380824" i="8"/>
  <c r="L380825" i="8" a="1"/>
  <c r="L380825" i="8"/>
  <c r="L380826" i="8" a="1"/>
  <c r="L380826" i="8"/>
  <c r="L380827" i="8" a="1"/>
  <c r="L380827" i="8"/>
  <c r="L380828" i="8" a="1"/>
  <c r="L380828" i="8"/>
  <c r="L380829" i="8" a="1"/>
  <c r="L380829" i="8"/>
  <c r="L380830" i="8" a="1"/>
  <c r="L380830" i="8"/>
  <c r="L380831" i="8" a="1"/>
  <c r="L380831" i="8"/>
  <c r="L380832" i="8" a="1"/>
  <c r="L380832" i="8"/>
  <c r="L380833" i="8" a="1"/>
  <c r="L380833" i="8"/>
  <c r="L380834" i="8" a="1"/>
  <c r="L380834" i="8"/>
  <c r="L380835" i="8" a="1"/>
  <c r="L380835" i="8"/>
  <c r="L380836" i="8" a="1"/>
  <c r="L380836" i="8"/>
  <c r="L380837" i="8" a="1"/>
  <c r="L380837" i="8"/>
  <c r="L380838" i="8" a="1"/>
  <c r="L380838" i="8"/>
  <c r="L380839" i="8" a="1"/>
  <c r="L380839" i="8"/>
  <c r="L380840" i="8" a="1"/>
  <c r="L380840" i="8"/>
  <c r="L380841" i="8" a="1"/>
  <c r="L380841" i="8"/>
  <c r="L380842" i="8" a="1"/>
  <c r="L380842" i="8"/>
  <c r="L380843" i="8" a="1"/>
  <c r="L380843" i="8"/>
  <c r="L380844" i="8" a="1"/>
  <c r="L380844" i="8"/>
  <c r="L380845" i="8" a="1"/>
  <c r="L380845" i="8"/>
  <c r="L380846" i="8" a="1"/>
  <c r="L380846" i="8"/>
  <c r="L380847" i="8" a="1"/>
  <c r="L380847" i="8"/>
  <c r="L380848" i="8" a="1"/>
  <c r="L380848" i="8"/>
  <c r="L380849" i="8" a="1"/>
  <c r="L380849" i="8"/>
  <c r="L380850" i="8" a="1"/>
  <c r="L380850" i="8"/>
  <c r="L380851" i="8" a="1"/>
  <c r="L380851" i="8"/>
  <c r="L380852" i="8" a="1"/>
  <c r="L380852" i="8"/>
  <c r="L380853" i="8" a="1"/>
  <c r="L380853" i="8"/>
  <c r="L380854" i="8" a="1"/>
  <c r="L380854" i="8"/>
  <c r="L380855" i="8" a="1"/>
  <c r="L380855" i="8"/>
  <c r="L380856" i="8" a="1"/>
  <c r="L380856" i="8"/>
  <c r="L380857" i="8" a="1"/>
  <c r="L380857" i="8"/>
  <c r="L380858" i="8" a="1"/>
  <c r="L380858" i="8"/>
  <c r="L380859" i="8" a="1"/>
  <c r="L380859" i="8"/>
  <c r="L380860" i="8" a="1"/>
  <c r="L380860" i="8"/>
  <c r="L380861" i="8" a="1"/>
  <c r="L380861" i="8"/>
  <c r="L380862" i="8" a="1"/>
  <c r="L380862" i="8"/>
  <c r="L380863" i="8" a="1"/>
  <c r="L380863" i="8"/>
  <c r="L380864" i="8" a="1"/>
  <c r="L380864" i="8"/>
  <c r="L380865" i="8" a="1"/>
  <c r="L380865" i="8"/>
  <c r="L380866" i="8" a="1"/>
  <c r="L380866" i="8"/>
  <c r="L380867" i="8" a="1"/>
  <c r="L380867" i="8"/>
  <c r="L380868" i="8" a="1"/>
  <c r="L380868" i="8"/>
  <c r="L380869" i="8" a="1"/>
  <c r="L380869" i="8"/>
  <c r="L380870" i="8" a="1"/>
  <c r="L380870" i="8"/>
  <c r="L380871" i="8" a="1"/>
  <c r="L380871" i="8"/>
  <c r="L380872" i="8" a="1"/>
  <c r="L380872" i="8"/>
  <c r="L380873" i="8" a="1"/>
  <c r="L380873" i="8"/>
  <c r="L380874" i="8" a="1"/>
  <c r="L380874" i="8"/>
  <c r="L380875" i="8" a="1"/>
  <c r="L380875" i="8"/>
  <c r="L380876" i="8" a="1"/>
  <c r="L380876" i="8"/>
  <c r="L380877" i="8" a="1"/>
  <c r="L380877" i="8"/>
  <c r="L380878" i="8" a="1"/>
  <c r="L380878" i="8"/>
  <c r="L380879" i="8" a="1"/>
  <c r="L380879" i="8"/>
  <c r="L380880" i="8" a="1"/>
  <c r="L380880" i="8"/>
  <c r="L380881" i="8" a="1"/>
  <c r="L380881" i="8"/>
  <c r="L380882" i="8" a="1"/>
  <c r="L380882" i="8"/>
  <c r="L380883" i="8" a="1"/>
  <c r="L380883" i="8"/>
  <c r="L380884" i="8" a="1"/>
  <c r="L380884" i="8"/>
  <c r="L380885" i="8" a="1"/>
  <c r="L380885" i="8"/>
  <c r="L380886" i="8" a="1"/>
  <c r="L380886" i="8"/>
  <c r="L380887" i="8" a="1"/>
  <c r="L380887" i="8"/>
  <c r="L380888" i="8" a="1"/>
  <c r="L380888" i="8"/>
  <c r="L380889" i="8" a="1"/>
  <c r="L380889" i="8"/>
  <c r="L380890" i="8" a="1"/>
  <c r="L380890" i="8"/>
  <c r="L380891" i="8" a="1"/>
  <c r="L380891" i="8"/>
  <c r="L380892" i="8" a="1"/>
  <c r="L380892" i="8"/>
  <c r="L380893" i="8" a="1"/>
  <c r="L380893" i="8"/>
  <c r="L380894" i="8" a="1"/>
  <c r="L380894" i="8"/>
  <c r="L380895" i="8" a="1"/>
  <c r="L380895" i="8"/>
  <c r="L380896" i="8" a="1"/>
  <c r="L380896" i="8"/>
  <c r="L380897" i="8" a="1"/>
  <c r="L380897" i="8"/>
  <c r="L380898" i="8" a="1"/>
  <c r="L380898" i="8"/>
  <c r="L380899" i="8" a="1"/>
  <c r="L380899" i="8"/>
  <c r="L380900" i="8" a="1"/>
  <c r="L380900" i="8"/>
  <c r="L380901" i="8" a="1"/>
  <c r="L380901" i="8"/>
  <c r="L380902" i="8" a="1"/>
  <c r="L380902" i="8"/>
  <c r="L380903" i="8" a="1"/>
  <c r="L380903" i="8"/>
  <c r="L380904" i="8" a="1"/>
  <c r="L380904" i="8"/>
  <c r="L380905" i="8" a="1"/>
  <c r="L380905" i="8"/>
  <c r="L380906" i="8" a="1"/>
  <c r="L380906" i="8"/>
  <c r="L380907" i="8" a="1"/>
  <c r="L380907" i="8"/>
  <c r="L380908" i="8" a="1"/>
  <c r="L380908" i="8"/>
  <c r="L380909" i="8" a="1"/>
  <c r="L380909" i="8"/>
  <c r="L380910" i="8" a="1"/>
  <c r="L380910" i="8"/>
  <c r="L380911" i="8" a="1"/>
  <c r="L380911" i="8"/>
  <c r="L380912" i="8" a="1"/>
  <c r="L380912" i="8"/>
  <c r="L380913" i="8" a="1"/>
  <c r="L380913" i="8"/>
  <c r="L380914" i="8" a="1"/>
  <c r="L380914" i="8"/>
  <c r="L380915" i="8" a="1"/>
  <c r="L380915" i="8"/>
  <c r="L380916" i="8" a="1"/>
  <c r="L380916" i="8"/>
  <c r="L380917" i="8" a="1"/>
  <c r="L380917" i="8"/>
  <c r="L380918" i="8" a="1"/>
  <c r="L380918" i="8"/>
  <c r="L380919" i="8" a="1"/>
  <c r="L380919" i="8"/>
  <c r="L380920" i="8" a="1"/>
  <c r="L380920" i="8"/>
  <c r="L380921" i="8" a="1"/>
  <c r="L380921" i="8"/>
  <c r="L380922" i="8" a="1"/>
  <c r="L380922" i="8"/>
  <c r="L380923" i="8" a="1"/>
  <c r="L380923" i="8"/>
  <c r="L380924" i="8" a="1"/>
  <c r="L380924" i="8"/>
  <c r="L380925" i="8" a="1"/>
  <c r="L380925" i="8"/>
  <c r="L380926" i="8" a="1"/>
  <c r="L380926" i="8"/>
  <c r="L380927" i="8" a="1"/>
  <c r="L380927" i="8"/>
  <c r="L380928" i="8" a="1"/>
  <c r="L380928" i="8"/>
  <c r="L380929" i="8" a="1"/>
  <c r="L380929" i="8"/>
  <c r="L380930" i="8" a="1"/>
  <c r="L380930" i="8"/>
  <c r="L380931" i="8" a="1"/>
  <c r="L380931" i="8"/>
  <c r="L380932" i="8" a="1"/>
  <c r="L380932" i="8"/>
  <c r="L380933" i="8" a="1"/>
  <c r="L380933" i="8"/>
  <c r="L380934" i="8" a="1"/>
  <c r="L380934" i="8"/>
  <c r="L380935" i="8" a="1"/>
  <c r="L380935" i="8"/>
  <c r="L380936" i="8" a="1"/>
  <c r="L380936" i="8"/>
  <c r="L380937" i="8" a="1"/>
  <c r="L380937" i="8"/>
  <c r="L380938" i="8" a="1"/>
  <c r="L380938" i="8"/>
  <c r="L380939" i="8" a="1"/>
  <c r="L380939" i="8"/>
  <c r="L380940" i="8" a="1"/>
  <c r="L380940" i="8"/>
  <c r="L380941" i="8" a="1"/>
  <c r="L380941" i="8"/>
  <c r="L380942" i="8" a="1"/>
  <c r="L380942" i="8"/>
  <c r="L380943" i="8" a="1"/>
  <c r="L380943" i="8"/>
  <c r="L380944" i="8" a="1"/>
  <c r="L380944" i="8"/>
  <c r="L380945" i="8" a="1"/>
  <c r="L380945" i="8"/>
  <c r="L380946" i="8" a="1"/>
  <c r="L380946" i="8"/>
  <c r="L380947" i="8" a="1"/>
  <c r="L380947" i="8"/>
  <c r="L380948" i="8" a="1"/>
  <c r="L380948" i="8"/>
  <c r="L380949" i="8" a="1"/>
  <c r="L380949" i="8"/>
  <c r="L380950" i="8" a="1"/>
  <c r="L380950" i="8"/>
  <c r="L380951" i="8" a="1"/>
  <c r="L380951" i="8"/>
  <c r="L380952" i="8" a="1"/>
  <c r="L380952" i="8"/>
  <c r="L380953" i="8" a="1"/>
  <c r="L380953" i="8"/>
  <c r="L380954" i="8" a="1"/>
  <c r="L380954" i="8"/>
  <c r="L380955" i="8" a="1"/>
  <c r="L380955" i="8"/>
  <c r="L380956" i="8" a="1"/>
  <c r="L380956" i="8"/>
  <c r="L380957" i="8" a="1"/>
  <c r="L380957" i="8"/>
  <c r="L380958" i="8" a="1"/>
  <c r="L380958" i="8"/>
  <c r="L380959" i="8" a="1"/>
  <c r="L380959" i="8"/>
  <c r="L380960" i="8" a="1"/>
  <c r="L380960" i="8"/>
  <c r="L380961" i="8" a="1"/>
  <c r="L380961" i="8"/>
  <c r="L380962" i="8" a="1"/>
  <c r="L380962" i="8"/>
  <c r="L380963" i="8" a="1"/>
  <c r="L380963" i="8"/>
  <c r="L380964" i="8" a="1"/>
  <c r="L380964" i="8"/>
  <c r="L380965" i="8" a="1"/>
  <c r="L380965" i="8"/>
  <c r="L380966" i="8" a="1"/>
  <c r="L380966" i="8"/>
  <c r="L380967" i="8" a="1"/>
  <c r="L380967" i="8"/>
  <c r="L380968" i="8" a="1"/>
  <c r="L380968" i="8"/>
  <c r="L380969" i="8" a="1"/>
  <c r="L380969" i="8"/>
  <c r="L380970" i="8" a="1"/>
  <c r="L380970" i="8"/>
  <c r="L380971" i="8" a="1"/>
  <c r="L380971" i="8"/>
  <c r="L380972" i="8" a="1"/>
  <c r="L380972" i="8"/>
  <c r="L380973" i="8" a="1"/>
  <c r="L380973" i="8"/>
  <c r="L380974" i="8" a="1"/>
  <c r="L380974" i="8"/>
  <c r="L380975" i="8" a="1"/>
  <c r="L380975" i="8"/>
  <c r="L380976" i="8" a="1"/>
  <c r="L380976" i="8"/>
  <c r="L380977" i="8" a="1"/>
  <c r="L380977" i="8"/>
  <c r="L380978" i="8" a="1"/>
  <c r="L380978" i="8"/>
  <c r="L380979" i="8" a="1"/>
  <c r="L380979" i="8"/>
  <c r="L380980" i="8" a="1"/>
  <c r="L380980" i="8"/>
  <c r="L380981" i="8" a="1"/>
  <c r="L380981" i="8"/>
  <c r="L380982" i="8" a="1"/>
  <c r="L380982" i="8"/>
  <c r="L380983" i="8" a="1"/>
  <c r="L380983" i="8"/>
  <c r="L380984" i="8" a="1"/>
  <c r="L380984" i="8"/>
  <c r="L380985" i="8" a="1"/>
  <c r="L380985" i="8"/>
  <c r="L380986" i="8" a="1"/>
  <c r="L380986" i="8"/>
  <c r="L380987" i="8" a="1"/>
  <c r="L380987" i="8"/>
  <c r="L380988" i="8" a="1"/>
  <c r="L380988" i="8"/>
  <c r="L380989" i="8" a="1"/>
  <c r="L380989" i="8"/>
  <c r="L380990" i="8" a="1"/>
  <c r="L380990" i="8"/>
  <c r="L380991" i="8" a="1"/>
  <c r="L380991" i="8"/>
  <c r="L380992" i="8" a="1"/>
  <c r="L380992" i="8"/>
  <c r="L380993" i="8" a="1"/>
  <c r="L380993" i="8"/>
  <c r="L380994" i="8" a="1"/>
  <c r="L380994" i="8"/>
  <c r="L380995" i="8" a="1"/>
  <c r="L380995" i="8"/>
  <c r="L380996" i="8" a="1"/>
  <c r="L380996" i="8"/>
  <c r="L380997" i="8" a="1"/>
  <c r="L380997" i="8"/>
  <c r="L380998" i="8" a="1"/>
  <c r="L380998" i="8"/>
  <c r="L380999" i="8" a="1"/>
  <c r="L380999" i="8"/>
  <c r="L381000" i="8" a="1"/>
  <c r="L381000" i="8"/>
  <c r="L381001" i="8" a="1"/>
  <c r="L381001" i="8"/>
  <c r="L381002" i="8" a="1"/>
  <c r="L381002" i="8"/>
  <c r="L381003" i="8" a="1"/>
  <c r="L381003" i="8"/>
  <c r="L381004" i="8" a="1"/>
  <c r="L381004" i="8"/>
  <c r="L381005" i="8" a="1"/>
  <c r="L381005" i="8"/>
  <c r="L381006" i="8" a="1"/>
  <c r="L381006" i="8"/>
  <c r="L381007" i="8" a="1"/>
  <c r="L381007" i="8"/>
  <c r="L381008" i="8" a="1"/>
  <c r="L381008" i="8"/>
  <c r="L381009" i="8" a="1"/>
  <c r="L381009" i="8"/>
  <c r="L381010" i="8" a="1"/>
  <c r="L381010" i="8"/>
  <c r="L381011" i="8" a="1"/>
  <c r="L381011" i="8"/>
  <c r="L381012" i="8" a="1"/>
  <c r="L381012" i="8"/>
  <c r="L381013" i="8" a="1"/>
  <c r="L381013" i="8"/>
  <c r="L381014" i="8" a="1"/>
  <c r="L381014" i="8"/>
  <c r="L381015" i="8" a="1"/>
  <c r="L381015" i="8"/>
  <c r="L381016" i="8" a="1"/>
  <c r="L381016" i="8"/>
  <c r="L381017" i="8" a="1"/>
  <c r="L381017" i="8"/>
  <c r="L381018" i="8" a="1"/>
  <c r="L381018" i="8"/>
  <c r="L381019" i="8" a="1"/>
  <c r="L381019" i="8"/>
  <c r="L381020" i="8" a="1"/>
  <c r="L381020" i="8"/>
  <c r="L381021" i="8" a="1"/>
  <c r="L381021" i="8"/>
  <c r="L381022" i="8" a="1"/>
  <c r="L381022" i="8"/>
  <c r="L381023" i="8" a="1"/>
  <c r="L381023" i="8"/>
  <c r="L381024" i="8" a="1"/>
  <c r="L381024" i="8"/>
  <c r="L381025" i="8" a="1"/>
  <c r="L381025" i="8"/>
  <c r="L381026" i="8" a="1"/>
  <c r="L381026" i="8"/>
  <c r="L381027" i="8" a="1"/>
  <c r="L381027" i="8"/>
  <c r="L381028" i="8" a="1"/>
  <c r="L381028" i="8"/>
  <c r="L381029" i="8" a="1"/>
  <c r="L381029" i="8"/>
  <c r="L381030" i="8" a="1"/>
  <c r="L381030" i="8"/>
  <c r="L381031" i="8" a="1"/>
  <c r="L381031" i="8"/>
  <c r="L381032" i="8" a="1"/>
  <c r="L381032" i="8"/>
  <c r="L381033" i="8" a="1"/>
  <c r="L381033" i="8"/>
  <c r="L381034" i="8" a="1"/>
  <c r="L381034" i="8"/>
  <c r="L381035" i="8" a="1"/>
  <c r="L381035" i="8"/>
  <c r="L381036" i="8" a="1"/>
  <c r="L381036" i="8"/>
  <c r="L381037" i="8" a="1"/>
  <c r="L381037" i="8"/>
  <c r="L381038" i="8" a="1"/>
  <c r="L381038" i="8"/>
  <c r="L381039" i="8" a="1"/>
  <c r="L381039" i="8"/>
  <c r="L381040" i="8" a="1"/>
  <c r="L381040" i="8"/>
  <c r="L381041" i="8" a="1"/>
  <c r="L381041" i="8"/>
  <c r="L381042" i="8" a="1"/>
  <c r="L381042" i="8"/>
  <c r="L381043" i="8" a="1"/>
  <c r="L381043" i="8"/>
  <c r="L381044" i="8" a="1"/>
  <c r="L381044" i="8"/>
  <c r="L381045" i="8" a="1"/>
  <c r="L381045" i="8"/>
  <c r="L381046" i="8" a="1"/>
  <c r="L381046" i="8"/>
  <c r="L381047" i="8" a="1"/>
  <c r="L381047" i="8"/>
  <c r="L381048" i="8" a="1"/>
  <c r="L381048" i="8"/>
  <c r="L381049" i="8" a="1"/>
  <c r="L381049" i="8"/>
  <c r="L381050" i="8" a="1"/>
  <c r="L381050" i="8"/>
  <c r="L381051" i="8" a="1"/>
  <c r="L381051" i="8"/>
  <c r="L381052" i="8" a="1"/>
  <c r="L381052" i="8"/>
  <c r="L381053" i="8" a="1"/>
  <c r="L381053" i="8"/>
  <c r="L381054" i="8" a="1"/>
  <c r="L381054" i="8"/>
  <c r="L381055" i="8" a="1"/>
  <c r="L381055" i="8"/>
  <c r="L381056" i="8" a="1"/>
  <c r="L381056" i="8"/>
  <c r="L381057" i="8" a="1"/>
  <c r="L381057" i="8"/>
  <c r="L381058" i="8" a="1"/>
  <c r="L381058" i="8"/>
  <c r="L381059" i="8" a="1"/>
  <c r="L381059" i="8"/>
  <c r="L381060" i="8" a="1"/>
  <c r="L381060" i="8"/>
  <c r="L381061" i="8" a="1"/>
  <c r="L381061" i="8"/>
  <c r="L381062" i="8" a="1"/>
  <c r="L381062" i="8"/>
  <c r="L381063" i="8" a="1"/>
  <c r="L381063" i="8"/>
  <c r="L381064" i="8" a="1"/>
  <c r="L381064" i="8"/>
  <c r="L381065" i="8" a="1"/>
  <c r="L381065" i="8"/>
  <c r="L381066" i="8" a="1"/>
  <c r="L381066" i="8"/>
  <c r="L381067" i="8" a="1"/>
  <c r="L381067" i="8"/>
  <c r="L381068" i="8" a="1"/>
  <c r="L381068" i="8"/>
  <c r="L381069" i="8" a="1"/>
  <c r="L381069" i="8"/>
  <c r="L381070" i="8" a="1"/>
  <c r="L381070" i="8"/>
  <c r="L381071" i="8" a="1"/>
  <c r="L381071" i="8"/>
  <c r="L381072" i="8" a="1"/>
  <c r="L381072" i="8"/>
  <c r="L381073" i="8" a="1"/>
  <c r="L381073" i="8"/>
  <c r="L381074" i="8" a="1"/>
  <c r="L381074" i="8"/>
  <c r="L381075" i="8" a="1"/>
  <c r="L381075" i="8"/>
  <c r="L381076" i="8" a="1"/>
  <c r="L381076" i="8"/>
  <c r="L381077" i="8" a="1"/>
  <c r="L381077" i="8"/>
  <c r="L381078" i="8" a="1"/>
  <c r="L381078" i="8"/>
  <c r="L381079" i="8" a="1"/>
  <c r="L381079" i="8"/>
  <c r="L381080" i="8" a="1"/>
  <c r="L381080" i="8"/>
  <c r="L381081" i="8" a="1"/>
  <c r="L381081" i="8"/>
  <c r="L381082" i="8" a="1"/>
  <c r="L381082" i="8"/>
  <c r="L381083" i="8" a="1"/>
  <c r="L381083" i="8"/>
  <c r="L381084" i="8" a="1"/>
  <c r="L381084" i="8"/>
  <c r="L381085" i="8" a="1"/>
  <c r="L381085" i="8"/>
  <c r="L381086" i="8" a="1"/>
  <c r="L381086" i="8"/>
  <c r="L381087" i="8" a="1"/>
  <c r="L381087" i="8"/>
  <c r="L381088" i="8" a="1"/>
  <c r="L381088" i="8"/>
  <c r="L381089" i="8" a="1"/>
  <c r="L381089" i="8"/>
  <c r="L381090" i="8" a="1"/>
  <c r="L381090" i="8"/>
  <c r="L381091" i="8" a="1"/>
  <c r="L381091" i="8"/>
  <c r="L381092" i="8" a="1"/>
  <c r="L381092" i="8"/>
  <c r="L381093" i="8" a="1"/>
  <c r="L381093" i="8"/>
  <c r="L381094" i="8" a="1"/>
  <c r="L381094" i="8"/>
  <c r="L381095" i="8" a="1"/>
  <c r="L381095" i="8"/>
  <c r="L381096" i="8" a="1"/>
  <c r="L381096" i="8"/>
  <c r="L381097" i="8" a="1"/>
  <c r="L381097" i="8"/>
  <c r="L381098" i="8" a="1"/>
  <c r="L381098" i="8"/>
  <c r="L381099" i="8" a="1"/>
  <c r="L381099" i="8"/>
  <c r="L381100" i="8" a="1"/>
  <c r="L381100" i="8"/>
  <c r="L381101" i="8" a="1"/>
  <c r="L381101" i="8"/>
  <c r="L381102" i="8" a="1"/>
  <c r="L381102" i="8"/>
  <c r="L381103" i="8" a="1"/>
  <c r="L381103" i="8"/>
  <c r="L381104" i="8" a="1"/>
  <c r="L381104" i="8"/>
  <c r="L381105" i="8" a="1"/>
  <c r="L381105" i="8"/>
  <c r="L381106" i="8" a="1"/>
  <c r="L381106" i="8"/>
  <c r="L381107" i="8" a="1"/>
  <c r="L381107" i="8"/>
  <c r="L381108" i="8" a="1"/>
  <c r="L381108" i="8"/>
  <c r="L381109" i="8" a="1"/>
  <c r="L381109" i="8"/>
  <c r="L381110" i="8" a="1"/>
  <c r="L381110" i="8"/>
  <c r="L381111" i="8" a="1"/>
  <c r="L381111" i="8"/>
  <c r="L381112" i="8" a="1"/>
  <c r="L381112" i="8"/>
  <c r="L381113" i="8" a="1"/>
  <c r="L381113" i="8"/>
  <c r="L381114" i="8" a="1"/>
  <c r="L381114" i="8"/>
  <c r="L381115" i="8" a="1"/>
  <c r="L381115" i="8"/>
  <c r="L381116" i="8" a="1"/>
  <c r="L381116" i="8"/>
  <c r="L381117" i="8" a="1"/>
  <c r="L381117" i="8"/>
  <c r="L381118" i="8" a="1"/>
  <c r="L381118" i="8"/>
  <c r="L381119" i="8" a="1"/>
  <c r="L381119" i="8"/>
  <c r="L381120" i="8" a="1"/>
  <c r="L381120" i="8"/>
  <c r="L381121" i="8" a="1"/>
  <c r="L381121" i="8"/>
  <c r="L381122" i="8" a="1"/>
  <c r="L381122" i="8"/>
  <c r="L381123" i="8" a="1"/>
  <c r="L381123" i="8"/>
  <c r="L381124" i="8" a="1"/>
  <c r="L381124" i="8"/>
  <c r="L381125" i="8" a="1"/>
  <c r="L381125" i="8"/>
  <c r="L381126" i="8" a="1"/>
  <c r="L381126" i="8"/>
  <c r="L381127" i="8" a="1"/>
  <c r="L381127" i="8"/>
  <c r="L381128" i="8" a="1"/>
  <c r="L381128" i="8"/>
  <c r="L381129" i="8" a="1"/>
  <c r="L381129" i="8"/>
  <c r="L381130" i="8" a="1"/>
  <c r="L381130" i="8"/>
  <c r="L381131" i="8" a="1"/>
  <c r="L381131" i="8"/>
  <c r="L381132" i="8" a="1"/>
  <c r="L381132" i="8"/>
  <c r="L381133" i="8" a="1"/>
  <c r="L381133" i="8"/>
  <c r="L381134" i="8" a="1"/>
  <c r="L381134" i="8"/>
  <c r="L381135" i="8" a="1"/>
  <c r="L381135" i="8"/>
  <c r="L381136" i="8" a="1"/>
  <c r="L381136" i="8"/>
  <c r="L381137" i="8" a="1"/>
  <c r="L381137" i="8"/>
  <c r="L381138" i="8" a="1"/>
  <c r="L381138" i="8"/>
  <c r="L381139" i="8" a="1"/>
  <c r="L381139" i="8"/>
  <c r="L381140" i="8" a="1"/>
  <c r="L381140" i="8"/>
  <c r="L381141" i="8" a="1"/>
  <c r="L381141" i="8"/>
  <c r="L381142" i="8" a="1"/>
  <c r="L381142" i="8"/>
  <c r="L381143" i="8" a="1"/>
  <c r="L381143" i="8"/>
  <c r="L381144" i="8" a="1"/>
  <c r="L381144" i="8"/>
  <c r="L381145" i="8" a="1"/>
  <c r="L381145" i="8"/>
  <c r="L381146" i="8" a="1"/>
  <c r="L381146" i="8"/>
  <c r="L381147" i="8" a="1"/>
  <c r="L381147" i="8"/>
  <c r="L381148" i="8" a="1"/>
  <c r="L381148" i="8"/>
  <c r="L381149" i="8" a="1"/>
  <c r="L381149" i="8"/>
  <c r="L381150" i="8" a="1"/>
  <c r="L381150" i="8"/>
  <c r="L381151" i="8" a="1"/>
  <c r="L381151" i="8"/>
  <c r="L381152" i="8" a="1"/>
  <c r="L381152" i="8"/>
  <c r="L381153" i="8" a="1"/>
  <c r="L381153" i="8"/>
  <c r="L381154" i="8" a="1"/>
  <c r="L381154" i="8"/>
  <c r="L381155" i="8" a="1"/>
  <c r="L381155" i="8"/>
  <c r="L381156" i="8" a="1"/>
  <c r="L381156" i="8"/>
  <c r="L381157" i="8" a="1"/>
  <c r="L381157" i="8"/>
  <c r="L381158" i="8" a="1"/>
  <c r="L381158" i="8"/>
  <c r="L381159" i="8" a="1"/>
  <c r="L381159" i="8"/>
  <c r="L381160" i="8" a="1"/>
  <c r="L381160" i="8"/>
  <c r="L381161" i="8" a="1"/>
  <c r="L381161" i="8"/>
  <c r="L381162" i="8" a="1"/>
  <c r="L381162" i="8"/>
  <c r="L381163" i="8" a="1"/>
  <c r="L381163" i="8"/>
  <c r="L381164" i="8" a="1"/>
  <c r="L381164" i="8"/>
  <c r="L381165" i="8" a="1"/>
  <c r="L381165" i="8"/>
  <c r="L381166" i="8" a="1"/>
  <c r="L381166" i="8"/>
  <c r="L381167" i="8" a="1"/>
  <c r="L381167" i="8"/>
  <c r="L381168" i="8" a="1"/>
  <c r="L381168" i="8"/>
  <c r="L381169" i="8" a="1"/>
  <c r="L381169" i="8"/>
  <c r="L381170" i="8" a="1"/>
  <c r="L381170" i="8"/>
  <c r="L381171" i="8" a="1"/>
  <c r="L381171" i="8"/>
  <c r="L381172" i="8" a="1"/>
  <c r="L381172" i="8"/>
  <c r="L381173" i="8" a="1"/>
  <c r="L381173" i="8"/>
  <c r="L381174" i="8" a="1"/>
  <c r="L381174" i="8"/>
  <c r="L381175" i="8" a="1"/>
  <c r="L381175" i="8"/>
  <c r="L381176" i="8" a="1"/>
  <c r="L381176" i="8"/>
  <c r="L381177" i="8" a="1"/>
  <c r="L381177" i="8"/>
  <c r="L381178" i="8" a="1"/>
  <c r="L381178" i="8"/>
  <c r="L381179" i="8" a="1"/>
  <c r="L381179" i="8"/>
  <c r="L381180" i="8" a="1"/>
  <c r="L381180" i="8"/>
  <c r="L381181" i="8" a="1"/>
  <c r="L381181" i="8"/>
  <c r="L381182" i="8" a="1"/>
  <c r="L381182" i="8"/>
  <c r="L381183" i="8" a="1"/>
  <c r="L381183" i="8"/>
  <c r="L381184" i="8" a="1"/>
  <c r="L381184" i="8"/>
  <c r="L381185" i="8" a="1"/>
  <c r="L381185" i="8"/>
  <c r="L381186" i="8" a="1"/>
  <c r="L381186" i="8"/>
  <c r="L381187" i="8" a="1"/>
  <c r="L381187" i="8"/>
  <c r="L381188" i="8" a="1"/>
  <c r="L381188" i="8"/>
  <c r="L381189" i="8" a="1"/>
  <c r="L381189" i="8"/>
  <c r="L381190" i="8" a="1"/>
  <c r="L381190" i="8"/>
  <c r="L381191" i="8" a="1"/>
  <c r="L381191" i="8"/>
  <c r="L381192" i="8" a="1"/>
  <c r="L381192" i="8"/>
  <c r="L381193" i="8" a="1"/>
  <c r="L381193" i="8"/>
  <c r="L381194" i="8" a="1"/>
  <c r="L381194" i="8"/>
  <c r="L381195" i="8" a="1"/>
  <c r="L381195" i="8"/>
  <c r="L381196" i="8" a="1"/>
  <c r="L381196" i="8"/>
  <c r="L381197" i="8" a="1"/>
  <c r="L381197" i="8"/>
  <c r="L381198" i="8" a="1"/>
  <c r="L381198" i="8"/>
  <c r="L381199" i="8" a="1"/>
  <c r="L381199" i="8"/>
  <c r="L381200" i="8" a="1"/>
  <c r="L381200" i="8"/>
  <c r="L381201" i="8" a="1"/>
  <c r="L381201" i="8"/>
  <c r="L381202" i="8" a="1"/>
  <c r="L381202" i="8"/>
  <c r="L381203" i="8" a="1"/>
  <c r="L381203" i="8"/>
  <c r="L381204" i="8" a="1"/>
  <c r="L381204" i="8"/>
  <c r="L381205" i="8" a="1"/>
  <c r="L381205" i="8"/>
  <c r="L381206" i="8" a="1"/>
  <c r="L381206" i="8"/>
  <c r="L381207" i="8" a="1"/>
  <c r="L381207" i="8"/>
  <c r="L381208" i="8" a="1"/>
  <c r="L381208" i="8"/>
  <c r="L381209" i="8" a="1"/>
  <c r="L381209" i="8"/>
  <c r="L381210" i="8" a="1"/>
  <c r="L381210" i="8"/>
  <c r="L381211" i="8" a="1"/>
  <c r="L381211" i="8"/>
  <c r="L381212" i="8" a="1"/>
  <c r="L381212" i="8"/>
  <c r="L381213" i="8" a="1"/>
  <c r="L381213" i="8"/>
  <c r="L381214" i="8" a="1"/>
  <c r="L381214" i="8"/>
  <c r="L381215" i="8" a="1"/>
  <c r="L381215" i="8"/>
  <c r="L381216" i="8" a="1"/>
  <c r="L381216" i="8"/>
  <c r="L381217" i="8" a="1"/>
  <c r="L381217" i="8"/>
  <c r="L381218" i="8" a="1"/>
  <c r="L381218" i="8"/>
  <c r="L381219" i="8" a="1"/>
  <c r="L381219" i="8"/>
  <c r="L381220" i="8" a="1"/>
  <c r="L381220" i="8"/>
  <c r="L381221" i="8" a="1"/>
  <c r="L381221" i="8"/>
  <c r="L381222" i="8" a="1"/>
  <c r="L381222" i="8"/>
  <c r="L381223" i="8" a="1"/>
  <c r="L381223" i="8"/>
  <c r="L381224" i="8" a="1"/>
  <c r="L381224" i="8"/>
  <c r="L381225" i="8" a="1"/>
  <c r="L381225" i="8"/>
  <c r="L381226" i="8" a="1"/>
  <c r="L381226" i="8"/>
  <c r="L381227" i="8" a="1"/>
  <c r="L381227" i="8"/>
  <c r="L381228" i="8" a="1"/>
  <c r="L381228" i="8"/>
  <c r="L381229" i="8" a="1"/>
  <c r="L381229" i="8"/>
  <c r="L381230" i="8" a="1"/>
  <c r="L381230" i="8"/>
  <c r="L381231" i="8" a="1"/>
  <c r="L381231" i="8"/>
  <c r="L381232" i="8" a="1"/>
  <c r="L381232" i="8"/>
  <c r="L381233" i="8" a="1"/>
  <c r="L381233" i="8"/>
  <c r="L381234" i="8" a="1"/>
  <c r="L381234" i="8"/>
  <c r="L381235" i="8" a="1"/>
  <c r="L381235" i="8"/>
  <c r="L381236" i="8" a="1"/>
  <c r="L381236" i="8"/>
  <c r="L381237" i="8" a="1"/>
  <c r="L381237" i="8"/>
  <c r="L381238" i="8" a="1"/>
  <c r="L381238" i="8"/>
  <c r="L381239" i="8" a="1"/>
  <c r="L381239" i="8"/>
  <c r="L381240" i="8" a="1"/>
  <c r="L381240" i="8"/>
  <c r="L381241" i="8" a="1"/>
  <c r="L381241" i="8"/>
  <c r="L381242" i="8" a="1"/>
  <c r="L381242" i="8"/>
  <c r="L381243" i="8" a="1"/>
  <c r="L381243" i="8"/>
  <c r="L381244" i="8" a="1"/>
  <c r="L381244" i="8"/>
  <c r="L381245" i="8" a="1"/>
  <c r="L381245" i="8"/>
  <c r="L381246" i="8" a="1"/>
  <c r="L381246" i="8"/>
  <c r="L381247" i="8" a="1"/>
  <c r="L381247" i="8"/>
  <c r="L381248" i="8" a="1"/>
  <c r="L381248" i="8"/>
  <c r="L381249" i="8" a="1"/>
  <c r="L381249" i="8"/>
  <c r="L381250" i="8" a="1"/>
  <c r="L381250" i="8"/>
  <c r="L381251" i="8" a="1"/>
  <c r="L381251" i="8"/>
  <c r="L381252" i="8" a="1"/>
  <c r="L381252" i="8"/>
  <c r="L381253" i="8" a="1"/>
  <c r="L381253" i="8"/>
  <c r="L381254" i="8" a="1"/>
  <c r="L381254" i="8"/>
  <c r="L381255" i="8" a="1"/>
  <c r="L381255" i="8"/>
  <c r="L381256" i="8" a="1"/>
  <c r="L381256" i="8"/>
  <c r="L381257" i="8" a="1"/>
  <c r="L381257" i="8"/>
  <c r="L381258" i="8" a="1"/>
  <c r="L381258" i="8"/>
  <c r="L381259" i="8" a="1"/>
  <c r="L381259" i="8"/>
  <c r="L381260" i="8" a="1"/>
  <c r="L381260" i="8"/>
  <c r="L381261" i="8" a="1"/>
  <c r="L381261" i="8"/>
  <c r="L381262" i="8" a="1"/>
  <c r="L381262" i="8"/>
  <c r="L381263" i="8" a="1"/>
  <c r="L381263" i="8"/>
  <c r="L381264" i="8" a="1"/>
  <c r="L381264" i="8"/>
  <c r="L381265" i="8" a="1"/>
  <c r="L381265" i="8"/>
  <c r="L381266" i="8" a="1"/>
  <c r="L381266" i="8"/>
  <c r="L381267" i="8" a="1"/>
  <c r="L381267" i="8"/>
  <c r="L381268" i="8" a="1"/>
  <c r="L381268" i="8"/>
  <c r="L381269" i="8" a="1"/>
  <c r="L381269" i="8"/>
  <c r="L381270" i="8" a="1"/>
  <c r="L381270" i="8"/>
  <c r="L381271" i="8" a="1"/>
  <c r="L381271" i="8"/>
  <c r="L381272" i="8" a="1"/>
  <c r="L381272" i="8"/>
  <c r="L381273" i="8" a="1"/>
  <c r="L381273" i="8"/>
  <c r="L381274" i="8" a="1"/>
  <c r="L381274" i="8"/>
  <c r="L381275" i="8" a="1"/>
  <c r="L381275" i="8"/>
  <c r="L381276" i="8" a="1"/>
  <c r="L381276" i="8"/>
  <c r="L381277" i="8" a="1"/>
  <c r="L381277" i="8"/>
  <c r="L381278" i="8" a="1"/>
  <c r="L381278" i="8"/>
  <c r="L381279" i="8" a="1"/>
  <c r="L381279" i="8"/>
  <c r="L381280" i="8" a="1"/>
  <c r="L381280" i="8"/>
  <c r="L381281" i="8" a="1"/>
  <c r="L381281" i="8"/>
  <c r="L381282" i="8" a="1"/>
  <c r="L381282" i="8"/>
  <c r="L381283" i="8" a="1"/>
  <c r="L381283" i="8"/>
  <c r="L381284" i="8" a="1"/>
  <c r="L381284" i="8"/>
  <c r="L381285" i="8" a="1"/>
  <c r="L381285" i="8"/>
  <c r="L381286" i="8" a="1"/>
  <c r="L381286" i="8"/>
  <c r="L381287" i="8" a="1"/>
  <c r="L381287" i="8"/>
  <c r="L381288" i="8" a="1"/>
  <c r="L381288" i="8"/>
  <c r="L381289" i="8" a="1"/>
  <c r="L381289" i="8"/>
  <c r="L381290" i="8" a="1"/>
  <c r="L381290" i="8"/>
  <c r="L381291" i="8" a="1"/>
  <c r="L381291" i="8"/>
  <c r="L381292" i="8" a="1"/>
  <c r="L381292" i="8"/>
  <c r="L381293" i="8" a="1"/>
  <c r="L381293" i="8"/>
  <c r="L381294" i="8" a="1"/>
  <c r="L381294" i="8"/>
  <c r="L381295" i="8" a="1"/>
  <c r="L381295" i="8"/>
  <c r="L381296" i="8" a="1"/>
  <c r="L381296" i="8"/>
  <c r="L381297" i="8" a="1"/>
  <c r="L381297" i="8"/>
  <c r="L381298" i="8" a="1"/>
  <c r="L381298" i="8"/>
  <c r="L381299" i="8" a="1"/>
  <c r="L381299" i="8"/>
  <c r="L381300" i="8" a="1"/>
  <c r="L381300" i="8"/>
  <c r="L381301" i="8" a="1"/>
  <c r="L381301" i="8"/>
  <c r="L381302" i="8" a="1"/>
  <c r="L381302" i="8"/>
  <c r="L381303" i="8" a="1"/>
  <c r="L381303" i="8"/>
  <c r="L381304" i="8" a="1"/>
  <c r="L381304" i="8"/>
  <c r="L381305" i="8" a="1"/>
  <c r="L381305" i="8"/>
  <c r="L381306" i="8" a="1"/>
  <c r="L381306" i="8"/>
  <c r="L381307" i="8" a="1"/>
  <c r="L381307" i="8"/>
  <c r="L381308" i="8" a="1"/>
  <c r="L381308" i="8"/>
  <c r="L381309" i="8" a="1"/>
  <c r="L381309" i="8"/>
  <c r="L381310" i="8" a="1"/>
  <c r="L381310" i="8"/>
  <c r="L381311" i="8" a="1"/>
  <c r="L381311" i="8"/>
  <c r="L381312" i="8" a="1"/>
  <c r="L381312" i="8"/>
  <c r="L381313" i="8" a="1"/>
  <c r="L381313" i="8"/>
  <c r="L381314" i="8" a="1"/>
  <c r="L381314" i="8"/>
  <c r="L381315" i="8" a="1"/>
  <c r="L381315" i="8"/>
  <c r="L381316" i="8" a="1"/>
  <c r="L381316" i="8"/>
  <c r="L381317" i="8" a="1"/>
  <c r="L381317" i="8"/>
  <c r="L381318" i="8" a="1"/>
  <c r="L381318" i="8"/>
  <c r="L381319" i="8" a="1"/>
  <c r="L381319" i="8"/>
  <c r="L381320" i="8" a="1"/>
  <c r="L381320" i="8"/>
  <c r="L381321" i="8" a="1"/>
  <c r="L381321" i="8"/>
  <c r="L381322" i="8" a="1"/>
  <c r="L381322" i="8"/>
  <c r="L381323" i="8" a="1"/>
  <c r="L381323" i="8"/>
  <c r="L381324" i="8" a="1"/>
  <c r="L381324" i="8"/>
  <c r="L381325" i="8" a="1"/>
  <c r="L381325" i="8"/>
  <c r="L381326" i="8" a="1"/>
  <c r="L381326" i="8"/>
  <c r="L381327" i="8" a="1"/>
  <c r="L381327" i="8"/>
  <c r="L381328" i="8" a="1"/>
  <c r="L381328" i="8"/>
  <c r="L381329" i="8" a="1"/>
  <c r="L381329" i="8"/>
  <c r="L381330" i="8" a="1"/>
  <c r="L381330" i="8"/>
  <c r="L381331" i="8" a="1"/>
  <c r="L381331" i="8"/>
  <c r="L381332" i="8" a="1"/>
  <c r="L381332" i="8"/>
  <c r="L381333" i="8" a="1"/>
  <c r="L381333" i="8"/>
  <c r="L381334" i="8" a="1"/>
  <c r="L381334" i="8"/>
  <c r="L381335" i="8" a="1"/>
  <c r="L381335" i="8"/>
  <c r="L381336" i="8" a="1"/>
  <c r="L381336" i="8"/>
  <c r="L381337" i="8" a="1"/>
  <c r="L381337" i="8"/>
  <c r="L381338" i="8" a="1"/>
  <c r="L381338" i="8"/>
  <c r="L381339" i="8" a="1"/>
  <c r="L381339" i="8"/>
  <c r="L381340" i="8" a="1"/>
  <c r="L381340" i="8"/>
  <c r="L381341" i="8" a="1"/>
  <c r="L381341" i="8"/>
  <c r="L381342" i="8" a="1"/>
  <c r="L381342" i="8"/>
  <c r="L381343" i="8" a="1"/>
  <c r="L381343" i="8"/>
  <c r="L381344" i="8" a="1"/>
  <c r="L381344" i="8"/>
  <c r="L381345" i="8" a="1"/>
  <c r="L381345" i="8"/>
  <c r="L381346" i="8" a="1"/>
  <c r="L381346" i="8"/>
  <c r="L381347" i="8" a="1"/>
  <c r="L381347" i="8"/>
  <c r="L381348" i="8" a="1"/>
  <c r="L381348" i="8"/>
  <c r="L381349" i="8" a="1"/>
  <c r="L381349" i="8"/>
  <c r="L381350" i="8" a="1"/>
  <c r="L381350" i="8"/>
  <c r="L381351" i="8" a="1"/>
  <c r="L381351" i="8"/>
  <c r="L381352" i="8" a="1"/>
  <c r="L381352" i="8"/>
  <c r="L381353" i="8" a="1"/>
  <c r="L381353" i="8"/>
  <c r="L381354" i="8" a="1"/>
  <c r="L381354" i="8"/>
  <c r="L381355" i="8" a="1"/>
  <c r="L381355" i="8"/>
  <c r="L381356" i="8" a="1"/>
  <c r="L381356" i="8"/>
  <c r="L381357" i="8" a="1"/>
  <c r="L381357" i="8"/>
  <c r="L381358" i="8" a="1"/>
  <c r="L381358" i="8"/>
  <c r="L381359" i="8" a="1"/>
  <c r="L381359" i="8"/>
  <c r="L381360" i="8" a="1"/>
  <c r="L381360" i="8"/>
  <c r="L381361" i="8" a="1"/>
  <c r="L381361" i="8"/>
  <c r="L381362" i="8" a="1"/>
  <c r="L381362" i="8"/>
  <c r="L381363" i="8" a="1"/>
  <c r="L381363" i="8"/>
  <c r="L381364" i="8" a="1"/>
  <c r="L381364" i="8"/>
  <c r="L381365" i="8" a="1"/>
  <c r="L381365" i="8"/>
  <c r="L381366" i="8" a="1"/>
  <c r="L381366" i="8"/>
  <c r="L381367" i="8" a="1"/>
  <c r="L381367" i="8"/>
  <c r="L381368" i="8" a="1"/>
  <c r="L381368" i="8"/>
  <c r="L381369" i="8" a="1"/>
  <c r="L381369" i="8"/>
  <c r="L381370" i="8" a="1"/>
  <c r="L381370" i="8"/>
  <c r="L381371" i="8" a="1"/>
  <c r="L381371" i="8"/>
  <c r="L381372" i="8" a="1"/>
  <c r="L381372" i="8"/>
  <c r="L381373" i="8" a="1"/>
  <c r="L381373" i="8"/>
  <c r="L381374" i="8" a="1"/>
  <c r="L381374" i="8"/>
  <c r="L381375" i="8" a="1"/>
  <c r="L381375" i="8"/>
  <c r="L381376" i="8" a="1"/>
  <c r="L381376" i="8"/>
  <c r="L381377" i="8" a="1"/>
  <c r="L381377" i="8"/>
  <c r="L381378" i="8" a="1"/>
  <c r="L381378" i="8"/>
  <c r="L381379" i="8" a="1"/>
  <c r="L381379" i="8"/>
  <c r="L381380" i="8" a="1"/>
  <c r="L381380" i="8"/>
  <c r="L381381" i="8" a="1"/>
  <c r="L381381" i="8"/>
  <c r="L381382" i="8" a="1"/>
  <c r="L381382" i="8"/>
  <c r="L381383" i="8" a="1"/>
  <c r="L381383" i="8"/>
  <c r="L381384" i="8" a="1"/>
  <c r="L381384" i="8"/>
  <c r="L381385" i="8" a="1"/>
  <c r="L381385" i="8"/>
  <c r="L381386" i="8" a="1"/>
  <c r="L381386" i="8"/>
  <c r="L381387" i="8" a="1"/>
  <c r="L381387" i="8"/>
  <c r="L381388" i="8" a="1"/>
  <c r="L381388" i="8"/>
  <c r="L381389" i="8" a="1"/>
  <c r="L381389" i="8"/>
  <c r="L381390" i="8" a="1"/>
  <c r="L381390" i="8"/>
  <c r="L381391" i="8" a="1"/>
  <c r="L381391" i="8"/>
  <c r="L381392" i="8" a="1"/>
  <c r="L381392" i="8"/>
  <c r="L381393" i="8" a="1"/>
  <c r="L381393" i="8"/>
  <c r="L381394" i="8" a="1"/>
  <c r="L381394" i="8"/>
  <c r="L381395" i="8" a="1"/>
  <c r="L381395" i="8"/>
  <c r="L381396" i="8" a="1"/>
  <c r="L381396" i="8"/>
  <c r="L381397" i="8" a="1"/>
  <c r="L381397" i="8"/>
  <c r="L381398" i="8" a="1"/>
  <c r="L381398" i="8"/>
  <c r="L381399" i="8" a="1"/>
  <c r="L381399" i="8"/>
  <c r="L381400" i="8" a="1"/>
  <c r="L381400" i="8"/>
  <c r="L381401" i="8" a="1"/>
  <c r="L381401" i="8"/>
  <c r="L381402" i="8" a="1"/>
  <c r="L381402" i="8"/>
  <c r="L381403" i="8" a="1"/>
  <c r="L381403" i="8"/>
  <c r="L381404" i="8" a="1"/>
  <c r="L381404" i="8"/>
  <c r="L381405" i="8" a="1"/>
  <c r="L381405" i="8"/>
  <c r="L381406" i="8" a="1"/>
  <c r="L381406" i="8"/>
  <c r="L381407" i="8" a="1"/>
  <c r="L381407" i="8"/>
  <c r="L381408" i="8" a="1"/>
  <c r="L381408" i="8"/>
  <c r="L381409" i="8" a="1"/>
  <c r="L381409" i="8"/>
  <c r="L381410" i="8" a="1"/>
  <c r="L381410" i="8"/>
  <c r="L381411" i="8" a="1"/>
  <c r="L381411" i="8"/>
  <c r="L381412" i="8" a="1"/>
  <c r="L381412" i="8"/>
  <c r="L381413" i="8" a="1"/>
  <c r="L381413" i="8"/>
  <c r="L381414" i="8" a="1"/>
  <c r="L381414" i="8"/>
  <c r="L381415" i="8" a="1"/>
  <c r="L381415" i="8"/>
  <c r="L381416" i="8" a="1"/>
  <c r="L381416" i="8"/>
  <c r="L381417" i="8" a="1"/>
  <c r="L381417" i="8"/>
  <c r="L381418" i="8" a="1"/>
  <c r="L381418" i="8"/>
  <c r="L381419" i="8" a="1"/>
  <c r="L381419" i="8"/>
  <c r="L381420" i="8" a="1"/>
  <c r="L381420" i="8"/>
  <c r="L381421" i="8" a="1"/>
  <c r="L381421" i="8"/>
  <c r="L381422" i="8" a="1"/>
  <c r="L381422" i="8"/>
  <c r="L381423" i="8" a="1"/>
  <c r="L381423" i="8"/>
  <c r="L381424" i="8" a="1"/>
  <c r="L381424" i="8"/>
  <c r="L381425" i="8" a="1"/>
  <c r="L381425" i="8"/>
  <c r="L381426" i="8" a="1"/>
  <c r="L381426" i="8"/>
  <c r="L381427" i="8" a="1"/>
  <c r="L381427" i="8"/>
  <c r="L381428" i="8" a="1"/>
  <c r="L381428" i="8"/>
  <c r="L381429" i="8" a="1"/>
  <c r="L381429" i="8"/>
  <c r="L381430" i="8" a="1"/>
  <c r="L381430" i="8"/>
  <c r="L381431" i="8" a="1"/>
  <c r="L381431" i="8"/>
  <c r="L381432" i="8" a="1"/>
  <c r="L381432" i="8"/>
  <c r="L381433" i="8" a="1"/>
  <c r="L381433" i="8"/>
  <c r="L381434" i="8" a="1"/>
  <c r="L381434" i="8"/>
  <c r="L381435" i="8" a="1"/>
  <c r="L381435" i="8"/>
  <c r="L381436" i="8" a="1"/>
  <c r="L381436" i="8"/>
  <c r="L381437" i="8" a="1"/>
  <c r="L381437" i="8"/>
  <c r="L381438" i="8" a="1"/>
  <c r="L381438" i="8"/>
  <c r="L381439" i="8" a="1"/>
  <c r="L381439" i="8"/>
  <c r="L381440" i="8" a="1"/>
  <c r="L381440" i="8"/>
  <c r="L381441" i="8" a="1"/>
  <c r="L381441" i="8"/>
  <c r="L381442" i="8" a="1"/>
  <c r="L381442" i="8"/>
  <c r="L381443" i="8" a="1"/>
  <c r="L381443" i="8"/>
  <c r="L381444" i="8" a="1"/>
  <c r="L381444" i="8"/>
  <c r="L381445" i="8" a="1"/>
  <c r="L381445" i="8"/>
  <c r="L381446" i="8" a="1"/>
  <c r="L381446" i="8"/>
  <c r="L381447" i="8" a="1"/>
  <c r="L381447" i="8"/>
  <c r="L381448" i="8" a="1"/>
  <c r="L381448" i="8"/>
  <c r="L381449" i="8" a="1"/>
  <c r="L381449" i="8"/>
  <c r="L381450" i="8" a="1"/>
  <c r="L381450" i="8"/>
  <c r="L381451" i="8" a="1"/>
  <c r="L381451" i="8"/>
  <c r="L381452" i="8" a="1"/>
  <c r="L381452" i="8"/>
  <c r="L381453" i="8" a="1"/>
  <c r="L381453" i="8"/>
  <c r="L381454" i="8" a="1"/>
  <c r="L381454" i="8"/>
  <c r="L381455" i="8" a="1"/>
  <c r="L381455" i="8"/>
  <c r="L381456" i="8" a="1"/>
  <c r="L381456" i="8"/>
  <c r="L381457" i="8" a="1"/>
  <c r="L381457" i="8"/>
  <c r="L381458" i="8" a="1"/>
  <c r="L381458" i="8"/>
  <c r="L381459" i="8" a="1"/>
  <c r="L381459" i="8"/>
  <c r="L381460" i="8" a="1"/>
  <c r="L381460" i="8"/>
  <c r="L381461" i="8" a="1"/>
  <c r="L381461" i="8"/>
  <c r="L381462" i="8" a="1"/>
  <c r="L381462" i="8"/>
  <c r="L381463" i="8" a="1"/>
  <c r="L381463" i="8"/>
  <c r="L381464" i="8" a="1"/>
  <c r="L381464" i="8"/>
  <c r="L381465" i="8" a="1"/>
  <c r="L381465" i="8"/>
  <c r="L381466" i="8" a="1"/>
  <c r="L381466" i="8"/>
  <c r="L381467" i="8" a="1"/>
  <c r="L381467" i="8"/>
  <c r="L381468" i="8" a="1"/>
  <c r="L381468" i="8"/>
  <c r="L381469" i="8" a="1"/>
  <c r="L381469" i="8"/>
  <c r="L381470" i="8" a="1"/>
  <c r="L381470" i="8"/>
  <c r="L381471" i="8" a="1"/>
  <c r="L381471" i="8"/>
  <c r="L381472" i="8" a="1"/>
  <c r="L381472" i="8"/>
  <c r="L381473" i="8" a="1"/>
  <c r="L381473" i="8"/>
  <c r="L381474" i="8" a="1"/>
  <c r="L381474" i="8"/>
  <c r="L381475" i="8" a="1"/>
  <c r="L381475" i="8"/>
  <c r="L381476" i="8" a="1"/>
  <c r="L381476" i="8"/>
  <c r="L381477" i="8" a="1"/>
  <c r="L381477" i="8"/>
  <c r="L381478" i="8" a="1"/>
  <c r="L381478" i="8"/>
  <c r="L381479" i="8" a="1"/>
  <c r="L381479" i="8"/>
  <c r="L381480" i="8" a="1"/>
  <c r="L381480" i="8"/>
  <c r="L381481" i="8" a="1"/>
  <c r="L381481" i="8"/>
  <c r="L381482" i="8" a="1"/>
  <c r="L381482" i="8"/>
  <c r="L381483" i="8" a="1"/>
  <c r="L381483" i="8"/>
  <c r="L381484" i="8" a="1"/>
  <c r="L381484" i="8"/>
  <c r="L381485" i="8" a="1"/>
  <c r="L381485" i="8"/>
  <c r="L381486" i="8" a="1"/>
  <c r="L381486" i="8"/>
  <c r="L381487" i="8" a="1"/>
  <c r="L381487" i="8"/>
  <c r="L381488" i="8" a="1"/>
  <c r="L381488" i="8"/>
  <c r="L381489" i="8" a="1"/>
  <c r="L381489" i="8"/>
  <c r="L381490" i="8" a="1"/>
  <c r="L381490" i="8"/>
  <c r="L381491" i="8" a="1"/>
  <c r="L381491" i="8"/>
  <c r="L381492" i="8" a="1"/>
  <c r="L381492" i="8"/>
  <c r="L381493" i="8" a="1"/>
  <c r="L381493" i="8"/>
  <c r="L381494" i="8" a="1"/>
  <c r="L381494" i="8"/>
  <c r="L381495" i="8" a="1"/>
  <c r="L381495" i="8"/>
  <c r="L381496" i="8" a="1"/>
  <c r="L381496" i="8"/>
  <c r="L381497" i="8" a="1"/>
  <c r="L381497" i="8"/>
  <c r="L381498" i="8" a="1"/>
  <c r="L381498" i="8"/>
  <c r="L381499" i="8" a="1"/>
  <c r="L381499" i="8"/>
  <c r="L381500" i="8" a="1"/>
  <c r="L381500" i="8"/>
  <c r="L381501" i="8" a="1"/>
  <c r="L381501" i="8"/>
  <c r="L381502" i="8" a="1"/>
  <c r="L381502" i="8"/>
  <c r="L381503" i="8" a="1"/>
  <c r="L381503" i="8"/>
  <c r="L381504" i="8" a="1"/>
  <c r="L381504" i="8"/>
  <c r="L381505" i="8" a="1"/>
  <c r="L381505" i="8"/>
  <c r="L381506" i="8" a="1"/>
  <c r="L381506" i="8"/>
  <c r="L381507" i="8" a="1"/>
  <c r="L381507" i="8"/>
  <c r="L381508" i="8" a="1"/>
  <c r="L381508" i="8"/>
  <c r="L381509" i="8" a="1"/>
  <c r="L381509" i="8"/>
  <c r="L381510" i="8" a="1"/>
  <c r="L381510" i="8"/>
  <c r="L381511" i="8" a="1"/>
  <c r="L381511" i="8"/>
  <c r="L381512" i="8" a="1"/>
  <c r="L381512" i="8"/>
  <c r="L381513" i="8" a="1"/>
  <c r="L381513" i="8"/>
  <c r="L381514" i="8" a="1"/>
  <c r="L381514" i="8"/>
  <c r="L381515" i="8" a="1"/>
  <c r="L381515" i="8"/>
  <c r="L381516" i="8" a="1"/>
  <c r="L381516" i="8"/>
  <c r="L381517" i="8" a="1"/>
  <c r="L381517" i="8"/>
  <c r="L381518" i="8" a="1"/>
  <c r="L381518" i="8"/>
  <c r="L381519" i="8" a="1"/>
  <c r="L381519" i="8"/>
  <c r="L381520" i="8" a="1"/>
  <c r="L381520" i="8"/>
  <c r="L381521" i="8" a="1"/>
  <c r="L381521" i="8"/>
  <c r="L381522" i="8" a="1"/>
  <c r="L381522" i="8"/>
  <c r="L381523" i="8" a="1"/>
  <c r="L381523" i="8"/>
  <c r="L381524" i="8" a="1"/>
  <c r="L381524" i="8"/>
  <c r="L381525" i="8" a="1"/>
  <c r="L381525" i="8"/>
  <c r="L381526" i="8" a="1"/>
  <c r="L381526" i="8"/>
  <c r="L381527" i="8" a="1"/>
  <c r="L381527" i="8"/>
  <c r="L381528" i="8" a="1"/>
  <c r="L381528" i="8"/>
  <c r="L381529" i="8" a="1"/>
  <c r="L381529" i="8"/>
  <c r="L381530" i="8" a="1"/>
  <c r="L381530" i="8"/>
  <c r="L381531" i="8" a="1"/>
  <c r="L381531" i="8"/>
  <c r="L381532" i="8" a="1"/>
  <c r="L381532" i="8"/>
  <c r="L381533" i="8" a="1"/>
  <c r="L381533" i="8"/>
  <c r="L381534" i="8" a="1"/>
  <c r="L381534" i="8"/>
  <c r="L381535" i="8" a="1"/>
  <c r="L381535" i="8"/>
  <c r="L381536" i="8" a="1"/>
  <c r="L381536" i="8"/>
  <c r="L381537" i="8" a="1"/>
  <c r="L381537" i="8"/>
  <c r="L381538" i="8" a="1"/>
  <c r="L381538" i="8"/>
  <c r="L381539" i="8" a="1"/>
  <c r="L381539" i="8"/>
  <c r="L381540" i="8" a="1"/>
  <c r="L381540" i="8"/>
  <c r="L381541" i="8" a="1"/>
  <c r="L381541" i="8"/>
  <c r="L381542" i="8" a="1"/>
  <c r="L381542" i="8"/>
  <c r="L381543" i="8" a="1"/>
  <c r="L381543" i="8"/>
  <c r="L381544" i="8" a="1"/>
  <c r="L381544" i="8"/>
  <c r="L381545" i="8" a="1"/>
  <c r="L381545" i="8"/>
  <c r="L381546" i="8" a="1"/>
  <c r="L381546" i="8"/>
  <c r="L381547" i="8" a="1"/>
  <c r="L381547" i="8"/>
  <c r="L381548" i="8" a="1"/>
  <c r="L381548" i="8"/>
  <c r="L381549" i="8" a="1"/>
  <c r="L381549" i="8"/>
  <c r="L381550" i="8" a="1"/>
  <c r="L381550" i="8"/>
  <c r="L381551" i="8" a="1"/>
  <c r="L381551" i="8"/>
  <c r="L381552" i="8" a="1"/>
  <c r="L381552" i="8"/>
  <c r="L381553" i="8" a="1"/>
  <c r="L381553" i="8"/>
  <c r="L381554" i="8" a="1"/>
  <c r="L381554" i="8"/>
  <c r="L381555" i="8" a="1"/>
  <c r="L381555" i="8"/>
  <c r="L381556" i="8" a="1"/>
  <c r="L381556" i="8"/>
  <c r="L381557" i="8" a="1"/>
  <c r="L381557" i="8"/>
  <c r="L381558" i="8" a="1"/>
  <c r="L381558" i="8"/>
  <c r="L381559" i="8" a="1"/>
  <c r="L381559" i="8"/>
  <c r="L381560" i="8" a="1"/>
  <c r="L381560" i="8"/>
  <c r="L381561" i="8" a="1"/>
  <c r="L381561" i="8"/>
  <c r="L381562" i="8" a="1"/>
  <c r="L381562" i="8"/>
  <c r="L381563" i="8" a="1"/>
  <c r="L381563" i="8"/>
  <c r="L381564" i="8" a="1"/>
  <c r="L381564" i="8"/>
  <c r="L381565" i="8" a="1"/>
  <c r="L381565" i="8"/>
  <c r="L381566" i="8" a="1"/>
  <c r="L381566" i="8"/>
  <c r="L381567" i="8" a="1"/>
  <c r="L381567" i="8"/>
  <c r="L381568" i="8" a="1"/>
  <c r="L381568" i="8"/>
  <c r="L381569" i="8" a="1"/>
  <c r="L381569" i="8"/>
  <c r="L381570" i="8" a="1"/>
  <c r="L381570" i="8"/>
  <c r="L381571" i="8" a="1"/>
  <c r="L381571" i="8"/>
  <c r="L381572" i="8" a="1"/>
  <c r="L381572" i="8"/>
  <c r="L381573" i="8" a="1"/>
  <c r="L381573" i="8"/>
  <c r="L381574" i="8" a="1"/>
  <c r="L381574" i="8"/>
  <c r="L381575" i="8" a="1"/>
  <c r="L381575" i="8"/>
  <c r="L381576" i="8" a="1"/>
  <c r="L381576" i="8"/>
  <c r="L381577" i="8" a="1"/>
  <c r="L381577" i="8"/>
  <c r="L381578" i="8" a="1"/>
  <c r="L381578" i="8"/>
  <c r="L381579" i="8" a="1"/>
  <c r="L381579" i="8"/>
  <c r="L381580" i="8" a="1"/>
  <c r="L381580" i="8"/>
  <c r="L381581" i="8" a="1"/>
  <c r="L381581" i="8"/>
  <c r="L381582" i="8" a="1"/>
  <c r="L381582" i="8"/>
  <c r="L381583" i="8" a="1"/>
  <c r="L381583" i="8"/>
  <c r="L381584" i="8" a="1"/>
  <c r="L381584" i="8"/>
  <c r="L381585" i="8" a="1"/>
  <c r="L381585" i="8"/>
  <c r="L381586" i="8" a="1"/>
  <c r="L381586" i="8"/>
  <c r="L381587" i="8" a="1"/>
  <c r="L381587" i="8"/>
  <c r="L381588" i="8" a="1"/>
  <c r="L381588" i="8"/>
  <c r="L381589" i="8" a="1"/>
  <c r="L381589" i="8"/>
  <c r="L381590" i="8" a="1"/>
  <c r="L381590" i="8"/>
  <c r="L381591" i="8" a="1"/>
  <c r="L381591" i="8"/>
  <c r="L381592" i="8" a="1"/>
  <c r="L381592" i="8"/>
  <c r="L381593" i="8" a="1"/>
  <c r="L381593" i="8"/>
  <c r="L381594" i="8" a="1"/>
  <c r="L381594" i="8"/>
  <c r="L381595" i="8" a="1"/>
  <c r="L381595" i="8"/>
  <c r="L381596" i="8" a="1"/>
  <c r="L381596" i="8"/>
  <c r="L381597" i="8" a="1"/>
  <c r="L381597" i="8"/>
  <c r="L381598" i="8" a="1"/>
  <c r="L381598" i="8"/>
  <c r="L381599" i="8" a="1"/>
  <c r="L381599" i="8"/>
  <c r="L381600" i="8" a="1"/>
  <c r="L381600" i="8"/>
  <c r="L381601" i="8" a="1"/>
  <c r="L381601" i="8"/>
  <c r="L381602" i="8" a="1"/>
  <c r="L381602" i="8"/>
  <c r="L381603" i="8" a="1"/>
  <c r="L381603" i="8"/>
  <c r="L381604" i="8" a="1"/>
  <c r="L381604" i="8"/>
  <c r="L381605" i="8" a="1"/>
  <c r="L381605" i="8"/>
  <c r="L381606" i="8" a="1"/>
  <c r="L381606" i="8"/>
  <c r="L381607" i="8" a="1"/>
  <c r="L381607" i="8"/>
  <c r="L381608" i="8" a="1"/>
  <c r="L381608" i="8"/>
  <c r="L381609" i="8" a="1"/>
  <c r="L381609" i="8"/>
  <c r="L381610" i="8" a="1"/>
  <c r="L381610" i="8"/>
  <c r="L381611" i="8" a="1"/>
  <c r="L381611" i="8"/>
  <c r="L381612" i="8" a="1"/>
  <c r="L381612" i="8"/>
  <c r="L381613" i="8" a="1"/>
  <c r="L381613" i="8"/>
  <c r="L381614" i="8" a="1"/>
  <c r="L381614" i="8"/>
  <c r="L381615" i="8" a="1"/>
  <c r="L381615" i="8"/>
  <c r="L381616" i="8" a="1"/>
  <c r="L381616" i="8"/>
  <c r="L381617" i="8" a="1"/>
  <c r="L381617" i="8"/>
  <c r="L381618" i="8" a="1"/>
  <c r="L381618" i="8"/>
  <c r="L381619" i="8" a="1"/>
  <c r="L381619" i="8"/>
  <c r="L381620" i="8" a="1"/>
  <c r="L381620" i="8"/>
  <c r="L381621" i="8" a="1"/>
  <c r="L381621" i="8"/>
  <c r="L381622" i="8" a="1"/>
  <c r="L381622" i="8"/>
  <c r="L381623" i="8" a="1"/>
  <c r="L381623" i="8"/>
  <c r="L381624" i="8" a="1"/>
  <c r="L381624" i="8"/>
  <c r="L381625" i="8" a="1"/>
  <c r="L381625" i="8"/>
  <c r="L381626" i="8" a="1"/>
  <c r="L381626" i="8"/>
  <c r="L381627" i="8" a="1"/>
  <c r="L381627" i="8"/>
  <c r="L381628" i="8" a="1"/>
  <c r="L381628" i="8"/>
  <c r="L381629" i="8" a="1"/>
  <c r="L381629" i="8"/>
  <c r="L381630" i="8" a="1"/>
  <c r="L381630" i="8"/>
  <c r="L381631" i="8" a="1"/>
  <c r="L381631" i="8"/>
  <c r="L381632" i="8" a="1"/>
  <c r="L381632" i="8"/>
  <c r="L381633" i="8" a="1"/>
  <c r="L381633" i="8"/>
  <c r="L381634" i="8" a="1"/>
  <c r="L381634" i="8"/>
  <c r="L381635" i="8" a="1"/>
  <c r="L381635" i="8"/>
  <c r="L381636" i="8" a="1"/>
  <c r="L381636" i="8"/>
  <c r="L381637" i="8" a="1"/>
  <c r="L381637" i="8"/>
  <c r="L381638" i="8" a="1"/>
  <c r="L381638" i="8"/>
  <c r="L381639" i="8" a="1"/>
  <c r="L381639" i="8"/>
  <c r="L381640" i="8" a="1"/>
  <c r="L381640" i="8"/>
  <c r="L381641" i="8" a="1"/>
  <c r="L381641" i="8"/>
  <c r="L381642" i="8" a="1"/>
  <c r="L381642" i="8"/>
  <c r="L381643" i="8" a="1"/>
  <c r="L381643" i="8"/>
  <c r="L381644" i="8" a="1"/>
  <c r="L381644" i="8"/>
  <c r="L381645" i="8" a="1"/>
  <c r="L381645" i="8"/>
  <c r="L381646" i="8" a="1"/>
  <c r="L381646" i="8"/>
  <c r="L381647" i="8" a="1"/>
  <c r="L381647" i="8"/>
  <c r="L381648" i="8" a="1"/>
  <c r="L381648" i="8"/>
  <c r="L381649" i="8" a="1"/>
  <c r="L381649" i="8"/>
  <c r="L381650" i="8" a="1"/>
  <c r="L381650" i="8"/>
  <c r="L381651" i="8" a="1"/>
  <c r="L381651" i="8"/>
  <c r="L381652" i="8" a="1"/>
  <c r="L381652" i="8"/>
  <c r="L381653" i="8" a="1"/>
  <c r="L381653" i="8"/>
  <c r="L381654" i="8" a="1"/>
  <c r="L381654" i="8"/>
  <c r="L381655" i="8" a="1"/>
  <c r="L381655" i="8"/>
  <c r="L381656" i="8" a="1"/>
  <c r="L381656" i="8"/>
  <c r="L381657" i="8" a="1"/>
  <c r="L381657" i="8"/>
  <c r="L381658" i="8" a="1"/>
  <c r="L381658" i="8"/>
  <c r="L381659" i="8" a="1"/>
  <c r="L381659" i="8"/>
  <c r="L381660" i="8" a="1"/>
  <c r="L381660" i="8"/>
  <c r="L381661" i="8" a="1"/>
  <c r="L381661" i="8"/>
  <c r="L381662" i="8" a="1"/>
  <c r="L381662" i="8"/>
  <c r="L381663" i="8" a="1"/>
  <c r="L381663" i="8"/>
  <c r="L381664" i="8" a="1"/>
  <c r="L381664" i="8"/>
  <c r="L381665" i="8" a="1"/>
  <c r="L381665" i="8"/>
  <c r="L381666" i="8" a="1"/>
  <c r="L381666" i="8"/>
  <c r="L381667" i="8" a="1"/>
  <c r="L381667" i="8"/>
  <c r="L381668" i="8" a="1"/>
  <c r="L381668" i="8"/>
  <c r="L381669" i="8" a="1"/>
  <c r="L381669" i="8"/>
  <c r="L381670" i="8" a="1"/>
  <c r="L381670" i="8"/>
  <c r="L381671" i="8" a="1"/>
  <c r="L381671" i="8"/>
  <c r="L381672" i="8" a="1"/>
  <c r="L381672" i="8"/>
  <c r="L381673" i="8" a="1"/>
  <c r="L381673" i="8"/>
  <c r="L381674" i="8" a="1"/>
  <c r="L381674" i="8"/>
  <c r="L381675" i="8" a="1"/>
  <c r="L381675" i="8"/>
  <c r="L381676" i="8" a="1"/>
  <c r="L381676" i="8"/>
  <c r="L381677" i="8" a="1"/>
  <c r="L381677" i="8"/>
  <c r="L381678" i="8" a="1"/>
  <c r="L381678" i="8"/>
  <c r="L381679" i="8" a="1"/>
  <c r="L381679" i="8"/>
  <c r="L381680" i="8" a="1"/>
  <c r="L381680" i="8"/>
  <c r="L381681" i="8" a="1"/>
  <c r="L381681" i="8"/>
  <c r="L381682" i="8" a="1"/>
  <c r="L381682" i="8"/>
  <c r="L381683" i="8" a="1"/>
  <c r="L381683" i="8"/>
  <c r="L381684" i="8" a="1"/>
  <c r="L381684" i="8"/>
  <c r="L381685" i="8" a="1"/>
  <c r="L381685" i="8"/>
  <c r="L381686" i="8" a="1"/>
  <c r="L381686" i="8"/>
  <c r="L381687" i="8" a="1"/>
  <c r="L381687" i="8"/>
  <c r="L381688" i="8" a="1"/>
  <c r="L381688" i="8"/>
  <c r="L381689" i="8" a="1"/>
  <c r="L381689" i="8"/>
  <c r="L381690" i="8" a="1"/>
  <c r="L381690" i="8"/>
  <c r="L381691" i="8" a="1"/>
  <c r="L381691" i="8"/>
  <c r="L381692" i="8" a="1"/>
  <c r="L381692" i="8"/>
  <c r="L381693" i="8" a="1"/>
  <c r="L381693" i="8"/>
  <c r="L381694" i="8" a="1"/>
  <c r="L381694" i="8"/>
  <c r="L381695" i="8" a="1"/>
  <c r="L381695" i="8"/>
  <c r="L381696" i="8" a="1"/>
  <c r="L381696" i="8"/>
  <c r="L381697" i="8" a="1"/>
  <c r="L381697" i="8"/>
  <c r="L381698" i="8" a="1"/>
  <c r="L381698" i="8"/>
  <c r="L381699" i="8" a="1"/>
  <c r="L381699" i="8"/>
  <c r="L381700" i="8" a="1"/>
  <c r="L381700" i="8"/>
  <c r="L381701" i="8" a="1"/>
  <c r="L381701" i="8"/>
  <c r="L381702" i="8" a="1"/>
  <c r="L381702" i="8"/>
  <c r="L381703" i="8" a="1"/>
  <c r="L381703" i="8"/>
  <c r="L381704" i="8" a="1"/>
  <c r="L381704" i="8"/>
  <c r="L381705" i="8" a="1"/>
  <c r="L381705" i="8"/>
  <c r="L381706" i="8" a="1"/>
  <c r="L381706" i="8"/>
  <c r="L381707" i="8" a="1"/>
  <c r="L381707" i="8"/>
  <c r="L381708" i="8" a="1"/>
  <c r="L381708" i="8"/>
  <c r="L381709" i="8" a="1"/>
  <c r="L381709" i="8"/>
  <c r="L381710" i="8" a="1"/>
  <c r="L381710" i="8"/>
  <c r="L381711" i="8" a="1"/>
  <c r="L381711" i="8"/>
  <c r="L381712" i="8" a="1"/>
  <c r="L381712" i="8"/>
  <c r="L381713" i="8" a="1"/>
  <c r="L381713" i="8"/>
  <c r="L381714" i="8" a="1"/>
  <c r="L381714" i="8"/>
  <c r="L381715" i="8" a="1"/>
  <c r="L381715" i="8"/>
  <c r="L381716" i="8" a="1"/>
  <c r="L381716" i="8"/>
  <c r="L381717" i="8" a="1"/>
  <c r="L381717" i="8"/>
  <c r="L381718" i="8" a="1"/>
  <c r="L381718" i="8"/>
  <c r="L381719" i="8" a="1"/>
  <c r="L381719" i="8"/>
  <c r="L381720" i="8" a="1"/>
  <c r="L381720" i="8"/>
  <c r="L381721" i="8" a="1"/>
  <c r="L381721" i="8"/>
  <c r="L381722" i="8" a="1"/>
  <c r="L381722" i="8"/>
  <c r="L381723" i="8" a="1"/>
  <c r="L381723" i="8"/>
  <c r="L381724" i="8" a="1"/>
  <c r="L381724" i="8"/>
  <c r="L381725" i="8" a="1"/>
  <c r="L381725" i="8"/>
  <c r="L381726" i="8" a="1"/>
  <c r="L381726" i="8"/>
  <c r="L381727" i="8" a="1"/>
  <c r="L381727" i="8"/>
  <c r="L381728" i="8" a="1"/>
  <c r="L381728" i="8"/>
  <c r="L381729" i="8" a="1"/>
  <c r="L381729" i="8"/>
  <c r="L381730" i="8" a="1"/>
  <c r="L381730" i="8"/>
  <c r="L381731" i="8" a="1"/>
  <c r="L381731" i="8"/>
  <c r="L381732" i="8" a="1"/>
  <c r="L381732" i="8"/>
  <c r="L381733" i="8" a="1"/>
  <c r="L381733" i="8"/>
  <c r="L381734" i="8" a="1"/>
  <c r="L381734" i="8"/>
  <c r="L381735" i="8" a="1"/>
  <c r="L381735" i="8"/>
  <c r="L381736" i="8" a="1"/>
  <c r="L381736" i="8"/>
  <c r="L381737" i="8" a="1"/>
  <c r="L381737" i="8"/>
  <c r="L381738" i="8" a="1"/>
  <c r="L381738" i="8"/>
  <c r="L381739" i="8" a="1"/>
  <c r="L381739" i="8"/>
  <c r="L381740" i="8" a="1"/>
  <c r="L381740" i="8"/>
  <c r="L381741" i="8" a="1"/>
  <c r="L381741" i="8"/>
  <c r="L381742" i="8" a="1"/>
  <c r="L381742" i="8"/>
  <c r="L381743" i="8" a="1"/>
  <c r="L381743" i="8"/>
  <c r="L381744" i="8" a="1"/>
  <c r="L381744" i="8"/>
  <c r="L381745" i="8" a="1"/>
  <c r="L381745" i="8"/>
  <c r="L381746" i="8" a="1"/>
  <c r="L381746" i="8"/>
  <c r="L381747" i="8" a="1"/>
  <c r="L381747" i="8"/>
  <c r="L381748" i="8" a="1"/>
  <c r="L381748" i="8"/>
  <c r="L381749" i="8" a="1"/>
  <c r="L381749" i="8"/>
  <c r="L381750" i="8" a="1"/>
  <c r="L381750" i="8"/>
  <c r="L381751" i="8" a="1"/>
  <c r="L381751" i="8"/>
  <c r="L381752" i="8" a="1"/>
  <c r="L381752" i="8"/>
  <c r="L381753" i="8" a="1"/>
  <c r="L381753" i="8"/>
  <c r="L381754" i="8" a="1"/>
  <c r="L381754" i="8"/>
  <c r="L381755" i="8" a="1"/>
  <c r="L381755" i="8"/>
  <c r="L381756" i="8" a="1"/>
  <c r="L381756" i="8"/>
  <c r="L381757" i="8" a="1"/>
  <c r="L381757" i="8"/>
  <c r="L381758" i="8" a="1"/>
  <c r="L381758" i="8"/>
  <c r="L381759" i="8" a="1"/>
  <c r="L381759" i="8"/>
  <c r="L381760" i="8" a="1"/>
  <c r="L381760" i="8"/>
  <c r="L381761" i="8" a="1"/>
  <c r="L381761" i="8"/>
  <c r="L381762" i="8" a="1"/>
  <c r="L381762" i="8"/>
  <c r="L381763" i="8" a="1"/>
  <c r="L381763" i="8"/>
  <c r="L381764" i="8" a="1"/>
  <c r="L381764" i="8"/>
  <c r="L381765" i="8" a="1"/>
  <c r="L381765" i="8"/>
  <c r="L381766" i="8" a="1"/>
  <c r="L381766" i="8"/>
  <c r="L381767" i="8" a="1"/>
  <c r="L381767" i="8"/>
  <c r="L381768" i="8" a="1"/>
  <c r="L381768" i="8"/>
  <c r="L381769" i="8" a="1"/>
  <c r="L381769" i="8"/>
  <c r="L381770" i="8" a="1"/>
  <c r="L381770" i="8"/>
  <c r="L381771" i="8" a="1"/>
  <c r="L381771" i="8"/>
  <c r="L381772" i="8" a="1"/>
  <c r="L381772" i="8"/>
  <c r="L381773" i="8" a="1"/>
  <c r="L381773" i="8"/>
  <c r="L381774" i="8" a="1"/>
  <c r="L381774" i="8"/>
  <c r="L381775" i="8" a="1"/>
  <c r="L381775" i="8"/>
  <c r="L381776" i="8" a="1"/>
  <c r="L381776" i="8"/>
  <c r="L381777" i="8" a="1"/>
  <c r="L381777" i="8"/>
  <c r="L381778" i="8" a="1"/>
  <c r="L381778" i="8"/>
  <c r="L381779" i="8" a="1"/>
  <c r="L381779" i="8"/>
  <c r="L381780" i="8" a="1"/>
  <c r="L381780" i="8"/>
  <c r="L381781" i="8" a="1"/>
  <c r="L381781" i="8"/>
  <c r="L381782" i="8" a="1"/>
  <c r="L381782" i="8"/>
  <c r="L381783" i="8" a="1"/>
  <c r="L381783" i="8"/>
  <c r="L381784" i="8" a="1"/>
  <c r="L381784" i="8"/>
  <c r="L381785" i="8" a="1"/>
  <c r="L381785" i="8"/>
  <c r="L381786" i="8" a="1"/>
  <c r="L381786" i="8"/>
  <c r="L381787" i="8" a="1"/>
  <c r="L381787" i="8"/>
  <c r="L381788" i="8" a="1"/>
  <c r="L381788" i="8"/>
  <c r="L381789" i="8" a="1"/>
  <c r="L381789" i="8"/>
  <c r="L381790" i="8" a="1"/>
  <c r="L381790" i="8"/>
  <c r="L381791" i="8" a="1"/>
  <c r="L381791" i="8"/>
  <c r="L381792" i="8" a="1"/>
  <c r="L381792" i="8"/>
  <c r="L381793" i="8" a="1"/>
  <c r="L381793" i="8"/>
  <c r="L381794" i="8" a="1"/>
  <c r="L381794" i="8"/>
  <c r="L381795" i="8" a="1"/>
  <c r="L381795" i="8"/>
  <c r="L381796" i="8" a="1"/>
  <c r="L381796" i="8"/>
  <c r="L381797" i="8" a="1"/>
  <c r="L381797" i="8"/>
  <c r="L381798" i="8" a="1"/>
  <c r="L381798" i="8"/>
  <c r="L381799" i="8" a="1"/>
  <c r="L381799" i="8"/>
  <c r="L381800" i="8" a="1"/>
  <c r="L381800" i="8"/>
  <c r="L381801" i="8" a="1"/>
  <c r="L381801" i="8"/>
  <c r="L381802" i="8" a="1"/>
  <c r="L381802" i="8"/>
  <c r="L381803" i="8" a="1"/>
  <c r="L381803" i="8"/>
  <c r="L381804" i="8" a="1"/>
  <c r="L381804" i="8"/>
  <c r="L381805" i="8" a="1"/>
  <c r="L381805" i="8"/>
  <c r="L381806" i="8" a="1"/>
  <c r="L381806" i="8"/>
  <c r="L381807" i="8" a="1"/>
  <c r="L381807" i="8"/>
  <c r="L381808" i="8" a="1"/>
  <c r="L381808" i="8"/>
  <c r="L381809" i="8" a="1"/>
  <c r="L381809" i="8"/>
  <c r="L381810" i="8" a="1"/>
  <c r="L381810" i="8"/>
  <c r="L381811" i="8" a="1"/>
  <c r="L381811" i="8"/>
  <c r="L381812" i="8" a="1"/>
  <c r="L381812" i="8"/>
  <c r="L381813" i="8" a="1"/>
  <c r="L381813" i="8"/>
  <c r="L381814" i="8" a="1"/>
  <c r="L381814" i="8"/>
  <c r="L381815" i="8" a="1"/>
  <c r="L381815" i="8"/>
  <c r="L381816" i="8" a="1"/>
  <c r="L381816" i="8"/>
  <c r="L381817" i="8" a="1"/>
  <c r="L381817" i="8"/>
  <c r="L381818" i="8" a="1"/>
  <c r="L381818" i="8"/>
  <c r="L381819" i="8" a="1"/>
  <c r="L381819" i="8"/>
  <c r="L381820" i="8" a="1"/>
  <c r="L381820" i="8"/>
  <c r="L381821" i="8" a="1"/>
  <c r="L381821" i="8"/>
  <c r="L381822" i="8" a="1"/>
  <c r="L381822" i="8"/>
  <c r="L381823" i="8" a="1"/>
  <c r="L381823" i="8"/>
  <c r="L381824" i="8" a="1"/>
  <c r="L381824" i="8"/>
  <c r="L381825" i="8" a="1"/>
  <c r="L381825" i="8"/>
  <c r="L381826" i="8" a="1"/>
  <c r="L381826" i="8"/>
  <c r="L381827" i="8" a="1"/>
  <c r="L381827" i="8"/>
  <c r="L381828" i="8" a="1"/>
  <c r="L381828" i="8"/>
  <c r="L381829" i="8" a="1"/>
  <c r="L381829" i="8"/>
  <c r="L381830" i="8" a="1"/>
  <c r="L381830" i="8"/>
  <c r="L381831" i="8" a="1"/>
  <c r="L381831" i="8"/>
  <c r="L381832" i="8" a="1"/>
  <c r="L381832" i="8"/>
  <c r="L381833" i="8" a="1"/>
  <c r="L381833" i="8"/>
  <c r="L381834" i="8" a="1"/>
  <c r="L381834" i="8"/>
  <c r="L381835" i="8" a="1"/>
  <c r="L381835" i="8"/>
  <c r="L381836" i="8" a="1"/>
  <c r="L381836" i="8"/>
  <c r="L381837" i="8" a="1"/>
  <c r="L381837" i="8"/>
  <c r="L381838" i="8" a="1"/>
  <c r="L381838" i="8"/>
  <c r="L381839" i="8" a="1"/>
  <c r="L381839" i="8"/>
  <c r="L381840" i="8" a="1"/>
  <c r="L381840" i="8"/>
  <c r="L381841" i="8" a="1"/>
  <c r="L381841" i="8"/>
  <c r="L381842" i="8" a="1"/>
  <c r="L381842" i="8"/>
  <c r="L381843" i="8" a="1"/>
  <c r="L381843" i="8"/>
  <c r="L381844" i="8" a="1"/>
  <c r="L381844" i="8"/>
  <c r="L381845" i="8" a="1"/>
  <c r="L381845" i="8"/>
  <c r="L381846" i="8" a="1"/>
  <c r="L381846" i="8"/>
  <c r="L381847" i="8" a="1"/>
  <c r="L381847" i="8"/>
  <c r="L381848" i="8" a="1"/>
  <c r="L381848" i="8"/>
  <c r="L381849" i="8" a="1"/>
  <c r="L381849" i="8"/>
  <c r="L381850" i="8" a="1"/>
  <c r="L381850" i="8"/>
  <c r="L381851" i="8" a="1"/>
  <c r="L381851" i="8"/>
  <c r="L381852" i="8" a="1"/>
  <c r="L381852" i="8"/>
  <c r="L381853" i="8" a="1"/>
  <c r="L381853" i="8"/>
  <c r="L381854" i="8" a="1"/>
  <c r="L381854" i="8"/>
  <c r="L381855" i="8" a="1"/>
  <c r="L381855" i="8"/>
  <c r="L381856" i="8" a="1"/>
  <c r="L381856" i="8"/>
  <c r="L381857" i="8" a="1"/>
  <c r="L381857" i="8"/>
  <c r="L381858" i="8" a="1"/>
  <c r="L381858" i="8"/>
  <c r="L381859" i="8" a="1"/>
  <c r="L381859" i="8"/>
  <c r="L381860" i="8" a="1"/>
  <c r="L381860" i="8"/>
  <c r="L381861" i="8" a="1"/>
  <c r="L381861" i="8"/>
  <c r="L381862" i="8" a="1"/>
  <c r="L381862" i="8"/>
  <c r="L381863" i="8" a="1"/>
  <c r="L381863" i="8"/>
  <c r="L381864" i="8" a="1"/>
  <c r="L381864" i="8"/>
  <c r="L381865" i="8" a="1"/>
  <c r="L381865" i="8"/>
  <c r="L381866" i="8" a="1"/>
  <c r="L381866" i="8"/>
  <c r="L381867" i="8" a="1"/>
  <c r="L381867" i="8"/>
  <c r="L381868" i="8" a="1"/>
  <c r="L381868" i="8"/>
  <c r="L381869" i="8" a="1"/>
  <c r="L381869" i="8"/>
  <c r="L381870" i="8" a="1"/>
  <c r="L381870" i="8"/>
  <c r="L381871" i="8" a="1"/>
  <c r="L381871" i="8"/>
  <c r="L381872" i="8" a="1"/>
  <c r="L381872" i="8"/>
  <c r="L381873" i="8" a="1"/>
  <c r="L381873" i="8"/>
  <c r="L381874" i="8" a="1"/>
  <c r="L381874" i="8"/>
  <c r="L381875" i="8" a="1"/>
  <c r="L381875" i="8"/>
  <c r="L381876" i="8" a="1"/>
  <c r="L381876" i="8"/>
  <c r="L381877" i="8" a="1"/>
  <c r="L381877" i="8"/>
  <c r="L381878" i="8" a="1"/>
  <c r="L381878" i="8"/>
  <c r="L381879" i="8" a="1"/>
  <c r="L381879" i="8"/>
  <c r="L381880" i="8" a="1"/>
  <c r="L381880" i="8"/>
  <c r="L381881" i="8" a="1"/>
  <c r="L381881" i="8"/>
  <c r="L381882" i="8" a="1"/>
  <c r="L381882" i="8"/>
  <c r="L381883" i="8" a="1"/>
  <c r="L381883" i="8"/>
  <c r="L381884" i="8" a="1"/>
  <c r="L381884" i="8"/>
  <c r="L381885" i="8" a="1"/>
  <c r="L381885" i="8"/>
  <c r="L381886" i="8" a="1"/>
  <c r="L381886" i="8"/>
  <c r="L381887" i="8" a="1"/>
  <c r="L381887" i="8"/>
  <c r="L381888" i="8" a="1"/>
  <c r="L381888" i="8"/>
  <c r="L381889" i="8" a="1"/>
  <c r="L381889" i="8"/>
  <c r="L381890" i="8" a="1"/>
  <c r="L381890" i="8"/>
  <c r="L381891" i="8" a="1"/>
  <c r="L381891" i="8"/>
  <c r="L381892" i="8" a="1"/>
  <c r="L381892" i="8"/>
  <c r="L381893" i="8" a="1"/>
  <c r="L381893" i="8"/>
  <c r="L381894" i="8" a="1"/>
  <c r="L381894" i="8"/>
  <c r="L381895" i="8" a="1"/>
  <c r="L381895" i="8"/>
  <c r="L381896" i="8" a="1"/>
  <c r="L381896" i="8"/>
  <c r="L381897" i="8" a="1"/>
  <c r="L381897" i="8"/>
  <c r="L381898" i="8" a="1"/>
  <c r="L381898" i="8"/>
  <c r="L381899" i="8" a="1"/>
  <c r="L381899" i="8"/>
  <c r="L381900" i="8" a="1"/>
  <c r="L381900" i="8"/>
  <c r="L381901" i="8" a="1"/>
  <c r="L381901" i="8"/>
  <c r="L381902" i="8" a="1"/>
  <c r="L381902" i="8"/>
  <c r="L381903" i="8" a="1"/>
  <c r="L381903" i="8"/>
  <c r="L381904" i="8" a="1"/>
  <c r="L381904" i="8"/>
  <c r="L381905" i="8" a="1"/>
  <c r="L381905" i="8"/>
  <c r="L381906" i="8" a="1"/>
  <c r="L381906" i="8"/>
  <c r="L381907" i="8" a="1"/>
  <c r="L381907" i="8"/>
  <c r="L381908" i="8" a="1"/>
  <c r="L381908" i="8"/>
  <c r="L381909" i="8" a="1"/>
  <c r="L381909" i="8"/>
  <c r="L381910" i="8" a="1"/>
  <c r="L381910" i="8"/>
  <c r="L381911" i="8" a="1"/>
  <c r="L381911" i="8"/>
  <c r="L381912" i="8" a="1"/>
  <c r="L381912" i="8"/>
  <c r="L381913" i="8" a="1"/>
  <c r="L381913" i="8"/>
  <c r="L381914" i="8" a="1"/>
  <c r="L381914" i="8"/>
  <c r="L381915" i="8" a="1"/>
  <c r="L381915" i="8"/>
  <c r="L381916" i="8" a="1"/>
  <c r="L381916" i="8"/>
  <c r="L381917" i="8" a="1"/>
  <c r="L381917" i="8"/>
  <c r="L381918" i="8" a="1"/>
  <c r="L381918" i="8"/>
  <c r="L381919" i="8" a="1"/>
  <c r="L381919" i="8"/>
  <c r="L381920" i="8" a="1"/>
  <c r="L381920" i="8"/>
  <c r="L381921" i="8" a="1"/>
  <c r="L381921" i="8"/>
  <c r="L381922" i="8" a="1"/>
  <c r="L381922" i="8"/>
  <c r="L381923" i="8" a="1"/>
  <c r="L381923" i="8"/>
  <c r="L381924" i="8" a="1"/>
  <c r="L381924" i="8"/>
  <c r="L381925" i="8" a="1"/>
  <c r="L381925" i="8"/>
  <c r="L381926" i="8" a="1"/>
  <c r="L381926" i="8"/>
  <c r="L381927" i="8" a="1"/>
  <c r="L381927" i="8"/>
  <c r="L381928" i="8" a="1"/>
  <c r="L381928" i="8"/>
  <c r="L381929" i="8" a="1"/>
  <c r="L381929" i="8"/>
  <c r="L381930" i="8" a="1"/>
  <c r="L381930" i="8"/>
  <c r="L381931" i="8" a="1"/>
  <c r="L381931" i="8"/>
  <c r="L381932" i="8" a="1"/>
  <c r="L381932" i="8"/>
  <c r="L381933" i="8" a="1"/>
  <c r="L381933" i="8"/>
  <c r="L381934" i="8" a="1"/>
  <c r="L381934" i="8"/>
  <c r="L381935" i="8" a="1"/>
  <c r="L381935" i="8"/>
  <c r="L381936" i="8" a="1"/>
  <c r="L381936" i="8"/>
  <c r="L381937" i="8" a="1"/>
  <c r="L381937" i="8"/>
  <c r="L381938" i="8" a="1"/>
  <c r="L381938" i="8"/>
  <c r="L381939" i="8" a="1"/>
  <c r="L381939" i="8"/>
  <c r="L381940" i="8" a="1"/>
  <c r="L381940" i="8"/>
  <c r="L381941" i="8" a="1"/>
  <c r="L381941" i="8"/>
  <c r="L381942" i="8" a="1"/>
  <c r="L381942" i="8"/>
  <c r="L381943" i="8" a="1"/>
  <c r="L381943" i="8"/>
  <c r="L381944" i="8" a="1"/>
  <c r="L381944" i="8"/>
  <c r="L381945" i="8" a="1"/>
  <c r="L381945" i="8"/>
  <c r="L381946" i="8" a="1"/>
  <c r="L381946" i="8"/>
  <c r="L381947" i="8" a="1"/>
  <c r="L381947" i="8"/>
  <c r="L381948" i="8" a="1"/>
  <c r="L381948" i="8"/>
  <c r="L381949" i="8" a="1"/>
  <c r="L381949" i="8"/>
  <c r="L381950" i="8" a="1"/>
  <c r="L381950" i="8"/>
  <c r="L381951" i="8" a="1"/>
  <c r="L381951" i="8"/>
  <c r="L381952" i="8" a="1"/>
  <c r="L381952" i="8"/>
  <c r="L381953" i="8" a="1"/>
  <c r="L381953" i="8"/>
  <c r="L381954" i="8" a="1"/>
  <c r="L381954" i="8"/>
  <c r="L381955" i="8" a="1"/>
  <c r="L381955" i="8"/>
  <c r="L381956" i="8" a="1"/>
  <c r="L381956" i="8"/>
  <c r="L381957" i="8" a="1"/>
  <c r="L381957" i="8"/>
  <c r="L381958" i="8" a="1"/>
  <c r="L381958" i="8"/>
  <c r="L381959" i="8" a="1"/>
  <c r="L381959" i="8"/>
  <c r="L381960" i="8" a="1"/>
  <c r="L381960" i="8"/>
  <c r="L381961" i="8" a="1"/>
  <c r="L381961" i="8"/>
  <c r="L381962" i="8" a="1"/>
  <c r="L381962" i="8"/>
  <c r="L381963" i="8" a="1"/>
  <c r="L381963" i="8"/>
  <c r="L381964" i="8" a="1"/>
  <c r="L381964" i="8"/>
  <c r="L381965" i="8" a="1"/>
  <c r="L381965" i="8"/>
  <c r="L381966" i="8" a="1"/>
  <c r="L381966" i="8"/>
  <c r="L381967" i="8" a="1"/>
  <c r="L381967" i="8"/>
  <c r="L381968" i="8" a="1"/>
  <c r="L381968" i="8"/>
  <c r="L381969" i="8" a="1"/>
  <c r="L381969" i="8"/>
  <c r="L381970" i="8" a="1"/>
  <c r="L381970" i="8"/>
  <c r="L381971" i="8" a="1"/>
  <c r="L381971" i="8"/>
  <c r="L381972" i="8" a="1"/>
  <c r="L381972" i="8"/>
  <c r="L381973" i="8" a="1"/>
  <c r="L381973" i="8"/>
  <c r="L381974" i="8" a="1"/>
  <c r="L381974" i="8"/>
  <c r="L381975" i="8" a="1"/>
  <c r="L381975" i="8"/>
  <c r="L381976" i="8" a="1"/>
  <c r="L381976" i="8"/>
  <c r="L381977" i="8" a="1"/>
  <c r="L381977" i="8"/>
  <c r="L381978" i="8" a="1"/>
  <c r="L381978" i="8"/>
  <c r="L381979" i="8" a="1"/>
  <c r="L381979" i="8"/>
  <c r="L381980" i="8" a="1"/>
  <c r="L381980" i="8"/>
  <c r="L381981" i="8" a="1"/>
  <c r="L381981" i="8"/>
  <c r="L381982" i="8" a="1"/>
  <c r="L381982" i="8"/>
  <c r="L381983" i="8" a="1"/>
  <c r="L381983" i="8"/>
  <c r="L381984" i="8" a="1"/>
  <c r="L381984" i="8"/>
  <c r="L381985" i="8" a="1"/>
  <c r="L381985" i="8"/>
  <c r="L381986" i="8" a="1"/>
  <c r="L381986" i="8"/>
  <c r="L381987" i="8" a="1"/>
  <c r="L381987" i="8"/>
  <c r="L381988" i="8" a="1"/>
  <c r="L381988" i="8"/>
  <c r="L381989" i="8" a="1"/>
  <c r="L381989" i="8"/>
  <c r="L381990" i="8" a="1"/>
  <c r="L381990" i="8"/>
  <c r="L381991" i="8" a="1"/>
  <c r="L381991" i="8"/>
  <c r="L381992" i="8" a="1"/>
  <c r="L381992" i="8"/>
  <c r="L381993" i="8" a="1"/>
  <c r="L381993" i="8"/>
  <c r="L381994" i="8" a="1"/>
  <c r="L381994" i="8"/>
  <c r="L381995" i="8" a="1"/>
  <c r="L381995" i="8"/>
  <c r="L381996" i="8" a="1"/>
  <c r="L381996" i="8"/>
  <c r="L381997" i="8" a="1"/>
  <c r="L381997" i="8"/>
  <c r="L381998" i="8" a="1"/>
  <c r="L381998" i="8"/>
  <c r="L381999" i="8" a="1"/>
  <c r="L381999" i="8"/>
  <c r="L382000" i="8" a="1"/>
  <c r="L382000" i="8"/>
  <c r="L382001" i="8" a="1"/>
  <c r="L382001" i="8"/>
  <c r="L382002" i="8" a="1"/>
  <c r="L382002" i="8"/>
  <c r="L382003" i="8" a="1"/>
  <c r="L382003" i="8"/>
  <c r="L382004" i="8" a="1"/>
  <c r="L382004" i="8"/>
  <c r="L382005" i="8" a="1"/>
  <c r="L382005" i="8"/>
  <c r="L382006" i="8" a="1"/>
  <c r="L382006" i="8"/>
  <c r="L382007" i="8" a="1"/>
  <c r="L382007" i="8"/>
  <c r="L382008" i="8" a="1"/>
  <c r="L382008" i="8"/>
  <c r="L382009" i="8" a="1"/>
  <c r="L382009" i="8"/>
  <c r="L382010" i="8" a="1"/>
  <c r="L382010" i="8"/>
  <c r="L382011" i="8" a="1"/>
  <c r="L382011" i="8"/>
  <c r="L382012" i="8" a="1"/>
  <c r="L382012" i="8"/>
  <c r="L382013" i="8" a="1"/>
  <c r="L382013" i="8"/>
  <c r="L382014" i="8" a="1"/>
  <c r="L382014" i="8"/>
  <c r="L382015" i="8" a="1"/>
  <c r="L382015" i="8"/>
  <c r="L382016" i="8" a="1"/>
  <c r="L382016" i="8"/>
  <c r="L382017" i="8" a="1"/>
  <c r="L382017" i="8"/>
  <c r="L382018" i="8" a="1"/>
  <c r="L382018" i="8"/>
  <c r="L382019" i="8" a="1"/>
  <c r="L382019" i="8"/>
  <c r="L382020" i="8" a="1"/>
  <c r="L382020" i="8"/>
  <c r="L382021" i="8" a="1"/>
  <c r="L382021" i="8"/>
  <c r="L382022" i="8" a="1"/>
  <c r="L382022" i="8"/>
  <c r="L382023" i="8" a="1"/>
  <c r="L382023" i="8"/>
  <c r="L382024" i="8" a="1"/>
  <c r="L382024" i="8"/>
  <c r="L382025" i="8" a="1"/>
  <c r="L382025" i="8"/>
  <c r="L382026" i="8" a="1"/>
  <c r="L382026" i="8"/>
  <c r="L382027" i="8" a="1"/>
  <c r="L382027" i="8"/>
  <c r="L382028" i="8" a="1"/>
  <c r="L382028" i="8"/>
  <c r="L382029" i="8" a="1"/>
  <c r="L382029" i="8"/>
  <c r="L382030" i="8" a="1"/>
  <c r="L382030" i="8"/>
  <c r="L382031" i="8" a="1"/>
  <c r="L382031" i="8"/>
  <c r="L382032" i="8" a="1"/>
  <c r="L382032" i="8"/>
  <c r="L382033" i="8" a="1"/>
  <c r="L382033" i="8"/>
  <c r="L382034" i="8" a="1"/>
  <c r="L382034" i="8"/>
  <c r="L382035" i="8" a="1"/>
  <c r="L382035" i="8"/>
  <c r="L382036" i="8" a="1"/>
  <c r="L382036" i="8"/>
  <c r="L382037" i="8" a="1"/>
  <c r="L382037" i="8"/>
  <c r="L382038" i="8" a="1"/>
  <c r="L382038" i="8"/>
  <c r="L382039" i="8" a="1"/>
  <c r="L382039" i="8"/>
  <c r="L382040" i="8" a="1"/>
  <c r="L382040" i="8"/>
  <c r="L382041" i="8" a="1"/>
  <c r="L382041" i="8"/>
  <c r="L382042" i="8" a="1"/>
  <c r="L382042" i="8"/>
  <c r="L382043" i="8" a="1"/>
  <c r="L382043" i="8"/>
  <c r="L382044" i="8" a="1"/>
  <c r="L382044" i="8"/>
  <c r="L382045" i="8" a="1"/>
  <c r="L382045" i="8"/>
  <c r="L382046" i="8" a="1"/>
  <c r="L382046" i="8"/>
  <c r="L382047" i="8" a="1"/>
  <c r="L382047" i="8"/>
  <c r="L382048" i="8" a="1"/>
  <c r="L382048" i="8"/>
  <c r="L382049" i="8" a="1"/>
  <c r="L382049" i="8"/>
  <c r="L382050" i="8" a="1"/>
  <c r="L382050" i="8"/>
  <c r="L382051" i="8" a="1"/>
  <c r="L382051" i="8"/>
  <c r="L382052" i="8" a="1"/>
  <c r="L382052" i="8"/>
  <c r="L382053" i="8" a="1"/>
  <c r="L382053" i="8"/>
  <c r="L382054" i="8" a="1"/>
  <c r="L382054" i="8"/>
  <c r="L382055" i="8" a="1"/>
  <c r="L382055" i="8"/>
  <c r="L382056" i="8" a="1"/>
  <c r="L382056" i="8"/>
  <c r="L382057" i="8" a="1"/>
  <c r="L382057" i="8"/>
  <c r="L382058" i="8" a="1"/>
  <c r="L382058" i="8"/>
  <c r="L382059" i="8" a="1"/>
  <c r="L382059" i="8"/>
  <c r="L382060" i="8" a="1"/>
  <c r="L382060" i="8"/>
  <c r="L382061" i="8" a="1"/>
  <c r="L382061" i="8"/>
  <c r="L382062" i="8" a="1"/>
  <c r="L382062" i="8"/>
  <c r="L382063" i="8" a="1"/>
  <c r="L382063" i="8"/>
  <c r="L382064" i="8" a="1"/>
  <c r="L382064" i="8"/>
  <c r="L382065" i="8" a="1"/>
  <c r="L382065" i="8"/>
  <c r="L382066" i="8" a="1"/>
  <c r="L382066" i="8"/>
  <c r="L382067" i="8" a="1"/>
  <c r="L382067" i="8"/>
  <c r="L382068" i="8" a="1"/>
  <c r="L382068" i="8"/>
  <c r="L382069" i="8" a="1"/>
  <c r="L382069" i="8"/>
  <c r="L382070" i="8" a="1"/>
  <c r="L382070" i="8"/>
  <c r="L382071" i="8" a="1"/>
  <c r="L382071" i="8"/>
  <c r="L382072" i="8" a="1"/>
  <c r="L382072" i="8"/>
  <c r="L382073" i="8" a="1"/>
  <c r="L382073" i="8"/>
  <c r="L382074" i="8" a="1"/>
  <c r="L382074" i="8"/>
  <c r="L382075" i="8" a="1"/>
  <c r="L382075" i="8"/>
  <c r="L382076" i="8" a="1"/>
  <c r="L382076" i="8"/>
  <c r="L382077" i="8" a="1"/>
  <c r="L382077" i="8"/>
  <c r="L382078" i="8" a="1"/>
  <c r="L382078" i="8"/>
  <c r="L382079" i="8" a="1"/>
  <c r="L382079" i="8"/>
  <c r="L382080" i="8" a="1"/>
  <c r="L382080" i="8"/>
  <c r="L382081" i="8" a="1"/>
  <c r="L382081" i="8"/>
  <c r="L382082" i="8" a="1"/>
  <c r="L382082" i="8"/>
  <c r="L382083" i="8" a="1"/>
  <c r="L382083" i="8"/>
  <c r="L382084" i="8" a="1"/>
  <c r="L382084" i="8"/>
  <c r="L382085" i="8" a="1"/>
  <c r="L382085" i="8"/>
  <c r="L382086" i="8" a="1"/>
  <c r="L382086" i="8"/>
  <c r="L382087" i="8" a="1"/>
  <c r="L382087" i="8"/>
  <c r="L382088" i="8" a="1"/>
  <c r="L382088" i="8"/>
  <c r="L382089" i="8" a="1"/>
  <c r="L382089" i="8"/>
  <c r="L382090" i="8" a="1"/>
  <c r="L382090" i="8"/>
  <c r="L382091" i="8" a="1"/>
  <c r="L382091" i="8"/>
  <c r="L382092" i="8" a="1"/>
  <c r="L382092" i="8"/>
  <c r="L382093" i="8" a="1"/>
  <c r="L382093" i="8"/>
  <c r="L382094" i="8" a="1"/>
  <c r="L382094" i="8"/>
  <c r="L382095" i="8" a="1"/>
  <c r="L382095" i="8"/>
  <c r="L382096" i="8" a="1"/>
  <c r="L382096" i="8"/>
  <c r="L382097" i="8" a="1"/>
  <c r="L382097" i="8"/>
  <c r="L382098" i="8" a="1"/>
  <c r="L382098" i="8"/>
  <c r="L382099" i="8" a="1"/>
  <c r="L382099" i="8"/>
  <c r="L382100" i="8" a="1"/>
  <c r="L382100" i="8"/>
  <c r="L382101" i="8" a="1"/>
  <c r="L382101" i="8"/>
  <c r="L382102" i="8" a="1"/>
  <c r="L382102" i="8"/>
  <c r="L382103" i="8" a="1"/>
  <c r="L382103" i="8"/>
  <c r="L382104" i="8" a="1"/>
  <c r="L382104" i="8"/>
  <c r="L382105" i="8" a="1"/>
  <c r="L382105" i="8"/>
  <c r="L382106" i="8" a="1"/>
  <c r="L382106" i="8"/>
  <c r="L382107" i="8" a="1"/>
  <c r="L382107" i="8"/>
  <c r="L382108" i="8" a="1"/>
  <c r="L382108" i="8"/>
  <c r="L382109" i="8" a="1"/>
  <c r="L382109" i="8"/>
  <c r="L382110" i="8" a="1"/>
  <c r="L382110" i="8"/>
  <c r="L382111" i="8" a="1"/>
  <c r="L382111" i="8"/>
  <c r="L382112" i="8" a="1"/>
  <c r="L382112" i="8"/>
  <c r="L382113" i="8" a="1"/>
  <c r="L382113" i="8"/>
  <c r="L382114" i="8" a="1"/>
  <c r="L382114" i="8"/>
  <c r="L382115" i="8" a="1"/>
  <c r="L382115" i="8"/>
  <c r="L382116" i="8" a="1"/>
  <c r="L382116" i="8"/>
  <c r="L382117" i="8" a="1"/>
  <c r="L382117" i="8"/>
  <c r="L382118" i="8" a="1"/>
  <c r="L382118" i="8"/>
  <c r="L382119" i="8" a="1"/>
  <c r="L382119" i="8"/>
  <c r="L382120" i="8" a="1"/>
  <c r="L382120" i="8"/>
  <c r="L382121" i="8" a="1"/>
  <c r="L382121" i="8"/>
  <c r="L382122" i="8" a="1"/>
  <c r="L382122" i="8"/>
  <c r="L382123" i="8" a="1"/>
  <c r="L382123" i="8"/>
  <c r="L382124" i="8" a="1"/>
  <c r="L382124" i="8"/>
  <c r="L382125" i="8" a="1"/>
  <c r="L382125" i="8"/>
  <c r="L382126" i="8" a="1"/>
  <c r="L382126" i="8"/>
  <c r="L382127" i="8" a="1"/>
  <c r="L382127" i="8"/>
  <c r="L382128" i="8" a="1"/>
  <c r="L382128" i="8"/>
  <c r="L382129" i="8" a="1"/>
  <c r="L382129" i="8"/>
  <c r="L382130" i="8" a="1"/>
  <c r="L382130" i="8"/>
  <c r="L382131" i="8" a="1"/>
  <c r="L382131" i="8"/>
  <c r="L382132" i="8" a="1"/>
  <c r="L382132" i="8"/>
  <c r="L382133" i="8" a="1"/>
  <c r="L382133" i="8"/>
  <c r="L382134" i="8" a="1"/>
  <c r="L382134" i="8"/>
  <c r="L382135" i="8" a="1"/>
  <c r="L382135" i="8"/>
  <c r="L382136" i="8" a="1"/>
  <c r="L382136" i="8"/>
  <c r="L382137" i="8" a="1"/>
  <c r="L382137" i="8"/>
  <c r="L382138" i="8" a="1"/>
  <c r="L382138" i="8"/>
  <c r="L382139" i="8" a="1"/>
  <c r="L382139" i="8"/>
  <c r="L382140" i="8" a="1"/>
  <c r="L382140" i="8"/>
  <c r="L382141" i="8" a="1"/>
  <c r="L382141" i="8"/>
  <c r="L382142" i="8" a="1"/>
  <c r="L382142" i="8"/>
  <c r="L382143" i="8" a="1"/>
  <c r="L382143" i="8"/>
  <c r="L382144" i="8" a="1"/>
  <c r="L382144" i="8"/>
  <c r="L382145" i="8" a="1"/>
  <c r="L382145" i="8"/>
  <c r="L382146" i="8" a="1"/>
  <c r="L382146" i="8"/>
  <c r="L382147" i="8" a="1"/>
  <c r="L382147" i="8"/>
  <c r="L382148" i="8" a="1"/>
  <c r="L382148" i="8"/>
  <c r="L382149" i="8" a="1"/>
  <c r="L382149" i="8"/>
  <c r="L382150" i="8" a="1"/>
  <c r="L382150" i="8"/>
  <c r="L382151" i="8" a="1"/>
  <c r="L382151" i="8"/>
  <c r="L382152" i="8" a="1"/>
  <c r="L382152" i="8"/>
  <c r="L382153" i="8" a="1"/>
  <c r="L382153" i="8"/>
  <c r="L382154" i="8" a="1"/>
  <c r="L382154" i="8"/>
  <c r="L382155" i="8" a="1"/>
  <c r="L382155" i="8"/>
  <c r="L382156" i="8" a="1"/>
  <c r="L382156" i="8"/>
  <c r="L382157" i="8" a="1"/>
  <c r="L382157" i="8"/>
  <c r="L382158" i="8" a="1"/>
  <c r="L382158" i="8"/>
  <c r="L382159" i="8" a="1"/>
  <c r="L382159" i="8"/>
  <c r="L382160" i="8" a="1"/>
  <c r="L382160" i="8"/>
  <c r="L382161" i="8" a="1"/>
  <c r="L382161" i="8"/>
  <c r="L382162" i="8" a="1"/>
  <c r="L382162" i="8"/>
  <c r="L382163" i="8" a="1"/>
  <c r="L382163" i="8"/>
  <c r="L382164" i="8" a="1"/>
  <c r="L382164" i="8"/>
  <c r="L382165" i="8" a="1"/>
  <c r="L382165" i="8"/>
  <c r="L382166" i="8" a="1"/>
  <c r="L382166" i="8"/>
  <c r="L382167" i="8" a="1"/>
  <c r="L382167" i="8"/>
  <c r="L382168" i="8" a="1"/>
  <c r="L382168" i="8"/>
  <c r="L382169" i="8" a="1"/>
  <c r="L382169" i="8"/>
  <c r="L382170" i="8" a="1"/>
  <c r="L382170" i="8"/>
  <c r="L382171" i="8" a="1"/>
  <c r="L382171" i="8"/>
  <c r="L382172" i="8" a="1"/>
  <c r="L382172" i="8"/>
  <c r="L382173" i="8" a="1"/>
  <c r="L382173" i="8"/>
  <c r="L382174" i="8" a="1"/>
  <c r="L382174" i="8"/>
  <c r="L382175" i="8" a="1"/>
  <c r="L382175" i="8"/>
  <c r="L382176" i="8" a="1"/>
  <c r="L382176" i="8"/>
  <c r="L382177" i="8" a="1"/>
  <c r="L382177" i="8"/>
  <c r="L382178" i="8" a="1"/>
  <c r="L382178" i="8"/>
  <c r="L382179" i="8" a="1"/>
  <c r="L382179" i="8"/>
  <c r="L382180" i="8" a="1"/>
  <c r="L382180" i="8"/>
  <c r="L382181" i="8" a="1"/>
  <c r="L382181" i="8"/>
  <c r="L382182" i="8" a="1"/>
  <c r="L382182" i="8"/>
  <c r="L382183" i="8" a="1"/>
  <c r="L382183" i="8"/>
  <c r="L382184" i="8" a="1"/>
  <c r="L382184" i="8"/>
  <c r="L382185" i="8" a="1"/>
  <c r="L382185" i="8"/>
  <c r="L382186" i="8" a="1"/>
  <c r="L382186" i="8"/>
  <c r="L382187" i="8" a="1"/>
  <c r="L382187" i="8"/>
  <c r="L382188" i="8" a="1"/>
  <c r="L382188" i="8"/>
  <c r="L382189" i="8" a="1"/>
  <c r="L382189" i="8"/>
  <c r="L382190" i="8" a="1"/>
  <c r="L382190" i="8"/>
  <c r="L382191" i="8" a="1"/>
  <c r="L382191" i="8"/>
  <c r="L382192" i="8" a="1"/>
  <c r="L382192" i="8"/>
  <c r="L382193" i="8" a="1"/>
  <c r="L382193" i="8"/>
  <c r="L382194" i="8" a="1"/>
  <c r="L382194" i="8"/>
  <c r="L382195" i="8" a="1"/>
  <c r="L382195" i="8"/>
  <c r="L382196" i="8" a="1"/>
  <c r="L382196" i="8"/>
  <c r="L382197" i="8" a="1"/>
  <c r="L382197" i="8"/>
  <c r="L382198" i="8" a="1"/>
  <c r="L382198" i="8"/>
  <c r="L382199" i="8" a="1"/>
  <c r="L382199" i="8"/>
  <c r="L382200" i="8" a="1"/>
  <c r="L382200" i="8"/>
  <c r="L382201" i="8" a="1"/>
  <c r="L382201" i="8"/>
  <c r="L382202" i="8" a="1"/>
  <c r="L382202" i="8"/>
  <c r="L382203" i="8" a="1"/>
  <c r="L382203" i="8"/>
  <c r="L382204" i="8" a="1"/>
  <c r="L382204" i="8"/>
  <c r="L382205" i="8" a="1"/>
  <c r="L382205" i="8"/>
  <c r="L382206" i="8" a="1"/>
  <c r="L382206" i="8"/>
  <c r="L382207" i="8" a="1"/>
  <c r="L382207" i="8"/>
  <c r="L382208" i="8" a="1"/>
  <c r="L382208" i="8"/>
  <c r="L382209" i="8" a="1"/>
  <c r="L382209" i="8"/>
  <c r="L382210" i="8" a="1"/>
  <c r="L382210" i="8"/>
  <c r="L382211" i="8" a="1"/>
  <c r="L382211" i="8"/>
  <c r="L382212" i="8" a="1"/>
  <c r="L382212" i="8"/>
  <c r="L382213" i="8" a="1"/>
  <c r="L382213" i="8"/>
  <c r="L382214" i="8" a="1"/>
  <c r="L382214" i="8"/>
  <c r="L382215" i="8" a="1"/>
  <c r="L382215" i="8"/>
  <c r="L382216" i="8" a="1"/>
  <c r="L382216" i="8"/>
  <c r="L382217" i="8" a="1"/>
  <c r="L382217" i="8"/>
  <c r="L382218" i="8" a="1"/>
  <c r="L382218" i="8"/>
  <c r="L382219" i="8" a="1"/>
  <c r="L382219" i="8"/>
  <c r="L382220" i="8" a="1"/>
  <c r="L382220" i="8"/>
  <c r="L382221" i="8" a="1"/>
  <c r="L382221" i="8"/>
  <c r="L382222" i="8" a="1"/>
  <c r="L382222" i="8"/>
  <c r="L382223" i="8" a="1"/>
  <c r="L382223" i="8"/>
  <c r="L382224" i="8" a="1"/>
  <c r="L382224" i="8"/>
  <c r="L382225" i="8" a="1"/>
  <c r="L382225" i="8"/>
  <c r="L382226" i="8" a="1"/>
  <c r="L382226" i="8"/>
  <c r="L382227" i="8" a="1"/>
  <c r="L382227" i="8"/>
  <c r="L382228" i="8" a="1"/>
  <c r="L382228" i="8"/>
  <c r="L382229" i="8" a="1"/>
  <c r="L382229" i="8"/>
  <c r="L382230" i="8" a="1"/>
  <c r="L382230" i="8"/>
  <c r="L382231" i="8" a="1"/>
  <c r="L382231" i="8"/>
  <c r="L382232" i="8" a="1"/>
  <c r="L382232" i="8"/>
  <c r="L382233" i="8" a="1"/>
  <c r="L382233" i="8"/>
  <c r="L382234" i="8" a="1"/>
  <c r="L382234" i="8"/>
  <c r="L382235" i="8" a="1"/>
  <c r="L382235" i="8"/>
  <c r="L382236" i="8" a="1"/>
  <c r="L382236" i="8"/>
  <c r="L382237" i="8" a="1"/>
  <c r="L382237" i="8"/>
  <c r="L382238" i="8" a="1"/>
  <c r="L382238" i="8"/>
  <c r="L382239" i="8" a="1"/>
  <c r="L382239" i="8"/>
  <c r="L382240" i="8" a="1"/>
  <c r="L382240" i="8"/>
  <c r="L382241" i="8" a="1"/>
  <c r="L382241" i="8"/>
  <c r="L382242" i="8" a="1"/>
  <c r="L382242" i="8"/>
  <c r="L382243" i="8" a="1"/>
  <c r="L382243" i="8"/>
  <c r="L382244" i="8" a="1"/>
  <c r="L382244" i="8"/>
  <c r="L382245" i="8" a="1"/>
  <c r="L382245" i="8"/>
  <c r="L382246" i="8" a="1"/>
  <c r="L382246" i="8"/>
  <c r="L382247" i="8" a="1"/>
  <c r="L382247" i="8"/>
  <c r="L382248" i="8" a="1"/>
  <c r="L382248" i="8"/>
  <c r="L382249" i="8" a="1"/>
  <c r="L382249" i="8"/>
  <c r="L382250" i="8" a="1"/>
  <c r="L382250" i="8"/>
  <c r="L382251" i="8" a="1"/>
  <c r="L382251" i="8"/>
  <c r="L382252" i="8" a="1"/>
  <c r="L382252" i="8"/>
  <c r="L382253" i="8" a="1"/>
  <c r="L382253" i="8"/>
  <c r="L382254" i="8" a="1"/>
  <c r="L382254" i="8"/>
  <c r="L382255" i="8" a="1"/>
  <c r="L382255" i="8"/>
  <c r="L382256" i="8" a="1"/>
  <c r="L382256" i="8"/>
  <c r="L382257" i="8" a="1"/>
  <c r="L382257" i="8"/>
  <c r="L382258" i="8" a="1"/>
  <c r="L382258" i="8"/>
  <c r="L382259" i="8" a="1"/>
  <c r="L382259" i="8"/>
  <c r="L382260" i="8" a="1"/>
  <c r="L382260" i="8"/>
  <c r="L382261" i="8" a="1"/>
  <c r="L382261" i="8"/>
  <c r="L382262" i="8" a="1"/>
  <c r="L382262" i="8"/>
  <c r="L382263" i="8" a="1"/>
  <c r="L382263" i="8"/>
  <c r="L382264" i="8" a="1"/>
  <c r="L382264" i="8"/>
  <c r="L382265" i="8" a="1"/>
  <c r="L382265" i="8"/>
  <c r="L382266" i="8" a="1"/>
  <c r="L382266" i="8"/>
  <c r="L382267" i="8" a="1"/>
  <c r="L382267" i="8"/>
  <c r="L382268" i="8" a="1"/>
  <c r="L382268" i="8"/>
  <c r="L382269" i="8" a="1"/>
  <c r="L382269" i="8"/>
  <c r="L382270" i="8" a="1"/>
  <c r="L382270" i="8"/>
  <c r="L382271" i="8" a="1"/>
  <c r="L382271" i="8"/>
  <c r="L382272" i="8" a="1"/>
  <c r="L382272" i="8"/>
  <c r="L382273" i="8" a="1"/>
  <c r="L382273" i="8"/>
  <c r="L382274" i="8" a="1"/>
  <c r="L382274" i="8"/>
  <c r="L382275" i="8" a="1"/>
  <c r="L382275" i="8"/>
  <c r="L382276" i="8" a="1"/>
  <c r="L382276" i="8"/>
  <c r="L382277" i="8" a="1"/>
  <c r="L382277" i="8"/>
  <c r="L382278" i="8" a="1"/>
  <c r="L382278" i="8"/>
  <c r="L382279" i="8" a="1"/>
  <c r="L382279" i="8"/>
  <c r="L382280" i="8" a="1"/>
  <c r="L382280" i="8"/>
  <c r="L382281" i="8" a="1"/>
  <c r="L382281" i="8"/>
  <c r="L382282" i="8" a="1"/>
  <c r="L382282" i="8"/>
  <c r="L382283" i="8" a="1"/>
  <c r="L382283" i="8"/>
  <c r="L382284" i="8" a="1"/>
  <c r="L382284" i="8"/>
  <c r="L382285" i="8" a="1"/>
  <c r="L382285" i="8"/>
  <c r="L382286" i="8" a="1"/>
  <c r="L382286" i="8"/>
  <c r="L382287" i="8" a="1"/>
  <c r="L382287" i="8"/>
  <c r="L382288" i="8" a="1"/>
  <c r="L382288" i="8"/>
  <c r="L382289" i="8" a="1"/>
  <c r="L382289" i="8"/>
  <c r="L382290" i="8" a="1"/>
  <c r="L382290" i="8"/>
  <c r="L382291" i="8" a="1"/>
  <c r="L382291" i="8"/>
  <c r="L382292" i="8" a="1"/>
  <c r="L382292" i="8"/>
  <c r="L382293" i="8" a="1"/>
  <c r="L382293" i="8"/>
  <c r="L382294" i="8" a="1"/>
  <c r="L382294" i="8"/>
  <c r="L382295" i="8" a="1"/>
  <c r="L382295" i="8"/>
  <c r="L382296" i="8" a="1"/>
  <c r="L382296" i="8"/>
  <c r="L382297" i="8" a="1"/>
  <c r="L382297" i="8"/>
  <c r="L382298" i="8" a="1"/>
  <c r="L382298" i="8"/>
  <c r="L382299" i="8" a="1"/>
  <c r="L382299" i="8"/>
  <c r="L382300" i="8" a="1"/>
  <c r="L382300" i="8"/>
  <c r="L382301" i="8" a="1"/>
  <c r="L382301" i="8"/>
  <c r="L382302" i="8" a="1"/>
  <c r="L382302" i="8"/>
  <c r="L382303" i="8" a="1"/>
  <c r="L382303" i="8"/>
  <c r="L382304" i="8" a="1"/>
  <c r="L382304" i="8"/>
  <c r="L382305" i="8" a="1"/>
  <c r="L382305" i="8"/>
  <c r="L382306" i="8" a="1"/>
  <c r="L382306" i="8"/>
  <c r="L382307" i="8" a="1"/>
  <c r="L382307" i="8"/>
  <c r="L382308" i="8" a="1"/>
  <c r="L382308" i="8"/>
  <c r="L382309" i="8" a="1"/>
  <c r="L382309" i="8"/>
  <c r="L382310" i="8" a="1"/>
  <c r="L382310" i="8"/>
  <c r="L382311" i="8" a="1"/>
  <c r="L382311" i="8"/>
  <c r="L382312" i="8" a="1"/>
  <c r="L382312" i="8"/>
  <c r="L382313" i="8" a="1"/>
  <c r="L382313" i="8"/>
  <c r="L382314" i="8" a="1"/>
  <c r="L382314" i="8"/>
  <c r="L382315" i="8" a="1"/>
  <c r="L382315" i="8"/>
  <c r="L382316" i="8" a="1"/>
  <c r="L382316" i="8"/>
  <c r="L382317" i="8" a="1"/>
  <c r="L382317" i="8"/>
  <c r="L382318" i="8" a="1"/>
  <c r="L382318" i="8"/>
  <c r="L382319" i="8" a="1"/>
  <c r="L382319" i="8"/>
  <c r="L382320" i="8" a="1"/>
  <c r="L382320" i="8"/>
  <c r="L382321" i="8" a="1"/>
  <c r="L382321" i="8"/>
  <c r="L382322" i="8" a="1"/>
  <c r="L382322" i="8"/>
  <c r="L382323" i="8" a="1"/>
  <c r="L382323" i="8"/>
  <c r="L382324" i="8" a="1"/>
  <c r="L382324" i="8"/>
  <c r="L382325" i="8" a="1"/>
  <c r="L382325" i="8"/>
  <c r="L382326" i="8" a="1"/>
  <c r="L382326" i="8"/>
  <c r="L382327" i="8" a="1"/>
  <c r="L382327" i="8"/>
  <c r="L382328" i="8" a="1"/>
  <c r="L382328" i="8"/>
  <c r="L382329" i="8" a="1"/>
  <c r="L382329" i="8"/>
  <c r="L382330" i="8" a="1"/>
  <c r="L382330" i="8"/>
  <c r="L382331" i="8" a="1"/>
  <c r="L382331" i="8"/>
  <c r="L382332" i="8" a="1"/>
  <c r="L382332" i="8"/>
  <c r="L382333" i="8" a="1"/>
  <c r="L382333" i="8"/>
  <c r="L382334" i="8" a="1"/>
  <c r="L382334" i="8"/>
  <c r="L382335" i="8" a="1"/>
  <c r="L382335" i="8"/>
  <c r="L382336" i="8" a="1"/>
  <c r="L382336" i="8"/>
  <c r="L382337" i="8" a="1"/>
  <c r="L382337" i="8"/>
  <c r="L382338" i="8" a="1"/>
  <c r="L382338" i="8"/>
  <c r="L382339" i="8" a="1"/>
  <c r="L382339" i="8"/>
  <c r="L382340" i="8" a="1"/>
  <c r="L382340" i="8"/>
  <c r="L382341" i="8" a="1"/>
  <c r="L382341" i="8"/>
  <c r="L382342" i="8" a="1"/>
  <c r="L382342" i="8"/>
  <c r="L382343" i="8" a="1"/>
  <c r="L382343" i="8"/>
  <c r="L382344" i="8" a="1"/>
  <c r="L382344" i="8"/>
  <c r="L382345" i="8" a="1"/>
  <c r="L382345" i="8"/>
  <c r="L382346" i="8" a="1"/>
  <c r="L382346" i="8"/>
  <c r="L382347" i="8" a="1"/>
  <c r="L382347" i="8"/>
  <c r="L382348" i="8" a="1"/>
  <c r="L382348" i="8"/>
  <c r="L382349" i="8" a="1"/>
  <c r="L382349" i="8"/>
  <c r="L382350" i="8" a="1"/>
  <c r="L382350" i="8"/>
  <c r="L382351" i="8" a="1"/>
  <c r="L382351" i="8"/>
  <c r="L382352" i="8" a="1"/>
  <c r="L382352" i="8"/>
  <c r="L382353" i="8" a="1"/>
  <c r="L382353" i="8"/>
  <c r="L382354" i="8" a="1"/>
  <c r="L382354" i="8"/>
  <c r="L382355" i="8" a="1"/>
  <c r="L382355" i="8"/>
  <c r="L382356" i="8" a="1"/>
  <c r="L382356" i="8"/>
  <c r="L382357" i="8" a="1"/>
  <c r="L382357" i="8"/>
  <c r="L382358" i="8" a="1"/>
  <c r="L382358" i="8"/>
  <c r="L382359" i="8" a="1"/>
  <c r="L382359" i="8"/>
  <c r="L382360" i="8" a="1"/>
  <c r="L382360" i="8"/>
  <c r="L382361" i="8" a="1"/>
  <c r="L382361" i="8"/>
  <c r="L382362" i="8" a="1"/>
  <c r="L382362" i="8"/>
  <c r="L382363" i="8" a="1"/>
  <c r="L382363" i="8"/>
  <c r="L382364" i="8" a="1"/>
  <c r="L382364" i="8"/>
  <c r="L382365" i="8" a="1"/>
  <c r="L382365" i="8"/>
  <c r="L382366" i="8" a="1"/>
  <c r="L382366" i="8"/>
  <c r="L382367" i="8" a="1"/>
  <c r="L382367" i="8"/>
  <c r="L382368" i="8" a="1"/>
  <c r="L382368" i="8"/>
  <c r="L382369" i="8" a="1"/>
  <c r="L382369" i="8"/>
  <c r="L382370" i="8" a="1"/>
  <c r="L382370" i="8"/>
  <c r="L382371" i="8" a="1"/>
  <c r="L382371" i="8"/>
  <c r="L382372" i="8" a="1"/>
  <c r="L382372" i="8"/>
  <c r="L382373" i="8" a="1"/>
  <c r="L382373" i="8"/>
  <c r="L382374" i="8" a="1"/>
  <c r="L382374" i="8"/>
  <c r="L382375" i="8" a="1"/>
  <c r="L382375" i="8"/>
  <c r="L382376" i="8" a="1"/>
  <c r="L382376" i="8"/>
  <c r="L382377" i="8" a="1"/>
  <c r="L382377" i="8"/>
  <c r="L382378" i="8" a="1"/>
  <c r="L382378" i="8"/>
  <c r="L382379" i="8" a="1"/>
  <c r="L382379" i="8"/>
  <c r="L382380" i="8" a="1"/>
  <c r="L382380" i="8"/>
  <c r="L382381" i="8" a="1"/>
  <c r="L382381" i="8"/>
  <c r="L382382" i="8" a="1"/>
  <c r="L382382" i="8"/>
  <c r="L382383" i="8" a="1"/>
  <c r="L382383" i="8"/>
  <c r="L382384" i="8" a="1"/>
  <c r="L382384" i="8"/>
  <c r="L382385" i="8" a="1"/>
  <c r="L382385" i="8"/>
  <c r="L382386" i="8" a="1"/>
  <c r="L382386" i="8"/>
  <c r="L382387" i="8" a="1"/>
  <c r="L382387" i="8"/>
  <c r="L382388" i="8" a="1"/>
  <c r="L382388" i="8"/>
  <c r="L382389" i="8" a="1"/>
  <c r="L382389" i="8"/>
  <c r="L382390" i="8" a="1"/>
  <c r="L382390" i="8"/>
  <c r="L382391" i="8" a="1"/>
  <c r="L382391" i="8"/>
  <c r="L382392" i="8" a="1"/>
  <c r="L382392" i="8"/>
  <c r="L382393" i="8" a="1"/>
  <c r="L382393" i="8"/>
  <c r="L382394" i="8" a="1"/>
  <c r="L382394" i="8"/>
  <c r="L382395" i="8" a="1"/>
  <c r="L382395" i="8"/>
  <c r="L382396" i="8" a="1"/>
  <c r="L382396" i="8"/>
  <c r="L382397" i="8" a="1"/>
  <c r="L382397" i="8"/>
  <c r="L382398" i="8" a="1"/>
  <c r="L382398" i="8"/>
  <c r="L382399" i="8" a="1"/>
  <c r="L382399" i="8"/>
  <c r="L382400" i="8" a="1"/>
  <c r="L382400" i="8"/>
  <c r="L382401" i="8" a="1"/>
  <c r="L382401" i="8"/>
  <c r="L382402" i="8" a="1"/>
  <c r="L382402" i="8"/>
  <c r="L382403" i="8" a="1"/>
  <c r="L382403" i="8"/>
  <c r="L382404" i="8" a="1"/>
  <c r="L382404" i="8"/>
  <c r="L382405" i="8" a="1"/>
  <c r="L382405" i="8"/>
  <c r="L382406" i="8" a="1"/>
  <c r="L382406" i="8"/>
  <c r="L382407" i="8" a="1"/>
  <c r="L382407" i="8"/>
  <c r="L382408" i="8" a="1"/>
  <c r="L382408" i="8"/>
  <c r="L382409" i="8" a="1"/>
  <c r="L382409" i="8"/>
  <c r="L382410" i="8" a="1"/>
  <c r="L382410" i="8"/>
  <c r="L382411" i="8" a="1"/>
  <c r="L382411" i="8"/>
  <c r="L382412" i="8" a="1"/>
  <c r="L382412" i="8"/>
  <c r="L382413" i="8" a="1"/>
  <c r="L382413" i="8"/>
  <c r="L382414" i="8" a="1"/>
  <c r="L382414" i="8"/>
  <c r="L382415" i="8" a="1"/>
  <c r="L382415" i="8"/>
  <c r="L382416" i="8" a="1"/>
  <c r="L382416" i="8"/>
  <c r="L382417" i="8" a="1"/>
  <c r="L382417" i="8"/>
  <c r="L382418" i="8" a="1"/>
  <c r="L382418" i="8"/>
  <c r="L382419" i="8" a="1"/>
  <c r="L382419" i="8"/>
  <c r="L382420" i="8" a="1"/>
  <c r="L382420" i="8"/>
  <c r="L382421" i="8" a="1"/>
  <c r="L382421" i="8"/>
  <c r="L382422" i="8" a="1"/>
  <c r="L382422" i="8"/>
  <c r="L382423" i="8" a="1"/>
  <c r="L382423" i="8"/>
  <c r="L382424" i="8" a="1"/>
  <c r="L382424" i="8"/>
  <c r="L382425" i="8" a="1"/>
  <c r="L382425" i="8"/>
  <c r="L382426" i="8" a="1"/>
  <c r="L382426" i="8"/>
  <c r="L382427" i="8" a="1"/>
  <c r="L382427" i="8"/>
  <c r="L382428" i="8" a="1"/>
  <c r="L382428" i="8"/>
  <c r="L382429" i="8" a="1"/>
  <c r="L382429" i="8"/>
  <c r="L382430" i="8" a="1"/>
  <c r="L382430" i="8"/>
  <c r="L382431" i="8" a="1"/>
  <c r="L382431" i="8"/>
  <c r="L382432" i="8" a="1"/>
  <c r="L382432" i="8"/>
  <c r="L382433" i="8" a="1"/>
  <c r="L382433" i="8"/>
  <c r="L382434" i="8" a="1"/>
  <c r="L382434" i="8"/>
  <c r="L382435" i="8" a="1"/>
  <c r="L382435" i="8"/>
  <c r="L382436" i="8" a="1"/>
  <c r="L382436" i="8"/>
  <c r="L382437" i="8" a="1"/>
  <c r="L382437" i="8"/>
  <c r="L382438" i="8" a="1"/>
  <c r="L382438" i="8"/>
  <c r="L382439" i="8" a="1"/>
  <c r="L382439" i="8"/>
  <c r="L382440" i="8" a="1"/>
  <c r="L382440" i="8"/>
  <c r="L382441" i="8" a="1"/>
  <c r="L382441" i="8"/>
  <c r="L382442" i="8" a="1"/>
  <c r="L382442" i="8"/>
  <c r="L382443" i="8" a="1"/>
  <c r="L382443" i="8"/>
  <c r="L382444" i="8" a="1"/>
  <c r="L382444" i="8"/>
  <c r="L382445" i="8" a="1"/>
  <c r="L382445" i="8"/>
  <c r="L382446" i="8" a="1"/>
  <c r="L382446" i="8"/>
  <c r="L382447" i="8" a="1"/>
  <c r="L382447" i="8"/>
  <c r="L382448" i="8" a="1"/>
  <c r="L382448" i="8"/>
  <c r="L382449" i="8" a="1"/>
  <c r="L382449" i="8"/>
  <c r="L382450" i="8" a="1"/>
  <c r="L382450" i="8"/>
  <c r="L382451" i="8" a="1"/>
  <c r="L382451" i="8"/>
  <c r="L382452" i="8" a="1"/>
  <c r="L382452" i="8"/>
  <c r="L382453" i="8" a="1"/>
  <c r="L382453" i="8"/>
  <c r="L382454" i="8" a="1"/>
  <c r="L382454" i="8"/>
  <c r="L382455" i="8" a="1"/>
  <c r="L382455" i="8"/>
  <c r="L382456" i="8" a="1"/>
  <c r="L382456" i="8"/>
  <c r="L382457" i="8" a="1"/>
  <c r="L382457" i="8"/>
  <c r="L382458" i="8" a="1"/>
  <c r="L382458" i="8"/>
  <c r="L382459" i="8" a="1"/>
  <c r="L382459" i="8"/>
  <c r="L382460" i="8" a="1"/>
  <c r="L382460" i="8"/>
  <c r="L382461" i="8" a="1"/>
  <c r="L382461" i="8"/>
  <c r="L382462" i="8" a="1"/>
  <c r="L382462" i="8"/>
  <c r="L382463" i="8" a="1"/>
  <c r="L382463" i="8"/>
  <c r="L382464" i="8" a="1"/>
  <c r="L382464" i="8"/>
  <c r="L382465" i="8" a="1"/>
  <c r="L382465" i="8"/>
  <c r="L382466" i="8" a="1"/>
  <c r="L382466" i="8"/>
  <c r="L382467" i="8" a="1"/>
  <c r="L382467" i="8"/>
  <c r="L382468" i="8" a="1"/>
  <c r="L382468" i="8"/>
  <c r="L382469" i="8" a="1"/>
  <c r="L382469" i="8"/>
  <c r="L382470" i="8" a="1"/>
  <c r="L382470" i="8"/>
  <c r="L382471" i="8" a="1"/>
  <c r="L382471" i="8"/>
  <c r="L382472" i="8" a="1"/>
  <c r="L382472" i="8"/>
  <c r="L382473" i="8" a="1"/>
  <c r="L382473" i="8"/>
  <c r="L382474" i="8" a="1"/>
  <c r="L382474" i="8"/>
  <c r="L382475" i="8" a="1"/>
  <c r="L382475" i="8"/>
  <c r="L382476" i="8" a="1"/>
  <c r="L382476" i="8"/>
  <c r="L382477" i="8" a="1"/>
  <c r="L382477" i="8"/>
  <c r="L382478" i="8" a="1"/>
  <c r="L382478" i="8"/>
  <c r="L382479" i="8" a="1"/>
  <c r="L382479" i="8"/>
  <c r="L382480" i="8" a="1"/>
  <c r="L382480" i="8"/>
  <c r="L382481" i="8" a="1"/>
  <c r="L382481" i="8"/>
  <c r="L382482" i="8" a="1"/>
  <c r="L382482" i="8"/>
  <c r="L382483" i="8" a="1"/>
  <c r="L382483" i="8"/>
  <c r="L382484" i="8" a="1"/>
  <c r="L382484" i="8"/>
  <c r="L382485" i="8" a="1"/>
  <c r="L382485" i="8"/>
  <c r="L382486" i="8" a="1"/>
  <c r="L382486" i="8"/>
  <c r="L382487" i="8" a="1"/>
  <c r="L382487" i="8"/>
  <c r="L382488" i="8" a="1"/>
  <c r="L382488" i="8"/>
  <c r="L382489" i="8" a="1"/>
  <c r="L382489" i="8"/>
  <c r="L382490" i="8" a="1"/>
  <c r="L382490" i="8"/>
  <c r="L382491" i="8" a="1"/>
  <c r="L382491" i="8"/>
  <c r="L382492" i="8" a="1"/>
  <c r="L382492" i="8"/>
  <c r="L382493" i="8" a="1"/>
  <c r="L382493" i="8"/>
  <c r="L382494" i="8" a="1"/>
  <c r="L382494" i="8"/>
  <c r="L382495" i="8" a="1"/>
  <c r="L382495" i="8"/>
  <c r="L382496" i="8" a="1"/>
  <c r="L382496" i="8"/>
  <c r="L382497" i="8" a="1"/>
  <c r="L382497" i="8"/>
  <c r="L382498" i="8" a="1"/>
  <c r="L382498" i="8"/>
  <c r="L382499" i="8" a="1"/>
  <c r="L382499" i="8"/>
  <c r="L382500" i="8" a="1"/>
  <c r="L382500" i="8"/>
  <c r="L382501" i="8" a="1"/>
  <c r="L382501" i="8"/>
  <c r="L382502" i="8" a="1"/>
  <c r="L382502" i="8"/>
  <c r="L382503" i="8" a="1"/>
  <c r="L382503" i="8"/>
  <c r="L382504" i="8" a="1"/>
  <c r="L382504" i="8"/>
  <c r="L382505" i="8" a="1"/>
  <c r="L382505" i="8"/>
  <c r="L382506" i="8" a="1"/>
  <c r="L382506" i="8"/>
  <c r="L382507" i="8" a="1"/>
  <c r="L382507" i="8"/>
  <c r="L382508" i="8" a="1"/>
  <c r="L382508" i="8"/>
  <c r="L382509" i="8" a="1"/>
  <c r="L382509" i="8"/>
  <c r="L382510" i="8" a="1"/>
  <c r="L382510" i="8"/>
  <c r="L382511" i="8" a="1"/>
  <c r="L382511" i="8"/>
  <c r="L382512" i="8" a="1"/>
  <c r="L382512" i="8"/>
  <c r="L382513" i="8" a="1"/>
  <c r="L382513" i="8"/>
  <c r="L382514" i="8" a="1"/>
  <c r="L382514" i="8"/>
  <c r="L382515" i="8" a="1"/>
  <c r="L382515" i="8"/>
  <c r="L382516" i="8" a="1"/>
  <c r="L382516" i="8"/>
  <c r="L382517" i="8" a="1"/>
  <c r="L382517" i="8"/>
  <c r="L382518" i="8" a="1"/>
  <c r="L382518" i="8"/>
  <c r="L382519" i="8" a="1"/>
  <c r="L382519" i="8"/>
  <c r="L382520" i="8" a="1"/>
  <c r="L382520" i="8"/>
  <c r="L382521" i="8" a="1"/>
  <c r="L382521" i="8"/>
  <c r="L382522" i="8" a="1"/>
  <c r="L382522" i="8"/>
  <c r="L382523" i="8" a="1"/>
  <c r="L382523" i="8"/>
  <c r="L382524" i="8" a="1"/>
  <c r="L382524" i="8"/>
  <c r="L382525" i="8" a="1"/>
  <c r="L382525" i="8"/>
  <c r="L382526" i="8" a="1"/>
  <c r="L382526" i="8"/>
  <c r="L382527" i="8" a="1"/>
  <c r="L382527" i="8"/>
  <c r="L382528" i="8" a="1"/>
  <c r="L382528" i="8"/>
  <c r="L382529" i="8" a="1"/>
  <c r="L382529" i="8"/>
  <c r="L382530" i="8" a="1"/>
  <c r="L382530" i="8"/>
  <c r="L382531" i="8" a="1"/>
  <c r="L382531" i="8"/>
  <c r="L382532" i="8" a="1"/>
  <c r="L382532" i="8"/>
  <c r="L382533" i="8" a="1"/>
  <c r="L382533" i="8"/>
  <c r="L382534" i="8" a="1"/>
  <c r="L382534" i="8"/>
  <c r="L382535" i="8" a="1"/>
  <c r="L382535" i="8"/>
  <c r="L382536" i="8" a="1"/>
  <c r="L382536" i="8"/>
  <c r="L382537" i="8" a="1"/>
  <c r="L382537" i="8"/>
  <c r="L382538" i="8" a="1"/>
  <c r="L382538" i="8"/>
  <c r="L382539" i="8" a="1"/>
  <c r="L382539" i="8"/>
  <c r="L382540" i="8" a="1"/>
  <c r="L382540" i="8"/>
  <c r="L382541" i="8" a="1"/>
  <c r="L382541" i="8"/>
  <c r="L382542" i="8" a="1"/>
  <c r="L382542" i="8"/>
  <c r="L382543" i="8" a="1"/>
  <c r="L382543" i="8"/>
  <c r="L382544" i="8" a="1"/>
  <c r="L382544" i="8"/>
  <c r="L382545" i="8" a="1"/>
  <c r="L382545" i="8"/>
  <c r="L382546" i="8" a="1"/>
  <c r="L382546" i="8"/>
  <c r="L382547" i="8" a="1"/>
  <c r="L382547" i="8"/>
  <c r="L382548" i="8" a="1"/>
  <c r="L382548" i="8"/>
  <c r="L382549" i="8" a="1"/>
  <c r="L382549" i="8"/>
  <c r="L382550" i="8" a="1"/>
  <c r="L382550" i="8"/>
  <c r="L382551" i="8" a="1"/>
  <c r="L382551" i="8"/>
  <c r="L382552" i="8" a="1"/>
  <c r="L382552" i="8"/>
  <c r="L382553" i="8" a="1"/>
  <c r="L382553" i="8"/>
  <c r="L382554" i="8" a="1"/>
  <c r="L382554" i="8"/>
  <c r="L382555" i="8" a="1"/>
  <c r="L382555" i="8"/>
  <c r="L382556" i="8" a="1"/>
  <c r="L382556" i="8"/>
  <c r="L382557" i="8" a="1"/>
  <c r="L382557" i="8"/>
  <c r="L382558" i="8" a="1"/>
  <c r="L382558" i="8"/>
  <c r="L382559" i="8" a="1"/>
  <c r="L382559" i="8"/>
  <c r="L382560" i="8" a="1"/>
  <c r="L382560" i="8"/>
  <c r="L382561" i="8" a="1"/>
  <c r="L382561" i="8"/>
  <c r="L382562" i="8" a="1"/>
  <c r="L382562" i="8"/>
  <c r="L382563" i="8" a="1"/>
  <c r="L382563" i="8"/>
  <c r="L382564" i="8" a="1"/>
  <c r="L382564" i="8"/>
  <c r="L382565" i="8" a="1"/>
  <c r="L382565" i="8"/>
  <c r="L382566" i="8" a="1"/>
  <c r="L382566" i="8"/>
  <c r="L382567" i="8" a="1"/>
  <c r="L382567" i="8"/>
  <c r="L382568" i="8" a="1"/>
  <c r="L382568" i="8"/>
  <c r="L382569" i="8" a="1"/>
  <c r="L382569" i="8"/>
  <c r="L382570" i="8" a="1"/>
  <c r="L382570" i="8"/>
  <c r="L382571" i="8" a="1"/>
  <c r="L382571" i="8"/>
  <c r="L382572" i="8" a="1"/>
  <c r="L382572" i="8"/>
  <c r="L382573" i="8" a="1"/>
  <c r="L382573" i="8"/>
  <c r="L382574" i="8" a="1"/>
  <c r="L382574" i="8"/>
  <c r="L382575" i="8" a="1"/>
  <c r="L382575" i="8"/>
  <c r="L382576" i="8" a="1"/>
  <c r="L382576" i="8"/>
  <c r="L382577" i="8" a="1"/>
  <c r="L382577" i="8"/>
  <c r="L382578" i="8" a="1"/>
  <c r="L382578" i="8"/>
  <c r="L382579" i="8" a="1"/>
  <c r="L382579" i="8"/>
  <c r="L382580" i="8" a="1"/>
  <c r="L382580" i="8"/>
  <c r="L382581" i="8" a="1"/>
  <c r="L382581" i="8"/>
  <c r="L382582" i="8" a="1"/>
  <c r="L382582" i="8"/>
  <c r="L382583" i="8" a="1"/>
  <c r="L382583" i="8"/>
  <c r="L382584" i="8" a="1"/>
  <c r="L382584" i="8"/>
  <c r="L382585" i="8" a="1"/>
  <c r="L382585" i="8"/>
  <c r="L382586" i="8" a="1"/>
  <c r="L382586" i="8"/>
  <c r="L382587" i="8" a="1"/>
  <c r="L382587" i="8"/>
  <c r="L382588" i="8" a="1"/>
  <c r="L382588" i="8"/>
  <c r="L382589" i="8" a="1"/>
  <c r="L382589" i="8"/>
  <c r="L382590" i="8" a="1"/>
  <c r="L382590" i="8"/>
  <c r="L382591" i="8" a="1"/>
  <c r="L382591" i="8"/>
  <c r="L382592" i="8" a="1"/>
  <c r="L382592" i="8"/>
  <c r="L382593" i="8" a="1"/>
  <c r="L382593" i="8"/>
  <c r="L382594" i="8" a="1"/>
  <c r="L382594" i="8"/>
  <c r="L382595" i="8" a="1"/>
  <c r="L382595" i="8"/>
  <c r="L382596" i="8" a="1"/>
  <c r="L382596" i="8"/>
  <c r="L382597" i="8" a="1"/>
  <c r="L382597" i="8"/>
  <c r="L382598" i="8" a="1"/>
  <c r="L382598" i="8"/>
  <c r="L382599" i="8" a="1"/>
  <c r="L382599" i="8"/>
  <c r="L382600" i="8" a="1"/>
  <c r="L382600" i="8"/>
  <c r="L382601" i="8" a="1"/>
  <c r="L382601" i="8"/>
  <c r="L382602" i="8" a="1"/>
  <c r="L382602" i="8"/>
  <c r="L382603" i="8" a="1"/>
  <c r="L382603" i="8"/>
  <c r="L382604" i="8" a="1"/>
  <c r="L382604" i="8"/>
  <c r="L382605" i="8" a="1"/>
  <c r="L382605" i="8"/>
  <c r="L382606" i="8" a="1"/>
  <c r="L382606" i="8"/>
  <c r="L382607" i="8" a="1"/>
  <c r="L382607" i="8"/>
  <c r="L382608" i="8" a="1"/>
  <c r="L382608" i="8"/>
  <c r="L382609" i="8" a="1"/>
  <c r="L382609" i="8"/>
  <c r="L382610" i="8" a="1"/>
  <c r="L382610" i="8"/>
  <c r="L382611" i="8" a="1"/>
  <c r="L382611" i="8"/>
  <c r="L382612" i="8" a="1"/>
  <c r="L382612" i="8"/>
  <c r="L382613" i="8" a="1"/>
  <c r="L382613" i="8"/>
  <c r="L382614" i="8" a="1"/>
  <c r="L382614" i="8"/>
  <c r="L382615" i="8" a="1"/>
  <c r="L382615" i="8"/>
  <c r="L382616" i="8" a="1"/>
  <c r="L382616" i="8"/>
  <c r="L382617" i="8" a="1"/>
  <c r="L382617" i="8"/>
  <c r="L382618" i="8" a="1"/>
  <c r="L382618" i="8"/>
  <c r="L382619" i="8" a="1"/>
  <c r="L382619" i="8"/>
  <c r="L382620" i="8" a="1"/>
  <c r="L382620" i="8"/>
  <c r="L382621" i="8" a="1"/>
  <c r="L382621" i="8"/>
  <c r="L382622" i="8" a="1"/>
  <c r="L382622" i="8"/>
  <c r="L382623" i="8" a="1"/>
  <c r="L382623" i="8"/>
  <c r="L382624" i="8" a="1"/>
  <c r="L382624" i="8"/>
  <c r="L382625" i="8" a="1"/>
  <c r="L382625" i="8"/>
  <c r="L382626" i="8" a="1"/>
  <c r="L382626" i="8"/>
  <c r="L382627" i="8" a="1"/>
  <c r="L382627" i="8"/>
  <c r="L382628" i="8" a="1"/>
  <c r="L382628" i="8"/>
  <c r="L382629" i="8" a="1"/>
  <c r="L382629" i="8"/>
  <c r="L382630" i="8" a="1"/>
  <c r="L382630" i="8"/>
  <c r="L382631" i="8" a="1"/>
  <c r="L382631" i="8"/>
  <c r="L382632" i="8" a="1"/>
  <c r="L382632" i="8"/>
  <c r="L382633" i="8" a="1"/>
  <c r="L382633" i="8"/>
  <c r="L382634" i="8" a="1"/>
  <c r="L382634" i="8"/>
  <c r="L382635" i="8" a="1"/>
  <c r="L382635" i="8"/>
  <c r="L382636" i="8" a="1"/>
  <c r="L382636" i="8"/>
  <c r="L382637" i="8" a="1"/>
  <c r="L382637" i="8"/>
  <c r="L382638" i="8" a="1"/>
  <c r="L382638" i="8"/>
  <c r="L382639" i="8" a="1"/>
  <c r="L382639" i="8"/>
  <c r="L382640" i="8" a="1"/>
  <c r="L382640" i="8"/>
  <c r="L382641" i="8" a="1"/>
  <c r="L382641" i="8"/>
  <c r="L382642" i="8" a="1"/>
  <c r="L382642" i="8"/>
  <c r="L382643" i="8" a="1"/>
  <c r="L382643" i="8"/>
  <c r="L382644" i="8" a="1"/>
  <c r="L382644" i="8"/>
  <c r="L382645" i="8" a="1"/>
  <c r="L382645" i="8"/>
  <c r="L382646" i="8" a="1"/>
  <c r="L382646" i="8"/>
  <c r="L382647" i="8" a="1"/>
  <c r="L382647" i="8"/>
  <c r="L382648" i="8" a="1"/>
  <c r="L382648" i="8"/>
  <c r="L382649" i="8" a="1"/>
  <c r="L382649" i="8"/>
  <c r="L382650" i="8" a="1"/>
  <c r="L382650" i="8"/>
  <c r="L382651" i="8" a="1"/>
  <c r="L382651" i="8"/>
  <c r="L382652" i="8" a="1"/>
  <c r="L382652" i="8"/>
  <c r="L382653" i="8" a="1"/>
  <c r="L382653" i="8"/>
  <c r="L382654" i="8" a="1"/>
  <c r="L382654" i="8"/>
  <c r="L382655" i="8" a="1"/>
  <c r="L382655" i="8"/>
  <c r="L382656" i="8" a="1"/>
  <c r="L382656" i="8"/>
  <c r="L382657" i="8" a="1"/>
  <c r="L382657" i="8"/>
  <c r="L382658" i="8" a="1"/>
  <c r="L382658" i="8"/>
  <c r="L382659" i="8" a="1"/>
  <c r="L382659" i="8"/>
  <c r="L382660" i="8" a="1"/>
  <c r="L382660" i="8"/>
  <c r="L382661" i="8" a="1"/>
  <c r="L382661" i="8"/>
  <c r="L382662" i="8" a="1"/>
  <c r="L382662" i="8"/>
  <c r="L382663" i="8" a="1"/>
  <c r="L382663" i="8"/>
  <c r="L382664" i="8" a="1"/>
  <c r="L382664" i="8"/>
  <c r="L382665" i="8" a="1"/>
  <c r="L382665" i="8"/>
  <c r="L382666" i="8" a="1"/>
  <c r="L382666" i="8"/>
  <c r="L382667" i="8" a="1"/>
  <c r="L382667" i="8"/>
  <c r="L382668" i="8" a="1"/>
  <c r="L382668" i="8"/>
  <c r="L382669" i="8" a="1"/>
  <c r="L382669" i="8"/>
  <c r="L382670" i="8" a="1"/>
  <c r="L382670" i="8"/>
  <c r="L382671" i="8" a="1"/>
  <c r="L382671" i="8"/>
  <c r="L382672" i="8" a="1"/>
  <c r="L382672" i="8"/>
  <c r="L382673" i="8" a="1"/>
  <c r="L382673" i="8"/>
  <c r="L382674" i="8" a="1"/>
  <c r="L382674" i="8"/>
  <c r="L382675" i="8" a="1"/>
  <c r="L382675" i="8"/>
  <c r="L382676" i="8" a="1"/>
  <c r="L382676" i="8"/>
  <c r="L382677" i="8" a="1"/>
  <c r="L382677" i="8"/>
  <c r="L382678" i="8" a="1"/>
  <c r="L382678" i="8"/>
  <c r="L382679" i="8" a="1"/>
  <c r="L382679" i="8"/>
  <c r="L382680" i="8" a="1"/>
  <c r="L382680" i="8"/>
  <c r="L382681" i="8" a="1"/>
  <c r="L382681" i="8"/>
  <c r="L382682" i="8" a="1"/>
  <c r="L382682" i="8"/>
  <c r="L382683" i="8" a="1"/>
  <c r="L382683" i="8"/>
  <c r="L382684" i="8" a="1"/>
  <c r="L382684" i="8"/>
  <c r="L382685" i="8" a="1"/>
  <c r="L382685" i="8"/>
  <c r="L382686" i="8" a="1"/>
  <c r="L382686" i="8"/>
  <c r="L382687" i="8" a="1"/>
  <c r="L382687" i="8"/>
  <c r="L382688" i="8" a="1"/>
  <c r="L382688" i="8"/>
  <c r="L382689" i="8" a="1"/>
  <c r="L382689" i="8"/>
  <c r="L382690" i="8" a="1"/>
  <c r="L382690" i="8"/>
  <c r="L382691" i="8" a="1"/>
  <c r="L382691" i="8"/>
  <c r="L382692" i="8" a="1"/>
  <c r="L382692" i="8"/>
  <c r="L382693" i="8" a="1"/>
  <c r="L382693" i="8"/>
  <c r="L382694" i="8" a="1"/>
  <c r="L382694" i="8"/>
  <c r="L382695" i="8" a="1"/>
  <c r="L382695" i="8"/>
  <c r="L382696" i="8" a="1"/>
  <c r="L382696" i="8"/>
  <c r="L382697" i="8" a="1"/>
  <c r="L382697" i="8"/>
  <c r="L382698" i="8" a="1"/>
  <c r="L382698" i="8"/>
  <c r="L382699" i="8" a="1"/>
  <c r="L382699" i="8"/>
  <c r="L382700" i="8" a="1"/>
  <c r="L382700" i="8"/>
  <c r="L382701" i="8" a="1"/>
  <c r="L382701" i="8"/>
  <c r="L382702" i="8" a="1"/>
  <c r="L382702" i="8"/>
  <c r="L382703" i="8" a="1"/>
  <c r="L382703" i="8"/>
  <c r="L382704" i="8" a="1"/>
  <c r="L382704" i="8"/>
  <c r="L382705" i="8" a="1"/>
  <c r="L382705" i="8"/>
  <c r="L382706" i="8" a="1"/>
  <c r="L382706" i="8"/>
  <c r="L382707" i="8" a="1"/>
  <c r="L382707" i="8"/>
  <c r="L382708" i="8" a="1"/>
  <c r="L382708" i="8"/>
  <c r="L382709" i="8" a="1"/>
  <c r="L382709" i="8"/>
  <c r="L382710" i="8" a="1"/>
  <c r="L382710" i="8"/>
  <c r="L382711" i="8" a="1"/>
  <c r="L382711" i="8"/>
  <c r="L382712" i="8" a="1"/>
  <c r="L382712" i="8"/>
  <c r="L382713" i="8" a="1"/>
  <c r="L382713" i="8"/>
  <c r="L382714" i="8" a="1"/>
  <c r="L382714" i="8"/>
  <c r="L382715" i="8" a="1"/>
  <c r="L382715" i="8"/>
  <c r="L382716" i="8" a="1"/>
  <c r="L382716" i="8"/>
  <c r="L382717" i="8" a="1"/>
  <c r="L382717" i="8"/>
  <c r="L382718" i="8" a="1"/>
  <c r="L382718" i="8"/>
  <c r="L382719" i="8" a="1"/>
  <c r="L382719" i="8"/>
  <c r="L382720" i="8" a="1"/>
  <c r="L382720" i="8"/>
  <c r="L382721" i="8" a="1"/>
  <c r="L382721" i="8"/>
  <c r="L382722" i="8" a="1"/>
  <c r="L382722" i="8"/>
  <c r="L382723" i="8" a="1"/>
  <c r="L382723" i="8"/>
  <c r="L382724" i="8" a="1"/>
  <c r="L382724" i="8"/>
  <c r="L382725" i="8" a="1"/>
  <c r="L382725" i="8"/>
  <c r="L382726" i="8" a="1"/>
  <c r="L382726" i="8"/>
  <c r="L382727" i="8" a="1"/>
  <c r="L382727" i="8"/>
  <c r="L382728" i="8" a="1"/>
  <c r="L382728" i="8"/>
  <c r="L382729" i="8" a="1"/>
  <c r="L382729" i="8"/>
  <c r="L382730" i="8" a="1"/>
  <c r="L382730" i="8"/>
  <c r="L382731" i="8" a="1"/>
  <c r="L382731" i="8"/>
  <c r="L382732" i="8" a="1"/>
  <c r="L382732" i="8"/>
  <c r="L382733" i="8" a="1"/>
  <c r="L382733" i="8"/>
  <c r="L382734" i="8" a="1"/>
  <c r="L382734" i="8"/>
  <c r="L382735" i="8" a="1"/>
  <c r="L382735" i="8"/>
  <c r="L382736" i="8" a="1"/>
  <c r="L382736" i="8"/>
  <c r="L382737" i="8" a="1"/>
  <c r="L382737" i="8"/>
  <c r="L382738" i="8" a="1"/>
  <c r="L382738" i="8"/>
  <c r="L382739" i="8" a="1"/>
  <c r="L382739" i="8"/>
  <c r="L382740" i="8" a="1"/>
  <c r="L382740" i="8"/>
  <c r="L382741" i="8" a="1"/>
  <c r="L382741" i="8"/>
  <c r="L382742" i="8" a="1"/>
  <c r="L382742" i="8"/>
  <c r="L382743" i="8" a="1"/>
  <c r="L382743" i="8"/>
  <c r="L382744" i="8" a="1"/>
  <c r="L382744" i="8"/>
  <c r="L382745" i="8" a="1"/>
  <c r="L382745" i="8"/>
  <c r="L382746" i="8" a="1"/>
  <c r="L382746" i="8"/>
  <c r="L382747" i="8" a="1"/>
  <c r="L382747" i="8"/>
  <c r="L382748" i="8" a="1"/>
  <c r="L382748" i="8"/>
  <c r="L382749" i="8" a="1"/>
  <c r="L382749" i="8"/>
  <c r="L382750" i="8" a="1"/>
  <c r="L382750" i="8"/>
  <c r="L382751" i="8" a="1"/>
  <c r="L382751" i="8"/>
  <c r="L382752" i="8" a="1"/>
  <c r="L382752" i="8"/>
  <c r="L382753" i="8" a="1"/>
  <c r="L382753" i="8"/>
  <c r="L382754" i="8" a="1"/>
  <c r="L382754" i="8"/>
  <c r="L382755" i="8" a="1"/>
  <c r="L382755" i="8"/>
  <c r="L382756" i="8" a="1"/>
  <c r="L382756" i="8"/>
  <c r="L382757" i="8" a="1"/>
  <c r="L382757" i="8"/>
  <c r="L382758" i="8" a="1"/>
  <c r="L382758" i="8"/>
  <c r="L382759" i="8" a="1"/>
  <c r="L382759" i="8"/>
  <c r="L382760" i="8" a="1"/>
  <c r="L382760" i="8"/>
  <c r="L382761" i="8" a="1"/>
  <c r="L382761" i="8"/>
  <c r="L382762" i="8" a="1"/>
  <c r="L382762" i="8"/>
  <c r="L382763" i="8" a="1"/>
  <c r="L382763" i="8"/>
  <c r="L382764" i="8" a="1"/>
  <c r="L382764" i="8"/>
  <c r="L382765" i="8" a="1"/>
  <c r="L382765" i="8"/>
  <c r="L382766" i="8" a="1"/>
  <c r="L382766" i="8"/>
  <c r="L382767" i="8" a="1"/>
  <c r="L382767" i="8"/>
  <c r="L382768" i="8" a="1"/>
  <c r="L382768" i="8"/>
  <c r="L382769" i="8" a="1"/>
  <c r="L382769" i="8"/>
  <c r="L382770" i="8" a="1"/>
  <c r="L382770" i="8"/>
  <c r="L382771" i="8" a="1"/>
  <c r="L382771" i="8"/>
  <c r="L382772" i="8" a="1"/>
  <c r="L382772" i="8"/>
  <c r="L382773" i="8" a="1"/>
  <c r="L382773" i="8"/>
  <c r="L382774" i="8" a="1"/>
  <c r="L382774" i="8"/>
  <c r="L382775" i="8" a="1"/>
  <c r="L382775" i="8"/>
  <c r="L382776" i="8" a="1"/>
  <c r="L382776" i="8"/>
  <c r="L382777" i="8" a="1"/>
  <c r="L382777" i="8"/>
  <c r="L382778" i="8" a="1"/>
  <c r="L382778" i="8"/>
  <c r="L382779" i="8" a="1"/>
  <c r="L382779" i="8"/>
  <c r="L382780" i="8" a="1"/>
  <c r="L382780" i="8"/>
  <c r="L382781" i="8" a="1"/>
  <c r="L382781" i="8"/>
  <c r="L382782" i="8" a="1"/>
  <c r="L382782" i="8"/>
  <c r="L382783" i="8" a="1"/>
  <c r="L382783" i="8"/>
  <c r="L382784" i="8" a="1"/>
  <c r="L382784" i="8"/>
  <c r="L382785" i="8" a="1"/>
  <c r="L382785" i="8"/>
  <c r="L382786" i="8" a="1"/>
  <c r="L382786" i="8"/>
  <c r="L382787" i="8" a="1"/>
  <c r="L382787" i="8"/>
  <c r="L382788" i="8" a="1"/>
  <c r="L382788" i="8"/>
  <c r="L382789" i="8" a="1"/>
  <c r="L382789" i="8"/>
  <c r="L382790" i="8" a="1"/>
  <c r="L382790" i="8"/>
  <c r="L382791" i="8" a="1"/>
  <c r="L382791" i="8"/>
  <c r="L382792" i="8" a="1"/>
  <c r="L382792" i="8"/>
  <c r="L382793" i="8" a="1"/>
  <c r="L382793" i="8"/>
  <c r="L382794" i="8" a="1"/>
  <c r="L382794" i="8"/>
  <c r="L382795" i="8" a="1"/>
  <c r="L382795" i="8"/>
  <c r="L382796" i="8" a="1"/>
  <c r="L382796" i="8"/>
  <c r="L382797" i="8" a="1"/>
  <c r="L382797" i="8"/>
  <c r="L382798" i="8" a="1"/>
  <c r="L382798" i="8"/>
  <c r="L382799" i="8" a="1"/>
  <c r="L382799" i="8"/>
  <c r="L382800" i="8" a="1"/>
  <c r="L382800" i="8"/>
  <c r="L382801" i="8" a="1"/>
  <c r="L382801" i="8"/>
  <c r="L382802" i="8" a="1"/>
  <c r="L382802" i="8"/>
  <c r="L382803" i="8" a="1"/>
  <c r="L382803" i="8"/>
  <c r="L382804" i="8" a="1"/>
  <c r="L382804" i="8"/>
  <c r="L382805" i="8" a="1"/>
  <c r="L382805" i="8"/>
  <c r="L382806" i="8" a="1"/>
  <c r="L382806" i="8"/>
  <c r="L382807" i="8" a="1"/>
  <c r="L382807" i="8"/>
  <c r="L382808" i="8" a="1"/>
  <c r="L382808" i="8"/>
  <c r="L382809" i="8" a="1"/>
  <c r="L382809" i="8"/>
  <c r="L382810" i="8" a="1"/>
  <c r="L382810" i="8"/>
  <c r="L382811" i="8" a="1"/>
  <c r="L382811" i="8"/>
  <c r="L382812" i="8" a="1"/>
  <c r="L382812" i="8"/>
  <c r="L382813" i="8" a="1"/>
  <c r="L382813" i="8"/>
  <c r="L382814" i="8" a="1"/>
  <c r="L382814" i="8"/>
  <c r="L382815" i="8" a="1"/>
  <c r="L382815" i="8"/>
  <c r="L382816" i="8" a="1"/>
  <c r="L382816" i="8"/>
  <c r="L382817" i="8" a="1"/>
  <c r="L382817" i="8"/>
  <c r="L382818" i="8" a="1"/>
  <c r="L382818" i="8"/>
  <c r="L382819" i="8" a="1"/>
  <c r="L382819" i="8"/>
  <c r="L382820" i="8" a="1"/>
  <c r="L382820" i="8"/>
  <c r="L382821" i="8" a="1"/>
  <c r="L382821" i="8"/>
  <c r="L382822" i="8" a="1"/>
  <c r="L382822" i="8"/>
  <c r="L382823" i="8" a="1"/>
  <c r="L382823" i="8"/>
  <c r="L382824" i="8" a="1"/>
  <c r="L382824" i="8"/>
  <c r="L382825" i="8" a="1"/>
  <c r="L382825" i="8"/>
  <c r="L382826" i="8" a="1"/>
  <c r="L382826" i="8"/>
  <c r="L382827" i="8" a="1"/>
  <c r="L382827" i="8"/>
  <c r="L382828" i="8" a="1"/>
  <c r="L382828" i="8"/>
  <c r="L382829" i="8" a="1"/>
  <c r="L382829" i="8"/>
  <c r="L382830" i="8" a="1"/>
  <c r="L382830" i="8"/>
  <c r="L382831" i="8" a="1"/>
  <c r="L382831" i="8"/>
  <c r="L382832" i="8" a="1"/>
  <c r="L382832" i="8"/>
  <c r="L382833" i="8" a="1"/>
  <c r="L382833" i="8"/>
  <c r="L382834" i="8" a="1"/>
  <c r="L382834" i="8"/>
  <c r="L382835" i="8" a="1"/>
  <c r="L382835" i="8"/>
  <c r="L382836" i="8" a="1"/>
  <c r="L382836" i="8"/>
  <c r="L382837" i="8" a="1"/>
  <c r="L382837" i="8"/>
  <c r="L382838" i="8" a="1"/>
  <c r="L382838" i="8"/>
  <c r="L382839" i="8" a="1"/>
  <c r="L382839" i="8"/>
  <c r="L382840" i="8" a="1"/>
  <c r="L382840" i="8"/>
  <c r="L382841" i="8" a="1"/>
  <c r="L382841" i="8"/>
  <c r="L382842" i="8" a="1"/>
  <c r="L382842" i="8"/>
  <c r="L382843" i="8" a="1"/>
  <c r="L382843" i="8"/>
  <c r="L382844" i="8" a="1"/>
  <c r="L382844" i="8"/>
  <c r="L382845" i="8" a="1"/>
  <c r="L382845" i="8"/>
  <c r="L382846" i="8" a="1"/>
  <c r="L382846" i="8"/>
  <c r="L382847" i="8" a="1"/>
  <c r="L382847" i="8"/>
  <c r="L382848" i="8" a="1"/>
  <c r="L382848" i="8"/>
  <c r="L382849" i="8" a="1"/>
  <c r="L382849" i="8"/>
  <c r="L382850" i="8" a="1"/>
  <c r="L382850" i="8"/>
  <c r="L382851" i="8" a="1"/>
  <c r="L382851" i="8"/>
  <c r="L382852" i="8" a="1"/>
  <c r="L382852" i="8"/>
  <c r="L382853" i="8" a="1"/>
  <c r="L382853" i="8"/>
  <c r="L382854" i="8" a="1"/>
  <c r="L382854" i="8"/>
  <c r="L382855" i="8" a="1"/>
  <c r="L382855" i="8"/>
  <c r="L382856" i="8" a="1"/>
  <c r="L382856" i="8"/>
  <c r="L382857" i="8" a="1"/>
  <c r="L382857" i="8"/>
  <c r="L382858" i="8" a="1"/>
  <c r="L382858" i="8"/>
  <c r="L382859" i="8" a="1"/>
  <c r="L382859" i="8"/>
  <c r="L382860" i="8" a="1"/>
  <c r="L382860" i="8"/>
  <c r="L382861" i="8" a="1"/>
  <c r="L382861" i="8"/>
  <c r="L382862" i="8" a="1"/>
  <c r="L382862" i="8"/>
  <c r="L382863" i="8" a="1"/>
  <c r="L382863" i="8"/>
  <c r="L382864" i="8" a="1"/>
  <c r="L382864" i="8"/>
  <c r="L382865" i="8" a="1"/>
  <c r="L382865" i="8"/>
  <c r="L382866" i="8" a="1"/>
  <c r="L382866" i="8"/>
  <c r="L382867" i="8" a="1"/>
  <c r="L382867" i="8"/>
  <c r="L382868" i="8" a="1"/>
  <c r="L382868" i="8"/>
  <c r="L382869" i="8" a="1"/>
  <c r="L382869" i="8"/>
  <c r="L382870" i="8" a="1"/>
  <c r="L382870" i="8"/>
  <c r="L382871" i="8" a="1"/>
  <c r="L382871" i="8"/>
  <c r="L382872" i="8" a="1"/>
  <c r="L382872" i="8"/>
  <c r="L382873" i="8" a="1"/>
  <c r="L382873" i="8"/>
  <c r="L382874" i="8" a="1"/>
  <c r="L382874" i="8"/>
  <c r="L382875" i="8" a="1"/>
  <c r="L382875" i="8"/>
  <c r="L382876" i="8" a="1"/>
  <c r="L382876" i="8"/>
  <c r="L382877" i="8" a="1"/>
  <c r="L382877" i="8"/>
  <c r="L382878" i="8" a="1"/>
  <c r="L382878" i="8"/>
  <c r="L382879" i="8" a="1"/>
  <c r="L382879" i="8"/>
  <c r="L382880" i="8" a="1"/>
  <c r="L382880" i="8"/>
  <c r="L382881" i="8" a="1"/>
  <c r="L382881" i="8"/>
  <c r="L382882" i="8" a="1"/>
  <c r="L382882" i="8"/>
  <c r="L382883" i="8" a="1"/>
  <c r="L382883" i="8"/>
  <c r="L382884" i="8" a="1"/>
  <c r="L382884" i="8"/>
  <c r="L382885" i="8" a="1"/>
  <c r="L382885" i="8"/>
  <c r="L382886" i="8" a="1"/>
  <c r="L382886" i="8"/>
  <c r="L382887" i="8" a="1"/>
  <c r="L382887" i="8"/>
  <c r="L382888" i="8" a="1"/>
  <c r="L382888" i="8"/>
  <c r="L382889" i="8" a="1"/>
  <c r="L382889" i="8"/>
  <c r="L382890" i="8" a="1"/>
  <c r="L382890" i="8"/>
  <c r="L382891" i="8" a="1"/>
  <c r="L382891" i="8"/>
  <c r="L382892" i="8" a="1"/>
  <c r="L382892" i="8"/>
  <c r="L382893" i="8" a="1"/>
  <c r="L382893" i="8"/>
  <c r="L382894" i="8" a="1"/>
  <c r="L382894" i="8"/>
  <c r="L382895" i="8" a="1"/>
  <c r="L382895" i="8"/>
  <c r="L382896" i="8" a="1"/>
  <c r="L382896" i="8"/>
  <c r="L382897" i="8" a="1"/>
  <c r="L382897" i="8"/>
  <c r="L382898" i="8" a="1"/>
  <c r="L382898" i="8"/>
  <c r="L382899" i="8" a="1"/>
  <c r="L382899" i="8"/>
  <c r="L382900" i="8" a="1"/>
  <c r="L382900" i="8"/>
  <c r="L382901" i="8" a="1"/>
  <c r="L382901" i="8"/>
  <c r="L382902" i="8" a="1"/>
  <c r="L382902" i="8"/>
  <c r="L382903" i="8" a="1"/>
  <c r="L382903" i="8"/>
  <c r="L382904" i="8" a="1"/>
  <c r="L382904" i="8"/>
  <c r="L382905" i="8" a="1"/>
  <c r="L382905" i="8"/>
  <c r="L382906" i="8" a="1"/>
  <c r="L382906" i="8"/>
  <c r="L382907" i="8" a="1"/>
  <c r="L382907" i="8"/>
  <c r="L382908" i="8" a="1"/>
  <c r="L382908" i="8"/>
  <c r="L382909" i="8" a="1"/>
  <c r="L382909" i="8"/>
  <c r="L382910" i="8" a="1"/>
  <c r="L382910" i="8"/>
  <c r="L382911" i="8" a="1"/>
  <c r="L382911" i="8"/>
  <c r="L382912" i="8" a="1"/>
  <c r="L382912" i="8"/>
  <c r="L382913" i="8" a="1"/>
  <c r="L382913" i="8"/>
  <c r="L382914" i="8" a="1"/>
  <c r="L382914" i="8"/>
  <c r="L382915" i="8" a="1"/>
  <c r="L382915" i="8"/>
  <c r="L382916" i="8" a="1"/>
  <c r="L382916" i="8"/>
  <c r="L382917" i="8" a="1"/>
  <c r="L382917" i="8"/>
  <c r="L382918" i="8" a="1"/>
  <c r="L382918" i="8"/>
  <c r="L382919" i="8" a="1"/>
  <c r="L382919" i="8"/>
  <c r="L382920" i="8" a="1"/>
  <c r="L382920" i="8"/>
  <c r="L382921" i="8" a="1"/>
  <c r="L382921" i="8"/>
  <c r="L382922" i="8" a="1"/>
  <c r="L382922" i="8"/>
  <c r="L382923" i="8" a="1"/>
  <c r="L382923" i="8"/>
  <c r="L382924" i="8" a="1"/>
  <c r="L382924" i="8"/>
  <c r="L382925" i="8" a="1"/>
  <c r="L382925" i="8"/>
  <c r="L382926" i="8" a="1"/>
  <c r="L382926" i="8"/>
  <c r="L382927" i="8" a="1"/>
  <c r="L382927" i="8"/>
  <c r="L382928" i="8" a="1"/>
  <c r="L382928" i="8"/>
  <c r="L382929" i="8" a="1"/>
  <c r="L382929" i="8"/>
  <c r="L382930" i="8" a="1"/>
  <c r="L382930" i="8"/>
  <c r="L382931" i="8" a="1"/>
  <c r="L382931" i="8"/>
  <c r="L382932" i="8" a="1"/>
  <c r="L382932" i="8"/>
  <c r="L382933" i="8" a="1"/>
  <c r="L382933" i="8"/>
  <c r="L382934" i="8" a="1"/>
  <c r="L382934" i="8"/>
  <c r="L382935" i="8" a="1"/>
  <c r="L382935" i="8"/>
  <c r="L382936" i="8" a="1"/>
  <c r="L382936" i="8"/>
  <c r="L382937" i="8" a="1"/>
  <c r="L382937" i="8"/>
  <c r="L382938" i="8" a="1"/>
  <c r="L382938" i="8"/>
  <c r="L382939" i="8" a="1"/>
  <c r="L382939" i="8"/>
  <c r="L382940" i="8" a="1"/>
  <c r="L382940" i="8"/>
  <c r="L382941" i="8" a="1"/>
  <c r="L382941" i="8"/>
  <c r="L382942" i="8" a="1"/>
  <c r="L382942" i="8"/>
  <c r="L382943" i="8" a="1"/>
  <c r="L382943" i="8"/>
  <c r="L382944" i="8" a="1"/>
  <c r="L382944" i="8"/>
  <c r="L382945" i="8" a="1"/>
  <c r="L382945" i="8"/>
  <c r="L382946" i="8" a="1"/>
  <c r="L382946" i="8"/>
  <c r="L382947" i="8" a="1"/>
  <c r="L382947" i="8"/>
  <c r="L382948" i="8" a="1"/>
  <c r="L382948" i="8"/>
  <c r="L382949" i="8" a="1"/>
  <c r="L382949" i="8"/>
  <c r="L382950" i="8" a="1"/>
  <c r="L382950" i="8"/>
  <c r="L382951" i="8" a="1"/>
  <c r="L382951" i="8"/>
  <c r="L382952" i="8" a="1"/>
  <c r="L382952" i="8"/>
  <c r="L382953" i="8" a="1"/>
  <c r="L382953" i="8"/>
  <c r="L382954" i="8" a="1"/>
  <c r="L382954" i="8"/>
  <c r="L382955" i="8" a="1"/>
  <c r="L382955" i="8"/>
  <c r="L382956" i="8" a="1"/>
  <c r="L382956" i="8"/>
  <c r="L382957" i="8" a="1"/>
  <c r="L382957" i="8"/>
  <c r="L382958" i="8" a="1"/>
  <c r="L382958" i="8"/>
  <c r="L382959" i="8" a="1"/>
  <c r="L382959" i="8"/>
  <c r="L382960" i="8" a="1"/>
  <c r="L382960" i="8"/>
  <c r="L382961" i="8" a="1"/>
  <c r="L382961" i="8"/>
  <c r="L382962" i="8" a="1"/>
  <c r="L382962" i="8"/>
  <c r="L382963" i="8" a="1"/>
  <c r="L382963" i="8"/>
  <c r="L382964" i="8" a="1"/>
  <c r="L382964" i="8"/>
  <c r="L382965" i="8" a="1"/>
  <c r="L382965" i="8"/>
  <c r="L382966" i="8" a="1"/>
  <c r="L382966" i="8"/>
  <c r="L382967" i="8" a="1"/>
  <c r="L382967" i="8"/>
  <c r="L382968" i="8" a="1"/>
  <c r="L382968" i="8"/>
  <c r="L382969" i="8" a="1"/>
  <c r="L382969" i="8"/>
  <c r="L382970" i="8" a="1"/>
  <c r="L382970" i="8"/>
  <c r="L382971" i="8" a="1"/>
  <c r="L382971" i="8"/>
  <c r="L382972" i="8" a="1"/>
  <c r="L382972" i="8"/>
  <c r="L382973" i="8" a="1"/>
  <c r="L382973" i="8"/>
  <c r="L382974" i="8" a="1"/>
  <c r="L382974" i="8"/>
  <c r="L382975" i="8" a="1"/>
  <c r="L382975" i="8"/>
  <c r="L382976" i="8" a="1"/>
  <c r="L382976" i="8"/>
  <c r="L382977" i="8" a="1"/>
  <c r="L382977" i="8"/>
  <c r="L382978" i="8" a="1"/>
  <c r="L382978" i="8"/>
  <c r="L382979" i="8" a="1"/>
  <c r="L382979" i="8"/>
  <c r="L382980" i="8" a="1"/>
  <c r="L382980" i="8"/>
  <c r="L382981" i="8" a="1"/>
  <c r="L382981" i="8"/>
  <c r="L382982" i="8" a="1"/>
  <c r="L382982" i="8"/>
  <c r="L382983" i="8" a="1"/>
  <c r="L382983" i="8"/>
  <c r="L382984" i="8" a="1"/>
  <c r="L382984" i="8"/>
  <c r="L382985" i="8" a="1"/>
  <c r="L382985" i="8"/>
  <c r="L382986" i="8" a="1"/>
  <c r="L382986" i="8"/>
  <c r="L382987" i="8" a="1"/>
  <c r="L382987" i="8"/>
  <c r="L382988" i="8" a="1"/>
  <c r="L382988" i="8"/>
  <c r="L382989" i="8" a="1"/>
  <c r="L382989" i="8"/>
  <c r="L382990" i="8" a="1"/>
  <c r="L382990" i="8"/>
  <c r="L382991" i="8" a="1"/>
  <c r="L382991" i="8"/>
  <c r="L382992" i="8" a="1"/>
  <c r="L382992" i="8"/>
  <c r="L382993" i="8" a="1"/>
  <c r="L382993" i="8"/>
  <c r="L382994" i="8" a="1"/>
  <c r="L382994" i="8"/>
  <c r="L382995" i="8" a="1"/>
  <c r="L382995" i="8"/>
  <c r="L382996" i="8" a="1"/>
  <c r="L382996" i="8"/>
  <c r="L382997" i="8" a="1"/>
  <c r="L382997" i="8"/>
  <c r="L382998" i="8" a="1"/>
  <c r="L382998" i="8"/>
  <c r="L382999" i="8" a="1"/>
  <c r="L382999" i="8"/>
  <c r="L383000" i="8" a="1"/>
  <c r="L383000" i="8"/>
  <c r="L383001" i="8" a="1"/>
  <c r="L383001" i="8"/>
  <c r="L383002" i="8" a="1"/>
  <c r="L383002" i="8"/>
  <c r="L383003" i="8" a="1"/>
  <c r="L383003" i="8"/>
  <c r="L383004" i="8" a="1"/>
  <c r="L383004" i="8"/>
  <c r="L383005" i="8" a="1"/>
  <c r="L383005" i="8"/>
  <c r="L383006" i="8" a="1"/>
  <c r="L383006" i="8"/>
  <c r="L383007" i="8" a="1"/>
  <c r="L383007" i="8"/>
  <c r="L383008" i="8" a="1"/>
  <c r="L383008" i="8"/>
  <c r="L383009" i="8" a="1"/>
  <c r="L383009" i="8"/>
  <c r="L383010" i="8" a="1"/>
  <c r="L383010" i="8"/>
  <c r="L383011" i="8" a="1"/>
  <c r="L383011" i="8"/>
  <c r="L383012" i="8" a="1"/>
  <c r="L383012" i="8"/>
  <c r="L383013" i="8" a="1"/>
  <c r="L383013" i="8"/>
  <c r="L383014" i="8" a="1"/>
  <c r="L383014" i="8"/>
  <c r="L383015" i="8" a="1"/>
  <c r="L383015" i="8"/>
  <c r="L383016" i="8" a="1"/>
  <c r="L383016" i="8"/>
  <c r="L383017" i="8" a="1"/>
  <c r="L383017" i="8"/>
  <c r="L383018" i="8" a="1"/>
  <c r="L383018" i="8"/>
  <c r="L383019" i="8" a="1"/>
  <c r="L383019" i="8"/>
  <c r="L383020" i="8" a="1"/>
  <c r="L383020" i="8"/>
  <c r="L383021" i="8" a="1"/>
  <c r="L383021" i="8"/>
  <c r="L383022" i="8" a="1"/>
  <c r="L383022" i="8"/>
  <c r="L383023" i="8" a="1"/>
  <c r="L383023" i="8"/>
  <c r="L383024" i="8" a="1"/>
  <c r="L383024" i="8"/>
  <c r="L383025" i="8" a="1"/>
  <c r="L383025" i="8"/>
  <c r="L383026" i="8" a="1"/>
  <c r="L383026" i="8"/>
  <c r="L383027" i="8" a="1"/>
  <c r="L383027" i="8"/>
  <c r="L383028" i="8" a="1"/>
  <c r="L383028" i="8"/>
  <c r="L383029" i="8" a="1"/>
  <c r="L383029" i="8"/>
  <c r="L383030" i="8" a="1"/>
  <c r="L383030" i="8"/>
  <c r="L383031" i="8" a="1"/>
  <c r="L383031" i="8"/>
  <c r="L383032" i="8" a="1"/>
  <c r="L383032" i="8"/>
  <c r="L383033" i="8" a="1"/>
  <c r="L383033" i="8"/>
  <c r="L383034" i="8" a="1"/>
  <c r="L383034" i="8"/>
  <c r="L383035" i="8" a="1"/>
  <c r="L383035" i="8"/>
  <c r="L383036" i="8" a="1"/>
  <c r="L383036" i="8"/>
  <c r="L383037" i="8" a="1"/>
  <c r="L383037" i="8"/>
  <c r="L383038" i="8" a="1"/>
  <c r="L383038" i="8"/>
  <c r="L383039" i="8" a="1"/>
  <c r="L383039" i="8"/>
  <c r="L383040" i="8" a="1"/>
  <c r="L383040" i="8"/>
  <c r="L383041" i="8" a="1"/>
  <c r="L383041" i="8"/>
  <c r="L383042" i="8" a="1"/>
  <c r="L383042" i="8"/>
  <c r="L383043" i="8" a="1"/>
  <c r="L383043" i="8"/>
  <c r="L383044" i="8" a="1"/>
  <c r="L383044" i="8"/>
  <c r="L383045" i="8" a="1"/>
  <c r="L383045" i="8"/>
  <c r="L383046" i="8" a="1"/>
  <c r="L383046" i="8"/>
  <c r="L383047" i="8" a="1"/>
  <c r="L383047" i="8"/>
  <c r="L383048" i="8" a="1"/>
  <c r="L383048" i="8"/>
  <c r="L383049" i="8" a="1"/>
  <c r="L383049" i="8"/>
  <c r="L383050" i="8" a="1"/>
  <c r="L383050" i="8"/>
  <c r="L383051" i="8" a="1"/>
  <c r="L383051" i="8"/>
  <c r="L383052" i="8" a="1"/>
  <c r="L383052" i="8"/>
  <c r="L383053" i="8" a="1"/>
  <c r="L383053" i="8"/>
  <c r="L383054" i="8" a="1"/>
  <c r="L383054" i="8"/>
  <c r="L383055" i="8" a="1"/>
  <c r="L383055" i="8"/>
  <c r="L383056" i="8" a="1"/>
  <c r="L383056" i="8"/>
  <c r="L383057" i="8" a="1"/>
  <c r="L383057" i="8"/>
  <c r="L383058" i="8" a="1"/>
  <c r="L383058" i="8"/>
  <c r="L383059" i="8" a="1"/>
  <c r="L383059" i="8"/>
  <c r="L383060" i="8" a="1"/>
  <c r="L383060" i="8"/>
  <c r="L383061" i="8" a="1"/>
  <c r="L383061" i="8"/>
  <c r="L383062" i="8" a="1"/>
  <c r="L383062" i="8"/>
  <c r="L383063" i="8" a="1"/>
  <c r="L383063" i="8"/>
  <c r="L383064" i="8" a="1"/>
  <c r="L383064" i="8"/>
  <c r="L383065" i="8" a="1"/>
  <c r="L383065" i="8"/>
  <c r="L383066" i="8" a="1"/>
  <c r="L383066" i="8"/>
  <c r="L383067" i="8" a="1"/>
  <c r="L383067" i="8"/>
  <c r="L383068" i="8" a="1"/>
  <c r="L383068" i="8"/>
  <c r="L383069" i="8" a="1"/>
  <c r="L383069" i="8"/>
  <c r="L383070" i="8" a="1"/>
  <c r="L383070" i="8"/>
  <c r="L383071" i="8" a="1"/>
  <c r="L383071" i="8"/>
  <c r="L383072" i="8" a="1"/>
  <c r="L383072" i="8"/>
  <c r="L383073" i="8" a="1"/>
  <c r="L383073" i="8"/>
  <c r="L383074" i="8" a="1"/>
  <c r="L383074" i="8"/>
  <c r="L383075" i="8" a="1"/>
  <c r="L383075" i="8"/>
  <c r="L383076" i="8" a="1"/>
  <c r="L383076" i="8"/>
  <c r="L383077" i="8" a="1"/>
  <c r="L383077" i="8"/>
  <c r="L383078" i="8" a="1"/>
  <c r="L383078" i="8"/>
  <c r="L383079" i="8" a="1"/>
  <c r="L383079" i="8"/>
  <c r="L383080" i="8" a="1"/>
  <c r="L383080" i="8"/>
  <c r="L383081" i="8" a="1"/>
  <c r="L383081" i="8"/>
  <c r="L383082" i="8" a="1"/>
  <c r="L383082" i="8"/>
  <c r="L383083" i="8" a="1"/>
  <c r="L383083" i="8"/>
  <c r="L383084" i="8" a="1"/>
  <c r="L383084" i="8"/>
  <c r="L383085" i="8" a="1"/>
  <c r="L383085" i="8"/>
  <c r="L383086" i="8" a="1"/>
  <c r="L383086" i="8"/>
  <c r="L383087" i="8" a="1"/>
  <c r="L383087" i="8"/>
  <c r="L383088" i="8" a="1"/>
  <c r="L383088" i="8"/>
  <c r="L383089" i="8" a="1"/>
  <c r="L383089" i="8"/>
  <c r="L383090" i="8" a="1"/>
  <c r="L383090" i="8"/>
  <c r="L383091" i="8" a="1"/>
  <c r="L383091" i="8"/>
  <c r="L383092" i="8" a="1"/>
  <c r="L383092" i="8"/>
  <c r="L383093" i="8" a="1"/>
  <c r="L383093" i="8"/>
  <c r="L383094" i="8" a="1"/>
  <c r="L383094" i="8"/>
  <c r="L383095" i="8" a="1"/>
  <c r="L383095" i="8"/>
  <c r="L383096" i="8" a="1"/>
  <c r="L383096" i="8"/>
  <c r="L383097" i="8" a="1"/>
  <c r="L383097" i="8"/>
  <c r="L383098" i="8" a="1"/>
  <c r="L383098" i="8"/>
  <c r="L383099" i="8" a="1"/>
  <c r="L383099" i="8"/>
  <c r="L383100" i="8" a="1"/>
  <c r="L383100" i="8"/>
  <c r="L383101" i="8" a="1"/>
  <c r="L383101" i="8"/>
  <c r="L383102" i="8" a="1"/>
  <c r="L383102" i="8"/>
  <c r="L383103" i="8" a="1"/>
  <c r="L383103" i="8"/>
  <c r="L383104" i="8" a="1"/>
  <c r="L383104" i="8"/>
  <c r="L383105" i="8" a="1"/>
  <c r="L383105" i="8"/>
  <c r="L383106" i="8" a="1"/>
  <c r="L383106" i="8"/>
  <c r="L383107" i="8" a="1"/>
  <c r="L383107" i="8"/>
  <c r="L383108" i="8" a="1"/>
  <c r="L383108" i="8"/>
  <c r="L383109" i="8" a="1"/>
  <c r="L383109" i="8"/>
  <c r="L383110" i="8" a="1"/>
  <c r="L383110" i="8"/>
  <c r="L383111" i="8" a="1"/>
  <c r="L383111" i="8"/>
  <c r="L383112" i="8" a="1"/>
  <c r="L383112" i="8"/>
  <c r="L383113" i="8" a="1"/>
  <c r="L383113" i="8"/>
  <c r="L383114" i="8" a="1"/>
  <c r="L383114" i="8"/>
  <c r="L383115" i="8" a="1"/>
  <c r="L383115" i="8"/>
  <c r="L383116" i="8" a="1"/>
  <c r="L383116" i="8"/>
  <c r="L383117" i="8" a="1"/>
  <c r="L383117" i="8"/>
  <c r="L383118" i="8" a="1"/>
  <c r="L383118" i="8"/>
  <c r="L383119" i="8" a="1"/>
  <c r="L383119" i="8"/>
  <c r="L383120" i="8" a="1"/>
  <c r="L383120" i="8"/>
  <c r="L383121" i="8" a="1"/>
  <c r="L383121" i="8"/>
  <c r="L383122" i="8" a="1"/>
  <c r="L383122" i="8"/>
  <c r="L383123" i="8" a="1"/>
  <c r="L383123" i="8"/>
  <c r="L383124" i="8" a="1"/>
  <c r="L383124" i="8"/>
  <c r="L383125" i="8" a="1"/>
  <c r="L383125" i="8"/>
  <c r="L383126" i="8" a="1"/>
  <c r="L383126" i="8"/>
  <c r="L383127" i="8" a="1"/>
  <c r="L383127" i="8"/>
  <c r="L383128" i="8" a="1"/>
  <c r="L383128" i="8"/>
  <c r="L383129" i="8" a="1"/>
  <c r="L383129" i="8"/>
  <c r="L383130" i="8" a="1"/>
  <c r="L383130" i="8"/>
  <c r="L383131" i="8" a="1"/>
  <c r="L383131" i="8"/>
  <c r="L383132" i="8" a="1"/>
  <c r="L383132" i="8"/>
  <c r="L383133" i="8" a="1"/>
  <c r="L383133" i="8"/>
  <c r="L383134" i="8" a="1"/>
  <c r="L383134" i="8"/>
  <c r="L383135" i="8" a="1"/>
  <c r="L383135" i="8"/>
  <c r="L383136" i="8" a="1"/>
  <c r="L383136" i="8"/>
  <c r="L383137" i="8" a="1"/>
  <c r="L383137" i="8"/>
  <c r="L383138" i="8" a="1"/>
  <c r="L383138" i="8"/>
  <c r="L383139" i="8" a="1"/>
  <c r="L383139" i="8"/>
  <c r="L383140" i="8" a="1"/>
  <c r="L383140" i="8"/>
  <c r="L383141" i="8" a="1"/>
  <c r="L383141" i="8"/>
  <c r="L383142" i="8" a="1"/>
  <c r="L383142" i="8"/>
  <c r="L383143" i="8" a="1"/>
  <c r="L383143" i="8"/>
  <c r="L383144" i="8" a="1"/>
  <c r="L383144" i="8"/>
  <c r="L383145" i="8" a="1"/>
  <c r="L383145" i="8"/>
  <c r="L383146" i="8" a="1"/>
  <c r="L383146" i="8"/>
  <c r="L383147" i="8" a="1"/>
  <c r="L383147" i="8"/>
  <c r="L383148" i="8" a="1"/>
  <c r="L383148" i="8"/>
  <c r="L383149" i="8" a="1"/>
  <c r="L383149" i="8"/>
  <c r="L383150" i="8" a="1"/>
  <c r="L383150" i="8"/>
  <c r="L383151" i="8" a="1"/>
  <c r="L383151" i="8"/>
  <c r="L383152" i="8" a="1"/>
  <c r="L383152" i="8"/>
  <c r="L383153" i="8" a="1"/>
  <c r="L383153" i="8"/>
  <c r="L383154" i="8" a="1"/>
  <c r="L383154" i="8"/>
  <c r="L383155" i="8" a="1"/>
  <c r="L383155" i="8"/>
  <c r="L383156" i="8" a="1"/>
  <c r="L383156" i="8"/>
  <c r="L383157" i="8" a="1"/>
  <c r="L383157" i="8"/>
  <c r="L383158" i="8" a="1"/>
  <c r="L383158" i="8"/>
  <c r="L383159" i="8" a="1"/>
  <c r="L383159" i="8"/>
  <c r="L383160" i="8" a="1"/>
  <c r="L383160" i="8"/>
  <c r="L383161" i="8" a="1"/>
  <c r="L383161" i="8"/>
  <c r="L383162" i="8" a="1"/>
  <c r="L383162" i="8"/>
  <c r="L383163" i="8" a="1"/>
  <c r="L383163" i="8"/>
  <c r="L383164" i="8" a="1"/>
  <c r="L383164" i="8"/>
  <c r="L383165" i="8" a="1"/>
  <c r="L383165" i="8"/>
  <c r="L383166" i="8" a="1"/>
  <c r="L383166" i="8"/>
  <c r="L383167" i="8" a="1"/>
  <c r="L383167" i="8"/>
  <c r="L383168" i="8" a="1"/>
  <c r="L383168" i="8"/>
  <c r="L383169" i="8" a="1"/>
  <c r="L383169" i="8"/>
  <c r="L383170" i="8" a="1"/>
  <c r="L383170" i="8"/>
  <c r="L383171" i="8" a="1"/>
  <c r="L383171" i="8"/>
  <c r="L383172" i="8" a="1"/>
  <c r="L383172" i="8"/>
  <c r="L383173" i="8" a="1"/>
  <c r="L383173" i="8"/>
  <c r="L383174" i="8" a="1"/>
  <c r="L383174" i="8"/>
  <c r="L383175" i="8" a="1"/>
  <c r="L383175" i="8"/>
  <c r="L383176" i="8" a="1"/>
  <c r="L383176" i="8"/>
  <c r="L383177" i="8" a="1"/>
  <c r="L383177" i="8"/>
  <c r="L383178" i="8" a="1"/>
  <c r="L383178" i="8"/>
  <c r="L383179" i="8" a="1"/>
  <c r="L383179" i="8"/>
  <c r="L383180" i="8" a="1"/>
  <c r="L383180" i="8"/>
  <c r="L383181" i="8" a="1"/>
  <c r="L383181" i="8"/>
  <c r="L383182" i="8" a="1"/>
  <c r="L383182" i="8"/>
  <c r="L383183" i="8" a="1"/>
  <c r="L383183" i="8"/>
  <c r="L383184" i="8" a="1"/>
  <c r="L383184" i="8"/>
  <c r="L383185" i="8" a="1"/>
  <c r="L383185" i="8"/>
  <c r="L383186" i="8" a="1"/>
  <c r="L383186" i="8"/>
  <c r="L383187" i="8" a="1"/>
  <c r="L383187" i="8"/>
  <c r="L383188" i="8" a="1"/>
  <c r="L383188" i="8"/>
  <c r="L383189" i="8" a="1"/>
  <c r="L383189" i="8"/>
  <c r="L383190" i="8" a="1"/>
  <c r="L383190" i="8"/>
  <c r="L383191" i="8" a="1"/>
  <c r="L383191" i="8"/>
  <c r="L383192" i="8" a="1"/>
  <c r="L383192" i="8"/>
  <c r="L383193" i="8" a="1"/>
  <c r="L383193" i="8"/>
  <c r="L383194" i="8" a="1"/>
  <c r="L383194" i="8"/>
  <c r="L383195" i="8" a="1"/>
  <c r="L383195" i="8"/>
  <c r="L383196" i="8" a="1"/>
  <c r="L383196" i="8"/>
  <c r="L383197" i="8" a="1"/>
  <c r="L383197" i="8"/>
  <c r="L383198" i="8" a="1"/>
  <c r="L383198" i="8"/>
  <c r="L383199" i="8" a="1"/>
  <c r="L383199" i="8"/>
  <c r="L383200" i="8" a="1"/>
  <c r="L383200" i="8"/>
  <c r="L383201" i="8" a="1"/>
  <c r="L383201" i="8"/>
  <c r="L383202" i="8" a="1"/>
  <c r="L383202" i="8"/>
  <c r="L383203" i="8" a="1"/>
  <c r="L383203" i="8"/>
  <c r="L383204" i="8" a="1"/>
  <c r="L383204" i="8"/>
  <c r="L383205" i="8" a="1"/>
  <c r="L383205" i="8"/>
  <c r="L383206" i="8" a="1"/>
  <c r="L383206" i="8"/>
  <c r="L383207" i="8" a="1"/>
  <c r="L383207" i="8"/>
  <c r="L383208" i="8" a="1"/>
  <c r="L383208" i="8"/>
  <c r="L383209" i="8" a="1"/>
  <c r="L383209" i="8"/>
  <c r="L383210" i="8" a="1"/>
  <c r="L383210" i="8"/>
  <c r="L383211" i="8" a="1"/>
  <c r="L383211" i="8"/>
  <c r="L383212" i="8" a="1"/>
  <c r="L383212" i="8"/>
  <c r="L383213" i="8" a="1"/>
  <c r="L383213" i="8"/>
  <c r="L383214" i="8" a="1"/>
  <c r="L383214" i="8"/>
  <c r="L383215" i="8" a="1"/>
  <c r="L383215" i="8"/>
  <c r="L383216" i="8" a="1"/>
  <c r="L383216" i="8"/>
  <c r="L383217" i="8" a="1"/>
  <c r="L383217" i="8"/>
  <c r="L383218" i="8" a="1"/>
  <c r="L383218" i="8"/>
  <c r="L383219" i="8" a="1"/>
  <c r="L383219" i="8"/>
  <c r="L383220" i="8" a="1"/>
  <c r="L383220" i="8"/>
  <c r="L383221" i="8" a="1"/>
  <c r="L383221" i="8"/>
  <c r="L383222" i="8" a="1"/>
  <c r="L383222" i="8"/>
  <c r="L383223" i="8" a="1"/>
  <c r="L383223" i="8"/>
  <c r="L383224" i="8" a="1"/>
  <c r="L383224" i="8"/>
  <c r="L383225" i="8" a="1"/>
  <c r="L383225" i="8"/>
  <c r="L383226" i="8" a="1"/>
  <c r="L383226" i="8"/>
  <c r="L383227" i="8" a="1"/>
  <c r="L383227" i="8"/>
  <c r="L383228" i="8" a="1"/>
  <c r="L383228" i="8"/>
  <c r="L383229" i="8" a="1"/>
  <c r="L383229" i="8"/>
  <c r="L383230" i="8" a="1"/>
  <c r="L383230" i="8"/>
  <c r="L383231" i="8" a="1"/>
  <c r="L383231" i="8"/>
  <c r="L383232" i="8" a="1"/>
  <c r="L383232" i="8"/>
  <c r="L383233" i="8" a="1"/>
  <c r="L383233" i="8"/>
  <c r="L383234" i="8" a="1"/>
  <c r="L383234" i="8"/>
  <c r="L383235" i="8" a="1"/>
  <c r="L383235" i="8"/>
  <c r="L383236" i="8" a="1"/>
  <c r="L383236" i="8"/>
  <c r="L383237" i="8" a="1"/>
  <c r="L383237" i="8"/>
  <c r="L383238" i="8" a="1"/>
  <c r="L383238" i="8"/>
  <c r="L383239" i="8" a="1"/>
  <c r="L383239" i="8"/>
  <c r="L383240" i="8" a="1"/>
  <c r="L383240" i="8"/>
  <c r="L383241" i="8" a="1"/>
  <c r="L383241" i="8"/>
  <c r="L383242" i="8" a="1"/>
  <c r="L383242" i="8"/>
  <c r="L383243" i="8" a="1"/>
  <c r="L383243" i="8"/>
  <c r="L383244" i="8" a="1"/>
  <c r="L383244" i="8"/>
  <c r="L383245" i="8" a="1"/>
  <c r="L383245" i="8"/>
  <c r="L383246" i="8" a="1"/>
  <c r="L383246" i="8"/>
  <c r="L383247" i="8" a="1"/>
  <c r="L383247" i="8"/>
  <c r="L383248" i="8" a="1"/>
  <c r="L383248" i="8"/>
  <c r="L383249" i="8" a="1"/>
  <c r="L383249" i="8"/>
  <c r="L383250" i="8" a="1"/>
  <c r="L383250" i="8"/>
  <c r="L383251" i="8" a="1"/>
  <c r="L383251" i="8"/>
  <c r="L383252" i="8" a="1"/>
  <c r="L383252" i="8"/>
  <c r="L383253" i="8" a="1"/>
  <c r="L383253" i="8"/>
  <c r="L383254" i="8" a="1"/>
  <c r="L383254" i="8"/>
  <c r="L383255" i="8" a="1"/>
  <c r="L383255" i="8"/>
  <c r="L383256" i="8" a="1"/>
  <c r="L383256" i="8"/>
  <c r="L383257" i="8" a="1"/>
  <c r="L383257" i="8"/>
  <c r="L383258" i="8" a="1"/>
  <c r="L383258" i="8"/>
  <c r="L383259" i="8" a="1"/>
  <c r="L383259" i="8"/>
  <c r="L383260" i="8" a="1"/>
  <c r="L383260" i="8"/>
  <c r="L383261" i="8" a="1"/>
  <c r="L383261" i="8"/>
  <c r="L383262" i="8" a="1"/>
  <c r="L383262" i="8"/>
  <c r="L383263" i="8" a="1"/>
  <c r="L383263" i="8"/>
  <c r="L383264" i="8" a="1"/>
  <c r="L383264" i="8"/>
  <c r="L383265" i="8" a="1"/>
  <c r="L383265" i="8"/>
  <c r="L383266" i="8" a="1"/>
  <c r="L383266" i="8"/>
  <c r="L383267" i="8" a="1"/>
  <c r="L383267" i="8"/>
  <c r="L383268" i="8" a="1"/>
  <c r="L383268" i="8"/>
  <c r="L383269" i="8" a="1"/>
  <c r="L383269" i="8"/>
  <c r="L383270" i="8" a="1"/>
  <c r="L383270" i="8"/>
  <c r="L383271" i="8" a="1"/>
  <c r="L383271" i="8"/>
  <c r="L383272" i="8" a="1"/>
  <c r="L383272" i="8"/>
  <c r="L383273" i="8" a="1"/>
  <c r="L383273" i="8"/>
  <c r="L383274" i="8" a="1"/>
  <c r="L383274" i="8"/>
  <c r="L383275" i="8" a="1"/>
  <c r="L383275" i="8"/>
  <c r="L383276" i="8" a="1"/>
  <c r="L383276" i="8"/>
  <c r="L383277" i="8" a="1"/>
  <c r="L383277" i="8"/>
  <c r="L383278" i="8" a="1"/>
  <c r="L383278" i="8"/>
  <c r="L383279" i="8" a="1"/>
  <c r="L383279" i="8"/>
  <c r="L383280" i="8" a="1"/>
  <c r="L383280" i="8"/>
  <c r="L383281" i="8" a="1"/>
  <c r="L383281" i="8"/>
  <c r="L383282" i="8" a="1"/>
  <c r="L383282" i="8"/>
  <c r="L383283" i="8" a="1"/>
  <c r="L383283" i="8"/>
  <c r="L383284" i="8" a="1"/>
  <c r="L383284" i="8"/>
  <c r="L383285" i="8" a="1"/>
  <c r="L383285" i="8"/>
  <c r="L383286" i="8" a="1"/>
  <c r="L383286" i="8"/>
  <c r="L383287" i="8" a="1"/>
  <c r="L383287" i="8"/>
  <c r="L383288" i="8" a="1"/>
  <c r="L383288" i="8"/>
  <c r="L383289" i="8" a="1"/>
  <c r="L383289" i="8"/>
  <c r="L383290" i="8" a="1"/>
  <c r="L383290" i="8"/>
  <c r="L383291" i="8" a="1"/>
  <c r="L383291" i="8"/>
  <c r="L383292" i="8" a="1"/>
  <c r="L383292" i="8"/>
  <c r="L383293" i="8" a="1"/>
  <c r="L383293" i="8"/>
  <c r="L383294" i="8" a="1"/>
  <c r="L383294" i="8"/>
  <c r="L383295" i="8" a="1"/>
  <c r="L383295" i="8"/>
  <c r="L383296" i="8" a="1"/>
  <c r="L383296" i="8"/>
  <c r="L383297" i="8" a="1"/>
  <c r="L383297" i="8"/>
  <c r="L383298" i="8" a="1"/>
  <c r="L383298" i="8"/>
  <c r="L383299" i="8" a="1"/>
  <c r="L383299" i="8"/>
  <c r="L383300" i="8" a="1"/>
  <c r="L383300" i="8"/>
  <c r="L383301" i="8" a="1"/>
  <c r="L383301" i="8"/>
  <c r="L383302" i="8" a="1"/>
  <c r="L383302" i="8"/>
  <c r="L383303" i="8" a="1"/>
  <c r="L383303" i="8"/>
  <c r="L383304" i="8" a="1"/>
  <c r="L383304" i="8"/>
  <c r="L383305" i="8" a="1"/>
  <c r="L383305" i="8"/>
  <c r="L383306" i="8" a="1"/>
  <c r="L383306" i="8"/>
  <c r="L383307" i="8" a="1"/>
  <c r="L383307" i="8"/>
  <c r="L383308" i="8" a="1"/>
  <c r="L383308" i="8"/>
  <c r="L383309" i="8" a="1"/>
  <c r="L383309" i="8"/>
  <c r="L383310" i="8" a="1"/>
  <c r="L383310" i="8"/>
  <c r="L383311" i="8" a="1"/>
  <c r="L383311" i="8"/>
  <c r="L383312" i="8" a="1"/>
  <c r="L383312" i="8"/>
  <c r="L383313" i="8" a="1"/>
  <c r="L383313" i="8"/>
  <c r="L383314" i="8" a="1"/>
  <c r="L383314" i="8"/>
  <c r="L383315" i="8" a="1"/>
  <c r="L383315" i="8"/>
  <c r="L383316" i="8" a="1"/>
  <c r="L383316" i="8"/>
  <c r="L383317" i="8" a="1"/>
  <c r="L383317" i="8"/>
  <c r="L383318" i="8" a="1"/>
  <c r="L383318" i="8"/>
  <c r="L383319" i="8" a="1"/>
  <c r="L383319" i="8"/>
  <c r="L383320" i="8" a="1"/>
  <c r="L383320" i="8"/>
  <c r="L383321" i="8" a="1"/>
  <c r="L383321" i="8"/>
  <c r="L383322" i="8" a="1"/>
  <c r="L383322" i="8"/>
  <c r="L383323" i="8" a="1"/>
  <c r="L383323" i="8"/>
  <c r="L383324" i="8" a="1"/>
  <c r="L383324" i="8"/>
  <c r="L383325" i="8" a="1"/>
  <c r="L383325" i="8"/>
  <c r="L383326" i="8" a="1"/>
  <c r="L383326" i="8"/>
  <c r="L383327" i="8" a="1"/>
  <c r="L383327" i="8"/>
  <c r="L383328" i="8" a="1"/>
  <c r="L383328" i="8"/>
  <c r="L383329" i="8" a="1"/>
  <c r="L383329" i="8"/>
  <c r="L383330" i="8" a="1"/>
  <c r="L383330" i="8"/>
  <c r="L383331" i="8" a="1"/>
  <c r="L383331" i="8"/>
  <c r="L383332" i="8" a="1"/>
  <c r="L383332" i="8"/>
  <c r="L383333" i="8" a="1"/>
  <c r="L383333" i="8"/>
  <c r="L383334" i="8" a="1"/>
  <c r="L383334" i="8"/>
  <c r="L383335" i="8" a="1"/>
  <c r="L383335" i="8"/>
  <c r="L383336" i="8" a="1"/>
  <c r="L383336" i="8"/>
  <c r="L383337" i="8" a="1"/>
  <c r="L383337" i="8"/>
  <c r="L383338" i="8" a="1"/>
  <c r="L383338" i="8"/>
  <c r="L383339" i="8" a="1"/>
  <c r="L383339" i="8"/>
  <c r="L383340" i="8" a="1"/>
  <c r="L383340" i="8"/>
  <c r="L383341" i="8" a="1"/>
  <c r="L383341" i="8"/>
  <c r="L383342" i="8" a="1"/>
  <c r="L383342" i="8"/>
  <c r="L383343" i="8" a="1"/>
  <c r="L383343" i="8"/>
  <c r="L383344" i="8" a="1"/>
  <c r="L383344" i="8"/>
  <c r="L383345" i="8" a="1"/>
  <c r="L383345" i="8"/>
  <c r="L383346" i="8" a="1"/>
  <c r="L383346" i="8"/>
  <c r="L383347" i="8" a="1"/>
  <c r="L383347" i="8"/>
  <c r="L383348" i="8" a="1"/>
  <c r="L383348" i="8"/>
  <c r="L383349" i="8" a="1"/>
  <c r="L383349" i="8"/>
  <c r="L383350" i="8" a="1"/>
  <c r="L383350" i="8"/>
  <c r="L383351" i="8" a="1"/>
  <c r="L383351" i="8"/>
  <c r="L383352" i="8" a="1"/>
  <c r="L383352" i="8"/>
  <c r="L383353" i="8" a="1"/>
  <c r="L383353" i="8"/>
  <c r="L383354" i="8" a="1"/>
  <c r="L383354" i="8"/>
  <c r="L383355" i="8" a="1"/>
  <c r="L383355" i="8"/>
  <c r="L383356" i="8" a="1"/>
  <c r="L383356" i="8"/>
  <c r="L383357" i="8" a="1"/>
  <c r="L383357" i="8"/>
  <c r="L383358" i="8" a="1"/>
  <c r="L383358" i="8"/>
  <c r="L383359" i="8" a="1"/>
  <c r="L383359" i="8"/>
  <c r="L383360" i="8" a="1"/>
  <c r="L383360" i="8"/>
  <c r="L383361" i="8" a="1"/>
  <c r="L383361" i="8"/>
  <c r="L383362" i="8" a="1"/>
  <c r="L383362" i="8"/>
  <c r="L383363" i="8" a="1"/>
  <c r="L383363" i="8"/>
  <c r="L383364" i="8" a="1"/>
  <c r="L383364" i="8"/>
  <c r="L383365" i="8" a="1"/>
  <c r="L383365" i="8"/>
  <c r="L383366" i="8" a="1"/>
  <c r="L383366" i="8"/>
  <c r="L383367" i="8" a="1"/>
  <c r="L383367" i="8"/>
  <c r="L383368" i="8" a="1"/>
  <c r="L383368" i="8"/>
  <c r="L383369" i="8" a="1"/>
  <c r="L383369" i="8"/>
  <c r="L383370" i="8" a="1"/>
  <c r="L383370" i="8"/>
  <c r="L383371" i="8" a="1"/>
  <c r="L383371" i="8"/>
  <c r="L383372" i="8" a="1"/>
  <c r="L383372" i="8"/>
  <c r="L383373" i="8" a="1"/>
  <c r="L383373" i="8"/>
  <c r="L383374" i="8" a="1"/>
  <c r="L383374" i="8"/>
  <c r="L383375" i="8" a="1"/>
  <c r="L383375" i="8"/>
  <c r="L383376" i="8" a="1"/>
  <c r="L383376" i="8"/>
  <c r="L383377" i="8" a="1"/>
  <c r="L383377" i="8"/>
  <c r="L383378" i="8" a="1"/>
  <c r="L383378" i="8"/>
  <c r="L383379" i="8" a="1"/>
  <c r="L383379" i="8"/>
  <c r="L383380" i="8" a="1"/>
  <c r="L383380" i="8"/>
  <c r="L383381" i="8" a="1"/>
  <c r="L383381" i="8"/>
  <c r="L383382" i="8" a="1"/>
  <c r="L383382" i="8"/>
  <c r="L383383" i="8" a="1"/>
  <c r="L383383" i="8"/>
  <c r="L383384" i="8" a="1"/>
  <c r="L383384" i="8"/>
  <c r="L383385" i="8" a="1"/>
  <c r="L383385" i="8"/>
  <c r="L383386" i="8" a="1"/>
  <c r="L383386" i="8"/>
  <c r="L383387" i="8" a="1"/>
  <c r="L383387" i="8"/>
  <c r="L383388" i="8" a="1"/>
  <c r="L383388" i="8"/>
  <c r="L383389" i="8" a="1"/>
  <c r="L383389" i="8"/>
  <c r="L383390" i="8" a="1"/>
  <c r="L383390" i="8"/>
  <c r="L383391" i="8" a="1"/>
  <c r="L383391" i="8"/>
  <c r="L383392" i="8" a="1"/>
  <c r="L383392" i="8"/>
  <c r="L383393" i="8" a="1"/>
  <c r="L383393" i="8"/>
  <c r="L383394" i="8" a="1"/>
  <c r="L383394" i="8"/>
  <c r="L383395" i="8" a="1"/>
  <c r="L383395" i="8"/>
  <c r="L383396" i="8" a="1"/>
  <c r="L383396" i="8"/>
  <c r="L383397" i="8" a="1"/>
  <c r="L383397" i="8"/>
  <c r="L383398" i="8" a="1"/>
  <c r="L383398" i="8"/>
  <c r="L383399" i="8" a="1"/>
  <c r="L383399" i="8"/>
  <c r="L383400" i="8" a="1"/>
  <c r="L383400" i="8"/>
  <c r="L383401" i="8" a="1"/>
  <c r="L383401" i="8"/>
  <c r="L383402" i="8" a="1"/>
  <c r="L383402" i="8"/>
  <c r="L383403" i="8" a="1"/>
  <c r="L383403" i="8"/>
  <c r="L383404" i="8" a="1"/>
  <c r="L383404" i="8"/>
  <c r="L383405" i="8" a="1"/>
  <c r="L383405" i="8"/>
  <c r="L383406" i="8" a="1"/>
  <c r="L383406" i="8"/>
  <c r="L383407" i="8" a="1"/>
  <c r="L383407" i="8"/>
  <c r="L383408" i="8" a="1"/>
  <c r="L383408" i="8"/>
  <c r="L383409" i="8" a="1"/>
  <c r="L383409" i="8"/>
  <c r="L383410" i="8" a="1"/>
  <c r="L383410" i="8"/>
  <c r="L383411" i="8" a="1"/>
  <c r="L383411" i="8"/>
  <c r="L383412" i="8" a="1"/>
  <c r="L383412" i="8"/>
  <c r="L383413" i="8" a="1"/>
  <c r="L383413" i="8"/>
  <c r="L383414" i="8" a="1"/>
  <c r="L383414" i="8"/>
  <c r="L383415" i="8" a="1"/>
  <c r="L383415" i="8"/>
  <c r="L383416" i="8" a="1"/>
  <c r="L383416" i="8"/>
  <c r="L383417" i="8" a="1"/>
  <c r="L383417" i="8"/>
  <c r="L383418" i="8" a="1"/>
  <c r="L383418" i="8"/>
  <c r="L383419" i="8" a="1"/>
  <c r="L383419" i="8"/>
  <c r="L383420" i="8" a="1"/>
  <c r="L383420" i="8"/>
  <c r="L383421" i="8" a="1"/>
  <c r="L383421" i="8"/>
  <c r="L383422" i="8" a="1"/>
  <c r="L383422" i="8"/>
  <c r="L383423" i="8" a="1"/>
  <c r="L383423" i="8"/>
  <c r="L383424" i="8" a="1"/>
  <c r="L383424" i="8"/>
  <c r="L383425" i="8" a="1"/>
  <c r="L383425" i="8"/>
  <c r="L383426" i="8" a="1"/>
  <c r="L383426" i="8"/>
  <c r="L383427" i="8" a="1"/>
  <c r="L383427" i="8"/>
  <c r="L383428" i="8" a="1"/>
  <c r="L383428" i="8"/>
  <c r="L383429" i="8" a="1"/>
  <c r="L383429" i="8"/>
  <c r="L383430" i="8" a="1"/>
  <c r="L383430" i="8"/>
  <c r="L383431" i="8" a="1"/>
  <c r="L383431" i="8"/>
  <c r="L383432" i="8" a="1"/>
  <c r="L383432" i="8"/>
  <c r="L383433" i="8" a="1"/>
  <c r="L383433" i="8"/>
  <c r="L383434" i="8" a="1"/>
  <c r="L383434" i="8"/>
  <c r="L383435" i="8" a="1"/>
  <c r="L383435" i="8"/>
  <c r="L383436" i="8" a="1"/>
  <c r="L383436" i="8"/>
  <c r="L383437" i="8" a="1"/>
  <c r="L383437" i="8"/>
  <c r="L383438" i="8" a="1"/>
  <c r="L383438" i="8"/>
  <c r="L383439" i="8" a="1"/>
  <c r="L383439" i="8"/>
  <c r="L383440" i="8" a="1"/>
  <c r="L383440" i="8"/>
  <c r="L383441" i="8" a="1"/>
  <c r="L383441" i="8"/>
  <c r="L383442" i="8" a="1"/>
  <c r="L383442" i="8"/>
  <c r="L383443" i="8" a="1"/>
  <c r="L383443" i="8"/>
  <c r="L383444" i="8" a="1"/>
  <c r="L383444" i="8"/>
  <c r="L383445" i="8" a="1"/>
  <c r="L383445" i="8"/>
  <c r="L383446" i="8" a="1"/>
  <c r="L383446" i="8"/>
  <c r="L383447" i="8" a="1"/>
  <c r="L383447" i="8"/>
  <c r="L383448" i="8" a="1"/>
  <c r="L383448" i="8"/>
  <c r="L383449" i="8" a="1"/>
  <c r="L383449" i="8"/>
  <c r="L383450" i="8" a="1"/>
  <c r="L383450" i="8"/>
  <c r="L383451" i="8" a="1"/>
  <c r="L383451" i="8"/>
  <c r="L383452" i="8" a="1"/>
  <c r="L383452" i="8"/>
  <c r="L383453" i="8" a="1"/>
  <c r="L383453" i="8"/>
  <c r="L383454" i="8" a="1"/>
  <c r="L383454" i="8"/>
  <c r="L383455" i="8" a="1"/>
  <c r="L383455" i="8"/>
  <c r="L383456" i="8" a="1"/>
  <c r="L383456" i="8"/>
  <c r="L383457" i="8" a="1"/>
  <c r="L383457" i="8"/>
  <c r="L383458" i="8" a="1"/>
  <c r="L383458" i="8"/>
  <c r="L383459" i="8" a="1"/>
  <c r="L383459" i="8"/>
  <c r="L383460" i="8" a="1"/>
  <c r="L383460" i="8"/>
  <c r="L383461" i="8" a="1"/>
  <c r="L383461" i="8"/>
  <c r="L383462" i="8" a="1"/>
  <c r="L383462" i="8"/>
  <c r="L383463" i="8" a="1"/>
  <c r="L383463" i="8"/>
  <c r="L383464" i="8" a="1"/>
  <c r="L383464" i="8"/>
  <c r="L383465" i="8" a="1"/>
  <c r="L383465" i="8"/>
  <c r="L383466" i="8" a="1"/>
  <c r="L383466" i="8"/>
  <c r="L383467" i="8" a="1"/>
  <c r="L383467" i="8"/>
  <c r="L383468" i="8" a="1"/>
  <c r="L383468" i="8"/>
  <c r="L383469" i="8" a="1"/>
  <c r="L383469" i="8"/>
  <c r="L383470" i="8" a="1"/>
  <c r="L383470" i="8"/>
  <c r="L383471" i="8" a="1"/>
  <c r="L383471" i="8"/>
  <c r="L383472" i="8" a="1"/>
  <c r="L383472" i="8"/>
  <c r="L383473" i="8" a="1"/>
  <c r="L383473" i="8"/>
  <c r="L383474" i="8" a="1"/>
  <c r="L383474" i="8"/>
  <c r="L383475" i="8" a="1"/>
  <c r="L383475" i="8"/>
  <c r="L383476" i="8" a="1"/>
  <c r="L383476" i="8"/>
  <c r="L383477" i="8" a="1"/>
  <c r="L383477" i="8"/>
  <c r="L383478" i="8" a="1"/>
  <c r="L383478" i="8"/>
  <c r="L383479" i="8" a="1"/>
  <c r="L383479" i="8"/>
  <c r="L383480" i="8" a="1"/>
  <c r="L383480" i="8"/>
  <c r="L383481" i="8" a="1"/>
  <c r="L383481" i="8"/>
  <c r="L383482" i="8" a="1"/>
  <c r="L383482" i="8"/>
  <c r="L383483" i="8" a="1"/>
  <c r="L383483" i="8"/>
  <c r="L383484" i="8" a="1"/>
  <c r="L383484" i="8"/>
  <c r="L383485" i="8" a="1"/>
  <c r="L383485" i="8"/>
  <c r="L383486" i="8" a="1"/>
  <c r="L383486" i="8"/>
  <c r="L383487" i="8" a="1"/>
  <c r="L383487" i="8"/>
  <c r="L383488" i="8" a="1"/>
  <c r="L383488" i="8"/>
  <c r="L383489" i="8" a="1"/>
  <c r="L383489" i="8"/>
  <c r="L383490" i="8" a="1"/>
  <c r="L383490" i="8"/>
  <c r="L383491" i="8" a="1"/>
  <c r="L383491" i="8"/>
  <c r="L383492" i="8" a="1"/>
  <c r="L383492" i="8"/>
  <c r="L383493" i="8" a="1"/>
  <c r="L383493" i="8"/>
  <c r="L383494" i="8" a="1"/>
  <c r="L383494" i="8"/>
  <c r="L383495" i="8" a="1"/>
  <c r="L383495" i="8"/>
  <c r="L383496" i="8" a="1"/>
  <c r="L383496" i="8"/>
  <c r="L383497" i="8" a="1"/>
  <c r="L383497" i="8"/>
  <c r="L383498" i="8" a="1"/>
  <c r="L383498" i="8"/>
  <c r="L383499" i="8" a="1"/>
  <c r="L383499" i="8"/>
  <c r="L383500" i="8" a="1"/>
  <c r="L383500" i="8"/>
  <c r="L383501" i="8" a="1"/>
  <c r="L383501" i="8"/>
  <c r="L383502" i="8" a="1"/>
  <c r="L383502" i="8"/>
  <c r="L383503" i="8" a="1"/>
  <c r="L383503" i="8"/>
  <c r="L383504" i="8" a="1"/>
  <c r="L383504" i="8"/>
  <c r="L383505" i="8" a="1"/>
  <c r="L383505" i="8"/>
  <c r="L383506" i="8" a="1"/>
  <c r="L383506" i="8"/>
  <c r="L383507" i="8" a="1"/>
  <c r="L383507" i="8"/>
  <c r="L383508" i="8" a="1"/>
  <c r="L383508" i="8"/>
  <c r="L383509" i="8" a="1"/>
  <c r="L383509" i="8"/>
  <c r="L383510" i="8" a="1"/>
  <c r="L383510" i="8"/>
  <c r="L383511" i="8" a="1"/>
  <c r="L383511" i="8"/>
  <c r="L383512" i="8" a="1"/>
  <c r="L383512" i="8"/>
  <c r="L383513" i="8" a="1"/>
  <c r="L383513" i="8"/>
  <c r="L383514" i="8" a="1"/>
  <c r="L383514" i="8"/>
  <c r="L383515" i="8" a="1"/>
  <c r="L383515" i="8"/>
  <c r="L383516" i="8" a="1"/>
  <c r="L383516" i="8"/>
  <c r="L383517" i="8" a="1"/>
  <c r="L383517" i="8"/>
  <c r="L383518" i="8" a="1"/>
  <c r="L383518" i="8"/>
  <c r="L383519" i="8" a="1"/>
  <c r="L383519" i="8"/>
  <c r="L383520" i="8" a="1"/>
  <c r="L383520" i="8"/>
  <c r="L383521" i="8" a="1"/>
  <c r="L383521" i="8"/>
  <c r="L383522" i="8" a="1"/>
  <c r="L383522" i="8"/>
  <c r="L383523" i="8" a="1"/>
  <c r="L383523" i="8"/>
  <c r="L383524" i="8" a="1"/>
  <c r="L383524" i="8"/>
  <c r="L383525" i="8" a="1"/>
  <c r="L383525" i="8"/>
  <c r="L383526" i="8" a="1"/>
  <c r="L383526" i="8"/>
  <c r="L383527" i="8" a="1"/>
  <c r="L383527" i="8"/>
  <c r="L383528" i="8" a="1"/>
  <c r="L383528" i="8"/>
  <c r="L383529" i="8" a="1"/>
  <c r="L383529" i="8"/>
  <c r="L383530" i="8" a="1"/>
  <c r="L383530" i="8"/>
  <c r="L383531" i="8" a="1"/>
  <c r="L383531" i="8"/>
  <c r="L383532" i="8" a="1"/>
  <c r="L383532" i="8"/>
  <c r="L383533" i="8" a="1"/>
  <c r="L383533" i="8"/>
  <c r="L383534" i="8" a="1"/>
  <c r="L383534" i="8"/>
  <c r="L383535" i="8" a="1"/>
  <c r="L383535" i="8"/>
  <c r="L383536" i="8" a="1"/>
  <c r="L383536" i="8"/>
  <c r="L383537" i="8" a="1"/>
  <c r="L383537" i="8"/>
  <c r="L383538" i="8" a="1"/>
  <c r="L383538" i="8"/>
  <c r="L383539" i="8" a="1"/>
  <c r="L383539" i="8"/>
  <c r="L383540" i="8" a="1"/>
  <c r="L383540" i="8"/>
  <c r="L383541" i="8" a="1"/>
  <c r="L383541" i="8"/>
  <c r="L383542" i="8" a="1"/>
  <c r="L383542" i="8"/>
  <c r="L383543" i="8" a="1"/>
  <c r="L383543" i="8"/>
  <c r="L383544" i="8" a="1"/>
  <c r="L383544" i="8"/>
  <c r="L383545" i="8" a="1"/>
  <c r="L383545" i="8"/>
  <c r="L383546" i="8" a="1"/>
  <c r="L383546" i="8"/>
  <c r="L383547" i="8" a="1"/>
  <c r="L383547" i="8"/>
  <c r="L383548" i="8" a="1"/>
  <c r="L383548" i="8"/>
  <c r="L383549" i="8" a="1"/>
  <c r="L383549" i="8"/>
  <c r="L383550" i="8" a="1"/>
  <c r="L383550" i="8"/>
  <c r="L383551" i="8" a="1"/>
  <c r="L383551" i="8"/>
  <c r="L383552" i="8" a="1"/>
  <c r="L383552" i="8"/>
  <c r="L383553" i="8" a="1"/>
  <c r="L383553" i="8"/>
  <c r="L383554" i="8" a="1"/>
  <c r="L383554" i="8"/>
  <c r="L383555" i="8" a="1"/>
  <c r="L383555" i="8"/>
  <c r="L383556" i="8" a="1"/>
  <c r="L383556" i="8"/>
  <c r="L383557" i="8" a="1"/>
  <c r="L383557" i="8"/>
  <c r="L383558" i="8" a="1"/>
  <c r="L383558" i="8"/>
  <c r="L383559" i="8" a="1"/>
  <c r="L383559" i="8"/>
  <c r="L383560" i="8" a="1"/>
  <c r="L383560" i="8"/>
  <c r="L383561" i="8" a="1"/>
  <c r="L383561" i="8"/>
  <c r="L383562" i="8" a="1"/>
  <c r="L383562" i="8"/>
  <c r="L383563" i="8" a="1"/>
  <c r="L383563" i="8"/>
  <c r="L383564" i="8" a="1"/>
  <c r="L383564" i="8"/>
  <c r="L383565" i="8" a="1"/>
  <c r="L383565" i="8"/>
  <c r="L383566" i="8" a="1"/>
  <c r="L383566" i="8"/>
  <c r="L383567" i="8" a="1"/>
  <c r="L383567" i="8"/>
  <c r="L383568" i="8" a="1"/>
  <c r="L383568" i="8"/>
  <c r="L383569" i="8" a="1"/>
  <c r="L383569" i="8"/>
  <c r="L383570" i="8" a="1"/>
  <c r="L383570" i="8"/>
  <c r="L383571" i="8" a="1"/>
  <c r="L383571" i="8"/>
  <c r="L383572" i="8" a="1"/>
  <c r="L383572" i="8"/>
  <c r="L383573" i="8" a="1"/>
  <c r="L383573" i="8"/>
  <c r="L383574" i="8" a="1"/>
  <c r="L383574" i="8"/>
  <c r="L383575" i="8" a="1"/>
  <c r="L383575" i="8"/>
  <c r="L383576" i="8" a="1"/>
  <c r="L383576" i="8"/>
  <c r="L383577" i="8" a="1"/>
  <c r="L383577" i="8"/>
  <c r="L383578" i="8" a="1"/>
  <c r="L383578" i="8"/>
  <c r="L383579" i="8" a="1"/>
  <c r="L383579" i="8"/>
  <c r="L383580" i="8" a="1"/>
  <c r="L383580" i="8"/>
  <c r="L383581" i="8" a="1"/>
  <c r="L383581" i="8"/>
  <c r="L383582" i="8" a="1"/>
  <c r="L383582" i="8"/>
  <c r="L383583" i="8" a="1"/>
  <c r="L383583" i="8"/>
  <c r="L383584" i="8" a="1"/>
  <c r="L383584" i="8"/>
  <c r="L383585" i="8" a="1"/>
  <c r="L383585" i="8"/>
  <c r="L383586" i="8" a="1"/>
  <c r="L383586" i="8"/>
  <c r="L383587" i="8" a="1"/>
  <c r="L383587" i="8"/>
  <c r="L383588" i="8" a="1"/>
  <c r="L383588" i="8"/>
  <c r="L383589" i="8" a="1"/>
  <c r="L383589" i="8"/>
  <c r="L383590" i="8" a="1"/>
  <c r="L383590" i="8"/>
  <c r="L383591" i="8" a="1"/>
  <c r="L383591" i="8"/>
  <c r="L383592" i="8" a="1"/>
  <c r="L383592" i="8"/>
  <c r="L383593" i="8" a="1"/>
  <c r="L383593" i="8"/>
  <c r="L383594" i="8" a="1"/>
  <c r="L383594" i="8"/>
  <c r="L383595" i="8" a="1"/>
  <c r="L383595" i="8"/>
  <c r="L383596" i="8" a="1"/>
  <c r="L383596" i="8"/>
  <c r="L383597" i="8" a="1"/>
  <c r="L383597" i="8"/>
  <c r="L383598" i="8" a="1"/>
  <c r="L383598" i="8"/>
  <c r="L383599" i="8" a="1"/>
  <c r="L383599" i="8"/>
  <c r="L383600" i="8" a="1"/>
  <c r="L383600" i="8"/>
  <c r="L383601" i="8" a="1"/>
  <c r="L383601" i="8"/>
  <c r="L383602" i="8" a="1"/>
  <c r="L383602" i="8"/>
  <c r="L383603" i="8" a="1"/>
  <c r="L383603" i="8"/>
  <c r="L383604" i="8" a="1"/>
  <c r="L383604" i="8"/>
  <c r="L383605" i="8" a="1"/>
  <c r="L383605" i="8"/>
  <c r="L383606" i="8" a="1"/>
  <c r="L383606" i="8"/>
  <c r="L383607" i="8" a="1"/>
  <c r="L383607" i="8"/>
  <c r="L383608" i="8" a="1"/>
  <c r="L383608" i="8"/>
  <c r="L383609" i="8" a="1"/>
  <c r="L383609" i="8"/>
  <c r="L383610" i="8" a="1"/>
  <c r="L383610" i="8"/>
  <c r="L383611" i="8" a="1"/>
  <c r="L383611" i="8"/>
  <c r="L383612" i="8" a="1"/>
  <c r="L383612" i="8"/>
  <c r="L383613" i="8" a="1"/>
  <c r="L383613" i="8"/>
  <c r="L383614" i="8" a="1"/>
  <c r="L383614" i="8"/>
  <c r="L383615" i="8" a="1"/>
  <c r="L383615" i="8"/>
  <c r="L383616" i="8" a="1"/>
  <c r="L383616" i="8"/>
  <c r="L383617" i="8" a="1"/>
  <c r="L383617" i="8"/>
  <c r="L383618" i="8" a="1"/>
  <c r="L383618" i="8"/>
  <c r="L383619" i="8" a="1"/>
  <c r="L383619" i="8"/>
  <c r="L383620" i="8" a="1"/>
  <c r="L383620" i="8"/>
  <c r="L383621" i="8" a="1"/>
  <c r="L383621" i="8"/>
  <c r="L383622" i="8" a="1"/>
  <c r="L383622" i="8"/>
  <c r="L383623" i="8" a="1"/>
  <c r="L383623" i="8"/>
  <c r="L383624" i="8" a="1"/>
  <c r="L383624" i="8"/>
  <c r="L383625" i="8" a="1"/>
  <c r="L383625" i="8"/>
  <c r="L383626" i="8" a="1"/>
  <c r="L383626" i="8"/>
  <c r="L383627" i="8" a="1"/>
  <c r="L383627" i="8"/>
  <c r="L383628" i="8" a="1"/>
  <c r="L383628" i="8"/>
  <c r="L383629" i="8" a="1"/>
  <c r="L383629" i="8"/>
  <c r="L383630" i="8" a="1"/>
  <c r="L383630" i="8"/>
  <c r="L383631" i="8" a="1"/>
  <c r="L383631" i="8"/>
  <c r="L383632" i="8" a="1"/>
  <c r="L383632" i="8"/>
  <c r="L383633" i="8" a="1"/>
  <c r="L383633" i="8"/>
  <c r="L383634" i="8" a="1"/>
  <c r="L383634" i="8"/>
  <c r="L383635" i="8" a="1"/>
  <c r="L383635" i="8"/>
  <c r="L383636" i="8" a="1"/>
  <c r="L383636" i="8"/>
  <c r="L383637" i="8" a="1"/>
  <c r="L383637" i="8"/>
  <c r="L383638" i="8" a="1"/>
  <c r="L383638" i="8"/>
  <c r="L383639" i="8" a="1"/>
  <c r="L383639" i="8"/>
  <c r="L383640" i="8" a="1"/>
  <c r="L383640" i="8"/>
  <c r="L383641" i="8" a="1"/>
  <c r="L383641" i="8"/>
  <c r="L383642" i="8" a="1"/>
  <c r="L383642" i="8"/>
  <c r="L383643" i="8" a="1"/>
  <c r="L383643" i="8"/>
  <c r="L383644" i="8" a="1"/>
  <c r="L383644" i="8"/>
  <c r="L383645" i="8" a="1"/>
  <c r="L383645" i="8"/>
  <c r="L383646" i="8" a="1"/>
  <c r="L383646" i="8"/>
  <c r="L383647" i="8" a="1"/>
  <c r="L383647" i="8"/>
  <c r="L383648" i="8" a="1"/>
  <c r="L383648" i="8"/>
  <c r="L383649" i="8" a="1"/>
  <c r="L383649" i="8"/>
  <c r="L383650" i="8" a="1"/>
  <c r="L383650" i="8"/>
  <c r="L383651" i="8" a="1"/>
  <c r="L383651" i="8"/>
  <c r="L383652" i="8" a="1"/>
  <c r="L383652" i="8"/>
  <c r="L383653" i="8" a="1"/>
  <c r="L383653" i="8"/>
  <c r="L383654" i="8" a="1"/>
  <c r="L383654" i="8"/>
  <c r="L383655" i="8" a="1"/>
  <c r="L383655" i="8"/>
  <c r="L383656" i="8" a="1"/>
  <c r="L383656" i="8"/>
  <c r="L383657" i="8" a="1"/>
  <c r="L383657" i="8"/>
  <c r="L383658" i="8" a="1"/>
  <c r="L383658" i="8"/>
  <c r="L383659" i="8" a="1"/>
  <c r="L383659" i="8"/>
  <c r="L383660" i="8" a="1"/>
  <c r="L383660" i="8"/>
  <c r="L383661" i="8" a="1"/>
  <c r="L383661" i="8"/>
  <c r="L383662" i="8" a="1"/>
  <c r="L383662" i="8"/>
  <c r="L383663" i="8" a="1"/>
  <c r="L383663" i="8"/>
  <c r="L383664" i="8" a="1"/>
  <c r="L383664" i="8"/>
  <c r="L383665" i="8" a="1"/>
  <c r="L383665" i="8"/>
  <c r="L383666" i="8" a="1"/>
  <c r="L383666" i="8"/>
  <c r="L383667" i="8" a="1"/>
  <c r="L383667" i="8"/>
  <c r="L383668" i="8" a="1"/>
  <c r="L383668" i="8"/>
  <c r="L383669" i="8" a="1"/>
  <c r="L383669" i="8"/>
  <c r="L383670" i="8" a="1"/>
  <c r="L383670" i="8"/>
  <c r="L383671" i="8" a="1"/>
  <c r="L383671" i="8"/>
  <c r="L383672" i="8" a="1"/>
  <c r="L383672" i="8"/>
  <c r="L383673" i="8" a="1"/>
  <c r="L383673" i="8"/>
  <c r="L383674" i="8" a="1"/>
  <c r="L383674" i="8"/>
  <c r="L383675" i="8" a="1"/>
  <c r="L383675" i="8"/>
  <c r="L383676" i="8" a="1"/>
  <c r="L383676" i="8"/>
  <c r="L383677" i="8" a="1"/>
  <c r="L383677" i="8"/>
  <c r="L383678" i="8" a="1"/>
  <c r="L383678" i="8"/>
  <c r="L383679" i="8" a="1"/>
  <c r="L383679" i="8"/>
  <c r="L383680" i="8" a="1"/>
  <c r="L383680" i="8"/>
  <c r="L383681" i="8" a="1"/>
  <c r="L383681" i="8"/>
  <c r="L383682" i="8" a="1"/>
  <c r="L383682" i="8"/>
  <c r="L383683" i="8" a="1"/>
  <c r="L383683" i="8"/>
  <c r="L383684" i="8" a="1"/>
  <c r="L383684" i="8"/>
  <c r="L383685" i="8" a="1"/>
  <c r="L383685" i="8"/>
  <c r="L383686" i="8" a="1"/>
  <c r="L383686" i="8"/>
  <c r="L383687" i="8" a="1"/>
  <c r="L383687" i="8"/>
  <c r="L383688" i="8" a="1"/>
  <c r="L383688" i="8"/>
  <c r="L383689" i="8" a="1"/>
  <c r="L383689" i="8"/>
  <c r="L383690" i="8" a="1"/>
  <c r="L383690" i="8"/>
  <c r="L383691" i="8" a="1"/>
  <c r="L383691" i="8"/>
  <c r="L383692" i="8" a="1"/>
  <c r="L383692" i="8"/>
  <c r="L383693" i="8" a="1"/>
  <c r="L383693" i="8"/>
  <c r="L383694" i="8" a="1"/>
  <c r="L383694" i="8"/>
  <c r="L383695" i="8" a="1"/>
  <c r="L383695" i="8"/>
  <c r="L383696" i="8" a="1"/>
  <c r="L383696" i="8"/>
  <c r="L383697" i="8" a="1"/>
  <c r="L383697" i="8"/>
  <c r="L383698" i="8" a="1"/>
  <c r="L383698" i="8"/>
  <c r="L383699" i="8" a="1"/>
  <c r="L383699" i="8"/>
  <c r="L383700" i="8" a="1"/>
  <c r="L383700" i="8"/>
  <c r="L383701" i="8" a="1"/>
  <c r="L383701" i="8"/>
  <c r="L383702" i="8" a="1"/>
  <c r="L383702" i="8"/>
  <c r="L383703" i="8" a="1"/>
  <c r="L383703" i="8"/>
  <c r="L383704" i="8" a="1"/>
  <c r="L383704" i="8"/>
  <c r="L383705" i="8" a="1"/>
  <c r="L383705" i="8"/>
  <c r="L383706" i="8" a="1"/>
  <c r="L383706" i="8"/>
  <c r="L383707" i="8" a="1"/>
  <c r="L383707" i="8"/>
  <c r="L383708" i="8" a="1"/>
  <c r="L383708" i="8"/>
  <c r="L383709" i="8" a="1"/>
  <c r="L383709" i="8"/>
  <c r="L383710" i="8" a="1"/>
  <c r="L383710" i="8"/>
  <c r="L383711" i="8" a="1"/>
  <c r="L383711" i="8"/>
  <c r="L383712" i="8" a="1"/>
  <c r="L383712" i="8"/>
  <c r="L383713" i="8" a="1"/>
  <c r="L383713" i="8"/>
  <c r="L383714" i="8" a="1"/>
  <c r="L383714" i="8"/>
  <c r="L383715" i="8" a="1"/>
  <c r="L383715" i="8"/>
  <c r="L383716" i="8" a="1"/>
  <c r="L383716" i="8"/>
  <c r="L383717" i="8" a="1"/>
  <c r="L383717" i="8"/>
  <c r="L383718" i="8" a="1"/>
  <c r="L383718" i="8"/>
  <c r="L383719" i="8" a="1"/>
  <c r="L383719" i="8"/>
  <c r="L383720" i="8" a="1"/>
  <c r="L383720" i="8"/>
  <c r="L383721" i="8" a="1"/>
  <c r="L383721" i="8"/>
  <c r="L383722" i="8" a="1"/>
  <c r="L383722" i="8"/>
  <c r="L383723" i="8" a="1"/>
  <c r="L383723" i="8"/>
  <c r="L383724" i="8" a="1"/>
  <c r="L383724" i="8"/>
  <c r="L383725" i="8" a="1"/>
  <c r="L383725" i="8"/>
  <c r="L383726" i="8" a="1"/>
  <c r="L383726" i="8"/>
  <c r="L383727" i="8" a="1"/>
  <c r="L383727" i="8"/>
  <c r="L383728" i="8" a="1"/>
  <c r="L383728" i="8"/>
  <c r="L383729" i="8" a="1"/>
  <c r="L383729" i="8"/>
  <c r="L383730" i="8" a="1"/>
  <c r="L383730" i="8"/>
  <c r="L383731" i="8" a="1"/>
  <c r="L383731" i="8"/>
  <c r="L383732" i="8" a="1"/>
  <c r="L383732" i="8"/>
  <c r="L383733" i="8" a="1"/>
  <c r="L383733" i="8"/>
  <c r="L383734" i="8" a="1"/>
  <c r="L383734" i="8"/>
  <c r="L383735" i="8" a="1"/>
  <c r="L383735" i="8"/>
  <c r="L383736" i="8" a="1"/>
  <c r="L383736" i="8"/>
  <c r="L383737" i="8" a="1"/>
  <c r="L383737" i="8"/>
  <c r="L383738" i="8" a="1"/>
  <c r="L383738" i="8"/>
  <c r="L383739" i="8" a="1"/>
  <c r="L383739" i="8"/>
  <c r="L383740" i="8" a="1"/>
  <c r="L383740" i="8"/>
  <c r="L383741" i="8" a="1"/>
  <c r="L383741" i="8"/>
  <c r="L383742" i="8" a="1"/>
  <c r="L383742" i="8"/>
  <c r="L383743" i="8" a="1"/>
  <c r="L383743" i="8"/>
  <c r="L383744" i="8" a="1"/>
  <c r="L383744" i="8"/>
  <c r="L383745" i="8" a="1"/>
  <c r="L383745" i="8"/>
  <c r="L383746" i="8" a="1"/>
  <c r="L383746" i="8"/>
  <c r="L383747" i="8" a="1"/>
  <c r="L383747" i="8"/>
  <c r="L383748" i="8" a="1"/>
  <c r="L383748" i="8"/>
  <c r="L383749" i="8" a="1"/>
  <c r="L383749" i="8"/>
  <c r="L383750" i="8" a="1"/>
  <c r="L383750" i="8"/>
  <c r="L383751" i="8" a="1"/>
  <c r="L383751" i="8"/>
  <c r="L383752" i="8" a="1"/>
  <c r="L383752" i="8"/>
  <c r="L383753" i="8" a="1"/>
  <c r="L383753" i="8"/>
  <c r="L383754" i="8" a="1"/>
  <c r="L383754" i="8"/>
  <c r="L383755" i="8" a="1"/>
  <c r="L383755" i="8"/>
  <c r="L383756" i="8" a="1"/>
  <c r="L383756" i="8"/>
  <c r="L383757" i="8" a="1"/>
  <c r="L383757" i="8"/>
  <c r="L383758" i="8" a="1"/>
  <c r="L383758" i="8"/>
  <c r="L383759" i="8" a="1"/>
  <c r="L383759" i="8"/>
  <c r="L383760" i="8" a="1"/>
  <c r="L383760" i="8"/>
  <c r="L383761" i="8" a="1"/>
  <c r="L383761" i="8"/>
  <c r="L383762" i="8" a="1"/>
  <c r="L383762" i="8"/>
  <c r="L383763" i="8" a="1"/>
  <c r="L383763" i="8"/>
  <c r="L383764" i="8" a="1"/>
  <c r="L383764" i="8"/>
  <c r="L383765" i="8" a="1"/>
  <c r="L383765" i="8"/>
  <c r="L383766" i="8" a="1"/>
  <c r="L383766" i="8"/>
  <c r="L383767" i="8" a="1"/>
  <c r="L383767" i="8"/>
  <c r="L383768" i="8" a="1"/>
  <c r="L383768" i="8"/>
  <c r="L383769" i="8" a="1"/>
  <c r="L383769" i="8"/>
  <c r="L383770" i="8" a="1"/>
  <c r="L383770" i="8"/>
  <c r="L383771" i="8" a="1"/>
  <c r="L383771" i="8"/>
  <c r="L383772" i="8" a="1"/>
  <c r="L383772" i="8"/>
  <c r="L383773" i="8" a="1"/>
  <c r="L383773" i="8"/>
  <c r="L383774" i="8" a="1"/>
  <c r="L383774" i="8"/>
  <c r="L383775" i="8" a="1"/>
  <c r="L383775" i="8"/>
  <c r="L383776" i="8" a="1"/>
  <c r="L383776" i="8"/>
  <c r="L383777" i="8" a="1"/>
  <c r="L383777" i="8"/>
  <c r="L383778" i="8" a="1"/>
  <c r="L383778" i="8"/>
  <c r="L383779" i="8" a="1"/>
  <c r="L383779" i="8"/>
  <c r="L383780" i="8" a="1"/>
  <c r="L383780" i="8"/>
  <c r="L383781" i="8" a="1"/>
  <c r="L383781" i="8"/>
  <c r="L383782" i="8" a="1"/>
  <c r="L383782" i="8"/>
  <c r="L383783" i="8" a="1"/>
  <c r="L383783" i="8"/>
  <c r="L383784" i="8" a="1"/>
  <c r="L383784" i="8"/>
  <c r="L383785" i="8" a="1"/>
  <c r="L383785" i="8"/>
  <c r="L383786" i="8" a="1"/>
  <c r="L383786" i="8"/>
  <c r="L383787" i="8" a="1"/>
  <c r="L383787" i="8"/>
  <c r="L383788" i="8" a="1"/>
  <c r="L383788" i="8"/>
  <c r="L383789" i="8" a="1"/>
  <c r="L383789" i="8"/>
  <c r="L383790" i="8" a="1"/>
  <c r="L383790" i="8"/>
  <c r="L383791" i="8" a="1"/>
  <c r="L383791" i="8"/>
  <c r="L383792" i="8" a="1"/>
  <c r="L383792" i="8"/>
  <c r="L383793" i="8" a="1"/>
  <c r="L383793" i="8"/>
  <c r="L383794" i="8" a="1"/>
  <c r="L383794" i="8"/>
  <c r="L383795" i="8" a="1"/>
  <c r="L383795" i="8"/>
  <c r="L383796" i="8" a="1"/>
  <c r="L383796" i="8"/>
  <c r="L383797" i="8" a="1"/>
  <c r="L383797" i="8"/>
  <c r="L383798" i="8" a="1"/>
  <c r="L383798" i="8"/>
  <c r="L383799" i="8" a="1"/>
  <c r="L383799" i="8"/>
  <c r="L383800" i="8" a="1"/>
  <c r="L383800" i="8"/>
  <c r="L383801" i="8" a="1"/>
  <c r="L383801" i="8"/>
  <c r="L383802" i="8" a="1"/>
  <c r="L383802" i="8"/>
  <c r="L383803" i="8" a="1"/>
  <c r="L383803" i="8"/>
  <c r="L383804" i="8" a="1"/>
  <c r="L383804" i="8"/>
  <c r="L383805" i="8" a="1"/>
  <c r="L383805" i="8"/>
  <c r="L383806" i="8" a="1"/>
  <c r="L383806" i="8"/>
  <c r="L383807" i="8" a="1"/>
  <c r="L383807" i="8"/>
  <c r="L383808" i="8" a="1"/>
  <c r="L383808" i="8"/>
  <c r="L383809" i="8" a="1"/>
  <c r="L383809" i="8"/>
  <c r="L383810" i="8" a="1"/>
  <c r="L383810" i="8"/>
  <c r="L383811" i="8" a="1"/>
  <c r="L383811" i="8"/>
  <c r="L383812" i="8" a="1"/>
  <c r="L383812" i="8"/>
  <c r="L383813" i="8" a="1"/>
  <c r="L383813" i="8"/>
  <c r="L383814" i="8" a="1"/>
  <c r="L383814" i="8"/>
  <c r="L383815" i="8" a="1"/>
  <c r="L383815" i="8"/>
  <c r="L383816" i="8" a="1"/>
  <c r="L383816" i="8"/>
  <c r="L383817" i="8" a="1"/>
  <c r="L383817" i="8"/>
  <c r="L383818" i="8" a="1"/>
  <c r="L383818" i="8"/>
  <c r="L383819" i="8" a="1"/>
  <c r="L383819" i="8"/>
  <c r="L383820" i="8" a="1"/>
  <c r="L383820" i="8"/>
  <c r="L383821" i="8" a="1"/>
  <c r="L383821" i="8"/>
  <c r="L383822" i="8" a="1"/>
  <c r="L383822" i="8"/>
  <c r="L383823" i="8" a="1"/>
  <c r="L383823" i="8"/>
  <c r="L383824" i="8" a="1"/>
  <c r="L383824" i="8"/>
  <c r="L383825" i="8" a="1"/>
  <c r="L383825" i="8"/>
  <c r="L383826" i="8" a="1"/>
  <c r="L383826" i="8"/>
  <c r="L383827" i="8" a="1"/>
  <c r="L383827" i="8"/>
  <c r="L383828" i="8" a="1"/>
  <c r="L383828" i="8"/>
  <c r="L383829" i="8" a="1"/>
  <c r="L383829" i="8"/>
  <c r="L383830" i="8" a="1"/>
  <c r="L383830" i="8"/>
  <c r="L383831" i="8" a="1"/>
  <c r="L383831" i="8"/>
  <c r="L383832" i="8" a="1"/>
  <c r="L383832" i="8"/>
  <c r="L383833" i="8" a="1"/>
  <c r="L383833" i="8"/>
  <c r="L383834" i="8" a="1"/>
  <c r="L383834" i="8"/>
  <c r="L383835" i="8" a="1"/>
  <c r="L383835" i="8"/>
  <c r="L383836" i="8" a="1"/>
  <c r="L383836" i="8"/>
  <c r="L383837" i="8" a="1"/>
  <c r="L383837" i="8"/>
  <c r="L383838" i="8" a="1"/>
  <c r="L383838" i="8"/>
  <c r="L383839" i="8" a="1"/>
  <c r="L383839" i="8"/>
  <c r="L383840" i="8" a="1"/>
  <c r="L383840" i="8"/>
  <c r="L383841" i="8" a="1"/>
  <c r="L383841" i="8"/>
  <c r="L383842" i="8" a="1"/>
  <c r="L383842" i="8"/>
  <c r="L383843" i="8" a="1"/>
  <c r="L383843" i="8"/>
  <c r="L383844" i="8" a="1"/>
  <c r="L383844" i="8"/>
  <c r="L383845" i="8" a="1"/>
  <c r="L383845" i="8"/>
  <c r="L383846" i="8" a="1"/>
  <c r="L383846" i="8"/>
  <c r="L383847" i="8" a="1"/>
  <c r="L383847" i="8"/>
  <c r="L383848" i="8" a="1"/>
  <c r="L383848" i="8"/>
  <c r="L383849" i="8" a="1"/>
  <c r="L383849" i="8"/>
  <c r="L383850" i="8" a="1"/>
  <c r="L383850" i="8"/>
  <c r="L383851" i="8" a="1"/>
  <c r="L383851" i="8"/>
  <c r="L383852" i="8" a="1"/>
  <c r="L383852" i="8"/>
  <c r="L383853" i="8" a="1"/>
  <c r="L383853" i="8"/>
  <c r="L383854" i="8" a="1"/>
  <c r="L383854" i="8"/>
  <c r="L383855" i="8" a="1"/>
  <c r="L383855" i="8"/>
  <c r="L383856" i="8" a="1"/>
  <c r="L383856" i="8"/>
  <c r="L383857" i="8" a="1"/>
  <c r="L383857" i="8"/>
  <c r="L383858" i="8" a="1"/>
  <c r="L383858" i="8"/>
  <c r="L383859" i="8" a="1"/>
  <c r="L383859" i="8"/>
  <c r="L383860" i="8" a="1"/>
  <c r="L383860" i="8"/>
  <c r="L383861" i="8" a="1"/>
  <c r="L383861" i="8"/>
  <c r="L383862" i="8" a="1"/>
  <c r="L383862" i="8"/>
  <c r="L383863" i="8" a="1"/>
  <c r="L383863" i="8"/>
  <c r="L383864" i="8" a="1"/>
  <c r="L383864" i="8"/>
  <c r="L383865" i="8" a="1"/>
  <c r="L383865" i="8"/>
  <c r="L383866" i="8" a="1"/>
  <c r="L383866" i="8"/>
  <c r="L383867" i="8" a="1"/>
  <c r="L383867" i="8"/>
  <c r="L383868" i="8" a="1"/>
  <c r="L383868" i="8"/>
  <c r="L383869" i="8" a="1"/>
  <c r="L383869" i="8"/>
  <c r="L383870" i="8" a="1"/>
  <c r="L383870" i="8"/>
  <c r="L383871" i="8" a="1"/>
  <c r="L383871" i="8"/>
  <c r="L383872" i="8" a="1"/>
  <c r="L383872" i="8"/>
  <c r="L383873" i="8" a="1"/>
  <c r="L383873" i="8"/>
  <c r="L383874" i="8" a="1"/>
  <c r="L383874" i="8"/>
  <c r="L383875" i="8" a="1"/>
  <c r="L383875" i="8"/>
  <c r="L383876" i="8" a="1"/>
  <c r="L383876" i="8"/>
  <c r="L383877" i="8" a="1"/>
  <c r="L383877" i="8"/>
  <c r="L383878" i="8" a="1"/>
  <c r="L383878" i="8"/>
  <c r="L383879" i="8" a="1"/>
  <c r="L383879" i="8"/>
  <c r="L383880" i="8" a="1"/>
  <c r="L383880" i="8"/>
  <c r="L383881" i="8" a="1"/>
  <c r="L383881" i="8"/>
  <c r="L383882" i="8" a="1"/>
  <c r="L383882" i="8"/>
  <c r="L383883" i="8" a="1"/>
  <c r="L383883" i="8"/>
  <c r="L383884" i="8" a="1"/>
  <c r="L383884" i="8"/>
  <c r="L383885" i="8" a="1"/>
  <c r="L383885" i="8"/>
  <c r="L383886" i="8" a="1"/>
  <c r="L383886" i="8"/>
  <c r="L383887" i="8" a="1"/>
  <c r="L383887" i="8"/>
  <c r="L383888" i="8" a="1"/>
  <c r="L383888" i="8"/>
  <c r="L383889" i="8" a="1"/>
  <c r="L383889" i="8"/>
  <c r="L383890" i="8" a="1"/>
  <c r="L383890" i="8"/>
  <c r="L383891" i="8" a="1"/>
  <c r="L383891" i="8"/>
  <c r="L383892" i="8" a="1"/>
  <c r="L383892" i="8"/>
  <c r="L383893" i="8" a="1"/>
  <c r="L383893" i="8"/>
  <c r="L383894" i="8" a="1"/>
  <c r="L383894" i="8"/>
  <c r="L383895" i="8" a="1"/>
  <c r="L383895" i="8"/>
  <c r="L383896" i="8" a="1"/>
  <c r="L383896" i="8"/>
  <c r="L383897" i="8" a="1"/>
  <c r="L383897" i="8"/>
  <c r="L383898" i="8" a="1"/>
  <c r="L383898" i="8"/>
  <c r="L383899" i="8" a="1"/>
  <c r="L383899" i="8"/>
  <c r="L383900" i="8" a="1"/>
  <c r="L383900" i="8"/>
  <c r="L383901" i="8" a="1"/>
  <c r="L383901" i="8"/>
  <c r="L383902" i="8" a="1"/>
  <c r="L383902" i="8"/>
  <c r="L383903" i="8" a="1"/>
  <c r="L383903" i="8"/>
  <c r="L383904" i="8" a="1"/>
  <c r="L383904" i="8"/>
  <c r="L383905" i="8" a="1"/>
  <c r="L383905" i="8"/>
  <c r="L383906" i="8" a="1"/>
  <c r="L383906" i="8"/>
  <c r="L383907" i="8" a="1"/>
  <c r="L383907" i="8"/>
  <c r="L383908" i="8" a="1"/>
  <c r="L383908" i="8"/>
  <c r="L383909" i="8" a="1"/>
  <c r="L383909" i="8"/>
  <c r="L383910" i="8" a="1"/>
  <c r="L383910" i="8"/>
  <c r="L383911" i="8" a="1"/>
  <c r="L383911" i="8"/>
  <c r="L383912" i="8" a="1"/>
  <c r="L383912" i="8"/>
  <c r="L383913" i="8" a="1"/>
  <c r="L383913" i="8"/>
  <c r="L383914" i="8" a="1"/>
  <c r="L383914" i="8"/>
  <c r="L383915" i="8" a="1"/>
  <c r="L383915" i="8"/>
  <c r="L383916" i="8" a="1"/>
  <c r="L383916" i="8"/>
  <c r="L383917" i="8" a="1"/>
  <c r="L383917" i="8"/>
  <c r="L383918" i="8" a="1"/>
  <c r="L383918" i="8"/>
  <c r="L383919" i="8" a="1"/>
  <c r="L383919" i="8"/>
  <c r="L383920" i="8" a="1"/>
  <c r="L383920" i="8"/>
  <c r="L383921" i="8" a="1"/>
  <c r="L383921" i="8"/>
  <c r="L383922" i="8" a="1"/>
  <c r="L383922" i="8"/>
  <c r="L383923" i="8" a="1"/>
  <c r="L383923" i="8"/>
  <c r="L383924" i="8" a="1"/>
  <c r="L383924" i="8"/>
  <c r="L383925" i="8" a="1"/>
  <c r="L383925" i="8"/>
  <c r="L383926" i="8" a="1"/>
  <c r="L383926" i="8"/>
  <c r="L383927" i="8" a="1"/>
  <c r="L383927" i="8"/>
  <c r="L383928" i="8" a="1"/>
  <c r="L383928" i="8"/>
  <c r="L383929" i="8" a="1"/>
  <c r="L383929" i="8"/>
  <c r="L383930" i="8" a="1"/>
  <c r="L383930" i="8"/>
  <c r="L383931" i="8" a="1"/>
  <c r="L383931" i="8"/>
  <c r="L383932" i="8" a="1"/>
  <c r="L383932" i="8"/>
  <c r="L383933" i="8" a="1"/>
  <c r="L383933" i="8"/>
  <c r="L383934" i="8" a="1"/>
  <c r="L383934" i="8"/>
  <c r="L383935" i="8" a="1"/>
  <c r="L383935" i="8"/>
  <c r="L383936" i="8" a="1"/>
  <c r="L383936" i="8"/>
  <c r="L383937" i="8" a="1"/>
  <c r="L383937" i="8"/>
  <c r="L383938" i="8" a="1"/>
  <c r="L383938" i="8"/>
  <c r="L383939" i="8" a="1"/>
  <c r="L383939" i="8"/>
  <c r="L383940" i="8" a="1"/>
  <c r="L383940" i="8"/>
  <c r="L383941" i="8" a="1"/>
  <c r="L383941" i="8"/>
  <c r="L383942" i="8" a="1"/>
  <c r="L383942" i="8"/>
  <c r="L383943" i="8" a="1"/>
  <c r="L383943" i="8"/>
  <c r="L383944" i="8" a="1"/>
  <c r="L383944" i="8"/>
  <c r="L383945" i="8" a="1"/>
  <c r="L383945" i="8"/>
  <c r="L383946" i="8" a="1"/>
  <c r="L383946" i="8"/>
  <c r="L383947" i="8" a="1"/>
  <c r="L383947" i="8"/>
  <c r="L383948" i="8" a="1"/>
  <c r="L383948" i="8"/>
  <c r="L383949" i="8" a="1"/>
  <c r="L383949" i="8"/>
  <c r="L383950" i="8" a="1"/>
  <c r="L383950" i="8"/>
  <c r="L383951" i="8" a="1"/>
  <c r="L383951" i="8"/>
  <c r="L383952" i="8" a="1"/>
  <c r="L383952" i="8"/>
  <c r="L383953" i="8" a="1"/>
  <c r="L383953" i="8"/>
  <c r="L383954" i="8" a="1"/>
  <c r="L383954" i="8"/>
  <c r="L383955" i="8" a="1"/>
  <c r="L383955" i="8"/>
  <c r="L383956" i="8" a="1"/>
  <c r="L383956" i="8"/>
  <c r="L383957" i="8" a="1"/>
  <c r="L383957" i="8"/>
  <c r="L383958" i="8" a="1"/>
  <c r="L383958" i="8"/>
  <c r="L383959" i="8" a="1"/>
  <c r="L383959" i="8"/>
  <c r="L383960" i="8" a="1"/>
  <c r="L383960" i="8"/>
  <c r="L383961" i="8" a="1"/>
  <c r="L383961" i="8"/>
  <c r="L383962" i="8" a="1"/>
  <c r="L383962" i="8"/>
  <c r="L383963" i="8" a="1"/>
  <c r="L383963" i="8"/>
  <c r="L383964" i="8" a="1"/>
  <c r="L383964" i="8"/>
  <c r="L383965" i="8" a="1"/>
  <c r="L383965" i="8"/>
  <c r="L383966" i="8" a="1"/>
  <c r="L383966" i="8"/>
  <c r="L383967" i="8" a="1"/>
  <c r="L383967" i="8"/>
  <c r="L383968" i="8" a="1"/>
  <c r="L383968" i="8"/>
  <c r="L383969" i="8" a="1"/>
  <c r="L383969" i="8"/>
  <c r="L383970" i="8" a="1"/>
  <c r="L383970" i="8"/>
  <c r="L383971" i="8" a="1"/>
  <c r="L383971" i="8"/>
  <c r="L383972" i="8" a="1"/>
  <c r="L383972" i="8"/>
  <c r="L383973" i="8" a="1"/>
  <c r="L383973" i="8"/>
  <c r="L383974" i="8" a="1"/>
  <c r="L383974" i="8"/>
  <c r="L383975" i="8" a="1"/>
  <c r="L383975" i="8"/>
  <c r="L383976" i="8" a="1"/>
  <c r="L383976" i="8"/>
  <c r="L383977" i="8" a="1"/>
  <c r="L383977" i="8"/>
  <c r="L383978" i="8" a="1"/>
  <c r="L383978" i="8"/>
  <c r="L383979" i="8" a="1"/>
  <c r="L383979" i="8"/>
  <c r="L383980" i="8" a="1"/>
  <c r="L383980" i="8"/>
  <c r="L383981" i="8" a="1"/>
  <c r="L383981" i="8"/>
  <c r="L383982" i="8" a="1"/>
  <c r="L383982" i="8"/>
  <c r="L383983" i="8" a="1"/>
  <c r="L383983" i="8"/>
  <c r="L383984" i="8" a="1"/>
  <c r="L383984" i="8"/>
  <c r="L383985" i="8" a="1"/>
  <c r="L383985" i="8"/>
  <c r="L383986" i="8" a="1"/>
  <c r="L383986" i="8"/>
  <c r="L383987" i="8" a="1"/>
  <c r="L383987" i="8"/>
  <c r="L383988" i="8" a="1"/>
  <c r="L383988" i="8"/>
  <c r="L383989" i="8" a="1"/>
  <c r="L383989" i="8"/>
  <c r="L383990" i="8" a="1"/>
  <c r="L383990" i="8"/>
  <c r="L383991" i="8" a="1"/>
  <c r="L383991" i="8"/>
  <c r="L383992" i="8" a="1"/>
  <c r="L383992" i="8"/>
  <c r="L383993" i="8" a="1"/>
  <c r="L383993" i="8"/>
  <c r="L383994" i="8" a="1"/>
  <c r="L383994" i="8"/>
  <c r="L383995" i="8" a="1"/>
  <c r="L383995" i="8"/>
  <c r="L383996" i="8" a="1"/>
  <c r="L383996" i="8"/>
  <c r="L383997" i="8" a="1"/>
  <c r="L383997" i="8"/>
  <c r="L383998" i="8" a="1"/>
  <c r="L383998" i="8"/>
  <c r="L383999" i="8" a="1"/>
  <c r="L383999" i="8"/>
  <c r="L384000" i="8" a="1"/>
  <c r="L384000" i="8"/>
  <c r="L384001" i="8" a="1"/>
  <c r="L384001" i="8"/>
  <c r="L384002" i="8" a="1"/>
  <c r="L384002" i="8"/>
  <c r="L384003" i="8" a="1"/>
  <c r="L384003" i="8"/>
  <c r="L384004" i="8" a="1"/>
  <c r="L384004" i="8"/>
  <c r="L384005" i="8" a="1"/>
  <c r="L384005" i="8"/>
  <c r="L384006" i="8" a="1"/>
  <c r="L384006" i="8"/>
  <c r="L384007" i="8" a="1"/>
  <c r="L384007" i="8"/>
  <c r="L384008" i="8" a="1"/>
  <c r="L384008" i="8"/>
  <c r="L384009" i="8" a="1"/>
  <c r="L384009" i="8"/>
  <c r="L384010" i="8" a="1"/>
  <c r="L384010" i="8"/>
  <c r="L384011" i="8" a="1"/>
  <c r="L384011" i="8"/>
  <c r="L384012" i="8" a="1"/>
  <c r="L384012" i="8"/>
  <c r="L384013" i="8" a="1"/>
  <c r="L384013" i="8"/>
  <c r="L384014" i="8" a="1"/>
  <c r="L384014" i="8"/>
  <c r="L384015" i="8" a="1"/>
  <c r="L384015" i="8"/>
  <c r="L384016" i="8" a="1"/>
  <c r="L384016" i="8"/>
  <c r="L384017" i="8" a="1"/>
  <c r="L384017" i="8"/>
  <c r="L384018" i="8" a="1"/>
  <c r="L384018" i="8"/>
  <c r="L384019" i="8" a="1"/>
  <c r="L384019" i="8"/>
  <c r="L384020" i="8" a="1"/>
  <c r="L384020" i="8"/>
  <c r="L384021" i="8" a="1"/>
  <c r="L384021" i="8"/>
  <c r="L384022" i="8" a="1"/>
  <c r="L384022" i="8"/>
  <c r="L384023" i="8" a="1"/>
  <c r="L384023" i="8"/>
  <c r="L384024" i="8" a="1"/>
  <c r="L384024" i="8"/>
  <c r="L384025" i="8" a="1"/>
  <c r="L384025" i="8"/>
  <c r="L384026" i="8" a="1"/>
  <c r="L384026" i="8"/>
  <c r="L384027" i="8" a="1"/>
  <c r="L384027" i="8"/>
  <c r="L384028" i="8" a="1"/>
  <c r="L384028" i="8"/>
  <c r="L384029" i="8" a="1"/>
  <c r="L384029" i="8"/>
  <c r="L384030" i="8" a="1"/>
  <c r="L384030" i="8"/>
  <c r="L384031" i="8" a="1"/>
  <c r="L384031" i="8"/>
  <c r="L384032" i="8" a="1"/>
  <c r="L384032" i="8"/>
  <c r="L384033" i="8" a="1"/>
  <c r="L384033" i="8"/>
  <c r="L384034" i="8" a="1"/>
  <c r="L384034" i="8"/>
  <c r="L384035" i="8" a="1"/>
  <c r="L384035" i="8"/>
  <c r="L384036" i="8" a="1"/>
  <c r="L384036" i="8"/>
  <c r="L384037" i="8" a="1"/>
  <c r="L384037" i="8"/>
  <c r="L384038" i="8" a="1"/>
  <c r="L384038" i="8"/>
  <c r="L384039" i="8" a="1"/>
  <c r="L384039" i="8"/>
  <c r="L384040" i="8" a="1"/>
  <c r="L384040" i="8"/>
  <c r="L384041" i="8" a="1"/>
  <c r="L384041" i="8"/>
  <c r="L384042" i="8" a="1"/>
  <c r="L384042" i="8"/>
  <c r="L384043" i="8" a="1"/>
  <c r="L384043" i="8"/>
  <c r="L384044" i="8" a="1"/>
  <c r="L384044" i="8"/>
  <c r="L384045" i="8" a="1"/>
  <c r="L384045" i="8"/>
  <c r="L384046" i="8" a="1"/>
  <c r="L384046" i="8"/>
  <c r="L384047" i="8" a="1"/>
  <c r="L384047" i="8"/>
  <c r="L384048" i="8" a="1"/>
  <c r="L384048" i="8"/>
  <c r="L384049" i="8" a="1"/>
  <c r="L384049" i="8"/>
  <c r="L384050" i="8" a="1"/>
  <c r="L384050" i="8"/>
  <c r="L384051" i="8" a="1"/>
  <c r="L384051" i="8"/>
  <c r="L384052" i="8" a="1"/>
  <c r="L384052" i="8"/>
  <c r="L384053" i="8" a="1"/>
  <c r="L384053" i="8"/>
  <c r="L384054" i="8" a="1"/>
  <c r="L384054" i="8"/>
  <c r="L384055" i="8" a="1"/>
  <c r="L384055" i="8"/>
  <c r="L384056" i="8" a="1"/>
  <c r="L384056" i="8"/>
  <c r="L384057" i="8" a="1"/>
  <c r="L384057" i="8"/>
  <c r="L384058" i="8" a="1"/>
  <c r="L384058" i="8"/>
  <c r="L384059" i="8" a="1"/>
  <c r="L384059" i="8"/>
  <c r="L384060" i="8" a="1"/>
  <c r="L384060" i="8"/>
  <c r="L384061" i="8" a="1"/>
  <c r="L384061" i="8"/>
  <c r="L384062" i="8" a="1"/>
  <c r="L384062" i="8"/>
  <c r="L384063" i="8" a="1"/>
  <c r="L384063" i="8"/>
  <c r="L384064" i="8" a="1"/>
  <c r="L384064" i="8"/>
  <c r="L384065" i="8" a="1"/>
  <c r="L384065" i="8"/>
  <c r="L384066" i="8" a="1"/>
  <c r="L384066" i="8"/>
  <c r="L384067" i="8" a="1"/>
  <c r="L384067" i="8"/>
  <c r="L384068" i="8" a="1"/>
  <c r="L384068" i="8"/>
  <c r="L384069" i="8" a="1"/>
  <c r="L384069" i="8"/>
  <c r="L384070" i="8" a="1"/>
  <c r="L384070" i="8"/>
  <c r="L384071" i="8" a="1"/>
  <c r="L384071" i="8"/>
  <c r="L384072" i="8" a="1"/>
  <c r="L384072" i="8"/>
  <c r="L384073" i="8" a="1"/>
  <c r="L384073" i="8"/>
  <c r="L384074" i="8" a="1"/>
  <c r="L384074" i="8"/>
  <c r="L384075" i="8" a="1"/>
  <c r="L384075" i="8"/>
  <c r="L384076" i="8" a="1"/>
  <c r="L384076" i="8"/>
  <c r="L384077" i="8" a="1"/>
  <c r="L384077" i="8"/>
  <c r="L384078" i="8" a="1"/>
  <c r="L384078" i="8"/>
  <c r="L384079" i="8" a="1"/>
  <c r="L384079" i="8"/>
  <c r="L384080" i="8" a="1"/>
  <c r="L384080" i="8"/>
  <c r="L384081" i="8" a="1"/>
  <c r="L384081" i="8"/>
  <c r="L384082" i="8" a="1"/>
  <c r="L384082" i="8"/>
  <c r="L384083" i="8" a="1"/>
  <c r="L384083" i="8"/>
  <c r="L384084" i="8" a="1"/>
  <c r="L384084" i="8"/>
  <c r="L384085" i="8" a="1"/>
  <c r="L384085" i="8"/>
  <c r="L384086" i="8" a="1"/>
  <c r="L384086" i="8"/>
  <c r="L384087" i="8" a="1"/>
  <c r="L384087" i="8"/>
  <c r="L384088" i="8" a="1"/>
  <c r="L384088" i="8"/>
  <c r="L384089" i="8" a="1"/>
  <c r="L384089" i="8"/>
  <c r="L384090" i="8" a="1"/>
  <c r="L384090" i="8"/>
  <c r="L384091" i="8" a="1"/>
  <c r="L384091" i="8"/>
  <c r="L384092" i="8" a="1"/>
  <c r="L384092" i="8"/>
  <c r="L384093" i="8" a="1"/>
  <c r="L384093" i="8"/>
  <c r="L384094" i="8" a="1"/>
  <c r="L384094" i="8"/>
  <c r="L384095" i="8" a="1"/>
  <c r="L384095" i="8"/>
  <c r="L384096" i="8" a="1"/>
  <c r="L384096" i="8"/>
  <c r="L384097" i="8" a="1"/>
  <c r="L384097" i="8"/>
  <c r="L384098" i="8" a="1"/>
  <c r="L384098" i="8"/>
  <c r="L384099" i="8" a="1"/>
  <c r="L384099" i="8"/>
  <c r="L384100" i="8" a="1"/>
  <c r="L384100" i="8"/>
  <c r="L384101" i="8" a="1"/>
  <c r="L384101" i="8"/>
  <c r="L384102" i="8" a="1"/>
  <c r="L384102" i="8"/>
  <c r="L384103" i="8" a="1"/>
  <c r="L384103" i="8"/>
  <c r="L384104" i="8" a="1"/>
  <c r="L384104" i="8"/>
  <c r="L384105" i="8" a="1"/>
  <c r="L384105" i="8"/>
  <c r="L384106" i="8" a="1"/>
  <c r="L384106" i="8"/>
  <c r="L384107" i="8" a="1"/>
  <c r="L384107" i="8"/>
  <c r="L384108" i="8" a="1"/>
  <c r="L384108" i="8"/>
  <c r="L384109" i="8" a="1"/>
  <c r="L384109" i="8"/>
  <c r="L384110" i="8" a="1"/>
  <c r="L384110" i="8"/>
  <c r="L384111" i="8" a="1"/>
  <c r="L384111" i="8"/>
  <c r="L384112" i="8" a="1"/>
  <c r="L384112" i="8"/>
  <c r="L384113" i="8" a="1"/>
  <c r="L384113" i="8"/>
  <c r="L384114" i="8" a="1"/>
  <c r="L384114" i="8"/>
  <c r="L384115" i="8" a="1"/>
  <c r="L384115" i="8"/>
  <c r="L384116" i="8" a="1"/>
  <c r="L384116" i="8"/>
  <c r="L384117" i="8" a="1"/>
  <c r="L384117" i="8"/>
  <c r="L384118" i="8" a="1"/>
  <c r="L384118" i="8"/>
  <c r="L384119" i="8" a="1"/>
  <c r="L384119" i="8"/>
  <c r="L384120" i="8" a="1"/>
  <c r="L384120" i="8"/>
  <c r="L384121" i="8" a="1"/>
  <c r="L384121" i="8"/>
  <c r="L384122" i="8" a="1"/>
  <c r="L384122" i="8"/>
  <c r="L384123" i="8" a="1"/>
  <c r="L384123" i="8"/>
  <c r="L384124" i="8" a="1"/>
  <c r="L384124" i="8"/>
  <c r="L384125" i="8" a="1"/>
  <c r="L384125" i="8"/>
  <c r="L384126" i="8" a="1"/>
  <c r="L384126" i="8"/>
  <c r="L384127" i="8" a="1"/>
  <c r="L384127" i="8"/>
  <c r="L384128" i="8" a="1"/>
  <c r="L384128" i="8"/>
  <c r="L384129" i="8" a="1"/>
  <c r="L384129" i="8"/>
  <c r="L384130" i="8" a="1"/>
  <c r="L384130" i="8"/>
  <c r="L384131" i="8" a="1"/>
  <c r="L384131" i="8"/>
  <c r="L384132" i="8" a="1"/>
  <c r="L384132" i="8"/>
  <c r="L384133" i="8" a="1"/>
  <c r="L384133" i="8"/>
  <c r="L384134" i="8" a="1"/>
  <c r="L384134" i="8"/>
  <c r="L384135" i="8" a="1"/>
  <c r="L384135" i="8"/>
  <c r="L384136" i="8" a="1"/>
  <c r="L384136" i="8"/>
  <c r="L384137" i="8" a="1"/>
  <c r="L384137" i="8"/>
  <c r="L384138" i="8" a="1"/>
  <c r="L384138" i="8"/>
  <c r="L384139" i="8" a="1"/>
  <c r="L384139" i="8"/>
  <c r="L384140" i="8" a="1"/>
  <c r="L384140" i="8"/>
  <c r="L384141" i="8" a="1"/>
  <c r="L384141" i="8"/>
  <c r="L384142" i="8" a="1"/>
  <c r="L384142" i="8"/>
  <c r="L384143" i="8" a="1"/>
  <c r="L384143" i="8"/>
  <c r="L384144" i="8" a="1"/>
  <c r="L384144" i="8"/>
  <c r="L384145" i="8" a="1"/>
  <c r="L384145" i="8"/>
  <c r="L384146" i="8" a="1"/>
  <c r="L384146" i="8"/>
  <c r="L384147" i="8" a="1"/>
  <c r="L384147" i="8"/>
  <c r="L384148" i="8" a="1"/>
  <c r="L384148" i="8"/>
  <c r="L384149" i="8" a="1"/>
  <c r="L384149" i="8"/>
  <c r="L384150" i="8" a="1"/>
  <c r="L384150" i="8"/>
  <c r="L384151" i="8" a="1"/>
  <c r="L384151" i="8"/>
  <c r="L384152" i="8" a="1"/>
  <c r="L384152" i="8"/>
  <c r="L384153" i="8" a="1"/>
  <c r="L384153" i="8"/>
  <c r="L384154" i="8" a="1"/>
  <c r="L384154" i="8"/>
  <c r="L384155" i="8" a="1"/>
  <c r="L384155" i="8"/>
  <c r="L384156" i="8" a="1"/>
  <c r="L384156" i="8"/>
  <c r="L384157" i="8" a="1"/>
  <c r="L384157" i="8"/>
  <c r="L384158" i="8" a="1"/>
  <c r="L384158" i="8"/>
  <c r="L384159" i="8" a="1"/>
  <c r="L384159" i="8"/>
  <c r="L384160" i="8" a="1"/>
  <c r="L384160" i="8"/>
  <c r="L384161" i="8" a="1"/>
  <c r="L384161" i="8"/>
  <c r="L384162" i="8" a="1"/>
  <c r="L384162" i="8"/>
  <c r="L384163" i="8" a="1"/>
  <c r="L384163" i="8"/>
  <c r="L384164" i="8" a="1"/>
  <c r="L384164" i="8"/>
  <c r="L384165" i="8" a="1"/>
  <c r="L384165" i="8"/>
  <c r="L384166" i="8" a="1"/>
  <c r="L384166" i="8"/>
  <c r="L384167" i="8" a="1"/>
  <c r="L384167" i="8"/>
  <c r="L384168" i="8" a="1"/>
  <c r="L384168" i="8"/>
  <c r="L384169" i="8" a="1"/>
  <c r="L384169" i="8"/>
  <c r="L384170" i="8" a="1"/>
  <c r="L384170" i="8"/>
  <c r="L384171" i="8" a="1"/>
  <c r="L384171" i="8"/>
  <c r="L384172" i="8" a="1"/>
  <c r="L384172" i="8"/>
  <c r="L384173" i="8" a="1"/>
  <c r="L384173" i="8"/>
  <c r="L384174" i="8" a="1"/>
  <c r="L384174" i="8"/>
  <c r="L384175" i="8" a="1"/>
  <c r="L384175" i="8"/>
  <c r="L384176" i="8" a="1"/>
  <c r="L384176" i="8"/>
  <c r="L384177" i="8" a="1"/>
  <c r="L384177" i="8"/>
  <c r="L384178" i="8" a="1"/>
  <c r="L384178" i="8"/>
  <c r="L384179" i="8" a="1"/>
  <c r="L384179" i="8"/>
  <c r="L384180" i="8" a="1"/>
  <c r="L384180" i="8"/>
  <c r="L384181" i="8" a="1"/>
  <c r="L384181" i="8"/>
  <c r="L384182" i="8" a="1"/>
  <c r="L384182" i="8"/>
  <c r="L384183" i="8" a="1"/>
  <c r="L384183" i="8"/>
  <c r="L384184" i="8" a="1"/>
  <c r="L384184" i="8"/>
  <c r="L384185" i="8" a="1"/>
  <c r="L384185" i="8"/>
  <c r="L384186" i="8" a="1"/>
  <c r="L384186" i="8"/>
  <c r="L384187" i="8" a="1"/>
  <c r="L384187" i="8"/>
  <c r="L384188" i="8" a="1"/>
  <c r="L384188" i="8"/>
  <c r="L384189" i="8" a="1"/>
  <c r="L384189" i="8"/>
  <c r="L384190" i="8" a="1"/>
  <c r="L384190" i="8"/>
  <c r="L384191" i="8" a="1"/>
  <c r="L384191" i="8"/>
  <c r="L384192" i="8" a="1"/>
  <c r="L384192" i="8"/>
  <c r="L384193" i="8" a="1"/>
  <c r="L384193" i="8"/>
  <c r="L384194" i="8" a="1"/>
  <c r="L384194" i="8"/>
  <c r="L384195" i="8" a="1"/>
  <c r="L384195" i="8"/>
  <c r="L384196" i="8" a="1"/>
  <c r="L384196" i="8"/>
  <c r="L384197" i="8" a="1"/>
  <c r="L384197" i="8"/>
  <c r="L384198" i="8" a="1"/>
  <c r="L384198" i="8"/>
  <c r="L384199" i="8" a="1"/>
  <c r="L384199" i="8"/>
  <c r="L384200" i="8" a="1"/>
  <c r="L384200" i="8"/>
  <c r="L384201" i="8" a="1"/>
  <c r="L384201" i="8"/>
  <c r="L384202" i="8" a="1"/>
  <c r="L384202" i="8"/>
  <c r="L384203" i="8" a="1"/>
  <c r="L384203" i="8"/>
  <c r="L384204" i="8" a="1"/>
  <c r="L384204" i="8"/>
  <c r="L384205" i="8" a="1"/>
  <c r="L384205" i="8"/>
  <c r="L384206" i="8" a="1"/>
  <c r="L384206" i="8"/>
  <c r="L384207" i="8" a="1"/>
  <c r="L384207" i="8"/>
  <c r="L384208" i="8" a="1"/>
  <c r="L384208" i="8"/>
  <c r="L384209" i="8" a="1"/>
  <c r="L384209" i="8"/>
  <c r="L384210" i="8" a="1"/>
  <c r="L384210" i="8"/>
  <c r="L384211" i="8" a="1"/>
  <c r="L384211" i="8"/>
  <c r="L384212" i="8" a="1"/>
  <c r="L384212" i="8"/>
  <c r="L384213" i="8" a="1"/>
  <c r="L384213" i="8"/>
  <c r="L384214" i="8" a="1"/>
  <c r="L384214" i="8"/>
  <c r="L384215" i="8" a="1"/>
  <c r="L384215" i="8"/>
  <c r="L384216" i="8" a="1"/>
  <c r="L384216" i="8"/>
  <c r="L384217" i="8" a="1"/>
  <c r="L384217" i="8"/>
  <c r="L384218" i="8" a="1"/>
  <c r="L384218" i="8"/>
  <c r="L384219" i="8" a="1"/>
  <c r="L384219" i="8"/>
  <c r="L384220" i="8" a="1"/>
  <c r="L384220" i="8"/>
  <c r="L384221" i="8" a="1"/>
  <c r="L384221" i="8"/>
  <c r="L384222" i="8" a="1"/>
  <c r="L384222" i="8"/>
  <c r="L384223" i="8" a="1"/>
  <c r="L384223" i="8"/>
  <c r="L384224" i="8" a="1"/>
  <c r="L384224" i="8"/>
  <c r="L384225" i="8" a="1"/>
  <c r="L384225" i="8"/>
  <c r="L384226" i="8" a="1"/>
  <c r="L384226" i="8"/>
  <c r="L384227" i="8" a="1"/>
  <c r="L384227" i="8"/>
  <c r="L384228" i="8" a="1"/>
  <c r="L384228" i="8"/>
  <c r="L384229" i="8" a="1"/>
  <c r="L384229" i="8"/>
  <c r="L384230" i="8" a="1"/>
  <c r="L384230" i="8"/>
  <c r="L384231" i="8" a="1"/>
  <c r="L384231" i="8"/>
  <c r="L384232" i="8" a="1"/>
  <c r="L384232" i="8"/>
  <c r="L384233" i="8" a="1"/>
  <c r="L384233" i="8"/>
  <c r="L384234" i="8" a="1"/>
  <c r="L384234" i="8"/>
  <c r="L384235" i="8" a="1"/>
  <c r="L384235" i="8"/>
  <c r="L384236" i="8" a="1"/>
  <c r="L384236" i="8"/>
  <c r="L384237" i="8" a="1"/>
  <c r="L384237" i="8"/>
  <c r="L384238" i="8" a="1"/>
  <c r="L384238" i="8"/>
  <c r="L384239" i="8" a="1"/>
  <c r="L384239" i="8"/>
  <c r="L384240" i="8" a="1"/>
  <c r="L384240" i="8"/>
  <c r="L384241" i="8" a="1"/>
  <c r="L384241" i="8"/>
  <c r="L384242" i="8" a="1"/>
  <c r="L384242" i="8"/>
  <c r="L384243" i="8" a="1"/>
  <c r="L384243" i="8"/>
  <c r="L384244" i="8" a="1"/>
  <c r="L384244" i="8"/>
  <c r="L384245" i="8" a="1"/>
  <c r="L384245" i="8"/>
  <c r="L384246" i="8" a="1"/>
  <c r="L384246" i="8"/>
  <c r="L384247" i="8" a="1"/>
  <c r="L384247" i="8"/>
  <c r="L384248" i="8" a="1"/>
  <c r="L384248" i="8"/>
  <c r="L384249" i="8" a="1"/>
  <c r="L384249" i="8"/>
  <c r="L384250" i="8" a="1"/>
  <c r="L384250" i="8"/>
  <c r="L384251" i="8" a="1"/>
  <c r="L384251" i="8"/>
  <c r="L384252" i="8" a="1"/>
  <c r="L384252" i="8"/>
  <c r="L384253" i="8" a="1"/>
  <c r="L384253" i="8"/>
  <c r="L384254" i="8" a="1"/>
  <c r="L384254" i="8"/>
  <c r="L384255" i="8" a="1"/>
  <c r="L384255" i="8"/>
  <c r="L384256" i="8" a="1"/>
  <c r="L384256" i="8"/>
  <c r="L384257" i="8" a="1"/>
  <c r="L384257" i="8"/>
  <c r="L384258" i="8" a="1"/>
  <c r="L384258" i="8"/>
  <c r="L384259" i="8" a="1"/>
  <c r="L384259" i="8"/>
  <c r="L384260" i="8" a="1"/>
  <c r="L384260" i="8"/>
  <c r="L384261" i="8" a="1"/>
  <c r="L384261" i="8"/>
  <c r="L384262" i="8" a="1"/>
  <c r="L384262" i="8"/>
  <c r="L384263" i="8" a="1"/>
  <c r="L384263" i="8"/>
  <c r="L384264" i="8" a="1"/>
  <c r="L384264" i="8"/>
  <c r="L384265" i="8" a="1"/>
  <c r="L384265" i="8"/>
  <c r="L384266" i="8" a="1"/>
  <c r="L384266" i="8"/>
  <c r="L384267" i="8" a="1"/>
  <c r="L384267" i="8"/>
  <c r="L384268" i="8" a="1"/>
  <c r="L384268" i="8"/>
  <c r="L384269" i="8" a="1"/>
  <c r="L384269" i="8"/>
  <c r="L384270" i="8" a="1"/>
  <c r="L384270" i="8"/>
  <c r="L384271" i="8" a="1"/>
  <c r="L384271" i="8"/>
  <c r="L384272" i="8" a="1"/>
  <c r="L384272" i="8"/>
  <c r="L384273" i="8" a="1"/>
  <c r="L384273" i="8"/>
  <c r="L384274" i="8" a="1"/>
  <c r="L384274" i="8"/>
  <c r="L384275" i="8" a="1"/>
  <c r="L384275" i="8"/>
  <c r="L384276" i="8" a="1"/>
  <c r="L384276" i="8"/>
  <c r="L384277" i="8" a="1"/>
  <c r="L384277" i="8"/>
  <c r="L384278" i="8" a="1"/>
  <c r="L384278" i="8"/>
  <c r="L384279" i="8" a="1"/>
  <c r="L384279" i="8"/>
  <c r="L384280" i="8" a="1"/>
  <c r="L384280" i="8"/>
  <c r="L384281" i="8" a="1"/>
  <c r="L384281" i="8"/>
  <c r="L384282" i="8" a="1"/>
  <c r="L384282" i="8"/>
  <c r="L384283" i="8" a="1"/>
  <c r="L384283" i="8"/>
  <c r="L384284" i="8" a="1"/>
  <c r="L384284" i="8"/>
  <c r="L384285" i="8" a="1"/>
  <c r="L384285" i="8"/>
  <c r="L384286" i="8" a="1"/>
  <c r="L384286" i="8"/>
  <c r="L384287" i="8" a="1"/>
  <c r="L384287" i="8"/>
  <c r="L384288" i="8" a="1"/>
  <c r="L384288" i="8"/>
  <c r="L384289" i="8" a="1"/>
  <c r="L384289" i="8"/>
  <c r="L384290" i="8" a="1"/>
  <c r="L384290" i="8"/>
  <c r="L384291" i="8" a="1"/>
  <c r="L384291" i="8"/>
  <c r="L384292" i="8" a="1"/>
  <c r="L384292" i="8"/>
  <c r="L384293" i="8" a="1"/>
  <c r="L384293" i="8"/>
  <c r="L384294" i="8" a="1"/>
  <c r="L384294" i="8"/>
  <c r="L384295" i="8" a="1"/>
  <c r="L384295" i="8"/>
  <c r="L384296" i="8" a="1"/>
  <c r="L384296" i="8"/>
  <c r="L384297" i="8" a="1"/>
  <c r="L384297" i="8"/>
  <c r="L384298" i="8" a="1"/>
  <c r="L384298" i="8"/>
  <c r="L384299" i="8" a="1"/>
  <c r="L384299" i="8"/>
  <c r="L384300" i="8" a="1"/>
  <c r="L384300" i="8"/>
  <c r="L384301" i="8" a="1"/>
  <c r="L384301" i="8"/>
  <c r="L384302" i="8" a="1"/>
  <c r="L384302" i="8"/>
  <c r="L384303" i="8" a="1"/>
  <c r="L384303" i="8"/>
  <c r="L384304" i="8" a="1"/>
  <c r="L384304" i="8"/>
  <c r="L384305" i="8" a="1"/>
  <c r="L384305" i="8"/>
  <c r="L384306" i="8" a="1"/>
  <c r="L384306" i="8"/>
  <c r="L384307" i="8" a="1"/>
  <c r="L384307" i="8"/>
  <c r="L384308" i="8" a="1"/>
  <c r="L384308" i="8"/>
  <c r="L384309" i="8" a="1"/>
  <c r="L384309" i="8"/>
  <c r="L384310" i="8" a="1"/>
  <c r="L384310" i="8"/>
  <c r="L384311" i="8" a="1"/>
  <c r="L384311" i="8"/>
  <c r="L384312" i="8" a="1"/>
  <c r="L384312" i="8"/>
  <c r="L384313" i="8" a="1"/>
  <c r="L384313" i="8"/>
  <c r="L384314" i="8" a="1"/>
  <c r="L384314" i="8"/>
  <c r="L384315" i="8" a="1"/>
  <c r="L384315" i="8"/>
  <c r="L384316" i="8" a="1"/>
  <c r="L384316" i="8"/>
  <c r="L384317" i="8" a="1"/>
  <c r="L384317" i="8"/>
  <c r="L384318" i="8" a="1"/>
  <c r="L384318" i="8"/>
  <c r="L384319" i="8" a="1"/>
  <c r="L384319" i="8"/>
  <c r="L384320" i="8" a="1"/>
  <c r="L384320" i="8"/>
  <c r="L384321" i="8" a="1"/>
  <c r="L384321" i="8"/>
  <c r="L384322" i="8" a="1"/>
  <c r="L384322" i="8"/>
  <c r="L384323" i="8" a="1"/>
  <c r="L384323" i="8"/>
  <c r="L384324" i="8" a="1"/>
  <c r="L384324" i="8"/>
  <c r="L384325" i="8" a="1"/>
  <c r="L384325" i="8"/>
  <c r="L384326" i="8" a="1"/>
  <c r="L384326" i="8"/>
  <c r="L384327" i="8" a="1"/>
  <c r="L384327" i="8"/>
  <c r="L384328" i="8" a="1"/>
  <c r="L384328" i="8"/>
  <c r="L384329" i="8" a="1"/>
  <c r="L384329" i="8"/>
  <c r="L384330" i="8" a="1"/>
  <c r="L384330" i="8"/>
  <c r="L384331" i="8" a="1"/>
  <c r="L384331" i="8"/>
  <c r="L384332" i="8" a="1"/>
  <c r="L384332" i="8"/>
  <c r="L384333" i="8" a="1"/>
  <c r="L384333" i="8"/>
  <c r="L384334" i="8" a="1"/>
  <c r="L384334" i="8"/>
  <c r="L384335" i="8" a="1"/>
  <c r="L384335" i="8"/>
  <c r="L384336" i="8" a="1"/>
  <c r="L384336" i="8"/>
  <c r="L384337" i="8" a="1"/>
  <c r="L384337" i="8"/>
  <c r="L384338" i="8" a="1"/>
  <c r="L384338" i="8"/>
  <c r="L384339" i="8" a="1"/>
  <c r="L384339" i="8"/>
  <c r="L384340" i="8" a="1"/>
  <c r="L384340" i="8"/>
  <c r="L384341" i="8" a="1"/>
  <c r="L384341" i="8"/>
  <c r="L384342" i="8" a="1"/>
  <c r="L384342" i="8"/>
  <c r="L384343" i="8" a="1"/>
  <c r="L384343" i="8"/>
  <c r="L384344" i="8" a="1"/>
  <c r="L384344" i="8"/>
  <c r="L384345" i="8" a="1"/>
  <c r="L384345" i="8"/>
  <c r="L384346" i="8" a="1"/>
  <c r="L384346" i="8"/>
  <c r="L384347" i="8" a="1"/>
  <c r="L384347" i="8"/>
  <c r="L384348" i="8" a="1"/>
  <c r="L384348" i="8"/>
  <c r="L384349" i="8" a="1"/>
  <c r="L384349" i="8"/>
  <c r="L384350" i="8" a="1"/>
  <c r="L384350" i="8"/>
  <c r="L384351" i="8" a="1"/>
  <c r="L384351" i="8"/>
  <c r="L384352" i="8" a="1"/>
  <c r="L384352" i="8"/>
  <c r="L384353" i="8" a="1"/>
  <c r="L384353" i="8"/>
  <c r="L384354" i="8" a="1"/>
  <c r="L384354" i="8"/>
  <c r="L384355" i="8" a="1"/>
  <c r="L384355" i="8"/>
  <c r="L384356" i="8" a="1"/>
  <c r="L384356" i="8"/>
  <c r="L384357" i="8" a="1"/>
  <c r="L384357" i="8"/>
  <c r="L384358" i="8" a="1"/>
  <c r="L384358" i="8"/>
  <c r="L384359" i="8" a="1"/>
  <c r="L384359" i="8"/>
  <c r="L384360" i="8" a="1"/>
  <c r="L384360" i="8"/>
  <c r="L384361" i="8" a="1"/>
  <c r="L384361" i="8"/>
  <c r="L384362" i="8" a="1"/>
  <c r="L384362" i="8"/>
  <c r="L384363" i="8" a="1"/>
  <c r="L384363" i="8"/>
  <c r="L384364" i="8" a="1"/>
  <c r="L384364" i="8"/>
  <c r="L384365" i="8" a="1"/>
  <c r="L384365" i="8"/>
  <c r="L384366" i="8" a="1"/>
  <c r="L384366" i="8"/>
  <c r="L384367" i="8" a="1"/>
  <c r="L384367" i="8"/>
  <c r="L384368" i="8" a="1"/>
  <c r="L384368" i="8"/>
  <c r="L384369" i="8" a="1"/>
  <c r="L384369" i="8"/>
  <c r="L384370" i="8" a="1"/>
  <c r="L384370" i="8"/>
  <c r="L384371" i="8" a="1"/>
  <c r="L384371" i="8"/>
  <c r="L384372" i="8" a="1"/>
  <c r="L384372" i="8"/>
  <c r="L384373" i="8" a="1"/>
  <c r="L384373" i="8"/>
  <c r="L384374" i="8" a="1"/>
  <c r="L384374" i="8"/>
  <c r="L384375" i="8" a="1"/>
  <c r="L384375" i="8"/>
  <c r="L384376" i="8" a="1"/>
  <c r="L384376" i="8"/>
  <c r="L384377" i="8" a="1"/>
  <c r="L384377" i="8"/>
  <c r="L384378" i="8" a="1"/>
  <c r="L384378" i="8"/>
  <c r="L384379" i="8" a="1"/>
  <c r="L384379" i="8"/>
  <c r="L384380" i="8" a="1"/>
  <c r="L384380" i="8"/>
  <c r="L384381" i="8" a="1"/>
  <c r="L384381" i="8"/>
  <c r="L384382" i="8" a="1"/>
  <c r="L384382" i="8"/>
  <c r="L384383" i="8" a="1"/>
  <c r="L384383" i="8"/>
  <c r="L384384" i="8" a="1"/>
  <c r="L384384" i="8"/>
  <c r="L384385" i="8" a="1"/>
  <c r="L384385" i="8"/>
  <c r="L384386" i="8" a="1"/>
  <c r="L384386" i="8"/>
  <c r="L384387" i="8" a="1"/>
  <c r="L384387" i="8"/>
  <c r="L384388" i="8" a="1"/>
  <c r="L384388" i="8"/>
  <c r="L384389" i="8" a="1"/>
  <c r="L384389" i="8"/>
  <c r="L384390" i="8" a="1"/>
  <c r="L384390" i="8"/>
  <c r="L384391" i="8" a="1"/>
  <c r="L384391" i="8"/>
  <c r="L384392" i="8" a="1"/>
  <c r="L384392" i="8"/>
  <c r="L384393" i="8" a="1"/>
  <c r="L384393" i="8"/>
  <c r="L384394" i="8" a="1"/>
  <c r="L384394" i="8"/>
  <c r="L384395" i="8" a="1"/>
  <c r="L384395" i="8"/>
  <c r="L384396" i="8" a="1"/>
  <c r="L384396" i="8"/>
  <c r="L384397" i="8" a="1"/>
  <c r="L384397" i="8"/>
  <c r="L384398" i="8" a="1"/>
  <c r="L384398" i="8"/>
  <c r="L384399" i="8" a="1"/>
  <c r="L384399" i="8"/>
  <c r="L384400" i="8" a="1"/>
  <c r="L384400" i="8"/>
  <c r="L384401" i="8" a="1"/>
  <c r="L384401" i="8"/>
  <c r="L384402" i="8" a="1"/>
  <c r="L384402" i="8"/>
  <c r="L384403" i="8" a="1"/>
  <c r="L384403" i="8"/>
  <c r="L384404" i="8" a="1"/>
  <c r="L384404" i="8"/>
  <c r="L384405" i="8" a="1"/>
  <c r="L384405" i="8"/>
  <c r="L384406" i="8" a="1"/>
  <c r="L384406" i="8"/>
  <c r="L384407" i="8" a="1"/>
  <c r="L384407" i="8"/>
  <c r="L384408" i="8" a="1"/>
  <c r="L384408" i="8"/>
  <c r="L384409" i="8" a="1"/>
  <c r="L384409" i="8"/>
  <c r="L384410" i="8" a="1"/>
  <c r="L384410" i="8"/>
  <c r="L384411" i="8" a="1"/>
  <c r="L384411" i="8"/>
  <c r="L384412" i="8" a="1"/>
  <c r="L384412" i="8"/>
  <c r="L384413" i="8" a="1"/>
  <c r="L384413" i="8"/>
  <c r="L384414" i="8" a="1"/>
  <c r="L384414" i="8"/>
  <c r="L384415" i="8" a="1"/>
  <c r="L384415" i="8"/>
  <c r="L384416" i="8" a="1"/>
  <c r="L384416" i="8"/>
  <c r="L384417" i="8" a="1"/>
  <c r="L384417" i="8"/>
  <c r="L384418" i="8" a="1"/>
  <c r="L384418" i="8"/>
  <c r="L384419" i="8" a="1"/>
  <c r="L384419" i="8"/>
  <c r="L384420" i="8" a="1"/>
  <c r="L384420" i="8"/>
  <c r="L384421" i="8" a="1"/>
  <c r="L384421" i="8"/>
  <c r="L384422" i="8" a="1"/>
  <c r="L384422" i="8"/>
  <c r="L384423" i="8" a="1"/>
  <c r="L384423" i="8"/>
  <c r="L384424" i="8" a="1"/>
  <c r="L384424" i="8"/>
  <c r="L384425" i="8" a="1"/>
  <c r="L384425" i="8"/>
  <c r="L384426" i="8" a="1"/>
  <c r="L384426" i="8"/>
  <c r="L384427" i="8" a="1"/>
  <c r="L384427" i="8"/>
  <c r="L384428" i="8" a="1"/>
  <c r="L384428" i="8"/>
  <c r="L384429" i="8" a="1"/>
  <c r="L384429" i="8"/>
  <c r="L384430" i="8" a="1"/>
  <c r="L384430" i="8"/>
  <c r="L384431" i="8" a="1"/>
  <c r="L384431" i="8"/>
  <c r="L384432" i="8" a="1"/>
  <c r="L384432" i="8"/>
  <c r="L384433" i="8" a="1"/>
  <c r="L384433" i="8"/>
  <c r="L384434" i="8" a="1"/>
  <c r="L384434" i="8"/>
  <c r="L384435" i="8" a="1"/>
  <c r="L384435" i="8"/>
  <c r="L384436" i="8" a="1"/>
  <c r="L384436" i="8"/>
  <c r="L384437" i="8" a="1"/>
  <c r="L384437" i="8"/>
  <c r="L384438" i="8" a="1"/>
  <c r="L384438" i="8"/>
  <c r="L384439" i="8" a="1"/>
  <c r="L384439" i="8"/>
  <c r="L384440" i="8" a="1"/>
  <c r="L384440" i="8"/>
  <c r="L384441" i="8" a="1"/>
  <c r="L384441" i="8"/>
  <c r="L384442" i="8" a="1"/>
  <c r="L384442" i="8"/>
  <c r="L384443" i="8" a="1"/>
  <c r="L384443" i="8"/>
  <c r="L384444" i="8" a="1"/>
  <c r="L384444" i="8"/>
  <c r="L384445" i="8" a="1"/>
  <c r="L384445" i="8"/>
  <c r="L384446" i="8" a="1"/>
  <c r="L384446" i="8"/>
  <c r="L384447" i="8" a="1"/>
  <c r="L384447" i="8"/>
  <c r="L384448" i="8" a="1"/>
  <c r="L384448" i="8"/>
  <c r="L384449" i="8" a="1"/>
  <c r="L384449" i="8"/>
  <c r="L384450" i="8" a="1"/>
  <c r="L384450" i="8"/>
  <c r="L384451" i="8" a="1"/>
  <c r="L384451" i="8"/>
  <c r="L384452" i="8" a="1"/>
  <c r="L384452" i="8"/>
  <c r="L384453" i="8" a="1"/>
  <c r="L384453" i="8"/>
  <c r="L384454" i="8" a="1"/>
  <c r="L384454" i="8"/>
  <c r="L384455" i="8" a="1"/>
  <c r="L384455" i="8"/>
  <c r="L384456" i="8" a="1"/>
  <c r="L384456" i="8"/>
  <c r="L384457" i="8" a="1"/>
  <c r="L384457" i="8"/>
  <c r="L384458" i="8" a="1"/>
  <c r="L384458" i="8"/>
  <c r="L384459" i="8" a="1"/>
  <c r="L384459" i="8"/>
  <c r="L384460" i="8" a="1"/>
  <c r="L384460" i="8"/>
  <c r="L384461" i="8" a="1"/>
  <c r="L384461" i="8"/>
  <c r="L384462" i="8" a="1"/>
  <c r="L384462" i="8"/>
  <c r="L384463" i="8" a="1"/>
  <c r="L384463" i="8"/>
  <c r="L384464" i="8" a="1"/>
  <c r="L384464" i="8"/>
  <c r="L384465" i="8" a="1"/>
  <c r="L384465" i="8"/>
  <c r="L384466" i="8" a="1"/>
  <c r="L384466" i="8"/>
  <c r="L384467" i="8" a="1"/>
  <c r="L384467" i="8"/>
  <c r="L384468" i="8" a="1"/>
  <c r="L384468" i="8"/>
  <c r="L384469" i="8" a="1"/>
  <c r="L384469" i="8"/>
  <c r="L384470" i="8" a="1"/>
  <c r="L384470" i="8"/>
  <c r="L384471" i="8" a="1"/>
  <c r="L384471" i="8"/>
  <c r="L384472" i="8" a="1"/>
  <c r="L384472" i="8"/>
  <c r="L384473" i="8" a="1"/>
  <c r="L384473" i="8"/>
  <c r="L384474" i="8" a="1"/>
  <c r="L384474" i="8"/>
  <c r="L384475" i="8" a="1"/>
  <c r="L384475" i="8"/>
  <c r="L384476" i="8" a="1"/>
  <c r="L384476" i="8"/>
  <c r="L384477" i="8" a="1"/>
  <c r="L384477" i="8"/>
  <c r="L384478" i="8" a="1"/>
  <c r="L384478" i="8"/>
  <c r="L384479" i="8" a="1"/>
  <c r="L384479" i="8"/>
  <c r="L384480" i="8" a="1"/>
  <c r="L384480" i="8"/>
  <c r="L384481" i="8" a="1"/>
  <c r="L384481" i="8"/>
  <c r="L384482" i="8" a="1"/>
  <c r="L384482" i="8"/>
  <c r="L384483" i="8" a="1"/>
  <c r="L384483" i="8"/>
  <c r="L384484" i="8" a="1"/>
  <c r="L384484" i="8"/>
  <c r="L384485" i="8" a="1"/>
  <c r="L384485" i="8"/>
  <c r="L384486" i="8" a="1"/>
  <c r="L384486" i="8"/>
  <c r="L384487" i="8" a="1"/>
  <c r="L384487" i="8"/>
  <c r="L384488" i="8" a="1"/>
  <c r="L384488" i="8"/>
  <c r="L384489" i="8" a="1"/>
  <c r="L384489" i="8"/>
  <c r="L384490" i="8" a="1"/>
  <c r="L384490" i="8"/>
  <c r="L384491" i="8" a="1"/>
  <c r="L384491" i="8"/>
  <c r="L384492" i="8" a="1"/>
  <c r="L384492" i="8"/>
  <c r="L384493" i="8" a="1"/>
  <c r="L384493" i="8"/>
  <c r="L384494" i="8" a="1"/>
  <c r="L384494" i="8"/>
  <c r="L384495" i="8" a="1"/>
  <c r="L384495" i="8"/>
  <c r="L384496" i="8" a="1"/>
  <c r="L384496" i="8"/>
  <c r="L384497" i="8" a="1"/>
  <c r="L384497" i="8"/>
  <c r="L384498" i="8" a="1"/>
  <c r="L384498" i="8"/>
  <c r="L384499" i="8" a="1"/>
  <c r="L384499" i="8"/>
  <c r="L384500" i="8" a="1"/>
  <c r="L384500" i="8"/>
  <c r="L384501" i="8" a="1"/>
  <c r="L384501" i="8"/>
  <c r="L384502" i="8" a="1"/>
  <c r="L384502" i="8"/>
  <c r="L384503" i="8" a="1"/>
  <c r="L384503" i="8"/>
  <c r="L384504" i="8" a="1"/>
  <c r="L384504" i="8"/>
  <c r="L384505" i="8" a="1"/>
  <c r="L384505" i="8"/>
  <c r="L384506" i="8" a="1"/>
  <c r="L384506" i="8"/>
  <c r="L384507" i="8" a="1"/>
  <c r="L384507" i="8"/>
  <c r="L384508" i="8" a="1"/>
  <c r="L384508" i="8"/>
  <c r="L384509" i="8" a="1"/>
  <c r="L384509" i="8"/>
  <c r="L384510" i="8" a="1"/>
  <c r="L384510" i="8"/>
  <c r="L384511" i="8" a="1"/>
  <c r="L384511" i="8"/>
  <c r="L384512" i="8" a="1"/>
  <c r="L384512" i="8"/>
  <c r="L384513" i="8" a="1"/>
  <c r="L384513" i="8"/>
  <c r="L384514" i="8" a="1"/>
  <c r="L384514" i="8"/>
  <c r="L384515" i="8" a="1"/>
  <c r="L384515" i="8"/>
  <c r="L384516" i="8" a="1"/>
  <c r="L384516" i="8"/>
  <c r="L384517" i="8" a="1"/>
  <c r="L384517" i="8"/>
  <c r="L384518" i="8" a="1"/>
  <c r="L384518" i="8"/>
  <c r="L384519" i="8" a="1"/>
  <c r="L384519" i="8"/>
  <c r="L384520" i="8" a="1"/>
  <c r="L384520" i="8"/>
  <c r="L384521" i="8" a="1"/>
  <c r="L384521" i="8"/>
  <c r="L384522" i="8" a="1"/>
  <c r="L384522" i="8"/>
  <c r="L384523" i="8" a="1"/>
  <c r="L384523" i="8"/>
  <c r="L384524" i="8" a="1"/>
  <c r="L384524" i="8"/>
  <c r="L384525" i="8" a="1"/>
  <c r="L384525" i="8"/>
  <c r="L384526" i="8" a="1"/>
  <c r="L384526" i="8"/>
  <c r="L384527" i="8" a="1"/>
  <c r="L384527" i="8"/>
  <c r="L384528" i="8" a="1"/>
  <c r="L384528" i="8"/>
  <c r="L384529" i="8" a="1"/>
  <c r="L384529" i="8"/>
  <c r="L384530" i="8" a="1"/>
  <c r="L384530" i="8"/>
  <c r="L384531" i="8" a="1"/>
  <c r="L384531" i="8"/>
  <c r="L384532" i="8" a="1"/>
  <c r="L384532" i="8"/>
  <c r="L384533" i="8" a="1"/>
  <c r="L384533" i="8"/>
  <c r="L384534" i="8" a="1"/>
  <c r="L384534" i="8"/>
  <c r="L384535" i="8" a="1"/>
  <c r="L384535" i="8"/>
  <c r="L384536" i="8" a="1"/>
  <c r="L384536" i="8"/>
  <c r="L384537" i="8" a="1"/>
  <c r="L384537" i="8"/>
  <c r="L384538" i="8" a="1"/>
  <c r="L384538" i="8"/>
  <c r="L384539" i="8" a="1"/>
  <c r="L384539" i="8"/>
  <c r="L384540" i="8" a="1"/>
  <c r="L384540" i="8"/>
  <c r="L384541" i="8" a="1"/>
  <c r="L384541" i="8"/>
  <c r="L384542" i="8" a="1"/>
  <c r="L384542" i="8"/>
  <c r="L384543" i="8" a="1"/>
  <c r="L384543" i="8"/>
  <c r="L384544" i="8" a="1"/>
  <c r="L384544" i="8"/>
  <c r="L384545" i="8" a="1"/>
  <c r="L384545" i="8"/>
  <c r="L384546" i="8" a="1"/>
  <c r="L384546" i="8"/>
  <c r="L384547" i="8" a="1"/>
  <c r="L384547" i="8"/>
  <c r="L384548" i="8" a="1"/>
  <c r="L384548" i="8"/>
  <c r="L384549" i="8" a="1"/>
  <c r="L384549" i="8"/>
  <c r="L384550" i="8" a="1"/>
  <c r="L384550" i="8"/>
  <c r="L384551" i="8" a="1"/>
  <c r="L384551" i="8"/>
  <c r="L384552" i="8" a="1"/>
  <c r="L384552" i="8"/>
  <c r="L384553" i="8" a="1"/>
  <c r="L384553" i="8"/>
  <c r="L384554" i="8" a="1"/>
  <c r="L384554" i="8"/>
  <c r="L384555" i="8" a="1"/>
  <c r="L384555" i="8"/>
  <c r="L384556" i="8" a="1"/>
  <c r="L384556" i="8"/>
  <c r="L384557" i="8" a="1"/>
  <c r="L384557" i="8"/>
  <c r="L384558" i="8" a="1"/>
  <c r="L384558" i="8"/>
  <c r="L384559" i="8" a="1"/>
  <c r="L384559" i="8"/>
  <c r="L384560" i="8" a="1"/>
  <c r="L384560" i="8"/>
  <c r="L384561" i="8" a="1"/>
  <c r="L384561" i="8"/>
  <c r="L384562" i="8" a="1"/>
  <c r="L384562" i="8"/>
  <c r="L384563" i="8" a="1"/>
  <c r="L384563" i="8"/>
  <c r="L384564" i="8" a="1"/>
  <c r="L384564" i="8"/>
  <c r="L384565" i="8" a="1"/>
  <c r="L384565" i="8"/>
  <c r="L384566" i="8" a="1"/>
  <c r="L384566" i="8"/>
  <c r="L384567" i="8" a="1"/>
  <c r="L384567" i="8"/>
  <c r="L384568" i="8" a="1"/>
  <c r="L384568" i="8"/>
  <c r="L384569" i="8" a="1"/>
  <c r="L384569" i="8"/>
  <c r="L384570" i="8" a="1"/>
  <c r="L384570" i="8"/>
  <c r="L384571" i="8" a="1"/>
  <c r="L384571" i="8"/>
  <c r="L384572" i="8" a="1"/>
  <c r="L384572" i="8"/>
  <c r="L384573" i="8" a="1"/>
  <c r="L384573" i="8"/>
  <c r="L384574" i="8" a="1"/>
  <c r="L384574" i="8"/>
  <c r="L384575" i="8" a="1"/>
  <c r="L384575" i="8"/>
  <c r="L384576" i="8" a="1"/>
  <c r="L384576" i="8"/>
  <c r="L384577" i="8" a="1"/>
  <c r="L384577" i="8"/>
  <c r="L384578" i="8" a="1"/>
  <c r="L384578" i="8"/>
  <c r="L384579" i="8" a="1"/>
  <c r="L384579" i="8"/>
  <c r="L384580" i="8" a="1"/>
  <c r="L384580" i="8"/>
  <c r="L384581" i="8" a="1"/>
  <c r="L384581" i="8"/>
  <c r="L384582" i="8" a="1"/>
  <c r="L384582" i="8"/>
  <c r="L384583" i="8" a="1"/>
  <c r="L384583" i="8"/>
  <c r="L384584" i="8" a="1"/>
  <c r="L384584" i="8"/>
  <c r="L384585" i="8" a="1"/>
  <c r="L384585" i="8"/>
  <c r="L384586" i="8" a="1"/>
  <c r="L384586" i="8"/>
  <c r="L384587" i="8" a="1"/>
  <c r="L384587" i="8"/>
  <c r="L384588" i="8" a="1"/>
  <c r="L384588" i="8"/>
  <c r="L384589" i="8" a="1"/>
  <c r="L384589" i="8"/>
  <c r="L384590" i="8" a="1"/>
  <c r="L384590" i="8"/>
  <c r="L384591" i="8" a="1"/>
  <c r="L384591" i="8"/>
  <c r="L384592" i="8" a="1"/>
  <c r="L384592" i="8"/>
  <c r="L384593" i="8" a="1"/>
  <c r="L384593" i="8"/>
  <c r="L384594" i="8" a="1"/>
  <c r="L384594" i="8"/>
  <c r="L384595" i="8" a="1"/>
  <c r="L384595" i="8"/>
  <c r="L384596" i="8" a="1"/>
  <c r="L384596" i="8"/>
  <c r="L384597" i="8" a="1"/>
  <c r="L384597" i="8"/>
  <c r="L384598" i="8" a="1"/>
  <c r="L384598" i="8"/>
  <c r="L384599" i="8" a="1"/>
  <c r="L384599" i="8"/>
  <c r="L384600" i="8" a="1"/>
  <c r="L384600" i="8"/>
  <c r="L384601" i="8" a="1"/>
  <c r="L384601" i="8"/>
  <c r="L384602" i="8" a="1"/>
  <c r="L384602" i="8"/>
  <c r="L384603" i="8" a="1"/>
  <c r="L384603" i="8"/>
  <c r="L384604" i="8" a="1"/>
  <c r="L384604" i="8"/>
  <c r="L384605" i="8" a="1"/>
  <c r="L384605" i="8"/>
  <c r="L384606" i="8" a="1"/>
  <c r="L384606" i="8"/>
  <c r="L384607" i="8" a="1"/>
  <c r="L384607" i="8"/>
  <c r="L384608" i="8" a="1"/>
  <c r="L384608" i="8"/>
  <c r="L384609" i="8" a="1"/>
  <c r="L384609" i="8"/>
  <c r="L384610" i="8" a="1"/>
  <c r="L384610" i="8"/>
  <c r="L384611" i="8" a="1"/>
  <c r="L384611" i="8"/>
  <c r="L384612" i="8" a="1"/>
  <c r="L384612" i="8"/>
  <c r="L384613" i="8" a="1"/>
  <c r="L384613" i="8"/>
  <c r="L384614" i="8" a="1"/>
  <c r="L384614" i="8"/>
  <c r="L384615" i="8" a="1"/>
  <c r="L384615" i="8"/>
  <c r="L384616" i="8" a="1"/>
  <c r="L384616" i="8"/>
  <c r="L384617" i="8" a="1"/>
  <c r="L384617" i="8"/>
  <c r="L384618" i="8" a="1"/>
  <c r="L384618" i="8"/>
  <c r="L384619" i="8" a="1"/>
  <c r="L384619" i="8"/>
  <c r="L384620" i="8" a="1"/>
  <c r="L384620" i="8"/>
  <c r="L384621" i="8" a="1"/>
  <c r="L384621" i="8"/>
  <c r="L384622" i="8" a="1"/>
  <c r="L384622" i="8"/>
  <c r="L384623" i="8" a="1"/>
  <c r="L384623" i="8"/>
  <c r="L384624" i="8" a="1"/>
  <c r="L384624" i="8"/>
  <c r="L384625" i="8" a="1"/>
  <c r="L384625" i="8"/>
  <c r="L384626" i="8" a="1"/>
  <c r="L384626" i="8"/>
  <c r="L384627" i="8" a="1"/>
  <c r="L384627" i="8"/>
  <c r="L384628" i="8" a="1"/>
  <c r="L384628" i="8"/>
  <c r="L384629" i="8" a="1"/>
  <c r="L384629" i="8"/>
  <c r="L384630" i="8" a="1"/>
  <c r="L384630" i="8"/>
  <c r="L384631" i="8" a="1"/>
  <c r="L384631" i="8"/>
  <c r="L384632" i="8" a="1"/>
  <c r="L384632" i="8"/>
  <c r="L384633" i="8" a="1"/>
  <c r="L384633" i="8"/>
  <c r="L384634" i="8" a="1"/>
  <c r="L384634" i="8"/>
  <c r="L384635" i="8" a="1"/>
  <c r="L384635" i="8"/>
  <c r="L384636" i="8" a="1"/>
  <c r="L384636" i="8"/>
  <c r="L384637" i="8" a="1"/>
  <c r="L384637" i="8"/>
  <c r="L384638" i="8" a="1"/>
  <c r="L384638" i="8"/>
  <c r="L384639" i="8" a="1"/>
  <c r="L384639" i="8"/>
  <c r="L384640" i="8" a="1"/>
  <c r="L384640" i="8"/>
  <c r="L384641" i="8" a="1"/>
  <c r="L384641" i="8"/>
  <c r="L384642" i="8" a="1"/>
  <c r="L384642" i="8"/>
  <c r="L384643" i="8" a="1"/>
  <c r="L384643" i="8"/>
  <c r="L384644" i="8" a="1"/>
  <c r="L384644" i="8"/>
  <c r="L384645" i="8" a="1"/>
  <c r="L384645" i="8"/>
  <c r="L384646" i="8" a="1"/>
  <c r="L384646" i="8"/>
  <c r="L384647" i="8" a="1"/>
  <c r="L384647" i="8"/>
  <c r="L384648" i="8" a="1"/>
  <c r="L384648" i="8"/>
  <c r="L384649" i="8" a="1"/>
  <c r="L384649" i="8"/>
  <c r="L384650" i="8" a="1"/>
  <c r="L384650" i="8"/>
  <c r="L384651" i="8" a="1"/>
  <c r="L384651" i="8"/>
  <c r="L384652" i="8" a="1"/>
  <c r="L384652" i="8"/>
  <c r="L384653" i="8" a="1"/>
  <c r="L384653" i="8"/>
  <c r="L384654" i="8" a="1"/>
  <c r="L384654" i="8"/>
  <c r="L384655" i="8" a="1"/>
  <c r="L384655" i="8"/>
  <c r="L384656" i="8" a="1"/>
  <c r="L384656" i="8"/>
  <c r="L384657" i="8" a="1"/>
  <c r="L384657" i="8"/>
  <c r="L384658" i="8" a="1"/>
  <c r="L384658" i="8"/>
  <c r="L384659" i="8" a="1"/>
  <c r="L384659" i="8"/>
  <c r="L384660" i="8" a="1"/>
  <c r="L384660" i="8"/>
  <c r="L384661" i="8" a="1"/>
  <c r="L384661" i="8"/>
  <c r="L384662" i="8" a="1"/>
  <c r="L384662" i="8"/>
  <c r="L384663" i="8" a="1"/>
  <c r="L384663" i="8"/>
  <c r="L384664" i="8" a="1"/>
  <c r="L384664" i="8"/>
  <c r="L384665" i="8" a="1"/>
  <c r="L384665" i="8"/>
  <c r="L384666" i="8" a="1"/>
  <c r="L384666" i="8"/>
  <c r="L384667" i="8" a="1"/>
  <c r="L384667" i="8"/>
  <c r="L384668" i="8" a="1"/>
  <c r="L384668" i="8"/>
  <c r="L384669" i="8" a="1"/>
  <c r="L384669" i="8"/>
  <c r="L384670" i="8" a="1"/>
  <c r="L384670" i="8"/>
  <c r="L384671" i="8" a="1"/>
  <c r="L384671" i="8"/>
  <c r="L384672" i="8" a="1"/>
  <c r="L384672" i="8"/>
  <c r="L384673" i="8" a="1"/>
  <c r="L384673" i="8"/>
  <c r="L384674" i="8" a="1"/>
  <c r="L384674" i="8"/>
  <c r="L384675" i="8" a="1"/>
  <c r="L384675" i="8"/>
  <c r="L384676" i="8" a="1"/>
  <c r="L384676" i="8"/>
  <c r="L384677" i="8" a="1"/>
  <c r="L384677" i="8"/>
  <c r="L384678" i="8" a="1"/>
  <c r="L384678" i="8"/>
  <c r="L384679" i="8" a="1"/>
  <c r="L384679" i="8"/>
  <c r="L384680" i="8" a="1"/>
  <c r="L384680" i="8"/>
  <c r="L384681" i="8" a="1"/>
  <c r="L384681" i="8"/>
  <c r="L384682" i="8" a="1"/>
  <c r="L384682" i="8"/>
  <c r="L384683" i="8" a="1"/>
  <c r="L384683" i="8"/>
  <c r="L384684" i="8" a="1"/>
  <c r="L384684" i="8"/>
  <c r="L384685" i="8" a="1"/>
  <c r="L384685" i="8"/>
  <c r="L384686" i="8" a="1"/>
  <c r="L384686" i="8"/>
  <c r="L384687" i="8" a="1"/>
  <c r="L384687" i="8"/>
  <c r="L384688" i="8" a="1"/>
  <c r="L384688" i="8"/>
  <c r="L384689" i="8" a="1"/>
  <c r="L384689" i="8"/>
  <c r="L384690" i="8" a="1"/>
  <c r="L384690" i="8"/>
  <c r="L384691" i="8" a="1"/>
  <c r="L384691" i="8"/>
  <c r="L384692" i="8" a="1"/>
  <c r="L384692" i="8"/>
  <c r="L384693" i="8" a="1"/>
  <c r="L384693" i="8"/>
  <c r="L384694" i="8" a="1"/>
  <c r="L384694" i="8"/>
  <c r="L384695" i="8" a="1"/>
  <c r="L384695" i="8"/>
  <c r="L384696" i="8" a="1"/>
  <c r="L384696" i="8"/>
  <c r="L384697" i="8" a="1"/>
  <c r="L384697" i="8"/>
  <c r="L384698" i="8" a="1"/>
  <c r="L384698" i="8"/>
  <c r="L384699" i="8" a="1"/>
  <c r="L384699" i="8"/>
  <c r="L384700" i="8" a="1"/>
  <c r="L384700" i="8"/>
  <c r="L384701" i="8" a="1"/>
  <c r="L384701" i="8"/>
  <c r="L384702" i="8" a="1"/>
  <c r="L384702" i="8"/>
  <c r="L384703" i="8" a="1"/>
  <c r="L384703" i="8"/>
  <c r="L384704" i="8" a="1"/>
  <c r="L384704" i="8"/>
  <c r="L384705" i="8" a="1"/>
  <c r="L384705" i="8"/>
  <c r="L384706" i="8" a="1"/>
  <c r="L384706" i="8"/>
  <c r="L384707" i="8" a="1"/>
  <c r="L384707" i="8"/>
  <c r="L384708" i="8" a="1"/>
  <c r="L384708" i="8"/>
  <c r="L384709" i="8" a="1"/>
  <c r="L384709" i="8"/>
  <c r="L384710" i="8" a="1"/>
  <c r="L384710" i="8"/>
  <c r="L384711" i="8" a="1"/>
  <c r="L384711" i="8"/>
  <c r="L384712" i="8" a="1"/>
  <c r="L384712" i="8"/>
  <c r="L384713" i="8" a="1"/>
  <c r="L384713" i="8"/>
  <c r="L384714" i="8" a="1"/>
  <c r="L384714" i="8"/>
  <c r="L384715" i="8" a="1"/>
  <c r="L384715" i="8"/>
  <c r="L384716" i="8" a="1"/>
  <c r="L384716" i="8"/>
  <c r="L384717" i="8" a="1"/>
  <c r="L384717" i="8"/>
  <c r="L384718" i="8" a="1"/>
  <c r="L384718" i="8"/>
  <c r="L384719" i="8" a="1"/>
  <c r="L384719" i="8"/>
  <c r="L384720" i="8" a="1"/>
  <c r="L384720" i="8"/>
  <c r="L384721" i="8" a="1"/>
  <c r="L384721" i="8"/>
  <c r="L384722" i="8" a="1"/>
  <c r="L384722" i="8"/>
  <c r="L384723" i="8" a="1"/>
  <c r="L384723" i="8"/>
  <c r="L384724" i="8" a="1"/>
  <c r="L384724" i="8"/>
  <c r="L384725" i="8" a="1"/>
  <c r="L384725" i="8"/>
  <c r="L384726" i="8" a="1"/>
  <c r="L384726" i="8"/>
  <c r="L384727" i="8" a="1"/>
  <c r="L384727" i="8"/>
  <c r="L384728" i="8" a="1"/>
  <c r="L384728" i="8"/>
  <c r="L384729" i="8" a="1"/>
  <c r="L384729" i="8"/>
  <c r="L384730" i="8" a="1"/>
  <c r="L384730" i="8"/>
  <c r="L384731" i="8" a="1"/>
  <c r="L384731" i="8"/>
  <c r="L384732" i="8" a="1"/>
  <c r="L384732" i="8"/>
  <c r="L384733" i="8" a="1"/>
  <c r="L384733" i="8"/>
  <c r="L384734" i="8" a="1"/>
  <c r="L384734" i="8"/>
  <c r="L384735" i="8" a="1"/>
  <c r="L384735" i="8"/>
  <c r="L384736" i="8" a="1"/>
  <c r="L384736" i="8"/>
  <c r="L384737" i="8" a="1"/>
  <c r="L384737" i="8"/>
  <c r="L384738" i="8" a="1"/>
  <c r="L384738" i="8"/>
  <c r="L384739" i="8" a="1"/>
  <c r="L384739" i="8"/>
  <c r="L384740" i="8" a="1"/>
  <c r="L384740" i="8"/>
  <c r="L384741" i="8" a="1"/>
  <c r="L384741" i="8"/>
  <c r="L384742" i="8" a="1"/>
  <c r="L384742" i="8"/>
  <c r="L384743" i="8" a="1"/>
  <c r="L384743" i="8"/>
  <c r="L384744" i="8" a="1"/>
  <c r="L384744" i="8"/>
  <c r="L384745" i="8" a="1"/>
  <c r="L384745" i="8"/>
  <c r="L384746" i="8" a="1"/>
  <c r="L384746" i="8"/>
  <c r="L384747" i="8" a="1"/>
  <c r="L384747" i="8"/>
  <c r="L384748" i="8" a="1"/>
  <c r="L384748" i="8"/>
  <c r="L384749" i="8" a="1"/>
  <c r="L384749" i="8"/>
  <c r="L384750" i="8" a="1"/>
  <c r="L384750" i="8"/>
  <c r="L384751" i="8" a="1"/>
  <c r="L384751" i="8"/>
  <c r="L384752" i="8" a="1"/>
  <c r="L384752" i="8"/>
  <c r="L384753" i="8" a="1"/>
  <c r="L384753" i="8"/>
  <c r="L384754" i="8" a="1"/>
  <c r="L384754" i="8"/>
  <c r="L384755" i="8" a="1"/>
  <c r="L384755" i="8"/>
  <c r="L384756" i="8" a="1"/>
  <c r="L384756" i="8"/>
  <c r="L384757" i="8" a="1"/>
  <c r="L384757" i="8"/>
  <c r="L384758" i="8" a="1"/>
  <c r="L384758" i="8"/>
  <c r="L384759" i="8" a="1"/>
  <c r="L384759" i="8"/>
  <c r="L384760" i="8" a="1"/>
  <c r="L384760" i="8"/>
  <c r="L384761" i="8" a="1"/>
  <c r="L384761" i="8"/>
  <c r="L384762" i="8" a="1"/>
  <c r="L384762" i="8"/>
  <c r="L384763" i="8" a="1"/>
  <c r="L384763" i="8"/>
  <c r="L384764" i="8" a="1"/>
  <c r="L384764" i="8"/>
  <c r="L384765" i="8" a="1"/>
  <c r="L384765" i="8"/>
  <c r="L384766" i="8" a="1"/>
  <c r="L384766" i="8"/>
  <c r="L384767" i="8" a="1"/>
  <c r="L384767" i="8"/>
  <c r="L384768" i="8" a="1"/>
  <c r="L384768" i="8"/>
  <c r="L384769" i="8" a="1"/>
  <c r="L384769" i="8"/>
  <c r="L384770" i="8" a="1"/>
  <c r="L384770" i="8"/>
  <c r="L384771" i="8" a="1"/>
  <c r="L384771" i="8"/>
  <c r="L384772" i="8" a="1"/>
  <c r="L384772" i="8"/>
  <c r="L384773" i="8" a="1"/>
  <c r="L384773" i="8"/>
  <c r="L384774" i="8" a="1"/>
  <c r="L384774" i="8"/>
  <c r="L384775" i="8" a="1"/>
  <c r="L384775" i="8"/>
  <c r="L384776" i="8" a="1"/>
  <c r="L384776" i="8"/>
  <c r="L384777" i="8" a="1"/>
  <c r="L384777" i="8"/>
  <c r="L384778" i="8" a="1"/>
  <c r="L384778" i="8"/>
  <c r="L384779" i="8" a="1"/>
  <c r="L384779" i="8"/>
  <c r="L384780" i="8" a="1"/>
  <c r="L384780" i="8"/>
  <c r="L384781" i="8" a="1"/>
  <c r="L384781" i="8"/>
  <c r="L384782" i="8" a="1"/>
  <c r="L384782" i="8"/>
  <c r="L384783" i="8" a="1"/>
  <c r="L384783" i="8"/>
  <c r="L384784" i="8" a="1"/>
  <c r="L384784" i="8"/>
  <c r="L384785" i="8" a="1"/>
  <c r="L384785" i="8"/>
  <c r="L384786" i="8" a="1"/>
  <c r="L384786" i="8"/>
  <c r="L384787" i="8" a="1"/>
  <c r="L384787" i="8"/>
  <c r="L384788" i="8" a="1"/>
  <c r="L384788" i="8"/>
  <c r="L384789" i="8" a="1"/>
  <c r="L384789" i="8"/>
  <c r="L384790" i="8" a="1"/>
  <c r="L384790" i="8"/>
  <c r="L384791" i="8" a="1"/>
  <c r="L384791" i="8"/>
  <c r="L384792" i="8" a="1"/>
  <c r="L384792" i="8"/>
  <c r="L384793" i="8" a="1"/>
  <c r="L384793" i="8"/>
  <c r="L384794" i="8" a="1"/>
  <c r="L384794" i="8"/>
  <c r="L384795" i="8" a="1"/>
  <c r="L384795" i="8"/>
  <c r="L384796" i="8" a="1"/>
  <c r="L384796" i="8"/>
  <c r="L384797" i="8" a="1"/>
  <c r="L384797" i="8"/>
  <c r="L384798" i="8" a="1"/>
  <c r="L384798" i="8"/>
  <c r="L384799" i="8" a="1"/>
  <c r="L384799" i="8"/>
  <c r="L384800" i="8" a="1"/>
  <c r="L384800" i="8"/>
  <c r="L384801" i="8" a="1"/>
  <c r="L384801" i="8"/>
  <c r="L384802" i="8" a="1"/>
  <c r="L384802" i="8"/>
  <c r="L384803" i="8" a="1"/>
  <c r="L384803" i="8"/>
  <c r="L384804" i="8" a="1"/>
  <c r="L384804" i="8"/>
  <c r="L384805" i="8" a="1"/>
  <c r="L384805" i="8"/>
  <c r="L384806" i="8" a="1"/>
  <c r="L384806" i="8"/>
  <c r="L384807" i="8" a="1"/>
  <c r="L384807" i="8"/>
  <c r="L384808" i="8" a="1"/>
  <c r="L384808" i="8"/>
  <c r="L384809" i="8" a="1"/>
  <c r="L384809" i="8"/>
  <c r="L384810" i="8" a="1"/>
  <c r="L384810" i="8"/>
  <c r="L384811" i="8" a="1"/>
  <c r="L384811" i="8"/>
  <c r="L384812" i="8" a="1"/>
  <c r="L384812" i="8"/>
  <c r="L384813" i="8" a="1"/>
  <c r="L384813" i="8"/>
  <c r="L384814" i="8" a="1"/>
  <c r="L384814" i="8"/>
  <c r="L384815" i="8" a="1"/>
  <c r="L384815" i="8"/>
  <c r="L384816" i="8" a="1"/>
  <c r="L384816" i="8"/>
  <c r="L384817" i="8" a="1"/>
  <c r="L384817" i="8"/>
  <c r="L384818" i="8" a="1"/>
  <c r="L384818" i="8"/>
  <c r="L384819" i="8" a="1"/>
  <c r="L384819" i="8"/>
  <c r="L384820" i="8" a="1"/>
  <c r="L384820" i="8"/>
  <c r="L384821" i="8" a="1"/>
  <c r="L384821" i="8"/>
  <c r="L384822" i="8" a="1"/>
  <c r="L384822" i="8"/>
  <c r="L384823" i="8" a="1"/>
  <c r="L384823" i="8"/>
  <c r="L384824" i="8" a="1"/>
  <c r="L384824" i="8"/>
  <c r="L384825" i="8" a="1"/>
  <c r="L384825" i="8"/>
  <c r="L384826" i="8" a="1"/>
  <c r="L384826" i="8"/>
  <c r="L384827" i="8" a="1"/>
  <c r="L384827" i="8"/>
  <c r="L384828" i="8" a="1"/>
  <c r="L384828" i="8"/>
  <c r="L384829" i="8" a="1"/>
  <c r="L384829" i="8"/>
  <c r="L384830" i="8" a="1"/>
  <c r="L384830" i="8"/>
  <c r="L384831" i="8" a="1"/>
  <c r="L384831" i="8"/>
  <c r="L384832" i="8" a="1"/>
  <c r="L384832" i="8"/>
  <c r="L384833" i="8" a="1"/>
  <c r="L384833" i="8"/>
  <c r="L384834" i="8" a="1"/>
  <c r="L384834" i="8"/>
  <c r="L384835" i="8" a="1"/>
  <c r="L384835" i="8"/>
  <c r="L384836" i="8" a="1"/>
  <c r="L384836" i="8"/>
  <c r="L384837" i="8" a="1"/>
  <c r="L384837" i="8"/>
  <c r="L384838" i="8" a="1"/>
  <c r="L384838" i="8"/>
  <c r="L384839" i="8" a="1"/>
  <c r="L384839" i="8"/>
  <c r="L384840" i="8" a="1"/>
  <c r="L384840" i="8"/>
  <c r="L384841" i="8" a="1"/>
  <c r="L384841" i="8"/>
  <c r="L384842" i="8" a="1"/>
  <c r="L384842" i="8"/>
  <c r="L384843" i="8" a="1"/>
  <c r="L384843" i="8"/>
  <c r="L384844" i="8" a="1"/>
  <c r="L384844" i="8"/>
  <c r="L384845" i="8" a="1"/>
  <c r="L384845" i="8"/>
  <c r="L384846" i="8" a="1"/>
  <c r="L384846" i="8"/>
  <c r="L384847" i="8" a="1"/>
  <c r="L384847" i="8"/>
  <c r="L384848" i="8" a="1"/>
  <c r="L384848" i="8"/>
  <c r="L384849" i="8" a="1"/>
  <c r="L384849" i="8"/>
  <c r="L384850" i="8" a="1"/>
  <c r="L384850" i="8"/>
  <c r="L384851" i="8" a="1"/>
  <c r="L384851" i="8"/>
  <c r="L384852" i="8" a="1"/>
  <c r="L384852" i="8"/>
  <c r="L384853" i="8" a="1"/>
  <c r="L384853" i="8"/>
  <c r="L384854" i="8" a="1"/>
  <c r="L384854" i="8"/>
  <c r="L384855" i="8" a="1"/>
  <c r="L384855" i="8"/>
  <c r="L384856" i="8" a="1"/>
  <c r="L384856" i="8"/>
  <c r="L384857" i="8" a="1"/>
  <c r="L384857" i="8"/>
  <c r="L384858" i="8" a="1"/>
  <c r="L384858" i="8"/>
  <c r="L384859" i="8" a="1"/>
  <c r="L384859" i="8"/>
  <c r="L384860" i="8" a="1"/>
  <c r="L384860" i="8"/>
  <c r="L384861" i="8" a="1"/>
  <c r="L384861" i="8"/>
  <c r="L384862" i="8" a="1"/>
  <c r="L384862" i="8"/>
  <c r="L384863" i="8" a="1"/>
  <c r="L384863" i="8"/>
  <c r="L384864" i="8" a="1"/>
  <c r="L384864" i="8"/>
  <c r="L384865" i="8" a="1"/>
  <c r="L384865" i="8"/>
  <c r="L384866" i="8" a="1"/>
  <c r="L384866" i="8"/>
  <c r="L384867" i="8" a="1"/>
  <c r="L384867" i="8"/>
  <c r="L384868" i="8" a="1"/>
  <c r="L384868" i="8"/>
  <c r="L384869" i="8" a="1"/>
  <c r="L384869" i="8"/>
  <c r="L384870" i="8" a="1"/>
  <c r="L384870" i="8"/>
  <c r="L384871" i="8" a="1"/>
  <c r="L384871" i="8"/>
  <c r="L384872" i="8" a="1"/>
  <c r="L384872" i="8"/>
  <c r="L384873" i="8" a="1"/>
  <c r="L384873" i="8"/>
  <c r="L384874" i="8" a="1"/>
  <c r="L384874" i="8"/>
  <c r="L384875" i="8" a="1"/>
  <c r="L384875" i="8"/>
  <c r="L384876" i="8" a="1"/>
  <c r="L384876" i="8"/>
  <c r="L384877" i="8" a="1"/>
  <c r="L384877" i="8"/>
  <c r="L384878" i="8" a="1"/>
  <c r="L384878" i="8"/>
  <c r="L384879" i="8" a="1"/>
  <c r="L384879" i="8"/>
  <c r="L384880" i="8" a="1"/>
  <c r="L384880" i="8"/>
  <c r="L384881" i="8" a="1"/>
  <c r="L384881" i="8"/>
  <c r="L384882" i="8" a="1"/>
  <c r="L384882" i="8"/>
  <c r="L384883" i="8" a="1"/>
  <c r="L384883" i="8"/>
  <c r="L384884" i="8" a="1"/>
  <c r="L384884" i="8"/>
  <c r="L384885" i="8" a="1"/>
  <c r="L384885" i="8"/>
  <c r="L384886" i="8" a="1"/>
  <c r="L384886" i="8"/>
  <c r="L384887" i="8" a="1"/>
  <c r="L384887" i="8"/>
  <c r="L384888" i="8" a="1"/>
  <c r="L384888" i="8"/>
  <c r="L384889" i="8" a="1"/>
  <c r="L384889" i="8"/>
  <c r="L384890" i="8" a="1"/>
  <c r="L384890" i="8"/>
  <c r="L384891" i="8" a="1"/>
  <c r="L384891" i="8"/>
  <c r="L384892" i="8" a="1"/>
  <c r="L384892" i="8"/>
  <c r="L384893" i="8" a="1"/>
  <c r="L384893" i="8"/>
  <c r="L384894" i="8" a="1"/>
  <c r="L384894" i="8"/>
  <c r="L384895" i="8" a="1"/>
  <c r="L384895" i="8"/>
  <c r="L384896" i="8" a="1"/>
  <c r="L384896" i="8"/>
  <c r="L384897" i="8" a="1"/>
  <c r="L384897" i="8"/>
  <c r="L384898" i="8" a="1"/>
  <c r="L384898" i="8"/>
  <c r="L384899" i="8" a="1"/>
  <c r="L384899" i="8"/>
  <c r="L384900" i="8" a="1"/>
  <c r="L384900" i="8"/>
  <c r="L384901" i="8" a="1"/>
  <c r="L384901" i="8"/>
  <c r="L384902" i="8" a="1"/>
  <c r="L384902" i="8"/>
  <c r="L384903" i="8" a="1"/>
  <c r="L384903" i="8"/>
  <c r="L384904" i="8" a="1"/>
  <c r="L384904" i="8"/>
  <c r="L384905" i="8" a="1"/>
  <c r="L384905" i="8"/>
  <c r="L384906" i="8" a="1"/>
  <c r="L384906" i="8"/>
  <c r="L384907" i="8" a="1"/>
  <c r="L384907" i="8"/>
  <c r="L384908" i="8" a="1"/>
  <c r="L384908" i="8"/>
  <c r="L384909" i="8" a="1"/>
  <c r="L384909" i="8"/>
  <c r="L384910" i="8" a="1"/>
  <c r="L384910" i="8"/>
  <c r="L384911" i="8" a="1"/>
  <c r="L384911" i="8"/>
  <c r="L384912" i="8" a="1"/>
  <c r="L384912" i="8"/>
  <c r="L384913" i="8" a="1"/>
  <c r="L384913" i="8"/>
  <c r="L384914" i="8" a="1"/>
  <c r="L384914" i="8"/>
  <c r="L384915" i="8" a="1"/>
  <c r="L384915" i="8"/>
  <c r="L384916" i="8" a="1"/>
  <c r="L384916" i="8"/>
  <c r="L384917" i="8" a="1"/>
  <c r="L384917" i="8"/>
  <c r="L384918" i="8" a="1"/>
  <c r="L384918" i="8"/>
  <c r="L384919" i="8" a="1"/>
  <c r="L384919" i="8"/>
  <c r="L384920" i="8" a="1"/>
  <c r="L384920" i="8"/>
  <c r="L384921" i="8" a="1"/>
  <c r="L384921" i="8"/>
  <c r="L384922" i="8" a="1"/>
  <c r="L384922" i="8"/>
  <c r="L384923" i="8" a="1"/>
  <c r="L384923" i="8"/>
  <c r="L384924" i="8" a="1"/>
  <c r="L384924" i="8"/>
  <c r="L384925" i="8" a="1"/>
  <c r="L384925" i="8"/>
  <c r="L384926" i="8" a="1"/>
  <c r="L384926" i="8"/>
  <c r="L384927" i="8" a="1"/>
  <c r="L384927" i="8"/>
  <c r="L384928" i="8" a="1"/>
  <c r="L384928" i="8"/>
  <c r="L384929" i="8" a="1"/>
  <c r="L384929" i="8"/>
  <c r="L384930" i="8" a="1"/>
  <c r="L384930" i="8"/>
  <c r="L384931" i="8" a="1"/>
  <c r="L384931" i="8"/>
  <c r="L384932" i="8" a="1"/>
  <c r="L384932" i="8"/>
  <c r="L384933" i="8" a="1"/>
  <c r="L384933" i="8"/>
  <c r="L384934" i="8" a="1"/>
  <c r="L384934" i="8"/>
  <c r="L384935" i="8" a="1"/>
  <c r="L384935" i="8"/>
  <c r="L384936" i="8" a="1"/>
  <c r="L384936" i="8"/>
  <c r="L384937" i="8" a="1"/>
  <c r="L384937" i="8"/>
  <c r="L384938" i="8" a="1"/>
  <c r="L384938" i="8"/>
  <c r="L384939" i="8" a="1"/>
  <c r="L384939" i="8"/>
  <c r="L384940" i="8" a="1"/>
  <c r="L384940" i="8"/>
  <c r="L384941" i="8" a="1"/>
  <c r="L384941" i="8"/>
  <c r="L384942" i="8" a="1"/>
  <c r="L384942" i="8"/>
  <c r="L384943" i="8" a="1"/>
  <c r="L384943" i="8"/>
  <c r="L384944" i="8" a="1"/>
  <c r="L384944" i="8"/>
  <c r="L384945" i="8" a="1"/>
  <c r="L384945" i="8"/>
  <c r="L384946" i="8" a="1"/>
  <c r="L384946" i="8"/>
  <c r="L384947" i="8" a="1"/>
  <c r="L384947" i="8"/>
  <c r="L384948" i="8" a="1"/>
  <c r="L384948" i="8"/>
  <c r="L384949" i="8" a="1"/>
  <c r="L384949" i="8"/>
  <c r="L384950" i="8" a="1"/>
  <c r="L384950" i="8"/>
  <c r="L384951" i="8" a="1"/>
  <c r="L384951" i="8"/>
  <c r="L384952" i="8" a="1"/>
  <c r="L384952" i="8"/>
  <c r="L384953" i="8" a="1"/>
  <c r="L384953" i="8"/>
  <c r="L384954" i="8" a="1"/>
  <c r="L384954" i="8"/>
  <c r="L384955" i="8" a="1"/>
  <c r="L384955" i="8"/>
  <c r="L384956" i="8" a="1"/>
  <c r="L384956" i="8"/>
  <c r="L384957" i="8" a="1"/>
  <c r="L384957" i="8"/>
  <c r="L384958" i="8" a="1"/>
  <c r="L384958" i="8"/>
  <c r="L384959" i="8" a="1"/>
  <c r="L384959" i="8"/>
  <c r="L384960" i="8" a="1"/>
  <c r="L384960" i="8"/>
  <c r="L384961" i="8" a="1"/>
  <c r="L384961" i="8"/>
  <c r="L384962" i="8" a="1"/>
  <c r="L384962" i="8"/>
  <c r="L384963" i="8" a="1"/>
  <c r="L384963" i="8"/>
  <c r="L384964" i="8" a="1"/>
  <c r="L384964" i="8"/>
  <c r="L384965" i="8" a="1"/>
  <c r="L384965" i="8"/>
  <c r="L384966" i="8" a="1"/>
  <c r="L384966" i="8"/>
  <c r="L384967" i="8" a="1"/>
  <c r="L384967" i="8"/>
  <c r="L384968" i="8" a="1"/>
  <c r="L384968" i="8"/>
  <c r="L384969" i="8" a="1"/>
  <c r="L384969" i="8"/>
  <c r="L384970" i="8" a="1"/>
  <c r="L384970" i="8"/>
  <c r="L384971" i="8" a="1"/>
  <c r="L384971" i="8"/>
  <c r="L384972" i="8" a="1"/>
  <c r="L384972" i="8"/>
  <c r="L384973" i="8" a="1"/>
  <c r="L384973" i="8"/>
  <c r="L384974" i="8" a="1"/>
  <c r="L384974" i="8"/>
  <c r="L384975" i="8" a="1"/>
  <c r="L384975" i="8"/>
  <c r="L384976" i="8" a="1"/>
  <c r="L384976" i="8"/>
  <c r="L384977" i="8" a="1"/>
  <c r="L384977" i="8"/>
  <c r="L384978" i="8" a="1"/>
  <c r="L384978" i="8"/>
  <c r="L384979" i="8" a="1"/>
  <c r="L384979" i="8"/>
  <c r="L384980" i="8" a="1"/>
  <c r="L384980" i="8"/>
  <c r="L384981" i="8" a="1"/>
  <c r="L384981" i="8"/>
  <c r="L384982" i="8" a="1"/>
  <c r="L384982" i="8"/>
  <c r="L384983" i="8" a="1"/>
  <c r="L384983" i="8"/>
  <c r="L384984" i="8" a="1"/>
  <c r="L384984" i="8"/>
  <c r="L384985" i="8" a="1"/>
  <c r="L384985" i="8"/>
  <c r="L384986" i="8" a="1"/>
  <c r="L384986" i="8"/>
  <c r="L384987" i="8" a="1"/>
  <c r="L384987" i="8"/>
  <c r="L384988" i="8" a="1"/>
  <c r="L384988" i="8"/>
  <c r="L384989" i="8" a="1"/>
  <c r="L384989" i="8"/>
  <c r="L384990" i="8" a="1"/>
  <c r="L384990" i="8"/>
  <c r="L384991" i="8" a="1"/>
  <c r="L384991" i="8"/>
  <c r="L384992" i="8" a="1"/>
  <c r="L384992" i="8"/>
  <c r="L384993" i="8" a="1"/>
  <c r="L384993" i="8"/>
  <c r="L384994" i="8" a="1"/>
  <c r="L384994" i="8"/>
  <c r="L384995" i="8" a="1"/>
  <c r="L384995" i="8"/>
  <c r="L384996" i="8" a="1"/>
  <c r="L384996" i="8"/>
  <c r="L384997" i="8" a="1"/>
  <c r="L384997" i="8"/>
  <c r="L384998" i="8" a="1"/>
  <c r="L384998" i="8"/>
  <c r="L384999" i="8" a="1"/>
  <c r="L384999" i="8"/>
  <c r="L385000" i="8" a="1"/>
  <c r="L385000" i="8"/>
  <c r="L385001" i="8" a="1"/>
  <c r="L385001" i="8"/>
  <c r="L385002" i="8" a="1"/>
  <c r="L385002" i="8"/>
  <c r="L385003" i="8" a="1"/>
  <c r="L385003" i="8"/>
  <c r="L385004" i="8" a="1"/>
  <c r="L385004" i="8"/>
  <c r="L385005" i="8" a="1"/>
  <c r="L385005" i="8"/>
  <c r="L385006" i="8" a="1"/>
  <c r="L385006" i="8"/>
  <c r="L385007" i="8" a="1"/>
  <c r="L385007" i="8"/>
  <c r="L385008" i="8" a="1"/>
  <c r="L385008" i="8"/>
  <c r="L385009" i="8" a="1"/>
  <c r="L385009" i="8"/>
  <c r="L385010" i="8" a="1"/>
  <c r="L385010" i="8"/>
  <c r="L385011" i="8" a="1"/>
  <c r="L385011" i="8"/>
  <c r="L385012" i="8" a="1"/>
  <c r="L385012" i="8"/>
  <c r="L385013" i="8" a="1"/>
  <c r="L385013" i="8"/>
  <c r="L385014" i="8" a="1"/>
  <c r="L385014" i="8"/>
  <c r="L385015" i="8" a="1"/>
  <c r="L385015" i="8"/>
  <c r="L385016" i="8" a="1"/>
  <c r="L385016" i="8"/>
  <c r="L385017" i="8" a="1"/>
  <c r="L385017" i="8"/>
  <c r="L385018" i="8" a="1"/>
  <c r="L385018" i="8"/>
  <c r="L385019" i="8" a="1"/>
  <c r="L385019" i="8"/>
  <c r="L385020" i="8" a="1"/>
  <c r="L385020" i="8"/>
  <c r="L385021" i="8" a="1"/>
  <c r="L385021" i="8"/>
  <c r="L385022" i="8" a="1"/>
  <c r="L385022" i="8"/>
  <c r="L385023" i="8" a="1"/>
  <c r="L385023" i="8"/>
  <c r="L385024" i="8" a="1"/>
  <c r="L385024" i="8"/>
  <c r="L385025" i="8" a="1"/>
  <c r="L385025" i="8"/>
  <c r="L385026" i="8" a="1"/>
  <c r="L385026" i="8"/>
  <c r="L385027" i="8" a="1"/>
  <c r="L385027" i="8"/>
  <c r="L385028" i="8" a="1"/>
  <c r="L385028" i="8"/>
  <c r="L385029" i="8" a="1"/>
  <c r="L385029" i="8"/>
  <c r="L385030" i="8" a="1"/>
  <c r="L385030" i="8"/>
  <c r="L385031" i="8" a="1"/>
  <c r="L385031" i="8"/>
  <c r="L385032" i="8" a="1"/>
  <c r="L385032" i="8"/>
  <c r="L385033" i="8" a="1"/>
  <c r="L385033" i="8"/>
  <c r="L385034" i="8" a="1"/>
  <c r="L385034" i="8"/>
  <c r="L385035" i="8" a="1"/>
  <c r="L385035" i="8"/>
  <c r="L385036" i="8" a="1"/>
  <c r="L385036" i="8"/>
  <c r="L385037" i="8" a="1"/>
  <c r="L385037" i="8"/>
  <c r="L385038" i="8" a="1"/>
  <c r="L385038" i="8"/>
  <c r="L385039" i="8" a="1"/>
  <c r="L385039" i="8"/>
  <c r="L385040" i="8" a="1"/>
  <c r="L385040" i="8"/>
  <c r="L385041" i="8" a="1"/>
  <c r="L385041" i="8"/>
  <c r="L385042" i="8" a="1"/>
  <c r="L385042" i="8"/>
  <c r="L385043" i="8" a="1"/>
  <c r="L385043" i="8"/>
  <c r="L385044" i="8" a="1"/>
  <c r="L385044" i="8"/>
  <c r="L385045" i="8" a="1"/>
  <c r="L385045" i="8"/>
  <c r="L385046" i="8" a="1"/>
  <c r="L385046" i="8"/>
  <c r="L385047" i="8" a="1"/>
  <c r="L385047" i="8"/>
  <c r="L385048" i="8" a="1"/>
  <c r="L385048" i="8"/>
  <c r="L385049" i="8" a="1"/>
  <c r="L385049" i="8"/>
  <c r="L385050" i="8" a="1"/>
  <c r="L385050" i="8"/>
  <c r="L385051" i="8" a="1"/>
  <c r="L385051" i="8"/>
  <c r="L385052" i="8" a="1"/>
  <c r="L385052" i="8"/>
  <c r="L385053" i="8" a="1"/>
  <c r="L385053" i="8"/>
  <c r="L385054" i="8" a="1"/>
  <c r="L385054" i="8"/>
  <c r="L385055" i="8" a="1"/>
  <c r="L385055" i="8"/>
  <c r="L385056" i="8" a="1"/>
  <c r="L385056" i="8"/>
  <c r="L385057" i="8" a="1"/>
  <c r="L385057" i="8"/>
  <c r="L385058" i="8" a="1"/>
  <c r="L385058" i="8"/>
  <c r="L385059" i="8" a="1"/>
  <c r="L385059" i="8"/>
  <c r="L385060" i="8" a="1"/>
  <c r="L385060" i="8"/>
  <c r="L385061" i="8" a="1"/>
  <c r="L385061" i="8"/>
  <c r="L385062" i="8" a="1"/>
  <c r="L385062" i="8"/>
  <c r="L385063" i="8" a="1"/>
  <c r="L385063" i="8"/>
  <c r="L385064" i="8" a="1"/>
  <c r="L385064" i="8"/>
  <c r="L385065" i="8" a="1"/>
  <c r="L385065" i="8"/>
  <c r="L385066" i="8" a="1"/>
  <c r="L385066" i="8"/>
  <c r="L385067" i="8" a="1"/>
  <c r="L385067" i="8"/>
  <c r="L385068" i="8" a="1"/>
  <c r="L385068" i="8"/>
  <c r="L385069" i="8" a="1"/>
  <c r="L385069" i="8"/>
  <c r="L385070" i="8" a="1"/>
  <c r="L385070" i="8"/>
  <c r="L385071" i="8" a="1"/>
  <c r="L385071" i="8"/>
  <c r="L385072" i="8" a="1"/>
  <c r="L385072" i="8"/>
  <c r="L385073" i="8" a="1"/>
  <c r="L385073" i="8"/>
  <c r="L385074" i="8" a="1"/>
  <c r="L385074" i="8"/>
  <c r="L385075" i="8" a="1"/>
  <c r="L385075" i="8"/>
  <c r="L385076" i="8" a="1"/>
  <c r="L385076" i="8"/>
  <c r="L385077" i="8" a="1"/>
  <c r="L385077" i="8"/>
  <c r="L385078" i="8" a="1"/>
  <c r="L385078" i="8"/>
  <c r="L385079" i="8" a="1"/>
  <c r="L385079" i="8"/>
  <c r="L385080" i="8" a="1"/>
  <c r="L385080" i="8"/>
  <c r="L385081" i="8" a="1"/>
  <c r="L385081" i="8"/>
  <c r="L385082" i="8" a="1"/>
  <c r="L385082" i="8"/>
  <c r="L385083" i="8" a="1"/>
  <c r="L385083" i="8"/>
  <c r="L385084" i="8" a="1"/>
  <c r="L385084" i="8"/>
  <c r="L385085" i="8" a="1"/>
  <c r="L385085" i="8"/>
  <c r="L385086" i="8" a="1"/>
  <c r="L385086" i="8"/>
  <c r="L385087" i="8" a="1"/>
  <c r="L385087" i="8"/>
  <c r="L385088" i="8" a="1"/>
  <c r="L385088" i="8"/>
  <c r="L385089" i="8" a="1"/>
  <c r="L385089" i="8"/>
  <c r="L385090" i="8" a="1"/>
  <c r="L385090" i="8"/>
  <c r="L385091" i="8" a="1"/>
  <c r="L385091" i="8"/>
  <c r="L385092" i="8" a="1"/>
  <c r="L385092" i="8"/>
  <c r="L385093" i="8" a="1"/>
  <c r="L385093" i="8"/>
  <c r="L385094" i="8" a="1"/>
  <c r="L385094" i="8"/>
  <c r="L385095" i="8" a="1"/>
  <c r="L385095" i="8"/>
  <c r="L385096" i="8" a="1"/>
  <c r="L385096" i="8"/>
  <c r="L385097" i="8" a="1"/>
  <c r="L385097" i="8"/>
  <c r="L385098" i="8" a="1"/>
  <c r="L385098" i="8"/>
  <c r="L385099" i="8" a="1"/>
  <c r="L385099" i="8"/>
  <c r="L385100" i="8" a="1"/>
  <c r="L385100" i="8"/>
  <c r="L385101" i="8" a="1"/>
  <c r="L385101" i="8"/>
  <c r="L385102" i="8" a="1"/>
  <c r="L385102" i="8"/>
  <c r="L385103" i="8" a="1"/>
  <c r="L385103" i="8"/>
  <c r="L385104" i="8" a="1"/>
  <c r="L385104" i="8"/>
  <c r="L385105" i="8" a="1"/>
  <c r="L385105" i="8"/>
  <c r="L385106" i="8" a="1"/>
  <c r="L385106" i="8"/>
  <c r="L385107" i="8" a="1"/>
  <c r="L385107" i="8"/>
  <c r="L385108" i="8" a="1"/>
  <c r="L385108" i="8"/>
  <c r="L385109" i="8" a="1"/>
  <c r="L385109" i="8"/>
  <c r="L385110" i="8" a="1"/>
  <c r="L385110" i="8"/>
  <c r="L385111" i="8" a="1"/>
  <c r="L385111" i="8"/>
  <c r="L385112" i="8" a="1"/>
  <c r="L385112" i="8"/>
  <c r="L385113" i="8" a="1"/>
  <c r="L385113" i="8"/>
  <c r="L385114" i="8" a="1"/>
  <c r="L385114" i="8"/>
  <c r="L385115" i="8" a="1"/>
  <c r="L385115" i="8"/>
  <c r="L385116" i="8" a="1"/>
  <c r="L385116" i="8"/>
  <c r="L385117" i="8" a="1"/>
  <c r="L385117" i="8"/>
  <c r="L385118" i="8" a="1"/>
  <c r="L385118" i="8"/>
  <c r="L385119" i="8" a="1"/>
  <c r="L385119" i="8"/>
  <c r="L385120" i="8" a="1"/>
  <c r="L385120" i="8"/>
  <c r="L385121" i="8" a="1"/>
  <c r="L385121" i="8"/>
  <c r="L385122" i="8" a="1"/>
  <c r="L385122" i="8"/>
  <c r="L385123" i="8" a="1"/>
  <c r="L385123" i="8"/>
  <c r="L385124" i="8" a="1"/>
  <c r="L385124" i="8"/>
  <c r="L385125" i="8" a="1"/>
  <c r="L385125" i="8"/>
  <c r="L385126" i="8" a="1"/>
  <c r="L385126" i="8"/>
  <c r="L385127" i="8" a="1"/>
  <c r="L385127" i="8"/>
  <c r="L385128" i="8" a="1"/>
  <c r="L385128" i="8"/>
  <c r="L385129" i="8" a="1"/>
  <c r="L385129" i="8"/>
  <c r="L385130" i="8" a="1"/>
  <c r="L385130" i="8"/>
  <c r="L385131" i="8" a="1"/>
  <c r="L385131" i="8"/>
  <c r="L385132" i="8" a="1"/>
  <c r="L385132" i="8"/>
  <c r="L385133" i="8" a="1"/>
  <c r="L385133" i="8"/>
  <c r="L385134" i="8" a="1"/>
  <c r="L385134" i="8"/>
  <c r="L385135" i="8" a="1"/>
  <c r="L385135" i="8"/>
  <c r="L385136" i="8" a="1"/>
  <c r="L385136" i="8"/>
  <c r="L385137" i="8" a="1"/>
  <c r="L385137" i="8"/>
  <c r="L385138" i="8" a="1"/>
  <c r="L385138" i="8"/>
  <c r="L385139" i="8" a="1"/>
  <c r="L385139" i="8"/>
  <c r="L385140" i="8" a="1"/>
  <c r="L385140" i="8"/>
  <c r="L385141" i="8" a="1"/>
  <c r="L385141" i="8"/>
  <c r="L385142" i="8" a="1"/>
  <c r="L385142" i="8"/>
  <c r="L385143" i="8" a="1"/>
  <c r="L385143" i="8"/>
  <c r="L385144" i="8" a="1"/>
  <c r="L385144" i="8"/>
  <c r="L385145" i="8" a="1"/>
  <c r="L385145" i="8"/>
  <c r="L385146" i="8" a="1"/>
  <c r="L385146" i="8"/>
  <c r="L385147" i="8" a="1"/>
  <c r="L385147" i="8"/>
  <c r="L385148" i="8" a="1"/>
  <c r="L385148" i="8"/>
  <c r="L385149" i="8" a="1"/>
  <c r="L385149" i="8"/>
  <c r="L385150" i="8" a="1"/>
  <c r="L385150" i="8"/>
  <c r="L385151" i="8" a="1"/>
  <c r="L385151" i="8"/>
  <c r="L385152" i="8" a="1"/>
  <c r="L385152" i="8"/>
  <c r="L385153" i="8" a="1"/>
  <c r="L385153" i="8"/>
  <c r="L385154" i="8" a="1"/>
  <c r="L385154" i="8"/>
  <c r="L385155" i="8" a="1"/>
  <c r="L385155" i="8"/>
  <c r="L385156" i="8" a="1"/>
  <c r="L385156" i="8"/>
  <c r="L385157" i="8" a="1"/>
  <c r="L385157" i="8"/>
  <c r="L385158" i="8" a="1"/>
  <c r="L385158" i="8"/>
  <c r="L385159" i="8" a="1"/>
  <c r="L385159" i="8"/>
  <c r="L385160" i="8" a="1"/>
  <c r="L385160" i="8"/>
  <c r="L385161" i="8" a="1"/>
  <c r="L385161" i="8"/>
  <c r="L385162" i="8" a="1"/>
  <c r="L385162" i="8"/>
  <c r="L385163" i="8" a="1"/>
  <c r="L385163" i="8"/>
  <c r="L385164" i="8" a="1"/>
  <c r="L385164" i="8"/>
  <c r="L385165" i="8" a="1"/>
  <c r="L385165" i="8"/>
  <c r="L385166" i="8" a="1"/>
  <c r="L385166" i="8"/>
  <c r="L385167" i="8" a="1"/>
  <c r="L385167" i="8"/>
  <c r="L385168" i="8" a="1"/>
  <c r="L385168" i="8"/>
  <c r="L385169" i="8" a="1"/>
  <c r="L385169" i="8"/>
  <c r="L385170" i="8" a="1"/>
  <c r="L385170" i="8"/>
  <c r="L385171" i="8" a="1"/>
  <c r="L385171" i="8"/>
  <c r="L385172" i="8" a="1"/>
  <c r="L385172" i="8"/>
  <c r="L385173" i="8" a="1"/>
  <c r="L385173" i="8"/>
  <c r="L385174" i="8" a="1"/>
  <c r="L385174" i="8"/>
  <c r="L385175" i="8" a="1"/>
  <c r="L385175" i="8"/>
  <c r="L385176" i="8" a="1"/>
  <c r="L385176" i="8"/>
  <c r="L385177" i="8" a="1"/>
  <c r="L385177" i="8"/>
  <c r="L385178" i="8" a="1"/>
  <c r="L385178" i="8"/>
  <c r="L385179" i="8" a="1"/>
  <c r="L385179" i="8"/>
  <c r="L385180" i="8" a="1"/>
  <c r="L385180" i="8"/>
  <c r="L385181" i="8" a="1"/>
  <c r="L385181" i="8"/>
  <c r="L385182" i="8" a="1"/>
  <c r="L385182" i="8"/>
  <c r="L385183" i="8" a="1"/>
  <c r="L385183" i="8"/>
  <c r="L385184" i="8" a="1"/>
  <c r="L385184" i="8"/>
  <c r="L385185" i="8" a="1"/>
  <c r="L385185" i="8"/>
  <c r="L385186" i="8" a="1"/>
  <c r="L385186" i="8"/>
  <c r="L385187" i="8" a="1"/>
  <c r="L385187" i="8"/>
  <c r="L385188" i="8" a="1"/>
  <c r="L385188" i="8"/>
  <c r="L385189" i="8" a="1"/>
  <c r="L385189" i="8"/>
  <c r="L385190" i="8" a="1"/>
  <c r="L385190" i="8"/>
  <c r="L385191" i="8" a="1"/>
  <c r="L385191" i="8"/>
  <c r="L385192" i="8" a="1"/>
  <c r="L385192" i="8"/>
  <c r="L385193" i="8" a="1"/>
  <c r="L385193" i="8"/>
  <c r="L385194" i="8" a="1"/>
  <c r="L385194" i="8"/>
  <c r="L385195" i="8" a="1"/>
  <c r="L385195" i="8"/>
  <c r="L385196" i="8" a="1"/>
  <c r="L385196" i="8"/>
  <c r="L385197" i="8" a="1"/>
  <c r="L385197" i="8"/>
  <c r="L385198" i="8" a="1"/>
  <c r="L385198" i="8"/>
  <c r="L385199" i="8" a="1"/>
  <c r="L385199" i="8"/>
  <c r="L385200" i="8" a="1"/>
  <c r="L385200" i="8"/>
  <c r="L385201" i="8" a="1"/>
  <c r="L385201" i="8"/>
  <c r="L385202" i="8" a="1"/>
  <c r="L385202" i="8"/>
  <c r="L385203" i="8" a="1"/>
  <c r="L385203" i="8"/>
  <c r="L385204" i="8" a="1"/>
  <c r="L385204" i="8"/>
  <c r="L385205" i="8" a="1"/>
  <c r="L385205" i="8"/>
  <c r="L385206" i="8" a="1"/>
  <c r="L385206" i="8"/>
  <c r="L385207" i="8" a="1"/>
  <c r="L385207" i="8"/>
  <c r="L385208" i="8" a="1"/>
  <c r="L385208" i="8"/>
  <c r="L385209" i="8" a="1"/>
  <c r="L385209" i="8"/>
  <c r="L385210" i="8" a="1"/>
  <c r="L385210" i="8"/>
  <c r="L385211" i="8" a="1"/>
  <c r="L385211" i="8"/>
  <c r="L385212" i="8" a="1"/>
  <c r="L385212" i="8"/>
  <c r="L385213" i="8" a="1"/>
  <c r="L385213" i="8"/>
  <c r="L385214" i="8" a="1"/>
  <c r="L385214" i="8"/>
  <c r="L385215" i="8" a="1"/>
  <c r="L385215" i="8"/>
  <c r="L385216" i="8" a="1"/>
  <c r="L385216" i="8"/>
  <c r="L385217" i="8" a="1"/>
  <c r="L385217" i="8"/>
  <c r="L385218" i="8" a="1"/>
  <c r="L385218" i="8"/>
  <c r="L385219" i="8" a="1"/>
  <c r="L385219" i="8"/>
  <c r="L385220" i="8" a="1"/>
  <c r="L385220" i="8"/>
  <c r="L385221" i="8" a="1"/>
  <c r="L385221" i="8"/>
  <c r="L385222" i="8" a="1"/>
  <c r="L385222" i="8"/>
  <c r="L385223" i="8" a="1"/>
  <c r="L385223" i="8"/>
  <c r="L385224" i="8" a="1"/>
  <c r="L385224" i="8"/>
  <c r="L385225" i="8" a="1"/>
  <c r="L385225" i="8"/>
  <c r="L385226" i="8" a="1"/>
  <c r="L385226" i="8"/>
  <c r="L385227" i="8" a="1"/>
  <c r="L385227" i="8"/>
  <c r="L385228" i="8" a="1"/>
  <c r="L385228" i="8"/>
  <c r="L385229" i="8" a="1"/>
  <c r="L385229" i="8"/>
  <c r="L385230" i="8" a="1"/>
  <c r="L385230" i="8"/>
  <c r="L385231" i="8" a="1"/>
  <c r="L385231" i="8"/>
  <c r="L385232" i="8" a="1"/>
  <c r="L385232" i="8"/>
  <c r="L385233" i="8" a="1"/>
  <c r="L385233" i="8"/>
  <c r="L385234" i="8" a="1"/>
  <c r="L385234" i="8"/>
  <c r="L385235" i="8" a="1"/>
  <c r="L385235" i="8"/>
  <c r="L385236" i="8" a="1"/>
  <c r="L385236" i="8"/>
  <c r="L385237" i="8" a="1"/>
  <c r="L385237" i="8"/>
  <c r="L385238" i="8" a="1"/>
  <c r="L385238" i="8"/>
  <c r="L385239" i="8" a="1"/>
  <c r="L385239" i="8"/>
  <c r="L385240" i="8" a="1"/>
  <c r="L385240" i="8"/>
  <c r="L385241" i="8" a="1"/>
  <c r="L385241" i="8"/>
  <c r="L385242" i="8" a="1"/>
  <c r="L385242" i="8"/>
  <c r="L385243" i="8" a="1"/>
  <c r="L385243" i="8"/>
  <c r="L385244" i="8" a="1"/>
  <c r="L385244" i="8"/>
  <c r="L385245" i="8" a="1"/>
  <c r="L385245" i="8"/>
  <c r="L385246" i="8" a="1"/>
  <c r="L385246" i="8"/>
  <c r="L385247" i="8" a="1"/>
  <c r="L385247" i="8"/>
  <c r="L385248" i="8" a="1"/>
  <c r="L385248" i="8"/>
  <c r="L385249" i="8" a="1"/>
  <c r="L385249" i="8"/>
  <c r="L385250" i="8" a="1"/>
  <c r="L385250" i="8"/>
  <c r="L385251" i="8" a="1"/>
  <c r="L385251" i="8"/>
  <c r="L385252" i="8" a="1"/>
  <c r="L385252" i="8"/>
  <c r="L385253" i="8" a="1"/>
  <c r="L385253" i="8"/>
  <c r="L385254" i="8" a="1"/>
  <c r="L385254" i="8"/>
  <c r="L385255" i="8" a="1"/>
  <c r="L385255" i="8"/>
  <c r="L385256" i="8" a="1"/>
  <c r="L385256" i="8"/>
  <c r="L385257" i="8" a="1"/>
  <c r="L385257" i="8"/>
  <c r="L385258" i="8" a="1"/>
  <c r="L385258" i="8"/>
  <c r="L385259" i="8" a="1"/>
  <c r="L385259" i="8"/>
  <c r="L385260" i="8" a="1"/>
  <c r="L385260" i="8"/>
  <c r="L385261" i="8" a="1"/>
  <c r="L385261" i="8"/>
  <c r="L385262" i="8" a="1"/>
  <c r="L385262" i="8"/>
  <c r="L385263" i="8" a="1"/>
  <c r="L385263" i="8"/>
  <c r="L385264" i="8" a="1"/>
  <c r="L385264" i="8"/>
  <c r="L385265" i="8" a="1"/>
  <c r="L385265" i="8"/>
  <c r="L385266" i="8" a="1"/>
  <c r="L385266" i="8"/>
  <c r="L385267" i="8" a="1"/>
  <c r="L385267" i="8"/>
  <c r="L385268" i="8" a="1"/>
  <c r="L385268" i="8"/>
  <c r="L385269" i="8" a="1"/>
  <c r="L385269" i="8"/>
  <c r="L385270" i="8" a="1"/>
  <c r="L385270" i="8"/>
  <c r="L385271" i="8" a="1"/>
  <c r="L385271" i="8"/>
  <c r="L385272" i="8" a="1"/>
  <c r="L385272" i="8"/>
  <c r="L385273" i="8" a="1"/>
  <c r="L385273" i="8"/>
  <c r="L385274" i="8" a="1"/>
  <c r="L385274" i="8"/>
  <c r="L385275" i="8" a="1"/>
  <c r="L385275" i="8"/>
  <c r="L385276" i="8" a="1"/>
  <c r="L385276" i="8"/>
  <c r="L385277" i="8" a="1"/>
  <c r="L385277" i="8"/>
  <c r="L385278" i="8" a="1"/>
  <c r="L385278" i="8"/>
  <c r="L385279" i="8" a="1"/>
  <c r="L385279" i="8"/>
  <c r="L385280" i="8" a="1"/>
  <c r="L385280" i="8"/>
  <c r="L385281" i="8" a="1"/>
  <c r="L385281" i="8"/>
  <c r="L385282" i="8" a="1"/>
  <c r="L385282" i="8"/>
  <c r="L385283" i="8" a="1"/>
  <c r="L385283" i="8"/>
  <c r="L385284" i="8" a="1"/>
  <c r="L385284" i="8"/>
  <c r="L385285" i="8" a="1"/>
  <c r="L385285" i="8"/>
  <c r="L385286" i="8" a="1"/>
  <c r="L385286" i="8"/>
  <c r="L385287" i="8" a="1"/>
  <c r="L385287" i="8"/>
  <c r="L385288" i="8" a="1"/>
  <c r="L385288" i="8"/>
  <c r="L385289" i="8" a="1"/>
  <c r="L385289" i="8"/>
  <c r="L385290" i="8" a="1"/>
  <c r="L385290" i="8"/>
  <c r="L385291" i="8" a="1"/>
  <c r="L385291" i="8"/>
  <c r="L385292" i="8" a="1"/>
  <c r="L385292" i="8"/>
  <c r="L385293" i="8" a="1"/>
  <c r="L385293" i="8"/>
  <c r="L385294" i="8" a="1"/>
  <c r="L385294" i="8"/>
  <c r="L385295" i="8" a="1"/>
  <c r="L385295" i="8"/>
  <c r="L385296" i="8" a="1"/>
  <c r="L385296" i="8"/>
  <c r="L385297" i="8" a="1"/>
  <c r="L385297" i="8"/>
  <c r="L385298" i="8" a="1"/>
  <c r="L385298" i="8"/>
  <c r="L385299" i="8" a="1"/>
  <c r="L385299" i="8"/>
  <c r="L385300" i="8" a="1"/>
  <c r="L385300" i="8"/>
  <c r="L385301" i="8" a="1"/>
  <c r="L385301" i="8"/>
  <c r="L385302" i="8" a="1"/>
  <c r="L385302" i="8"/>
  <c r="L385303" i="8" a="1"/>
  <c r="L385303" i="8"/>
  <c r="L385304" i="8" a="1"/>
  <c r="L385304" i="8"/>
  <c r="L385305" i="8" a="1"/>
  <c r="L385305" i="8"/>
  <c r="L385306" i="8" a="1"/>
  <c r="L385306" i="8"/>
  <c r="L385307" i="8" a="1"/>
  <c r="L385307" i="8"/>
  <c r="L385308" i="8" a="1"/>
  <c r="L385308" i="8"/>
  <c r="L385309" i="8" a="1"/>
  <c r="L385309" i="8"/>
  <c r="L385310" i="8" a="1"/>
  <c r="L385310" i="8"/>
  <c r="L385311" i="8" a="1"/>
  <c r="L385311" i="8"/>
  <c r="L385312" i="8" a="1"/>
  <c r="L385312" i="8"/>
  <c r="L385313" i="8" a="1"/>
  <c r="L385313" i="8"/>
  <c r="L385314" i="8" a="1"/>
  <c r="L385314" i="8"/>
  <c r="L385315" i="8" a="1"/>
  <c r="L385315" i="8"/>
  <c r="L385316" i="8" a="1"/>
  <c r="L385316" i="8"/>
  <c r="L385317" i="8" a="1"/>
  <c r="L385317" i="8"/>
  <c r="L385318" i="8" a="1"/>
  <c r="L385318" i="8"/>
  <c r="L385319" i="8" a="1"/>
  <c r="L385319" i="8"/>
  <c r="L385320" i="8" a="1"/>
  <c r="L385320" i="8"/>
  <c r="L385321" i="8" a="1"/>
  <c r="L385321" i="8"/>
  <c r="L385322" i="8" a="1"/>
  <c r="L385322" i="8"/>
  <c r="L385323" i="8" a="1"/>
  <c r="L385323" i="8"/>
  <c r="L385324" i="8" a="1"/>
  <c r="L385324" i="8"/>
  <c r="L385325" i="8" a="1"/>
  <c r="L385325" i="8"/>
  <c r="L385326" i="8" a="1"/>
  <c r="L385326" i="8"/>
  <c r="L385327" i="8" a="1"/>
  <c r="L385327" i="8"/>
  <c r="L385328" i="8" a="1"/>
  <c r="L385328" i="8"/>
  <c r="L385329" i="8" a="1"/>
  <c r="L385329" i="8"/>
  <c r="L385330" i="8" a="1"/>
  <c r="L385330" i="8"/>
  <c r="L385331" i="8" a="1"/>
  <c r="L385331" i="8"/>
  <c r="L385332" i="8" a="1"/>
  <c r="L385332" i="8"/>
  <c r="L385333" i="8" a="1"/>
  <c r="L385333" i="8"/>
  <c r="L385334" i="8" a="1"/>
  <c r="L385334" i="8"/>
  <c r="L385335" i="8" a="1"/>
  <c r="L385335" i="8"/>
  <c r="L385336" i="8" a="1"/>
  <c r="L385336" i="8"/>
  <c r="L385337" i="8" a="1"/>
  <c r="L385337" i="8"/>
  <c r="L385338" i="8" a="1"/>
  <c r="L385338" i="8"/>
  <c r="L385339" i="8" a="1"/>
  <c r="L385339" i="8"/>
  <c r="L385340" i="8" a="1"/>
  <c r="L385340" i="8"/>
  <c r="L385341" i="8" a="1"/>
  <c r="L385341" i="8"/>
  <c r="L385342" i="8" a="1"/>
  <c r="L385342" i="8"/>
  <c r="L385343" i="8" a="1"/>
  <c r="L385343" i="8"/>
  <c r="L385344" i="8" a="1"/>
  <c r="L385344" i="8"/>
  <c r="L385345" i="8" a="1"/>
  <c r="L385345" i="8"/>
  <c r="L385346" i="8" a="1"/>
  <c r="L385346" i="8"/>
  <c r="L385347" i="8" a="1"/>
  <c r="L385347" i="8"/>
  <c r="L385348" i="8" a="1"/>
  <c r="L385348" i="8"/>
  <c r="L385349" i="8" a="1"/>
  <c r="L385349" i="8"/>
  <c r="L385350" i="8" a="1"/>
  <c r="L385350" i="8"/>
  <c r="L385351" i="8" a="1"/>
  <c r="L385351" i="8"/>
  <c r="L385352" i="8" a="1"/>
  <c r="L385352" i="8"/>
  <c r="L385353" i="8" a="1"/>
  <c r="L385353" i="8"/>
  <c r="L385354" i="8" a="1"/>
  <c r="L385354" i="8"/>
  <c r="L385355" i="8" a="1"/>
  <c r="L385355" i="8"/>
  <c r="L385356" i="8" a="1"/>
  <c r="L385356" i="8"/>
  <c r="L385357" i="8" a="1"/>
  <c r="L385357" i="8"/>
  <c r="L385358" i="8" a="1"/>
  <c r="L385358" i="8"/>
  <c r="L385359" i="8" a="1"/>
  <c r="L385359" i="8"/>
  <c r="L385360" i="8" a="1"/>
  <c r="L385360" i="8"/>
  <c r="L385361" i="8" a="1"/>
  <c r="L385361" i="8"/>
  <c r="L385362" i="8" a="1"/>
  <c r="L385362" i="8"/>
  <c r="L385363" i="8" a="1"/>
  <c r="L385363" i="8"/>
  <c r="L385364" i="8" a="1"/>
  <c r="L385364" i="8"/>
  <c r="L385365" i="8" a="1"/>
  <c r="L385365" i="8"/>
  <c r="L385366" i="8" a="1"/>
  <c r="L385366" i="8"/>
  <c r="L385367" i="8" a="1"/>
  <c r="L385367" i="8"/>
  <c r="L385368" i="8" a="1"/>
  <c r="L385368" i="8"/>
  <c r="L385369" i="8" a="1"/>
  <c r="L385369" i="8"/>
  <c r="L385370" i="8" a="1"/>
  <c r="L385370" i="8"/>
  <c r="L385371" i="8" a="1"/>
  <c r="L385371" i="8"/>
  <c r="L385372" i="8" a="1"/>
  <c r="L385372" i="8"/>
  <c r="L385373" i="8" a="1"/>
  <c r="L385373" i="8"/>
  <c r="L385374" i="8" a="1"/>
  <c r="L385374" i="8"/>
  <c r="L385375" i="8" a="1"/>
  <c r="L385375" i="8"/>
  <c r="L385376" i="8" a="1"/>
  <c r="L385376" i="8"/>
  <c r="L385377" i="8" a="1"/>
  <c r="L385377" i="8"/>
  <c r="L385378" i="8" a="1"/>
  <c r="L385378" i="8"/>
  <c r="L385379" i="8" a="1"/>
  <c r="L385379" i="8"/>
  <c r="L385380" i="8" a="1"/>
  <c r="L385380" i="8"/>
  <c r="L385381" i="8" a="1"/>
  <c r="L385381" i="8"/>
  <c r="L385382" i="8" a="1"/>
  <c r="L385382" i="8"/>
  <c r="L385383" i="8" a="1"/>
  <c r="L385383" i="8"/>
  <c r="L385384" i="8" a="1"/>
  <c r="L385384" i="8"/>
  <c r="L385385" i="8" a="1"/>
  <c r="L385385" i="8"/>
  <c r="L385386" i="8" a="1"/>
  <c r="L385386" i="8"/>
  <c r="L385387" i="8" a="1"/>
  <c r="L385387" i="8"/>
  <c r="L385388" i="8" a="1"/>
  <c r="L385388" i="8"/>
  <c r="L385389" i="8" a="1"/>
  <c r="L385389" i="8"/>
  <c r="L385390" i="8" a="1"/>
  <c r="L385390" i="8"/>
  <c r="L385391" i="8" a="1"/>
  <c r="L385391" i="8"/>
  <c r="L385392" i="8" a="1"/>
  <c r="L385392" i="8"/>
  <c r="L385393" i="8" a="1"/>
  <c r="L385393" i="8"/>
  <c r="L385394" i="8" a="1"/>
  <c r="L385394" i="8"/>
  <c r="L385395" i="8" a="1"/>
  <c r="L385395" i="8"/>
  <c r="L385396" i="8" a="1"/>
  <c r="L385396" i="8"/>
  <c r="L385397" i="8" a="1"/>
  <c r="L385397" i="8"/>
  <c r="L385398" i="8" a="1"/>
  <c r="L385398" i="8"/>
  <c r="L385399" i="8" a="1"/>
  <c r="L385399" i="8"/>
  <c r="L385400" i="8" a="1"/>
  <c r="L385400" i="8"/>
  <c r="L385401" i="8" a="1"/>
  <c r="L385401" i="8"/>
  <c r="L385402" i="8" a="1"/>
  <c r="L385402" i="8"/>
  <c r="L385403" i="8" a="1"/>
  <c r="L385403" i="8"/>
  <c r="L385404" i="8" a="1"/>
  <c r="L385404" i="8"/>
  <c r="L385405" i="8" a="1"/>
  <c r="L385405" i="8"/>
  <c r="L385406" i="8" a="1"/>
  <c r="L385406" i="8"/>
  <c r="L385407" i="8" a="1"/>
  <c r="L385407" i="8"/>
  <c r="L385408" i="8" a="1"/>
  <c r="L385408" i="8"/>
  <c r="L385409" i="8" a="1"/>
  <c r="L385409" i="8"/>
  <c r="L385410" i="8" a="1"/>
  <c r="L385410" i="8"/>
  <c r="L385411" i="8" a="1"/>
  <c r="L385411" i="8"/>
  <c r="L385412" i="8" a="1"/>
  <c r="L385412" i="8"/>
  <c r="L385413" i="8" a="1"/>
  <c r="L385413" i="8"/>
  <c r="L385414" i="8" a="1"/>
  <c r="L385414" i="8"/>
  <c r="L385415" i="8" a="1"/>
  <c r="L385415" i="8"/>
  <c r="L385416" i="8" a="1"/>
  <c r="L385416" i="8"/>
  <c r="L385417" i="8" a="1"/>
  <c r="L385417" i="8"/>
  <c r="L385418" i="8" a="1"/>
  <c r="L385418" i="8"/>
  <c r="L385419" i="8" a="1"/>
  <c r="L385419" i="8"/>
  <c r="L385420" i="8" a="1"/>
  <c r="L385420" i="8"/>
  <c r="L385421" i="8" a="1"/>
  <c r="L385421" i="8"/>
  <c r="L385422" i="8" a="1"/>
  <c r="L385422" i="8"/>
  <c r="L385423" i="8" a="1"/>
  <c r="L385423" i="8"/>
  <c r="L385424" i="8" a="1"/>
  <c r="L385424" i="8"/>
  <c r="L385425" i="8" a="1"/>
  <c r="L385425" i="8"/>
  <c r="L385426" i="8" a="1"/>
  <c r="L385426" i="8"/>
  <c r="L385427" i="8" a="1"/>
  <c r="L385427" i="8"/>
  <c r="L385428" i="8" a="1"/>
  <c r="L385428" i="8"/>
  <c r="L385429" i="8" a="1"/>
  <c r="L385429" i="8"/>
  <c r="L385430" i="8" a="1"/>
  <c r="L385430" i="8"/>
  <c r="L385431" i="8" a="1"/>
  <c r="L385431" i="8"/>
  <c r="L385432" i="8" a="1"/>
  <c r="L385432" i="8"/>
  <c r="L385433" i="8" a="1"/>
  <c r="L385433" i="8"/>
  <c r="L385434" i="8" a="1"/>
  <c r="L385434" i="8"/>
  <c r="L385435" i="8" a="1"/>
  <c r="L385435" i="8"/>
  <c r="L385436" i="8" a="1"/>
  <c r="L385436" i="8"/>
  <c r="L385437" i="8" a="1"/>
  <c r="L385437" i="8"/>
  <c r="L385438" i="8" a="1"/>
  <c r="L385438" i="8"/>
  <c r="L385439" i="8" a="1"/>
  <c r="L385439" i="8"/>
  <c r="L385440" i="8" a="1"/>
  <c r="L385440" i="8"/>
  <c r="L385441" i="8" a="1"/>
  <c r="L385441" i="8"/>
  <c r="L385442" i="8" a="1"/>
  <c r="L385442" i="8"/>
  <c r="L385443" i="8" a="1"/>
  <c r="L385443" i="8"/>
  <c r="L385444" i="8" a="1"/>
  <c r="L385444" i="8"/>
  <c r="L385445" i="8" a="1"/>
  <c r="L385445" i="8"/>
  <c r="L385446" i="8" a="1"/>
  <c r="L385446" i="8"/>
  <c r="L385447" i="8" a="1"/>
  <c r="L385447" i="8"/>
  <c r="L385448" i="8" a="1"/>
  <c r="L385448" i="8"/>
  <c r="L385449" i="8" a="1"/>
  <c r="L385449" i="8"/>
  <c r="L385450" i="8" a="1"/>
  <c r="L385450" i="8"/>
  <c r="L385451" i="8" a="1"/>
  <c r="L385451" i="8"/>
  <c r="L385452" i="8" a="1"/>
  <c r="L385452" i="8"/>
  <c r="L385453" i="8" a="1"/>
  <c r="L385453" i="8"/>
  <c r="L385454" i="8" a="1"/>
  <c r="L385454" i="8"/>
  <c r="L385455" i="8" a="1"/>
  <c r="L385455" i="8"/>
  <c r="L385456" i="8" a="1"/>
  <c r="L385456" i="8"/>
  <c r="L385457" i="8" a="1"/>
  <c r="L385457" i="8"/>
  <c r="L385458" i="8" a="1"/>
  <c r="L385458" i="8"/>
  <c r="L385459" i="8" a="1"/>
  <c r="L385459" i="8"/>
  <c r="L385460" i="8" a="1"/>
  <c r="L385460" i="8"/>
  <c r="L385461" i="8" a="1"/>
  <c r="L385461" i="8"/>
  <c r="L385462" i="8" a="1"/>
  <c r="L385462" i="8"/>
  <c r="L385463" i="8" a="1"/>
  <c r="L385463" i="8"/>
  <c r="L385464" i="8" a="1"/>
  <c r="L385464" i="8"/>
  <c r="L385465" i="8" a="1"/>
  <c r="L385465" i="8"/>
  <c r="L385466" i="8" a="1"/>
  <c r="L385466" i="8"/>
  <c r="L385467" i="8" a="1"/>
  <c r="L385467" i="8"/>
  <c r="L385468" i="8" a="1"/>
  <c r="L385468" i="8"/>
  <c r="L385469" i="8" a="1"/>
  <c r="L385469" i="8"/>
  <c r="L385470" i="8" a="1"/>
  <c r="L385470" i="8"/>
  <c r="L385471" i="8" a="1"/>
  <c r="L385471" i="8"/>
  <c r="L385472" i="8" a="1"/>
  <c r="L385472" i="8"/>
  <c r="L385473" i="8" a="1"/>
  <c r="L385473" i="8"/>
  <c r="L385474" i="8" a="1"/>
  <c r="L385474" i="8"/>
  <c r="L385475" i="8" a="1"/>
  <c r="L385475" i="8"/>
  <c r="L385476" i="8" a="1"/>
  <c r="L385476" i="8"/>
  <c r="L385477" i="8" a="1"/>
  <c r="L385477" i="8"/>
  <c r="L385478" i="8" a="1"/>
  <c r="L385478" i="8"/>
  <c r="L385479" i="8" a="1"/>
  <c r="L385479" i="8"/>
  <c r="L385480" i="8" a="1"/>
  <c r="L385480" i="8"/>
  <c r="L385481" i="8" a="1"/>
  <c r="L385481" i="8"/>
  <c r="L385482" i="8" a="1"/>
  <c r="L385482" i="8"/>
  <c r="L385483" i="8" a="1"/>
  <c r="L385483" i="8"/>
  <c r="L385484" i="8" a="1"/>
  <c r="L385484" i="8"/>
  <c r="L385485" i="8" a="1"/>
  <c r="L385485" i="8"/>
  <c r="L385486" i="8" a="1"/>
  <c r="L385486" i="8"/>
  <c r="L385487" i="8" a="1"/>
  <c r="L385487" i="8"/>
  <c r="L385488" i="8" a="1"/>
  <c r="L385488" i="8"/>
  <c r="L385489" i="8" a="1"/>
  <c r="L385489" i="8"/>
  <c r="L385490" i="8" a="1"/>
  <c r="L385490" i="8"/>
  <c r="L385491" i="8" a="1"/>
  <c r="L385491" i="8"/>
  <c r="L385492" i="8" a="1"/>
  <c r="L385492" i="8"/>
  <c r="L385493" i="8" a="1"/>
  <c r="L385493" i="8"/>
  <c r="L385494" i="8" a="1"/>
  <c r="L385494" i="8"/>
  <c r="L385495" i="8" a="1"/>
  <c r="L385495" i="8"/>
  <c r="L385496" i="8" a="1"/>
  <c r="L385496" i="8"/>
  <c r="L385497" i="8" a="1"/>
  <c r="L385497" i="8"/>
  <c r="L385498" i="8" a="1"/>
  <c r="L385498" i="8"/>
  <c r="L385499" i="8" a="1"/>
  <c r="L385499" i="8"/>
  <c r="L385500" i="8" a="1"/>
  <c r="L385500" i="8"/>
  <c r="L385501" i="8" a="1"/>
  <c r="L385501" i="8"/>
  <c r="L385502" i="8" a="1"/>
  <c r="L385502" i="8"/>
  <c r="L385503" i="8" a="1"/>
  <c r="L385503" i="8"/>
  <c r="L385504" i="8" a="1"/>
  <c r="L385504" i="8"/>
  <c r="L385505" i="8" a="1"/>
  <c r="L385505" i="8"/>
  <c r="L385506" i="8" a="1"/>
  <c r="L385506" i="8"/>
  <c r="L385507" i="8" a="1"/>
  <c r="L385507" i="8"/>
  <c r="L385508" i="8" a="1"/>
  <c r="L385508" i="8"/>
  <c r="L385509" i="8" a="1"/>
  <c r="L385509" i="8"/>
  <c r="L385510" i="8" a="1"/>
  <c r="L385510" i="8"/>
  <c r="L385511" i="8" a="1"/>
  <c r="L385511" i="8"/>
  <c r="L385512" i="8" a="1"/>
  <c r="L385512" i="8"/>
  <c r="L385513" i="8" a="1"/>
  <c r="L385513" i="8"/>
  <c r="L385514" i="8" a="1"/>
  <c r="L385514" i="8"/>
  <c r="L385515" i="8" a="1"/>
  <c r="L385515" i="8"/>
  <c r="L385516" i="8" a="1"/>
  <c r="L385516" i="8"/>
  <c r="L385517" i="8" a="1"/>
  <c r="L385517" i="8"/>
  <c r="L385518" i="8" a="1"/>
  <c r="L385518" i="8"/>
  <c r="L385519" i="8" a="1"/>
  <c r="L385519" i="8"/>
  <c r="L385520" i="8" a="1"/>
  <c r="L385520" i="8"/>
  <c r="L385521" i="8" a="1"/>
  <c r="L385521" i="8"/>
  <c r="L385522" i="8" a="1"/>
  <c r="L385522" i="8"/>
  <c r="L385523" i="8" a="1"/>
  <c r="L385523" i="8"/>
  <c r="L385524" i="8" a="1"/>
  <c r="L385524" i="8"/>
  <c r="L385525" i="8" a="1"/>
  <c r="L385525" i="8"/>
  <c r="L385526" i="8" a="1"/>
  <c r="L385526" i="8"/>
  <c r="L385527" i="8" a="1"/>
  <c r="L385527" i="8"/>
  <c r="L385528" i="8" a="1"/>
  <c r="L385528" i="8"/>
  <c r="L385529" i="8" a="1"/>
  <c r="L385529" i="8"/>
  <c r="L385530" i="8" a="1"/>
  <c r="L385530" i="8"/>
  <c r="L385531" i="8" a="1"/>
  <c r="L385531" i="8"/>
  <c r="L385532" i="8" a="1"/>
  <c r="L385532" i="8"/>
  <c r="L385533" i="8" a="1"/>
  <c r="L385533" i="8"/>
  <c r="L385534" i="8" a="1"/>
  <c r="L385534" i="8"/>
  <c r="L385535" i="8" a="1"/>
  <c r="L385535" i="8"/>
  <c r="L385536" i="8" a="1"/>
  <c r="L385536" i="8"/>
  <c r="L385537" i="8" a="1"/>
  <c r="L385537" i="8"/>
  <c r="L385538" i="8" a="1"/>
  <c r="L385538" i="8"/>
  <c r="L385539" i="8" a="1"/>
  <c r="L385539" i="8"/>
  <c r="L385540" i="8" a="1"/>
  <c r="L385540" i="8"/>
  <c r="L385541" i="8" a="1"/>
  <c r="L385541" i="8"/>
  <c r="L385542" i="8" a="1"/>
  <c r="L385542" i="8"/>
  <c r="L385543" i="8" a="1"/>
  <c r="L385543" i="8"/>
  <c r="L385544" i="8" a="1"/>
  <c r="L385544" i="8"/>
  <c r="L385545" i="8" a="1"/>
  <c r="L385545" i="8"/>
  <c r="L385546" i="8" a="1"/>
  <c r="L385546" i="8"/>
  <c r="L385547" i="8" a="1"/>
  <c r="L385547" i="8"/>
  <c r="L385548" i="8" a="1"/>
  <c r="L385548" i="8"/>
  <c r="L385549" i="8" a="1"/>
  <c r="L385549" i="8"/>
  <c r="L385550" i="8" a="1"/>
  <c r="L385550" i="8"/>
  <c r="L385551" i="8" a="1"/>
  <c r="L385551" i="8"/>
  <c r="L385552" i="8" a="1"/>
  <c r="L385552" i="8"/>
  <c r="L385553" i="8" a="1"/>
  <c r="L385553" i="8"/>
  <c r="L385554" i="8" a="1"/>
  <c r="L385554" i="8"/>
  <c r="L385555" i="8" a="1"/>
  <c r="L385555" i="8"/>
  <c r="L385556" i="8" a="1"/>
  <c r="L385556" i="8"/>
  <c r="L385557" i="8" a="1"/>
  <c r="L385557" i="8"/>
  <c r="L385558" i="8" a="1"/>
  <c r="L385558" i="8"/>
  <c r="L385559" i="8" a="1"/>
  <c r="L385559" i="8"/>
  <c r="L385560" i="8" a="1"/>
  <c r="L385560" i="8"/>
  <c r="L385561" i="8" a="1"/>
  <c r="L385561" i="8"/>
  <c r="L385562" i="8" a="1"/>
  <c r="L385562" i="8"/>
  <c r="L385563" i="8" a="1"/>
  <c r="L385563" i="8"/>
  <c r="L385564" i="8" a="1"/>
  <c r="L385564" i="8"/>
  <c r="L385565" i="8" a="1"/>
  <c r="L385565" i="8"/>
  <c r="L385566" i="8" a="1"/>
  <c r="L385566" i="8"/>
  <c r="L385567" i="8" a="1"/>
  <c r="L385567" i="8"/>
  <c r="L385568" i="8" a="1"/>
  <c r="L385568" i="8"/>
  <c r="L385569" i="8" a="1"/>
  <c r="L385569" i="8"/>
  <c r="L385570" i="8" a="1"/>
  <c r="L385570" i="8"/>
  <c r="L385571" i="8" a="1"/>
  <c r="L385571" i="8"/>
  <c r="L385572" i="8" a="1"/>
  <c r="L385572" i="8"/>
  <c r="L385573" i="8" a="1"/>
  <c r="L385573" i="8"/>
  <c r="L385574" i="8" a="1"/>
  <c r="L385574" i="8"/>
  <c r="L385575" i="8" a="1"/>
  <c r="L385575" i="8"/>
  <c r="L385576" i="8" a="1"/>
  <c r="L385576" i="8"/>
  <c r="L385577" i="8" a="1"/>
  <c r="L385577" i="8"/>
  <c r="L385578" i="8" a="1"/>
  <c r="L385578" i="8"/>
  <c r="L385579" i="8" a="1"/>
  <c r="L385579" i="8"/>
  <c r="L385580" i="8" a="1"/>
  <c r="L385580" i="8"/>
  <c r="L385581" i="8" a="1"/>
  <c r="L385581" i="8"/>
  <c r="L385582" i="8" a="1"/>
  <c r="L385582" i="8"/>
  <c r="L385583" i="8" a="1"/>
  <c r="L385583" i="8"/>
  <c r="L385584" i="8" a="1"/>
  <c r="L385584" i="8"/>
  <c r="L385585" i="8" a="1"/>
  <c r="L385585" i="8"/>
  <c r="L385586" i="8" a="1"/>
  <c r="L385586" i="8"/>
  <c r="L385587" i="8" a="1"/>
  <c r="L385587" i="8"/>
  <c r="L385588" i="8" a="1"/>
  <c r="L385588" i="8"/>
  <c r="L385589" i="8" a="1"/>
  <c r="L385589" i="8"/>
  <c r="L385590" i="8" a="1"/>
  <c r="L385590" i="8"/>
  <c r="L385591" i="8" a="1"/>
  <c r="L385591" i="8"/>
  <c r="L385592" i="8" a="1"/>
  <c r="L385592" i="8"/>
  <c r="L385593" i="8" a="1"/>
  <c r="L385593" i="8"/>
  <c r="L385594" i="8" a="1"/>
  <c r="L385594" i="8"/>
  <c r="L385595" i="8" a="1"/>
  <c r="L385595" i="8"/>
  <c r="L385596" i="8" a="1"/>
  <c r="L385596" i="8"/>
  <c r="L385597" i="8" a="1"/>
  <c r="L385597" i="8"/>
  <c r="L385598" i="8" a="1"/>
  <c r="L385598" i="8"/>
  <c r="L385599" i="8" a="1"/>
  <c r="L385599" i="8"/>
  <c r="L385600" i="8" a="1"/>
  <c r="L385600" i="8"/>
  <c r="L385601" i="8" a="1"/>
  <c r="L385601" i="8"/>
  <c r="L385602" i="8" a="1"/>
  <c r="L385602" i="8"/>
  <c r="L385603" i="8" a="1"/>
  <c r="L385603" i="8"/>
  <c r="L385604" i="8" a="1"/>
  <c r="L385604" i="8"/>
  <c r="L385605" i="8" a="1"/>
  <c r="L385605" i="8"/>
  <c r="L385606" i="8" a="1"/>
  <c r="L385606" i="8"/>
  <c r="L385607" i="8" a="1"/>
  <c r="L385607" i="8"/>
  <c r="L385608" i="8" a="1"/>
  <c r="L385608" i="8"/>
  <c r="L385609" i="8" a="1"/>
  <c r="L385609" i="8"/>
  <c r="L385610" i="8" a="1"/>
  <c r="L385610" i="8"/>
  <c r="L385611" i="8" a="1"/>
  <c r="L385611" i="8"/>
  <c r="L385612" i="8" a="1"/>
  <c r="L385612" i="8"/>
  <c r="L385613" i="8" a="1"/>
  <c r="L385613" i="8"/>
  <c r="L385614" i="8" a="1"/>
  <c r="L385614" i="8"/>
  <c r="L385615" i="8" a="1"/>
  <c r="L385615" i="8"/>
  <c r="L385616" i="8" a="1"/>
  <c r="L385616" i="8"/>
  <c r="L385617" i="8" a="1"/>
  <c r="L385617" i="8"/>
  <c r="L385618" i="8" a="1"/>
  <c r="L385618" i="8"/>
  <c r="L385619" i="8" a="1"/>
  <c r="L385619" i="8"/>
  <c r="L385620" i="8" a="1"/>
  <c r="L385620" i="8"/>
  <c r="L385621" i="8" a="1"/>
  <c r="L385621" i="8"/>
  <c r="L385622" i="8" a="1"/>
  <c r="L385622" i="8"/>
  <c r="L385623" i="8" a="1"/>
  <c r="L385623" i="8"/>
  <c r="L385624" i="8" a="1"/>
  <c r="L385624" i="8"/>
  <c r="L385625" i="8" a="1"/>
  <c r="L385625" i="8"/>
  <c r="L385626" i="8" a="1"/>
  <c r="L385626" i="8"/>
  <c r="L385627" i="8" a="1"/>
  <c r="L385627" i="8"/>
  <c r="L385628" i="8" a="1"/>
  <c r="L385628" i="8"/>
  <c r="L385629" i="8" a="1"/>
  <c r="L385629" i="8"/>
  <c r="L385630" i="8" a="1"/>
  <c r="L385630" i="8"/>
  <c r="L385631" i="8" a="1"/>
  <c r="L385631" i="8"/>
  <c r="L385632" i="8" a="1"/>
  <c r="L385632" i="8"/>
  <c r="L385633" i="8" a="1"/>
  <c r="L385633" i="8"/>
  <c r="L385634" i="8" a="1"/>
  <c r="L385634" i="8"/>
  <c r="L385635" i="8" a="1"/>
  <c r="L385635" i="8"/>
  <c r="L385636" i="8" a="1"/>
  <c r="L385636" i="8"/>
  <c r="L385637" i="8" a="1"/>
  <c r="L385637" i="8"/>
  <c r="L385638" i="8" a="1"/>
  <c r="L385638" i="8"/>
  <c r="L385639" i="8" a="1"/>
  <c r="L385639" i="8"/>
  <c r="L385640" i="8" a="1"/>
  <c r="L385640" i="8"/>
  <c r="L385641" i="8" a="1"/>
  <c r="L385641" i="8"/>
  <c r="L385642" i="8" a="1"/>
  <c r="L385642" i="8"/>
  <c r="L385643" i="8" a="1"/>
  <c r="L385643" i="8"/>
  <c r="L385644" i="8" a="1"/>
  <c r="L385644" i="8"/>
  <c r="L385645" i="8" a="1"/>
  <c r="L385645" i="8"/>
  <c r="L385646" i="8" a="1"/>
  <c r="L385646" i="8"/>
  <c r="L385647" i="8" a="1"/>
  <c r="L385647" i="8"/>
  <c r="L385648" i="8" a="1"/>
  <c r="L385648" i="8"/>
  <c r="L385649" i="8" a="1"/>
  <c r="L385649" i="8"/>
  <c r="L385650" i="8" a="1"/>
  <c r="L385650" i="8"/>
  <c r="L385651" i="8" a="1"/>
  <c r="L385651" i="8"/>
  <c r="L385652" i="8" a="1"/>
  <c r="L385652" i="8"/>
  <c r="L385653" i="8" a="1"/>
  <c r="L385653" i="8"/>
  <c r="L385654" i="8" a="1"/>
  <c r="L385654" i="8"/>
  <c r="L385655" i="8" a="1"/>
  <c r="L385655" i="8"/>
  <c r="L385656" i="8" a="1"/>
  <c r="L385656" i="8"/>
  <c r="L385657" i="8" a="1"/>
  <c r="L385657" i="8"/>
  <c r="L385658" i="8" a="1"/>
  <c r="L385658" i="8"/>
  <c r="L385659" i="8" a="1"/>
  <c r="L385659" i="8"/>
  <c r="L385660" i="8" a="1"/>
  <c r="L385660" i="8"/>
  <c r="L385661" i="8" a="1"/>
  <c r="L385661" i="8"/>
  <c r="L385662" i="8" a="1"/>
  <c r="L385662" i="8"/>
  <c r="L385663" i="8" a="1"/>
  <c r="L385663" i="8"/>
  <c r="L385664" i="8" a="1"/>
  <c r="L385664" i="8"/>
  <c r="L385665" i="8" a="1"/>
  <c r="L385665" i="8"/>
  <c r="L385666" i="8" a="1"/>
  <c r="L385666" i="8"/>
  <c r="L385667" i="8" a="1"/>
  <c r="L385667" i="8"/>
  <c r="L385668" i="8" a="1"/>
  <c r="L385668" i="8"/>
  <c r="L385669" i="8" a="1"/>
  <c r="L385669" i="8"/>
  <c r="L385670" i="8" a="1"/>
  <c r="L385670" i="8"/>
  <c r="L385671" i="8" a="1"/>
  <c r="L385671" i="8"/>
  <c r="L385672" i="8" a="1"/>
  <c r="L385672" i="8"/>
  <c r="L385673" i="8" a="1"/>
  <c r="L385673" i="8"/>
  <c r="L385674" i="8" a="1"/>
  <c r="L385674" i="8"/>
  <c r="L385675" i="8" a="1"/>
  <c r="L385675" i="8"/>
  <c r="L385676" i="8" a="1"/>
  <c r="L385676" i="8"/>
  <c r="L385677" i="8" a="1"/>
  <c r="L385677" i="8"/>
  <c r="L385678" i="8" a="1"/>
  <c r="L385678" i="8"/>
  <c r="L385679" i="8" a="1"/>
  <c r="L385679" i="8"/>
  <c r="L385680" i="8" a="1"/>
  <c r="L385680" i="8"/>
  <c r="L385681" i="8" a="1"/>
  <c r="L385681" i="8"/>
  <c r="L385682" i="8" a="1"/>
  <c r="L385682" i="8"/>
  <c r="L385683" i="8" a="1"/>
  <c r="L385683" i="8"/>
  <c r="L385684" i="8" a="1"/>
  <c r="L385684" i="8"/>
  <c r="L385685" i="8" a="1"/>
  <c r="L385685" i="8"/>
  <c r="L385686" i="8" a="1"/>
  <c r="L385686" i="8"/>
  <c r="L385687" i="8" a="1"/>
  <c r="L385687" i="8"/>
  <c r="L385688" i="8" a="1"/>
  <c r="L385688" i="8"/>
  <c r="L385689" i="8" a="1"/>
  <c r="L385689" i="8"/>
  <c r="L385690" i="8" a="1"/>
  <c r="L385690" i="8"/>
  <c r="L385691" i="8" a="1"/>
  <c r="L385691" i="8"/>
  <c r="L385692" i="8" a="1"/>
  <c r="L385692" i="8"/>
  <c r="L385693" i="8" a="1"/>
  <c r="L385693" i="8"/>
  <c r="L385694" i="8" a="1"/>
  <c r="L385694" i="8"/>
  <c r="L385695" i="8" a="1"/>
  <c r="L385695" i="8"/>
  <c r="L385696" i="8" a="1"/>
  <c r="L385696" i="8"/>
  <c r="L385697" i="8" a="1"/>
  <c r="L385697" i="8"/>
  <c r="L385698" i="8" a="1"/>
  <c r="L385698" i="8"/>
  <c r="L385699" i="8" a="1"/>
  <c r="L385699" i="8"/>
  <c r="L385700" i="8" a="1"/>
  <c r="L385700" i="8"/>
  <c r="L385701" i="8" a="1"/>
  <c r="L385701" i="8"/>
  <c r="L385702" i="8" a="1"/>
  <c r="L385702" i="8"/>
  <c r="L385703" i="8" a="1"/>
  <c r="L385703" i="8"/>
  <c r="L385704" i="8" a="1"/>
  <c r="L385704" i="8"/>
  <c r="L385705" i="8" a="1"/>
  <c r="L385705" i="8"/>
  <c r="L385706" i="8" a="1"/>
  <c r="L385706" i="8"/>
  <c r="L385707" i="8" a="1"/>
  <c r="L385707" i="8"/>
  <c r="L385708" i="8" a="1"/>
  <c r="L385708" i="8"/>
  <c r="L385709" i="8" a="1"/>
  <c r="L385709" i="8"/>
  <c r="L385710" i="8" a="1"/>
  <c r="L385710" i="8"/>
  <c r="L385711" i="8" a="1"/>
  <c r="L385711" i="8"/>
  <c r="L385712" i="8" a="1"/>
  <c r="L385712" i="8"/>
  <c r="L385713" i="8" a="1"/>
  <c r="L385713" i="8"/>
  <c r="L385714" i="8" a="1"/>
  <c r="L385714" i="8"/>
  <c r="L385715" i="8" a="1"/>
  <c r="L385715" i="8"/>
  <c r="L385716" i="8" a="1"/>
  <c r="L385716" i="8"/>
  <c r="L385717" i="8" a="1"/>
  <c r="L385717" i="8"/>
  <c r="L385718" i="8" a="1"/>
  <c r="L385718" i="8"/>
  <c r="L385719" i="8" a="1"/>
  <c r="L385719" i="8"/>
  <c r="L385720" i="8" a="1"/>
  <c r="L385720" i="8"/>
  <c r="L385721" i="8" a="1"/>
  <c r="L385721" i="8"/>
  <c r="L385722" i="8" a="1"/>
  <c r="L385722" i="8"/>
  <c r="L385723" i="8" a="1"/>
  <c r="L385723" i="8"/>
  <c r="L385724" i="8" a="1"/>
  <c r="L385724" i="8"/>
  <c r="L385725" i="8" a="1"/>
  <c r="L385725" i="8"/>
  <c r="L385726" i="8" a="1"/>
  <c r="L385726" i="8"/>
  <c r="L385727" i="8" a="1"/>
  <c r="L385727" i="8"/>
  <c r="L385728" i="8" a="1"/>
  <c r="L385728" i="8"/>
  <c r="L385729" i="8" a="1"/>
  <c r="L385729" i="8"/>
  <c r="L385730" i="8" a="1"/>
  <c r="L385730" i="8"/>
  <c r="L385731" i="8" a="1"/>
  <c r="L385731" i="8"/>
  <c r="L385732" i="8" a="1"/>
  <c r="L385732" i="8"/>
  <c r="L385733" i="8" a="1"/>
  <c r="L385733" i="8"/>
  <c r="L385734" i="8" a="1"/>
  <c r="L385734" i="8"/>
  <c r="L385735" i="8" a="1"/>
  <c r="L385735" i="8"/>
  <c r="L385736" i="8" a="1"/>
  <c r="L385736" i="8"/>
  <c r="L385737" i="8" a="1"/>
  <c r="L385737" i="8"/>
  <c r="L385738" i="8" a="1"/>
  <c r="L385738" i="8"/>
  <c r="L385739" i="8" a="1"/>
  <c r="L385739" i="8"/>
  <c r="L385740" i="8" a="1"/>
  <c r="L385740" i="8"/>
  <c r="L385741" i="8" a="1"/>
  <c r="L385741" i="8"/>
  <c r="L385742" i="8" a="1"/>
  <c r="L385742" i="8"/>
  <c r="L385743" i="8" a="1"/>
  <c r="L385743" i="8"/>
  <c r="L385744" i="8" a="1"/>
  <c r="L385744" i="8"/>
  <c r="L385745" i="8" a="1"/>
  <c r="L385745" i="8"/>
  <c r="L385746" i="8" a="1"/>
  <c r="L385746" i="8"/>
  <c r="L385747" i="8" a="1"/>
  <c r="L385747" i="8"/>
  <c r="L385748" i="8" a="1"/>
  <c r="L385748" i="8"/>
  <c r="L385749" i="8" a="1"/>
  <c r="L385749" i="8"/>
  <c r="L385750" i="8" a="1"/>
  <c r="L385750" i="8"/>
  <c r="L385751" i="8" a="1"/>
  <c r="L385751" i="8"/>
  <c r="L385752" i="8" a="1"/>
  <c r="L385752" i="8"/>
  <c r="L385753" i="8" a="1"/>
  <c r="L385753" i="8"/>
  <c r="L385754" i="8" a="1"/>
  <c r="L385754" i="8"/>
  <c r="L385755" i="8" a="1"/>
  <c r="L385755" i="8"/>
  <c r="L385756" i="8" a="1"/>
  <c r="L385756" i="8"/>
  <c r="L385757" i="8" a="1"/>
  <c r="L385757" i="8"/>
  <c r="L385758" i="8" a="1"/>
  <c r="L385758" i="8"/>
  <c r="L385759" i="8" a="1"/>
  <c r="L385759" i="8"/>
  <c r="L385760" i="8" a="1"/>
  <c r="L385760" i="8"/>
  <c r="L385761" i="8" a="1"/>
  <c r="L385761" i="8"/>
  <c r="L385762" i="8" a="1"/>
  <c r="L385762" i="8"/>
  <c r="L385763" i="8" a="1"/>
  <c r="L385763" i="8"/>
  <c r="L385764" i="8" a="1"/>
  <c r="L385764" i="8"/>
  <c r="L385765" i="8" a="1"/>
  <c r="L385765" i="8"/>
  <c r="L385766" i="8" a="1"/>
  <c r="L385766" i="8"/>
  <c r="L385767" i="8" a="1"/>
  <c r="L385767" i="8"/>
  <c r="L385768" i="8" a="1"/>
  <c r="L385768" i="8"/>
  <c r="L385769" i="8" a="1"/>
  <c r="L385769" i="8"/>
  <c r="L385770" i="8" a="1"/>
  <c r="L385770" i="8"/>
  <c r="L385771" i="8" a="1"/>
  <c r="L385771" i="8"/>
  <c r="L385772" i="8" a="1"/>
  <c r="L385772" i="8"/>
  <c r="L385773" i="8" a="1"/>
  <c r="L385773" i="8"/>
  <c r="L385774" i="8" a="1"/>
  <c r="L385774" i="8"/>
  <c r="L385775" i="8" a="1"/>
  <c r="L385775" i="8"/>
  <c r="L385776" i="8" a="1"/>
  <c r="L385776" i="8"/>
  <c r="L385777" i="8" a="1"/>
  <c r="L385777" i="8"/>
  <c r="L385778" i="8" a="1"/>
  <c r="L385778" i="8"/>
  <c r="L385779" i="8" a="1"/>
  <c r="L385779" i="8"/>
  <c r="L385780" i="8" a="1"/>
  <c r="L385780" i="8"/>
  <c r="L385781" i="8" a="1"/>
  <c r="L385781" i="8"/>
  <c r="L385782" i="8" a="1"/>
  <c r="L385782" i="8"/>
  <c r="L385783" i="8" a="1"/>
  <c r="L385783" i="8"/>
  <c r="L385784" i="8" a="1"/>
  <c r="L385784" i="8"/>
  <c r="L385785" i="8" a="1"/>
  <c r="L385785" i="8"/>
  <c r="L385786" i="8" a="1"/>
  <c r="L385786" i="8"/>
  <c r="L385787" i="8" a="1"/>
  <c r="L385787" i="8"/>
  <c r="L385788" i="8" a="1"/>
  <c r="L385788" i="8"/>
  <c r="L385789" i="8" a="1"/>
  <c r="L385789" i="8"/>
  <c r="L385790" i="8" a="1"/>
  <c r="L385790" i="8"/>
  <c r="L385791" i="8" a="1"/>
  <c r="L385791" i="8"/>
  <c r="L385792" i="8" a="1"/>
  <c r="L385792" i="8"/>
  <c r="L385793" i="8" a="1"/>
  <c r="L385793" i="8"/>
  <c r="L385794" i="8" a="1"/>
  <c r="L385794" i="8"/>
  <c r="L385795" i="8" a="1"/>
  <c r="L385795" i="8"/>
  <c r="L385796" i="8" a="1"/>
  <c r="L385796" i="8"/>
  <c r="L385797" i="8" a="1"/>
  <c r="L385797" i="8"/>
  <c r="L385798" i="8" a="1"/>
  <c r="L385798" i="8"/>
  <c r="L385799" i="8" a="1"/>
  <c r="L385799" i="8"/>
  <c r="L385800" i="8" a="1"/>
  <c r="L385800" i="8"/>
  <c r="L385801" i="8" a="1"/>
  <c r="L385801" i="8"/>
  <c r="L385802" i="8" a="1"/>
  <c r="L385802" i="8"/>
  <c r="L385803" i="8" a="1"/>
  <c r="L385803" i="8"/>
  <c r="L385804" i="8" a="1"/>
  <c r="L385804" i="8"/>
  <c r="L385805" i="8" a="1"/>
  <c r="L385805" i="8"/>
  <c r="L385806" i="8" a="1"/>
  <c r="L385806" i="8"/>
  <c r="L385807" i="8" a="1"/>
  <c r="L385807" i="8"/>
  <c r="L385808" i="8" a="1"/>
  <c r="L385808" i="8"/>
  <c r="L385809" i="8" a="1"/>
  <c r="L385809" i="8"/>
  <c r="L385810" i="8" a="1"/>
  <c r="L385810" i="8"/>
  <c r="L385811" i="8" a="1"/>
  <c r="L385811" i="8"/>
  <c r="L385812" i="8" a="1"/>
  <c r="L385812" i="8"/>
  <c r="L385813" i="8" a="1"/>
  <c r="L385813" i="8"/>
  <c r="L385814" i="8" a="1"/>
  <c r="L385814" i="8"/>
  <c r="L385815" i="8" a="1"/>
  <c r="L385815" i="8"/>
  <c r="L385816" i="8" a="1"/>
  <c r="L385816" i="8"/>
  <c r="L385817" i="8" a="1"/>
  <c r="L385817" i="8"/>
  <c r="L385818" i="8" a="1"/>
  <c r="L385818" i="8"/>
  <c r="L385819" i="8" a="1"/>
  <c r="L385819" i="8"/>
  <c r="L385820" i="8" a="1"/>
  <c r="L385820" i="8"/>
  <c r="L385821" i="8" a="1"/>
  <c r="L385821" i="8"/>
  <c r="L385822" i="8" a="1"/>
  <c r="L385822" i="8"/>
  <c r="L385823" i="8" a="1"/>
  <c r="L385823" i="8"/>
  <c r="L385824" i="8" a="1"/>
  <c r="L385824" i="8"/>
  <c r="L385825" i="8" a="1"/>
  <c r="L385825" i="8"/>
  <c r="L385826" i="8" a="1"/>
  <c r="L385826" i="8"/>
  <c r="L385827" i="8" a="1"/>
  <c r="L385827" i="8"/>
  <c r="L385828" i="8" a="1"/>
  <c r="L385828" i="8"/>
  <c r="L385829" i="8" a="1"/>
  <c r="L385829" i="8"/>
  <c r="L385830" i="8" a="1"/>
  <c r="L385830" i="8"/>
  <c r="L385831" i="8" a="1"/>
  <c r="L385831" i="8"/>
  <c r="L385832" i="8" a="1"/>
  <c r="L385832" i="8"/>
  <c r="L385833" i="8" a="1"/>
  <c r="L385833" i="8"/>
  <c r="L385834" i="8" a="1"/>
  <c r="L385834" i="8"/>
  <c r="L385835" i="8" a="1"/>
  <c r="L385835" i="8"/>
  <c r="L385836" i="8" a="1"/>
  <c r="L385836" i="8"/>
  <c r="L385837" i="8" a="1"/>
  <c r="L385837" i="8"/>
  <c r="L385838" i="8" a="1"/>
  <c r="L385838" i="8"/>
  <c r="L385839" i="8" a="1"/>
  <c r="L385839" i="8"/>
  <c r="L385840" i="8" a="1"/>
  <c r="L385840" i="8"/>
  <c r="L385841" i="8" a="1"/>
  <c r="L385841" i="8"/>
  <c r="L385842" i="8" a="1"/>
  <c r="L385842" i="8"/>
  <c r="L385843" i="8" a="1"/>
  <c r="L385843" i="8"/>
  <c r="L385844" i="8" a="1"/>
  <c r="L385844" i="8"/>
  <c r="L385845" i="8" a="1"/>
  <c r="L385845" i="8"/>
  <c r="L385846" i="8" a="1"/>
  <c r="L385846" i="8"/>
  <c r="L385847" i="8" a="1"/>
  <c r="L385847" i="8"/>
  <c r="L385848" i="8" a="1"/>
  <c r="L385848" i="8"/>
  <c r="L385849" i="8" a="1"/>
  <c r="L385849" i="8"/>
  <c r="L385850" i="8" a="1"/>
  <c r="L385850" i="8"/>
  <c r="L385851" i="8" a="1"/>
  <c r="L385851" i="8"/>
  <c r="L385852" i="8" a="1"/>
  <c r="L385852" i="8"/>
  <c r="L385853" i="8" a="1"/>
  <c r="L385853" i="8"/>
  <c r="L385854" i="8" a="1"/>
  <c r="L385854" i="8"/>
  <c r="L385855" i="8" a="1"/>
  <c r="L385855" i="8"/>
  <c r="L385856" i="8" a="1"/>
  <c r="L385856" i="8"/>
  <c r="L385857" i="8" a="1"/>
  <c r="L385857" i="8"/>
  <c r="L385858" i="8" a="1"/>
  <c r="L385858" i="8"/>
  <c r="L385859" i="8" a="1"/>
  <c r="L385859" i="8"/>
  <c r="L385860" i="8" a="1"/>
  <c r="L385860" i="8"/>
  <c r="L385861" i="8" a="1"/>
  <c r="L385861" i="8"/>
  <c r="L385862" i="8" a="1"/>
  <c r="L385862" i="8"/>
  <c r="L385863" i="8" a="1"/>
  <c r="L385863" i="8"/>
  <c r="L385864" i="8" a="1"/>
  <c r="L385864" i="8"/>
  <c r="L385865" i="8" a="1"/>
  <c r="L385865" i="8"/>
  <c r="L385866" i="8" a="1"/>
  <c r="L385866" i="8"/>
  <c r="L385867" i="8" a="1"/>
  <c r="L385867" i="8"/>
  <c r="L385868" i="8" a="1"/>
  <c r="L385868" i="8"/>
  <c r="L385869" i="8" a="1"/>
  <c r="L385869" i="8"/>
  <c r="L385870" i="8" a="1"/>
  <c r="L385870" i="8"/>
  <c r="L385871" i="8" a="1"/>
  <c r="L385871" i="8"/>
  <c r="L385872" i="8" a="1"/>
  <c r="L385872" i="8"/>
  <c r="L385873" i="8" a="1"/>
  <c r="L385873" i="8"/>
  <c r="L385874" i="8" a="1"/>
  <c r="L385874" i="8"/>
  <c r="L385875" i="8" a="1"/>
  <c r="L385875" i="8"/>
  <c r="L385876" i="8" a="1"/>
  <c r="L385876" i="8"/>
  <c r="L385877" i="8" a="1"/>
  <c r="L385877" i="8"/>
  <c r="L385878" i="8" a="1"/>
  <c r="L385878" i="8"/>
  <c r="L385879" i="8" a="1"/>
  <c r="L385879" i="8"/>
  <c r="L385880" i="8" a="1"/>
  <c r="L385880" i="8"/>
  <c r="L385881" i="8" a="1"/>
  <c r="L385881" i="8"/>
  <c r="L385882" i="8" a="1"/>
  <c r="L385882" i="8"/>
  <c r="L385883" i="8" a="1"/>
  <c r="L385883" i="8"/>
  <c r="L385884" i="8" a="1"/>
  <c r="L385884" i="8"/>
  <c r="L385885" i="8" a="1"/>
  <c r="L385885" i="8"/>
  <c r="L385886" i="8" a="1"/>
  <c r="L385886" i="8"/>
  <c r="L385887" i="8" a="1"/>
  <c r="L385887" i="8"/>
  <c r="L385888" i="8" a="1"/>
  <c r="L385888" i="8"/>
  <c r="L385889" i="8" a="1"/>
  <c r="L385889" i="8"/>
  <c r="L385890" i="8" a="1"/>
  <c r="L385890" i="8"/>
  <c r="L385891" i="8" a="1"/>
  <c r="L385891" i="8"/>
  <c r="L385892" i="8" a="1"/>
  <c r="L385892" i="8"/>
  <c r="L385893" i="8" a="1"/>
  <c r="L385893" i="8"/>
  <c r="L385894" i="8" a="1"/>
  <c r="L385894" i="8"/>
  <c r="L385895" i="8" a="1"/>
  <c r="L385895" i="8"/>
  <c r="L385896" i="8" a="1"/>
  <c r="L385896" i="8"/>
  <c r="L385897" i="8" a="1"/>
  <c r="L385897" i="8"/>
  <c r="L385898" i="8" a="1"/>
  <c r="L385898" i="8"/>
  <c r="L385899" i="8" a="1"/>
  <c r="L385899" i="8"/>
  <c r="L385900" i="8" a="1"/>
  <c r="L385900" i="8"/>
  <c r="L385901" i="8" a="1"/>
  <c r="L385901" i="8"/>
  <c r="L385902" i="8" a="1"/>
  <c r="L385902" i="8"/>
  <c r="L385903" i="8" a="1"/>
  <c r="L385903" i="8"/>
  <c r="L385904" i="8" a="1"/>
  <c r="L385904" i="8"/>
  <c r="L385905" i="8" a="1"/>
  <c r="L385905" i="8"/>
  <c r="L385906" i="8" a="1"/>
  <c r="L385906" i="8"/>
  <c r="L385907" i="8" a="1"/>
  <c r="L385907" i="8"/>
  <c r="L385908" i="8" a="1"/>
  <c r="L385908" i="8"/>
  <c r="L385909" i="8" a="1"/>
  <c r="L385909" i="8"/>
  <c r="L385910" i="8" a="1"/>
  <c r="L385910" i="8"/>
  <c r="L385911" i="8" a="1"/>
  <c r="L385911" i="8"/>
  <c r="L385912" i="8" a="1"/>
  <c r="L385912" i="8"/>
  <c r="L385913" i="8" a="1"/>
  <c r="L385913" i="8"/>
  <c r="L385914" i="8" a="1"/>
  <c r="L385914" i="8"/>
  <c r="L385915" i="8" a="1"/>
  <c r="L385915" i="8"/>
  <c r="L385916" i="8" a="1"/>
  <c r="L385916" i="8"/>
  <c r="L385917" i="8" a="1"/>
  <c r="L385917" i="8"/>
  <c r="L385918" i="8" a="1"/>
  <c r="L385918" i="8"/>
  <c r="L385919" i="8" a="1"/>
  <c r="L385919" i="8"/>
  <c r="L385920" i="8" a="1"/>
  <c r="L385920" i="8"/>
  <c r="L385921" i="8" a="1"/>
  <c r="L385921" i="8"/>
  <c r="L385922" i="8" a="1"/>
  <c r="L385922" i="8"/>
  <c r="L385923" i="8" a="1"/>
  <c r="L385923" i="8"/>
  <c r="L385924" i="8" a="1"/>
  <c r="L385924" i="8"/>
  <c r="L385925" i="8" a="1"/>
  <c r="L385925" i="8"/>
  <c r="L385926" i="8" a="1"/>
  <c r="L385926" i="8"/>
  <c r="L385927" i="8" a="1"/>
  <c r="L385927" i="8"/>
  <c r="L385928" i="8" a="1"/>
  <c r="L385928" i="8"/>
  <c r="L385929" i="8" a="1"/>
  <c r="L385929" i="8"/>
  <c r="L385930" i="8" a="1"/>
  <c r="L385930" i="8"/>
  <c r="L385931" i="8" a="1"/>
  <c r="L385931" i="8"/>
  <c r="L385932" i="8" a="1"/>
  <c r="L385932" i="8"/>
  <c r="L385933" i="8" a="1"/>
  <c r="L385933" i="8"/>
  <c r="L385934" i="8" a="1"/>
  <c r="L385934" i="8"/>
  <c r="L385935" i="8" a="1"/>
  <c r="L385935" i="8"/>
  <c r="L385936" i="8" a="1"/>
  <c r="L385936" i="8"/>
  <c r="L385937" i="8" a="1"/>
  <c r="L385937" i="8"/>
  <c r="L385938" i="8" a="1"/>
  <c r="L385938" i="8"/>
  <c r="L385939" i="8" a="1"/>
  <c r="L385939" i="8"/>
  <c r="L385940" i="8" a="1"/>
  <c r="L385940" i="8"/>
  <c r="L385941" i="8" a="1"/>
  <c r="L385941" i="8"/>
  <c r="L385942" i="8" a="1"/>
  <c r="L385942" i="8"/>
  <c r="L385943" i="8" a="1"/>
  <c r="L385943" i="8"/>
  <c r="L385944" i="8" a="1"/>
  <c r="L385944" i="8"/>
  <c r="L385945" i="8" a="1"/>
  <c r="L385945" i="8"/>
  <c r="L385946" i="8" a="1"/>
  <c r="L385946" i="8"/>
  <c r="L385947" i="8" a="1"/>
  <c r="L385947" i="8"/>
  <c r="L385948" i="8" a="1"/>
  <c r="L385948" i="8"/>
  <c r="L385949" i="8" a="1"/>
  <c r="L385949" i="8"/>
  <c r="L385950" i="8" a="1"/>
  <c r="L385950" i="8"/>
  <c r="L385951" i="8" a="1"/>
  <c r="L385951" i="8"/>
  <c r="L385952" i="8" a="1"/>
  <c r="L385952" i="8"/>
  <c r="L385953" i="8" a="1"/>
  <c r="L385953" i="8"/>
  <c r="L385954" i="8" a="1"/>
  <c r="L385954" i="8"/>
  <c r="L385955" i="8" a="1"/>
  <c r="L385955" i="8"/>
  <c r="L385956" i="8" a="1"/>
  <c r="L385956" i="8"/>
  <c r="L385957" i="8" a="1"/>
  <c r="L385957" i="8"/>
  <c r="L385958" i="8" a="1"/>
  <c r="L385958" i="8"/>
  <c r="L385959" i="8" a="1"/>
  <c r="L385959" i="8"/>
  <c r="L385960" i="8" a="1"/>
  <c r="L385960" i="8"/>
  <c r="L385961" i="8" a="1"/>
  <c r="L385961" i="8"/>
  <c r="L385962" i="8" a="1"/>
  <c r="L385962" i="8"/>
  <c r="L385963" i="8" a="1"/>
  <c r="L385963" i="8"/>
  <c r="L385964" i="8" a="1"/>
  <c r="L385964" i="8"/>
  <c r="L385965" i="8" a="1"/>
  <c r="L385965" i="8"/>
  <c r="L385966" i="8" a="1"/>
  <c r="L385966" i="8"/>
  <c r="L385967" i="8" a="1"/>
  <c r="L385967" i="8"/>
  <c r="L385968" i="8" a="1"/>
  <c r="L385968" i="8"/>
  <c r="L385969" i="8" a="1"/>
  <c r="L385969" i="8"/>
  <c r="L385970" i="8" a="1"/>
  <c r="L385970" i="8"/>
  <c r="L385971" i="8" a="1"/>
  <c r="L385971" i="8"/>
  <c r="L385972" i="8" a="1"/>
  <c r="L385972" i="8"/>
  <c r="L385973" i="8" a="1"/>
  <c r="L385973" i="8"/>
  <c r="L385974" i="8" a="1"/>
  <c r="L385974" i="8"/>
  <c r="L385975" i="8" a="1"/>
  <c r="L385975" i="8"/>
  <c r="L385976" i="8" a="1"/>
  <c r="L385976" i="8"/>
  <c r="L385977" i="8" a="1"/>
  <c r="L385977" i="8"/>
  <c r="L385978" i="8" a="1"/>
  <c r="L385978" i="8"/>
  <c r="L385979" i="8" a="1"/>
  <c r="L385979" i="8"/>
  <c r="L385980" i="8" a="1"/>
  <c r="L385980" i="8"/>
  <c r="L385981" i="8" a="1"/>
  <c r="L385981" i="8"/>
  <c r="L385982" i="8" a="1"/>
  <c r="L385982" i="8"/>
  <c r="L385983" i="8" a="1"/>
  <c r="L385983" i="8"/>
  <c r="L385984" i="8" a="1"/>
  <c r="L385984" i="8"/>
  <c r="L385985" i="8" a="1"/>
  <c r="L385985" i="8"/>
  <c r="L385986" i="8" a="1"/>
  <c r="L385986" i="8"/>
  <c r="L385987" i="8" a="1"/>
  <c r="L385987" i="8"/>
  <c r="L385988" i="8" a="1"/>
  <c r="L385988" i="8"/>
  <c r="L385989" i="8" a="1"/>
  <c r="L385989" i="8"/>
  <c r="L385990" i="8" a="1"/>
  <c r="L385990" i="8"/>
  <c r="L385991" i="8" a="1"/>
  <c r="L385991" i="8"/>
  <c r="L385992" i="8" a="1"/>
  <c r="L385992" i="8"/>
  <c r="L385993" i="8" a="1"/>
  <c r="L385993" i="8"/>
  <c r="L385994" i="8" a="1"/>
  <c r="L385994" i="8"/>
  <c r="L385995" i="8" a="1"/>
  <c r="L385995" i="8"/>
  <c r="L385996" i="8" a="1"/>
  <c r="L385996" i="8"/>
  <c r="L385997" i="8" a="1"/>
  <c r="L385997" i="8"/>
  <c r="L385998" i="8" a="1"/>
  <c r="L385998" i="8"/>
  <c r="L385999" i="8" a="1"/>
  <c r="L385999" i="8"/>
  <c r="L386000" i="8" a="1"/>
  <c r="L386000" i="8"/>
  <c r="L386001" i="8" a="1"/>
  <c r="L386001" i="8"/>
  <c r="L386002" i="8" a="1"/>
  <c r="L386002" i="8"/>
  <c r="L386003" i="8" a="1"/>
  <c r="L386003" i="8"/>
  <c r="L386004" i="8" a="1"/>
  <c r="L386004" i="8"/>
  <c r="L386005" i="8" a="1"/>
  <c r="L386005" i="8"/>
  <c r="L386006" i="8" a="1"/>
  <c r="L386006" i="8"/>
  <c r="L386007" i="8" a="1"/>
  <c r="L386007" i="8"/>
  <c r="L386008" i="8" a="1"/>
  <c r="L386008" i="8"/>
  <c r="L386009" i="8" a="1"/>
  <c r="L386009" i="8"/>
  <c r="L386010" i="8" a="1"/>
  <c r="L386010" i="8"/>
  <c r="L386011" i="8" a="1"/>
  <c r="L386011" i="8"/>
  <c r="L386012" i="8" a="1"/>
  <c r="L386012" i="8"/>
  <c r="L386013" i="8" a="1"/>
  <c r="L386013" i="8"/>
  <c r="L386014" i="8" a="1"/>
  <c r="L386014" i="8"/>
  <c r="L386015" i="8" a="1"/>
  <c r="L386015" i="8"/>
  <c r="L386016" i="8" a="1"/>
  <c r="L386016" i="8"/>
  <c r="L386017" i="8" a="1"/>
  <c r="L386017" i="8"/>
  <c r="L386018" i="8" a="1"/>
  <c r="L386018" i="8"/>
  <c r="L386019" i="8" a="1"/>
  <c r="L386019" i="8"/>
  <c r="L386020" i="8" a="1"/>
  <c r="L386020" i="8"/>
  <c r="L386021" i="8" a="1"/>
  <c r="L386021" i="8"/>
  <c r="L386022" i="8" a="1"/>
  <c r="L386022" i="8"/>
  <c r="L386023" i="8" a="1"/>
  <c r="L386023" i="8"/>
  <c r="L386024" i="8" a="1"/>
  <c r="L386024" i="8"/>
  <c r="L386025" i="8" a="1"/>
  <c r="L386025" i="8"/>
  <c r="L386026" i="8" a="1"/>
  <c r="L386026" i="8"/>
  <c r="L386027" i="8" a="1"/>
  <c r="L386027" i="8"/>
  <c r="L386028" i="8" a="1"/>
  <c r="L386028" i="8"/>
  <c r="L386029" i="8" a="1"/>
  <c r="L386029" i="8"/>
  <c r="L386030" i="8" a="1"/>
  <c r="L386030" i="8"/>
  <c r="L386031" i="8" a="1"/>
  <c r="L386031" i="8"/>
  <c r="L386032" i="8" a="1"/>
  <c r="L386032" i="8"/>
  <c r="L386033" i="8" a="1"/>
  <c r="L386033" i="8"/>
  <c r="L386034" i="8" a="1"/>
  <c r="L386034" i="8"/>
  <c r="L386035" i="8" a="1"/>
  <c r="L386035" i="8"/>
  <c r="L386036" i="8" a="1"/>
  <c r="L386036" i="8"/>
  <c r="L386037" i="8" a="1"/>
  <c r="L386037" i="8"/>
  <c r="L386038" i="8" a="1"/>
  <c r="L386038" i="8"/>
  <c r="L386039" i="8" a="1"/>
  <c r="L386039" i="8"/>
  <c r="L386040" i="8" a="1"/>
  <c r="L386040" i="8"/>
  <c r="L386041" i="8" a="1"/>
  <c r="L386041" i="8"/>
  <c r="L386042" i="8" a="1"/>
  <c r="L386042" i="8"/>
  <c r="L386043" i="8" a="1"/>
  <c r="L386043" i="8"/>
  <c r="L386044" i="8" a="1"/>
  <c r="L386044" i="8"/>
  <c r="L386045" i="8" a="1"/>
  <c r="L386045" i="8"/>
  <c r="L386046" i="8" a="1"/>
  <c r="L386046" i="8"/>
  <c r="L386047" i="8" a="1"/>
  <c r="L386047" i="8"/>
  <c r="L386048" i="8" a="1"/>
  <c r="L386048" i="8"/>
  <c r="L386049" i="8" a="1"/>
  <c r="L386049" i="8"/>
  <c r="L386050" i="8" a="1"/>
  <c r="L386050" i="8"/>
  <c r="L386051" i="8" a="1"/>
  <c r="L386051" i="8"/>
  <c r="L386052" i="8" a="1"/>
  <c r="L386052" i="8"/>
  <c r="L386053" i="8" a="1"/>
  <c r="L386053" i="8"/>
  <c r="L386054" i="8" a="1"/>
  <c r="L386054" i="8"/>
  <c r="L386055" i="8" a="1"/>
  <c r="L386055" i="8"/>
  <c r="L386056" i="8" a="1"/>
  <c r="L386056" i="8"/>
  <c r="L386057" i="8" a="1"/>
  <c r="L386057" i="8"/>
  <c r="L386058" i="8" a="1"/>
  <c r="L386058" i="8"/>
  <c r="L386059" i="8" a="1"/>
  <c r="L386059" i="8"/>
  <c r="L386060" i="8" a="1"/>
  <c r="L386060" i="8"/>
  <c r="L386061" i="8" a="1"/>
  <c r="L386061" i="8"/>
  <c r="L386062" i="8" a="1"/>
  <c r="L386062" i="8"/>
  <c r="L386063" i="8" a="1"/>
  <c r="L386063" i="8"/>
  <c r="L386064" i="8" a="1"/>
  <c r="L386064" i="8"/>
  <c r="L386065" i="8" a="1"/>
  <c r="L386065" i="8"/>
  <c r="L386066" i="8" a="1"/>
  <c r="L386066" i="8"/>
  <c r="L386067" i="8" a="1"/>
  <c r="L386067" i="8"/>
  <c r="L386068" i="8" a="1"/>
  <c r="L386068" i="8"/>
  <c r="L386069" i="8" a="1"/>
  <c r="L386069" i="8"/>
  <c r="L386070" i="8" a="1"/>
  <c r="L386070" i="8"/>
  <c r="L386071" i="8" a="1"/>
  <c r="L386071" i="8"/>
  <c r="L386072" i="8" a="1"/>
  <c r="L386072" i="8"/>
  <c r="L386073" i="8" a="1"/>
  <c r="L386073" i="8"/>
  <c r="L386074" i="8" a="1"/>
  <c r="L386074" i="8"/>
  <c r="L386075" i="8" a="1"/>
  <c r="L386075" i="8"/>
  <c r="L386076" i="8" a="1"/>
  <c r="L386076" i="8"/>
  <c r="L386077" i="8" a="1"/>
  <c r="L386077" i="8"/>
  <c r="L386078" i="8" a="1"/>
  <c r="L386078" i="8"/>
  <c r="L386079" i="8" a="1"/>
  <c r="L386079" i="8"/>
  <c r="L386080" i="8" a="1"/>
  <c r="L386080" i="8"/>
  <c r="L386081" i="8" a="1"/>
  <c r="L386081" i="8"/>
  <c r="L386082" i="8" a="1"/>
  <c r="L386082" i="8"/>
  <c r="L386083" i="8" a="1"/>
  <c r="L386083" i="8"/>
  <c r="L386084" i="8" a="1"/>
  <c r="L386084" i="8"/>
  <c r="L386085" i="8" a="1"/>
  <c r="L386085" i="8"/>
  <c r="L386086" i="8" a="1"/>
  <c r="L386086" i="8"/>
  <c r="L386087" i="8" a="1"/>
  <c r="L386087" i="8"/>
  <c r="L386088" i="8" a="1"/>
  <c r="L386088" i="8"/>
  <c r="L386089" i="8" a="1"/>
  <c r="L386089" i="8"/>
  <c r="L386090" i="8" a="1"/>
  <c r="L386090" i="8"/>
  <c r="L386091" i="8" a="1"/>
  <c r="L386091" i="8"/>
  <c r="L386092" i="8" a="1"/>
  <c r="L386092" i="8"/>
  <c r="L386093" i="8" a="1"/>
  <c r="L386093" i="8"/>
  <c r="L386094" i="8" a="1"/>
  <c r="L386094" i="8"/>
  <c r="L386095" i="8" a="1"/>
  <c r="L386095" i="8"/>
  <c r="L386096" i="8" a="1"/>
  <c r="L386096" i="8"/>
  <c r="L386097" i="8" a="1"/>
  <c r="L386097" i="8"/>
  <c r="L386098" i="8" a="1"/>
  <c r="L386098" i="8"/>
  <c r="L386099" i="8" a="1"/>
  <c r="L386099" i="8"/>
  <c r="L386100" i="8" a="1"/>
  <c r="L386100" i="8"/>
  <c r="L386101" i="8" a="1"/>
  <c r="L386101" i="8"/>
  <c r="L386102" i="8" a="1"/>
  <c r="L386102" i="8"/>
  <c r="L386103" i="8" a="1"/>
  <c r="L386103" i="8"/>
  <c r="L386104" i="8" a="1"/>
  <c r="L386104" i="8"/>
  <c r="L386105" i="8" a="1"/>
  <c r="L386105" i="8"/>
  <c r="L386106" i="8" a="1"/>
  <c r="L386106" i="8"/>
  <c r="L386107" i="8" a="1"/>
  <c r="L386107" i="8"/>
  <c r="L386108" i="8" a="1"/>
  <c r="L386108" i="8"/>
  <c r="L386109" i="8" a="1"/>
  <c r="L386109" i="8"/>
  <c r="L386110" i="8" a="1"/>
  <c r="L386110" i="8"/>
  <c r="L386111" i="8" a="1"/>
  <c r="L386111" i="8"/>
  <c r="L386112" i="8" a="1"/>
  <c r="L386112" i="8"/>
  <c r="L386113" i="8" a="1"/>
  <c r="L386113" i="8"/>
  <c r="L386114" i="8" a="1"/>
  <c r="L386114" i="8"/>
  <c r="L386115" i="8" a="1"/>
  <c r="L386115" i="8"/>
  <c r="L386116" i="8" a="1"/>
  <c r="L386116" i="8"/>
  <c r="L386117" i="8" a="1"/>
  <c r="L386117" i="8"/>
  <c r="L386118" i="8" a="1"/>
  <c r="L386118" i="8"/>
  <c r="L386119" i="8" a="1"/>
  <c r="L386119" i="8"/>
  <c r="L386120" i="8" a="1"/>
  <c r="L386120" i="8"/>
  <c r="L386121" i="8" a="1"/>
  <c r="L386121" i="8"/>
  <c r="L386122" i="8" a="1"/>
  <c r="L386122" i="8"/>
  <c r="L386123" i="8" a="1"/>
  <c r="L386123" i="8"/>
  <c r="L386124" i="8" a="1"/>
  <c r="L386124" i="8"/>
  <c r="L386125" i="8" a="1"/>
  <c r="L386125" i="8"/>
  <c r="L386126" i="8" a="1"/>
  <c r="L386126" i="8"/>
  <c r="L386127" i="8" a="1"/>
  <c r="L386127" i="8"/>
  <c r="L386128" i="8" a="1"/>
  <c r="L386128" i="8"/>
  <c r="L386129" i="8" a="1"/>
  <c r="L386129" i="8"/>
  <c r="L386130" i="8" a="1"/>
  <c r="L386130" i="8"/>
  <c r="L386131" i="8" a="1"/>
  <c r="L386131" i="8"/>
  <c r="L386132" i="8" a="1"/>
  <c r="L386132" i="8"/>
  <c r="L386133" i="8" a="1"/>
  <c r="L386133" i="8"/>
  <c r="L386134" i="8" a="1"/>
  <c r="L386134" i="8"/>
  <c r="L386135" i="8" a="1"/>
  <c r="L386135" i="8"/>
  <c r="L386136" i="8" a="1"/>
  <c r="L386136" i="8"/>
  <c r="L386137" i="8" a="1"/>
  <c r="L386137" i="8"/>
  <c r="L386138" i="8" a="1"/>
  <c r="L386138" i="8"/>
  <c r="L386139" i="8" a="1"/>
  <c r="L386139" i="8"/>
  <c r="L386140" i="8" a="1"/>
  <c r="L386140" i="8"/>
  <c r="L386141" i="8" a="1"/>
  <c r="L386141" i="8"/>
  <c r="L386142" i="8" a="1"/>
  <c r="L386142" i="8"/>
  <c r="L386143" i="8" a="1"/>
  <c r="L386143" i="8"/>
  <c r="L386144" i="8" a="1"/>
  <c r="L386144" i="8"/>
  <c r="L386145" i="8" a="1"/>
  <c r="L386145" i="8"/>
  <c r="L386146" i="8" a="1"/>
  <c r="L386146" i="8"/>
  <c r="L386147" i="8" a="1"/>
  <c r="L386147" i="8"/>
  <c r="L386148" i="8" a="1"/>
  <c r="L386148" i="8"/>
  <c r="L386149" i="8" a="1"/>
  <c r="L386149" i="8"/>
  <c r="L386150" i="8" a="1"/>
  <c r="L386150" i="8"/>
  <c r="L386151" i="8" a="1"/>
  <c r="L386151" i="8"/>
  <c r="L386152" i="8" a="1"/>
  <c r="L386152" i="8"/>
  <c r="L386153" i="8" a="1"/>
  <c r="L386153" i="8"/>
  <c r="L386154" i="8" a="1"/>
  <c r="L386154" i="8"/>
  <c r="L386155" i="8" a="1"/>
  <c r="L386155" i="8"/>
  <c r="L386156" i="8" a="1"/>
  <c r="L386156" i="8"/>
  <c r="L386157" i="8" a="1"/>
  <c r="L386157" i="8"/>
  <c r="L386158" i="8" a="1"/>
  <c r="L386158" i="8"/>
  <c r="L386159" i="8" a="1"/>
  <c r="L386159" i="8"/>
  <c r="L386160" i="8" a="1"/>
  <c r="L386160" i="8"/>
  <c r="L386161" i="8" a="1"/>
  <c r="L386161" i="8"/>
  <c r="L386162" i="8" a="1"/>
  <c r="L386162" i="8"/>
  <c r="L386163" i="8" a="1"/>
  <c r="L386163" i="8"/>
  <c r="L386164" i="8" a="1"/>
  <c r="L386164" i="8"/>
  <c r="L386165" i="8" a="1"/>
  <c r="L386165" i="8"/>
  <c r="L386166" i="8" a="1"/>
  <c r="L386166" i="8"/>
  <c r="L386167" i="8" a="1"/>
  <c r="L386167" i="8"/>
  <c r="L386168" i="8" a="1"/>
  <c r="L386168" i="8"/>
  <c r="L386169" i="8" a="1"/>
  <c r="L386169" i="8"/>
  <c r="L386170" i="8" a="1"/>
  <c r="L386170" i="8"/>
  <c r="L386171" i="8" a="1"/>
  <c r="L386171" i="8"/>
  <c r="L386172" i="8" a="1"/>
  <c r="L386172" i="8"/>
  <c r="L386173" i="8" a="1"/>
  <c r="L386173" i="8"/>
  <c r="L386174" i="8" a="1"/>
  <c r="L386174" i="8"/>
  <c r="L386175" i="8" a="1"/>
  <c r="L386175" i="8"/>
  <c r="L386176" i="8" a="1"/>
  <c r="L386176" i="8"/>
  <c r="L386177" i="8" a="1"/>
  <c r="L386177" i="8"/>
  <c r="L386178" i="8" a="1"/>
  <c r="L386178" i="8"/>
  <c r="L386179" i="8" a="1"/>
  <c r="L386179" i="8"/>
  <c r="L386180" i="8" a="1"/>
  <c r="L386180" i="8"/>
  <c r="L386181" i="8" a="1"/>
  <c r="L386181" i="8"/>
  <c r="L386182" i="8" a="1"/>
  <c r="L386182" i="8"/>
  <c r="L386183" i="8" a="1"/>
  <c r="L386183" i="8"/>
  <c r="L386184" i="8" a="1"/>
  <c r="L386184" i="8"/>
  <c r="L386185" i="8" a="1"/>
  <c r="L386185" i="8"/>
  <c r="L386186" i="8" a="1"/>
  <c r="L386186" i="8"/>
  <c r="L386187" i="8" a="1"/>
  <c r="L386187" i="8"/>
  <c r="L386188" i="8" a="1"/>
  <c r="L386188" i="8"/>
  <c r="L386189" i="8" a="1"/>
  <c r="L386189" i="8"/>
  <c r="L386190" i="8" a="1"/>
  <c r="L386190" i="8"/>
  <c r="L386191" i="8" a="1"/>
  <c r="L386191" i="8"/>
  <c r="L386192" i="8" a="1"/>
  <c r="L386192" i="8"/>
  <c r="L386193" i="8" a="1"/>
  <c r="L386193" i="8"/>
  <c r="L386194" i="8" a="1"/>
  <c r="L386194" i="8"/>
  <c r="L386195" i="8" a="1"/>
  <c r="L386195" i="8"/>
  <c r="L386196" i="8" a="1"/>
  <c r="L386196" i="8"/>
  <c r="L386197" i="8" a="1"/>
  <c r="L386197" i="8"/>
  <c r="L386198" i="8" a="1"/>
  <c r="L386198" i="8"/>
  <c r="L386199" i="8" a="1"/>
  <c r="L386199" i="8"/>
  <c r="L386200" i="8" a="1"/>
  <c r="L386200" i="8"/>
  <c r="L386201" i="8" a="1"/>
  <c r="L386201" i="8"/>
  <c r="L386202" i="8" a="1"/>
  <c r="L386202" i="8"/>
  <c r="L386203" i="8" a="1"/>
  <c r="L386203" i="8"/>
  <c r="L386204" i="8" a="1"/>
  <c r="L386204" i="8"/>
  <c r="L386205" i="8" a="1"/>
  <c r="L386205" i="8"/>
  <c r="L386206" i="8" a="1"/>
  <c r="L386206" i="8"/>
  <c r="L386207" i="8" a="1"/>
  <c r="L386207" i="8"/>
  <c r="L386208" i="8" a="1"/>
  <c r="L386208" i="8"/>
  <c r="L386209" i="8" a="1"/>
  <c r="L386209" i="8"/>
  <c r="L386210" i="8" a="1"/>
  <c r="L386210" i="8"/>
  <c r="L386211" i="8" a="1"/>
  <c r="L386211" i="8"/>
  <c r="L386212" i="8" a="1"/>
  <c r="L386212" i="8"/>
  <c r="L386213" i="8" a="1"/>
  <c r="L386213" i="8"/>
  <c r="L386214" i="8" a="1"/>
  <c r="L386214" i="8"/>
  <c r="L386215" i="8" a="1"/>
  <c r="L386215" i="8"/>
  <c r="L386216" i="8" a="1"/>
  <c r="L386216" i="8"/>
  <c r="L386217" i="8" a="1"/>
  <c r="L386217" i="8"/>
  <c r="L386218" i="8" a="1"/>
  <c r="L386218" i="8"/>
  <c r="L386219" i="8" a="1"/>
  <c r="L386219" i="8"/>
  <c r="L386220" i="8" a="1"/>
  <c r="L386220" i="8"/>
  <c r="L386221" i="8" a="1"/>
  <c r="L386221" i="8"/>
  <c r="L386222" i="8" a="1"/>
  <c r="L386222" i="8"/>
  <c r="L386223" i="8" a="1"/>
  <c r="L386223" i="8"/>
  <c r="L386224" i="8" a="1"/>
  <c r="L386224" i="8"/>
  <c r="L386225" i="8" a="1"/>
  <c r="L386225" i="8"/>
  <c r="L386226" i="8" a="1"/>
  <c r="L386226" i="8"/>
  <c r="L386227" i="8" a="1"/>
  <c r="L386227" i="8"/>
  <c r="L386228" i="8" a="1"/>
  <c r="L386228" i="8"/>
  <c r="L386229" i="8" a="1"/>
  <c r="L386229" i="8"/>
  <c r="L386230" i="8" a="1"/>
  <c r="L386230" i="8"/>
  <c r="L386231" i="8" a="1"/>
  <c r="L386231" i="8"/>
  <c r="L386232" i="8" a="1"/>
  <c r="L386232" i="8"/>
  <c r="L386233" i="8" a="1"/>
  <c r="L386233" i="8"/>
  <c r="L386234" i="8" a="1"/>
  <c r="L386234" i="8"/>
  <c r="L386235" i="8" a="1"/>
  <c r="L386235" i="8"/>
  <c r="L386236" i="8" a="1"/>
  <c r="L386236" i="8"/>
  <c r="L386237" i="8" a="1"/>
  <c r="L386237" i="8"/>
  <c r="L386238" i="8" a="1"/>
  <c r="L386238" i="8"/>
  <c r="L386239" i="8" a="1"/>
  <c r="L386239" i="8"/>
  <c r="L386240" i="8" a="1"/>
  <c r="L386240" i="8"/>
  <c r="L386241" i="8" a="1"/>
  <c r="L386241" i="8"/>
  <c r="L386242" i="8" a="1"/>
  <c r="L386242" i="8"/>
  <c r="L386243" i="8" a="1"/>
  <c r="L386243" i="8"/>
  <c r="L386244" i="8" a="1"/>
  <c r="L386244" i="8"/>
  <c r="L386245" i="8" a="1"/>
  <c r="L386245" i="8"/>
  <c r="L386246" i="8" a="1"/>
  <c r="L386246" i="8"/>
  <c r="L386247" i="8" a="1"/>
  <c r="L386247" i="8"/>
  <c r="L386248" i="8" a="1"/>
  <c r="L386248" i="8"/>
  <c r="L386249" i="8" a="1"/>
  <c r="L386249" i="8"/>
  <c r="L386250" i="8" a="1"/>
  <c r="L386250" i="8"/>
  <c r="L386251" i="8" a="1"/>
  <c r="L386251" i="8"/>
  <c r="L386252" i="8" a="1"/>
  <c r="L386252" i="8"/>
  <c r="L386253" i="8" a="1"/>
  <c r="L386253" i="8"/>
  <c r="L386254" i="8" a="1"/>
  <c r="L386254" i="8"/>
  <c r="L386255" i="8" a="1"/>
  <c r="L386255" i="8"/>
  <c r="L386256" i="8" a="1"/>
  <c r="L386256" i="8"/>
  <c r="L386257" i="8" a="1"/>
  <c r="L386257" i="8"/>
  <c r="L386258" i="8" a="1"/>
  <c r="L386258" i="8"/>
  <c r="L386259" i="8" a="1"/>
  <c r="L386259" i="8"/>
  <c r="L386260" i="8" a="1"/>
  <c r="L386260" i="8"/>
  <c r="L386261" i="8" a="1"/>
  <c r="L386261" i="8"/>
  <c r="L386262" i="8" a="1"/>
  <c r="L386262" i="8"/>
  <c r="L386263" i="8" a="1"/>
  <c r="L386263" i="8"/>
  <c r="L386264" i="8" a="1"/>
  <c r="L386264" i="8"/>
  <c r="L386265" i="8" a="1"/>
  <c r="L386265" i="8"/>
  <c r="L386266" i="8" a="1"/>
  <c r="L386266" i="8"/>
  <c r="L386267" i="8" a="1"/>
  <c r="L386267" i="8"/>
  <c r="L386268" i="8" a="1"/>
  <c r="L386268" i="8"/>
  <c r="L386269" i="8" a="1"/>
  <c r="L386269" i="8"/>
  <c r="L386270" i="8" a="1"/>
  <c r="L386270" i="8"/>
  <c r="L386271" i="8" a="1"/>
  <c r="L386271" i="8"/>
  <c r="L386272" i="8" a="1"/>
  <c r="L386272" i="8"/>
  <c r="L386273" i="8" a="1"/>
  <c r="L386273" i="8"/>
  <c r="L386274" i="8" a="1"/>
  <c r="L386274" i="8"/>
  <c r="L386275" i="8" a="1"/>
  <c r="L386275" i="8"/>
  <c r="L386276" i="8" a="1"/>
  <c r="L386276" i="8"/>
  <c r="L386277" i="8" a="1"/>
  <c r="L386277" i="8"/>
  <c r="L386278" i="8" a="1"/>
  <c r="L386278" i="8"/>
  <c r="L386279" i="8" a="1"/>
  <c r="L386279" i="8"/>
  <c r="L386280" i="8" a="1"/>
  <c r="L386280" i="8"/>
  <c r="L386281" i="8" a="1"/>
  <c r="L386281" i="8"/>
  <c r="L386282" i="8" a="1"/>
  <c r="L386282" i="8"/>
  <c r="L386283" i="8" a="1"/>
  <c r="L386283" i="8"/>
  <c r="L386284" i="8" a="1"/>
  <c r="L386284" i="8"/>
  <c r="L386285" i="8" a="1"/>
  <c r="L386285" i="8"/>
  <c r="L386286" i="8" a="1"/>
  <c r="L386286" i="8"/>
  <c r="L386287" i="8" a="1"/>
  <c r="L386287" i="8"/>
  <c r="L386288" i="8" a="1"/>
  <c r="L386288" i="8"/>
  <c r="L386289" i="8" a="1"/>
  <c r="L386289" i="8"/>
  <c r="L386290" i="8" a="1"/>
  <c r="L386290" i="8"/>
  <c r="L386291" i="8" a="1"/>
  <c r="L386291" i="8"/>
  <c r="L386292" i="8" a="1"/>
  <c r="L386292" i="8"/>
  <c r="L386293" i="8" a="1"/>
  <c r="L386293" i="8"/>
  <c r="L386294" i="8" a="1"/>
  <c r="L386294" i="8"/>
  <c r="L386295" i="8" a="1"/>
  <c r="L386295" i="8"/>
  <c r="L386296" i="8" a="1"/>
  <c r="L386296" i="8"/>
  <c r="L386297" i="8" a="1"/>
  <c r="L386297" i="8"/>
  <c r="L386298" i="8" a="1"/>
  <c r="L386298" i="8"/>
  <c r="L386299" i="8" a="1"/>
  <c r="L386299" i="8"/>
  <c r="L386300" i="8" a="1"/>
  <c r="L386300" i="8"/>
  <c r="L386301" i="8" a="1"/>
  <c r="L386301" i="8"/>
  <c r="L386302" i="8" a="1"/>
  <c r="L386302" i="8"/>
  <c r="L386303" i="8" a="1"/>
  <c r="L386303" i="8"/>
  <c r="L386304" i="8" a="1"/>
  <c r="L386304" i="8"/>
  <c r="L386305" i="8" a="1"/>
  <c r="L386305" i="8"/>
  <c r="L386306" i="8" a="1"/>
  <c r="L386306" i="8"/>
  <c r="L386307" i="8" a="1"/>
  <c r="L386307" i="8"/>
  <c r="L386308" i="8" a="1"/>
  <c r="L386308" i="8"/>
  <c r="L386309" i="8" a="1"/>
  <c r="L386309" i="8"/>
  <c r="L386310" i="8" a="1"/>
  <c r="L386310" i="8"/>
  <c r="L386311" i="8" a="1"/>
  <c r="L386311" i="8"/>
  <c r="L386312" i="8" a="1"/>
  <c r="L386312" i="8"/>
  <c r="L386313" i="8" a="1"/>
  <c r="L386313" i="8"/>
  <c r="L386314" i="8" a="1"/>
  <c r="L386314" i="8"/>
  <c r="L386315" i="8" a="1"/>
  <c r="L386315" i="8"/>
  <c r="L386316" i="8" a="1"/>
  <c r="L386316" i="8"/>
  <c r="L386317" i="8" a="1"/>
  <c r="L386317" i="8"/>
  <c r="L386318" i="8" a="1"/>
  <c r="L386318" i="8"/>
  <c r="L386319" i="8" a="1"/>
  <c r="L386319" i="8"/>
  <c r="L386320" i="8" a="1"/>
  <c r="L386320" i="8"/>
  <c r="L386321" i="8" a="1"/>
  <c r="L386321" i="8"/>
  <c r="L386322" i="8" a="1"/>
  <c r="L386322" i="8"/>
  <c r="L386323" i="8" a="1"/>
  <c r="L386323" i="8"/>
  <c r="L386324" i="8" a="1"/>
  <c r="L386324" i="8"/>
  <c r="L386325" i="8" a="1"/>
  <c r="L386325" i="8"/>
  <c r="L386326" i="8" a="1"/>
  <c r="L386326" i="8"/>
  <c r="L386327" i="8" a="1"/>
  <c r="L386327" i="8"/>
  <c r="L386328" i="8" a="1"/>
  <c r="L386328" i="8"/>
  <c r="L386329" i="8" a="1"/>
  <c r="L386329" i="8"/>
  <c r="L386330" i="8" a="1"/>
  <c r="L386330" i="8"/>
  <c r="L386331" i="8" a="1"/>
  <c r="L386331" i="8"/>
  <c r="L386332" i="8" a="1"/>
  <c r="L386332" i="8"/>
  <c r="L386333" i="8" a="1"/>
  <c r="L386333" i="8"/>
  <c r="L386334" i="8" a="1"/>
  <c r="L386334" i="8"/>
  <c r="L386335" i="8" a="1"/>
  <c r="L386335" i="8"/>
  <c r="L386336" i="8" a="1"/>
  <c r="L386336" i="8"/>
  <c r="L386337" i="8" a="1"/>
  <c r="L386337" i="8"/>
  <c r="L386338" i="8" a="1"/>
  <c r="L386338" i="8"/>
  <c r="L386339" i="8" a="1"/>
  <c r="L386339" i="8"/>
  <c r="L386340" i="8" a="1"/>
  <c r="L386340" i="8"/>
  <c r="L386341" i="8" a="1"/>
  <c r="L386341" i="8"/>
  <c r="L386342" i="8" a="1"/>
  <c r="L386342" i="8"/>
  <c r="L386343" i="8" a="1"/>
  <c r="L386343" i="8"/>
  <c r="L386344" i="8" a="1"/>
  <c r="L386344" i="8"/>
  <c r="L386345" i="8" a="1"/>
  <c r="L386345" i="8"/>
  <c r="L386346" i="8" a="1"/>
  <c r="L386346" i="8"/>
  <c r="L386347" i="8" a="1"/>
  <c r="L386347" i="8"/>
  <c r="L386348" i="8" a="1"/>
  <c r="L386348" i="8"/>
  <c r="L386349" i="8" a="1"/>
  <c r="L386349" i="8"/>
  <c r="L386350" i="8" a="1"/>
  <c r="L386350" i="8"/>
  <c r="L386351" i="8" a="1"/>
  <c r="L386351" i="8"/>
  <c r="L386352" i="8" a="1"/>
  <c r="L386352" i="8"/>
  <c r="L386353" i="8" a="1"/>
  <c r="L386353" i="8"/>
  <c r="L386354" i="8" a="1"/>
  <c r="L386354" i="8"/>
  <c r="L386355" i="8" a="1"/>
  <c r="L386355" i="8"/>
  <c r="L386356" i="8" a="1"/>
  <c r="L386356" i="8"/>
  <c r="L386357" i="8" a="1"/>
  <c r="L386357" i="8"/>
  <c r="L386358" i="8" a="1"/>
  <c r="L386358" i="8"/>
  <c r="L386359" i="8" a="1"/>
  <c r="L386359" i="8"/>
  <c r="L386360" i="8" a="1"/>
  <c r="L386360" i="8"/>
  <c r="L386361" i="8" a="1"/>
  <c r="L386361" i="8"/>
  <c r="L386362" i="8" a="1"/>
  <c r="L386362" i="8"/>
  <c r="L386363" i="8" a="1"/>
  <c r="L386363" i="8"/>
  <c r="L386364" i="8" a="1"/>
  <c r="L386364" i="8"/>
  <c r="L386365" i="8" a="1"/>
  <c r="L386365" i="8"/>
  <c r="L386366" i="8" a="1"/>
  <c r="L386366" i="8"/>
  <c r="L386367" i="8" a="1"/>
  <c r="L386367" i="8"/>
  <c r="L386368" i="8" a="1"/>
  <c r="L386368" i="8"/>
  <c r="L386369" i="8" a="1"/>
  <c r="L386369" i="8"/>
  <c r="L386370" i="8" a="1"/>
  <c r="L386370" i="8"/>
  <c r="L386371" i="8" a="1"/>
  <c r="L386371" i="8"/>
  <c r="L386372" i="8" a="1"/>
  <c r="L386372" i="8"/>
  <c r="L386373" i="8" a="1"/>
  <c r="L386373" i="8"/>
  <c r="L386374" i="8" a="1"/>
  <c r="L386374" i="8"/>
  <c r="L386375" i="8" a="1"/>
  <c r="L386375" i="8"/>
  <c r="L386376" i="8" a="1"/>
  <c r="L386376" i="8"/>
  <c r="L386377" i="8" a="1"/>
  <c r="L386377" i="8"/>
  <c r="L386378" i="8" a="1"/>
  <c r="L386378" i="8"/>
  <c r="L386379" i="8" a="1"/>
  <c r="L386379" i="8"/>
  <c r="L386380" i="8" a="1"/>
  <c r="L386380" i="8"/>
  <c r="L386381" i="8" a="1"/>
  <c r="L386381" i="8"/>
  <c r="L386382" i="8" a="1"/>
  <c r="L386382" i="8"/>
  <c r="L386383" i="8" a="1"/>
  <c r="L386383" i="8"/>
  <c r="L386384" i="8" a="1"/>
  <c r="L386384" i="8"/>
  <c r="L386385" i="8" a="1"/>
  <c r="L386385" i="8"/>
  <c r="L386386" i="8" a="1"/>
  <c r="L386386" i="8"/>
  <c r="L386387" i="8" a="1"/>
  <c r="L386387" i="8"/>
  <c r="L386388" i="8" a="1"/>
  <c r="L386388" i="8"/>
  <c r="L386389" i="8" a="1"/>
  <c r="L386389" i="8"/>
  <c r="L386390" i="8" a="1"/>
  <c r="L386390" i="8"/>
  <c r="L386391" i="8" a="1"/>
  <c r="L386391" i="8"/>
  <c r="L386392" i="8" a="1"/>
  <c r="L386392" i="8"/>
  <c r="L386393" i="8" a="1"/>
  <c r="L386393" i="8"/>
  <c r="L386394" i="8" a="1"/>
  <c r="L386394" i="8"/>
  <c r="L386395" i="8" a="1"/>
  <c r="L386395" i="8"/>
  <c r="L386396" i="8" a="1"/>
  <c r="L386396" i="8"/>
  <c r="L386397" i="8" a="1"/>
  <c r="L386397" i="8"/>
  <c r="L386398" i="8" a="1"/>
  <c r="L386398" i="8"/>
  <c r="L386399" i="8" a="1"/>
  <c r="L386399" i="8"/>
  <c r="L386400" i="8" a="1"/>
  <c r="L386400" i="8"/>
  <c r="L386401" i="8" a="1"/>
  <c r="L386401" i="8"/>
  <c r="L386402" i="8" a="1"/>
  <c r="L386402" i="8"/>
  <c r="L386403" i="8" a="1"/>
  <c r="L386403" i="8"/>
  <c r="L386404" i="8" a="1"/>
  <c r="L386404" i="8"/>
  <c r="L386405" i="8" a="1"/>
  <c r="L386405" i="8"/>
  <c r="L386406" i="8" a="1"/>
  <c r="L386406" i="8"/>
  <c r="L386407" i="8" a="1"/>
  <c r="L386407" i="8"/>
  <c r="L386408" i="8" a="1"/>
  <c r="L386408" i="8"/>
  <c r="L386409" i="8" a="1"/>
  <c r="L386409" i="8"/>
  <c r="L386410" i="8" a="1"/>
  <c r="L386410" i="8"/>
  <c r="L386411" i="8" a="1"/>
  <c r="L386411" i="8"/>
  <c r="L386412" i="8" a="1"/>
  <c r="L386412" i="8"/>
  <c r="L386413" i="8" a="1"/>
  <c r="L386413" i="8"/>
  <c r="L386414" i="8" a="1"/>
  <c r="L386414" i="8"/>
  <c r="L386415" i="8" a="1"/>
  <c r="L386415" i="8"/>
  <c r="L386416" i="8" a="1"/>
  <c r="L386416" i="8"/>
  <c r="L386417" i="8" a="1"/>
  <c r="L386417" i="8"/>
  <c r="L386418" i="8" a="1"/>
  <c r="L386418" i="8"/>
  <c r="L386419" i="8" a="1"/>
  <c r="L386419" i="8"/>
  <c r="L386420" i="8" a="1"/>
  <c r="L386420" i="8"/>
  <c r="L386421" i="8" a="1"/>
  <c r="L386421" i="8"/>
  <c r="L386422" i="8" a="1"/>
  <c r="L386422" i="8"/>
  <c r="L386423" i="8" a="1"/>
  <c r="L386423" i="8"/>
  <c r="L386424" i="8" a="1"/>
  <c r="L386424" i="8"/>
  <c r="L386425" i="8" a="1"/>
  <c r="L386425" i="8"/>
  <c r="L386426" i="8" a="1"/>
  <c r="L386426" i="8"/>
  <c r="L386427" i="8" a="1"/>
  <c r="L386427" i="8"/>
  <c r="L386428" i="8" a="1"/>
  <c r="L386428" i="8"/>
  <c r="L386429" i="8" a="1"/>
  <c r="L386429" i="8"/>
  <c r="L386430" i="8" a="1"/>
  <c r="L386430" i="8"/>
  <c r="L386431" i="8" a="1"/>
  <c r="L386431" i="8"/>
  <c r="L386432" i="8" a="1"/>
  <c r="L386432" i="8"/>
  <c r="L386433" i="8" a="1"/>
  <c r="L386433" i="8"/>
  <c r="L386434" i="8" a="1"/>
  <c r="L386434" i="8"/>
  <c r="L386435" i="8" a="1"/>
  <c r="L386435" i="8"/>
  <c r="L386436" i="8" a="1"/>
  <c r="L386436" i="8"/>
  <c r="L386437" i="8" a="1"/>
  <c r="L386437" i="8"/>
  <c r="L386438" i="8" a="1"/>
  <c r="L386438" i="8"/>
  <c r="L386439" i="8" a="1"/>
  <c r="L386439" i="8"/>
  <c r="L386440" i="8" a="1"/>
  <c r="L386440" i="8"/>
  <c r="L386441" i="8" a="1"/>
  <c r="L386441" i="8"/>
  <c r="L386442" i="8" a="1"/>
  <c r="L386442" i="8"/>
  <c r="L386443" i="8" a="1"/>
  <c r="L386443" i="8"/>
  <c r="L386444" i="8" a="1"/>
  <c r="L386444" i="8"/>
  <c r="L386445" i="8" a="1"/>
  <c r="L386445" i="8"/>
  <c r="L386446" i="8" a="1"/>
  <c r="L386446" i="8"/>
  <c r="L386447" i="8" a="1"/>
  <c r="L386447" i="8"/>
  <c r="L386448" i="8" a="1"/>
  <c r="L386448" i="8"/>
  <c r="L386449" i="8" a="1"/>
  <c r="L386449" i="8"/>
  <c r="L386450" i="8" a="1"/>
  <c r="L386450" i="8"/>
  <c r="L386451" i="8" a="1"/>
  <c r="L386451" i="8"/>
  <c r="L386452" i="8" a="1"/>
  <c r="L386452" i="8"/>
  <c r="L386453" i="8" a="1"/>
  <c r="L386453" i="8"/>
  <c r="L386454" i="8" a="1"/>
  <c r="L386454" i="8"/>
  <c r="L386455" i="8" a="1"/>
  <c r="L386455" i="8"/>
  <c r="L386456" i="8" a="1"/>
  <c r="L386456" i="8"/>
  <c r="L386457" i="8" a="1"/>
  <c r="L386457" i="8"/>
  <c r="L386458" i="8" a="1"/>
  <c r="L386458" i="8"/>
  <c r="L386459" i="8" a="1"/>
  <c r="L386459" i="8"/>
  <c r="L386460" i="8" a="1"/>
  <c r="L386460" i="8"/>
  <c r="L386461" i="8" a="1"/>
  <c r="L386461" i="8"/>
  <c r="L386462" i="8" a="1"/>
  <c r="L386462" i="8"/>
  <c r="L386463" i="8" a="1"/>
  <c r="L386463" i="8"/>
  <c r="L386464" i="8" a="1"/>
  <c r="L386464" i="8"/>
  <c r="L386465" i="8" a="1"/>
  <c r="L386465" i="8"/>
  <c r="L386466" i="8" a="1"/>
  <c r="L386466" i="8"/>
  <c r="L386467" i="8" a="1"/>
  <c r="L386467" i="8"/>
  <c r="L386468" i="8" a="1"/>
  <c r="L386468" i="8"/>
  <c r="L386469" i="8" a="1"/>
  <c r="L386469" i="8"/>
  <c r="L386470" i="8" a="1"/>
  <c r="L386470" i="8"/>
  <c r="L386471" i="8" a="1"/>
  <c r="L386471" i="8"/>
  <c r="L386472" i="8" a="1"/>
  <c r="L386472" i="8"/>
  <c r="L386473" i="8" a="1"/>
  <c r="L386473" i="8"/>
  <c r="L386474" i="8" a="1"/>
  <c r="L386474" i="8"/>
  <c r="L386475" i="8" a="1"/>
  <c r="L386475" i="8"/>
  <c r="L386476" i="8" a="1"/>
  <c r="L386476" i="8"/>
  <c r="L386477" i="8" a="1"/>
  <c r="L386477" i="8"/>
  <c r="L386478" i="8" a="1"/>
  <c r="L386478" i="8"/>
  <c r="L386479" i="8" a="1"/>
  <c r="L386479" i="8"/>
  <c r="L386480" i="8" a="1"/>
  <c r="L386480" i="8"/>
  <c r="L386481" i="8" a="1"/>
  <c r="L386481" i="8"/>
  <c r="L386482" i="8" a="1"/>
  <c r="L386482" i="8"/>
  <c r="L386483" i="8" a="1"/>
  <c r="L386483" i="8"/>
  <c r="L386484" i="8" a="1"/>
  <c r="L386484" i="8"/>
  <c r="L386485" i="8" a="1"/>
  <c r="L386485" i="8"/>
  <c r="L386486" i="8" a="1"/>
  <c r="L386486" i="8"/>
  <c r="L386487" i="8" a="1"/>
  <c r="L386487" i="8"/>
  <c r="L386488" i="8" a="1"/>
  <c r="L386488" i="8"/>
  <c r="L386489" i="8" a="1"/>
  <c r="L386489" i="8"/>
  <c r="L386490" i="8" a="1"/>
  <c r="L386490" i="8"/>
  <c r="L386491" i="8" a="1"/>
  <c r="L386491" i="8"/>
  <c r="L386492" i="8" a="1"/>
  <c r="L386492" i="8"/>
  <c r="L386493" i="8" a="1"/>
  <c r="L386493" i="8"/>
  <c r="L386494" i="8" a="1"/>
  <c r="L386494" i="8"/>
  <c r="L386495" i="8" a="1"/>
  <c r="L386495" i="8"/>
  <c r="L386496" i="8" a="1"/>
  <c r="L386496" i="8"/>
  <c r="L386497" i="8" a="1"/>
  <c r="L386497" i="8"/>
  <c r="L386498" i="8" a="1"/>
  <c r="L386498" i="8"/>
  <c r="L386499" i="8" a="1"/>
  <c r="L386499" i="8"/>
  <c r="L386500" i="8" a="1"/>
  <c r="L386500" i="8"/>
  <c r="L386501" i="8" a="1"/>
  <c r="L386501" i="8"/>
  <c r="L386502" i="8" a="1"/>
  <c r="L386502" i="8"/>
  <c r="L386503" i="8" a="1"/>
  <c r="L386503" i="8"/>
  <c r="L386504" i="8" a="1"/>
  <c r="L386504" i="8"/>
  <c r="L386505" i="8" a="1"/>
  <c r="L386505" i="8"/>
  <c r="L386506" i="8" a="1"/>
  <c r="L386506" i="8"/>
  <c r="L386507" i="8" a="1"/>
  <c r="L386507" i="8"/>
  <c r="L386508" i="8" a="1"/>
  <c r="L386508" i="8"/>
  <c r="L386509" i="8" a="1"/>
  <c r="L386509" i="8"/>
  <c r="L386510" i="8" a="1"/>
  <c r="L386510" i="8"/>
  <c r="L386511" i="8" a="1"/>
  <c r="L386511" i="8"/>
  <c r="L386512" i="8" a="1"/>
  <c r="L386512" i="8"/>
  <c r="L386513" i="8" a="1"/>
  <c r="L386513" i="8"/>
  <c r="L386514" i="8" a="1"/>
  <c r="L386514" i="8"/>
  <c r="L386515" i="8" a="1"/>
  <c r="L386515" i="8"/>
  <c r="L386516" i="8" a="1"/>
  <c r="L386516" i="8"/>
  <c r="L386517" i="8" a="1"/>
  <c r="L386517" i="8"/>
  <c r="L386518" i="8" a="1"/>
  <c r="L386518" i="8"/>
  <c r="L386519" i="8" a="1"/>
  <c r="L386519" i="8"/>
  <c r="L386520" i="8" a="1"/>
  <c r="L386520" i="8"/>
  <c r="L386521" i="8" a="1"/>
  <c r="L386521" i="8"/>
  <c r="L386522" i="8" a="1"/>
  <c r="L386522" i="8"/>
  <c r="L386523" i="8" a="1"/>
  <c r="L386523" i="8"/>
  <c r="L386524" i="8" a="1"/>
  <c r="L386524" i="8"/>
  <c r="L386525" i="8" a="1"/>
  <c r="L386525" i="8"/>
  <c r="L386526" i="8" a="1"/>
  <c r="L386526" i="8"/>
  <c r="L386527" i="8" a="1"/>
  <c r="L386527" i="8"/>
  <c r="L386528" i="8" a="1"/>
  <c r="L386528" i="8"/>
  <c r="L386529" i="8" a="1"/>
  <c r="L386529" i="8"/>
  <c r="L386530" i="8" a="1"/>
  <c r="L386530" i="8"/>
  <c r="L386531" i="8" a="1"/>
  <c r="L386531" i="8"/>
  <c r="L386532" i="8" a="1"/>
  <c r="L386532" i="8"/>
  <c r="L386533" i="8" a="1"/>
  <c r="L386533" i="8"/>
  <c r="L386534" i="8" a="1"/>
  <c r="L386534" i="8"/>
  <c r="L386535" i="8" a="1"/>
  <c r="L386535" i="8"/>
  <c r="L386536" i="8" a="1"/>
  <c r="L386536" i="8"/>
  <c r="L386537" i="8" a="1"/>
  <c r="L386537" i="8"/>
  <c r="L386538" i="8" a="1"/>
  <c r="L386538" i="8"/>
  <c r="L386539" i="8" a="1"/>
  <c r="L386539" i="8"/>
  <c r="L386540" i="8" a="1"/>
  <c r="L386540" i="8"/>
  <c r="L386541" i="8" a="1"/>
  <c r="L386541" i="8"/>
  <c r="L386542" i="8" a="1"/>
  <c r="L386542" i="8"/>
  <c r="L386543" i="8" a="1"/>
  <c r="L386543" i="8"/>
  <c r="L386544" i="8" a="1"/>
  <c r="L386544" i="8"/>
  <c r="L386545" i="8" a="1"/>
  <c r="L386545" i="8"/>
  <c r="L386546" i="8" a="1"/>
  <c r="L386546" i="8"/>
  <c r="L386547" i="8" a="1"/>
  <c r="L386547" i="8"/>
  <c r="L386548" i="8" a="1"/>
  <c r="L386548" i="8"/>
  <c r="L386549" i="8" a="1"/>
  <c r="L386549" i="8"/>
  <c r="L386550" i="8" a="1"/>
  <c r="L386550" i="8"/>
  <c r="L386551" i="8" a="1"/>
  <c r="L386551" i="8"/>
  <c r="L386552" i="8" a="1"/>
  <c r="L386552" i="8"/>
  <c r="L386553" i="8" a="1"/>
  <c r="L386553" i="8"/>
  <c r="L386554" i="8" a="1"/>
  <c r="L386554" i="8"/>
  <c r="L386555" i="8" a="1"/>
  <c r="L386555" i="8"/>
  <c r="L386556" i="8" a="1"/>
  <c r="L386556" i="8"/>
  <c r="L386557" i="8" a="1"/>
  <c r="L386557" i="8"/>
  <c r="L386558" i="8" a="1"/>
  <c r="L386558" i="8"/>
  <c r="L386559" i="8" a="1"/>
  <c r="L386559" i="8"/>
  <c r="L386560" i="8" a="1"/>
  <c r="L386560" i="8"/>
  <c r="L386561" i="8" a="1"/>
  <c r="L386561" i="8"/>
  <c r="L386562" i="8" a="1"/>
  <c r="L386562" i="8"/>
  <c r="L386563" i="8" a="1"/>
  <c r="L386563" i="8"/>
  <c r="L386564" i="8" a="1"/>
  <c r="L386564" i="8"/>
  <c r="L386565" i="8" a="1"/>
  <c r="L386565" i="8"/>
  <c r="L386566" i="8" a="1"/>
  <c r="L386566" i="8"/>
  <c r="L386567" i="8" a="1"/>
  <c r="L386567" i="8"/>
  <c r="L386568" i="8" a="1"/>
  <c r="L386568" i="8"/>
  <c r="L386569" i="8" a="1"/>
  <c r="L386569" i="8"/>
  <c r="L386570" i="8" a="1"/>
  <c r="L386570" i="8"/>
  <c r="L386571" i="8" a="1"/>
  <c r="L386571" i="8"/>
  <c r="L386572" i="8" a="1"/>
  <c r="L386572" i="8"/>
  <c r="L386573" i="8" a="1"/>
  <c r="L386573" i="8"/>
  <c r="L386574" i="8" a="1"/>
  <c r="L386574" i="8"/>
  <c r="L386575" i="8" a="1"/>
  <c r="L386575" i="8"/>
  <c r="L386576" i="8" a="1"/>
  <c r="L386576" i="8"/>
  <c r="L386577" i="8" a="1"/>
  <c r="L386577" i="8"/>
  <c r="L386578" i="8" a="1"/>
  <c r="L386578" i="8"/>
  <c r="L386579" i="8" a="1"/>
  <c r="L386579" i="8"/>
  <c r="L386580" i="8" a="1"/>
  <c r="L386580" i="8"/>
  <c r="L386581" i="8" a="1"/>
  <c r="L386581" i="8"/>
  <c r="L386582" i="8" a="1"/>
  <c r="L386582" i="8"/>
  <c r="L386583" i="8" a="1"/>
  <c r="L386583" i="8"/>
  <c r="L386584" i="8" a="1"/>
  <c r="L386584" i="8"/>
  <c r="L386585" i="8" a="1"/>
  <c r="L386585" i="8"/>
  <c r="L386586" i="8" a="1"/>
  <c r="L386586" i="8"/>
  <c r="L386587" i="8" a="1"/>
  <c r="L386587" i="8"/>
  <c r="L386588" i="8" a="1"/>
  <c r="L386588" i="8"/>
  <c r="L386589" i="8" a="1"/>
  <c r="L386589" i="8"/>
  <c r="L386590" i="8" a="1"/>
  <c r="L386590" i="8"/>
  <c r="L386591" i="8" a="1"/>
  <c r="L386591" i="8"/>
  <c r="L386592" i="8" a="1"/>
  <c r="L386592" i="8"/>
  <c r="L386593" i="8" a="1"/>
  <c r="L386593" i="8"/>
  <c r="L386594" i="8" a="1"/>
  <c r="L386594" i="8"/>
  <c r="L386595" i="8" a="1"/>
  <c r="L386595" i="8"/>
  <c r="L386596" i="8" a="1"/>
  <c r="L386596" i="8"/>
  <c r="L386597" i="8" a="1"/>
  <c r="L386597" i="8"/>
  <c r="L386598" i="8" a="1"/>
  <c r="L386598" i="8"/>
  <c r="L386599" i="8" a="1"/>
  <c r="L386599" i="8"/>
  <c r="L386600" i="8" a="1"/>
  <c r="L386600" i="8"/>
  <c r="L386601" i="8" a="1"/>
  <c r="L386601" i="8"/>
  <c r="L386602" i="8" a="1"/>
  <c r="L386602" i="8"/>
  <c r="L386603" i="8" a="1"/>
  <c r="L386603" i="8"/>
  <c r="L386604" i="8" a="1"/>
  <c r="L386604" i="8"/>
  <c r="L386605" i="8" a="1"/>
  <c r="L386605" i="8"/>
  <c r="L386606" i="8" a="1"/>
  <c r="L386606" i="8"/>
  <c r="L386607" i="8" a="1"/>
  <c r="L386607" i="8"/>
  <c r="L386608" i="8" a="1"/>
  <c r="L386608" i="8"/>
  <c r="L386609" i="8" a="1"/>
  <c r="L386609" i="8"/>
  <c r="L386610" i="8" a="1"/>
  <c r="L386610" i="8"/>
  <c r="L386611" i="8" a="1"/>
  <c r="L386611" i="8"/>
  <c r="L386612" i="8" a="1"/>
  <c r="L386612" i="8"/>
  <c r="L386613" i="8" a="1"/>
  <c r="L386613" i="8"/>
  <c r="L386614" i="8" a="1"/>
  <c r="L386614" i="8"/>
  <c r="L386615" i="8" a="1"/>
  <c r="L386615" i="8"/>
  <c r="L386616" i="8" a="1"/>
  <c r="L386616" i="8"/>
  <c r="L386617" i="8" a="1"/>
  <c r="L386617" i="8"/>
  <c r="L386618" i="8" a="1"/>
  <c r="L386618" i="8"/>
  <c r="L386619" i="8" a="1"/>
  <c r="L386619" i="8"/>
  <c r="L386620" i="8" a="1"/>
  <c r="L386620" i="8"/>
  <c r="L386621" i="8" a="1"/>
  <c r="L386621" i="8"/>
  <c r="L386622" i="8" a="1"/>
  <c r="L386622" i="8"/>
  <c r="L386623" i="8" a="1"/>
  <c r="L386623" i="8"/>
  <c r="L386624" i="8" a="1"/>
  <c r="L386624" i="8"/>
  <c r="L386625" i="8" a="1"/>
  <c r="L386625" i="8"/>
  <c r="L386626" i="8" a="1"/>
  <c r="L386626" i="8"/>
  <c r="L386627" i="8" a="1"/>
  <c r="L386627" i="8"/>
  <c r="L386628" i="8" a="1"/>
  <c r="L386628" i="8"/>
  <c r="L386629" i="8" a="1"/>
  <c r="L386629" i="8"/>
  <c r="L386630" i="8" a="1"/>
  <c r="L386630" i="8"/>
  <c r="L386631" i="8" a="1"/>
  <c r="L386631" i="8"/>
  <c r="L386632" i="8" a="1"/>
  <c r="L386632" i="8"/>
  <c r="L386633" i="8" a="1"/>
  <c r="L386633" i="8"/>
  <c r="L386634" i="8" a="1"/>
  <c r="L386634" i="8"/>
  <c r="L386635" i="8" a="1"/>
  <c r="L386635" i="8"/>
  <c r="L386636" i="8" a="1"/>
  <c r="L386636" i="8"/>
  <c r="L386637" i="8" a="1"/>
  <c r="L386637" i="8"/>
  <c r="L386638" i="8" a="1"/>
  <c r="L386638" i="8"/>
  <c r="L386639" i="8" a="1"/>
  <c r="L386639" i="8"/>
  <c r="L386640" i="8" a="1"/>
  <c r="L386640" i="8"/>
  <c r="L386641" i="8" a="1"/>
  <c r="L386641" i="8"/>
  <c r="L386642" i="8" a="1"/>
  <c r="L386642" i="8"/>
  <c r="L386643" i="8" a="1"/>
  <c r="L386643" i="8"/>
  <c r="L386644" i="8" a="1"/>
  <c r="L386644" i="8"/>
  <c r="L386645" i="8" a="1"/>
  <c r="L386645" i="8"/>
  <c r="L386646" i="8" a="1"/>
  <c r="L386646" i="8"/>
  <c r="L386647" i="8" a="1"/>
  <c r="L386647" i="8"/>
  <c r="L386648" i="8" a="1"/>
  <c r="L386648" i="8"/>
  <c r="L386649" i="8" a="1"/>
  <c r="L386649" i="8"/>
  <c r="L386650" i="8" a="1"/>
  <c r="L386650" i="8"/>
  <c r="L386651" i="8" a="1"/>
  <c r="L386651" i="8"/>
  <c r="L386652" i="8" a="1"/>
  <c r="L386652" i="8"/>
  <c r="L386653" i="8" a="1"/>
  <c r="L386653" i="8"/>
  <c r="L386654" i="8" a="1"/>
  <c r="L386654" i="8"/>
  <c r="L386655" i="8" a="1"/>
  <c r="L386655" i="8"/>
  <c r="L386656" i="8" a="1"/>
  <c r="L386656" i="8"/>
  <c r="L386657" i="8" a="1"/>
  <c r="L386657" i="8"/>
  <c r="L386658" i="8" a="1"/>
  <c r="L386658" i="8"/>
  <c r="L386659" i="8" a="1"/>
  <c r="L386659" i="8"/>
  <c r="L386660" i="8" a="1"/>
  <c r="L386660" i="8"/>
  <c r="L386661" i="8" a="1"/>
  <c r="L386661" i="8"/>
  <c r="L386662" i="8" a="1"/>
  <c r="L386662" i="8"/>
  <c r="L386663" i="8" a="1"/>
  <c r="L386663" i="8"/>
  <c r="L386664" i="8" a="1"/>
  <c r="L386664" i="8"/>
  <c r="L386665" i="8" a="1"/>
  <c r="L386665" i="8"/>
  <c r="L386666" i="8" a="1"/>
  <c r="L386666" i="8"/>
  <c r="L386667" i="8" a="1"/>
  <c r="L386667" i="8"/>
  <c r="L386668" i="8" a="1"/>
  <c r="L386668" i="8"/>
  <c r="L386669" i="8" a="1"/>
  <c r="L386669" i="8"/>
  <c r="L386670" i="8" a="1"/>
  <c r="L386670" i="8"/>
  <c r="L386671" i="8" a="1"/>
  <c r="L386671" i="8"/>
  <c r="L386672" i="8" a="1"/>
  <c r="L386672" i="8"/>
  <c r="L386673" i="8" a="1"/>
  <c r="L386673" i="8"/>
  <c r="L386674" i="8" a="1"/>
  <c r="L386674" i="8"/>
  <c r="L386675" i="8" a="1"/>
  <c r="L386675" i="8"/>
  <c r="L386676" i="8" a="1"/>
  <c r="L386676" i="8"/>
  <c r="L386677" i="8" a="1"/>
  <c r="L386677" i="8"/>
  <c r="L386678" i="8" a="1"/>
  <c r="L386678" i="8"/>
  <c r="L386679" i="8" a="1"/>
  <c r="L386679" i="8"/>
  <c r="L386680" i="8" a="1"/>
  <c r="L386680" i="8"/>
  <c r="L386681" i="8" a="1"/>
  <c r="L386681" i="8"/>
  <c r="L386682" i="8" a="1"/>
  <c r="L386682" i="8"/>
  <c r="L386683" i="8" a="1"/>
  <c r="L386683" i="8"/>
  <c r="L386684" i="8" a="1"/>
  <c r="L386684" i="8"/>
  <c r="L386685" i="8" a="1"/>
  <c r="L386685" i="8"/>
  <c r="L386686" i="8" a="1"/>
  <c r="L386686" i="8"/>
  <c r="L386687" i="8" a="1"/>
  <c r="L386687" i="8"/>
  <c r="L386688" i="8" a="1"/>
  <c r="L386688" i="8"/>
  <c r="L386689" i="8" a="1"/>
  <c r="L386689" i="8"/>
  <c r="L386690" i="8" a="1"/>
  <c r="L386690" i="8"/>
  <c r="L386691" i="8" a="1"/>
  <c r="L386691" i="8"/>
  <c r="L386692" i="8" a="1"/>
  <c r="L386692" i="8"/>
  <c r="L386693" i="8" a="1"/>
  <c r="L386693" i="8"/>
  <c r="L386694" i="8" a="1"/>
  <c r="L386694" i="8"/>
  <c r="L386695" i="8" a="1"/>
  <c r="L386695" i="8"/>
  <c r="L386696" i="8" a="1"/>
  <c r="L386696" i="8"/>
  <c r="L386697" i="8" a="1"/>
  <c r="L386697" i="8"/>
  <c r="L386698" i="8" a="1"/>
  <c r="L386698" i="8"/>
  <c r="L386699" i="8" a="1"/>
  <c r="L386699" i="8"/>
  <c r="L386700" i="8" a="1"/>
  <c r="L386700" i="8"/>
  <c r="L386701" i="8" a="1"/>
  <c r="L386701" i="8"/>
  <c r="L386702" i="8" a="1"/>
  <c r="L386702" i="8"/>
  <c r="L386703" i="8" a="1"/>
  <c r="L386703" i="8"/>
  <c r="L386704" i="8" a="1"/>
  <c r="L386704" i="8"/>
  <c r="L386705" i="8" a="1"/>
  <c r="L386705" i="8"/>
  <c r="L386706" i="8" a="1"/>
  <c r="L386706" i="8"/>
  <c r="L386707" i="8" a="1"/>
  <c r="L386707" i="8"/>
  <c r="L386708" i="8" a="1"/>
  <c r="L386708" i="8"/>
  <c r="L386709" i="8" a="1"/>
  <c r="L386709" i="8"/>
  <c r="L386710" i="8" a="1"/>
  <c r="L386710" i="8"/>
  <c r="L386711" i="8" a="1"/>
  <c r="L386711" i="8"/>
  <c r="L386712" i="8" a="1"/>
  <c r="L386712" i="8"/>
  <c r="L386713" i="8" a="1"/>
  <c r="L386713" i="8"/>
  <c r="L386714" i="8" a="1"/>
  <c r="L386714" i="8"/>
  <c r="L386715" i="8" a="1"/>
  <c r="L386715" i="8"/>
  <c r="L386716" i="8" a="1"/>
  <c r="L386716" i="8"/>
  <c r="L386717" i="8" a="1"/>
  <c r="L386717" i="8"/>
  <c r="L386718" i="8" a="1"/>
  <c r="L386718" i="8"/>
  <c r="L386719" i="8" a="1"/>
  <c r="L386719" i="8"/>
  <c r="L386720" i="8" a="1"/>
  <c r="L386720" i="8"/>
  <c r="L386721" i="8" a="1"/>
  <c r="L386721" i="8"/>
  <c r="L386722" i="8" a="1"/>
  <c r="L386722" i="8"/>
  <c r="L386723" i="8" a="1"/>
  <c r="L386723" i="8"/>
  <c r="L386724" i="8" a="1"/>
  <c r="L386724" i="8"/>
  <c r="L386725" i="8" a="1"/>
  <c r="L386725" i="8"/>
  <c r="L386726" i="8" a="1"/>
  <c r="L386726" i="8"/>
  <c r="L386727" i="8" a="1"/>
  <c r="L386727" i="8"/>
  <c r="L386728" i="8" a="1"/>
  <c r="L386728" i="8"/>
  <c r="L386729" i="8" a="1"/>
  <c r="L386729" i="8"/>
  <c r="L386730" i="8" a="1"/>
  <c r="L386730" i="8"/>
  <c r="L386731" i="8" a="1"/>
  <c r="L386731" i="8"/>
  <c r="L386732" i="8" a="1"/>
  <c r="L386732" i="8"/>
  <c r="L386733" i="8" a="1"/>
  <c r="L386733" i="8"/>
  <c r="L386734" i="8" a="1"/>
  <c r="L386734" i="8"/>
  <c r="L386735" i="8" a="1"/>
  <c r="L386735" i="8"/>
  <c r="L386736" i="8" a="1"/>
  <c r="L386736" i="8"/>
  <c r="L386737" i="8" a="1"/>
  <c r="L386737" i="8"/>
  <c r="L386738" i="8" a="1"/>
  <c r="L386738" i="8"/>
  <c r="L386739" i="8" a="1"/>
  <c r="L386739" i="8"/>
  <c r="L386740" i="8" a="1"/>
  <c r="L386740" i="8"/>
  <c r="L386741" i="8" a="1"/>
  <c r="L386741" i="8"/>
  <c r="L386742" i="8" a="1"/>
  <c r="L386742" i="8"/>
  <c r="L386743" i="8" a="1"/>
  <c r="L386743" i="8"/>
  <c r="L386744" i="8" a="1"/>
  <c r="L386744" i="8"/>
  <c r="L386745" i="8" a="1"/>
  <c r="L386745" i="8"/>
  <c r="L386746" i="8" a="1"/>
  <c r="L386746" i="8"/>
  <c r="L386747" i="8" a="1"/>
  <c r="L386747" i="8"/>
  <c r="L386748" i="8" a="1"/>
  <c r="L386748" i="8"/>
  <c r="L386749" i="8" a="1"/>
  <c r="L386749" i="8"/>
  <c r="L386750" i="8" a="1"/>
  <c r="L386750" i="8"/>
  <c r="L386751" i="8" a="1"/>
  <c r="L386751" i="8"/>
  <c r="L386752" i="8" a="1"/>
  <c r="L386752" i="8"/>
  <c r="L386753" i="8" a="1"/>
  <c r="L386753" i="8"/>
  <c r="L386754" i="8" a="1"/>
  <c r="L386754" i="8"/>
  <c r="L386755" i="8" a="1"/>
  <c r="L386755" i="8"/>
  <c r="L386756" i="8" a="1"/>
  <c r="L386756" i="8"/>
  <c r="L386757" i="8" a="1"/>
  <c r="L386757" i="8"/>
  <c r="L386758" i="8" a="1"/>
  <c r="L386758" i="8"/>
  <c r="L386759" i="8" a="1"/>
  <c r="L386759" i="8"/>
  <c r="L386760" i="8" a="1"/>
  <c r="L386760" i="8"/>
  <c r="L386761" i="8" a="1"/>
  <c r="L386761" i="8"/>
  <c r="L386762" i="8" a="1"/>
  <c r="L386762" i="8"/>
  <c r="L386763" i="8" a="1"/>
  <c r="L386763" i="8"/>
  <c r="L386764" i="8" a="1"/>
  <c r="L386764" i="8"/>
  <c r="L386765" i="8" a="1"/>
  <c r="L386765" i="8"/>
  <c r="L386766" i="8" a="1"/>
  <c r="L386766" i="8"/>
  <c r="L386767" i="8" a="1"/>
  <c r="L386767" i="8"/>
  <c r="L386768" i="8" a="1"/>
  <c r="L386768" i="8"/>
  <c r="L386769" i="8" a="1"/>
  <c r="L386769" i="8"/>
  <c r="L386770" i="8" a="1"/>
  <c r="L386770" i="8"/>
  <c r="L386771" i="8" a="1"/>
  <c r="L386771" i="8"/>
  <c r="L386772" i="8" a="1"/>
  <c r="L386772" i="8"/>
  <c r="L386773" i="8" a="1"/>
  <c r="L386773" i="8"/>
  <c r="L386774" i="8" a="1"/>
  <c r="L386774" i="8"/>
  <c r="L386775" i="8" a="1"/>
  <c r="L386775" i="8"/>
  <c r="L386776" i="8" a="1"/>
  <c r="L386776" i="8"/>
  <c r="L386777" i="8" a="1"/>
  <c r="L386777" i="8"/>
  <c r="L386778" i="8" a="1"/>
  <c r="L386778" i="8"/>
  <c r="L386779" i="8" a="1"/>
  <c r="L386779" i="8"/>
  <c r="L386780" i="8" a="1"/>
  <c r="L386780" i="8"/>
  <c r="L386781" i="8" a="1"/>
  <c r="L386781" i="8"/>
  <c r="L386782" i="8" a="1"/>
  <c r="L386782" i="8"/>
  <c r="L386783" i="8" a="1"/>
  <c r="L386783" i="8"/>
  <c r="L386784" i="8" a="1"/>
  <c r="L386784" i="8"/>
  <c r="L386785" i="8" a="1"/>
  <c r="L386785" i="8"/>
  <c r="L386786" i="8" a="1"/>
  <c r="L386786" i="8"/>
  <c r="L386787" i="8" a="1"/>
  <c r="L386787" i="8"/>
  <c r="L386788" i="8" a="1"/>
  <c r="L386788" i="8"/>
  <c r="L386789" i="8" a="1"/>
  <c r="L386789" i="8"/>
  <c r="L386790" i="8" a="1"/>
  <c r="L386790" i="8"/>
  <c r="L386791" i="8" a="1"/>
  <c r="L386791" i="8"/>
  <c r="L386792" i="8" a="1"/>
  <c r="L386792" i="8"/>
  <c r="L386793" i="8" a="1"/>
  <c r="L386793" i="8"/>
  <c r="L386794" i="8" a="1"/>
  <c r="L386794" i="8"/>
  <c r="L386795" i="8" a="1"/>
  <c r="L386795" i="8"/>
  <c r="L386796" i="8" a="1"/>
  <c r="L386796" i="8"/>
  <c r="L386797" i="8" a="1"/>
  <c r="L386797" i="8"/>
  <c r="L386798" i="8" a="1"/>
  <c r="L386798" i="8"/>
  <c r="L386799" i="8" a="1"/>
  <c r="L386799" i="8"/>
  <c r="L386800" i="8" a="1"/>
  <c r="L386800" i="8"/>
  <c r="L386801" i="8" a="1"/>
  <c r="L386801" i="8"/>
  <c r="L386802" i="8" a="1"/>
  <c r="L386802" i="8"/>
  <c r="L386803" i="8" a="1"/>
  <c r="L386803" i="8"/>
  <c r="L386804" i="8" a="1"/>
  <c r="L386804" i="8"/>
  <c r="L386805" i="8" a="1"/>
  <c r="L386805" i="8"/>
  <c r="L386806" i="8" a="1"/>
  <c r="L386806" i="8"/>
  <c r="L386807" i="8" a="1"/>
  <c r="L386807" i="8"/>
  <c r="L386808" i="8" a="1"/>
  <c r="L386808" i="8"/>
  <c r="L386809" i="8" a="1"/>
  <c r="L386809" i="8"/>
  <c r="L386810" i="8" a="1"/>
  <c r="L386810" i="8"/>
  <c r="L386811" i="8" a="1"/>
  <c r="L386811" i="8"/>
  <c r="L386812" i="8" a="1"/>
  <c r="L386812" i="8"/>
  <c r="L386813" i="8" a="1"/>
  <c r="L386813" i="8"/>
  <c r="L386814" i="8" a="1"/>
  <c r="L386814" i="8"/>
  <c r="L386815" i="8" a="1"/>
  <c r="L386815" i="8"/>
  <c r="L386816" i="8" a="1"/>
  <c r="L386816" i="8"/>
  <c r="L386817" i="8" a="1"/>
  <c r="L386817" i="8"/>
  <c r="L386818" i="8" a="1"/>
  <c r="L386818" i="8"/>
  <c r="L386819" i="8" a="1"/>
  <c r="L386819" i="8"/>
  <c r="L386820" i="8" a="1"/>
  <c r="L386820" i="8"/>
  <c r="L386821" i="8" a="1"/>
  <c r="L386821" i="8"/>
  <c r="L386822" i="8" a="1"/>
  <c r="L386822" i="8"/>
  <c r="L386823" i="8" a="1"/>
  <c r="L386823" i="8"/>
  <c r="L386824" i="8" a="1"/>
  <c r="L386824" i="8"/>
  <c r="L386825" i="8" a="1"/>
  <c r="L386825" i="8"/>
  <c r="L386826" i="8" a="1"/>
  <c r="L386826" i="8"/>
  <c r="L386827" i="8" a="1"/>
  <c r="L386827" i="8"/>
  <c r="L386828" i="8" a="1"/>
  <c r="L386828" i="8"/>
  <c r="L386829" i="8" a="1"/>
  <c r="L386829" i="8"/>
  <c r="L386830" i="8" a="1"/>
  <c r="L386830" i="8"/>
  <c r="L386831" i="8" a="1"/>
  <c r="L386831" i="8"/>
  <c r="L386832" i="8" a="1"/>
  <c r="L386832" i="8"/>
  <c r="L386833" i="8" a="1"/>
  <c r="L386833" i="8"/>
  <c r="L386834" i="8" a="1"/>
  <c r="L386834" i="8"/>
  <c r="L386835" i="8" a="1"/>
  <c r="L386835" i="8"/>
  <c r="L386836" i="8" a="1"/>
  <c r="L386836" i="8"/>
  <c r="L386837" i="8" a="1"/>
  <c r="L386837" i="8"/>
  <c r="L386838" i="8" a="1"/>
  <c r="L386838" i="8"/>
  <c r="L386839" i="8" a="1"/>
  <c r="L386839" i="8"/>
  <c r="L386840" i="8" a="1"/>
  <c r="L386840" i="8"/>
  <c r="L386841" i="8" a="1"/>
  <c r="L386841" i="8"/>
  <c r="L386842" i="8" a="1"/>
  <c r="L386842" i="8"/>
  <c r="L386843" i="8" a="1"/>
  <c r="L386843" i="8"/>
  <c r="L386844" i="8" a="1"/>
  <c r="L386844" i="8"/>
  <c r="L386845" i="8" a="1"/>
  <c r="L386845" i="8"/>
  <c r="L386846" i="8" a="1"/>
  <c r="L386846" i="8"/>
  <c r="L386847" i="8" a="1"/>
  <c r="L386847" i="8"/>
  <c r="L386848" i="8" a="1"/>
  <c r="L386848" i="8"/>
  <c r="L386849" i="8" a="1"/>
  <c r="L386849" i="8"/>
  <c r="L386850" i="8" a="1"/>
  <c r="L386850" i="8"/>
  <c r="L386851" i="8" a="1"/>
  <c r="L386851" i="8"/>
  <c r="L386852" i="8" a="1"/>
  <c r="L386852" i="8"/>
  <c r="L386853" i="8" a="1"/>
  <c r="L386853" i="8"/>
  <c r="L386854" i="8" a="1"/>
  <c r="L386854" i="8"/>
  <c r="L386855" i="8" a="1"/>
  <c r="L386855" i="8"/>
  <c r="L386856" i="8" a="1"/>
  <c r="L386856" i="8"/>
  <c r="L386857" i="8" a="1"/>
  <c r="L386857" i="8"/>
  <c r="L386858" i="8" a="1"/>
  <c r="L386858" i="8"/>
  <c r="L386859" i="8" a="1"/>
  <c r="L386859" i="8"/>
  <c r="L386860" i="8" a="1"/>
  <c r="L386860" i="8"/>
  <c r="L386861" i="8" a="1"/>
  <c r="L386861" i="8"/>
  <c r="L386862" i="8" a="1"/>
  <c r="L386862" i="8"/>
  <c r="L386863" i="8" a="1"/>
  <c r="L386863" i="8"/>
  <c r="L386864" i="8" a="1"/>
  <c r="L386864" i="8"/>
  <c r="L386865" i="8" a="1"/>
  <c r="L386865" i="8"/>
  <c r="L386866" i="8" a="1"/>
  <c r="L386866" i="8"/>
  <c r="L386867" i="8" a="1"/>
  <c r="L386867" i="8"/>
  <c r="L386868" i="8" a="1"/>
  <c r="L386868" i="8"/>
  <c r="L386869" i="8" a="1"/>
  <c r="L386869" i="8"/>
  <c r="L386870" i="8" a="1"/>
  <c r="L386870" i="8"/>
  <c r="L386871" i="8" a="1"/>
  <c r="L386871" i="8"/>
  <c r="L386872" i="8" a="1"/>
  <c r="L386872" i="8"/>
  <c r="L386873" i="8" a="1"/>
  <c r="L386873" i="8"/>
  <c r="L386874" i="8" a="1"/>
  <c r="L386874" i="8"/>
  <c r="L386875" i="8" a="1"/>
  <c r="L386875" i="8"/>
  <c r="L386876" i="8" a="1"/>
  <c r="L386876" i="8"/>
  <c r="L386877" i="8" a="1"/>
  <c r="L386877" i="8"/>
  <c r="L386878" i="8" a="1"/>
  <c r="L386878" i="8"/>
  <c r="L386879" i="8" a="1"/>
  <c r="L386879" i="8"/>
  <c r="L386880" i="8" a="1"/>
  <c r="L386880" i="8"/>
  <c r="L386881" i="8" a="1"/>
  <c r="L386881" i="8"/>
  <c r="L386882" i="8" a="1"/>
  <c r="L386882" i="8"/>
  <c r="L386883" i="8" a="1"/>
  <c r="L386883" i="8"/>
  <c r="L386884" i="8" a="1"/>
  <c r="L386884" i="8"/>
  <c r="L386885" i="8" a="1"/>
  <c r="L386885" i="8"/>
  <c r="L386886" i="8" a="1"/>
  <c r="L386886" i="8"/>
  <c r="L386887" i="8" a="1"/>
  <c r="L386887" i="8"/>
  <c r="L386888" i="8" a="1"/>
  <c r="L386888" i="8"/>
  <c r="L386889" i="8" a="1"/>
  <c r="L386889" i="8"/>
  <c r="L386890" i="8" a="1"/>
  <c r="L386890" i="8"/>
  <c r="L386891" i="8" a="1"/>
  <c r="L386891" i="8"/>
  <c r="L386892" i="8" a="1"/>
  <c r="L386892" i="8"/>
  <c r="L386893" i="8" a="1"/>
  <c r="L386893" i="8"/>
  <c r="L386894" i="8" a="1"/>
  <c r="L386894" i="8"/>
  <c r="L386895" i="8" a="1"/>
  <c r="L386895" i="8"/>
  <c r="L386896" i="8" a="1"/>
  <c r="L386896" i="8"/>
  <c r="L386897" i="8" a="1"/>
  <c r="L386897" i="8"/>
  <c r="L386898" i="8" a="1"/>
  <c r="L386898" i="8"/>
  <c r="L386899" i="8" a="1"/>
  <c r="L386899" i="8"/>
  <c r="L386900" i="8" a="1"/>
  <c r="L386900" i="8"/>
  <c r="L386901" i="8" a="1"/>
  <c r="L386901" i="8"/>
  <c r="L386902" i="8" a="1"/>
  <c r="L386902" i="8"/>
  <c r="L386903" i="8" a="1"/>
  <c r="L386903" i="8"/>
  <c r="L386904" i="8" a="1"/>
  <c r="L386904" i="8"/>
  <c r="L386905" i="8" a="1"/>
  <c r="L386905" i="8"/>
  <c r="L386906" i="8" a="1"/>
  <c r="L386906" i="8"/>
  <c r="L386907" i="8" a="1"/>
  <c r="L386907" i="8"/>
  <c r="L386908" i="8" a="1"/>
  <c r="L386908" i="8"/>
  <c r="L386909" i="8" a="1"/>
  <c r="L386909" i="8"/>
  <c r="L386910" i="8" a="1"/>
  <c r="L386910" i="8"/>
  <c r="L386911" i="8" a="1"/>
  <c r="L386911" i="8"/>
  <c r="L386912" i="8" a="1"/>
  <c r="L386912" i="8"/>
  <c r="L386913" i="8" a="1"/>
  <c r="L386913" i="8"/>
  <c r="L386914" i="8" a="1"/>
  <c r="L386914" i="8"/>
  <c r="L386915" i="8" a="1"/>
  <c r="L386915" i="8"/>
  <c r="L386916" i="8" a="1"/>
  <c r="L386916" i="8"/>
  <c r="L386917" i="8" a="1"/>
  <c r="L386917" i="8"/>
  <c r="L386918" i="8" a="1"/>
  <c r="L386918" i="8"/>
  <c r="L386919" i="8" a="1"/>
  <c r="L386919" i="8"/>
  <c r="L386920" i="8" a="1"/>
  <c r="L386920" i="8"/>
  <c r="L386921" i="8" a="1"/>
  <c r="L386921" i="8"/>
  <c r="L386922" i="8" a="1"/>
  <c r="L386922" i="8"/>
  <c r="L386923" i="8" a="1"/>
  <c r="L386923" i="8"/>
  <c r="L386924" i="8" a="1"/>
  <c r="L386924" i="8"/>
  <c r="L386925" i="8" a="1"/>
  <c r="L386925" i="8"/>
  <c r="L386926" i="8" a="1"/>
  <c r="L386926" i="8"/>
  <c r="L386927" i="8" a="1"/>
  <c r="L386927" i="8"/>
  <c r="L386928" i="8" a="1"/>
  <c r="L386928" i="8"/>
  <c r="L386929" i="8" a="1"/>
  <c r="L386929" i="8"/>
  <c r="L386930" i="8" a="1"/>
  <c r="L386930" i="8"/>
  <c r="L386931" i="8" a="1"/>
  <c r="L386931" i="8"/>
  <c r="L386932" i="8" a="1"/>
  <c r="L386932" i="8"/>
  <c r="L386933" i="8" a="1"/>
  <c r="L386933" i="8"/>
  <c r="L386934" i="8" a="1"/>
  <c r="L386934" i="8"/>
  <c r="L386935" i="8" a="1"/>
  <c r="L386935" i="8"/>
  <c r="L386936" i="8" a="1"/>
  <c r="L386936" i="8"/>
  <c r="L386937" i="8" a="1"/>
  <c r="L386937" i="8"/>
  <c r="L386938" i="8" a="1"/>
  <c r="L386938" i="8"/>
  <c r="L386939" i="8" a="1"/>
  <c r="L386939" i="8"/>
  <c r="L386940" i="8" a="1"/>
  <c r="L386940" i="8"/>
  <c r="L386941" i="8" a="1"/>
  <c r="L386941" i="8"/>
  <c r="L386942" i="8" a="1"/>
  <c r="L386942" i="8"/>
  <c r="L386943" i="8" a="1"/>
  <c r="L386943" i="8"/>
  <c r="L386944" i="8" a="1"/>
  <c r="L386944" i="8"/>
  <c r="L386945" i="8" a="1"/>
  <c r="L386945" i="8"/>
  <c r="L386946" i="8" a="1"/>
  <c r="L386946" i="8"/>
  <c r="L386947" i="8" a="1"/>
  <c r="L386947" i="8"/>
  <c r="L386948" i="8" a="1"/>
  <c r="L386948" i="8"/>
  <c r="L386949" i="8" a="1"/>
  <c r="L386949" i="8"/>
  <c r="L386950" i="8" a="1"/>
  <c r="L386950" i="8"/>
  <c r="L386951" i="8" a="1"/>
  <c r="L386951" i="8"/>
  <c r="L386952" i="8" a="1"/>
  <c r="L386952" i="8"/>
  <c r="L386953" i="8" a="1"/>
  <c r="L386953" i="8"/>
  <c r="L386954" i="8" a="1"/>
  <c r="L386954" i="8"/>
  <c r="L386955" i="8" a="1"/>
  <c r="L386955" i="8"/>
  <c r="L386956" i="8" a="1"/>
  <c r="L386956" i="8"/>
  <c r="L386957" i="8" a="1"/>
  <c r="L386957" i="8"/>
  <c r="L386958" i="8" a="1"/>
  <c r="L386958" i="8"/>
  <c r="L386959" i="8" a="1"/>
  <c r="L386959" i="8"/>
  <c r="L386960" i="8" a="1"/>
  <c r="L386960" i="8"/>
  <c r="L386961" i="8" a="1"/>
  <c r="L386961" i="8"/>
  <c r="L386962" i="8" a="1"/>
  <c r="L386962" i="8"/>
  <c r="L386963" i="8" a="1"/>
  <c r="L386963" i="8"/>
  <c r="L386964" i="8" a="1"/>
  <c r="L386964" i="8"/>
  <c r="L386965" i="8" a="1"/>
  <c r="L386965" i="8"/>
  <c r="L386966" i="8" a="1"/>
  <c r="L386966" i="8"/>
  <c r="L386967" i="8" a="1"/>
  <c r="L386967" i="8"/>
  <c r="L386968" i="8" a="1"/>
  <c r="L386968" i="8"/>
  <c r="L386969" i="8" a="1"/>
  <c r="L386969" i="8"/>
  <c r="L386970" i="8" a="1"/>
  <c r="L386970" i="8"/>
  <c r="L386971" i="8" a="1"/>
  <c r="L386971" i="8"/>
  <c r="L386972" i="8" a="1"/>
  <c r="L386972" i="8"/>
  <c r="L386973" i="8" a="1"/>
  <c r="L386973" i="8"/>
  <c r="L386974" i="8" a="1"/>
  <c r="L386974" i="8"/>
  <c r="L386975" i="8" a="1"/>
  <c r="L386975" i="8"/>
  <c r="L386976" i="8" a="1"/>
  <c r="L386976" i="8"/>
  <c r="L386977" i="8" a="1"/>
  <c r="L386977" i="8"/>
  <c r="L386978" i="8" a="1"/>
  <c r="L386978" i="8"/>
  <c r="L386979" i="8" a="1"/>
  <c r="L386979" i="8"/>
  <c r="L386980" i="8" a="1"/>
  <c r="L386980" i="8"/>
  <c r="L386981" i="8" a="1"/>
  <c r="L386981" i="8"/>
  <c r="L386982" i="8" a="1"/>
  <c r="L386982" i="8"/>
  <c r="L386983" i="8" a="1"/>
  <c r="L386983" i="8"/>
  <c r="L386984" i="8" a="1"/>
  <c r="L386984" i="8"/>
  <c r="L386985" i="8" a="1"/>
  <c r="L386985" i="8"/>
  <c r="L386986" i="8" a="1"/>
  <c r="L386986" i="8"/>
  <c r="L386987" i="8" a="1"/>
  <c r="L386987" i="8"/>
  <c r="L386988" i="8" a="1"/>
  <c r="L386988" i="8"/>
  <c r="L386989" i="8" a="1"/>
  <c r="L386989" i="8"/>
  <c r="L386990" i="8" a="1"/>
  <c r="L386990" i="8"/>
  <c r="L386991" i="8" a="1"/>
  <c r="L386991" i="8"/>
  <c r="L386992" i="8" a="1"/>
  <c r="L386992" i="8"/>
  <c r="L386993" i="8" a="1"/>
  <c r="L386993" i="8"/>
  <c r="L386994" i="8" a="1"/>
  <c r="L386994" i="8"/>
  <c r="L386995" i="8" a="1"/>
  <c r="L386995" i="8"/>
  <c r="L386996" i="8" a="1"/>
  <c r="L386996" i="8"/>
  <c r="L386997" i="8" a="1"/>
  <c r="L386997" i="8"/>
  <c r="L386998" i="8" a="1"/>
  <c r="L386998" i="8"/>
  <c r="L386999" i="8" a="1"/>
  <c r="L386999" i="8"/>
  <c r="L387000" i="8" a="1"/>
  <c r="L387000" i="8"/>
  <c r="L387001" i="8" a="1"/>
  <c r="L387001" i="8"/>
  <c r="L387002" i="8" a="1"/>
  <c r="L387002" i="8"/>
  <c r="L387003" i="8" a="1"/>
  <c r="L387003" i="8"/>
  <c r="L387004" i="8" a="1"/>
  <c r="L387004" i="8"/>
  <c r="L387005" i="8" a="1"/>
  <c r="L387005" i="8"/>
  <c r="L387006" i="8" a="1"/>
  <c r="L387006" i="8"/>
  <c r="L387007" i="8" a="1"/>
  <c r="L387007" i="8"/>
  <c r="L387008" i="8" a="1"/>
  <c r="L387008" i="8"/>
  <c r="L387009" i="8" a="1"/>
  <c r="L387009" i="8"/>
  <c r="L387010" i="8" a="1"/>
  <c r="L387010" i="8"/>
  <c r="L387011" i="8" a="1"/>
  <c r="L387011" i="8"/>
  <c r="L387012" i="8" a="1"/>
  <c r="L387012" i="8"/>
  <c r="L387013" i="8" a="1"/>
  <c r="L387013" i="8"/>
  <c r="L387014" i="8" a="1"/>
  <c r="L387014" i="8"/>
  <c r="L387015" i="8" a="1"/>
  <c r="L387015" i="8"/>
  <c r="L387016" i="8" a="1"/>
  <c r="L387016" i="8"/>
  <c r="L387017" i="8" a="1"/>
  <c r="L387017" i="8"/>
  <c r="L387018" i="8" a="1"/>
  <c r="L387018" i="8"/>
  <c r="L387019" i="8" a="1"/>
  <c r="L387019" i="8"/>
  <c r="L387020" i="8" a="1"/>
  <c r="L387020" i="8"/>
  <c r="L387021" i="8" a="1"/>
  <c r="L387021" i="8"/>
  <c r="L387022" i="8" a="1"/>
  <c r="L387022" i="8"/>
  <c r="L387023" i="8" a="1"/>
  <c r="L387023" i="8"/>
  <c r="L387024" i="8" a="1"/>
  <c r="L387024" i="8"/>
  <c r="L387025" i="8" a="1"/>
  <c r="L387025" i="8"/>
  <c r="L387026" i="8" a="1"/>
  <c r="L387026" i="8"/>
  <c r="L387027" i="8" a="1"/>
  <c r="L387027" i="8"/>
  <c r="L387028" i="8" a="1"/>
  <c r="L387028" i="8"/>
  <c r="L387029" i="8" a="1"/>
  <c r="L387029" i="8"/>
  <c r="L387030" i="8" a="1"/>
  <c r="L387030" i="8"/>
  <c r="L387031" i="8" a="1"/>
  <c r="L387031" i="8"/>
  <c r="L387032" i="8" a="1"/>
  <c r="L387032" i="8"/>
  <c r="L387033" i="8" a="1"/>
  <c r="L387033" i="8"/>
  <c r="L387034" i="8" a="1"/>
  <c r="L387034" i="8"/>
  <c r="L387035" i="8" a="1"/>
  <c r="L387035" i="8"/>
  <c r="L387036" i="8" a="1"/>
  <c r="L387036" i="8"/>
  <c r="L387037" i="8" a="1"/>
  <c r="L387037" i="8"/>
  <c r="L387038" i="8" a="1"/>
  <c r="L387038" i="8"/>
  <c r="L387039" i="8" a="1"/>
  <c r="L387039" i="8"/>
  <c r="L387040" i="8" a="1"/>
  <c r="L387040" i="8"/>
  <c r="L387041" i="8" a="1"/>
  <c r="L387041" i="8"/>
  <c r="L387042" i="8" a="1"/>
  <c r="L387042" i="8"/>
  <c r="L387043" i="8" a="1"/>
  <c r="L387043" i="8"/>
  <c r="L387044" i="8" a="1"/>
  <c r="L387044" i="8"/>
  <c r="L387045" i="8" a="1"/>
  <c r="L387045" i="8"/>
  <c r="L387046" i="8" a="1"/>
  <c r="L387046" i="8"/>
  <c r="L387047" i="8" a="1"/>
  <c r="L387047" i="8"/>
  <c r="L387048" i="8" a="1"/>
  <c r="L387048" i="8"/>
  <c r="L387049" i="8" a="1"/>
  <c r="L387049" i="8"/>
  <c r="L387050" i="8" a="1"/>
  <c r="L387050" i="8"/>
  <c r="L387051" i="8" a="1"/>
  <c r="L387051" i="8"/>
  <c r="L387052" i="8" a="1"/>
  <c r="L387052" i="8"/>
  <c r="L387053" i="8" a="1"/>
  <c r="L387053" i="8"/>
  <c r="L387054" i="8" a="1"/>
  <c r="L387054" i="8"/>
  <c r="L387055" i="8" a="1"/>
  <c r="L387055" i="8"/>
  <c r="L387056" i="8" a="1"/>
  <c r="L387056" i="8"/>
  <c r="L387057" i="8" a="1"/>
  <c r="L387057" i="8"/>
  <c r="L387058" i="8" a="1"/>
  <c r="L387058" i="8"/>
  <c r="L387059" i="8" a="1"/>
  <c r="L387059" i="8"/>
  <c r="L387060" i="8" a="1"/>
  <c r="L387060" i="8"/>
  <c r="L387061" i="8" a="1"/>
  <c r="L387061" i="8"/>
  <c r="L387062" i="8" a="1"/>
  <c r="L387062" i="8"/>
  <c r="L387063" i="8" a="1"/>
  <c r="L387063" i="8"/>
  <c r="L387064" i="8" a="1"/>
  <c r="L387064" i="8"/>
  <c r="L387065" i="8" a="1"/>
  <c r="L387065" i="8"/>
  <c r="L387066" i="8" a="1"/>
  <c r="L387066" i="8"/>
  <c r="L387067" i="8" a="1"/>
  <c r="L387067" i="8"/>
  <c r="L387068" i="8" a="1"/>
  <c r="L387068" i="8"/>
  <c r="L387069" i="8" a="1"/>
  <c r="L387069" i="8"/>
  <c r="L387070" i="8" a="1"/>
  <c r="L387070" i="8"/>
  <c r="L387071" i="8" a="1"/>
  <c r="L387071" i="8"/>
  <c r="L387072" i="8" a="1"/>
  <c r="L387072" i="8"/>
  <c r="L387073" i="8" a="1"/>
  <c r="L387073" i="8"/>
  <c r="L387074" i="8" a="1"/>
  <c r="L387074" i="8"/>
  <c r="L387075" i="8" a="1"/>
  <c r="L387075" i="8"/>
  <c r="L387076" i="8" a="1"/>
  <c r="L387076" i="8"/>
  <c r="L387077" i="8" a="1"/>
  <c r="L387077" i="8"/>
  <c r="L387078" i="8" a="1"/>
  <c r="L387078" i="8"/>
  <c r="L387079" i="8" a="1"/>
  <c r="L387079" i="8"/>
  <c r="L387080" i="8" a="1"/>
  <c r="L387080" i="8"/>
  <c r="L387081" i="8" a="1"/>
  <c r="L387081" i="8"/>
  <c r="L387082" i="8" a="1"/>
  <c r="L387082" i="8"/>
  <c r="L387083" i="8" a="1"/>
  <c r="L387083" i="8"/>
  <c r="L387084" i="8" a="1"/>
  <c r="L387084" i="8"/>
  <c r="L387085" i="8" a="1"/>
  <c r="L387085" i="8"/>
  <c r="L387086" i="8" a="1"/>
  <c r="L387086" i="8"/>
  <c r="L387087" i="8" a="1"/>
  <c r="L387087" i="8"/>
  <c r="L387088" i="8" a="1"/>
  <c r="L387088" i="8"/>
  <c r="L387089" i="8" a="1"/>
  <c r="L387089" i="8"/>
  <c r="L387090" i="8" a="1"/>
  <c r="L387090" i="8"/>
  <c r="L387091" i="8" a="1"/>
  <c r="L387091" i="8"/>
  <c r="L387092" i="8" a="1"/>
  <c r="L387092" i="8"/>
  <c r="L387093" i="8" a="1"/>
  <c r="L387093" i="8"/>
  <c r="L387094" i="8" a="1"/>
  <c r="L387094" i="8"/>
  <c r="L387095" i="8" a="1"/>
  <c r="L387095" i="8"/>
  <c r="L387096" i="8" a="1"/>
  <c r="L387096" i="8"/>
  <c r="L387097" i="8" a="1"/>
  <c r="L387097" i="8"/>
  <c r="L387098" i="8" a="1"/>
  <c r="L387098" i="8"/>
  <c r="L387099" i="8" a="1"/>
  <c r="L387099" i="8"/>
  <c r="L387100" i="8" a="1"/>
  <c r="L387100" i="8"/>
  <c r="L387101" i="8" a="1"/>
  <c r="L387101" i="8"/>
  <c r="L387102" i="8" a="1"/>
  <c r="L387102" i="8"/>
  <c r="L387103" i="8" a="1"/>
  <c r="L387103" i="8"/>
  <c r="L387104" i="8" a="1"/>
  <c r="L387104" i="8"/>
  <c r="L387105" i="8" a="1"/>
  <c r="L387105" i="8"/>
  <c r="L387106" i="8" a="1"/>
  <c r="L387106" i="8"/>
  <c r="L387107" i="8" a="1"/>
  <c r="L387107" i="8"/>
  <c r="L387108" i="8" a="1"/>
  <c r="L387108" i="8"/>
  <c r="L387109" i="8" a="1"/>
  <c r="L387109" i="8"/>
  <c r="L387110" i="8" a="1"/>
  <c r="L387110" i="8"/>
  <c r="L387111" i="8" a="1"/>
  <c r="L387111" i="8"/>
  <c r="L387112" i="8" a="1"/>
  <c r="L387112" i="8"/>
  <c r="L387113" i="8" a="1"/>
  <c r="L387113" i="8"/>
  <c r="L387114" i="8" a="1"/>
  <c r="L387114" i="8"/>
  <c r="L387115" i="8" a="1"/>
  <c r="L387115" i="8"/>
  <c r="L387116" i="8" a="1"/>
  <c r="L387116" i="8"/>
  <c r="L387117" i="8" a="1"/>
  <c r="L387117" i="8"/>
  <c r="L387118" i="8" a="1"/>
  <c r="L387118" i="8"/>
  <c r="L387119" i="8" a="1"/>
  <c r="L387119" i="8"/>
  <c r="L387120" i="8" a="1"/>
  <c r="L387120" i="8"/>
  <c r="L387121" i="8" a="1"/>
  <c r="L387121" i="8"/>
  <c r="L387122" i="8" a="1"/>
  <c r="L387122" i="8"/>
  <c r="L387123" i="8" a="1"/>
  <c r="L387123" i="8"/>
  <c r="L387124" i="8" a="1"/>
  <c r="L387124" i="8"/>
  <c r="L387125" i="8" a="1"/>
  <c r="L387125" i="8"/>
  <c r="L387126" i="8" a="1"/>
  <c r="L387126" i="8"/>
  <c r="L387127" i="8" a="1"/>
  <c r="L387127" i="8"/>
  <c r="L387128" i="8" a="1"/>
  <c r="L387128" i="8"/>
  <c r="L387129" i="8" a="1"/>
  <c r="L387129" i="8"/>
  <c r="L387130" i="8" a="1"/>
  <c r="L387130" i="8"/>
  <c r="L387131" i="8" a="1"/>
  <c r="L387131" i="8"/>
  <c r="L387132" i="8" a="1"/>
  <c r="L387132" i="8"/>
  <c r="L387133" i="8" a="1"/>
  <c r="L387133" i="8"/>
  <c r="L387134" i="8" a="1"/>
  <c r="L387134" i="8"/>
  <c r="L387135" i="8" a="1"/>
  <c r="L387135" i="8"/>
  <c r="L387136" i="8" a="1"/>
  <c r="L387136" i="8"/>
  <c r="L387137" i="8" a="1"/>
  <c r="L387137" i="8"/>
  <c r="L387138" i="8" a="1"/>
  <c r="L387138" i="8"/>
  <c r="L387139" i="8" a="1"/>
  <c r="L387139" i="8"/>
  <c r="L387140" i="8" a="1"/>
  <c r="L387140" i="8"/>
  <c r="L387141" i="8" a="1"/>
  <c r="L387141" i="8"/>
  <c r="L387142" i="8" a="1"/>
  <c r="L387142" i="8"/>
  <c r="L387143" i="8" a="1"/>
  <c r="L387143" i="8"/>
  <c r="L387144" i="8" a="1"/>
  <c r="L387144" i="8"/>
  <c r="L387145" i="8" a="1"/>
  <c r="L387145" i="8"/>
  <c r="L387146" i="8" a="1"/>
  <c r="L387146" i="8"/>
  <c r="L387147" i="8" a="1"/>
  <c r="L387147" i="8"/>
  <c r="L387148" i="8" a="1"/>
  <c r="L387148" i="8"/>
  <c r="L387149" i="8" a="1"/>
  <c r="L387149" i="8"/>
  <c r="L387150" i="8" a="1"/>
  <c r="L387150" i="8"/>
  <c r="L387151" i="8" a="1"/>
  <c r="L387151" i="8"/>
  <c r="L387152" i="8" a="1"/>
  <c r="L387152" i="8"/>
  <c r="L387153" i="8" a="1"/>
  <c r="L387153" i="8"/>
  <c r="L387154" i="8" a="1"/>
  <c r="L387154" i="8"/>
  <c r="L387155" i="8" a="1"/>
  <c r="L387155" i="8"/>
  <c r="L387156" i="8" a="1"/>
  <c r="L387156" i="8"/>
  <c r="L387157" i="8" a="1"/>
  <c r="L387157" i="8"/>
  <c r="L387158" i="8" a="1"/>
  <c r="L387158" i="8"/>
  <c r="L387159" i="8" a="1"/>
  <c r="L387159" i="8"/>
  <c r="L387160" i="8" a="1"/>
  <c r="L387160" i="8"/>
  <c r="L387161" i="8" a="1"/>
  <c r="L387161" i="8"/>
  <c r="L387162" i="8" a="1"/>
  <c r="L387162" i="8"/>
  <c r="L387163" i="8" a="1"/>
  <c r="L387163" i="8"/>
  <c r="L387164" i="8" a="1"/>
  <c r="L387164" i="8"/>
  <c r="L387165" i="8" a="1"/>
  <c r="L387165" i="8"/>
  <c r="L387166" i="8" a="1"/>
  <c r="L387166" i="8"/>
  <c r="L387167" i="8" a="1"/>
  <c r="L387167" i="8"/>
  <c r="L387168" i="8" a="1"/>
  <c r="L387168" i="8"/>
  <c r="L387169" i="8" a="1"/>
  <c r="L387169" i="8"/>
  <c r="L387170" i="8" a="1"/>
  <c r="L387170" i="8"/>
  <c r="L387171" i="8" a="1"/>
  <c r="L387171" i="8"/>
  <c r="L387172" i="8" a="1"/>
  <c r="L387172" i="8"/>
  <c r="L387173" i="8" a="1"/>
  <c r="L387173" i="8"/>
  <c r="L387174" i="8" a="1"/>
  <c r="L387174" i="8"/>
  <c r="L387175" i="8" a="1"/>
  <c r="L387175" i="8"/>
  <c r="L387176" i="8" a="1"/>
  <c r="L387176" i="8"/>
  <c r="L387177" i="8" a="1"/>
  <c r="L387177" i="8"/>
  <c r="L387178" i="8" a="1"/>
  <c r="L387178" i="8"/>
  <c r="L387179" i="8" a="1"/>
  <c r="L387179" i="8"/>
  <c r="L387180" i="8" a="1"/>
  <c r="L387180" i="8"/>
  <c r="L387181" i="8" a="1"/>
  <c r="L387181" i="8"/>
  <c r="L387182" i="8" a="1"/>
  <c r="L387182" i="8"/>
  <c r="L387183" i="8" a="1"/>
  <c r="L387183" i="8"/>
  <c r="L387184" i="8" a="1"/>
  <c r="L387184" i="8"/>
  <c r="L387185" i="8" a="1"/>
  <c r="L387185" i="8"/>
  <c r="L387186" i="8" a="1"/>
  <c r="L387186" i="8"/>
  <c r="L387187" i="8" a="1"/>
  <c r="L387187" i="8"/>
  <c r="L387188" i="8" a="1"/>
  <c r="L387188" i="8"/>
  <c r="L387189" i="8" a="1"/>
  <c r="L387189" i="8"/>
  <c r="L387190" i="8" a="1"/>
  <c r="L387190" i="8"/>
  <c r="L387191" i="8" a="1"/>
  <c r="L387191" i="8"/>
  <c r="L387192" i="8" a="1"/>
  <c r="L387192" i="8"/>
  <c r="L387193" i="8" a="1"/>
  <c r="L387193" i="8"/>
  <c r="L387194" i="8" a="1"/>
  <c r="L387194" i="8"/>
  <c r="L387195" i="8" a="1"/>
  <c r="L387195" i="8"/>
  <c r="L387196" i="8" a="1"/>
  <c r="L387196" i="8"/>
  <c r="L387197" i="8" a="1"/>
  <c r="L387197" i="8"/>
  <c r="L387198" i="8" a="1"/>
  <c r="L387198" i="8"/>
  <c r="L387199" i="8" a="1"/>
  <c r="L387199" i="8"/>
  <c r="L387200" i="8" a="1"/>
  <c r="L387200" i="8"/>
  <c r="L387201" i="8" a="1"/>
  <c r="L387201" i="8"/>
  <c r="L387202" i="8" a="1"/>
  <c r="L387202" i="8"/>
  <c r="L387203" i="8" a="1"/>
  <c r="L387203" i="8"/>
  <c r="L387204" i="8" a="1"/>
  <c r="L387204" i="8"/>
  <c r="L387205" i="8" a="1"/>
  <c r="L387205" i="8"/>
  <c r="L387206" i="8" a="1"/>
  <c r="L387206" i="8"/>
  <c r="L387207" i="8" a="1"/>
  <c r="L387207" i="8"/>
  <c r="L387208" i="8" a="1"/>
  <c r="L387208" i="8"/>
  <c r="L387209" i="8" a="1"/>
  <c r="L387209" i="8"/>
  <c r="L387210" i="8" a="1"/>
  <c r="L387210" i="8"/>
  <c r="L387211" i="8" a="1"/>
  <c r="L387211" i="8"/>
  <c r="L387212" i="8" a="1"/>
  <c r="L387212" i="8"/>
  <c r="L387213" i="8" a="1"/>
  <c r="L387213" i="8"/>
  <c r="L387214" i="8" a="1"/>
  <c r="L387214" i="8"/>
  <c r="L387215" i="8" a="1"/>
  <c r="L387215" i="8"/>
  <c r="L387216" i="8" a="1"/>
  <c r="L387216" i="8"/>
  <c r="L387217" i="8" a="1"/>
  <c r="L387217" i="8"/>
  <c r="L387218" i="8" a="1"/>
  <c r="L387218" i="8"/>
  <c r="L387219" i="8" a="1"/>
  <c r="L387219" i="8"/>
  <c r="L387220" i="8" a="1"/>
  <c r="L387220" i="8"/>
  <c r="L387221" i="8" a="1"/>
  <c r="L387221" i="8"/>
  <c r="L387222" i="8" a="1"/>
  <c r="L387222" i="8"/>
  <c r="L387223" i="8" a="1"/>
  <c r="L387223" i="8"/>
  <c r="L387224" i="8" a="1"/>
  <c r="L387224" i="8"/>
  <c r="L387225" i="8" a="1"/>
  <c r="L387225" i="8"/>
  <c r="L387226" i="8" a="1"/>
  <c r="L387226" i="8"/>
  <c r="L387227" i="8" a="1"/>
  <c r="L387227" i="8"/>
  <c r="L387228" i="8" a="1"/>
  <c r="L387228" i="8"/>
  <c r="L387229" i="8" a="1"/>
  <c r="L387229" i="8"/>
  <c r="L387230" i="8" a="1"/>
  <c r="L387230" i="8"/>
  <c r="L387231" i="8" a="1"/>
  <c r="L387231" i="8"/>
  <c r="L387232" i="8" a="1"/>
  <c r="L387232" i="8"/>
  <c r="L387233" i="8" a="1"/>
  <c r="L387233" i="8"/>
  <c r="L387234" i="8" a="1"/>
  <c r="L387234" i="8"/>
  <c r="L387235" i="8" a="1"/>
  <c r="L387235" i="8"/>
  <c r="L387236" i="8" a="1"/>
  <c r="L387236" i="8"/>
  <c r="L387237" i="8" a="1"/>
  <c r="L387237" i="8"/>
  <c r="L387238" i="8" a="1"/>
  <c r="L387238" i="8"/>
  <c r="L387239" i="8" a="1"/>
  <c r="L387239" i="8"/>
  <c r="L387240" i="8" a="1"/>
  <c r="L387240" i="8"/>
  <c r="L387241" i="8" a="1"/>
  <c r="L387241" i="8"/>
  <c r="L387242" i="8" a="1"/>
  <c r="L387242" i="8"/>
  <c r="L387243" i="8" a="1"/>
  <c r="L387243" i="8"/>
  <c r="L387244" i="8" a="1"/>
  <c r="L387244" i="8"/>
  <c r="L387245" i="8" a="1"/>
  <c r="L387245" i="8"/>
  <c r="L387246" i="8" a="1"/>
  <c r="L387246" i="8"/>
  <c r="L387247" i="8" a="1"/>
  <c r="L387247" i="8"/>
  <c r="L387248" i="8" a="1"/>
  <c r="L387248" i="8"/>
  <c r="L387249" i="8" a="1"/>
  <c r="L387249" i="8"/>
  <c r="L387250" i="8" a="1"/>
  <c r="L387250" i="8"/>
  <c r="L387251" i="8" a="1"/>
  <c r="L387251" i="8"/>
  <c r="L387252" i="8" a="1"/>
  <c r="L387252" i="8"/>
  <c r="L387253" i="8" a="1"/>
  <c r="L387253" i="8"/>
  <c r="L387254" i="8" a="1"/>
  <c r="L387254" i="8"/>
  <c r="L387255" i="8" a="1"/>
  <c r="L387255" i="8"/>
  <c r="L387256" i="8" a="1"/>
  <c r="L387256" i="8"/>
  <c r="L387257" i="8" a="1"/>
  <c r="L387257" i="8"/>
  <c r="L387258" i="8" a="1"/>
  <c r="L387258" i="8"/>
  <c r="L387259" i="8" a="1"/>
  <c r="L387259" i="8"/>
  <c r="L387260" i="8" a="1"/>
  <c r="L387260" i="8"/>
  <c r="L387261" i="8" a="1"/>
  <c r="L387261" i="8"/>
  <c r="L387262" i="8" a="1"/>
  <c r="L387262" i="8"/>
  <c r="L387263" i="8" a="1"/>
  <c r="L387263" i="8"/>
  <c r="L387264" i="8" a="1"/>
  <c r="L387264" i="8"/>
  <c r="L387265" i="8" a="1"/>
  <c r="L387265" i="8"/>
  <c r="L387266" i="8" a="1"/>
  <c r="L387266" i="8"/>
  <c r="L387267" i="8" a="1"/>
  <c r="L387267" i="8"/>
  <c r="L387268" i="8" a="1"/>
  <c r="L387268" i="8"/>
  <c r="L387269" i="8" a="1"/>
  <c r="L387269" i="8"/>
  <c r="L387270" i="8" a="1"/>
  <c r="L387270" i="8"/>
  <c r="L387271" i="8" a="1"/>
  <c r="L387271" i="8"/>
  <c r="L387272" i="8" a="1"/>
  <c r="L387272" i="8"/>
  <c r="L387273" i="8" a="1"/>
  <c r="L387273" i="8"/>
  <c r="L387274" i="8" a="1"/>
  <c r="L387274" i="8"/>
  <c r="L387275" i="8" a="1"/>
  <c r="L387275" i="8"/>
  <c r="L387276" i="8" a="1"/>
  <c r="L387276" i="8"/>
  <c r="L387277" i="8" a="1"/>
  <c r="L387277" i="8"/>
  <c r="L387278" i="8" a="1"/>
  <c r="L387278" i="8"/>
  <c r="L387279" i="8" a="1"/>
  <c r="L387279" i="8"/>
  <c r="L387280" i="8" a="1"/>
  <c r="L387280" i="8"/>
  <c r="L387281" i="8" a="1"/>
  <c r="L387281" i="8"/>
  <c r="L387282" i="8" a="1"/>
  <c r="L387282" i="8"/>
  <c r="L387283" i="8" a="1"/>
  <c r="L387283" i="8"/>
  <c r="L387284" i="8" a="1"/>
  <c r="L387284" i="8"/>
  <c r="L387285" i="8" a="1"/>
  <c r="L387285" i="8"/>
  <c r="L387286" i="8" a="1"/>
  <c r="L387286" i="8"/>
  <c r="L387287" i="8" a="1"/>
  <c r="L387287" i="8"/>
  <c r="L387288" i="8" a="1"/>
  <c r="L387288" i="8"/>
  <c r="L387289" i="8" a="1"/>
  <c r="L387289" i="8"/>
  <c r="L387290" i="8" a="1"/>
  <c r="L387290" i="8"/>
  <c r="L387291" i="8" a="1"/>
  <c r="L387291" i="8"/>
  <c r="L387292" i="8" a="1"/>
  <c r="L387292" i="8"/>
  <c r="L387293" i="8" a="1"/>
  <c r="L387293" i="8"/>
  <c r="L387294" i="8" a="1"/>
  <c r="L387294" i="8"/>
  <c r="L387295" i="8" a="1"/>
  <c r="L387295" i="8"/>
  <c r="L387296" i="8" a="1"/>
  <c r="L387296" i="8"/>
  <c r="L387297" i="8" a="1"/>
  <c r="L387297" i="8"/>
  <c r="L387298" i="8" a="1"/>
  <c r="L387298" i="8"/>
  <c r="L387299" i="8" a="1"/>
  <c r="L387299" i="8"/>
  <c r="L387300" i="8" a="1"/>
  <c r="L387300" i="8"/>
  <c r="L387301" i="8" a="1"/>
  <c r="L387301" i="8"/>
  <c r="L387302" i="8" a="1"/>
  <c r="L387302" i="8"/>
  <c r="L387303" i="8" a="1"/>
  <c r="L387303" i="8"/>
  <c r="L387304" i="8" a="1"/>
  <c r="L387304" i="8"/>
  <c r="L387305" i="8" a="1"/>
  <c r="L387305" i="8"/>
  <c r="L387306" i="8" a="1"/>
  <c r="L387306" i="8"/>
  <c r="L387307" i="8" a="1"/>
  <c r="L387307" i="8"/>
  <c r="L387308" i="8" a="1"/>
  <c r="L387308" i="8"/>
  <c r="L387309" i="8" a="1"/>
  <c r="L387309" i="8"/>
  <c r="L387310" i="8" a="1"/>
  <c r="L387310" i="8"/>
  <c r="L387311" i="8" a="1"/>
  <c r="L387311" i="8"/>
  <c r="L387312" i="8" a="1"/>
  <c r="L387312" i="8"/>
  <c r="L387313" i="8" a="1"/>
  <c r="L387313" i="8"/>
  <c r="L387314" i="8" a="1"/>
  <c r="L387314" i="8"/>
  <c r="L387315" i="8" a="1"/>
  <c r="L387315" i="8"/>
  <c r="L387316" i="8" a="1"/>
  <c r="L387316" i="8"/>
  <c r="L387317" i="8" a="1"/>
  <c r="L387317" i="8"/>
  <c r="L387318" i="8" a="1"/>
  <c r="L387318" i="8"/>
  <c r="L387319" i="8" a="1"/>
  <c r="L387319" i="8"/>
  <c r="L387320" i="8" a="1"/>
  <c r="L387320" i="8"/>
  <c r="L387321" i="8" a="1"/>
  <c r="L387321" i="8"/>
  <c r="L387322" i="8" a="1"/>
  <c r="L387322" i="8"/>
  <c r="L387323" i="8" a="1"/>
  <c r="L387323" i="8"/>
  <c r="L387324" i="8" a="1"/>
  <c r="L387324" i="8"/>
  <c r="L387325" i="8" a="1"/>
  <c r="L387325" i="8"/>
  <c r="L387326" i="8" a="1"/>
  <c r="L387326" i="8"/>
  <c r="L387327" i="8" a="1"/>
  <c r="L387327" i="8"/>
  <c r="L387328" i="8" a="1"/>
  <c r="L387328" i="8"/>
  <c r="L387329" i="8" a="1"/>
  <c r="L387329" i="8"/>
  <c r="L387330" i="8" a="1"/>
  <c r="L387330" i="8"/>
  <c r="L387331" i="8" a="1"/>
  <c r="L387331" i="8"/>
  <c r="L387332" i="8" a="1"/>
  <c r="L387332" i="8"/>
  <c r="L387333" i="8" a="1"/>
  <c r="L387333" i="8"/>
  <c r="L387334" i="8" a="1"/>
  <c r="L387334" i="8"/>
  <c r="L387335" i="8" a="1"/>
  <c r="L387335" i="8"/>
  <c r="L387336" i="8" a="1"/>
  <c r="L387336" i="8"/>
  <c r="L387337" i="8" a="1"/>
  <c r="L387337" i="8"/>
  <c r="L387338" i="8" a="1"/>
  <c r="L387338" i="8"/>
  <c r="L387339" i="8" a="1"/>
  <c r="L387339" i="8"/>
  <c r="L387340" i="8" a="1"/>
  <c r="L387340" i="8"/>
  <c r="L387341" i="8" a="1"/>
  <c r="L387341" i="8"/>
  <c r="L387342" i="8" a="1"/>
  <c r="L387342" i="8"/>
  <c r="L387343" i="8" a="1"/>
  <c r="L387343" i="8"/>
  <c r="L387344" i="8" a="1"/>
  <c r="L387344" i="8"/>
  <c r="L387345" i="8" a="1"/>
  <c r="L387345" i="8"/>
  <c r="L387346" i="8" a="1"/>
  <c r="L387346" i="8"/>
  <c r="L387347" i="8" a="1"/>
  <c r="L387347" i="8"/>
  <c r="L387348" i="8" a="1"/>
  <c r="L387348" i="8"/>
  <c r="L387349" i="8" a="1"/>
  <c r="L387349" i="8"/>
  <c r="L387350" i="8" a="1"/>
  <c r="L387350" i="8"/>
  <c r="L387351" i="8" a="1"/>
  <c r="L387351" i="8"/>
  <c r="L387352" i="8" a="1"/>
  <c r="L387352" i="8"/>
  <c r="L387353" i="8" a="1"/>
  <c r="L387353" i="8"/>
  <c r="L387354" i="8" a="1"/>
  <c r="L387354" i="8"/>
  <c r="L387355" i="8" a="1"/>
  <c r="L387355" i="8"/>
  <c r="L387356" i="8" a="1"/>
  <c r="L387356" i="8"/>
  <c r="L387357" i="8" a="1"/>
  <c r="L387357" i="8"/>
  <c r="L387358" i="8" a="1"/>
  <c r="L387358" i="8"/>
  <c r="L387359" i="8" a="1"/>
  <c r="L387359" i="8"/>
  <c r="L387360" i="8" a="1"/>
  <c r="L387360" i="8"/>
  <c r="L387361" i="8" a="1"/>
  <c r="L387361" i="8"/>
  <c r="L387362" i="8" a="1"/>
  <c r="L387362" i="8"/>
  <c r="L387363" i="8" a="1"/>
  <c r="L387363" i="8"/>
  <c r="L387364" i="8" a="1"/>
  <c r="L387364" i="8"/>
  <c r="L387365" i="8" a="1"/>
  <c r="L387365" i="8"/>
  <c r="L387366" i="8" a="1"/>
  <c r="L387366" i="8"/>
  <c r="L387367" i="8" a="1"/>
  <c r="L387367" i="8"/>
  <c r="L387368" i="8" a="1"/>
  <c r="L387368" i="8"/>
  <c r="L387369" i="8" a="1"/>
  <c r="L387369" i="8"/>
  <c r="L387370" i="8" a="1"/>
  <c r="L387370" i="8"/>
  <c r="L387371" i="8" a="1"/>
  <c r="L387371" i="8"/>
  <c r="L387372" i="8" a="1"/>
  <c r="L387372" i="8"/>
  <c r="L387373" i="8" a="1"/>
  <c r="L387373" i="8"/>
  <c r="L387374" i="8" a="1"/>
  <c r="L387374" i="8"/>
  <c r="L387375" i="8" a="1"/>
  <c r="L387375" i="8"/>
  <c r="L387376" i="8" a="1"/>
  <c r="L387376" i="8"/>
  <c r="L387377" i="8" a="1"/>
  <c r="L387377" i="8"/>
  <c r="L387378" i="8" a="1"/>
  <c r="L387378" i="8"/>
  <c r="L387379" i="8" a="1"/>
  <c r="L387379" i="8"/>
  <c r="L387380" i="8" a="1"/>
  <c r="L387380" i="8"/>
  <c r="L387381" i="8" a="1"/>
  <c r="L387381" i="8"/>
  <c r="L387382" i="8" a="1"/>
  <c r="L387382" i="8"/>
  <c r="L387383" i="8" a="1"/>
  <c r="L387383" i="8"/>
  <c r="L387384" i="8" a="1"/>
  <c r="L387384" i="8"/>
  <c r="L387385" i="8" a="1"/>
  <c r="L387385" i="8"/>
  <c r="L387386" i="8" a="1"/>
  <c r="L387386" i="8"/>
  <c r="L387387" i="8" a="1"/>
  <c r="L387387" i="8"/>
  <c r="L387388" i="8" a="1"/>
  <c r="L387388" i="8"/>
  <c r="L387389" i="8" a="1"/>
  <c r="L387389" i="8"/>
  <c r="L387390" i="8" a="1"/>
  <c r="L387390" i="8"/>
  <c r="L387391" i="8" a="1"/>
  <c r="L387391" i="8"/>
  <c r="L387392" i="8" a="1"/>
  <c r="L387392" i="8"/>
  <c r="L387393" i="8" a="1"/>
  <c r="L387393" i="8"/>
  <c r="L387394" i="8" a="1"/>
  <c r="L387394" i="8"/>
  <c r="L387395" i="8" a="1"/>
  <c r="L387395" i="8"/>
  <c r="L387396" i="8" a="1"/>
  <c r="L387396" i="8"/>
  <c r="L387397" i="8" a="1"/>
  <c r="L387397" i="8"/>
  <c r="L387398" i="8" a="1"/>
  <c r="L387398" i="8"/>
  <c r="L387399" i="8" a="1"/>
  <c r="L387399" i="8"/>
  <c r="L387400" i="8" a="1"/>
  <c r="L387400" i="8"/>
  <c r="L387401" i="8" a="1"/>
  <c r="L387401" i="8"/>
  <c r="L387402" i="8" a="1"/>
  <c r="L387402" i="8"/>
  <c r="L387403" i="8" a="1"/>
  <c r="L387403" i="8"/>
  <c r="L387404" i="8" a="1"/>
  <c r="L387404" i="8"/>
  <c r="L387405" i="8" a="1"/>
  <c r="L387405" i="8"/>
  <c r="L387406" i="8" a="1"/>
  <c r="L387406" i="8"/>
  <c r="L387407" i="8" a="1"/>
  <c r="L387407" i="8"/>
  <c r="L387408" i="8" a="1"/>
  <c r="L387408" i="8"/>
  <c r="L387409" i="8" a="1"/>
  <c r="L387409" i="8"/>
  <c r="L387410" i="8" a="1"/>
  <c r="L387410" i="8"/>
  <c r="L387411" i="8" a="1"/>
  <c r="L387411" i="8"/>
  <c r="L387412" i="8" a="1"/>
  <c r="L387412" i="8"/>
  <c r="L387413" i="8" a="1"/>
  <c r="L387413" i="8"/>
  <c r="L387414" i="8" a="1"/>
  <c r="L387414" i="8"/>
  <c r="L387415" i="8" a="1"/>
  <c r="L387415" i="8"/>
  <c r="L387416" i="8" a="1"/>
  <c r="L387416" i="8"/>
  <c r="L387417" i="8" a="1"/>
  <c r="L387417" i="8"/>
  <c r="L387418" i="8" a="1"/>
  <c r="L387418" i="8"/>
  <c r="L387419" i="8" a="1"/>
  <c r="L387419" i="8"/>
  <c r="L387420" i="8" a="1"/>
  <c r="L387420" i="8"/>
  <c r="L387421" i="8" a="1"/>
  <c r="L387421" i="8"/>
  <c r="L387422" i="8" a="1"/>
  <c r="L387422" i="8"/>
  <c r="L387423" i="8" a="1"/>
  <c r="L387423" i="8"/>
  <c r="L387424" i="8" a="1"/>
  <c r="L387424" i="8"/>
  <c r="L387425" i="8" a="1"/>
  <c r="L387425" i="8"/>
  <c r="L387426" i="8" a="1"/>
  <c r="L387426" i="8"/>
  <c r="L387427" i="8" a="1"/>
  <c r="L387427" i="8"/>
  <c r="L387428" i="8" a="1"/>
  <c r="L387428" i="8"/>
  <c r="L387429" i="8" a="1"/>
  <c r="L387429" i="8"/>
  <c r="L387430" i="8" a="1"/>
  <c r="L387430" i="8"/>
  <c r="L387431" i="8" a="1"/>
  <c r="L387431" i="8"/>
  <c r="L387432" i="8" a="1"/>
  <c r="L387432" i="8"/>
  <c r="L387433" i="8" a="1"/>
  <c r="L387433" i="8"/>
  <c r="L387434" i="8" a="1"/>
  <c r="L387434" i="8"/>
  <c r="L387435" i="8" a="1"/>
  <c r="L387435" i="8"/>
  <c r="L387436" i="8" a="1"/>
  <c r="L387436" i="8"/>
  <c r="L387437" i="8" a="1"/>
  <c r="L387437" i="8"/>
  <c r="L387438" i="8" a="1"/>
  <c r="L387438" i="8"/>
  <c r="L387439" i="8" a="1"/>
  <c r="L387439" i="8"/>
  <c r="L387440" i="8" a="1"/>
  <c r="L387440" i="8"/>
  <c r="L387441" i="8" a="1"/>
  <c r="L387441" i="8"/>
  <c r="L387442" i="8" a="1"/>
  <c r="L387442" i="8"/>
  <c r="L387443" i="8" a="1"/>
  <c r="L387443" i="8"/>
  <c r="L387444" i="8" a="1"/>
  <c r="L387444" i="8"/>
  <c r="L387445" i="8" a="1"/>
  <c r="L387445" i="8"/>
  <c r="L387446" i="8" a="1"/>
  <c r="L387446" i="8"/>
  <c r="L387447" i="8" a="1"/>
  <c r="L387447" i="8"/>
  <c r="L387448" i="8" a="1"/>
  <c r="L387448" i="8"/>
  <c r="L387449" i="8" a="1"/>
  <c r="L387449" i="8"/>
  <c r="L387450" i="8" a="1"/>
  <c r="L387450" i="8"/>
  <c r="L387451" i="8" a="1"/>
  <c r="L387451" i="8"/>
  <c r="L387452" i="8" a="1"/>
  <c r="L387452" i="8"/>
  <c r="L387453" i="8" a="1"/>
  <c r="L387453" i="8"/>
  <c r="L387454" i="8" a="1"/>
  <c r="L387454" i="8"/>
  <c r="L387455" i="8" a="1"/>
  <c r="L387455" i="8"/>
  <c r="L387456" i="8" a="1"/>
  <c r="L387456" i="8"/>
  <c r="L387457" i="8" a="1"/>
  <c r="L387457" i="8"/>
  <c r="L387458" i="8" a="1"/>
  <c r="L387458" i="8"/>
  <c r="L387459" i="8" a="1"/>
  <c r="L387459" i="8"/>
  <c r="L387460" i="8" a="1"/>
  <c r="L387460" i="8"/>
  <c r="L387461" i="8" a="1"/>
  <c r="L387461" i="8"/>
  <c r="L387462" i="8" a="1"/>
  <c r="L387462" i="8"/>
  <c r="L387463" i="8" a="1"/>
  <c r="L387463" i="8"/>
  <c r="L387464" i="8" a="1"/>
  <c r="L387464" i="8"/>
  <c r="L387465" i="8" a="1"/>
  <c r="L387465" i="8"/>
  <c r="L387466" i="8" a="1"/>
  <c r="L387466" i="8"/>
  <c r="L387467" i="8" a="1"/>
  <c r="L387467" i="8"/>
  <c r="L387468" i="8" a="1"/>
  <c r="L387468" i="8"/>
  <c r="L387469" i="8" a="1"/>
  <c r="L387469" i="8"/>
  <c r="L387470" i="8" a="1"/>
  <c r="L387470" i="8"/>
  <c r="L387471" i="8" a="1"/>
  <c r="L387471" i="8"/>
  <c r="L387472" i="8" a="1"/>
  <c r="L387472" i="8"/>
  <c r="L387473" i="8" a="1"/>
  <c r="L387473" i="8"/>
  <c r="L387474" i="8" a="1"/>
  <c r="L387474" i="8"/>
  <c r="L387475" i="8" a="1"/>
  <c r="L387475" i="8"/>
  <c r="L387476" i="8" a="1"/>
  <c r="L387476" i="8"/>
  <c r="L387477" i="8" a="1"/>
  <c r="L387477" i="8"/>
  <c r="L387478" i="8" a="1"/>
  <c r="L387478" i="8"/>
  <c r="L387479" i="8" a="1"/>
  <c r="L387479" i="8"/>
  <c r="L387480" i="8" a="1"/>
  <c r="L387480" i="8"/>
  <c r="L387481" i="8" a="1"/>
  <c r="L387481" i="8"/>
  <c r="L387482" i="8" a="1"/>
  <c r="L387482" i="8"/>
  <c r="L387483" i="8" a="1"/>
  <c r="L387483" i="8"/>
  <c r="L387484" i="8" a="1"/>
  <c r="L387484" i="8"/>
  <c r="L387485" i="8" a="1"/>
  <c r="L387485" i="8"/>
  <c r="L387486" i="8" a="1"/>
  <c r="L387486" i="8"/>
  <c r="L387487" i="8" a="1"/>
  <c r="L387487" i="8"/>
  <c r="L387488" i="8" a="1"/>
  <c r="L387488" i="8"/>
  <c r="L387489" i="8" a="1"/>
  <c r="L387489" i="8"/>
  <c r="L387490" i="8" a="1"/>
  <c r="L387490" i="8"/>
  <c r="L387491" i="8" a="1"/>
  <c r="L387491" i="8"/>
  <c r="L387492" i="8" a="1"/>
  <c r="L387492" i="8"/>
  <c r="L387493" i="8" a="1"/>
  <c r="L387493" i="8"/>
  <c r="L387494" i="8" a="1"/>
  <c r="L387494" i="8"/>
  <c r="L387495" i="8" a="1"/>
  <c r="L387495" i="8"/>
  <c r="L387496" i="8" a="1"/>
  <c r="L387496" i="8"/>
  <c r="L387497" i="8" a="1"/>
  <c r="L387497" i="8"/>
  <c r="L387498" i="8" a="1"/>
  <c r="L387498" i="8"/>
  <c r="L387499" i="8" a="1"/>
  <c r="L387499" i="8"/>
  <c r="L387500" i="8" a="1"/>
  <c r="L387500" i="8"/>
  <c r="L387501" i="8" a="1"/>
  <c r="L387501" i="8"/>
  <c r="L387502" i="8" a="1"/>
  <c r="L387502" i="8"/>
  <c r="L387503" i="8" a="1"/>
  <c r="L387503" i="8"/>
  <c r="L387504" i="8" a="1"/>
  <c r="L387504" i="8"/>
  <c r="L387505" i="8" a="1"/>
  <c r="L387505" i="8"/>
  <c r="L387506" i="8" a="1"/>
  <c r="L387506" i="8"/>
  <c r="L387507" i="8" a="1"/>
  <c r="L387507" i="8"/>
  <c r="L387508" i="8" a="1"/>
  <c r="L387508" i="8"/>
  <c r="L387509" i="8" a="1"/>
  <c r="L387509" i="8"/>
  <c r="L387510" i="8" a="1"/>
  <c r="L387510" i="8"/>
  <c r="L387511" i="8" a="1"/>
  <c r="L387511" i="8"/>
  <c r="L387512" i="8" a="1"/>
  <c r="L387512" i="8"/>
  <c r="L387513" i="8" a="1"/>
  <c r="L387513" i="8"/>
  <c r="L387514" i="8" a="1"/>
  <c r="L387514" i="8"/>
  <c r="L387515" i="8" a="1"/>
  <c r="L387515" i="8"/>
  <c r="L387516" i="8" a="1"/>
  <c r="L387516" i="8"/>
  <c r="L387517" i="8" a="1"/>
  <c r="L387517" i="8"/>
  <c r="L387518" i="8" a="1"/>
  <c r="L387518" i="8"/>
  <c r="L387519" i="8" a="1"/>
  <c r="L387519" i="8"/>
  <c r="L387520" i="8" a="1"/>
  <c r="L387520" i="8"/>
  <c r="L387521" i="8" a="1"/>
  <c r="L387521" i="8"/>
  <c r="L387522" i="8" a="1"/>
  <c r="L387522" i="8"/>
  <c r="L387523" i="8" a="1"/>
  <c r="L387523" i="8"/>
  <c r="L387524" i="8" a="1"/>
  <c r="L387524" i="8"/>
  <c r="L387525" i="8" a="1"/>
  <c r="L387525" i="8"/>
  <c r="L387526" i="8" a="1"/>
  <c r="L387526" i="8"/>
  <c r="L387527" i="8" a="1"/>
  <c r="L387527" i="8"/>
  <c r="L387528" i="8" a="1"/>
  <c r="L387528" i="8"/>
  <c r="L387529" i="8" a="1"/>
  <c r="L387529" i="8"/>
  <c r="L387530" i="8" a="1"/>
  <c r="L387530" i="8"/>
  <c r="L387531" i="8" a="1"/>
  <c r="L387531" i="8"/>
  <c r="L387532" i="8" a="1"/>
  <c r="L387532" i="8"/>
  <c r="L387533" i="8" a="1"/>
  <c r="L387533" i="8"/>
  <c r="L387534" i="8" a="1"/>
  <c r="L387534" i="8"/>
  <c r="L387535" i="8" a="1"/>
  <c r="L387535" i="8"/>
  <c r="L387536" i="8" a="1"/>
  <c r="L387536" i="8"/>
  <c r="L387537" i="8" a="1"/>
  <c r="L387537" i="8"/>
  <c r="L387538" i="8" a="1"/>
  <c r="L387538" i="8"/>
  <c r="L387539" i="8" a="1"/>
  <c r="L387539" i="8"/>
  <c r="L387540" i="8" a="1"/>
  <c r="L387540" i="8"/>
  <c r="L387541" i="8" a="1"/>
  <c r="L387541" i="8"/>
  <c r="L387542" i="8" a="1"/>
  <c r="L387542" i="8"/>
  <c r="L387543" i="8" a="1"/>
  <c r="L387543" i="8"/>
  <c r="L387544" i="8" a="1"/>
  <c r="L387544" i="8"/>
  <c r="L387545" i="8" a="1"/>
  <c r="L387545" i="8"/>
  <c r="L387546" i="8" a="1"/>
  <c r="L387546" i="8"/>
  <c r="L387547" i="8" a="1"/>
  <c r="L387547" i="8"/>
  <c r="L387548" i="8" a="1"/>
  <c r="L387548" i="8"/>
  <c r="L387549" i="8" a="1"/>
  <c r="L387549" i="8"/>
  <c r="L387550" i="8" a="1"/>
  <c r="L387550" i="8"/>
  <c r="L387551" i="8" a="1"/>
  <c r="L387551" i="8"/>
  <c r="L387552" i="8" a="1"/>
  <c r="L387552" i="8"/>
  <c r="L387553" i="8" a="1"/>
  <c r="L387553" i="8"/>
  <c r="L387554" i="8" a="1"/>
  <c r="L387554" i="8"/>
  <c r="L387555" i="8" a="1"/>
  <c r="L387555" i="8"/>
  <c r="L387556" i="8" a="1"/>
  <c r="L387556" i="8"/>
  <c r="L387557" i="8" a="1"/>
  <c r="L387557" i="8"/>
  <c r="L387558" i="8" a="1"/>
  <c r="L387558" i="8"/>
  <c r="L387559" i="8" a="1"/>
  <c r="L387559" i="8"/>
  <c r="L387560" i="8" a="1"/>
  <c r="L387560" i="8"/>
  <c r="L387561" i="8" a="1"/>
  <c r="L387561" i="8"/>
  <c r="L387562" i="8" a="1"/>
  <c r="L387562" i="8"/>
  <c r="L387563" i="8" a="1"/>
  <c r="L387563" i="8"/>
  <c r="L387564" i="8" a="1"/>
  <c r="L387564" i="8"/>
  <c r="L387565" i="8" a="1"/>
  <c r="L387565" i="8"/>
  <c r="L387566" i="8" a="1"/>
  <c r="L387566" i="8"/>
  <c r="L387567" i="8" a="1"/>
  <c r="L387567" i="8"/>
  <c r="L387568" i="8" a="1"/>
  <c r="L387568" i="8"/>
  <c r="L387569" i="8" a="1"/>
  <c r="L387569" i="8"/>
  <c r="L387570" i="8" a="1"/>
  <c r="L387570" i="8"/>
  <c r="L387571" i="8" a="1"/>
  <c r="L387571" i="8"/>
  <c r="L387572" i="8" a="1"/>
  <c r="L387572" i="8"/>
  <c r="L387573" i="8" a="1"/>
  <c r="L387573" i="8"/>
  <c r="L387574" i="8" a="1"/>
  <c r="L387574" i="8"/>
  <c r="L387575" i="8" a="1"/>
  <c r="L387575" i="8"/>
  <c r="L387576" i="8" a="1"/>
  <c r="L387576" i="8"/>
  <c r="L387577" i="8" a="1"/>
  <c r="L387577" i="8"/>
  <c r="L387578" i="8" a="1"/>
  <c r="L387578" i="8"/>
  <c r="L387579" i="8" a="1"/>
  <c r="L387579" i="8"/>
  <c r="L387580" i="8" a="1"/>
  <c r="L387580" i="8"/>
  <c r="L387581" i="8" a="1"/>
  <c r="L387581" i="8"/>
  <c r="L387582" i="8" a="1"/>
  <c r="L387582" i="8"/>
  <c r="L387583" i="8" a="1"/>
  <c r="L387583" i="8"/>
  <c r="L387584" i="8" a="1"/>
  <c r="L387584" i="8"/>
  <c r="L387585" i="8" a="1"/>
  <c r="L387585" i="8"/>
  <c r="L387586" i="8" a="1"/>
  <c r="L387586" i="8"/>
  <c r="L387587" i="8" a="1"/>
  <c r="L387587" i="8"/>
  <c r="L387588" i="8" a="1"/>
  <c r="L387588" i="8"/>
  <c r="L387589" i="8" a="1"/>
  <c r="L387589" i="8"/>
  <c r="L387590" i="8" a="1"/>
  <c r="L387590" i="8"/>
  <c r="L387591" i="8" a="1"/>
  <c r="L387591" i="8"/>
  <c r="L387592" i="8" a="1"/>
  <c r="L387592" i="8"/>
  <c r="L387593" i="8" a="1"/>
  <c r="L387593" i="8"/>
  <c r="L387594" i="8" a="1"/>
  <c r="L387594" i="8"/>
  <c r="L387595" i="8" a="1"/>
  <c r="L387595" i="8"/>
  <c r="L387596" i="8" a="1"/>
  <c r="L387596" i="8"/>
  <c r="L387597" i="8" a="1"/>
  <c r="L387597" i="8"/>
  <c r="L387598" i="8" a="1"/>
  <c r="L387598" i="8"/>
  <c r="L387599" i="8" a="1"/>
  <c r="L387599" i="8"/>
  <c r="L387600" i="8" a="1"/>
  <c r="L387600" i="8"/>
  <c r="L387601" i="8" a="1"/>
  <c r="L387601" i="8"/>
  <c r="L387602" i="8" a="1"/>
  <c r="L387602" i="8"/>
  <c r="L387603" i="8" a="1"/>
  <c r="L387603" i="8"/>
  <c r="L387604" i="8" a="1"/>
  <c r="L387604" i="8"/>
  <c r="L387605" i="8" a="1"/>
  <c r="L387605" i="8"/>
  <c r="L387606" i="8" a="1"/>
  <c r="L387606" i="8"/>
  <c r="L387607" i="8" a="1"/>
  <c r="L387607" i="8"/>
  <c r="L387608" i="8" a="1"/>
  <c r="L387608" i="8"/>
  <c r="L387609" i="8" a="1"/>
  <c r="L387609" i="8"/>
  <c r="L387610" i="8" a="1"/>
  <c r="L387610" i="8"/>
  <c r="L387611" i="8" a="1"/>
  <c r="L387611" i="8"/>
  <c r="L387612" i="8" a="1"/>
  <c r="L387612" i="8"/>
  <c r="L387613" i="8" a="1"/>
  <c r="L387613" i="8"/>
  <c r="L387614" i="8" a="1"/>
  <c r="L387614" i="8"/>
  <c r="L387615" i="8" a="1"/>
  <c r="L387615" i="8"/>
  <c r="L387616" i="8" a="1"/>
  <c r="L387616" i="8"/>
  <c r="L387617" i="8" a="1"/>
  <c r="L387617" i="8"/>
  <c r="L387618" i="8" a="1"/>
  <c r="L387618" i="8"/>
  <c r="L387619" i="8" a="1"/>
  <c r="L387619" i="8"/>
  <c r="L387620" i="8" a="1"/>
  <c r="L387620" i="8"/>
  <c r="L387621" i="8" a="1"/>
  <c r="L387621" i="8"/>
  <c r="L387622" i="8" a="1"/>
  <c r="L387622" i="8"/>
  <c r="L387623" i="8" a="1"/>
  <c r="L387623" i="8"/>
  <c r="L387624" i="8" a="1"/>
  <c r="L387624" i="8"/>
  <c r="L387625" i="8" a="1"/>
  <c r="L387625" i="8"/>
  <c r="L387626" i="8" a="1"/>
  <c r="L387626" i="8"/>
  <c r="L387627" i="8" a="1"/>
  <c r="L387627" i="8"/>
  <c r="L387628" i="8" a="1"/>
  <c r="L387628" i="8"/>
  <c r="L387629" i="8" a="1"/>
  <c r="L387629" i="8"/>
  <c r="L387630" i="8" a="1"/>
  <c r="L387630" i="8"/>
  <c r="L387631" i="8" a="1"/>
  <c r="L387631" i="8"/>
  <c r="L387632" i="8" a="1"/>
  <c r="L387632" i="8"/>
  <c r="L387633" i="8" a="1"/>
  <c r="L387633" i="8"/>
  <c r="L387634" i="8" a="1"/>
  <c r="L387634" i="8"/>
  <c r="L387635" i="8" a="1"/>
  <c r="L387635" i="8"/>
  <c r="L387636" i="8" a="1"/>
  <c r="L387636" i="8"/>
  <c r="L387637" i="8" a="1"/>
  <c r="L387637" i="8"/>
  <c r="L387638" i="8" a="1"/>
  <c r="L387638" i="8"/>
  <c r="L387639" i="8" a="1"/>
  <c r="L387639" i="8"/>
  <c r="L387640" i="8" a="1"/>
  <c r="L387640" i="8"/>
  <c r="L387641" i="8" a="1"/>
  <c r="L387641" i="8"/>
  <c r="L387642" i="8" a="1"/>
  <c r="L387642" i="8"/>
  <c r="L387643" i="8" a="1"/>
  <c r="L387643" i="8"/>
  <c r="L387644" i="8" a="1"/>
  <c r="L387644" i="8"/>
  <c r="L387645" i="8" a="1"/>
  <c r="L387645" i="8"/>
  <c r="L387646" i="8" a="1"/>
  <c r="L387646" i="8"/>
  <c r="L387647" i="8" a="1"/>
  <c r="L387647" i="8"/>
  <c r="L387648" i="8" a="1"/>
  <c r="L387648" i="8"/>
  <c r="L387649" i="8" a="1"/>
  <c r="L387649" i="8"/>
  <c r="L387650" i="8" a="1"/>
  <c r="L387650" i="8"/>
  <c r="L387651" i="8" a="1"/>
  <c r="L387651" i="8"/>
  <c r="L387652" i="8" a="1"/>
  <c r="L387652" i="8"/>
  <c r="L387653" i="8" a="1"/>
  <c r="L387653" i="8"/>
  <c r="L387654" i="8" a="1"/>
  <c r="L387654" i="8"/>
  <c r="L387655" i="8" a="1"/>
  <c r="L387655" i="8"/>
  <c r="L387656" i="8" a="1"/>
  <c r="L387656" i="8"/>
  <c r="L387657" i="8" a="1"/>
  <c r="L387657" i="8"/>
  <c r="L387658" i="8" a="1"/>
  <c r="L387658" i="8"/>
  <c r="L387659" i="8" a="1"/>
  <c r="L387659" i="8"/>
  <c r="L387660" i="8" a="1"/>
  <c r="L387660" i="8"/>
  <c r="L387661" i="8" a="1"/>
  <c r="L387661" i="8"/>
  <c r="L387662" i="8" a="1"/>
  <c r="L387662" i="8"/>
  <c r="L387663" i="8" a="1"/>
  <c r="L387663" i="8"/>
  <c r="L387664" i="8" a="1"/>
  <c r="L387664" i="8"/>
  <c r="L387665" i="8" a="1"/>
  <c r="L387665" i="8"/>
  <c r="L387666" i="8" a="1"/>
  <c r="L387666" i="8"/>
  <c r="L387667" i="8" a="1"/>
  <c r="L387667" i="8"/>
  <c r="L387668" i="8" a="1"/>
  <c r="L387668" i="8"/>
  <c r="L387669" i="8" a="1"/>
  <c r="L387669" i="8"/>
  <c r="L387670" i="8" a="1"/>
  <c r="L387670" i="8"/>
  <c r="L387671" i="8" a="1"/>
  <c r="L387671" i="8"/>
  <c r="L387672" i="8" a="1"/>
  <c r="L387672" i="8"/>
  <c r="L387673" i="8" a="1"/>
  <c r="L387673" i="8"/>
  <c r="L387674" i="8" a="1"/>
  <c r="L387674" i="8"/>
  <c r="L387675" i="8" a="1"/>
  <c r="L387675" i="8"/>
  <c r="L387676" i="8" a="1"/>
  <c r="L387676" i="8"/>
  <c r="L387677" i="8" a="1"/>
  <c r="L387677" i="8"/>
  <c r="L387678" i="8" a="1"/>
  <c r="L387678" i="8"/>
  <c r="L387679" i="8" a="1"/>
  <c r="L387679" i="8"/>
  <c r="L387680" i="8" a="1"/>
  <c r="L387680" i="8"/>
  <c r="L387681" i="8" a="1"/>
  <c r="L387681" i="8"/>
  <c r="L387682" i="8" a="1"/>
  <c r="L387682" i="8"/>
  <c r="L387683" i="8" a="1"/>
  <c r="L387683" i="8"/>
  <c r="L387684" i="8" a="1"/>
  <c r="L387684" i="8"/>
  <c r="L387685" i="8" a="1"/>
  <c r="L387685" i="8"/>
  <c r="L387686" i="8" a="1"/>
  <c r="L387686" i="8"/>
  <c r="L387687" i="8" a="1"/>
  <c r="L387687" i="8"/>
  <c r="L387688" i="8" a="1"/>
  <c r="L387688" i="8"/>
  <c r="L387689" i="8" a="1"/>
  <c r="L387689" i="8"/>
  <c r="L387690" i="8" a="1"/>
  <c r="L387690" i="8"/>
  <c r="L387691" i="8" a="1"/>
  <c r="L387691" i="8"/>
  <c r="L387692" i="8" a="1"/>
  <c r="L387692" i="8"/>
  <c r="L387693" i="8" a="1"/>
  <c r="L387693" i="8"/>
  <c r="L387694" i="8" a="1"/>
  <c r="L387694" i="8"/>
  <c r="L387695" i="8" a="1"/>
  <c r="L387695" i="8"/>
  <c r="L387696" i="8" a="1"/>
  <c r="L387696" i="8"/>
  <c r="L387697" i="8" a="1"/>
  <c r="L387697" i="8"/>
  <c r="L387698" i="8" a="1"/>
  <c r="L387698" i="8"/>
  <c r="L387699" i="8" a="1"/>
  <c r="L387699" i="8"/>
  <c r="L387700" i="8" a="1"/>
  <c r="L387700" i="8"/>
  <c r="L387701" i="8" a="1"/>
  <c r="L387701" i="8"/>
  <c r="L387702" i="8" a="1"/>
  <c r="L387702" i="8"/>
  <c r="L387703" i="8" a="1"/>
  <c r="L387703" i="8"/>
  <c r="L387704" i="8" a="1"/>
  <c r="L387704" i="8"/>
  <c r="L387705" i="8" a="1"/>
  <c r="L387705" i="8"/>
  <c r="L387706" i="8" a="1"/>
  <c r="L387706" i="8"/>
  <c r="L387707" i="8" a="1"/>
  <c r="L387707" i="8"/>
  <c r="L387708" i="8" a="1"/>
  <c r="L387708" i="8"/>
  <c r="L387709" i="8" a="1"/>
  <c r="L387709" i="8"/>
  <c r="L387710" i="8" a="1"/>
  <c r="L387710" i="8"/>
  <c r="L387711" i="8" a="1"/>
  <c r="L387711" i="8"/>
  <c r="L387712" i="8" a="1"/>
  <c r="L387712" i="8"/>
  <c r="L387713" i="8" a="1"/>
  <c r="L387713" i="8"/>
  <c r="L387714" i="8" a="1"/>
  <c r="L387714" i="8"/>
  <c r="L387715" i="8" a="1"/>
  <c r="L387715" i="8"/>
  <c r="L387716" i="8" a="1"/>
  <c r="L387716" i="8"/>
  <c r="L387717" i="8" a="1"/>
  <c r="L387717" i="8"/>
  <c r="L387718" i="8" a="1"/>
  <c r="L387718" i="8"/>
  <c r="L387719" i="8" a="1"/>
  <c r="L387719" i="8"/>
  <c r="L387720" i="8" a="1"/>
  <c r="L387720" i="8"/>
  <c r="L387721" i="8" a="1"/>
  <c r="L387721" i="8"/>
  <c r="L387722" i="8" a="1"/>
  <c r="L387722" i="8"/>
  <c r="L387723" i="8" a="1"/>
  <c r="L387723" i="8"/>
  <c r="L387724" i="8" a="1"/>
  <c r="L387724" i="8"/>
  <c r="L387725" i="8" a="1"/>
  <c r="L387725" i="8"/>
  <c r="L387726" i="8" a="1"/>
  <c r="L387726" i="8"/>
  <c r="L387727" i="8" a="1"/>
  <c r="L387727" i="8"/>
  <c r="L387728" i="8" a="1"/>
  <c r="L387728" i="8"/>
  <c r="L387729" i="8" a="1"/>
  <c r="L387729" i="8"/>
  <c r="L387730" i="8" a="1"/>
  <c r="L387730" i="8"/>
  <c r="L387731" i="8" a="1"/>
  <c r="L387731" i="8"/>
  <c r="L387732" i="8" a="1"/>
  <c r="L387732" i="8"/>
  <c r="L387733" i="8" a="1"/>
  <c r="L387733" i="8"/>
  <c r="L387734" i="8" a="1"/>
  <c r="L387734" i="8"/>
  <c r="L387735" i="8" a="1"/>
  <c r="L387735" i="8"/>
  <c r="L387736" i="8" a="1"/>
  <c r="L387736" i="8"/>
  <c r="L387737" i="8" a="1"/>
  <c r="L387737" i="8"/>
  <c r="L387738" i="8" a="1"/>
  <c r="L387738" i="8"/>
  <c r="L387739" i="8" a="1"/>
  <c r="L387739" i="8"/>
  <c r="L387740" i="8" a="1"/>
  <c r="L387740" i="8"/>
  <c r="L387741" i="8" a="1"/>
  <c r="L387741" i="8"/>
  <c r="L387742" i="8" a="1"/>
  <c r="L387742" i="8"/>
  <c r="L387743" i="8" a="1"/>
  <c r="L387743" i="8"/>
  <c r="L387744" i="8" a="1"/>
  <c r="L387744" i="8"/>
  <c r="L387745" i="8" a="1"/>
  <c r="L387745" i="8"/>
  <c r="L387746" i="8" a="1"/>
  <c r="L387746" i="8"/>
  <c r="L387747" i="8" a="1"/>
  <c r="L387747" i="8"/>
  <c r="L387748" i="8" a="1"/>
  <c r="L387748" i="8"/>
  <c r="L387749" i="8" a="1"/>
  <c r="L387749" i="8"/>
  <c r="L387750" i="8" a="1"/>
  <c r="L387750" i="8"/>
  <c r="L387751" i="8" a="1"/>
  <c r="L387751" i="8"/>
  <c r="L387752" i="8" a="1"/>
  <c r="L387752" i="8"/>
  <c r="L387753" i="8" a="1"/>
  <c r="L387753" i="8"/>
  <c r="L387754" i="8" a="1"/>
  <c r="L387754" i="8"/>
  <c r="L387755" i="8" a="1"/>
  <c r="L387755" i="8"/>
  <c r="L387756" i="8" a="1"/>
  <c r="L387756" i="8"/>
  <c r="L387757" i="8" a="1"/>
  <c r="L387757" i="8"/>
  <c r="L387758" i="8" a="1"/>
  <c r="L387758" i="8"/>
  <c r="L387759" i="8" a="1"/>
  <c r="L387759" i="8"/>
  <c r="L387760" i="8" a="1"/>
  <c r="L387760" i="8"/>
  <c r="L387761" i="8" a="1"/>
  <c r="L387761" i="8"/>
  <c r="L387762" i="8" a="1"/>
  <c r="L387762" i="8"/>
  <c r="L387763" i="8" a="1"/>
  <c r="L387763" i="8"/>
  <c r="L387764" i="8" a="1"/>
  <c r="L387764" i="8"/>
  <c r="L387765" i="8" a="1"/>
  <c r="L387765" i="8"/>
  <c r="L387766" i="8" a="1"/>
  <c r="L387766" i="8"/>
  <c r="L387767" i="8" a="1"/>
  <c r="L387767" i="8"/>
  <c r="L387768" i="8" a="1"/>
  <c r="L387768" i="8"/>
  <c r="L387769" i="8" a="1"/>
  <c r="L387769" i="8"/>
  <c r="L387770" i="8" a="1"/>
  <c r="L387770" i="8"/>
  <c r="L387771" i="8" a="1"/>
  <c r="L387771" i="8"/>
  <c r="L387772" i="8" a="1"/>
  <c r="L387772" i="8"/>
  <c r="L387773" i="8" a="1"/>
  <c r="L387773" i="8"/>
  <c r="L387774" i="8" a="1"/>
  <c r="L387774" i="8"/>
  <c r="L387775" i="8" a="1"/>
  <c r="L387775" i="8"/>
  <c r="L387776" i="8" a="1"/>
  <c r="L387776" i="8"/>
  <c r="L387777" i="8" a="1"/>
  <c r="L387777" i="8"/>
  <c r="L387778" i="8" a="1"/>
  <c r="L387778" i="8"/>
  <c r="L387779" i="8" a="1"/>
  <c r="L387779" i="8"/>
  <c r="L387780" i="8" a="1"/>
  <c r="L387780" i="8"/>
  <c r="L387781" i="8" a="1"/>
  <c r="L387781" i="8"/>
  <c r="L387782" i="8" a="1"/>
  <c r="L387782" i="8"/>
  <c r="L387783" i="8" a="1"/>
  <c r="L387783" i="8"/>
  <c r="L387784" i="8" a="1"/>
  <c r="L387784" i="8"/>
  <c r="L387785" i="8" a="1"/>
  <c r="L387785" i="8"/>
  <c r="L387786" i="8" a="1"/>
  <c r="L387786" i="8"/>
  <c r="L387787" i="8" a="1"/>
  <c r="L387787" i="8"/>
  <c r="L387788" i="8" a="1"/>
  <c r="L387788" i="8"/>
  <c r="L387789" i="8" a="1"/>
  <c r="L387789" i="8"/>
  <c r="L387790" i="8" a="1"/>
  <c r="L387790" i="8"/>
  <c r="L387791" i="8" a="1"/>
  <c r="L387791" i="8"/>
  <c r="L387792" i="8" a="1"/>
  <c r="L387792" i="8"/>
  <c r="L387793" i="8" a="1"/>
  <c r="L387793" i="8"/>
  <c r="L387794" i="8" a="1"/>
  <c r="L387794" i="8"/>
  <c r="L387795" i="8" a="1"/>
  <c r="L387795" i="8"/>
  <c r="L387796" i="8" a="1"/>
  <c r="L387796" i="8"/>
  <c r="L387797" i="8" a="1"/>
  <c r="L387797" i="8"/>
  <c r="L387798" i="8" a="1"/>
  <c r="L387798" i="8"/>
  <c r="L387799" i="8" a="1"/>
  <c r="L387799" i="8"/>
  <c r="L387800" i="8" a="1"/>
  <c r="L387800" i="8"/>
  <c r="L387801" i="8" a="1"/>
  <c r="L387801" i="8"/>
  <c r="L387802" i="8" a="1"/>
  <c r="L387802" i="8"/>
  <c r="L387803" i="8" a="1"/>
  <c r="L387803" i="8"/>
  <c r="L387804" i="8" a="1"/>
  <c r="L387804" i="8"/>
  <c r="L387805" i="8" a="1"/>
  <c r="L387805" i="8"/>
  <c r="L387806" i="8" a="1"/>
  <c r="L387806" i="8"/>
  <c r="L387807" i="8" a="1"/>
  <c r="L387807" i="8"/>
  <c r="L387808" i="8" a="1"/>
  <c r="L387808" i="8"/>
  <c r="L387809" i="8" a="1"/>
  <c r="L387809" i="8"/>
  <c r="L387810" i="8" a="1"/>
  <c r="L387810" i="8"/>
  <c r="L387811" i="8" a="1"/>
  <c r="L387811" i="8"/>
  <c r="L387812" i="8" a="1"/>
  <c r="L387812" i="8"/>
  <c r="L387813" i="8" a="1"/>
  <c r="L387813" i="8"/>
  <c r="L387814" i="8" a="1"/>
  <c r="L387814" i="8"/>
  <c r="L387815" i="8" a="1"/>
  <c r="L387815" i="8"/>
  <c r="L387816" i="8" a="1"/>
  <c r="L387816" i="8"/>
  <c r="L387817" i="8" a="1"/>
  <c r="L387817" i="8"/>
  <c r="L387818" i="8" a="1"/>
  <c r="L387818" i="8"/>
  <c r="L387819" i="8" a="1"/>
  <c r="L387819" i="8"/>
  <c r="L387820" i="8" a="1"/>
  <c r="L387820" i="8"/>
  <c r="L387821" i="8" a="1"/>
  <c r="L387821" i="8"/>
  <c r="L387822" i="8" a="1"/>
  <c r="L387822" i="8"/>
  <c r="L387823" i="8" a="1"/>
  <c r="L387823" i="8"/>
  <c r="L387824" i="8" a="1"/>
  <c r="L387824" i="8"/>
  <c r="L387825" i="8" a="1"/>
  <c r="L387825" i="8"/>
  <c r="L387826" i="8" a="1"/>
  <c r="L387826" i="8"/>
  <c r="L387827" i="8" a="1"/>
  <c r="L387827" i="8"/>
  <c r="L387828" i="8" a="1"/>
  <c r="L387828" i="8"/>
  <c r="L387829" i="8" a="1"/>
  <c r="L387829" i="8"/>
  <c r="L387830" i="8" a="1"/>
  <c r="L387830" i="8"/>
  <c r="L387831" i="8" a="1"/>
  <c r="L387831" i="8"/>
  <c r="L387832" i="8" a="1"/>
  <c r="L387832" i="8"/>
  <c r="L387833" i="8" a="1"/>
  <c r="L387833" i="8"/>
  <c r="L387834" i="8" a="1"/>
  <c r="L387834" i="8"/>
  <c r="L387835" i="8" a="1"/>
  <c r="L387835" i="8"/>
  <c r="L387836" i="8" a="1"/>
  <c r="L387836" i="8"/>
  <c r="L387837" i="8" a="1"/>
  <c r="L387837" i="8"/>
  <c r="L387838" i="8" a="1"/>
  <c r="L387838" i="8"/>
  <c r="L387839" i="8" a="1"/>
  <c r="L387839" i="8"/>
  <c r="L387840" i="8" a="1"/>
  <c r="L387840" i="8"/>
  <c r="L387841" i="8" a="1"/>
  <c r="L387841" i="8"/>
  <c r="L387842" i="8" a="1"/>
  <c r="L387842" i="8"/>
  <c r="L387843" i="8" a="1"/>
  <c r="L387843" i="8"/>
  <c r="L387844" i="8" a="1"/>
  <c r="L387844" i="8"/>
  <c r="L387845" i="8" a="1"/>
  <c r="L387845" i="8"/>
  <c r="L387846" i="8" a="1"/>
  <c r="L387846" i="8"/>
  <c r="L387847" i="8" a="1"/>
  <c r="L387847" i="8"/>
  <c r="L387848" i="8" a="1"/>
  <c r="L387848" i="8"/>
  <c r="L387849" i="8" a="1"/>
  <c r="L387849" i="8"/>
  <c r="L387850" i="8" a="1"/>
  <c r="L387850" i="8"/>
  <c r="L387851" i="8" a="1"/>
  <c r="L387851" i="8"/>
  <c r="L387852" i="8" a="1"/>
  <c r="L387852" i="8"/>
  <c r="L387853" i="8" a="1"/>
  <c r="L387853" i="8"/>
  <c r="L387854" i="8" a="1"/>
  <c r="L387854" i="8"/>
  <c r="L387855" i="8" a="1"/>
  <c r="L387855" i="8"/>
  <c r="L387856" i="8" a="1"/>
  <c r="L387856" i="8"/>
  <c r="L387857" i="8" a="1"/>
  <c r="L387857" i="8"/>
  <c r="L387858" i="8" a="1"/>
  <c r="L387858" i="8"/>
  <c r="L387859" i="8" a="1"/>
  <c r="L387859" i="8"/>
  <c r="L387860" i="8" a="1"/>
  <c r="L387860" i="8"/>
  <c r="L387861" i="8" a="1"/>
  <c r="L387861" i="8"/>
  <c r="L387862" i="8" a="1"/>
  <c r="L387862" i="8"/>
  <c r="L387863" i="8" a="1"/>
  <c r="L387863" i="8"/>
  <c r="L387864" i="8" a="1"/>
  <c r="L387864" i="8"/>
  <c r="L387865" i="8" a="1"/>
  <c r="L387865" i="8"/>
  <c r="L387866" i="8" a="1"/>
  <c r="L387866" i="8"/>
  <c r="L387867" i="8" a="1"/>
  <c r="L387867" i="8"/>
  <c r="L387868" i="8" a="1"/>
  <c r="L387868" i="8"/>
  <c r="L387869" i="8" a="1"/>
  <c r="L387869" i="8"/>
  <c r="L387870" i="8" a="1"/>
  <c r="L387870" i="8"/>
  <c r="L387871" i="8" a="1"/>
  <c r="L387871" i="8"/>
  <c r="L387872" i="8" a="1"/>
  <c r="L387872" i="8"/>
  <c r="L387873" i="8" a="1"/>
  <c r="L387873" i="8"/>
  <c r="L387874" i="8" a="1"/>
  <c r="L387874" i="8"/>
  <c r="L387875" i="8" a="1"/>
  <c r="L387875" i="8"/>
  <c r="L387876" i="8" a="1"/>
  <c r="L387876" i="8"/>
  <c r="L387877" i="8" a="1"/>
  <c r="L387877" i="8"/>
  <c r="L387878" i="8" a="1"/>
  <c r="L387878" i="8"/>
  <c r="L387879" i="8" a="1"/>
  <c r="L387879" i="8"/>
  <c r="L387880" i="8" a="1"/>
  <c r="L387880" i="8"/>
  <c r="L387881" i="8" a="1"/>
  <c r="L387881" i="8"/>
  <c r="L387882" i="8" a="1"/>
  <c r="L387882" i="8"/>
  <c r="L387883" i="8" a="1"/>
  <c r="L387883" i="8"/>
  <c r="L387884" i="8" a="1"/>
  <c r="L387884" i="8"/>
  <c r="L387885" i="8" a="1"/>
  <c r="L387885" i="8"/>
  <c r="L387886" i="8" a="1"/>
  <c r="L387886" i="8"/>
  <c r="L387887" i="8" a="1"/>
  <c r="L387887" i="8"/>
  <c r="L387888" i="8" a="1"/>
  <c r="L387888" i="8"/>
  <c r="L387889" i="8" a="1"/>
  <c r="L387889" i="8"/>
  <c r="L387890" i="8" a="1"/>
  <c r="L387890" i="8"/>
  <c r="L387891" i="8" a="1"/>
  <c r="L387891" i="8"/>
  <c r="L387892" i="8" a="1"/>
  <c r="L387892" i="8"/>
  <c r="L387893" i="8" a="1"/>
  <c r="L387893" i="8"/>
  <c r="L387894" i="8" a="1"/>
  <c r="L387894" i="8"/>
  <c r="L387895" i="8" a="1"/>
  <c r="L387895" i="8"/>
  <c r="L387896" i="8" a="1"/>
  <c r="L387896" i="8"/>
  <c r="L387897" i="8" a="1"/>
  <c r="L387897" i="8"/>
  <c r="L387898" i="8" a="1"/>
  <c r="L387898" i="8"/>
  <c r="L387899" i="8" a="1"/>
  <c r="L387899" i="8"/>
  <c r="L387900" i="8" a="1"/>
  <c r="L387900" i="8"/>
  <c r="L387901" i="8" a="1"/>
  <c r="L387901" i="8"/>
  <c r="L387902" i="8" a="1"/>
  <c r="L387902" i="8"/>
  <c r="L387903" i="8" a="1"/>
  <c r="L387903" i="8"/>
  <c r="L387904" i="8" a="1"/>
  <c r="L387904" i="8"/>
  <c r="L387905" i="8" a="1"/>
  <c r="L387905" i="8"/>
  <c r="L387906" i="8" a="1"/>
  <c r="L387906" i="8"/>
  <c r="L387907" i="8" a="1"/>
  <c r="L387907" i="8"/>
  <c r="L387908" i="8" a="1"/>
  <c r="L387908" i="8"/>
  <c r="L387909" i="8" a="1"/>
  <c r="L387909" i="8"/>
  <c r="L387910" i="8" a="1"/>
  <c r="L387910" i="8"/>
  <c r="L387911" i="8" a="1"/>
  <c r="L387911" i="8"/>
  <c r="L387912" i="8" a="1"/>
  <c r="L387912" i="8"/>
  <c r="L387913" i="8" a="1"/>
  <c r="L387913" i="8"/>
  <c r="L387914" i="8" a="1"/>
  <c r="L387914" i="8"/>
  <c r="L387915" i="8" a="1"/>
  <c r="L387915" i="8"/>
  <c r="L387916" i="8" a="1"/>
  <c r="L387916" i="8"/>
  <c r="L387917" i="8" a="1"/>
  <c r="L387917" i="8"/>
  <c r="L387918" i="8" a="1"/>
  <c r="L387918" i="8"/>
  <c r="L387919" i="8" a="1"/>
  <c r="L387919" i="8"/>
  <c r="L387920" i="8" a="1"/>
  <c r="L387920" i="8"/>
  <c r="L387921" i="8" a="1"/>
  <c r="L387921" i="8"/>
  <c r="L387922" i="8" a="1"/>
  <c r="L387922" i="8"/>
  <c r="L387923" i="8" a="1"/>
  <c r="L387923" i="8"/>
  <c r="L387924" i="8" a="1"/>
  <c r="L387924" i="8"/>
  <c r="L387925" i="8" a="1"/>
  <c r="L387925" i="8"/>
  <c r="L387926" i="8" a="1"/>
  <c r="L387926" i="8"/>
  <c r="L387927" i="8" a="1"/>
  <c r="L387927" i="8"/>
  <c r="L387928" i="8" a="1"/>
  <c r="L387928" i="8"/>
  <c r="L387929" i="8" a="1"/>
  <c r="L387929" i="8"/>
  <c r="L387930" i="8" a="1"/>
  <c r="L387930" i="8"/>
  <c r="L387931" i="8" a="1"/>
  <c r="L387931" i="8"/>
  <c r="L387932" i="8" a="1"/>
  <c r="L387932" i="8"/>
  <c r="L387933" i="8" a="1"/>
  <c r="L387933" i="8"/>
  <c r="L387934" i="8" a="1"/>
  <c r="L387934" i="8"/>
  <c r="L387935" i="8" a="1"/>
  <c r="L387935" i="8"/>
  <c r="L387936" i="8" a="1"/>
  <c r="L387936" i="8"/>
  <c r="L387937" i="8" a="1"/>
  <c r="L387937" i="8"/>
  <c r="L387938" i="8" a="1"/>
  <c r="L387938" i="8"/>
  <c r="L387939" i="8" a="1"/>
  <c r="L387939" i="8"/>
  <c r="L387940" i="8" a="1"/>
  <c r="L387940" i="8"/>
  <c r="L387941" i="8" a="1"/>
  <c r="L387941" i="8"/>
  <c r="L387942" i="8" a="1"/>
  <c r="L387942" i="8"/>
  <c r="L387943" i="8" a="1"/>
  <c r="L387943" i="8"/>
  <c r="L387944" i="8" a="1"/>
  <c r="L387944" i="8"/>
  <c r="L387945" i="8" a="1"/>
  <c r="L387945" i="8"/>
  <c r="L387946" i="8" a="1"/>
  <c r="L387946" i="8"/>
  <c r="L387947" i="8" a="1"/>
  <c r="L387947" i="8"/>
  <c r="L387948" i="8" a="1"/>
  <c r="L387948" i="8"/>
  <c r="L387949" i="8" a="1"/>
  <c r="L387949" i="8"/>
  <c r="L387950" i="8" a="1"/>
  <c r="L387950" i="8"/>
  <c r="L387951" i="8" a="1"/>
  <c r="L387951" i="8"/>
  <c r="L387952" i="8" a="1"/>
  <c r="L387952" i="8"/>
  <c r="L387953" i="8" a="1"/>
  <c r="L387953" i="8"/>
  <c r="L387954" i="8" a="1"/>
  <c r="L387954" i="8"/>
  <c r="L387955" i="8" a="1"/>
  <c r="L387955" i="8"/>
  <c r="L387956" i="8" a="1"/>
  <c r="L387956" i="8"/>
  <c r="L387957" i="8" a="1"/>
  <c r="L387957" i="8"/>
  <c r="L387958" i="8" a="1"/>
  <c r="L387958" i="8"/>
  <c r="L387959" i="8" a="1"/>
  <c r="L387959" i="8"/>
  <c r="L387960" i="8" a="1"/>
  <c r="L387960" i="8"/>
  <c r="L387961" i="8" a="1"/>
  <c r="L387961" i="8"/>
  <c r="L387962" i="8" a="1"/>
  <c r="L387962" i="8"/>
  <c r="L387963" i="8" a="1"/>
  <c r="L387963" i="8"/>
  <c r="L387964" i="8" a="1"/>
  <c r="L387964" i="8"/>
  <c r="L387965" i="8" a="1"/>
  <c r="L387965" i="8"/>
  <c r="L387966" i="8" a="1"/>
  <c r="L387966" i="8"/>
  <c r="L387967" i="8" a="1"/>
  <c r="L387967" i="8"/>
  <c r="L387968" i="8" a="1"/>
  <c r="L387968" i="8"/>
  <c r="L387969" i="8" a="1"/>
  <c r="L387969" i="8"/>
  <c r="L387970" i="8" a="1"/>
  <c r="L387970" i="8"/>
  <c r="L387971" i="8" a="1"/>
  <c r="L387971" i="8"/>
  <c r="L387972" i="8" a="1"/>
  <c r="L387972" i="8"/>
  <c r="L387973" i="8" a="1"/>
  <c r="L387973" i="8"/>
  <c r="L387974" i="8" a="1"/>
  <c r="L387974" i="8"/>
  <c r="L387975" i="8" a="1"/>
  <c r="L387975" i="8"/>
  <c r="L387976" i="8" a="1"/>
  <c r="L387976" i="8"/>
  <c r="L387977" i="8" a="1"/>
  <c r="L387977" i="8"/>
  <c r="L387978" i="8" a="1"/>
  <c r="L387978" i="8"/>
  <c r="L387979" i="8" a="1"/>
  <c r="L387979" i="8"/>
  <c r="L387980" i="8" a="1"/>
  <c r="L387980" i="8"/>
  <c r="L387981" i="8" a="1"/>
  <c r="L387981" i="8"/>
  <c r="L387982" i="8" a="1"/>
  <c r="L387982" i="8"/>
  <c r="L387983" i="8" a="1"/>
  <c r="L387983" i="8"/>
  <c r="L387984" i="8" a="1"/>
  <c r="L387984" i="8"/>
  <c r="L387985" i="8" a="1"/>
  <c r="L387985" i="8"/>
  <c r="L387986" i="8" a="1"/>
  <c r="L387986" i="8"/>
  <c r="L387987" i="8" a="1"/>
  <c r="L387987" i="8"/>
  <c r="L387988" i="8" a="1"/>
  <c r="L387988" i="8"/>
  <c r="L387989" i="8" a="1"/>
  <c r="L387989" i="8"/>
  <c r="L387990" i="8" a="1"/>
  <c r="L387990" i="8"/>
  <c r="L387991" i="8" a="1"/>
  <c r="L387991" i="8"/>
  <c r="L387992" i="8" a="1"/>
  <c r="L387992" i="8"/>
  <c r="L387993" i="8" a="1"/>
  <c r="L387993" i="8"/>
  <c r="L387994" i="8" a="1"/>
  <c r="L387994" i="8"/>
  <c r="L387995" i="8" a="1"/>
  <c r="L387995" i="8"/>
  <c r="L387996" i="8" a="1"/>
  <c r="L387996" i="8"/>
  <c r="L387997" i="8" a="1"/>
  <c r="L387997" i="8"/>
  <c r="L387998" i="8" a="1"/>
  <c r="L387998" i="8"/>
  <c r="L387999" i="8" a="1"/>
  <c r="L387999" i="8"/>
  <c r="L388000" i="8" a="1"/>
  <c r="L388000" i="8"/>
  <c r="L388001" i="8" a="1"/>
  <c r="L388001" i="8"/>
  <c r="L388002" i="8" a="1"/>
  <c r="L388002" i="8"/>
  <c r="L388003" i="8" a="1"/>
  <c r="L388003" i="8"/>
  <c r="L388004" i="8" a="1"/>
  <c r="L388004" i="8"/>
  <c r="L388005" i="8" a="1"/>
  <c r="L388005" i="8"/>
  <c r="L388006" i="8" a="1"/>
  <c r="L388006" i="8"/>
  <c r="L388007" i="8" a="1"/>
  <c r="L388007" i="8"/>
  <c r="L388008" i="8" a="1"/>
  <c r="L388008" i="8"/>
  <c r="L388009" i="8" a="1"/>
  <c r="L388009" i="8"/>
  <c r="L388010" i="8" a="1"/>
  <c r="L388010" i="8"/>
  <c r="L388011" i="8" a="1"/>
  <c r="L388011" i="8"/>
  <c r="L388012" i="8" a="1"/>
  <c r="L388012" i="8"/>
  <c r="L388013" i="8" a="1"/>
  <c r="L388013" i="8"/>
  <c r="L388014" i="8" a="1"/>
  <c r="L388014" i="8"/>
  <c r="L388015" i="8" a="1"/>
  <c r="L388015" i="8"/>
  <c r="L388016" i="8" a="1"/>
  <c r="L388016" i="8"/>
  <c r="L388017" i="8" a="1"/>
  <c r="L388017" i="8"/>
  <c r="L388018" i="8" a="1"/>
  <c r="L388018" i="8"/>
  <c r="L388019" i="8" a="1"/>
  <c r="L388019" i="8"/>
  <c r="L388020" i="8" a="1"/>
  <c r="L388020" i="8"/>
  <c r="L388021" i="8" a="1"/>
  <c r="L388021" i="8"/>
  <c r="L388022" i="8" a="1"/>
  <c r="L388022" i="8"/>
  <c r="L388023" i="8" a="1"/>
  <c r="L388023" i="8"/>
  <c r="L388024" i="8" a="1"/>
  <c r="L388024" i="8"/>
  <c r="L388025" i="8" a="1"/>
  <c r="L388025" i="8"/>
  <c r="L388026" i="8" a="1"/>
  <c r="L388026" i="8"/>
  <c r="L388027" i="8" a="1"/>
  <c r="L388027" i="8"/>
  <c r="L388028" i="8" a="1"/>
  <c r="L388028" i="8"/>
  <c r="L388029" i="8" a="1"/>
  <c r="L388029" i="8"/>
  <c r="L388030" i="8" a="1"/>
  <c r="L388030" i="8"/>
  <c r="L388031" i="8" a="1"/>
  <c r="L388031" i="8"/>
  <c r="L388032" i="8" a="1"/>
  <c r="L388032" i="8"/>
  <c r="L388033" i="8" a="1"/>
  <c r="L388033" i="8"/>
  <c r="L388034" i="8" a="1"/>
  <c r="L388034" i="8"/>
  <c r="L388035" i="8" a="1"/>
  <c r="L388035" i="8"/>
  <c r="L388036" i="8" a="1"/>
  <c r="L388036" i="8"/>
  <c r="L388037" i="8" a="1"/>
  <c r="L388037" i="8"/>
  <c r="L388038" i="8" a="1"/>
  <c r="L388038" i="8"/>
  <c r="L388039" i="8" a="1"/>
  <c r="L388039" i="8"/>
  <c r="L388040" i="8" a="1"/>
  <c r="L388040" i="8"/>
  <c r="L388041" i="8" a="1"/>
  <c r="L388041" i="8"/>
  <c r="L388042" i="8" a="1"/>
  <c r="L388042" i="8"/>
  <c r="L388043" i="8" a="1"/>
  <c r="L388043" i="8"/>
  <c r="L388044" i="8" a="1"/>
  <c r="L388044" i="8"/>
  <c r="L388045" i="8" a="1"/>
  <c r="L388045" i="8"/>
  <c r="L388046" i="8" a="1"/>
  <c r="L388046" i="8"/>
  <c r="L388047" i="8" a="1"/>
  <c r="L388047" i="8"/>
  <c r="L388048" i="8" a="1"/>
  <c r="L388048" i="8"/>
  <c r="L388049" i="8" a="1"/>
  <c r="L388049" i="8"/>
  <c r="L388050" i="8" a="1"/>
  <c r="L388050" i="8"/>
  <c r="L388051" i="8" a="1"/>
  <c r="L388051" i="8"/>
  <c r="L388052" i="8" a="1"/>
  <c r="L388052" i="8"/>
  <c r="L388053" i="8" a="1"/>
  <c r="L388053" i="8"/>
  <c r="L388054" i="8" a="1"/>
  <c r="L388054" i="8"/>
  <c r="L388055" i="8" a="1"/>
  <c r="L388055" i="8"/>
  <c r="L388056" i="8" a="1"/>
  <c r="L388056" i="8"/>
  <c r="L388057" i="8" a="1"/>
  <c r="L388057" i="8"/>
  <c r="L388058" i="8" a="1"/>
  <c r="L388058" i="8"/>
  <c r="L388059" i="8" a="1"/>
  <c r="L388059" i="8"/>
  <c r="L388060" i="8" a="1"/>
  <c r="L388060" i="8"/>
  <c r="L388061" i="8" a="1"/>
  <c r="L388061" i="8"/>
  <c r="L388062" i="8" a="1"/>
  <c r="L388062" i="8"/>
  <c r="L388063" i="8" a="1"/>
  <c r="L388063" i="8"/>
  <c r="L388064" i="8" a="1"/>
  <c r="L388064" i="8"/>
  <c r="L388065" i="8" a="1"/>
  <c r="L388065" i="8"/>
  <c r="L388066" i="8" a="1"/>
  <c r="L388066" i="8"/>
  <c r="L388067" i="8" a="1"/>
  <c r="L388067" i="8"/>
  <c r="L388068" i="8" a="1"/>
  <c r="L388068" i="8"/>
  <c r="L388069" i="8" a="1"/>
  <c r="L388069" i="8"/>
  <c r="L388070" i="8" a="1"/>
  <c r="L388070" i="8"/>
  <c r="L388071" i="8" a="1"/>
  <c r="L388071" i="8"/>
  <c r="L388072" i="8" a="1"/>
  <c r="L388072" i="8"/>
  <c r="L388073" i="8" a="1"/>
  <c r="L388073" i="8"/>
  <c r="L388074" i="8" a="1"/>
  <c r="L388074" i="8"/>
  <c r="L388075" i="8" a="1"/>
  <c r="L388075" i="8"/>
  <c r="L388076" i="8" a="1"/>
  <c r="L388076" i="8"/>
  <c r="L388077" i="8" a="1"/>
  <c r="L388077" i="8"/>
  <c r="L388078" i="8" a="1"/>
  <c r="L388078" i="8"/>
  <c r="L388079" i="8" a="1"/>
  <c r="L388079" i="8"/>
  <c r="L388080" i="8" a="1"/>
  <c r="L388080" i="8"/>
  <c r="L388081" i="8" a="1"/>
  <c r="L388081" i="8"/>
  <c r="L388082" i="8" a="1"/>
  <c r="L388082" i="8"/>
  <c r="L388083" i="8" a="1"/>
  <c r="L388083" i="8"/>
  <c r="L388084" i="8" a="1"/>
  <c r="L388084" i="8"/>
  <c r="L388085" i="8" a="1"/>
  <c r="L388085" i="8"/>
  <c r="L388086" i="8" a="1"/>
  <c r="L388086" i="8"/>
  <c r="L388087" i="8" a="1"/>
  <c r="L388087" i="8"/>
  <c r="L388088" i="8" a="1"/>
  <c r="L388088" i="8"/>
  <c r="L388089" i="8" a="1"/>
  <c r="L388089" i="8"/>
  <c r="L388090" i="8" a="1"/>
  <c r="L388090" i="8"/>
  <c r="L388091" i="8" a="1"/>
  <c r="L388091" i="8"/>
  <c r="L388092" i="8" a="1"/>
  <c r="L388092" i="8"/>
  <c r="L388093" i="8" a="1"/>
  <c r="L388093" i="8"/>
  <c r="L388094" i="8" a="1"/>
  <c r="L388094" i="8"/>
  <c r="L388095" i="8" a="1"/>
  <c r="L388095" i="8"/>
  <c r="L388096" i="8" a="1"/>
  <c r="L388096" i="8"/>
  <c r="L388097" i="8" a="1"/>
  <c r="L388097" i="8"/>
  <c r="L388098" i="8" a="1"/>
  <c r="L388098" i="8"/>
  <c r="L388099" i="8" a="1"/>
  <c r="L388099" i="8"/>
  <c r="L388100" i="8" a="1"/>
  <c r="L388100" i="8"/>
  <c r="L388101" i="8" a="1"/>
  <c r="L388101" i="8"/>
  <c r="L388102" i="8" a="1"/>
  <c r="L388102" i="8"/>
  <c r="L388103" i="8" a="1"/>
  <c r="L388103" i="8"/>
  <c r="L388104" i="8" a="1"/>
  <c r="L388104" i="8"/>
  <c r="L388105" i="8" a="1"/>
  <c r="L388105" i="8"/>
  <c r="L388106" i="8" a="1"/>
  <c r="L388106" i="8"/>
  <c r="L388107" i="8" a="1"/>
  <c r="L388107" i="8"/>
  <c r="L388108" i="8" a="1"/>
  <c r="L388108" i="8"/>
  <c r="L388109" i="8" a="1"/>
  <c r="L388109" i="8"/>
  <c r="L388110" i="8" a="1"/>
  <c r="L388110" i="8"/>
  <c r="L388111" i="8" a="1"/>
  <c r="L388111" i="8"/>
  <c r="L388112" i="8" a="1"/>
  <c r="L388112" i="8"/>
  <c r="L388113" i="8" a="1"/>
  <c r="L388113" i="8"/>
  <c r="L388114" i="8" a="1"/>
  <c r="L388114" i="8"/>
  <c r="L388115" i="8" a="1"/>
  <c r="L388115" i="8"/>
  <c r="L388116" i="8" a="1"/>
  <c r="L388116" i="8"/>
  <c r="L388117" i="8" a="1"/>
  <c r="L388117" i="8"/>
  <c r="L388118" i="8" a="1"/>
  <c r="L388118" i="8"/>
  <c r="L388119" i="8" a="1"/>
  <c r="L388119" i="8"/>
  <c r="L388120" i="8" a="1"/>
  <c r="L388120" i="8"/>
  <c r="L388121" i="8" a="1"/>
  <c r="L388121" i="8"/>
  <c r="L388122" i="8" a="1"/>
  <c r="L388122" i="8"/>
  <c r="L388123" i="8" a="1"/>
  <c r="L388123" i="8"/>
  <c r="L388124" i="8" a="1"/>
  <c r="L388124" i="8"/>
  <c r="L388125" i="8" a="1"/>
  <c r="L388125" i="8"/>
  <c r="L388126" i="8" a="1"/>
  <c r="L388126" i="8"/>
  <c r="L388127" i="8" a="1"/>
  <c r="L388127" i="8"/>
  <c r="L388128" i="8" a="1"/>
  <c r="L388128" i="8"/>
  <c r="L388129" i="8" a="1"/>
  <c r="L388129" i="8"/>
  <c r="L388130" i="8" a="1"/>
  <c r="L388130" i="8"/>
  <c r="L388131" i="8" a="1"/>
  <c r="L388131" i="8"/>
  <c r="L388132" i="8" a="1"/>
  <c r="L388132" i="8"/>
  <c r="L388133" i="8" a="1"/>
  <c r="L388133" i="8"/>
  <c r="L388134" i="8" a="1"/>
  <c r="L388134" i="8"/>
  <c r="L388135" i="8" a="1"/>
  <c r="L388135" i="8"/>
  <c r="L388136" i="8" a="1"/>
  <c r="L388136" i="8"/>
  <c r="L388137" i="8" a="1"/>
  <c r="L388137" i="8"/>
  <c r="L388138" i="8" a="1"/>
  <c r="L388138" i="8"/>
  <c r="L388139" i="8" a="1"/>
  <c r="L388139" i="8"/>
  <c r="L388140" i="8" a="1"/>
  <c r="L388140" i="8"/>
  <c r="L388141" i="8" a="1"/>
  <c r="L388141" i="8"/>
  <c r="L388142" i="8" a="1"/>
  <c r="L388142" i="8"/>
  <c r="L388143" i="8" a="1"/>
  <c r="L388143" i="8"/>
  <c r="L388144" i="8" a="1"/>
  <c r="L388144" i="8"/>
  <c r="L388145" i="8" a="1"/>
  <c r="L388145" i="8"/>
  <c r="L388146" i="8" a="1"/>
  <c r="L388146" i="8"/>
  <c r="L388147" i="8" a="1"/>
  <c r="L388147" i="8"/>
  <c r="L388148" i="8" a="1"/>
  <c r="L388148" i="8"/>
  <c r="L388149" i="8" a="1"/>
  <c r="L388149" i="8"/>
  <c r="L388150" i="8" a="1"/>
  <c r="L388150" i="8"/>
  <c r="L388151" i="8" a="1"/>
  <c r="L388151" i="8"/>
  <c r="L388152" i="8" a="1"/>
  <c r="L388152" i="8"/>
  <c r="L388153" i="8" a="1"/>
  <c r="L388153" i="8"/>
  <c r="L388154" i="8" a="1"/>
  <c r="L388154" i="8"/>
  <c r="L388155" i="8" a="1"/>
  <c r="L388155" i="8"/>
  <c r="L388156" i="8" a="1"/>
  <c r="L388156" i="8"/>
  <c r="L388157" i="8" a="1"/>
  <c r="L388157" i="8"/>
  <c r="L388158" i="8" a="1"/>
  <c r="L388158" i="8"/>
  <c r="L388159" i="8" a="1"/>
  <c r="L388159" i="8"/>
  <c r="L388160" i="8" a="1"/>
  <c r="L388160" i="8"/>
  <c r="L388161" i="8" a="1"/>
  <c r="L388161" i="8"/>
  <c r="L388162" i="8" a="1"/>
  <c r="L388162" i="8"/>
  <c r="L388163" i="8" a="1"/>
  <c r="L388163" i="8"/>
  <c r="L388164" i="8" a="1"/>
  <c r="L388164" i="8"/>
  <c r="L388165" i="8" a="1"/>
  <c r="L388165" i="8"/>
  <c r="L388166" i="8" a="1"/>
  <c r="L388166" i="8"/>
  <c r="L388167" i="8" a="1"/>
  <c r="L388167" i="8"/>
  <c r="L388168" i="8" a="1"/>
  <c r="L388168" i="8"/>
  <c r="L388169" i="8" a="1"/>
  <c r="L388169" i="8"/>
  <c r="L388170" i="8" a="1"/>
  <c r="L388170" i="8"/>
  <c r="L388171" i="8" a="1"/>
  <c r="L388171" i="8"/>
  <c r="L388172" i="8" a="1"/>
  <c r="L388172" i="8"/>
  <c r="L388173" i="8" a="1"/>
  <c r="L388173" i="8"/>
  <c r="L388174" i="8" a="1"/>
  <c r="L388174" i="8"/>
  <c r="L388175" i="8" a="1"/>
  <c r="L388175" i="8"/>
  <c r="L388176" i="8" a="1"/>
  <c r="L388176" i="8"/>
  <c r="L388177" i="8" a="1"/>
  <c r="L388177" i="8"/>
  <c r="L388178" i="8" a="1"/>
  <c r="L388178" i="8"/>
  <c r="L388179" i="8" a="1"/>
  <c r="L388179" i="8"/>
  <c r="L388180" i="8" a="1"/>
  <c r="L388180" i="8"/>
  <c r="L388181" i="8" a="1"/>
  <c r="L388181" i="8"/>
  <c r="L388182" i="8" a="1"/>
  <c r="L388182" i="8"/>
  <c r="L388183" i="8" a="1"/>
  <c r="L388183" i="8"/>
  <c r="L388184" i="8" a="1"/>
  <c r="L388184" i="8"/>
  <c r="L388185" i="8" a="1"/>
  <c r="L388185" i="8"/>
  <c r="L388186" i="8" a="1"/>
  <c r="L388186" i="8"/>
  <c r="L388187" i="8" a="1"/>
  <c r="L388187" i="8"/>
  <c r="L388188" i="8" a="1"/>
  <c r="L388188" i="8"/>
  <c r="L388189" i="8" a="1"/>
  <c r="L388189" i="8"/>
  <c r="L388190" i="8" a="1"/>
  <c r="L388190" i="8"/>
  <c r="L388191" i="8" a="1"/>
  <c r="L388191" i="8"/>
  <c r="L388192" i="8" a="1"/>
  <c r="L388192" i="8"/>
  <c r="L388193" i="8" a="1"/>
  <c r="L388193" i="8"/>
  <c r="L388194" i="8" a="1"/>
  <c r="L388194" i="8"/>
  <c r="L388195" i="8" a="1"/>
  <c r="L388195" i="8"/>
  <c r="L388196" i="8" a="1"/>
  <c r="L388196" i="8"/>
  <c r="L388197" i="8" a="1"/>
  <c r="L388197" i="8"/>
  <c r="L388198" i="8" a="1"/>
  <c r="L388198" i="8"/>
  <c r="L388199" i="8" a="1"/>
  <c r="L388199" i="8"/>
  <c r="L388200" i="8" a="1"/>
  <c r="L388200" i="8"/>
  <c r="L388201" i="8" a="1"/>
  <c r="L388201" i="8"/>
  <c r="L388202" i="8" a="1"/>
  <c r="L388202" i="8"/>
  <c r="L388203" i="8" a="1"/>
  <c r="L388203" i="8"/>
  <c r="L388204" i="8" a="1"/>
  <c r="L388204" i="8"/>
  <c r="L388205" i="8" a="1"/>
  <c r="L388205" i="8"/>
  <c r="L388206" i="8" a="1"/>
  <c r="L388206" i="8"/>
  <c r="L388207" i="8" a="1"/>
  <c r="L388207" i="8"/>
  <c r="L388208" i="8" a="1"/>
  <c r="L388208" i="8"/>
  <c r="L388209" i="8" a="1"/>
  <c r="L388209" i="8"/>
  <c r="L388210" i="8" a="1"/>
  <c r="L388210" i="8"/>
  <c r="L388211" i="8" a="1"/>
  <c r="L388211" i="8"/>
  <c r="L388212" i="8" a="1"/>
  <c r="L388212" i="8"/>
  <c r="L388213" i="8" a="1"/>
  <c r="L388213" i="8"/>
  <c r="L388214" i="8" a="1"/>
  <c r="L388214" i="8"/>
  <c r="L388215" i="8" a="1"/>
  <c r="L388215" i="8"/>
  <c r="L388216" i="8" a="1"/>
  <c r="L388216" i="8"/>
  <c r="L388217" i="8" a="1"/>
  <c r="L388217" i="8"/>
  <c r="L388218" i="8" a="1"/>
  <c r="L388218" i="8"/>
  <c r="L388219" i="8" a="1"/>
  <c r="L388219" i="8"/>
  <c r="L388220" i="8" a="1"/>
  <c r="L388220" i="8"/>
  <c r="L388221" i="8" a="1"/>
  <c r="L388221" i="8"/>
  <c r="L388222" i="8" a="1"/>
  <c r="L388222" i="8"/>
  <c r="L388223" i="8" a="1"/>
  <c r="L388223" i="8"/>
  <c r="L388224" i="8" a="1"/>
  <c r="L388224" i="8"/>
  <c r="L388225" i="8" a="1"/>
  <c r="L388225" i="8"/>
  <c r="L388226" i="8" a="1"/>
  <c r="L388226" i="8"/>
  <c r="L388227" i="8" a="1"/>
  <c r="L388227" i="8"/>
  <c r="L388228" i="8" a="1"/>
  <c r="L388228" i="8"/>
  <c r="L388229" i="8" a="1"/>
  <c r="L388229" i="8"/>
  <c r="L388230" i="8" a="1"/>
  <c r="L388230" i="8"/>
  <c r="L388231" i="8" a="1"/>
  <c r="L388231" i="8"/>
  <c r="L388232" i="8" a="1"/>
  <c r="L388232" i="8"/>
  <c r="L388233" i="8" a="1"/>
  <c r="L388233" i="8"/>
  <c r="L388234" i="8" a="1"/>
  <c r="L388234" i="8"/>
  <c r="L388235" i="8" a="1"/>
  <c r="L388235" i="8"/>
  <c r="L388236" i="8" a="1"/>
  <c r="L388236" i="8"/>
  <c r="L388237" i="8" a="1"/>
  <c r="L388237" i="8"/>
  <c r="L388238" i="8" a="1"/>
  <c r="L388238" i="8"/>
  <c r="L388239" i="8" a="1"/>
  <c r="L388239" i="8"/>
  <c r="L388240" i="8" a="1"/>
  <c r="L388240" i="8"/>
  <c r="L388241" i="8" a="1"/>
  <c r="L388241" i="8"/>
  <c r="L388242" i="8" a="1"/>
  <c r="L388242" i="8"/>
  <c r="L388243" i="8" a="1"/>
  <c r="L388243" i="8"/>
  <c r="L388244" i="8" a="1"/>
  <c r="L388244" i="8"/>
  <c r="L388245" i="8" a="1"/>
  <c r="L388245" i="8"/>
  <c r="L388246" i="8" a="1"/>
  <c r="L388246" i="8"/>
  <c r="L388247" i="8" a="1"/>
  <c r="L388247" i="8"/>
  <c r="L388248" i="8" a="1"/>
  <c r="L388248" i="8"/>
  <c r="L388249" i="8" a="1"/>
  <c r="L388249" i="8"/>
  <c r="L388250" i="8" a="1"/>
  <c r="L388250" i="8"/>
  <c r="L388251" i="8" a="1"/>
  <c r="L388251" i="8"/>
  <c r="L388252" i="8" a="1"/>
  <c r="L388252" i="8"/>
  <c r="L388253" i="8" a="1"/>
  <c r="L388253" i="8"/>
  <c r="L388254" i="8" a="1"/>
  <c r="L388254" i="8"/>
  <c r="L388255" i="8" a="1"/>
  <c r="L388255" i="8"/>
  <c r="L388256" i="8" a="1"/>
  <c r="L388256" i="8"/>
  <c r="L388257" i="8" a="1"/>
  <c r="L388257" i="8"/>
  <c r="L388258" i="8" a="1"/>
  <c r="L388258" i="8"/>
  <c r="L388259" i="8" a="1"/>
  <c r="L388259" i="8"/>
  <c r="L388260" i="8" a="1"/>
  <c r="L388260" i="8"/>
  <c r="L388261" i="8" a="1"/>
  <c r="L388261" i="8"/>
  <c r="L388262" i="8" a="1"/>
  <c r="L388262" i="8"/>
  <c r="L388263" i="8" a="1"/>
  <c r="L388263" i="8"/>
  <c r="L388264" i="8" a="1"/>
  <c r="L388264" i="8"/>
  <c r="L388265" i="8" a="1"/>
  <c r="L388265" i="8"/>
  <c r="L388266" i="8" a="1"/>
  <c r="L388266" i="8"/>
  <c r="L388267" i="8" a="1"/>
  <c r="L388267" i="8"/>
  <c r="L388268" i="8" a="1"/>
  <c r="L388268" i="8"/>
  <c r="L388269" i="8" a="1"/>
  <c r="L388269" i="8"/>
  <c r="L388270" i="8" a="1"/>
  <c r="L388270" i="8"/>
  <c r="L388271" i="8" a="1"/>
  <c r="L388271" i="8"/>
  <c r="L388272" i="8" a="1"/>
  <c r="L388272" i="8"/>
  <c r="L388273" i="8" a="1"/>
  <c r="L388273" i="8"/>
  <c r="L388274" i="8" a="1"/>
  <c r="L388274" i="8"/>
  <c r="L388275" i="8" a="1"/>
  <c r="L388275" i="8"/>
  <c r="L388276" i="8" a="1"/>
  <c r="L388276" i="8"/>
  <c r="L388277" i="8" a="1"/>
  <c r="L388277" i="8"/>
  <c r="L388278" i="8" a="1"/>
  <c r="L388278" i="8"/>
  <c r="L388279" i="8" a="1"/>
  <c r="L388279" i="8"/>
  <c r="L388280" i="8" a="1"/>
  <c r="L388280" i="8"/>
  <c r="L388281" i="8" a="1"/>
  <c r="L388281" i="8"/>
  <c r="L388282" i="8" a="1"/>
  <c r="L388282" i="8"/>
  <c r="L388283" i="8" a="1"/>
  <c r="L388283" i="8"/>
  <c r="L388284" i="8" a="1"/>
  <c r="L388284" i="8"/>
  <c r="L388285" i="8" a="1"/>
  <c r="L388285" i="8"/>
  <c r="L388286" i="8" a="1"/>
  <c r="L388286" i="8"/>
  <c r="L388287" i="8" a="1"/>
  <c r="L388287" i="8"/>
  <c r="L388288" i="8" a="1"/>
  <c r="L388288" i="8"/>
  <c r="L388289" i="8" a="1"/>
  <c r="L388289" i="8"/>
  <c r="L388290" i="8" a="1"/>
  <c r="L388290" i="8"/>
  <c r="L388291" i="8" a="1"/>
  <c r="L388291" i="8"/>
  <c r="L388292" i="8" a="1"/>
  <c r="L388292" i="8"/>
  <c r="L388293" i="8" a="1"/>
  <c r="L388293" i="8"/>
  <c r="L388294" i="8" a="1"/>
  <c r="L388294" i="8"/>
  <c r="L388295" i="8" a="1"/>
  <c r="L388295" i="8"/>
  <c r="L388296" i="8" a="1"/>
  <c r="L388296" i="8"/>
  <c r="L388297" i="8" a="1"/>
  <c r="L388297" i="8"/>
  <c r="L388298" i="8" a="1"/>
  <c r="L388298" i="8"/>
  <c r="L388299" i="8" a="1"/>
  <c r="L388299" i="8"/>
  <c r="L388300" i="8" a="1"/>
  <c r="L388300" i="8"/>
  <c r="L388301" i="8" a="1"/>
  <c r="L388301" i="8"/>
  <c r="L388302" i="8" a="1"/>
  <c r="L388302" i="8"/>
  <c r="L388303" i="8" a="1"/>
  <c r="L388303" i="8"/>
  <c r="L388304" i="8" a="1"/>
  <c r="L388304" i="8"/>
  <c r="L388305" i="8" a="1"/>
  <c r="L388305" i="8"/>
  <c r="L388306" i="8" a="1"/>
  <c r="L388306" i="8"/>
  <c r="L388307" i="8" a="1"/>
  <c r="L388307" i="8"/>
  <c r="L388308" i="8" a="1"/>
  <c r="L388308" i="8"/>
  <c r="L388309" i="8" a="1"/>
  <c r="L388309" i="8"/>
  <c r="L388310" i="8" a="1"/>
  <c r="L388310" i="8"/>
  <c r="L388311" i="8" a="1"/>
  <c r="L388311" i="8"/>
  <c r="L388312" i="8" a="1"/>
  <c r="L388312" i="8"/>
  <c r="L388313" i="8" a="1"/>
  <c r="L388313" i="8"/>
  <c r="L388314" i="8" a="1"/>
  <c r="L388314" i="8"/>
  <c r="L388315" i="8" a="1"/>
  <c r="L388315" i="8"/>
  <c r="L388316" i="8" a="1"/>
  <c r="L388316" i="8"/>
  <c r="L388317" i="8" a="1"/>
  <c r="L388317" i="8"/>
  <c r="L388318" i="8" a="1"/>
  <c r="L388318" i="8"/>
  <c r="L388319" i="8" a="1"/>
  <c r="L388319" i="8"/>
  <c r="L388320" i="8" a="1"/>
  <c r="L388320" i="8"/>
  <c r="L388321" i="8" a="1"/>
  <c r="L388321" i="8"/>
  <c r="L388322" i="8" a="1"/>
  <c r="L388322" i="8"/>
  <c r="L388323" i="8" a="1"/>
  <c r="L388323" i="8"/>
  <c r="L388324" i="8" a="1"/>
  <c r="L388324" i="8"/>
  <c r="L388325" i="8" a="1"/>
  <c r="L388325" i="8"/>
  <c r="L388326" i="8" a="1"/>
  <c r="L388326" i="8"/>
  <c r="L388327" i="8" a="1"/>
  <c r="L388327" i="8"/>
  <c r="L388328" i="8" a="1"/>
  <c r="L388328" i="8"/>
  <c r="L388329" i="8" a="1"/>
  <c r="L388329" i="8"/>
  <c r="L388330" i="8" a="1"/>
  <c r="L388330" i="8"/>
  <c r="L388331" i="8" a="1"/>
  <c r="L388331" i="8"/>
  <c r="L388332" i="8" a="1"/>
  <c r="L388332" i="8"/>
  <c r="L388333" i="8" a="1"/>
  <c r="L388333" i="8"/>
  <c r="L388334" i="8" a="1"/>
  <c r="L388334" i="8"/>
  <c r="L388335" i="8" a="1"/>
  <c r="L388335" i="8"/>
  <c r="L388336" i="8" a="1"/>
  <c r="L388336" i="8"/>
  <c r="L388337" i="8" a="1"/>
  <c r="L388337" i="8"/>
  <c r="L388338" i="8" a="1"/>
  <c r="L388338" i="8"/>
  <c r="L388339" i="8" a="1"/>
  <c r="L388339" i="8"/>
  <c r="L388340" i="8" a="1"/>
  <c r="L388340" i="8"/>
  <c r="L388341" i="8" a="1"/>
  <c r="L388341" i="8"/>
  <c r="L388342" i="8" a="1"/>
  <c r="L388342" i="8"/>
  <c r="L388343" i="8" a="1"/>
  <c r="L388343" i="8"/>
  <c r="L388344" i="8" a="1"/>
  <c r="L388344" i="8"/>
  <c r="L388345" i="8" a="1"/>
  <c r="L388345" i="8"/>
  <c r="L388346" i="8" a="1"/>
  <c r="L388346" i="8"/>
  <c r="L388347" i="8" a="1"/>
  <c r="L388347" i="8"/>
  <c r="L388348" i="8" a="1"/>
  <c r="L388348" i="8"/>
  <c r="L388349" i="8" a="1"/>
  <c r="L388349" i="8"/>
  <c r="L388350" i="8" a="1"/>
  <c r="L388350" i="8"/>
  <c r="L388351" i="8" a="1"/>
  <c r="L388351" i="8"/>
  <c r="L388352" i="8" a="1"/>
  <c r="L388352" i="8"/>
  <c r="L388353" i="8" a="1"/>
  <c r="L388353" i="8"/>
  <c r="L388354" i="8" a="1"/>
  <c r="L388354" i="8"/>
  <c r="L388355" i="8" a="1"/>
  <c r="L388355" i="8"/>
  <c r="L388356" i="8" a="1"/>
  <c r="L388356" i="8"/>
  <c r="L388357" i="8" a="1"/>
  <c r="L388357" i="8"/>
  <c r="L388358" i="8" a="1"/>
  <c r="L388358" i="8"/>
  <c r="L388359" i="8" a="1"/>
  <c r="L388359" i="8"/>
  <c r="L388360" i="8" a="1"/>
  <c r="L388360" i="8"/>
  <c r="L388361" i="8" a="1"/>
  <c r="L388361" i="8"/>
  <c r="L388362" i="8" a="1"/>
  <c r="L388362" i="8"/>
  <c r="L388363" i="8" a="1"/>
  <c r="L388363" i="8"/>
  <c r="L388364" i="8" a="1"/>
  <c r="L388364" i="8"/>
  <c r="L388365" i="8" a="1"/>
  <c r="L388365" i="8"/>
  <c r="L388366" i="8" a="1"/>
  <c r="L388366" i="8"/>
  <c r="L388367" i="8" a="1"/>
  <c r="L388367" i="8"/>
  <c r="L388368" i="8" a="1"/>
  <c r="L388368" i="8"/>
  <c r="L388369" i="8" a="1"/>
  <c r="L388369" i="8"/>
  <c r="L388370" i="8" a="1"/>
  <c r="L388370" i="8"/>
  <c r="L388371" i="8" a="1"/>
  <c r="L388371" i="8"/>
  <c r="L388372" i="8" a="1"/>
  <c r="L388372" i="8"/>
  <c r="L388373" i="8" a="1"/>
  <c r="L388373" i="8"/>
  <c r="L388374" i="8" a="1"/>
  <c r="L388374" i="8"/>
  <c r="L388375" i="8" a="1"/>
  <c r="L388375" i="8"/>
  <c r="L388376" i="8" a="1"/>
  <c r="L388376" i="8"/>
  <c r="L388377" i="8" a="1"/>
  <c r="L388377" i="8"/>
  <c r="L388378" i="8" a="1"/>
  <c r="L388378" i="8"/>
  <c r="L388379" i="8" a="1"/>
  <c r="L388379" i="8"/>
  <c r="L388380" i="8" a="1"/>
  <c r="L388380" i="8"/>
  <c r="L388381" i="8" a="1"/>
  <c r="L388381" i="8"/>
  <c r="L388382" i="8" a="1"/>
  <c r="L388382" i="8"/>
  <c r="L388383" i="8" a="1"/>
  <c r="L388383" i="8"/>
  <c r="L388384" i="8" a="1"/>
  <c r="L388384" i="8"/>
  <c r="L388385" i="8" a="1"/>
  <c r="L388385" i="8"/>
  <c r="L388386" i="8" a="1"/>
  <c r="L388386" i="8"/>
  <c r="L388387" i="8" a="1"/>
  <c r="L388387" i="8"/>
  <c r="L388388" i="8" a="1"/>
  <c r="L388388" i="8"/>
  <c r="L388389" i="8" a="1"/>
  <c r="L388389" i="8"/>
  <c r="L388390" i="8" a="1"/>
  <c r="L388390" i="8"/>
  <c r="L388391" i="8" a="1"/>
  <c r="L388391" i="8"/>
  <c r="L388392" i="8" a="1"/>
  <c r="L388392" i="8"/>
  <c r="L388393" i="8" a="1"/>
  <c r="L388393" i="8"/>
  <c r="L388394" i="8" a="1"/>
  <c r="L388394" i="8"/>
  <c r="L388395" i="8" a="1"/>
  <c r="L388395" i="8"/>
  <c r="L388396" i="8" a="1"/>
  <c r="L388396" i="8"/>
  <c r="L388397" i="8" a="1"/>
  <c r="L388397" i="8"/>
  <c r="L388398" i="8" a="1"/>
  <c r="L388398" i="8"/>
  <c r="L388399" i="8" a="1"/>
  <c r="L388399" i="8"/>
  <c r="L388400" i="8" a="1"/>
  <c r="L388400" i="8"/>
  <c r="L388401" i="8" a="1"/>
  <c r="L388401" i="8"/>
  <c r="L388402" i="8" a="1"/>
  <c r="L388402" i="8"/>
  <c r="L388403" i="8" a="1"/>
  <c r="L388403" i="8"/>
  <c r="L388404" i="8" a="1"/>
  <c r="L388404" i="8"/>
  <c r="L388405" i="8" a="1"/>
  <c r="L388405" i="8"/>
  <c r="L388406" i="8" a="1"/>
  <c r="L388406" i="8"/>
  <c r="L388407" i="8" a="1"/>
  <c r="L388407" i="8"/>
  <c r="L388408" i="8" a="1"/>
  <c r="L388408" i="8"/>
  <c r="L388409" i="8" a="1"/>
  <c r="L388409" i="8"/>
  <c r="L388410" i="8" a="1"/>
  <c r="L388410" i="8"/>
  <c r="L388411" i="8" a="1"/>
  <c r="L388411" i="8"/>
  <c r="L388412" i="8" a="1"/>
  <c r="L388412" i="8"/>
  <c r="L388413" i="8" a="1"/>
  <c r="L388413" i="8"/>
  <c r="L388414" i="8" a="1"/>
  <c r="L388414" i="8"/>
  <c r="L388415" i="8" a="1"/>
  <c r="L388415" i="8"/>
  <c r="L388416" i="8" a="1"/>
  <c r="L388416" i="8"/>
  <c r="L388417" i="8" a="1"/>
  <c r="L388417" i="8"/>
  <c r="L388418" i="8" a="1"/>
  <c r="L388418" i="8"/>
  <c r="L388419" i="8" a="1"/>
  <c r="L388419" i="8"/>
  <c r="L388420" i="8" a="1"/>
  <c r="L388420" i="8"/>
  <c r="L388421" i="8" a="1"/>
  <c r="L388421" i="8"/>
  <c r="L388422" i="8" a="1"/>
  <c r="L388422" i="8"/>
  <c r="L388423" i="8" a="1"/>
  <c r="L388423" i="8"/>
  <c r="L388424" i="8" a="1"/>
  <c r="L388424" i="8"/>
  <c r="L388425" i="8" a="1"/>
  <c r="L388425" i="8"/>
  <c r="L388426" i="8" a="1"/>
  <c r="L388426" i="8"/>
  <c r="L388427" i="8" a="1"/>
  <c r="L388427" i="8"/>
  <c r="L388428" i="8" a="1"/>
  <c r="L388428" i="8"/>
  <c r="L388429" i="8" a="1"/>
  <c r="L388429" i="8"/>
  <c r="L388430" i="8" a="1"/>
  <c r="L388430" i="8"/>
  <c r="L388431" i="8" a="1"/>
  <c r="L388431" i="8"/>
  <c r="L388432" i="8" a="1"/>
  <c r="L388432" i="8"/>
  <c r="L388433" i="8" a="1"/>
  <c r="L388433" i="8"/>
  <c r="L388434" i="8" a="1"/>
  <c r="L388434" i="8"/>
  <c r="L388435" i="8" a="1"/>
  <c r="L388435" i="8"/>
  <c r="L388436" i="8" a="1"/>
  <c r="L388436" i="8"/>
  <c r="L388437" i="8" a="1"/>
  <c r="L388437" i="8"/>
  <c r="L388438" i="8" a="1"/>
  <c r="L388438" i="8"/>
  <c r="L388439" i="8" a="1"/>
  <c r="L388439" i="8"/>
  <c r="L388440" i="8" a="1"/>
  <c r="L388440" i="8"/>
  <c r="L388441" i="8" a="1"/>
  <c r="L388441" i="8"/>
  <c r="L388442" i="8" a="1"/>
  <c r="L388442" i="8"/>
  <c r="L388443" i="8" a="1"/>
  <c r="L388443" i="8"/>
  <c r="L388444" i="8" a="1"/>
  <c r="L388444" i="8"/>
  <c r="L388445" i="8" a="1"/>
  <c r="L388445" i="8"/>
  <c r="L388446" i="8" a="1"/>
  <c r="L388446" i="8"/>
  <c r="L388447" i="8" a="1"/>
  <c r="L388447" i="8"/>
  <c r="L388448" i="8" a="1"/>
  <c r="L388448" i="8"/>
  <c r="L388449" i="8" a="1"/>
  <c r="L388449" i="8"/>
  <c r="L388450" i="8" a="1"/>
  <c r="L388450" i="8"/>
  <c r="L388451" i="8" a="1"/>
  <c r="L388451" i="8"/>
  <c r="L388452" i="8" a="1"/>
  <c r="L388452" i="8"/>
  <c r="L388453" i="8" a="1"/>
  <c r="L388453" i="8"/>
  <c r="L388454" i="8" a="1"/>
  <c r="L388454" i="8"/>
  <c r="L388455" i="8" a="1"/>
  <c r="L388455" i="8"/>
  <c r="L388456" i="8" a="1"/>
  <c r="L388456" i="8"/>
  <c r="L388457" i="8" a="1"/>
  <c r="L388457" i="8"/>
  <c r="L388458" i="8" a="1"/>
  <c r="L388458" i="8"/>
  <c r="L388459" i="8" a="1"/>
  <c r="L388459" i="8"/>
  <c r="L388460" i="8" a="1"/>
  <c r="L388460" i="8"/>
  <c r="L388461" i="8" a="1"/>
  <c r="L388461" i="8"/>
  <c r="L388462" i="8" a="1"/>
  <c r="L388462" i="8"/>
  <c r="L388463" i="8" a="1"/>
  <c r="L388463" i="8"/>
  <c r="L388464" i="8" a="1"/>
  <c r="L388464" i="8"/>
  <c r="L388465" i="8" a="1"/>
  <c r="L388465" i="8"/>
  <c r="L388466" i="8" a="1"/>
  <c r="L388466" i="8"/>
  <c r="L388467" i="8" a="1"/>
  <c r="L388467" i="8"/>
  <c r="L388468" i="8" a="1"/>
  <c r="L388468" i="8"/>
  <c r="L388469" i="8" a="1"/>
  <c r="L388469" i="8"/>
  <c r="L388470" i="8" a="1"/>
  <c r="L388470" i="8"/>
  <c r="L388471" i="8" a="1"/>
  <c r="L388471" i="8"/>
  <c r="L388472" i="8" a="1"/>
  <c r="L388472" i="8"/>
  <c r="L388473" i="8" a="1"/>
  <c r="L388473" i="8"/>
  <c r="L388474" i="8" a="1"/>
  <c r="L388474" i="8"/>
  <c r="L388475" i="8" a="1"/>
  <c r="L388475" i="8"/>
  <c r="L388476" i="8" a="1"/>
  <c r="L388476" i="8"/>
  <c r="L388477" i="8" a="1"/>
  <c r="L388477" i="8"/>
  <c r="L388478" i="8" a="1"/>
  <c r="L388478" i="8"/>
  <c r="L388479" i="8" a="1"/>
  <c r="L388479" i="8"/>
  <c r="L388480" i="8" a="1"/>
  <c r="L388480" i="8"/>
  <c r="L388481" i="8" a="1"/>
  <c r="L388481" i="8"/>
  <c r="L388482" i="8" a="1"/>
  <c r="L388482" i="8"/>
  <c r="L388483" i="8" a="1"/>
  <c r="L388483" i="8"/>
  <c r="L388484" i="8" a="1"/>
  <c r="L388484" i="8"/>
  <c r="L388485" i="8" a="1"/>
  <c r="L388485" i="8"/>
  <c r="L388486" i="8" a="1"/>
  <c r="L388486" i="8"/>
  <c r="L388487" i="8" a="1"/>
  <c r="L388487" i="8"/>
  <c r="L388488" i="8" a="1"/>
  <c r="L388488" i="8"/>
  <c r="L388489" i="8" a="1"/>
  <c r="L388489" i="8"/>
  <c r="L388490" i="8" a="1"/>
  <c r="L388490" i="8"/>
  <c r="L388491" i="8" a="1"/>
  <c r="L388491" i="8"/>
  <c r="L388492" i="8" a="1"/>
  <c r="L388492" i="8"/>
  <c r="L388493" i="8" a="1"/>
  <c r="L388493" i="8"/>
  <c r="L388494" i="8" a="1"/>
  <c r="L388494" i="8"/>
  <c r="L388495" i="8" a="1"/>
  <c r="L388495" i="8"/>
  <c r="L388496" i="8" a="1"/>
  <c r="L388496" i="8"/>
  <c r="L388497" i="8" a="1"/>
  <c r="L388497" i="8"/>
  <c r="L388498" i="8" a="1"/>
  <c r="L388498" i="8"/>
  <c r="L388499" i="8" a="1"/>
  <c r="L388499" i="8"/>
  <c r="L388500" i="8" a="1"/>
  <c r="L388500" i="8"/>
  <c r="L388501" i="8" a="1"/>
  <c r="L388501" i="8"/>
  <c r="L388502" i="8" a="1"/>
  <c r="L388502" i="8"/>
  <c r="L388503" i="8" a="1"/>
  <c r="L388503" i="8"/>
  <c r="L388504" i="8" a="1"/>
  <c r="L388504" i="8"/>
  <c r="L388505" i="8" a="1"/>
  <c r="L388505" i="8"/>
  <c r="L388506" i="8" a="1"/>
  <c r="L388506" i="8"/>
  <c r="L388507" i="8" a="1"/>
  <c r="L388507" i="8"/>
  <c r="L388508" i="8" a="1"/>
  <c r="L388508" i="8"/>
  <c r="L388509" i="8" a="1"/>
  <c r="L388509" i="8"/>
  <c r="L388510" i="8" a="1"/>
  <c r="L388510" i="8"/>
  <c r="L388511" i="8" a="1"/>
  <c r="L388511" i="8"/>
  <c r="L388512" i="8" a="1"/>
  <c r="L388512" i="8"/>
  <c r="L388513" i="8" a="1"/>
  <c r="L388513" i="8"/>
  <c r="L388514" i="8" a="1"/>
  <c r="L388514" i="8"/>
  <c r="L388515" i="8" a="1"/>
  <c r="L388515" i="8"/>
  <c r="L388516" i="8" a="1"/>
  <c r="L388516" i="8"/>
  <c r="L388517" i="8" a="1"/>
  <c r="L388517" i="8"/>
  <c r="L388518" i="8" a="1"/>
  <c r="L388518" i="8"/>
  <c r="L388519" i="8" a="1"/>
  <c r="L388519" i="8"/>
  <c r="L388520" i="8" a="1"/>
  <c r="L388520" i="8"/>
  <c r="L388521" i="8" a="1"/>
  <c r="L388521" i="8"/>
  <c r="L388522" i="8" a="1"/>
  <c r="L388522" i="8"/>
  <c r="L388523" i="8" a="1"/>
  <c r="L388523" i="8"/>
  <c r="L388524" i="8" a="1"/>
  <c r="L388524" i="8"/>
  <c r="L388525" i="8" a="1"/>
  <c r="L388525" i="8"/>
  <c r="L388526" i="8" a="1"/>
  <c r="L388526" i="8"/>
  <c r="L388527" i="8" a="1"/>
  <c r="L388527" i="8"/>
  <c r="L388528" i="8" a="1"/>
  <c r="L388528" i="8"/>
  <c r="L388529" i="8" a="1"/>
  <c r="L388529" i="8"/>
  <c r="L388530" i="8" a="1"/>
  <c r="L388530" i="8"/>
  <c r="L388531" i="8" a="1"/>
  <c r="L388531" i="8"/>
  <c r="L388532" i="8" a="1"/>
  <c r="L388532" i="8"/>
  <c r="L388533" i="8" a="1"/>
  <c r="L388533" i="8"/>
  <c r="L388534" i="8" a="1"/>
  <c r="L388534" i="8"/>
  <c r="L388535" i="8" a="1"/>
  <c r="L388535" i="8"/>
  <c r="L388536" i="8" a="1"/>
  <c r="L388536" i="8"/>
  <c r="L388537" i="8" a="1"/>
  <c r="L388537" i="8"/>
  <c r="L388538" i="8" a="1"/>
  <c r="L388538" i="8"/>
  <c r="L388539" i="8" a="1"/>
  <c r="L388539" i="8"/>
  <c r="L388540" i="8" a="1"/>
  <c r="L388540" i="8"/>
  <c r="L388541" i="8" a="1"/>
  <c r="L388541" i="8"/>
  <c r="L388542" i="8" a="1"/>
  <c r="L388542" i="8"/>
  <c r="L388543" i="8" a="1"/>
  <c r="L388543" i="8"/>
  <c r="L388544" i="8" a="1"/>
  <c r="L388544" i="8"/>
  <c r="L388545" i="8" a="1"/>
  <c r="L388545" i="8"/>
  <c r="L388546" i="8" a="1"/>
  <c r="L388546" i="8"/>
  <c r="L388547" i="8" a="1"/>
  <c r="L388547" i="8"/>
  <c r="L388548" i="8" a="1"/>
  <c r="L388548" i="8"/>
  <c r="L388549" i="8" a="1"/>
  <c r="L388549" i="8"/>
  <c r="L388550" i="8" a="1"/>
  <c r="L388550" i="8"/>
  <c r="L388551" i="8" a="1"/>
  <c r="L388551" i="8"/>
  <c r="L388552" i="8" a="1"/>
  <c r="L388552" i="8"/>
  <c r="L388553" i="8" a="1"/>
  <c r="L388553" i="8"/>
  <c r="L388554" i="8" a="1"/>
  <c r="L388554" i="8"/>
  <c r="L388555" i="8" a="1"/>
  <c r="L388555" i="8"/>
  <c r="L388556" i="8" a="1"/>
  <c r="L388556" i="8"/>
  <c r="L388557" i="8" a="1"/>
  <c r="L388557" i="8"/>
  <c r="L388558" i="8" a="1"/>
  <c r="L388558" i="8"/>
  <c r="L388559" i="8" a="1"/>
  <c r="L388559" i="8"/>
  <c r="L388560" i="8" a="1"/>
  <c r="L388560" i="8"/>
  <c r="L388561" i="8" a="1"/>
  <c r="L388561" i="8"/>
  <c r="L388562" i="8" a="1"/>
  <c r="L388562" i="8"/>
  <c r="L388563" i="8" a="1"/>
  <c r="L388563" i="8"/>
  <c r="L388564" i="8" a="1"/>
  <c r="L388564" i="8"/>
  <c r="L388565" i="8" a="1"/>
  <c r="L388565" i="8"/>
  <c r="L388566" i="8" a="1"/>
  <c r="L388566" i="8"/>
  <c r="L388567" i="8" a="1"/>
  <c r="L388567" i="8"/>
  <c r="L388568" i="8" a="1"/>
  <c r="L388568" i="8"/>
  <c r="L388569" i="8" a="1"/>
  <c r="L388569" i="8"/>
  <c r="L388570" i="8" a="1"/>
  <c r="L388570" i="8"/>
  <c r="L388571" i="8" a="1"/>
  <c r="L388571" i="8"/>
  <c r="L388572" i="8" a="1"/>
  <c r="L388572" i="8"/>
  <c r="L388573" i="8" a="1"/>
  <c r="L388573" i="8"/>
  <c r="L388574" i="8" a="1"/>
  <c r="L388574" i="8"/>
  <c r="L388575" i="8" a="1"/>
  <c r="L388575" i="8"/>
  <c r="L388576" i="8" a="1"/>
  <c r="L388576" i="8"/>
  <c r="L388577" i="8" a="1"/>
  <c r="L388577" i="8"/>
  <c r="L388578" i="8" a="1"/>
  <c r="L388578" i="8"/>
  <c r="L388579" i="8" a="1"/>
  <c r="L388579" i="8"/>
  <c r="L388580" i="8" a="1"/>
  <c r="L388580" i="8"/>
  <c r="L388581" i="8" a="1"/>
  <c r="L388581" i="8"/>
  <c r="L388582" i="8" a="1"/>
  <c r="L388582" i="8"/>
  <c r="L388583" i="8" a="1"/>
  <c r="L388583" i="8"/>
  <c r="L388584" i="8" a="1"/>
  <c r="L388584" i="8"/>
  <c r="L388585" i="8" a="1"/>
  <c r="L388585" i="8"/>
  <c r="L388586" i="8" a="1"/>
  <c r="L388586" i="8"/>
  <c r="L388587" i="8" a="1"/>
  <c r="L388587" i="8"/>
  <c r="L388588" i="8" a="1"/>
  <c r="L388588" i="8"/>
  <c r="L388589" i="8" a="1"/>
  <c r="L388589" i="8"/>
  <c r="L388590" i="8" a="1"/>
  <c r="L388590" i="8"/>
  <c r="L388591" i="8" a="1"/>
  <c r="L388591" i="8"/>
  <c r="L388592" i="8" a="1"/>
  <c r="L388592" i="8"/>
  <c r="L388593" i="8" a="1"/>
  <c r="L388593" i="8"/>
  <c r="L388594" i="8" a="1"/>
  <c r="L388594" i="8"/>
  <c r="L388595" i="8" a="1"/>
  <c r="L388595" i="8"/>
  <c r="L388596" i="8" a="1"/>
  <c r="L388596" i="8"/>
  <c r="L388597" i="8" a="1"/>
  <c r="L388597" i="8"/>
  <c r="L388598" i="8" a="1"/>
  <c r="L388598" i="8"/>
  <c r="L388599" i="8" a="1"/>
  <c r="L388599" i="8"/>
  <c r="L388600" i="8" a="1"/>
  <c r="L388600" i="8"/>
  <c r="L388601" i="8" a="1"/>
  <c r="L388601" i="8"/>
  <c r="L388602" i="8" a="1"/>
  <c r="L388602" i="8"/>
  <c r="L388603" i="8" a="1"/>
  <c r="L388603" i="8"/>
  <c r="L388604" i="8" a="1"/>
  <c r="L388604" i="8"/>
  <c r="L388605" i="8" a="1"/>
  <c r="L388605" i="8"/>
  <c r="L388606" i="8" a="1"/>
  <c r="L388606" i="8"/>
  <c r="L388607" i="8" a="1"/>
  <c r="L388607" i="8"/>
  <c r="L388608" i="8" a="1"/>
  <c r="L388608" i="8"/>
  <c r="L388609" i="8" a="1"/>
  <c r="L388609" i="8"/>
  <c r="L388610" i="8" a="1"/>
  <c r="L388610" i="8"/>
  <c r="L388611" i="8" a="1"/>
  <c r="L388611" i="8"/>
  <c r="L388612" i="8" a="1"/>
  <c r="L388612" i="8"/>
  <c r="L388613" i="8" a="1"/>
  <c r="L388613" i="8"/>
  <c r="L388614" i="8" a="1"/>
  <c r="L388614" i="8"/>
  <c r="L388615" i="8" a="1"/>
  <c r="L388615" i="8"/>
  <c r="L388616" i="8" a="1"/>
  <c r="L388616" i="8"/>
  <c r="L388617" i="8" a="1"/>
  <c r="L388617" i="8"/>
  <c r="L388618" i="8" a="1"/>
  <c r="L388618" i="8"/>
  <c r="L388619" i="8" a="1"/>
  <c r="L388619" i="8"/>
  <c r="L388620" i="8" a="1"/>
  <c r="L388620" i="8"/>
  <c r="L388621" i="8" a="1"/>
  <c r="L388621" i="8"/>
  <c r="L388622" i="8" a="1"/>
  <c r="L388622" i="8"/>
  <c r="L388623" i="8" a="1"/>
  <c r="L388623" i="8"/>
  <c r="L388624" i="8" a="1"/>
  <c r="L388624" i="8"/>
  <c r="L388625" i="8" a="1"/>
  <c r="L388625" i="8"/>
  <c r="L388626" i="8" a="1"/>
  <c r="L388626" i="8"/>
  <c r="L388627" i="8" a="1"/>
  <c r="L388627" i="8"/>
  <c r="L388628" i="8" a="1"/>
  <c r="L388628" i="8"/>
  <c r="L388629" i="8" a="1"/>
  <c r="L388629" i="8"/>
  <c r="L388630" i="8" a="1"/>
  <c r="L388630" i="8"/>
  <c r="L388631" i="8" a="1"/>
  <c r="L388631" i="8"/>
  <c r="L388632" i="8" a="1"/>
  <c r="L388632" i="8"/>
  <c r="L388633" i="8" a="1"/>
  <c r="L388633" i="8"/>
  <c r="L388634" i="8" a="1"/>
  <c r="L388634" i="8"/>
  <c r="L388635" i="8" a="1"/>
  <c r="L388635" i="8"/>
  <c r="L388636" i="8" a="1"/>
  <c r="L388636" i="8"/>
  <c r="L388637" i="8" a="1"/>
  <c r="L388637" i="8"/>
  <c r="L388638" i="8" a="1"/>
  <c r="L388638" i="8"/>
  <c r="L388639" i="8" a="1"/>
  <c r="L388639" i="8"/>
  <c r="L388640" i="8" a="1"/>
  <c r="L388640" i="8"/>
  <c r="L388641" i="8" a="1"/>
  <c r="L388641" i="8"/>
  <c r="L388642" i="8" a="1"/>
  <c r="L388642" i="8"/>
  <c r="L388643" i="8" a="1"/>
  <c r="L388643" i="8"/>
  <c r="L388644" i="8" a="1"/>
  <c r="L388644" i="8"/>
  <c r="L388645" i="8" a="1"/>
  <c r="L388645" i="8"/>
  <c r="L388646" i="8" a="1"/>
  <c r="L388646" i="8"/>
  <c r="L388647" i="8" a="1"/>
  <c r="L388647" i="8"/>
  <c r="L388648" i="8" a="1"/>
  <c r="L388648" i="8"/>
  <c r="L388649" i="8" a="1"/>
  <c r="L388649" i="8"/>
  <c r="L388650" i="8" a="1"/>
  <c r="L388650" i="8"/>
  <c r="L388651" i="8" a="1"/>
  <c r="L388651" i="8"/>
  <c r="L388652" i="8" a="1"/>
  <c r="L388652" i="8"/>
  <c r="L388653" i="8" a="1"/>
  <c r="L388653" i="8"/>
  <c r="L388654" i="8" a="1"/>
  <c r="L388654" i="8"/>
  <c r="L388655" i="8" a="1"/>
  <c r="L388655" i="8"/>
  <c r="L388656" i="8" a="1"/>
  <c r="L388656" i="8"/>
  <c r="L388657" i="8" a="1"/>
  <c r="L388657" i="8"/>
  <c r="L388658" i="8" a="1"/>
  <c r="L388658" i="8"/>
  <c r="L388659" i="8" a="1"/>
  <c r="L388659" i="8"/>
  <c r="L388660" i="8" a="1"/>
  <c r="L388660" i="8"/>
  <c r="L388661" i="8" a="1"/>
  <c r="L388661" i="8"/>
  <c r="L388662" i="8" a="1"/>
  <c r="L388662" i="8"/>
  <c r="L388663" i="8" a="1"/>
  <c r="L388663" i="8"/>
  <c r="L388664" i="8" a="1"/>
  <c r="L388664" i="8"/>
  <c r="L388665" i="8" a="1"/>
  <c r="L388665" i="8"/>
  <c r="L388666" i="8" a="1"/>
  <c r="L388666" i="8"/>
  <c r="L388667" i="8" a="1"/>
  <c r="L388667" i="8"/>
  <c r="L388668" i="8" a="1"/>
  <c r="L388668" i="8"/>
  <c r="L388669" i="8" a="1"/>
  <c r="L388669" i="8"/>
  <c r="L388670" i="8" a="1"/>
  <c r="L388670" i="8"/>
  <c r="L388671" i="8" a="1"/>
  <c r="L388671" i="8"/>
  <c r="L388672" i="8" a="1"/>
  <c r="L388672" i="8"/>
  <c r="L388673" i="8" a="1"/>
  <c r="L388673" i="8"/>
  <c r="L388674" i="8" a="1"/>
  <c r="L388674" i="8"/>
  <c r="L388675" i="8" a="1"/>
  <c r="L388675" i="8"/>
  <c r="L388676" i="8" a="1"/>
  <c r="L388676" i="8"/>
  <c r="L388677" i="8" a="1"/>
  <c r="L388677" i="8"/>
  <c r="L388678" i="8" a="1"/>
  <c r="L388678" i="8"/>
  <c r="L388679" i="8" a="1"/>
  <c r="L388679" i="8"/>
  <c r="L388680" i="8" a="1"/>
  <c r="L388680" i="8"/>
  <c r="L388681" i="8" a="1"/>
  <c r="L388681" i="8"/>
  <c r="L388682" i="8" a="1"/>
  <c r="L388682" i="8"/>
  <c r="L388683" i="8" a="1"/>
  <c r="L388683" i="8"/>
  <c r="L388684" i="8" a="1"/>
  <c r="L388684" i="8"/>
  <c r="L388685" i="8" a="1"/>
  <c r="L388685" i="8"/>
  <c r="L388686" i="8" a="1"/>
  <c r="L388686" i="8"/>
  <c r="L388687" i="8" a="1"/>
  <c r="L388687" i="8"/>
  <c r="L388688" i="8" a="1"/>
  <c r="L388688" i="8"/>
  <c r="L388689" i="8" a="1"/>
  <c r="L388689" i="8"/>
  <c r="L388690" i="8" a="1"/>
  <c r="L388690" i="8"/>
  <c r="L388691" i="8" a="1"/>
  <c r="L388691" i="8"/>
  <c r="L388692" i="8" a="1"/>
  <c r="L388692" i="8"/>
  <c r="L388693" i="8" a="1"/>
  <c r="L388693" i="8"/>
  <c r="L388694" i="8" a="1"/>
  <c r="L388694" i="8"/>
  <c r="L388695" i="8" a="1"/>
  <c r="L388695" i="8"/>
  <c r="L388696" i="8" a="1"/>
  <c r="L388696" i="8"/>
  <c r="L388697" i="8" a="1"/>
  <c r="L388697" i="8"/>
  <c r="L388698" i="8" a="1"/>
  <c r="L388698" i="8"/>
  <c r="L388699" i="8" a="1"/>
  <c r="L388699" i="8"/>
  <c r="L388700" i="8" a="1"/>
  <c r="L388700" i="8"/>
  <c r="L388701" i="8" a="1"/>
  <c r="L388701" i="8"/>
  <c r="L388702" i="8" a="1"/>
  <c r="L388702" i="8"/>
  <c r="L388703" i="8" a="1"/>
  <c r="L388703" i="8"/>
  <c r="L388704" i="8" a="1"/>
  <c r="L388704" i="8"/>
  <c r="L388705" i="8" a="1"/>
  <c r="L388705" i="8"/>
  <c r="L388706" i="8" a="1"/>
  <c r="L388706" i="8"/>
  <c r="L388707" i="8" a="1"/>
  <c r="L388707" i="8"/>
  <c r="L388708" i="8" a="1"/>
  <c r="L388708" i="8"/>
  <c r="L388709" i="8" a="1"/>
  <c r="L388709" i="8"/>
  <c r="L388710" i="8" a="1"/>
  <c r="L388710" i="8"/>
  <c r="L388711" i="8" a="1"/>
  <c r="L388711" i="8"/>
  <c r="L388712" i="8" a="1"/>
  <c r="L388712" i="8"/>
  <c r="L388713" i="8" a="1"/>
  <c r="L388713" i="8"/>
  <c r="L388714" i="8" a="1"/>
  <c r="L388714" i="8"/>
  <c r="L388715" i="8" a="1"/>
  <c r="L388715" i="8"/>
  <c r="L388716" i="8" a="1"/>
  <c r="L388716" i="8"/>
  <c r="L388717" i="8" a="1"/>
  <c r="L388717" i="8"/>
  <c r="L388718" i="8" a="1"/>
  <c r="L388718" i="8"/>
  <c r="L388719" i="8" a="1"/>
  <c r="L388719" i="8"/>
  <c r="L388720" i="8" a="1"/>
  <c r="L388720" i="8"/>
  <c r="L388721" i="8" a="1"/>
  <c r="L388721" i="8"/>
  <c r="L388722" i="8" a="1"/>
  <c r="L388722" i="8"/>
  <c r="L388723" i="8" a="1"/>
  <c r="L388723" i="8"/>
  <c r="L388724" i="8" a="1"/>
  <c r="L388724" i="8"/>
  <c r="L388725" i="8" a="1"/>
  <c r="L388725" i="8"/>
  <c r="L388726" i="8" a="1"/>
  <c r="L388726" i="8"/>
  <c r="L388727" i="8" a="1"/>
  <c r="L388727" i="8"/>
  <c r="L388728" i="8" a="1"/>
  <c r="L388728" i="8"/>
  <c r="L388729" i="8" a="1"/>
  <c r="L388729" i="8"/>
  <c r="L388730" i="8" a="1"/>
  <c r="L388730" i="8"/>
  <c r="L388731" i="8" a="1"/>
  <c r="L388731" i="8"/>
  <c r="L388732" i="8" a="1"/>
  <c r="L388732" i="8"/>
  <c r="L388733" i="8" a="1"/>
  <c r="L388733" i="8"/>
  <c r="L388734" i="8" a="1"/>
  <c r="L388734" i="8"/>
  <c r="L388735" i="8" a="1"/>
  <c r="L388735" i="8"/>
  <c r="L388736" i="8" a="1"/>
  <c r="L388736" i="8"/>
  <c r="L388737" i="8" a="1"/>
  <c r="L388737" i="8"/>
  <c r="L388738" i="8" a="1"/>
  <c r="L388738" i="8"/>
  <c r="L388739" i="8" a="1"/>
  <c r="L388739" i="8"/>
  <c r="L388740" i="8" a="1"/>
  <c r="L388740" i="8"/>
  <c r="L388741" i="8" a="1"/>
  <c r="L388741" i="8"/>
  <c r="L388742" i="8" a="1"/>
  <c r="L388742" i="8"/>
  <c r="L388743" i="8" a="1"/>
  <c r="L388743" i="8"/>
  <c r="L388744" i="8" a="1"/>
  <c r="L388744" i="8"/>
  <c r="L388745" i="8" a="1"/>
  <c r="L388745" i="8"/>
  <c r="L388746" i="8" a="1"/>
  <c r="L388746" i="8"/>
  <c r="L388747" i="8" a="1"/>
  <c r="L388747" i="8"/>
  <c r="L388748" i="8" a="1"/>
  <c r="L388748" i="8"/>
  <c r="L388749" i="8" a="1"/>
  <c r="L388749" i="8"/>
  <c r="L388750" i="8" a="1"/>
  <c r="L388750" i="8"/>
  <c r="L388751" i="8" a="1"/>
  <c r="L388751" i="8"/>
  <c r="L388752" i="8" a="1"/>
  <c r="L388752" i="8"/>
  <c r="L388753" i="8" a="1"/>
  <c r="L388753" i="8"/>
  <c r="L388754" i="8" a="1"/>
  <c r="L388754" i="8"/>
  <c r="L388755" i="8" a="1"/>
  <c r="L388755" i="8"/>
  <c r="L388756" i="8" a="1"/>
  <c r="L388756" i="8"/>
  <c r="L388757" i="8" a="1"/>
  <c r="L388757" i="8"/>
  <c r="L388758" i="8" a="1"/>
  <c r="L388758" i="8"/>
  <c r="L388759" i="8" a="1"/>
  <c r="L388759" i="8"/>
  <c r="L388760" i="8" a="1"/>
  <c r="L388760" i="8"/>
  <c r="L388761" i="8" a="1"/>
  <c r="L388761" i="8"/>
  <c r="L388762" i="8" a="1"/>
  <c r="L388762" i="8"/>
  <c r="L388763" i="8" a="1"/>
  <c r="L388763" i="8"/>
  <c r="L388764" i="8" a="1"/>
  <c r="L388764" i="8"/>
  <c r="L388765" i="8" a="1"/>
  <c r="L388765" i="8"/>
  <c r="L388766" i="8" a="1"/>
  <c r="L388766" i="8"/>
  <c r="L388767" i="8" a="1"/>
  <c r="L388767" i="8"/>
  <c r="L388768" i="8" a="1"/>
  <c r="L388768" i="8"/>
  <c r="L388769" i="8" a="1"/>
  <c r="L388769" i="8"/>
  <c r="L388770" i="8" a="1"/>
  <c r="L388770" i="8"/>
  <c r="L388771" i="8" a="1"/>
  <c r="L388771" i="8"/>
  <c r="L388772" i="8" a="1"/>
  <c r="L388772" i="8"/>
  <c r="L388773" i="8" a="1"/>
  <c r="L388773" i="8"/>
  <c r="L388774" i="8" a="1"/>
  <c r="L388774" i="8"/>
  <c r="L388775" i="8" a="1"/>
  <c r="L388775" i="8"/>
  <c r="L388776" i="8" a="1"/>
  <c r="L388776" i="8"/>
  <c r="L388777" i="8" a="1"/>
  <c r="L388777" i="8"/>
  <c r="L388778" i="8" a="1"/>
  <c r="L388778" i="8"/>
  <c r="L388779" i="8" a="1"/>
  <c r="L388779" i="8"/>
  <c r="L388780" i="8" a="1"/>
  <c r="L388780" i="8"/>
  <c r="L388781" i="8" a="1"/>
  <c r="L388781" i="8"/>
  <c r="L388782" i="8" a="1"/>
  <c r="L388782" i="8"/>
  <c r="L388783" i="8" a="1"/>
  <c r="L388783" i="8"/>
  <c r="L388784" i="8" a="1"/>
  <c r="L388784" i="8"/>
  <c r="L388785" i="8" a="1"/>
  <c r="L388785" i="8"/>
  <c r="L388786" i="8" a="1"/>
  <c r="L388786" i="8"/>
  <c r="L388787" i="8" a="1"/>
  <c r="L388787" i="8"/>
  <c r="L388788" i="8" a="1"/>
  <c r="L388788" i="8"/>
  <c r="L388789" i="8" a="1"/>
  <c r="L388789" i="8"/>
  <c r="L388790" i="8" a="1"/>
  <c r="L388790" i="8"/>
  <c r="L388791" i="8" a="1"/>
  <c r="L388791" i="8"/>
  <c r="L388792" i="8" a="1"/>
  <c r="L388792" i="8"/>
  <c r="L388793" i="8" a="1"/>
  <c r="L388793" i="8"/>
  <c r="L388794" i="8" a="1"/>
  <c r="L388794" i="8"/>
  <c r="L388795" i="8" a="1"/>
  <c r="L388795" i="8"/>
  <c r="L388796" i="8" a="1"/>
  <c r="L388796" i="8"/>
  <c r="L388797" i="8" a="1"/>
  <c r="L388797" i="8"/>
  <c r="L388798" i="8" a="1"/>
  <c r="L388798" i="8"/>
  <c r="L388799" i="8" a="1"/>
  <c r="L388799" i="8"/>
  <c r="L388800" i="8" a="1"/>
  <c r="L388800" i="8"/>
  <c r="L388801" i="8" a="1"/>
  <c r="L388801" i="8"/>
  <c r="L388802" i="8" a="1"/>
  <c r="L388802" i="8"/>
  <c r="L388803" i="8" a="1"/>
  <c r="L388803" i="8"/>
  <c r="L388804" i="8" a="1"/>
  <c r="L388804" i="8"/>
  <c r="L388805" i="8" a="1"/>
  <c r="L388805" i="8"/>
  <c r="L388806" i="8" a="1"/>
  <c r="L388806" i="8"/>
  <c r="L388807" i="8" a="1"/>
  <c r="L388807" i="8"/>
  <c r="L388808" i="8" a="1"/>
  <c r="L388808" i="8"/>
  <c r="L388809" i="8" a="1"/>
  <c r="L388809" i="8"/>
  <c r="L388810" i="8" a="1"/>
  <c r="L388810" i="8"/>
  <c r="L388811" i="8" a="1"/>
  <c r="L388811" i="8"/>
  <c r="L388812" i="8" a="1"/>
  <c r="L388812" i="8"/>
  <c r="L388813" i="8" a="1"/>
  <c r="L388813" i="8"/>
  <c r="L388814" i="8" a="1"/>
  <c r="L388814" i="8"/>
  <c r="L388815" i="8" a="1"/>
  <c r="L388815" i="8"/>
  <c r="L388816" i="8" a="1"/>
  <c r="L388816" i="8"/>
  <c r="L388817" i="8" a="1"/>
  <c r="L388817" i="8"/>
  <c r="L388818" i="8" a="1"/>
  <c r="L388818" i="8"/>
  <c r="L388819" i="8" a="1"/>
  <c r="L388819" i="8"/>
  <c r="L388820" i="8" a="1"/>
  <c r="L388820" i="8"/>
  <c r="L388821" i="8" a="1"/>
  <c r="L388821" i="8"/>
  <c r="L388822" i="8" a="1"/>
  <c r="L388822" i="8"/>
  <c r="L388823" i="8" a="1"/>
  <c r="L388823" i="8"/>
  <c r="L388824" i="8" a="1"/>
  <c r="L388824" i="8"/>
  <c r="L388825" i="8" a="1"/>
  <c r="L388825" i="8"/>
  <c r="L388826" i="8" a="1"/>
  <c r="L388826" i="8"/>
  <c r="L388827" i="8" a="1"/>
  <c r="L388827" i="8"/>
  <c r="L388828" i="8" a="1"/>
  <c r="L388828" i="8"/>
  <c r="L388829" i="8" a="1"/>
  <c r="L388829" i="8"/>
  <c r="L388830" i="8" a="1"/>
  <c r="L388830" i="8"/>
  <c r="L388831" i="8" a="1"/>
  <c r="L388831" i="8"/>
  <c r="L388832" i="8" a="1"/>
  <c r="L388832" i="8"/>
  <c r="L388833" i="8" a="1"/>
  <c r="L388833" i="8"/>
  <c r="L388834" i="8" a="1"/>
  <c r="L388834" i="8"/>
  <c r="L388835" i="8" a="1"/>
  <c r="L388835" i="8"/>
  <c r="L388836" i="8" a="1"/>
  <c r="L388836" i="8"/>
  <c r="L388837" i="8" a="1"/>
  <c r="L388837" i="8"/>
  <c r="L388838" i="8" a="1"/>
  <c r="L388838" i="8"/>
  <c r="L388839" i="8" a="1"/>
  <c r="L388839" i="8"/>
  <c r="L388840" i="8" a="1"/>
  <c r="L388840" i="8"/>
  <c r="L388841" i="8" a="1"/>
  <c r="L388841" i="8"/>
  <c r="L388842" i="8" a="1"/>
  <c r="L388842" i="8"/>
  <c r="L388843" i="8" a="1"/>
  <c r="L388843" i="8"/>
  <c r="L388844" i="8" a="1"/>
  <c r="L388844" i="8"/>
  <c r="L388845" i="8" a="1"/>
  <c r="L388845" i="8"/>
  <c r="L388846" i="8" a="1"/>
  <c r="L388846" i="8"/>
  <c r="L388847" i="8" a="1"/>
  <c r="L388847" i="8"/>
  <c r="L388848" i="8" a="1"/>
  <c r="L388848" i="8"/>
  <c r="L388849" i="8" a="1"/>
  <c r="L388849" i="8"/>
  <c r="L388850" i="8" a="1"/>
  <c r="L388850" i="8"/>
  <c r="L388851" i="8" a="1"/>
  <c r="L388851" i="8"/>
  <c r="L388852" i="8" a="1"/>
  <c r="L388852" i="8"/>
  <c r="L388853" i="8" a="1"/>
  <c r="L388853" i="8"/>
  <c r="L388854" i="8" a="1"/>
  <c r="L388854" i="8"/>
  <c r="L388855" i="8" a="1"/>
  <c r="L388855" i="8"/>
  <c r="L388856" i="8" a="1"/>
  <c r="L388856" i="8"/>
  <c r="L388857" i="8" a="1"/>
  <c r="L388857" i="8"/>
  <c r="L388858" i="8" a="1"/>
  <c r="L388858" i="8"/>
  <c r="L388859" i="8" a="1"/>
  <c r="L388859" i="8"/>
  <c r="L388860" i="8" a="1"/>
  <c r="L388860" i="8"/>
  <c r="L388861" i="8" a="1"/>
  <c r="L388861" i="8"/>
  <c r="L388862" i="8" a="1"/>
  <c r="L388862" i="8"/>
  <c r="L388863" i="8" a="1"/>
  <c r="L388863" i="8"/>
  <c r="L388864" i="8" a="1"/>
  <c r="L388864" i="8"/>
  <c r="L388865" i="8" a="1"/>
  <c r="L388865" i="8"/>
  <c r="L388866" i="8" a="1"/>
  <c r="L388866" i="8"/>
  <c r="L388867" i="8" a="1"/>
  <c r="L388867" i="8"/>
  <c r="L388868" i="8" a="1"/>
  <c r="L388868" i="8"/>
  <c r="L388869" i="8" a="1"/>
  <c r="L388869" i="8"/>
  <c r="L388870" i="8" a="1"/>
  <c r="L388870" i="8"/>
  <c r="L388871" i="8" a="1"/>
  <c r="L388871" i="8"/>
  <c r="L388872" i="8" a="1"/>
  <c r="L388872" i="8"/>
  <c r="L388873" i="8" a="1"/>
  <c r="L388873" i="8"/>
  <c r="L388874" i="8" a="1"/>
  <c r="L388874" i="8"/>
  <c r="L388875" i="8" a="1"/>
  <c r="L388875" i="8"/>
  <c r="L388876" i="8" a="1"/>
  <c r="L388876" i="8"/>
  <c r="L388877" i="8" a="1"/>
  <c r="L388877" i="8"/>
  <c r="L388878" i="8" a="1"/>
  <c r="L388878" i="8"/>
  <c r="L388879" i="8" a="1"/>
  <c r="L388879" i="8"/>
  <c r="L388880" i="8" a="1"/>
  <c r="L388880" i="8"/>
  <c r="L388881" i="8" a="1"/>
  <c r="L388881" i="8"/>
  <c r="L388882" i="8" a="1"/>
  <c r="L388882" i="8"/>
  <c r="L388883" i="8" a="1"/>
  <c r="L388883" i="8"/>
  <c r="L388884" i="8" a="1"/>
  <c r="L388884" i="8"/>
  <c r="L388885" i="8" a="1"/>
  <c r="L388885" i="8"/>
  <c r="L388886" i="8" a="1"/>
  <c r="L388886" i="8"/>
  <c r="L388887" i="8" a="1"/>
  <c r="L388887" i="8"/>
  <c r="L388888" i="8" a="1"/>
  <c r="L388888" i="8"/>
  <c r="L388889" i="8" a="1"/>
  <c r="L388889" i="8"/>
  <c r="L388890" i="8" a="1"/>
  <c r="L388890" i="8"/>
  <c r="L388891" i="8" a="1"/>
  <c r="L388891" i="8"/>
  <c r="L388892" i="8" a="1"/>
  <c r="L388892" i="8"/>
  <c r="L388893" i="8" a="1"/>
  <c r="L388893" i="8"/>
  <c r="L388894" i="8" a="1"/>
  <c r="L388894" i="8"/>
  <c r="L388895" i="8" a="1"/>
  <c r="L388895" i="8"/>
  <c r="L388896" i="8" a="1"/>
  <c r="L388896" i="8"/>
  <c r="L388897" i="8" a="1"/>
  <c r="L388897" i="8"/>
  <c r="L388898" i="8" a="1"/>
  <c r="L388898" i="8"/>
  <c r="L388899" i="8" a="1"/>
  <c r="L388899" i="8"/>
  <c r="L388900" i="8" a="1"/>
  <c r="L388900" i="8"/>
  <c r="L388901" i="8" a="1"/>
  <c r="L388901" i="8"/>
  <c r="L388902" i="8" a="1"/>
  <c r="L388902" i="8"/>
  <c r="L388903" i="8" a="1"/>
  <c r="L388903" i="8"/>
  <c r="L388904" i="8" a="1"/>
  <c r="L388904" i="8"/>
  <c r="L388905" i="8" a="1"/>
  <c r="L388905" i="8"/>
  <c r="L388906" i="8" a="1"/>
  <c r="L388906" i="8"/>
  <c r="L388907" i="8" a="1"/>
  <c r="L388907" i="8"/>
  <c r="L388908" i="8" a="1"/>
  <c r="L388908" i="8"/>
  <c r="L388909" i="8" a="1"/>
  <c r="L388909" i="8"/>
  <c r="L388910" i="8" a="1"/>
  <c r="L388910" i="8"/>
  <c r="L388911" i="8" a="1"/>
  <c r="L388911" i="8"/>
  <c r="L388912" i="8" a="1"/>
  <c r="L388912" i="8"/>
  <c r="L388913" i="8" a="1"/>
  <c r="L388913" i="8"/>
  <c r="L388914" i="8" a="1"/>
  <c r="L388914" i="8"/>
  <c r="L388915" i="8" a="1"/>
  <c r="L388915" i="8"/>
  <c r="L388916" i="8" a="1"/>
  <c r="L388916" i="8"/>
  <c r="L388917" i="8" a="1"/>
  <c r="L388917" i="8"/>
  <c r="L388918" i="8" a="1"/>
  <c r="L388918" i="8"/>
  <c r="L388919" i="8" a="1"/>
  <c r="L388919" i="8"/>
  <c r="L388920" i="8" a="1"/>
  <c r="L388920" i="8"/>
  <c r="L388921" i="8" a="1"/>
  <c r="L388921" i="8"/>
  <c r="L388922" i="8" a="1"/>
  <c r="L388922" i="8"/>
  <c r="L388923" i="8" a="1"/>
  <c r="L388923" i="8"/>
  <c r="L388924" i="8" a="1"/>
  <c r="L388924" i="8"/>
  <c r="L388925" i="8" a="1"/>
  <c r="L388925" i="8"/>
  <c r="L388926" i="8" a="1"/>
  <c r="L388926" i="8"/>
  <c r="L388927" i="8" a="1"/>
  <c r="L388927" i="8"/>
  <c r="L388928" i="8" a="1"/>
  <c r="L388928" i="8"/>
  <c r="L388929" i="8" a="1"/>
  <c r="L388929" i="8"/>
  <c r="L388930" i="8" a="1"/>
  <c r="L388930" i="8"/>
  <c r="L388931" i="8" a="1"/>
  <c r="L388931" i="8"/>
  <c r="L388932" i="8" a="1"/>
  <c r="L388932" i="8"/>
  <c r="L388933" i="8" a="1"/>
  <c r="L388933" i="8"/>
  <c r="L388934" i="8" a="1"/>
  <c r="L388934" i="8"/>
  <c r="L388935" i="8" a="1"/>
  <c r="L388935" i="8"/>
  <c r="L388936" i="8" a="1"/>
  <c r="L388936" i="8"/>
  <c r="L388937" i="8" a="1"/>
  <c r="L388937" i="8"/>
  <c r="L388938" i="8" a="1"/>
  <c r="L388938" i="8"/>
  <c r="L388939" i="8" a="1"/>
  <c r="L388939" i="8"/>
  <c r="L388940" i="8" a="1"/>
  <c r="L388940" i="8"/>
  <c r="L388941" i="8" a="1"/>
  <c r="L388941" i="8"/>
  <c r="L388942" i="8" a="1"/>
  <c r="L388942" i="8"/>
  <c r="L388943" i="8" a="1"/>
  <c r="L388943" i="8"/>
  <c r="L388944" i="8" a="1"/>
  <c r="L388944" i="8"/>
  <c r="L388945" i="8" a="1"/>
  <c r="L388945" i="8"/>
  <c r="L388946" i="8" a="1"/>
  <c r="L388946" i="8"/>
  <c r="L388947" i="8" a="1"/>
  <c r="L388947" i="8"/>
  <c r="L388948" i="8" a="1"/>
  <c r="L388948" i="8"/>
  <c r="L388949" i="8" a="1"/>
  <c r="L388949" i="8"/>
  <c r="L388950" i="8" a="1"/>
  <c r="L388950" i="8"/>
  <c r="L388951" i="8" a="1"/>
  <c r="L388951" i="8"/>
  <c r="L388952" i="8" a="1"/>
  <c r="L388952" i="8"/>
  <c r="L388953" i="8" a="1"/>
  <c r="L388953" i="8"/>
  <c r="L388954" i="8" a="1"/>
  <c r="L388954" i="8"/>
  <c r="L388955" i="8" a="1"/>
  <c r="L388955" i="8"/>
  <c r="L388956" i="8" a="1"/>
  <c r="L388956" i="8"/>
  <c r="L388957" i="8" a="1"/>
  <c r="L388957" i="8"/>
  <c r="L388958" i="8" a="1"/>
  <c r="L388958" i="8"/>
  <c r="L388959" i="8" a="1"/>
  <c r="L388959" i="8"/>
  <c r="L388960" i="8" a="1"/>
  <c r="L388960" i="8"/>
  <c r="L388961" i="8" a="1"/>
  <c r="L388961" i="8"/>
  <c r="L388962" i="8" a="1"/>
  <c r="L388962" i="8"/>
  <c r="L388963" i="8" a="1"/>
  <c r="L388963" i="8"/>
  <c r="L388964" i="8" a="1"/>
  <c r="L388964" i="8"/>
  <c r="L388965" i="8" a="1"/>
  <c r="L388965" i="8"/>
  <c r="L388966" i="8" a="1"/>
  <c r="L388966" i="8"/>
  <c r="L388967" i="8" a="1"/>
  <c r="L388967" i="8"/>
  <c r="L388968" i="8" a="1"/>
  <c r="L388968" i="8"/>
  <c r="L388969" i="8" a="1"/>
  <c r="L388969" i="8"/>
  <c r="L388970" i="8" a="1"/>
  <c r="L388970" i="8"/>
  <c r="L388971" i="8" a="1"/>
  <c r="L388971" i="8"/>
  <c r="L388972" i="8" a="1"/>
  <c r="L388972" i="8"/>
  <c r="L388973" i="8" a="1"/>
  <c r="L388973" i="8"/>
  <c r="L388974" i="8" a="1"/>
  <c r="L388974" i="8"/>
  <c r="L388975" i="8" a="1"/>
  <c r="L388975" i="8"/>
  <c r="L388976" i="8" a="1"/>
  <c r="L388976" i="8"/>
  <c r="L388977" i="8" a="1"/>
  <c r="L388977" i="8"/>
  <c r="L388978" i="8" a="1"/>
  <c r="L388978" i="8"/>
  <c r="L388979" i="8" a="1"/>
  <c r="L388979" i="8"/>
  <c r="L388980" i="8" a="1"/>
  <c r="L388980" i="8"/>
  <c r="L388981" i="8" a="1"/>
  <c r="L388981" i="8"/>
  <c r="L388982" i="8" a="1"/>
  <c r="L388982" i="8"/>
  <c r="L388983" i="8" a="1"/>
  <c r="L388983" i="8"/>
  <c r="L388984" i="8" a="1"/>
  <c r="L388984" i="8"/>
  <c r="L388985" i="8" a="1"/>
  <c r="L388985" i="8"/>
  <c r="L388986" i="8" a="1"/>
  <c r="L388986" i="8"/>
  <c r="L388987" i="8" a="1"/>
  <c r="L388987" i="8"/>
  <c r="L388988" i="8" a="1"/>
  <c r="L388988" i="8"/>
  <c r="L388989" i="8" a="1"/>
  <c r="L388989" i="8"/>
  <c r="L388990" i="8" a="1"/>
  <c r="L388990" i="8"/>
  <c r="L388991" i="8" a="1"/>
  <c r="L388991" i="8"/>
  <c r="L388992" i="8" a="1"/>
  <c r="L388992" i="8"/>
  <c r="L388993" i="8" a="1"/>
  <c r="L388993" i="8"/>
  <c r="L388994" i="8" a="1"/>
  <c r="L388994" i="8"/>
  <c r="L388995" i="8" a="1"/>
  <c r="L388995" i="8"/>
  <c r="L388996" i="8" a="1"/>
  <c r="L388996" i="8"/>
  <c r="L388997" i="8" a="1"/>
  <c r="L388997" i="8"/>
  <c r="L388998" i="8" a="1"/>
  <c r="L388998" i="8"/>
  <c r="L388999" i="8" a="1"/>
  <c r="L388999" i="8"/>
  <c r="L389000" i="8" a="1"/>
  <c r="L389000" i="8"/>
  <c r="L389001" i="8" a="1"/>
  <c r="L389001" i="8"/>
  <c r="L389002" i="8" a="1"/>
  <c r="L389002" i="8"/>
  <c r="L389003" i="8" a="1"/>
  <c r="L389003" i="8"/>
  <c r="L389004" i="8" a="1"/>
  <c r="L389004" i="8"/>
  <c r="L389005" i="8" a="1"/>
  <c r="L389005" i="8"/>
  <c r="L389006" i="8" a="1"/>
  <c r="L389006" i="8"/>
  <c r="L389007" i="8" a="1"/>
  <c r="L389007" i="8"/>
  <c r="L389008" i="8" a="1"/>
  <c r="L389008" i="8"/>
  <c r="L389009" i="8" a="1"/>
  <c r="L389009" i="8"/>
  <c r="L389010" i="8" a="1"/>
  <c r="L389010" i="8"/>
  <c r="L389011" i="8" a="1"/>
  <c r="L389011" i="8"/>
  <c r="L389012" i="8" a="1"/>
  <c r="L389012" i="8"/>
  <c r="L389013" i="8" a="1"/>
  <c r="L389013" i="8"/>
  <c r="L389014" i="8" a="1"/>
  <c r="L389014" i="8"/>
  <c r="L389015" i="8" a="1"/>
  <c r="L389015" i="8"/>
  <c r="L389016" i="8" a="1"/>
  <c r="L389016" i="8"/>
  <c r="L389017" i="8" a="1"/>
  <c r="L389017" i="8"/>
  <c r="L389018" i="8" a="1"/>
  <c r="L389018" i="8"/>
  <c r="L389019" i="8" a="1"/>
  <c r="L389019" i="8"/>
  <c r="L389020" i="8" a="1"/>
  <c r="L389020" i="8"/>
  <c r="L389021" i="8" a="1"/>
  <c r="L389021" i="8"/>
  <c r="L389022" i="8" a="1"/>
  <c r="L389022" i="8"/>
  <c r="L389023" i="8" a="1"/>
  <c r="L389023" i="8"/>
  <c r="L389024" i="8" a="1"/>
  <c r="L389024" i="8"/>
  <c r="L389025" i="8" a="1"/>
  <c r="L389025" i="8"/>
  <c r="L389026" i="8" a="1"/>
  <c r="L389026" i="8"/>
  <c r="L389027" i="8" a="1"/>
  <c r="L389027" i="8"/>
  <c r="L389028" i="8" a="1"/>
  <c r="L389028" i="8"/>
  <c r="L389029" i="8" a="1"/>
  <c r="L389029" i="8"/>
  <c r="L389030" i="8" a="1"/>
  <c r="L389030" i="8"/>
  <c r="L389031" i="8" a="1"/>
  <c r="L389031" i="8"/>
  <c r="L389032" i="8" a="1"/>
  <c r="L389032" i="8"/>
  <c r="L389033" i="8" a="1"/>
  <c r="L389033" i="8"/>
  <c r="L389034" i="8" a="1"/>
  <c r="L389034" i="8"/>
  <c r="L389035" i="8" a="1"/>
  <c r="L389035" i="8"/>
  <c r="L389036" i="8" a="1"/>
  <c r="L389036" i="8"/>
  <c r="L389037" i="8" a="1"/>
  <c r="L389037" i="8"/>
  <c r="L389038" i="8" a="1"/>
  <c r="L389038" i="8"/>
  <c r="L389039" i="8" a="1"/>
  <c r="L389039" i="8"/>
  <c r="L389040" i="8" a="1"/>
  <c r="L389040" i="8"/>
  <c r="L389041" i="8" a="1"/>
  <c r="L389041" i="8"/>
  <c r="L389042" i="8" a="1"/>
  <c r="L389042" i="8"/>
  <c r="L389043" i="8" a="1"/>
  <c r="L389043" i="8"/>
  <c r="L389044" i="8" a="1"/>
  <c r="L389044" i="8"/>
  <c r="L389045" i="8" a="1"/>
  <c r="L389045" i="8"/>
  <c r="L389046" i="8" a="1"/>
  <c r="L389046" i="8"/>
  <c r="L389047" i="8" a="1"/>
  <c r="L389047" i="8"/>
  <c r="L389048" i="8" a="1"/>
  <c r="L389048" i="8"/>
  <c r="L389049" i="8" a="1"/>
  <c r="L389049" i="8"/>
  <c r="L389050" i="8" a="1"/>
  <c r="L389050" i="8"/>
  <c r="L389051" i="8" a="1"/>
  <c r="L389051" i="8"/>
  <c r="L389052" i="8" a="1"/>
  <c r="L389052" i="8"/>
  <c r="L389053" i="8" a="1"/>
  <c r="L389053" i="8"/>
  <c r="L389054" i="8" a="1"/>
  <c r="L389054" i="8"/>
  <c r="L389055" i="8" a="1"/>
  <c r="L389055" i="8"/>
  <c r="L389056" i="8" a="1"/>
  <c r="L389056" i="8"/>
  <c r="L389057" i="8" a="1"/>
  <c r="L389057" i="8"/>
  <c r="L389058" i="8" a="1"/>
  <c r="L389058" i="8"/>
  <c r="L389059" i="8" a="1"/>
  <c r="L389059" i="8"/>
  <c r="L389060" i="8" a="1"/>
  <c r="L389060" i="8"/>
  <c r="L389061" i="8" a="1"/>
  <c r="L389061" i="8"/>
  <c r="L389062" i="8" a="1"/>
  <c r="L389062" i="8"/>
  <c r="L389063" i="8" a="1"/>
  <c r="L389063" i="8"/>
  <c r="L389064" i="8" a="1"/>
  <c r="L389064" i="8"/>
  <c r="L389065" i="8" a="1"/>
  <c r="L389065" i="8"/>
  <c r="L389066" i="8" a="1"/>
  <c r="L389066" i="8"/>
  <c r="L389067" i="8" a="1"/>
  <c r="L389067" i="8"/>
  <c r="L389068" i="8" a="1"/>
  <c r="L389068" i="8"/>
  <c r="L389069" i="8" a="1"/>
  <c r="L389069" i="8"/>
  <c r="L389070" i="8" a="1"/>
  <c r="L389070" i="8"/>
  <c r="L389071" i="8" a="1"/>
  <c r="L389071" i="8"/>
  <c r="L389072" i="8" a="1"/>
  <c r="L389072" i="8"/>
  <c r="L389073" i="8" a="1"/>
  <c r="L389073" i="8"/>
  <c r="L389074" i="8" a="1"/>
  <c r="L389074" i="8"/>
  <c r="L389075" i="8" a="1"/>
  <c r="L389075" i="8"/>
  <c r="L389076" i="8" a="1"/>
  <c r="L389076" i="8"/>
  <c r="L389077" i="8" a="1"/>
  <c r="L389077" i="8"/>
  <c r="L389078" i="8" a="1"/>
  <c r="L389078" i="8"/>
  <c r="L389079" i="8" a="1"/>
  <c r="L389079" i="8"/>
  <c r="L389080" i="8" a="1"/>
  <c r="L389080" i="8"/>
  <c r="L389081" i="8" a="1"/>
  <c r="L389081" i="8"/>
  <c r="L389082" i="8" a="1"/>
  <c r="L389082" i="8"/>
  <c r="L389083" i="8" a="1"/>
  <c r="L389083" i="8"/>
  <c r="L389084" i="8" a="1"/>
  <c r="L389084" i="8"/>
  <c r="L389085" i="8" a="1"/>
  <c r="L389085" i="8"/>
  <c r="L389086" i="8" a="1"/>
  <c r="L389086" i="8"/>
  <c r="L389087" i="8" a="1"/>
  <c r="L389087" i="8"/>
  <c r="L389088" i="8" a="1"/>
  <c r="L389088" i="8"/>
  <c r="L389089" i="8" a="1"/>
  <c r="L389089" i="8"/>
  <c r="L389090" i="8" a="1"/>
  <c r="L389090" i="8"/>
  <c r="L389091" i="8" a="1"/>
  <c r="L389091" i="8"/>
  <c r="L389092" i="8" a="1"/>
  <c r="L389092" i="8"/>
  <c r="L389093" i="8" a="1"/>
  <c r="L389093" i="8"/>
  <c r="L389094" i="8" a="1"/>
  <c r="L389094" i="8"/>
  <c r="L389095" i="8" a="1"/>
  <c r="L389095" i="8"/>
  <c r="L389096" i="8" a="1"/>
  <c r="L389096" i="8"/>
  <c r="L389097" i="8" a="1"/>
  <c r="L389097" i="8"/>
  <c r="L389098" i="8" a="1"/>
  <c r="L389098" i="8"/>
  <c r="L389099" i="8" a="1"/>
  <c r="L389099" i="8"/>
  <c r="L389100" i="8" a="1"/>
  <c r="L389100" i="8"/>
  <c r="L389101" i="8" a="1"/>
  <c r="L389101" i="8"/>
  <c r="L389102" i="8" a="1"/>
  <c r="L389102" i="8"/>
  <c r="L389103" i="8" a="1"/>
  <c r="L389103" i="8"/>
  <c r="L389104" i="8" a="1"/>
  <c r="L389104" i="8"/>
  <c r="L389105" i="8" a="1"/>
  <c r="L389105" i="8"/>
  <c r="L389106" i="8" a="1"/>
  <c r="L389106" i="8"/>
  <c r="L389107" i="8" a="1"/>
  <c r="L389107" i="8"/>
  <c r="L389108" i="8" a="1"/>
  <c r="L389108" i="8"/>
  <c r="L389109" i="8" a="1"/>
  <c r="L389109" i="8"/>
  <c r="L389110" i="8" a="1"/>
  <c r="L389110" i="8"/>
  <c r="L389111" i="8" a="1"/>
  <c r="L389111" i="8"/>
  <c r="L389112" i="8" a="1"/>
  <c r="L389112" i="8"/>
  <c r="L389113" i="8" a="1"/>
  <c r="L389113" i="8"/>
  <c r="L389114" i="8" a="1"/>
  <c r="L389114" i="8"/>
  <c r="L389115" i="8" a="1"/>
  <c r="L389115" i="8"/>
  <c r="L389116" i="8" a="1"/>
  <c r="L389116" i="8"/>
  <c r="L389117" i="8" a="1"/>
  <c r="L389117" i="8"/>
  <c r="L389118" i="8" a="1"/>
  <c r="L389118" i="8"/>
  <c r="L389119" i="8" a="1"/>
  <c r="L389119" i="8"/>
  <c r="L389120" i="8" a="1"/>
  <c r="L389120" i="8"/>
  <c r="L389121" i="8" a="1"/>
  <c r="L389121" i="8"/>
  <c r="L389122" i="8" a="1"/>
  <c r="L389122" i="8"/>
  <c r="L389123" i="8" a="1"/>
  <c r="L389123" i="8"/>
  <c r="L389124" i="8" a="1"/>
  <c r="L389124" i="8"/>
  <c r="L389125" i="8" a="1"/>
  <c r="L389125" i="8"/>
  <c r="L389126" i="8" a="1"/>
  <c r="L389126" i="8"/>
  <c r="L389127" i="8" a="1"/>
  <c r="L389127" i="8"/>
  <c r="L389128" i="8" a="1"/>
  <c r="L389128" i="8"/>
  <c r="L389129" i="8" a="1"/>
  <c r="L389129" i="8"/>
  <c r="L389130" i="8" a="1"/>
  <c r="L389130" i="8"/>
  <c r="L389131" i="8" a="1"/>
  <c r="L389131" i="8"/>
  <c r="L389132" i="8" a="1"/>
  <c r="L389132" i="8"/>
  <c r="L389133" i="8" a="1"/>
  <c r="L389133" i="8"/>
  <c r="L389134" i="8" a="1"/>
  <c r="L389134" i="8"/>
  <c r="L389135" i="8" a="1"/>
  <c r="L389135" i="8"/>
  <c r="L389136" i="8" a="1"/>
  <c r="L389136" i="8"/>
  <c r="L389137" i="8" a="1"/>
  <c r="L389137" i="8"/>
  <c r="L389138" i="8" a="1"/>
  <c r="L389138" i="8"/>
  <c r="L389139" i="8" a="1"/>
  <c r="L389139" i="8"/>
  <c r="L389140" i="8" a="1"/>
  <c r="L389140" i="8"/>
  <c r="L389141" i="8" a="1"/>
  <c r="L389141" i="8"/>
  <c r="L389142" i="8" a="1"/>
  <c r="L389142" i="8"/>
  <c r="L389143" i="8" a="1"/>
  <c r="L389143" i="8"/>
  <c r="L389144" i="8" a="1"/>
  <c r="L389144" i="8"/>
  <c r="L389145" i="8" a="1"/>
  <c r="L389145" i="8"/>
  <c r="L389146" i="8" a="1"/>
  <c r="L389146" i="8"/>
  <c r="L389147" i="8" a="1"/>
  <c r="L389147" i="8"/>
  <c r="L389148" i="8" a="1"/>
  <c r="L389148" i="8"/>
  <c r="L389149" i="8" a="1"/>
  <c r="L389149" i="8"/>
  <c r="L389150" i="8" a="1"/>
  <c r="L389150" i="8"/>
  <c r="L389151" i="8" a="1"/>
  <c r="L389151" i="8"/>
  <c r="L389152" i="8" a="1"/>
  <c r="L389152" i="8"/>
  <c r="L389153" i="8" a="1"/>
  <c r="L389153" i="8"/>
  <c r="L389154" i="8" a="1"/>
  <c r="L389154" i="8"/>
  <c r="L389155" i="8" a="1"/>
  <c r="L389155" i="8"/>
  <c r="L389156" i="8" a="1"/>
  <c r="L389156" i="8"/>
  <c r="L389157" i="8" a="1"/>
  <c r="L389157" i="8"/>
  <c r="L389158" i="8" a="1"/>
  <c r="L389158" i="8"/>
  <c r="L389159" i="8" a="1"/>
  <c r="L389159" i="8"/>
  <c r="L389160" i="8" a="1"/>
  <c r="L389160" i="8"/>
  <c r="L389161" i="8" a="1"/>
  <c r="L389161" i="8"/>
  <c r="L389162" i="8" a="1"/>
  <c r="L389162" i="8"/>
  <c r="L389163" i="8" a="1"/>
  <c r="L389163" i="8"/>
  <c r="L389164" i="8" a="1"/>
  <c r="L389164" i="8"/>
  <c r="L389165" i="8" a="1"/>
  <c r="L389165" i="8"/>
  <c r="L389166" i="8" a="1"/>
  <c r="L389166" i="8"/>
  <c r="L389167" i="8" a="1"/>
  <c r="L389167" i="8"/>
  <c r="L389168" i="8" a="1"/>
  <c r="L389168" i="8"/>
  <c r="L389169" i="8" a="1"/>
  <c r="L389169" i="8"/>
  <c r="L389170" i="8" a="1"/>
  <c r="L389170" i="8"/>
  <c r="L389171" i="8" a="1"/>
  <c r="L389171" i="8"/>
  <c r="L389172" i="8" a="1"/>
  <c r="L389172" i="8"/>
  <c r="L389173" i="8" a="1"/>
  <c r="L389173" i="8"/>
  <c r="L389174" i="8" a="1"/>
  <c r="L389174" i="8"/>
  <c r="L389175" i="8" a="1"/>
  <c r="L389175" i="8"/>
  <c r="L389176" i="8" a="1"/>
  <c r="L389176" i="8"/>
  <c r="L389177" i="8" a="1"/>
  <c r="L389177" i="8"/>
  <c r="L389178" i="8" a="1"/>
  <c r="L389178" i="8"/>
  <c r="L389179" i="8" a="1"/>
  <c r="L389179" i="8"/>
  <c r="L389180" i="8" a="1"/>
  <c r="L389180" i="8"/>
  <c r="L389181" i="8" a="1"/>
  <c r="L389181" i="8"/>
  <c r="L389182" i="8" a="1"/>
  <c r="L389182" i="8"/>
  <c r="L389183" i="8" a="1"/>
  <c r="L389183" i="8"/>
  <c r="L389184" i="8" a="1"/>
  <c r="L389184" i="8"/>
  <c r="L389185" i="8" a="1"/>
  <c r="L389185" i="8"/>
  <c r="L389186" i="8" a="1"/>
  <c r="L389186" i="8"/>
  <c r="L389187" i="8" a="1"/>
  <c r="L389187" i="8"/>
  <c r="L389188" i="8" a="1"/>
  <c r="L389188" i="8"/>
  <c r="L389189" i="8" a="1"/>
  <c r="L389189" i="8"/>
  <c r="L389190" i="8" a="1"/>
  <c r="L389190" i="8"/>
  <c r="L389191" i="8" a="1"/>
  <c r="L389191" i="8"/>
  <c r="L389192" i="8" a="1"/>
  <c r="L389192" i="8"/>
  <c r="L389193" i="8" a="1"/>
  <c r="L389193" i="8"/>
  <c r="L389194" i="8" a="1"/>
  <c r="L389194" i="8"/>
  <c r="L389195" i="8" a="1"/>
  <c r="L389195" i="8"/>
  <c r="L389196" i="8" a="1"/>
  <c r="L389196" i="8"/>
  <c r="L389197" i="8" a="1"/>
  <c r="L389197" i="8"/>
  <c r="L389198" i="8" a="1"/>
  <c r="L389198" i="8"/>
  <c r="L389199" i="8" a="1"/>
  <c r="L389199" i="8"/>
  <c r="L389200" i="8" a="1"/>
  <c r="L389200" i="8"/>
  <c r="L389201" i="8" a="1"/>
  <c r="L389201" i="8"/>
  <c r="L389202" i="8" a="1"/>
  <c r="L389202" i="8"/>
  <c r="L389203" i="8" a="1"/>
  <c r="L389203" i="8"/>
  <c r="L389204" i="8" a="1"/>
  <c r="L389204" i="8"/>
  <c r="L389205" i="8" a="1"/>
  <c r="L389205" i="8"/>
  <c r="L389206" i="8" a="1"/>
  <c r="L389206" i="8"/>
  <c r="L389207" i="8" a="1"/>
  <c r="L389207" i="8"/>
  <c r="L389208" i="8" a="1"/>
  <c r="L389208" i="8"/>
  <c r="L389209" i="8" a="1"/>
  <c r="L389209" i="8"/>
  <c r="L389210" i="8" a="1"/>
  <c r="L389210" i="8"/>
  <c r="L389211" i="8" a="1"/>
  <c r="L389211" i="8"/>
  <c r="L389212" i="8" a="1"/>
  <c r="L389212" i="8"/>
  <c r="L389213" i="8" a="1"/>
  <c r="L389213" i="8"/>
  <c r="L389214" i="8" a="1"/>
  <c r="L389214" i="8"/>
  <c r="L389215" i="8" a="1"/>
  <c r="L389215" i="8"/>
  <c r="L389216" i="8" a="1"/>
  <c r="L389216" i="8"/>
  <c r="L389217" i="8" a="1"/>
  <c r="L389217" i="8"/>
  <c r="L389218" i="8" a="1"/>
  <c r="L389218" i="8"/>
  <c r="L389219" i="8" a="1"/>
  <c r="L389219" i="8"/>
  <c r="L389220" i="8" a="1"/>
  <c r="L389220" i="8"/>
  <c r="L389221" i="8" a="1"/>
  <c r="L389221" i="8"/>
  <c r="L389222" i="8" a="1"/>
  <c r="L389222" i="8"/>
  <c r="L389223" i="8" a="1"/>
  <c r="L389223" i="8"/>
  <c r="L389224" i="8" a="1"/>
  <c r="L389224" i="8"/>
  <c r="L389225" i="8" a="1"/>
  <c r="L389225" i="8"/>
  <c r="L389226" i="8" a="1"/>
  <c r="L389226" i="8"/>
  <c r="L389227" i="8" a="1"/>
  <c r="L389227" i="8"/>
  <c r="L389228" i="8" a="1"/>
  <c r="L389228" i="8"/>
  <c r="L389229" i="8" a="1"/>
  <c r="L389229" i="8"/>
  <c r="L389230" i="8" a="1"/>
  <c r="L389230" i="8"/>
  <c r="L389231" i="8" a="1"/>
  <c r="L389231" i="8"/>
  <c r="L389232" i="8" a="1"/>
  <c r="L389232" i="8"/>
  <c r="L389233" i="8" a="1"/>
  <c r="L389233" i="8"/>
  <c r="L389234" i="8" a="1"/>
  <c r="L389234" i="8"/>
  <c r="L389235" i="8" a="1"/>
  <c r="L389235" i="8"/>
  <c r="L389236" i="8" a="1"/>
  <c r="L389236" i="8"/>
  <c r="L389237" i="8" a="1"/>
  <c r="L389237" i="8"/>
  <c r="L389238" i="8" a="1"/>
  <c r="L389238" i="8"/>
  <c r="L389239" i="8" a="1"/>
  <c r="L389239" i="8"/>
  <c r="L389240" i="8" a="1"/>
  <c r="L389240" i="8"/>
  <c r="L389241" i="8" a="1"/>
  <c r="L389241" i="8"/>
  <c r="L389242" i="8" a="1"/>
  <c r="L389242" i="8"/>
  <c r="L389243" i="8" a="1"/>
  <c r="L389243" i="8"/>
  <c r="L389244" i="8" a="1"/>
  <c r="L389244" i="8"/>
  <c r="L389245" i="8" a="1"/>
  <c r="L389245" i="8"/>
  <c r="L389246" i="8" a="1"/>
  <c r="L389246" i="8"/>
  <c r="L389247" i="8" a="1"/>
  <c r="L389247" i="8"/>
  <c r="L389248" i="8" a="1"/>
  <c r="L389248" i="8"/>
  <c r="L389249" i="8" a="1"/>
  <c r="L389249" i="8"/>
  <c r="L389250" i="8" a="1"/>
  <c r="L389250" i="8"/>
  <c r="L389251" i="8" a="1"/>
  <c r="L389251" i="8"/>
  <c r="L389252" i="8" a="1"/>
  <c r="L389252" i="8"/>
  <c r="L389253" i="8" a="1"/>
  <c r="L389253" i="8"/>
  <c r="L389254" i="8" a="1"/>
  <c r="L389254" i="8"/>
  <c r="L389255" i="8" a="1"/>
  <c r="L389255" i="8"/>
  <c r="L389256" i="8" a="1"/>
  <c r="L389256" i="8"/>
  <c r="L389257" i="8" a="1"/>
  <c r="L389257" i="8"/>
  <c r="L389258" i="8" a="1"/>
  <c r="L389258" i="8"/>
  <c r="L389259" i="8" a="1"/>
  <c r="L389259" i="8"/>
  <c r="L389260" i="8" a="1"/>
  <c r="L389260" i="8"/>
  <c r="L389261" i="8" a="1"/>
  <c r="L389261" i="8"/>
  <c r="L389262" i="8" a="1"/>
  <c r="L389262" i="8"/>
  <c r="L389263" i="8" a="1"/>
  <c r="L389263" i="8"/>
  <c r="L389264" i="8" a="1"/>
  <c r="L389264" i="8"/>
  <c r="L389265" i="8" a="1"/>
  <c r="L389265" i="8"/>
  <c r="L389266" i="8" a="1"/>
  <c r="L389266" i="8"/>
  <c r="L389267" i="8" a="1"/>
  <c r="L389267" i="8"/>
  <c r="L389268" i="8" a="1"/>
  <c r="L389268" i="8"/>
  <c r="L389269" i="8" a="1"/>
  <c r="L389269" i="8"/>
  <c r="L389270" i="8" a="1"/>
  <c r="L389270" i="8"/>
  <c r="L389271" i="8" a="1"/>
  <c r="L389271" i="8"/>
  <c r="L389272" i="8" a="1"/>
  <c r="L389272" i="8"/>
  <c r="L389273" i="8" a="1"/>
  <c r="L389273" i="8"/>
  <c r="L389274" i="8" a="1"/>
  <c r="L389274" i="8"/>
  <c r="L389275" i="8" a="1"/>
  <c r="L389275" i="8"/>
  <c r="L389276" i="8" a="1"/>
  <c r="L389276" i="8"/>
  <c r="L389277" i="8" a="1"/>
  <c r="L389277" i="8"/>
  <c r="L389278" i="8" a="1"/>
  <c r="L389278" i="8"/>
  <c r="L389279" i="8" a="1"/>
  <c r="L389279" i="8"/>
  <c r="L389280" i="8" a="1"/>
  <c r="L389280" i="8"/>
  <c r="L389281" i="8" a="1"/>
  <c r="L389281" i="8"/>
  <c r="L389282" i="8" a="1"/>
  <c r="L389282" i="8"/>
  <c r="L389283" i="8" a="1"/>
  <c r="L389283" i="8"/>
  <c r="L389284" i="8" a="1"/>
  <c r="L389284" i="8"/>
  <c r="L389285" i="8" a="1"/>
  <c r="L389285" i="8"/>
  <c r="L389286" i="8" a="1"/>
  <c r="L389286" i="8"/>
  <c r="L389287" i="8" a="1"/>
  <c r="L389287" i="8"/>
  <c r="L389288" i="8" a="1"/>
  <c r="L389288" i="8"/>
  <c r="L389289" i="8" a="1"/>
  <c r="L389289" i="8"/>
  <c r="L389290" i="8" a="1"/>
  <c r="L389290" i="8"/>
  <c r="L389291" i="8" a="1"/>
  <c r="L389291" i="8"/>
  <c r="L389292" i="8" a="1"/>
  <c r="L389292" i="8"/>
  <c r="L389293" i="8" a="1"/>
  <c r="L389293" i="8"/>
  <c r="L389294" i="8" a="1"/>
  <c r="L389294" i="8"/>
  <c r="L389295" i="8" a="1"/>
  <c r="L389295" i="8"/>
  <c r="L389296" i="8" a="1"/>
  <c r="L389296" i="8"/>
  <c r="L389297" i="8" a="1"/>
  <c r="L389297" i="8"/>
  <c r="L389298" i="8" a="1"/>
  <c r="L389298" i="8"/>
  <c r="L389299" i="8" a="1"/>
  <c r="L389299" i="8"/>
  <c r="L389300" i="8" a="1"/>
  <c r="L389300" i="8"/>
  <c r="L389301" i="8" a="1"/>
  <c r="L389301" i="8"/>
  <c r="L389302" i="8" a="1"/>
  <c r="L389302" i="8"/>
  <c r="L389303" i="8" a="1"/>
  <c r="L389303" i="8"/>
  <c r="L389304" i="8" a="1"/>
  <c r="L389304" i="8"/>
  <c r="L389305" i="8" a="1"/>
  <c r="L389305" i="8"/>
  <c r="L389306" i="8" a="1"/>
  <c r="L389306" i="8"/>
  <c r="L389307" i="8" a="1"/>
  <c r="L389307" i="8"/>
  <c r="L389308" i="8" a="1"/>
  <c r="L389308" i="8"/>
  <c r="L389309" i="8" a="1"/>
  <c r="L389309" i="8"/>
  <c r="L389310" i="8" a="1"/>
  <c r="L389310" i="8"/>
  <c r="L389311" i="8" a="1"/>
  <c r="L389311" i="8"/>
  <c r="L389312" i="8" a="1"/>
  <c r="L389312" i="8"/>
  <c r="L389313" i="8" a="1"/>
  <c r="L389313" i="8"/>
  <c r="L389314" i="8" a="1"/>
  <c r="L389314" i="8"/>
  <c r="L389315" i="8" a="1"/>
  <c r="L389315" i="8"/>
  <c r="L389316" i="8" a="1"/>
  <c r="L389316" i="8"/>
  <c r="L389317" i="8" a="1"/>
  <c r="L389317" i="8"/>
  <c r="L389318" i="8" a="1"/>
  <c r="L389318" i="8"/>
  <c r="L389319" i="8" a="1"/>
  <c r="L389319" i="8"/>
  <c r="L389320" i="8" a="1"/>
  <c r="L389320" i="8"/>
  <c r="L389321" i="8" a="1"/>
  <c r="L389321" i="8"/>
  <c r="L389322" i="8" a="1"/>
  <c r="L389322" i="8"/>
  <c r="L389323" i="8" a="1"/>
  <c r="L389323" i="8"/>
  <c r="L389324" i="8" a="1"/>
  <c r="L389324" i="8"/>
  <c r="L389325" i="8" a="1"/>
  <c r="L389325" i="8"/>
  <c r="L389326" i="8" a="1"/>
  <c r="L389326" i="8"/>
  <c r="L389327" i="8" a="1"/>
  <c r="L389327" i="8"/>
  <c r="L389328" i="8" a="1"/>
  <c r="L389328" i="8"/>
  <c r="L389329" i="8" a="1"/>
  <c r="L389329" i="8"/>
  <c r="L389330" i="8" a="1"/>
  <c r="L389330" i="8"/>
  <c r="L389331" i="8" a="1"/>
  <c r="L389331" i="8"/>
  <c r="L389332" i="8" a="1"/>
  <c r="L389332" i="8"/>
  <c r="L389333" i="8" a="1"/>
  <c r="L389333" i="8"/>
  <c r="L389334" i="8" a="1"/>
  <c r="L389334" i="8"/>
  <c r="L389335" i="8" a="1"/>
  <c r="L389335" i="8"/>
  <c r="L389336" i="8" a="1"/>
  <c r="L389336" i="8"/>
  <c r="L389337" i="8" a="1"/>
  <c r="L389337" i="8"/>
  <c r="L389338" i="8" a="1"/>
  <c r="L389338" i="8"/>
  <c r="L389339" i="8" a="1"/>
  <c r="L389339" i="8"/>
  <c r="L389340" i="8" a="1"/>
  <c r="L389340" i="8"/>
  <c r="L389341" i="8" a="1"/>
  <c r="L389341" i="8"/>
  <c r="L389342" i="8" a="1"/>
  <c r="L389342" i="8"/>
  <c r="L389343" i="8" a="1"/>
  <c r="L389343" i="8"/>
  <c r="L389344" i="8" a="1"/>
  <c r="L389344" i="8"/>
  <c r="L389345" i="8" a="1"/>
  <c r="L389345" i="8"/>
  <c r="L389346" i="8" a="1"/>
  <c r="L389346" i="8"/>
  <c r="L389347" i="8" a="1"/>
  <c r="L389347" i="8"/>
  <c r="L389348" i="8" a="1"/>
  <c r="L389348" i="8"/>
  <c r="L389349" i="8" a="1"/>
  <c r="L389349" i="8"/>
  <c r="L389350" i="8" a="1"/>
  <c r="L389350" i="8"/>
  <c r="L389351" i="8" a="1"/>
  <c r="L389351" i="8"/>
  <c r="L389352" i="8" a="1"/>
  <c r="L389352" i="8"/>
  <c r="L389353" i="8" a="1"/>
  <c r="L389353" i="8"/>
  <c r="L389354" i="8" a="1"/>
  <c r="L389354" i="8"/>
  <c r="L389355" i="8" a="1"/>
  <c r="L389355" i="8"/>
  <c r="L389356" i="8" a="1"/>
  <c r="L389356" i="8"/>
  <c r="L389357" i="8" a="1"/>
  <c r="L389357" i="8"/>
  <c r="L389358" i="8" a="1"/>
  <c r="L389358" i="8"/>
  <c r="L389359" i="8" a="1"/>
  <c r="L389359" i="8"/>
  <c r="L389360" i="8" a="1"/>
  <c r="L389360" i="8"/>
  <c r="L389361" i="8" a="1"/>
  <c r="L389361" i="8"/>
  <c r="L389362" i="8" a="1"/>
  <c r="L389362" i="8"/>
  <c r="L389363" i="8" a="1"/>
  <c r="L389363" i="8"/>
  <c r="L389364" i="8" a="1"/>
  <c r="L389364" i="8"/>
  <c r="L389365" i="8" a="1"/>
  <c r="L389365" i="8"/>
  <c r="L389366" i="8" a="1"/>
  <c r="L389366" i="8"/>
  <c r="L389367" i="8" a="1"/>
  <c r="L389367" i="8"/>
  <c r="L389368" i="8" a="1"/>
  <c r="L389368" i="8"/>
  <c r="L389369" i="8" a="1"/>
  <c r="L389369" i="8"/>
  <c r="L389370" i="8" a="1"/>
  <c r="L389370" i="8"/>
  <c r="L389371" i="8" a="1"/>
  <c r="L389371" i="8"/>
  <c r="L389372" i="8" a="1"/>
  <c r="L389372" i="8"/>
  <c r="L389373" i="8" a="1"/>
  <c r="L389373" i="8"/>
  <c r="L389374" i="8" a="1"/>
  <c r="L389374" i="8"/>
  <c r="L389375" i="8" a="1"/>
  <c r="L389375" i="8"/>
  <c r="L389376" i="8" a="1"/>
  <c r="L389376" i="8"/>
  <c r="L389377" i="8" a="1"/>
  <c r="L389377" i="8"/>
  <c r="L389378" i="8" a="1"/>
  <c r="L389378" i="8"/>
  <c r="L389379" i="8" a="1"/>
  <c r="L389379" i="8"/>
  <c r="L389380" i="8" a="1"/>
  <c r="L389380" i="8"/>
  <c r="L389381" i="8" a="1"/>
  <c r="L389381" i="8"/>
  <c r="L389382" i="8" a="1"/>
  <c r="L389382" i="8"/>
  <c r="L389383" i="8" a="1"/>
  <c r="L389383" i="8"/>
  <c r="L389384" i="8" a="1"/>
  <c r="L389384" i="8"/>
  <c r="L389385" i="8" a="1"/>
  <c r="L389385" i="8"/>
  <c r="L389386" i="8" a="1"/>
  <c r="L389386" i="8"/>
  <c r="L389387" i="8" a="1"/>
  <c r="L389387" i="8"/>
  <c r="L389388" i="8" a="1"/>
  <c r="L389388" i="8"/>
  <c r="L389389" i="8" a="1"/>
  <c r="L389389" i="8"/>
  <c r="L389390" i="8" a="1"/>
  <c r="L389390" i="8"/>
  <c r="L389391" i="8" a="1"/>
  <c r="L389391" i="8"/>
  <c r="L389392" i="8" a="1"/>
  <c r="L389392" i="8"/>
  <c r="L389393" i="8" a="1"/>
  <c r="L389393" i="8"/>
  <c r="L389394" i="8" a="1"/>
  <c r="L389394" i="8"/>
  <c r="L389395" i="8" a="1"/>
  <c r="L389395" i="8"/>
  <c r="L389396" i="8" a="1"/>
  <c r="L389396" i="8"/>
  <c r="L389397" i="8" a="1"/>
  <c r="L389397" i="8"/>
  <c r="L389398" i="8" a="1"/>
  <c r="L389398" i="8"/>
  <c r="L389399" i="8" a="1"/>
  <c r="L389399" i="8"/>
  <c r="L389400" i="8" a="1"/>
  <c r="L389400" i="8"/>
  <c r="L389401" i="8" a="1"/>
  <c r="L389401" i="8"/>
  <c r="L389402" i="8" a="1"/>
  <c r="L389402" i="8"/>
  <c r="L389403" i="8" a="1"/>
  <c r="L389403" i="8"/>
  <c r="L389404" i="8" a="1"/>
  <c r="L389404" i="8"/>
  <c r="L389405" i="8" a="1"/>
  <c r="L389405" i="8"/>
  <c r="L389406" i="8" a="1"/>
  <c r="L389406" i="8"/>
  <c r="L389407" i="8" a="1"/>
  <c r="L389407" i="8"/>
  <c r="L389408" i="8" a="1"/>
  <c r="L389408" i="8"/>
  <c r="L389409" i="8" a="1"/>
  <c r="L389409" i="8"/>
  <c r="L389410" i="8" a="1"/>
  <c r="L389410" i="8"/>
  <c r="L389411" i="8" a="1"/>
  <c r="L389411" i="8"/>
  <c r="L389412" i="8" a="1"/>
  <c r="L389412" i="8"/>
  <c r="L389413" i="8" a="1"/>
  <c r="L389413" i="8"/>
  <c r="L389414" i="8" a="1"/>
  <c r="L389414" i="8"/>
  <c r="L389415" i="8" a="1"/>
  <c r="L389415" i="8"/>
  <c r="L389416" i="8" a="1"/>
  <c r="L389416" i="8"/>
  <c r="L389417" i="8" a="1"/>
  <c r="L389417" i="8"/>
  <c r="L389418" i="8" a="1"/>
  <c r="L389418" i="8"/>
  <c r="L389419" i="8" a="1"/>
  <c r="L389419" i="8"/>
  <c r="L389420" i="8" a="1"/>
  <c r="L389420" i="8"/>
  <c r="L389421" i="8" a="1"/>
  <c r="L389421" i="8"/>
  <c r="L389422" i="8" a="1"/>
  <c r="L389422" i="8"/>
  <c r="L389423" i="8" a="1"/>
  <c r="L389423" i="8"/>
  <c r="L389424" i="8" a="1"/>
  <c r="L389424" i="8"/>
  <c r="L389425" i="8" a="1"/>
  <c r="L389425" i="8"/>
  <c r="L389426" i="8" a="1"/>
  <c r="L389426" i="8"/>
  <c r="L389427" i="8" a="1"/>
  <c r="L389427" i="8"/>
  <c r="L389428" i="8" a="1"/>
  <c r="L389428" i="8"/>
  <c r="L389429" i="8" a="1"/>
  <c r="L389429" i="8"/>
  <c r="L389430" i="8" a="1"/>
  <c r="L389430" i="8"/>
  <c r="L389431" i="8" a="1"/>
  <c r="L389431" i="8"/>
  <c r="L389432" i="8" a="1"/>
  <c r="L389432" i="8"/>
  <c r="L389433" i="8" a="1"/>
  <c r="L389433" i="8"/>
  <c r="L389434" i="8" a="1"/>
  <c r="L389434" i="8"/>
  <c r="L389435" i="8" a="1"/>
  <c r="L389435" i="8"/>
  <c r="L389436" i="8" a="1"/>
  <c r="L389436" i="8"/>
  <c r="L389437" i="8" a="1"/>
  <c r="L389437" i="8"/>
  <c r="L389438" i="8" a="1"/>
  <c r="L389438" i="8"/>
  <c r="L389439" i="8" a="1"/>
  <c r="L389439" i="8"/>
  <c r="L389440" i="8" a="1"/>
  <c r="L389440" i="8"/>
  <c r="L389441" i="8" a="1"/>
  <c r="L389441" i="8"/>
  <c r="L389442" i="8" a="1"/>
  <c r="L389442" i="8"/>
  <c r="L389443" i="8" a="1"/>
  <c r="L389443" i="8"/>
  <c r="L389444" i="8" a="1"/>
  <c r="L389444" i="8"/>
  <c r="L389445" i="8" a="1"/>
  <c r="L389445" i="8"/>
  <c r="L389446" i="8" a="1"/>
  <c r="L389446" i="8"/>
  <c r="L389447" i="8" a="1"/>
  <c r="L389447" i="8"/>
  <c r="L389448" i="8" a="1"/>
  <c r="L389448" i="8"/>
  <c r="L389449" i="8" a="1"/>
  <c r="L389449" i="8"/>
  <c r="L389450" i="8" a="1"/>
  <c r="L389450" i="8"/>
  <c r="L389451" i="8" a="1"/>
  <c r="L389451" i="8"/>
  <c r="L389452" i="8" a="1"/>
  <c r="L389452" i="8"/>
  <c r="L389453" i="8" a="1"/>
  <c r="L389453" i="8"/>
  <c r="L389454" i="8" a="1"/>
  <c r="L389454" i="8"/>
  <c r="L389455" i="8" a="1"/>
  <c r="L389455" i="8"/>
  <c r="L389456" i="8" a="1"/>
  <c r="L389456" i="8"/>
  <c r="L389457" i="8" a="1"/>
  <c r="L389457" i="8"/>
  <c r="L389458" i="8" a="1"/>
  <c r="L389458" i="8"/>
  <c r="L389459" i="8" a="1"/>
  <c r="L389459" i="8"/>
  <c r="L389460" i="8" a="1"/>
  <c r="L389460" i="8"/>
  <c r="L389461" i="8" a="1"/>
  <c r="L389461" i="8"/>
  <c r="L389462" i="8" a="1"/>
  <c r="L389462" i="8"/>
  <c r="L389463" i="8" a="1"/>
  <c r="L389463" i="8"/>
  <c r="L389464" i="8" a="1"/>
  <c r="L389464" i="8"/>
  <c r="L389465" i="8" a="1"/>
  <c r="L389465" i="8"/>
  <c r="L389466" i="8" a="1"/>
  <c r="L389466" i="8"/>
  <c r="L389467" i="8" a="1"/>
  <c r="L389467" i="8"/>
  <c r="L389468" i="8" a="1"/>
  <c r="L389468" i="8"/>
  <c r="L389469" i="8" a="1"/>
  <c r="L389469" i="8"/>
  <c r="L389470" i="8" a="1"/>
  <c r="L389470" i="8"/>
  <c r="L389471" i="8" a="1"/>
  <c r="L389471" i="8"/>
  <c r="L389472" i="8" a="1"/>
  <c r="L389472" i="8"/>
  <c r="L389473" i="8" a="1"/>
  <c r="L389473" i="8"/>
  <c r="L389474" i="8" a="1"/>
  <c r="L389474" i="8"/>
  <c r="L389475" i="8" a="1"/>
  <c r="L389475" i="8"/>
  <c r="L389476" i="8" a="1"/>
  <c r="L389476" i="8"/>
  <c r="L389477" i="8" a="1"/>
  <c r="L389477" i="8"/>
  <c r="L389478" i="8" a="1"/>
  <c r="L389478" i="8"/>
  <c r="L389479" i="8" a="1"/>
  <c r="L389479" i="8"/>
  <c r="L389480" i="8" a="1"/>
  <c r="L389480" i="8"/>
  <c r="L389481" i="8" a="1"/>
  <c r="L389481" i="8"/>
  <c r="L389482" i="8" a="1"/>
  <c r="L389482" i="8"/>
  <c r="L389483" i="8" a="1"/>
  <c r="L389483" i="8"/>
  <c r="L389484" i="8" a="1"/>
  <c r="L389484" i="8"/>
  <c r="L389485" i="8" a="1"/>
  <c r="L389485" i="8"/>
  <c r="L389486" i="8" a="1"/>
  <c r="L389486" i="8"/>
  <c r="L389487" i="8" a="1"/>
  <c r="L389487" i="8"/>
  <c r="L389488" i="8" a="1"/>
  <c r="L389488" i="8"/>
  <c r="L389489" i="8" a="1"/>
  <c r="L389489" i="8"/>
  <c r="L389490" i="8" a="1"/>
  <c r="L389490" i="8"/>
  <c r="L389491" i="8" a="1"/>
  <c r="L389491" i="8"/>
  <c r="L389492" i="8" a="1"/>
  <c r="L389492" i="8"/>
  <c r="L389493" i="8" a="1"/>
  <c r="L389493" i="8"/>
  <c r="L389494" i="8" a="1"/>
  <c r="L389494" i="8"/>
  <c r="L389495" i="8" a="1"/>
  <c r="L389495" i="8"/>
  <c r="L389496" i="8" a="1"/>
  <c r="L389496" i="8"/>
  <c r="L389497" i="8" a="1"/>
  <c r="L389497" i="8"/>
  <c r="L389498" i="8" a="1"/>
  <c r="L389498" i="8"/>
  <c r="L389499" i="8" a="1"/>
  <c r="L389499" i="8"/>
  <c r="L389500" i="8" a="1"/>
  <c r="L389500" i="8"/>
  <c r="L389501" i="8" a="1"/>
  <c r="L389501" i="8"/>
  <c r="L389502" i="8" a="1"/>
  <c r="L389502" i="8"/>
  <c r="L389503" i="8" a="1"/>
  <c r="L389503" i="8"/>
  <c r="L389504" i="8" a="1"/>
  <c r="L389504" i="8"/>
  <c r="L389505" i="8" a="1"/>
  <c r="L389505" i="8"/>
  <c r="L389506" i="8" a="1"/>
  <c r="L389506" i="8"/>
  <c r="L389507" i="8" a="1"/>
  <c r="L389507" i="8"/>
  <c r="L389508" i="8" a="1"/>
  <c r="L389508" i="8"/>
  <c r="L389509" i="8" a="1"/>
  <c r="L389509" i="8"/>
  <c r="L389510" i="8" a="1"/>
  <c r="L389510" i="8"/>
  <c r="L389511" i="8" a="1"/>
  <c r="L389511" i="8"/>
  <c r="L389512" i="8" a="1"/>
  <c r="L389512" i="8"/>
  <c r="L389513" i="8" a="1"/>
  <c r="L389513" i="8"/>
  <c r="L389514" i="8" a="1"/>
  <c r="L389514" i="8"/>
  <c r="L389515" i="8" a="1"/>
  <c r="L389515" i="8"/>
  <c r="L389516" i="8" a="1"/>
  <c r="L389516" i="8"/>
  <c r="L389517" i="8" a="1"/>
  <c r="L389517" i="8"/>
  <c r="L389518" i="8" a="1"/>
  <c r="L389518" i="8"/>
  <c r="L389519" i="8" a="1"/>
  <c r="L389519" i="8"/>
  <c r="L389520" i="8" a="1"/>
  <c r="L389520" i="8"/>
  <c r="L389521" i="8" a="1"/>
  <c r="L389521" i="8"/>
  <c r="L389522" i="8" a="1"/>
  <c r="L389522" i="8"/>
  <c r="L389523" i="8" a="1"/>
  <c r="L389523" i="8"/>
  <c r="L389524" i="8" a="1"/>
  <c r="L389524" i="8"/>
  <c r="L389525" i="8" a="1"/>
  <c r="L389525" i="8"/>
  <c r="L389526" i="8" a="1"/>
  <c r="L389526" i="8"/>
  <c r="L389527" i="8" a="1"/>
  <c r="L389527" i="8"/>
  <c r="L389528" i="8" a="1"/>
  <c r="L389528" i="8"/>
  <c r="L389529" i="8" a="1"/>
  <c r="L389529" i="8"/>
  <c r="L389530" i="8" a="1"/>
  <c r="L389530" i="8"/>
  <c r="L389531" i="8" a="1"/>
  <c r="L389531" i="8"/>
  <c r="L389532" i="8" a="1"/>
  <c r="L389532" i="8"/>
  <c r="L389533" i="8" a="1"/>
  <c r="L389533" i="8"/>
  <c r="L389534" i="8" a="1"/>
  <c r="L389534" i="8"/>
  <c r="L389535" i="8" a="1"/>
  <c r="L389535" i="8"/>
  <c r="L389536" i="8" a="1"/>
  <c r="L389536" i="8"/>
  <c r="L389537" i="8" a="1"/>
  <c r="L389537" i="8"/>
  <c r="L389538" i="8" a="1"/>
  <c r="L389538" i="8"/>
  <c r="L389539" i="8" a="1"/>
  <c r="L389539" i="8"/>
  <c r="L389540" i="8" a="1"/>
  <c r="L389540" i="8"/>
  <c r="L389541" i="8" a="1"/>
  <c r="L389541" i="8"/>
  <c r="L389542" i="8" a="1"/>
  <c r="L389542" i="8"/>
  <c r="L389543" i="8" a="1"/>
  <c r="L389543" i="8"/>
  <c r="L389544" i="8" a="1"/>
  <c r="L389544" i="8"/>
  <c r="L389545" i="8" a="1"/>
  <c r="L389545" i="8"/>
  <c r="L389546" i="8" a="1"/>
  <c r="L389546" i="8"/>
  <c r="L389547" i="8" a="1"/>
  <c r="L389547" i="8"/>
  <c r="L389548" i="8" a="1"/>
  <c r="L389548" i="8"/>
  <c r="L389549" i="8" a="1"/>
  <c r="L389549" i="8"/>
  <c r="L389550" i="8" a="1"/>
  <c r="L389550" i="8"/>
  <c r="L389551" i="8" a="1"/>
  <c r="L389551" i="8"/>
  <c r="L389552" i="8" a="1"/>
  <c r="L389552" i="8"/>
  <c r="L389553" i="8" a="1"/>
  <c r="L389553" i="8"/>
  <c r="L389554" i="8" a="1"/>
  <c r="L389554" i="8"/>
  <c r="L389555" i="8" a="1"/>
  <c r="L389555" i="8"/>
  <c r="L389556" i="8" a="1"/>
  <c r="L389556" i="8"/>
  <c r="L389557" i="8" a="1"/>
  <c r="L389557" i="8"/>
  <c r="L389558" i="8" a="1"/>
  <c r="L389558" i="8"/>
  <c r="L389559" i="8" a="1"/>
  <c r="L389559" i="8"/>
  <c r="L389560" i="8" a="1"/>
  <c r="L389560" i="8"/>
  <c r="L389561" i="8" a="1"/>
  <c r="L389561" i="8"/>
  <c r="L389562" i="8" a="1"/>
  <c r="L389562" i="8"/>
  <c r="L389563" i="8" a="1"/>
  <c r="L389563" i="8"/>
  <c r="L389564" i="8" a="1"/>
  <c r="L389564" i="8"/>
  <c r="L389565" i="8" a="1"/>
  <c r="L389565" i="8"/>
  <c r="L389566" i="8" a="1"/>
  <c r="L389566" i="8"/>
  <c r="L389567" i="8" a="1"/>
  <c r="L389567" i="8"/>
  <c r="L389568" i="8" a="1"/>
  <c r="L389568" i="8"/>
  <c r="L389569" i="8" a="1"/>
  <c r="L389569" i="8"/>
  <c r="L389570" i="8" a="1"/>
  <c r="L389570" i="8"/>
  <c r="L389571" i="8" a="1"/>
  <c r="L389571" i="8"/>
  <c r="L389572" i="8" a="1"/>
  <c r="L389572" i="8"/>
  <c r="L389573" i="8" a="1"/>
  <c r="L389573" i="8"/>
  <c r="L389574" i="8" a="1"/>
  <c r="L389574" i="8"/>
  <c r="L389575" i="8" a="1"/>
  <c r="L389575" i="8"/>
  <c r="L389576" i="8" a="1"/>
  <c r="L389576" i="8"/>
  <c r="L389577" i="8" a="1"/>
  <c r="L389577" i="8"/>
  <c r="L389578" i="8" a="1"/>
  <c r="L389578" i="8"/>
  <c r="L389579" i="8" a="1"/>
  <c r="L389579" i="8"/>
  <c r="L389580" i="8" a="1"/>
  <c r="L389580" i="8"/>
  <c r="L389581" i="8" a="1"/>
  <c r="L389581" i="8"/>
  <c r="L389582" i="8" a="1"/>
  <c r="L389582" i="8"/>
  <c r="L389583" i="8" a="1"/>
  <c r="L389583" i="8"/>
  <c r="L389584" i="8" a="1"/>
  <c r="L389584" i="8"/>
  <c r="L389585" i="8" a="1"/>
  <c r="L389585" i="8"/>
  <c r="L389586" i="8" a="1"/>
  <c r="L389586" i="8"/>
  <c r="L389587" i="8" a="1"/>
  <c r="L389587" i="8"/>
  <c r="L389588" i="8" a="1"/>
  <c r="L389588" i="8"/>
  <c r="L389589" i="8" a="1"/>
  <c r="L389589" i="8"/>
  <c r="L389590" i="8" a="1"/>
  <c r="L389590" i="8"/>
  <c r="L389591" i="8" a="1"/>
  <c r="L389591" i="8"/>
  <c r="L389592" i="8" a="1"/>
  <c r="L389592" i="8"/>
  <c r="L389593" i="8" a="1"/>
  <c r="L389593" i="8"/>
  <c r="L389594" i="8" a="1"/>
  <c r="L389594" i="8"/>
  <c r="L389595" i="8" a="1"/>
  <c r="L389595" i="8"/>
  <c r="L389596" i="8" a="1"/>
  <c r="L389596" i="8"/>
  <c r="L389597" i="8" a="1"/>
  <c r="L389597" i="8"/>
  <c r="L389598" i="8" a="1"/>
  <c r="L389598" i="8"/>
  <c r="L389599" i="8" a="1"/>
  <c r="L389599" i="8"/>
  <c r="L389600" i="8" a="1"/>
  <c r="L389600" i="8"/>
  <c r="L389601" i="8" a="1"/>
  <c r="L389601" i="8"/>
  <c r="L389602" i="8" a="1"/>
  <c r="L389602" i="8"/>
  <c r="L389603" i="8" a="1"/>
  <c r="L389603" i="8"/>
  <c r="L389604" i="8" a="1"/>
  <c r="L389604" i="8"/>
  <c r="L389605" i="8" a="1"/>
  <c r="L389605" i="8"/>
  <c r="L389606" i="8" a="1"/>
  <c r="L389606" i="8"/>
  <c r="L389607" i="8" a="1"/>
  <c r="L389607" i="8"/>
  <c r="L389608" i="8" a="1"/>
  <c r="L389608" i="8"/>
  <c r="L389609" i="8" a="1"/>
  <c r="L389609" i="8"/>
  <c r="L389610" i="8" a="1"/>
  <c r="L389610" i="8"/>
  <c r="L389611" i="8" a="1"/>
  <c r="L389611" i="8"/>
  <c r="L389612" i="8" a="1"/>
  <c r="L389612" i="8"/>
  <c r="L389613" i="8" a="1"/>
  <c r="L389613" i="8"/>
  <c r="L389614" i="8" a="1"/>
  <c r="L389614" i="8"/>
  <c r="L389615" i="8" a="1"/>
  <c r="L389615" i="8"/>
  <c r="L389616" i="8" a="1"/>
  <c r="L389616" i="8"/>
  <c r="L389617" i="8" a="1"/>
  <c r="L389617" i="8"/>
  <c r="L389618" i="8" a="1"/>
  <c r="L389618" i="8"/>
  <c r="L389619" i="8" a="1"/>
  <c r="L389619" i="8"/>
  <c r="L389620" i="8" a="1"/>
  <c r="L389620" i="8"/>
  <c r="L389621" i="8" a="1"/>
  <c r="L389621" i="8"/>
  <c r="L389622" i="8" a="1"/>
  <c r="L389622" i="8"/>
  <c r="L389623" i="8" a="1"/>
  <c r="L389623" i="8"/>
  <c r="L389624" i="8" a="1"/>
  <c r="L389624" i="8"/>
  <c r="L389625" i="8" a="1"/>
  <c r="L389625" i="8"/>
  <c r="L389626" i="8" a="1"/>
  <c r="L389626" i="8"/>
  <c r="L389627" i="8" a="1"/>
  <c r="L389627" i="8"/>
  <c r="L389628" i="8" a="1"/>
  <c r="L389628" i="8"/>
  <c r="L389629" i="8" a="1"/>
  <c r="L389629" i="8"/>
  <c r="L389630" i="8" a="1"/>
  <c r="L389630" i="8"/>
  <c r="L389631" i="8" a="1"/>
  <c r="L389631" i="8"/>
  <c r="L389632" i="8" a="1"/>
  <c r="L389632" i="8"/>
  <c r="L389633" i="8" a="1"/>
  <c r="L389633" i="8"/>
  <c r="L389634" i="8" a="1"/>
  <c r="L389634" i="8"/>
  <c r="L389635" i="8" a="1"/>
  <c r="L389635" i="8"/>
  <c r="L389636" i="8" a="1"/>
  <c r="L389636" i="8"/>
  <c r="L389637" i="8" a="1"/>
  <c r="L389637" i="8"/>
  <c r="L389638" i="8" a="1"/>
  <c r="L389638" i="8"/>
  <c r="L389639" i="8" a="1"/>
  <c r="L389639" i="8"/>
  <c r="L389640" i="8" a="1"/>
  <c r="L389640" i="8"/>
  <c r="L389641" i="8" a="1"/>
  <c r="L389641" i="8"/>
  <c r="L389642" i="8" a="1"/>
  <c r="L389642" i="8"/>
  <c r="L389643" i="8" a="1"/>
  <c r="L389643" i="8"/>
  <c r="L389644" i="8" a="1"/>
  <c r="L389644" i="8"/>
  <c r="L389645" i="8" a="1"/>
  <c r="L389645" i="8"/>
  <c r="L389646" i="8" a="1"/>
  <c r="L389646" i="8"/>
  <c r="L389647" i="8" a="1"/>
  <c r="L389647" i="8"/>
  <c r="L389648" i="8" a="1"/>
  <c r="L389648" i="8"/>
  <c r="L389649" i="8" a="1"/>
  <c r="L389649" i="8"/>
  <c r="L389650" i="8" a="1"/>
  <c r="L389650" i="8"/>
  <c r="L389651" i="8" a="1"/>
  <c r="L389651" i="8"/>
  <c r="L389652" i="8" a="1"/>
  <c r="L389652" i="8"/>
  <c r="L389653" i="8" a="1"/>
  <c r="L389653" i="8"/>
  <c r="L389654" i="8" a="1"/>
  <c r="L389654" i="8"/>
  <c r="L389655" i="8" a="1"/>
  <c r="L389655" i="8"/>
  <c r="L389656" i="8" a="1"/>
  <c r="L389656" i="8"/>
  <c r="L389657" i="8" a="1"/>
  <c r="L389657" i="8"/>
  <c r="L389658" i="8" a="1"/>
  <c r="L389658" i="8"/>
  <c r="L389659" i="8" a="1"/>
  <c r="L389659" i="8"/>
  <c r="L389660" i="8" a="1"/>
  <c r="L389660" i="8"/>
  <c r="L389661" i="8" a="1"/>
  <c r="L389661" i="8"/>
  <c r="L389662" i="8" a="1"/>
  <c r="L389662" i="8"/>
  <c r="L389663" i="8" a="1"/>
  <c r="L389663" i="8"/>
  <c r="L389664" i="8" a="1"/>
  <c r="L389664" i="8"/>
  <c r="L389665" i="8" a="1"/>
  <c r="L389665" i="8"/>
  <c r="L389666" i="8" a="1"/>
  <c r="L389666" i="8"/>
  <c r="L389667" i="8" a="1"/>
  <c r="L389667" i="8"/>
  <c r="L389668" i="8" a="1"/>
  <c r="L389668" i="8"/>
  <c r="L389669" i="8" a="1"/>
  <c r="L389669" i="8"/>
  <c r="L389670" i="8" a="1"/>
  <c r="L389670" i="8"/>
  <c r="L389671" i="8" a="1"/>
  <c r="L389671" i="8"/>
  <c r="L389672" i="8" a="1"/>
  <c r="L389672" i="8"/>
  <c r="L389673" i="8" a="1"/>
  <c r="L389673" i="8"/>
  <c r="L389674" i="8" a="1"/>
  <c r="L389674" i="8"/>
  <c r="L389675" i="8" a="1"/>
  <c r="L389675" i="8"/>
  <c r="L389676" i="8" a="1"/>
  <c r="L389676" i="8"/>
  <c r="L389677" i="8" a="1"/>
  <c r="L389677" i="8"/>
  <c r="L389678" i="8" a="1"/>
  <c r="L389678" i="8"/>
  <c r="L389679" i="8" a="1"/>
  <c r="L389679" i="8"/>
  <c r="L389680" i="8" a="1"/>
  <c r="L389680" i="8"/>
  <c r="L389681" i="8" a="1"/>
  <c r="L389681" i="8"/>
  <c r="L389682" i="8" a="1"/>
  <c r="L389682" i="8"/>
  <c r="L389683" i="8" a="1"/>
  <c r="L389683" i="8"/>
  <c r="L389684" i="8" a="1"/>
  <c r="L389684" i="8"/>
  <c r="L389685" i="8" a="1"/>
  <c r="L389685" i="8"/>
  <c r="L389686" i="8" a="1"/>
  <c r="L389686" i="8"/>
  <c r="L389687" i="8" a="1"/>
  <c r="L389687" i="8"/>
  <c r="L389688" i="8" a="1"/>
  <c r="L389688" i="8"/>
  <c r="L389689" i="8" a="1"/>
  <c r="L389689" i="8"/>
  <c r="L389690" i="8" a="1"/>
  <c r="L389690" i="8"/>
  <c r="L389691" i="8" a="1"/>
  <c r="L389691" i="8"/>
  <c r="L389692" i="8" a="1"/>
  <c r="L389692" i="8"/>
  <c r="L389693" i="8" a="1"/>
  <c r="L389693" i="8"/>
  <c r="L389694" i="8" a="1"/>
  <c r="L389694" i="8"/>
  <c r="L389695" i="8" a="1"/>
  <c r="L389695" i="8"/>
  <c r="L389696" i="8" a="1"/>
  <c r="L389696" i="8"/>
  <c r="L389697" i="8" a="1"/>
  <c r="L389697" i="8"/>
  <c r="L389698" i="8" a="1"/>
  <c r="L389698" i="8"/>
  <c r="L389699" i="8" a="1"/>
  <c r="L389699" i="8"/>
  <c r="L389700" i="8" a="1"/>
  <c r="L389700" i="8"/>
  <c r="L389701" i="8" a="1"/>
  <c r="L389701" i="8"/>
  <c r="L389702" i="8" a="1"/>
  <c r="L389702" i="8"/>
  <c r="L389703" i="8" a="1"/>
  <c r="L389703" i="8"/>
  <c r="L389704" i="8" a="1"/>
  <c r="L389704" i="8"/>
  <c r="L389705" i="8" a="1"/>
  <c r="L389705" i="8"/>
  <c r="L389706" i="8" a="1"/>
  <c r="L389706" i="8"/>
  <c r="L389707" i="8" a="1"/>
  <c r="L389707" i="8"/>
  <c r="L389708" i="8" a="1"/>
  <c r="L389708" i="8"/>
  <c r="L389709" i="8" a="1"/>
  <c r="L389709" i="8"/>
  <c r="L389710" i="8" a="1"/>
  <c r="L389710" i="8"/>
  <c r="L389711" i="8" a="1"/>
  <c r="L389711" i="8"/>
  <c r="L389712" i="8" a="1"/>
  <c r="L389712" i="8"/>
  <c r="L389713" i="8" a="1"/>
  <c r="L389713" i="8"/>
  <c r="L389714" i="8" a="1"/>
  <c r="L389714" i="8"/>
  <c r="L389715" i="8" a="1"/>
  <c r="L389715" i="8"/>
  <c r="L389716" i="8" a="1"/>
  <c r="L389716" i="8"/>
  <c r="L389717" i="8" a="1"/>
  <c r="L389717" i="8"/>
  <c r="L389718" i="8" a="1"/>
  <c r="L389718" i="8"/>
  <c r="L389719" i="8" a="1"/>
  <c r="L389719" i="8"/>
  <c r="L389720" i="8" a="1"/>
  <c r="L389720" i="8"/>
  <c r="L389721" i="8" a="1"/>
  <c r="L389721" i="8"/>
  <c r="L389722" i="8" a="1"/>
  <c r="L389722" i="8"/>
  <c r="L389723" i="8" a="1"/>
  <c r="L389723" i="8"/>
  <c r="L389724" i="8" a="1"/>
  <c r="L389724" i="8"/>
  <c r="L389725" i="8" a="1"/>
  <c r="L389725" i="8"/>
  <c r="L389726" i="8" a="1"/>
  <c r="L389726" i="8"/>
  <c r="L389727" i="8" a="1"/>
  <c r="L389727" i="8"/>
  <c r="L389728" i="8" a="1"/>
  <c r="L389728" i="8"/>
  <c r="L389729" i="8" a="1"/>
  <c r="L389729" i="8"/>
  <c r="L389730" i="8" a="1"/>
  <c r="L389730" i="8"/>
  <c r="L389731" i="8" a="1"/>
  <c r="L389731" i="8"/>
  <c r="L389732" i="8" a="1"/>
  <c r="L389732" i="8"/>
  <c r="L389733" i="8" a="1"/>
  <c r="L389733" i="8"/>
  <c r="L389734" i="8" a="1"/>
  <c r="L389734" i="8"/>
  <c r="L389735" i="8" a="1"/>
  <c r="L389735" i="8"/>
  <c r="L389736" i="8" a="1"/>
  <c r="L389736" i="8"/>
  <c r="L389737" i="8" a="1"/>
  <c r="L389737" i="8"/>
  <c r="L389738" i="8" a="1"/>
  <c r="L389738" i="8"/>
  <c r="L389739" i="8" a="1"/>
  <c r="L389739" i="8"/>
  <c r="L389740" i="8" a="1"/>
  <c r="L389740" i="8"/>
  <c r="L389741" i="8" a="1"/>
  <c r="L389741" i="8"/>
  <c r="L389742" i="8" a="1"/>
  <c r="L389742" i="8"/>
  <c r="L389743" i="8" a="1"/>
  <c r="L389743" i="8"/>
  <c r="L389744" i="8" a="1"/>
  <c r="L389744" i="8"/>
  <c r="L389745" i="8" a="1"/>
  <c r="L389745" i="8"/>
  <c r="L389746" i="8" a="1"/>
  <c r="L389746" i="8"/>
  <c r="L389747" i="8" a="1"/>
  <c r="L389747" i="8"/>
  <c r="L389748" i="8" a="1"/>
  <c r="L389748" i="8"/>
  <c r="L389749" i="8" a="1"/>
  <c r="L389749" i="8"/>
  <c r="L389750" i="8" a="1"/>
  <c r="L389750" i="8"/>
  <c r="L389751" i="8" a="1"/>
  <c r="L389751" i="8"/>
  <c r="L389752" i="8" a="1"/>
  <c r="L389752" i="8"/>
  <c r="L389753" i="8" a="1"/>
  <c r="L389753" i="8"/>
  <c r="L389754" i="8" a="1"/>
  <c r="L389754" i="8"/>
  <c r="L389755" i="8" a="1"/>
  <c r="L389755" i="8"/>
  <c r="L389756" i="8" a="1"/>
  <c r="L389756" i="8"/>
  <c r="L389757" i="8" a="1"/>
  <c r="L389757" i="8"/>
  <c r="L389758" i="8" a="1"/>
  <c r="L389758" i="8"/>
  <c r="L389759" i="8" a="1"/>
  <c r="L389759" i="8"/>
  <c r="L389760" i="8" a="1"/>
  <c r="L389760" i="8"/>
  <c r="L389761" i="8" a="1"/>
  <c r="L389761" i="8"/>
  <c r="L389762" i="8" a="1"/>
  <c r="L389762" i="8"/>
  <c r="L389763" i="8" a="1"/>
  <c r="L389763" i="8"/>
  <c r="L389764" i="8" a="1"/>
  <c r="L389764" i="8"/>
  <c r="L389765" i="8" a="1"/>
  <c r="L389765" i="8"/>
  <c r="L389766" i="8" a="1"/>
  <c r="L389766" i="8"/>
  <c r="L389767" i="8" a="1"/>
  <c r="L389767" i="8"/>
  <c r="L389768" i="8" a="1"/>
  <c r="L389768" i="8"/>
  <c r="L389769" i="8" a="1"/>
  <c r="L389769" i="8"/>
  <c r="L389770" i="8" a="1"/>
  <c r="L389770" i="8"/>
  <c r="L389771" i="8" a="1"/>
  <c r="L389771" i="8"/>
  <c r="L389772" i="8" a="1"/>
  <c r="L389772" i="8"/>
  <c r="L389773" i="8" a="1"/>
  <c r="L389773" i="8"/>
  <c r="L389774" i="8" a="1"/>
  <c r="L389774" i="8"/>
  <c r="L389775" i="8" a="1"/>
  <c r="L389775" i="8"/>
  <c r="L389776" i="8" a="1"/>
  <c r="L389776" i="8"/>
  <c r="L389777" i="8" a="1"/>
  <c r="L389777" i="8"/>
  <c r="L389778" i="8" a="1"/>
  <c r="L389778" i="8"/>
  <c r="L389779" i="8" a="1"/>
  <c r="L389779" i="8"/>
  <c r="L389780" i="8" a="1"/>
  <c r="L389780" i="8"/>
  <c r="L389781" i="8" a="1"/>
  <c r="L389781" i="8"/>
  <c r="L389782" i="8" a="1"/>
  <c r="L389782" i="8"/>
  <c r="L389783" i="8" a="1"/>
  <c r="L389783" i="8"/>
  <c r="L389784" i="8" a="1"/>
  <c r="L389784" i="8"/>
  <c r="L389785" i="8" a="1"/>
  <c r="L389785" i="8"/>
  <c r="L389786" i="8" a="1"/>
  <c r="L389786" i="8"/>
  <c r="L389787" i="8" a="1"/>
  <c r="L389787" i="8"/>
  <c r="L389788" i="8" a="1"/>
  <c r="L389788" i="8"/>
  <c r="L389789" i="8" a="1"/>
  <c r="L389789" i="8"/>
  <c r="L389790" i="8" a="1"/>
  <c r="L389790" i="8"/>
  <c r="L389791" i="8" a="1"/>
  <c r="L389791" i="8"/>
  <c r="L389792" i="8" a="1"/>
  <c r="L389792" i="8"/>
  <c r="L389793" i="8" a="1"/>
  <c r="L389793" i="8"/>
  <c r="L389794" i="8" a="1"/>
  <c r="L389794" i="8"/>
  <c r="L389795" i="8" a="1"/>
  <c r="L389795" i="8"/>
  <c r="L389796" i="8" a="1"/>
  <c r="L389796" i="8"/>
  <c r="L389797" i="8" a="1"/>
  <c r="L389797" i="8"/>
  <c r="L389798" i="8" a="1"/>
  <c r="L389798" i="8"/>
  <c r="L389799" i="8" a="1"/>
  <c r="L389799" i="8"/>
  <c r="L389800" i="8" a="1"/>
  <c r="L389800" i="8"/>
  <c r="L389801" i="8" a="1"/>
  <c r="L389801" i="8"/>
  <c r="L389802" i="8" a="1"/>
  <c r="L389802" i="8"/>
  <c r="L389803" i="8" a="1"/>
  <c r="L389803" i="8"/>
  <c r="L389804" i="8" a="1"/>
  <c r="L389804" i="8"/>
  <c r="L389805" i="8" a="1"/>
  <c r="L389805" i="8"/>
  <c r="L389806" i="8" a="1"/>
  <c r="L389806" i="8"/>
  <c r="L389807" i="8" a="1"/>
  <c r="L389807" i="8"/>
  <c r="L389808" i="8" a="1"/>
  <c r="L389808" i="8"/>
  <c r="L389809" i="8" a="1"/>
  <c r="L389809" i="8"/>
  <c r="L389810" i="8" a="1"/>
  <c r="L389810" i="8"/>
  <c r="L389811" i="8" a="1"/>
  <c r="L389811" i="8"/>
  <c r="L389812" i="8" a="1"/>
  <c r="L389812" i="8"/>
  <c r="L389813" i="8" a="1"/>
  <c r="L389813" i="8"/>
  <c r="L389814" i="8" a="1"/>
  <c r="L389814" i="8"/>
  <c r="L389815" i="8" a="1"/>
  <c r="L389815" i="8"/>
  <c r="L389816" i="8" a="1"/>
  <c r="L389816" i="8"/>
  <c r="L389817" i="8" a="1"/>
  <c r="L389817" i="8"/>
  <c r="L389818" i="8" a="1"/>
  <c r="L389818" i="8"/>
  <c r="L389819" i="8" a="1"/>
  <c r="L389819" i="8"/>
  <c r="L389820" i="8" a="1"/>
  <c r="L389820" i="8"/>
  <c r="L389821" i="8" a="1"/>
  <c r="L389821" i="8"/>
  <c r="L389822" i="8" a="1"/>
  <c r="L389822" i="8"/>
  <c r="L389823" i="8" a="1"/>
  <c r="L389823" i="8"/>
  <c r="L389824" i="8" a="1"/>
  <c r="L389824" i="8"/>
  <c r="L389825" i="8" a="1"/>
  <c r="L389825" i="8"/>
  <c r="L389826" i="8" a="1"/>
  <c r="L389826" i="8"/>
  <c r="L389827" i="8" a="1"/>
  <c r="L389827" i="8"/>
  <c r="L389828" i="8" a="1"/>
  <c r="L389828" i="8"/>
  <c r="L389829" i="8" a="1"/>
  <c r="L389829" i="8"/>
  <c r="L389830" i="8" a="1"/>
  <c r="L389830" i="8"/>
  <c r="L389831" i="8" a="1"/>
  <c r="L389831" i="8"/>
  <c r="L389832" i="8" a="1"/>
  <c r="L389832" i="8"/>
  <c r="L389833" i="8" a="1"/>
  <c r="L389833" i="8"/>
  <c r="L389834" i="8" a="1"/>
  <c r="L389834" i="8"/>
  <c r="L389835" i="8" a="1"/>
  <c r="L389835" i="8"/>
  <c r="L389836" i="8" a="1"/>
  <c r="L389836" i="8"/>
  <c r="L389837" i="8" a="1"/>
  <c r="L389837" i="8"/>
  <c r="L389838" i="8" a="1"/>
  <c r="L389838" i="8"/>
  <c r="L389839" i="8" a="1"/>
  <c r="L389839" i="8"/>
  <c r="L389840" i="8" a="1"/>
  <c r="L389840" i="8"/>
  <c r="L389841" i="8" a="1"/>
  <c r="L389841" i="8"/>
  <c r="L389842" i="8" a="1"/>
  <c r="L389842" i="8"/>
  <c r="L389843" i="8" a="1"/>
  <c r="L389843" i="8"/>
  <c r="L389844" i="8" a="1"/>
  <c r="L389844" i="8"/>
  <c r="L389845" i="8" a="1"/>
  <c r="L389845" i="8"/>
  <c r="L389846" i="8" a="1"/>
  <c r="L389846" i="8"/>
  <c r="L389847" i="8" a="1"/>
  <c r="L389847" i="8"/>
  <c r="L389848" i="8" a="1"/>
  <c r="L389848" i="8"/>
  <c r="L389849" i="8" a="1"/>
  <c r="L389849" i="8"/>
  <c r="L389850" i="8" a="1"/>
  <c r="L389850" i="8"/>
  <c r="L389851" i="8" a="1"/>
  <c r="L389851" i="8"/>
  <c r="L389852" i="8" a="1"/>
  <c r="L389852" i="8"/>
  <c r="L389853" i="8" a="1"/>
  <c r="L389853" i="8"/>
  <c r="L389854" i="8" a="1"/>
  <c r="L389854" i="8"/>
  <c r="L389855" i="8" a="1"/>
  <c r="L389855" i="8"/>
  <c r="L389856" i="8" a="1"/>
  <c r="L389856" i="8"/>
  <c r="L389857" i="8" a="1"/>
  <c r="L389857" i="8"/>
  <c r="L389858" i="8" a="1"/>
  <c r="L389858" i="8"/>
  <c r="L389859" i="8" a="1"/>
  <c r="L389859" i="8"/>
  <c r="L389860" i="8" a="1"/>
  <c r="L389860" i="8"/>
  <c r="L389861" i="8" a="1"/>
  <c r="L389861" i="8"/>
  <c r="L389862" i="8" a="1"/>
  <c r="L389862" i="8"/>
  <c r="L389863" i="8" a="1"/>
  <c r="L389863" i="8"/>
  <c r="L389864" i="8" a="1"/>
  <c r="L389864" i="8"/>
  <c r="L389865" i="8" a="1"/>
  <c r="L389865" i="8"/>
  <c r="L389866" i="8" a="1"/>
  <c r="L389866" i="8"/>
  <c r="L389867" i="8" a="1"/>
  <c r="L389867" i="8"/>
  <c r="L389868" i="8" a="1"/>
  <c r="L389868" i="8"/>
  <c r="L389869" i="8" a="1"/>
  <c r="L389869" i="8"/>
  <c r="L389870" i="8" a="1"/>
  <c r="L389870" i="8"/>
  <c r="L389871" i="8" a="1"/>
  <c r="L389871" i="8"/>
  <c r="L389872" i="8" a="1"/>
  <c r="L389872" i="8"/>
  <c r="L389873" i="8" a="1"/>
  <c r="L389873" i="8"/>
  <c r="L389874" i="8" a="1"/>
  <c r="L389874" i="8"/>
  <c r="L389875" i="8" a="1"/>
  <c r="L389875" i="8"/>
  <c r="L389876" i="8" a="1"/>
  <c r="L389876" i="8"/>
  <c r="L389877" i="8" a="1"/>
  <c r="L389877" i="8"/>
  <c r="L389878" i="8" a="1"/>
  <c r="L389878" i="8"/>
  <c r="L389879" i="8" a="1"/>
  <c r="L389879" i="8"/>
  <c r="L389880" i="8" a="1"/>
  <c r="L389880" i="8"/>
  <c r="L389881" i="8" a="1"/>
  <c r="L389881" i="8"/>
  <c r="L389882" i="8" a="1"/>
  <c r="L389882" i="8"/>
  <c r="L389883" i="8" a="1"/>
  <c r="L389883" i="8"/>
  <c r="L389884" i="8" a="1"/>
  <c r="L389884" i="8"/>
  <c r="L389885" i="8" a="1"/>
  <c r="L389885" i="8"/>
  <c r="L389886" i="8" a="1"/>
  <c r="L389886" i="8"/>
  <c r="L389887" i="8" a="1"/>
  <c r="L389887" i="8"/>
  <c r="L389888" i="8" a="1"/>
  <c r="L389888" i="8"/>
  <c r="L389889" i="8" a="1"/>
  <c r="L389889" i="8"/>
  <c r="L389890" i="8" a="1"/>
  <c r="L389890" i="8"/>
  <c r="L389891" i="8" a="1"/>
  <c r="L389891" i="8"/>
  <c r="L389892" i="8" a="1"/>
  <c r="L389892" i="8"/>
  <c r="L389893" i="8" a="1"/>
  <c r="L389893" i="8"/>
  <c r="L389894" i="8" a="1"/>
  <c r="L389894" i="8"/>
  <c r="L389895" i="8" a="1"/>
  <c r="L389895" i="8"/>
  <c r="L389896" i="8" a="1"/>
  <c r="L389896" i="8"/>
  <c r="L389897" i="8" a="1"/>
  <c r="L389897" i="8"/>
  <c r="L389898" i="8" a="1"/>
  <c r="L389898" i="8"/>
  <c r="L389899" i="8" a="1"/>
  <c r="L389899" i="8"/>
  <c r="L389900" i="8" a="1"/>
  <c r="L389900" i="8"/>
  <c r="L389901" i="8" a="1"/>
  <c r="L389901" i="8"/>
  <c r="L389902" i="8" a="1"/>
  <c r="L389902" i="8"/>
  <c r="L389903" i="8" a="1"/>
  <c r="L389903" i="8"/>
  <c r="L389904" i="8" a="1"/>
  <c r="L389904" i="8"/>
  <c r="L389905" i="8" a="1"/>
  <c r="L389905" i="8"/>
  <c r="L389906" i="8" a="1"/>
  <c r="L389906" i="8"/>
  <c r="L389907" i="8" a="1"/>
  <c r="L389907" i="8"/>
  <c r="L389908" i="8" a="1"/>
  <c r="L389908" i="8"/>
  <c r="L389909" i="8" a="1"/>
  <c r="L389909" i="8"/>
  <c r="L389910" i="8" a="1"/>
  <c r="L389910" i="8"/>
  <c r="L389911" i="8" a="1"/>
  <c r="L389911" i="8"/>
  <c r="L389912" i="8" a="1"/>
  <c r="L389912" i="8"/>
  <c r="L389913" i="8" a="1"/>
  <c r="L389913" i="8"/>
  <c r="L389914" i="8" a="1"/>
  <c r="L389914" i="8"/>
  <c r="L389915" i="8" a="1"/>
  <c r="L389915" i="8"/>
  <c r="L389916" i="8" a="1"/>
  <c r="L389916" i="8"/>
  <c r="L389917" i="8" a="1"/>
  <c r="L389917" i="8"/>
  <c r="L389918" i="8" a="1"/>
  <c r="L389918" i="8"/>
  <c r="L389919" i="8" a="1"/>
  <c r="L389919" i="8"/>
  <c r="L389920" i="8" a="1"/>
  <c r="L389920" i="8"/>
  <c r="L389921" i="8" a="1"/>
  <c r="L389921" i="8"/>
  <c r="L389922" i="8" a="1"/>
  <c r="L389922" i="8"/>
  <c r="L389923" i="8" a="1"/>
  <c r="L389923" i="8"/>
  <c r="L389924" i="8" a="1"/>
  <c r="L389924" i="8"/>
  <c r="L389925" i="8" a="1"/>
  <c r="L389925" i="8"/>
  <c r="L389926" i="8" a="1"/>
  <c r="L389926" i="8"/>
  <c r="L389927" i="8" a="1"/>
  <c r="L389927" i="8"/>
  <c r="L389928" i="8" a="1"/>
  <c r="L389928" i="8"/>
  <c r="L389929" i="8" a="1"/>
  <c r="L389929" i="8"/>
  <c r="L389930" i="8" a="1"/>
  <c r="L389930" i="8"/>
  <c r="L389931" i="8" a="1"/>
  <c r="L389931" i="8"/>
  <c r="L389932" i="8" a="1"/>
  <c r="L389932" i="8"/>
  <c r="L389933" i="8" a="1"/>
  <c r="L389933" i="8"/>
  <c r="L389934" i="8" a="1"/>
  <c r="L389934" i="8"/>
  <c r="L389935" i="8" a="1"/>
  <c r="L389935" i="8"/>
  <c r="L389936" i="8" a="1"/>
  <c r="L389936" i="8"/>
  <c r="L389937" i="8" a="1"/>
  <c r="L389937" i="8"/>
  <c r="L389938" i="8" a="1"/>
  <c r="L389938" i="8"/>
  <c r="L389939" i="8" a="1"/>
  <c r="L389939" i="8"/>
  <c r="L389940" i="8" a="1"/>
  <c r="L389940" i="8"/>
  <c r="L389941" i="8" a="1"/>
  <c r="L389941" i="8"/>
  <c r="L389942" i="8" a="1"/>
  <c r="L389942" i="8"/>
  <c r="L389943" i="8" a="1"/>
  <c r="L389943" i="8"/>
  <c r="L389944" i="8" a="1"/>
  <c r="L389944" i="8"/>
  <c r="L389945" i="8" a="1"/>
  <c r="L389945" i="8"/>
  <c r="L389946" i="8" a="1"/>
  <c r="L389946" i="8"/>
  <c r="L389947" i="8" a="1"/>
  <c r="L389947" i="8"/>
  <c r="L389948" i="8" a="1"/>
  <c r="L389948" i="8"/>
  <c r="L389949" i="8" a="1"/>
  <c r="L389949" i="8"/>
  <c r="L389950" i="8" a="1"/>
  <c r="L389950" i="8"/>
  <c r="L389951" i="8" a="1"/>
  <c r="L389951" i="8"/>
  <c r="L389952" i="8" a="1"/>
  <c r="L389952" i="8"/>
  <c r="L389953" i="8" a="1"/>
  <c r="L389953" i="8"/>
  <c r="L389954" i="8" a="1"/>
  <c r="L389954" i="8"/>
  <c r="L389955" i="8" a="1"/>
  <c r="L389955" i="8"/>
  <c r="L389956" i="8" a="1"/>
  <c r="L389956" i="8"/>
  <c r="L389957" i="8" a="1"/>
  <c r="L389957" i="8"/>
  <c r="L389958" i="8" a="1"/>
  <c r="L389958" i="8"/>
  <c r="L389959" i="8" a="1"/>
  <c r="L389959" i="8"/>
  <c r="L389960" i="8" a="1"/>
  <c r="L389960" i="8"/>
  <c r="L389961" i="8" a="1"/>
  <c r="L389961" i="8"/>
  <c r="L389962" i="8" a="1"/>
  <c r="L389962" i="8"/>
  <c r="L389963" i="8" a="1"/>
  <c r="L389963" i="8"/>
  <c r="L389964" i="8" a="1"/>
  <c r="L389964" i="8"/>
  <c r="L389965" i="8" a="1"/>
  <c r="L389965" i="8"/>
  <c r="L389966" i="8" a="1"/>
  <c r="L389966" i="8"/>
  <c r="L389967" i="8" a="1"/>
  <c r="L389967" i="8"/>
  <c r="L389968" i="8" a="1"/>
  <c r="L389968" i="8"/>
  <c r="L389969" i="8" a="1"/>
  <c r="L389969" i="8"/>
  <c r="L389970" i="8" a="1"/>
  <c r="L389970" i="8"/>
  <c r="L389971" i="8" a="1"/>
  <c r="L389971" i="8"/>
  <c r="L389972" i="8" a="1"/>
  <c r="L389972" i="8"/>
  <c r="L389973" i="8" a="1"/>
  <c r="L389973" i="8"/>
  <c r="L389974" i="8" a="1"/>
  <c r="L389974" i="8"/>
  <c r="L389975" i="8" a="1"/>
  <c r="L389975" i="8"/>
  <c r="L389976" i="8" a="1"/>
  <c r="L389976" i="8"/>
  <c r="L389977" i="8" a="1"/>
  <c r="L389977" i="8"/>
  <c r="L389978" i="8" a="1"/>
  <c r="L389978" i="8"/>
  <c r="L389979" i="8" a="1"/>
  <c r="L389979" i="8"/>
  <c r="L389980" i="8" a="1"/>
  <c r="L389980" i="8"/>
  <c r="L389981" i="8" a="1"/>
  <c r="L389981" i="8"/>
  <c r="L389982" i="8" a="1"/>
  <c r="L389982" i="8"/>
  <c r="L389983" i="8" a="1"/>
  <c r="L389983" i="8"/>
  <c r="L389984" i="8" a="1"/>
  <c r="L389984" i="8"/>
  <c r="L389985" i="8" a="1"/>
  <c r="L389985" i="8"/>
  <c r="L389986" i="8" a="1"/>
  <c r="L389986" i="8"/>
  <c r="L389987" i="8" a="1"/>
  <c r="L389987" i="8"/>
  <c r="L389988" i="8" a="1"/>
  <c r="L389988" i="8"/>
  <c r="L389989" i="8" a="1"/>
  <c r="L389989" i="8"/>
  <c r="L389990" i="8" a="1"/>
  <c r="L389990" i="8"/>
  <c r="L389991" i="8" a="1"/>
  <c r="L389991" i="8"/>
  <c r="L389992" i="8" a="1"/>
  <c r="L389992" i="8"/>
  <c r="L389993" i="8" a="1"/>
  <c r="L389993" i="8"/>
  <c r="L389994" i="8" a="1"/>
  <c r="L389994" i="8"/>
  <c r="L389995" i="8" a="1"/>
  <c r="L389995" i="8"/>
  <c r="L389996" i="8" a="1"/>
  <c r="L389996" i="8"/>
  <c r="L389997" i="8" a="1"/>
  <c r="L389997" i="8"/>
  <c r="L389998" i="8" a="1"/>
  <c r="L389998" i="8"/>
  <c r="L389999" i="8" a="1"/>
  <c r="L389999" i="8"/>
  <c r="L390000" i="8" a="1"/>
  <c r="L390000" i="8"/>
  <c r="L390001" i="8" a="1"/>
  <c r="L390001" i="8"/>
  <c r="L390002" i="8" a="1"/>
  <c r="L390002" i="8"/>
  <c r="L390003" i="8" a="1"/>
  <c r="L390003" i="8"/>
  <c r="L390004" i="8" a="1"/>
  <c r="L390004" i="8"/>
  <c r="L390005" i="8" a="1"/>
  <c r="L390005" i="8"/>
  <c r="L390006" i="8" a="1"/>
  <c r="L390006" i="8"/>
  <c r="L390007" i="8" a="1"/>
  <c r="L390007" i="8"/>
  <c r="L390008" i="8" a="1"/>
  <c r="L390008" i="8"/>
  <c r="L390009" i="8" a="1"/>
  <c r="L390009" i="8"/>
  <c r="L390010" i="8" a="1"/>
  <c r="L390010" i="8"/>
  <c r="L390011" i="8" a="1"/>
  <c r="L390011" i="8"/>
  <c r="L390012" i="8" a="1"/>
  <c r="L390012" i="8"/>
  <c r="L390013" i="8" a="1"/>
  <c r="L390013" i="8"/>
  <c r="L390014" i="8" a="1"/>
  <c r="L390014" i="8"/>
  <c r="L390015" i="8" a="1"/>
  <c r="L390015" i="8"/>
  <c r="L390016" i="8" a="1"/>
  <c r="L390016" i="8"/>
  <c r="L390017" i="8" a="1"/>
  <c r="L390017" i="8"/>
  <c r="L390018" i="8" a="1"/>
  <c r="L390018" i="8"/>
  <c r="L390019" i="8" a="1"/>
  <c r="L390019" i="8"/>
  <c r="L390020" i="8" a="1"/>
  <c r="L390020" i="8"/>
  <c r="L390021" i="8" a="1"/>
  <c r="L390021" i="8"/>
  <c r="L390022" i="8" a="1"/>
  <c r="L390022" i="8"/>
  <c r="L390023" i="8" a="1"/>
  <c r="L390023" i="8"/>
  <c r="L390024" i="8" a="1"/>
  <c r="L390024" i="8"/>
  <c r="L390025" i="8" a="1"/>
  <c r="L390025" i="8"/>
  <c r="L390026" i="8" a="1"/>
  <c r="L390026" i="8"/>
  <c r="L390027" i="8" a="1"/>
  <c r="L390027" i="8"/>
  <c r="L390028" i="8" a="1"/>
  <c r="L390028" i="8"/>
  <c r="L390029" i="8" a="1"/>
  <c r="L390029" i="8"/>
  <c r="L390030" i="8" a="1"/>
  <c r="L390030" i="8"/>
  <c r="L390031" i="8" a="1"/>
  <c r="L390031" i="8"/>
  <c r="L390032" i="8" a="1"/>
  <c r="L390032" i="8"/>
  <c r="L390033" i="8" a="1"/>
  <c r="L390033" i="8"/>
  <c r="L390034" i="8" a="1"/>
  <c r="L390034" i="8"/>
  <c r="L390035" i="8" a="1"/>
  <c r="L390035" i="8"/>
  <c r="L390036" i="8" a="1"/>
  <c r="L390036" i="8"/>
  <c r="L390037" i="8" a="1"/>
  <c r="L390037" i="8"/>
  <c r="L390038" i="8" a="1"/>
  <c r="L390038" i="8"/>
  <c r="L390039" i="8" a="1"/>
  <c r="L390039" i="8"/>
  <c r="L390040" i="8" a="1"/>
  <c r="L390040" i="8"/>
  <c r="L390041" i="8" a="1"/>
  <c r="L390041" i="8"/>
  <c r="L390042" i="8" a="1"/>
  <c r="L390042" i="8"/>
  <c r="L390043" i="8" a="1"/>
  <c r="L390043" i="8"/>
  <c r="L390044" i="8" a="1"/>
  <c r="L390044" i="8"/>
  <c r="L390045" i="8" a="1"/>
  <c r="L390045" i="8"/>
  <c r="L390046" i="8" a="1"/>
  <c r="L390046" i="8"/>
  <c r="L390047" i="8" a="1"/>
  <c r="L390047" i="8"/>
  <c r="L390048" i="8" a="1"/>
  <c r="L390048" i="8"/>
  <c r="L390049" i="8" a="1"/>
  <c r="L390049" i="8"/>
  <c r="L390050" i="8" a="1"/>
  <c r="L390050" i="8"/>
  <c r="L390051" i="8" a="1"/>
  <c r="L390051" i="8"/>
  <c r="L390052" i="8" a="1"/>
  <c r="L390052" i="8"/>
  <c r="L390053" i="8" a="1"/>
  <c r="L390053" i="8"/>
  <c r="L390054" i="8" a="1"/>
  <c r="L390054" i="8"/>
  <c r="L390055" i="8" a="1"/>
  <c r="L390055" i="8"/>
  <c r="L390056" i="8" a="1"/>
  <c r="L390056" i="8"/>
  <c r="L390057" i="8" a="1"/>
  <c r="L390057" i="8"/>
  <c r="L390058" i="8" a="1"/>
  <c r="L390058" i="8"/>
  <c r="L390059" i="8" a="1"/>
  <c r="L390059" i="8"/>
  <c r="L390060" i="8" a="1"/>
  <c r="L390060" i="8"/>
  <c r="L390061" i="8" a="1"/>
  <c r="L390061" i="8"/>
  <c r="L390062" i="8" a="1"/>
  <c r="L390062" i="8"/>
  <c r="L390063" i="8" a="1"/>
  <c r="L390063" i="8"/>
  <c r="L390064" i="8" a="1"/>
  <c r="L390064" i="8"/>
  <c r="L390065" i="8" a="1"/>
  <c r="L390065" i="8"/>
  <c r="L390066" i="8" a="1"/>
  <c r="L390066" i="8"/>
  <c r="L390067" i="8" a="1"/>
  <c r="L390067" i="8"/>
  <c r="L390068" i="8" a="1"/>
  <c r="L390068" i="8"/>
  <c r="L390069" i="8" a="1"/>
  <c r="L390069" i="8"/>
  <c r="L390070" i="8" a="1"/>
  <c r="L390070" i="8"/>
  <c r="L390071" i="8" a="1"/>
  <c r="L390071" i="8"/>
  <c r="L390072" i="8" a="1"/>
  <c r="L390072" i="8"/>
  <c r="L390073" i="8" a="1"/>
  <c r="L390073" i="8"/>
  <c r="L390074" i="8" a="1"/>
  <c r="L390074" i="8"/>
  <c r="L390075" i="8" a="1"/>
  <c r="L390075" i="8"/>
  <c r="L390076" i="8" a="1"/>
  <c r="L390076" i="8"/>
  <c r="L390077" i="8" a="1"/>
  <c r="L390077" i="8"/>
  <c r="L390078" i="8" a="1"/>
  <c r="L390078" i="8"/>
  <c r="L390079" i="8" a="1"/>
  <c r="L390079" i="8"/>
  <c r="L390080" i="8" a="1"/>
  <c r="L390080" i="8"/>
  <c r="L390081" i="8" a="1"/>
  <c r="L390081" i="8"/>
  <c r="L390082" i="8" a="1"/>
  <c r="L390082" i="8"/>
  <c r="L390083" i="8" a="1"/>
  <c r="L390083" i="8"/>
  <c r="L390084" i="8" a="1"/>
  <c r="L390084" i="8"/>
  <c r="L390085" i="8" a="1"/>
  <c r="L390085" i="8"/>
  <c r="L390086" i="8" a="1"/>
  <c r="L390086" i="8"/>
  <c r="L390087" i="8" a="1"/>
  <c r="L390087" i="8"/>
  <c r="L390088" i="8" a="1"/>
  <c r="L390088" i="8"/>
  <c r="L390089" i="8" a="1"/>
  <c r="L390089" i="8"/>
  <c r="L390090" i="8" a="1"/>
  <c r="L390090" i="8"/>
  <c r="L390091" i="8" a="1"/>
  <c r="L390091" i="8"/>
  <c r="L390092" i="8" a="1"/>
  <c r="L390092" i="8"/>
  <c r="L390093" i="8" a="1"/>
  <c r="L390093" i="8"/>
  <c r="L390094" i="8" a="1"/>
  <c r="L390094" i="8"/>
  <c r="L390095" i="8" a="1"/>
  <c r="L390095" i="8"/>
  <c r="L390096" i="8" a="1"/>
  <c r="L390096" i="8"/>
  <c r="L390097" i="8" a="1"/>
  <c r="L390097" i="8"/>
  <c r="L390098" i="8" a="1"/>
  <c r="L390098" i="8"/>
  <c r="L390099" i="8" a="1"/>
  <c r="L390099" i="8"/>
  <c r="L390100" i="8" a="1"/>
  <c r="L390100" i="8"/>
  <c r="L390101" i="8" a="1"/>
  <c r="L390101" i="8"/>
  <c r="L390102" i="8" a="1"/>
  <c r="L390102" i="8"/>
  <c r="L390103" i="8" a="1"/>
  <c r="L390103" i="8"/>
  <c r="L390104" i="8" a="1"/>
  <c r="L390104" i="8"/>
  <c r="L390105" i="8" a="1"/>
  <c r="L390105" i="8"/>
  <c r="L390106" i="8" a="1"/>
  <c r="L390106" i="8"/>
  <c r="L390107" i="8" a="1"/>
  <c r="L390107" i="8"/>
  <c r="L390108" i="8" a="1"/>
  <c r="L390108" i="8"/>
  <c r="L390109" i="8" a="1"/>
  <c r="L390109" i="8"/>
  <c r="L390110" i="8" a="1"/>
  <c r="L390110" i="8"/>
  <c r="L390111" i="8" a="1"/>
  <c r="L390111" i="8"/>
  <c r="L390112" i="8" a="1"/>
  <c r="L390112" i="8"/>
  <c r="L390113" i="8" a="1"/>
  <c r="L390113" i="8"/>
  <c r="L390114" i="8" a="1"/>
  <c r="L390114" i="8"/>
  <c r="L390115" i="8" a="1"/>
  <c r="L390115" i="8"/>
  <c r="L390116" i="8" a="1"/>
  <c r="L390116" i="8"/>
  <c r="L390117" i="8" a="1"/>
  <c r="L390117" i="8"/>
  <c r="L390118" i="8" a="1"/>
  <c r="L390118" i="8"/>
  <c r="L390119" i="8" a="1"/>
  <c r="L390119" i="8"/>
  <c r="L390120" i="8" a="1"/>
  <c r="L390120" i="8"/>
  <c r="L390121" i="8" a="1"/>
  <c r="L390121" i="8"/>
  <c r="L390122" i="8" a="1"/>
  <c r="L390122" i="8"/>
  <c r="L390123" i="8" a="1"/>
  <c r="L390123" i="8"/>
  <c r="L390124" i="8" a="1"/>
  <c r="L390124" i="8"/>
  <c r="L390125" i="8" a="1"/>
  <c r="L390125" i="8"/>
  <c r="L390126" i="8" a="1"/>
  <c r="L390126" i="8"/>
  <c r="L390127" i="8" a="1"/>
  <c r="L390127" i="8"/>
  <c r="L390128" i="8" a="1"/>
  <c r="L390128" i="8"/>
  <c r="L390129" i="8" a="1"/>
  <c r="L390129" i="8"/>
  <c r="L390130" i="8" a="1"/>
  <c r="L390130" i="8"/>
  <c r="L390131" i="8" a="1"/>
  <c r="L390131" i="8"/>
  <c r="L390132" i="8" a="1"/>
  <c r="L390132" i="8"/>
  <c r="L390133" i="8" a="1"/>
  <c r="L390133" i="8"/>
  <c r="L390134" i="8" a="1"/>
  <c r="L390134" i="8"/>
  <c r="L390135" i="8" a="1"/>
  <c r="L390135" i="8"/>
  <c r="L390136" i="8" a="1"/>
  <c r="L390136" i="8"/>
  <c r="L390137" i="8" a="1"/>
  <c r="L390137" i="8"/>
  <c r="L390138" i="8" a="1"/>
  <c r="L390138" i="8"/>
  <c r="L390139" i="8" a="1"/>
  <c r="L390139" i="8"/>
  <c r="L390140" i="8" a="1"/>
  <c r="L390140" i="8"/>
  <c r="L390141" i="8" a="1"/>
  <c r="L390141" i="8"/>
  <c r="L390142" i="8" a="1"/>
  <c r="L390142" i="8"/>
  <c r="L390143" i="8" a="1"/>
  <c r="L390143" i="8"/>
  <c r="L390144" i="8" a="1"/>
  <c r="L390144" i="8"/>
  <c r="L390145" i="8" a="1"/>
  <c r="L390145" i="8"/>
  <c r="L390146" i="8" a="1"/>
  <c r="L390146" i="8"/>
  <c r="L390147" i="8" a="1"/>
  <c r="L390147" i="8"/>
  <c r="L390148" i="8" a="1"/>
  <c r="L390148" i="8"/>
  <c r="L390149" i="8" a="1"/>
  <c r="L390149" i="8"/>
  <c r="L390150" i="8" a="1"/>
  <c r="L390150" i="8"/>
  <c r="L390151" i="8" a="1"/>
  <c r="L390151" i="8"/>
  <c r="L390152" i="8" a="1"/>
  <c r="L390152" i="8"/>
  <c r="L390153" i="8" a="1"/>
  <c r="L390153" i="8"/>
  <c r="L390154" i="8" a="1"/>
  <c r="L390154" i="8"/>
  <c r="L390155" i="8" a="1"/>
  <c r="L390155" i="8"/>
  <c r="L390156" i="8" a="1"/>
  <c r="L390156" i="8"/>
  <c r="L390157" i="8" a="1"/>
  <c r="L390157" i="8"/>
  <c r="L390158" i="8" a="1"/>
  <c r="L390158" i="8"/>
  <c r="L390159" i="8" a="1"/>
  <c r="L390159" i="8"/>
  <c r="L390160" i="8" a="1"/>
  <c r="L390160" i="8"/>
  <c r="L390161" i="8" a="1"/>
  <c r="L390161" i="8"/>
  <c r="L390162" i="8" a="1"/>
  <c r="L390162" i="8"/>
  <c r="L390163" i="8" a="1"/>
  <c r="L390163" i="8"/>
  <c r="L390164" i="8" a="1"/>
  <c r="L390164" i="8"/>
  <c r="L390165" i="8" a="1"/>
  <c r="L390165" i="8"/>
  <c r="L390166" i="8" a="1"/>
  <c r="L390166" i="8"/>
  <c r="L390167" i="8" a="1"/>
  <c r="L390167" i="8"/>
  <c r="L390168" i="8" a="1"/>
  <c r="L390168" i="8"/>
  <c r="L390169" i="8" a="1"/>
  <c r="L390169" i="8"/>
  <c r="L390170" i="8" a="1"/>
  <c r="L390170" i="8"/>
  <c r="L390171" i="8" a="1"/>
  <c r="L390171" i="8"/>
  <c r="L390172" i="8" a="1"/>
  <c r="L390172" i="8"/>
  <c r="L390173" i="8" a="1"/>
  <c r="L390173" i="8"/>
  <c r="L390174" i="8" a="1"/>
  <c r="L390174" i="8"/>
  <c r="L390175" i="8" a="1"/>
  <c r="L390175" i="8"/>
  <c r="L390176" i="8" a="1"/>
  <c r="L390176" i="8"/>
  <c r="L390177" i="8" a="1"/>
  <c r="L390177" i="8"/>
  <c r="L390178" i="8" a="1"/>
  <c r="L390178" i="8"/>
  <c r="L390179" i="8" a="1"/>
  <c r="L390179" i="8"/>
  <c r="L390180" i="8" a="1"/>
  <c r="L390180" i="8"/>
  <c r="L390181" i="8" a="1"/>
  <c r="L390181" i="8"/>
  <c r="L390182" i="8" a="1"/>
  <c r="L390182" i="8"/>
  <c r="L390183" i="8" a="1"/>
  <c r="L390183" i="8"/>
  <c r="L390184" i="8" a="1"/>
  <c r="L390184" i="8"/>
  <c r="L390185" i="8" a="1"/>
  <c r="L390185" i="8"/>
  <c r="L390186" i="8" a="1"/>
  <c r="L390186" i="8"/>
  <c r="L390187" i="8" a="1"/>
  <c r="L390187" i="8"/>
  <c r="L390188" i="8" a="1"/>
  <c r="L390188" i="8"/>
  <c r="L390189" i="8" a="1"/>
  <c r="L390189" i="8"/>
  <c r="L390190" i="8" a="1"/>
  <c r="L390190" i="8"/>
  <c r="L390191" i="8" a="1"/>
  <c r="L390191" i="8"/>
  <c r="L390192" i="8" a="1"/>
  <c r="L390192" i="8"/>
  <c r="L390193" i="8" a="1"/>
  <c r="L390193" i="8"/>
  <c r="L390194" i="8" a="1"/>
  <c r="L390194" i="8"/>
  <c r="L390195" i="8" a="1"/>
  <c r="L390195" i="8"/>
  <c r="L390196" i="8" a="1"/>
  <c r="L390196" i="8"/>
  <c r="L390197" i="8" a="1"/>
  <c r="L390197" i="8"/>
  <c r="L390198" i="8" a="1"/>
  <c r="L390198" i="8"/>
  <c r="L390199" i="8" a="1"/>
  <c r="L390199" i="8"/>
  <c r="L390200" i="8" a="1"/>
  <c r="L390200" i="8"/>
  <c r="L390201" i="8" a="1"/>
  <c r="L390201" i="8"/>
  <c r="L390202" i="8" a="1"/>
  <c r="L390202" i="8"/>
  <c r="L390203" i="8" a="1"/>
  <c r="L390203" i="8"/>
  <c r="L390204" i="8" a="1"/>
  <c r="L390204" i="8"/>
  <c r="L390205" i="8" a="1"/>
  <c r="L390205" i="8"/>
  <c r="L390206" i="8" a="1"/>
  <c r="L390206" i="8"/>
  <c r="L390207" i="8" a="1"/>
  <c r="L390207" i="8"/>
  <c r="L390208" i="8" a="1"/>
  <c r="L390208" i="8"/>
  <c r="L390209" i="8" a="1"/>
  <c r="L390209" i="8"/>
  <c r="L390210" i="8" a="1"/>
  <c r="L390210" i="8"/>
  <c r="L390211" i="8" a="1"/>
  <c r="L390211" i="8"/>
  <c r="L390212" i="8" a="1"/>
  <c r="L390212" i="8"/>
  <c r="L390213" i="8" a="1"/>
  <c r="L390213" i="8"/>
  <c r="L390214" i="8" a="1"/>
  <c r="L390214" i="8"/>
  <c r="L390215" i="8" a="1"/>
  <c r="L390215" i="8"/>
  <c r="L390216" i="8" a="1"/>
  <c r="L390216" i="8"/>
  <c r="L390217" i="8" a="1"/>
  <c r="L390217" i="8"/>
  <c r="L390218" i="8" a="1"/>
  <c r="L390218" i="8"/>
  <c r="L390219" i="8" a="1"/>
  <c r="L390219" i="8"/>
  <c r="L390220" i="8" a="1"/>
  <c r="L390220" i="8"/>
  <c r="L390221" i="8" a="1"/>
  <c r="L390221" i="8"/>
  <c r="L390222" i="8" a="1"/>
  <c r="L390222" i="8"/>
  <c r="L390223" i="8" a="1"/>
  <c r="L390223" i="8"/>
  <c r="L390224" i="8" a="1"/>
  <c r="L390224" i="8"/>
  <c r="L390225" i="8" a="1"/>
  <c r="L390225" i="8"/>
  <c r="L390226" i="8" a="1"/>
  <c r="L390226" i="8"/>
  <c r="L390227" i="8" a="1"/>
  <c r="L390227" i="8"/>
  <c r="L390228" i="8" a="1"/>
  <c r="L390228" i="8"/>
  <c r="L390229" i="8" a="1"/>
  <c r="L390229" i="8"/>
  <c r="L390230" i="8" a="1"/>
  <c r="L390230" i="8"/>
  <c r="L390231" i="8" a="1"/>
  <c r="L390231" i="8"/>
  <c r="L390232" i="8" a="1"/>
  <c r="L390232" i="8"/>
  <c r="L390233" i="8" a="1"/>
  <c r="L390233" i="8"/>
  <c r="L390234" i="8" a="1"/>
  <c r="L390234" i="8"/>
  <c r="L390235" i="8" a="1"/>
  <c r="L390235" i="8"/>
  <c r="L390236" i="8" a="1"/>
  <c r="L390236" i="8"/>
  <c r="L390237" i="8" a="1"/>
  <c r="L390237" i="8"/>
  <c r="L390238" i="8" a="1"/>
  <c r="L390238" i="8"/>
  <c r="L390239" i="8" a="1"/>
  <c r="L390239" i="8"/>
  <c r="L390240" i="8" a="1"/>
  <c r="L390240" i="8"/>
  <c r="L390241" i="8" a="1"/>
  <c r="L390241" i="8"/>
  <c r="L390242" i="8" a="1"/>
  <c r="L390242" i="8"/>
  <c r="L390243" i="8" a="1"/>
  <c r="L390243" i="8"/>
  <c r="L390244" i="8" a="1"/>
  <c r="L390244" i="8"/>
  <c r="L390245" i="8" a="1"/>
  <c r="L390245" i="8"/>
  <c r="L390246" i="8" a="1"/>
  <c r="L390246" i="8"/>
  <c r="L390247" i="8" a="1"/>
  <c r="L390247" i="8"/>
  <c r="L390248" i="8" a="1"/>
  <c r="L390248" i="8"/>
  <c r="L390249" i="8" a="1"/>
  <c r="L390249" i="8"/>
  <c r="L390250" i="8" a="1"/>
  <c r="L390250" i="8"/>
  <c r="L390251" i="8" a="1"/>
  <c r="L390251" i="8"/>
  <c r="L390252" i="8" a="1"/>
  <c r="L390252" i="8"/>
  <c r="L390253" i="8" a="1"/>
  <c r="L390253" i="8"/>
  <c r="L390254" i="8" a="1"/>
  <c r="L390254" i="8"/>
  <c r="L390255" i="8" a="1"/>
  <c r="L390255" i="8"/>
  <c r="L390256" i="8" a="1"/>
  <c r="L390256" i="8"/>
  <c r="L390257" i="8" a="1"/>
  <c r="L390257" i="8"/>
  <c r="L390258" i="8" a="1"/>
  <c r="L390258" i="8"/>
  <c r="L390259" i="8" a="1"/>
  <c r="L390259" i="8"/>
  <c r="L390260" i="8" a="1"/>
  <c r="L390260" i="8"/>
  <c r="L390261" i="8" a="1"/>
  <c r="L390261" i="8"/>
  <c r="L390262" i="8" a="1"/>
  <c r="L390262" i="8"/>
  <c r="L390263" i="8" a="1"/>
  <c r="L390263" i="8"/>
  <c r="L390264" i="8" a="1"/>
  <c r="L390264" i="8"/>
  <c r="L390265" i="8" a="1"/>
  <c r="L390265" i="8"/>
  <c r="L390266" i="8" a="1"/>
  <c r="L390266" i="8"/>
  <c r="L390267" i="8" a="1"/>
  <c r="L390267" i="8"/>
  <c r="L390268" i="8" a="1"/>
  <c r="L390268" i="8"/>
  <c r="L390269" i="8" a="1"/>
  <c r="L390269" i="8"/>
  <c r="L390270" i="8" a="1"/>
  <c r="L390270" i="8"/>
  <c r="L390271" i="8" a="1"/>
  <c r="L390271" i="8"/>
  <c r="L390272" i="8" a="1"/>
  <c r="L390272" i="8"/>
  <c r="L390273" i="8" a="1"/>
  <c r="L390273" i="8"/>
  <c r="L390274" i="8" a="1"/>
  <c r="L390274" i="8"/>
  <c r="L390275" i="8" a="1"/>
  <c r="L390275" i="8"/>
  <c r="L390276" i="8" a="1"/>
  <c r="L390276" i="8"/>
  <c r="L390277" i="8" a="1"/>
  <c r="L390277" i="8"/>
  <c r="L390278" i="8" a="1"/>
  <c r="L390278" i="8"/>
  <c r="L390279" i="8" a="1"/>
  <c r="L390279" i="8"/>
  <c r="L390280" i="8" a="1"/>
  <c r="L390280" i="8"/>
  <c r="L390281" i="8" a="1"/>
  <c r="L390281" i="8"/>
  <c r="L390282" i="8" a="1"/>
  <c r="L390282" i="8"/>
  <c r="L390283" i="8" a="1"/>
  <c r="L390283" i="8"/>
  <c r="L390284" i="8" a="1"/>
  <c r="L390284" i="8"/>
  <c r="L390285" i="8" a="1"/>
  <c r="L390285" i="8"/>
  <c r="L390286" i="8" a="1"/>
  <c r="L390286" i="8"/>
  <c r="L390287" i="8" a="1"/>
  <c r="L390287" i="8"/>
  <c r="L390288" i="8" a="1"/>
  <c r="L390288" i="8"/>
  <c r="L390289" i="8" a="1"/>
  <c r="L390289" i="8"/>
  <c r="L390290" i="8" a="1"/>
  <c r="L390290" i="8"/>
  <c r="L390291" i="8" a="1"/>
  <c r="L390291" i="8"/>
  <c r="L390292" i="8" a="1"/>
  <c r="L390292" i="8"/>
  <c r="L390293" i="8" a="1"/>
  <c r="L390293" i="8"/>
  <c r="L390294" i="8" a="1"/>
  <c r="L390294" i="8"/>
  <c r="L390295" i="8" a="1"/>
  <c r="L390295" i="8"/>
  <c r="L390296" i="8" a="1"/>
  <c r="L390296" i="8"/>
  <c r="L390297" i="8" a="1"/>
  <c r="L390297" i="8"/>
  <c r="L390298" i="8" a="1"/>
  <c r="L390298" i="8"/>
  <c r="L390299" i="8" a="1"/>
  <c r="L390299" i="8"/>
  <c r="L390300" i="8" a="1"/>
  <c r="L390300" i="8"/>
  <c r="L390301" i="8" a="1"/>
  <c r="L390301" i="8"/>
  <c r="L390302" i="8" a="1"/>
  <c r="L390302" i="8"/>
  <c r="L390303" i="8" a="1"/>
  <c r="L390303" i="8"/>
  <c r="L390304" i="8" a="1"/>
  <c r="L390304" i="8"/>
  <c r="L390305" i="8" a="1"/>
  <c r="L390305" i="8"/>
  <c r="L390306" i="8" a="1"/>
  <c r="L390306" i="8"/>
  <c r="L390307" i="8" a="1"/>
  <c r="L390307" i="8"/>
  <c r="L390308" i="8" a="1"/>
  <c r="L390308" i="8"/>
  <c r="L390309" i="8" a="1"/>
  <c r="L390309" i="8"/>
  <c r="L390310" i="8" a="1"/>
  <c r="L390310" i="8"/>
  <c r="L390311" i="8" a="1"/>
  <c r="L390311" i="8"/>
  <c r="L390312" i="8" a="1"/>
  <c r="L390312" i="8"/>
  <c r="L390313" i="8" a="1"/>
  <c r="L390313" i="8"/>
  <c r="L390314" i="8" a="1"/>
  <c r="L390314" i="8"/>
  <c r="L390315" i="8" a="1"/>
  <c r="L390315" i="8"/>
  <c r="L390316" i="8" a="1"/>
  <c r="L390316" i="8"/>
  <c r="L390317" i="8" a="1"/>
  <c r="L390317" i="8"/>
  <c r="L390318" i="8" a="1"/>
  <c r="L390318" i="8"/>
  <c r="L390319" i="8" a="1"/>
  <c r="L390319" i="8"/>
  <c r="L390320" i="8" a="1"/>
  <c r="L390320" i="8"/>
  <c r="L390321" i="8" a="1"/>
  <c r="L390321" i="8"/>
  <c r="L390322" i="8" a="1"/>
  <c r="L390322" i="8"/>
  <c r="L390323" i="8" a="1"/>
  <c r="L390323" i="8"/>
  <c r="L390324" i="8" a="1"/>
  <c r="L390324" i="8"/>
  <c r="L390325" i="8" a="1"/>
  <c r="L390325" i="8"/>
  <c r="L390326" i="8" a="1"/>
  <c r="L390326" i="8"/>
  <c r="L390327" i="8" a="1"/>
  <c r="L390327" i="8"/>
  <c r="L390328" i="8" a="1"/>
  <c r="L390328" i="8"/>
  <c r="L390329" i="8" a="1"/>
  <c r="L390329" i="8"/>
  <c r="L390330" i="8" a="1"/>
  <c r="L390330" i="8"/>
  <c r="L390331" i="8" a="1"/>
  <c r="L390331" i="8"/>
  <c r="L390332" i="8" a="1"/>
  <c r="L390332" i="8"/>
  <c r="L390333" i="8" a="1"/>
  <c r="L390333" i="8"/>
  <c r="L390334" i="8" a="1"/>
  <c r="L390334" i="8"/>
  <c r="L390335" i="8" a="1"/>
  <c r="L390335" i="8"/>
  <c r="L390336" i="8" a="1"/>
  <c r="L390336" i="8"/>
  <c r="L390337" i="8" a="1"/>
  <c r="L390337" i="8"/>
  <c r="L390338" i="8" a="1"/>
  <c r="L390338" i="8"/>
  <c r="L390339" i="8" a="1"/>
  <c r="L390339" i="8"/>
  <c r="L390340" i="8" a="1"/>
  <c r="L390340" i="8"/>
  <c r="L390341" i="8" a="1"/>
  <c r="L390341" i="8"/>
  <c r="L390342" i="8" a="1"/>
  <c r="L390342" i="8"/>
  <c r="L390343" i="8" a="1"/>
  <c r="L390343" i="8"/>
  <c r="L390344" i="8" a="1"/>
  <c r="L390344" i="8"/>
  <c r="L390345" i="8" a="1"/>
  <c r="L390345" i="8"/>
  <c r="L390346" i="8" a="1"/>
  <c r="L390346" i="8"/>
  <c r="L390347" i="8" a="1"/>
  <c r="L390347" i="8"/>
  <c r="L390348" i="8" a="1"/>
  <c r="L390348" i="8"/>
  <c r="L390349" i="8" a="1"/>
  <c r="L390349" i="8"/>
  <c r="L390350" i="8" a="1"/>
  <c r="L390350" i="8"/>
  <c r="L390351" i="8" a="1"/>
  <c r="L390351" i="8"/>
  <c r="L390352" i="8" a="1"/>
  <c r="L390352" i="8"/>
  <c r="L390353" i="8" a="1"/>
  <c r="L390353" i="8"/>
  <c r="L390354" i="8" a="1"/>
  <c r="L390354" i="8"/>
  <c r="L390355" i="8" a="1"/>
  <c r="L390355" i="8"/>
  <c r="L390356" i="8" a="1"/>
  <c r="L390356" i="8"/>
  <c r="L390357" i="8" a="1"/>
  <c r="L390357" i="8"/>
  <c r="L390358" i="8" a="1"/>
  <c r="L390358" i="8"/>
  <c r="L390359" i="8" a="1"/>
  <c r="L390359" i="8"/>
  <c r="L390360" i="8" a="1"/>
  <c r="L390360" i="8"/>
  <c r="L390361" i="8" a="1"/>
  <c r="L390361" i="8"/>
  <c r="L390362" i="8" a="1"/>
  <c r="L390362" i="8"/>
  <c r="L390363" i="8" a="1"/>
  <c r="L390363" i="8"/>
  <c r="L390364" i="8" a="1"/>
  <c r="L390364" i="8"/>
  <c r="L390365" i="8" a="1"/>
  <c r="L390365" i="8"/>
  <c r="L390366" i="8" a="1"/>
  <c r="L390366" i="8"/>
  <c r="L390367" i="8" a="1"/>
  <c r="L390367" i="8"/>
  <c r="L390368" i="8" a="1"/>
  <c r="L390368" i="8"/>
  <c r="L390369" i="8" a="1"/>
  <c r="L390369" i="8"/>
  <c r="L390370" i="8" a="1"/>
  <c r="L390370" i="8"/>
  <c r="L390371" i="8" a="1"/>
  <c r="L390371" i="8"/>
  <c r="L390372" i="8" a="1"/>
  <c r="L390372" i="8"/>
  <c r="L390373" i="8" a="1"/>
  <c r="L390373" i="8"/>
  <c r="L390374" i="8" a="1"/>
  <c r="L390374" i="8"/>
  <c r="L390375" i="8" a="1"/>
  <c r="L390375" i="8"/>
  <c r="L390376" i="8" a="1"/>
  <c r="L390376" i="8"/>
  <c r="L390377" i="8" a="1"/>
  <c r="L390377" i="8"/>
  <c r="L390378" i="8" a="1"/>
  <c r="L390378" i="8"/>
  <c r="L390379" i="8" a="1"/>
  <c r="L390379" i="8"/>
  <c r="L390380" i="8" a="1"/>
  <c r="L390380" i="8"/>
  <c r="L390381" i="8" a="1"/>
  <c r="L390381" i="8"/>
  <c r="L390382" i="8" a="1"/>
  <c r="L390382" i="8"/>
  <c r="L390383" i="8" a="1"/>
  <c r="L390383" i="8"/>
  <c r="L390384" i="8" a="1"/>
  <c r="L390384" i="8"/>
  <c r="L390385" i="8" a="1"/>
  <c r="L390385" i="8"/>
  <c r="L390386" i="8" a="1"/>
  <c r="L390386" i="8"/>
  <c r="L390387" i="8" a="1"/>
  <c r="L390387" i="8"/>
  <c r="L390388" i="8" a="1"/>
  <c r="L390388" i="8"/>
  <c r="L390389" i="8" a="1"/>
  <c r="L390389" i="8"/>
  <c r="L390390" i="8" a="1"/>
  <c r="L390390" i="8"/>
  <c r="L390391" i="8" a="1"/>
  <c r="L390391" i="8"/>
  <c r="L390392" i="8" a="1"/>
  <c r="L390392" i="8"/>
  <c r="L390393" i="8" a="1"/>
  <c r="L390393" i="8"/>
  <c r="L390394" i="8" a="1"/>
  <c r="L390394" i="8"/>
  <c r="L390395" i="8" a="1"/>
  <c r="L390395" i="8"/>
  <c r="L390396" i="8" a="1"/>
  <c r="L390396" i="8"/>
  <c r="L390397" i="8" a="1"/>
  <c r="L390397" i="8"/>
  <c r="L390398" i="8" a="1"/>
  <c r="L390398" i="8"/>
  <c r="L390399" i="8" a="1"/>
  <c r="L390399" i="8"/>
  <c r="L390400" i="8" a="1"/>
  <c r="L390400" i="8"/>
  <c r="L390401" i="8" a="1"/>
  <c r="L390401" i="8"/>
  <c r="L390402" i="8" a="1"/>
  <c r="L390402" i="8"/>
  <c r="L390403" i="8" a="1"/>
  <c r="L390403" i="8"/>
  <c r="L390404" i="8" a="1"/>
  <c r="L390404" i="8"/>
  <c r="L390405" i="8" a="1"/>
  <c r="L390405" i="8"/>
  <c r="L390406" i="8" a="1"/>
  <c r="L390406" i="8"/>
  <c r="L390407" i="8" a="1"/>
  <c r="L390407" i="8"/>
  <c r="L390408" i="8" a="1"/>
  <c r="L390408" i="8"/>
  <c r="L390409" i="8" a="1"/>
  <c r="L390409" i="8"/>
  <c r="L390410" i="8" a="1"/>
  <c r="L390410" i="8"/>
  <c r="L390411" i="8" a="1"/>
  <c r="L390411" i="8"/>
  <c r="L390412" i="8" a="1"/>
  <c r="L390412" i="8"/>
  <c r="L390413" i="8" a="1"/>
  <c r="L390413" i="8"/>
  <c r="L390414" i="8" a="1"/>
  <c r="L390414" i="8"/>
  <c r="L390415" i="8" a="1"/>
  <c r="L390415" i="8"/>
  <c r="L390416" i="8" a="1"/>
  <c r="L390416" i="8"/>
  <c r="L390417" i="8" a="1"/>
  <c r="L390417" i="8"/>
  <c r="L390418" i="8" a="1"/>
  <c r="L390418" i="8"/>
  <c r="L390419" i="8" a="1"/>
  <c r="L390419" i="8"/>
  <c r="L390420" i="8" a="1"/>
  <c r="L390420" i="8"/>
  <c r="L390421" i="8" a="1"/>
  <c r="L390421" i="8"/>
  <c r="L390422" i="8" a="1"/>
  <c r="L390422" i="8"/>
  <c r="L390423" i="8" a="1"/>
  <c r="L390423" i="8"/>
  <c r="L390424" i="8" a="1"/>
  <c r="L390424" i="8"/>
  <c r="L390425" i="8" a="1"/>
  <c r="L390425" i="8"/>
  <c r="L390426" i="8" a="1"/>
  <c r="L390426" i="8"/>
  <c r="L390427" i="8" a="1"/>
  <c r="L390427" i="8"/>
  <c r="L390428" i="8" a="1"/>
  <c r="L390428" i="8"/>
  <c r="L390429" i="8" a="1"/>
  <c r="L390429" i="8"/>
  <c r="L390430" i="8" a="1"/>
  <c r="L390430" i="8"/>
  <c r="L390431" i="8" a="1"/>
  <c r="L390431" i="8"/>
  <c r="L390432" i="8" a="1"/>
  <c r="L390432" i="8"/>
  <c r="L390433" i="8" a="1"/>
  <c r="L390433" i="8"/>
  <c r="L390434" i="8" a="1"/>
  <c r="L390434" i="8"/>
  <c r="L390435" i="8" a="1"/>
  <c r="L390435" i="8"/>
  <c r="L390436" i="8" a="1"/>
  <c r="L390436" i="8"/>
  <c r="L390437" i="8" a="1"/>
  <c r="L390437" i="8"/>
  <c r="L390438" i="8" a="1"/>
  <c r="L390438" i="8"/>
  <c r="L390439" i="8" a="1"/>
  <c r="L390439" i="8"/>
  <c r="L390440" i="8" a="1"/>
  <c r="L390440" i="8"/>
  <c r="L390441" i="8" a="1"/>
  <c r="L390441" i="8"/>
  <c r="L390442" i="8" a="1"/>
  <c r="L390442" i="8"/>
  <c r="L390443" i="8" a="1"/>
  <c r="L390443" i="8"/>
  <c r="L390444" i="8" a="1"/>
  <c r="L390444" i="8"/>
  <c r="L390445" i="8" a="1"/>
  <c r="L390445" i="8"/>
  <c r="L390446" i="8" a="1"/>
  <c r="L390446" i="8"/>
  <c r="L390447" i="8" a="1"/>
  <c r="L390447" i="8"/>
  <c r="L390448" i="8" a="1"/>
  <c r="L390448" i="8"/>
  <c r="L390449" i="8" a="1"/>
  <c r="L390449" i="8"/>
  <c r="L390450" i="8" a="1"/>
  <c r="L390450" i="8"/>
  <c r="L390451" i="8" a="1"/>
  <c r="L390451" i="8"/>
  <c r="L390452" i="8" a="1"/>
  <c r="L390452" i="8"/>
  <c r="L390453" i="8" a="1"/>
  <c r="L390453" i="8"/>
  <c r="L390454" i="8" a="1"/>
  <c r="L390454" i="8"/>
  <c r="L390455" i="8" a="1"/>
  <c r="L390455" i="8"/>
  <c r="L390456" i="8" a="1"/>
  <c r="L390456" i="8"/>
  <c r="L390457" i="8" a="1"/>
  <c r="L390457" i="8"/>
  <c r="L390458" i="8" a="1"/>
  <c r="L390458" i="8"/>
  <c r="L390459" i="8" a="1"/>
  <c r="L390459" i="8"/>
  <c r="L390460" i="8" a="1"/>
  <c r="L390460" i="8"/>
  <c r="L390461" i="8" a="1"/>
  <c r="L390461" i="8"/>
  <c r="L390462" i="8" a="1"/>
  <c r="L390462" i="8"/>
  <c r="L390463" i="8" a="1"/>
  <c r="L390463" i="8"/>
  <c r="L390464" i="8" a="1"/>
  <c r="L390464" i="8"/>
  <c r="L390465" i="8" a="1"/>
  <c r="L390465" i="8"/>
  <c r="L390466" i="8" a="1"/>
  <c r="L390466" i="8"/>
  <c r="L390467" i="8" a="1"/>
  <c r="L390467" i="8"/>
  <c r="L390468" i="8" a="1"/>
  <c r="L390468" i="8"/>
  <c r="L390469" i="8" a="1"/>
  <c r="L390469" i="8"/>
  <c r="L390470" i="8" a="1"/>
  <c r="L390470" i="8"/>
  <c r="L390471" i="8" a="1"/>
  <c r="L390471" i="8"/>
  <c r="L390472" i="8" a="1"/>
  <c r="L390472" i="8"/>
  <c r="L390473" i="8" a="1"/>
  <c r="L390473" i="8"/>
  <c r="L390474" i="8" a="1"/>
  <c r="L390474" i="8"/>
  <c r="L390475" i="8" a="1"/>
  <c r="L390475" i="8"/>
  <c r="L390476" i="8" a="1"/>
  <c r="L390476" i="8"/>
  <c r="L390477" i="8" a="1"/>
  <c r="L390477" i="8"/>
  <c r="L390478" i="8" a="1"/>
  <c r="L390478" i="8"/>
  <c r="L390479" i="8" a="1"/>
  <c r="L390479" i="8"/>
  <c r="L390480" i="8" a="1"/>
  <c r="L390480" i="8"/>
  <c r="L390481" i="8" a="1"/>
  <c r="L390481" i="8"/>
  <c r="L390482" i="8" a="1"/>
  <c r="L390482" i="8"/>
  <c r="L390483" i="8" a="1"/>
  <c r="L390483" i="8"/>
  <c r="L390484" i="8" a="1"/>
  <c r="L390484" i="8"/>
  <c r="L390485" i="8" a="1"/>
  <c r="L390485" i="8"/>
  <c r="L390486" i="8" a="1"/>
  <c r="L390486" i="8"/>
  <c r="L390487" i="8" a="1"/>
  <c r="L390487" i="8"/>
  <c r="L390488" i="8" a="1"/>
  <c r="L390488" i="8"/>
  <c r="L390489" i="8" a="1"/>
  <c r="L390489" i="8"/>
  <c r="L390490" i="8" a="1"/>
  <c r="L390490" i="8"/>
  <c r="L390491" i="8" a="1"/>
  <c r="L390491" i="8"/>
  <c r="L390492" i="8" a="1"/>
  <c r="L390492" i="8"/>
  <c r="L390493" i="8" a="1"/>
  <c r="L390493" i="8"/>
  <c r="L390494" i="8" a="1"/>
  <c r="L390494" i="8"/>
  <c r="L390495" i="8" a="1"/>
  <c r="L390495" i="8"/>
  <c r="L390496" i="8" a="1"/>
  <c r="L390496" i="8"/>
  <c r="L390497" i="8" a="1"/>
  <c r="L390497" i="8"/>
  <c r="L390498" i="8" a="1"/>
  <c r="L390498" i="8"/>
  <c r="L390499" i="8" a="1"/>
  <c r="L390499" i="8"/>
  <c r="L390500" i="8" a="1"/>
  <c r="L390500" i="8"/>
  <c r="L390501" i="8" a="1"/>
  <c r="L390501" i="8"/>
  <c r="L390502" i="8" a="1"/>
  <c r="L390502" i="8"/>
  <c r="L390503" i="8" a="1"/>
  <c r="L390503" i="8"/>
  <c r="L390504" i="8" a="1"/>
  <c r="L390504" i="8"/>
  <c r="L390505" i="8" a="1"/>
  <c r="L390505" i="8"/>
  <c r="L390506" i="8" a="1"/>
  <c r="L390506" i="8"/>
  <c r="L390507" i="8" a="1"/>
  <c r="L390507" i="8"/>
  <c r="L390508" i="8" a="1"/>
  <c r="L390508" i="8"/>
  <c r="L390509" i="8" a="1"/>
  <c r="L390509" i="8"/>
  <c r="L390510" i="8" a="1"/>
  <c r="L390510" i="8"/>
  <c r="L390511" i="8" a="1"/>
  <c r="L390511" i="8"/>
  <c r="L390512" i="8" a="1"/>
  <c r="L390512" i="8"/>
  <c r="L390513" i="8" a="1"/>
  <c r="L390513" i="8"/>
  <c r="L390514" i="8" a="1"/>
  <c r="L390514" i="8"/>
  <c r="L390515" i="8" a="1"/>
  <c r="L390515" i="8"/>
  <c r="L390516" i="8" a="1"/>
  <c r="L390516" i="8"/>
  <c r="L390517" i="8" a="1"/>
  <c r="L390517" i="8"/>
  <c r="L390518" i="8" a="1"/>
  <c r="L390518" i="8"/>
  <c r="L390519" i="8" a="1"/>
  <c r="L390519" i="8"/>
  <c r="L390520" i="8" a="1"/>
  <c r="L390520" i="8"/>
  <c r="L390521" i="8" a="1"/>
  <c r="L390521" i="8"/>
  <c r="L390522" i="8" a="1"/>
  <c r="L390522" i="8"/>
  <c r="L390523" i="8" a="1"/>
  <c r="L390523" i="8"/>
  <c r="L390524" i="8" a="1"/>
  <c r="L390524" i="8"/>
  <c r="L390525" i="8" a="1"/>
  <c r="L390525" i="8"/>
  <c r="L390526" i="8" a="1"/>
  <c r="L390526" i="8"/>
  <c r="L390527" i="8" a="1"/>
  <c r="L390527" i="8"/>
  <c r="L390528" i="8" a="1"/>
  <c r="L390528" i="8"/>
  <c r="L390529" i="8" a="1"/>
  <c r="L390529" i="8"/>
  <c r="L390530" i="8" a="1"/>
  <c r="L390530" i="8"/>
  <c r="L390531" i="8" a="1"/>
  <c r="L390531" i="8"/>
  <c r="L390532" i="8" a="1"/>
  <c r="L390532" i="8"/>
  <c r="L390533" i="8" a="1"/>
  <c r="L390533" i="8"/>
  <c r="L390534" i="8" a="1"/>
  <c r="L390534" i="8"/>
  <c r="L390535" i="8" a="1"/>
  <c r="L390535" i="8"/>
  <c r="L390536" i="8" a="1"/>
  <c r="L390536" i="8"/>
  <c r="L390537" i="8" a="1"/>
  <c r="L390537" i="8"/>
  <c r="L390538" i="8" a="1"/>
  <c r="L390538" i="8"/>
  <c r="L390539" i="8" a="1"/>
  <c r="L390539" i="8"/>
  <c r="L390540" i="8" a="1"/>
  <c r="L390540" i="8"/>
  <c r="L390541" i="8" a="1"/>
  <c r="L390541" i="8"/>
  <c r="L390542" i="8" a="1"/>
  <c r="L390542" i="8"/>
  <c r="L390543" i="8" a="1"/>
  <c r="L390543" i="8"/>
  <c r="L390544" i="8" a="1"/>
  <c r="L390544" i="8"/>
  <c r="L390545" i="8" a="1"/>
  <c r="L390545" i="8"/>
  <c r="L390546" i="8" a="1"/>
  <c r="L390546" i="8"/>
  <c r="L390547" i="8" a="1"/>
  <c r="L390547" i="8"/>
  <c r="L390548" i="8" a="1"/>
  <c r="L390548" i="8"/>
  <c r="L390549" i="8" a="1"/>
  <c r="L390549" i="8"/>
  <c r="L390550" i="8" a="1"/>
  <c r="L390550" i="8"/>
  <c r="L390551" i="8" a="1"/>
  <c r="L390551" i="8"/>
  <c r="L390552" i="8" a="1"/>
  <c r="L390552" i="8"/>
  <c r="L390553" i="8" a="1"/>
  <c r="L390553" i="8"/>
  <c r="L390554" i="8" a="1"/>
  <c r="L390554" i="8"/>
  <c r="L390555" i="8" a="1"/>
  <c r="L390555" i="8"/>
  <c r="L390556" i="8" a="1"/>
  <c r="L390556" i="8"/>
  <c r="L390557" i="8" a="1"/>
  <c r="L390557" i="8"/>
  <c r="L390558" i="8" a="1"/>
  <c r="L390558" i="8"/>
  <c r="L390559" i="8" a="1"/>
  <c r="L390559" i="8"/>
  <c r="L390560" i="8" a="1"/>
  <c r="L390560" i="8"/>
  <c r="L390561" i="8" a="1"/>
  <c r="L390561" i="8"/>
  <c r="L390562" i="8" a="1"/>
  <c r="L390562" i="8"/>
  <c r="L390563" i="8" a="1"/>
  <c r="L390563" i="8"/>
  <c r="L390564" i="8" a="1"/>
  <c r="L390564" i="8"/>
  <c r="L390565" i="8" a="1"/>
  <c r="L390565" i="8"/>
  <c r="L390566" i="8" a="1"/>
  <c r="L390566" i="8"/>
  <c r="L390567" i="8" a="1"/>
  <c r="L390567" i="8"/>
  <c r="L390568" i="8" a="1"/>
  <c r="L390568" i="8"/>
  <c r="L390569" i="8" a="1"/>
  <c r="L390569" i="8"/>
  <c r="L390570" i="8" a="1"/>
  <c r="L390570" i="8"/>
  <c r="L390571" i="8" a="1"/>
  <c r="L390571" i="8"/>
  <c r="L390572" i="8" a="1"/>
  <c r="L390572" i="8"/>
  <c r="L390573" i="8" a="1"/>
  <c r="L390573" i="8"/>
  <c r="L390574" i="8" a="1"/>
  <c r="L390574" i="8"/>
  <c r="L390575" i="8" a="1"/>
  <c r="L390575" i="8"/>
  <c r="L390576" i="8" a="1"/>
  <c r="L390576" i="8"/>
  <c r="L390577" i="8" a="1"/>
  <c r="L390577" i="8"/>
  <c r="L390578" i="8" a="1"/>
  <c r="L390578" i="8"/>
  <c r="L390579" i="8" a="1"/>
  <c r="L390579" i="8"/>
  <c r="L390580" i="8" a="1"/>
  <c r="L390580" i="8"/>
  <c r="L390581" i="8" a="1"/>
  <c r="L390581" i="8"/>
  <c r="L390582" i="8" a="1"/>
  <c r="L390582" i="8"/>
  <c r="L390583" i="8" a="1"/>
  <c r="L390583" i="8"/>
  <c r="L390584" i="8" a="1"/>
  <c r="L390584" i="8"/>
  <c r="L390585" i="8" a="1"/>
  <c r="L390585" i="8"/>
  <c r="L390586" i="8" a="1"/>
  <c r="L390586" i="8"/>
  <c r="L390587" i="8" a="1"/>
  <c r="L390587" i="8"/>
  <c r="L390588" i="8" a="1"/>
  <c r="L390588" i="8"/>
  <c r="L390589" i="8" a="1"/>
  <c r="L390589" i="8"/>
  <c r="L390590" i="8" a="1"/>
  <c r="L390590" i="8"/>
  <c r="L390591" i="8" a="1"/>
  <c r="L390591" i="8"/>
  <c r="L390592" i="8" a="1"/>
  <c r="L390592" i="8"/>
  <c r="L390593" i="8" a="1"/>
  <c r="L390593" i="8"/>
  <c r="L390594" i="8" a="1"/>
  <c r="L390594" i="8"/>
  <c r="L390595" i="8" a="1"/>
  <c r="L390595" i="8"/>
  <c r="L390596" i="8" a="1"/>
  <c r="L390596" i="8"/>
  <c r="L390597" i="8" a="1"/>
  <c r="L390597" i="8"/>
  <c r="L390598" i="8" a="1"/>
  <c r="L390598" i="8"/>
  <c r="L390599" i="8" a="1"/>
  <c r="L390599" i="8"/>
  <c r="L390600" i="8" a="1"/>
  <c r="L390600" i="8"/>
  <c r="L390601" i="8" a="1"/>
  <c r="L390601" i="8"/>
  <c r="L390602" i="8" a="1"/>
  <c r="L390602" i="8"/>
  <c r="L390603" i="8" a="1"/>
  <c r="L390603" i="8"/>
  <c r="L390604" i="8" a="1"/>
  <c r="L390604" i="8"/>
  <c r="L390605" i="8" a="1"/>
  <c r="L390605" i="8"/>
  <c r="L390606" i="8" a="1"/>
  <c r="L390606" i="8"/>
  <c r="L390607" i="8" a="1"/>
  <c r="L390607" i="8"/>
  <c r="L390608" i="8" a="1"/>
  <c r="L390608" i="8"/>
  <c r="L390609" i="8" a="1"/>
  <c r="L390609" i="8"/>
  <c r="L390610" i="8" a="1"/>
  <c r="L390610" i="8"/>
  <c r="L390611" i="8" a="1"/>
  <c r="L390611" i="8"/>
  <c r="L390612" i="8" a="1"/>
  <c r="L390612" i="8"/>
  <c r="L390613" i="8" a="1"/>
  <c r="L390613" i="8"/>
  <c r="L390614" i="8" a="1"/>
  <c r="L390614" i="8"/>
  <c r="L390615" i="8" a="1"/>
  <c r="L390615" i="8"/>
  <c r="L390616" i="8" a="1"/>
  <c r="L390616" i="8"/>
  <c r="L390617" i="8" a="1"/>
  <c r="L390617" i="8"/>
  <c r="L390618" i="8" a="1"/>
  <c r="L390618" i="8"/>
  <c r="L390619" i="8" a="1"/>
  <c r="L390619" i="8"/>
  <c r="L390620" i="8" a="1"/>
  <c r="L390620" i="8"/>
  <c r="L390621" i="8" a="1"/>
  <c r="L390621" i="8"/>
  <c r="L390622" i="8" a="1"/>
  <c r="L390622" i="8"/>
  <c r="L390623" i="8" a="1"/>
  <c r="L390623" i="8"/>
  <c r="L390624" i="8" a="1"/>
  <c r="L390624" i="8"/>
  <c r="L390625" i="8" a="1"/>
  <c r="L390625" i="8"/>
  <c r="L390626" i="8" a="1"/>
  <c r="L390626" i="8"/>
  <c r="L390627" i="8" a="1"/>
  <c r="L390627" i="8"/>
  <c r="L390628" i="8" a="1"/>
  <c r="L390628" i="8"/>
  <c r="L390629" i="8" a="1"/>
  <c r="L390629" i="8"/>
  <c r="L390630" i="8" a="1"/>
  <c r="L390630" i="8"/>
  <c r="L390631" i="8" a="1"/>
  <c r="L390631" i="8"/>
  <c r="L390632" i="8" a="1"/>
  <c r="L390632" i="8"/>
  <c r="L390633" i="8" a="1"/>
  <c r="L390633" i="8"/>
  <c r="L390634" i="8" a="1"/>
  <c r="L390634" i="8"/>
  <c r="L390635" i="8" a="1"/>
  <c r="L390635" i="8"/>
  <c r="L390636" i="8" a="1"/>
  <c r="L390636" i="8"/>
  <c r="L390637" i="8" a="1"/>
  <c r="L390637" i="8"/>
  <c r="L390638" i="8" a="1"/>
  <c r="L390638" i="8"/>
  <c r="L390639" i="8" a="1"/>
  <c r="L390639" i="8"/>
  <c r="L390640" i="8" a="1"/>
  <c r="L390640" i="8"/>
  <c r="L390641" i="8" a="1"/>
  <c r="L390641" i="8"/>
  <c r="L390642" i="8" a="1"/>
  <c r="L390642" i="8"/>
  <c r="L390643" i="8" a="1"/>
  <c r="L390643" i="8"/>
  <c r="L390644" i="8" a="1"/>
  <c r="L390644" i="8"/>
  <c r="L390645" i="8" a="1"/>
  <c r="L390645" i="8"/>
  <c r="L390646" i="8" a="1"/>
  <c r="L390646" i="8"/>
  <c r="L390647" i="8" a="1"/>
  <c r="L390647" i="8"/>
  <c r="L390648" i="8" a="1"/>
  <c r="L390648" i="8"/>
  <c r="L390649" i="8" a="1"/>
  <c r="L390649" i="8"/>
  <c r="L390650" i="8" a="1"/>
  <c r="L390650" i="8"/>
  <c r="L390651" i="8" a="1"/>
  <c r="L390651" i="8"/>
  <c r="L390652" i="8" a="1"/>
  <c r="L390652" i="8"/>
  <c r="L390653" i="8" a="1"/>
  <c r="L390653" i="8"/>
  <c r="L390654" i="8" a="1"/>
  <c r="L390654" i="8"/>
  <c r="L390655" i="8" a="1"/>
  <c r="L390655" i="8"/>
  <c r="L390656" i="8" a="1"/>
  <c r="L390656" i="8"/>
  <c r="L390657" i="8" a="1"/>
  <c r="L390657" i="8"/>
  <c r="L390658" i="8" a="1"/>
  <c r="L390658" i="8"/>
  <c r="L390659" i="8" a="1"/>
  <c r="L390659" i="8"/>
  <c r="L390660" i="8" a="1"/>
  <c r="L390660" i="8"/>
  <c r="L390661" i="8" a="1"/>
  <c r="L390661" i="8"/>
  <c r="L390662" i="8" a="1"/>
  <c r="L390662" i="8"/>
  <c r="L390663" i="8" a="1"/>
  <c r="L390663" i="8"/>
  <c r="L390664" i="8" a="1"/>
  <c r="L390664" i="8"/>
  <c r="L390665" i="8" a="1"/>
  <c r="L390665" i="8"/>
  <c r="L390666" i="8" a="1"/>
  <c r="L390666" i="8"/>
  <c r="L390667" i="8" a="1"/>
  <c r="L390667" i="8"/>
  <c r="L390668" i="8" a="1"/>
  <c r="L390668" i="8"/>
  <c r="L390669" i="8" a="1"/>
  <c r="L390669" i="8"/>
  <c r="L390670" i="8" a="1"/>
  <c r="L390670" i="8"/>
  <c r="L390671" i="8" a="1"/>
  <c r="L390671" i="8"/>
  <c r="L390672" i="8" a="1"/>
  <c r="L390672" i="8"/>
  <c r="L390673" i="8" a="1"/>
  <c r="L390673" i="8"/>
  <c r="L390674" i="8" a="1"/>
  <c r="L390674" i="8"/>
  <c r="L390675" i="8" a="1"/>
  <c r="L390675" i="8"/>
  <c r="L390676" i="8" a="1"/>
  <c r="L390676" i="8"/>
  <c r="L390677" i="8" a="1"/>
  <c r="L390677" i="8"/>
  <c r="L390678" i="8" a="1"/>
  <c r="L390678" i="8"/>
  <c r="L390679" i="8" a="1"/>
  <c r="L390679" i="8"/>
  <c r="L390680" i="8" a="1"/>
  <c r="L390680" i="8"/>
  <c r="L390681" i="8" a="1"/>
  <c r="L390681" i="8"/>
  <c r="L390682" i="8" a="1"/>
  <c r="L390682" i="8"/>
  <c r="L390683" i="8" a="1"/>
  <c r="L390683" i="8"/>
  <c r="L390684" i="8" a="1"/>
  <c r="L390684" i="8"/>
  <c r="L390685" i="8" a="1"/>
  <c r="L390685" i="8"/>
  <c r="L390686" i="8" a="1"/>
  <c r="L390686" i="8"/>
  <c r="L390687" i="8" a="1"/>
  <c r="L390687" i="8"/>
  <c r="L390688" i="8" a="1"/>
  <c r="L390688" i="8"/>
  <c r="L390689" i="8" a="1"/>
  <c r="L390689" i="8"/>
  <c r="L390690" i="8" a="1"/>
  <c r="L390690" i="8"/>
  <c r="L390691" i="8" a="1"/>
  <c r="L390691" i="8"/>
  <c r="L390692" i="8" a="1"/>
  <c r="L390692" i="8"/>
  <c r="L390693" i="8" a="1"/>
  <c r="L390693" i="8"/>
  <c r="L390694" i="8" a="1"/>
  <c r="L390694" i="8"/>
  <c r="L390695" i="8" a="1"/>
  <c r="L390695" i="8"/>
  <c r="L390696" i="8" a="1"/>
  <c r="L390696" i="8"/>
  <c r="L390697" i="8" a="1"/>
  <c r="L390697" i="8"/>
  <c r="L390698" i="8" a="1"/>
  <c r="L390698" i="8"/>
  <c r="L390699" i="8" a="1"/>
  <c r="L390699" i="8"/>
  <c r="L390700" i="8" a="1"/>
  <c r="L390700" i="8"/>
  <c r="L390701" i="8" a="1"/>
  <c r="L390701" i="8"/>
  <c r="L390702" i="8" a="1"/>
  <c r="L390702" i="8"/>
  <c r="L390703" i="8" a="1"/>
  <c r="L390703" i="8"/>
  <c r="L390704" i="8" a="1"/>
  <c r="L390704" i="8"/>
  <c r="L390705" i="8" a="1"/>
  <c r="L390705" i="8"/>
  <c r="L390706" i="8" a="1"/>
  <c r="L390706" i="8"/>
  <c r="L390707" i="8" a="1"/>
  <c r="L390707" i="8"/>
  <c r="L390708" i="8" a="1"/>
  <c r="L390708" i="8"/>
  <c r="L390709" i="8" a="1"/>
  <c r="L390709" i="8"/>
  <c r="L390710" i="8" a="1"/>
  <c r="L390710" i="8"/>
  <c r="L390711" i="8" a="1"/>
  <c r="L390711" i="8"/>
  <c r="L390712" i="8" a="1"/>
  <c r="L390712" i="8"/>
  <c r="L390713" i="8" a="1"/>
  <c r="L390713" i="8"/>
  <c r="L390714" i="8" a="1"/>
  <c r="L390714" i="8"/>
  <c r="L390715" i="8" a="1"/>
  <c r="L390715" i="8"/>
  <c r="L390716" i="8" a="1"/>
  <c r="L390716" i="8"/>
  <c r="L390717" i="8" a="1"/>
  <c r="L390717" i="8"/>
  <c r="L390718" i="8" a="1"/>
  <c r="L390718" i="8"/>
  <c r="L390719" i="8" a="1"/>
  <c r="L390719" i="8"/>
  <c r="L390720" i="8" a="1"/>
  <c r="L390720" i="8"/>
  <c r="L390721" i="8" a="1"/>
  <c r="L390721" i="8"/>
  <c r="L390722" i="8" a="1"/>
  <c r="L390722" i="8"/>
  <c r="L390723" i="8" a="1"/>
  <c r="L390723" i="8"/>
  <c r="L390724" i="8" a="1"/>
  <c r="L390724" i="8"/>
  <c r="L390725" i="8" a="1"/>
  <c r="L390725" i="8"/>
  <c r="L390726" i="8" a="1"/>
  <c r="L390726" i="8"/>
  <c r="L390727" i="8" a="1"/>
  <c r="L390727" i="8"/>
  <c r="L390728" i="8" a="1"/>
  <c r="L390728" i="8"/>
  <c r="L390729" i="8" a="1"/>
  <c r="L390729" i="8"/>
  <c r="L390730" i="8" a="1"/>
  <c r="L390730" i="8"/>
  <c r="L390731" i="8" a="1"/>
  <c r="L390731" i="8"/>
  <c r="L390732" i="8" a="1"/>
  <c r="L390732" i="8"/>
  <c r="L390733" i="8" a="1"/>
  <c r="L390733" i="8"/>
  <c r="L390734" i="8" a="1"/>
  <c r="L390734" i="8"/>
  <c r="L390735" i="8" a="1"/>
  <c r="L390735" i="8"/>
  <c r="L390736" i="8" a="1"/>
  <c r="L390736" i="8"/>
  <c r="L390737" i="8" a="1"/>
  <c r="L390737" i="8"/>
  <c r="L390738" i="8" a="1"/>
  <c r="L390738" i="8"/>
  <c r="L390739" i="8" a="1"/>
  <c r="L390739" i="8"/>
  <c r="L390740" i="8" a="1"/>
  <c r="L390740" i="8"/>
  <c r="L390741" i="8" a="1"/>
  <c r="L390741" i="8"/>
  <c r="L390742" i="8" a="1"/>
  <c r="L390742" i="8"/>
  <c r="L390743" i="8" a="1"/>
  <c r="L390743" i="8"/>
  <c r="L390744" i="8" a="1"/>
  <c r="L390744" i="8"/>
  <c r="L390745" i="8" a="1"/>
  <c r="L390745" i="8"/>
  <c r="L390746" i="8" a="1"/>
  <c r="L390746" i="8"/>
  <c r="L390747" i="8" a="1"/>
  <c r="L390747" i="8"/>
  <c r="L390748" i="8" a="1"/>
  <c r="L390748" i="8"/>
  <c r="L390749" i="8" a="1"/>
  <c r="L390749" i="8"/>
  <c r="L390750" i="8" a="1"/>
  <c r="L390750" i="8"/>
  <c r="L390751" i="8" a="1"/>
  <c r="L390751" i="8"/>
  <c r="L390752" i="8" a="1"/>
  <c r="L390752" i="8"/>
  <c r="L390753" i="8" a="1"/>
  <c r="L390753" i="8"/>
  <c r="L390754" i="8" a="1"/>
  <c r="L390754" i="8"/>
  <c r="L390755" i="8" a="1"/>
  <c r="L390755" i="8"/>
  <c r="L390756" i="8" a="1"/>
  <c r="L390756" i="8"/>
  <c r="L390757" i="8" a="1"/>
  <c r="L390757" i="8"/>
  <c r="L390758" i="8" a="1"/>
  <c r="L390758" i="8"/>
  <c r="L390759" i="8" a="1"/>
  <c r="L390759" i="8"/>
  <c r="L390760" i="8" a="1"/>
  <c r="L390760" i="8"/>
  <c r="L390761" i="8" a="1"/>
  <c r="L390761" i="8"/>
  <c r="L390762" i="8" a="1"/>
  <c r="L390762" i="8"/>
  <c r="L390763" i="8" a="1"/>
  <c r="L390763" i="8"/>
  <c r="L390764" i="8" a="1"/>
  <c r="L390764" i="8"/>
  <c r="L390765" i="8" a="1"/>
  <c r="L390765" i="8"/>
  <c r="L390766" i="8" a="1"/>
  <c r="L390766" i="8"/>
  <c r="L390767" i="8" a="1"/>
  <c r="L390767" i="8"/>
  <c r="L390768" i="8" a="1"/>
  <c r="L390768" i="8"/>
  <c r="L390769" i="8" a="1"/>
  <c r="L390769" i="8"/>
  <c r="L390770" i="8" a="1"/>
  <c r="L390770" i="8"/>
  <c r="L390771" i="8" a="1"/>
  <c r="L390771" i="8"/>
  <c r="L390772" i="8" a="1"/>
  <c r="L390772" i="8"/>
  <c r="L390773" i="8" a="1"/>
  <c r="L390773" i="8"/>
  <c r="L390774" i="8" a="1"/>
  <c r="L390774" i="8"/>
  <c r="L390775" i="8" a="1"/>
  <c r="L390775" i="8"/>
  <c r="L390776" i="8" a="1"/>
  <c r="L390776" i="8"/>
  <c r="L390777" i="8" a="1"/>
  <c r="L390777" i="8"/>
  <c r="L390778" i="8" a="1"/>
  <c r="L390778" i="8"/>
  <c r="L390779" i="8" a="1"/>
  <c r="L390779" i="8"/>
  <c r="L390780" i="8" a="1"/>
  <c r="L390780" i="8"/>
  <c r="L390781" i="8" a="1"/>
  <c r="L390781" i="8"/>
  <c r="L390782" i="8" a="1"/>
  <c r="L390782" i="8"/>
  <c r="L390783" i="8" a="1"/>
  <c r="L390783" i="8"/>
  <c r="L390784" i="8" a="1"/>
  <c r="L390784" i="8"/>
  <c r="L390785" i="8" a="1"/>
  <c r="L390785" i="8"/>
  <c r="L390786" i="8" a="1"/>
  <c r="L390786" i="8"/>
  <c r="L390787" i="8" a="1"/>
  <c r="L390787" i="8"/>
  <c r="L390788" i="8" a="1"/>
  <c r="L390788" i="8"/>
  <c r="L390789" i="8" a="1"/>
  <c r="L390789" i="8"/>
  <c r="L390790" i="8" a="1"/>
  <c r="L390790" i="8"/>
  <c r="L390791" i="8" a="1"/>
  <c r="L390791" i="8"/>
  <c r="L390792" i="8" a="1"/>
  <c r="L390792" i="8"/>
  <c r="L390793" i="8" a="1"/>
  <c r="L390793" i="8"/>
  <c r="L390794" i="8" a="1"/>
  <c r="L390794" i="8"/>
  <c r="L390795" i="8" a="1"/>
  <c r="L390795" i="8"/>
  <c r="L390796" i="8" a="1"/>
  <c r="L390796" i="8"/>
  <c r="L390797" i="8" a="1"/>
  <c r="L390797" i="8"/>
  <c r="L390798" i="8" a="1"/>
  <c r="L390798" i="8"/>
  <c r="L390799" i="8" a="1"/>
  <c r="L390799" i="8"/>
  <c r="L390800" i="8" a="1"/>
  <c r="L390800" i="8"/>
  <c r="L390801" i="8" a="1"/>
  <c r="L390801" i="8"/>
  <c r="L390802" i="8" a="1"/>
  <c r="L390802" i="8"/>
  <c r="L390803" i="8" a="1"/>
  <c r="L390803" i="8"/>
  <c r="L390804" i="8" a="1"/>
  <c r="L390804" i="8"/>
  <c r="L390805" i="8" a="1"/>
  <c r="L390805" i="8"/>
  <c r="L390806" i="8" a="1"/>
  <c r="L390806" i="8"/>
  <c r="L390807" i="8" a="1"/>
  <c r="L390807" i="8"/>
  <c r="L390808" i="8" a="1"/>
  <c r="L390808" i="8"/>
  <c r="L390809" i="8" a="1"/>
  <c r="L390809" i="8"/>
  <c r="L390810" i="8" a="1"/>
  <c r="L390810" i="8"/>
  <c r="L390811" i="8" a="1"/>
  <c r="L390811" i="8"/>
  <c r="L390812" i="8" a="1"/>
  <c r="L390812" i="8"/>
  <c r="L390813" i="8" a="1"/>
  <c r="L390813" i="8"/>
  <c r="L390814" i="8" a="1"/>
  <c r="L390814" i="8"/>
  <c r="L390815" i="8" a="1"/>
  <c r="L390815" i="8"/>
  <c r="L390816" i="8" a="1"/>
  <c r="L390816" i="8"/>
  <c r="L390817" i="8" a="1"/>
  <c r="L390817" i="8"/>
  <c r="L390818" i="8" a="1"/>
  <c r="L390818" i="8"/>
  <c r="L390819" i="8" a="1"/>
  <c r="L390819" i="8"/>
  <c r="L390820" i="8" a="1"/>
  <c r="L390820" i="8"/>
  <c r="L390821" i="8" a="1"/>
  <c r="L390821" i="8"/>
  <c r="L390822" i="8" a="1"/>
  <c r="L390822" i="8"/>
  <c r="L390823" i="8" a="1"/>
  <c r="L390823" i="8"/>
  <c r="L390824" i="8" a="1"/>
  <c r="L390824" i="8"/>
  <c r="L390825" i="8" a="1"/>
  <c r="L390825" i="8"/>
  <c r="L390826" i="8" a="1"/>
  <c r="L390826" i="8"/>
  <c r="L390827" i="8" a="1"/>
  <c r="L390827" i="8"/>
  <c r="L390828" i="8" a="1"/>
  <c r="L390828" i="8"/>
  <c r="L390829" i="8" a="1"/>
  <c r="L390829" i="8"/>
  <c r="L390830" i="8" a="1"/>
  <c r="L390830" i="8"/>
  <c r="L390831" i="8" a="1"/>
  <c r="L390831" i="8"/>
  <c r="L390832" i="8" a="1"/>
  <c r="L390832" i="8"/>
  <c r="L390833" i="8" a="1"/>
  <c r="L390833" i="8"/>
  <c r="L390834" i="8" a="1"/>
  <c r="L390834" i="8"/>
  <c r="L390835" i="8" a="1"/>
  <c r="L390835" i="8"/>
  <c r="L390836" i="8" a="1"/>
  <c r="L390836" i="8"/>
  <c r="L390837" i="8" a="1"/>
  <c r="L390837" i="8"/>
  <c r="L390838" i="8" a="1"/>
  <c r="L390838" i="8"/>
  <c r="L390839" i="8" a="1"/>
  <c r="L390839" i="8"/>
  <c r="L390840" i="8" a="1"/>
  <c r="L390840" i="8"/>
  <c r="L390841" i="8" a="1"/>
  <c r="L390841" i="8"/>
  <c r="L390842" i="8" a="1"/>
  <c r="L390842" i="8"/>
  <c r="L390843" i="8" a="1"/>
  <c r="L390843" i="8"/>
  <c r="L390844" i="8" a="1"/>
  <c r="L390844" i="8"/>
  <c r="L390845" i="8" a="1"/>
  <c r="L390845" i="8"/>
  <c r="L390846" i="8" a="1"/>
  <c r="L390846" i="8"/>
  <c r="L390847" i="8" a="1"/>
  <c r="L390847" i="8"/>
  <c r="L390848" i="8" a="1"/>
  <c r="L390848" i="8"/>
  <c r="L390849" i="8" a="1"/>
  <c r="L390849" i="8"/>
  <c r="L390850" i="8" a="1"/>
  <c r="L390850" i="8"/>
  <c r="L390851" i="8" a="1"/>
  <c r="L390851" i="8"/>
  <c r="L390852" i="8" a="1"/>
  <c r="L390852" i="8"/>
  <c r="L390853" i="8" a="1"/>
  <c r="L390853" i="8"/>
  <c r="L390854" i="8" a="1"/>
  <c r="L390854" i="8"/>
  <c r="L390855" i="8" a="1"/>
  <c r="L390855" i="8"/>
  <c r="L390856" i="8" a="1"/>
  <c r="L390856" i="8"/>
  <c r="L390857" i="8" a="1"/>
  <c r="L390857" i="8"/>
  <c r="L390858" i="8" a="1"/>
  <c r="L390858" i="8"/>
  <c r="L390859" i="8" a="1"/>
  <c r="L390859" i="8"/>
  <c r="L390860" i="8" a="1"/>
  <c r="L390860" i="8"/>
  <c r="L390861" i="8" a="1"/>
  <c r="L390861" i="8"/>
  <c r="L390862" i="8" a="1"/>
  <c r="L390862" i="8"/>
  <c r="L390863" i="8" a="1"/>
  <c r="L390863" i="8"/>
  <c r="L390864" i="8" a="1"/>
  <c r="L390864" i="8"/>
  <c r="L390865" i="8" a="1"/>
  <c r="L390865" i="8"/>
  <c r="L390866" i="8" a="1"/>
  <c r="L390866" i="8"/>
  <c r="L390867" i="8" a="1"/>
  <c r="L390867" i="8"/>
  <c r="L390868" i="8" a="1"/>
  <c r="L390868" i="8"/>
  <c r="L390869" i="8" a="1"/>
  <c r="L390869" i="8"/>
  <c r="L390870" i="8" a="1"/>
  <c r="L390870" i="8"/>
  <c r="L390871" i="8" a="1"/>
  <c r="L390871" i="8"/>
  <c r="L390872" i="8" a="1"/>
  <c r="L390872" i="8"/>
  <c r="L390873" i="8" a="1"/>
  <c r="L390873" i="8"/>
  <c r="L390874" i="8" a="1"/>
  <c r="L390874" i="8"/>
  <c r="L390875" i="8" a="1"/>
  <c r="L390875" i="8"/>
  <c r="L390876" i="8" a="1"/>
  <c r="L390876" i="8"/>
  <c r="L390877" i="8" a="1"/>
  <c r="L390877" i="8"/>
  <c r="L390878" i="8" a="1"/>
  <c r="L390878" i="8"/>
  <c r="L390879" i="8" a="1"/>
  <c r="L390879" i="8"/>
  <c r="L390880" i="8" a="1"/>
  <c r="L390880" i="8"/>
  <c r="L390881" i="8" a="1"/>
  <c r="L390881" i="8"/>
  <c r="L390882" i="8" a="1"/>
  <c r="L390882" i="8"/>
  <c r="L390883" i="8" a="1"/>
  <c r="L390883" i="8"/>
  <c r="L390884" i="8" a="1"/>
  <c r="L390884" i="8"/>
  <c r="L390885" i="8" a="1"/>
  <c r="L390885" i="8"/>
  <c r="L390886" i="8" a="1"/>
  <c r="L390886" i="8"/>
  <c r="L390887" i="8" a="1"/>
  <c r="L390887" i="8"/>
  <c r="L390888" i="8" a="1"/>
  <c r="L390888" i="8"/>
  <c r="L390889" i="8" a="1"/>
  <c r="L390889" i="8"/>
  <c r="L390890" i="8" a="1"/>
  <c r="L390890" i="8"/>
  <c r="L390891" i="8" a="1"/>
  <c r="L390891" i="8"/>
  <c r="L390892" i="8" a="1"/>
  <c r="L390892" i="8"/>
  <c r="L390893" i="8" a="1"/>
  <c r="L390893" i="8"/>
  <c r="L390894" i="8" a="1"/>
  <c r="L390894" i="8"/>
  <c r="L390895" i="8" a="1"/>
  <c r="L390895" i="8"/>
  <c r="L390896" i="8" a="1"/>
  <c r="L390896" i="8"/>
  <c r="L390897" i="8" a="1"/>
  <c r="L390897" i="8"/>
  <c r="L390898" i="8" a="1"/>
  <c r="L390898" i="8"/>
  <c r="L390899" i="8" a="1"/>
  <c r="L390899" i="8"/>
  <c r="L390900" i="8" a="1"/>
  <c r="L390900" i="8"/>
  <c r="L390901" i="8" a="1"/>
  <c r="L390901" i="8"/>
  <c r="L390902" i="8" a="1"/>
  <c r="L390902" i="8"/>
  <c r="L390903" i="8" a="1"/>
  <c r="L390903" i="8"/>
  <c r="L390904" i="8" a="1"/>
  <c r="L390904" i="8"/>
  <c r="L390905" i="8" a="1"/>
  <c r="L390905" i="8"/>
  <c r="L390906" i="8" a="1"/>
  <c r="L390906" i="8"/>
  <c r="L390907" i="8" a="1"/>
  <c r="L390907" i="8"/>
  <c r="L390908" i="8" a="1"/>
  <c r="L390908" i="8"/>
  <c r="L390909" i="8" a="1"/>
  <c r="L390909" i="8"/>
  <c r="L390910" i="8" a="1"/>
  <c r="L390910" i="8"/>
  <c r="L390911" i="8" a="1"/>
  <c r="L390911" i="8"/>
  <c r="L390912" i="8" a="1"/>
  <c r="L390912" i="8"/>
  <c r="L390913" i="8" a="1"/>
  <c r="L390913" i="8"/>
  <c r="L390914" i="8" a="1"/>
  <c r="L390914" i="8"/>
  <c r="L390915" i="8" a="1"/>
  <c r="L390915" i="8"/>
  <c r="L390916" i="8" a="1"/>
  <c r="L390916" i="8"/>
  <c r="L390917" i="8" a="1"/>
  <c r="L390917" i="8"/>
  <c r="L390918" i="8" a="1"/>
  <c r="L390918" i="8"/>
  <c r="L390919" i="8" a="1"/>
  <c r="L390919" i="8"/>
  <c r="L390920" i="8" a="1"/>
  <c r="L390920" i="8"/>
  <c r="L390921" i="8" a="1"/>
  <c r="L390921" i="8"/>
  <c r="L390922" i="8" a="1"/>
  <c r="L390922" i="8"/>
  <c r="L390923" i="8" a="1"/>
  <c r="L390923" i="8"/>
  <c r="L390924" i="8" a="1"/>
  <c r="L390924" i="8"/>
  <c r="L390925" i="8" a="1"/>
  <c r="L390925" i="8"/>
  <c r="L390926" i="8" a="1"/>
  <c r="L390926" i="8"/>
  <c r="L390927" i="8" a="1"/>
  <c r="L390927" i="8"/>
  <c r="L390928" i="8" a="1"/>
  <c r="L390928" i="8"/>
  <c r="L390929" i="8" a="1"/>
  <c r="L390929" i="8"/>
  <c r="L390930" i="8" a="1"/>
  <c r="L390930" i="8"/>
  <c r="L390931" i="8" a="1"/>
  <c r="L390931" i="8"/>
  <c r="L390932" i="8" a="1"/>
  <c r="L390932" i="8"/>
  <c r="L390933" i="8" a="1"/>
  <c r="L390933" i="8"/>
  <c r="L390934" i="8" a="1"/>
  <c r="L390934" i="8"/>
  <c r="L390935" i="8" a="1"/>
  <c r="L390935" i="8"/>
  <c r="L390936" i="8" a="1"/>
  <c r="L390936" i="8"/>
  <c r="L390937" i="8" a="1"/>
  <c r="L390937" i="8"/>
  <c r="L390938" i="8" a="1"/>
  <c r="L390938" i="8"/>
  <c r="L390939" i="8" a="1"/>
  <c r="L390939" i="8"/>
  <c r="L390940" i="8" a="1"/>
  <c r="L390940" i="8"/>
  <c r="L390941" i="8" a="1"/>
  <c r="L390941" i="8"/>
  <c r="L390942" i="8" a="1"/>
  <c r="L390942" i="8"/>
  <c r="L390943" i="8" a="1"/>
  <c r="L390943" i="8"/>
  <c r="L390944" i="8" a="1"/>
  <c r="L390944" i="8"/>
  <c r="L390945" i="8" a="1"/>
  <c r="L390945" i="8"/>
  <c r="L390946" i="8" a="1"/>
  <c r="L390946" i="8"/>
  <c r="L390947" i="8" a="1"/>
  <c r="L390947" i="8"/>
  <c r="L390948" i="8" a="1"/>
  <c r="L390948" i="8"/>
  <c r="L390949" i="8" a="1"/>
  <c r="L390949" i="8"/>
  <c r="L390950" i="8" a="1"/>
  <c r="L390950" i="8"/>
  <c r="L390951" i="8" a="1"/>
  <c r="L390951" i="8"/>
  <c r="L390952" i="8" a="1"/>
  <c r="L390952" i="8"/>
  <c r="L390953" i="8" a="1"/>
  <c r="L390953" i="8"/>
  <c r="L390954" i="8" a="1"/>
  <c r="L390954" i="8"/>
  <c r="L390955" i="8" a="1"/>
  <c r="L390955" i="8"/>
  <c r="L390956" i="8" a="1"/>
  <c r="L390956" i="8"/>
  <c r="L390957" i="8" a="1"/>
  <c r="L390957" i="8"/>
  <c r="L390958" i="8" a="1"/>
  <c r="L390958" i="8"/>
  <c r="L390959" i="8" a="1"/>
  <c r="L390959" i="8"/>
  <c r="L390960" i="8" a="1"/>
  <c r="L390960" i="8"/>
  <c r="L390961" i="8" a="1"/>
  <c r="L390961" i="8"/>
  <c r="L390962" i="8" a="1"/>
  <c r="L390962" i="8"/>
  <c r="L390963" i="8" a="1"/>
  <c r="L390963" i="8"/>
  <c r="L390964" i="8" a="1"/>
  <c r="L390964" i="8"/>
  <c r="L390965" i="8" a="1"/>
  <c r="L390965" i="8"/>
  <c r="L390966" i="8" a="1"/>
  <c r="L390966" i="8"/>
  <c r="L390967" i="8" a="1"/>
  <c r="L390967" i="8"/>
  <c r="L390968" i="8" a="1"/>
  <c r="L390968" i="8"/>
  <c r="L390969" i="8" a="1"/>
  <c r="L390969" i="8"/>
  <c r="L390970" i="8" a="1"/>
  <c r="L390970" i="8"/>
  <c r="L390971" i="8" a="1"/>
  <c r="L390971" i="8"/>
  <c r="L390972" i="8" a="1"/>
  <c r="L390972" i="8"/>
  <c r="L390973" i="8" a="1"/>
  <c r="L390973" i="8"/>
  <c r="L390974" i="8" a="1"/>
  <c r="L390974" i="8"/>
  <c r="L390975" i="8" a="1"/>
  <c r="L390975" i="8"/>
  <c r="L390976" i="8" a="1"/>
  <c r="L390976" i="8"/>
  <c r="L390977" i="8" a="1"/>
  <c r="L390977" i="8"/>
  <c r="L390978" i="8" a="1"/>
  <c r="L390978" i="8"/>
  <c r="L390979" i="8" a="1"/>
  <c r="L390979" i="8"/>
  <c r="L390980" i="8" a="1"/>
  <c r="L390980" i="8"/>
  <c r="L390981" i="8" a="1"/>
  <c r="L390981" i="8"/>
  <c r="L390982" i="8" a="1"/>
  <c r="L390982" i="8"/>
  <c r="L390983" i="8" a="1"/>
  <c r="L390983" i="8"/>
  <c r="L390984" i="8" a="1"/>
  <c r="L390984" i="8"/>
  <c r="L390985" i="8" a="1"/>
  <c r="L390985" i="8"/>
  <c r="L390986" i="8" a="1"/>
  <c r="L390986" i="8"/>
  <c r="L390987" i="8" a="1"/>
  <c r="L390987" i="8"/>
  <c r="L390988" i="8" a="1"/>
  <c r="L390988" i="8"/>
  <c r="L390989" i="8" a="1"/>
  <c r="L390989" i="8"/>
  <c r="L390990" i="8" a="1"/>
  <c r="L390990" i="8"/>
  <c r="L390991" i="8" a="1"/>
  <c r="L390991" i="8"/>
  <c r="L390992" i="8" a="1"/>
  <c r="L390992" i="8"/>
  <c r="L390993" i="8" a="1"/>
  <c r="L390993" i="8"/>
  <c r="L390994" i="8" a="1"/>
  <c r="L390994" i="8"/>
  <c r="L390995" i="8" a="1"/>
  <c r="L390995" i="8"/>
  <c r="L390996" i="8" a="1"/>
  <c r="L390996" i="8"/>
  <c r="L390997" i="8" a="1"/>
  <c r="L390997" i="8"/>
  <c r="L390998" i="8" a="1"/>
  <c r="L390998" i="8"/>
  <c r="L390999" i="8" a="1"/>
  <c r="L390999" i="8"/>
  <c r="L391000" i="8" a="1"/>
  <c r="L391000" i="8"/>
  <c r="L391001" i="8" a="1"/>
  <c r="L391001" i="8"/>
  <c r="L391002" i="8" a="1"/>
  <c r="L391002" i="8"/>
  <c r="L391003" i="8" a="1"/>
  <c r="L391003" i="8"/>
  <c r="L391004" i="8" a="1"/>
  <c r="L391004" i="8"/>
  <c r="L391005" i="8" a="1"/>
  <c r="L391005" i="8"/>
  <c r="L391006" i="8" a="1"/>
  <c r="L391006" i="8"/>
  <c r="L391007" i="8" a="1"/>
  <c r="L391007" i="8"/>
  <c r="L391008" i="8" a="1"/>
  <c r="L391008" i="8"/>
  <c r="L391009" i="8" a="1"/>
  <c r="L391009" i="8"/>
  <c r="L391010" i="8" a="1"/>
  <c r="L391010" i="8"/>
  <c r="L391011" i="8" a="1"/>
  <c r="L391011" i="8"/>
  <c r="L391012" i="8" a="1"/>
  <c r="L391012" i="8"/>
  <c r="L391013" i="8" a="1"/>
  <c r="L391013" i="8"/>
  <c r="L391014" i="8" a="1"/>
  <c r="L391014" i="8"/>
  <c r="L391015" i="8" a="1"/>
  <c r="L391015" i="8"/>
  <c r="L391016" i="8" a="1"/>
  <c r="L391016" i="8"/>
  <c r="L391017" i="8" a="1"/>
  <c r="L391017" i="8"/>
  <c r="L391018" i="8" a="1"/>
  <c r="L391018" i="8"/>
  <c r="L391019" i="8" a="1"/>
  <c r="L391019" i="8"/>
  <c r="L391020" i="8" a="1"/>
  <c r="L391020" i="8"/>
  <c r="L391021" i="8" a="1"/>
  <c r="L391021" i="8"/>
  <c r="L391022" i="8" a="1"/>
  <c r="L391022" i="8"/>
  <c r="L391023" i="8" a="1"/>
  <c r="L391023" i="8"/>
  <c r="L391024" i="8" a="1"/>
  <c r="L391024" i="8"/>
  <c r="L391025" i="8" a="1"/>
  <c r="L391025" i="8"/>
  <c r="L391026" i="8" a="1"/>
  <c r="L391026" i="8"/>
  <c r="L391027" i="8" a="1"/>
  <c r="L391027" i="8"/>
  <c r="L391028" i="8" a="1"/>
  <c r="L391028" i="8"/>
  <c r="L391029" i="8" a="1"/>
  <c r="L391029" i="8"/>
  <c r="L391030" i="8" a="1"/>
  <c r="L391030" i="8"/>
  <c r="L391031" i="8" a="1"/>
  <c r="L391031" i="8"/>
  <c r="L391032" i="8" a="1"/>
  <c r="L391032" i="8"/>
  <c r="L391033" i="8" a="1"/>
  <c r="L391033" i="8"/>
  <c r="L391034" i="8" a="1"/>
  <c r="L391034" i="8"/>
  <c r="L391035" i="8" a="1"/>
  <c r="L391035" i="8"/>
  <c r="L391036" i="8" a="1"/>
  <c r="L391036" i="8"/>
  <c r="L391037" i="8" a="1"/>
  <c r="L391037" i="8"/>
  <c r="L391038" i="8" a="1"/>
  <c r="L391038" i="8"/>
  <c r="L391039" i="8" a="1"/>
  <c r="L391039" i="8"/>
  <c r="L391040" i="8" a="1"/>
  <c r="L391040" i="8"/>
  <c r="L391041" i="8" a="1"/>
  <c r="L391041" i="8"/>
  <c r="L391042" i="8" a="1"/>
  <c r="L391042" i="8"/>
  <c r="L391043" i="8" a="1"/>
  <c r="L391043" i="8"/>
  <c r="L391044" i="8" a="1"/>
  <c r="L391044" i="8"/>
  <c r="L391045" i="8" a="1"/>
  <c r="L391045" i="8"/>
  <c r="L391046" i="8" a="1"/>
  <c r="L391046" i="8"/>
  <c r="L391047" i="8" a="1"/>
  <c r="L391047" i="8"/>
  <c r="L391048" i="8" a="1"/>
  <c r="L391048" i="8"/>
  <c r="L391049" i="8" a="1"/>
  <c r="L391049" i="8"/>
  <c r="L391050" i="8" a="1"/>
  <c r="L391050" i="8"/>
  <c r="L391051" i="8" a="1"/>
  <c r="L391051" i="8"/>
  <c r="L391052" i="8" a="1"/>
  <c r="L391052" i="8"/>
  <c r="L391053" i="8" a="1"/>
  <c r="L391053" i="8"/>
  <c r="L391054" i="8" a="1"/>
  <c r="L391054" i="8"/>
  <c r="L391055" i="8" a="1"/>
  <c r="L391055" i="8"/>
  <c r="L391056" i="8" a="1"/>
  <c r="L391056" i="8"/>
  <c r="L391057" i="8" a="1"/>
  <c r="L391057" i="8"/>
  <c r="L391058" i="8" a="1"/>
  <c r="L391058" i="8"/>
  <c r="L391059" i="8" a="1"/>
  <c r="L391059" i="8"/>
  <c r="L391060" i="8" a="1"/>
  <c r="L391060" i="8"/>
  <c r="L391061" i="8" a="1"/>
  <c r="L391061" i="8"/>
  <c r="L391062" i="8" a="1"/>
  <c r="L391062" i="8"/>
  <c r="L391063" i="8" a="1"/>
  <c r="L391063" i="8"/>
  <c r="L391064" i="8" a="1"/>
  <c r="L391064" i="8"/>
  <c r="L391065" i="8" a="1"/>
  <c r="L391065" i="8"/>
  <c r="L391066" i="8" a="1"/>
  <c r="L391066" i="8"/>
  <c r="L391067" i="8" a="1"/>
  <c r="L391067" i="8"/>
  <c r="L391068" i="8" a="1"/>
  <c r="L391068" i="8"/>
  <c r="L391069" i="8" a="1"/>
  <c r="L391069" i="8"/>
  <c r="L391070" i="8" a="1"/>
  <c r="L391070" i="8"/>
  <c r="L391071" i="8" a="1"/>
  <c r="L391071" i="8"/>
  <c r="L391072" i="8" a="1"/>
  <c r="L391072" i="8"/>
  <c r="L391073" i="8" a="1"/>
  <c r="L391073" i="8"/>
  <c r="L391074" i="8" a="1"/>
  <c r="L391074" i="8"/>
  <c r="L391075" i="8" a="1"/>
  <c r="L391075" i="8"/>
  <c r="L391076" i="8" a="1"/>
  <c r="L391076" i="8"/>
  <c r="L391077" i="8" a="1"/>
  <c r="L391077" i="8"/>
  <c r="L391078" i="8" a="1"/>
  <c r="L391078" i="8"/>
  <c r="L391079" i="8" a="1"/>
  <c r="L391079" i="8"/>
  <c r="L391080" i="8" a="1"/>
  <c r="L391080" i="8"/>
  <c r="L391081" i="8" a="1"/>
  <c r="L391081" i="8"/>
  <c r="L391082" i="8" a="1"/>
  <c r="L391082" i="8"/>
  <c r="L391083" i="8" a="1"/>
  <c r="L391083" i="8"/>
  <c r="L391084" i="8" a="1"/>
  <c r="L391084" i="8"/>
  <c r="L391085" i="8" a="1"/>
  <c r="L391085" i="8"/>
  <c r="L391086" i="8" a="1"/>
  <c r="L391086" i="8"/>
  <c r="L391087" i="8" a="1"/>
  <c r="L391087" i="8"/>
  <c r="L391088" i="8" a="1"/>
  <c r="L391088" i="8"/>
  <c r="L391089" i="8" a="1"/>
  <c r="L391089" i="8"/>
  <c r="L391090" i="8" a="1"/>
  <c r="L391090" i="8"/>
  <c r="L391091" i="8" a="1"/>
  <c r="L391091" i="8"/>
  <c r="L391092" i="8" a="1"/>
  <c r="L391092" i="8"/>
  <c r="L391093" i="8" a="1"/>
  <c r="L391093" i="8"/>
  <c r="L391094" i="8" a="1"/>
  <c r="L391094" i="8"/>
  <c r="L391095" i="8" a="1"/>
  <c r="L391095" i="8"/>
  <c r="L391096" i="8" a="1"/>
  <c r="L391096" i="8"/>
  <c r="L391097" i="8" a="1"/>
  <c r="L391097" i="8"/>
  <c r="L391098" i="8" a="1"/>
  <c r="L391098" i="8"/>
  <c r="L391099" i="8" a="1"/>
  <c r="L391099" i="8"/>
  <c r="L391100" i="8" a="1"/>
  <c r="L391100" i="8"/>
  <c r="L391101" i="8" a="1"/>
  <c r="L391101" i="8"/>
  <c r="L391102" i="8" a="1"/>
  <c r="L391102" i="8"/>
  <c r="L391103" i="8" a="1"/>
  <c r="L391103" i="8"/>
  <c r="L391104" i="8" a="1"/>
  <c r="L391104" i="8"/>
  <c r="L391105" i="8" a="1"/>
  <c r="L391105" i="8"/>
  <c r="L391106" i="8" a="1"/>
  <c r="L391106" i="8"/>
  <c r="L391107" i="8" a="1"/>
  <c r="L391107" i="8"/>
  <c r="L391108" i="8" a="1"/>
  <c r="L391108" i="8"/>
  <c r="L391109" i="8" a="1"/>
  <c r="L391109" i="8"/>
  <c r="L391110" i="8" a="1"/>
  <c r="L391110" i="8"/>
  <c r="L391111" i="8" a="1"/>
  <c r="L391111" i="8"/>
  <c r="L391112" i="8" a="1"/>
  <c r="L391112" i="8"/>
  <c r="L391113" i="8" a="1"/>
  <c r="L391113" i="8"/>
  <c r="L391114" i="8" a="1"/>
  <c r="L391114" i="8"/>
  <c r="L391115" i="8" a="1"/>
  <c r="L391115" i="8"/>
  <c r="L391116" i="8" a="1"/>
  <c r="L391116" i="8"/>
  <c r="L391117" i="8" a="1"/>
  <c r="L391117" i="8"/>
  <c r="L391118" i="8" a="1"/>
  <c r="L391118" i="8"/>
  <c r="L391119" i="8" a="1"/>
  <c r="L391119" i="8"/>
  <c r="L391120" i="8" a="1"/>
  <c r="L391120" i="8"/>
  <c r="L391121" i="8" a="1"/>
  <c r="L391121" i="8"/>
  <c r="L391122" i="8" a="1"/>
  <c r="L391122" i="8"/>
  <c r="L391123" i="8" a="1"/>
  <c r="L391123" i="8"/>
  <c r="L391124" i="8" a="1"/>
  <c r="L391124" i="8"/>
  <c r="L391125" i="8" a="1"/>
  <c r="L391125" i="8"/>
  <c r="L391126" i="8" a="1"/>
  <c r="L391126" i="8"/>
  <c r="L391127" i="8" a="1"/>
  <c r="L391127" i="8"/>
  <c r="L391128" i="8" a="1"/>
  <c r="L391128" i="8"/>
  <c r="L391129" i="8" a="1"/>
  <c r="L391129" i="8"/>
  <c r="L391130" i="8" a="1"/>
  <c r="L391130" i="8"/>
  <c r="L391131" i="8" a="1"/>
  <c r="L391131" i="8"/>
  <c r="L391132" i="8" a="1"/>
  <c r="L391132" i="8"/>
  <c r="L391133" i="8" a="1"/>
  <c r="L391133" i="8"/>
  <c r="L391134" i="8" a="1"/>
  <c r="L391134" i="8"/>
  <c r="L391135" i="8" a="1"/>
  <c r="L391135" i="8"/>
  <c r="L391136" i="8" a="1"/>
  <c r="L391136" i="8"/>
  <c r="L391137" i="8" a="1"/>
  <c r="L391137" i="8"/>
  <c r="L391138" i="8" a="1"/>
  <c r="L391138" i="8"/>
  <c r="L391139" i="8" a="1"/>
  <c r="L391139" i="8"/>
  <c r="L391140" i="8" a="1"/>
  <c r="L391140" i="8"/>
  <c r="L391141" i="8" a="1"/>
  <c r="L391141" i="8"/>
  <c r="L391142" i="8" a="1"/>
  <c r="L391142" i="8"/>
  <c r="L391143" i="8" a="1"/>
  <c r="L391143" i="8"/>
  <c r="L391144" i="8" a="1"/>
  <c r="L391144" i="8"/>
  <c r="L391145" i="8" a="1"/>
  <c r="L391145" i="8"/>
  <c r="L391146" i="8" a="1"/>
  <c r="L391146" i="8"/>
  <c r="L391147" i="8" a="1"/>
  <c r="L391147" i="8"/>
  <c r="L391148" i="8" a="1"/>
  <c r="L391148" i="8"/>
  <c r="L391149" i="8" a="1"/>
  <c r="L391149" i="8"/>
  <c r="L391150" i="8" a="1"/>
  <c r="L391150" i="8"/>
  <c r="L391151" i="8" a="1"/>
  <c r="L391151" i="8"/>
  <c r="L391152" i="8" a="1"/>
  <c r="L391152" i="8"/>
  <c r="L391153" i="8" a="1"/>
  <c r="L391153" i="8"/>
  <c r="L391154" i="8" a="1"/>
  <c r="L391154" i="8"/>
  <c r="L391155" i="8" a="1"/>
  <c r="L391155" i="8"/>
  <c r="L391156" i="8" a="1"/>
  <c r="L391156" i="8"/>
  <c r="L391157" i="8" a="1"/>
  <c r="L391157" i="8"/>
  <c r="L391158" i="8" a="1"/>
  <c r="L391158" i="8"/>
  <c r="L391159" i="8" a="1"/>
  <c r="L391159" i="8"/>
  <c r="L391160" i="8" a="1"/>
  <c r="L391160" i="8"/>
  <c r="L391161" i="8" a="1"/>
  <c r="L391161" i="8"/>
  <c r="L391162" i="8" a="1"/>
  <c r="L391162" i="8"/>
  <c r="L391163" i="8" a="1"/>
  <c r="L391163" i="8"/>
  <c r="L391164" i="8" a="1"/>
  <c r="L391164" i="8"/>
  <c r="L391165" i="8" a="1"/>
  <c r="L391165" i="8"/>
  <c r="L391166" i="8" a="1"/>
  <c r="L391166" i="8"/>
  <c r="L391167" i="8" a="1"/>
  <c r="L391167" i="8"/>
  <c r="L391168" i="8" a="1"/>
  <c r="L391168" i="8"/>
  <c r="L391169" i="8" a="1"/>
  <c r="L391169" i="8"/>
  <c r="L391170" i="8" a="1"/>
  <c r="L391170" i="8"/>
  <c r="L391171" i="8" a="1"/>
  <c r="L391171" i="8"/>
  <c r="L391172" i="8" a="1"/>
  <c r="L391172" i="8"/>
  <c r="L391173" i="8" a="1"/>
  <c r="L391173" i="8"/>
  <c r="L391174" i="8" a="1"/>
  <c r="L391174" i="8"/>
  <c r="L391175" i="8" a="1"/>
  <c r="L391175" i="8"/>
  <c r="L391176" i="8" a="1"/>
  <c r="L391176" i="8"/>
  <c r="L391177" i="8" a="1"/>
  <c r="L391177" i="8"/>
  <c r="L391178" i="8" a="1"/>
  <c r="L391178" i="8"/>
  <c r="L391179" i="8" a="1"/>
  <c r="L391179" i="8"/>
  <c r="L391180" i="8" a="1"/>
  <c r="L391180" i="8"/>
  <c r="L391181" i="8" a="1"/>
  <c r="L391181" i="8"/>
  <c r="L391182" i="8" a="1"/>
  <c r="L391182" i="8"/>
  <c r="L391183" i="8" a="1"/>
  <c r="L391183" i="8"/>
  <c r="L391184" i="8" a="1"/>
  <c r="L391184" i="8"/>
  <c r="L391185" i="8" a="1"/>
  <c r="L391185" i="8"/>
  <c r="L391186" i="8" a="1"/>
  <c r="L391186" i="8"/>
  <c r="L391187" i="8" a="1"/>
  <c r="L391187" i="8"/>
  <c r="L391188" i="8" a="1"/>
  <c r="L391188" i="8"/>
  <c r="L391189" i="8" a="1"/>
  <c r="L391189" i="8"/>
  <c r="L391190" i="8" a="1"/>
  <c r="L391190" i="8"/>
  <c r="L391191" i="8" a="1"/>
  <c r="L391191" i="8"/>
  <c r="L391192" i="8" a="1"/>
  <c r="L391192" i="8"/>
  <c r="L391193" i="8" a="1"/>
  <c r="L391193" i="8"/>
  <c r="L391194" i="8" a="1"/>
  <c r="L391194" i="8"/>
  <c r="L391195" i="8" a="1"/>
  <c r="L391195" i="8"/>
  <c r="L391196" i="8" a="1"/>
  <c r="L391196" i="8"/>
  <c r="L391197" i="8" a="1"/>
  <c r="L391197" i="8"/>
  <c r="L391198" i="8" a="1"/>
  <c r="L391198" i="8"/>
  <c r="L391199" i="8" a="1"/>
  <c r="L391199" i="8"/>
  <c r="L391200" i="8" a="1"/>
  <c r="L391200" i="8"/>
  <c r="L391201" i="8" a="1"/>
  <c r="L391201" i="8"/>
  <c r="L391202" i="8" a="1"/>
  <c r="L391202" i="8"/>
  <c r="L391203" i="8" a="1"/>
  <c r="L391203" i="8"/>
  <c r="L391204" i="8" a="1"/>
  <c r="L391204" i="8"/>
  <c r="L391205" i="8" a="1"/>
  <c r="L391205" i="8"/>
  <c r="L391206" i="8" a="1"/>
  <c r="L391206" i="8"/>
  <c r="L391207" i="8" a="1"/>
  <c r="L391207" i="8"/>
  <c r="L391208" i="8" a="1"/>
  <c r="L391208" i="8"/>
  <c r="L391209" i="8" a="1"/>
  <c r="L391209" i="8"/>
  <c r="L391210" i="8" a="1"/>
  <c r="L391210" i="8"/>
  <c r="L391211" i="8" a="1"/>
  <c r="L391211" i="8"/>
  <c r="L391212" i="8" a="1"/>
  <c r="L391212" i="8"/>
  <c r="L391213" i="8" a="1"/>
  <c r="L391213" i="8"/>
  <c r="L391214" i="8" a="1"/>
  <c r="L391214" i="8"/>
  <c r="L391215" i="8" a="1"/>
  <c r="L391215" i="8"/>
  <c r="L391216" i="8" a="1"/>
  <c r="L391216" i="8"/>
  <c r="L391217" i="8" a="1"/>
  <c r="L391217" i="8"/>
  <c r="L391218" i="8" a="1"/>
  <c r="L391218" i="8"/>
  <c r="L391219" i="8" a="1"/>
  <c r="L391219" i="8"/>
  <c r="L391220" i="8" a="1"/>
  <c r="L391220" i="8"/>
  <c r="L391221" i="8" a="1"/>
  <c r="L391221" i="8"/>
  <c r="L391222" i="8" a="1"/>
  <c r="L391222" i="8"/>
  <c r="L391223" i="8" a="1"/>
  <c r="L391223" i="8"/>
  <c r="L391224" i="8" a="1"/>
  <c r="L391224" i="8"/>
  <c r="L391225" i="8" a="1"/>
  <c r="L391225" i="8"/>
  <c r="L391226" i="8" a="1"/>
  <c r="L391226" i="8"/>
  <c r="L391227" i="8" a="1"/>
  <c r="L391227" i="8"/>
  <c r="L391228" i="8" a="1"/>
  <c r="L391228" i="8"/>
  <c r="L391229" i="8" a="1"/>
  <c r="L391229" i="8"/>
  <c r="L391230" i="8" a="1"/>
  <c r="L391230" i="8"/>
  <c r="L391231" i="8" a="1"/>
  <c r="L391231" i="8"/>
  <c r="L391232" i="8" a="1"/>
  <c r="L391232" i="8"/>
  <c r="L391233" i="8" a="1"/>
  <c r="L391233" i="8"/>
  <c r="L391234" i="8" a="1"/>
  <c r="L391234" i="8"/>
  <c r="L391235" i="8" a="1"/>
  <c r="L391235" i="8"/>
  <c r="L391236" i="8" a="1"/>
  <c r="L391236" i="8"/>
  <c r="L391237" i="8" a="1"/>
  <c r="L391237" i="8"/>
  <c r="L391238" i="8" a="1"/>
  <c r="L391238" i="8"/>
  <c r="L391239" i="8" a="1"/>
  <c r="L391239" i="8"/>
  <c r="L391240" i="8" a="1"/>
  <c r="L391240" i="8"/>
  <c r="L391241" i="8" a="1"/>
  <c r="L391241" i="8"/>
  <c r="L391242" i="8" a="1"/>
  <c r="L391242" i="8"/>
  <c r="L391243" i="8" a="1"/>
  <c r="L391243" i="8"/>
  <c r="L391244" i="8" a="1"/>
  <c r="L391244" i="8"/>
  <c r="L391245" i="8" a="1"/>
  <c r="L391245" i="8"/>
  <c r="L391246" i="8" a="1"/>
  <c r="L391246" i="8"/>
  <c r="L391247" i="8" a="1"/>
  <c r="L391247" i="8"/>
  <c r="L391248" i="8" a="1"/>
  <c r="L391248" i="8"/>
  <c r="L391249" i="8" a="1"/>
  <c r="L391249" i="8"/>
  <c r="L391250" i="8" a="1"/>
  <c r="L391250" i="8"/>
  <c r="L391251" i="8" a="1"/>
  <c r="L391251" i="8"/>
  <c r="L391252" i="8" a="1"/>
  <c r="L391252" i="8"/>
  <c r="L391253" i="8" a="1"/>
  <c r="L391253" i="8"/>
  <c r="L391254" i="8" a="1"/>
  <c r="L391254" i="8"/>
  <c r="L391255" i="8" a="1"/>
  <c r="L391255" i="8"/>
  <c r="L391256" i="8" a="1"/>
  <c r="L391256" i="8"/>
  <c r="L391257" i="8" a="1"/>
  <c r="L391257" i="8"/>
  <c r="L391258" i="8" a="1"/>
  <c r="L391258" i="8"/>
  <c r="L391259" i="8" a="1"/>
  <c r="L391259" i="8"/>
  <c r="L391260" i="8" a="1"/>
  <c r="L391260" i="8"/>
  <c r="L391261" i="8" a="1"/>
  <c r="L391261" i="8"/>
  <c r="L391262" i="8" a="1"/>
  <c r="L391262" i="8"/>
  <c r="L391263" i="8" a="1"/>
  <c r="L391263" i="8"/>
  <c r="L391264" i="8" a="1"/>
  <c r="L391264" i="8"/>
  <c r="L391265" i="8" a="1"/>
  <c r="L391265" i="8"/>
  <c r="L391266" i="8" a="1"/>
  <c r="L391266" i="8"/>
  <c r="L391267" i="8" a="1"/>
  <c r="L391267" i="8"/>
  <c r="L391268" i="8" a="1"/>
  <c r="L391268" i="8"/>
  <c r="L391269" i="8" a="1"/>
  <c r="L391269" i="8"/>
  <c r="L391270" i="8" a="1"/>
  <c r="L391270" i="8"/>
  <c r="L391271" i="8" a="1"/>
  <c r="L391271" i="8"/>
  <c r="L391272" i="8" a="1"/>
  <c r="L391272" i="8"/>
  <c r="L391273" i="8" a="1"/>
  <c r="L391273" i="8"/>
  <c r="L391274" i="8" a="1"/>
  <c r="L391274" i="8"/>
  <c r="L391275" i="8" a="1"/>
  <c r="L391275" i="8"/>
  <c r="L391276" i="8" a="1"/>
  <c r="L391276" i="8"/>
  <c r="L391277" i="8" a="1"/>
  <c r="L391277" i="8"/>
  <c r="L391278" i="8" a="1"/>
  <c r="L391278" i="8"/>
  <c r="L391279" i="8" a="1"/>
  <c r="L391279" i="8"/>
  <c r="L391280" i="8" a="1"/>
  <c r="L391280" i="8"/>
  <c r="L391281" i="8" a="1"/>
  <c r="L391281" i="8"/>
  <c r="L391282" i="8" a="1"/>
  <c r="L391282" i="8"/>
  <c r="L391283" i="8" a="1"/>
  <c r="L391283" i="8"/>
  <c r="L391284" i="8" a="1"/>
  <c r="L391284" i="8"/>
  <c r="L391285" i="8" a="1"/>
  <c r="L391285" i="8"/>
  <c r="L391286" i="8" a="1"/>
  <c r="L391286" i="8"/>
  <c r="L391287" i="8" a="1"/>
  <c r="L391287" i="8"/>
  <c r="L391288" i="8" a="1"/>
  <c r="L391288" i="8"/>
  <c r="L391289" i="8" a="1"/>
  <c r="L391289" i="8"/>
  <c r="L391290" i="8" a="1"/>
  <c r="L391290" i="8"/>
  <c r="L391291" i="8" a="1"/>
  <c r="L391291" i="8"/>
  <c r="L391292" i="8" a="1"/>
  <c r="L391292" i="8"/>
  <c r="L391293" i="8" a="1"/>
  <c r="L391293" i="8"/>
  <c r="L391294" i="8" a="1"/>
  <c r="L391294" i="8"/>
  <c r="L391295" i="8" a="1"/>
  <c r="L391295" i="8"/>
  <c r="L391296" i="8" a="1"/>
  <c r="L391296" i="8"/>
  <c r="L391297" i="8" a="1"/>
  <c r="L391297" i="8"/>
  <c r="L391298" i="8" a="1"/>
  <c r="L391298" i="8"/>
  <c r="L391299" i="8" a="1"/>
  <c r="L391299" i="8"/>
  <c r="L391300" i="8" a="1"/>
  <c r="L391300" i="8"/>
  <c r="L391301" i="8" a="1"/>
  <c r="L391301" i="8"/>
  <c r="L391302" i="8" a="1"/>
  <c r="L391302" i="8"/>
  <c r="L391303" i="8" a="1"/>
  <c r="L391303" i="8"/>
  <c r="L391304" i="8" a="1"/>
  <c r="L391304" i="8"/>
  <c r="L391305" i="8" a="1"/>
  <c r="L391305" i="8"/>
  <c r="L391306" i="8" a="1"/>
  <c r="L391306" i="8"/>
  <c r="L391307" i="8" a="1"/>
  <c r="L391307" i="8"/>
  <c r="L391308" i="8" a="1"/>
  <c r="L391308" i="8"/>
  <c r="L391309" i="8" a="1"/>
  <c r="L391309" i="8"/>
  <c r="L391310" i="8" a="1"/>
  <c r="L391310" i="8"/>
  <c r="L391311" i="8" a="1"/>
  <c r="L391311" i="8"/>
  <c r="L391312" i="8" a="1"/>
  <c r="L391312" i="8"/>
  <c r="L391313" i="8" a="1"/>
  <c r="L391313" i="8"/>
  <c r="L391314" i="8" a="1"/>
  <c r="L391314" i="8"/>
  <c r="L391315" i="8" a="1"/>
  <c r="L391315" i="8"/>
  <c r="L391316" i="8" a="1"/>
  <c r="L391316" i="8"/>
  <c r="L391317" i="8" a="1"/>
  <c r="L391317" i="8"/>
  <c r="L391318" i="8" a="1"/>
  <c r="L391318" i="8"/>
  <c r="L391319" i="8" a="1"/>
  <c r="L391319" i="8"/>
  <c r="L391320" i="8" a="1"/>
  <c r="L391320" i="8"/>
  <c r="L391321" i="8" a="1"/>
  <c r="L391321" i="8"/>
  <c r="L391322" i="8" a="1"/>
  <c r="L391322" i="8"/>
  <c r="L391323" i="8" a="1"/>
  <c r="L391323" i="8"/>
  <c r="L391324" i="8" a="1"/>
  <c r="L391324" i="8"/>
  <c r="L391325" i="8" a="1"/>
  <c r="L391325" i="8"/>
  <c r="L391326" i="8" a="1"/>
  <c r="L391326" i="8"/>
  <c r="L391327" i="8" a="1"/>
  <c r="L391327" i="8"/>
  <c r="L391328" i="8" a="1"/>
  <c r="L391328" i="8"/>
  <c r="L391329" i="8" a="1"/>
  <c r="L391329" i="8"/>
  <c r="L391330" i="8" a="1"/>
  <c r="L391330" i="8"/>
  <c r="L391331" i="8" a="1"/>
  <c r="L391331" i="8"/>
  <c r="L391332" i="8" a="1"/>
  <c r="L391332" i="8"/>
  <c r="L391333" i="8" a="1"/>
  <c r="L391333" i="8"/>
  <c r="L391334" i="8" a="1"/>
  <c r="L391334" i="8"/>
  <c r="L391335" i="8" a="1"/>
  <c r="L391335" i="8"/>
  <c r="L391336" i="8" a="1"/>
  <c r="L391336" i="8"/>
  <c r="L391337" i="8" a="1"/>
  <c r="L391337" i="8"/>
  <c r="L391338" i="8" a="1"/>
  <c r="L391338" i="8"/>
  <c r="L391339" i="8" a="1"/>
  <c r="L391339" i="8"/>
  <c r="L391340" i="8" a="1"/>
  <c r="L391340" i="8"/>
  <c r="L391341" i="8" a="1"/>
  <c r="L391341" i="8"/>
  <c r="L391342" i="8" a="1"/>
  <c r="L391342" i="8"/>
  <c r="L391343" i="8" a="1"/>
  <c r="L391343" i="8"/>
  <c r="L391344" i="8" a="1"/>
  <c r="L391344" i="8"/>
  <c r="L391345" i="8" a="1"/>
  <c r="L391345" i="8"/>
  <c r="L391346" i="8" a="1"/>
  <c r="L391346" i="8"/>
  <c r="L391347" i="8" a="1"/>
  <c r="L391347" i="8"/>
  <c r="L391348" i="8" a="1"/>
  <c r="L391348" i="8"/>
  <c r="L391349" i="8" a="1"/>
  <c r="L391349" i="8"/>
  <c r="L391350" i="8" a="1"/>
  <c r="L391350" i="8"/>
  <c r="L391351" i="8" a="1"/>
  <c r="L391351" i="8"/>
  <c r="L391352" i="8" a="1"/>
  <c r="L391352" i="8"/>
  <c r="L391353" i="8" a="1"/>
  <c r="L391353" i="8"/>
  <c r="L391354" i="8" a="1"/>
  <c r="L391354" i="8"/>
  <c r="L391355" i="8" a="1"/>
  <c r="L391355" i="8"/>
  <c r="L391356" i="8" a="1"/>
  <c r="L391356" i="8"/>
  <c r="L391357" i="8" a="1"/>
  <c r="L391357" i="8"/>
  <c r="L391358" i="8" a="1"/>
  <c r="L391358" i="8"/>
  <c r="L391359" i="8" a="1"/>
  <c r="L391359" i="8"/>
  <c r="L391360" i="8" a="1"/>
  <c r="L391360" i="8"/>
  <c r="L391361" i="8" a="1"/>
  <c r="L391361" i="8"/>
  <c r="L391362" i="8" a="1"/>
  <c r="L391362" i="8"/>
  <c r="L391363" i="8" a="1"/>
  <c r="L391363" i="8"/>
  <c r="L391364" i="8" a="1"/>
  <c r="L391364" i="8"/>
  <c r="L391365" i="8" a="1"/>
  <c r="L391365" i="8"/>
  <c r="L391366" i="8" a="1"/>
  <c r="L391366" i="8"/>
  <c r="L391367" i="8" a="1"/>
  <c r="L391367" i="8"/>
  <c r="L391368" i="8" a="1"/>
  <c r="L391368" i="8"/>
  <c r="L391369" i="8" a="1"/>
  <c r="L391369" i="8"/>
  <c r="L391370" i="8" a="1"/>
  <c r="L391370" i="8"/>
  <c r="L391371" i="8" a="1"/>
  <c r="L391371" i="8"/>
  <c r="L391372" i="8" a="1"/>
  <c r="L391372" i="8"/>
  <c r="L391373" i="8" a="1"/>
  <c r="L391373" i="8"/>
  <c r="L391374" i="8" a="1"/>
  <c r="L391374" i="8"/>
  <c r="L391375" i="8" a="1"/>
  <c r="L391375" i="8"/>
  <c r="L391376" i="8" a="1"/>
  <c r="L391376" i="8"/>
  <c r="L391377" i="8" a="1"/>
  <c r="L391377" i="8"/>
  <c r="L391378" i="8" a="1"/>
  <c r="L391378" i="8"/>
  <c r="L391379" i="8" a="1"/>
  <c r="L391379" i="8"/>
  <c r="L391380" i="8" a="1"/>
  <c r="L391380" i="8"/>
  <c r="L391381" i="8" a="1"/>
  <c r="L391381" i="8"/>
  <c r="L391382" i="8" a="1"/>
  <c r="L391382" i="8"/>
  <c r="L391383" i="8" a="1"/>
  <c r="L391383" i="8"/>
  <c r="L391384" i="8" a="1"/>
  <c r="L391384" i="8"/>
  <c r="L391385" i="8" a="1"/>
  <c r="L391385" i="8"/>
  <c r="L391386" i="8" a="1"/>
  <c r="L391386" i="8"/>
  <c r="L391387" i="8" a="1"/>
  <c r="L391387" i="8"/>
  <c r="L391388" i="8" a="1"/>
  <c r="L391388" i="8"/>
  <c r="L391389" i="8" a="1"/>
  <c r="L391389" i="8"/>
  <c r="L391390" i="8" a="1"/>
  <c r="L391390" i="8"/>
  <c r="L391391" i="8" a="1"/>
  <c r="L391391" i="8"/>
  <c r="L391392" i="8" a="1"/>
  <c r="L391392" i="8"/>
  <c r="L391393" i="8" a="1"/>
  <c r="L391393" i="8"/>
  <c r="L391394" i="8" a="1"/>
  <c r="L391394" i="8"/>
  <c r="L391395" i="8" a="1"/>
  <c r="L391395" i="8"/>
  <c r="L391396" i="8" a="1"/>
  <c r="L391396" i="8"/>
  <c r="L391397" i="8" a="1"/>
  <c r="L391397" i="8"/>
  <c r="L391398" i="8" a="1"/>
  <c r="L391398" i="8"/>
  <c r="L391399" i="8" a="1"/>
  <c r="L391399" i="8"/>
  <c r="L391400" i="8" a="1"/>
  <c r="L391400" i="8"/>
  <c r="L391401" i="8" a="1"/>
  <c r="L391401" i="8"/>
  <c r="L391402" i="8" a="1"/>
  <c r="L391402" i="8"/>
  <c r="L391403" i="8" a="1"/>
  <c r="L391403" i="8"/>
  <c r="L391404" i="8" a="1"/>
  <c r="L391404" i="8"/>
  <c r="L391405" i="8" a="1"/>
  <c r="L391405" i="8"/>
  <c r="L391406" i="8" a="1"/>
  <c r="L391406" i="8"/>
  <c r="L391407" i="8" a="1"/>
  <c r="L391407" i="8"/>
  <c r="L391408" i="8" a="1"/>
  <c r="L391408" i="8"/>
  <c r="L391409" i="8" a="1"/>
  <c r="L391409" i="8"/>
  <c r="L391410" i="8" a="1"/>
  <c r="L391410" i="8"/>
  <c r="L391411" i="8" a="1"/>
  <c r="L391411" i="8"/>
  <c r="L391412" i="8" a="1"/>
  <c r="L391412" i="8"/>
  <c r="L391413" i="8" a="1"/>
  <c r="L391413" i="8"/>
  <c r="L391414" i="8" a="1"/>
  <c r="L391414" i="8"/>
  <c r="L391415" i="8" a="1"/>
  <c r="L391415" i="8"/>
  <c r="L391416" i="8" a="1"/>
  <c r="L391416" i="8"/>
  <c r="L391417" i="8" a="1"/>
  <c r="L391417" i="8"/>
  <c r="L391418" i="8" a="1"/>
  <c r="L391418" i="8"/>
  <c r="L391419" i="8" a="1"/>
  <c r="L391419" i="8"/>
  <c r="L391420" i="8" a="1"/>
  <c r="L391420" i="8"/>
  <c r="L391421" i="8" a="1"/>
  <c r="L391421" i="8"/>
  <c r="L391422" i="8" a="1"/>
  <c r="L391422" i="8"/>
  <c r="L391423" i="8" a="1"/>
  <c r="L391423" i="8"/>
  <c r="L391424" i="8" a="1"/>
  <c r="L391424" i="8"/>
  <c r="L391425" i="8" a="1"/>
  <c r="L391425" i="8"/>
  <c r="L391426" i="8" a="1"/>
  <c r="L391426" i="8"/>
  <c r="L391427" i="8" a="1"/>
  <c r="L391427" i="8"/>
  <c r="L391428" i="8" a="1"/>
  <c r="L391428" i="8"/>
  <c r="L391429" i="8" a="1"/>
  <c r="L391429" i="8"/>
  <c r="L391430" i="8" a="1"/>
  <c r="L391430" i="8"/>
  <c r="L391431" i="8" a="1"/>
  <c r="L391431" i="8"/>
  <c r="L391432" i="8" a="1"/>
  <c r="L391432" i="8"/>
  <c r="L391433" i="8" a="1"/>
  <c r="L391433" i="8"/>
  <c r="L391434" i="8" a="1"/>
  <c r="L391434" i="8"/>
  <c r="L391435" i="8" a="1"/>
  <c r="L391435" i="8"/>
  <c r="L391436" i="8" a="1"/>
  <c r="L391436" i="8"/>
  <c r="L391437" i="8" a="1"/>
  <c r="L391437" i="8"/>
  <c r="L391438" i="8" a="1"/>
  <c r="L391438" i="8"/>
  <c r="L391439" i="8" a="1"/>
  <c r="L391439" i="8"/>
  <c r="L391440" i="8" a="1"/>
  <c r="L391440" i="8"/>
  <c r="L391441" i="8" a="1"/>
  <c r="L391441" i="8"/>
  <c r="L391442" i="8" a="1"/>
  <c r="L391442" i="8"/>
  <c r="L391443" i="8" a="1"/>
  <c r="L391443" i="8"/>
  <c r="L391444" i="8" a="1"/>
  <c r="L391444" i="8"/>
  <c r="L391445" i="8" a="1"/>
  <c r="L391445" i="8"/>
  <c r="L391446" i="8" a="1"/>
  <c r="L391446" i="8"/>
  <c r="L391447" i="8" a="1"/>
  <c r="L391447" i="8"/>
  <c r="L391448" i="8" a="1"/>
  <c r="L391448" i="8"/>
  <c r="L391449" i="8" a="1"/>
  <c r="L391449" i="8"/>
  <c r="L391450" i="8" a="1"/>
  <c r="L391450" i="8"/>
  <c r="L391451" i="8" a="1"/>
  <c r="L391451" i="8"/>
  <c r="L391452" i="8" a="1"/>
  <c r="L391452" i="8"/>
  <c r="L391453" i="8" a="1"/>
  <c r="L391453" i="8"/>
  <c r="L391454" i="8" a="1"/>
  <c r="L391454" i="8"/>
  <c r="L391455" i="8" a="1"/>
  <c r="L391455" i="8"/>
  <c r="L391456" i="8" a="1"/>
  <c r="L391456" i="8"/>
  <c r="L391457" i="8" a="1"/>
  <c r="L391457" i="8"/>
  <c r="L391458" i="8" a="1"/>
  <c r="L391458" i="8"/>
  <c r="L391459" i="8" a="1"/>
  <c r="L391459" i="8"/>
  <c r="L391460" i="8" a="1"/>
  <c r="L391460" i="8"/>
  <c r="L391461" i="8" a="1"/>
  <c r="L391461" i="8"/>
  <c r="L391462" i="8" a="1"/>
  <c r="L391462" i="8"/>
  <c r="L391463" i="8" a="1"/>
  <c r="L391463" i="8"/>
  <c r="L391464" i="8" a="1"/>
  <c r="L391464" i="8"/>
  <c r="L391465" i="8" a="1"/>
  <c r="L391465" i="8"/>
  <c r="L391466" i="8" a="1"/>
  <c r="L391466" i="8"/>
  <c r="L391467" i="8" a="1"/>
  <c r="L391467" i="8"/>
  <c r="L391468" i="8" a="1"/>
  <c r="L391468" i="8"/>
  <c r="L391469" i="8" a="1"/>
  <c r="L391469" i="8"/>
  <c r="L391470" i="8" a="1"/>
  <c r="L391470" i="8"/>
  <c r="L391471" i="8" a="1"/>
  <c r="L391471" i="8"/>
  <c r="L391472" i="8" a="1"/>
  <c r="L391472" i="8"/>
  <c r="L391473" i="8" a="1"/>
  <c r="L391473" i="8"/>
  <c r="L391474" i="8" a="1"/>
  <c r="L391474" i="8"/>
  <c r="L391475" i="8" a="1"/>
  <c r="L391475" i="8"/>
  <c r="L391476" i="8" a="1"/>
  <c r="L391476" i="8"/>
  <c r="L391477" i="8" a="1"/>
  <c r="L391477" i="8"/>
  <c r="L391478" i="8" a="1"/>
  <c r="L391478" i="8"/>
  <c r="L391479" i="8" a="1"/>
  <c r="L391479" i="8"/>
  <c r="L391480" i="8" a="1"/>
  <c r="L391480" i="8"/>
  <c r="L391481" i="8" a="1"/>
  <c r="L391481" i="8"/>
  <c r="L391482" i="8" a="1"/>
  <c r="L391482" i="8"/>
  <c r="L391483" i="8" a="1"/>
  <c r="L391483" i="8"/>
  <c r="L391484" i="8" a="1"/>
  <c r="L391484" i="8"/>
  <c r="L391485" i="8" a="1"/>
  <c r="L391485" i="8"/>
  <c r="L391486" i="8" a="1"/>
  <c r="L391486" i="8"/>
  <c r="L391487" i="8" a="1"/>
  <c r="L391487" i="8"/>
  <c r="L391488" i="8" a="1"/>
  <c r="L391488" i="8"/>
  <c r="L391489" i="8" a="1"/>
  <c r="L391489" i="8"/>
  <c r="L391490" i="8" a="1"/>
  <c r="L391490" i="8"/>
  <c r="L391491" i="8" a="1"/>
  <c r="L391491" i="8"/>
  <c r="L391492" i="8" a="1"/>
  <c r="L391492" i="8"/>
  <c r="L391493" i="8" a="1"/>
  <c r="L391493" i="8"/>
  <c r="L391494" i="8" a="1"/>
  <c r="L391494" i="8"/>
  <c r="L391495" i="8" a="1"/>
  <c r="L391495" i="8"/>
  <c r="L391496" i="8" a="1"/>
  <c r="L391496" i="8"/>
  <c r="L391497" i="8" a="1"/>
  <c r="L391497" i="8"/>
  <c r="L391498" i="8" a="1"/>
  <c r="L391498" i="8"/>
  <c r="L391499" i="8" a="1"/>
  <c r="L391499" i="8"/>
  <c r="L391500" i="8" a="1"/>
  <c r="L391500" i="8"/>
  <c r="L391501" i="8" a="1"/>
  <c r="L391501" i="8"/>
  <c r="L391502" i="8" a="1"/>
  <c r="L391502" i="8"/>
  <c r="L391503" i="8" a="1"/>
  <c r="L391503" i="8"/>
  <c r="L391504" i="8" a="1"/>
  <c r="L391504" i="8"/>
  <c r="L391505" i="8" a="1"/>
  <c r="L391505" i="8"/>
  <c r="L391506" i="8" a="1"/>
  <c r="L391506" i="8"/>
  <c r="L391507" i="8" a="1"/>
  <c r="L391507" i="8"/>
  <c r="L391508" i="8" a="1"/>
  <c r="L391508" i="8"/>
  <c r="L391509" i="8" a="1"/>
  <c r="L391509" i="8"/>
  <c r="L391510" i="8" a="1"/>
  <c r="L391510" i="8"/>
  <c r="L391511" i="8" a="1"/>
  <c r="L391511" i="8"/>
  <c r="L391512" i="8" a="1"/>
  <c r="L391512" i="8"/>
  <c r="L391513" i="8" a="1"/>
  <c r="L391513" i="8"/>
  <c r="L391514" i="8" a="1"/>
  <c r="L391514" i="8"/>
  <c r="L391515" i="8" a="1"/>
  <c r="L391515" i="8"/>
  <c r="L391516" i="8" a="1"/>
  <c r="L391516" i="8"/>
  <c r="L391517" i="8" a="1"/>
  <c r="L391517" i="8"/>
  <c r="L391518" i="8" a="1"/>
  <c r="L391518" i="8"/>
  <c r="L391519" i="8" a="1"/>
  <c r="L391519" i="8"/>
  <c r="L391520" i="8" a="1"/>
  <c r="L391520" i="8"/>
  <c r="L391521" i="8" a="1"/>
  <c r="L391521" i="8"/>
  <c r="L391522" i="8" a="1"/>
  <c r="L391522" i="8"/>
  <c r="L391523" i="8" a="1"/>
  <c r="L391523" i="8"/>
  <c r="L391524" i="8" a="1"/>
  <c r="L391524" i="8"/>
  <c r="L391525" i="8" a="1"/>
  <c r="L391525" i="8"/>
  <c r="L391526" i="8" a="1"/>
  <c r="L391526" i="8"/>
  <c r="L391527" i="8" a="1"/>
  <c r="L391527" i="8"/>
  <c r="L391528" i="8" a="1"/>
  <c r="L391528" i="8"/>
  <c r="L391529" i="8" a="1"/>
  <c r="L391529" i="8"/>
  <c r="L391530" i="8" a="1"/>
  <c r="L391530" i="8"/>
  <c r="L391531" i="8" a="1"/>
  <c r="L391531" i="8"/>
  <c r="L391532" i="8" a="1"/>
  <c r="L391532" i="8"/>
  <c r="L391533" i="8" a="1"/>
  <c r="L391533" i="8"/>
  <c r="L391534" i="8" a="1"/>
  <c r="L391534" i="8"/>
  <c r="L391535" i="8" a="1"/>
  <c r="L391535" i="8"/>
  <c r="L391536" i="8" a="1"/>
  <c r="L391536" i="8"/>
  <c r="L391537" i="8" a="1"/>
  <c r="L391537" i="8"/>
  <c r="L391538" i="8" a="1"/>
  <c r="L391538" i="8"/>
  <c r="L391539" i="8" a="1"/>
  <c r="L391539" i="8"/>
  <c r="L391540" i="8" a="1"/>
  <c r="L391540" i="8"/>
  <c r="L391541" i="8" a="1"/>
  <c r="L391541" i="8"/>
  <c r="L391542" i="8" a="1"/>
  <c r="L391542" i="8"/>
  <c r="L391543" i="8" a="1"/>
  <c r="L391543" i="8"/>
  <c r="L391544" i="8" a="1"/>
  <c r="L391544" i="8"/>
  <c r="L391545" i="8" a="1"/>
  <c r="L391545" i="8"/>
  <c r="L391546" i="8" a="1"/>
  <c r="L391546" i="8"/>
  <c r="L391547" i="8" a="1"/>
  <c r="L391547" i="8"/>
  <c r="L391548" i="8" a="1"/>
  <c r="L391548" i="8"/>
  <c r="L391549" i="8" a="1"/>
  <c r="L391549" i="8"/>
  <c r="L391550" i="8" a="1"/>
  <c r="L391550" i="8"/>
  <c r="L391551" i="8" a="1"/>
  <c r="L391551" i="8"/>
  <c r="L391552" i="8" a="1"/>
  <c r="L391552" i="8"/>
  <c r="L391553" i="8" a="1"/>
  <c r="L391553" i="8"/>
  <c r="L391554" i="8" a="1"/>
  <c r="L391554" i="8"/>
  <c r="L391555" i="8" a="1"/>
  <c r="L391555" i="8"/>
  <c r="L391556" i="8" a="1"/>
  <c r="L391556" i="8"/>
  <c r="L391557" i="8" a="1"/>
  <c r="L391557" i="8"/>
  <c r="L391558" i="8" a="1"/>
  <c r="L391558" i="8"/>
  <c r="L391559" i="8" a="1"/>
  <c r="L391559" i="8"/>
  <c r="L391560" i="8" a="1"/>
  <c r="L391560" i="8"/>
  <c r="L391561" i="8" a="1"/>
  <c r="L391561" i="8"/>
  <c r="L391562" i="8" a="1"/>
  <c r="L391562" i="8"/>
  <c r="L391563" i="8" a="1"/>
  <c r="L391563" i="8"/>
  <c r="L391564" i="8" a="1"/>
  <c r="L391564" i="8"/>
  <c r="L391565" i="8" a="1"/>
  <c r="L391565" i="8"/>
  <c r="L391566" i="8" a="1"/>
  <c r="L391566" i="8"/>
  <c r="L391567" i="8" a="1"/>
  <c r="L391567" i="8"/>
  <c r="L391568" i="8" a="1"/>
  <c r="L391568" i="8"/>
  <c r="L391569" i="8" a="1"/>
  <c r="L391569" i="8"/>
  <c r="L391570" i="8" a="1"/>
  <c r="L391570" i="8"/>
  <c r="L391571" i="8" a="1"/>
  <c r="L391571" i="8"/>
  <c r="L391572" i="8" a="1"/>
  <c r="L391572" i="8"/>
  <c r="L391573" i="8" a="1"/>
  <c r="L391573" i="8"/>
  <c r="L391574" i="8" a="1"/>
  <c r="L391574" i="8"/>
  <c r="L391575" i="8" a="1"/>
  <c r="L391575" i="8"/>
  <c r="L391576" i="8" a="1"/>
  <c r="L391576" i="8"/>
  <c r="L391577" i="8" a="1"/>
  <c r="L391577" i="8"/>
  <c r="L391578" i="8" a="1"/>
  <c r="L391578" i="8"/>
  <c r="L391579" i="8" a="1"/>
  <c r="L391579" i="8"/>
  <c r="L391580" i="8" a="1"/>
  <c r="L391580" i="8"/>
  <c r="L391581" i="8" a="1"/>
  <c r="L391581" i="8"/>
  <c r="L391582" i="8" a="1"/>
  <c r="L391582" i="8"/>
  <c r="L391583" i="8" a="1"/>
  <c r="L391583" i="8"/>
  <c r="L391584" i="8" a="1"/>
  <c r="L391584" i="8"/>
  <c r="L391585" i="8" a="1"/>
  <c r="L391585" i="8"/>
  <c r="L391586" i="8" a="1"/>
  <c r="L391586" i="8"/>
  <c r="L391587" i="8" a="1"/>
  <c r="L391587" i="8"/>
  <c r="L391588" i="8" a="1"/>
  <c r="L391588" i="8"/>
  <c r="L391589" i="8" a="1"/>
  <c r="L391589" i="8"/>
  <c r="L391590" i="8" a="1"/>
  <c r="L391590" i="8"/>
  <c r="L391591" i="8" a="1"/>
  <c r="L391591" i="8"/>
  <c r="L391592" i="8" a="1"/>
  <c r="L391592" i="8"/>
  <c r="L391593" i="8" a="1"/>
  <c r="L391593" i="8"/>
  <c r="L391594" i="8" a="1"/>
  <c r="L391594" i="8"/>
  <c r="L391595" i="8" a="1"/>
  <c r="L391595" i="8"/>
  <c r="L391596" i="8" a="1"/>
  <c r="L391596" i="8"/>
  <c r="L391597" i="8" a="1"/>
  <c r="L391597" i="8"/>
  <c r="L391598" i="8" a="1"/>
  <c r="L391598" i="8"/>
  <c r="L391599" i="8" a="1"/>
  <c r="L391599" i="8"/>
  <c r="L391600" i="8" a="1"/>
  <c r="L391600" i="8"/>
  <c r="L391601" i="8" a="1"/>
  <c r="L391601" i="8"/>
  <c r="L391602" i="8" a="1"/>
  <c r="L391602" i="8"/>
  <c r="L391603" i="8" a="1"/>
  <c r="L391603" i="8"/>
  <c r="L391604" i="8" a="1"/>
  <c r="L391604" i="8"/>
  <c r="L391605" i="8" a="1"/>
  <c r="L391605" i="8"/>
  <c r="L391606" i="8" a="1"/>
  <c r="L391606" i="8"/>
  <c r="L391607" i="8" a="1"/>
  <c r="L391607" i="8"/>
  <c r="L391608" i="8" a="1"/>
  <c r="L391608" i="8"/>
  <c r="L391609" i="8" a="1"/>
  <c r="L391609" i="8"/>
  <c r="L391610" i="8" a="1"/>
  <c r="L391610" i="8"/>
  <c r="L391611" i="8" a="1"/>
  <c r="L391611" i="8"/>
  <c r="L391612" i="8" a="1"/>
  <c r="L391612" i="8"/>
  <c r="L391613" i="8" a="1"/>
  <c r="L391613" i="8"/>
  <c r="L391614" i="8" a="1"/>
  <c r="L391614" i="8"/>
  <c r="L391615" i="8" a="1"/>
  <c r="L391615" i="8"/>
  <c r="L391616" i="8" a="1"/>
  <c r="L391616" i="8"/>
  <c r="L391617" i="8" a="1"/>
  <c r="L391617" i="8"/>
  <c r="L391618" i="8" a="1"/>
  <c r="L391618" i="8"/>
  <c r="L391619" i="8" a="1"/>
  <c r="L391619" i="8"/>
  <c r="L391620" i="8" a="1"/>
  <c r="L391620" i="8"/>
  <c r="L391621" i="8" a="1"/>
  <c r="L391621" i="8"/>
  <c r="L391622" i="8" a="1"/>
  <c r="L391622" i="8"/>
  <c r="L391623" i="8" a="1"/>
  <c r="L391623" i="8"/>
  <c r="L391624" i="8" a="1"/>
  <c r="L391624" i="8"/>
  <c r="L391625" i="8" a="1"/>
  <c r="L391625" i="8"/>
  <c r="L391626" i="8" a="1"/>
  <c r="L391626" i="8"/>
  <c r="L391627" i="8" a="1"/>
  <c r="L391627" i="8"/>
  <c r="L391628" i="8" a="1"/>
  <c r="L391628" i="8"/>
  <c r="L391629" i="8" a="1"/>
  <c r="L391629" i="8"/>
  <c r="L391630" i="8" a="1"/>
  <c r="L391630" i="8"/>
  <c r="L391631" i="8" a="1"/>
  <c r="L391631" i="8"/>
  <c r="L391632" i="8" a="1"/>
  <c r="L391632" i="8"/>
  <c r="L391633" i="8" a="1"/>
  <c r="L391633" i="8"/>
  <c r="L391634" i="8" a="1"/>
  <c r="L391634" i="8"/>
  <c r="L391635" i="8" a="1"/>
  <c r="L391635" i="8"/>
  <c r="L391636" i="8" a="1"/>
  <c r="L391636" i="8"/>
  <c r="L391637" i="8" a="1"/>
  <c r="L391637" i="8"/>
  <c r="L391638" i="8" a="1"/>
  <c r="L391638" i="8"/>
  <c r="L391639" i="8" a="1"/>
  <c r="L391639" i="8"/>
  <c r="L391640" i="8" a="1"/>
  <c r="L391640" i="8"/>
  <c r="L391641" i="8" a="1"/>
  <c r="L391641" i="8"/>
  <c r="L391642" i="8" a="1"/>
  <c r="L391642" i="8"/>
  <c r="L391643" i="8" a="1"/>
  <c r="L391643" i="8"/>
  <c r="L391644" i="8" a="1"/>
  <c r="L391644" i="8"/>
  <c r="L391645" i="8" a="1"/>
  <c r="L391645" i="8"/>
  <c r="L391646" i="8" a="1"/>
  <c r="L391646" i="8"/>
  <c r="L391647" i="8" a="1"/>
  <c r="L391647" i="8"/>
  <c r="L391648" i="8" a="1"/>
  <c r="L391648" i="8"/>
  <c r="L391649" i="8" a="1"/>
  <c r="L391649" i="8"/>
  <c r="L391650" i="8" a="1"/>
  <c r="L391650" i="8"/>
  <c r="L391651" i="8" a="1"/>
  <c r="L391651" i="8"/>
  <c r="L391652" i="8" a="1"/>
  <c r="L391652" i="8"/>
  <c r="L391653" i="8" a="1"/>
  <c r="L391653" i="8"/>
  <c r="L391654" i="8" a="1"/>
  <c r="L391654" i="8"/>
  <c r="L391655" i="8" a="1"/>
  <c r="L391655" i="8"/>
  <c r="L391656" i="8" a="1"/>
  <c r="L391656" i="8"/>
  <c r="L391657" i="8" a="1"/>
  <c r="L391657" i="8"/>
  <c r="L391658" i="8" a="1"/>
  <c r="L391658" i="8"/>
  <c r="L391659" i="8" a="1"/>
  <c r="L391659" i="8"/>
  <c r="L391660" i="8" a="1"/>
  <c r="L391660" i="8"/>
  <c r="L391661" i="8" a="1"/>
  <c r="L391661" i="8"/>
  <c r="L391662" i="8" a="1"/>
  <c r="L391662" i="8"/>
  <c r="L391663" i="8" a="1"/>
  <c r="L391663" i="8"/>
  <c r="L391664" i="8" a="1"/>
  <c r="L391664" i="8"/>
  <c r="L391665" i="8" a="1"/>
  <c r="L391665" i="8"/>
  <c r="L391666" i="8" a="1"/>
  <c r="L391666" i="8"/>
  <c r="L391667" i="8" a="1"/>
  <c r="L391667" i="8"/>
  <c r="L391668" i="8" a="1"/>
  <c r="L391668" i="8"/>
  <c r="L391669" i="8" a="1"/>
  <c r="L391669" i="8"/>
  <c r="L391670" i="8" a="1"/>
  <c r="L391670" i="8"/>
  <c r="L391671" i="8" a="1"/>
  <c r="L391671" i="8"/>
  <c r="L391672" i="8" a="1"/>
  <c r="L391672" i="8"/>
  <c r="L391673" i="8" a="1"/>
  <c r="L391673" i="8"/>
  <c r="L391674" i="8" a="1"/>
  <c r="L391674" i="8"/>
  <c r="L391675" i="8" a="1"/>
  <c r="L391675" i="8"/>
  <c r="L391676" i="8" a="1"/>
  <c r="L391676" i="8"/>
  <c r="L391677" i="8" a="1"/>
  <c r="L391677" i="8"/>
  <c r="L391678" i="8" a="1"/>
  <c r="L391678" i="8"/>
  <c r="L391679" i="8" a="1"/>
  <c r="L391679" i="8"/>
  <c r="L391680" i="8" a="1"/>
  <c r="L391680" i="8"/>
  <c r="L391681" i="8" a="1"/>
  <c r="L391681" i="8"/>
  <c r="L391682" i="8" a="1"/>
  <c r="L391682" i="8"/>
  <c r="L391683" i="8" a="1"/>
  <c r="L391683" i="8"/>
  <c r="L391684" i="8" a="1"/>
  <c r="L391684" i="8"/>
  <c r="L391685" i="8" a="1"/>
  <c r="L391685" i="8"/>
  <c r="L391686" i="8" a="1"/>
  <c r="L391686" i="8"/>
  <c r="L391687" i="8" a="1"/>
  <c r="L391687" i="8"/>
  <c r="L391688" i="8" a="1"/>
  <c r="L391688" i="8"/>
  <c r="L391689" i="8" a="1"/>
  <c r="L391689" i="8"/>
  <c r="L391690" i="8" a="1"/>
  <c r="L391690" i="8"/>
  <c r="L391691" i="8" a="1"/>
  <c r="L391691" i="8"/>
  <c r="L391692" i="8" a="1"/>
  <c r="L391692" i="8"/>
  <c r="L391693" i="8" a="1"/>
  <c r="L391693" i="8"/>
  <c r="L391694" i="8" a="1"/>
  <c r="L391694" i="8"/>
  <c r="L391695" i="8" a="1"/>
  <c r="L391695" i="8"/>
  <c r="L391696" i="8" a="1"/>
  <c r="L391696" i="8"/>
  <c r="L391697" i="8" a="1"/>
  <c r="L391697" i="8"/>
  <c r="L391698" i="8" a="1"/>
  <c r="L391698" i="8"/>
  <c r="L391699" i="8" a="1"/>
  <c r="L391699" i="8"/>
  <c r="L391700" i="8" a="1"/>
  <c r="L391700" i="8"/>
  <c r="L391701" i="8" a="1"/>
  <c r="L391701" i="8"/>
  <c r="L391702" i="8" a="1"/>
  <c r="L391702" i="8"/>
  <c r="L391703" i="8" a="1"/>
  <c r="L391703" i="8"/>
  <c r="L391704" i="8" a="1"/>
  <c r="L391704" i="8"/>
  <c r="L391705" i="8" a="1"/>
  <c r="L391705" i="8"/>
  <c r="L391706" i="8" a="1"/>
  <c r="L391706" i="8"/>
  <c r="L391707" i="8" a="1"/>
  <c r="L391707" i="8"/>
  <c r="L391708" i="8" a="1"/>
  <c r="L391708" i="8"/>
  <c r="L391709" i="8" a="1"/>
  <c r="L391709" i="8"/>
  <c r="L391710" i="8" a="1"/>
  <c r="L391710" i="8"/>
  <c r="L391711" i="8" a="1"/>
  <c r="L391711" i="8"/>
  <c r="L391712" i="8" a="1"/>
  <c r="L391712" i="8"/>
  <c r="L391713" i="8" a="1"/>
  <c r="L391713" i="8"/>
  <c r="L391714" i="8" a="1"/>
  <c r="L391714" i="8"/>
  <c r="L391715" i="8" a="1"/>
  <c r="L391715" i="8"/>
  <c r="L391716" i="8" a="1"/>
  <c r="L391716" i="8"/>
  <c r="L391717" i="8" a="1"/>
  <c r="L391717" i="8"/>
  <c r="L391718" i="8" a="1"/>
  <c r="L391718" i="8"/>
  <c r="L391719" i="8" a="1"/>
  <c r="L391719" i="8"/>
  <c r="L391720" i="8" a="1"/>
  <c r="L391720" i="8"/>
  <c r="L391721" i="8" a="1"/>
  <c r="L391721" i="8"/>
  <c r="L391722" i="8" a="1"/>
  <c r="L391722" i="8"/>
  <c r="L391723" i="8" a="1"/>
  <c r="L391723" i="8"/>
  <c r="L391724" i="8" a="1"/>
  <c r="L391724" i="8"/>
  <c r="L391725" i="8" a="1"/>
  <c r="L391725" i="8"/>
  <c r="L391726" i="8" a="1"/>
  <c r="L391726" i="8"/>
  <c r="L391727" i="8" a="1"/>
  <c r="L391727" i="8"/>
  <c r="L391728" i="8" a="1"/>
  <c r="L391728" i="8"/>
  <c r="L391729" i="8" a="1"/>
  <c r="L391729" i="8"/>
  <c r="L391730" i="8" a="1"/>
  <c r="L391730" i="8"/>
  <c r="L391731" i="8" a="1"/>
  <c r="L391731" i="8"/>
  <c r="L391732" i="8" a="1"/>
  <c r="L391732" i="8"/>
  <c r="L391733" i="8" a="1"/>
  <c r="L391733" i="8"/>
  <c r="L391734" i="8" a="1"/>
  <c r="L391734" i="8"/>
  <c r="L391735" i="8" a="1"/>
  <c r="L391735" i="8"/>
  <c r="L391736" i="8" a="1"/>
  <c r="L391736" i="8"/>
  <c r="L391737" i="8" a="1"/>
  <c r="L391737" i="8"/>
  <c r="L391738" i="8" a="1"/>
  <c r="L391738" i="8"/>
  <c r="L391739" i="8" a="1"/>
  <c r="L391739" i="8"/>
  <c r="L391740" i="8" a="1"/>
  <c r="L391740" i="8"/>
  <c r="L391741" i="8" a="1"/>
  <c r="L391741" i="8"/>
  <c r="L391742" i="8" a="1"/>
  <c r="L391742" i="8"/>
  <c r="L391743" i="8" a="1"/>
  <c r="L391743" i="8"/>
  <c r="L391744" i="8" a="1"/>
  <c r="L391744" i="8"/>
  <c r="L391745" i="8" a="1"/>
  <c r="L391745" i="8"/>
  <c r="L391746" i="8" a="1"/>
  <c r="L391746" i="8"/>
  <c r="L391747" i="8" a="1"/>
  <c r="L391747" i="8"/>
  <c r="L391748" i="8" a="1"/>
  <c r="L391748" i="8"/>
  <c r="L391749" i="8" a="1"/>
  <c r="L391749" i="8"/>
  <c r="L391750" i="8" a="1"/>
  <c r="L391750" i="8"/>
  <c r="L391751" i="8" a="1"/>
  <c r="L391751" i="8"/>
  <c r="L391752" i="8" a="1"/>
  <c r="L391752" i="8"/>
  <c r="L391753" i="8" a="1"/>
  <c r="L391753" i="8"/>
  <c r="L391754" i="8" a="1"/>
  <c r="L391754" i="8"/>
  <c r="L391755" i="8" a="1"/>
  <c r="L391755" i="8"/>
  <c r="L391756" i="8" a="1"/>
  <c r="L391756" i="8"/>
  <c r="L391757" i="8" a="1"/>
  <c r="L391757" i="8"/>
  <c r="L391758" i="8" a="1"/>
  <c r="L391758" i="8"/>
  <c r="L391759" i="8" a="1"/>
  <c r="L391759" i="8"/>
  <c r="L391760" i="8" a="1"/>
  <c r="L391760" i="8"/>
  <c r="L391761" i="8" a="1"/>
  <c r="L391761" i="8"/>
  <c r="L391762" i="8" a="1"/>
  <c r="L391762" i="8"/>
  <c r="L391763" i="8" a="1"/>
  <c r="L391763" i="8"/>
  <c r="L391764" i="8" a="1"/>
  <c r="L391764" i="8"/>
  <c r="L391765" i="8" a="1"/>
  <c r="L391765" i="8"/>
  <c r="L391766" i="8" a="1"/>
  <c r="L391766" i="8"/>
  <c r="L391767" i="8" a="1"/>
  <c r="L391767" i="8"/>
  <c r="L391768" i="8" a="1"/>
  <c r="L391768" i="8"/>
  <c r="L391769" i="8" a="1"/>
  <c r="L391769" i="8"/>
  <c r="L391770" i="8" a="1"/>
  <c r="L391770" i="8"/>
  <c r="L391771" i="8" a="1"/>
  <c r="L391771" i="8"/>
  <c r="L391772" i="8" a="1"/>
  <c r="L391772" i="8"/>
  <c r="L391773" i="8" a="1"/>
  <c r="L391773" i="8"/>
  <c r="L391774" i="8" a="1"/>
  <c r="L391774" i="8"/>
  <c r="L391775" i="8" a="1"/>
  <c r="L391775" i="8"/>
  <c r="L391776" i="8" a="1"/>
  <c r="L391776" i="8"/>
  <c r="L391777" i="8" a="1"/>
  <c r="L391777" i="8"/>
  <c r="L391778" i="8" a="1"/>
  <c r="L391778" i="8"/>
  <c r="L391779" i="8" a="1"/>
  <c r="L391779" i="8"/>
  <c r="L391780" i="8" a="1"/>
  <c r="L391780" i="8"/>
  <c r="L391781" i="8" a="1"/>
  <c r="L391781" i="8"/>
  <c r="L391782" i="8" a="1"/>
  <c r="L391782" i="8"/>
  <c r="L391783" i="8" a="1"/>
  <c r="L391783" i="8"/>
  <c r="L391784" i="8" a="1"/>
  <c r="L391784" i="8"/>
  <c r="L391785" i="8" a="1"/>
  <c r="L391785" i="8"/>
  <c r="L391786" i="8" a="1"/>
  <c r="L391786" i="8"/>
  <c r="L391787" i="8" a="1"/>
  <c r="L391787" i="8"/>
  <c r="L391788" i="8" a="1"/>
  <c r="L391788" i="8"/>
  <c r="L391789" i="8" a="1"/>
  <c r="L391789" i="8"/>
  <c r="L391790" i="8" a="1"/>
  <c r="L391790" i="8"/>
  <c r="L391791" i="8" a="1"/>
  <c r="L391791" i="8"/>
  <c r="L391792" i="8" a="1"/>
  <c r="L391792" i="8"/>
  <c r="L391793" i="8" a="1"/>
  <c r="L391793" i="8"/>
  <c r="L391794" i="8" a="1"/>
  <c r="L391794" i="8"/>
  <c r="L391795" i="8" a="1"/>
  <c r="L391795" i="8"/>
  <c r="L391796" i="8" a="1"/>
  <c r="L391796" i="8"/>
  <c r="L391797" i="8" a="1"/>
  <c r="L391797" i="8"/>
  <c r="L391798" i="8" a="1"/>
  <c r="L391798" i="8"/>
  <c r="L391799" i="8" a="1"/>
  <c r="L391799" i="8"/>
  <c r="L391800" i="8" a="1"/>
  <c r="L391800" i="8"/>
  <c r="L391801" i="8" a="1"/>
  <c r="L391801" i="8"/>
  <c r="L391802" i="8" a="1"/>
  <c r="L391802" i="8"/>
  <c r="L391803" i="8" a="1"/>
  <c r="L391803" i="8"/>
  <c r="L391804" i="8" a="1"/>
  <c r="L391804" i="8"/>
  <c r="L391805" i="8" a="1"/>
  <c r="L391805" i="8"/>
  <c r="L391806" i="8" a="1"/>
  <c r="L391806" i="8"/>
  <c r="L391807" i="8" a="1"/>
  <c r="L391807" i="8"/>
  <c r="L391808" i="8" a="1"/>
  <c r="L391808" i="8"/>
  <c r="L391809" i="8" a="1"/>
  <c r="L391809" i="8"/>
  <c r="L391810" i="8" a="1"/>
  <c r="L391810" i="8"/>
  <c r="L391811" i="8" a="1"/>
  <c r="L391811" i="8"/>
  <c r="L391812" i="8" a="1"/>
  <c r="L391812" i="8"/>
  <c r="L391813" i="8" a="1"/>
  <c r="L391813" i="8"/>
  <c r="L391814" i="8" a="1"/>
  <c r="L391814" i="8"/>
  <c r="L391815" i="8" a="1"/>
  <c r="L391815" i="8"/>
  <c r="L391816" i="8" a="1"/>
  <c r="L391816" i="8"/>
  <c r="L391817" i="8" a="1"/>
  <c r="L391817" i="8"/>
  <c r="L391818" i="8" a="1"/>
  <c r="L391818" i="8"/>
  <c r="L391819" i="8" a="1"/>
  <c r="L391819" i="8"/>
  <c r="L391820" i="8" a="1"/>
  <c r="L391820" i="8"/>
  <c r="L391821" i="8" a="1"/>
  <c r="L391821" i="8"/>
  <c r="L391822" i="8" a="1"/>
  <c r="L391822" i="8"/>
  <c r="L391823" i="8" a="1"/>
  <c r="L391823" i="8"/>
  <c r="L391824" i="8" a="1"/>
  <c r="L391824" i="8"/>
  <c r="L391825" i="8" a="1"/>
  <c r="L391825" i="8"/>
  <c r="L391826" i="8" a="1"/>
  <c r="L391826" i="8"/>
  <c r="L391827" i="8" a="1"/>
  <c r="L391827" i="8"/>
  <c r="L391828" i="8" a="1"/>
  <c r="L391828" i="8"/>
  <c r="L391829" i="8" a="1"/>
  <c r="L391829" i="8"/>
  <c r="L391830" i="8" a="1"/>
  <c r="L391830" i="8"/>
  <c r="L391831" i="8" a="1"/>
  <c r="L391831" i="8"/>
  <c r="L391832" i="8" a="1"/>
  <c r="L391832" i="8"/>
  <c r="L391833" i="8" a="1"/>
  <c r="L391833" i="8"/>
  <c r="L391834" i="8" a="1"/>
  <c r="L391834" i="8"/>
  <c r="L391835" i="8" a="1"/>
  <c r="L391835" i="8"/>
  <c r="L391836" i="8" a="1"/>
  <c r="L391836" i="8"/>
  <c r="L391837" i="8" a="1"/>
  <c r="L391837" i="8"/>
  <c r="L391838" i="8" a="1"/>
  <c r="L391838" i="8"/>
  <c r="L391839" i="8" a="1"/>
  <c r="L391839" i="8"/>
  <c r="L391840" i="8" a="1"/>
  <c r="L391840" i="8"/>
  <c r="L391841" i="8" a="1"/>
  <c r="L391841" i="8"/>
  <c r="L391842" i="8" a="1"/>
  <c r="L391842" i="8"/>
  <c r="L391843" i="8" a="1"/>
  <c r="L391843" i="8"/>
  <c r="L391844" i="8" a="1"/>
  <c r="L391844" i="8"/>
  <c r="L391845" i="8" a="1"/>
  <c r="L391845" i="8"/>
  <c r="L391846" i="8" a="1"/>
  <c r="L391846" i="8"/>
  <c r="L391847" i="8" a="1"/>
  <c r="L391847" i="8"/>
  <c r="L391848" i="8" a="1"/>
  <c r="L391848" i="8"/>
  <c r="L391849" i="8" a="1"/>
  <c r="L391849" i="8"/>
  <c r="L391850" i="8" a="1"/>
  <c r="L391850" i="8"/>
  <c r="L391851" i="8" a="1"/>
  <c r="L391851" i="8"/>
  <c r="L391852" i="8" a="1"/>
  <c r="L391852" i="8"/>
  <c r="L391853" i="8" a="1"/>
  <c r="L391853" i="8"/>
  <c r="L391854" i="8" a="1"/>
  <c r="L391854" i="8"/>
  <c r="L391855" i="8" a="1"/>
  <c r="L391855" i="8"/>
  <c r="L391856" i="8" a="1"/>
  <c r="L391856" i="8"/>
  <c r="L391857" i="8" a="1"/>
  <c r="L391857" i="8"/>
  <c r="L391858" i="8" a="1"/>
  <c r="L391858" i="8"/>
  <c r="L391859" i="8" a="1"/>
  <c r="L391859" i="8"/>
  <c r="L391860" i="8" a="1"/>
  <c r="L391860" i="8"/>
  <c r="L391861" i="8" a="1"/>
  <c r="L391861" i="8"/>
  <c r="L391862" i="8" a="1"/>
  <c r="L391862" i="8"/>
  <c r="L391863" i="8" a="1"/>
  <c r="L391863" i="8"/>
  <c r="L391864" i="8" a="1"/>
  <c r="L391864" i="8"/>
  <c r="L391865" i="8" a="1"/>
  <c r="L391865" i="8"/>
  <c r="L391866" i="8" a="1"/>
  <c r="L391866" i="8"/>
  <c r="L391867" i="8" a="1"/>
  <c r="L391867" i="8"/>
  <c r="L391868" i="8" a="1"/>
  <c r="L391868" i="8"/>
  <c r="L391869" i="8" a="1"/>
  <c r="L391869" i="8"/>
  <c r="L391870" i="8" a="1"/>
  <c r="L391870" i="8"/>
  <c r="L391871" i="8" a="1"/>
  <c r="L391871" i="8"/>
  <c r="L391872" i="8" a="1"/>
  <c r="L391872" i="8"/>
  <c r="L391873" i="8" a="1"/>
  <c r="L391873" i="8"/>
  <c r="L391874" i="8" a="1"/>
  <c r="L391874" i="8"/>
  <c r="L391875" i="8" a="1"/>
  <c r="L391875" i="8"/>
  <c r="L391876" i="8" a="1"/>
  <c r="L391876" i="8"/>
  <c r="L391877" i="8" a="1"/>
  <c r="L391877" i="8"/>
  <c r="L391878" i="8" a="1"/>
  <c r="L391878" i="8"/>
  <c r="L391879" i="8" a="1"/>
  <c r="L391879" i="8"/>
  <c r="L391880" i="8" a="1"/>
  <c r="L391880" i="8"/>
  <c r="L391881" i="8" a="1"/>
  <c r="L391881" i="8"/>
  <c r="L391882" i="8" a="1"/>
  <c r="L391882" i="8"/>
  <c r="L391883" i="8" a="1"/>
  <c r="L391883" i="8"/>
  <c r="L391884" i="8" a="1"/>
  <c r="L391884" i="8"/>
  <c r="L391885" i="8" a="1"/>
  <c r="L391885" i="8"/>
  <c r="L391886" i="8" a="1"/>
  <c r="L391886" i="8"/>
  <c r="L391887" i="8" a="1"/>
  <c r="L391887" i="8"/>
  <c r="L391888" i="8" a="1"/>
  <c r="L391888" i="8"/>
  <c r="L391889" i="8" a="1"/>
  <c r="L391889" i="8"/>
  <c r="L391890" i="8" a="1"/>
  <c r="L391890" i="8"/>
  <c r="L391891" i="8" a="1"/>
  <c r="L391891" i="8"/>
  <c r="L391892" i="8" a="1"/>
  <c r="L391892" i="8"/>
  <c r="L391893" i="8" a="1"/>
  <c r="L391893" i="8"/>
  <c r="L391894" i="8" a="1"/>
  <c r="L391894" i="8"/>
  <c r="L391895" i="8" a="1"/>
  <c r="L391895" i="8"/>
  <c r="L391896" i="8" a="1"/>
  <c r="L391896" i="8"/>
  <c r="L391897" i="8" a="1"/>
  <c r="L391897" i="8"/>
  <c r="L391898" i="8" a="1"/>
  <c r="L391898" i="8"/>
  <c r="L391899" i="8" a="1"/>
  <c r="L391899" i="8"/>
  <c r="L391900" i="8" a="1"/>
  <c r="L391900" i="8"/>
  <c r="L391901" i="8" a="1"/>
  <c r="L391901" i="8"/>
  <c r="L391902" i="8" a="1"/>
  <c r="L391902" i="8"/>
  <c r="L391903" i="8" a="1"/>
  <c r="L391903" i="8"/>
  <c r="L391904" i="8" a="1"/>
  <c r="L391904" i="8"/>
  <c r="L391905" i="8" a="1"/>
  <c r="L391905" i="8"/>
  <c r="L391906" i="8" a="1"/>
  <c r="L391906" i="8"/>
  <c r="L391907" i="8" a="1"/>
  <c r="L391907" i="8"/>
  <c r="L391908" i="8" a="1"/>
  <c r="L391908" i="8"/>
  <c r="L391909" i="8" a="1"/>
  <c r="L391909" i="8"/>
  <c r="L391910" i="8" a="1"/>
  <c r="L391910" i="8"/>
  <c r="L391911" i="8" a="1"/>
  <c r="L391911" i="8"/>
  <c r="L391912" i="8" a="1"/>
  <c r="L391912" i="8"/>
  <c r="L391913" i="8" a="1"/>
  <c r="L391913" i="8"/>
  <c r="L391914" i="8" a="1"/>
  <c r="L391914" i="8"/>
  <c r="L391915" i="8" a="1"/>
  <c r="L391915" i="8"/>
  <c r="L391916" i="8" a="1"/>
  <c r="L391916" i="8"/>
  <c r="L391917" i="8" a="1"/>
  <c r="L391917" i="8"/>
  <c r="L391918" i="8" a="1"/>
  <c r="L391918" i="8"/>
  <c r="L391919" i="8" a="1"/>
  <c r="L391919" i="8"/>
  <c r="L391920" i="8" a="1"/>
  <c r="L391920" i="8"/>
  <c r="L391921" i="8" a="1"/>
  <c r="L391921" i="8"/>
  <c r="L391922" i="8" a="1"/>
  <c r="L391922" i="8"/>
  <c r="L391923" i="8" a="1"/>
  <c r="L391923" i="8"/>
  <c r="L391924" i="8" a="1"/>
  <c r="L391924" i="8"/>
  <c r="L391925" i="8" a="1"/>
  <c r="L391925" i="8"/>
  <c r="L391926" i="8" a="1"/>
  <c r="L391926" i="8"/>
  <c r="L391927" i="8" a="1"/>
  <c r="L391927" i="8"/>
  <c r="L391928" i="8" a="1"/>
  <c r="L391928" i="8"/>
  <c r="L391929" i="8" a="1"/>
  <c r="L391929" i="8"/>
  <c r="L391930" i="8" a="1"/>
  <c r="L391930" i="8"/>
  <c r="L391931" i="8" a="1"/>
  <c r="L391931" i="8"/>
  <c r="L391932" i="8" a="1"/>
  <c r="L391932" i="8"/>
  <c r="L391933" i="8" a="1"/>
  <c r="L391933" i="8"/>
  <c r="L391934" i="8" a="1"/>
  <c r="L391934" i="8"/>
  <c r="L391935" i="8" a="1"/>
  <c r="L391935" i="8"/>
  <c r="L391936" i="8" a="1"/>
  <c r="L391936" i="8"/>
  <c r="L391937" i="8" a="1"/>
  <c r="L391937" i="8"/>
  <c r="L391938" i="8" a="1"/>
  <c r="L391938" i="8"/>
  <c r="L391939" i="8" a="1"/>
  <c r="L391939" i="8"/>
  <c r="L391940" i="8" a="1"/>
  <c r="L391940" i="8"/>
  <c r="L391941" i="8" a="1"/>
  <c r="L391941" i="8"/>
  <c r="L391942" i="8" a="1"/>
  <c r="L391942" i="8"/>
  <c r="L391943" i="8" a="1"/>
  <c r="L391943" i="8"/>
  <c r="L391944" i="8" a="1"/>
  <c r="L391944" i="8"/>
  <c r="L391945" i="8" a="1"/>
  <c r="L391945" i="8"/>
  <c r="L391946" i="8" a="1"/>
  <c r="L391946" i="8"/>
  <c r="L391947" i="8" a="1"/>
  <c r="L391947" i="8"/>
  <c r="L391948" i="8" a="1"/>
  <c r="L391948" i="8"/>
  <c r="L391949" i="8" a="1"/>
  <c r="L391949" i="8"/>
  <c r="L391950" i="8" a="1"/>
  <c r="L391950" i="8"/>
  <c r="L391951" i="8" a="1"/>
  <c r="L391951" i="8"/>
  <c r="L391952" i="8" a="1"/>
  <c r="L391952" i="8"/>
  <c r="L391953" i="8" a="1"/>
  <c r="L391953" i="8"/>
  <c r="L391954" i="8" a="1"/>
  <c r="L391954" i="8"/>
  <c r="L391955" i="8" a="1"/>
  <c r="L391955" i="8"/>
  <c r="L391956" i="8" a="1"/>
  <c r="L391956" i="8"/>
  <c r="L391957" i="8" a="1"/>
  <c r="L391957" i="8"/>
  <c r="L391958" i="8" a="1"/>
  <c r="L391958" i="8"/>
  <c r="L391959" i="8" a="1"/>
  <c r="L391959" i="8"/>
  <c r="L391960" i="8" a="1"/>
  <c r="L391960" i="8"/>
  <c r="L391961" i="8" a="1"/>
  <c r="L391961" i="8"/>
  <c r="L391962" i="8" a="1"/>
  <c r="L391962" i="8"/>
  <c r="L391963" i="8" a="1"/>
  <c r="L391963" i="8"/>
  <c r="L391964" i="8" a="1"/>
  <c r="L391964" i="8"/>
  <c r="L391965" i="8" a="1"/>
  <c r="L391965" i="8"/>
  <c r="L391966" i="8" a="1"/>
  <c r="L391966" i="8"/>
  <c r="L391967" i="8" a="1"/>
  <c r="L391967" i="8"/>
  <c r="L391968" i="8" a="1"/>
  <c r="L391968" i="8"/>
  <c r="L391969" i="8" a="1"/>
  <c r="L391969" i="8"/>
  <c r="L391970" i="8" a="1"/>
  <c r="L391970" i="8"/>
  <c r="L391971" i="8" a="1"/>
  <c r="L391971" i="8"/>
  <c r="L391972" i="8" a="1"/>
  <c r="L391972" i="8"/>
  <c r="L391973" i="8" a="1"/>
  <c r="L391973" i="8"/>
  <c r="L391974" i="8" a="1"/>
  <c r="L391974" i="8"/>
  <c r="L391975" i="8" a="1"/>
  <c r="L391975" i="8"/>
  <c r="L391976" i="8" a="1"/>
  <c r="L391976" i="8"/>
  <c r="L391977" i="8" a="1"/>
  <c r="L391977" i="8"/>
  <c r="L391978" i="8" a="1"/>
  <c r="L391978" i="8"/>
  <c r="L391979" i="8" a="1"/>
  <c r="L391979" i="8"/>
  <c r="L391980" i="8" a="1"/>
  <c r="L391980" i="8"/>
  <c r="L391981" i="8" a="1"/>
  <c r="L391981" i="8"/>
  <c r="L391982" i="8" a="1"/>
  <c r="L391982" i="8"/>
  <c r="L391983" i="8" a="1"/>
  <c r="L391983" i="8"/>
  <c r="L391984" i="8" a="1"/>
  <c r="L391984" i="8"/>
  <c r="L391985" i="8" a="1"/>
  <c r="L391985" i="8"/>
  <c r="L391986" i="8" a="1"/>
  <c r="L391986" i="8"/>
  <c r="L391987" i="8" a="1"/>
  <c r="L391987" i="8"/>
  <c r="L391988" i="8" a="1"/>
  <c r="L391988" i="8"/>
  <c r="L391989" i="8" a="1"/>
  <c r="L391989" i="8"/>
  <c r="L391990" i="8" a="1"/>
  <c r="L391990" i="8"/>
  <c r="L391991" i="8" a="1"/>
  <c r="L391991" i="8"/>
  <c r="L391992" i="8" a="1"/>
  <c r="L391992" i="8"/>
  <c r="L391993" i="8" a="1"/>
  <c r="L391993" i="8"/>
  <c r="L391994" i="8" a="1"/>
  <c r="L391994" i="8"/>
  <c r="L391995" i="8" a="1"/>
  <c r="L391995" i="8"/>
  <c r="L391996" i="8" a="1"/>
  <c r="L391996" i="8"/>
  <c r="L391997" i="8" a="1"/>
  <c r="L391997" i="8"/>
  <c r="L391998" i="8" a="1"/>
  <c r="L391998" i="8"/>
  <c r="L391999" i="8" a="1"/>
  <c r="L391999" i="8"/>
  <c r="L392000" i="8" a="1"/>
  <c r="L392000" i="8"/>
  <c r="L392001" i="8" a="1"/>
  <c r="L392001" i="8"/>
  <c r="L392002" i="8" a="1"/>
  <c r="L392002" i="8"/>
  <c r="L392003" i="8" a="1"/>
  <c r="L392003" i="8"/>
  <c r="L392004" i="8" a="1"/>
  <c r="L392004" i="8"/>
  <c r="L392005" i="8" a="1"/>
  <c r="L392005" i="8"/>
  <c r="L392006" i="8" a="1"/>
  <c r="L392006" i="8"/>
  <c r="L392007" i="8" a="1"/>
  <c r="L392007" i="8"/>
  <c r="L392008" i="8" a="1"/>
  <c r="L392008" i="8"/>
  <c r="L392009" i="8" a="1"/>
  <c r="L392009" i="8"/>
  <c r="L392010" i="8" a="1"/>
  <c r="L392010" i="8"/>
  <c r="L392011" i="8" a="1"/>
  <c r="L392011" i="8"/>
  <c r="L392012" i="8" a="1"/>
  <c r="L392012" i="8"/>
  <c r="L392013" i="8" a="1"/>
  <c r="L392013" i="8"/>
  <c r="L392014" i="8" a="1"/>
  <c r="L392014" i="8"/>
  <c r="L392015" i="8" a="1"/>
  <c r="L392015" i="8"/>
  <c r="L392016" i="8" a="1"/>
  <c r="L392016" i="8"/>
  <c r="L392017" i="8" a="1"/>
  <c r="L392017" i="8"/>
  <c r="L392018" i="8" a="1"/>
  <c r="L392018" i="8"/>
  <c r="L392019" i="8" a="1"/>
  <c r="L392019" i="8"/>
  <c r="L392020" i="8" a="1"/>
  <c r="L392020" i="8"/>
  <c r="L392021" i="8" a="1"/>
  <c r="L392021" i="8"/>
  <c r="L392022" i="8" a="1"/>
  <c r="L392022" i="8"/>
  <c r="L392023" i="8" a="1"/>
  <c r="L392023" i="8"/>
  <c r="L392024" i="8" a="1"/>
  <c r="L392024" i="8"/>
  <c r="L392025" i="8" a="1"/>
  <c r="L392025" i="8"/>
  <c r="L392026" i="8" a="1"/>
  <c r="L392026" i="8"/>
  <c r="L392027" i="8" a="1"/>
  <c r="L392027" i="8"/>
  <c r="L392028" i="8" a="1"/>
  <c r="L392028" i="8"/>
  <c r="L392029" i="8" a="1"/>
  <c r="L392029" i="8"/>
  <c r="L392030" i="8" a="1"/>
  <c r="L392030" i="8"/>
  <c r="L392031" i="8" a="1"/>
  <c r="L392031" i="8"/>
  <c r="L392032" i="8" a="1"/>
  <c r="L392032" i="8"/>
  <c r="L392033" i="8" a="1"/>
  <c r="L392033" i="8"/>
  <c r="L392034" i="8" a="1"/>
  <c r="L392034" i="8"/>
  <c r="L392035" i="8" a="1"/>
  <c r="L392035" i="8"/>
  <c r="L392036" i="8" a="1"/>
  <c r="L392036" i="8"/>
  <c r="L392037" i="8" a="1"/>
  <c r="L392037" i="8"/>
  <c r="L392038" i="8" a="1"/>
  <c r="L392038" i="8"/>
  <c r="L392039" i="8" a="1"/>
  <c r="L392039" i="8"/>
  <c r="L392040" i="8" a="1"/>
  <c r="L392040" i="8"/>
  <c r="L392041" i="8" a="1"/>
  <c r="L392041" i="8"/>
  <c r="L392042" i="8" a="1"/>
  <c r="L392042" i="8"/>
  <c r="L392043" i="8" a="1"/>
  <c r="L392043" i="8"/>
  <c r="L392044" i="8" a="1"/>
  <c r="L392044" i="8"/>
  <c r="L392045" i="8" a="1"/>
  <c r="L392045" i="8"/>
  <c r="L392046" i="8" a="1"/>
  <c r="L392046" i="8"/>
  <c r="L392047" i="8" a="1"/>
  <c r="L392047" i="8"/>
  <c r="L392048" i="8" a="1"/>
  <c r="L392048" i="8"/>
  <c r="L392049" i="8" a="1"/>
  <c r="L392049" i="8"/>
  <c r="L392050" i="8" a="1"/>
  <c r="L392050" i="8"/>
  <c r="L392051" i="8" a="1"/>
  <c r="L392051" i="8"/>
  <c r="L392052" i="8" a="1"/>
  <c r="L392052" i="8"/>
  <c r="L392053" i="8" a="1"/>
  <c r="L392053" i="8"/>
  <c r="L392054" i="8" a="1"/>
  <c r="L392054" i="8"/>
  <c r="L392055" i="8" a="1"/>
  <c r="L392055" i="8"/>
  <c r="L392056" i="8" a="1"/>
  <c r="L392056" i="8"/>
  <c r="L392057" i="8" a="1"/>
  <c r="L392057" i="8"/>
  <c r="L392058" i="8" a="1"/>
  <c r="L392058" i="8"/>
  <c r="L392059" i="8" a="1"/>
  <c r="L392059" i="8"/>
  <c r="L392060" i="8" a="1"/>
  <c r="L392060" i="8"/>
  <c r="L392061" i="8" a="1"/>
  <c r="L392061" i="8"/>
  <c r="L392062" i="8" a="1"/>
  <c r="L392062" i="8"/>
  <c r="L392063" i="8" a="1"/>
  <c r="L392063" i="8"/>
  <c r="L392064" i="8" a="1"/>
  <c r="L392064" i="8"/>
  <c r="L392065" i="8" a="1"/>
  <c r="L392065" i="8"/>
  <c r="L392066" i="8" a="1"/>
  <c r="L392066" i="8"/>
  <c r="L392067" i="8" a="1"/>
  <c r="L392067" i="8"/>
  <c r="L392068" i="8" a="1"/>
  <c r="L392068" i="8"/>
  <c r="L392069" i="8" a="1"/>
  <c r="L392069" i="8"/>
  <c r="L392070" i="8" a="1"/>
  <c r="L392070" i="8"/>
  <c r="L392071" i="8" a="1"/>
  <c r="L392071" i="8"/>
  <c r="L392072" i="8" a="1"/>
  <c r="L392072" i="8"/>
  <c r="L392073" i="8" a="1"/>
  <c r="L392073" i="8"/>
  <c r="L392074" i="8" a="1"/>
  <c r="L392074" i="8"/>
  <c r="L392075" i="8" a="1"/>
  <c r="L392075" i="8"/>
  <c r="L392076" i="8" a="1"/>
  <c r="L392076" i="8"/>
  <c r="L392077" i="8" a="1"/>
  <c r="L392077" i="8"/>
  <c r="L392078" i="8" a="1"/>
  <c r="L392078" i="8"/>
  <c r="L392079" i="8" a="1"/>
  <c r="L392079" i="8"/>
  <c r="L392080" i="8" a="1"/>
  <c r="L392080" i="8"/>
  <c r="L392081" i="8" a="1"/>
  <c r="L392081" i="8"/>
  <c r="L392082" i="8" a="1"/>
  <c r="L392082" i="8"/>
  <c r="L392083" i="8" a="1"/>
  <c r="L392083" i="8"/>
  <c r="L392084" i="8" a="1"/>
  <c r="L392084" i="8"/>
  <c r="L392085" i="8" a="1"/>
  <c r="L392085" i="8"/>
  <c r="L392086" i="8" a="1"/>
  <c r="L392086" i="8"/>
  <c r="L392087" i="8" a="1"/>
  <c r="L392087" i="8"/>
  <c r="L392088" i="8" a="1"/>
  <c r="L392088" i="8"/>
  <c r="L392089" i="8" a="1"/>
  <c r="L392089" i="8"/>
  <c r="L392090" i="8" a="1"/>
  <c r="L392090" i="8"/>
  <c r="L392091" i="8" a="1"/>
  <c r="L392091" i="8"/>
  <c r="L392092" i="8" a="1"/>
  <c r="L392092" i="8"/>
  <c r="L392093" i="8" a="1"/>
  <c r="L392093" i="8"/>
  <c r="L392094" i="8" a="1"/>
  <c r="L392094" i="8"/>
  <c r="L392095" i="8" a="1"/>
  <c r="L392095" i="8"/>
  <c r="L392096" i="8" a="1"/>
  <c r="L392096" i="8"/>
  <c r="L392097" i="8" a="1"/>
  <c r="L392097" i="8"/>
  <c r="L392098" i="8" a="1"/>
  <c r="L392098" i="8"/>
  <c r="L392099" i="8" a="1"/>
  <c r="L392099" i="8"/>
  <c r="L392100" i="8" a="1"/>
  <c r="L392100" i="8"/>
  <c r="L392101" i="8" a="1"/>
  <c r="L392101" i="8"/>
  <c r="L392102" i="8" a="1"/>
  <c r="L392102" i="8"/>
  <c r="L392103" i="8" a="1"/>
  <c r="L392103" i="8"/>
  <c r="L392104" i="8" a="1"/>
  <c r="L392104" i="8"/>
  <c r="L392105" i="8" a="1"/>
  <c r="L392105" i="8"/>
  <c r="L392106" i="8" a="1"/>
  <c r="L392106" i="8"/>
  <c r="L392107" i="8" a="1"/>
  <c r="L392107" i="8"/>
  <c r="L392108" i="8" a="1"/>
  <c r="L392108" i="8"/>
  <c r="L392109" i="8" a="1"/>
  <c r="L392109" i="8"/>
  <c r="L392110" i="8" a="1"/>
  <c r="L392110" i="8"/>
  <c r="L392111" i="8" a="1"/>
  <c r="L392111" i="8"/>
  <c r="L392112" i="8" a="1"/>
  <c r="L392112" i="8"/>
  <c r="L392113" i="8" a="1"/>
  <c r="L392113" i="8"/>
  <c r="L392114" i="8" a="1"/>
  <c r="L392114" i="8"/>
  <c r="L392115" i="8" a="1"/>
  <c r="L392115" i="8"/>
  <c r="L392116" i="8" a="1"/>
  <c r="L392116" i="8"/>
  <c r="L392117" i="8" a="1"/>
  <c r="L392117" i="8"/>
  <c r="L392118" i="8" a="1"/>
  <c r="L392118" i="8"/>
  <c r="L392119" i="8" a="1"/>
  <c r="L392119" i="8"/>
  <c r="L392120" i="8" a="1"/>
  <c r="L392120" i="8"/>
  <c r="L392121" i="8" a="1"/>
  <c r="L392121" i="8"/>
  <c r="L392122" i="8" a="1"/>
  <c r="L392122" i="8"/>
  <c r="L392123" i="8" a="1"/>
  <c r="L392123" i="8"/>
  <c r="L392124" i="8" a="1"/>
  <c r="L392124" i="8"/>
  <c r="L392125" i="8" a="1"/>
  <c r="L392125" i="8"/>
  <c r="L392126" i="8" a="1"/>
  <c r="L392126" i="8"/>
  <c r="L392127" i="8" a="1"/>
  <c r="L392127" i="8"/>
  <c r="L392128" i="8" a="1"/>
  <c r="L392128" i="8"/>
  <c r="L392129" i="8" a="1"/>
  <c r="L392129" i="8"/>
  <c r="L392130" i="8" a="1"/>
  <c r="L392130" i="8"/>
  <c r="L392131" i="8" a="1"/>
  <c r="L392131" i="8"/>
  <c r="L392132" i="8" a="1"/>
  <c r="L392132" i="8"/>
  <c r="L392133" i="8" a="1"/>
  <c r="L392133" i="8"/>
  <c r="L392134" i="8" a="1"/>
  <c r="L392134" i="8"/>
  <c r="L392135" i="8" a="1"/>
  <c r="L392135" i="8"/>
  <c r="L392136" i="8" a="1"/>
  <c r="L392136" i="8"/>
  <c r="L392137" i="8" a="1"/>
  <c r="L392137" i="8"/>
  <c r="L392138" i="8" a="1"/>
  <c r="L392138" i="8"/>
  <c r="L392139" i="8" a="1"/>
  <c r="L392139" i="8"/>
  <c r="L392140" i="8" a="1"/>
  <c r="L392140" i="8"/>
  <c r="L392141" i="8" a="1"/>
  <c r="L392141" i="8"/>
  <c r="L392142" i="8" a="1"/>
  <c r="L392142" i="8"/>
  <c r="L392143" i="8" a="1"/>
  <c r="L392143" i="8"/>
  <c r="L392144" i="8" a="1"/>
  <c r="L392144" i="8"/>
  <c r="L392145" i="8" a="1"/>
  <c r="L392145" i="8"/>
  <c r="L392146" i="8" a="1"/>
  <c r="L392146" i="8"/>
  <c r="L392147" i="8" a="1"/>
  <c r="L392147" i="8"/>
  <c r="L392148" i="8" a="1"/>
  <c r="L392148" i="8"/>
  <c r="L392149" i="8" a="1"/>
  <c r="L392149" i="8"/>
  <c r="L392150" i="8" a="1"/>
  <c r="L392150" i="8"/>
  <c r="L392151" i="8" a="1"/>
  <c r="L392151" i="8"/>
  <c r="L392152" i="8" a="1"/>
  <c r="L392152" i="8"/>
  <c r="L392153" i="8" a="1"/>
  <c r="L392153" i="8"/>
  <c r="L392154" i="8" a="1"/>
  <c r="L392154" i="8"/>
  <c r="L392155" i="8" a="1"/>
  <c r="L392155" i="8"/>
  <c r="L392156" i="8" a="1"/>
  <c r="L392156" i="8"/>
  <c r="L392157" i="8" a="1"/>
  <c r="L392157" i="8"/>
  <c r="L392158" i="8" a="1"/>
  <c r="L392158" i="8"/>
  <c r="L392159" i="8" a="1"/>
  <c r="L392159" i="8"/>
  <c r="L392160" i="8" a="1"/>
  <c r="L392160" i="8"/>
  <c r="L392161" i="8" a="1"/>
  <c r="L392161" i="8"/>
  <c r="L392162" i="8" a="1"/>
  <c r="L392162" i="8"/>
  <c r="L392163" i="8" a="1"/>
  <c r="L392163" i="8"/>
  <c r="L392164" i="8" a="1"/>
  <c r="L392164" i="8"/>
  <c r="L392165" i="8" a="1"/>
  <c r="L392165" i="8"/>
  <c r="L392166" i="8" a="1"/>
  <c r="L392166" i="8"/>
  <c r="L392167" i="8" a="1"/>
  <c r="L392167" i="8"/>
  <c r="L392168" i="8" a="1"/>
  <c r="L392168" i="8"/>
  <c r="L392169" i="8" a="1"/>
  <c r="L392169" i="8"/>
  <c r="L392170" i="8" a="1"/>
  <c r="L392170" i="8"/>
  <c r="L392171" i="8" a="1"/>
  <c r="L392171" i="8"/>
  <c r="L392172" i="8" a="1"/>
  <c r="L392172" i="8"/>
  <c r="L392173" i="8" a="1"/>
  <c r="L392173" i="8"/>
  <c r="L392174" i="8" a="1"/>
  <c r="L392174" i="8"/>
  <c r="L392175" i="8" a="1"/>
  <c r="L392175" i="8"/>
  <c r="L392176" i="8" a="1"/>
  <c r="L392176" i="8"/>
  <c r="L392177" i="8" a="1"/>
  <c r="L392177" i="8"/>
  <c r="L392178" i="8" a="1"/>
  <c r="L392178" i="8"/>
  <c r="L392179" i="8" a="1"/>
  <c r="L392179" i="8"/>
  <c r="L392180" i="8" a="1"/>
  <c r="L392180" i="8"/>
  <c r="L392181" i="8" a="1"/>
  <c r="L392181" i="8"/>
  <c r="L392182" i="8" a="1"/>
  <c r="L392182" i="8"/>
  <c r="L392183" i="8" a="1"/>
  <c r="L392183" i="8"/>
  <c r="L392184" i="8" a="1"/>
  <c r="L392184" i="8"/>
  <c r="L392185" i="8" a="1"/>
  <c r="L392185" i="8"/>
  <c r="L392186" i="8" a="1"/>
  <c r="L392186" i="8"/>
  <c r="L392187" i="8" a="1"/>
  <c r="L392187" i="8"/>
  <c r="L392188" i="8" a="1"/>
  <c r="L392188" i="8"/>
  <c r="L392189" i="8" a="1"/>
  <c r="L392189" i="8"/>
  <c r="L392190" i="8" a="1"/>
  <c r="L392190" i="8"/>
  <c r="L392191" i="8" a="1"/>
  <c r="L392191" i="8"/>
  <c r="L392192" i="8" a="1"/>
  <c r="L392192" i="8"/>
  <c r="L392193" i="8" a="1"/>
  <c r="L392193" i="8"/>
  <c r="L392194" i="8" a="1"/>
  <c r="L392194" i="8"/>
  <c r="L392195" i="8" a="1"/>
  <c r="L392195" i="8"/>
  <c r="L392196" i="8" a="1"/>
  <c r="L392196" i="8"/>
  <c r="L392197" i="8" a="1"/>
  <c r="L392197" i="8"/>
  <c r="L392198" i="8" a="1"/>
  <c r="L392198" i="8"/>
  <c r="L392199" i="8" a="1"/>
  <c r="L392199" i="8"/>
  <c r="L392200" i="8" a="1"/>
  <c r="L392200" i="8"/>
  <c r="L392201" i="8" a="1"/>
  <c r="L392201" i="8"/>
  <c r="L392202" i="8" a="1"/>
  <c r="L392202" i="8"/>
  <c r="L392203" i="8" a="1"/>
  <c r="L392203" i="8"/>
  <c r="L392204" i="8" a="1"/>
  <c r="L392204" i="8"/>
  <c r="L392205" i="8" a="1"/>
  <c r="L392205" i="8"/>
  <c r="L392206" i="8" a="1"/>
  <c r="L392206" i="8"/>
  <c r="L392207" i="8" a="1"/>
  <c r="L392207" i="8"/>
  <c r="L392208" i="8" a="1"/>
  <c r="L392208" i="8"/>
  <c r="L392209" i="8" a="1"/>
  <c r="L392209" i="8"/>
  <c r="L392210" i="8" a="1"/>
  <c r="L392210" i="8"/>
  <c r="L392211" i="8" a="1"/>
  <c r="L392211" i="8"/>
  <c r="L392212" i="8" a="1"/>
  <c r="L392212" i="8"/>
  <c r="L392213" i="8" a="1"/>
  <c r="L392213" i="8"/>
  <c r="L392214" i="8" a="1"/>
  <c r="L392214" i="8"/>
  <c r="L392215" i="8" a="1"/>
  <c r="L392215" i="8"/>
  <c r="L392216" i="8" a="1"/>
  <c r="L392216" i="8"/>
  <c r="L392217" i="8" a="1"/>
  <c r="L392217" i="8"/>
  <c r="L392218" i="8" a="1"/>
  <c r="L392218" i="8"/>
  <c r="L392219" i="8" a="1"/>
  <c r="L392219" i="8"/>
  <c r="L392220" i="8" a="1"/>
  <c r="L392220" i="8"/>
  <c r="L392221" i="8" a="1"/>
  <c r="L392221" i="8"/>
  <c r="L392222" i="8" a="1"/>
  <c r="L392222" i="8"/>
  <c r="L392223" i="8" a="1"/>
  <c r="L392223" i="8"/>
  <c r="L392224" i="8" a="1"/>
  <c r="L392224" i="8"/>
  <c r="L392225" i="8" a="1"/>
  <c r="L392225" i="8"/>
  <c r="L392226" i="8" a="1"/>
  <c r="L392226" i="8"/>
  <c r="L392227" i="8" a="1"/>
  <c r="L392227" i="8"/>
  <c r="L392228" i="8" a="1"/>
  <c r="L392228" i="8"/>
  <c r="L392229" i="8" a="1"/>
  <c r="L392229" i="8"/>
  <c r="L392230" i="8" a="1"/>
  <c r="L392230" i="8"/>
  <c r="L392231" i="8" a="1"/>
  <c r="L392231" i="8"/>
  <c r="L392232" i="8" a="1"/>
  <c r="L392232" i="8"/>
  <c r="L392233" i="8" a="1"/>
  <c r="L392233" i="8"/>
  <c r="L392234" i="8" a="1"/>
  <c r="L392234" i="8"/>
  <c r="L392235" i="8" a="1"/>
  <c r="L392235" i="8"/>
  <c r="L392236" i="8" a="1"/>
  <c r="L392236" i="8"/>
  <c r="L392237" i="8" a="1"/>
  <c r="L392237" i="8"/>
  <c r="L392238" i="8" a="1"/>
  <c r="L392238" i="8"/>
  <c r="L392239" i="8" a="1"/>
  <c r="L392239" i="8"/>
  <c r="L392240" i="8" a="1"/>
  <c r="L392240" i="8"/>
  <c r="L392241" i="8" a="1"/>
  <c r="L392241" i="8"/>
  <c r="L392242" i="8" a="1"/>
  <c r="L392242" i="8"/>
  <c r="L392243" i="8" a="1"/>
  <c r="L392243" i="8"/>
  <c r="L392244" i="8" a="1"/>
  <c r="L392244" i="8"/>
  <c r="L392245" i="8" a="1"/>
  <c r="L392245" i="8"/>
  <c r="L392246" i="8" a="1"/>
  <c r="L392246" i="8"/>
  <c r="L392247" i="8" a="1"/>
  <c r="L392247" i="8"/>
  <c r="L392248" i="8" a="1"/>
  <c r="L392248" i="8"/>
  <c r="L392249" i="8" a="1"/>
  <c r="L392249" i="8"/>
  <c r="L392250" i="8" a="1"/>
  <c r="L392250" i="8"/>
  <c r="L392251" i="8" a="1"/>
  <c r="L392251" i="8"/>
  <c r="L392252" i="8" a="1"/>
  <c r="L392252" i="8"/>
  <c r="L392253" i="8" a="1"/>
  <c r="L392253" i="8"/>
  <c r="L392254" i="8" a="1"/>
  <c r="L392254" i="8"/>
  <c r="L392255" i="8" a="1"/>
  <c r="L392255" i="8"/>
  <c r="L392256" i="8" a="1"/>
  <c r="L392256" i="8"/>
  <c r="L392257" i="8" a="1"/>
  <c r="L392257" i="8"/>
  <c r="L392258" i="8" a="1"/>
  <c r="L392258" i="8"/>
  <c r="L392259" i="8" a="1"/>
  <c r="L392259" i="8"/>
  <c r="L392260" i="8" a="1"/>
  <c r="L392260" i="8"/>
  <c r="L392261" i="8" a="1"/>
  <c r="L392261" i="8"/>
  <c r="L392262" i="8" a="1"/>
  <c r="L392262" i="8"/>
  <c r="L392263" i="8" a="1"/>
  <c r="L392263" i="8"/>
  <c r="L392264" i="8" a="1"/>
  <c r="L392264" i="8"/>
  <c r="L392265" i="8" a="1"/>
  <c r="L392265" i="8"/>
  <c r="L392266" i="8" a="1"/>
  <c r="L392266" i="8"/>
  <c r="L392267" i="8" a="1"/>
  <c r="L392267" i="8"/>
  <c r="L392268" i="8" a="1"/>
  <c r="L392268" i="8"/>
  <c r="L392269" i="8" a="1"/>
  <c r="L392269" i="8"/>
  <c r="L392270" i="8" a="1"/>
  <c r="L392270" i="8"/>
  <c r="L392271" i="8" a="1"/>
  <c r="L392271" i="8"/>
  <c r="L392272" i="8" a="1"/>
  <c r="L392272" i="8"/>
  <c r="L392273" i="8" a="1"/>
  <c r="L392273" i="8"/>
  <c r="L392274" i="8" a="1"/>
  <c r="L392274" i="8"/>
  <c r="L392275" i="8" a="1"/>
  <c r="L392275" i="8"/>
  <c r="L392276" i="8" a="1"/>
  <c r="L392276" i="8"/>
  <c r="L392277" i="8" a="1"/>
  <c r="L392277" i="8"/>
  <c r="L392278" i="8" a="1"/>
  <c r="L392278" i="8"/>
  <c r="L392279" i="8" a="1"/>
  <c r="L392279" i="8"/>
  <c r="L392280" i="8" a="1"/>
  <c r="L392280" i="8"/>
  <c r="L392281" i="8" a="1"/>
  <c r="L392281" i="8"/>
  <c r="L392282" i="8" a="1"/>
  <c r="L392282" i="8"/>
  <c r="L392283" i="8" a="1"/>
  <c r="L392283" i="8"/>
  <c r="L392284" i="8" a="1"/>
  <c r="L392284" i="8"/>
  <c r="L392285" i="8" a="1"/>
  <c r="L392285" i="8"/>
  <c r="L392286" i="8" a="1"/>
  <c r="L392286" i="8"/>
  <c r="L392287" i="8" a="1"/>
  <c r="L392287" i="8"/>
  <c r="L392288" i="8" a="1"/>
  <c r="L392288" i="8"/>
  <c r="L392289" i="8" a="1"/>
  <c r="L392289" i="8"/>
  <c r="L392290" i="8" a="1"/>
  <c r="L392290" i="8"/>
  <c r="L392291" i="8" a="1"/>
  <c r="L392291" i="8"/>
  <c r="L392292" i="8" a="1"/>
  <c r="L392292" i="8"/>
  <c r="L392293" i="8" a="1"/>
  <c r="L392293" i="8"/>
  <c r="L392294" i="8" a="1"/>
  <c r="L392294" i="8"/>
  <c r="L392295" i="8" a="1"/>
  <c r="L392295" i="8"/>
  <c r="L392296" i="8" a="1"/>
  <c r="L392296" i="8"/>
  <c r="L392297" i="8" a="1"/>
  <c r="L392297" i="8"/>
  <c r="L392298" i="8" a="1"/>
  <c r="L392298" i="8"/>
  <c r="L392299" i="8" a="1"/>
  <c r="L392299" i="8"/>
  <c r="L392300" i="8" a="1"/>
  <c r="L392300" i="8"/>
  <c r="L392301" i="8" a="1"/>
  <c r="L392301" i="8"/>
  <c r="L392302" i="8" a="1"/>
  <c r="L392302" i="8"/>
  <c r="L392303" i="8" a="1"/>
  <c r="L392303" i="8"/>
  <c r="L392304" i="8" a="1"/>
  <c r="L392304" i="8"/>
  <c r="L392305" i="8" a="1"/>
  <c r="L392305" i="8"/>
  <c r="L392306" i="8" a="1"/>
  <c r="L392306" i="8"/>
  <c r="L392307" i="8" a="1"/>
  <c r="L392307" i="8"/>
  <c r="L392308" i="8" a="1"/>
  <c r="L392308" i="8"/>
  <c r="L392309" i="8" a="1"/>
  <c r="L392309" i="8"/>
  <c r="L392310" i="8" a="1"/>
  <c r="L392310" i="8"/>
  <c r="L392311" i="8" a="1"/>
  <c r="L392311" i="8"/>
  <c r="L392312" i="8" a="1"/>
  <c r="L392312" i="8"/>
  <c r="L392313" i="8" a="1"/>
  <c r="L392313" i="8"/>
  <c r="L392314" i="8" a="1"/>
  <c r="L392314" i="8"/>
  <c r="L392315" i="8" a="1"/>
  <c r="L392315" i="8"/>
  <c r="L392316" i="8" a="1"/>
  <c r="L392316" i="8"/>
  <c r="L392317" i="8" a="1"/>
  <c r="L392317" i="8"/>
  <c r="L392318" i="8" a="1"/>
  <c r="L392318" i="8"/>
  <c r="L392319" i="8" a="1"/>
  <c r="L392319" i="8"/>
  <c r="L392320" i="8" a="1"/>
  <c r="L392320" i="8"/>
  <c r="L392321" i="8" a="1"/>
  <c r="L392321" i="8"/>
  <c r="L392322" i="8" a="1"/>
  <c r="L392322" i="8"/>
  <c r="L392323" i="8" a="1"/>
  <c r="L392323" i="8"/>
  <c r="L392324" i="8" a="1"/>
  <c r="L392324" i="8"/>
  <c r="L392325" i="8" a="1"/>
  <c r="L392325" i="8"/>
  <c r="L392326" i="8" a="1"/>
  <c r="L392326" i="8"/>
  <c r="L392327" i="8" a="1"/>
  <c r="L392327" i="8"/>
  <c r="L392328" i="8" a="1"/>
  <c r="L392328" i="8"/>
  <c r="L392329" i="8" a="1"/>
  <c r="L392329" i="8"/>
  <c r="L392330" i="8" a="1"/>
  <c r="L392330" i="8"/>
  <c r="L392331" i="8" a="1"/>
  <c r="L392331" i="8"/>
  <c r="L392332" i="8" a="1"/>
  <c r="L392332" i="8"/>
  <c r="L392333" i="8" a="1"/>
  <c r="L392333" i="8"/>
  <c r="L392334" i="8" a="1"/>
  <c r="L392334" i="8"/>
  <c r="L392335" i="8" a="1"/>
  <c r="L392335" i="8"/>
  <c r="L392336" i="8" a="1"/>
  <c r="L392336" i="8"/>
  <c r="L392337" i="8" a="1"/>
  <c r="L392337" i="8"/>
  <c r="L392338" i="8" a="1"/>
  <c r="L392338" i="8"/>
  <c r="L392339" i="8" a="1"/>
  <c r="L392339" i="8"/>
  <c r="L392340" i="8" a="1"/>
  <c r="L392340" i="8"/>
  <c r="L392341" i="8" a="1"/>
  <c r="L392341" i="8"/>
  <c r="L392342" i="8" a="1"/>
  <c r="L392342" i="8"/>
  <c r="L392343" i="8" a="1"/>
  <c r="L392343" i="8"/>
  <c r="L392344" i="8" a="1"/>
  <c r="L392344" i="8"/>
  <c r="L392345" i="8" a="1"/>
  <c r="L392345" i="8"/>
  <c r="L392346" i="8" a="1"/>
  <c r="L392346" i="8"/>
  <c r="L392347" i="8" a="1"/>
  <c r="L392347" i="8"/>
  <c r="L392348" i="8" a="1"/>
  <c r="L392348" i="8"/>
  <c r="L392349" i="8" a="1"/>
  <c r="L392349" i="8"/>
  <c r="L392350" i="8" a="1"/>
  <c r="L392350" i="8"/>
  <c r="L392351" i="8" a="1"/>
  <c r="L392351" i="8"/>
  <c r="L392352" i="8" a="1"/>
  <c r="L392352" i="8"/>
  <c r="L392353" i="8" a="1"/>
  <c r="L392353" i="8"/>
  <c r="L392354" i="8" a="1"/>
  <c r="L392354" i="8"/>
  <c r="L392355" i="8" a="1"/>
  <c r="L392355" i="8"/>
  <c r="L392356" i="8" a="1"/>
  <c r="L392356" i="8"/>
  <c r="L392357" i="8" a="1"/>
  <c r="L392357" i="8"/>
  <c r="L392358" i="8" a="1"/>
  <c r="L392358" i="8"/>
  <c r="L392359" i="8" a="1"/>
  <c r="L392359" i="8"/>
  <c r="L392360" i="8" a="1"/>
  <c r="L392360" i="8"/>
  <c r="L392361" i="8" a="1"/>
  <c r="L392361" i="8"/>
  <c r="L392362" i="8" a="1"/>
  <c r="L392362" i="8"/>
  <c r="L392363" i="8" a="1"/>
  <c r="L392363" i="8"/>
  <c r="L392364" i="8" a="1"/>
  <c r="L392364" i="8"/>
  <c r="L392365" i="8" a="1"/>
  <c r="L392365" i="8"/>
  <c r="L392366" i="8" a="1"/>
  <c r="L392366" i="8"/>
  <c r="L392367" i="8" a="1"/>
  <c r="L392367" i="8"/>
  <c r="L392368" i="8" a="1"/>
  <c r="L392368" i="8"/>
  <c r="L392369" i="8" a="1"/>
  <c r="L392369" i="8"/>
  <c r="L392370" i="8" a="1"/>
  <c r="L392370" i="8"/>
  <c r="L392371" i="8" a="1"/>
  <c r="L392371" i="8"/>
  <c r="L392372" i="8" a="1"/>
  <c r="L392372" i="8"/>
  <c r="L392373" i="8" a="1"/>
  <c r="L392373" i="8"/>
  <c r="L392374" i="8" a="1"/>
  <c r="L392374" i="8"/>
  <c r="L392375" i="8" a="1"/>
  <c r="L392375" i="8"/>
  <c r="L392376" i="8" a="1"/>
  <c r="L392376" i="8"/>
  <c r="L392377" i="8" a="1"/>
  <c r="L392377" i="8"/>
  <c r="L392378" i="8" a="1"/>
  <c r="L392378" i="8"/>
  <c r="L392379" i="8" a="1"/>
  <c r="L392379" i="8"/>
  <c r="L392380" i="8" a="1"/>
  <c r="L392380" i="8"/>
  <c r="L392381" i="8" a="1"/>
  <c r="L392381" i="8"/>
  <c r="L392382" i="8" a="1"/>
  <c r="L392382" i="8"/>
  <c r="L392383" i="8" a="1"/>
  <c r="L392383" i="8"/>
  <c r="L392384" i="8" a="1"/>
  <c r="L392384" i="8"/>
  <c r="L392385" i="8" a="1"/>
  <c r="L392385" i="8"/>
  <c r="L392386" i="8" a="1"/>
  <c r="L392386" i="8"/>
  <c r="L392387" i="8" a="1"/>
  <c r="L392387" i="8"/>
  <c r="L392388" i="8" a="1"/>
  <c r="L392388" i="8"/>
  <c r="L392389" i="8" a="1"/>
  <c r="L392389" i="8"/>
  <c r="L392390" i="8" a="1"/>
  <c r="L392390" i="8"/>
  <c r="L392391" i="8" a="1"/>
  <c r="L392391" i="8"/>
  <c r="L392392" i="8" a="1"/>
  <c r="L392392" i="8"/>
  <c r="L392393" i="8" a="1"/>
  <c r="L392393" i="8"/>
  <c r="L392394" i="8" a="1"/>
  <c r="L392394" i="8"/>
  <c r="L392395" i="8" a="1"/>
  <c r="L392395" i="8"/>
  <c r="L392396" i="8" a="1"/>
  <c r="L392396" i="8"/>
  <c r="L392397" i="8" a="1"/>
  <c r="L392397" i="8"/>
  <c r="L392398" i="8" a="1"/>
  <c r="L392398" i="8"/>
  <c r="L392399" i="8" a="1"/>
  <c r="L392399" i="8"/>
  <c r="L392400" i="8" a="1"/>
  <c r="L392400" i="8"/>
  <c r="L392401" i="8" a="1"/>
  <c r="L392401" i="8"/>
  <c r="L392402" i="8" a="1"/>
  <c r="L392402" i="8"/>
  <c r="L392403" i="8" a="1"/>
  <c r="L392403" i="8"/>
  <c r="L392404" i="8" a="1"/>
  <c r="L392404" i="8"/>
  <c r="L392405" i="8" a="1"/>
  <c r="L392405" i="8"/>
  <c r="L392406" i="8" a="1"/>
  <c r="L392406" i="8"/>
  <c r="L392407" i="8" a="1"/>
  <c r="L392407" i="8"/>
  <c r="L392408" i="8" a="1"/>
  <c r="L392408" i="8"/>
  <c r="L392409" i="8" a="1"/>
  <c r="L392409" i="8"/>
  <c r="L392410" i="8" a="1"/>
  <c r="L392410" i="8"/>
  <c r="L392411" i="8" a="1"/>
  <c r="L392411" i="8"/>
  <c r="L392412" i="8" a="1"/>
  <c r="L392412" i="8"/>
  <c r="L392413" i="8" a="1"/>
  <c r="L392413" i="8"/>
  <c r="L392414" i="8" a="1"/>
  <c r="L392414" i="8"/>
  <c r="L392415" i="8" a="1"/>
  <c r="L392415" i="8"/>
  <c r="L392416" i="8" a="1"/>
  <c r="L392416" i="8"/>
  <c r="L392417" i="8" a="1"/>
  <c r="L392417" i="8"/>
  <c r="L392418" i="8" a="1"/>
  <c r="L392418" i="8"/>
  <c r="L392419" i="8" a="1"/>
  <c r="L392419" i="8"/>
  <c r="L392420" i="8" a="1"/>
  <c r="L392420" i="8"/>
  <c r="L392421" i="8" a="1"/>
  <c r="L392421" i="8"/>
  <c r="L392422" i="8" a="1"/>
  <c r="L392422" i="8"/>
  <c r="L392423" i="8" a="1"/>
  <c r="L392423" i="8"/>
  <c r="L392424" i="8" a="1"/>
  <c r="L392424" i="8"/>
  <c r="L392425" i="8" a="1"/>
  <c r="L392425" i="8"/>
  <c r="L392426" i="8" a="1"/>
  <c r="L392426" i="8"/>
  <c r="L392427" i="8" a="1"/>
  <c r="L392427" i="8"/>
  <c r="L392428" i="8" a="1"/>
  <c r="L392428" i="8"/>
  <c r="L392429" i="8" a="1"/>
  <c r="L392429" i="8"/>
  <c r="L392430" i="8" a="1"/>
  <c r="L392430" i="8"/>
  <c r="L392431" i="8" a="1"/>
  <c r="L392431" i="8"/>
  <c r="L392432" i="8" a="1"/>
  <c r="L392432" i="8"/>
  <c r="L392433" i="8" a="1"/>
  <c r="L392433" i="8"/>
  <c r="L392434" i="8" a="1"/>
  <c r="L392434" i="8"/>
  <c r="L392435" i="8" a="1"/>
  <c r="L392435" i="8"/>
  <c r="L392436" i="8" a="1"/>
  <c r="L392436" i="8"/>
  <c r="L392437" i="8" a="1"/>
  <c r="L392437" i="8"/>
  <c r="L392438" i="8" a="1"/>
  <c r="L392438" i="8"/>
  <c r="L392439" i="8" a="1"/>
  <c r="L392439" i="8"/>
  <c r="L392440" i="8" a="1"/>
  <c r="L392440" i="8"/>
  <c r="L392441" i="8" a="1"/>
  <c r="L392441" i="8"/>
  <c r="L392442" i="8" a="1"/>
  <c r="L392442" i="8"/>
  <c r="L392443" i="8" a="1"/>
  <c r="L392443" i="8"/>
  <c r="L392444" i="8" a="1"/>
  <c r="L392444" i="8"/>
  <c r="L392445" i="8" a="1"/>
  <c r="L392445" i="8"/>
  <c r="L392446" i="8" a="1"/>
  <c r="L392446" i="8"/>
  <c r="L392447" i="8" a="1"/>
  <c r="L392447" i="8"/>
  <c r="L392448" i="8" a="1"/>
  <c r="L392448" i="8"/>
  <c r="L392449" i="8" a="1"/>
  <c r="L392449" i="8"/>
  <c r="L392450" i="8" a="1"/>
  <c r="L392450" i="8"/>
  <c r="L392451" i="8" a="1"/>
  <c r="L392451" i="8"/>
  <c r="L392452" i="8" a="1"/>
  <c r="L392452" i="8"/>
  <c r="L392453" i="8" a="1"/>
  <c r="L392453" i="8"/>
  <c r="L392454" i="8" a="1"/>
  <c r="L392454" i="8"/>
  <c r="L392455" i="8" a="1"/>
  <c r="L392455" i="8"/>
  <c r="L392456" i="8" a="1"/>
  <c r="L392456" i="8"/>
  <c r="L392457" i="8" a="1"/>
  <c r="L392457" i="8"/>
  <c r="L392458" i="8" a="1"/>
  <c r="L392458" i="8"/>
  <c r="L392459" i="8" a="1"/>
  <c r="L392459" i="8"/>
  <c r="L392460" i="8" a="1"/>
  <c r="L392460" i="8"/>
  <c r="L392461" i="8" a="1"/>
  <c r="L392461" i="8"/>
  <c r="L392462" i="8" a="1"/>
  <c r="L392462" i="8"/>
  <c r="L392463" i="8" a="1"/>
  <c r="L392463" i="8"/>
  <c r="L392464" i="8" a="1"/>
  <c r="L392464" i="8"/>
  <c r="L392465" i="8" a="1"/>
  <c r="L392465" i="8"/>
  <c r="L392466" i="8" a="1"/>
  <c r="L392466" i="8"/>
  <c r="L392467" i="8" a="1"/>
  <c r="L392467" i="8"/>
  <c r="L392468" i="8" a="1"/>
  <c r="L392468" i="8"/>
  <c r="L392469" i="8" a="1"/>
  <c r="L392469" i="8"/>
  <c r="L392470" i="8" a="1"/>
  <c r="L392470" i="8"/>
  <c r="L392471" i="8" a="1"/>
  <c r="L392471" i="8"/>
  <c r="L392472" i="8" a="1"/>
  <c r="L392472" i="8"/>
  <c r="L392473" i="8" a="1"/>
  <c r="L392473" i="8"/>
  <c r="L392474" i="8" a="1"/>
  <c r="L392474" i="8"/>
  <c r="L392475" i="8" a="1"/>
  <c r="L392475" i="8"/>
  <c r="L392476" i="8" a="1"/>
  <c r="L392476" i="8"/>
  <c r="L392477" i="8" a="1"/>
  <c r="L392477" i="8"/>
  <c r="L392478" i="8" a="1"/>
  <c r="L392478" i="8"/>
  <c r="L392479" i="8" a="1"/>
  <c r="L392479" i="8"/>
  <c r="L392480" i="8" a="1"/>
  <c r="L392480" i="8"/>
  <c r="L392481" i="8" a="1"/>
  <c r="L392481" i="8"/>
  <c r="L392482" i="8" a="1"/>
  <c r="L392482" i="8"/>
  <c r="L392483" i="8" a="1"/>
  <c r="L392483" i="8"/>
  <c r="L392484" i="8" a="1"/>
  <c r="L392484" i="8"/>
  <c r="L392485" i="8" a="1"/>
  <c r="L392485" i="8"/>
  <c r="L392486" i="8" a="1"/>
  <c r="L392486" i="8"/>
  <c r="L392487" i="8" a="1"/>
  <c r="L392487" i="8"/>
  <c r="L392488" i="8" a="1"/>
  <c r="L392488" i="8"/>
  <c r="L392489" i="8" a="1"/>
  <c r="L392489" i="8"/>
  <c r="L392490" i="8" a="1"/>
  <c r="L392490" i="8"/>
  <c r="L392491" i="8" a="1"/>
  <c r="L392491" i="8"/>
  <c r="L392492" i="8" a="1"/>
  <c r="L392492" i="8"/>
  <c r="L392493" i="8" a="1"/>
  <c r="L392493" i="8"/>
  <c r="L392494" i="8" a="1"/>
  <c r="L392494" i="8"/>
  <c r="L392495" i="8" a="1"/>
  <c r="L392495" i="8"/>
  <c r="L392496" i="8" a="1"/>
  <c r="L392496" i="8"/>
  <c r="L392497" i="8" a="1"/>
  <c r="L392497" i="8"/>
  <c r="L392498" i="8" a="1"/>
  <c r="L392498" i="8"/>
  <c r="L392499" i="8" a="1"/>
  <c r="L392499" i="8"/>
  <c r="L392500" i="8" a="1"/>
  <c r="L392500" i="8"/>
  <c r="L392501" i="8" a="1"/>
  <c r="L392501" i="8"/>
  <c r="L392502" i="8" a="1"/>
  <c r="L392502" i="8"/>
  <c r="L392503" i="8" a="1"/>
  <c r="L392503" i="8"/>
  <c r="L392504" i="8" a="1"/>
  <c r="L392504" i="8"/>
  <c r="L392505" i="8" a="1"/>
  <c r="L392505" i="8"/>
  <c r="L392506" i="8" a="1"/>
  <c r="L392506" i="8"/>
  <c r="L392507" i="8" a="1"/>
  <c r="L392507" i="8"/>
  <c r="L392508" i="8" a="1"/>
  <c r="L392508" i="8"/>
  <c r="L392509" i="8" a="1"/>
  <c r="L392509" i="8"/>
  <c r="L392510" i="8" a="1"/>
  <c r="L392510" i="8"/>
  <c r="L392511" i="8" a="1"/>
  <c r="L392511" i="8"/>
  <c r="L392512" i="8" a="1"/>
  <c r="L392512" i="8"/>
  <c r="L392513" i="8" a="1"/>
  <c r="L392513" i="8"/>
  <c r="L392514" i="8" a="1"/>
  <c r="L392514" i="8"/>
  <c r="L392515" i="8" a="1"/>
  <c r="L392515" i="8"/>
  <c r="L392516" i="8" a="1"/>
  <c r="L392516" i="8"/>
  <c r="L392517" i="8" a="1"/>
  <c r="L392517" i="8"/>
  <c r="L392518" i="8" a="1"/>
  <c r="L392518" i="8"/>
  <c r="L392519" i="8" a="1"/>
  <c r="L392519" i="8"/>
  <c r="L392520" i="8" a="1"/>
  <c r="L392520" i="8"/>
  <c r="L392521" i="8" a="1"/>
  <c r="L392521" i="8"/>
  <c r="L392522" i="8" a="1"/>
  <c r="L392522" i="8"/>
  <c r="L392523" i="8" a="1"/>
  <c r="L392523" i="8"/>
  <c r="L392524" i="8" a="1"/>
  <c r="L392524" i="8"/>
  <c r="L392525" i="8" a="1"/>
  <c r="L392525" i="8"/>
  <c r="L392526" i="8" a="1"/>
  <c r="L392526" i="8"/>
  <c r="L392527" i="8" a="1"/>
  <c r="L392527" i="8"/>
  <c r="L392528" i="8" a="1"/>
  <c r="L392528" i="8"/>
  <c r="L392529" i="8" a="1"/>
  <c r="L392529" i="8"/>
  <c r="L392530" i="8" a="1"/>
  <c r="L392530" i="8"/>
  <c r="L392531" i="8" a="1"/>
  <c r="L392531" i="8"/>
  <c r="L392532" i="8" a="1"/>
  <c r="L392532" i="8"/>
  <c r="L392533" i="8" a="1"/>
  <c r="L392533" i="8"/>
  <c r="L392534" i="8" a="1"/>
  <c r="L392534" i="8"/>
  <c r="L392535" i="8" a="1"/>
  <c r="L392535" i="8"/>
  <c r="L392536" i="8" a="1"/>
  <c r="L392536" i="8"/>
  <c r="L392537" i="8" a="1"/>
  <c r="L392537" i="8"/>
  <c r="L392538" i="8" a="1"/>
  <c r="L392538" i="8"/>
  <c r="L392539" i="8" a="1"/>
  <c r="L392539" i="8"/>
  <c r="L392540" i="8" a="1"/>
  <c r="L392540" i="8"/>
  <c r="L392541" i="8" a="1"/>
  <c r="L392541" i="8"/>
  <c r="L392542" i="8" a="1"/>
  <c r="L392542" i="8"/>
  <c r="L392543" i="8" a="1"/>
  <c r="L392543" i="8"/>
  <c r="L392544" i="8" a="1"/>
  <c r="L392544" i="8"/>
  <c r="L392545" i="8" a="1"/>
  <c r="L392545" i="8"/>
  <c r="L392546" i="8" a="1"/>
  <c r="L392546" i="8"/>
  <c r="L392547" i="8" a="1"/>
  <c r="L392547" i="8"/>
  <c r="L392548" i="8" a="1"/>
  <c r="L392548" i="8"/>
  <c r="L392549" i="8" a="1"/>
  <c r="L392549" i="8"/>
  <c r="L392550" i="8" a="1"/>
  <c r="L392550" i="8"/>
  <c r="L392551" i="8" a="1"/>
  <c r="L392551" i="8"/>
  <c r="L392552" i="8" a="1"/>
  <c r="L392552" i="8"/>
  <c r="L392553" i="8" a="1"/>
  <c r="L392553" i="8"/>
  <c r="L392554" i="8" a="1"/>
  <c r="L392554" i="8"/>
  <c r="L392555" i="8" a="1"/>
  <c r="L392555" i="8"/>
  <c r="L392556" i="8" a="1"/>
  <c r="L392556" i="8"/>
  <c r="L392557" i="8" a="1"/>
  <c r="L392557" i="8"/>
  <c r="L392558" i="8" a="1"/>
  <c r="L392558" i="8"/>
  <c r="L392559" i="8" a="1"/>
  <c r="L392559" i="8"/>
  <c r="L392560" i="8" a="1"/>
  <c r="L392560" i="8"/>
  <c r="L392561" i="8" a="1"/>
  <c r="L392561" i="8"/>
  <c r="L392562" i="8" a="1"/>
  <c r="L392562" i="8"/>
  <c r="L392563" i="8" a="1"/>
  <c r="L392563" i="8"/>
  <c r="L392564" i="8" a="1"/>
  <c r="L392564" i="8"/>
  <c r="L392565" i="8" a="1"/>
  <c r="L392565" i="8"/>
  <c r="L392566" i="8" a="1"/>
  <c r="L392566" i="8"/>
  <c r="L392567" i="8" a="1"/>
  <c r="L392567" i="8"/>
  <c r="L392568" i="8" a="1"/>
  <c r="L392568" i="8"/>
  <c r="L392569" i="8" a="1"/>
  <c r="L392569" i="8"/>
  <c r="L392570" i="8" a="1"/>
  <c r="L392570" i="8"/>
  <c r="L392571" i="8" a="1"/>
  <c r="L392571" i="8"/>
  <c r="L392572" i="8" a="1"/>
  <c r="L392572" i="8"/>
  <c r="L392573" i="8" a="1"/>
  <c r="L392573" i="8"/>
  <c r="L392574" i="8" a="1"/>
  <c r="L392574" i="8"/>
  <c r="L392575" i="8" a="1"/>
  <c r="L392575" i="8"/>
  <c r="L392576" i="8" a="1"/>
  <c r="L392576" i="8"/>
  <c r="L392577" i="8" a="1"/>
  <c r="L392577" i="8"/>
  <c r="L392578" i="8" a="1"/>
  <c r="L392578" i="8"/>
  <c r="L392579" i="8" a="1"/>
  <c r="L392579" i="8"/>
  <c r="L392580" i="8" a="1"/>
  <c r="L392580" i="8"/>
  <c r="L392581" i="8" a="1"/>
  <c r="L392581" i="8"/>
  <c r="L392582" i="8" a="1"/>
  <c r="L392582" i="8"/>
  <c r="L392583" i="8" a="1"/>
  <c r="L392583" i="8"/>
  <c r="L392584" i="8" a="1"/>
  <c r="L392584" i="8"/>
  <c r="L392585" i="8" a="1"/>
  <c r="L392585" i="8"/>
  <c r="L392586" i="8" a="1"/>
  <c r="L392586" i="8"/>
  <c r="L392587" i="8" a="1"/>
  <c r="L392587" i="8"/>
  <c r="L392588" i="8" a="1"/>
  <c r="L392588" i="8"/>
  <c r="L392589" i="8" a="1"/>
  <c r="L392589" i="8"/>
  <c r="L392590" i="8" a="1"/>
  <c r="L392590" i="8"/>
  <c r="L392591" i="8" a="1"/>
  <c r="L392591" i="8"/>
  <c r="L392592" i="8" a="1"/>
  <c r="L392592" i="8"/>
  <c r="L392593" i="8" a="1"/>
  <c r="L392593" i="8"/>
  <c r="L392594" i="8" a="1"/>
  <c r="L392594" i="8"/>
  <c r="L392595" i="8" a="1"/>
  <c r="L392595" i="8"/>
  <c r="L392596" i="8" a="1"/>
  <c r="L392596" i="8"/>
  <c r="L392597" i="8" a="1"/>
  <c r="L392597" i="8"/>
  <c r="L392598" i="8" a="1"/>
  <c r="L392598" i="8"/>
  <c r="L392599" i="8" a="1"/>
  <c r="L392599" i="8"/>
  <c r="L392600" i="8" a="1"/>
  <c r="L392600" i="8"/>
  <c r="L392601" i="8" a="1"/>
  <c r="L392601" i="8"/>
  <c r="L392602" i="8" a="1"/>
  <c r="L392602" i="8"/>
  <c r="L392603" i="8" a="1"/>
  <c r="L392603" i="8"/>
  <c r="L392604" i="8" a="1"/>
  <c r="L392604" i="8"/>
  <c r="L392605" i="8" a="1"/>
  <c r="L392605" i="8"/>
  <c r="L392606" i="8" a="1"/>
  <c r="L392606" i="8"/>
  <c r="L392607" i="8" a="1"/>
  <c r="L392607" i="8"/>
  <c r="L392608" i="8" a="1"/>
  <c r="L392608" i="8"/>
  <c r="L392609" i="8" a="1"/>
  <c r="L392609" i="8"/>
  <c r="L392610" i="8" a="1"/>
  <c r="L392610" i="8"/>
  <c r="L392611" i="8" a="1"/>
  <c r="L392611" i="8"/>
  <c r="L392612" i="8" a="1"/>
  <c r="L392612" i="8"/>
  <c r="L392613" i="8" a="1"/>
  <c r="L392613" i="8"/>
  <c r="L392614" i="8" a="1"/>
  <c r="L392614" i="8"/>
  <c r="L392615" i="8" a="1"/>
  <c r="L392615" i="8"/>
  <c r="L392616" i="8" a="1"/>
  <c r="L392616" i="8"/>
  <c r="L392617" i="8" a="1"/>
  <c r="L392617" i="8"/>
  <c r="L392618" i="8" a="1"/>
  <c r="L392618" i="8"/>
  <c r="L392619" i="8" a="1"/>
  <c r="L392619" i="8"/>
  <c r="L392620" i="8" a="1"/>
  <c r="L392620" i="8"/>
  <c r="L392621" i="8" a="1"/>
  <c r="L392621" i="8"/>
  <c r="L392622" i="8" a="1"/>
  <c r="L392622" i="8"/>
  <c r="L392623" i="8" a="1"/>
  <c r="L392623" i="8"/>
  <c r="L392624" i="8" a="1"/>
  <c r="L392624" i="8"/>
  <c r="L392625" i="8" a="1"/>
  <c r="L392625" i="8"/>
  <c r="L392626" i="8" a="1"/>
  <c r="L392626" i="8"/>
  <c r="L392627" i="8" a="1"/>
  <c r="L392627" i="8"/>
  <c r="L392628" i="8" a="1"/>
  <c r="L392628" i="8"/>
  <c r="L392629" i="8" a="1"/>
  <c r="L392629" i="8"/>
  <c r="L392630" i="8" a="1"/>
  <c r="L392630" i="8"/>
  <c r="L392631" i="8" a="1"/>
  <c r="L392631" i="8"/>
  <c r="L392632" i="8" a="1"/>
  <c r="L392632" i="8"/>
  <c r="L392633" i="8" a="1"/>
  <c r="L392633" i="8"/>
  <c r="L392634" i="8" a="1"/>
  <c r="L392634" i="8"/>
  <c r="L392635" i="8" a="1"/>
  <c r="L392635" i="8"/>
  <c r="L392636" i="8" a="1"/>
  <c r="L392636" i="8"/>
  <c r="L392637" i="8" a="1"/>
  <c r="L392637" i="8"/>
  <c r="L392638" i="8" a="1"/>
  <c r="L392638" i="8"/>
  <c r="L392639" i="8" a="1"/>
  <c r="L392639" i="8"/>
  <c r="L392640" i="8" a="1"/>
  <c r="L392640" i="8"/>
  <c r="L392641" i="8" a="1"/>
  <c r="L392641" i="8"/>
  <c r="L392642" i="8" a="1"/>
  <c r="L392642" i="8"/>
  <c r="L392643" i="8" a="1"/>
  <c r="L392643" i="8"/>
  <c r="L392644" i="8" a="1"/>
  <c r="L392644" i="8"/>
  <c r="L392645" i="8" a="1"/>
  <c r="L392645" i="8"/>
  <c r="L392646" i="8" a="1"/>
  <c r="L392646" i="8"/>
  <c r="L392647" i="8" a="1"/>
  <c r="L392647" i="8"/>
  <c r="L392648" i="8" a="1"/>
  <c r="L392648" i="8"/>
  <c r="L392649" i="8" a="1"/>
  <c r="L392649" i="8"/>
  <c r="L392650" i="8" a="1"/>
  <c r="L392650" i="8"/>
  <c r="L392651" i="8" a="1"/>
  <c r="L392651" i="8"/>
  <c r="L392652" i="8" a="1"/>
  <c r="L392652" i="8"/>
  <c r="L392653" i="8" a="1"/>
  <c r="L392653" i="8"/>
  <c r="L392654" i="8" a="1"/>
  <c r="L392654" i="8"/>
  <c r="L392655" i="8" a="1"/>
  <c r="L392655" i="8"/>
  <c r="L392656" i="8" a="1"/>
  <c r="L392656" i="8"/>
  <c r="L392657" i="8" a="1"/>
  <c r="L392657" i="8"/>
  <c r="L392658" i="8" a="1"/>
  <c r="L392658" i="8"/>
  <c r="L392659" i="8" a="1"/>
  <c r="L392659" i="8"/>
  <c r="L392660" i="8" a="1"/>
  <c r="L392660" i="8"/>
  <c r="L392661" i="8" a="1"/>
  <c r="L392661" i="8"/>
  <c r="L392662" i="8" a="1"/>
  <c r="L392662" i="8"/>
  <c r="L392663" i="8" a="1"/>
  <c r="L392663" i="8"/>
  <c r="L392664" i="8" a="1"/>
  <c r="L392664" i="8"/>
  <c r="L392665" i="8" a="1"/>
  <c r="L392665" i="8"/>
  <c r="L392666" i="8" a="1"/>
  <c r="L392666" i="8"/>
  <c r="L392667" i="8" a="1"/>
  <c r="L392667" i="8"/>
  <c r="L392668" i="8" a="1"/>
  <c r="L392668" i="8"/>
  <c r="L392669" i="8" a="1"/>
  <c r="L392669" i="8"/>
  <c r="L392670" i="8" a="1"/>
  <c r="L392670" i="8"/>
  <c r="L392671" i="8" a="1"/>
  <c r="L392671" i="8"/>
  <c r="L392672" i="8" a="1"/>
  <c r="L392672" i="8"/>
  <c r="L392673" i="8" a="1"/>
  <c r="L392673" i="8"/>
  <c r="L392674" i="8" a="1"/>
  <c r="L392674" i="8"/>
  <c r="L392675" i="8" a="1"/>
  <c r="L392675" i="8"/>
  <c r="L392676" i="8" a="1"/>
  <c r="L392676" i="8"/>
  <c r="L392677" i="8" a="1"/>
  <c r="L392677" i="8"/>
  <c r="L392678" i="8" a="1"/>
  <c r="L392678" i="8"/>
  <c r="L392679" i="8" a="1"/>
  <c r="L392679" i="8"/>
  <c r="L392680" i="8" a="1"/>
  <c r="L392680" i="8"/>
  <c r="L392681" i="8" a="1"/>
  <c r="L392681" i="8"/>
  <c r="L392682" i="8" a="1"/>
  <c r="L392682" i="8"/>
  <c r="L392683" i="8" a="1"/>
  <c r="L392683" i="8"/>
  <c r="L392684" i="8" a="1"/>
  <c r="L392684" i="8"/>
  <c r="L392685" i="8" a="1"/>
  <c r="L392685" i="8"/>
  <c r="L392686" i="8" a="1"/>
  <c r="L392686" i="8"/>
  <c r="L392687" i="8" a="1"/>
  <c r="L392687" i="8"/>
  <c r="L392688" i="8" a="1"/>
  <c r="L392688" i="8"/>
  <c r="L392689" i="8" a="1"/>
  <c r="L392689" i="8"/>
  <c r="L392690" i="8" a="1"/>
  <c r="L392690" i="8"/>
  <c r="L392691" i="8" a="1"/>
  <c r="L392691" i="8"/>
  <c r="L392692" i="8" a="1"/>
  <c r="L392692" i="8"/>
  <c r="L392693" i="8" a="1"/>
  <c r="L392693" i="8"/>
  <c r="L392694" i="8" a="1"/>
  <c r="L392694" i="8"/>
  <c r="L392695" i="8" a="1"/>
  <c r="L392695" i="8"/>
  <c r="L392696" i="8" a="1"/>
  <c r="L392696" i="8"/>
  <c r="L392697" i="8" a="1"/>
  <c r="L392697" i="8"/>
  <c r="L392698" i="8" a="1"/>
  <c r="L392698" i="8"/>
  <c r="L392699" i="8" a="1"/>
  <c r="L392699" i="8"/>
  <c r="L392700" i="8" a="1"/>
  <c r="L392700" i="8"/>
  <c r="L392701" i="8" a="1"/>
  <c r="L392701" i="8"/>
  <c r="L392702" i="8" a="1"/>
  <c r="L392702" i="8"/>
  <c r="L392703" i="8" a="1"/>
  <c r="L392703" i="8"/>
  <c r="L392704" i="8" a="1"/>
  <c r="L392704" i="8"/>
  <c r="L392705" i="8" a="1"/>
  <c r="L392705" i="8"/>
  <c r="L392706" i="8" a="1"/>
  <c r="L392706" i="8"/>
  <c r="L392707" i="8" a="1"/>
  <c r="L392707" i="8"/>
  <c r="L392708" i="8" a="1"/>
  <c r="L392708" i="8"/>
  <c r="L392709" i="8" a="1"/>
  <c r="L392709" i="8"/>
  <c r="L392710" i="8" a="1"/>
  <c r="L392710" i="8"/>
  <c r="L392711" i="8" a="1"/>
  <c r="L392711" i="8"/>
  <c r="L392712" i="8" a="1"/>
  <c r="L392712" i="8"/>
  <c r="L392713" i="8" a="1"/>
  <c r="L392713" i="8"/>
  <c r="L392714" i="8" a="1"/>
  <c r="L392714" i="8"/>
  <c r="L392715" i="8" a="1"/>
  <c r="L392715" i="8"/>
  <c r="L392716" i="8" a="1"/>
  <c r="L392716" i="8"/>
  <c r="L392717" i="8" a="1"/>
  <c r="L392717" i="8"/>
  <c r="L392718" i="8" a="1"/>
  <c r="L392718" i="8"/>
  <c r="L392719" i="8" a="1"/>
  <c r="L392719" i="8"/>
  <c r="L392720" i="8" a="1"/>
  <c r="L392720" i="8"/>
  <c r="L392721" i="8" a="1"/>
  <c r="L392721" i="8"/>
  <c r="L392722" i="8" a="1"/>
  <c r="L392722" i="8"/>
  <c r="L392723" i="8" a="1"/>
  <c r="L392723" i="8"/>
  <c r="L392724" i="8" a="1"/>
  <c r="L392724" i="8"/>
  <c r="L392725" i="8" a="1"/>
  <c r="L392725" i="8"/>
  <c r="L392726" i="8" a="1"/>
  <c r="L392726" i="8"/>
  <c r="L392727" i="8" a="1"/>
  <c r="L392727" i="8"/>
  <c r="L392728" i="8" a="1"/>
  <c r="L392728" i="8"/>
  <c r="L392729" i="8" a="1"/>
  <c r="L392729" i="8"/>
  <c r="L392730" i="8" a="1"/>
  <c r="L392730" i="8"/>
  <c r="L392731" i="8" a="1"/>
  <c r="L392731" i="8"/>
  <c r="L392732" i="8" a="1"/>
  <c r="L392732" i="8"/>
  <c r="L392733" i="8" a="1"/>
  <c r="L392733" i="8"/>
  <c r="L392734" i="8" a="1"/>
  <c r="L392734" i="8"/>
  <c r="L392735" i="8" a="1"/>
  <c r="L392735" i="8"/>
  <c r="L392736" i="8" a="1"/>
  <c r="L392736" i="8"/>
  <c r="L392737" i="8" a="1"/>
  <c r="L392737" i="8"/>
  <c r="L392738" i="8" a="1"/>
  <c r="L392738" i="8"/>
  <c r="L392739" i="8" a="1"/>
  <c r="L392739" i="8"/>
  <c r="L392740" i="8" a="1"/>
  <c r="L392740" i="8"/>
  <c r="L392741" i="8" a="1"/>
  <c r="L392741" i="8"/>
  <c r="L392742" i="8" a="1"/>
  <c r="L392742" i="8"/>
  <c r="L392743" i="8" a="1"/>
  <c r="L392743" i="8"/>
  <c r="L392744" i="8" a="1"/>
  <c r="L392744" i="8"/>
  <c r="L392745" i="8" a="1"/>
  <c r="L392745" i="8"/>
  <c r="L392746" i="8" a="1"/>
  <c r="L392746" i="8"/>
  <c r="L392747" i="8" a="1"/>
  <c r="L392747" i="8"/>
  <c r="L392748" i="8" a="1"/>
  <c r="L392748" i="8"/>
  <c r="L392749" i="8" a="1"/>
  <c r="L392749" i="8"/>
  <c r="L392750" i="8" a="1"/>
  <c r="L392750" i="8"/>
  <c r="L392751" i="8" a="1"/>
  <c r="L392751" i="8"/>
  <c r="L392752" i="8" a="1"/>
  <c r="L392752" i="8"/>
  <c r="L392753" i="8" a="1"/>
  <c r="L392753" i="8"/>
  <c r="L392754" i="8" a="1"/>
  <c r="L392754" i="8"/>
  <c r="L392755" i="8" a="1"/>
  <c r="L392755" i="8"/>
  <c r="L392756" i="8" a="1"/>
  <c r="L392756" i="8"/>
  <c r="L392757" i="8" a="1"/>
  <c r="L392757" i="8"/>
  <c r="L392758" i="8" a="1"/>
  <c r="L392758" i="8"/>
  <c r="L392759" i="8" a="1"/>
  <c r="L392759" i="8"/>
  <c r="L392760" i="8" a="1"/>
  <c r="L392760" i="8"/>
  <c r="L392761" i="8" a="1"/>
  <c r="L392761" i="8"/>
  <c r="L392762" i="8" a="1"/>
  <c r="L392762" i="8"/>
  <c r="L392763" i="8" a="1"/>
  <c r="L392763" i="8"/>
  <c r="L392764" i="8" a="1"/>
  <c r="L392764" i="8"/>
  <c r="L392765" i="8" a="1"/>
  <c r="L392765" i="8"/>
  <c r="L392766" i="8" a="1"/>
  <c r="L392766" i="8"/>
  <c r="L392767" i="8" a="1"/>
  <c r="L392767" i="8"/>
  <c r="L392768" i="8" a="1"/>
  <c r="L392768" i="8"/>
  <c r="L392769" i="8" a="1"/>
  <c r="L392769" i="8"/>
  <c r="L392770" i="8" a="1"/>
  <c r="L392770" i="8"/>
  <c r="L392771" i="8" a="1"/>
  <c r="L392771" i="8"/>
  <c r="L392772" i="8" a="1"/>
  <c r="L392772" i="8"/>
  <c r="L392773" i="8" a="1"/>
  <c r="L392773" i="8"/>
  <c r="L392774" i="8" a="1"/>
  <c r="L392774" i="8"/>
  <c r="L392775" i="8" a="1"/>
  <c r="L392775" i="8"/>
  <c r="L392776" i="8" a="1"/>
  <c r="L392776" i="8"/>
  <c r="L392777" i="8" a="1"/>
  <c r="L392777" i="8"/>
  <c r="L392778" i="8" a="1"/>
  <c r="L392778" i="8"/>
  <c r="L392779" i="8" a="1"/>
  <c r="L392779" i="8"/>
  <c r="L392780" i="8" a="1"/>
  <c r="L392780" i="8"/>
  <c r="L392781" i="8" a="1"/>
  <c r="L392781" i="8"/>
  <c r="L392782" i="8" a="1"/>
  <c r="L392782" i="8"/>
  <c r="L392783" i="8" a="1"/>
  <c r="L392783" i="8"/>
  <c r="L392784" i="8" a="1"/>
  <c r="L392784" i="8"/>
  <c r="L392785" i="8" a="1"/>
  <c r="L392785" i="8"/>
  <c r="L392786" i="8" a="1"/>
  <c r="L392786" i="8"/>
  <c r="L392787" i="8" a="1"/>
  <c r="L392787" i="8"/>
  <c r="L392788" i="8" a="1"/>
  <c r="L392788" i="8"/>
  <c r="L392789" i="8" a="1"/>
  <c r="L392789" i="8"/>
  <c r="L392790" i="8" a="1"/>
  <c r="L392790" i="8"/>
  <c r="L392791" i="8" a="1"/>
  <c r="L392791" i="8"/>
  <c r="L392792" i="8" a="1"/>
  <c r="L392792" i="8"/>
  <c r="L392793" i="8" a="1"/>
  <c r="L392793" i="8"/>
  <c r="L392794" i="8" a="1"/>
  <c r="L392794" i="8"/>
  <c r="L392795" i="8" a="1"/>
  <c r="L392795" i="8"/>
  <c r="L392796" i="8" a="1"/>
  <c r="L392796" i="8"/>
  <c r="L392797" i="8" a="1"/>
  <c r="L392797" i="8"/>
  <c r="L392798" i="8" a="1"/>
  <c r="L392798" i="8"/>
  <c r="L392799" i="8" a="1"/>
  <c r="L392799" i="8"/>
  <c r="L392800" i="8" a="1"/>
  <c r="L392800" i="8"/>
  <c r="L392801" i="8" a="1"/>
  <c r="L392801" i="8"/>
  <c r="L392802" i="8" a="1"/>
  <c r="L392802" i="8"/>
  <c r="L392803" i="8" a="1"/>
  <c r="L392803" i="8"/>
  <c r="L392804" i="8" a="1"/>
  <c r="L392804" i="8"/>
  <c r="L392805" i="8" a="1"/>
  <c r="L392805" i="8"/>
  <c r="L392806" i="8" a="1"/>
  <c r="L392806" i="8"/>
  <c r="L392807" i="8" a="1"/>
  <c r="L392807" i="8"/>
  <c r="L392808" i="8" a="1"/>
  <c r="L392808" i="8"/>
  <c r="L392809" i="8" a="1"/>
  <c r="L392809" i="8"/>
  <c r="L392810" i="8" a="1"/>
  <c r="L392810" i="8"/>
  <c r="L392811" i="8" a="1"/>
  <c r="L392811" i="8"/>
  <c r="L392812" i="8" a="1"/>
  <c r="L392812" i="8"/>
  <c r="L392813" i="8" a="1"/>
  <c r="L392813" i="8"/>
  <c r="L392814" i="8" a="1"/>
  <c r="L392814" i="8"/>
  <c r="L392815" i="8" a="1"/>
  <c r="L392815" i="8"/>
  <c r="L392816" i="8" a="1"/>
  <c r="L392816" i="8"/>
  <c r="L392817" i="8" a="1"/>
  <c r="L392817" i="8"/>
  <c r="L392818" i="8" a="1"/>
  <c r="L392818" i="8"/>
  <c r="L392819" i="8" a="1"/>
  <c r="L392819" i="8"/>
  <c r="L392820" i="8" a="1"/>
  <c r="L392820" i="8"/>
  <c r="L392821" i="8" a="1"/>
  <c r="L392821" i="8"/>
  <c r="L392822" i="8" a="1"/>
  <c r="L392822" i="8"/>
  <c r="L392823" i="8" a="1"/>
  <c r="L392823" i="8"/>
  <c r="L392824" i="8" a="1"/>
  <c r="L392824" i="8"/>
  <c r="L392825" i="8" a="1"/>
  <c r="L392825" i="8"/>
  <c r="L392826" i="8" a="1"/>
  <c r="L392826" i="8"/>
  <c r="L392827" i="8" a="1"/>
  <c r="L392827" i="8"/>
  <c r="L392828" i="8" a="1"/>
  <c r="L392828" i="8"/>
  <c r="L392829" i="8" a="1"/>
  <c r="L392829" i="8"/>
  <c r="L392830" i="8" a="1"/>
  <c r="L392830" i="8"/>
  <c r="L392831" i="8" a="1"/>
  <c r="L392831" i="8"/>
  <c r="L392832" i="8" a="1"/>
  <c r="L392832" i="8"/>
  <c r="L392833" i="8" a="1"/>
  <c r="L392833" i="8"/>
  <c r="L392834" i="8" a="1"/>
  <c r="L392834" i="8"/>
  <c r="L392835" i="8" a="1"/>
  <c r="L392835" i="8"/>
  <c r="L392836" i="8" a="1"/>
  <c r="L392836" i="8"/>
  <c r="L392837" i="8" a="1"/>
  <c r="L392837" i="8"/>
  <c r="L392838" i="8" a="1"/>
  <c r="L392838" i="8"/>
  <c r="L392839" i="8" a="1"/>
  <c r="L392839" i="8"/>
  <c r="L392840" i="8" a="1"/>
  <c r="L392840" i="8"/>
  <c r="L392841" i="8" a="1"/>
  <c r="L392841" i="8"/>
  <c r="L392842" i="8" a="1"/>
  <c r="L392842" i="8"/>
  <c r="L392843" i="8" a="1"/>
  <c r="L392843" i="8"/>
  <c r="L392844" i="8" a="1"/>
  <c r="L392844" i="8"/>
  <c r="L392845" i="8" a="1"/>
  <c r="L392845" i="8"/>
  <c r="L392846" i="8" a="1"/>
  <c r="L392846" i="8"/>
  <c r="L392847" i="8" a="1"/>
  <c r="L392847" i="8"/>
  <c r="L392848" i="8" a="1"/>
  <c r="L392848" i="8"/>
  <c r="L392849" i="8" a="1"/>
  <c r="L392849" i="8"/>
  <c r="L392850" i="8" a="1"/>
  <c r="L392850" i="8"/>
  <c r="L392851" i="8" a="1"/>
  <c r="L392851" i="8"/>
  <c r="L392852" i="8" a="1"/>
  <c r="L392852" i="8"/>
  <c r="L392853" i="8" a="1"/>
  <c r="L392853" i="8"/>
  <c r="L392854" i="8" a="1"/>
  <c r="L392854" i="8"/>
  <c r="L392855" i="8" a="1"/>
  <c r="L392855" i="8"/>
  <c r="L392856" i="8" a="1"/>
  <c r="L392856" i="8"/>
  <c r="L392857" i="8" a="1"/>
  <c r="L392857" i="8"/>
  <c r="L392858" i="8" a="1"/>
  <c r="L392858" i="8"/>
  <c r="L392859" i="8" a="1"/>
  <c r="L392859" i="8"/>
  <c r="L392860" i="8" a="1"/>
  <c r="L392860" i="8"/>
  <c r="L392861" i="8" a="1"/>
  <c r="L392861" i="8"/>
  <c r="L392862" i="8" a="1"/>
  <c r="L392862" i="8"/>
  <c r="L392863" i="8" a="1"/>
  <c r="L392863" i="8"/>
  <c r="L392864" i="8" a="1"/>
  <c r="L392864" i="8"/>
  <c r="L392865" i="8" a="1"/>
  <c r="L392865" i="8"/>
  <c r="L392866" i="8" a="1"/>
  <c r="L392866" i="8"/>
  <c r="L392867" i="8" a="1"/>
  <c r="L392867" i="8"/>
  <c r="L392868" i="8" a="1"/>
  <c r="L392868" i="8"/>
  <c r="L392869" i="8" a="1"/>
  <c r="L392869" i="8"/>
  <c r="L392870" i="8" a="1"/>
  <c r="L392870" i="8"/>
  <c r="L392871" i="8" a="1"/>
  <c r="L392871" i="8"/>
  <c r="L392872" i="8" a="1"/>
  <c r="L392872" i="8"/>
  <c r="L392873" i="8" a="1"/>
  <c r="L392873" i="8"/>
  <c r="L392874" i="8" a="1"/>
  <c r="L392874" i="8"/>
  <c r="L392875" i="8" a="1"/>
  <c r="L392875" i="8"/>
  <c r="L392876" i="8" a="1"/>
  <c r="L392876" i="8"/>
  <c r="L392877" i="8" a="1"/>
  <c r="L392877" i="8"/>
  <c r="L392878" i="8" a="1"/>
  <c r="L392878" i="8"/>
  <c r="L392879" i="8" a="1"/>
  <c r="L392879" i="8"/>
  <c r="L392880" i="8" a="1"/>
  <c r="L392880" i="8"/>
  <c r="L392881" i="8" a="1"/>
  <c r="L392881" i="8"/>
  <c r="L392882" i="8" a="1"/>
  <c r="L392882" i="8"/>
  <c r="L392883" i="8" a="1"/>
  <c r="L392883" i="8"/>
  <c r="L392884" i="8" a="1"/>
  <c r="L392884" i="8"/>
  <c r="L392885" i="8" a="1"/>
  <c r="L392885" i="8"/>
  <c r="L392886" i="8" a="1"/>
  <c r="L392886" i="8"/>
  <c r="L392887" i="8" a="1"/>
  <c r="L392887" i="8"/>
  <c r="L392888" i="8" a="1"/>
  <c r="L392888" i="8"/>
  <c r="L392889" i="8" a="1"/>
  <c r="L392889" i="8"/>
  <c r="L392890" i="8" a="1"/>
  <c r="L392890" i="8"/>
  <c r="L392891" i="8" a="1"/>
  <c r="L392891" i="8"/>
  <c r="L392892" i="8" a="1"/>
  <c r="L392892" i="8"/>
  <c r="L392893" i="8" a="1"/>
  <c r="L392893" i="8"/>
  <c r="L392894" i="8" a="1"/>
  <c r="L392894" i="8"/>
  <c r="L392895" i="8" a="1"/>
  <c r="L392895" i="8"/>
  <c r="L392896" i="8" a="1"/>
  <c r="L392896" i="8"/>
  <c r="L392897" i="8" a="1"/>
  <c r="L392897" i="8"/>
  <c r="L392898" i="8" a="1"/>
  <c r="L392898" i="8"/>
  <c r="L392899" i="8" a="1"/>
  <c r="L392899" i="8"/>
  <c r="L392900" i="8" a="1"/>
  <c r="L392900" i="8"/>
  <c r="L392901" i="8" a="1"/>
  <c r="L392901" i="8"/>
  <c r="L392902" i="8" a="1"/>
  <c r="L392902" i="8"/>
  <c r="L392903" i="8" a="1"/>
  <c r="L392903" i="8"/>
  <c r="L392904" i="8" a="1"/>
  <c r="L392904" i="8"/>
  <c r="L392905" i="8" a="1"/>
  <c r="L392905" i="8"/>
  <c r="L392906" i="8" a="1"/>
  <c r="L392906" i="8"/>
  <c r="L392907" i="8" a="1"/>
  <c r="L392907" i="8"/>
  <c r="L392908" i="8" a="1"/>
  <c r="L392908" i="8"/>
  <c r="L392909" i="8" a="1"/>
  <c r="L392909" i="8"/>
  <c r="L392910" i="8" a="1"/>
  <c r="L392910" i="8"/>
  <c r="L392911" i="8" a="1"/>
  <c r="L392911" i="8"/>
  <c r="L392912" i="8" a="1"/>
  <c r="L392912" i="8"/>
  <c r="L392913" i="8" a="1"/>
  <c r="L392913" i="8"/>
  <c r="L392914" i="8" a="1"/>
  <c r="L392914" i="8"/>
  <c r="L392915" i="8" a="1"/>
  <c r="L392915" i="8"/>
  <c r="L392916" i="8" a="1"/>
  <c r="L392916" i="8"/>
  <c r="L392917" i="8" a="1"/>
  <c r="L392917" i="8"/>
  <c r="L392918" i="8" a="1"/>
  <c r="L392918" i="8"/>
  <c r="L392919" i="8" a="1"/>
  <c r="L392919" i="8"/>
  <c r="L392920" i="8" a="1"/>
  <c r="L392920" i="8"/>
  <c r="L392921" i="8" a="1"/>
  <c r="L392921" i="8"/>
  <c r="L392922" i="8" a="1"/>
  <c r="L392922" i="8"/>
  <c r="L392923" i="8" a="1"/>
  <c r="L392923" i="8"/>
  <c r="L392924" i="8" a="1"/>
  <c r="L392924" i="8"/>
  <c r="L392925" i="8" a="1"/>
  <c r="L392925" i="8"/>
  <c r="L392926" i="8" a="1"/>
  <c r="L392926" i="8"/>
  <c r="L392927" i="8" a="1"/>
  <c r="L392927" i="8"/>
  <c r="L392928" i="8" a="1"/>
  <c r="L392928" i="8"/>
  <c r="L392929" i="8" a="1"/>
  <c r="L392929" i="8"/>
  <c r="L392930" i="8" a="1"/>
  <c r="L392930" i="8"/>
  <c r="L392931" i="8" a="1"/>
  <c r="L392931" i="8"/>
  <c r="L392932" i="8" a="1"/>
  <c r="L392932" i="8"/>
  <c r="L392933" i="8" a="1"/>
  <c r="L392933" i="8"/>
  <c r="L392934" i="8" a="1"/>
  <c r="L392934" i="8"/>
  <c r="L392935" i="8" a="1"/>
  <c r="L392935" i="8"/>
  <c r="L392936" i="8" a="1"/>
  <c r="L392936" i="8"/>
  <c r="L392937" i="8" a="1"/>
  <c r="L392937" i="8"/>
  <c r="L392938" i="8" a="1"/>
  <c r="L392938" i="8"/>
  <c r="L392939" i="8" a="1"/>
  <c r="L392939" i="8"/>
  <c r="L392940" i="8" a="1"/>
  <c r="L392940" i="8"/>
  <c r="L392941" i="8" a="1"/>
  <c r="L392941" i="8"/>
  <c r="L392942" i="8" a="1"/>
  <c r="L392942" i="8"/>
  <c r="L392943" i="8" a="1"/>
  <c r="L392943" i="8"/>
  <c r="L392944" i="8" a="1"/>
  <c r="L392944" i="8"/>
  <c r="L392945" i="8" a="1"/>
  <c r="L392945" i="8"/>
  <c r="L392946" i="8" a="1"/>
  <c r="L392946" i="8"/>
  <c r="L392947" i="8" a="1"/>
  <c r="L392947" i="8"/>
  <c r="L392948" i="8" a="1"/>
  <c r="L392948" i="8"/>
  <c r="L392949" i="8" a="1"/>
  <c r="L392949" i="8"/>
  <c r="L392950" i="8" a="1"/>
  <c r="L392950" i="8"/>
  <c r="L392951" i="8" a="1"/>
  <c r="L392951" i="8"/>
  <c r="L392952" i="8" a="1"/>
  <c r="L392952" i="8"/>
  <c r="L392953" i="8" a="1"/>
  <c r="L392953" i="8"/>
  <c r="L392954" i="8" a="1"/>
  <c r="L392954" i="8"/>
  <c r="L392955" i="8" a="1"/>
  <c r="L392955" i="8"/>
  <c r="L392956" i="8" a="1"/>
  <c r="L392956" i="8"/>
  <c r="L392957" i="8" a="1"/>
  <c r="L392957" i="8"/>
  <c r="L392958" i="8" a="1"/>
  <c r="L392958" i="8"/>
  <c r="L392959" i="8" a="1"/>
  <c r="L392959" i="8"/>
  <c r="L392960" i="8" a="1"/>
  <c r="L392960" i="8"/>
  <c r="L392961" i="8" a="1"/>
  <c r="L392961" i="8"/>
  <c r="L392962" i="8" a="1"/>
  <c r="L392962" i="8"/>
  <c r="L392963" i="8" a="1"/>
  <c r="L392963" i="8"/>
  <c r="L392964" i="8" a="1"/>
  <c r="L392964" i="8"/>
  <c r="L392965" i="8" a="1"/>
  <c r="L392965" i="8"/>
  <c r="L392966" i="8" a="1"/>
  <c r="L392966" i="8"/>
  <c r="L392967" i="8" a="1"/>
  <c r="L392967" i="8"/>
  <c r="L392968" i="8" a="1"/>
  <c r="L392968" i="8"/>
  <c r="L392969" i="8" a="1"/>
  <c r="L392969" i="8"/>
  <c r="L392970" i="8" a="1"/>
  <c r="L392970" i="8"/>
  <c r="L392971" i="8" a="1"/>
  <c r="L392971" i="8"/>
  <c r="L392972" i="8" a="1"/>
  <c r="L392972" i="8"/>
  <c r="L392973" i="8" a="1"/>
  <c r="L392973" i="8"/>
  <c r="L392974" i="8" a="1"/>
  <c r="L392974" i="8"/>
  <c r="L392975" i="8" a="1"/>
  <c r="L392975" i="8"/>
  <c r="L392976" i="8" a="1"/>
  <c r="L392976" i="8"/>
  <c r="L392977" i="8" a="1"/>
  <c r="L392977" i="8"/>
  <c r="L392978" i="8" a="1"/>
  <c r="L392978" i="8"/>
  <c r="L392979" i="8" a="1"/>
  <c r="L392979" i="8"/>
  <c r="L392980" i="8" a="1"/>
  <c r="L392980" i="8"/>
  <c r="L392981" i="8" a="1"/>
  <c r="L392981" i="8"/>
  <c r="L392982" i="8" a="1"/>
  <c r="L392982" i="8"/>
  <c r="L392983" i="8" a="1"/>
  <c r="L392983" i="8"/>
  <c r="L392984" i="8" a="1"/>
  <c r="L392984" i="8"/>
  <c r="L392985" i="8" a="1"/>
  <c r="L392985" i="8"/>
  <c r="L392986" i="8" a="1"/>
  <c r="L392986" i="8"/>
  <c r="L392987" i="8" a="1"/>
  <c r="L392987" i="8"/>
  <c r="L392988" i="8" a="1"/>
  <c r="L392988" i="8"/>
  <c r="L392989" i="8" a="1"/>
  <c r="L392989" i="8"/>
  <c r="L392990" i="8" a="1"/>
  <c r="L392990" i="8"/>
  <c r="L392991" i="8" a="1"/>
  <c r="L392991" i="8"/>
  <c r="L392992" i="8" a="1"/>
  <c r="L392992" i="8"/>
  <c r="L392993" i="8" a="1"/>
  <c r="L392993" i="8"/>
  <c r="L392994" i="8" a="1"/>
  <c r="L392994" i="8"/>
  <c r="L392995" i="8" a="1"/>
  <c r="L392995" i="8"/>
  <c r="L392996" i="8" a="1"/>
  <c r="L392996" i="8"/>
  <c r="L392997" i="8" a="1"/>
  <c r="L392997" i="8"/>
  <c r="L392998" i="8" a="1"/>
  <c r="L392998" i="8"/>
  <c r="L392999" i="8" a="1"/>
  <c r="L392999" i="8"/>
  <c r="L393000" i="8" a="1"/>
  <c r="L393000" i="8"/>
  <c r="L393001" i="8" a="1"/>
  <c r="L393001" i="8"/>
  <c r="L393002" i="8" a="1"/>
  <c r="L393002" i="8"/>
  <c r="L393003" i="8" a="1"/>
  <c r="L393003" i="8"/>
  <c r="L393004" i="8" a="1"/>
  <c r="L393004" i="8"/>
  <c r="L393005" i="8" a="1"/>
  <c r="L393005" i="8"/>
  <c r="L393006" i="8" a="1"/>
  <c r="L393006" i="8"/>
  <c r="L393007" i="8" a="1"/>
  <c r="L393007" i="8"/>
  <c r="L393008" i="8" a="1"/>
  <c r="L393008" i="8"/>
  <c r="L393009" i="8" a="1"/>
  <c r="L393009" i="8"/>
  <c r="L393010" i="8" a="1"/>
  <c r="L393010" i="8"/>
  <c r="L393011" i="8" a="1"/>
  <c r="L393011" i="8"/>
  <c r="L393012" i="8" a="1"/>
  <c r="L393012" i="8"/>
  <c r="L393013" i="8" a="1"/>
  <c r="L393013" i="8"/>
  <c r="L393014" i="8" a="1"/>
  <c r="L393014" i="8"/>
  <c r="L393015" i="8" a="1"/>
  <c r="L393015" i="8"/>
  <c r="L393016" i="8" a="1"/>
  <c r="L393016" i="8"/>
  <c r="L393017" i="8" a="1"/>
  <c r="L393017" i="8"/>
  <c r="L393018" i="8" a="1"/>
  <c r="L393018" i="8"/>
  <c r="L393019" i="8" a="1"/>
  <c r="L393019" i="8"/>
  <c r="L393020" i="8" a="1"/>
  <c r="L393020" i="8"/>
  <c r="L393021" i="8" a="1"/>
  <c r="L393021" i="8"/>
  <c r="L393022" i="8" a="1"/>
  <c r="L393022" i="8"/>
  <c r="L393023" i="8" a="1"/>
  <c r="L393023" i="8"/>
  <c r="L393024" i="8" a="1"/>
  <c r="L393024" i="8"/>
  <c r="L393025" i="8" a="1"/>
  <c r="L393025" i="8"/>
  <c r="L393026" i="8" a="1"/>
  <c r="L393026" i="8"/>
  <c r="L393027" i="8" a="1"/>
  <c r="L393027" i="8"/>
  <c r="L393028" i="8" a="1"/>
  <c r="L393028" i="8"/>
  <c r="L393029" i="8" a="1"/>
  <c r="L393029" i="8"/>
  <c r="L393030" i="8" a="1"/>
  <c r="L393030" i="8"/>
  <c r="L393031" i="8" a="1"/>
  <c r="L393031" i="8"/>
  <c r="L393032" i="8" a="1"/>
  <c r="L393032" i="8"/>
  <c r="L393033" i="8" a="1"/>
  <c r="L393033" i="8"/>
  <c r="L393034" i="8" a="1"/>
  <c r="L393034" i="8"/>
  <c r="L393035" i="8" a="1"/>
  <c r="L393035" i="8"/>
  <c r="L393036" i="8" a="1"/>
  <c r="L393036" i="8"/>
  <c r="L393037" i="8" a="1"/>
  <c r="L393037" i="8"/>
  <c r="L393038" i="8" a="1"/>
  <c r="L393038" i="8"/>
  <c r="L393039" i="8" a="1"/>
  <c r="L393039" i="8"/>
  <c r="L393040" i="8" a="1"/>
  <c r="L393040" i="8"/>
  <c r="L393041" i="8" a="1"/>
  <c r="L393041" i="8"/>
  <c r="L393042" i="8" a="1"/>
  <c r="L393042" i="8"/>
  <c r="L393043" i="8" a="1"/>
  <c r="L393043" i="8"/>
  <c r="L393044" i="8" a="1"/>
  <c r="L393044" i="8"/>
  <c r="L393045" i="8" a="1"/>
  <c r="L393045" i="8"/>
  <c r="L393046" i="8" a="1"/>
  <c r="L393046" i="8"/>
  <c r="L393047" i="8" a="1"/>
  <c r="L393047" i="8"/>
  <c r="L393048" i="8" a="1"/>
  <c r="L393048" i="8"/>
  <c r="L393049" i="8" a="1"/>
  <c r="L393049" i="8"/>
  <c r="L393050" i="8" a="1"/>
  <c r="L393050" i="8"/>
  <c r="L393051" i="8" a="1"/>
  <c r="L393051" i="8"/>
  <c r="L393052" i="8" a="1"/>
  <c r="L393052" i="8"/>
  <c r="L393053" i="8" a="1"/>
  <c r="L393053" i="8"/>
  <c r="L393054" i="8" a="1"/>
  <c r="L393054" i="8"/>
  <c r="L393055" i="8" a="1"/>
  <c r="L393055" i="8"/>
  <c r="L393056" i="8" a="1"/>
  <c r="L393056" i="8"/>
  <c r="L393057" i="8" a="1"/>
  <c r="L393057" i="8"/>
  <c r="L393058" i="8" a="1"/>
  <c r="L393058" i="8"/>
  <c r="L393059" i="8" a="1"/>
  <c r="L393059" i="8"/>
  <c r="L393060" i="8" a="1"/>
  <c r="L393060" i="8"/>
  <c r="L393061" i="8" a="1"/>
  <c r="L393061" i="8"/>
  <c r="L393062" i="8" a="1"/>
  <c r="L393062" i="8"/>
  <c r="L393063" i="8" a="1"/>
  <c r="L393063" i="8"/>
  <c r="L393064" i="8" a="1"/>
  <c r="L393064" i="8"/>
  <c r="L393065" i="8" a="1"/>
  <c r="L393065" i="8"/>
  <c r="L393066" i="8" a="1"/>
  <c r="L393066" i="8"/>
  <c r="L393067" i="8" a="1"/>
  <c r="L393067" i="8"/>
  <c r="L393068" i="8" a="1"/>
  <c r="L393068" i="8"/>
  <c r="L393069" i="8" a="1"/>
  <c r="L393069" i="8"/>
  <c r="L393070" i="8" a="1"/>
  <c r="L393070" i="8"/>
  <c r="L393071" i="8" a="1"/>
  <c r="L393071" i="8"/>
  <c r="L393072" i="8" a="1"/>
  <c r="L393072" i="8"/>
  <c r="L393073" i="8" a="1"/>
  <c r="L393073" i="8"/>
  <c r="L393074" i="8" a="1"/>
  <c r="L393074" i="8"/>
  <c r="L393075" i="8" a="1"/>
  <c r="L393075" i="8"/>
  <c r="L393076" i="8" a="1"/>
  <c r="L393076" i="8"/>
  <c r="L393077" i="8" a="1"/>
  <c r="L393077" i="8"/>
  <c r="L393078" i="8" a="1"/>
  <c r="L393078" i="8"/>
  <c r="L393079" i="8" a="1"/>
  <c r="L393079" i="8"/>
  <c r="L393080" i="8" a="1"/>
  <c r="L393080" i="8"/>
  <c r="L393081" i="8" a="1"/>
  <c r="L393081" i="8"/>
  <c r="L393082" i="8" a="1"/>
  <c r="L393082" i="8"/>
  <c r="L393083" i="8" a="1"/>
  <c r="L393083" i="8"/>
  <c r="L393084" i="8" a="1"/>
  <c r="L393084" i="8"/>
  <c r="L393085" i="8" a="1"/>
  <c r="L393085" i="8"/>
  <c r="L393086" i="8" a="1"/>
  <c r="L393086" i="8"/>
  <c r="L393087" i="8" a="1"/>
  <c r="L393087" i="8"/>
  <c r="L393088" i="8" a="1"/>
  <c r="L393088" i="8"/>
  <c r="L393089" i="8" a="1"/>
  <c r="L393089" i="8"/>
  <c r="L393090" i="8" a="1"/>
  <c r="L393090" i="8"/>
  <c r="L393091" i="8" a="1"/>
  <c r="L393091" i="8"/>
  <c r="L393092" i="8" a="1"/>
  <c r="L393092" i="8"/>
  <c r="L393093" i="8" a="1"/>
  <c r="L393093" i="8"/>
  <c r="L393094" i="8" a="1"/>
  <c r="L393094" i="8"/>
  <c r="L393095" i="8" a="1"/>
  <c r="L393095" i="8"/>
  <c r="L393096" i="8" a="1"/>
  <c r="L393096" i="8"/>
  <c r="L393097" i="8" a="1"/>
  <c r="L393097" i="8"/>
  <c r="L393098" i="8" a="1"/>
  <c r="L393098" i="8"/>
  <c r="L393099" i="8" a="1"/>
  <c r="L393099" i="8"/>
  <c r="L393100" i="8" a="1"/>
  <c r="L393100" i="8"/>
  <c r="L393101" i="8" a="1"/>
  <c r="L393101" i="8"/>
  <c r="L393102" i="8" a="1"/>
  <c r="L393102" i="8"/>
  <c r="L393103" i="8" a="1"/>
  <c r="L393103" i="8"/>
  <c r="L393104" i="8" a="1"/>
  <c r="L393104" i="8"/>
  <c r="L393105" i="8" a="1"/>
  <c r="L393105" i="8"/>
  <c r="L393106" i="8" a="1"/>
  <c r="L393106" i="8"/>
  <c r="L393107" i="8" a="1"/>
  <c r="L393107" i="8"/>
  <c r="L393108" i="8" a="1"/>
  <c r="L393108" i="8"/>
  <c r="L393109" i="8" a="1"/>
  <c r="L393109" i="8"/>
  <c r="L393110" i="8" a="1"/>
  <c r="L393110" i="8"/>
  <c r="L393111" i="8" a="1"/>
  <c r="L393111" i="8"/>
  <c r="L393112" i="8" a="1"/>
  <c r="L393112" i="8"/>
  <c r="L393113" i="8" a="1"/>
  <c r="L393113" i="8"/>
  <c r="L393114" i="8" a="1"/>
  <c r="L393114" i="8"/>
  <c r="L393115" i="8" a="1"/>
  <c r="L393115" i="8"/>
  <c r="L393116" i="8" a="1"/>
  <c r="L393116" i="8"/>
  <c r="L393117" i="8" a="1"/>
  <c r="L393117" i="8"/>
  <c r="L393118" i="8" a="1"/>
  <c r="L393118" i="8"/>
  <c r="L393119" i="8" a="1"/>
  <c r="L393119" i="8"/>
  <c r="L393120" i="8" a="1"/>
  <c r="L393120" i="8"/>
  <c r="L393121" i="8" a="1"/>
  <c r="L393121" i="8"/>
  <c r="L393122" i="8" a="1"/>
  <c r="L393122" i="8"/>
  <c r="L393123" i="8" a="1"/>
  <c r="L393123" i="8"/>
  <c r="L393124" i="8" a="1"/>
  <c r="L393124" i="8"/>
  <c r="L393125" i="8" a="1"/>
  <c r="L393125" i="8"/>
  <c r="L393126" i="8" a="1"/>
  <c r="L393126" i="8"/>
  <c r="L393127" i="8" a="1"/>
  <c r="L393127" i="8"/>
  <c r="L393128" i="8" a="1"/>
  <c r="L393128" i="8"/>
  <c r="L393129" i="8" a="1"/>
  <c r="L393129" i="8"/>
  <c r="L393130" i="8" a="1"/>
  <c r="L393130" i="8"/>
  <c r="L393131" i="8" a="1"/>
  <c r="L393131" i="8"/>
  <c r="L393132" i="8" a="1"/>
  <c r="L393132" i="8"/>
  <c r="L393133" i="8" a="1"/>
  <c r="L393133" i="8"/>
  <c r="L393134" i="8" a="1"/>
  <c r="L393134" i="8"/>
  <c r="L393135" i="8" a="1"/>
  <c r="L393135" i="8"/>
  <c r="L393136" i="8" a="1"/>
  <c r="L393136" i="8"/>
  <c r="L393137" i="8" a="1"/>
  <c r="L393137" i="8"/>
  <c r="L393138" i="8" a="1"/>
  <c r="L393138" i="8"/>
  <c r="L393139" i="8" a="1"/>
  <c r="L393139" i="8"/>
  <c r="L393140" i="8" a="1"/>
  <c r="L393140" i="8"/>
  <c r="L393141" i="8" a="1"/>
  <c r="L393141" i="8"/>
  <c r="L393142" i="8" a="1"/>
  <c r="L393142" i="8"/>
  <c r="L393143" i="8" a="1"/>
  <c r="L393143" i="8"/>
  <c r="L393144" i="8" a="1"/>
  <c r="L393144" i="8"/>
  <c r="L393145" i="8" a="1"/>
  <c r="L393145" i="8"/>
  <c r="L393146" i="8" a="1"/>
  <c r="L393146" i="8"/>
  <c r="L393147" i="8" a="1"/>
  <c r="L393147" i="8"/>
  <c r="L393148" i="8" a="1"/>
  <c r="L393148" i="8"/>
  <c r="L393149" i="8" a="1"/>
  <c r="L393149" i="8"/>
  <c r="L393150" i="8" a="1"/>
  <c r="L393150" i="8"/>
  <c r="L393151" i="8" a="1"/>
  <c r="L393151" i="8"/>
  <c r="L393152" i="8" a="1"/>
  <c r="L393152" i="8"/>
  <c r="L393153" i="8" a="1"/>
  <c r="L393153" i="8"/>
  <c r="L393154" i="8" a="1"/>
  <c r="L393154" i="8"/>
  <c r="L393155" i="8" a="1"/>
  <c r="L393155" i="8"/>
  <c r="L393156" i="8" a="1"/>
  <c r="L393156" i="8"/>
  <c r="L393157" i="8" a="1"/>
  <c r="L393157" i="8"/>
  <c r="L393158" i="8" a="1"/>
  <c r="L393158" i="8"/>
  <c r="L393159" i="8" a="1"/>
  <c r="L393159" i="8"/>
  <c r="L393160" i="8" a="1"/>
  <c r="L393160" i="8"/>
  <c r="L393161" i="8" a="1"/>
  <c r="L393161" i="8"/>
  <c r="L393162" i="8" a="1"/>
  <c r="L393162" i="8"/>
  <c r="L393163" i="8" a="1"/>
  <c r="L393163" i="8"/>
  <c r="L393164" i="8" a="1"/>
  <c r="L393164" i="8"/>
  <c r="L393165" i="8" a="1"/>
  <c r="L393165" i="8"/>
  <c r="L393166" i="8" a="1"/>
  <c r="L393166" i="8"/>
  <c r="L393167" i="8" a="1"/>
  <c r="L393167" i="8"/>
  <c r="L393168" i="8" a="1"/>
  <c r="L393168" i="8"/>
  <c r="L393169" i="8" a="1"/>
  <c r="L393169" i="8"/>
  <c r="L393170" i="8" a="1"/>
  <c r="L393170" i="8"/>
  <c r="L393171" i="8" a="1"/>
  <c r="L393171" i="8"/>
  <c r="L393172" i="8" a="1"/>
  <c r="L393172" i="8"/>
  <c r="L393173" i="8" a="1"/>
  <c r="L393173" i="8"/>
  <c r="L393174" i="8" a="1"/>
  <c r="L393174" i="8"/>
  <c r="L393175" i="8" a="1"/>
  <c r="L393175" i="8"/>
  <c r="L393176" i="8" a="1"/>
  <c r="L393176" i="8"/>
  <c r="L393177" i="8" a="1"/>
  <c r="L393177" i="8"/>
  <c r="L393178" i="8" a="1"/>
  <c r="L393178" i="8"/>
  <c r="L393179" i="8" a="1"/>
  <c r="L393179" i="8"/>
  <c r="L393180" i="8" a="1"/>
  <c r="L393180" i="8"/>
  <c r="L393181" i="8" a="1"/>
  <c r="L393181" i="8"/>
  <c r="L393182" i="8" a="1"/>
  <c r="L393182" i="8"/>
  <c r="L393183" i="8" a="1"/>
  <c r="L393183" i="8"/>
  <c r="L393184" i="8" a="1"/>
  <c r="L393184" i="8"/>
  <c r="L393185" i="8" a="1"/>
  <c r="L393185" i="8"/>
  <c r="L393186" i="8" a="1"/>
  <c r="L393186" i="8"/>
  <c r="L393187" i="8" a="1"/>
  <c r="L393187" i="8"/>
  <c r="L393188" i="8" a="1"/>
  <c r="L393188" i="8"/>
  <c r="L393189" i="8" a="1"/>
  <c r="L393189" i="8"/>
  <c r="L393190" i="8" a="1"/>
  <c r="L393190" i="8"/>
  <c r="L393191" i="8" a="1"/>
  <c r="L393191" i="8"/>
  <c r="L393192" i="8" a="1"/>
  <c r="L393192" i="8"/>
  <c r="L393193" i="8" a="1"/>
  <c r="L393193" i="8"/>
  <c r="L393194" i="8" a="1"/>
  <c r="L393194" i="8"/>
  <c r="L393195" i="8" a="1"/>
  <c r="L393195" i="8"/>
  <c r="L393196" i="8" a="1"/>
  <c r="L393196" i="8"/>
  <c r="L393197" i="8" a="1"/>
  <c r="L393197" i="8"/>
  <c r="L393198" i="8" a="1"/>
  <c r="L393198" i="8"/>
  <c r="L393199" i="8" a="1"/>
  <c r="L393199" i="8"/>
  <c r="L393200" i="8" a="1"/>
  <c r="L393200" i="8"/>
  <c r="L393201" i="8" a="1"/>
  <c r="L393201" i="8"/>
  <c r="L393202" i="8" a="1"/>
  <c r="L393202" i="8"/>
  <c r="L393203" i="8" a="1"/>
  <c r="L393203" i="8"/>
  <c r="L393204" i="8" a="1"/>
  <c r="L393204" i="8"/>
  <c r="L393205" i="8" a="1"/>
  <c r="L393205" i="8"/>
  <c r="L393206" i="8" a="1"/>
  <c r="L393206" i="8"/>
  <c r="L393207" i="8" a="1"/>
  <c r="L393207" i="8"/>
  <c r="L393208" i="8" a="1"/>
  <c r="L393208" i="8"/>
  <c r="L393209" i="8" a="1"/>
  <c r="L393209" i="8"/>
  <c r="L393210" i="8" a="1"/>
  <c r="L393210" i="8"/>
  <c r="L393211" i="8" a="1"/>
  <c r="L393211" i="8"/>
  <c r="L393212" i="8" a="1"/>
  <c r="L393212" i="8"/>
  <c r="L393213" i="8" a="1"/>
  <c r="L393213" i="8"/>
  <c r="L393214" i="8" a="1"/>
  <c r="L393214" i="8"/>
  <c r="L393215" i="8" a="1"/>
  <c r="L393215" i="8"/>
  <c r="L393216" i="8" a="1"/>
  <c r="L393216" i="8"/>
  <c r="L393217" i="8" a="1"/>
  <c r="L393217" i="8"/>
  <c r="L393218" i="8" a="1"/>
  <c r="L393218" i="8"/>
  <c r="L393219" i="8" a="1"/>
  <c r="L393219" i="8"/>
  <c r="L393220" i="8" a="1"/>
  <c r="L393220" i="8"/>
  <c r="L393221" i="8" a="1"/>
  <c r="L393221" i="8"/>
  <c r="L393222" i="8" a="1"/>
  <c r="L393222" i="8"/>
  <c r="L393223" i="8" a="1"/>
  <c r="L393223" i="8"/>
  <c r="L393224" i="8" a="1"/>
  <c r="L393224" i="8"/>
  <c r="L393225" i="8" a="1"/>
  <c r="L393225" i="8"/>
  <c r="L393226" i="8" a="1"/>
  <c r="L393226" i="8"/>
  <c r="L393227" i="8" a="1"/>
  <c r="L393227" i="8"/>
  <c r="L393228" i="8" a="1"/>
  <c r="L393228" i="8"/>
  <c r="L393229" i="8" a="1"/>
  <c r="L393229" i="8"/>
  <c r="L393230" i="8" a="1"/>
  <c r="L393230" i="8"/>
  <c r="L393231" i="8" a="1"/>
  <c r="L393231" i="8"/>
  <c r="L393232" i="8" a="1"/>
  <c r="L393232" i="8"/>
  <c r="L393233" i="8" a="1"/>
  <c r="L393233" i="8"/>
  <c r="L393234" i="8" a="1"/>
  <c r="L393234" i="8"/>
  <c r="L393235" i="8" a="1"/>
  <c r="L393235" i="8"/>
  <c r="L393236" i="8" a="1"/>
  <c r="L393236" i="8"/>
  <c r="L393237" i="8" a="1"/>
  <c r="L393237" i="8"/>
  <c r="L393238" i="8" a="1"/>
  <c r="L393238" i="8"/>
  <c r="L393239" i="8" a="1"/>
  <c r="L393239" i="8"/>
  <c r="L393240" i="8" a="1"/>
  <c r="L393240" i="8"/>
  <c r="L393241" i="8" a="1"/>
  <c r="L393241" i="8"/>
  <c r="L393242" i="8" a="1"/>
  <c r="L393242" i="8"/>
  <c r="L393243" i="8" a="1"/>
  <c r="L393243" i="8"/>
  <c r="L393244" i="8" a="1"/>
  <c r="L393244" i="8"/>
  <c r="L393245" i="8" a="1"/>
  <c r="L393245" i="8"/>
  <c r="L393246" i="8" a="1"/>
  <c r="L393246" i="8"/>
  <c r="L393247" i="8" a="1"/>
  <c r="L393247" i="8"/>
  <c r="L393248" i="8" a="1"/>
  <c r="L393248" i="8"/>
  <c r="L393249" i="8" a="1"/>
  <c r="L393249" i="8"/>
  <c r="L393250" i="8" a="1"/>
  <c r="L393250" i="8"/>
  <c r="L393251" i="8" a="1"/>
  <c r="L393251" i="8"/>
  <c r="L393252" i="8" a="1"/>
  <c r="L393252" i="8"/>
  <c r="L393253" i="8" a="1"/>
  <c r="L393253" i="8"/>
  <c r="L393254" i="8" a="1"/>
  <c r="L393254" i="8"/>
  <c r="L393255" i="8" a="1"/>
  <c r="L393255" i="8"/>
  <c r="L393256" i="8" a="1"/>
  <c r="L393256" i="8"/>
  <c r="L393257" i="8" a="1"/>
  <c r="L393257" i="8"/>
  <c r="L393258" i="8" a="1"/>
  <c r="L393258" i="8"/>
  <c r="L393259" i="8" a="1"/>
  <c r="L393259" i="8"/>
  <c r="L393260" i="8" a="1"/>
  <c r="L393260" i="8"/>
  <c r="L393261" i="8" a="1"/>
  <c r="L393261" i="8"/>
  <c r="L393262" i="8" a="1"/>
  <c r="L393262" i="8"/>
  <c r="L393263" i="8" a="1"/>
  <c r="L393263" i="8"/>
  <c r="L393264" i="8" a="1"/>
  <c r="L393264" i="8"/>
  <c r="L393265" i="8" a="1"/>
  <c r="L393265" i="8"/>
  <c r="L393266" i="8" a="1"/>
  <c r="L393266" i="8"/>
  <c r="L393267" i="8" a="1"/>
  <c r="L393267" i="8"/>
  <c r="L393268" i="8" a="1"/>
  <c r="L393268" i="8"/>
  <c r="L393269" i="8" a="1"/>
  <c r="L393269" i="8"/>
  <c r="L393270" i="8" a="1"/>
  <c r="L393270" i="8"/>
  <c r="L393271" i="8" a="1"/>
  <c r="L393271" i="8"/>
  <c r="L393272" i="8" a="1"/>
  <c r="L393272" i="8"/>
  <c r="L393273" i="8" a="1"/>
  <c r="L393273" i="8"/>
  <c r="L393274" i="8" a="1"/>
  <c r="L393274" i="8"/>
  <c r="L393275" i="8" a="1"/>
  <c r="L393275" i="8"/>
  <c r="L393276" i="8" a="1"/>
  <c r="L393276" i="8"/>
  <c r="L393277" i="8" a="1"/>
  <c r="L393277" i="8"/>
  <c r="L393278" i="8" a="1"/>
  <c r="L393278" i="8"/>
  <c r="L393279" i="8" a="1"/>
  <c r="L393279" i="8"/>
  <c r="L393280" i="8" a="1"/>
  <c r="L393280" i="8"/>
  <c r="L393281" i="8" a="1"/>
  <c r="L393281" i="8"/>
  <c r="L393282" i="8" a="1"/>
  <c r="L393282" i="8"/>
  <c r="L393283" i="8" a="1"/>
  <c r="L393283" i="8"/>
  <c r="L393284" i="8" a="1"/>
  <c r="L393284" i="8"/>
  <c r="L393285" i="8" a="1"/>
  <c r="L393285" i="8"/>
  <c r="L393286" i="8" a="1"/>
  <c r="L393286" i="8"/>
  <c r="L393287" i="8" a="1"/>
  <c r="L393287" i="8"/>
  <c r="L393288" i="8" a="1"/>
  <c r="L393288" i="8"/>
  <c r="L393289" i="8" a="1"/>
  <c r="L393289" i="8"/>
  <c r="L393290" i="8" a="1"/>
  <c r="L393290" i="8"/>
  <c r="L393291" i="8" a="1"/>
  <c r="L393291" i="8"/>
  <c r="L393292" i="8" a="1"/>
  <c r="L393292" i="8"/>
  <c r="L393293" i="8" a="1"/>
  <c r="L393293" i="8"/>
  <c r="L393294" i="8" a="1"/>
  <c r="L393294" i="8"/>
  <c r="L393295" i="8" a="1"/>
  <c r="L393295" i="8"/>
  <c r="L393296" i="8" a="1"/>
  <c r="L393296" i="8"/>
  <c r="L393297" i="8" a="1"/>
  <c r="L393297" i="8"/>
  <c r="L393298" i="8" a="1"/>
  <c r="L393298" i="8"/>
  <c r="L393299" i="8" a="1"/>
  <c r="L393299" i="8"/>
  <c r="L393300" i="8" a="1"/>
  <c r="L393300" i="8"/>
  <c r="L393301" i="8" a="1"/>
  <c r="L393301" i="8"/>
  <c r="L393302" i="8" a="1"/>
  <c r="L393302" i="8"/>
  <c r="L393303" i="8" a="1"/>
  <c r="L393303" i="8"/>
  <c r="L393304" i="8" a="1"/>
  <c r="L393304" i="8"/>
  <c r="L393305" i="8" a="1"/>
  <c r="L393305" i="8"/>
  <c r="L393306" i="8" a="1"/>
  <c r="L393306" i="8"/>
  <c r="L393307" i="8" a="1"/>
  <c r="L393307" i="8"/>
  <c r="L393308" i="8" a="1"/>
  <c r="L393308" i="8"/>
  <c r="L393309" i="8" a="1"/>
  <c r="L393309" i="8"/>
  <c r="L393310" i="8" a="1"/>
  <c r="L393310" i="8"/>
  <c r="L393311" i="8" a="1"/>
  <c r="L393311" i="8"/>
  <c r="L393312" i="8" a="1"/>
  <c r="L393312" i="8"/>
  <c r="L393313" i="8" a="1"/>
  <c r="L393313" i="8"/>
  <c r="L393314" i="8" a="1"/>
  <c r="L393314" i="8"/>
  <c r="L393315" i="8" a="1"/>
  <c r="L393315" i="8"/>
  <c r="L393316" i="8" a="1"/>
  <c r="L393316" i="8"/>
  <c r="L393317" i="8" a="1"/>
  <c r="L393317" i="8"/>
  <c r="L393318" i="8" a="1"/>
  <c r="L393318" i="8"/>
  <c r="L393319" i="8" a="1"/>
  <c r="L393319" i="8"/>
  <c r="L393320" i="8" a="1"/>
  <c r="L393320" i="8"/>
  <c r="L393321" i="8" a="1"/>
  <c r="L393321" i="8"/>
  <c r="L393322" i="8" a="1"/>
  <c r="L393322" i="8"/>
  <c r="L393323" i="8" a="1"/>
  <c r="L393323" i="8"/>
  <c r="L393324" i="8" a="1"/>
  <c r="L393324" i="8"/>
  <c r="L393325" i="8" a="1"/>
  <c r="L393325" i="8"/>
  <c r="L393326" i="8" a="1"/>
  <c r="L393326" i="8"/>
  <c r="L393327" i="8" a="1"/>
  <c r="L393327" i="8"/>
  <c r="L393328" i="8" a="1"/>
  <c r="L393328" i="8"/>
  <c r="L393329" i="8" a="1"/>
  <c r="L393329" i="8"/>
  <c r="L393330" i="8" a="1"/>
  <c r="L393330" i="8"/>
  <c r="L393331" i="8" a="1"/>
  <c r="L393331" i="8"/>
  <c r="L393332" i="8" a="1"/>
  <c r="L393332" i="8"/>
  <c r="L393333" i="8" a="1"/>
  <c r="L393333" i="8"/>
  <c r="L393334" i="8" a="1"/>
  <c r="L393334" i="8"/>
  <c r="L393335" i="8" a="1"/>
  <c r="L393335" i="8"/>
  <c r="L393336" i="8" a="1"/>
  <c r="L393336" i="8"/>
  <c r="L393337" i="8" a="1"/>
  <c r="L393337" i="8"/>
  <c r="L393338" i="8" a="1"/>
  <c r="L393338" i="8"/>
  <c r="L393339" i="8" a="1"/>
  <c r="L393339" i="8"/>
  <c r="L393340" i="8" a="1"/>
  <c r="L393340" i="8"/>
  <c r="L393341" i="8" a="1"/>
  <c r="L393341" i="8"/>
  <c r="L393342" i="8" a="1"/>
  <c r="L393342" i="8"/>
  <c r="L393343" i="8" a="1"/>
  <c r="L393343" i="8"/>
  <c r="L393344" i="8" a="1"/>
  <c r="L393344" i="8"/>
  <c r="L393345" i="8" a="1"/>
  <c r="L393345" i="8"/>
  <c r="L393346" i="8" a="1"/>
  <c r="L393346" i="8"/>
  <c r="L393347" i="8" a="1"/>
  <c r="L393347" i="8"/>
  <c r="L393348" i="8" a="1"/>
  <c r="L393348" i="8"/>
  <c r="L393349" i="8" a="1"/>
  <c r="L393349" i="8"/>
  <c r="L393350" i="8" a="1"/>
  <c r="L393350" i="8"/>
  <c r="L393351" i="8" a="1"/>
  <c r="L393351" i="8"/>
  <c r="L393352" i="8" a="1"/>
  <c r="L393352" i="8"/>
  <c r="L393353" i="8" a="1"/>
  <c r="L393353" i="8"/>
  <c r="L393354" i="8" a="1"/>
  <c r="L393354" i="8"/>
  <c r="L393355" i="8" a="1"/>
  <c r="L393355" i="8"/>
  <c r="L393356" i="8" a="1"/>
  <c r="L393356" i="8"/>
  <c r="L393357" i="8" a="1"/>
  <c r="L393357" i="8"/>
  <c r="L393358" i="8" a="1"/>
  <c r="L393358" i="8"/>
  <c r="L393359" i="8" a="1"/>
  <c r="L393359" i="8"/>
  <c r="L393360" i="8" a="1"/>
  <c r="L393360" i="8"/>
  <c r="L393361" i="8" a="1"/>
  <c r="L393361" i="8"/>
  <c r="L393362" i="8" a="1"/>
  <c r="L393362" i="8"/>
  <c r="L393363" i="8" a="1"/>
  <c r="L393363" i="8"/>
  <c r="L393364" i="8" a="1"/>
  <c r="L393364" i="8"/>
  <c r="L393365" i="8" a="1"/>
  <c r="L393365" i="8"/>
  <c r="L393366" i="8" a="1"/>
  <c r="L393366" i="8"/>
  <c r="L393367" i="8" a="1"/>
  <c r="L393367" i="8"/>
  <c r="L393368" i="8" a="1"/>
  <c r="L393368" i="8"/>
  <c r="L393369" i="8" a="1"/>
  <c r="L393369" i="8"/>
  <c r="L393370" i="8" a="1"/>
  <c r="L393370" i="8"/>
  <c r="L393371" i="8" a="1"/>
  <c r="L393371" i="8"/>
  <c r="L393372" i="8" a="1"/>
  <c r="L393372" i="8"/>
  <c r="L393373" i="8" a="1"/>
  <c r="L393373" i="8"/>
  <c r="L393374" i="8" a="1"/>
  <c r="L393374" i="8"/>
  <c r="L393375" i="8" a="1"/>
  <c r="L393375" i="8"/>
  <c r="L393376" i="8" a="1"/>
  <c r="L393376" i="8"/>
  <c r="L393377" i="8" a="1"/>
  <c r="L393377" i="8"/>
  <c r="L393378" i="8" a="1"/>
  <c r="L393378" i="8"/>
  <c r="L393379" i="8" a="1"/>
  <c r="L393379" i="8"/>
  <c r="L393380" i="8" a="1"/>
  <c r="L393380" i="8"/>
  <c r="L393381" i="8" a="1"/>
  <c r="L393381" i="8"/>
  <c r="L393382" i="8" a="1"/>
  <c r="L393382" i="8"/>
  <c r="L393383" i="8" a="1"/>
  <c r="L393383" i="8"/>
  <c r="L393384" i="8" a="1"/>
  <c r="L393384" i="8"/>
  <c r="L393385" i="8" a="1"/>
  <c r="L393385" i="8"/>
  <c r="L393386" i="8" a="1"/>
  <c r="L393386" i="8"/>
  <c r="L393387" i="8" a="1"/>
  <c r="L393387" i="8"/>
  <c r="L393388" i="8" a="1"/>
  <c r="L393388" i="8"/>
  <c r="L393389" i="8" a="1"/>
  <c r="L393389" i="8"/>
  <c r="L393390" i="8" a="1"/>
  <c r="L393390" i="8"/>
  <c r="L393391" i="8" a="1"/>
  <c r="L393391" i="8"/>
  <c r="L393392" i="8" a="1"/>
  <c r="L393392" i="8"/>
  <c r="L393393" i="8" a="1"/>
  <c r="L393393" i="8"/>
  <c r="L393394" i="8" a="1"/>
  <c r="L393394" i="8"/>
  <c r="L393395" i="8" a="1"/>
  <c r="L393395" i="8"/>
  <c r="L393396" i="8" a="1"/>
  <c r="L393396" i="8"/>
  <c r="L393397" i="8" a="1"/>
  <c r="L393397" i="8"/>
  <c r="L393398" i="8" a="1"/>
  <c r="L393398" i="8"/>
  <c r="L393399" i="8" a="1"/>
  <c r="L393399" i="8"/>
  <c r="L393400" i="8" a="1"/>
  <c r="L393400" i="8"/>
  <c r="L393401" i="8" a="1"/>
  <c r="L393401" i="8"/>
  <c r="L393402" i="8" a="1"/>
  <c r="L393402" i="8"/>
  <c r="L393403" i="8" a="1"/>
  <c r="L393403" i="8"/>
  <c r="L393404" i="8" a="1"/>
  <c r="L393404" i="8"/>
  <c r="L393405" i="8" a="1"/>
  <c r="L393405" i="8"/>
  <c r="L393406" i="8" a="1"/>
  <c r="L393406" i="8"/>
  <c r="L393407" i="8" a="1"/>
  <c r="L393407" i="8"/>
  <c r="L393408" i="8" a="1"/>
  <c r="L393408" i="8"/>
  <c r="L393409" i="8" a="1"/>
  <c r="L393409" i="8"/>
  <c r="L393410" i="8" a="1"/>
  <c r="L393410" i="8"/>
  <c r="L393411" i="8" a="1"/>
  <c r="L393411" i="8"/>
  <c r="L393412" i="8" a="1"/>
  <c r="L393412" i="8"/>
  <c r="L393413" i="8" a="1"/>
  <c r="L393413" i="8"/>
  <c r="L393414" i="8" a="1"/>
  <c r="L393414" i="8"/>
  <c r="L393415" i="8" a="1"/>
  <c r="L393415" i="8"/>
  <c r="L393416" i="8" a="1"/>
  <c r="L393416" i="8"/>
  <c r="L393417" i="8" a="1"/>
  <c r="L393417" i="8"/>
  <c r="L393418" i="8" a="1"/>
  <c r="L393418" i="8"/>
  <c r="L393419" i="8" a="1"/>
  <c r="L393419" i="8"/>
  <c r="L393420" i="8" a="1"/>
  <c r="L393420" i="8"/>
  <c r="L393421" i="8" a="1"/>
  <c r="L393421" i="8"/>
  <c r="L393422" i="8" a="1"/>
  <c r="L393422" i="8"/>
  <c r="L393423" i="8" a="1"/>
  <c r="L393423" i="8"/>
  <c r="L393424" i="8" a="1"/>
  <c r="L393424" i="8"/>
  <c r="L393425" i="8" a="1"/>
  <c r="L393425" i="8"/>
  <c r="L393426" i="8" a="1"/>
  <c r="L393426" i="8"/>
  <c r="L393427" i="8" a="1"/>
  <c r="L393427" i="8"/>
  <c r="L393428" i="8" a="1"/>
  <c r="L393428" i="8"/>
  <c r="L393429" i="8" a="1"/>
  <c r="L393429" i="8"/>
  <c r="L393430" i="8" a="1"/>
  <c r="L393430" i="8"/>
  <c r="L393431" i="8" a="1"/>
  <c r="L393431" i="8"/>
  <c r="L393432" i="8" a="1"/>
  <c r="L393432" i="8"/>
  <c r="L393433" i="8" a="1"/>
  <c r="L393433" i="8"/>
  <c r="L393434" i="8" a="1"/>
  <c r="L393434" i="8"/>
  <c r="L393435" i="8" a="1"/>
  <c r="L393435" i="8"/>
  <c r="L393436" i="8" a="1"/>
  <c r="L393436" i="8"/>
  <c r="L393437" i="8" a="1"/>
  <c r="L393437" i="8"/>
  <c r="L393438" i="8" a="1"/>
  <c r="L393438" i="8"/>
  <c r="L393439" i="8" a="1"/>
  <c r="L393439" i="8"/>
  <c r="L393440" i="8" a="1"/>
  <c r="L393440" i="8"/>
  <c r="L393441" i="8" a="1"/>
  <c r="L393441" i="8"/>
  <c r="L393442" i="8" a="1"/>
  <c r="L393442" i="8"/>
  <c r="L393443" i="8" a="1"/>
  <c r="L393443" i="8"/>
  <c r="L393444" i="8" a="1"/>
  <c r="L393444" i="8"/>
  <c r="L393445" i="8" a="1"/>
  <c r="L393445" i="8"/>
  <c r="L393446" i="8" a="1"/>
  <c r="L393446" i="8"/>
  <c r="L393447" i="8" a="1"/>
  <c r="L393447" i="8"/>
  <c r="L393448" i="8" a="1"/>
  <c r="L393448" i="8"/>
  <c r="L393449" i="8" a="1"/>
  <c r="L393449" i="8"/>
  <c r="L393450" i="8" a="1"/>
  <c r="L393450" i="8"/>
  <c r="L393451" i="8" a="1"/>
  <c r="L393451" i="8"/>
  <c r="L393452" i="8" a="1"/>
  <c r="L393452" i="8"/>
  <c r="L393453" i="8" a="1"/>
  <c r="L393453" i="8"/>
  <c r="L393454" i="8" a="1"/>
  <c r="L393454" i="8"/>
  <c r="L393455" i="8" a="1"/>
  <c r="L393455" i="8"/>
  <c r="L393456" i="8" a="1"/>
  <c r="L393456" i="8"/>
  <c r="L393457" i="8" a="1"/>
  <c r="L393457" i="8"/>
  <c r="L393458" i="8" a="1"/>
  <c r="L393458" i="8"/>
  <c r="L393459" i="8" a="1"/>
  <c r="L393459" i="8"/>
  <c r="L393460" i="8" a="1"/>
  <c r="L393460" i="8"/>
  <c r="L393461" i="8" a="1"/>
  <c r="L393461" i="8"/>
  <c r="L393462" i="8" a="1"/>
  <c r="L393462" i="8"/>
  <c r="L393463" i="8" a="1"/>
  <c r="L393463" i="8"/>
  <c r="L393464" i="8" a="1"/>
  <c r="L393464" i="8"/>
  <c r="L393465" i="8" a="1"/>
  <c r="L393465" i="8"/>
  <c r="L393466" i="8" a="1"/>
  <c r="L393466" i="8"/>
  <c r="L393467" i="8" a="1"/>
  <c r="L393467" i="8"/>
  <c r="L393468" i="8" a="1"/>
  <c r="L393468" i="8"/>
  <c r="L393469" i="8" a="1"/>
  <c r="L393469" i="8"/>
  <c r="L393470" i="8" a="1"/>
  <c r="L393470" i="8"/>
  <c r="L393471" i="8" a="1"/>
  <c r="L393471" i="8"/>
  <c r="L393472" i="8" a="1"/>
  <c r="L393472" i="8"/>
  <c r="L393473" i="8" a="1"/>
  <c r="L393473" i="8"/>
  <c r="L393474" i="8" a="1"/>
  <c r="L393474" i="8"/>
  <c r="L393475" i="8" a="1"/>
  <c r="L393475" i="8"/>
  <c r="L393476" i="8" a="1"/>
  <c r="L393476" i="8"/>
  <c r="L393477" i="8" a="1"/>
  <c r="L393477" i="8"/>
  <c r="L393478" i="8" a="1"/>
  <c r="L393478" i="8"/>
  <c r="L393479" i="8" a="1"/>
  <c r="L393479" i="8"/>
  <c r="L393480" i="8" a="1"/>
  <c r="L393480" i="8"/>
  <c r="L393481" i="8" a="1"/>
  <c r="L393481" i="8"/>
  <c r="L393482" i="8" a="1"/>
  <c r="L393482" i="8"/>
  <c r="L393483" i="8" a="1"/>
  <c r="L393483" i="8"/>
  <c r="L393484" i="8" a="1"/>
  <c r="L393484" i="8"/>
  <c r="L393485" i="8" a="1"/>
  <c r="L393485" i="8"/>
  <c r="L393486" i="8" a="1"/>
  <c r="L393486" i="8"/>
  <c r="L393487" i="8" a="1"/>
  <c r="L393487" i="8"/>
  <c r="L393488" i="8" a="1"/>
  <c r="L393488" i="8"/>
  <c r="L393489" i="8" a="1"/>
  <c r="L393489" i="8"/>
  <c r="L393490" i="8" a="1"/>
  <c r="L393490" i="8"/>
  <c r="L393491" i="8" a="1"/>
  <c r="L393491" i="8"/>
  <c r="L393492" i="8" a="1"/>
  <c r="L393492" i="8"/>
  <c r="L393493" i="8" a="1"/>
  <c r="L393493" i="8"/>
  <c r="L393494" i="8" a="1"/>
  <c r="L393494" i="8"/>
  <c r="L393495" i="8" a="1"/>
  <c r="L393495" i="8"/>
  <c r="L393496" i="8" a="1"/>
  <c r="L393496" i="8"/>
  <c r="L393497" i="8" a="1"/>
  <c r="L393497" i="8"/>
  <c r="L393498" i="8" a="1"/>
  <c r="L393498" i="8"/>
  <c r="L393499" i="8" a="1"/>
  <c r="L393499" i="8"/>
  <c r="L393500" i="8" a="1"/>
  <c r="L393500" i="8"/>
  <c r="L393501" i="8" a="1"/>
  <c r="L393501" i="8"/>
  <c r="L393502" i="8" a="1"/>
  <c r="L393502" i="8"/>
  <c r="L393503" i="8" a="1"/>
  <c r="L393503" i="8"/>
  <c r="L393504" i="8" a="1"/>
  <c r="L393504" i="8"/>
  <c r="L393505" i="8" a="1"/>
  <c r="L393505" i="8"/>
  <c r="L393506" i="8" a="1"/>
  <c r="L393506" i="8"/>
  <c r="L393507" i="8" a="1"/>
  <c r="L393507" i="8"/>
  <c r="L393508" i="8" a="1"/>
  <c r="L393508" i="8"/>
  <c r="L393509" i="8" a="1"/>
  <c r="L393509" i="8"/>
  <c r="L393510" i="8" a="1"/>
  <c r="L393510" i="8"/>
  <c r="L393511" i="8" a="1"/>
  <c r="L393511" i="8"/>
  <c r="L393512" i="8" a="1"/>
  <c r="L393512" i="8"/>
  <c r="L393513" i="8" a="1"/>
  <c r="L393513" i="8"/>
  <c r="L393514" i="8" a="1"/>
  <c r="L393514" i="8"/>
  <c r="L393515" i="8" a="1"/>
  <c r="L393515" i="8"/>
  <c r="L393516" i="8" a="1"/>
  <c r="L393516" i="8"/>
  <c r="L393517" i="8" a="1"/>
  <c r="L393517" i="8"/>
  <c r="L393518" i="8" a="1"/>
  <c r="L393518" i="8"/>
  <c r="L393519" i="8" a="1"/>
  <c r="L393519" i="8"/>
  <c r="L393520" i="8" a="1"/>
  <c r="L393520" i="8"/>
  <c r="L393521" i="8" a="1"/>
  <c r="L393521" i="8"/>
  <c r="L393522" i="8" a="1"/>
  <c r="L393522" i="8"/>
  <c r="L393523" i="8" a="1"/>
  <c r="L393523" i="8"/>
  <c r="L393524" i="8" a="1"/>
  <c r="L393524" i="8"/>
  <c r="L393525" i="8" a="1"/>
  <c r="L393525" i="8"/>
  <c r="L393526" i="8" a="1"/>
  <c r="L393526" i="8"/>
  <c r="L393527" i="8" a="1"/>
  <c r="L393527" i="8"/>
  <c r="L393528" i="8" a="1"/>
  <c r="L393528" i="8"/>
  <c r="L393529" i="8" a="1"/>
  <c r="L393529" i="8"/>
  <c r="L393530" i="8" a="1"/>
  <c r="L393530" i="8"/>
  <c r="L393531" i="8" a="1"/>
  <c r="L393531" i="8"/>
  <c r="L393532" i="8" a="1"/>
  <c r="L393532" i="8"/>
  <c r="L393533" i="8" a="1"/>
  <c r="L393533" i="8"/>
  <c r="L393534" i="8" a="1"/>
  <c r="L393534" i="8"/>
  <c r="L393535" i="8" a="1"/>
  <c r="L393535" i="8"/>
  <c r="L393536" i="8" a="1"/>
  <c r="L393536" i="8"/>
  <c r="L393537" i="8" a="1"/>
  <c r="L393537" i="8"/>
  <c r="L393538" i="8" a="1"/>
  <c r="L393538" i="8"/>
  <c r="L393539" i="8" a="1"/>
  <c r="L393539" i="8"/>
  <c r="L393540" i="8" a="1"/>
  <c r="L393540" i="8"/>
  <c r="L393541" i="8" a="1"/>
  <c r="L393541" i="8"/>
  <c r="L393542" i="8" a="1"/>
  <c r="L393542" i="8"/>
  <c r="L393543" i="8" a="1"/>
  <c r="L393543" i="8"/>
  <c r="L393544" i="8" a="1"/>
  <c r="L393544" i="8"/>
  <c r="L393545" i="8" a="1"/>
  <c r="L393545" i="8"/>
  <c r="L393546" i="8" a="1"/>
  <c r="L393546" i="8"/>
  <c r="L393547" i="8" a="1"/>
  <c r="L393547" i="8"/>
  <c r="L393548" i="8" a="1"/>
  <c r="L393548" i="8"/>
  <c r="L393549" i="8" a="1"/>
  <c r="L393549" i="8"/>
  <c r="L393550" i="8" a="1"/>
  <c r="L393550" i="8"/>
  <c r="L393551" i="8" a="1"/>
  <c r="L393551" i="8"/>
  <c r="L393552" i="8" a="1"/>
  <c r="L393552" i="8"/>
  <c r="L393553" i="8" a="1"/>
  <c r="L393553" i="8"/>
  <c r="L393554" i="8" a="1"/>
  <c r="L393554" i="8"/>
  <c r="L393555" i="8" a="1"/>
  <c r="L393555" i="8"/>
  <c r="L393556" i="8" a="1"/>
  <c r="L393556" i="8"/>
  <c r="L393557" i="8" a="1"/>
  <c r="L393557" i="8"/>
  <c r="L393558" i="8" a="1"/>
  <c r="L393558" i="8"/>
  <c r="L393559" i="8" a="1"/>
  <c r="L393559" i="8"/>
  <c r="L393560" i="8" a="1"/>
  <c r="L393560" i="8"/>
  <c r="L393561" i="8" a="1"/>
  <c r="L393561" i="8"/>
  <c r="L393562" i="8" a="1"/>
  <c r="L393562" i="8"/>
  <c r="L393563" i="8" a="1"/>
  <c r="L393563" i="8"/>
  <c r="L393564" i="8" a="1"/>
  <c r="L393564" i="8"/>
  <c r="L393565" i="8" a="1"/>
  <c r="L393565" i="8"/>
  <c r="L393566" i="8" a="1"/>
  <c r="L393566" i="8"/>
  <c r="L393567" i="8" a="1"/>
  <c r="L393567" i="8"/>
  <c r="L393568" i="8" a="1"/>
  <c r="L393568" i="8"/>
  <c r="L393569" i="8" a="1"/>
  <c r="L393569" i="8"/>
  <c r="L393570" i="8" a="1"/>
  <c r="L393570" i="8"/>
  <c r="L393571" i="8" a="1"/>
  <c r="L393571" i="8"/>
  <c r="L393572" i="8" a="1"/>
  <c r="L393572" i="8"/>
  <c r="L393573" i="8" a="1"/>
  <c r="L393573" i="8"/>
  <c r="L393574" i="8" a="1"/>
  <c r="L393574" i="8"/>
  <c r="L393575" i="8" a="1"/>
  <c r="L393575" i="8"/>
  <c r="L393576" i="8" a="1"/>
  <c r="L393576" i="8"/>
  <c r="L393577" i="8" a="1"/>
  <c r="L393577" i="8"/>
  <c r="L393578" i="8" a="1"/>
  <c r="L393578" i="8"/>
  <c r="L393579" i="8" a="1"/>
  <c r="L393579" i="8"/>
  <c r="L393580" i="8" a="1"/>
  <c r="L393580" i="8"/>
  <c r="L393581" i="8" a="1"/>
  <c r="L393581" i="8"/>
  <c r="L393582" i="8" a="1"/>
  <c r="L393582" i="8"/>
  <c r="L393583" i="8" a="1"/>
  <c r="L393583" i="8"/>
  <c r="L393584" i="8" a="1"/>
  <c r="L393584" i="8"/>
  <c r="L393585" i="8" a="1"/>
  <c r="L393585" i="8"/>
  <c r="L393586" i="8" a="1"/>
  <c r="L393586" i="8"/>
  <c r="L393587" i="8" a="1"/>
  <c r="L393587" i="8"/>
  <c r="L393588" i="8" a="1"/>
  <c r="L393588" i="8"/>
  <c r="L393589" i="8" a="1"/>
  <c r="L393589" i="8"/>
  <c r="L393590" i="8" a="1"/>
  <c r="L393590" i="8"/>
  <c r="L393591" i="8" a="1"/>
  <c r="L393591" i="8"/>
  <c r="L393592" i="8" a="1"/>
  <c r="L393592" i="8"/>
  <c r="L393593" i="8" a="1"/>
  <c r="L393593" i="8"/>
  <c r="L393594" i="8" a="1"/>
  <c r="L393594" i="8"/>
  <c r="L393595" i="8" a="1"/>
  <c r="L393595" i="8"/>
  <c r="L393596" i="8" a="1"/>
  <c r="L393596" i="8"/>
  <c r="L393597" i="8" a="1"/>
  <c r="L393597" i="8"/>
  <c r="L393598" i="8" a="1"/>
  <c r="L393598" i="8"/>
  <c r="L393599" i="8" a="1"/>
  <c r="L393599" i="8"/>
  <c r="L393600" i="8" a="1"/>
  <c r="L393600" i="8"/>
  <c r="L393601" i="8" a="1"/>
  <c r="L393601" i="8"/>
  <c r="L393602" i="8" a="1"/>
  <c r="L393602" i="8"/>
  <c r="L393603" i="8" a="1"/>
  <c r="L393603" i="8"/>
  <c r="L393604" i="8" a="1"/>
  <c r="L393604" i="8"/>
  <c r="L393605" i="8" a="1"/>
  <c r="L393605" i="8"/>
  <c r="L393606" i="8" a="1"/>
  <c r="L393606" i="8"/>
  <c r="L393607" i="8" a="1"/>
  <c r="L393607" i="8"/>
  <c r="L393608" i="8" a="1"/>
  <c r="L393608" i="8"/>
  <c r="L393609" i="8" a="1"/>
  <c r="L393609" i="8"/>
  <c r="L393610" i="8" a="1"/>
  <c r="L393610" i="8"/>
  <c r="L393611" i="8" a="1"/>
  <c r="L393611" i="8"/>
  <c r="L393612" i="8" a="1"/>
  <c r="L393612" i="8"/>
  <c r="L393613" i="8" a="1"/>
  <c r="L393613" i="8"/>
  <c r="L393614" i="8" a="1"/>
  <c r="L393614" i="8"/>
  <c r="L393615" i="8" a="1"/>
  <c r="L393615" i="8"/>
  <c r="L393616" i="8" a="1"/>
  <c r="L393616" i="8"/>
  <c r="L393617" i="8" a="1"/>
  <c r="L393617" i="8"/>
  <c r="L393618" i="8" a="1"/>
  <c r="L393618" i="8"/>
  <c r="L393619" i="8" a="1"/>
  <c r="L393619" i="8"/>
  <c r="L393620" i="8" a="1"/>
  <c r="L393620" i="8"/>
  <c r="L393621" i="8" a="1"/>
  <c r="L393621" i="8"/>
  <c r="L393622" i="8" a="1"/>
  <c r="L393622" i="8"/>
  <c r="L393623" i="8" a="1"/>
  <c r="L393623" i="8"/>
  <c r="L393624" i="8" a="1"/>
  <c r="L393624" i="8"/>
  <c r="L393625" i="8" a="1"/>
  <c r="L393625" i="8"/>
  <c r="L393626" i="8" a="1"/>
  <c r="L393626" i="8"/>
  <c r="L393627" i="8" a="1"/>
  <c r="L393627" i="8"/>
  <c r="L393628" i="8" a="1"/>
  <c r="L393628" i="8"/>
  <c r="L393629" i="8" a="1"/>
  <c r="L393629" i="8"/>
  <c r="L393630" i="8" a="1"/>
  <c r="L393630" i="8"/>
  <c r="L393631" i="8" a="1"/>
  <c r="L393631" i="8"/>
  <c r="L393632" i="8" a="1"/>
  <c r="L393632" i="8"/>
  <c r="L393633" i="8" a="1"/>
  <c r="L393633" i="8"/>
  <c r="L393634" i="8" a="1"/>
  <c r="L393634" i="8"/>
  <c r="L393635" i="8" a="1"/>
  <c r="L393635" i="8"/>
  <c r="L393636" i="8" a="1"/>
  <c r="L393636" i="8"/>
  <c r="L393637" i="8" a="1"/>
  <c r="L393637" i="8"/>
  <c r="L393638" i="8" a="1"/>
  <c r="L393638" i="8"/>
  <c r="L393639" i="8" a="1"/>
  <c r="L393639" i="8"/>
  <c r="L393640" i="8" a="1"/>
  <c r="L393640" i="8"/>
  <c r="L393641" i="8" a="1"/>
  <c r="L393641" i="8"/>
  <c r="L393642" i="8" a="1"/>
  <c r="L393642" i="8"/>
  <c r="L393643" i="8" a="1"/>
  <c r="L393643" i="8"/>
  <c r="L393644" i="8" a="1"/>
  <c r="L393644" i="8"/>
  <c r="L393645" i="8" a="1"/>
  <c r="L393645" i="8"/>
  <c r="L393646" i="8" a="1"/>
  <c r="L393646" i="8"/>
  <c r="L393647" i="8" a="1"/>
  <c r="L393647" i="8"/>
  <c r="L393648" i="8" a="1"/>
  <c r="L393648" i="8"/>
  <c r="L393649" i="8" a="1"/>
  <c r="L393649" i="8"/>
  <c r="L393650" i="8" a="1"/>
  <c r="L393650" i="8"/>
  <c r="L393651" i="8" a="1"/>
  <c r="L393651" i="8"/>
  <c r="L393652" i="8" a="1"/>
  <c r="L393652" i="8"/>
  <c r="L393653" i="8" a="1"/>
  <c r="L393653" i="8"/>
  <c r="L393654" i="8" a="1"/>
  <c r="L393654" i="8"/>
  <c r="L393655" i="8" a="1"/>
  <c r="L393655" i="8"/>
  <c r="L393656" i="8" a="1"/>
  <c r="L393656" i="8"/>
  <c r="L393657" i="8" a="1"/>
  <c r="L393657" i="8"/>
  <c r="L393658" i="8" a="1"/>
  <c r="L393658" i="8"/>
  <c r="L393659" i="8" a="1"/>
  <c r="L393659" i="8"/>
  <c r="L393660" i="8" a="1"/>
  <c r="L393660" i="8"/>
  <c r="L393661" i="8" a="1"/>
  <c r="L393661" i="8"/>
  <c r="L393662" i="8" a="1"/>
  <c r="L393662" i="8"/>
  <c r="L393663" i="8" a="1"/>
  <c r="L393663" i="8"/>
  <c r="L393664" i="8" a="1"/>
  <c r="L393664" i="8"/>
  <c r="L393665" i="8" a="1"/>
  <c r="L393665" i="8"/>
  <c r="L393666" i="8" a="1"/>
  <c r="L393666" i="8"/>
  <c r="L393667" i="8" a="1"/>
  <c r="L393667" i="8"/>
  <c r="L393668" i="8" a="1"/>
  <c r="L393668" i="8"/>
  <c r="L393669" i="8" a="1"/>
  <c r="L393669" i="8"/>
  <c r="L393670" i="8" a="1"/>
  <c r="L393670" i="8"/>
  <c r="L393671" i="8" a="1"/>
  <c r="L393671" i="8"/>
  <c r="L393672" i="8" a="1"/>
  <c r="L393672" i="8"/>
  <c r="L393673" i="8" a="1"/>
  <c r="L393673" i="8"/>
  <c r="L393674" i="8" a="1"/>
  <c r="L393674" i="8"/>
  <c r="L393675" i="8" a="1"/>
  <c r="L393675" i="8"/>
  <c r="L393676" i="8" a="1"/>
  <c r="L393676" i="8"/>
  <c r="L393677" i="8" a="1"/>
  <c r="L393677" i="8"/>
  <c r="L393678" i="8" a="1"/>
  <c r="L393678" i="8"/>
  <c r="L393679" i="8" a="1"/>
  <c r="L393679" i="8"/>
  <c r="L393680" i="8" a="1"/>
  <c r="L393680" i="8"/>
  <c r="L393681" i="8" a="1"/>
  <c r="L393681" i="8"/>
  <c r="L393682" i="8" a="1"/>
  <c r="L393682" i="8"/>
  <c r="L393683" i="8" a="1"/>
  <c r="L393683" i="8"/>
  <c r="L393684" i="8" a="1"/>
  <c r="L393684" i="8"/>
  <c r="L393685" i="8" a="1"/>
  <c r="L393685" i="8"/>
  <c r="L393686" i="8" a="1"/>
  <c r="L393686" i="8"/>
  <c r="L393687" i="8" a="1"/>
  <c r="L393687" i="8"/>
  <c r="L393688" i="8" a="1"/>
  <c r="L393688" i="8"/>
  <c r="L393689" i="8" a="1"/>
  <c r="L393689" i="8"/>
  <c r="L393690" i="8" a="1"/>
  <c r="L393690" i="8"/>
  <c r="L393691" i="8" a="1"/>
  <c r="L393691" i="8"/>
  <c r="L393692" i="8" a="1"/>
  <c r="L393692" i="8"/>
  <c r="L393693" i="8" a="1"/>
  <c r="L393693" i="8"/>
  <c r="L393694" i="8" a="1"/>
  <c r="L393694" i="8"/>
  <c r="L393695" i="8" a="1"/>
  <c r="L393695" i="8"/>
  <c r="L393696" i="8" a="1"/>
  <c r="L393696" i="8"/>
  <c r="L393697" i="8" a="1"/>
  <c r="L393697" i="8"/>
  <c r="L393698" i="8" a="1"/>
  <c r="L393698" i="8"/>
  <c r="L393699" i="8" a="1"/>
  <c r="L393699" i="8"/>
  <c r="L393700" i="8" a="1"/>
  <c r="L393700" i="8"/>
  <c r="L393701" i="8" a="1"/>
  <c r="L393701" i="8"/>
  <c r="L393702" i="8" a="1"/>
  <c r="L393702" i="8"/>
  <c r="L393703" i="8" a="1"/>
  <c r="L393703" i="8"/>
  <c r="L393704" i="8" a="1"/>
  <c r="L393704" i="8"/>
  <c r="L393705" i="8" a="1"/>
  <c r="L393705" i="8"/>
  <c r="L393706" i="8" a="1"/>
  <c r="L393706" i="8"/>
  <c r="L393707" i="8" a="1"/>
  <c r="L393707" i="8"/>
  <c r="L393708" i="8" a="1"/>
  <c r="L393708" i="8"/>
  <c r="L393709" i="8" a="1"/>
  <c r="L393709" i="8"/>
  <c r="L393710" i="8" a="1"/>
  <c r="L393710" i="8"/>
  <c r="L393711" i="8" a="1"/>
  <c r="L393711" i="8"/>
  <c r="L393712" i="8" a="1"/>
  <c r="L393712" i="8"/>
  <c r="L393713" i="8" a="1"/>
  <c r="L393713" i="8"/>
  <c r="L393714" i="8" a="1"/>
  <c r="L393714" i="8"/>
  <c r="L393715" i="8" a="1"/>
  <c r="L393715" i="8"/>
  <c r="L393716" i="8" a="1"/>
  <c r="L393716" i="8"/>
  <c r="L393717" i="8" a="1"/>
  <c r="L393717" i="8"/>
  <c r="L393718" i="8" a="1"/>
  <c r="L393718" i="8"/>
  <c r="L393719" i="8" a="1"/>
  <c r="L393719" i="8"/>
  <c r="L393720" i="8" a="1"/>
  <c r="L393720" i="8"/>
  <c r="L393721" i="8" a="1"/>
  <c r="L393721" i="8"/>
  <c r="L393722" i="8" a="1"/>
  <c r="L393722" i="8"/>
  <c r="L393723" i="8" a="1"/>
  <c r="L393723" i="8"/>
  <c r="L393724" i="8" a="1"/>
  <c r="L393724" i="8"/>
  <c r="L393725" i="8" a="1"/>
  <c r="L393725" i="8"/>
  <c r="L393726" i="8" a="1"/>
  <c r="L393726" i="8"/>
  <c r="L393727" i="8" a="1"/>
  <c r="L393727" i="8"/>
  <c r="L393728" i="8" a="1"/>
  <c r="L393728" i="8"/>
  <c r="L393729" i="8" a="1"/>
  <c r="L393729" i="8"/>
  <c r="L393730" i="8" a="1"/>
  <c r="L393730" i="8"/>
  <c r="L393731" i="8" a="1"/>
  <c r="L393731" i="8"/>
  <c r="L393732" i="8" a="1"/>
  <c r="L393732" i="8"/>
  <c r="L393733" i="8" a="1"/>
  <c r="L393733" i="8"/>
  <c r="L393734" i="8" a="1"/>
  <c r="L393734" i="8"/>
  <c r="L393735" i="8" a="1"/>
  <c r="L393735" i="8"/>
  <c r="L393736" i="8" a="1"/>
  <c r="L393736" i="8"/>
  <c r="L393737" i="8" a="1"/>
  <c r="L393737" i="8"/>
  <c r="L393738" i="8" a="1"/>
  <c r="L393738" i="8"/>
  <c r="L393739" i="8" a="1"/>
  <c r="L393739" i="8"/>
  <c r="L393740" i="8" a="1"/>
  <c r="L393740" i="8"/>
  <c r="L393741" i="8" a="1"/>
  <c r="L393741" i="8"/>
  <c r="L393742" i="8" a="1"/>
  <c r="L393742" i="8"/>
  <c r="L393743" i="8" a="1"/>
  <c r="L393743" i="8"/>
  <c r="L393744" i="8" a="1"/>
  <c r="L393744" i="8"/>
  <c r="L393745" i="8" a="1"/>
  <c r="L393745" i="8"/>
  <c r="L393746" i="8" a="1"/>
  <c r="L393746" i="8"/>
  <c r="L393747" i="8" a="1"/>
  <c r="L393747" i="8"/>
  <c r="L393748" i="8" a="1"/>
  <c r="L393748" i="8"/>
  <c r="L393749" i="8" a="1"/>
  <c r="L393749" i="8"/>
  <c r="L393750" i="8" a="1"/>
  <c r="L393750" i="8"/>
  <c r="L393751" i="8" a="1"/>
  <c r="L393751" i="8"/>
  <c r="L393752" i="8" a="1"/>
  <c r="L393752" i="8"/>
  <c r="L393753" i="8" a="1"/>
  <c r="L393753" i="8"/>
  <c r="L393754" i="8" a="1"/>
  <c r="L393754" i="8"/>
  <c r="L393755" i="8" a="1"/>
  <c r="L393755" i="8"/>
  <c r="L393756" i="8" a="1"/>
  <c r="L393756" i="8"/>
  <c r="L393757" i="8" a="1"/>
  <c r="L393757" i="8"/>
  <c r="L393758" i="8" a="1"/>
  <c r="L393758" i="8"/>
  <c r="L393759" i="8" a="1"/>
  <c r="L393759" i="8"/>
  <c r="L393760" i="8" a="1"/>
  <c r="L393760" i="8"/>
  <c r="L393761" i="8" a="1"/>
  <c r="L393761" i="8"/>
  <c r="L393762" i="8" a="1"/>
  <c r="L393762" i="8"/>
  <c r="L393763" i="8" a="1"/>
  <c r="L393763" i="8"/>
  <c r="L393764" i="8" a="1"/>
  <c r="L393764" i="8"/>
  <c r="L393765" i="8" a="1"/>
  <c r="L393765" i="8"/>
  <c r="L393766" i="8" a="1"/>
  <c r="L393766" i="8"/>
  <c r="L393767" i="8" a="1"/>
  <c r="L393767" i="8"/>
  <c r="L393768" i="8" a="1"/>
  <c r="L393768" i="8"/>
  <c r="L393769" i="8" a="1"/>
  <c r="L393769" i="8"/>
  <c r="L393770" i="8" a="1"/>
  <c r="L393770" i="8"/>
  <c r="L393771" i="8" a="1"/>
  <c r="L393771" i="8"/>
  <c r="L393772" i="8" a="1"/>
  <c r="L393772" i="8"/>
  <c r="L393773" i="8" a="1"/>
  <c r="L393773" i="8"/>
  <c r="L393774" i="8" a="1"/>
  <c r="L393774" i="8"/>
  <c r="L393775" i="8" a="1"/>
  <c r="L393775" i="8"/>
  <c r="L393776" i="8" a="1"/>
  <c r="L393776" i="8"/>
  <c r="L393777" i="8" a="1"/>
  <c r="L393777" i="8"/>
  <c r="L393778" i="8" a="1"/>
  <c r="L393778" i="8"/>
  <c r="L393779" i="8" a="1"/>
  <c r="L393779" i="8"/>
  <c r="L393780" i="8" a="1"/>
  <c r="L393780" i="8"/>
  <c r="L393781" i="8" a="1"/>
  <c r="L393781" i="8"/>
  <c r="L393782" i="8" a="1"/>
  <c r="L393782" i="8"/>
  <c r="L393783" i="8" a="1"/>
  <c r="L393783" i="8"/>
  <c r="L393784" i="8" a="1"/>
  <c r="L393784" i="8"/>
  <c r="L393785" i="8" a="1"/>
  <c r="L393785" i="8"/>
  <c r="L393786" i="8" a="1"/>
  <c r="L393786" i="8"/>
  <c r="L393787" i="8" a="1"/>
  <c r="L393787" i="8"/>
  <c r="L393788" i="8" a="1"/>
  <c r="L393788" i="8"/>
  <c r="L393789" i="8" a="1"/>
  <c r="L393789" i="8"/>
  <c r="L393790" i="8" a="1"/>
  <c r="L393790" i="8"/>
  <c r="L393791" i="8" a="1"/>
  <c r="L393791" i="8"/>
  <c r="L393792" i="8" a="1"/>
  <c r="L393792" i="8"/>
  <c r="L393793" i="8" a="1"/>
  <c r="L393793" i="8"/>
  <c r="L393794" i="8" a="1"/>
  <c r="L393794" i="8"/>
  <c r="L393795" i="8" a="1"/>
  <c r="L393795" i="8"/>
  <c r="L393796" i="8" a="1"/>
  <c r="L393796" i="8"/>
  <c r="L393797" i="8" a="1"/>
  <c r="L393797" i="8"/>
  <c r="L393798" i="8" a="1"/>
  <c r="L393798" i="8"/>
  <c r="L393799" i="8" a="1"/>
  <c r="L393799" i="8"/>
  <c r="L393800" i="8" a="1"/>
  <c r="L393800" i="8"/>
  <c r="L393801" i="8" a="1"/>
  <c r="L393801" i="8"/>
  <c r="L393802" i="8" a="1"/>
  <c r="L393802" i="8"/>
  <c r="L393803" i="8" a="1"/>
  <c r="L393803" i="8"/>
  <c r="L393804" i="8" a="1"/>
  <c r="L393804" i="8"/>
  <c r="L393805" i="8" a="1"/>
  <c r="L393805" i="8"/>
  <c r="L393806" i="8" a="1"/>
  <c r="L393806" i="8"/>
  <c r="L393807" i="8" a="1"/>
  <c r="L393807" i="8"/>
  <c r="L393808" i="8" a="1"/>
  <c r="L393808" i="8"/>
  <c r="L393809" i="8" a="1"/>
  <c r="L393809" i="8"/>
  <c r="L393810" i="8" a="1"/>
  <c r="L393810" i="8"/>
  <c r="L393811" i="8" a="1"/>
  <c r="L393811" i="8"/>
  <c r="L393812" i="8" a="1"/>
  <c r="L393812" i="8"/>
  <c r="L393813" i="8" a="1"/>
  <c r="L393813" i="8"/>
  <c r="L393814" i="8" a="1"/>
  <c r="L393814" i="8"/>
  <c r="L393815" i="8" a="1"/>
  <c r="L393815" i="8"/>
  <c r="L393816" i="8" a="1"/>
  <c r="L393816" i="8"/>
  <c r="L393817" i="8" a="1"/>
  <c r="L393817" i="8"/>
  <c r="L393818" i="8" a="1"/>
  <c r="L393818" i="8"/>
  <c r="L393819" i="8" a="1"/>
  <c r="L393819" i="8"/>
  <c r="L393820" i="8" a="1"/>
  <c r="L393820" i="8"/>
  <c r="L393821" i="8" a="1"/>
  <c r="L393821" i="8"/>
  <c r="L393822" i="8" a="1"/>
  <c r="L393822" i="8"/>
  <c r="L393823" i="8" a="1"/>
  <c r="L393823" i="8"/>
  <c r="L393824" i="8" a="1"/>
  <c r="L393824" i="8"/>
  <c r="L393825" i="8" a="1"/>
  <c r="L393825" i="8"/>
  <c r="L393826" i="8" a="1"/>
  <c r="L393826" i="8"/>
  <c r="L393827" i="8" a="1"/>
  <c r="L393827" i="8"/>
  <c r="L393828" i="8" a="1"/>
  <c r="L393828" i="8"/>
  <c r="L393829" i="8" a="1"/>
  <c r="L393829" i="8"/>
  <c r="L393830" i="8" a="1"/>
  <c r="L393830" i="8"/>
  <c r="L393831" i="8" a="1"/>
  <c r="L393831" i="8"/>
  <c r="L393832" i="8" a="1"/>
  <c r="L393832" i="8"/>
  <c r="L393833" i="8" a="1"/>
  <c r="L393833" i="8"/>
  <c r="L393834" i="8" a="1"/>
  <c r="L393834" i="8"/>
  <c r="L393835" i="8" a="1"/>
  <c r="L393835" i="8"/>
  <c r="L393836" i="8" a="1"/>
  <c r="L393836" i="8"/>
  <c r="L393837" i="8" a="1"/>
  <c r="L393837" i="8"/>
  <c r="L393838" i="8" a="1"/>
  <c r="L393838" i="8"/>
  <c r="L393839" i="8" a="1"/>
  <c r="L393839" i="8"/>
  <c r="L393840" i="8" a="1"/>
  <c r="L393840" i="8"/>
  <c r="L393841" i="8" a="1"/>
  <c r="L393841" i="8"/>
  <c r="L393842" i="8" a="1"/>
  <c r="L393842" i="8"/>
  <c r="L393843" i="8" a="1"/>
  <c r="L393843" i="8"/>
  <c r="L393844" i="8" a="1"/>
  <c r="L393844" i="8"/>
  <c r="L393845" i="8" a="1"/>
  <c r="L393845" i="8"/>
  <c r="L393846" i="8" a="1"/>
  <c r="L393846" i="8"/>
  <c r="L393847" i="8" a="1"/>
  <c r="L393847" i="8"/>
  <c r="L393848" i="8" a="1"/>
  <c r="L393848" i="8"/>
  <c r="L393849" i="8" a="1"/>
  <c r="L393849" i="8"/>
  <c r="L393850" i="8" a="1"/>
  <c r="L393850" i="8"/>
  <c r="L393851" i="8" a="1"/>
  <c r="L393851" i="8"/>
  <c r="L393852" i="8" a="1"/>
  <c r="L393852" i="8"/>
  <c r="L393853" i="8" a="1"/>
  <c r="L393853" i="8"/>
  <c r="L393854" i="8" a="1"/>
  <c r="L393854" i="8"/>
  <c r="L393855" i="8" a="1"/>
  <c r="L393855" i="8"/>
  <c r="L393856" i="8" a="1"/>
  <c r="L393856" i="8"/>
  <c r="L393857" i="8" a="1"/>
  <c r="L393857" i="8"/>
  <c r="L393858" i="8" a="1"/>
  <c r="L393858" i="8"/>
  <c r="L393859" i="8" a="1"/>
  <c r="L393859" i="8"/>
  <c r="L393860" i="8" a="1"/>
  <c r="L393860" i="8"/>
  <c r="L393861" i="8" a="1"/>
  <c r="L393861" i="8"/>
  <c r="L393862" i="8" a="1"/>
  <c r="L393862" i="8"/>
  <c r="L393863" i="8" a="1"/>
  <c r="L393863" i="8"/>
  <c r="L393864" i="8" a="1"/>
  <c r="L393864" i="8"/>
  <c r="L393865" i="8" a="1"/>
  <c r="L393865" i="8"/>
  <c r="L393866" i="8" a="1"/>
  <c r="L393866" i="8"/>
  <c r="L393867" i="8" a="1"/>
  <c r="L393867" i="8"/>
  <c r="L393868" i="8" a="1"/>
  <c r="L393868" i="8"/>
  <c r="L393869" i="8" a="1"/>
  <c r="L393869" i="8"/>
  <c r="L393870" i="8" a="1"/>
  <c r="L393870" i="8"/>
  <c r="L393871" i="8" a="1"/>
  <c r="L393871" i="8"/>
  <c r="L393872" i="8" a="1"/>
  <c r="L393872" i="8"/>
  <c r="L393873" i="8" a="1"/>
  <c r="L393873" i="8"/>
  <c r="L393874" i="8" a="1"/>
  <c r="L393874" i="8"/>
  <c r="L393875" i="8" a="1"/>
  <c r="L393875" i="8"/>
  <c r="L393876" i="8" a="1"/>
  <c r="L393876" i="8"/>
  <c r="L393877" i="8" a="1"/>
  <c r="L393877" i="8"/>
  <c r="L393878" i="8" a="1"/>
  <c r="L393878" i="8"/>
  <c r="L393879" i="8" a="1"/>
  <c r="L393879" i="8"/>
  <c r="L393880" i="8" a="1"/>
  <c r="L393880" i="8"/>
  <c r="L393881" i="8" a="1"/>
  <c r="L393881" i="8"/>
  <c r="L393882" i="8" a="1"/>
  <c r="L393882" i="8"/>
  <c r="L393883" i="8" a="1"/>
  <c r="L393883" i="8"/>
  <c r="L393884" i="8" a="1"/>
  <c r="L393884" i="8"/>
  <c r="L393885" i="8" a="1"/>
  <c r="L393885" i="8"/>
  <c r="L393886" i="8" a="1"/>
  <c r="L393886" i="8"/>
  <c r="L393887" i="8" a="1"/>
  <c r="L393887" i="8"/>
  <c r="L393888" i="8" a="1"/>
  <c r="L393888" i="8"/>
  <c r="L393889" i="8" a="1"/>
  <c r="L393889" i="8"/>
  <c r="L393890" i="8" a="1"/>
  <c r="L393890" i="8"/>
  <c r="L393891" i="8" a="1"/>
  <c r="L393891" i="8"/>
  <c r="L393892" i="8" a="1"/>
  <c r="L393892" i="8"/>
  <c r="L393893" i="8" a="1"/>
  <c r="L393893" i="8"/>
  <c r="L393894" i="8" a="1"/>
  <c r="L393894" i="8"/>
  <c r="L393895" i="8" a="1"/>
  <c r="L393895" i="8"/>
  <c r="L393896" i="8" a="1"/>
  <c r="L393896" i="8"/>
  <c r="L393897" i="8" a="1"/>
  <c r="L393897" i="8"/>
  <c r="L393898" i="8" a="1"/>
  <c r="L393898" i="8"/>
  <c r="L393899" i="8" a="1"/>
  <c r="L393899" i="8"/>
  <c r="L393900" i="8" a="1"/>
  <c r="L393900" i="8"/>
  <c r="L393901" i="8" a="1"/>
  <c r="L393901" i="8"/>
  <c r="L393902" i="8" a="1"/>
  <c r="L393902" i="8"/>
  <c r="L393903" i="8" a="1"/>
  <c r="L393903" i="8"/>
  <c r="L393904" i="8" a="1"/>
  <c r="L393904" i="8"/>
  <c r="L393905" i="8" a="1"/>
  <c r="L393905" i="8"/>
  <c r="L393906" i="8" a="1"/>
  <c r="L393906" i="8"/>
  <c r="L393907" i="8" a="1"/>
  <c r="L393907" i="8"/>
  <c r="L393908" i="8" a="1"/>
  <c r="L393908" i="8"/>
  <c r="L393909" i="8" a="1"/>
  <c r="L393909" i="8"/>
  <c r="L393910" i="8" a="1"/>
  <c r="L393910" i="8"/>
  <c r="L393911" i="8" a="1"/>
  <c r="L393911" i="8"/>
  <c r="L393912" i="8" a="1"/>
  <c r="L393912" i="8"/>
  <c r="L393913" i="8" a="1"/>
  <c r="L393913" i="8"/>
  <c r="L393914" i="8" a="1"/>
  <c r="L393914" i="8"/>
  <c r="L393915" i="8" a="1"/>
  <c r="L393915" i="8"/>
  <c r="L393916" i="8" a="1"/>
  <c r="L393916" i="8"/>
  <c r="L393917" i="8" a="1"/>
  <c r="L393917" i="8"/>
  <c r="L393918" i="8" a="1"/>
  <c r="L393918" i="8"/>
  <c r="L393919" i="8" a="1"/>
  <c r="L393919" i="8"/>
  <c r="L393920" i="8" a="1"/>
  <c r="L393920" i="8"/>
  <c r="L393921" i="8" a="1"/>
  <c r="L393921" i="8"/>
  <c r="L393922" i="8" a="1"/>
  <c r="L393922" i="8"/>
  <c r="L393923" i="8" a="1"/>
  <c r="L393923" i="8"/>
  <c r="L393924" i="8" a="1"/>
  <c r="L393924" i="8"/>
  <c r="L393925" i="8" a="1"/>
  <c r="L393925" i="8"/>
  <c r="L393926" i="8" a="1"/>
  <c r="L393926" i="8"/>
  <c r="L393927" i="8" a="1"/>
  <c r="L393927" i="8"/>
  <c r="L393928" i="8" a="1"/>
  <c r="L393928" i="8"/>
  <c r="L393929" i="8" a="1"/>
  <c r="L393929" i="8"/>
  <c r="L393930" i="8" a="1"/>
  <c r="L393930" i="8"/>
  <c r="L393931" i="8" a="1"/>
  <c r="L393931" i="8"/>
  <c r="L393932" i="8" a="1"/>
  <c r="L393932" i="8"/>
  <c r="L393933" i="8" a="1"/>
  <c r="L393933" i="8"/>
  <c r="L393934" i="8" a="1"/>
  <c r="L393934" i="8"/>
  <c r="L393935" i="8" a="1"/>
  <c r="L393935" i="8"/>
  <c r="L393936" i="8" a="1"/>
  <c r="L393936" i="8"/>
  <c r="L393937" i="8" a="1"/>
  <c r="L393937" i="8"/>
  <c r="L393938" i="8" a="1"/>
  <c r="L393938" i="8"/>
  <c r="L393939" i="8" a="1"/>
  <c r="L393939" i="8"/>
  <c r="L393940" i="8" a="1"/>
  <c r="L393940" i="8"/>
  <c r="L393941" i="8" a="1"/>
  <c r="L393941" i="8"/>
  <c r="L393942" i="8" a="1"/>
  <c r="L393942" i="8"/>
  <c r="L393943" i="8" a="1"/>
  <c r="L393943" i="8"/>
  <c r="L393944" i="8" a="1"/>
  <c r="L393944" i="8"/>
  <c r="L393945" i="8" a="1"/>
  <c r="L393945" i="8"/>
  <c r="L393946" i="8" a="1"/>
  <c r="L393946" i="8"/>
  <c r="L393947" i="8" a="1"/>
  <c r="L393947" i="8"/>
  <c r="L393948" i="8" a="1"/>
  <c r="L393948" i="8"/>
  <c r="L393949" i="8" a="1"/>
  <c r="L393949" i="8"/>
  <c r="L393950" i="8" a="1"/>
  <c r="L393950" i="8"/>
  <c r="L393951" i="8" a="1"/>
  <c r="L393951" i="8"/>
  <c r="L393952" i="8" a="1"/>
  <c r="L393952" i="8"/>
  <c r="L393953" i="8" a="1"/>
  <c r="L393953" i="8"/>
  <c r="L393954" i="8" a="1"/>
  <c r="L393954" i="8"/>
  <c r="L393955" i="8" a="1"/>
  <c r="L393955" i="8"/>
  <c r="L393956" i="8" a="1"/>
  <c r="L393956" i="8"/>
  <c r="L393957" i="8" a="1"/>
  <c r="L393957" i="8"/>
  <c r="L393958" i="8" a="1"/>
  <c r="L393958" i="8"/>
  <c r="L393959" i="8" a="1"/>
  <c r="L393959" i="8"/>
  <c r="L393960" i="8" a="1"/>
  <c r="L393960" i="8"/>
  <c r="L393961" i="8" a="1"/>
  <c r="L393961" i="8"/>
  <c r="L393962" i="8" a="1"/>
  <c r="L393962" i="8"/>
  <c r="L393963" i="8" a="1"/>
  <c r="L393963" i="8"/>
  <c r="L393964" i="8" a="1"/>
  <c r="L393964" i="8"/>
  <c r="L393965" i="8" a="1"/>
  <c r="L393965" i="8"/>
  <c r="L393966" i="8" a="1"/>
  <c r="L393966" i="8"/>
  <c r="L393967" i="8" a="1"/>
  <c r="L393967" i="8"/>
  <c r="L393968" i="8" a="1"/>
  <c r="L393968" i="8"/>
  <c r="L393969" i="8" a="1"/>
  <c r="L393969" i="8"/>
  <c r="L393970" i="8" a="1"/>
  <c r="L393970" i="8"/>
  <c r="L393971" i="8" a="1"/>
  <c r="L393971" i="8"/>
  <c r="L393972" i="8" a="1"/>
  <c r="L393972" i="8"/>
  <c r="L393973" i="8" a="1"/>
  <c r="L393973" i="8"/>
  <c r="L393974" i="8" a="1"/>
  <c r="L393974" i="8"/>
  <c r="L393975" i="8" a="1"/>
  <c r="L393975" i="8"/>
  <c r="L393976" i="8" a="1"/>
  <c r="L393976" i="8"/>
  <c r="L393977" i="8" a="1"/>
  <c r="L393977" i="8"/>
  <c r="L393978" i="8" a="1"/>
  <c r="L393978" i="8"/>
  <c r="L393979" i="8" a="1"/>
  <c r="L393979" i="8"/>
  <c r="L393980" i="8" a="1"/>
  <c r="L393980" i="8"/>
  <c r="L393981" i="8" a="1"/>
  <c r="L393981" i="8"/>
  <c r="L393982" i="8" a="1"/>
  <c r="L393982" i="8"/>
  <c r="L393983" i="8" a="1"/>
  <c r="L393983" i="8"/>
  <c r="L393984" i="8" a="1"/>
  <c r="L393984" i="8"/>
  <c r="L393985" i="8" a="1"/>
  <c r="L393985" i="8"/>
  <c r="L393986" i="8" a="1"/>
  <c r="L393986" i="8"/>
  <c r="L393987" i="8" a="1"/>
  <c r="L393987" i="8"/>
  <c r="L393988" i="8" a="1"/>
  <c r="L393988" i="8"/>
  <c r="L393989" i="8" a="1"/>
  <c r="L393989" i="8"/>
  <c r="L393990" i="8" a="1"/>
  <c r="L393990" i="8"/>
  <c r="L393991" i="8" a="1"/>
  <c r="L393991" i="8"/>
  <c r="L393992" i="8" a="1"/>
  <c r="L393992" i="8"/>
  <c r="L393993" i="8" a="1"/>
  <c r="L393993" i="8"/>
  <c r="L393994" i="8" a="1"/>
  <c r="L393994" i="8"/>
  <c r="L393995" i="8" a="1"/>
  <c r="L393995" i="8"/>
  <c r="L393996" i="8" a="1"/>
  <c r="L393996" i="8"/>
  <c r="L393997" i="8" a="1"/>
  <c r="L393997" i="8"/>
  <c r="L393998" i="8" a="1"/>
  <c r="L393998" i="8"/>
  <c r="L393999" i="8" a="1"/>
  <c r="L393999" i="8"/>
  <c r="L394000" i="8" a="1"/>
  <c r="L394000" i="8"/>
  <c r="L394001" i="8" a="1"/>
  <c r="L394001" i="8"/>
  <c r="L394002" i="8" a="1"/>
  <c r="L394002" i="8"/>
  <c r="L394003" i="8" a="1"/>
  <c r="L394003" i="8"/>
  <c r="L394004" i="8" a="1"/>
  <c r="L394004" i="8"/>
  <c r="L394005" i="8" a="1"/>
  <c r="L394005" i="8"/>
  <c r="L394006" i="8" a="1"/>
  <c r="L394006" i="8"/>
  <c r="L394007" i="8" a="1"/>
  <c r="L394007" i="8"/>
  <c r="L394008" i="8" a="1"/>
  <c r="L394008" i="8"/>
  <c r="L394009" i="8" a="1"/>
  <c r="L394009" i="8"/>
  <c r="L394010" i="8" a="1"/>
  <c r="L394010" i="8"/>
  <c r="L394011" i="8" a="1"/>
  <c r="L394011" i="8"/>
  <c r="L394012" i="8" a="1"/>
  <c r="L394012" i="8"/>
  <c r="L394013" i="8" a="1"/>
  <c r="L394013" i="8"/>
  <c r="L394014" i="8" a="1"/>
  <c r="L394014" i="8"/>
  <c r="L394015" i="8" a="1"/>
  <c r="L394015" i="8"/>
  <c r="L394016" i="8" a="1"/>
  <c r="L394016" i="8"/>
  <c r="L394017" i="8" a="1"/>
  <c r="L394017" i="8"/>
  <c r="L394018" i="8" a="1"/>
  <c r="L394018" i="8"/>
  <c r="L394019" i="8" a="1"/>
  <c r="L394019" i="8"/>
  <c r="L394020" i="8" a="1"/>
  <c r="L394020" i="8"/>
  <c r="L394021" i="8" a="1"/>
  <c r="L394021" i="8"/>
  <c r="L394022" i="8" a="1"/>
  <c r="L394022" i="8"/>
  <c r="L394023" i="8" a="1"/>
  <c r="L394023" i="8"/>
  <c r="L394024" i="8" a="1"/>
  <c r="L394024" i="8"/>
  <c r="L394025" i="8" a="1"/>
  <c r="L394025" i="8"/>
  <c r="L394026" i="8" a="1"/>
  <c r="L394026" i="8"/>
  <c r="L394027" i="8" a="1"/>
  <c r="L394027" i="8"/>
  <c r="L394028" i="8" a="1"/>
  <c r="L394028" i="8"/>
  <c r="L394029" i="8" a="1"/>
  <c r="L394029" i="8"/>
  <c r="L394030" i="8" a="1"/>
  <c r="L394030" i="8"/>
  <c r="L394031" i="8" a="1"/>
  <c r="L394031" i="8"/>
  <c r="L394032" i="8" a="1"/>
  <c r="L394032" i="8"/>
  <c r="L394033" i="8" a="1"/>
  <c r="L394033" i="8"/>
  <c r="L394034" i="8" a="1"/>
  <c r="L394034" i="8"/>
  <c r="L394035" i="8" a="1"/>
  <c r="L394035" i="8"/>
  <c r="L394036" i="8" a="1"/>
  <c r="L394036" i="8"/>
  <c r="L394037" i="8" a="1"/>
  <c r="L394037" i="8"/>
  <c r="L394038" i="8" a="1"/>
  <c r="L394038" i="8"/>
  <c r="L394039" i="8" a="1"/>
  <c r="L394039" i="8"/>
  <c r="L394040" i="8" a="1"/>
  <c r="L394040" i="8"/>
  <c r="L394041" i="8" a="1"/>
  <c r="L394041" i="8"/>
  <c r="L394042" i="8" a="1"/>
  <c r="L394042" i="8"/>
  <c r="L394043" i="8" a="1"/>
  <c r="L394043" i="8"/>
  <c r="L394044" i="8" a="1"/>
  <c r="L394044" i="8"/>
  <c r="L394045" i="8" a="1"/>
  <c r="L394045" i="8"/>
  <c r="L394046" i="8" a="1"/>
  <c r="L394046" i="8"/>
  <c r="L394047" i="8" a="1"/>
  <c r="L394047" i="8"/>
  <c r="L394048" i="8" a="1"/>
  <c r="L394048" i="8"/>
  <c r="L394049" i="8" a="1"/>
  <c r="L394049" i="8"/>
  <c r="L394050" i="8" a="1"/>
  <c r="L394050" i="8"/>
  <c r="L394051" i="8" a="1"/>
  <c r="L394051" i="8"/>
  <c r="L394052" i="8" a="1"/>
  <c r="L394052" i="8"/>
  <c r="L394053" i="8" a="1"/>
  <c r="L394053" i="8"/>
  <c r="L394054" i="8" a="1"/>
  <c r="L394054" i="8"/>
  <c r="L394055" i="8" a="1"/>
  <c r="L394055" i="8"/>
  <c r="L394056" i="8" a="1"/>
  <c r="L394056" i="8"/>
  <c r="L394057" i="8" a="1"/>
  <c r="L394057" i="8"/>
  <c r="L394058" i="8" a="1"/>
  <c r="L394058" i="8"/>
  <c r="L394059" i="8" a="1"/>
  <c r="L394059" i="8"/>
  <c r="L394060" i="8" a="1"/>
  <c r="L394060" i="8"/>
  <c r="L394061" i="8" a="1"/>
  <c r="L394061" i="8"/>
  <c r="L394062" i="8" a="1"/>
  <c r="L394062" i="8"/>
  <c r="L394063" i="8" a="1"/>
  <c r="L394063" i="8"/>
  <c r="L394064" i="8" a="1"/>
  <c r="L394064" i="8"/>
  <c r="L394065" i="8" a="1"/>
  <c r="L394065" i="8"/>
  <c r="L394066" i="8" a="1"/>
  <c r="L394066" i="8"/>
  <c r="L394067" i="8" a="1"/>
  <c r="L394067" i="8"/>
  <c r="L394068" i="8" a="1"/>
  <c r="L394068" i="8"/>
  <c r="L394069" i="8" a="1"/>
  <c r="L394069" i="8"/>
  <c r="L394070" i="8" a="1"/>
  <c r="L394070" i="8"/>
  <c r="L394071" i="8" a="1"/>
  <c r="L394071" i="8"/>
  <c r="L394072" i="8" a="1"/>
  <c r="L394072" i="8"/>
  <c r="L394073" i="8" a="1"/>
  <c r="L394073" i="8"/>
  <c r="L394074" i="8" a="1"/>
  <c r="L394074" i="8"/>
  <c r="L394075" i="8" a="1"/>
  <c r="L394075" i="8"/>
  <c r="L394076" i="8" a="1"/>
  <c r="L394076" i="8"/>
  <c r="L394077" i="8" a="1"/>
  <c r="L394077" i="8"/>
  <c r="L394078" i="8" a="1"/>
  <c r="L394078" i="8"/>
  <c r="L394079" i="8" a="1"/>
  <c r="L394079" i="8"/>
  <c r="L394080" i="8" a="1"/>
  <c r="L394080" i="8"/>
  <c r="L394081" i="8" a="1"/>
  <c r="L394081" i="8"/>
  <c r="L394082" i="8" a="1"/>
  <c r="L394082" i="8"/>
  <c r="L394083" i="8" a="1"/>
  <c r="L394083" i="8"/>
  <c r="L394084" i="8" a="1"/>
  <c r="L394084" i="8"/>
  <c r="L394085" i="8" a="1"/>
  <c r="L394085" i="8"/>
  <c r="L394086" i="8" a="1"/>
  <c r="L394086" i="8"/>
  <c r="L394087" i="8" a="1"/>
  <c r="L394087" i="8"/>
  <c r="L394088" i="8" a="1"/>
  <c r="L394088" i="8"/>
  <c r="L394089" i="8" a="1"/>
  <c r="L394089" i="8"/>
  <c r="L394090" i="8" a="1"/>
  <c r="L394090" i="8"/>
  <c r="L394091" i="8" a="1"/>
  <c r="L394091" i="8"/>
  <c r="L394092" i="8" a="1"/>
  <c r="L394092" i="8"/>
  <c r="L394093" i="8" a="1"/>
  <c r="L394093" i="8"/>
  <c r="L394094" i="8" a="1"/>
  <c r="L394094" i="8"/>
  <c r="L394095" i="8" a="1"/>
  <c r="L394095" i="8"/>
  <c r="L394096" i="8" a="1"/>
  <c r="L394096" i="8"/>
  <c r="L394097" i="8" a="1"/>
  <c r="L394097" i="8"/>
  <c r="L394098" i="8" a="1"/>
  <c r="L394098" i="8"/>
  <c r="L394099" i="8" a="1"/>
  <c r="L394099" i="8"/>
  <c r="L394100" i="8" a="1"/>
  <c r="L394100" i="8"/>
  <c r="L394101" i="8" a="1"/>
  <c r="L394101" i="8"/>
  <c r="L394102" i="8" a="1"/>
  <c r="L394102" i="8"/>
  <c r="L394103" i="8" a="1"/>
  <c r="L394103" i="8"/>
  <c r="L394104" i="8" a="1"/>
  <c r="L394104" i="8"/>
  <c r="L394105" i="8" a="1"/>
  <c r="L394105" i="8"/>
  <c r="L394106" i="8" a="1"/>
  <c r="L394106" i="8"/>
  <c r="L394107" i="8" a="1"/>
  <c r="L394107" i="8"/>
  <c r="L394108" i="8" a="1"/>
  <c r="L394108" i="8"/>
  <c r="L394109" i="8" a="1"/>
  <c r="L394109" i="8"/>
  <c r="L394110" i="8" a="1"/>
  <c r="L394110" i="8"/>
  <c r="L394111" i="8" a="1"/>
  <c r="L394111" i="8"/>
  <c r="L394112" i="8" a="1"/>
  <c r="L394112" i="8"/>
  <c r="L394113" i="8" a="1"/>
  <c r="L394113" i="8"/>
  <c r="L394114" i="8" a="1"/>
  <c r="L394114" i="8"/>
  <c r="L394115" i="8" a="1"/>
  <c r="L394115" i="8"/>
  <c r="L394116" i="8" a="1"/>
  <c r="L394116" i="8"/>
  <c r="L394117" i="8" a="1"/>
  <c r="L394117" i="8"/>
  <c r="L394118" i="8" a="1"/>
  <c r="L394118" i="8"/>
  <c r="L394119" i="8" a="1"/>
  <c r="L394119" i="8"/>
  <c r="L394120" i="8" a="1"/>
  <c r="L394120" i="8"/>
  <c r="L394121" i="8" a="1"/>
  <c r="L394121" i="8"/>
  <c r="L394122" i="8" a="1"/>
  <c r="L394122" i="8"/>
  <c r="L394123" i="8" a="1"/>
  <c r="L394123" i="8"/>
  <c r="L394124" i="8" a="1"/>
  <c r="L394124" i="8"/>
  <c r="L394125" i="8" a="1"/>
  <c r="L394125" i="8"/>
  <c r="L394126" i="8" a="1"/>
  <c r="L394126" i="8"/>
  <c r="L394127" i="8" a="1"/>
  <c r="L394127" i="8"/>
  <c r="L394128" i="8" a="1"/>
  <c r="L394128" i="8"/>
  <c r="L394129" i="8" a="1"/>
  <c r="L394129" i="8"/>
  <c r="L394130" i="8" a="1"/>
  <c r="L394130" i="8"/>
  <c r="L394131" i="8" a="1"/>
  <c r="L394131" i="8"/>
  <c r="L394132" i="8" a="1"/>
  <c r="L394132" i="8"/>
  <c r="L394133" i="8" a="1"/>
  <c r="L394133" i="8"/>
  <c r="L394134" i="8" a="1"/>
  <c r="L394134" i="8"/>
  <c r="L394135" i="8" a="1"/>
  <c r="L394135" i="8"/>
  <c r="L394136" i="8" a="1"/>
  <c r="L394136" i="8"/>
  <c r="L394137" i="8" a="1"/>
  <c r="L394137" i="8"/>
  <c r="L394138" i="8" a="1"/>
  <c r="L394138" i="8"/>
  <c r="L394139" i="8" a="1"/>
  <c r="L394139" i="8"/>
  <c r="L394140" i="8" a="1"/>
  <c r="L394140" i="8"/>
  <c r="L394141" i="8" a="1"/>
  <c r="L394141" i="8"/>
  <c r="L394142" i="8" a="1"/>
  <c r="L394142" i="8"/>
  <c r="L394143" i="8" a="1"/>
  <c r="L394143" i="8"/>
  <c r="L394144" i="8" a="1"/>
  <c r="L394144" i="8"/>
  <c r="L394145" i="8" a="1"/>
  <c r="L394145" i="8"/>
  <c r="L394146" i="8" a="1"/>
  <c r="L394146" i="8"/>
  <c r="L394147" i="8" a="1"/>
  <c r="L394147" i="8"/>
  <c r="L394148" i="8" a="1"/>
  <c r="L394148" i="8"/>
  <c r="L394149" i="8" a="1"/>
  <c r="L394149" i="8"/>
  <c r="L394150" i="8" a="1"/>
  <c r="L394150" i="8"/>
  <c r="L394151" i="8" a="1"/>
  <c r="L394151" i="8"/>
  <c r="L394152" i="8" a="1"/>
  <c r="L394152" i="8"/>
  <c r="L394153" i="8" a="1"/>
  <c r="L394153" i="8"/>
  <c r="L394154" i="8" a="1"/>
  <c r="L394154" i="8"/>
  <c r="L394155" i="8" a="1"/>
  <c r="L394155" i="8"/>
  <c r="L394156" i="8" a="1"/>
  <c r="L394156" i="8"/>
  <c r="L394157" i="8" a="1"/>
  <c r="L394157" i="8"/>
  <c r="L394158" i="8" a="1"/>
  <c r="L394158" i="8"/>
  <c r="L394159" i="8" a="1"/>
  <c r="L394159" i="8"/>
  <c r="L394160" i="8" a="1"/>
  <c r="L394160" i="8"/>
  <c r="L394161" i="8" a="1"/>
  <c r="L394161" i="8"/>
  <c r="L394162" i="8" a="1"/>
  <c r="L394162" i="8"/>
  <c r="L394163" i="8" a="1"/>
  <c r="L394163" i="8"/>
  <c r="L394164" i="8" a="1"/>
  <c r="L394164" i="8"/>
  <c r="L394165" i="8" a="1"/>
  <c r="L394165" i="8"/>
  <c r="L394166" i="8" a="1"/>
  <c r="L394166" i="8"/>
  <c r="L394167" i="8" a="1"/>
  <c r="L394167" i="8"/>
  <c r="L394168" i="8" a="1"/>
  <c r="L394168" i="8"/>
  <c r="L394169" i="8" a="1"/>
  <c r="L394169" i="8"/>
  <c r="L394170" i="8" a="1"/>
  <c r="L394170" i="8"/>
  <c r="L394171" i="8" a="1"/>
  <c r="L394171" i="8"/>
  <c r="L394172" i="8" a="1"/>
  <c r="L394172" i="8"/>
  <c r="L394173" i="8" a="1"/>
  <c r="L394173" i="8"/>
  <c r="L394174" i="8" a="1"/>
  <c r="L394174" i="8"/>
  <c r="L394175" i="8" a="1"/>
  <c r="L394175" i="8"/>
  <c r="L394176" i="8" a="1"/>
  <c r="L394176" i="8"/>
  <c r="L394177" i="8" a="1"/>
  <c r="L394177" i="8"/>
  <c r="L394178" i="8" a="1"/>
  <c r="L394178" i="8"/>
  <c r="L394179" i="8" a="1"/>
  <c r="L394179" i="8"/>
  <c r="L394180" i="8" a="1"/>
  <c r="L394180" i="8"/>
  <c r="L394181" i="8" a="1"/>
  <c r="L394181" i="8"/>
  <c r="L394182" i="8" a="1"/>
  <c r="L394182" i="8"/>
  <c r="L394183" i="8" a="1"/>
  <c r="L394183" i="8"/>
  <c r="L394184" i="8" a="1"/>
  <c r="L394184" i="8"/>
  <c r="L394185" i="8" a="1"/>
  <c r="L394185" i="8"/>
  <c r="L394186" i="8" a="1"/>
  <c r="L394186" i="8"/>
  <c r="L394187" i="8" a="1"/>
  <c r="L394187" i="8"/>
  <c r="L394188" i="8" a="1"/>
  <c r="L394188" i="8"/>
  <c r="L394189" i="8" a="1"/>
  <c r="L394189" i="8"/>
  <c r="L394190" i="8" a="1"/>
  <c r="L394190" i="8"/>
  <c r="L394191" i="8" a="1"/>
  <c r="L394191" i="8"/>
  <c r="L394192" i="8" a="1"/>
  <c r="L394192" i="8"/>
  <c r="L394193" i="8" a="1"/>
  <c r="L394193" i="8"/>
  <c r="L394194" i="8" a="1"/>
  <c r="L394194" i="8"/>
  <c r="L394195" i="8" a="1"/>
  <c r="L394195" i="8"/>
  <c r="L394196" i="8" a="1"/>
  <c r="L394196" i="8"/>
  <c r="L394197" i="8" a="1"/>
  <c r="L394197" i="8"/>
  <c r="L394198" i="8" a="1"/>
  <c r="L394198" i="8"/>
  <c r="L394199" i="8" a="1"/>
  <c r="L394199" i="8"/>
  <c r="L394200" i="8" a="1"/>
  <c r="L394200" i="8"/>
  <c r="L394201" i="8" a="1"/>
  <c r="L394201" i="8"/>
  <c r="L394202" i="8" a="1"/>
  <c r="L394202" i="8"/>
  <c r="L394203" i="8" a="1"/>
  <c r="L394203" i="8"/>
  <c r="L394204" i="8" a="1"/>
  <c r="L394204" i="8"/>
  <c r="L394205" i="8" a="1"/>
  <c r="L394205" i="8"/>
  <c r="L394206" i="8" a="1"/>
  <c r="L394206" i="8"/>
  <c r="L394207" i="8" a="1"/>
  <c r="L394207" i="8"/>
  <c r="L394208" i="8" a="1"/>
  <c r="L394208" i="8"/>
  <c r="L394209" i="8" a="1"/>
  <c r="L394209" i="8"/>
  <c r="L394210" i="8" a="1"/>
  <c r="L394210" i="8"/>
  <c r="L394211" i="8" a="1"/>
  <c r="L394211" i="8"/>
  <c r="L394212" i="8" a="1"/>
  <c r="L394212" i="8"/>
  <c r="L394213" i="8" a="1"/>
  <c r="L394213" i="8"/>
  <c r="L394214" i="8" a="1"/>
  <c r="L394214" i="8"/>
  <c r="L394215" i="8" a="1"/>
  <c r="L394215" i="8"/>
  <c r="L394216" i="8" a="1"/>
  <c r="L394216" i="8"/>
  <c r="L394217" i="8" a="1"/>
  <c r="L394217" i="8"/>
  <c r="L394218" i="8" a="1"/>
  <c r="L394218" i="8"/>
  <c r="L394219" i="8" a="1"/>
  <c r="L394219" i="8"/>
  <c r="L394220" i="8" a="1"/>
  <c r="L394220" i="8"/>
  <c r="L394221" i="8" a="1"/>
  <c r="L394221" i="8"/>
  <c r="L394222" i="8" a="1"/>
  <c r="L394222" i="8"/>
  <c r="L394223" i="8" a="1"/>
  <c r="L394223" i="8"/>
  <c r="L394224" i="8" a="1"/>
  <c r="L394224" i="8"/>
  <c r="L394225" i="8" a="1"/>
  <c r="L394225" i="8"/>
  <c r="L394226" i="8" a="1"/>
  <c r="L394226" i="8"/>
  <c r="L394227" i="8" a="1"/>
  <c r="L394227" i="8"/>
  <c r="L394228" i="8" a="1"/>
  <c r="L394228" i="8"/>
  <c r="L394229" i="8" a="1"/>
  <c r="L394229" i="8"/>
  <c r="L394230" i="8" a="1"/>
  <c r="L394230" i="8"/>
  <c r="L394231" i="8" a="1"/>
  <c r="L394231" i="8"/>
  <c r="L394232" i="8" a="1"/>
  <c r="L394232" i="8"/>
  <c r="L394233" i="8" a="1"/>
  <c r="L394233" i="8"/>
  <c r="L394234" i="8" a="1"/>
  <c r="L394234" i="8"/>
  <c r="L394235" i="8" a="1"/>
  <c r="L394235" i="8"/>
  <c r="L394236" i="8" a="1"/>
  <c r="L394236" i="8"/>
  <c r="L394237" i="8" a="1"/>
  <c r="L394237" i="8"/>
  <c r="L394238" i="8" a="1"/>
  <c r="L394238" i="8"/>
  <c r="L394239" i="8" a="1"/>
  <c r="L394239" i="8"/>
  <c r="L394240" i="8" a="1"/>
  <c r="L394240" i="8"/>
  <c r="L394241" i="8" a="1"/>
  <c r="L394241" i="8"/>
  <c r="L394242" i="8" a="1"/>
  <c r="L394242" i="8"/>
  <c r="L394243" i="8" a="1"/>
  <c r="L394243" i="8"/>
  <c r="L394244" i="8" a="1"/>
  <c r="L394244" i="8"/>
  <c r="L394245" i="8" a="1"/>
  <c r="L394245" i="8"/>
  <c r="L394246" i="8" a="1"/>
  <c r="L394246" i="8"/>
  <c r="L394247" i="8" a="1"/>
  <c r="L394247" i="8"/>
  <c r="L394248" i="8" a="1"/>
  <c r="L394248" i="8"/>
  <c r="L394249" i="8" a="1"/>
  <c r="L394249" i="8"/>
  <c r="L394250" i="8" a="1"/>
  <c r="L394250" i="8"/>
  <c r="L394251" i="8" a="1"/>
  <c r="L394251" i="8"/>
  <c r="L394252" i="8" a="1"/>
  <c r="L394252" i="8"/>
  <c r="L394253" i="8" a="1"/>
  <c r="L394253" i="8"/>
  <c r="L394254" i="8" a="1"/>
  <c r="L394254" i="8"/>
  <c r="L394255" i="8" a="1"/>
  <c r="L394255" i="8"/>
  <c r="L394256" i="8" a="1"/>
  <c r="L394256" i="8"/>
  <c r="L394257" i="8" a="1"/>
  <c r="L394257" i="8"/>
  <c r="L394258" i="8" a="1"/>
  <c r="L394258" i="8"/>
  <c r="L394259" i="8" a="1"/>
  <c r="L394259" i="8"/>
  <c r="L394260" i="8" a="1"/>
  <c r="L394260" i="8"/>
  <c r="L394261" i="8" a="1"/>
  <c r="L394261" i="8"/>
  <c r="L394262" i="8" a="1"/>
  <c r="L394262" i="8"/>
  <c r="L394263" i="8" a="1"/>
  <c r="L394263" i="8"/>
  <c r="L394264" i="8" a="1"/>
  <c r="L394264" i="8"/>
  <c r="L394265" i="8" a="1"/>
  <c r="L394265" i="8"/>
  <c r="L394266" i="8" a="1"/>
  <c r="L394266" i="8"/>
  <c r="L394267" i="8" a="1"/>
  <c r="L394267" i="8"/>
  <c r="L394268" i="8" a="1"/>
  <c r="L394268" i="8"/>
  <c r="L394269" i="8" a="1"/>
  <c r="L394269" i="8"/>
  <c r="L394270" i="8" a="1"/>
  <c r="L394270" i="8"/>
  <c r="L394271" i="8" a="1"/>
  <c r="L394271" i="8"/>
  <c r="L394272" i="8" a="1"/>
  <c r="L394272" i="8"/>
  <c r="L394273" i="8" a="1"/>
  <c r="L394273" i="8"/>
  <c r="L394274" i="8" a="1"/>
  <c r="L394274" i="8"/>
  <c r="L394275" i="8" a="1"/>
  <c r="L394275" i="8"/>
  <c r="L394276" i="8" a="1"/>
  <c r="L394276" i="8"/>
  <c r="L394277" i="8" a="1"/>
  <c r="L394277" i="8"/>
  <c r="L394278" i="8" a="1"/>
  <c r="L394278" i="8"/>
  <c r="L394279" i="8" a="1"/>
  <c r="L394279" i="8"/>
  <c r="L394280" i="8" a="1"/>
  <c r="L394280" i="8"/>
  <c r="L394281" i="8" a="1"/>
  <c r="L394281" i="8"/>
  <c r="L394282" i="8" a="1"/>
  <c r="L394282" i="8"/>
  <c r="L394283" i="8" a="1"/>
  <c r="L394283" i="8"/>
  <c r="L394284" i="8" a="1"/>
  <c r="L394284" i="8"/>
  <c r="L394285" i="8" a="1"/>
  <c r="L394285" i="8"/>
  <c r="L394286" i="8" a="1"/>
  <c r="L394286" i="8"/>
  <c r="L394287" i="8" a="1"/>
  <c r="L394287" i="8"/>
  <c r="L394288" i="8" a="1"/>
  <c r="L394288" i="8"/>
  <c r="L394289" i="8" a="1"/>
  <c r="L394289" i="8"/>
  <c r="L394290" i="8" a="1"/>
  <c r="L394290" i="8"/>
  <c r="L394291" i="8" a="1"/>
  <c r="L394291" i="8"/>
  <c r="L394292" i="8" a="1"/>
  <c r="L394292" i="8"/>
  <c r="L394293" i="8" a="1"/>
  <c r="L394293" i="8"/>
  <c r="L394294" i="8" a="1"/>
  <c r="L394294" i="8"/>
  <c r="L394295" i="8" a="1"/>
  <c r="L394295" i="8"/>
  <c r="L394296" i="8" a="1"/>
  <c r="L394296" i="8"/>
  <c r="L394297" i="8" a="1"/>
  <c r="L394297" i="8"/>
  <c r="L394298" i="8" a="1"/>
  <c r="L394298" i="8"/>
  <c r="L394299" i="8" a="1"/>
  <c r="L394299" i="8"/>
  <c r="L394300" i="8" a="1"/>
  <c r="L394300" i="8"/>
  <c r="L394301" i="8" a="1"/>
  <c r="L394301" i="8"/>
  <c r="L394302" i="8" a="1"/>
  <c r="L394302" i="8"/>
  <c r="L394303" i="8" a="1"/>
  <c r="L394303" i="8"/>
  <c r="L394304" i="8" a="1"/>
  <c r="L394304" i="8"/>
  <c r="L394305" i="8" a="1"/>
  <c r="L394305" i="8"/>
  <c r="L394306" i="8" a="1"/>
  <c r="L394306" i="8"/>
  <c r="L394307" i="8" a="1"/>
  <c r="L394307" i="8"/>
  <c r="L394308" i="8" a="1"/>
  <c r="L394308" i="8"/>
  <c r="L394309" i="8" a="1"/>
  <c r="L394309" i="8"/>
  <c r="L394310" i="8" a="1"/>
  <c r="L394310" i="8"/>
  <c r="L394311" i="8" a="1"/>
  <c r="L394311" i="8"/>
  <c r="L394312" i="8" a="1"/>
  <c r="L394312" i="8"/>
  <c r="L394313" i="8" a="1"/>
  <c r="L394313" i="8"/>
  <c r="L394314" i="8" a="1"/>
  <c r="L394314" i="8"/>
  <c r="L394315" i="8" a="1"/>
  <c r="L394315" i="8"/>
  <c r="L394316" i="8" a="1"/>
  <c r="L394316" i="8"/>
  <c r="L394317" i="8" a="1"/>
  <c r="L394317" i="8"/>
  <c r="L394318" i="8" a="1"/>
  <c r="L394318" i="8"/>
  <c r="L394319" i="8" a="1"/>
  <c r="L394319" i="8"/>
  <c r="L394320" i="8" a="1"/>
  <c r="L394320" i="8"/>
  <c r="L394321" i="8" a="1"/>
  <c r="L394321" i="8"/>
  <c r="L394322" i="8" a="1"/>
  <c r="L394322" i="8"/>
  <c r="L394323" i="8" a="1"/>
  <c r="L394323" i="8"/>
  <c r="L394324" i="8" a="1"/>
  <c r="L394324" i="8"/>
  <c r="L394325" i="8" a="1"/>
  <c r="L394325" i="8"/>
  <c r="L394326" i="8" a="1"/>
  <c r="L394326" i="8"/>
  <c r="L394327" i="8" a="1"/>
  <c r="L394327" i="8"/>
  <c r="L394328" i="8" a="1"/>
  <c r="L394328" i="8"/>
  <c r="L394329" i="8" a="1"/>
  <c r="L394329" i="8"/>
  <c r="L394330" i="8" a="1"/>
  <c r="L394330" i="8"/>
  <c r="L394331" i="8" a="1"/>
  <c r="L394331" i="8"/>
  <c r="L394332" i="8" a="1"/>
  <c r="L394332" i="8"/>
  <c r="L394333" i="8" a="1"/>
  <c r="L394333" i="8"/>
  <c r="L394334" i="8" a="1"/>
  <c r="L394334" i="8"/>
  <c r="L394335" i="8" a="1"/>
  <c r="L394335" i="8"/>
  <c r="L394336" i="8" a="1"/>
  <c r="L394336" i="8"/>
  <c r="L394337" i="8" a="1"/>
  <c r="L394337" i="8"/>
  <c r="L394338" i="8" a="1"/>
  <c r="L394338" i="8"/>
  <c r="L394339" i="8" a="1"/>
  <c r="L394339" i="8"/>
  <c r="L394340" i="8" a="1"/>
  <c r="L394340" i="8"/>
  <c r="L394341" i="8" a="1"/>
  <c r="L394341" i="8"/>
  <c r="L394342" i="8" a="1"/>
  <c r="L394342" i="8"/>
  <c r="L394343" i="8" a="1"/>
  <c r="L394343" i="8"/>
  <c r="L394344" i="8" a="1"/>
  <c r="L394344" i="8"/>
  <c r="L394345" i="8" a="1"/>
  <c r="L394345" i="8"/>
  <c r="L394346" i="8" a="1"/>
  <c r="L394346" i="8"/>
  <c r="L394347" i="8" a="1"/>
  <c r="L394347" i="8"/>
  <c r="L394348" i="8" a="1"/>
  <c r="L394348" i="8"/>
  <c r="L394349" i="8" a="1"/>
  <c r="L394349" i="8"/>
  <c r="L394350" i="8" a="1"/>
  <c r="L394350" i="8"/>
  <c r="L394351" i="8" a="1"/>
  <c r="L394351" i="8"/>
  <c r="L394352" i="8" a="1"/>
  <c r="L394352" i="8"/>
  <c r="L394353" i="8" a="1"/>
  <c r="L394353" i="8"/>
  <c r="L394354" i="8" a="1"/>
  <c r="L394354" i="8"/>
  <c r="L394355" i="8" a="1"/>
  <c r="L394355" i="8"/>
  <c r="L394356" i="8" a="1"/>
  <c r="L394356" i="8"/>
  <c r="L394357" i="8" a="1"/>
  <c r="L394357" i="8"/>
  <c r="L394358" i="8" a="1"/>
  <c r="L394358" i="8"/>
  <c r="L394359" i="8" a="1"/>
  <c r="L394359" i="8"/>
  <c r="L394360" i="8" a="1"/>
  <c r="L394360" i="8"/>
  <c r="L394361" i="8" a="1"/>
  <c r="L394361" i="8"/>
  <c r="L394362" i="8" a="1"/>
  <c r="L394362" i="8"/>
  <c r="L394363" i="8" a="1"/>
  <c r="L394363" i="8"/>
  <c r="L394364" i="8" a="1"/>
  <c r="L394364" i="8"/>
  <c r="L394365" i="8" a="1"/>
  <c r="L394365" i="8"/>
  <c r="L394366" i="8" a="1"/>
  <c r="L394366" i="8"/>
  <c r="L394367" i="8" a="1"/>
  <c r="L394367" i="8"/>
  <c r="L394368" i="8" a="1"/>
  <c r="L394368" i="8"/>
  <c r="L394369" i="8" a="1"/>
  <c r="L394369" i="8"/>
  <c r="L394370" i="8" a="1"/>
  <c r="L394370" i="8"/>
  <c r="L394371" i="8" a="1"/>
  <c r="L394371" i="8"/>
  <c r="L394372" i="8" a="1"/>
  <c r="L394372" i="8"/>
  <c r="L394373" i="8" a="1"/>
  <c r="L394373" i="8"/>
  <c r="L394374" i="8" a="1"/>
  <c r="L394374" i="8"/>
  <c r="L394375" i="8" a="1"/>
  <c r="L394375" i="8"/>
  <c r="L394376" i="8" a="1"/>
  <c r="L394376" i="8"/>
  <c r="L394377" i="8" a="1"/>
  <c r="L394377" i="8"/>
  <c r="L394378" i="8" a="1"/>
  <c r="L394378" i="8"/>
  <c r="L394379" i="8" a="1"/>
  <c r="L394379" i="8"/>
  <c r="L394380" i="8" a="1"/>
  <c r="L394380" i="8"/>
  <c r="L394381" i="8" a="1"/>
  <c r="L394381" i="8"/>
  <c r="L394382" i="8" a="1"/>
  <c r="L394382" i="8"/>
  <c r="L394383" i="8" a="1"/>
  <c r="L394383" i="8"/>
  <c r="L394384" i="8" a="1"/>
  <c r="L394384" i="8"/>
  <c r="L394385" i="8" a="1"/>
  <c r="L394385" i="8"/>
  <c r="L394386" i="8" a="1"/>
  <c r="L394386" i="8"/>
  <c r="L394387" i="8" a="1"/>
  <c r="L394387" i="8"/>
  <c r="L394388" i="8" a="1"/>
  <c r="L394388" i="8"/>
  <c r="L394389" i="8" a="1"/>
  <c r="L394389" i="8"/>
  <c r="L394390" i="8" a="1"/>
  <c r="L394390" i="8"/>
  <c r="L394391" i="8" a="1"/>
  <c r="L394391" i="8"/>
  <c r="L394392" i="8" a="1"/>
  <c r="L394392" i="8"/>
  <c r="L394393" i="8" a="1"/>
  <c r="L394393" i="8"/>
  <c r="L394394" i="8" a="1"/>
  <c r="L394394" i="8"/>
  <c r="L394395" i="8" a="1"/>
  <c r="L394395" i="8"/>
  <c r="L394396" i="8" a="1"/>
  <c r="L394396" i="8"/>
  <c r="L394397" i="8" a="1"/>
  <c r="L394397" i="8"/>
  <c r="L394398" i="8" a="1"/>
  <c r="L394398" i="8"/>
  <c r="L394399" i="8" a="1"/>
  <c r="L394399" i="8"/>
  <c r="L394400" i="8" a="1"/>
  <c r="L394400" i="8"/>
  <c r="L394401" i="8" a="1"/>
  <c r="L394401" i="8"/>
  <c r="L394402" i="8" a="1"/>
  <c r="L394402" i="8"/>
  <c r="L394403" i="8" a="1"/>
  <c r="L394403" i="8"/>
  <c r="L394404" i="8" a="1"/>
  <c r="L394404" i="8"/>
  <c r="L394405" i="8" a="1"/>
  <c r="L394405" i="8"/>
  <c r="L394406" i="8" a="1"/>
  <c r="L394406" i="8"/>
  <c r="L394407" i="8" a="1"/>
  <c r="L394407" i="8"/>
  <c r="L394408" i="8" a="1"/>
  <c r="L394408" i="8"/>
  <c r="L394409" i="8" a="1"/>
  <c r="L394409" i="8"/>
  <c r="L394410" i="8" a="1"/>
  <c r="L394410" i="8"/>
  <c r="L394411" i="8" a="1"/>
  <c r="L394411" i="8"/>
  <c r="L394412" i="8" a="1"/>
  <c r="L394412" i="8"/>
  <c r="L394413" i="8" a="1"/>
  <c r="L394413" i="8"/>
  <c r="L394414" i="8" a="1"/>
  <c r="L394414" i="8"/>
  <c r="L394415" i="8" a="1"/>
  <c r="L394415" i="8"/>
  <c r="L394416" i="8" a="1"/>
  <c r="L394416" i="8"/>
  <c r="L394417" i="8" a="1"/>
  <c r="L394417" i="8"/>
  <c r="L394418" i="8" a="1"/>
  <c r="L394418" i="8"/>
  <c r="L394419" i="8" a="1"/>
  <c r="L394419" i="8"/>
  <c r="L394420" i="8" a="1"/>
  <c r="L394420" i="8"/>
  <c r="L394421" i="8" a="1"/>
  <c r="L394421" i="8"/>
  <c r="L394422" i="8" a="1"/>
  <c r="L394422" i="8"/>
  <c r="L394423" i="8" a="1"/>
  <c r="L394423" i="8"/>
  <c r="L394424" i="8" a="1"/>
  <c r="L394424" i="8"/>
  <c r="L394425" i="8" a="1"/>
  <c r="L394425" i="8"/>
  <c r="L394426" i="8" a="1"/>
  <c r="L394426" i="8"/>
  <c r="L394427" i="8" a="1"/>
  <c r="L394427" i="8"/>
  <c r="L394428" i="8" a="1"/>
  <c r="L394428" i="8"/>
  <c r="L394429" i="8" a="1"/>
  <c r="L394429" i="8"/>
  <c r="L394430" i="8" a="1"/>
  <c r="L394430" i="8"/>
  <c r="L394431" i="8" a="1"/>
  <c r="L394431" i="8"/>
  <c r="L394432" i="8" a="1"/>
  <c r="L394432" i="8"/>
  <c r="L394433" i="8" a="1"/>
  <c r="L394433" i="8"/>
  <c r="L394434" i="8" a="1"/>
  <c r="L394434" i="8"/>
  <c r="L394435" i="8" a="1"/>
  <c r="L394435" i="8"/>
  <c r="L394436" i="8" a="1"/>
  <c r="L394436" i="8"/>
  <c r="L394437" i="8" a="1"/>
  <c r="L394437" i="8"/>
  <c r="L394438" i="8" a="1"/>
  <c r="L394438" i="8"/>
  <c r="L394439" i="8" a="1"/>
  <c r="L394439" i="8"/>
  <c r="L394440" i="8" a="1"/>
  <c r="L394440" i="8"/>
  <c r="L394441" i="8" a="1"/>
  <c r="L394441" i="8"/>
  <c r="L394442" i="8" a="1"/>
  <c r="L394442" i="8"/>
  <c r="L394443" i="8" a="1"/>
  <c r="L394443" i="8"/>
  <c r="L394444" i="8" a="1"/>
  <c r="L394444" i="8"/>
  <c r="L394445" i="8" a="1"/>
  <c r="L394445" i="8"/>
  <c r="L394446" i="8" a="1"/>
  <c r="L394446" i="8"/>
  <c r="L394447" i="8" a="1"/>
  <c r="L394447" i="8"/>
  <c r="L394448" i="8" a="1"/>
  <c r="L394448" i="8"/>
  <c r="L394449" i="8" a="1"/>
  <c r="L394449" i="8"/>
  <c r="L394450" i="8" a="1"/>
  <c r="L394450" i="8"/>
  <c r="L394451" i="8" a="1"/>
  <c r="L394451" i="8"/>
  <c r="L394452" i="8" a="1"/>
  <c r="L394452" i="8"/>
  <c r="L394453" i="8" a="1"/>
  <c r="L394453" i="8"/>
  <c r="L394454" i="8" a="1"/>
  <c r="L394454" i="8"/>
  <c r="L394455" i="8" a="1"/>
  <c r="L394455" i="8"/>
  <c r="L394456" i="8" a="1"/>
  <c r="L394456" i="8"/>
  <c r="L394457" i="8" a="1"/>
  <c r="L394457" i="8"/>
  <c r="L394458" i="8" a="1"/>
  <c r="L394458" i="8"/>
  <c r="L394459" i="8" a="1"/>
  <c r="L394459" i="8"/>
  <c r="L394460" i="8" a="1"/>
  <c r="L394460" i="8"/>
  <c r="L394461" i="8" a="1"/>
  <c r="L394461" i="8"/>
  <c r="L394462" i="8" a="1"/>
  <c r="L394462" i="8"/>
  <c r="L394463" i="8" a="1"/>
  <c r="L394463" i="8"/>
  <c r="L394464" i="8" a="1"/>
  <c r="L394464" i="8"/>
  <c r="L394465" i="8" a="1"/>
  <c r="L394465" i="8"/>
  <c r="L394466" i="8" a="1"/>
  <c r="L394466" i="8"/>
  <c r="L394467" i="8" a="1"/>
  <c r="L394467" i="8"/>
  <c r="L394468" i="8" a="1"/>
  <c r="L394468" i="8"/>
  <c r="L394469" i="8" a="1"/>
  <c r="L394469" i="8"/>
  <c r="L394470" i="8" a="1"/>
  <c r="L394470" i="8"/>
  <c r="L394471" i="8" a="1"/>
  <c r="L394471" i="8"/>
  <c r="L394472" i="8" a="1"/>
  <c r="L394472" i="8"/>
  <c r="L394473" i="8" a="1"/>
  <c r="L394473" i="8"/>
  <c r="L394474" i="8" a="1"/>
  <c r="L394474" i="8"/>
  <c r="L394475" i="8" a="1"/>
  <c r="L394475" i="8"/>
  <c r="L394476" i="8" a="1"/>
  <c r="L394476" i="8"/>
  <c r="L394477" i="8" a="1"/>
  <c r="L394477" i="8"/>
  <c r="L394478" i="8" a="1"/>
  <c r="L394478" i="8"/>
  <c r="L394479" i="8" a="1"/>
  <c r="L394479" i="8"/>
  <c r="L394480" i="8" a="1"/>
  <c r="L394480" i="8"/>
  <c r="L394481" i="8" a="1"/>
  <c r="L394481" i="8"/>
  <c r="L394482" i="8" a="1"/>
  <c r="L394482" i="8"/>
  <c r="L394483" i="8" a="1"/>
  <c r="L394483" i="8"/>
  <c r="L394484" i="8" a="1"/>
  <c r="L394484" i="8"/>
  <c r="L394485" i="8" a="1"/>
  <c r="L394485" i="8"/>
  <c r="L394486" i="8" a="1"/>
  <c r="L394486" i="8"/>
  <c r="L394487" i="8" a="1"/>
  <c r="L394487" i="8"/>
  <c r="L394488" i="8" a="1"/>
  <c r="L394488" i="8"/>
  <c r="L394489" i="8" a="1"/>
  <c r="L394489" i="8"/>
  <c r="L394490" i="8" a="1"/>
  <c r="L394490" i="8"/>
  <c r="L394491" i="8" a="1"/>
  <c r="L394491" i="8"/>
  <c r="L394492" i="8" a="1"/>
  <c r="L394492" i="8"/>
  <c r="L394493" i="8" a="1"/>
  <c r="L394493" i="8"/>
  <c r="L394494" i="8" a="1"/>
  <c r="L394494" i="8"/>
  <c r="L394495" i="8" a="1"/>
  <c r="L394495" i="8"/>
  <c r="L394496" i="8" a="1"/>
  <c r="L394496" i="8"/>
  <c r="L394497" i="8" a="1"/>
  <c r="L394497" i="8"/>
  <c r="L394498" i="8" a="1"/>
  <c r="L394498" i="8"/>
  <c r="L394499" i="8" a="1"/>
  <c r="L394499" i="8"/>
  <c r="L394500" i="8" a="1"/>
  <c r="L394500" i="8"/>
  <c r="L394501" i="8" a="1"/>
  <c r="L394501" i="8"/>
  <c r="L394502" i="8" a="1"/>
  <c r="L394502" i="8"/>
  <c r="L394503" i="8" a="1"/>
  <c r="L394503" i="8"/>
  <c r="L394504" i="8" a="1"/>
  <c r="L394504" i="8"/>
  <c r="L394505" i="8" a="1"/>
  <c r="L394505" i="8"/>
  <c r="L394506" i="8" a="1"/>
  <c r="L394506" i="8"/>
  <c r="L394507" i="8" a="1"/>
  <c r="L394507" i="8"/>
  <c r="L394508" i="8" a="1"/>
  <c r="L394508" i="8"/>
  <c r="L394509" i="8" a="1"/>
  <c r="L394509" i="8"/>
  <c r="L394510" i="8" a="1"/>
  <c r="L394510" i="8"/>
  <c r="L394511" i="8" a="1"/>
  <c r="L394511" i="8"/>
  <c r="L394512" i="8" a="1"/>
  <c r="L394512" i="8"/>
  <c r="L394513" i="8" a="1"/>
  <c r="L394513" i="8"/>
  <c r="L394514" i="8" a="1"/>
  <c r="L394514" i="8"/>
  <c r="L394515" i="8" a="1"/>
  <c r="L394515" i="8"/>
  <c r="L394516" i="8" a="1"/>
  <c r="L394516" i="8"/>
  <c r="L394517" i="8" a="1"/>
  <c r="L394517" i="8"/>
  <c r="L394518" i="8" a="1"/>
  <c r="L394518" i="8"/>
  <c r="L394519" i="8" a="1"/>
  <c r="L394519" i="8"/>
  <c r="L394520" i="8" a="1"/>
  <c r="L394520" i="8"/>
  <c r="L394521" i="8" a="1"/>
  <c r="L394521" i="8"/>
  <c r="L394522" i="8" a="1"/>
  <c r="L394522" i="8"/>
  <c r="L394523" i="8" a="1"/>
  <c r="L394523" i="8"/>
  <c r="L394524" i="8" a="1"/>
  <c r="L394524" i="8"/>
  <c r="L394525" i="8" a="1"/>
  <c r="L394525" i="8"/>
  <c r="L394526" i="8" a="1"/>
  <c r="L394526" i="8"/>
  <c r="L394527" i="8" a="1"/>
  <c r="L394527" i="8"/>
  <c r="L394528" i="8" a="1"/>
  <c r="L394528" i="8"/>
  <c r="L394529" i="8" a="1"/>
  <c r="L394529" i="8"/>
  <c r="L394530" i="8" a="1"/>
  <c r="L394530" i="8"/>
  <c r="L394531" i="8" a="1"/>
  <c r="L394531" i="8"/>
  <c r="L394532" i="8" a="1"/>
  <c r="L394532" i="8"/>
  <c r="L394533" i="8" a="1"/>
  <c r="L394533" i="8"/>
  <c r="L394534" i="8" a="1"/>
  <c r="L394534" i="8"/>
  <c r="L394535" i="8" a="1"/>
  <c r="L394535" i="8"/>
  <c r="L394536" i="8" a="1"/>
  <c r="L394536" i="8"/>
  <c r="L394537" i="8" a="1"/>
  <c r="L394537" i="8"/>
  <c r="L394538" i="8" a="1"/>
  <c r="L394538" i="8"/>
  <c r="L394539" i="8" a="1"/>
  <c r="L394539" i="8"/>
  <c r="L394540" i="8" a="1"/>
  <c r="L394540" i="8"/>
  <c r="L394541" i="8" a="1"/>
  <c r="L394541" i="8"/>
  <c r="L394542" i="8" a="1"/>
  <c r="L394542" i="8"/>
  <c r="L394543" i="8" a="1"/>
  <c r="L394543" i="8"/>
  <c r="L394544" i="8" a="1"/>
  <c r="L394544" i="8"/>
  <c r="L394545" i="8" a="1"/>
  <c r="L394545" i="8"/>
  <c r="L394546" i="8" a="1"/>
  <c r="L394546" i="8"/>
  <c r="L394547" i="8" a="1"/>
  <c r="L394547" i="8"/>
  <c r="L394548" i="8" a="1"/>
  <c r="L394548" i="8"/>
  <c r="L394549" i="8" a="1"/>
  <c r="L394549" i="8"/>
  <c r="L394550" i="8" a="1"/>
  <c r="L394550" i="8"/>
  <c r="L394551" i="8" a="1"/>
  <c r="L394551" i="8"/>
  <c r="L394552" i="8" a="1"/>
  <c r="L394552" i="8"/>
  <c r="L394553" i="8" a="1"/>
  <c r="L394553" i="8"/>
  <c r="L394554" i="8" a="1"/>
  <c r="L394554" i="8"/>
  <c r="L394555" i="8" a="1"/>
  <c r="L394555" i="8"/>
  <c r="L394556" i="8" a="1"/>
  <c r="L394556" i="8"/>
  <c r="L394557" i="8" a="1"/>
  <c r="L394557" i="8"/>
  <c r="L394558" i="8" a="1"/>
  <c r="L394558" i="8"/>
  <c r="L394559" i="8" a="1"/>
  <c r="L394559" i="8"/>
  <c r="L394560" i="8" a="1"/>
  <c r="L394560" i="8"/>
  <c r="L394561" i="8" a="1"/>
  <c r="L394561" i="8"/>
  <c r="L394562" i="8" a="1"/>
  <c r="L394562" i="8"/>
  <c r="L394563" i="8" a="1"/>
  <c r="L394563" i="8"/>
  <c r="L394564" i="8" a="1"/>
  <c r="L394564" i="8"/>
  <c r="L394565" i="8" a="1"/>
  <c r="L394565" i="8"/>
  <c r="L394566" i="8" a="1"/>
  <c r="L394566" i="8"/>
  <c r="L394567" i="8" a="1"/>
  <c r="L394567" i="8"/>
  <c r="L394568" i="8" a="1"/>
  <c r="L394568" i="8"/>
  <c r="L394569" i="8" a="1"/>
  <c r="L394569" i="8"/>
  <c r="L394570" i="8" a="1"/>
  <c r="L394570" i="8"/>
  <c r="L394571" i="8" a="1"/>
  <c r="L394571" i="8"/>
  <c r="L394572" i="8" a="1"/>
  <c r="L394572" i="8"/>
  <c r="L394573" i="8" a="1"/>
  <c r="L394573" i="8"/>
  <c r="L394574" i="8" a="1"/>
  <c r="L394574" i="8"/>
  <c r="L394575" i="8" a="1"/>
  <c r="L394575" i="8"/>
  <c r="L394576" i="8" a="1"/>
  <c r="L394576" i="8"/>
  <c r="L394577" i="8" a="1"/>
  <c r="L394577" i="8"/>
  <c r="L394578" i="8" a="1"/>
  <c r="L394578" i="8"/>
  <c r="L394579" i="8" a="1"/>
  <c r="L394579" i="8"/>
  <c r="L394580" i="8" a="1"/>
  <c r="L394580" i="8"/>
  <c r="L394581" i="8" a="1"/>
  <c r="L394581" i="8"/>
  <c r="L394582" i="8" a="1"/>
  <c r="L394582" i="8"/>
  <c r="L394583" i="8" a="1"/>
  <c r="L394583" i="8"/>
  <c r="L394584" i="8" a="1"/>
  <c r="L394584" i="8"/>
  <c r="L394585" i="8" a="1"/>
  <c r="L394585" i="8"/>
  <c r="L394586" i="8" a="1"/>
  <c r="L394586" i="8"/>
  <c r="L394587" i="8" a="1"/>
  <c r="L394587" i="8"/>
  <c r="L394588" i="8" a="1"/>
  <c r="L394588" i="8"/>
  <c r="L394589" i="8" a="1"/>
  <c r="L394589" i="8"/>
  <c r="L394590" i="8" a="1"/>
  <c r="L394590" i="8"/>
  <c r="L394591" i="8" a="1"/>
  <c r="L394591" i="8"/>
  <c r="L394592" i="8" a="1"/>
  <c r="L394592" i="8"/>
  <c r="L394593" i="8" a="1"/>
  <c r="L394593" i="8"/>
  <c r="L394594" i="8" a="1"/>
  <c r="L394594" i="8"/>
  <c r="L394595" i="8" a="1"/>
  <c r="L394595" i="8"/>
  <c r="L394596" i="8" a="1"/>
  <c r="L394596" i="8"/>
  <c r="L394597" i="8" a="1"/>
  <c r="L394597" i="8"/>
  <c r="L394598" i="8" a="1"/>
  <c r="L394598" i="8"/>
  <c r="L394599" i="8" a="1"/>
  <c r="L394599" i="8"/>
  <c r="L394600" i="8" a="1"/>
  <c r="L394600" i="8"/>
  <c r="L394601" i="8" a="1"/>
  <c r="L394601" i="8"/>
  <c r="L394602" i="8" a="1"/>
  <c r="L394602" i="8"/>
  <c r="L394603" i="8" a="1"/>
  <c r="L394603" i="8"/>
  <c r="L394604" i="8" a="1"/>
  <c r="L394604" i="8"/>
  <c r="L394605" i="8" a="1"/>
  <c r="L394605" i="8"/>
  <c r="L394606" i="8" a="1"/>
  <c r="L394606" i="8"/>
  <c r="L394607" i="8" a="1"/>
  <c r="L394607" i="8"/>
  <c r="L394608" i="8" a="1"/>
  <c r="L394608" i="8"/>
  <c r="L394609" i="8" a="1"/>
  <c r="L394609" i="8"/>
  <c r="L394610" i="8" a="1"/>
  <c r="L394610" i="8"/>
  <c r="L394611" i="8" a="1"/>
  <c r="L394611" i="8"/>
  <c r="L394612" i="8" a="1"/>
  <c r="L394612" i="8"/>
  <c r="L394613" i="8" a="1"/>
  <c r="L394613" i="8"/>
  <c r="L394614" i="8" a="1"/>
  <c r="L394614" i="8"/>
  <c r="L394615" i="8" a="1"/>
  <c r="L394615" i="8"/>
  <c r="L394616" i="8" a="1"/>
  <c r="L394616" i="8"/>
  <c r="L394617" i="8" a="1"/>
  <c r="L394617" i="8"/>
  <c r="L394618" i="8" a="1"/>
  <c r="L394618" i="8"/>
  <c r="L394619" i="8" a="1"/>
  <c r="L394619" i="8"/>
  <c r="L394620" i="8" a="1"/>
  <c r="L394620" i="8"/>
  <c r="L394621" i="8" a="1"/>
  <c r="L394621" i="8"/>
  <c r="L394622" i="8" a="1"/>
  <c r="L394622" i="8"/>
  <c r="L394623" i="8" a="1"/>
  <c r="L394623" i="8"/>
  <c r="L394624" i="8" a="1"/>
  <c r="L394624" i="8"/>
  <c r="L394625" i="8" a="1"/>
  <c r="L394625" i="8"/>
  <c r="L394626" i="8" a="1"/>
  <c r="L394626" i="8"/>
  <c r="L394627" i="8" a="1"/>
  <c r="L394627" i="8"/>
  <c r="L394628" i="8" a="1"/>
  <c r="L394628" i="8"/>
  <c r="L394629" i="8" a="1"/>
  <c r="L394629" i="8"/>
  <c r="L394630" i="8" a="1"/>
  <c r="L394630" i="8"/>
  <c r="L394631" i="8" a="1"/>
  <c r="L394631" i="8"/>
  <c r="L394632" i="8" a="1"/>
  <c r="L394632" i="8"/>
  <c r="L394633" i="8" a="1"/>
  <c r="L394633" i="8"/>
  <c r="L394634" i="8" a="1"/>
  <c r="L394634" i="8"/>
  <c r="L394635" i="8" a="1"/>
  <c r="L394635" i="8"/>
  <c r="L394636" i="8" a="1"/>
  <c r="L394636" i="8"/>
  <c r="L394637" i="8" a="1"/>
  <c r="L394637" i="8"/>
  <c r="L394638" i="8" a="1"/>
  <c r="L394638" i="8"/>
  <c r="L394639" i="8" a="1"/>
  <c r="L394639" i="8"/>
  <c r="L394640" i="8" a="1"/>
  <c r="L394640" i="8"/>
  <c r="L394641" i="8" a="1"/>
  <c r="L394641" i="8"/>
  <c r="L394642" i="8" a="1"/>
  <c r="L394642" i="8"/>
  <c r="L394643" i="8" a="1"/>
  <c r="L394643" i="8"/>
  <c r="L394644" i="8" a="1"/>
  <c r="L394644" i="8"/>
  <c r="L394645" i="8" a="1"/>
  <c r="L394645" i="8"/>
  <c r="L394646" i="8" a="1"/>
  <c r="L394646" i="8"/>
  <c r="L394647" i="8" a="1"/>
  <c r="L394647" i="8"/>
  <c r="L394648" i="8" a="1"/>
  <c r="L394648" i="8"/>
  <c r="L394649" i="8" a="1"/>
  <c r="L394649" i="8"/>
  <c r="L394650" i="8" a="1"/>
  <c r="L394650" i="8"/>
  <c r="L394651" i="8" a="1"/>
  <c r="L394651" i="8"/>
  <c r="L394652" i="8" a="1"/>
  <c r="L394652" i="8"/>
  <c r="L394653" i="8" a="1"/>
  <c r="L394653" i="8"/>
  <c r="L394654" i="8" a="1"/>
  <c r="L394654" i="8"/>
  <c r="L394655" i="8" a="1"/>
  <c r="L394655" i="8"/>
  <c r="L394656" i="8" a="1"/>
  <c r="L394656" i="8"/>
  <c r="L394657" i="8" a="1"/>
  <c r="L394657" i="8"/>
  <c r="L394658" i="8" a="1"/>
  <c r="L394658" i="8"/>
  <c r="L394659" i="8" a="1"/>
  <c r="L394659" i="8"/>
  <c r="L394660" i="8" a="1"/>
  <c r="L394660" i="8"/>
  <c r="L394661" i="8" a="1"/>
  <c r="L394661" i="8"/>
  <c r="L394662" i="8" a="1"/>
  <c r="L394662" i="8"/>
  <c r="L394663" i="8" a="1"/>
  <c r="L394663" i="8"/>
  <c r="L394664" i="8" a="1"/>
  <c r="L394664" i="8"/>
  <c r="L394665" i="8" a="1"/>
  <c r="L394665" i="8"/>
  <c r="L394666" i="8" a="1"/>
  <c r="L394666" i="8"/>
  <c r="L394667" i="8" a="1"/>
  <c r="L394667" i="8"/>
  <c r="L394668" i="8" a="1"/>
  <c r="L394668" i="8"/>
  <c r="L394669" i="8" a="1"/>
  <c r="L394669" i="8"/>
  <c r="L394670" i="8" a="1"/>
  <c r="L394670" i="8"/>
  <c r="L394671" i="8" a="1"/>
  <c r="L394671" i="8"/>
  <c r="L394672" i="8" a="1"/>
  <c r="L394672" i="8"/>
  <c r="L394673" i="8" a="1"/>
  <c r="L394673" i="8"/>
  <c r="L394674" i="8" a="1"/>
  <c r="L394674" i="8"/>
  <c r="L394675" i="8" a="1"/>
  <c r="L394675" i="8"/>
  <c r="L394676" i="8" a="1"/>
  <c r="L394676" i="8"/>
  <c r="L394677" i="8" a="1"/>
  <c r="L394677" i="8"/>
  <c r="L394678" i="8" a="1"/>
  <c r="L394678" i="8"/>
  <c r="L394679" i="8" a="1"/>
  <c r="L394679" i="8"/>
  <c r="L394680" i="8" a="1"/>
  <c r="L394680" i="8"/>
  <c r="L394681" i="8" a="1"/>
  <c r="L394681" i="8"/>
  <c r="L394682" i="8" a="1"/>
  <c r="L394682" i="8"/>
  <c r="L394683" i="8" a="1"/>
  <c r="L394683" i="8"/>
  <c r="L394684" i="8" a="1"/>
  <c r="L394684" i="8"/>
  <c r="L394685" i="8" a="1"/>
  <c r="L394685" i="8"/>
  <c r="L394686" i="8" a="1"/>
  <c r="L394686" i="8"/>
  <c r="L394687" i="8" a="1"/>
  <c r="L394687" i="8"/>
  <c r="L394688" i="8" a="1"/>
  <c r="L394688" i="8"/>
  <c r="L394689" i="8" a="1"/>
  <c r="L394689" i="8"/>
  <c r="L394690" i="8" a="1"/>
  <c r="L394690" i="8"/>
  <c r="L394691" i="8" a="1"/>
  <c r="L394691" i="8"/>
  <c r="L394692" i="8" a="1"/>
  <c r="L394692" i="8"/>
  <c r="L394693" i="8" a="1"/>
  <c r="L394693" i="8"/>
  <c r="L394694" i="8" a="1"/>
  <c r="L394694" i="8"/>
  <c r="L394695" i="8" a="1"/>
  <c r="L394695" i="8"/>
  <c r="L394696" i="8" a="1"/>
  <c r="L394696" i="8"/>
  <c r="L394697" i="8" a="1"/>
  <c r="L394697" i="8"/>
  <c r="L394698" i="8" a="1"/>
  <c r="L394698" i="8"/>
  <c r="L394699" i="8" a="1"/>
  <c r="L394699" i="8"/>
  <c r="L394700" i="8" a="1"/>
  <c r="L394700" i="8"/>
  <c r="L394701" i="8" a="1"/>
  <c r="L394701" i="8"/>
  <c r="L394702" i="8" a="1"/>
  <c r="L394702" i="8"/>
  <c r="L394703" i="8" a="1"/>
  <c r="L394703" i="8"/>
  <c r="L394704" i="8" a="1"/>
  <c r="L394704" i="8"/>
  <c r="L394705" i="8" a="1"/>
  <c r="L394705" i="8"/>
  <c r="L394706" i="8" a="1"/>
  <c r="L394706" i="8"/>
  <c r="L394707" i="8" a="1"/>
  <c r="L394707" i="8"/>
  <c r="L394708" i="8" a="1"/>
  <c r="L394708" i="8"/>
  <c r="L394709" i="8" a="1"/>
  <c r="L394709" i="8"/>
  <c r="L394710" i="8" a="1"/>
  <c r="L394710" i="8"/>
  <c r="L394711" i="8" a="1"/>
  <c r="L394711" i="8"/>
  <c r="L394712" i="8" a="1"/>
  <c r="L394712" i="8"/>
  <c r="L394713" i="8" a="1"/>
  <c r="L394713" i="8"/>
  <c r="L394714" i="8" a="1"/>
  <c r="L394714" i="8"/>
  <c r="L394715" i="8" a="1"/>
  <c r="L394715" i="8"/>
  <c r="L394716" i="8" a="1"/>
  <c r="L394716" i="8"/>
  <c r="L394717" i="8" a="1"/>
  <c r="L394717" i="8"/>
  <c r="L394718" i="8" a="1"/>
  <c r="L394718" i="8"/>
  <c r="L394719" i="8" a="1"/>
  <c r="L394719" i="8"/>
  <c r="L394720" i="8" a="1"/>
  <c r="L394720" i="8"/>
  <c r="L394721" i="8" a="1"/>
  <c r="L394721" i="8"/>
  <c r="L394722" i="8" a="1"/>
  <c r="L394722" i="8"/>
  <c r="L394723" i="8" a="1"/>
  <c r="L394723" i="8"/>
  <c r="L394724" i="8" a="1"/>
  <c r="L394724" i="8"/>
  <c r="L394725" i="8" a="1"/>
  <c r="L394725" i="8"/>
  <c r="L394726" i="8" a="1"/>
  <c r="L394726" i="8"/>
  <c r="L394727" i="8" a="1"/>
  <c r="L394727" i="8"/>
  <c r="L394728" i="8" a="1"/>
  <c r="L394728" i="8"/>
  <c r="L394729" i="8" a="1"/>
  <c r="L394729" i="8"/>
  <c r="L394730" i="8" a="1"/>
  <c r="L394730" i="8"/>
  <c r="L394731" i="8" a="1"/>
  <c r="L394731" i="8"/>
  <c r="L394732" i="8" a="1"/>
  <c r="L394732" i="8"/>
  <c r="L394733" i="8" a="1"/>
  <c r="L394733" i="8"/>
  <c r="L394734" i="8" a="1"/>
  <c r="L394734" i="8"/>
  <c r="L394735" i="8" a="1"/>
  <c r="L394735" i="8"/>
  <c r="L394736" i="8" a="1"/>
  <c r="L394736" i="8"/>
  <c r="L394737" i="8" a="1"/>
  <c r="L394737" i="8"/>
  <c r="L394738" i="8" a="1"/>
  <c r="L394738" i="8"/>
  <c r="L394739" i="8" a="1"/>
  <c r="L394739" i="8"/>
  <c r="L394740" i="8" a="1"/>
  <c r="L394740" i="8"/>
  <c r="L394741" i="8" a="1"/>
  <c r="L394741" i="8"/>
  <c r="L394742" i="8" a="1"/>
  <c r="L394742" i="8"/>
  <c r="L394743" i="8" a="1"/>
  <c r="L394743" i="8"/>
  <c r="L394744" i="8" a="1"/>
  <c r="L394744" i="8"/>
  <c r="L394745" i="8" a="1"/>
  <c r="L394745" i="8"/>
  <c r="L394746" i="8" a="1"/>
  <c r="L394746" i="8"/>
  <c r="L394747" i="8" a="1"/>
  <c r="L394747" i="8"/>
  <c r="L394748" i="8" a="1"/>
  <c r="L394748" i="8"/>
  <c r="L394749" i="8" a="1"/>
  <c r="L394749" i="8"/>
  <c r="L394750" i="8" a="1"/>
  <c r="L394750" i="8"/>
  <c r="L394751" i="8" a="1"/>
  <c r="L394751" i="8"/>
  <c r="L394752" i="8" a="1"/>
  <c r="L394752" i="8"/>
  <c r="L394753" i="8" a="1"/>
  <c r="L394753" i="8"/>
  <c r="L394754" i="8" a="1"/>
  <c r="L394754" i="8"/>
  <c r="L394755" i="8" a="1"/>
  <c r="L394755" i="8"/>
  <c r="L394756" i="8" a="1"/>
  <c r="L394756" i="8"/>
  <c r="L394757" i="8" a="1"/>
  <c r="L394757" i="8"/>
  <c r="L394758" i="8" a="1"/>
  <c r="L394758" i="8"/>
  <c r="L394759" i="8" a="1"/>
  <c r="L394759" i="8"/>
  <c r="L394760" i="8" a="1"/>
  <c r="L394760" i="8"/>
  <c r="L394761" i="8" a="1"/>
  <c r="L394761" i="8"/>
  <c r="L394762" i="8" a="1"/>
  <c r="L394762" i="8"/>
  <c r="L394763" i="8" a="1"/>
  <c r="L394763" i="8"/>
  <c r="L394764" i="8" a="1"/>
  <c r="L394764" i="8"/>
  <c r="L394765" i="8" a="1"/>
  <c r="L394765" i="8"/>
  <c r="L394766" i="8" a="1"/>
  <c r="L394766" i="8"/>
  <c r="L394767" i="8" a="1"/>
  <c r="L394767" i="8"/>
  <c r="L394768" i="8" a="1"/>
  <c r="L394768" i="8"/>
  <c r="L394769" i="8" a="1"/>
  <c r="L394769" i="8"/>
  <c r="L394770" i="8" a="1"/>
  <c r="L394770" i="8"/>
  <c r="L394771" i="8" a="1"/>
  <c r="L394771" i="8"/>
  <c r="L394772" i="8" a="1"/>
  <c r="L394772" i="8"/>
  <c r="L394773" i="8" a="1"/>
  <c r="L394773" i="8"/>
  <c r="L394774" i="8" a="1"/>
  <c r="L394774" i="8"/>
  <c r="L394775" i="8" a="1"/>
  <c r="L394775" i="8"/>
  <c r="L394776" i="8" a="1"/>
  <c r="L394776" i="8"/>
  <c r="L394777" i="8" a="1"/>
  <c r="L394777" i="8"/>
  <c r="L394778" i="8" a="1"/>
  <c r="L394778" i="8"/>
  <c r="L394779" i="8" a="1"/>
  <c r="L394779" i="8"/>
  <c r="L394780" i="8" a="1"/>
  <c r="L394780" i="8"/>
  <c r="L394781" i="8" a="1"/>
  <c r="L394781" i="8"/>
  <c r="L394782" i="8" a="1"/>
  <c r="L394782" i="8"/>
  <c r="L394783" i="8" a="1"/>
  <c r="L394783" i="8"/>
  <c r="L394784" i="8" a="1"/>
  <c r="L394784" i="8"/>
  <c r="L394785" i="8" a="1"/>
  <c r="L394785" i="8"/>
  <c r="L394786" i="8" a="1"/>
  <c r="L394786" i="8"/>
  <c r="L394787" i="8" a="1"/>
  <c r="L394787" i="8"/>
  <c r="L394788" i="8" a="1"/>
  <c r="L394788" i="8"/>
  <c r="L394789" i="8" a="1"/>
  <c r="L394789" i="8"/>
  <c r="L394790" i="8" a="1"/>
  <c r="L394790" i="8"/>
  <c r="L394791" i="8" a="1"/>
  <c r="L394791" i="8"/>
  <c r="L394792" i="8" a="1"/>
  <c r="L394792" i="8"/>
  <c r="L394793" i="8" a="1"/>
  <c r="L394793" i="8"/>
  <c r="L394794" i="8" a="1"/>
  <c r="L394794" i="8"/>
  <c r="L394795" i="8" a="1"/>
  <c r="L394795" i="8"/>
  <c r="L394796" i="8" a="1"/>
  <c r="L394796" i="8"/>
  <c r="L394797" i="8" a="1"/>
  <c r="L394797" i="8"/>
  <c r="L394798" i="8" a="1"/>
  <c r="L394798" i="8"/>
  <c r="L394799" i="8" a="1"/>
  <c r="L394799" i="8"/>
  <c r="L394800" i="8" a="1"/>
  <c r="L394800" i="8"/>
  <c r="L394801" i="8" a="1"/>
  <c r="L394801" i="8"/>
  <c r="L394802" i="8" a="1"/>
  <c r="L394802" i="8"/>
  <c r="L394803" i="8" a="1"/>
  <c r="L394803" i="8"/>
  <c r="L394804" i="8" a="1"/>
  <c r="L394804" i="8"/>
  <c r="L394805" i="8" a="1"/>
  <c r="L394805" i="8"/>
  <c r="L394806" i="8" a="1"/>
  <c r="L394806" i="8"/>
  <c r="L394807" i="8" a="1"/>
  <c r="L394807" i="8"/>
  <c r="L394808" i="8" a="1"/>
  <c r="L394808" i="8"/>
  <c r="L394809" i="8" a="1"/>
  <c r="L394809" i="8"/>
  <c r="L394810" i="8" a="1"/>
  <c r="L394810" i="8"/>
  <c r="L394811" i="8" a="1"/>
  <c r="L394811" i="8"/>
  <c r="L394812" i="8" a="1"/>
  <c r="L394812" i="8"/>
  <c r="L394813" i="8" a="1"/>
  <c r="L394813" i="8"/>
  <c r="L394814" i="8" a="1"/>
  <c r="L394814" i="8"/>
  <c r="L394815" i="8" a="1"/>
  <c r="L394815" i="8"/>
  <c r="L394816" i="8" a="1"/>
  <c r="L394816" i="8"/>
  <c r="L394817" i="8" a="1"/>
  <c r="L394817" i="8"/>
  <c r="L394818" i="8" a="1"/>
  <c r="L394818" i="8"/>
  <c r="L394819" i="8" a="1"/>
  <c r="L394819" i="8"/>
  <c r="L394820" i="8" a="1"/>
  <c r="L394820" i="8"/>
  <c r="L394821" i="8" a="1"/>
  <c r="L394821" i="8"/>
  <c r="L394822" i="8" a="1"/>
  <c r="L394822" i="8"/>
  <c r="L394823" i="8" a="1"/>
  <c r="L394823" i="8"/>
  <c r="L394824" i="8" a="1"/>
  <c r="L394824" i="8"/>
  <c r="L394825" i="8" a="1"/>
  <c r="L394825" i="8"/>
  <c r="L394826" i="8" a="1"/>
  <c r="L394826" i="8"/>
  <c r="L394827" i="8" a="1"/>
  <c r="L394827" i="8"/>
  <c r="L394828" i="8" a="1"/>
  <c r="L394828" i="8"/>
  <c r="L394829" i="8" a="1"/>
  <c r="L394829" i="8"/>
  <c r="L394830" i="8" a="1"/>
  <c r="L394830" i="8"/>
  <c r="L394831" i="8" a="1"/>
  <c r="L394831" i="8"/>
  <c r="L394832" i="8" a="1"/>
  <c r="L394832" i="8"/>
  <c r="L394833" i="8" a="1"/>
  <c r="L394833" i="8"/>
  <c r="L394834" i="8" a="1"/>
  <c r="L394834" i="8"/>
  <c r="L394835" i="8" a="1"/>
  <c r="L394835" i="8"/>
  <c r="L394836" i="8" a="1"/>
  <c r="L394836" i="8"/>
  <c r="L394837" i="8" a="1"/>
  <c r="L394837" i="8"/>
  <c r="L394838" i="8" a="1"/>
  <c r="L394838" i="8"/>
  <c r="L394839" i="8" a="1"/>
  <c r="L394839" i="8"/>
  <c r="L394840" i="8" a="1"/>
  <c r="L394840" i="8"/>
  <c r="L394841" i="8" a="1"/>
  <c r="L394841" i="8"/>
  <c r="L394842" i="8" a="1"/>
  <c r="L394842" i="8"/>
  <c r="L394843" i="8" a="1"/>
  <c r="L394843" i="8"/>
  <c r="L394844" i="8" a="1"/>
  <c r="L394844" i="8"/>
  <c r="L394845" i="8" a="1"/>
  <c r="L394845" i="8"/>
  <c r="L394846" i="8" a="1"/>
  <c r="L394846" i="8"/>
  <c r="L394847" i="8" a="1"/>
  <c r="L394847" i="8"/>
  <c r="L394848" i="8" a="1"/>
  <c r="L394848" i="8"/>
  <c r="L394849" i="8" a="1"/>
  <c r="L394849" i="8"/>
  <c r="L394850" i="8" a="1"/>
  <c r="L394850" i="8"/>
  <c r="L394851" i="8" a="1"/>
  <c r="L394851" i="8"/>
  <c r="L394852" i="8" a="1"/>
  <c r="L394852" i="8"/>
  <c r="L394853" i="8" a="1"/>
  <c r="L394853" i="8"/>
  <c r="L394854" i="8" a="1"/>
  <c r="L394854" i="8"/>
  <c r="L394855" i="8" a="1"/>
  <c r="L394855" i="8"/>
  <c r="L394856" i="8" a="1"/>
  <c r="L394856" i="8"/>
  <c r="L394857" i="8" a="1"/>
  <c r="L394857" i="8"/>
  <c r="L394858" i="8" a="1"/>
  <c r="L394858" i="8"/>
  <c r="L394859" i="8" a="1"/>
  <c r="L394859" i="8"/>
  <c r="L394860" i="8" a="1"/>
  <c r="L394860" i="8"/>
  <c r="L394861" i="8" a="1"/>
  <c r="L394861" i="8"/>
  <c r="L394862" i="8" a="1"/>
  <c r="L394862" i="8"/>
  <c r="L394863" i="8" a="1"/>
  <c r="L394863" i="8"/>
  <c r="L394864" i="8" a="1"/>
  <c r="L394864" i="8"/>
  <c r="L394865" i="8" a="1"/>
  <c r="L394865" i="8"/>
  <c r="L394866" i="8" a="1"/>
  <c r="L394866" i="8"/>
  <c r="L394867" i="8" a="1"/>
  <c r="L394867" i="8"/>
  <c r="L394868" i="8" a="1"/>
  <c r="L394868" i="8"/>
  <c r="L394869" i="8" a="1"/>
  <c r="L394869" i="8"/>
  <c r="L394870" i="8" a="1"/>
  <c r="L394870" i="8"/>
  <c r="L394871" i="8" a="1"/>
  <c r="L394871" i="8"/>
  <c r="L394872" i="8" a="1"/>
  <c r="L394872" i="8"/>
  <c r="L394873" i="8" a="1"/>
  <c r="L394873" i="8"/>
  <c r="L394874" i="8" a="1"/>
  <c r="L394874" i="8"/>
  <c r="L394875" i="8" a="1"/>
  <c r="L394875" i="8"/>
  <c r="L394876" i="8" a="1"/>
  <c r="L394876" i="8"/>
  <c r="L394877" i="8" a="1"/>
  <c r="L394877" i="8"/>
  <c r="L394878" i="8" a="1"/>
  <c r="L394878" i="8"/>
  <c r="L394879" i="8" a="1"/>
  <c r="L394879" i="8"/>
  <c r="L394880" i="8" a="1"/>
  <c r="L394880" i="8"/>
  <c r="L394881" i="8" a="1"/>
  <c r="L394881" i="8"/>
  <c r="L394882" i="8" a="1"/>
  <c r="L394882" i="8"/>
  <c r="L394883" i="8" a="1"/>
  <c r="L394883" i="8"/>
  <c r="L394884" i="8" a="1"/>
  <c r="L394884" i="8"/>
  <c r="L394885" i="8" a="1"/>
  <c r="L394885" i="8"/>
  <c r="L394886" i="8" a="1"/>
  <c r="L394886" i="8"/>
  <c r="L394887" i="8" a="1"/>
  <c r="L394887" i="8"/>
  <c r="L394888" i="8" a="1"/>
  <c r="L394888" i="8"/>
  <c r="L394889" i="8" a="1"/>
  <c r="L394889" i="8"/>
  <c r="L394890" i="8" a="1"/>
  <c r="L394890" i="8"/>
  <c r="L394891" i="8" a="1"/>
  <c r="L394891" i="8"/>
  <c r="L394892" i="8" a="1"/>
  <c r="L394892" i="8"/>
  <c r="L394893" i="8" a="1"/>
  <c r="L394893" i="8"/>
  <c r="L394894" i="8" a="1"/>
  <c r="L394894" i="8"/>
  <c r="L394895" i="8" a="1"/>
  <c r="L394895" i="8"/>
  <c r="L394896" i="8" a="1"/>
  <c r="L394896" i="8"/>
  <c r="L394897" i="8" a="1"/>
  <c r="L394897" i="8"/>
  <c r="L394898" i="8" a="1"/>
  <c r="L394898" i="8"/>
  <c r="L394899" i="8" a="1"/>
  <c r="L394899" i="8"/>
  <c r="L394900" i="8" a="1"/>
  <c r="L394900" i="8"/>
  <c r="L394901" i="8" a="1"/>
  <c r="L394901" i="8"/>
  <c r="L394902" i="8" a="1"/>
  <c r="L394902" i="8"/>
  <c r="L394903" i="8" a="1"/>
  <c r="L394903" i="8"/>
  <c r="L394904" i="8" a="1"/>
  <c r="L394904" i="8"/>
  <c r="L394905" i="8" a="1"/>
  <c r="L394905" i="8"/>
  <c r="L394906" i="8" a="1"/>
  <c r="L394906" i="8"/>
  <c r="L394907" i="8" a="1"/>
  <c r="L394907" i="8"/>
  <c r="L394908" i="8" a="1"/>
  <c r="L394908" i="8"/>
  <c r="L394909" i="8" a="1"/>
  <c r="L394909" i="8"/>
  <c r="L394910" i="8" a="1"/>
  <c r="L394910" i="8"/>
  <c r="L394911" i="8" a="1"/>
  <c r="L394911" i="8"/>
  <c r="L394912" i="8" a="1"/>
  <c r="L394912" i="8"/>
  <c r="L394913" i="8" a="1"/>
  <c r="L394913" i="8"/>
  <c r="L394914" i="8" a="1"/>
  <c r="L394914" i="8"/>
  <c r="L394915" i="8" a="1"/>
  <c r="L394915" i="8"/>
  <c r="L394916" i="8" a="1"/>
  <c r="L394916" i="8"/>
  <c r="L394917" i="8" a="1"/>
  <c r="L394917" i="8"/>
  <c r="L394918" i="8" a="1"/>
  <c r="L394918" i="8"/>
  <c r="L394919" i="8" a="1"/>
  <c r="L394919" i="8"/>
  <c r="L394920" i="8" a="1"/>
  <c r="L394920" i="8"/>
  <c r="L394921" i="8" a="1"/>
  <c r="L394921" i="8"/>
  <c r="L394922" i="8" a="1"/>
  <c r="L394922" i="8"/>
  <c r="L394923" i="8" a="1"/>
  <c r="L394923" i="8"/>
  <c r="L394924" i="8" a="1"/>
  <c r="L394924" i="8"/>
  <c r="L394925" i="8" a="1"/>
  <c r="L394925" i="8"/>
  <c r="L394926" i="8" a="1"/>
  <c r="L394926" i="8"/>
  <c r="L394927" i="8" a="1"/>
  <c r="L394927" i="8"/>
  <c r="L394928" i="8" a="1"/>
  <c r="L394928" i="8"/>
  <c r="L394929" i="8" a="1"/>
  <c r="L394929" i="8"/>
  <c r="L394930" i="8" a="1"/>
  <c r="L394930" i="8"/>
  <c r="L394931" i="8" a="1"/>
  <c r="L394931" i="8"/>
  <c r="L394932" i="8" a="1"/>
  <c r="L394932" i="8"/>
  <c r="L394933" i="8" a="1"/>
  <c r="L394933" i="8"/>
  <c r="L394934" i="8" a="1"/>
  <c r="L394934" i="8"/>
  <c r="L394935" i="8" a="1"/>
  <c r="L394935" i="8"/>
  <c r="L394936" i="8" a="1"/>
  <c r="L394936" i="8"/>
  <c r="L394937" i="8" a="1"/>
  <c r="L394937" i="8"/>
  <c r="L394938" i="8" a="1"/>
  <c r="L394938" i="8"/>
  <c r="L394939" i="8" a="1"/>
  <c r="L394939" i="8"/>
  <c r="L394940" i="8" a="1"/>
  <c r="L394940" i="8"/>
  <c r="L394941" i="8" a="1"/>
  <c r="L394941" i="8"/>
  <c r="L394942" i="8" a="1"/>
  <c r="L394942" i="8"/>
  <c r="L394943" i="8" a="1"/>
  <c r="L394943" i="8"/>
  <c r="L394944" i="8" a="1"/>
  <c r="L394944" i="8"/>
  <c r="L394945" i="8" a="1"/>
  <c r="L394945" i="8"/>
  <c r="L394946" i="8" a="1"/>
  <c r="L394946" i="8"/>
  <c r="L394947" i="8" a="1"/>
  <c r="L394947" i="8"/>
  <c r="L394948" i="8" a="1"/>
  <c r="L394948" i="8"/>
  <c r="L394949" i="8" a="1"/>
  <c r="L394949" i="8"/>
  <c r="L394950" i="8" a="1"/>
  <c r="L394950" i="8"/>
  <c r="L394951" i="8" a="1"/>
  <c r="L394951" i="8"/>
  <c r="L394952" i="8" a="1"/>
  <c r="L394952" i="8"/>
  <c r="L394953" i="8" a="1"/>
  <c r="L394953" i="8"/>
  <c r="L394954" i="8" a="1"/>
  <c r="L394954" i="8"/>
  <c r="L394955" i="8" a="1"/>
  <c r="L394955" i="8"/>
  <c r="L394956" i="8" a="1"/>
  <c r="L394956" i="8"/>
  <c r="L394957" i="8" a="1"/>
  <c r="L394957" i="8"/>
  <c r="L394958" i="8" a="1"/>
  <c r="L394958" i="8"/>
  <c r="L394959" i="8" a="1"/>
  <c r="L394959" i="8"/>
  <c r="L394960" i="8" a="1"/>
  <c r="L394960" i="8"/>
  <c r="L394961" i="8" a="1"/>
  <c r="L394961" i="8"/>
  <c r="L394962" i="8" a="1"/>
  <c r="L394962" i="8"/>
  <c r="L394963" i="8" a="1"/>
  <c r="L394963" i="8"/>
  <c r="L394964" i="8" a="1"/>
  <c r="L394964" i="8"/>
  <c r="L394965" i="8" a="1"/>
  <c r="L394965" i="8"/>
  <c r="L394966" i="8" a="1"/>
  <c r="L394966" i="8"/>
  <c r="L394967" i="8" a="1"/>
  <c r="L394967" i="8"/>
  <c r="L394968" i="8" a="1"/>
  <c r="L394968" i="8"/>
  <c r="L394969" i="8" a="1"/>
  <c r="L394969" i="8"/>
  <c r="L394970" i="8" a="1"/>
  <c r="L394970" i="8"/>
  <c r="L394971" i="8" a="1"/>
  <c r="L394971" i="8"/>
  <c r="L394972" i="8" a="1"/>
  <c r="L394972" i="8"/>
  <c r="L394973" i="8" a="1"/>
  <c r="L394973" i="8"/>
  <c r="L394974" i="8" a="1"/>
  <c r="L394974" i="8"/>
  <c r="L394975" i="8" a="1"/>
  <c r="L394975" i="8"/>
  <c r="L394976" i="8" a="1"/>
  <c r="L394976" i="8"/>
  <c r="L394977" i="8" a="1"/>
  <c r="L394977" i="8"/>
  <c r="L394978" i="8" a="1"/>
  <c r="L394978" i="8"/>
  <c r="L394979" i="8" a="1"/>
  <c r="L394979" i="8"/>
  <c r="L394980" i="8" a="1"/>
  <c r="L394980" i="8"/>
  <c r="L394981" i="8" a="1"/>
  <c r="L394981" i="8"/>
  <c r="L394982" i="8" a="1"/>
  <c r="L394982" i="8"/>
  <c r="L394983" i="8" a="1"/>
  <c r="L394983" i="8"/>
  <c r="L394984" i="8" a="1"/>
  <c r="L394984" i="8"/>
  <c r="L394985" i="8" a="1"/>
  <c r="L394985" i="8"/>
  <c r="L394986" i="8" a="1"/>
  <c r="L394986" i="8"/>
  <c r="L394987" i="8" a="1"/>
  <c r="L394987" i="8"/>
  <c r="L394988" i="8" a="1"/>
  <c r="L394988" i="8"/>
  <c r="L394989" i="8" a="1"/>
  <c r="L394989" i="8"/>
  <c r="L394990" i="8" a="1"/>
  <c r="L394990" i="8"/>
  <c r="L394991" i="8" a="1"/>
  <c r="L394991" i="8"/>
  <c r="L394992" i="8" a="1"/>
  <c r="L394992" i="8"/>
  <c r="L394993" i="8" a="1"/>
  <c r="L394993" i="8"/>
  <c r="L394994" i="8" a="1"/>
  <c r="L394994" i="8"/>
  <c r="L394995" i="8" a="1"/>
  <c r="L394995" i="8"/>
  <c r="L394996" i="8" a="1"/>
  <c r="L394996" i="8"/>
  <c r="L394997" i="8" a="1"/>
  <c r="L394997" i="8"/>
  <c r="L394998" i="8" a="1"/>
  <c r="L394998" i="8"/>
  <c r="L394999" i="8" a="1"/>
  <c r="L394999" i="8"/>
  <c r="L395000" i="8" a="1"/>
  <c r="L395000" i="8"/>
  <c r="L395001" i="8" a="1"/>
  <c r="L395001" i="8"/>
  <c r="L395002" i="8" a="1"/>
  <c r="L395002" i="8"/>
  <c r="L395003" i="8" a="1"/>
  <c r="L395003" i="8"/>
  <c r="L395004" i="8" a="1"/>
  <c r="L395004" i="8"/>
  <c r="L395005" i="8" a="1"/>
  <c r="L395005" i="8"/>
  <c r="L395006" i="8" a="1"/>
  <c r="L395006" i="8"/>
  <c r="L395007" i="8" a="1"/>
  <c r="L395007" i="8"/>
  <c r="L395008" i="8" a="1"/>
  <c r="L395008" i="8"/>
  <c r="L395009" i="8" a="1"/>
  <c r="L395009" i="8"/>
  <c r="L395010" i="8" a="1"/>
  <c r="L395010" i="8"/>
  <c r="L395011" i="8" a="1"/>
  <c r="L395011" i="8"/>
  <c r="L395012" i="8" a="1"/>
  <c r="L395012" i="8"/>
  <c r="L395013" i="8" a="1"/>
  <c r="L395013" i="8"/>
  <c r="L395014" i="8" a="1"/>
  <c r="L395014" i="8"/>
  <c r="L395015" i="8" a="1"/>
  <c r="L395015" i="8"/>
  <c r="L395016" i="8" a="1"/>
  <c r="L395016" i="8"/>
  <c r="L395017" i="8" a="1"/>
  <c r="L395017" i="8"/>
  <c r="L395018" i="8" a="1"/>
  <c r="L395018" i="8"/>
  <c r="L395019" i="8" a="1"/>
  <c r="L395019" i="8"/>
  <c r="L395020" i="8" a="1"/>
  <c r="L395020" i="8"/>
  <c r="L395021" i="8" a="1"/>
  <c r="L395021" i="8"/>
  <c r="L395022" i="8" a="1"/>
  <c r="L395022" i="8"/>
  <c r="L395023" i="8" a="1"/>
  <c r="L395023" i="8"/>
  <c r="L395024" i="8" a="1"/>
  <c r="L395024" i="8"/>
  <c r="L395025" i="8" a="1"/>
  <c r="L395025" i="8"/>
  <c r="L395026" i="8" a="1"/>
  <c r="L395026" i="8"/>
  <c r="L395027" i="8" a="1"/>
  <c r="L395027" i="8"/>
  <c r="L395028" i="8" a="1"/>
  <c r="L395028" i="8"/>
  <c r="L395029" i="8" a="1"/>
  <c r="L395029" i="8"/>
  <c r="L395030" i="8" a="1"/>
  <c r="L395030" i="8"/>
  <c r="L395031" i="8" a="1"/>
  <c r="L395031" i="8"/>
  <c r="L395032" i="8" a="1"/>
  <c r="L395032" i="8"/>
  <c r="L395033" i="8" a="1"/>
  <c r="L395033" i="8"/>
  <c r="L395034" i="8" a="1"/>
  <c r="L395034" i="8"/>
  <c r="L395035" i="8" a="1"/>
  <c r="L395035" i="8"/>
  <c r="L395036" i="8" a="1"/>
  <c r="L395036" i="8"/>
  <c r="L395037" i="8" a="1"/>
  <c r="L395037" i="8"/>
  <c r="L395038" i="8" a="1"/>
  <c r="L395038" i="8"/>
  <c r="L395039" i="8" a="1"/>
  <c r="L395039" i="8"/>
  <c r="L395040" i="8" a="1"/>
  <c r="L395040" i="8"/>
  <c r="L395041" i="8" a="1"/>
  <c r="L395041" i="8"/>
  <c r="L395042" i="8" a="1"/>
  <c r="L395042" i="8"/>
  <c r="L395043" i="8" a="1"/>
  <c r="L395043" i="8"/>
  <c r="L395044" i="8" a="1"/>
  <c r="L395044" i="8"/>
  <c r="L395045" i="8" a="1"/>
  <c r="L395045" i="8"/>
  <c r="L395046" i="8" a="1"/>
  <c r="L395046" i="8"/>
  <c r="L395047" i="8" a="1"/>
  <c r="L395047" i="8"/>
  <c r="L395048" i="8" a="1"/>
  <c r="L395048" i="8"/>
  <c r="L395049" i="8" a="1"/>
  <c r="L395049" i="8"/>
  <c r="L395050" i="8" a="1"/>
  <c r="L395050" i="8"/>
  <c r="L395051" i="8" a="1"/>
  <c r="L395051" i="8"/>
  <c r="L395052" i="8" a="1"/>
  <c r="L395052" i="8"/>
  <c r="L395053" i="8" a="1"/>
  <c r="L395053" i="8"/>
  <c r="L395054" i="8" a="1"/>
  <c r="L395054" i="8"/>
  <c r="L395055" i="8" a="1"/>
  <c r="L395055" i="8"/>
  <c r="L395056" i="8" a="1"/>
  <c r="L395056" i="8"/>
  <c r="L395057" i="8" a="1"/>
  <c r="L395057" i="8"/>
  <c r="L395058" i="8" a="1"/>
  <c r="L395058" i="8"/>
  <c r="L395059" i="8" a="1"/>
  <c r="L395059" i="8"/>
  <c r="L395060" i="8" a="1"/>
  <c r="L395060" i="8"/>
  <c r="L395061" i="8" a="1"/>
  <c r="L395061" i="8"/>
  <c r="L395062" i="8" a="1"/>
  <c r="L395062" i="8"/>
  <c r="L395063" i="8" a="1"/>
  <c r="L395063" i="8"/>
  <c r="L395064" i="8" a="1"/>
  <c r="L395064" i="8"/>
  <c r="L395065" i="8" a="1"/>
  <c r="L395065" i="8"/>
  <c r="L395066" i="8" a="1"/>
  <c r="L395066" i="8"/>
  <c r="L395067" i="8" a="1"/>
  <c r="L395067" i="8"/>
  <c r="L395068" i="8" a="1"/>
  <c r="L395068" i="8"/>
  <c r="L395069" i="8" a="1"/>
  <c r="L395069" i="8"/>
  <c r="L395070" i="8" a="1"/>
  <c r="L395070" i="8"/>
  <c r="L395071" i="8" a="1"/>
  <c r="L395071" i="8"/>
  <c r="L395072" i="8" a="1"/>
  <c r="L395072" i="8"/>
  <c r="L395073" i="8" a="1"/>
  <c r="L395073" i="8"/>
  <c r="L395074" i="8" a="1"/>
  <c r="L395074" i="8"/>
  <c r="L395075" i="8" a="1"/>
  <c r="L395075" i="8"/>
  <c r="L395076" i="8" a="1"/>
  <c r="L395076" i="8"/>
  <c r="L395077" i="8" a="1"/>
  <c r="L395077" i="8"/>
  <c r="L395078" i="8" a="1"/>
  <c r="L395078" i="8"/>
  <c r="L395079" i="8" a="1"/>
  <c r="L395079" i="8"/>
  <c r="L395080" i="8" a="1"/>
  <c r="L395080" i="8"/>
  <c r="L395081" i="8" a="1"/>
  <c r="L395081" i="8"/>
  <c r="L395082" i="8" a="1"/>
  <c r="L395082" i="8"/>
  <c r="L395083" i="8" a="1"/>
  <c r="L395083" i="8"/>
  <c r="L395084" i="8" a="1"/>
  <c r="L395084" i="8"/>
  <c r="L395085" i="8" a="1"/>
  <c r="L395085" i="8"/>
  <c r="L395086" i="8" a="1"/>
  <c r="L395086" i="8"/>
  <c r="L395087" i="8" a="1"/>
  <c r="L395087" i="8"/>
  <c r="L395088" i="8" a="1"/>
  <c r="L395088" i="8"/>
  <c r="L395089" i="8" a="1"/>
  <c r="L395089" i="8"/>
  <c r="L395090" i="8" a="1"/>
  <c r="L395090" i="8"/>
  <c r="L395091" i="8" a="1"/>
  <c r="L395091" i="8"/>
  <c r="L395092" i="8" a="1"/>
  <c r="L395092" i="8"/>
  <c r="L395093" i="8" a="1"/>
  <c r="L395093" i="8"/>
  <c r="L395094" i="8" a="1"/>
  <c r="L395094" i="8"/>
  <c r="L395095" i="8" a="1"/>
  <c r="L395095" i="8"/>
  <c r="L395096" i="8" a="1"/>
  <c r="L395096" i="8"/>
  <c r="L395097" i="8" a="1"/>
  <c r="L395097" i="8"/>
  <c r="L395098" i="8" a="1"/>
  <c r="L395098" i="8"/>
  <c r="L395099" i="8" a="1"/>
  <c r="L395099" i="8"/>
  <c r="L395100" i="8" a="1"/>
  <c r="L395100" i="8"/>
  <c r="L395101" i="8" a="1"/>
  <c r="L395101" i="8"/>
  <c r="L395102" i="8" a="1"/>
  <c r="L395102" i="8"/>
  <c r="L395103" i="8" a="1"/>
  <c r="L395103" i="8"/>
  <c r="L395104" i="8" a="1"/>
  <c r="L395104" i="8"/>
  <c r="L395105" i="8" a="1"/>
  <c r="L395105" i="8"/>
  <c r="L395106" i="8" a="1"/>
  <c r="L395106" i="8"/>
  <c r="L395107" i="8" a="1"/>
  <c r="L395107" i="8"/>
  <c r="L395108" i="8" a="1"/>
  <c r="L395108" i="8"/>
  <c r="L395109" i="8" a="1"/>
  <c r="L395109" i="8"/>
  <c r="L395110" i="8" a="1"/>
  <c r="L395110" i="8"/>
  <c r="L395111" i="8" a="1"/>
  <c r="L395111" i="8"/>
  <c r="L395112" i="8" a="1"/>
  <c r="L395112" i="8"/>
  <c r="L395113" i="8" a="1"/>
  <c r="L395113" i="8"/>
  <c r="L395114" i="8" a="1"/>
  <c r="L395114" i="8"/>
  <c r="L395115" i="8" a="1"/>
  <c r="L395115" i="8"/>
  <c r="L395116" i="8" a="1"/>
  <c r="L395116" i="8"/>
  <c r="L395117" i="8" a="1"/>
  <c r="L395117" i="8"/>
  <c r="L395118" i="8" a="1"/>
  <c r="L395118" i="8"/>
  <c r="L395119" i="8" a="1"/>
  <c r="L395119" i="8"/>
  <c r="L395120" i="8" a="1"/>
  <c r="L395120" i="8"/>
  <c r="L395121" i="8" a="1"/>
  <c r="L395121" i="8"/>
  <c r="L395122" i="8" a="1"/>
  <c r="L395122" i="8"/>
  <c r="L395123" i="8" a="1"/>
  <c r="L395123" i="8"/>
  <c r="L395124" i="8" a="1"/>
  <c r="L395124" i="8"/>
  <c r="L395125" i="8" a="1"/>
  <c r="L395125" i="8"/>
  <c r="L395126" i="8" a="1"/>
  <c r="L395126" i="8"/>
  <c r="L395127" i="8" a="1"/>
  <c r="L395127" i="8"/>
  <c r="L395128" i="8" a="1"/>
  <c r="L395128" i="8"/>
  <c r="L395129" i="8" a="1"/>
  <c r="L395129" i="8"/>
  <c r="L395130" i="8" a="1"/>
  <c r="L395130" i="8"/>
  <c r="L395131" i="8" a="1"/>
  <c r="L395131" i="8"/>
  <c r="L395132" i="8" a="1"/>
  <c r="L395132" i="8"/>
  <c r="L395133" i="8" a="1"/>
  <c r="L395133" i="8"/>
  <c r="L395134" i="8" a="1"/>
  <c r="L395134" i="8"/>
  <c r="L395135" i="8" a="1"/>
  <c r="L395135" i="8"/>
  <c r="L395136" i="8" a="1"/>
  <c r="L395136" i="8"/>
  <c r="L395137" i="8" a="1"/>
  <c r="L395137" i="8"/>
  <c r="L395138" i="8" a="1"/>
  <c r="L395138" i="8"/>
  <c r="L395139" i="8" a="1"/>
  <c r="L395139" i="8"/>
  <c r="L395140" i="8" a="1"/>
  <c r="L395140" i="8"/>
  <c r="L395141" i="8" a="1"/>
  <c r="L395141" i="8"/>
  <c r="L395142" i="8" a="1"/>
  <c r="L395142" i="8"/>
  <c r="L395143" i="8" a="1"/>
  <c r="L395143" i="8"/>
  <c r="L395144" i="8" a="1"/>
  <c r="L395144" i="8"/>
  <c r="L395145" i="8" a="1"/>
  <c r="L395145" i="8"/>
  <c r="L395146" i="8" a="1"/>
  <c r="L395146" i="8"/>
  <c r="L395147" i="8" a="1"/>
  <c r="L395147" i="8"/>
  <c r="L395148" i="8" a="1"/>
  <c r="L395148" i="8"/>
  <c r="L395149" i="8" a="1"/>
  <c r="L395149" i="8"/>
  <c r="L395150" i="8" a="1"/>
  <c r="L395150" i="8"/>
  <c r="L395151" i="8" a="1"/>
  <c r="L395151" i="8"/>
  <c r="L395152" i="8" a="1"/>
  <c r="L395152" i="8"/>
  <c r="L395153" i="8" a="1"/>
  <c r="L395153" i="8"/>
  <c r="L395154" i="8" a="1"/>
  <c r="L395154" i="8"/>
  <c r="L395155" i="8" a="1"/>
  <c r="L395155" i="8"/>
  <c r="L395156" i="8" a="1"/>
  <c r="L395156" i="8"/>
  <c r="L395157" i="8" a="1"/>
  <c r="L395157" i="8"/>
  <c r="L395158" i="8" a="1"/>
  <c r="L395158" i="8"/>
  <c r="L395159" i="8" a="1"/>
  <c r="L395159" i="8"/>
  <c r="L395160" i="8" a="1"/>
  <c r="L395160" i="8"/>
  <c r="L395161" i="8" a="1"/>
  <c r="L395161" i="8"/>
  <c r="L395162" i="8" a="1"/>
  <c r="L395162" i="8"/>
  <c r="L395163" i="8" a="1"/>
  <c r="L395163" i="8"/>
  <c r="L395164" i="8" a="1"/>
  <c r="L395164" i="8"/>
  <c r="L395165" i="8" a="1"/>
  <c r="L395165" i="8"/>
  <c r="L395166" i="8" a="1"/>
  <c r="L395166" i="8"/>
  <c r="L395167" i="8" a="1"/>
  <c r="L395167" i="8"/>
  <c r="L395168" i="8" a="1"/>
  <c r="L395168" i="8"/>
  <c r="L395169" i="8" a="1"/>
  <c r="L395169" i="8"/>
  <c r="L395170" i="8" a="1"/>
  <c r="L395170" i="8"/>
  <c r="L395171" i="8" a="1"/>
  <c r="L395171" i="8"/>
  <c r="L395172" i="8" a="1"/>
  <c r="L395172" i="8"/>
  <c r="L395173" i="8" a="1"/>
  <c r="L395173" i="8"/>
  <c r="L395174" i="8" a="1"/>
  <c r="L395174" i="8"/>
  <c r="L395175" i="8" a="1"/>
  <c r="L395175" i="8"/>
  <c r="L395176" i="8" a="1"/>
  <c r="L395176" i="8"/>
  <c r="L395177" i="8" a="1"/>
  <c r="L395177" i="8"/>
  <c r="L395178" i="8" a="1"/>
  <c r="L395178" i="8"/>
  <c r="L395179" i="8" a="1"/>
  <c r="L395179" i="8"/>
  <c r="L395180" i="8" a="1"/>
  <c r="L395180" i="8"/>
  <c r="L395181" i="8" a="1"/>
  <c r="L395181" i="8"/>
  <c r="L395182" i="8" a="1"/>
  <c r="L395182" i="8"/>
  <c r="L395183" i="8" a="1"/>
  <c r="L395183" i="8"/>
  <c r="L395184" i="8" a="1"/>
  <c r="L395184" i="8"/>
  <c r="L395185" i="8" a="1"/>
  <c r="L395185" i="8"/>
  <c r="L395186" i="8" a="1"/>
  <c r="L395186" i="8"/>
  <c r="L395187" i="8" a="1"/>
  <c r="L395187" i="8"/>
  <c r="L395188" i="8" a="1"/>
  <c r="L395188" i="8"/>
  <c r="L395189" i="8" a="1"/>
  <c r="L395189" i="8"/>
  <c r="L395190" i="8" a="1"/>
  <c r="L395190" i="8"/>
  <c r="L395191" i="8" a="1"/>
  <c r="L395191" i="8"/>
  <c r="L395192" i="8" a="1"/>
  <c r="L395192" i="8"/>
  <c r="L395193" i="8" a="1"/>
  <c r="L395193" i="8"/>
  <c r="L395194" i="8" a="1"/>
  <c r="L395194" i="8"/>
  <c r="L395195" i="8" a="1"/>
  <c r="L395195" i="8"/>
  <c r="L395196" i="8" a="1"/>
  <c r="L395196" i="8"/>
  <c r="L395197" i="8" a="1"/>
  <c r="L395197" i="8"/>
  <c r="L395198" i="8" a="1"/>
  <c r="L395198" i="8"/>
  <c r="L395199" i="8" a="1"/>
  <c r="L395199" i="8"/>
  <c r="L395200" i="8" a="1"/>
  <c r="L395200" i="8"/>
  <c r="L395201" i="8" a="1"/>
  <c r="L395201" i="8"/>
  <c r="L395202" i="8" a="1"/>
  <c r="L395202" i="8"/>
  <c r="L395203" i="8" a="1"/>
  <c r="L395203" i="8"/>
  <c r="L395204" i="8" a="1"/>
  <c r="L395204" i="8"/>
  <c r="L395205" i="8" a="1"/>
  <c r="L395205" i="8"/>
  <c r="L395206" i="8" a="1"/>
  <c r="L395206" i="8"/>
  <c r="L395207" i="8" a="1"/>
  <c r="L395207" i="8"/>
  <c r="L395208" i="8" a="1"/>
  <c r="L395208" i="8"/>
  <c r="L395209" i="8" a="1"/>
  <c r="L395209" i="8"/>
  <c r="L395210" i="8" a="1"/>
  <c r="L395210" i="8"/>
  <c r="L395211" i="8" a="1"/>
  <c r="L395211" i="8"/>
  <c r="L395212" i="8" a="1"/>
  <c r="L395212" i="8"/>
  <c r="L395213" i="8" a="1"/>
  <c r="L395213" i="8"/>
  <c r="L395214" i="8" a="1"/>
  <c r="L395214" i="8"/>
  <c r="L395215" i="8" a="1"/>
  <c r="L395215" i="8"/>
  <c r="L395216" i="8" a="1"/>
  <c r="L395216" i="8"/>
  <c r="L395217" i="8" a="1"/>
  <c r="L395217" i="8"/>
  <c r="L395218" i="8" a="1"/>
  <c r="L395218" i="8"/>
  <c r="L395219" i="8" a="1"/>
  <c r="L395219" i="8"/>
  <c r="L395220" i="8" a="1"/>
  <c r="L395220" i="8"/>
  <c r="L395221" i="8" a="1"/>
  <c r="L395221" i="8"/>
  <c r="L395222" i="8" a="1"/>
  <c r="L395222" i="8"/>
  <c r="L395223" i="8" a="1"/>
  <c r="L395223" i="8"/>
  <c r="L395224" i="8" a="1"/>
  <c r="L395224" i="8"/>
  <c r="L395225" i="8" a="1"/>
  <c r="L395225" i="8"/>
  <c r="L395226" i="8" a="1"/>
  <c r="L395226" i="8"/>
  <c r="L395227" i="8" a="1"/>
  <c r="L395227" i="8"/>
  <c r="L395228" i="8" a="1"/>
  <c r="L395228" i="8"/>
  <c r="L395229" i="8" a="1"/>
  <c r="L395229" i="8"/>
  <c r="L395230" i="8" a="1"/>
  <c r="L395230" i="8"/>
  <c r="L395231" i="8" a="1"/>
  <c r="L395231" i="8"/>
  <c r="L395232" i="8" a="1"/>
  <c r="L395232" i="8"/>
  <c r="L395233" i="8" a="1"/>
  <c r="L395233" i="8"/>
  <c r="L395234" i="8" a="1"/>
  <c r="L395234" i="8"/>
  <c r="L395235" i="8" a="1"/>
  <c r="L395235" i="8"/>
  <c r="L395236" i="8" a="1"/>
  <c r="L395236" i="8"/>
  <c r="L395237" i="8" a="1"/>
  <c r="L395237" i="8"/>
  <c r="L395238" i="8" a="1"/>
  <c r="L395238" i="8"/>
  <c r="L395239" i="8" a="1"/>
  <c r="L395239" i="8"/>
  <c r="L395240" i="8" a="1"/>
  <c r="L395240" i="8"/>
  <c r="L395241" i="8" a="1"/>
  <c r="L395241" i="8"/>
  <c r="L395242" i="8" a="1"/>
  <c r="L395242" i="8"/>
  <c r="L395243" i="8" a="1"/>
  <c r="L395243" i="8"/>
  <c r="L395244" i="8" a="1"/>
  <c r="L395244" i="8"/>
  <c r="L395245" i="8" a="1"/>
  <c r="L395245" i="8"/>
  <c r="L395246" i="8" a="1"/>
  <c r="L395246" i="8"/>
  <c r="L395247" i="8" a="1"/>
  <c r="L395247" i="8"/>
  <c r="L395248" i="8" a="1"/>
  <c r="L395248" i="8"/>
  <c r="L395249" i="8" a="1"/>
  <c r="L395249" i="8"/>
  <c r="L395250" i="8" a="1"/>
  <c r="L395250" i="8"/>
  <c r="L395251" i="8" a="1"/>
  <c r="L395251" i="8"/>
  <c r="L395252" i="8" a="1"/>
  <c r="L395252" i="8"/>
  <c r="L395253" i="8" a="1"/>
  <c r="L395253" i="8"/>
  <c r="L395254" i="8" a="1"/>
  <c r="L395254" i="8"/>
  <c r="L395255" i="8" a="1"/>
  <c r="L395255" i="8"/>
  <c r="L395256" i="8" a="1"/>
  <c r="L395256" i="8"/>
  <c r="L395257" i="8" a="1"/>
  <c r="L395257" i="8"/>
  <c r="L395258" i="8" a="1"/>
  <c r="L395258" i="8"/>
  <c r="L395259" i="8" a="1"/>
  <c r="L395259" i="8"/>
  <c r="L395260" i="8" a="1"/>
  <c r="L395260" i="8"/>
  <c r="L395261" i="8" a="1"/>
  <c r="L395261" i="8"/>
  <c r="L395262" i="8" a="1"/>
  <c r="L395262" i="8"/>
  <c r="L395263" i="8" a="1"/>
  <c r="L395263" i="8"/>
  <c r="L395264" i="8" a="1"/>
  <c r="L395264" i="8"/>
  <c r="L395265" i="8" a="1"/>
  <c r="L395265" i="8"/>
  <c r="L395266" i="8" a="1"/>
  <c r="L395266" i="8"/>
  <c r="L395267" i="8" a="1"/>
  <c r="L395267" i="8"/>
  <c r="L395268" i="8" a="1"/>
  <c r="L395268" i="8"/>
  <c r="L395269" i="8" a="1"/>
  <c r="L395269" i="8"/>
  <c r="L395270" i="8" a="1"/>
  <c r="L395270" i="8"/>
  <c r="L395271" i="8" a="1"/>
  <c r="L395271" i="8"/>
  <c r="L395272" i="8" a="1"/>
  <c r="L395272" i="8"/>
  <c r="L395273" i="8" a="1"/>
  <c r="L395273" i="8"/>
  <c r="L395274" i="8" a="1"/>
  <c r="L395274" i="8"/>
  <c r="L395275" i="8" a="1"/>
  <c r="L395275" i="8"/>
  <c r="L395276" i="8" a="1"/>
  <c r="L395276" i="8"/>
  <c r="L395277" i="8" a="1"/>
  <c r="L395277" i="8"/>
  <c r="L395278" i="8" a="1"/>
  <c r="L395278" i="8"/>
  <c r="L395279" i="8" a="1"/>
  <c r="L395279" i="8"/>
  <c r="L395280" i="8" a="1"/>
  <c r="L395280" i="8"/>
  <c r="L395281" i="8" a="1"/>
  <c r="L395281" i="8"/>
  <c r="L395282" i="8" a="1"/>
  <c r="L395282" i="8"/>
  <c r="L395283" i="8" a="1"/>
  <c r="L395283" i="8"/>
  <c r="L395284" i="8" a="1"/>
  <c r="L395284" i="8"/>
  <c r="L395285" i="8" a="1"/>
  <c r="L395285" i="8"/>
  <c r="L395286" i="8" a="1"/>
  <c r="L395286" i="8"/>
  <c r="L395287" i="8" a="1"/>
  <c r="L395287" i="8"/>
  <c r="L395288" i="8" a="1"/>
  <c r="L395288" i="8"/>
  <c r="L395289" i="8" a="1"/>
  <c r="L395289" i="8"/>
  <c r="L395290" i="8" a="1"/>
  <c r="L395290" i="8"/>
  <c r="L395291" i="8" a="1"/>
  <c r="L395291" i="8"/>
  <c r="L395292" i="8" a="1"/>
  <c r="L395292" i="8"/>
  <c r="L395293" i="8" a="1"/>
  <c r="L395293" i="8"/>
  <c r="L395294" i="8" a="1"/>
  <c r="L395294" i="8"/>
  <c r="L395295" i="8" a="1"/>
  <c r="L395295" i="8"/>
  <c r="L395296" i="8" a="1"/>
  <c r="L395296" i="8"/>
  <c r="L395297" i="8" a="1"/>
  <c r="L395297" i="8"/>
  <c r="L395298" i="8" a="1"/>
  <c r="L395298" i="8"/>
  <c r="L395299" i="8" a="1"/>
  <c r="L395299" i="8"/>
  <c r="L395300" i="8" a="1"/>
  <c r="L395300" i="8"/>
  <c r="L395301" i="8" a="1"/>
  <c r="L395301" i="8"/>
  <c r="L395302" i="8" a="1"/>
  <c r="L395302" i="8"/>
  <c r="L395303" i="8" a="1"/>
  <c r="L395303" i="8"/>
  <c r="L395304" i="8" a="1"/>
  <c r="L395304" i="8"/>
  <c r="L395305" i="8" a="1"/>
  <c r="L395305" i="8"/>
  <c r="L395306" i="8" a="1"/>
  <c r="L395306" i="8"/>
  <c r="L395307" i="8" a="1"/>
  <c r="L395307" i="8"/>
  <c r="L395308" i="8" a="1"/>
  <c r="L395308" i="8"/>
  <c r="L395309" i="8" a="1"/>
  <c r="L395309" i="8"/>
  <c r="L395310" i="8" a="1"/>
  <c r="L395310" i="8"/>
  <c r="L395311" i="8" a="1"/>
  <c r="L395311" i="8"/>
  <c r="L395312" i="8" a="1"/>
  <c r="L395312" i="8"/>
  <c r="L395313" i="8" a="1"/>
  <c r="L395313" i="8"/>
  <c r="L395314" i="8" a="1"/>
  <c r="L395314" i="8"/>
  <c r="L395315" i="8" a="1"/>
  <c r="L395315" i="8"/>
  <c r="L395316" i="8" a="1"/>
  <c r="L395316" i="8"/>
  <c r="L395317" i="8" a="1"/>
  <c r="L395317" i="8"/>
  <c r="L395318" i="8" a="1"/>
  <c r="L395318" i="8"/>
  <c r="L395319" i="8" a="1"/>
  <c r="L395319" i="8"/>
  <c r="L395320" i="8" a="1"/>
  <c r="L395320" i="8"/>
  <c r="L395321" i="8" a="1"/>
  <c r="L395321" i="8"/>
  <c r="L395322" i="8" a="1"/>
  <c r="L395322" i="8"/>
  <c r="L395323" i="8" a="1"/>
  <c r="L395323" i="8"/>
  <c r="L395324" i="8" a="1"/>
  <c r="L395324" i="8"/>
  <c r="L395325" i="8" a="1"/>
  <c r="L395325" i="8"/>
  <c r="L395326" i="8" a="1"/>
  <c r="L395326" i="8"/>
  <c r="L395327" i="8" a="1"/>
  <c r="L395327" i="8"/>
  <c r="L395328" i="8" a="1"/>
  <c r="L395328" i="8"/>
  <c r="L395329" i="8" a="1"/>
  <c r="L395329" i="8"/>
  <c r="L395330" i="8" a="1"/>
  <c r="L395330" i="8"/>
  <c r="L395331" i="8" a="1"/>
  <c r="L395331" i="8"/>
  <c r="L395332" i="8" a="1"/>
  <c r="L395332" i="8"/>
  <c r="L395333" i="8" a="1"/>
  <c r="L395333" i="8"/>
  <c r="L395334" i="8" a="1"/>
  <c r="L395334" i="8"/>
  <c r="L395335" i="8" a="1"/>
  <c r="L395335" i="8"/>
  <c r="L395336" i="8" a="1"/>
  <c r="L395336" i="8"/>
  <c r="L395337" i="8" a="1"/>
  <c r="L395337" i="8"/>
  <c r="L395338" i="8" a="1"/>
  <c r="L395338" i="8"/>
  <c r="L395339" i="8" a="1"/>
  <c r="L395339" i="8"/>
  <c r="L395340" i="8" a="1"/>
  <c r="L395340" i="8"/>
  <c r="L395341" i="8" a="1"/>
  <c r="L395341" i="8"/>
  <c r="L395342" i="8" a="1"/>
  <c r="L395342" i="8"/>
  <c r="L395343" i="8" a="1"/>
  <c r="L395343" i="8"/>
  <c r="L395344" i="8" a="1"/>
  <c r="L395344" i="8"/>
  <c r="L395345" i="8" a="1"/>
  <c r="L395345" i="8"/>
  <c r="L395346" i="8" a="1"/>
  <c r="L395346" i="8"/>
  <c r="L395347" i="8" a="1"/>
  <c r="L395347" i="8"/>
  <c r="L395348" i="8" a="1"/>
  <c r="L395348" i="8"/>
  <c r="L395349" i="8" a="1"/>
  <c r="L395349" i="8"/>
  <c r="L395350" i="8" a="1"/>
  <c r="L395350" i="8"/>
  <c r="L395351" i="8" a="1"/>
  <c r="L395351" i="8"/>
  <c r="L395352" i="8" a="1"/>
  <c r="L395352" i="8"/>
  <c r="L395353" i="8" a="1"/>
  <c r="L395353" i="8"/>
  <c r="L395354" i="8" a="1"/>
  <c r="L395354" i="8"/>
  <c r="L395355" i="8" a="1"/>
  <c r="L395355" i="8"/>
  <c r="L395356" i="8" a="1"/>
  <c r="L395356" i="8"/>
  <c r="L395357" i="8" a="1"/>
  <c r="L395357" i="8"/>
  <c r="L395358" i="8" a="1"/>
  <c r="L395358" i="8"/>
  <c r="L395359" i="8" a="1"/>
  <c r="L395359" i="8"/>
  <c r="L395360" i="8" a="1"/>
  <c r="L395360" i="8"/>
  <c r="L395361" i="8" a="1"/>
  <c r="L395361" i="8"/>
  <c r="L395362" i="8" a="1"/>
  <c r="L395362" i="8"/>
  <c r="L395363" i="8" a="1"/>
  <c r="L395363" i="8"/>
  <c r="L395364" i="8" a="1"/>
  <c r="L395364" i="8"/>
  <c r="L395365" i="8" a="1"/>
  <c r="L395365" i="8"/>
  <c r="L395366" i="8" a="1"/>
  <c r="L395366" i="8"/>
  <c r="L395367" i="8" a="1"/>
  <c r="L395367" i="8"/>
  <c r="L395368" i="8" a="1"/>
  <c r="L395368" i="8"/>
  <c r="L395369" i="8" a="1"/>
  <c r="L395369" i="8"/>
  <c r="L395370" i="8" a="1"/>
  <c r="L395370" i="8"/>
  <c r="L395371" i="8" a="1"/>
  <c r="L395371" i="8"/>
  <c r="L395372" i="8" a="1"/>
  <c r="L395372" i="8"/>
  <c r="L395373" i="8" a="1"/>
  <c r="L395373" i="8"/>
  <c r="L395374" i="8" a="1"/>
  <c r="L395374" i="8"/>
  <c r="L395375" i="8" a="1"/>
  <c r="L395375" i="8"/>
  <c r="L395376" i="8" a="1"/>
  <c r="L395376" i="8"/>
  <c r="L395377" i="8" a="1"/>
  <c r="L395377" i="8"/>
  <c r="L395378" i="8" a="1"/>
  <c r="L395378" i="8"/>
  <c r="L395379" i="8" a="1"/>
  <c r="L395379" i="8"/>
  <c r="L395380" i="8" a="1"/>
  <c r="L395380" i="8"/>
  <c r="L395381" i="8" a="1"/>
  <c r="L395381" i="8"/>
  <c r="L395382" i="8" a="1"/>
  <c r="L395382" i="8"/>
  <c r="L395383" i="8" a="1"/>
  <c r="L395383" i="8"/>
  <c r="L395384" i="8" a="1"/>
  <c r="L395384" i="8"/>
  <c r="L395385" i="8" a="1"/>
  <c r="L395385" i="8"/>
  <c r="L395386" i="8" a="1"/>
  <c r="L395386" i="8"/>
  <c r="L395387" i="8" a="1"/>
  <c r="L395387" i="8"/>
  <c r="L395388" i="8" a="1"/>
  <c r="L395388" i="8"/>
  <c r="L395389" i="8" a="1"/>
  <c r="L395389" i="8"/>
  <c r="L395390" i="8" a="1"/>
  <c r="L395390" i="8"/>
  <c r="L395391" i="8" a="1"/>
  <c r="L395391" i="8"/>
  <c r="L395392" i="8" a="1"/>
  <c r="L395392" i="8"/>
  <c r="L395393" i="8" a="1"/>
  <c r="L395393" i="8"/>
  <c r="L395394" i="8" a="1"/>
  <c r="L395394" i="8"/>
  <c r="L395395" i="8" a="1"/>
  <c r="L395395" i="8"/>
  <c r="L395396" i="8" a="1"/>
  <c r="L395396" i="8"/>
  <c r="L395397" i="8" a="1"/>
  <c r="L395397" i="8"/>
  <c r="L395398" i="8" a="1"/>
  <c r="L395398" i="8"/>
  <c r="L395399" i="8" a="1"/>
  <c r="L395399" i="8"/>
  <c r="L395400" i="8" a="1"/>
  <c r="L395400" i="8"/>
  <c r="L395401" i="8" a="1"/>
  <c r="L395401" i="8"/>
  <c r="L395402" i="8" a="1"/>
  <c r="L395402" i="8"/>
  <c r="L395403" i="8" a="1"/>
  <c r="L395403" i="8"/>
  <c r="L395404" i="8" a="1"/>
  <c r="L395404" i="8"/>
  <c r="L395405" i="8" a="1"/>
  <c r="L395405" i="8"/>
  <c r="L395406" i="8" a="1"/>
  <c r="L395406" i="8"/>
  <c r="L395407" i="8" a="1"/>
  <c r="L395407" i="8"/>
  <c r="L395408" i="8" a="1"/>
  <c r="L395408" i="8"/>
  <c r="L395409" i="8" a="1"/>
  <c r="L395409" i="8"/>
  <c r="L395410" i="8" a="1"/>
  <c r="L395410" i="8"/>
  <c r="L395411" i="8" a="1"/>
  <c r="L395411" i="8"/>
  <c r="L395412" i="8" a="1"/>
  <c r="L395412" i="8"/>
  <c r="L395413" i="8" a="1"/>
  <c r="L395413" i="8"/>
  <c r="L395414" i="8" a="1"/>
  <c r="L395414" i="8"/>
  <c r="L395415" i="8" a="1"/>
  <c r="L395415" i="8"/>
  <c r="L395416" i="8" a="1"/>
  <c r="L395416" i="8"/>
  <c r="L395417" i="8" a="1"/>
  <c r="L395417" i="8"/>
  <c r="L395418" i="8" a="1"/>
  <c r="L395418" i="8"/>
  <c r="L395419" i="8" a="1"/>
  <c r="L395419" i="8"/>
  <c r="L395420" i="8" a="1"/>
  <c r="L395420" i="8"/>
  <c r="L395421" i="8" a="1"/>
  <c r="L395421" i="8"/>
  <c r="L395422" i="8" a="1"/>
  <c r="L395422" i="8"/>
  <c r="L395423" i="8" a="1"/>
  <c r="L395423" i="8"/>
  <c r="L395424" i="8" a="1"/>
  <c r="L395424" i="8"/>
  <c r="L395425" i="8" a="1"/>
  <c r="L395425" i="8"/>
  <c r="L395426" i="8" a="1"/>
  <c r="L395426" i="8"/>
  <c r="L395427" i="8" a="1"/>
  <c r="L395427" i="8"/>
  <c r="L395428" i="8" a="1"/>
  <c r="L395428" i="8"/>
  <c r="L395429" i="8" a="1"/>
  <c r="L395429" i="8"/>
  <c r="L395430" i="8" a="1"/>
  <c r="L395430" i="8"/>
  <c r="L395431" i="8" a="1"/>
  <c r="L395431" i="8"/>
  <c r="L395432" i="8" a="1"/>
  <c r="L395432" i="8"/>
  <c r="L395433" i="8" a="1"/>
  <c r="L395433" i="8"/>
  <c r="L395434" i="8" a="1"/>
  <c r="L395434" i="8"/>
  <c r="L395435" i="8" a="1"/>
  <c r="L395435" i="8"/>
  <c r="L395436" i="8" a="1"/>
  <c r="L395436" i="8"/>
  <c r="L395437" i="8" a="1"/>
  <c r="L395437" i="8"/>
  <c r="L395438" i="8" a="1"/>
  <c r="L395438" i="8"/>
  <c r="L395439" i="8" a="1"/>
  <c r="L395439" i="8"/>
  <c r="L395440" i="8" a="1"/>
  <c r="L395440" i="8"/>
  <c r="L395441" i="8" a="1"/>
  <c r="L395441" i="8"/>
  <c r="L395442" i="8" a="1"/>
  <c r="L395442" i="8"/>
  <c r="L395443" i="8" a="1"/>
  <c r="L395443" i="8"/>
  <c r="L395444" i="8" a="1"/>
  <c r="L395444" i="8"/>
  <c r="L395445" i="8" a="1"/>
  <c r="L395445" i="8"/>
  <c r="L395446" i="8" a="1"/>
  <c r="L395446" i="8"/>
  <c r="L395447" i="8" a="1"/>
  <c r="L395447" i="8"/>
  <c r="L395448" i="8" a="1"/>
  <c r="L395448" i="8"/>
  <c r="L395449" i="8" a="1"/>
  <c r="L395449" i="8"/>
  <c r="L395450" i="8" a="1"/>
  <c r="L395450" i="8"/>
  <c r="L395451" i="8" a="1"/>
  <c r="L395451" i="8"/>
  <c r="L395452" i="8" a="1"/>
  <c r="L395452" i="8"/>
  <c r="L395453" i="8" a="1"/>
  <c r="L395453" i="8"/>
  <c r="L395454" i="8" a="1"/>
  <c r="L395454" i="8"/>
  <c r="L395455" i="8" a="1"/>
  <c r="L395455" i="8"/>
  <c r="L395456" i="8" a="1"/>
  <c r="L395456" i="8"/>
  <c r="L395457" i="8" a="1"/>
  <c r="L395457" i="8"/>
  <c r="L395458" i="8" a="1"/>
  <c r="L395458" i="8"/>
  <c r="L395459" i="8" a="1"/>
  <c r="L395459" i="8"/>
  <c r="L395460" i="8" a="1"/>
  <c r="L395460" i="8"/>
  <c r="L395461" i="8" a="1"/>
  <c r="L395461" i="8"/>
  <c r="L395462" i="8" a="1"/>
  <c r="L395462" i="8"/>
  <c r="L395463" i="8" a="1"/>
  <c r="L395463" i="8"/>
  <c r="L395464" i="8" a="1"/>
  <c r="L395464" i="8"/>
  <c r="L395465" i="8" a="1"/>
  <c r="L395465" i="8"/>
  <c r="L395466" i="8" a="1"/>
  <c r="L395466" i="8"/>
  <c r="L395467" i="8" a="1"/>
  <c r="L395467" i="8"/>
  <c r="L395468" i="8" a="1"/>
  <c r="L395468" i="8"/>
  <c r="L395469" i="8" a="1"/>
  <c r="L395469" i="8"/>
  <c r="L395470" i="8" a="1"/>
  <c r="L395470" i="8"/>
  <c r="L395471" i="8" a="1"/>
  <c r="L395471" i="8"/>
  <c r="L395472" i="8" a="1"/>
  <c r="L395472" i="8"/>
  <c r="L395473" i="8" a="1"/>
  <c r="L395473" i="8"/>
  <c r="L395474" i="8" a="1"/>
  <c r="L395474" i="8"/>
  <c r="L395475" i="8" a="1"/>
  <c r="L395475" i="8"/>
  <c r="L395476" i="8" a="1"/>
  <c r="L395476" i="8"/>
  <c r="L395477" i="8" a="1"/>
  <c r="L395477" i="8"/>
  <c r="L395478" i="8" a="1"/>
  <c r="L395478" i="8"/>
  <c r="L395479" i="8" a="1"/>
  <c r="L395479" i="8"/>
  <c r="L395480" i="8" a="1"/>
  <c r="L395480" i="8"/>
  <c r="L395481" i="8" a="1"/>
  <c r="L395481" i="8"/>
  <c r="L395482" i="8" a="1"/>
  <c r="L395482" i="8"/>
  <c r="L395483" i="8" a="1"/>
  <c r="L395483" i="8"/>
  <c r="L395484" i="8" a="1"/>
  <c r="L395484" i="8"/>
  <c r="L395485" i="8" a="1"/>
  <c r="L395485" i="8"/>
  <c r="L395486" i="8" a="1"/>
  <c r="L395486" i="8"/>
  <c r="L395487" i="8" a="1"/>
  <c r="L395487" i="8"/>
  <c r="L395488" i="8" a="1"/>
  <c r="L395488" i="8"/>
  <c r="L395489" i="8" a="1"/>
  <c r="L395489" i="8"/>
  <c r="L395490" i="8" a="1"/>
  <c r="L395490" i="8"/>
  <c r="L395491" i="8" a="1"/>
  <c r="L395491" i="8"/>
  <c r="L395492" i="8" a="1"/>
  <c r="L395492" i="8"/>
  <c r="L395493" i="8" a="1"/>
  <c r="L395493" i="8"/>
  <c r="L395494" i="8" a="1"/>
  <c r="L395494" i="8"/>
  <c r="L395495" i="8" a="1"/>
  <c r="L395495" i="8"/>
  <c r="L395496" i="8" a="1"/>
  <c r="L395496" i="8"/>
  <c r="L395497" i="8" a="1"/>
  <c r="L395497" i="8"/>
  <c r="L395498" i="8" a="1"/>
  <c r="L395498" i="8"/>
  <c r="L395499" i="8" a="1"/>
  <c r="L395499" i="8"/>
  <c r="L395500" i="8" a="1"/>
  <c r="L395500" i="8"/>
  <c r="L395501" i="8" a="1"/>
  <c r="L395501" i="8"/>
  <c r="L395502" i="8" a="1"/>
  <c r="L395502" i="8"/>
  <c r="L395503" i="8" a="1"/>
  <c r="L395503" i="8"/>
  <c r="L395504" i="8" a="1"/>
  <c r="L395504" i="8"/>
  <c r="L395505" i="8" a="1"/>
  <c r="L395505" i="8"/>
  <c r="L395506" i="8" a="1"/>
  <c r="L395506" i="8"/>
  <c r="L395507" i="8" a="1"/>
  <c r="L395507" i="8"/>
  <c r="L395508" i="8" a="1"/>
  <c r="L395508" i="8"/>
  <c r="L395509" i="8" a="1"/>
  <c r="L395509" i="8"/>
  <c r="L395510" i="8" a="1"/>
  <c r="L395510" i="8"/>
  <c r="L395511" i="8" a="1"/>
  <c r="L395511" i="8"/>
  <c r="L395512" i="8" a="1"/>
  <c r="L395512" i="8"/>
  <c r="L395513" i="8" a="1"/>
  <c r="L395513" i="8"/>
  <c r="L395514" i="8" a="1"/>
  <c r="L395514" i="8"/>
  <c r="L395515" i="8" a="1"/>
  <c r="L395515" i="8"/>
  <c r="L395516" i="8" a="1"/>
  <c r="L395516" i="8"/>
  <c r="L395517" i="8" a="1"/>
  <c r="L395517" i="8"/>
  <c r="L395518" i="8" a="1"/>
  <c r="L395518" i="8"/>
  <c r="L395519" i="8" a="1"/>
  <c r="L395519" i="8"/>
  <c r="L395520" i="8" a="1"/>
  <c r="L395520" i="8"/>
  <c r="L395521" i="8" a="1"/>
  <c r="L395521" i="8"/>
  <c r="L395522" i="8" a="1"/>
  <c r="L395522" i="8"/>
  <c r="L395523" i="8" a="1"/>
  <c r="L395523" i="8"/>
  <c r="L395524" i="8" a="1"/>
  <c r="L395524" i="8"/>
  <c r="L395525" i="8" a="1"/>
  <c r="L395525" i="8"/>
  <c r="L395526" i="8" a="1"/>
  <c r="L395526" i="8"/>
  <c r="L395527" i="8" a="1"/>
  <c r="L395527" i="8"/>
  <c r="L395528" i="8" a="1"/>
  <c r="L395528" i="8"/>
  <c r="L395529" i="8" a="1"/>
  <c r="L395529" i="8"/>
  <c r="L395530" i="8" a="1"/>
  <c r="L395530" i="8"/>
  <c r="L395531" i="8" a="1"/>
  <c r="L395531" i="8"/>
  <c r="L395532" i="8" a="1"/>
  <c r="L395532" i="8"/>
  <c r="L395533" i="8" a="1"/>
  <c r="L395533" i="8"/>
  <c r="L395534" i="8" a="1"/>
  <c r="L395534" i="8"/>
  <c r="L395535" i="8" a="1"/>
  <c r="L395535" i="8"/>
  <c r="L395536" i="8" a="1"/>
  <c r="L395536" i="8"/>
  <c r="L395537" i="8" a="1"/>
  <c r="L395537" i="8"/>
  <c r="L395538" i="8" a="1"/>
  <c r="L395538" i="8"/>
  <c r="L395539" i="8" a="1"/>
  <c r="L395539" i="8"/>
  <c r="L395540" i="8" a="1"/>
  <c r="L395540" i="8"/>
  <c r="L395541" i="8" a="1"/>
  <c r="L395541" i="8"/>
  <c r="L395542" i="8" a="1"/>
  <c r="L395542" i="8"/>
  <c r="L395543" i="8" a="1"/>
  <c r="L395543" i="8"/>
  <c r="L395544" i="8" a="1"/>
  <c r="L395544" i="8"/>
  <c r="L395545" i="8" a="1"/>
  <c r="L395545" i="8"/>
  <c r="L395546" i="8" a="1"/>
  <c r="L395546" i="8"/>
  <c r="L395547" i="8" a="1"/>
  <c r="L395547" i="8"/>
  <c r="L395548" i="8" a="1"/>
  <c r="L395548" i="8"/>
  <c r="L395549" i="8" a="1"/>
  <c r="L395549" i="8"/>
  <c r="L395550" i="8" a="1"/>
  <c r="L395550" i="8"/>
  <c r="L395551" i="8" a="1"/>
  <c r="L395551" i="8"/>
  <c r="L395552" i="8" a="1"/>
  <c r="L395552" i="8"/>
  <c r="L395553" i="8" a="1"/>
  <c r="L395553" i="8"/>
  <c r="L395554" i="8" a="1"/>
  <c r="L395554" i="8"/>
  <c r="L395555" i="8" a="1"/>
  <c r="L395555" i="8"/>
  <c r="L395556" i="8" a="1"/>
  <c r="L395556" i="8"/>
  <c r="L395557" i="8" a="1"/>
  <c r="L395557" i="8"/>
  <c r="L395558" i="8" a="1"/>
  <c r="L395558" i="8"/>
  <c r="L395559" i="8" a="1"/>
  <c r="L395559" i="8"/>
  <c r="L395560" i="8" a="1"/>
  <c r="L395560" i="8"/>
  <c r="L395561" i="8" a="1"/>
  <c r="L395561" i="8"/>
  <c r="L395562" i="8" a="1"/>
  <c r="L395562" i="8"/>
  <c r="L395563" i="8" a="1"/>
  <c r="L395563" i="8"/>
  <c r="L395564" i="8" a="1"/>
  <c r="L395564" i="8"/>
  <c r="L395565" i="8" a="1"/>
  <c r="L395565" i="8"/>
  <c r="L395566" i="8" a="1"/>
  <c r="L395566" i="8"/>
  <c r="L395567" i="8" a="1"/>
  <c r="L395567" i="8"/>
  <c r="L395568" i="8" a="1"/>
  <c r="L395568" i="8"/>
  <c r="L395569" i="8" a="1"/>
  <c r="L395569" i="8"/>
  <c r="L395570" i="8" a="1"/>
  <c r="L395570" i="8"/>
  <c r="L395571" i="8" a="1"/>
  <c r="L395571" i="8"/>
  <c r="L395572" i="8" a="1"/>
  <c r="L395572" i="8"/>
  <c r="L395573" i="8" a="1"/>
  <c r="L395573" i="8"/>
  <c r="L395574" i="8" a="1"/>
  <c r="L395574" i="8"/>
  <c r="L395575" i="8" a="1"/>
  <c r="L395575" i="8"/>
  <c r="L395576" i="8" a="1"/>
  <c r="L395576" i="8"/>
  <c r="L395577" i="8" a="1"/>
  <c r="L395577" i="8"/>
  <c r="L395578" i="8" a="1"/>
  <c r="L395578" i="8"/>
  <c r="L395579" i="8" a="1"/>
  <c r="L395579" i="8"/>
  <c r="L395580" i="8" a="1"/>
  <c r="L395580" i="8"/>
  <c r="L395581" i="8" a="1"/>
  <c r="L395581" i="8"/>
  <c r="L395582" i="8" a="1"/>
  <c r="L395582" i="8"/>
  <c r="L395583" i="8" a="1"/>
  <c r="L395583" i="8"/>
  <c r="L395584" i="8" a="1"/>
  <c r="L395584" i="8"/>
  <c r="L395585" i="8" a="1"/>
  <c r="L395585" i="8"/>
  <c r="L395586" i="8" a="1"/>
  <c r="L395586" i="8"/>
  <c r="L395587" i="8" a="1"/>
  <c r="L395587" i="8"/>
  <c r="L395588" i="8" a="1"/>
  <c r="L395588" i="8"/>
  <c r="L395589" i="8" a="1"/>
  <c r="L395589" i="8"/>
  <c r="L395590" i="8" a="1"/>
  <c r="L395590" i="8"/>
  <c r="L395591" i="8" a="1"/>
  <c r="L395591" i="8"/>
  <c r="L395592" i="8" a="1"/>
  <c r="L395592" i="8"/>
  <c r="L395593" i="8" a="1"/>
  <c r="L395593" i="8"/>
  <c r="L395594" i="8" a="1"/>
  <c r="L395594" i="8"/>
  <c r="L395595" i="8" a="1"/>
  <c r="L395595" i="8"/>
  <c r="L395596" i="8" a="1"/>
  <c r="L395596" i="8"/>
  <c r="L395597" i="8" a="1"/>
  <c r="L395597" i="8"/>
  <c r="L395598" i="8" a="1"/>
  <c r="L395598" i="8"/>
  <c r="L395599" i="8" a="1"/>
  <c r="L395599" i="8"/>
  <c r="L395600" i="8" a="1"/>
  <c r="L395600" i="8"/>
  <c r="L395601" i="8" a="1"/>
  <c r="L395601" i="8"/>
  <c r="L395602" i="8" a="1"/>
  <c r="L395602" i="8"/>
  <c r="L395603" i="8" a="1"/>
  <c r="L395603" i="8"/>
  <c r="L395604" i="8" a="1"/>
  <c r="L395604" i="8"/>
  <c r="L395605" i="8" a="1"/>
  <c r="L395605" i="8"/>
  <c r="L395606" i="8" a="1"/>
  <c r="L395606" i="8"/>
  <c r="L395607" i="8" a="1"/>
  <c r="L395607" i="8"/>
  <c r="L395608" i="8" a="1"/>
  <c r="L395608" i="8"/>
  <c r="L395609" i="8" a="1"/>
  <c r="L395609" i="8"/>
  <c r="L395610" i="8" a="1"/>
  <c r="L395610" i="8"/>
  <c r="L395611" i="8" a="1"/>
  <c r="L395611" i="8"/>
  <c r="L395612" i="8" a="1"/>
  <c r="L395612" i="8"/>
  <c r="L395613" i="8" a="1"/>
  <c r="L395613" i="8"/>
  <c r="L395614" i="8" a="1"/>
  <c r="L395614" i="8"/>
  <c r="L395615" i="8" a="1"/>
  <c r="L395615" i="8"/>
  <c r="L395616" i="8" a="1"/>
  <c r="L395616" i="8"/>
  <c r="L395617" i="8" a="1"/>
  <c r="L395617" i="8"/>
  <c r="L395618" i="8" a="1"/>
  <c r="L395618" i="8"/>
  <c r="L395619" i="8" a="1"/>
  <c r="L395619" i="8"/>
  <c r="L395620" i="8" a="1"/>
  <c r="L395620" i="8"/>
  <c r="L395621" i="8" a="1"/>
  <c r="L395621" i="8"/>
  <c r="L395622" i="8" a="1"/>
  <c r="L395622" i="8"/>
  <c r="L395623" i="8" a="1"/>
  <c r="L395623" i="8"/>
  <c r="L395624" i="8" a="1"/>
  <c r="L395624" i="8"/>
  <c r="L395625" i="8" a="1"/>
  <c r="L395625" i="8"/>
  <c r="L395626" i="8" a="1"/>
  <c r="L395626" i="8"/>
  <c r="L395627" i="8" a="1"/>
  <c r="L395627" i="8"/>
  <c r="L395628" i="8" a="1"/>
  <c r="L395628" i="8"/>
  <c r="L395629" i="8" a="1"/>
  <c r="L395629" i="8"/>
  <c r="L395630" i="8" a="1"/>
  <c r="L395630" i="8"/>
  <c r="L395631" i="8" a="1"/>
  <c r="L395631" i="8"/>
  <c r="L395632" i="8" a="1"/>
  <c r="L395632" i="8"/>
  <c r="L395633" i="8" a="1"/>
  <c r="L395633" i="8"/>
  <c r="L395634" i="8" a="1"/>
  <c r="L395634" i="8"/>
  <c r="L395635" i="8" a="1"/>
  <c r="L395635" i="8"/>
  <c r="L395636" i="8" a="1"/>
  <c r="L395636" i="8"/>
  <c r="L395637" i="8" a="1"/>
  <c r="L395637" i="8"/>
  <c r="L395638" i="8" a="1"/>
  <c r="L395638" i="8"/>
  <c r="L395639" i="8" a="1"/>
  <c r="L395639" i="8"/>
  <c r="L395640" i="8" a="1"/>
  <c r="L395640" i="8"/>
  <c r="L395641" i="8" a="1"/>
  <c r="L395641" i="8"/>
  <c r="L395642" i="8" a="1"/>
  <c r="L395642" i="8"/>
  <c r="L395643" i="8" a="1"/>
  <c r="L395643" i="8"/>
  <c r="L395644" i="8" a="1"/>
  <c r="L395644" i="8"/>
  <c r="L395645" i="8" a="1"/>
  <c r="L395645" i="8"/>
  <c r="L395646" i="8" a="1"/>
  <c r="L395646" i="8"/>
  <c r="L395647" i="8" a="1"/>
  <c r="L395647" i="8"/>
  <c r="L395648" i="8" a="1"/>
  <c r="L395648" i="8"/>
  <c r="L395649" i="8" a="1"/>
  <c r="L395649" i="8"/>
  <c r="L395650" i="8" a="1"/>
  <c r="L395650" i="8"/>
  <c r="L395651" i="8" a="1"/>
  <c r="L395651" i="8"/>
  <c r="L395652" i="8" a="1"/>
  <c r="L395652" i="8"/>
  <c r="L395653" i="8" a="1"/>
  <c r="L395653" i="8"/>
  <c r="L395654" i="8" a="1"/>
  <c r="L395654" i="8"/>
  <c r="L395655" i="8" a="1"/>
  <c r="L395655" i="8"/>
  <c r="L395656" i="8" a="1"/>
  <c r="L395656" i="8"/>
  <c r="L395657" i="8" a="1"/>
  <c r="L395657" i="8"/>
  <c r="L395658" i="8" a="1"/>
  <c r="L395658" i="8"/>
  <c r="L395659" i="8" a="1"/>
  <c r="L395659" i="8"/>
  <c r="L395660" i="8" a="1"/>
  <c r="L395660" i="8"/>
  <c r="L395661" i="8" a="1"/>
  <c r="L395661" i="8"/>
  <c r="L395662" i="8" a="1"/>
  <c r="L395662" i="8"/>
  <c r="L395663" i="8" a="1"/>
  <c r="L395663" i="8"/>
  <c r="L395664" i="8" a="1"/>
  <c r="L395664" i="8"/>
  <c r="L395665" i="8" a="1"/>
  <c r="L395665" i="8"/>
  <c r="L395666" i="8" a="1"/>
  <c r="L395666" i="8"/>
  <c r="L395667" i="8" a="1"/>
  <c r="L395667" i="8"/>
  <c r="L395668" i="8" a="1"/>
  <c r="L395668" i="8"/>
  <c r="L395669" i="8" a="1"/>
  <c r="L395669" i="8"/>
  <c r="L395670" i="8" a="1"/>
  <c r="L395670" i="8"/>
  <c r="L395671" i="8" a="1"/>
  <c r="L395671" i="8"/>
  <c r="L395672" i="8" a="1"/>
  <c r="L395672" i="8"/>
  <c r="L395673" i="8" a="1"/>
  <c r="L395673" i="8"/>
  <c r="L395674" i="8" a="1"/>
  <c r="L395674" i="8"/>
  <c r="L395675" i="8" a="1"/>
  <c r="L395675" i="8"/>
  <c r="L395676" i="8" a="1"/>
  <c r="L395676" i="8"/>
  <c r="L395677" i="8" a="1"/>
  <c r="L395677" i="8"/>
  <c r="L395678" i="8" a="1"/>
  <c r="L395678" i="8"/>
  <c r="L395679" i="8" a="1"/>
  <c r="L395679" i="8"/>
  <c r="L395680" i="8" a="1"/>
  <c r="L395680" i="8"/>
  <c r="L395681" i="8" a="1"/>
  <c r="L395681" i="8"/>
  <c r="L395682" i="8" a="1"/>
  <c r="L395682" i="8"/>
  <c r="L395683" i="8" a="1"/>
  <c r="L395683" i="8"/>
  <c r="L395684" i="8" a="1"/>
  <c r="L395684" i="8"/>
  <c r="L395685" i="8" a="1"/>
  <c r="L395685" i="8"/>
  <c r="L395686" i="8" a="1"/>
  <c r="L395686" i="8"/>
  <c r="L395687" i="8" a="1"/>
  <c r="L395687" i="8"/>
  <c r="L395688" i="8" a="1"/>
  <c r="L395688" i="8"/>
  <c r="L395689" i="8" a="1"/>
  <c r="L395689" i="8"/>
  <c r="L395690" i="8" a="1"/>
  <c r="L395690" i="8"/>
  <c r="L395691" i="8" a="1"/>
  <c r="L395691" i="8"/>
  <c r="L395692" i="8" a="1"/>
  <c r="L395692" i="8"/>
  <c r="L395693" i="8" a="1"/>
  <c r="L395693" i="8"/>
  <c r="L395694" i="8" a="1"/>
  <c r="L395694" i="8"/>
  <c r="L395695" i="8" a="1"/>
  <c r="L395695" i="8"/>
  <c r="L395696" i="8" a="1"/>
  <c r="L395696" i="8"/>
  <c r="L395697" i="8" a="1"/>
  <c r="L395697" i="8"/>
  <c r="L395698" i="8" a="1"/>
  <c r="L395698" i="8"/>
  <c r="L395699" i="8" a="1"/>
  <c r="L395699" i="8"/>
  <c r="L395700" i="8" a="1"/>
  <c r="L395700" i="8"/>
  <c r="L395701" i="8" a="1"/>
  <c r="L395701" i="8"/>
  <c r="L395702" i="8" a="1"/>
  <c r="L395702" i="8"/>
  <c r="L395703" i="8" a="1"/>
  <c r="L395703" i="8"/>
  <c r="L395704" i="8" a="1"/>
  <c r="L395704" i="8"/>
  <c r="L395705" i="8" a="1"/>
  <c r="L395705" i="8"/>
  <c r="L395706" i="8" a="1"/>
  <c r="L395706" i="8"/>
  <c r="L395707" i="8" a="1"/>
  <c r="L395707" i="8"/>
  <c r="L395708" i="8" a="1"/>
  <c r="L395708" i="8"/>
  <c r="L395709" i="8" a="1"/>
  <c r="L395709" i="8"/>
  <c r="L395710" i="8" a="1"/>
  <c r="L395710" i="8"/>
  <c r="L395711" i="8" a="1"/>
  <c r="L395711" i="8"/>
  <c r="L395712" i="8" a="1"/>
  <c r="L395712" i="8"/>
  <c r="L395713" i="8" a="1"/>
  <c r="L395713" i="8"/>
  <c r="L395714" i="8" a="1"/>
  <c r="L395714" i="8"/>
  <c r="L395715" i="8" a="1"/>
  <c r="L395715" i="8"/>
  <c r="L395716" i="8" a="1"/>
  <c r="L395716" i="8"/>
  <c r="L395717" i="8" a="1"/>
  <c r="L395717" i="8"/>
  <c r="L395718" i="8" a="1"/>
  <c r="L395718" i="8"/>
  <c r="L395719" i="8" a="1"/>
  <c r="L395719" i="8"/>
  <c r="L395720" i="8" a="1"/>
  <c r="L395720" i="8"/>
  <c r="L395721" i="8" a="1"/>
  <c r="L395721" i="8"/>
  <c r="L395722" i="8" a="1"/>
  <c r="L395722" i="8"/>
  <c r="L395723" i="8" a="1"/>
  <c r="L395723" i="8"/>
  <c r="L395724" i="8" a="1"/>
  <c r="L395724" i="8"/>
  <c r="L395725" i="8" a="1"/>
  <c r="L395725" i="8"/>
  <c r="L395726" i="8" a="1"/>
  <c r="L395726" i="8"/>
  <c r="L395727" i="8" a="1"/>
  <c r="L395727" i="8"/>
  <c r="L395728" i="8" a="1"/>
  <c r="L395728" i="8"/>
  <c r="L395729" i="8" a="1"/>
  <c r="L395729" i="8"/>
  <c r="L395730" i="8" a="1"/>
  <c r="L395730" i="8"/>
  <c r="L395731" i="8" a="1"/>
  <c r="L395731" i="8"/>
  <c r="L395732" i="8" a="1"/>
  <c r="L395732" i="8"/>
  <c r="L395733" i="8" a="1"/>
  <c r="L395733" i="8"/>
  <c r="L395734" i="8" a="1"/>
  <c r="L395734" i="8"/>
  <c r="L395735" i="8" a="1"/>
  <c r="L395735" i="8"/>
  <c r="L395736" i="8" a="1"/>
  <c r="L395736" i="8"/>
  <c r="L395737" i="8" a="1"/>
  <c r="L395737" i="8"/>
  <c r="L395738" i="8" a="1"/>
  <c r="L395738" i="8"/>
  <c r="L395739" i="8" a="1"/>
  <c r="L395739" i="8"/>
  <c r="L395740" i="8" a="1"/>
  <c r="L395740" i="8"/>
  <c r="L395741" i="8" a="1"/>
  <c r="L395741" i="8"/>
  <c r="L395742" i="8" a="1"/>
  <c r="L395742" i="8"/>
  <c r="L395743" i="8" a="1"/>
  <c r="L395743" i="8"/>
  <c r="L395744" i="8" a="1"/>
  <c r="L395744" i="8"/>
  <c r="L395745" i="8" a="1"/>
  <c r="L395745" i="8"/>
  <c r="L395746" i="8" a="1"/>
  <c r="L395746" i="8"/>
  <c r="L395747" i="8" a="1"/>
  <c r="L395747" i="8"/>
  <c r="L395748" i="8" a="1"/>
  <c r="L395748" i="8"/>
  <c r="L395749" i="8" a="1"/>
  <c r="L395749" i="8"/>
  <c r="L395750" i="8" a="1"/>
  <c r="L395750" i="8"/>
  <c r="L395751" i="8" a="1"/>
  <c r="L395751" i="8"/>
  <c r="L395752" i="8" a="1"/>
  <c r="L395752" i="8"/>
  <c r="L395753" i="8" a="1"/>
  <c r="L395753" i="8"/>
  <c r="L395754" i="8" a="1"/>
  <c r="L395754" i="8"/>
  <c r="L395755" i="8" a="1"/>
  <c r="L395755" i="8"/>
  <c r="L395756" i="8" a="1"/>
  <c r="L395756" i="8"/>
  <c r="L395757" i="8" a="1"/>
  <c r="L395757" i="8"/>
  <c r="L395758" i="8" a="1"/>
  <c r="L395758" i="8"/>
  <c r="L395759" i="8" a="1"/>
  <c r="L395759" i="8"/>
  <c r="L395760" i="8" a="1"/>
  <c r="L395760" i="8"/>
  <c r="L395761" i="8" a="1"/>
  <c r="L395761" i="8"/>
  <c r="L395762" i="8" a="1"/>
  <c r="L395762" i="8"/>
  <c r="L395763" i="8" a="1"/>
  <c r="L395763" i="8"/>
  <c r="L395764" i="8" a="1"/>
  <c r="L395764" i="8"/>
  <c r="L395765" i="8" a="1"/>
  <c r="L395765" i="8"/>
  <c r="L395766" i="8" a="1"/>
  <c r="L395766" i="8"/>
  <c r="L395767" i="8" a="1"/>
  <c r="L395767" i="8"/>
  <c r="L395768" i="8" a="1"/>
  <c r="L395768" i="8"/>
  <c r="L395769" i="8" a="1"/>
  <c r="L395769" i="8"/>
  <c r="L395770" i="8" a="1"/>
  <c r="L395770" i="8"/>
  <c r="L395771" i="8" a="1"/>
  <c r="L395771" i="8"/>
  <c r="L395772" i="8" a="1"/>
  <c r="L395772" i="8"/>
  <c r="L395773" i="8" a="1"/>
  <c r="L395773" i="8"/>
  <c r="L395774" i="8" a="1"/>
  <c r="L395774" i="8"/>
  <c r="L395775" i="8" a="1"/>
  <c r="L395775" i="8"/>
  <c r="L395776" i="8" a="1"/>
  <c r="L395776" i="8"/>
  <c r="L395777" i="8" a="1"/>
  <c r="L395777" i="8"/>
  <c r="L395778" i="8" a="1"/>
  <c r="L395778" i="8"/>
  <c r="L395779" i="8" a="1"/>
  <c r="L395779" i="8"/>
  <c r="L395780" i="8" a="1"/>
  <c r="L395780" i="8"/>
  <c r="L395781" i="8" a="1"/>
  <c r="L395781" i="8"/>
  <c r="L395782" i="8" a="1"/>
  <c r="L395782" i="8"/>
  <c r="L395783" i="8" a="1"/>
  <c r="L395783" i="8"/>
  <c r="L395784" i="8" a="1"/>
  <c r="L395784" i="8"/>
  <c r="L395785" i="8" a="1"/>
  <c r="L395785" i="8"/>
  <c r="L395786" i="8" a="1"/>
  <c r="L395786" i="8"/>
  <c r="L395787" i="8" a="1"/>
  <c r="L395787" i="8"/>
  <c r="L395788" i="8" a="1"/>
  <c r="L395788" i="8"/>
  <c r="L395789" i="8" a="1"/>
  <c r="L395789" i="8"/>
  <c r="L395790" i="8" a="1"/>
  <c r="L395790" i="8"/>
  <c r="L395791" i="8" a="1"/>
  <c r="L395791" i="8"/>
  <c r="L395792" i="8" a="1"/>
  <c r="L395792" i="8"/>
  <c r="L395793" i="8" a="1"/>
  <c r="L395793" i="8"/>
  <c r="L395794" i="8" a="1"/>
  <c r="L395794" i="8"/>
  <c r="L395795" i="8" a="1"/>
  <c r="L395795" i="8"/>
  <c r="L395796" i="8" a="1"/>
  <c r="L395796" i="8"/>
  <c r="L395797" i="8" a="1"/>
  <c r="L395797" i="8"/>
  <c r="L395798" i="8" a="1"/>
  <c r="L395798" i="8"/>
  <c r="L395799" i="8" a="1"/>
  <c r="L395799" i="8"/>
  <c r="L395800" i="8" a="1"/>
  <c r="L395800" i="8"/>
  <c r="L395801" i="8" a="1"/>
  <c r="L395801" i="8"/>
  <c r="L395802" i="8" a="1"/>
  <c r="L395802" i="8"/>
  <c r="L395803" i="8" a="1"/>
  <c r="L395803" i="8"/>
  <c r="L395804" i="8" a="1"/>
  <c r="L395804" i="8"/>
  <c r="L395805" i="8" a="1"/>
  <c r="L395805" i="8"/>
  <c r="L395806" i="8" a="1"/>
  <c r="L395806" i="8"/>
  <c r="L395807" i="8" a="1"/>
  <c r="L395807" i="8"/>
  <c r="L395808" i="8" a="1"/>
  <c r="L395808" i="8"/>
  <c r="L395809" i="8" a="1"/>
  <c r="L395809" i="8"/>
  <c r="L395810" i="8" a="1"/>
  <c r="L395810" i="8"/>
  <c r="L395811" i="8" a="1"/>
  <c r="L395811" i="8"/>
  <c r="L395812" i="8" a="1"/>
  <c r="L395812" i="8"/>
  <c r="L395813" i="8" a="1"/>
  <c r="L395813" i="8"/>
  <c r="L395814" i="8" a="1"/>
  <c r="L395814" i="8"/>
  <c r="L395815" i="8" a="1"/>
  <c r="L395815" i="8"/>
  <c r="L395816" i="8" a="1"/>
  <c r="L395816" i="8"/>
  <c r="L395817" i="8" a="1"/>
  <c r="L395817" i="8"/>
  <c r="L395818" i="8" a="1"/>
  <c r="L395818" i="8"/>
  <c r="L395819" i="8" a="1"/>
  <c r="L395819" i="8"/>
  <c r="L395820" i="8" a="1"/>
  <c r="L395820" i="8"/>
  <c r="L395821" i="8" a="1"/>
  <c r="L395821" i="8"/>
  <c r="L395822" i="8" a="1"/>
  <c r="L395822" i="8"/>
  <c r="L395823" i="8" a="1"/>
  <c r="L395823" i="8"/>
  <c r="L395824" i="8" a="1"/>
  <c r="L395824" i="8"/>
  <c r="L395825" i="8" a="1"/>
  <c r="L395825" i="8"/>
  <c r="L395826" i="8" a="1"/>
  <c r="L395826" i="8"/>
  <c r="L395827" i="8" a="1"/>
  <c r="L395827" i="8"/>
  <c r="L395828" i="8" a="1"/>
  <c r="L395828" i="8"/>
  <c r="L395829" i="8" a="1"/>
  <c r="L395829" i="8"/>
  <c r="L395830" i="8" a="1"/>
  <c r="L395830" i="8"/>
  <c r="L395831" i="8" a="1"/>
  <c r="L395831" i="8"/>
  <c r="L395832" i="8" a="1"/>
  <c r="L395832" i="8"/>
  <c r="L395833" i="8" a="1"/>
  <c r="L395833" i="8"/>
  <c r="L395834" i="8" a="1"/>
  <c r="L395834" i="8"/>
  <c r="L395835" i="8" a="1"/>
  <c r="L395835" i="8"/>
  <c r="L395836" i="8" a="1"/>
  <c r="L395836" i="8"/>
  <c r="L395837" i="8" a="1"/>
  <c r="L395837" i="8"/>
  <c r="L395838" i="8" a="1"/>
  <c r="L395838" i="8"/>
  <c r="L395839" i="8" a="1"/>
  <c r="L395839" i="8"/>
  <c r="L395840" i="8" a="1"/>
  <c r="L395840" i="8"/>
  <c r="L395841" i="8" a="1"/>
  <c r="L395841" i="8"/>
  <c r="L395842" i="8" a="1"/>
  <c r="L395842" i="8"/>
  <c r="L395843" i="8" a="1"/>
  <c r="L395843" i="8"/>
  <c r="L395844" i="8" a="1"/>
  <c r="L395844" i="8"/>
  <c r="L395845" i="8" a="1"/>
  <c r="L395845" i="8"/>
  <c r="L395846" i="8" a="1"/>
  <c r="L395846" i="8"/>
  <c r="L395847" i="8" a="1"/>
  <c r="L395847" i="8"/>
  <c r="L395848" i="8" a="1"/>
  <c r="L395848" i="8"/>
  <c r="L395849" i="8" a="1"/>
  <c r="L395849" i="8"/>
  <c r="L395850" i="8" a="1"/>
  <c r="L395850" i="8"/>
  <c r="L395851" i="8" a="1"/>
  <c r="L395851" i="8"/>
  <c r="L395852" i="8" a="1"/>
  <c r="L395852" i="8"/>
  <c r="L395853" i="8" a="1"/>
  <c r="L395853" i="8"/>
  <c r="L395854" i="8" a="1"/>
  <c r="L395854" i="8"/>
  <c r="L395855" i="8" a="1"/>
  <c r="L395855" i="8"/>
  <c r="L395856" i="8" a="1"/>
  <c r="L395856" i="8"/>
  <c r="L395857" i="8" a="1"/>
  <c r="L395857" i="8"/>
  <c r="L395858" i="8" a="1"/>
  <c r="L395858" i="8"/>
  <c r="L395859" i="8" a="1"/>
  <c r="L395859" i="8"/>
  <c r="L395860" i="8" a="1"/>
  <c r="L395860" i="8"/>
  <c r="L395861" i="8" a="1"/>
  <c r="L395861" i="8"/>
  <c r="L395862" i="8" a="1"/>
  <c r="L395862" i="8"/>
  <c r="L395863" i="8" a="1"/>
  <c r="L395863" i="8"/>
  <c r="L395864" i="8" a="1"/>
  <c r="L395864" i="8"/>
  <c r="L395865" i="8" a="1"/>
  <c r="L395865" i="8"/>
  <c r="L395866" i="8" a="1"/>
  <c r="L395866" i="8"/>
  <c r="L395867" i="8" a="1"/>
  <c r="L395867" i="8"/>
  <c r="L395868" i="8" a="1"/>
  <c r="L395868" i="8"/>
  <c r="L395869" i="8" a="1"/>
  <c r="L395869" i="8"/>
  <c r="L395870" i="8" a="1"/>
  <c r="L395870" i="8"/>
  <c r="L395871" i="8" a="1"/>
  <c r="L395871" i="8"/>
  <c r="L395872" i="8" a="1"/>
  <c r="L395872" i="8"/>
  <c r="L395873" i="8" a="1"/>
  <c r="L395873" i="8"/>
  <c r="L395874" i="8" a="1"/>
  <c r="L395874" i="8"/>
  <c r="L395875" i="8" a="1"/>
  <c r="L395875" i="8"/>
  <c r="L395876" i="8" a="1"/>
  <c r="L395876" i="8"/>
  <c r="L395877" i="8" a="1"/>
  <c r="L395877" i="8"/>
  <c r="L395878" i="8" a="1"/>
  <c r="L395878" i="8"/>
  <c r="L395879" i="8" a="1"/>
  <c r="L395879" i="8"/>
  <c r="L395880" i="8" a="1"/>
  <c r="L395880" i="8"/>
  <c r="L395881" i="8" a="1"/>
  <c r="L395881" i="8"/>
  <c r="L395882" i="8" a="1"/>
  <c r="L395882" i="8"/>
  <c r="L395883" i="8" a="1"/>
  <c r="L395883" i="8"/>
  <c r="L395884" i="8" a="1"/>
  <c r="L395884" i="8"/>
  <c r="L395885" i="8" a="1"/>
  <c r="L395885" i="8"/>
  <c r="L395886" i="8" a="1"/>
  <c r="L395886" i="8"/>
  <c r="L395887" i="8" a="1"/>
  <c r="L395887" i="8"/>
  <c r="L395888" i="8" a="1"/>
  <c r="L395888" i="8"/>
  <c r="L395889" i="8" a="1"/>
  <c r="L395889" i="8"/>
  <c r="L395890" i="8" a="1"/>
  <c r="L395890" i="8"/>
  <c r="L395891" i="8" a="1"/>
  <c r="L395891" i="8"/>
  <c r="L395892" i="8" a="1"/>
  <c r="L395892" i="8"/>
  <c r="L395893" i="8" a="1"/>
  <c r="L395893" i="8"/>
  <c r="L395894" i="8" a="1"/>
  <c r="L395894" i="8"/>
  <c r="L395895" i="8" a="1"/>
  <c r="L395895" i="8"/>
  <c r="L395896" i="8" a="1"/>
  <c r="L395896" i="8"/>
  <c r="L395897" i="8" a="1"/>
  <c r="L395897" i="8"/>
  <c r="L395898" i="8" a="1"/>
  <c r="L395898" i="8"/>
  <c r="L395899" i="8" a="1"/>
  <c r="L395899" i="8"/>
  <c r="L395900" i="8" a="1"/>
  <c r="L395900" i="8"/>
  <c r="L395901" i="8" a="1"/>
  <c r="L395901" i="8"/>
  <c r="L395902" i="8" a="1"/>
  <c r="L395902" i="8"/>
  <c r="L395903" i="8" a="1"/>
  <c r="L395903" i="8"/>
  <c r="L395904" i="8" a="1"/>
  <c r="L395904" i="8"/>
  <c r="L395905" i="8" a="1"/>
  <c r="L395905" i="8"/>
  <c r="L395906" i="8" a="1"/>
  <c r="L395906" i="8"/>
  <c r="L395907" i="8" a="1"/>
  <c r="L395907" i="8"/>
  <c r="L395908" i="8" a="1"/>
  <c r="L395908" i="8"/>
  <c r="L395909" i="8" a="1"/>
  <c r="L395909" i="8"/>
  <c r="L395910" i="8" a="1"/>
  <c r="L395910" i="8"/>
  <c r="L395911" i="8" a="1"/>
  <c r="L395911" i="8"/>
  <c r="L395912" i="8" a="1"/>
  <c r="L395912" i="8"/>
  <c r="L395913" i="8" a="1"/>
  <c r="L395913" i="8"/>
  <c r="L395914" i="8" a="1"/>
  <c r="L395914" i="8"/>
  <c r="L395915" i="8" a="1"/>
  <c r="L395915" i="8"/>
  <c r="L395916" i="8" a="1"/>
  <c r="L395916" i="8"/>
  <c r="L395917" i="8" a="1"/>
  <c r="L395917" i="8"/>
  <c r="L395918" i="8" a="1"/>
  <c r="L395918" i="8"/>
  <c r="L395919" i="8" a="1"/>
  <c r="L395919" i="8"/>
  <c r="L395920" i="8" a="1"/>
  <c r="L395920" i="8"/>
  <c r="L395921" i="8" a="1"/>
  <c r="L395921" i="8"/>
  <c r="L395922" i="8" a="1"/>
  <c r="L395922" i="8"/>
  <c r="L395923" i="8" a="1"/>
  <c r="L395923" i="8"/>
  <c r="L395924" i="8" a="1"/>
  <c r="L395924" i="8"/>
  <c r="L395925" i="8" a="1"/>
  <c r="L395925" i="8"/>
  <c r="L395926" i="8" a="1"/>
  <c r="L395926" i="8"/>
  <c r="L395927" i="8" a="1"/>
  <c r="L395927" i="8"/>
  <c r="L395928" i="8" a="1"/>
  <c r="L395928" i="8"/>
  <c r="L395929" i="8" a="1"/>
  <c r="L395929" i="8"/>
  <c r="L395930" i="8" a="1"/>
  <c r="L395930" i="8"/>
  <c r="L395931" i="8" a="1"/>
  <c r="L395931" i="8"/>
  <c r="L395932" i="8" a="1"/>
  <c r="L395932" i="8"/>
  <c r="L395933" i="8" a="1"/>
  <c r="L395933" i="8"/>
  <c r="L395934" i="8" a="1"/>
  <c r="L395934" i="8"/>
  <c r="L395935" i="8" a="1"/>
  <c r="L395935" i="8"/>
  <c r="L395936" i="8" a="1"/>
  <c r="L395936" i="8"/>
  <c r="L395937" i="8" a="1"/>
  <c r="L395937" i="8"/>
  <c r="L395938" i="8" a="1"/>
  <c r="L395938" i="8"/>
  <c r="L395939" i="8" a="1"/>
  <c r="L395939" i="8"/>
  <c r="L395940" i="8" a="1"/>
  <c r="L395940" i="8"/>
  <c r="L395941" i="8" a="1"/>
  <c r="L395941" i="8"/>
  <c r="L395942" i="8" a="1"/>
  <c r="L395942" i="8"/>
  <c r="L395943" i="8" a="1"/>
  <c r="L395943" i="8"/>
  <c r="L395944" i="8" a="1"/>
  <c r="L395944" i="8"/>
  <c r="L395945" i="8" a="1"/>
  <c r="L395945" i="8"/>
  <c r="L395946" i="8" a="1"/>
  <c r="L395946" i="8"/>
  <c r="L395947" i="8" a="1"/>
  <c r="L395947" i="8"/>
  <c r="L395948" i="8" a="1"/>
  <c r="L395948" i="8"/>
  <c r="L395949" i="8" a="1"/>
  <c r="L395949" i="8"/>
  <c r="L395950" i="8" a="1"/>
  <c r="L395950" i="8"/>
  <c r="L395951" i="8" a="1"/>
  <c r="L395951" i="8"/>
  <c r="L395952" i="8" a="1"/>
  <c r="L395952" i="8"/>
  <c r="L395953" i="8" a="1"/>
  <c r="L395953" i="8"/>
  <c r="L395954" i="8" a="1"/>
  <c r="L395954" i="8"/>
  <c r="L395955" i="8" a="1"/>
  <c r="L395955" i="8"/>
  <c r="L395956" i="8" a="1"/>
  <c r="L395956" i="8"/>
  <c r="L395957" i="8" a="1"/>
  <c r="L395957" i="8"/>
  <c r="L395958" i="8" a="1"/>
  <c r="L395958" i="8"/>
  <c r="L395959" i="8" a="1"/>
  <c r="L395959" i="8"/>
  <c r="L395960" i="8" a="1"/>
  <c r="L395960" i="8"/>
  <c r="L395961" i="8" a="1"/>
  <c r="L395961" i="8"/>
  <c r="L395962" i="8" a="1"/>
  <c r="L395962" i="8"/>
  <c r="L395963" i="8" a="1"/>
  <c r="L395963" i="8"/>
  <c r="L395964" i="8" a="1"/>
  <c r="L395964" i="8"/>
  <c r="L395965" i="8" a="1"/>
  <c r="L395965" i="8"/>
  <c r="L395966" i="8" a="1"/>
  <c r="L395966" i="8"/>
  <c r="L395967" i="8" a="1"/>
  <c r="L395967" i="8"/>
  <c r="L395968" i="8" a="1"/>
  <c r="L395968" i="8"/>
  <c r="L395969" i="8" a="1"/>
  <c r="L395969" i="8"/>
  <c r="L395970" i="8" a="1"/>
  <c r="L395970" i="8"/>
  <c r="L395971" i="8" a="1"/>
  <c r="L395971" i="8"/>
  <c r="L395972" i="8" a="1"/>
  <c r="L395972" i="8"/>
  <c r="L395973" i="8" a="1"/>
  <c r="L395973" i="8"/>
  <c r="L395974" i="8" a="1"/>
  <c r="L395974" i="8"/>
  <c r="L395975" i="8" a="1"/>
  <c r="L395975" i="8"/>
  <c r="L395976" i="8" a="1"/>
  <c r="L395976" i="8"/>
  <c r="L395977" i="8" a="1"/>
  <c r="L395977" i="8"/>
  <c r="L395978" i="8" a="1"/>
  <c r="L395978" i="8"/>
  <c r="L395979" i="8" a="1"/>
  <c r="L395979" i="8"/>
  <c r="L395980" i="8" a="1"/>
  <c r="L395980" i="8"/>
  <c r="L395981" i="8" a="1"/>
  <c r="L395981" i="8"/>
  <c r="L395982" i="8" a="1"/>
  <c r="L395982" i="8"/>
  <c r="L395983" i="8" a="1"/>
  <c r="L395983" i="8"/>
  <c r="L395984" i="8" a="1"/>
  <c r="L395984" i="8"/>
  <c r="L395985" i="8" a="1"/>
  <c r="L395985" i="8"/>
  <c r="L395986" i="8" a="1"/>
  <c r="L395986" i="8"/>
  <c r="L395987" i="8" a="1"/>
  <c r="L395987" i="8"/>
  <c r="L395988" i="8" a="1"/>
  <c r="L395988" i="8"/>
  <c r="L395989" i="8" a="1"/>
  <c r="L395989" i="8"/>
  <c r="L395990" i="8" a="1"/>
  <c r="L395990" i="8"/>
  <c r="L395991" i="8" a="1"/>
  <c r="L395991" i="8"/>
  <c r="L395992" i="8" a="1"/>
  <c r="L395992" i="8"/>
  <c r="L395993" i="8" a="1"/>
  <c r="L395993" i="8"/>
  <c r="L395994" i="8" a="1"/>
  <c r="L395994" i="8"/>
  <c r="L395995" i="8" a="1"/>
  <c r="L395995" i="8"/>
  <c r="L395996" i="8" a="1"/>
  <c r="L395996" i="8"/>
  <c r="L395997" i="8" a="1"/>
  <c r="L395997" i="8"/>
  <c r="L395998" i="8" a="1"/>
  <c r="L395998" i="8"/>
  <c r="L395999" i="8" a="1"/>
  <c r="L395999" i="8"/>
  <c r="L396000" i="8" a="1"/>
  <c r="L396000" i="8"/>
  <c r="L396001" i="8" a="1"/>
  <c r="L396001" i="8"/>
  <c r="L396002" i="8" a="1"/>
  <c r="L396002" i="8"/>
  <c r="L396003" i="8" a="1"/>
  <c r="L396003" i="8"/>
  <c r="L396004" i="8" a="1"/>
  <c r="L396004" i="8"/>
  <c r="L396005" i="8" a="1"/>
  <c r="L396005" i="8"/>
  <c r="L396006" i="8" a="1"/>
  <c r="L396006" i="8"/>
  <c r="L396007" i="8" a="1"/>
  <c r="L396007" i="8"/>
  <c r="L396008" i="8" a="1"/>
  <c r="L396008" i="8"/>
  <c r="L396009" i="8" a="1"/>
  <c r="L396009" i="8"/>
  <c r="L396010" i="8" a="1"/>
  <c r="L396010" i="8"/>
  <c r="L396011" i="8" a="1"/>
  <c r="L396011" i="8"/>
  <c r="L396012" i="8" a="1"/>
  <c r="L396012" i="8"/>
  <c r="L396013" i="8" a="1"/>
  <c r="L396013" i="8"/>
  <c r="L396014" i="8" a="1"/>
  <c r="L396014" i="8"/>
  <c r="L396015" i="8" a="1"/>
  <c r="L396015" i="8"/>
  <c r="L396016" i="8" a="1"/>
  <c r="L396016" i="8"/>
  <c r="L396017" i="8" a="1"/>
  <c r="L396017" i="8"/>
  <c r="L396018" i="8" a="1"/>
  <c r="L396018" i="8"/>
  <c r="L396019" i="8" a="1"/>
  <c r="L396019" i="8"/>
  <c r="L396020" i="8" a="1"/>
  <c r="L396020" i="8"/>
  <c r="L396021" i="8" a="1"/>
  <c r="L396021" i="8"/>
  <c r="L396022" i="8" a="1"/>
  <c r="L396022" i="8"/>
  <c r="L396023" i="8" a="1"/>
  <c r="L396023" i="8"/>
  <c r="L396024" i="8" a="1"/>
  <c r="L396024" i="8"/>
  <c r="L396025" i="8" a="1"/>
  <c r="L396025" i="8"/>
  <c r="L396026" i="8" a="1"/>
  <c r="L396026" i="8"/>
  <c r="L396027" i="8" a="1"/>
  <c r="L396027" i="8"/>
  <c r="L396028" i="8" a="1"/>
  <c r="L396028" i="8"/>
  <c r="L396029" i="8" a="1"/>
  <c r="L396029" i="8"/>
  <c r="L396030" i="8" a="1"/>
  <c r="L396030" i="8"/>
  <c r="L396031" i="8" a="1"/>
  <c r="L396031" i="8"/>
  <c r="L396032" i="8" a="1"/>
  <c r="L396032" i="8"/>
  <c r="L396033" i="8" a="1"/>
  <c r="L396033" i="8"/>
  <c r="L396034" i="8" a="1"/>
  <c r="L396034" i="8"/>
  <c r="L396035" i="8" a="1"/>
  <c r="L396035" i="8"/>
  <c r="L396036" i="8" a="1"/>
  <c r="L396036" i="8"/>
  <c r="L396037" i="8" a="1"/>
  <c r="L396037" i="8"/>
  <c r="L396038" i="8" a="1"/>
  <c r="L396038" i="8"/>
  <c r="L396039" i="8" a="1"/>
  <c r="L396039" i="8"/>
  <c r="L396040" i="8" a="1"/>
  <c r="L396040" i="8"/>
  <c r="L396041" i="8" a="1"/>
  <c r="L396041" i="8"/>
  <c r="L396042" i="8" a="1"/>
  <c r="L396042" i="8"/>
  <c r="L396043" i="8" a="1"/>
  <c r="L396043" i="8"/>
  <c r="L396044" i="8" a="1"/>
  <c r="L396044" i="8"/>
  <c r="L396045" i="8" a="1"/>
  <c r="L396045" i="8"/>
  <c r="L396046" i="8" a="1"/>
  <c r="L396046" i="8"/>
  <c r="L396047" i="8" a="1"/>
  <c r="L396047" i="8"/>
  <c r="L396048" i="8" a="1"/>
  <c r="L396048" i="8"/>
  <c r="L396049" i="8" a="1"/>
  <c r="L396049" i="8"/>
  <c r="L396050" i="8" a="1"/>
  <c r="L396050" i="8"/>
  <c r="L396051" i="8" a="1"/>
  <c r="L396051" i="8"/>
  <c r="L396052" i="8" a="1"/>
  <c r="L396052" i="8"/>
  <c r="L396053" i="8" a="1"/>
  <c r="L396053" i="8"/>
  <c r="L396054" i="8" a="1"/>
  <c r="L396054" i="8"/>
  <c r="L396055" i="8" a="1"/>
  <c r="L396055" i="8"/>
  <c r="L396056" i="8" a="1"/>
  <c r="L396056" i="8"/>
  <c r="L396057" i="8" a="1"/>
  <c r="L396057" i="8"/>
  <c r="L396058" i="8" a="1"/>
  <c r="L396058" i="8"/>
  <c r="L396059" i="8" a="1"/>
  <c r="L396059" i="8"/>
  <c r="L396060" i="8" a="1"/>
  <c r="L396060" i="8"/>
  <c r="L396061" i="8" a="1"/>
  <c r="L396061" i="8"/>
  <c r="L396062" i="8" a="1"/>
  <c r="L396062" i="8"/>
  <c r="L396063" i="8" a="1"/>
  <c r="L396063" i="8"/>
  <c r="L396064" i="8" a="1"/>
  <c r="L396064" i="8"/>
  <c r="L396065" i="8" a="1"/>
  <c r="L396065" i="8"/>
  <c r="L396066" i="8" a="1"/>
  <c r="L396066" i="8"/>
  <c r="L396067" i="8" a="1"/>
  <c r="L396067" i="8"/>
  <c r="L396068" i="8" a="1"/>
  <c r="L396068" i="8"/>
  <c r="L396069" i="8" a="1"/>
  <c r="L396069" i="8"/>
  <c r="L396070" i="8" a="1"/>
  <c r="L396070" i="8"/>
  <c r="L396071" i="8" a="1"/>
  <c r="L396071" i="8"/>
  <c r="L396072" i="8" a="1"/>
  <c r="L396072" i="8"/>
  <c r="L396073" i="8" a="1"/>
  <c r="L396073" i="8"/>
  <c r="L396074" i="8" a="1"/>
  <c r="L396074" i="8"/>
  <c r="L396075" i="8" a="1"/>
  <c r="L396075" i="8"/>
  <c r="L396076" i="8" a="1"/>
  <c r="L396076" i="8"/>
  <c r="L396077" i="8" a="1"/>
  <c r="L396077" i="8"/>
  <c r="L396078" i="8" a="1"/>
  <c r="L396078" i="8"/>
  <c r="L396079" i="8" a="1"/>
  <c r="L396079" i="8"/>
  <c r="L396080" i="8" a="1"/>
  <c r="L396080" i="8"/>
  <c r="L396081" i="8" a="1"/>
  <c r="L396081" i="8"/>
  <c r="L396082" i="8" a="1"/>
  <c r="L396082" i="8"/>
  <c r="L396083" i="8" a="1"/>
  <c r="L396083" i="8"/>
  <c r="L396084" i="8" a="1"/>
  <c r="L396084" i="8"/>
  <c r="L396085" i="8" a="1"/>
  <c r="L396085" i="8"/>
  <c r="L396086" i="8" a="1"/>
  <c r="L396086" i="8"/>
  <c r="L396087" i="8" a="1"/>
  <c r="L396087" i="8"/>
  <c r="L396088" i="8" a="1"/>
  <c r="L396088" i="8"/>
  <c r="L396089" i="8" a="1"/>
  <c r="L396089" i="8"/>
  <c r="L396090" i="8" a="1"/>
  <c r="L396090" i="8"/>
  <c r="L396091" i="8" a="1"/>
  <c r="L396091" i="8"/>
  <c r="L396092" i="8" a="1"/>
  <c r="L396092" i="8"/>
  <c r="L396093" i="8" a="1"/>
  <c r="L396093" i="8"/>
  <c r="L396094" i="8" a="1"/>
  <c r="L396094" i="8"/>
  <c r="L396095" i="8" a="1"/>
  <c r="L396095" i="8"/>
  <c r="L396096" i="8" a="1"/>
  <c r="L396096" i="8"/>
  <c r="L396097" i="8" a="1"/>
  <c r="L396097" i="8"/>
  <c r="L396098" i="8" a="1"/>
  <c r="L396098" i="8"/>
  <c r="L396099" i="8" a="1"/>
  <c r="L396099" i="8"/>
  <c r="L396100" i="8" a="1"/>
  <c r="L396100" i="8"/>
  <c r="L396101" i="8" a="1"/>
  <c r="L396101" i="8"/>
  <c r="L396102" i="8" a="1"/>
  <c r="L396102" i="8"/>
  <c r="L396103" i="8" a="1"/>
  <c r="L396103" i="8"/>
  <c r="L396104" i="8" a="1"/>
  <c r="L396104" i="8"/>
  <c r="L396105" i="8" a="1"/>
  <c r="L396105" i="8"/>
  <c r="L396106" i="8" a="1"/>
  <c r="L396106" i="8"/>
  <c r="L396107" i="8" a="1"/>
  <c r="L396107" i="8"/>
  <c r="L396108" i="8" a="1"/>
  <c r="L396108" i="8"/>
  <c r="L396109" i="8" a="1"/>
  <c r="L396109" i="8"/>
  <c r="L396110" i="8" a="1"/>
  <c r="L396110" i="8"/>
  <c r="L396111" i="8" a="1"/>
  <c r="L396111" i="8"/>
  <c r="L396112" i="8" a="1"/>
  <c r="L396112" i="8"/>
  <c r="L396113" i="8" a="1"/>
  <c r="L396113" i="8"/>
  <c r="L396114" i="8" a="1"/>
  <c r="L396114" i="8"/>
  <c r="L396115" i="8" a="1"/>
  <c r="L396115" i="8"/>
  <c r="L396116" i="8" a="1"/>
  <c r="L396116" i="8"/>
  <c r="L396117" i="8" a="1"/>
  <c r="L396117" i="8"/>
  <c r="L396118" i="8" a="1"/>
  <c r="L396118" i="8"/>
  <c r="L396119" i="8" a="1"/>
  <c r="L396119" i="8"/>
  <c r="L396120" i="8" a="1"/>
  <c r="L396120" i="8"/>
  <c r="L396121" i="8" a="1"/>
  <c r="L396121" i="8"/>
  <c r="L396122" i="8" a="1"/>
  <c r="L396122" i="8"/>
  <c r="L396123" i="8" a="1"/>
  <c r="L396123" i="8"/>
  <c r="L396124" i="8" a="1"/>
  <c r="L396124" i="8"/>
  <c r="L396125" i="8" a="1"/>
  <c r="L396125" i="8"/>
  <c r="L396126" i="8" a="1"/>
  <c r="L396126" i="8"/>
  <c r="L396127" i="8" a="1"/>
  <c r="L396127" i="8"/>
  <c r="L396128" i="8" a="1"/>
  <c r="L396128" i="8"/>
  <c r="L396129" i="8" a="1"/>
  <c r="L396129" i="8"/>
  <c r="L396130" i="8" a="1"/>
  <c r="L396130" i="8"/>
  <c r="L396131" i="8" a="1"/>
  <c r="L396131" i="8"/>
  <c r="L396132" i="8" a="1"/>
  <c r="L396132" i="8"/>
  <c r="L396133" i="8" a="1"/>
  <c r="L396133" i="8"/>
  <c r="L396134" i="8" a="1"/>
  <c r="L396134" i="8"/>
  <c r="L396135" i="8" a="1"/>
  <c r="L396135" i="8"/>
  <c r="L396136" i="8" a="1"/>
  <c r="L396136" i="8"/>
  <c r="L396137" i="8" a="1"/>
  <c r="L396137" i="8"/>
  <c r="L396138" i="8" a="1"/>
  <c r="L396138" i="8"/>
  <c r="L396139" i="8" a="1"/>
  <c r="L396139" i="8"/>
  <c r="L396140" i="8" a="1"/>
  <c r="L396140" i="8"/>
  <c r="L396141" i="8" a="1"/>
  <c r="L396141" i="8"/>
  <c r="L396142" i="8" a="1"/>
  <c r="L396142" i="8"/>
  <c r="L396143" i="8" a="1"/>
  <c r="L396143" i="8"/>
  <c r="L396144" i="8" a="1"/>
  <c r="L396144" i="8"/>
  <c r="L396145" i="8" a="1"/>
  <c r="L396145" i="8"/>
  <c r="L396146" i="8" a="1"/>
  <c r="L396146" i="8"/>
  <c r="L396147" i="8" a="1"/>
  <c r="L396147" i="8"/>
  <c r="L396148" i="8" a="1"/>
  <c r="L396148" i="8"/>
  <c r="L396149" i="8" a="1"/>
  <c r="L396149" i="8"/>
  <c r="L396150" i="8" a="1"/>
  <c r="L396150" i="8"/>
  <c r="L396151" i="8" a="1"/>
  <c r="L396151" i="8"/>
  <c r="L396152" i="8" a="1"/>
  <c r="L396152" i="8"/>
  <c r="L396153" i="8" a="1"/>
  <c r="L396153" i="8"/>
  <c r="L396154" i="8" a="1"/>
  <c r="L396154" i="8"/>
  <c r="L396155" i="8" a="1"/>
  <c r="L396155" i="8"/>
  <c r="L396156" i="8" a="1"/>
  <c r="L396156" i="8"/>
  <c r="L396157" i="8" a="1"/>
  <c r="L396157" i="8"/>
  <c r="L396158" i="8" a="1"/>
  <c r="L396158" i="8"/>
  <c r="L396159" i="8" a="1"/>
  <c r="L396159" i="8"/>
  <c r="L396160" i="8" a="1"/>
  <c r="L396160" i="8"/>
  <c r="L396161" i="8" a="1"/>
  <c r="L396161" i="8"/>
  <c r="L396162" i="8" a="1"/>
  <c r="L396162" i="8"/>
  <c r="L396163" i="8" a="1"/>
  <c r="L396163" i="8"/>
  <c r="L396164" i="8" a="1"/>
  <c r="L396164" i="8"/>
  <c r="L396165" i="8" a="1"/>
  <c r="L396165" i="8"/>
  <c r="L396166" i="8" a="1"/>
  <c r="L396166" i="8"/>
  <c r="L396167" i="8" a="1"/>
  <c r="L396167" i="8"/>
  <c r="L396168" i="8" a="1"/>
  <c r="L396168" i="8"/>
  <c r="L396169" i="8" a="1"/>
  <c r="L396169" i="8"/>
  <c r="L396170" i="8" a="1"/>
  <c r="L396170" i="8"/>
  <c r="L396171" i="8" a="1"/>
  <c r="L396171" i="8"/>
  <c r="L396172" i="8" a="1"/>
  <c r="L396172" i="8"/>
  <c r="L396173" i="8" a="1"/>
  <c r="L396173" i="8"/>
  <c r="L396174" i="8" a="1"/>
  <c r="L396174" i="8"/>
  <c r="L396175" i="8" a="1"/>
  <c r="L396175" i="8"/>
  <c r="L396176" i="8" a="1"/>
  <c r="L396176" i="8"/>
  <c r="L396177" i="8" a="1"/>
  <c r="L396177" i="8"/>
  <c r="L396178" i="8" a="1"/>
  <c r="L396178" i="8"/>
  <c r="L396179" i="8" a="1"/>
  <c r="L396179" i="8"/>
  <c r="L396180" i="8" a="1"/>
  <c r="L396180" i="8"/>
  <c r="L396181" i="8" a="1"/>
  <c r="L396181" i="8"/>
  <c r="L396182" i="8" a="1"/>
  <c r="L396182" i="8"/>
  <c r="L396183" i="8" a="1"/>
  <c r="L396183" i="8"/>
  <c r="L396184" i="8" a="1"/>
  <c r="L396184" i="8"/>
  <c r="L396185" i="8" a="1"/>
  <c r="L396185" i="8"/>
  <c r="L396186" i="8" a="1"/>
  <c r="L396186" i="8"/>
  <c r="L396187" i="8" a="1"/>
  <c r="L396187" i="8"/>
  <c r="L396188" i="8" a="1"/>
  <c r="L396188" i="8"/>
  <c r="L396189" i="8" a="1"/>
  <c r="L396189" i="8"/>
  <c r="L396190" i="8" a="1"/>
  <c r="L396190" i="8"/>
  <c r="L396191" i="8" a="1"/>
  <c r="L396191" i="8"/>
  <c r="L396192" i="8" a="1"/>
  <c r="L396192" i="8"/>
  <c r="L396193" i="8" a="1"/>
  <c r="L396193" i="8"/>
  <c r="L396194" i="8" a="1"/>
  <c r="L396194" i="8"/>
  <c r="L396195" i="8" a="1"/>
  <c r="L396195" i="8"/>
  <c r="L396196" i="8" a="1"/>
  <c r="L396196" i="8"/>
  <c r="L396197" i="8" a="1"/>
  <c r="L396197" i="8"/>
  <c r="L396198" i="8" a="1"/>
  <c r="L396198" i="8"/>
  <c r="L396199" i="8" a="1"/>
  <c r="L396199" i="8"/>
  <c r="L396200" i="8" a="1"/>
  <c r="L396200" i="8"/>
  <c r="L396201" i="8" a="1"/>
  <c r="L396201" i="8"/>
  <c r="L396202" i="8" a="1"/>
  <c r="L396202" i="8"/>
  <c r="L396203" i="8" a="1"/>
  <c r="L396203" i="8"/>
  <c r="L396204" i="8" a="1"/>
  <c r="L396204" i="8"/>
  <c r="L396205" i="8" a="1"/>
  <c r="L396205" i="8"/>
  <c r="L396206" i="8" a="1"/>
  <c r="L396206" i="8"/>
  <c r="L396207" i="8" a="1"/>
  <c r="L396207" i="8"/>
  <c r="L396208" i="8" a="1"/>
  <c r="L396208" i="8"/>
  <c r="L396209" i="8" a="1"/>
  <c r="L396209" i="8"/>
  <c r="L396210" i="8" a="1"/>
  <c r="L396210" i="8"/>
  <c r="L396211" i="8" a="1"/>
  <c r="L396211" i="8"/>
  <c r="L396212" i="8" a="1"/>
  <c r="L396212" i="8"/>
  <c r="L396213" i="8" a="1"/>
  <c r="L396213" i="8"/>
  <c r="L396214" i="8" a="1"/>
  <c r="L396214" i="8"/>
  <c r="L396215" i="8" a="1"/>
  <c r="L396215" i="8"/>
  <c r="L396216" i="8" a="1"/>
  <c r="L396216" i="8"/>
  <c r="L396217" i="8" a="1"/>
  <c r="L396217" i="8"/>
  <c r="L396218" i="8" a="1"/>
  <c r="L396218" i="8"/>
  <c r="L396219" i="8" a="1"/>
  <c r="L396219" i="8"/>
  <c r="L396220" i="8" a="1"/>
  <c r="L396220" i="8"/>
  <c r="L396221" i="8" a="1"/>
  <c r="L396221" i="8"/>
  <c r="L396222" i="8" a="1"/>
  <c r="L396222" i="8"/>
  <c r="L396223" i="8" a="1"/>
  <c r="L396223" i="8"/>
  <c r="L396224" i="8" a="1"/>
  <c r="L396224" i="8"/>
  <c r="L396225" i="8" a="1"/>
  <c r="L396225" i="8"/>
  <c r="L396226" i="8" a="1"/>
  <c r="L396226" i="8"/>
  <c r="L396227" i="8" a="1"/>
  <c r="L396227" i="8"/>
  <c r="L396228" i="8" a="1"/>
  <c r="L396228" i="8"/>
  <c r="L396229" i="8" a="1"/>
  <c r="L396229" i="8"/>
  <c r="L396230" i="8" a="1"/>
  <c r="L396230" i="8"/>
  <c r="L396231" i="8" a="1"/>
  <c r="L396231" i="8"/>
  <c r="L396232" i="8" a="1"/>
  <c r="L396232" i="8"/>
  <c r="L396233" i="8" a="1"/>
  <c r="L396233" i="8"/>
  <c r="L396234" i="8" a="1"/>
  <c r="L396234" i="8"/>
  <c r="L396235" i="8" a="1"/>
  <c r="L396235" i="8"/>
  <c r="L396236" i="8" a="1"/>
  <c r="L396236" i="8"/>
  <c r="L396237" i="8" a="1"/>
  <c r="L396237" i="8"/>
  <c r="L396238" i="8" a="1"/>
  <c r="L396238" i="8"/>
  <c r="L396239" i="8" a="1"/>
  <c r="L396239" i="8"/>
  <c r="L396240" i="8" a="1"/>
  <c r="L396240" i="8"/>
  <c r="L396241" i="8" a="1"/>
  <c r="L396241" i="8"/>
  <c r="L396242" i="8" a="1"/>
  <c r="L396242" i="8"/>
  <c r="L396243" i="8" a="1"/>
  <c r="L396243" i="8"/>
  <c r="L396244" i="8" a="1"/>
  <c r="L396244" i="8"/>
  <c r="L396245" i="8" a="1"/>
  <c r="L396245" i="8"/>
  <c r="L396246" i="8" a="1"/>
  <c r="L396246" i="8"/>
  <c r="L396247" i="8" a="1"/>
  <c r="L396247" i="8"/>
  <c r="L396248" i="8" a="1"/>
  <c r="L396248" i="8"/>
  <c r="L396249" i="8" a="1"/>
  <c r="L396249" i="8"/>
  <c r="L396250" i="8" a="1"/>
  <c r="L396250" i="8"/>
  <c r="L396251" i="8" a="1"/>
  <c r="L396251" i="8"/>
  <c r="L396252" i="8" a="1"/>
  <c r="L396252" i="8"/>
  <c r="L396253" i="8" a="1"/>
  <c r="L396253" i="8"/>
  <c r="L396254" i="8" a="1"/>
  <c r="L396254" i="8"/>
  <c r="L396255" i="8" a="1"/>
  <c r="L396255" i="8"/>
  <c r="L396256" i="8" a="1"/>
  <c r="L396256" i="8"/>
  <c r="L396257" i="8" a="1"/>
  <c r="L396257" i="8"/>
  <c r="L396258" i="8" a="1"/>
  <c r="L396258" i="8"/>
  <c r="L396259" i="8" a="1"/>
  <c r="L396259" i="8"/>
  <c r="L396260" i="8" a="1"/>
  <c r="L396260" i="8"/>
  <c r="L396261" i="8" a="1"/>
  <c r="L396261" i="8"/>
  <c r="L396262" i="8" a="1"/>
  <c r="L396262" i="8"/>
  <c r="L396263" i="8" a="1"/>
  <c r="L396263" i="8"/>
  <c r="L396264" i="8" a="1"/>
  <c r="L396264" i="8"/>
  <c r="L396265" i="8" a="1"/>
  <c r="L396265" i="8"/>
  <c r="L396266" i="8" a="1"/>
  <c r="L396266" i="8"/>
  <c r="L396267" i="8" a="1"/>
  <c r="L396267" i="8"/>
  <c r="L396268" i="8" a="1"/>
  <c r="L396268" i="8"/>
  <c r="L396269" i="8" a="1"/>
  <c r="L396269" i="8"/>
  <c r="L396270" i="8" a="1"/>
  <c r="L396270" i="8"/>
  <c r="L396271" i="8" a="1"/>
  <c r="L396271" i="8"/>
  <c r="L396272" i="8" a="1"/>
  <c r="L396272" i="8"/>
  <c r="L396273" i="8" a="1"/>
  <c r="L396273" i="8"/>
  <c r="L396274" i="8" a="1"/>
  <c r="L396274" i="8"/>
  <c r="L396275" i="8" a="1"/>
  <c r="L396275" i="8"/>
  <c r="L396276" i="8" a="1"/>
  <c r="L396276" i="8"/>
  <c r="L396277" i="8" a="1"/>
  <c r="L396277" i="8"/>
  <c r="L396278" i="8" a="1"/>
  <c r="L396278" i="8"/>
  <c r="L396279" i="8" a="1"/>
  <c r="L396279" i="8"/>
  <c r="L396280" i="8" a="1"/>
  <c r="L396280" i="8"/>
  <c r="L396281" i="8" a="1"/>
  <c r="L396281" i="8"/>
  <c r="L396282" i="8" a="1"/>
  <c r="L396282" i="8"/>
  <c r="L396283" i="8" a="1"/>
  <c r="L396283" i="8"/>
  <c r="L396284" i="8" a="1"/>
  <c r="L396284" i="8"/>
  <c r="L396285" i="8" a="1"/>
  <c r="L396285" i="8"/>
  <c r="L396286" i="8" a="1"/>
  <c r="L396286" i="8"/>
  <c r="L396287" i="8" a="1"/>
  <c r="L396287" i="8"/>
  <c r="L396288" i="8" a="1"/>
  <c r="L396288" i="8"/>
  <c r="L396289" i="8" a="1"/>
  <c r="L396289" i="8"/>
  <c r="L396290" i="8" a="1"/>
  <c r="L396290" i="8"/>
  <c r="L396291" i="8" a="1"/>
  <c r="L396291" i="8"/>
  <c r="L396292" i="8" a="1"/>
  <c r="L396292" i="8"/>
  <c r="L396293" i="8" a="1"/>
  <c r="L396293" i="8"/>
  <c r="L396294" i="8" a="1"/>
  <c r="L396294" i="8"/>
  <c r="L396295" i="8" a="1"/>
  <c r="L396295" i="8"/>
  <c r="L396296" i="8" a="1"/>
  <c r="L396296" i="8"/>
  <c r="L396297" i="8" a="1"/>
  <c r="L396297" i="8"/>
  <c r="L396298" i="8" a="1"/>
  <c r="L396298" i="8"/>
  <c r="L396299" i="8" a="1"/>
  <c r="L396299" i="8"/>
  <c r="L396300" i="8" a="1"/>
  <c r="L396300" i="8"/>
  <c r="L396301" i="8" a="1"/>
  <c r="L396301" i="8"/>
  <c r="L396302" i="8" a="1"/>
  <c r="L396302" i="8"/>
  <c r="L396303" i="8" a="1"/>
  <c r="L396303" i="8"/>
  <c r="L396304" i="8" a="1"/>
  <c r="L396304" i="8"/>
  <c r="L396305" i="8" a="1"/>
  <c r="L396305" i="8"/>
  <c r="L396306" i="8" a="1"/>
  <c r="L396306" i="8"/>
  <c r="L396307" i="8" a="1"/>
  <c r="L396307" i="8"/>
  <c r="L396308" i="8" a="1"/>
  <c r="L396308" i="8"/>
  <c r="L396309" i="8" a="1"/>
  <c r="L396309" i="8"/>
  <c r="L396310" i="8" a="1"/>
  <c r="L396310" i="8"/>
  <c r="L396311" i="8" a="1"/>
  <c r="L396311" i="8"/>
  <c r="L396312" i="8" a="1"/>
  <c r="L396312" i="8"/>
  <c r="L396313" i="8" a="1"/>
  <c r="L396313" i="8"/>
  <c r="L396314" i="8" a="1"/>
  <c r="L396314" i="8"/>
  <c r="L396315" i="8" a="1"/>
  <c r="L396315" i="8"/>
  <c r="L396316" i="8" a="1"/>
  <c r="L396316" i="8"/>
  <c r="L396317" i="8" a="1"/>
  <c r="L396317" i="8"/>
  <c r="L396318" i="8" a="1"/>
  <c r="L396318" i="8"/>
  <c r="L396319" i="8" a="1"/>
  <c r="L396319" i="8"/>
  <c r="L396320" i="8" a="1"/>
  <c r="L396320" i="8"/>
  <c r="L396321" i="8" a="1"/>
  <c r="L396321" i="8"/>
  <c r="L396322" i="8" a="1"/>
  <c r="L396322" i="8"/>
  <c r="L396323" i="8" a="1"/>
  <c r="L396323" i="8"/>
  <c r="L396324" i="8" a="1"/>
  <c r="L396324" i="8"/>
  <c r="L396325" i="8" a="1"/>
  <c r="L396325" i="8"/>
  <c r="L396326" i="8" a="1"/>
  <c r="L396326" i="8"/>
  <c r="L396327" i="8" a="1"/>
  <c r="L396327" i="8"/>
  <c r="L396328" i="8" a="1"/>
  <c r="L396328" i="8"/>
  <c r="L396329" i="8" a="1"/>
  <c r="L396329" i="8"/>
  <c r="L396330" i="8" a="1"/>
  <c r="L396330" i="8"/>
  <c r="L396331" i="8" a="1"/>
  <c r="L396331" i="8"/>
  <c r="L396332" i="8" a="1"/>
  <c r="L396332" i="8"/>
  <c r="L396333" i="8" a="1"/>
  <c r="L396333" i="8"/>
  <c r="L396334" i="8" a="1"/>
  <c r="L396334" i="8"/>
  <c r="L396335" i="8" a="1"/>
  <c r="L396335" i="8"/>
  <c r="L396336" i="8" a="1"/>
  <c r="L396336" i="8"/>
  <c r="L396337" i="8" a="1"/>
  <c r="L396337" i="8"/>
  <c r="L396338" i="8" a="1"/>
  <c r="L396338" i="8"/>
  <c r="L396339" i="8" a="1"/>
  <c r="L396339" i="8"/>
  <c r="L396340" i="8" a="1"/>
  <c r="L396340" i="8"/>
  <c r="L396341" i="8" a="1"/>
  <c r="L396341" i="8"/>
  <c r="L396342" i="8" a="1"/>
  <c r="L396342" i="8"/>
  <c r="L396343" i="8" a="1"/>
  <c r="L396343" i="8"/>
  <c r="L396344" i="8" a="1"/>
  <c r="L396344" i="8"/>
  <c r="L396345" i="8" a="1"/>
  <c r="L396345" i="8"/>
  <c r="L396346" i="8" a="1"/>
  <c r="L396346" i="8"/>
  <c r="L396347" i="8" a="1"/>
  <c r="L396347" i="8"/>
  <c r="L396348" i="8" a="1"/>
  <c r="L396348" i="8"/>
  <c r="L396349" i="8" a="1"/>
  <c r="L396349" i="8"/>
  <c r="L396350" i="8" a="1"/>
  <c r="L396350" i="8"/>
  <c r="L396351" i="8" a="1"/>
  <c r="L396351" i="8"/>
  <c r="L396352" i="8" a="1"/>
  <c r="L396352" i="8"/>
  <c r="L396353" i="8" a="1"/>
  <c r="L396353" i="8"/>
  <c r="L396354" i="8" a="1"/>
  <c r="L396354" i="8"/>
  <c r="L396355" i="8" a="1"/>
  <c r="L396355" i="8"/>
  <c r="L396356" i="8" a="1"/>
  <c r="L396356" i="8"/>
  <c r="L396357" i="8" a="1"/>
  <c r="L396357" i="8"/>
  <c r="L396358" i="8" a="1"/>
  <c r="L396358" i="8"/>
  <c r="L396359" i="8" a="1"/>
  <c r="L396359" i="8"/>
  <c r="L396360" i="8" a="1"/>
  <c r="L396360" i="8"/>
  <c r="L396361" i="8" a="1"/>
  <c r="L396361" i="8"/>
  <c r="L396362" i="8" a="1"/>
  <c r="L396362" i="8"/>
  <c r="L396363" i="8" a="1"/>
  <c r="L396363" i="8"/>
  <c r="L396364" i="8" a="1"/>
  <c r="L396364" i="8"/>
  <c r="L396365" i="8" a="1"/>
  <c r="L396365" i="8"/>
  <c r="L396366" i="8" a="1"/>
  <c r="L396366" i="8"/>
  <c r="L396367" i="8" a="1"/>
  <c r="L396367" i="8"/>
  <c r="L396368" i="8" a="1"/>
  <c r="L396368" i="8"/>
  <c r="L396369" i="8" a="1"/>
  <c r="L396369" i="8"/>
  <c r="L396370" i="8" a="1"/>
  <c r="L396370" i="8"/>
  <c r="L396371" i="8" a="1"/>
  <c r="L396371" i="8"/>
  <c r="L396372" i="8" a="1"/>
  <c r="L396372" i="8"/>
  <c r="L396373" i="8" a="1"/>
  <c r="L396373" i="8"/>
  <c r="L396374" i="8" a="1"/>
  <c r="L396374" i="8"/>
  <c r="L396375" i="8" a="1"/>
  <c r="L396375" i="8"/>
  <c r="L396376" i="8" a="1"/>
  <c r="L396376" i="8"/>
  <c r="L396377" i="8" a="1"/>
  <c r="L396377" i="8"/>
  <c r="L396378" i="8" a="1"/>
  <c r="L396378" i="8"/>
  <c r="L396379" i="8" a="1"/>
  <c r="L396379" i="8"/>
  <c r="L396380" i="8" a="1"/>
  <c r="L396380" i="8"/>
  <c r="L396381" i="8" a="1"/>
  <c r="L396381" i="8"/>
  <c r="L396382" i="8" a="1"/>
  <c r="L396382" i="8"/>
  <c r="L396383" i="8" a="1"/>
  <c r="L396383" i="8"/>
  <c r="L396384" i="8" a="1"/>
  <c r="L396384" i="8"/>
  <c r="L396385" i="8" a="1"/>
  <c r="L396385" i="8"/>
  <c r="L396386" i="8" a="1"/>
  <c r="L396386" i="8"/>
  <c r="L396387" i="8" a="1"/>
  <c r="L396387" i="8"/>
  <c r="L396388" i="8" a="1"/>
  <c r="L396388" i="8"/>
  <c r="L396389" i="8" a="1"/>
  <c r="L396389" i="8"/>
  <c r="L396390" i="8" a="1"/>
  <c r="L396390" i="8"/>
  <c r="L396391" i="8" a="1"/>
  <c r="L396391" i="8"/>
  <c r="L396392" i="8" a="1"/>
  <c r="L396392" i="8"/>
  <c r="L396393" i="8" a="1"/>
  <c r="L396393" i="8"/>
  <c r="L396394" i="8" a="1"/>
  <c r="L396394" i="8"/>
  <c r="L396395" i="8" a="1"/>
  <c r="L396395" i="8"/>
  <c r="L396396" i="8" a="1"/>
  <c r="L396396" i="8"/>
  <c r="L396397" i="8" a="1"/>
  <c r="L396397" i="8"/>
  <c r="L396398" i="8" a="1"/>
  <c r="L396398" i="8"/>
  <c r="L396399" i="8" a="1"/>
  <c r="L396399" i="8"/>
  <c r="L396400" i="8" a="1"/>
  <c r="L396400" i="8"/>
  <c r="L396401" i="8" a="1"/>
  <c r="L396401" i="8"/>
  <c r="L396402" i="8" a="1"/>
  <c r="L396402" i="8"/>
  <c r="L396403" i="8" a="1"/>
  <c r="L396403" i="8"/>
  <c r="L396404" i="8" a="1"/>
  <c r="L396404" i="8"/>
  <c r="L396405" i="8" a="1"/>
  <c r="L396405" i="8"/>
  <c r="L396406" i="8" a="1"/>
  <c r="L396406" i="8"/>
  <c r="L396407" i="8" a="1"/>
  <c r="L396407" i="8"/>
  <c r="L396408" i="8" a="1"/>
  <c r="L396408" i="8"/>
  <c r="L396409" i="8" a="1"/>
  <c r="L396409" i="8"/>
  <c r="L396410" i="8" a="1"/>
  <c r="L396410" i="8"/>
  <c r="L396411" i="8" a="1"/>
  <c r="L396411" i="8"/>
  <c r="L396412" i="8" a="1"/>
  <c r="L396412" i="8"/>
  <c r="L396413" i="8" a="1"/>
  <c r="L396413" i="8"/>
  <c r="L396414" i="8" a="1"/>
  <c r="L396414" i="8"/>
  <c r="L396415" i="8" a="1"/>
  <c r="L396415" i="8"/>
  <c r="L396416" i="8" a="1"/>
  <c r="L396416" i="8"/>
  <c r="L396417" i="8" a="1"/>
  <c r="L396417" i="8"/>
  <c r="L396418" i="8" a="1"/>
  <c r="L396418" i="8"/>
  <c r="L396419" i="8" a="1"/>
  <c r="L396419" i="8"/>
  <c r="L396420" i="8" a="1"/>
  <c r="L396420" i="8"/>
  <c r="L396421" i="8" a="1"/>
  <c r="L396421" i="8"/>
  <c r="L396422" i="8" a="1"/>
  <c r="L396422" i="8"/>
  <c r="L396423" i="8" a="1"/>
  <c r="L396423" i="8"/>
  <c r="L396424" i="8" a="1"/>
  <c r="L396424" i="8"/>
  <c r="L396425" i="8" a="1"/>
  <c r="L396425" i="8"/>
  <c r="L396426" i="8" a="1"/>
  <c r="L396426" i="8"/>
  <c r="L396427" i="8" a="1"/>
  <c r="L396427" i="8"/>
  <c r="L396428" i="8" a="1"/>
  <c r="L396428" i="8"/>
  <c r="L396429" i="8" a="1"/>
  <c r="L396429" i="8"/>
  <c r="L396430" i="8" a="1"/>
  <c r="L396430" i="8"/>
  <c r="L396431" i="8" a="1"/>
  <c r="L396431" i="8"/>
  <c r="L396432" i="8" a="1"/>
  <c r="L396432" i="8"/>
  <c r="L396433" i="8" a="1"/>
  <c r="L396433" i="8"/>
  <c r="L396434" i="8" a="1"/>
  <c r="L396434" i="8"/>
  <c r="L396435" i="8" a="1"/>
  <c r="L396435" i="8"/>
  <c r="L396436" i="8" a="1"/>
  <c r="L396436" i="8"/>
  <c r="L396437" i="8" a="1"/>
  <c r="L396437" i="8"/>
  <c r="L396438" i="8" a="1"/>
  <c r="L396438" i="8"/>
  <c r="L396439" i="8" a="1"/>
  <c r="L396439" i="8"/>
  <c r="L396440" i="8" a="1"/>
  <c r="L396440" i="8"/>
  <c r="L396441" i="8" a="1"/>
  <c r="L396441" i="8"/>
  <c r="L396442" i="8" a="1"/>
  <c r="L396442" i="8"/>
  <c r="L396443" i="8" a="1"/>
  <c r="L396443" i="8"/>
  <c r="L396444" i="8" a="1"/>
  <c r="L396444" i="8"/>
  <c r="L396445" i="8" a="1"/>
  <c r="L396445" i="8"/>
  <c r="L396446" i="8" a="1"/>
  <c r="L396446" i="8"/>
  <c r="L396447" i="8" a="1"/>
  <c r="L396447" i="8"/>
  <c r="L396448" i="8" a="1"/>
  <c r="L396448" i="8"/>
  <c r="L396449" i="8" a="1"/>
  <c r="L396449" i="8"/>
  <c r="L396450" i="8" a="1"/>
  <c r="L396450" i="8"/>
  <c r="L396451" i="8" a="1"/>
  <c r="L396451" i="8"/>
  <c r="L396452" i="8" a="1"/>
  <c r="L396452" i="8"/>
  <c r="L396453" i="8" a="1"/>
  <c r="L396453" i="8"/>
  <c r="L396454" i="8" a="1"/>
  <c r="L396454" i="8"/>
  <c r="L396455" i="8" a="1"/>
  <c r="L396455" i="8"/>
  <c r="L396456" i="8" a="1"/>
  <c r="L396456" i="8"/>
  <c r="L396457" i="8" a="1"/>
  <c r="L396457" i="8"/>
  <c r="L396458" i="8" a="1"/>
  <c r="L396458" i="8"/>
  <c r="L396459" i="8" a="1"/>
  <c r="L396459" i="8"/>
  <c r="L396460" i="8" a="1"/>
  <c r="L396460" i="8"/>
  <c r="L396461" i="8" a="1"/>
  <c r="L396461" i="8"/>
  <c r="L396462" i="8" a="1"/>
  <c r="L396462" i="8"/>
  <c r="L396463" i="8" a="1"/>
  <c r="L396463" i="8"/>
  <c r="L396464" i="8" a="1"/>
  <c r="L396464" i="8"/>
  <c r="L396465" i="8" a="1"/>
  <c r="L396465" i="8"/>
  <c r="L396466" i="8" a="1"/>
  <c r="L396466" i="8"/>
  <c r="L396467" i="8" a="1"/>
  <c r="L396467" i="8"/>
  <c r="L396468" i="8" a="1"/>
  <c r="L396468" i="8"/>
  <c r="L396469" i="8" a="1"/>
  <c r="L396469" i="8"/>
  <c r="L396470" i="8" a="1"/>
  <c r="L396470" i="8"/>
  <c r="L396471" i="8" a="1"/>
  <c r="L396471" i="8"/>
  <c r="L396472" i="8" a="1"/>
  <c r="L396472" i="8"/>
  <c r="L396473" i="8" a="1"/>
  <c r="L396473" i="8"/>
  <c r="L396474" i="8" a="1"/>
  <c r="L396474" i="8"/>
  <c r="L396475" i="8" a="1"/>
  <c r="L396475" i="8"/>
  <c r="L396476" i="8" a="1"/>
  <c r="L396476" i="8"/>
  <c r="L396477" i="8" a="1"/>
  <c r="L396477" i="8"/>
  <c r="L396478" i="8" a="1"/>
  <c r="L396478" i="8"/>
  <c r="L396479" i="8" a="1"/>
  <c r="L396479" i="8"/>
  <c r="L396480" i="8" a="1"/>
  <c r="L396480" i="8"/>
  <c r="L396481" i="8" a="1"/>
  <c r="L396481" i="8"/>
  <c r="L396482" i="8" a="1"/>
  <c r="L396482" i="8"/>
  <c r="L396483" i="8" a="1"/>
  <c r="L396483" i="8"/>
  <c r="L396484" i="8" a="1"/>
  <c r="L396484" i="8"/>
  <c r="L396485" i="8" a="1"/>
  <c r="L396485" i="8"/>
  <c r="L396486" i="8" a="1"/>
  <c r="L396486" i="8"/>
  <c r="L396487" i="8" a="1"/>
  <c r="L396487" i="8"/>
  <c r="L396488" i="8" a="1"/>
  <c r="L396488" i="8"/>
  <c r="L396489" i="8" a="1"/>
  <c r="L396489" i="8"/>
  <c r="L396490" i="8" a="1"/>
  <c r="L396490" i="8"/>
  <c r="L396491" i="8" a="1"/>
  <c r="L396491" i="8"/>
  <c r="L396492" i="8" a="1"/>
  <c r="L396492" i="8"/>
  <c r="L396493" i="8" a="1"/>
  <c r="L396493" i="8"/>
  <c r="L396494" i="8" a="1"/>
  <c r="L396494" i="8"/>
  <c r="L396495" i="8" a="1"/>
  <c r="L396495" i="8"/>
  <c r="L396496" i="8" a="1"/>
  <c r="L396496" i="8"/>
  <c r="L396497" i="8" a="1"/>
  <c r="L396497" i="8"/>
  <c r="L396498" i="8" a="1"/>
  <c r="L396498" i="8"/>
  <c r="L396499" i="8" a="1"/>
  <c r="L396499" i="8"/>
  <c r="L396500" i="8" a="1"/>
  <c r="L396500" i="8"/>
  <c r="L396501" i="8" a="1"/>
  <c r="L396501" i="8"/>
  <c r="L396502" i="8" a="1"/>
  <c r="L396502" i="8"/>
  <c r="L396503" i="8" a="1"/>
  <c r="L396503" i="8"/>
  <c r="L396504" i="8" a="1"/>
  <c r="L396504" i="8"/>
  <c r="L396505" i="8" a="1"/>
  <c r="L396505" i="8"/>
  <c r="L396506" i="8" a="1"/>
  <c r="L396506" i="8"/>
  <c r="L396507" i="8" a="1"/>
  <c r="L396507" i="8"/>
  <c r="L396508" i="8" a="1"/>
  <c r="L396508" i="8"/>
  <c r="L396509" i="8" a="1"/>
  <c r="L396509" i="8"/>
  <c r="L396510" i="8" a="1"/>
  <c r="L396510" i="8"/>
  <c r="L396511" i="8" a="1"/>
  <c r="L396511" i="8"/>
  <c r="L396512" i="8" a="1"/>
  <c r="L396512" i="8"/>
  <c r="L396513" i="8" a="1"/>
  <c r="L396513" i="8"/>
  <c r="L396514" i="8" a="1"/>
  <c r="L396514" i="8"/>
  <c r="L396515" i="8" a="1"/>
  <c r="L396515" i="8"/>
  <c r="L396516" i="8" a="1"/>
  <c r="L396516" i="8"/>
  <c r="L396517" i="8" a="1"/>
  <c r="L396517" i="8"/>
  <c r="L396518" i="8" a="1"/>
  <c r="L396518" i="8"/>
  <c r="L396519" i="8" a="1"/>
  <c r="L396519" i="8"/>
  <c r="L396520" i="8" a="1"/>
  <c r="L396520" i="8"/>
  <c r="L396521" i="8" a="1"/>
  <c r="L396521" i="8"/>
  <c r="L396522" i="8" a="1"/>
  <c r="L396522" i="8"/>
  <c r="L396523" i="8" a="1"/>
  <c r="L396523" i="8"/>
  <c r="L396524" i="8" a="1"/>
  <c r="L396524" i="8"/>
  <c r="L396525" i="8" a="1"/>
  <c r="L396525" i="8"/>
  <c r="L396526" i="8" a="1"/>
  <c r="L396526" i="8"/>
  <c r="L396527" i="8" a="1"/>
  <c r="L396527" i="8"/>
  <c r="L396528" i="8" a="1"/>
  <c r="L396528" i="8"/>
  <c r="L396529" i="8" a="1"/>
  <c r="L396529" i="8"/>
  <c r="L396530" i="8" a="1"/>
  <c r="L396530" i="8"/>
  <c r="L396531" i="8" a="1"/>
  <c r="L396531" i="8"/>
  <c r="L396532" i="8" a="1"/>
  <c r="L396532" i="8"/>
  <c r="L396533" i="8" a="1"/>
  <c r="L396533" i="8"/>
  <c r="L396534" i="8" a="1"/>
  <c r="L396534" i="8"/>
  <c r="L396535" i="8" a="1"/>
  <c r="L396535" i="8"/>
  <c r="L396536" i="8" a="1"/>
  <c r="L396536" i="8"/>
  <c r="L396537" i="8" a="1"/>
  <c r="L396537" i="8"/>
  <c r="L396538" i="8" a="1"/>
  <c r="L396538" i="8"/>
  <c r="L396539" i="8" a="1"/>
  <c r="L396539" i="8"/>
  <c r="L396540" i="8" a="1"/>
  <c r="L396540" i="8"/>
  <c r="L396541" i="8" a="1"/>
  <c r="L396541" i="8"/>
  <c r="L396542" i="8" a="1"/>
  <c r="L396542" i="8"/>
  <c r="L396543" i="8" a="1"/>
  <c r="L396543" i="8"/>
  <c r="L396544" i="8" a="1"/>
  <c r="L396544" i="8"/>
  <c r="L396545" i="8" a="1"/>
  <c r="L396545" i="8"/>
  <c r="L396546" i="8" a="1"/>
  <c r="L396546" i="8"/>
  <c r="L396547" i="8" a="1"/>
  <c r="L396547" i="8"/>
  <c r="L396548" i="8" a="1"/>
  <c r="L396548" i="8"/>
  <c r="L396549" i="8" a="1"/>
  <c r="L396549" i="8"/>
  <c r="L396550" i="8" a="1"/>
  <c r="L396550" i="8"/>
  <c r="L396551" i="8" a="1"/>
  <c r="L396551" i="8"/>
  <c r="L396552" i="8" a="1"/>
  <c r="L396552" i="8"/>
  <c r="L396553" i="8" a="1"/>
  <c r="L396553" i="8"/>
  <c r="L396554" i="8" a="1"/>
  <c r="L396554" i="8"/>
  <c r="L396555" i="8" a="1"/>
  <c r="L396555" i="8"/>
  <c r="L396556" i="8" a="1"/>
  <c r="L396556" i="8"/>
  <c r="L396557" i="8" a="1"/>
  <c r="L396557" i="8"/>
  <c r="L396558" i="8" a="1"/>
  <c r="L396558" i="8"/>
  <c r="L396559" i="8" a="1"/>
  <c r="L396559" i="8"/>
  <c r="L396560" i="8" a="1"/>
  <c r="L396560" i="8"/>
  <c r="L396561" i="8" a="1"/>
  <c r="L396561" i="8"/>
  <c r="L396562" i="8" a="1"/>
  <c r="L396562" i="8"/>
  <c r="L396563" i="8" a="1"/>
  <c r="L396563" i="8"/>
  <c r="L396564" i="8" a="1"/>
  <c r="L396564" i="8"/>
  <c r="L396565" i="8" a="1"/>
  <c r="L396565" i="8"/>
  <c r="L396566" i="8" a="1"/>
  <c r="L396566" i="8"/>
  <c r="L396567" i="8" a="1"/>
  <c r="L396567" i="8"/>
  <c r="L396568" i="8" a="1"/>
  <c r="L396568" i="8"/>
  <c r="L396569" i="8" a="1"/>
  <c r="L396569" i="8"/>
  <c r="L396570" i="8" a="1"/>
  <c r="L396570" i="8"/>
  <c r="L396571" i="8" a="1"/>
  <c r="L396571" i="8"/>
  <c r="L396572" i="8" a="1"/>
  <c r="L396572" i="8"/>
  <c r="L396573" i="8" a="1"/>
  <c r="L396573" i="8"/>
  <c r="L396574" i="8" a="1"/>
  <c r="L396574" i="8"/>
  <c r="L396575" i="8" a="1"/>
  <c r="L396575" i="8"/>
  <c r="L396576" i="8" a="1"/>
  <c r="L396576" i="8"/>
  <c r="L396577" i="8" a="1"/>
  <c r="L396577" i="8"/>
  <c r="L396578" i="8" a="1"/>
  <c r="L396578" i="8"/>
  <c r="L396579" i="8" a="1"/>
  <c r="L396579" i="8"/>
  <c r="L396580" i="8" a="1"/>
  <c r="L396580" i="8"/>
  <c r="L396581" i="8" a="1"/>
  <c r="L396581" i="8"/>
  <c r="L396582" i="8" a="1"/>
  <c r="L396582" i="8"/>
  <c r="L396583" i="8" a="1"/>
  <c r="L396583" i="8"/>
  <c r="L396584" i="8" a="1"/>
  <c r="L396584" i="8"/>
  <c r="L396585" i="8" a="1"/>
  <c r="L396585" i="8"/>
  <c r="L396586" i="8" a="1"/>
  <c r="L396586" i="8"/>
  <c r="L396587" i="8" a="1"/>
  <c r="L396587" i="8"/>
  <c r="L396588" i="8" a="1"/>
  <c r="L396588" i="8"/>
  <c r="L396589" i="8" a="1"/>
  <c r="L396589" i="8"/>
  <c r="L396590" i="8" a="1"/>
  <c r="L396590" i="8"/>
  <c r="L396591" i="8" a="1"/>
  <c r="L396591" i="8"/>
  <c r="L396592" i="8" a="1"/>
  <c r="L396592" i="8"/>
  <c r="L396593" i="8" a="1"/>
  <c r="L396593" i="8"/>
  <c r="L396594" i="8" a="1"/>
  <c r="L396594" i="8"/>
  <c r="L396595" i="8" a="1"/>
  <c r="L396595" i="8"/>
  <c r="L396596" i="8" a="1"/>
  <c r="L396596" i="8"/>
  <c r="L396597" i="8" a="1"/>
  <c r="L396597" i="8"/>
  <c r="L396598" i="8" a="1"/>
  <c r="L396598" i="8"/>
  <c r="L396599" i="8" a="1"/>
  <c r="L396599" i="8"/>
  <c r="L396600" i="8" a="1"/>
  <c r="L396600" i="8"/>
  <c r="L396601" i="8" a="1"/>
  <c r="L396601" i="8"/>
  <c r="L396602" i="8" a="1"/>
  <c r="L396602" i="8"/>
  <c r="L396603" i="8" a="1"/>
  <c r="L396603" i="8"/>
  <c r="L396604" i="8" a="1"/>
  <c r="L396604" i="8"/>
  <c r="L396605" i="8" a="1"/>
  <c r="L396605" i="8"/>
  <c r="L396606" i="8" a="1"/>
  <c r="L396606" i="8"/>
  <c r="L396607" i="8" a="1"/>
  <c r="L396607" i="8"/>
  <c r="L396608" i="8" a="1"/>
  <c r="L396608" i="8"/>
  <c r="L396609" i="8" a="1"/>
  <c r="L396609" i="8"/>
  <c r="L396610" i="8" a="1"/>
  <c r="L396610" i="8"/>
  <c r="L396611" i="8" a="1"/>
  <c r="L396611" i="8"/>
  <c r="L396612" i="8" a="1"/>
  <c r="L396612" i="8"/>
  <c r="L396613" i="8" a="1"/>
  <c r="L396613" i="8"/>
  <c r="L396614" i="8" a="1"/>
  <c r="L396614" i="8"/>
  <c r="L396615" i="8" a="1"/>
  <c r="L396615" i="8"/>
  <c r="L396616" i="8" a="1"/>
  <c r="L396616" i="8"/>
  <c r="L396617" i="8" a="1"/>
  <c r="L396617" i="8"/>
  <c r="L396618" i="8" a="1"/>
  <c r="L396618" i="8"/>
  <c r="L396619" i="8" a="1"/>
  <c r="L396619" i="8"/>
  <c r="L396620" i="8" a="1"/>
  <c r="L396620" i="8"/>
  <c r="L396621" i="8" a="1"/>
  <c r="L396621" i="8"/>
  <c r="L396622" i="8" a="1"/>
  <c r="L396622" i="8"/>
  <c r="L396623" i="8" a="1"/>
  <c r="L396623" i="8"/>
  <c r="L396624" i="8" a="1"/>
  <c r="L396624" i="8"/>
  <c r="L396625" i="8" a="1"/>
  <c r="L396625" i="8"/>
  <c r="L396626" i="8" a="1"/>
  <c r="L396626" i="8"/>
  <c r="L396627" i="8" a="1"/>
  <c r="L396627" i="8"/>
  <c r="L396628" i="8" a="1"/>
  <c r="L396628" i="8"/>
  <c r="L396629" i="8" a="1"/>
  <c r="L396629" i="8"/>
  <c r="L396630" i="8" a="1"/>
  <c r="L396630" i="8"/>
  <c r="L396631" i="8" a="1"/>
  <c r="L396631" i="8"/>
  <c r="L396632" i="8" a="1"/>
  <c r="L396632" i="8"/>
  <c r="L396633" i="8" a="1"/>
  <c r="L396633" i="8"/>
  <c r="L396634" i="8" a="1"/>
  <c r="L396634" i="8"/>
  <c r="L396635" i="8" a="1"/>
  <c r="L396635" i="8"/>
  <c r="L396636" i="8" a="1"/>
  <c r="L396636" i="8"/>
  <c r="L396637" i="8" a="1"/>
  <c r="L396637" i="8"/>
  <c r="L396638" i="8" a="1"/>
  <c r="L396638" i="8"/>
  <c r="L396639" i="8" a="1"/>
  <c r="L396639" i="8"/>
  <c r="L396640" i="8" a="1"/>
  <c r="L396640" i="8"/>
  <c r="L396641" i="8" a="1"/>
  <c r="L396641" i="8"/>
  <c r="L396642" i="8" a="1"/>
  <c r="L396642" i="8"/>
  <c r="L396643" i="8" a="1"/>
  <c r="L396643" i="8"/>
  <c r="L396644" i="8" a="1"/>
  <c r="L396644" i="8"/>
  <c r="L396645" i="8" a="1"/>
  <c r="L396645" i="8"/>
  <c r="L396646" i="8" a="1"/>
  <c r="L396646" i="8"/>
  <c r="L396647" i="8" a="1"/>
  <c r="L396647" i="8"/>
  <c r="L396648" i="8" a="1"/>
  <c r="L396648" i="8"/>
  <c r="L396649" i="8" a="1"/>
  <c r="L396649" i="8"/>
  <c r="L396650" i="8" a="1"/>
  <c r="L396650" i="8"/>
  <c r="L396651" i="8" a="1"/>
  <c r="L396651" i="8"/>
  <c r="L396652" i="8" a="1"/>
  <c r="L396652" i="8"/>
  <c r="L396653" i="8" a="1"/>
  <c r="L396653" i="8"/>
  <c r="L396654" i="8" a="1"/>
  <c r="L396654" i="8"/>
  <c r="L396655" i="8" a="1"/>
  <c r="L396655" i="8"/>
  <c r="L396656" i="8" a="1"/>
  <c r="L396656" i="8"/>
  <c r="L396657" i="8" a="1"/>
  <c r="L396657" i="8"/>
  <c r="L396658" i="8" a="1"/>
  <c r="L396658" i="8"/>
  <c r="L396659" i="8" a="1"/>
  <c r="L396659" i="8"/>
  <c r="L396660" i="8" a="1"/>
  <c r="L396660" i="8"/>
  <c r="L396661" i="8" a="1"/>
  <c r="L396661" i="8"/>
  <c r="L396662" i="8" a="1"/>
  <c r="L396662" i="8"/>
  <c r="L396663" i="8" a="1"/>
  <c r="L396663" i="8"/>
  <c r="L396664" i="8" a="1"/>
  <c r="L396664" i="8"/>
  <c r="L396665" i="8" a="1"/>
  <c r="L396665" i="8"/>
  <c r="L396666" i="8" a="1"/>
  <c r="L396666" i="8"/>
  <c r="L396667" i="8" a="1"/>
  <c r="L396667" i="8"/>
  <c r="L396668" i="8" a="1"/>
  <c r="L396668" i="8"/>
  <c r="L396669" i="8" a="1"/>
  <c r="L396669" i="8"/>
  <c r="L396670" i="8" a="1"/>
  <c r="L396670" i="8"/>
  <c r="L396671" i="8" a="1"/>
  <c r="L396671" i="8"/>
  <c r="L396672" i="8" a="1"/>
  <c r="L396672" i="8"/>
  <c r="L396673" i="8" a="1"/>
  <c r="L396673" i="8"/>
  <c r="L396674" i="8" a="1"/>
  <c r="L396674" i="8"/>
  <c r="L396675" i="8" a="1"/>
  <c r="L396675" i="8"/>
  <c r="L396676" i="8" a="1"/>
  <c r="L396676" i="8"/>
  <c r="L396677" i="8" a="1"/>
  <c r="L396677" i="8"/>
  <c r="L396678" i="8" a="1"/>
  <c r="L396678" i="8"/>
  <c r="L396679" i="8" a="1"/>
  <c r="L396679" i="8"/>
  <c r="L396680" i="8" a="1"/>
  <c r="L396680" i="8"/>
  <c r="L396681" i="8" a="1"/>
  <c r="L396681" i="8"/>
  <c r="L396682" i="8" a="1"/>
  <c r="L396682" i="8"/>
  <c r="L396683" i="8" a="1"/>
  <c r="L396683" i="8"/>
  <c r="L396684" i="8" a="1"/>
  <c r="L396684" i="8"/>
  <c r="L396685" i="8" a="1"/>
  <c r="L396685" i="8"/>
  <c r="L396686" i="8" a="1"/>
  <c r="L396686" i="8"/>
  <c r="L396687" i="8" a="1"/>
  <c r="L396687" i="8"/>
  <c r="L396688" i="8" a="1"/>
  <c r="L396688" i="8"/>
  <c r="L396689" i="8" a="1"/>
  <c r="L396689" i="8"/>
  <c r="L396690" i="8" a="1"/>
  <c r="L396690" i="8"/>
  <c r="L396691" i="8" a="1"/>
  <c r="L396691" i="8"/>
  <c r="L396692" i="8" a="1"/>
  <c r="L396692" i="8"/>
  <c r="L396693" i="8" a="1"/>
  <c r="L396693" i="8"/>
  <c r="L396694" i="8" a="1"/>
  <c r="L396694" i="8"/>
  <c r="L396695" i="8" a="1"/>
  <c r="L396695" i="8"/>
  <c r="L396696" i="8" a="1"/>
  <c r="L396696" i="8"/>
  <c r="L396697" i="8" a="1"/>
  <c r="L396697" i="8"/>
  <c r="L396698" i="8" a="1"/>
  <c r="L396698" i="8"/>
  <c r="L396699" i="8" a="1"/>
  <c r="L396699" i="8"/>
  <c r="L396700" i="8" a="1"/>
  <c r="L396700" i="8"/>
  <c r="L396701" i="8" a="1"/>
  <c r="L396701" i="8"/>
  <c r="L396702" i="8" a="1"/>
  <c r="L396702" i="8"/>
  <c r="L396703" i="8" a="1"/>
  <c r="L396703" i="8"/>
  <c r="L396704" i="8" a="1"/>
  <c r="L396704" i="8"/>
  <c r="L396705" i="8" a="1"/>
  <c r="L396705" i="8"/>
  <c r="L396706" i="8" a="1"/>
  <c r="L396706" i="8"/>
  <c r="L396707" i="8" a="1"/>
  <c r="L396707" i="8"/>
  <c r="L396708" i="8" a="1"/>
  <c r="L396708" i="8"/>
  <c r="L396709" i="8" a="1"/>
  <c r="L396709" i="8"/>
  <c r="L396710" i="8" a="1"/>
  <c r="L396710" i="8"/>
  <c r="L396711" i="8" a="1"/>
  <c r="L396711" i="8"/>
  <c r="L396712" i="8" a="1"/>
  <c r="L396712" i="8"/>
  <c r="L396713" i="8" a="1"/>
  <c r="L396713" i="8"/>
  <c r="L396714" i="8" a="1"/>
  <c r="L396714" i="8"/>
  <c r="L396715" i="8" a="1"/>
  <c r="L396715" i="8"/>
  <c r="L396716" i="8" a="1"/>
  <c r="L396716" i="8"/>
  <c r="L396717" i="8" a="1"/>
  <c r="L396717" i="8"/>
  <c r="L396718" i="8" a="1"/>
  <c r="L396718" i="8"/>
  <c r="L396719" i="8" a="1"/>
  <c r="L396719" i="8"/>
  <c r="L396720" i="8" a="1"/>
  <c r="L396720" i="8"/>
  <c r="L396721" i="8" a="1"/>
  <c r="L396721" i="8"/>
  <c r="L396722" i="8" a="1"/>
  <c r="L396722" i="8"/>
  <c r="L396723" i="8" a="1"/>
  <c r="L396723" i="8"/>
  <c r="L396724" i="8" a="1"/>
  <c r="L396724" i="8"/>
  <c r="L396725" i="8" a="1"/>
  <c r="L396725" i="8"/>
  <c r="L396726" i="8" a="1"/>
  <c r="L396726" i="8"/>
  <c r="L396727" i="8" a="1"/>
  <c r="L396727" i="8"/>
  <c r="L396728" i="8" a="1"/>
  <c r="L396728" i="8"/>
  <c r="L396729" i="8" a="1"/>
  <c r="L396729" i="8"/>
  <c r="L396730" i="8" a="1"/>
  <c r="L396730" i="8"/>
  <c r="L396731" i="8" a="1"/>
  <c r="L396731" i="8"/>
  <c r="L396732" i="8" a="1"/>
  <c r="L396732" i="8"/>
  <c r="L396733" i="8" a="1"/>
  <c r="L396733" i="8"/>
  <c r="L396734" i="8" a="1"/>
  <c r="L396734" i="8"/>
  <c r="L396735" i="8" a="1"/>
  <c r="L396735" i="8"/>
  <c r="L396736" i="8" a="1"/>
  <c r="L396736" i="8"/>
  <c r="L396737" i="8" a="1"/>
  <c r="L396737" i="8"/>
  <c r="L396738" i="8" a="1"/>
  <c r="L396738" i="8"/>
  <c r="L396739" i="8" a="1"/>
  <c r="L396739" i="8"/>
  <c r="L396740" i="8" a="1"/>
  <c r="L396740" i="8"/>
  <c r="L396741" i="8" a="1"/>
  <c r="L396741" i="8"/>
  <c r="L396742" i="8" a="1"/>
  <c r="L396742" i="8"/>
  <c r="L396743" i="8" a="1"/>
  <c r="L396743" i="8"/>
  <c r="L396744" i="8" a="1"/>
  <c r="L396744" i="8"/>
  <c r="L396745" i="8" a="1"/>
  <c r="L396745" i="8"/>
  <c r="L396746" i="8" a="1"/>
  <c r="L396746" i="8"/>
  <c r="L396747" i="8" a="1"/>
  <c r="L396747" i="8"/>
  <c r="L396748" i="8" a="1"/>
  <c r="L396748" i="8"/>
  <c r="L396749" i="8" a="1"/>
  <c r="L396749" i="8"/>
  <c r="L396750" i="8" a="1"/>
  <c r="L396750" i="8"/>
  <c r="L396751" i="8" a="1"/>
  <c r="L396751" i="8"/>
  <c r="L396752" i="8" a="1"/>
  <c r="L396752" i="8"/>
  <c r="L396753" i="8" a="1"/>
  <c r="L396753" i="8"/>
  <c r="L396754" i="8" a="1"/>
  <c r="L396754" i="8"/>
  <c r="L396755" i="8" a="1"/>
  <c r="L396755" i="8"/>
  <c r="L396756" i="8" a="1"/>
  <c r="L396756" i="8"/>
  <c r="L396757" i="8" a="1"/>
  <c r="L396757" i="8"/>
  <c r="L396758" i="8" a="1"/>
  <c r="L396758" i="8"/>
  <c r="L396759" i="8" a="1"/>
  <c r="L396759" i="8"/>
  <c r="L396760" i="8" a="1"/>
  <c r="L396760" i="8"/>
  <c r="L396761" i="8" a="1"/>
  <c r="L396761" i="8"/>
  <c r="L396762" i="8" a="1"/>
  <c r="L396762" i="8"/>
  <c r="L396763" i="8" a="1"/>
  <c r="L396763" i="8"/>
  <c r="L396764" i="8" a="1"/>
  <c r="L396764" i="8"/>
  <c r="L396765" i="8" a="1"/>
  <c r="L396765" i="8"/>
  <c r="L396766" i="8" a="1"/>
  <c r="L396766" i="8"/>
  <c r="L396767" i="8" a="1"/>
  <c r="L396767" i="8"/>
  <c r="L396768" i="8" a="1"/>
  <c r="L396768" i="8"/>
  <c r="L396769" i="8" a="1"/>
  <c r="L396769" i="8"/>
  <c r="L396770" i="8" a="1"/>
  <c r="L396770" i="8"/>
  <c r="L396771" i="8" a="1"/>
  <c r="L396771" i="8"/>
  <c r="L396772" i="8" a="1"/>
  <c r="L396772" i="8"/>
  <c r="L396773" i="8" a="1"/>
  <c r="L396773" i="8"/>
  <c r="L396774" i="8" a="1"/>
  <c r="L396774" i="8"/>
  <c r="L396775" i="8" a="1"/>
  <c r="L396775" i="8"/>
  <c r="L396776" i="8" a="1"/>
  <c r="L396776" i="8"/>
  <c r="L396777" i="8" a="1"/>
  <c r="L396777" i="8"/>
  <c r="L396778" i="8" a="1"/>
  <c r="L396778" i="8"/>
  <c r="L396779" i="8" a="1"/>
  <c r="L396779" i="8"/>
  <c r="L396780" i="8" a="1"/>
  <c r="L396780" i="8"/>
  <c r="L396781" i="8" a="1"/>
  <c r="L396781" i="8"/>
  <c r="L396782" i="8" a="1"/>
  <c r="L396782" i="8"/>
  <c r="L396783" i="8" a="1"/>
  <c r="L396783" i="8"/>
  <c r="L396784" i="8" a="1"/>
  <c r="L396784" i="8"/>
  <c r="L396785" i="8" a="1"/>
  <c r="L396785" i="8"/>
  <c r="L396786" i="8" a="1"/>
  <c r="L396786" i="8"/>
  <c r="L396787" i="8" a="1"/>
  <c r="L396787" i="8"/>
  <c r="L396788" i="8" a="1"/>
  <c r="L396788" i="8"/>
  <c r="L396789" i="8" a="1"/>
  <c r="L396789" i="8"/>
  <c r="L396790" i="8" a="1"/>
  <c r="L396790" i="8"/>
  <c r="L396791" i="8" a="1"/>
  <c r="L396791" i="8"/>
  <c r="L396792" i="8" a="1"/>
  <c r="L396792" i="8"/>
  <c r="L396793" i="8" a="1"/>
  <c r="L396793" i="8"/>
  <c r="L396794" i="8" a="1"/>
  <c r="L396794" i="8"/>
  <c r="L396795" i="8" a="1"/>
  <c r="L396795" i="8"/>
  <c r="L396796" i="8" a="1"/>
  <c r="L396796" i="8"/>
  <c r="L396797" i="8" a="1"/>
  <c r="L396797" i="8"/>
  <c r="L396798" i="8" a="1"/>
  <c r="L396798" i="8"/>
  <c r="L396799" i="8" a="1"/>
  <c r="L396799" i="8"/>
  <c r="L396800" i="8" a="1"/>
  <c r="L396800" i="8"/>
  <c r="L396801" i="8" a="1"/>
  <c r="L396801" i="8"/>
  <c r="L396802" i="8" a="1"/>
  <c r="L396802" i="8"/>
  <c r="L396803" i="8" a="1"/>
  <c r="L396803" i="8"/>
  <c r="L396804" i="8" a="1"/>
  <c r="L396804" i="8"/>
  <c r="L396805" i="8" a="1"/>
  <c r="L396805" i="8"/>
  <c r="L396806" i="8" a="1"/>
  <c r="L396806" i="8"/>
  <c r="L396807" i="8" a="1"/>
  <c r="L396807" i="8"/>
  <c r="L396808" i="8" a="1"/>
  <c r="L396808" i="8"/>
  <c r="L396809" i="8" a="1"/>
  <c r="L396809" i="8"/>
  <c r="L396810" i="8" a="1"/>
  <c r="L396810" i="8"/>
  <c r="L396811" i="8" a="1"/>
  <c r="L396811" i="8"/>
  <c r="L396812" i="8" a="1"/>
  <c r="L396812" i="8"/>
  <c r="L396813" i="8" a="1"/>
  <c r="L396813" i="8"/>
  <c r="L396814" i="8" a="1"/>
  <c r="L396814" i="8"/>
  <c r="L396815" i="8" a="1"/>
  <c r="L396815" i="8"/>
  <c r="L396816" i="8" a="1"/>
  <c r="L396816" i="8"/>
  <c r="L396817" i="8" a="1"/>
  <c r="L396817" i="8"/>
  <c r="L396818" i="8" a="1"/>
  <c r="L396818" i="8"/>
  <c r="L396819" i="8" a="1"/>
  <c r="L396819" i="8"/>
  <c r="L396820" i="8" a="1"/>
  <c r="L396820" i="8"/>
  <c r="L396821" i="8" a="1"/>
  <c r="L396821" i="8"/>
  <c r="L396822" i="8" a="1"/>
  <c r="L396822" i="8"/>
  <c r="L396823" i="8" a="1"/>
  <c r="L396823" i="8"/>
  <c r="L396824" i="8" a="1"/>
  <c r="L396824" i="8"/>
  <c r="L396825" i="8" a="1"/>
  <c r="L396825" i="8"/>
  <c r="L396826" i="8" a="1"/>
  <c r="L396826" i="8"/>
  <c r="L396827" i="8" a="1"/>
  <c r="L396827" i="8"/>
  <c r="L396828" i="8" a="1"/>
  <c r="L396828" i="8"/>
  <c r="L396829" i="8" a="1"/>
  <c r="L396829" i="8"/>
  <c r="L396830" i="8" a="1"/>
  <c r="L396830" i="8"/>
  <c r="L396831" i="8" a="1"/>
  <c r="L396831" i="8"/>
  <c r="L396832" i="8" a="1"/>
  <c r="L396832" i="8"/>
  <c r="L396833" i="8" a="1"/>
  <c r="L396833" i="8"/>
  <c r="L396834" i="8" a="1"/>
  <c r="L396834" i="8"/>
  <c r="L396835" i="8" a="1"/>
  <c r="L396835" i="8"/>
  <c r="L396836" i="8" a="1"/>
  <c r="L396836" i="8"/>
  <c r="L396837" i="8" a="1"/>
  <c r="L396837" i="8"/>
  <c r="L396838" i="8" a="1"/>
  <c r="L396838" i="8"/>
  <c r="L396839" i="8" a="1"/>
  <c r="L396839" i="8"/>
  <c r="L396840" i="8" a="1"/>
  <c r="L396840" i="8"/>
  <c r="L396841" i="8" a="1"/>
  <c r="L396841" i="8"/>
  <c r="L396842" i="8" a="1"/>
  <c r="L396842" i="8"/>
  <c r="L396843" i="8" a="1"/>
  <c r="L396843" i="8"/>
  <c r="L396844" i="8" a="1"/>
  <c r="L396844" i="8"/>
  <c r="L396845" i="8" a="1"/>
  <c r="L396845" i="8"/>
  <c r="L396846" i="8" a="1"/>
  <c r="L396846" i="8"/>
  <c r="L396847" i="8" a="1"/>
  <c r="L396847" i="8"/>
  <c r="L396848" i="8" a="1"/>
  <c r="L396848" i="8"/>
  <c r="L396849" i="8" a="1"/>
  <c r="L396849" i="8"/>
  <c r="L396850" i="8" a="1"/>
  <c r="L396850" i="8"/>
  <c r="L396851" i="8" a="1"/>
  <c r="L396851" i="8"/>
  <c r="L396852" i="8" a="1"/>
  <c r="L396852" i="8"/>
  <c r="L396853" i="8" a="1"/>
  <c r="L396853" i="8"/>
  <c r="L396854" i="8" a="1"/>
  <c r="L396854" i="8"/>
  <c r="L396855" i="8" a="1"/>
  <c r="L396855" i="8"/>
  <c r="L396856" i="8" a="1"/>
  <c r="L396856" i="8"/>
  <c r="L396857" i="8" a="1"/>
  <c r="L396857" i="8"/>
  <c r="L396858" i="8" a="1"/>
  <c r="L396858" i="8"/>
  <c r="L396859" i="8" a="1"/>
  <c r="L396859" i="8"/>
  <c r="L396860" i="8" a="1"/>
  <c r="L396860" i="8"/>
  <c r="L396861" i="8" a="1"/>
  <c r="L396861" i="8"/>
  <c r="L396862" i="8" a="1"/>
  <c r="L396862" i="8"/>
  <c r="L396863" i="8" a="1"/>
  <c r="L396863" i="8"/>
  <c r="L396864" i="8" a="1"/>
  <c r="L396864" i="8"/>
  <c r="L396865" i="8" a="1"/>
  <c r="L396865" i="8"/>
  <c r="L396866" i="8" a="1"/>
  <c r="L396866" i="8"/>
  <c r="L396867" i="8" a="1"/>
  <c r="L396867" i="8"/>
  <c r="L396868" i="8" a="1"/>
  <c r="L396868" i="8"/>
  <c r="L396869" i="8" a="1"/>
  <c r="L396869" i="8"/>
  <c r="L396870" i="8" a="1"/>
  <c r="L396870" i="8"/>
  <c r="L396871" i="8" a="1"/>
  <c r="L396871" i="8"/>
  <c r="L396872" i="8" a="1"/>
  <c r="L396872" i="8"/>
  <c r="L396873" i="8" a="1"/>
  <c r="L396873" i="8"/>
  <c r="L396874" i="8" a="1"/>
  <c r="L396874" i="8"/>
  <c r="L396875" i="8" a="1"/>
  <c r="L396875" i="8"/>
  <c r="L396876" i="8" a="1"/>
  <c r="L396876" i="8"/>
  <c r="L396877" i="8" a="1"/>
  <c r="L396877" i="8"/>
  <c r="L396878" i="8" a="1"/>
  <c r="L396878" i="8"/>
  <c r="L396879" i="8" a="1"/>
  <c r="L396879" i="8"/>
  <c r="L396880" i="8" a="1"/>
  <c r="L396880" i="8"/>
  <c r="L396881" i="8" a="1"/>
  <c r="L396881" i="8"/>
  <c r="L396882" i="8" a="1"/>
  <c r="L396882" i="8"/>
  <c r="L396883" i="8" a="1"/>
  <c r="L396883" i="8"/>
  <c r="L396884" i="8" a="1"/>
  <c r="L396884" i="8"/>
  <c r="L396885" i="8" a="1"/>
  <c r="L396885" i="8"/>
  <c r="L396886" i="8" a="1"/>
  <c r="L396886" i="8"/>
  <c r="L396887" i="8" a="1"/>
  <c r="L396887" i="8"/>
  <c r="L396888" i="8" a="1"/>
  <c r="L396888" i="8"/>
  <c r="L396889" i="8" a="1"/>
  <c r="L396889" i="8"/>
  <c r="L396890" i="8" a="1"/>
  <c r="L396890" i="8"/>
  <c r="L396891" i="8" a="1"/>
  <c r="L396891" i="8"/>
  <c r="L396892" i="8" a="1"/>
  <c r="L396892" i="8"/>
  <c r="L396893" i="8" a="1"/>
  <c r="L396893" i="8"/>
  <c r="L396894" i="8" a="1"/>
  <c r="L396894" i="8"/>
  <c r="L396895" i="8" a="1"/>
  <c r="L396895" i="8"/>
  <c r="L396896" i="8" a="1"/>
  <c r="L396896" i="8"/>
  <c r="L396897" i="8" a="1"/>
  <c r="L396897" i="8"/>
  <c r="L396898" i="8" a="1"/>
  <c r="L396898" i="8"/>
  <c r="L396899" i="8" a="1"/>
  <c r="L396899" i="8"/>
  <c r="L396900" i="8" a="1"/>
  <c r="L396900" i="8"/>
  <c r="L396901" i="8" a="1"/>
  <c r="L396901" i="8"/>
  <c r="L396902" i="8" a="1"/>
  <c r="L396902" i="8"/>
  <c r="L396903" i="8" a="1"/>
  <c r="L396903" i="8"/>
  <c r="L396904" i="8" a="1"/>
  <c r="L396904" i="8"/>
  <c r="L396905" i="8" a="1"/>
  <c r="L396905" i="8"/>
  <c r="L396906" i="8" a="1"/>
  <c r="L396906" i="8"/>
  <c r="L396907" i="8" a="1"/>
  <c r="L396907" i="8"/>
  <c r="L396908" i="8" a="1"/>
  <c r="L396908" i="8"/>
  <c r="L396909" i="8" a="1"/>
  <c r="L396909" i="8"/>
  <c r="L396910" i="8" a="1"/>
  <c r="L396910" i="8"/>
  <c r="L396911" i="8" a="1"/>
  <c r="L396911" i="8"/>
  <c r="L396912" i="8" a="1"/>
  <c r="L396912" i="8"/>
  <c r="L396913" i="8" a="1"/>
  <c r="L396913" i="8"/>
  <c r="L396914" i="8" a="1"/>
  <c r="L396914" i="8"/>
  <c r="L396915" i="8" a="1"/>
  <c r="L396915" i="8"/>
  <c r="L396916" i="8" a="1"/>
  <c r="L396916" i="8"/>
  <c r="L396917" i="8" a="1"/>
  <c r="L396917" i="8"/>
  <c r="L396918" i="8" a="1"/>
  <c r="L396918" i="8"/>
  <c r="L396919" i="8" a="1"/>
  <c r="L396919" i="8"/>
  <c r="L396920" i="8" a="1"/>
  <c r="L396920" i="8"/>
  <c r="L396921" i="8" a="1"/>
  <c r="L396921" i="8"/>
  <c r="L396922" i="8" a="1"/>
  <c r="L396922" i="8"/>
  <c r="L396923" i="8" a="1"/>
  <c r="L396923" i="8"/>
  <c r="L396924" i="8" a="1"/>
  <c r="L396924" i="8"/>
  <c r="L396925" i="8" a="1"/>
  <c r="L396925" i="8"/>
  <c r="L396926" i="8" a="1"/>
  <c r="L396926" i="8"/>
  <c r="L396927" i="8" a="1"/>
  <c r="L396927" i="8"/>
  <c r="L396928" i="8" a="1"/>
  <c r="L396928" i="8"/>
  <c r="L396929" i="8" a="1"/>
  <c r="L396929" i="8"/>
  <c r="L396930" i="8" a="1"/>
  <c r="L396930" i="8"/>
  <c r="L396931" i="8" a="1"/>
  <c r="L396931" i="8"/>
  <c r="L396932" i="8" a="1"/>
  <c r="L396932" i="8"/>
  <c r="L396933" i="8" a="1"/>
  <c r="L396933" i="8"/>
  <c r="L396934" i="8" a="1"/>
  <c r="L396934" i="8"/>
  <c r="L396935" i="8" a="1"/>
  <c r="L396935" i="8"/>
  <c r="L396936" i="8" a="1"/>
  <c r="L396936" i="8"/>
  <c r="L396937" i="8" a="1"/>
  <c r="L396937" i="8"/>
  <c r="L396938" i="8" a="1"/>
  <c r="L396938" i="8"/>
  <c r="L396939" i="8" a="1"/>
  <c r="L396939" i="8"/>
  <c r="L396940" i="8" a="1"/>
  <c r="L396940" i="8"/>
  <c r="L396941" i="8" a="1"/>
  <c r="L396941" i="8"/>
  <c r="L396942" i="8" a="1"/>
  <c r="L396942" i="8"/>
  <c r="L396943" i="8" a="1"/>
  <c r="L396943" i="8"/>
  <c r="L396944" i="8" a="1"/>
  <c r="L396944" i="8"/>
  <c r="L396945" i="8" a="1"/>
  <c r="L396945" i="8"/>
  <c r="L396946" i="8" a="1"/>
  <c r="L396946" i="8"/>
  <c r="L396947" i="8" a="1"/>
  <c r="L396947" i="8"/>
  <c r="L396948" i="8" a="1"/>
  <c r="L396948" i="8"/>
  <c r="L396949" i="8" a="1"/>
  <c r="L396949" i="8"/>
  <c r="L396950" i="8" a="1"/>
  <c r="L396950" i="8"/>
  <c r="L396951" i="8" a="1"/>
  <c r="L396951" i="8"/>
  <c r="L396952" i="8" a="1"/>
  <c r="L396952" i="8"/>
  <c r="L396953" i="8" a="1"/>
  <c r="L396953" i="8"/>
  <c r="L396954" i="8" a="1"/>
  <c r="L396954" i="8"/>
  <c r="L396955" i="8" a="1"/>
  <c r="L396955" i="8"/>
  <c r="L396956" i="8" a="1"/>
  <c r="L396956" i="8"/>
  <c r="L396957" i="8" a="1"/>
  <c r="L396957" i="8"/>
  <c r="L396958" i="8" a="1"/>
  <c r="L396958" i="8"/>
  <c r="L396959" i="8" a="1"/>
  <c r="L396959" i="8"/>
  <c r="L396960" i="8" a="1"/>
  <c r="L396960" i="8"/>
  <c r="L396961" i="8" a="1"/>
  <c r="L396961" i="8"/>
  <c r="L396962" i="8" a="1"/>
  <c r="L396962" i="8"/>
  <c r="L396963" i="8" a="1"/>
  <c r="L396963" i="8"/>
  <c r="L396964" i="8" a="1"/>
  <c r="L396964" i="8"/>
  <c r="L396965" i="8" a="1"/>
  <c r="L396965" i="8"/>
  <c r="L396966" i="8" a="1"/>
  <c r="L396966" i="8"/>
  <c r="L396967" i="8" a="1"/>
  <c r="L396967" i="8"/>
  <c r="L396968" i="8" a="1"/>
  <c r="L396968" i="8"/>
  <c r="L396969" i="8" a="1"/>
  <c r="L396969" i="8"/>
  <c r="L396970" i="8" a="1"/>
  <c r="L396970" i="8"/>
  <c r="L396971" i="8" a="1"/>
  <c r="L396971" i="8"/>
  <c r="L396972" i="8" a="1"/>
  <c r="L396972" i="8"/>
  <c r="L396973" i="8" a="1"/>
  <c r="L396973" i="8"/>
  <c r="L396974" i="8" a="1"/>
  <c r="L396974" i="8"/>
  <c r="L396975" i="8" a="1"/>
  <c r="L396975" i="8"/>
  <c r="L396976" i="8" a="1"/>
  <c r="L396976" i="8"/>
  <c r="L396977" i="8" a="1"/>
  <c r="L396977" i="8"/>
  <c r="L396978" i="8" a="1"/>
  <c r="L396978" i="8"/>
  <c r="L396979" i="8" a="1"/>
  <c r="L396979" i="8"/>
  <c r="L396980" i="8" a="1"/>
  <c r="L396980" i="8"/>
  <c r="L396981" i="8" a="1"/>
  <c r="L396981" i="8"/>
  <c r="L396982" i="8" a="1"/>
  <c r="L396982" i="8"/>
  <c r="L396983" i="8" a="1"/>
  <c r="L396983" i="8"/>
  <c r="L396984" i="8" a="1"/>
  <c r="L396984" i="8"/>
  <c r="L396985" i="8" a="1"/>
  <c r="L396985" i="8"/>
  <c r="L396986" i="8" a="1"/>
  <c r="L396986" i="8"/>
  <c r="L396987" i="8" a="1"/>
  <c r="L396987" i="8"/>
  <c r="L396988" i="8" a="1"/>
  <c r="L396988" i="8"/>
  <c r="L396989" i="8" a="1"/>
  <c r="L396989" i="8"/>
  <c r="L396990" i="8" a="1"/>
  <c r="L396990" i="8"/>
  <c r="L396991" i="8" a="1"/>
  <c r="L396991" i="8"/>
  <c r="L396992" i="8" a="1"/>
  <c r="L396992" i="8"/>
  <c r="L396993" i="8" a="1"/>
  <c r="L396993" i="8"/>
  <c r="L396994" i="8" a="1"/>
  <c r="L396994" i="8"/>
  <c r="L396995" i="8" a="1"/>
  <c r="L396995" i="8"/>
  <c r="L396996" i="8" a="1"/>
  <c r="L396996" i="8"/>
  <c r="L396997" i="8" a="1"/>
  <c r="L396997" i="8"/>
  <c r="L396998" i="8" a="1"/>
  <c r="L396998" i="8"/>
  <c r="L396999" i="8" a="1"/>
  <c r="L396999" i="8"/>
  <c r="L397000" i="8" a="1"/>
  <c r="L397000" i="8"/>
  <c r="L397001" i="8" a="1"/>
  <c r="L397001" i="8"/>
  <c r="L397002" i="8" a="1"/>
  <c r="L397002" i="8"/>
  <c r="L397003" i="8" a="1"/>
  <c r="L397003" i="8"/>
  <c r="L397004" i="8" a="1"/>
  <c r="L397004" i="8"/>
  <c r="L397005" i="8" a="1"/>
  <c r="L397005" i="8"/>
  <c r="L397006" i="8" a="1"/>
  <c r="L397006" i="8"/>
  <c r="L397007" i="8" a="1"/>
  <c r="L397007" i="8"/>
  <c r="L397008" i="8" a="1"/>
  <c r="L397008" i="8"/>
  <c r="L397009" i="8" a="1"/>
  <c r="L397009" i="8"/>
  <c r="L397010" i="8" a="1"/>
  <c r="L397010" i="8"/>
  <c r="L397011" i="8" a="1"/>
  <c r="L397011" i="8"/>
  <c r="L397012" i="8" a="1"/>
  <c r="L397012" i="8"/>
  <c r="L397013" i="8" a="1"/>
  <c r="L397013" i="8"/>
  <c r="L397014" i="8" a="1"/>
  <c r="L397014" i="8"/>
  <c r="L397015" i="8" a="1"/>
  <c r="L397015" i="8"/>
  <c r="L397016" i="8" a="1"/>
  <c r="L397016" i="8"/>
  <c r="L397017" i="8" a="1"/>
  <c r="L397017" i="8"/>
  <c r="L397018" i="8" a="1"/>
  <c r="L397018" i="8"/>
  <c r="L397019" i="8" a="1"/>
  <c r="L397019" i="8"/>
  <c r="L397020" i="8" a="1"/>
  <c r="L397020" i="8"/>
  <c r="L397021" i="8" a="1"/>
  <c r="L397021" i="8"/>
  <c r="L397022" i="8" a="1"/>
  <c r="L397022" i="8"/>
  <c r="L397023" i="8" a="1"/>
  <c r="L397023" i="8"/>
  <c r="L397024" i="8" a="1"/>
  <c r="L397024" i="8"/>
  <c r="L397025" i="8" a="1"/>
  <c r="L397025" i="8"/>
  <c r="L397026" i="8" a="1"/>
  <c r="L397026" i="8"/>
  <c r="L397027" i="8" a="1"/>
  <c r="L397027" i="8"/>
  <c r="L397028" i="8" a="1"/>
  <c r="L397028" i="8"/>
  <c r="L397029" i="8" a="1"/>
  <c r="L397029" i="8"/>
  <c r="L397030" i="8" a="1"/>
  <c r="L397030" i="8"/>
  <c r="L397031" i="8" a="1"/>
  <c r="L397031" i="8"/>
  <c r="L397032" i="8" a="1"/>
  <c r="L397032" i="8"/>
  <c r="L397033" i="8" a="1"/>
  <c r="L397033" i="8"/>
  <c r="L397034" i="8" a="1"/>
  <c r="L397034" i="8"/>
  <c r="L397035" i="8" a="1"/>
  <c r="L397035" i="8"/>
  <c r="L397036" i="8" a="1"/>
  <c r="L397036" i="8"/>
  <c r="L397037" i="8" a="1"/>
  <c r="L397037" i="8"/>
  <c r="L397038" i="8" a="1"/>
  <c r="L397038" i="8"/>
  <c r="L397039" i="8" a="1"/>
  <c r="L397039" i="8"/>
  <c r="L397040" i="8" a="1"/>
  <c r="L397040" i="8"/>
  <c r="L397041" i="8" a="1"/>
  <c r="L397041" i="8"/>
  <c r="L397042" i="8" a="1"/>
  <c r="L397042" i="8"/>
  <c r="L397043" i="8" a="1"/>
  <c r="L397043" i="8"/>
  <c r="L397044" i="8" a="1"/>
  <c r="L397044" i="8"/>
  <c r="L397045" i="8" a="1"/>
  <c r="L397045" i="8"/>
  <c r="L397046" i="8" a="1"/>
  <c r="L397046" i="8"/>
  <c r="L397047" i="8" a="1"/>
  <c r="L397047" i="8"/>
  <c r="L397048" i="8" a="1"/>
  <c r="L397048" i="8"/>
  <c r="L397049" i="8" a="1"/>
  <c r="L397049" i="8"/>
  <c r="L397050" i="8" a="1"/>
  <c r="L397050" i="8"/>
  <c r="L397051" i="8" a="1"/>
  <c r="L397051" i="8"/>
  <c r="L397052" i="8" a="1"/>
  <c r="L397052" i="8"/>
  <c r="L397053" i="8" a="1"/>
  <c r="L397053" i="8"/>
  <c r="L397054" i="8" a="1"/>
  <c r="L397054" i="8"/>
  <c r="L397055" i="8" a="1"/>
  <c r="L397055" i="8"/>
  <c r="L397056" i="8" a="1"/>
  <c r="L397056" i="8"/>
  <c r="L397057" i="8" a="1"/>
  <c r="L397057" i="8"/>
  <c r="L397058" i="8" a="1"/>
  <c r="L397058" i="8"/>
  <c r="L397059" i="8" a="1"/>
  <c r="L397059" i="8"/>
  <c r="L397060" i="8" a="1"/>
  <c r="L397060" i="8"/>
  <c r="L397061" i="8" a="1"/>
  <c r="L397061" i="8"/>
  <c r="L397062" i="8" a="1"/>
  <c r="L397062" i="8"/>
  <c r="L397063" i="8" a="1"/>
  <c r="L397063" i="8"/>
  <c r="L397064" i="8" a="1"/>
  <c r="L397064" i="8"/>
  <c r="L397065" i="8" a="1"/>
  <c r="L397065" i="8"/>
  <c r="L397066" i="8" a="1"/>
  <c r="L397066" i="8"/>
  <c r="L397067" i="8" a="1"/>
  <c r="L397067" i="8"/>
  <c r="L397068" i="8" a="1"/>
  <c r="L397068" i="8"/>
  <c r="L397069" i="8" a="1"/>
  <c r="L397069" i="8"/>
  <c r="L397070" i="8" a="1"/>
  <c r="L397070" i="8"/>
  <c r="L397071" i="8" a="1"/>
  <c r="L397071" i="8"/>
  <c r="L397072" i="8" a="1"/>
  <c r="L397072" i="8"/>
  <c r="L397073" i="8" a="1"/>
  <c r="L397073" i="8"/>
  <c r="L397074" i="8" a="1"/>
  <c r="L397074" i="8"/>
  <c r="L397075" i="8" a="1"/>
  <c r="L397075" i="8"/>
  <c r="L397076" i="8" a="1"/>
  <c r="L397076" i="8"/>
  <c r="L397077" i="8" a="1"/>
  <c r="L397077" i="8"/>
  <c r="L397078" i="8" a="1"/>
  <c r="L397078" i="8"/>
  <c r="L397079" i="8" a="1"/>
  <c r="L397079" i="8"/>
  <c r="L397080" i="8" a="1"/>
  <c r="L397080" i="8"/>
  <c r="L397081" i="8" a="1"/>
  <c r="L397081" i="8"/>
  <c r="L397082" i="8" a="1"/>
  <c r="L397082" i="8"/>
  <c r="L397083" i="8" a="1"/>
  <c r="L397083" i="8"/>
  <c r="L397084" i="8" a="1"/>
  <c r="L397084" i="8"/>
  <c r="L397085" i="8" a="1"/>
  <c r="L397085" i="8"/>
  <c r="L397086" i="8" a="1"/>
  <c r="L397086" i="8"/>
  <c r="L397087" i="8" a="1"/>
  <c r="L397087" i="8"/>
  <c r="L397088" i="8" a="1"/>
  <c r="L397088" i="8"/>
  <c r="L397089" i="8" a="1"/>
  <c r="L397089" i="8"/>
  <c r="L397090" i="8" a="1"/>
  <c r="L397090" i="8"/>
  <c r="L397091" i="8" a="1"/>
  <c r="L397091" i="8"/>
  <c r="L397092" i="8" a="1"/>
  <c r="L397092" i="8"/>
  <c r="L397093" i="8" a="1"/>
  <c r="L397093" i="8"/>
  <c r="L397094" i="8" a="1"/>
  <c r="L397094" i="8"/>
  <c r="L397095" i="8" a="1"/>
  <c r="L397095" i="8"/>
  <c r="L397096" i="8" a="1"/>
  <c r="L397096" i="8"/>
  <c r="L397097" i="8" a="1"/>
  <c r="L397097" i="8"/>
  <c r="L397098" i="8" a="1"/>
  <c r="L397098" i="8"/>
  <c r="L397099" i="8" a="1"/>
  <c r="L397099" i="8"/>
  <c r="L397100" i="8" a="1"/>
  <c r="L397100" i="8"/>
  <c r="L397101" i="8" a="1"/>
  <c r="L397101" i="8"/>
  <c r="L397102" i="8" a="1"/>
  <c r="L397102" i="8"/>
  <c r="L397103" i="8" a="1"/>
  <c r="L397103" i="8"/>
  <c r="L397104" i="8" a="1"/>
  <c r="L397104" i="8"/>
  <c r="L397105" i="8" a="1"/>
  <c r="L397105" i="8"/>
  <c r="L397106" i="8" a="1"/>
  <c r="L397106" i="8"/>
  <c r="L397107" i="8" a="1"/>
  <c r="L397107" i="8"/>
  <c r="L397108" i="8" a="1"/>
  <c r="L397108" i="8"/>
  <c r="L397109" i="8" a="1"/>
  <c r="L397109" i="8"/>
  <c r="L397110" i="8" a="1"/>
  <c r="L397110" i="8"/>
  <c r="L397111" i="8" a="1"/>
  <c r="L397111" i="8"/>
  <c r="L397112" i="8" a="1"/>
  <c r="L397112" i="8"/>
  <c r="L397113" i="8" a="1"/>
  <c r="L397113" i="8"/>
  <c r="L397114" i="8" a="1"/>
  <c r="L397114" i="8"/>
  <c r="L397115" i="8" a="1"/>
  <c r="L397115" i="8"/>
  <c r="L397116" i="8" a="1"/>
  <c r="L397116" i="8"/>
  <c r="L397117" i="8" a="1"/>
  <c r="L397117" i="8"/>
  <c r="L397118" i="8" a="1"/>
  <c r="L397118" i="8"/>
  <c r="L397119" i="8" a="1"/>
  <c r="L397119" i="8"/>
  <c r="L397120" i="8" a="1"/>
  <c r="L397120" i="8"/>
  <c r="L397121" i="8" a="1"/>
  <c r="L397121" i="8"/>
  <c r="L397122" i="8" a="1"/>
  <c r="L397122" i="8"/>
  <c r="L397123" i="8" a="1"/>
  <c r="L397123" i="8"/>
  <c r="L397124" i="8" a="1"/>
  <c r="L397124" i="8"/>
  <c r="L397125" i="8" a="1"/>
  <c r="L397125" i="8"/>
  <c r="L397126" i="8" a="1"/>
  <c r="L397126" i="8"/>
  <c r="L397127" i="8" a="1"/>
  <c r="L397127" i="8"/>
  <c r="L397128" i="8" a="1"/>
  <c r="L397128" i="8"/>
  <c r="L397129" i="8" a="1"/>
  <c r="L397129" i="8"/>
  <c r="L397130" i="8" a="1"/>
  <c r="L397130" i="8"/>
  <c r="L397131" i="8" a="1"/>
  <c r="L397131" i="8"/>
  <c r="L397132" i="8" a="1"/>
  <c r="L397132" i="8"/>
  <c r="L397133" i="8" a="1"/>
  <c r="L397133" i="8"/>
  <c r="L397134" i="8" a="1"/>
  <c r="L397134" i="8"/>
  <c r="L397135" i="8" a="1"/>
  <c r="L397135" i="8"/>
  <c r="L397136" i="8" a="1"/>
  <c r="L397136" i="8"/>
  <c r="L397137" i="8" a="1"/>
  <c r="L397137" i="8"/>
  <c r="L397138" i="8" a="1"/>
  <c r="L397138" i="8"/>
  <c r="L397139" i="8" a="1"/>
  <c r="L397139" i="8"/>
  <c r="L397140" i="8" a="1"/>
  <c r="L397140" i="8"/>
  <c r="L397141" i="8" a="1"/>
  <c r="L397141" i="8"/>
  <c r="L397142" i="8" a="1"/>
  <c r="L397142" i="8"/>
  <c r="L397143" i="8" a="1"/>
  <c r="L397143" i="8"/>
  <c r="L397144" i="8" a="1"/>
  <c r="L397144" i="8"/>
  <c r="L397145" i="8" a="1"/>
  <c r="L397145" i="8"/>
  <c r="L397146" i="8" a="1"/>
  <c r="L397146" i="8"/>
  <c r="L397147" i="8" a="1"/>
  <c r="L397147" i="8"/>
  <c r="L397148" i="8" a="1"/>
  <c r="L397148" i="8"/>
  <c r="L397149" i="8" a="1"/>
  <c r="L397149" i="8"/>
  <c r="L397150" i="8" a="1"/>
  <c r="L397150" i="8"/>
  <c r="L397151" i="8" a="1"/>
  <c r="L397151" i="8"/>
  <c r="L397152" i="8" a="1"/>
  <c r="L397152" i="8"/>
  <c r="L397153" i="8" a="1"/>
  <c r="L397153" i="8"/>
  <c r="L397154" i="8" a="1"/>
  <c r="L397154" i="8"/>
  <c r="L397155" i="8" a="1"/>
  <c r="L397155" i="8"/>
  <c r="L397156" i="8" a="1"/>
  <c r="L397156" i="8"/>
  <c r="L397157" i="8" a="1"/>
  <c r="L397157" i="8"/>
  <c r="L397158" i="8" a="1"/>
  <c r="L397158" i="8"/>
  <c r="L397159" i="8" a="1"/>
  <c r="L397159" i="8"/>
  <c r="L397160" i="8" a="1"/>
  <c r="L397160" i="8"/>
  <c r="L397161" i="8" a="1"/>
  <c r="L397161" i="8"/>
  <c r="L397162" i="8" a="1"/>
  <c r="L397162" i="8"/>
  <c r="L397163" i="8" a="1"/>
  <c r="L397163" i="8"/>
  <c r="L397164" i="8" a="1"/>
  <c r="L397164" i="8"/>
  <c r="L397165" i="8" a="1"/>
  <c r="L397165" i="8"/>
  <c r="L397166" i="8" a="1"/>
  <c r="L397166" i="8"/>
  <c r="L397167" i="8" a="1"/>
  <c r="L397167" i="8"/>
  <c r="L397168" i="8" a="1"/>
  <c r="L397168" i="8"/>
  <c r="L397169" i="8" a="1"/>
  <c r="L397169" i="8"/>
  <c r="L397170" i="8" a="1"/>
  <c r="L397170" i="8"/>
  <c r="L397171" i="8" a="1"/>
  <c r="L397171" i="8"/>
  <c r="L397172" i="8" a="1"/>
  <c r="L397172" i="8"/>
  <c r="L397173" i="8" a="1"/>
  <c r="L397173" i="8"/>
  <c r="L397174" i="8" a="1"/>
  <c r="L397174" i="8"/>
  <c r="L397175" i="8" a="1"/>
  <c r="L397175" i="8"/>
  <c r="L397176" i="8" a="1"/>
  <c r="L397176" i="8"/>
  <c r="L397177" i="8" a="1"/>
  <c r="L397177" i="8"/>
  <c r="L397178" i="8" a="1"/>
  <c r="L397178" i="8"/>
  <c r="L397179" i="8" a="1"/>
  <c r="L397179" i="8"/>
  <c r="L397180" i="8" a="1"/>
  <c r="L397180" i="8"/>
  <c r="L397181" i="8" a="1"/>
  <c r="L397181" i="8"/>
  <c r="L397182" i="8" a="1"/>
  <c r="L397182" i="8"/>
  <c r="L397183" i="8" a="1"/>
  <c r="L397183" i="8"/>
  <c r="L397184" i="8" a="1"/>
  <c r="L397184" i="8"/>
  <c r="L397185" i="8" a="1"/>
  <c r="L397185" i="8"/>
  <c r="L397186" i="8" a="1"/>
  <c r="L397186" i="8"/>
  <c r="L397187" i="8" a="1"/>
  <c r="L397187" i="8"/>
  <c r="L397188" i="8" a="1"/>
  <c r="L397188" i="8"/>
  <c r="L397189" i="8" a="1"/>
  <c r="L397189" i="8"/>
  <c r="L397190" i="8" a="1"/>
  <c r="L397190" i="8"/>
  <c r="L397191" i="8" a="1"/>
  <c r="L397191" i="8"/>
  <c r="L397192" i="8" a="1"/>
  <c r="L397192" i="8"/>
  <c r="L397193" i="8" a="1"/>
  <c r="L397193" i="8"/>
  <c r="L397194" i="8" a="1"/>
  <c r="L397194" i="8"/>
  <c r="L397195" i="8" a="1"/>
  <c r="L397195" i="8"/>
  <c r="L397196" i="8" a="1"/>
  <c r="L397196" i="8"/>
  <c r="L397197" i="8" a="1"/>
  <c r="L397197" i="8"/>
  <c r="L397198" i="8" a="1"/>
  <c r="L397198" i="8"/>
  <c r="L397199" i="8" a="1"/>
  <c r="L397199" i="8"/>
  <c r="L397200" i="8" a="1"/>
  <c r="L397200" i="8"/>
  <c r="L397201" i="8" a="1"/>
  <c r="L397201" i="8"/>
  <c r="L397202" i="8" a="1"/>
  <c r="L397202" i="8"/>
  <c r="L397203" i="8" a="1"/>
  <c r="L397203" i="8"/>
  <c r="L397204" i="8" a="1"/>
  <c r="L397204" i="8"/>
  <c r="L397205" i="8" a="1"/>
  <c r="L397205" i="8"/>
  <c r="L397206" i="8" a="1"/>
  <c r="L397206" i="8"/>
  <c r="L397207" i="8" a="1"/>
  <c r="L397207" i="8"/>
  <c r="L397208" i="8" a="1"/>
  <c r="L397208" i="8"/>
  <c r="L397209" i="8" a="1"/>
  <c r="L397209" i="8"/>
  <c r="L397210" i="8" a="1"/>
  <c r="L397210" i="8"/>
  <c r="L397211" i="8" a="1"/>
  <c r="L397211" i="8"/>
  <c r="L397212" i="8" a="1"/>
  <c r="L397212" i="8"/>
  <c r="L397213" i="8" a="1"/>
  <c r="L397213" i="8"/>
  <c r="L397214" i="8" a="1"/>
  <c r="L397214" i="8"/>
  <c r="L397215" i="8" a="1"/>
  <c r="L397215" i="8"/>
  <c r="L397216" i="8" a="1"/>
  <c r="L397216" i="8"/>
  <c r="L397217" i="8" a="1"/>
  <c r="L397217" i="8"/>
  <c r="L397218" i="8" a="1"/>
  <c r="L397218" i="8"/>
  <c r="L397219" i="8" a="1"/>
  <c r="L397219" i="8"/>
  <c r="L397220" i="8" a="1"/>
  <c r="L397220" i="8"/>
  <c r="L397221" i="8" a="1"/>
  <c r="L397221" i="8"/>
  <c r="L397222" i="8" a="1"/>
  <c r="L397222" i="8"/>
  <c r="L397223" i="8" a="1"/>
  <c r="L397223" i="8"/>
  <c r="L397224" i="8" a="1"/>
  <c r="L397224" i="8"/>
  <c r="L397225" i="8" a="1"/>
  <c r="L397225" i="8"/>
  <c r="L397226" i="8" a="1"/>
  <c r="L397226" i="8"/>
  <c r="L397227" i="8" a="1"/>
  <c r="L397227" i="8"/>
  <c r="L397228" i="8" a="1"/>
  <c r="L397228" i="8"/>
  <c r="L397229" i="8" a="1"/>
  <c r="L397229" i="8"/>
  <c r="L397230" i="8" a="1"/>
  <c r="L397230" i="8"/>
  <c r="L397231" i="8" a="1"/>
  <c r="L397231" i="8"/>
  <c r="L397232" i="8" a="1"/>
  <c r="L397232" i="8"/>
  <c r="L397233" i="8" a="1"/>
  <c r="L397233" i="8"/>
  <c r="L397234" i="8" a="1"/>
  <c r="L397234" i="8"/>
  <c r="L397235" i="8" a="1"/>
  <c r="L397235" i="8"/>
  <c r="L397236" i="8" a="1"/>
  <c r="L397236" i="8"/>
  <c r="L397237" i="8" a="1"/>
  <c r="L397237" i="8"/>
  <c r="L397238" i="8" a="1"/>
  <c r="L397238" i="8"/>
  <c r="L397239" i="8" a="1"/>
  <c r="L397239" i="8"/>
  <c r="L397240" i="8" a="1"/>
  <c r="L397240" i="8"/>
  <c r="L397241" i="8" a="1"/>
  <c r="L397241" i="8"/>
  <c r="L397242" i="8" a="1"/>
  <c r="L397242" i="8"/>
  <c r="L397243" i="8" a="1"/>
  <c r="L397243" i="8"/>
  <c r="L397244" i="8" a="1"/>
  <c r="L397244" i="8"/>
  <c r="L397245" i="8" a="1"/>
  <c r="L397245" i="8"/>
  <c r="L397246" i="8" a="1"/>
  <c r="L397246" i="8"/>
  <c r="L397247" i="8" a="1"/>
  <c r="L397247" i="8"/>
  <c r="L397248" i="8" a="1"/>
  <c r="L397248" i="8"/>
  <c r="L397249" i="8" a="1"/>
  <c r="L397249" i="8"/>
  <c r="L397250" i="8" a="1"/>
  <c r="L397250" i="8"/>
  <c r="L397251" i="8" a="1"/>
  <c r="L397251" i="8"/>
  <c r="L397252" i="8" a="1"/>
  <c r="L397252" i="8"/>
  <c r="L397253" i="8" a="1"/>
  <c r="L397253" i="8"/>
  <c r="L397254" i="8" a="1"/>
  <c r="L397254" i="8"/>
  <c r="L397255" i="8" a="1"/>
  <c r="L397255" i="8"/>
  <c r="L397256" i="8" a="1"/>
  <c r="L397256" i="8"/>
  <c r="L397257" i="8" a="1"/>
  <c r="L397257" i="8"/>
  <c r="L397258" i="8" a="1"/>
  <c r="L397258" i="8"/>
  <c r="L397259" i="8" a="1"/>
  <c r="L397259" i="8"/>
  <c r="L397260" i="8" a="1"/>
  <c r="L397260" i="8"/>
  <c r="L397261" i="8" a="1"/>
  <c r="L397261" i="8"/>
  <c r="L397262" i="8" a="1"/>
  <c r="L397262" i="8"/>
  <c r="L397263" i="8" a="1"/>
  <c r="L397263" i="8"/>
  <c r="L397264" i="8" a="1"/>
  <c r="L397264" i="8"/>
  <c r="L397265" i="8" a="1"/>
  <c r="L397265" i="8"/>
  <c r="L397266" i="8" a="1"/>
  <c r="L397266" i="8"/>
  <c r="L397267" i="8" a="1"/>
  <c r="L397267" i="8"/>
  <c r="L397268" i="8" a="1"/>
  <c r="L397268" i="8"/>
  <c r="L397269" i="8" a="1"/>
  <c r="L397269" i="8"/>
  <c r="L397270" i="8" a="1"/>
  <c r="L397270" i="8"/>
  <c r="L397271" i="8" a="1"/>
  <c r="L397271" i="8"/>
  <c r="L397272" i="8" a="1"/>
  <c r="L397272" i="8"/>
  <c r="L397273" i="8" a="1"/>
  <c r="L397273" i="8"/>
  <c r="L397274" i="8" a="1"/>
  <c r="L397274" i="8"/>
  <c r="L397275" i="8" a="1"/>
  <c r="L397275" i="8"/>
  <c r="L397276" i="8" a="1"/>
  <c r="L397276" i="8"/>
  <c r="L397277" i="8" a="1"/>
  <c r="L397277" i="8"/>
  <c r="L397278" i="8" a="1"/>
  <c r="L397278" i="8"/>
  <c r="L397279" i="8" a="1"/>
  <c r="L397279" i="8"/>
  <c r="L397280" i="8" a="1"/>
  <c r="L397280" i="8"/>
  <c r="L397281" i="8" a="1"/>
  <c r="L397281" i="8"/>
  <c r="L397282" i="8" a="1"/>
  <c r="L397282" i="8"/>
  <c r="L397283" i="8" a="1"/>
  <c r="L397283" i="8"/>
  <c r="L397284" i="8" a="1"/>
  <c r="L397284" i="8"/>
  <c r="L397285" i="8" a="1"/>
  <c r="L397285" i="8"/>
  <c r="L397286" i="8" a="1"/>
  <c r="L397286" i="8"/>
  <c r="L397287" i="8" a="1"/>
  <c r="L397287" i="8"/>
  <c r="L397288" i="8" a="1"/>
  <c r="L397288" i="8"/>
  <c r="L397289" i="8" a="1"/>
  <c r="L397289" i="8"/>
  <c r="L397290" i="8" a="1"/>
  <c r="L397290" i="8"/>
  <c r="L397291" i="8" a="1"/>
  <c r="L397291" i="8"/>
  <c r="L397292" i="8" a="1"/>
  <c r="L397292" i="8"/>
  <c r="L397293" i="8" a="1"/>
  <c r="L397293" i="8"/>
  <c r="L397294" i="8" a="1"/>
  <c r="L397294" i="8"/>
  <c r="L397295" i="8" a="1"/>
  <c r="L397295" i="8"/>
  <c r="L397296" i="8" a="1"/>
  <c r="L397296" i="8"/>
  <c r="L397297" i="8" a="1"/>
  <c r="L397297" i="8"/>
  <c r="L397298" i="8" a="1"/>
  <c r="L397298" i="8"/>
  <c r="L397299" i="8" a="1"/>
  <c r="L397299" i="8"/>
  <c r="L397300" i="8" a="1"/>
  <c r="L397300" i="8"/>
  <c r="L397301" i="8" a="1"/>
  <c r="L397301" i="8"/>
  <c r="L397302" i="8" a="1"/>
  <c r="L397302" i="8"/>
  <c r="L397303" i="8" a="1"/>
  <c r="L397303" i="8"/>
  <c r="L397304" i="8" a="1"/>
  <c r="L397304" i="8"/>
  <c r="L397305" i="8" a="1"/>
  <c r="L397305" i="8"/>
  <c r="L397306" i="8" a="1"/>
  <c r="L397306" i="8"/>
  <c r="L397307" i="8" a="1"/>
  <c r="L397307" i="8"/>
  <c r="L397308" i="8" a="1"/>
  <c r="L397308" i="8"/>
  <c r="L397309" i="8" a="1"/>
  <c r="L397309" i="8"/>
  <c r="L397310" i="8" a="1"/>
  <c r="L397310" i="8"/>
  <c r="L397311" i="8" a="1"/>
  <c r="L397311" i="8"/>
  <c r="L397312" i="8" a="1"/>
  <c r="L397312" i="8"/>
  <c r="L397313" i="8" a="1"/>
  <c r="L397313" i="8"/>
  <c r="L397314" i="8" a="1"/>
  <c r="L397314" i="8"/>
  <c r="L397315" i="8" a="1"/>
  <c r="L397315" i="8"/>
  <c r="L397316" i="8" a="1"/>
  <c r="L397316" i="8"/>
  <c r="L397317" i="8" a="1"/>
  <c r="L397317" i="8"/>
  <c r="L397318" i="8" a="1"/>
  <c r="L397318" i="8"/>
  <c r="L397319" i="8" a="1"/>
  <c r="L397319" i="8"/>
  <c r="L397320" i="8" a="1"/>
  <c r="L397320" i="8"/>
  <c r="L397321" i="8" a="1"/>
  <c r="L397321" i="8"/>
  <c r="L397322" i="8" a="1"/>
  <c r="L397322" i="8"/>
  <c r="L397323" i="8" a="1"/>
  <c r="L397323" i="8"/>
  <c r="L397324" i="8" a="1"/>
  <c r="L397324" i="8"/>
  <c r="L397325" i="8" a="1"/>
  <c r="L397325" i="8"/>
  <c r="L397326" i="8" a="1"/>
  <c r="L397326" i="8"/>
  <c r="L397327" i="8" a="1"/>
  <c r="L397327" i="8"/>
  <c r="L397328" i="8" a="1"/>
  <c r="L397328" i="8"/>
  <c r="L397329" i="8" a="1"/>
  <c r="L397329" i="8"/>
  <c r="L397330" i="8" a="1"/>
  <c r="L397330" i="8"/>
  <c r="L397331" i="8" a="1"/>
  <c r="L397331" i="8"/>
  <c r="L397332" i="8" a="1"/>
  <c r="L397332" i="8"/>
  <c r="L397333" i="8" a="1"/>
  <c r="L397333" i="8"/>
  <c r="L397334" i="8" a="1"/>
  <c r="L397334" i="8"/>
  <c r="L397335" i="8" a="1"/>
  <c r="L397335" i="8"/>
  <c r="L397336" i="8" a="1"/>
  <c r="L397336" i="8"/>
  <c r="L397337" i="8" a="1"/>
  <c r="L397337" i="8"/>
  <c r="L397338" i="8" a="1"/>
  <c r="L397338" i="8"/>
  <c r="L397339" i="8" a="1"/>
  <c r="L397339" i="8"/>
  <c r="L397340" i="8" a="1"/>
  <c r="L397340" i="8"/>
  <c r="L397341" i="8" a="1"/>
  <c r="L397341" i="8"/>
  <c r="L397342" i="8" a="1"/>
  <c r="L397342" i="8"/>
  <c r="L397343" i="8" a="1"/>
  <c r="L397343" i="8"/>
  <c r="L397344" i="8" a="1"/>
  <c r="L397344" i="8"/>
  <c r="L397345" i="8" a="1"/>
  <c r="L397345" i="8"/>
  <c r="L397346" i="8" a="1"/>
  <c r="L397346" i="8"/>
  <c r="L397347" i="8" a="1"/>
  <c r="L397347" i="8"/>
  <c r="L397348" i="8" a="1"/>
  <c r="L397348" i="8"/>
  <c r="L397349" i="8" a="1"/>
  <c r="L397349" i="8"/>
  <c r="L397350" i="8" a="1"/>
  <c r="L397350" i="8"/>
  <c r="L397351" i="8" a="1"/>
  <c r="L397351" i="8"/>
  <c r="L397352" i="8" a="1"/>
  <c r="L397352" i="8"/>
  <c r="L397353" i="8" a="1"/>
  <c r="L397353" i="8"/>
  <c r="L397354" i="8" a="1"/>
  <c r="L397354" i="8"/>
  <c r="L397355" i="8" a="1"/>
  <c r="L397355" i="8"/>
  <c r="L397356" i="8" a="1"/>
  <c r="L397356" i="8"/>
  <c r="L397357" i="8" a="1"/>
  <c r="L397357" i="8"/>
  <c r="L397358" i="8" a="1"/>
  <c r="L397358" i="8"/>
  <c r="L397359" i="8" a="1"/>
  <c r="L397359" i="8"/>
  <c r="L397360" i="8" a="1"/>
  <c r="L397360" i="8"/>
  <c r="L397361" i="8" a="1"/>
  <c r="L397361" i="8"/>
  <c r="L397362" i="8" a="1"/>
  <c r="L397362" i="8"/>
  <c r="L397363" i="8" a="1"/>
  <c r="L397363" i="8"/>
  <c r="L397364" i="8" a="1"/>
  <c r="L397364" i="8"/>
  <c r="L397365" i="8" a="1"/>
  <c r="L397365" i="8"/>
  <c r="L397366" i="8" a="1"/>
  <c r="L397366" i="8"/>
  <c r="L397367" i="8" a="1"/>
  <c r="L397367" i="8"/>
  <c r="L397368" i="8" a="1"/>
  <c r="L397368" i="8"/>
  <c r="L397369" i="8" a="1"/>
  <c r="L397369" i="8"/>
  <c r="L397370" i="8" a="1"/>
  <c r="L397370" i="8"/>
  <c r="L397371" i="8" a="1"/>
  <c r="L397371" i="8"/>
  <c r="L397372" i="8" a="1"/>
  <c r="L397372" i="8"/>
  <c r="L397373" i="8" a="1"/>
  <c r="L397373" i="8"/>
  <c r="L397374" i="8" a="1"/>
  <c r="L397374" i="8"/>
  <c r="L397375" i="8" a="1"/>
  <c r="L397375" i="8"/>
  <c r="L397376" i="8" a="1"/>
  <c r="L397376" i="8"/>
  <c r="L397377" i="8" a="1"/>
  <c r="L397377" i="8"/>
  <c r="L397378" i="8" a="1"/>
  <c r="L397378" i="8"/>
  <c r="L397379" i="8" a="1"/>
  <c r="L397379" i="8"/>
  <c r="L397380" i="8" a="1"/>
  <c r="L397380" i="8"/>
  <c r="L397381" i="8" a="1"/>
  <c r="L397381" i="8"/>
  <c r="L397382" i="8" a="1"/>
  <c r="L397382" i="8"/>
  <c r="L397383" i="8" a="1"/>
  <c r="L397383" i="8"/>
  <c r="L397384" i="8" a="1"/>
  <c r="L397384" i="8"/>
  <c r="L397385" i="8" a="1"/>
  <c r="L397385" i="8"/>
  <c r="L397386" i="8" a="1"/>
  <c r="L397386" i="8"/>
  <c r="L397387" i="8" a="1"/>
  <c r="L397387" i="8"/>
  <c r="L397388" i="8" a="1"/>
  <c r="L397388" i="8"/>
  <c r="L397389" i="8" a="1"/>
  <c r="L397389" i="8"/>
  <c r="L397390" i="8" a="1"/>
  <c r="L397390" i="8"/>
  <c r="L397391" i="8" a="1"/>
  <c r="L397391" i="8"/>
  <c r="L397392" i="8" a="1"/>
  <c r="L397392" i="8"/>
  <c r="L397393" i="8" a="1"/>
  <c r="L397393" i="8"/>
  <c r="L397394" i="8" a="1"/>
  <c r="L397394" i="8"/>
  <c r="L397395" i="8" a="1"/>
  <c r="L397395" i="8"/>
  <c r="L397396" i="8" a="1"/>
  <c r="L397396" i="8"/>
  <c r="L397397" i="8" a="1"/>
  <c r="L397397" i="8"/>
  <c r="L397398" i="8" a="1"/>
  <c r="L397398" i="8"/>
  <c r="L397399" i="8" a="1"/>
  <c r="L397399" i="8"/>
  <c r="L397400" i="8" a="1"/>
  <c r="L397400" i="8"/>
  <c r="L397401" i="8" a="1"/>
  <c r="L397401" i="8"/>
  <c r="L397402" i="8" a="1"/>
  <c r="L397402" i="8"/>
  <c r="L397403" i="8" a="1"/>
  <c r="L397403" i="8"/>
  <c r="L397404" i="8" a="1"/>
  <c r="L397404" i="8"/>
  <c r="L397405" i="8" a="1"/>
  <c r="L397405" i="8"/>
  <c r="L397406" i="8" a="1"/>
  <c r="L397406" i="8"/>
  <c r="L397407" i="8" a="1"/>
  <c r="L397407" i="8"/>
  <c r="L397408" i="8" a="1"/>
  <c r="L397408" i="8"/>
  <c r="L397409" i="8" a="1"/>
  <c r="L397409" i="8"/>
  <c r="L397410" i="8" a="1"/>
  <c r="L397410" i="8"/>
  <c r="L397411" i="8" a="1"/>
  <c r="L397411" i="8"/>
  <c r="L397412" i="8" a="1"/>
  <c r="L397412" i="8"/>
  <c r="L397413" i="8" a="1"/>
  <c r="L397413" i="8"/>
  <c r="L397414" i="8" a="1"/>
  <c r="L397414" i="8"/>
  <c r="L397415" i="8" a="1"/>
  <c r="L397415" i="8"/>
  <c r="L397416" i="8" a="1"/>
  <c r="L397416" i="8"/>
  <c r="L397417" i="8" a="1"/>
  <c r="L397417" i="8"/>
  <c r="L397418" i="8" a="1"/>
  <c r="L397418" i="8"/>
  <c r="L397419" i="8" a="1"/>
  <c r="L397419" i="8"/>
  <c r="L397420" i="8" a="1"/>
  <c r="L397420" i="8"/>
  <c r="L397421" i="8" a="1"/>
  <c r="L397421" i="8"/>
  <c r="L397422" i="8" a="1"/>
  <c r="L397422" i="8"/>
  <c r="L397423" i="8" a="1"/>
  <c r="L397423" i="8"/>
  <c r="L397424" i="8" a="1"/>
  <c r="L397424" i="8"/>
  <c r="L397425" i="8" a="1"/>
  <c r="L397425" i="8"/>
  <c r="L397426" i="8" a="1"/>
  <c r="L397426" i="8"/>
  <c r="L397427" i="8" a="1"/>
  <c r="L397427" i="8"/>
  <c r="L397428" i="8" a="1"/>
  <c r="L397428" i="8"/>
  <c r="L397429" i="8" a="1"/>
  <c r="L397429" i="8"/>
  <c r="L397430" i="8" a="1"/>
  <c r="L397430" i="8"/>
  <c r="L397431" i="8" a="1"/>
  <c r="L397431" i="8"/>
  <c r="L397432" i="8" a="1"/>
  <c r="L397432" i="8"/>
  <c r="L397433" i="8" a="1"/>
  <c r="L397433" i="8"/>
  <c r="L397434" i="8" a="1"/>
  <c r="L397434" i="8"/>
  <c r="L397435" i="8" a="1"/>
  <c r="L397435" i="8"/>
  <c r="L397436" i="8" a="1"/>
  <c r="L397436" i="8"/>
  <c r="L397437" i="8" a="1"/>
  <c r="L397437" i="8"/>
  <c r="L397438" i="8" a="1"/>
  <c r="L397438" i="8"/>
  <c r="L397439" i="8" a="1"/>
  <c r="L397439" i="8"/>
  <c r="L397440" i="8" a="1"/>
  <c r="L397440" i="8"/>
  <c r="L397441" i="8" a="1"/>
  <c r="L397441" i="8"/>
  <c r="L397442" i="8" a="1"/>
  <c r="L397442" i="8"/>
  <c r="L397443" i="8" a="1"/>
  <c r="L397443" i="8"/>
  <c r="L397444" i="8" a="1"/>
  <c r="L397444" i="8"/>
  <c r="L397445" i="8" a="1"/>
  <c r="L397445" i="8"/>
  <c r="L397446" i="8" a="1"/>
  <c r="L397446" i="8"/>
  <c r="L397447" i="8" a="1"/>
  <c r="L397447" i="8"/>
  <c r="L397448" i="8" a="1"/>
  <c r="L397448" i="8"/>
  <c r="L397449" i="8" a="1"/>
  <c r="L397449" i="8"/>
  <c r="L397450" i="8" a="1"/>
  <c r="L397450" i="8"/>
  <c r="L397451" i="8" a="1"/>
  <c r="L397451" i="8"/>
  <c r="L397452" i="8" a="1"/>
  <c r="L397452" i="8"/>
  <c r="L397453" i="8" a="1"/>
  <c r="L397453" i="8"/>
  <c r="L397454" i="8" a="1"/>
  <c r="L397454" i="8"/>
  <c r="L397455" i="8" a="1"/>
  <c r="L397455" i="8"/>
  <c r="L397456" i="8" a="1"/>
  <c r="L397456" i="8"/>
  <c r="L397457" i="8" a="1"/>
  <c r="L397457" i="8"/>
  <c r="L397458" i="8" a="1"/>
  <c r="L397458" i="8"/>
  <c r="L397459" i="8" a="1"/>
  <c r="L397459" i="8"/>
  <c r="L397460" i="8" a="1"/>
  <c r="L397460" i="8"/>
  <c r="L397461" i="8" a="1"/>
  <c r="L397461" i="8"/>
  <c r="L397462" i="8" a="1"/>
  <c r="L397462" i="8"/>
  <c r="L397463" i="8" a="1"/>
  <c r="L397463" i="8"/>
  <c r="L397464" i="8" a="1"/>
  <c r="L397464" i="8"/>
  <c r="L397465" i="8" a="1"/>
  <c r="L397465" i="8"/>
  <c r="L397466" i="8" a="1"/>
  <c r="L397466" i="8"/>
  <c r="L397467" i="8" a="1"/>
  <c r="L397467" i="8"/>
  <c r="L397468" i="8" a="1"/>
  <c r="L397468" i="8"/>
  <c r="L397469" i="8" a="1"/>
  <c r="L397469" i="8"/>
  <c r="L397470" i="8" a="1"/>
  <c r="L397470" i="8"/>
  <c r="L397471" i="8" a="1"/>
  <c r="L397471" i="8"/>
  <c r="L397472" i="8" a="1"/>
  <c r="L397472" i="8"/>
  <c r="L397473" i="8" a="1"/>
  <c r="L397473" i="8"/>
  <c r="L397474" i="8" a="1"/>
  <c r="L397474" i="8"/>
  <c r="L397475" i="8" a="1"/>
  <c r="L397475" i="8"/>
  <c r="L397476" i="8" a="1"/>
  <c r="L397476" i="8"/>
  <c r="L397477" i="8" a="1"/>
  <c r="L397477" i="8"/>
  <c r="L397478" i="8" a="1"/>
  <c r="L397478" i="8"/>
  <c r="L397479" i="8" a="1"/>
  <c r="L397479" i="8"/>
  <c r="L397480" i="8" a="1"/>
  <c r="L397480" i="8"/>
  <c r="L397481" i="8" a="1"/>
  <c r="L397481" i="8"/>
  <c r="L397482" i="8" a="1"/>
  <c r="L397482" i="8"/>
  <c r="L397483" i="8" a="1"/>
  <c r="L397483" i="8"/>
  <c r="L397484" i="8" a="1"/>
  <c r="L397484" i="8"/>
  <c r="L397485" i="8" a="1"/>
  <c r="L397485" i="8"/>
  <c r="L397486" i="8" a="1"/>
  <c r="L397486" i="8"/>
  <c r="L397487" i="8" a="1"/>
  <c r="L397487" i="8"/>
  <c r="L397488" i="8" a="1"/>
  <c r="L397488" i="8"/>
  <c r="L397489" i="8" a="1"/>
  <c r="L397489" i="8"/>
  <c r="L397490" i="8" a="1"/>
  <c r="L397490" i="8"/>
  <c r="L397491" i="8" a="1"/>
  <c r="L397491" i="8"/>
  <c r="L397492" i="8" a="1"/>
  <c r="L397492" i="8"/>
  <c r="L397493" i="8" a="1"/>
  <c r="L397493" i="8"/>
  <c r="L397494" i="8" a="1"/>
  <c r="L397494" i="8"/>
  <c r="L397495" i="8" a="1"/>
  <c r="L397495" i="8"/>
  <c r="L397496" i="8" a="1"/>
  <c r="L397496" i="8"/>
  <c r="L397497" i="8" a="1"/>
  <c r="L397497" i="8"/>
  <c r="L397498" i="8" a="1"/>
  <c r="L397498" i="8"/>
  <c r="L397499" i="8" a="1"/>
  <c r="L397499" i="8"/>
  <c r="L397500" i="8" a="1"/>
  <c r="L397500" i="8"/>
  <c r="L397501" i="8" a="1"/>
  <c r="L397501" i="8"/>
  <c r="L397502" i="8" a="1"/>
  <c r="L397502" i="8"/>
  <c r="L397503" i="8" a="1"/>
  <c r="L397503" i="8"/>
  <c r="L397504" i="8" a="1"/>
  <c r="L397504" i="8"/>
  <c r="L397505" i="8" a="1"/>
  <c r="L397505" i="8"/>
  <c r="L397506" i="8" a="1"/>
  <c r="L397506" i="8"/>
  <c r="L397507" i="8" a="1"/>
  <c r="L397507" i="8"/>
  <c r="L397508" i="8" a="1"/>
  <c r="L397508" i="8"/>
  <c r="L397509" i="8" a="1"/>
  <c r="L397509" i="8"/>
  <c r="L397510" i="8" a="1"/>
  <c r="L397510" i="8"/>
  <c r="L397511" i="8" a="1"/>
  <c r="L397511" i="8"/>
  <c r="L397512" i="8" a="1"/>
  <c r="L397512" i="8"/>
  <c r="L397513" i="8" a="1"/>
  <c r="L397513" i="8"/>
  <c r="L397514" i="8" a="1"/>
  <c r="L397514" i="8"/>
  <c r="L397515" i="8" a="1"/>
  <c r="L397515" i="8"/>
  <c r="L397516" i="8" a="1"/>
  <c r="L397516" i="8"/>
  <c r="L397517" i="8" a="1"/>
  <c r="L397517" i="8"/>
  <c r="L397518" i="8" a="1"/>
  <c r="L397518" i="8"/>
  <c r="L397519" i="8" a="1"/>
  <c r="L397519" i="8"/>
  <c r="L397520" i="8" a="1"/>
  <c r="L397520" i="8"/>
  <c r="L397521" i="8" a="1"/>
  <c r="L397521" i="8"/>
  <c r="L397522" i="8" a="1"/>
  <c r="L397522" i="8"/>
  <c r="L397523" i="8" a="1"/>
  <c r="L397523" i="8"/>
  <c r="L397524" i="8" a="1"/>
  <c r="L397524" i="8"/>
  <c r="L397525" i="8" a="1"/>
  <c r="L397525" i="8"/>
  <c r="L397526" i="8" a="1"/>
  <c r="L397526" i="8"/>
  <c r="L397527" i="8" a="1"/>
  <c r="L397527" i="8"/>
  <c r="L397528" i="8" a="1"/>
  <c r="L397528" i="8"/>
  <c r="L397529" i="8" a="1"/>
  <c r="L397529" i="8"/>
  <c r="L397530" i="8" a="1"/>
  <c r="L397530" i="8"/>
  <c r="L397531" i="8" a="1"/>
  <c r="L397531" i="8"/>
  <c r="L397532" i="8" a="1"/>
  <c r="L397532" i="8"/>
  <c r="L397533" i="8" a="1"/>
  <c r="L397533" i="8"/>
  <c r="L397534" i="8" a="1"/>
  <c r="L397534" i="8"/>
  <c r="L397535" i="8" a="1"/>
  <c r="L397535" i="8"/>
  <c r="L397536" i="8" a="1"/>
  <c r="L397536" i="8"/>
  <c r="L397537" i="8" a="1"/>
  <c r="L397537" i="8"/>
  <c r="L397538" i="8" a="1"/>
  <c r="L397538" i="8"/>
  <c r="L397539" i="8" a="1"/>
  <c r="L397539" i="8"/>
  <c r="L397540" i="8" a="1"/>
  <c r="L397540" i="8"/>
  <c r="L397541" i="8" a="1"/>
  <c r="L397541" i="8"/>
  <c r="L397542" i="8" a="1"/>
  <c r="L397542" i="8"/>
  <c r="L397543" i="8" a="1"/>
  <c r="L397543" i="8"/>
  <c r="L397544" i="8" a="1"/>
  <c r="L397544" i="8"/>
  <c r="L397545" i="8" a="1"/>
  <c r="L397545" i="8"/>
  <c r="L397546" i="8" a="1"/>
  <c r="L397546" i="8"/>
  <c r="L397547" i="8" a="1"/>
  <c r="L397547" i="8"/>
  <c r="L397548" i="8" a="1"/>
  <c r="L397548" i="8"/>
  <c r="L397549" i="8" a="1"/>
  <c r="L397549" i="8"/>
  <c r="L397550" i="8" a="1"/>
  <c r="L397550" i="8"/>
  <c r="L397551" i="8" a="1"/>
  <c r="L397551" i="8"/>
  <c r="L397552" i="8" a="1"/>
  <c r="L397552" i="8"/>
  <c r="L397553" i="8" a="1"/>
  <c r="L397553" i="8"/>
  <c r="L397554" i="8" a="1"/>
  <c r="L397554" i="8"/>
  <c r="L397555" i="8" a="1"/>
  <c r="L397555" i="8"/>
  <c r="L397556" i="8" a="1"/>
  <c r="L397556" i="8"/>
  <c r="L397557" i="8" a="1"/>
  <c r="L397557" i="8"/>
  <c r="L397558" i="8" a="1"/>
  <c r="L397558" i="8"/>
  <c r="L397559" i="8" a="1"/>
  <c r="L397559" i="8"/>
  <c r="L397560" i="8" a="1"/>
  <c r="L397560" i="8"/>
  <c r="L397561" i="8" a="1"/>
  <c r="L397561" i="8"/>
  <c r="L397562" i="8" a="1"/>
  <c r="L397562" i="8"/>
  <c r="L397563" i="8" a="1"/>
  <c r="L397563" i="8"/>
  <c r="L397564" i="8" a="1"/>
  <c r="L397564" i="8"/>
  <c r="L397565" i="8" a="1"/>
  <c r="L397565" i="8"/>
  <c r="L397566" i="8" a="1"/>
  <c r="L397566" i="8"/>
  <c r="L397567" i="8" a="1"/>
  <c r="L397567" i="8"/>
  <c r="L397568" i="8" a="1"/>
  <c r="L397568" i="8"/>
  <c r="L397569" i="8" a="1"/>
  <c r="L397569" i="8"/>
  <c r="L397570" i="8" a="1"/>
  <c r="L397570" i="8"/>
  <c r="L397571" i="8" a="1"/>
  <c r="L397571" i="8"/>
  <c r="L397572" i="8" a="1"/>
  <c r="L397572" i="8"/>
  <c r="L397573" i="8" a="1"/>
  <c r="L397573" i="8"/>
  <c r="L397574" i="8" a="1"/>
  <c r="L397574" i="8"/>
  <c r="L397575" i="8" a="1"/>
  <c r="L397575" i="8"/>
  <c r="L397576" i="8" a="1"/>
  <c r="L397576" i="8"/>
  <c r="L397577" i="8" a="1"/>
  <c r="L397577" i="8"/>
  <c r="L397578" i="8" a="1"/>
  <c r="L397578" i="8"/>
  <c r="L397579" i="8" a="1"/>
  <c r="L397579" i="8"/>
  <c r="L397580" i="8" a="1"/>
  <c r="L397580" i="8"/>
  <c r="L397581" i="8" a="1"/>
  <c r="L397581" i="8"/>
  <c r="L397582" i="8" a="1"/>
  <c r="L397582" i="8"/>
  <c r="L397583" i="8" a="1"/>
  <c r="L397583" i="8"/>
  <c r="L397584" i="8" a="1"/>
  <c r="L397584" i="8"/>
  <c r="L397585" i="8" a="1"/>
  <c r="L397585" i="8"/>
  <c r="L397586" i="8" a="1"/>
  <c r="L397586" i="8"/>
  <c r="L397587" i="8" a="1"/>
  <c r="L397587" i="8"/>
  <c r="L397588" i="8" a="1"/>
  <c r="L397588" i="8"/>
  <c r="L397589" i="8" a="1"/>
  <c r="L397589" i="8"/>
  <c r="L397590" i="8" a="1"/>
  <c r="L397590" i="8"/>
  <c r="L397591" i="8" a="1"/>
  <c r="L397591" i="8"/>
  <c r="L397592" i="8" a="1"/>
  <c r="L397592" i="8"/>
  <c r="L397593" i="8" a="1"/>
  <c r="L397593" i="8"/>
  <c r="L397594" i="8" a="1"/>
  <c r="L397594" i="8"/>
  <c r="L397595" i="8" a="1"/>
  <c r="L397595" i="8"/>
  <c r="L397596" i="8" a="1"/>
  <c r="L397596" i="8"/>
  <c r="L397597" i="8" a="1"/>
  <c r="L397597" i="8"/>
  <c r="L397598" i="8" a="1"/>
  <c r="L397598" i="8"/>
  <c r="L397599" i="8" a="1"/>
  <c r="L397599" i="8"/>
  <c r="L397600" i="8" a="1"/>
  <c r="L397600" i="8"/>
  <c r="L397601" i="8" a="1"/>
  <c r="L397601" i="8"/>
  <c r="L397602" i="8" a="1"/>
  <c r="L397602" i="8"/>
  <c r="L397603" i="8" a="1"/>
  <c r="L397603" i="8"/>
  <c r="L397604" i="8" a="1"/>
  <c r="L397604" i="8"/>
  <c r="L397605" i="8" a="1"/>
  <c r="L397605" i="8"/>
  <c r="L397606" i="8" a="1"/>
  <c r="L397606" i="8"/>
  <c r="L397607" i="8" a="1"/>
  <c r="L397607" i="8"/>
  <c r="L397608" i="8" a="1"/>
  <c r="L397608" i="8"/>
  <c r="L397609" i="8" a="1"/>
  <c r="L397609" i="8"/>
  <c r="L397610" i="8" a="1"/>
  <c r="L397610" i="8"/>
  <c r="L397611" i="8" a="1"/>
  <c r="L397611" i="8"/>
  <c r="L397612" i="8" a="1"/>
  <c r="L397612" i="8"/>
  <c r="L397613" i="8" a="1"/>
  <c r="L397613" i="8"/>
  <c r="L397614" i="8" a="1"/>
  <c r="L397614" i="8"/>
  <c r="L397615" i="8" a="1"/>
  <c r="L397615" i="8"/>
  <c r="L397616" i="8" a="1"/>
  <c r="L397616" i="8"/>
  <c r="L397617" i="8" a="1"/>
  <c r="L397617" i="8"/>
  <c r="L397618" i="8" a="1"/>
  <c r="L397618" i="8"/>
  <c r="L397619" i="8" a="1"/>
  <c r="L397619" i="8"/>
  <c r="L397620" i="8" a="1"/>
  <c r="L397620" i="8"/>
  <c r="L397621" i="8" a="1"/>
  <c r="L397621" i="8"/>
  <c r="L397622" i="8" a="1"/>
  <c r="L397622" i="8"/>
  <c r="L397623" i="8" a="1"/>
  <c r="L397623" i="8"/>
  <c r="L397624" i="8" a="1"/>
  <c r="L397624" i="8"/>
  <c r="L397625" i="8" a="1"/>
  <c r="L397625" i="8"/>
  <c r="L397626" i="8" a="1"/>
  <c r="L397626" i="8"/>
  <c r="L397627" i="8" a="1"/>
  <c r="L397627" i="8"/>
  <c r="L397628" i="8" a="1"/>
  <c r="L397628" i="8"/>
  <c r="L397629" i="8" a="1"/>
  <c r="L397629" i="8"/>
  <c r="L397630" i="8" a="1"/>
  <c r="L397630" i="8"/>
  <c r="L397631" i="8" a="1"/>
  <c r="L397631" i="8"/>
  <c r="L397632" i="8" a="1"/>
  <c r="L397632" i="8"/>
  <c r="L397633" i="8" a="1"/>
  <c r="L397633" i="8"/>
  <c r="L397634" i="8" a="1"/>
  <c r="L397634" i="8"/>
  <c r="L397635" i="8" a="1"/>
  <c r="L397635" i="8"/>
  <c r="L397636" i="8" a="1"/>
  <c r="L397636" i="8"/>
  <c r="L397637" i="8" a="1"/>
  <c r="L397637" i="8"/>
  <c r="L397638" i="8" a="1"/>
  <c r="L397638" i="8"/>
  <c r="L397639" i="8" a="1"/>
  <c r="L397639" i="8"/>
  <c r="L397640" i="8" a="1"/>
  <c r="L397640" i="8"/>
  <c r="L397641" i="8" a="1"/>
  <c r="L397641" i="8"/>
  <c r="L397642" i="8" a="1"/>
  <c r="L397642" i="8"/>
  <c r="L397643" i="8" a="1"/>
  <c r="L397643" i="8"/>
  <c r="L397644" i="8" a="1"/>
  <c r="L397644" i="8"/>
  <c r="L397645" i="8" a="1"/>
  <c r="L397645" i="8"/>
  <c r="L397646" i="8" a="1"/>
  <c r="L397646" i="8"/>
  <c r="L397647" i="8" a="1"/>
  <c r="L397647" i="8"/>
  <c r="L397648" i="8" a="1"/>
  <c r="L397648" i="8"/>
  <c r="L397649" i="8" a="1"/>
  <c r="L397649" i="8"/>
  <c r="L397650" i="8" a="1"/>
  <c r="L397650" i="8"/>
  <c r="L397651" i="8" a="1"/>
  <c r="L397651" i="8"/>
  <c r="L397652" i="8" a="1"/>
  <c r="L397652" i="8"/>
  <c r="L397653" i="8" a="1"/>
  <c r="L397653" i="8"/>
  <c r="L397654" i="8" a="1"/>
  <c r="L397654" i="8"/>
  <c r="L397655" i="8" a="1"/>
  <c r="L397655" i="8"/>
  <c r="L397656" i="8" a="1"/>
  <c r="L397656" i="8"/>
  <c r="L397657" i="8" a="1"/>
  <c r="L397657" i="8"/>
  <c r="L397658" i="8" a="1"/>
  <c r="L397658" i="8"/>
  <c r="L397659" i="8" a="1"/>
  <c r="L397659" i="8"/>
  <c r="L397660" i="8" a="1"/>
  <c r="L397660" i="8"/>
  <c r="L397661" i="8" a="1"/>
  <c r="L397661" i="8"/>
  <c r="L397662" i="8" a="1"/>
  <c r="L397662" i="8"/>
  <c r="L397663" i="8" a="1"/>
  <c r="L397663" i="8"/>
  <c r="L397664" i="8" a="1"/>
  <c r="L397664" i="8"/>
  <c r="L397665" i="8" a="1"/>
  <c r="L397665" i="8"/>
  <c r="L397666" i="8" a="1"/>
  <c r="L397666" i="8"/>
  <c r="L397667" i="8" a="1"/>
  <c r="L397667" i="8"/>
  <c r="L397668" i="8" a="1"/>
  <c r="L397668" i="8"/>
  <c r="L397669" i="8" a="1"/>
  <c r="L397669" i="8"/>
  <c r="L397670" i="8" a="1"/>
  <c r="L397670" i="8"/>
  <c r="L397671" i="8" a="1"/>
  <c r="L397671" i="8"/>
  <c r="L397672" i="8" a="1"/>
  <c r="L397672" i="8"/>
  <c r="L397673" i="8" a="1"/>
  <c r="L397673" i="8"/>
  <c r="L397674" i="8" a="1"/>
  <c r="L397674" i="8"/>
  <c r="L397675" i="8" a="1"/>
  <c r="L397675" i="8"/>
  <c r="L397676" i="8" a="1"/>
  <c r="L397676" i="8"/>
  <c r="L397677" i="8" a="1"/>
  <c r="L397677" i="8"/>
  <c r="L397678" i="8" a="1"/>
  <c r="L397678" i="8"/>
  <c r="L397679" i="8" a="1"/>
  <c r="L397679" i="8"/>
  <c r="L397680" i="8" a="1"/>
  <c r="L397680" i="8"/>
  <c r="L397681" i="8" a="1"/>
  <c r="L397681" i="8"/>
  <c r="L397682" i="8" a="1"/>
  <c r="L397682" i="8"/>
  <c r="L397683" i="8" a="1"/>
  <c r="L397683" i="8"/>
  <c r="L397684" i="8" a="1"/>
  <c r="L397684" i="8"/>
  <c r="L397685" i="8" a="1"/>
  <c r="L397685" i="8"/>
  <c r="L397686" i="8" a="1"/>
  <c r="L397686" i="8"/>
  <c r="L397687" i="8" a="1"/>
  <c r="L397687" i="8"/>
  <c r="L397688" i="8" a="1"/>
  <c r="L397688" i="8"/>
  <c r="L397689" i="8" a="1"/>
  <c r="L397689" i="8"/>
  <c r="L397690" i="8" a="1"/>
  <c r="L397690" i="8"/>
  <c r="L397691" i="8" a="1"/>
  <c r="L397691" i="8"/>
  <c r="L397692" i="8" a="1"/>
  <c r="L397692" i="8"/>
  <c r="L397693" i="8" a="1"/>
  <c r="L397693" i="8"/>
  <c r="L397694" i="8" a="1"/>
  <c r="L397694" i="8"/>
  <c r="L397695" i="8" a="1"/>
  <c r="L397695" i="8"/>
  <c r="L397696" i="8" a="1"/>
  <c r="L397696" i="8"/>
  <c r="L397697" i="8" a="1"/>
  <c r="L397697" i="8"/>
  <c r="L397698" i="8" a="1"/>
  <c r="L397698" i="8"/>
  <c r="L397699" i="8" a="1"/>
  <c r="L397699" i="8"/>
  <c r="L397700" i="8" a="1"/>
  <c r="L397700" i="8"/>
  <c r="L397701" i="8" a="1"/>
  <c r="L397701" i="8"/>
  <c r="L397702" i="8" a="1"/>
  <c r="L397702" i="8"/>
  <c r="L397703" i="8" a="1"/>
  <c r="L397703" i="8"/>
  <c r="L397704" i="8" a="1"/>
  <c r="L397704" i="8"/>
  <c r="L397705" i="8" a="1"/>
  <c r="L397705" i="8"/>
  <c r="L397706" i="8" a="1"/>
  <c r="L397706" i="8"/>
  <c r="L397707" i="8" a="1"/>
  <c r="L397707" i="8"/>
  <c r="L397708" i="8" a="1"/>
  <c r="L397708" i="8"/>
  <c r="L397709" i="8" a="1"/>
  <c r="L397709" i="8"/>
  <c r="L397710" i="8" a="1"/>
  <c r="L397710" i="8"/>
  <c r="L397711" i="8" a="1"/>
  <c r="L397711" i="8"/>
  <c r="L397712" i="8" a="1"/>
  <c r="L397712" i="8"/>
  <c r="L397713" i="8" a="1"/>
  <c r="L397713" i="8"/>
  <c r="L397714" i="8" a="1"/>
  <c r="L397714" i="8"/>
  <c r="L397715" i="8" a="1"/>
  <c r="L397715" i="8"/>
  <c r="L397716" i="8" a="1"/>
  <c r="L397716" i="8"/>
  <c r="L397717" i="8" a="1"/>
  <c r="L397717" i="8"/>
  <c r="L397718" i="8" a="1"/>
  <c r="L397718" i="8"/>
  <c r="L397719" i="8" a="1"/>
  <c r="L397719" i="8"/>
  <c r="L397720" i="8" a="1"/>
  <c r="L397720" i="8"/>
  <c r="L397721" i="8" a="1"/>
  <c r="L397721" i="8"/>
  <c r="L397722" i="8" a="1"/>
  <c r="L397722" i="8"/>
  <c r="L397723" i="8" a="1"/>
  <c r="L397723" i="8"/>
  <c r="L397724" i="8" a="1"/>
  <c r="L397724" i="8"/>
  <c r="L397725" i="8" a="1"/>
  <c r="L397725" i="8"/>
  <c r="L397726" i="8" a="1"/>
  <c r="L397726" i="8"/>
  <c r="L397727" i="8" a="1"/>
  <c r="L397727" i="8"/>
  <c r="L397728" i="8" a="1"/>
  <c r="L397728" i="8"/>
  <c r="L397729" i="8" a="1"/>
  <c r="L397729" i="8"/>
  <c r="L397730" i="8" a="1"/>
  <c r="L397730" i="8"/>
  <c r="L397731" i="8" a="1"/>
  <c r="L397731" i="8"/>
  <c r="L397732" i="8" a="1"/>
  <c r="L397732" i="8"/>
  <c r="L397733" i="8" a="1"/>
  <c r="L397733" i="8"/>
  <c r="L397734" i="8" a="1"/>
  <c r="L397734" i="8"/>
  <c r="L397735" i="8" a="1"/>
  <c r="L397735" i="8"/>
  <c r="L397736" i="8" a="1"/>
  <c r="L397736" i="8"/>
  <c r="L397737" i="8" a="1"/>
  <c r="L397737" i="8"/>
  <c r="L397738" i="8" a="1"/>
  <c r="L397738" i="8"/>
  <c r="L397739" i="8" a="1"/>
  <c r="L397739" i="8"/>
  <c r="L397740" i="8" a="1"/>
  <c r="L397740" i="8"/>
  <c r="L397741" i="8" a="1"/>
  <c r="L397741" i="8"/>
  <c r="L397742" i="8" a="1"/>
  <c r="L397742" i="8"/>
  <c r="L397743" i="8" a="1"/>
  <c r="L397743" i="8"/>
  <c r="L397744" i="8" a="1"/>
  <c r="L397744" i="8"/>
  <c r="L397745" i="8" a="1"/>
  <c r="L397745" i="8"/>
  <c r="L397746" i="8" a="1"/>
  <c r="L397746" i="8"/>
  <c r="L397747" i="8" a="1"/>
  <c r="L397747" i="8"/>
  <c r="L397748" i="8" a="1"/>
  <c r="L397748" i="8"/>
  <c r="L397749" i="8" a="1"/>
  <c r="L397749" i="8"/>
  <c r="L397750" i="8" a="1"/>
  <c r="L397750" i="8"/>
  <c r="L397751" i="8" a="1"/>
  <c r="L397751" i="8"/>
  <c r="L397752" i="8" a="1"/>
  <c r="L397752" i="8"/>
  <c r="L397753" i="8" a="1"/>
  <c r="L397753" i="8"/>
  <c r="L397754" i="8" a="1"/>
  <c r="L397754" i="8"/>
  <c r="L397755" i="8" a="1"/>
  <c r="L397755" i="8"/>
  <c r="L397756" i="8" a="1"/>
  <c r="L397756" i="8"/>
  <c r="L397757" i="8" a="1"/>
  <c r="L397757" i="8"/>
  <c r="L397758" i="8" a="1"/>
  <c r="L397758" i="8"/>
  <c r="L397759" i="8" a="1"/>
  <c r="L397759" i="8"/>
  <c r="L397760" i="8" a="1"/>
  <c r="L397760" i="8"/>
  <c r="L397761" i="8" a="1"/>
  <c r="L397761" i="8"/>
  <c r="L397762" i="8" a="1"/>
  <c r="L397762" i="8"/>
  <c r="L397763" i="8" a="1"/>
  <c r="L397763" i="8"/>
  <c r="L397764" i="8" a="1"/>
  <c r="L397764" i="8"/>
  <c r="L397765" i="8" a="1"/>
  <c r="L397765" i="8"/>
  <c r="L397766" i="8" a="1"/>
  <c r="L397766" i="8"/>
  <c r="L397767" i="8" a="1"/>
  <c r="L397767" i="8"/>
  <c r="L397768" i="8" a="1"/>
  <c r="L397768" i="8"/>
  <c r="L397769" i="8" a="1"/>
  <c r="L397769" i="8"/>
  <c r="L397770" i="8" a="1"/>
  <c r="L397770" i="8"/>
  <c r="L397771" i="8" a="1"/>
  <c r="L397771" i="8"/>
  <c r="L397772" i="8" a="1"/>
  <c r="L397772" i="8"/>
  <c r="L397773" i="8" a="1"/>
  <c r="L397773" i="8"/>
  <c r="L397774" i="8" a="1"/>
  <c r="L397774" i="8"/>
  <c r="L397775" i="8" a="1"/>
  <c r="L397775" i="8"/>
  <c r="L397776" i="8" a="1"/>
  <c r="L397776" i="8"/>
  <c r="L397777" i="8" a="1"/>
  <c r="L397777" i="8"/>
  <c r="L397778" i="8" a="1"/>
  <c r="L397778" i="8"/>
  <c r="L397779" i="8" a="1"/>
  <c r="L397779" i="8"/>
  <c r="L397780" i="8" a="1"/>
  <c r="L397780" i="8"/>
  <c r="L397781" i="8" a="1"/>
  <c r="L397781" i="8"/>
  <c r="L397782" i="8" a="1"/>
  <c r="L397782" i="8"/>
  <c r="L397783" i="8" a="1"/>
  <c r="L397783" i="8"/>
  <c r="L397784" i="8" a="1"/>
  <c r="L397784" i="8"/>
  <c r="L397785" i="8" a="1"/>
  <c r="L397785" i="8"/>
  <c r="L397786" i="8" a="1"/>
  <c r="L397786" i="8"/>
  <c r="L397787" i="8" a="1"/>
  <c r="L397787" i="8"/>
  <c r="L397788" i="8" a="1"/>
  <c r="L397788" i="8"/>
  <c r="L397789" i="8" a="1"/>
  <c r="L397789" i="8"/>
  <c r="L397790" i="8" a="1"/>
  <c r="L397790" i="8"/>
  <c r="L397791" i="8" a="1"/>
  <c r="L397791" i="8"/>
  <c r="L397792" i="8" a="1"/>
  <c r="L397792" i="8"/>
  <c r="L397793" i="8" a="1"/>
  <c r="L397793" i="8"/>
  <c r="L397794" i="8" a="1"/>
  <c r="L397794" i="8"/>
  <c r="L397795" i="8" a="1"/>
  <c r="L397795" i="8"/>
  <c r="L397796" i="8" a="1"/>
  <c r="L397796" i="8"/>
  <c r="L397797" i="8" a="1"/>
  <c r="L397797" i="8"/>
  <c r="L397798" i="8" a="1"/>
  <c r="L397798" i="8"/>
  <c r="L397799" i="8" a="1"/>
  <c r="L397799" i="8"/>
  <c r="L397800" i="8" a="1"/>
  <c r="L397800" i="8"/>
  <c r="L397801" i="8" a="1"/>
  <c r="L397801" i="8"/>
  <c r="L397802" i="8" a="1"/>
  <c r="L397802" i="8"/>
  <c r="L397803" i="8" a="1"/>
  <c r="L397803" i="8"/>
  <c r="L397804" i="8" a="1"/>
  <c r="L397804" i="8"/>
  <c r="L397805" i="8" a="1"/>
  <c r="L397805" i="8"/>
  <c r="L397806" i="8" a="1"/>
  <c r="L397806" i="8"/>
  <c r="L397807" i="8" a="1"/>
  <c r="L397807" i="8"/>
  <c r="L397808" i="8" a="1"/>
  <c r="L397808" i="8"/>
  <c r="L397809" i="8" a="1"/>
  <c r="L397809" i="8"/>
  <c r="L397810" i="8" a="1"/>
  <c r="L397810" i="8"/>
  <c r="L397811" i="8" a="1"/>
  <c r="L397811" i="8"/>
  <c r="L397812" i="8" a="1"/>
  <c r="L397812" i="8"/>
  <c r="L397813" i="8" a="1"/>
  <c r="L397813" i="8"/>
  <c r="L397814" i="8" a="1"/>
  <c r="L397814" i="8"/>
  <c r="L397815" i="8" a="1"/>
  <c r="L397815" i="8"/>
  <c r="L397816" i="8" a="1"/>
  <c r="L397816" i="8"/>
  <c r="L397817" i="8" a="1"/>
  <c r="L397817" i="8"/>
  <c r="L397818" i="8" a="1"/>
  <c r="L397818" i="8"/>
  <c r="L397819" i="8" a="1"/>
  <c r="L397819" i="8"/>
  <c r="L397820" i="8" a="1"/>
  <c r="L397820" i="8"/>
  <c r="L397821" i="8" a="1"/>
  <c r="L397821" i="8"/>
  <c r="L397822" i="8" a="1"/>
  <c r="L397822" i="8"/>
  <c r="L397823" i="8" a="1"/>
  <c r="L397823" i="8"/>
  <c r="L397824" i="8" a="1"/>
  <c r="L397824" i="8"/>
  <c r="L397825" i="8" a="1"/>
  <c r="L397825" i="8"/>
  <c r="L397826" i="8" a="1"/>
  <c r="L397826" i="8"/>
  <c r="L397827" i="8" a="1"/>
  <c r="L397827" i="8"/>
  <c r="L397828" i="8" a="1"/>
  <c r="L397828" i="8"/>
  <c r="L397829" i="8" a="1"/>
  <c r="L397829" i="8"/>
  <c r="L397830" i="8" a="1"/>
  <c r="L397830" i="8"/>
  <c r="L397831" i="8" a="1"/>
  <c r="L397831" i="8"/>
  <c r="L397832" i="8" a="1"/>
  <c r="L397832" i="8"/>
  <c r="L397833" i="8" a="1"/>
  <c r="L397833" i="8"/>
  <c r="L397834" i="8" a="1"/>
  <c r="L397834" i="8"/>
  <c r="L397835" i="8" a="1"/>
  <c r="L397835" i="8"/>
  <c r="L397836" i="8" a="1"/>
  <c r="L397836" i="8"/>
  <c r="L397837" i="8" a="1"/>
  <c r="L397837" i="8"/>
  <c r="L397838" i="8" a="1"/>
  <c r="L397838" i="8"/>
  <c r="L397839" i="8" a="1"/>
  <c r="L397839" i="8"/>
  <c r="L397840" i="8" a="1"/>
  <c r="L397840" i="8"/>
  <c r="L397841" i="8" a="1"/>
  <c r="L397841" i="8"/>
  <c r="L397842" i="8" a="1"/>
  <c r="L397842" i="8"/>
  <c r="L397843" i="8" a="1"/>
  <c r="L397843" i="8"/>
  <c r="L397844" i="8" a="1"/>
  <c r="L397844" i="8"/>
  <c r="L397845" i="8" a="1"/>
  <c r="L397845" i="8"/>
  <c r="L397846" i="8" a="1"/>
  <c r="L397846" i="8"/>
  <c r="L397847" i="8" a="1"/>
  <c r="L397847" i="8"/>
  <c r="L397848" i="8" a="1"/>
  <c r="L397848" i="8"/>
  <c r="L397849" i="8" a="1"/>
  <c r="L397849" i="8"/>
  <c r="L397850" i="8" a="1"/>
  <c r="L397850" i="8"/>
  <c r="L397851" i="8" a="1"/>
  <c r="L397851" i="8"/>
  <c r="L397852" i="8" a="1"/>
  <c r="L397852" i="8"/>
  <c r="L397853" i="8" a="1"/>
  <c r="L397853" i="8"/>
  <c r="L397854" i="8" a="1"/>
  <c r="L397854" i="8"/>
  <c r="L397855" i="8" a="1"/>
  <c r="L397855" i="8"/>
  <c r="L397856" i="8" a="1"/>
  <c r="L397856" i="8"/>
  <c r="L397857" i="8" a="1"/>
  <c r="L397857" i="8"/>
  <c r="L397858" i="8" a="1"/>
  <c r="L397858" i="8"/>
  <c r="L397859" i="8" a="1"/>
  <c r="L397859" i="8"/>
  <c r="L397860" i="8" a="1"/>
  <c r="L397860" i="8"/>
  <c r="L397861" i="8" a="1"/>
  <c r="L397861" i="8"/>
  <c r="L397862" i="8" a="1"/>
  <c r="L397862" i="8"/>
  <c r="L397863" i="8" a="1"/>
  <c r="L397863" i="8"/>
  <c r="L397864" i="8" a="1"/>
  <c r="L397864" i="8"/>
  <c r="L397865" i="8" a="1"/>
  <c r="L397865" i="8"/>
  <c r="L397866" i="8" a="1"/>
  <c r="L397866" i="8"/>
  <c r="L397867" i="8" a="1"/>
  <c r="L397867" i="8"/>
  <c r="L397868" i="8" a="1"/>
  <c r="L397868" i="8"/>
  <c r="L397869" i="8" a="1"/>
  <c r="L397869" i="8"/>
  <c r="L397870" i="8" a="1"/>
  <c r="L397870" i="8"/>
  <c r="L397871" i="8" a="1"/>
  <c r="L397871" i="8"/>
  <c r="L397872" i="8" a="1"/>
  <c r="L397872" i="8"/>
  <c r="L397873" i="8" a="1"/>
  <c r="L397873" i="8"/>
  <c r="L397874" i="8" a="1"/>
  <c r="L397874" i="8"/>
  <c r="L397875" i="8" a="1"/>
  <c r="L397875" i="8"/>
  <c r="L397876" i="8" a="1"/>
  <c r="L397876" i="8"/>
  <c r="L397877" i="8" a="1"/>
  <c r="L397877" i="8"/>
  <c r="L397878" i="8" a="1"/>
  <c r="L397878" i="8"/>
  <c r="L397879" i="8" a="1"/>
  <c r="L397879" i="8"/>
  <c r="L397880" i="8" a="1"/>
  <c r="L397880" i="8"/>
  <c r="L397881" i="8" a="1"/>
  <c r="L397881" i="8"/>
  <c r="L397882" i="8" a="1"/>
  <c r="L397882" i="8"/>
  <c r="L397883" i="8" a="1"/>
  <c r="L397883" i="8"/>
  <c r="L397884" i="8" a="1"/>
  <c r="L397884" i="8"/>
  <c r="L397885" i="8" a="1"/>
  <c r="L397885" i="8"/>
  <c r="L397886" i="8" a="1"/>
  <c r="L397886" i="8"/>
  <c r="L397887" i="8" a="1"/>
  <c r="L397887" i="8"/>
  <c r="L397888" i="8" a="1"/>
  <c r="L397888" i="8"/>
  <c r="L397889" i="8" a="1"/>
  <c r="L397889" i="8"/>
  <c r="L397890" i="8" a="1"/>
  <c r="L397890" i="8"/>
  <c r="L397891" i="8" a="1"/>
  <c r="L397891" i="8"/>
  <c r="L397892" i="8" a="1"/>
  <c r="L397892" i="8"/>
  <c r="L397893" i="8" a="1"/>
  <c r="L397893" i="8"/>
  <c r="L397894" i="8" a="1"/>
  <c r="L397894" i="8"/>
  <c r="L397895" i="8" a="1"/>
  <c r="L397895" i="8"/>
  <c r="L397896" i="8" a="1"/>
  <c r="L397896" i="8"/>
  <c r="L397897" i="8" a="1"/>
  <c r="L397897" i="8"/>
  <c r="L397898" i="8" a="1"/>
  <c r="L397898" i="8"/>
  <c r="L397899" i="8" a="1"/>
  <c r="L397899" i="8"/>
  <c r="L397900" i="8" a="1"/>
  <c r="L397900" i="8"/>
  <c r="L397901" i="8" a="1"/>
  <c r="L397901" i="8"/>
  <c r="L397902" i="8" a="1"/>
  <c r="L397902" i="8"/>
  <c r="L397903" i="8" a="1"/>
  <c r="L397903" i="8"/>
  <c r="L397904" i="8" a="1"/>
  <c r="L397904" i="8"/>
  <c r="L397905" i="8" a="1"/>
  <c r="L397905" i="8"/>
  <c r="L397906" i="8" a="1"/>
  <c r="L397906" i="8"/>
  <c r="L397907" i="8" a="1"/>
  <c r="L397907" i="8"/>
  <c r="L397908" i="8" a="1"/>
  <c r="L397908" i="8"/>
  <c r="L397909" i="8" a="1"/>
  <c r="L397909" i="8"/>
  <c r="L397910" i="8" a="1"/>
  <c r="L397910" i="8"/>
  <c r="L397911" i="8" a="1"/>
  <c r="L397911" i="8"/>
  <c r="L397912" i="8" a="1"/>
  <c r="L397912" i="8"/>
  <c r="L397913" i="8" a="1"/>
  <c r="L397913" i="8"/>
  <c r="L397914" i="8" a="1"/>
  <c r="L397914" i="8"/>
  <c r="L397915" i="8" a="1"/>
  <c r="L397915" i="8"/>
  <c r="L397916" i="8" a="1"/>
  <c r="L397916" i="8"/>
  <c r="L397917" i="8" a="1"/>
  <c r="L397917" i="8"/>
  <c r="L397918" i="8" a="1"/>
  <c r="L397918" i="8"/>
  <c r="L397919" i="8" a="1"/>
  <c r="L397919" i="8"/>
  <c r="L397920" i="8" a="1"/>
  <c r="L397920" i="8"/>
  <c r="L397921" i="8" a="1"/>
  <c r="L397921" i="8"/>
  <c r="L397922" i="8" a="1"/>
  <c r="L397922" i="8"/>
  <c r="L397923" i="8" a="1"/>
  <c r="L397923" i="8"/>
  <c r="L397924" i="8" a="1"/>
  <c r="L397924" i="8"/>
  <c r="L397925" i="8" a="1"/>
  <c r="L397925" i="8"/>
  <c r="L397926" i="8" a="1"/>
  <c r="L397926" i="8"/>
  <c r="L397927" i="8" a="1"/>
  <c r="L397927" i="8"/>
  <c r="L397928" i="8" a="1"/>
  <c r="L397928" i="8"/>
  <c r="L397929" i="8" a="1"/>
  <c r="L397929" i="8"/>
  <c r="L397930" i="8" a="1"/>
  <c r="L397930" i="8"/>
  <c r="L397931" i="8" a="1"/>
  <c r="L397931" i="8"/>
  <c r="L397932" i="8" a="1"/>
  <c r="L397932" i="8"/>
  <c r="L397933" i="8" a="1"/>
  <c r="L397933" i="8"/>
  <c r="L397934" i="8" a="1"/>
  <c r="L397934" i="8"/>
  <c r="L397935" i="8" a="1"/>
  <c r="L397935" i="8"/>
  <c r="L397936" i="8" a="1"/>
  <c r="L397936" i="8"/>
  <c r="L397937" i="8" a="1"/>
  <c r="L397937" i="8"/>
  <c r="L397938" i="8" a="1"/>
  <c r="L397938" i="8"/>
  <c r="L397939" i="8" a="1"/>
  <c r="L397939" i="8"/>
  <c r="L397940" i="8" a="1"/>
  <c r="L397940" i="8"/>
  <c r="L397941" i="8" a="1"/>
  <c r="L397941" i="8"/>
  <c r="L397942" i="8" a="1"/>
  <c r="L397942" i="8"/>
  <c r="L397943" i="8" a="1"/>
  <c r="L397943" i="8"/>
  <c r="L397944" i="8" a="1"/>
  <c r="L397944" i="8"/>
  <c r="L397945" i="8" a="1"/>
  <c r="L397945" i="8"/>
  <c r="L397946" i="8" a="1"/>
  <c r="L397946" i="8"/>
  <c r="L397947" i="8" a="1"/>
  <c r="L397947" i="8"/>
  <c r="L397948" i="8" a="1"/>
  <c r="L397948" i="8"/>
  <c r="L397949" i="8" a="1"/>
  <c r="L397949" i="8"/>
  <c r="L397950" i="8" a="1"/>
  <c r="L397950" i="8"/>
  <c r="L397951" i="8" a="1"/>
  <c r="L397951" i="8"/>
  <c r="L397952" i="8" a="1"/>
  <c r="L397952" i="8"/>
  <c r="L397953" i="8" a="1"/>
  <c r="L397953" i="8"/>
  <c r="L397954" i="8" a="1"/>
  <c r="L397954" i="8"/>
  <c r="L397955" i="8" a="1"/>
  <c r="L397955" i="8"/>
  <c r="L397956" i="8" a="1"/>
  <c r="L397956" i="8"/>
  <c r="L397957" i="8" a="1"/>
  <c r="L397957" i="8"/>
  <c r="L397958" i="8" a="1"/>
  <c r="L397958" i="8"/>
  <c r="L397959" i="8" a="1"/>
  <c r="L397959" i="8"/>
  <c r="L397960" i="8" a="1"/>
  <c r="L397960" i="8"/>
  <c r="L397961" i="8" a="1"/>
  <c r="L397961" i="8"/>
  <c r="L397962" i="8" a="1"/>
  <c r="L397962" i="8"/>
  <c r="L397963" i="8" a="1"/>
  <c r="L397963" i="8"/>
  <c r="L397964" i="8" a="1"/>
  <c r="L397964" i="8"/>
  <c r="L397965" i="8" a="1"/>
  <c r="L397965" i="8"/>
  <c r="L397966" i="8" a="1"/>
  <c r="L397966" i="8"/>
  <c r="L397967" i="8" a="1"/>
  <c r="L397967" i="8"/>
  <c r="L397968" i="8" a="1"/>
  <c r="L397968" i="8"/>
  <c r="L397969" i="8" a="1"/>
  <c r="L397969" i="8"/>
  <c r="L397970" i="8" a="1"/>
  <c r="L397970" i="8"/>
  <c r="L397971" i="8" a="1"/>
  <c r="L397971" i="8"/>
  <c r="L397972" i="8" a="1"/>
  <c r="L397972" i="8"/>
  <c r="L397973" i="8" a="1"/>
  <c r="L397973" i="8"/>
  <c r="L397974" i="8" a="1"/>
  <c r="L397974" i="8"/>
  <c r="L397975" i="8" a="1"/>
  <c r="L397975" i="8"/>
  <c r="L397976" i="8" a="1"/>
  <c r="L397976" i="8"/>
  <c r="L397977" i="8" a="1"/>
  <c r="L397977" i="8"/>
  <c r="L397978" i="8" a="1"/>
  <c r="L397978" i="8"/>
  <c r="L397979" i="8" a="1"/>
  <c r="L397979" i="8"/>
  <c r="L397980" i="8" a="1"/>
  <c r="L397980" i="8"/>
  <c r="L397981" i="8" a="1"/>
  <c r="L397981" i="8"/>
  <c r="L397982" i="8" a="1"/>
  <c r="L397982" i="8"/>
  <c r="L397983" i="8" a="1"/>
  <c r="L397983" i="8"/>
  <c r="L397984" i="8" a="1"/>
  <c r="L397984" i="8"/>
  <c r="L397985" i="8" a="1"/>
  <c r="L397985" i="8"/>
  <c r="L397986" i="8" a="1"/>
  <c r="L397986" i="8"/>
  <c r="L397987" i="8" a="1"/>
  <c r="L397987" i="8"/>
  <c r="L397988" i="8" a="1"/>
  <c r="L397988" i="8"/>
  <c r="L397989" i="8" a="1"/>
  <c r="L397989" i="8"/>
  <c r="L397990" i="8" a="1"/>
  <c r="L397990" i="8"/>
  <c r="L397991" i="8" a="1"/>
  <c r="L397991" i="8"/>
  <c r="L397992" i="8" a="1"/>
  <c r="L397992" i="8"/>
  <c r="L397993" i="8" a="1"/>
  <c r="L397993" i="8"/>
  <c r="L397994" i="8" a="1"/>
  <c r="L397994" i="8"/>
  <c r="L397995" i="8" a="1"/>
  <c r="L397995" i="8"/>
  <c r="L397996" i="8" a="1"/>
  <c r="L397996" i="8"/>
  <c r="L397997" i="8" a="1"/>
  <c r="L397997" i="8"/>
  <c r="L397998" i="8" a="1"/>
  <c r="L397998" i="8"/>
  <c r="L397999" i="8" a="1"/>
  <c r="L397999" i="8"/>
  <c r="L398000" i="8" a="1"/>
  <c r="L398000" i="8"/>
  <c r="L398001" i="8" a="1"/>
  <c r="L398001" i="8"/>
  <c r="L398002" i="8" a="1"/>
  <c r="L398002" i="8"/>
  <c r="L398003" i="8" a="1"/>
  <c r="L398003" i="8"/>
  <c r="L398004" i="8" a="1"/>
  <c r="L398004" i="8"/>
  <c r="L398005" i="8" a="1"/>
  <c r="L398005" i="8"/>
  <c r="L398006" i="8" a="1"/>
  <c r="L398006" i="8"/>
  <c r="L398007" i="8" a="1"/>
  <c r="L398007" i="8"/>
  <c r="L398008" i="8" a="1"/>
  <c r="L398008" i="8"/>
  <c r="L398009" i="8" a="1"/>
  <c r="L398009" i="8"/>
  <c r="L398010" i="8" a="1"/>
  <c r="L398010" i="8"/>
  <c r="L398011" i="8" a="1"/>
  <c r="L398011" i="8"/>
  <c r="L398012" i="8" a="1"/>
  <c r="L398012" i="8"/>
  <c r="L398013" i="8" a="1"/>
  <c r="L398013" i="8"/>
  <c r="L398014" i="8" a="1"/>
  <c r="L398014" i="8"/>
  <c r="L398015" i="8" a="1"/>
  <c r="L398015" i="8"/>
  <c r="L398016" i="8" a="1"/>
  <c r="L398016" i="8"/>
  <c r="L398017" i="8" a="1"/>
  <c r="L398017" i="8"/>
  <c r="L398018" i="8" a="1"/>
  <c r="L398018" i="8"/>
  <c r="L398019" i="8" a="1"/>
  <c r="L398019" i="8"/>
  <c r="L398020" i="8" a="1"/>
  <c r="L398020" i="8"/>
  <c r="L398021" i="8" a="1"/>
  <c r="L398021" i="8"/>
  <c r="L398022" i="8" a="1"/>
  <c r="L398022" i="8"/>
  <c r="L398023" i="8" a="1"/>
  <c r="L398023" i="8"/>
  <c r="L398024" i="8" a="1"/>
  <c r="L398024" i="8"/>
  <c r="L398025" i="8" a="1"/>
  <c r="L398025" i="8"/>
  <c r="L398026" i="8" a="1"/>
  <c r="L398026" i="8"/>
  <c r="L398027" i="8" a="1"/>
  <c r="L398027" i="8"/>
  <c r="L398028" i="8" a="1"/>
  <c r="L398028" i="8"/>
  <c r="L398029" i="8" a="1"/>
  <c r="L398029" i="8"/>
  <c r="L398030" i="8" a="1"/>
  <c r="L398030" i="8"/>
  <c r="L398031" i="8" a="1"/>
  <c r="L398031" i="8"/>
  <c r="L398032" i="8" a="1"/>
  <c r="L398032" i="8"/>
  <c r="L398033" i="8" a="1"/>
  <c r="L398033" i="8"/>
  <c r="L398034" i="8" a="1"/>
  <c r="L398034" i="8"/>
  <c r="L398035" i="8" a="1"/>
  <c r="L398035" i="8"/>
  <c r="L398036" i="8" a="1"/>
  <c r="L398036" i="8"/>
  <c r="L398037" i="8" a="1"/>
  <c r="L398037" i="8"/>
  <c r="L398038" i="8" a="1"/>
  <c r="L398038" i="8"/>
  <c r="L398039" i="8" a="1"/>
  <c r="L398039" i="8"/>
  <c r="L398040" i="8" a="1"/>
  <c r="L398040" i="8"/>
  <c r="L398041" i="8" a="1"/>
  <c r="L398041" i="8"/>
  <c r="L398042" i="8" a="1"/>
  <c r="L398042" i="8"/>
  <c r="L398043" i="8" a="1"/>
  <c r="L398043" i="8"/>
  <c r="L398044" i="8" a="1"/>
  <c r="L398044" i="8"/>
  <c r="L398045" i="8" a="1"/>
  <c r="L398045" i="8"/>
  <c r="L398046" i="8" a="1"/>
  <c r="L398046" i="8"/>
  <c r="L398047" i="8" a="1"/>
  <c r="L398047" i="8"/>
  <c r="L398048" i="8" a="1"/>
  <c r="L398048" i="8"/>
  <c r="L398049" i="8" a="1"/>
  <c r="L398049" i="8"/>
  <c r="L398050" i="8" a="1"/>
  <c r="L398050" i="8"/>
  <c r="L398051" i="8" a="1"/>
  <c r="L398051" i="8"/>
  <c r="L398052" i="8" a="1"/>
  <c r="L398052" i="8"/>
  <c r="L398053" i="8" a="1"/>
  <c r="L398053" i="8"/>
  <c r="L398054" i="8" a="1"/>
  <c r="L398054" i="8"/>
  <c r="L398055" i="8" a="1"/>
  <c r="L398055" i="8"/>
  <c r="L398056" i="8" a="1"/>
  <c r="L398056" i="8"/>
  <c r="L398057" i="8" a="1"/>
  <c r="L398057" i="8"/>
  <c r="L398058" i="8" a="1"/>
  <c r="L398058" i="8"/>
  <c r="L398059" i="8" a="1"/>
  <c r="L398059" i="8"/>
  <c r="L398060" i="8" a="1"/>
  <c r="L398060" i="8"/>
  <c r="L398061" i="8" a="1"/>
  <c r="L398061" i="8"/>
  <c r="L398062" i="8" a="1"/>
  <c r="L398062" i="8"/>
  <c r="L398063" i="8" a="1"/>
  <c r="L398063" i="8"/>
  <c r="L398064" i="8" a="1"/>
  <c r="L398064" i="8"/>
  <c r="L398065" i="8" a="1"/>
  <c r="L398065" i="8"/>
  <c r="L398066" i="8" a="1"/>
  <c r="L398066" i="8"/>
  <c r="L398067" i="8" a="1"/>
  <c r="L398067" i="8"/>
  <c r="L398068" i="8" a="1"/>
  <c r="L398068" i="8"/>
  <c r="L398069" i="8" a="1"/>
  <c r="L398069" i="8"/>
  <c r="L398070" i="8" a="1"/>
  <c r="L398070" i="8"/>
  <c r="L398071" i="8" a="1"/>
  <c r="L398071" i="8"/>
  <c r="L398072" i="8" a="1"/>
  <c r="L398072" i="8"/>
  <c r="L398073" i="8" a="1"/>
  <c r="L398073" i="8"/>
  <c r="L398074" i="8" a="1"/>
  <c r="L398074" i="8"/>
  <c r="L398075" i="8" a="1"/>
  <c r="L398075" i="8"/>
  <c r="L398076" i="8" a="1"/>
  <c r="L398076" i="8"/>
  <c r="L398077" i="8" a="1"/>
  <c r="L398077" i="8"/>
  <c r="L398078" i="8" a="1"/>
  <c r="L398078" i="8"/>
  <c r="L398079" i="8" a="1"/>
  <c r="L398079" i="8"/>
  <c r="L398080" i="8" a="1"/>
  <c r="L398080" i="8"/>
  <c r="L398081" i="8" a="1"/>
  <c r="L398081" i="8"/>
  <c r="L398082" i="8" a="1"/>
  <c r="L398082" i="8"/>
  <c r="L398083" i="8" a="1"/>
  <c r="L398083" i="8"/>
  <c r="L398084" i="8" a="1"/>
  <c r="L398084" i="8"/>
  <c r="L398085" i="8" a="1"/>
  <c r="L398085" i="8"/>
  <c r="L398086" i="8" a="1"/>
  <c r="L398086" i="8"/>
  <c r="L398087" i="8" a="1"/>
  <c r="L398087" i="8"/>
  <c r="L398088" i="8" a="1"/>
  <c r="L398088" i="8"/>
  <c r="L398089" i="8" a="1"/>
  <c r="L398089" i="8"/>
  <c r="L398090" i="8" a="1"/>
  <c r="L398090" i="8"/>
  <c r="L398091" i="8" a="1"/>
  <c r="L398091" i="8"/>
  <c r="L398092" i="8" a="1"/>
  <c r="L398092" i="8"/>
  <c r="L398093" i="8" a="1"/>
  <c r="L398093" i="8"/>
  <c r="L398094" i="8" a="1"/>
  <c r="L398094" i="8"/>
  <c r="L398095" i="8" a="1"/>
  <c r="L398095" i="8"/>
  <c r="L398096" i="8" a="1"/>
  <c r="L398096" i="8"/>
  <c r="L398097" i="8" a="1"/>
  <c r="L398097" i="8"/>
  <c r="L398098" i="8" a="1"/>
  <c r="L398098" i="8"/>
  <c r="L398099" i="8" a="1"/>
  <c r="L398099" i="8"/>
  <c r="L398100" i="8" a="1"/>
  <c r="L398100" i="8"/>
  <c r="L398101" i="8" a="1"/>
  <c r="L398101" i="8"/>
  <c r="L398102" i="8" a="1"/>
  <c r="L398102" i="8"/>
  <c r="L398103" i="8" a="1"/>
  <c r="L398103" i="8"/>
  <c r="L398104" i="8" a="1"/>
  <c r="L398104" i="8"/>
  <c r="L398105" i="8" a="1"/>
  <c r="L398105" i="8"/>
  <c r="L398106" i="8" a="1"/>
  <c r="L398106" i="8"/>
  <c r="L398107" i="8" a="1"/>
  <c r="L398107" i="8"/>
  <c r="L398108" i="8" a="1"/>
  <c r="L398108" i="8"/>
  <c r="L398109" i="8" a="1"/>
  <c r="L398109" i="8"/>
  <c r="L398110" i="8" a="1"/>
  <c r="L398110" i="8"/>
  <c r="L398111" i="8" a="1"/>
  <c r="L398111" i="8"/>
  <c r="L398112" i="8" a="1"/>
  <c r="L398112" i="8"/>
  <c r="L398113" i="8" a="1"/>
  <c r="L398113" i="8"/>
  <c r="L398114" i="8" a="1"/>
  <c r="L398114" i="8"/>
  <c r="L398115" i="8" a="1"/>
  <c r="L398115" i="8"/>
  <c r="L398116" i="8" a="1"/>
  <c r="L398116" i="8"/>
  <c r="L398117" i="8" a="1"/>
  <c r="L398117" i="8"/>
  <c r="L398118" i="8" a="1"/>
  <c r="L398118" i="8"/>
  <c r="L398119" i="8" a="1"/>
  <c r="L398119" i="8"/>
  <c r="L398120" i="8" a="1"/>
  <c r="L398120" i="8"/>
  <c r="L398121" i="8" a="1"/>
  <c r="L398121" i="8"/>
  <c r="L398122" i="8" a="1"/>
  <c r="L398122" i="8"/>
  <c r="L398123" i="8" a="1"/>
  <c r="L398123" i="8"/>
  <c r="L398124" i="8" a="1"/>
  <c r="L398124" i="8"/>
  <c r="L398125" i="8" a="1"/>
  <c r="L398125" i="8"/>
  <c r="L398126" i="8" a="1"/>
  <c r="L398126" i="8"/>
  <c r="L398127" i="8" a="1"/>
  <c r="L398127" i="8"/>
  <c r="L398128" i="8" a="1"/>
  <c r="L398128" i="8"/>
  <c r="L398129" i="8" a="1"/>
  <c r="L398129" i="8"/>
  <c r="L398130" i="8" a="1"/>
  <c r="L398130" i="8"/>
  <c r="L398131" i="8" a="1"/>
  <c r="L398131" i="8"/>
  <c r="L398132" i="8" a="1"/>
  <c r="L398132" i="8"/>
  <c r="L398133" i="8" a="1"/>
  <c r="L398133" i="8"/>
  <c r="L398134" i="8" a="1"/>
  <c r="L398134" i="8"/>
  <c r="L398135" i="8" a="1"/>
  <c r="L398135" i="8"/>
  <c r="L398136" i="8" a="1"/>
  <c r="L398136" i="8"/>
  <c r="L398137" i="8" a="1"/>
  <c r="L398137" i="8"/>
  <c r="L398138" i="8" a="1"/>
  <c r="L398138" i="8"/>
  <c r="L398139" i="8" a="1"/>
  <c r="L398139" i="8"/>
  <c r="L398140" i="8" a="1"/>
  <c r="L398140" i="8"/>
  <c r="L398141" i="8" a="1"/>
  <c r="L398141" i="8"/>
  <c r="L398142" i="8" a="1"/>
  <c r="L398142" i="8"/>
  <c r="L398143" i="8" a="1"/>
  <c r="L398143" i="8"/>
  <c r="L398144" i="8" a="1"/>
  <c r="L398144" i="8"/>
  <c r="L398145" i="8" a="1"/>
  <c r="L398145" i="8"/>
  <c r="L398146" i="8" a="1"/>
  <c r="L398146" i="8"/>
  <c r="L398147" i="8" a="1"/>
  <c r="L398147" i="8"/>
  <c r="L398148" i="8" a="1"/>
  <c r="L398148" i="8"/>
  <c r="L398149" i="8" a="1"/>
  <c r="L398149" i="8"/>
  <c r="L398150" i="8" a="1"/>
  <c r="L398150" i="8"/>
  <c r="L398151" i="8" a="1"/>
  <c r="L398151" i="8"/>
  <c r="L398152" i="8" a="1"/>
  <c r="L398152" i="8"/>
  <c r="L398153" i="8" a="1"/>
  <c r="L398153" i="8"/>
  <c r="L398154" i="8" a="1"/>
  <c r="L398154" i="8"/>
  <c r="L398155" i="8" a="1"/>
  <c r="L398155" i="8"/>
  <c r="L398156" i="8" a="1"/>
  <c r="L398156" i="8"/>
  <c r="L398157" i="8" a="1"/>
  <c r="L398157" i="8"/>
  <c r="L398158" i="8" a="1"/>
  <c r="L398158" i="8"/>
  <c r="L398159" i="8" a="1"/>
  <c r="L398159" i="8"/>
  <c r="L398160" i="8" a="1"/>
  <c r="L398160" i="8"/>
  <c r="L398161" i="8" a="1"/>
  <c r="L398161" i="8"/>
  <c r="L398162" i="8" a="1"/>
  <c r="L398162" i="8"/>
  <c r="L398163" i="8" a="1"/>
  <c r="L398163" i="8"/>
  <c r="L398164" i="8" a="1"/>
  <c r="L398164" i="8"/>
  <c r="L398165" i="8" a="1"/>
  <c r="L398165" i="8"/>
  <c r="L398166" i="8" a="1"/>
  <c r="L398166" i="8"/>
  <c r="L398167" i="8" a="1"/>
  <c r="L398167" i="8"/>
  <c r="L398168" i="8" a="1"/>
  <c r="L398168" i="8"/>
  <c r="L398169" i="8" a="1"/>
  <c r="L398169" i="8"/>
  <c r="L398170" i="8" a="1"/>
  <c r="L398170" i="8"/>
  <c r="L398171" i="8" a="1"/>
  <c r="L398171" i="8"/>
  <c r="L398172" i="8" a="1"/>
  <c r="L398172" i="8"/>
  <c r="L398173" i="8" a="1"/>
  <c r="L398173" i="8"/>
  <c r="L398174" i="8" a="1"/>
  <c r="L398174" i="8"/>
  <c r="L398175" i="8" a="1"/>
  <c r="L398175" i="8"/>
  <c r="L398176" i="8" a="1"/>
  <c r="L398176" i="8"/>
  <c r="L398177" i="8" a="1"/>
  <c r="L398177" i="8"/>
  <c r="L398178" i="8" a="1"/>
  <c r="L398178" i="8"/>
  <c r="L398179" i="8" a="1"/>
  <c r="L398179" i="8"/>
  <c r="L398180" i="8" a="1"/>
  <c r="L398180" i="8"/>
  <c r="L398181" i="8" a="1"/>
  <c r="L398181" i="8"/>
  <c r="L398182" i="8" a="1"/>
  <c r="L398182" i="8"/>
  <c r="L398183" i="8" a="1"/>
  <c r="L398183" i="8"/>
  <c r="L398184" i="8" a="1"/>
  <c r="L398184" i="8"/>
  <c r="L398185" i="8" a="1"/>
  <c r="L398185" i="8"/>
  <c r="L398186" i="8" a="1"/>
  <c r="L398186" i="8"/>
  <c r="L398187" i="8" a="1"/>
  <c r="L398187" i="8"/>
  <c r="L398188" i="8" a="1"/>
  <c r="L398188" i="8"/>
  <c r="L398189" i="8" a="1"/>
  <c r="L398189" i="8"/>
  <c r="L398190" i="8" a="1"/>
  <c r="L398190" i="8"/>
  <c r="L398191" i="8" a="1"/>
  <c r="L398191" i="8"/>
  <c r="L398192" i="8" a="1"/>
  <c r="L398192" i="8"/>
  <c r="L398193" i="8" a="1"/>
  <c r="L398193" i="8"/>
  <c r="L398194" i="8" a="1"/>
  <c r="L398194" i="8"/>
  <c r="L398195" i="8" a="1"/>
  <c r="L398195" i="8"/>
  <c r="L398196" i="8" a="1"/>
  <c r="L398196" i="8"/>
  <c r="L398197" i="8" a="1"/>
  <c r="L398197" i="8"/>
  <c r="L398198" i="8" a="1"/>
  <c r="L398198" i="8"/>
  <c r="L398199" i="8" a="1"/>
  <c r="L398199" i="8"/>
  <c r="L398200" i="8" a="1"/>
  <c r="L398200" i="8"/>
  <c r="L398201" i="8" a="1"/>
  <c r="L398201" i="8"/>
  <c r="L398202" i="8" a="1"/>
  <c r="L398202" i="8"/>
  <c r="L398203" i="8" a="1"/>
  <c r="L398203" i="8"/>
  <c r="L398204" i="8" a="1"/>
  <c r="L398204" i="8"/>
  <c r="L398205" i="8" a="1"/>
  <c r="L398205" i="8"/>
  <c r="L398206" i="8" a="1"/>
  <c r="L398206" i="8"/>
  <c r="L398207" i="8" a="1"/>
  <c r="L398207" i="8"/>
  <c r="L398208" i="8" a="1"/>
  <c r="L398208" i="8"/>
  <c r="L398209" i="8" a="1"/>
  <c r="L398209" i="8"/>
  <c r="L398210" i="8" a="1"/>
  <c r="L398210" i="8"/>
  <c r="L398211" i="8" a="1"/>
  <c r="L398211" i="8"/>
  <c r="L398212" i="8" a="1"/>
  <c r="L398212" i="8"/>
  <c r="L398213" i="8" a="1"/>
  <c r="L398213" i="8"/>
  <c r="L398214" i="8" a="1"/>
  <c r="L398214" i="8"/>
  <c r="L398215" i="8" a="1"/>
  <c r="L398215" i="8"/>
  <c r="L398216" i="8" a="1"/>
  <c r="L398216" i="8"/>
  <c r="L398217" i="8" a="1"/>
  <c r="L398217" i="8"/>
  <c r="L398218" i="8" a="1"/>
  <c r="L398218" i="8"/>
  <c r="L398219" i="8" a="1"/>
  <c r="L398219" i="8"/>
  <c r="L398220" i="8" a="1"/>
  <c r="L398220" i="8"/>
  <c r="L398221" i="8" a="1"/>
  <c r="L398221" i="8"/>
  <c r="L398222" i="8" a="1"/>
  <c r="L398222" i="8"/>
  <c r="L398223" i="8" a="1"/>
  <c r="L398223" i="8"/>
  <c r="L398224" i="8" a="1"/>
  <c r="L398224" i="8"/>
  <c r="L398225" i="8" a="1"/>
  <c r="L398225" i="8"/>
  <c r="L398226" i="8" a="1"/>
  <c r="L398226" i="8"/>
  <c r="L398227" i="8" a="1"/>
  <c r="L398227" i="8"/>
  <c r="L398228" i="8" a="1"/>
  <c r="L398228" i="8"/>
  <c r="L398229" i="8" a="1"/>
  <c r="L398229" i="8"/>
  <c r="L398230" i="8" a="1"/>
  <c r="L398230" i="8"/>
  <c r="L398231" i="8" a="1"/>
  <c r="L398231" i="8"/>
  <c r="L398232" i="8" a="1"/>
  <c r="L398232" i="8"/>
  <c r="L398233" i="8" a="1"/>
  <c r="L398233" i="8"/>
  <c r="L398234" i="8" a="1"/>
  <c r="L398234" i="8"/>
  <c r="L398235" i="8" a="1"/>
  <c r="L398235" i="8"/>
  <c r="L398236" i="8" a="1"/>
  <c r="L398236" i="8"/>
  <c r="L398237" i="8" a="1"/>
  <c r="L398237" i="8"/>
  <c r="L398238" i="8" a="1"/>
  <c r="L398238" i="8"/>
  <c r="L398239" i="8" a="1"/>
  <c r="L398239" i="8"/>
  <c r="L398240" i="8" a="1"/>
  <c r="L398240" i="8"/>
  <c r="L398241" i="8" a="1"/>
  <c r="L398241" i="8"/>
  <c r="L398242" i="8" a="1"/>
  <c r="L398242" i="8"/>
  <c r="L398243" i="8" a="1"/>
  <c r="L398243" i="8"/>
  <c r="L398244" i="8" a="1"/>
  <c r="L398244" i="8"/>
  <c r="L398245" i="8" a="1"/>
  <c r="L398245" i="8"/>
  <c r="L398246" i="8" a="1"/>
  <c r="L398246" i="8"/>
  <c r="L398247" i="8" a="1"/>
  <c r="L398247" i="8"/>
  <c r="L398248" i="8" a="1"/>
  <c r="L398248" i="8"/>
  <c r="L398249" i="8" a="1"/>
  <c r="L398249" i="8"/>
  <c r="L398250" i="8" a="1"/>
  <c r="L398250" i="8"/>
  <c r="L398251" i="8" a="1"/>
  <c r="L398251" i="8"/>
  <c r="L398252" i="8" a="1"/>
  <c r="L398252" i="8"/>
  <c r="L398253" i="8" a="1"/>
  <c r="L398253" i="8"/>
  <c r="L398254" i="8" a="1"/>
  <c r="L398254" i="8"/>
  <c r="L398255" i="8" a="1"/>
  <c r="L398255" i="8"/>
  <c r="L398256" i="8" a="1"/>
  <c r="L398256" i="8"/>
  <c r="L398257" i="8" a="1"/>
  <c r="L398257" i="8"/>
  <c r="L398258" i="8" a="1"/>
  <c r="L398258" i="8"/>
  <c r="L398259" i="8" a="1"/>
  <c r="L398259" i="8"/>
  <c r="L398260" i="8" a="1"/>
  <c r="L398260" i="8"/>
  <c r="L398261" i="8" a="1"/>
  <c r="L398261" i="8"/>
  <c r="L398262" i="8" a="1"/>
  <c r="L398262" i="8"/>
  <c r="L398263" i="8" a="1"/>
  <c r="L398263" i="8"/>
  <c r="L398264" i="8" a="1"/>
  <c r="L398264" i="8"/>
  <c r="L398265" i="8" a="1"/>
  <c r="L398265" i="8"/>
  <c r="L398266" i="8" a="1"/>
  <c r="L398266" i="8"/>
  <c r="L398267" i="8" a="1"/>
  <c r="L398267" i="8"/>
  <c r="L398268" i="8" a="1"/>
  <c r="L398268" i="8"/>
  <c r="L398269" i="8" a="1"/>
  <c r="L398269" i="8"/>
  <c r="L398270" i="8" a="1"/>
  <c r="L398270" i="8"/>
  <c r="L398271" i="8" a="1"/>
  <c r="L398271" i="8"/>
  <c r="L398272" i="8" a="1"/>
  <c r="L398272" i="8"/>
  <c r="L398273" i="8" a="1"/>
  <c r="L398273" i="8"/>
  <c r="L398274" i="8" a="1"/>
  <c r="L398274" i="8"/>
  <c r="L398275" i="8" a="1"/>
  <c r="L398275" i="8"/>
  <c r="L398276" i="8" a="1"/>
  <c r="L398276" i="8"/>
  <c r="L398277" i="8" a="1"/>
  <c r="L398277" i="8"/>
  <c r="L398278" i="8" a="1"/>
  <c r="L398278" i="8"/>
  <c r="L398279" i="8" a="1"/>
  <c r="L398279" i="8"/>
  <c r="L398280" i="8" a="1"/>
  <c r="L398280" i="8"/>
  <c r="L398281" i="8" a="1"/>
  <c r="L398281" i="8"/>
  <c r="L398282" i="8" a="1"/>
  <c r="L398282" i="8"/>
  <c r="L398283" i="8" a="1"/>
  <c r="L398283" i="8"/>
  <c r="L398284" i="8" a="1"/>
  <c r="L398284" i="8"/>
  <c r="L398285" i="8" a="1"/>
  <c r="L398285" i="8"/>
  <c r="L398286" i="8" a="1"/>
  <c r="L398286" i="8"/>
  <c r="L398287" i="8" a="1"/>
  <c r="L398287" i="8"/>
  <c r="L398288" i="8" a="1"/>
  <c r="L398288" i="8"/>
  <c r="L398289" i="8" a="1"/>
  <c r="L398289" i="8"/>
  <c r="L398290" i="8" a="1"/>
  <c r="L398290" i="8"/>
  <c r="L398291" i="8" a="1"/>
  <c r="L398291" i="8"/>
  <c r="L398292" i="8" a="1"/>
  <c r="L398292" i="8"/>
  <c r="L398293" i="8" a="1"/>
  <c r="L398293" i="8"/>
  <c r="L398294" i="8" a="1"/>
  <c r="L398294" i="8"/>
  <c r="L398295" i="8" a="1"/>
  <c r="L398295" i="8"/>
  <c r="L398296" i="8" a="1"/>
  <c r="L398296" i="8"/>
  <c r="L398297" i="8" a="1"/>
  <c r="L398297" i="8"/>
  <c r="L398298" i="8" a="1"/>
  <c r="L398298" i="8"/>
  <c r="L398299" i="8" a="1"/>
  <c r="L398299" i="8"/>
  <c r="L398300" i="8" a="1"/>
  <c r="L398300" i="8"/>
  <c r="L398301" i="8" a="1"/>
  <c r="L398301" i="8"/>
  <c r="L398302" i="8" a="1"/>
  <c r="L398302" i="8"/>
  <c r="L398303" i="8" a="1"/>
  <c r="L398303" i="8"/>
  <c r="L398304" i="8" a="1"/>
  <c r="L398304" i="8"/>
  <c r="L398305" i="8" a="1"/>
  <c r="L398305" i="8"/>
  <c r="L398306" i="8" a="1"/>
  <c r="L398306" i="8"/>
  <c r="L398307" i="8" a="1"/>
  <c r="L398307" i="8"/>
  <c r="L398308" i="8" a="1"/>
  <c r="L398308" i="8"/>
  <c r="L398309" i="8" a="1"/>
  <c r="L398309" i="8"/>
  <c r="L398310" i="8" a="1"/>
  <c r="L398310" i="8"/>
  <c r="L398311" i="8" a="1"/>
  <c r="L398311" i="8"/>
  <c r="L398312" i="8" a="1"/>
  <c r="L398312" i="8"/>
  <c r="L398313" i="8" a="1"/>
  <c r="L398313" i="8"/>
  <c r="L398314" i="8" a="1"/>
  <c r="L398314" i="8"/>
  <c r="L398315" i="8" a="1"/>
  <c r="L398315" i="8"/>
  <c r="L398316" i="8" a="1"/>
  <c r="L398316" i="8"/>
  <c r="L398317" i="8" a="1"/>
  <c r="L398317" i="8"/>
  <c r="L398318" i="8" a="1"/>
  <c r="L398318" i="8"/>
  <c r="L398319" i="8" a="1"/>
  <c r="L398319" i="8"/>
  <c r="L398320" i="8" a="1"/>
  <c r="L398320" i="8"/>
  <c r="L398321" i="8" a="1"/>
  <c r="L398321" i="8"/>
  <c r="L398322" i="8" a="1"/>
  <c r="L398322" i="8"/>
  <c r="L398323" i="8" a="1"/>
  <c r="L398323" i="8"/>
  <c r="L398324" i="8" a="1"/>
  <c r="L398324" i="8"/>
  <c r="L398325" i="8" a="1"/>
  <c r="L398325" i="8"/>
  <c r="L398326" i="8" a="1"/>
  <c r="L398326" i="8"/>
  <c r="L398327" i="8" a="1"/>
  <c r="L398327" i="8"/>
  <c r="L398328" i="8" a="1"/>
  <c r="L398328" i="8"/>
  <c r="L398329" i="8" a="1"/>
  <c r="L398329" i="8"/>
  <c r="L398330" i="8" a="1"/>
  <c r="L398330" i="8"/>
  <c r="L398331" i="8" a="1"/>
  <c r="L398331" i="8"/>
  <c r="L398332" i="8" a="1"/>
  <c r="L398332" i="8"/>
  <c r="L398333" i="8" a="1"/>
  <c r="L398333" i="8"/>
  <c r="L398334" i="8" a="1"/>
  <c r="L398334" i="8"/>
  <c r="L398335" i="8" a="1"/>
  <c r="L398335" i="8"/>
  <c r="L398336" i="8" a="1"/>
  <c r="L398336" i="8"/>
  <c r="L398337" i="8" a="1"/>
  <c r="L398337" i="8"/>
  <c r="L398338" i="8" a="1"/>
  <c r="L398338" i="8"/>
  <c r="L398339" i="8" a="1"/>
  <c r="L398339" i="8"/>
  <c r="L398340" i="8" a="1"/>
  <c r="L398340" i="8"/>
  <c r="L398341" i="8" a="1"/>
  <c r="L398341" i="8"/>
  <c r="L398342" i="8" a="1"/>
  <c r="L398342" i="8"/>
  <c r="L398343" i="8" a="1"/>
  <c r="L398343" i="8"/>
  <c r="L398344" i="8" a="1"/>
  <c r="L398344" i="8"/>
  <c r="L398345" i="8" a="1"/>
  <c r="L398345" i="8"/>
  <c r="L398346" i="8" a="1"/>
  <c r="L398346" i="8"/>
  <c r="L398347" i="8" a="1"/>
  <c r="L398347" i="8"/>
  <c r="L398348" i="8" a="1"/>
  <c r="L398348" i="8"/>
  <c r="L398349" i="8" a="1"/>
  <c r="L398349" i="8"/>
  <c r="L398350" i="8" a="1"/>
  <c r="L398350" i="8"/>
  <c r="L398351" i="8" a="1"/>
  <c r="L398351" i="8"/>
  <c r="L398352" i="8" a="1"/>
  <c r="L398352" i="8"/>
  <c r="L398353" i="8" a="1"/>
  <c r="L398353" i="8"/>
  <c r="L398354" i="8" a="1"/>
  <c r="L398354" i="8"/>
  <c r="L398355" i="8" a="1"/>
  <c r="L398355" i="8"/>
  <c r="L398356" i="8" a="1"/>
  <c r="L398356" i="8"/>
  <c r="L398357" i="8" a="1"/>
  <c r="L398357" i="8"/>
  <c r="L398358" i="8" a="1"/>
  <c r="L398358" i="8"/>
  <c r="L398359" i="8" a="1"/>
  <c r="L398359" i="8"/>
  <c r="L398360" i="8" a="1"/>
  <c r="L398360" i="8"/>
  <c r="L398361" i="8" a="1"/>
  <c r="L398361" i="8"/>
  <c r="L398362" i="8" a="1"/>
  <c r="L398362" i="8"/>
  <c r="L398363" i="8" a="1"/>
  <c r="L398363" i="8"/>
  <c r="L398364" i="8" a="1"/>
  <c r="L398364" i="8"/>
  <c r="L398365" i="8" a="1"/>
  <c r="L398365" i="8"/>
  <c r="L398366" i="8" a="1"/>
  <c r="L398366" i="8"/>
  <c r="L398367" i="8" a="1"/>
  <c r="L398367" i="8"/>
  <c r="L398368" i="8" a="1"/>
  <c r="L398368" i="8"/>
  <c r="L398369" i="8" a="1"/>
  <c r="L398369" i="8"/>
  <c r="L398370" i="8" a="1"/>
  <c r="L398370" i="8"/>
  <c r="L398371" i="8" a="1"/>
  <c r="L398371" i="8"/>
  <c r="L398372" i="8" a="1"/>
  <c r="L398372" i="8"/>
  <c r="L398373" i="8" a="1"/>
  <c r="L398373" i="8"/>
  <c r="L398374" i="8" a="1"/>
  <c r="L398374" i="8"/>
  <c r="L398375" i="8" a="1"/>
  <c r="L398375" i="8"/>
  <c r="L398376" i="8" a="1"/>
  <c r="L398376" i="8"/>
  <c r="L398377" i="8" a="1"/>
  <c r="L398377" i="8"/>
  <c r="L398378" i="8" a="1"/>
  <c r="L398378" i="8"/>
  <c r="L398379" i="8" a="1"/>
  <c r="L398379" i="8"/>
  <c r="L398380" i="8" a="1"/>
  <c r="L398380" i="8"/>
  <c r="L398381" i="8" a="1"/>
  <c r="L398381" i="8"/>
  <c r="L398382" i="8" a="1"/>
  <c r="L398382" i="8"/>
  <c r="L398383" i="8" a="1"/>
  <c r="L398383" i="8"/>
  <c r="L398384" i="8" a="1"/>
  <c r="L398384" i="8"/>
  <c r="L398385" i="8" a="1"/>
  <c r="L398385" i="8"/>
  <c r="L398386" i="8" a="1"/>
  <c r="L398386" i="8"/>
  <c r="L398387" i="8" a="1"/>
  <c r="L398387" i="8"/>
  <c r="L398388" i="8" a="1"/>
  <c r="L398388" i="8"/>
  <c r="L398389" i="8" a="1"/>
  <c r="L398389" i="8"/>
  <c r="L398390" i="8" a="1"/>
  <c r="L398390" i="8"/>
  <c r="L398391" i="8" a="1"/>
  <c r="L398391" i="8"/>
  <c r="L398392" i="8" a="1"/>
  <c r="L398392" i="8"/>
  <c r="L398393" i="8" a="1"/>
  <c r="L398393" i="8"/>
  <c r="L398394" i="8" a="1"/>
  <c r="L398394" i="8"/>
  <c r="L398395" i="8" a="1"/>
  <c r="L398395" i="8"/>
  <c r="L398396" i="8" a="1"/>
  <c r="L398396" i="8"/>
  <c r="L398397" i="8" a="1"/>
  <c r="L398397" i="8"/>
  <c r="L398398" i="8" a="1"/>
  <c r="L398398" i="8"/>
  <c r="L398399" i="8" a="1"/>
  <c r="L398399" i="8"/>
  <c r="L398400" i="8" a="1"/>
  <c r="L398400" i="8"/>
  <c r="L398401" i="8" a="1"/>
  <c r="L398401" i="8"/>
  <c r="L398402" i="8" a="1"/>
  <c r="L398402" i="8"/>
  <c r="L398403" i="8" a="1"/>
  <c r="L398403" i="8"/>
  <c r="L398404" i="8" a="1"/>
  <c r="L398404" i="8"/>
  <c r="L398405" i="8" a="1"/>
  <c r="L398405" i="8"/>
  <c r="L398406" i="8" a="1"/>
  <c r="L398406" i="8"/>
  <c r="L398407" i="8" a="1"/>
  <c r="L398407" i="8"/>
  <c r="L398408" i="8" a="1"/>
  <c r="L398408" i="8"/>
  <c r="L398409" i="8" a="1"/>
  <c r="L398409" i="8"/>
  <c r="L398410" i="8" a="1"/>
  <c r="L398410" i="8"/>
  <c r="L398411" i="8" a="1"/>
  <c r="L398411" i="8"/>
  <c r="L398412" i="8" a="1"/>
  <c r="L398412" i="8"/>
  <c r="L398413" i="8" a="1"/>
  <c r="L398413" i="8"/>
  <c r="L398414" i="8" a="1"/>
  <c r="L398414" i="8"/>
  <c r="L398415" i="8" a="1"/>
  <c r="L398415" i="8"/>
  <c r="L398416" i="8" a="1"/>
  <c r="L398416" i="8"/>
  <c r="L398417" i="8" a="1"/>
  <c r="L398417" i="8"/>
  <c r="L398418" i="8" a="1"/>
  <c r="L398418" i="8"/>
  <c r="L398419" i="8" a="1"/>
  <c r="L398419" i="8"/>
  <c r="L398420" i="8" a="1"/>
  <c r="L398420" i="8"/>
  <c r="L398421" i="8" a="1"/>
  <c r="L398421" i="8"/>
  <c r="L398422" i="8" a="1"/>
  <c r="L398422" i="8"/>
  <c r="L398423" i="8" a="1"/>
  <c r="L398423" i="8"/>
  <c r="L398424" i="8" a="1"/>
  <c r="L398424" i="8"/>
  <c r="L398425" i="8" a="1"/>
  <c r="L398425" i="8"/>
  <c r="L398426" i="8" a="1"/>
  <c r="L398426" i="8"/>
  <c r="L398427" i="8" a="1"/>
  <c r="L398427" i="8"/>
  <c r="L398428" i="8" a="1"/>
  <c r="L398428" i="8"/>
  <c r="L398429" i="8" a="1"/>
  <c r="L398429" i="8"/>
  <c r="L398430" i="8" a="1"/>
  <c r="L398430" i="8"/>
  <c r="L398431" i="8" a="1"/>
  <c r="L398431" i="8"/>
  <c r="L398432" i="8" a="1"/>
  <c r="L398432" i="8"/>
  <c r="L398433" i="8" a="1"/>
  <c r="L398433" i="8"/>
  <c r="L398434" i="8" a="1"/>
  <c r="L398434" i="8"/>
  <c r="L398435" i="8" a="1"/>
  <c r="L398435" i="8"/>
  <c r="L398436" i="8" a="1"/>
  <c r="L398436" i="8"/>
  <c r="L398437" i="8" a="1"/>
  <c r="L398437" i="8"/>
  <c r="L398438" i="8" a="1"/>
  <c r="L398438" i="8"/>
  <c r="L398439" i="8" a="1"/>
  <c r="L398439" i="8"/>
  <c r="L398440" i="8" a="1"/>
  <c r="L398440" i="8"/>
  <c r="L398441" i="8" a="1"/>
  <c r="L398441" i="8"/>
  <c r="L398442" i="8" a="1"/>
  <c r="L398442" i="8"/>
  <c r="L398443" i="8" a="1"/>
  <c r="L398443" i="8"/>
  <c r="L398444" i="8" a="1"/>
  <c r="L398444" i="8"/>
  <c r="L398445" i="8" a="1"/>
  <c r="L398445" i="8"/>
  <c r="L398446" i="8" a="1"/>
  <c r="L398446" i="8"/>
  <c r="L398447" i="8" a="1"/>
  <c r="L398447" i="8"/>
  <c r="L398448" i="8" a="1"/>
  <c r="L398448" i="8"/>
  <c r="L398449" i="8" a="1"/>
  <c r="L398449" i="8"/>
  <c r="L398450" i="8" a="1"/>
  <c r="L398450" i="8"/>
  <c r="L398451" i="8" a="1"/>
  <c r="L398451" i="8"/>
  <c r="L398452" i="8" a="1"/>
  <c r="L398452" i="8"/>
  <c r="L398453" i="8" a="1"/>
  <c r="L398453" i="8"/>
  <c r="L398454" i="8" a="1"/>
  <c r="L398454" i="8"/>
  <c r="L398455" i="8" a="1"/>
  <c r="L398455" i="8"/>
  <c r="L398456" i="8" a="1"/>
  <c r="L398456" i="8"/>
  <c r="L398457" i="8" a="1"/>
  <c r="L398457" i="8"/>
  <c r="L398458" i="8" a="1"/>
  <c r="L398458" i="8"/>
  <c r="L398459" i="8" a="1"/>
  <c r="L398459" i="8"/>
  <c r="L398460" i="8" a="1"/>
  <c r="L398460" i="8"/>
  <c r="L398461" i="8" a="1"/>
  <c r="L398461" i="8"/>
  <c r="L398462" i="8" a="1"/>
  <c r="L398462" i="8"/>
  <c r="L398463" i="8" a="1"/>
  <c r="L398463" i="8"/>
  <c r="L398464" i="8" a="1"/>
  <c r="L398464" i="8"/>
  <c r="L398465" i="8" a="1"/>
  <c r="L398465" i="8"/>
  <c r="L398466" i="8" a="1"/>
  <c r="L398466" i="8"/>
  <c r="L398467" i="8" a="1"/>
  <c r="L398467" i="8"/>
  <c r="L398468" i="8" a="1"/>
  <c r="L398468" i="8"/>
  <c r="L398469" i="8" a="1"/>
  <c r="L398469" i="8"/>
  <c r="L398470" i="8" a="1"/>
  <c r="L398470" i="8"/>
  <c r="L398471" i="8" a="1"/>
  <c r="L398471" i="8"/>
  <c r="L398472" i="8" a="1"/>
  <c r="L398472" i="8"/>
  <c r="L398473" i="8" a="1"/>
  <c r="L398473" i="8"/>
  <c r="L398474" i="8" a="1"/>
  <c r="L398474" i="8"/>
  <c r="L398475" i="8" a="1"/>
  <c r="L398475" i="8"/>
  <c r="L398476" i="8" a="1"/>
  <c r="L398476" i="8"/>
  <c r="L398477" i="8" a="1"/>
  <c r="L398477" i="8"/>
  <c r="L398478" i="8" a="1"/>
  <c r="L398478" i="8"/>
  <c r="L398479" i="8" a="1"/>
  <c r="L398479" i="8"/>
  <c r="L398480" i="8" a="1"/>
  <c r="L398480" i="8"/>
  <c r="L398481" i="8" a="1"/>
  <c r="L398481" i="8"/>
  <c r="L398482" i="8" a="1"/>
  <c r="L398482" i="8"/>
  <c r="L398483" i="8" a="1"/>
  <c r="L398483" i="8"/>
  <c r="L398484" i="8" a="1"/>
  <c r="L398484" i="8"/>
  <c r="L398485" i="8" a="1"/>
  <c r="L398485" i="8"/>
  <c r="L398486" i="8" a="1"/>
  <c r="L398486" i="8"/>
  <c r="L398487" i="8" a="1"/>
  <c r="L398487" i="8"/>
  <c r="L398488" i="8" a="1"/>
  <c r="L398488" i="8"/>
  <c r="L398489" i="8" a="1"/>
  <c r="L398489" i="8"/>
  <c r="L398490" i="8" a="1"/>
  <c r="L398490" i="8"/>
  <c r="L398491" i="8" a="1"/>
  <c r="L398491" i="8"/>
  <c r="L398492" i="8" a="1"/>
  <c r="L398492" i="8"/>
  <c r="L398493" i="8" a="1"/>
  <c r="L398493" i="8"/>
  <c r="L398494" i="8" a="1"/>
  <c r="L398494" i="8"/>
  <c r="L398495" i="8" a="1"/>
  <c r="L398495" i="8"/>
  <c r="L398496" i="8" a="1"/>
  <c r="L398496" i="8"/>
  <c r="L398497" i="8" a="1"/>
  <c r="L398497" i="8"/>
  <c r="L398498" i="8" a="1"/>
  <c r="L398498" i="8"/>
  <c r="L398499" i="8" a="1"/>
  <c r="L398499" i="8"/>
  <c r="L398500" i="8" a="1"/>
  <c r="L398500" i="8"/>
  <c r="L398501" i="8" a="1"/>
  <c r="L398501" i="8"/>
  <c r="L398502" i="8" a="1"/>
  <c r="L398502" i="8"/>
  <c r="L398503" i="8" a="1"/>
  <c r="L398503" i="8"/>
  <c r="L398504" i="8" a="1"/>
  <c r="L398504" i="8"/>
  <c r="L398505" i="8" a="1"/>
  <c r="L398505" i="8"/>
  <c r="L398506" i="8" a="1"/>
  <c r="L398506" i="8"/>
  <c r="L398507" i="8" a="1"/>
  <c r="L398507" i="8"/>
  <c r="L398508" i="8" a="1"/>
  <c r="L398508" i="8"/>
  <c r="L398509" i="8" a="1"/>
  <c r="L398509" i="8"/>
  <c r="L398510" i="8" a="1"/>
  <c r="L398510" i="8"/>
  <c r="L398511" i="8" a="1"/>
  <c r="L398511" i="8"/>
  <c r="L398512" i="8" a="1"/>
  <c r="L398512" i="8"/>
  <c r="L398513" i="8" a="1"/>
  <c r="L398513" i="8"/>
  <c r="L398514" i="8" a="1"/>
  <c r="L398514" i="8"/>
  <c r="L398515" i="8" a="1"/>
  <c r="L398515" i="8"/>
  <c r="L398516" i="8" a="1"/>
  <c r="L398516" i="8"/>
  <c r="L398517" i="8" a="1"/>
  <c r="L398517" i="8"/>
  <c r="L398518" i="8" a="1"/>
  <c r="L398518" i="8"/>
  <c r="L398519" i="8" a="1"/>
  <c r="L398519" i="8"/>
  <c r="L398520" i="8" a="1"/>
  <c r="L398520" i="8"/>
  <c r="L398521" i="8" a="1"/>
  <c r="L398521" i="8"/>
  <c r="L398522" i="8" a="1"/>
  <c r="L398522" i="8"/>
  <c r="L398523" i="8" a="1"/>
  <c r="L398523" i="8"/>
  <c r="L398524" i="8" a="1"/>
  <c r="L398524" i="8"/>
  <c r="L398525" i="8" a="1"/>
  <c r="L398525" i="8"/>
  <c r="L398526" i="8" a="1"/>
  <c r="L398526" i="8"/>
  <c r="L398527" i="8" a="1"/>
  <c r="L398527" i="8"/>
  <c r="L398528" i="8" a="1"/>
  <c r="L398528" i="8"/>
  <c r="L398529" i="8" a="1"/>
  <c r="L398529" i="8"/>
  <c r="L398530" i="8" a="1"/>
  <c r="L398530" i="8"/>
  <c r="L398531" i="8" a="1"/>
  <c r="L398531" i="8"/>
  <c r="L398532" i="8" a="1"/>
  <c r="L398532" i="8"/>
  <c r="L398533" i="8" a="1"/>
  <c r="L398533" i="8"/>
  <c r="L398534" i="8" a="1"/>
  <c r="L398534" i="8"/>
  <c r="L398535" i="8" a="1"/>
  <c r="L398535" i="8"/>
  <c r="L398536" i="8" a="1"/>
  <c r="L398536" i="8"/>
  <c r="L398537" i="8" a="1"/>
  <c r="L398537" i="8"/>
  <c r="L398538" i="8" a="1"/>
  <c r="L398538" i="8"/>
  <c r="L398539" i="8" a="1"/>
  <c r="L398539" i="8"/>
  <c r="L398540" i="8" a="1"/>
  <c r="L398540" i="8"/>
  <c r="L398541" i="8" a="1"/>
  <c r="L398541" i="8"/>
  <c r="L398542" i="8" a="1"/>
  <c r="L398542" i="8"/>
  <c r="L398543" i="8" a="1"/>
  <c r="L398543" i="8"/>
  <c r="L398544" i="8" a="1"/>
  <c r="L398544" i="8"/>
  <c r="L398545" i="8" a="1"/>
  <c r="L398545" i="8"/>
  <c r="L398546" i="8" a="1"/>
  <c r="L398546" i="8"/>
  <c r="L398547" i="8" a="1"/>
  <c r="L398547" i="8"/>
  <c r="L398548" i="8" a="1"/>
  <c r="L398548" i="8"/>
  <c r="L398549" i="8" a="1"/>
  <c r="L398549" i="8"/>
  <c r="L398550" i="8" a="1"/>
  <c r="L398550" i="8"/>
  <c r="L398551" i="8" a="1"/>
  <c r="L398551" i="8"/>
  <c r="L398552" i="8" a="1"/>
  <c r="L398552" i="8"/>
  <c r="L398553" i="8" a="1"/>
  <c r="L398553" i="8"/>
  <c r="L398554" i="8" a="1"/>
  <c r="L398554" i="8"/>
  <c r="L398555" i="8" a="1"/>
  <c r="L398555" i="8"/>
  <c r="L398556" i="8" a="1"/>
  <c r="L398556" i="8"/>
  <c r="L398557" i="8" a="1"/>
  <c r="L398557" i="8"/>
  <c r="L398558" i="8" a="1"/>
  <c r="L398558" i="8"/>
  <c r="L398559" i="8" a="1"/>
  <c r="L398559" i="8"/>
  <c r="L398560" i="8" a="1"/>
  <c r="L398560" i="8"/>
  <c r="L398561" i="8" a="1"/>
  <c r="L398561" i="8"/>
  <c r="L398562" i="8" a="1"/>
  <c r="L398562" i="8"/>
  <c r="L398563" i="8" a="1"/>
  <c r="L398563" i="8"/>
  <c r="L398564" i="8" a="1"/>
  <c r="L398564" i="8"/>
  <c r="L398565" i="8" a="1"/>
  <c r="L398565" i="8"/>
  <c r="L398566" i="8" a="1"/>
  <c r="L398566" i="8"/>
  <c r="L398567" i="8" a="1"/>
  <c r="L398567" i="8"/>
  <c r="L398568" i="8" a="1"/>
  <c r="L398568" i="8"/>
  <c r="L398569" i="8" a="1"/>
  <c r="L398569" i="8"/>
  <c r="L398570" i="8" a="1"/>
  <c r="L398570" i="8"/>
  <c r="L398571" i="8" a="1"/>
  <c r="L398571" i="8"/>
  <c r="L398572" i="8" a="1"/>
  <c r="L398572" i="8"/>
  <c r="L398573" i="8" a="1"/>
  <c r="L398573" i="8"/>
  <c r="L398574" i="8" a="1"/>
  <c r="L398574" i="8"/>
  <c r="L398575" i="8" a="1"/>
  <c r="L398575" i="8"/>
  <c r="L398576" i="8" a="1"/>
  <c r="L398576" i="8"/>
  <c r="L398577" i="8" a="1"/>
  <c r="L398577" i="8"/>
  <c r="L398578" i="8" a="1"/>
  <c r="L398578" i="8"/>
  <c r="L398579" i="8" a="1"/>
  <c r="L398579" i="8"/>
  <c r="L398580" i="8" a="1"/>
  <c r="L398580" i="8"/>
  <c r="L398581" i="8" a="1"/>
  <c r="L398581" i="8"/>
  <c r="L398582" i="8" a="1"/>
  <c r="L398582" i="8"/>
  <c r="L398583" i="8" a="1"/>
  <c r="L398583" i="8"/>
  <c r="L398584" i="8" a="1"/>
  <c r="L398584" i="8"/>
  <c r="L398585" i="8" a="1"/>
  <c r="L398585" i="8"/>
  <c r="L398586" i="8" a="1"/>
  <c r="L398586" i="8"/>
  <c r="L398587" i="8" a="1"/>
  <c r="L398587" i="8"/>
  <c r="L398588" i="8" a="1"/>
  <c r="L398588" i="8"/>
  <c r="L398589" i="8" a="1"/>
  <c r="L398589" i="8"/>
  <c r="L398590" i="8" a="1"/>
  <c r="L398590" i="8"/>
  <c r="L398591" i="8" a="1"/>
  <c r="L398591" i="8"/>
  <c r="L398592" i="8" a="1"/>
  <c r="L398592" i="8"/>
  <c r="L398593" i="8" a="1"/>
  <c r="L398593" i="8"/>
  <c r="L398594" i="8" a="1"/>
  <c r="L398594" i="8"/>
  <c r="L398595" i="8" a="1"/>
  <c r="L398595" i="8"/>
  <c r="L398596" i="8" a="1"/>
  <c r="L398596" i="8"/>
  <c r="L398597" i="8" a="1"/>
  <c r="L398597" i="8"/>
  <c r="L398598" i="8" a="1"/>
  <c r="L398598" i="8"/>
  <c r="L398599" i="8" a="1"/>
  <c r="L398599" i="8"/>
  <c r="L398600" i="8" a="1"/>
  <c r="L398600" i="8"/>
  <c r="L398601" i="8" a="1"/>
  <c r="L398601" i="8"/>
  <c r="L398602" i="8" a="1"/>
  <c r="L398602" i="8"/>
  <c r="L398603" i="8" a="1"/>
  <c r="L398603" i="8"/>
  <c r="L398604" i="8" a="1"/>
  <c r="L398604" i="8"/>
  <c r="L398605" i="8" a="1"/>
  <c r="L398605" i="8"/>
  <c r="L398606" i="8" a="1"/>
  <c r="L398606" i="8"/>
  <c r="L398607" i="8" a="1"/>
  <c r="L398607" i="8"/>
  <c r="L398608" i="8" a="1"/>
  <c r="L398608" i="8"/>
  <c r="L398609" i="8" a="1"/>
  <c r="L398609" i="8"/>
  <c r="L398610" i="8" a="1"/>
  <c r="L398610" i="8"/>
  <c r="L398611" i="8" a="1"/>
  <c r="L398611" i="8"/>
  <c r="L398612" i="8" a="1"/>
  <c r="L398612" i="8"/>
  <c r="L398613" i="8" a="1"/>
  <c r="L398613" i="8"/>
  <c r="L398614" i="8" a="1"/>
  <c r="L398614" i="8"/>
  <c r="L398615" i="8" a="1"/>
  <c r="L398615" i="8"/>
  <c r="L398616" i="8" a="1"/>
  <c r="L398616" i="8"/>
  <c r="L398617" i="8" a="1"/>
  <c r="L398617" i="8"/>
  <c r="L398618" i="8" a="1"/>
  <c r="L398618" i="8"/>
  <c r="L398619" i="8" a="1"/>
  <c r="L398619" i="8"/>
  <c r="L398620" i="8" a="1"/>
  <c r="L398620" i="8"/>
  <c r="L398621" i="8" a="1"/>
  <c r="L398621" i="8"/>
  <c r="L398622" i="8" a="1"/>
  <c r="L398622" i="8"/>
  <c r="L398623" i="8" a="1"/>
  <c r="L398623" i="8"/>
  <c r="L398624" i="8" a="1"/>
  <c r="L398624" i="8"/>
  <c r="L398625" i="8" a="1"/>
  <c r="L398625" i="8"/>
  <c r="L398626" i="8" a="1"/>
  <c r="L398626" i="8"/>
  <c r="L398627" i="8" a="1"/>
  <c r="L398627" i="8"/>
  <c r="L398628" i="8" a="1"/>
  <c r="L398628" i="8"/>
  <c r="L398629" i="8" a="1"/>
  <c r="L398629" i="8"/>
  <c r="L398630" i="8" a="1"/>
  <c r="L398630" i="8"/>
  <c r="L398631" i="8" a="1"/>
  <c r="L398631" i="8"/>
  <c r="L398632" i="8" a="1"/>
  <c r="L398632" i="8"/>
  <c r="L398633" i="8" a="1"/>
  <c r="L398633" i="8"/>
  <c r="L398634" i="8" a="1"/>
  <c r="L398634" i="8"/>
  <c r="L398635" i="8" a="1"/>
  <c r="L398635" i="8"/>
  <c r="L398636" i="8" a="1"/>
  <c r="L398636" i="8"/>
  <c r="L398637" i="8" a="1"/>
  <c r="L398637" i="8"/>
  <c r="L398638" i="8" a="1"/>
  <c r="L398638" i="8"/>
  <c r="L398639" i="8" a="1"/>
  <c r="L398639" i="8"/>
  <c r="L398640" i="8" a="1"/>
  <c r="L398640" i="8"/>
  <c r="L398641" i="8" a="1"/>
  <c r="L398641" i="8"/>
  <c r="L398642" i="8" a="1"/>
  <c r="L398642" i="8"/>
  <c r="L398643" i="8" a="1"/>
  <c r="L398643" i="8"/>
  <c r="L398644" i="8" a="1"/>
  <c r="L398644" i="8"/>
  <c r="L398645" i="8" a="1"/>
  <c r="L398645" i="8"/>
  <c r="L398646" i="8" a="1"/>
  <c r="L398646" i="8"/>
  <c r="L398647" i="8" a="1"/>
  <c r="L398647" i="8"/>
  <c r="L398648" i="8" a="1"/>
  <c r="L398648" i="8"/>
  <c r="L398649" i="8" a="1"/>
  <c r="L398649" i="8"/>
  <c r="L398650" i="8" a="1"/>
  <c r="L398650" i="8"/>
  <c r="L398651" i="8" a="1"/>
  <c r="L398651" i="8"/>
  <c r="L398652" i="8" a="1"/>
  <c r="L398652" i="8"/>
  <c r="L398653" i="8" a="1"/>
  <c r="L398653" i="8"/>
  <c r="L398654" i="8" a="1"/>
  <c r="L398654" i="8"/>
  <c r="L398655" i="8" a="1"/>
  <c r="L398655" i="8"/>
  <c r="L398656" i="8" a="1"/>
  <c r="L398656" i="8"/>
  <c r="L398657" i="8" a="1"/>
  <c r="L398657" i="8"/>
  <c r="L398658" i="8" a="1"/>
  <c r="L398658" i="8"/>
  <c r="L398659" i="8" a="1"/>
  <c r="L398659" i="8"/>
  <c r="L398660" i="8" a="1"/>
  <c r="L398660" i="8"/>
  <c r="L398661" i="8" a="1"/>
  <c r="L398661" i="8"/>
  <c r="L398662" i="8" a="1"/>
  <c r="L398662" i="8"/>
  <c r="L398663" i="8" a="1"/>
  <c r="L398663" i="8"/>
  <c r="L398664" i="8" a="1"/>
  <c r="L398664" i="8"/>
  <c r="L398665" i="8" a="1"/>
  <c r="L398665" i="8"/>
  <c r="L398666" i="8" a="1"/>
  <c r="L398666" i="8"/>
  <c r="L398667" i="8" a="1"/>
  <c r="L398667" i="8"/>
  <c r="L398668" i="8" a="1"/>
  <c r="L398668" i="8"/>
  <c r="L398669" i="8" a="1"/>
  <c r="L398669" i="8"/>
  <c r="L398670" i="8" a="1"/>
  <c r="L398670" i="8"/>
  <c r="L398671" i="8" a="1"/>
  <c r="L398671" i="8"/>
  <c r="L398672" i="8" a="1"/>
  <c r="L398672" i="8"/>
  <c r="L398673" i="8" a="1"/>
  <c r="L398673" i="8"/>
  <c r="L398674" i="8" a="1"/>
  <c r="L398674" i="8"/>
  <c r="L398675" i="8" a="1"/>
  <c r="L398675" i="8"/>
  <c r="L398676" i="8" a="1"/>
  <c r="L398676" i="8"/>
  <c r="L398677" i="8" a="1"/>
  <c r="L398677" i="8"/>
  <c r="L398678" i="8" a="1"/>
  <c r="L398678" i="8"/>
  <c r="L398679" i="8" a="1"/>
  <c r="L398679" i="8"/>
  <c r="L398680" i="8" a="1"/>
  <c r="L398680" i="8"/>
  <c r="L398681" i="8" a="1"/>
  <c r="L398681" i="8"/>
  <c r="L398682" i="8" a="1"/>
  <c r="L398682" i="8"/>
  <c r="L398683" i="8" a="1"/>
  <c r="L398683" i="8"/>
  <c r="L398684" i="8" a="1"/>
  <c r="L398684" i="8"/>
  <c r="L398685" i="8" a="1"/>
  <c r="L398685" i="8"/>
  <c r="L398686" i="8" a="1"/>
  <c r="L398686" i="8"/>
  <c r="L398687" i="8" a="1"/>
  <c r="L398687" i="8"/>
  <c r="L398688" i="8" a="1"/>
  <c r="L398688" i="8"/>
  <c r="L398689" i="8" a="1"/>
  <c r="L398689" i="8"/>
  <c r="L398690" i="8" a="1"/>
  <c r="L398690" i="8"/>
  <c r="L398691" i="8" a="1"/>
  <c r="L398691" i="8"/>
  <c r="L398692" i="8" a="1"/>
  <c r="L398692" i="8"/>
  <c r="L398693" i="8" a="1"/>
  <c r="L398693" i="8"/>
  <c r="L398694" i="8" a="1"/>
  <c r="L398694" i="8"/>
  <c r="L398695" i="8" a="1"/>
  <c r="L398695" i="8"/>
  <c r="L398696" i="8" a="1"/>
  <c r="L398696" i="8"/>
  <c r="L398697" i="8" a="1"/>
  <c r="L398697" i="8"/>
  <c r="L398698" i="8" a="1"/>
  <c r="L398698" i="8"/>
  <c r="L398699" i="8" a="1"/>
  <c r="L398699" i="8"/>
  <c r="L398700" i="8" a="1"/>
  <c r="L398700" i="8"/>
  <c r="L398701" i="8" a="1"/>
  <c r="L398701" i="8"/>
  <c r="L398702" i="8" a="1"/>
  <c r="L398702" i="8"/>
  <c r="L398703" i="8" a="1"/>
  <c r="L398703" i="8"/>
  <c r="L398704" i="8" a="1"/>
  <c r="L398704" i="8"/>
  <c r="L398705" i="8" a="1"/>
  <c r="L398705" i="8"/>
  <c r="L398706" i="8" a="1"/>
  <c r="L398706" i="8"/>
  <c r="L398707" i="8" a="1"/>
  <c r="L398707" i="8"/>
  <c r="L398708" i="8" a="1"/>
  <c r="L398708" i="8"/>
  <c r="L398709" i="8" a="1"/>
  <c r="L398709" i="8"/>
  <c r="L398710" i="8" a="1"/>
  <c r="L398710" i="8"/>
  <c r="L398711" i="8" a="1"/>
  <c r="L398711" i="8"/>
  <c r="L398712" i="8" a="1"/>
  <c r="L398712" i="8"/>
  <c r="L398713" i="8" a="1"/>
  <c r="L398713" i="8"/>
  <c r="L398714" i="8" a="1"/>
  <c r="L398714" i="8"/>
  <c r="L398715" i="8" a="1"/>
  <c r="L398715" i="8"/>
  <c r="L398716" i="8" a="1"/>
  <c r="L398716" i="8"/>
  <c r="L398717" i="8" a="1"/>
  <c r="L398717" i="8"/>
  <c r="L398718" i="8" a="1"/>
  <c r="L398718" i="8"/>
  <c r="L398719" i="8" a="1"/>
  <c r="L398719" i="8"/>
  <c r="L398720" i="8" a="1"/>
  <c r="L398720" i="8"/>
  <c r="L398721" i="8" a="1"/>
  <c r="L398721" i="8"/>
  <c r="L398722" i="8" a="1"/>
  <c r="L398722" i="8"/>
  <c r="L398723" i="8" a="1"/>
  <c r="L398723" i="8"/>
  <c r="L398724" i="8" a="1"/>
  <c r="L398724" i="8"/>
  <c r="L398725" i="8" a="1"/>
  <c r="L398725" i="8"/>
  <c r="L398726" i="8" a="1"/>
  <c r="L398726" i="8"/>
  <c r="L398727" i="8" a="1"/>
  <c r="L398727" i="8"/>
  <c r="L398728" i="8" a="1"/>
  <c r="L398728" i="8"/>
  <c r="L398729" i="8" a="1"/>
  <c r="L398729" i="8"/>
  <c r="L398730" i="8" a="1"/>
  <c r="L398730" i="8"/>
  <c r="L398731" i="8" a="1"/>
  <c r="L398731" i="8"/>
  <c r="L398732" i="8" a="1"/>
  <c r="L398732" i="8"/>
  <c r="L398733" i="8" a="1"/>
  <c r="L398733" i="8"/>
  <c r="L398734" i="8" a="1"/>
  <c r="L398734" i="8"/>
  <c r="L398735" i="8" a="1"/>
  <c r="L398735" i="8"/>
  <c r="L398736" i="8" a="1"/>
  <c r="L398736" i="8"/>
  <c r="L398737" i="8" a="1"/>
  <c r="L398737" i="8"/>
  <c r="L398738" i="8" a="1"/>
  <c r="L398738" i="8"/>
  <c r="L398739" i="8" a="1"/>
  <c r="L398739" i="8"/>
  <c r="L398740" i="8" a="1"/>
  <c r="L398740" i="8"/>
  <c r="L398741" i="8" a="1"/>
  <c r="L398741" i="8"/>
  <c r="L398742" i="8" a="1"/>
  <c r="L398742" i="8"/>
  <c r="L398743" i="8" a="1"/>
  <c r="L398743" i="8"/>
  <c r="L398744" i="8" a="1"/>
  <c r="L398744" i="8"/>
  <c r="L398745" i="8" a="1"/>
  <c r="L398745" i="8"/>
  <c r="L398746" i="8" a="1"/>
  <c r="L398746" i="8"/>
  <c r="L398747" i="8" a="1"/>
  <c r="L398747" i="8"/>
  <c r="L398748" i="8" a="1"/>
  <c r="L398748" i="8"/>
  <c r="L398749" i="8" a="1"/>
  <c r="L398749" i="8"/>
  <c r="L398750" i="8" a="1"/>
  <c r="L398750" i="8"/>
  <c r="L398751" i="8" a="1"/>
  <c r="L398751" i="8"/>
  <c r="L398752" i="8" a="1"/>
  <c r="L398752" i="8"/>
  <c r="L398753" i="8" a="1"/>
  <c r="L398753" i="8"/>
  <c r="L398754" i="8" a="1"/>
  <c r="L398754" i="8"/>
  <c r="L398755" i="8" a="1"/>
  <c r="L398755" i="8"/>
  <c r="L398756" i="8" a="1"/>
  <c r="L398756" i="8"/>
  <c r="L398757" i="8" a="1"/>
  <c r="L398757" i="8"/>
  <c r="L398758" i="8" a="1"/>
  <c r="L398758" i="8"/>
  <c r="L398759" i="8" a="1"/>
  <c r="L398759" i="8"/>
  <c r="L398760" i="8" a="1"/>
  <c r="L398760" i="8"/>
  <c r="L398761" i="8" a="1"/>
  <c r="L398761" i="8"/>
  <c r="L398762" i="8" a="1"/>
  <c r="L398762" i="8"/>
  <c r="L398763" i="8" a="1"/>
  <c r="L398763" i="8"/>
  <c r="L398764" i="8" a="1"/>
  <c r="L398764" i="8"/>
  <c r="L398765" i="8" a="1"/>
  <c r="L398765" i="8"/>
  <c r="L398766" i="8" a="1"/>
  <c r="L398766" i="8"/>
  <c r="L398767" i="8" a="1"/>
  <c r="L398767" i="8"/>
  <c r="L398768" i="8" a="1"/>
  <c r="L398768" i="8"/>
  <c r="L398769" i="8" a="1"/>
  <c r="L398769" i="8"/>
  <c r="L398770" i="8" a="1"/>
  <c r="L398770" i="8"/>
  <c r="L398771" i="8" a="1"/>
  <c r="L398771" i="8"/>
  <c r="L398772" i="8" a="1"/>
  <c r="L398772" i="8"/>
  <c r="L398773" i="8" a="1"/>
  <c r="L398773" i="8"/>
  <c r="L398774" i="8" a="1"/>
  <c r="L398774" i="8"/>
  <c r="L398775" i="8" a="1"/>
  <c r="L398775" i="8"/>
  <c r="L398776" i="8" a="1"/>
  <c r="L398776" i="8"/>
  <c r="L398777" i="8" a="1"/>
  <c r="L398777" i="8"/>
  <c r="L398778" i="8" a="1"/>
  <c r="L398778" i="8"/>
  <c r="L398779" i="8" a="1"/>
  <c r="L398779" i="8"/>
  <c r="L398780" i="8" a="1"/>
  <c r="L398780" i="8"/>
  <c r="L398781" i="8" a="1"/>
  <c r="L398781" i="8"/>
  <c r="L398782" i="8" a="1"/>
  <c r="L398782" i="8"/>
  <c r="L398783" i="8" a="1"/>
  <c r="L398783" i="8"/>
  <c r="L398784" i="8" a="1"/>
  <c r="L398784" i="8"/>
  <c r="L398785" i="8" a="1"/>
  <c r="L398785" i="8"/>
  <c r="L398786" i="8" a="1"/>
  <c r="L398786" i="8"/>
  <c r="L398787" i="8" a="1"/>
  <c r="L398787" i="8"/>
  <c r="L398788" i="8" a="1"/>
  <c r="L398788" i="8"/>
  <c r="L398789" i="8" a="1"/>
  <c r="L398789" i="8"/>
  <c r="L398790" i="8" a="1"/>
  <c r="L398790" i="8"/>
  <c r="L398791" i="8" a="1"/>
  <c r="L398791" i="8"/>
  <c r="L398792" i="8" a="1"/>
  <c r="L398792" i="8"/>
  <c r="L398793" i="8" a="1"/>
  <c r="L398793" i="8"/>
  <c r="L398794" i="8" a="1"/>
  <c r="L398794" i="8"/>
  <c r="L398795" i="8" a="1"/>
  <c r="L398795" i="8"/>
  <c r="L398796" i="8" a="1"/>
  <c r="L398796" i="8"/>
  <c r="L398797" i="8" a="1"/>
  <c r="L398797" i="8"/>
  <c r="L398798" i="8" a="1"/>
  <c r="L398798" i="8"/>
  <c r="L398799" i="8" a="1"/>
  <c r="L398799" i="8"/>
  <c r="L398800" i="8" a="1"/>
  <c r="L398800" i="8"/>
  <c r="L398801" i="8" a="1"/>
  <c r="L398801" i="8"/>
  <c r="L398802" i="8" a="1"/>
  <c r="L398802" i="8"/>
  <c r="L398803" i="8" a="1"/>
  <c r="L398803" i="8"/>
  <c r="L398804" i="8" a="1"/>
  <c r="L398804" i="8"/>
  <c r="L398805" i="8" a="1"/>
  <c r="L398805" i="8"/>
  <c r="L398806" i="8" a="1"/>
  <c r="L398806" i="8"/>
  <c r="L398807" i="8" a="1"/>
  <c r="L398807" i="8"/>
  <c r="L398808" i="8" a="1"/>
  <c r="L398808" i="8"/>
  <c r="L398809" i="8" a="1"/>
  <c r="L398809" i="8"/>
  <c r="L398810" i="8" a="1"/>
  <c r="L398810" i="8"/>
  <c r="L398811" i="8" a="1"/>
  <c r="L398811" i="8"/>
  <c r="L398812" i="8" a="1"/>
  <c r="L398812" i="8"/>
  <c r="L398813" i="8" a="1"/>
  <c r="L398813" i="8"/>
  <c r="L398814" i="8" a="1"/>
  <c r="L398814" i="8"/>
  <c r="L398815" i="8" a="1"/>
  <c r="L398815" i="8"/>
  <c r="L398816" i="8" a="1"/>
  <c r="L398816" i="8"/>
  <c r="L398817" i="8" a="1"/>
  <c r="L398817" i="8"/>
  <c r="L398818" i="8" a="1"/>
  <c r="L398818" i="8"/>
  <c r="L398819" i="8" a="1"/>
  <c r="L398819" i="8"/>
  <c r="L398820" i="8" a="1"/>
  <c r="L398820" i="8"/>
  <c r="L398821" i="8" a="1"/>
  <c r="L398821" i="8"/>
  <c r="L398822" i="8" a="1"/>
  <c r="L398822" i="8"/>
  <c r="L398823" i="8" a="1"/>
  <c r="L398823" i="8"/>
  <c r="L398824" i="8" a="1"/>
  <c r="L398824" i="8"/>
  <c r="L398825" i="8" a="1"/>
  <c r="L398825" i="8"/>
  <c r="L398826" i="8" a="1"/>
  <c r="L398826" i="8"/>
  <c r="L398827" i="8" a="1"/>
  <c r="L398827" i="8"/>
  <c r="L398828" i="8" a="1"/>
  <c r="L398828" i="8"/>
  <c r="L398829" i="8" a="1"/>
  <c r="L398829" i="8"/>
  <c r="L398830" i="8" a="1"/>
  <c r="L398830" i="8"/>
  <c r="L398831" i="8" a="1"/>
  <c r="L398831" i="8"/>
  <c r="L398832" i="8" a="1"/>
  <c r="L398832" i="8"/>
  <c r="L398833" i="8" a="1"/>
  <c r="L398833" i="8"/>
  <c r="L398834" i="8" a="1"/>
  <c r="L398834" i="8"/>
  <c r="L398835" i="8" a="1"/>
  <c r="L398835" i="8"/>
  <c r="L398836" i="8" a="1"/>
  <c r="L398836" i="8"/>
  <c r="L398837" i="8" a="1"/>
  <c r="L398837" i="8"/>
  <c r="L398838" i="8" a="1"/>
  <c r="L398838" i="8"/>
  <c r="L398839" i="8" a="1"/>
  <c r="L398839" i="8"/>
  <c r="L398840" i="8" a="1"/>
  <c r="L398840" i="8"/>
  <c r="L398841" i="8" a="1"/>
  <c r="L398841" i="8"/>
  <c r="L398842" i="8" a="1"/>
  <c r="L398842" i="8"/>
  <c r="L398843" i="8" a="1"/>
  <c r="L398843" i="8"/>
  <c r="L398844" i="8" a="1"/>
  <c r="L398844" i="8"/>
  <c r="L398845" i="8" a="1"/>
  <c r="L398845" i="8"/>
  <c r="L398846" i="8" a="1"/>
  <c r="L398846" i="8"/>
  <c r="L398847" i="8" a="1"/>
  <c r="L398847" i="8"/>
  <c r="L398848" i="8" a="1"/>
  <c r="L398848" i="8"/>
  <c r="L398849" i="8" a="1"/>
  <c r="L398849" i="8"/>
  <c r="L398850" i="8" a="1"/>
  <c r="L398850" i="8"/>
  <c r="L398851" i="8" a="1"/>
  <c r="L398851" i="8"/>
  <c r="L398852" i="8" a="1"/>
  <c r="L398852" i="8"/>
  <c r="L398853" i="8" a="1"/>
  <c r="L398853" i="8"/>
  <c r="L398854" i="8" a="1"/>
  <c r="L398854" i="8"/>
  <c r="L398855" i="8" a="1"/>
  <c r="L398855" i="8"/>
  <c r="L398856" i="8" a="1"/>
  <c r="L398856" i="8"/>
  <c r="L398857" i="8" a="1"/>
  <c r="L398857" i="8"/>
  <c r="L398858" i="8" a="1"/>
  <c r="L398858" i="8"/>
  <c r="L398859" i="8" a="1"/>
  <c r="L398859" i="8"/>
  <c r="L398860" i="8" a="1"/>
  <c r="L398860" i="8"/>
  <c r="L398861" i="8" a="1"/>
  <c r="L398861" i="8"/>
  <c r="L398862" i="8" a="1"/>
  <c r="L398862" i="8"/>
  <c r="L398863" i="8" a="1"/>
  <c r="L398863" i="8"/>
  <c r="L398864" i="8" a="1"/>
  <c r="L398864" i="8"/>
  <c r="L398865" i="8" a="1"/>
  <c r="L398865" i="8"/>
  <c r="L398866" i="8" a="1"/>
  <c r="L398866" i="8"/>
  <c r="L398867" i="8" a="1"/>
  <c r="L398867" i="8"/>
  <c r="L398868" i="8" a="1"/>
  <c r="L398868" i="8"/>
  <c r="L398869" i="8" a="1"/>
  <c r="L398869" i="8"/>
  <c r="L398870" i="8" a="1"/>
  <c r="L398870" i="8"/>
  <c r="L398871" i="8" a="1"/>
  <c r="L398871" i="8"/>
  <c r="L398872" i="8" a="1"/>
  <c r="L398872" i="8"/>
  <c r="L398873" i="8" a="1"/>
  <c r="L398873" i="8"/>
  <c r="L398874" i="8" a="1"/>
  <c r="L398874" i="8"/>
  <c r="L398875" i="8" a="1"/>
  <c r="L398875" i="8"/>
  <c r="L398876" i="8" a="1"/>
  <c r="L398876" i="8"/>
  <c r="L398877" i="8" a="1"/>
  <c r="L398877" i="8"/>
  <c r="L398878" i="8" a="1"/>
  <c r="L398878" i="8"/>
  <c r="L398879" i="8" a="1"/>
  <c r="L398879" i="8"/>
  <c r="L398880" i="8" a="1"/>
  <c r="L398880" i="8"/>
  <c r="L398881" i="8" a="1"/>
  <c r="L398881" i="8"/>
  <c r="L398882" i="8" a="1"/>
  <c r="L398882" i="8"/>
  <c r="L398883" i="8" a="1"/>
  <c r="L398883" i="8"/>
  <c r="L398884" i="8" a="1"/>
  <c r="L398884" i="8"/>
  <c r="L398885" i="8" a="1"/>
  <c r="L398885" i="8"/>
  <c r="L398886" i="8" a="1"/>
  <c r="L398886" i="8"/>
  <c r="L398887" i="8" a="1"/>
  <c r="L398887" i="8"/>
  <c r="L398888" i="8" a="1"/>
  <c r="L398888" i="8"/>
  <c r="L398889" i="8" a="1"/>
  <c r="L398889" i="8"/>
  <c r="L398890" i="8" a="1"/>
  <c r="L398890" i="8"/>
  <c r="L398891" i="8" a="1"/>
  <c r="L398891" i="8"/>
  <c r="L398892" i="8" a="1"/>
  <c r="L398892" i="8"/>
  <c r="L398893" i="8" a="1"/>
  <c r="L398893" i="8"/>
  <c r="L398894" i="8" a="1"/>
  <c r="L398894" i="8"/>
  <c r="L398895" i="8" a="1"/>
  <c r="L398895" i="8"/>
  <c r="L398896" i="8" a="1"/>
  <c r="L398896" i="8"/>
  <c r="L398897" i="8" a="1"/>
  <c r="L398897" i="8"/>
  <c r="L398898" i="8" a="1"/>
  <c r="L398898" i="8"/>
  <c r="L398899" i="8" a="1"/>
  <c r="L398899" i="8"/>
  <c r="L398900" i="8" a="1"/>
  <c r="L398900" i="8"/>
  <c r="L398901" i="8" a="1"/>
  <c r="L398901" i="8"/>
  <c r="L398902" i="8" a="1"/>
  <c r="L398902" i="8"/>
  <c r="L398903" i="8" a="1"/>
  <c r="L398903" i="8"/>
  <c r="L398904" i="8" a="1"/>
  <c r="L398904" i="8"/>
  <c r="L398905" i="8" a="1"/>
  <c r="L398905" i="8"/>
  <c r="L398906" i="8" a="1"/>
  <c r="L398906" i="8"/>
  <c r="L398907" i="8" a="1"/>
  <c r="L398907" i="8"/>
  <c r="L398908" i="8" a="1"/>
  <c r="L398908" i="8"/>
  <c r="L398909" i="8" a="1"/>
  <c r="L398909" i="8"/>
  <c r="L398910" i="8" a="1"/>
  <c r="L398910" i="8"/>
  <c r="L398911" i="8" a="1"/>
  <c r="L398911" i="8"/>
  <c r="L398912" i="8" a="1"/>
  <c r="L398912" i="8"/>
  <c r="L398913" i="8" a="1"/>
  <c r="L398913" i="8"/>
  <c r="L398914" i="8" a="1"/>
  <c r="L398914" i="8"/>
  <c r="L398915" i="8" a="1"/>
  <c r="L398915" i="8"/>
  <c r="L398916" i="8" a="1"/>
  <c r="L398916" i="8"/>
  <c r="L398917" i="8" a="1"/>
  <c r="L398917" i="8"/>
  <c r="L398918" i="8" a="1"/>
  <c r="L398918" i="8"/>
  <c r="L398919" i="8" a="1"/>
  <c r="L398919" i="8"/>
  <c r="L398920" i="8" a="1"/>
  <c r="L398920" i="8"/>
  <c r="L398921" i="8" a="1"/>
  <c r="L398921" i="8"/>
  <c r="L398922" i="8" a="1"/>
  <c r="L398922" i="8"/>
  <c r="L398923" i="8" a="1"/>
  <c r="L398923" i="8"/>
  <c r="L398924" i="8" a="1"/>
  <c r="L398924" i="8"/>
  <c r="L398925" i="8" a="1"/>
  <c r="L398925" i="8"/>
  <c r="L398926" i="8" a="1"/>
  <c r="L398926" i="8"/>
  <c r="L398927" i="8" a="1"/>
  <c r="L398927" i="8"/>
  <c r="L398928" i="8" a="1"/>
  <c r="L398928" i="8"/>
  <c r="L398929" i="8" a="1"/>
  <c r="L398929" i="8"/>
  <c r="L398930" i="8" a="1"/>
  <c r="L398930" i="8"/>
  <c r="L398931" i="8" a="1"/>
  <c r="L398931" i="8"/>
  <c r="L398932" i="8" a="1"/>
  <c r="L398932" i="8"/>
  <c r="L398933" i="8" a="1"/>
  <c r="L398933" i="8"/>
  <c r="L398934" i="8" a="1"/>
  <c r="L398934" i="8"/>
  <c r="L398935" i="8" a="1"/>
  <c r="L398935" i="8"/>
  <c r="L398936" i="8" a="1"/>
  <c r="L398936" i="8"/>
  <c r="L398937" i="8" a="1"/>
  <c r="L398937" i="8"/>
  <c r="L398938" i="8" a="1"/>
  <c r="L398938" i="8"/>
  <c r="L398939" i="8" a="1"/>
  <c r="L398939" i="8"/>
  <c r="L398940" i="8" a="1"/>
  <c r="L398940" i="8"/>
  <c r="L398941" i="8" a="1"/>
  <c r="L398941" i="8"/>
  <c r="L398942" i="8" a="1"/>
  <c r="L398942" i="8"/>
  <c r="L398943" i="8" a="1"/>
  <c r="L398943" i="8"/>
  <c r="L398944" i="8" a="1"/>
  <c r="L398944" i="8"/>
  <c r="L398945" i="8" a="1"/>
  <c r="L398945" i="8"/>
  <c r="L398946" i="8" a="1"/>
  <c r="L398946" i="8"/>
  <c r="L398947" i="8" a="1"/>
  <c r="L398947" i="8"/>
  <c r="L398948" i="8" a="1"/>
  <c r="L398948" i="8"/>
  <c r="L398949" i="8" a="1"/>
  <c r="L398949" i="8"/>
  <c r="L398950" i="8" a="1"/>
  <c r="L398950" i="8"/>
  <c r="L398951" i="8" a="1"/>
  <c r="L398951" i="8"/>
  <c r="L398952" i="8" a="1"/>
  <c r="L398952" i="8"/>
  <c r="L398953" i="8" a="1"/>
  <c r="L398953" i="8"/>
  <c r="L398954" i="8" a="1"/>
  <c r="L398954" i="8"/>
  <c r="L398955" i="8" a="1"/>
  <c r="L398955" i="8"/>
  <c r="L398956" i="8" a="1"/>
  <c r="L398956" i="8"/>
  <c r="L398957" i="8" a="1"/>
  <c r="L398957" i="8"/>
  <c r="L398958" i="8" a="1"/>
  <c r="L398958" i="8"/>
  <c r="L398959" i="8" a="1"/>
  <c r="L398959" i="8"/>
  <c r="L398960" i="8" a="1"/>
  <c r="L398960" i="8"/>
  <c r="L398961" i="8" a="1"/>
  <c r="L398961" i="8"/>
  <c r="L398962" i="8" a="1"/>
  <c r="L398962" i="8"/>
  <c r="L398963" i="8" a="1"/>
  <c r="L398963" i="8"/>
  <c r="L398964" i="8" a="1"/>
  <c r="L398964" i="8"/>
  <c r="L398965" i="8" a="1"/>
  <c r="L398965" i="8"/>
  <c r="L398966" i="8" a="1"/>
  <c r="L398966" i="8"/>
  <c r="L398967" i="8" a="1"/>
  <c r="L398967" i="8"/>
  <c r="L398968" i="8" a="1"/>
  <c r="L398968" i="8"/>
  <c r="L398969" i="8" a="1"/>
  <c r="L398969" i="8"/>
  <c r="L398970" i="8" a="1"/>
  <c r="L398970" i="8"/>
  <c r="L398971" i="8" a="1"/>
  <c r="L398971" i="8"/>
  <c r="L398972" i="8" a="1"/>
  <c r="L398972" i="8"/>
  <c r="L398973" i="8" a="1"/>
  <c r="L398973" i="8"/>
  <c r="L398974" i="8" a="1"/>
  <c r="L398974" i="8"/>
  <c r="L398975" i="8" a="1"/>
  <c r="L398975" i="8"/>
  <c r="L398976" i="8" a="1"/>
  <c r="L398976" i="8"/>
  <c r="L398977" i="8" a="1"/>
  <c r="L398977" i="8"/>
  <c r="L398978" i="8" a="1"/>
  <c r="L398978" i="8"/>
  <c r="L398979" i="8" a="1"/>
  <c r="L398979" i="8"/>
  <c r="L398980" i="8" a="1"/>
  <c r="L398980" i="8"/>
  <c r="L398981" i="8" a="1"/>
  <c r="L398981" i="8"/>
  <c r="L398982" i="8" a="1"/>
  <c r="L398982" i="8"/>
  <c r="L398983" i="8" a="1"/>
  <c r="L398983" i="8"/>
  <c r="L398984" i="8" a="1"/>
  <c r="L398984" i="8"/>
  <c r="L398985" i="8" a="1"/>
  <c r="L398985" i="8"/>
  <c r="L398986" i="8" a="1"/>
  <c r="L398986" i="8"/>
  <c r="L398987" i="8" a="1"/>
  <c r="L398987" i="8"/>
  <c r="L398988" i="8" a="1"/>
  <c r="L398988" i="8"/>
  <c r="L398989" i="8" a="1"/>
  <c r="L398989" i="8"/>
  <c r="L398990" i="8" a="1"/>
  <c r="L398990" i="8"/>
  <c r="L398991" i="8" a="1"/>
  <c r="L398991" i="8"/>
  <c r="L398992" i="8" a="1"/>
  <c r="L398992" i="8"/>
  <c r="L398993" i="8" a="1"/>
  <c r="L398993" i="8"/>
  <c r="L398994" i="8" a="1"/>
  <c r="L398994" i="8"/>
  <c r="L398995" i="8" a="1"/>
  <c r="L398995" i="8"/>
  <c r="L398996" i="8" a="1"/>
  <c r="L398996" i="8"/>
  <c r="L398997" i="8" a="1"/>
  <c r="L398997" i="8"/>
  <c r="L398998" i="8" a="1"/>
  <c r="L398998" i="8"/>
  <c r="L398999" i="8" a="1"/>
  <c r="L398999" i="8"/>
  <c r="L399000" i="8" a="1"/>
  <c r="L399000" i="8"/>
  <c r="L399001" i="8" a="1"/>
  <c r="L399001" i="8"/>
  <c r="L399002" i="8" a="1"/>
  <c r="L399002" i="8"/>
  <c r="L399003" i="8" a="1"/>
  <c r="L399003" i="8"/>
  <c r="L399004" i="8" a="1"/>
  <c r="L399004" i="8"/>
  <c r="L399005" i="8" a="1"/>
  <c r="L399005" i="8"/>
  <c r="L399006" i="8" a="1"/>
  <c r="L399006" i="8"/>
  <c r="L399007" i="8" a="1"/>
  <c r="L399007" i="8"/>
  <c r="L399008" i="8" a="1"/>
  <c r="L399008" i="8"/>
  <c r="L399009" i="8" a="1"/>
  <c r="L399009" i="8"/>
  <c r="L399010" i="8" a="1"/>
  <c r="L399010" i="8"/>
  <c r="L399011" i="8" a="1"/>
  <c r="L399011" i="8"/>
  <c r="L399012" i="8" a="1"/>
  <c r="L399012" i="8"/>
  <c r="L399013" i="8" a="1"/>
  <c r="L399013" i="8"/>
  <c r="L399014" i="8" a="1"/>
  <c r="L399014" i="8"/>
  <c r="L399015" i="8" a="1"/>
  <c r="L399015" i="8"/>
  <c r="L399016" i="8" a="1"/>
  <c r="L399016" i="8"/>
  <c r="L399017" i="8" a="1"/>
  <c r="L399017" i="8"/>
  <c r="L399018" i="8" a="1"/>
  <c r="L399018" i="8"/>
  <c r="L399019" i="8" a="1"/>
  <c r="L399019" i="8"/>
  <c r="L399020" i="8" a="1"/>
  <c r="L399020" i="8"/>
  <c r="L399021" i="8" a="1"/>
  <c r="L399021" i="8"/>
  <c r="L399022" i="8" a="1"/>
  <c r="L399022" i="8"/>
  <c r="L399023" i="8" a="1"/>
  <c r="L399023" i="8"/>
  <c r="L399024" i="8" a="1"/>
  <c r="L399024" i="8"/>
  <c r="L399025" i="8" a="1"/>
  <c r="L399025" i="8"/>
  <c r="L399026" i="8" a="1"/>
  <c r="L399026" i="8"/>
  <c r="L399027" i="8" a="1"/>
  <c r="L399027" i="8"/>
  <c r="L399028" i="8" a="1"/>
  <c r="L399028" i="8"/>
  <c r="L399029" i="8" a="1"/>
  <c r="L399029" i="8"/>
  <c r="L399030" i="8" a="1"/>
  <c r="L399030" i="8"/>
  <c r="L399031" i="8" a="1"/>
  <c r="L399031" i="8"/>
  <c r="L399032" i="8" a="1"/>
  <c r="L399032" i="8"/>
  <c r="L399033" i="8" a="1"/>
  <c r="L399033" i="8"/>
  <c r="L399034" i="8" a="1"/>
  <c r="L399034" i="8"/>
  <c r="L399035" i="8" a="1"/>
  <c r="L399035" i="8"/>
  <c r="L399036" i="8" a="1"/>
  <c r="L399036" i="8"/>
  <c r="L399037" i="8" a="1"/>
  <c r="L399037" i="8"/>
  <c r="L399038" i="8" a="1"/>
  <c r="L399038" i="8"/>
  <c r="L399039" i="8" a="1"/>
  <c r="L399039" i="8"/>
  <c r="L399040" i="8" a="1"/>
  <c r="L399040" i="8"/>
  <c r="L399041" i="8" a="1"/>
  <c r="L399041" i="8"/>
  <c r="L399042" i="8" a="1"/>
  <c r="L399042" i="8"/>
  <c r="L399043" i="8" a="1"/>
  <c r="L399043" i="8"/>
  <c r="L399044" i="8" a="1"/>
  <c r="L399044" i="8"/>
  <c r="L399045" i="8" a="1"/>
  <c r="L399045" i="8"/>
  <c r="L399046" i="8" a="1"/>
  <c r="L399046" i="8"/>
  <c r="L399047" i="8" a="1"/>
  <c r="L399047" i="8"/>
  <c r="L399048" i="8" a="1"/>
  <c r="L399048" i="8"/>
  <c r="L399049" i="8" a="1"/>
  <c r="L399049" i="8"/>
  <c r="L399050" i="8" a="1"/>
  <c r="L399050" i="8"/>
  <c r="L399051" i="8" a="1"/>
  <c r="L399051" i="8"/>
  <c r="L399052" i="8" a="1"/>
  <c r="L399052" i="8"/>
  <c r="L399053" i="8" a="1"/>
  <c r="L399053" i="8"/>
  <c r="L399054" i="8" a="1"/>
  <c r="L399054" i="8"/>
  <c r="L399055" i="8" a="1"/>
  <c r="L399055" i="8"/>
  <c r="L399056" i="8" a="1"/>
  <c r="L399056" i="8"/>
  <c r="L399057" i="8" a="1"/>
  <c r="L399057" i="8"/>
  <c r="L399058" i="8" a="1"/>
  <c r="L399058" i="8"/>
  <c r="L399059" i="8" a="1"/>
  <c r="L399059" i="8"/>
  <c r="L399060" i="8" a="1"/>
  <c r="L399060" i="8"/>
  <c r="L399061" i="8" a="1"/>
  <c r="L399061" i="8"/>
  <c r="L399062" i="8" a="1"/>
  <c r="L399062" i="8"/>
  <c r="L399063" i="8" a="1"/>
  <c r="L399063" i="8"/>
  <c r="L399064" i="8" a="1"/>
  <c r="L399064" i="8"/>
  <c r="L399065" i="8" a="1"/>
  <c r="L399065" i="8"/>
  <c r="L399066" i="8" a="1"/>
  <c r="L399066" i="8"/>
  <c r="L399067" i="8" a="1"/>
  <c r="L399067" i="8"/>
  <c r="L399068" i="8" a="1"/>
  <c r="L399068" i="8"/>
  <c r="L399069" i="8" a="1"/>
  <c r="L399069" i="8"/>
  <c r="L399070" i="8" a="1"/>
  <c r="L399070" i="8"/>
  <c r="L399071" i="8" a="1"/>
  <c r="L399071" i="8"/>
  <c r="L399072" i="8" a="1"/>
  <c r="L399072" i="8"/>
  <c r="L399073" i="8" a="1"/>
  <c r="L399073" i="8"/>
  <c r="L399074" i="8" a="1"/>
  <c r="L399074" i="8"/>
  <c r="L399075" i="8" a="1"/>
  <c r="L399075" i="8"/>
  <c r="L399076" i="8" a="1"/>
  <c r="L399076" i="8"/>
  <c r="L399077" i="8" a="1"/>
  <c r="L399077" i="8"/>
  <c r="L399078" i="8" a="1"/>
  <c r="L399078" i="8"/>
  <c r="L399079" i="8" a="1"/>
  <c r="L399079" i="8"/>
  <c r="L399080" i="8" a="1"/>
  <c r="L399080" i="8"/>
  <c r="L399081" i="8" a="1"/>
  <c r="L399081" i="8"/>
  <c r="L399082" i="8" a="1"/>
  <c r="L399082" i="8"/>
  <c r="L399083" i="8" a="1"/>
  <c r="L399083" i="8"/>
  <c r="L399084" i="8" a="1"/>
  <c r="L399084" i="8"/>
  <c r="L399085" i="8" a="1"/>
  <c r="L399085" i="8"/>
  <c r="L399086" i="8" a="1"/>
  <c r="L399086" i="8"/>
  <c r="L399087" i="8" a="1"/>
  <c r="L399087" i="8"/>
  <c r="L399088" i="8" a="1"/>
  <c r="L399088" i="8"/>
  <c r="L399089" i="8" a="1"/>
  <c r="L399089" i="8"/>
  <c r="L399090" i="8" a="1"/>
  <c r="L399090" i="8"/>
  <c r="L399091" i="8" a="1"/>
  <c r="L399091" i="8"/>
  <c r="L399092" i="8" a="1"/>
  <c r="L399092" i="8"/>
  <c r="L399093" i="8" a="1"/>
  <c r="L399093" i="8"/>
  <c r="L399094" i="8" a="1"/>
  <c r="L399094" i="8"/>
  <c r="L399095" i="8" a="1"/>
  <c r="L399095" i="8"/>
  <c r="L399096" i="8" a="1"/>
  <c r="L399096" i="8"/>
  <c r="L399097" i="8" a="1"/>
  <c r="L399097" i="8"/>
  <c r="L399098" i="8" a="1"/>
  <c r="L399098" i="8"/>
  <c r="L399099" i="8" a="1"/>
  <c r="L399099" i="8"/>
  <c r="L399100" i="8" a="1"/>
  <c r="L399100" i="8"/>
  <c r="L399101" i="8" a="1"/>
  <c r="L399101" i="8"/>
  <c r="L399102" i="8" a="1"/>
  <c r="L399102" i="8"/>
  <c r="L399103" i="8" a="1"/>
  <c r="L399103" i="8"/>
  <c r="L399104" i="8" a="1"/>
  <c r="L399104" i="8"/>
  <c r="L399105" i="8" a="1"/>
  <c r="L399105" i="8"/>
  <c r="L399106" i="8" a="1"/>
  <c r="L399106" i="8"/>
  <c r="L399107" i="8" a="1"/>
  <c r="L399107" i="8"/>
  <c r="L399108" i="8" a="1"/>
  <c r="L399108" i="8"/>
  <c r="L399109" i="8" a="1"/>
  <c r="L399109" i="8"/>
  <c r="L399110" i="8" a="1"/>
  <c r="L399110" i="8"/>
  <c r="L399111" i="8" a="1"/>
  <c r="L399111" i="8"/>
  <c r="L399112" i="8" a="1"/>
  <c r="L399112" i="8"/>
  <c r="L399113" i="8" a="1"/>
  <c r="L399113" i="8"/>
  <c r="L399114" i="8" a="1"/>
  <c r="L399114" i="8"/>
  <c r="L399115" i="8" a="1"/>
  <c r="L399115" i="8"/>
  <c r="L399116" i="8" a="1"/>
  <c r="L399116" i="8"/>
  <c r="L399117" i="8" a="1"/>
  <c r="L399117" i="8"/>
  <c r="L399118" i="8" a="1"/>
  <c r="L399118" i="8"/>
  <c r="L399119" i="8" a="1"/>
  <c r="L399119" i="8"/>
  <c r="L399120" i="8" a="1"/>
  <c r="L399120" i="8"/>
  <c r="L399121" i="8" a="1"/>
  <c r="L399121" i="8"/>
  <c r="L399122" i="8" a="1"/>
  <c r="L399122" i="8"/>
  <c r="L399123" i="8" a="1"/>
  <c r="L399123" i="8"/>
  <c r="L399124" i="8" a="1"/>
  <c r="L399124" i="8"/>
  <c r="L399125" i="8" a="1"/>
  <c r="L399125" i="8"/>
  <c r="L399126" i="8" a="1"/>
  <c r="L399126" i="8"/>
  <c r="L399127" i="8" a="1"/>
  <c r="L399127" i="8"/>
  <c r="L399128" i="8" a="1"/>
  <c r="L399128" i="8"/>
  <c r="L399129" i="8" a="1"/>
  <c r="L399129" i="8"/>
  <c r="L399130" i="8" a="1"/>
  <c r="L399130" i="8"/>
  <c r="L399131" i="8" a="1"/>
  <c r="L399131" i="8"/>
  <c r="L399132" i="8" a="1"/>
  <c r="L399132" i="8"/>
  <c r="L399133" i="8" a="1"/>
  <c r="L399133" i="8"/>
  <c r="L399134" i="8" a="1"/>
  <c r="L399134" i="8"/>
  <c r="L399135" i="8" a="1"/>
  <c r="L399135" i="8"/>
  <c r="L399136" i="8" a="1"/>
  <c r="L399136" i="8"/>
  <c r="L399137" i="8" a="1"/>
  <c r="L399137" i="8"/>
  <c r="L399138" i="8" a="1"/>
  <c r="L399138" i="8"/>
  <c r="L399139" i="8" a="1"/>
  <c r="L399139" i="8"/>
  <c r="L399140" i="8" a="1"/>
  <c r="L399140" i="8"/>
  <c r="L399141" i="8" a="1"/>
  <c r="L399141" i="8"/>
  <c r="L399142" i="8" a="1"/>
  <c r="L399142" i="8"/>
  <c r="L399143" i="8" a="1"/>
  <c r="L399143" i="8"/>
  <c r="L399144" i="8" a="1"/>
  <c r="L399144" i="8"/>
  <c r="L399145" i="8" a="1"/>
  <c r="L399145" i="8"/>
  <c r="L399146" i="8" a="1"/>
  <c r="L399146" i="8"/>
  <c r="L399147" i="8" a="1"/>
  <c r="L399147" i="8"/>
  <c r="L399148" i="8" a="1"/>
  <c r="L399148" i="8"/>
  <c r="L399149" i="8" a="1"/>
  <c r="L399149" i="8"/>
  <c r="L399150" i="8" a="1"/>
  <c r="L399150" i="8"/>
  <c r="L399151" i="8" a="1"/>
  <c r="L399151" i="8"/>
  <c r="L399152" i="8" a="1"/>
  <c r="L399152" i="8"/>
  <c r="L399153" i="8" a="1"/>
  <c r="L399153" i="8"/>
  <c r="L399154" i="8" a="1"/>
  <c r="L399154" i="8"/>
  <c r="L399155" i="8" a="1"/>
  <c r="L399155" i="8"/>
  <c r="L399156" i="8" a="1"/>
  <c r="L399156" i="8"/>
  <c r="L399157" i="8" a="1"/>
  <c r="L399157" i="8"/>
  <c r="L399158" i="8" a="1"/>
  <c r="L399158" i="8"/>
  <c r="L399159" i="8" a="1"/>
  <c r="L399159" i="8"/>
  <c r="L399160" i="8" a="1"/>
  <c r="L399160" i="8"/>
  <c r="L399161" i="8" a="1"/>
  <c r="L399161" i="8"/>
  <c r="L399162" i="8" a="1"/>
  <c r="L399162" i="8"/>
  <c r="L399163" i="8" a="1"/>
  <c r="L399163" i="8"/>
  <c r="L399164" i="8" a="1"/>
  <c r="L399164" i="8"/>
  <c r="L399165" i="8" a="1"/>
  <c r="L399165" i="8"/>
  <c r="L399166" i="8" a="1"/>
  <c r="L399166" i="8"/>
  <c r="L399167" i="8" a="1"/>
  <c r="L399167" i="8"/>
  <c r="L399168" i="8" a="1"/>
  <c r="L399168" i="8"/>
  <c r="L399169" i="8" a="1"/>
  <c r="L399169" i="8"/>
  <c r="L399170" i="8" a="1"/>
  <c r="L399170" i="8"/>
  <c r="L399171" i="8" a="1"/>
  <c r="L399171" i="8"/>
  <c r="L399172" i="8" a="1"/>
  <c r="L399172" i="8"/>
  <c r="L399173" i="8" a="1"/>
  <c r="L399173" i="8"/>
  <c r="L399174" i="8" a="1"/>
  <c r="L399174" i="8"/>
  <c r="L399175" i="8" a="1"/>
  <c r="L399175" i="8"/>
  <c r="L399176" i="8" a="1"/>
  <c r="L399176" i="8"/>
  <c r="L399177" i="8" a="1"/>
  <c r="L399177" i="8"/>
  <c r="L399178" i="8" a="1"/>
  <c r="L399178" i="8"/>
  <c r="L399179" i="8" a="1"/>
  <c r="L399179" i="8"/>
  <c r="L399180" i="8" a="1"/>
  <c r="L399180" i="8"/>
  <c r="L399181" i="8" a="1"/>
  <c r="L399181" i="8"/>
  <c r="L399182" i="8" a="1"/>
  <c r="L399182" i="8"/>
  <c r="L399183" i="8" a="1"/>
  <c r="L399183" i="8"/>
  <c r="L399184" i="8" a="1"/>
  <c r="L399184" i="8"/>
  <c r="L399185" i="8" a="1"/>
  <c r="L399185" i="8"/>
  <c r="L399186" i="8" a="1"/>
  <c r="L399186" i="8"/>
  <c r="L399187" i="8" a="1"/>
  <c r="L399187" i="8"/>
  <c r="L399188" i="8" a="1"/>
  <c r="L399188" i="8"/>
  <c r="L399189" i="8" a="1"/>
  <c r="L399189" i="8"/>
  <c r="L399190" i="8" a="1"/>
  <c r="L399190" i="8"/>
  <c r="L399191" i="8" a="1"/>
  <c r="L399191" i="8"/>
  <c r="L399192" i="8" a="1"/>
  <c r="L399192" i="8"/>
  <c r="L399193" i="8" a="1"/>
  <c r="L399193" i="8"/>
  <c r="L399194" i="8" a="1"/>
  <c r="L399194" i="8"/>
  <c r="L399195" i="8" a="1"/>
  <c r="L399195" i="8"/>
  <c r="L399196" i="8" a="1"/>
  <c r="L399196" i="8"/>
  <c r="L399197" i="8" a="1"/>
  <c r="L399197" i="8"/>
  <c r="L399198" i="8" a="1"/>
  <c r="L399198" i="8"/>
  <c r="L399199" i="8" a="1"/>
  <c r="L399199" i="8"/>
  <c r="L399200" i="8" a="1"/>
  <c r="L399200" i="8"/>
  <c r="L399201" i="8" a="1"/>
  <c r="L399201" i="8"/>
  <c r="L399202" i="8" a="1"/>
  <c r="L399202" i="8"/>
  <c r="L399203" i="8" a="1"/>
  <c r="L399203" i="8"/>
  <c r="L399204" i="8" a="1"/>
  <c r="L399204" i="8"/>
  <c r="L399205" i="8" a="1"/>
  <c r="L399205" i="8"/>
  <c r="L399206" i="8" a="1"/>
  <c r="L399206" i="8"/>
  <c r="L399207" i="8" a="1"/>
  <c r="L399207" i="8"/>
  <c r="L399208" i="8" a="1"/>
  <c r="L399208" i="8"/>
  <c r="L399209" i="8" a="1"/>
  <c r="L399209" i="8"/>
  <c r="L399210" i="8" a="1"/>
  <c r="L399210" i="8"/>
  <c r="L399211" i="8" a="1"/>
  <c r="L399211" i="8"/>
  <c r="L399212" i="8" a="1"/>
  <c r="L399212" i="8"/>
  <c r="L399213" i="8" a="1"/>
  <c r="L399213" i="8"/>
  <c r="L399214" i="8" a="1"/>
  <c r="L399214" i="8"/>
  <c r="L399215" i="8" a="1"/>
  <c r="L399215" i="8"/>
  <c r="L399216" i="8" a="1"/>
  <c r="L399216" i="8"/>
  <c r="L399217" i="8" a="1"/>
  <c r="L399217" i="8"/>
  <c r="L399218" i="8" a="1"/>
  <c r="L399218" i="8"/>
  <c r="L399219" i="8" a="1"/>
  <c r="L399219" i="8"/>
  <c r="L399220" i="8" a="1"/>
  <c r="L399220" i="8"/>
  <c r="L399221" i="8" a="1"/>
  <c r="L399221" i="8"/>
  <c r="L399222" i="8" a="1"/>
  <c r="L399222" i="8"/>
  <c r="L399223" i="8" a="1"/>
  <c r="L399223" i="8"/>
  <c r="L399224" i="8" a="1"/>
  <c r="L399224" i="8"/>
  <c r="L399225" i="8" a="1"/>
  <c r="L399225" i="8"/>
  <c r="L399226" i="8" a="1"/>
  <c r="L399226" i="8"/>
  <c r="L399227" i="8" a="1"/>
  <c r="L399227" i="8"/>
  <c r="L399228" i="8" a="1"/>
  <c r="L399228" i="8"/>
  <c r="L399229" i="8" a="1"/>
  <c r="L399229" i="8"/>
  <c r="L399230" i="8" a="1"/>
  <c r="L399230" i="8"/>
  <c r="L399231" i="8" a="1"/>
  <c r="L399231" i="8"/>
  <c r="L399232" i="8" a="1"/>
  <c r="L399232" i="8"/>
  <c r="L399233" i="8" a="1"/>
  <c r="L399233" i="8"/>
  <c r="L399234" i="8" a="1"/>
  <c r="L399234" i="8"/>
  <c r="L399235" i="8" a="1"/>
  <c r="L399235" i="8"/>
  <c r="L399236" i="8" a="1"/>
  <c r="L399236" i="8"/>
  <c r="L399237" i="8" a="1"/>
  <c r="L399237" i="8"/>
  <c r="L399238" i="8" a="1"/>
  <c r="L399238" i="8"/>
  <c r="L399239" i="8" a="1"/>
  <c r="L399239" i="8"/>
  <c r="L399240" i="8" a="1"/>
  <c r="L399240" i="8"/>
  <c r="L399241" i="8" a="1"/>
  <c r="L399241" i="8"/>
  <c r="L399242" i="8" a="1"/>
  <c r="L399242" i="8"/>
  <c r="L399243" i="8" a="1"/>
  <c r="L399243" i="8"/>
  <c r="L399244" i="8" a="1"/>
  <c r="L399244" i="8"/>
  <c r="L399245" i="8" a="1"/>
  <c r="L399245" i="8"/>
  <c r="L399246" i="8" a="1"/>
  <c r="L399246" i="8"/>
  <c r="L399247" i="8" a="1"/>
  <c r="L399247" i="8"/>
  <c r="L399248" i="8" a="1"/>
  <c r="L399248" i="8"/>
  <c r="L399249" i="8" a="1"/>
  <c r="L399249" i="8"/>
  <c r="L399250" i="8" a="1"/>
  <c r="L399250" i="8"/>
  <c r="L399251" i="8" a="1"/>
  <c r="L399251" i="8"/>
  <c r="L399252" i="8" a="1"/>
  <c r="L399252" i="8"/>
  <c r="L399253" i="8" a="1"/>
  <c r="L399253" i="8"/>
  <c r="L399254" i="8" a="1"/>
  <c r="L399254" i="8"/>
  <c r="L399255" i="8" a="1"/>
  <c r="L399255" i="8"/>
  <c r="L399256" i="8" a="1"/>
  <c r="L399256" i="8"/>
  <c r="L399257" i="8" a="1"/>
  <c r="L399257" i="8"/>
  <c r="L399258" i="8" a="1"/>
  <c r="L399258" i="8"/>
  <c r="L399259" i="8" a="1"/>
  <c r="L399259" i="8"/>
  <c r="L399260" i="8" a="1"/>
  <c r="L399260" i="8"/>
  <c r="L399261" i="8" a="1"/>
  <c r="L399261" i="8"/>
  <c r="L399262" i="8" a="1"/>
  <c r="L399262" i="8"/>
  <c r="L399263" i="8" a="1"/>
  <c r="L399263" i="8"/>
  <c r="L399264" i="8" a="1"/>
  <c r="L399264" i="8"/>
  <c r="L399265" i="8" a="1"/>
  <c r="L399265" i="8"/>
  <c r="L399266" i="8" a="1"/>
  <c r="L399266" i="8"/>
  <c r="L399267" i="8" a="1"/>
  <c r="L399267" i="8"/>
  <c r="L399268" i="8" a="1"/>
  <c r="L399268" i="8"/>
  <c r="L399269" i="8" a="1"/>
  <c r="L399269" i="8"/>
  <c r="L399270" i="8" a="1"/>
  <c r="L399270" i="8"/>
  <c r="L399271" i="8" a="1"/>
  <c r="L399271" i="8"/>
  <c r="L399272" i="8" a="1"/>
  <c r="L399272" i="8"/>
  <c r="L399273" i="8" a="1"/>
  <c r="L399273" i="8"/>
  <c r="L399274" i="8" a="1"/>
  <c r="L399274" i="8"/>
  <c r="L399275" i="8" a="1"/>
  <c r="L399275" i="8"/>
  <c r="L399276" i="8" a="1"/>
  <c r="L399276" i="8"/>
  <c r="L399277" i="8" a="1"/>
  <c r="L399277" i="8"/>
  <c r="L399278" i="8" a="1"/>
  <c r="L399278" i="8"/>
  <c r="L399279" i="8" a="1"/>
  <c r="L399279" i="8"/>
  <c r="L399280" i="8" a="1"/>
  <c r="L399280" i="8"/>
  <c r="L399281" i="8" a="1"/>
  <c r="L399281" i="8"/>
  <c r="L399282" i="8" a="1"/>
  <c r="L399282" i="8"/>
  <c r="L399283" i="8" a="1"/>
  <c r="L399283" i="8"/>
  <c r="L399284" i="8" a="1"/>
  <c r="L399284" i="8"/>
  <c r="L399285" i="8" a="1"/>
  <c r="L399285" i="8"/>
  <c r="L399286" i="8" a="1"/>
  <c r="L399286" i="8"/>
  <c r="L399287" i="8" a="1"/>
  <c r="L399287" i="8"/>
  <c r="L399288" i="8" a="1"/>
  <c r="L399288" i="8"/>
  <c r="L399289" i="8" a="1"/>
  <c r="L399289" i="8"/>
  <c r="L399290" i="8" a="1"/>
  <c r="L399290" i="8"/>
  <c r="L399291" i="8" a="1"/>
  <c r="L399291" i="8"/>
  <c r="L399292" i="8" a="1"/>
  <c r="L399292" i="8"/>
  <c r="L399293" i="8" a="1"/>
  <c r="L399293" i="8"/>
  <c r="L399294" i="8" a="1"/>
  <c r="L399294" i="8"/>
  <c r="L399295" i="8" a="1"/>
  <c r="L399295" i="8"/>
  <c r="L399296" i="8" a="1"/>
  <c r="L399296" i="8"/>
  <c r="L399297" i="8" a="1"/>
  <c r="L399297" i="8"/>
  <c r="L399298" i="8" a="1"/>
  <c r="L399298" i="8"/>
  <c r="L399299" i="8" a="1"/>
  <c r="L399299" i="8"/>
  <c r="L399300" i="8" a="1"/>
  <c r="L399300" i="8"/>
  <c r="L399301" i="8" a="1"/>
  <c r="L399301" i="8"/>
  <c r="L399302" i="8" a="1"/>
  <c r="L399302" i="8"/>
  <c r="L399303" i="8" a="1"/>
  <c r="L399303" i="8"/>
  <c r="L399304" i="8" a="1"/>
  <c r="L399304" i="8"/>
  <c r="L399305" i="8" a="1"/>
  <c r="L399305" i="8"/>
  <c r="L399306" i="8" a="1"/>
  <c r="L399306" i="8"/>
  <c r="L399307" i="8" a="1"/>
  <c r="L399307" i="8"/>
  <c r="L399308" i="8" a="1"/>
  <c r="L399308" i="8"/>
  <c r="L399309" i="8" a="1"/>
  <c r="L399309" i="8"/>
  <c r="L399310" i="8" a="1"/>
  <c r="L399310" i="8"/>
  <c r="L399311" i="8" a="1"/>
  <c r="L399311" i="8"/>
  <c r="L399312" i="8" a="1"/>
  <c r="L399312" i="8"/>
  <c r="L399313" i="8" a="1"/>
  <c r="L399313" i="8"/>
  <c r="L399314" i="8" a="1"/>
  <c r="L399314" i="8"/>
  <c r="L399315" i="8" a="1"/>
  <c r="L399315" i="8"/>
  <c r="L399316" i="8" a="1"/>
  <c r="L399316" i="8"/>
  <c r="L399317" i="8" a="1"/>
  <c r="L399317" i="8"/>
  <c r="L399318" i="8" a="1"/>
  <c r="L399318" i="8"/>
  <c r="L399319" i="8" a="1"/>
  <c r="L399319" i="8"/>
  <c r="L399320" i="8" a="1"/>
  <c r="L399320" i="8"/>
  <c r="L399321" i="8" a="1"/>
  <c r="L399321" i="8"/>
  <c r="L399322" i="8" a="1"/>
  <c r="L399322" i="8"/>
  <c r="L399323" i="8" a="1"/>
  <c r="L399323" i="8"/>
  <c r="L399324" i="8" a="1"/>
  <c r="L399324" i="8"/>
  <c r="L399325" i="8" a="1"/>
  <c r="L399325" i="8"/>
  <c r="L399326" i="8" a="1"/>
  <c r="L399326" i="8"/>
  <c r="L399327" i="8" a="1"/>
  <c r="L399327" i="8"/>
  <c r="L399328" i="8" a="1"/>
  <c r="L399328" i="8"/>
  <c r="L399329" i="8" a="1"/>
  <c r="L399329" i="8"/>
  <c r="L399330" i="8" a="1"/>
  <c r="L399330" i="8"/>
  <c r="L399331" i="8" a="1"/>
  <c r="L399331" i="8"/>
  <c r="L399332" i="8" a="1"/>
  <c r="L399332" i="8"/>
  <c r="L399333" i="8" a="1"/>
  <c r="L399333" i="8"/>
  <c r="L399334" i="8" a="1"/>
  <c r="L399334" i="8"/>
  <c r="L399335" i="8" a="1"/>
  <c r="L399335" i="8"/>
  <c r="L399336" i="8" a="1"/>
  <c r="L399336" i="8"/>
  <c r="L399337" i="8" a="1"/>
  <c r="L399337" i="8"/>
  <c r="L399338" i="8" a="1"/>
  <c r="L399338" i="8"/>
  <c r="L399339" i="8" a="1"/>
  <c r="L399339" i="8"/>
  <c r="L399340" i="8" a="1"/>
  <c r="L399340" i="8"/>
  <c r="L399341" i="8" a="1"/>
  <c r="L399341" i="8"/>
  <c r="L399342" i="8" a="1"/>
  <c r="L399342" i="8"/>
  <c r="L399343" i="8" a="1"/>
  <c r="L399343" i="8"/>
  <c r="L399344" i="8" a="1"/>
  <c r="L399344" i="8"/>
  <c r="L399345" i="8" a="1"/>
  <c r="L399345" i="8"/>
  <c r="L399346" i="8" a="1"/>
  <c r="L399346" i="8"/>
  <c r="L399347" i="8" a="1"/>
  <c r="L399347" i="8"/>
  <c r="L399348" i="8" a="1"/>
  <c r="L399348" i="8"/>
  <c r="L399349" i="8" a="1"/>
  <c r="L399349" i="8"/>
  <c r="L399350" i="8" a="1"/>
  <c r="L399350" i="8"/>
  <c r="L399351" i="8" a="1"/>
  <c r="L399351" i="8"/>
  <c r="L399352" i="8" a="1"/>
  <c r="L399352" i="8"/>
  <c r="L399353" i="8" a="1"/>
  <c r="L399353" i="8"/>
  <c r="L399354" i="8" a="1"/>
  <c r="L399354" i="8"/>
  <c r="L399355" i="8" a="1"/>
  <c r="L399355" i="8"/>
  <c r="L399356" i="8" a="1"/>
  <c r="L399356" i="8"/>
  <c r="L399357" i="8" a="1"/>
  <c r="L399357" i="8"/>
  <c r="L399358" i="8" a="1"/>
  <c r="L399358" i="8"/>
  <c r="L399359" i="8" a="1"/>
  <c r="L399359" i="8"/>
  <c r="L399360" i="8" a="1"/>
  <c r="L399360" i="8"/>
  <c r="L399361" i="8" a="1"/>
  <c r="L399361" i="8"/>
  <c r="L399362" i="8" a="1"/>
  <c r="L399362" i="8"/>
  <c r="L399363" i="8" a="1"/>
  <c r="L399363" i="8"/>
  <c r="L399364" i="8" a="1"/>
  <c r="L399364" i="8"/>
  <c r="L399365" i="8" a="1"/>
  <c r="L399365" i="8"/>
  <c r="L399366" i="8" a="1"/>
  <c r="L399366" i="8"/>
  <c r="L399367" i="8" a="1"/>
  <c r="L399367" i="8"/>
  <c r="L399368" i="8" a="1"/>
  <c r="L399368" i="8"/>
  <c r="L399369" i="8" a="1"/>
  <c r="L399369" i="8"/>
  <c r="L399370" i="8" a="1"/>
  <c r="L399370" i="8"/>
  <c r="L399371" i="8" a="1"/>
  <c r="L399371" i="8"/>
  <c r="L399372" i="8" a="1"/>
  <c r="L399372" i="8"/>
  <c r="L399373" i="8" a="1"/>
  <c r="L399373" i="8"/>
  <c r="L399374" i="8" a="1"/>
  <c r="L399374" i="8"/>
  <c r="L399375" i="8" a="1"/>
  <c r="L399375" i="8"/>
  <c r="L399376" i="8" a="1"/>
  <c r="L399376" i="8"/>
  <c r="L399377" i="8" a="1"/>
  <c r="L399377" i="8"/>
  <c r="L399378" i="8" a="1"/>
  <c r="L399378" i="8"/>
  <c r="L399379" i="8" a="1"/>
  <c r="L399379" i="8"/>
  <c r="L399380" i="8" a="1"/>
  <c r="L399380" i="8"/>
  <c r="L399381" i="8" a="1"/>
  <c r="L399381" i="8"/>
  <c r="L399382" i="8" a="1"/>
  <c r="L399382" i="8"/>
  <c r="L399383" i="8" a="1"/>
  <c r="L399383" i="8"/>
  <c r="L399384" i="8" a="1"/>
  <c r="L399384" i="8"/>
  <c r="L399385" i="8" a="1"/>
  <c r="L399385" i="8"/>
  <c r="L399386" i="8" a="1"/>
  <c r="L399386" i="8"/>
  <c r="L399387" i="8" a="1"/>
  <c r="L399387" i="8"/>
  <c r="L399388" i="8" a="1"/>
  <c r="L399388" i="8"/>
  <c r="L399389" i="8" a="1"/>
  <c r="L399389" i="8"/>
  <c r="L399390" i="8" a="1"/>
  <c r="L399390" i="8"/>
  <c r="L399391" i="8" a="1"/>
  <c r="L399391" i="8"/>
  <c r="L399392" i="8" a="1"/>
  <c r="L399392" i="8"/>
  <c r="L399393" i="8" a="1"/>
  <c r="L399393" i="8"/>
  <c r="L399394" i="8" a="1"/>
  <c r="L399394" i="8"/>
  <c r="L399395" i="8" a="1"/>
  <c r="L399395" i="8"/>
  <c r="L399396" i="8" a="1"/>
  <c r="L399396" i="8"/>
  <c r="L399397" i="8" a="1"/>
  <c r="L399397" i="8"/>
  <c r="L399398" i="8" a="1"/>
  <c r="L399398" i="8"/>
  <c r="L399399" i="8" a="1"/>
  <c r="L399399" i="8"/>
  <c r="L399400" i="8" a="1"/>
  <c r="L399400" i="8"/>
  <c r="L399401" i="8" a="1"/>
  <c r="L399401" i="8"/>
  <c r="L399402" i="8" a="1"/>
  <c r="L399402" i="8"/>
  <c r="L399403" i="8" a="1"/>
  <c r="L399403" i="8"/>
  <c r="L399404" i="8" a="1"/>
  <c r="L399404" i="8"/>
  <c r="L399405" i="8" a="1"/>
  <c r="L399405" i="8"/>
  <c r="L399406" i="8" a="1"/>
  <c r="L399406" i="8"/>
  <c r="L399407" i="8" a="1"/>
  <c r="L399407" i="8"/>
  <c r="L399408" i="8" a="1"/>
  <c r="L399408" i="8"/>
  <c r="L399409" i="8" a="1"/>
  <c r="L399409" i="8"/>
  <c r="L399410" i="8" a="1"/>
  <c r="L399410" i="8"/>
  <c r="L399411" i="8" a="1"/>
  <c r="L399411" i="8"/>
  <c r="L399412" i="8" a="1"/>
  <c r="L399412" i="8"/>
  <c r="L399413" i="8" a="1"/>
  <c r="L399413" i="8"/>
  <c r="L399414" i="8" a="1"/>
  <c r="L399414" i="8"/>
  <c r="L399415" i="8" a="1"/>
  <c r="L399415" i="8"/>
  <c r="L399416" i="8" a="1"/>
  <c r="L399416" i="8"/>
  <c r="L399417" i="8" a="1"/>
  <c r="L399417" i="8"/>
  <c r="L399418" i="8" a="1"/>
  <c r="L399418" i="8"/>
  <c r="L399419" i="8" a="1"/>
  <c r="L399419" i="8"/>
  <c r="L399420" i="8" a="1"/>
  <c r="L399420" i="8"/>
  <c r="L399421" i="8" a="1"/>
  <c r="L399421" i="8"/>
  <c r="L399422" i="8" a="1"/>
  <c r="L399422" i="8"/>
  <c r="L399423" i="8" a="1"/>
  <c r="L399423" i="8"/>
  <c r="L399424" i="8" a="1"/>
  <c r="L399424" i="8"/>
  <c r="L399425" i="8" a="1"/>
  <c r="L399425" i="8"/>
  <c r="L399426" i="8" a="1"/>
  <c r="L399426" i="8"/>
  <c r="L399427" i="8" a="1"/>
  <c r="L399427" i="8"/>
  <c r="L399428" i="8" a="1"/>
  <c r="L399428" i="8"/>
  <c r="L399429" i="8" a="1"/>
  <c r="L399429" i="8"/>
  <c r="L399430" i="8" a="1"/>
  <c r="L399430" i="8"/>
  <c r="L399431" i="8" a="1"/>
  <c r="L399431" i="8"/>
  <c r="L399432" i="8" a="1"/>
  <c r="L399432" i="8"/>
  <c r="L399433" i="8" a="1"/>
  <c r="L399433" i="8"/>
  <c r="L399434" i="8" a="1"/>
  <c r="L399434" i="8"/>
  <c r="L399435" i="8" a="1"/>
  <c r="L399435" i="8"/>
  <c r="L399436" i="8" a="1"/>
  <c r="L399436" i="8"/>
  <c r="L399437" i="8" a="1"/>
  <c r="L399437" i="8"/>
  <c r="L399438" i="8" a="1"/>
  <c r="L399438" i="8"/>
  <c r="L399439" i="8" a="1"/>
  <c r="L399439" i="8"/>
  <c r="L399440" i="8" a="1"/>
  <c r="L399440" i="8"/>
  <c r="L399441" i="8" a="1"/>
  <c r="L399441" i="8"/>
  <c r="L399442" i="8" a="1"/>
  <c r="L399442" i="8"/>
  <c r="L399443" i="8" a="1"/>
  <c r="L399443" i="8"/>
  <c r="L399444" i="8" a="1"/>
  <c r="L399444" i="8"/>
  <c r="L399445" i="8" a="1"/>
  <c r="L399445" i="8"/>
  <c r="L399446" i="8" a="1"/>
  <c r="L399446" i="8"/>
  <c r="L399447" i="8" a="1"/>
  <c r="L399447" i="8"/>
  <c r="L399448" i="8" a="1"/>
  <c r="L399448" i="8"/>
  <c r="L399449" i="8" a="1"/>
  <c r="L399449" i="8"/>
  <c r="L399450" i="8" a="1"/>
  <c r="L399450" i="8"/>
  <c r="L399451" i="8" a="1"/>
  <c r="L399451" i="8"/>
  <c r="L399452" i="8" a="1"/>
  <c r="L399452" i="8"/>
  <c r="L399453" i="8" a="1"/>
  <c r="L399453" i="8"/>
  <c r="L399454" i="8" a="1"/>
  <c r="L399454" i="8"/>
  <c r="L399455" i="8" a="1"/>
  <c r="L399455" i="8"/>
  <c r="L399456" i="8" a="1"/>
  <c r="L399456" i="8"/>
  <c r="L399457" i="8" a="1"/>
  <c r="L399457" i="8"/>
  <c r="L399458" i="8" a="1"/>
  <c r="L399458" i="8"/>
  <c r="L399459" i="8" a="1"/>
  <c r="L399459" i="8"/>
  <c r="L399460" i="8" a="1"/>
  <c r="L399460" i="8"/>
  <c r="L399461" i="8" a="1"/>
  <c r="L399461" i="8"/>
  <c r="L399462" i="8" a="1"/>
  <c r="L399462" i="8"/>
  <c r="L399463" i="8" a="1"/>
  <c r="L399463" i="8"/>
  <c r="L399464" i="8" a="1"/>
  <c r="L399464" i="8"/>
  <c r="L399465" i="8" a="1"/>
  <c r="L399465" i="8"/>
  <c r="L399466" i="8" a="1"/>
  <c r="L399466" i="8"/>
  <c r="L399467" i="8" a="1"/>
  <c r="L399467" i="8"/>
  <c r="L399468" i="8" a="1"/>
  <c r="L399468" i="8"/>
  <c r="L399469" i="8" a="1"/>
  <c r="L399469" i="8"/>
  <c r="L399470" i="8" a="1"/>
  <c r="L399470" i="8"/>
  <c r="L399471" i="8" a="1"/>
  <c r="L399471" i="8"/>
  <c r="L399472" i="8" a="1"/>
  <c r="L399472" i="8"/>
  <c r="L399473" i="8" a="1"/>
  <c r="L399473" i="8"/>
  <c r="L399474" i="8" a="1"/>
  <c r="L399474" i="8"/>
  <c r="L399475" i="8" a="1"/>
  <c r="L399475" i="8"/>
  <c r="L399476" i="8" a="1"/>
  <c r="L399476" i="8"/>
  <c r="L399477" i="8" a="1"/>
  <c r="L399477" i="8"/>
  <c r="L399478" i="8" a="1"/>
  <c r="L399478" i="8"/>
  <c r="L399479" i="8" a="1"/>
  <c r="L399479" i="8"/>
  <c r="L399480" i="8" a="1"/>
  <c r="L399480" i="8"/>
  <c r="L399481" i="8" a="1"/>
  <c r="L399481" i="8"/>
  <c r="L399482" i="8" a="1"/>
  <c r="L399482" i="8"/>
  <c r="L399483" i="8" a="1"/>
  <c r="L399483" i="8"/>
  <c r="L399484" i="8" a="1"/>
  <c r="L399484" i="8"/>
  <c r="L399485" i="8" a="1"/>
  <c r="L399485" i="8"/>
  <c r="L399486" i="8" a="1"/>
  <c r="L399486" i="8"/>
  <c r="L399487" i="8" a="1"/>
  <c r="L399487" i="8"/>
  <c r="L399488" i="8" a="1"/>
  <c r="L399488" i="8"/>
  <c r="L399489" i="8" a="1"/>
  <c r="L399489" i="8"/>
  <c r="L399490" i="8" a="1"/>
  <c r="L399490" i="8"/>
  <c r="L399491" i="8" a="1"/>
  <c r="L399491" i="8"/>
  <c r="L399492" i="8" a="1"/>
  <c r="L399492" i="8"/>
  <c r="L399493" i="8" a="1"/>
  <c r="L399493" i="8"/>
  <c r="L399494" i="8" a="1"/>
  <c r="L399494" i="8"/>
  <c r="L399495" i="8" a="1"/>
  <c r="L399495" i="8"/>
  <c r="L399496" i="8" a="1"/>
  <c r="L399496" i="8"/>
  <c r="L399497" i="8" a="1"/>
  <c r="L399497" i="8"/>
  <c r="L399498" i="8" a="1"/>
  <c r="L399498" i="8"/>
  <c r="L399499" i="8" a="1"/>
  <c r="L399499" i="8"/>
  <c r="L399500" i="8" a="1"/>
  <c r="L399500" i="8"/>
  <c r="L399501" i="8" a="1"/>
  <c r="L399501" i="8"/>
  <c r="L399502" i="8" a="1"/>
  <c r="L399502" i="8"/>
  <c r="L399503" i="8" a="1"/>
  <c r="L399503" i="8"/>
  <c r="L399504" i="8" a="1"/>
  <c r="L399504" i="8"/>
  <c r="L399505" i="8" a="1"/>
  <c r="L399505" i="8"/>
  <c r="L399506" i="8" a="1"/>
  <c r="L399506" i="8"/>
  <c r="L399507" i="8" a="1"/>
  <c r="L399507" i="8"/>
  <c r="L399508" i="8" a="1"/>
  <c r="L399508" i="8"/>
  <c r="L399509" i="8" a="1"/>
  <c r="L399509" i="8"/>
  <c r="L399510" i="8" a="1"/>
  <c r="L399510" i="8"/>
  <c r="L399511" i="8" a="1"/>
  <c r="L399511" i="8"/>
  <c r="L399512" i="8" a="1"/>
  <c r="L399512" i="8"/>
  <c r="L399513" i="8" a="1"/>
  <c r="L399513" i="8"/>
  <c r="L399514" i="8" a="1"/>
  <c r="L399514" i="8"/>
  <c r="L399515" i="8" a="1"/>
  <c r="L399515" i="8"/>
  <c r="L399516" i="8" a="1"/>
  <c r="L399516" i="8"/>
  <c r="L399517" i="8" a="1"/>
  <c r="L399517" i="8"/>
  <c r="L399518" i="8" a="1"/>
  <c r="L399518" i="8"/>
  <c r="L399519" i="8" a="1"/>
  <c r="L399519" i="8"/>
  <c r="L399520" i="8" a="1"/>
  <c r="L399520" i="8"/>
  <c r="L399521" i="8" a="1"/>
  <c r="L399521" i="8"/>
  <c r="L399522" i="8" a="1"/>
  <c r="L399522" i="8"/>
  <c r="L399523" i="8" a="1"/>
  <c r="L399523" i="8"/>
  <c r="L399524" i="8" a="1"/>
  <c r="L399524" i="8"/>
  <c r="L399525" i="8" a="1"/>
  <c r="L399525" i="8"/>
  <c r="L399526" i="8" a="1"/>
  <c r="L399526" i="8"/>
  <c r="L399527" i="8" a="1"/>
  <c r="L399527" i="8"/>
  <c r="L399528" i="8" a="1"/>
  <c r="L399528" i="8"/>
  <c r="L399529" i="8" a="1"/>
  <c r="L399529" i="8"/>
  <c r="L399530" i="8" a="1"/>
  <c r="L399530" i="8"/>
  <c r="L399531" i="8" a="1"/>
  <c r="L399531" i="8"/>
  <c r="L399532" i="8" a="1"/>
  <c r="L399532" i="8"/>
  <c r="L399533" i="8" a="1"/>
  <c r="L399533" i="8"/>
  <c r="L399534" i="8" a="1"/>
  <c r="L399534" i="8"/>
  <c r="L399535" i="8" a="1"/>
  <c r="L399535" i="8"/>
  <c r="L399536" i="8" a="1"/>
  <c r="L399536" i="8"/>
  <c r="L399537" i="8" a="1"/>
  <c r="L399537" i="8"/>
  <c r="L399538" i="8" a="1"/>
  <c r="L399538" i="8"/>
  <c r="L399539" i="8" a="1"/>
  <c r="L399539" i="8"/>
  <c r="L399540" i="8" a="1"/>
  <c r="L399540" i="8"/>
  <c r="L399541" i="8" a="1"/>
  <c r="L399541" i="8"/>
  <c r="L399542" i="8" a="1"/>
  <c r="L399542" i="8"/>
  <c r="L399543" i="8" a="1"/>
  <c r="L399543" i="8"/>
  <c r="L399544" i="8" a="1"/>
  <c r="L399544" i="8"/>
  <c r="L399545" i="8" a="1"/>
  <c r="L399545" i="8"/>
  <c r="L399546" i="8" a="1"/>
  <c r="L399546" i="8"/>
  <c r="L399547" i="8" a="1"/>
  <c r="L399547" i="8"/>
  <c r="L399548" i="8" a="1"/>
  <c r="L399548" i="8"/>
  <c r="L399549" i="8" a="1"/>
  <c r="L399549" i="8"/>
  <c r="L399550" i="8" a="1"/>
  <c r="L399550" i="8"/>
  <c r="L399551" i="8" a="1"/>
  <c r="L399551" i="8"/>
  <c r="L399552" i="8" a="1"/>
  <c r="L399552" i="8"/>
  <c r="L399553" i="8" a="1"/>
  <c r="L399553" i="8"/>
  <c r="L399554" i="8" a="1"/>
  <c r="L399554" i="8"/>
  <c r="L399555" i="8" a="1"/>
  <c r="L399555" i="8"/>
  <c r="L399556" i="8" a="1"/>
  <c r="L399556" i="8"/>
  <c r="L399557" i="8" a="1"/>
  <c r="L399557" i="8"/>
  <c r="L399558" i="8" a="1"/>
  <c r="L399558" i="8"/>
  <c r="L399559" i="8" a="1"/>
  <c r="L399559" i="8"/>
  <c r="L399560" i="8" a="1"/>
  <c r="L399560" i="8"/>
  <c r="L399561" i="8" a="1"/>
  <c r="L399561" i="8"/>
  <c r="L399562" i="8" a="1"/>
  <c r="L399562" i="8"/>
  <c r="L399563" i="8" a="1"/>
  <c r="L399563" i="8"/>
  <c r="L399564" i="8" a="1"/>
  <c r="L399564" i="8"/>
  <c r="L399565" i="8" a="1"/>
  <c r="L399565" i="8"/>
  <c r="L399566" i="8" a="1"/>
  <c r="L399566" i="8"/>
  <c r="L399567" i="8" a="1"/>
  <c r="L399567" i="8"/>
  <c r="L399568" i="8" a="1"/>
  <c r="L399568" i="8"/>
  <c r="L399569" i="8" a="1"/>
  <c r="L399569" i="8"/>
  <c r="L399570" i="8" a="1"/>
  <c r="L399570" i="8"/>
  <c r="L399571" i="8" a="1"/>
  <c r="L399571" i="8"/>
  <c r="L399572" i="8" a="1"/>
  <c r="L399572" i="8"/>
  <c r="L399573" i="8" a="1"/>
  <c r="L399573" i="8"/>
  <c r="L399574" i="8" a="1"/>
  <c r="L399574" i="8"/>
  <c r="L399575" i="8" a="1"/>
  <c r="L399575" i="8"/>
  <c r="L399576" i="8" a="1"/>
  <c r="L399576" i="8"/>
  <c r="L399577" i="8" a="1"/>
  <c r="L399577" i="8"/>
  <c r="L399578" i="8" a="1"/>
  <c r="L399578" i="8"/>
  <c r="L399579" i="8" a="1"/>
  <c r="L399579" i="8"/>
  <c r="L399580" i="8" a="1"/>
  <c r="L399580" i="8"/>
  <c r="L399581" i="8" a="1"/>
  <c r="L399581" i="8"/>
  <c r="L399582" i="8" a="1"/>
  <c r="L399582" i="8"/>
  <c r="L399583" i="8" a="1"/>
  <c r="L399583" i="8"/>
  <c r="L399584" i="8" a="1"/>
  <c r="L399584" i="8"/>
  <c r="L399585" i="8" a="1"/>
  <c r="L399585" i="8"/>
  <c r="L399586" i="8" a="1"/>
  <c r="L399586" i="8"/>
  <c r="L399587" i="8" a="1"/>
  <c r="L399587" i="8"/>
  <c r="L399588" i="8" a="1"/>
  <c r="L399588" i="8"/>
  <c r="L399589" i="8" a="1"/>
  <c r="L399589" i="8"/>
  <c r="L399590" i="8" a="1"/>
  <c r="L399590" i="8"/>
  <c r="L399591" i="8" a="1"/>
  <c r="L399591" i="8"/>
  <c r="L399592" i="8" a="1"/>
  <c r="L399592" i="8"/>
  <c r="L399593" i="8" a="1"/>
  <c r="L399593" i="8"/>
  <c r="L399594" i="8" a="1"/>
  <c r="L399594" i="8"/>
  <c r="L399595" i="8" a="1"/>
  <c r="L399595" i="8"/>
  <c r="L399596" i="8" a="1"/>
  <c r="L399596" i="8"/>
  <c r="L399597" i="8" a="1"/>
  <c r="L399597" i="8"/>
  <c r="L399598" i="8" a="1"/>
  <c r="L399598" i="8"/>
  <c r="L399599" i="8" a="1"/>
  <c r="L399599" i="8"/>
  <c r="L399600" i="8" a="1"/>
  <c r="L399600" i="8"/>
  <c r="L399601" i="8" a="1"/>
  <c r="L399601" i="8"/>
  <c r="L399602" i="8" a="1"/>
  <c r="L399602" i="8"/>
  <c r="L399603" i="8" a="1"/>
  <c r="L399603" i="8"/>
  <c r="L399604" i="8" a="1"/>
  <c r="L399604" i="8"/>
  <c r="L399605" i="8" a="1"/>
  <c r="L399605" i="8"/>
  <c r="L399606" i="8" a="1"/>
  <c r="L399606" i="8"/>
  <c r="L399607" i="8" a="1"/>
  <c r="L399607" i="8"/>
  <c r="L399608" i="8" a="1"/>
  <c r="L399608" i="8"/>
  <c r="L399609" i="8" a="1"/>
  <c r="L399609" i="8"/>
  <c r="L399610" i="8" a="1"/>
  <c r="L399610" i="8"/>
  <c r="L399611" i="8" a="1"/>
  <c r="L399611" i="8"/>
  <c r="L399612" i="8" a="1"/>
  <c r="L399612" i="8"/>
  <c r="L399613" i="8" a="1"/>
  <c r="L399613" i="8"/>
  <c r="L399614" i="8" a="1"/>
  <c r="L399614" i="8"/>
  <c r="L399615" i="8" a="1"/>
  <c r="L399615" i="8"/>
  <c r="L399616" i="8" a="1"/>
  <c r="L399616" i="8"/>
  <c r="L399617" i="8" a="1"/>
  <c r="L399617" i="8"/>
  <c r="L399618" i="8" a="1"/>
  <c r="L399618" i="8"/>
  <c r="L399619" i="8" a="1"/>
  <c r="L399619" i="8"/>
  <c r="L399620" i="8" a="1"/>
  <c r="L399620" i="8"/>
  <c r="L399621" i="8" a="1"/>
  <c r="L399621" i="8"/>
  <c r="L399622" i="8" a="1"/>
  <c r="L399622" i="8"/>
  <c r="L399623" i="8" a="1"/>
  <c r="L399623" i="8"/>
  <c r="L399624" i="8" a="1"/>
  <c r="L399624" i="8"/>
  <c r="L399625" i="8" a="1"/>
  <c r="L399625" i="8"/>
  <c r="L399626" i="8" a="1"/>
  <c r="L399626" i="8"/>
  <c r="L399627" i="8" a="1"/>
  <c r="L399627" i="8"/>
  <c r="L399628" i="8" a="1"/>
  <c r="L399628" i="8"/>
  <c r="L399629" i="8" a="1"/>
  <c r="L399629" i="8"/>
  <c r="L399630" i="8" a="1"/>
  <c r="L399630" i="8"/>
  <c r="L399631" i="8" a="1"/>
  <c r="L399631" i="8"/>
  <c r="L399632" i="8" a="1"/>
  <c r="L399632" i="8"/>
  <c r="L399633" i="8" a="1"/>
  <c r="L399633" i="8"/>
  <c r="L399634" i="8" a="1"/>
  <c r="L399634" i="8"/>
  <c r="L399635" i="8" a="1"/>
  <c r="L399635" i="8"/>
  <c r="L399636" i="8" a="1"/>
  <c r="L399636" i="8"/>
  <c r="L399637" i="8" a="1"/>
  <c r="L399637" i="8"/>
  <c r="L399638" i="8" a="1"/>
  <c r="L399638" i="8"/>
  <c r="L399639" i="8" a="1"/>
  <c r="L399639" i="8"/>
  <c r="L399640" i="8" a="1"/>
  <c r="L399640" i="8"/>
  <c r="L399641" i="8" a="1"/>
  <c r="L399641" i="8"/>
  <c r="L399642" i="8" a="1"/>
  <c r="L399642" i="8"/>
  <c r="L399643" i="8" a="1"/>
  <c r="L399643" i="8"/>
  <c r="L399644" i="8" a="1"/>
  <c r="L399644" i="8"/>
  <c r="L399645" i="8" a="1"/>
  <c r="L399645" i="8"/>
  <c r="L399646" i="8" a="1"/>
  <c r="L399646" i="8"/>
  <c r="L399647" i="8" a="1"/>
  <c r="L399647" i="8"/>
  <c r="L399648" i="8" a="1"/>
  <c r="L399648" i="8"/>
  <c r="L399649" i="8" a="1"/>
  <c r="L399649" i="8"/>
  <c r="L399650" i="8" a="1"/>
  <c r="L399650" i="8"/>
  <c r="L399651" i="8" a="1"/>
  <c r="L399651" i="8"/>
  <c r="L399652" i="8" a="1"/>
  <c r="L399652" i="8"/>
  <c r="L399653" i="8" a="1"/>
  <c r="L399653" i="8"/>
  <c r="L399654" i="8" a="1"/>
  <c r="L399654" i="8"/>
  <c r="L399655" i="8" a="1"/>
  <c r="L399655" i="8"/>
  <c r="L399656" i="8" a="1"/>
  <c r="L399656" i="8"/>
  <c r="L399657" i="8" a="1"/>
  <c r="L399657" i="8"/>
  <c r="L399658" i="8" a="1"/>
  <c r="L399658" i="8"/>
  <c r="L399659" i="8" a="1"/>
  <c r="L399659" i="8"/>
  <c r="L399660" i="8" a="1"/>
  <c r="L399660" i="8"/>
  <c r="L399661" i="8" a="1"/>
  <c r="L399661" i="8"/>
  <c r="L399662" i="8" a="1"/>
  <c r="L399662" i="8"/>
  <c r="L399663" i="8" a="1"/>
  <c r="L399663" i="8"/>
  <c r="L399664" i="8" a="1"/>
  <c r="L399664" i="8"/>
  <c r="L399665" i="8" a="1"/>
  <c r="L399665" i="8"/>
  <c r="L399666" i="8" a="1"/>
  <c r="L399666" i="8"/>
  <c r="L399667" i="8" a="1"/>
  <c r="L399667" i="8"/>
  <c r="L399668" i="8" a="1"/>
  <c r="L399668" i="8"/>
  <c r="L399669" i="8" a="1"/>
  <c r="L399669" i="8"/>
  <c r="L399670" i="8" a="1"/>
  <c r="L399670" i="8"/>
  <c r="L399671" i="8" a="1"/>
  <c r="L399671" i="8"/>
  <c r="L399672" i="8" a="1"/>
  <c r="L399672" i="8"/>
  <c r="L399673" i="8" a="1"/>
  <c r="L399673" i="8"/>
  <c r="L399674" i="8" a="1"/>
  <c r="L399674" i="8"/>
  <c r="L399675" i="8" a="1"/>
  <c r="L399675" i="8"/>
  <c r="L399676" i="8" a="1"/>
  <c r="L399676" i="8"/>
  <c r="L399677" i="8" a="1"/>
  <c r="L399677" i="8"/>
  <c r="L399678" i="8" a="1"/>
  <c r="L399678" i="8"/>
  <c r="L399679" i="8" a="1"/>
  <c r="L399679" i="8"/>
  <c r="L399680" i="8" a="1"/>
  <c r="L399680" i="8"/>
  <c r="L399681" i="8" a="1"/>
  <c r="L399681" i="8"/>
  <c r="L399682" i="8" a="1"/>
  <c r="L399682" i="8"/>
  <c r="L399683" i="8" a="1"/>
  <c r="L399683" i="8"/>
  <c r="L399684" i="8" a="1"/>
  <c r="L399684" i="8"/>
  <c r="L399685" i="8" a="1"/>
  <c r="L399685" i="8"/>
  <c r="L399686" i="8" a="1"/>
  <c r="L399686" i="8"/>
  <c r="L399687" i="8" a="1"/>
  <c r="L399687" i="8"/>
  <c r="L399688" i="8" a="1"/>
  <c r="L399688" i="8"/>
  <c r="L399689" i="8" a="1"/>
  <c r="L399689" i="8"/>
  <c r="L399690" i="8" a="1"/>
  <c r="L399690" i="8"/>
  <c r="L399691" i="8" a="1"/>
  <c r="L399691" i="8"/>
  <c r="L399692" i="8" a="1"/>
  <c r="L399692" i="8"/>
  <c r="L399693" i="8" a="1"/>
  <c r="L399693" i="8"/>
  <c r="L399694" i="8" a="1"/>
  <c r="L399694" i="8"/>
  <c r="L399695" i="8" a="1"/>
  <c r="L399695" i="8"/>
  <c r="L399696" i="8" a="1"/>
  <c r="L399696" i="8"/>
  <c r="L399697" i="8" a="1"/>
  <c r="L399697" i="8"/>
  <c r="L399698" i="8" a="1"/>
  <c r="L399698" i="8"/>
  <c r="L399699" i="8" a="1"/>
  <c r="L399699" i="8"/>
  <c r="L399700" i="8" a="1"/>
  <c r="L399700" i="8"/>
  <c r="L399701" i="8" a="1"/>
  <c r="L399701" i="8"/>
  <c r="L399702" i="8" a="1"/>
  <c r="L399702" i="8"/>
  <c r="L399703" i="8" a="1"/>
  <c r="L399703" i="8"/>
  <c r="L399704" i="8" a="1"/>
  <c r="L399704" i="8"/>
  <c r="L399705" i="8" a="1"/>
  <c r="L399705" i="8"/>
  <c r="L399706" i="8" a="1"/>
  <c r="L399706" i="8"/>
  <c r="L399707" i="8" a="1"/>
  <c r="L399707" i="8"/>
  <c r="L399708" i="8" a="1"/>
  <c r="L399708" i="8"/>
  <c r="L399709" i="8" a="1"/>
  <c r="L399709" i="8"/>
  <c r="L399710" i="8" a="1"/>
  <c r="L399710" i="8"/>
  <c r="L399711" i="8" a="1"/>
  <c r="L399711" i="8"/>
  <c r="L399712" i="8" a="1"/>
  <c r="L399712" i="8"/>
  <c r="L399713" i="8" a="1"/>
  <c r="L399713" i="8"/>
  <c r="L399714" i="8" a="1"/>
  <c r="L399714" i="8"/>
  <c r="L399715" i="8" a="1"/>
  <c r="L399715" i="8"/>
  <c r="L399716" i="8" a="1"/>
  <c r="L399716" i="8"/>
  <c r="L399717" i="8" a="1"/>
  <c r="L399717" i="8"/>
  <c r="L399718" i="8" a="1"/>
  <c r="L399718" i="8"/>
  <c r="L399719" i="8" a="1"/>
  <c r="L399719" i="8"/>
  <c r="L399720" i="8" a="1"/>
  <c r="L399720" i="8"/>
  <c r="L399721" i="8" a="1"/>
  <c r="L399721" i="8"/>
  <c r="L399722" i="8" a="1"/>
  <c r="L399722" i="8"/>
  <c r="L399723" i="8" a="1"/>
  <c r="L399723" i="8"/>
  <c r="L399724" i="8" a="1"/>
  <c r="L399724" i="8"/>
  <c r="L399725" i="8" a="1"/>
  <c r="L399725" i="8"/>
  <c r="L399726" i="8" a="1"/>
  <c r="L399726" i="8"/>
  <c r="L399727" i="8" a="1"/>
  <c r="L399727" i="8"/>
  <c r="L399728" i="8" a="1"/>
  <c r="L399728" i="8"/>
  <c r="L399729" i="8" a="1"/>
  <c r="L399729" i="8"/>
  <c r="L399730" i="8" a="1"/>
  <c r="L399730" i="8"/>
  <c r="L399731" i="8" a="1"/>
  <c r="L399731" i="8"/>
  <c r="L399732" i="8" a="1"/>
  <c r="L399732" i="8"/>
  <c r="L399733" i="8" a="1"/>
  <c r="L399733" i="8"/>
  <c r="L399734" i="8" a="1"/>
  <c r="L399734" i="8"/>
  <c r="L399735" i="8" a="1"/>
  <c r="L399735" i="8"/>
  <c r="L399736" i="8" a="1"/>
  <c r="L399736" i="8"/>
  <c r="L399737" i="8" a="1"/>
  <c r="L399737" i="8"/>
  <c r="L399738" i="8" a="1"/>
  <c r="L399738" i="8"/>
  <c r="L399739" i="8" a="1"/>
  <c r="L399739" i="8"/>
  <c r="L399740" i="8" a="1"/>
  <c r="L399740" i="8"/>
  <c r="L399741" i="8" a="1"/>
  <c r="L399741" i="8"/>
  <c r="L399742" i="8" a="1"/>
  <c r="L399742" i="8"/>
  <c r="L399743" i="8" a="1"/>
  <c r="L399743" i="8"/>
  <c r="L399744" i="8" a="1"/>
  <c r="L399744" i="8"/>
  <c r="L399745" i="8" a="1"/>
  <c r="L399745" i="8"/>
  <c r="L399746" i="8" a="1"/>
  <c r="L399746" i="8"/>
  <c r="L399747" i="8" a="1"/>
  <c r="L399747" i="8"/>
  <c r="L399748" i="8" a="1"/>
  <c r="L399748" i="8"/>
  <c r="L399749" i="8" a="1"/>
  <c r="L399749" i="8"/>
  <c r="L399750" i="8" a="1"/>
  <c r="L399750" i="8"/>
  <c r="L399751" i="8" a="1"/>
  <c r="L399751" i="8"/>
  <c r="L399752" i="8" a="1"/>
  <c r="L399752" i="8"/>
  <c r="L399753" i="8" a="1"/>
  <c r="L399753" i="8"/>
  <c r="L399754" i="8" a="1"/>
  <c r="L399754" i="8"/>
  <c r="L399755" i="8" a="1"/>
  <c r="L399755" i="8"/>
  <c r="L399756" i="8" a="1"/>
  <c r="L399756" i="8"/>
  <c r="L399757" i="8" a="1"/>
  <c r="L399757" i="8"/>
  <c r="L399758" i="8" a="1"/>
  <c r="L399758" i="8"/>
  <c r="L399759" i="8" a="1"/>
  <c r="L399759" i="8"/>
  <c r="L399760" i="8" a="1"/>
  <c r="L399760" i="8"/>
  <c r="L399761" i="8" a="1"/>
  <c r="L399761" i="8"/>
  <c r="L399762" i="8" a="1"/>
  <c r="L399762" i="8"/>
  <c r="L399763" i="8" a="1"/>
  <c r="L399763" i="8"/>
  <c r="L399764" i="8" a="1"/>
  <c r="L399764" i="8"/>
  <c r="L399765" i="8" a="1"/>
  <c r="L399765" i="8"/>
  <c r="L399766" i="8" a="1"/>
  <c r="L399766" i="8"/>
  <c r="L399767" i="8" a="1"/>
  <c r="L399767" i="8"/>
  <c r="L399768" i="8" a="1"/>
  <c r="L399768" i="8"/>
  <c r="L399769" i="8" a="1"/>
  <c r="L399769" i="8"/>
  <c r="L399770" i="8" a="1"/>
  <c r="L399770" i="8"/>
  <c r="L399771" i="8" a="1"/>
  <c r="L399771" i="8"/>
  <c r="L399772" i="8" a="1"/>
  <c r="L399772" i="8"/>
  <c r="L399773" i="8" a="1"/>
  <c r="L399773" i="8"/>
  <c r="L399774" i="8" a="1"/>
  <c r="L399774" i="8"/>
  <c r="L399775" i="8" a="1"/>
  <c r="L399775" i="8"/>
  <c r="L399776" i="8" a="1"/>
  <c r="L399776" i="8"/>
  <c r="L399777" i="8" a="1"/>
  <c r="L399777" i="8"/>
  <c r="L399778" i="8" a="1"/>
  <c r="L399778" i="8"/>
  <c r="L399779" i="8" a="1"/>
  <c r="L399779" i="8"/>
  <c r="L399780" i="8" a="1"/>
  <c r="L399780" i="8"/>
  <c r="L399781" i="8" a="1"/>
  <c r="L399781" i="8"/>
  <c r="L399782" i="8" a="1"/>
  <c r="L399782" i="8"/>
  <c r="L399783" i="8" a="1"/>
  <c r="L399783" i="8"/>
  <c r="L399784" i="8" a="1"/>
  <c r="L399784" i="8"/>
  <c r="L399785" i="8" a="1"/>
  <c r="L399785" i="8"/>
  <c r="L399786" i="8" a="1"/>
  <c r="L399786" i="8"/>
  <c r="L399787" i="8" a="1"/>
  <c r="L399787" i="8"/>
  <c r="L399788" i="8" a="1"/>
  <c r="L399788" i="8"/>
  <c r="L399789" i="8" a="1"/>
  <c r="L399789" i="8"/>
  <c r="L399790" i="8" a="1"/>
  <c r="L399790" i="8"/>
  <c r="L399791" i="8" a="1"/>
  <c r="L399791" i="8"/>
  <c r="L399792" i="8" a="1"/>
  <c r="L399792" i="8"/>
  <c r="L399793" i="8" a="1"/>
  <c r="L399793" i="8"/>
  <c r="L399794" i="8" a="1"/>
  <c r="L399794" i="8"/>
  <c r="L399795" i="8" a="1"/>
  <c r="L399795" i="8"/>
  <c r="L399796" i="8" a="1"/>
  <c r="L399796" i="8"/>
  <c r="L399797" i="8" a="1"/>
  <c r="L399797" i="8"/>
  <c r="L399798" i="8" a="1"/>
  <c r="L399798" i="8"/>
  <c r="L399799" i="8" a="1"/>
  <c r="L399799" i="8"/>
  <c r="L399800" i="8" a="1"/>
  <c r="L399800" i="8"/>
  <c r="L399801" i="8" a="1"/>
  <c r="L399801" i="8"/>
  <c r="L399802" i="8" a="1"/>
  <c r="L399802" i="8"/>
  <c r="L399803" i="8" a="1"/>
  <c r="L399803" i="8"/>
  <c r="L399804" i="8" a="1"/>
  <c r="L399804" i="8"/>
  <c r="L399805" i="8" a="1"/>
  <c r="L399805" i="8"/>
  <c r="L399806" i="8" a="1"/>
  <c r="L399806" i="8"/>
  <c r="L399807" i="8" a="1"/>
  <c r="L399807" i="8"/>
  <c r="L399808" i="8" a="1"/>
  <c r="L399808" i="8"/>
  <c r="L399809" i="8" a="1"/>
  <c r="L399809" i="8"/>
  <c r="L399810" i="8" a="1"/>
  <c r="L399810" i="8"/>
  <c r="L399811" i="8" a="1"/>
  <c r="L399811" i="8"/>
  <c r="L399812" i="8" a="1"/>
  <c r="L399812" i="8"/>
  <c r="L399813" i="8" a="1"/>
  <c r="L399813" i="8"/>
  <c r="L399814" i="8" a="1"/>
  <c r="L399814" i="8"/>
  <c r="L399815" i="8" a="1"/>
  <c r="L399815" i="8"/>
  <c r="L399816" i="8" a="1"/>
  <c r="L399816" i="8"/>
  <c r="L399817" i="8" a="1"/>
  <c r="L399817" i="8"/>
  <c r="L399818" i="8" a="1"/>
  <c r="L399818" i="8"/>
  <c r="L399819" i="8" a="1"/>
  <c r="L399819" i="8"/>
  <c r="L399820" i="8" a="1"/>
  <c r="L399820" i="8"/>
  <c r="L399821" i="8" a="1"/>
  <c r="L399821" i="8"/>
  <c r="L399822" i="8" a="1"/>
  <c r="L399822" i="8"/>
  <c r="L399823" i="8" a="1"/>
  <c r="L399823" i="8"/>
  <c r="L399824" i="8" a="1"/>
  <c r="L399824" i="8"/>
  <c r="L399825" i="8" a="1"/>
  <c r="L399825" i="8"/>
  <c r="L399826" i="8" a="1"/>
  <c r="L399826" i="8"/>
  <c r="L399827" i="8" a="1"/>
  <c r="L399827" i="8"/>
  <c r="L399828" i="8" a="1"/>
  <c r="L399828" i="8"/>
  <c r="L399829" i="8" a="1"/>
  <c r="L399829" i="8"/>
  <c r="L399830" i="8" a="1"/>
  <c r="L399830" i="8"/>
  <c r="L399831" i="8" a="1"/>
  <c r="L399831" i="8"/>
  <c r="L399832" i="8" a="1"/>
  <c r="L399832" i="8"/>
  <c r="L399833" i="8" a="1"/>
  <c r="L399833" i="8"/>
  <c r="L399834" i="8" a="1"/>
  <c r="L399834" i="8"/>
  <c r="L399835" i="8" a="1"/>
  <c r="L399835" i="8"/>
  <c r="L399836" i="8" a="1"/>
  <c r="L399836" i="8"/>
  <c r="L399837" i="8" a="1"/>
  <c r="L399837" i="8"/>
  <c r="L399838" i="8" a="1"/>
  <c r="L399838" i="8"/>
  <c r="L399839" i="8" a="1"/>
  <c r="L399839" i="8"/>
  <c r="L399840" i="8" a="1"/>
  <c r="L399840" i="8"/>
  <c r="L399841" i="8" a="1"/>
  <c r="L399841" i="8"/>
  <c r="L399842" i="8" a="1"/>
  <c r="L399842" i="8"/>
  <c r="L399843" i="8" a="1"/>
  <c r="L399843" i="8"/>
  <c r="L399844" i="8" a="1"/>
  <c r="L399844" i="8"/>
  <c r="L399845" i="8" a="1"/>
  <c r="L399845" i="8"/>
  <c r="L399846" i="8" a="1"/>
  <c r="L399846" i="8"/>
  <c r="L399847" i="8" a="1"/>
  <c r="L399847" i="8"/>
  <c r="L399848" i="8" a="1"/>
  <c r="L399848" i="8"/>
  <c r="L399849" i="8" a="1"/>
  <c r="L399849" i="8"/>
  <c r="L399850" i="8" a="1"/>
  <c r="L399850" i="8"/>
  <c r="L399851" i="8" a="1"/>
  <c r="L399851" i="8"/>
  <c r="L399852" i="8" a="1"/>
  <c r="L399852" i="8"/>
  <c r="L399853" i="8" a="1"/>
  <c r="L399853" i="8"/>
  <c r="L399854" i="8" a="1"/>
  <c r="L399854" i="8"/>
  <c r="L399855" i="8" a="1"/>
  <c r="L399855" i="8"/>
  <c r="L399856" i="8" a="1"/>
  <c r="L399856" i="8"/>
  <c r="L399857" i="8" a="1"/>
  <c r="L399857" i="8"/>
  <c r="L399858" i="8" a="1"/>
  <c r="L399858" i="8"/>
  <c r="L399859" i="8" a="1"/>
  <c r="L399859" i="8"/>
  <c r="L399860" i="8" a="1"/>
  <c r="L399860" i="8"/>
  <c r="L399861" i="8" a="1"/>
  <c r="L399861" i="8"/>
  <c r="L399862" i="8" a="1"/>
  <c r="L399862" i="8"/>
  <c r="L399863" i="8" a="1"/>
  <c r="L399863" i="8"/>
  <c r="L399864" i="8" a="1"/>
  <c r="L399864" i="8"/>
  <c r="L399865" i="8" a="1"/>
  <c r="L399865" i="8"/>
  <c r="L399866" i="8" a="1"/>
  <c r="L399866" i="8"/>
  <c r="L399867" i="8" a="1"/>
  <c r="L399867" i="8"/>
  <c r="L399868" i="8" a="1"/>
  <c r="L399868" i="8"/>
  <c r="L399869" i="8" a="1"/>
  <c r="L399869" i="8"/>
  <c r="L399870" i="8" a="1"/>
  <c r="L399870" i="8"/>
  <c r="L399871" i="8" a="1"/>
  <c r="L399871" i="8"/>
  <c r="L399872" i="8" a="1"/>
  <c r="L399872" i="8"/>
  <c r="L399873" i="8" a="1"/>
  <c r="L399873" i="8"/>
  <c r="L399874" i="8" a="1"/>
  <c r="L399874" i="8"/>
  <c r="L399875" i="8" a="1"/>
  <c r="L399875" i="8"/>
  <c r="L399876" i="8" a="1"/>
  <c r="L399876" i="8"/>
  <c r="L399877" i="8" a="1"/>
  <c r="L399877" i="8"/>
  <c r="L399878" i="8" a="1"/>
  <c r="L399878" i="8"/>
  <c r="L399879" i="8" a="1"/>
  <c r="L399879" i="8"/>
  <c r="L399880" i="8" a="1"/>
  <c r="L399880" i="8"/>
  <c r="L399881" i="8" a="1"/>
  <c r="L399881" i="8"/>
  <c r="L399882" i="8" a="1"/>
  <c r="L399882" i="8"/>
  <c r="L399883" i="8" a="1"/>
  <c r="L399883" i="8"/>
  <c r="L399884" i="8" a="1"/>
  <c r="L399884" i="8"/>
  <c r="L399885" i="8" a="1"/>
  <c r="L399885" i="8"/>
  <c r="L399886" i="8" a="1"/>
  <c r="L399886" i="8"/>
  <c r="L399887" i="8" a="1"/>
  <c r="L399887" i="8"/>
  <c r="L399888" i="8" a="1"/>
  <c r="L399888" i="8"/>
  <c r="L399889" i="8" a="1"/>
  <c r="L399889" i="8"/>
  <c r="L399890" i="8" a="1"/>
  <c r="L399890" i="8"/>
  <c r="L399891" i="8" a="1"/>
  <c r="L399891" i="8"/>
  <c r="L399892" i="8" a="1"/>
  <c r="L399892" i="8"/>
  <c r="L399893" i="8" a="1"/>
  <c r="L399893" i="8"/>
  <c r="L399894" i="8" a="1"/>
  <c r="L399894" i="8"/>
  <c r="L399895" i="8" a="1"/>
  <c r="L399895" i="8"/>
  <c r="L399896" i="8" a="1"/>
  <c r="L399896" i="8"/>
  <c r="L399897" i="8" a="1"/>
  <c r="L399897" i="8"/>
  <c r="L399898" i="8" a="1"/>
  <c r="L399898" i="8"/>
  <c r="L399899" i="8" a="1"/>
  <c r="L399899" i="8"/>
  <c r="L399900" i="8" a="1"/>
  <c r="L399900" i="8"/>
  <c r="L399901" i="8" a="1"/>
  <c r="L399901" i="8"/>
  <c r="L399902" i="8" a="1"/>
  <c r="L399902" i="8"/>
  <c r="L399903" i="8" a="1"/>
  <c r="L399903" i="8"/>
  <c r="L399904" i="8" a="1"/>
  <c r="L399904" i="8"/>
  <c r="L399905" i="8" a="1"/>
  <c r="L399905" i="8"/>
  <c r="L399906" i="8" a="1"/>
  <c r="L399906" i="8"/>
  <c r="L399907" i="8" a="1"/>
  <c r="L399907" i="8"/>
  <c r="L399908" i="8" a="1"/>
  <c r="L399908" i="8"/>
  <c r="L399909" i="8" a="1"/>
  <c r="L399909" i="8"/>
  <c r="L399910" i="8" a="1"/>
  <c r="L399910" i="8"/>
  <c r="L399911" i="8" a="1"/>
  <c r="L399911" i="8"/>
  <c r="L399912" i="8" a="1"/>
  <c r="L399912" i="8"/>
  <c r="L399913" i="8" a="1"/>
  <c r="L399913" i="8"/>
  <c r="L399914" i="8" a="1"/>
  <c r="L399914" i="8"/>
  <c r="L399915" i="8" a="1"/>
  <c r="L399915" i="8"/>
  <c r="L399916" i="8" a="1"/>
  <c r="L399916" i="8"/>
  <c r="L399917" i="8" a="1"/>
  <c r="L399917" i="8"/>
  <c r="L399918" i="8" a="1"/>
  <c r="L399918" i="8"/>
  <c r="L399919" i="8" a="1"/>
  <c r="L399919" i="8"/>
  <c r="L399920" i="8" a="1"/>
  <c r="L399920" i="8"/>
  <c r="L399921" i="8" a="1"/>
  <c r="L399921" i="8"/>
  <c r="L399922" i="8" a="1"/>
  <c r="L399922" i="8"/>
  <c r="L399923" i="8" a="1"/>
  <c r="L399923" i="8"/>
  <c r="L399924" i="8" a="1"/>
  <c r="L399924" i="8"/>
  <c r="L399925" i="8" a="1"/>
  <c r="L399925" i="8"/>
  <c r="L399926" i="8" a="1"/>
  <c r="L399926" i="8"/>
  <c r="L399927" i="8" a="1"/>
  <c r="L399927" i="8"/>
  <c r="L399928" i="8" a="1"/>
  <c r="L399928" i="8"/>
  <c r="L399929" i="8" a="1"/>
  <c r="L399929" i="8"/>
  <c r="L399930" i="8" a="1"/>
  <c r="L399930" i="8"/>
  <c r="L399931" i="8" a="1"/>
  <c r="L399931" i="8"/>
  <c r="L399932" i="8" a="1"/>
  <c r="L399932" i="8"/>
  <c r="L399933" i="8" a="1"/>
  <c r="L399933" i="8"/>
  <c r="L399934" i="8" a="1"/>
  <c r="L399934" i="8"/>
  <c r="L399935" i="8" a="1"/>
  <c r="L399935" i="8"/>
  <c r="L399936" i="8" a="1"/>
  <c r="L399936" i="8"/>
  <c r="L399937" i="8" a="1"/>
  <c r="L399937" i="8"/>
  <c r="L399938" i="8" a="1"/>
  <c r="L399938" i="8"/>
  <c r="L399939" i="8" a="1"/>
  <c r="L399939" i="8"/>
  <c r="L399940" i="8" a="1"/>
  <c r="L399940" i="8"/>
  <c r="L399941" i="8" a="1"/>
  <c r="L399941" i="8"/>
  <c r="L399942" i="8" a="1"/>
  <c r="L399942" i="8"/>
  <c r="L399943" i="8" a="1"/>
  <c r="L399943" i="8"/>
  <c r="L399944" i="8" a="1"/>
  <c r="L399944" i="8"/>
  <c r="L399945" i="8" a="1"/>
  <c r="L399945" i="8"/>
  <c r="L399946" i="8" a="1"/>
  <c r="L399946" i="8"/>
  <c r="L399947" i="8" a="1"/>
  <c r="L399947" i="8"/>
  <c r="L399948" i="8" a="1"/>
  <c r="L399948" i="8"/>
  <c r="L399949" i="8" a="1"/>
  <c r="L399949" i="8"/>
  <c r="L399950" i="8" a="1"/>
  <c r="L399950" i="8"/>
  <c r="L399951" i="8" a="1"/>
  <c r="L399951" i="8"/>
  <c r="L399952" i="8" a="1"/>
  <c r="L399952" i="8"/>
  <c r="L399953" i="8" a="1"/>
  <c r="L399953" i="8"/>
  <c r="L399954" i="8" a="1"/>
  <c r="L399954" i="8"/>
  <c r="L399955" i="8" a="1"/>
  <c r="L399955" i="8"/>
  <c r="L399956" i="8" a="1"/>
  <c r="L399956" i="8"/>
  <c r="L399957" i="8" a="1"/>
  <c r="L399957" i="8"/>
  <c r="L399958" i="8" a="1"/>
  <c r="L399958" i="8"/>
  <c r="L399959" i="8" a="1"/>
  <c r="L399959" i="8"/>
  <c r="L399960" i="8" a="1"/>
  <c r="L399960" i="8"/>
  <c r="L399961" i="8" a="1"/>
  <c r="L399961" i="8"/>
  <c r="L399962" i="8" a="1"/>
  <c r="L399962" i="8"/>
  <c r="L399963" i="8" a="1"/>
  <c r="L399963" i="8"/>
  <c r="L399964" i="8" a="1"/>
  <c r="L399964" i="8"/>
  <c r="L399965" i="8" a="1"/>
  <c r="L399965" i="8"/>
  <c r="L399966" i="8" a="1"/>
  <c r="L399966" i="8"/>
  <c r="L399967" i="8" a="1"/>
  <c r="L399967" i="8"/>
  <c r="L399968" i="8" a="1"/>
  <c r="L399968" i="8"/>
  <c r="L399969" i="8" a="1"/>
  <c r="L399969" i="8"/>
  <c r="L399970" i="8" a="1"/>
  <c r="L399970" i="8"/>
  <c r="L399971" i="8" a="1"/>
  <c r="L399971" i="8"/>
  <c r="L399972" i="8" a="1"/>
  <c r="L399972" i="8"/>
  <c r="L399973" i="8" a="1"/>
  <c r="L399973" i="8"/>
  <c r="L399974" i="8" a="1"/>
  <c r="L399974" i="8"/>
  <c r="L399975" i="8" a="1"/>
  <c r="L399975" i="8"/>
  <c r="L399976" i="8" a="1"/>
  <c r="L399976" i="8"/>
  <c r="L399977" i="8" a="1"/>
  <c r="L399977" i="8"/>
  <c r="L399978" i="8" a="1"/>
  <c r="L399978" i="8"/>
  <c r="L399979" i="8" a="1"/>
  <c r="L399979" i="8"/>
  <c r="L399980" i="8" a="1"/>
  <c r="L399980" i="8"/>
  <c r="L399981" i="8" a="1"/>
  <c r="L399981" i="8"/>
  <c r="L399982" i="8" a="1"/>
  <c r="L399982" i="8"/>
  <c r="L399983" i="8" a="1"/>
  <c r="L399983" i="8"/>
  <c r="L399984" i="8" a="1"/>
  <c r="L399984" i="8"/>
  <c r="L399985" i="8" a="1"/>
  <c r="L399985" i="8"/>
  <c r="L399986" i="8" a="1"/>
  <c r="L399986" i="8"/>
  <c r="L399987" i="8" a="1"/>
  <c r="L399987" i="8"/>
  <c r="L399988" i="8" a="1"/>
  <c r="L399988" i="8"/>
  <c r="L399989" i="8" a="1"/>
  <c r="L399989" i="8"/>
  <c r="L399990" i="8" a="1"/>
  <c r="L399990" i="8"/>
  <c r="L399991" i="8" a="1"/>
  <c r="L399991" i="8"/>
  <c r="L399992" i="8" a="1"/>
  <c r="L399992" i="8"/>
  <c r="L399993" i="8" a="1"/>
  <c r="L399993" i="8"/>
  <c r="L399994" i="8" a="1"/>
  <c r="L399994" i="8"/>
  <c r="L399995" i="8" a="1"/>
  <c r="L399995" i="8"/>
  <c r="L399996" i="8" a="1"/>
  <c r="L399996" i="8"/>
  <c r="L399997" i="8" a="1"/>
  <c r="L399997" i="8"/>
  <c r="L399998" i="8" a="1"/>
  <c r="L399998" i="8"/>
  <c r="L399999" i="8" a="1"/>
  <c r="L399999" i="8"/>
  <c r="L400000" i="8" a="1"/>
  <c r="L400000" i="8"/>
  <c r="L400001" i="8" a="1"/>
  <c r="L400001" i="8"/>
  <c r="L400002" i="8" a="1"/>
  <c r="L400002" i="8"/>
  <c r="L400003" i="8" a="1"/>
  <c r="L400003" i="8"/>
  <c r="L400004" i="8" a="1"/>
  <c r="L400004" i="8"/>
  <c r="L400005" i="8" a="1"/>
  <c r="L400005" i="8"/>
  <c r="L400006" i="8" a="1"/>
  <c r="L400006" i="8"/>
  <c r="L400007" i="8" a="1"/>
  <c r="L400007" i="8"/>
  <c r="L400008" i="8" a="1"/>
  <c r="L400008" i="8"/>
  <c r="L400009" i="8" a="1"/>
  <c r="L400009" i="8"/>
  <c r="L400010" i="8" a="1"/>
  <c r="L400010" i="8"/>
  <c r="L400011" i="8" a="1"/>
  <c r="L400011" i="8"/>
  <c r="L400012" i="8" a="1"/>
  <c r="L400012" i="8"/>
  <c r="L400013" i="8" a="1"/>
  <c r="L400013" i="8"/>
  <c r="L400014" i="8" a="1"/>
  <c r="L400014" i="8"/>
  <c r="L400015" i="8" a="1"/>
  <c r="L400015" i="8"/>
  <c r="L400016" i="8" a="1"/>
  <c r="L400016" i="8"/>
  <c r="L400017" i="8" a="1"/>
  <c r="L400017" i="8"/>
  <c r="L400018" i="8" a="1"/>
  <c r="L400018" i="8"/>
  <c r="L400019" i="8" a="1"/>
  <c r="L400019" i="8"/>
  <c r="L400020" i="8" a="1"/>
  <c r="L400020" i="8"/>
  <c r="L400021" i="8" a="1"/>
  <c r="L400021" i="8"/>
  <c r="L400022" i="8" a="1"/>
  <c r="L400022" i="8"/>
  <c r="L400023" i="8" a="1"/>
  <c r="L400023" i="8"/>
  <c r="L400024" i="8" a="1"/>
  <c r="L400024" i="8"/>
  <c r="L400025" i="8" a="1"/>
  <c r="L400025" i="8"/>
  <c r="L400026" i="8" a="1"/>
  <c r="L400026" i="8"/>
  <c r="L400027" i="8" a="1"/>
  <c r="L400027" i="8"/>
  <c r="L400028" i="8" a="1"/>
  <c r="L400028" i="8"/>
  <c r="L400029" i="8" a="1"/>
  <c r="L400029" i="8"/>
  <c r="L400030" i="8" a="1"/>
  <c r="L400030" i="8"/>
  <c r="L400031" i="8" a="1"/>
  <c r="L400031" i="8"/>
  <c r="L400032" i="8" a="1"/>
  <c r="L400032" i="8"/>
  <c r="L400033" i="8" a="1"/>
  <c r="L400033" i="8"/>
  <c r="L400034" i="8" a="1"/>
  <c r="L400034" i="8"/>
  <c r="L400035" i="8" a="1"/>
  <c r="L400035" i="8"/>
  <c r="L400036" i="8" a="1"/>
  <c r="L400036" i="8"/>
  <c r="L400037" i="8" a="1"/>
  <c r="L400037" i="8"/>
  <c r="L400038" i="8" a="1"/>
  <c r="L400038" i="8"/>
  <c r="L400039" i="8" a="1"/>
  <c r="L400039" i="8"/>
  <c r="L400040" i="8" a="1"/>
  <c r="L400040" i="8"/>
  <c r="L400041" i="8" a="1"/>
  <c r="L400041" i="8"/>
  <c r="L400042" i="8" a="1"/>
  <c r="L400042" i="8"/>
  <c r="L400043" i="8" a="1"/>
  <c r="L400043" i="8"/>
  <c r="L400044" i="8" a="1"/>
  <c r="L400044" i="8"/>
  <c r="L400045" i="8" a="1"/>
  <c r="L400045" i="8"/>
  <c r="L400046" i="8" a="1"/>
  <c r="L400046" i="8"/>
  <c r="L400047" i="8" a="1"/>
  <c r="L400047" i="8"/>
  <c r="L400048" i="8" a="1"/>
  <c r="L400048" i="8"/>
  <c r="L400049" i="8" a="1"/>
  <c r="L400049" i="8"/>
  <c r="L400050" i="8" a="1"/>
  <c r="L400050" i="8"/>
  <c r="L400051" i="8" a="1"/>
  <c r="L400051" i="8"/>
  <c r="L400052" i="8" a="1"/>
  <c r="L400052" i="8"/>
  <c r="L400053" i="8" a="1"/>
  <c r="L400053" i="8"/>
  <c r="L400054" i="8" a="1"/>
  <c r="L400054" i="8"/>
  <c r="L400055" i="8" a="1"/>
  <c r="L400055" i="8"/>
  <c r="L400056" i="8" a="1"/>
  <c r="L400056" i="8"/>
  <c r="L400057" i="8" a="1"/>
  <c r="L400057" i="8"/>
  <c r="L400058" i="8" a="1"/>
  <c r="L400058" i="8"/>
  <c r="L400059" i="8" a="1"/>
  <c r="L400059" i="8"/>
  <c r="L400060" i="8" a="1"/>
  <c r="L400060" i="8"/>
  <c r="L400061" i="8" a="1"/>
  <c r="L400061" i="8"/>
  <c r="L400062" i="8" a="1"/>
  <c r="L400062" i="8"/>
  <c r="L400063" i="8" a="1"/>
  <c r="L400063" i="8"/>
  <c r="L400064" i="8" a="1"/>
  <c r="L400064" i="8"/>
  <c r="L400065" i="8" a="1"/>
  <c r="L400065" i="8"/>
  <c r="L400066" i="8" a="1"/>
  <c r="L400066" i="8"/>
  <c r="L400067" i="8" a="1"/>
  <c r="L400067" i="8"/>
  <c r="L400068" i="8" a="1"/>
  <c r="L400068" i="8"/>
  <c r="L400069" i="8" a="1"/>
  <c r="L400069" i="8"/>
  <c r="L400070" i="8" a="1"/>
  <c r="L400070" i="8"/>
  <c r="L400071" i="8" a="1"/>
  <c r="L400071" i="8"/>
  <c r="L400072" i="8" a="1"/>
  <c r="L400072" i="8"/>
  <c r="L400073" i="8" a="1"/>
  <c r="L400073" i="8"/>
  <c r="L400074" i="8" a="1"/>
  <c r="L400074" i="8"/>
  <c r="L400075" i="8" a="1"/>
  <c r="L400075" i="8"/>
  <c r="L400076" i="8" a="1"/>
  <c r="L400076" i="8"/>
  <c r="L400077" i="8" a="1"/>
  <c r="L400077" i="8"/>
  <c r="L400078" i="8" a="1"/>
  <c r="L400078" i="8"/>
  <c r="L400079" i="8" a="1"/>
  <c r="L400079" i="8"/>
  <c r="L400080" i="8" a="1"/>
  <c r="L400080" i="8"/>
  <c r="L400081" i="8" a="1"/>
  <c r="L400081" i="8"/>
  <c r="L400082" i="8" a="1"/>
  <c r="L400082" i="8"/>
  <c r="L400083" i="8" a="1"/>
  <c r="L400083" i="8"/>
  <c r="L400084" i="8" a="1"/>
  <c r="L400084" i="8"/>
  <c r="L400085" i="8" a="1"/>
  <c r="L400085" i="8"/>
  <c r="L400086" i="8" a="1"/>
  <c r="L400086" i="8"/>
  <c r="L400087" i="8" a="1"/>
  <c r="L400087" i="8"/>
  <c r="L400088" i="8" a="1"/>
  <c r="L400088" i="8"/>
  <c r="L400089" i="8" a="1"/>
  <c r="L400089" i="8"/>
  <c r="L400090" i="8" a="1"/>
  <c r="L400090" i="8"/>
  <c r="L400091" i="8" a="1"/>
  <c r="L400091" i="8"/>
  <c r="L400092" i="8" a="1"/>
  <c r="L400092" i="8"/>
  <c r="L400093" i="8" a="1"/>
  <c r="L400093" i="8"/>
  <c r="L400094" i="8" a="1"/>
  <c r="L400094" i="8"/>
  <c r="L400095" i="8" a="1"/>
  <c r="L400095" i="8"/>
  <c r="L400096" i="8" a="1"/>
  <c r="L400096" i="8"/>
  <c r="L400097" i="8" a="1"/>
  <c r="L400097" i="8"/>
  <c r="L400098" i="8" a="1"/>
  <c r="L400098" i="8"/>
  <c r="L400099" i="8" a="1"/>
  <c r="L400099" i="8"/>
  <c r="L400100" i="8" a="1"/>
  <c r="L400100" i="8"/>
  <c r="L400101" i="8" a="1"/>
  <c r="L400101" i="8"/>
  <c r="L400102" i="8" a="1"/>
  <c r="L400102" i="8"/>
  <c r="L400103" i="8" a="1"/>
  <c r="L400103" i="8"/>
  <c r="L400104" i="8" a="1"/>
  <c r="L400104" i="8"/>
  <c r="L400105" i="8" a="1"/>
  <c r="L400105" i="8"/>
  <c r="L400106" i="8" a="1"/>
  <c r="L400106" i="8"/>
  <c r="L400107" i="8" a="1"/>
  <c r="L400107" i="8"/>
  <c r="L400108" i="8" a="1"/>
  <c r="L400108" i="8"/>
  <c r="L400109" i="8" a="1"/>
  <c r="L400109" i="8"/>
  <c r="L400110" i="8" a="1"/>
  <c r="L400110" i="8"/>
  <c r="L400111" i="8" a="1"/>
  <c r="L400111" i="8"/>
  <c r="L400112" i="8" a="1"/>
  <c r="L400112" i="8"/>
  <c r="L400113" i="8" a="1"/>
  <c r="L400113" i="8"/>
  <c r="L400114" i="8" a="1"/>
  <c r="L400114" i="8"/>
  <c r="L400115" i="8" a="1"/>
  <c r="L400115" i="8"/>
  <c r="L400116" i="8" a="1"/>
  <c r="L400116" i="8"/>
  <c r="L400117" i="8" a="1"/>
  <c r="L400117" i="8"/>
  <c r="L400118" i="8" a="1"/>
  <c r="L400118" i="8"/>
  <c r="L400119" i="8" a="1"/>
  <c r="L400119" i="8"/>
  <c r="L400120" i="8" a="1"/>
  <c r="L400120" i="8"/>
  <c r="L400121" i="8" a="1"/>
  <c r="L400121" i="8"/>
  <c r="L400122" i="8" a="1"/>
  <c r="L400122" i="8"/>
  <c r="L400123" i="8" a="1"/>
  <c r="L400123" i="8"/>
  <c r="L400124" i="8" a="1"/>
  <c r="L400124" i="8"/>
  <c r="L400125" i="8" a="1"/>
  <c r="L400125" i="8"/>
  <c r="L400126" i="8" a="1"/>
  <c r="L400126" i="8"/>
  <c r="L400127" i="8" a="1"/>
  <c r="L400127" i="8"/>
  <c r="L400128" i="8" a="1"/>
  <c r="L400128" i="8"/>
  <c r="L400129" i="8" a="1"/>
  <c r="L400129" i="8"/>
  <c r="L400130" i="8" a="1"/>
  <c r="L400130" i="8"/>
  <c r="L400131" i="8" a="1"/>
  <c r="L400131" i="8"/>
  <c r="L400132" i="8" a="1"/>
  <c r="L400132" i="8"/>
  <c r="L400133" i="8" a="1"/>
  <c r="L400133" i="8"/>
  <c r="L400134" i="8" a="1"/>
  <c r="L400134" i="8"/>
  <c r="L400135" i="8" a="1"/>
  <c r="L400135" i="8"/>
  <c r="L400136" i="8" a="1"/>
  <c r="L400136" i="8"/>
  <c r="L400137" i="8" a="1"/>
  <c r="L400137" i="8"/>
  <c r="L400138" i="8" a="1"/>
  <c r="L400138" i="8"/>
  <c r="L400139" i="8" a="1"/>
  <c r="L400139" i="8"/>
  <c r="L400140" i="8" a="1"/>
  <c r="L400140" i="8"/>
  <c r="L400141" i="8" a="1"/>
  <c r="L400141" i="8"/>
  <c r="L400142" i="8" a="1"/>
  <c r="L400142" i="8"/>
  <c r="L400143" i="8" a="1"/>
  <c r="L400143" i="8"/>
  <c r="L400144" i="8" a="1"/>
  <c r="L400144" i="8"/>
  <c r="L400145" i="8" a="1"/>
  <c r="L400145" i="8"/>
  <c r="L400146" i="8" a="1"/>
  <c r="L400146" i="8"/>
  <c r="L400147" i="8" a="1"/>
  <c r="L400147" i="8"/>
  <c r="L400148" i="8" a="1"/>
  <c r="L400148" i="8"/>
  <c r="L400149" i="8" a="1"/>
  <c r="L400149" i="8"/>
  <c r="L400150" i="8" a="1"/>
  <c r="L400150" i="8"/>
  <c r="L400151" i="8" a="1"/>
  <c r="L400151" i="8"/>
  <c r="L400152" i="8" a="1"/>
  <c r="L400152" i="8"/>
  <c r="L400153" i="8" a="1"/>
  <c r="L400153" i="8"/>
  <c r="L400154" i="8" a="1"/>
  <c r="L400154" i="8"/>
  <c r="L400155" i="8" a="1"/>
  <c r="L400155" i="8"/>
  <c r="L400156" i="8" a="1"/>
  <c r="L400156" i="8"/>
  <c r="L400157" i="8" a="1"/>
  <c r="L400157" i="8"/>
  <c r="L400158" i="8" a="1"/>
  <c r="L400158" i="8"/>
  <c r="L400159" i="8" a="1"/>
  <c r="L400159" i="8"/>
  <c r="L400160" i="8" a="1"/>
  <c r="L400160" i="8"/>
  <c r="L400161" i="8" a="1"/>
  <c r="L400161" i="8"/>
  <c r="L400162" i="8" a="1"/>
  <c r="L400162" i="8"/>
  <c r="L400163" i="8" a="1"/>
  <c r="L400163" i="8"/>
  <c r="L400164" i="8" a="1"/>
  <c r="L400164" i="8"/>
  <c r="L400165" i="8" a="1"/>
  <c r="L400165" i="8"/>
  <c r="L400166" i="8" a="1"/>
  <c r="L400166" i="8"/>
  <c r="L400167" i="8" a="1"/>
  <c r="L400167" i="8"/>
  <c r="L400168" i="8" a="1"/>
  <c r="L400168" i="8"/>
  <c r="L400169" i="8" a="1"/>
  <c r="L400169" i="8"/>
  <c r="L400170" i="8" a="1"/>
  <c r="L400170" i="8"/>
  <c r="L400171" i="8" a="1"/>
  <c r="L400171" i="8"/>
  <c r="L400172" i="8" a="1"/>
  <c r="L400172" i="8"/>
  <c r="L400173" i="8" a="1"/>
  <c r="L400173" i="8"/>
  <c r="L400174" i="8" a="1"/>
  <c r="L400174" i="8"/>
  <c r="L400175" i="8" a="1"/>
  <c r="L400175" i="8"/>
  <c r="L400176" i="8" a="1"/>
  <c r="L400176" i="8"/>
  <c r="L400177" i="8" a="1"/>
  <c r="L400177" i="8"/>
  <c r="L400178" i="8" a="1"/>
  <c r="L400178" i="8"/>
  <c r="L400179" i="8" a="1"/>
  <c r="L400179" i="8"/>
  <c r="L400180" i="8" a="1"/>
  <c r="L400180" i="8"/>
  <c r="L400181" i="8" a="1"/>
  <c r="L400181" i="8"/>
  <c r="L400182" i="8" a="1"/>
  <c r="L400182" i="8"/>
  <c r="L400183" i="8" a="1"/>
  <c r="L400183" i="8"/>
  <c r="L400184" i="8" a="1"/>
  <c r="L400184" i="8"/>
  <c r="L400185" i="8" a="1"/>
  <c r="L400185" i="8"/>
  <c r="L400186" i="8" a="1"/>
  <c r="L400186" i="8"/>
  <c r="L400187" i="8" a="1"/>
  <c r="L400187" i="8"/>
  <c r="L400188" i="8" a="1"/>
  <c r="L400188" i="8"/>
  <c r="L400189" i="8" a="1"/>
  <c r="L400189" i="8"/>
  <c r="L400190" i="8" a="1"/>
  <c r="L400190" i="8"/>
  <c r="L400191" i="8" a="1"/>
  <c r="L400191" i="8"/>
  <c r="L400192" i="8" a="1"/>
  <c r="L400192" i="8"/>
  <c r="L400193" i="8" a="1"/>
  <c r="L400193" i="8"/>
  <c r="L400194" i="8" a="1"/>
  <c r="L400194" i="8"/>
  <c r="L400195" i="8" a="1"/>
  <c r="L400195" i="8"/>
  <c r="L400196" i="8" a="1"/>
  <c r="L400196" i="8"/>
  <c r="L400197" i="8" a="1"/>
  <c r="L400197" i="8"/>
  <c r="L400198" i="8" a="1"/>
  <c r="L400198" i="8"/>
  <c r="L400199" i="8" a="1"/>
  <c r="L400199" i="8"/>
  <c r="L400200" i="8" a="1"/>
  <c r="L400200" i="8"/>
  <c r="L400201" i="8" a="1"/>
  <c r="L400201" i="8"/>
  <c r="L400202" i="8" a="1"/>
  <c r="L400202" i="8"/>
  <c r="L400203" i="8" a="1"/>
  <c r="L400203" i="8"/>
  <c r="L400204" i="8" a="1"/>
  <c r="L400204" i="8"/>
  <c r="L400205" i="8" a="1"/>
  <c r="L400205" i="8"/>
  <c r="L400206" i="8" a="1"/>
  <c r="L400206" i="8"/>
  <c r="L400207" i="8" a="1"/>
  <c r="L400207" i="8"/>
  <c r="L400208" i="8" a="1"/>
  <c r="L400208" i="8"/>
  <c r="L400209" i="8" a="1"/>
  <c r="L400209" i="8"/>
  <c r="L400210" i="8" a="1"/>
  <c r="L400210" i="8"/>
  <c r="L400211" i="8" a="1"/>
  <c r="L400211" i="8"/>
  <c r="L400212" i="8" a="1"/>
  <c r="L400212" i="8"/>
  <c r="L400213" i="8" a="1"/>
  <c r="L400213" i="8"/>
  <c r="L400214" i="8" a="1"/>
  <c r="L400214" i="8"/>
  <c r="L400215" i="8" a="1"/>
  <c r="L400215" i="8"/>
  <c r="L400216" i="8" a="1"/>
  <c r="L400216" i="8"/>
  <c r="L400217" i="8" a="1"/>
  <c r="L400217" i="8"/>
  <c r="L400218" i="8" a="1"/>
  <c r="L400218" i="8"/>
  <c r="L400219" i="8" a="1"/>
  <c r="L400219" i="8"/>
  <c r="L400220" i="8" a="1"/>
  <c r="L400220" i="8"/>
  <c r="L400221" i="8" a="1"/>
  <c r="L400221" i="8"/>
  <c r="L400222" i="8" a="1"/>
  <c r="L400222" i="8"/>
  <c r="L400223" i="8" a="1"/>
  <c r="L400223" i="8"/>
  <c r="L400224" i="8" a="1"/>
  <c r="L400224" i="8"/>
  <c r="L400225" i="8" a="1"/>
  <c r="L400225" i="8"/>
  <c r="L400226" i="8" a="1"/>
  <c r="L400226" i="8"/>
  <c r="L400227" i="8" a="1"/>
  <c r="L400227" i="8"/>
  <c r="L400228" i="8" a="1"/>
  <c r="L400228" i="8"/>
  <c r="L400229" i="8" a="1"/>
  <c r="L400229" i="8"/>
  <c r="L400230" i="8" a="1"/>
  <c r="L400230" i="8"/>
  <c r="L400231" i="8" a="1"/>
  <c r="L400231" i="8"/>
  <c r="L400232" i="8" a="1"/>
  <c r="L400232" i="8"/>
  <c r="L400233" i="8" a="1"/>
  <c r="L400233" i="8"/>
  <c r="L400234" i="8" a="1"/>
  <c r="L400234" i="8"/>
  <c r="L400235" i="8" a="1"/>
  <c r="L400235" i="8"/>
  <c r="L400236" i="8" a="1"/>
  <c r="L400236" i="8"/>
  <c r="L400237" i="8" a="1"/>
  <c r="L400237" i="8"/>
  <c r="L400238" i="8" a="1"/>
  <c r="L400238" i="8"/>
  <c r="L400239" i="8" a="1"/>
  <c r="L400239" i="8"/>
  <c r="L400240" i="8" a="1"/>
  <c r="L400240" i="8"/>
  <c r="L400241" i="8" a="1"/>
  <c r="L400241" i="8"/>
  <c r="L400242" i="8" a="1"/>
  <c r="L400242" i="8"/>
  <c r="L400243" i="8" a="1"/>
  <c r="L400243" i="8"/>
  <c r="L400244" i="8" a="1"/>
  <c r="L400244" i="8"/>
  <c r="L400245" i="8" a="1"/>
  <c r="L400245" i="8"/>
  <c r="L400246" i="8" a="1"/>
  <c r="L400246" i="8"/>
  <c r="L400247" i="8" a="1"/>
  <c r="L400247" i="8"/>
  <c r="L400248" i="8" a="1"/>
  <c r="L400248" i="8"/>
  <c r="L400249" i="8" a="1"/>
  <c r="L400249" i="8"/>
  <c r="L400250" i="8" a="1"/>
  <c r="L400250" i="8"/>
  <c r="L400251" i="8" a="1"/>
  <c r="L400251" i="8"/>
  <c r="L400252" i="8" a="1"/>
  <c r="L400252" i="8"/>
  <c r="L400253" i="8" a="1"/>
  <c r="L400253" i="8"/>
  <c r="L400254" i="8" a="1"/>
  <c r="L400254" i="8"/>
  <c r="L400255" i="8" a="1"/>
  <c r="L400255" i="8"/>
  <c r="L400256" i="8" a="1"/>
  <c r="L400256" i="8"/>
  <c r="L400257" i="8" a="1"/>
  <c r="L400257" i="8"/>
  <c r="L400258" i="8" a="1"/>
  <c r="L400258" i="8"/>
  <c r="L400259" i="8" a="1"/>
  <c r="L400259" i="8"/>
  <c r="L400260" i="8" a="1"/>
  <c r="L400260" i="8"/>
  <c r="L400261" i="8" a="1"/>
  <c r="L400261" i="8"/>
  <c r="L400262" i="8" a="1"/>
  <c r="L400262" i="8"/>
  <c r="L400263" i="8" a="1"/>
  <c r="L400263" i="8"/>
  <c r="L400264" i="8" a="1"/>
  <c r="L400264" i="8"/>
  <c r="L400265" i="8" a="1"/>
  <c r="L400265" i="8"/>
  <c r="L400266" i="8" a="1"/>
  <c r="L400266" i="8"/>
  <c r="L400267" i="8" a="1"/>
  <c r="L400267" i="8"/>
  <c r="L400268" i="8" a="1"/>
  <c r="L400268" i="8"/>
  <c r="L400269" i="8" a="1"/>
  <c r="L400269" i="8"/>
  <c r="L400270" i="8" a="1"/>
  <c r="L400270" i="8"/>
  <c r="L400271" i="8" a="1"/>
  <c r="L400271" i="8"/>
  <c r="L400272" i="8" a="1"/>
  <c r="L400272" i="8"/>
  <c r="L400273" i="8" a="1"/>
  <c r="L400273" i="8"/>
  <c r="L400274" i="8" a="1"/>
  <c r="L400274" i="8"/>
  <c r="L400275" i="8" a="1"/>
  <c r="L400275" i="8"/>
  <c r="L400276" i="8" a="1"/>
  <c r="L400276" i="8"/>
  <c r="L400277" i="8" a="1"/>
  <c r="L400277" i="8"/>
  <c r="L400278" i="8" a="1"/>
  <c r="L400278" i="8"/>
  <c r="L400279" i="8" a="1"/>
  <c r="L400279" i="8"/>
  <c r="L400280" i="8" a="1"/>
  <c r="L400280" i="8"/>
  <c r="L400281" i="8" a="1"/>
  <c r="L400281" i="8"/>
  <c r="L400282" i="8" a="1"/>
  <c r="L400282" i="8"/>
  <c r="L400283" i="8" a="1"/>
  <c r="L400283" i="8"/>
  <c r="L400284" i="8" a="1"/>
  <c r="L400284" i="8"/>
  <c r="L400285" i="8" a="1"/>
  <c r="L400285" i="8"/>
  <c r="L400286" i="8" a="1"/>
  <c r="L400286" i="8"/>
  <c r="L400287" i="8" a="1"/>
  <c r="L400287" i="8"/>
  <c r="L400288" i="8" a="1"/>
  <c r="L400288" i="8"/>
  <c r="L400289" i="8" a="1"/>
  <c r="L400289" i="8"/>
  <c r="L400290" i="8" a="1"/>
  <c r="L400290" i="8"/>
  <c r="L400291" i="8" a="1"/>
  <c r="L400291" i="8"/>
  <c r="L400292" i="8" a="1"/>
  <c r="L400292" i="8"/>
  <c r="L400293" i="8" a="1"/>
  <c r="L400293" i="8"/>
  <c r="L400294" i="8" a="1"/>
  <c r="L400294" i="8"/>
  <c r="L400295" i="8" a="1"/>
  <c r="L400295" i="8"/>
  <c r="L400296" i="8" a="1"/>
  <c r="L400296" i="8"/>
  <c r="L400297" i="8" a="1"/>
  <c r="L400297" i="8"/>
  <c r="L400298" i="8" a="1"/>
  <c r="L400298" i="8"/>
  <c r="L400299" i="8" a="1"/>
  <c r="L400299" i="8"/>
  <c r="L400300" i="8" a="1"/>
  <c r="L400300" i="8"/>
  <c r="L400301" i="8" a="1"/>
  <c r="L400301" i="8"/>
  <c r="L400302" i="8" a="1"/>
  <c r="L400302" i="8"/>
  <c r="L400303" i="8" a="1"/>
  <c r="L400303" i="8"/>
  <c r="L400304" i="8" a="1"/>
  <c r="L400304" i="8"/>
  <c r="L400305" i="8" a="1"/>
  <c r="L400305" i="8"/>
  <c r="L400306" i="8" a="1"/>
  <c r="L400306" i="8"/>
  <c r="L400307" i="8" a="1"/>
  <c r="L400307" i="8"/>
  <c r="L400308" i="8" a="1"/>
  <c r="L400308" i="8"/>
  <c r="L400309" i="8" a="1"/>
  <c r="L400309" i="8"/>
  <c r="L400310" i="8" a="1"/>
  <c r="L400310" i="8"/>
  <c r="L400311" i="8" a="1"/>
  <c r="L400311" i="8"/>
  <c r="L400312" i="8" a="1"/>
  <c r="L400312" i="8"/>
  <c r="L400313" i="8" a="1"/>
  <c r="L400313" i="8"/>
  <c r="L400314" i="8" a="1"/>
  <c r="L400314" i="8"/>
  <c r="L400315" i="8" a="1"/>
  <c r="L400315" i="8"/>
  <c r="L400316" i="8" a="1"/>
  <c r="L400316" i="8"/>
  <c r="L400317" i="8" a="1"/>
  <c r="L400317" i="8"/>
  <c r="L400318" i="8" a="1"/>
  <c r="L400318" i="8"/>
  <c r="L400319" i="8" a="1"/>
  <c r="L400319" i="8"/>
  <c r="L400320" i="8" a="1"/>
  <c r="L400320" i="8"/>
  <c r="L400321" i="8" a="1"/>
  <c r="L400321" i="8"/>
  <c r="L400322" i="8" a="1"/>
  <c r="L400322" i="8"/>
  <c r="L400323" i="8" a="1"/>
  <c r="L400323" i="8"/>
  <c r="L400324" i="8" a="1"/>
  <c r="L400324" i="8"/>
  <c r="L400325" i="8" a="1"/>
  <c r="L400325" i="8"/>
  <c r="L400326" i="8" a="1"/>
  <c r="L400326" i="8"/>
  <c r="L400327" i="8" a="1"/>
  <c r="L400327" i="8"/>
  <c r="L400328" i="8" a="1"/>
  <c r="L400328" i="8"/>
  <c r="L400329" i="8" a="1"/>
  <c r="L400329" i="8"/>
  <c r="L400330" i="8" a="1"/>
  <c r="L400330" i="8"/>
  <c r="L400331" i="8" a="1"/>
  <c r="L400331" i="8"/>
  <c r="L400332" i="8" a="1"/>
  <c r="L400332" i="8"/>
  <c r="L400333" i="8" a="1"/>
  <c r="L400333" i="8"/>
  <c r="L400334" i="8" a="1"/>
  <c r="L400334" i="8"/>
  <c r="L400335" i="8" a="1"/>
  <c r="L400335" i="8"/>
  <c r="L400336" i="8" a="1"/>
  <c r="L400336" i="8"/>
  <c r="L400337" i="8" a="1"/>
  <c r="L400337" i="8"/>
  <c r="L400338" i="8" a="1"/>
  <c r="L400338" i="8"/>
  <c r="L400339" i="8" a="1"/>
  <c r="L400339" i="8"/>
  <c r="L400340" i="8" a="1"/>
  <c r="L400340" i="8"/>
  <c r="L400341" i="8" a="1"/>
  <c r="L400341" i="8"/>
  <c r="L400342" i="8" a="1"/>
  <c r="L400342" i="8"/>
  <c r="L400343" i="8" a="1"/>
  <c r="L400343" i="8"/>
  <c r="L400344" i="8" a="1"/>
  <c r="L400344" i="8"/>
  <c r="L400345" i="8" a="1"/>
  <c r="L400345" i="8"/>
  <c r="L400346" i="8" a="1"/>
  <c r="L400346" i="8"/>
  <c r="L400347" i="8" a="1"/>
  <c r="L400347" i="8"/>
  <c r="L400348" i="8" a="1"/>
  <c r="L400348" i="8"/>
  <c r="L400349" i="8" a="1"/>
  <c r="L400349" i="8"/>
  <c r="L400350" i="8" a="1"/>
  <c r="L400350" i="8"/>
  <c r="L400351" i="8" a="1"/>
  <c r="L400351" i="8"/>
  <c r="L400352" i="8" a="1"/>
  <c r="L400352" i="8"/>
  <c r="L400353" i="8" a="1"/>
  <c r="L400353" i="8"/>
  <c r="L400354" i="8" a="1"/>
  <c r="L400354" i="8"/>
  <c r="L400355" i="8" a="1"/>
  <c r="L400355" i="8"/>
  <c r="L400356" i="8" a="1"/>
  <c r="L400356" i="8"/>
  <c r="L400357" i="8" a="1"/>
  <c r="L400357" i="8"/>
  <c r="L400358" i="8" a="1"/>
  <c r="L400358" i="8"/>
  <c r="L400359" i="8" a="1"/>
  <c r="L400359" i="8"/>
  <c r="L400360" i="8" a="1"/>
  <c r="L400360" i="8"/>
  <c r="L400361" i="8" a="1"/>
  <c r="L400361" i="8"/>
  <c r="L400362" i="8" a="1"/>
  <c r="L400362" i="8"/>
  <c r="L400363" i="8" a="1"/>
  <c r="L400363" i="8"/>
  <c r="L400364" i="8" a="1"/>
  <c r="L400364" i="8"/>
  <c r="L400365" i="8" a="1"/>
  <c r="L400365" i="8"/>
  <c r="L400366" i="8" a="1"/>
  <c r="L400366" i="8"/>
  <c r="L400367" i="8" a="1"/>
  <c r="L400367" i="8"/>
  <c r="L400368" i="8" a="1"/>
  <c r="L400368" i="8"/>
  <c r="L400369" i="8" a="1"/>
  <c r="L400369" i="8"/>
  <c r="L400370" i="8" a="1"/>
  <c r="L400370" i="8"/>
  <c r="L400371" i="8" a="1"/>
  <c r="L400371" i="8"/>
  <c r="L400372" i="8" a="1"/>
  <c r="L400372" i="8"/>
  <c r="L400373" i="8" a="1"/>
  <c r="L400373" i="8"/>
  <c r="L400374" i="8" a="1"/>
  <c r="L400374" i="8"/>
  <c r="L400375" i="8" a="1"/>
  <c r="L400375" i="8"/>
  <c r="L400376" i="8" a="1"/>
  <c r="L400376" i="8"/>
  <c r="L400377" i="8" a="1"/>
  <c r="L400377" i="8"/>
  <c r="L400378" i="8" a="1"/>
  <c r="L400378" i="8"/>
  <c r="L400379" i="8" a="1"/>
  <c r="L400379" i="8"/>
  <c r="L400380" i="8" a="1"/>
  <c r="L400380" i="8"/>
  <c r="L400381" i="8" a="1"/>
  <c r="L400381" i="8"/>
  <c r="L400382" i="8" a="1"/>
  <c r="L400382" i="8"/>
  <c r="L400383" i="8" a="1"/>
  <c r="L400383" i="8"/>
  <c r="L400384" i="8" a="1"/>
  <c r="L400384" i="8"/>
  <c r="L400385" i="8" a="1"/>
  <c r="L400385" i="8"/>
  <c r="L400386" i="8" a="1"/>
  <c r="L400386" i="8"/>
  <c r="L400387" i="8" a="1"/>
  <c r="L400387" i="8"/>
  <c r="L400388" i="8" a="1"/>
  <c r="L400388" i="8"/>
  <c r="L400389" i="8" a="1"/>
  <c r="L400389" i="8"/>
  <c r="L400390" i="8" a="1"/>
  <c r="L400390" i="8"/>
  <c r="L400391" i="8" a="1"/>
  <c r="L400391" i="8"/>
  <c r="L400392" i="8" a="1"/>
  <c r="L400392" i="8"/>
  <c r="L400393" i="8" a="1"/>
  <c r="L400393" i="8"/>
  <c r="L400394" i="8" a="1"/>
  <c r="L400394" i="8"/>
  <c r="L400395" i="8" a="1"/>
  <c r="L400395" i="8"/>
  <c r="L400396" i="8" a="1"/>
  <c r="L400396" i="8"/>
  <c r="L400397" i="8" a="1"/>
  <c r="L400397" i="8"/>
  <c r="L400398" i="8" a="1"/>
  <c r="L400398" i="8"/>
  <c r="L400399" i="8" a="1"/>
  <c r="L400399" i="8"/>
  <c r="L400400" i="8" a="1"/>
  <c r="L400400" i="8"/>
  <c r="L400401" i="8" a="1"/>
  <c r="L400401" i="8"/>
  <c r="L400402" i="8" a="1"/>
  <c r="L400402" i="8"/>
  <c r="L400403" i="8" a="1"/>
  <c r="L400403" i="8"/>
  <c r="L400404" i="8" a="1"/>
  <c r="L400404" i="8"/>
  <c r="L400405" i="8" a="1"/>
  <c r="L400405" i="8"/>
  <c r="L400406" i="8" a="1"/>
  <c r="L400406" i="8"/>
  <c r="L400407" i="8" a="1"/>
  <c r="L400407" i="8"/>
  <c r="L400408" i="8" a="1"/>
  <c r="L400408" i="8"/>
  <c r="L400409" i="8" a="1"/>
  <c r="L400409" i="8"/>
  <c r="L400410" i="8" a="1"/>
  <c r="L400410" i="8"/>
  <c r="L400411" i="8" a="1"/>
  <c r="L400411" i="8"/>
  <c r="L400412" i="8" a="1"/>
  <c r="L400412" i="8"/>
  <c r="L400413" i="8" a="1"/>
  <c r="L400413" i="8"/>
  <c r="L400414" i="8" a="1"/>
  <c r="L400414" i="8"/>
  <c r="L400415" i="8" a="1"/>
  <c r="L400415" i="8"/>
  <c r="L400416" i="8" a="1"/>
  <c r="L400416" i="8"/>
  <c r="L400417" i="8" a="1"/>
  <c r="L400417" i="8"/>
  <c r="L400418" i="8" a="1"/>
  <c r="L400418" i="8"/>
  <c r="L400419" i="8" a="1"/>
  <c r="L400419" i="8"/>
  <c r="L400420" i="8" a="1"/>
  <c r="L400420" i="8"/>
  <c r="L400421" i="8" a="1"/>
  <c r="L400421" i="8"/>
  <c r="L400422" i="8" a="1"/>
  <c r="L400422" i="8"/>
  <c r="L400423" i="8" a="1"/>
  <c r="L400423" i="8"/>
  <c r="L400424" i="8" a="1"/>
  <c r="L400424" i="8"/>
  <c r="L400425" i="8" a="1"/>
  <c r="L400425" i="8"/>
  <c r="L400426" i="8" a="1"/>
  <c r="L400426" i="8"/>
  <c r="L400427" i="8" a="1"/>
  <c r="L400427" i="8"/>
  <c r="L400428" i="8" a="1"/>
  <c r="L400428" i="8"/>
  <c r="L400429" i="8" a="1"/>
  <c r="L400429" i="8"/>
  <c r="L400430" i="8" a="1"/>
  <c r="L400430" i="8"/>
  <c r="L400431" i="8" a="1"/>
  <c r="L400431" i="8"/>
  <c r="L400432" i="8" a="1"/>
  <c r="L400432" i="8"/>
  <c r="L400433" i="8" a="1"/>
  <c r="L400433" i="8"/>
  <c r="L400434" i="8" a="1"/>
  <c r="L400434" i="8"/>
  <c r="L400435" i="8" a="1"/>
  <c r="L400435" i="8"/>
  <c r="L400436" i="8" a="1"/>
  <c r="L400436" i="8"/>
  <c r="L400437" i="8" a="1"/>
  <c r="L400437" i="8"/>
  <c r="L400438" i="8" a="1"/>
  <c r="L400438" i="8"/>
  <c r="L400439" i="8" a="1"/>
  <c r="L400439" i="8"/>
  <c r="L400440" i="8" a="1"/>
  <c r="L400440" i="8"/>
  <c r="L400441" i="8" a="1"/>
  <c r="L400441" i="8"/>
  <c r="L400442" i="8" a="1"/>
  <c r="L400442" i="8"/>
  <c r="L400443" i="8" a="1"/>
  <c r="L400443" i="8"/>
  <c r="L400444" i="8" a="1"/>
  <c r="L400444" i="8"/>
  <c r="L400445" i="8" a="1"/>
  <c r="L400445" i="8"/>
  <c r="L400446" i="8" a="1"/>
  <c r="L400446" i="8"/>
  <c r="L400447" i="8" a="1"/>
  <c r="L400447" i="8"/>
  <c r="L400448" i="8" a="1"/>
  <c r="L400448" i="8"/>
  <c r="L400449" i="8" a="1"/>
  <c r="L400449" i="8"/>
  <c r="L400450" i="8" a="1"/>
  <c r="L400450" i="8"/>
  <c r="L400451" i="8" a="1"/>
  <c r="L400451" i="8"/>
  <c r="L400452" i="8" a="1"/>
  <c r="L400452" i="8"/>
  <c r="L400453" i="8" a="1"/>
  <c r="L400453" i="8"/>
  <c r="L400454" i="8" a="1"/>
  <c r="L400454" i="8"/>
  <c r="L400455" i="8" a="1"/>
  <c r="L400455" i="8"/>
  <c r="L400456" i="8" a="1"/>
  <c r="L400456" i="8"/>
  <c r="L400457" i="8" a="1"/>
  <c r="L400457" i="8"/>
  <c r="L400458" i="8" a="1"/>
  <c r="L400458" i="8"/>
  <c r="L400459" i="8" a="1"/>
  <c r="L400459" i="8"/>
  <c r="L400460" i="8" a="1"/>
  <c r="L400460" i="8"/>
  <c r="L400461" i="8" a="1"/>
  <c r="L400461" i="8"/>
  <c r="L400462" i="8" a="1"/>
  <c r="L400462" i="8"/>
  <c r="L400463" i="8" a="1"/>
  <c r="L400463" i="8"/>
  <c r="L400464" i="8" a="1"/>
  <c r="L400464" i="8"/>
  <c r="L400465" i="8" a="1"/>
  <c r="L400465" i="8"/>
  <c r="L400466" i="8" a="1"/>
  <c r="L400466" i="8"/>
  <c r="L400467" i="8" a="1"/>
  <c r="L400467" i="8"/>
  <c r="L400468" i="8" a="1"/>
  <c r="L400468" i="8"/>
  <c r="L400469" i="8" a="1"/>
  <c r="L400469" i="8"/>
  <c r="L400470" i="8" a="1"/>
  <c r="L400470" i="8"/>
  <c r="L400471" i="8" a="1"/>
  <c r="L400471" i="8"/>
  <c r="L400472" i="8" a="1"/>
  <c r="L400472" i="8"/>
  <c r="L400473" i="8" a="1"/>
  <c r="L400473" i="8"/>
  <c r="L400474" i="8" a="1"/>
  <c r="L400474" i="8"/>
  <c r="L400475" i="8" a="1"/>
  <c r="L400475" i="8"/>
  <c r="L400476" i="8" a="1"/>
  <c r="L400476" i="8"/>
  <c r="L400477" i="8" a="1"/>
  <c r="L400477" i="8"/>
  <c r="L400478" i="8" a="1"/>
  <c r="L400478" i="8"/>
  <c r="L400479" i="8" a="1"/>
  <c r="L400479" i="8"/>
  <c r="L400480" i="8" a="1"/>
  <c r="L400480" i="8"/>
  <c r="L400481" i="8" a="1"/>
  <c r="L400481" i="8"/>
  <c r="L400482" i="8" a="1"/>
  <c r="L400482" i="8"/>
  <c r="L400483" i="8" a="1"/>
  <c r="L400483" i="8"/>
  <c r="L400484" i="8" a="1"/>
  <c r="L400484" i="8"/>
  <c r="L400485" i="8" a="1"/>
  <c r="L400485" i="8"/>
  <c r="L400486" i="8" a="1"/>
  <c r="L400486" i="8"/>
  <c r="L400487" i="8" a="1"/>
  <c r="L400487" i="8"/>
  <c r="L400488" i="8" a="1"/>
  <c r="L400488" i="8"/>
  <c r="L400489" i="8" a="1"/>
  <c r="L400489" i="8"/>
  <c r="L400490" i="8" a="1"/>
  <c r="L400490" i="8"/>
  <c r="L400491" i="8" a="1"/>
  <c r="L400491" i="8"/>
  <c r="L400492" i="8" a="1"/>
  <c r="L400492" i="8"/>
  <c r="L400493" i="8" a="1"/>
  <c r="L400493" i="8"/>
  <c r="L400494" i="8" a="1"/>
  <c r="L400494" i="8"/>
  <c r="L400495" i="8" a="1"/>
  <c r="L400495" i="8"/>
  <c r="L400496" i="8" a="1"/>
  <c r="L400496" i="8"/>
  <c r="L400497" i="8" a="1"/>
  <c r="L400497" i="8"/>
  <c r="L400498" i="8" a="1"/>
  <c r="L400498" i="8"/>
  <c r="L400499" i="8" a="1"/>
  <c r="L400499" i="8"/>
  <c r="L400500" i="8" a="1"/>
  <c r="L400500" i="8"/>
  <c r="L400501" i="8" a="1"/>
  <c r="L400501" i="8"/>
  <c r="L400502" i="8" a="1"/>
  <c r="L400502" i="8"/>
  <c r="L400503" i="8" a="1"/>
  <c r="L400503" i="8"/>
  <c r="L400504" i="8" a="1"/>
  <c r="L400504" i="8"/>
  <c r="L400505" i="8" a="1"/>
  <c r="L400505" i="8"/>
  <c r="L400506" i="8" a="1"/>
  <c r="L400506" i="8"/>
  <c r="L400507" i="8" a="1"/>
  <c r="L400507" i="8"/>
  <c r="L400508" i="8" a="1"/>
  <c r="L400508" i="8"/>
  <c r="L400509" i="8" a="1"/>
  <c r="L400509" i="8"/>
  <c r="L400510" i="8" a="1"/>
  <c r="L400510" i="8"/>
  <c r="L400511" i="8" a="1"/>
  <c r="L400511" i="8"/>
  <c r="L400512" i="8" a="1"/>
  <c r="L400512" i="8"/>
  <c r="L400513" i="8" a="1"/>
  <c r="L400513" i="8"/>
  <c r="L400514" i="8" a="1"/>
  <c r="L400514" i="8"/>
  <c r="L400515" i="8" a="1"/>
  <c r="L400515" i="8"/>
  <c r="L400516" i="8" a="1"/>
  <c r="L400516" i="8"/>
  <c r="L400517" i="8" a="1"/>
  <c r="L400517" i="8"/>
  <c r="L400518" i="8" a="1"/>
  <c r="L400518" i="8"/>
  <c r="L400519" i="8" a="1"/>
  <c r="L400519" i="8"/>
  <c r="L400520" i="8" a="1"/>
  <c r="L400520" i="8"/>
  <c r="L400521" i="8" a="1"/>
  <c r="L400521" i="8"/>
  <c r="L400522" i="8" a="1"/>
  <c r="L400522" i="8"/>
  <c r="L400523" i="8" a="1"/>
  <c r="L400523" i="8"/>
  <c r="L400524" i="8" a="1"/>
  <c r="L400524" i="8"/>
  <c r="L400525" i="8" a="1"/>
  <c r="L400525" i="8"/>
  <c r="L400526" i="8" a="1"/>
  <c r="L400526" i="8"/>
  <c r="L400527" i="8" a="1"/>
  <c r="L400527" i="8"/>
  <c r="L400528" i="8" a="1"/>
  <c r="L400528" i="8"/>
  <c r="L400529" i="8" a="1"/>
  <c r="L400529" i="8"/>
  <c r="L400530" i="8" a="1"/>
  <c r="L400530" i="8"/>
  <c r="L400531" i="8" a="1"/>
  <c r="L400531" i="8"/>
  <c r="L400532" i="8" a="1"/>
  <c r="L400532" i="8"/>
  <c r="L400533" i="8" a="1"/>
  <c r="L400533" i="8"/>
  <c r="L400534" i="8" a="1"/>
  <c r="L400534" i="8"/>
  <c r="L400535" i="8" a="1"/>
  <c r="L400535" i="8"/>
  <c r="L400536" i="8" a="1"/>
  <c r="L400536" i="8"/>
  <c r="L400537" i="8" a="1"/>
  <c r="L400537" i="8"/>
  <c r="L400538" i="8" a="1"/>
  <c r="L400538" i="8"/>
  <c r="L400539" i="8" a="1"/>
  <c r="L400539" i="8"/>
  <c r="L400540" i="8" a="1"/>
  <c r="L400540" i="8"/>
  <c r="L400541" i="8" a="1"/>
  <c r="L400541" i="8"/>
  <c r="L400542" i="8" a="1"/>
  <c r="L400542" i="8"/>
  <c r="L400543" i="8" a="1"/>
  <c r="L400543" i="8"/>
  <c r="L400544" i="8" a="1"/>
  <c r="L400544" i="8"/>
  <c r="L400545" i="8" a="1"/>
  <c r="L400545" i="8"/>
  <c r="L400546" i="8" a="1"/>
  <c r="L400546" i="8"/>
  <c r="L400547" i="8" a="1"/>
  <c r="L400547" i="8"/>
  <c r="L400548" i="8" a="1"/>
  <c r="L400548" i="8"/>
  <c r="L400549" i="8" a="1"/>
  <c r="L400549" i="8"/>
  <c r="L400550" i="8" a="1"/>
  <c r="L400550" i="8"/>
  <c r="L400551" i="8" a="1"/>
  <c r="L400551" i="8"/>
  <c r="L400552" i="8" a="1"/>
  <c r="L400552" i="8"/>
  <c r="L400553" i="8" a="1"/>
  <c r="L400553" i="8"/>
  <c r="L400554" i="8" a="1"/>
  <c r="L400554" i="8"/>
  <c r="L400555" i="8" a="1"/>
  <c r="L400555" i="8"/>
  <c r="L400556" i="8" a="1"/>
  <c r="L400556" i="8"/>
  <c r="L400557" i="8" a="1"/>
  <c r="L400557" i="8"/>
  <c r="L400558" i="8" a="1"/>
  <c r="L400558" i="8"/>
  <c r="L400559" i="8" a="1"/>
  <c r="L400559" i="8"/>
  <c r="L400560" i="8" a="1"/>
  <c r="L400560" i="8"/>
  <c r="L400561" i="8" a="1"/>
  <c r="L400561" i="8"/>
  <c r="L400562" i="8" a="1"/>
  <c r="L400562" i="8"/>
  <c r="L400563" i="8" a="1"/>
  <c r="L400563" i="8"/>
  <c r="L400564" i="8" a="1"/>
  <c r="L400564" i="8"/>
  <c r="L400565" i="8" a="1"/>
  <c r="L400565" i="8"/>
  <c r="L400566" i="8" a="1"/>
  <c r="L400566" i="8"/>
  <c r="L400567" i="8" a="1"/>
  <c r="L400567" i="8"/>
  <c r="L400568" i="8" a="1"/>
  <c r="L400568" i="8"/>
  <c r="L400569" i="8" a="1"/>
  <c r="L400569" i="8"/>
  <c r="L400570" i="8" a="1"/>
  <c r="L400570" i="8"/>
  <c r="L400571" i="8" a="1"/>
  <c r="L400571" i="8"/>
  <c r="L400572" i="8" a="1"/>
  <c r="L400572" i="8"/>
  <c r="L400573" i="8" a="1"/>
  <c r="L400573" i="8"/>
  <c r="L400574" i="8" a="1"/>
  <c r="L400574" i="8"/>
  <c r="L400575" i="8" a="1"/>
  <c r="L400575" i="8"/>
  <c r="L400576" i="8" a="1"/>
  <c r="L400576" i="8"/>
  <c r="L400577" i="8" a="1"/>
  <c r="L400577" i="8"/>
  <c r="L400578" i="8" a="1"/>
  <c r="L400578" i="8"/>
  <c r="L400579" i="8" a="1"/>
  <c r="L400579" i="8"/>
  <c r="L400580" i="8" a="1"/>
  <c r="L400580" i="8"/>
  <c r="L400581" i="8" a="1"/>
  <c r="L400581" i="8"/>
  <c r="L400582" i="8" a="1"/>
  <c r="L400582" i="8"/>
  <c r="L400583" i="8" a="1"/>
  <c r="L400583" i="8"/>
  <c r="L400584" i="8" a="1"/>
  <c r="L400584" i="8"/>
  <c r="L400585" i="8" a="1"/>
  <c r="L400585" i="8"/>
  <c r="L400586" i="8" a="1"/>
  <c r="L400586" i="8"/>
  <c r="L400587" i="8" a="1"/>
  <c r="L400587" i="8"/>
  <c r="L400588" i="8" a="1"/>
  <c r="L400588" i="8"/>
  <c r="L400589" i="8" a="1"/>
  <c r="L400589" i="8"/>
  <c r="L400590" i="8" a="1"/>
  <c r="L400590" i="8"/>
  <c r="L400591" i="8" a="1"/>
  <c r="L400591" i="8"/>
  <c r="L400592" i="8" a="1"/>
  <c r="L400592" i="8"/>
  <c r="L400593" i="8" a="1"/>
  <c r="L400593" i="8"/>
  <c r="L400594" i="8" a="1"/>
  <c r="L400594" i="8"/>
  <c r="L400595" i="8" a="1"/>
  <c r="L400595" i="8"/>
  <c r="L400596" i="8" a="1"/>
  <c r="L400596" i="8"/>
  <c r="L400597" i="8" a="1"/>
  <c r="L400597" i="8"/>
  <c r="L400598" i="8" a="1"/>
  <c r="L400598" i="8"/>
  <c r="L400599" i="8" a="1"/>
  <c r="L400599" i="8"/>
  <c r="L400600" i="8" a="1"/>
  <c r="L400600" i="8"/>
  <c r="L400601" i="8" a="1"/>
  <c r="L400601" i="8"/>
  <c r="L400602" i="8" a="1"/>
  <c r="L400602" i="8"/>
  <c r="L400603" i="8" a="1"/>
  <c r="L400603" i="8"/>
  <c r="L400604" i="8" a="1"/>
  <c r="L400604" i="8"/>
  <c r="L400605" i="8" a="1"/>
  <c r="L400605" i="8"/>
  <c r="L400606" i="8" a="1"/>
  <c r="L400606" i="8"/>
  <c r="L400607" i="8" a="1"/>
  <c r="L400607" i="8"/>
  <c r="L400608" i="8" a="1"/>
  <c r="L400608" i="8"/>
  <c r="L400609" i="8" a="1"/>
  <c r="L400609" i="8"/>
  <c r="L400610" i="8" a="1"/>
  <c r="L400610" i="8"/>
  <c r="L400611" i="8" a="1"/>
  <c r="L400611" i="8"/>
  <c r="L400612" i="8" a="1"/>
  <c r="L400612" i="8"/>
  <c r="L400613" i="8" a="1"/>
  <c r="L400613" i="8"/>
  <c r="L400614" i="8" a="1"/>
  <c r="L400614" i="8"/>
  <c r="L400615" i="8" a="1"/>
  <c r="L400615" i="8"/>
  <c r="L400616" i="8" a="1"/>
  <c r="L400616" i="8"/>
  <c r="L400617" i="8" a="1"/>
  <c r="L400617" i="8"/>
  <c r="L400618" i="8" a="1"/>
  <c r="L400618" i="8"/>
  <c r="L400619" i="8" a="1"/>
  <c r="L400619" i="8"/>
  <c r="L400620" i="8" a="1"/>
  <c r="L400620" i="8"/>
  <c r="L400621" i="8" a="1"/>
  <c r="L400621" i="8"/>
  <c r="L400622" i="8" a="1"/>
  <c r="L400622" i="8"/>
  <c r="L400623" i="8" a="1"/>
  <c r="L400623" i="8"/>
  <c r="L400624" i="8" a="1"/>
  <c r="L400624" i="8"/>
  <c r="L400625" i="8" a="1"/>
  <c r="L400625" i="8"/>
  <c r="L400626" i="8" a="1"/>
  <c r="L400626" i="8"/>
  <c r="L400627" i="8" a="1"/>
  <c r="L400627" i="8"/>
  <c r="L400628" i="8" a="1"/>
  <c r="L400628" i="8"/>
  <c r="L400629" i="8" a="1"/>
  <c r="L400629" i="8"/>
  <c r="L400630" i="8" a="1"/>
  <c r="L400630" i="8"/>
  <c r="L400631" i="8" a="1"/>
  <c r="L400631" i="8"/>
  <c r="L400632" i="8" a="1"/>
  <c r="L400632" i="8"/>
  <c r="L400633" i="8" a="1"/>
  <c r="L400633" i="8"/>
  <c r="L400634" i="8" a="1"/>
  <c r="L400634" i="8"/>
  <c r="L400635" i="8" a="1"/>
  <c r="L400635" i="8"/>
  <c r="L400636" i="8" a="1"/>
  <c r="L400636" i="8"/>
  <c r="L400637" i="8" a="1"/>
  <c r="L400637" i="8"/>
  <c r="L400638" i="8" a="1"/>
  <c r="L400638" i="8"/>
  <c r="L400639" i="8" a="1"/>
  <c r="L400639" i="8"/>
  <c r="L400640" i="8" a="1"/>
  <c r="L400640" i="8"/>
  <c r="L400641" i="8" a="1"/>
  <c r="L400641" i="8"/>
  <c r="L400642" i="8" a="1"/>
  <c r="L400642" i="8"/>
  <c r="L400643" i="8" a="1"/>
  <c r="L400643" i="8"/>
  <c r="L400644" i="8" a="1"/>
  <c r="L400644" i="8"/>
  <c r="L400645" i="8" a="1"/>
  <c r="L400645" i="8"/>
  <c r="L400646" i="8" a="1"/>
  <c r="L400646" i="8"/>
  <c r="L400647" i="8" a="1"/>
  <c r="L400647" i="8"/>
  <c r="L400648" i="8" a="1"/>
  <c r="L400648" i="8"/>
  <c r="L400649" i="8" a="1"/>
  <c r="L400649" i="8"/>
  <c r="L400650" i="8" a="1"/>
  <c r="L400650" i="8"/>
  <c r="L400651" i="8" a="1"/>
  <c r="L400651" i="8"/>
  <c r="L400652" i="8" a="1"/>
  <c r="L400652" i="8"/>
  <c r="L400653" i="8" a="1"/>
  <c r="L400653" i="8"/>
  <c r="L400654" i="8" a="1"/>
  <c r="L400654" i="8"/>
  <c r="L400655" i="8" a="1"/>
  <c r="L400655" i="8"/>
  <c r="L400656" i="8" a="1"/>
  <c r="L400656" i="8"/>
  <c r="L400657" i="8" a="1"/>
  <c r="L400657" i="8"/>
  <c r="L400658" i="8" a="1"/>
  <c r="L400658" i="8"/>
  <c r="L400659" i="8" a="1"/>
  <c r="L400659" i="8"/>
  <c r="L400660" i="8" a="1"/>
  <c r="L400660" i="8"/>
  <c r="L400661" i="8" a="1"/>
  <c r="L400661" i="8"/>
  <c r="L400662" i="8" a="1"/>
  <c r="L400662" i="8"/>
  <c r="L400663" i="8" a="1"/>
  <c r="L400663" i="8"/>
  <c r="L400664" i="8" a="1"/>
  <c r="L400664" i="8"/>
  <c r="L400665" i="8" a="1"/>
  <c r="L400665" i="8"/>
  <c r="L400666" i="8" a="1"/>
  <c r="L400666" i="8"/>
  <c r="L400667" i="8" a="1"/>
  <c r="L400667" i="8"/>
  <c r="L400668" i="8" a="1"/>
  <c r="L400668" i="8"/>
  <c r="L400669" i="8" a="1"/>
  <c r="L400669" i="8"/>
  <c r="L400670" i="8" a="1"/>
  <c r="L400670" i="8"/>
  <c r="L400671" i="8" a="1"/>
  <c r="L400671" i="8"/>
  <c r="L400672" i="8" a="1"/>
  <c r="L400672" i="8"/>
  <c r="L400673" i="8" a="1"/>
  <c r="L400673" i="8"/>
  <c r="L400674" i="8" a="1"/>
  <c r="L400674" i="8"/>
  <c r="L400675" i="8" a="1"/>
  <c r="L400675" i="8"/>
  <c r="L400676" i="8" a="1"/>
  <c r="L400676" i="8"/>
  <c r="L400677" i="8" a="1"/>
  <c r="L400677" i="8"/>
  <c r="L400678" i="8" a="1"/>
  <c r="L400678" i="8"/>
  <c r="L400679" i="8" a="1"/>
  <c r="L400679" i="8"/>
  <c r="L400680" i="8" a="1"/>
  <c r="L400680" i="8"/>
  <c r="L400681" i="8" a="1"/>
  <c r="L400681" i="8"/>
  <c r="L400682" i="8" a="1"/>
  <c r="L400682" i="8"/>
  <c r="L400683" i="8" a="1"/>
  <c r="L400683" i="8"/>
  <c r="L400684" i="8" a="1"/>
  <c r="L400684" i="8"/>
  <c r="L400685" i="8" a="1"/>
  <c r="L400685" i="8"/>
  <c r="L400686" i="8" a="1"/>
  <c r="L400686" i="8"/>
  <c r="L400687" i="8" a="1"/>
  <c r="L400687" i="8"/>
  <c r="L400688" i="8" a="1"/>
  <c r="L400688" i="8"/>
  <c r="L400689" i="8" a="1"/>
  <c r="L400689" i="8"/>
  <c r="L400690" i="8" a="1"/>
  <c r="L400690" i="8"/>
  <c r="L400691" i="8" a="1"/>
  <c r="L400691" i="8"/>
  <c r="L400692" i="8" a="1"/>
  <c r="L400692" i="8"/>
  <c r="L400693" i="8" a="1"/>
  <c r="L400693" i="8"/>
  <c r="L400694" i="8" a="1"/>
  <c r="L400694" i="8"/>
  <c r="L400695" i="8" a="1"/>
  <c r="L400695" i="8"/>
  <c r="L400696" i="8" a="1"/>
  <c r="L400696" i="8"/>
  <c r="L400697" i="8" a="1"/>
  <c r="L400697" i="8"/>
  <c r="L400698" i="8" a="1"/>
  <c r="L400698" i="8"/>
  <c r="L400699" i="8" a="1"/>
  <c r="L400699" i="8"/>
  <c r="L400700" i="8" a="1"/>
  <c r="L400700" i="8"/>
  <c r="L400701" i="8" a="1"/>
  <c r="L400701" i="8"/>
  <c r="L400702" i="8" a="1"/>
  <c r="L400702" i="8"/>
  <c r="L400703" i="8" a="1"/>
  <c r="L400703" i="8"/>
  <c r="L400704" i="8" a="1"/>
  <c r="L400704" i="8"/>
  <c r="L400705" i="8" a="1"/>
  <c r="L400705" i="8"/>
  <c r="L400706" i="8" a="1"/>
  <c r="L400706" i="8"/>
  <c r="L400707" i="8" a="1"/>
  <c r="L400707" i="8"/>
  <c r="L400708" i="8" a="1"/>
  <c r="L400708" i="8"/>
  <c r="L400709" i="8" a="1"/>
  <c r="L400709" i="8"/>
  <c r="L400710" i="8" a="1"/>
  <c r="L400710" i="8"/>
  <c r="L400711" i="8" a="1"/>
  <c r="L400711" i="8"/>
  <c r="L400712" i="8" a="1"/>
  <c r="L400712" i="8"/>
  <c r="L400713" i="8" a="1"/>
  <c r="L400713" i="8"/>
  <c r="L400714" i="8" a="1"/>
  <c r="L400714" i="8"/>
  <c r="L400715" i="8" a="1"/>
  <c r="L400715" i="8"/>
  <c r="L400716" i="8" a="1"/>
  <c r="L400716" i="8"/>
  <c r="L400717" i="8" a="1"/>
  <c r="L400717" i="8"/>
  <c r="L400718" i="8" a="1"/>
  <c r="L400718" i="8"/>
  <c r="L400719" i="8" a="1"/>
  <c r="L400719" i="8"/>
  <c r="L400720" i="8" a="1"/>
  <c r="L400720" i="8"/>
  <c r="L400721" i="8" a="1"/>
  <c r="L400721" i="8"/>
  <c r="L400722" i="8" a="1"/>
  <c r="L400722" i="8"/>
  <c r="L400723" i="8" a="1"/>
  <c r="L400723" i="8"/>
  <c r="L400724" i="8" a="1"/>
  <c r="L400724" i="8"/>
  <c r="L400725" i="8" a="1"/>
  <c r="L400725" i="8"/>
  <c r="L400726" i="8" a="1"/>
  <c r="L400726" i="8"/>
  <c r="L400727" i="8" a="1"/>
  <c r="L400727" i="8"/>
  <c r="L400728" i="8" a="1"/>
  <c r="L400728" i="8"/>
  <c r="L400729" i="8" a="1"/>
  <c r="L400729" i="8"/>
  <c r="L400730" i="8" a="1"/>
  <c r="L400730" i="8"/>
  <c r="L400731" i="8" a="1"/>
  <c r="L400731" i="8"/>
  <c r="L400732" i="8" a="1"/>
  <c r="L400732" i="8"/>
  <c r="L400733" i="8" a="1"/>
  <c r="L400733" i="8"/>
  <c r="L400734" i="8" a="1"/>
  <c r="L400734" i="8"/>
  <c r="L400735" i="8" a="1"/>
  <c r="L400735" i="8"/>
  <c r="L400736" i="8" a="1"/>
  <c r="L400736" i="8"/>
  <c r="L400737" i="8" a="1"/>
  <c r="L400737" i="8"/>
  <c r="L400738" i="8" a="1"/>
  <c r="L400738" i="8"/>
  <c r="L400739" i="8" a="1"/>
  <c r="L400739" i="8"/>
  <c r="L400740" i="8" a="1"/>
  <c r="L400740" i="8"/>
  <c r="L400741" i="8" a="1"/>
  <c r="L400741" i="8"/>
  <c r="L400742" i="8" a="1"/>
  <c r="L400742" i="8"/>
  <c r="L400743" i="8" a="1"/>
  <c r="L400743" i="8"/>
  <c r="L400744" i="8" a="1"/>
  <c r="L400744" i="8"/>
  <c r="L400745" i="8" a="1"/>
  <c r="L400745" i="8"/>
  <c r="L400746" i="8" a="1"/>
  <c r="L400746" i="8"/>
  <c r="L400747" i="8" a="1"/>
  <c r="L400747" i="8"/>
  <c r="L400748" i="8" a="1"/>
  <c r="L400748" i="8"/>
  <c r="L400749" i="8" a="1"/>
  <c r="L400749" i="8"/>
  <c r="L400750" i="8" a="1"/>
  <c r="L400750" i="8"/>
  <c r="L400751" i="8" a="1"/>
  <c r="L400751" i="8"/>
  <c r="L400752" i="8" a="1"/>
  <c r="L400752" i="8"/>
  <c r="L400753" i="8" a="1"/>
  <c r="L400753" i="8"/>
  <c r="L400754" i="8" a="1"/>
  <c r="L400754" i="8"/>
  <c r="L400755" i="8" a="1"/>
  <c r="L400755" i="8"/>
  <c r="L400756" i="8" a="1"/>
  <c r="L400756" i="8"/>
  <c r="L400757" i="8" a="1"/>
  <c r="L400757" i="8"/>
  <c r="L400758" i="8" a="1"/>
  <c r="L400758" i="8"/>
  <c r="L400759" i="8" a="1"/>
  <c r="L400759" i="8"/>
  <c r="L400760" i="8" a="1"/>
  <c r="L400760" i="8"/>
  <c r="L400761" i="8" a="1"/>
  <c r="L400761" i="8"/>
  <c r="L400762" i="8" a="1"/>
  <c r="L400762" i="8"/>
  <c r="L400763" i="8" a="1"/>
  <c r="L400763" i="8"/>
  <c r="L400764" i="8" a="1"/>
  <c r="L400764" i="8"/>
  <c r="L400765" i="8" a="1"/>
  <c r="L400765" i="8"/>
  <c r="L400766" i="8" a="1"/>
  <c r="L400766" i="8"/>
  <c r="L400767" i="8" a="1"/>
  <c r="L400767" i="8"/>
  <c r="L400768" i="8" a="1"/>
  <c r="L400768" i="8"/>
  <c r="L400769" i="8" a="1"/>
  <c r="L400769" i="8"/>
  <c r="L400770" i="8" a="1"/>
  <c r="L400770" i="8"/>
  <c r="L400771" i="8" a="1"/>
  <c r="L400771" i="8"/>
  <c r="L400772" i="8" a="1"/>
  <c r="L400772" i="8"/>
  <c r="L400773" i="8" a="1"/>
  <c r="L400773" i="8"/>
  <c r="L400774" i="8" a="1"/>
  <c r="L400774" i="8"/>
  <c r="L400775" i="8" a="1"/>
  <c r="L400775" i="8"/>
  <c r="L400776" i="8" a="1"/>
  <c r="L400776" i="8"/>
  <c r="L400777" i="8" a="1"/>
  <c r="L400777" i="8"/>
  <c r="L400778" i="8" a="1"/>
  <c r="L400778" i="8"/>
  <c r="L400779" i="8" a="1"/>
  <c r="L400779" i="8"/>
  <c r="L400780" i="8" a="1"/>
  <c r="L400780" i="8"/>
  <c r="L400781" i="8" a="1"/>
  <c r="L400781" i="8"/>
  <c r="L400782" i="8" a="1"/>
  <c r="L400782" i="8"/>
  <c r="L400783" i="8" a="1"/>
  <c r="L400783" i="8"/>
  <c r="L400784" i="8" a="1"/>
  <c r="L400784" i="8"/>
  <c r="L400785" i="8" a="1"/>
  <c r="L400785" i="8"/>
  <c r="L400786" i="8" a="1"/>
  <c r="L400786" i="8"/>
  <c r="L400787" i="8" a="1"/>
  <c r="L400787" i="8"/>
  <c r="L400788" i="8" a="1"/>
  <c r="L400788" i="8"/>
  <c r="L400789" i="8" a="1"/>
  <c r="L400789" i="8"/>
  <c r="L400790" i="8" a="1"/>
  <c r="L400790" i="8"/>
  <c r="L400791" i="8" a="1"/>
  <c r="L400791" i="8"/>
  <c r="L400792" i="8" a="1"/>
  <c r="L400792" i="8"/>
  <c r="L400793" i="8" a="1"/>
  <c r="L400793" i="8"/>
  <c r="L400794" i="8" a="1"/>
  <c r="L400794" i="8"/>
  <c r="L400795" i="8" a="1"/>
  <c r="L400795" i="8"/>
  <c r="L400796" i="8" a="1"/>
  <c r="L400796" i="8"/>
  <c r="L400797" i="8" a="1"/>
  <c r="L400797" i="8"/>
  <c r="L400798" i="8" a="1"/>
  <c r="L400798" i="8"/>
  <c r="L400799" i="8" a="1"/>
  <c r="L400799" i="8"/>
  <c r="L400800" i="8" a="1"/>
  <c r="L400800" i="8"/>
  <c r="L400801" i="8" a="1"/>
  <c r="L400801" i="8"/>
  <c r="L400802" i="8" a="1"/>
  <c r="L400802" i="8"/>
  <c r="L400803" i="8" a="1"/>
  <c r="L400803" i="8"/>
  <c r="L400804" i="8" a="1"/>
  <c r="L400804" i="8"/>
  <c r="L400805" i="8" a="1"/>
  <c r="L400805" i="8"/>
  <c r="L400806" i="8" a="1"/>
  <c r="L400806" i="8"/>
  <c r="L400807" i="8" a="1"/>
  <c r="L400807" i="8"/>
  <c r="L400808" i="8" a="1"/>
  <c r="L400808" i="8"/>
  <c r="L400809" i="8" a="1"/>
  <c r="L400809" i="8"/>
  <c r="L400810" i="8" a="1"/>
  <c r="L400810" i="8"/>
  <c r="L400811" i="8" a="1"/>
  <c r="L400811" i="8"/>
  <c r="L400812" i="8" a="1"/>
  <c r="L400812" i="8"/>
  <c r="L400813" i="8" a="1"/>
  <c r="L400813" i="8"/>
  <c r="L400814" i="8" a="1"/>
  <c r="L400814" i="8"/>
  <c r="L400815" i="8" a="1"/>
  <c r="L400815" i="8"/>
  <c r="L400816" i="8" a="1"/>
  <c r="L400816" i="8"/>
  <c r="L400817" i="8" a="1"/>
  <c r="L400817" i="8"/>
  <c r="L400818" i="8" a="1"/>
  <c r="L400818" i="8"/>
  <c r="L400819" i="8" a="1"/>
  <c r="L400819" i="8"/>
  <c r="L400820" i="8" a="1"/>
  <c r="L400820" i="8"/>
  <c r="L400821" i="8" a="1"/>
  <c r="L400821" i="8"/>
  <c r="L400822" i="8" a="1"/>
  <c r="L400822" i="8"/>
  <c r="L400823" i="8" a="1"/>
  <c r="L400823" i="8"/>
  <c r="L400824" i="8" a="1"/>
  <c r="L400824" i="8"/>
  <c r="L400825" i="8" a="1"/>
  <c r="L400825" i="8"/>
  <c r="L400826" i="8" a="1"/>
  <c r="L400826" i="8"/>
  <c r="L400827" i="8" a="1"/>
  <c r="L400827" i="8"/>
  <c r="L400828" i="8" a="1"/>
  <c r="L400828" i="8"/>
  <c r="L400829" i="8" a="1"/>
  <c r="L400829" i="8"/>
  <c r="L400830" i="8" a="1"/>
  <c r="L400830" i="8"/>
  <c r="L400831" i="8" a="1"/>
  <c r="L400831" i="8"/>
  <c r="L400832" i="8" a="1"/>
  <c r="L400832" i="8"/>
  <c r="L400833" i="8" a="1"/>
  <c r="L400833" i="8"/>
  <c r="L400834" i="8" a="1"/>
  <c r="L400834" i="8"/>
  <c r="L400835" i="8" a="1"/>
  <c r="L400835" i="8"/>
  <c r="L400836" i="8" a="1"/>
  <c r="L400836" i="8"/>
  <c r="L400837" i="8" a="1"/>
  <c r="L400837" i="8"/>
  <c r="L400838" i="8" a="1"/>
  <c r="L400838" i="8"/>
  <c r="L400839" i="8" a="1"/>
  <c r="L400839" i="8"/>
  <c r="L400840" i="8" a="1"/>
  <c r="L400840" i="8"/>
  <c r="L400841" i="8" a="1"/>
  <c r="L400841" i="8"/>
  <c r="L400842" i="8" a="1"/>
  <c r="L400842" i="8"/>
  <c r="L400843" i="8" a="1"/>
  <c r="L400843" i="8"/>
  <c r="L400844" i="8" a="1"/>
  <c r="L400844" i="8"/>
  <c r="L400845" i="8" a="1"/>
  <c r="L400845" i="8"/>
  <c r="L400846" i="8" a="1"/>
  <c r="L400846" i="8"/>
  <c r="L400847" i="8" a="1"/>
  <c r="L400847" i="8"/>
  <c r="L400848" i="8" a="1"/>
  <c r="L400848" i="8"/>
  <c r="L400849" i="8" a="1"/>
  <c r="L400849" i="8"/>
  <c r="L400850" i="8" a="1"/>
  <c r="L400850" i="8"/>
  <c r="L400851" i="8" a="1"/>
  <c r="L400851" i="8"/>
  <c r="L400852" i="8" a="1"/>
  <c r="L400852" i="8"/>
  <c r="L400853" i="8" a="1"/>
  <c r="L400853" i="8"/>
  <c r="L400854" i="8" a="1"/>
  <c r="L400854" i="8"/>
  <c r="L400855" i="8" a="1"/>
  <c r="L400855" i="8"/>
  <c r="L400856" i="8" a="1"/>
  <c r="L400856" i="8"/>
  <c r="L400857" i="8" a="1"/>
  <c r="L400857" i="8"/>
  <c r="L400858" i="8" a="1"/>
  <c r="L400858" i="8"/>
  <c r="L400859" i="8" a="1"/>
  <c r="L400859" i="8"/>
  <c r="L400860" i="8" a="1"/>
  <c r="L400860" i="8"/>
  <c r="L400861" i="8" a="1"/>
  <c r="L400861" i="8"/>
  <c r="L400862" i="8" a="1"/>
  <c r="L400862" i="8"/>
  <c r="L400863" i="8" a="1"/>
  <c r="L400863" i="8"/>
  <c r="L400864" i="8" a="1"/>
  <c r="L400864" i="8"/>
  <c r="L400865" i="8" a="1"/>
  <c r="L400865" i="8"/>
  <c r="L400866" i="8" a="1"/>
  <c r="L400866" i="8"/>
  <c r="L400867" i="8" a="1"/>
  <c r="L400867" i="8"/>
  <c r="L400868" i="8" a="1"/>
  <c r="L400868" i="8"/>
  <c r="L400869" i="8" a="1"/>
  <c r="L400869" i="8"/>
  <c r="L400870" i="8" a="1"/>
  <c r="L400870" i="8"/>
  <c r="L400871" i="8" a="1"/>
  <c r="L400871" i="8"/>
  <c r="L400872" i="8" a="1"/>
  <c r="L400872" i="8"/>
  <c r="L400873" i="8" a="1"/>
  <c r="L400873" i="8"/>
  <c r="L400874" i="8" a="1"/>
  <c r="L400874" i="8"/>
  <c r="L400875" i="8" a="1"/>
  <c r="L400875" i="8"/>
  <c r="L400876" i="8" a="1"/>
  <c r="L400876" i="8"/>
  <c r="L400877" i="8" a="1"/>
  <c r="L400877" i="8"/>
  <c r="L400878" i="8" a="1"/>
  <c r="L400878" i="8"/>
  <c r="L400879" i="8" a="1"/>
  <c r="L400879" i="8"/>
  <c r="L400880" i="8" a="1"/>
  <c r="L400880" i="8"/>
  <c r="L400881" i="8" a="1"/>
  <c r="L400881" i="8"/>
  <c r="L400882" i="8" a="1"/>
  <c r="L400882" i="8"/>
  <c r="L400883" i="8" a="1"/>
  <c r="L400883" i="8"/>
  <c r="L400884" i="8" a="1"/>
  <c r="L400884" i="8"/>
  <c r="L400885" i="8" a="1"/>
  <c r="L400885" i="8"/>
  <c r="L400886" i="8" a="1"/>
  <c r="L400886" i="8"/>
  <c r="L400887" i="8" a="1"/>
  <c r="L400887" i="8"/>
  <c r="L400888" i="8" a="1"/>
  <c r="L400888" i="8"/>
  <c r="L400889" i="8" a="1"/>
  <c r="L400889" i="8"/>
  <c r="L400890" i="8" a="1"/>
  <c r="L400890" i="8"/>
  <c r="L400891" i="8" a="1"/>
  <c r="L400891" i="8"/>
  <c r="L400892" i="8" a="1"/>
  <c r="L400892" i="8"/>
  <c r="L400893" i="8" a="1"/>
  <c r="L400893" i="8"/>
  <c r="L400894" i="8" a="1"/>
  <c r="L400894" i="8"/>
  <c r="L400895" i="8" a="1"/>
  <c r="L400895" i="8"/>
  <c r="L400896" i="8" a="1"/>
  <c r="L400896" i="8"/>
  <c r="L400897" i="8" a="1"/>
  <c r="L400897" i="8"/>
  <c r="L400898" i="8" a="1"/>
  <c r="L400898" i="8"/>
  <c r="L400899" i="8" a="1"/>
  <c r="L400899" i="8"/>
  <c r="L400900" i="8" a="1"/>
  <c r="L400900" i="8"/>
  <c r="L400901" i="8" a="1"/>
  <c r="L400901" i="8"/>
  <c r="L400902" i="8" a="1"/>
  <c r="L400902" i="8"/>
  <c r="L400903" i="8" a="1"/>
  <c r="L400903" i="8"/>
  <c r="L400904" i="8" a="1"/>
  <c r="L400904" i="8"/>
  <c r="L400905" i="8" a="1"/>
  <c r="L400905" i="8"/>
  <c r="L400906" i="8" a="1"/>
  <c r="L400906" i="8"/>
  <c r="L400907" i="8" a="1"/>
  <c r="L400907" i="8"/>
  <c r="L400908" i="8" a="1"/>
  <c r="L400908" i="8"/>
  <c r="L400909" i="8" a="1"/>
  <c r="L400909" i="8"/>
  <c r="L400910" i="8" a="1"/>
  <c r="L400910" i="8"/>
  <c r="L400911" i="8" a="1"/>
  <c r="L400911" i="8"/>
  <c r="L400912" i="8" a="1"/>
  <c r="L400912" i="8"/>
  <c r="L400913" i="8" a="1"/>
  <c r="L400913" i="8"/>
  <c r="L400914" i="8" a="1"/>
  <c r="L400914" i="8"/>
  <c r="L400915" i="8" a="1"/>
  <c r="L400915" i="8"/>
  <c r="L400916" i="8" a="1"/>
  <c r="L400916" i="8"/>
  <c r="L400917" i="8" a="1"/>
  <c r="L400917" i="8"/>
  <c r="L400918" i="8" a="1"/>
  <c r="L400918" i="8"/>
  <c r="L400919" i="8" a="1"/>
  <c r="L400919" i="8"/>
  <c r="L400920" i="8" a="1"/>
  <c r="L400920" i="8"/>
  <c r="L400921" i="8" a="1"/>
  <c r="L400921" i="8"/>
  <c r="L400922" i="8" a="1"/>
  <c r="L400922" i="8"/>
  <c r="L400923" i="8" a="1"/>
  <c r="L400923" i="8"/>
  <c r="L400924" i="8" a="1"/>
  <c r="L400924" i="8"/>
  <c r="L400925" i="8" a="1"/>
  <c r="L400925" i="8"/>
  <c r="L400926" i="8" a="1"/>
  <c r="L400926" i="8"/>
  <c r="L400927" i="8" a="1"/>
  <c r="L400927" i="8"/>
  <c r="L400928" i="8" a="1"/>
  <c r="L400928" i="8"/>
  <c r="L400929" i="8" a="1"/>
  <c r="L400929" i="8"/>
  <c r="L400930" i="8" a="1"/>
  <c r="L400930" i="8"/>
  <c r="L400931" i="8" a="1"/>
  <c r="L400931" i="8"/>
  <c r="L400932" i="8" a="1"/>
  <c r="L400932" i="8"/>
  <c r="L400933" i="8" a="1"/>
  <c r="L400933" i="8"/>
  <c r="L400934" i="8" a="1"/>
  <c r="L400934" i="8"/>
  <c r="L400935" i="8" a="1"/>
  <c r="L400935" i="8"/>
  <c r="L400936" i="8" a="1"/>
  <c r="L400936" i="8"/>
  <c r="L400937" i="8" a="1"/>
  <c r="L400937" i="8"/>
  <c r="L400938" i="8" a="1"/>
  <c r="L400938" i="8"/>
  <c r="L400939" i="8" a="1"/>
  <c r="L400939" i="8"/>
  <c r="L400940" i="8" a="1"/>
  <c r="L400940" i="8"/>
  <c r="L400941" i="8" a="1"/>
  <c r="L400941" i="8"/>
  <c r="L400942" i="8" a="1"/>
  <c r="L400942" i="8"/>
  <c r="L400943" i="8" a="1"/>
  <c r="L400943" i="8"/>
  <c r="L400944" i="8" a="1"/>
  <c r="L400944" i="8"/>
  <c r="L400945" i="8" a="1"/>
  <c r="L400945" i="8"/>
  <c r="L400946" i="8" a="1"/>
  <c r="L400946" i="8"/>
  <c r="L400947" i="8" a="1"/>
  <c r="L400947" i="8"/>
  <c r="L400948" i="8" a="1"/>
  <c r="L400948" i="8"/>
  <c r="L400949" i="8" a="1"/>
  <c r="L400949" i="8"/>
  <c r="L400950" i="8" a="1"/>
  <c r="L400950" i="8"/>
  <c r="L400951" i="8" a="1"/>
  <c r="L400951" i="8"/>
  <c r="L400952" i="8" a="1"/>
  <c r="L400952" i="8"/>
  <c r="L400953" i="8" a="1"/>
  <c r="L400953" i="8"/>
  <c r="L400954" i="8" a="1"/>
  <c r="L400954" i="8"/>
  <c r="L400955" i="8" a="1"/>
  <c r="L400955" i="8"/>
  <c r="L400956" i="8" a="1"/>
  <c r="L400956" i="8"/>
  <c r="L400957" i="8" a="1"/>
  <c r="L400957" i="8"/>
  <c r="L400958" i="8" a="1"/>
  <c r="L400958" i="8"/>
  <c r="L400959" i="8" a="1"/>
  <c r="L400959" i="8"/>
  <c r="L400960" i="8" a="1"/>
  <c r="L400960" i="8"/>
  <c r="L400961" i="8" a="1"/>
  <c r="L400961" i="8"/>
  <c r="L400962" i="8" a="1"/>
  <c r="L400962" i="8"/>
  <c r="L400963" i="8" a="1"/>
  <c r="L400963" i="8"/>
  <c r="L400964" i="8" a="1"/>
  <c r="L400964" i="8"/>
  <c r="L400965" i="8" a="1"/>
  <c r="L400965" i="8"/>
  <c r="L400966" i="8" a="1"/>
  <c r="L400966" i="8"/>
  <c r="L400967" i="8" a="1"/>
  <c r="L400967" i="8"/>
  <c r="L400968" i="8" a="1"/>
  <c r="L400968" i="8"/>
  <c r="L400969" i="8" a="1"/>
  <c r="L400969" i="8"/>
  <c r="L400970" i="8" a="1"/>
  <c r="L400970" i="8"/>
  <c r="L400971" i="8" a="1"/>
  <c r="L400971" i="8"/>
  <c r="L400972" i="8" a="1"/>
  <c r="L400972" i="8"/>
  <c r="L400973" i="8" a="1"/>
  <c r="L400973" i="8"/>
  <c r="L400974" i="8" a="1"/>
  <c r="L400974" i="8"/>
  <c r="L400975" i="8" a="1"/>
  <c r="L400975" i="8"/>
  <c r="L400976" i="8" a="1"/>
  <c r="L400976" i="8"/>
  <c r="L400977" i="8" a="1"/>
  <c r="L400977" i="8"/>
  <c r="L400978" i="8" a="1"/>
  <c r="L400978" i="8"/>
  <c r="L400979" i="8" a="1"/>
  <c r="L400979" i="8"/>
  <c r="L400980" i="8" a="1"/>
  <c r="L400980" i="8"/>
  <c r="L400981" i="8" a="1"/>
  <c r="L400981" i="8"/>
  <c r="L400982" i="8" a="1"/>
  <c r="L400982" i="8"/>
  <c r="L400983" i="8" a="1"/>
  <c r="L400983" i="8"/>
  <c r="L400984" i="8" a="1"/>
  <c r="L400984" i="8"/>
  <c r="L400985" i="8" a="1"/>
  <c r="L400985" i="8"/>
  <c r="L400986" i="8" a="1"/>
  <c r="L400986" i="8"/>
  <c r="L400987" i="8" a="1"/>
  <c r="L400987" i="8"/>
  <c r="L400988" i="8" a="1"/>
  <c r="L400988" i="8"/>
  <c r="L400989" i="8" a="1"/>
  <c r="L400989" i="8"/>
  <c r="L400990" i="8" a="1"/>
  <c r="L400990" i="8"/>
  <c r="L400991" i="8" a="1"/>
  <c r="L400991" i="8"/>
  <c r="L400992" i="8" a="1"/>
  <c r="L400992" i="8"/>
  <c r="L400993" i="8" a="1"/>
  <c r="L400993" i="8"/>
  <c r="L400994" i="8" a="1"/>
  <c r="L400994" i="8"/>
  <c r="L400995" i="8" a="1"/>
  <c r="L400995" i="8"/>
  <c r="L400996" i="8" a="1"/>
  <c r="L400996" i="8"/>
  <c r="L400997" i="8" a="1"/>
  <c r="L400997" i="8"/>
  <c r="L400998" i="8" a="1"/>
  <c r="L400998" i="8"/>
  <c r="L400999" i="8" a="1"/>
  <c r="L400999" i="8"/>
  <c r="L401000" i="8" a="1"/>
  <c r="L401000" i="8"/>
  <c r="L401001" i="8" a="1"/>
  <c r="L401001" i="8"/>
  <c r="L401002" i="8" a="1"/>
  <c r="L401002" i="8"/>
  <c r="L401003" i="8" a="1"/>
  <c r="L401003" i="8"/>
  <c r="L401004" i="8" a="1"/>
  <c r="L401004" i="8"/>
  <c r="L401005" i="8" a="1"/>
  <c r="L401005" i="8"/>
  <c r="L401006" i="8" a="1"/>
  <c r="L401006" i="8"/>
  <c r="L401007" i="8" a="1"/>
  <c r="L401007" i="8"/>
  <c r="L401008" i="8" a="1"/>
  <c r="L401008" i="8"/>
  <c r="L401009" i="8" a="1"/>
  <c r="L401009" i="8"/>
  <c r="L401010" i="8" a="1"/>
  <c r="L401010" i="8"/>
  <c r="L401011" i="8" a="1"/>
  <c r="L401011" i="8"/>
  <c r="L401012" i="8" a="1"/>
  <c r="L401012" i="8"/>
  <c r="L401013" i="8" a="1"/>
  <c r="L401013" i="8"/>
  <c r="L401014" i="8" a="1"/>
  <c r="L401014" i="8"/>
  <c r="L401015" i="8" a="1"/>
  <c r="L401015" i="8"/>
  <c r="L401016" i="8" a="1"/>
  <c r="L401016" i="8"/>
  <c r="L401017" i="8" a="1"/>
  <c r="L401017" i="8"/>
  <c r="L401018" i="8" a="1"/>
  <c r="L401018" i="8"/>
  <c r="L401019" i="8" a="1"/>
  <c r="L401019" i="8"/>
  <c r="L401020" i="8" a="1"/>
  <c r="L401020" i="8"/>
  <c r="L401021" i="8" a="1"/>
  <c r="L401021" i="8"/>
  <c r="L401022" i="8" a="1"/>
  <c r="L401022" i="8"/>
  <c r="L401023" i="8" a="1"/>
  <c r="L401023" i="8"/>
  <c r="L401024" i="8" a="1"/>
  <c r="L401024" i="8"/>
  <c r="L401025" i="8" a="1"/>
  <c r="L401025" i="8"/>
  <c r="L401026" i="8" a="1"/>
  <c r="L401026" i="8"/>
  <c r="L401027" i="8" a="1"/>
  <c r="L401027" i="8"/>
  <c r="L401028" i="8" a="1"/>
  <c r="L401028" i="8"/>
  <c r="L401029" i="8" a="1"/>
  <c r="L401029" i="8"/>
  <c r="L401030" i="8" a="1"/>
  <c r="L401030" i="8"/>
  <c r="L401031" i="8" a="1"/>
  <c r="L401031" i="8"/>
  <c r="L401032" i="8" a="1"/>
  <c r="L401032" i="8"/>
  <c r="L401033" i="8" a="1"/>
  <c r="L401033" i="8"/>
  <c r="L401034" i="8" a="1"/>
  <c r="L401034" i="8"/>
  <c r="L401035" i="8" a="1"/>
  <c r="L401035" i="8"/>
  <c r="L401036" i="8" a="1"/>
  <c r="L401036" i="8"/>
  <c r="L401037" i="8" a="1"/>
  <c r="L401037" i="8"/>
  <c r="L401038" i="8" a="1"/>
  <c r="L401038" i="8"/>
  <c r="L401039" i="8" a="1"/>
  <c r="L401039" i="8"/>
  <c r="L401040" i="8" a="1"/>
  <c r="L401040" i="8"/>
  <c r="L401041" i="8" a="1"/>
  <c r="L401041" i="8"/>
  <c r="L401042" i="8" a="1"/>
  <c r="L401042" i="8"/>
  <c r="L401043" i="8" a="1"/>
  <c r="L401043" i="8"/>
  <c r="L401044" i="8" a="1"/>
  <c r="L401044" i="8"/>
  <c r="L401045" i="8" a="1"/>
  <c r="L401045" i="8"/>
  <c r="L401046" i="8" a="1"/>
  <c r="L401046" i="8"/>
  <c r="L401047" i="8" a="1"/>
  <c r="L401047" i="8"/>
  <c r="L401048" i="8" a="1"/>
  <c r="L401048" i="8"/>
  <c r="L401049" i="8" a="1"/>
  <c r="L401049" i="8"/>
  <c r="L401050" i="8" a="1"/>
  <c r="L401050" i="8"/>
  <c r="L401051" i="8" a="1"/>
  <c r="L401051" i="8"/>
  <c r="L401052" i="8" a="1"/>
  <c r="L401052" i="8"/>
  <c r="L401053" i="8" a="1"/>
  <c r="L401053" i="8"/>
  <c r="L401054" i="8" a="1"/>
  <c r="L401054" i="8"/>
  <c r="L401055" i="8" a="1"/>
  <c r="L401055" i="8"/>
  <c r="L401056" i="8" a="1"/>
  <c r="L401056" i="8"/>
  <c r="L401057" i="8" a="1"/>
  <c r="L401057" i="8"/>
  <c r="L401058" i="8" a="1"/>
  <c r="L401058" i="8"/>
  <c r="L401059" i="8" a="1"/>
  <c r="L401059" i="8"/>
  <c r="L401060" i="8" a="1"/>
  <c r="L401060" i="8"/>
  <c r="L401061" i="8" a="1"/>
  <c r="L401061" i="8"/>
  <c r="L401062" i="8" a="1"/>
  <c r="L401062" i="8"/>
  <c r="L401063" i="8" a="1"/>
  <c r="L401063" i="8"/>
  <c r="L401064" i="8" a="1"/>
  <c r="L401064" i="8"/>
  <c r="L401065" i="8" a="1"/>
  <c r="L401065" i="8"/>
  <c r="L401066" i="8" a="1"/>
  <c r="L401066" i="8"/>
  <c r="L401067" i="8" a="1"/>
  <c r="L401067" i="8"/>
  <c r="L401068" i="8" a="1"/>
  <c r="L401068" i="8"/>
  <c r="L401069" i="8" a="1"/>
  <c r="L401069" i="8"/>
  <c r="L401070" i="8" a="1"/>
  <c r="L401070" i="8"/>
  <c r="L401071" i="8" a="1"/>
  <c r="L401071" i="8"/>
  <c r="L401072" i="8" a="1"/>
  <c r="L401072" i="8"/>
  <c r="L401073" i="8" a="1"/>
  <c r="L401073" i="8"/>
  <c r="L401074" i="8" a="1"/>
  <c r="L401074" i="8"/>
  <c r="L401075" i="8" a="1"/>
  <c r="L401075" i="8"/>
  <c r="L401076" i="8" a="1"/>
  <c r="L401076" i="8"/>
  <c r="L401077" i="8" a="1"/>
  <c r="L401077" i="8"/>
  <c r="L401078" i="8" a="1"/>
  <c r="L401078" i="8"/>
  <c r="L401079" i="8" a="1"/>
  <c r="L401079" i="8"/>
  <c r="L401080" i="8" a="1"/>
  <c r="L401080" i="8"/>
  <c r="L401081" i="8" a="1"/>
  <c r="L401081" i="8"/>
  <c r="L401082" i="8" a="1"/>
  <c r="L401082" i="8"/>
  <c r="L401083" i="8" a="1"/>
  <c r="L401083" i="8"/>
  <c r="L401084" i="8" a="1"/>
  <c r="L401084" i="8"/>
  <c r="L401085" i="8" a="1"/>
  <c r="L401085" i="8"/>
  <c r="L401086" i="8" a="1"/>
  <c r="L401086" i="8"/>
  <c r="L401087" i="8" a="1"/>
  <c r="L401087" i="8"/>
  <c r="L401088" i="8" a="1"/>
  <c r="L401088" i="8"/>
  <c r="L401089" i="8" a="1"/>
  <c r="L401089" i="8"/>
  <c r="L401090" i="8" a="1"/>
  <c r="L401090" i="8"/>
  <c r="L401091" i="8" a="1"/>
  <c r="L401091" i="8"/>
  <c r="L401092" i="8" a="1"/>
  <c r="L401092" i="8"/>
  <c r="L401093" i="8" a="1"/>
  <c r="L401093" i="8"/>
  <c r="L401094" i="8" a="1"/>
  <c r="L401094" i="8"/>
  <c r="L401095" i="8" a="1"/>
  <c r="L401095" i="8"/>
  <c r="L401096" i="8" a="1"/>
  <c r="L401096" i="8"/>
  <c r="L401097" i="8" a="1"/>
  <c r="L401097" i="8"/>
  <c r="L401098" i="8" a="1"/>
  <c r="L401098" i="8"/>
  <c r="L401099" i="8" a="1"/>
  <c r="L401099" i="8"/>
  <c r="L401100" i="8" a="1"/>
  <c r="L401100" i="8"/>
  <c r="L401101" i="8" a="1"/>
  <c r="L401101" i="8"/>
  <c r="L401102" i="8" a="1"/>
  <c r="L401102" i="8"/>
  <c r="L401103" i="8" a="1"/>
  <c r="L401103" i="8"/>
  <c r="L401104" i="8" a="1"/>
  <c r="L401104" i="8"/>
  <c r="L401105" i="8" a="1"/>
  <c r="L401105" i="8"/>
  <c r="L401106" i="8" a="1"/>
  <c r="L401106" i="8"/>
  <c r="L401107" i="8" a="1"/>
  <c r="L401107" i="8"/>
  <c r="L401108" i="8" a="1"/>
  <c r="L401108" i="8"/>
  <c r="L401109" i="8" a="1"/>
  <c r="L401109" i="8"/>
  <c r="L401110" i="8" a="1"/>
  <c r="L401110" i="8"/>
  <c r="L401111" i="8" a="1"/>
  <c r="L401111" i="8"/>
  <c r="L401112" i="8" a="1"/>
  <c r="L401112" i="8"/>
  <c r="L401113" i="8" a="1"/>
  <c r="L401113" i="8"/>
  <c r="L401114" i="8" a="1"/>
  <c r="L401114" i="8"/>
  <c r="L401115" i="8" a="1"/>
  <c r="L401115" i="8"/>
  <c r="L401116" i="8" a="1"/>
  <c r="L401116" i="8"/>
  <c r="L401117" i="8" a="1"/>
  <c r="L401117" i="8"/>
  <c r="L401118" i="8" a="1"/>
  <c r="L401118" i="8"/>
  <c r="L401119" i="8" a="1"/>
  <c r="L401119" i="8"/>
  <c r="L401120" i="8" a="1"/>
  <c r="L401120" i="8"/>
  <c r="L401121" i="8" a="1"/>
  <c r="L401121" i="8"/>
  <c r="L401122" i="8" a="1"/>
  <c r="L401122" i="8"/>
  <c r="L401123" i="8" a="1"/>
  <c r="L401123" i="8"/>
  <c r="L401124" i="8" a="1"/>
  <c r="L401124" i="8"/>
  <c r="L401125" i="8" a="1"/>
  <c r="L401125" i="8"/>
  <c r="L401126" i="8" a="1"/>
  <c r="L401126" i="8"/>
  <c r="L401127" i="8" a="1"/>
  <c r="L401127" i="8"/>
  <c r="L401128" i="8" a="1"/>
  <c r="L401128" i="8"/>
  <c r="L401129" i="8" a="1"/>
  <c r="L401129" i="8"/>
  <c r="L401130" i="8" a="1"/>
  <c r="L401130" i="8"/>
  <c r="L401131" i="8" a="1"/>
  <c r="L401131" i="8"/>
  <c r="L401132" i="8" a="1"/>
  <c r="L401132" i="8"/>
  <c r="L401133" i="8" a="1"/>
  <c r="L401133" i="8"/>
  <c r="L401134" i="8" a="1"/>
  <c r="L401134" i="8"/>
  <c r="L401135" i="8" a="1"/>
  <c r="L401135" i="8"/>
  <c r="L401136" i="8" a="1"/>
  <c r="L401136" i="8"/>
  <c r="L401137" i="8" a="1"/>
  <c r="L401137" i="8"/>
  <c r="L401138" i="8" a="1"/>
  <c r="L401138" i="8"/>
  <c r="L401139" i="8" a="1"/>
  <c r="L401139" i="8"/>
  <c r="L401140" i="8" a="1"/>
  <c r="L401140" i="8"/>
  <c r="L401141" i="8" a="1"/>
  <c r="L401141" i="8"/>
  <c r="L401142" i="8" a="1"/>
  <c r="L401142" i="8"/>
  <c r="L401143" i="8" a="1"/>
  <c r="L401143" i="8"/>
  <c r="L401144" i="8" a="1"/>
  <c r="L401144" i="8"/>
  <c r="L401145" i="8" a="1"/>
  <c r="L401145" i="8"/>
  <c r="L401146" i="8" a="1"/>
  <c r="L401146" i="8"/>
  <c r="L401147" i="8" a="1"/>
  <c r="L401147" i="8"/>
  <c r="L401148" i="8" a="1"/>
  <c r="L401148" i="8"/>
  <c r="L401149" i="8" a="1"/>
  <c r="L401149" i="8"/>
  <c r="L401150" i="8" a="1"/>
  <c r="L401150" i="8"/>
  <c r="L401151" i="8" a="1"/>
  <c r="L401151" i="8"/>
  <c r="L401152" i="8" a="1"/>
  <c r="L401152" i="8"/>
  <c r="L401153" i="8" a="1"/>
  <c r="L401153" i="8"/>
  <c r="L401154" i="8" a="1"/>
  <c r="L401154" i="8"/>
  <c r="L401155" i="8" a="1"/>
  <c r="L401155" i="8"/>
  <c r="L401156" i="8" a="1"/>
  <c r="L401156" i="8"/>
  <c r="L401157" i="8" a="1"/>
  <c r="L401157" i="8"/>
  <c r="L401158" i="8" a="1"/>
  <c r="L401158" i="8"/>
  <c r="L401159" i="8" a="1"/>
  <c r="L401159" i="8"/>
  <c r="L401160" i="8" a="1"/>
  <c r="L401160" i="8"/>
  <c r="L401161" i="8" a="1"/>
  <c r="L401161" i="8"/>
  <c r="L401162" i="8" a="1"/>
  <c r="L401162" i="8"/>
  <c r="L401163" i="8" a="1"/>
  <c r="L401163" i="8"/>
  <c r="L401164" i="8" a="1"/>
  <c r="L401164" i="8"/>
  <c r="L401165" i="8" a="1"/>
  <c r="L401165" i="8"/>
  <c r="L401166" i="8" a="1"/>
  <c r="L401166" i="8"/>
  <c r="L401167" i="8" a="1"/>
  <c r="L401167" i="8"/>
  <c r="L401168" i="8" a="1"/>
  <c r="L401168" i="8"/>
  <c r="L401169" i="8" a="1"/>
  <c r="L401169" i="8"/>
  <c r="L401170" i="8" a="1"/>
  <c r="L401170" i="8"/>
  <c r="L401171" i="8" a="1"/>
  <c r="L401171" i="8"/>
  <c r="L401172" i="8" a="1"/>
  <c r="L401172" i="8"/>
  <c r="L401173" i="8" a="1"/>
  <c r="L401173" i="8"/>
  <c r="L401174" i="8" a="1"/>
  <c r="L401174" i="8"/>
  <c r="L401175" i="8" a="1"/>
  <c r="L401175" i="8"/>
  <c r="L401176" i="8" a="1"/>
  <c r="L401176" i="8"/>
  <c r="L401177" i="8" a="1"/>
  <c r="L401177" i="8"/>
  <c r="L401178" i="8" a="1"/>
  <c r="L401178" i="8"/>
  <c r="L401179" i="8" a="1"/>
  <c r="L401179" i="8"/>
  <c r="L401180" i="8" a="1"/>
  <c r="L401180" i="8"/>
  <c r="L401181" i="8" a="1"/>
  <c r="L401181" i="8"/>
  <c r="L401182" i="8" a="1"/>
  <c r="L401182" i="8"/>
  <c r="L401183" i="8" a="1"/>
  <c r="L401183" i="8"/>
  <c r="L401184" i="8" a="1"/>
  <c r="L401184" i="8"/>
  <c r="L401185" i="8" a="1"/>
  <c r="L401185" i="8"/>
  <c r="L401186" i="8" a="1"/>
  <c r="L401186" i="8"/>
  <c r="L401187" i="8" a="1"/>
  <c r="L401187" i="8"/>
  <c r="L401188" i="8" a="1"/>
  <c r="L401188" i="8"/>
  <c r="L401189" i="8" a="1"/>
  <c r="L401189" i="8"/>
  <c r="L401190" i="8" a="1"/>
  <c r="L401190" i="8"/>
  <c r="L401191" i="8" a="1"/>
  <c r="L401191" i="8"/>
  <c r="L401192" i="8" a="1"/>
  <c r="L401192" i="8"/>
  <c r="L401193" i="8" a="1"/>
  <c r="L401193" i="8"/>
  <c r="L401194" i="8" a="1"/>
  <c r="L401194" i="8"/>
  <c r="L401195" i="8" a="1"/>
  <c r="L401195" i="8"/>
  <c r="L401196" i="8" a="1"/>
  <c r="L401196" i="8"/>
  <c r="L401197" i="8" a="1"/>
  <c r="L401197" i="8"/>
  <c r="L401198" i="8" a="1"/>
  <c r="L401198" i="8"/>
  <c r="L401199" i="8" a="1"/>
  <c r="L401199" i="8"/>
  <c r="L401200" i="8" a="1"/>
  <c r="L401200" i="8"/>
  <c r="L401201" i="8" a="1"/>
  <c r="L401201" i="8"/>
  <c r="L401202" i="8" a="1"/>
  <c r="L401202" i="8"/>
  <c r="L401203" i="8" a="1"/>
  <c r="L401203" i="8"/>
  <c r="L401204" i="8" a="1"/>
  <c r="L401204" i="8"/>
  <c r="L401205" i="8" a="1"/>
  <c r="L401205" i="8"/>
  <c r="L401206" i="8" a="1"/>
  <c r="L401206" i="8"/>
  <c r="L401207" i="8" a="1"/>
  <c r="L401207" i="8"/>
  <c r="L401208" i="8" a="1"/>
  <c r="L401208" i="8"/>
  <c r="L401209" i="8" a="1"/>
  <c r="L401209" i="8"/>
  <c r="L401210" i="8" a="1"/>
  <c r="L401210" i="8"/>
  <c r="L401211" i="8" a="1"/>
  <c r="L401211" i="8"/>
  <c r="L401212" i="8" a="1"/>
  <c r="L401212" i="8"/>
  <c r="L401213" i="8" a="1"/>
  <c r="L401213" i="8"/>
  <c r="L401214" i="8" a="1"/>
  <c r="L401214" i="8"/>
  <c r="L401215" i="8" a="1"/>
  <c r="L401215" i="8"/>
  <c r="L401216" i="8" a="1"/>
  <c r="L401216" i="8"/>
  <c r="L401217" i="8" a="1"/>
  <c r="L401217" i="8"/>
  <c r="L401218" i="8" a="1"/>
  <c r="L401218" i="8"/>
  <c r="L401219" i="8" a="1"/>
  <c r="L401219" i="8"/>
  <c r="L401220" i="8" a="1"/>
  <c r="L401220" i="8"/>
  <c r="L401221" i="8" a="1"/>
  <c r="L401221" i="8"/>
  <c r="L401222" i="8" a="1"/>
  <c r="L401222" i="8"/>
  <c r="L401223" i="8" a="1"/>
  <c r="L401223" i="8"/>
  <c r="L401224" i="8" a="1"/>
  <c r="L401224" i="8"/>
  <c r="L401225" i="8" a="1"/>
  <c r="L401225" i="8"/>
  <c r="L401226" i="8" a="1"/>
  <c r="L401226" i="8"/>
  <c r="L401227" i="8" a="1"/>
  <c r="L401227" i="8"/>
  <c r="L401228" i="8" a="1"/>
  <c r="L401228" i="8"/>
  <c r="L401229" i="8" a="1"/>
  <c r="L401229" i="8"/>
  <c r="L401230" i="8" a="1"/>
  <c r="L401230" i="8"/>
  <c r="L401231" i="8" a="1"/>
  <c r="L401231" i="8"/>
  <c r="L401232" i="8" a="1"/>
  <c r="L401232" i="8"/>
  <c r="L401233" i="8" a="1"/>
  <c r="L401233" i="8"/>
  <c r="L401234" i="8" a="1"/>
  <c r="L401234" i="8"/>
  <c r="L401235" i="8" a="1"/>
  <c r="L401235" i="8"/>
  <c r="L401236" i="8" a="1"/>
  <c r="L401236" i="8"/>
  <c r="L401237" i="8" a="1"/>
  <c r="L401237" i="8"/>
  <c r="L401238" i="8" a="1"/>
  <c r="L401238" i="8"/>
  <c r="L401239" i="8" a="1"/>
  <c r="L401239" i="8"/>
  <c r="L401240" i="8" a="1"/>
  <c r="L401240" i="8"/>
  <c r="L401241" i="8" a="1"/>
  <c r="L401241" i="8"/>
  <c r="L401242" i="8" a="1"/>
  <c r="L401242" i="8"/>
  <c r="L401243" i="8" a="1"/>
  <c r="L401243" i="8"/>
  <c r="L401244" i="8" a="1"/>
  <c r="L401244" i="8"/>
  <c r="L401245" i="8" a="1"/>
  <c r="L401245" i="8"/>
  <c r="L401246" i="8" a="1"/>
  <c r="L401246" i="8"/>
  <c r="L401247" i="8" a="1"/>
  <c r="L401247" i="8"/>
  <c r="L401248" i="8" a="1"/>
  <c r="L401248" i="8"/>
  <c r="L401249" i="8" a="1"/>
  <c r="L401249" i="8"/>
  <c r="L401250" i="8" a="1"/>
  <c r="L401250" i="8"/>
  <c r="L401251" i="8" a="1"/>
  <c r="L401251" i="8"/>
  <c r="L401252" i="8" a="1"/>
  <c r="L401252" i="8"/>
  <c r="L401253" i="8" a="1"/>
  <c r="L401253" i="8"/>
  <c r="L401254" i="8" a="1"/>
  <c r="L401254" i="8"/>
  <c r="L401255" i="8" a="1"/>
  <c r="L401255" i="8"/>
  <c r="L401256" i="8" a="1"/>
  <c r="L401256" i="8"/>
  <c r="L401257" i="8" a="1"/>
  <c r="L401257" i="8"/>
  <c r="L401258" i="8" a="1"/>
  <c r="L401258" i="8"/>
  <c r="L401259" i="8" a="1"/>
  <c r="L401259" i="8"/>
  <c r="L401260" i="8" a="1"/>
  <c r="L401260" i="8"/>
  <c r="L401261" i="8" a="1"/>
  <c r="L401261" i="8"/>
  <c r="L401262" i="8" a="1"/>
  <c r="L401262" i="8"/>
  <c r="L401263" i="8" a="1"/>
  <c r="L401263" i="8"/>
  <c r="L401264" i="8" a="1"/>
  <c r="L401264" i="8"/>
  <c r="L401265" i="8" a="1"/>
  <c r="L401265" i="8"/>
  <c r="L401266" i="8" a="1"/>
  <c r="L401266" i="8"/>
  <c r="L401267" i="8" a="1"/>
  <c r="L401267" i="8"/>
  <c r="L401268" i="8" a="1"/>
  <c r="L401268" i="8"/>
  <c r="L401269" i="8" a="1"/>
  <c r="L401269" i="8"/>
  <c r="L401270" i="8" a="1"/>
  <c r="L401270" i="8"/>
  <c r="L401271" i="8" a="1"/>
  <c r="L401271" i="8"/>
  <c r="L401272" i="8" a="1"/>
  <c r="L401272" i="8"/>
  <c r="L401273" i="8" a="1"/>
  <c r="L401273" i="8"/>
  <c r="L401274" i="8" a="1"/>
  <c r="L401274" i="8"/>
  <c r="L401275" i="8" a="1"/>
  <c r="L401275" i="8"/>
  <c r="L401276" i="8" a="1"/>
  <c r="L401276" i="8"/>
  <c r="L401277" i="8" a="1"/>
  <c r="L401277" i="8"/>
  <c r="L401278" i="8" a="1"/>
  <c r="L401278" i="8"/>
  <c r="L401279" i="8" a="1"/>
  <c r="L401279" i="8"/>
  <c r="L401280" i="8" a="1"/>
  <c r="L401280" i="8"/>
  <c r="L401281" i="8" a="1"/>
  <c r="L401281" i="8"/>
  <c r="L401282" i="8" a="1"/>
  <c r="L401282" i="8"/>
  <c r="L401283" i="8" a="1"/>
  <c r="L401283" i="8"/>
  <c r="L401284" i="8" a="1"/>
  <c r="L401284" i="8"/>
  <c r="L401285" i="8" a="1"/>
  <c r="L401285" i="8"/>
  <c r="L401286" i="8" a="1"/>
  <c r="L401286" i="8"/>
  <c r="L401287" i="8" a="1"/>
  <c r="L401287" i="8"/>
  <c r="L401288" i="8" a="1"/>
  <c r="L401288" i="8"/>
  <c r="L401289" i="8" a="1"/>
  <c r="L401289" i="8"/>
  <c r="L401290" i="8" a="1"/>
  <c r="L401290" i="8"/>
  <c r="L401291" i="8" a="1"/>
  <c r="L401291" i="8"/>
  <c r="L401292" i="8" a="1"/>
  <c r="L401292" i="8"/>
  <c r="L401293" i="8" a="1"/>
  <c r="L401293" i="8"/>
  <c r="L401294" i="8" a="1"/>
  <c r="L401294" i="8"/>
  <c r="L401295" i="8" a="1"/>
  <c r="L401295" i="8"/>
  <c r="L401296" i="8" a="1"/>
  <c r="L401296" i="8"/>
  <c r="L401297" i="8" a="1"/>
  <c r="L401297" i="8"/>
  <c r="L401298" i="8" a="1"/>
  <c r="L401298" i="8"/>
  <c r="L401299" i="8" a="1"/>
  <c r="L401299" i="8"/>
  <c r="L401300" i="8" a="1"/>
  <c r="L401300" i="8"/>
  <c r="L401301" i="8" a="1"/>
  <c r="L401301" i="8"/>
  <c r="L401302" i="8" a="1"/>
  <c r="L401302" i="8"/>
  <c r="L401303" i="8" a="1"/>
  <c r="L401303" i="8"/>
  <c r="L401304" i="8" a="1"/>
  <c r="L401304" i="8"/>
  <c r="L401305" i="8" a="1"/>
  <c r="L401305" i="8"/>
  <c r="L401306" i="8" a="1"/>
  <c r="L401306" i="8"/>
  <c r="L401307" i="8" a="1"/>
  <c r="L401307" i="8"/>
  <c r="L401308" i="8" a="1"/>
  <c r="L401308" i="8"/>
  <c r="L401309" i="8" a="1"/>
  <c r="L401309" i="8"/>
  <c r="L401310" i="8" a="1"/>
  <c r="L401310" i="8"/>
  <c r="L401311" i="8" a="1"/>
  <c r="L401311" i="8"/>
  <c r="L401312" i="8" a="1"/>
  <c r="L401312" i="8"/>
  <c r="L401313" i="8" a="1"/>
  <c r="L401313" i="8"/>
  <c r="L401314" i="8" a="1"/>
  <c r="L401314" i="8"/>
  <c r="L401315" i="8" a="1"/>
  <c r="L401315" i="8"/>
  <c r="L401316" i="8" a="1"/>
  <c r="L401316" i="8"/>
  <c r="L401317" i="8" a="1"/>
  <c r="L401317" i="8"/>
  <c r="L401318" i="8" a="1"/>
  <c r="L401318" i="8"/>
  <c r="L401319" i="8" a="1"/>
  <c r="L401319" i="8"/>
  <c r="L401320" i="8" a="1"/>
  <c r="L401320" i="8"/>
  <c r="L401321" i="8" a="1"/>
  <c r="L401321" i="8"/>
  <c r="L401322" i="8" a="1"/>
  <c r="L401322" i="8"/>
  <c r="L401323" i="8" a="1"/>
  <c r="L401323" i="8"/>
  <c r="L401324" i="8" a="1"/>
  <c r="L401324" i="8"/>
  <c r="L401325" i="8" a="1"/>
  <c r="L401325" i="8"/>
  <c r="L401326" i="8" a="1"/>
  <c r="L401326" i="8"/>
  <c r="L401327" i="8" a="1"/>
  <c r="L401327" i="8"/>
  <c r="L401328" i="8" a="1"/>
  <c r="L401328" i="8"/>
  <c r="L401329" i="8" a="1"/>
  <c r="L401329" i="8"/>
  <c r="L401330" i="8" a="1"/>
  <c r="L401330" i="8"/>
  <c r="L401331" i="8" a="1"/>
  <c r="L401331" i="8"/>
  <c r="L401332" i="8" a="1"/>
  <c r="L401332" i="8"/>
  <c r="L401333" i="8" a="1"/>
  <c r="L401333" i="8"/>
  <c r="L401334" i="8" a="1"/>
  <c r="L401334" i="8"/>
  <c r="L401335" i="8" a="1"/>
  <c r="L401335" i="8"/>
  <c r="L401336" i="8" a="1"/>
  <c r="L401336" i="8"/>
  <c r="L401337" i="8" a="1"/>
  <c r="L401337" i="8"/>
  <c r="L401338" i="8" a="1"/>
  <c r="L401338" i="8"/>
  <c r="L401339" i="8" a="1"/>
  <c r="L401339" i="8"/>
  <c r="L401340" i="8" a="1"/>
  <c r="L401340" i="8"/>
  <c r="L401341" i="8" a="1"/>
  <c r="L401341" i="8"/>
  <c r="L401342" i="8" a="1"/>
  <c r="L401342" i="8"/>
  <c r="L401343" i="8" a="1"/>
  <c r="L401343" i="8"/>
  <c r="L401344" i="8" a="1"/>
  <c r="L401344" i="8"/>
  <c r="L401345" i="8" a="1"/>
  <c r="L401345" i="8"/>
  <c r="L401346" i="8" a="1"/>
  <c r="L401346" i="8"/>
  <c r="L401347" i="8" a="1"/>
  <c r="L401347" i="8"/>
  <c r="L401348" i="8" a="1"/>
  <c r="L401348" i="8"/>
  <c r="L401349" i="8" a="1"/>
  <c r="L401349" i="8"/>
  <c r="L401350" i="8" a="1"/>
  <c r="L401350" i="8"/>
  <c r="L401351" i="8" a="1"/>
  <c r="L401351" i="8"/>
  <c r="L401352" i="8" a="1"/>
  <c r="L401352" i="8"/>
  <c r="L401353" i="8" a="1"/>
  <c r="L401353" i="8"/>
  <c r="L401354" i="8" a="1"/>
  <c r="L401354" i="8"/>
  <c r="L401355" i="8" a="1"/>
  <c r="L401355" i="8"/>
  <c r="L401356" i="8" a="1"/>
  <c r="L401356" i="8"/>
  <c r="L401357" i="8" a="1"/>
  <c r="L401357" i="8"/>
  <c r="L401358" i="8" a="1"/>
  <c r="L401358" i="8"/>
  <c r="L401359" i="8" a="1"/>
  <c r="L401359" i="8"/>
  <c r="L401360" i="8" a="1"/>
  <c r="L401360" i="8"/>
  <c r="L401361" i="8" a="1"/>
  <c r="L401361" i="8"/>
  <c r="L401362" i="8" a="1"/>
  <c r="L401362" i="8"/>
  <c r="L401363" i="8" a="1"/>
  <c r="L401363" i="8"/>
  <c r="L401364" i="8" a="1"/>
  <c r="L401364" i="8"/>
  <c r="L401365" i="8" a="1"/>
  <c r="L401365" i="8"/>
  <c r="L401366" i="8" a="1"/>
  <c r="L401366" i="8"/>
  <c r="L401367" i="8" a="1"/>
  <c r="L401367" i="8"/>
  <c r="L401368" i="8" a="1"/>
  <c r="L401368" i="8"/>
  <c r="L401369" i="8" a="1"/>
  <c r="L401369" i="8"/>
  <c r="L401370" i="8" a="1"/>
  <c r="L401370" i="8"/>
  <c r="L401371" i="8" a="1"/>
  <c r="L401371" i="8"/>
  <c r="L401372" i="8" a="1"/>
  <c r="L401372" i="8"/>
  <c r="L401373" i="8" a="1"/>
  <c r="L401373" i="8"/>
  <c r="L401374" i="8" a="1"/>
  <c r="L401374" i="8"/>
  <c r="L401375" i="8" a="1"/>
  <c r="L401375" i="8"/>
  <c r="L401376" i="8" a="1"/>
  <c r="L401376" i="8"/>
  <c r="L401377" i="8" a="1"/>
  <c r="L401377" i="8"/>
  <c r="L401378" i="8" a="1"/>
  <c r="L401378" i="8"/>
  <c r="L401379" i="8" a="1"/>
  <c r="L401379" i="8"/>
  <c r="L401380" i="8" a="1"/>
  <c r="L401380" i="8"/>
  <c r="L401381" i="8" a="1"/>
  <c r="L401381" i="8"/>
  <c r="L401382" i="8" a="1"/>
  <c r="L401382" i="8"/>
  <c r="L401383" i="8" a="1"/>
  <c r="L401383" i="8"/>
  <c r="L401384" i="8" a="1"/>
  <c r="L401384" i="8"/>
  <c r="L401385" i="8" a="1"/>
  <c r="L401385" i="8"/>
  <c r="L401386" i="8" a="1"/>
  <c r="L401386" i="8"/>
  <c r="L401387" i="8" a="1"/>
  <c r="L401387" i="8"/>
  <c r="L401388" i="8" a="1"/>
  <c r="L401388" i="8"/>
  <c r="L401389" i="8" a="1"/>
  <c r="L401389" i="8"/>
  <c r="L401390" i="8" a="1"/>
  <c r="L401390" i="8"/>
  <c r="L401391" i="8" a="1"/>
  <c r="L401391" i="8"/>
  <c r="L401392" i="8" a="1"/>
  <c r="L401392" i="8"/>
  <c r="L401393" i="8" a="1"/>
  <c r="L401393" i="8"/>
  <c r="L401394" i="8" a="1"/>
  <c r="L401394" i="8"/>
  <c r="L401395" i="8" a="1"/>
  <c r="L401395" i="8"/>
  <c r="L401396" i="8" a="1"/>
  <c r="L401396" i="8"/>
  <c r="L401397" i="8" a="1"/>
  <c r="L401397" i="8"/>
  <c r="L401398" i="8" a="1"/>
  <c r="L401398" i="8"/>
  <c r="L401399" i="8" a="1"/>
  <c r="L401399" i="8"/>
  <c r="L401400" i="8" a="1"/>
  <c r="L401400" i="8"/>
  <c r="L401401" i="8" a="1"/>
  <c r="L401401" i="8"/>
  <c r="L401402" i="8" a="1"/>
  <c r="L401402" i="8"/>
  <c r="L401403" i="8" a="1"/>
  <c r="L401403" i="8"/>
  <c r="L401404" i="8" a="1"/>
  <c r="L401404" i="8"/>
  <c r="L401405" i="8" a="1"/>
  <c r="L401405" i="8"/>
  <c r="L401406" i="8" a="1"/>
  <c r="L401406" i="8"/>
  <c r="L401407" i="8" a="1"/>
  <c r="L401407" i="8"/>
  <c r="L401408" i="8" a="1"/>
  <c r="L401408" i="8"/>
  <c r="L401409" i="8" a="1"/>
  <c r="L401409" i="8"/>
  <c r="L401410" i="8" a="1"/>
  <c r="L401410" i="8"/>
  <c r="L401411" i="8" a="1"/>
  <c r="L401411" i="8"/>
  <c r="L401412" i="8" a="1"/>
  <c r="L401412" i="8"/>
  <c r="L401413" i="8" a="1"/>
  <c r="L401413" i="8"/>
  <c r="L401414" i="8" a="1"/>
  <c r="L401414" i="8"/>
  <c r="L401415" i="8" a="1"/>
  <c r="L401415" i="8"/>
  <c r="L401416" i="8" a="1"/>
  <c r="L401416" i="8"/>
  <c r="L401417" i="8" a="1"/>
  <c r="L401417" i="8"/>
  <c r="L401418" i="8" a="1"/>
  <c r="L401418" i="8"/>
  <c r="L401419" i="8" a="1"/>
  <c r="L401419" i="8"/>
  <c r="L401420" i="8" a="1"/>
  <c r="L401420" i="8"/>
  <c r="L401421" i="8" a="1"/>
  <c r="L401421" i="8"/>
  <c r="L401422" i="8" a="1"/>
  <c r="L401422" i="8"/>
  <c r="L401423" i="8" a="1"/>
  <c r="L401423" i="8"/>
  <c r="L401424" i="8" a="1"/>
  <c r="L401424" i="8"/>
  <c r="L401425" i="8" a="1"/>
  <c r="L401425" i="8"/>
  <c r="L401426" i="8" a="1"/>
  <c r="L401426" i="8"/>
  <c r="L401427" i="8" a="1"/>
  <c r="L401427" i="8"/>
  <c r="L401428" i="8" a="1"/>
  <c r="L401428" i="8"/>
  <c r="L401429" i="8" a="1"/>
  <c r="L401429" i="8"/>
  <c r="L401430" i="8" a="1"/>
  <c r="L401430" i="8"/>
  <c r="L401431" i="8" a="1"/>
  <c r="L401431" i="8"/>
  <c r="L401432" i="8" a="1"/>
  <c r="L401432" i="8"/>
  <c r="L401433" i="8" a="1"/>
  <c r="L401433" i="8"/>
  <c r="L401434" i="8" a="1"/>
  <c r="L401434" i="8"/>
  <c r="L401435" i="8" a="1"/>
  <c r="L401435" i="8"/>
  <c r="L401436" i="8" a="1"/>
  <c r="L401436" i="8"/>
  <c r="L401437" i="8" a="1"/>
  <c r="L401437" i="8"/>
  <c r="L401438" i="8" a="1"/>
  <c r="L401438" i="8"/>
  <c r="L401439" i="8" a="1"/>
  <c r="L401439" i="8"/>
  <c r="L401440" i="8" a="1"/>
  <c r="L401440" i="8"/>
  <c r="L401441" i="8" a="1"/>
  <c r="L401441" i="8"/>
  <c r="L401442" i="8" a="1"/>
  <c r="L401442" i="8"/>
  <c r="L401443" i="8" a="1"/>
  <c r="L401443" i="8"/>
  <c r="L401444" i="8" a="1"/>
  <c r="L401444" i="8"/>
  <c r="L401445" i="8" a="1"/>
  <c r="L401445" i="8"/>
  <c r="L401446" i="8" a="1"/>
  <c r="L401446" i="8"/>
  <c r="L401447" i="8" a="1"/>
  <c r="L401447" i="8"/>
  <c r="L401448" i="8" a="1"/>
  <c r="L401448" i="8"/>
  <c r="L401449" i="8" a="1"/>
  <c r="L401449" i="8"/>
  <c r="L401450" i="8" a="1"/>
  <c r="L401450" i="8"/>
  <c r="L401451" i="8" a="1"/>
  <c r="L401451" i="8"/>
  <c r="L401452" i="8" a="1"/>
  <c r="L401452" i="8"/>
  <c r="L401453" i="8" a="1"/>
  <c r="L401453" i="8"/>
  <c r="L401454" i="8" a="1"/>
  <c r="L401454" i="8"/>
  <c r="L401455" i="8" a="1"/>
  <c r="L401455" i="8"/>
  <c r="L401456" i="8" a="1"/>
  <c r="L401456" i="8"/>
  <c r="L401457" i="8" a="1"/>
  <c r="L401457" i="8"/>
  <c r="L401458" i="8" a="1"/>
  <c r="L401458" i="8"/>
  <c r="L401459" i="8" a="1"/>
  <c r="L401459" i="8"/>
  <c r="L401460" i="8" a="1"/>
  <c r="L401460" i="8"/>
  <c r="L401461" i="8" a="1"/>
  <c r="L401461" i="8"/>
  <c r="L401462" i="8" a="1"/>
  <c r="L401462" i="8"/>
  <c r="L401463" i="8" a="1"/>
  <c r="L401463" i="8"/>
  <c r="L401464" i="8" a="1"/>
  <c r="L401464" i="8"/>
  <c r="L401465" i="8" a="1"/>
  <c r="L401465" i="8"/>
  <c r="L401466" i="8" a="1"/>
  <c r="L401466" i="8"/>
  <c r="L401467" i="8" a="1"/>
  <c r="L401467" i="8"/>
  <c r="L401468" i="8" a="1"/>
  <c r="L401468" i="8"/>
  <c r="L401469" i="8" a="1"/>
  <c r="L401469" i="8"/>
  <c r="L401470" i="8" a="1"/>
  <c r="L401470" i="8"/>
  <c r="L401471" i="8" a="1"/>
  <c r="L401471" i="8"/>
  <c r="L401472" i="8" a="1"/>
  <c r="L401472" i="8"/>
  <c r="L401473" i="8" a="1"/>
  <c r="L401473" i="8"/>
  <c r="L401474" i="8" a="1"/>
  <c r="L401474" i="8"/>
  <c r="L401475" i="8" a="1"/>
  <c r="L401475" i="8"/>
  <c r="L401476" i="8" a="1"/>
  <c r="L401476" i="8"/>
  <c r="L401477" i="8" a="1"/>
  <c r="L401477" i="8"/>
  <c r="L401478" i="8" a="1"/>
  <c r="L401478" i="8"/>
  <c r="L401479" i="8" a="1"/>
  <c r="L401479" i="8"/>
  <c r="L401480" i="8" a="1"/>
  <c r="L401480" i="8"/>
  <c r="L401481" i="8" a="1"/>
  <c r="L401481" i="8"/>
  <c r="L401482" i="8" a="1"/>
  <c r="L401482" i="8"/>
  <c r="L401483" i="8" a="1"/>
  <c r="L401483" i="8"/>
  <c r="L401484" i="8" a="1"/>
  <c r="L401484" i="8"/>
  <c r="L401485" i="8" a="1"/>
  <c r="L401485" i="8"/>
  <c r="L401486" i="8" a="1"/>
  <c r="L401486" i="8"/>
  <c r="L401487" i="8" a="1"/>
  <c r="L401487" i="8"/>
  <c r="L401488" i="8" a="1"/>
  <c r="L401488" i="8"/>
  <c r="L401489" i="8" a="1"/>
  <c r="L401489" i="8"/>
  <c r="L401490" i="8" a="1"/>
  <c r="L401490" i="8"/>
  <c r="L401491" i="8" a="1"/>
  <c r="L401491" i="8"/>
  <c r="L401492" i="8" a="1"/>
  <c r="L401492" i="8"/>
  <c r="L401493" i="8" a="1"/>
  <c r="L401493" i="8"/>
  <c r="L401494" i="8" a="1"/>
  <c r="L401494" i="8"/>
  <c r="L401495" i="8" a="1"/>
  <c r="L401495" i="8"/>
  <c r="L401496" i="8" a="1"/>
  <c r="L401496" i="8"/>
  <c r="L401497" i="8" a="1"/>
  <c r="L401497" i="8"/>
  <c r="L401498" i="8" a="1"/>
  <c r="L401498" i="8"/>
  <c r="L401499" i="8" a="1"/>
  <c r="L401499" i="8"/>
  <c r="L401500" i="8" a="1"/>
  <c r="L401500" i="8"/>
  <c r="L401501" i="8" a="1"/>
  <c r="L401501" i="8"/>
  <c r="L401502" i="8" a="1"/>
  <c r="L401502" i="8"/>
  <c r="L401503" i="8" a="1"/>
  <c r="L401503" i="8"/>
  <c r="L401504" i="8" a="1"/>
  <c r="L401504" i="8"/>
  <c r="L401505" i="8" a="1"/>
  <c r="L401505" i="8"/>
  <c r="L401506" i="8" a="1"/>
  <c r="L401506" i="8"/>
  <c r="L401507" i="8" a="1"/>
  <c r="L401507" i="8"/>
  <c r="L401508" i="8" a="1"/>
  <c r="L401508" i="8"/>
  <c r="L401509" i="8" a="1"/>
  <c r="L401509" i="8"/>
  <c r="L401510" i="8" a="1"/>
  <c r="L401510" i="8"/>
  <c r="L401511" i="8" a="1"/>
  <c r="L401511" i="8"/>
  <c r="L401512" i="8" a="1"/>
  <c r="L401512" i="8"/>
  <c r="L401513" i="8" a="1"/>
  <c r="L401513" i="8"/>
  <c r="L401514" i="8" a="1"/>
  <c r="L401514" i="8"/>
  <c r="L401515" i="8" a="1"/>
  <c r="L401515" i="8"/>
  <c r="L401516" i="8" a="1"/>
  <c r="L401516" i="8"/>
  <c r="L401517" i="8" a="1"/>
  <c r="L401517" i="8"/>
  <c r="L401518" i="8" a="1"/>
  <c r="L401518" i="8"/>
  <c r="L401519" i="8" a="1"/>
  <c r="L401519" i="8"/>
  <c r="L401520" i="8" a="1"/>
  <c r="L401520" i="8"/>
  <c r="L401521" i="8" a="1"/>
  <c r="L401521" i="8"/>
  <c r="L401522" i="8" a="1"/>
  <c r="L401522" i="8"/>
  <c r="L401523" i="8" a="1"/>
  <c r="L401523" i="8"/>
  <c r="L401524" i="8" a="1"/>
  <c r="L401524" i="8"/>
  <c r="L401525" i="8" a="1"/>
  <c r="L401525" i="8"/>
  <c r="L401526" i="8" a="1"/>
  <c r="L401526" i="8"/>
  <c r="L401527" i="8" a="1"/>
  <c r="L401527" i="8"/>
  <c r="L401528" i="8" a="1"/>
  <c r="L401528" i="8"/>
  <c r="L401529" i="8" a="1"/>
  <c r="L401529" i="8"/>
  <c r="L401530" i="8" a="1"/>
  <c r="L401530" i="8"/>
  <c r="L401531" i="8" a="1"/>
  <c r="L401531" i="8"/>
  <c r="L401532" i="8" a="1"/>
  <c r="L401532" i="8"/>
  <c r="L401533" i="8" a="1"/>
  <c r="L401533" i="8"/>
  <c r="L401534" i="8" a="1"/>
  <c r="L401534" i="8"/>
  <c r="L401535" i="8" a="1"/>
  <c r="L401535" i="8"/>
  <c r="L401536" i="8" a="1"/>
  <c r="L401536" i="8"/>
  <c r="L401537" i="8" a="1"/>
  <c r="L401537" i="8"/>
  <c r="L401538" i="8" a="1"/>
  <c r="L401538" i="8"/>
  <c r="L401539" i="8" a="1"/>
  <c r="L401539" i="8"/>
  <c r="L401540" i="8" a="1"/>
  <c r="L401540" i="8"/>
  <c r="L401541" i="8" a="1"/>
  <c r="L401541" i="8"/>
  <c r="L401542" i="8" a="1"/>
  <c r="L401542" i="8"/>
  <c r="L401543" i="8" a="1"/>
  <c r="L401543" i="8"/>
  <c r="L401544" i="8" a="1"/>
  <c r="L401544" i="8"/>
  <c r="L401545" i="8" a="1"/>
  <c r="L401545" i="8"/>
  <c r="L401546" i="8" a="1"/>
  <c r="L401546" i="8"/>
  <c r="L401547" i="8" a="1"/>
  <c r="L401547" i="8"/>
  <c r="L401548" i="8" a="1"/>
  <c r="L401548" i="8"/>
  <c r="L401549" i="8" a="1"/>
  <c r="L401549" i="8"/>
  <c r="L401550" i="8" a="1"/>
  <c r="L401550" i="8"/>
  <c r="L401551" i="8" a="1"/>
  <c r="L401551" i="8"/>
  <c r="L401552" i="8" a="1"/>
  <c r="L401552" i="8"/>
  <c r="L401553" i="8" a="1"/>
  <c r="L401553" i="8"/>
  <c r="L401554" i="8" a="1"/>
  <c r="L401554" i="8"/>
  <c r="L401555" i="8" a="1"/>
  <c r="L401555" i="8"/>
  <c r="L401556" i="8" a="1"/>
  <c r="L401556" i="8"/>
  <c r="L401557" i="8" a="1"/>
  <c r="L401557" i="8"/>
  <c r="L401558" i="8" a="1"/>
  <c r="L401558" i="8"/>
  <c r="L401559" i="8" a="1"/>
  <c r="L401559" i="8"/>
  <c r="L401560" i="8" a="1"/>
  <c r="L401560" i="8"/>
  <c r="L401561" i="8" a="1"/>
  <c r="L401561" i="8"/>
  <c r="L401562" i="8" a="1"/>
  <c r="L401562" i="8"/>
  <c r="L401563" i="8" a="1"/>
  <c r="L401563" i="8"/>
  <c r="L401564" i="8" a="1"/>
  <c r="L401564" i="8"/>
  <c r="L401565" i="8" a="1"/>
  <c r="L401565" i="8"/>
  <c r="L401566" i="8" a="1"/>
  <c r="L401566" i="8"/>
  <c r="L401567" i="8" a="1"/>
  <c r="L401567" i="8"/>
  <c r="L401568" i="8" a="1"/>
  <c r="L401568" i="8"/>
  <c r="L401569" i="8" a="1"/>
  <c r="L401569" i="8"/>
  <c r="L401570" i="8" a="1"/>
  <c r="L401570" i="8"/>
  <c r="L401571" i="8" a="1"/>
  <c r="L401571" i="8"/>
  <c r="L401572" i="8" a="1"/>
  <c r="L401572" i="8"/>
  <c r="L401573" i="8" a="1"/>
  <c r="L401573" i="8"/>
  <c r="L401574" i="8" a="1"/>
  <c r="L401574" i="8"/>
  <c r="L401575" i="8" a="1"/>
  <c r="L401575" i="8"/>
  <c r="L401576" i="8" a="1"/>
  <c r="L401576" i="8"/>
  <c r="L401577" i="8" a="1"/>
  <c r="L401577" i="8"/>
  <c r="L401578" i="8" a="1"/>
  <c r="L401578" i="8"/>
  <c r="L401579" i="8" a="1"/>
  <c r="L401579" i="8"/>
  <c r="L401580" i="8" a="1"/>
  <c r="L401580" i="8"/>
  <c r="L401581" i="8" a="1"/>
  <c r="L401581" i="8"/>
  <c r="L401582" i="8" a="1"/>
  <c r="L401582" i="8"/>
  <c r="L401583" i="8" a="1"/>
  <c r="L401583" i="8"/>
  <c r="L401584" i="8" a="1"/>
  <c r="L401584" i="8"/>
  <c r="L401585" i="8" a="1"/>
  <c r="L401585" i="8"/>
  <c r="L401586" i="8" a="1"/>
  <c r="L401586" i="8"/>
  <c r="L401587" i="8" a="1"/>
  <c r="L401587" i="8"/>
  <c r="L401588" i="8" a="1"/>
  <c r="L401588" i="8"/>
  <c r="L401589" i="8" a="1"/>
  <c r="L401589" i="8"/>
  <c r="L401590" i="8" a="1"/>
  <c r="L401590" i="8"/>
  <c r="L401591" i="8" a="1"/>
  <c r="L401591" i="8"/>
  <c r="L401592" i="8" a="1"/>
  <c r="L401592" i="8"/>
  <c r="L401593" i="8" a="1"/>
  <c r="L401593" i="8"/>
  <c r="L401594" i="8" a="1"/>
  <c r="L401594" i="8"/>
  <c r="L401595" i="8" a="1"/>
  <c r="L401595" i="8"/>
  <c r="L401596" i="8" a="1"/>
  <c r="L401596" i="8"/>
  <c r="L401597" i="8" a="1"/>
  <c r="L401597" i="8"/>
  <c r="L401598" i="8" a="1"/>
  <c r="L401598" i="8"/>
  <c r="L401599" i="8" a="1"/>
  <c r="L401599" i="8"/>
  <c r="L401600" i="8" a="1"/>
  <c r="L401600" i="8"/>
  <c r="L401601" i="8" a="1"/>
  <c r="L401601" i="8"/>
  <c r="L401602" i="8" a="1"/>
  <c r="L401602" i="8"/>
  <c r="L401603" i="8" a="1"/>
  <c r="L401603" i="8"/>
  <c r="L401604" i="8" a="1"/>
  <c r="L401604" i="8"/>
  <c r="L401605" i="8" a="1"/>
  <c r="L401605" i="8"/>
  <c r="L401606" i="8" a="1"/>
  <c r="L401606" i="8"/>
  <c r="L401607" i="8" a="1"/>
  <c r="L401607" i="8"/>
  <c r="L401608" i="8" a="1"/>
  <c r="L401608" i="8"/>
  <c r="L401609" i="8" a="1"/>
  <c r="L401609" i="8"/>
  <c r="L401610" i="8" a="1"/>
  <c r="L401610" i="8"/>
  <c r="L401611" i="8" a="1"/>
  <c r="L401611" i="8"/>
  <c r="L401612" i="8" a="1"/>
  <c r="L401612" i="8"/>
  <c r="L401613" i="8" a="1"/>
  <c r="L401613" i="8"/>
  <c r="L401614" i="8" a="1"/>
  <c r="L401614" i="8"/>
  <c r="L401615" i="8" a="1"/>
  <c r="L401615" i="8"/>
  <c r="L401616" i="8" a="1"/>
  <c r="L401616" i="8"/>
  <c r="L401617" i="8" a="1"/>
  <c r="L401617" i="8"/>
  <c r="L401618" i="8" a="1"/>
  <c r="L401618" i="8"/>
  <c r="L401619" i="8" a="1"/>
  <c r="L401619" i="8"/>
  <c r="L401620" i="8" a="1"/>
  <c r="L401620" i="8"/>
  <c r="L401621" i="8" a="1"/>
  <c r="L401621" i="8"/>
  <c r="L401622" i="8" a="1"/>
  <c r="L401622" i="8"/>
  <c r="L401623" i="8" a="1"/>
  <c r="L401623" i="8"/>
  <c r="L401624" i="8" a="1"/>
  <c r="L401624" i="8"/>
  <c r="L401625" i="8" a="1"/>
  <c r="L401625" i="8"/>
  <c r="L401626" i="8" a="1"/>
  <c r="L401626" i="8"/>
  <c r="L401627" i="8" a="1"/>
  <c r="L401627" i="8"/>
  <c r="L401628" i="8" a="1"/>
  <c r="L401628" i="8"/>
  <c r="L401629" i="8" a="1"/>
  <c r="L401629" i="8"/>
  <c r="L401630" i="8" a="1"/>
  <c r="L401630" i="8"/>
  <c r="L401631" i="8" a="1"/>
  <c r="L401631" i="8"/>
  <c r="L401632" i="8" a="1"/>
  <c r="L401632" i="8"/>
  <c r="L401633" i="8" a="1"/>
  <c r="L401633" i="8"/>
  <c r="L401634" i="8" a="1"/>
  <c r="L401634" i="8"/>
  <c r="L401635" i="8" a="1"/>
  <c r="L401635" i="8"/>
  <c r="L401636" i="8" a="1"/>
  <c r="L401636" i="8"/>
  <c r="L401637" i="8" a="1"/>
  <c r="L401637" i="8"/>
  <c r="L401638" i="8" a="1"/>
  <c r="L401638" i="8"/>
  <c r="L401639" i="8" a="1"/>
  <c r="L401639" i="8"/>
  <c r="L401640" i="8" a="1"/>
  <c r="L401640" i="8"/>
  <c r="L401641" i="8" a="1"/>
  <c r="L401641" i="8"/>
  <c r="L401642" i="8" a="1"/>
  <c r="L401642" i="8"/>
  <c r="L401643" i="8" a="1"/>
  <c r="L401643" i="8"/>
  <c r="L401644" i="8" a="1"/>
  <c r="L401644" i="8"/>
  <c r="L401645" i="8" a="1"/>
  <c r="L401645" i="8"/>
  <c r="L401646" i="8" a="1"/>
  <c r="L401646" i="8"/>
  <c r="L401647" i="8" a="1"/>
  <c r="L401647" i="8"/>
  <c r="L401648" i="8" a="1"/>
  <c r="L401648" i="8"/>
  <c r="L401649" i="8" a="1"/>
  <c r="L401649" i="8"/>
  <c r="L401650" i="8" a="1"/>
  <c r="L401650" i="8"/>
  <c r="L401651" i="8" a="1"/>
  <c r="L401651" i="8"/>
  <c r="L401652" i="8" a="1"/>
  <c r="L401652" i="8"/>
  <c r="L401653" i="8" a="1"/>
  <c r="L401653" i="8"/>
  <c r="L401654" i="8" a="1"/>
  <c r="L401654" i="8"/>
  <c r="L401655" i="8" a="1"/>
  <c r="L401655" i="8"/>
  <c r="L401656" i="8" a="1"/>
  <c r="L401656" i="8"/>
  <c r="L401657" i="8" a="1"/>
  <c r="L401657" i="8"/>
  <c r="L401658" i="8" a="1"/>
  <c r="L401658" i="8"/>
  <c r="L401659" i="8" a="1"/>
  <c r="L401659" i="8"/>
  <c r="L401660" i="8" a="1"/>
  <c r="L401660" i="8"/>
  <c r="L401661" i="8" a="1"/>
  <c r="L401661" i="8"/>
  <c r="L401662" i="8" a="1"/>
  <c r="L401662" i="8"/>
  <c r="L401663" i="8" a="1"/>
  <c r="L401663" i="8"/>
  <c r="L401664" i="8" a="1"/>
  <c r="L401664" i="8"/>
  <c r="L401665" i="8" a="1"/>
  <c r="L401665" i="8"/>
  <c r="L401666" i="8" a="1"/>
  <c r="L401666" i="8"/>
  <c r="L401667" i="8" a="1"/>
  <c r="L401667" i="8"/>
  <c r="L401668" i="8" a="1"/>
  <c r="L401668" i="8"/>
  <c r="L401669" i="8" a="1"/>
  <c r="L401669" i="8"/>
  <c r="L401670" i="8" a="1"/>
  <c r="L401670" i="8"/>
  <c r="L401671" i="8" a="1"/>
  <c r="L401671" i="8"/>
  <c r="L401672" i="8" a="1"/>
  <c r="L401672" i="8"/>
  <c r="L401673" i="8" a="1"/>
  <c r="L401673" i="8"/>
  <c r="L401674" i="8" a="1"/>
  <c r="L401674" i="8"/>
  <c r="L401675" i="8" a="1"/>
  <c r="L401675" i="8"/>
  <c r="L401676" i="8" a="1"/>
  <c r="L401676" i="8"/>
  <c r="L401677" i="8" a="1"/>
  <c r="L401677" i="8"/>
  <c r="L401678" i="8" a="1"/>
  <c r="L401678" i="8"/>
  <c r="L401679" i="8" a="1"/>
  <c r="L401679" i="8"/>
  <c r="L401680" i="8" a="1"/>
  <c r="L401680" i="8"/>
  <c r="L401681" i="8" a="1"/>
  <c r="L401681" i="8"/>
  <c r="L401682" i="8" a="1"/>
  <c r="L401682" i="8"/>
  <c r="L401683" i="8" a="1"/>
  <c r="L401683" i="8"/>
  <c r="L401684" i="8" a="1"/>
  <c r="L401684" i="8"/>
  <c r="L401685" i="8" a="1"/>
  <c r="L401685" i="8"/>
  <c r="L401686" i="8" a="1"/>
  <c r="L401686" i="8"/>
  <c r="L401687" i="8" a="1"/>
  <c r="L401687" i="8"/>
  <c r="L401688" i="8" a="1"/>
  <c r="L401688" i="8"/>
  <c r="L401689" i="8" a="1"/>
  <c r="L401689" i="8"/>
  <c r="L401690" i="8" a="1"/>
  <c r="L401690" i="8"/>
  <c r="L401691" i="8" a="1"/>
  <c r="L401691" i="8"/>
  <c r="L401692" i="8" a="1"/>
  <c r="L401692" i="8"/>
  <c r="L401693" i="8" a="1"/>
  <c r="L401693" i="8"/>
  <c r="L401694" i="8" a="1"/>
  <c r="L401694" i="8"/>
  <c r="L401695" i="8" a="1"/>
  <c r="L401695" i="8"/>
  <c r="L401696" i="8" a="1"/>
  <c r="L401696" i="8"/>
  <c r="L401697" i="8" a="1"/>
  <c r="L401697" i="8"/>
  <c r="L401698" i="8" a="1"/>
  <c r="L401698" i="8"/>
  <c r="L401699" i="8" a="1"/>
  <c r="L401699" i="8"/>
  <c r="L401700" i="8" a="1"/>
  <c r="L401700" i="8"/>
  <c r="L401701" i="8" a="1"/>
  <c r="L401701" i="8"/>
  <c r="L401702" i="8" a="1"/>
  <c r="L401702" i="8"/>
  <c r="L401703" i="8" a="1"/>
  <c r="L401703" i="8"/>
  <c r="L401704" i="8" a="1"/>
  <c r="L401704" i="8"/>
  <c r="L401705" i="8" a="1"/>
  <c r="L401705" i="8"/>
  <c r="L401706" i="8" a="1"/>
  <c r="L401706" i="8"/>
  <c r="L401707" i="8" a="1"/>
  <c r="L401707" i="8"/>
  <c r="L401708" i="8" a="1"/>
  <c r="L401708" i="8"/>
  <c r="L401709" i="8" a="1"/>
  <c r="L401709" i="8"/>
  <c r="L401710" i="8" a="1"/>
  <c r="L401710" i="8"/>
  <c r="L401711" i="8" a="1"/>
  <c r="L401711" i="8"/>
  <c r="L401712" i="8" a="1"/>
  <c r="L401712" i="8"/>
  <c r="L401713" i="8" a="1"/>
  <c r="L401713" i="8"/>
  <c r="L401714" i="8" a="1"/>
  <c r="L401714" i="8"/>
  <c r="L401715" i="8" a="1"/>
  <c r="L401715" i="8"/>
  <c r="L401716" i="8" a="1"/>
  <c r="L401716" i="8"/>
  <c r="L401717" i="8" a="1"/>
  <c r="L401717" i="8"/>
  <c r="L401718" i="8" a="1"/>
  <c r="L401718" i="8"/>
  <c r="L401719" i="8" a="1"/>
  <c r="L401719" i="8"/>
  <c r="L401720" i="8" a="1"/>
  <c r="L401720" i="8"/>
  <c r="L401721" i="8" a="1"/>
  <c r="L401721" i="8"/>
  <c r="L401722" i="8" a="1"/>
  <c r="L401722" i="8"/>
  <c r="L401723" i="8" a="1"/>
  <c r="L401723" i="8"/>
  <c r="L401724" i="8" a="1"/>
  <c r="L401724" i="8"/>
  <c r="L401725" i="8" a="1"/>
  <c r="L401725" i="8"/>
  <c r="L401726" i="8" a="1"/>
  <c r="L401726" i="8"/>
  <c r="L401727" i="8" a="1"/>
  <c r="L401727" i="8"/>
  <c r="L401728" i="8" a="1"/>
  <c r="L401728" i="8"/>
  <c r="L401729" i="8" a="1"/>
  <c r="L401729" i="8"/>
  <c r="L401730" i="8" a="1"/>
  <c r="L401730" i="8"/>
  <c r="L401731" i="8" a="1"/>
  <c r="L401731" i="8"/>
  <c r="L401732" i="8" a="1"/>
  <c r="L401732" i="8"/>
  <c r="L401733" i="8" a="1"/>
  <c r="L401733" i="8"/>
  <c r="L401734" i="8" a="1"/>
  <c r="L401734" i="8"/>
  <c r="L401735" i="8" a="1"/>
  <c r="L401735" i="8"/>
  <c r="L401736" i="8" a="1"/>
  <c r="L401736" i="8"/>
  <c r="L401737" i="8" a="1"/>
  <c r="L401737" i="8"/>
  <c r="L401738" i="8" a="1"/>
  <c r="L401738" i="8"/>
  <c r="L401739" i="8" a="1"/>
  <c r="L401739" i="8"/>
  <c r="L401740" i="8" a="1"/>
  <c r="L401740" i="8"/>
  <c r="L401741" i="8" a="1"/>
  <c r="L401741" i="8"/>
  <c r="L401742" i="8" a="1"/>
  <c r="L401742" i="8"/>
  <c r="L401743" i="8" a="1"/>
  <c r="L401743" i="8"/>
  <c r="L401744" i="8" a="1"/>
  <c r="L401744" i="8"/>
  <c r="L401745" i="8" a="1"/>
  <c r="L401745" i="8"/>
  <c r="L401746" i="8" a="1"/>
  <c r="L401746" i="8"/>
  <c r="L401747" i="8" a="1"/>
  <c r="L401747" i="8"/>
  <c r="L401748" i="8" a="1"/>
  <c r="L401748" i="8"/>
  <c r="L401749" i="8" a="1"/>
  <c r="L401749" i="8"/>
  <c r="L401750" i="8" a="1"/>
  <c r="L401750" i="8"/>
  <c r="L401751" i="8" a="1"/>
  <c r="L401751" i="8"/>
  <c r="L401752" i="8" a="1"/>
  <c r="L401752" i="8"/>
  <c r="L401753" i="8" a="1"/>
  <c r="L401753" i="8"/>
  <c r="L401754" i="8" a="1"/>
  <c r="L401754" i="8"/>
  <c r="L401755" i="8" a="1"/>
  <c r="L401755" i="8"/>
  <c r="L401756" i="8" a="1"/>
  <c r="L401756" i="8"/>
  <c r="L401757" i="8" a="1"/>
  <c r="L401757" i="8"/>
  <c r="L401758" i="8" a="1"/>
  <c r="L401758" i="8"/>
  <c r="L401759" i="8" a="1"/>
  <c r="L401759" i="8"/>
  <c r="L401760" i="8" a="1"/>
  <c r="L401760" i="8"/>
  <c r="L401761" i="8" a="1"/>
  <c r="L401761" i="8"/>
  <c r="L401762" i="8" a="1"/>
  <c r="L401762" i="8"/>
  <c r="L401763" i="8" a="1"/>
  <c r="L401763" i="8"/>
  <c r="L401764" i="8" a="1"/>
  <c r="L401764" i="8"/>
  <c r="L401765" i="8" a="1"/>
  <c r="L401765" i="8"/>
  <c r="L401766" i="8" a="1"/>
  <c r="L401766" i="8"/>
  <c r="L401767" i="8" a="1"/>
  <c r="L401767" i="8"/>
  <c r="L401768" i="8" a="1"/>
  <c r="L401768" i="8"/>
  <c r="L401769" i="8" a="1"/>
  <c r="L401769" i="8"/>
  <c r="L401770" i="8" a="1"/>
  <c r="L401770" i="8"/>
  <c r="L401771" i="8" a="1"/>
  <c r="L401771" i="8"/>
  <c r="L401772" i="8" a="1"/>
  <c r="L401772" i="8"/>
  <c r="L401773" i="8" a="1"/>
  <c r="L401773" i="8"/>
  <c r="L401774" i="8" a="1"/>
  <c r="L401774" i="8"/>
  <c r="L401775" i="8" a="1"/>
  <c r="L401775" i="8"/>
  <c r="L401776" i="8" a="1"/>
  <c r="L401776" i="8"/>
  <c r="L401777" i="8" a="1"/>
  <c r="L401777" i="8"/>
  <c r="L401778" i="8" a="1"/>
  <c r="L401778" i="8"/>
  <c r="L401779" i="8" a="1"/>
  <c r="L401779" i="8"/>
  <c r="L401780" i="8" a="1"/>
  <c r="L401780" i="8"/>
  <c r="L401781" i="8" a="1"/>
  <c r="L401781" i="8"/>
  <c r="L401782" i="8" a="1"/>
  <c r="L401782" i="8"/>
  <c r="L401783" i="8" a="1"/>
  <c r="L401783" i="8"/>
  <c r="L401784" i="8" a="1"/>
  <c r="L401784" i="8"/>
  <c r="L401785" i="8" a="1"/>
  <c r="L401785" i="8"/>
  <c r="L401786" i="8" a="1"/>
  <c r="L401786" i="8"/>
  <c r="L401787" i="8" a="1"/>
  <c r="L401787" i="8"/>
  <c r="L401788" i="8" a="1"/>
  <c r="L401788" i="8"/>
  <c r="L401789" i="8" a="1"/>
  <c r="L401789" i="8"/>
  <c r="L401790" i="8" a="1"/>
  <c r="L401790" i="8"/>
  <c r="L401791" i="8" a="1"/>
  <c r="L401791" i="8"/>
  <c r="L401792" i="8" a="1"/>
  <c r="L401792" i="8"/>
  <c r="L401793" i="8" a="1"/>
  <c r="L401793" i="8"/>
  <c r="L401794" i="8" a="1"/>
  <c r="L401794" i="8"/>
  <c r="L401795" i="8" a="1"/>
  <c r="L401795" i="8"/>
  <c r="L401796" i="8" a="1"/>
  <c r="L401796" i="8"/>
  <c r="L401797" i="8" a="1"/>
  <c r="L401797" i="8"/>
  <c r="L401798" i="8" a="1"/>
  <c r="L401798" i="8"/>
  <c r="L401799" i="8" a="1"/>
  <c r="L401799" i="8"/>
  <c r="L401800" i="8" a="1"/>
  <c r="L401800" i="8"/>
  <c r="L401801" i="8" a="1"/>
  <c r="L401801" i="8"/>
  <c r="L401802" i="8" a="1"/>
  <c r="L401802" i="8"/>
  <c r="L401803" i="8" a="1"/>
  <c r="L401803" i="8"/>
  <c r="L401804" i="8" a="1"/>
  <c r="L401804" i="8"/>
  <c r="L401805" i="8" a="1"/>
  <c r="L401805" i="8"/>
  <c r="L401806" i="8" a="1"/>
  <c r="L401806" i="8"/>
  <c r="L401807" i="8" a="1"/>
  <c r="L401807" i="8"/>
  <c r="L401808" i="8" a="1"/>
  <c r="L401808" i="8"/>
  <c r="L401809" i="8" a="1"/>
  <c r="L401809" i="8"/>
  <c r="L401810" i="8" a="1"/>
  <c r="L401810" i="8"/>
  <c r="L401811" i="8" a="1"/>
  <c r="L401811" i="8"/>
  <c r="L401812" i="8" a="1"/>
  <c r="L401812" i="8"/>
  <c r="L401813" i="8" a="1"/>
  <c r="L401813" i="8"/>
  <c r="L401814" i="8" a="1"/>
  <c r="L401814" i="8"/>
  <c r="L401815" i="8" a="1"/>
  <c r="L401815" i="8"/>
  <c r="L401816" i="8" a="1"/>
  <c r="L401816" i="8"/>
  <c r="L401817" i="8" a="1"/>
  <c r="L401817" i="8"/>
  <c r="L401818" i="8" a="1"/>
  <c r="L401818" i="8"/>
  <c r="L401819" i="8" a="1"/>
  <c r="L401819" i="8"/>
  <c r="L401820" i="8" a="1"/>
  <c r="L401820" i="8"/>
  <c r="L401821" i="8" a="1"/>
  <c r="L401821" i="8"/>
  <c r="L401822" i="8" a="1"/>
  <c r="L401822" i="8"/>
  <c r="L401823" i="8" a="1"/>
  <c r="L401823" i="8"/>
  <c r="L401824" i="8" a="1"/>
  <c r="L401824" i="8"/>
  <c r="L401825" i="8" a="1"/>
  <c r="L401825" i="8"/>
  <c r="L401826" i="8" a="1"/>
  <c r="L401826" i="8"/>
  <c r="L401827" i="8" a="1"/>
  <c r="L401827" i="8"/>
  <c r="L401828" i="8" a="1"/>
  <c r="L401828" i="8"/>
  <c r="L401829" i="8" a="1"/>
  <c r="L401829" i="8"/>
  <c r="L401830" i="8" a="1"/>
  <c r="L401830" i="8"/>
  <c r="L401831" i="8" a="1"/>
  <c r="L401831" i="8"/>
  <c r="L401832" i="8" a="1"/>
  <c r="L401832" i="8"/>
  <c r="L401833" i="8" a="1"/>
  <c r="L401833" i="8"/>
  <c r="L401834" i="8" a="1"/>
  <c r="L401834" i="8"/>
  <c r="L401835" i="8" a="1"/>
  <c r="L401835" i="8"/>
  <c r="L401836" i="8" a="1"/>
  <c r="L401836" i="8"/>
  <c r="L401837" i="8" a="1"/>
  <c r="L401837" i="8"/>
  <c r="L401838" i="8" a="1"/>
  <c r="L401838" i="8"/>
  <c r="L401839" i="8" a="1"/>
  <c r="L401839" i="8"/>
  <c r="L401840" i="8" a="1"/>
  <c r="L401840" i="8"/>
  <c r="L401841" i="8" a="1"/>
  <c r="L401841" i="8"/>
  <c r="L401842" i="8" a="1"/>
  <c r="L401842" i="8"/>
  <c r="L401843" i="8" a="1"/>
  <c r="L401843" i="8"/>
  <c r="L401844" i="8" a="1"/>
  <c r="L401844" i="8"/>
  <c r="L401845" i="8" a="1"/>
  <c r="L401845" i="8"/>
  <c r="L401846" i="8" a="1"/>
  <c r="L401846" i="8"/>
  <c r="L401847" i="8" a="1"/>
  <c r="L401847" i="8"/>
  <c r="L401848" i="8" a="1"/>
  <c r="L401848" i="8"/>
  <c r="L401849" i="8" a="1"/>
  <c r="L401849" i="8"/>
  <c r="L401850" i="8" a="1"/>
  <c r="L401850" i="8"/>
  <c r="L401851" i="8" a="1"/>
  <c r="L401851" i="8"/>
  <c r="L401852" i="8" a="1"/>
  <c r="L401852" i="8"/>
  <c r="L401853" i="8" a="1"/>
  <c r="L401853" i="8"/>
  <c r="L401854" i="8" a="1"/>
  <c r="L401854" i="8"/>
  <c r="L401855" i="8" a="1"/>
  <c r="L401855" i="8"/>
  <c r="L401856" i="8" a="1"/>
  <c r="L401856" i="8"/>
  <c r="L401857" i="8" a="1"/>
  <c r="L401857" i="8"/>
  <c r="L401858" i="8" a="1"/>
  <c r="L401858" i="8"/>
  <c r="L401859" i="8" a="1"/>
  <c r="L401859" i="8"/>
  <c r="L401860" i="8" a="1"/>
  <c r="L401860" i="8"/>
  <c r="L401861" i="8" a="1"/>
  <c r="L401861" i="8"/>
  <c r="L401862" i="8" a="1"/>
  <c r="L401862" i="8"/>
  <c r="L401863" i="8" a="1"/>
  <c r="L401863" i="8"/>
  <c r="L401864" i="8" a="1"/>
  <c r="L401864" i="8"/>
  <c r="L401865" i="8" a="1"/>
  <c r="L401865" i="8"/>
  <c r="L401866" i="8" a="1"/>
  <c r="L401866" i="8"/>
  <c r="L401867" i="8" a="1"/>
  <c r="L401867" i="8"/>
  <c r="L401868" i="8" a="1"/>
  <c r="L401868" i="8"/>
  <c r="L401869" i="8" a="1"/>
  <c r="L401869" i="8"/>
  <c r="L401870" i="8" a="1"/>
  <c r="L401870" i="8"/>
  <c r="L401871" i="8" a="1"/>
  <c r="L401871" i="8"/>
  <c r="L401872" i="8" a="1"/>
  <c r="L401872" i="8"/>
  <c r="L401873" i="8" a="1"/>
  <c r="L401873" i="8"/>
  <c r="L401874" i="8" a="1"/>
  <c r="L401874" i="8"/>
  <c r="L401875" i="8" a="1"/>
  <c r="L401875" i="8"/>
  <c r="L401876" i="8" a="1"/>
  <c r="L401876" i="8"/>
  <c r="L401877" i="8" a="1"/>
  <c r="L401877" i="8"/>
  <c r="L401878" i="8" a="1"/>
  <c r="L401878" i="8"/>
  <c r="L401879" i="8" a="1"/>
  <c r="L401879" i="8"/>
  <c r="L401880" i="8" a="1"/>
  <c r="L401880" i="8"/>
  <c r="L401881" i="8" a="1"/>
  <c r="L401881" i="8"/>
  <c r="L401882" i="8" a="1"/>
  <c r="L401882" i="8"/>
  <c r="L401883" i="8" a="1"/>
  <c r="L401883" i="8"/>
  <c r="L401884" i="8" a="1"/>
  <c r="L401884" i="8"/>
  <c r="L401885" i="8" a="1"/>
  <c r="L401885" i="8"/>
  <c r="L401886" i="8" a="1"/>
  <c r="L401886" i="8"/>
  <c r="L401887" i="8" a="1"/>
  <c r="L401887" i="8"/>
  <c r="L401888" i="8" a="1"/>
  <c r="L401888" i="8"/>
  <c r="L401889" i="8" a="1"/>
  <c r="L401889" i="8"/>
  <c r="L401890" i="8" a="1"/>
  <c r="L401890" i="8"/>
  <c r="L401891" i="8" a="1"/>
  <c r="L401891" i="8"/>
  <c r="L401892" i="8" a="1"/>
  <c r="L401892" i="8"/>
  <c r="L401893" i="8" a="1"/>
  <c r="L401893" i="8"/>
  <c r="L401894" i="8" a="1"/>
  <c r="L401894" i="8"/>
  <c r="L401895" i="8" a="1"/>
  <c r="L401895" i="8"/>
  <c r="L401896" i="8" a="1"/>
  <c r="L401896" i="8"/>
  <c r="L401897" i="8" a="1"/>
  <c r="L401897" i="8"/>
  <c r="L401898" i="8" a="1"/>
  <c r="L401898" i="8"/>
  <c r="L401899" i="8" a="1"/>
  <c r="L401899" i="8"/>
  <c r="L401900" i="8" a="1"/>
  <c r="L401900" i="8"/>
  <c r="L401901" i="8" a="1"/>
  <c r="L401901" i="8"/>
  <c r="L401902" i="8" a="1"/>
  <c r="L401902" i="8"/>
  <c r="L401903" i="8" a="1"/>
  <c r="L401903" i="8"/>
  <c r="L401904" i="8" a="1"/>
  <c r="L401904" i="8"/>
  <c r="L401905" i="8" a="1"/>
  <c r="L401905" i="8"/>
  <c r="L401906" i="8" a="1"/>
  <c r="L401906" i="8"/>
  <c r="L401907" i="8" a="1"/>
  <c r="L401907" i="8"/>
  <c r="L401908" i="8" a="1"/>
  <c r="L401908" i="8"/>
  <c r="L401909" i="8" a="1"/>
  <c r="L401909" i="8"/>
  <c r="L401910" i="8" a="1"/>
  <c r="L401910" i="8"/>
  <c r="L401911" i="8" a="1"/>
  <c r="L401911" i="8"/>
  <c r="L401912" i="8" a="1"/>
  <c r="L401912" i="8"/>
  <c r="L401913" i="8" a="1"/>
  <c r="L401913" i="8"/>
  <c r="L401914" i="8" a="1"/>
  <c r="L401914" i="8"/>
  <c r="L401915" i="8" a="1"/>
  <c r="L401915" i="8"/>
  <c r="L401916" i="8" a="1"/>
  <c r="L401916" i="8"/>
  <c r="L401917" i="8" a="1"/>
  <c r="L401917" i="8"/>
  <c r="L401918" i="8" a="1"/>
  <c r="L401918" i="8"/>
  <c r="L401919" i="8" a="1"/>
  <c r="L401919" i="8"/>
  <c r="L401920" i="8" a="1"/>
  <c r="L401920" i="8"/>
  <c r="L401921" i="8" a="1"/>
  <c r="L401921" i="8"/>
  <c r="L401922" i="8" a="1"/>
  <c r="L401922" i="8"/>
  <c r="L401923" i="8" a="1"/>
  <c r="L401923" i="8"/>
  <c r="L401924" i="8" a="1"/>
  <c r="L401924" i="8"/>
  <c r="L401925" i="8" a="1"/>
  <c r="L401925" i="8"/>
  <c r="L401926" i="8" a="1"/>
  <c r="L401926" i="8"/>
  <c r="L401927" i="8" a="1"/>
  <c r="L401927" i="8"/>
  <c r="L401928" i="8" a="1"/>
  <c r="L401928" i="8"/>
  <c r="L401929" i="8" a="1"/>
  <c r="L401929" i="8"/>
  <c r="L401930" i="8" a="1"/>
  <c r="L401930" i="8"/>
  <c r="L401931" i="8" a="1"/>
  <c r="L401931" i="8"/>
  <c r="L401932" i="8" a="1"/>
  <c r="L401932" i="8"/>
  <c r="L401933" i="8" a="1"/>
  <c r="L401933" i="8"/>
  <c r="L401934" i="8" a="1"/>
  <c r="L401934" i="8"/>
  <c r="L401935" i="8" a="1"/>
  <c r="L401935" i="8"/>
  <c r="L401936" i="8" a="1"/>
  <c r="L401936" i="8"/>
  <c r="L401937" i="8" a="1"/>
  <c r="L401937" i="8"/>
  <c r="L401938" i="8" a="1"/>
  <c r="L401938" i="8"/>
  <c r="L401939" i="8" a="1"/>
  <c r="L401939" i="8"/>
  <c r="L401940" i="8" a="1"/>
  <c r="L401940" i="8"/>
  <c r="L401941" i="8" a="1"/>
  <c r="L401941" i="8"/>
  <c r="L401942" i="8" a="1"/>
  <c r="L401942" i="8"/>
  <c r="L401943" i="8" a="1"/>
  <c r="L401943" i="8"/>
  <c r="L401944" i="8" a="1"/>
  <c r="L401944" i="8"/>
  <c r="L401945" i="8" a="1"/>
  <c r="L401945" i="8"/>
  <c r="L401946" i="8" a="1"/>
  <c r="L401946" i="8"/>
  <c r="L401947" i="8" a="1"/>
  <c r="L401947" i="8"/>
  <c r="L401948" i="8" a="1"/>
  <c r="L401948" i="8"/>
  <c r="L401949" i="8" a="1"/>
  <c r="L401949" i="8"/>
  <c r="L401950" i="8" a="1"/>
  <c r="L401950" i="8"/>
  <c r="L401951" i="8" a="1"/>
  <c r="L401951" i="8"/>
  <c r="L401952" i="8" a="1"/>
  <c r="L401952" i="8"/>
  <c r="L401953" i="8" a="1"/>
  <c r="L401953" i="8"/>
  <c r="L401954" i="8" a="1"/>
  <c r="L401954" i="8"/>
  <c r="L401955" i="8" a="1"/>
  <c r="L401955" i="8"/>
  <c r="L401956" i="8" a="1"/>
  <c r="L401956" i="8"/>
  <c r="L401957" i="8" a="1"/>
  <c r="L401957" i="8"/>
  <c r="L401958" i="8" a="1"/>
  <c r="L401958" i="8"/>
  <c r="L401959" i="8" a="1"/>
  <c r="L401959" i="8"/>
  <c r="L401960" i="8" a="1"/>
  <c r="L401960" i="8"/>
  <c r="L401961" i="8" a="1"/>
  <c r="L401961" i="8"/>
  <c r="L401962" i="8" a="1"/>
  <c r="L401962" i="8"/>
  <c r="L401963" i="8" a="1"/>
  <c r="L401963" i="8"/>
  <c r="L401964" i="8" a="1"/>
  <c r="L401964" i="8"/>
  <c r="L401965" i="8" a="1"/>
  <c r="L401965" i="8"/>
  <c r="L401966" i="8" a="1"/>
  <c r="L401966" i="8"/>
  <c r="L401967" i="8" a="1"/>
  <c r="L401967" i="8"/>
  <c r="L401968" i="8" a="1"/>
  <c r="L401968" i="8"/>
  <c r="L401969" i="8" a="1"/>
  <c r="L401969" i="8"/>
  <c r="L401970" i="8" a="1"/>
  <c r="L401970" i="8"/>
  <c r="L401971" i="8" a="1"/>
  <c r="L401971" i="8"/>
  <c r="L401972" i="8" a="1"/>
  <c r="L401972" i="8"/>
  <c r="L401973" i="8" a="1"/>
  <c r="L401973" i="8"/>
  <c r="L401974" i="8" a="1"/>
  <c r="L401974" i="8"/>
  <c r="L401975" i="8" a="1"/>
  <c r="L401975" i="8"/>
  <c r="L401976" i="8" a="1"/>
  <c r="L401976" i="8"/>
  <c r="L401977" i="8" a="1"/>
  <c r="L401977" i="8"/>
  <c r="L401978" i="8" a="1"/>
  <c r="L401978" i="8"/>
  <c r="L401979" i="8" a="1"/>
  <c r="L401979" i="8"/>
  <c r="L401980" i="8" a="1"/>
  <c r="L401980" i="8"/>
  <c r="L401981" i="8" a="1"/>
  <c r="L401981" i="8"/>
  <c r="L401982" i="8" a="1"/>
  <c r="L401982" i="8"/>
  <c r="L401983" i="8" a="1"/>
  <c r="L401983" i="8"/>
  <c r="L401984" i="8" a="1"/>
  <c r="L401984" i="8"/>
  <c r="L401985" i="8" a="1"/>
  <c r="L401985" i="8"/>
  <c r="L401986" i="8" a="1"/>
  <c r="L401986" i="8"/>
  <c r="L401987" i="8" a="1"/>
  <c r="L401987" i="8"/>
  <c r="L401988" i="8" a="1"/>
  <c r="L401988" i="8"/>
  <c r="L401989" i="8" a="1"/>
  <c r="L401989" i="8"/>
  <c r="L401990" i="8" a="1"/>
  <c r="L401990" i="8"/>
  <c r="L401991" i="8" a="1"/>
  <c r="L401991" i="8"/>
  <c r="L401992" i="8" a="1"/>
  <c r="L401992" i="8"/>
  <c r="L401993" i="8" a="1"/>
  <c r="L401993" i="8"/>
  <c r="L401994" i="8" a="1"/>
  <c r="L401994" i="8"/>
  <c r="L401995" i="8" a="1"/>
  <c r="L401995" i="8"/>
  <c r="L401996" i="8" a="1"/>
  <c r="L401996" i="8"/>
  <c r="L401997" i="8" a="1"/>
  <c r="L401997" i="8"/>
  <c r="L401998" i="8" a="1"/>
  <c r="L401998" i="8"/>
  <c r="L401999" i="8" a="1"/>
  <c r="L401999" i="8"/>
  <c r="L402000" i="8" a="1"/>
  <c r="L402000" i="8"/>
  <c r="L402001" i="8" a="1"/>
  <c r="L402001" i="8"/>
  <c r="L402002" i="8" a="1"/>
  <c r="L402002" i="8"/>
  <c r="L402003" i="8" a="1"/>
  <c r="L402003" i="8"/>
  <c r="L402004" i="8" a="1"/>
  <c r="L402004" i="8"/>
  <c r="L402005" i="8" a="1"/>
  <c r="L402005" i="8"/>
  <c r="L402006" i="8" a="1"/>
  <c r="L402006" i="8"/>
  <c r="L402007" i="8" a="1"/>
  <c r="L402007" i="8"/>
  <c r="L402008" i="8" a="1"/>
  <c r="L402008" i="8"/>
  <c r="L402009" i="8" a="1"/>
  <c r="L402009" i="8"/>
  <c r="L402010" i="8" a="1"/>
  <c r="L402010" i="8"/>
  <c r="L402011" i="8" a="1"/>
  <c r="L402011" i="8"/>
  <c r="L402012" i="8" a="1"/>
  <c r="L402012" i="8"/>
  <c r="L402013" i="8" a="1"/>
  <c r="L402013" i="8"/>
  <c r="L402014" i="8" a="1"/>
  <c r="L402014" i="8"/>
  <c r="L402015" i="8" a="1"/>
  <c r="L402015" i="8"/>
  <c r="L402016" i="8" a="1"/>
  <c r="L402016" i="8"/>
  <c r="L402017" i="8" a="1"/>
  <c r="L402017" i="8"/>
  <c r="L402018" i="8" a="1"/>
  <c r="L402018" i="8"/>
  <c r="L402019" i="8" a="1"/>
  <c r="L402019" i="8"/>
  <c r="L402020" i="8" a="1"/>
  <c r="L402020" i="8"/>
  <c r="L402021" i="8" a="1"/>
  <c r="L402021" i="8"/>
  <c r="L402022" i="8" a="1"/>
  <c r="L402022" i="8"/>
  <c r="L402023" i="8" a="1"/>
  <c r="L402023" i="8"/>
  <c r="L402024" i="8" a="1"/>
  <c r="L402024" i="8"/>
  <c r="L402025" i="8" a="1"/>
  <c r="L402025" i="8"/>
  <c r="L402026" i="8" a="1"/>
  <c r="L402026" i="8"/>
  <c r="L402027" i="8" a="1"/>
  <c r="L402027" i="8"/>
  <c r="L402028" i="8" a="1"/>
  <c r="L402028" i="8"/>
  <c r="L402029" i="8" a="1"/>
  <c r="L402029" i="8"/>
  <c r="L402030" i="8" a="1"/>
  <c r="L402030" i="8"/>
  <c r="L402031" i="8" a="1"/>
  <c r="L402031" i="8"/>
  <c r="L402032" i="8" a="1"/>
  <c r="L402032" i="8"/>
  <c r="L402033" i="8" a="1"/>
  <c r="L402033" i="8"/>
  <c r="L402034" i="8" a="1"/>
  <c r="L402034" i="8"/>
  <c r="L402035" i="8" a="1"/>
  <c r="L402035" i="8"/>
  <c r="L402036" i="8" a="1"/>
  <c r="L402036" i="8"/>
  <c r="L402037" i="8" a="1"/>
  <c r="L402037" i="8"/>
  <c r="L402038" i="8" a="1"/>
  <c r="L402038" i="8"/>
  <c r="L402039" i="8" a="1"/>
  <c r="L402039" i="8"/>
  <c r="L402040" i="8" a="1"/>
  <c r="L402040" i="8"/>
  <c r="L402041" i="8" a="1"/>
  <c r="L402041" i="8"/>
  <c r="L402042" i="8" a="1"/>
  <c r="L402042" i="8"/>
  <c r="L402043" i="8" a="1"/>
  <c r="L402043" i="8"/>
  <c r="L402044" i="8" a="1"/>
  <c r="L402044" i="8"/>
  <c r="L402045" i="8" a="1"/>
  <c r="L402045" i="8"/>
  <c r="L402046" i="8" a="1"/>
  <c r="L402046" i="8"/>
  <c r="L402047" i="8" a="1"/>
  <c r="L402047" i="8"/>
  <c r="L402048" i="8" a="1"/>
  <c r="L402048" i="8"/>
  <c r="L402049" i="8" a="1"/>
  <c r="L402049" i="8"/>
  <c r="L402050" i="8" a="1"/>
  <c r="L402050" i="8"/>
  <c r="L402051" i="8" a="1"/>
  <c r="L402051" i="8"/>
  <c r="L402052" i="8" a="1"/>
  <c r="L402052" i="8"/>
  <c r="L402053" i="8" a="1"/>
  <c r="L402053" i="8"/>
  <c r="L402054" i="8" a="1"/>
  <c r="L402054" i="8"/>
  <c r="L402055" i="8" a="1"/>
  <c r="L402055" i="8"/>
  <c r="L402056" i="8" a="1"/>
  <c r="L402056" i="8"/>
  <c r="L402057" i="8" a="1"/>
  <c r="L402057" i="8"/>
  <c r="L402058" i="8" a="1"/>
  <c r="L402058" i="8"/>
  <c r="L402059" i="8" a="1"/>
  <c r="L402059" i="8"/>
  <c r="L402060" i="8" a="1"/>
  <c r="L402060" i="8"/>
  <c r="L402061" i="8" a="1"/>
  <c r="L402061" i="8"/>
  <c r="L402062" i="8" a="1"/>
  <c r="L402062" i="8"/>
  <c r="L402063" i="8" a="1"/>
  <c r="L402063" i="8"/>
  <c r="L402064" i="8" a="1"/>
  <c r="L402064" i="8"/>
  <c r="L402065" i="8" a="1"/>
  <c r="L402065" i="8"/>
  <c r="L402066" i="8" a="1"/>
  <c r="L402066" i="8"/>
  <c r="L402067" i="8" a="1"/>
  <c r="L402067" i="8"/>
  <c r="L402068" i="8" a="1"/>
  <c r="L402068" i="8"/>
  <c r="L402069" i="8" a="1"/>
  <c r="L402069" i="8"/>
  <c r="L402070" i="8" a="1"/>
  <c r="L402070" i="8"/>
  <c r="L402071" i="8" a="1"/>
  <c r="L402071" i="8"/>
  <c r="L402072" i="8" a="1"/>
  <c r="L402072" i="8"/>
  <c r="L402073" i="8" a="1"/>
  <c r="L402073" i="8"/>
  <c r="L402074" i="8" a="1"/>
  <c r="L402074" i="8"/>
  <c r="L402075" i="8" a="1"/>
  <c r="L402075" i="8"/>
  <c r="L402076" i="8" a="1"/>
  <c r="L402076" i="8"/>
  <c r="L402077" i="8" a="1"/>
  <c r="L402077" i="8"/>
  <c r="L402078" i="8" a="1"/>
  <c r="L402078" i="8"/>
  <c r="L402079" i="8" a="1"/>
  <c r="L402079" i="8"/>
  <c r="L402080" i="8" a="1"/>
  <c r="L402080" i="8"/>
  <c r="L402081" i="8" a="1"/>
  <c r="L402081" i="8"/>
  <c r="L402082" i="8" a="1"/>
  <c r="L402082" i="8"/>
  <c r="L402083" i="8" a="1"/>
  <c r="L402083" i="8"/>
  <c r="L402084" i="8" a="1"/>
  <c r="L402084" i="8"/>
  <c r="L402085" i="8" a="1"/>
  <c r="L402085" i="8"/>
  <c r="L402086" i="8" a="1"/>
  <c r="L402086" i="8"/>
  <c r="L402087" i="8" a="1"/>
  <c r="L402087" i="8"/>
  <c r="L402088" i="8" a="1"/>
  <c r="L402088" i="8"/>
  <c r="L402089" i="8" a="1"/>
  <c r="L402089" i="8"/>
  <c r="L402090" i="8" a="1"/>
  <c r="L402090" i="8"/>
  <c r="L402091" i="8" a="1"/>
  <c r="L402091" i="8"/>
  <c r="L402092" i="8" a="1"/>
  <c r="L402092" i="8"/>
  <c r="L402093" i="8" a="1"/>
  <c r="L402093" i="8"/>
  <c r="L402094" i="8" a="1"/>
  <c r="L402094" i="8"/>
  <c r="L402095" i="8" a="1"/>
  <c r="L402095" i="8"/>
  <c r="L402096" i="8" a="1"/>
  <c r="L402096" i="8"/>
  <c r="L402097" i="8" a="1"/>
  <c r="L402097" i="8"/>
  <c r="L402098" i="8" a="1"/>
  <c r="L402098" i="8"/>
  <c r="L402099" i="8" a="1"/>
  <c r="L402099" i="8"/>
  <c r="L402100" i="8" a="1"/>
  <c r="L402100" i="8"/>
  <c r="L402101" i="8" a="1"/>
  <c r="L402101" i="8"/>
  <c r="L402102" i="8" a="1"/>
  <c r="L402102" i="8"/>
  <c r="L402103" i="8" a="1"/>
  <c r="L402103" i="8"/>
  <c r="L402104" i="8" a="1"/>
  <c r="L402104" i="8"/>
  <c r="L402105" i="8" a="1"/>
  <c r="L402105" i="8"/>
  <c r="L402106" i="8" a="1"/>
  <c r="L402106" i="8"/>
  <c r="L402107" i="8" a="1"/>
  <c r="L402107" i="8"/>
  <c r="L402108" i="8" a="1"/>
  <c r="L402108" i="8"/>
  <c r="L402109" i="8" a="1"/>
  <c r="L402109" i="8"/>
  <c r="L402110" i="8" a="1"/>
  <c r="L402110" i="8"/>
  <c r="L402111" i="8" a="1"/>
  <c r="L402111" i="8"/>
  <c r="L402112" i="8" a="1"/>
  <c r="L402112" i="8"/>
  <c r="L402113" i="8" a="1"/>
  <c r="L402113" i="8"/>
  <c r="L402114" i="8" a="1"/>
  <c r="L402114" i="8"/>
  <c r="L402115" i="8" a="1"/>
  <c r="L402115" i="8"/>
  <c r="L402116" i="8" a="1"/>
  <c r="L402116" i="8"/>
  <c r="L402117" i="8" a="1"/>
  <c r="L402117" i="8"/>
  <c r="L402118" i="8" a="1"/>
  <c r="L402118" i="8"/>
  <c r="L402119" i="8" a="1"/>
  <c r="L402119" i="8"/>
  <c r="L402120" i="8" a="1"/>
  <c r="L402120" i="8"/>
  <c r="L402121" i="8" a="1"/>
  <c r="L402121" i="8"/>
  <c r="L402122" i="8" a="1"/>
  <c r="L402122" i="8"/>
  <c r="L402123" i="8" a="1"/>
  <c r="L402123" i="8"/>
  <c r="L402124" i="8" a="1"/>
  <c r="L402124" i="8"/>
  <c r="L402125" i="8" a="1"/>
  <c r="L402125" i="8"/>
  <c r="L402126" i="8" a="1"/>
  <c r="L402126" i="8"/>
  <c r="L402127" i="8" a="1"/>
  <c r="L402127" i="8"/>
  <c r="L402128" i="8" a="1"/>
  <c r="L402128" i="8"/>
  <c r="L402129" i="8" a="1"/>
  <c r="L402129" i="8"/>
  <c r="L402130" i="8" a="1"/>
  <c r="L402130" i="8"/>
  <c r="L402131" i="8" a="1"/>
  <c r="L402131" i="8"/>
  <c r="L402132" i="8" a="1"/>
  <c r="L402132" i="8"/>
  <c r="L402133" i="8" a="1"/>
  <c r="L402133" i="8"/>
  <c r="L402134" i="8" a="1"/>
  <c r="L402134" i="8"/>
  <c r="L402135" i="8" a="1"/>
  <c r="L402135" i="8"/>
  <c r="L402136" i="8" a="1"/>
  <c r="L402136" i="8"/>
  <c r="L402137" i="8" a="1"/>
  <c r="L402137" i="8"/>
  <c r="L402138" i="8" a="1"/>
  <c r="L402138" i="8"/>
  <c r="L402139" i="8" a="1"/>
  <c r="L402139" i="8"/>
  <c r="L402140" i="8" a="1"/>
  <c r="L402140" i="8"/>
  <c r="L402141" i="8" a="1"/>
  <c r="L402141" i="8"/>
  <c r="L402142" i="8" a="1"/>
  <c r="L402142" i="8"/>
  <c r="L402143" i="8" a="1"/>
  <c r="L402143" i="8"/>
  <c r="L402144" i="8" a="1"/>
  <c r="L402144" i="8"/>
  <c r="L402145" i="8" a="1"/>
  <c r="L402145" i="8"/>
  <c r="L402146" i="8" a="1"/>
  <c r="L402146" i="8"/>
  <c r="L402147" i="8" a="1"/>
  <c r="L402147" i="8"/>
  <c r="L402148" i="8" a="1"/>
  <c r="L402148" i="8"/>
  <c r="L402149" i="8" a="1"/>
  <c r="L402149" i="8"/>
  <c r="L402150" i="8" a="1"/>
  <c r="L402150" i="8"/>
  <c r="L402151" i="8" a="1"/>
  <c r="L402151" i="8"/>
  <c r="L402152" i="8" a="1"/>
  <c r="L402152" i="8"/>
  <c r="L402153" i="8" a="1"/>
  <c r="L402153" i="8"/>
  <c r="L402154" i="8" a="1"/>
  <c r="L402154" i="8"/>
  <c r="L402155" i="8" a="1"/>
  <c r="L402155" i="8"/>
  <c r="L402156" i="8" a="1"/>
  <c r="L402156" i="8"/>
  <c r="L402157" i="8" a="1"/>
  <c r="L402157" i="8"/>
  <c r="L402158" i="8" a="1"/>
  <c r="L402158" i="8"/>
  <c r="L402159" i="8" a="1"/>
  <c r="L402159" i="8"/>
  <c r="L402160" i="8" a="1"/>
  <c r="L402160" i="8"/>
  <c r="L402161" i="8" a="1"/>
  <c r="L402161" i="8"/>
  <c r="L402162" i="8" a="1"/>
  <c r="L402162" i="8"/>
  <c r="L402163" i="8" a="1"/>
  <c r="L402163" i="8"/>
  <c r="L402164" i="8" a="1"/>
  <c r="L402164" i="8"/>
  <c r="L402165" i="8" a="1"/>
  <c r="L402165" i="8"/>
  <c r="L402166" i="8" a="1"/>
  <c r="L402166" i="8"/>
  <c r="L402167" i="8" a="1"/>
  <c r="L402167" i="8"/>
  <c r="L402168" i="8" a="1"/>
  <c r="L402168" i="8"/>
  <c r="L402169" i="8" a="1"/>
  <c r="L402169" i="8"/>
  <c r="L402170" i="8" a="1"/>
  <c r="L402170" i="8"/>
  <c r="L402171" i="8" a="1"/>
  <c r="L402171" i="8"/>
  <c r="L402172" i="8" a="1"/>
  <c r="L402172" i="8"/>
  <c r="L402173" i="8" a="1"/>
  <c r="L402173" i="8"/>
  <c r="L402174" i="8" a="1"/>
  <c r="L402174" i="8"/>
  <c r="L402175" i="8" a="1"/>
  <c r="L402175" i="8"/>
  <c r="L402176" i="8" a="1"/>
  <c r="L402176" i="8"/>
  <c r="L402177" i="8" a="1"/>
  <c r="L402177" i="8"/>
  <c r="L402178" i="8" a="1"/>
  <c r="L402178" i="8"/>
  <c r="L402179" i="8" a="1"/>
  <c r="L402179" i="8"/>
  <c r="L402180" i="8" a="1"/>
  <c r="L402180" i="8"/>
  <c r="L402181" i="8" a="1"/>
  <c r="L402181" i="8"/>
  <c r="L402182" i="8" a="1"/>
  <c r="L402182" i="8"/>
  <c r="L402183" i="8" a="1"/>
  <c r="L402183" i="8"/>
  <c r="L402184" i="8" a="1"/>
  <c r="L402184" i="8"/>
  <c r="L402185" i="8" a="1"/>
  <c r="L402185" i="8"/>
  <c r="L402186" i="8" a="1"/>
  <c r="L402186" i="8"/>
  <c r="L402187" i="8" a="1"/>
  <c r="L402187" i="8"/>
  <c r="L402188" i="8" a="1"/>
  <c r="L402188" i="8"/>
  <c r="L402189" i="8" a="1"/>
  <c r="L402189" i="8"/>
  <c r="L402190" i="8" a="1"/>
  <c r="L402190" i="8"/>
  <c r="L402191" i="8" a="1"/>
  <c r="L402191" i="8"/>
  <c r="L402192" i="8" a="1"/>
  <c r="L402192" i="8"/>
  <c r="L402193" i="8" a="1"/>
  <c r="L402193" i="8"/>
  <c r="L402194" i="8" a="1"/>
  <c r="L402194" i="8"/>
  <c r="L402195" i="8" a="1"/>
  <c r="L402195" i="8"/>
  <c r="L402196" i="8" a="1"/>
  <c r="L402196" i="8"/>
  <c r="L402197" i="8" a="1"/>
  <c r="L402197" i="8"/>
  <c r="L402198" i="8" a="1"/>
  <c r="L402198" i="8"/>
  <c r="L402199" i="8" a="1"/>
  <c r="L402199" i="8"/>
  <c r="L402200" i="8" a="1"/>
  <c r="L402200" i="8"/>
  <c r="L402201" i="8" a="1"/>
  <c r="L402201" i="8"/>
  <c r="L402202" i="8" a="1"/>
  <c r="L402202" i="8"/>
  <c r="L402203" i="8" a="1"/>
  <c r="L402203" i="8"/>
  <c r="L402204" i="8" a="1"/>
  <c r="L402204" i="8"/>
  <c r="L402205" i="8" a="1"/>
  <c r="L402205" i="8"/>
  <c r="L402206" i="8" a="1"/>
  <c r="L402206" i="8"/>
  <c r="L402207" i="8" a="1"/>
  <c r="L402207" i="8"/>
  <c r="L402208" i="8" a="1"/>
  <c r="L402208" i="8"/>
  <c r="L402209" i="8" a="1"/>
  <c r="L402209" i="8"/>
  <c r="L402210" i="8" a="1"/>
  <c r="L402210" i="8"/>
  <c r="L402211" i="8" a="1"/>
  <c r="L402211" i="8"/>
  <c r="L402212" i="8" a="1"/>
  <c r="L402212" i="8"/>
  <c r="L402213" i="8" a="1"/>
  <c r="L402213" i="8"/>
  <c r="L402214" i="8" a="1"/>
  <c r="L402214" i="8"/>
  <c r="L402215" i="8" a="1"/>
  <c r="L402215" i="8"/>
  <c r="L402216" i="8" a="1"/>
  <c r="L402216" i="8"/>
  <c r="L402217" i="8" a="1"/>
  <c r="L402217" i="8"/>
  <c r="L402218" i="8" a="1"/>
  <c r="L402218" i="8"/>
  <c r="L402219" i="8" a="1"/>
  <c r="L402219" i="8"/>
  <c r="L402220" i="8" a="1"/>
  <c r="L402220" i="8"/>
  <c r="L402221" i="8" a="1"/>
  <c r="L402221" i="8"/>
  <c r="L402222" i="8" a="1"/>
  <c r="L402222" i="8"/>
  <c r="L402223" i="8" a="1"/>
  <c r="L402223" i="8"/>
  <c r="L402224" i="8" a="1"/>
  <c r="L402224" i="8"/>
  <c r="L402225" i="8" a="1"/>
  <c r="L402225" i="8"/>
  <c r="L402226" i="8" a="1"/>
  <c r="L402226" i="8"/>
  <c r="L402227" i="8" a="1"/>
  <c r="L402227" i="8"/>
  <c r="L402228" i="8" a="1"/>
  <c r="L402228" i="8"/>
  <c r="L402229" i="8" a="1"/>
  <c r="L402229" i="8"/>
  <c r="L402230" i="8" a="1"/>
  <c r="L402230" i="8"/>
  <c r="L402231" i="8" a="1"/>
  <c r="L402231" i="8"/>
  <c r="L402232" i="8" a="1"/>
  <c r="L402232" i="8"/>
  <c r="L402233" i="8" a="1"/>
  <c r="L402233" i="8"/>
  <c r="L402234" i="8" a="1"/>
  <c r="L402234" i="8"/>
  <c r="L402235" i="8" a="1"/>
  <c r="L402235" i="8"/>
  <c r="L402236" i="8" a="1"/>
  <c r="L402236" i="8"/>
  <c r="L402237" i="8" a="1"/>
  <c r="L402237" i="8"/>
  <c r="L402238" i="8" a="1"/>
  <c r="L402238" i="8"/>
  <c r="L402239" i="8" a="1"/>
  <c r="L402239" i="8"/>
  <c r="L402240" i="8" a="1"/>
  <c r="L402240" i="8"/>
  <c r="L402241" i="8" a="1"/>
  <c r="L402241" i="8"/>
  <c r="L402242" i="8" a="1"/>
  <c r="L402242" i="8"/>
  <c r="L402243" i="8" a="1"/>
  <c r="L402243" i="8"/>
  <c r="L402244" i="8" a="1"/>
  <c r="L402244" i="8"/>
  <c r="L402245" i="8" a="1"/>
  <c r="L402245" i="8"/>
  <c r="L402246" i="8" a="1"/>
  <c r="L402246" i="8"/>
  <c r="L402247" i="8" a="1"/>
  <c r="L402247" i="8"/>
  <c r="L402248" i="8" a="1"/>
  <c r="L402248" i="8"/>
  <c r="L402249" i="8" a="1"/>
  <c r="L402249" i="8"/>
  <c r="L402250" i="8" a="1"/>
  <c r="L402250" i="8"/>
  <c r="L402251" i="8" a="1"/>
  <c r="L402251" i="8"/>
  <c r="L402252" i="8" a="1"/>
  <c r="L402252" i="8"/>
  <c r="L402253" i="8" a="1"/>
  <c r="L402253" i="8"/>
  <c r="L402254" i="8" a="1"/>
  <c r="L402254" i="8"/>
  <c r="L402255" i="8" a="1"/>
  <c r="L402255" i="8"/>
  <c r="L402256" i="8" a="1"/>
  <c r="L402256" i="8"/>
  <c r="L402257" i="8" a="1"/>
  <c r="L402257" i="8"/>
  <c r="L402258" i="8" a="1"/>
  <c r="L402258" i="8"/>
  <c r="L402259" i="8" a="1"/>
  <c r="L402259" i="8"/>
  <c r="L402260" i="8" a="1"/>
  <c r="L402260" i="8"/>
  <c r="L402261" i="8" a="1"/>
  <c r="L402261" i="8"/>
  <c r="L402262" i="8" a="1"/>
  <c r="L402262" i="8"/>
  <c r="L402263" i="8" a="1"/>
  <c r="L402263" i="8"/>
  <c r="L402264" i="8" a="1"/>
  <c r="L402264" i="8"/>
  <c r="L402265" i="8" a="1"/>
  <c r="L402265" i="8"/>
  <c r="L402266" i="8" a="1"/>
  <c r="L402266" i="8"/>
  <c r="L402267" i="8" a="1"/>
  <c r="L402267" i="8"/>
  <c r="L402268" i="8" a="1"/>
  <c r="L402268" i="8"/>
  <c r="L402269" i="8" a="1"/>
  <c r="L402269" i="8"/>
  <c r="L402270" i="8" a="1"/>
  <c r="L402270" i="8"/>
  <c r="L402271" i="8" a="1"/>
  <c r="L402271" i="8"/>
  <c r="L402272" i="8" a="1"/>
  <c r="L402272" i="8"/>
  <c r="L402273" i="8" a="1"/>
  <c r="L402273" i="8"/>
  <c r="L402274" i="8" a="1"/>
  <c r="L402274" i="8"/>
  <c r="L402275" i="8" a="1"/>
  <c r="L402275" i="8"/>
  <c r="L402276" i="8" a="1"/>
  <c r="L402276" i="8"/>
  <c r="L402277" i="8" a="1"/>
  <c r="L402277" i="8"/>
  <c r="L402278" i="8" a="1"/>
  <c r="L402278" i="8"/>
  <c r="L402279" i="8" a="1"/>
  <c r="L402279" i="8"/>
  <c r="L402280" i="8" a="1"/>
  <c r="L402280" i="8"/>
  <c r="L402281" i="8" a="1"/>
  <c r="L402281" i="8"/>
  <c r="L402282" i="8" a="1"/>
  <c r="L402282" i="8"/>
  <c r="L402283" i="8" a="1"/>
  <c r="L402283" i="8"/>
  <c r="L402284" i="8" a="1"/>
  <c r="L402284" i="8"/>
  <c r="L402285" i="8" a="1"/>
  <c r="L402285" i="8"/>
  <c r="L402286" i="8" a="1"/>
  <c r="L402286" i="8"/>
  <c r="L402287" i="8" a="1"/>
  <c r="L402287" i="8"/>
  <c r="L402288" i="8" a="1"/>
  <c r="L402288" i="8"/>
  <c r="L402289" i="8" a="1"/>
  <c r="L402289" i="8"/>
  <c r="L402290" i="8" a="1"/>
  <c r="L402290" i="8"/>
  <c r="L402291" i="8" a="1"/>
  <c r="L402291" i="8"/>
  <c r="L402292" i="8" a="1"/>
  <c r="L402292" i="8"/>
  <c r="L402293" i="8" a="1"/>
  <c r="L402293" i="8"/>
  <c r="L402294" i="8" a="1"/>
  <c r="L402294" i="8"/>
  <c r="L402295" i="8" a="1"/>
  <c r="L402295" i="8"/>
  <c r="L402296" i="8" a="1"/>
  <c r="L402296" i="8"/>
  <c r="L402297" i="8" a="1"/>
  <c r="L402297" i="8"/>
  <c r="L402298" i="8" a="1"/>
  <c r="L402298" i="8"/>
  <c r="L402299" i="8" a="1"/>
  <c r="L402299" i="8"/>
  <c r="L402300" i="8" a="1"/>
  <c r="L402300" i="8"/>
  <c r="L402301" i="8" a="1"/>
  <c r="L402301" i="8"/>
  <c r="L402302" i="8" a="1"/>
  <c r="L402302" i="8"/>
  <c r="L402303" i="8" a="1"/>
  <c r="L402303" i="8"/>
  <c r="L402304" i="8" a="1"/>
  <c r="L402304" i="8"/>
  <c r="L402305" i="8" a="1"/>
  <c r="L402305" i="8"/>
  <c r="L402306" i="8" a="1"/>
  <c r="L402306" i="8"/>
  <c r="L402307" i="8" a="1"/>
  <c r="L402307" i="8"/>
  <c r="L402308" i="8" a="1"/>
  <c r="L402308" i="8"/>
  <c r="L402309" i="8" a="1"/>
  <c r="L402309" i="8"/>
  <c r="L402310" i="8" a="1"/>
  <c r="L402310" i="8"/>
  <c r="L402311" i="8" a="1"/>
  <c r="L402311" i="8"/>
  <c r="L402312" i="8" a="1"/>
  <c r="L402312" i="8"/>
  <c r="L402313" i="8" a="1"/>
  <c r="L402313" i="8"/>
  <c r="L402314" i="8" a="1"/>
  <c r="L402314" i="8"/>
  <c r="L402315" i="8" a="1"/>
  <c r="L402315" i="8"/>
  <c r="L402316" i="8" a="1"/>
  <c r="L402316" i="8"/>
  <c r="L402317" i="8" a="1"/>
  <c r="L402317" i="8"/>
  <c r="L402318" i="8" a="1"/>
  <c r="L402318" i="8"/>
  <c r="L402319" i="8" a="1"/>
  <c r="L402319" i="8"/>
  <c r="L402320" i="8" a="1"/>
  <c r="L402320" i="8"/>
  <c r="L402321" i="8" a="1"/>
  <c r="L402321" i="8"/>
  <c r="L402322" i="8" a="1"/>
  <c r="L402322" i="8"/>
  <c r="L402323" i="8" a="1"/>
  <c r="L402323" i="8"/>
  <c r="L402324" i="8" a="1"/>
  <c r="L402324" i="8"/>
  <c r="L402325" i="8" a="1"/>
  <c r="L402325" i="8"/>
  <c r="L402326" i="8" a="1"/>
  <c r="L402326" i="8"/>
  <c r="L402327" i="8" a="1"/>
  <c r="L402327" i="8"/>
  <c r="L402328" i="8" a="1"/>
  <c r="L402328" i="8"/>
  <c r="L402329" i="8" a="1"/>
  <c r="L402329" i="8"/>
  <c r="L402330" i="8" a="1"/>
  <c r="L402330" i="8"/>
  <c r="L402331" i="8" a="1"/>
  <c r="L402331" i="8"/>
  <c r="L402332" i="8" a="1"/>
  <c r="L402332" i="8"/>
  <c r="L402333" i="8" a="1"/>
  <c r="L402333" i="8"/>
  <c r="L402334" i="8" a="1"/>
  <c r="L402334" i="8"/>
  <c r="L402335" i="8" a="1"/>
  <c r="L402335" i="8"/>
  <c r="L402336" i="8" a="1"/>
  <c r="L402336" i="8"/>
  <c r="L402337" i="8" a="1"/>
  <c r="L402337" i="8"/>
  <c r="L402338" i="8" a="1"/>
  <c r="L402338" i="8"/>
  <c r="L402339" i="8" a="1"/>
  <c r="L402339" i="8"/>
  <c r="L402340" i="8" a="1"/>
  <c r="L402340" i="8"/>
  <c r="L402341" i="8" a="1"/>
  <c r="L402341" i="8"/>
  <c r="L402342" i="8" a="1"/>
  <c r="L402342" i="8"/>
  <c r="L402343" i="8" a="1"/>
  <c r="L402343" i="8"/>
  <c r="L402344" i="8" a="1"/>
  <c r="L402344" i="8"/>
  <c r="L402345" i="8" a="1"/>
  <c r="L402345" i="8"/>
  <c r="L402346" i="8" a="1"/>
  <c r="L402346" i="8"/>
  <c r="L402347" i="8" a="1"/>
  <c r="L402347" i="8"/>
  <c r="L402348" i="8" a="1"/>
  <c r="L402348" i="8"/>
  <c r="L402349" i="8" a="1"/>
  <c r="L402349" i="8"/>
  <c r="L402350" i="8" a="1"/>
  <c r="L402350" i="8"/>
  <c r="L402351" i="8" a="1"/>
  <c r="L402351" i="8"/>
  <c r="L402352" i="8" a="1"/>
  <c r="L402352" i="8"/>
  <c r="L402353" i="8" a="1"/>
  <c r="L402353" i="8"/>
  <c r="L402354" i="8" a="1"/>
  <c r="L402354" i="8"/>
  <c r="L402355" i="8" a="1"/>
  <c r="L402355" i="8"/>
  <c r="L402356" i="8" a="1"/>
  <c r="L402356" i="8"/>
  <c r="L402357" i="8" a="1"/>
  <c r="L402357" i="8"/>
  <c r="L402358" i="8" a="1"/>
  <c r="L402358" i="8"/>
  <c r="L402359" i="8" a="1"/>
  <c r="L402359" i="8"/>
  <c r="L402360" i="8" a="1"/>
  <c r="L402360" i="8"/>
  <c r="L402361" i="8" a="1"/>
  <c r="L402361" i="8"/>
  <c r="L402362" i="8" a="1"/>
  <c r="L402362" i="8"/>
  <c r="L402363" i="8" a="1"/>
  <c r="L402363" i="8"/>
  <c r="L402364" i="8" a="1"/>
  <c r="L402364" i="8"/>
  <c r="L402365" i="8" a="1"/>
  <c r="L402365" i="8"/>
  <c r="L402366" i="8" a="1"/>
  <c r="L402366" i="8"/>
  <c r="L402367" i="8" a="1"/>
  <c r="L402367" i="8"/>
  <c r="L402368" i="8" a="1"/>
  <c r="L402368" i="8"/>
  <c r="L402369" i="8" a="1"/>
  <c r="L402369" i="8"/>
  <c r="L402370" i="8" a="1"/>
  <c r="L402370" i="8"/>
  <c r="L402371" i="8" a="1"/>
  <c r="L402371" i="8"/>
  <c r="L402372" i="8" a="1"/>
  <c r="L402372" i="8"/>
  <c r="L402373" i="8" a="1"/>
  <c r="L402373" i="8"/>
  <c r="L402374" i="8" a="1"/>
  <c r="L402374" i="8"/>
  <c r="L402375" i="8" a="1"/>
  <c r="L402375" i="8"/>
  <c r="L402376" i="8" a="1"/>
  <c r="L402376" i="8"/>
  <c r="L402377" i="8" a="1"/>
  <c r="L402377" i="8"/>
  <c r="L402378" i="8" a="1"/>
  <c r="L402378" i="8"/>
  <c r="L402379" i="8" a="1"/>
  <c r="L402379" i="8"/>
  <c r="L402380" i="8" a="1"/>
  <c r="L402380" i="8"/>
  <c r="L402381" i="8" a="1"/>
  <c r="L402381" i="8"/>
  <c r="L402382" i="8" a="1"/>
  <c r="L402382" i="8"/>
  <c r="L402383" i="8" a="1"/>
  <c r="L402383" i="8"/>
  <c r="L402384" i="8" a="1"/>
  <c r="L402384" i="8"/>
  <c r="L402385" i="8" a="1"/>
  <c r="L402385" i="8"/>
  <c r="L402386" i="8" a="1"/>
  <c r="L402386" i="8"/>
  <c r="L402387" i="8" a="1"/>
  <c r="L402387" i="8"/>
  <c r="L402388" i="8" a="1"/>
  <c r="L402388" i="8"/>
  <c r="L402389" i="8" a="1"/>
  <c r="L402389" i="8"/>
  <c r="L402390" i="8" a="1"/>
  <c r="L402390" i="8"/>
  <c r="L402391" i="8" a="1"/>
  <c r="L402391" i="8"/>
  <c r="L402392" i="8" a="1"/>
  <c r="L402392" i="8"/>
  <c r="L402393" i="8" a="1"/>
  <c r="L402393" i="8"/>
  <c r="L402394" i="8" a="1"/>
  <c r="L402394" i="8"/>
  <c r="L402395" i="8" a="1"/>
  <c r="L402395" i="8"/>
  <c r="L402396" i="8" a="1"/>
  <c r="L402396" i="8"/>
  <c r="L402397" i="8" a="1"/>
  <c r="L402397" i="8"/>
  <c r="L402398" i="8" a="1"/>
  <c r="L402398" i="8"/>
  <c r="L402399" i="8" a="1"/>
  <c r="L402399" i="8"/>
  <c r="L402400" i="8" a="1"/>
  <c r="L402400" i="8"/>
  <c r="L402401" i="8" a="1"/>
  <c r="L402401" i="8"/>
  <c r="L402402" i="8" a="1"/>
  <c r="L402402" i="8"/>
  <c r="L402403" i="8" a="1"/>
  <c r="L402403" i="8"/>
  <c r="L402404" i="8" a="1"/>
  <c r="L402404" i="8"/>
  <c r="L402405" i="8" a="1"/>
  <c r="L402405" i="8"/>
  <c r="L402406" i="8" a="1"/>
  <c r="L402406" i="8"/>
  <c r="L402407" i="8" a="1"/>
  <c r="L402407" i="8"/>
  <c r="L402408" i="8" a="1"/>
  <c r="L402408" i="8"/>
  <c r="L402409" i="8" a="1"/>
  <c r="L402409" i="8"/>
  <c r="L402410" i="8" a="1"/>
  <c r="L402410" i="8"/>
  <c r="L402411" i="8" a="1"/>
  <c r="L402411" i="8"/>
  <c r="L402412" i="8" a="1"/>
  <c r="L402412" i="8"/>
  <c r="L402413" i="8" a="1"/>
  <c r="L402413" i="8"/>
  <c r="L402414" i="8" a="1"/>
  <c r="L402414" i="8"/>
  <c r="L402415" i="8" a="1"/>
  <c r="L402415" i="8"/>
  <c r="L402416" i="8" a="1"/>
  <c r="L402416" i="8"/>
  <c r="L402417" i="8" a="1"/>
  <c r="L402417" i="8"/>
  <c r="L402418" i="8" a="1"/>
  <c r="L402418" i="8"/>
  <c r="L402419" i="8" a="1"/>
  <c r="L402419" i="8"/>
  <c r="L402420" i="8" a="1"/>
  <c r="L402420" i="8"/>
  <c r="L402421" i="8" a="1"/>
  <c r="L402421" i="8"/>
  <c r="L402422" i="8" a="1"/>
  <c r="L402422" i="8"/>
  <c r="L402423" i="8" a="1"/>
  <c r="L402423" i="8"/>
  <c r="L402424" i="8" a="1"/>
  <c r="L402424" i="8"/>
  <c r="L402425" i="8" a="1"/>
  <c r="L402425" i="8"/>
  <c r="L402426" i="8" a="1"/>
  <c r="L402426" i="8"/>
  <c r="L402427" i="8" a="1"/>
  <c r="L402427" i="8"/>
  <c r="L402428" i="8" a="1"/>
  <c r="L402428" i="8"/>
  <c r="L402429" i="8" a="1"/>
  <c r="L402429" i="8"/>
  <c r="L402430" i="8" a="1"/>
  <c r="L402430" i="8"/>
  <c r="L402431" i="8" a="1"/>
  <c r="L402431" i="8"/>
  <c r="L402432" i="8" a="1"/>
  <c r="L402432" i="8"/>
  <c r="L402433" i="8" a="1"/>
  <c r="L402433" i="8"/>
  <c r="L402434" i="8" a="1"/>
  <c r="L402434" i="8"/>
  <c r="L402435" i="8" a="1"/>
  <c r="L402435" i="8"/>
  <c r="L402436" i="8" a="1"/>
  <c r="L402436" i="8"/>
  <c r="L402437" i="8" a="1"/>
  <c r="L402437" i="8"/>
  <c r="L402438" i="8" a="1"/>
  <c r="L402438" i="8"/>
  <c r="L402439" i="8" a="1"/>
  <c r="L402439" i="8"/>
  <c r="L402440" i="8" a="1"/>
  <c r="L402440" i="8"/>
  <c r="L402441" i="8" a="1"/>
  <c r="L402441" i="8"/>
  <c r="L402442" i="8" a="1"/>
  <c r="L402442" i="8"/>
  <c r="L402443" i="8" a="1"/>
  <c r="L402443" i="8"/>
  <c r="L402444" i="8" a="1"/>
  <c r="L402444" i="8"/>
  <c r="L402445" i="8" a="1"/>
  <c r="L402445" i="8"/>
  <c r="L402446" i="8" a="1"/>
  <c r="L402446" i="8"/>
  <c r="L402447" i="8" a="1"/>
  <c r="L402447" i="8"/>
  <c r="L402448" i="8" a="1"/>
  <c r="L402448" i="8"/>
  <c r="L402449" i="8" a="1"/>
  <c r="L402449" i="8"/>
  <c r="L402450" i="8" a="1"/>
  <c r="L402450" i="8"/>
  <c r="L402451" i="8" a="1"/>
  <c r="L402451" i="8"/>
  <c r="L402452" i="8" a="1"/>
  <c r="L402452" i="8"/>
  <c r="L402453" i="8" a="1"/>
  <c r="L402453" i="8"/>
  <c r="L402454" i="8" a="1"/>
  <c r="L402454" i="8"/>
  <c r="L402455" i="8" a="1"/>
  <c r="L402455" i="8"/>
  <c r="L402456" i="8" a="1"/>
  <c r="L402456" i="8"/>
  <c r="L402457" i="8" a="1"/>
  <c r="L402457" i="8"/>
  <c r="L402458" i="8" a="1"/>
  <c r="L402458" i="8"/>
  <c r="L402459" i="8" a="1"/>
  <c r="L402459" i="8"/>
  <c r="L402460" i="8" a="1"/>
  <c r="L402460" i="8"/>
  <c r="L402461" i="8" a="1"/>
  <c r="L402461" i="8"/>
  <c r="L402462" i="8" a="1"/>
  <c r="L402462" i="8"/>
  <c r="L402463" i="8" a="1"/>
  <c r="L402463" i="8"/>
  <c r="L402464" i="8" a="1"/>
  <c r="L402464" i="8"/>
  <c r="L402465" i="8" a="1"/>
  <c r="L402465" i="8"/>
  <c r="L402466" i="8" a="1"/>
  <c r="L402466" i="8"/>
  <c r="L402467" i="8" a="1"/>
  <c r="L402467" i="8"/>
  <c r="L402468" i="8" a="1"/>
  <c r="L402468" i="8"/>
  <c r="L402469" i="8" a="1"/>
  <c r="L402469" i="8"/>
  <c r="L402470" i="8" a="1"/>
  <c r="L402470" i="8"/>
  <c r="L402471" i="8" a="1"/>
  <c r="L402471" i="8"/>
  <c r="L402472" i="8" a="1"/>
  <c r="L402472" i="8"/>
  <c r="L402473" i="8" a="1"/>
  <c r="L402473" i="8"/>
  <c r="L402474" i="8" a="1"/>
  <c r="L402474" i="8"/>
  <c r="L402475" i="8" a="1"/>
  <c r="L402475" i="8"/>
  <c r="L402476" i="8" a="1"/>
  <c r="L402476" i="8"/>
  <c r="L402477" i="8" a="1"/>
  <c r="L402477" i="8"/>
  <c r="L402478" i="8" a="1"/>
  <c r="L402478" i="8"/>
  <c r="L402479" i="8" a="1"/>
  <c r="L402479" i="8"/>
  <c r="L402480" i="8" a="1"/>
  <c r="L402480" i="8"/>
  <c r="L402481" i="8" a="1"/>
  <c r="L402481" i="8"/>
  <c r="L402482" i="8" a="1"/>
  <c r="L402482" i="8"/>
  <c r="L402483" i="8" a="1"/>
  <c r="L402483" i="8"/>
  <c r="L402484" i="8" a="1"/>
  <c r="L402484" i="8"/>
  <c r="L402485" i="8" a="1"/>
  <c r="L402485" i="8"/>
  <c r="L402486" i="8" a="1"/>
  <c r="L402486" i="8"/>
  <c r="L402487" i="8" a="1"/>
  <c r="L402487" i="8"/>
  <c r="L402488" i="8" a="1"/>
  <c r="L402488" i="8"/>
  <c r="L402489" i="8" a="1"/>
  <c r="L402489" i="8"/>
  <c r="L402490" i="8" a="1"/>
  <c r="L402490" i="8"/>
  <c r="L402491" i="8" a="1"/>
  <c r="L402491" i="8"/>
  <c r="L402492" i="8" a="1"/>
  <c r="L402492" i="8"/>
  <c r="L402493" i="8" a="1"/>
  <c r="L402493" i="8"/>
  <c r="L402494" i="8" a="1"/>
  <c r="L402494" i="8"/>
  <c r="L402495" i="8" a="1"/>
  <c r="L402495" i="8"/>
  <c r="L402496" i="8" a="1"/>
  <c r="L402496" i="8"/>
  <c r="L402497" i="8" a="1"/>
  <c r="L402497" i="8"/>
  <c r="L402498" i="8" a="1"/>
  <c r="L402498" i="8"/>
  <c r="L402499" i="8" a="1"/>
  <c r="L402499" i="8"/>
  <c r="L402500" i="8" a="1"/>
  <c r="L402500" i="8"/>
  <c r="L402501" i="8" a="1"/>
  <c r="L402501" i="8"/>
  <c r="L402502" i="8" a="1"/>
  <c r="L402502" i="8"/>
  <c r="L402503" i="8" a="1"/>
  <c r="L402503" i="8"/>
  <c r="L402504" i="8" a="1"/>
  <c r="L402504" i="8"/>
  <c r="L402505" i="8" a="1"/>
  <c r="L402505" i="8"/>
  <c r="L402506" i="8" a="1"/>
  <c r="L402506" i="8"/>
  <c r="L402507" i="8" a="1"/>
  <c r="L402507" i="8"/>
  <c r="L402508" i="8" a="1"/>
  <c r="L402508" i="8"/>
  <c r="L402509" i="8" a="1"/>
  <c r="L402509" i="8"/>
  <c r="L402510" i="8" a="1"/>
  <c r="L402510" i="8"/>
  <c r="L402511" i="8" a="1"/>
  <c r="L402511" i="8"/>
  <c r="L402512" i="8" a="1"/>
  <c r="L402512" i="8"/>
  <c r="L402513" i="8" a="1"/>
  <c r="L402513" i="8"/>
  <c r="L402514" i="8" a="1"/>
  <c r="L402514" i="8"/>
  <c r="L402515" i="8" a="1"/>
  <c r="L402515" i="8"/>
  <c r="L402516" i="8" a="1"/>
  <c r="L402516" i="8"/>
  <c r="L402517" i="8" a="1"/>
  <c r="L402517" i="8"/>
  <c r="L402518" i="8" a="1"/>
  <c r="L402518" i="8"/>
  <c r="L402519" i="8" a="1"/>
  <c r="L402519" i="8"/>
  <c r="L402520" i="8" a="1"/>
  <c r="L402520" i="8"/>
  <c r="L402521" i="8" a="1"/>
  <c r="L402521" i="8"/>
  <c r="L402522" i="8" a="1"/>
  <c r="L402522" i="8"/>
  <c r="L402523" i="8" a="1"/>
  <c r="L402523" i="8"/>
  <c r="L402524" i="8" a="1"/>
  <c r="L402524" i="8"/>
  <c r="L402525" i="8" a="1"/>
  <c r="L402525" i="8"/>
  <c r="L402526" i="8" a="1"/>
  <c r="L402526" i="8"/>
  <c r="L402527" i="8" a="1"/>
  <c r="L402527" i="8"/>
  <c r="L402528" i="8" a="1"/>
  <c r="L402528" i="8"/>
  <c r="L402529" i="8" a="1"/>
  <c r="L402529" i="8"/>
  <c r="L402530" i="8" a="1"/>
  <c r="L402530" i="8"/>
  <c r="L402531" i="8" a="1"/>
  <c r="L402531" i="8"/>
  <c r="L402532" i="8" a="1"/>
  <c r="L402532" i="8"/>
  <c r="L402533" i="8" a="1"/>
  <c r="L402533" i="8"/>
  <c r="L402534" i="8" a="1"/>
  <c r="L402534" i="8"/>
  <c r="L402535" i="8" a="1"/>
  <c r="L402535" i="8"/>
  <c r="L402536" i="8" a="1"/>
  <c r="L402536" i="8"/>
  <c r="L402537" i="8" a="1"/>
  <c r="L402537" i="8"/>
  <c r="L402538" i="8" a="1"/>
  <c r="L402538" i="8"/>
  <c r="L402539" i="8" a="1"/>
  <c r="L402539" i="8"/>
  <c r="L402540" i="8" a="1"/>
  <c r="L402540" i="8"/>
  <c r="L402541" i="8" a="1"/>
  <c r="L402541" i="8"/>
  <c r="L402542" i="8" a="1"/>
  <c r="L402542" i="8"/>
  <c r="L402543" i="8" a="1"/>
  <c r="L402543" i="8"/>
  <c r="L402544" i="8" a="1"/>
  <c r="L402544" i="8"/>
  <c r="L402545" i="8" a="1"/>
  <c r="L402545" i="8"/>
  <c r="L402546" i="8" a="1"/>
  <c r="L402546" i="8"/>
  <c r="L402547" i="8" a="1"/>
  <c r="L402547" i="8"/>
  <c r="L402548" i="8" a="1"/>
  <c r="L402548" i="8"/>
  <c r="L402549" i="8" a="1"/>
  <c r="L402549" i="8"/>
  <c r="L402550" i="8" a="1"/>
  <c r="L402550" i="8"/>
  <c r="L402551" i="8" a="1"/>
  <c r="L402551" i="8"/>
  <c r="L402552" i="8" a="1"/>
  <c r="L402552" i="8"/>
  <c r="L402553" i="8" a="1"/>
  <c r="L402553" i="8"/>
  <c r="L402554" i="8" a="1"/>
  <c r="L402554" i="8"/>
  <c r="L402555" i="8" a="1"/>
  <c r="L402555" i="8"/>
  <c r="L402556" i="8" a="1"/>
  <c r="L402556" i="8"/>
  <c r="L402557" i="8" a="1"/>
  <c r="L402557" i="8"/>
  <c r="L402558" i="8" a="1"/>
  <c r="L402558" i="8"/>
  <c r="L402559" i="8" a="1"/>
  <c r="L402559" i="8"/>
  <c r="L402560" i="8" a="1"/>
  <c r="L402560" i="8"/>
  <c r="L402561" i="8" a="1"/>
  <c r="L402561" i="8"/>
  <c r="L402562" i="8" a="1"/>
  <c r="L402562" i="8"/>
  <c r="L402563" i="8" a="1"/>
  <c r="L402563" i="8"/>
  <c r="L402564" i="8" a="1"/>
  <c r="L402564" i="8"/>
  <c r="L402565" i="8" a="1"/>
  <c r="L402565" i="8"/>
  <c r="L402566" i="8" a="1"/>
  <c r="L402566" i="8"/>
  <c r="L402567" i="8" a="1"/>
  <c r="L402567" i="8"/>
  <c r="L402568" i="8" a="1"/>
  <c r="L402568" i="8"/>
  <c r="L402569" i="8" a="1"/>
  <c r="L402569" i="8"/>
  <c r="L402570" i="8" a="1"/>
  <c r="L402570" i="8"/>
  <c r="L402571" i="8" a="1"/>
  <c r="L402571" i="8"/>
  <c r="L402572" i="8" a="1"/>
  <c r="L402572" i="8"/>
  <c r="L402573" i="8" a="1"/>
  <c r="L402573" i="8"/>
  <c r="L402574" i="8" a="1"/>
  <c r="L402574" i="8"/>
  <c r="L402575" i="8" a="1"/>
  <c r="L402575" i="8"/>
  <c r="L402576" i="8" a="1"/>
  <c r="L402576" i="8"/>
  <c r="L402577" i="8" a="1"/>
  <c r="L402577" i="8"/>
  <c r="L402578" i="8" a="1"/>
  <c r="L402578" i="8"/>
  <c r="L402579" i="8" a="1"/>
  <c r="L402579" i="8"/>
  <c r="L402580" i="8" a="1"/>
  <c r="L402580" i="8"/>
  <c r="L402581" i="8" a="1"/>
  <c r="L402581" i="8"/>
  <c r="L402582" i="8" a="1"/>
  <c r="L402582" i="8"/>
  <c r="L402583" i="8" a="1"/>
  <c r="L402583" i="8"/>
  <c r="L402584" i="8" a="1"/>
  <c r="L402584" i="8"/>
  <c r="L402585" i="8" a="1"/>
  <c r="L402585" i="8"/>
  <c r="L402586" i="8" a="1"/>
  <c r="L402586" i="8"/>
  <c r="L402587" i="8" a="1"/>
  <c r="L402587" i="8"/>
  <c r="L402588" i="8" a="1"/>
  <c r="L402588" i="8"/>
  <c r="L402589" i="8" a="1"/>
  <c r="L402589" i="8"/>
  <c r="L402590" i="8" a="1"/>
  <c r="L402590" i="8"/>
  <c r="L402591" i="8" a="1"/>
  <c r="L402591" i="8"/>
  <c r="L402592" i="8" a="1"/>
  <c r="L402592" i="8"/>
  <c r="L402593" i="8" a="1"/>
  <c r="L402593" i="8"/>
  <c r="L402594" i="8" a="1"/>
  <c r="L402594" i="8"/>
  <c r="L402595" i="8" a="1"/>
  <c r="L402595" i="8"/>
  <c r="L402596" i="8" a="1"/>
  <c r="L402596" i="8"/>
  <c r="L402597" i="8" a="1"/>
  <c r="L402597" i="8"/>
  <c r="L402598" i="8" a="1"/>
  <c r="L402598" i="8"/>
  <c r="L402599" i="8" a="1"/>
  <c r="L402599" i="8"/>
  <c r="L402600" i="8" a="1"/>
  <c r="L402600" i="8"/>
  <c r="L402601" i="8" a="1"/>
  <c r="L402601" i="8"/>
  <c r="L402602" i="8" a="1"/>
  <c r="L402602" i="8"/>
  <c r="L402603" i="8" a="1"/>
  <c r="L402603" i="8"/>
  <c r="L402604" i="8" a="1"/>
  <c r="L402604" i="8"/>
  <c r="L402605" i="8" a="1"/>
  <c r="L402605" i="8"/>
  <c r="L402606" i="8" a="1"/>
  <c r="L402606" i="8"/>
  <c r="L402607" i="8" a="1"/>
  <c r="L402607" i="8"/>
  <c r="L402608" i="8" a="1"/>
  <c r="L402608" i="8"/>
  <c r="L402609" i="8" a="1"/>
  <c r="L402609" i="8"/>
  <c r="L402610" i="8" a="1"/>
  <c r="L402610" i="8"/>
  <c r="L402611" i="8" a="1"/>
  <c r="L402611" i="8"/>
  <c r="L402612" i="8" a="1"/>
  <c r="L402612" i="8"/>
  <c r="L402613" i="8" a="1"/>
  <c r="L402613" i="8"/>
  <c r="L402614" i="8" a="1"/>
  <c r="L402614" i="8"/>
  <c r="L402615" i="8" a="1"/>
  <c r="L402615" i="8"/>
  <c r="L402616" i="8" a="1"/>
  <c r="L402616" i="8"/>
  <c r="L402617" i="8" a="1"/>
  <c r="L402617" i="8"/>
  <c r="L402618" i="8" a="1"/>
  <c r="L402618" i="8"/>
  <c r="L402619" i="8" a="1"/>
  <c r="L402619" i="8"/>
  <c r="L402620" i="8" a="1"/>
  <c r="L402620" i="8"/>
  <c r="L402621" i="8" a="1"/>
  <c r="L402621" i="8"/>
  <c r="L402622" i="8" a="1"/>
  <c r="L402622" i="8"/>
  <c r="L402623" i="8" a="1"/>
  <c r="L402623" i="8"/>
  <c r="L402624" i="8" a="1"/>
  <c r="L402624" i="8"/>
  <c r="L402625" i="8" a="1"/>
  <c r="L402625" i="8"/>
  <c r="L402626" i="8" a="1"/>
  <c r="L402626" i="8"/>
  <c r="L402627" i="8" a="1"/>
  <c r="L402627" i="8"/>
  <c r="L402628" i="8" a="1"/>
  <c r="L402628" i="8"/>
  <c r="L402629" i="8" a="1"/>
  <c r="L402629" i="8"/>
  <c r="L402630" i="8" a="1"/>
  <c r="L402630" i="8"/>
  <c r="L402631" i="8" a="1"/>
  <c r="L402631" i="8"/>
  <c r="L402632" i="8" a="1"/>
  <c r="L402632" i="8"/>
  <c r="L402633" i="8" a="1"/>
  <c r="L402633" i="8"/>
  <c r="L402634" i="8" a="1"/>
  <c r="L402634" i="8"/>
  <c r="L402635" i="8" a="1"/>
  <c r="L402635" i="8"/>
  <c r="L402636" i="8" a="1"/>
  <c r="L402636" i="8"/>
  <c r="L402637" i="8" a="1"/>
  <c r="L402637" i="8"/>
  <c r="L402638" i="8" a="1"/>
  <c r="L402638" i="8"/>
  <c r="L402639" i="8" a="1"/>
  <c r="L402639" i="8"/>
  <c r="L402640" i="8" a="1"/>
  <c r="L402640" i="8"/>
  <c r="L402641" i="8" a="1"/>
  <c r="L402641" i="8"/>
  <c r="L402642" i="8" a="1"/>
  <c r="L402642" i="8"/>
  <c r="L402643" i="8" a="1"/>
  <c r="L402643" i="8"/>
  <c r="L402644" i="8" a="1"/>
  <c r="L402644" i="8"/>
  <c r="L402645" i="8" a="1"/>
  <c r="L402645" i="8"/>
  <c r="L402646" i="8" a="1"/>
  <c r="L402646" i="8"/>
  <c r="L402647" i="8" a="1"/>
  <c r="L402647" i="8"/>
  <c r="L402648" i="8" a="1"/>
  <c r="L402648" i="8"/>
  <c r="L402649" i="8" a="1"/>
  <c r="L402649" i="8"/>
  <c r="L402650" i="8" a="1"/>
  <c r="L402650" i="8"/>
  <c r="L402651" i="8" a="1"/>
  <c r="L402651" i="8"/>
  <c r="L402652" i="8" a="1"/>
  <c r="L402652" i="8"/>
  <c r="L402653" i="8" a="1"/>
  <c r="L402653" i="8"/>
  <c r="L402654" i="8" a="1"/>
  <c r="L402654" i="8"/>
  <c r="L402655" i="8" a="1"/>
  <c r="L402655" i="8"/>
  <c r="L402656" i="8" a="1"/>
  <c r="L402656" i="8"/>
  <c r="L402657" i="8" a="1"/>
  <c r="L402657" i="8"/>
  <c r="L402658" i="8" a="1"/>
  <c r="L402658" i="8"/>
  <c r="L402659" i="8" a="1"/>
  <c r="L402659" i="8"/>
  <c r="L402660" i="8" a="1"/>
  <c r="L402660" i="8"/>
  <c r="L402661" i="8" a="1"/>
  <c r="L402661" i="8"/>
  <c r="L402662" i="8" a="1"/>
  <c r="L402662" i="8"/>
  <c r="L402663" i="8" a="1"/>
  <c r="L402663" i="8"/>
  <c r="L402664" i="8" a="1"/>
  <c r="L402664" i="8"/>
  <c r="L402665" i="8" a="1"/>
  <c r="L402665" i="8"/>
  <c r="L402666" i="8" a="1"/>
  <c r="L402666" i="8"/>
  <c r="L402667" i="8" a="1"/>
  <c r="L402667" i="8"/>
  <c r="L402668" i="8" a="1"/>
  <c r="L402668" i="8"/>
  <c r="L402669" i="8" a="1"/>
  <c r="L402669" i="8"/>
  <c r="L402670" i="8" a="1"/>
  <c r="L402670" i="8"/>
  <c r="L402671" i="8" a="1"/>
  <c r="L402671" i="8"/>
  <c r="L402672" i="8" a="1"/>
  <c r="L402672" i="8"/>
  <c r="L402673" i="8" a="1"/>
  <c r="L402673" i="8"/>
  <c r="L402674" i="8" a="1"/>
  <c r="L402674" i="8"/>
  <c r="L402675" i="8" a="1"/>
  <c r="L402675" i="8"/>
  <c r="L402676" i="8" a="1"/>
  <c r="L402676" i="8"/>
  <c r="L402677" i="8" a="1"/>
  <c r="L402677" i="8"/>
  <c r="L402678" i="8" a="1"/>
  <c r="L402678" i="8"/>
  <c r="L402679" i="8" a="1"/>
  <c r="L402679" i="8"/>
  <c r="L402680" i="8" a="1"/>
  <c r="L402680" i="8"/>
  <c r="L402681" i="8" a="1"/>
  <c r="L402681" i="8"/>
  <c r="L402682" i="8" a="1"/>
  <c r="L402682" i="8"/>
  <c r="L402683" i="8" a="1"/>
  <c r="L402683" i="8"/>
  <c r="L402684" i="8" a="1"/>
  <c r="L402684" i="8"/>
  <c r="L402685" i="8" a="1"/>
  <c r="L402685" i="8"/>
  <c r="L402686" i="8" a="1"/>
  <c r="L402686" i="8"/>
  <c r="L402687" i="8" a="1"/>
  <c r="L402687" i="8"/>
  <c r="L402688" i="8" a="1"/>
  <c r="L402688" i="8"/>
  <c r="L402689" i="8" a="1"/>
  <c r="L402689" i="8"/>
  <c r="L402690" i="8" a="1"/>
  <c r="L402690" i="8"/>
  <c r="L402691" i="8" a="1"/>
  <c r="L402691" i="8"/>
  <c r="L402692" i="8" a="1"/>
  <c r="L402692" i="8"/>
  <c r="L402693" i="8" a="1"/>
  <c r="L402693" i="8"/>
  <c r="L402694" i="8" a="1"/>
  <c r="L402694" i="8"/>
  <c r="L402695" i="8" a="1"/>
  <c r="L402695" i="8"/>
  <c r="L402696" i="8" a="1"/>
  <c r="L402696" i="8"/>
  <c r="L402697" i="8" a="1"/>
  <c r="L402697" i="8"/>
  <c r="L402698" i="8" a="1"/>
  <c r="L402698" i="8"/>
  <c r="L402699" i="8" a="1"/>
  <c r="L402699" i="8"/>
  <c r="L402700" i="8" a="1"/>
  <c r="L402700" i="8"/>
  <c r="L402701" i="8" a="1"/>
  <c r="L402701" i="8"/>
  <c r="L402702" i="8" a="1"/>
  <c r="L402702" i="8"/>
  <c r="L402703" i="8" a="1"/>
  <c r="L402703" i="8"/>
  <c r="L402704" i="8" a="1"/>
  <c r="L402704" i="8"/>
  <c r="L402705" i="8" a="1"/>
  <c r="L402705" i="8"/>
  <c r="L402706" i="8" a="1"/>
  <c r="L402706" i="8"/>
  <c r="L402707" i="8" a="1"/>
  <c r="L402707" i="8"/>
  <c r="L402708" i="8" a="1"/>
  <c r="L402708" i="8"/>
  <c r="L402709" i="8" a="1"/>
  <c r="L402709" i="8"/>
  <c r="L402710" i="8" a="1"/>
  <c r="L402710" i="8"/>
  <c r="L402711" i="8" a="1"/>
  <c r="L402711" i="8"/>
  <c r="L402712" i="8" a="1"/>
  <c r="L402712" i="8"/>
  <c r="L402713" i="8" a="1"/>
  <c r="L402713" i="8"/>
  <c r="L402714" i="8" a="1"/>
  <c r="L402714" i="8"/>
  <c r="L402715" i="8" a="1"/>
  <c r="L402715" i="8"/>
  <c r="L402716" i="8" a="1"/>
  <c r="L402716" i="8"/>
  <c r="L402717" i="8" a="1"/>
  <c r="L402717" i="8"/>
  <c r="L402718" i="8" a="1"/>
  <c r="L402718" i="8"/>
  <c r="L402719" i="8" a="1"/>
  <c r="L402719" i="8"/>
  <c r="L402720" i="8" a="1"/>
  <c r="L402720" i="8"/>
  <c r="L402721" i="8" a="1"/>
  <c r="L402721" i="8"/>
  <c r="L402722" i="8" a="1"/>
  <c r="L402722" i="8"/>
  <c r="L402723" i="8" a="1"/>
  <c r="L402723" i="8"/>
  <c r="L402724" i="8" a="1"/>
  <c r="L402724" i="8"/>
  <c r="L402725" i="8" a="1"/>
  <c r="L402725" i="8"/>
  <c r="L402726" i="8" a="1"/>
  <c r="L402726" i="8"/>
  <c r="L402727" i="8" a="1"/>
  <c r="L402727" i="8"/>
  <c r="L402728" i="8" a="1"/>
  <c r="L402728" i="8"/>
  <c r="L402729" i="8" a="1"/>
  <c r="L402729" i="8"/>
  <c r="L402730" i="8" a="1"/>
  <c r="L402730" i="8"/>
  <c r="L402731" i="8" a="1"/>
  <c r="L402731" i="8"/>
  <c r="L402732" i="8" a="1"/>
  <c r="L402732" i="8"/>
  <c r="L402733" i="8" a="1"/>
  <c r="L402733" i="8"/>
  <c r="L402734" i="8" a="1"/>
  <c r="L402734" i="8"/>
  <c r="L402735" i="8" a="1"/>
  <c r="L402735" i="8"/>
  <c r="L402736" i="8" a="1"/>
  <c r="L402736" i="8"/>
  <c r="L402737" i="8" a="1"/>
  <c r="L402737" i="8"/>
  <c r="L402738" i="8" a="1"/>
  <c r="L402738" i="8"/>
  <c r="L402739" i="8" a="1"/>
  <c r="L402739" i="8"/>
  <c r="L402740" i="8" a="1"/>
  <c r="L402740" i="8"/>
  <c r="L402741" i="8" a="1"/>
  <c r="L402741" i="8"/>
  <c r="L402742" i="8" a="1"/>
  <c r="L402742" i="8"/>
  <c r="L402743" i="8" a="1"/>
  <c r="L402743" i="8"/>
  <c r="L402744" i="8" a="1"/>
  <c r="L402744" i="8"/>
  <c r="L402745" i="8" a="1"/>
  <c r="L402745" i="8"/>
  <c r="L402746" i="8" a="1"/>
  <c r="L402746" i="8"/>
  <c r="L402747" i="8" a="1"/>
  <c r="L402747" i="8"/>
  <c r="L402748" i="8" a="1"/>
  <c r="L402748" i="8"/>
  <c r="L402749" i="8" a="1"/>
  <c r="L402749" i="8"/>
  <c r="L402750" i="8" a="1"/>
  <c r="L402750" i="8"/>
  <c r="L402751" i="8" a="1"/>
  <c r="L402751" i="8"/>
  <c r="L402752" i="8" a="1"/>
  <c r="L402752" i="8"/>
  <c r="L402753" i="8" a="1"/>
  <c r="L402753" i="8"/>
  <c r="L402754" i="8" a="1"/>
  <c r="L402754" i="8"/>
  <c r="L402755" i="8" a="1"/>
  <c r="L402755" i="8"/>
  <c r="L402756" i="8" a="1"/>
  <c r="L402756" i="8"/>
  <c r="L402757" i="8" a="1"/>
  <c r="L402757" i="8"/>
  <c r="L402758" i="8" a="1"/>
  <c r="L402758" i="8"/>
  <c r="L402759" i="8" a="1"/>
  <c r="L402759" i="8"/>
  <c r="L402760" i="8" a="1"/>
  <c r="L402760" i="8"/>
  <c r="L402761" i="8" a="1"/>
  <c r="L402761" i="8"/>
  <c r="L402762" i="8" a="1"/>
  <c r="L402762" i="8"/>
  <c r="L402763" i="8" a="1"/>
  <c r="L402763" i="8"/>
  <c r="L402764" i="8" a="1"/>
  <c r="L402764" i="8"/>
  <c r="L402765" i="8" a="1"/>
  <c r="L402765" i="8"/>
  <c r="L402766" i="8" a="1"/>
  <c r="L402766" i="8"/>
  <c r="L402767" i="8" a="1"/>
  <c r="L402767" i="8"/>
  <c r="L402768" i="8" a="1"/>
  <c r="L402768" i="8"/>
  <c r="L402769" i="8" a="1"/>
  <c r="L402769" i="8"/>
  <c r="L402770" i="8" a="1"/>
  <c r="L402770" i="8"/>
  <c r="L402771" i="8" a="1"/>
  <c r="L402771" i="8"/>
  <c r="L402772" i="8" a="1"/>
  <c r="L402772" i="8"/>
  <c r="L402773" i="8" a="1"/>
  <c r="L402773" i="8"/>
  <c r="L402774" i="8" a="1"/>
  <c r="L402774" i="8"/>
  <c r="L402775" i="8" a="1"/>
  <c r="L402775" i="8"/>
  <c r="L402776" i="8" a="1"/>
  <c r="L402776" i="8"/>
  <c r="L402777" i="8" a="1"/>
  <c r="L402777" i="8"/>
  <c r="L402778" i="8" a="1"/>
  <c r="L402778" i="8"/>
  <c r="L402779" i="8" a="1"/>
  <c r="L402779" i="8"/>
  <c r="L402780" i="8" a="1"/>
  <c r="L402780" i="8"/>
  <c r="L402781" i="8" a="1"/>
  <c r="L402781" i="8"/>
  <c r="L402782" i="8" a="1"/>
  <c r="L402782" i="8"/>
  <c r="L402783" i="8" a="1"/>
  <c r="L402783" i="8"/>
  <c r="L402784" i="8" a="1"/>
  <c r="L402784" i="8"/>
  <c r="L402785" i="8" a="1"/>
  <c r="L402785" i="8"/>
  <c r="L402786" i="8" a="1"/>
  <c r="L402786" i="8"/>
  <c r="L402787" i="8" a="1"/>
  <c r="L402787" i="8"/>
  <c r="L402788" i="8" a="1"/>
  <c r="L402788" i="8"/>
  <c r="L402789" i="8" a="1"/>
  <c r="L402789" i="8"/>
  <c r="L402790" i="8" a="1"/>
  <c r="L402790" i="8"/>
  <c r="L402791" i="8" a="1"/>
  <c r="L402791" i="8"/>
  <c r="L402792" i="8" a="1"/>
  <c r="L402792" i="8"/>
  <c r="L402793" i="8" a="1"/>
  <c r="L402793" i="8"/>
  <c r="L402794" i="8" a="1"/>
  <c r="L402794" i="8"/>
  <c r="L402795" i="8" a="1"/>
  <c r="L402795" i="8"/>
  <c r="L402796" i="8" a="1"/>
  <c r="L402796" i="8"/>
  <c r="L402797" i="8" a="1"/>
  <c r="L402797" i="8"/>
  <c r="L402798" i="8" a="1"/>
  <c r="L402798" i="8"/>
  <c r="L402799" i="8" a="1"/>
  <c r="L402799" i="8"/>
  <c r="L402800" i="8" a="1"/>
  <c r="L402800" i="8"/>
  <c r="L402801" i="8" a="1"/>
  <c r="L402801" i="8"/>
  <c r="L402802" i="8" a="1"/>
  <c r="L402802" i="8"/>
  <c r="L402803" i="8" a="1"/>
  <c r="L402803" i="8"/>
  <c r="L402804" i="8" a="1"/>
  <c r="L402804" i="8"/>
  <c r="L402805" i="8" a="1"/>
  <c r="L402805" i="8"/>
  <c r="L402806" i="8" a="1"/>
  <c r="L402806" i="8"/>
  <c r="L402807" i="8" a="1"/>
  <c r="L402807" i="8"/>
  <c r="L402808" i="8" a="1"/>
  <c r="L402808" i="8"/>
  <c r="L402809" i="8" a="1"/>
  <c r="L402809" i="8"/>
  <c r="L402810" i="8" a="1"/>
  <c r="L402810" i="8"/>
  <c r="L402811" i="8" a="1"/>
  <c r="L402811" i="8"/>
  <c r="L402812" i="8" a="1"/>
  <c r="L402812" i="8"/>
  <c r="L402813" i="8" a="1"/>
  <c r="L402813" i="8"/>
  <c r="L402814" i="8" a="1"/>
  <c r="L402814" i="8"/>
  <c r="L402815" i="8" a="1"/>
  <c r="L402815" i="8"/>
  <c r="L402816" i="8" a="1"/>
  <c r="L402816" i="8"/>
  <c r="L402817" i="8" a="1"/>
  <c r="L402817" i="8"/>
  <c r="L402818" i="8" a="1"/>
  <c r="L402818" i="8"/>
  <c r="L402819" i="8" a="1"/>
  <c r="L402819" i="8"/>
  <c r="L402820" i="8" a="1"/>
  <c r="L402820" i="8"/>
  <c r="L402821" i="8" a="1"/>
  <c r="L402821" i="8"/>
  <c r="L402822" i="8" a="1"/>
  <c r="L402822" i="8"/>
  <c r="L402823" i="8" a="1"/>
  <c r="L402823" i="8"/>
  <c r="L402824" i="8" a="1"/>
  <c r="L402824" i="8"/>
  <c r="L402825" i="8" a="1"/>
  <c r="L402825" i="8"/>
  <c r="L402826" i="8" a="1"/>
  <c r="L402826" i="8"/>
  <c r="L402827" i="8" a="1"/>
  <c r="L402827" i="8"/>
  <c r="L402828" i="8" a="1"/>
  <c r="L402828" i="8"/>
  <c r="L402829" i="8" a="1"/>
  <c r="L402829" i="8"/>
  <c r="L402830" i="8" a="1"/>
  <c r="L402830" i="8"/>
  <c r="L402831" i="8" a="1"/>
  <c r="L402831" i="8"/>
  <c r="L402832" i="8" a="1"/>
  <c r="L402832" i="8"/>
  <c r="L402833" i="8" a="1"/>
  <c r="L402833" i="8"/>
  <c r="L402834" i="8" a="1"/>
  <c r="L402834" i="8"/>
  <c r="L402835" i="8" a="1"/>
  <c r="L402835" i="8"/>
  <c r="L402836" i="8" a="1"/>
  <c r="L402836" i="8"/>
  <c r="L402837" i="8" a="1"/>
  <c r="L402837" i="8"/>
  <c r="L402838" i="8" a="1"/>
  <c r="L402838" i="8"/>
  <c r="L402839" i="8" a="1"/>
  <c r="L402839" i="8"/>
  <c r="L402840" i="8" a="1"/>
  <c r="L402840" i="8"/>
  <c r="L402841" i="8" a="1"/>
  <c r="L402841" i="8"/>
  <c r="L402842" i="8" a="1"/>
  <c r="L402842" i="8"/>
  <c r="L402843" i="8" a="1"/>
  <c r="L402843" i="8"/>
  <c r="L402844" i="8" a="1"/>
  <c r="L402844" i="8"/>
  <c r="L402845" i="8" a="1"/>
  <c r="L402845" i="8"/>
  <c r="L402846" i="8" a="1"/>
  <c r="L402846" i="8"/>
  <c r="L402847" i="8" a="1"/>
  <c r="L402847" i="8"/>
  <c r="L402848" i="8" a="1"/>
  <c r="L402848" i="8"/>
  <c r="L402849" i="8" a="1"/>
  <c r="L402849" i="8"/>
  <c r="L402850" i="8" a="1"/>
  <c r="L402850" i="8"/>
  <c r="L402851" i="8" a="1"/>
  <c r="L402851" i="8"/>
  <c r="L402852" i="8" a="1"/>
  <c r="L402852" i="8"/>
  <c r="L402853" i="8" a="1"/>
  <c r="L402853" i="8"/>
  <c r="L402854" i="8" a="1"/>
  <c r="L402854" i="8"/>
  <c r="L402855" i="8" a="1"/>
  <c r="L402855" i="8"/>
  <c r="L402856" i="8" a="1"/>
  <c r="L402856" i="8"/>
  <c r="L402857" i="8" a="1"/>
  <c r="L402857" i="8"/>
  <c r="L402858" i="8" a="1"/>
  <c r="L402858" i="8"/>
  <c r="L402859" i="8" a="1"/>
  <c r="L402859" i="8"/>
  <c r="L402860" i="8" a="1"/>
  <c r="L402860" i="8"/>
  <c r="L402861" i="8" a="1"/>
  <c r="L402861" i="8"/>
  <c r="L402862" i="8" a="1"/>
  <c r="L402862" i="8"/>
  <c r="L402863" i="8" a="1"/>
  <c r="L402863" i="8"/>
  <c r="L402864" i="8" a="1"/>
  <c r="L402864" i="8"/>
  <c r="L402865" i="8" a="1"/>
  <c r="L402865" i="8"/>
  <c r="L402866" i="8" a="1"/>
  <c r="L402866" i="8"/>
  <c r="L402867" i="8" a="1"/>
  <c r="L402867" i="8"/>
  <c r="L402868" i="8" a="1"/>
  <c r="L402868" i="8"/>
  <c r="L402869" i="8" a="1"/>
  <c r="L402869" i="8"/>
  <c r="L402870" i="8" a="1"/>
  <c r="L402870" i="8"/>
  <c r="L402871" i="8" a="1"/>
  <c r="L402871" i="8"/>
  <c r="L402872" i="8" a="1"/>
  <c r="L402872" i="8"/>
  <c r="L402873" i="8" a="1"/>
  <c r="L402873" i="8"/>
  <c r="L402874" i="8" a="1"/>
  <c r="L402874" i="8"/>
  <c r="L402875" i="8" a="1"/>
  <c r="L402875" i="8"/>
  <c r="L402876" i="8" a="1"/>
  <c r="L402876" i="8"/>
  <c r="L402877" i="8" a="1"/>
  <c r="L402877" i="8"/>
  <c r="L402878" i="8" a="1"/>
  <c r="L402878" i="8"/>
  <c r="L402879" i="8" a="1"/>
  <c r="L402879" i="8"/>
  <c r="L402880" i="8" a="1"/>
  <c r="L402880" i="8"/>
  <c r="L402881" i="8" a="1"/>
  <c r="L402881" i="8"/>
  <c r="L402882" i="8" a="1"/>
  <c r="L402882" i="8"/>
  <c r="L402883" i="8" a="1"/>
  <c r="L402883" i="8"/>
  <c r="L402884" i="8" a="1"/>
  <c r="L402884" i="8"/>
  <c r="L402885" i="8" a="1"/>
  <c r="L402885" i="8"/>
  <c r="L402886" i="8" a="1"/>
  <c r="L402886" i="8"/>
  <c r="L402887" i="8" a="1"/>
  <c r="L402887" i="8"/>
  <c r="L402888" i="8" a="1"/>
  <c r="L402888" i="8"/>
  <c r="L402889" i="8" a="1"/>
  <c r="L402889" i="8"/>
  <c r="L402890" i="8" a="1"/>
  <c r="L402890" i="8"/>
  <c r="L402891" i="8" a="1"/>
  <c r="L402891" i="8"/>
  <c r="L402892" i="8" a="1"/>
  <c r="L402892" i="8"/>
  <c r="L402893" i="8" a="1"/>
  <c r="L402893" i="8"/>
  <c r="L402894" i="8" a="1"/>
  <c r="L402894" i="8"/>
  <c r="L402895" i="8" a="1"/>
  <c r="L402895" i="8"/>
  <c r="L402896" i="8" a="1"/>
  <c r="L402896" i="8"/>
  <c r="L402897" i="8" a="1"/>
  <c r="L402897" i="8"/>
  <c r="L402898" i="8" a="1"/>
  <c r="L402898" i="8"/>
  <c r="L402899" i="8" a="1"/>
  <c r="L402899" i="8"/>
  <c r="L402900" i="8" a="1"/>
  <c r="L402900" i="8"/>
  <c r="L402901" i="8" a="1"/>
  <c r="L402901" i="8"/>
  <c r="L402902" i="8" a="1"/>
  <c r="L402902" i="8"/>
  <c r="L402903" i="8" a="1"/>
  <c r="L402903" i="8"/>
  <c r="L402904" i="8" a="1"/>
  <c r="L402904" i="8"/>
  <c r="L402905" i="8" a="1"/>
  <c r="L402905" i="8"/>
  <c r="L402906" i="8" a="1"/>
  <c r="L402906" i="8"/>
  <c r="L402907" i="8" a="1"/>
  <c r="L402907" i="8"/>
  <c r="L402908" i="8" a="1"/>
  <c r="L402908" i="8"/>
  <c r="L402909" i="8" a="1"/>
  <c r="L402909" i="8"/>
  <c r="L402910" i="8" a="1"/>
  <c r="L402910" i="8"/>
  <c r="L402911" i="8" a="1"/>
  <c r="L402911" i="8"/>
  <c r="L402912" i="8" a="1"/>
  <c r="L402912" i="8"/>
  <c r="L402913" i="8" a="1"/>
  <c r="L402913" i="8"/>
  <c r="L402914" i="8" a="1"/>
  <c r="L402914" i="8"/>
  <c r="L402915" i="8" a="1"/>
  <c r="L402915" i="8"/>
  <c r="L402916" i="8" a="1"/>
  <c r="L402916" i="8"/>
  <c r="L402917" i="8" a="1"/>
  <c r="L402917" i="8"/>
  <c r="L402918" i="8" a="1"/>
  <c r="L402918" i="8"/>
  <c r="L402919" i="8" a="1"/>
  <c r="L402919" i="8"/>
  <c r="L402920" i="8" a="1"/>
  <c r="L402920" i="8"/>
  <c r="L402921" i="8" a="1"/>
  <c r="L402921" i="8"/>
  <c r="L402922" i="8" a="1"/>
  <c r="L402922" i="8"/>
  <c r="L402923" i="8" a="1"/>
  <c r="L402923" i="8"/>
  <c r="L402924" i="8" a="1"/>
  <c r="L402924" i="8"/>
  <c r="L402925" i="8" a="1"/>
  <c r="L402925" i="8"/>
  <c r="L402926" i="8" a="1"/>
  <c r="L402926" i="8"/>
  <c r="L402927" i="8" a="1"/>
  <c r="L402927" i="8"/>
  <c r="L402928" i="8" a="1"/>
  <c r="L402928" i="8"/>
  <c r="L402929" i="8" a="1"/>
  <c r="L402929" i="8"/>
  <c r="L402930" i="8" a="1"/>
  <c r="L402930" i="8"/>
  <c r="L402931" i="8" a="1"/>
  <c r="L402931" i="8"/>
  <c r="L402932" i="8" a="1"/>
  <c r="L402932" i="8"/>
  <c r="L402933" i="8" a="1"/>
  <c r="L402933" i="8"/>
  <c r="L402934" i="8" a="1"/>
  <c r="L402934" i="8"/>
  <c r="L402935" i="8" a="1"/>
  <c r="L402935" i="8"/>
  <c r="L402936" i="8" a="1"/>
  <c r="L402936" i="8"/>
  <c r="L402937" i="8" a="1"/>
  <c r="L402937" i="8"/>
  <c r="L402938" i="8" a="1"/>
  <c r="L402938" i="8"/>
  <c r="L402939" i="8" a="1"/>
  <c r="L402939" i="8"/>
  <c r="L402940" i="8" a="1"/>
  <c r="L402940" i="8"/>
  <c r="L402941" i="8" a="1"/>
  <c r="L402941" i="8"/>
  <c r="L402942" i="8" a="1"/>
  <c r="L402942" i="8"/>
  <c r="L402943" i="8" a="1"/>
  <c r="L402943" i="8"/>
  <c r="L402944" i="8" a="1"/>
  <c r="L402944" i="8"/>
  <c r="L402945" i="8" a="1"/>
  <c r="L402945" i="8"/>
  <c r="L402946" i="8" a="1"/>
  <c r="L402946" i="8"/>
  <c r="L402947" i="8" a="1"/>
  <c r="L402947" i="8"/>
  <c r="L402948" i="8" a="1"/>
  <c r="L402948" i="8"/>
  <c r="L402949" i="8" a="1"/>
  <c r="L402949" i="8"/>
  <c r="L402950" i="8" a="1"/>
  <c r="L402950" i="8"/>
  <c r="L402951" i="8" a="1"/>
  <c r="L402951" i="8"/>
  <c r="L402952" i="8" a="1"/>
  <c r="L402952" i="8"/>
  <c r="L402953" i="8" a="1"/>
  <c r="L402953" i="8"/>
  <c r="L402954" i="8" a="1"/>
  <c r="L402954" i="8"/>
  <c r="L402955" i="8" a="1"/>
  <c r="L402955" i="8"/>
  <c r="L402956" i="8" a="1"/>
  <c r="L402956" i="8"/>
  <c r="L402957" i="8" a="1"/>
  <c r="L402957" i="8"/>
  <c r="L402958" i="8" a="1"/>
  <c r="L402958" i="8"/>
  <c r="L402959" i="8" a="1"/>
  <c r="L402959" i="8"/>
  <c r="L402960" i="8" a="1"/>
  <c r="L402960" i="8"/>
  <c r="L402961" i="8" a="1"/>
  <c r="L402961" i="8"/>
  <c r="L402962" i="8" a="1"/>
  <c r="L402962" i="8"/>
  <c r="L402963" i="8" a="1"/>
  <c r="L402963" i="8"/>
  <c r="L402964" i="8" a="1"/>
  <c r="L402964" i="8"/>
  <c r="L402965" i="8" a="1"/>
  <c r="L402965" i="8"/>
  <c r="L402966" i="8" a="1"/>
  <c r="L402966" i="8"/>
  <c r="L402967" i="8" a="1"/>
  <c r="L402967" i="8"/>
  <c r="L402968" i="8" a="1"/>
  <c r="L402968" i="8"/>
  <c r="L402969" i="8" a="1"/>
  <c r="L402969" i="8"/>
  <c r="L402970" i="8" a="1"/>
  <c r="L402970" i="8"/>
  <c r="L402971" i="8" a="1"/>
  <c r="L402971" i="8"/>
  <c r="L402972" i="8" a="1"/>
  <c r="L402972" i="8"/>
  <c r="L402973" i="8" a="1"/>
  <c r="L402973" i="8"/>
  <c r="L402974" i="8" a="1"/>
  <c r="L402974" i="8"/>
  <c r="L402975" i="8" a="1"/>
  <c r="L402975" i="8"/>
  <c r="L402976" i="8" a="1"/>
  <c r="L402976" i="8"/>
  <c r="L402977" i="8" a="1"/>
  <c r="L402977" i="8"/>
  <c r="L402978" i="8" a="1"/>
  <c r="L402978" i="8"/>
  <c r="L402979" i="8" a="1"/>
  <c r="L402979" i="8"/>
  <c r="L402980" i="8" a="1"/>
  <c r="L402980" i="8"/>
  <c r="L402981" i="8" a="1"/>
  <c r="L402981" i="8"/>
  <c r="L402982" i="8" a="1"/>
  <c r="L402982" i="8"/>
  <c r="L402983" i="8" a="1"/>
  <c r="L402983" i="8"/>
  <c r="L402984" i="8" a="1"/>
  <c r="L402984" i="8"/>
  <c r="L402985" i="8" a="1"/>
  <c r="L402985" i="8"/>
  <c r="L402986" i="8" a="1"/>
  <c r="L402986" i="8"/>
  <c r="L402987" i="8" a="1"/>
  <c r="L402987" i="8"/>
  <c r="L402988" i="8" a="1"/>
  <c r="L402988" i="8"/>
  <c r="L402989" i="8" a="1"/>
  <c r="L402989" i="8"/>
  <c r="L402990" i="8" a="1"/>
  <c r="L402990" i="8"/>
  <c r="L402991" i="8" a="1"/>
  <c r="L402991" i="8"/>
  <c r="L402992" i="8" a="1"/>
  <c r="L402992" i="8"/>
  <c r="L402993" i="8" a="1"/>
  <c r="L402993" i="8"/>
  <c r="L402994" i="8" a="1"/>
  <c r="L402994" i="8"/>
  <c r="L402995" i="8" a="1"/>
  <c r="L402995" i="8"/>
  <c r="L402996" i="8" a="1"/>
  <c r="L402996" i="8"/>
  <c r="L402997" i="8" a="1"/>
  <c r="L402997" i="8"/>
  <c r="L402998" i="8" a="1"/>
  <c r="L402998" i="8"/>
  <c r="L402999" i="8" a="1"/>
  <c r="L402999" i="8"/>
  <c r="L403000" i="8" a="1"/>
  <c r="L403000" i="8"/>
  <c r="L403001" i="8" a="1"/>
  <c r="L403001" i="8"/>
  <c r="L403002" i="8" a="1"/>
  <c r="L403002" i="8"/>
  <c r="L403003" i="8" a="1"/>
  <c r="L403003" i="8"/>
  <c r="L403004" i="8" a="1"/>
  <c r="L403004" i="8"/>
  <c r="L403005" i="8" a="1"/>
  <c r="L403005" i="8"/>
  <c r="L403006" i="8" a="1"/>
  <c r="L403006" i="8"/>
  <c r="L403007" i="8" a="1"/>
  <c r="L403007" i="8"/>
  <c r="L403008" i="8" a="1"/>
  <c r="L403008" i="8"/>
  <c r="L403009" i="8" a="1"/>
  <c r="L403009" i="8"/>
  <c r="L403010" i="8" a="1"/>
  <c r="L403010" i="8"/>
  <c r="L403011" i="8" a="1"/>
  <c r="L403011" i="8"/>
  <c r="L403012" i="8" a="1"/>
  <c r="L403012" i="8"/>
  <c r="L403013" i="8" a="1"/>
  <c r="L403013" i="8"/>
  <c r="L403014" i="8" a="1"/>
  <c r="L403014" i="8"/>
  <c r="L403015" i="8" a="1"/>
  <c r="L403015" i="8"/>
  <c r="L403016" i="8" a="1"/>
  <c r="L403016" i="8"/>
  <c r="L403017" i="8" a="1"/>
  <c r="L403017" i="8"/>
  <c r="L403018" i="8" a="1"/>
  <c r="L403018" i="8"/>
  <c r="L403019" i="8" a="1"/>
  <c r="L403019" i="8"/>
  <c r="L403020" i="8" a="1"/>
  <c r="L403020" i="8"/>
  <c r="L403021" i="8" a="1"/>
  <c r="L403021" i="8"/>
  <c r="L403022" i="8" a="1"/>
  <c r="L403022" i="8"/>
  <c r="L403023" i="8" a="1"/>
  <c r="L403023" i="8"/>
  <c r="L403024" i="8" a="1"/>
  <c r="L403024" i="8"/>
  <c r="L403025" i="8" a="1"/>
  <c r="L403025" i="8"/>
  <c r="L403026" i="8" a="1"/>
  <c r="L403026" i="8"/>
  <c r="L403027" i="8" a="1"/>
  <c r="L403027" i="8"/>
  <c r="L403028" i="8" a="1"/>
  <c r="L403028" i="8"/>
  <c r="L403029" i="8" a="1"/>
  <c r="L403029" i="8"/>
  <c r="L403030" i="8" a="1"/>
  <c r="L403030" i="8"/>
  <c r="L403031" i="8" a="1"/>
  <c r="L403031" i="8"/>
  <c r="L403032" i="8" a="1"/>
  <c r="L403032" i="8"/>
  <c r="L403033" i="8" a="1"/>
  <c r="L403033" i="8"/>
  <c r="L403034" i="8" a="1"/>
  <c r="L403034" i="8"/>
  <c r="L403035" i="8" a="1"/>
  <c r="L403035" i="8"/>
  <c r="L403036" i="8" a="1"/>
  <c r="L403036" i="8"/>
  <c r="L403037" i="8" a="1"/>
  <c r="L403037" i="8"/>
  <c r="L403038" i="8" a="1"/>
  <c r="L403038" i="8"/>
  <c r="L403039" i="8" a="1"/>
  <c r="L403039" i="8"/>
  <c r="L403040" i="8" a="1"/>
  <c r="L403040" i="8"/>
  <c r="L403041" i="8" a="1"/>
  <c r="L403041" i="8"/>
  <c r="L403042" i="8" a="1"/>
  <c r="L403042" i="8"/>
  <c r="L403043" i="8" a="1"/>
  <c r="L403043" i="8"/>
  <c r="L403044" i="8" a="1"/>
  <c r="L403044" i="8"/>
  <c r="L403045" i="8" a="1"/>
  <c r="L403045" i="8"/>
  <c r="L403046" i="8" a="1"/>
  <c r="L403046" i="8"/>
  <c r="L403047" i="8" a="1"/>
  <c r="L403047" i="8"/>
  <c r="L403048" i="8" a="1"/>
  <c r="L403048" i="8"/>
  <c r="L403049" i="8" a="1"/>
  <c r="L403049" i="8"/>
  <c r="L403050" i="8" a="1"/>
  <c r="L403050" i="8"/>
  <c r="L403051" i="8" a="1"/>
  <c r="L403051" i="8"/>
  <c r="L403052" i="8" a="1"/>
  <c r="L403052" i="8"/>
  <c r="L403053" i="8" a="1"/>
  <c r="L403053" i="8"/>
  <c r="L403054" i="8" a="1"/>
  <c r="L403054" i="8"/>
  <c r="L403055" i="8" a="1"/>
  <c r="L403055" i="8"/>
  <c r="L403056" i="8" a="1"/>
  <c r="L403056" i="8"/>
  <c r="L403057" i="8" a="1"/>
  <c r="L403057" i="8"/>
  <c r="L403058" i="8" a="1"/>
  <c r="L403058" i="8"/>
  <c r="L403059" i="8" a="1"/>
  <c r="L403059" i="8"/>
  <c r="L403060" i="8" a="1"/>
  <c r="L403060" i="8"/>
  <c r="L403061" i="8" a="1"/>
  <c r="L403061" i="8"/>
  <c r="L403062" i="8" a="1"/>
  <c r="L403062" i="8"/>
  <c r="L403063" i="8" a="1"/>
  <c r="L403063" i="8"/>
  <c r="L403064" i="8" a="1"/>
  <c r="L403064" i="8"/>
  <c r="L403065" i="8" a="1"/>
  <c r="L403065" i="8"/>
  <c r="L403066" i="8" a="1"/>
  <c r="L403066" i="8"/>
  <c r="L403067" i="8" a="1"/>
  <c r="L403067" i="8"/>
  <c r="L403068" i="8" a="1"/>
  <c r="L403068" i="8"/>
  <c r="L403069" i="8" a="1"/>
  <c r="L403069" i="8"/>
  <c r="L403070" i="8" a="1"/>
  <c r="L403070" i="8"/>
  <c r="L403071" i="8" a="1"/>
  <c r="L403071" i="8"/>
  <c r="L403072" i="8" a="1"/>
  <c r="L403072" i="8"/>
  <c r="L403073" i="8" a="1"/>
  <c r="L403073" i="8"/>
  <c r="L403074" i="8" a="1"/>
  <c r="L403074" i="8"/>
  <c r="L403075" i="8" a="1"/>
  <c r="L403075" i="8"/>
  <c r="L403076" i="8" a="1"/>
  <c r="L403076" i="8"/>
  <c r="L403077" i="8" a="1"/>
  <c r="L403077" i="8"/>
  <c r="L403078" i="8" a="1"/>
  <c r="L403078" i="8"/>
  <c r="L403079" i="8" a="1"/>
  <c r="L403079" i="8"/>
  <c r="L403080" i="8" a="1"/>
  <c r="L403080" i="8"/>
  <c r="L403081" i="8" a="1"/>
  <c r="L403081" i="8"/>
  <c r="L403082" i="8" a="1"/>
  <c r="L403082" i="8"/>
  <c r="L403083" i="8" a="1"/>
  <c r="L403083" i="8"/>
  <c r="L403084" i="8" a="1"/>
  <c r="L403084" i="8"/>
  <c r="L403085" i="8" a="1"/>
  <c r="L403085" i="8"/>
  <c r="L403086" i="8" a="1"/>
  <c r="L403086" i="8"/>
  <c r="L403087" i="8" a="1"/>
  <c r="L403087" i="8"/>
  <c r="L403088" i="8" a="1"/>
  <c r="L403088" i="8"/>
  <c r="L403089" i="8" a="1"/>
  <c r="L403089" i="8"/>
  <c r="L403090" i="8" a="1"/>
  <c r="L403090" i="8"/>
  <c r="L403091" i="8" a="1"/>
  <c r="L403091" i="8"/>
  <c r="L403092" i="8" a="1"/>
  <c r="L403092" i="8"/>
  <c r="L403093" i="8" a="1"/>
  <c r="L403093" i="8"/>
  <c r="L403094" i="8" a="1"/>
  <c r="L403094" i="8"/>
  <c r="L403095" i="8" a="1"/>
  <c r="L403095" i="8"/>
  <c r="L403096" i="8" a="1"/>
  <c r="L403096" i="8"/>
  <c r="L403097" i="8" a="1"/>
  <c r="L403097" i="8"/>
  <c r="L403098" i="8" a="1"/>
  <c r="L403098" i="8"/>
  <c r="L403099" i="8" a="1"/>
  <c r="L403099" i="8"/>
  <c r="L403100" i="8" a="1"/>
  <c r="L403100" i="8"/>
  <c r="L403101" i="8" a="1"/>
  <c r="L403101" i="8"/>
  <c r="L403102" i="8" a="1"/>
  <c r="L403102" i="8"/>
  <c r="L403103" i="8" a="1"/>
  <c r="L403103" i="8"/>
  <c r="L403104" i="8" a="1"/>
  <c r="L403104" i="8"/>
  <c r="L403105" i="8" a="1"/>
  <c r="L403105" i="8"/>
  <c r="L403106" i="8" a="1"/>
  <c r="L403106" i="8"/>
  <c r="L403107" i="8" a="1"/>
  <c r="L403107" i="8"/>
  <c r="L403108" i="8" a="1"/>
  <c r="L403108" i="8"/>
  <c r="L403109" i="8" a="1"/>
  <c r="L403109" i="8"/>
  <c r="L403110" i="8" a="1"/>
  <c r="L403110" i="8"/>
  <c r="L403111" i="8" a="1"/>
  <c r="L403111" i="8"/>
  <c r="L403112" i="8" a="1"/>
  <c r="L403112" i="8"/>
  <c r="L403113" i="8" a="1"/>
  <c r="L403113" i="8"/>
  <c r="L403114" i="8" a="1"/>
  <c r="L403114" i="8"/>
  <c r="L403115" i="8" a="1"/>
  <c r="L403115" i="8"/>
  <c r="L403116" i="8" a="1"/>
  <c r="L403116" i="8"/>
  <c r="L403117" i="8" a="1"/>
  <c r="L403117" i="8"/>
  <c r="L403118" i="8" a="1"/>
  <c r="L403118" i="8"/>
  <c r="L403119" i="8" a="1"/>
  <c r="L403119" i="8"/>
  <c r="L403120" i="8" a="1"/>
  <c r="L403120" i="8"/>
  <c r="L403121" i="8" a="1"/>
  <c r="L403121" i="8"/>
  <c r="L403122" i="8" a="1"/>
  <c r="L403122" i="8"/>
  <c r="L403123" i="8" a="1"/>
  <c r="L403123" i="8"/>
  <c r="L403124" i="8" a="1"/>
  <c r="L403124" i="8"/>
  <c r="L403125" i="8" a="1"/>
  <c r="L403125" i="8"/>
  <c r="L403126" i="8" a="1"/>
  <c r="L403126" i="8"/>
  <c r="L403127" i="8" a="1"/>
  <c r="L403127" i="8"/>
  <c r="L403128" i="8" a="1"/>
  <c r="L403128" i="8"/>
  <c r="L403129" i="8" a="1"/>
  <c r="L403129" i="8"/>
  <c r="L403130" i="8" a="1"/>
  <c r="L403130" i="8"/>
  <c r="L403131" i="8" a="1"/>
  <c r="L403131" i="8"/>
  <c r="L403132" i="8" a="1"/>
  <c r="L403132" i="8"/>
  <c r="L403133" i="8" a="1"/>
  <c r="L403133" i="8"/>
  <c r="L403134" i="8" a="1"/>
  <c r="L403134" i="8"/>
  <c r="L403135" i="8" a="1"/>
  <c r="L403135" i="8"/>
  <c r="L403136" i="8" a="1"/>
  <c r="L403136" i="8"/>
  <c r="L403137" i="8" a="1"/>
  <c r="L403137" i="8"/>
  <c r="L403138" i="8" a="1"/>
  <c r="L403138" i="8"/>
  <c r="L403139" i="8" a="1"/>
  <c r="L403139" i="8"/>
  <c r="L403140" i="8" a="1"/>
  <c r="L403140" i="8"/>
  <c r="L403141" i="8" a="1"/>
  <c r="L403141" i="8"/>
  <c r="L403142" i="8" a="1"/>
  <c r="L403142" i="8"/>
  <c r="L403143" i="8" a="1"/>
  <c r="L403143" i="8"/>
  <c r="L403144" i="8" a="1"/>
  <c r="L403144" i="8"/>
  <c r="L403145" i="8" a="1"/>
  <c r="L403145" i="8"/>
  <c r="L403146" i="8" a="1"/>
  <c r="L403146" i="8"/>
  <c r="L403147" i="8" a="1"/>
  <c r="L403147" i="8"/>
  <c r="L403148" i="8" a="1"/>
  <c r="L403148" i="8"/>
  <c r="L403149" i="8" a="1"/>
  <c r="L403149" i="8"/>
  <c r="L403150" i="8" a="1"/>
  <c r="L403150" i="8"/>
  <c r="L403151" i="8" a="1"/>
  <c r="L403151" i="8"/>
  <c r="L403152" i="8" a="1"/>
  <c r="L403152" i="8"/>
  <c r="L403153" i="8" a="1"/>
  <c r="L403153" i="8"/>
  <c r="L403154" i="8" a="1"/>
  <c r="L403154" i="8"/>
  <c r="L403155" i="8" a="1"/>
  <c r="L403155" i="8"/>
  <c r="L403156" i="8" a="1"/>
  <c r="L403156" i="8"/>
  <c r="L403157" i="8" a="1"/>
  <c r="L403157" i="8"/>
  <c r="L403158" i="8" a="1"/>
  <c r="L403158" i="8"/>
  <c r="L403159" i="8" a="1"/>
  <c r="L403159" i="8"/>
  <c r="L403160" i="8" a="1"/>
  <c r="L403160" i="8"/>
  <c r="L403161" i="8" a="1"/>
  <c r="L403161" i="8"/>
  <c r="L403162" i="8" a="1"/>
  <c r="L403162" i="8"/>
  <c r="L403163" i="8" a="1"/>
  <c r="L403163" i="8"/>
  <c r="L403164" i="8" a="1"/>
  <c r="L403164" i="8"/>
  <c r="L403165" i="8" a="1"/>
  <c r="L403165" i="8"/>
  <c r="L403166" i="8" a="1"/>
  <c r="L403166" i="8"/>
  <c r="L403167" i="8" a="1"/>
  <c r="L403167" i="8"/>
  <c r="L403168" i="8" a="1"/>
  <c r="L403168" i="8"/>
  <c r="L403169" i="8" a="1"/>
  <c r="L403169" i="8"/>
  <c r="L403170" i="8" a="1"/>
  <c r="L403170" i="8"/>
  <c r="L403171" i="8" a="1"/>
  <c r="L403171" i="8"/>
  <c r="L403172" i="8" a="1"/>
  <c r="L403172" i="8"/>
  <c r="L403173" i="8" a="1"/>
  <c r="L403173" i="8"/>
  <c r="L403174" i="8" a="1"/>
  <c r="L403174" i="8"/>
  <c r="L403175" i="8" a="1"/>
  <c r="L403175" i="8"/>
  <c r="L403176" i="8" a="1"/>
  <c r="L403176" i="8"/>
  <c r="L403177" i="8" a="1"/>
  <c r="L403177" i="8"/>
  <c r="L403178" i="8" a="1"/>
  <c r="L403178" i="8"/>
  <c r="L403179" i="8" a="1"/>
  <c r="L403179" i="8"/>
  <c r="L403180" i="8" a="1"/>
  <c r="L403180" i="8"/>
  <c r="L403181" i="8" a="1"/>
  <c r="L403181" i="8"/>
  <c r="L403182" i="8" a="1"/>
  <c r="L403182" i="8"/>
  <c r="L403183" i="8" a="1"/>
  <c r="L403183" i="8"/>
  <c r="L403184" i="8" a="1"/>
  <c r="L403184" i="8"/>
  <c r="L403185" i="8" a="1"/>
  <c r="L403185" i="8"/>
  <c r="L403186" i="8" a="1"/>
  <c r="L403186" i="8"/>
  <c r="L403187" i="8" a="1"/>
  <c r="L403187" i="8"/>
  <c r="L403188" i="8" a="1"/>
  <c r="L403188" i="8"/>
  <c r="L403189" i="8" a="1"/>
  <c r="L403189" i="8"/>
  <c r="L403190" i="8" a="1"/>
  <c r="L403190" i="8"/>
  <c r="L403191" i="8" a="1"/>
  <c r="L403191" i="8"/>
  <c r="L403192" i="8" a="1"/>
  <c r="L403192" i="8"/>
  <c r="L403193" i="8" a="1"/>
  <c r="L403193" i="8"/>
  <c r="L403194" i="8" a="1"/>
  <c r="L403194" i="8"/>
  <c r="L403195" i="8" a="1"/>
  <c r="L403195" i="8"/>
  <c r="L403196" i="8" a="1"/>
  <c r="L403196" i="8"/>
  <c r="L403197" i="8" a="1"/>
  <c r="L403197" i="8"/>
  <c r="L403198" i="8" a="1"/>
  <c r="L403198" i="8"/>
  <c r="L403199" i="8" a="1"/>
  <c r="L403199" i="8"/>
  <c r="L403200" i="8" a="1"/>
  <c r="L403200" i="8"/>
  <c r="L403201" i="8" a="1"/>
  <c r="L403201" i="8"/>
  <c r="L403202" i="8" a="1"/>
  <c r="L403202" i="8"/>
  <c r="L403203" i="8" a="1"/>
  <c r="L403203" i="8"/>
  <c r="L403204" i="8" a="1"/>
  <c r="L403204" i="8"/>
  <c r="L403205" i="8" a="1"/>
  <c r="L403205" i="8"/>
  <c r="L403206" i="8" a="1"/>
  <c r="L403206" i="8"/>
  <c r="L403207" i="8" a="1"/>
  <c r="L403207" i="8"/>
  <c r="L403208" i="8" a="1"/>
  <c r="L403208" i="8"/>
  <c r="L403209" i="8" a="1"/>
  <c r="L403209" i="8"/>
  <c r="L403210" i="8" a="1"/>
  <c r="L403210" i="8"/>
  <c r="L403211" i="8" a="1"/>
  <c r="L403211" i="8"/>
  <c r="L403212" i="8" a="1"/>
  <c r="L403212" i="8"/>
  <c r="L403213" i="8" a="1"/>
  <c r="L403213" i="8"/>
  <c r="L403214" i="8" a="1"/>
  <c r="L403214" i="8"/>
  <c r="L403215" i="8" a="1"/>
  <c r="L403215" i="8"/>
  <c r="L403216" i="8" a="1"/>
  <c r="L403216" i="8"/>
  <c r="L403217" i="8" a="1"/>
  <c r="L403217" i="8"/>
  <c r="L403218" i="8" a="1"/>
  <c r="L403218" i="8"/>
  <c r="L403219" i="8" a="1"/>
  <c r="L403219" i="8"/>
  <c r="L403220" i="8" a="1"/>
  <c r="L403220" i="8"/>
  <c r="L403221" i="8" a="1"/>
  <c r="L403221" i="8"/>
  <c r="L403222" i="8" a="1"/>
  <c r="L403222" i="8"/>
  <c r="L403223" i="8" a="1"/>
  <c r="L403223" i="8"/>
  <c r="L403224" i="8" a="1"/>
  <c r="L403224" i="8"/>
  <c r="L403225" i="8" a="1"/>
  <c r="L403225" i="8"/>
  <c r="L403226" i="8" a="1"/>
  <c r="L403226" i="8"/>
  <c r="L403227" i="8" a="1"/>
  <c r="L403227" i="8"/>
  <c r="L403228" i="8" a="1"/>
  <c r="L403228" i="8"/>
  <c r="L403229" i="8" a="1"/>
  <c r="L403229" i="8"/>
  <c r="L403230" i="8" a="1"/>
  <c r="L403230" i="8"/>
  <c r="L403231" i="8" a="1"/>
  <c r="L403231" i="8"/>
  <c r="L403232" i="8" a="1"/>
  <c r="L403232" i="8"/>
  <c r="L403233" i="8" a="1"/>
  <c r="L403233" i="8"/>
  <c r="L403234" i="8" a="1"/>
  <c r="L403234" i="8"/>
  <c r="L403235" i="8" a="1"/>
  <c r="L403235" i="8"/>
  <c r="L403236" i="8" a="1"/>
  <c r="L403236" i="8"/>
  <c r="L403237" i="8" a="1"/>
  <c r="L403237" i="8"/>
  <c r="L403238" i="8" a="1"/>
  <c r="L403238" i="8"/>
  <c r="L403239" i="8" a="1"/>
  <c r="L403239" i="8"/>
  <c r="L403240" i="8" a="1"/>
  <c r="L403240" i="8"/>
  <c r="L403241" i="8" a="1"/>
  <c r="L403241" i="8"/>
  <c r="L403242" i="8" a="1"/>
  <c r="L403242" i="8"/>
  <c r="L403243" i="8" a="1"/>
  <c r="L403243" i="8"/>
  <c r="L403244" i="8" a="1"/>
  <c r="L403244" i="8"/>
  <c r="L403245" i="8" a="1"/>
  <c r="L403245" i="8"/>
  <c r="L403246" i="8" a="1"/>
  <c r="L403246" i="8"/>
  <c r="L403247" i="8" a="1"/>
  <c r="L403247" i="8"/>
  <c r="L403248" i="8" a="1"/>
  <c r="L403248" i="8"/>
  <c r="L403249" i="8" a="1"/>
  <c r="L403249" i="8"/>
  <c r="L403250" i="8" a="1"/>
  <c r="L403250" i="8"/>
  <c r="L403251" i="8" a="1"/>
  <c r="L403251" i="8"/>
  <c r="L403252" i="8" a="1"/>
  <c r="L403252" i="8"/>
  <c r="L403253" i="8" a="1"/>
  <c r="L403253" i="8"/>
  <c r="L403254" i="8" a="1"/>
  <c r="L403254" i="8"/>
  <c r="L403255" i="8" a="1"/>
  <c r="L403255" i="8"/>
  <c r="L403256" i="8" a="1"/>
  <c r="L403256" i="8"/>
  <c r="L403257" i="8" a="1"/>
  <c r="L403257" i="8"/>
  <c r="L403258" i="8" a="1"/>
  <c r="L403258" i="8"/>
  <c r="L403259" i="8" a="1"/>
  <c r="L403259" i="8"/>
  <c r="L403260" i="8" a="1"/>
  <c r="L403260" i="8"/>
  <c r="L403261" i="8" a="1"/>
  <c r="L403261" i="8"/>
  <c r="L403262" i="8" a="1"/>
  <c r="L403262" i="8"/>
  <c r="L403263" i="8" a="1"/>
  <c r="L403263" i="8"/>
  <c r="L403264" i="8" a="1"/>
  <c r="L403264" i="8"/>
  <c r="L403265" i="8" a="1"/>
  <c r="L403265" i="8"/>
  <c r="L403266" i="8" a="1"/>
  <c r="L403266" i="8"/>
  <c r="L403267" i="8" a="1"/>
  <c r="L403267" i="8"/>
  <c r="L403268" i="8" a="1"/>
  <c r="L403268" i="8"/>
  <c r="L403269" i="8" a="1"/>
  <c r="L403269" i="8"/>
  <c r="L403270" i="8" a="1"/>
  <c r="L403270" i="8"/>
  <c r="L403271" i="8" a="1"/>
  <c r="L403271" i="8"/>
  <c r="L403272" i="8" a="1"/>
  <c r="L403272" i="8"/>
  <c r="L403273" i="8" a="1"/>
  <c r="L403273" i="8"/>
  <c r="L403274" i="8" a="1"/>
  <c r="L403274" i="8"/>
  <c r="L403275" i="8" a="1"/>
  <c r="L403275" i="8"/>
  <c r="L403276" i="8" a="1"/>
  <c r="L403276" i="8"/>
  <c r="L403277" i="8" a="1"/>
  <c r="L403277" i="8"/>
  <c r="L403278" i="8" a="1"/>
  <c r="L403278" i="8"/>
  <c r="L403279" i="8" a="1"/>
  <c r="L403279" i="8"/>
  <c r="L403280" i="8" a="1"/>
  <c r="L403280" i="8"/>
  <c r="L403281" i="8" a="1"/>
  <c r="L403281" i="8"/>
  <c r="L403282" i="8" a="1"/>
  <c r="L403282" i="8"/>
  <c r="L403283" i="8" a="1"/>
  <c r="L403283" i="8"/>
  <c r="L403284" i="8" a="1"/>
  <c r="L403284" i="8"/>
  <c r="L403285" i="8" a="1"/>
  <c r="L403285" i="8"/>
  <c r="L403286" i="8" a="1"/>
  <c r="L403286" i="8"/>
  <c r="L403287" i="8" a="1"/>
  <c r="L403287" i="8"/>
  <c r="L403288" i="8" a="1"/>
  <c r="L403288" i="8"/>
  <c r="L403289" i="8" a="1"/>
  <c r="L403289" i="8"/>
  <c r="L403290" i="8" a="1"/>
  <c r="L403290" i="8"/>
  <c r="L403291" i="8" a="1"/>
  <c r="L403291" i="8"/>
  <c r="L403292" i="8" a="1"/>
  <c r="L403292" i="8"/>
  <c r="L403293" i="8" a="1"/>
  <c r="L403293" i="8"/>
  <c r="L403294" i="8" a="1"/>
  <c r="L403294" i="8"/>
  <c r="L403295" i="8" a="1"/>
  <c r="L403295" i="8"/>
  <c r="L403296" i="8" a="1"/>
  <c r="L403296" i="8"/>
  <c r="L403297" i="8" a="1"/>
  <c r="L403297" i="8"/>
  <c r="L403298" i="8" a="1"/>
  <c r="L403298" i="8"/>
  <c r="L403299" i="8" a="1"/>
  <c r="L403299" i="8"/>
  <c r="L403300" i="8" a="1"/>
  <c r="L403300" i="8"/>
  <c r="L403301" i="8" a="1"/>
  <c r="L403301" i="8"/>
  <c r="L403302" i="8" a="1"/>
  <c r="L403302" i="8"/>
  <c r="L403303" i="8" a="1"/>
  <c r="L403303" i="8"/>
  <c r="L403304" i="8" a="1"/>
  <c r="L403304" i="8"/>
  <c r="L403305" i="8" a="1"/>
  <c r="L403305" i="8"/>
  <c r="L403306" i="8" a="1"/>
  <c r="L403306" i="8"/>
  <c r="L403307" i="8" a="1"/>
  <c r="L403307" i="8"/>
  <c r="L403308" i="8" a="1"/>
  <c r="L403308" i="8"/>
  <c r="L403309" i="8" a="1"/>
  <c r="L403309" i="8"/>
  <c r="L403310" i="8" a="1"/>
  <c r="L403310" i="8"/>
  <c r="L403311" i="8" a="1"/>
  <c r="L403311" i="8"/>
  <c r="L403312" i="8" a="1"/>
  <c r="L403312" i="8"/>
  <c r="L403313" i="8" a="1"/>
  <c r="L403313" i="8"/>
  <c r="L403314" i="8" a="1"/>
  <c r="L403314" i="8"/>
  <c r="L403315" i="8" a="1"/>
  <c r="L403315" i="8"/>
  <c r="L403316" i="8" a="1"/>
  <c r="L403316" i="8"/>
  <c r="L403317" i="8" a="1"/>
  <c r="L403317" i="8"/>
  <c r="L403318" i="8" a="1"/>
  <c r="L403318" i="8"/>
  <c r="L403319" i="8" a="1"/>
  <c r="L403319" i="8"/>
  <c r="L403320" i="8" a="1"/>
  <c r="L403320" i="8"/>
  <c r="L403321" i="8" a="1"/>
  <c r="L403321" i="8"/>
  <c r="L403322" i="8" a="1"/>
  <c r="L403322" i="8"/>
  <c r="L403323" i="8" a="1"/>
  <c r="L403323" i="8"/>
  <c r="L403324" i="8" a="1"/>
  <c r="L403324" i="8"/>
  <c r="L403325" i="8" a="1"/>
  <c r="L403325" i="8"/>
  <c r="L403326" i="8" a="1"/>
  <c r="L403326" i="8"/>
  <c r="L403327" i="8" a="1"/>
  <c r="L403327" i="8"/>
  <c r="L403328" i="8" a="1"/>
  <c r="L403328" i="8"/>
  <c r="L403329" i="8" a="1"/>
  <c r="L403329" i="8"/>
  <c r="L403330" i="8" a="1"/>
  <c r="L403330" i="8"/>
  <c r="L403331" i="8" a="1"/>
  <c r="L403331" i="8"/>
  <c r="L403332" i="8" a="1"/>
  <c r="L403332" i="8"/>
  <c r="L403333" i="8" a="1"/>
  <c r="L403333" i="8"/>
  <c r="L403334" i="8" a="1"/>
  <c r="L403334" i="8"/>
  <c r="L403335" i="8" a="1"/>
  <c r="L403335" i="8"/>
  <c r="L403336" i="8" a="1"/>
  <c r="L403336" i="8"/>
  <c r="L403337" i="8" a="1"/>
  <c r="L403337" i="8"/>
  <c r="L403338" i="8" a="1"/>
  <c r="L403338" i="8"/>
  <c r="L403339" i="8" a="1"/>
  <c r="L403339" i="8"/>
  <c r="L403340" i="8" a="1"/>
  <c r="L403340" i="8"/>
  <c r="L403341" i="8" a="1"/>
  <c r="L403341" i="8"/>
  <c r="L403342" i="8" a="1"/>
  <c r="L403342" i="8"/>
  <c r="L403343" i="8" a="1"/>
  <c r="L403343" i="8"/>
  <c r="L403344" i="8" a="1"/>
  <c r="L403344" i="8"/>
  <c r="L403345" i="8" a="1"/>
  <c r="L403345" i="8"/>
  <c r="L403346" i="8" a="1"/>
  <c r="L403346" i="8"/>
  <c r="L403347" i="8" a="1"/>
  <c r="L403347" i="8"/>
  <c r="L403348" i="8" a="1"/>
  <c r="L403348" i="8"/>
  <c r="L403349" i="8" a="1"/>
  <c r="L403349" i="8"/>
  <c r="L403350" i="8" a="1"/>
  <c r="L403350" i="8"/>
  <c r="L403351" i="8" a="1"/>
  <c r="L403351" i="8"/>
  <c r="L403352" i="8" a="1"/>
  <c r="L403352" i="8"/>
  <c r="L403353" i="8" a="1"/>
  <c r="L403353" i="8"/>
  <c r="L403354" i="8" a="1"/>
  <c r="L403354" i="8"/>
  <c r="L403355" i="8" a="1"/>
  <c r="L403355" i="8"/>
  <c r="L403356" i="8" a="1"/>
  <c r="L403356" i="8"/>
  <c r="L403357" i="8" a="1"/>
  <c r="L403357" i="8"/>
  <c r="L403358" i="8" a="1"/>
  <c r="L403358" i="8"/>
  <c r="L403359" i="8" a="1"/>
  <c r="L403359" i="8"/>
  <c r="L403360" i="8" a="1"/>
  <c r="L403360" i="8"/>
  <c r="L403361" i="8" a="1"/>
  <c r="L403361" i="8"/>
  <c r="L403362" i="8" a="1"/>
  <c r="L403362" i="8"/>
  <c r="L403363" i="8" a="1"/>
  <c r="L403363" i="8"/>
  <c r="L403364" i="8" a="1"/>
  <c r="L403364" i="8"/>
  <c r="L403365" i="8" a="1"/>
  <c r="L403365" i="8"/>
  <c r="L403366" i="8" a="1"/>
  <c r="L403366" i="8"/>
  <c r="L403367" i="8" a="1"/>
  <c r="L403367" i="8"/>
  <c r="L403368" i="8" a="1"/>
  <c r="L403368" i="8"/>
  <c r="L403369" i="8" a="1"/>
  <c r="L403369" i="8"/>
  <c r="L403370" i="8" a="1"/>
  <c r="L403370" i="8"/>
  <c r="L403371" i="8" a="1"/>
  <c r="L403371" i="8"/>
  <c r="L403372" i="8" a="1"/>
  <c r="L403372" i="8"/>
  <c r="L403373" i="8" a="1"/>
  <c r="L403373" i="8"/>
  <c r="L403374" i="8" a="1"/>
  <c r="L403374" i="8"/>
  <c r="L403375" i="8" a="1"/>
  <c r="L403375" i="8"/>
  <c r="L403376" i="8" a="1"/>
  <c r="L403376" i="8"/>
  <c r="L403377" i="8" a="1"/>
  <c r="L403377" i="8"/>
  <c r="L403378" i="8" a="1"/>
  <c r="L403378" i="8"/>
  <c r="L403379" i="8" a="1"/>
  <c r="L403379" i="8"/>
  <c r="L403380" i="8" a="1"/>
  <c r="L403380" i="8"/>
  <c r="L403381" i="8" a="1"/>
  <c r="L403381" i="8"/>
  <c r="L403382" i="8" a="1"/>
  <c r="L403382" i="8"/>
  <c r="L403383" i="8" a="1"/>
  <c r="L403383" i="8"/>
  <c r="L403384" i="8" a="1"/>
  <c r="L403384" i="8"/>
  <c r="L403385" i="8" a="1"/>
  <c r="L403385" i="8"/>
  <c r="L403386" i="8" a="1"/>
  <c r="L403386" i="8"/>
  <c r="L403387" i="8" a="1"/>
  <c r="L403387" i="8"/>
  <c r="L403388" i="8" a="1"/>
  <c r="L403388" i="8"/>
  <c r="L403389" i="8" a="1"/>
  <c r="L403389" i="8"/>
  <c r="L403390" i="8" a="1"/>
  <c r="L403390" i="8"/>
  <c r="L403391" i="8" a="1"/>
  <c r="L403391" i="8"/>
  <c r="L403392" i="8" a="1"/>
  <c r="L403392" i="8"/>
  <c r="L403393" i="8" a="1"/>
  <c r="L403393" i="8"/>
  <c r="L403394" i="8" a="1"/>
  <c r="L403394" i="8"/>
  <c r="L403395" i="8" a="1"/>
  <c r="L403395" i="8"/>
  <c r="L403396" i="8" a="1"/>
  <c r="L403396" i="8"/>
  <c r="L403397" i="8" a="1"/>
  <c r="L403397" i="8"/>
  <c r="L403398" i="8" a="1"/>
  <c r="L403398" i="8"/>
  <c r="L403399" i="8" a="1"/>
  <c r="L403399" i="8"/>
  <c r="L403400" i="8" a="1"/>
  <c r="L403400" i="8"/>
  <c r="L403401" i="8" a="1"/>
  <c r="L403401" i="8"/>
  <c r="L403402" i="8" a="1"/>
  <c r="L403402" i="8"/>
  <c r="L403403" i="8" a="1"/>
  <c r="L403403" i="8"/>
  <c r="L403404" i="8" a="1"/>
  <c r="L403404" i="8"/>
  <c r="L403405" i="8" a="1"/>
  <c r="L403405" i="8"/>
  <c r="L403406" i="8" a="1"/>
  <c r="L403406" i="8"/>
  <c r="L403407" i="8" a="1"/>
  <c r="L403407" i="8"/>
  <c r="L403408" i="8" a="1"/>
  <c r="L403408" i="8"/>
  <c r="L403409" i="8" a="1"/>
  <c r="L403409" i="8"/>
  <c r="L403410" i="8" a="1"/>
  <c r="L403410" i="8"/>
  <c r="L403411" i="8" a="1"/>
  <c r="L403411" i="8"/>
  <c r="L403412" i="8" a="1"/>
  <c r="L403412" i="8"/>
  <c r="L403413" i="8" a="1"/>
  <c r="L403413" i="8"/>
  <c r="L403414" i="8" a="1"/>
  <c r="L403414" i="8"/>
  <c r="L403415" i="8" a="1"/>
  <c r="L403415" i="8"/>
  <c r="L403416" i="8" a="1"/>
  <c r="L403416" i="8"/>
  <c r="L403417" i="8" a="1"/>
  <c r="L403417" i="8"/>
  <c r="L403418" i="8" a="1"/>
  <c r="L403418" i="8"/>
  <c r="L403419" i="8" a="1"/>
  <c r="L403419" i="8"/>
  <c r="L403420" i="8" a="1"/>
  <c r="L403420" i="8"/>
  <c r="L403421" i="8" a="1"/>
  <c r="L403421" i="8"/>
  <c r="L403422" i="8" a="1"/>
  <c r="L403422" i="8"/>
  <c r="L403423" i="8" a="1"/>
  <c r="L403423" i="8"/>
  <c r="L403424" i="8" a="1"/>
  <c r="L403424" i="8"/>
  <c r="L403425" i="8" a="1"/>
  <c r="L403425" i="8"/>
  <c r="L403426" i="8" a="1"/>
  <c r="L403426" i="8"/>
  <c r="L403427" i="8" a="1"/>
  <c r="L403427" i="8"/>
  <c r="L403428" i="8" a="1"/>
  <c r="L403428" i="8"/>
  <c r="L403429" i="8" a="1"/>
  <c r="L403429" i="8"/>
  <c r="L403430" i="8" a="1"/>
  <c r="L403430" i="8"/>
  <c r="L403431" i="8" a="1"/>
  <c r="L403431" i="8"/>
  <c r="L403432" i="8" a="1"/>
  <c r="L403432" i="8"/>
  <c r="L403433" i="8" a="1"/>
  <c r="L403433" i="8"/>
  <c r="L403434" i="8" a="1"/>
  <c r="L403434" i="8"/>
  <c r="L403435" i="8" a="1"/>
  <c r="L403435" i="8"/>
  <c r="L403436" i="8" a="1"/>
  <c r="L403436" i="8"/>
  <c r="L403437" i="8" a="1"/>
  <c r="L403437" i="8"/>
  <c r="L403438" i="8" a="1"/>
  <c r="L403438" i="8"/>
  <c r="L403439" i="8" a="1"/>
  <c r="L403439" i="8"/>
  <c r="L403440" i="8" a="1"/>
  <c r="L403440" i="8"/>
  <c r="L403441" i="8" a="1"/>
  <c r="L403441" i="8"/>
  <c r="L403442" i="8" a="1"/>
  <c r="L403442" i="8"/>
  <c r="L403443" i="8" a="1"/>
  <c r="L403443" i="8"/>
  <c r="L403444" i="8" a="1"/>
  <c r="L403444" i="8"/>
  <c r="L403445" i="8" a="1"/>
  <c r="L403445" i="8"/>
  <c r="L403446" i="8" a="1"/>
  <c r="L403446" i="8"/>
  <c r="L403447" i="8" a="1"/>
  <c r="L403447" i="8"/>
  <c r="L403448" i="8" a="1"/>
  <c r="L403448" i="8"/>
  <c r="L403449" i="8" a="1"/>
  <c r="L403449" i="8"/>
  <c r="L403450" i="8" a="1"/>
  <c r="L403450" i="8"/>
  <c r="L403451" i="8" a="1"/>
  <c r="L403451" i="8"/>
  <c r="L403452" i="8" a="1"/>
  <c r="L403452" i="8"/>
  <c r="L403453" i="8" a="1"/>
  <c r="L403453" i="8"/>
  <c r="L403454" i="8" a="1"/>
  <c r="L403454" i="8"/>
  <c r="L403455" i="8" a="1"/>
  <c r="L403455" i="8"/>
  <c r="L403456" i="8" a="1"/>
  <c r="L403456" i="8"/>
  <c r="L403457" i="8" a="1"/>
  <c r="L403457" i="8"/>
  <c r="L403458" i="8" a="1"/>
  <c r="L403458" i="8"/>
  <c r="L403459" i="8" a="1"/>
  <c r="L403459" i="8"/>
  <c r="L403460" i="8" a="1"/>
  <c r="L403460" i="8"/>
  <c r="L403461" i="8" a="1"/>
  <c r="L403461" i="8"/>
  <c r="L403462" i="8" a="1"/>
  <c r="L403462" i="8"/>
  <c r="L403463" i="8" a="1"/>
  <c r="L403463" i="8"/>
  <c r="L403464" i="8" a="1"/>
  <c r="L403464" i="8"/>
  <c r="L403465" i="8" a="1"/>
  <c r="L403465" i="8"/>
  <c r="L403466" i="8" a="1"/>
  <c r="L403466" i="8"/>
  <c r="L403467" i="8" a="1"/>
  <c r="L403467" i="8"/>
  <c r="L403468" i="8" a="1"/>
  <c r="L403468" i="8"/>
  <c r="L403469" i="8" a="1"/>
  <c r="L403469" i="8"/>
  <c r="L403470" i="8" a="1"/>
  <c r="L403470" i="8"/>
  <c r="L403471" i="8" a="1"/>
  <c r="L403471" i="8"/>
  <c r="L403472" i="8" a="1"/>
  <c r="L403472" i="8"/>
  <c r="L403473" i="8" a="1"/>
  <c r="L403473" i="8"/>
  <c r="L403474" i="8" a="1"/>
  <c r="L403474" i="8"/>
  <c r="L403475" i="8" a="1"/>
  <c r="L403475" i="8"/>
  <c r="L403476" i="8" a="1"/>
  <c r="L403476" i="8"/>
  <c r="L403477" i="8" a="1"/>
  <c r="L403477" i="8"/>
  <c r="L403478" i="8" a="1"/>
  <c r="L403478" i="8"/>
  <c r="L403479" i="8" a="1"/>
  <c r="L403479" i="8"/>
  <c r="L403480" i="8" a="1"/>
  <c r="L403480" i="8"/>
  <c r="L403481" i="8" a="1"/>
  <c r="L403481" i="8"/>
  <c r="L403482" i="8" a="1"/>
  <c r="L403482" i="8"/>
  <c r="L403483" i="8" a="1"/>
  <c r="L403483" i="8"/>
  <c r="L403484" i="8" a="1"/>
  <c r="L403484" i="8"/>
  <c r="L403485" i="8" a="1"/>
  <c r="L403485" i="8"/>
  <c r="L403486" i="8" a="1"/>
  <c r="L403486" i="8"/>
  <c r="L403487" i="8" a="1"/>
  <c r="L403487" i="8"/>
  <c r="L403488" i="8" a="1"/>
  <c r="L403488" i="8"/>
  <c r="L403489" i="8" a="1"/>
  <c r="L403489" i="8"/>
  <c r="L403490" i="8" a="1"/>
  <c r="L403490" i="8"/>
  <c r="L403491" i="8" a="1"/>
  <c r="L403491" i="8"/>
  <c r="L403492" i="8" a="1"/>
  <c r="L403492" i="8"/>
  <c r="L403493" i="8" a="1"/>
  <c r="L403493" i="8"/>
  <c r="L403494" i="8" a="1"/>
  <c r="L403494" i="8"/>
  <c r="L403495" i="8" a="1"/>
  <c r="L403495" i="8"/>
  <c r="L403496" i="8" a="1"/>
  <c r="L403496" i="8"/>
  <c r="L403497" i="8" a="1"/>
  <c r="L403497" i="8"/>
  <c r="L403498" i="8" a="1"/>
  <c r="L403498" i="8"/>
  <c r="L403499" i="8" a="1"/>
  <c r="L403499" i="8"/>
  <c r="L403500" i="8" a="1"/>
  <c r="L403500" i="8"/>
  <c r="L403501" i="8" a="1"/>
  <c r="L403501" i="8"/>
  <c r="L403502" i="8" a="1"/>
  <c r="L403502" i="8"/>
  <c r="L403503" i="8" a="1"/>
  <c r="L403503" i="8"/>
  <c r="L403504" i="8" a="1"/>
  <c r="L403504" i="8"/>
  <c r="L403505" i="8" a="1"/>
  <c r="L403505" i="8"/>
  <c r="L403506" i="8" a="1"/>
  <c r="L403506" i="8"/>
  <c r="L403507" i="8" a="1"/>
  <c r="L403507" i="8"/>
  <c r="L403508" i="8" a="1"/>
  <c r="L403508" i="8"/>
  <c r="L403509" i="8" a="1"/>
  <c r="L403509" i="8"/>
  <c r="L403510" i="8" a="1"/>
  <c r="L403510" i="8"/>
  <c r="L403511" i="8" a="1"/>
  <c r="L403511" i="8"/>
  <c r="L403512" i="8" a="1"/>
  <c r="L403512" i="8"/>
  <c r="L403513" i="8" a="1"/>
  <c r="L403513" i="8"/>
  <c r="L403514" i="8" a="1"/>
  <c r="L403514" i="8"/>
  <c r="L403515" i="8" a="1"/>
  <c r="L403515" i="8"/>
  <c r="L403516" i="8" a="1"/>
  <c r="L403516" i="8"/>
  <c r="L403517" i="8" a="1"/>
  <c r="L403517" i="8"/>
  <c r="L403518" i="8" a="1"/>
  <c r="L403518" i="8"/>
  <c r="L403519" i="8" a="1"/>
  <c r="L403519" i="8"/>
  <c r="L403520" i="8" a="1"/>
  <c r="L403520" i="8"/>
  <c r="L403521" i="8" a="1"/>
  <c r="L403521" i="8"/>
  <c r="L403522" i="8" a="1"/>
  <c r="L403522" i="8"/>
  <c r="L403523" i="8" a="1"/>
  <c r="L403523" i="8"/>
  <c r="L403524" i="8" a="1"/>
  <c r="L403524" i="8"/>
  <c r="L403525" i="8" a="1"/>
  <c r="L403525" i="8"/>
  <c r="L403526" i="8" a="1"/>
  <c r="L403526" i="8"/>
  <c r="L403527" i="8" a="1"/>
  <c r="L403527" i="8"/>
  <c r="L403528" i="8" a="1"/>
  <c r="L403528" i="8"/>
  <c r="L403529" i="8" a="1"/>
  <c r="L403529" i="8"/>
  <c r="L403530" i="8" a="1"/>
  <c r="L403530" i="8"/>
  <c r="L403531" i="8" a="1"/>
  <c r="L403531" i="8"/>
  <c r="L403532" i="8" a="1"/>
  <c r="L403532" i="8"/>
  <c r="L403533" i="8" a="1"/>
  <c r="L403533" i="8"/>
  <c r="L403534" i="8" a="1"/>
  <c r="L403534" i="8"/>
  <c r="L403535" i="8" a="1"/>
  <c r="L403535" i="8"/>
  <c r="L403536" i="8" a="1"/>
  <c r="L403536" i="8"/>
  <c r="L403537" i="8" a="1"/>
  <c r="L403537" i="8"/>
  <c r="L403538" i="8" a="1"/>
  <c r="L403538" i="8"/>
  <c r="L403539" i="8" a="1"/>
  <c r="L403539" i="8"/>
  <c r="L403540" i="8" a="1"/>
  <c r="L403540" i="8"/>
  <c r="L403541" i="8" a="1"/>
  <c r="L403541" i="8"/>
  <c r="L403542" i="8" a="1"/>
  <c r="L403542" i="8"/>
  <c r="L403543" i="8" a="1"/>
  <c r="L403543" i="8"/>
  <c r="L403544" i="8" a="1"/>
  <c r="L403544" i="8"/>
  <c r="L403545" i="8" a="1"/>
  <c r="L403545" i="8"/>
  <c r="L403546" i="8" a="1"/>
  <c r="L403546" i="8"/>
  <c r="L403547" i="8" a="1"/>
  <c r="L403547" i="8"/>
  <c r="L403548" i="8" a="1"/>
  <c r="L403548" i="8"/>
  <c r="L403549" i="8" a="1"/>
  <c r="L403549" i="8"/>
  <c r="L403550" i="8" a="1"/>
  <c r="L403550" i="8"/>
  <c r="L403551" i="8" a="1"/>
  <c r="L403551" i="8"/>
  <c r="L403552" i="8" a="1"/>
  <c r="L403552" i="8"/>
  <c r="L403553" i="8" a="1"/>
  <c r="L403553" i="8"/>
  <c r="L403554" i="8" a="1"/>
  <c r="L403554" i="8"/>
  <c r="L403555" i="8" a="1"/>
  <c r="L403555" i="8"/>
  <c r="L403556" i="8" a="1"/>
  <c r="L403556" i="8"/>
  <c r="L403557" i="8" a="1"/>
  <c r="L403557" i="8"/>
  <c r="L403558" i="8" a="1"/>
  <c r="L403558" i="8"/>
  <c r="L403559" i="8" a="1"/>
  <c r="L403559" i="8"/>
  <c r="L403560" i="8" a="1"/>
  <c r="L403560" i="8"/>
  <c r="L403561" i="8" a="1"/>
  <c r="L403561" i="8"/>
  <c r="L403562" i="8" a="1"/>
  <c r="L403562" i="8"/>
  <c r="L403563" i="8" a="1"/>
  <c r="L403563" i="8"/>
  <c r="L403564" i="8" a="1"/>
  <c r="L403564" i="8"/>
  <c r="L403565" i="8" a="1"/>
  <c r="L403565" i="8"/>
  <c r="L403566" i="8" a="1"/>
  <c r="L403566" i="8"/>
  <c r="L403567" i="8" a="1"/>
  <c r="L403567" i="8"/>
  <c r="L403568" i="8" a="1"/>
  <c r="L403568" i="8"/>
  <c r="L403569" i="8" a="1"/>
  <c r="L403569" i="8"/>
  <c r="L403570" i="8" a="1"/>
  <c r="L403570" i="8"/>
  <c r="L403571" i="8" a="1"/>
  <c r="L403571" i="8"/>
  <c r="L403572" i="8" a="1"/>
  <c r="L403572" i="8"/>
  <c r="L403573" i="8" a="1"/>
  <c r="L403573" i="8"/>
  <c r="L403574" i="8" a="1"/>
  <c r="L403574" i="8"/>
  <c r="L403575" i="8" a="1"/>
  <c r="L403575" i="8"/>
  <c r="L403576" i="8" a="1"/>
  <c r="L403576" i="8"/>
  <c r="L403577" i="8" a="1"/>
  <c r="L403577" i="8"/>
  <c r="L403578" i="8" a="1"/>
  <c r="L403578" i="8"/>
  <c r="L403579" i="8" a="1"/>
  <c r="L403579" i="8"/>
  <c r="L403580" i="8" a="1"/>
  <c r="L403580" i="8"/>
  <c r="L403581" i="8" a="1"/>
  <c r="L403581" i="8"/>
  <c r="L403582" i="8" a="1"/>
  <c r="L403582" i="8"/>
  <c r="L403583" i="8" a="1"/>
  <c r="L403583" i="8"/>
  <c r="L403584" i="8" a="1"/>
  <c r="L403584" i="8"/>
  <c r="L403585" i="8" a="1"/>
  <c r="L403585" i="8"/>
  <c r="L403586" i="8" a="1"/>
  <c r="L403586" i="8"/>
  <c r="L403587" i="8" a="1"/>
  <c r="L403587" i="8"/>
  <c r="L403588" i="8" a="1"/>
  <c r="L403588" i="8"/>
  <c r="L403589" i="8" a="1"/>
  <c r="L403589" i="8"/>
  <c r="L403590" i="8" a="1"/>
  <c r="L403590" i="8"/>
  <c r="L403591" i="8" a="1"/>
  <c r="L403591" i="8"/>
  <c r="L403592" i="8" a="1"/>
  <c r="L403592" i="8"/>
  <c r="L403593" i="8" a="1"/>
  <c r="L403593" i="8"/>
  <c r="L403594" i="8" a="1"/>
  <c r="L403594" i="8"/>
  <c r="L403595" i="8" a="1"/>
  <c r="L403595" i="8"/>
  <c r="L403596" i="8" a="1"/>
  <c r="L403596" i="8"/>
  <c r="L403597" i="8" a="1"/>
  <c r="L403597" i="8"/>
  <c r="L403598" i="8" a="1"/>
  <c r="L403598" i="8"/>
  <c r="L403599" i="8" a="1"/>
  <c r="L403599" i="8"/>
  <c r="L403600" i="8" a="1"/>
  <c r="L403600" i="8"/>
  <c r="L403601" i="8" a="1"/>
  <c r="L403601" i="8"/>
  <c r="L403602" i="8" a="1"/>
  <c r="L403602" i="8"/>
  <c r="L403603" i="8" a="1"/>
  <c r="L403603" i="8"/>
  <c r="L403604" i="8" a="1"/>
  <c r="L403604" i="8"/>
  <c r="L403605" i="8" a="1"/>
  <c r="L403605" i="8"/>
  <c r="L403606" i="8" a="1"/>
  <c r="L403606" i="8"/>
  <c r="L403607" i="8" a="1"/>
  <c r="L403607" i="8"/>
  <c r="L403608" i="8" a="1"/>
  <c r="L403608" i="8"/>
  <c r="L403609" i="8" a="1"/>
  <c r="L403609" i="8"/>
  <c r="L403610" i="8" a="1"/>
  <c r="L403610" i="8"/>
  <c r="L403611" i="8" a="1"/>
  <c r="L403611" i="8"/>
  <c r="L403612" i="8" a="1"/>
  <c r="L403612" i="8"/>
  <c r="L403613" i="8" a="1"/>
  <c r="L403613" i="8"/>
  <c r="L403614" i="8" a="1"/>
  <c r="L403614" i="8"/>
  <c r="L403615" i="8" a="1"/>
  <c r="L403615" i="8"/>
  <c r="L403616" i="8" a="1"/>
  <c r="L403616" i="8"/>
  <c r="L403617" i="8" a="1"/>
  <c r="L403617" i="8"/>
  <c r="L403618" i="8" a="1"/>
  <c r="L403618" i="8"/>
  <c r="L403619" i="8" a="1"/>
  <c r="L403619" i="8"/>
  <c r="L403620" i="8" a="1"/>
  <c r="L403620" i="8"/>
  <c r="L403621" i="8" a="1"/>
  <c r="L403621" i="8"/>
  <c r="L403622" i="8" a="1"/>
  <c r="L403622" i="8"/>
  <c r="L403623" i="8" a="1"/>
  <c r="L403623" i="8"/>
  <c r="L403624" i="8" a="1"/>
  <c r="L403624" i="8"/>
  <c r="L403625" i="8" a="1"/>
  <c r="L403625" i="8"/>
  <c r="L403626" i="8" a="1"/>
  <c r="L403626" i="8"/>
  <c r="L403627" i="8" a="1"/>
  <c r="L403627" i="8"/>
  <c r="L403628" i="8" a="1"/>
  <c r="L403628" i="8"/>
  <c r="L403629" i="8" a="1"/>
  <c r="L403629" i="8"/>
  <c r="L403630" i="8" a="1"/>
  <c r="L403630" i="8"/>
  <c r="L403631" i="8" a="1"/>
  <c r="L403631" i="8"/>
  <c r="L403632" i="8" a="1"/>
  <c r="L403632" i="8"/>
  <c r="L403633" i="8" a="1"/>
  <c r="L403633" i="8"/>
  <c r="L403634" i="8" a="1"/>
  <c r="L403634" i="8"/>
  <c r="L403635" i="8" a="1"/>
  <c r="L403635" i="8"/>
  <c r="L403636" i="8" a="1"/>
  <c r="L403636" i="8"/>
  <c r="L403637" i="8" a="1"/>
  <c r="L403637" i="8"/>
  <c r="L403638" i="8" a="1"/>
  <c r="L403638" i="8"/>
  <c r="L403639" i="8" a="1"/>
  <c r="L403639" i="8"/>
  <c r="L403640" i="8" a="1"/>
  <c r="L403640" i="8"/>
  <c r="L403641" i="8" a="1"/>
  <c r="L403641" i="8"/>
  <c r="L403642" i="8" a="1"/>
  <c r="L403642" i="8"/>
  <c r="L403643" i="8" a="1"/>
  <c r="L403643" i="8"/>
  <c r="L403644" i="8" a="1"/>
  <c r="L403644" i="8"/>
  <c r="L403645" i="8" a="1"/>
  <c r="L403645" i="8"/>
  <c r="L403646" i="8" a="1"/>
  <c r="L403646" i="8"/>
  <c r="L403647" i="8" a="1"/>
  <c r="L403647" i="8"/>
  <c r="L403648" i="8" a="1"/>
  <c r="L403648" i="8"/>
  <c r="L403649" i="8" a="1"/>
  <c r="L403649" i="8"/>
  <c r="L403650" i="8" a="1"/>
  <c r="L403650" i="8"/>
  <c r="L403651" i="8" a="1"/>
  <c r="L403651" i="8"/>
  <c r="L403652" i="8" a="1"/>
  <c r="L403652" i="8"/>
  <c r="L403653" i="8" a="1"/>
  <c r="L403653" i="8"/>
  <c r="L403654" i="8" a="1"/>
  <c r="L403654" i="8"/>
  <c r="L403655" i="8" a="1"/>
  <c r="L403655" i="8"/>
  <c r="L403656" i="8" a="1"/>
  <c r="L403656" i="8"/>
  <c r="L403657" i="8" a="1"/>
  <c r="L403657" i="8"/>
  <c r="L403658" i="8" a="1"/>
  <c r="L403658" i="8"/>
  <c r="L403659" i="8" a="1"/>
  <c r="L403659" i="8"/>
  <c r="L403660" i="8" a="1"/>
  <c r="L403660" i="8"/>
  <c r="L403661" i="8" a="1"/>
  <c r="L403661" i="8"/>
  <c r="L403662" i="8" a="1"/>
  <c r="L403662" i="8"/>
  <c r="L403663" i="8" a="1"/>
  <c r="L403663" i="8"/>
  <c r="L403664" i="8" a="1"/>
  <c r="L403664" i="8"/>
  <c r="L403665" i="8" a="1"/>
  <c r="L403665" i="8"/>
  <c r="L403666" i="8" a="1"/>
  <c r="L403666" i="8"/>
  <c r="L403667" i="8" a="1"/>
  <c r="L403667" i="8"/>
  <c r="L403668" i="8" a="1"/>
  <c r="L403668" i="8"/>
  <c r="L403669" i="8" a="1"/>
  <c r="L403669" i="8"/>
  <c r="L403670" i="8" a="1"/>
  <c r="L403670" i="8"/>
  <c r="L403671" i="8" a="1"/>
  <c r="L403671" i="8"/>
  <c r="L403672" i="8" a="1"/>
  <c r="L403672" i="8"/>
  <c r="L403673" i="8" a="1"/>
  <c r="L403673" i="8"/>
  <c r="L403674" i="8" a="1"/>
  <c r="L403674" i="8"/>
  <c r="L403675" i="8" a="1"/>
  <c r="L403675" i="8"/>
  <c r="L403676" i="8" a="1"/>
  <c r="L403676" i="8"/>
  <c r="L403677" i="8" a="1"/>
  <c r="L403677" i="8"/>
  <c r="L403678" i="8" a="1"/>
  <c r="L403678" i="8"/>
  <c r="L403679" i="8" a="1"/>
  <c r="L403679" i="8"/>
  <c r="L403680" i="8" a="1"/>
  <c r="L403680" i="8"/>
  <c r="L403681" i="8" a="1"/>
  <c r="L403681" i="8"/>
  <c r="L403682" i="8" a="1"/>
  <c r="L403682" i="8"/>
  <c r="L403683" i="8" a="1"/>
  <c r="L403683" i="8"/>
  <c r="L403684" i="8" a="1"/>
  <c r="L403684" i="8"/>
  <c r="L403685" i="8" a="1"/>
  <c r="L403685" i="8"/>
  <c r="L403686" i="8" a="1"/>
  <c r="L403686" i="8"/>
  <c r="L403687" i="8" a="1"/>
  <c r="L403687" i="8"/>
  <c r="L403688" i="8" a="1"/>
  <c r="L403688" i="8"/>
  <c r="L403689" i="8" a="1"/>
  <c r="L403689" i="8"/>
  <c r="L403690" i="8" a="1"/>
  <c r="L403690" i="8"/>
  <c r="L403691" i="8" a="1"/>
  <c r="L403691" i="8"/>
  <c r="L403692" i="8" a="1"/>
  <c r="L403692" i="8"/>
  <c r="L403693" i="8" a="1"/>
  <c r="L403693" i="8"/>
  <c r="L403694" i="8" a="1"/>
  <c r="L403694" i="8"/>
  <c r="L403695" i="8" a="1"/>
  <c r="L403695" i="8"/>
  <c r="L403696" i="8" a="1"/>
  <c r="L403696" i="8"/>
  <c r="L403697" i="8" a="1"/>
  <c r="L403697" i="8"/>
  <c r="L403698" i="8" a="1"/>
  <c r="L403698" i="8"/>
  <c r="L403699" i="8" a="1"/>
  <c r="L403699" i="8"/>
  <c r="L403700" i="8" a="1"/>
  <c r="L403700" i="8"/>
  <c r="L403701" i="8" a="1"/>
  <c r="L403701" i="8"/>
  <c r="L403702" i="8" a="1"/>
  <c r="L403702" i="8"/>
  <c r="L403703" i="8" a="1"/>
  <c r="L403703" i="8"/>
  <c r="L403704" i="8" a="1"/>
  <c r="L403704" i="8"/>
  <c r="L403705" i="8" a="1"/>
  <c r="L403705" i="8"/>
  <c r="L403706" i="8" a="1"/>
  <c r="L403706" i="8"/>
  <c r="L403707" i="8" a="1"/>
  <c r="L403707" i="8"/>
  <c r="L403708" i="8" a="1"/>
  <c r="L403708" i="8"/>
  <c r="L403709" i="8" a="1"/>
  <c r="L403709" i="8"/>
  <c r="L403710" i="8" a="1"/>
  <c r="L403710" i="8"/>
  <c r="L403711" i="8" a="1"/>
  <c r="L403711" i="8"/>
  <c r="L403712" i="8" a="1"/>
  <c r="L403712" i="8"/>
  <c r="L403713" i="8" a="1"/>
  <c r="L403713" i="8"/>
  <c r="L403714" i="8" a="1"/>
  <c r="L403714" i="8"/>
  <c r="L403715" i="8" a="1"/>
  <c r="L403715" i="8"/>
  <c r="L403716" i="8" a="1"/>
  <c r="L403716" i="8"/>
  <c r="L403717" i="8" a="1"/>
  <c r="L403717" i="8"/>
  <c r="L403718" i="8" a="1"/>
  <c r="L403718" i="8"/>
  <c r="L403719" i="8" a="1"/>
  <c r="L403719" i="8"/>
  <c r="L403720" i="8" a="1"/>
  <c r="L403720" i="8"/>
  <c r="L403721" i="8" a="1"/>
  <c r="L403721" i="8"/>
  <c r="L403722" i="8" a="1"/>
  <c r="L403722" i="8"/>
  <c r="L403723" i="8" a="1"/>
  <c r="L403723" i="8"/>
  <c r="L403724" i="8" a="1"/>
  <c r="L403724" i="8"/>
  <c r="L403725" i="8" a="1"/>
  <c r="L403725" i="8"/>
  <c r="L403726" i="8" a="1"/>
  <c r="L403726" i="8"/>
  <c r="L403727" i="8" a="1"/>
  <c r="L403727" i="8"/>
  <c r="L403728" i="8" a="1"/>
  <c r="L403728" i="8"/>
  <c r="L403729" i="8" a="1"/>
  <c r="L403729" i="8"/>
  <c r="L403730" i="8" a="1"/>
  <c r="L403730" i="8"/>
  <c r="L403731" i="8" a="1"/>
  <c r="L403731" i="8"/>
  <c r="L403732" i="8" a="1"/>
  <c r="L403732" i="8"/>
  <c r="L403733" i="8" a="1"/>
  <c r="L403733" i="8"/>
  <c r="L403734" i="8" a="1"/>
  <c r="L403734" i="8"/>
  <c r="L403735" i="8" a="1"/>
  <c r="L403735" i="8"/>
  <c r="L403736" i="8" a="1"/>
  <c r="L403736" i="8"/>
  <c r="L403737" i="8" a="1"/>
  <c r="L403737" i="8"/>
  <c r="L403738" i="8" a="1"/>
  <c r="L403738" i="8"/>
  <c r="L403739" i="8" a="1"/>
  <c r="L403739" i="8"/>
  <c r="L403740" i="8" a="1"/>
  <c r="L403740" i="8"/>
  <c r="L403741" i="8" a="1"/>
  <c r="L403741" i="8"/>
  <c r="L403742" i="8" a="1"/>
  <c r="L403742" i="8"/>
  <c r="L403743" i="8" a="1"/>
  <c r="L403743" i="8"/>
  <c r="L403744" i="8" a="1"/>
  <c r="L403744" i="8"/>
  <c r="L403745" i="8" a="1"/>
  <c r="L403745" i="8"/>
  <c r="L403746" i="8" a="1"/>
  <c r="L403746" i="8"/>
  <c r="L403747" i="8" a="1"/>
  <c r="L403747" i="8"/>
  <c r="L403748" i="8" a="1"/>
  <c r="L403748" i="8"/>
  <c r="L403749" i="8" a="1"/>
  <c r="L403749" i="8"/>
  <c r="L403750" i="8" a="1"/>
  <c r="L403750" i="8"/>
  <c r="L403751" i="8" a="1"/>
  <c r="L403751" i="8"/>
  <c r="L403752" i="8" a="1"/>
  <c r="L403752" i="8"/>
  <c r="L403753" i="8" a="1"/>
  <c r="L403753" i="8"/>
  <c r="L403754" i="8" a="1"/>
  <c r="L403754" i="8"/>
  <c r="L403755" i="8" a="1"/>
  <c r="L403755" i="8"/>
  <c r="L403756" i="8" a="1"/>
  <c r="L403756" i="8"/>
  <c r="L403757" i="8" a="1"/>
  <c r="L403757" i="8"/>
  <c r="L403758" i="8" a="1"/>
  <c r="L403758" i="8"/>
  <c r="L403759" i="8" a="1"/>
  <c r="L403759" i="8"/>
  <c r="L403760" i="8" a="1"/>
  <c r="L403760" i="8"/>
  <c r="L403761" i="8" a="1"/>
  <c r="L403761" i="8"/>
  <c r="L403762" i="8" a="1"/>
  <c r="L403762" i="8"/>
  <c r="L403763" i="8" a="1"/>
  <c r="L403763" i="8"/>
  <c r="L403764" i="8" a="1"/>
  <c r="L403764" i="8"/>
  <c r="L403765" i="8" a="1"/>
  <c r="L403765" i="8"/>
  <c r="L403766" i="8" a="1"/>
  <c r="L403766" i="8"/>
  <c r="L403767" i="8" a="1"/>
  <c r="L403767" i="8"/>
  <c r="L403768" i="8" a="1"/>
  <c r="L403768" i="8"/>
  <c r="L403769" i="8" a="1"/>
  <c r="L403769" i="8"/>
  <c r="L403770" i="8" a="1"/>
  <c r="L403770" i="8"/>
  <c r="L403771" i="8" a="1"/>
  <c r="L403771" i="8"/>
  <c r="L403772" i="8" a="1"/>
  <c r="L403772" i="8"/>
  <c r="L403773" i="8" a="1"/>
  <c r="L403773" i="8"/>
  <c r="L403774" i="8" a="1"/>
  <c r="L403774" i="8"/>
  <c r="L403775" i="8" a="1"/>
  <c r="L403775" i="8"/>
  <c r="L403776" i="8" a="1"/>
  <c r="L403776" i="8"/>
  <c r="L403777" i="8" a="1"/>
  <c r="L403777" i="8"/>
  <c r="L403778" i="8" a="1"/>
  <c r="L403778" i="8"/>
  <c r="L403779" i="8" a="1"/>
  <c r="L403779" i="8"/>
  <c r="L403780" i="8" a="1"/>
  <c r="L403780" i="8"/>
  <c r="L403781" i="8" a="1"/>
  <c r="L403781" i="8"/>
  <c r="L403782" i="8" a="1"/>
  <c r="L403782" i="8"/>
  <c r="L403783" i="8" a="1"/>
  <c r="L403783" i="8"/>
  <c r="L403784" i="8" a="1"/>
  <c r="L403784" i="8"/>
  <c r="L403785" i="8" a="1"/>
  <c r="L403785" i="8"/>
  <c r="L403786" i="8" a="1"/>
  <c r="L403786" i="8"/>
  <c r="L403787" i="8" a="1"/>
  <c r="L403787" i="8"/>
  <c r="L403788" i="8" a="1"/>
  <c r="L403788" i="8"/>
  <c r="L403789" i="8" a="1"/>
  <c r="L403789" i="8"/>
  <c r="L403790" i="8" a="1"/>
  <c r="L403790" i="8"/>
  <c r="L403791" i="8" a="1"/>
  <c r="L403791" i="8"/>
  <c r="L403792" i="8" a="1"/>
  <c r="L403792" i="8"/>
  <c r="L403793" i="8" a="1"/>
  <c r="L403793" i="8"/>
  <c r="L403794" i="8" a="1"/>
  <c r="L403794" i="8"/>
  <c r="L403795" i="8" a="1"/>
  <c r="L403795" i="8"/>
  <c r="L403796" i="8" a="1"/>
  <c r="L403796" i="8"/>
  <c r="L403797" i="8" a="1"/>
  <c r="L403797" i="8"/>
  <c r="L403798" i="8" a="1"/>
  <c r="L403798" i="8"/>
  <c r="L403799" i="8" a="1"/>
  <c r="L403799" i="8"/>
  <c r="L403800" i="8" a="1"/>
  <c r="L403800" i="8"/>
  <c r="L403801" i="8" a="1"/>
  <c r="L403801" i="8"/>
  <c r="L403802" i="8" a="1"/>
  <c r="L403802" i="8"/>
  <c r="L403803" i="8" a="1"/>
  <c r="L403803" i="8"/>
  <c r="L403804" i="8" a="1"/>
  <c r="L403804" i="8"/>
  <c r="L403805" i="8" a="1"/>
  <c r="L403805" i="8"/>
  <c r="L403806" i="8" a="1"/>
  <c r="L403806" i="8"/>
  <c r="L403807" i="8" a="1"/>
  <c r="L403807" i="8"/>
  <c r="L403808" i="8" a="1"/>
  <c r="L403808" i="8"/>
  <c r="L403809" i="8" a="1"/>
  <c r="L403809" i="8"/>
  <c r="L403810" i="8" a="1"/>
  <c r="L403810" i="8"/>
  <c r="L403811" i="8" a="1"/>
  <c r="L403811" i="8"/>
  <c r="L403812" i="8" a="1"/>
  <c r="L403812" i="8"/>
  <c r="L403813" i="8" a="1"/>
  <c r="L403813" i="8"/>
  <c r="L403814" i="8" a="1"/>
  <c r="L403814" i="8"/>
  <c r="L403815" i="8" a="1"/>
  <c r="L403815" i="8"/>
  <c r="L403816" i="8" a="1"/>
  <c r="L403816" i="8"/>
  <c r="L403817" i="8" a="1"/>
  <c r="L403817" i="8"/>
  <c r="L403818" i="8" a="1"/>
  <c r="L403818" i="8"/>
  <c r="L403819" i="8" a="1"/>
  <c r="L403819" i="8"/>
  <c r="L403820" i="8" a="1"/>
  <c r="L403820" i="8"/>
  <c r="L403821" i="8" a="1"/>
  <c r="L403821" i="8"/>
  <c r="L403822" i="8" a="1"/>
  <c r="L403822" i="8"/>
  <c r="L403823" i="8" a="1"/>
  <c r="L403823" i="8"/>
  <c r="L403824" i="8" a="1"/>
  <c r="L403824" i="8"/>
  <c r="L403825" i="8" a="1"/>
  <c r="L403825" i="8"/>
  <c r="L403826" i="8" a="1"/>
  <c r="L403826" i="8"/>
  <c r="L403827" i="8" a="1"/>
  <c r="L403827" i="8"/>
  <c r="L403828" i="8" a="1"/>
  <c r="L403828" i="8"/>
  <c r="L403829" i="8" a="1"/>
  <c r="L403829" i="8"/>
  <c r="L403830" i="8" a="1"/>
  <c r="L403830" i="8"/>
  <c r="L403831" i="8" a="1"/>
  <c r="L403831" i="8"/>
  <c r="L403832" i="8" a="1"/>
  <c r="L403832" i="8"/>
  <c r="L403833" i="8" a="1"/>
  <c r="L403833" i="8"/>
  <c r="L403834" i="8" a="1"/>
  <c r="L403834" i="8"/>
  <c r="L403835" i="8" a="1"/>
  <c r="L403835" i="8"/>
  <c r="L403836" i="8" a="1"/>
  <c r="L403836" i="8"/>
  <c r="L403837" i="8" a="1"/>
  <c r="L403837" i="8"/>
  <c r="L403838" i="8" a="1"/>
  <c r="L403838" i="8"/>
  <c r="L403839" i="8" a="1"/>
  <c r="L403839" i="8"/>
  <c r="L403840" i="8" a="1"/>
  <c r="L403840" i="8"/>
  <c r="L403841" i="8" a="1"/>
  <c r="L403841" i="8"/>
  <c r="L403842" i="8" a="1"/>
  <c r="L403842" i="8"/>
  <c r="L403843" i="8" a="1"/>
  <c r="L403843" i="8"/>
  <c r="L403844" i="8" a="1"/>
  <c r="L403844" i="8"/>
  <c r="L403845" i="8" a="1"/>
  <c r="L403845" i="8"/>
  <c r="L403846" i="8" a="1"/>
  <c r="L403846" i="8"/>
  <c r="L403847" i="8" a="1"/>
  <c r="L403847" i="8"/>
  <c r="L403848" i="8" a="1"/>
  <c r="L403848" i="8"/>
  <c r="L403849" i="8" a="1"/>
  <c r="L403849" i="8"/>
  <c r="L403850" i="8" a="1"/>
  <c r="L403850" i="8"/>
  <c r="L403851" i="8" a="1"/>
  <c r="L403851" i="8"/>
  <c r="L403852" i="8" a="1"/>
  <c r="L403852" i="8"/>
  <c r="L403853" i="8" a="1"/>
  <c r="L403853" i="8"/>
  <c r="L403854" i="8" a="1"/>
  <c r="L403854" i="8"/>
  <c r="L403855" i="8" a="1"/>
  <c r="L403855" i="8"/>
  <c r="L403856" i="8" a="1"/>
  <c r="L403856" i="8"/>
  <c r="L403857" i="8" a="1"/>
  <c r="L403857" i="8"/>
  <c r="L403858" i="8" a="1"/>
  <c r="L403858" i="8"/>
  <c r="L403859" i="8" a="1"/>
  <c r="L403859" i="8"/>
  <c r="L403860" i="8" a="1"/>
  <c r="L403860" i="8"/>
  <c r="L403861" i="8" a="1"/>
  <c r="L403861" i="8"/>
  <c r="L403862" i="8" a="1"/>
  <c r="L403862" i="8"/>
  <c r="L403863" i="8" a="1"/>
  <c r="L403863" i="8"/>
  <c r="L403864" i="8" a="1"/>
  <c r="L403864" i="8"/>
  <c r="L403865" i="8" a="1"/>
  <c r="L403865" i="8"/>
  <c r="L403866" i="8" a="1"/>
  <c r="L403866" i="8"/>
  <c r="L403867" i="8" a="1"/>
  <c r="L403867" i="8"/>
  <c r="L403868" i="8" a="1"/>
  <c r="L403868" i="8"/>
  <c r="L403869" i="8" a="1"/>
  <c r="L403869" i="8"/>
  <c r="L403870" i="8" a="1"/>
  <c r="L403870" i="8"/>
  <c r="L403871" i="8" a="1"/>
  <c r="L403871" i="8"/>
  <c r="L403872" i="8" a="1"/>
  <c r="L403872" i="8"/>
  <c r="L403873" i="8" a="1"/>
  <c r="L403873" i="8"/>
  <c r="L403874" i="8" a="1"/>
  <c r="L403874" i="8"/>
  <c r="L403875" i="8" a="1"/>
  <c r="L403875" i="8"/>
  <c r="L403876" i="8" a="1"/>
  <c r="L403876" i="8"/>
  <c r="L403877" i="8" a="1"/>
  <c r="L403877" i="8"/>
  <c r="L403878" i="8" a="1"/>
  <c r="L403878" i="8"/>
  <c r="L403879" i="8" a="1"/>
  <c r="L403879" i="8"/>
  <c r="L403880" i="8" a="1"/>
  <c r="L403880" i="8"/>
  <c r="L403881" i="8" a="1"/>
  <c r="L403881" i="8"/>
  <c r="L403882" i="8" a="1"/>
  <c r="L403882" i="8"/>
  <c r="L403883" i="8" a="1"/>
  <c r="L403883" i="8"/>
  <c r="L403884" i="8" a="1"/>
  <c r="L403884" i="8"/>
  <c r="L403885" i="8" a="1"/>
  <c r="L403885" i="8"/>
  <c r="L403886" i="8" a="1"/>
  <c r="L403886" i="8"/>
  <c r="L403887" i="8" a="1"/>
  <c r="L403887" i="8"/>
  <c r="L403888" i="8" a="1"/>
  <c r="L403888" i="8"/>
  <c r="L403889" i="8" a="1"/>
  <c r="L403889" i="8"/>
  <c r="L403890" i="8" a="1"/>
  <c r="L403890" i="8"/>
  <c r="L403891" i="8" a="1"/>
  <c r="L403891" i="8"/>
  <c r="L403892" i="8" a="1"/>
  <c r="L403892" i="8"/>
  <c r="L403893" i="8" a="1"/>
  <c r="L403893" i="8"/>
  <c r="L403894" i="8" a="1"/>
  <c r="L403894" i="8"/>
  <c r="L403895" i="8" a="1"/>
  <c r="L403895" i="8"/>
  <c r="L403896" i="8" a="1"/>
  <c r="L403896" i="8"/>
  <c r="L403897" i="8" a="1"/>
  <c r="L403897" i="8"/>
  <c r="L403898" i="8" a="1"/>
  <c r="L403898" i="8"/>
  <c r="L403899" i="8" a="1"/>
  <c r="L403899" i="8"/>
  <c r="L403900" i="8" a="1"/>
  <c r="L403900" i="8"/>
  <c r="L403901" i="8" a="1"/>
  <c r="L403901" i="8"/>
  <c r="L403902" i="8" a="1"/>
  <c r="L403902" i="8"/>
  <c r="L403903" i="8" a="1"/>
  <c r="L403903" i="8"/>
  <c r="L403904" i="8" a="1"/>
  <c r="L403904" i="8"/>
  <c r="L403905" i="8" a="1"/>
  <c r="L403905" i="8"/>
  <c r="L403906" i="8" a="1"/>
  <c r="L403906" i="8"/>
  <c r="L403907" i="8" a="1"/>
  <c r="L403907" i="8"/>
  <c r="L403908" i="8" a="1"/>
  <c r="L403908" i="8"/>
  <c r="L403909" i="8" a="1"/>
  <c r="L403909" i="8"/>
  <c r="L403910" i="8" a="1"/>
  <c r="L403910" i="8"/>
  <c r="L403911" i="8" a="1"/>
  <c r="L403911" i="8"/>
  <c r="L403912" i="8" a="1"/>
  <c r="L403912" i="8"/>
  <c r="L403913" i="8" a="1"/>
  <c r="L403913" i="8"/>
  <c r="L403914" i="8" a="1"/>
  <c r="L403914" i="8"/>
  <c r="L403915" i="8" a="1"/>
  <c r="L403915" i="8"/>
  <c r="L403916" i="8" a="1"/>
  <c r="L403916" i="8"/>
  <c r="L403917" i="8" a="1"/>
  <c r="L403917" i="8"/>
  <c r="L403918" i="8" a="1"/>
  <c r="L403918" i="8"/>
  <c r="L403919" i="8" a="1"/>
  <c r="L403919" i="8"/>
  <c r="L403920" i="8" a="1"/>
  <c r="L403920" i="8"/>
  <c r="L403921" i="8" a="1"/>
  <c r="L403921" i="8"/>
  <c r="L403922" i="8" a="1"/>
  <c r="L403922" i="8"/>
  <c r="L403923" i="8" a="1"/>
  <c r="L403923" i="8"/>
  <c r="L403924" i="8" a="1"/>
  <c r="L403924" i="8"/>
  <c r="L403925" i="8" a="1"/>
  <c r="L403925" i="8"/>
  <c r="L403926" i="8" a="1"/>
  <c r="L403926" i="8"/>
  <c r="L403927" i="8" a="1"/>
  <c r="L403927" i="8"/>
  <c r="L403928" i="8" a="1"/>
  <c r="L403928" i="8"/>
  <c r="L403929" i="8" a="1"/>
  <c r="L403929" i="8"/>
  <c r="L403930" i="8" a="1"/>
  <c r="L403930" i="8"/>
  <c r="L403931" i="8" a="1"/>
  <c r="L403931" i="8"/>
  <c r="L403932" i="8" a="1"/>
  <c r="L403932" i="8"/>
  <c r="L403933" i="8" a="1"/>
  <c r="L403933" i="8"/>
  <c r="L403934" i="8" a="1"/>
  <c r="L403934" i="8"/>
  <c r="L403935" i="8" a="1"/>
  <c r="L403935" i="8"/>
  <c r="L403936" i="8" a="1"/>
  <c r="L403936" i="8"/>
  <c r="L403937" i="8" a="1"/>
  <c r="L403937" i="8"/>
  <c r="L403938" i="8" a="1"/>
  <c r="L403938" i="8"/>
  <c r="L403939" i="8" a="1"/>
  <c r="L403939" i="8"/>
  <c r="L403940" i="8" a="1"/>
  <c r="L403940" i="8"/>
  <c r="L403941" i="8" a="1"/>
  <c r="L403941" i="8"/>
  <c r="L403942" i="8" a="1"/>
  <c r="L403942" i="8"/>
  <c r="L403943" i="8" a="1"/>
  <c r="L403943" i="8"/>
  <c r="L403944" i="8" a="1"/>
  <c r="L403944" i="8"/>
  <c r="L403945" i="8" a="1"/>
  <c r="L403945" i="8"/>
  <c r="L403946" i="8" a="1"/>
  <c r="L403946" i="8"/>
  <c r="L403947" i="8" a="1"/>
  <c r="L403947" i="8"/>
  <c r="L403948" i="8" a="1"/>
  <c r="L403948" i="8"/>
  <c r="L403949" i="8" a="1"/>
  <c r="L403949" i="8"/>
  <c r="L403950" i="8" a="1"/>
  <c r="L403950" i="8"/>
  <c r="L403951" i="8" a="1"/>
  <c r="L403951" i="8"/>
  <c r="L403952" i="8" a="1"/>
  <c r="L403952" i="8"/>
  <c r="L403953" i="8" a="1"/>
  <c r="L403953" i="8"/>
  <c r="L403954" i="8" a="1"/>
  <c r="L403954" i="8"/>
  <c r="L403955" i="8" a="1"/>
  <c r="L403955" i="8"/>
  <c r="L403956" i="8" a="1"/>
  <c r="L403956" i="8"/>
  <c r="L403957" i="8" a="1"/>
  <c r="L403957" i="8"/>
  <c r="L403958" i="8" a="1"/>
  <c r="L403958" i="8"/>
  <c r="L403959" i="8" a="1"/>
  <c r="L403959" i="8"/>
  <c r="L403960" i="8" a="1"/>
  <c r="L403960" i="8"/>
  <c r="L403961" i="8" a="1"/>
  <c r="L403961" i="8"/>
  <c r="L403962" i="8" a="1"/>
  <c r="L403962" i="8"/>
  <c r="L403963" i="8" a="1"/>
  <c r="L403963" i="8"/>
  <c r="L403964" i="8" a="1"/>
  <c r="L403964" i="8"/>
  <c r="L403965" i="8" a="1"/>
  <c r="L403965" i="8"/>
  <c r="L403966" i="8" a="1"/>
  <c r="L403966" i="8"/>
  <c r="L403967" i="8" a="1"/>
  <c r="L403967" i="8"/>
  <c r="L403968" i="8" a="1"/>
  <c r="L403968" i="8"/>
  <c r="L403969" i="8" a="1"/>
  <c r="L403969" i="8"/>
  <c r="L403970" i="8" a="1"/>
  <c r="L403970" i="8"/>
  <c r="L403971" i="8" a="1"/>
  <c r="L403971" i="8"/>
  <c r="L403972" i="8" a="1"/>
  <c r="L403972" i="8"/>
  <c r="L403973" i="8" a="1"/>
  <c r="L403973" i="8"/>
  <c r="L403974" i="8" a="1"/>
  <c r="L403974" i="8"/>
  <c r="L403975" i="8" a="1"/>
  <c r="L403975" i="8"/>
  <c r="L403976" i="8" a="1"/>
  <c r="L403976" i="8"/>
  <c r="L403977" i="8" a="1"/>
  <c r="L403977" i="8"/>
  <c r="L403978" i="8" a="1"/>
  <c r="L403978" i="8"/>
  <c r="L403979" i="8" a="1"/>
  <c r="L403979" i="8"/>
  <c r="L403980" i="8" a="1"/>
  <c r="L403980" i="8"/>
  <c r="L403981" i="8" a="1"/>
  <c r="L403981" i="8"/>
  <c r="L403982" i="8" a="1"/>
  <c r="L403982" i="8"/>
  <c r="L403983" i="8" a="1"/>
  <c r="L403983" i="8"/>
  <c r="L403984" i="8" a="1"/>
  <c r="L403984" i="8"/>
  <c r="L403985" i="8" a="1"/>
  <c r="L403985" i="8"/>
  <c r="L403986" i="8" a="1"/>
  <c r="L403986" i="8"/>
  <c r="L403987" i="8" a="1"/>
  <c r="L403987" i="8"/>
  <c r="L403988" i="8" a="1"/>
  <c r="L403988" i="8"/>
  <c r="L403989" i="8" a="1"/>
  <c r="L403989" i="8"/>
  <c r="L403990" i="8" a="1"/>
  <c r="L403990" i="8"/>
  <c r="L403991" i="8" a="1"/>
  <c r="L403991" i="8"/>
  <c r="L403992" i="8" a="1"/>
  <c r="L403992" i="8"/>
  <c r="L403993" i="8" a="1"/>
  <c r="L403993" i="8"/>
  <c r="L403994" i="8" a="1"/>
  <c r="L403994" i="8"/>
  <c r="L403995" i="8" a="1"/>
  <c r="L403995" i="8"/>
  <c r="L403996" i="8" a="1"/>
  <c r="L403996" i="8"/>
  <c r="L403997" i="8" a="1"/>
  <c r="L403997" i="8"/>
  <c r="L403998" i="8" a="1"/>
  <c r="L403998" i="8"/>
  <c r="L403999" i="8" a="1"/>
  <c r="L403999" i="8"/>
  <c r="L404000" i="8" a="1"/>
  <c r="L404000" i="8"/>
  <c r="L404001" i="8" a="1"/>
  <c r="L404001" i="8"/>
  <c r="L404002" i="8" a="1"/>
  <c r="L404002" i="8"/>
  <c r="L404003" i="8" a="1"/>
  <c r="L404003" i="8"/>
  <c r="L404004" i="8" a="1"/>
  <c r="L404004" i="8"/>
  <c r="L404005" i="8" a="1"/>
  <c r="L404005" i="8"/>
  <c r="L404006" i="8" a="1"/>
  <c r="L404006" i="8"/>
  <c r="L404007" i="8" a="1"/>
  <c r="L404007" i="8"/>
  <c r="L404008" i="8" a="1"/>
  <c r="L404008" i="8"/>
  <c r="L404009" i="8" a="1"/>
  <c r="L404009" i="8"/>
  <c r="L404010" i="8" a="1"/>
  <c r="L404010" i="8"/>
  <c r="L404011" i="8" a="1"/>
  <c r="L404011" i="8"/>
  <c r="L404012" i="8" a="1"/>
  <c r="L404012" i="8"/>
  <c r="L404013" i="8" a="1"/>
  <c r="L404013" i="8"/>
  <c r="L404014" i="8" a="1"/>
  <c r="L404014" i="8"/>
  <c r="L404015" i="8" a="1"/>
  <c r="L404015" i="8"/>
  <c r="L404016" i="8" a="1"/>
  <c r="L404016" i="8"/>
  <c r="L404017" i="8" a="1"/>
  <c r="L404017" i="8"/>
  <c r="L404018" i="8" a="1"/>
  <c r="L404018" i="8"/>
  <c r="L404019" i="8" a="1"/>
  <c r="L404019" i="8"/>
  <c r="L404020" i="8" a="1"/>
  <c r="L404020" i="8"/>
  <c r="L404021" i="8" a="1"/>
  <c r="L404021" i="8"/>
  <c r="L404022" i="8" a="1"/>
  <c r="L404022" i="8"/>
  <c r="L404023" i="8" a="1"/>
  <c r="L404023" i="8"/>
  <c r="L404024" i="8" a="1"/>
  <c r="L404024" i="8"/>
  <c r="L404025" i="8" a="1"/>
  <c r="L404025" i="8"/>
  <c r="L404026" i="8" a="1"/>
  <c r="L404026" i="8"/>
  <c r="L404027" i="8" a="1"/>
  <c r="L404027" i="8"/>
  <c r="L404028" i="8" a="1"/>
  <c r="L404028" i="8"/>
  <c r="L404029" i="8" a="1"/>
  <c r="L404029" i="8"/>
  <c r="L404030" i="8" a="1"/>
  <c r="L404030" i="8"/>
  <c r="L404031" i="8" a="1"/>
  <c r="L404031" i="8"/>
  <c r="L404032" i="8" a="1"/>
  <c r="L404032" i="8"/>
  <c r="L404033" i="8" a="1"/>
  <c r="L404033" i="8"/>
  <c r="L404034" i="8" a="1"/>
  <c r="L404034" i="8"/>
  <c r="L404035" i="8" a="1"/>
  <c r="L404035" i="8"/>
  <c r="L404036" i="8" a="1"/>
  <c r="L404036" i="8"/>
  <c r="L404037" i="8" a="1"/>
  <c r="L404037" i="8"/>
  <c r="L404038" i="8" a="1"/>
  <c r="L404038" i="8"/>
  <c r="L404039" i="8" a="1"/>
  <c r="L404039" i="8"/>
  <c r="L404040" i="8" a="1"/>
  <c r="L404040" i="8"/>
  <c r="L404041" i="8" a="1"/>
  <c r="L404041" i="8"/>
  <c r="L404042" i="8" a="1"/>
  <c r="L404042" i="8"/>
  <c r="L404043" i="8" a="1"/>
  <c r="L404043" i="8"/>
  <c r="L404044" i="8" a="1"/>
  <c r="L404044" i="8"/>
  <c r="L404045" i="8" a="1"/>
  <c r="L404045" i="8"/>
  <c r="L404046" i="8" a="1"/>
  <c r="L404046" i="8"/>
  <c r="L404047" i="8" a="1"/>
  <c r="L404047" i="8"/>
  <c r="L404048" i="8" a="1"/>
  <c r="L404048" i="8"/>
  <c r="L404049" i="8" a="1"/>
  <c r="L404049" i="8"/>
  <c r="L404050" i="8" a="1"/>
  <c r="L404050" i="8"/>
  <c r="L404051" i="8" a="1"/>
  <c r="L404051" i="8"/>
  <c r="L404052" i="8" a="1"/>
  <c r="L404052" i="8"/>
  <c r="L404053" i="8" a="1"/>
  <c r="L404053" i="8"/>
  <c r="L404054" i="8" a="1"/>
  <c r="L404054" i="8"/>
  <c r="L404055" i="8" a="1"/>
  <c r="L404055" i="8"/>
  <c r="L404056" i="8" a="1"/>
  <c r="L404056" i="8"/>
  <c r="L404057" i="8" a="1"/>
  <c r="L404057" i="8"/>
  <c r="L404058" i="8" a="1"/>
  <c r="L404058" i="8"/>
  <c r="L404059" i="8" a="1"/>
  <c r="L404059" i="8"/>
  <c r="L404060" i="8" a="1"/>
  <c r="L404060" i="8"/>
  <c r="L404061" i="8" a="1"/>
  <c r="L404061" i="8"/>
  <c r="L404062" i="8" a="1"/>
  <c r="L404062" i="8"/>
  <c r="L404063" i="8" a="1"/>
  <c r="L404063" i="8"/>
  <c r="L404064" i="8" a="1"/>
  <c r="L404064" i="8"/>
  <c r="L404065" i="8" a="1"/>
  <c r="L404065" i="8"/>
  <c r="L404066" i="8" a="1"/>
  <c r="L404066" i="8"/>
  <c r="L404067" i="8" a="1"/>
  <c r="L404067" i="8"/>
  <c r="L404068" i="8" a="1"/>
  <c r="L404068" i="8"/>
  <c r="L404069" i="8" a="1"/>
  <c r="L404069" i="8"/>
  <c r="L404070" i="8" a="1"/>
  <c r="L404070" i="8"/>
  <c r="L404071" i="8" a="1"/>
  <c r="L404071" i="8"/>
  <c r="L404072" i="8" a="1"/>
  <c r="L404072" i="8"/>
  <c r="L404073" i="8" a="1"/>
  <c r="L404073" i="8"/>
  <c r="L404074" i="8" a="1"/>
  <c r="L404074" i="8"/>
  <c r="L404075" i="8" a="1"/>
  <c r="L404075" i="8"/>
  <c r="L404076" i="8" a="1"/>
  <c r="L404076" i="8"/>
  <c r="L404077" i="8" a="1"/>
  <c r="L404077" i="8"/>
  <c r="L404078" i="8" a="1"/>
  <c r="L404078" i="8"/>
  <c r="L404079" i="8" a="1"/>
  <c r="L404079" i="8"/>
  <c r="L404080" i="8" a="1"/>
  <c r="L404080" i="8"/>
  <c r="L404081" i="8" a="1"/>
  <c r="L404081" i="8"/>
  <c r="L404082" i="8" a="1"/>
  <c r="L404082" i="8"/>
  <c r="L404083" i="8" a="1"/>
  <c r="L404083" i="8"/>
  <c r="L404084" i="8" a="1"/>
  <c r="L404084" i="8"/>
  <c r="L404085" i="8" a="1"/>
  <c r="L404085" i="8"/>
  <c r="L404086" i="8" a="1"/>
  <c r="L404086" i="8"/>
  <c r="L404087" i="8" a="1"/>
  <c r="L404087" i="8"/>
  <c r="L404088" i="8" a="1"/>
  <c r="L404088" i="8"/>
  <c r="L404089" i="8" a="1"/>
  <c r="L404089" i="8"/>
  <c r="L404090" i="8" a="1"/>
  <c r="L404090" i="8"/>
  <c r="L404091" i="8" a="1"/>
  <c r="L404091" i="8"/>
  <c r="L404092" i="8" a="1"/>
  <c r="L404092" i="8"/>
  <c r="L404093" i="8" a="1"/>
  <c r="L404093" i="8"/>
  <c r="L404094" i="8" a="1"/>
  <c r="L404094" i="8"/>
  <c r="L404095" i="8" a="1"/>
  <c r="L404095" i="8"/>
  <c r="L404096" i="8" a="1"/>
  <c r="L404096" i="8"/>
  <c r="L404097" i="8" a="1"/>
  <c r="L404097" i="8"/>
  <c r="L404098" i="8" a="1"/>
  <c r="L404098" i="8"/>
  <c r="L404099" i="8" a="1"/>
  <c r="L404099" i="8"/>
  <c r="L404100" i="8" a="1"/>
  <c r="L404100" i="8"/>
  <c r="L404101" i="8" a="1"/>
  <c r="L404101" i="8"/>
  <c r="L404102" i="8" a="1"/>
  <c r="L404102" i="8"/>
  <c r="L404103" i="8" a="1"/>
  <c r="L404103" i="8"/>
  <c r="L404104" i="8" a="1"/>
  <c r="L404104" i="8"/>
  <c r="L404105" i="8" a="1"/>
  <c r="L404105" i="8"/>
  <c r="L404106" i="8" a="1"/>
  <c r="L404106" i="8"/>
  <c r="L404107" i="8" a="1"/>
  <c r="L404107" i="8"/>
  <c r="L404108" i="8" a="1"/>
  <c r="L404108" i="8"/>
  <c r="L404109" i="8" a="1"/>
  <c r="L404109" i="8"/>
  <c r="L404110" i="8" a="1"/>
  <c r="L404110" i="8"/>
  <c r="L404111" i="8" a="1"/>
  <c r="L404111" i="8"/>
  <c r="L404112" i="8" a="1"/>
  <c r="L404112" i="8"/>
  <c r="L404113" i="8" a="1"/>
  <c r="L404113" i="8"/>
  <c r="L404114" i="8" a="1"/>
  <c r="L404114" i="8"/>
  <c r="L404115" i="8" a="1"/>
  <c r="L404115" i="8"/>
  <c r="L404116" i="8" a="1"/>
  <c r="L404116" i="8"/>
  <c r="L404117" i="8" a="1"/>
  <c r="L404117" i="8"/>
  <c r="L404118" i="8" a="1"/>
  <c r="L404118" i="8"/>
  <c r="L404119" i="8" a="1"/>
  <c r="L404119" i="8"/>
  <c r="L404120" i="8" a="1"/>
  <c r="L404120" i="8"/>
  <c r="L404121" i="8" a="1"/>
  <c r="L404121" i="8"/>
  <c r="L404122" i="8" a="1"/>
  <c r="L404122" i="8"/>
  <c r="L404123" i="8" a="1"/>
  <c r="L404123" i="8"/>
  <c r="L404124" i="8" a="1"/>
  <c r="L404124" i="8"/>
  <c r="L404125" i="8" a="1"/>
  <c r="L404125" i="8"/>
  <c r="L404126" i="8" a="1"/>
  <c r="L404126" i="8"/>
  <c r="L404127" i="8" a="1"/>
  <c r="L404127" i="8"/>
  <c r="L404128" i="8" a="1"/>
  <c r="L404128" i="8"/>
  <c r="L404129" i="8" a="1"/>
  <c r="L404129" i="8"/>
  <c r="L404130" i="8" a="1"/>
  <c r="L404130" i="8"/>
  <c r="L404131" i="8" a="1"/>
  <c r="L404131" i="8"/>
  <c r="L404132" i="8" a="1"/>
  <c r="L404132" i="8"/>
  <c r="L404133" i="8" a="1"/>
  <c r="L404133" i="8"/>
  <c r="L404134" i="8" a="1"/>
  <c r="L404134" i="8"/>
  <c r="L404135" i="8" a="1"/>
  <c r="L404135" i="8"/>
  <c r="L404136" i="8" a="1"/>
  <c r="L404136" i="8"/>
  <c r="L404137" i="8" a="1"/>
  <c r="L404137" i="8"/>
  <c r="L404138" i="8" a="1"/>
  <c r="L404138" i="8"/>
  <c r="L404139" i="8" a="1"/>
  <c r="L404139" i="8"/>
  <c r="L404140" i="8" a="1"/>
  <c r="L404140" i="8"/>
  <c r="L404141" i="8" a="1"/>
  <c r="L404141" i="8"/>
  <c r="L404142" i="8" a="1"/>
  <c r="L404142" i="8"/>
  <c r="L404143" i="8" a="1"/>
  <c r="L404143" i="8"/>
  <c r="L404144" i="8" a="1"/>
  <c r="L404144" i="8"/>
  <c r="L404145" i="8" a="1"/>
  <c r="L404145" i="8"/>
  <c r="L404146" i="8" a="1"/>
  <c r="L404146" i="8"/>
  <c r="L404147" i="8" a="1"/>
  <c r="L404147" i="8"/>
  <c r="L404148" i="8" a="1"/>
  <c r="L404148" i="8"/>
  <c r="L404149" i="8" a="1"/>
  <c r="L404149" i="8"/>
  <c r="L404150" i="8" a="1"/>
  <c r="L404150" i="8"/>
  <c r="L404151" i="8" a="1"/>
  <c r="L404151" i="8"/>
  <c r="L404152" i="8" a="1"/>
  <c r="L404152" i="8"/>
  <c r="L404153" i="8" a="1"/>
  <c r="L404153" i="8"/>
  <c r="L404154" i="8" a="1"/>
  <c r="L404154" i="8"/>
  <c r="L404155" i="8" a="1"/>
  <c r="L404155" i="8"/>
  <c r="L404156" i="8" a="1"/>
  <c r="L404156" i="8"/>
  <c r="L404157" i="8" a="1"/>
  <c r="L404157" i="8"/>
  <c r="L404158" i="8" a="1"/>
  <c r="L404158" i="8"/>
  <c r="L404159" i="8" a="1"/>
  <c r="L404159" i="8"/>
  <c r="L404160" i="8" a="1"/>
  <c r="L404160" i="8"/>
  <c r="L404161" i="8" a="1"/>
  <c r="L404161" i="8"/>
  <c r="L404162" i="8" a="1"/>
  <c r="L404162" i="8"/>
  <c r="L404163" i="8" a="1"/>
  <c r="L404163" i="8"/>
  <c r="L404164" i="8" a="1"/>
  <c r="L404164" i="8"/>
  <c r="L404165" i="8" a="1"/>
  <c r="L404165" i="8"/>
  <c r="L404166" i="8" a="1"/>
  <c r="L404166" i="8"/>
  <c r="L404167" i="8" a="1"/>
  <c r="L404167" i="8"/>
  <c r="L404168" i="8" a="1"/>
  <c r="L404168" i="8"/>
  <c r="L404169" i="8" a="1"/>
  <c r="L404169" i="8"/>
  <c r="L404170" i="8" a="1"/>
  <c r="L404170" i="8"/>
  <c r="L404171" i="8" a="1"/>
  <c r="L404171" i="8"/>
  <c r="L404172" i="8" a="1"/>
  <c r="L404172" i="8"/>
  <c r="L404173" i="8" a="1"/>
  <c r="L404173" i="8"/>
  <c r="L404174" i="8" a="1"/>
  <c r="L404174" i="8"/>
  <c r="L404175" i="8" a="1"/>
  <c r="L404175" i="8"/>
  <c r="L404176" i="8" a="1"/>
  <c r="L404176" i="8"/>
  <c r="L404177" i="8" a="1"/>
  <c r="L404177" i="8"/>
  <c r="L404178" i="8" a="1"/>
  <c r="L404178" i="8"/>
  <c r="L404179" i="8" a="1"/>
  <c r="L404179" i="8"/>
  <c r="L404180" i="8" a="1"/>
  <c r="L404180" i="8"/>
  <c r="L404181" i="8" a="1"/>
  <c r="L404181" i="8"/>
  <c r="L404182" i="8" a="1"/>
  <c r="L404182" i="8"/>
  <c r="L404183" i="8" a="1"/>
  <c r="L404183" i="8"/>
  <c r="L404184" i="8" a="1"/>
  <c r="L404184" i="8"/>
  <c r="L404185" i="8" a="1"/>
  <c r="L404185" i="8"/>
  <c r="L404186" i="8" a="1"/>
  <c r="L404186" i="8"/>
  <c r="L404187" i="8" a="1"/>
  <c r="L404187" i="8"/>
  <c r="L404188" i="8" a="1"/>
  <c r="L404188" i="8"/>
  <c r="L404189" i="8" a="1"/>
  <c r="L404189" i="8"/>
  <c r="L404190" i="8" a="1"/>
  <c r="L404190" i="8"/>
  <c r="L404191" i="8" a="1"/>
  <c r="L404191" i="8"/>
  <c r="L404192" i="8" a="1"/>
  <c r="L404192" i="8"/>
  <c r="L404193" i="8" a="1"/>
  <c r="L404193" i="8"/>
  <c r="L404194" i="8" a="1"/>
  <c r="L404194" i="8"/>
  <c r="L404195" i="8" a="1"/>
  <c r="L404195" i="8"/>
  <c r="L404196" i="8" a="1"/>
  <c r="L404196" i="8"/>
  <c r="L404197" i="8" a="1"/>
  <c r="L404197" i="8"/>
  <c r="L404198" i="8" a="1"/>
  <c r="L404198" i="8"/>
  <c r="L404199" i="8" a="1"/>
  <c r="L404199" i="8"/>
  <c r="L404200" i="8" a="1"/>
  <c r="L404200" i="8"/>
  <c r="L404201" i="8" a="1"/>
  <c r="L404201" i="8"/>
  <c r="L404202" i="8" a="1"/>
  <c r="L404202" i="8"/>
  <c r="L404203" i="8" a="1"/>
  <c r="L404203" i="8"/>
  <c r="L404204" i="8" a="1"/>
  <c r="L404204" i="8"/>
  <c r="L404205" i="8" a="1"/>
  <c r="L404205" i="8"/>
  <c r="L404206" i="8" a="1"/>
  <c r="L404206" i="8"/>
  <c r="L404207" i="8" a="1"/>
  <c r="L404207" i="8"/>
  <c r="L404208" i="8" a="1"/>
  <c r="L404208" i="8"/>
  <c r="L404209" i="8" a="1"/>
  <c r="L404209" i="8"/>
  <c r="L404210" i="8" a="1"/>
  <c r="L404210" i="8"/>
  <c r="L404211" i="8" a="1"/>
  <c r="L404211" i="8"/>
  <c r="L404212" i="8" a="1"/>
  <c r="L404212" i="8"/>
  <c r="L404213" i="8" a="1"/>
  <c r="L404213" i="8"/>
  <c r="L404214" i="8" a="1"/>
  <c r="L404214" i="8"/>
  <c r="L404215" i="8" a="1"/>
  <c r="L404215" i="8"/>
  <c r="L404216" i="8" a="1"/>
  <c r="L404216" i="8"/>
  <c r="L404217" i="8" a="1"/>
  <c r="L404217" i="8"/>
  <c r="L404218" i="8" a="1"/>
  <c r="L404218" i="8"/>
  <c r="L404219" i="8" a="1"/>
  <c r="L404219" i="8"/>
  <c r="L404220" i="8" a="1"/>
  <c r="L404220" i="8"/>
  <c r="L404221" i="8" a="1"/>
  <c r="L404221" i="8"/>
  <c r="L404222" i="8" a="1"/>
  <c r="L404222" i="8"/>
  <c r="L404223" i="8" a="1"/>
  <c r="L404223" i="8"/>
  <c r="L404224" i="8" a="1"/>
  <c r="L404224" i="8"/>
  <c r="L404225" i="8" a="1"/>
  <c r="L404225" i="8"/>
  <c r="L404226" i="8" a="1"/>
  <c r="L404226" i="8"/>
  <c r="L404227" i="8" a="1"/>
  <c r="L404227" i="8"/>
  <c r="L404228" i="8" a="1"/>
  <c r="L404228" i="8"/>
  <c r="L404229" i="8" a="1"/>
  <c r="L404229" i="8"/>
  <c r="L404230" i="8" a="1"/>
  <c r="L404230" i="8"/>
  <c r="L404231" i="8" a="1"/>
  <c r="L404231" i="8"/>
  <c r="L404232" i="8" a="1"/>
  <c r="L404232" i="8"/>
  <c r="L404233" i="8" a="1"/>
  <c r="L404233" i="8"/>
  <c r="L404234" i="8" a="1"/>
  <c r="L404234" i="8"/>
  <c r="L404235" i="8" a="1"/>
  <c r="L404235" i="8"/>
  <c r="L404236" i="8" a="1"/>
  <c r="L404236" i="8"/>
  <c r="L404237" i="8" a="1"/>
  <c r="L404237" i="8"/>
  <c r="L404238" i="8" a="1"/>
  <c r="L404238" i="8"/>
  <c r="L404239" i="8" a="1"/>
  <c r="L404239" i="8"/>
  <c r="L404240" i="8" a="1"/>
  <c r="L404240" i="8"/>
  <c r="L404241" i="8" a="1"/>
  <c r="L404241" i="8"/>
  <c r="L404242" i="8" a="1"/>
  <c r="L404242" i="8"/>
  <c r="L404243" i="8" a="1"/>
  <c r="L404243" i="8"/>
  <c r="L404244" i="8" a="1"/>
  <c r="L404244" i="8"/>
  <c r="L404245" i="8" a="1"/>
  <c r="L404245" i="8"/>
  <c r="L404246" i="8" a="1"/>
  <c r="L404246" i="8"/>
  <c r="L404247" i="8" a="1"/>
  <c r="L404247" i="8"/>
  <c r="L404248" i="8" a="1"/>
  <c r="L404248" i="8"/>
  <c r="L404249" i="8" a="1"/>
  <c r="L404249" i="8"/>
  <c r="L404250" i="8" a="1"/>
  <c r="L404250" i="8"/>
  <c r="L404251" i="8" a="1"/>
  <c r="L404251" i="8"/>
  <c r="L404252" i="8" a="1"/>
  <c r="L404252" i="8"/>
  <c r="L404253" i="8" a="1"/>
  <c r="L404253" i="8"/>
  <c r="L404254" i="8" a="1"/>
  <c r="L404254" i="8"/>
  <c r="L404255" i="8" a="1"/>
  <c r="L404255" i="8"/>
  <c r="L404256" i="8" a="1"/>
  <c r="L404256" i="8"/>
  <c r="L404257" i="8" a="1"/>
  <c r="L404257" i="8"/>
  <c r="L404258" i="8" a="1"/>
  <c r="L404258" i="8"/>
  <c r="L404259" i="8" a="1"/>
  <c r="L404259" i="8"/>
  <c r="L404260" i="8" a="1"/>
  <c r="L404260" i="8"/>
  <c r="L404261" i="8" a="1"/>
  <c r="L404261" i="8"/>
  <c r="L404262" i="8" a="1"/>
  <c r="L404262" i="8"/>
  <c r="L404263" i="8" a="1"/>
  <c r="L404263" i="8"/>
  <c r="L404264" i="8" a="1"/>
  <c r="L404264" i="8"/>
  <c r="L404265" i="8" a="1"/>
  <c r="L404265" i="8"/>
  <c r="L404266" i="8" a="1"/>
  <c r="L404266" i="8"/>
  <c r="L404267" i="8" a="1"/>
  <c r="L404267" i="8"/>
  <c r="L404268" i="8" a="1"/>
  <c r="L404268" i="8"/>
  <c r="L404269" i="8" a="1"/>
  <c r="L404269" i="8"/>
  <c r="L404270" i="8" a="1"/>
  <c r="L404270" i="8"/>
  <c r="L404271" i="8" a="1"/>
  <c r="L404271" i="8"/>
  <c r="L404272" i="8" a="1"/>
  <c r="L404272" i="8"/>
  <c r="L404273" i="8" a="1"/>
  <c r="L404273" i="8"/>
  <c r="L404274" i="8" a="1"/>
  <c r="L404274" i="8"/>
  <c r="L404275" i="8" a="1"/>
  <c r="L404275" i="8"/>
  <c r="L404276" i="8" a="1"/>
  <c r="L404276" i="8"/>
  <c r="L404277" i="8" a="1"/>
  <c r="L404277" i="8"/>
  <c r="L404278" i="8" a="1"/>
  <c r="L404278" i="8"/>
  <c r="L404279" i="8" a="1"/>
  <c r="L404279" i="8"/>
  <c r="L404280" i="8" a="1"/>
  <c r="L404280" i="8"/>
  <c r="L404281" i="8" a="1"/>
  <c r="L404281" i="8"/>
  <c r="L404282" i="8" a="1"/>
  <c r="L404282" i="8"/>
  <c r="L404283" i="8" a="1"/>
  <c r="L404283" i="8"/>
  <c r="L404284" i="8" a="1"/>
  <c r="L404284" i="8"/>
  <c r="L404285" i="8" a="1"/>
  <c r="L404285" i="8"/>
  <c r="L404286" i="8" a="1"/>
  <c r="L404286" i="8"/>
  <c r="L404287" i="8" a="1"/>
  <c r="L404287" i="8"/>
  <c r="L404288" i="8" a="1"/>
  <c r="L404288" i="8"/>
  <c r="L404289" i="8" a="1"/>
  <c r="L404289" i="8"/>
  <c r="L404290" i="8" a="1"/>
  <c r="L404290" i="8"/>
  <c r="L404291" i="8" a="1"/>
  <c r="L404291" i="8"/>
  <c r="L404292" i="8" a="1"/>
  <c r="L404292" i="8"/>
  <c r="L404293" i="8" a="1"/>
  <c r="L404293" i="8"/>
  <c r="L404294" i="8" a="1"/>
  <c r="L404294" i="8"/>
  <c r="L404295" i="8" a="1"/>
  <c r="L404295" i="8"/>
  <c r="L404296" i="8" a="1"/>
  <c r="L404296" i="8"/>
  <c r="L404297" i="8" a="1"/>
  <c r="L404297" i="8"/>
  <c r="L404298" i="8" a="1"/>
  <c r="L404298" i="8"/>
  <c r="L404299" i="8" a="1"/>
  <c r="L404299" i="8"/>
  <c r="L404300" i="8" a="1"/>
  <c r="L404300" i="8"/>
  <c r="L404301" i="8" a="1"/>
  <c r="L404301" i="8"/>
  <c r="L404302" i="8" a="1"/>
  <c r="L404302" i="8"/>
  <c r="L404303" i="8" a="1"/>
  <c r="L404303" i="8"/>
  <c r="L404304" i="8" a="1"/>
  <c r="L404304" i="8"/>
  <c r="L404305" i="8" a="1"/>
  <c r="L404305" i="8"/>
  <c r="L404306" i="8" a="1"/>
  <c r="L404306" i="8"/>
  <c r="L404307" i="8" a="1"/>
  <c r="L404307" i="8"/>
  <c r="L404308" i="8" a="1"/>
  <c r="L404308" i="8"/>
  <c r="L404309" i="8" a="1"/>
  <c r="L404309" i="8"/>
  <c r="L404310" i="8" a="1"/>
  <c r="L404310" i="8"/>
  <c r="L404311" i="8" a="1"/>
  <c r="L404311" i="8"/>
  <c r="L404312" i="8" a="1"/>
  <c r="L404312" i="8"/>
  <c r="L404313" i="8" a="1"/>
  <c r="L404313" i="8"/>
  <c r="L404314" i="8" a="1"/>
  <c r="L404314" i="8"/>
  <c r="L404315" i="8" a="1"/>
  <c r="L404315" i="8"/>
  <c r="L404316" i="8" a="1"/>
  <c r="L404316" i="8"/>
  <c r="L404317" i="8" a="1"/>
  <c r="L404317" i="8"/>
  <c r="L404318" i="8" a="1"/>
  <c r="L404318" i="8"/>
  <c r="L404319" i="8" a="1"/>
  <c r="L404319" i="8"/>
  <c r="L404320" i="8" a="1"/>
  <c r="L404320" i="8"/>
  <c r="L404321" i="8" a="1"/>
  <c r="L404321" i="8"/>
  <c r="L404322" i="8" a="1"/>
  <c r="L404322" i="8"/>
  <c r="L404323" i="8" a="1"/>
  <c r="L404323" i="8"/>
  <c r="L404324" i="8" a="1"/>
  <c r="L404324" i="8"/>
  <c r="L404325" i="8" a="1"/>
  <c r="L404325" i="8"/>
  <c r="L404326" i="8" a="1"/>
  <c r="L404326" i="8"/>
  <c r="L404327" i="8" a="1"/>
  <c r="L404327" i="8"/>
  <c r="L404328" i="8" a="1"/>
  <c r="L404328" i="8"/>
  <c r="L404329" i="8" a="1"/>
  <c r="L404329" i="8"/>
  <c r="L404330" i="8" a="1"/>
  <c r="L404330" i="8"/>
  <c r="L404331" i="8" a="1"/>
  <c r="L404331" i="8"/>
  <c r="L404332" i="8" a="1"/>
  <c r="L404332" i="8"/>
  <c r="L404333" i="8" a="1"/>
  <c r="L404333" i="8"/>
  <c r="L404334" i="8" a="1"/>
  <c r="L404334" i="8"/>
  <c r="L404335" i="8" a="1"/>
  <c r="L404335" i="8"/>
  <c r="L404336" i="8" a="1"/>
  <c r="L404336" i="8"/>
  <c r="L404337" i="8" a="1"/>
  <c r="L404337" i="8"/>
  <c r="L404338" i="8" a="1"/>
  <c r="L404338" i="8"/>
  <c r="L404339" i="8" a="1"/>
  <c r="L404339" i="8"/>
  <c r="L404340" i="8" a="1"/>
  <c r="L404340" i="8"/>
  <c r="L404341" i="8" a="1"/>
  <c r="L404341" i="8"/>
  <c r="L404342" i="8" a="1"/>
  <c r="L404342" i="8"/>
  <c r="L404343" i="8" a="1"/>
  <c r="L404343" i="8"/>
  <c r="L404344" i="8" a="1"/>
  <c r="L404344" i="8"/>
  <c r="L404345" i="8" a="1"/>
  <c r="L404345" i="8"/>
  <c r="L404346" i="8" a="1"/>
  <c r="L404346" i="8"/>
  <c r="L404347" i="8" a="1"/>
  <c r="L404347" i="8"/>
  <c r="L404348" i="8" a="1"/>
  <c r="L404348" i="8"/>
  <c r="L404349" i="8" a="1"/>
  <c r="L404349" i="8"/>
  <c r="L404350" i="8" a="1"/>
  <c r="L404350" i="8"/>
  <c r="L404351" i="8" a="1"/>
  <c r="L404351" i="8"/>
  <c r="L404352" i="8" a="1"/>
  <c r="L404352" i="8"/>
  <c r="L404353" i="8" a="1"/>
  <c r="L404353" i="8"/>
  <c r="L404354" i="8" a="1"/>
  <c r="L404354" i="8"/>
  <c r="L404355" i="8" a="1"/>
  <c r="L404355" i="8"/>
  <c r="L404356" i="8" a="1"/>
  <c r="L404356" i="8"/>
  <c r="L404357" i="8" a="1"/>
  <c r="L404357" i="8"/>
  <c r="L404358" i="8" a="1"/>
  <c r="L404358" i="8"/>
  <c r="L404359" i="8" a="1"/>
  <c r="L404359" i="8"/>
  <c r="L404360" i="8" a="1"/>
  <c r="L404360" i="8"/>
  <c r="L404361" i="8" a="1"/>
  <c r="L404361" i="8"/>
  <c r="L404362" i="8" a="1"/>
  <c r="L404362" i="8"/>
  <c r="L404363" i="8" a="1"/>
  <c r="L404363" i="8"/>
  <c r="L404364" i="8" a="1"/>
  <c r="L404364" i="8"/>
  <c r="L404365" i="8" a="1"/>
  <c r="L404365" i="8"/>
  <c r="L404366" i="8" a="1"/>
  <c r="L404366" i="8"/>
  <c r="L404367" i="8" a="1"/>
  <c r="L404367" i="8"/>
  <c r="L404368" i="8" a="1"/>
  <c r="L404368" i="8"/>
  <c r="L404369" i="8" a="1"/>
  <c r="L404369" i="8"/>
  <c r="L404370" i="8" a="1"/>
  <c r="L404370" i="8"/>
  <c r="L404371" i="8" a="1"/>
  <c r="L404371" i="8"/>
  <c r="L404372" i="8" a="1"/>
  <c r="L404372" i="8"/>
  <c r="L404373" i="8" a="1"/>
  <c r="L404373" i="8"/>
  <c r="L404374" i="8" a="1"/>
  <c r="L404374" i="8"/>
  <c r="L404375" i="8" a="1"/>
  <c r="L404375" i="8"/>
  <c r="L404376" i="8" a="1"/>
  <c r="L404376" i="8"/>
  <c r="L404377" i="8" a="1"/>
  <c r="L404377" i="8"/>
  <c r="L404378" i="8" a="1"/>
  <c r="L404378" i="8"/>
  <c r="L404379" i="8" a="1"/>
  <c r="L404379" i="8"/>
  <c r="L404380" i="8" a="1"/>
  <c r="L404380" i="8"/>
  <c r="L404381" i="8" a="1"/>
  <c r="L404381" i="8"/>
  <c r="L404382" i="8" a="1"/>
  <c r="L404382" i="8"/>
  <c r="L404383" i="8" a="1"/>
  <c r="L404383" i="8"/>
  <c r="L404384" i="8" a="1"/>
  <c r="L404384" i="8"/>
  <c r="L404385" i="8" a="1"/>
  <c r="L404385" i="8"/>
  <c r="L404386" i="8" a="1"/>
  <c r="L404386" i="8"/>
  <c r="L404387" i="8" a="1"/>
  <c r="L404387" i="8"/>
  <c r="L404388" i="8" a="1"/>
  <c r="L404388" i="8"/>
  <c r="L404389" i="8" a="1"/>
  <c r="L404389" i="8"/>
  <c r="L404390" i="8" a="1"/>
  <c r="L404390" i="8"/>
  <c r="L404391" i="8" a="1"/>
  <c r="L404391" i="8"/>
  <c r="L404392" i="8" a="1"/>
  <c r="L404392" i="8"/>
  <c r="L404393" i="8" a="1"/>
  <c r="L404393" i="8"/>
  <c r="L404394" i="8" a="1"/>
  <c r="L404394" i="8"/>
  <c r="L404395" i="8" a="1"/>
  <c r="L404395" i="8"/>
  <c r="L404396" i="8" a="1"/>
  <c r="L404396" i="8"/>
  <c r="L404397" i="8" a="1"/>
  <c r="L404397" i="8"/>
  <c r="L404398" i="8" a="1"/>
  <c r="L404398" i="8"/>
  <c r="L404399" i="8" a="1"/>
  <c r="L404399" i="8"/>
  <c r="L404400" i="8" a="1"/>
  <c r="L404400" i="8"/>
  <c r="L404401" i="8" a="1"/>
  <c r="L404401" i="8"/>
  <c r="L404402" i="8" a="1"/>
  <c r="L404402" i="8"/>
  <c r="L404403" i="8" a="1"/>
  <c r="L404403" i="8"/>
  <c r="L404404" i="8" a="1"/>
  <c r="L404404" i="8"/>
  <c r="L404405" i="8" a="1"/>
  <c r="L404405" i="8"/>
  <c r="L404406" i="8" a="1"/>
  <c r="L404406" i="8"/>
  <c r="L404407" i="8" a="1"/>
  <c r="L404407" i="8"/>
  <c r="L404408" i="8" a="1"/>
  <c r="L404408" i="8"/>
  <c r="L404409" i="8" a="1"/>
  <c r="L404409" i="8"/>
  <c r="L404410" i="8" a="1"/>
  <c r="L404410" i="8"/>
  <c r="L404411" i="8" a="1"/>
  <c r="L404411" i="8"/>
  <c r="L404412" i="8" a="1"/>
  <c r="L404412" i="8"/>
  <c r="L404413" i="8" a="1"/>
  <c r="L404413" i="8"/>
  <c r="L404414" i="8" a="1"/>
  <c r="L404414" i="8"/>
  <c r="L404415" i="8" a="1"/>
  <c r="L404415" i="8"/>
  <c r="L404416" i="8" a="1"/>
  <c r="L404416" i="8"/>
  <c r="L404417" i="8" a="1"/>
  <c r="L404417" i="8"/>
  <c r="L404418" i="8" a="1"/>
  <c r="L404418" i="8"/>
  <c r="L404419" i="8" a="1"/>
  <c r="L404419" i="8"/>
  <c r="L404420" i="8" a="1"/>
  <c r="L404420" i="8"/>
  <c r="L404421" i="8" a="1"/>
  <c r="L404421" i="8"/>
  <c r="L404422" i="8" a="1"/>
  <c r="L404422" i="8"/>
  <c r="L404423" i="8" a="1"/>
  <c r="L404423" i="8"/>
  <c r="L404424" i="8" a="1"/>
  <c r="L404424" i="8"/>
  <c r="L404425" i="8" a="1"/>
  <c r="L404425" i="8"/>
  <c r="L404426" i="8" a="1"/>
  <c r="L404426" i="8"/>
  <c r="L404427" i="8" a="1"/>
  <c r="L404427" i="8"/>
  <c r="L404428" i="8" a="1"/>
  <c r="L404428" i="8"/>
  <c r="L404429" i="8" a="1"/>
  <c r="L404429" i="8"/>
  <c r="L404430" i="8" a="1"/>
  <c r="L404430" i="8"/>
  <c r="L404431" i="8" a="1"/>
  <c r="L404431" i="8"/>
  <c r="L404432" i="8" a="1"/>
  <c r="L404432" i="8"/>
  <c r="L404433" i="8" a="1"/>
  <c r="L404433" i="8"/>
  <c r="L404434" i="8" a="1"/>
  <c r="L404434" i="8"/>
  <c r="L404435" i="8" a="1"/>
  <c r="L404435" i="8"/>
  <c r="L404436" i="8" a="1"/>
  <c r="L404436" i="8"/>
  <c r="L404437" i="8" a="1"/>
  <c r="L404437" i="8"/>
  <c r="L404438" i="8" a="1"/>
  <c r="L404438" i="8"/>
  <c r="L404439" i="8" a="1"/>
  <c r="L404439" i="8"/>
  <c r="L404440" i="8" a="1"/>
  <c r="L404440" i="8"/>
  <c r="L404441" i="8" a="1"/>
  <c r="L404441" i="8"/>
  <c r="L404442" i="8" a="1"/>
  <c r="L404442" i="8"/>
  <c r="L404443" i="8" a="1"/>
  <c r="L404443" i="8"/>
  <c r="L404444" i="8" a="1"/>
  <c r="L404444" i="8"/>
  <c r="L404445" i="8" a="1"/>
  <c r="L404445" i="8"/>
  <c r="L404446" i="8" a="1"/>
  <c r="L404446" i="8"/>
  <c r="L404447" i="8" a="1"/>
  <c r="L404447" i="8"/>
  <c r="L404448" i="8" a="1"/>
  <c r="L404448" i="8"/>
  <c r="L404449" i="8" a="1"/>
  <c r="L404449" i="8"/>
  <c r="L404450" i="8" a="1"/>
  <c r="L404450" i="8"/>
  <c r="L404451" i="8" a="1"/>
  <c r="L404451" i="8"/>
  <c r="L404452" i="8" a="1"/>
  <c r="L404452" i="8"/>
  <c r="L404453" i="8" a="1"/>
  <c r="L404453" i="8"/>
  <c r="L404454" i="8" a="1"/>
  <c r="L404454" i="8"/>
  <c r="L404455" i="8" a="1"/>
  <c r="L404455" i="8"/>
  <c r="L404456" i="8" a="1"/>
  <c r="L404456" i="8"/>
  <c r="L404457" i="8" a="1"/>
  <c r="L404457" i="8"/>
  <c r="L404458" i="8" a="1"/>
  <c r="L404458" i="8"/>
  <c r="L404459" i="8" a="1"/>
  <c r="L404459" i="8"/>
  <c r="L404460" i="8" a="1"/>
  <c r="L404460" i="8"/>
  <c r="L404461" i="8" a="1"/>
  <c r="L404461" i="8"/>
  <c r="L404462" i="8" a="1"/>
  <c r="L404462" i="8"/>
  <c r="L404463" i="8" a="1"/>
  <c r="L404463" i="8"/>
  <c r="L404464" i="8" a="1"/>
  <c r="L404464" i="8"/>
  <c r="L404465" i="8" a="1"/>
  <c r="L404465" i="8"/>
  <c r="L404466" i="8" a="1"/>
  <c r="L404466" i="8"/>
  <c r="L404467" i="8" a="1"/>
  <c r="L404467" i="8"/>
  <c r="L404468" i="8" a="1"/>
  <c r="L404468" i="8"/>
  <c r="L404469" i="8" a="1"/>
  <c r="L404469" i="8"/>
  <c r="L404470" i="8" a="1"/>
  <c r="L404470" i="8"/>
  <c r="L404471" i="8" a="1"/>
  <c r="L404471" i="8"/>
  <c r="L404472" i="8" a="1"/>
  <c r="L404472" i="8"/>
  <c r="L404473" i="8" a="1"/>
  <c r="L404473" i="8"/>
  <c r="L404474" i="8" a="1"/>
  <c r="L404474" i="8"/>
  <c r="L404475" i="8" a="1"/>
  <c r="L404475" i="8"/>
  <c r="L404476" i="8" a="1"/>
  <c r="L404476" i="8"/>
  <c r="L404477" i="8" a="1"/>
  <c r="L404477" i="8"/>
  <c r="L404478" i="8" a="1"/>
  <c r="L404478" i="8"/>
  <c r="L404479" i="8" a="1"/>
  <c r="L404479" i="8"/>
  <c r="L404480" i="8" a="1"/>
  <c r="L404480" i="8"/>
  <c r="L404481" i="8" a="1"/>
  <c r="L404481" i="8"/>
  <c r="L404482" i="8" a="1"/>
  <c r="L404482" i="8"/>
  <c r="L404483" i="8" a="1"/>
  <c r="L404483" i="8"/>
  <c r="L404484" i="8" a="1"/>
  <c r="L404484" i="8"/>
  <c r="L404485" i="8" a="1"/>
  <c r="L404485" i="8"/>
  <c r="L404486" i="8" a="1"/>
  <c r="L404486" i="8"/>
  <c r="L404487" i="8" a="1"/>
  <c r="L404487" i="8"/>
  <c r="L404488" i="8" a="1"/>
  <c r="L404488" i="8"/>
  <c r="L404489" i="8" a="1"/>
  <c r="L404489" i="8"/>
  <c r="L404490" i="8" a="1"/>
  <c r="L404490" i="8"/>
  <c r="L404491" i="8" a="1"/>
  <c r="L404491" i="8"/>
  <c r="L404492" i="8" a="1"/>
  <c r="L404492" i="8"/>
  <c r="L404493" i="8" a="1"/>
  <c r="L404493" i="8"/>
  <c r="L404494" i="8" a="1"/>
  <c r="L404494" i="8"/>
  <c r="L404495" i="8" a="1"/>
  <c r="L404495" i="8"/>
  <c r="L404496" i="8" a="1"/>
  <c r="L404496" i="8"/>
  <c r="L404497" i="8" a="1"/>
  <c r="L404497" i="8"/>
  <c r="L404498" i="8" a="1"/>
  <c r="L404498" i="8"/>
  <c r="L404499" i="8" a="1"/>
  <c r="L404499" i="8"/>
  <c r="L404500" i="8" a="1"/>
  <c r="L404500" i="8"/>
  <c r="L404501" i="8" a="1"/>
  <c r="L404501" i="8"/>
  <c r="L404502" i="8" a="1"/>
  <c r="L404502" i="8"/>
  <c r="L404503" i="8" a="1"/>
  <c r="L404503" i="8"/>
  <c r="L404504" i="8" a="1"/>
  <c r="L404504" i="8"/>
  <c r="L404505" i="8" a="1"/>
  <c r="L404505" i="8"/>
  <c r="L404506" i="8" a="1"/>
  <c r="L404506" i="8"/>
  <c r="L404507" i="8" a="1"/>
  <c r="L404507" i="8"/>
  <c r="L404508" i="8" a="1"/>
  <c r="L404508" i="8"/>
  <c r="L404509" i="8" a="1"/>
  <c r="L404509" i="8"/>
  <c r="L404510" i="8" a="1"/>
  <c r="L404510" i="8"/>
  <c r="L404511" i="8" a="1"/>
  <c r="L404511" i="8"/>
  <c r="L404512" i="8" a="1"/>
  <c r="L404512" i="8"/>
  <c r="L404513" i="8" a="1"/>
  <c r="L404513" i="8"/>
  <c r="L404514" i="8" a="1"/>
  <c r="L404514" i="8"/>
  <c r="L404515" i="8" a="1"/>
  <c r="L404515" i="8"/>
  <c r="L404516" i="8" a="1"/>
  <c r="L404516" i="8"/>
  <c r="L404517" i="8" a="1"/>
  <c r="L404517" i="8"/>
  <c r="L404518" i="8" a="1"/>
  <c r="L404518" i="8"/>
  <c r="L404519" i="8" a="1"/>
  <c r="L404519" i="8"/>
  <c r="L404520" i="8" a="1"/>
  <c r="L404520" i="8"/>
  <c r="L404521" i="8" a="1"/>
  <c r="L404521" i="8"/>
  <c r="L404522" i="8" a="1"/>
  <c r="L404522" i="8"/>
  <c r="L404523" i="8" a="1"/>
  <c r="L404523" i="8"/>
  <c r="L404524" i="8" a="1"/>
  <c r="L404524" i="8"/>
  <c r="L404525" i="8" a="1"/>
  <c r="L404525" i="8"/>
  <c r="L404526" i="8" a="1"/>
  <c r="L404526" i="8"/>
  <c r="L404527" i="8" a="1"/>
  <c r="L404527" i="8"/>
  <c r="L404528" i="8" a="1"/>
  <c r="L404528" i="8"/>
  <c r="L404529" i="8" a="1"/>
  <c r="L404529" i="8"/>
  <c r="L404530" i="8" a="1"/>
  <c r="L404530" i="8"/>
  <c r="L404531" i="8" a="1"/>
  <c r="L404531" i="8"/>
  <c r="L404532" i="8" a="1"/>
  <c r="L404532" i="8"/>
  <c r="L404533" i="8" a="1"/>
  <c r="L404533" i="8"/>
  <c r="L404534" i="8" a="1"/>
  <c r="L404534" i="8"/>
  <c r="L404535" i="8" a="1"/>
  <c r="L404535" i="8"/>
  <c r="L404536" i="8" a="1"/>
  <c r="L404536" i="8"/>
  <c r="L404537" i="8" a="1"/>
  <c r="L404537" i="8"/>
  <c r="L404538" i="8" a="1"/>
  <c r="L404538" i="8"/>
  <c r="L404539" i="8" a="1"/>
  <c r="L404539" i="8"/>
  <c r="L404540" i="8" a="1"/>
  <c r="L404540" i="8"/>
  <c r="L404541" i="8" a="1"/>
  <c r="L404541" i="8"/>
  <c r="L404542" i="8" a="1"/>
  <c r="L404542" i="8"/>
  <c r="L404543" i="8" a="1"/>
  <c r="L404543" i="8"/>
  <c r="L404544" i="8" a="1"/>
  <c r="L404544" i="8"/>
  <c r="L404545" i="8" a="1"/>
  <c r="L404545" i="8"/>
  <c r="L404546" i="8" a="1"/>
  <c r="L404546" i="8"/>
  <c r="L404547" i="8" a="1"/>
  <c r="L404547" i="8"/>
  <c r="L404548" i="8" a="1"/>
  <c r="L404548" i="8"/>
  <c r="L404549" i="8" a="1"/>
  <c r="L404549" i="8"/>
  <c r="L404550" i="8" a="1"/>
  <c r="L404550" i="8"/>
  <c r="L404551" i="8" a="1"/>
  <c r="L404551" i="8"/>
  <c r="L404552" i="8" a="1"/>
  <c r="L404552" i="8"/>
  <c r="L404553" i="8" a="1"/>
  <c r="L404553" i="8"/>
  <c r="L404554" i="8" a="1"/>
  <c r="L404554" i="8"/>
  <c r="L404555" i="8" a="1"/>
  <c r="L404555" i="8"/>
  <c r="L404556" i="8" a="1"/>
  <c r="L404556" i="8"/>
  <c r="L404557" i="8" a="1"/>
  <c r="L404557" i="8"/>
  <c r="L404558" i="8" a="1"/>
  <c r="L404558" i="8"/>
  <c r="L404559" i="8" a="1"/>
  <c r="L404559" i="8"/>
  <c r="L404560" i="8" a="1"/>
  <c r="L404560" i="8"/>
  <c r="L404561" i="8" a="1"/>
  <c r="L404561" i="8"/>
  <c r="L404562" i="8" a="1"/>
  <c r="L404562" i="8"/>
  <c r="L404563" i="8" a="1"/>
  <c r="L404563" i="8"/>
  <c r="L404564" i="8" a="1"/>
  <c r="L404564" i="8"/>
  <c r="L404565" i="8" a="1"/>
  <c r="L404565" i="8"/>
  <c r="L404566" i="8" a="1"/>
  <c r="L404566" i="8"/>
  <c r="L404567" i="8" a="1"/>
  <c r="L404567" i="8"/>
  <c r="L404568" i="8" a="1"/>
  <c r="L404568" i="8"/>
  <c r="L404569" i="8" a="1"/>
  <c r="L404569" i="8"/>
  <c r="L404570" i="8" a="1"/>
  <c r="L404570" i="8"/>
  <c r="L404571" i="8" a="1"/>
  <c r="L404571" i="8"/>
  <c r="L404572" i="8" a="1"/>
  <c r="L404572" i="8"/>
  <c r="L404573" i="8" a="1"/>
  <c r="L404573" i="8"/>
  <c r="L404574" i="8" a="1"/>
  <c r="L404574" i="8"/>
  <c r="L404575" i="8" a="1"/>
  <c r="L404575" i="8"/>
  <c r="L404576" i="8" a="1"/>
  <c r="L404576" i="8"/>
  <c r="L404577" i="8" a="1"/>
  <c r="L404577" i="8"/>
  <c r="L404578" i="8" a="1"/>
  <c r="L404578" i="8"/>
  <c r="L404579" i="8" a="1"/>
  <c r="L404579" i="8"/>
  <c r="L404580" i="8" a="1"/>
  <c r="L404580" i="8"/>
  <c r="L404581" i="8" a="1"/>
  <c r="L404581" i="8"/>
  <c r="L404582" i="8" a="1"/>
  <c r="L404582" i="8"/>
  <c r="L404583" i="8" a="1"/>
  <c r="L404583" i="8"/>
  <c r="L404584" i="8" a="1"/>
  <c r="L404584" i="8"/>
  <c r="L404585" i="8" a="1"/>
  <c r="L404585" i="8"/>
  <c r="L404586" i="8" a="1"/>
  <c r="L404586" i="8"/>
  <c r="L404587" i="8" a="1"/>
  <c r="L404587" i="8"/>
  <c r="L404588" i="8" a="1"/>
  <c r="L404588" i="8"/>
  <c r="L404589" i="8" a="1"/>
  <c r="L404589" i="8"/>
  <c r="L404590" i="8" a="1"/>
  <c r="L404590" i="8"/>
  <c r="L404591" i="8" a="1"/>
  <c r="L404591" i="8"/>
  <c r="L404592" i="8" a="1"/>
  <c r="L404592" i="8"/>
  <c r="L404593" i="8" a="1"/>
  <c r="L404593" i="8"/>
  <c r="L404594" i="8" a="1"/>
  <c r="L404594" i="8"/>
  <c r="L404595" i="8" a="1"/>
  <c r="L404595" i="8"/>
  <c r="L404596" i="8" a="1"/>
  <c r="L404596" i="8"/>
  <c r="L404597" i="8" a="1"/>
  <c r="L404597" i="8"/>
  <c r="L404598" i="8" a="1"/>
  <c r="L404598" i="8"/>
  <c r="L404599" i="8" a="1"/>
  <c r="L404599" i="8"/>
  <c r="L404600" i="8" a="1"/>
  <c r="L404600" i="8"/>
  <c r="L404601" i="8" a="1"/>
  <c r="L404601" i="8"/>
  <c r="L404602" i="8" a="1"/>
  <c r="L404602" i="8"/>
  <c r="L404603" i="8" a="1"/>
  <c r="L404603" i="8"/>
  <c r="L404604" i="8" a="1"/>
  <c r="L404604" i="8"/>
  <c r="L404605" i="8" a="1"/>
  <c r="L404605" i="8"/>
  <c r="L404606" i="8" a="1"/>
  <c r="L404606" i="8"/>
  <c r="L404607" i="8" a="1"/>
  <c r="L404607" i="8"/>
  <c r="L404608" i="8" a="1"/>
  <c r="L404608" i="8"/>
  <c r="L404609" i="8" a="1"/>
  <c r="L404609" i="8"/>
  <c r="L404610" i="8" a="1"/>
  <c r="L404610" i="8"/>
  <c r="L404611" i="8" a="1"/>
  <c r="L404611" i="8"/>
  <c r="L404612" i="8" a="1"/>
  <c r="L404612" i="8"/>
  <c r="L404613" i="8" a="1"/>
  <c r="L404613" i="8"/>
  <c r="L404614" i="8" a="1"/>
  <c r="L404614" i="8"/>
  <c r="L404615" i="8" a="1"/>
  <c r="L404615" i="8"/>
  <c r="L404616" i="8" a="1"/>
  <c r="L404616" i="8"/>
  <c r="L404617" i="8" a="1"/>
  <c r="L404617" i="8"/>
  <c r="L404618" i="8" a="1"/>
  <c r="L404618" i="8"/>
  <c r="L404619" i="8" a="1"/>
  <c r="L404619" i="8"/>
  <c r="L404620" i="8" a="1"/>
  <c r="L404620" i="8"/>
  <c r="L404621" i="8" a="1"/>
  <c r="L404621" i="8"/>
  <c r="L404622" i="8" a="1"/>
  <c r="L404622" i="8"/>
  <c r="L404623" i="8" a="1"/>
  <c r="L404623" i="8"/>
  <c r="L404624" i="8" a="1"/>
  <c r="L404624" i="8"/>
  <c r="L404625" i="8" a="1"/>
  <c r="L404625" i="8"/>
  <c r="L404626" i="8" a="1"/>
  <c r="L404626" i="8"/>
  <c r="L404627" i="8" a="1"/>
  <c r="L404627" i="8"/>
  <c r="L404628" i="8" a="1"/>
  <c r="L404628" i="8"/>
  <c r="L404629" i="8" a="1"/>
  <c r="L404629" i="8"/>
  <c r="L404630" i="8" a="1"/>
  <c r="L404630" i="8"/>
  <c r="L404631" i="8" a="1"/>
  <c r="L404631" i="8"/>
  <c r="L404632" i="8" a="1"/>
  <c r="L404632" i="8"/>
  <c r="L404633" i="8" a="1"/>
  <c r="L404633" i="8"/>
  <c r="L404634" i="8" a="1"/>
  <c r="L404634" i="8"/>
  <c r="L404635" i="8" a="1"/>
  <c r="L404635" i="8"/>
  <c r="L404636" i="8" a="1"/>
  <c r="L404636" i="8"/>
  <c r="L404637" i="8" a="1"/>
  <c r="L404637" i="8"/>
  <c r="L404638" i="8" a="1"/>
  <c r="L404638" i="8"/>
  <c r="L404639" i="8" a="1"/>
  <c r="L404639" i="8"/>
  <c r="L404640" i="8" a="1"/>
  <c r="L404640" i="8"/>
  <c r="L404641" i="8" a="1"/>
  <c r="L404641" i="8"/>
  <c r="L404642" i="8" a="1"/>
  <c r="L404642" i="8"/>
  <c r="L404643" i="8" a="1"/>
  <c r="L404643" i="8"/>
  <c r="L404644" i="8" a="1"/>
  <c r="L404644" i="8"/>
  <c r="L404645" i="8" a="1"/>
  <c r="L404645" i="8"/>
  <c r="L404646" i="8" a="1"/>
  <c r="L404646" i="8"/>
  <c r="L404647" i="8" a="1"/>
  <c r="L404647" i="8"/>
  <c r="L404648" i="8" a="1"/>
  <c r="L404648" i="8"/>
  <c r="L404649" i="8" a="1"/>
  <c r="L404649" i="8"/>
  <c r="L404650" i="8" a="1"/>
  <c r="L404650" i="8"/>
  <c r="L404651" i="8" a="1"/>
  <c r="L404651" i="8"/>
  <c r="L404652" i="8" a="1"/>
  <c r="L404652" i="8"/>
  <c r="L404653" i="8" a="1"/>
  <c r="L404653" i="8"/>
  <c r="L404654" i="8" a="1"/>
  <c r="L404654" i="8"/>
  <c r="L404655" i="8" a="1"/>
  <c r="L404655" i="8"/>
  <c r="L404656" i="8" a="1"/>
  <c r="L404656" i="8"/>
  <c r="L404657" i="8" a="1"/>
  <c r="L404657" i="8"/>
  <c r="L404658" i="8" a="1"/>
  <c r="L404658" i="8"/>
  <c r="L404659" i="8" a="1"/>
  <c r="L404659" i="8"/>
  <c r="L404660" i="8" a="1"/>
  <c r="L404660" i="8"/>
  <c r="L404661" i="8" a="1"/>
  <c r="L404661" i="8"/>
  <c r="L404662" i="8" a="1"/>
  <c r="L404662" i="8"/>
  <c r="L404663" i="8" a="1"/>
  <c r="L404663" i="8"/>
  <c r="L404664" i="8" a="1"/>
  <c r="L404664" i="8"/>
  <c r="L404665" i="8" a="1"/>
  <c r="L404665" i="8"/>
  <c r="L404666" i="8" a="1"/>
  <c r="L404666" i="8"/>
  <c r="L404667" i="8" a="1"/>
  <c r="L404667" i="8"/>
  <c r="L404668" i="8" a="1"/>
  <c r="L404668" i="8"/>
  <c r="L404669" i="8" a="1"/>
  <c r="L404669" i="8"/>
  <c r="L404670" i="8" a="1"/>
  <c r="L404670" i="8"/>
  <c r="L404671" i="8" a="1"/>
  <c r="L404671" i="8"/>
  <c r="L404672" i="8" a="1"/>
  <c r="L404672" i="8"/>
  <c r="L404673" i="8" a="1"/>
  <c r="L404673" i="8"/>
  <c r="L404674" i="8" a="1"/>
  <c r="L404674" i="8"/>
  <c r="L404675" i="8" a="1"/>
  <c r="L404675" i="8"/>
  <c r="L404676" i="8" a="1"/>
  <c r="L404676" i="8"/>
  <c r="L404677" i="8" a="1"/>
  <c r="L404677" i="8"/>
  <c r="L404678" i="8" a="1"/>
  <c r="L404678" i="8"/>
  <c r="L404679" i="8" a="1"/>
  <c r="L404679" i="8"/>
  <c r="L404680" i="8" a="1"/>
  <c r="L404680" i="8"/>
  <c r="L404681" i="8" a="1"/>
  <c r="L404681" i="8"/>
  <c r="L404682" i="8" a="1"/>
  <c r="L404682" i="8"/>
  <c r="L404683" i="8" a="1"/>
  <c r="L404683" i="8"/>
  <c r="L404684" i="8" a="1"/>
  <c r="L404684" i="8"/>
  <c r="L404685" i="8" a="1"/>
  <c r="L404685" i="8"/>
  <c r="L404686" i="8" a="1"/>
  <c r="L404686" i="8"/>
  <c r="L404687" i="8" a="1"/>
  <c r="L404687" i="8"/>
  <c r="L404688" i="8" a="1"/>
  <c r="L404688" i="8"/>
  <c r="L404689" i="8" a="1"/>
  <c r="L404689" i="8"/>
  <c r="L404690" i="8" a="1"/>
  <c r="L404690" i="8"/>
  <c r="L404691" i="8" a="1"/>
  <c r="L404691" i="8"/>
  <c r="L404692" i="8" a="1"/>
  <c r="L404692" i="8"/>
  <c r="L404693" i="8" a="1"/>
  <c r="L404693" i="8"/>
  <c r="L404694" i="8" a="1"/>
  <c r="L404694" i="8"/>
  <c r="L404695" i="8" a="1"/>
  <c r="L404695" i="8"/>
  <c r="L404696" i="8" a="1"/>
  <c r="L404696" i="8"/>
  <c r="L404697" i="8" a="1"/>
  <c r="L404697" i="8"/>
  <c r="L404698" i="8" a="1"/>
  <c r="L404698" i="8"/>
  <c r="L404699" i="8" a="1"/>
  <c r="L404699" i="8"/>
  <c r="L404700" i="8" a="1"/>
  <c r="L404700" i="8"/>
  <c r="L404701" i="8" a="1"/>
  <c r="L404701" i="8"/>
  <c r="L404702" i="8" a="1"/>
  <c r="L404702" i="8"/>
  <c r="L404703" i="8" a="1"/>
  <c r="L404703" i="8"/>
  <c r="L404704" i="8" a="1"/>
  <c r="L404704" i="8"/>
  <c r="L404705" i="8" a="1"/>
  <c r="L404705" i="8"/>
  <c r="L404706" i="8" a="1"/>
  <c r="L404706" i="8"/>
  <c r="L404707" i="8" a="1"/>
  <c r="L404707" i="8"/>
  <c r="L404708" i="8" a="1"/>
  <c r="L404708" i="8"/>
  <c r="L404709" i="8" a="1"/>
  <c r="L404709" i="8"/>
  <c r="L404710" i="8" a="1"/>
  <c r="L404710" i="8"/>
  <c r="L404711" i="8" a="1"/>
  <c r="L404711" i="8"/>
  <c r="L404712" i="8" a="1"/>
  <c r="L404712" i="8"/>
  <c r="L404713" i="8" a="1"/>
  <c r="L404713" i="8"/>
  <c r="L404714" i="8" a="1"/>
  <c r="L404714" i="8"/>
  <c r="L404715" i="8" a="1"/>
  <c r="L404715" i="8"/>
  <c r="L404716" i="8" a="1"/>
  <c r="L404716" i="8"/>
  <c r="L404717" i="8" a="1"/>
  <c r="L404717" i="8"/>
  <c r="L404718" i="8" a="1"/>
  <c r="L404718" i="8"/>
  <c r="L404719" i="8" a="1"/>
  <c r="L404719" i="8"/>
  <c r="L404720" i="8" a="1"/>
  <c r="L404720" i="8"/>
  <c r="L404721" i="8" a="1"/>
  <c r="L404721" i="8"/>
  <c r="L404722" i="8" a="1"/>
  <c r="L404722" i="8"/>
  <c r="L404723" i="8" a="1"/>
  <c r="L404723" i="8"/>
  <c r="L404724" i="8" a="1"/>
  <c r="L404724" i="8"/>
  <c r="L404725" i="8" a="1"/>
  <c r="L404725" i="8"/>
  <c r="L404726" i="8" a="1"/>
  <c r="L404726" i="8"/>
  <c r="L404727" i="8" a="1"/>
  <c r="L404727" i="8"/>
  <c r="L404728" i="8" a="1"/>
  <c r="L404728" i="8"/>
  <c r="L404729" i="8" a="1"/>
  <c r="L404729" i="8"/>
  <c r="L404730" i="8" a="1"/>
  <c r="L404730" i="8"/>
  <c r="L404731" i="8" a="1"/>
  <c r="L404731" i="8"/>
  <c r="L404732" i="8" a="1"/>
  <c r="L404732" i="8"/>
  <c r="L404733" i="8" a="1"/>
  <c r="L404733" i="8"/>
  <c r="L404734" i="8" a="1"/>
  <c r="L404734" i="8"/>
  <c r="L404735" i="8" a="1"/>
  <c r="L404735" i="8"/>
  <c r="L404736" i="8" a="1"/>
  <c r="L404736" i="8"/>
  <c r="L404737" i="8" a="1"/>
  <c r="L404737" i="8"/>
  <c r="L404738" i="8" a="1"/>
  <c r="L404738" i="8"/>
  <c r="L404739" i="8" a="1"/>
  <c r="L404739" i="8"/>
  <c r="L404740" i="8" a="1"/>
  <c r="L404740" i="8"/>
  <c r="L404741" i="8" a="1"/>
  <c r="L404741" i="8"/>
  <c r="L404742" i="8" a="1"/>
  <c r="L404742" i="8"/>
  <c r="L404743" i="8" a="1"/>
  <c r="L404743" i="8"/>
  <c r="L404744" i="8" a="1"/>
  <c r="L404744" i="8"/>
  <c r="L404745" i="8" a="1"/>
  <c r="L404745" i="8"/>
  <c r="L404746" i="8" a="1"/>
  <c r="L404746" i="8"/>
  <c r="L404747" i="8" a="1"/>
  <c r="L404747" i="8"/>
  <c r="L404748" i="8" a="1"/>
  <c r="L404748" i="8"/>
  <c r="L404749" i="8" a="1"/>
  <c r="L404749" i="8"/>
  <c r="L404750" i="8" a="1"/>
  <c r="L404750" i="8"/>
  <c r="L404751" i="8" a="1"/>
  <c r="L404751" i="8"/>
  <c r="L404752" i="8" a="1"/>
  <c r="L404752" i="8"/>
  <c r="L404753" i="8" a="1"/>
  <c r="L404753" i="8"/>
  <c r="L404754" i="8" a="1"/>
  <c r="L404754" i="8"/>
  <c r="L404755" i="8" a="1"/>
  <c r="L404755" i="8"/>
  <c r="L404756" i="8" a="1"/>
  <c r="L404756" i="8"/>
  <c r="L404757" i="8" a="1"/>
  <c r="L404757" i="8"/>
  <c r="L404758" i="8" a="1"/>
  <c r="L404758" i="8"/>
  <c r="L404759" i="8" a="1"/>
  <c r="L404759" i="8"/>
  <c r="L404760" i="8" a="1"/>
  <c r="L404760" i="8"/>
  <c r="L404761" i="8" a="1"/>
  <c r="L404761" i="8"/>
  <c r="L404762" i="8" a="1"/>
  <c r="L404762" i="8"/>
  <c r="L404763" i="8" a="1"/>
  <c r="L404763" i="8"/>
  <c r="L404764" i="8" a="1"/>
  <c r="L404764" i="8"/>
  <c r="L404765" i="8" a="1"/>
  <c r="L404765" i="8"/>
  <c r="L404766" i="8" a="1"/>
  <c r="L404766" i="8"/>
  <c r="L404767" i="8" a="1"/>
  <c r="L404767" i="8"/>
  <c r="L404768" i="8" a="1"/>
  <c r="L404768" i="8"/>
  <c r="L404769" i="8" a="1"/>
  <c r="L404769" i="8"/>
  <c r="L404770" i="8" a="1"/>
  <c r="L404770" i="8"/>
  <c r="L404771" i="8" a="1"/>
  <c r="L404771" i="8"/>
  <c r="L404772" i="8" a="1"/>
  <c r="L404772" i="8"/>
  <c r="L404773" i="8" a="1"/>
  <c r="L404773" i="8"/>
  <c r="L404774" i="8" a="1"/>
  <c r="L404774" i="8"/>
  <c r="L404775" i="8" a="1"/>
  <c r="L404775" i="8"/>
  <c r="L404776" i="8" a="1"/>
  <c r="L404776" i="8"/>
  <c r="L404777" i="8" a="1"/>
  <c r="L404777" i="8"/>
  <c r="L404778" i="8" a="1"/>
  <c r="L404778" i="8"/>
  <c r="L404779" i="8" a="1"/>
  <c r="L404779" i="8"/>
  <c r="L404780" i="8" a="1"/>
  <c r="L404780" i="8"/>
  <c r="L404781" i="8" a="1"/>
  <c r="L404781" i="8"/>
  <c r="L404782" i="8" a="1"/>
  <c r="L404782" i="8"/>
  <c r="L404783" i="8" a="1"/>
  <c r="L404783" i="8"/>
  <c r="L404784" i="8" a="1"/>
  <c r="L404784" i="8"/>
  <c r="L404785" i="8" a="1"/>
  <c r="L404785" i="8"/>
  <c r="L404786" i="8" a="1"/>
  <c r="L404786" i="8"/>
  <c r="L404787" i="8" a="1"/>
  <c r="L404787" i="8"/>
  <c r="L404788" i="8" a="1"/>
  <c r="L404788" i="8"/>
  <c r="L404789" i="8" a="1"/>
  <c r="L404789" i="8"/>
  <c r="L404790" i="8" a="1"/>
  <c r="L404790" i="8"/>
  <c r="L404791" i="8" a="1"/>
  <c r="L404791" i="8"/>
  <c r="L404792" i="8" a="1"/>
  <c r="L404792" i="8"/>
  <c r="L404793" i="8" a="1"/>
  <c r="L404793" i="8"/>
  <c r="L404794" i="8" a="1"/>
  <c r="L404794" i="8"/>
  <c r="L404795" i="8" a="1"/>
  <c r="L404795" i="8"/>
  <c r="L404796" i="8" a="1"/>
  <c r="L404796" i="8"/>
  <c r="L404797" i="8" a="1"/>
  <c r="L404797" i="8"/>
  <c r="L404798" i="8" a="1"/>
  <c r="L404798" i="8"/>
  <c r="L404799" i="8" a="1"/>
  <c r="L404799" i="8"/>
  <c r="L404800" i="8" a="1"/>
  <c r="L404800" i="8"/>
  <c r="L404801" i="8" a="1"/>
  <c r="L404801" i="8"/>
  <c r="L404802" i="8" a="1"/>
  <c r="L404802" i="8"/>
  <c r="L404803" i="8" a="1"/>
  <c r="L404803" i="8"/>
  <c r="L404804" i="8" a="1"/>
  <c r="L404804" i="8"/>
  <c r="L404805" i="8" a="1"/>
  <c r="L404805" i="8"/>
  <c r="L404806" i="8" a="1"/>
  <c r="L404806" i="8"/>
  <c r="L404807" i="8" a="1"/>
  <c r="L404807" i="8"/>
  <c r="L404808" i="8" a="1"/>
  <c r="L404808" i="8"/>
  <c r="L404809" i="8" a="1"/>
  <c r="L404809" i="8"/>
  <c r="L404810" i="8" a="1"/>
  <c r="L404810" i="8"/>
  <c r="L404811" i="8" a="1"/>
  <c r="L404811" i="8"/>
  <c r="L404812" i="8" a="1"/>
  <c r="L404812" i="8"/>
  <c r="L404813" i="8" a="1"/>
  <c r="L404813" i="8"/>
  <c r="L404814" i="8" a="1"/>
  <c r="L404814" i="8"/>
  <c r="L404815" i="8" a="1"/>
  <c r="L404815" i="8"/>
  <c r="L404816" i="8" a="1"/>
  <c r="L404816" i="8"/>
  <c r="L404817" i="8" a="1"/>
  <c r="L404817" i="8"/>
  <c r="L404818" i="8" a="1"/>
  <c r="L404818" i="8"/>
  <c r="L404819" i="8" a="1"/>
  <c r="L404819" i="8"/>
  <c r="L404820" i="8" a="1"/>
  <c r="L404820" i="8"/>
  <c r="L404821" i="8" a="1"/>
  <c r="L404821" i="8"/>
  <c r="L404822" i="8" a="1"/>
  <c r="L404822" i="8"/>
  <c r="L404823" i="8" a="1"/>
  <c r="L404823" i="8"/>
  <c r="L404824" i="8" a="1"/>
  <c r="L404824" i="8"/>
  <c r="L404825" i="8" a="1"/>
  <c r="L404825" i="8"/>
  <c r="L404826" i="8" a="1"/>
  <c r="L404826" i="8"/>
  <c r="L404827" i="8" a="1"/>
  <c r="L404827" i="8"/>
  <c r="L404828" i="8" a="1"/>
  <c r="L404828" i="8"/>
  <c r="L404829" i="8" a="1"/>
  <c r="L404829" i="8"/>
  <c r="L404830" i="8" a="1"/>
  <c r="L404830" i="8"/>
  <c r="L404831" i="8" a="1"/>
  <c r="L404831" i="8"/>
  <c r="L404832" i="8" a="1"/>
  <c r="L404832" i="8"/>
  <c r="L404833" i="8" a="1"/>
  <c r="L404833" i="8"/>
  <c r="L404834" i="8" a="1"/>
  <c r="L404834" i="8"/>
  <c r="L404835" i="8" a="1"/>
  <c r="L404835" i="8"/>
  <c r="L404836" i="8" a="1"/>
  <c r="L404836" i="8"/>
  <c r="L404837" i="8" a="1"/>
  <c r="L404837" i="8"/>
  <c r="L404838" i="8" a="1"/>
  <c r="L404838" i="8"/>
  <c r="L404839" i="8" a="1"/>
  <c r="L404839" i="8"/>
  <c r="L404840" i="8" a="1"/>
  <c r="L404840" i="8"/>
  <c r="L404841" i="8" a="1"/>
  <c r="L404841" i="8"/>
  <c r="L404842" i="8" a="1"/>
  <c r="L404842" i="8"/>
  <c r="L404843" i="8" a="1"/>
  <c r="L404843" i="8"/>
  <c r="L404844" i="8" a="1"/>
  <c r="L404844" i="8"/>
  <c r="L404845" i="8" a="1"/>
  <c r="L404845" i="8"/>
  <c r="L404846" i="8" a="1"/>
  <c r="L404846" i="8"/>
  <c r="L404847" i="8" a="1"/>
  <c r="L404847" i="8"/>
  <c r="L404848" i="8" a="1"/>
  <c r="L404848" i="8"/>
  <c r="L404849" i="8" a="1"/>
  <c r="L404849" i="8"/>
  <c r="L404850" i="8" a="1"/>
  <c r="L404850" i="8"/>
  <c r="L404851" i="8" a="1"/>
  <c r="L404851" i="8"/>
  <c r="L404852" i="8" a="1"/>
  <c r="L404852" i="8"/>
  <c r="L404853" i="8" a="1"/>
  <c r="L404853" i="8"/>
  <c r="L404854" i="8" a="1"/>
  <c r="L404854" i="8"/>
  <c r="L404855" i="8" a="1"/>
  <c r="L404855" i="8"/>
  <c r="L404856" i="8" a="1"/>
  <c r="L404856" i="8"/>
  <c r="L404857" i="8" a="1"/>
  <c r="L404857" i="8"/>
  <c r="L404858" i="8" a="1"/>
  <c r="L404858" i="8"/>
  <c r="L404859" i="8" a="1"/>
  <c r="L404859" i="8"/>
  <c r="L404860" i="8" a="1"/>
  <c r="L404860" i="8"/>
  <c r="L404861" i="8" a="1"/>
  <c r="L404861" i="8"/>
  <c r="L404862" i="8" a="1"/>
  <c r="L404862" i="8"/>
  <c r="L404863" i="8" a="1"/>
  <c r="L404863" i="8"/>
  <c r="L404864" i="8" a="1"/>
  <c r="L404864" i="8"/>
  <c r="L404865" i="8" a="1"/>
  <c r="L404865" i="8"/>
  <c r="L404866" i="8" a="1"/>
  <c r="L404866" i="8"/>
  <c r="L404867" i="8" a="1"/>
  <c r="L404867" i="8"/>
  <c r="L404868" i="8" a="1"/>
  <c r="L404868" i="8"/>
  <c r="L404869" i="8" a="1"/>
  <c r="L404869" i="8"/>
  <c r="L404870" i="8" a="1"/>
  <c r="L404870" i="8"/>
  <c r="L404871" i="8" a="1"/>
  <c r="L404871" i="8"/>
  <c r="L404872" i="8" a="1"/>
  <c r="L404872" i="8"/>
  <c r="L404873" i="8" a="1"/>
  <c r="L404873" i="8"/>
  <c r="L404874" i="8" a="1"/>
  <c r="L404874" i="8"/>
  <c r="L404875" i="8" a="1"/>
  <c r="L404875" i="8"/>
  <c r="L404876" i="8" a="1"/>
  <c r="L404876" i="8"/>
  <c r="L404877" i="8" a="1"/>
  <c r="L404877" i="8"/>
  <c r="L404878" i="8" a="1"/>
  <c r="L404878" i="8"/>
  <c r="L404879" i="8" a="1"/>
  <c r="L404879" i="8"/>
  <c r="L404880" i="8" a="1"/>
  <c r="L404880" i="8"/>
  <c r="L404881" i="8" a="1"/>
  <c r="L404881" i="8"/>
  <c r="L404882" i="8" a="1"/>
  <c r="L404882" i="8"/>
  <c r="L404883" i="8" a="1"/>
  <c r="L404883" i="8"/>
  <c r="L404884" i="8" a="1"/>
  <c r="L404884" i="8"/>
  <c r="L404885" i="8" a="1"/>
  <c r="L404885" i="8"/>
  <c r="L404886" i="8" a="1"/>
  <c r="L404886" i="8"/>
  <c r="L404887" i="8" a="1"/>
  <c r="L404887" i="8"/>
  <c r="L404888" i="8" a="1"/>
  <c r="L404888" i="8"/>
  <c r="L404889" i="8" a="1"/>
  <c r="L404889" i="8"/>
  <c r="L404890" i="8" a="1"/>
  <c r="L404890" i="8"/>
  <c r="L404891" i="8" a="1"/>
  <c r="L404891" i="8"/>
  <c r="L404892" i="8" a="1"/>
  <c r="L404892" i="8"/>
  <c r="L404893" i="8" a="1"/>
  <c r="L404893" i="8"/>
  <c r="L404894" i="8" a="1"/>
  <c r="L404894" i="8"/>
  <c r="L404895" i="8" a="1"/>
  <c r="L404895" i="8"/>
  <c r="L404896" i="8" a="1"/>
  <c r="L404896" i="8"/>
  <c r="L404897" i="8" a="1"/>
  <c r="L404897" i="8"/>
  <c r="L404898" i="8" a="1"/>
  <c r="L404898" i="8"/>
  <c r="L404899" i="8" a="1"/>
  <c r="L404899" i="8"/>
  <c r="L404900" i="8" a="1"/>
  <c r="L404900" i="8"/>
  <c r="L404901" i="8" a="1"/>
  <c r="L404901" i="8"/>
  <c r="L404902" i="8" a="1"/>
  <c r="L404902" i="8"/>
  <c r="L404903" i="8" a="1"/>
  <c r="L404903" i="8"/>
  <c r="L404904" i="8" a="1"/>
  <c r="L404904" i="8"/>
  <c r="L404905" i="8" a="1"/>
  <c r="L404905" i="8"/>
  <c r="L404906" i="8" a="1"/>
  <c r="L404906" i="8"/>
  <c r="L404907" i="8" a="1"/>
  <c r="L404907" i="8"/>
  <c r="L404908" i="8" a="1"/>
  <c r="L404908" i="8"/>
  <c r="L404909" i="8" a="1"/>
  <c r="L404909" i="8"/>
  <c r="L404910" i="8" a="1"/>
  <c r="L404910" i="8"/>
  <c r="L404911" i="8" a="1"/>
  <c r="L404911" i="8"/>
  <c r="L404912" i="8" a="1"/>
  <c r="L404912" i="8"/>
  <c r="L404913" i="8" a="1"/>
  <c r="L404913" i="8"/>
  <c r="L404914" i="8" a="1"/>
  <c r="L404914" i="8"/>
  <c r="L404915" i="8" a="1"/>
  <c r="L404915" i="8"/>
  <c r="L404916" i="8" a="1"/>
  <c r="L404916" i="8"/>
  <c r="L404917" i="8" a="1"/>
  <c r="L404917" i="8"/>
  <c r="L404918" i="8" a="1"/>
  <c r="L404918" i="8"/>
  <c r="L404919" i="8" a="1"/>
  <c r="L404919" i="8"/>
  <c r="L404920" i="8" a="1"/>
  <c r="L404920" i="8"/>
  <c r="L404921" i="8" a="1"/>
  <c r="L404921" i="8"/>
  <c r="L404922" i="8" a="1"/>
  <c r="L404922" i="8"/>
  <c r="L404923" i="8" a="1"/>
  <c r="L404923" i="8"/>
  <c r="L404924" i="8" a="1"/>
  <c r="L404924" i="8"/>
  <c r="L404925" i="8" a="1"/>
  <c r="L404925" i="8"/>
  <c r="L404926" i="8" a="1"/>
  <c r="L404926" i="8"/>
  <c r="L404927" i="8" a="1"/>
  <c r="L404927" i="8"/>
  <c r="L404928" i="8" a="1"/>
  <c r="L404928" i="8"/>
  <c r="L404929" i="8" a="1"/>
  <c r="L404929" i="8"/>
  <c r="L404930" i="8" a="1"/>
  <c r="L404930" i="8"/>
  <c r="L404931" i="8" a="1"/>
  <c r="L404931" i="8"/>
  <c r="L404932" i="8" a="1"/>
  <c r="L404932" i="8"/>
  <c r="L404933" i="8" a="1"/>
  <c r="L404933" i="8"/>
  <c r="L404934" i="8" a="1"/>
  <c r="L404934" i="8"/>
  <c r="L404935" i="8" a="1"/>
  <c r="L404935" i="8"/>
  <c r="L404936" i="8" a="1"/>
  <c r="L404936" i="8"/>
  <c r="L404937" i="8" a="1"/>
  <c r="L404937" i="8"/>
  <c r="L404938" i="8" a="1"/>
  <c r="L404938" i="8"/>
  <c r="L404939" i="8" a="1"/>
  <c r="L404939" i="8"/>
  <c r="L404940" i="8" a="1"/>
  <c r="L404940" i="8"/>
  <c r="L404941" i="8" a="1"/>
  <c r="L404941" i="8"/>
  <c r="L404942" i="8" a="1"/>
  <c r="L404942" i="8"/>
  <c r="L404943" i="8" a="1"/>
  <c r="L404943" i="8"/>
  <c r="L404944" i="8" a="1"/>
  <c r="L404944" i="8"/>
  <c r="L404945" i="8" a="1"/>
  <c r="L404945" i="8"/>
  <c r="L404946" i="8" a="1"/>
  <c r="L404946" i="8"/>
  <c r="L404947" i="8" a="1"/>
  <c r="L404947" i="8"/>
  <c r="L404948" i="8" a="1"/>
  <c r="L404948" i="8"/>
  <c r="L404949" i="8" a="1"/>
  <c r="L404949" i="8"/>
  <c r="L404950" i="8" a="1"/>
  <c r="L404950" i="8"/>
  <c r="L404951" i="8" a="1"/>
  <c r="L404951" i="8"/>
  <c r="L404952" i="8" a="1"/>
  <c r="L404952" i="8"/>
  <c r="L404953" i="8" a="1"/>
  <c r="L404953" i="8"/>
  <c r="L404954" i="8" a="1"/>
  <c r="L404954" i="8"/>
  <c r="L404955" i="8" a="1"/>
  <c r="L404955" i="8"/>
  <c r="L404956" i="8" a="1"/>
  <c r="L404956" i="8"/>
  <c r="L404957" i="8" a="1"/>
  <c r="L404957" i="8"/>
  <c r="L404958" i="8" a="1"/>
  <c r="L404958" i="8"/>
  <c r="L404959" i="8" a="1"/>
  <c r="L404959" i="8"/>
  <c r="L404960" i="8" a="1"/>
  <c r="L404960" i="8"/>
  <c r="L404961" i="8" a="1"/>
  <c r="L404961" i="8"/>
  <c r="L404962" i="8" a="1"/>
  <c r="L404962" i="8"/>
  <c r="L404963" i="8" a="1"/>
  <c r="L404963" i="8"/>
  <c r="L404964" i="8" a="1"/>
  <c r="L404964" i="8"/>
  <c r="L404965" i="8" a="1"/>
  <c r="L404965" i="8"/>
  <c r="L404966" i="8" a="1"/>
  <c r="L404966" i="8"/>
  <c r="L404967" i="8" a="1"/>
  <c r="L404967" i="8"/>
  <c r="L404968" i="8" a="1"/>
  <c r="L404968" i="8"/>
  <c r="L404969" i="8" a="1"/>
  <c r="L404969" i="8"/>
  <c r="L404970" i="8" a="1"/>
  <c r="L404970" i="8"/>
  <c r="L404971" i="8" a="1"/>
  <c r="L404971" i="8"/>
  <c r="L404972" i="8" a="1"/>
  <c r="L404972" i="8"/>
  <c r="L404973" i="8" a="1"/>
  <c r="L404973" i="8"/>
  <c r="L404974" i="8" a="1"/>
  <c r="L404974" i="8"/>
  <c r="L404975" i="8" a="1"/>
  <c r="L404975" i="8"/>
  <c r="L404976" i="8" a="1"/>
  <c r="L404976" i="8"/>
  <c r="L404977" i="8" a="1"/>
  <c r="L404977" i="8"/>
  <c r="L404978" i="8" a="1"/>
  <c r="L404978" i="8"/>
  <c r="L404979" i="8" a="1"/>
  <c r="L404979" i="8"/>
  <c r="L404980" i="8" a="1"/>
  <c r="L404980" i="8"/>
  <c r="L404981" i="8" a="1"/>
  <c r="L404981" i="8"/>
  <c r="L404982" i="8" a="1"/>
  <c r="L404982" i="8"/>
  <c r="L404983" i="8" a="1"/>
  <c r="L404983" i="8"/>
  <c r="L404984" i="8" a="1"/>
  <c r="L404984" i="8"/>
  <c r="L404985" i="8" a="1"/>
  <c r="L404985" i="8"/>
  <c r="L404986" i="8" a="1"/>
  <c r="L404986" i="8"/>
  <c r="L404987" i="8" a="1"/>
  <c r="L404987" i="8"/>
  <c r="L404988" i="8" a="1"/>
  <c r="L404988" i="8"/>
  <c r="L404989" i="8" a="1"/>
  <c r="L404989" i="8"/>
  <c r="L404990" i="8" a="1"/>
  <c r="L404990" i="8"/>
  <c r="L404991" i="8" a="1"/>
  <c r="L404991" i="8"/>
  <c r="L404992" i="8" a="1"/>
  <c r="L404992" i="8"/>
  <c r="L404993" i="8" a="1"/>
  <c r="L404993" i="8"/>
  <c r="L404994" i="8" a="1"/>
  <c r="L404994" i="8"/>
  <c r="L404995" i="8" a="1"/>
  <c r="L404995" i="8"/>
  <c r="L404996" i="8" a="1"/>
  <c r="L404996" i="8"/>
  <c r="L404997" i="8" a="1"/>
  <c r="L404997" i="8"/>
  <c r="L404998" i="8" a="1"/>
  <c r="L404998" i="8"/>
  <c r="L404999" i="8" a="1"/>
  <c r="L404999" i="8"/>
  <c r="L405000" i="8" a="1"/>
  <c r="L405000" i="8"/>
  <c r="L405001" i="8" a="1"/>
  <c r="L405001" i="8"/>
  <c r="L405002" i="8" a="1"/>
  <c r="L405002" i="8"/>
  <c r="L405003" i="8" a="1"/>
  <c r="L405003" i="8"/>
  <c r="L405004" i="8" a="1"/>
  <c r="L405004" i="8"/>
  <c r="L405005" i="8" a="1"/>
  <c r="L405005" i="8"/>
  <c r="L405006" i="8" a="1"/>
  <c r="L405006" i="8"/>
  <c r="L405007" i="8" a="1"/>
  <c r="L405007" i="8"/>
  <c r="L405008" i="8" a="1"/>
  <c r="L405008" i="8"/>
  <c r="L405009" i="8" a="1"/>
  <c r="L405009" i="8"/>
  <c r="L405010" i="8" a="1"/>
  <c r="L405010" i="8"/>
  <c r="L405011" i="8" a="1"/>
  <c r="L405011" i="8"/>
  <c r="L405012" i="8" a="1"/>
  <c r="L405012" i="8"/>
  <c r="L405013" i="8" a="1"/>
  <c r="L405013" i="8"/>
  <c r="L405014" i="8" a="1"/>
  <c r="L405014" i="8"/>
  <c r="L405015" i="8" a="1"/>
  <c r="L405015" i="8"/>
  <c r="L405016" i="8" a="1"/>
  <c r="L405016" i="8"/>
  <c r="L405017" i="8" a="1"/>
  <c r="L405017" i="8"/>
  <c r="L405018" i="8" a="1"/>
  <c r="L405018" i="8"/>
  <c r="L405019" i="8" a="1"/>
  <c r="L405019" i="8"/>
  <c r="L405020" i="8" a="1"/>
  <c r="L405020" i="8"/>
  <c r="L405021" i="8" a="1"/>
  <c r="L405021" i="8"/>
  <c r="L405022" i="8" a="1"/>
  <c r="L405022" i="8"/>
  <c r="L405023" i="8" a="1"/>
  <c r="L405023" i="8"/>
  <c r="L405024" i="8" a="1"/>
  <c r="L405024" i="8"/>
  <c r="L405025" i="8" a="1"/>
  <c r="L405025" i="8"/>
  <c r="L405026" i="8" a="1"/>
  <c r="L405026" i="8"/>
  <c r="L405027" i="8" a="1"/>
  <c r="L405027" i="8"/>
  <c r="L405028" i="8" a="1"/>
  <c r="L405028" i="8"/>
  <c r="L405029" i="8" a="1"/>
  <c r="L405029" i="8"/>
  <c r="L405030" i="8" a="1"/>
  <c r="L405030" i="8"/>
  <c r="L405031" i="8" a="1"/>
  <c r="L405031" i="8"/>
  <c r="L405032" i="8" a="1"/>
  <c r="L405032" i="8"/>
  <c r="L405033" i="8" a="1"/>
  <c r="L405033" i="8"/>
  <c r="L405034" i="8" a="1"/>
  <c r="L405034" i="8"/>
  <c r="L405035" i="8" a="1"/>
  <c r="L405035" i="8"/>
  <c r="L405036" i="8" a="1"/>
  <c r="L405036" i="8"/>
  <c r="L405037" i="8" a="1"/>
  <c r="L405037" i="8"/>
  <c r="L405038" i="8" a="1"/>
  <c r="L405038" i="8"/>
  <c r="L405039" i="8" a="1"/>
  <c r="L405039" i="8"/>
  <c r="L405040" i="8" a="1"/>
  <c r="L405040" i="8"/>
  <c r="L405041" i="8" a="1"/>
  <c r="L405041" i="8"/>
  <c r="L405042" i="8" a="1"/>
  <c r="L405042" i="8"/>
  <c r="L405043" i="8" a="1"/>
  <c r="L405043" i="8"/>
  <c r="L405044" i="8" a="1"/>
  <c r="L405044" i="8"/>
  <c r="L405045" i="8" a="1"/>
  <c r="L405045" i="8"/>
  <c r="L405046" i="8" a="1"/>
  <c r="L405046" i="8"/>
  <c r="L405047" i="8" a="1"/>
  <c r="L405047" i="8"/>
  <c r="L405048" i="8" a="1"/>
  <c r="L405048" i="8"/>
  <c r="L405049" i="8" a="1"/>
  <c r="L405049" i="8"/>
  <c r="L405050" i="8" a="1"/>
  <c r="L405050" i="8"/>
  <c r="L405051" i="8" a="1"/>
  <c r="L405051" i="8"/>
  <c r="L405052" i="8" a="1"/>
  <c r="L405052" i="8"/>
  <c r="L405053" i="8" a="1"/>
  <c r="L405053" i="8"/>
  <c r="L405054" i="8" a="1"/>
  <c r="L405054" i="8"/>
  <c r="L405055" i="8" a="1"/>
  <c r="L405055" i="8"/>
  <c r="L405056" i="8" a="1"/>
  <c r="L405056" i="8"/>
  <c r="L405057" i="8" a="1"/>
  <c r="L405057" i="8"/>
  <c r="L405058" i="8" a="1"/>
  <c r="L405058" i="8"/>
  <c r="L405059" i="8" a="1"/>
  <c r="L405059" i="8"/>
  <c r="L405060" i="8" a="1"/>
  <c r="L405060" i="8"/>
  <c r="L405061" i="8" a="1"/>
  <c r="L405061" i="8"/>
  <c r="L405062" i="8" a="1"/>
  <c r="L405062" i="8"/>
  <c r="L405063" i="8" a="1"/>
  <c r="L405063" i="8"/>
  <c r="L405064" i="8" a="1"/>
  <c r="L405064" i="8"/>
  <c r="L405065" i="8" a="1"/>
  <c r="L405065" i="8"/>
  <c r="L405066" i="8" a="1"/>
  <c r="L405066" i="8"/>
  <c r="L405067" i="8" a="1"/>
  <c r="L405067" i="8"/>
  <c r="L405068" i="8" a="1"/>
  <c r="L405068" i="8"/>
  <c r="L405069" i="8" a="1"/>
  <c r="L405069" i="8"/>
  <c r="L405070" i="8" a="1"/>
  <c r="L405070" i="8"/>
  <c r="L405071" i="8" a="1"/>
  <c r="L405071" i="8"/>
  <c r="L405072" i="8" a="1"/>
  <c r="L405072" i="8"/>
  <c r="L405073" i="8" a="1"/>
  <c r="L405073" i="8"/>
  <c r="L405074" i="8" a="1"/>
  <c r="L405074" i="8"/>
  <c r="L405075" i="8" a="1"/>
  <c r="L405075" i="8"/>
  <c r="L405076" i="8" a="1"/>
  <c r="L405076" i="8"/>
  <c r="L405077" i="8" a="1"/>
  <c r="L405077" i="8"/>
  <c r="L405078" i="8" a="1"/>
  <c r="L405078" i="8"/>
  <c r="L405079" i="8" a="1"/>
  <c r="L405079" i="8"/>
  <c r="L405080" i="8" a="1"/>
  <c r="L405080" i="8"/>
  <c r="L405081" i="8" a="1"/>
  <c r="L405081" i="8"/>
  <c r="L405082" i="8" a="1"/>
  <c r="L405082" i="8"/>
  <c r="L405083" i="8" a="1"/>
  <c r="L405083" i="8"/>
  <c r="L405084" i="8" a="1"/>
  <c r="L405084" i="8"/>
  <c r="L405085" i="8" a="1"/>
  <c r="L405085" i="8"/>
  <c r="L405086" i="8" a="1"/>
  <c r="L405086" i="8"/>
  <c r="L405087" i="8" a="1"/>
  <c r="L405087" i="8"/>
  <c r="L405088" i="8" a="1"/>
  <c r="L405088" i="8"/>
  <c r="L405089" i="8" a="1"/>
  <c r="L405089" i="8"/>
  <c r="L405090" i="8" a="1"/>
  <c r="L405090" i="8"/>
  <c r="L405091" i="8" a="1"/>
  <c r="L405091" i="8"/>
  <c r="L405092" i="8" a="1"/>
  <c r="L405092" i="8"/>
  <c r="L405093" i="8" a="1"/>
  <c r="L405093" i="8"/>
  <c r="L405094" i="8" a="1"/>
  <c r="L405094" i="8"/>
  <c r="L405095" i="8" a="1"/>
  <c r="L405095" i="8"/>
  <c r="L405096" i="8" a="1"/>
  <c r="L405096" i="8"/>
  <c r="L405097" i="8" a="1"/>
  <c r="L405097" i="8"/>
  <c r="L405098" i="8" a="1"/>
  <c r="L405098" i="8"/>
  <c r="L405099" i="8" a="1"/>
  <c r="L405099" i="8"/>
  <c r="L405100" i="8" a="1"/>
  <c r="L405100" i="8"/>
  <c r="L405101" i="8" a="1"/>
  <c r="L405101" i="8"/>
  <c r="L405102" i="8" a="1"/>
  <c r="L405102" i="8"/>
  <c r="L405103" i="8" a="1"/>
  <c r="L405103" i="8"/>
  <c r="L405104" i="8" a="1"/>
  <c r="L405104" i="8"/>
  <c r="L405105" i="8" a="1"/>
  <c r="L405105" i="8"/>
  <c r="L405106" i="8" a="1"/>
  <c r="L405106" i="8"/>
  <c r="L405107" i="8" a="1"/>
  <c r="L405107" i="8"/>
  <c r="L405108" i="8" a="1"/>
  <c r="L405108" i="8"/>
  <c r="L405109" i="8" a="1"/>
  <c r="L405109" i="8"/>
  <c r="L405110" i="8" a="1"/>
  <c r="L405110" i="8"/>
  <c r="L405111" i="8" a="1"/>
  <c r="L405111" i="8"/>
  <c r="L405112" i="8" a="1"/>
  <c r="L405112" i="8"/>
  <c r="L405113" i="8" a="1"/>
  <c r="L405113" i="8"/>
  <c r="L405114" i="8" a="1"/>
  <c r="L405114" i="8"/>
  <c r="L405115" i="8" a="1"/>
  <c r="L405115" i="8"/>
  <c r="L405116" i="8" a="1"/>
  <c r="L405116" i="8"/>
  <c r="L405117" i="8" a="1"/>
  <c r="L405117" i="8"/>
  <c r="L405118" i="8" a="1"/>
  <c r="L405118" i="8"/>
  <c r="L405119" i="8" a="1"/>
  <c r="L405119" i="8"/>
  <c r="L405120" i="8" a="1"/>
  <c r="L405120" i="8"/>
  <c r="L405121" i="8" a="1"/>
  <c r="L405121" i="8"/>
  <c r="L405122" i="8" a="1"/>
  <c r="L405122" i="8"/>
  <c r="L405123" i="8" a="1"/>
  <c r="L405123" i="8"/>
  <c r="L405124" i="8" a="1"/>
  <c r="L405124" i="8"/>
  <c r="L405125" i="8" a="1"/>
  <c r="L405125" i="8"/>
  <c r="L405126" i="8" a="1"/>
  <c r="L405126" i="8"/>
  <c r="L405127" i="8" a="1"/>
  <c r="L405127" i="8"/>
  <c r="L405128" i="8" a="1"/>
  <c r="L405128" i="8"/>
  <c r="L405129" i="8" a="1"/>
  <c r="L405129" i="8"/>
  <c r="L405130" i="8" a="1"/>
  <c r="L405130" i="8"/>
  <c r="L405131" i="8" a="1"/>
  <c r="L405131" i="8"/>
  <c r="L405132" i="8" a="1"/>
  <c r="L405132" i="8"/>
  <c r="L405133" i="8" a="1"/>
  <c r="L405133" i="8"/>
  <c r="L405134" i="8" a="1"/>
  <c r="L405134" i="8"/>
  <c r="L405135" i="8" a="1"/>
  <c r="L405135" i="8"/>
  <c r="L405136" i="8" a="1"/>
  <c r="L405136" i="8"/>
  <c r="L405137" i="8" a="1"/>
  <c r="L405137" i="8"/>
  <c r="L405138" i="8" a="1"/>
  <c r="L405138" i="8"/>
  <c r="L405139" i="8" a="1"/>
  <c r="L405139" i="8"/>
  <c r="L405140" i="8" a="1"/>
  <c r="L405140" i="8"/>
  <c r="L405141" i="8" a="1"/>
  <c r="L405141" i="8"/>
  <c r="L405142" i="8" a="1"/>
  <c r="L405142" i="8"/>
  <c r="L405143" i="8" a="1"/>
  <c r="L405143" i="8"/>
  <c r="L405144" i="8" a="1"/>
  <c r="L405144" i="8"/>
  <c r="L405145" i="8" a="1"/>
  <c r="L405145" i="8"/>
  <c r="L405146" i="8" a="1"/>
  <c r="L405146" i="8"/>
  <c r="L405147" i="8" a="1"/>
  <c r="L405147" i="8"/>
  <c r="L405148" i="8" a="1"/>
  <c r="L405148" i="8"/>
  <c r="L405149" i="8" a="1"/>
  <c r="L405149" i="8"/>
  <c r="L405150" i="8" a="1"/>
  <c r="L405150" i="8"/>
  <c r="L405151" i="8" a="1"/>
  <c r="L405151" i="8"/>
  <c r="L405152" i="8" a="1"/>
  <c r="L405152" i="8"/>
  <c r="L405153" i="8" a="1"/>
  <c r="L405153" i="8"/>
  <c r="L405154" i="8" a="1"/>
  <c r="L405154" i="8"/>
  <c r="L405155" i="8" a="1"/>
  <c r="L405155" i="8"/>
  <c r="L405156" i="8" a="1"/>
  <c r="L405156" i="8"/>
  <c r="L405157" i="8" a="1"/>
  <c r="L405157" i="8"/>
  <c r="L405158" i="8" a="1"/>
  <c r="L405158" i="8"/>
  <c r="L405159" i="8" a="1"/>
  <c r="L405159" i="8"/>
  <c r="L405160" i="8" a="1"/>
  <c r="L405160" i="8"/>
  <c r="L405161" i="8" a="1"/>
  <c r="L405161" i="8"/>
  <c r="L405162" i="8" a="1"/>
  <c r="L405162" i="8"/>
  <c r="L405163" i="8" a="1"/>
  <c r="L405163" i="8"/>
  <c r="L405164" i="8" a="1"/>
  <c r="L405164" i="8"/>
  <c r="L405165" i="8" a="1"/>
  <c r="L405165" i="8"/>
  <c r="L405166" i="8" a="1"/>
  <c r="L405166" i="8"/>
  <c r="L405167" i="8" a="1"/>
  <c r="L405167" i="8"/>
  <c r="L405168" i="8" a="1"/>
  <c r="L405168" i="8"/>
  <c r="L405169" i="8" a="1"/>
  <c r="L405169" i="8"/>
  <c r="L405170" i="8" a="1"/>
  <c r="L405170" i="8"/>
  <c r="L405171" i="8" a="1"/>
  <c r="L405171" i="8"/>
  <c r="L405172" i="8" a="1"/>
  <c r="L405172" i="8"/>
  <c r="L405173" i="8" a="1"/>
  <c r="L405173" i="8"/>
  <c r="L405174" i="8" a="1"/>
  <c r="L405174" i="8"/>
  <c r="L405175" i="8" a="1"/>
  <c r="L405175" i="8"/>
  <c r="L405176" i="8" a="1"/>
  <c r="L405176" i="8"/>
  <c r="L405177" i="8" a="1"/>
  <c r="L405177" i="8"/>
  <c r="L405178" i="8" a="1"/>
  <c r="L405178" i="8"/>
  <c r="L405179" i="8" a="1"/>
  <c r="L405179" i="8"/>
  <c r="L405180" i="8" a="1"/>
  <c r="L405180" i="8"/>
  <c r="L405181" i="8" a="1"/>
  <c r="L405181" i="8"/>
  <c r="L405182" i="8" a="1"/>
  <c r="L405182" i="8"/>
  <c r="L405183" i="8" a="1"/>
  <c r="L405183" i="8"/>
  <c r="L405184" i="8" a="1"/>
  <c r="L405184" i="8"/>
  <c r="L405185" i="8" a="1"/>
  <c r="L405185" i="8"/>
  <c r="L405186" i="8" a="1"/>
  <c r="L405186" i="8"/>
  <c r="L405187" i="8" a="1"/>
  <c r="L405187" i="8"/>
  <c r="L405188" i="8" a="1"/>
  <c r="L405188" i="8"/>
  <c r="L405189" i="8" a="1"/>
  <c r="L405189" i="8"/>
  <c r="L405190" i="8" a="1"/>
  <c r="L405190" i="8"/>
  <c r="L405191" i="8" a="1"/>
  <c r="L405191" i="8"/>
  <c r="L405192" i="8" a="1"/>
  <c r="L405192" i="8"/>
  <c r="L405193" i="8" a="1"/>
  <c r="L405193" i="8"/>
  <c r="L405194" i="8" a="1"/>
  <c r="L405194" i="8"/>
  <c r="L405195" i="8" a="1"/>
  <c r="L405195" i="8"/>
  <c r="L405196" i="8" a="1"/>
  <c r="L405196" i="8"/>
  <c r="L405197" i="8" a="1"/>
  <c r="L405197" i="8"/>
  <c r="L405198" i="8" a="1"/>
  <c r="L405198" i="8"/>
  <c r="L405199" i="8" a="1"/>
  <c r="L405199" i="8"/>
  <c r="L405200" i="8" a="1"/>
  <c r="L405200" i="8"/>
  <c r="L405201" i="8" a="1"/>
  <c r="L405201" i="8"/>
  <c r="L405202" i="8" a="1"/>
  <c r="L405202" i="8"/>
  <c r="L405203" i="8" a="1"/>
  <c r="L405203" i="8"/>
  <c r="L405204" i="8" a="1"/>
  <c r="L405204" i="8"/>
  <c r="L405205" i="8" a="1"/>
  <c r="L405205" i="8"/>
  <c r="L405206" i="8" a="1"/>
  <c r="L405206" i="8"/>
  <c r="L405207" i="8" a="1"/>
  <c r="L405207" i="8"/>
  <c r="L405208" i="8" a="1"/>
  <c r="L405208" i="8"/>
  <c r="L405209" i="8" a="1"/>
  <c r="L405209" i="8"/>
  <c r="L405210" i="8" a="1"/>
  <c r="L405210" i="8"/>
  <c r="L405211" i="8" a="1"/>
  <c r="L405211" i="8"/>
  <c r="L405212" i="8" a="1"/>
  <c r="L405212" i="8"/>
  <c r="L405213" i="8" a="1"/>
  <c r="L405213" i="8"/>
  <c r="L405214" i="8" a="1"/>
  <c r="L405214" i="8"/>
  <c r="L405215" i="8" a="1"/>
  <c r="L405215" i="8"/>
  <c r="L405216" i="8" a="1"/>
  <c r="L405216" i="8"/>
  <c r="L405217" i="8" a="1"/>
  <c r="L405217" i="8"/>
  <c r="L405218" i="8" a="1"/>
  <c r="L405218" i="8"/>
  <c r="L405219" i="8" a="1"/>
  <c r="L405219" i="8"/>
  <c r="L405220" i="8" a="1"/>
  <c r="L405220" i="8"/>
  <c r="L405221" i="8" a="1"/>
  <c r="L405221" i="8"/>
  <c r="L405222" i="8" a="1"/>
  <c r="L405222" i="8"/>
  <c r="L405223" i="8" a="1"/>
  <c r="L405223" i="8"/>
  <c r="L405224" i="8" a="1"/>
  <c r="L405224" i="8"/>
  <c r="L405225" i="8" a="1"/>
  <c r="L405225" i="8"/>
  <c r="L405226" i="8" a="1"/>
  <c r="L405226" i="8"/>
  <c r="L405227" i="8" a="1"/>
  <c r="L405227" i="8"/>
  <c r="L405228" i="8" a="1"/>
  <c r="L405228" i="8"/>
  <c r="L405229" i="8" a="1"/>
  <c r="L405229" i="8"/>
  <c r="L405230" i="8" a="1"/>
  <c r="L405230" i="8"/>
  <c r="L405231" i="8" a="1"/>
  <c r="L405231" i="8"/>
  <c r="L405232" i="8" a="1"/>
  <c r="L405232" i="8"/>
  <c r="L405233" i="8" a="1"/>
  <c r="L405233" i="8"/>
  <c r="L405234" i="8" a="1"/>
  <c r="L405234" i="8"/>
  <c r="L405235" i="8" a="1"/>
  <c r="L405235" i="8"/>
  <c r="L405236" i="8" a="1"/>
  <c r="L405236" i="8"/>
  <c r="L405237" i="8" a="1"/>
  <c r="L405237" i="8"/>
  <c r="L405238" i="8" a="1"/>
  <c r="L405238" i="8"/>
  <c r="L405239" i="8" a="1"/>
  <c r="L405239" i="8"/>
  <c r="L405240" i="8" a="1"/>
  <c r="L405240" i="8"/>
  <c r="L405241" i="8" a="1"/>
  <c r="L405241" i="8"/>
  <c r="L405242" i="8" a="1"/>
  <c r="L405242" i="8"/>
  <c r="L405243" i="8" a="1"/>
  <c r="L405243" i="8"/>
  <c r="L405244" i="8" a="1"/>
  <c r="L405244" i="8"/>
  <c r="L405245" i="8" a="1"/>
  <c r="L405245" i="8"/>
  <c r="L405246" i="8" a="1"/>
  <c r="L405246" i="8"/>
  <c r="L405247" i="8" a="1"/>
  <c r="L405247" i="8"/>
  <c r="L405248" i="8" a="1"/>
  <c r="L405248" i="8"/>
  <c r="L405249" i="8" a="1"/>
  <c r="L405249" i="8"/>
  <c r="L405250" i="8" a="1"/>
  <c r="L405250" i="8"/>
  <c r="L405251" i="8" a="1"/>
  <c r="L405251" i="8"/>
  <c r="L405252" i="8" a="1"/>
  <c r="L405252" i="8"/>
  <c r="L405253" i="8" a="1"/>
  <c r="L405253" i="8"/>
  <c r="L405254" i="8" a="1"/>
  <c r="L405254" i="8"/>
  <c r="L405255" i="8" a="1"/>
  <c r="L405255" i="8"/>
  <c r="L405256" i="8" a="1"/>
  <c r="L405256" i="8"/>
  <c r="L405257" i="8" a="1"/>
  <c r="L405257" i="8"/>
  <c r="L405258" i="8" a="1"/>
  <c r="L405258" i="8"/>
  <c r="L405259" i="8" a="1"/>
  <c r="L405259" i="8"/>
  <c r="L405260" i="8" a="1"/>
  <c r="L405260" i="8"/>
  <c r="L405261" i="8" a="1"/>
  <c r="L405261" i="8"/>
  <c r="L405262" i="8" a="1"/>
  <c r="L405262" i="8"/>
  <c r="L405263" i="8" a="1"/>
  <c r="L405263" i="8"/>
  <c r="L405264" i="8" a="1"/>
  <c r="L405264" i="8"/>
  <c r="L405265" i="8" a="1"/>
  <c r="L405265" i="8"/>
  <c r="L405266" i="8" a="1"/>
  <c r="L405266" i="8"/>
  <c r="L405267" i="8" a="1"/>
  <c r="L405267" i="8"/>
  <c r="L405268" i="8" a="1"/>
  <c r="L405268" i="8"/>
  <c r="L405269" i="8" a="1"/>
  <c r="L405269" i="8"/>
  <c r="L405270" i="8" a="1"/>
  <c r="L405270" i="8"/>
  <c r="L405271" i="8" a="1"/>
  <c r="L405271" i="8"/>
  <c r="L405272" i="8" a="1"/>
  <c r="L405272" i="8"/>
  <c r="L405273" i="8" a="1"/>
  <c r="L405273" i="8"/>
  <c r="L405274" i="8" a="1"/>
  <c r="L405274" i="8"/>
  <c r="L405275" i="8" a="1"/>
  <c r="L405275" i="8"/>
  <c r="L405276" i="8" a="1"/>
  <c r="L405276" i="8"/>
  <c r="L405277" i="8" a="1"/>
  <c r="L405277" i="8"/>
  <c r="L405278" i="8" a="1"/>
  <c r="L405278" i="8"/>
  <c r="L405279" i="8" a="1"/>
  <c r="L405279" i="8"/>
  <c r="L405280" i="8" a="1"/>
  <c r="L405280" i="8"/>
  <c r="L405281" i="8" a="1"/>
  <c r="L405281" i="8"/>
  <c r="L405282" i="8" a="1"/>
  <c r="L405282" i="8"/>
  <c r="L405283" i="8" a="1"/>
  <c r="L405283" i="8"/>
  <c r="L405284" i="8" a="1"/>
  <c r="L405284" i="8"/>
  <c r="L405285" i="8" a="1"/>
  <c r="L405285" i="8"/>
  <c r="L405286" i="8" a="1"/>
  <c r="L405286" i="8"/>
  <c r="L405287" i="8" a="1"/>
  <c r="L405287" i="8"/>
  <c r="L405288" i="8" a="1"/>
  <c r="L405288" i="8"/>
  <c r="L405289" i="8" a="1"/>
  <c r="L405289" i="8"/>
  <c r="L405290" i="8" a="1"/>
  <c r="L405290" i="8"/>
  <c r="L405291" i="8" a="1"/>
  <c r="L405291" i="8"/>
  <c r="L405292" i="8" a="1"/>
  <c r="L405292" i="8"/>
  <c r="L405293" i="8" a="1"/>
  <c r="L405293" i="8"/>
  <c r="L405294" i="8" a="1"/>
  <c r="L405294" i="8"/>
  <c r="L405295" i="8" a="1"/>
  <c r="L405295" i="8"/>
  <c r="L405296" i="8" a="1"/>
  <c r="L405296" i="8"/>
  <c r="L405297" i="8" a="1"/>
  <c r="L405297" i="8"/>
  <c r="L405298" i="8" a="1"/>
  <c r="L405298" i="8"/>
  <c r="L405299" i="8" a="1"/>
  <c r="L405299" i="8"/>
  <c r="L405300" i="8" a="1"/>
  <c r="L405300" i="8"/>
  <c r="L405301" i="8" a="1"/>
  <c r="L405301" i="8"/>
  <c r="L405302" i="8" a="1"/>
  <c r="L405302" i="8"/>
  <c r="L405303" i="8" a="1"/>
  <c r="L405303" i="8"/>
  <c r="L405304" i="8" a="1"/>
  <c r="L405304" i="8"/>
  <c r="L405305" i="8" a="1"/>
  <c r="L405305" i="8"/>
  <c r="L405306" i="8" a="1"/>
  <c r="L405306" i="8"/>
  <c r="L405307" i="8" a="1"/>
  <c r="L405307" i="8"/>
  <c r="L405308" i="8" a="1"/>
  <c r="L405308" i="8"/>
  <c r="L405309" i="8" a="1"/>
  <c r="L405309" i="8"/>
  <c r="L405310" i="8" a="1"/>
  <c r="L405310" i="8"/>
  <c r="L405311" i="8" a="1"/>
  <c r="L405311" i="8"/>
  <c r="L405312" i="8" a="1"/>
  <c r="L405312" i="8"/>
  <c r="L405313" i="8" a="1"/>
  <c r="L405313" i="8"/>
  <c r="L405314" i="8" a="1"/>
  <c r="L405314" i="8"/>
  <c r="L405315" i="8" a="1"/>
  <c r="L405315" i="8"/>
  <c r="L405316" i="8" a="1"/>
  <c r="L405316" i="8"/>
  <c r="L405317" i="8" a="1"/>
  <c r="L405317" i="8"/>
  <c r="L405318" i="8" a="1"/>
  <c r="L405318" i="8"/>
  <c r="L405319" i="8" a="1"/>
  <c r="L405319" i="8"/>
  <c r="L405320" i="8" a="1"/>
  <c r="L405320" i="8"/>
  <c r="L405321" i="8" a="1"/>
  <c r="L405321" i="8"/>
  <c r="L405322" i="8" a="1"/>
  <c r="L405322" i="8"/>
  <c r="L405323" i="8" a="1"/>
  <c r="L405323" i="8"/>
  <c r="L405324" i="8" a="1"/>
  <c r="L405324" i="8"/>
  <c r="L405325" i="8" a="1"/>
  <c r="L405325" i="8"/>
  <c r="L405326" i="8" a="1"/>
  <c r="L405326" i="8"/>
  <c r="L405327" i="8" a="1"/>
  <c r="L405327" i="8"/>
  <c r="L405328" i="8" a="1"/>
  <c r="L405328" i="8"/>
  <c r="L405329" i="8" a="1"/>
  <c r="L405329" i="8"/>
  <c r="L405330" i="8" a="1"/>
  <c r="L405330" i="8"/>
  <c r="L405331" i="8" a="1"/>
  <c r="L405331" i="8"/>
  <c r="L405332" i="8" a="1"/>
  <c r="L405332" i="8"/>
  <c r="L405333" i="8" a="1"/>
  <c r="L405333" i="8"/>
  <c r="L405334" i="8" a="1"/>
  <c r="L405334" i="8"/>
  <c r="L405335" i="8" a="1"/>
  <c r="L405335" i="8"/>
  <c r="L405336" i="8" a="1"/>
  <c r="L405336" i="8"/>
  <c r="L405337" i="8" a="1"/>
  <c r="L405337" i="8"/>
  <c r="L405338" i="8" a="1"/>
  <c r="L405338" i="8"/>
  <c r="L405339" i="8" a="1"/>
  <c r="L405339" i="8"/>
  <c r="L405340" i="8" a="1"/>
  <c r="L405340" i="8"/>
  <c r="L405341" i="8" a="1"/>
  <c r="L405341" i="8"/>
  <c r="L405342" i="8" a="1"/>
  <c r="L405342" i="8"/>
  <c r="L405343" i="8" a="1"/>
  <c r="L405343" i="8"/>
  <c r="L405344" i="8" a="1"/>
  <c r="L405344" i="8"/>
  <c r="L405345" i="8" a="1"/>
  <c r="L405345" i="8"/>
  <c r="L405346" i="8" a="1"/>
  <c r="L405346" i="8"/>
  <c r="L405347" i="8" a="1"/>
  <c r="L405347" i="8"/>
  <c r="L405348" i="8" a="1"/>
  <c r="L405348" i="8"/>
  <c r="L405349" i="8" a="1"/>
  <c r="L405349" i="8"/>
  <c r="L405350" i="8" a="1"/>
  <c r="L405350" i="8"/>
  <c r="L405351" i="8" a="1"/>
  <c r="L405351" i="8"/>
  <c r="L405352" i="8" a="1"/>
  <c r="L405352" i="8"/>
  <c r="L405353" i="8" a="1"/>
  <c r="L405353" i="8"/>
  <c r="L405354" i="8" a="1"/>
  <c r="L405354" i="8"/>
  <c r="L405355" i="8" a="1"/>
  <c r="L405355" i="8"/>
  <c r="L405356" i="8" a="1"/>
  <c r="L405356" i="8"/>
  <c r="L405357" i="8" a="1"/>
  <c r="L405357" i="8"/>
  <c r="L405358" i="8" a="1"/>
  <c r="L405358" i="8"/>
  <c r="L405359" i="8" a="1"/>
  <c r="L405359" i="8"/>
  <c r="L405360" i="8" a="1"/>
  <c r="L405360" i="8"/>
  <c r="L405361" i="8" a="1"/>
  <c r="L405361" i="8"/>
  <c r="L405362" i="8" a="1"/>
  <c r="L405362" i="8"/>
  <c r="L405363" i="8" a="1"/>
  <c r="L405363" i="8"/>
  <c r="L405364" i="8" a="1"/>
  <c r="L405364" i="8"/>
  <c r="L405365" i="8" a="1"/>
  <c r="L405365" i="8"/>
  <c r="L405366" i="8" a="1"/>
  <c r="L405366" i="8"/>
  <c r="L405367" i="8" a="1"/>
  <c r="L405367" i="8"/>
  <c r="L405368" i="8" a="1"/>
  <c r="L405368" i="8"/>
  <c r="L405369" i="8" a="1"/>
  <c r="L405369" i="8"/>
  <c r="L405370" i="8" a="1"/>
  <c r="L405370" i="8"/>
  <c r="L405371" i="8" a="1"/>
  <c r="L405371" i="8"/>
  <c r="L405372" i="8" a="1"/>
  <c r="L405372" i="8"/>
  <c r="L405373" i="8" a="1"/>
  <c r="L405373" i="8"/>
  <c r="L405374" i="8" a="1"/>
  <c r="L405374" i="8"/>
  <c r="L405375" i="8" a="1"/>
  <c r="L405375" i="8"/>
  <c r="L405376" i="8" a="1"/>
  <c r="L405376" i="8"/>
  <c r="L405377" i="8" a="1"/>
  <c r="L405377" i="8"/>
  <c r="L405378" i="8" a="1"/>
  <c r="L405378" i="8"/>
  <c r="L405379" i="8" a="1"/>
  <c r="L405379" i="8"/>
  <c r="L405380" i="8" a="1"/>
  <c r="L405380" i="8"/>
  <c r="L405381" i="8" a="1"/>
  <c r="L405381" i="8"/>
  <c r="L405382" i="8" a="1"/>
  <c r="L405382" i="8"/>
  <c r="L405383" i="8" a="1"/>
  <c r="L405383" i="8"/>
  <c r="L405384" i="8" a="1"/>
  <c r="L405384" i="8"/>
  <c r="L405385" i="8" a="1"/>
  <c r="L405385" i="8"/>
  <c r="L405386" i="8" a="1"/>
  <c r="L405386" i="8"/>
  <c r="L405387" i="8" a="1"/>
  <c r="L405387" i="8"/>
  <c r="L405388" i="8" a="1"/>
  <c r="L405388" i="8"/>
  <c r="L405389" i="8" a="1"/>
  <c r="L405389" i="8"/>
  <c r="L405390" i="8" a="1"/>
  <c r="L405390" i="8"/>
  <c r="L405391" i="8" a="1"/>
  <c r="L405391" i="8"/>
  <c r="L405392" i="8" a="1"/>
  <c r="L405392" i="8"/>
  <c r="L405393" i="8" a="1"/>
  <c r="L405393" i="8"/>
  <c r="L405394" i="8" a="1"/>
  <c r="L405394" i="8"/>
  <c r="L405395" i="8" a="1"/>
  <c r="L405395" i="8"/>
  <c r="L405396" i="8" a="1"/>
  <c r="L405396" i="8"/>
  <c r="L405397" i="8" a="1"/>
  <c r="L405397" i="8"/>
  <c r="L405398" i="8" a="1"/>
  <c r="L405398" i="8"/>
  <c r="L405399" i="8" a="1"/>
  <c r="L405399" i="8"/>
  <c r="L405400" i="8" a="1"/>
  <c r="L405400" i="8"/>
  <c r="L405401" i="8" a="1"/>
  <c r="L405401" i="8"/>
  <c r="L405402" i="8" a="1"/>
  <c r="L405402" i="8"/>
  <c r="L405403" i="8" a="1"/>
  <c r="L405403" i="8"/>
  <c r="L405404" i="8" a="1"/>
  <c r="L405404" i="8"/>
  <c r="L405405" i="8" a="1"/>
  <c r="L405405" i="8"/>
  <c r="L405406" i="8" a="1"/>
  <c r="L405406" i="8"/>
  <c r="L405407" i="8" a="1"/>
  <c r="L405407" i="8"/>
  <c r="L405408" i="8" a="1"/>
  <c r="L405408" i="8"/>
  <c r="L405409" i="8" a="1"/>
  <c r="L405409" i="8"/>
  <c r="L405410" i="8" a="1"/>
  <c r="L405410" i="8"/>
  <c r="L405411" i="8" a="1"/>
  <c r="L405411" i="8"/>
  <c r="L405412" i="8" a="1"/>
  <c r="L405412" i="8"/>
  <c r="L405413" i="8" a="1"/>
  <c r="L405413" i="8"/>
  <c r="L405414" i="8" a="1"/>
  <c r="L405414" i="8"/>
  <c r="L405415" i="8" a="1"/>
  <c r="L405415" i="8"/>
  <c r="L405416" i="8" a="1"/>
  <c r="L405416" i="8"/>
  <c r="L405417" i="8" a="1"/>
  <c r="L405417" i="8"/>
  <c r="L405418" i="8" a="1"/>
  <c r="L405418" i="8"/>
  <c r="L405419" i="8" a="1"/>
  <c r="L405419" i="8"/>
  <c r="L405420" i="8" a="1"/>
  <c r="L405420" i="8"/>
  <c r="L405421" i="8" a="1"/>
  <c r="L405421" i="8"/>
  <c r="L405422" i="8" a="1"/>
  <c r="L405422" i="8"/>
  <c r="L405423" i="8" a="1"/>
  <c r="L405423" i="8"/>
  <c r="L405424" i="8" a="1"/>
  <c r="L405424" i="8"/>
  <c r="L405425" i="8" a="1"/>
  <c r="L405425" i="8"/>
  <c r="L405426" i="8" a="1"/>
  <c r="L405426" i="8"/>
  <c r="L405427" i="8" a="1"/>
  <c r="L405427" i="8"/>
  <c r="L405428" i="8" a="1"/>
  <c r="L405428" i="8"/>
  <c r="L405429" i="8" a="1"/>
  <c r="L405429" i="8"/>
  <c r="L405430" i="8" a="1"/>
  <c r="L405430" i="8"/>
  <c r="L405431" i="8" a="1"/>
  <c r="L405431" i="8"/>
  <c r="L405432" i="8" a="1"/>
  <c r="L405432" i="8"/>
  <c r="L405433" i="8" a="1"/>
  <c r="L405433" i="8"/>
  <c r="L405434" i="8" a="1"/>
  <c r="L405434" i="8"/>
  <c r="L405435" i="8" a="1"/>
  <c r="L405435" i="8"/>
  <c r="L405436" i="8" a="1"/>
  <c r="L405436" i="8"/>
  <c r="L405437" i="8" a="1"/>
  <c r="L405437" i="8"/>
  <c r="L405438" i="8" a="1"/>
  <c r="L405438" i="8"/>
  <c r="L405439" i="8" a="1"/>
  <c r="L405439" i="8"/>
  <c r="L405440" i="8" a="1"/>
  <c r="L405440" i="8"/>
  <c r="L405441" i="8" a="1"/>
  <c r="L405441" i="8"/>
  <c r="L405442" i="8" a="1"/>
  <c r="L405442" i="8"/>
  <c r="L405443" i="8" a="1"/>
  <c r="L405443" i="8"/>
  <c r="L405444" i="8" a="1"/>
  <c r="L405444" i="8"/>
  <c r="L405445" i="8" a="1"/>
  <c r="L405445" i="8"/>
  <c r="L405446" i="8" a="1"/>
  <c r="L405446" i="8"/>
  <c r="L405447" i="8" a="1"/>
  <c r="L405447" i="8"/>
  <c r="L405448" i="8" a="1"/>
  <c r="L405448" i="8"/>
  <c r="L405449" i="8" a="1"/>
  <c r="L405449" i="8"/>
  <c r="L405450" i="8" a="1"/>
  <c r="L405450" i="8"/>
  <c r="L405451" i="8" a="1"/>
  <c r="L405451" i="8"/>
  <c r="L405452" i="8" a="1"/>
  <c r="L405452" i="8"/>
  <c r="L405453" i="8" a="1"/>
  <c r="L405453" i="8"/>
  <c r="L405454" i="8" a="1"/>
  <c r="L405454" i="8"/>
  <c r="L405455" i="8" a="1"/>
  <c r="L405455" i="8"/>
  <c r="L405456" i="8" a="1"/>
  <c r="L405456" i="8"/>
  <c r="L405457" i="8" a="1"/>
  <c r="L405457" i="8"/>
  <c r="L405458" i="8" a="1"/>
  <c r="L405458" i="8"/>
  <c r="L405459" i="8" a="1"/>
  <c r="L405459" i="8"/>
  <c r="L405460" i="8" a="1"/>
  <c r="L405460" i="8"/>
  <c r="L405461" i="8" a="1"/>
  <c r="L405461" i="8"/>
  <c r="L405462" i="8" a="1"/>
  <c r="L405462" i="8"/>
  <c r="L405463" i="8" a="1"/>
  <c r="L405463" i="8"/>
  <c r="L405464" i="8" a="1"/>
  <c r="L405464" i="8"/>
  <c r="L405465" i="8" a="1"/>
  <c r="L405465" i="8"/>
  <c r="L405466" i="8" a="1"/>
  <c r="L405466" i="8"/>
  <c r="L405467" i="8" a="1"/>
  <c r="L405467" i="8"/>
  <c r="L405468" i="8" a="1"/>
  <c r="L405468" i="8"/>
  <c r="L405469" i="8" a="1"/>
  <c r="L405469" i="8"/>
  <c r="L405470" i="8" a="1"/>
  <c r="L405470" i="8"/>
  <c r="L405471" i="8" a="1"/>
  <c r="L405471" i="8"/>
  <c r="L405472" i="8" a="1"/>
  <c r="L405472" i="8"/>
  <c r="L405473" i="8" a="1"/>
  <c r="L405473" i="8"/>
  <c r="L405474" i="8" a="1"/>
  <c r="L405474" i="8"/>
  <c r="L405475" i="8" a="1"/>
  <c r="L405475" i="8"/>
  <c r="L405476" i="8" a="1"/>
  <c r="L405476" i="8"/>
  <c r="L405477" i="8" a="1"/>
  <c r="L405477" i="8"/>
  <c r="L405478" i="8" a="1"/>
  <c r="L405478" i="8"/>
  <c r="L405479" i="8" a="1"/>
  <c r="L405479" i="8"/>
  <c r="L405480" i="8" a="1"/>
  <c r="L405480" i="8"/>
  <c r="L405481" i="8" a="1"/>
  <c r="L405481" i="8"/>
  <c r="L405482" i="8" a="1"/>
  <c r="L405482" i="8"/>
  <c r="L405483" i="8" a="1"/>
  <c r="L405483" i="8"/>
  <c r="L405484" i="8" a="1"/>
  <c r="L405484" i="8"/>
  <c r="L405485" i="8" a="1"/>
  <c r="L405485" i="8"/>
  <c r="L405486" i="8" a="1"/>
  <c r="L405486" i="8"/>
  <c r="L405487" i="8" a="1"/>
  <c r="L405487" i="8"/>
  <c r="L405488" i="8" a="1"/>
  <c r="L405488" i="8"/>
  <c r="L405489" i="8" a="1"/>
  <c r="L405489" i="8"/>
  <c r="L405490" i="8" a="1"/>
  <c r="L405490" i="8"/>
  <c r="L405491" i="8" a="1"/>
  <c r="L405491" i="8"/>
  <c r="L405492" i="8" a="1"/>
  <c r="L405492" i="8"/>
  <c r="L405493" i="8" a="1"/>
  <c r="L405493" i="8"/>
  <c r="L405494" i="8" a="1"/>
  <c r="L405494" i="8"/>
  <c r="L405495" i="8" a="1"/>
  <c r="L405495" i="8"/>
  <c r="L405496" i="8" a="1"/>
  <c r="L405496" i="8"/>
  <c r="L405497" i="8" a="1"/>
  <c r="L405497" i="8"/>
  <c r="L405498" i="8" a="1"/>
  <c r="L405498" i="8"/>
  <c r="L405499" i="8" a="1"/>
  <c r="L405499" i="8"/>
  <c r="L405500" i="8" a="1"/>
  <c r="L405500" i="8"/>
  <c r="L405501" i="8" a="1"/>
  <c r="L405501" i="8"/>
  <c r="L405502" i="8" a="1"/>
  <c r="L405502" i="8"/>
  <c r="L405503" i="8" a="1"/>
  <c r="L405503" i="8"/>
  <c r="L405504" i="8" a="1"/>
  <c r="L405504" i="8"/>
  <c r="L405505" i="8" a="1"/>
  <c r="L405505" i="8"/>
  <c r="L405506" i="8" a="1"/>
  <c r="L405506" i="8"/>
  <c r="L405507" i="8" a="1"/>
  <c r="L405507" i="8"/>
  <c r="L405508" i="8" a="1"/>
  <c r="L405508" i="8"/>
  <c r="L405509" i="8" a="1"/>
  <c r="L405509" i="8"/>
  <c r="L405510" i="8" a="1"/>
  <c r="L405510" i="8"/>
  <c r="L405511" i="8" a="1"/>
  <c r="L405511" i="8"/>
  <c r="L405512" i="8" a="1"/>
  <c r="L405512" i="8"/>
  <c r="L405513" i="8" a="1"/>
  <c r="L405513" i="8"/>
  <c r="L405514" i="8" a="1"/>
  <c r="L405514" i="8"/>
  <c r="L405515" i="8" a="1"/>
  <c r="L405515" i="8"/>
  <c r="L405516" i="8" a="1"/>
  <c r="L405516" i="8"/>
  <c r="L405517" i="8" a="1"/>
  <c r="L405517" i="8"/>
  <c r="L405518" i="8" a="1"/>
  <c r="L405518" i="8"/>
  <c r="L405519" i="8" a="1"/>
  <c r="L405519" i="8"/>
  <c r="L405520" i="8" a="1"/>
  <c r="L405520" i="8"/>
  <c r="L405521" i="8" a="1"/>
  <c r="L405521" i="8"/>
  <c r="L405522" i="8" a="1"/>
  <c r="L405522" i="8"/>
  <c r="L405523" i="8" a="1"/>
  <c r="L405523" i="8"/>
  <c r="L405524" i="8" a="1"/>
  <c r="L405524" i="8"/>
  <c r="L405525" i="8" a="1"/>
  <c r="L405525" i="8"/>
  <c r="L405526" i="8" a="1"/>
  <c r="L405526" i="8"/>
  <c r="L405527" i="8" a="1"/>
  <c r="L405527" i="8"/>
  <c r="L405528" i="8" a="1"/>
  <c r="L405528" i="8"/>
  <c r="L405529" i="8" a="1"/>
  <c r="L405529" i="8"/>
  <c r="L405530" i="8" a="1"/>
  <c r="L405530" i="8"/>
  <c r="L405531" i="8" a="1"/>
  <c r="L405531" i="8"/>
  <c r="L405532" i="8" a="1"/>
  <c r="L405532" i="8"/>
  <c r="L405533" i="8" a="1"/>
  <c r="L405533" i="8"/>
  <c r="L405534" i="8" a="1"/>
  <c r="L405534" i="8"/>
  <c r="L405535" i="8" a="1"/>
  <c r="L405535" i="8"/>
  <c r="L405536" i="8" a="1"/>
  <c r="L405536" i="8"/>
  <c r="L405537" i="8" a="1"/>
  <c r="L405537" i="8"/>
  <c r="L405538" i="8" a="1"/>
  <c r="L405538" i="8"/>
  <c r="L405539" i="8" a="1"/>
  <c r="L405539" i="8"/>
  <c r="L405540" i="8" a="1"/>
  <c r="L405540" i="8"/>
  <c r="L405541" i="8" a="1"/>
  <c r="L405541" i="8"/>
  <c r="L405542" i="8" a="1"/>
  <c r="L405542" i="8"/>
  <c r="L405543" i="8" a="1"/>
  <c r="L405543" i="8"/>
  <c r="L405544" i="8" a="1"/>
  <c r="L405544" i="8"/>
  <c r="L405545" i="8" a="1"/>
  <c r="L405545" i="8"/>
  <c r="L405546" i="8" a="1"/>
  <c r="L405546" i="8"/>
  <c r="L405547" i="8" a="1"/>
  <c r="L405547" i="8"/>
  <c r="L405548" i="8" a="1"/>
  <c r="L405548" i="8"/>
  <c r="L405549" i="8" a="1"/>
  <c r="L405549" i="8"/>
  <c r="L405550" i="8" a="1"/>
  <c r="L405550" i="8"/>
  <c r="L405551" i="8" a="1"/>
  <c r="L405551" i="8"/>
  <c r="L405552" i="8" a="1"/>
  <c r="L405552" i="8"/>
  <c r="L405553" i="8" a="1"/>
  <c r="L405553" i="8"/>
  <c r="L405554" i="8" a="1"/>
  <c r="L405554" i="8"/>
  <c r="L405555" i="8" a="1"/>
  <c r="L405555" i="8"/>
  <c r="L405556" i="8" a="1"/>
  <c r="L405556" i="8"/>
  <c r="L405557" i="8" a="1"/>
  <c r="L405557" i="8"/>
  <c r="L405558" i="8" a="1"/>
  <c r="L405558" i="8"/>
  <c r="L405559" i="8" a="1"/>
  <c r="L405559" i="8"/>
  <c r="L405560" i="8" a="1"/>
  <c r="L405560" i="8"/>
  <c r="L405561" i="8" a="1"/>
  <c r="L405561" i="8"/>
  <c r="L405562" i="8" a="1"/>
  <c r="L405562" i="8"/>
  <c r="L405563" i="8" a="1"/>
  <c r="L405563" i="8"/>
  <c r="L405564" i="8" a="1"/>
  <c r="L405564" i="8"/>
  <c r="L405565" i="8" a="1"/>
  <c r="L405565" i="8"/>
  <c r="L405566" i="8" a="1"/>
  <c r="L405566" i="8"/>
  <c r="L405567" i="8" a="1"/>
  <c r="L405567" i="8"/>
  <c r="L405568" i="8" a="1"/>
  <c r="L405568" i="8"/>
  <c r="L405569" i="8" a="1"/>
  <c r="L405569" i="8"/>
  <c r="L405570" i="8" a="1"/>
  <c r="L405570" i="8"/>
  <c r="L405571" i="8" a="1"/>
  <c r="L405571" i="8"/>
  <c r="L405572" i="8" a="1"/>
  <c r="L405572" i="8"/>
  <c r="L405573" i="8" a="1"/>
  <c r="L405573" i="8"/>
  <c r="L405574" i="8" a="1"/>
  <c r="L405574" i="8"/>
  <c r="L405575" i="8" a="1"/>
  <c r="L405575" i="8"/>
  <c r="L405576" i="8" a="1"/>
  <c r="L405576" i="8"/>
  <c r="L405577" i="8" a="1"/>
  <c r="L405577" i="8"/>
  <c r="L405578" i="8" a="1"/>
  <c r="L405578" i="8"/>
  <c r="L405579" i="8" a="1"/>
  <c r="L405579" i="8"/>
  <c r="L405580" i="8" a="1"/>
  <c r="L405580" i="8"/>
  <c r="L405581" i="8" a="1"/>
  <c r="L405581" i="8"/>
  <c r="L405582" i="8" a="1"/>
  <c r="L405582" i="8"/>
  <c r="L405583" i="8" a="1"/>
  <c r="L405583" i="8"/>
  <c r="L405584" i="8" a="1"/>
  <c r="L405584" i="8"/>
  <c r="L405585" i="8" a="1"/>
  <c r="L405585" i="8"/>
  <c r="L405586" i="8" a="1"/>
  <c r="L405586" i="8"/>
  <c r="L405587" i="8" a="1"/>
  <c r="L405587" i="8"/>
  <c r="L405588" i="8" a="1"/>
  <c r="L405588" i="8"/>
  <c r="L405589" i="8" a="1"/>
  <c r="L405589" i="8"/>
  <c r="L405590" i="8" a="1"/>
  <c r="L405590" i="8"/>
  <c r="L405591" i="8" a="1"/>
  <c r="L405591" i="8"/>
  <c r="L405592" i="8" a="1"/>
  <c r="L405592" i="8"/>
  <c r="L405593" i="8" a="1"/>
  <c r="L405593" i="8"/>
  <c r="L405594" i="8" a="1"/>
  <c r="L405594" i="8"/>
  <c r="L405595" i="8" a="1"/>
  <c r="L405595" i="8"/>
  <c r="L405596" i="8" a="1"/>
  <c r="L405596" i="8"/>
  <c r="L405597" i="8" a="1"/>
  <c r="L405597" i="8"/>
  <c r="L405598" i="8" a="1"/>
  <c r="L405598" i="8"/>
  <c r="L405599" i="8" a="1"/>
  <c r="L405599" i="8"/>
  <c r="L405600" i="8" a="1"/>
  <c r="L405600" i="8"/>
  <c r="L405601" i="8" a="1"/>
  <c r="L405601" i="8"/>
  <c r="L405602" i="8" a="1"/>
  <c r="L405602" i="8"/>
  <c r="L405603" i="8" a="1"/>
  <c r="L405603" i="8"/>
  <c r="L405604" i="8" a="1"/>
  <c r="L405604" i="8"/>
  <c r="L405605" i="8" a="1"/>
  <c r="L405605" i="8"/>
  <c r="L405606" i="8" a="1"/>
  <c r="L405606" i="8"/>
  <c r="L405607" i="8" a="1"/>
  <c r="L405607" i="8"/>
  <c r="L405608" i="8" a="1"/>
  <c r="L405608" i="8"/>
  <c r="L405609" i="8" a="1"/>
  <c r="L405609" i="8"/>
  <c r="L405610" i="8" a="1"/>
  <c r="L405610" i="8"/>
  <c r="L405611" i="8" a="1"/>
  <c r="L405611" i="8"/>
  <c r="L405612" i="8" a="1"/>
  <c r="L405612" i="8"/>
  <c r="L405613" i="8" a="1"/>
  <c r="L405613" i="8"/>
  <c r="L405614" i="8" a="1"/>
  <c r="L405614" i="8"/>
  <c r="L405615" i="8" a="1"/>
  <c r="L405615" i="8"/>
  <c r="L405616" i="8" a="1"/>
  <c r="L405616" i="8"/>
  <c r="L405617" i="8" a="1"/>
  <c r="L405617" i="8"/>
  <c r="L405618" i="8" a="1"/>
  <c r="L405618" i="8"/>
  <c r="L405619" i="8" a="1"/>
  <c r="L405619" i="8"/>
  <c r="L405620" i="8" a="1"/>
  <c r="L405620" i="8"/>
  <c r="L405621" i="8" a="1"/>
  <c r="L405621" i="8"/>
  <c r="L405622" i="8" a="1"/>
  <c r="L405622" i="8"/>
  <c r="L405623" i="8" a="1"/>
  <c r="L405623" i="8"/>
  <c r="L405624" i="8" a="1"/>
  <c r="L405624" i="8"/>
  <c r="L405625" i="8" a="1"/>
  <c r="L405625" i="8"/>
  <c r="L405626" i="8" a="1"/>
  <c r="L405626" i="8"/>
  <c r="L405627" i="8" a="1"/>
  <c r="L405627" i="8"/>
  <c r="L405628" i="8" a="1"/>
  <c r="L405628" i="8"/>
  <c r="L405629" i="8" a="1"/>
  <c r="L405629" i="8"/>
  <c r="L405630" i="8" a="1"/>
  <c r="L405630" i="8"/>
  <c r="L405631" i="8" a="1"/>
  <c r="L405631" i="8"/>
  <c r="L405632" i="8" a="1"/>
  <c r="L405632" i="8"/>
  <c r="L405633" i="8" a="1"/>
  <c r="L405633" i="8"/>
  <c r="L405634" i="8" a="1"/>
  <c r="L405634" i="8"/>
  <c r="L405635" i="8" a="1"/>
  <c r="L405635" i="8"/>
  <c r="L405636" i="8" a="1"/>
  <c r="L405636" i="8"/>
  <c r="L405637" i="8" a="1"/>
  <c r="L405637" i="8"/>
  <c r="L405638" i="8" a="1"/>
  <c r="L405638" i="8"/>
  <c r="L405639" i="8" a="1"/>
  <c r="L405639" i="8"/>
  <c r="L405640" i="8" a="1"/>
  <c r="L405640" i="8"/>
  <c r="L405641" i="8" a="1"/>
  <c r="L405641" i="8"/>
  <c r="L405642" i="8" a="1"/>
  <c r="L405642" i="8"/>
  <c r="L405643" i="8" a="1"/>
  <c r="L405643" i="8"/>
  <c r="L405644" i="8" a="1"/>
  <c r="L405644" i="8"/>
  <c r="L405645" i="8" a="1"/>
  <c r="L405645" i="8"/>
  <c r="L405646" i="8" a="1"/>
  <c r="L405646" i="8"/>
  <c r="L405647" i="8" a="1"/>
  <c r="L405647" i="8"/>
  <c r="L405648" i="8" a="1"/>
  <c r="L405648" i="8"/>
  <c r="L405649" i="8" a="1"/>
  <c r="L405649" i="8"/>
  <c r="L405650" i="8" a="1"/>
  <c r="L405650" i="8"/>
  <c r="L405651" i="8" a="1"/>
  <c r="L405651" i="8"/>
  <c r="L405652" i="8" a="1"/>
  <c r="L405652" i="8"/>
  <c r="L405653" i="8" a="1"/>
  <c r="L405653" i="8"/>
  <c r="L405654" i="8" a="1"/>
  <c r="L405654" i="8"/>
  <c r="L405655" i="8" a="1"/>
  <c r="L405655" i="8"/>
  <c r="L405656" i="8" a="1"/>
  <c r="L405656" i="8"/>
  <c r="L405657" i="8" a="1"/>
  <c r="L405657" i="8"/>
  <c r="L405658" i="8" a="1"/>
  <c r="L405658" i="8"/>
  <c r="L405659" i="8" a="1"/>
  <c r="L405659" i="8"/>
  <c r="L405660" i="8" a="1"/>
  <c r="L405660" i="8"/>
  <c r="L405661" i="8" a="1"/>
  <c r="L405661" i="8"/>
  <c r="L405662" i="8" a="1"/>
  <c r="L405662" i="8"/>
  <c r="L405663" i="8" a="1"/>
  <c r="L405663" i="8"/>
  <c r="L405664" i="8" a="1"/>
  <c r="L405664" i="8"/>
  <c r="L405665" i="8" a="1"/>
  <c r="L405665" i="8"/>
  <c r="L405666" i="8" a="1"/>
  <c r="L405666" i="8"/>
  <c r="L405667" i="8" a="1"/>
  <c r="L405667" i="8"/>
  <c r="L405668" i="8" a="1"/>
  <c r="L405668" i="8"/>
  <c r="L405669" i="8" a="1"/>
  <c r="L405669" i="8"/>
  <c r="L405670" i="8" a="1"/>
  <c r="L405670" i="8"/>
  <c r="L405671" i="8" a="1"/>
  <c r="L405671" i="8"/>
  <c r="L405672" i="8" a="1"/>
  <c r="L405672" i="8"/>
  <c r="L405673" i="8" a="1"/>
  <c r="L405673" i="8"/>
  <c r="L405674" i="8" a="1"/>
  <c r="L405674" i="8"/>
  <c r="L405675" i="8" a="1"/>
  <c r="L405675" i="8"/>
  <c r="L405676" i="8" a="1"/>
  <c r="L405676" i="8"/>
  <c r="L405677" i="8" a="1"/>
  <c r="L405677" i="8"/>
  <c r="L405678" i="8" a="1"/>
  <c r="L405678" i="8"/>
  <c r="L405679" i="8" a="1"/>
  <c r="L405679" i="8"/>
  <c r="L405680" i="8" a="1"/>
  <c r="L405680" i="8"/>
  <c r="L405681" i="8" a="1"/>
  <c r="L405681" i="8"/>
  <c r="L405682" i="8" a="1"/>
  <c r="L405682" i="8"/>
  <c r="L405683" i="8" a="1"/>
  <c r="L405683" i="8"/>
  <c r="L405684" i="8" a="1"/>
  <c r="L405684" i="8"/>
  <c r="L405685" i="8" a="1"/>
  <c r="L405685" i="8"/>
  <c r="L405686" i="8" a="1"/>
  <c r="L405686" i="8"/>
  <c r="L405687" i="8" a="1"/>
  <c r="L405687" i="8"/>
  <c r="L405688" i="8" a="1"/>
  <c r="L405688" i="8"/>
  <c r="L405689" i="8" a="1"/>
  <c r="L405689" i="8"/>
  <c r="L405690" i="8" a="1"/>
  <c r="L405690" i="8"/>
  <c r="L405691" i="8" a="1"/>
  <c r="L405691" i="8"/>
  <c r="L405692" i="8" a="1"/>
  <c r="L405692" i="8"/>
  <c r="L405693" i="8" a="1"/>
  <c r="L405693" i="8"/>
  <c r="L405694" i="8" a="1"/>
  <c r="L405694" i="8"/>
  <c r="L405695" i="8" a="1"/>
  <c r="L405695" i="8"/>
  <c r="L405696" i="8" a="1"/>
  <c r="L405696" i="8"/>
  <c r="L405697" i="8" a="1"/>
  <c r="L405697" i="8"/>
  <c r="L405698" i="8" a="1"/>
  <c r="L405698" i="8"/>
  <c r="L405699" i="8" a="1"/>
  <c r="L405699" i="8"/>
  <c r="L405700" i="8" a="1"/>
  <c r="L405700" i="8"/>
  <c r="L405701" i="8" a="1"/>
  <c r="L405701" i="8"/>
  <c r="L405702" i="8" a="1"/>
  <c r="L405702" i="8"/>
  <c r="L405703" i="8" a="1"/>
  <c r="L405703" i="8"/>
  <c r="L405704" i="8" a="1"/>
  <c r="L405704" i="8"/>
  <c r="L405705" i="8" a="1"/>
  <c r="L405705" i="8"/>
  <c r="L405706" i="8" a="1"/>
  <c r="L405706" i="8"/>
  <c r="L405707" i="8" a="1"/>
  <c r="L405707" i="8"/>
  <c r="L405708" i="8" a="1"/>
  <c r="L405708" i="8"/>
  <c r="L405709" i="8" a="1"/>
  <c r="L405709" i="8"/>
  <c r="L405710" i="8" a="1"/>
  <c r="L405710" i="8"/>
  <c r="L405711" i="8" a="1"/>
  <c r="L405711" i="8"/>
  <c r="L405712" i="8" a="1"/>
  <c r="L405712" i="8"/>
  <c r="L405713" i="8" a="1"/>
  <c r="L405713" i="8"/>
  <c r="L405714" i="8" a="1"/>
  <c r="L405714" i="8"/>
  <c r="L405715" i="8" a="1"/>
  <c r="L405715" i="8"/>
  <c r="L405716" i="8" a="1"/>
  <c r="L405716" i="8"/>
  <c r="L405717" i="8" a="1"/>
  <c r="L405717" i="8"/>
  <c r="L405718" i="8" a="1"/>
  <c r="L405718" i="8"/>
  <c r="L405719" i="8" a="1"/>
  <c r="L405719" i="8"/>
  <c r="L405720" i="8" a="1"/>
  <c r="L405720" i="8"/>
  <c r="L405721" i="8" a="1"/>
  <c r="L405721" i="8"/>
  <c r="L405722" i="8" a="1"/>
  <c r="L405722" i="8"/>
  <c r="L405723" i="8" a="1"/>
  <c r="L405723" i="8"/>
  <c r="L405724" i="8" a="1"/>
  <c r="L405724" i="8"/>
  <c r="L405725" i="8" a="1"/>
  <c r="L405725" i="8"/>
  <c r="L405726" i="8" a="1"/>
  <c r="L405726" i="8"/>
  <c r="L405727" i="8" a="1"/>
  <c r="L405727" i="8"/>
  <c r="L405728" i="8" a="1"/>
  <c r="L405728" i="8"/>
  <c r="L405729" i="8" a="1"/>
  <c r="L405729" i="8"/>
  <c r="L405730" i="8" a="1"/>
  <c r="L405730" i="8"/>
  <c r="L405731" i="8" a="1"/>
  <c r="L405731" i="8"/>
  <c r="L405732" i="8" a="1"/>
  <c r="L405732" i="8"/>
  <c r="L405733" i="8" a="1"/>
  <c r="L405733" i="8"/>
  <c r="L405734" i="8" a="1"/>
  <c r="L405734" i="8"/>
  <c r="L405735" i="8" a="1"/>
  <c r="L405735" i="8"/>
  <c r="L405736" i="8" a="1"/>
  <c r="L405736" i="8"/>
  <c r="L405737" i="8" a="1"/>
  <c r="L405737" i="8"/>
  <c r="L405738" i="8" a="1"/>
  <c r="L405738" i="8"/>
  <c r="L405739" i="8" a="1"/>
  <c r="L405739" i="8"/>
  <c r="L405740" i="8" a="1"/>
  <c r="L405740" i="8"/>
  <c r="L405741" i="8" a="1"/>
  <c r="L405741" i="8"/>
  <c r="L405742" i="8" a="1"/>
  <c r="L405742" i="8"/>
  <c r="L405743" i="8" a="1"/>
  <c r="L405743" i="8"/>
  <c r="L405744" i="8" a="1"/>
  <c r="L405744" i="8"/>
  <c r="L405745" i="8" a="1"/>
  <c r="L405745" i="8"/>
  <c r="L405746" i="8" a="1"/>
  <c r="L405746" i="8"/>
  <c r="L405747" i="8" a="1"/>
  <c r="L405747" i="8"/>
  <c r="L405748" i="8" a="1"/>
  <c r="L405748" i="8"/>
  <c r="L405749" i="8" a="1"/>
  <c r="L405749" i="8"/>
  <c r="L405750" i="8" a="1"/>
  <c r="L405750" i="8"/>
  <c r="L405751" i="8" a="1"/>
  <c r="L405751" i="8"/>
  <c r="L405752" i="8" a="1"/>
  <c r="L405752" i="8"/>
  <c r="L405753" i="8" a="1"/>
  <c r="L405753" i="8"/>
  <c r="L405754" i="8" a="1"/>
  <c r="L405754" i="8"/>
  <c r="L405755" i="8" a="1"/>
  <c r="L405755" i="8"/>
  <c r="L405756" i="8" a="1"/>
  <c r="L405756" i="8"/>
  <c r="L405757" i="8" a="1"/>
  <c r="L405757" i="8"/>
  <c r="L405758" i="8" a="1"/>
  <c r="L405758" i="8"/>
  <c r="L405759" i="8" a="1"/>
  <c r="L405759" i="8"/>
  <c r="L405760" i="8" a="1"/>
  <c r="L405760" i="8"/>
  <c r="L405761" i="8" a="1"/>
  <c r="L405761" i="8"/>
  <c r="L405762" i="8" a="1"/>
  <c r="L405762" i="8"/>
  <c r="L405763" i="8" a="1"/>
  <c r="L405763" i="8"/>
  <c r="L405764" i="8" a="1"/>
  <c r="L405764" i="8"/>
  <c r="L405765" i="8" a="1"/>
  <c r="L405765" i="8"/>
  <c r="L405766" i="8" a="1"/>
  <c r="L405766" i="8"/>
  <c r="L405767" i="8" a="1"/>
  <c r="L405767" i="8"/>
  <c r="L405768" i="8" a="1"/>
  <c r="L405768" i="8"/>
  <c r="L405769" i="8" a="1"/>
  <c r="L405769" i="8"/>
  <c r="L405770" i="8" a="1"/>
  <c r="L405770" i="8"/>
  <c r="L405771" i="8" a="1"/>
  <c r="L405771" i="8"/>
  <c r="L405772" i="8" a="1"/>
  <c r="L405772" i="8"/>
  <c r="L405773" i="8" a="1"/>
  <c r="L405773" i="8"/>
  <c r="L405774" i="8" a="1"/>
  <c r="L405774" i="8"/>
  <c r="L405775" i="8" a="1"/>
  <c r="L405775" i="8"/>
  <c r="L405776" i="8" a="1"/>
  <c r="L405776" i="8"/>
  <c r="L405777" i="8" a="1"/>
  <c r="L405777" i="8"/>
  <c r="L405778" i="8" a="1"/>
  <c r="L405778" i="8"/>
  <c r="L405779" i="8" a="1"/>
  <c r="L405779" i="8"/>
  <c r="L405780" i="8" a="1"/>
  <c r="L405780" i="8"/>
  <c r="L405781" i="8" a="1"/>
  <c r="L405781" i="8"/>
  <c r="L405782" i="8" a="1"/>
  <c r="L405782" i="8"/>
  <c r="L405783" i="8" a="1"/>
  <c r="L405783" i="8"/>
  <c r="L405784" i="8" a="1"/>
  <c r="L405784" i="8"/>
  <c r="L405785" i="8" a="1"/>
  <c r="L405785" i="8"/>
  <c r="L405786" i="8" a="1"/>
  <c r="L405786" i="8"/>
  <c r="L405787" i="8" a="1"/>
  <c r="L405787" i="8"/>
  <c r="L405788" i="8" a="1"/>
  <c r="L405788" i="8"/>
  <c r="L405789" i="8" a="1"/>
  <c r="L405789" i="8"/>
  <c r="L405790" i="8" a="1"/>
  <c r="L405790" i="8"/>
  <c r="L405791" i="8" a="1"/>
  <c r="L405791" i="8"/>
  <c r="L405792" i="8" a="1"/>
  <c r="L405792" i="8"/>
  <c r="L405793" i="8" a="1"/>
  <c r="L405793" i="8"/>
  <c r="L405794" i="8" a="1"/>
  <c r="L405794" i="8"/>
  <c r="L405795" i="8" a="1"/>
  <c r="L405795" i="8"/>
  <c r="L405796" i="8" a="1"/>
  <c r="L405796" i="8"/>
  <c r="L405797" i="8" a="1"/>
  <c r="L405797" i="8"/>
  <c r="L405798" i="8" a="1"/>
  <c r="L405798" i="8"/>
  <c r="L405799" i="8" a="1"/>
  <c r="L405799" i="8"/>
  <c r="L405800" i="8" a="1"/>
  <c r="L405800" i="8"/>
  <c r="L405801" i="8" a="1"/>
  <c r="L405801" i="8"/>
  <c r="L405802" i="8" a="1"/>
  <c r="L405802" i="8"/>
  <c r="L405803" i="8" a="1"/>
  <c r="L405803" i="8"/>
  <c r="L405804" i="8" a="1"/>
  <c r="L405804" i="8"/>
  <c r="L405805" i="8" a="1"/>
  <c r="L405805" i="8"/>
  <c r="L405806" i="8" a="1"/>
  <c r="L405806" i="8"/>
  <c r="L405807" i="8" a="1"/>
  <c r="L405807" i="8"/>
  <c r="L405808" i="8" a="1"/>
  <c r="L405808" i="8"/>
  <c r="L405809" i="8" a="1"/>
  <c r="L405809" i="8"/>
  <c r="L405810" i="8" a="1"/>
  <c r="L405810" i="8"/>
  <c r="L405811" i="8" a="1"/>
  <c r="L405811" i="8"/>
  <c r="L405812" i="8" a="1"/>
  <c r="L405812" i="8"/>
  <c r="L405813" i="8" a="1"/>
  <c r="L405813" i="8"/>
  <c r="L405814" i="8" a="1"/>
  <c r="L405814" i="8"/>
  <c r="L405815" i="8" a="1"/>
  <c r="L405815" i="8"/>
  <c r="L405816" i="8" a="1"/>
  <c r="L405816" i="8"/>
  <c r="L405817" i="8" a="1"/>
  <c r="L405817" i="8"/>
  <c r="L405818" i="8" a="1"/>
  <c r="L405818" i="8"/>
  <c r="L405819" i="8" a="1"/>
  <c r="L405819" i="8"/>
  <c r="L405820" i="8" a="1"/>
  <c r="L405820" i="8"/>
  <c r="L405821" i="8" a="1"/>
  <c r="L405821" i="8"/>
  <c r="L405822" i="8" a="1"/>
  <c r="L405822" i="8"/>
  <c r="L405823" i="8" a="1"/>
  <c r="L405823" i="8"/>
  <c r="L405824" i="8" a="1"/>
  <c r="L405824" i="8"/>
  <c r="L405825" i="8" a="1"/>
  <c r="L405825" i="8"/>
  <c r="L405826" i="8" a="1"/>
  <c r="L405826" i="8"/>
  <c r="L405827" i="8" a="1"/>
  <c r="L405827" i="8"/>
  <c r="L405828" i="8" a="1"/>
  <c r="L405828" i="8"/>
  <c r="L405829" i="8" a="1"/>
  <c r="L405829" i="8"/>
  <c r="L405830" i="8" a="1"/>
  <c r="L405830" i="8"/>
  <c r="L405831" i="8" a="1"/>
  <c r="L405831" i="8"/>
  <c r="L405832" i="8" a="1"/>
  <c r="L405832" i="8"/>
  <c r="L405833" i="8" a="1"/>
  <c r="L405833" i="8"/>
  <c r="L405834" i="8" a="1"/>
  <c r="L405834" i="8"/>
  <c r="L405835" i="8" a="1"/>
  <c r="L405835" i="8"/>
  <c r="L405836" i="8" a="1"/>
  <c r="L405836" i="8"/>
  <c r="L405837" i="8" a="1"/>
  <c r="L405837" i="8"/>
  <c r="L405838" i="8" a="1"/>
  <c r="L405838" i="8"/>
  <c r="L405839" i="8" a="1"/>
  <c r="L405839" i="8"/>
  <c r="L405840" i="8" a="1"/>
  <c r="L405840" i="8"/>
  <c r="L405841" i="8" a="1"/>
  <c r="L405841" i="8"/>
  <c r="L405842" i="8" a="1"/>
  <c r="L405842" i="8"/>
  <c r="L405843" i="8" a="1"/>
  <c r="L405843" i="8"/>
  <c r="L405844" i="8" a="1"/>
  <c r="L405844" i="8"/>
  <c r="L405845" i="8" a="1"/>
  <c r="L405845" i="8"/>
  <c r="L405846" i="8" a="1"/>
  <c r="L405846" i="8"/>
  <c r="L405847" i="8" a="1"/>
  <c r="L405847" i="8"/>
  <c r="L405848" i="8" a="1"/>
  <c r="L405848" i="8"/>
  <c r="L405849" i="8" a="1"/>
  <c r="L405849" i="8"/>
  <c r="L405850" i="8" a="1"/>
  <c r="L405850" i="8"/>
  <c r="L405851" i="8" a="1"/>
  <c r="L405851" i="8"/>
  <c r="L405852" i="8" a="1"/>
  <c r="L405852" i="8"/>
  <c r="L405853" i="8" a="1"/>
  <c r="L405853" i="8"/>
  <c r="L405854" i="8" a="1"/>
  <c r="L405854" i="8"/>
  <c r="L405855" i="8" a="1"/>
  <c r="L405855" i="8"/>
  <c r="L405856" i="8" a="1"/>
  <c r="L405856" i="8"/>
  <c r="L405857" i="8" a="1"/>
  <c r="L405857" i="8"/>
  <c r="L405858" i="8" a="1"/>
  <c r="L405858" i="8"/>
  <c r="L405859" i="8" a="1"/>
  <c r="L405859" i="8"/>
  <c r="L405860" i="8" a="1"/>
  <c r="L405860" i="8"/>
  <c r="L405861" i="8" a="1"/>
  <c r="L405861" i="8"/>
  <c r="L405862" i="8" a="1"/>
  <c r="L405862" i="8"/>
  <c r="L405863" i="8" a="1"/>
  <c r="L405863" i="8"/>
  <c r="L405864" i="8" a="1"/>
  <c r="L405864" i="8"/>
  <c r="L405865" i="8" a="1"/>
  <c r="L405865" i="8"/>
  <c r="L405866" i="8" a="1"/>
  <c r="L405866" i="8"/>
  <c r="L405867" i="8" a="1"/>
  <c r="L405867" i="8"/>
  <c r="L405868" i="8" a="1"/>
  <c r="L405868" i="8"/>
  <c r="L405869" i="8" a="1"/>
  <c r="L405869" i="8"/>
  <c r="L405870" i="8" a="1"/>
  <c r="L405870" i="8"/>
  <c r="L405871" i="8" a="1"/>
  <c r="L405871" i="8"/>
  <c r="L405872" i="8" a="1"/>
  <c r="L405872" i="8"/>
  <c r="L405873" i="8" a="1"/>
  <c r="L405873" i="8"/>
  <c r="L405874" i="8" a="1"/>
  <c r="L405874" i="8"/>
  <c r="L405875" i="8" a="1"/>
  <c r="L405875" i="8"/>
  <c r="L405876" i="8" a="1"/>
  <c r="L405876" i="8"/>
  <c r="L405877" i="8" a="1"/>
  <c r="L405877" i="8"/>
  <c r="L405878" i="8" a="1"/>
  <c r="L405878" i="8"/>
  <c r="L405879" i="8" a="1"/>
  <c r="L405879" i="8"/>
  <c r="L405880" i="8" a="1"/>
  <c r="L405880" i="8"/>
  <c r="L405881" i="8" a="1"/>
  <c r="L405881" i="8"/>
  <c r="L405882" i="8" a="1"/>
  <c r="L405882" i="8"/>
  <c r="L405883" i="8" a="1"/>
  <c r="L405883" i="8"/>
  <c r="L405884" i="8" a="1"/>
  <c r="L405884" i="8"/>
  <c r="L405885" i="8" a="1"/>
  <c r="L405885" i="8"/>
  <c r="L405886" i="8" a="1"/>
  <c r="L405886" i="8"/>
  <c r="L405887" i="8" a="1"/>
  <c r="L405887" i="8"/>
  <c r="L405888" i="8" a="1"/>
  <c r="L405888" i="8"/>
  <c r="L405889" i="8" a="1"/>
  <c r="L405889" i="8"/>
  <c r="L405890" i="8" a="1"/>
  <c r="L405890" i="8"/>
  <c r="L405891" i="8" a="1"/>
  <c r="L405891" i="8"/>
  <c r="L405892" i="8" a="1"/>
  <c r="L405892" i="8"/>
  <c r="L405893" i="8" a="1"/>
  <c r="L405893" i="8"/>
  <c r="L405894" i="8" a="1"/>
  <c r="L405894" i="8"/>
  <c r="L405895" i="8" a="1"/>
  <c r="L405895" i="8"/>
  <c r="L405896" i="8" a="1"/>
  <c r="L405896" i="8"/>
  <c r="L405897" i="8" a="1"/>
  <c r="L405897" i="8"/>
  <c r="L405898" i="8" a="1"/>
  <c r="L405898" i="8"/>
  <c r="L405899" i="8" a="1"/>
  <c r="L405899" i="8"/>
  <c r="L405900" i="8" a="1"/>
  <c r="L405900" i="8"/>
  <c r="L405901" i="8" a="1"/>
  <c r="L405901" i="8"/>
  <c r="L405902" i="8" a="1"/>
  <c r="L405902" i="8"/>
  <c r="L405903" i="8" a="1"/>
  <c r="L405903" i="8"/>
  <c r="L405904" i="8" a="1"/>
  <c r="L405904" i="8"/>
  <c r="L405905" i="8" a="1"/>
  <c r="L405905" i="8"/>
  <c r="L405906" i="8" a="1"/>
  <c r="L405906" i="8"/>
  <c r="L405907" i="8" a="1"/>
  <c r="L405907" i="8"/>
  <c r="L405908" i="8" a="1"/>
  <c r="L405908" i="8"/>
  <c r="L405909" i="8" a="1"/>
  <c r="L405909" i="8"/>
  <c r="L405910" i="8" a="1"/>
  <c r="L405910" i="8"/>
  <c r="L405911" i="8" a="1"/>
  <c r="L405911" i="8"/>
  <c r="L405912" i="8" a="1"/>
  <c r="L405912" i="8"/>
  <c r="L405913" i="8" a="1"/>
  <c r="L405913" i="8"/>
  <c r="L405914" i="8" a="1"/>
  <c r="L405914" i="8"/>
  <c r="L405915" i="8" a="1"/>
  <c r="L405915" i="8"/>
  <c r="L405916" i="8" a="1"/>
  <c r="L405916" i="8"/>
  <c r="L405917" i="8" a="1"/>
  <c r="L405917" i="8"/>
  <c r="L405918" i="8" a="1"/>
  <c r="L405918" i="8"/>
  <c r="L405919" i="8" a="1"/>
  <c r="L405919" i="8"/>
  <c r="L405920" i="8" a="1"/>
  <c r="L405920" i="8"/>
  <c r="L405921" i="8" a="1"/>
  <c r="L405921" i="8"/>
  <c r="L405922" i="8" a="1"/>
  <c r="L405922" i="8"/>
  <c r="L405923" i="8" a="1"/>
  <c r="L405923" i="8"/>
  <c r="L405924" i="8" a="1"/>
  <c r="L405924" i="8"/>
  <c r="L405925" i="8" a="1"/>
  <c r="L405925" i="8"/>
  <c r="L405926" i="8" a="1"/>
  <c r="L405926" i="8"/>
  <c r="L405927" i="8" a="1"/>
  <c r="L405927" i="8"/>
  <c r="L405928" i="8" a="1"/>
  <c r="L405928" i="8"/>
  <c r="L405929" i="8" a="1"/>
  <c r="L405929" i="8"/>
  <c r="L405930" i="8" a="1"/>
  <c r="L405930" i="8"/>
  <c r="L405931" i="8" a="1"/>
  <c r="L405931" i="8"/>
  <c r="L405932" i="8" a="1"/>
  <c r="L405932" i="8"/>
  <c r="L405933" i="8" a="1"/>
  <c r="L405933" i="8"/>
  <c r="L405934" i="8" a="1"/>
  <c r="L405934" i="8"/>
  <c r="L405935" i="8" a="1"/>
  <c r="L405935" i="8"/>
  <c r="L405936" i="8" a="1"/>
  <c r="L405936" i="8"/>
  <c r="L405937" i="8" a="1"/>
  <c r="L405937" i="8"/>
  <c r="L405938" i="8" a="1"/>
  <c r="L405938" i="8"/>
  <c r="L405939" i="8" a="1"/>
  <c r="L405939" i="8"/>
  <c r="L405940" i="8" a="1"/>
  <c r="L405940" i="8"/>
  <c r="L405941" i="8" a="1"/>
  <c r="L405941" i="8"/>
  <c r="L405942" i="8" a="1"/>
  <c r="L405942" i="8"/>
  <c r="L405943" i="8" a="1"/>
  <c r="L405943" i="8"/>
  <c r="L405944" i="8" a="1"/>
  <c r="L405944" i="8"/>
  <c r="L405945" i="8" a="1"/>
  <c r="L405945" i="8"/>
  <c r="L405946" i="8" a="1"/>
  <c r="L405946" i="8"/>
  <c r="L405947" i="8" a="1"/>
  <c r="L405947" i="8"/>
  <c r="L405948" i="8" a="1"/>
  <c r="L405948" i="8"/>
  <c r="L405949" i="8" a="1"/>
  <c r="L405949" i="8"/>
  <c r="L405950" i="8" a="1"/>
  <c r="L405950" i="8"/>
  <c r="L405951" i="8" a="1"/>
  <c r="L405951" i="8"/>
  <c r="L405952" i="8" a="1"/>
  <c r="L405952" i="8"/>
  <c r="L405953" i="8" a="1"/>
  <c r="L405953" i="8"/>
  <c r="L405954" i="8" a="1"/>
  <c r="L405954" i="8"/>
  <c r="L405955" i="8" a="1"/>
  <c r="L405955" i="8"/>
  <c r="L405956" i="8" a="1"/>
  <c r="L405956" i="8"/>
  <c r="L405957" i="8" a="1"/>
  <c r="L405957" i="8"/>
  <c r="L405958" i="8" a="1"/>
  <c r="L405958" i="8"/>
  <c r="L405959" i="8" a="1"/>
  <c r="L405959" i="8"/>
  <c r="L405960" i="8" a="1"/>
  <c r="L405960" i="8"/>
  <c r="L405961" i="8" a="1"/>
  <c r="L405961" i="8"/>
  <c r="L405962" i="8" a="1"/>
  <c r="L405962" i="8"/>
  <c r="L405963" i="8" a="1"/>
  <c r="L405963" i="8"/>
  <c r="L405964" i="8" a="1"/>
  <c r="L405964" i="8"/>
  <c r="L405965" i="8" a="1"/>
  <c r="L405965" i="8"/>
  <c r="L405966" i="8" a="1"/>
  <c r="L405966" i="8"/>
  <c r="L405967" i="8" a="1"/>
  <c r="L405967" i="8"/>
  <c r="L405968" i="8" a="1"/>
  <c r="L405968" i="8"/>
  <c r="L405969" i="8" a="1"/>
  <c r="L405969" i="8"/>
  <c r="L405970" i="8" a="1"/>
  <c r="L405970" i="8"/>
  <c r="L405971" i="8" a="1"/>
  <c r="L405971" i="8"/>
  <c r="L405972" i="8" a="1"/>
  <c r="L405972" i="8"/>
  <c r="L405973" i="8" a="1"/>
  <c r="L405973" i="8"/>
  <c r="L405974" i="8" a="1"/>
  <c r="L405974" i="8"/>
  <c r="L405975" i="8" a="1"/>
  <c r="L405975" i="8"/>
  <c r="L405976" i="8" a="1"/>
  <c r="L405976" i="8"/>
  <c r="L405977" i="8" a="1"/>
  <c r="L405977" i="8"/>
  <c r="L405978" i="8" a="1"/>
  <c r="L405978" i="8"/>
  <c r="L405979" i="8" a="1"/>
  <c r="L405979" i="8"/>
  <c r="L405980" i="8" a="1"/>
  <c r="L405980" i="8"/>
  <c r="L405981" i="8" a="1"/>
  <c r="L405981" i="8"/>
  <c r="L405982" i="8" a="1"/>
  <c r="L405982" i="8"/>
  <c r="L405983" i="8" a="1"/>
  <c r="L405983" i="8"/>
  <c r="L405984" i="8" a="1"/>
  <c r="L405984" i="8"/>
  <c r="L405985" i="8" a="1"/>
  <c r="L405985" i="8"/>
  <c r="L405986" i="8" a="1"/>
  <c r="L405986" i="8"/>
  <c r="L405987" i="8" a="1"/>
  <c r="L405987" i="8"/>
  <c r="L405988" i="8" a="1"/>
  <c r="L405988" i="8"/>
  <c r="L405989" i="8" a="1"/>
  <c r="L405989" i="8"/>
  <c r="L405990" i="8" a="1"/>
  <c r="L405990" i="8"/>
  <c r="L405991" i="8" a="1"/>
  <c r="L405991" i="8"/>
  <c r="L405992" i="8" a="1"/>
  <c r="L405992" i="8"/>
  <c r="L405993" i="8" a="1"/>
  <c r="L405993" i="8"/>
  <c r="L405994" i="8" a="1"/>
  <c r="L405994" i="8"/>
  <c r="L405995" i="8" a="1"/>
  <c r="L405995" i="8"/>
  <c r="L405996" i="8" a="1"/>
  <c r="L405996" i="8"/>
  <c r="L405997" i="8" a="1"/>
  <c r="L405997" i="8"/>
  <c r="L405998" i="8" a="1"/>
  <c r="L405998" i="8"/>
  <c r="L405999" i="8" a="1"/>
  <c r="L405999" i="8"/>
  <c r="L406000" i="8" a="1"/>
  <c r="L406000" i="8"/>
  <c r="L406001" i="8" a="1"/>
  <c r="L406001" i="8"/>
  <c r="L406002" i="8" a="1"/>
  <c r="L406002" i="8"/>
  <c r="L406003" i="8" a="1"/>
  <c r="L406003" i="8"/>
  <c r="L406004" i="8" a="1"/>
  <c r="L406004" i="8"/>
  <c r="L406005" i="8" a="1"/>
  <c r="L406005" i="8"/>
  <c r="L406006" i="8" a="1"/>
  <c r="L406006" i="8"/>
  <c r="L406007" i="8" a="1"/>
  <c r="L406007" i="8"/>
  <c r="L406008" i="8" a="1"/>
  <c r="L406008" i="8"/>
  <c r="L406009" i="8" a="1"/>
  <c r="L406009" i="8"/>
  <c r="L406010" i="8" a="1"/>
  <c r="L406010" i="8"/>
  <c r="L406011" i="8" a="1"/>
  <c r="L406011" i="8"/>
  <c r="L406012" i="8" a="1"/>
  <c r="L406012" i="8"/>
  <c r="L406013" i="8" a="1"/>
  <c r="L406013" i="8"/>
  <c r="L406014" i="8" a="1"/>
  <c r="L406014" i="8"/>
  <c r="L406015" i="8" a="1"/>
  <c r="L406015" i="8"/>
  <c r="L406016" i="8" a="1"/>
  <c r="L406016" i="8"/>
  <c r="L406017" i="8" a="1"/>
  <c r="L406017" i="8"/>
  <c r="L406018" i="8" a="1"/>
  <c r="L406018" i="8"/>
  <c r="L406019" i="8" a="1"/>
  <c r="L406019" i="8"/>
  <c r="L406020" i="8" a="1"/>
  <c r="L406020" i="8"/>
  <c r="L406021" i="8" a="1"/>
  <c r="L406021" i="8"/>
  <c r="L406022" i="8" a="1"/>
  <c r="L406022" i="8"/>
  <c r="L406023" i="8" a="1"/>
  <c r="L406023" i="8"/>
  <c r="L406024" i="8" a="1"/>
  <c r="L406024" i="8"/>
  <c r="L406025" i="8" a="1"/>
  <c r="L406025" i="8"/>
  <c r="L406026" i="8" a="1"/>
  <c r="L406026" i="8"/>
  <c r="L406027" i="8" a="1"/>
  <c r="L406027" i="8"/>
  <c r="L406028" i="8" a="1"/>
  <c r="L406028" i="8"/>
  <c r="L406029" i="8" a="1"/>
  <c r="L406029" i="8"/>
  <c r="L406030" i="8" a="1"/>
  <c r="L406030" i="8"/>
  <c r="L406031" i="8" a="1"/>
  <c r="L406031" i="8"/>
  <c r="L406032" i="8" a="1"/>
  <c r="L406032" i="8"/>
  <c r="L406033" i="8" a="1"/>
  <c r="L406033" i="8"/>
  <c r="L406034" i="8" a="1"/>
  <c r="L406034" i="8"/>
  <c r="L406035" i="8" a="1"/>
  <c r="L406035" i="8"/>
  <c r="L406036" i="8" a="1"/>
  <c r="L406036" i="8"/>
  <c r="L406037" i="8" a="1"/>
  <c r="L406037" i="8"/>
  <c r="L406038" i="8" a="1"/>
  <c r="L406038" i="8"/>
  <c r="L406039" i="8" a="1"/>
  <c r="L406039" i="8"/>
  <c r="L406040" i="8" a="1"/>
  <c r="L406040" i="8"/>
  <c r="L406041" i="8" a="1"/>
  <c r="L406041" i="8"/>
  <c r="L406042" i="8" a="1"/>
  <c r="L406042" i="8"/>
  <c r="L406043" i="8" a="1"/>
  <c r="L406043" i="8"/>
  <c r="L406044" i="8" a="1"/>
  <c r="L406044" i="8"/>
  <c r="L406045" i="8" a="1"/>
  <c r="L406045" i="8"/>
  <c r="L406046" i="8" a="1"/>
  <c r="L406046" i="8"/>
  <c r="L406047" i="8" a="1"/>
  <c r="L406047" i="8"/>
  <c r="L406048" i="8" a="1"/>
  <c r="L406048" i="8"/>
  <c r="L406049" i="8" a="1"/>
  <c r="L406049" i="8"/>
  <c r="L406050" i="8" a="1"/>
  <c r="L406050" i="8"/>
  <c r="L406051" i="8" a="1"/>
  <c r="L406051" i="8"/>
  <c r="L406052" i="8" a="1"/>
  <c r="L406052" i="8"/>
  <c r="L406053" i="8" a="1"/>
  <c r="L406053" i="8"/>
  <c r="L406054" i="8" a="1"/>
  <c r="L406054" i="8"/>
  <c r="L406055" i="8" a="1"/>
  <c r="L406055" i="8"/>
  <c r="L406056" i="8" a="1"/>
  <c r="L406056" i="8"/>
  <c r="L406057" i="8" a="1"/>
  <c r="L406057" i="8"/>
  <c r="L406058" i="8" a="1"/>
  <c r="L406058" i="8"/>
  <c r="L406059" i="8" a="1"/>
  <c r="L406059" i="8"/>
  <c r="L406060" i="8" a="1"/>
  <c r="L406060" i="8"/>
  <c r="L406061" i="8" a="1"/>
  <c r="L406061" i="8"/>
  <c r="L406062" i="8" a="1"/>
  <c r="L406062" i="8"/>
  <c r="L406063" i="8" a="1"/>
  <c r="L406063" i="8"/>
  <c r="L406064" i="8" a="1"/>
  <c r="L406064" i="8"/>
  <c r="L406065" i="8" a="1"/>
  <c r="L406065" i="8"/>
  <c r="L406066" i="8" a="1"/>
  <c r="L406066" i="8"/>
  <c r="L406067" i="8" a="1"/>
  <c r="L406067" i="8"/>
  <c r="L406068" i="8" a="1"/>
  <c r="L406068" i="8"/>
  <c r="L406069" i="8" a="1"/>
  <c r="L406069" i="8"/>
  <c r="L406070" i="8" a="1"/>
  <c r="L406070" i="8"/>
  <c r="L406071" i="8" a="1"/>
  <c r="L406071" i="8"/>
  <c r="L406072" i="8" a="1"/>
  <c r="L406072" i="8"/>
  <c r="L406073" i="8" a="1"/>
  <c r="L406073" i="8"/>
  <c r="L406074" i="8" a="1"/>
  <c r="L406074" i="8"/>
  <c r="L406075" i="8" a="1"/>
  <c r="L406075" i="8"/>
  <c r="L406076" i="8" a="1"/>
  <c r="L406076" i="8"/>
  <c r="L406077" i="8" a="1"/>
  <c r="L406077" i="8"/>
  <c r="L406078" i="8" a="1"/>
  <c r="L406078" i="8"/>
  <c r="L406079" i="8" a="1"/>
  <c r="L406079" i="8"/>
  <c r="L406080" i="8" a="1"/>
  <c r="L406080" i="8"/>
  <c r="L406081" i="8" a="1"/>
  <c r="L406081" i="8"/>
  <c r="L406082" i="8" a="1"/>
  <c r="L406082" i="8"/>
  <c r="L406083" i="8" a="1"/>
  <c r="L406083" i="8"/>
  <c r="L406084" i="8" a="1"/>
  <c r="L406084" i="8"/>
  <c r="L406085" i="8" a="1"/>
  <c r="L406085" i="8"/>
  <c r="L406086" i="8" a="1"/>
  <c r="L406086" i="8"/>
  <c r="L406087" i="8" a="1"/>
  <c r="L406087" i="8"/>
  <c r="L406088" i="8" a="1"/>
  <c r="L406088" i="8"/>
  <c r="L406089" i="8" a="1"/>
  <c r="L406089" i="8"/>
  <c r="L406090" i="8" a="1"/>
  <c r="L406090" i="8"/>
  <c r="L406091" i="8" a="1"/>
  <c r="L406091" i="8"/>
  <c r="L406092" i="8" a="1"/>
  <c r="L406092" i="8"/>
  <c r="L406093" i="8" a="1"/>
  <c r="L406093" i="8"/>
  <c r="L406094" i="8" a="1"/>
  <c r="L406094" i="8"/>
  <c r="L406095" i="8" a="1"/>
  <c r="L406095" i="8"/>
  <c r="L406096" i="8" a="1"/>
  <c r="L406096" i="8"/>
  <c r="L406097" i="8" a="1"/>
  <c r="L406097" i="8"/>
  <c r="L406098" i="8" a="1"/>
  <c r="L406098" i="8"/>
  <c r="L406099" i="8" a="1"/>
  <c r="L406099" i="8"/>
  <c r="L406100" i="8" a="1"/>
  <c r="L406100" i="8"/>
  <c r="L406101" i="8" a="1"/>
  <c r="L406101" i="8"/>
  <c r="L406102" i="8" a="1"/>
  <c r="L406102" i="8"/>
  <c r="L406103" i="8" a="1"/>
  <c r="L406103" i="8"/>
  <c r="L406104" i="8" a="1"/>
  <c r="L406104" i="8"/>
  <c r="L406105" i="8" a="1"/>
  <c r="L406105" i="8"/>
  <c r="L406106" i="8" a="1"/>
  <c r="L406106" i="8"/>
  <c r="L406107" i="8" a="1"/>
  <c r="L406107" i="8"/>
  <c r="L406108" i="8" a="1"/>
  <c r="L406108" i="8"/>
  <c r="L406109" i="8" a="1"/>
  <c r="L406109" i="8"/>
  <c r="L406110" i="8" a="1"/>
  <c r="L406110" i="8"/>
  <c r="L406111" i="8" a="1"/>
  <c r="L406111" i="8"/>
  <c r="L406112" i="8" a="1"/>
  <c r="L406112" i="8"/>
  <c r="L406113" i="8" a="1"/>
  <c r="L406113" i="8"/>
  <c r="L406114" i="8" a="1"/>
  <c r="L406114" i="8"/>
  <c r="L406115" i="8" a="1"/>
  <c r="L406115" i="8"/>
  <c r="L406116" i="8" a="1"/>
  <c r="L406116" i="8"/>
  <c r="L406117" i="8" a="1"/>
  <c r="L406117" i="8"/>
  <c r="L406118" i="8" a="1"/>
  <c r="L406118" i="8"/>
  <c r="L406119" i="8" a="1"/>
  <c r="L406119" i="8"/>
  <c r="L406120" i="8" a="1"/>
  <c r="L406120" i="8"/>
  <c r="L406121" i="8" a="1"/>
  <c r="L406121" i="8"/>
  <c r="L406122" i="8" a="1"/>
  <c r="L406122" i="8"/>
  <c r="L406123" i="8" a="1"/>
  <c r="L406123" i="8"/>
  <c r="L406124" i="8" a="1"/>
  <c r="L406124" i="8"/>
  <c r="L406125" i="8" a="1"/>
  <c r="L406125" i="8"/>
  <c r="L406126" i="8" a="1"/>
  <c r="L406126" i="8"/>
  <c r="L406127" i="8" a="1"/>
  <c r="L406127" i="8"/>
  <c r="L406128" i="8" a="1"/>
  <c r="L406128" i="8"/>
  <c r="L406129" i="8" a="1"/>
  <c r="L406129" i="8"/>
  <c r="L406130" i="8" a="1"/>
  <c r="L406130" i="8"/>
  <c r="L406131" i="8" a="1"/>
  <c r="L406131" i="8"/>
  <c r="L406132" i="8" a="1"/>
  <c r="L406132" i="8"/>
  <c r="L406133" i="8" a="1"/>
  <c r="L406133" i="8"/>
  <c r="L406134" i="8" a="1"/>
  <c r="L406134" i="8"/>
  <c r="L406135" i="8" a="1"/>
  <c r="L406135" i="8"/>
  <c r="L406136" i="8" a="1"/>
  <c r="L406136" i="8"/>
  <c r="L406137" i="8" a="1"/>
  <c r="L406137" i="8"/>
  <c r="L406138" i="8" a="1"/>
  <c r="L406138" i="8"/>
  <c r="L406139" i="8" a="1"/>
  <c r="L406139" i="8"/>
  <c r="L406140" i="8" a="1"/>
  <c r="L406140" i="8"/>
  <c r="L406141" i="8" a="1"/>
  <c r="L406141" i="8"/>
  <c r="L406142" i="8" a="1"/>
  <c r="L406142" i="8"/>
  <c r="L406143" i="8" a="1"/>
  <c r="L406143" i="8"/>
  <c r="L406144" i="8" a="1"/>
  <c r="L406144" i="8"/>
  <c r="L406145" i="8" a="1"/>
  <c r="L406145" i="8"/>
  <c r="L406146" i="8" a="1"/>
  <c r="L406146" i="8"/>
  <c r="L406147" i="8" a="1"/>
  <c r="L406147" i="8"/>
  <c r="L406148" i="8" a="1"/>
  <c r="L406148" i="8"/>
  <c r="L406149" i="8" a="1"/>
  <c r="L406149" i="8"/>
  <c r="L406150" i="8" a="1"/>
  <c r="L406150" i="8"/>
  <c r="L406151" i="8" a="1"/>
  <c r="L406151" i="8"/>
  <c r="L406152" i="8" a="1"/>
  <c r="L406152" i="8"/>
  <c r="L406153" i="8" a="1"/>
  <c r="L406153" i="8"/>
  <c r="L406154" i="8" a="1"/>
  <c r="L406154" i="8"/>
  <c r="L406155" i="8" a="1"/>
  <c r="L406155" i="8"/>
  <c r="L406156" i="8" a="1"/>
  <c r="L406156" i="8"/>
  <c r="L406157" i="8" a="1"/>
  <c r="L406157" i="8"/>
  <c r="L406158" i="8" a="1"/>
  <c r="L406158" i="8"/>
  <c r="L406159" i="8" a="1"/>
  <c r="L406159" i="8"/>
  <c r="L406160" i="8" a="1"/>
  <c r="L406160" i="8"/>
  <c r="L406161" i="8" a="1"/>
  <c r="L406161" i="8"/>
  <c r="L406162" i="8" a="1"/>
  <c r="L406162" i="8"/>
  <c r="L406163" i="8" a="1"/>
  <c r="L406163" i="8"/>
  <c r="L406164" i="8" a="1"/>
  <c r="L406164" i="8"/>
  <c r="L406165" i="8" a="1"/>
  <c r="L406165" i="8"/>
  <c r="L406166" i="8" a="1"/>
  <c r="L406166" i="8"/>
  <c r="L406167" i="8" a="1"/>
  <c r="L406167" i="8"/>
  <c r="L406168" i="8" a="1"/>
  <c r="L406168" i="8"/>
  <c r="L406169" i="8" a="1"/>
  <c r="L406169" i="8"/>
  <c r="L406170" i="8" a="1"/>
  <c r="L406170" i="8"/>
  <c r="L406171" i="8" a="1"/>
  <c r="L406171" i="8"/>
  <c r="L406172" i="8" a="1"/>
  <c r="L406172" i="8"/>
  <c r="L406173" i="8" a="1"/>
  <c r="L406173" i="8"/>
  <c r="L406174" i="8" a="1"/>
  <c r="L406174" i="8"/>
  <c r="L406175" i="8" a="1"/>
  <c r="L406175" i="8"/>
  <c r="L406176" i="8" a="1"/>
  <c r="L406176" i="8"/>
  <c r="L406177" i="8" a="1"/>
  <c r="L406177" i="8"/>
  <c r="L406178" i="8" a="1"/>
  <c r="L406178" i="8"/>
  <c r="L406179" i="8" a="1"/>
  <c r="L406179" i="8"/>
  <c r="L406180" i="8" a="1"/>
  <c r="L406180" i="8"/>
  <c r="L406181" i="8" a="1"/>
  <c r="L406181" i="8"/>
  <c r="L406182" i="8" a="1"/>
  <c r="L406182" i="8"/>
  <c r="L406183" i="8" a="1"/>
  <c r="L406183" i="8"/>
  <c r="L406184" i="8" a="1"/>
  <c r="L406184" i="8"/>
  <c r="L406185" i="8" a="1"/>
  <c r="L406185" i="8"/>
  <c r="L406186" i="8" a="1"/>
  <c r="L406186" i="8"/>
  <c r="L406187" i="8" a="1"/>
  <c r="L406187" i="8"/>
  <c r="L406188" i="8" a="1"/>
  <c r="L406188" i="8"/>
  <c r="L406189" i="8" a="1"/>
  <c r="L406189" i="8"/>
  <c r="L406190" i="8" a="1"/>
  <c r="L406190" i="8"/>
  <c r="L406191" i="8" a="1"/>
  <c r="L406191" i="8"/>
  <c r="L406192" i="8" a="1"/>
  <c r="L406192" i="8"/>
  <c r="L406193" i="8" a="1"/>
  <c r="L406193" i="8"/>
  <c r="L406194" i="8" a="1"/>
  <c r="L406194" i="8"/>
  <c r="L406195" i="8" a="1"/>
  <c r="L406195" i="8"/>
  <c r="L406196" i="8" a="1"/>
  <c r="L406196" i="8"/>
  <c r="L406197" i="8" a="1"/>
  <c r="L406197" i="8"/>
  <c r="L406198" i="8" a="1"/>
  <c r="L406198" i="8"/>
  <c r="L406199" i="8" a="1"/>
  <c r="L406199" i="8"/>
  <c r="L406200" i="8" a="1"/>
  <c r="L406200" i="8"/>
  <c r="L406201" i="8" a="1"/>
  <c r="L406201" i="8"/>
  <c r="L406202" i="8" a="1"/>
  <c r="L406202" i="8"/>
  <c r="L406203" i="8" a="1"/>
  <c r="L406203" i="8"/>
  <c r="L406204" i="8" a="1"/>
  <c r="L406204" i="8"/>
  <c r="L406205" i="8" a="1"/>
  <c r="L406205" i="8"/>
  <c r="L406206" i="8" a="1"/>
  <c r="L406206" i="8"/>
  <c r="L406207" i="8" a="1"/>
  <c r="L406207" i="8"/>
  <c r="L406208" i="8" a="1"/>
  <c r="L406208" i="8"/>
  <c r="L406209" i="8" a="1"/>
  <c r="L406209" i="8"/>
  <c r="L406210" i="8" a="1"/>
  <c r="L406210" i="8"/>
  <c r="L406211" i="8" a="1"/>
  <c r="L406211" i="8"/>
  <c r="L406212" i="8" a="1"/>
  <c r="L406212" i="8"/>
  <c r="L406213" i="8" a="1"/>
  <c r="L406213" i="8"/>
  <c r="L406214" i="8" a="1"/>
  <c r="L406214" i="8"/>
  <c r="L406215" i="8" a="1"/>
  <c r="L406215" i="8"/>
  <c r="L406216" i="8" a="1"/>
  <c r="L406216" i="8"/>
  <c r="L406217" i="8" a="1"/>
  <c r="L406217" i="8"/>
  <c r="L406218" i="8" a="1"/>
  <c r="L406218" i="8"/>
  <c r="L406219" i="8" a="1"/>
  <c r="L406219" i="8"/>
  <c r="L406220" i="8" a="1"/>
  <c r="L406220" i="8"/>
  <c r="L406221" i="8" a="1"/>
  <c r="L406221" i="8"/>
  <c r="L406222" i="8" a="1"/>
  <c r="L406222" i="8"/>
  <c r="L406223" i="8" a="1"/>
  <c r="L406223" i="8"/>
  <c r="L406224" i="8" a="1"/>
  <c r="L406224" i="8"/>
  <c r="L406225" i="8" a="1"/>
  <c r="L406225" i="8"/>
  <c r="L406226" i="8" a="1"/>
  <c r="L406226" i="8"/>
  <c r="L406227" i="8" a="1"/>
  <c r="L406227" i="8"/>
  <c r="L406228" i="8" a="1"/>
  <c r="L406228" i="8"/>
  <c r="L406229" i="8" a="1"/>
  <c r="L406229" i="8"/>
  <c r="L406230" i="8" a="1"/>
  <c r="L406230" i="8"/>
  <c r="L406231" i="8" a="1"/>
  <c r="L406231" i="8"/>
  <c r="L406232" i="8" a="1"/>
  <c r="L406232" i="8"/>
  <c r="L406233" i="8" a="1"/>
  <c r="L406233" i="8"/>
  <c r="L406234" i="8" a="1"/>
  <c r="L406234" i="8"/>
  <c r="L406235" i="8" a="1"/>
  <c r="L406235" i="8"/>
  <c r="L406236" i="8" a="1"/>
  <c r="L406236" i="8"/>
  <c r="L406237" i="8" a="1"/>
  <c r="L406237" i="8"/>
  <c r="L406238" i="8" a="1"/>
  <c r="L406238" i="8"/>
  <c r="L406239" i="8" a="1"/>
  <c r="L406239" i="8"/>
  <c r="L406240" i="8" a="1"/>
  <c r="L406240" i="8"/>
  <c r="L406241" i="8" a="1"/>
  <c r="L406241" i="8"/>
  <c r="L406242" i="8" a="1"/>
  <c r="L406242" i="8"/>
  <c r="L406243" i="8" a="1"/>
  <c r="L406243" i="8"/>
  <c r="L406244" i="8" a="1"/>
  <c r="L406244" i="8"/>
  <c r="L406245" i="8" a="1"/>
  <c r="L406245" i="8"/>
  <c r="L406246" i="8" a="1"/>
  <c r="L406246" i="8"/>
  <c r="L406247" i="8" a="1"/>
  <c r="L406247" i="8"/>
  <c r="L406248" i="8" a="1"/>
  <c r="L406248" i="8"/>
  <c r="L406249" i="8" a="1"/>
  <c r="L406249" i="8"/>
  <c r="L406250" i="8" a="1"/>
  <c r="L406250" i="8"/>
  <c r="L406251" i="8" a="1"/>
  <c r="L406251" i="8"/>
  <c r="L406252" i="8" a="1"/>
  <c r="L406252" i="8"/>
  <c r="L406253" i="8" a="1"/>
  <c r="L406253" i="8"/>
  <c r="L406254" i="8" a="1"/>
  <c r="L406254" i="8"/>
  <c r="L406255" i="8" a="1"/>
  <c r="L406255" i="8"/>
  <c r="L406256" i="8" a="1"/>
  <c r="L406256" i="8"/>
  <c r="L406257" i="8" a="1"/>
  <c r="L406257" i="8"/>
  <c r="L406258" i="8" a="1"/>
  <c r="L406258" i="8"/>
  <c r="L406259" i="8" a="1"/>
  <c r="L406259" i="8"/>
  <c r="L406260" i="8" a="1"/>
  <c r="L406260" i="8"/>
  <c r="L406261" i="8" a="1"/>
  <c r="L406261" i="8"/>
  <c r="L406262" i="8" a="1"/>
  <c r="L406262" i="8"/>
  <c r="L406263" i="8" a="1"/>
  <c r="L406263" i="8"/>
  <c r="L406264" i="8" a="1"/>
  <c r="L406264" i="8"/>
  <c r="L406265" i="8" a="1"/>
  <c r="L406265" i="8"/>
  <c r="L406266" i="8" a="1"/>
  <c r="L406266" i="8"/>
  <c r="L406267" i="8" a="1"/>
  <c r="L406267" i="8"/>
  <c r="L406268" i="8" a="1"/>
  <c r="L406268" i="8"/>
  <c r="L406269" i="8" a="1"/>
  <c r="L406269" i="8"/>
  <c r="L406270" i="8" a="1"/>
  <c r="L406270" i="8"/>
  <c r="L406271" i="8" a="1"/>
  <c r="L406271" i="8"/>
  <c r="L406272" i="8" a="1"/>
  <c r="L406272" i="8"/>
  <c r="L406273" i="8" a="1"/>
  <c r="L406273" i="8"/>
  <c r="L406274" i="8" a="1"/>
  <c r="L406274" i="8"/>
  <c r="L406275" i="8" a="1"/>
  <c r="L406275" i="8"/>
  <c r="L406276" i="8" a="1"/>
  <c r="L406276" i="8"/>
  <c r="L406277" i="8" a="1"/>
  <c r="L406277" i="8"/>
  <c r="L406278" i="8" a="1"/>
  <c r="L406278" i="8"/>
  <c r="L406279" i="8" a="1"/>
  <c r="L406279" i="8"/>
  <c r="L406280" i="8" a="1"/>
  <c r="L406280" i="8"/>
  <c r="L406281" i="8" a="1"/>
  <c r="L406281" i="8"/>
  <c r="L406282" i="8" a="1"/>
  <c r="L406282" i="8"/>
  <c r="L406283" i="8" a="1"/>
  <c r="L406283" i="8"/>
  <c r="L406284" i="8" a="1"/>
  <c r="L406284" i="8"/>
  <c r="L406285" i="8" a="1"/>
  <c r="L406285" i="8"/>
  <c r="L406286" i="8" a="1"/>
  <c r="L406286" i="8"/>
  <c r="L406287" i="8" a="1"/>
  <c r="L406287" i="8"/>
  <c r="L406288" i="8" a="1"/>
  <c r="L406288" i="8"/>
  <c r="L406289" i="8" a="1"/>
  <c r="L406289" i="8"/>
  <c r="L406290" i="8" a="1"/>
  <c r="L406290" i="8"/>
  <c r="L406291" i="8" a="1"/>
  <c r="L406291" i="8"/>
  <c r="L406292" i="8" a="1"/>
  <c r="L406292" i="8"/>
  <c r="L406293" i="8" a="1"/>
  <c r="L406293" i="8"/>
  <c r="L406294" i="8" a="1"/>
  <c r="L406294" i="8"/>
  <c r="L406295" i="8" a="1"/>
  <c r="L406295" i="8"/>
  <c r="L406296" i="8" a="1"/>
  <c r="L406296" i="8"/>
  <c r="L406297" i="8" a="1"/>
  <c r="L406297" i="8"/>
  <c r="L406298" i="8" a="1"/>
  <c r="L406298" i="8"/>
  <c r="L406299" i="8" a="1"/>
  <c r="L406299" i="8"/>
  <c r="L406300" i="8" a="1"/>
  <c r="L406300" i="8"/>
  <c r="L406301" i="8" a="1"/>
  <c r="L406301" i="8"/>
  <c r="L406302" i="8" a="1"/>
  <c r="L406302" i="8"/>
  <c r="L406303" i="8" a="1"/>
  <c r="L406303" i="8"/>
  <c r="L406304" i="8" a="1"/>
  <c r="L406304" i="8"/>
  <c r="L406305" i="8" a="1"/>
  <c r="L406305" i="8"/>
  <c r="L406306" i="8" a="1"/>
  <c r="L406306" i="8"/>
  <c r="L406307" i="8" a="1"/>
  <c r="L406307" i="8"/>
  <c r="L406308" i="8" a="1"/>
  <c r="L406308" i="8"/>
  <c r="L406309" i="8" a="1"/>
  <c r="L406309" i="8"/>
  <c r="L406310" i="8" a="1"/>
  <c r="L406310" i="8"/>
  <c r="L406311" i="8" a="1"/>
  <c r="L406311" i="8"/>
  <c r="L406312" i="8" a="1"/>
  <c r="L406312" i="8"/>
  <c r="L406313" i="8" a="1"/>
  <c r="L406313" i="8"/>
  <c r="L406314" i="8" a="1"/>
  <c r="L406314" i="8"/>
  <c r="L406315" i="8" a="1"/>
  <c r="L406315" i="8"/>
  <c r="L406316" i="8" a="1"/>
  <c r="L406316" i="8"/>
  <c r="L406317" i="8" a="1"/>
  <c r="L406317" i="8"/>
  <c r="L406318" i="8" a="1"/>
  <c r="L406318" i="8"/>
  <c r="L406319" i="8" a="1"/>
  <c r="L406319" i="8"/>
  <c r="L406320" i="8" a="1"/>
  <c r="L406320" i="8"/>
  <c r="L406321" i="8" a="1"/>
  <c r="L406321" i="8"/>
  <c r="L406322" i="8" a="1"/>
  <c r="L406322" i="8"/>
  <c r="L406323" i="8" a="1"/>
  <c r="L406323" i="8"/>
  <c r="L406324" i="8" a="1"/>
  <c r="L406324" i="8"/>
  <c r="L406325" i="8" a="1"/>
  <c r="L406325" i="8"/>
  <c r="L406326" i="8" a="1"/>
  <c r="L406326" i="8"/>
  <c r="L406327" i="8" a="1"/>
  <c r="L406327" i="8"/>
  <c r="L406328" i="8" a="1"/>
  <c r="L406328" i="8"/>
  <c r="L406329" i="8" a="1"/>
  <c r="L406329" i="8"/>
  <c r="L406330" i="8" a="1"/>
  <c r="L406330" i="8"/>
  <c r="L406331" i="8" a="1"/>
  <c r="L406331" i="8"/>
  <c r="L406332" i="8" a="1"/>
  <c r="L406332" i="8"/>
  <c r="L406333" i="8" a="1"/>
  <c r="L406333" i="8"/>
  <c r="L406334" i="8" a="1"/>
  <c r="L406334" i="8"/>
  <c r="L406335" i="8" a="1"/>
  <c r="L406335" i="8"/>
  <c r="L406336" i="8" a="1"/>
  <c r="L406336" i="8"/>
  <c r="L406337" i="8" a="1"/>
  <c r="L406337" i="8"/>
  <c r="L406338" i="8" a="1"/>
  <c r="L406338" i="8"/>
  <c r="L406339" i="8" a="1"/>
  <c r="L406339" i="8"/>
  <c r="L406340" i="8" a="1"/>
  <c r="L406340" i="8"/>
  <c r="L406341" i="8" a="1"/>
  <c r="L406341" i="8"/>
  <c r="L406342" i="8" a="1"/>
  <c r="L406342" i="8"/>
  <c r="L406343" i="8" a="1"/>
  <c r="L406343" i="8"/>
  <c r="L406344" i="8" a="1"/>
  <c r="L406344" i="8"/>
  <c r="L406345" i="8" a="1"/>
  <c r="L406345" i="8"/>
  <c r="L406346" i="8" a="1"/>
  <c r="L406346" i="8"/>
  <c r="L406347" i="8" a="1"/>
  <c r="L406347" i="8"/>
  <c r="L406348" i="8" a="1"/>
  <c r="L406348" i="8"/>
  <c r="L406349" i="8" a="1"/>
  <c r="L406349" i="8"/>
  <c r="L406350" i="8" a="1"/>
  <c r="L406350" i="8"/>
  <c r="L406351" i="8" a="1"/>
  <c r="L406351" i="8"/>
  <c r="L406352" i="8" a="1"/>
  <c r="L406352" i="8"/>
  <c r="L406353" i="8" a="1"/>
  <c r="L406353" i="8"/>
  <c r="L406354" i="8" a="1"/>
  <c r="L406354" i="8"/>
  <c r="L406355" i="8" a="1"/>
  <c r="L406355" i="8"/>
  <c r="L406356" i="8" a="1"/>
  <c r="L406356" i="8"/>
  <c r="L406357" i="8" a="1"/>
  <c r="L406357" i="8"/>
  <c r="L406358" i="8" a="1"/>
  <c r="L406358" i="8"/>
  <c r="L406359" i="8" a="1"/>
  <c r="L406359" i="8"/>
  <c r="L406360" i="8" a="1"/>
  <c r="L406360" i="8"/>
  <c r="L406361" i="8" a="1"/>
  <c r="L406361" i="8"/>
  <c r="L406362" i="8" a="1"/>
  <c r="L406362" i="8"/>
  <c r="L406363" i="8" a="1"/>
  <c r="L406363" i="8"/>
  <c r="L406364" i="8" a="1"/>
  <c r="L406364" i="8"/>
  <c r="L406365" i="8" a="1"/>
  <c r="L406365" i="8"/>
  <c r="L406366" i="8" a="1"/>
  <c r="L406366" i="8"/>
  <c r="L406367" i="8" a="1"/>
  <c r="L406367" i="8"/>
  <c r="L406368" i="8" a="1"/>
  <c r="L406368" i="8"/>
  <c r="L406369" i="8" a="1"/>
  <c r="L406369" i="8"/>
  <c r="L406370" i="8" a="1"/>
  <c r="L406370" i="8"/>
  <c r="L406371" i="8" a="1"/>
  <c r="L406371" i="8"/>
  <c r="L406372" i="8" a="1"/>
  <c r="L406372" i="8"/>
  <c r="L406373" i="8" a="1"/>
  <c r="L406373" i="8"/>
  <c r="L406374" i="8" a="1"/>
  <c r="L406374" i="8"/>
  <c r="L406375" i="8" a="1"/>
  <c r="L406375" i="8"/>
  <c r="L406376" i="8" a="1"/>
  <c r="L406376" i="8"/>
  <c r="L406377" i="8" a="1"/>
  <c r="L406377" i="8"/>
  <c r="L406378" i="8" a="1"/>
  <c r="L406378" i="8"/>
  <c r="L406379" i="8" a="1"/>
  <c r="L406379" i="8"/>
  <c r="L406380" i="8" a="1"/>
  <c r="L406380" i="8"/>
  <c r="L406381" i="8" a="1"/>
  <c r="L406381" i="8"/>
  <c r="L406382" i="8" a="1"/>
  <c r="L406382" i="8"/>
  <c r="L406383" i="8" a="1"/>
  <c r="L406383" i="8"/>
  <c r="L406384" i="8" a="1"/>
  <c r="L406384" i="8"/>
  <c r="L406385" i="8" a="1"/>
  <c r="L406385" i="8"/>
  <c r="L406386" i="8" a="1"/>
  <c r="L406386" i="8"/>
  <c r="L406387" i="8" a="1"/>
  <c r="L406387" i="8"/>
  <c r="L406388" i="8" a="1"/>
  <c r="L406388" i="8"/>
  <c r="L406389" i="8" a="1"/>
  <c r="L406389" i="8"/>
  <c r="L406390" i="8" a="1"/>
  <c r="L406390" i="8"/>
  <c r="L406391" i="8" a="1"/>
  <c r="L406391" i="8"/>
  <c r="L406392" i="8" a="1"/>
  <c r="L406392" i="8"/>
  <c r="L406393" i="8" a="1"/>
  <c r="L406393" i="8"/>
  <c r="L406394" i="8" a="1"/>
  <c r="L406394" i="8"/>
  <c r="L406395" i="8" a="1"/>
  <c r="L406395" i="8"/>
  <c r="L406396" i="8" a="1"/>
  <c r="L406396" i="8"/>
  <c r="L406397" i="8" a="1"/>
  <c r="L406397" i="8"/>
  <c r="L406398" i="8" a="1"/>
  <c r="L406398" i="8"/>
  <c r="L406399" i="8" a="1"/>
  <c r="L406399" i="8"/>
  <c r="L406400" i="8" a="1"/>
  <c r="L406400" i="8"/>
  <c r="L406401" i="8" a="1"/>
  <c r="L406401" i="8"/>
  <c r="L406402" i="8" a="1"/>
  <c r="L406402" i="8"/>
  <c r="L406403" i="8" a="1"/>
  <c r="L406403" i="8"/>
  <c r="L406404" i="8" a="1"/>
  <c r="L406404" i="8"/>
  <c r="L406405" i="8" a="1"/>
  <c r="L406405" i="8"/>
  <c r="L406406" i="8" a="1"/>
  <c r="L406406" i="8"/>
  <c r="L406407" i="8" a="1"/>
  <c r="L406407" i="8"/>
  <c r="L406408" i="8" a="1"/>
  <c r="L406408" i="8"/>
  <c r="L406409" i="8" a="1"/>
  <c r="L406409" i="8"/>
  <c r="L406410" i="8" a="1"/>
  <c r="L406410" i="8"/>
  <c r="L406411" i="8" a="1"/>
  <c r="L406411" i="8"/>
  <c r="L406412" i="8" a="1"/>
  <c r="L406412" i="8"/>
  <c r="L406413" i="8" a="1"/>
  <c r="L406413" i="8"/>
  <c r="L406414" i="8" a="1"/>
  <c r="L406414" i="8"/>
  <c r="L406415" i="8" a="1"/>
  <c r="L406415" i="8"/>
  <c r="L406416" i="8" a="1"/>
  <c r="L406416" i="8"/>
  <c r="L406417" i="8" a="1"/>
  <c r="L406417" i="8"/>
  <c r="L406418" i="8" a="1"/>
  <c r="L406418" i="8"/>
  <c r="L406419" i="8" a="1"/>
  <c r="L406419" i="8"/>
  <c r="L406420" i="8" a="1"/>
  <c r="L406420" i="8"/>
  <c r="L406421" i="8" a="1"/>
  <c r="L406421" i="8"/>
  <c r="L406422" i="8" a="1"/>
  <c r="L406422" i="8"/>
  <c r="L406423" i="8" a="1"/>
  <c r="L406423" i="8"/>
  <c r="L406424" i="8" a="1"/>
  <c r="L406424" i="8"/>
  <c r="L406425" i="8" a="1"/>
  <c r="L406425" i="8"/>
  <c r="L406426" i="8" a="1"/>
  <c r="L406426" i="8"/>
  <c r="L406427" i="8" a="1"/>
  <c r="L406427" i="8"/>
  <c r="L406428" i="8" a="1"/>
  <c r="L406428" i="8"/>
  <c r="L406429" i="8" a="1"/>
  <c r="L406429" i="8"/>
  <c r="L406430" i="8" a="1"/>
  <c r="L406430" i="8"/>
  <c r="L406431" i="8" a="1"/>
  <c r="L406431" i="8"/>
  <c r="L406432" i="8" a="1"/>
  <c r="L406432" i="8"/>
  <c r="L406433" i="8" a="1"/>
  <c r="L406433" i="8"/>
  <c r="L406434" i="8" a="1"/>
  <c r="L406434" i="8"/>
  <c r="L406435" i="8" a="1"/>
  <c r="L406435" i="8"/>
  <c r="L406436" i="8" a="1"/>
  <c r="L406436" i="8"/>
  <c r="L406437" i="8" a="1"/>
  <c r="L406437" i="8"/>
  <c r="L406438" i="8" a="1"/>
  <c r="L406438" i="8"/>
  <c r="L406439" i="8" a="1"/>
  <c r="L406439" i="8"/>
  <c r="L406440" i="8" a="1"/>
  <c r="L406440" i="8"/>
  <c r="L406441" i="8" a="1"/>
  <c r="L406441" i="8"/>
  <c r="L406442" i="8" a="1"/>
  <c r="L406442" i="8"/>
  <c r="L406443" i="8" a="1"/>
  <c r="L406443" i="8"/>
  <c r="L406444" i="8" a="1"/>
  <c r="L406444" i="8"/>
  <c r="L406445" i="8" a="1"/>
  <c r="L406445" i="8"/>
  <c r="L406446" i="8" a="1"/>
  <c r="L406446" i="8"/>
  <c r="L406447" i="8" a="1"/>
  <c r="L406447" i="8"/>
  <c r="L406448" i="8" a="1"/>
  <c r="L406448" i="8"/>
  <c r="L406449" i="8" a="1"/>
  <c r="L406449" i="8"/>
  <c r="L406450" i="8" a="1"/>
  <c r="L406450" i="8"/>
  <c r="L406451" i="8" a="1"/>
  <c r="L406451" i="8"/>
  <c r="L406452" i="8" a="1"/>
  <c r="L406452" i="8"/>
  <c r="L406453" i="8" a="1"/>
  <c r="L406453" i="8"/>
  <c r="L406454" i="8" a="1"/>
  <c r="L406454" i="8"/>
  <c r="L406455" i="8" a="1"/>
  <c r="L406455" i="8"/>
  <c r="L406456" i="8" a="1"/>
  <c r="L406456" i="8"/>
  <c r="L406457" i="8" a="1"/>
  <c r="L406457" i="8"/>
  <c r="L406458" i="8" a="1"/>
  <c r="L406458" i="8"/>
  <c r="L406459" i="8" a="1"/>
  <c r="L406459" i="8"/>
  <c r="L406460" i="8" a="1"/>
  <c r="L406460" i="8"/>
  <c r="L406461" i="8" a="1"/>
  <c r="L406461" i="8"/>
  <c r="L406462" i="8" a="1"/>
  <c r="L406462" i="8"/>
  <c r="L406463" i="8" a="1"/>
  <c r="L406463" i="8"/>
  <c r="L406464" i="8" a="1"/>
  <c r="L406464" i="8"/>
  <c r="L406465" i="8" a="1"/>
  <c r="L406465" i="8"/>
  <c r="L406466" i="8" a="1"/>
  <c r="L406466" i="8"/>
  <c r="L406467" i="8" a="1"/>
  <c r="L406467" i="8"/>
  <c r="L406468" i="8" a="1"/>
  <c r="L406468" i="8"/>
  <c r="L406469" i="8" a="1"/>
  <c r="L406469" i="8"/>
  <c r="L406470" i="8" a="1"/>
  <c r="L406470" i="8"/>
  <c r="L406471" i="8" a="1"/>
  <c r="L406471" i="8"/>
  <c r="L406472" i="8" a="1"/>
  <c r="L406472" i="8"/>
  <c r="L406473" i="8" a="1"/>
  <c r="L406473" i="8"/>
  <c r="L406474" i="8" a="1"/>
  <c r="L406474" i="8"/>
  <c r="L406475" i="8" a="1"/>
  <c r="L406475" i="8"/>
  <c r="L406476" i="8" a="1"/>
  <c r="L406476" i="8"/>
  <c r="L406477" i="8" a="1"/>
  <c r="L406477" i="8"/>
  <c r="L406478" i="8" a="1"/>
  <c r="L406478" i="8"/>
  <c r="L406479" i="8" a="1"/>
  <c r="L406479" i="8"/>
  <c r="L406480" i="8" a="1"/>
  <c r="L406480" i="8"/>
  <c r="L406481" i="8" a="1"/>
  <c r="L406481" i="8"/>
  <c r="L406482" i="8" a="1"/>
  <c r="L406482" i="8"/>
  <c r="L406483" i="8" a="1"/>
  <c r="L406483" i="8"/>
  <c r="L406484" i="8" a="1"/>
  <c r="L406484" i="8"/>
  <c r="L406485" i="8" a="1"/>
  <c r="L406485" i="8"/>
  <c r="L406486" i="8" a="1"/>
  <c r="L406486" i="8"/>
  <c r="L406487" i="8" a="1"/>
  <c r="L406487" i="8"/>
  <c r="L406488" i="8" a="1"/>
  <c r="L406488" i="8"/>
  <c r="L406489" i="8" a="1"/>
  <c r="L406489" i="8"/>
  <c r="L406490" i="8" a="1"/>
  <c r="L406490" i="8"/>
  <c r="L406491" i="8" a="1"/>
  <c r="L406491" i="8"/>
  <c r="L406492" i="8" a="1"/>
  <c r="L406492" i="8"/>
  <c r="L406493" i="8" a="1"/>
  <c r="L406493" i="8"/>
  <c r="L406494" i="8" a="1"/>
  <c r="L406494" i="8"/>
  <c r="L406495" i="8" a="1"/>
  <c r="L406495" i="8"/>
  <c r="L406496" i="8" a="1"/>
  <c r="L406496" i="8"/>
  <c r="L406497" i="8" a="1"/>
  <c r="L406497" i="8"/>
  <c r="L406498" i="8" a="1"/>
  <c r="L406498" i="8"/>
  <c r="L406499" i="8" a="1"/>
  <c r="L406499" i="8"/>
  <c r="L406500" i="8" a="1"/>
  <c r="L406500" i="8"/>
  <c r="L406501" i="8" a="1"/>
  <c r="L406501" i="8"/>
  <c r="L406502" i="8" a="1"/>
  <c r="L406502" i="8"/>
  <c r="L406503" i="8" a="1"/>
  <c r="L406503" i="8"/>
  <c r="L406504" i="8" a="1"/>
  <c r="L406504" i="8"/>
  <c r="L406505" i="8" a="1"/>
  <c r="L406505" i="8"/>
  <c r="L406506" i="8" a="1"/>
  <c r="L406506" i="8"/>
  <c r="L406507" i="8" a="1"/>
  <c r="L406507" i="8"/>
  <c r="L406508" i="8" a="1"/>
  <c r="L406508" i="8"/>
  <c r="L406509" i="8" a="1"/>
  <c r="L406509" i="8"/>
  <c r="L406510" i="8" a="1"/>
  <c r="L406510" i="8"/>
  <c r="L406511" i="8" a="1"/>
  <c r="L406511" i="8"/>
  <c r="L406512" i="8" a="1"/>
  <c r="L406512" i="8"/>
  <c r="L406513" i="8" a="1"/>
  <c r="L406513" i="8"/>
  <c r="L406514" i="8" a="1"/>
  <c r="L406514" i="8"/>
  <c r="L406515" i="8" a="1"/>
  <c r="L406515" i="8"/>
  <c r="L406516" i="8" a="1"/>
  <c r="L406516" i="8"/>
  <c r="L406517" i="8" a="1"/>
  <c r="L406517" i="8"/>
  <c r="L406518" i="8" a="1"/>
  <c r="L406518" i="8"/>
  <c r="L406519" i="8" a="1"/>
  <c r="L406519" i="8"/>
  <c r="L406520" i="8" a="1"/>
  <c r="L406520" i="8"/>
  <c r="L406521" i="8" a="1"/>
  <c r="L406521" i="8"/>
  <c r="L406522" i="8" a="1"/>
  <c r="L406522" i="8"/>
  <c r="L406523" i="8" a="1"/>
  <c r="L406523" i="8"/>
  <c r="L406524" i="8" a="1"/>
  <c r="L406524" i="8"/>
  <c r="L406525" i="8" a="1"/>
  <c r="L406525" i="8"/>
  <c r="L406526" i="8" a="1"/>
  <c r="L406526" i="8"/>
  <c r="L406527" i="8" a="1"/>
  <c r="L406527" i="8"/>
  <c r="L406528" i="8" a="1"/>
  <c r="L406528" i="8"/>
  <c r="L406529" i="8" a="1"/>
  <c r="L406529" i="8"/>
  <c r="L406530" i="8" a="1"/>
  <c r="L406530" i="8"/>
  <c r="L406531" i="8" a="1"/>
  <c r="L406531" i="8"/>
  <c r="L406532" i="8" a="1"/>
  <c r="L406532" i="8"/>
  <c r="L406533" i="8" a="1"/>
  <c r="L406533" i="8"/>
  <c r="L406534" i="8" a="1"/>
  <c r="L406534" i="8"/>
  <c r="L406535" i="8" a="1"/>
  <c r="L406535" i="8"/>
  <c r="L406536" i="8" a="1"/>
  <c r="L406536" i="8"/>
  <c r="L406537" i="8" a="1"/>
  <c r="L406537" i="8"/>
  <c r="L406538" i="8" a="1"/>
  <c r="L406538" i="8"/>
  <c r="L406539" i="8" a="1"/>
  <c r="L406539" i="8"/>
  <c r="L406540" i="8" a="1"/>
  <c r="L406540" i="8"/>
  <c r="L406541" i="8" a="1"/>
  <c r="L406541" i="8"/>
  <c r="L406542" i="8" a="1"/>
  <c r="L406542" i="8"/>
  <c r="L406543" i="8" a="1"/>
  <c r="L406543" i="8"/>
  <c r="L406544" i="8" a="1"/>
  <c r="L406544" i="8"/>
  <c r="L406545" i="8" a="1"/>
  <c r="L406545" i="8"/>
  <c r="L406546" i="8" a="1"/>
  <c r="L406546" i="8"/>
  <c r="L406547" i="8" a="1"/>
  <c r="L406547" i="8"/>
  <c r="L406548" i="8" a="1"/>
  <c r="L406548" i="8"/>
  <c r="L406549" i="8" a="1"/>
  <c r="L406549" i="8"/>
  <c r="L406550" i="8" a="1"/>
  <c r="L406550" i="8"/>
  <c r="L406551" i="8" a="1"/>
  <c r="L406551" i="8"/>
  <c r="L406552" i="8" a="1"/>
  <c r="L406552" i="8"/>
  <c r="L406553" i="8" a="1"/>
  <c r="L406553" i="8"/>
  <c r="L406554" i="8" a="1"/>
  <c r="L406554" i="8"/>
  <c r="L406555" i="8" a="1"/>
  <c r="L406555" i="8"/>
  <c r="L406556" i="8" a="1"/>
  <c r="L406556" i="8"/>
  <c r="L406557" i="8" a="1"/>
  <c r="L406557" i="8"/>
  <c r="L406558" i="8" a="1"/>
  <c r="L406558" i="8"/>
  <c r="L406559" i="8" a="1"/>
  <c r="L406559" i="8"/>
  <c r="L406560" i="8" a="1"/>
  <c r="L406560" i="8"/>
  <c r="L406561" i="8" a="1"/>
  <c r="L406561" i="8"/>
  <c r="L406562" i="8" a="1"/>
  <c r="L406562" i="8"/>
  <c r="L406563" i="8" a="1"/>
  <c r="L406563" i="8"/>
  <c r="L406564" i="8" a="1"/>
  <c r="L406564" i="8"/>
  <c r="L406565" i="8" a="1"/>
  <c r="L406565" i="8"/>
  <c r="L406566" i="8" a="1"/>
  <c r="L406566" i="8"/>
  <c r="L406567" i="8" a="1"/>
  <c r="L406567" i="8"/>
  <c r="L406568" i="8" a="1"/>
  <c r="L406568" i="8"/>
  <c r="L406569" i="8" a="1"/>
  <c r="L406569" i="8"/>
  <c r="L406570" i="8" a="1"/>
  <c r="L406570" i="8"/>
  <c r="L406571" i="8" a="1"/>
  <c r="L406571" i="8"/>
  <c r="L406572" i="8" a="1"/>
  <c r="L406572" i="8"/>
  <c r="L406573" i="8" a="1"/>
  <c r="L406573" i="8"/>
  <c r="L406574" i="8" a="1"/>
  <c r="L406574" i="8"/>
  <c r="L406575" i="8" a="1"/>
  <c r="L406575" i="8"/>
  <c r="L406576" i="8" a="1"/>
  <c r="L406576" i="8"/>
  <c r="L406577" i="8" a="1"/>
  <c r="L406577" i="8"/>
  <c r="L406578" i="8" a="1"/>
  <c r="L406578" i="8"/>
  <c r="L406579" i="8" a="1"/>
  <c r="L406579" i="8"/>
  <c r="L406580" i="8" a="1"/>
  <c r="L406580" i="8"/>
  <c r="L406581" i="8" a="1"/>
  <c r="L406581" i="8"/>
  <c r="L406582" i="8" a="1"/>
  <c r="L406582" i="8"/>
  <c r="L406583" i="8" a="1"/>
  <c r="L406583" i="8"/>
  <c r="L406584" i="8" a="1"/>
  <c r="L406584" i="8"/>
  <c r="L406585" i="8" a="1"/>
  <c r="L406585" i="8"/>
  <c r="L406586" i="8" a="1"/>
  <c r="L406586" i="8"/>
  <c r="L406587" i="8" a="1"/>
  <c r="L406587" i="8"/>
  <c r="L406588" i="8" a="1"/>
  <c r="L406588" i="8"/>
  <c r="L406589" i="8" a="1"/>
  <c r="L406589" i="8"/>
  <c r="L406590" i="8" a="1"/>
  <c r="L406590" i="8"/>
  <c r="L406591" i="8" a="1"/>
  <c r="L406591" i="8"/>
  <c r="L406592" i="8" a="1"/>
  <c r="L406592" i="8"/>
  <c r="L406593" i="8" a="1"/>
  <c r="L406593" i="8"/>
  <c r="L406594" i="8" a="1"/>
  <c r="L406594" i="8"/>
  <c r="L406595" i="8" a="1"/>
  <c r="L406595" i="8"/>
  <c r="L406596" i="8" a="1"/>
  <c r="L406596" i="8"/>
  <c r="L406597" i="8" a="1"/>
  <c r="L406597" i="8"/>
  <c r="L406598" i="8" a="1"/>
  <c r="L406598" i="8"/>
  <c r="L406599" i="8" a="1"/>
  <c r="L406599" i="8"/>
  <c r="L406600" i="8" a="1"/>
  <c r="L406600" i="8"/>
  <c r="L406601" i="8" a="1"/>
  <c r="L406601" i="8"/>
  <c r="L406602" i="8" a="1"/>
  <c r="L406602" i="8"/>
  <c r="L406603" i="8" a="1"/>
  <c r="L406603" i="8"/>
  <c r="L406604" i="8" a="1"/>
  <c r="L406604" i="8"/>
  <c r="L406605" i="8" a="1"/>
  <c r="L406605" i="8"/>
  <c r="L406606" i="8" a="1"/>
  <c r="L406606" i="8"/>
  <c r="L406607" i="8" a="1"/>
  <c r="L406607" i="8"/>
  <c r="L406608" i="8" a="1"/>
  <c r="L406608" i="8"/>
  <c r="L406609" i="8" a="1"/>
  <c r="L406609" i="8"/>
  <c r="L406610" i="8" a="1"/>
  <c r="L406610" i="8"/>
  <c r="L406611" i="8" a="1"/>
  <c r="L406611" i="8"/>
  <c r="L406612" i="8" a="1"/>
  <c r="L406612" i="8"/>
  <c r="L406613" i="8" a="1"/>
  <c r="L406613" i="8"/>
  <c r="L406614" i="8" a="1"/>
  <c r="L406614" i="8"/>
  <c r="L406615" i="8" a="1"/>
  <c r="L406615" i="8"/>
  <c r="L406616" i="8" a="1"/>
  <c r="L406616" i="8"/>
  <c r="L406617" i="8" a="1"/>
  <c r="L406617" i="8"/>
  <c r="L406618" i="8" a="1"/>
  <c r="L406618" i="8"/>
  <c r="L406619" i="8" a="1"/>
  <c r="L406619" i="8"/>
  <c r="L406620" i="8" a="1"/>
  <c r="L406620" i="8"/>
  <c r="L406621" i="8" a="1"/>
  <c r="L406621" i="8"/>
  <c r="L406622" i="8" a="1"/>
  <c r="L406622" i="8"/>
  <c r="L406623" i="8" a="1"/>
  <c r="L406623" i="8"/>
  <c r="L406624" i="8" a="1"/>
  <c r="L406624" i="8"/>
  <c r="L406625" i="8" a="1"/>
  <c r="L406625" i="8"/>
  <c r="L406626" i="8" a="1"/>
  <c r="L406626" i="8"/>
  <c r="L406627" i="8" a="1"/>
  <c r="L406627" i="8"/>
  <c r="L406628" i="8" a="1"/>
  <c r="L406628" i="8"/>
  <c r="L406629" i="8" a="1"/>
  <c r="L406629" i="8"/>
  <c r="L406630" i="8" a="1"/>
  <c r="L406630" i="8"/>
  <c r="L406631" i="8" a="1"/>
  <c r="L406631" i="8"/>
  <c r="L406632" i="8" a="1"/>
  <c r="L406632" i="8"/>
  <c r="L406633" i="8" a="1"/>
  <c r="L406633" i="8"/>
  <c r="L406634" i="8" a="1"/>
  <c r="L406634" i="8"/>
  <c r="L406635" i="8" a="1"/>
  <c r="L406635" i="8"/>
  <c r="L406636" i="8" a="1"/>
  <c r="L406636" i="8"/>
  <c r="L406637" i="8" a="1"/>
  <c r="L406637" i="8"/>
  <c r="L406638" i="8" a="1"/>
  <c r="L406638" i="8"/>
  <c r="L406639" i="8" a="1"/>
  <c r="L406639" i="8"/>
  <c r="L406640" i="8" a="1"/>
  <c r="L406640" i="8"/>
  <c r="L406641" i="8" a="1"/>
  <c r="L406641" i="8"/>
  <c r="L406642" i="8" a="1"/>
  <c r="L406642" i="8"/>
  <c r="L406643" i="8" a="1"/>
  <c r="L406643" i="8"/>
  <c r="L406644" i="8" a="1"/>
  <c r="L406644" i="8"/>
  <c r="L406645" i="8" a="1"/>
  <c r="L406645" i="8"/>
  <c r="L406646" i="8" a="1"/>
  <c r="L406646" i="8"/>
  <c r="L406647" i="8" a="1"/>
  <c r="L406647" i="8"/>
  <c r="L406648" i="8" a="1"/>
  <c r="L406648" i="8"/>
  <c r="L406649" i="8" a="1"/>
  <c r="L406649" i="8"/>
  <c r="L406650" i="8" a="1"/>
  <c r="L406650" i="8"/>
  <c r="L406651" i="8" a="1"/>
  <c r="L406651" i="8"/>
  <c r="L406652" i="8" a="1"/>
  <c r="L406652" i="8"/>
  <c r="L406653" i="8" a="1"/>
  <c r="L406653" i="8"/>
  <c r="L406654" i="8" a="1"/>
  <c r="L406654" i="8"/>
  <c r="L406655" i="8" a="1"/>
  <c r="L406655" i="8"/>
  <c r="L406656" i="8" a="1"/>
  <c r="L406656" i="8"/>
  <c r="L406657" i="8" a="1"/>
  <c r="L406657" i="8"/>
  <c r="L406658" i="8" a="1"/>
  <c r="L406658" i="8"/>
  <c r="L406659" i="8" a="1"/>
  <c r="L406659" i="8"/>
  <c r="L406660" i="8" a="1"/>
  <c r="L406660" i="8"/>
  <c r="L406661" i="8" a="1"/>
  <c r="L406661" i="8"/>
  <c r="L406662" i="8" a="1"/>
  <c r="L406662" i="8"/>
  <c r="L406663" i="8" a="1"/>
  <c r="L406663" i="8"/>
  <c r="L406664" i="8" a="1"/>
  <c r="L406664" i="8"/>
  <c r="L406665" i="8" a="1"/>
  <c r="L406665" i="8"/>
  <c r="L406666" i="8" a="1"/>
  <c r="L406666" i="8"/>
  <c r="L406667" i="8" a="1"/>
  <c r="L406667" i="8"/>
  <c r="L406668" i="8" a="1"/>
  <c r="L406668" i="8"/>
  <c r="L406669" i="8" a="1"/>
  <c r="L406669" i="8"/>
  <c r="L406670" i="8" a="1"/>
  <c r="L406670" i="8"/>
  <c r="L406671" i="8" a="1"/>
  <c r="L406671" i="8"/>
  <c r="L406672" i="8" a="1"/>
  <c r="L406672" i="8"/>
  <c r="L406673" i="8" a="1"/>
  <c r="L406673" i="8"/>
  <c r="L406674" i="8" a="1"/>
  <c r="L406674" i="8"/>
  <c r="L406675" i="8" a="1"/>
  <c r="L406675" i="8"/>
  <c r="L406676" i="8" a="1"/>
  <c r="L406676" i="8"/>
  <c r="L406677" i="8" a="1"/>
  <c r="L406677" i="8"/>
  <c r="L406678" i="8" a="1"/>
  <c r="L406678" i="8"/>
  <c r="L406679" i="8" a="1"/>
  <c r="L406679" i="8"/>
  <c r="L406680" i="8" a="1"/>
  <c r="L406680" i="8"/>
  <c r="L406681" i="8" a="1"/>
  <c r="L406681" i="8"/>
  <c r="L406682" i="8" a="1"/>
  <c r="L406682" i="8"/>
  <c r="L406683" i="8" a="1"/>
  <c r="L406683" i="8"/>
  <c r="L406684" i="8" a="1"/>
  <c r="L406684" i="8"/>
  <c r="L406685" i="8" a="1"/>
  <c r="L406685" i="8"/>
  <c r="L406686" i="8" a="1"/>
  <c r="L406686" i="8"/>
  <c r="L406687" i="8" a="1"/>
  <c r="L406687" i="8"/>
  <c r="L406688" i="8" a="1"/>
  <c r="L406688" i="8"/>
  <c r="L406689" i="8" a="1"/>
  <c r="L406689" i="8"/>
  <c r="L406690" i="8" a="1"/>
  <c r="L406690" i="8"/>
  <c r="L406691" i="8" a="1"/>
  <c r="L406691" i="8"/>
  <c r="L406692" i="8" a="1"/>
  <c r="L406692" i="8"/>
  <c r="L406693" i="8" a="1"/>
  <c r="L406693" i="8"/>
  <c r="L406694" i="8" a="1"/>
  <c r="L406694" i="8"/>
  <c r="L406695" i="8" a="1"/>
  <c r="L406695" i="8"/>
  <c r="L406696" i="8" a="1"/>
  <c r="L406696" i="8"/>
  <c r="L406697" i="8" a="1"/>
  <c r="L406697" i="8"/>
  <c r="L406698" i="8" a="1"/>
  <c r="L406698" i="8"/>
  <c r="L406699" i="8" a="1"/>
  <c r="L406699" i="8"/>
  <c r="L406700" i="8" a="1"/>
  <c r="L406700" i="8"/>
  <c r="L406701" i="8" a="1"/>
  <c r="L406701" i="8"/>
  <c r="L406702" i="8" a="1"/>
  <c r="L406702" i="8"/>
  <c r="L406703" i="8" a="1"/>
  <c r="L406703" i="8"/>
  <c r="L406704" i="8" a="1"/>
  <c r="L406704" i="8"/>
  <c r="L406705" i="8" a="1"/>
  <c r="L406705" i="8"/>
  <c r="L406706" i="8" a="1"/>
  <c r="L406706" i="8"/>
  <c r="L406707" i="8" a="1"/>
  <c r="L406707" i="8"/>
  <c r="L406708" i="8" a="1"/>
  <c r="L406708" i="8"/>
  <c r="L406709" i="8" a="1"/>
  <c r="L406709" i="8"/>
  <c r="L406710" i="8" a="1"/>
  <c r="L406710" i="8"/>
  <c r="L406711" i="8" a="1"/>
  <c r="L406711" i="8"/>
  <c r="L406712" i="8" a="1"/>
  <c r="L406712" i="8"/>
  <c r="L406713" i="8" a="1"/>
  <c r="L406713" i="8"/>
  <c r="L406714" i="8" a="1"/>
  <c r="L406714" i="8"/>
  <c r="L406715" i="8" a="1"/>
  <c r="L406715" i="8"/>
  <c r="L406716" i="8" a="1"/>
  <c r="L406716" i="8"/>
  <c r="L406717" i="8" a="1"/>
  <c r="L406717" i="8"/>
  <c r="L406718" i="8" a="1"/>
  <c r="L406718" i="8"/>
  <c r="L406719" i="8" a="1"/>
  <c r="L406719" i="8"/>
  <c r="L406720" i="8" a="1"/>
  <c r="L406720" i="8"/>
  <c r="L406721" i="8" a="1"/>
  <c r="L406721" i="8"/>
  <c r="L406722" i="8" a="1"/>
  <c r="L406722" i="8"/>
  <c r="L406723" i="8" a="1"/>
  <c r="L406723" i="8"/>
  <c r="L406724" i="8" a="1"/>
  <c r="L406724" i="8"/>
  <c r="L406725" i="8" a="1"/>
  <c r="L406725" i="8"/>
  <c r="L406726" i="8" a="1"/>
  <c r="L406726" i="8"/>
  <c r="L406727" i="8" a="1"/>
  <c r="L406727" i="8"/>
  <c r="L406728" i="8" a="1"/>
  <c r="L406728" i="8"/>
  <c r="L406729" i="8" a="1"/>
  <c r="L406729" i="8"/>
  <c r="L406730" i="8" a="1"/>
  <c r="L406730" i="8"/>
  <c r="L406731" i="8" a="1"/>
  <c r="L406731" i="8"/>
  <c r="L406732" i="8" a="1"/>
  <c r="L406732" i="8"/>
  <c r="L406733" i="8" a="1"/>
  <c r="L406733" i="8"/>
  <c r="L406734" i="8" a="1"/>
  <c r="L406734" i="8"/>
  <c r="L406735" i="8" a="1"/>
  <c r="L406735" i="8"/>
  <c r="L406736" i="8" a="1"/>
  <c r="L406736" i="8"/>
  <c r="L406737" i="8" a="1"/>
  <c r="L406737" i="8"/>
  <c r="L406738" i="8" a="1"/>
  <c r="L406738" i="8"/>
  <c r="L406739" i="8" a="1"/>
  <c r="L406739" i="8"/>
  <c r="L406740" i="8" a="1"/>
  <c r="L406740" i="8"/>
  <c r="L406741" i="8" a="1"/>
  <c r="L406741" i="8"/>
  <c r="L406742" i="8" a="1"/>
  <c r="L406742" i="8"/>
  <c r="L406743" i="8" a="1"/>
  <c r="L406743" i="8"/>
  <c r="L406744" i="8" a="1"/>
  <c r="L406744" i="8"/>
  <c r="L406745" i="8" a="1"/>
  <c r="L406745" i="8"/>
  <c r="L406746" i="8" a="1"/>
  <c r="L406746" i="8"/>
  <c r="L406747" i="8" a="1"/>
  <c r="L406747" i="8"/>
  <c r="L406748" i="8" a="1"/>
  <c r="L406748" i="8"/>
  <c r="L406749" i="8" a="1"/>
  <c r="L406749" i="8"/>
  <c r="L406750" i="8" a="1"/>
  <c r="L406750" i="8"/>
  <c r="L406751" i="8" a="1"/>
  <c r="L406751" i="8"/>
  <c r="L406752" i="8" a="1"/>
  <c r="L406752" i="8"/>
  <c r="L406753" i="8" a="1"/>
  <c r="L406753" i="8"/>
  <c r="L406754" i="8" a="1"/>
  <c r="L406754" i="8"/>
  <c r="L406755" i="8" a="1"/>
  <c r="L406755" i="8"/>
  <c r="L406756" i="8" a="1"/>
  <c r="L406756" i="8"/>
  <c r="L406757" i="8" a="1"/>
  <c r="L406757" i="8"/>
  <c r="L406758" i="8" a="1"/>
  <c r="L406758" i="8"/>
  <c r="L406759" i="8" a="1"/>
  <c r="L406759" i="8"/>
  <c r="L406760" i="8" a="1"/>
  <c r="L406760" i="8"/>
  <c r="L406761" i="8" a="1"/>
  <c r="L406761" i="8"/>
  <c r="L406762" i="8" a="1"/>
  <c r="L406762" i="8"/>
  <c r="L406763" i="8" a="1"/>
  <c r="L406763" i="8"/>
  <c r="L406764" i="8" a="1"/>
  <c r="L406764" i="8"/>
  <c r="L406765" i="8" a="1"/>
  <c r="L406765" i="8"/>
  <c r="L406766" i="8" a="1"/>
  <c r="L406766" i="8"/>
  <c r="L406767" i="8" a="1"/>
  <c r="L406767" i="8"/>
  <c r="L406768" i="8" a="1"/>
  <c r="L406768" i="8"/>
  <c r="L406769" i="8" a="1"/>
  <c r="L406769" i="8"/>
  <c r="L406770" i="8" a="1"/>
  <c r="L406770" i="8"/>
  <c r="L406771" i="8" a="1"/>
  <c r="L406771" i="8"/>
  <c r="L406772" i="8" a="1"/>
  <c r="L406772" i="8"/>
  <c r="L406773" i="8" a="1"/>
  <c r="L406773" i="8"/>
  <c r="L406774" i="8" a="1"/>
  <c r="L406774" i="8"/>
  <c r="L406775" i="8" a="1"/>
  <c r="L406775" i="8"/>
  <c r="L406776" i="8" a="1"/>
  <c r="L406776" i="8"/>
  <c r="L406777" i="8" a="1"/>
  <c r="L406777" i="8"/>
  <c r="L406778" i="8" a="1"/>
  <c r="L406778" i="8"/>
  <c r="L406779" i="8" a="1"/>
  <c r="L406779" i="8"/>
  <c r="L406780" i="8" a="1"/>
  <c r="L406780" i="8"/>
  <c r="L406781" i="8" a="1"/>
  <c r="L406781" i="8"/>
  <c r="L406782" i="8" a="1"/>
  <c r="L406782" i="8"/>
  <c r="L406783" i="8" a="1"/>
  <c r="L406783" i="8"/>
  <c r="L406784" i="8" a="1"/>
  <c r="L406784" i="8"/>
  <c r="L406785" i="8" a="1"/>
  <c r="L406785" i="8"/>
  <c r="L406786" i="8" a="1"/>
  <c r="L406786" i="8"/>
  <c r="L406787" i="8" a="1"/>
  <c r="L406787" i="8"/>
  <c r="L406788" i="8" a="1"/>
  <c r="L406788" i="8"/>
  <c r="L406789" i="8" a="1"/>
  <c r="L406789" i="8"/>
  <c r="L406790" i="8" a="1"/>
  <c r="L406790" i="8"/>
  <c r="L406791" i="8" a="1"/>
  <c r="L406791" i="8"/>
  <c r="L406792" i="8" a="1"/>
  <c r="L406792" i="8"/>
  <c r="L406793" i="8" a="1"/>
  <c r="L406793" i="8"/>
  <c r="L406794" i="8" a="1"/>
  <c r="L406794" i="8"/>
  <c r="L406795" i="8" a="1"/>
  <c r="L406795" i="8"/>
  <c r="L406796" i="8" a="1"/>
  <c r="L406796" i="8"/>
  <c r="L406797" i="8" a="1"/>
  <c r="L406797" i="8"/>
  <c r="L406798" i="8" a="1"/>
  <c r="L406798" i="8"/>
  <c r="L406799" i="8" a="1"/>
  <c r="L406799" i="8"/>
  <c r="L406800" i="8" a="1"/>
  <c r="L406800" i="8"/>
  <c r="L406801" i="8" a="1"/>
  <c r="L406801" i="8"/>
  <c r="L406802" i="8" a="1"/>
  <c r="L406802" i="8"/>
  <c r="L406803" i="8" a="1"/>
  <c r="L406803" i="8"/>
  <c r="L406804" i="8" a="1"/>
  <c r="L406804" i="8"/>
  <c r="L406805" i="8" a="1"/>
  <c r="L406805" i="8"/>
  <c r="L406806" i="8" a="1"/>
  <c r="L406806" i="8"/>
  <c r="L406807" i="8" a="1"/>
  <c r="L406807" i="8"/>
  <c r="L406808" i="8" a="1"/>
  <c r="L406808" i="8"/>
  <c r="L406809" i="8" a="1"/>
  <c r="L406809" i="8"/>
  <c r="L406810" i="8" a="1"/>
  <c r="L406810" i="8"/>
  <c r="L406811" i="8" a="1"/>
  <c r="L406811" i="8"/>
  <c r="L406812" i="8" a="1"/>
  <c r="L406812" i="8"/>
  <c r="L406813" i="8" a="1"/>
  <c r="L406813" i="8"/>
  <c r="L406814" i="8" a="1"/>
  <c r="L406814" i="8"/>
  <c r="L406815" i="8" a="1"/>
  <c r="L406815" i="8"/>
  <c r="L406816" i="8" a="1"/>
  <c r="L406816" i="8"/>
  <c r="L406817" i="8" a="1"/>
  <c r="L406817" i="8"/>
  <c r="L406818" i="8" a="1"/>
  <c r="L406818" i="8"/>
  <c r="L406819" i="8" a="1"/>
  <c r="L406819" i="8"/>
  <c r="L406820" i="8" a="1"/>
  <c r="L406820" i="8"/>
  <c r="L406821" i="8" a="1"/>
  <c r="L406821" i="8"/>
  <c r="L406822" i="8" a="1"/>
  <c r="L406822" i="8"/>
  <c r="L406823" i="8" a="1"/>
  <c r="L406823" i="8"/>
  <c r="L406824" i="8" a="1"/>
  <c r="L406824" i="8"/>
  <c r="L406825" i="8" a="1"/>
  <c r="L406825" i="8"/>
  <c r="L406826" i="8" a="1"/>
  <c r="L406826" i="8"/>
  <c r="L406827" i="8" a="1"/>
  <c r="L406827" i="8"/>
  <c r="L406828" i="8" a="1"/>
  <c r="L406828" i="8"/>
  <c r="L406829" i="8" a="1"/>
  <c r="L406829" i="8"/>
  <c r="L406830" i="8" a="1"/>
  <c r="L406830" i="8"/>
  <c r="L406831" i="8" a="1"/>
  <c r="L406831" i="8"/>
  <c r="L406832" i="8" a="1"/>
  <c r="L406832" i="8"/>
  <c r="L406833" i="8" a="1"/>
  <c r="L406833" i="8"/>
  <c r="L406834" i="8" a="1"/>
  <c r="L406834" i="8"/>
  <c r="L406835" i="8" a="1"/>
  <c r="L406835" i="8"/>
  <c r="L406836" i="8" a="1"/>
  <c r="L406836" i="8"/>
  <c r="L406837" i="8" a="1"/>
  <c r="L406837" i="8"/>
  <c r="L406838" i="8" a="1"/>
  <c r="L406838" i="8"/>
  <c r="L406839" i="8" a="1"/>
  <c r="L406839" i="8"/>
  <c r="L406840" i="8" a="1"/>
  <c r="L406840" i="8"/>
  <c r="L406841" i="8" a="1"/>
  <c r="L406841" i="8"/>
  <c r="L406842" i="8" a="1"/>
  <c r="L406842" i="8"/>
  <c r="L406843" i="8" a="1"/>
  <c r="L406843" i="8"/>
  <c r="L406844" i="8" a="1"/>
  <c r="L406844" i="8"/>
  <c r="L406845" i="8" a="1"/>
  <c r="L406845" i="8"/>
  <c r="L406846" i="8" a="1"/>
  <c r="L406846" i="8"/>
  <c r="L406847" i="8" a="1"/>
  <c r="L406847" i="8"/>
  <c r="L406848" i="8" a="1"/>
  <c r="L406848" i="8"/>
  <c r="L406849" i="8" a="1"/>
  <c r="L406849" i="8"/>
  <c r="L406850" i="8" a="1"/>
  <c r="L406850" i="8"/>
  <c r="L406851" i="8" a="1"/>
  <c r="L406851" i="8"/>
  <c r="L406852" i="8" a="1"/>
  <c r="L406852" i="8"/>
  <c r="L406853" i="8" a="1"/>
  <c r="L406853" i="8"/>
  <c r="L406854" i="8" a="1"/>
  <c r="L406854" i="8"/>
  <c r="L406855" i="8" a="1"/>
  <c r="L406855" i="8"/>
  <c r="L406856" i="8" a="1"/>
  <c r="L406856" i="8"/>
  <c r="L406857" i="8" a="1"/>
  <c r="L406857" i="8"/>
  <c r="L406858" i="8" a="1"/>
  <c r="L406858" i="8"/>
  <c r="L406859" i="8" a="1"/>
  <c r="L406859" i="8"/>
  <c r="L406860" i="8" a="1"/>
  <c r="L406860" i="8"/>
  <c r="L406861" i="8" a="1"/>
  <c r="L406861" i="8"/>
  <c r="L406862" i="8" a="1"/>
  <c r="L406862" i="8"/>
  <c r="L406863" i="8" a="1"/>
  <c r="L406863" i="8"/>
  <c r="L406864" i="8" a="1"/>
  <c r="L406864" i="8"/>
  <c r="L406865" i="8" a="1"/>
  <c r="L406865" i="8"/>
  <c r="L406866" i="8" a="1"/>
  <c r="L406866" i="8"/>
  <c r="L406867" i="8" a="1"/>
  <c r="L406867" i="8"/>
  <c r="L406868" i="8" a="1"/>
  <c r="L406868" i="8"/>
  <c r="L406869" i="8" a="1"/>
  <c r="L406869" i="8"/>
  <c r="L406870" i="8" a="1"/>
  <c r="L406870" i="8"/>
  <c r="L406871" i="8" a="1"/>
  <c r="L406871" i="8"/>
  <c r="L406872" i="8" a="1"/>
  <c r="L406872" i="8"/>
  <c r="L406873" i="8" a="1"/>
  <c r="L406873" i="8"/>
  <c r="L406874" i="8" a="1"/>
  <c r="L406874" i="8"/>
  <c r="L406875" i="8" a="1"/>
  <c r="L406875" i="8"/>
  <c r="L406876" i="8" a="1"/>
  <c r="L406876" i="8"/>
  <c r="L406877" i="8" a="1"/>
  <c r="L406877" i="8"/>
  <c r="L406878" i="8" a="1"/>
  <c r="L406878" i="8"/>
  <c r="L406879" i="8" a="1"/>
  <c r="L406879" i="8"/>
  <c r="L406880" i="8" a="1"/>
  <c r="L406880" i="8"/>
  <c r="L406881" i="8" a="1"/>
  <c r="L406881" i="8"/>
  <c r="L406882" i="8" a="1"/>
  <c r="L406882" i="8"/>
  <c r="L406883" i="8" a="1"/>
  <c r="L406883" i="8"/>
  <c r="L406884" i="8" a="1"/>
  <c r="L406884" i="8"/>
  <c r="L406885" i="8" a="1"/>
  <c r="L406885" i="8"/>
  <c r="L406886" i="8" a="1"/>
  <c r="L406886" i="8"/>
  <c r="L406887" i="8" a="1"/>
  <c r="L406887" i="8"/>
  <c r="L406888" i="8" a="1"/>
  <c r="L406888" i="8"/>
  <c r="L406889" i="8" a="1"/>
  <c r="L406889" i="8"/>
  <c r="L406890" i="8" a="1"/>
  <c r="L406890" i="8"/>
  <c r="L406891" i="8" a="1"/>
  <c r="L406891" i="8"/>
  <c r="L406892" i="8" a="1"/>
  <c r="L406892" i="8"/>
  <c r="L406893" i="8" a="1"/>
  <c r="L406893" i="8"/>
  <c r="L406894" i="8" a="1"/>
  <c r="L406894" i="8"/>
  <c r="L406895" i="8" a="1"/>
  <c r="L406895" i="8"/>
  <c r="L406896" i="8" a="1"/>
  <c r="L406896" i="8"/>
  <c r="L406897" i="8" a="1"/>
  <c r="L406897" i="8"/>
  <c r="L406898" i="8" a="1"/>
  <c r="L406898" i="8"/>
  <c r="L406899" i="8" a="1"/>
  <c r="L406899" i="8"/>
  <c r="L406900" i="8" a="1"/>
  <c r="L406900" i="8"/>
  <c r="L406901" i="8" a="1"/>
  <c r="L406901" i="8"/>
  <c r="L406902" i="8" a="1"/>
  <c r="L406902" i="8"/>
  <c r="L406903" i="8" a="1"/>
  <c r="L406903" i="8"/>
  <c r="L406904" i="8" a="1"/>
  <c r="L406904" i="8"/>
  <c r="L406905" i="8" a="1"/>
  <c r="L406905" i="8"/>
  <c r="L406906" i="8" a="1"/>
  <c r="L406906" i="8"/>
  <c r="L406907" i="8" a="1"/>
  <c r="L406907" i="8"/>
  <c r="L406908" i="8" a="1"/>
  <c r="L406908" i="8"/>
  <c r="L406909" i="8" a="1"/>
  <c r="L406909" i="8"/>
  <c r="L406910" i="8" a="1"/>
  <c r="L406910" i="8"/>
  <c r="L406911" i="8" a="1"/>
  <c r="L406911" i="8"/>
  <c r="L406912" i="8" a="1"/>
  <c r="L406912" i="8"/>
  <c r="L406913" i="8" a="1"/>
  <c r="L406913" i="8"/>
  <c r="L406914" i="8" a="1"/>
  <c r="L406914" i="8"/>
  <c r="L406915" i="8" a="1"/>
  <c r="L406915" i="8"/>
  <c r="L406916" i="8" a="1"/>
  <c r="L406916" i="8"/>
  <c r="L406917" i="8" a="1"/>
  <c r="L406917" i="8"/>
  <c r="L406918" i="8" a="1"/>
  <c r="L406918" i="8"/>
  <c r="L406919" i="8" a="1"/>
  <c r="L406919" i="8"/>
  <c r="L406920" i="8" a="1"/>
  <c r="L406920" i="8"/>
  <c r="L406921" i="8" a="1"/>
  <c r="L406921" i="8"/>
  <c r="L406922" i="8" a="1"/>
  <c r="L406922" i="8"/>
  <c r="L406923" i="8" a="1"/>
  <c r="L406923" i="8"/>
  <c r="L406924" i="8" a="1"/>
  <c r="L406924" i="8"/>
  <c r="L406925" i="8" a="1"/>
  <c r="L406925" i="8"/>
  <c r="L406926" i="8" a="1"/>
  <c r="L406926" i="8"/>
  <c r="L406927" i="8" a="1"/>
  <c r="L406927" i="8"/>
  <c r="L406928" i="8" a="1"/>
  <c r="L406928" i="8"/>
  <c r="L406929" i="8" a="1"/>
  <c r="L406929" i="8"/>
  <c r="L406930" i="8" a="1"/>
  <c r="L406930" i="8"/>
  <c r="L406931" i="8" a="1"/>
  <c r="L406931" i="8"/>
  <c r="L406932" i="8" a="1"/>
  <c r="L406932" i="8"/>
  <c r="L406933" i="8" a="1"/>
  <c r="L406933" i="8"/>
  <c r="L406934" i="8" a="1"/>
  <c r="L406934" i="8"/>
  <c r="L406935" i="8" a="1"/>
  <c r="L406935" i="8"/>
  <c r="L406936" i="8" a="1"/>
  <c r="L406936" i="8"/>
  <c r="L406937" i="8" a="1"/>
  <c r="L406937" i="8"/>
  <c r="L406938" i="8" a="1"/>
  <c r="L406938" i="8"/>
  <c r="L406939" i="8" a="1"/>
  <c r="L406939" i="8"/>
  <c r="L406940" i="8" a="1"/>
  <c r="L406940" i="8"/>
  <c r="L406941" i="8" a="1"/>
  <c r="L406941" i="8"/>
  <c r="L406942" i="8" a="1"/>
  <c r="L406942" i="8"/>
  <c r="L406943" i="8" a="1"/>
  <c r="L406943" i="8"/>
  <c r="L406944" i="8" a="1"/>
  <c r="L406944" i="8"/>
  <c r="L406945" i="8" a="1"/>
  <c r="L406945" i="8"/>
  <c r="L406946" i="8" a="1"/>
  <c r="L406946" i="8"/>
  <c r="L406947" i="8" a="1"/>
  <c r="L406947" i="8"/>
  <c r="L406948" i="8" a="1"/>
  <c r="L406948" i="8"/>
  <c r="L406949" i="8" a="1"/>
  <c r="L406949" i="8"/>
  <c r="L406950" i="8" a="1"/>
  <c r="L406950" i="8"/>
  <c r="L406951" i="8" a="1"/>
  <c r="L406951" i="8"/>
  <c r="L406952" i="8" a="1"/>
  <c r="L406952" i="8"/>
  <c r="L406953" i="8" a="1"/>
  <c r="L406953" i="8"/>
  <c r="L406954" i="8" a="1"/>
  <c r="L406954" i="8"/>
  <c r="L406955" i="8" a="1"/>
  <c r="L406955" i="8"/>
  <c r="L406956" i="8" a="1"/>
  <c r="L406956" i="8"/>
  <c r="L406957" i="8" a="1"/>
  <c r="L406957" i="8"/>
  <c r="L406958" i="8" a="1"/>
  <c r="L406958" i="8"/>
  <c r="L406959" i="8" a="1"/>
  <c r="L406959" i="8"/>
  <c r="L406960" i="8" a="1"/>
  <c r="L406960" i="8"/>
  <c r="L406961" i="8" a="1"/>
  <c r="L406961" i="8"/>
  <c r="L406962" i="8" a="1"/>
  <c r="L406962" i="8"/>
  <c r="L406963" i="8" a="1"/>
  <c r="L406963" i="8"/>
  <c r="L406964" i="8" a="1"/>
  <c r="L406964" i="8"/>
  <c r="L406965" i="8" a="1"/>
  <c r="L406965" i="8"/>
  <c r="L406966" i="8" a="1"/>
  <c r="L406966" i="8"/>
  <c r="L406967" i="8" a="1"/>
  <c r="L406967" i="8"/>
  <c r="L406968" i="8" a="1"/>
  <c r="L406968" i="8"/>
  <c r="L406969" i="8" a="1"/>
  <c r="L406969" i="8"/>
  <c r="L406970" i="8" a="1"/>
  <c r="L406970" i="8"/>
  <c r="L406971" i="8" a="1"/>
  <c r="L406971" i="8"/>
  <c r="L406972" i="8" a="1"/>
  <c r="L406972" i="8"/>
  <c r="L406973" i="8" a="1"/>
  <c r="L406973" i="8"/>
  <c r="L406974" i="8" a="1"/>
  <c r="L406974" i="8"/>
  <c r="L406975" i="8" a="1"/>
  <c r="L406975" i="8"/>
  <c r="L406976" i="8" a="1"/>
  <c r="L406976" i="8"/>
  <c r="L406977" i="8" a="1"/>
  <c r="L406977" i="8"/>
  <c r="L406978" i="8" a="1"/>
  <c r="L406978" i="8"/>
  <c r="L406979" i="8" a="1"/>
  <c r="L406979" i="8"/>
  <c r="L406980" i="8" a="1"/>
  <c r="L406980" i="8"/>
  <c r="L406981" i="8" a="1"/>
  <c r="L406981" i="8"/>
  <c r="L406982" i="8" a="1"/>
  <c r="L406982" i="8"/>
  <c r="L406983" i="8" a="1"/>
  <c r="L406983" i="8"/>
  <c r="L406984" i="8" a="1"/>
  <c r="L406984" i="8"/>
  <c r="L406985" i="8" a="1"/>
  <c r="L406985" i="8"/>
  <c r="L406986" i="8" a="1"/>
  <c r="L406986" i="8"/>
  <c r="L406987" i="8" a="1"/>
  <c r="L406987" i="8"/>
  <c r="L406988" i="8" a="1"/>
  <c r="L406988" i="8"/>
  <c r="L406989" i="8" a="1"/>
  <c r="L406989" i="8"/>
  <c r="L406990" i="8" a="1"/>
  <c r="L406990" i="8"/>
  <c r="L406991" i="8" a="1"/>
  <c r="L406991" i="8"/>
  <c r="L406992" i="8" a="1"/>
  <c r="L406992" i="8"/>
  <c r="L406993" i="8" a="1"/>
  <c r="L406993" i="8"/>
  <c r="L406994" i="8" a="1"/>
  <c r="L406994" i="8"/>
  <c r="L406995" i="8" a="1"/>
  <c r="L406995" i="8"/>
  <c r="L406996" i="8" a="1"/>
  <c r="L406996" i="8"/>
  <c r="L406997" i="8" a="1"/>
  <c r="L406997" i="8"/>
  <c r="L406998" i="8" a="1"/>
  <c r="L406998" i="8"/>
  <c r="L406999" i="8" a="1"/>
  <c r="L406999" i="8"/>
  <c r="L407000" i="8" a="1"/>
  <c r="L407000" i="8"/>
  <c r="L407001" i="8" a="1"/>
  <c r="L407001" i="8"/>
  <c r="L407002" i="8" a="1"/>
  <c r="L407002" i="8"/>
  <c r="L407003" i="8" a="1"/>
  <c r="L407003" i="8"/>
  <c r="L407004" i="8" a="1"/>
  <c r="L407004" i="8"/>
  <c r="L407005" i="8" a="1"/>
  <c r="L407005" i="8"/>
  <c r="L407006" i="8" a="1"/>
  <c r="L407006" i="8"/>
  <c r="L407007" i="8" a="1"/>
  <c r="L407007" i="8"/>
  <c r="L407008" i="8" a="1"/>
  <c r="L407008" i="8"/>
  <c r="L407009" i="8" a="1"/>
  <c r="L407009" i="8"/>
  <c r="L407010" i="8" a="1"/>
  <c r="L407010" i="8"/>
  <c r="L407011" i="8" a="1"/>
  <c r="L407011" i="8"/>
  <c r="L407012" i="8" a="1"/>
  <c r="L407012" i="8"/>
  <c r="L407013" i="8" a="1"/>
  <c r="L407013" i="8"/>
  <c r="L407014" i="8" a="1"/>
  <c r="L407014" i="8"/>
  <c r="L407015" i="8" a="1"/>
  <c r="L407015" i="8"/>
  <c r="L407016" i="8" a="1"/>
  <c r="L407016" i="8"/>
  <c r="L407017" i="8" a="1"/>
  <c r="L407017" i="8"/>
  <c r="L407018" i="8" a="1"/>
  <c r="L407018" i="8"/>
  <c r="L407019" i="8" a="1"/>
  <c r="L407019" i="8"/>
  <c r="L407020" i="8" a="1"/>
  <c r="L407020" i="8"/>
  <c r="L407021" i="8" a="1"/>
  <c r="L407021" i="8"/>
  <c r="L407022" i="8" a="1"/>
  <c r="L407022" i="8"/>
  <c r="L407023" i="8" a="1"/>
  <c r="L407023" i="8"/>
  <c r="L407024" i="8" a="1"/>
  <c r="L407024" i="8"/>
  <c r="L407025" i="8" a="1"/>
  <c r="L407025" i="8"/>
  <c r="L407026" i="8" a="1"/>
  <c r="L407026" i="8"/>
  <c r="L407027" i="8" a="1"/>
  <c r="L407027" i="8"/>
  <c r="L407028" i="8" a="1"/>
  <c r="L407028" i="8"/>
  <c r="L407029" i="8" a="1"/>
  <c r="L407029" i="8"/>
  <c r="L407030" i="8" a="1"/>
  <c r="L407030" i="8"/>
  <c r="L407031" i="8" a="1"/>
  <c r="L407031" i="8"/>
  <c r="L407032" i="8" a="1"/>
  <c r="L407032" i="8"/>
  <c r="L407033" i="8" a="1"/>
  <c r="L407033" i="8"/>
  <c r="L407034" i="8" a="1"/>
  <c r="L407034" i="8"/>
  <c r="L407035" i="8" a="1"/>
  <c r="L407035" i="8"/>
  <c r="L407036" i="8" a="1"/>
  <c r="L407036" i="8"/>
  <c r="L407037" i="8" a="1"/>
  <c r="L407037" i="8"/>
  <c r="L407038" i="8" a="1"/>
  <c r="L407038" i="8"/>
  <c r="L407039" i="8" a="1"/>
  <c r="L407039" i="8"/>
  <c r="L407040" i="8" a="1"/>
  <c r="L407040" i="8"/>
  <c r="L407041" i="8" a="1"/>
  <c r="L407041" i="8"/>
  <c r="L407042" i="8" a="1"/>
  <c r="L407042" i="8"/>
  <c r="L407043" i="8" a="1"/>
  <c r="L407043" i="8"/>
  <c r="L407044" i="8" a="1"/>
  <c r="L407044" i="8"/>
  <c r="L407045" i="8" a="1"/>
  <c r="L407045" i="8"/>
  <c r="L407046" i="8" a="1"/>
  <c r="L407046" i="8"/>
  <c r="L407047" i="8" a="1"/>
  <c r="L407047" i="8"/>
  <c r="L407048" i="8" a="1"/>
  <c r="L407048" i="8"/>
  <c r="L407049" i="8" a="1"/>
  <c r="L407049" i="8"/>
  <c r="L407050" i="8" a="1"/>
  <c r="L407050" i="8"/>
  <c r="L407051" i="8" a="1"/>
  <c r="L407051" i="8"/>
  <c r="L407052" i="8" a="1"/>
  <c r="L407052" i="8"/>
  <c r="L407053" i="8" a="1"/>
  <c r="L407053" i="8"/>
  <c r="L407054" i="8" a="1"/>
  <c r="L407054" i="8"/>
  <c r="L407055" i="8" a="1"/>
  <c r="L407055" i="8"/>
  <c r="L407056" i="8" a="1"/>
  <c r="L407056" i="8"/>
  <c r="L407057" i="8" a="1"/>
  <c r="L407057" i="8"/>
  <c r="L407058" i="8" a="1"/>
  <c r="L407058" i="8"/>
  <c r="L407059" i="8" a="1"/>
  <c r="L407059" i="8"/>
  <c r="L407060" i="8" a="1"/>
  <c r="L407060" i="8"/>
  <c r="L407061" i="8" a="1"/>
  <c r="L407061" i="8"/>
  <c r="L407062" i="8" a="1"/>
  <c r="L407062" i="8"/>
  <c r="L407063" i="8" a="1"/>
  <c r="L407063" i="8"/>
  <c r="L407064" i="8" a="1"/>
  <c r="L407064" i="8"/>
  <c r="L407065" i="8" a="1"/>
  <c r="L407065" i="8"/>
  <c r="L407066" i="8" a="1"/>
  <c r="L407066" i="8"/>
  <c r="L407067" i="8" a="1"/>
  <c r="L407067" i="8"/>
  <c r="L407068" i="8" a="1"/>
  <c r="L407068" i="8"/>
  <c r="L407069" i="8" a="1"/>
  <c r="L407069" i="8"/>
  <c r="L407070" i="8" a="1"/>
  <c r="L407070" i="8"/>
  <c r="L407071" i="8" a="1"/>
  <c r="L407071" i="8"/>
  <c r="L407072" i="8" a="1"/>
  <c r="L407072" i="8"/>
  <c r="L407073" i="8" a="1"/>
  <c r="L407073" i="8"/>
  <c r="L407074" i="8" a="1"/>
  <c r="L407074" i="8"/>
  <c r="L407075" i="8" a="1"/>
  <c r="L407075" i="8"/>
  <c r="L407076" i="8" a="1"/>
  <c r="L407076" i="8"/>
  <c r="L407077" i="8" a="1"/>
  <c r="L407077" i="8"/>
  <c r="L407078" i="8" a="1"/>
  <c r="L407078" i="8"/>
  <c r="L407079" i="8" a="1"/>
  <c r="L407079" i="8"/>
  <c r="L407080" i="8" a="1"/>
  <c r="L407080" i="8"/>
  <c r="L407081" i="8" a="1"/>
  <c r="L407081" i="8"/>
  <c r="L407082" i="8" a="1"/>
  <c r="L407082" i="8"/>
  <c r="L407083" i="8" a="1"/>
  <c r="L407083" i="8"/>
  <c r="L407084" i="8" a="1"/>
  <c r="L407084" i="8"/>
  <c r="L407085" i="8" a="1"/>
  <c r="L407085" i="8"/>
  <c r="L407086" i="8" a="1"/>
  <c r="L407086" i="8"/>
  <c r="L407087" i="8" a="1"/>
  <c r="L407087" i="8"/>
  <c r="L407088" i="8" a="1"/>
  <c r="L407088" i="8"/>
  <c r="L407089" i="8" a="1"/>
  <c r="L407089" i="8"/>
  <c r="L407090" i="8" a="1"/>
  <c r="L407090" i="8"/>
  <c r="L407091" i="8" a="1"/>
  <c r="L407091" i="8"/>
  <c r="L407092" i="8" a="1"/>
  <c r="L407092" i="8"/>
  <c r="L407093" i="8" a="1"/>
  <c r="L407093" i="8"/>
  <c r="L407094" i="8" a="1"/>
  <c r="L407094" i="8"/>
  <c r="L407095" i="8" a="1"/>
  <c r="L407095" i="8"/>
  <c r="L407096" i="8" a="1"/>
  <c r="L407096" i="8"/>
  <c r="L407097" i="8" a="1"/>
  <c r="L407097" i="8"/>
  <c r="L407098" i="8" a="1"/>
  <c r="L407098" i="8"/>
  <c r="L407099" i="8" a="1"/>
  <c r="L407099" i="8"/>
  <c r="L407100" i="8" a="1"/>
  <c r="L407100" i="8"/>
  <c r="L407101" i="8" a="1"/>
  <c r="L407101" i="8"/>
  <c r="L407102" i="8" a="1"/>
  <c r="L407102" i="8"/>
  <c r="L407103" i="8" a="1"/>
  <c r="L407103" i="8"/>
  <c r="L407104" i="8" a="1"/>
  <c r="L407104" i="8"/>
  <c r="L407105" i="8" a="1"/>
  <c r="L407105" i="8"/>
  <c r="L407106" i="8" a="1"/>
  <c r="L407106" i="8"/>
  <c r="L407107" i="8" a="1"/>
  <c r="L407107" i="8"/>
  <c r="L407108" i="8" a="1"/>
  <c r="L407108" i="8"/>
  <c r="L407109" i="8" a="1"/>
  <c r="L407109" i="8"/>
  <c r="L407110" i="8" a="1"/>
  <c r="L407110" i="8"/>
  <c r="L407111" i="8" a="1"/>
  <c r="L407111" i="8"/>
  <c r="L407112" i="8" a="1"/>
  <c r="L407112" i="8"/>
  <c r="L407113" i="8" a="1"/>
  <c r="L407113" i="8"/>
  <c r="L407114" i="8" a="1"/>
  <c r="L407114" i="8"/>
  <c r="L407115" i="8" a="1"/>
  <c r="L407115" i="8"/>
  <c r="L407116" i="8" a="1"/>
  <c r="L407116" i="8"/>
  <c r="L407117" i="8" a="1"/>
  <c r="L407117" i="8"/>
  <c r="L407118" i="8" a="1"/>
  <c r="L407118" i="8"/>
  <c r="L407119" i="8" a="1"/>
  <c r="L407119" i="8"/>
  <c r="L407120" i="8" a="1"/>
  <c r="L407120" i="8"/>
  <c r="L407121" i="8" a="1"/>
  <c r="L407121" i="8"/>
  <c r="L407122" i="8" a="1"/>
  <c r="L407122" i="8"/>
  <c r="L407123" i="8" a="1"/>
  <c r="L407123" i="8"/>
  <c r="L407124" i="8" a="1"/>
  <c r="L407124" i="8"/>
  <c r="L407125" i="8" a="1"/>
  <c r="L407125" i="8"/>
  <c r="L407126" i="8" a="1"/>
  <c r="L407126" i="8"/>
  <c r="L407127" i="8" a="1"/>
  <c r="L407127" i="8"/>
  <c r="L407128" i="8" a="1"/>
  <c r="L407128" i="8"/>
  <c r="L407129" i="8" a="1"/>
  <c r="L407129" i="8"/>
  <c r="L407130" i="8" a="1"/>
  <c r="L407130" i="8"/>
  <c r="L407131" i="8" a="1"/>
  <c r="L407131" i="8"/>
  <c r="L407132" i="8" a="1"/>
  <c r="L407132" i="8"/>
  <c r="L407133" i="8" a="1"/>
  <c r="L407133" i="8"/>
  <c r="L407134" i="8" a="1"/>
  <c r="L407134" i="8"/>
  <c r="L407135" i="8" a="1"/>
  <c r="L407135" i="8"/>
  <c r="L407136" i="8" a="1"/>
  <c r="L407136" i="8"/>
  <c r="L407137" i="8" a="1"/>
  <c r="L407137" i="8"/>
  <c r="L407138" i="8" a="1"/>
  <c r="L407138" i="8"/>
  <c r="L407139" i="8" a="1"/>
  <c r="L407139" i="8"/>
  <c r="L407140" i="8" a="1"/>
  <c r="L407140" i="8"/>
  <c r="L407141" i="8" a="1"/>
  <c r="L407141" i="8"/>
  <c r="L407142" i="8" a="1"/>
  <c r="L407142" i="8"/>
  <c r="L407143" i="8" a="1"/>
  <c r="L407143" i="8"/>
  <c r="L407144" i="8" a="1"/>
  <c r="L407144" i="8"/>
  <c r="L407145" i="8" a="1"/>
  <c r="L407145" i="8"/>
  <c r="L407146" i="8" a="1"/>
  <c r="L407146" i="8"/>
  <c r="L407147" i="8" a="1"/>
  <c r="L407147" i="8"/>
  <c r="L407148" i="8" a="1"/>
  <c r="L407148" i="8"/>
  <c r="L407149" i="8" a="1"/>
  <c r="L407149" i="8"/>
  <c r="L407150" i="8" a="1"/>
  <c r="L407150" i="8"/>
  <c r="L407151" i="8" a="1"/>
  <c r="L407151" i="8"/>
  <c r="L407152" i="8" a="1"/>
  <c r="L407152" i="8"/>
  <c r="L407153" i="8" a="1"/>
  <c r="L407153" i="8"/>
  <c r="L407154" i="8" a="1"/>
  <c r="L407154" i="8"/>
  <c r="L407155" i="8" a="1"/>
  <c r="L407155" i="8"/>
  <c r="L407156" i="8" a="1"/>
  <c r="L407156" i="8"/>
  <c r="L407157" i="8" a="1"/>
  <c r="L407157" i="8"/>
  <c r="L407158" i="8" a="1"/>
  <c r="L407158" i="8"/>
  <c r="L407159" i="8" a="1"/>
  <c r="L407159" i="8"/>
  <c r="L407160" i="8" a="1"/>
  <c r="L407160" i="8"/>
  <c r="L407161" i="8" a="1"/>
  <c r="L407161" i="8"/>
  <c r="L407162" i="8" a="1"/>
  <c r="L407162" i="8"/>
  <c r="L407163" i="8" a="1"/>
  <c r="L407163" i="8"/>
  <c r="L407164" i="8" a="1"/>
  <c r="L407164" i="8"/>
  <c r="L407165" i="8" a="1"/>
  <c r="L407165" i="8"/>
  <c r="L407166" i="8" a="1"/>
  <c r="L407166" i="8"/>
  <c r="L407167" i="8" a="1"/>
  <c r="L407167" i="8"/>
  <c r="L407168" i="8" a="1"/>
  <c r="L407168" i="8"/>
  <c r="L407169" i="8" a="1"/>
  <c r="L407169" i="8"/>
  <c r="L407170" i="8" a="1"/>
  <c r="L407170" i="8"/>
  <c r="L407171" i="8" a="1"/>
  <c r="L407171" i="8"/>
  <c r="L407172" i="8" a="1"/>
  <c r="L407172" i="8"/>
  <c r="L407173" i="8" a="1"/>
  <c r="L407173" i="8"/>
  <c r="L407174" i="8" a="1"/>
  <c r="L407174" i="8"/>
  <c r="L407175" i="8" a="1"/>
  <c r="L407175" i="8"/>
  <c r="L407176" i="8" a="1"/>
  <c r="L407176" i="8"/>
  <c r="L407177" i="8" a="1"/>
  <c r="L407177" i="8"/>
  <c r="L407178" i="8" a="1"/>
  <c r="L407178" i="8"/>
  <c r="L407179" i="8" a="1"/>
  <c r="L407179" i="8"/>
  <c r="L407180" i="8" a="1"/>
  <c r="L407180" i="8"/>
  <c r="L407181" i="8" a="1"/>
  <c r="L407181" i="8"/>
  <c r="L407182" i="8" a="1"/>
  <c r="L407182" i="8"/>
  <c r="L407183" i="8" a="1"/>
  <c r="L407183" i="8"/>
  <c r="L407184" i="8" a="1"/>
  <c r="L407184" i="8"/>
  <c r="L407185" i="8" a="1"/>
  <c r="L407185" i="8"/>
  <c r="L407186" i="8" a="1"/>
  <c r="L407186" i="8"/>
  <c r="L407187" i="8" a="1"/>
  <c r="L407187" i="8"/>
  <c r="L407188" i="8" a="1"/>
  <c r="L407188" i="8"/>
  <c r="L407189" i="8" a="1"/>
  <c r="L407189" i="8"/>
  <c r="L407190" i="8" a="1"/>
  <c r="L407190" i="8"/>
  <c r="L407191" i="8" a="1"/>
  <c r="L407191" i="8"/>
  <c r="L407192" i="8" a="1"/>
  <c r="L407192" i="8"/>
  <c r="L407193" i="8" a="1"/>
  <c r="L407193" i="8"/>
  <c r="L407194" i="8" a="1"/>
  <c r="L407194" i="8"/>
  <c r="L407195" i="8" a="1"/>
  <c r="L407195" i="8"/>
  <c r="L407196" i="8" a="1"/>
  <c r="L407196" i="8"/>
  <c r="L407197" i="8" a="1"/>
  <c r="L407197" i="8"/>
  <c r="L407198" i="8" a="1"/>
  <c r="L407198" i="8"/>
  <c r="L407199" i="8" a="1"/>
  <c r="L407199" i="8"/>
  <c r="L407200" i="8" a="1"/>
  <c r="L407200" i="8"/>
  <c r="L407201" i="8" a="1"/>
  <c r="L407201" i="8"/>
  <c r="L407202" i="8" a="1"/>
  <c r="L407202" i="8"/>
  <c r="L407203" i="8" a="1"/>
  <c r="L407203" i="8"/>
  <c r="L407204" i="8" a="1"/>
  <c r="L407204" i="8"/>
  <c r="L407205" i="8" a="1"/>
  <c r="L407205" i="8"/>
  <c r="L407206" i="8" a="1"/>
  <c r="L407206" i="8"/>
  <c r="L407207" i="8" a="1"/>
  <c r="L407207" i="8"/>
  <c r="L407208" i="8" a="1"/>
  <c r="L407208" i="8"/>
  <c r="L407209" i="8" a="1"/>
  <c r="L407209" i="8"/>
  <c r="L407210" i="8" a="1"/>
  <c r="L407210" i="8"/>
  <c r="L407211" i="8" a="1"/>
  <c r="L407211" i="8"/>
  <c r="L407212" i="8" a="1"/>
  <c r="L407212" i="8"/>
  <c r="L407213" i="8" a="1"/>
  <c r="L407213" i="8"/>
  <c r="L407214" i="8" a="1"/>
  <c r="L407214" i="8"/>
  <c r="L407215" i="8" a="1"/>
  <c r="L407215" i="8"/>
  <c r="L407216" i="8" a="1"/>
  <c r="L407216" i="8"/>
  <c r="L407217" i="8" a="1"/>
  <c r="L407217" i="8"/>
  <c r="L407218" i="8" a="1"/>
  <c r="L407218" i="8"/>
  <c r="L407219" i="8" a="1"/>
  <c r="L407219" i="8"/>
  <c r="L407220" i="8" a="1"/>
  <c r="L407220" i="8"/>
  <c r="L407221" i="8" a="1"/>
  <c r="L407221" i="8"/>
  <c r="L407222" i="8" a="1"/>
  <c r="L407222" i="8"/>
  <c r="L407223" i="8" a="1"/>
  <c r="L407223" i="8"/>
  <c r="L407224" i="8" a="1"/>
  <c r="L407224" i="8"/>
  <c r="L407225" i="8" a="1"/>
  <c r="L407225" i="8"/>
  <c r="L407226" i="8" a="1"/>
  <c r="L407226" i="8"/>
  <c r="L407227" i="8" a="1"/>
  <c r="L407227" i="8"/>
  <c r="L407228" i="8" a="1"/>
  <c r="L407228" i="8"/>
  <c r="L407229" i="8" a="1"/>
  <c r="L407229" i="8"/>
  <c r="L407230" i="8" a="1"/>
  <c r="L407230" i="8"/>
  <c r="L407231" i="8" a="1"/>
  <c r="L407231" i="8"/>
  <c r="L407232" i="8" a="1"/>
  <c r="L407232" i="8"/>
  <c r="L407233" i="8" a="1"/>
  <c r="L407233" i="8"/>
  <c r="L407234" i="8" a="1"/>
  <c r="L407234" i="8"/>
  <c r="L407235" i="8" a="1"/>
  <c r="L407235" i="8"/>
  <c r="L407236" i="8" a="1"/>
  <c r="L407236" i="8"/>
  <c r="L407237" i="8" a="1"/>
  <c r="L407237" i="8"/>
  <c r="L407238" i="8" a="1"/>
  <c r="L407238" i="8"/>
  <c r="L407239" i="8" a="1"/>
  <c r="L407239" i="8"/>
  <c r="L407240" i="8" a="1"/>
  <c r="L407240" i="8"/>
  <c r="L407241" i="8" a="1"/>
  <c r="L407241" i="8"/>
  <c r="L407242" i="8" a="1"/>
  <c r="L407242" i="8"/>
  <c r="L407243" i="8" a="1"/>
  <c r="L407243" i="8"/>
  <c r="L407244" i="8" a="1"/>
  <c r="L407244" i="8"/>
  <c r="L407245" i="8" a="1"/>
  <c r="L407245" i="8"/>
  <c r="L407246" i="8" a="1"/>
  <c r="L407246" i="8"/>
  <c r="L407247" i="8" a="1"/>
  <c r="L407247" i="8"/>
  <c r="L407248" i="8" a="1"/>
  <c r="L407248" i="8"/>
  <c r="L407249" i="8" a="1"/>
  <c r="L407249" i="8"/>
  <c r="L407250" i="8" a="1"/>
  <c r="L407250" i="8"/>
  <c r="L407251" i="8" a="1"/>
  <c r="L407251" i="8"/>
  <c r="L407252" i="8" a="1"/>
  <c r="L407252" i="8"/>
  <c r="L407253" i="8" a="1"/>
  <c r="L407253" i="8"/>
  <c r="L407254" i="8" a="1"/>
  <c r="L407254" i="8"/>
  <c r="L407255" i="8" a="1"/>
  <c r="L407255" i="8"/>
  <c r="L407256" i="8" a="1"/>
  <c r="L407256" i="8"/>
  <c r="L407257" i="8" a="1"/>
  <c r="L407257" i="8"/>
  <c r="L407258" i="8" a="1"/>
  <c r="L407258" i="8"/>
  <c r="L407259" i="8" a="1"/>
  <c r="L407259" i="8"/>
  <c r="L407260" i="8" a="1"/>
  <c r="L407260" i="8"/>
  <c r="L407261" i="8" a="1"/>
  <c r="L407261" i="8"/>
  <c r="L407262" i="8" a="1"/>
  <c r="L407262" i="8"/>
  <c r="L407263" i="8" a="1"/>
  <c r="L407263" i="8"/>
  <c r="L407264" i="8" a="1"/>
  <c r="L407264" i="8"/>
  <c r="L407265" i="8" a="1"/>
  <c r="L407265" i="8"/>
  <c r="L407266" i="8" a="1"/>
  <c r="L407266" i="8"/>
  <c r="L407267" i="8" a="1"/>
  <c r="L407267" i="8"/>
  <c r="L407268" i="8" a="1"/>
  <c r="L407268" i="8"/>
  <c r="L407269" i="8" a="1"/>
  <c r="L407269" i="8"/>
  <c r="L407270" i="8" a="1"/>
  <c r="L407270" i="8"/>
  <c r="L407271" i="8" a="1"/>
  <c r="L407271" i="8"/>
  <c r="L407272" i="8" a="1"/>
  <c r="L407272" i="8"/>
  <c r="L407273" i="8" a="1"/>
  <c r="L407273" i="8"/>
  <c r="L407274" i="8" a="1"/>
  <c r="L407274" i="8"/>
  <c r="L407275" i="8" a="1"/>
  <c r="L407275" i="8"/>
  <c r="L407276" i="8" a="1"/>
  <c r="L407276" i="8"/>
  <c r="L407277" i="8" a="1"/>
  <c r="L407277" i="8"/>
  <c r="L407278" i="8" a="1"/>
  <c r="L407278" i="8"/>
  <c r="L407279" i="8" a="1"/>
  <c r="L407279" i="8"/>
  <c r="L407280" i="8" a="1"/>
  <c r="L407280" i="8"/>
  <c r="L407281" i="8" a="1"/>
  <c r="L407281" i="8"/>
  <c r="L407282" i="8" a="1"/>
  <c r="L407282" i="8"/>
  <c r="L407283" i="8" a="1"/>
  <c r="L407283" i="8"/>
  <c r="L407284" i="8" a="1"/>
  <c r="L407284" i="8"/>
  <c r="L407285" i="8" a="1"/>
  <c r="L407285" i="8"/>
  <c r="L407286" i="8" a="1"/>
  <c r="L407286" i="8"/>
  <c r="L407287" i="8" a="1"/>
  <c r="L407287" i="8"/>
  <c r="L407288" i="8" a="1"/>
  <c r="L407288" i="8"/>
  <c r="L407289" i="8" a="1"/>
  <c r="L407289" i="8"/>
  <c r="L407290" i="8" a="1"/>
  <c r="L407290" i="8"/>
  <c r="L407291" i="8" a="1"/>
  <c r="L407291" i="8"/>
  <c r="L407292" i="8" a="1"/>
  <c r="L407292" i="8"/>
  <c r="L407293" i="8" a="1"/>
  <c r="L407293" i="8"/>
  <c r="L407294" i="8" a="1"/>
  <c r="L407294" i="8"/>
  <c r="L407295" i="8" a="1"/>
  <c r="L407295" i="8"/>
  <c r="L407296" i="8" a="1"/>
  <c r="L407296" i="8"/>
  <c r="L407297" i="8" a="1"/>
  <c r="L407297" i="8"/>
  <c r="L407298" i="8" a="1"/>
  <c r="L407298" i="8"/>
  <c r="L407299" i="8" a="1"/>
  <c r="L407299" i="8"/>
  <c r="L407300" i="8" a="1"/>
  <c r="L407300" i="8"/>
  <c r="L407301" i="8" a="1"/>
  <c r="L407301" i="8"/>
  <c r="L407302" i="8" a="1"/>
  <c r="L407302" i="8"/>
  <c r="L407303" i="8" a="1"/>
  <c r="L407303" i="8"/>
  <c r="L407304" i="8" a="1"/>
  <c r="L407304" i="8"/>
  <c r="L407305" i="8" a="1"/>
  <c r="L407305" i="8"/>
  <c r="L407306" i="8" a="1"/>
  <c r="L407306" i="8"/>
  <c r="L407307" i="8" a="1"/>
  <c r="L407307" i="8"/>
  <c r="L407308" i="8" a="1"/>
  <c r="L407308" i="8"/>
  <c r="L407309" i="8" a="1"/>
  <c r="L407309" i="8"/>
  <c r="L407310" i="8" a="1"/>
  <c r="L407310" i="8"/>
  <c r="L407311" i="8" a="1"/>
  <c r="L407311" i="8"/>
  <c r="L407312" i="8" a="1"/>
  <c r="L407312" i="8"/>
  <c r="L407313" i="8" a="1"/>
  <c r="L407313" i="8"/>
  <c r="L407314" i="8" a="1"/>
  <c r="L407314" i="8"/>
  <c r="L407315" i="8" a="1"/>
  <c r="L407315" i="8"/>
  <c r="L407316" i="8" a="1"/>
  <c r="L407316" i="8"/>
  <c r="L407317" i="8" a="1"/>
  <c r="L407317" i="8"/>
  <c r="L407318" i="8" a="1"/>
  <c r="L407318" i="8"/>
  <c r="L407319" i="8" a="1"/>
  <c r="L407319" i="8"/>
  <c r="L407320" i="8" a="1"/>
  <c r="L407320" i="8"/>
  <c r="L407321" i="8" a="1"/>
  <c r="L407321" i="8"/>
  <c r="L407322" i="8" a="1"/>
  <c r="L407322" i="8"/>
  <c r="L407323" i="8" a="1"/>
  <c r="L407323" i="8"/>
  <c r="L407324" i="8" a="1"/>
  <c r="L407324" i="8"/>
  <c r="L407325" i="8" a="1"/>
  <c r="L407325" i="8"/>
  <c r="L407326" i="8" a="1"/>
  <c r="L407326" i="8"/>
  <c r="L407327" i="8" a="1"/>
  <c r="L407327" i="8"/>
  <c r="L407328" i="8" a="1"/>
  <c r="L407328" i="8"/>
  <c r="L407329" i="8" a="1"/>
  <c r="L407329" i="8"/>
  <c r="L407330" i="8" a="1"/>
  <c r="L407330" i="8"/>
  <c r="L407331" i="8" a="1"/>
  <c r="L407331" i="8"/>
  <c r="L407332" i="8" a="1"/>
  <c r="L407332" i="8"/>
  <c r="L407333" i="8" a="1"/>
  <c r="L407333" i="8"/>
  <c r="L407334" i="8" a="1"/>
  <c r="L407334" i="8"/>
  <c r="L407335" i="8" a="1"/>
  <c r="L407335" i="8"/>
  <c r="L407336" i="8" a="1"/>
  <c r="L407336" i="8"/>
  <c r="L407337" i="8" a="1"/>
  <c r="L407337" i="8"/>
  <c r="L407338" i="8" a="1"/>
  <c r="L407338" i="8"/>
  <c r="L407339" i="8" a="1"/>
  <c r="L407339" i="8"/>
  <c r="L407340" i="8" a="1"/>
  <c r="L407340" i="8"/>
  <c r="L407341" i="8" a="1"/>
  <c r="L407341" i="8"/>
  <c r="L407342" i="8" a="1"/>
  <c r="L407342" i="8"/>
  <c r="L407343" i="8" a="1"/>
  <c r="L407343" i="8"/>
  <c r="L407344" i="8" a="1"/>
  <c r="L407344" i="8"/>
  <c r="L407345" i="8" a="1"/>
  <c r="L407345" i="8"/>
  <c r="L407346" i="8" a="1"/>
  <c r="L407346" i="8"/>
  <c r="L407347" i="8" a="1"/>
  <c r="L407347" i="8"/>
  <c r="L407348" i="8" a="1"/>
  <c r="L407348" i="8"/>
  <c r="L407349" i="8" a="1"/>
  <c r="L407349" i="8"/>
  <c r="L407350" i="8" a="1"/>
  <c r="L407350" i="8"/>
  <c r="L407351" i="8" a="1"/>
  <c r="L407351" i="8"/>
  <c r="L407352" i="8" a="1"/>
  <c r="L407352" i="8"/>
  <c r="L407353" i="8" a="1"/>
  <c r="L407353" i="8"/>
  <c r="L407354" i="8" a="1"/>
  <c r="L407354" i="8"/>
  <c r="L407355" i="8" a="1"/>
  <c r="L407355" i="8"/>
  <c r="L407356" i="8" a="1"/>
  <c r="L407356" i="8"/>
  <c r="L407357" i="8" a="1"/>
  <c r="L407357" i="8"/>
  <c r="L407358" i="8" a="1"/>
  <c r="L407358" i="8"/>
  <c r="L407359" i="8" a="1"/>
  <c r="L407359" i="8"/>
  <c r="L407360" i="8" a="1"/>
  <c r="L407360" i="8"/>
  <c r="L407361" i="8" a="1"/>
  <c r="L407361" i="8"/>
  <c r="L407362" i="8" a="1"/>
  <c r="L407362" i="8"/>
  <c r="L407363" i="8" a="1"/>
  <c r="L407363" i="8"/>
  <c r="L407364" i="8" a="1"/>
  <c r="L407364" i="8"/>
  <c r="L407365" i="8" a="1"/>
  <c r="L407365" i="8"/>
  <c r="L407366" i="8" a="1"/>
  <c r="L407366" i="8"/>
  <c r="L407367" i="8" a="1"/>
  <c r="L407367" i="8"/>
  <c r="L407368" i="8" a="1"/>
  <c r="L407368" i="8"/>
  <c r="L407369" i="8" a="1"/>
  <c r="L407369" i="8"/>
  <c r="L407370" i="8" a="1"/>
  <c r="L407370" i="8"/>
  <c r="L407371" i="8" a="1"/>
  <c r="L407371" i="8"/>
  <c r="L407372" i="8" a="1"/>
  <c r="L407372" i="8"/>
  <c r="L407373" i="8" a="1"/>
  <c r="L407373" i="8"/>
  <c r="L407374" i="8" a="1"/>
  <c r="L407374" i="8"/>
  <c r="L407375" i="8" a="1"/>
  <c r="L407375" i="8"/>
  <c r="L407376" i="8" a="1"/>
  <c r="L407376" i="8"/>
  <c r="L407377" i="8" a="1"/>
  <c r="L407377" i="8"/>
  <c r="L407378" i="8" a="1"/>
  <c r="L407378" i="8"/>
  <c r="L407379" i="8" a="1"/>
  <c r="L407379" i="8"/>
  <c r="L407380" i="8" a="1"/>
  <c r="L407380" i="8"/>
  <c r="L407381" i="8" a="1"/>
  <c r="L407381" i="8"/>
  <c r="L407382" i="8" a="1"/>
  <c r="L407382" i="8"/>
  <c r="L407383" i="8" a="1"/>
  <c r="L407383" i="8"/>
  <c r="L407384" i="8" a="1"/>
  <c r="L407384" i="8"/>
  <c r="L407385" i="8" a="1"/>
  <c r="L407385" i="8"/>
  <c r="L407386" i="8" a="1"/>
  <c r="L407386" i="8"/>
  <c r="L407387" i="8" a="1"/>
  <c r="L407387" i="8"/>
  <c r="L407388" i="8" a="1"/>
  <c r="L407388" i="8"/>
  <c r="L407389" i="8" a="1"/>
  <c r="L407389" i="8"/>
  <c r="L407390" i="8" a="1"/>
  <c r="L407390" i="8"/>
  <c r="L407391" i="8" a="1"/>
  <c r="L407391" i="8"/>
  <c r="L407392" i="8" a="1"/>
  <c r="L407392" i="8"/>
  <c r="L407393" i="8" a="1"/>
  <c r="L407393" i="8"/>
  <c r="L407394" i="8" a="1"/>
  <c r="L407394" i="8"/>
  <c r="L407395" i="8" a="1"/>
  <c r="L407395" i="8"/>
  <c r="L407396" i="8" a="1"/>
  <c r="L407396" i="8"/>
  <c r="L407397" i="8" a="1"/>
  <c r="L407397" i="8"/>
  <c r="L407398" i="8" a="1"/>
  <c r="L407398" i="8"/>
  <c r="L407399" i="8" a="1"/>
  <c r="L407399" i="8"/>
  <c r="L407400" i="8" a="1"/>
  <c r="L407400" i="8"/>
  <c r="L407401" i="8" a="1"/>
  <c r="L407401" i="8"/>
  <c r="L407402" i="8" a="1"/>
  <c r="L407402" i="8"/>
  <c r="L407403" i="8" a="1"/>
  <c r="L407403" i="8"/>
  <c r="L407404" i="8" a="1"/>
  <c r="L407404" i="8"/>
  <c r="L407405" i="8" a="1"/>
  <c r="L407405" i="8"/>
  <c r="L407406" i="8" a="1"/>
  <c r="L407406" i="8"/>
  <c r="L407407" i="8" a="1"/>
  <c r="L407407" i="8"/>
  <c r="L407408" i="8" a="1"/>
  <c r="L407408" i="8"/>
  <c r="L407409" i="8" a="1"/>
  <c r="L407409" i="8"/>
  <c r="L407410" i="8" a="1"/>
  <c r="L407410" i="8"/>
  <c r="L407411" i="8" a="1"/>
  <c r="L407411" i="8"/>
  <c r="L407412" i="8" a="1"/>
  <c r="L407412" i="8"/>
  <c r="L407413" i="8" a="1"/>
  <c r="L407413" i="8"/>
  <c r="L407414" i="8" a="1"/>
  <c r="L407414" i="8"/>
  <c r="L407415" i="8" a="1"/>
  <c r="L407415" i="8"/>
  <c r="L407416" i="8" a="1"/>
  <c r="L407416" i="8"/>
  <c r="L407417" i="8" a="1"/>
  <c r="L407417" i="8"/>
  <c r="L407418" i="8" a="1"/>
  <c r="L407418" i="8"/>
  <c r="L407419" i="8" a="1"/>
  <c r="L407419" i="8"/>
  <c r="L407420" i="8" a="1"/>
  <c r="L407420" i="8"/>
  <c r="L407421" i="8" a="1"/>
  <c r="L407421" i="8"/>
  <c r="L407422" i="8" a="1"/>
  <c r="L407422" i="8"/>
  <c r="L407423" i="8" a="1"/>
  <c r="L407423" i="8"/>
  <c r="L407424" i="8" a="1"/>
  <c r="L407424" i="8"/>
  <c r="L407425" i="8" a="1"/>
  <c r="L407425" i="8"/>
  <c r="L407426" i="8" a="1"/>
  <c r="L407426" i="8"/>
  <c r="L407427" i="8" a="1"/>
  <c r="L407427" i="8"/>
  <c r="L407428" i="8" a="1"/>
  <c r="L407428" i="8"/>
  <c r="L407429" i="8" a="1"/>
  <c r="L407429" i="8"/>
  <c r="L407430" i="8" a="1"/>
  <c r="L407430" i="8"/>
  <c r="L407431" i="8" a="1"/>
  <c r="L407431" i="8"/>
  <c r="L407432" i="8" a="1"/>
  <c r="L407432" i="8"/>
  <c r="L407433" i="8" a="1"/>
  <c r="L407433" i="8"/>
  <c r="L407434" i="8" a="1"/>
  <c r="L407434" i="8"/>
  <c r="L407435" i="8" a="1"/>
  <c r="L407435" i="8"/>
  <c r="L407436" i="8" a="1"/>
  <c r="L407436" i="8"/>
  <c r="L407437" i="8" a="1"/>
  <c r="L407437" i="8"/>
  <c r="L407438" i="8" a="1"/>
  <c r="L407438" i="8"/>
  <c r="L407439" i="8" a="1"/>
  <c r="L407439" i="8"/>
  <c r="L407440" i="8" a="1"/>
  <c r="L407440" i="8"/>
  <c r="L407441" i="8" a="1"/>
  <c r="L407441" i="8"/>
  <c r="L407442" i="8" a="1"/>
  <c r="L407442" i="8"/>
  <c r="L407443" i="8" a="1"/>
  <c r="L407443" i="8"/>
  <c r="L407444" i="8" a="1"/>
  <c r="L407444" i="8"/>
  <c r="L407445" i="8" a="1"/>
  <c r="L407445" i="8"/>
  <c r="L407446" i="8" a="1"/>
  <c r="L407446" i="8"/>
  <c r="L407447" i="8" a="1"/>
  <c r="L407447" i="8"/>
  <c r="L407448" i="8" a="1"/>
  <c r="L407448" i="8"/>
  <c r="L407449" i="8" a="1"/>
  <c r="L407449" i="8"/>
  <c r="L407450" i="8" a="1"/>
  <c r="L407450" i="8"/>
  <c r="L407451" i="8" a="1"/>
  <c r="L407451" i="8"/>
  <c r="L407452" i="8" a="1"/>
  <c r="L407452" i="8"/>
  <c r="L407453" i="8" a="1"/>
  <c r="L407453" i="8"/>
  <c r="L407454" i="8" a="1"/>
  <c r="L407454" i="8"/>
  <c r="L407455" i="8" a="1"/>
  <c r="L407455" i="8"/>
  <c r="L407456" i="8" a="1"/>
  <c r="L407456" i="8"/>
  <c r="L407457" i="8" a="1"/>
  <c r="L407457" i="8"/>
  <c r="L407458" i="8" a="1"/>
  <c r="L407458" i="8"/>
  <c r="L407459" i="8" a="1"/>
  <c r="L407459" i="8"/>
  <c r="L407460" i="8" a="1"/>
  <c r="L407460" i="8"/>
  <c r="L407461" i="8" a="1"/>
  <c r="L407461" i="8"/>
  <c r="L407462" i="8" a="1"/>
  <c r="L407462" i="8"/>
  <c r="L407463" i="8" a="1"/>
  <c r="L407463" i="8"/>
  <c r="L407464" i="8" a="1"/>
  <c r="L407464" i="8"/>
  <c r="L407465" i="8" a="1"/>
  <c r="L407465" i="8"/>
  <c r="L407466" i="8" a="1"/>
  <c r="L407466" i="8"/>
  <c r="L407467" i="8" a="1"/>
  <c r="L407467" i="8"/>
  <c r="L407468" i="8" a="1"/>
  <c r="L407468" i="8"/>
  <c r="L407469" i="8" a="1"/>
  <c r="L407469" i="8"/>
  <c r="L407470" i="8" a="1"/>
  <c r="L407470" i="8"/>
  <c r="L407471" i="8" a="1"/>
  <c r="L407471" i="8"/>
  <c r="L407472" i="8" a="1"/>
  <c r="L407472" i="8"/>
  <c r="L407473" i="8" a="1"/>
  <c r="L407473" i="8"/>
  <c r="L407474" i="8" a="1"/>
  <c r="L407474" i="8"/>
  <c r="L407475" i="8" a="1"/>
  <c r="L407475" i="8"/>
  <c r="L407476" i="8" a="1"/>
  <c r="L407476" i="8"/>
  <c r="L407477" i="8" a="1"/>
  <c r="L407477" i="8"/>
  <c r="L407478" i="8" a="1"/>
  <c r="L407478" i="8"/>
  <c r="L407479" i="8" a="1"/>
  <c r="L407479" i="8"/>
  <c r="L407480" i="8" a="1"/>
  <c r="L407480" i="8"/>
  <c r="L407481" i="8" a="1"/>
  <c r="L407481" i="8"/>
  <c r="L407482" i="8" a="1"/>
  <c r="L407482" i="8"/>
  <c r="L407483" i="8" a="1"/>
  <c r="L407483" i="8"/>
  <c r="L407484" i="8" a="1"/>
  <c r="L407484" i="8"/>
  <c r="L407485" i="8" a="1"/>
  <c r="L407485" i="8"/>
  <c r="L407486" i="8" a="1"/>
  <c r="L407486" i="8"/>
  <c r="L407487" i="8" a="1"/>
  <c r="L407487" i="8"/>
  <c r="L407488" i="8" a="1"/>
  <c r="L407488" i="8"/>
  <c r="L407489" i="8" a="1"/>
  <c r="L407489" i="8"/>
  <c r="L407490" i="8" a="1"/>
  <c r="L407490" i="8"/>
  <c r="L407491" i="8" a="1"/>
  <c r="L407491" i="8"/>
  <c r="L407492" i="8" a="1"/>
  <c r="L407492" i="8"/>
  <c r="L407493" i="8" a="1"/>
  <c r="L407493" i="8"/>
  <c r="L407494" i="8" a="1"/>
  <c r="L407494" i="8"/>
  <c r="L407495" i="8" a="1"/>
  <c r="L407495" i="8"/>
  <c r="L407496" i="8" a="1"/>
  <c r="L407496" i="8"/>
  <c r="L407497" i="8" a="1"/>
  <c r="L407497" i="8"/>
  <c r="L407498" i="8" a="1"/>
  <c r="L407498" i="8"/>
  <c r="L407499" i="8" a="1"/>
  <c r="L407499" i="8"/>
  <c r="L407500" i="8" a="1"/>
  <c r="L407500" i="8"/>
  <c r="L407501" i="8" a="1"/>
  <c r="L407501" i="8"/>
  <c r="L407502" i="8" a="1"/>
  <c r="L407502" i="8"/>
  <c r="L407503" i="8" a="1"/>
  <c r="L407503" i="8"/>
  <c r="L407504" i="8" a="1"/>
  <c r="L407504" i="8"/>
  <c r="L407505" i="8" a="1"/>
  <c r="L407505" i="8"/>
  <c r="L407506" i="8" a="1"/>
  <c r="L407506" i="8"/>
  <c r="L407507" i="8" a="1"/>
  <c r="L407507" i="8"/>
  <c r="L407508" i="8" a="1"/>
  <c r="L407508" i="8"/>
  <c r="L407509" i="8" a="1"/>
  <c r="L407509" i="8"/>
  <c r="L407510" i="8" a="1"/>
  <c r="L407510" i="8"/>
  <c r="L407511" i="8" a="1"/>
  <c r="L407511" i="8"/>
  <c r="L407512" i="8" a="1"/>
  <c r="L407512" i="8"/>
  <c r="L407513" i="8" a="1"/>
  <c r="L407513" i="8"/>
  <c r="L407514" i="8" a="1"/>
  <c r="L407514" i="8"/>
  <c r="L407515" i="8" a="1"/>
  <c r="L407515" i="8"/>
  <c r="L407516" i="8" a="1"/>
  <c r="L407516" i="8"/>
  <c r="L407517" i="8" a="1"/>
  <c r="L407517" i="8"/>
  <c r="L407518" i="8" a="1"/>
  <c r="L407518" i="8"/>
  <c r="L407519" i="8" a="1"/>
  <c r="L407519" i="8"/>
  <c r="L407520" i="8" a="1"/>
  <c r="L407520" i="8"/>
  <c r="L407521" i="8" a="1"/>
  <c r="L407521" i="8"/>
  <c r="L407522" i="8" a="1"/>
  <c r="L407522" i="8"/>
  <c r="L407523" i="8" a="1"/>
  <c r="L407523" i="8"/>
  <c r="L407524" i="8" a="1"/>
  <c r="L407524" i="8"/>
  <c r="L407525" i="8" a="1"/>
  <c r="L407525" i="8"/>
  <c r="L407526" i="8" a="1"/>
  <c r="L407526" i="8"/>
  <c r="L407527" i="8" a="1"/>
  <c r="L407527" i="8"/>
  <c r="L407528" i="8" a="1"/>
  <c r="L407528" i="8"/>
  <c r="L407529" i="8" a="1"/>
  <c r="L407529" i="8"/>
  <c r="L407530" i="8" a="1"/>
  <c r="L407530" i="8"/>
  <c r="L407531" i="8" a="1"/>
  <c r="L407531" i="8"/>
  <c r="L407532" i="8" a="1"/>
  <c r="L407532" i="8"/>
  <c r="L407533" i="8" a="1"/>
  <c r="L407533" i="8"/>
  <c r="L407534" i="8" a="1"/>
  <c r="L407534" i="8"/>
  <c r="L407535" i="8" a="1"/>
  <c r="L407535" i="8"/>
  <c r="L407536" i="8" a="1"/>
  <c r="L407536" i="8"/>
  <c r="L407537" i="8" a="1"/>
  <c r="L407537" i="8"/>
  <c r="L407538" i="8" a="1"/>
  <c r="L407538" i="8"/>
  <c r="L407539" i="8" a="1"/>
  <c r="L407539" i="8"/>
  <c r="L407540" i="8" a="1"/>
  <c r="L407540" i="8"/>
  <c r="L407541" i="8" a="1"/>
  <c r="L407541" i="8"/>
  <c r="L407542" i="8" a="1"/>
  <c r="L407542" i="8"/>
  <c r="L407543" i="8" a="1"/>
  <c r="L407543" i="8"/>
  <c r="L407544" i="8" a="1"/>
  <c r="L407544" i="8"/>
  <c r="L407545" i="8" a="1"/>
  <c r="L407545" i="8"/>
  <c r="L407546" i="8" a="1"/>
  <c r="L407546" i="8"/>
  <c r="L407547" i="8" a="1"/>
  <c r="L407547" i="8"/>
  <c r="L407548" i="8" a="1"/>
  <c r="L407548" i="8"/>
  <c r="L407549" i="8" a="1"/>
  <c r="L407549" i="8"/>
  <c r="L407550" i="8" a="1"/>
  <c r="L407550" i="8"/>
  <c r="L407551" i="8" a="1"/>
  <c r="L407551" i="8"/>
  <c r="L407552" i="8" a="1"/>
  <c r="L407552" i="8"/>
  <c r="L407553" i="8" a="1"/>
  <c r="L407553" i="8"/>
  <c r="L407554" i="8" a="1"/>
  <c r="L407554" i="8"/>
  <c r="L407555" i="8" a="1"/>
  <c r="L407555" i="8"/>
  <c r="L407556" i="8" a="1"/>
  <c r="L407556" i="8"/>
  <c r="L407557" i="8" a="1"/>
  <c r="L407557" i="8"/>
  <c r="L407558" i="8" a="1"/>
  <c r="L407558" i="8"/>
  <c r="L407559" i="8" a="1"/>
  <c r="L407559" i="8"/>
  <c r="L407560" i="8" a="1"/>
  <c r="L407560" i="8"/>
  <c r="L407561" i="8" a="1"/>
  <c r="L407561" i="8"/>
  <c r="L407562" i="8" a="1"/>
  <c r="L407562" i="8"/>
  <c r="L407563" i="8" a="1"/>
  <c r="L407563" i="8"/>
  <c r="L407564" i="8" a="1"/>
  <c r="L407564" i="8"/>
  <c r="L407565" i="8" a="1"/>
  <c r="L407565" i="8"/>
  <c r="L407566" i="8" a="1"/>
  <c r="L407566" i="8"/>
  <c r="L407567" i="8" a="1"/>
  <c r="L407567" i="8"/>
  <c r="L407568" i="8" a="1"/>
  <c r="L407568" i="8"/>
  <c r="L407569" i="8" a="1"/>
  <c r="L407569" i="8"/>
  <c r="L407570" i="8" a="1"/>
  <c r="L407570" i="8"/>
  <c r="L407571" i="8" a="1"/>
  <c r="L407571" i="8"/>
  <c r="L407572" i="8" a="1"/>
  <c r="L407572" i="8"/>
  <c r="L407573" i="8" a="1"/>
  <c r="L407573" i="8"/>
  <c r="L407574" i="8" a="1"/>
  <c r="L407574" i="8"/>
  <c r="L407575" i="8" a="1"/>
  <c r="L407575" i="8"/>
  <c r="L407576" i="8" a="1"/>
  <c r="L407576" i="8"/>
  <c r="L407577" i="8" a="1"/>
  <c r="L407577" i="8"/>
  <c r="L407578" i="8" a="1"/>
  <c r="L407578" i="8"/>
  <c r="L407579" i="8" a="1"/>
  <c r="L407579" i="8"/>
  <c r="L407580" i="8" a="1"/>
  <c r="L407580" i="8"/>
  <c r="L407581" i="8" a="1"/>
  <c r="L407581" i="8"/>
  <c r="L407582" i="8" a="1"/>
  <c r="L407582" i="8"/>
  <c r="L407583" i="8" a="1"/>
  <c r="L407583" i="8"/>
  <c r="L407584" i="8" a="1"/>
  <c r="L407584" i="8"/>
  <c r="L407585" i="8" a="1"/>
  <c r="L407585" i="8"/>
  <c r="L407586" i="8" a="1"/>
  <c r="L407586" i="8"/>
  <c r="L407587" i="8" a="1"/>
  <c r="L407587" i="8"/>
  <c r="L407588" i="8" a="1"/>
  <c r="L407588" i="8"/>
  <c r="L407589" i="8" a="1"/>
  <c r="L407589" i="8"/>
  <c r="L407590" i="8" a="1"/>
  <c r="L407590" i="8"/>
  <c r="L407591" i="8" a="1"/>
  <c r="L407591" i="8"/>
  <c r="L407592" i="8" a="1"/>
  <c r="L407592" i="8"/>
  <c r="L407593" i="8" a="1"/>
  <c r="L407593" i="8"/>
  <c r="L407594" i="8" a="1"/>
  <c r="L407594" i="8"/>
  <c r="L407595" i="8" a="1"/>
  <c r="L407595" i="8"/>
  <c r="L407596" i="8" a="1"/>
  <c r="L407596" i="8"/>
  <c r="L407597" i="8" a="1"/>
  <c r="L407597" i="8"/>
  <c r="L407598" i="8" a="1"/>
  <c r="L407598" i="8"/>
  <c r="L407599" i="8" a="1"/>
  <c r="L407599" i="8"/>
  <c r="L407600" i="8" a="1"/>
  <c r="L407600" i="8"/>
  <c r="L407601" i="8" a="1"/>
  <c r="L407601" i="8"/>
  <c r="L407602" i="8" a="1"/>
  <c r="L407602" i="8"/>
  <c r="L407603" i="8" a="1"/>
  <c r="L407603" i="8"/>
  <c r="L407604" i="8" a="1"/>
  <c r="L407604" i="8"/>
  <c r="L407605" i="8" a="1"/>
  <c r="L407605" i="8"/>
  <c r="L407606" i="8" a="1"/>
  <c r="L407606" i="8"/>
  <c r="L407607" i="8" a="1"/>
  <c r="L407607" i="8"/>
  <c r="L407608" i="8" a="1"/>
  <c r="L407608" i="8"/>
  <c r="L407609" i="8" a="1"/>
  <c r="L407609" i="8"/>
  <c r="L407610" i="8" a="1"/>
  <c r="L407610" i="8"/>
  <c r="L407611" i="8" a="1"/>
  <c r="L407611" i="8"/>
  <c r="L407612" i="8" a="1"/>
  <c r="L407612" i="8"/>
  <c r="L407613" i="8" a="1"/>
  <c r="L407613" i="8"/>
  <c r="L407614" i="8" a="1"/>
  <c r="L407614" i="8"/>
  <c r="L407615" i="8" a="1"/>
  <c r="L407615" i="8"/>
  <c r="L407616" i="8" a="1"/>
  <c r="L407616" i="8"/>
  <c r="L407617" i="8" a="1"/>
  <c r="L407617" i="8"/>
  <c r="L407618" i="8" a="1"/>
  <c r="L407618" i="8"/>
  <c r="L407619" i="8" a="1"/>
  <c r="L407619" i="8"/>
  <c r="L407620" i="8" a="1"/>
  <c r="L407620" i="8"/>
  <c r="L407621" i="8" a="1"/>
  <c r="L407621" i="8"/>
  <c r="L407622" i="8" a="1"/>
  <c r="L407622" i="8"/>
  <c r="L407623" i="8" a="1"/>
  <c r="L407623" i="8"/>
  <c r="L407624" i="8" a="1"/>
  <c r="L407624" i="8"/>
  <c r="L407625" i="8" a="1"/>
  <c r="L407625" i="8"/>
  <c r="L407626" i="8" a="1"/>
  <c r="L407626" i="8"/>
  <c r="L407627" i="8" a="1"/>
  <c r="L407627" i="8"/>
  <c r="L407628" i="8" a="1"/>
  <c r="L407628" i="8"/>
  <c r="L407629" i="8" a="1"/>
  <c r="L407629" i="8"/>
  <c r="L407630" i="8" a="1"/>
  <c r="L407630" i="8"/>
  <c r="L407631" i="8" a="1"/>
  <c r="L407631" i="8"/>
  <c r="L407632" i="8" a="1"/>
  <c r="L407632" i="8"/>
  <c r="L407633" i="8" a="1"/>
  <c r="L407633" i="8"/>
  <c r="L407634" i="8" a="1"/>
  <c r="L407634" i="8"/>
  <c r="L407635" i="8" a="1"/>
  <c r="L407635" i="8"/>
  <c r="L407636" i="8" a="1"/>
  <c r="L407636" i="8"/>
  <c r="L407637" i="8" a="1"/>
  <c r="L407637" i="8"/>
  <c r="L407638" i="8" a="1"/>
  <c r="L407638" i="8"/>
  <c r="L407639" i="8" a="1"/>
  <c r="L407639" i="8"/>
  <c r="L407640" i="8" a="1"/>
  <c r="L407640" i="8"/>
  <c r="L407641" i="8" a="1"/>
  <c r="L407641" i="8"/>
  <c r="L407642" i="8" a="1"/>
  <c r="L407642" i="8"/>
  <c r="L407643" i="8" a="1"/>
  <c r="L407643" i="8"/>
  <c r="L407644" i="8" a="1"/>
  <c r="L407644" i="8"/>
  <c r="L407645" i="8" a="1"/>
  <c r="L407645" i="8"/>
  <c r="L407646" i="8" a="1"/>
  <c r="L407646" i="8"/>
  <c r="L407647" i="8" a="1"/>
  <c r="L407647" i="8"/>
  <c r="L407648" i="8" a="1"/>
  <c r="L407648" i="8"/>
  <c r="L407649" i="8" a="1"/>
  <c r="L407649" i="8"/>
  <c r="L407650" i="8" a="1"/>
  <c r="L407650" i="8"/>
  <c r="L407651" i="8" a="1"/>
  <c r="L407651" i="8"/>
  <c r="L407652" i="8" a="1"/>
  <c r="L407652" i="8"/>
  <c r="L407653" i="8" a="1"/>
  <c r="L407653" i="8"/>
  <c r="L407654" i="8" a="1"/>
  <c r="L407654" i="8"/>
  <c r="L407655" i="8" a="1"/>
  <c r="L407655" i="8"/>
  <c r="L407656" i="8" a="1"/>
  <c r="L407656" i="8"/>
  <c r="L407657" i="8" a="1"/>
  <c r="L407657" i="8"/>
  <c r="L407658" i="8" a="1"/>
  <c r="L407658" i="8"/>
  <c r="L407659" i="8" a="1"/>
  <c r="L407659" i="8"/>
  <c r="L407660" i="8" a="1"/>
  <c r="L407660" i="8"/>
  <c r="L407661" i="8" a="1"/>
  <c r="L407661" i="8"/>
  <c r="L407662" i="8" a="1"/>
  <c r="L407662" i="8"/>
  <c r="L407663" i="8" a="1"/>
  <c r="L407663" i="8"/>
  <c r="L407664" i="8" a="1"/>
  <c r="L407664" i="8"/>
  <c r="L407665" i="8" a="1"/>
  <c r="L407665" i="8"/>
  <c r="L407666" i="8" a="1"/>
  <c r="L407666" i="8"/>
  <c r="L407667" i="8" a="1"/>
  <c r="L407667" i="8"/>
  <c r="L407668" i="8" a="1"/>
  <c r="L407668" i="8"/>
  <c r="L407669" i="8" a="1"/>
  <c r="L407669" i="8"/>
  <c r="L407670" i="8" a="1"/>
  <c r="L407670" i="8"/>
  <c r="L407671" i="8" a="1"/>
  <c r="L407671" i="8"/>
  <c r="L407672" i="8" a="1"/>
  <c r="L407672" i="8"/>
  <c r="L407673" i="8" a="1"/>
  <c r="L407673" i="8"/>
  <c r="L407674" i="8" a="1"/>
  <c r="L407674" i="8"/>
  <c r="L407675" i="8" a="1"/>
  <c r="L407675" i="8"/>
  <c r="L407676" i="8" a="1"/>
  <c r="L407676" i="8"/>
  <c r="L407677" i="8" a="1"/>
  <c r="L407677" i="8"/>
  <c r="L407678" i="8" a="1"/>
  <c r="L407678" i="8"/>
  <c r="L407679" i="8" a="1"/>
  <c r="L407679" i="8"/>
  <c r="L407680" i="8" a="1"/>
  <c r="L407680" i="8"/>
  <c r="L407681" i="8" a="1"/>
  <c r="L407681" i="8"/>
  <c r="L407682" i="8" a="1"/>
  <c r="L407682" i="8"/>
  <c r="L407683" i="8" a="1"/>
  <c r="L407683" i="8"/>
  <c r="L407684" i="8" a="1"/>
  <c r="L407684" i="8"/>
  <c r="L407685" i="8" a="1"/>
  <c r="L407685" i="8"/>
  <c r="L407686" i="8" a="1"/>
  <c r="L407686" i="8"/>
  <c r="L407687" i="8" a="1"/>
  <c r="L407687" i="8"/>
  <c r="L407688" i="8" a="1"/>
  <c r="L407688" i="8"/>
  <c r="L407689" i="8" a="1"/>
  <c r="L407689" i="8"/>
  <c r="L407690" i="8" a="1"/>
  <c r="L407690" i="8"/>
  <c r="L407691" i="8" a="1"/>
  <c r="L407691" i="8"/>
  <c r="L407692" i="8" a="1"/>
  <c r="L407692" i="8"/>
  <c r="L407693" i="8" a="1"/>
  <c r="L407693" i="8"/>
  <c r="L407694" i="8" a="1"/>
  <c r="L407694" i="8"/>
  <c r="L407695" i="8" a="1"/>
  <c r="L407695" i="8"/>
  <c r="L407696" i="8" a="1"/>
  <c r="L407696" i="8"/>
  <c r="L407697" i="8" a="1"/>
  <c r="L407697" i="8"/>
  <c r="L407698" i="8" a="1"/>
  <c r="L407698" i="8"/>
  <c r="L407699" i="8" a="1"/>
  <c r="L407699" i="8"/>
  <c r="L407700" i="8" a="1"/>
  <c r="L407700" i="8"/>
  <c r="L407701" i="8" a="1"/>
  <c r="L407701" i="8"/>
  <c r="L407702" i="8" a="1"/>
  <c r="L407702" i="8"/>
  <c r="L407703" i="8" a="1"/>
  <c r="L407703" i="8"/>
  <c r="L407704" i="8" a="1"/>
  <c r="L407704" i="8"/>
  <c r="L407705" i="8" a="1"/>
  <c r="L407705" i="8"/>
  <c r="L407706" i="8" a="1"/>
  <c r="L407706" i="8"/>
  <c r="L407707" i="8" a="1"/>
  <c r="L407707" i="8"/>
  <c r="L407708" i="8" a="1"/>
  <c r="L407708" i="8"/>
  <c r="L407709" i="8" a="1"/>
  <c r="L407709" i="8"/>
  <c r="L407710" i="8" a="1"/>
  <c r="L407710" i="8"/>
  <c r="L407711" i="8" a="1"/>
  <c r="L407711" i="8"/>
  <c r="L407712" i="8" a="1"/>
  <c r="L407712" i="8"/>
  <c r="L407713" i="8" a="1"/>
  <c r="L407713" i="8"/>
  <c r="L407714" i="8" a="1"/>
  <c r="L407714" i="8"/>
  <c r="L407715" i="8" a="1"/>
  <c r="L407715" i="8"/>
  <c r="L407716" i="8" a="1"/>
  <c r="L407716" i="8"/>
  <c r="L407717" i="8" a="1"/>
  <c r="L407717" i="8"/>
  <c r="L407718" i="8" a="1"/>
  <c r="L407718" i="8"/>
  <c r="L407719" i="8" a="1"/>
  <c r="L407719" i="8"/>
  <c r="L407720" i="8" a="1"/>
  <c r="L407720" i="8"/>
  <c r="L407721" i="8" a="1"/>
  <c r="L407721" i="8"/>
  <c r="L407722" i="8" a="1"/>
  <c r="L407722" i="8"/>
  <c r="L407723" i="8" a="1"/>
  <c r="L407723" i="8"/>
  <c r="L407724" i="8" a="1"/>
  <c r="L407724" i="8"/>
  <c r="L407725" i="8" a="1"/>
  <c r="L407725" i="8"/>
  <c r="L407726" i="8" a="1"/>
  <c r="L407726" i="8"/>
  <c r="L407727" i="8" a="1"/>
  <c r="L407727" i="8"/>
  <c r="L407728" i="8" a="1"/>
  <c r="L407728" i="8"/>
  <c r="L407729" i="8" a="1"/>
  <c r="L407729" i="8"/>
  <c r="L407730" i="8" a="1"/>
  <c r="L407730" i="8"/>
  <c r="L407731" i="8" a="1"/>
  <c r="L407731" i="8"/>
  <c r="L407732" i="8" a="1"/>
  <c r="L407732" i="8"/>
  <c r="L407733" i="8" a="1"/>
  <c r="L407733" i="8"/>
  <c r="L407734" i="8" a="1"/>
  <c r="L407734" i="8"/>
  <c r="L407735" i="8" a="1"/>
  <c r="L407735" i="8"/>
  <c r="L407736" i="8" a="1"/>
  <c r="L407736" i="8"/>
  <c r="L407737" i="8" a="1"/>
  <c r="L407737" i="8"/>
  <c r="L407738" i="8" a="1"/>
  <c r="L407738" i="8"/>
  <c r="L407739" i="8" a="1"/>
  <c r="L407739" i="8"/>
  <c r="L407740" i="8" a="1"/>
  <c r="L407740" i="8"/>
  <c r="L407741" i="8" a="1"/>
  <c r="L407741" i="8"/>
  <c r="L407742" i="8" a="1"/>
  <c r="L407742" i="8"/>
  <c r="L407743" i="8" a="1"/>
  <c r="L407743" i="8"/>
  <c r="L407744" i="8" a="1"/>
  <c r="L407744" i="8"/>
  <c r="L407745" i="8" a="1"/>
  <c r="L407745" i="8"/>
  <c r="L407746" i="8" a="1"/>
  <c r="L407746" i="8"/>
  <c r="L407747" i="8" a="1"/>
  <c r="L407747" i="8"/>
  <c r="L407748" i="8" a="1"/>
  <c r="L407748" i="8"/>
  <c r="L407749" i="8" a="1"/>
  <c r="L407749" i="8"/>
  <c r="L407750" i="8" a="1"/>
  <c r="L407750" i="8"/>
  <c r="L407751" i="8" a="1"/>
  <c r="L407751" i="8"/>
  <c r="L407752" i="8" a="1"/>
  <c r="L407752" i="8"/>
  <c r="L407753" i="8" a="1"/>
  <c r="L407753" i="8"/>
  <c r="L407754" i="8" a="1"/>
  <c r="L407754" i="8"/>
  <c r="L407755" i="8" a="1"/>
  <c r="L407755" i="8"/>
  <c r="L407756" i="8" a="1"/>
  <c r="L407756" i="8"/>
  <c r="L407757" i="8" a="1"/>
  <c r="L407757" i="8"/>
  <c r="L407758" i="8" a="1"/>
  <c r="L407758" i="8"/>
  <c r="L407759" i="8" a="1"/>
  <c r="L407759" i="8"/>
  <c r="L407760" i="8" a="1"/>
  <c r="L407760" i="8"/>
  <c r="L407761" i="8" a="1"/>
  <c r="L407761" i="8"/>
  <c r="L407762" i="8" a="1"/>
  <c r="L407762" i="8"/>
  <c r="L407763" i="8" a="1"/>
  <c r="L407763" i="8"/>
  <c r="L407764" i="8" a="1"/>
  <c r="L407764" i="8"/>
  <c r="L407765" i="8" a="1"/>
  <c r="L407765" i="8"/>
  <c r="L407766" i="8" a="1"/>
  <c r="L407766" i="8"/>
  <c r="L407767" i="8" a="1"/>
  <c r="L407767" i="8"/>
  <c r="L407768" i="8" a="1"/>
  <c r="L407768" i="8"/>
  <c r="L407769" i="8" a="1"/>
  <c r="L407769" i="8"/>
  <c r="L407770" i="8" a="1"/>
  <c r="L407770" i="8"/>
  <c r="L407771" i="8" a="1"/>
  <c r="L407771" i="8"/>
  <c r="L407772" i="8" a="1"/>
  <c r="L407772" i="8"/>
  <c r="L407773" i="8" a="1"/>
  <c r="L407773" i="8"/>
  <c r="L407774" i="8" a="1"/>
  <c r="L407774" i="8"/>
  <c r="L407775" i="8" a="1"/>
  <c r="L407775" i="8"/>
  <c r="L407776" i="8" a="1"/>
  <c r="L407776" i="8"/>
  <c r="L407777" i="8" a="1"/>
  <c r="L407777" i="8"/>
  <c r="L407778" i="8" a="1"/>
  <c r="L407778" i="8"/>
  <c r="L407779" i="8" a="1"/>
  <c r="L407779" i="8"/>
  <c r="L407780" i="8" a="1"/>
  <c r="L407780" i="8"/>
  <c r="L407781" i="8" a="1"/>
  <c r="L407781" i="8"/>
  <c r="L407782" i="8" a="1"/>
  <c r="L407782" i="8"/>
  <c r="L407783" i="8" a="1"/>
  <c r="L407783" i="8"/>
  <c r="L407784" i="8" a="1"/>
  <c r="L407784" i="8"/>
  <c r="L407785" i="8" a="1"/>
  <c r="L407785" i="8"/>
  <c r="L407786" i="8" a="1"/>
  <c r="L407786" i="8"/>
  <c r="L407787" i="8" a="1"/>
  <c r="L407787" i="8"/>
  <c r="L407788" i="8" a="1"/>
  <c r="L407788" i="8"/>
  <c r="L407789" i="8" a="1"/>
  <c r="L407789" i="8"/>
  <c r="L407790" i="8" a="1"/>
  <c r="L407790" i="8"/>
  <c r="L407791" i="8" a="1"/>
  <c r="L407791" i="8"/>
  <c r="L407792" i="8" a="1"/>
  <c r="L407792" i="8"/>
  <c r="L407793" i="8" a="1"/>
  <c r="L407793" i="8"/>
  <c r="L407794" i="8" a="1"/>
  <c r="L407794" i="8"/>
  <c r="L407795" i="8" a="1"/>
  <c r="L407795" i="8"/>
  <c r="L407796" i="8" a="1"/>
  <c r="L407796" i="8"/>
  <c r="L407797" i="8" a="1"/>
  <c r="L407797" i="8"/>
  <c r="L407798" i="8" a="1"/>
  <c r="L407798" i="8"/>
  <c r="L407799" i="8" a="1"/>
  <c r="L407799" i="8"/>
  <c r="L407800" i="8" a="1"/>
  <c r="L407800" i="8"/>
  <c r="L407801" i="8" a="1"/>
  <c r="L407801" i="8"/>
  <c r="L407802" i="8" a="1"/>
  <c r="L407802" i="8"/>
  <c r="L407803" i="8" a="1"/>
  <c r="L407803" i="8"/>
  <c r="L407804" i="8" a="1"/>
  <c r="L407804" i="8"/>
  <c r="L407805" i="8" a="1"/>
  <c r="L407805" i="8"/>
  <c r="L407806" i="8" a="1"/>
  <c r="L407806" i="8"/>
  <c r="L407807" i="8" a="1"/>
  <c r="L407807" i="8"/>
  <c r="L407808" i="8" a="1"/>
  <c r="L407808" i="8"/>
  <c r="L407809" i="8" a="1"/>
  <c r="L407809" i="8"/>
  <c r="L407810" i="8" a="1"/>
  <c r="L407810" i="8"/>
  <c r="L407811" i="8" a="1"/>
  <c r="L407811" i="8"/>
  <c r="L407812" i="8" a="1"/>
  <c r="L407812" i="8"/>
  <c r="L407813" i="8" a="1"/>
  <c r="L407813" i="8"/>
  <c r="L407814" i="8" a="1"/>
  <c r="L407814" i="8"/>
  <c r="L407815" i="8" a="1"/>
  <c r="L407815" i="8"/>
  <c r="L407816" i="8" a="1"/>
  <c r="L407816" i="8"/>
  <c r="L407817" i="8" a="1"/>
  <c r="L407817" i="8"/>
  <c r="L407818" i="8" a="1"/>
  <c r="L407818" i="8"/>
  <c r="L407819" i="8" a="1"/>
  <c r="L407819" i="8"/>
  <c r="L407820" i="8" a="1"/>
  <c r="L407820" i="8"/>
  <c r="L407821" i="8" a="1"/>
  <c r="L407821" i="8"/>
  <c r="L407822" i="8" a="1"/>
  <c r="L407822" i="8"/>
  <c r="L407823" i="8" a="1"/>
  <c r="L407823" i="8"/>
  <c r="L407824" i="8" a="1"/>
  <c r="L407824" i="8"/>
  <c r="L407825" i="8" a="1"/>
  <c r="L407825" i="8"/>
  <c r="L407826" i="8" a="1"/>
  <c r="L407826" i="8"/>
  <c r="L407827" i="8" a="1"/>
  <c r="L407827" i="8"/>
  <c r="L407828" i="8" a="1"/>
  <c r="L407828" i="8"/>
  <c r="L407829" i="8" a="1"/>
  <c r="L407829" i="8"/>
  <c r="L407830" i="8" a="1"/>
  <c r="L407830" i="8"/>
  <c r="L407831" i="8" a="1"/>
  <c r="L407831" i="8"/>
  <c r="L407832" i="8" a="1"/>
  <c r="L407832" i="8"/>
  <c r="L407833" i="8" a="1"/>
  <c r="L407833" i="8"/>
  <c r="L407834" i="8" a="1"/>
  <c r="L407834" i="8"/>
  <c r="L407835" i="8" a="1"/>
  <c r="L407835" i="8"/>
  <c r="L407836" i="8" a="1"/>
  <c r="L407836" i="8"/>
  <c r="L407837" i="8" a="1"/>
  <c r="L407837" i="8"/>
  <c r="L407838" i="8" a="1"/>
  <c r="L407838" i="8"/>
  <c r="L407839" i="8" a="1"/>
  <c r="L407839" i="8"/>
  <c r="L407840" i="8" a="1"/>
  <c r="L407840" i="8"/>
  <c r="L407841" i="8" a="1"/>
  <c r="L407841" i="8"/>
  <c r="L407842" i="8" a="1"/>
  <c r="L407842" i="8"/>
  <c r="L407843" i="8" a="1"/>
  <c r="L407843" i="8"/>
  <c r="L407844" i="8" a="1"/>
  <c r="L407844" i="8"/>
  <c r="L407845" i="8" a="1"/>
  <c r="L407845" i="8"/>
  <c r="L407846" i="8" a="1"/>
  <c r="L407846" i="8"/>
  <c r="L407847" i="8" a="1"/>
  <c r="L407847" i="8"/>
  <c r="L407848" i="8" a="1"/>
  <c r="L407848" i="8"/>
  <c r="L407849" i="8" a="1"/>
  <c r="L407849" i="8"/>
  <c r="L407850" i="8" a="1"/>
  <c r="L407850" i="8"/>
  <c r="L407851" i="8" a="1"/>
  <c r="L407851" i="8"/>
  <c r="L407852" i="8" a="1"/>
  <c r="L407852" i="8"/>
  <c r="L407853" i="8" a="1"/>
  <c r="L407853" i="8"/>
  <c r="L407854" i="8" a="1"/>
  <c r="L407854" i="8"/>
  <c r="L407855" i="8" a="1"/>
  <c r="L407855" i="8"/>
  <c r="L407856" i="8" a="1"/>
  <c r="L407856" i="8"/>
  <c r="L407857" i="8" a="1"/>
  <c r="L407857" i="8"/>
  <c r="L407858" i="8" a="1"/>
  <c r="L407858" i="8"/>
  <c r="L407859" i="8" a="1"/>
  <c r="L407859" i="8"/>
  <c r="L407860" i="8" a="1"/>
  <c r="L407860" i="8"/>
  <c r="L407861" i="8" a="1"/>
  <c r="L407861" i="8"/>
  <c r="L407862" i="8" a="1"/>
  <c r="L407862" i="8"/>
  <c r="L407863" i="8" a="1"/>
  <c r="L407863" i="8"/>
  <c r="L407864" i="8" a="1"/>
  <c r="L407864" i="8"/>
  <c r="L407865" i="8" a="1"/>
  <c r="L407865" i="8"/>
  <c r="L407866" i="8" a="1"/>
  <c r="L407866" i="8"/>
  <c r="L407867" i="8" a="1"/>
  <c r="L407867" i="8"/>
  <c r="L407868" i="8" a="1"/>
  <c r="L407868" i="8"/>
  <c r="L407869" i="8" a="1"/>
  <c r="L407869" i="8"/>
  <c r="L407870" i="8" a="1"/>
  <c r="L407870" i="8"/>
  <c r="L407871" i="8" a="1"/>
  <c r="L407871" i="8"/>
  <c r="L407872" i="8" a="1"/>
  <c r="L407872" i="8"/>
  <c r="L407873" i="8" a="1"/>
  <c r="L407873" i="8"/>
  <c r="L407874" i="8" a="1"/>
  <c r="L407874" i="8"/>
  <c r="L407875" i="8" a="1"/>
  <c r="L407875" i="8"/>
  <c r="L407876" i="8" a="1"/>
  <c r="L407876" i="8"/>
  <c r="L407877" i="8" a="1"/>
  <c r="L407877" i="8"/>
  <c r="L407878" i="8" a="1"/>
  <c r="L407878" i="8"/>
  <c r="L407879" i="8" a="1"/>
  <c r="L407879" i="8"/>
  <c r="L407880" i="8" a="1"/>
  <c r="L407880" i="8"/>
  <c r="L407881" i="8" a="1"/>
  <c r="L407881" i="8"/>
  <c r="L407882" i="8" a="1"/>
  <c r="L407882" i="8"/>
  <c r="L407883" i="8" a="1"/>
  <c r="L407883" i="8"/>
  <c r="L407884" i="8" a="1"/>
  <c r="L407884" i="8"/>
  <c r="L407885" i="8" a="1"/>
  <c r="L407885" i="8"/>
  <c r="L407886" i="8" a="1"/>
  <c r="L407886" i="8"/>
  <c r="L407887" i="8" a="1"/>
  <c r="L407887" i="8"/>
  <c r="L407888" i="8" a="1"/>
  <c r="L407888" i="8"/>
  <c r="L407889" i="8" a="1"/>
  <c r="L407889" i="8"/>
  <c r="L407890" i="8" a="1"/>
  <c r="L407890" i="8"/>
  <c r="L407891" i="8" a="1"/>
  <c r="L407891" i="8"/>
  <c r="L407892" i="8" a="1"/>
  <c r="L407892" i="8"/>
  <c r="L407893" i="8" a="1"/>
  <c r="L407893" i="8"/>
  <c r="L407894" i="8" a="1"/>
  <c r="L407894" i="8"/>
  <c r="L407895" i="8" a="1"/>
  <c r="L407895" i="8"/>
  <c r="L407896" i="8" a="1"/>
  <c r="L407896" i="8"/>
  <c r="L407897" i="8" a="1"/>
  <c r="L407897" i="8"/>
  <c r="L407898" i="8" a="1"/>
  <c r="L407898" i="8"/>
  <c r="L407899" i="8" a="1"/>
  <c r="L407899" i="8"/>
  <c r="L407900" i="8" a="1"/>
  <c r="L407900" i="8"/>
  <c r="L407901" i="8" a="1"/>
  <c r="L407901" i="8"/>
  <c r="L407902" i="8" a="1"/>
  <c r="L407902" i="8"/>
  <c r="L407903" i="8" a="1"/>
  <c r="L407903" i="8"/>
  <c r="L407904" i="8" a="1"/>
  <c r="L407904" i="8"/>
  <c r="L407905" i="8" a="1"/>
  <c r="L407905" i="8"/>
  <c r="L407906" i="8" a="1"/>
  <c r="L407906" i="8"/>
  <c r="L407907" i="8" a="1"/>
  <c r="L407907" i="8"/>
  <c r="L407908" i="8" a="1"/>
  <c r="L407908" i="8"/>
  <c r="L407909" i="8" a="1"/>
  <c r="L407909" i="8"/>
  <c r="L407910" i="8" a="1"/>
  <c r="L407910" i="8"/>
  <c r="L407911" i="8" a="1"/>
  <c r="L407911" i="8"/>
  <c r="L407912" i="8" a="1"/>
  <c r="L407912" i="8"/>
  <c r="L407913" i="8" a="1"/>
  <c r="L407913" i="8"/>
  <c r="L407914" i="8" a="1"/>
  <c r="L407914" i="8"/>
  <c r="L407915" i="8" a="1"/>
  <c r="L407915" i="8"/>
  <c r="L407916" i="8" a="1"/>
  <c r="L407916" i="8"/>
  <c r="L407917" i="8" a="1"/>
  <c r="L407917" i="8"/>
  <c r="L407918" i="8" a="1"/>
  <c r="L407918" i="8"/>
  <c r="L407919" i="8" a="1"/>
  <c r="L407919" i="8"/>
  <c r="L407920" i="8" a="1"/>
  <c r="L407920" i="8"/>
  <c r="L407921" i="8" a="1"/>
  <c r="L407921" i="8"/>
  <c r="L407922" i="8" a="1"/>
  <c r="L407922" i="8"/>
  <c r="L407923" i="8" a="1"/>
  <c r="L407923" i="8"/>
  <c r="L407924" i="8" a="1"/>
  <c r="L407924" i="8"/>
  <c r="L407925" i="8" a="1"/>
  <c r="L407925" i="8"/>
  <c r="L407926" i="8" a="1"/>
  <c r="L407926" i="8"/>
  <c r="L407927" i="8" a="1"/>
  <c r="L407927" i="8"/>
  <c r="L407928" i="8" a="1"/>
  <c r="L407928" i="8"/>
  <c r="L407929" i="8" a="1"/>
  <c r="L407929" i="8"/>
  <c r="L407930" i="8" a="1"/>
  <c r="L407930" i="8"/>
  <c r="L407931" i="8" a="1"/>
  <c r="L407931" i="8"/>
  <c r="L407932" i="8" a="1"/>
  <c r="L407932" i="8"/>
  <c r="L407933" i="8" a="1"/>
  <c r="L407933" i="8"/>
  <c r="L407934" i="8" a="1"/>
  <c r="L407934" i="8"/>
  <c r="L407935" i="8" a="1"/>
  <c r="L407935" i="8"/>
  <c r="L407936" i="8" a="1"/>
  <c r="L407936" i="8"/>
  <c r="L407937" i="8" a="1"/>
  <c r="L407937" i="8"/>
  <c r="L407938" i="8" a="1"/>
  <c r="L407938" i="8"/>
  <c r="L407939" i="8" a="1"/>
  <c r="L407939" i="8"/>
  <c r="L407940" i="8" a="1"/>
  <c r="L407940" i="8"/>
  <c r="L407941" i="8" a="1"/>
  <c r="L407941" i="8"/>
  <c r="L407942" i="8" a="1"/>
  <c r="L407942" i="8"/>
  <c r="L407943" i="8" a="1"/>
  <c r="L407943" i="8"/>
  <c r="L407944" i="8" a="1"/>
  <c r="L407944" i="8"/>
  <c r="L407945" i="8" a="1"/>
  <c r="L407945" i="8"/>
  <c r="L407946" i="8" a="1"/>
  <c r="L407946" i="8"/>
  <c r="L407947" i="8" a="1"/>
  <c r="L407947" i="8"/>
  <c r="L407948" i="8" a="1"/>
  <c r="L407948" i="8"/>
  <c r="L407949" i="8" a="1"/>
  <c r="L407949" i="8"/>
  <c r="L407950" i="8" a="1"/>
  <c r="L407950" i="8"/>
  <c r="L407951" i="8" a="1"/>
  <c r="L407951" i="8"/>
  <c r="L407952" i="8" a="1"/>
  <c r="L407952" i="8"/>
  <c r="L407953" i="8" a="1"/>
  <c r="L407953" i="8"/>
  <c r="L407954" i="8" a="1"/>
  <c r="L407954" i="8"/>
  <c r="L407955" i="8" a="1"/>
  <c r="L407955" i="8"/>
  <c r="L407956" i="8" a="1"/>
  <c r="L407956" i="8"/>
  <c r="L407957" i="8" a="1"/>
  <c r="L407957" i="8"/>
  <c r="L407958" i="8" a="1"/>
  <c r="L407958" i="8"/>
  <c r="L407959" i="8" a="1"/>
  <c r="L407959" i="8"/>
  <c r="L407960" i="8" a="1"/>
  <c r="L407960" i="8"/>
  <c r="L407961" i="8" a="1"/>
  <c r="L407961" i="8"/>
  <c r="L407962" i="8" a="1"/>
  <c r="L407962" i="8"/>
  <c r="L407963" i="8" a="1"/>
  <c r="L407963" i="8"/>
  <c r="L407964" i="8" a="1"/>
  <c r="L407964" i="8"/>
  <c r="L407965" i="8" a="1"/>
  <c r="L407965" i="8"/>
  <c r="L407966" i="8" a="1"/>
  <c r="L407966" i="8"/>
  <c r="L407967" i="8" a="1"/>
  <c r="L407967" i="8"/>
  <c r="L407968" i="8" a="1"/>
  <c r="L407968" i="8"/>
  <c r="L407969" i="8" a="1"/>
  <c r="L407969" i="8"/>
  <c r="L407970" i="8" a="1"/>
  <c r="L407970" i="8"/>
  <c r="L407971" i="8" a="1"/>
  <c r="L407971" i="8"/>
  <c r="L407972" i="8" a="1"/>
  <c r="L407972" i="8"/>
  <c r="L407973" i="8" a="1"/>
  <c r="L407973" i="8"/>
  <c r="L407974" i="8" a="1"/>
  <c r="L407974" i="8"/>
  <c r="L407975" i="8" a="1"/>
  <c r="L407975" i="8"/>
  <c r="L407976" i="8" a="1"/>
  <c r="L407976" i="8"/>
  <c r="L407977" i="8" a="1"/>
  <c r="L407977" i="8"/>
  <c r="L407978" i="8" a="1"/>
  <c r="L407978" i="8"/>
  <c r="L407979" i="8" a="1"/>
  <c r="L407979" i="8"/>
  <c r="L407980" i="8" a="1"/>
  <c r="L407980" i="8"/>
  <c r="L407981" i="8" a="1"/>
  <c r="L407981" i="8"/>
  <c r="L407982" i="8" a="1"/>
  <c r="L407982" i="8"/>
  <c r="L407983" i="8" a="1"/>
  <c r="L407983" i="8"/>
  <c r="L407984" i="8" a="1"/>
  <c r="L407984" i="8"/>
  <c r="L407985" i="8" a="1"/>
  <c r="L407985" i="8"/>
  <c r="L407986" i="8" a="1"/>
  <c r="L407986" i="8"/>
  <c r="L407987" i="8" a="1"/>
  <c r="L407987" i="8"/>
  <c r="L407988" i="8" a="1"/>
  <c r="L407988" i="8"/>
  <c r="L407989" i="8" a="1"/>
  <c r="L407989" i="8"/>
  <c r="L407990" i="8" a="1"/>
  <c r="L407990" i="8"/>
  <c r="L407991" i="8" a="1"/>
  <c r="L407991" i="8"/>
  <c r="L407992" i="8" a="1"/>
  <c r="L407992" i="8"/>
  <c r="L407993" i="8" a="1"/>
  <c r="L407993" i="8"/>
  <c r="L407994" i="8" a="1"/>
  <c r="L407994" i="8"/>
  <c r="L407995" i="8" a="1"/>
  <c r="L407995" i="8"/>
  <c r="L407996" i="8" a="1"/>
  <c r="L407996" i="8"/>
  <c r="L407997" i="8" a="1"/>
  <c r="L407997" i="8"/>
  <c r="L407998" i="8" a="1"/>
  <c r="L407998" i="8"/>
  <c r="L407999" i="8" a="1"/>
  <c r="L407999" i="8"/>
  <c r="L408000" i="8" a="1"/>
  <c r="L408000" i="8"/>
  <c r="L408001" i="8" a="1"/>
  <c r="L408001" i="8"/>
  <c r="L408002" i="8" a="1"/>
  <c r="L408002" i="8"/>
  <c r="L408003" i="8" a="1"/>
  <c r="L408003" i="8"/>
  <c r="L408004" i="8" a="1"/>
  <c r="L408004" i="8"/>
  <c r="L408005" i="8" a="1"/>
  <c r="L408005" i="8"/>
  <c r="L408006" i="8" a="1"/>
  <c r="L408006" i="8"/>
  <c r="L408007" i="8" a="1"/>
  <c r="L408007" i="8"/>
  <c r="L408008" i="8" a="1"/>
  <c r="L408008" i="8"/>
  <c r="L408009" i="8" a="1"/>
  <c r="L408009" i="8"/>
  <c r="L408010" i="8" a="1"/>
  <c r="L408010" i="8"/>
  <c r="L408011" i="8" a="1"/>
  <c r="L408011" i="8"/>
  <c r="L408012" i="8" a="1"/>
  <c r="L408012" i="8"/>
  <c r="L408013" i="8" a="1"/>
  <c r="L408013" i="8"/>
  <c r="L408014" i="8" a="1"/>
  <c r="L408014" i="8"/>
  <c r="L408015" i="8" a="1"/>
  <c r="L408015" i="8"/>
  <c r="L408016" i="8" a="1"/>
  <c r="L408016" i="8"/>
  <c r="L408017" i="8" a="1"/>
  <c r="L408017" i="8"/>
  <c r="L408018" i="8" a="1"/>
  <c r="L408018" i="8"/>
  <c r="L408019" i="8" a="1"/>
  <c r="L408019" i="8"/>
  <c r="L408020" i="8" a="1"/>
  <c r="L408020" i="8"/>
  <c r="L408021" i="8" a="1"/>
  <c r="L408021" i="8"/>
  <c r="L408022" i="8" a="1"/>
  <c r="L408022" i="8"/>
  <c r="L408023" i="8" a="1"/>
  <c r="L408023" i="8"/>
  <c r="L408024" i="8" a="1"/>
  <c r="L408024" i="8"/>
  <c r="L408025" i="8" a="1"/>
  <c r="L408025" i="8"/>
  <c r="L408026" i="8" a="1"/>
  <c r="L408026" i="8"/>
  <c r="L408027" i="8" a="1"/>
  <c r="L408027" i="8"/>
  <c r="L408028" i="8" a="1"/>
  <c r="L408028" i="8"/>
  <c r="L408029" i="8" a="1"/>
  <c r="L408029" i="8"/>
  <c r="L408030" i="8" a="1"/>
  <c r="L408030" i="8"/>
  <c r="L408031" i="8" a="1"/>
  <c r="L408031" i="8"/>
  <c r="L408032" i="8" a="1"/>
  <c r="L408032" i="8"/>
  <c r="L408033" i="8" a="1"/>
  <c r="L408033" i="8"/>
  <c r="L408034" i="8" a="1"/>
  <c r="L408034" i="8"/>
  <c r="L408035" i="8" a="1"/>
  <c r="L408035" i="8"/>
  <c r="L408036" i="8" a="1"/>
  <c r="L408036" i="8"/>
  <c r="L408037" i="8" a="1"/>
  <c r="L408037" i="8"/>
  <c r="L408038" i="8" a="1"/>
  <c r="L408038" i="8"/>
  <c r="L408039" i="8" a="1"/>
  <c r="L408039" i="8"/>
  <c r="L408040" i="8" a="1"/>
  <c r="L408040" i="8"/>
  <c r="L408041" i="8" a="1"/>
  <c r="L408041" i="8"/>
  <c r="L408042" i="8" a="1"/>
  <c r="L408042" i="8"/>
  <c r="L408043" i="8" a="1"/>
  <c r="L408043" i="8"/>
  <c r="L408044" i="8" a="1"/>
  <c r="L408044" i="8"/>
  <c r="L408045" i="8" a="1"/>
  <c r="L408045" i="8"/>
  <c r="L408046" i="8" a="1"/>
  <c r="L408046" i="8"/>
  <c r="L408047" i="8" a="1"/>
  <c r="L408047" i="8"/>
  <c r="L408048" i="8" a="1"/>
  <c r="L408048" i="8"/>
  <c r="L408049" i="8" a="1"/>
  <c r="L408049" i="8"/>
  <c r="L408050" i="8" a="1"/>
  <c r="L408050" i="8"/>
  <c r="L408051" i="8" a="1"/>
  <c r="L408051" i="8"/>
  <c r="L408052" i="8" a="1"/>
  <c r="L408052" i="8"/>
  <c r="L408053" i="8" a="1"/>
  <c r="L408053" i="8"/>
  <c r="L408054" i="8" a="1"/>
  <c r="L408054" i="8"/>
  <c r="L408055" i="8" a="1"/>
  <c r="L408055" i="8"/>
  <c r="L408056" i="8" a="1"/>
  <c r="L408056" i="8"/>
  <c r="L408057" i="8" a="1"/>
  <c r="L408057" i="8"/>
  <c r="L408058" i="8" a="1"/>
  <c r="L408058" i="8"/>
  <c r="L408059" i="8" a="1"/>
  <c r="L408059" i="8"/>
  <c r="L408060" i="8" a="1"/>
  <c r="L408060" i="8"/>
  <c r="L408061" i="8" a="1"/>
  <c r="L408061" i="8"/>
  <c r="L408062" i="8" a="1"/>
  <c r="L408062" i="8"/>
  <c r="L408063" i="8" a="1"/>
  <c r="L408063" i="8"/>
  <c r="L408064" i="8" a="1"/>
  <c r="L408064" i="8"/>
  <c r="L408065" i="8" a="1"/>
  <c r="L408065" i="8"/>
  <c r="L408066" i="8" a="1"/>
  <c r="L408066" i="8"/>
  <c r="L408067" i="8" a="1"/>
  <c r="L408067" i="8"/>
  <c r="L408068" i="8" a="1"/>
  <c r="L408068" i="8"/>
  <c r="L408069" i="8" a="1"/>
  <c r="L408069" i="8"/>
  <c r="L408070" i="8" a="1"/>
  <c r="L408070" i="8"/>
  <c r="L408071" i="8" a="1"/>
  <c r="L408071" i="8"/>
  <c r="L408072" i="8" a="1"/>
  <c r="L408072" i="8"/>
  <c r="L408073" i="8" a="1"/>
  <c r="L408073" i="8"/>
  <c r="L408074" i="8" a="1"/>
  <c r="L408074" i="8"/>
  <c r="L408075" i="8" a="1"/>
  <c r="L408075" i="8"/>
  <c r="L408076" i="8" a="1"/>
  <c r="L408076" i="8"/>
  <c r="L408077" i="8" a="1"/>
  <c r="L408077" i="8"/>
  <c r="L408078" i="8" a="1"/>
  <c r="L408078" i="8"/>
  <c r="L408079" i="8" a="1"/>
  <c r="L408079" i="8"/>
  <c r="L408080" i="8" a="1"/>
  <c r="L408080" i="8"/>
  <c r="L408081" i="8" a="1"/>
  <c r="L408081" i="8"/>
  <c r="L408082" i="8" a="1"/>
  <c r="L408082" i="8"/>
  <c r="L408083" i="8" a="1"/>
  <c r="L408083" i="8"/>
  <c r="L408084" i="8" a="1"/>
  <c r="L408084" i="8"/>
  <c r="L408085" i="8" a="1"/>
  <c r="L408085" i="8"/>
  <c r="L408086" i="8" a="1"/>
  <c r="L408086" i="8"/>
  <c r="L408087" i="8" a="1"/>
  <c r="L408087" i="8"/>
  <c r="L408088" i="8" a="1"/>
  <c r="L408088" i="8"/>
  <c r="L408089" i="8" a="1"/>
  <c r="L408089" i="8"/>
  <c r="L408090" i="8" a="1"/>
  <c r="L408090" i="8"/>
  <c r="L408091" i="8" a="1"/>
  <c r="L408091" i="8"/>
  <c r="L408092" i="8" a="1"/>
  <c r="L408092" i="8"/>
  <c r="L408093" i="8" a="1"/>
  <c r="L408093" i="8"/>
  <c r="L408094" i="8" a="1"/>
  <c r="L408094" i="8"/>
  <c r="L408095" i="8" a="1"/>
  <c r="L408095" i="8"/>
  <c r="L408096" i="8" a="1"/>
  <c r="L408096" i="8"/>
  <c r="L408097" i="8" a="1"/>
  <c r="L408097" i="8"/>
  <c r="L408098" i="8" a="1"/>
  <c r="L408098" i="8"/>
  <c r="L408099" i="8" a="1"/>
  <c r="L408099" i="8"/>
  <c r="L408100" i="8" a="1"/>
  <c r="L408100" i="8"/>
  <c r="L408101" i="8" a="1"/>
  <c r="L408101" i="8"/>
  <c r="L408102" i="8" a="1"/>
  <c r="L408102" i="8"/>
  <c r="L408103" i="8" a="1"/>
  <c r="L408103" i="8"/>
  <c r="L408104" i="8" a="1"/>
  <c r="L408104" i="8"/>
  <c r="L408105" i="8" a="1"/>
  <c r="L408105" i="8"/>
  <c r="L408106" i="8" a="1"/>
  <c r="L408106" i="8"/>
  <c r="L408107" i="8" a="1"/>
  <c r="L408107" i="8"/>
  <c r="L408108" i="8" a="1"/>
  <c r="L408108" i="8"/>
  <c r="L408109" i="8" a="1"/>
  <c r="L408109" i="8"/>
  <c r="L408110" i="8" a="1"/>
  <c r="L408110" i="8"/>
  <c r="L408111" i="8" a="1"/>
  <c r="L408111" i="8"/>
  <c r="L408112" i="8" a="1"/>
  <c r="L408112" i="8"/>
  <c r="L408113" i="8" a="1"/>
  <c r="L408113" i="8"/>
  <c r="L408114" i="8" a="1"/>
  <c r="L408114" i="8"/>
  <c r="L408115" i="8" a="1"/>
  <c r="L408115" i="8"/>
  <c r="L408116" i="8" a="1"/>
  <c r="L408116" i="8"/>
  <c r="L408117" i="8" a="1"/>
  <c r="L408117" i="8"/>
  <c r="L408118" i="8" a="1"/>
  <c r="L408118" i="8"/>
  <c r="L408119" i="8" a="1"/>
  <c r="L408119" i="8"/>
  <c r="L408120" i="8" a="1"/>
  <c r="L408120" i="8"/>
  <c r="L408121" i="8" a="1"/>
  <c r="L408121" i="8"/>
  <c r="L408122" i="8" a="1"/>
  <c r="L408122" i="8"/>
  <c r="L408123" i="8" a="1"/>
  <c r="L408123" i="8"/>
  <c r="L408124" i="8" a="1"/>
  <c r="L408124" i="8"/>
  <c r="L408125" i="8" a="1"/>
  <c r="L408125" i="8"/>
  <c r="L408126" i="8" a="1"/>
  <c r="L408126" i="8"/>
  <c r="L408127" i="8" a="1"/>
  <c r="L408127" i="8"/>
  <c r="L408128" i="8" a="1"/>
  <c r="L408128" i="8"/>
  <c r="L408129" i="8" a="1"/>
  <c r="L408129" i="8"/>
  <c r="L408130" i="8" a="1"/>
  <c r="L408130" i="8"/>
  <c r="L408131" i="8" a="1"/>
  <c r="L408131" i="8"/>
  <c r="L408132" i="8" a="1"/>
  <c r="L408132" i="8"/>
  <c r="L408133" i="8" a="1"/>
  <c r="L408133" i="8"/>
  <c r="L408134" i="8" a="1"/>
  <c r="L408134" i="8"/>
  <c r="L408135" i="8" a="1"/>
  <c r="L408135" i="8"/>
  <c r="L408136" i="8" a="1"/>
  <c r="L408136" i="8"/>
  <c r="L408137" i="8" a="1"/>
  <c r="L408137" i="8"/>
  <c r="L408138" i="8" a="1"/>
  <c r="L408138" i="8"/>
  <c r="L408139" i="8" a="1"/>
  <c r="L408139" i="8"/>
  <c r="L408140" i="8" a="1"/>
  <c r="L408140" i="8"/>
  <c r="L408141" i="8" a="1"/>
  <c r="L408141" i="8"/>
  <c r="L408142" i="8" a="1"/>
  <c r="L408142" i="8"/>
  <c r="L408143" i="8" a="1"/>
  <c r="L408143" i="8"/>
  <c r="L408144" i="8" a="1"/>
  <c r="L408144" i="8"/>
  <c r="L408145" i="8" a="1"/>
  <c r="L408145" i="8"/>
  <c r="L408146" i="8" a="1"/>
  <c r="L408146" i="8"/>
  <c r="L408147" i="8" a="1"/>
  <c r="L408147" i="8"/>
  <c r="L408148" i="8" a="1"/>
  <c r="L408148" i="8"/>
  <c r="L408149" i="8" a="1"/>
  <c r="L408149" i="8"/>
  <c r="L408150" i="8" a="1"/>
  <c r="L408150" i="8"/>
  <c r="L408151" i="8" a="1"/>
  <c r="L408151" i="8"/>
  <c r="L408152" i="8" a="1"/>
  <c r="L408152" i="8"/>
  <c r="L408153" i="8" a="1"/>
  <c r="L408153" i="8"/>
  <c r="L408154" i="8" a="1"/>
  <c r="L408154" i="8"/>
  <c r="L408155" i="8" a="1"/>
  <c r="L408155" i="8"/>
  <c r="L408156" i="8" a="1"/>
  <c r="L408156" i="8"/>
  <c r="L408157" i="8" a="1"/>
  <c r="L408157" i="8"/>
  <c r="L408158" i="8" a="1"/>
  <c r="L408158" i="8"/>
  <c r="L408159" i="8" a="1"/>
  <c r="L408159" i="8"/>
  <c r="L408160" i="8" a="1"/>
  <c r="L408160" i="8"/>
  <c r="L408161" i="8" a="1"/>
  <c r="L408161" i="8"/>
  <c r="L408162" i="8" a="1"/>
  <c r="L408162" i="8"/>
  <c r="L408163" i="8" a="1"/>
  <c r="L408163" i="8"/>
  <c r="L408164" i="8" a="1"/>
  <c r="L408164" i="8"/>
  <c r="L408165" i="8" a="1"/>
  <c r="L408165" i="8"/>
  <c r="L408166" i="8" a="1"/>
  <c r="L408166" i="8"/>
  <c r="L408167" i="8" a="1"/>
  <c r="L408167" i="8"/>
  <c r="L408168" i="8" a="1"/>
  <c r="L408168" i="8"/>
  <c r="L408169" i="8" a="1"/>
  <c r="L408169" i="8"/>
  <c r="L408170" i="8" a="1"/>
  <c r="L408170" i="8"/>
  <c r="L408171" i="8" a="1"/>
  <c r="L408171" i="8"/>
  <c r="L408172" i="8" a="1"/>
  <c r="L408172" i="8"/>
  <c r="L408173" i="8" a="1"/>
  <c r="L408173" i="8"/>
  <c r="L408174" i="8" a="1"/>
  <c r="L408174" i="8"/>
  <c r="L408175" i="8" a="1"/>
  <c r="L408175" i="8"/>
  <c r="L408176" i="8" a="1"/>
  <c r="L408176" i="8"/>
  <c r="L408177" i="8" a="1"/>
  <c r="L408177" i="8"/>
  <c r="L408178" i="8" a="1"/>
  <c r="L408178" i="8"/>
  <c r="L408179" i="8" a="1"/>
  <c r="L408179" i="8"/>
  <c r="L408180" i="8" a="1"/>
  <c r="L408180" i="8"/>
  <c r="L408181" i="8" a="1"/>
  <c r="L408181" i="8"/>
  <c r="L408182" i="8" a="1"/>
  <c r="L408182" i="8"/>
  <c r="L408183" i="8" a="1"/>
  <c r="L408183" i="8"/>
  <c r="L408184" i="8" a="1"/>
  <c r="L408184" i="8"/>
  <c r="L408185" i="8" a="1"/>
  <c r="L408185" i="8"/>
  <c r="L408186" i="8" a="1"/>
  <c r="L408186" i="8"/>
  <c r="L408187" i="8" a="1"/>
  <c r="L408187" i="8"/>
  <c r="L408188" i="8" a="1"/>
  <c r="L408188" i="8"/>
  <c r="L408189" i="8" a="1"/>
  <c r="L408189" i="8"/>
  <c r="L408190" i="8" a="1"/>
  <c r="L408190" i="8"/>
  <c r="L408191" i="8" a="1"/>
  <c r="L408191" i="8"/>
  <c r="L408192" i="8" a="1"/>
  <c r="L408192" i="8"/>
  <c r="L408193" i="8" a="1"/>
  <c r="L408193" i="8"/>
  <c r="L408194" i="8" a="1"/>
  <c r="L408194" i="8"/>
  <c r="L408195" i="8" a="1"/>
  <c r="L408195" i="8"/>
  <c r="L408196" i="8" a="1"/>
  <c r="L408196" i="8"/>
  <c r="L408197" i="8" a="1"/>
  <c r="L408197" i="8"/>
  <c r="L408198" i="8" a="1"/>
  <c r="L408198" i="8"/>
  <c r="L408199" i="8" a="1"/>
  <c r="L408199" i="8"/>
  <c r="L408200" i="8" a="1"/>
  <c r="L408200" i="8"/>
  <c r="L408201" i="8" a="1"/>
  <c r="L408201" i="8"/>
  <c r="L408202" i="8" a="1"/>
  <c r="L408202" i="8"/>
  <c r="L408203" i="8" a="1"/>
  <c r="L408203" i="8"/>
  <c r="L408204" i="8" a="1"/>
  <c r="L408204" i="8"/>
  <c r="L408205" i="8" a="1"/>
  <c r="L408205" i="8"/>
  <c r="L408206" i="8" a="1"/>
  <c r="L408206" i="8"/>
  <c r="L408207" i="8" a="1"/>
  <c r="L408207" i="8"/>
  <c r="L408208" i="8" a="1"/>
  <c r="L408208" i="8"/>
  <c r="L408209" i="8" a="1"/>
  <c r="L408209" i="8"/>
  <c r="L408210" i="8" a="1"/>
  <c r="L408210" i="8"/>
  <c r="L408211" i="8" a="1"/>
  <c r="L408211" i="8"/>
  <c r="L408212" i="8" a="1"/>
  <c r="L408212" i="8"/>
  <c r="L408213" i="8" a="1"/>
  <c r="L408213" i="8"/>
  <c r="L408214" i="8" a="1"/>
  <c r="L408214" i="8"/>
  <c r="L408215" i="8" a="1"/>
  <c r="L408215" i="8"/>
  <c r="L408216" i="8" a="1"/>
  <c r="L408216" i="8"/>
  <c r="L408217" i="8" a="1"/>
  <c r="L408217" i="8"/>
  <c r="L408218" i="8" a="1"/>
  <c r="L408218" i="8"/>
  <c r="L408219" i="8" a="1"/>
  <c r="L408219" i="8"/>
  <c r="L408220" i="8" a="1"/>
  <c r="L408220" i="8"/>
  <c r="L408221" i="8" a="1"/>
  <c r="L408221" i="8"/>
  <c r="L408222" i="8" a="1"/>
  <c r="L408222" i="8"/>
  <c r="L408223" i="8" a="1"/>
  <c r="L408223" i="8"/>
  <c r="L408224" i="8" a="1"/>
  <c r="L408224" i="8"/>
  <c r="L408225" i="8" a="1"/>
  <c r="L408225" i="8"/>
  <c r="L408226" i="8" a="1"/>
  <c r="L408226" i="8"/>
  <c r="L408227" i="8" a="1"/>
  <c r="L408227" i="8"/>
  <c r="L408228" i="8" a="1"/>
  <c r="L408228" i="8"/>
  <c r="L408229" i="8" a="1"/>
  <c r="L408229" i="8"/>
  <c r="L408230" i="8" a="1"/>
  <c r="L408230" i="8"/>
  <c r="L408231" i="8" a="1"/>
  <c r="L408231" i="8"/>
  <c r="L408232" i="8" a="1"/>
  <c r="L408232" i="8"/>
  <c r="L408233" i="8" a="1"/>
  <c r="L408233" i="8"/>
  <c r="L408234" i="8" a="1"/>
  <c r="L408234" i="8"/>
  <c r="L408235" i="8" a="1"/>
  <c r="L408235" i="8"/>
  <c r="L408236" i="8" a="1"/>
  <c r="L408236" i="8"/>
  <c r="L408237" i="8" a="1"/>
  <c r="L408237" i="8"/>
  <c r="L408238" i="8" a="1"/>
  <c r="L408238" i="8"/>
  <c r="L408239" i="8" a="1"/>
  <c r="L408239" i="8"/>
  <c r="L408240" i="8" a="1"/>
  <c r="L408240" i="8"/>
  <c r="L408241" i="8" a="1"/>
  <c r="L408241" i="8"/>
  <c r="L408242" i="8" a="1"/>
  <c r="L408242" i="8"/>
  <c r="L408243" i="8" a="1"/>
  <c r="L408243" i="8"/>
  <c r="L408244" i="8" a="1"/>
  <c r="L408244" i="8"/>
  <c r="L408245" i="8" a="1"/>
  <c r="L408245" i="8"/>
  <c r="L408246" i="8" a="1"/>
  <c r="L408246" i="8"/>
  <c r="L408247" i="8" a="1"/>
  <c r="L408247" i="8"/>
  <c r="L408248" i="8" a="1"/>
  <c r="L408248" i="8"/>
  <c r="L408249" i="8" a="1"/>
  <c r="L408249" i="8"/>
  <c r="L408250" i="8" a="1"/>
  <c r="L408250" i="8"/>
  <c r="L408251" i="8" a="1"/>
  <c r="L408251" i="8"/>
  <c r="L408252" i="8" a="1"/>
  <c r="L408252" i="8"/>
  <c r="L408253" i="8" a="1"/>
  <c r="L408253" i="8"/>
  <c r="L408254" i="8" a="1"/>
  <c r="L408254" i="8"/>
  <c r="L408255" i="8" a="1"/>
  <c r="L408255" i="8"/>
  <c r="L408256" i="8" a="1"/>
  <c r="L408256" i="8"/>
  <c r="L408257" i="8" a="1"/>
  <c r="L408257" i="8"/>
  <c r="L408258" i="8" a="1"/>
  <c r="L408258" i="8"/>
  <c r="L408259" i="8" a="1"/>
  <c r="L408259" i="8"/>
  <c r="L408260" i="8" a="1"/>
  <c r="L408260" i="8"/>
  <c r="L408261" i="8" a="1"/>
  <c r="L408261" i="8"/>
  <c r="L408262" i="8" a="1"/>
  <c r="L408262" i="8"/>
  <c r="L408263" i="8" a="1"/>
  <c r="L408263" i="8"/>
  <c r="L408264" i="8" a="1"/>
  <c r="L408264" i="8"/>
  <c r="L408265" i="8" a="1"/>
  <c r="L408265" i="8"/>
  <c r="L408266" i="8" a="1"/>
  <c r="L408266" i="8"/>
  <c r="L408267" i="8" a="1"/>
  <c r="L408267" i="8"/>
  <c r="L408268" i="8" a="1"/>
  <c r="L408268" i="8"/>
  <c r="L408269" i="8" a="1"/>
  <c r="L408269" i="8"/>
  <c r="L408270" i="8" a="1"/>
  <c r="L408270" i="8"/>
  <c r="L408271" i="8" a="1"/>
  <c r="L408271" i="8"/>
  <c r="L408272" i="8" a="1"/>
  <c r="L408272" i="8"/>
  <c r="L408273" i="8" a="1"/>
  <c r="L408273" i="8"/>
  <c r="L408274" i="8" a="1"/>
  <c r="L408274" i="8"/>
  <c r="L408275" i="8" a="1"/>
  <c r="L408275" i="8"/>
  <c r="L408276" i="8" a="1"/>
  <c r="L408276" i="8"/>
  <c r="L408277" i="8" a="1"/>
  <c r="L408277" i="8"/>
  <c r="L408278" i="8" a="1"/>
  <c r="L408278" i="8"/>
  <c r="L408279" i="8" a="1"/>
  <c r="L408279" i="8"/>
  <c r="L408280" i="8" a="1"/>
  <c r="L408280" i="8"/>
  <c r="L408281" i="8" a="1"/>
  <c r="L408281" i="8"/>
  <c r="L408282" i="8" a="1"/>
  <c r="L408282" i="8"/>
  <c r="L408283" i="8" a="1"/>
  <c r="L408283" i="8"/>
  <c r="L408284" i="8" a="1"/>
  <c r="L408284" i="8"/>
  <c r="L408285" i="8" a="1"/>
  <c r="L408285" i="8"/>
  <c r="L408286" i="8" a="1"/>
  <c r="L408286" i="8"/>
  <c r="L408287" i="8" a="1"/>
  <c r="L408287" i="8"/>
  <c r="L408288" i="8" a="1"/>
  <c r="L408288" i="8"/>
  <c r="L408289" i="8" a="1"/>
  <c r="L408289" i="8"/>
  <c r="L408290" i="8" a="1"/>
  <c r="L408290" i="8"/>
  <c r="L408291" i="8" a="1"/>
  <c r="L408291" i="8"/>
  <c r="L408292" i="8" a="1"/>
  <c r="L408292" i="8"/>
  <c r="L408293" i="8" a="1"/>
  <c r="L408293" i="8"/>
  <c r="L408294" i="8" a="1"/>
  <c r="L408294" i="8"/>
  <c r="L408295" i="8" a="1"/>
  <c r="L408295" i="8"/>
  <c r="L408296" i="8" a="1"/>
  <c r="L408296" i="8"/>
  <c r="L408297" i="8" a="1"/>
  <c r="L408297" i="8"/>
  <c r="L408298" i="8" a="1"/>
  <c r="L408298" i="8"/>
  <c r="L408299" i="8" a="1"/>
  <c r="L408299" i="8"/>
  <c r="L408300" i="8" a="1"/>
  <c r="L408300" i="8"/>
  <c r="L408301" i="8" a="1"/>
  <c r="L408301" i="8"/>
  <c r="L408302" i="8" a="1"/>
  <c r="L408302" i="8"/>
  <c r="L408303" i="8" a="1"/>
  <c r="L408303" i="8"/>
  <c r="L408304" i="8" a="1"/>
  <c r="L408304" i="8"/>
  <c r="L408305" i="8" a="1"/>
  <c r="L408305" i="8"/>
  <c r="L408306" i="8" a="1"/>
  <c r="L408306" i="8"/>
  <c r="L408307" i="8" a="1"/>
  <c r="L408307" i="8"/>
  <c r="L408308" i="8" a="1"/>
  <c r="L408308" i="8"/>
  <c r="L408309" i="8" a="1"/>
  <c r="L408309" i="8"/>
  <c r="L408310" i="8" a="1"/>
  <c r="L408310" i="8"/>
  <c r="L408311" i="8" a="1"/>
  <c r="L408311" i="8"/>
  <c r="L408312" i="8" a="1"/>
  <c r="L408312" i="8"/>
  <c r="L408313" i="8" a="1"/>
  <c r="L408313" i="8"/>
  <c r="L408314" i="8" a="1"/>
  <c r="L408314" i="8"/>
  <c r="L408315" i="8" a="1"/>
  <c r="L408315" i="8"/>
  <c r="L408316" i="8" a="1"/>
  <c r="L408316" i="8"/>
  <c r="L408317" i="8" a="1"/>
  <c r="L408317" i="8"/>
  <c r="L408318" i="8" a="1"/>
  <c r="L408318" i="8"/>
  <c r="L408319" i="8" a="1"/>
  <c r="L408319" i="8"/>
  <c r="L408320" i="8" a="1"/>
  <c r="L408320" i="8"/>
  <c r="L408321" i="8" a="1"/>
  <c r="L408321" i="8"/>
  <c r="L408322" i="8" a="1"/>
  <c r="L408322" i="8"/>
  <c r="L408323" i="8" a="1"/>
  <c r="L408323" i="8"/>
  <c r="L408324" i="8" a="1"/>
  <c r="L408324" i="8"/>
  <c r="L408325" i="8" a="1"/>
  <c r="L408325" i="8"/>
  <c r="L408326" i="8" a="1"/>
  <c r="L408326" i="8"/>
  <c r="L408327" i="8" a="1"/>
  <c r="L408327" i="8"/>
  <c r="L408328" i="8" a="1"/>
  <c r="L408328" i="8"/>
  <c r="L408329" i="8" a="1"/>
  <c r="L408329" i="8"/>
  <c r="L408330" i="8" a="1"/>
  <c r="L408330" i="8"/>
  <c r="L408331" i="8" a="1"/>
  <c r="L408331" i="8"/>
  <c r="L408332" i="8" a="1"/>
  <c r="L408332" i="8"/>
  <c r="L408333" i="8" a="1"/>
  <c r="L408333" i="8"/>
  <c r="L408334" i="8" a="1"/>
  <c r="L408334" i="8"/>
  <c r="L408335" i="8" a="1"/>
  <c r="L408335" i="8"/>
  <c r="L408336" i="8" a="1"/>
  <c r="L408336" i="8"/>
  <c r="L408337" i="8" a="1"/>
  <c r="L408337" i="8"/>
  <c r="L408338" i="8" a="1"/>
  <c r="L408338" i="8"/>
  <c r="L408339" i="8" a="1"/>
  <c r="L408339" i="8"/>
  <c r="L408340" i="8" a="1"/>
  <c r="L408340" i="8"/>
  <c r="L408341" i="8" a="1"/>
  <c r="L408341" i="8"/>
  <c r="L408342" i="8" a="1"/>
  <c r="L408342" i="8"/>
  <c r="L408343" i="8" a="1"/>
  <c r="L408343" i="8"/>
  <c r="L408344" i="8" a="1"/>
  <c r="L408344" i="8"/>
  <c r="L408345" i="8" a="1"/>
  <c r="L408345" i="8"/>
  <c r="L408346" i="8" a="1"/>
  <c r="L408346" i="8"/>
  <c r="L408347" i="8" a="1"/>
  <c r="L408347" i="8"/>
  <c r="L408348" i="8" a="1"/>
  <c r="L408348" i="8"/>
  <c r="L408349" i="8" a="1"/>
  <c r="L408349" i="8"/>
  <c r="L408350" i="8" a="1"/>
  <c r="L408350" i="8"/>
  <c r="L408351" i="8" a="1"/>
  <c r="L408351" i="8"/>
  <c r="L408352" i="8" a="1"/>
  <c r="L408352" i="8"/>
  <c r="L408353" i="8" a="1"/>
  <c r="L408353" i="8"/>
  <c r="L408354" i="8" a="1"/>
  <c r="L408354" i="8"/>
  <c r="L408355" i="8" a="1"/>
  <c r="L408355" i="8"/>
  <c r="L408356" i="8" a="1"/>
  <c r="L408356" i="8"/>
  <c r="L408357" i="8" a="1"/>
  <c r="L408357" i="8"/>
  <c r="L408358" i="8" a="1"/>
  <c r="L408358" i="8"/>
  <c r="L408359" i="8" a="1"/>
  <c r="L408359" i="8"/>
  <c r="L408360" i="8" a="1"/>
  <c r="L408360" i="8"/>
  <c r="L408361" i="8" a="1"/>
  <c r="L408361" i="8"/>
  <c r="L408362" i="8" a="1"/>
  <c r="L408362" i="8"/>
  <c r="L408363" i="8" a="1"/>
  <c r="L408363" i="8"/>
  <c r="L408364" i="8" a="1"/>
  <c r="L408364" i="8"/>
  <c r="L408365" i="8" a="1"/>
  <c r="L408365" i="8"/>
  <c r="L408366" i="8" a="1"/>
  <c r="L408366" i="8"/>
  <c r="L408367" i="8" a="1"/>
  <c r="L408367" i="8"/>
  <c r="L408368" i="8" a="1"/>
  <c r="L408368" i="8"/>
  <c r="L408369" i="8" a="1"/>
  <c r="L408369" i="8"/>
  <c r="L408370" i="8" a="1"/>
  <c r="L408370" i="8"/>
  <c r="L408371" i="8" a="1"/>
  <c r="L408371" i="8"/>
  <c r="L408372" i="8" a="1"/>
  <c r="L408372" i="8"/>
  <c r="L408373" i="8" a="1"/>
  <c r="L408373" i="8"/>
  <c r="L408374" i="8" a="1"/>
  <c r="L408374" i="8"/>
  <c r="L408375" i="8" a="1"/>
  <c r="L408375" i="8"/>
  <c r="L408376" i="8" a="1"/>
  <c r="L408376" i="8"/>
  <c r="L408377" i="8" a="1"/>
  <c r="L408377" i="8"/>
  <c r="L408378" i="8" a="1"/>
  <c r="L408378" i="8"/>
  <c r="L408379" i="8" a="1"/>
  <c r="L408379" i="8"/>
  <c r="L408380" i="8" a="1"/>
  <c r="L408380" i="8"/>
  <c r="L408381" i="8" a="1"/>
  <c r="L408381" i="8"/>
  <c r="L408382" i="8" a="1"/>
  <c r="L408382" i="8"/>
  <c r="L408383" i="8" a="1"/>
  <c r="L408383" i="8"/>
  <c r="L408384" i="8" a="1"/>
  <c r="L408384" i="8"/>
  <c r="L408385" i="8" a="1"/>
  <c r="L408385" i="8"/>
  <c r="L408386" i="8" a="1"/>
  <c r="L408386" i="8"/>
  <c r="L408387" i="8" a="1"/>
  <c r="L408387" i="8"/>
  <c r="L408388" i="8" a="1"/>
  <c r="L408388" i="8"/>
  <c r="L408389" i="8" a="1"/>
  <c r="L408389" i="8"/>
  <c r="L408390" i="8" a="1"/>
  <c r="L408390" i="8"/>
  <c r="L408391" i="8" a="1"/>
  <c r="L408391" i="8"/>
  <c r="L408392" i="8" a="1"/>
  <c r="L408392" i="8"/>
  <c r="L408393" i="8" a="1"/>
  <c r="L408393" i="8"/>
  <c r="L408394" i="8" a="1"/>
  <c r="L408394" i="8"/>
  <c r="L408395" i="8" a="1"/>
  <c r="L408395" i="8"/>
  <c r="L408396" i="8" a="1"/>
  <c r="L408396" i="8"/>
  <c r="L408397" i="8" a="1"/>
  <c r="L408397" i="8"/>
  <c r="L408398" i="8" a="1"/>
  <c r="L408398" i="8"/>
  <c r="L408399" i="8" a="1"/>
  <c r="L408399" i="8"/>
  <c r="L408400" i="8" a="1"/>
  <c r="L408400" i="8"/>
  <c r="L408401" i="8" a="1"/>
  <c r="L408401" i="8"/>
  <c r="L408402" i="8" a="1"/>
  <c r="L408402" i="8"/>
  <c r="L408403" i="8" a="1"/>
  <c r="L408403" i="8"/>
  <c r="L408404" i="8" a="1"/>
  <c r="L408404" i="8"/>
  <c r="L408405" i="8" a="1"/>
  <c r="L408405" i="8"/>
  <c r="L408406" i="8" a="1"/>
  <c r="L408406" i="8"/>
  <c r="L408407" i="8" a="1"/>
  <c r="L408407" i="8"/>
  <c r="L408408" i="8" a="1"/>
  <c r="L408408" i="8"/>
  <c r="L408409" i="8" a="1"/>
  <c r="L408409" i="8"/>
  <c r="L408410" i="8" a="1"/>
  <c r="L408410" i="8"/>
  <c r="L408411" i="8" a="1"/>
  <c r="L408411" i="8"/>
  <c r="L408412" i="8" a="1"/>
  <c r="L408412" i="8"/>
  <c r="L408413" i="8" a="1"/>
  <c r="L408413" i="8"/>
  <c r="L408414" i="8" a="1"/>
  <c r="L408414" i="8"/>
  <c r="L408415" i="8" a="1"/>
  <c r="L408415" i="8"/>
  <c r="L408416" i="8" a="1"/>
  <c r="L408416" i="8"/>
  <c r="L408417" i="8" a="1"/>
  <c r="L408417" i="8"/>
  <c r="L408418" i="8" a="1"/>
  <c r="L408418" i="8"/>
  <c r="L408419" i="8" a="1"/>
  <c r="L408419" i="8"/>
  <c r="L408420" i="8" a="1"/>
  <c r="L408420" i="8"/>
  <c r="L408421" i="8" a="1"/>
  <c r="L408421" i="8"/>
  <c r="L408422" i="8" a="1"/>
  <c r="L408422" i="8"/>
  <c r="L408423" i="8" a="1"/>
  <c r="L408423" i="8"/>
  <c r="L408424" i="8" a="1"/>
  <c r="L408424" i="8"/>
  <c r="L408425" i="8" a="1"/>
  <c r="L408425" i="8"/>
  <c r="L408426" i="8" a="1"/>
  <c r="L408426" i="8"/>
  <c r="L408427" i="8" a="1"/>
  <c r="L408427" i="8"/>
  <c r="L408428" i="8" a="1"/>
  <c r="L408428" i="8"/>
  <c r="L408429" i="8" a="1"/>
  <c r="L408429" i="8"/>
  <c r="L408430" i="8" a="1"/>
  <c r="L408430" i="8"/>
  <c r="L408431" i="8" a="1"/>
  <c r="L408431" i="8"/>
  <c r="L408432" i="8" a="1"/>
  <c r="L408432" i="8"/>
  <c r="L408433" i="8" a="1"/>
  <c r="L408433" i="8"/>
  <c r="L408434" i="8" a="1"/>
  <c r="L408434" i="8"/>
  <c r="L408435" i="8" a="1"/>
  <c r="L408435" i="8"/>
  <c r="L408436" i="8" a="1"/>
  <c r="L408436" i="8"/>
  <c r="L408437" i="8" a="1"/>
  <c r="L408437" i="8"/>
  <c r="L408438" i="8" a="1"/>
  <c r="L408438" i="8"/>
  <c r="L408439" i="8" a="1"/>
  <c r="L408439" i="8"/>
  <c r="L408440" i="8" a="1"/>
  <c r="L408440" i="8"/>
  <c r="L408441" i="8" a="1"/>
  <c r="L408441" i="8"/>
  <c r="L408442" i="8" a="1"/>
  <c r="L408442" i="8"/>
  <c r="L408443" i="8" a="1"/>
  <c r="L408443" i="8"/>
  <c r="L408444" i="8" a="1"/>
  <c r="L408444" i="8"/>
  <c r="L408445" i="8" a="1"/>
  <c r="L408445" i="8"/>
  <c r="L408446" i="8" a="1"/>
  <c r="L408446" i="8"/>
  <c r="L408447" i="8" a="1"/>
  <c r="L408447" i="8"/>
  <c r="L408448" i="8" a="1"/>
  <c r="L408448" i="8"/>
  <c r="L408449" i="8" a="1"/>
  <c r="L408449" i="8"/>
  <c r="L408450" i="8" a="1"/>
  <c r="L408450" i="8"/>
  <c r="L408451" i="8" a="1"/>
  <c r="L408451" i="8"/>
  <c r="L408452" i="8" a="1"/>
  <c r="L408452" i="8"/>
  <c r="L408453" i="8" a="1"/>
  <c r="L408453" i="8"/>
  <c r="L408454" i="8" a="1"/>
  <c r="L408454" i="8"/>
  <c r="L408455" i="8" a="1"/>
  <c r="L408455" i="8"/>
  <c r="L408456" i="8" a="1"/>
  <c r="L408456" i="8"/>
  <c r="L408457" i="8" a="1"/>
  <c r="L408457" i="8"/>
  <c r="L408458" i="8" a="1"/>
  <c r="L408458" i="8"/>
  <c r="L408459" i="8" a="1"/>
  <c r="L408459" i="8"/>
  <c r="L408460" i="8" a="1"/>
  <c r="L408460" i="8"/>
  <c r="L408461" i="8" a="1"/>
  <c r="L408461" i="8"/>
  <c r="L408462" i="8" a="1"/>
  <c r="L408462" i="8"/>
  <c r="L408463" i="8" a="1"/>
  <c r="L408463" i="8"/>
  <c r="L408464" i="8" a="1"/>
  <c r="L408464" i="8"/>
  <c r="L408465" i="8" a="1"/>
  <c r="L408465" i="8"/>
  <c r="L408466" i="8" a="1"/>
  <c r="L408466" i="8"/>
  <c r="L408467" i="8" a="1"/>
  <c r="L408467" i="8"/>
  <c r="L408468" i="8" a="1"/>
  <c r="L408468" i="8"/>
  <c r="L408469" i="8" a="1"/>
  <c r="L408469" i="8"/>
  <c r="L408470" i="8" a="1"/>
  <c r="L408470" i="8"/>
  <c r="L408471" i="8" a="1"/>
  <c r="L408471" i="8"/>
  <c r="L408472" i="8" a="1"/>
  <c r="L408472" i="8"/>
  <c r="L408473" i="8" a="1"/>
  <c r="L408473" i="8"/>
  <c r="L408474" i="8" a="1"/>
  <c r="L408474" i="8"/>
  <c r="L408475" i="8" a="1"/>
  <c r="L408475" i="8"/>
  <c r="L408476" i="8" a="1"/>
  <c r="L408476" i="8"/>
  <c r="L408477" i="8" a="1"/>
  <c r="L408477" i="8"/>
  <c r="L408478" i="8" a="1"/>
  <c r="L408478" i="8"/>
  <c r="L408479" i="8" a="1"/>
  <c r="L408479" i="8"/>
  <c r="L408480" i="8" a="1"/>
  <c r="L408480" i="8"/>
  <c r="L408481" i="8" a="1"/>
  <c r="L408481" i="8"/>
  <c r="L408482" i="8" a="1"/>
  <c r="L408482" i="8"/>
  <c r="L408483" i="8" a="1"/>
  <c r="L408483" i="8"/>
  <c r="L408484" i="8" a="1"/>
  <c r="L408484" i="8"/>
  <c r="L408485" i="8" a="1"/>
  <c r="L408485" i="8"/>
  <c r="L408486" i="8" a="1"/>
  <c r="L408486" i="8"/>
  <c r="L408487" i="8" a="1"/>
  <c r="L408487" i="8"/>
  <c r="L408488" i="8" a="1"/>
  <c r="L408488" i="8"/>
  <c r="L408489" i="8" a="1"/>
  <c r="L408489" i="8"/>
  <c r="L408490" i="8" a="1"/>
  <c r="L408490" i="8"/>
  <c r="L408491" i="8" a="1"/>
  <c r="L408491" i="8"/>
  <c r="L408492" i="8" a="1"/>
  <c r="L408492" i="8"/>
  <c r="L408493" i="8" a="1"/>
  <c r="L408493" i="8"/>
  <c r="L408494" i="8" a="1"/>
  <c r="L408494" i="8"/>
  <c r="L408495" i="8" a="1"/>
  <c r="L408495" i="8"/>
  <c r="L408496" i="8" a="1"/>
  <c r="L408496" i="8"/>
  <c r="L408497" i="8" a="1"/>
  <c r="L408497" i="8"/>
  <c r="L408498" i="8" a="1"/>
  <c r="L408498" i="8"/>
  <c r="L408499" i="8" a="1"/>
  <c r="L408499" i="8"/>
  <c r="L408500" i="8" a="1"/>
  <c r="L408500" i="8"/>
  <c r="L408501" i="8" a="1"/>
  <c r="L408501" i="8"/>
  <c r="L408502" i="8" a="1"/>
  <c r="L408502" i="8"/>
  <c r="L408503" i="8" a="1"/>
  <c r="L408503" i="8"/>
  <c r="L408504" i="8" a="1"/>
  <c r="L408504" i="8"/>
  <c r="L408505" i="8" a="1"/>
  <c r="L408505" i="8"/>
  <c r="L408506" i="8" a="1"/>
  <c r="L408506" i="8"/>
  <c r="L408507" i="8" a="1"/>
  <c r="L408507" i="8"/>
  <c r="L408508" i="8" a="1"/>
  <c r="L408508" i="8"/>
  <c r="L408509" i="8" a="1"/>
  <c r="L408509" i="8"/>
  <c r="L408510" i="8" a="1"/>
  <c r="L408510" i="8"/>
  <c r="L408511" i="8" a="1"/>
  <c r="L408511" i="8"/>
  <c r="L408512" i="8" a="1"/>
  <c r="L408512" i="8"/>
  <c r="L408513" i="8" a="1"/>
  <c r="L408513" i="8"/>
  <c r="L408514" i="8" a="1"/>
  <c r="L408514" i="8"/>
  <c r="L408515" i="8" a="1"/>
  <c r="L408515" i="8"/>
  <c r="L408516" i="8" a="1"/>
  <c r="L408516" i="8"/>
  <c r="L408517" i="8" a="1"/>
  <c r="L408517" i="8"/>
  <c r="L408518" i="8" a="1"/>
  <c r="L408518" i="8"/>
  <c r="L408519" i="8" a="1"/>
  <c r="L408519" i="8"/>
  <c r="L408520" i="8" a="1"/>
  <c r="L408520" i="8"/>
  <c r="L408521" i="8" a="1"/>
  <c r="L408521" i="8"/>
  <c r="L408522" i="8" a="1"/>
  <c r="L408522" i="8"/>
  <c r="L408523" i="8" a="1"/>
  <c r="L408523" i="8"/>
  <c r="L408524" i="8" a="1"/>
  <c r="L408524" i="8"/>
  <c r="L408525" i="8" a="1"/>
  <c r="L408525" i="8"/>
  <c r="L408526" i="8" a="1"/>
  <c r="L408526" i="8"/>
  <c r="L408527" i="8" a="1"/>
  <c r="L408527" i="8"/>
  <c r="L408528" i="8" a="1"/>
  <c r="L408528" i="8"/>
  <c r="L408529" i="8" a="1"/>
  <c r="L408529" i="8"/>
  <c r="L408530" i="8" a="1"/>
  <c r="L408530" i="8"/>
  <c r="L408531" i="8" a="1"/>
  <c r="L408531" i="8"/>
  <c r="L408532" i="8" a="1"/>
  <c r="L408532" i="8"/>
  <c r="L408533" i="8" a="1"/>
  <c r="L408533" i="8"/>
  <c r="L408534" i="8" a="1"/>
  <c r="L408534" i="8"/>
  <c r="L408535" i="8" a="1"/>
  <c r="L408535" i="8"/>
  <c r="L408536" i="8" a="1"/>
  <c r="L408536" i="8"/>
  <c r="L408537" i="8" a="1"/>
  <c r="L408537" i="8"/>
  <c r="L408538" i="8" a="1"/>
  <c r="L408538" i="8"/>
  <c r="L408539" i="8" a="1"/>
  <c r="L408539" i="8"/>
  <c r="L408540" i="8" a="1"/>
  <c r="L408540" i="8"/>
  <c r="L408541" i="8" a="1"/>
  <c r="L408541" i="8"/>
  <c r="L408542" i="8" a="1"/>
  <c r="L408542" i="8"/>
  <c r="L408543" i="8" a="1"/>
  <c r="L408543" i="8"/>
  <c r="L408544" i="8" a="1"/>
  <c r="L408544" i="8"/>
  <c r="L408545" i="8" a="1"/>
  <c r="L408545" i="8"/>
  <c r="L408546" i="8" a="1"/>
  <c r="L408546" i="8"/>
  <c r="L408547" i="8" a="1"/>
  <c r="L408547" i="8"/>
  <c r="L408548" i="8" a="1"/>
  <c r="L408548" i="8"/>
  <c r="L408549" i="8" a="1"/>
  <c r="L408549" i="8"/>
  <c r="L408550" i="8" a="1"/>
  <c r="L408550" i="8"/>
  <c r="L408551" i="8" a="1"/>
  <c r="L408551" i="8"/>
  <c r="L408552" i="8" a="1"/>
  <c r="L408552" i="8"/>
  <c r="L408553" i="8" a="1"/>
  <c r="L408553" i="8"/>
  <c r="L408554" i="8" a="1"/>
  <c r="L408554" i="8"/>
  <c r="L408555" i="8" a="1"/>
  <c r="L408555" i="8"/>
  <c r="L408556" i="8" a="1"/>
  <c r="L408556" i="8"/>
  <c r="L408557" i="8" a="1"/>
  <c r="L408557" i="8"/>
  <c r="L408558" i="8" a="1"/>
  <c r="L408558" i="8"/>
  <c r="L408559" i="8" a="1"/>
  <c r="L408559" i="8"/>
  <c r="L408560" i="8" a="1"/>
  <c r="L408560" i="8"/>
  <c r="L408561" i="8" a="1"/>
  <c r="L408561" i="8"/>
  <c r="L408562" i="8" a="1"/>
  <c r="L408562" i="8"/>
  <c r="L408563" i="8" a="1"/>
  <c r="L408563" i="8"/>
  <c r="L408564" i="8" a="1"/>
  <c r="L408564" i="8"/>
  <c r="L408565" i="8" a="1"/>
  <c r="L408565" i="8"/>
  <c r="L408566" i="8" a="1"/>
  <c r="L408566" i="8"/>
  <c r="L408567" i="8" a="1"/>
  <c r="L408567" i="8"/>
  <c r="L408568" i="8" a="1"/>
  <c r="L408568" i="8"/>
  <c r="L408569" i="8" a="1"/>
  <c r="L408569" i="8"/>
  <c r="L408570" i="8" a="1"/>
  <c r="L408570" i="8"/>
  <c r="L408571" i="8" a="1"/>
  <c r="L408571" i="8"/>
  <c r="L408572" i="8" a="1"/>
  <c r="L408572" i="8"/>
  <c r="L408573" i="8" a="1"/>
  <c r="L408573" i="8"/>
  <c r="L408574" i="8" a="1"/>
  <c r="L408574" i="8"/>
  <c r="L408575" i="8" a="1"/>
  <c r="L408575" i="8"/>
  <c r="L408576" i="8" a="1"/>
  <c r="L408576" i="8"/>
  <c r="L408577" i="8" a="1"/>
  <c r="L408577" i="8"/>
  <c r="L408578" i="8" a="1"/>
  <c r="L408578" i="8"/>
  <c r="L408579" i="8" a="1"/>
  <c r="L408579" i="8"/>
  <c r="L408580" i="8" a="1"/>
  <c r="L408580" i="8"/>
  <c r="L408581" i="8" a="1"/>
  <c r="L408581" i="8"/>
  <c r="L408582" i="8" a="1"/>
  <c r="L408582" i="8"/>
  <c r="L408583" i="8" a="1"/>
  <c r="L408583" i="8"/>
  <c r="L408584" i="8" a="1"/>
  <c r="L408584" i="8"/>
  <c r="L408585" i="8" a="1"/>
  <c r="L408585" i="8"/>
  <c r="L408586" i="8" a="1"/>
  <c r="L408586" i="8"/>
  <c r="L408587" i="8" a="1"/>
  <c r="L408587" i="8"/>
  <c r="L408588" i="8" a="1"/>
  <c r="L408588" i="8"/>
  <c r="L408589" i="8" a="1"/>
  <c r="L408589" i="8"/>
  <c r="L408590" i="8" a="1"/>
  <c r="L408590" i="8"/>
  <c r="L408591" i="8" a="1"/>
  <c r="L408591" i="8"/>
  <c r="L408592" i="8" a="1"/>
  <c r="L408592" i="8"/>
  <c r="L408593" i="8" a="1"/>
  <c r="L408593" i="8"/>
  <c r="L408594" i="8" a="1"/>
  <c r="L408594" i="8"/>
  <c r="L408595" i="8" a="1"/>
  <c r="L408595" i="8"/>
  <c r="L408596" i="8" a="1"/>
  <c r="L408596" i="8"/>
  <c r="L408597" i="8" a="1"/>
  <c r="L408597" i="8"/>
  <c r="L408598" i="8" a="1"/>
  <c r="L408598" i="8"/>
  <c r="L408599" i="8" a="1"/>
  <c r="L408599" i="8"/>
  <c r="L408600" i="8" a="1"/>
  <c r="L408600" i="8"/>
  <c r="L408601" i="8" a="1"/>
  <c r="L408601" i="8"/>
  <c r="L408602" i="8" a="1"/>
  <c r="L408602" i="8"/>
  <c r="L408603" i="8" a="1"/>
  <c r="L408603" i="8"/>
  <c r="L408604" i="8" a="1"/>
  <c r="L408604" i="8"/>
  <c r="L408605" i="8" a="1"/>
  <c r="L408605" i="8"/>
  <c r="L408606" i="8" a="1"/>
  <c r="L408606" i="8"/>
  <c r="L408607" i="8" a="1"/>
  <c r="L408607" i="8"/>
  <c r="L408608" i="8" a="1"/>
  <c r="L408608" i="8"/>
  <c r="L408609" i="8" a="1"/>
  <c r="L408609" i="8"/>
  <c r="L408610" i="8" a="1"/>
  <c r="L408610" i="8"/>
  <c r="L408611" i="8" a="1"/>
  <c r="L408611" i="8"/>
  <c r="L408612" i="8" a="1"/>
  <c r="L408612" i="8"/>
  <c r="L408613" i="8" a="1"/>
  <c r="L408613" i="8"/>
  <c r="L408614" i="8" a="1"/>
  <c r="L408614" i="8"/>
  <c r="L408615" i="8" a="1"/>
  <c r="L408615" i="8"/>
  <c r="L408616" i="8" a="1"/>
  <c r="L408616" i="8"/>
  <c r="L408617" i="8" a="1"/>
  <c r="L408617" i="8"/>
  <c r="L408618" i="8" a="1"/>
  <c r="L408618" i="8"/>
  <c r="L408619" i="8" a="1"/>
  <c r="L408619" i="8"/>
  <c r="L408620" i="8" a="1"/>
  <c r="L408620" i="8"/>
  <c r="L408621" i="8" a="1"/>
  <c r="L408621" i="8"/>
  <c r="L408622" i="8" a="1"/>
  <c r="L408622" i="8"/>
  <c r="L408623" i="8" a="1"/>
  <c r="L408623" i="8"/>
  <c r="L408624" i="8" a="1"/>
  <c r="L408624" i="8"/>
  <c r="L408625" i="8" a="1"/>
  <c r="L408625" i="8"/>
  <c r="L408626" i="8" a="1"/>
  <c r="L408626" i="8"/>
  <c r="L408627" i="8" a="1"/>
  <c r="L408627" i="8"/>
  <c r="L408628" i="8" a="1"/>
  <c r="L408628" i="8"/>
  <c r="L408629" i="8" a="1"/>
  <c r="L408629" i="8"/>
  <c r="L408630" i="8" a="1"/>
  <c r="L408630" i="8"/>
  <c r="L408631" i="8" a="1"/>
  <c r="L408631" i="8"/>
  <c r="L408632" i="8" a="1"/>
  <c r="L408632" i="8"/>
  <c r="L408633" i="8" a="1"/>
  <c r="L408633" i="8"/>
  <c r="L408634" i="8" a="1"/>
  <c r="L408634" i="8"/>
  <c r="L408635" i="8" a="1"/>
  <c r="L408635" i="8"/>
  <c r="L408636" i="8" a="1"/>
  <c r="L408636" i="8"/>
  <c r="L408637" i="8" a="1"/>
  <c r="L408637" i="8"/>
  <c r="L408638" i="8" a="1"/>
  <c r="L408638" i="8"/>
  <c r="L408639" i="8" a="1"/>
  <c r="L408639" i="8"/>
  <c r="L408640" i="8" a="1"/>
  <c r="L408640" i="8"/>
  <c r="L408641" i="8" a="1"/>
  <c r="L408641" i="8"/>
  <c r="L408642" i="8" a="1"/>
  <c r="L408642" i="8"/>
  <c r="L408643" i="8" a="1"/>
  <c r="L408643" i="8"/>
  <c r="L408644" i="8" a="1"/>
  <c r="L408644" i="8"/>
  <c r="L408645" i="8" a="1"/>
  <c r="L408645" i="8"/>
  <c r="L408646" i="8" a="1"/>
  <c r="L408646" i="8"/>
  <c r="L408647" i="8" a="1"/>
  <c r="L408647" i="8"/>
  <c r="L408648" i="8" a="1"/>
  <c r="L408648" i="8"/>
  <c r="L408649" i="8" a="1"/>
  <c r="L408649" i="8"/>
  <c r="L408650" i="8" a="1"/>
  <c r="L408650" i="8"/>
  <c r="L408651" i="8" a="1"/>
  <c r="L408651" i="8"/>
  <c r="L408652" i="8" a="1"/>
  <c r="L408652" i="8"/>
  <c r="L408653" i="8" a="1"/>
  <c r="L408653" i="8"/>
  <c r="L408654" i="8" a="1"/>
  <c r="L408654" i="8"/>
  <c r="L408655" i="8" a="1"/>
  <c r="L408655" i="8"/>
  <c r="L408656" i="8" a="1"/>
  <c r="L408656" i="8"/>
  <c r="L408657" i="8" a="1"/>
  <c r="L408657" i="8"/>
  <c r="L408658" i="8" a="1"/>
  <c r="L408658" i="8"/>
  <c r="L408659" i="8" a="1"/>
  <c r="L408659" i="8"/>
  <c r="L408660" i="8" a="1"/>
  <c r="L408660" i="8"/>
  <c r="L408661" i="8" a="1"/>
  <c r="L408661" i="8"/>
  <c r="L408662" i="8" a="1"/>
  <c r="L408662" i="8"/>
  <c r="L408663" i="8" a="1"/>
  <c r="L408663" i="8"/>
  <c r="L408664" i="8" a="1"/>
  <c r="L408664" i="8"/>
  <c r="L408665" i="8" a="1"/>
  <c r="L408665" i="8"/>
  <c r="L408666" i="8" a="1"/>
  <c r="L408666" i="8"/>
  <c r="L408667" i="8" a="1"/>
  <c r="L408667" i="8"/>
  <c r="L408668" i="8" a="1"/>
  <c r="L408668" i="8"/>
  <c r="L408669" i="8" a="1"/>
  <c r="L408669" i="8"/>
  <c r="L408670" i="8" a="1"/>
  <c r="L408670" i="8"/>
  <c r="L408671" i="8" a="1"/>
  <c r="L408671" i="8"/>
  <c r="L408672" i="8" a="1"/>
  <c r="L408672" i="8"/>
  <c r="L408673" i="8" a="1"/>
  <c r="L408673" i="8"/>
  <c r="L408674" i="8" a="1"/>
  <c r="L408674" i="8"/>
  <c r="L408675" i="8" a="1"/>
  <c r="L408675" i="8"/>
  <c r="L408676" i="8" a="1"/>
  <c r="L408676" i="8"/>
  <c r="L408677" i="8" a="1"/>
  <c r="L408677" i="8"/>
  <c r="L408678" i="8" a="1"/>
  <c r="L408678" i="8"/>
  <c r="L408679" i="8" a="1"/>
  <c r="L408679" i="8"/>
  <c r="L408680" i="8" a="1"/>
  <c r="L408680" i="8"/>
  <c r="L408681" i="8" a="1"/>
  <c r="L408681" i="8"/>
  <c r="L408682" i="8" a="1"/>
  <c r="L408682" i="8"/>
  <c r="L408683" i="8" a="1"/>
  <c r="L408683" i="8"/>
  <c r="L408684" i="8" a="1"/>
  <c r="L408684" i="8"/>
  <c r="L408685" i="8" a="1"/>
  <c r="L408685" i="8"/>
  <c r="L408686" i="8" a="1"/>
  <c r="L408686" i="8"/>
  <c r="L408687" i="8" a="1"/>
  <c r="L408687" i="8"/>
  <c r="L408688" i="8" a="1"/>
  <c r="L408688" i="8"/>
  <c r="L408689" i="8" a="1"/>
  <c r="L408689" i="8"/>
  <c r="L408690" i="8" a="1"/>
  <c r="L408690" i="8"/>
  <c r="L408691" i="8" a="1"/>
  <c r="L408691" i="8"/>
  <c r="L408692" i="8" a="1"/>
  <c r="L408692" i="8"/>
  <c r="L408693" i="8" a="1"/>
  <c r="L408693" i="8"/>
  <c r="L408694" i="8" a="1"/>
  <c r="L408694" i="8"/>
  <c r="L408695" i="8" a="1"/>
  <c r="L408695" i="8"/>
  <c r="L408696" i="8" a="1"/>
  <c r="L408696" i="8"/>
  <c r="L408697" i="8" a="1"/>
  <c r="L408697" i="8"/>
  <c r="L408698" i="8" a="1"/>
  <c r="L408698" i="8"/>
  <c r="L408699" i="8" a="1"/>
  <c r="L408699" i="8"/>
  <c r="L408700" i="8" a="1"/>
  <c r="L408700" i="8"/>
  <c r="L408701" i="8" a="1"/>
  <c r="L408701" i="8"/>
  <c r="L408702" i="8" a="1"/>
  <c r="L408702" i="8"/>
  <c r="L408703" i="8" a="1"/>
  <c r="L408703" i="8"/>
  <c r="L408704" i="8" a="1"/>
  <c r="L408704" i="8"/>
  <c r="L408705" i="8" a="1"/>
  <c r="L408705" i="8"/>
  <c r="L408706" i="8" a="1"/>
  <c r="L408706" i="8"/>
  <c r="L408707" i="8" a="1"/>
  <c r="L408707" i="8"/>
  <c r="L408708" i="8" a="1"/>
  <c r="L408708" i="8"/>
  <c r="L408709" i="8" a="1"/>
  <c r="L408709" i="8"/>
  <c r="L408710" i="8" a="1"/>
  <c r="L408710" i="8"/>
  <c r="L408711" i="8" a="1"/>
  <c r="L408711" i="8"/>
  <c r="L408712" i="8" a="1"/>
  <c r="L408712" i="8"/>
  <c r="L408713" i="8" a="1"/>
  <c r="L408713" i="8"/>
  <c r="L408714" i="8" a="1"/>
  <c r="L408714" i="8"/>
  <c r="L408715" i="8" a="1"/>
  <c r="L408715" i="8"/>
  <c r="L408716" i="8" a="1"/>
  <c r="L408716" i="8"/>
  <c r="L408717" i="8" a="1"/>
  <c r="L408717" i="8"/>
  <c r="L408718" i="8" a="1"/>
  <c r="L408718" i="8"/>
  <c r="L408719" i="8" a="1"/>
  <c r="L408719" i="8"/>
  <c r="L408720" i="8" a="1"/>
  <c r="L408720" i="8"/>
  <c r="L408721" i="8" a="1"/>
  <c r="L408721" i="8"/>
  <c r="L408722" i="8" a="1"/>
  <c r="L408722" i="8"/>
  <c r="L408723" i="8" a="1"/>
  <c r="L408723" i="8"/>
  <c r="L408724" i="8" a="1"/>
  <c r="L408724" i="8"/>
  <c r="L408725" i="8" a="1"/>
  <c r="L408725" i="8"/>
  <c r="L408726" i="8" a="1"/>
  <c r="L408726" i="8"/>
  <c r="L408727" i="8" a="1"/>
  <c r="L408727" i="8"/>
  <c r="L408728" i="8" a="1"/>
  <c r="L408728" i="8"/>
  <c r="L408729" i="8" a="1"/>
  <c r="L408729" i="8"/>
  <c r="L408730" i="8" a="1"/>
  <c r="L408730" i="8"/>
  <c r="L408731" i="8" a="1"/>
  <c r="L408731" i="8"/>
  <c r="L408732" i="8" a="1"/>
  <c r="L408732" i="8"/>
  <c r="L408733" i="8" a="1"/>
  <c r="L408733" i="8"/>
  <c r="L408734" i="8" a="1"/>
  <c r="L408734" i="8"/>
  <c r="L408735" i="8" a="1"/>
  <c r="L408735" i="8"/>
  <c r="L408736" i="8" a="1"/>
  <c r="L408736" i="8"/>
  <c r="L408737" i="8" a="1"/>
  <c r="L408737" i="8"/>
  <c r="L408738" i="8" a="1"/>
  <c r="L408738" i="8"/>
  <c r="L408739" i="8" a="1"/>
  <c r="L408739" i="8"/>
  <c r="L408740" i="8" a="1"/>
  <c r="L408740" i="8"/>
  <c r="L408741" i="8" a="1"/>
  <c r="L408741" i="8"/>
  <c r="L408742" i="8" a="1"/>
  <c r="L408742" i="8"/>
  <c r="L408743" i="8" a="1"/>
  <c r="L408743" i="8"/>
  <c r="L408744" i="8" a="1"/>
  <c r="L408744" i="8"/>
  <c r="L408745" i="8" a="1"/>
  <c r="L408745" i="8"/>
  <c r="L408746" i="8" a="1"/>
  <c r="L408746" i="8"/>
  <c r="L408747" i="8" a="1"/>
  <c r="L408747" i="8"/>
  <c r="L408748" i="8" a="1"/>
  <c r="L408748" i="8"/>
  <c r="L408749" i="8" a="1"/>
  <c r="L408749" i="8"/>
  <c r="L408750" i="8" a="1"/>
  <c r="L408750" i="8"/>
  <c r="L408751" i="8" a="1"/>
  <c r="L408751" i="8"/>
  <c r="L408752" i="8" a="1"/>
  <c r="L408752" i="8"/>
  <c r="L408753" i="8" a="1"/>
  <c r="L408753" i="8"/>
  <c r="L408754" i="8" a="1"/>
  <c r="L408754" i="8"/>
  <c r="L408755" i="8" a="1"/>
  <c r="L408755" i="8"/>
  <c r="L408756" i="8" a="1"/>
  <c r="L408756" i="8"/>
  <c r="L408757" i="8" a="1"/>
  <c r="L408757" i="8"/>
  <c r="L408758" i="8" a="1"/>
  <c r="L408758" i="8"/>
  <c r="L408759" i="8" a="1"/>
  <c r="L408759" i="8"/>
  <c r="L408760" i="8" a="1"/>
  <c r="L408760" i="8"/>
  <c r="L408761" i="8" a="1"/>
  <c r="L408761" i="8"/>
  <c r="L408762" i="8" a="1"/>
  <c r="L408762" i="8"/>
  <c r="L408763" i="8" a="1"/>
  <c r="L408763" i="8"/>
  <c r="L408764" i="8" a="1"/>
  <c r="L408764" i="8"/>
  <c r="L408765" i="8" a="1"/>
  <c r="L408765" i="8"/>
  <c r="L408766" i="8" a="1"/>
  <c r="L408766" i="8"/>
  <c r="L408767" i="8" a="1"/>
  <c r="L408767" i="8"/>
  <c r="L408768" i="8" a="1"/>
  <c r="L408768" i="8"/>
  <c r="L408769" i="8" a="1"/>
  <c r="L408769" i="8"/>
  <c r="L408770" i="8" a="1"/>
  <c r="L408770" i="8"/>
  <c r="L408771" i="8" a="1"/>
  <c r="L408771" i="8"/>
  <c r="L408772" i="8" a="1"/>
  <c r="L408772" i="8"/>
  <c r="L408773" i="8" a="1"/>
  <c r="L408773" i="8"/>
  <c r="L408774" i="8" a="1"/>
  <c r="L408774" i="8"/>
  <c r="L408775" i="8" a="1"/>
  <c r="L408775" i="8"/>
  <c r="L408776" i="8" a="1"/>
  <c r="L408776" i="8"/>
  <c r="L408777" i="8" a="1"/>
  <c r="L408777" i="8"/>
  <c r="L408778" i="8" a="1"/>
  <c r="L408778" i="8"/>
  <c r="L408779" i="8" a="1"/>
  <c r="L408779" i="8"/>
  <c r="L408780" i="8" a="1"/>
  <c r="L408780" i="8"/>
  <c r="L408781" i="8" a="1"/>
  <c r="L408781" i="8"/>
  <c r="L408782" i="8" a="1"/>
  <c r="L408782" i="8"/>
  <c r="L408783" i="8" a="1"/>
  <c r="L408783" i="8"/>
  <c r="L408784" i="8" a="1"/>
  <c r="L408784" i="8"/>
  <c r="L408785" i="8" a="1"/>
  <c r="L408785" i="8"/>
  <c r="L408786" i="8" a="1"/>
  <c r="L408786" i="8"/>
  <c r="L408787" i="8" a="1"/>
  <c r="L408787" i="8"/>
  <c r="L408788" i="8" a="1"/>
  <c r="L408788" i="8"/>
  <c r="L408789" i="8" a="1"/>
  <c r="L408789" i="8"/>
  <c r="L408790" i="8" a="1"/>
  <c r="L408790" i="8"/>
  <c r="L408791" i="8" a="1"/>
  <c r="L408791" i="8"/>
  <c r="L408792" i="8" a="1"/>
  <c r="L408792" i="8"/>
  <c r="L408793" i="8" a="1"/>
  <c r="L408793" i="8"/>
  <c r="L408794" i="8" a="1"/>
  <c r="L408794" i="8"/>
  <c r="L408795" i="8" a="1"/>
  <c r="L408795" i="8"/>
  <c r="L408796" i="8" a="1"/>
  <c r="L408796" i="8"/>
  <c r="L408797" i="8" a="1"/>
  <c r="L408797" i="8"/>
  <c r="L408798" i="8" a="1"/>
  <c r="L408798" i="8"/>
  <c r="L408799" i="8" a="1"/>
  <c r="L408799" i="8"/>
  <c r="L408800" i="8" a="1"/>
  <c r="L408800" i="8"/>
  <c r="L408801" i="8" a="1"/>
  <c r="L408801" i="8"/>
  <c r="L408802" i="8" a="1"/>
  <c r="L408802" i="8"/>
  <c r="L408803" i="8" a="1"/>
  <c r="L408803" i="8"/>
  <c r="L408804" i="8" a="1"/>
  <c r="L408804" i="8"/>
  <c r="L408805" i="8" a="1"/>
  <c r="L408805" i="8"/>
  <c r="L408806" i="8" a="1"/>
  <c r="L408806" i="8"/>
  <c r="L408807" i="8" a="1"/>
  <c r="L408807" i="8"/>
  <c r="L408808" i="8" a="1"/>
  <c r="L408808" i="8"/>
  <c r="L408809" i="8" a="1"/>
  <c r="L408809" i="8"/>
  <c r="L408810" i="8" a="1"/>
  <c r="L408810" i="8"/>
  <c r="L408811" i="8" a="1"/>
  <c r="L408811" i="8"/>
  <c r="L408812" i="8" a="1"/>
  <c r="L408812" i="8"/>
  <c r="L408813" i="8" a="1"/>
  <c r="L408813" i="8"/>
  <c r="L408814" i="8" a="1"/>
  <c r="L408814" i="8"/>
  <c r="L408815" i="8" a="1"/>
  <c r="L408815" i="8"/>
  <c r="L408816" i="8" a="1"/>
  <c r="L408816" i="8"/>
  <c r="L408817" i="8" a="1"/>
  <c r="L408817" i="8"/>
  <c r="L408818" i="8" a="1"/>
  <c r="L408818" i="8"/>
  <c r="L408819" i="8" a="1"/>
  <c r="L408819" i="8"/>
  <c r="L408820" i="8" a="1"/>
  <c r="L408820" i="8"/>
  <c r="L408821" i="8" a="1"/>
  <c r="L408821" i="8"/>
  <c r="L408822" i="8" a="1"/>
  <c r="L408822" i="8"/>
  <c r="L408823" i="8" a="1"/>
  <c r="L408823" i="8"/>
  <c r="L408824" i="8" a="1"/>
  <c r="L408824" i="8"/>
  <c r="L408825" i="8" a="1"/>
  <c r="L408825" i="8"/>
  <c r="L408826" i="8" a="1"/>
  <c r="L408826" i="8"/>
  <c r="L408827" i="8" a="1"/>
  <c r="L408827" i="8"/>
  <c r="L408828" i="8" a="1"/>
  <c r="L408828" i="8"/>
  <c r="L408829" i="8" a="1"/>
  <c r="L408829" i="8"/>
  <c r="L408830" i="8" a="1"/>
  <c r="L408830" i="8"/>
  <c r="L408831" i="8" a="1"/>
  <c r="L408831" i="8"/>
  <c r="L408832" i="8" a="1"/>
  <c r="L408832" i="8"/>
  <c r="L408833" i="8" a="1"/>
  <c r="L408833" i="8"/>
  <c r="L408834" i="8" a="1"/>
  <c r="L408834" i="8"/>
  <c r="L408835" i="8" a="1"/>
  <c r="L408835" i="8"/>
  <c r="L408836" i="8" a="1"/>
  <c r="L408836" i="8"/>
  <c r="L408837" i="8" a="1"/>
  <c r="L408837" i="8"/>
  <c r="L408838" i="8" a="1"/>
  <c r="L408838" i="8"/>
  <c r="L408839" i="8" a="1"/>
  <c r="L408839" i="8"/>
  <c r="L408840" i="8" a="1"/>
  <c r="L408840" i="8"/>
  <c r="L408841" i="8" a="1"/>
  <c r="L408841" i="8"/>
  <c r="L408842" i="8" a="1"/>
  <c r="L408842" i="8"/>
  <c r="L408843" i="8" a="1"/>
  <c r="L408843" i="8"/>
  <c r="L408844" i="8" a="1"/>
  <c r="L408844" i="8"/>
  <c r="L408845" i="8" a="1"/>
  <c r="L408845" i="8"/>
  <c r="L408846" i="8" a="1"/>
  <c r="L408846" i="8"/>
  <c r="L408847" i="8" a="1"/>
  <c r="L408847" i="8"/>
  <c r="L408848" i="8" a="1"/>
  <c r="L408848" i="8"/>
  <c r="L408849" i="8" a="1"/>
  <c r="L408849" i="8"/>
  <c r="L408850" i="8" a="1"/>
  <c r="L408850" i="8"/>
  <c r="L408851" i="8" a="1"/>
  <c r="L408851" i="8"/>
  <c r="L408852" i="8" a="1"/>
  <c r="L408852" i="8"/>
  <c r="L408853" i="8" a="1"/>
  <c r="L408853" i="8"/>
  <c r="L408854" i="8" a="1"/>
  <c r="L408854" i="8"/>
  <c r="L408855" i="8" a="1"/>
  <c r="L408855" i="8"/>
  <c r="L408856" i="8" a="1"/>
  <c r="L408856" i="8"/>
  <c r="L408857" i="8" a="1"/>
  <c r="L408857" i="8"/>
  <c r="L408858" i="8" a="1"/>
  <c r="L408858" i="8"/>
  <c r="L408859" i="8" a="1"/>
  <c r="L408859" i="8"/>
  <c r="L408860" i="8" a="1"/>
  <c r="L408860" i="8"/>
  <c r="L408861" i="8" a="1"/>
  <c r="L408861" i="8"/>
  <c r="L408862" i="8" a="1"/>
  <c r="L408862" i="8"/>
  <c r="L408863" i="8" a="1"/>
  <c r="L408863" i="8"/>
  <c r="L408864" i="8" a="1"/>
  <c r="L408864" i="8"/>
  <c r="L408865" i="8" a="1"/>
  <c r="L408865" i="8"/>
  <c r="L408866" i="8" a="1"/>
  <c r="L408866" i="8"/>
  <c r="L408867" i="8" a="1"/>
  <c r="L408867" i="8"/>
  <c r="L408868" i="8" a="1"/>
  <c r="L408868" i="8"/>
  <c r="L408869" i="8" a="1"/>
  <c r="L408869" i="8"/>
  <c r="L408870" i="8" a="1"/>
  <c r="L408870" i="8"/>
  <c r="L408871" i="8" a="1"/>
  <c r="L408871" i="8"/>
  <c r="L408872" i="8" a="1"/>
  <c r="L408872" i="8"/>
  <c r="L408873" i="8" a="1"/>
  <c r="L408873" i="8"/>
  <c r="L408874" i="8" a="1"/>
  <c r="L408874" i="8"/>
  <c r="L408875" i="8" a="1"/>
  <c r="L408875" i="8"/>
  <c r="L408876" i="8" a="1"/>
  <c r="L408876" i="8"/>
  <c r="L408877" i="8" a="1"/>
  <c r="L408877" i="8"/>
  <c r="L408878" i="8" a="1"/>
  <c r="L408878" i="8"/>
  <c r="L408879" i="8" a="1"/>
  <c r="L408879" i="8"/>
  <c r="L408880" i="8" a="1"/>
  <c r="L408880" i="8"/>
  <c r="L408881" i="8" a="1"/>
  <c r="L408881" i="8"/>
  <c r="L408882" i="8" a="1"/>
  <c r="L408882" i="8"/>
  <c r="L408883" i="8" a="1"/>
  <c r="L408883" i="8"/>
  <c r="L408884" i="8" a="1"/>
  <c r="L408884" i="8"/>
  <c r="L408885" i="8" a="1"/>
  <c r="L408885" i="8"/>
  <c r="L408886" i="8" a="1"/>
  <c r="L408886" i="8"/>
  <c r="L408887" i="8" a="1"/>
  <c r="L408887" i="8"/>
  <c r="L408888" i="8" a="1"/>
  <c r="L408888" i="8"/>
  <c r="L408889" i="8" a="1"/>
  <c r="L408889" i="8"/>
  <c r="L408890" i="8" a="1"/>
  <c r="L408890" i="8"/>
  <c r="L408891" i="8" a="1"/>
  <c r="L408891" i="8"/>
  <c r="L408892" i="8" a="1"/>
  <c r="L408892" i="8"/>
  <c r="L408893" i="8" a="1"/>
  <c r="L408893" i="8"/>
  <c r="L408894" i="8" a="1"/>
  <c r="L408894" i="8"/>
  <c r="L408895" i="8" a="1"/>
  <c r="L408895" i="8"/>
  <c r="L408896" i="8" a="1"/>
  <c r="L408896" i="8"/>
  <c r="L408897" i="8" a="1"/>
  <c r="L408897" i="8"/>
  <c r="L408898" i="8" a="1"/>
  <c r="L408898" i="8"/>
  <c r="L408899" i="8" a="1"/>
  <c r="L408899" i="8"/>
  <c r="L408900" i="8" a="1"/>
  <c r="L408900" i="8"/>
  <c r="L408901" i="8" a="1"/>
  <c r="L408901" i="8"/>
  <c r="L408902" i="8" a="1"/>
  <c r="L408902" i="8"/>
  <c r="L408903" i="8" a="1"/>
  <c r="L408903" i="8"/>
  <c r="L408904" i="8" a="1"/>
  <c r="L408904" i="8"/>
  <c r="L408905" i="8" a="1"/>
  <c r="L408905" i="8"/>
  <c r="L408906" i="8" a="1"/>
  <c r="L408906" i="8"/>
  <c r="L408907" i="8" a="1"/>
  <c r="L408907" i="8"/>
  <c r="L408908" i="8" a="1"/>
  <c r="L408908" i="8"/>
  <c r="L408909" i="8" a="1"/>
  <c r="L408909" i="8"/>
  <c r="L408910" i="8" a="1"/>
  <c r="L408910" i="8"/>
  <c r="L408911" i="8" a="1"/>
  <c r="L408911" i="8"/>
  <c r="L408912" i="8" a="1"/>
  <c r="L408912" i="8"/>
  <c r="L408913" i="8" a="1"/>
  <c r="L408913" i="8"/>
  <c r="L408914" i="8" a="1"/>
  <c r="L408914" i="8"/>
  <c r="L408915" i="8" a="1"/>
  <c r="L408915" i="8"/>
  <c r="L408916" i="8" a="1"/>
  <c r="L408916" i="8"/>
  <c r="L408917" i="8" a="1"/>
  <c r="L408917" i="8"/>
  <c r="L408918" i="8" a="1"/>
  <c r="L408918" i="8"/>
  <c r="L408919" i="8" a="1"/>
  <c r="L408919" i="8"/>
  <c r="L408920" i="8" a="1"/>
  <c r="L408920" i="8"/>
  <c r="L408921" i="8" a="1"/>
  <c r="L408921" i="8"/>
  <c r="L408922" i="8" a="1"/>
  <c r="L408922" i="8"/>
  <c r="L408923" i="8" a="1"/>
  <c r="L408923" i="8"/>
  <c r="L408924" i="8" a="1"/>
  <c r="L408924" i="8"/>
  <c r="L408925" i="8" a="1"/>
  <c r="L408925" i="8"/>
  <c r="L408926" i="8" a="1"/>
  <c r="L408926" i="8"/>
  <c r="L408927" i="8" a="1"/>
  <c r="L408927" i="8"/>
  <c r="L408928" i="8" a="1"/>
  <c r="L408928" i="8"/>
  <c r="L408929" i="8" a="1"/>
  <c r="L408929" i="8"/>
  <c r="L408930" i="8" a="1"/>
  <c r="L408930" i="8"/>
  <c r="L408931" i="8" a="1"/>
  <c r="L408931" i="8"/>
  <c r="L408932" i="8" a="1"/>
  <c r="L408932" i="8"/>
  <c r="L408933" i="8" a="1"/>
  <c r="L408933" i="8"/>
  <c r="L408934" i="8" a="1"/>
  <c r="L408934" i="8"/>
  <c r="L408935" i="8" a="1"/>
  <c r="L408935" i="8"/>
  <c r="L408936" i="8" a="1"/>
  <c r="L408936" i="8"/>
  <c r="L408937" i="8" a="1"/>
  <c r="L408937" i="8"/>
  <c r="L408938" i="8" a="1"/>
  <c r="L408938" i="8"/>
  <c r="L408939" i="8" a="1"/>
  <c r="L408939" i="8"/>
  <c r="L408940" i="8" a="1"/>
  <c r="L408940" i="8"/>
  <c r="L408941" i="8" a="1"/>
  <c r="L408941" i="8"/>
  <c r="L408942" i="8" a="1"/>
  <c r="L408942" i="8"/>
  <c r="L408943" i="8" a="1"/>
  <c r="L408943" i="8"/>
  <c r="L408944" i="8" a="1"/>
  <c r="L408944" i="8"/>
  <c r="L408945" i="8" a="1"/>
  <c r="L408945" i="8"/>
  <c r="L408946" i="8" a="1"/>
  <c r="L408946" i="8"/>
  <c r="L408947" i="8" a="1"/>
  <c r="L408947" i="8"/>
  <c r="L408948" i="8" a="1"/>
  <c r="L408948" i="8"/>
  <c r="L408949" i="8" a="1"/>
  <c r="L408949" i="8"/>
  <c r="L408950" i="8" a="1"/>
  <c r="L408950" i="8"/>
  <c r="L408951" i="8" a="1"/>
  <c r="L408951" i="8"/>
  <c r="L408952" i="8" a="1"/>
  <c r="L408952" i="8"/>
  <c r="L408953" i="8" a="1"/>
  <c r="L408953" i="8"/>
  <c r="L408954" i="8" a="1"/>
  <c r="L408954" i="8"/>
  <c r="L408955" i="8" a="1"/>
  <c r="L408955" i="8"/>
  <c r="L408956" i="8" a="1"/>
  <c r="L408956" i="8"/>
  <c r="L408957" i="8" a="1"/>
  <c r="L408957" i="8"/>
  <c r="L408958" i="8" a="1"/>
  <c r="L408958" i="8"/>
  <c r="L408959" i="8" a="1"/>
  <c r="L408959" i="8"/>
  <c r="L408960" i="8" a="1"/>
  <c r="L408960" i="8"/>
  <c r="L408961" i="8" a="1"/>
  <c r="L408961" i="8"/>
  <c r="L408962" i="8" a="1"/>
  <c r="L408962" i="8"/>
  <c r="L408963" i="8" a="1"/>
  <c r="L408963" i="8"/>
  <c r="L408964" i="8" a="1"/>
  <c r="L408964" i="8"/>
  <c r="L408965" i="8" a="1"/>
  <c r="L408965" i="8"/>
  <c r="L408966" i="8" a="1"/>
  <c r="L408966" i="8"/>
  <c r="L408967" i="8" a="1"/>
  <c r="L408967" i="8"/>
  <c r="L408968" i="8" a="1"/>
  <c r="L408968" i="8"/>
  <c r="L408969" i="8" a="1"/>
  <c r="L408969" i="8"/>
  <c r="L408970" i="8" a="1"/>
  <c r="L408970" i="8"/>
  <c r="L408971" i="8" a="1"/>
  <c r="L408971" i="8"/>
  <c r="L408972" i="8" a="1"/>
  <c r="L408972" i="8"/>
  <c r="L408973" i="8" a="1"/>
  <c r="L408973" i="8"/>
  <c r="L408974" i="8" a="1"/>
  <c r="L408974" i="8"/>
  <c r="L408975" i="8" a="1"/>
  <c r="L408975" i="8"/>
  <c r="L408976" i="8" a="1"/>
  <c r="L408976" i="8"/>
  <c r="L408977" i="8" a="1"/>
  <c r="L408977" i="8"/>
  <c r="L408978" i="8" a="1"/>
  <c r="L408978" i="8"/>
  <c r="L408979" i="8" a="1"/>
  <c r="L408979" i="8"/>
  <c r="L408980" i="8" a="1"/>
  <c r="L408980" i="8"/>
  <c r="L408981" i="8" a="1"/>
  <c r="L408981" i="8"/>
  <c r="L408982" i="8" a="1"/>
  <c r="L408982" i="8"/>
  <c r="L408983" i="8" a="1"/>
  <c r="L408983" i="8"/>
  <c r="L408984" i="8" a="1"/>
  <c r="L408984" i="8"/>
  <c r="L408985" i="8" a="1"/>
  <c r="L408985" i="8"/>
  <c r="L408986" i="8" a="1"/>
  <c r="L408986" i="8"/>
  <c r="L408987" i="8" a="1"/>
  <c r="L408987" i="8"/>
  <c r="L408988" i="8" a="1"/>
  <c r="L408988" i="8"/>
  <c r="L408989" i="8" a="1"/>
  <c r="L408989" i="8"/>
  <c r="L408990" i="8" a="1"/>
  <c r="L408990" i="8"/>
  <c r="L408991" i="8" a="1"/>
  <c r="L408991" i="8"/>
  <c r="L408992" i="8" a="1"/>
  <c r="L408992" i="8"/>
  <c r="L408993" i="8" a="1"/>
  <c r="L408993" i="8"/>
  <c r="L408994" i="8" a="1"/>
  <c r="L408994" i="8"/>
  <c r="L408995" i="8" a="1"/>
  <c r="L408995" i="8"/>
  <c r="L408996" i="8" a="1"/>
  <c r="L408996" i="8"/>
  <c r="L408997" i="8" a="1"/>
  <c r="L408997" i="8"/>
  <c r="L408998" i="8" a="1"/>
  <c r="L408998" i="8"/>
  <c r="L408999" i="8" a="1"/>
  <c r="L408999" i="8"/>
  <c r="L409000" i="8" a="1"/>
  <c r="L409000" i="8"/>
  <c r="L409001" i="8" a="1"/>
  <c r="L409001" i="8"/>
  <c r="L409002" i="8" a="1"/>
  <c r="L409002" i="8"/>
  <c r="L409003" i="8" a="1"/>
  <c r="L409003" i="8"/>
  <c r="L409004" i="8" a="1"/>
  <c r="L409004" i="8"/>
  <c r="L409005" i="8" a="1"/>
  <c r="L409005" i="8"/>
  <c r="L409006" i="8" a="1"/>
  <c r="L409006" i="8"/>
  <c r="L409007" i="8" a="1"/>
  <c r="L409007" i="8"/>
  <c r="L409008" i="8" a="1"/>
  <c r="L409008" i="8"/>
  <c r="L409009" i="8" a="1"/>
  <c r="L409009" i="8"/>
  <c r="L409010" i="8" a="1"/>
  <c r="L409010" i="8"/>
  <c r="L409011" i="8" a="1"/>
  <c r="L409011" i="8"/>
  <c r="L409012" i="8" a="1"/>
  <c r="L409012" i="8"/>
  <c r="L409013" i="8" a="1"/>
  <c r="L409013" i="8"/>
  <c r="L409014" i="8" a="1"/>
  <c r="L409014" i="8"/>
  <c r="L409015" i="8" a="1"/>
  <c r="L409015" i="8"/>
  <c r="L409016" i="8" a="1"/>
  <c r="L409016" i="8"/>
  <c r="L409017" i="8" a="1"/>
  <c r="L409017" i="8"/>
  <c r="L409018" i="8" a="1"/>
  <c r="L409018" i="8"/>
  <c r="L409019" i="8" a="1"/>
  <c r="L409019" i="8"/>
  <c r="L409020" i="8" a="1"/>
  <c r="L409020" i="8"/>
  <c r="L409021" i="8" a="1"/>
  <c r="L409021" i="8"/>
  <c r="L409022" i="8" a="1"/>
  <c r="L409022" i="8"/>
  <c r="L409023" i="8" a="1"/>
  <c r="L409023" i="8"/>
  <c r="L409024" i="8" a="1"/>
  <c r="L409024" i="8"/>
  <c r="L409025" i="8" a="1"/>
  <c r="L409025" i="8"/>
  <c r="L409026" i="8" a="1"/>
  <c r="L409026" i="8"/>
  <c r="L409027" i="8" a="1"/>
  <c r="L409027" i="8"/>
  <c r="L409028" i="8" a="1"/>
  <c r="L409028" i="8"/>
  <c r="L409029" i="8" a="1"/>
  <c r="L409029" i="8"/>
  <c r="L409030" i="8" a="1"/>
  <c r="L409030" i="8"/>
  <c r="L409031" i="8" a="1"/>
  <c r="L409031" i="8"/>
  <c r="L409032" i="8" a="1"/>
  <c r="L409032" i="8"/>
  <c r="L409033" i="8" a="1"/>
  <c r="L409033" i="8"/>
  <c r="L409034" i="8" a="1"/>
  <c r="L409034" i="8"/>
  <c r="L409035" i="8" a="1"/>
  <c r="L409035" i="8"/>
  <c r="L409036" i="8" a="1"/>
  <c r="L409036" i="8"/>
  <c r="L409037" i="8" a="1"/>
  <c r="L409037" i="8"/>
  <c r="L409038" i="8" a="1"/>
  <c r="L409038" i="8"/>
  <c r="L409039" i="8" a="1"/>
  <c r="L409039" i="8"/>
  <c r="L409040" i="8" a="1"/>
  <c r="L409040" i="8"/>
  <c r="L409041" i="8" a="1"/>
  <c r="L409041" i="8"/>
  <c r="L409042" i="8" a="1"/>
  <c r="L409042" i="8"/>
  <c r="L409043" i="8" a="1"/>
  <c r="L409043" i="8"/>
  <c r="L409044" i="8" a="1"/>
  <c r="L409044" i="8"/>
  <c r="L409045" i="8" a="1"/>
  <c r="L409045" i="8"/>
  <c r="L409046" i="8" a="1"/>
  <c r="L409046" i="8"/>
  <c r="L409047" i="8" a="1"/>
  <c r="L409047" i="8"/>
  <c r="L409048" i="8" a="1"/>
  <c r="L409048" i="8"/>
  <c r="L409049" i="8" a="1"/>
  <c r="L409049" i="8"/>
  <c r="L409050" i="8" a="1"/>
  <c r="L409050" i="8"/>
  <c r="L409051" i="8" a="1"/>
  <c r="L409051" i="8"/>
  <c r="L409052" i="8" a="1"/>
  <c r="L409052" i="8"/>
  <c r="L409053" i="8" a="1"/>
  <c r="L409053" i="8"/>
  <c r="L409054" i="8" a="1"/>
  <c r="L409054" i="8"/>
  <c r="L409055" i="8" a="1"/>
  <c r="L409055" i="8"/>
  <c r="L409056" i="8" a="1"/>
  <c r="L409056" i="8"/>
  <c r="L409057" i="8" a="1"/>
  <c r="L409057" i="8"/>
  <c r="L409058" i="8" a="1"/>
  <c r="L409058" i="8"/>
  <c r="L409059" i="8" a="1"/>
  <c r="L409059" i="8"/>
  <c r="L409060" i="8" a="1"/>
  <c r="L409060" i="8"/>
  <c r="L409061" i="8" a="1"/>
  <c r="L409061" i="8"/>
  <c r="L409062" i="8" a="1"/>
  <c r="L409062" i="8"/>
  <c r="L409063" i="8" a="1"/>
  <c r="L409063" i="8"/>
  <c r="L409064" i="8" a="1"/>
  <c r="L409064" i="8"/>
  <c r="L409065" i="8" a="1"/>
  <c r="L409065" i="8"/>
  <c r="L409066" i="8" a="1"/>
  <c r="L409066" i="8"/>
  <c r="L409067" i="8" a="1"/>
  <c r="L409067" i="8"/>
  <c r="L409068" i="8" a="1"/>
  <c r="L409068" i="8"/>
  <c r="L409069" i="8" a="1"/>
  <c r="L409069" i="8"/>
  <c r="L409070" i="8" a="1"/>
  <c r="L409070" i="8"/>
  <c r="L409071" i="8" a="1"/>
  <c r="L409071" i="8"/>
  <c r="L409072" i="8" a="1"/>
  <c r="L409072" i="8"/>
  <c r="L409073" i="8" a="1"/>
  <c r="L409073" i="8"/>
  <c r="L409074" i="8" a="1"/>
  <c r="L409074" i="8"/>
  <c r="L409075" i="8" a="1"/>
  <c r="L409075" i="8"/>
  <c r="L409076" i="8" a="1"/>
  <c r="L409076" i="8"/>
  <c r="L409077" i="8" a="1"/>
  <c r="L409077" i="8"/>
  <c r="L409078" i="8" a="1"/>
  <c r="L409078" i="8"/>
  <c r="L409079" i="8" a="1"/>
  <c r="L409079" i="8"/>
  <c r="L409080" i="8" a="1"/>
  <c r="L409080" i="8"/>
  <c r="L409081" i="8" a="1"/>
  <c r="L409081" i="8"/>
  <c r="L409082" i="8" a="1"/>
  <c r="L409082" i="8"/>
  <c r="L409083" i="8" a="1"/>
  <c r="L409083" i="8"/>
  <c r="L409084" i="8" a="1"/>
  <c r="L409084" i="8"/>
  <c r="L409085" i="8" a="1"/>
  <c r="L409085" i="8"/>
  <c r="L409086" i="8" a="1"/>
  <c r="L409086" i="8"/>
  <c r="L409087" i="8" a="1"/>
  <c r="L409087" i="8"/>
  <c r="L409088" i="8" a="1"/>
  <c r="L409088" i="8"/>
  <c r="L409089" i="8" a="1"/>
  <c r="L409089" i="8"/>
  <c r="L409090" i="8" a="1"/>
  <c r="L409090" i="8"/>
  <c r="L409091" i="8" a="1"/>
  <c r="L409091" i="8"/>
  <c r="L409092" i="8" a="1"/>
  <c r="L409092" i="8"/>
  <c r="L409093" i="8" a="1"/>
  <c r="L409093" i="8"/>
  <c r="L409094" i="8" a="1"/>
  <c r="L409094" i="8"/>
  <c r="L409095" i="8" a="1"/>
  <c r="L409095" i="8"/>
  <c r="L409096" i="8" a="1"/>
  <c r="L409096" i="8"/>
  <c r="L409097" i="8" a="1"/>
  <c r="L409097" i="8"/>
  <c r="L409098" i="8" a="1"/>
  <c r="L409098" i="8"/>
  <c r="L409099" i="8" a="1"/>
  <c r="L409099" i="8"/>
  <c r="L409100" i="8" a="1"/>
  <c r="L409100" i="8"/>
  <c r="L409101" i="8" a="1"/>
  <c r="L409101" i="8"/>
  <c r="L409102" i="8" a="1"/>
  <c r="L409102" i="8"/>
  <c r="L409103" i="8" a="1"/>
  <c r="L409103" i="8"/>
  <c r="L409104" i="8" a="1"/>
  <c r="L409104" i="8"/>
  <c r="L409105" i="8" a="1"/>
  <c r="L409105" i="8"/>
  <c r="L409106" i="8" a="1"/>
  <c r="L409106" i="8"/>
  <c r="L409107" i="8" a="1"/>
  <c r="L409107" i="8"/>
  <c r="L409108" i="8" a="1"/>
  <c r="L409108" i="8"/>
  <c r="L409109" i="8" a="1"/>
  <c r="L409109" i="8"/>
  <c r="L409110" i="8" a="1"/>
  <c r="L409110" i="8"/>
  <c r="L409111" i="8" a="1"/>
  <c r="L409111" i="8"/>
  <c r="L409112" i="8" a="1"/>
  <c r="L409112" i="8"/>
  <c r="L409113" i="8" a="1"/>
  <c r="L409113" i="8"/>
  <c r="L409114" i="8" a="1"/>
  <c r="L409114" i="8"/>
  <c r="L409115" i="8" a="1"/>
  <c r="L409115" i="8"/>
  <c r="L409116" i="8" a="1"/>
  <c r="L409116" i="8"/>
  <c r="L409117" i="8" a="1"/>
  <c r="L409117" i="8"/>
  <c r="L409118" i="8" a="1"/>
  <c r="L409118" i="8"/>
  <c r="L409119" i="8" a="1"/>
  <c r="L409119" i="8"/>
  <c r="L409120" i="8" a="1"/>
  <c r="L409120" i="8"/>
  <c r="L409121" i="8" a="1"/>
  <c r="L409121" i="8"/>
  <c r="L409122" i="8" a="1"/>
  <c r="L409122" i="8"/>
  <c r="L409123" i="8" a="1"/>
  <c r="L409123" i="8"/>
  <c r="L409124" i="8" a="1"/>
  <c r="L409124" i="8"/>
  <c r="L409125" i="8" a="1"/>
  <c r="L409125" i="8"/>
  <c r="L409126" i="8" a="1"/>
  <c r="L409126" i="8"/>
  <c r="L409127" i="8" a="1"/>
  <c r="L409127" i="8"/>
  <c r="L409128" i="8" a="1"/>
  <c r="L409128" i="8"/>
  <c r="L409129" i="8" a="1"/>
  <c r="L409129" i="8"/>
  <c r="L409130" i="8" a="1"/>
  <c r="L409130" i="8"/>
  <c r="L409131" i="8" a="1"/>
  <c r="L409131" i="8"/>
  <c r="L409132" i="8" a="1"/>
  <c r="L409132" i="8"/>
  <c r="L409133" i="8" a="1"/>
  <c r="L409133" i="8"/>
  <c r="L409134" i="8" a="1"/>
  <c r="L409134" i="8"/>
  <c r="L409135" i="8" a="1"/>
  <c r="L409135" i="8"/>
  <c r="L409136" i="8" a="1"/>
  <c r="L409136" i="8"/>
  <c r="L409137" i="8" a="1"/>
  <c r="L409137" i="8"/>
  <c r="L409138" i="8" a="1"/>
  <c r="L409138" i="8"/>
  <c r="L409139" i="8" a="1"/>
  <c r="L409139" i="8"/>
  <c r="L409140" i="8" a="1"/>
  <c r="L409140" i="8"/>
  <c r="L409141" i="8" a="1"/>
  <c r="L409141" i="8"/>
  <c r="L409142" i="8" a="1"/>
  <c r="L409142" i="8"/>
  <c r="L409143" i="8" a="1"/>
  <c r="L409143" i="8"/>
  <c r="L409144" i="8" a="1"/>
  <c r="L409144" i="8"/>
  <c r="L409145" i="8" a="1"/>
  <c r="L409145" i="8"/>
  <c r="L409146" i="8" a="1"/>
  <c r="L409146" i="8"/>
  <c r="L409147" i="8" a="1"/>
  <c r="L409147" i="8"/>
  <c r="L409148" i="8" a="1"/>
  <c r="L409148" i="8"/>
  <c r="L409149" i="8" a="1"/>
  <c r="L409149" i="8"/>
  <c r="L409150" i="8" a="1"/>
  <c r="L409150" i="8"/>
  <c r="L409151" i="8" a="1"/>
  <c r="L409151" i="8"/>
  <c r="L409152" i="8" a="1"/>
  <c r="L409152" i="8"/>
  <c r="L409153" i="8" a="1"/>
  <c r="L409153" i="8"/>
  <c r="L409154" i="8" a="1"/>
  <c r="L409154" i="8"/>
  <c r="L409155" i="8" a="1"/>
  <c r="L409155" i="8"/>
  <c r="L409156" i="8" a="1"/>
  <c r="L409156" i="8"/>
  <c r="L409157" i="8" a="1"/>
  <c r="L409157" i="8"/>
  <c r="L409158" i="8" a="1"/>
  <c r="L409158" i="8"/>
  <c r="L409159" i="8" a="1"/>
  <c r="L409159" i="8"/>
  <c r="L409160" i="8" a="1"/>
  <c r="L409160" i="8"/>
  <c r="L409161" i="8" a="1"/>
  <c r="L409161" i="8"/>
  <c r="L409162" i="8" a="1"/>
  <c r="L409162" i="8"/>
  <c r="L409163" i="8" a="1"/>
  <c r="L409163" i="8"/>
  <c r="L409164" i="8" a="1"/>
  <c r="L409164" i="8"/>
  <c r="L409165" i="8" a="1"/>
  <c r="L409165" i="8"/>
  <c r="L409166" i="8" a="1"/>
  <c r="L409166" i="8"/>
  <c r="L409167" i="8" a="1"/>
  <c r="L409167" i="8"/>
  <c r="L409168" i="8" a="1"/>
  <c r="L409168" i="8"/>
  <c r="L409169" i="8" a="1"/>
  <c r="L409169" i="8"/>
  <c r="L409170" i="8" a="1"/>
  <c r="L409170" i="8"/>
  <c r="L409171" i="8" a="1"/>
  <c r="L409171" i="8"/>
  <c r="L409172" i="8" a="1"/>
  <c r="L409172" i="8"/>
  <c r="L409173" i="8" a="1"/>
  <c r="L409173" i="8"/>
  <c r="L409174" i="8" a="1"/>
  <c r="L409174" i="8"/>
  <c r="L409175" i="8" a="1"/>
  <c r="L409175" i="8"/>
  <c r="L409176" i="8" a="1"/>
  <c r="L409176" i="8"/>
  <c r="L409177" i="8" a="1"/>
  <c r="L409177" i="8"/>
  <c r="L409178" i="8" a="1"/>
  <c r="L409178" i="8"/>
  <c r="L409179" i="8" a="1"/>
  <c r="L409179" i="8"/>
  <c r="L409180" i="8" a="1"/>
  <c r="L409180" i="8"/>
  <c r="L409181" i="8" a="1"/>
  <c r="L409181" i="8"/>
  <c r="L409182" i="8" a="1"/>
  <c r="L409182" i="8"/>
  <c r="L409183" i="8" a="1"/>
  <c r="L409183" i="8"/>
  <c r="L409184" i="8" a="1"/>
  <c r="L409184" i="8"/>
  <c r="L409185" i="8" a="1"/>
  <c r="L409185" i="8"/>
  <c r="L409186" i="8" a="1"/>
  <c r="L409186" i="8"/>
  <c r="L409187" i="8" a="1"/>
  <c r="L409187" i="8"/>
  <c r="L409188" i="8" a="1"/>
  <c r="L409188" i="8"/>
  <c r="L409189" i="8" a="1"/>
  <c r="L409189" i="8"/>
  <c r="L409190" i="8" a="1"/>
  <c r="L409190" i="8"/>
  <c r="L409191" i="8" a="1"/>
  <c r="L409191" i="8"/>
  <c r="L409192" i="8" a="1"/>
  <c r="L409192" i="8"/>
  <c r="L409193" i="8" a="1"/>
  <c r="L409193" i="8"/>
  <c r="L409194" i="8" a="1"/>
  <c r="L409194" i="8"/>
  <c r="L409195" i="8" a="1"/>
  <c r="L409195" i="8"/>
  <c r="L409196" i="8" a="1"/>
  <c r="L409196" i="8"/>
  <c r="L409197" i="8" a="1"/>
  <c r="L409197" i="8"/>
  <c r="L409198" i="8" a="1"/>
  <c r="L409198" i="8"/>
  <c r="L409199" i="8" a="1"/>
  <c r="L409199" i="8"/>
  <c r="L409200" i="8" a="1"/>
  <c r="L409200" i="8"/>
  <c r="L409201" i="8" a="1"/>
  <c r="L409201" i="8"/>
  <c r="L409202" i="8" a="1"/>
  <c r="L409202" i="8"/>
  <c r="L409203" i="8" a="1"/>
  <c r="L409203" i="8"/>
  <c r="L409204" i="8" a="1"/>
  <c r="L409204" i="8"/>
  <c r="L409205" i="8" a="1"/>
  <c r="L409205" i="8"/>
  <c r="L409206" i="8" a="1"/>
  <c r="L409206" i="8"/>
  <c r="L409207" i="8" a="1"/>
  <c r="L409207" i="8"/>
  <c r="L409208" i="8" a="1"/>
  <c r="L409208" i="8"/>
  <c r="L409209" i="8" a="1"/>
  <c r="L409209" i="8"/>
  <c r="L409210" i="8" a="1"/>
  <c r="L409210" i="8"/>
  <c r="L409211" i="8" a="1"/>
  <c r="L409211" i="8"/>
  <c r="L409212" i="8" a="1"/>
  <c r="L409212" i="8"/>
  <c r="L409213" i="8" a="1"/>
  <c r="L409213" i="8"/>
  <c r="L409214" i="8" a="1"/>
  <c r="L409214" i="8"/>
  <c r="L409215" i="8" a="1"/>
  <c r="L409215" i="8"/>
  <c r="L409216" i="8" a="1"/>
  <c r="L409216" i="8"/>
  <c r="L409217" i="8" a="1"/>
  <c r="L409217" i="8"/>
  <c r="L409218" i="8" a="1"/>
  <c r="L409218" i="8"/>
  <c r="L409219" i="8" a="1"/>
  <c r="L409219" i="8"/>
  <c r="L409220" i="8" a="1"/>
  <c r="L409220" i="8"/>
  <c r="L409221" i="8" a="1"/>
  <c r="L409221" i="8"/>
  <c r="L409222" i="8" a="1"/>
  <c r="L409222" i="8"/>
  <c r="L409223" i="8" a="1"/>
  <c r="L409223" i="8"/>
  <c r="L409224" i="8" a="1"/>
  <c r="L409224" i="8"/>
  <c r="L409225" i="8" a="1"/>
  <c r="L409225" i="8"/>
  <c r="L409226" i="8" a="1"/>
  <c r="L409226" i="8"/>
  <c r="L409227" i="8" a="1"/>
  <c r="L409227" i="8"/>
  <c r="L409228" i="8" a="1"/>
  <c r="L409228" i="8"/>
  <c r="L409229" i="8" a="1"/>
  <c r="L409229" i="8"/>
  <c r="L409230" i="8" a="1"/>
  <c r="L409230" i="8"/>
  <c r="L409231" i="8" a="1"/>
  <c r="L409231" i="8"/>
  <c r="L409232" i="8" a="1"/>
  <c r="L409232" i="8"/>
  <c r="L409233" i="8" a="1"/>
  <c r="L409233" i="8"/>
  <c r="L409234" i="8" a="1"/>
  <c r="L409234" i="8"/>
  <c r="L409235" i="8" a="1"/>
  <c r="L409235" i="8"/>
  <c r="L409236" i="8" a="1"/>
  <c r="L409236" i="8"/>
  <c r="L409237" i="8" a="1"/>
  <c r="L409237" i="8"/>
  <c r="L409238" i="8" a="1"/>
  <c r="L409238" i="8"/>
  <c r="L409239" i="8" a="1"/>
  <c r="L409239" i="8"/>
  <c r="L409240" i="8" a="1"/>
  <c r="L409240" i="8"/>
  <c r="L409241" i="8" a="1"/>
  <c r="L409241" i="8"/>
  <c r="L409242" i="8" a="1"/>
  <c r="L409242" i="8"/>
  <c r="L409243" i="8" a="1"/>
  <c r="L409243" i="8"/>
  <c r="L409244" i="8" a="1"/>
  <c r="L409244" i="8"/>
  <c r="L409245" i="8" a="1"/>
  <c r="L409245" i="8"/>
  <c r="L409246" i="8" a="1"/>
  <c r="L409246" i="8"/>
  <c r="L409247" i="8" a="1"/>
  <c r="L409247" i="8"/>
  <c r="L409248" i="8" a="1"/>
  <c r="L409248" i="8"/>
  <c r="L409249" i="8" a="1"/>
  <c r="L409249" i="8"/>
  <c r="L409250" i="8" a="1"/>
  <c r="L409250" i="8"/>
  <c r="L409251" i="8" a="1"/>
  <c r="L409251" i="8"/>
  <c r="L409252" i="8" a="1"/>
  <c r="L409252" i="8"/>
  <c r="L409253" i="8" a="1"/>
  <c r="L409253" i="8"/>
  <c r="L409254" i="8" a="1"/>
  <c r="L409254" i="8"/>
  <c r="L409255" i="8" a="1"/>
  <c r="L409255" i="8"/>
  <c r="L409256" i="8" a="1"/>
  <c r="L409256" i="8"/>
  <c r="L409257" i="8" a="1"/>
  <c r="L409257" i="8"/>
  <c r="L409258" i="8" a="1"/>
  <c r="L409258" i="8"/>
  <c r="L409259" i="8" a="1"/>
  <c r="L409259" i="8"/>
  <c r="L409260" i="8" a="1"/>
  <c r="L409260" i="8"/>
  <c r="L409261" i="8" a="1"/>
  <c r="L409261" i="8"/>
  <c r="L409262" i="8" a="1"/>
  <c r="L409262" i="8"/>
  <c r="L409263" i="8" a="1"/>
  <c r="L409263" i="8"/>
  <c r="L409264" i="8" a="1"/>
  <c r="L409264" i="8"/>
  <c r="L409265" i="8" a="1"/>
  <c r="L409265" i="8"/>
  <c r="L409266" i="8" a="1"/>
  <c r="L409266" i="8"/>
  <c r="L409267" i="8" a="1"/>
  <c r="L409267" i="8"/>
  <c r="L409268" i="8" a="1"/>
  <c r="L409268" i="8"/>
  <c r="L409269" i="8" a="1"/>
  <c r="L409269" i="8"/>
  <c r="L409270" i="8" a="1"/>
  <c r="L409270" i="8"/>
  <c r="L409271" i="8" a="1"/>
  <c r="L409271" i="8"/>
  <c r="L409272" i="8" a="1"/>
  <c r="L409272" i="8"/>
  <c r="L409273" i="8" a="1"/>
  <c r="L409273" i="8"/>
  <c r="L409274" i="8" a="1"/>
  <c r="L409274" i="8"/>
  <c r="L409275" i="8" a="1"/>
  <c r="L409275" i="8"/>
  <c r="L409276" i="8" a="1"/>
  <c r="L409276" i="8"/>
  <c r="L409277" i="8" a="1"/>
  <c r="L409277" i="8"/>
  <c r="L409278" i="8" a="1"/>
  <c r="L409278" i="8"/>
  <c r="L409279" i="8" a="1"/>
  <c r="L409279" i="8"/>
  <c r="L409280" i="8" a="1"/>
  <c r="L409280" i="8"/>
  <c r="L409281" i="8" a="1"/>
  <c r="L409281" i="8"/>
  <c r="L409282" i="8" a="1"/>
  <c r="L409282" i="8"/>
  <c r="L409283" i="8" a="1"/>
  <c r="L409283" i="8"/>
  <c r="L409284" i="8" a="1"/>
  <c r="L409284" i="8"/>
  <c r="L409285" i="8" a="1"/>
  <c r="L409285" i="8"/>
  <c r="L409286" i="8" a="1"/>
  <c r="L409286" i="8"/>
  <c r="L409287" i="8" a="1"/>
  <c r="L409287" i="8"/>
  <c r="L409288" i="8" a="1"/>
  <c r="L409288" i="8"/>
  <c r="L409289" i="8" a="1"/>
  <c r="L409289" i="8"/>
  <c r="L409290" i="8" a="1"/>
  <c r="L409290" i="8"/>
  <c r="L409291" i="8" a="1"/>
  <c r="L409291" i="8"/>
  <c r="L409292" i="8" a="1"/>
  <c r="L409292" i="8"/>
  <c r="L409293" i="8" a="1"/>
  <c r="L409293" i="8"/>
  <c r="L409294" i="8" a="1"/>
  <c r="L409294" i="8"/>
  <c r="L409295" i="8" a="1"/>
  <c r="L409295" i="8"/>
  <c r="L409296" i="8" a="1"/>
  <c r="L409296" i="8"/>
  <c r="L409297" i="8" a="1"/>
  <c r="L409297" i="8"/>
  <c r="L409298" i="8" a="1"/>
  <c r="L409298" i="8"/>
  <c r="L409299" i="8" a="1"/>
  <c r="L409299" i="8"/>
  <c r="L409300" i="8" a="1"/>
  <c r="L409300" i="8"/>
  <c r="L409301" i="8" a="1"/>
  <c r="L409301" i="8"/>
  <c r="L409302" i="8" a="1"/>
  <c r="L409302" i="8"/>
  <c r="L409303" i="8" a="1"/>
  <c r="L409303" i="8"/>
  <c r="L409304" i="8" a="1"/>
  <c r="L409304" i="8"/>
  <c r="L409305" i="8" a="1"/>
  <c r="L409305" i="8"/>
  <c r="L409306" i="8" a="1"/>
  <c r="L409306" i="8"/>
  <c r="L409307" i="8" a="1"/>
  <c r="L409307" i="8"/>
  <c r="L409308" i="8" a="1"/>
  <c r="L409308" i="8"/>
  <c r="L409309" i="8" a="1"/>
  <c r="L409309" i="8"/>
  <c r="L409310" i="8" a="1"/>
  <c r="L409310" i="8"/>
  <c r="L409311" i="8" a="1"/>
  <c r="L409311" i="8"/>
  <c r="L409312" i="8" a="1"/>
  <c r="L409312" i="8"/>
  <c r="L409313" i="8" a="1"/>
  <c r="L409313" i="8"/>
  <c r="L409314" i="8" a="1"/>
  <c r="L409314" i="8"/>
  <c r="L409315" i="8" a="1"/>
  <c r="L409315" i="8"/>
  <c r="L409316" i="8" a="1"/>
  <c r="L409316" i="8"/>
  <c r="L409317" i="8" a="1"/>
  <c r="L409317" i="8"/>
  <c r="L409318" i="8" a="1"/>
  <c r="L409318" i="8"/>
  <c r="L409319" i="8" a="1"/>
  <c r="L409319" i="8"/>
  <c r="L409320" i="8" a="1"/>
  <c r="L409320" i="8"/>
  <c r="L409321" i="8" a="1"/>
  <c r="L409321" i="8"/>
  <c r="L409322" i="8" a="1"/>
  <c r="L409322" i="8"/>
  <c r="L409323" i="8" a="1"/>
  <c r="L409323" i="8"/>
  <c r="L409324" i="8" a="1"/>
  <c r="L409324" i="8"/>
  <c r="L409325" i="8" a="1"/>
  <c r="L409325" i="8"/>
  <c r="L409326" i="8" a="1"/>
  <c r="L409326" i="8"/>
  <c r="L409327" i="8" a="1"/>
  <c r="L409327" i="8"/>
  <c r="L409328" i="8" a="1"/>
  <c r="L409328" i="8"/>
  <c r="L409329" i="8" a="1"/>
  <c r="L409329" i="8"/>
  <c r="L409330" i="8" a="1"/>
  <c r="L409330" i="8"/>
  <c r="L409331" i="8" a="1"/>
  <c r="L409331" i="8"/>
  <c r="L409332" i="8" a="1"/>
  <c r="L409332" i="8"/>
  <c r="L409333" i="8" a="1"/>
  <c r="L409333" i="8"/>
  <c r="L409334" i="8" a="1"/>
  <c r="L409334" i="8"/>
  <c r="L409335" i="8" a="1"/>
  <c r="L409335" i="8"/>
  <c r="L409336" i="8" a="1"/>
  <c r="L409336" i="8"/>
  <c r="L409337" i="8" a="1"/>
  <c r="L409337" i="8"/>
  <c r="L409338" i="8" a="1"/>
  <c r="L409338" i="8"/>
  <c r="L409339" i="8" a="1"/>
  <c r="L409339" i="8"/>
  <c r="L409340" i="8" a="1"/>
  <c r="L409340" i="8"/>
  <c r="L409341" i="8" a="1"/>
  <c r="L409341" i="8"/>
  <c r="L409342" i="8" a="1"/>
  <c r="L409342" i="8"/>
  <c r="L409343" i="8" a="1"/>
  <c r="L409343" i="8"/>
  <c r="L409344" i="8" a="1"/>
  <c r="L409344" i="8"/>
  <c r="L409345" i="8" a="1"/>
  <c r="L409345" i="8"/>
  <c r="L409346" i="8" a="1"/>
  <c r="L409346" i="8"/>
  <c r="L409347" i="8" a="1"/>
  <c r="L409347" i="8"/>
  <c r="L409348" i="8" a="1"/>
  <c r="L409348" i="8"/>
  <c r="L409349" i="8" a="1"/>
  <c r="L409349" i="8"/>
  <c r="L409350" i="8" a="1"/>
  <c r="L409350" i="8"/>
  <c r="L409351" i="8" a="1"/>
  <c r="L409351" i="8"/>
  <c r="L409352" i="8" a="1"/>
  <c r="L409352" i="8"/>
  <c r="L409353" i="8" a="1"/>
  <c r="L409353" i="8"/>
  <c r="L409354" i="8" a="1"/>
  <c r="L409354" i="8"/>
  <c r="L409355" i="8" a="1"/>
  <c r="L409355" i="8"/>
  <c r="L409356" i="8" a="1"/>
  <c r="L409356" i="8"/>
  <c r="L409357" i="8" a="1"/>
  <c r="L409357" i="8"/>
  <c r="L409358" i="8" a="1"/>
  <c r="L409358" i="8"/>
  <c r="L409359" i="8" a="1"/>
  <c r="L409359" i="8"/>
  <c r="L409360" i="8" a="1"/>
  <c r="L409360" i="8"/>
  <c r="L409361" i="8" a="1"/>
  <c r="L409361" i="8"/>
  <c r="L409362" i="8" a="1"/>
  <c r="L409362" i="8"/>
  <c r="L409363" i="8" a="1"/>
  <c r="L409363" i="8"/>
  <c r="L409364" i="8" a="1"/>
  <c r="L409364" i="8"/>
  <c r="L409365" i="8" a="1"/>
  <c r="L409365" i="8"/>
  <c r="L409366" i="8" a="1"/>
  <c r="L409366" i="8"/>
  <c r="L409367" i="8" a="1"/>
  <c r="L409367" i="8"/>
  <c r="L409368" i="8" a="1"/>
  <c r="L409368" i="8"/>
  <c r="L409369" i="8" a="1"/>
  <c r="L409369" i="8"/>
  <c r="L409370" i="8" a="1"/>
  <c r="L409370" i="8"/>
  <c r="L409371" i="8" a="1"/>
  <c r="L409371" i="8"/>
  <c r="L409372" i="8" a="1"/>
  <c r="L409372" i="8"/>
  <c r="L409373" i="8" a="1"/>
  <c r="L409373" i="8"/>
  <c r="L409374" i="8" a="1"/>
  <c r="L409374" i="8"/>
  <c r="L409375" i="8" a="1"/>
  <c r="L409375" i="8"/>
  <c r="L409376" i="8" a="1"/>
  <c r="L409376" i="8"/>
  <c r="L409377" i="8" a="1"/>
  <c r="L409377" i="8"/>
  <c r="L409378" i="8" a="1"/>
  <c r="L409378" i="8"/>
  <c r="L409379" i="8" a="1"/>
  <c r="L409379" i="8"/>
  <c r="L409380" i="8" a="1"/>
  <c r="L409380" i="8"/>
  <c r="L409381" i="8" a="1"/>
  <c r="L409381" i="8"/>
  <c r="L409382" i="8" a="1"/>
  <c r="L409382" i="8"/>
  <c r="L409383" i="8" a="1"/>
  <c r="L409383" i="8"/>
  <c r="L409384" i="8" a="1"/>
  <c r="L409384" i="8"/>
  <c r="L409385" i="8" a="1"/>
  <c r="L409385" i="8"/>
  <c r="L409386" i="8" a="1"/>
  <c r="L409386" i="8"/>
  <c r="L409387" i="8" a="1"/>
  <c r="L409387" i="8"/>
  <c r="L409388" i="8" a="1"/>
  <c r="L409388" i="8"/>
  <c r="L409389" i="8" a="1"/>
  <c r="L409389" i="8"/>
  <c r="L409390" i="8" a="1"/>
  <c r="L409390" i="8"/>
  <c r="L409391" i="8" a="1"/>
  <c r="L409391" i="8"/>
  <c r="L409392" i="8" a="1"/>
  <c r="L409392" i="8"/>
  <c r="L409393" i="8" a="1"/>
  <c r="L409393" i="8"/>
  <c r="L409394" i="8" a="1"/>
  <c r="L409394" i="8"/>
  <c r="L409395" i="8" a="1"/>
  <c r="L409395" i="8"/>
  <c r="L409396" i="8" a="1"/>
  <c r="L409396" i="8"/>
  <c r="L409397" i="8" a="1"/>
  <c r="L409397" i="8"/>
  <c r="L409398" i="8" a="1"/>
  <c r="L409398" i="8"/>
  <c r="L409399" i="8" a="1"/>
  <c r="L409399" i="8"/>
  <c r="L409400" i="8" a="1"/>
  <c r="L409400" i="8"/>
  <c r="L409401" i="8" a="1"/>
  <c r="L409401" i="8"/>
  <c r="L409402" i="8" a="1"/>
  <c r="L409402" i="8"/>
  <c r="L409403" i="8" a="1"/>
  <c r="L409403" i="8"/>
  <c r="L409404" i="8" a="1"/>
  <c r="L409404" i="8"/>
  <c r="L409405" i="8" a="1"/>
  <c r="L409405" i="8"/>
  <c r="L409406" i="8" a="1"/>
  <c r="L409406" i="8"/>
  <c r="L409407" i="8" a="1"/>
  <c r="L409407" i="8"/>
  <c r="L409408" i="8" a="1"/>
  <c r="L409408" i="8"/>
  <c r="L409409" i="8" a="1"/>
  <c r="L409409" i="8"/>
  <c r="L409410" i="8" a="1"/>
  <c r="L409410" i="8"/>
  <c r="L409411" i="8" a="1"/>
  <c r="L409411" i="8"/>
  <c r="L409412" i="8" a="1"/>
  <c r="L409412" i="8"/>
  <c r="L409413" i="8" a="1"/>
  <c r="L409413" i="8"/>
  <c r="L409414" i="8" a="1"/>
  <c r="L409414" i="8"/>
  <c r="L409415" i="8" a="1"/>
  <c r="L409415" i="8"/>
  <c r="L409416" i="8" a="1"/>
  <c r="L409416" i="8"/>
  <c r="L409417" i="8" a="1"/>
  <c r="L409417" i="8"/>
  <c r="L409418" i="8" a="1"/>
  <c r="L409418" i="8"/>
  <c r="L409419" i="8" a="1"/>
  <c r="L409419" i="8"/>
  <c r="L409420" i="8" a="1"/>
  <c r="L409420" i="8"/>
  <c r="L409421" i="8" a="1"/>
  <c r="L409421" i="8"/>
  <c r="L409422" i="8" a="1"/>
  <c r="L409422" i="8"/>
  <c r="L409423" i="8" a="1"/>
  <c r="L409423" i="8"/>
  <c r="L409424" i="8" a="1"/>
  <c r="L409424" i="8"/>
  <c r="L409425" i="8" a="1"/>
  <c r="L409425" i="8"/>
  <c r="L409426" i="8" a="1"/>
  <c r="L409426" i="8"/>
  <c r="L409427" i="8" a="1"/>
  <c r="L409427" i="8"/>
  <c r="L409428" i="8" a="1"/>
  <c r="L409428" i="8"/>
  <c r="L409429" i="8" a="1"/>
  <c r="L409429" i="8"/>
  <c r="L409430" i="8" a="1"/>
  <c r="L409430" i="8"/>
  <c r="L409431" i="8" a="1"/>
  <c r="L409431" i="8"/>
  <c r="L409432" i="8" a="1"/>
  <c r="L409432" i="8"/>
  <c r="L409433" i="8" a="1"/>
  <c r="L409433" i="8"/>
  <c r="L409434" i="8" a="1"/>
  <c r="L409434" i="8"/>
  <c r="L409435" i="8" a="1"/>
  <c r="L409435" i="8"/>
  <c r="L409436" i="8" a="1"/>
  <c r="L409436" i="8"/>
  <c r="L409437" i="8" a="1"/>
  <c r="L409437" i="8"/>
  <c r="L409438" i="8" a="1"/>
  <c r="L409438" i="8"/>
  <c r="L409439" i="8" a="1"/>
  <c r="L409439" i="8"/>
  <c r="L409440" i="8" a="1"/>
  <c r="L409440" i="8"/>
  <c r="L409441" i="8" a="1"/>
  <c r="L409441" i="8"/>
  <c r="L409442" i="8" a="1"/>
  <c r="L409442" i="8"/>
  <c r="L409443" i="8" a="1"/>
  <c r="L409443" i="8"/>
  <c r="L409444" i="8" a="1"/>
  <c r="L409444" i="8"/>
  <c r="L409445" i="8" a="1"/>
  <c r="L409445" i="8"/>
  <c r="L409446" i="8" a="1"/>
  <c r="L409446" i="8"/>
  <c r="L409447" i="8" a="1"/>
  <c r="L409447" i="8"/>
  <c r="L409448" i="8" a="1"/>
  <c r="L409448" i="8"/>
  <c r="L409449" i="8" a="1"/>
  <c r="L409449" i="8"/>
  <c r="L409450" i="8" a="1"/>
  <c r="L409450" i="8"/>
  <c r="L409451" i="8" a="1"/>
  <c r="L409451" i="8"/>
  <c r="L409452" i="8" a="1"/>
  <c r="L409452" i="8"/>
  <c r="L409453" i="8" a="1"/>
  <c r="L409453" i="8"/>
  <c r="L409454" i="8" a="1"/>
  <c r="L409454" i="8"/>
  <c r="L409455" i="8" a="1"/>
  <c r="L409455" i="8"/>
  <c r="L409456" i="8" a="1"/>
  <c r="L409456" i="8"/>
  <c r="L409457" i="8" a="1"/>
  <c r="L409457" i="8"/>
  <c r="L409458" i="8" a="1"/>
  <c r="L409458" i="8"/>
  <c r="L409459" i="8" a="1"/>
  <c r="L409459" i="8"/>
  <c r="L409460" i="8" a="1"/>
  <c r="L409460" i="8"/>
  <c r="L409461" i="8" a="1"/>
  <c r="L409461" i="8"/>
  <c r="L409462" i="8" a="1"/>
  <c r="L409462" i="8"/>
  <c r="L409463" i="8" a="1"/>
  <c r="L409463" i="8"/>
  <c r="L409464" i="8" a="1"/>
  <c r="L409464" i="8"/>
  <c r="L409465" i="8" a="1"/>
  <c r="L409465" i="8"/>
  <c r="L409466" i="8" a="1"/>
  <c r="L409466" i="8"/>
  <c r="L409467" i="8" a="1"/>
  <c r="L409467" i="8"/>
  <c r="L409468" i="8" a="1"/>
  <c r="L409468" i="8"/>
  <c r="L409469" i="8" a="1"/>
  <c r="L409469" i="8"/>
  <c r="L409470" i="8" a="1"/>
  <c r="L409470" i="8"/>
  <c r="L409471" i="8" a="1"/>
  <c r="L409471" i="8"/>
  <c r="L409472" i="8" a="1"/>
  <c r="L409472" i="8"/>
  <c r="L409473" i="8" a="1"/>
  <c r="L409473" i="8"/>
  <c r="L409474" i="8" a="1"/>
  <c r="L409474" i="8"/>
  <c r="L409475" i="8" a="1"/>
  <c r="L409475" i="8"/>
  <c r="L409476" i="8" a="1"/>
  <c r="L409476" i="8"/>
  <c r="L409477" i="8" a="1"/>
  <c r="L409477" i="8"/>
  <c r="L409478" i="8" a="1"/>
  <c r="L409478" i="8"/>
  <c r="L409479" i="8" a="1"/>
  <c r="L409479" i="8"/>
  <c r="L409480" i="8" a="1"/>
  <c r="L409480" i="8"/>
  <c r="L409481" i="8" a="1"/>
  <c r="L409481" i="8"/>
  <c r="L409482" i="8" a="1"/>
  <c r="L409482" i="8"/>
  <c r="L409483" i="8" a="1"/>
  <c r="L409483" i="8"/>
  <c r="L409484" i="8" a="1"/>
  <c r="L409484" i="8"/>
  <c r="L409485" i="8" a="1"/>
  <c r="L409485" i="8"/>
  <c r="L409486" i="8" a="1"/>
  <c r="L409486" i="8"/>
  <c r="L409487" i="8" a="1"/>
  <c r="L409487" i="8"/>
  <c r="L409488" i="8" a="1"/>
  <c r="L409488" i="8"/>
  <c r="L409489" i="8" a="1"/>
  <c r="L409489" i="8"/>
  <c r="L409490" i="8" a="1"/>
  <c r="L409490" i="8"/>
  <c r="L409491" i="8" a="1"/>
  <c r="L409491" i="8"/>
  <c r="L409492" i="8" a="1"/>
  <c r="L409492" i="8"/>
  <c r="L409493" i="8" a="1"/>
  <c r="L409493" i="8"/>
  <c r="L409494" i="8" a="1"/>
  <c r="L409494" i="8"/>
  <c r="L409495" i="8" a="1"/>
  <c r="L409495" i="8"/>
  <c r="L409496" i="8" a="1"/>
  <c r="L409496" i="8"/>
  <c r="L409497" i="8" a="1"/>
  <c r="L409497" i="8"/>
  <c r="L409498" i="8" a="1"/>
  <c r="L409498" i="8"/>
  <c r="L409499" i="8" a="1"/>
  <c r="L409499" i="8"/>
  <c r="L409500" i="8" a="1"/>
  <c r="L409500" i="8"/>
  <c r="L409501" i="8" a="1"/>
  <c r="L409501" i="8"/>
  <c r="L409502" i="8" a="1"/>
  <c r="L409502" i="8"/>
  <c r="L409503" i="8" a="1"/>
  <c r="L409503" i="8"/>
  <c r="L409504" i="8" a="1"/>
  <c r="L409504" i="8"/>
  <c r="L409505" i="8" a="1"/>
  <c r="L409505" i="8"/>
  <c r="L409506" i="8" a="1"/>
  <c r="L409506" i="8"/>
  <c r="L409507" i="8" a="1"/>
  <c r="L409507" i="8"/>
  <c r="L409508" i="8" a="1"/>
  <c r="L409508" i="8"/>
  <c r="L409509" i="8" a="1"/>
  <c r="L409509" i="8"/>
  <c r="L409510" i="8" a="1"/>
  <c r="L409510" i="8"/>
  <c r="L409511" i="8" a="1"/>
  <c r="L409511" i="8"/>
  <c r="L409512" i="8" a="1"/>
  <c r="L409512" i="8"/>
  <c r="L409513" i="8" a="1"/>
  <c r="L409513" i="8"/>
  <c r="L409514" i="8" a="1"/>
  <c r="L409514" i="8"/>
  <c r="L409515" i="8" a="1"/>
  <c r="L409515" i="8"/>
  <c r="L409516" i="8" a="1"/>
  <c r="L409516" i="8"/>
  <c r="L409517" i="8" a="1"/>
  <c r="L409517" i="8"/>
  <c r="L409518" i="8" a="1"/>
  <c r="L409518" i="8"/>
  <c r="L409519" i="8" a="1"/>
  <c r="L409519" i="8"/>
  <c r="L409520" i="8" a="1"/>
  <c r="L409520" i="8"/>
  <c r="L409521" i="8" a="1"/>
  <c r="L409521" i="8"/>
  <c r="L409522" i="8" a="1"/>
  <c r="L409522" i="8"/>
  <c r="L409523" i="8" a="1"/>
  <c r="L409523" i="8"/>
  <c r="L409524" i="8" a="1"/>
  <c r="L409524" i="8"/>
  <c r="L409525" i="8" a="1"/>
  <c r="L409525" i="8"/>
  <c r="L409526" i="8" a="1"/>
  <c r="L409526" i="8"/>
  <c r="L409527" i="8" a="1"/>
  <c r="L409527" i="8"/>
  <c r="L409528" i="8" a="1"/>
  <c r="L409528" i="8"/>
  <c r="L409529" i="8" a="1"/>
  <c r="L409529" i="8"/>
  <c r="L409530" i="8" a="1"/>
  <c r="L409530" i="8"/>
  <c r="L409531" i="8" a="1"/>
  <c r="L409531" i="8"/>
  <c r="L409532" i="8" a="1"/>
  <c r="L409532" i="8"/>
  <c r="L409533" i="8" a="1"/>
  <c r="L409533" i="8"/>
  <c r="L409534" i="8" a="1"/>
  <c r="L409534" i="8"/>
  <c r="L409535" i="8" a="1"/>
  <c r="L409535" i="8"/>
  <c r="L409536" i="8" a="1"/>
  <c r="L409536" i="8"/>
  <c r="L409537" i="8" a="1"/>
  <c r="L409537" i="8"/>
  <c r="L409538" i="8" a="1"/>
  <c r="L409538" i="8"/>
  <c r="L409539" i="8" a="1"/>
  <c r="L409539" i="8"/>
  <c r="L409540" i="8" a="1"/>
  <c r="L409540" i="8"/>
  <c r="L409541" i="8" a="1"/>
  <c r="L409541" i="8"/>
  <c r="L409542" i="8" a="1"/>
  <c r="L409542" i="8"/>
  <c r="L409543" i="8" a="1"/>
  <c r="L409543" i="8"/>
  <c r="L409544" i="8" a="1"/>
  <c r="L409544" i="8"/>
  <c r="L409545" i="8" a="1"/>
  <c r="L409545" i="8"/>
  <c r="L409546" i="8" a="1"/>
  <c r="L409546" i="8"/>
  <c r="L409547" i="8" a="1"/>
  <c r="L409547" i="8"/>
  <c r="L409548" i="8" a="1"/>
  <c r="L409548" i="8"/>
  <c r="L409549" i="8" a="1"/>
  <c r="L409549" i="8"/>
  <c r="L409550" i="8" a="1"/>
  <c r="L409550" i="8"/>
  <c r="L409551" i="8" a="1"/>
  <c r="L409551" i="8"/>
  <c r="L409552" i="8" a="1"/>
  <c r="L409552" i="8"/>
  <c r="L409553" i="8" a="1"/>
  <c r="L409553" i="8"/>
  <c r="L409554" i="8" a="1"/>
  <c r="L409554" i="8"/>
  <c r="L409555" i="8" a="1"/>
  <c r="L409555" i="8"/>
  <c r="L409556" i="8" a="1"/>
  <c r="L409556" i="8"/>
  <c r="L409557" i="8" a="1"/>
  <c r="L409557" i="8"/>
  <c r="L409558" i="8" a="1"/>
  <c r="L409558" i="8"/>
  <c r="L409559" i="8" a="1"/>
  <c r="L409559" i="8"/>
  <c r="L409560" i="8" a="1"/>
  <c r="L409560" i="8"/>
  <c r="L409561" i="8" a="1"/>
  <c r="L409561" i="8"/>
  <c r="L409562" i="8" a="1"/>
  <c r="L409562" i="8"/>
  <c r="L409563" i="8" a="1"/>
  <c r="L409563" i="8"/>
  <c r="L409564" i="8" a="1"/>
  <c r="L409564" i="8"/>
  <c r="L409565" i="8" a="1"/>
  <c r="L409565" i="8"/>
  <c r="L409566" i="8" a="1"/>
  <c r="L409566" i="8"/>
  <c r="L409567" i="8" a="1"/>
  <c r="L409567" i="8"/>
  <c r="L409568" i="8" a="1"/>
  <c r="L409568" i="8"/>
  <c r="L409569" i="8" a="1"/>
  <c r="L409569" i="8"/>
  <c r="L409570" i="8" a="1"/>
  <c r="L409570" i="8"/>
  <c r="L409571" i="8" a="1"/>
  <c r="L409571" i="8"/>
  <c r="L409572" i="8" a="1"/>
  <c r="L409572" i="8"/>
  <c r="L409573" i="8" a="1"/>
  <c r="L409573" i="8"/>
  <c r="L409574" i="8" a="1"/>
  <c r="L409574" i="8"/>
  <c r="L409575" i="8" a="1"/>
  <c r="L409575" i="8"/>
  <c r="L409576" i="8" a="1"/>
  <c r="L409576" i="8"/>
  <c r="L409577" i="8" a="1"/>
  <c r="L409577" i="8"/>
  <c r="L409578" i="8" a="1"/>
  <c r="L409578" i="8"/>
  <c r="L409579" i="8" a="1"/>
  <c r="L409579" i="8"/>
  <c r="L409580" i="8" a="1"/>
  <c r="L409580" i="8"/>
  <c r="L409581" i="8" a="1"/>
  <c r="L409581" i="8"/>
  <c r="L409582" i="8" a="1"/>
  <c r="L409582" i="8"/>
  <c r="L409583" i="8" a="1"/>
  <c r="L409583" i="8"/>
  <c r="L409584" i="8" a="1"/>
  <c r="L409584" i="8"/>
  <c r="L409585" i="8" a="1"/>
  <c r="L409585" i="8"/>
  <c r="L409586" i="8" a="1"/>
  <c r="L409586" i="8"/>
  <c r="L409587" i="8" a="1"/>
  <c r="L409587" i="8"/>
  <c r="L409588" i="8" a="1"/>
  <c r="L409588" i="8"/>
  <c r="L409589" i="8" a="1"/>
  <c r="L409589" i="8"/>
  <c r="L409590" i="8" a="1"/>
  <c r="L409590" i="8"/>
  <c r="L409591" i="8" a="1"/>
  <c r="L409591" i="8"/>
  <c r="L409592" i="8" a="1"/>
  <c r="L409592" i="8"/>
  <c r="L409593" i="8" a="1"/>
  <c r="L409593" i="8"/>
  <c r="L409594" i="8" a="1"/>
  <c r="L409594" i="8"/>
  <c r="L409595" i="8" a="1"/>
  <c r="L409595" i="8"/>
  <c r="L409596" i="8" a="1"/>
  <c r="L409596" i="8"/>
  <c r="L409597" i="8" a="1"/>
  <c r="L409597" i="8"/>
  <c r="L409598" i="8" a="1"/>
  <c r="L409598" i="8"/>
  <c r="L409599" i="8" a="1"/>
  <c r="L409599" i="8"/>
  <c r="L409600" i="8" a="1"/>
  <c r="L409600" i="8"/>
  <c r="L409601" i="8" a="1"/>
  <c r="L409601" i="8"/>
  <c r="L409602" i="8" a="1"/>
  <c r="L409602" i="8"/>
  <c r="L409603" i="8" a="1"/>
  <c r="L409603" i="8"/>
  <c r="L409604" i="8" a="1"/>
  <c r="L409604" i="8"/>
  <c r="L409605" i="8" a="1"/>
  <c r="L409605" i="8"/>
  <c r="L409606" i="8" a="1"/>
  <c r="L409606" i="8"/>
  <c r="L409607" i="8" a="1"/>
  <c r="L409607" i="8"/>
  <c r="L409608" i="8" a="1"/>
  <c r="L409608" i="8"/>
  <c r="L409609" i="8" a="1"/>
  <c r="L409609" i="8"/>
  <c r="L409610" i="8" a="1"/>
  <c r="L409610" i="8"/>
  <c r="L409611" i="8" a="1"/>
  <c r="L409611" i="8"/>
  <c r="L409612" i="8" a="1"/>
  <c r="L409612" i="8"/>
  <c r="L409613" i="8" a="1"/>
  <c r="L409613" i="8"/>
  <c r="L409614" i="8" a="1"/>
  <c r="L409614" i="8"/>
  <c r="L409615" i="8" a="1"/>
  <c r="L409615" i="8"/>
  <c r="L409616" i="8" a="1"/>
  <c r="L409616" i="8"/>
  <c r="L409617" i="8" a="1"/>
  <c r="L409617" i="8"/>
  <c r="L409618" i="8" a="1"/>
  <c r="L409618" i="8"/>
  <c r="L409619" i="8" a="1"/>
  <c r="L409619" i="8"/>
  <c r="L409620" i="8" a="1"/>
  <c r="L409620" i="8"/>
  <c r="L409621" i="8" a="1"/>
  <c r="L409621" i="8"/>
  <c r="L409622" i="8" a="1"/>
  <c r="L409622" i="8"/>
  <c r="L409623" i="8" a="1"/>
  <c r="L409623" i="8"/>
  <c r="L409624" i="8" a="1"/>
  <c r="L409624" i="8"/>
  <c r="L409625" i="8" a="1"/>
  <c r="L409625" i="8"/>
  <c r="L409626" i="8" a="1"/>
  <c r="L409626" i="8"/>
  <c r="L409627" i="8" a="1"/>
  <c r="L409627" i="8"/>
  <c r="L409628" i="8" a="1"/>
  <c r="L409628" i="8"/>
  <c r="L409629" i="8" a="1"/>
  <c r="L409629" i="8"/>
  <c r="L409630" i="8" a="1"/>
  <c r="L409630" i="8"/>
  <c r="L409631" i="8" a="1"/>
  <c r="L409631" i="8"/>
  <c r="L409632" i="8" a="1"/>
  <c r="L409632" i="8"/>
  <c r="L409633" i="8" a="1"/>
  <c r="L409633" i="8"/>
  <c r="L409634" i="8" a="1"/>
  <c r="L409634" i="8"/>
  <c r="L409635" i="8" a="1"/>
  <c r="L409635" i="8"/>
  <c r="L409636" i="8" a="1"/>
  <c r="L409636" i="8"/>
  <c r="L409637" i="8" a="1"/>
  <c r="L409637" i="8"/>
  <c r="L409638" i="8" a="1"/>
  <c r="L409638" i="8"/>
  <c r="L409639" i="8" a="1"/>
  <c r="L409639" i="8"/>
  <c r="L409640" i="8" a="1"/>
  <c r="L409640" i="8"/>
  <c r="L409641" i="8" a="1"/>
  <c r="L409641" i="8"/>
  <c r="L409642" i="8" a="1"/>
  <c r="L409642" i="8"/>
  <c r="L409643" i="8" a="1"/>
  <c r="L409643" i="8"/>
  <c r="L409644" i="8" a="1"/>
  <c r="L409644" i="8"/>
  <c r="L409645" i="8" a="1"/>
  <c r="L409645" i="8"/>
  <c r="L409646" i="8" a="1"/>
  <c r="L409646" i="8"/>
  <c r="L409647" i="8" a="1"/>
  <c r="L409647" i="8"/>
  <c r="L409648" i="8" a="1"/>
  <c r="L409648" i="8"/>
  <c r="L409649" i="8" a="1"/>
  <c r="L409649" i="8"/>
  <c r="L409650" i="8" a="1"/>
  <c r="L409650" i="8"/>
  <c r="L409651" i="8" a="1"/>
  <c r="L409651" i="8"/>
  <c r="L409652" i="8" a="1"/>
  <c r="L409652" i="8"/>
  <c r="L409653" i="8" a="1"/>
  <c r="L409653" i="8"/>
  <c r="L409654" i="8" a="1"/>
  <c r="L409654" i="8"/>
  <c r="L409655" i="8" a="1"/>
  <c r="L409655" i="8"/>
  <c r="L409656" i="8" a="1"/>
  <c r="L409656" i="8"/>
  <c r="L409657" i="8" a="1"/>
  <c r="L409657" i="8"/>
  <c r="L409658" i="8" a="1"/>
  <c r="L409658" i="8"/>
  <c r="L409659" i="8" a="1"/>
  <c r="L409659" i="8"/>
  <c r="L409660" i="8" a="1"/>
  <c r="L409660" i="8"/>
  <c r="L409661" i="8" a="1"/>
  <c r="L409661" i="8"/>
  <c r="L409662" i="8" a="1"/>
  <c r="L409662" i="8"/>
  <c r="L409663" i="8" a="1"/>
  <c r="L409663" i="8"/>
  <c r="L409664" i="8" a="1"/>
  <c r="L409664" i="8"/>
  <c r="L409665" i="8" a="1"/>
  <c r="L409665" i="8"/>
  <c r="L409666" i="8" a="1"/>
  <c r="L409666" i="8"/>
  <c r="L409667" i="8" a="1"/>
  <c r="L409667" i="8"/>
  <c r="L409668" i="8" a="1"/>
  <c r="L409668" i="8"/>
  <c r="L409669" i="8" a="1"/>
  <c r="L409669" i="8"/>
  <c r="L409670" i="8" a="1"/>
  <c r="L409670" i="8"/>
  <c r="L409671" i="8" a="1"/>
  <c r="L409671" i="8"/>
  <c r="L409672" i="8" a="1"/>
  <c r="L409672" i="8"/>
  <c r="L409673" i="8" a="1"/>
  <c r="L409673" i="8"/>
  <c r="L409674" i="8" a="1"/>
  <c r="L409674" i="8"/>
  <c r="L409675" i="8" a="1"/>
  <c r="L409675" i="8"/>
  <c r="L409676" i="8" a="1"/>
  <c r="L409676" i="8"/>
  <c r="L409677" i="8" a="1"/>
  <c r="L409677" i="8"/>
  <c r="L409678" i="8" a="1"/>
  <c r="L409678" i="8"/>
  <c r="L409679" i="8" a="1"/>
  <c r="L409679" i="8"/>
  <c r="L409680" i="8" a="1"/>
  <c r="L409680" i="8"/>
  <c r="L409681" i="8" a="1"/>
  <c r="L409681" i="8"/>
  <c r="L409682" i="8" a="1"/>
  <c r="L409682" i="8"/>
  <c r="L409683" i="8" a="1"/>
  <c r="L409683" i="8"/>
  <c r="L409684" i="8" a="1"/>
  <c r="L409684" i="8"/>
  <c r="L409685" i="8" a="1"/>
  <c r="L409685" i="8"/>
  <c r="L409686" i="8" a="1"/>
  <c r="L409686" i="8"/>
  <c r="L409687" i="8" a="1"/>
  <c r="L409687" i="8"/>
  <c r="L409688" i="8" a="1"/>
  <c r="L409688" i="8"/>
  <c r="L409689" i="8" a="1"/>
  <c r="L409689" i="8"/>
  <c r="L409690" i="8" a="1"/>
  <c r="L409690" i="8"/>
  <c r="L409691" i="8" a="1"/>
  <c r="L409691" i="8"/>
  <c r="L409692" i="8" a="1"/>
  <c r="L409692" i="8"/>
  <c r="L409693" i="8" a="1"/>
  <c r="L409693" i="8"/>
  <c r="L409694" i="8" a="1"/>
  <c r="L409694" i="8"/>
  <c r="L409695" i="8" a="1"/>
  <c r="L409695" i="8"/>
  <c r="L409696" i="8" a="1"/>
  <c r="L409696" i="8"/>
  <c r="L409697" i="8" a="1"/>
  <c r="L409697" i="8"/>
  <c r="L409698" i="8" a="1"/>
  <c r="L409698" i="8"/>
  <c r="L409699" i="8" a="1"/>
  <c r="L409699" i="8"/>
  <c r="L409700" i="8" a="1"/>
  <c r="L409700" i="8"/>
  <c r="L409701" i="8" a="1"/>
  <c r="L409701" i="8"/>
  <c r="L409702" i="8" a="1"/>
  <c r="L409702" i="8"/>
  <c r="L409703" i="8" a="1"/>
  <c r="L409703" i="8"/>
  <c r="L409704" i="8" a="1"/>
  <c r="L409704" i="8"/>
  <c r="L409705" i="8" a="1"/>
  <c r="L409705" i="8"/>
  <c r="L409706" i="8" a="1"/>
  <c r="L409706" i="8"/>
  <c r="L409707" i="8" a="1"/>
  <c r="L409707" i="8"/>
  <c r="L409708" i="8" a="1"/>
  <c r="L409708" i="8"/>
  <c r="L409709" i="8" a="1"/>
  <c r="L409709" i="8"/>
  <c r="L409710" i="8" a="1"/>
  <c r="L409710" i="8"/>
  <c r="L409711" i="8" a="1"/>
  <c r="L409711" i="8"/>
  <c r="L409712" i="8" a="1"/>
  <c r="L409712" i="8"/>
  <c r="L409713" i="8" a="1"/>
  <c r="L409713" i="8"/>
  <c r="L409714" i="8" a="1"/>
  <c r="L409714" i="8"/>
  <c r="L409715" i="8" a="1"/>
  <c r="L409715" i="8"/>
  <c r="L409716" i="8" a="1"/>
  <c r="L409716" i="8"/>
  <c r="L409717" i="8" a="1"/>
  <c r="L409717" i="8"/>
  <c r="L409718" i="8" a="1"/>
  <c r="L409718" i="8"/>
  <c r="L409719" i="8" a="1"/>
  <c r="L409719" i="8"/>
  <c r="L409720" i="8" a="1"/>
  <c r="L409720" i="8"/>
  <c r="L409721" i="8" a="1"/>
  <c r="L409721" i="8"/>
  <c r="L409722" i="8" a="1"/>
  <c r="L409722" i="8"/>
  <c r="L409723" i="8" a="1"/>
  <c r="L409723" i="8"/>
  <c r="L409724" i="8" a="1"/>
  <c r="L409724" i="8"/>
  <c r="L409725" i="8" a="1"/>
  <c r="L409725" i="8"/>
  <c r="L409726" i="8" a="1"/>
  <c r="L409726" i="8"/>
  <c r="L409727" i="8" a="1"/>
  <c r="L409727" i="8"/>
  <c r="L409728" i="8" a="1"/>
  <c r="L409728" i="8"/>
  <c r="L409729" i="8" a="1"/>
  <c r="L409729" i="8"/>
  <c r="L409730" i="8" a="1"/>
  <c r="L409730" i="8"/>
  <c r="L409731" i="8" a="1"/>
  <c r="L409731" i="8"/>
  <c r="L409732" i="8" a="1"/>
  <c r="L409732" i="8"/>
  <c r="L409733" i="8" a="1"/>
  <c r="L409733" i="8"/>
  <c r="L409734" i="8" a="1"/>
  <c r="L409734" i="8"/>
  <c r="L409735" i="8" a="1"/>
  <c r="L409735" i="8"/>
  <c r="L409736" i="8" a="1"/>
  <c r="L409736" i="8"/>
  <c r="L409737" i="8" a="1"/>
  <c r="L409737" i="8"/>
  <c r="L409738" i="8" a="1"/>
  <c r="L409738" i="8"/>
  <c r="L409739" i="8" a="1"/>
  <c r="L409739" i="8"/>
  <c r="L409740" i="8" a="1"/>
  <c r="L409740" i="8"/>
  <c r="L409741" i="8" a="1"/>
  <c r="L409741" i="8"/>
  <c r="L409742" i="8" a="1"/>
  <c r="L409742" i="8"/>
  <c r="L409743" i="8" a="1"/>
  <c r="L409743" i="8"/>
  <c r="L409744" i="8" a="1"/>
  <c r="L409744" i="8"/>
  <c r="L409745" i="8" a="1"/>
  <c r="L409745" i="8"/>
  <c r="L409746" i="8" a="1"/>
  <c r="L409746" i="8"/>
  <c r="L409747" i="8" a="1"/>
  <c r="L409747" i="8"/>
  <c r="L409748" i="8" a="1"/>
  <c r="L409748" i="8"/>
  <c r="L409749" i="8" a="1"/>
  <c r="L409749" i="8"/>
  <c r="L409750" i="8" a="1"/>
  <c r="L409750" i="8"/>
  <c r="L409751" i="8" a="1"/>
  <c r="L409751" i="8"/>
  <c r="L409752" i="8" a="1"/>
  <c r="L409752" i="8"/>
  <c r="L409753" i="8" a="1"/>
  <c r="L409753" i="8"/>
  <c r="L409754" i="8" a="1"/>
  <c r="L409754" i="8"/>
  <c r="L409755" i="8" a="1"/>
  <c r="L409755" i="8"/>
  <c r="L409756" i="8" a="1"/>
  <c r="L409756" i="8"/>
  <c r="L409757" i="8" a="1"/>
  <c r="L409757" i="8"/>
  <c r="L409758" i="8" a="1"/>
  <c r="L409758" i="8"/>
  <c r="L409759" i="8" a="1"/>
  <c r="L409759" i="8"/>
  <c r="L409760" i="8" a="1"/>
  <c r="L409760" i="8"/>
  <c r="L409761" i="8" a="1"/>
  <c r="L409761" i="8"/>
  <c r="L409762" i="8" a="1"/>
  <c r="L409762" i="8"/>
  <c r="L409763" i="8" a="1"/>
  <c r="L409763" i="8"/>
  <c r="L409764" i="8" a="1"/>
  <c r="L409764" i="8"/>
  <c r="L409765" i="8" a="1"/>
  <c r="L409765" i="8"/>
  <c r="L409766" i="8" a="1"/>
  <c r="L409766" i="8"/>
  <c r="L409767" i="8" a="1"/>
  <c r="L409767" i="8"/>
  <c r="L409768" i="8" a="1"/>
  <c r="L409768" i="8"/>
  <c r="L409769" i="8" a="1"/>
  <c r="L409769" i="8"/>
  <c r="L409770" i="8" a="1"/>
  <c r="L409770" i="8"/>
  <c r="L409771" i="8" a="1"/>
  <c r="L409771" i="8"/>
  <c r="L409772" i="8" a="1"/>
  <c r="L409772" i="8"/>
  <c r="L409773" i="8" a="1"/>
  <c r="L409773" i="8"/>
  <c r="L409774" i="8" a="1"/>
  <c r="L409774" i="8"/>
  <c r="L409775" i="8" a="1"/>
  <c r="L409775" i="8"/>
  <c r="L409776" i="8" a="1"/>
  <c r="L409776" i="8"/>
  <c r="L409777" i="8" a="1"/>
  <c r="L409777" i="8"/>
  <c r="L409778" i="8" a="1"/>
  <c r="L409778" i="8"/>
  <c r="L409779" i="8" a="1"/>
  <c r="L409779" i="8"/>
  <c r="L409780" i="8" a="1"/>
  <c r="L409780" i="8"/>
  <c r="L409781" i="8" a="1"/>
  <c r="L409781" i="8"/>
  <c r="L409782" i="8" a="1"/>
  <c r="L409782" i="8"/>
  <c r="L409783" i="8" a="1"/>
  <c r="L409783" i="8"/>
  <c r="L409784" i="8" a="1"/>
  <c r="L409784" i="8"/>
  <c r="L409785" i="8" a="1"/>
  <c r="L409785" i="8"/>
  <c r="L409786" i="8" a="1"/>
  <c r="L409786" i="8"/>
  <c r="L409787" i="8" a="1"/>
  <c r="L409787" i="8"/>
  <c r="L409788" i="8" a="1"/>
  <c r="L409788" i="8"/>
  <c r="L409789" i="8" a="1"/>
  <c r="L409789" i="8"/>
  <c r="L409790" i="8" a="1"/>
  <c r="L409790" i="8"/>
  <c r="L409791" i="8" a="1"/>
  <c r="L409791" i="8"/>
  <c r="L409792" i="8" a="1"/>
  <c r="L409792" i="8"/>
  <c r="L409793" i="8" a="1"/>
  <c r="L409793" i="8"/>
  <c r="L409794" i="8" a="1"/>
  <c r="L409794" i="8"/>
  <c r="L409795" i="8" a="1"/>
  <c r="L409795" i="8"/>
  <c r="L409796" i="8" a="1"/>
  <c r="L409796" i="8"/>
  <c r="L409797" i="8" a="1"/>
  <c r="L409797" i="8"/>
  <c r="L409798" i="8" a="1"/>
  <c r="L409798" i="8"/>
  <c r="L409799" i="8" a="1"/>
  <c r="L409799" i="8"/>
  <c r="L409800" i="8" a="1"/>
  <c r="L409800" i="8"/>
  <c r="L409801" i="8" a="1"/>
  <c r="L409801" i="8"/>
  <c r="L409802" i="8" a="1"/>
  <c r="L409802" i="8"/>
  <c r="L409803" i="8" a="1"/>
  <c r="L409803" i="8"/>
  <c r="L409804" i="8" a="1"/>
  <c r="L409804" i="8"/>
  <c r="L409805" i="8" a="1"/>
  <c r="L409805" i="8"/>
  <c r="L409806" i="8" a="1"/>
  <c r="L409806" i="8"/>
  <c r="L409807" i="8" a="1"/>
  <c r="L409807" i="8"/>
  <c r="L409808" i="8" a="1"/>
  <c r="L409808" i="8"/>
  <c r="L409809" i="8" a="1"/>
  <c r="L409809" i="8"/>
  <c r="L409810" i="8" a="1"/>
  <c r="L409810" i="8"/>
  <c r="L409811" i="8" a="1"/>
  <c r="L409811" i="8"/>
  <c r="L409812" i="8" a="1"/>
  <c r="L409812" i="8"/>
  <c r="L409813" i="8" a="1"/>
  <c r="L409813" i="8"/>
  <c r="L409814" i="8" a="1"/>
  <c r="L409814" i="8"/>
  <c r="L409815" i="8" a="1"/>
  <c r="L409815" i="8"/>
  <c r="L409816" i="8" a="1"/>
  <c r="L409816" i="8"/>
  <c r="L409817" i="8" a="1"/>
  <c r="L409817" i="8"/>
  <c r="L409818" i="8" a="1"/>
  <c r="L409818" i="8"/>
  <c r="L409819" i="8" a="1"/>
  <c r="L409819" i="8"/>
  <c r="L409820" i="8" a="1"/>
  <c r="L409820" i="8"/>
  <c r="L409821" i="8" a="1"/>
  <c r="L409821" i="8"/>
  <c r="L409822" i="8" a="1"/>
  <c r="L409822" i="8"/>
  <c r="L409823" i="8" a="1"/>
  <c r="L409823" i="8"/>
  <c r="L409824" i="8" a="1"/>
  <c r="L409824" i="8"/>
  <c r="L409825" i="8" a="1"/>
  <c r="L409825" i="8"/>
  <c r="L409826" i="8" a="1"/>
  <c r="L409826" i="8"/>
  <c r="L409827" i="8" a="1"/>
  <c r="L409827" i="8"/>
  <c r="L409828" i="8" a="1"/>
  <c r="L409828" i="8"/>
  <c r="L409829" i="8" a="1"/>
  <c r="L409829" i="8"/>
  <c r="L409830" i="8" a="1"/>
  <c r="L409830" i="8"/>
  <c r="L409831" i="8" a="1"/>
  <c r="L409831" i="8"/>
  <c r="L409832" i="8" a="1"/>
  <c r="L409832" i="8"/>
  <c r="L409833" i="8" a="1"/>
  <c r="L409833" i="8"/>
  <c r="L409834" i="8" a="1"/>
  <c r="L409834" i="8"/>
  <c r="L409835" i="8" a="1"/>
  <c r="L409835" i="8"/>
  <c r="L409836" i="8" a="1"/>
  <c r="L409836" i="8"/>
  <c r="L409837" i="8" a="1"/>
  <c r="L409837" i="8"/>
  <c r="L409838" i="8" a="1"/>
  <c r="L409838" i="8"/>
  <c r="L409839" i="8" a="1"/>
  <c r="L409839" i="8"/>
  <c r="L409840" i="8" a="1"/>
  <c r="L409840" i="8"/>
  <c r="L409841" i="8" a="1"/>
  <c r="L409841" i="8"/>
  <c r="L409842" i="8" a="1"/>
  <c r="L409842" i="8"/>
  <c r="L409843" i="8" a="1"/>
  <c r="L409843" i="8"/>
  <c r="L409844" i="8" a="1"/>
  <c r="L409844" i="8"/>
  <c r="L409845" i="8" a="1"/>
  <c r="L409845" i="8"/>
  <c r="L409846" i="8" a="1"/>
  <c r="L409846" i="8"/>
  <c r="L409847" i="8" a="1"/>
  <c r="L409847" i="8"/>
  <c r="L409848" i="8" a="1"/>
  <c r="L409848" i="8"/>
  <c r="L409849" i="8" a="1"/>
  <c r="L409849" i="8"/>
  <c r="L409850" i="8" a="1"/>
  <c r="L409850" i="8"/>
  <c r="L409851" i="8" a="1"/>
  <c r="L409851" i="8"/>
  <c r="L409852" i="8" a="1"/>
  <c r="L409852" i="8"/>
  <c r="L409853" i="8" a="1"/>
  <c r="L409853" i="8"/>
  <c r="L409854" i="8" a="1"/>
  <c r="L409854" i="8"/>
  <c r="L409855" i="8" a="1"/>
  <c r="L409855" i="8"/>
  <c r="L409856" i="8" a="1"/>
  <c r="L409856" i="8"/>
  <c r="L409857" i="8" a="1"/>
  <c r="L409857" i="8"/>
  <c r="L409858" i="8" a="1"/>
  <c r="L409858" i="8"/>
  <c r="L409859" i="8" a="1"/>
  <c r="L409859" i="8"/>
  <c r="L409860" i="8" a="1"/>
  <c r="L409860" i="8"/>
  <c r="L409861" i="8" a="1"/>
  <c r="L409861" i="8"/>
  <c r="L409862" i="8" a="1"/>
  <c r="L409862" i="8"/>
  <c r="L409863" i="8" a="1"/>
  <c r="L409863" i="8"/>
  <c r="L409864" i="8" a="1"/>
  <c r="L409864" i="8"/>
  <c r="L409865" i="8" a="1"/>
  <c r="L409865" i="8"/>
  <c r="L409866" i="8" a="1"/>
  <c r="L409866" i="8"/>
  <c r="L409867" i="8" a="1"/>
  <c r="L409867" i="8"/>
  <c r="L409868" i="8" a="1"/>
  <c r="L409868" i="8"/>
  <c r="L409869" i="8" a="1"/>
  <c r="L409869" i="8"/>
  <c r="L409870" i="8" a="1"/>
  <c r="L409870" i="8"/>
  <c r="L409871" i="8" a="1"/>
  <c r="L409871" i="8"/>
  <c r="L409872" i="8" a="1"/>
  <c r="L409872" i="8"/>
  <c r="L409873" i="8" a="1"/>
  <c r="L409873" i="8"/>
  <c r="L409874" i="8" a="1"/>
  <c r="L409874" i="8"/>
  <c r="L409875" i="8" a="1"/>
  <c r="L409875" i="8"/>
  <c r="L409876" i="8" a="1"/>
  <c r="L409876" i="8"/>
  <c r="L409877" i="8" a="1"/>
  <c r="L409877" i="8"/>
  <c r="L409878" i="8" a="1"/>
  <c r="L409878" i="8"/>
  <c r="L409879" i="8" a="1"/>
  <c r="L409879" i="8"/>
  <c r="L409880" i="8" a="1"/>
  <c r="L409880" i="8"/>
  <c r="L409881" i="8" a="1"/>
  <c r="L409881" i="8"/>
  <c r="L409882" i="8" a="1"/>
  <c r="L409882" i="8"/>
  <c r="L409883" i="8" a="1"/>
  <c r="L409883" i="8"/>
  <c r="L409884" i="8" a="1"/>
  <c r="L409884" i="8"/>
  <c r="L409885" i="8" a="1"/>
  <c r="L409885" i="8"/>
  <c r="L409886" i="8" a="1"/>
  <c r="L409886" i="8"/>
  <c r="L409887" i="8" a="1"/>
  <c r="L409887" i="8"/>
  <c r="L409888" i="8" a="1"/>
  <c r="L409888" i="8"/>
  <c r="L409889" i="8" a="1"/>
  <c r="L409889" i="8"/>
  <c r="L409890" i="8" a="1"/>
  <c r="L409890" i="8"/>
  <c r="L409891" i="8" a="1"/>
  <c r="L409891" i="8"/>
  <c r="L409892" i="8" a="1"/>
  <c r="L409892" i="8"/>
  <c r="L409893" i="8" a="1"/>
  <c r="L409893" i="8"/>
  <c r="L409894" i="8" a="1"/>
  <c r="L409894" i="8"/>
  <c r="L409895" i="8" a="1"/>
  <c r="L409895" i="8"/>
  <c r="L409896" i="8" a="1"/>
  <c r="L409896" i="8"/>
  <c r="L409897" i="8" a="1"/>
  <c r="L409897" i="8"/>
  <c r="L409898" i="8" a="1"/>
  <c r="L409898" i="8"/>
  <c r="L409899" i="8" a="1"/>
  <c r="L409899" i="8"/>
  <c r="L409900" i="8" a="1"/>
  <c r="L409900" i="8"/>
  <c r="L409901" i="8" a="1"/>
  <c r="L409901" i="8"/>
  <c r="L409902" i="8" a="1"/>
  <c r="L409902" i="8"/>
  <c r="L409903" i="8" a="1"/>
  <c r="L409903" i="8"/>
  <c r="L409904" i="8" a="1"/>
  <c r="L409904" i="8"/>
  <c r="L409905" i="8" a="1"/>
  <c r="L409905" i="8"/>
  <c r="L409906" i="8" a="1"/>
  <c r="L409906" i="8"/>
  <c r="L409907" i="8" a="1"/>
  <c r="L409907" i="8"/>
  <c r="L409908" i="8" a="1"/>
  <c r="L409908" i="8"/>
  <c r="L409909" i="8" a="1"/>
  <c r="L409909" i="8"/>
  <c r="L409910" i="8" a="1"/>
  <c r="L409910" i="8"/>
  <c r="L409911" i="8" a="1"/>
  <c r="L409911" i="8"/>
  <c r="L409912" i="8" a="1"/>
  <c r="L409912" i="8"/>
  <c r="L409913" i="8" a="1"/>
  <c r="L409913" i="8"/>
  <c r="L409914" i="8" a="1"/>
  <c r="L409914" i="8"/>
  <c r="L409915" i="8" a="1"/>
  <c r="L409915" i="8"/>
  <c r="L409916" i="8" a="1"/>
  <c r="L409916" i="8"/>
  <c r="L409917" i="8" a="1"/>
  <c r="L409917" i="8"/>
  <c r="L409918" i="8" a="1"/>
  <c r="L409918" i="8"/>
  <c r="L409919" i="8" a="1"/>
  <c r="L409919" i="8"/>
  <c r="L409920" i="8" a="1"/>
  <c r="L409920" i="8"/>
  <c r="L409921" i="8" a="1"/>
  <c r="L409921" i="8"/>
  <c r="L409922" i="8" a="1"/>
  <c r="L409922" i="8"/>
  <c r="L409923" i="8" a="1"/>
  <c r="L409923" i="8"/>
  <c r="L409924" i="8" a="1"/>
  <c r="L409924" i="8"/>
  <c r="L409925" i="8" a="1"/>
  <c r="L409925" i="8"/>
  <c r="L409926" i="8" a="1"/>
  <c r="L409926" i="8"/>
  <c r="L409927" i="8" a="1"/>
  <c r="L409927" i="8"/>
  <c r="L409928" i="8" a="1"/>
  <c r="L409928" i="8"/>
  <c r="L409929" i="8" a="1"/>
  <c r="L409929" i="8"/>
  <c r="L409930" i="8" a="1"/>
  <c r="L409930" i="8"/>
  <c r="L409931" i="8" a="1"/>
  <c r="L409931" i="8"/>
  <c r="L409932" i="8" a="1"/>
  <c r="L409932" i="8"/>
  <c r="L409933" i="8" a="1"/>
  <c r="L409933" i="8"/>
  <c r="L409934" i="8" a="1"/>
  <c r="L409934" i="8"/>
  <c r="L409935" i="8" a="1"/>
  <c r="L409935" i="8"/>
  <c r="L409936" i="8" a="1"/>
  <c r="L409936" i="8"/>
  <c r="L409937" i="8" a="1"/>
  <c r="L409937" i="8"/>
  <c r="L409938" i="8" a="1"/>
  <c r="L409938" i="8"/>
  <c r="L409939" i="8" a="1"/>
  <c r="L409939" i="8"/>
  <c r="L409940" i="8" a="1"/>
  <c r="L409940" i="8"/>
  <c r="L409941" i="8" a="1"/>
  <c r="L409941" i="8"/>
  <c r="L409942" i="8" a="1"/>
  <c r="L409942" i="8"/>
  <c r="L409943" i="8" a="1"/>
  <c r="L409943" i="8"/>
  <c r="L409944" i="8" a="1"/>
  <c r="L409944" i="8"/>
  <c r="L409945" i="8" a="1"/>
  <c r="L409945" i="8"/>
  <c r="L409946" i="8" a="1"/>
  <c r="L409946" i="8"/>
  <c r="L409947" i="8" a="1"/>
  <c r="L409947" i="8"/>
  <c r="L409948" i="8" a="1"/>
  <c r="L409948" i="8"/>
  <c r="L409949" i="8" a="1"/>
  <c r="L409949" i="8"/>
  <c r="L409950" i="8" a="1"/>
  <c r="L409950" i="8"/>
  <c r="L409951" i="8" a="1"/>
  <c r="L409951" i="8"/>
  <c r="L409952" i="8" a="1"/>
  <c r="L409952" i="8"/>
  <c r="L409953" i="8" a="1"/>
  <c r="L409953" i="8"/>
  <c r="L409954" i="8" a="1"/>
  <c r="L409954" i="8"/>
  <c r="L409955" i="8" a="1"/>
  <c r="L409955" i="8"/>
  <c r="L409956" i="8" a="1"/>
  <c r="L409956" i="8"/>
  <c r="L409957" i="8" a="1"/>
  <c r="L409957" i="8"/>
  <c r="L409958" i="8" a="1"/>
  <c r="L409958" i="8"/>
  <c r="L409959" i="8" a="1"/>
  <c r="L409959" i="8"/>
  <c r="L409960" i="8" a="1"/>
  <c r="L409960" i="8"/>
  <c r="L409961" i="8" a="1"/>
  <c r="L409961" i="8"/>
  <c r="L409962" i="8" a="1"/>
  <c r="L409962" i="8"/>
  <c r="L409963" i="8" a="1"/>
  <c r="L409963" i="8"/>
  <c r="L409964" i="8" a="1"/>
  <c r="L409964" i="8"/>
  <c r="L409965" i="8" a="1"/>
  <c r="L409965" i="8"/>
  <c r="L409966" i="8" a="1"/>
  <c r="L409966" i="8"/>
  <c r="L409967" i="8" a="1"/>
  <c r="L409967" i="8"/>
  <c r="L409968" i="8" a="1"/>
  <c r="L409968" i="8"/>
  <c r="L409969" i="8" a="1"/>
  <c r="L409969" i="8"/>
  <c r="L409970" i="8" a="1"/>
  <c r="L409970" i="8"/>
  <c r="L409971" i="8" a="1"/>
  <c r="L409971" i="8"/>
  <c r="L409972" i="8" a="1"/>
  <c r="L409972" i="8"/>
  <c r="L409973" i="8" a="1"/>
  <c r="L409973" i="8"/>
  <c r="L409974" i="8" a="1"/>
  <c r="L409974" i="8"/>
  <c r="L409975" i="8" a="1"/>
  <c r="L409975" i="8"/>
  <c r="L409976" i="8" a="1"/>
  <c r="L409976" i="8"/>
  <c r="L409977" i="8" a="1"/>
  <c r="L409977" i="8"/>
  <c r="L409978" i="8" a="1"/>
  <c r="L409978" i="8"/>
  <c r="L409979" i="8" a="1"/>
  <c r="L409979" i="8"/>
  <c r="L409980" i="8" a="1"/>
  <c r="L409980" i="8"/>
  <c r="L409981" i="8" a="1"/>
  <c r="L409981" i="8"/>
  <c r="L409982" i="8" a="1"/>
  <c r="L409982" i="8"/>
  <c r="L409983" i="8" a="1"/>
  <c r="L409983" i="8"/>
  <c r="L409984" i="8" a="1"/>
  <c r="L409984" i="8"/>
  <c r="L409985" i="8" a="1"/>
  <c r="L409985" i="8"/>
  <c r="L409986" i="8" a="1"/>
  <c r="L409986" i="8"/>
  <c r="L409987" i="8" a="1"/>
  <c r="L409987" i="8"/>
  <c r="L409988" i="8" a="1"/>
  <c r="L409988" i="8"/>
  <c r="L409989" i="8" a="1"/>
  <c r="L409989" i="8"/>
  <c r="L409990" i="8" a="1"/>
  <c r="L409990" i="8"/>
  <c r="L409991" i="8" a="1"/>
  <c r="L409991" i="8"/>
  <c r="L409992" i="8" a="1"/>
  <c r="L409992" i="8"/>
  <c r="L409993" i="8" a="1"/>
  <c r="L409993" i="8"/>
  <c r="L409994" i="8" a="1"/>
  <c r="L409994" i="8"/>
  <c r="L409995" i="8" a="1"/>
  <c r="L409995" i="8"/>
  <c r="L409996" i="8" a="1"/>
  <c r="L409996" i="8"/>
  <c r="L409997" i="8" a="1"/>
  <c r="L409997" i="8"/>
  <c r="L409998" i="8" a="1"/>
  <c r="L409998" i="8"/>
  <c r="L409999" i="8" a="1"/>
  <c r="L409999" i="8"/>
  <c r="L410000" i="8" a="1"/>
  <c r="L410000" i="8"/>
  <c r="L410001" i="8" a="1"/>
  <c r="L410001" i="8"/>
  <c r="L410002" i="8" a="1"/>
  <c r="L410002" i="8"/>
  <c r="L410003" i="8" a="1"/>
  <c r="L410003" i="8"/>
  <c r="L410004" i="8" a="1"/>
  <c r="L410004" i="8"/>
  <c r="L410005" i="8" a="1"/>
  <c r="L410005" i="8"/>
  <c r="L410006" i="8" a="1"/>
  <c r="L410006" i="8"/>
  <c r="L410007" i="8" a="1"/>
  <c r="L410007" i="8"/>
  <c r="L410008" i="8" a="1"/>
  <c r="L410008" i="8"/>
  <c r="L410009" i="8" a="1"/>
  <c r="L410009" i="8"/>
  <c r="L410010" i="8" a="1"/>
  <c r="L410010" i="8"/>
  <c r="L410011" i="8" a="1"/>
  <c r="L410011" i="8"/>
  <c r="L410012" i="8" a="1"/>
  <c r="L410012" i="8"/>
  <c r="L410013" i="8" a="1"/>
  <c r="L410013" i="8"/>
  <c r="L410014" i="8" a="1"/>
  <c r="L410014" i="8"/>
  <c r="L410015" i="8" a="1"/>
  <c r="L410015" i="8"/>
  <c r="L410016" i="8" a="1"/>
  <c r="L410016" i="8"/>
  <c r="L410017" i="8" a="1"/>
  <c r="L410017" i="8"/>
  <c r="L410018" i="8" a="1"/>
  <c r="L410018" i="8"/>
  <c r="L410019" i="8" a="1"/>
  <c r="L410019" i="8"/>
  <c r="L410020" i="8" a="1"/>
  <c r="L410020" i="8"/>
  <c r="L410021" i="8" a="1"/>
  <c r="L410021" i="8"/>
  <c r="L410022" i="8" a="1"/>
  <c r="L410022" i="8"/>
  <c r="L410023" i="8" a="1"/>
  <c r="L410023" i="8"/>
  <c r="L410024" i="8" a="1"/>
  <c r="L410024" i="8"/>
  <c r="L410025" i="8" a="1"/>
  <c r="L410025" i="8"/>
  <c r="L410026" i="8" a="1"/>
  <c r="L410026" i="8"/>
  <c r="L410027" i="8" a="1"/>
  <c r="L410027" i="8"/>
  <c r="L410028" i="8" a="1"/>
  <c r="L410028" i="8"/>
  <c r="L410029" i="8" a="1"/>
  <c r="L410029" i="8"/>
  <c r="L410030" i="8" a="1"/>
  <c r="L410030" i="8"/>
  <c r="L410031" i="8" a="1"/>
  <c r="L410031" i="8"/>
  <c r="L410032" i="8" a="1"/>
  <c r="L410032" i="8"/>
  <c r="L410033" i="8" a="1"/>
  <c r="L410033" i="8"/>
  <c r="L410034" i="8" a="1"/>
  <c r="L410034" i="8"/>
  <c r="L410035" i="8" a="1"/>
  <c r="L410035" i="8"/>
  <c r="L410036" i="8" a="1"/>
  <c r="L410036" i="8"/>
  <c r="L410037" i="8" a="1"/>
  <c r="L410037" i="8"/>
  <c r="L410038" i="8" a="1"/>
  <c r="L410038" i="8"/>
  <c r="L410039" i="8" a="1"/>
  <c r="L410039" i="8"/>
  <c r="L410040" i="8" a="1"/>
  <c r="L410040" i="8"/>
  <c r="L410041" i="8" a="1"/>
  <c r="L410041" i="8"/>
  <c r="L410042" i="8" a="1"/>
  <c r="L410042" i="8"/>
  <c r="L410043" i="8" a="1"/>
  <c r="L410043" i="8"/>
  <c r="L410044" i="8" a="1"/>
  <c r="L410044" i="8"/>
  <c r="L410045" i="8" a="1"/>
  <c r="L410045" i="8"/>
  <c r="L410046" i="8" a="1"/>
  <c r="L410046" i="8"/>
  <c r="L410047" i="8" a="1"/>
  <c r="L410047" i="8"/>
  <c r="L410048" i="8" a="1"/>
  <c r="L410048" i="8"/>
  <c r="L410049" i="8" a="1"/>
  <c r="L410049" i="8"/>
  <c r="L410050" i="8" a="1"/>
  <c r="L410050" i="8"/>
  <c r="L410051" i="8" a="1"/>
  <c r="L410051" i="8"/>
  <c r="L410052" i="8" a="1"/>
  <c r="L410052" i="8"/>
  <c r="L410053" i="8" a="1"/>
  <c r="L410053" i="8"/>
  <c r="L410054" i="8" a="1"/>
  <c r="L410054" i="8"/>
  <c r="L410055" i="8" a="1"/>
  <c r="L410055" i="8"/>
  <c r="L410056" i="8" a="1"/>
  <c r="L410056" i="8"/>
  <c r="L410057" i="8" a="1"/>
  <c r="L410057" i="8"/>
  <c r="L410058" i="8" a="1"/>
  <c r="L410058" i="8"/>
  <c r="L410059" i="8" a="1"/>
  <c r="L410059" i="8"/>
  <c r="L410060" i="8" a="1"/>
  <c r="L410060" i="8"/>
  <c r="L410061" i="8" a="1"/>
  <c r="L410061" i="8"/>
  <c r="L410062" i="8" a="1"/>
  <c r="L410062" i="8"/>
  <c r="L410063" i="8" a="1"/>
  <c r="L410063" i="8"/>
  <c r="L410064" i="8" a="1"/>
  <c r="L410064" i="8"/>
  <c r="L410065" i="8" a="1"/>
  <c r="L410065" i="8"/>
  <c r="L410066" i="8" a="1"/>
  <c r="L410066" i="8"/>
  <c r="L410067" i="8" a="1"/>
  <c r="L410067" i="8"/>
  <c r="L410068" i="8" a="1"/>
  <c r="L410068" i="8"/>
  <c r="L410069" i="8" a="1"/>
  <c r="L410069" i="8"/>
  <c r="L410070" i="8" a="1"/>
  <c r="L410070" i="8"/>
  <c r="L410071" i="8" a="1"/>
  <c r="L410071" i="8"/>
  <c r="L410072" i="8" a="1"/>
  <c r="L410072" i="8"/>
  <c r="L410073" i="8" a="1"/>
  <c r="L410073" i="8"/>
  <c r="L410074" i="8" a="1"/>
  <c r="L410074" i="8"/>
  <c r="L410075" i="8" a="1"/>
  <c r="L410075" i="8"/>
  <c r="L410076" i="8" a="1"/>
  <c r="L410076" i="8"/>
  <c r="L410077" i="8" a="1"/>
  <c r="L410077" i="8"/>
  <c r="L410078" i="8" a="1"/>
  <c r="L410078" i="8"/>
  <c r="L410079" i="8" a="1"/>
  <c r="L410079" i="8"/>
  <c r="L410080" i="8" a="1"/>
  <c r="L410080" i="8"/>
  <c r="L410081" i="8" a="1"/>
  <c r="L410081" i="8"/>
  <c r="L410082" i="8" a="1"/>
  <c r="L410082" i="8"/>
  <c r="L410083" i="8" a="1"/>
  <c r="L410083" i="8"/>
  <c r="L410084" i="8" a="1"/>
  <c r="L410084" i="8"/>
  <c r="L410085" i="8" a="1"/>
  <c r="L410085" i="8"/>
  <c r="L410086" i="8" a="1"/>
  <c r="L410086" i="8"/>
  <c r="L410087" i="8" a="1"/>
  <c r="L410087" i="8"/>
  <c r="L410088" i="8" a="1"/>
  <c r="L410088" i="8"/>
  <c r="L410089" i="8" a="1"/>
  <c r="L410089" i="8"/>
  <c r="L410090" i="8" a="1"/>
  <c r="L410090" i="8"/>
  <c r="L410091" i="8" a="1"/>
  <c r="L410091" i="8"/>
  <c r="L410092" i="8" a="1"/>
  <c r="L410092" i="8"/>
  <c r="L410093" i="8" a="1"/>
  <c r="L410093" i="8"/>
  <c r="L410094" i="8" a="1"/>
  <c r="L410094" i="8"/>
  <c r="L410095" i="8" a="1"/>
  <c r="L410095" i="8"/>
  <c r="L410096" i="8" a="1"/>
  <c r="L410096" i="8"/>
  <c r="L410097" i="8" a="1"/>
  <c r="L410097" i="8"/>
  <c r="L410098" i="8" a="1"/>
  <c r="L410098" i="8"/>
  <c r="L410099" i="8" a="1"/>
  <c r="L410099" i="8"/>
  <c r="L410100" i="8" a="1"/>
  <c r="L410100" i="8"/>
  <c r="L410101" i="8" a="1"/>
  <c r="L410101" i="8"/>
  <c r="L410102" i="8" a="1"/>
  <c r="L410102" i="8"/>
  <c r="L410103" i="8" a="1"/>
  <c r="L410103" i="8"/>
  <c r="L410104" i="8" a="1"/>
  <c r="L410104" i="8"/>
  <c r="L410105" i="8" a="1"/>
  <c r="L410105" i="8"/>
  <c r="L410106" i="8" a="1"/>
  <c r="L410106" i="8"/>
  <c r="L410107" i="8" a="1"/>
  <c r="L410107" i="8"/>
  <c r="L410108" i="8" a="1"/>
  <c r="L410108" i="8"/>
  <c r="L410109" i="8" a="1"/>
  <c r="L410109" i="8"/>
  <c r="L410110" i="8" a="1"/>
  <c r="L410110" i="8"/>
  <c r="L410111" i="8" a="1"/>
  <c r="L410111" i="8"/>
  <c r="L410112" i="8" a="1"/>
  <c r="L410112" i="8"/>
  <c r="L410113" i="8" a="1"/>
  <c r="L410113" i="8"/>
  <c r="L410114" i="8" a="1"/>
  <c r="L410114" i="8"/>
  <c r="L410115" i="8" a="1"/>
  <c r="L410115" i="8"/>
  <c r="L410116" i="8" a="1"/>
  <c r="L410116" i="8"/>
  <c r="L410117" i="8" a="1"/>
  <c r="L410117" i="8"/>
  <c r="L410118" i="8" a="1"/>
  <c r="L410118" i="8"/>
  <c r="L410119" i="8" a="1"/>
  <c r="L410119" i="8"/>
  <c r="L410120" i="8" a="1"/>
  <c r="L410120" i="8"/>
  <c r="L410121" i="8" a="1"/>
  <c r="L410121" i="8"/>
  <c r="L410122" i="8" a="1"/>
  <c r="L410122" i="8"/>
  <c r="L410123" i="8" a="1"/>
  <c r="L410123" i="8"/>
  <c r="L410124" i="8" a="1"/>
  <c r="L410124" i="8"/>
  <c r="L410125" i="8" a="1"/>
  <c r="L410125" i="8"/>
  <c r="L410126" i="8" a="1"/>
  <c r="L410126" i="8"/>
  <c r="L410127" i="8" a="1"/>
  <c r="L410127" i="8"/>
  <c r="L410128" i="8" a="1"/>
  <c r="L410128" i="8"/>
  <c r="L410129" i="8" a="1"/>
  <c r="L410129" i="8"/>
  <c r="L410130" i="8" a="1"/>
  <c r="L410130" i="8"/>
  <c r="L410131" i="8" a="1"/>
  <c r="L410131" i="8"/>
  <c r="L410132" i="8" a="1"/>
  <c r="L410132" i="8"/>
  <c r="L410133" i="8" a="1"/>
  <c r="L410133" i="8"/>
  <c r="L410134" i="8" a="1"/>
  <c r="L410134" i="8"/>
  <c r="L410135" i="8" a="1"/>
  <c r="L410135" i="8"/>
  <c r="L410136" i="8" a="1"/>
  <c r="L410136" i="8"/>
  <c r="L410137" i="8" a="1"/>
  <c r="L410137" i="8"/>
  <c r="L410138" i="8" a="1"/>
  <c r="L410138" i="8"/>
  <c r="L410139" i="8" a="1"/>
  <c r="L410139" i="8"/>
  <c r="L410140" i="8" a="1"/>
  <c r="L410140" i="8"/>
  <c r="L410141" i="8" a="1"/>
  <c r="L410141" i="8"/>
  <c r="L410142" i="8" a="1"/>
  <c r="L410142" i="8"/>
  <c r="L410143" i="8" a="1"/>
  <c r="L410143" i="8"/>
  <c r="L410144" i="8" a="1"/>
  <c r="L410144" i="8"/>
  <c r="L410145" i="8" a="1"/>
  <c r="L410145" i="8"/>
  <c r="L410146" i="8" a="1"/>
  <c r="L410146" i="8"/>
  <c r="L410147" i="8" a="1"/>
  <c r="L410147" i="8"/>
  <c r="L410148" i="8" a="1"/>
  <c r="L410148" i="8"/>
  <c r="L410149" i="8" a="1"/>
  <c r="L410149" i="8"/>
  <c r="L410150" i="8" a="1"/>
  <c r="L410150" i="8"/>
  <c r="L410151" i="8" a="1"/>
  <c r="L410151" i="8"/>
  <c r="L410152" i="8" a="1"/>
  <c r="L410152" i="8"/>
  <c r="L410153" i="8" a="1"/>
  <c r="L410153" i="8"/>
  <c r="L410154" i="8" a="1"/>
  <c r="L410154" i="8"/>
  <c r="L410155" i="8" a="1"/>
  <c r="L410155" i="8"/>
  <c r="L410156" i="8" a="1"/>
  <c r="L410156" i="8"/>
  <c r="L410157" i="8" a="1"/>
  <c r="L410157" i="8"/>
  <c r="L410158" i="8" a="1"/>
  <c r="L410158" i="8"/>
  <c r="L410159" i="8" a="1"/>
  <c r="L410159" i="8"/>
  <c r="L410160" i="8" a="1"/>
  <c r="L410160" i="8"/>
  <c r="L410161" i="8" a="1"/>
  <c r="L410161" i="8"/>
  <c r="L410162" i="8" a="1"/>
  <c r="L410162" i="8"/>
  <c r="L410163" i="8" a="1"/>
  <c r="L410163" i="8"/>
  <c r="L410164" i="8" a="1"/>
  <c r="L410164" i="8"/>
  <c r="L410165" i="8" a="1"/>
  <c r="L410165" i="8"/>
  <c r="L410166" i="8" a="1"/>
  <c r="L410166" i="8"/>
  <c r="L410167" i="8" a="1"/>
  <c r="L410167" i="8"/>
  <c r="L410168" i="8" a="1"/>
  <c r="L410168" i="8"/>
  <c r="L410169" i="8" a="1"/>
  <c r="L410169" i="8"/>
  <c r="L410170" i="8" a="1"/>
  <c r="L410170" i="8"/>
  <c r="L410171" i="8" a="1"/>
  <c r="L410171" i="8"/>
  <c r="L410172" i="8" a="1"/>
  <c r="L410172" i="8"/>
  <c r="L410173" i="8" a="1"/>
  <c r="L410173" i="8"/>
  <c r="L410174" i="8" a="1"/>
  <c r="L410174" i="8"/>
  <c r="L410175" i="8" a="1"/>
  <c r="L410175" i="8"/>
  <c r="L410176" i="8" a="1"/>
  <c r="L410176" i="8"/>
  <c r="L410177" i="8" a="1"/>
  <c r="L410177" i="8"/>
  <c r="L410178" i="8" a="1"/>
  <c r="L410178" i="8"/>
  <c r="L410179" i="8" a="1"/>
  <c r="L410179" i="8"/>
  <c r="L410180" i="8" a="1"/>
  <c r="L410180" i="8"/>
  <c r="L410181" i="8" a="1"/>
  <c r="L410181" i="8"/>
  <c r="L410182" i="8" a="1"/>
  <c r="L410182" i="8"/>
  <c r="L410183" i="8" a="1"/>
  <c r="L410183" i="8"/>
  <c r="L410184" i="8" a="1"/>
  <c r="L410184" i="8"/>
  <c r="L410185" i="8" a="1"/>
  <c r="L410185" i="8"/>
  <c r="L410186" i="8" a="1"/>
  <c r="L410186" i="8"/>
  <c r="L410187" i="8" a="1"/>
  <c r="L410187" i="8"/>
  <c r="L410188" i="8" a="1"/>
  <c r="L410188" i="8"/>
  <c r="L410189" i="8" a="1"/>
  <c r="L410189" i="8"/>
  <c r="L410190" i="8" a="1"/>
  <c r="L410190" i="8"/>
  <c r="L410191" i="8" a="1"/>
  <c r="L410191" i="8"/>
  <c r="L410192" i="8" a="1"/>
  <c r="L410192" i="8"/>
  <c r="L410193" i="8" a="1"/>
  <c r="L410193" i="8"/>
  <c r="L410194" i="8" a="1"/>
  <c r="L410194" i="8"/>
  <c r="L410195" i="8" a="1"/>
  <c r="L410195" i="8"/>
  <c r="L410196" i="8" a="1"/>
  <c r="L410196" i="8"/>
  <c r="L410197" i="8" a="1"/>
  <c r="L410197" i="8"/>
  <c r="L410198" i="8" a="1"/>
  <c r="L410198" i="8"/>
  <c r="L410199" i="8" a="1"/>
  <c r="L410199" i="8"/>
  <c r="L410200" i="8" a="1"/>
  <c r="L410200" i="8"/>
  <c r="L410201" i="8" a="1"/>
  <c r="L410201" i="8"/>
  <c r="L410202" i="8" a="1"/>
  <c r="L410202" i="8"/>
  <c r="L410203" i="8" a="1"/>
  <c r="L410203" i="8"/>
  <c r="L410204" i="8" a="1"/>
  <c r="L410204" i="8"/>
  <c r="L410205" i="8" a="1"/>
  <c r="L410205" i="8"/>
  <c r="L410206" i="8" a="1"/>
  <c r="L410206" i="8"/>
  <c r="L410207" i="8" a="1"/>
  <c r="L410207" i="8"/>
  <c r="L410208" i="8" a="1"/>
  <c r="L410208" i="8"/>
  <c r="L410209" i="8" a="1"/>
  <c r="L410209" i="8"/>
  <c r="L410210" i="8" a="1"/>
  <c r="L410210" i="8"/>
  <c r="L410211" i="8" a="1"/>
  <c r="L410211" i="8"/>
  <c r="L410212" i="8" a="1"/>
  <c r="L410212" i="8"/>
  <c r="L410213" i="8" a="1"/>
  <c r="L410213" i="8"/>
  <c r="L410214" i="8" a="1"/>
  <c r="L410214" i="8"/>
  <c r="L410215" i="8" a="1"/>
  <c r="L410215" i="8"/>
  <c r="L410216" i="8" a="1"/>
  <c r="L410216" i="8"/>
  <c r="L410217" i="8" a="1"/>
  <c r="L410217" i="8"/>
  <c r="L410218" i="8" a="1"/>
  <c r="L410218" i="8"/>
  <c r="L410219" i="8" a="1"/>
  <c r="L410219" i="8"/>
  <c r="L410220" i="8" a="1"/>
  <c r="L410220" i="8"/>
  <c r="L410221" i="8" a="1"/>
  <c r="L410221" i="8"/>
  <c r="L410222" i="8" a="1"/>
  <c r="L410222" i="8"/>
  <c r="L410223" i="8" a="1"/>
  <c r="L410223" i="8"/>
  <c r="L410224" i="8" a="1"/>
  <c r="L410224" i="8"/>
  <c r="L410225" i="8" a="1"/>
  <c r="L410225" i="8"/>
  <c r="L410226" i="8" a="1"/>
  <c r="L410226" i="8"/>
  <c r="L410227" i="8" a="1"/>
  <c r="L410227" i="8"/>
  <c r="L410228" i="8" a="1"/>
  <c r="L410228" i="8"/>
  <c r="L410229" i="8" a="1"/>
  <c r="L410229" i="8"/>
  <c r="L410230" i="8" a="1"/>
  <c r="L410230" i="8"/>
  <c r="L410231" i="8" a="1"/>
  <c r="L410231" i="8"/>
  <c r="L410232" i="8" a="1"/>
  <c r="L410232" i="8"/>
  <c r="L410233" i="8" a="1"/>
  <c r="L410233" i="8"/>
  <c r="L410234" i="8" a="1"/>
  <c r="L410234" i="8"/>
  <c r="L410235" i="8" a="1"/>
  <c r="L410235" i="8"/>
  <c r="L410236" i="8" a="1"/>
  <c r="L410236" i="8"/>
  <c r="L410237" i="8" a="1"/>
  <c r="L410237" i="8"/>
  <c r="L410238" i="8" a="1"/>
  <c r="L410238" i="8"/>
  <c r="L410239" i="8" a="1"/>
  <c r="L410239" i="8"/>
  <c r="L410240" i="8" a="1"/>
  <c r="L410240" i="8"/>
  <c r="L410241" i="8" a="1"/>
  <c r="L410241" i="8"/>
  <c r="L410242" i="8" a="1"/>
  <c r="L410242" i="8"/>
  <c r="L410243" i="8" a="1"/>
  <c r="L410243" i="8"/>
  <c r="L410244" i="8" a="1"/>
  <c r="L410244" i="8"/>
  <c r="L410245" i="8" a="1"/>
  <c r="L410245" i="8"/>
  <c r="L410246" i="8" a="1"/>
  <c r="L410246" i="8"/>
  <c r="L410247" i="8" a="1"/>
  <c r="L410247" i="8"/>
  <c r="L410248" i="8" a="1"/>
  <c r="L410248" i="8"/>
  <c r="L410249" i="8" a="1"/>
  <c r="L410249" i="8"/>
  <c r="L410250" i="8" a="1"/>
  <c r="L410250" i="8"/>
  <c r="L410251" i="8" a="1"/>
  <c r="L410251" i="8"/>
  <c r="L410252" i="8" a="1"/>
  <c r="L410252" i="8"/>
  <c r="L410253" i="8" a="1"/>
  <c r="L410253" i="8"/>
  <c r="L410254" i="8" a="1"/>
  <c r="L410254" i="8"/>
  <c r="L410255" i="8" a="1"/>
  <c r="L410255" i="8"/>
  <c r="L410256" i="8" a="1"/>
  <c r="L410256" i="8"/>
  <c r="L410257" i="8" a="1"/>
  <c r="L410257" i="8"/>
  <c r="L410258" i="8" a="1"/>
  <c r="L410258" i="8"/>
  <c r="L410259" i="8" a="1"/>
  <c r="L410259" i="8"/>
  <c r="L410260" i="8" a="1"/>
  <c r="L410260" i="8"/>
  <c r="L410261" i="8" a="1"/>
  <c r="L410261" i="8"/>
  <c r="L410262" i="8" a="1"/>
  <c r="L410262" i="8"/>
  <c r="L410263" i="8" a="1"/>
  <c r="L410263" i="8"/>
  <c r="L410264" i="8" a="1"/>
  <c r="L410264" i="8"/>
  <c r="L410265" i="8" a="1"/>
  <c r="L410265" i="8"/>
  <c r="L410266" i="8" a="1"/>
  <c r="L410266" i="8"/>
  <c r="L410267" i="8" a="1"/>
  <c r="L410267" i="8"/>
  <c r="L410268" i="8" a="1"/>
  <c r="L410268" i="8"/>
  <c r="L410269" i="8" a="1"/>
  <c r="L410269" i="8"/>
  <c r="L410270" i="8" a="1"/>
  <c r="L410270" i="8"/>
  <c r="L410271" i="8" a="1"/>
  <c r="L410271" i="8"/>
  <c r="L410272" i="8" a="1"/>
  <c r="L410272" i="8"/>
  <c r="L410273" i="8" a="1"/>
  <c r="L410273" i="8"/>
  <c r="L410274" i="8" a="1"/>
  <c r="L410274" i="8"/>
  <c r="L410275" i="8" a="1"/>
  <c r="L410275" i="8"/>
  <c r="L410276" i="8" a="1"/>
  <c r="L410276" i="8"/>
  <c r="L410277" i="8" a="1"/>
  <c r="L410277" i="8"/>
  <c r="L410278" i="8" a="1"/>
  <c r="L410278" i="8"/>
  <c r="L410279" i="8" a="1"/>
  <c r="L410279" i="8"/>
  <c r="L410280" i="8" a="1"/>
  <c r="L410280" i="8"/>
  <c r="L410281" i="8" a="1"/>
  <c r="L410281" i="8"/>
  <c r="L410282" i="8" a="1"/>
  <c r="L410282" i="8"/>
  <c r="L410283" i="8" a="1"/>
  <c r="L410283" i="8"/>
  <c r="L410284" i="8" a="1"/>
  <c r="L410284" i="8"/>
  <c r="L410285" i="8" a="1"/>
  <c r="L410285" i="8"/>
  <c r="L410286" i="8" a="1"/>
  <c r="L410286" i="8"/>
  <c r="L410287" i="8" a="1"/>
  <c r="L410287" i="8"/>
  <c r="L410288" i="8" a="1"/>
  <c r="L410288" i="8"/>
  <c r="L410289" i="8" a="1"/>
  <c r="L410289" i="8"/>
  <c r="L410290" i="8" a="1"/>
  <c r="L410290" i="8"/>
  <c r="L410291" i="8" a="1"/>
  <c r="L410291" i="8"/>
  <c r="L410292" i="8" a="1"/>
  <c r="L410292" i="8"/>
  <c r="L410293" i="8" a="1"/>
  <c r="L410293" i="8"/>
  <c r="L410294" i="8" a="1"/>
  <c r="L410294" i="8"/>
  <c r="L410295" i="8" a="1"/>
  <c r="L410295" i="8"/>
  <c r="L410296" i="8" a="1"/>
  <c r="L410296" i="8"/>
  <c r="L410297" i="8" a="1"/>
  <c r="L410297" i="8"/>
  <c r="L410298" i="8" a="1"/>
  <c r="L410298" i="8"/>
  <c r="L410299" i="8" a="1"/>
  <c r="L410299" i="8"/>
  <c r="L410300" i="8" a="1"/>
  <c r="L410300" i="8"/>
  <c r="L410301" i="8" a="1"/>
  <c r="L410301" i="8"/>
  <c r="L410302" i="8" a="1"/>
  <c r="L410302" i="8"/>
  <c r="L410303" i="8" a="1"/>
  <c r="L410303" i="8"/>
  <c r="L410304" i="8" a="1"/>
  <c r="L410304" i="8"/>
  <c r="L410305" i="8" a="1"/>
  <c r="L410305" i="8"/>
  <c r="L410306" i="8" a="1"/>
  <c r="L410306" i="8"/>
  <c r="L410307" i="8" a="1"/>
  <c r="L410307" i="8"/>
  <c r="L410308" i="8" a="1"/>
  <c r="L410308" i="8"/>
  <c r="L410309" i="8" a="1"/>
  <c r="L410309" i="8"/>
  <c r="L410310" i="8" a="1"/>
  <c r="L410310" i="8"/>
  <c r="L410311" i="8" a="1"/>
  <c r="L410311" i="8"/>
  <c r="L410312" i="8" a="1"/>
  <c r="L410312" i="8"/>
  <c r="L410313" i="8" a="1"/>
  <c r="L410313" i="8"/>
  <c r="L410314" i="8" a="1"/>
  <c r="L410314" i="8"/>
  <c r="L410315" i="8" a="1"/>
  <c r="L410315" i="8"/>
  <c r="L410316" i="8" a="1"/>
  <c r="L410316" i="8"/>
  <c r="L410317" i="8" a="1"/>
  <c r="L410317" i="8"/>
  <c r="L410318" i="8" a="1"/>
  <c r="L410318" i="8"/>
  <c r="L410319" i="8" a="1"/>
  <c r="L410319" i="8"/>
  <c r="L410320" i="8" a="1"/>
  <c r="L410320" i="8"/>
  <c r="L410321" i="8" a="1"/>
  <c r="L410321" i="8"/>
  <c r="L410322" i="8" a="1"/>
  <c r="L410322" i="8"/>
  <c r="L410323" i="8" a="1"/>
  <c r="L410323" i="8"/>
  <c r="L410324" i="8" a="1"/>
  <c r="L410324" i="8"/>
  <c r="L410325" i="8" a="1"/>
  <c r="L410325" i="8"/>
  <c r="L410326" i="8" a="1"/>
  <c r="L410326" i="8"/>
  <c r="L410327" i="8" a="1"/>
  <c r="L410327" i="8"/>
  <c r="L410328" i="8" a="1"/>
  <c r="L410328" i="8"/>
  <c r="L410329" i="8" a="1"/>
  <c r="L410329" i="8"/>
  <c r="L410330" i="8" a="1"/>
  <c r="L410330" i="8"/>
  <c r="L410331" i="8" a="1"/>
  <c r="L410331" i="8"/>
  <c r="L410332" i="8" a="1"/>
  <c r="L410332" i="8"/>
  <c r="L410333" i="8" a="1"/>
  <c r="L410333" i="8"/>
  <c r="L410334" i="8" a="1"/>
  <c r="L410334" i="8"/>
  <c r="L410335" i="8" a="1"/>
  <c r="L410335" i="8"/>
  <c r="L410336" i="8" a="1"/>
  <c r="L410336" i="8"/>
  <c r="L410337" i="8" a="1"/>
  <c r="L410337" i="8"/>
  <c r="L410338" i="8" a="1"/>
  <c r="L410338" i="8"/>
  <c r="L410339" i="8" a="1"/>
  <c r="L410339" i="8"/>
  <c r="L410340" i="8" a="1"/>
  <c r="L410340" i="8"/>
  <c r="L410341" i="8" a="1"/>
  <c r="L410341" i="8"/>
  <c r="L410342" i="8" a="1"/>
  <c r="L410342" i="8"/>
  <c r="L410343" i="8" a="1"/>
  <c r="L410343" i="8"/>
  <c r="L410344" i="8" a="1"/>
  <c r="L410344" i="8"/>
  <c r="L410345" i="8" a="1"/>
  <c r="L410345" i="8"/>
  <c r="L410346" i="8" a="1"/>
  <c r="L410346" i="8"/>
  <c r="L410347" i="8" a="1"/>
  <c r="L410347" i="8"/>
  <c r="L410348" i="8" a="1"/>
  <c r="L410348" i="8"/>
  <c r="L410349" i="8" a="1"/>
  <c r="L410349" i="8"/>
  <c r="L410350" i="8" a="1"/>
  <c r="L410350" i="8"/>
  <c r="L410351" i="8" a="1"/>
  <c r="L410351" i="8"/>
  <c r="L410352" i="8" a="1"/>
  <c r="L410352" i="8"/>
  <c r="L410353" i="8" a="1"/>
  <c r="L410353" i="8"/>
  <c r="L410354" i="8" a="1"/>
  <c r="L410354" i="8"/>
  <c r="L410355" i="8" a="1"/>
  <c r="L410355" i="8"/>
  <c r="L410356" i="8" a="1"/>
  <c r="L410356" i="8"/>
  <c r="L410357" i="8" a="1"/>
  <c r="L410357" i="8"/>
  <c r="L410358" i="8" a="1"/>
  <c r="L410358" i="8"/>
  <c r="L410359" i="8" a="1"/>
  <c r="L410359" i="8"/>
  <c r="L410360" i="8" a="1"/>
  <c r="L410360" i="8"/>
  <c r="L410361" i="8" a="1"/>
  <c r="L410361" i="8"/>
  <c r="L410362" i="8" a="1"/>
  <c r="L410362" i="8"/>
  <c r="L410363" i="8" a="1"/>
  <c r="L410363" i="8"/>
  <c r="L410364" i="8" a="1"/>
  <c r="L410364" i="8"/>
  <c r="L410365" i="8" a="1"/>
  <c r="L410365" i="8"/>
  <c r="L410366" i="8" a="1"/>
  <c r="L410366" i="8"/>
  <c r="L410367" i="8" a="1"/>
  <c r="L410367" i="8"/>
  <c r="L410368" i="8" a="1"/>
  <c r="L410368" i="8"/>
  <c r="L410369" i="8" a="1"/>
  <c r="L410369" i="8"/>
  <c r="L410370" i="8" a="1"/>
  <c r="L410370" i="8"/>
  <c r="L410371" i="8" a="1"/>
  <c r="L410371" i="8"/>
  <c r="L410372" i="8" a="1"/>
  <c r="L410372" i="8"/>
  <c r="L410373" i="8" a="1"/>
  <c r="L410373" i="8"/>
  <c r="L410374" i="8" a="1"/>
  <c r="L410374" i="8"/>
  <c r="L410375" i="8" a="1"/>
  <c r="L410375" i="8"/>
  <c r="L410376" i="8" a="1"/>
  <c r="L410376" i="8"/>
  <c r="L410377" i="8" a="1"/>
  <c r="L410377" i="8"/>
  <c r="L410378" i="8" a="1"/>
  <c r="L410378" i="8"/>
  <c r="L410379" i="8" a="1"/>
  <c r="L410379" i="8"/>
  <c r="L410380" i="8" a="1"/>
  <c r="L410380" i="8"/>
  <c r="L410381" i="8" a="1"/>
  <c r="L410381" i="8"/>
  <c r="L410382" i="8" a="1"/>
  <c r="L410382" i="8"/>
  <c r="L410383" i="8" a="1"/>
  <c r="L410383" i="8"/>
  <c r="L410384" i="8" a="1"/>
  <c r="L410384" i="8"/>
  <c r="L410385" i="8" a="1"/>
  <c r="L410385" i="8"/>
  <c r="L410386" i="8" a="1"/>
  <c r="L410386" i="8"/>
  <c r="L410387" i="8" a="1"/>
  <c r="L410387" i="8"/>
  <c r="L410388" i="8" a="1"/>
  <c r="L410388" i="8"/>
  <c r="L410389" i="8" a="1"/>
  <c r="L410389" i="8"/>
  <c r="L410390" i="8" a="1"/>
  <c r="L410390" i="8"/>
  <c r="L410391" i="8" a="1"/>
  <c r="L410391" i="8"/>
  <c r="L410392" i="8" a="1"/>
  <c r="L410392" i="8"/>
  <c r="L410393" i="8" a="1"/>
  <c r="L410393" i="8"/>
  <c r="L410394" i="8" a="1"/>
  <c r="L410394" i="8"/>
  <c r="L410395" i="8" a="1"/>
  <c r="L410395" i="8"/>
  <c r="L410396" i="8" a="1"/>
  <c r="L410396" i="8"/>
  <c r="L410397" i="8" a="1"/>
  <c r="L410397" i="8"/>
  <c r="L410398" i="8" a="1"/>
  <c r="L410398" i="8"/>
  <c r="L410399" i="8" a="1"/>
  <c r="L410399" i="8"/>
  <c r="L410400" i="8" a="1"/>
  <c r="L410400" i="8"/>
  <c r="L410401" i="8" a="1"/>
  <c r="L410401" i="8"/>
  <c r="L410402" i="8" a="1"/>
  <c r="L410402" i="8"/>
  <c r="L410403" i="8" a="1"/>
  <c r="L410403" i="8"/>
  <c r="L410404" i="8" a="1"/>
  <c r="L410404" i="8"/>
  <c r="L410405" i="8" a="1"/>
  <c r="L410405" i="8"/>
  <c r="L410406" i="8" a="1"/>
  <c r="L410406" i="8"/>
  <c r="L410407" i="8" a="1"/>
  <c r="L410407" i="8"/>
  <c r="L410408" i="8" a="1"/>
  <c r="L410408" i="8"/>
  <c r="L410409" i="8" a="1"/>
  <c r="L410409" i="8"/>
  <c r="L410410" i="8" a="1"/>
  <c r="L410410" i="8"/>
  <c r="L410411" i="8" a="1"/>
  <c r="L410411" i="8"/>
  <c r="L410412" i="8" a="1"/>
  <c r="L410412" i="8"/>
  <c r="L410413" i="8" a="1"/>
  <c r="L410413" i="8"/>
  <c r="L410414" i="8" a="1"/>
  <c r="L410414" i="8"/>
  <c r="L410415" i="8" a="1"/>
  <c r="L410415" i="8"/>
  <c r="L410416" i="8" a="1"/>
  <c r="L410416" i="8"/>
  <c r="L410417" i="8" a="1"/>
  <c r="L410417" i="8"/>
  <c r="L410418" i="8" a="1"/>
  <c r="L410418" i="8"/>
  <c r="L410419" i="8" a="1"/>
  <c r="L410419" i="8"/>
  <c r="L410420" i="8" a="1"/>
  <c r="L410420" i="8"/>
  <c r="L410421" i="8" a="1"/>
  <c r="L410421" i="8"/>
  <c r="L410422" i="8" a="1"/>
  <c r="L410422" i="8"/>
  <c r="L410423" i="8" a="1"/>
  <c r="L410423" i="8"/>
  <c r="L410424" i="8" a="1"/>
  <c r="L410424" i="8"/>
  <c r="L410425" i="8" a="1"/>
  <c r="L410425" i="8"/>
  <c r="L410426" i="8" a="1"/>
  <c r="L410426" i="8"/>
  <c r="L410427" i="8" a="1"/>
  <c r="L410427" i="8"/>
  <c r="L410428" i="8" a="1"/>
  <c r="L410428" i="8"/>
  <c r="L410429" i="8" a="1"/>
  <c r="L410429" i="8"/>
  <c r="L410430" i="8" a="1"/>
  <c r="L410430" i="8"/>
  <c r="L410431" i="8" a="1"/>
  <c r="L410431" i="8"/>
  <c r="L410432" i="8" a="1"/>
  <c r="L410432" i="8"/>
  <c r="L410433" i="8" a="1"/>
  <c r="L410433" i="8"/>
  <c r="L410434" i="8" a="1"/>
  <c r="L410434" i="8"/>
  <c r="L410435" i="8" a="1"/>
  <c r="L410435" i="8"/>
  <c r="L410436" i="8" a="1"/>
  <c r="L410436" i="8"/>
  <c r="L410437" i="8" a="1"/>
  <c r="L410437" i="8"/>
  <c r="L410438" i="8" a="1"/>
  <c r="L410438" i="8"/>
  <c r="L410439" i="8" a="1"/>
  <c r="L410439" i="8"/>
  <c r="L410440" i="8" a="1"/>
  <c r="L410440" i="8"/>
  <c r="L410441" i="8" a="1"/>
  <c r="L410441" i="8"/>
  <c r="L410442" i="8" a="1"/>
  <c r="L410442" i="8"/>
  <c r="L410443" i="8" a="1"/>
  <c r="L410443" i="8"/>
  <c r="L410444" i="8" a="1"/>
  <c r="L410444" i="8"/>
  <c r="L410445" i="8" a="1"/>
  <c r="L410445" i="8"/>
  <c r="L410446" i="8" a="1"/>
  <c r="L410446" i="8"/>
  <c r="L410447" i="8" a="1"/>
  <c r="L410447" i="8"/>
  <c r="L410448" i="8" a="1"/>
  <c r="L410448" i="8"/>
  <c r="L410449" i="8" a="1"/>
  <c r="L410449" i="8"/>
  <c r="L410450" i="8" a="1"/>
  <c r="L410450" i="8"/>
  <c r="L410451" i="8" a="1"/>
  <c r="L410451" i="8"/>
  <c r="L410452" i="8" a="1"/>
  <c r="L410452" i="8"/>
  <c r="L410453" i="8" a="1"/>
  <c r="L410453" i="8"/>
  <c r="L410454" i="8" a="1"/>
  <c r="L410454" i="8"/>
  <c r="L410455" i="8" a="1"/>
  <c r="L410455" i="8"/>
  <c r="L410456" i="8" a="1"/>
  <c r="L410456" i="8"/>
  <c r="L410457" i="8" a="1"/>
  <c r="L410457" i="8"/>
  <c r="L410458" i="8" a="1"/>
  <c r="L410458" i="8"/>
  <c r="L410459" i="8" a="1"/>
  <c r="L410459" i="8"/>
  <c r="L410460" i="8" a="1"/>
  <c r="L410460" i="8"/>
  <c r="L410461" i="8" a="1"/>
  <c r="L410461" i="8"/>
  <c r="L410462" i="8" a="1"/>
  <c r="L410462" i="8"/>
  <c r="L410463" i="8" a="1"/>
  <c r="L410463" i="8"/>
  <c r="L410464" i="8" a="1"/>
  <c r="L410464" i="8"/>
  <c r="L410465" i="8" a="1"/>
  <c r="L410465" i="8"/>
  <c r="L410466" i="8" a="1"/>
  <c r="L410466" i="8"/>
  <c r="L410467" i="8" a="1"/>
  <c r="L410467" i="8"/>
  <c r="L410468" i="8" a="1"/>
  <c r="L410468" i="8"/>
  <c r="L410469" i="8" a="1"/>
  <c r="L410469" i="8"/>
  <c r="L410470" i="8" a="1"/>
  <c r="L410470" i="8"/>
  <c r="L410471" i="8" a="1"/>
  <c r="L410471" i="8"/>
  <c r="L410472" i="8" a="1"/>
  <c r="L410472" i="8"/>
  <c r="L410473" i="8" a="1"/>
  <c r="L410473" i="8"/>
  <c r="L410474" i="8" a="1"/>
  <c r="L410474" i="8"/>
  <c r="L410475" i="8" a="1"/>
  <c r="L410475" i="8"/>
  <c r="L410476" i="8" a="1"/>
  <c r="L410476" i="8"/>
  <c r="L410477" i="8" a="1"/>
  <c r="L410477" i="8"/>
  <c r="L410478" i="8" a="1"/>
  <c r="L410478" i="8"/>
  <c r="L410479" i="8" a="1"/>
  <c r="L410479" i="8"/>
  <c r="L410480" i="8" a="1"/>
  <c r="L410480" i="8"/>
  <c r="L410481" i="8" a="1"/>
  <c r="L410481" i="8"/>
  <c r="L410482" i="8" a="1"/>
  <c r="L410482" i="8"/>
  <c r="L410483" i="8" a="1"/>
  <c r="L410483" i="8"/>
  <c r="L410484" i="8" a="1"/>
  <c r="L410484" i="8"/>
  <c r="L410485" i="8" a="1"/>
  <c r="L410485" i="8"/>
  <c r="L410486" i="8" a="1"/>
  <c r="L410486" i="8"/>
  <c r="L410487" i="8" a="1"/>
  <c r="L410487" i="8"/>
  <c r="L410488" i="8" a="1"/>
  <c r="L410488" i="8"/>
  <c r="L410489" i="8" a="1"/>
  <c r="L410489" i="8"/>
  <c r="L410490" i="8" a="1"/>
  <c r="L410490" i="8"/>
  <c r="L410491" i="8" a="1"/>
  <c r="L410491" i="8"/>
  <c r="L410492" i="8" a="1"/>
  <c r="L410492" i="8"/>
  <c r="L410493" i="8" a="1"/>
  <c r="L410493" i="8"/>
  <c r="L410494" i="8" a="1"/>
  <c r="L410494" i="8"/>
  <c r="L410495" i="8" a="1"/>
  <c r="L410495" i="8"/>
  <c r="L410496" i="8" a="1"/>
  <c r="L410496" i="8"/>
  <c r="L410497" i="8" a="1"/>
  <c r="L410497" i="8"/>
  <c r="L410498" i="8" a="1"/>
  <c r="L410498" i="8"/>
  <c r="L410499" i="8" a="1"/>
  <c r="L410499" i="8"/>
  <c r="L410500" i="8" a="1"/>
  <c r="L410500" i="8"/>
  <c r="L410501" i="8" a="1"/>
  <c r="L410501" i="8"/>
  <c r="L410502" i="8" a="1"/>
  <c r="L410502" i="8"/>
  <c r="L410503" i="8" a="1"/>
  <c r="L410503" i="8"/>
  <c r="L410504" i="8" a="1"/>
  <c r="L410504" i="8"/>
  <c r="L410505" i="8" a="1"/>
  <c r="L410505" i="8"/>
  <c r="L410506" i="8" a="1"/>
  <c r="L410506" i="8"/>
  <c r="L410507" i="8" a="1"/>
  <c r="L410507" i="8"/>
  <c r="L410508" i="8" a="1"/>
  <c r="L410508" i="8"/>
  <c r="L410509" i="8" a="1"/>
  <c r="L410509" i="8"/>
  <c r="L410510" i="8" a="1"/>
  <c r="L410510" i="8"/>
  <c r="L410511" i="8" a="1"/>
  <c r="L410511" i="8"/>
  <c r="L410512" i="8" a="1"/>
  <c r="L410512" i="8"/>
  <c r="L410513" i="8" a="1"/>
  <c r="L410513" i="8"/>
  <c r="L410514" i="8" a="1"/>
  <c r="L410514" i="8"/>
  <c r="L410515" i="8" a="1"/>
  <c r="L410515" i="8"/>
  <c r="L410516" i="8" a="1"/>
  <c r="L410516" i="8"/>
  <c r="L410517" i="8" a="1"/>
  <c r="L410517" i="8"/>
  <c r="L410518" i="8" a="1"/>
  <c r="L410518" i="8"/>
  <c r="L410519" i="8" a="1"/>
  <c r="L410519" i="8"/>
  <c r="L410520" i="8" a="1"/>
  <c r="L410520" i="8"/>
  <c r="L410521" i="8" a="1"/>
  <c r="L410521" i="8"/>
  <c r="L410522" i="8" a="1"/>
  <c r="L410522" i="8"/>
  <c r="L410523" i="8" a="1"/>
  <c r="L410523" i="8"/>
  <c r="L410524" i="8" a="1"/>
  <c r="L410524" i="8"/>
  <c r="L410525" i="8" a="1"/>
  <c r="L410525" i="8"/>
  <c r="L410526" i="8" a="1"/>
  <c r="L410526" i="8"/>
  <c r="L410527" i="8" a="1"/>
  <c r="L410527" i="8"/>
  <c r="L410528" i="8" a="1"/>
  <c r="L410528" i="8"/>
  <c r="L410529" i="8" a="1"/>
  <c r="L410529" i="8"/>
  <c r="L410530" i="8" a="1"/>
  <c r="L410530" i="8"/>
  <c r="L410531" i="8" a="1"/>
  <c r="L410531" i="8"/>
  <c r="L410532" i="8" a="1"/>
  <c r="L410532" i="8"/>
  <c r="L410533" i="8" a="1"/>
  <c r="L410533" i="8"/>
  <c r="L410534" i="8" a="1"/>
  <c r="L410534" i="8"/>
  <c r="L410535" i="8" a="1"/>
  <c r="L410535" i="8"/>
  <c r="L410536" i="8" a="1"/>
  <c r="L410536" i="8"/>
  <c r="L410537" i="8" a="1"/>
  <c r="L410537" i="8"/>
  <c r="L410538" i="8" a="1"/>
  <c r="L410538" i="8"/>
  <c r="L410539" i="8" a="1"/>
  <c r="L410539" i="8"/>
  <c r="L410540" i="8" a="1"/>
  <c r="L410540" i="8"/>
  <c r="L410541" i="8" a="1"/>
  <c r="L410541" i="8"/>
  <c r="L410542" i="8" a="1"/>
  <c r="L410542" i="8"/>
  <c r="L410543" i="8" a="1"/>
  <c r="L410543" i="8"/>
  <c r="L410544" i="8" a="1"/>
  <c r="L410544" i="8"/>
  <c r="L410545" i="8" a="1"/>
  <c r="L410545" i="8"/>
  <c r="L410546" i="8" a="1"/>
  <c r="L410546" i="8"/>
  <c r="L410547" i="8" a="1"/>
  <c r="L410547" i="8"/>
  <c r="L410548" i="8" a="1"/>
  <c r="L410548" i="8"/>
  <c r="L410549" i="8" a="1"/>
  <c r="L410549" i="8"/>
  <c r="L410550" i="8" a="1"/>
  <c r="L410550" i="8"/>
  <c r="L410551" i="8" a="1"/>
  <c r="L410551" i="8"/>
  <c r="L410552" i="8" a="1"/>
  <c r="L410552" i="8"/>
  <c r="L410553" i="8" a="1"/>
  <c r="L410553" i="8"/>
  <c r="L410554" i="8" a="1"/>
  <c r="L410554" i="8"/>
  <c r="L410555" i="8" a="1"/>
  <c r="L410555" i="8"/>
  <c r="L410556" i="8" a="1"/>
  <c r="L410556" i="8"/>
  <c r="L410557" i="8" a="1"/>
  <c r="L410557" i="8"/>
  <c r="L410558" i="8" a="1"/>
  <c r="L410558" i="8"/>
  <c r="L410559" i="8" a="1"/>
  <c r="L410559" i="8"/>
  <c r="L410560" i="8" a="1"/>
  <c r="L410560" i="8"/>
  <c r="L410561" i="8" a="1"/>
  <c r="L410561" i="8"/>
  <c r="L410562" i="8" a="1"/>
  <c r="L410562" i="8"/>
  <c r="L410563" i="8" a="1"/>
  <c r="L410563" i="8"/>
  <c r="L410564" i="8" a="1"/>
  <c r="L410564" i="8"/>
  <c r="L410565" i="8" a="1"/>
  <c r="L410565" i="8"/>
  <c r="L410566" i="8" a="1"/>
  <c r="L410566" i="8"/>
  <c r="L410567" i="8" a="1"/>
  <c r="L410567" i="8"/>
  <c r="L410568" i="8" a="1"/>
  <c r="L410568" i="8"/>
  <c r="L410569" i="8" a="1"/>
  <c r="L410569" i="8"/>
  <c r="L410570" i="8" a="1"/>
  <c r="L410570" i="8"/>
  <c r="L410571" i="8" a="1"/>
  <c r="L410571" i="8"/>
  <c r="L410572" i="8" a="1"/>
  <c r="L410572" i="8"/>
  <c r="L410573" i="8" a="1"/>
  <c r="L410573" i="8"/>
  <c r="L410574" i="8" a="1"/>
  <c r="L410574" i="8"/>
  <c r="L410575" i="8" a="1"/>
  <c r="L410575" i="8"/>
  <c r="L410576" i="8" a="1"/>
  <c r="L410576" i="8"/>
  <c r="L410577" i="8" a="1"/>
  <c r="L410577" i="8"/>
  <c r="L410578" i="8" a="1"/>
  <c r="L410578" i="8"/>
  <c r="L410579" i="8" a="1"/>
  <c r="L410579" i="8"/>
  <c r="L410580" i="8" a="1"/>
  <c r="L410580" i="8"/>
  <c r="L410581" i="8" a="1"/>
  <c r="L410581" i="8"/>
  <c r="L410582" i="8" a="1"/>
  <c r="L410582" i="8"/>
  <c r="L410583" i="8" a="1"/>
  <c r="L410583" i="8"/>
  <c r="L410584" i="8" a="1"/>
  <c r="L410584" i="8"/>
  <c r="L410585" i="8" a="1"/>
  <c r="L410585" i="8"/>
  <c r="L410586" i="8" a="1"/>
  <c r="L410586" i="8"/>
  <c r="L410587" i="8" a="1"/>
  <c r="L410587" i="8"/>
  <c r="L410588" i="8" a="1"/>
  <c r="L410588" i="8"/>
  <c r="L410589" i="8" a="1"/>
  <c r="L410589" i="8"/>
  <c r="L410590" i="8" a="1"/>
  <c r="L410590" i="8"/>
  <c r="L410591" i="8" a="1"/>
  <c r="L410591" i="8"/>
  <c r="L410592" i="8" a="1"/>
  <c r="L410592" i="8"/>
  <c r="L410593" i="8" a="1"/>
  <c r="L410593" i="8"/>
  <c r="L410594" i="8" a="1"/>
  <c r="L410594" i="8"/>
  <c r="L410595" i="8" a="1"/>
  <c r="L410595" i="8"/>
  <c r="L410596" i="8" a="1"/>
  <c r="L410596" i="8"/>
  <c r="L410597" i="8" a="1"/>
  <c r="L410597" i="8"/>
  <c r="L410598" i="8" a="1"/>
  <c r="L410598" i="8"/>
  <c r="L410599" i="8" a="1"/>
  <c r="L410599" i="8"/>
  <c r="L410600" i="8" a="1"/>
  <c r="L410600" i="8"/>
  <c r="L410601" i="8" a="1"/>
  <c r="L410601" i="8"/>
  <c r="L410602" i="8" a="1"/>
  <c r="L410602" i="8"/>
  <c r="L410603" i="8" a="1"/>
  <c r="L410603" i="8"/>
  <c r="L410604" i="8" a="1"/>
  <c r="L410604" i="8"/>
  <c r="L410605" i="8" a="1"/>
  <c r="L410605" i="8"/>
  <c r="L410606" i="8" a="1"/>
  <c r="L410606" i="8"/>
  <c r="L410607" i="8" a="1"/>
  <c r="L410607" i="8"/>
  <c r="L410608" i="8" a="1"/>
  <c r="L410608" i="8"/>
  <c r="L410609" i="8" a="1"/>
  <c r="L410609" i="8"/>
  <c r="L410610" i="8" a="1"/>
  <c r="L410610" i="8"/>
  <c r="L410611" i="8" a="1"/>
  <c r="L410611" i="8"/>
  <c r="L410612" i="8" a="1"/>
  <c r="L410612" i="8"/>
  <c r="L410613" i="8" a="1"/>
  <c r="L410613" i="8"/>
  <c r="L410614" i="8" a="1"/>
  <c r="L410614" i="8"/>
  <c r="L410615" i="8" a="1"/>
  <c r="L410615" i="8"/>
  <c r="L410616" i="8" a="1"/>
  <c r="L410616" i="8"/>
  <c r="L410617" i="8" a="1"/>
  <c r="L410617" i="8"/>
  <c r="L410618" i="8" a="1"/>
  <c r="L410618" i="8"/>
  <c r="L410619" i="8" a="1"/>
  <c r="L410619" i="8"/>
  <c r="L410620" i="8" a="1"/>
  <c r="L410620" i="8"/>
  <c r="L410621" i="8" a="1"/>
  <c r="L410621" i="8"/>
  <c r="L410622" i="8" a="1"/>
  <c r="L410622" i="8"/>
  <c r="L410623" i="8" a="1"/>
  <c r="L410623" i="8"/>
  <c r="L410624" i="8" a="1"/>
  <c r="L410624" i="8"/>
  <c r="L410625" i="8" a="1"/>
  <c r="L410625" i="8"/>
  <c r="L410626" i="8" a="1"/>
  <c r="L410626" i="8"/>
  <c r="L410627" i="8" a="1"/>
  <c r="L410627" i="8"/>
  <c r="L410628" i="8" a="1"/>
  <c r="L410628" i="8"/>
  <c r="L410629" i="8" a="1"/>
  <c r="L410629" i="8"/>
  <c r="L410630" i="8" a="1"/>
  <c r="L410630" i="8"/>
  <c r="L410631" i="8" a="1"/>
  <c r="L410631" i="8"/>
  <c r="L410632" i="8" a="1"/>
  <c r="L410632" i="8"/>
  <c r="L410633" i="8" a="1"/>
  <c r="L410633" i="8"/>
  <c r="L410634" i="8" a="1"/>
  <c r="L410634" i="8"/>
  <c r="L410635" i="8" a="1"/>
  <c r="L410635" i="8"/>
  <c r="L410636" i="8" a="1"/>
  <c r="L410636" i="8"/>
  <c r="L410637" i="8" a="1"/>
  <c r="L410637" i="8"/>
  <c r="L410638" i="8" a="1"/>
  <c r="L410638" i="8"/>
  <c r="L410639" i="8" a="1"/>
  <c r="L410639" i="8"/>
  <c r="L410640" i="8" a="1"/>
  <c r="L410640" i="8"/>
  <c r="L410641" i="8" a="1"/>
  <c r="L410641" i="8"/>
  <c r="L410642" i="8" a="1"/>
  <c r="L410642" i="8"/>
  <c r="L410643" i="8" a="1"/>
  <c r="L410643" i="8"/>
  <c r="L410644" i="8" a="1"/>
  <c r="L410644" i="8"/>
  <c r="L410645" i="8" a="1"/>
  <c r="L410645" i="8"/>
  <c r="L410646" i="8" a="1"/>
  <c r="L410646" i="8"/>
  <c r="L410647" i="8" a="1"/>
  <c r="L410647" i="8"/>
  <c r="L410648" i="8" a="1"/>
  <c r="L410648" i="8"/>
  <c r="L410649" i="8" a="1"/>
  <c r="L410649" i="8"/>
  <c r="L410650" i="8" a="1"/>
  <c r="L410650" i="8"/>
  <c r="L410651" i="8" a="1"/>
  <c r="L410651" i="8"/>
  <c r="L410652" i="8" a="1"/>
  <c r="L410652" i="8"/>
  <c r="L410653" i="8" a="1"/>
  <c r="L410653" i="8"/>
  <c r="L410654" i="8" a="1"/>
  <c r="L410654" i="8"/>
  <c r="L410655" i="8" a="1"/>
  <c r="L410655" i="8"/>
  <c r="L410656" i="8" a="1"/>
  <c r="L410656" i="8"/>
  <c r="L410657" i="8" a="1"/>
  <c r="L410657" i="8"/>
  <c r="L410658" i="8" a="1"/>
  <c r="L410658" i="8"/>
  <c r="L410659" i="8" a="1"/>
  <c r="L410659" i="8"/>
  <c r="L410660" i="8" a="1"/>
  <c r="L410660" i="8"/>
  <c r="L410661" i="8" a="1"/>
  <c r="L410661" i="8"/>
  <c r="L410662" i="8" a="1"/>
  <c r="L410662" i="8"/>
  <c r="L410663" i="8" a="1"/>
  <c r="L410663" i="8"/>
  <c r="L410664" i="8" a="1"/>
  <c r="L410664" i="8"/>
  <c r="L410665" i="8" a="1"/>
  <c r="L410665" i="8"/>
  <c r="L410666" i="8" a="1"/>
  <c r="L410666" i="8"/>
  <c r="L410667" i="8" a="1"/>
  <c r="L410667" i="8"/>
  <c r="L410668" i="8" a="1"/>
  <c r="L410668" i="8"/>
  <c r="L410669" i="8" a="1"/>
  <c r="L410669" i="8"/>
  <c r="L410670" i="8" a="1"/>
  <c r="L410670" i="8"/>
  <c r="L410671" i="8" a="1"/>
  <c r="L410671" i="8"/>
  <c r="L410672" i="8" a="1"/>
  <c r="L410672" i="8"/>
  <c r="L410673" i="8" a="1"/>
  <c r="L410673" i="8"/>
  <c r="L410674" i="8" a="1"/>
  <c r="L410674" i="8"/>
  <c r="L410675" i="8" a="1"/>
  <c r="L410675" i="8"/>
  <c r="L410676" i="8" a="1"/>
  <c r="L410676" i="8"/>
  <c r="L410677" i="8" a="1"/>
  <c r="L410677" i="8"/>
  <c r="L410678" i="8" a="1"/>
  <c r="L410678" i="8"/>
  <c r="L410679" i="8" a="1"/>
  <c r="L410679" i="8"/>
  <c r="L410680" i="8" a="1"/>
  <c r="L410680" i="8"/>
  <c r="L410681" i="8" a="1"/>
  <c r="L410681" i="8"/>
  <c r="L410682" i="8" a="1"/>
  <c r="L410682" i="8"/>
  <c r="L410683" i="8" a="1"/>
  <c r="L410683" i="8"/>
  <c r="L410684" i="8" a="1"/>
  <c r="L410684" i="8"/>
  <c r="L410685" i="8" a="1"/>
  <c r="L410685" i="8"/>
  <c r="L410686" i="8" a="1"/>
  <c r="L410686" i="8"/>
  <c r="L410687" i="8" a="1"/>
  <c r="L410687" i="8"/>
  <c r="L410688" i="8" a="1"/>
  <c r="L410688" i="8"/>
  <c r="L410689" i="8" a="1"/>
  <c r="L410689" i="8"/>
  <c r="L410690" i="8" a="1"/>
  <c r="L410690" i="8"/>
  <c r="L410691" i="8" a="1"/>
  <c r="L410691" i="8"/>
  <c r="L410692" i="8" a="1"/>
  <c r="L410692" i="8"/>
  <c r="L410693" i="8" a="1"/>
  <c r="L410693" i="8"/>
  <c r="L410694" i="8" a="1"/>
  <c r="L410694" i="8"/>
  <c r="L410695" i="8" a="1"/>
  <c r="L410695" i="8"/>
  <c r="L410696" i="8" a="1"/>
  <c r="L410696" i="8"/>
  <c r="L410697" i="8" a="1"/>
  <c r="L410697" i="8"/>
  <c r="L410698" i="8" a="1"/>
  <c r="L410698" i="8"/>
  <c r="L410699" i="8" a="1"/>
  <c r="L410699" i="8"/>
  <c r="L410700" i="8" a="1"/>
  <c r="L410700" i="8"/>
  <c r="L410701" i="8" a="1"/>
  <c r="L410701" i="8"/>
  <c r="L410702" i="8" a="1"/>
  <c r="L410702" i="8"/>
  <c r="L410703" i="8" a="1"/>
  <c r="L410703" i="8"/>
  <c r="L410704" i="8" a="1"/>
  <c r="L410704" i="8"/>
  <c r="L410705" i="8" a="1"/>
  <c r="L410705" i="8"/>
  <c r="L410706" i="8" a="1"/>
  <c r="L410706" i="8"/>
  <c r="L410707" i="8" a="1"/>
  <c r="L410707" i="8"/>
  <c r="L410708" i="8" a="1"/>
  <c r="L410708" i="8"/>
  <c r="L410709" i="8" a="1"/>
  <c r="L410709" i="8"/>
  <c r="L410710" i="8" a="1"/>
  <c r="L410710" i="8"/>
  <c r="L410711" i="8" a="1"/>
  <c r="L410711" i="8"/>
  <c r="L410712" i="8" a="1"/>
  <c r="L410712" i="8"/>
  <c r="L410713" i="8" a="1"/>
  <c r="L410713" i="8"/>
  <c r="L410714" i="8" a="1"/>
  <c r="L410714" i="8"/>
  <c r="L410715" i="8" a="1"/>
  <c r="L410715" i="8"/>
  <c r="L410716" i="8" a="1"/>
  <c r="L410716" i="8"/>
  <c r="L410717" i="8" a="1"/>
  <c r="L410717" i="8"/>
  <c r="L410718" i="8" a="1"/>
  <c r="L410718" i="8"/>
  <c r="L410719" i="8" a="1"/>
  <c r="L410719" i="8"/>
  <c r="L410720" i="8" a="1"/>
  <c r="L410720" i="8"/>
  <c r="L410721" i="8" a="1"/>
  <c r="L410721" i="8"/>
  <c r="L410722" i="8" a="1"/>
  <c r="L410722" i="8"/>
  <c r="L410723" i="8" a="1"/>
  <c r="L410723" i="8"/>
  <c r="L410724" i="8" a="1"/>
  <c r="L410724" i="8"/>
  <c r="L410725" i="8" a="1"/>
  <c r="L410725" i="8"/>
  <c r="L410726" i="8" a="1"/>
  <c r="L410726" i="8"/>
  <c r="L410727" i="8" a="1"/>
  <c r="L410727" i="8"/>
  <c r="L410728" i="8" a="1"/>
  <c r="L410728" i="8"/>
  <c r="L410729" i="8" a="1"/>
  <c r="L410729" i="8"/>
  <c r="L410730" i="8" a="1"/>
  <c r="L410730" i="8"/>
  <c r="L410731" i="8" a="1"/>
  <c r="L410731" i="8"/>
  <c r="L410732" i="8" a="1"/>
  <c r="L410732" i="8"/>
  <c r="L410733" i="8" a="1"/>
  <c r="L410733" i="8"/>
  <c r="L410734" i="8" a="1"/>
  <c r="L410734" i="8"/>
  <c r="L410735" i="8" a="1"/>
  <c r="L410735" i="8"/>
  <c r="L410736" i="8" a="1"/>
  <c r="L410736" i="8"/>
  <c r="L410737" i="8" a="1"/>
  <c r="L410737" i="8"/>
  <c r="L410738" i="8" a="1"/>
  <c r="L410738" i="8"/>
  <c r="L410739" i="8" a="1"/>
  <c r="L410739" i="8"/>
  <c r="L410740" i="8" a="1"/>
  <c r="L410740" i="8"/>
  <c r="L410741" i="8" a="1"/>
  <c r="L410741" i="8"/>
  <c r="L410742" i="8" a="1"/>
  <c r="L410742" i="8"/>
  <c r="L410743" i="8" a="1"/>
  <c r="L410743" i="8"/>
  <c r="L410744" i="8" a="1"/>
  <c r="L410744" i="8"/>
  <c r="L410745" i="8" a="1"/>
  <c r="L410745" i="8"/>
  <c r="L410746" i="8" a="1"/>
  <c r="L410746" i="8"/>
  <c r="L410747" i="8" a="1"/>
  <c r="L410747" i="8"/>
  <c r="L410748" i="8" a="1"/>
  <c r="L410748" i="8"/>
  <c r="L410749" i="8" a="1"/>
  <c r="L410749" i="8"/>
  <c r="L410750" i="8" a="1"/>
  <c r="L410750" i="8"/>
  <c r="L410751" i="8" a="1"/>
  <c r="L410751" i="8"/>
  <c r="L410752" i="8" a="1"/>
  <c r="L410752" i="8"/>
  <c r="L410753" i="8" a="1"/>
  <c r="L410753" i="8"/>
  <c r="L410754" i="8" a="1"/>
  <c r="L410754" i="8"/>
  <c r="L410755" i="8" a="1"/>
  <c r="L410755" i="8"/>
  <c r="L410756" i="8" a="1"/>
  <c r="L410756" i="8"/>
  <c r="L410757" i="8" a="1"/>
  <c r="L410757" i="8"/>
  <c r="L410758" i="8" a="1"/>
  <c r="L410758" i="8"/>
  <c r="L410759" i="8" a="1"/>
  <c r="L410759" i="8"/>
  <c r="L410760" i="8" a="1"/>
  <c r="L410760" i="8"/>
  <c r="L410761" i="8" a="1"/>
  <c r="L410761" i="8"/>
  <c r="L410762" i="8" a="1"/>
  <c r="L410762" i="8"/>
  <c r="L410763" i="8" a="1"/>
  <c r="L410763" i="8"/>
  <c r="L410764" i="8" a="1"/>
  <c r="L410764" i="8"/>
  <c r="L410765" i="8" a="1"/>
  <c r="L410765" i="8"/>
  <c r="L410766" i="8" a="1"/>
  <c r="L410766" i="8"/>
  <c r="L410767" i="8" a="1"/>
  <c r="L410767" i="8"/>
  <c r="L410768" i="8" a="1"/>
  <c r="L410768" i="8"/>
  <c r="L410769" i="8" a="1"/>
  <c r="L410769" i="8"/>
  <c r="L410770" i="8" a="1"/>
  <c r="L410770" i="8"/>
  <c r="L410771" i="8" a="1"/>
  <c r="L410771" i="8"/>
  <c r="L410772" i="8" a="1"/>
  <c r="L410772" i="8"/>
  <c r="L410773" i="8" a="1"/>
  <c r="L410773" i="8"/>
  <c r="L410774" i="8" a="1"/>
  <c r="L410774" i="8"/>
  <c r="L410775" i="8" a="1"/>
  <c r="L410775" i="8"/>
  <c r="L410776" i="8" a="1"/>
  <c r="L410776" i="8"/>
  <c r="L410777" i="8" a="1"/>
  <c r="L410777" i="8"/>
  <c r="L410778" i="8" a="1"/>
  <c r="L410778" i="8"/>
  <c r="L410779" i="8" a="1"/>
  <c r="L410779" i="8"/>
  <c r="L410780" i="8" a="1"/>
  <c r="L410780" i="8"/>
  <c r="L410781" i="8" a="1"/>
  <c r="L410781" i="8"/>
  <c r="L410782" i="8" a="1"/>
  <c r="L410782" i="8"/>
  <c r="L410783" i="8" a="1"/>
  <c r="L410783" i="8"/>
  <c r="L410784" i="8" a="1"/>
  <c r="L410784" i="8"/>
  <c r="L410785" i="8" a="1"/>
  <c r="L410785" i="8"/>
  <c r="L410786" i="8" a="1"/>
  <c r="L410786" i="8"/>
  <c r="L410787" i="8" a="1"/>
  <c r="L410787" i="8"/>
  <c r="L410788" i="8" a="1"/>
  <c r="L410788" i="8"/>
  <c r="L410789" i="8" a="1"/>
  <c r="L410789" i="8"/>
  <c r="L410790" i="8" a="1"/>
  <c r="L410790" i="8"/>
  <c r="L410791" i="8" a="1"/>
  <c r="L410791" i="8"/>
  <c r="L410792" i="8" a="1"/>
  <c r="L410792" i="8"/>
  <c r="L410793" i="8" a="1"/>
  <c r="L410793" i="8"/>
  <c r="L410794" i="8" a="1"/>
  <c r="L410794" i="8"/>
  <c r="L410795" i="8" a="1"/>
  <c r="L410795" i="8"/>
  <c r="L410796" i="8" a="1"/>
  <c r="L410796" i="8"/>
  <c r="L410797" i="8" a="1"/>
  <c r="L410797" i="8"/>
  <c r="L410798" i="8" a="1"/>
  <c r="L410798" i="8"/>
  <c r="L410799" i="8" a="1"/>
  <c r="L410799" i="8"/>
  <c r="L410800" i="8" a="1"/>
  <c r="L410800" i="8"/>
  <c r="L410801" i="8" a="1"/>
  <c r="L410801" i="8"/>
  <c r="L410802" i="8" a="1"/>
  <c r="L410802" i="8"/>
  <c r="L410803" i="8" a="1"/>
  <c r="L410803" i="8"/>
  <c r="L410804" i="8" a="1"/>
  <c r="L410804" i="8"/>
  <c r="L410805" i="8" a="1"/>
  <c r="L410805" i="8"/>
  <c r="L410806" i="8" a="1"/>
  <c r="L410806" i="8"/>
  <c r="L410807" i="8" a="1"/>
  <c r="L410807" i="8"/>
  <c r="L410808" i="8" a="1"/>
  <c r="L410808" i="8"/>
  <c r="L410809" i="8" a="1"/>
  <c r="L410809" i="8"/>
  <c r="L410810" i="8" a="1"/>
  <c r="L410810" i="8"/>
  <c r="L410811" i="8" a="1"/>
  <c r="L410811" i="8"/>
  <c r="L410812" i="8" a="1"/>
  <c r="L410812" i="8"/>
  <c r="L410813" i="8" a="1"/>
  <c r="L410813" i="8"/>
  <c r="L410814" i="8" a="1"/>
  <c r="L410814" i="8"/>
  <c r="L410815" i="8" a="1"/>
  <c r="L410815" i="8"/>
  <c r="L410816" i="8" a="1"/>
  <c r="L410816" i="8"/>
  <c r="L410817" i="8" a="1"/>
  <c r="L410817" i="8"/>
  <c r="L410818" i="8" a="1"/>
  <c r="L410818" i="8"/>
  <c r="L410819" i="8" a="1"/>
  <c r="L410819" i="8"/>
  <c r="L410820" i="8" a="1"/>
  <c r="L410820" i="8"/>
  <c r="L410821" i="8" a="1"/>
  <c r="L410821" i="8"/>
  <c r="L410822" i="8" a="1"/>
  <c r="L410822" i="8"/>
  <c r="L410823" i="8" a="1"/>
  <c r="L410823" i="8"/>
  <c r="L410824" i="8" a="1"/>
  <c r="L410824" i="8"/>
  <c r="L410825" i="8" a="1"/>
  <c r="L410825" i="8"/>
  <c r="L410826" i="8" a="1"/>
  <c r="L410826" i="8"/>
  <c r="L410827" i="8" a="1"/>
  <c r="L410827" i="8"/>
  <c r="L410828" i="8" a="1"/>
  <c r="L410828" i="8"/>
  <c r="L410829" i="8" a="1"/>
  <c r="L410829" i="8"/>
  <c r="L410830" i="8" a="1"/>
  <c r="L410830" i="8"/>
  <c r="L410831" i="8" a="1"/>
  <c r="L410831" i="8"/>
  <c r="L410832" i="8" a="1"/>
  <c r="L410832" i="8"/>
  <c r="L410833" i="8" a="1"/>
  <c r="L410833" i="8"/>
  <c r="L410834" i="8" a="1"/>
  <c r="L410834" i="8"/>
  <c r="L410835" i="8" a="1"/>
  <c r="L410835" i="8"/>
  <c r="L410836" i="8" a="1"/>
  <c r="L410836" i="8"/>
  <c r="L410837" i="8" a="1"/>
  <c r="L410837" i="8"/>
  <c r="L410838" i="8" a="1"/>
  <c r="L410838" i="8"/>
  <c r="L410839" i="8" a="1"/>
  <c r="L410839" i="8"/>
  <c r="L410840" i="8" a="1"/>
  <c r="L410840" i="8"/>
  <c r="L410841" i="8" a="1"/>
  <c r="L410841" i="8"/>
  <c r="L410842" i="8" a="1"/>
  <c r="L410842" i="8"/>
  <c r="L410843" i="8" a="1"/>
  <c r="L410843" i="8"/>
  <c r="L410844" i="8" a="1"/>
  <c r="L410844" i="8"/>
  <c r="L410845" i="8" a="1"/>
  <c r="L410845" i="8"/>
  <c r="L410846" i="8" a="1"/>
  <c r="L410846" i="8"/>
  <c r="L410847" i="8" a="1"/>
  <c r="L410847" i="8"/>
  <c r="L410848" i="8" a="1"/>
  <c r="L410848" i="8"/>
  <c r="L410849" i="8" a="1"/>
  <c r="L410849" i="8"/>
  <c r="L410850" i="8" a="1"/>
  <c r="L410850" i="8"/>
  <c r="L410851" i="8" a="1"/>
  <c r="L410851" i="8"/>
  <c r="L410852" i="8" a="1"/>
  <c r="L410852" i="8"/>
  <c r="L410853" i="8" a="1"/>
  <c r="L410853" i="8"/>
  <c r="L410854" i="8" a="1"/>
  <c r="L410854" i="8"/>
  <c r="L410855" i="8" a="1"/>
  <c r="L410855" i="8"/>
  <c r="L410856" i="8" a="1"/>
  <c r="L410856" i="8"/>
  <c r="L410857" i="8" a="1"/>
  <c r="L410857" i="8"/>
  <c r="L410858" i="8" a="1"/>
  <c r="L410858" i="8"/>
  <c r="L410859" i="8" a="1"/>
  <c r="L410859" i="8"/>
  <c r="L410860" i="8" a="1"/>
  <c r="L410860" i="8"/>
  <c r="L410861" i="8" a="1"/>
  <c r="L410861" i="8"/>
  <c r="L410862" i="8" a="1"/>
  <c r="L410862" i="8"/>
  <c r="L410863" i="8" a="1"/>
  <c r="L410863" i="8"/>
  <c r="L410864" i="8" a="1"/>
  <c r="L410864" i="8"/>
  <c r="L410865" i="8" a="1"/>
  <c r="L410865" i="8"/>
  <c r="L410866" i="8" a="1"/>
  <c r="L410866" i="8"/>
  <c r="L410867" i="8" a="1"/>
  <c r="L410867" i="8"/>
  <c r="L410868" i="8" a="1"/>
  <c r="L410868" i="8"/>
  <c r="L410869" i="8" a="1"/>
  <c r="L410869" i="8"/>
  <c r="L410870" i="8" a="1"/>
  <c r="L410870" i="8"/>
  <c r="L410871" i="8" a="1"/>
  <c r="L410871" i="8"/>
  <c r="L410872" i="8" a="1"/>
  <c r="L410872" i="8"/>
  <c r="L410873" i="8" a="1"/>
  <c r="L410873" i="8"/>
  <c r="L410874" i="8" a="1"/>
  <c r="L410874" i="8"/>
  <c r="L410875" i="8" a="1"/>
  <c r="L410875" i="8"/>
  <c r="L410876" i="8" a="1"/>
  <c r="L410876" i="8"/>
  <c r="L410877" i="8" a="1"/>
  <c r="L410877" i="8"/>
  <c r="L410878" i="8" a="1"/>
  <c r="L410878" i="8"/>
  <c r="L410879" i="8" a="1"/>
  <c r="L410879" i="8"/>
  <c r="L410880" i="8" a="1"/>
  <c r="L410880" i="8"/>
  <c r="L410881" i="8" a="1"/>
  <c r="L410881" i="8"/>
  <c r="L410882" i="8" a="1"/>
  <c r="L410882" i="8"/>
  <c r="L410883" i="8" a="1"/>
  <c r="L410883" i="8"/>
  <c r="L410884" i="8" a="1"/>
  <c r="L410884" i="8"/>
  <c r="L410885" i="8" a="1"/>
  <c r="L410885" i="8"/>
  <c r="L410886" i="8" a="1"/>
  <c r="L410886" i="8"/>
  <c r="L410887" i="8" a="1"/>
  <c r="L410887" i="8"/>
  <c r="L410888" i="8" a="1"/>
  <c r="L410888" i="8"/>
  <c r="L410889" i="8" a="1"/>
  <c r="L410889" i="8"/>
  <c r="L410890" i="8" a="1"/>
  <c r="L410890" i="8"/>
  <c r="L410891" i="8" a="1"/>
  <c r="L410891" i="8"/>
  <c r="L410892" i="8" a="1"/>
  <c r="L410892" i="8"/>
  <c r="L410893" i="8" a="1"/>
  <c r="L410893" i="8"/>
  <c r="L410894" i="8" a="1"/>
  <c r="L410894" i="8"/>
  <c r="L410895" i="8" a="1"/>
  <c r="L410895" i="8"/>
  <c r="L410896" i="8" a="1"/>
  <c r="L410896" i="8"/>
  <c r="L410897" i="8" a="1"/>
  <c r="L410897" i="8"/>
  <c r="L410898" i="8" a="1"/>
  <c r="L410898" i="8"/>
  <c r="L410899" i="8" a="1"/>
  <c r="L410899" i="8"/>
  <c r="L410900" i="8" a="1"/>
  <c r="L410900" i="8"/>
  <c r="L410901" i="8" a="1"/>
  <c r="L410901" i="8"/>
  <c r="L410902" i="8" a="1"/>
  <c r="L410902" i="8"/>
  <c r="L410903" i="8" a="1"/>
  <c r="L410903" i="8"/>
  <c r="L410904" i="8" a="1"/>
  <c r="L410904" i="8"/>
  <c r="L410905" i="8" a="1"/>
  <c r="L410905" i="8"/>
  <c r="L410906" i="8" a="1"/>
  <c r="L410906" i="8"/>
  <c r="L410907" i="8" a="1"/>
  <c r="L410907" i="8"/>
  <c r="L410908" i="8" a="1"/>
  <c r="L410908" i="8"/>
  <c r="L410909" i="8" a="1"/>
  <c r="L410909" i="8"/>
  <c r="L410910" i="8" a="1"/>
  <c r="L410910" i="8"/>
  <c r="L410911" i="8" a="1"/>
  <c r="L410911" i="8"/>
  <c r="L410912" i="8" a="1"/>
  <c r="L410912" i="8"/>
  <c r="L410913" i="8" a="1"/>
  <c r="L410913" i="8"/>
  <c r="L410914" i="8" a="1"/>
  <c r="L410914" i="8"/>
  <c r="L410915" i="8" a="1"/>
  <c r="L410915" i="8"/>
  <c r="L410916" i="8" a="1"/>
  <c r="L410916" i="8"/>
  <c r="L410917" i="8" a="1"/>
  <c r="L410917" i="8"/>
  <c r="L410918" i="8" a="1"/>
  <c r="L410918" i="8"/>
  <c r="L410919" i="8" a="1"/>
  <c r="L410919" i="8"/>
  <c r="L410920" i="8" a="1"/>
  <c r="L410920" i="8"/>
  <c r="L410921" i="8" a="1"/>
  <c r="L410921" i="8"/>
  <c r="L410922" i="8" a="1"/>
  <c r="L410922" i="8"/>
  <c r="L410923" i="8" a="1"/>
  <c r="L410923" i="8"/>
  <c r="L410924" i="8" a="1"/>
  <c r="L410924" i="8"/>
  <c r="L410925" i="8" a="1"/>
  <c r="L410925" i="8"/>
  <c r="L410926" i="8" a="1"/>
  <c r="L410926" i="8"/>
  <c r="L410927" i="8" a="1"/>
  <c r="L410927" i="8"/>
  <c r="L410928" i="8" a="1"/>
  <c r="L410928" i="8"/>
  <c r="L410929" i="8" a="1"/>
  <c r="L410929" i="8"/>
  <c r="L410930" i="8" a="1"/>
  <c r="L410930" i="8"/>
  <c r="L410931" i="8" a="1"/>
  <c r="L410931" i="8"/>
  <c r="L410932" i="8" a="1"/>
  <c r="L410932" i="8"/>
  <c r="L410933" i="8" a="1"/>
  <c r="L410933" i="8"/>
  <c r="L410934" i="8" a="1"/>
  <c r="L410934" i="8"/>
  <c r="L410935" i="8" a="1"/>
  <c r="L410935" i="8"/>
  <c r="L410936" i="8" a="1"/>
  <c r="L410936" i="8"/>
  <c r="L410937" i="8" a="1"/>
  <c r="L410937" i="8"/>
  <c r="L410938" i="8" a="1"/>
  <c r="L410938" i="8"/>
  <c r="L410939" i="8" a="1"/>
  <c r="L410939" i="8"/>
  <c r="L410940" i="8" a="1"/>
  <c r="L410940" i="8"/>
  <c r="L410941" i="8" a="1"/>
  <c r="L410941" i="8"/>
  <c r="L410942" i="8" a="1"/>
  <c r="L410942" i="8"/>
  <c r="L410943" i="8" a="1"/>
  <c r="L410943" i="8"/>
  <c r="L410944" i="8" a="1"/>
  <c r="L410944" i="8"/>
  <c r="L410945" i="8" a="1"/>
  <c r="L410945" i="8"/>
  <c r="L410946" i="8" a="1"/>
  <c r="L410946" i="8"/>
  <c r="L410947" i="8" a="1"/>
  <c r="L410947" i="8"/>
  <c r="L410948" i="8" a="1"/>
  <c r="L410948" i="8"/>
  <c r="L410949" i="8" a="1"/>
  <c r="L410949" i="8"/>
  <c r="L410950" i="8" a="1"/>
  <c r="L410950" i="8"/>
  <c r="L410951" i="8" a="1"/>
  <c r="L410951" i="8"/>
  <c r="L410952" i="8" a="1"/>
  <c r="L410952" i="8"/>
  <c r="L410953" i="8" a="1"/>
  <c r="L410953" i="8"/>
  <c r="L410954" i="8" a="1"/>
  <c r="L410954" i="8"/>
  <c r="L410955" i="8" a="1"/>
  <c r="L410955" i="8"/>
  <c r="L410956" i="8" a="1"/>
  <c r="L410956" i="8"/>
  <c r="L410957" i="8" a="1"/>
  <c r="L410957" i="8"/>
  <c r="L410958" i="8" a="1"/>
  <c r="L410958" i="8"/>
  <c r="L410959" i="8" a="1"/>
  <c r="L410959" i="8"/>
  <c r="L410960" i="8" a="1"/>
  <c r="L410960" i="8"/>
  <c r="L410961" i="8" a="1"/>
  <c r="L410961" i="8"/>
  <c r="L410962" i="8" a="1"/>
  <c r="L410962" i="8"/>
  <c r="L410963" i="8" a="1"/>
  <c r="L410963" i="8"/>
  <c r="L410964" i="8" a="1"/>
  <c r="L410964" i="8"/>
  <c r="L410965" i="8" a="1"/>
  <c r="L410965" i="8"/>
  <c r="L410966" i="8" a="1"/>
  <c r="L410966" i="8"/>
  <c r="L410967" i="8" a="1"/>
  <c r="L410967" i="8"/>
  <c r="L410968" i="8" a="1"/>
  <c r="L410968" i="8"/>
  <c r="L410969" i="8" a="1"/>
  <c r="L410969" i="8"/>
  <c r="L410970" i="8" a="1"/>
  <c r="L410970" i="8"/>
  <c r="L410971" i="8" a="1"/>
  <c r="L410971" i="8"/>
  <c r="L410972" i="8" a="1"/>
  <c r="L410972" i="8"/>
  <c r="L410973" i="8" a="1"/>
  <c r="L410973" i="8"/>
  <c r="L410974" i="8" a="1"/>
  <c r="L410974" i="8"/>
  <c r="L410975" i="8" a="1"/>
  <c r="L410975" i="8"/>
  <c r="L410976" i="8" a="1"/>
  <c r="L410976" i="8"/>
  <c r="L410977" i="8" a="1"/>
  <c r="L410977" i="8"/>
  <c r="L410978" i="8" a="1"/>
  <c r="L410978" i="8"/>
  <c r="L410979" i="8" a="1"/>
  <c r="L410979" i="8"/>
  <c r="L410980" i="8" a="1"/>
  <c r="L410980" i="8"/>
  <c r="L410981" i="8" a="1"/>
  <c r="L410981" i="8"/>
  <c r="L410982" i="8" a="1"/>
  <c r="L410982" i="8"/>
  <c r="L410983" i="8" a="1"/>
  <c r="L410983" i="8"/>
  <c r="L410984" i="8" a="1"/>
  <c r="L410984" i="8"/>
  <c r="L410985" i="8" a="1"/>
  <c r="L410985" i="8"/>
  <c r="L410986" i="8" a="1"/>
  <c r="L410986" i="8"/>
  <c r="L410987" i="8" a="1"/>
  <c r="L410987" i="8"/>
  <c r="L410988" i="8" a="1"/>
  <c r="L410988" i="8"/>
  <c r="L410989" i="8" a="1"/>
  <c r="L410989" i="8"/>
  <c r="L410990" i="8" a="1"/>
  <c r="L410990" i="8"/>
  <c r="L410991" i="8" a="1"/>
  <c r="L410991" i="8"/>
  <c r="L410992" i="8" a="1"/>
  <c r="L410992" i="8"/>
  <c r="L410993" i="8" a="1"/>
  <c r="L410993" i="8"/>
  <c r="L410994" i="8" a="1"/>
  <c r="L410994" i="8"/>
  <c r="L410995" i="8" a="1"/>
  <c r="L410995" i="8"/>
  <c r="L410996" i="8" a="1"/>
  <c r="L410996" i="8"/>
  <c r="L410997" i="8" a="1"/>
  <c r="L410997" i="8"/>
  <c r="L410998" i="8" a="1"/>
  <c r="L410998" i="8"/>
  <c r="L410999" i="8" a="1"/>
  <c r="L410999" i="8"/>
  <c r="L411000" i="8" a="1"/>
  <c r="L411000" i="8"/>
  <c r="L411001" i="8" a="1"/>
  <c r="L411001" i="8"/>
  <c r="L411002" i="8" a="1"/>
  <c r="L411002" i="8"/>
  <c r="L411003" i="8" a="1"/>
  <c r="L411003" i="8"/>
  <c r="L411004" i="8" a="1"/>
  <c r="L411004" i="8"/>
  <c r="L411005" i="8" a="1"/>
  <c r="L411005" i="8"/>
  <c r="L411006" i="8" a="1"/>
  <c r="L411006" i="8"/>
  <c r="L411007" i="8" a="1"/>
  <c r="L411007" i="8"/>
  <c r="L411008" i="8" a="1"/>
  <c r="L411008" i="8"/>
  <c r="L411009" i="8" a="1"/>
  <c r="L411009" i="8"/>
  <c r="L411010" i="8" a="1"/>
  <c r="L411010" i="8"/>
  <c r="L411011" i="8" a="1"/>
  <c r="L411011" i="8"/>
  <c r="L411012" i="8" a="1"/>
  <c r="L411012" i="8"/>
  <c r="L411013" i="8" a="1"/>
  <c r="L411013" i="8"/>
  <c r="L411014" i="8" a="1"/>
  <c r="L411014" i="8"/>
  <c r="L411015" i="8" a="1"/>
  <c r="L411015" i="8"/>
  <c r="L411016" i="8" a="1"/>
  <c r="L411016" i="8"/>
  <c r="L411017" i="8" a="1"/>
  <c r="L411017" i="8"/>
  <c r="L411018" i="8" a="1"/>
  <c r="L411018" i="8"/>
  <c r="L411019" i="8" a="1"/>
  <c r="L411019" i="8"/>
  <c r="L411020" i="8" a="1"/>
  <c r="L411020" i="8"/>
  <c r="L411021" i="8" a="1"/>
  <c r="L411021" i="8"/>
  <c r="L411022" i="8" a="1"/>
  <c r="L411022" i="8"/>
  <c r="L411023" i="8" a="1"/>
  <c r="L411023" i="8"/>
  <c r="L411024" i="8" a="1"/>
  <c r="L411024" i="8"/>
  <c r="L411025" i="8" a="1"/>
  <c r="L411025" i="8"/>
  <c r="L411026" i="8" a="1"/>
  <c r="L411026" i="8"/>
  <c r="L411027" i="8" a="1"/>
  <c r="L411027" i="8"/>
  <c r="L411028" i="8" a="1"/>
  <c r="L411028" i="8"/>
  <c r="L411029" i="8" a="1"/>
  <c r="L411029" i="8"/>
  <c r="L411030" i="8" a="1"/>
  <c r="L411030" i="8"/>
  <c r="L411031" i="8" a="1"/>
  <c r="L411031" i="8"/>
  <c r="L411032" i="8" a="1"/>
  <c r="L411032" i="8"/>
  <c r="L411033" i="8" a="1"/>
  <c r="L411033" i="8"/>
  <c r="L411034" i="8" a="1"/>
  <c r="L411034" i="8"/>
  <c r="L411035" i="8" a="1"/>
  <c r="L411035" i="8"/>
  <c r="L411036" i="8" a="1"/>
  <c r="L411036" i="8"/>
  <c r="L411037" i="8" a="1"/>
  <c r="L411037" i="8"/>
  <c r="L411038" i="8" a="1"/>
  <c r="L411038" i="8"/>
  <c r="L411039" i="8" a="1"/>
  <c r="L411039" i="8"/>
  <c r="L411040" i="8" a="1"/>
  <c r="L411040" i="8"/>
  <c r="L411041" i="8" a="1"/>
  <c r="L411041" i="8"/>
  <c r="L411042" i="8" a="1"/>
  <c r="L411042" i="8"/>
  <c r="L411043" i="8" a="1"/>
  <c r="L411043" i="8"/>
  <c r="L411044" i="8" a="1"/>
  <c r="L411044" i="8"/>
  <c r="L411045" i="8" a="1"/>
  <c r="L411045" i="8"/>
  <c r="L411046" i="8" a="1"/>
  <c r="L411046" i="8"/>
  <c r="L411047" i="8" a="1"/>
  <c r="L411047" i="8"/>
  <c r="L411048" i="8" a="1"/>
  <c r="L411048" i="8"/>
  <c r="L411049" i="8" a="1"/>
  <c r="L411049" i="8"/>
  <c r="L411050" i="8" a="1"/>
  <c r="L411050" i="8"/>
  <c r="L411051" i="8" a="1"/>
  <c r="L411051" i="8"/>
  <c r="L411052" i="8" a="1"/>
  <c r="L411052" i="8"/>
  <c r="L411053" i="8" a="1"/>
  <c r="L411053" i="8"/>
  <c r="L411054" i="8" a="1"/>
  <c r="L411054" i="8"/>
  <c r="L411055" i="8" a="1"/>
  <c r="L411055" i="8"/>
  <c r="L411056" i="8" a="1"/>
  <c r="L411056" i="8"/>
  <c r="L411057" i="8" a="1"/>
  <c r="L411057" i="8"/>
  <c r="L411058" i="8" a="1"/>
  <c r="L411058" i="8"/>
  <c r="L411059" i="8" a="1"/>
  <c r="L411059" i="8"/>
  <c r="L411060" i="8" a="1"/>
  <c r="L411060" i="8"/>
  <c r="L411061" i="8" a="1"/>
  <c r="L411061" i="8"/>
  <c r="L411062" i="8" a="1"/>
  <c r="L411062" i="8"/>
  <c r="L411063" i="8" a="1"/>
  <c r="L411063" i="8"/>
  <c r="L411064" i="8" a="1"/>
  <c r="L411064" i="8"/>
  <c r="L411065" i="8" a="1"/>
  <c r="L411065" i="8"/>
  <c r="L411066" i="8" a="1"/>
  <c r="L411066" i="8"/>
  <c r="L411067" i="8" a="1"/>
  <c r="L411067" i="8"/>
  <c r="L411068" i="8" a="1"/>
  <c r="L411068" i="8"/>
  <c r="L411069" i="8" a="1"/>
  <c r="L411069" i="8"/>
  <c r="L411070" i="8" a="1"/>
  <c r="L411070" i="8"/>
  <c r="L411071" i="8" a="1"/>
  <c r="L411071" i="8"/>
  <c r="L411072" i="8" a="1"/>
  <c r="L411072" i="8"/>
  <c r="L411073" i="8" a="1"/>
  <c r="L411073" i="8"/>
  <c r="L411074" i="8" a="1"/>
  <c r="L411074" i="8"/>
  <c r="L411075" i="8" a="1"/>
  <c r="L411075" i="8"/>
  <c r="L411076" i="8" a="1"/>
  <c r="L411076" i="8"/>
  <c r="L411077" i="8" a="1"/>
  <c r="L411077" i="8"/>
  <c r="L411078" i="8" a="1"/>
  <c r="L411078" i="8"/>
  <c r="L411079" i="8" a="1"/>
  <c r="L411079" i="8"/>
  <c r="L411080" i="8" a="1"/>
  <c r="L411080" i="8"/>
  <c r="L411081" i="8" a="1"/>
  <c r="L411081" i="8"/>
  <c r="L411082" i="8" a="1"/>
  <c r="L411082" i="8"/>
  <c r="L411083" i="8" a="1"/>
  <c r="L411083" i="8"/>
  <c r="L411084" i="8" a="1"/>
  <c r="L411084" i="8"/>
  <c r="L411085" i="8" a="1"/>
  <c r="L411085" i="8"/>
  <c r="L411086" i="8" a="1"/>
  <c r="L411086" i="8"/>
  <c r="L411087" i="8" a="1"/>
  <c r="L411087" i="8"/>
  <c r="L411088" i="8" a="1"/>
  <c r="L411088" i="8"/>
  <c r="L411089" i="8" a="1"/>
  <c r="L411089" i="8"/>
  <c r="L411090" i="8" a="1"/>
  <c r="L411090" i="8"/>
  <c r="L411091" i="8" a="1"/>
  <c r="L411091" i="8"/>
  <c r="L411092" i="8" a="1"/>
  <c r="L411092" i="8"/>
  <c r="L411093" i="8" a="1"/>
  <c r="L411093" i="8"/>
  <c r="L411094" i="8" a="1"/>
  <c r="L411094" i="8"/>
  <c r="L411095" i="8" a="1"/>
  <c r="L411095" i="8"/>
  <c r="L411096" i="8" a="1"/>
  <c r="L411096" i="8"/>
  <c r="L411097" i="8" a="1"/>
  <c r="L411097" i="8"/>
  <c r="L411098" i="8" a="1"/>
  <c r="L411098" i="8"/>
  <c r="L411099" i="8" a="1"/>
  <c r="L411099" i="8"/>
  <c r="L411100" i="8" a="1"/>
  <c r="L411100" i="8"/>
  <c r="L411101" i="8" a="1"/>
  <c r="L411101" i="8"/>
  <c r="L411102" i="8" a="1"/>
  <c r="L411102" i="8"/>
  <c r="L411103" i="8" a="1"/>
  <c r="L411103" i="8"/>
  <c r="L411104" i="8" a="1"/>
  <c r="L411104" i="8"/>
  <c r="L411105" i="8" a="1"/>
  <c r="L411105" i="8"/>
  <c r="L411106" i="8" a="1"/>
  <c r="L411106" i="8"/>
  <c r="L411107" i="8" a="1"/>
  <c r="L411107" i="8"/>
  <c r="L411108" i="8" a="1"/>
  <c r="L411108" i="8"/>
  <c r="L411109" i="8" a="1"/>
  <c r="L411109" i="8"/>
  <c r="L411110" i="8" a="1"/>
  <c r="L411110" i="8"/>
  <c r="L411111" i="8" a="1"/>
  <c r="L411111" i="8"/>
  <c r="L411112" i="8" a="1"/>
  <c r="L411112" i="8"/>
  <c r="L411113" i="8" a="1"/>
  <c r="L411113" i="8"/>
  <c r="L411114" i="8" a="1"/>
  <c r="L411114" i="8"/>
  <c r="L411115" i="8" a="1"/>
  <c r="L411115" i="8"/>
  <c r="L411116" i="8" a="1"/>
  <c r="L411116" i="8"/>
  <c r="L411117" i="8" a="1"/>
  <c r="L411117" i="8"/>
  <c r="L411118" i="8" a="1"/>
  <c r="L411118" i="8"/>
  <c r="L411119" i="8" a="1"/>
  <c r="L411119" i="8"/>
  <c r="L411120" i="8" a="1"/>
  <c r="L411120" i="8"/>
  <c r="L411121" i="8" a="1"/>
  <c r="L411121" i="8"/>
  <c r="L411122" i="8" a="1"/>
  <c r="L411122" i="8"/>
  <c r="L411123" i="8" a="1"/>
  <c r="L411123" i="8"/>
  <c r="L411124" i="8" a="1"/>
  <c r="L411124" i="8"/>
  <c r="L411125" i="8" a="1"/>
  <c r="L411125" i="8"/>
  <c r="L411126" i="8" a="1"/>
  <c r="L411126" i="8"/>
  <c r="L411127" i="8" a="1"/>
  <c r="L411127" i="8"/>
  <c r="L411128" i="8" a="1"/>
  <c r="L411128" i="8"/>
  <c r="L411129" i="8" a="1"/>
  <c r="L411129" i="8"/>
  <c r="L411130" i="8" a="1"/>
  <c r="L411130" i="8"/>
  <c r="L411131" i="8" a="1"/>
  <c r="L411131" i="8"/>
  <c r="L411132" i="8" a="1"/>
  <c r="L411132" i="8"/>
  <c r="L411133" i="8" a="1"/>
  <c r="L411133" i="8"/>
  <c r="L411134" i="8" a="1"/>
  <c r="L411134" i="8"/>
  <c r="L411135" i="8" a="1"/>
  <c r="L411135" i="8"/>
  <c r="L411136" i="8" a="1"/>
  <c r="L411136" i="8"/>
  <c r="L411137" i="8" a="1"/>
  <c r="L411137" i="8"/>
  <c r="L411138" i="8" a="1"/>
  <c r="L411138" i="8"/>
  <c r="L411139" i="8" a="1"/>
  <c r="L411139" i="8"/>
  <c r="L411140" i="8" a="1"/>
  <c r="L411140" i="8"/>
  <c r="L411141" i="8" a="1"/>
  <c r="L411141" i="8"/>
  <c r="L411142" i="8" a="1"/>
  <c r="L411142" i="8"/>
  <c r="L411143" i="8" a="1"/>
  <c r="L411143" i="8"/>
  <c r="L411144" i="8" a="1"/>
  <c r="L411144" i="8"/>
  <c r="L411145" i="8" a="1"/>
  <c r="L411145" i="8"/>
  <c r="L411146" i="8" a="1"/>
  <c r="L411146" i="8"/>
  <c r="L411147" i="8" a="1"/>
  <c r="L411147" i="8"/>
  <c r="L411148" i="8" a="1"/>
  <c r="L411148" i="8"/>
  <c r="L411149" i="8" a="1"/>
  <c r="L411149" i="8"/>
  <c r="L411150" i="8" a="1"/>
  <c r="L411150" i="8"/>
  <c r="L411151" i="8" a="1"/>
  <c r="L411151" i="8"/>
  <c r="L411152" i="8" a="1"/>
  <c r="L411152" i="8"/>
  <c r="L411153" i="8" a="1"/>
  <c r="L411153" i="8"/>
  <c r="L411154" i="8" a="1"/>
  <c r="L411154" i="8"/>
  <c r="L411155" i="8" a="1"/>
  <c r="L411155" i="8"/>
  <c r="L411156" i="8" a="1"/>
  <c r="L411156" i="8"/>
  <c r="L411157" i="8" a="1"/>
  <c r="L411157" i="8"/>
  <c r="L411158" i="8" a="1"/>
  <c r="L411158" i="8"/>
  <c r="L411159" i="8" a="1"/>
  <c r="L411159" i="8"/>
  <c r="L411160" i="8" a="1"/>
  <c r="L411160" i="8"/>
  <c r="L411161" i="8" a="1"/>
  <c r="L411161" i="8"/>
  <c r="L411162" i="8" a="1"/>
  <c r="L411162" i="8"/>
  <c r="L411163" i="8" a="1"/>
  <c r="L411163" i="8"/>
  <c r="L411164" i="8" a="1"/>
  <c r="L411164" i="8"/>
  <c r="L411165" i="8" a="1"/>
  <c r="L411165" i="8"/>
  <c r="L411166" i="8" a="1"/>
  <c r="L411166" i="8"/>
  <c r="L411167" i="8" a="1"/>
  <c r="L411167" i="8"/>
  <c r="L411168" i="8" a="1"/>
  <c r="L411168" i="8"/>
  <c r="L411169" i="8" a="1"/>
  <c r="L411169" i="8"/>
  <c r="L411170" i="8" a="1"/>
  <c r="L411170" i="8"/>
  <c r="L411171" i="8" a="1"/>
  <c r="L411171" i="8"/>
  <c r="L411172" i="8" a="1"/>
  <c r="L411172" i="8"/>
  <c r="L411173" i="8" a="1"/>
  <c r="L411173" i="8"/>
  <c r="L411174" i="8" a="1"/>
  <c r="L411174" i="8"/>
  <c r="L411175" i="8" a="1"/>
  <c r="L411175" i="8"/>
  <c r="L411176" i="8" a="1"/>
  <c r="L411176" i="8"/>
  <c r="L411177" i="8" a="1"/>
  <c r="L411177" i="8"/>
  <c r="L411178" i="8" a="1"/>
  <c r="L411178" i="8"/>
  <c r="L411179" i="8" a="1"/>
  <c r="L411179" i="8"/>
  <c r="L411180" i="8" a="1"/>
  <c r="L411180" i="8"/>
  <c r="L411181" i="8" a="1"/>
  <c r="L411181" i="8"/>
  <c r="L411182" i="8" a="1"/>
  <c r="L411182" i="8"/>
  <c r="L411183" i="8" a="1"/>
  <c r="L411183" i="8"/>
  <c r="L411184" i="8" a="1"/>
  <c r="L411184" i="8"/>
  <c r="L411185" i="8" a="1"/>
  <c r="L411185" i="8"/>
  <c r="L411186" i="8" a="1"/>
  <c r="L411186" i="8"/>
  <c r="L411187" i="8" a="1"/>
  <c r="L411187" i="8"/>
  <c r="L411188" i="8" a="1"/>
  <c r="L411188" i="8"/>
  <c r="L411189" i="8" a="1"/>
  <c r="L411189" i="8"/>
  <c r="L411190" i="8" a="1"/>
  <c r="L411190" i="8"/>
  <c r="L411191" i="8" a="1"/>
  <c r="L411191" i="8"/>
  <c r="L411192" i="8" a="1"/>
  <c r="L411192" i="8"/>
  <c r="L411193" i="8" a="1"/>
  <c r="L411193" i="8"/>
  <c r="L411194" i="8" a="1"/>
  <c r="L411194" i="8"/>
  <c r="L411195" i="8" a="1"/>
  <c r="L411195" i="8"/>
  <c r="L411196" i="8" a="1"/>
  <c r="L411196" i="8"/>
  <c r="L411197" i="8" a="1"/>
  <c r="L411197" i="8"/>
  <c r="L411198" i="8" a="1"/>
  <c r="L411198" i="8"/>
  <c r="L411199" i="8" a="1"/>
  <c r="L411199" i="8"/>
  <c r="L411200" i="8" a="1"/>
  <c r="L411200" i="8"/>
  <c r="L411201" i="8" a="1"/>
  <c r="L411201" i="8"/>
  <c r="L411202" i="8" a="1"/>
  <c r="L411202" i="8"/>
  <c r="L411203" i="8" a="1"/>
  <c r="L411203" i="8"/>
  <c r="L411204" i="8" a="1"/>
  <c r="L411204" i="8"/>
  <c r="L411205" i="8" a="1"/>
  <c r="L411205" i="8"/>
  <c r="L411206" i="8" a="1"/>
  <c r="L411206" i="8"/>
  <c r="L411207" i="8" a="1"/>
  <c r="L411207" i="8"/>
  <c r="L411208" i="8" a="1"/>
  <c r="L411208" i="8"/>
  <c r="L411209" i="8" a="1"/>
  <c r="L411209" i="8"/>
  <c r="L411210" i="8" a="1"/>
  <c r="L411210" i="8"/>
  <c r="L411211" i="8" a="1"/>
  <c r="L411211" i="8"/>
  <c r="L411212" i="8" a="1"/>
  <c r="L411212" i="8"/>
  <c r="L411213" i="8" a="1"/>
  <c r="L411213" i="8"/>
  <c r="L411214" i="8" a="1"/>
  <c r="L411214" i="8"/>
  <c r="L411215" i="8" a="1"/>
  <c r="L411215" i="8"/>
  <c r="L411216" i="8" a="1"/>
  <c r="L411216" i="8"/>
  <c r="L411217" i="8" a="1"/>
  <c r="L411217" i="8"/>
  <c r="L411218" i="8" a="1"/>
  <c r="L411218" i="8"/>
  <c r="L411219" i="8" a="1"/>
  <c r="L411219" i="8"/>
  <c r="L411220" i="8" a="1"/>
  <c r="L411220" i="8"/>
  <c r="L411221" i="8" a="1"/>
  <c r="L411221" i="8"/>
  <c r="L411222" i="8" a="1"/>
  <c r="L411222" i="8"/>
  <c r="L411223" i="8" a="1"/>
  <c r="L411223" i="8"/>
  <c r="L411224" i="8" a="1"/>
  <c r="L411224" i="8"/>
  <c r="L411225" i="8" a="1"/>
  <c r="L411225" i="8"/>
  <c r="L411226" i="8" a="1"/>
  <c r="L411226" i="8"/>
  <c r="L411227" i="8" a="1"/>
  <c r="L411227" i="8"/>
  <c r="L411228" i="8" a="1"/>
  <c r="L411228" i="8"/>
  <c r="L411229" i="8" a="1"/>
  <c r="L411229" i="8"/>
  <c r="L411230" i="8" a="1"/>
  <c r="L411230" i="8"/>
  <c r="L411231" i="8" a="1"/>
  <c r="L411231" i="8"/>
  <c r="L411232" i="8" a="1"/>
  <c r="L411232" i="8"/>
  <c r="L411233" i="8" a="1"/>
  <c r="L411233" i="8"/>
  <c r="L411234" i="8" a="1"/>
  <c r="L411234" i="8"/>
  <c r="L411235" i="8" a="1"/>
  <c r="L411235" i="8"/>
  <c r="L411236" i="8" a="1"/>
  <c r="L411236" i="8"/>
  <c r="L411237" i="8" a="1"/>
  <c r="L411237" i="8"/>
  <c r="L411238" i="8" a="1"/>
  <c r="L411238" i="8"/>
  <c r="L411239" i="8" a="1"/>
  <c r="L411239" i="8"/>
  <c r="L411240" i="8" a="1"/>
  <c r="L411240" i="8"/>
  <c r="L411241" i="8" a="1"/>
  <c r="L411241" i="8"/>
  <c r="L411242" i="8" a="1"/>
  <c r="L411242" i="8"/>
  <c r="L411243" i="8" a="1"/>
  <c r="L411243" i="8"/>
  <c r="L411244" i="8" a="1"/>
  <c r="L411244" i="8"/>
  <c r="L411245" i="8" a="1"/>
  <c r="L411245" i="8"/>
  <c r="L411246" i="8" a="1"/>
  <c r="L411246" i="8"/>
  <c r="L411247" i="8" a="1"/>
  <c r="L411247" i="8"/>
  <c r="L411248" i="8" a="1"/>
  <c r="L411248" i="8"/>
  <c r="L411249" i="8" a="1"/>
  <c r="L411249" i="8"/>
  <c r="L411250" i="8" a="1"/>
  <c r="L411250" i="8"/>
  <c r="L411251" i="8" a="1"/>
  <c r="L411251" i="8"/>
  <c r="L411252" i="8" a="1"/>
  <c r="L411252" i="8"/>
  <c r="L411253" i="8" a="1"/>
  <c r="L411253" i="8"/>
  <c r="L411254" i="8" a="1"/>
  <c r="L411254" i="8"/>
  <c r="L411255" i="8" a="1"/>
  <c r="L411255" i="8"/>
  <c r="L411256" i="8" a="1"/>
  <c r="L411256" i="8"/>
  <c r="L411257" i="8" a="1"/>
  <c r="L411257" i="8"/>
  <c r="L411258" i="8" a="1"/>
  <c r="L411258" i="8"/>
  <c r="L411259" i="8" a="1"/>
  <c r="L411259" i="8"/>
  <c r="L411260" i="8" a="1"/>
  <c r="L411260" i="8"/>
  <c r="L411261" i="8" a="1"/>
  <c r="L411261" i="8"/>
  <c r="L411262" i="8" a="1"/>
  <c r="L411262" i="8"/>
  <c r="L411263" i="8" a="1"/>
  <c r="L411263" i="8"/>
  <c r="L411264" i="8" a="1"/>
  <c r="L411264" i="8"/>
  <c r="L411265" i="8" a="1"/>
  <c r="L411265" i="8"/>
  <c r="L411266" i="8" a="1"/>
  <c r="L411266" i="8"/>
  <c r="L411267" i="8" a="1"/>
  <c r="L411267" i="8"/>
  <c r="L411268" i="8" a="1"/>
  <c r="L411268" i="8"/>
  <c r="L411269" i="8" a="1"/>
  <c r="L411269" i="8"/>
  <c r="L411270" i="8" a="1"/>
  <c r="L411270" i="8"/>
  <c r="L411271" i="8" a="1"/>
  <c r="L411271" i="8"/>
  <c r="L411272" i="8" a="1"/>
  <c r="L411272" i="8"/>
  <c r="L411273" i="8" a="1"/>
  <c r="L411273" i="8"/>
  <c r="L411274" i="8" a="1"/>
  <c r="L411274" i="8"/>
  <c r="L411275" i="8" a="1"/>
  <c r="L411275" i="8"/>
  <c r="L411276" i="8" a="1"/>
  <c r="L411276" i="8"/>
  <c r="L411277" i="8" a="1"/>
  <c r="L411277" i="8"/>
  <c r="L411278" i="8" a="1"/>
  <c r="L411278" i="8"/>
  <c r="L411279" i="8" a="1"/>
  <c r="L411279" i="8"/>
  <c r="L411280" i="8" a="1"/>
  <c r="L411280" i="8"/>
  <c r="L411281" i="8" a="1"/>
  <c r="L411281" i="8"/>
  <c r="L411282" i="8" a="1"/>
  <c r="L411282" i="8"/>
  <c r="L411283" i="8" a="1"/>
  <c r="L411283" i="8"/>
  <c r="L411284" i="8" a="1"/>
  <c r="L411284" i="8"/>
  <c r="L411285" i="8" a="1"/>
  <c r="L411285" i="8"/>
  <c r="L411286" i="8" a="1"/>
  <c r="L411286" i="8"/>
  <c r="L411287" i="8" a="1"/>
  <c r="L411287" i="8"/>
  <c r="L411288" i="8" a="1"/>
  <c r="L411288" i="8"/>
  <c r="L411289" i="8" a="1"/>
  <c r="L411289" i="8"/>
  <c r="L411290" i="8" a="1"/>
  <c r="L411290" i="8"/>
  <c r="L411291" i="8" a="1"/>
  <c r="L411291" i="8"/>
  <c r="L411292" i="8" a="1"/>
  <c r="L411292" i="8"/>
  <c r="L411293" i="8" a="1"/>
  <c r="L411293" i="8"/>
  <c r="L411294" i="8" a="1"/>
  <c r="L411294" i="8"/>
  <c r="L411295" i="8" a="1"/>
  <c r="L411295" i="8"/>
  <c r="L411296" i="8" a="1"/>
  <c r="L411296" i="8"/>
  <c r="L411297" i="8" a="1"/>
  <c r="L411297" i="8"/>
  <c r="L411298" i="8" a="1"/>
  <c r="L411298" i="8"/>
  <c r="L411299" i="8" a="1"/>
  <c r="L411299" i="8"/>
  <c r="L411300" i="8" a="1"/>
  <c r="L411300" i="8"/>
  <c r="L411301" i="8" a="1"/>
  <c r="L411301" i="8"/>
  <c r="L411302" i="8" a="1"/>
  <c r="L411302" i="8"/>
  <c r="L411303" i="8" a="1"/>
  <c r="L411303" i="8"/>
  <c r="L411304" i="8" a="1"/>
  <c r="L411304" i="8"/>
  <c r="L411305" i="8" a="1"/>
  <c r="L411305" i="8"/>
  <c r="L411306" i="8" a="1"/>
  <c r="L411306" i="8"/>
  <c r="L411307" i="8" a="1"/>
  <c r="L411307" i="8"/>
  <c r="L411308" i="8" a="1"/>
  <c r="L411308" i="8"/>
  <c r="L411309" i="8" a="1"/>
  <c r="L411309" i="8"/>
  <c r="L411310" i="8" a="1"/>
  <c r="L411310" i="8"/>
  <c r="L411311" i="8" a="1"/>
  <c r="L411311" i="8"/>
  <c r="L411312" i="8" a="1"/>
  <c r="L411312" i="8"/>
  <c r="L411313" i="8" a="1"/>
  <c r="L411313" i="8"/>
  <c r="L411314" i="8" a="1"/>
  <c r="L411314" i="8"/>
  <c r="L411315" i="8" a="1"/>
  <c r="L411315" i="8"/>
  <c r="L411316" i="8" a="1"/>
  <c r="L411316" i="8"/>
  <c r="L411317" i="8" a="1"/>
  <c r="L411317" i="8"/>
  <c r="L411318" i="8" a="1"/>
  <c r="L411318" i="8"/>
  <c r="L411319" i="8" a="1"/>
  <c r="L411319" i="8"/>
  <c r="L411320" i="8" a="1"/>
  <c r="L411320" i="8"/>
  <c r="L411321" i="8" a="1"/>
  <c r="L411321" i="8"/>
  <c r="L411322" i="8" a="1"/>
  <c r="L411322" i="8"/>
  <c r="L411323" i="8" a="1"/>
  <c r="L411323" i="8"/>
  <c r="L411324" i="8" a="1"/>
  <c r="L411324" i="8"/>
  <c r="L411325" i="8" a="1"/>
  <c r="L411325" i="8"/>
  <c r="L411326" i="8" a="1"/>
  <c r="L411326" i="8"/>
  <c r="L411327" i="8" a="1"/>
  <c r="L411327" i="8"/>
  <c r="L411328" i="8" a="1"/>
  <c r="L411328" i="8"/>
  <c r="L411329" i="8" a="1"/>
  <c r="L411329" i="8"/>
  <c r="L411330" i="8" a="1"/>
  <c r="L411330" i="8"/>
  <c r="L411331" i="8" a="1"/>
  <c r="L411331" i="8"/>
  <c r="L411332" i="8" a="1"/>
  <c r="L411332" i="8"/>
  <c r="L411333" i="8" a="1"/>
  <c r="L411333" i="8"/>
  <c r="L411334" i="8" a="1"/>
  <c r="L411334" i="8"/>
  <c r="L411335" i="8" a="1"/>
  <c r="L411335" i="8"/>
  <c r="L411336" i="8" a="1"/>
  <c r="L411336" i="8"/>
  <c r="L411337" i="8" a="1"/>
  <c r="L411337" i="8"/>
  <c r="L411338" i="8" a="1"/>
  <c r="L411338" i="8"/>
  <c r="L411339" i="8" a="1"/>
  <c r="L411339" i="8"/>
  <c r="L411340" i="8" a="1"/>
  <c r="L411340" i="8"/>
  <c r="L411341" i="8" a="1"/>
  <c r="L411341" i="8"/>
  <c r="L411342" i="8" a="1"/>
  <c r="L411342" i="8"/>
  <c r="L411343" i="8" a="1"/>
  <c r="L411343" i="8"/>
  <c r="L411344" i="8" a="1"/>
  <c r="L411344" i="8"/>
  <c r="L411345" i="8" a="1"/>
  <c r="L411345" i="8"/>
  <c r="L411346" i="8" a="1"/>
  <c r="L411346" i="8"/>
  <c r="L411347" i="8" a="1"/>
  <c r="L411347" i="8"/>
  <c r="L411348" i="8" a="1"/>
  <c r="L411348" i="8"/>
  <c r="L411349" i="8" a="1"/>
  <c r="L411349" i="8"/>
  <c r="L411350" i="8" a="1"/>
  <c r="L411350" i="8"/>
  <c r="L411351" i="8" a="1"/>
  <c r="L411351" i="8"/>
  <c r="L411352" i="8" a="1"/>
  <c r="L411352" i="8"/>
  <c r="L411353" i="8" a="1"/>
  <c r="L411353" i="8"/>
  <c r="L411354" i="8" a="1"/>
  <c r="L411354" i="8"/>
  <c r="L411355" i="8" a="1"/>
  <c r="L411355" i="8"/>
  <c r="L411356" i="8" a="1"/>
  <c r="L411356" i="8"/>
  <c r="L411357" i="8" a="1"/>
  <c r="L411357" i="8"/>
  <c r="L411358" i="8" a="1"/>
  <c r="L411358" i="8"/>
  <c r="L411359" i="8" a="1"/>
  <c r="L411359" i="8"/>
  <c r="L411360" i="8" a="1"/>
  <c r="L411360" i="8"/>
  <c r="L411361" i="8" a="1"/>
  <c r="L411361" i="8"/>
  <c r="L411362" i="8" a="1"/>
  <c r="L411362" i="8"/>
  <c r="L411363" i="8" a="1"/>
  <c r="L411363" i="8"/>
  <c r="L411364" i="8" a="1"/>
  <c r="L411364" i="8"/>
  <c r="L411365" i="8" a="1"/>
  <c r="L411365" i="8"/>
  <c r="L411366" i="8" a="1"/>
  <c r="L411366" i="8"/>
  <c r="L411367" i="8" a="1"/>
  <c r="L411367" i="8"/>
  <c r="L411368" i="8" a="1"/>
  <c r="L411368" i="8"/>
  <c r="L411369" i="8" a="1"/>
  <c r="L411369" i="8"/>
  <c r="L411370" i="8" a="1"/>
  <c r="L411370" i="8"/>
  <c r="L411371" i="8" a="1"/>
  <c r="L411371" i="8"/>
  <c r="L411372" i="8" a="1"/>
  <c r="L411372" i="8"/>
  <c r="L411373" i="8" a="1"/>
  <c r="L411373" i="8"/>
  <c r="L411374" i="8" a="1"/>
  <c r="L411374" i="8"/>
  <c r="L411375" i="8" a="1"/>
  <c r="L411375" i="8"/>
  <c r="L411376" i="8" a="1"/>
  <c r="L411376" i="8"/>
  <c r="L411377" i="8" a="1"/>
  <c r="L411377" i="8"/>
  <c r="L411378" i="8" a="1"/>
  <c r="L411378" i="8"/>
  <c r="L411379" i="8" a="1"/>
  <c r="L411379" i="8"/>
  <c r="L411380" i="8" a="1"/>
  <c r="L411380" i="8"/>
  <c r="L411381" i="8" a="1"/>
  <c r="L411381" i="8"/>
  <c r="L411382" i="8" a="1"/>
  <c r="L411382" i="8"/>
  <c r="L411383" i="8" a="1"/>
  <c r="L411383" i="8"/>
  <c r="L411384" i="8" a="1"/>
  <c r="L411384" i="8"/>
  <c r="L411385" i="8" a="1"/>
  <c r="L411385" i="8"/>
  <c r="L411386" i="8" a="1"/>
  <c r="L411386" i="8"/>
  <c r="L411387" i="8" a="1"/>
  <c r="L411387" i="8"/>
  <c r="L411388" i="8" a="1"/>
  <c r="L411388" i="8"/>
  <c r="L411389" i="8" a="1"/>
  <c r="L411389" i="8"/>
  <c r="L411390" i="8" a="1"/>
  <c r="L411390" i="8"/>
  <c r="L411391" i="8" a="1"/>
  <c r="L411391" i="8"/>
  <c r="L411392" i="8" a="1"/>
  <c r="L411392" i="8"/>
  <c r="L411393" i="8" a="1"/>
  <c r="L411393" i="8"/>
  <c r="L411394" i="8" a="1"/>
  <c r="L411394" i="8"/>
  <c r="L411395" i="8" a="1"/>
  <c r="L411395" i="8"/>
  <c r="L411396" i="8" a="1"/>
  <c r="L411396" i="8"/>
  <c r="L411397" i="8" a="1"/>
  <c r="L411397" i="8"/>
  <c r="L411398" i="8" a="1"/>
  <c r="L411398" i="8"/>
  <c r="L411399" i="8" a="1"/>
  <c r="L411399" i="8"/>
  <c r="L411400" i="8" a="1"/>
  <c r="L411400" i="8"/>
  <c r="L411401" i="8" a="1"/>
  <c r="L411401" i="8"/>
  <c r="L411402" i="8" a="1"/>
  <c r="L411402" i="8"/>
  <c r="L411403" i="8" a="1"/>
  <c r="L411403" i="8"/>
  <c r="L411404" i="8" a="1"/>
  <c r="L411404" i="8"/>
  <c r="L411405" i="8" a="1"/>
  <c r="L411405" i="8"/>
  <c r="L411406" i="8" a="1"/>
  <c r="L411406" i="8"/>
  <c r="L411407" i="8" a="1"/>
  <c r="L411407" i="8"/>
  <c r="L411408" i="8" a="1"/>
  <c r="L411408" i="8"/>
  <c r="L411409" i="8" a="1"/>
  <c r="L411409" i="8"/>
  <c r="L411410" i="8" a="1"/>
  <c r="L411410" i="8"/>
  <c r="L411411" i="8" a="1"/>
  <c r="L411411" i="8"/>
  <c r="L411412" i="8" a="1"/>
  <c r="L411412" i="8"/>
  <c r="L411413" i="8" a="1"/>
  <c r="L411413" i="8"/>
  <c r="L411414" i="8" a="1"/>
  <c r="L411414" i="8"/>
  <c r="L411415" i="8" a="1"/>
  <c r="L411415" i="8"/>
  <c r="L411416" i="8" a="1"/>
  <c r="L411416" i="8"/>
  <c r="L411417" i="8" a="1"/>
  <c r="L411417" i="8"/>
  <c r="L411418" i="8" a="1"/>
  <c r="L411418" i="8"/>
  <c r="L411419" i="8" a="1"/>
  <c r="L411419" i="8"/>
  <c r="L411420" i="8" a="1"/>
  <c r="L411420" i="8"/>
  <c r="L411421" i="8" a="1"/>
  <c r="L411421" i="8"/>
  <c r="L411422" i="8" a="1"/>
  <c r="L411422" i="8"/>
  <c r="L411423" i="8" a="1"/>
  <c r="L411423" i="8"/>
  <c r="L411424" i="8" a="1"/>
  <c r="L411424" i="8"/>
  <c r="L411425" i="8" a="1"/>
  <c r="L411425" i="8"/>
  <c r="L411426" i="8" a="1"/>
  <c r="L411426" i="8"/>
  <c r="L411427" i="8" a="1"/>
  <c r="L411427" i="8"/>
  <c r="L411428" i="8" a="1"/>
  <c r="L411428" i="8"/>
  <c r="L411429" i="8" a="1"/>
  <c r="L411429" i="8"/>
  <c r="L411430" i="8" a="1"/>
  <c r="L411430" i="8"/>
  <c r="L411431" i="8" a="1"/>
  <c r="L411431" i="8"/>
  <c r="L411432" i="8" a="1"/>
  <c r="L411432" i="8"/>
  <c r="L411433" i="8" a="1"/>
  <c r="L411433" i="8"/>
  <c r="L411434" i="8" a="1"/>
  <c r="L411434" i="8"/>
  <c r="L411435" i="8" a="1"/>
  <c r="L411435" i="8"/>
  <c r="L411436" i="8" a="1"/>
  <c r="L411436" i="8"/>
  <c r="L411437" i="8" a="1"/>
  <c r="L411437" i="8"/>
  <c r="L411438" i="8" a="1"/>
  <c r="L411438" i="8"/>
  <c r="L411439" i="8" a="1"/>
  <c r="L411439" i="8"/>
  <c r="L411440" i="8" a="1"/>
  <c r="L411440" i="8"/>
  <c r="L411441" i="8" a="1"/>
  <c r="L411441" i="8"/>
  <c r="L411442" i="8" a="1"/>
  <c r="L411442" i="8"/>
  <c r="L411443" i="8" a="1"/>
  <c r="L411443" i="8"/>
  <c r="L411444" i="8" a="1"/>
  <c r="L411444" i="8"/>
  <c r="L411445" i="8" a="1"/>
  <c r="L411445" i="8"/>
  <c r="L411446" i="8" a="1"/>
  <c r="L411446" i="8"/>
  <c r="L411447" i="8" a="1"/>
  <c r="L411447" i="8"/>
  <c r="L411448" i="8" a="1"/>
  <c r="L411448" i="8"/>
  <c r="L411449" i="8" a="1"/>
  <c r="L411449" i="8"/>
  <c r="L411450" i="8" a="1"/>
  <c r="L411450" i="8"/>
  <c r="L411451" i="8" a="1"/>
  <c r="L411451" i="8"/>
  <c r="L411452" i="8" a="1"/>
  <c r="L411452" i="8"/>
  <c r="L411453" i="8" a="1"/>
  <c r="L411453" i="8"/>
  <c r="L411454" i="8" a="1"/>
  <c r="L411454" i="8"/>
  <c r="L411455" i="8" a="1"/>
  <c r="L411455" i="8"/>
  <c r="L411456" i="8" a="1"/>
  <c r="L411456" i="8"/>
  <c r="L411457" i="8" a="1"/>
  <c r="L411457" i="8"/>
  <c r="L411458" i="8" a="1"/>
  <c r="L411458" i="8"/>
  <c r="L411459" i="8" a="1"/>
  <c r="L411459" i="8"/>
  <c r="L411460" i="8" a="1"/>
  <c r="L411460" i="8"/>
  <c r="L411461" i="8" a="1"/>
  <c r="L411461" i="8"/>
  <c r="L411462" i="8" a="1"/>
  <c r="L411462" i="8"/>
  <c r="L411463" i="8" a="1"/>
  <c r="L411463" i="8"/>
  <c r="L411464" i="8" a="1"/>
  <c r="L411464" i="8"/>
  <c r="L411465" i="8" a="1"/>
  <c r="L411465" i="8"/>
  <c r="L411466" i="8" a="1"/>
  <c r="L411466" i="8"/>
  <c r="L411467" i="8" a="1"/>
  <c r="L411467" i="8"/>
  <c r="L411468" i="8" a="1"/>
  <c r="L411468" i="8"/>
  <c r="L411469" i="8" a="1"/>
  <c r="L411469" i="8"/>
  <c r="L411470" i="8" a="1"/>
  <c r="L411470" i="8"/>
  <c r="L411471" i="8" a="1"/>
  <c r="L411471" i="8"/>
  <c r="L411472" i="8" a="1"/>
  <c r="L411472" i="8"/>
  <c r="L411473" i="8" a="1"/>
  <c r="L411473" i="8"/>
  <c r="L411474" i="8" a="1"/>
  <c r="L411474" i="8"/>
  <c r="L411475" i="8" a="1"/>
  <c r="L411475" i="8"/>
  <c r="L411476" i="8" a="1"/>
  <c r="L411476" i="8"/>
  <c r="L411477" i="8" a="1"/>
  <c r="L411477" i="8"/>
  <c r="L411478" i="8" a="1"/>
  <c r="L411478" i="8"/>
  <c r="L411479" i="8" a="1"/>
  <c r="L411479" i="8"/>
  <c r="L411480" i="8" a="1"/>
  <c r="L411480" i="8"/>
  <c r="L411481" i="8" a="1"/>
  <c r="L411481" i="8"/>
  <c r="L411482" i="8" a="1"/>
  <c r="L411482" i="8"/>
  <c r="L411483" i="8" a="1"/>
  <c r="L411483" i="8"/>
  <c r="L411484" i="8" a="1"/>
  <c r="L411484" i="8"/>
  <c r="L411485" i="8" a="1"/>
  <c r="L411485" i="8"/>
  <c r="L411486" i="8" a="1"/>
  <c r="L411486" i="8"/>
  <c r="L411487" i="8" a="1"/>
  <c r="L411487" i="8"/>
  <c r="L411488" i="8" a="1"/>
  <c r="L411488" i="8"/>
  <c r="L411489" i="8" a="1"/>
  <c r="L411489" i="8"/>
  <c r="L411490" i="8" a="1"/>
  <c r="L411490" i="8"/>
  <c r="L411491" i="8" a="1"/>
  <c r="L411491" i="8"/>
  <c r="L411492" i="8" a="1"/>
  <c r="L411492" i="8"/>
  <c r="L411493" i="8" a="1"/>
  <c r="L411493" i="8"/>
  <c r="L411494" i="8" a="1"/>
  <c r="L411494" i="8"/>
  <c r="L411495" i="8" a="1"/>
  <c r="L411495" i="8"/>
  <c r="L411496" i="8" a="1"/>
  <c r="L411496" i="8"/>
  <c r="L411497" i="8" a="1"/>
  <c r="L411497" i="8"/>
  <c r="L411498" i="8" a="1"/>
  <c r="L411498" i="8"/>
  <c r="L411499" i="8" a="1"/>
  <c r="L411499" i="8"/>
  <c r="L411500" i="8" a="1"/>
  <c r="L411500" i="8"/>
  <c r="L411501" i="8" a="1"/>
  <c r="L411501" i="8"/>
  <c r="L411502" i="8" a="1"/>
  <c r="L411502" i="8"/>
  <c r="L411503" i="8" a="1"/>
  <c r="L411503" i="8"/>
  <c r="L411504" i="8" a="1"/>
  <c r="L411504" i="8"/>
  <c r="L411505" i="8" a="1"/>
  <c r="L411505" i="8"/>
  <c r="L411506" i="8" a="1"/>
  <c r="L411506" i="8"/>
  <c r="L411507" i="8" a="1"/>
  <c r="L411507" i="8"/>
  <c r="L411508" i="8" a="1"/>
  <c r="L411508" i="8"/>
  <c r="L411509" i="8" a="1"/>
  <c r="L411509" i="8"/>
  <c r="L411510" i="8" a="1"/>
  <c r="L411510" i="8"/>
  <c r="L411511" i="8" a="1"/>
  <c r="L411511" i="8"/>
  <c r="L411512" i="8" a="1"/>
  <c r="L411512" i="8"/>
  <c r="L411513" i="8" a="1"/>
  <c r="L411513" i="8"/>
  <c r="L411514" i="8" a="1"/>
  <c r="L411514" i="8"/>
  <c r="L411515" i="8" a="1"/>
  <c r="L411515" i="8"/>
  <c r="L411516" i="8" a="1"/>
  <c r="L411516" i="8"/>
  <c r="L411517" i="8" a="1"/>
  <c r="L411517" i="8"/>
  <c r="L411518" i="8" a="1"/>
  <c r="L411518" i="8"/>
  <c r="L411519" i="8" a="1"/>
  <c r="L411519" i="8"/>
  <c r="L411520" i="8" a="1"/>
  <c r="L411520" i="8"/>
  <c r="L411521" i="8" a="1"/>
  <c r="L411521" i="8"/>
  <c r="L411522" i="8" a="1"/>
  <c r="L411522" i="8"/>
  <c r="L411523" i="8" a="1"/>
  <c r="L411523" i="8"/>
  <c r="L411524" i="8" a="1"/>
  <c r="L411524" i="8"/>
  <c r="L411525" i="8" a="1"/>
  <c r="L411525" i="8"/>
  <c r="L411526" i="8" a="1"/>
  <c r="L411526" i="8"/>
  <c r="L411527" i="8" a="1"/>
  <c r="L411527" i="8"/>
  <c r="L411528" i="8" a="1"/>
  <c r="L411528" i="8"/>
  <c r="L411529" i="8" a="1"/>
  <c r="L411529" i="8"/>
  <c r="L411530" i="8" a="1"/>
  <c r="L411530" i="8"/>
  <c r="L411531" i="8" a="1"/>
  <c r="L411531" i="8"/>
  <c r="L411532" i="8" a="1"/>
  <c r="L411532" i="8"/>
  <c r="L411533" i="8" a="1"/>
  <c r="L411533" i="8"/>
  <c r="L411534" i="8" a="1"/>
  <c r="L411534" i="8"/>
  <c r="L411535" i="8" a="1"/>
  <c r="L411535" i="8"/>
  <c r="L411536" i="8" a="1"/>
  <c r="L411536" i="8"/>
  <c r="L411537" i="8" a="1"/>
  <c r="L411537" i="8"/>
  <c r="L411538" i="8" a="1"/>
  <c r="L411538" i="8"/>
  <c r="L411539" i="8" a="1"/>
  <c r="L411539" i="8"/>
  <c r="L411540" i="8" a="1"/>
  <c r="L411540" i="8"/>
  <c r="L411541" i="8" a="1"/>
  <c r="L411541" i="8"/>
  <c r="L411542" i="8" a="1"/>
  <c r="L411542" i="8"/>
  <c r="L411543" i="8" a="1"/>
  <c r="L411543" i="8"/>
  <c r="L411544" i="8" a="1"/>
  <c r="L411544" i="8"/>
  <c r="L411545" i="8" a="1"/>
  <c r="L411545" i="8"/>
  <c r="L411546" i="8" a="1"/>
  <c r="L411546" i="8"/>
  <c r="L411547" i="8" a="1"/>
  <c r="L411547" i="8"/>
  <c r="L411548" i="8" a="1"/>
  <c r="L411548" i="8"/>
  <c r="L411549" i="8" a="1"/>
  <c r="L411549" i="8"/>
  <c r="L411550" i="8" a="1"/>
  <c r="L411550" i="8"/>
  <c r="L411551" i="8" a="1"/>
  <c r="L411551" i="8"/>
  <c r="L411552" i="8" a="1"/>
  <c r="L411552" i="8"/>
  <c r="L411553" i="8" a="1"/>
  <c r="L411553" i="8"/>
  <c r="L411554" i="8" a="1"/>
  <c r="L411554" i="8"/>
  <c r="L411555" i="8" a="1"/>
  <c r="L411555" i="8"/>
  <c r="L411556" i="8" a="1"/>
  <c r="L411556" i="8"/>
  <c r="L411557" i="8" a="1"/>
  <c r="L411557" i="8"/>
  <c r="L411558" i="8" a="1"/>
  <c r="L411558" i="8"/>
  <c r="L411559" i="8" a="1"/>
  <c r="L411559" i="8"/>
  <c r="L411560" i="8" a="1"/>
  <c r="L411560" i="8"/>
  <c r="L411561" i="8" a="1"/>
  <c r="L411561" i="8"/>
  <c r="L411562" i="8" a="1"/>
  <c r="L411562" i="8"/>
  <c r="L411563" i="8" a="1"/>
  <c r="L411563" i="8"/>
  <c r="L411564" i="8" a="1"/>
  <c r="L411564" i="8"/>
  <c r="L411565" i="8" a="1"/>
  <c r="L411565" i="8"/>
  <c r="L411566" i="8" a="1"/>
  <c r="L411566" i="8"/>
  <c r="L411567" i="8" a="1"/>
  <c r="L411567" i="8"/>
  <c r="L411568" i="8" a="1"/>
  <c r="L411568" i="8"/>
  <c r="L411569" i="8" a="1"/>
  <c r="L411569" i="8"/>
  <c r="L411570" i="8" a="1"/>
  <c r="L411570" i="8"/>
  <c r="L411571" i="8" a="1"/>
  <c r="L411571" i="8"/>
  <c r="L411572" i="8" a="1"/>
  <c r="L411572" i="8"/>
  <c r="L411573" i="8" a="1"/>
  <c r="L411573" i="8"/>
  <c r="L411574" i="8" a="1"/>
  <c r="L411574" i="8"/>
  <c r="L411575" i="8" a="1"/>
  <c r="L411575" i="8"/>
  <c r="L411576" i="8" a="1"/>
  <c r="L411576" i="8"/>
  <c r="L411577" i="8" a="1"/>
  <c r="L411577" i="8"/>
  <c r="L411578" i="8" a="1"/>
  <c r="L411578" i="8"/>
  <c r="L411579" i="8" a="1"/>
  <c r="L411579" i="8"/>
  <c r="L411580" i="8" a="1"/>
  <c r="L411580" i="8"/>
  <c r="L411581" i="8" a="1"/>
  <c r="L411581" i="8"/>
  <c r="L411582" i="8" a="1"/>
  <c r="L411582" i="8"/>
  <c r="L411583" i="8" a="1"/>
  <c r="L411583" i="8"/>
  <c r="L411584" i="8" a="1"/>
  <c r="L411584" i="8"/>
  <c r="L411585" i="8" a="1"/>
  <c r="L411585" i="8"/>
  <c r="L411586" i="8" a="1"/>
  <c r="L411586" i="8"/>
  <c r="L411587" i="8" a="1"/>
  <c r="L411587" i="8"/>
  <c r="L411588" i="8" a="1"/>
  <c r="L411588" i="8"/>
  <c r="L411589" i="8" a="1"/>
  <c r="L411589" i="8"/>
  <c r="L411590" i="8" a="1"/>
  <c r="L411590" i="8"/>
  <c r="L411591" i="8" a="1"/>
  <c r="L411591" i="8"/>
  <c r="L411592" i="8" a="1"/>
  <c r="L411592" i="8"/>
  <c r="L411593" i="8" a="1"/>
  <c r="L411593" i="8"/>
  <c r="L411594" i="8" a="1"/>
  <c r="L411594" i="8"/>
  <c r="L411595" i="8" a="1"/>
  <c r="L411595" i="8"/>
  <c r="L411596" i="8" a="1"/>
  <c r="L411596" i="8"/>
  <c r="L411597" i="8" a="1"/>
  <c r="L411597" i="8"/>
  <c r="L411598" i="8" a="1"/>
  <c r="L411598" i="8"/>
  <c r="L411599" i="8" a="1"/>
  <c r="L411599" i="8"/>
  <c r="L411600" i="8" a="1"/>
  <c r="L411600" i="8"/>
  <c r="L411601" i="8" a="1"/>
  <c r="L411601" i="8"/>
  <c r="L411602" i="8" a="1"/>
  <c r="L411602" i="8"/>
  <c r="L411603" i="8" a="1"/>
  <c r="L411603" i="8"/>
  <c r="L411604" i="8" a="1"/>
  <c r="L411604" i="8"/>
  <c r="L411605" i="8" a="1"/>
  <c r="L411605" i="8"/>
  <c r="L411606" i="8" a="1"/>
  <c r="L411606" i="8"/>
  <c r="L411607" i="8" a="1"/>
  <c r="L411607" i="8"/>
  <c r="L411608" i="8" a="1"/>
  <c r="L411608" i="8"/>
  <c r="L411609" i="8" a="1"/>
  <c r="L411609" i="8"/>
  <c r="L411610" i="8" a="1"/>
  <c r="L411610" i="8"/>
  <c r="L411611" i="8" a="1"/>
  <c r="L411611" i="8"/>
  <c r="L411612" i="8" a="1"/>
  <c r="L411612" i="8"/>
  <c r="L411613" i="8" a="1"/>
  <c r="L411613" i="8"/>
  <c r="L411614" i="8" a="1"/>
  <c r="L411614" i="8"/>
  <c r="L411615" i="8" a="1"/>
  <c r="L411615" i="8"/>
  <c r="L411616" i="8" a="1"/>
  <c r="L411616" i="8"/>
  <c r="L411617" i="8" a="1"/>
  <c r="L411617" i="8"/>
  <c r="L411618" i="8" a="1"/>
  <c r="L411618" i="8"/>
  <c r="L411619" i="8" a="1"/>
  <c r="L411619" i="8"/>
  <c r="L411620" i="8" a="1"/>
  <c r="L411620" i="8"/>
  <c r="L411621" i="8" a="1"/>
  <c r="L411621" i="8"/>
  <c r="L411622" i="8" a="1"/>
  <c r="L411622" i="8"/>
  <c r="L411623" i="8" a="1"/>
  <c r="L411623" i="8"/>
  <c r="L411624" i="8" a="1"/>
  <c r="L411624" i="8"/>
  <c r="L411625" i="8" a="1"/>
  <c r="L411625" i="8"/>
  <c r="L411626" i="8" a="1"/>
  <c r="L411626" i="8"/>
  <c r="L411627" i="8" a="1"/>
  <c r="L411627" i="8"/>
  <c r="L411628" i="8" a="1"/>
  <c r="L411628" i="8"/>
  <c r="L411629" i="8" a="1"/>
  <c r="L411629" i="8"/>
  <c r="L411630" i="8" a="1"/>
  <c r="L411630" i="8"/>
  <c r="L411631" i="8" a="1"/>
  <c r="L411631" i="8"/>
  <c r="L411632" i="8" a="1"/>
  <c r="L411632" i="8"/>
  <c r="L411633" i="8" a="1"/>
  <c r="L411633" i="8"/>
  <c r="L411634" i="8" a="1"/>
  <c r="L411634" i="8"/>
  <c r="L411635" i="8" a="1"/>
  <c r="L411635" i="8"/>
  <c r="L411636" i="8" a="1"/>
  <c r="L411636" i="8"/>
  <c r="L411637" i="8" a="1"/>
  <c r="L411637" i="8"/>
  <c r="L411638" i="8" a="1"/>
  <c r="L411638" i="8"/>
  <c r="L411639" i="8" a="1"/>
  <c r="L411639" i="8"/>
  <c r="L411640" i="8" a="1"/>
  <c r="L411640" i="8"/>
  <c r="L411641" i="8" a="1"/>
  <c r="L411641" i="8"/>
  <c r="L411642" i="8" a="1"/>
  <c r="L411642" i="8"/>
  <c r="L411643" i="8" a="1"/>
  <c r="L411643" i="8"/>
  <c r="L411644" i="8" a="1"/>
  <c r="L411644" i="8"/>
  <c r="L411645" i="8" a="1"/>
  <c r="L411645" i="8"/>
  <c r="L411646" i="8" a="1"/>
  <c r="L411646" i="8"/>
  <c r="L411647" i="8" a="1"/>
  <c r="L411647" i="8"/>
  <c r="L411648" i="8" a="1"/>
  <c r="L411648" i="8"/>
  <c r="L411649" i="8" a="1"/>
  <c r="L411649" i="8"/>
  <c r="L411650" i="8" a="1"/>
  <c r="L411650" i="8"/>
  <c r="L411651" i="8" a="1"/>
  <c r="L411651" i="8"/>
  <c r="L411652" i="8" a="1"/>
  <c r="L411652" i="8"/>
  <c r="L411653" i="8" a="1"/>
  <c r="L411653" i="8"/>
  <c r="L411654" i="8" a="1"/>
  <c r="L411654" i="8"/>
  <c r="L411655" i="8" a="1"/>
  <c r="L411655" i="8"/>
  <c r="L411656" i="8" a="1"/>
  <c r="L411656" i="8"/>
  <c r="L411657" i="8" a="1"/>
  <c r="L411657" i="8"/>
  <c r="L411658" i="8" a="1"/>
  <c r="L411658" i="8"/>
  <c r="L411659" i="8" a="1"/>
  <c r="L411659" i="8"/>
  <c r="L411660" i="8" a="1"/>
  <c r="L411660" i="8"/>
  <c r="L411661" i="8" a="1"/>
  <c r="L411661" i="8"/>
  <c r="L411662" i="8" a="1"/>
  <c r="L411662" i="8"/>
  <c r="L411663" i="8" a="1"/>
  <c r="L411663" i="8"/>
  <c r="L411664" i="8" a="1"/>
  <c r="L411664" i="8"/>
  <c r="L411665" i="8" a="1"/>
  <c r="L411665" i="8"/>
  <c r="L411666" i="8" a="1"/>
  <c r="L411666" i="8"/>
  <c r="L411667" i="8" a="1"/>
  <c r="L411667" i="8"/>
  <c r="L411668" i="8" a="1"/>
  <c r="L411668" i="8"/>
  <c r="L411669" i="8" a="1"/>
  <c r="L411669" i="8"/>
  <c r="L411670" i="8" a="1"/>
  <c r="L411670" i="8"/>
  <c r="L411671" i="8" a="1"/>
  <c r="L411671" i="8"/>
  <c r="L411672" i="8" a="1"/>
  <c r="L411672" i="8"/>
  <c r="L411673" i="8" a="1"/>
  <c r="L411673" i="8"/>
  <c r="L411674" i="8" a="1"/>
  <c r="L411674" i="8"/>
  <c r="L411675" i="8" a="1"/>
  <c r="L411675" i="8"/>
  <c r="L411676" i="8" a="1"/>
  <c r="L411676" i="8"/>
  <c r="L411677" i="8" a="1"/>
  <c r="L411677" i="8"/>
  <c r="L411678" i="8" a="1"/>
  <c r="L411678" i="8"/>
  <c r="L411679" i="8" a="1"/>
  <c r="L411679" i="8"/>
  <c r="L411680" i="8" a="1"/>
  <c r="L411680" i="8"/>
  <c r="L411681" i="8" a="1"/>
  <c r="L411681" i="8"/>
  <c r="L411682" i="8" a="1"/>
  <c r="L411682" i="8"/>
  <c r="L411683" i="8" a="1"/>
  <c r="L411683" i="8"/>
  <c r="L411684" i="8" a="1"/>
  <c r="L411684" i="8"/>
  <c r="L411685" i="8" a="1"/>
  <c r="L411685" i="8"/>
  <c r="L411686" i="8" a="1"/>
  <c r="L411686" i="8"/>
  <c r="L411687" i="8" a="1"/>
  <c r="L411687" i="8"/>
  <c r="L411688" i="8" a="1"/>
  <c r="L411688" i="8"/>
  <c r="L411689" i="8" a="1"/>
  <c r="L411689" i="8"/>
  <c r="L411690" i="8" a="1"/>
  <c r="L411690" i="8"/>
  <c r="L411691" i="8" a="1"/>
  <c r="L411691" i="8"/>
  <c r="L411692" i="8" a="1"/>
  <c r="L411692" i="8"/>
  <c r="L411693" i="8" a="1"/>
  <c r="L411693" i="8"/>
  <c r="L411694" i="8" a="1"/>
  <c r="L411694" i="8"/>
  <c r="L411695" i="8" a="1"/>
  <c r="L411695" i="8"/>
  <c r="L411696" i="8" a="1"/>
  <c r="L411696" i="8"/>
  <c r="L411697" i="8" a="1"/>
  <c r="L411697" i="8"/>
  <c r="L411698" i="8" a="1"/>
  <c r="L411698" i="8"/>
  <c r="L411699" i="8" a="1"/>
  <c r="L411699" i="8"/>
  <c r="L411700" i="8" a="1"/>
  <c r="L411700" i="8"/>
  <c r="L411701" i="8" a="1"/>
  <c r="L411701" i="8"/>
  <c r="L411702" i="8" a="1"/>
  <c r="L411702" i="8"/>
  <c r="L411703" i="8" a="1"/>
  <c r="L411703" i="8"/>
  <c r="L411704" i="8" a="1"/>
  <c r="L411704" i="8"/>
  <c r="L411705" i="8" a="1"/>
  <c r="L411705" i="8"/>
  <c r="L411706" i="8" a="1"/>
  <c r="L411706" i="8"/>
  <c r="L411707" i="8" a="1"/>
  <c r="L411707" i="8"/>
  <c r="L411708" i="8" a="1"/>
  <c r="L411708" i="8"/>
  <c r="L411709" i="8" a="1"/>
  <c r="L411709" i="8"/>
  <c r="L411710" i="8" a="1"/>
  <c r="L411710" i="8"/>
  <c r="L411711" i="8" a="1"/>
  <c r="L411711" i="8"/>
  <c r="L411712" i="8" a="1"/>
  <c r="L411712" i="8"/>
  <c r="L411713" i="8" a="1"/>
  <c r="L411713" i="8"/>
  <c r="L411714" i="8" a="1"/>
  <c r="L411714" i="8"/>
  <c r="L411715" i="8" a="1"/>
  <c r="L411715" i="8"/>
  <c r="L411716" i="8" a="1"/>
  <c r="L411716" i="8"/>
  <c r="L411717" i="8" a="1"/>
  <c r="L411717" i="8"/>
  <c r="L411718" i="8" a="1"/>
  <c r="L411718" i="8"/>
  <c r="L411719" i="8" a="1"/>
  <c r="L411719" i="8"/>
  <c r="L411720" i="8" a="1"/>
  <c r="L411720" i="8"/>
  <c r="L411721" i="8" a="1"/>
  <c r="L411721" i="8"/>
  <c r="L411722" i="8" a="1"/>
  <c r="L411722" i="8"/>
  <c r="L411723" i="8" a="1"/>
  <c r="L411723" i="8"/>
  <c r="L411724" i="8" a="1"/>
  <c r="L411724" i="8"/>
  <c r="L411725" i="8" a="1"/>
  <c r="L411725" i="8"/>
  <c r="L411726" i="8" a="1"/>
  <c r="L411726" i="8"/>
  <c r="L411727" i="8" a="1"/>
  <c r="L411727" i="8"/>
  <c r="L411728" i="8" a="1"/>
  <c r="L411728" i="8"/>
  <c r="L411729" i="8" a="1"/>
  <c r="L411729" i="8"/>
  <c r="L411730" i="8" a="1"/>
  <c r="L411730" i="8"/>
  <c r="L411731" i="8" a="1"/>
  <c r="L411731" i="8"/>
  <c r="L411732" i="8" a="1"/>
  <c r="L411732" i="8"/>
  <c r="L411733" i="8" a="1"/>
  <c r="L411733" i="8"/>
  <c r="L411734" i="8" a="1"/>
  <c r="L411734" i="8"/>
  <c r="L411735" i="8" a="1"/>
  <c r="L411735" i="8"/>
  <c r="L411736" i="8" a="1"/>
  <c r="L411736" i="8"/>
  <c r="L411737" i="8" a="1"/>
  <c r="L411737" i="8"/>
  <c r="L411738" i="8" a="1"/>
  <c r="L411738" i="8"/>
  <c r="L411739" i="8" a="1"/>
  <c r="L411739" i="8"/>
  <c r="L411740" i="8" a="1"/>
  <c r="L411740" i="8"/>
  <c r="L411741" i="8" a="1"/>
  <c r="L411741" i="8"/>
  <c r="L411742" i="8" a="1"/>
  <c r="L411742" i="8"/>
  <c r="L411743" i="8" a="1"/>
  <c r="L411743" i="8"/>
  <c r="L411744" i="8" a="1"/>
  <c r="L411744" i="8"/>
  <c r="L411745" i="8" a="1"/>
  <c r="L411745" i="8"/>
  <c r="L411746" i="8" a="1"/>
  <c r="L411746" i="8"/>
  <c r="L411747" i="8" a="1"/>
  <c r="L411747" i="8"/>
  <c r="L411748" i="8" a="1"/>
  <c r="L411748" i="8"/>
  <c r="L411749" i="8" a="1"/>
  <c r="L411749" i="8"/>
  <c r="L411750" i="8" a="1"/>
  <c r="L411750" i="8"/>
  <c r="L411751" i="8" a="1"/>
  <c r="L411751" i="8"/>
  <c r="L411752" i="8" a="1"/>
  <c r="L411752" i="8"/>
  <c r="L411753" i="8" a="1"/>
  <c r="L411753" i="8"/>
  <c r="L411754" i="8" a="1"/>
  <c r="L411754" i="8"/>
  <c r="L411755" i="8" a="1"/>
  <c r="L411755" i="8"/>
  <c r="L411756" i="8" a="1"/>
  <c r="L411756" i="8"/>
  <c r="L411757" i="8" a="1"/>
  <c r="L411757" i="8"/>
  <c r="L411758" i="8" a="1"/>
  <c r="L411758" i="8"/>
  <c r="L411759" i="8" a="1"/>
  <c r="L411759" i="8"/>
  <c r="L411760" i="8" a="1"/>
  <c r="L411760" i="8"/>
  <c r="L411761" i="8" a="1"/>
  <c r="L411761" i="8"/>
  <c r="L411762" i="8" a="1"/>
  <c r="L411762" i="8"/>
  <c r="L411763" i="8" a="1"/>
  <c r="L411763" i="8"/>
  <c r="L411764" i="8" a="1"/>
  <c r="L411764" i="8"/>
  <c r="L411765" i="8" a="1"/>
  <c r="L411765" i="8"/>
  <c r="L411766" i="8" a="1"/>
  <c r="L411766" i="8"/>
  <c r="L411767" i="8" a="1"/>
  <c r="L411767" i="8"/>
  <c r="L411768" i="8" a="1"/>
  <c r="L411768" i="8"/>
  <c r="L411769" i="8" a="1"/>
  <c r="L411769" i="8"/>
  <c r="L411770" i="8" a="1"/>
  <c r="L411770" i="8"/>
  <c r="L411771" i="8" a="1"/>
  <c r="L411771" i="8"/>
  <c r="L411772" i="8" a="1"/>
  <c r="L411772" i="8"/>
  <c r="L411773" i="8" a="1"/>
  <c r="L411773" i="8"/>
  <c r="L411774" i="8" a="1"/>
  <c r="L411774" i="8"/>
  <c r="L411775" i="8" a="1"/>
  <c r="L411775" i="8"/>
  <c r="L411776" i="8" a="1"/>
  <c r="L411776" i="8"/>
  <c r="L411777" i="8" a="1"/>
  <c r="L411777" i="8"/>
  <c r="L411778" i="8" a="1"/>
  <c r="L411778" i="8"/>
  <c r="L411779" i="8" a="1"/>
  <c r="L411779" i="8"/>
  <c r="L411780" i="8" a="1"/>
  <c r="L411780" i="8"/>
  <c r="L411781" i="8" a="1"/>
  <c r="L411781" i="8"/>
  <c r="L411782" i="8" a="1"/>
  <c r="L411782" i="8"/>
  <c r="L411783" i="8" a="1"/>
  <c r="L411783" i="8"/>
  <c r="L411784" i="8" a="1"/>
  <c r="L411784" i="8"/>
  <c r="L411785" i="8" a="1"/>
  <c r="L411785" i="8"/>
  <c r="L411786" i="8" a="1"/>
  <c r="L411786" i="8"/>
  <c r="L411787" i="8" a="1"/>
  <c r="L411787" i="8"/>
  <c r="L411788" i="8" a="1"/>
  <c r="L411788" i="8"/>
  <c r="L411789" i="8" a="1"/>
  <c r="L411789" i="8"/>
  <c r="L411790" i="8" a="1"/>
  <c r="L411790" i="8"/>
  <c r="L411791" i="8" a="1"/>
  <c r="L411791" i="8"/>
  <c r="L411792" i="8" a="1"/>
  <c r="L411792" i="8"/>
  <c r="L411793" i="8" a="1"/>
  <c r="L411793" i="8"/>
  <c r="L411794" i="8" a="1"/>
  <c r="L411794" i="8"/>
  <c r="L411795" i="8" a="1"/>
  <c r="L411795" i="8"/>
  <c r="L411796" i="8" a="1"/>
  <c r="L411796" i="8"/>
  <c r="L411797" i="8" a="1"/>
  <c r="L411797" i="8"/>
  <c r="L411798" i="8" a="1"/>
  <c r="L411798" i="8"/>
  <c r="L411799" i="8" a="1"/>
  <c r="L411799" i="8"/>
  <c r="L411800" i="8" a="1"/>
  <c r="L411800" i="8"/>
  <c r="L411801" i="8" a="1"/>
  <c r="L411801" i="8"/>
  <c r="L411802" i="8" a="1"/>
  <c r="L411802" i="8"/>
  <c r="L411803" i="8" a="1"/>
  <c r="L411803" i="8"/>
  <c r="L411804" i="8" a="1"/>
  <c r="L411804" i="8"/>
  <c r="L411805" i="8" a="1"/>
  <c r="L411805" i="8"/>
  <c r="L411806" i="8" a="1"/>
  <c r="L411806" i="8"/>
  <c r="L411807" i="8" a="1"/>
  <c r="L411807" i="8"/>
  <c r="L411808" i="8" a="1"/>
  <c r="L411808" i="8"/>
  <c r="L411809" i="8" a="1"/>
  <c r="L411809" i="8"/>
  <c r="L411810" i="8" a="1"/>
  <c r="L411810" i="8"/>
  <c r="L411811" i="8" a="1"/>
  <c r="L411811" i="8"/>
  <c r="L411812" i="8" a="1"/>
  <c r="L411812" i="8"/>
  <c r="L411813" i="8" a="1"/>
  <c r="L411813" i="8"/>
  <c r="L411814" i="8" a="1"/>
  <c r="L411814" i="8"/>
  <c r="L411815" i="8" a="1"/>
  <c r="L411815" i="8"/>
  <c r="L411816" i="8" a="1"/>
  <c r="L411816" i="8"/>
  <c r="L411817" i="8" a="1"/>
  <c r="L411817" i="8"/>
  <c r="L411818" i="8" a="1"/>
  <c r="L411818" i="8"/>
  <c r="L411819" i="8" a="1"/>
  <c r="L411819" i="8"/>
  <c r="L411820" i="8" a="1"/>
  <c r="L411820" i="8"/>
  <c r="L411821" i="8" a="1"/>
  <c r="L411821" i="8"/>
  <c r="L411822" i="8" a="1"/>
  <c r="L411822" i="8"/>
  <c r="L411823" i="8" a="1"/>
  <c r="L411823" i="8"/>
  <c r="L411824" i="8" a="1"/>
  <c r="L411824" i="8"/>
  <c r="L411825" i="8" a="1"/>
  <c r="L411825" i="8"/>
  <c r="L411826" i="8" a="1"/>
  <c r="L411826" i="8"/>
  <c r="L411827" i="8" a="1"/>
  <c r="L411827" i="8"/>
  <c r="L411828" i="8" a="1"/>
  <c r="L411828" i="8"/>
  <c r="L411829" i="8" a="1"/>
  <c r="L411829" i="8"/>
  <c r="L411830" i="8" a="1"/>
  <c r="L411830" i="8"/>
  <c r="L411831" i="8" a="1"/>
  <c r="L411831" i="8"/>
  <c r="L411832" i="8" a="1"/>
  <c r="L411832" i="8"/>
  <c r="L411833" i="8" a="1"/>
  <c r="L411833" i="8"/>
  <c r="L411834" i="8" a="1"/>
  <c r="L411834" i="8"/>
  <c r="L411835" i="8" a="1"/>
  <c r="L411835" i="8"/>
  <c r="L411836" i="8" a="1"/>
  <c r="L411836" i="8"/>
  <c r="L411837" i="8" a="1"/>
  <c r="L411837" i="8"/>
  <c r="L411838" i="8" a="1"/>
  <c r="L411838" i="8"/>
  <c r="L411839" i="8" a="1"/>
  <c r="L411839" i="8"/>
  <c r="L411840" i="8" a="1"/>
  <c r="L411840" i="8"/>
  <c r="L411841" i="8" a="1"/>
  <c r="L411841" i="8"/>
  <c r="L411842" i="8" a="1"/>
  <c r="L411842" i="8"/>
  <c r="L411843" i="8" a="1"/>
  <c r="L411843" i="8"/>
  <c r="L411844" i="8" a="1"/>
  <c r="L411844" i="8"/>
  <c r="L411845" i="8" a="1"/>
  <c r="L411845" i="8"/>
  <c r="L411846" i="8" a="1"/>
  <c r="L411846" i="8"/>
  <c r="L411847" i="8" a="1"/>
  <c r="L411847" i="8"/>
  <c r="L411848" i="8" a="1"/>
  <c r="L411848" i="8"/>
  <c r="L411849" i="8" a="1"/>
  <c r="L411849" i="8"/>
  <c r="L411850" i="8" a="1"/>
  <c r="L411850" i="8"/>
  <c r="L411851" i="8" a="1"/>
  <c r="L411851" i="8"/>
  <c r="L411852" i="8" a="1"/>
  <c r="L411852" i="8"/>
  <c r="L411853" i="8" a="1"/>
  <c r="L411853" i="8"/>
  <c r="L411854" i="8" a="1"/>
  <c r="L411854" i="8"/>
  <c r="L411855" i="8" a="1"/>
  <c r="L411855" i="8"/>
  <c r="L411856" i="8" a="1"/>
  <c r="L411856" i="8"/>
  <c r="L411857" i="8" a="1"/>
  <c r="L411857" i="8"/>
  <c r="L411858" i="8" a="1"/>
  <c r="L411858" i="8"/>
  <c r="L411859" i="8" a="1"/>
  <c r="L411859" i="8"/>
  <c r="L411860" i="8" a="1"/>
  <c r="L411860" i="8"/>
  <c r="L411861" i="8" a="1"/>
  <c r="L411861" i="8"/>
  <c r="L411862" i="8" a="1"/>
  <c r="L411862" i="8"/>
  <c r="L411863" i="8" a="1"/>
  <c r="L411863" i="8"/>
  <c r="L411864" i="8" a="1"/>
  <c r="L411864" i="8"/>
  <c r="L411865" i="8" a="1"/>
  <c r="L411865" i="8"/>
  <c r="L411866" i="8" a="1"/>
  <c r="L411866" i="8"/>
  <c r="L411867" i="8" a="1"/>
  <c r="L411867" i="8"/>
  <c r="L411868" i="8" a="1"/>
  <c r="L411868" i="8"/>
  <c r="L411869" i="8" a="1"/>
  <c r="L411869" i="8"/>
  <c r="L411870" i="8" a="1"/>
  <c r="L411870" i="8"/>
  <c r="L411871" i="8" a="1"/>
  <c r="L411871" i="8"/>
  <c r="L411872" i="8" a="1"/>
  <c r="L411872" i="8"/>
  <c r="L411873" i="8" a="1"/>
  <c r="L411873" i="8"/>
  <c r="L411874" i="8" a="1"/>
  <c r="L411874" i="8"/>
  <c r="L411875" i="8" a="1"/>
  <c r="L411875" i="8"/>
  <c r="L411876" i="8" a="1"/>
  <c r="L411876" i="8"/>
  <c r="L411877" i="8" a="1"/>
  <c r="L411877" i="8"/>
  <c r="L411878" i="8" a="1"/>
  <c r="L411878" i="8"/>
  <c r="L411879" i="8" a="1"/>
  <c r="L411879" i="8"/>
  <c r="L411880" i="8" a="1"/>
  <c r="L411880" i="8"/>
  <c r="L411881" i="8" a="1"/>
  <c r="L411881" i="8"/>
  <c r="L411882" i="8" a="1"/>
  <c r="L411882" i="8"/>
  <c r="L411883" i="8" a="1"/>
  <c r="L411883" i="8"/>
  <c r="L411884" i="8" a="1"/>
  <c r="L411884" i="8"/>
  <c r="L411885" i="8" a="1"/>
  <c r="L411885" i="8"/>
  <c r="L411886" i="8" a="1"/>
  <c r="L411886" i="8"/>
  <c r="L411887" i="8" a="1"/>
  <c r="L411887" i="8"/>
  <c r="L411888" i="8" a="1"/>
  <c r="L411888" i="8"/>
  <c r="L411889" i="8" a="1"/>
  <c r="L411889" i="8"/>
  <c r="L411890" i="8" a="1"/>
  <c r="L411890" i="8"/>
  <c r="L411891" i="8" a="1"/>
  <c r="L411891" i="8"/>
  <c r="L411892" i="8" a="1"/>
  <c r="L411892" i="8"/>
  <c r="L411893" i="8" a="1"/>
  <c r="L411893" i="8"/>
  <c r="L411894" i="8" a="1"/>
  <c r="L411894" i="8"/>
  <c r="L411895" i="8" a="1"/>
  <c r="L411895" i="8"/>
  <c r="L411896" i="8" a="1"/>
  <c r="L411896" i="8"/>
  <c r="L411897" i="8" a="1"/>
  <c r="L411897" i="8"/>
  <c r="L411898" i="8" a="1"/>
  <c r="L411898" i="8"/>
  <c r="L411899" i="8" a="1"/>
  <c r="L411899" i="8"/>
  <c r="L411900" i="8" a="1"/>
  <c r="L411900" i="8"/>
  <c r="L411901" i="8" a="1"/>
  <c r="L411901" i="8"/>
  <c r="L411902" i="8" a="1"/>
  <c r="L411902" i="8"/>
  <c r="L411903" i="8" a="1"/>
  <c r="L411903" i="8"/>
  <c r="L411904" i="8" a="1"/>
  <c r="L411904" i="8"/>
  <c r="L411905" i="8" a="1"/>
  <c r="L411905" i="8"/>
  <c r="L411906" i="8" a="1"/>
  <c r="L411906" i="8"/>
  <c r="L411907" i="8" a="1"/>
  <c r="L411907" i="8"/>
  <c r="L411908" i="8" a="1"/>
  <c r="L411908" i="8"/>
  <c r="L411909" i="8" a="1"/>
  <c r="L411909" i="8"/>
  <c r="L411910" i="8" a="1"/>
  <c r="L411910" i="8"/>
  <c r="L411911" i="8" a="1"/>
  <c r="L411911" i="8"/>
  <c r="L411912" i="8" a="1"/>
  <c r="L411912" i="8"/>
  <c r="L411913" i="8" a="1"/>
  <c r="L411913" i="8"/>
  <c r="L411914" i="8" a="1"/>
  <c r="L411914" i="8"/>
  <c r="L411915" i="8" a="1"/>
  <c r="L411915" i="8"/>
  <c r="L411916" i="8" a="1"/>
  <c r="L411916" i="8"/>
  <c r="L411917" i="8" a="1"/>
  <c r="L411917" i="8"/>
  <c r="L411918" i="8" a="1"/>
  <c r="L411918" i="8"/>
  <c r="L411919" i="8" a="1"/>
  <c r="L411919" i="8"/>
  <c r="L411920" i="8" a="1"/>
  <c r="L411920" i="8"/>
  <c r="L411921" i="8" a="1"/>
  <c r="L411921" i="8"/>
  <c r="L411922" i="8" a="1"/>
  <c r="L411922" i="8"/>
  <c r="L411923" i="8" a="1"/>
  <c r="L411923" i="8"/>
  <c r="L411924" i="8" a="1"/>
  <c r="L411924" i="8"/>
  <c r="L411925" i="8" a="1"/>
  <c r="L411925" i="8"/>
  <c r="L411926" i="8" a="1"/>
  <c r="L411926" i="8"/>
  <c r="L411927" i="8" a="1"/>
  <c r="L411927" i="8"/>
  <c r="L411928" i="8" a="1"/>
  <c r="L411928" i="8"/>
  <c r="L411929" i="8" a="1"/>
  <c r="L411929" i="8"/>
  <c r="L411930" i="8" a="1"/>
  <c r="L411930" i="8"/>
  <c r="L411931" i="8" a="1"/>
  <c r="L411931" i="8"/>
  <c r="L411932" i="8" a="1"/>
  <c r="L411932" i="8"/>
  <c r="L411933" i="8" a="1"/>
  <c r="L411933" i="8"/>
  <c r="L411934" i="8" a="1"/>
  <c r="L411934" i="8"/>
  <c r="L411935" i="8" a="1"/>
  <c r="L411935" i="8"/>
  <c r="L411936" i="8" a="1"/>
  <c r="L411936" i="8"/>
  <c r="L411937" i="8" a="1"/>
  <c r="L411937" i="8"/>
  <c r="L411938" i="8" a="1"/>
  <c r="L411938" i="8"/>
  <c r="L411939" i="8" a="1"/>
  <c r="L411939" i="8"/>
  <c r="L411940" i="8" a="1"/>
  <c r="L411940" i="8"/>
  <c r="L411941" i="8" a="1"/>
  <c r="L411941" i="8"/>
  <c r="L411942" i="8" a="1"/>
  <c r="L411942" i="8"/>
  <c r="L411943" i="8" a="1"/>
  <c r="L411943" i="8"/>
  <c r="L411944" i="8" a="1"/>
  <c r="L411944" i="8"/>
  <c r="L411945" i="8" a="1"/>
  <c r="L411945" i="8"/>
  <c r="L411946" i="8" a="1"/>
  <c r="L411946" i="8"/>
  <c r="L411947" i="8" a="1"/>
  <c r="L411947" i="8"/>
  <c r="L411948" i="8" a="1"/>
  <c r="L411948" i="8"/>
  <c r="L411949" i="8" a="1"/>
  <c r="L411949" i="8"/>
  <c r="L411950" i="8" a="1"/>
  <c r="L411950" i="8"/>
  <c r="L411951" i="8" a="1"/>
  <c r="L411951" i="8"/>
  <c r="L411952" i="8" a="1"/>
  <c r="L411952" i="8"/>
  <c r="L411953" i="8" a="1"/>
  <c r="L411953" i="8"/>
  <c r="L411954" i="8" a="1"/>
  <c r="L411954" i="8"/>
  <c r="L411955" i="8" a="1"/>
  <c r="L411955" i="8"/>
  <c r="L411956" i="8" a="1"/>
  <c r="L411956" i="8"/>
  <c r="L411957" i="8" a="1"/>
  <c r="L411957" i="8"/>
  <c r="L411958" i="8" a="1"/>
  <c r="L411958" i="8"/>
  <c r="L411959" i="8" a="1"/>
  <c r="L411959" i="8"/>
  <c r="L411960" i="8" a="1"/>
  <c r="L411960" i="8"/>
  <c r="L411961" i="8" a="1"/>
  <c r="L411961" i="8"/>
  <c r="L411962" i="8" a="1"/>
  <c r="L411962" i="8"/>
  <c r="L411963" i="8" a="1"/>
  <c r="L411963" i="8"/>
  <c r="L411964" i="8" a="1"/>
  <c r="L411964" i="8"/>
  <c r="L411965" i="8" a="1"/>
  <c r="L411965" i="8"/>
  <c r="L411966" i="8" a="1"/>
  <c r="L411966" i="8"/>
  <c r="L411967" i="8" a="1"/>
  <c r="L411967" i="8"/>
  <c r="L411968" i="8" a="1"/>
  <c r="L411968" i="8"/>
  <c r="L411969" i="8" a="1"/>
  <c r="L411969" i="8"/>
  <c r="L411970" i="8" a="1"/>
  <c r="L411970" i="8"/>
  <c r="L411971" i="8" a="1"/>
  <c r="L411971" i="8"/>
  <c r="L411972" i="8" a="1"/>
  <c r="L411972" i="8"/>
  <c r="L411973" i="8" a="1"/>
  <c r="L411973" i="8"/>
  <c r="L411974" i="8" a="1"/>
  <c r="L411974" i="8"/>
  <c r="L411975" i="8" a="1"/>
  <c r="L411975" i="8"/>
  <c r="L411976" i="8" a="1"/>
  <c r="L411976" i="8"/>
  <c r="L411977" i="8" a="1"/>
  <c r="L411977" i="8"/>
  <c r="L411978" i="8" a="1"/>
  <c r="L411978" i="8"/>
  <c r="L411979" i="8" a="1"/>
  <c r="L411979" i="8"/>
  <c r="L411980" i="8" a="1"/>
  <c r="L411980" i="8"/>
  <c r="L411981" i="8" a="1"/>
  <c r="L411981" i="8"/>
  <c r="L411982" i="8" a="1"/>
  <c r="L411982" i="8"/>
  <c r="L411983" i="8" a="1"/>
  <c r="L411983" i="8"/>
  <c r="L411984" i="8" a="1"/>
  <c r="L411984" i="8"/>
  <c r="L411985" i="8" a="1"/>
  <c r="L411985" i="8"/>
  <c r="L411986" i="8" a="1"/>
  <c r="L411986" i="8"/>
  <c r="L411987" i="8" a="1"/>
  <c r="L411987" i="8"/>
  <c r="L411988" i="8" a="1"/>
  <c r="L411988" i="8"/>
  <c r="L411989" i="8" a="1"/>
  <c r="L411989" i="8"/>
  <c r="L411990" i="8" a="1"/>
  <c r="L411990" i="8"/>
  <c r="L411991" i="8" a="1"/>
  <c r="L411991" i="8"/>
  <c r="L411992" i="8" a="1"/>
  <c r="L411992" i="8"/>
  <c r="L411993" i="8" a="1"/>
  <c r="L411993" i="8"/>
  <c r="L411994" i="8" a="1"/>
  <c r="L411994" i="8"/>
  <c r="L411995" i="8" a="1"/>
  <c r="L411995" i="8"/>
  <c r="L411996" i="8" a="1"/>
  <c r="L411996" i="8"/>
  <c r="L411997" i="8" a="1"/>
  <c r="L411997" i="8"/>
  <c r="L411998" i="8" a="1"/>
  <c r="L411998" i="8"/>
  <c r="L411999" i="8" a="1"/>
  <c r="L411999" i="8"/>
  <c r="L412000" i="8" a="1"/>
  <c r="L412000" i="8"/>
  <c r="L412001" i="8" a="1"/>
  <c r="L412001" i="8"/>
  <c r="L412002" i="8" a="1"/>
  <c r="L412002" i="8"/>
  <c r="L412003" i="8" a="1"/>
  <c r="L412003" i="8"/>
  <c r="L412004" i="8" a="1"/>
  <c r="L412004" i="8"/>
  <c r="L412005" i="8" a="1"/>
  <c r="L412005" i="8"/>
  <c r="L412006" i="8" a="1"/>
  <c r="L412006" i="8"/>
  <c r="L412007" i="8" a="1"/>
  <c r="L412007" i="8"/>
  <c r="L412008" i="8" a="1"/>
  <c r="L412008" i="8"/>
  <c r="L412009" i="8" a="1"/>
  <c r="L412009" i="8"/>
  <c r="L412010" i="8" a="1"/>
  <c r="L412010" i="8"/>
  <c r="L412011" i="8" a="1"/>
  <c r="L412011" i="8"/>
  <c r="L412012" i="8" a="1"/>
  <c r="L412012" i="8"/>
  <c r="L412013" i="8" a="1"/>
  <c r="L412013" i="8"/>
  <c r="L412014" i="8" a="1"/>
  <c r="L412014" i="8"/>
  <c r="L412015" i="8" a="1"/>
  <c r="L412015" i="8"/>
  <c r="L412016" i="8" a="1"/>
  <c r="L412016" i="8"/>
  <c r="L412017" i="8" a="1"/>
  <c r="L412017" i="8"/>
  <c r="L412018" i="8" a="1"/>
  <c r="L412018" i="8"/>
  <c r="L412019" i="8" a="1"/>
  <c r="L412019" i="8"/>
  <c r="L412020" i="8" a="1"/>
  <c r="L412020" i="8"/>
  <c r="L412021" i="8" a="1"/>
  <c r="L412021" i="8"/>
  <c r="L412022" i="8" a="1"/>
  <c r="L412022" i="8"/>
  <c r="L412023" i="8" a="1"/>
  <c r="L412023" i="8"/>
  <c r="L412024" i="8" a="1"/>
  <c r="L412024" i="8"/>
  <c r="L412025" i="8" a="1"/>
  <c r="L412025" i="8"/>
  <c r="L412026" i="8" a="1"/>
  <c r="L412026" i="8"/>
  <c r="L412027" i="8" a="1"/>
  <c r="L412027" i="8"/>
  <c r="L412028" i="8" a="1"/>
  <c r="L412028" i="8"/>
  <c r="L412029" i="8" a="1"/>
  <c r="L412029" i="8"/>
  <c r="L412030" i="8" a="1"/>
  <c r="L412030" i="8"/>
  <c r="L412031" i="8" a="1"/>
  <c r="L412031" i="8"/>
  <c r="L412032" i="8" a="1"/>
  <c r="L412032" i="8"/>
  <c r="L412033" i="8" a="1"/>
  <c r="L412033" i="8"/>
  <c r="L412034" i="8" a="1"/>
  <c r="L412034" i="8"/>
  <c r="L412035" i="8" a="1"/>
  <c r="L412035" i="8"/>
  <c r="L412036" i="8" a="1"/>
  <c r="L412036" i="8"/>
  <c r="L412037" i="8" a="1"/>
  <c r="L412037" i="8"/>
  <c r="L412038" i="8" a="1"/>
  <c r="L412038" i="8"/>
  <c r="L412039" i="8" a="1"/>
  <c r="L412039" i="8"/>
  <c r="L412040" i="8" a="1"/>
  <c r="L412040" i="8"/>
  <c r="L412041" i="8" a="1"/>
  <c r="L412041" i="8"/>
  <c r="L412042" i="8" a="1"/>
  <c r="L412042" i="8"/>
  <c r="L412043" i="8" a="1"/>
  <c r="L412043" i="8"/>
  <c r="L412044" i="8" a="1"/>
  <c r="L412044" i="8"/>
  <c r="L412045" i="8" a="1"/>
  <c r="L412045" i="8"/>
  <c r="L412046" i="8" a="1"/>
  <c r="L412046" i="8"/>
  <c r="L412047" i="8" a="1"/>
  <c r="L412047" i="8"/>
  <c r="L412048" i="8" a="1"/>
  <c r="L412048" i="8"/>
  <c r="L412049" i="8" a="1"/>
  <c r="L412049" i="8"/>
  <c r="L412050" i="8" a="1"/>
  <c r="L412050" i="8"/>
  <c r="L412051" i="8" a="1"/>
  <c r="L412051" i="8"/>
  <c r="L412052" i="8" a="1"/>
  <c r="L412052" i="8"/>
  <c r="L412053" i="8" a="1"/>
  <c r="L412053" i="8"/>
  <c r="L412054" i="8" a="1"/>
  <c r="L412054" i="8"/>
  <c r="L412055" i="8" a="1"/>
  <c r="L412055" i="8"/>
  <c r="L412056" i="8" a="1"/>
  <c r="L412056" i="8"/>
  <c r="L412057" i="8" a="1"/>
  <c r="L412057" i="8"/>
  <c r="L412058" i="8" a="1"/>
  <c r="L412058" i="8"/>
  <c r="L412059" i="8" a="1"/>
  <c r="L412059" i="8"/>
  <c r="L412060" i="8" a="1"/>
  <c r="L412060" i="8"/>
  <c r="L412061" i="8" a="1"/>
  <c r="L412061" i="8"/>
  <c r="L412062" i="8" a="1"/>
  <c r="L412062" i="8"/>
  <c r="L412063" i="8" a="1"/>
  <c r="L412063" i="8"/>
  <c r="L412064" i="8" a="1"/>
  <c r="L412064" i="8"/>
  <c r="L412065" i="8" a="1"/>
  <c r="L412065" i="8"/>
  <c r="L412066" i="8" a="1"/>
  <c r="L412066" i="8"/>
  <c r="L412067" i="8" a="1"/>
  <c r="L412067" i="8"/>
  <c r="L412068" i="8" a="1"/>
  <c r="L412068" i="8"/>
  <c r="L412069" i="8" a="1"/>
  <c r="L412069" i="8"/>
  <c r="L412070" i="8" a="1"/>
  <c r="L412070" i="8"/>
  <c r="L412071" i="8" a="1"/>
  <c r="L412071" i="8"/>
  <c r="L412072" i="8" a="1"/>
  <c r="L412072" i="8"/>
  <c r="L412073" i="8" a="1"/>
  <c r="L412073" i="8"/>
  <c r="L412074" i="8" a="1"/>
  <c r="L412074" i="8"/>
  <c r="L412075" i="8" a="1"/>
  <c r="L412075" i="8"/>
  <c r="L412076" i="8" a="1"/>
  <c r="L412076" i="8"/>
  <c r="L412077" i="8" a="1"/>
  <c r="L412077" i="8"/>
  <c r="L412078" i="8" a="1"/>
  <c r="L412078" i="8"/>
  <c r="L412079" i="8" a="1"/>
  <c r="L412079" i="8"/>
  <c r="L412080" i="8" a="1"/>
  <c r="L412080" i="8"/>
  <c r="L412081" i="8" a="1"/>
  <c r="L412081" i="8"/>
  <c r="L412082" i="8" a="1"/>
  <c r="L412082" i="8"/>
  <c r="L412083" i="8" a="1"/>
  <c r="L412083" i="8"/>
  <c r="L412084" i="8" a="1"/>
  <c r="L412084" i="8"/>
  <c r="L412085" i="8" a="1"/>
  <c r="L412085" i="8"/>
  <c r="L412086" i="8" a="1"/>
  <c r="L412086" i="8"/>
  <c r="L412087" i="8" a="1"/>
  <c r="L412087" i="8"/>
  <c r="L412088" i="8" a="1"/>
  <c r="L412088" i="8"/>
  <c r="L412089" i="8" a="1"/>
  <c r="L412089" i="8"/>
  <c r="L412090" i="8" a="1"/>
  <c r="L412090" i="8"/>
  <c r="L412091" i="8" a="1"/>
  <c r="L412091" i="8"/>
  <c r="L412092" i="8" a="1"/>
  <c r="L412092" i="8"/>
  <c r="L412093" i="8" a="1"/>
  <c r="L412093" i="8"/>
  <c r="L412094" i="8" a="1"/>
  <c r="L412094" i="8"/>
  <c r="L412095" i="8" a="1"/>
  <c r="L412095" i="8"/>
  <c r="L412096" i="8" a="1"/>
  <c r="L412096" i="8"/>
  <c r="L412097" i="8" a="1"/>
  <c r="L412097" i="8"/>
  <c r="L412098" i="8" a="1"/>
  <c r="L412098" i="8"/>
  <c r="L412099" i="8" a="1"/>
  <c r="L412099" i="8"/>
  <c r="L412100" i="8" a="1"/>
  <c r="L412100" i="8"/>
  <c r="L412101" i="8" a="1"/>
  <c r="L412101" i="8"/>
  <c r="L412102" i="8" a="1"/>
  <c r="L412102" i="8"/>
  <c r="L412103" i="8" a="1"/>
  <c r="L412103" i="8"/>
  <c r="L412104" i="8" a="1"/>
  <c r="L412104" i="8"/>
  <c r="L412105" i="8" a="1"/>
  <c r="L412105" i="8"/>
  <c r="L412106" i="8" a="1"/>
  <c r="L412106" i="8"/>
  <c r="L412107" i="8" a="1"/>
  <c r="L412107" i="8"/>
  <c r="L412108" i="8" a="1"/>
  <c r="L412108" i="8"/>
  <c r="L412109" i="8" a="1"/>
  <c r="L412109" i="8"/>
  <c r="L412110" i="8" a="1"/>
  <c r="L412110" i="8"/>
  <c r="L412111" i="8" a="1"/>
  <c r="L412111" i="8"/>
  <c r="L412112" i="8" a="1"/>
  <c r="L412112" i="8"/>
  <c r="L412113" i="8" a="1"/>
  <c r="L412113" i="8"/>
  <c r="L412114" i="8" a="1"/>
  <c r="L412114" i="8"/>
  <c r="L412115" i="8" a="1"/>
  <c r="L412115" i="8"/>
  <c r="L412116" i="8" a="1"/>
  <c r="L412116" i="8"/>
  <c r="L412117" i="8" a="1"/>
  <c r="L412117" i="8"/>
  <c r="L412118" i="8" a="1"/>
  <c r="L412118" i="8"/>
  <c r="L412119" i="8" a="1"/>
  <c r="L412119" i="8"/>
  <c r="L412120" i="8" a="1"/>
  <c r="L412120" i="8"/>
  <c r="L412121" i="8" a="1"/>
  <c r="L412121" i="8"/>
  <c r="L412122" i="8" a="1"/>
  <c r="L412122" i="8"/>
  <c r="L412123" i="8" a="1"/>
  <c r="L412123" i="8"/>
  <c r="L412124" i="8" a="1"/>
  <c r="L412124" i="8"/>
  <c r="L412125" i="8" a="1"/>
  <c r="L412125" i="8"/>
  <c r="L412126" i="8" a="1"/>
  <c r="L412126" i="8"/>
  <c r="L412127" i="8" a="1"/>
  <c r="L412127" i="8"/>
  <c r="L412128" i="8" a="1"/>
  <c r="L412128" i="8"/>
  <c r="L412129" i="8" a="1"/>
  <c r="L412129" i="8"/>
  <c r="L412130" i="8" a="1"/>
  <c r="L412130" i="8"/>
  <c r="L412131" i="8" a="1"/>
  <c r="L412131" i="8"/>
  <c r="L412132" i="8" a="1"/>
  <c r="L412132" i="8"/>
  <c r="L412133" i="8" a="1"/>
  <c r="L412133" i="8"/>
  <c r="L412134" i="8" a="1"/>
  <c r="L412134" i="8"/>
  <c r="L412135" i="8" a="1"/>
  <c r="L412135" i="8"/>
  <c r="L412136" i="8" a="1"/>
  <c r="L412136" i="8"/>
  <c r="L412137" i="8" a="1"/>
  <c r="L412137" i="8"/>
  <c r="L412138" i="8" a="1"/>
  <c r="L412138" i="8"/>
  <c r="L412139" i="8" a="1"/>
  <c r="L412139" i="8"/>
  <c r="L412140" i="8" a="1"/>
  <c r="L412140" i="8"/>
  <c r="L412141" i="8" a="1"/>
  <c r="L412141" i="8"/>
  <c r="L412142" i="8" a="1"/>
  <c r="L412142" i="8"/>
  <c r="L412143" i="8" a="1"/>
  <c r="L412143" i="8"/>
  <c r="L412144" i="8" a="1"/>
  <c r="L412144" i="8"/>
  <c r="L412145" i="8" a="1"/>
  <c r="L412145" i="8"/>
  <c r="L412146" i="8" a="1"/>
  <c r="L412146" i="8"/>
  <c r="L412147" i="8" a="1"/>
  <c r="L412147" i="8"/>
  <c r="L412148" i="8" a="1"/>
  <c r="L412148" i="8"/>
  <c r="L412149" i="8" a="1"/>
  <c r="L412149" i="8"/>
  <c r="L412150" i="8" a="1"/>
  <c r="L412150" i="8"/>
  <c r="L412151" i="8" a="1"/>
  <c r="L412151" i="8"/>
  <c r="L412152" i="8" a="1"/>
  <c r="L412152" i="8"/>
  <c r="L412153" i="8" a="1"/>
  <c r="L412153" i="8"/>
  <c r="L412154" i="8" a="1"/>
  <c r="L412154" i="8"/>
  <c r="L412155" i="8" a="1"/>
  <c r="L412155" i="8"/>
  <c r="L412156" i="8" a="1"/>
  <c r="L412156" i="8"/>
  <c r="L412157" i="8" a="1"/>
  <c r="L412157" i="8"/>
  <c r="L412158" i="8" a="1"/>
  <c r="L412158" i="8"/>
  <c r="L412159" i="8" a="1"/>
  <c r="L412159" i="8"/>
  <c r="L412160" i="8" a="1"/>
  <c r="L412160" i="8"/>
  <c r="L412161" i="8" a="1"/>
  <c r="L412161" i="8"/>
  <c r="L412162" i="8" a="1"/>
  <c r="L412162" i="8"/>
  <c r="L412163" i="8" a="1"/>
  <c r="L412163" i="8"/>
  <c r="L412164" i="8" a="1"/>
  <c r="L412164" i="8"/>
  <c r="L412165" i="8" a="1"/>
  <c r="L412165" i="8"/>
  <c r="L412166" i="8" a="1"/>
  <c r="L412166" i="8"/>
  <c r="L412167" i="8" a="1"/>
  <c r="L412167" i="8"/>
  <c r="L412168" i="8" a="1"/>
  <c r="L412168" i="8"/>
  <c r="L412169" i="8" a="1"/>
  <c r="L412169" i="8"/>
  <c r="L412170" i="8" a="1"/>
  <c r="L412170" i="8"/>
  <c r="L412171" i="8" a="1"/>
  <c r="L412171" i="8"/>
  <c r="L412172" i="8" a="1"/>
  <c r="L412172" i="8"/>
  <c r="L412173" i="8" a="1"/>
  <c r="L412173" i="8"/>
  <c r="L412174" i="8" a="1"/>
  <c r="L412174" i="8"/>
  <c r="L412175" i="8" a="1"/>
  <c r="L412175" i="8"/>
  <c r="L412176" i="8" a="1"/>
  <c r="L412176" i="8"/>
  <c r="L412177" i="8" a="1"/>
  <c r="L412177" i="8"/>
  <c r="L412178" i="8" a="1"/>
  <c r="L412178" i="8"/>
  <c r="L412179" i="8" a="1"/>
  <c r="L412179" i="8"/>
  <c r="L412180" i="8" a="1"/>
  <c r="L412180" i="8"/>
  <c r="L412181" i="8" a="1"/>
  <c r="L412181" i="8"/>
  <c r="L412182" i="8" a="1"/>
  <c r="L412182" i="8"/>
  <c r="L412183" i="8" a="1"/>
  <c r="L412183" i="8"/>
  <c r="L412184" i="8" a="1"/>
  <c r="L412184" i="8"/>
  <c r="L412185" i="8" a="1"/>
  <c r="L412185" i="8"/>
  <c r="L412186" i="8" a="1"/>
  <c r="L412186" i="8"/>
  <c r="L412187" i="8" a="1"/>
  <c r="L412187" i="8"/>
  <c r="L412188" i="8" a="1"/>
  <c r="L412188" i="8"/>
  <c r="L412189" i="8" a="1"/>
  <c r="L412189" i="8"/>
  <c r="L412190" i="8" a="1"/>
  <c r="L412190" i="8"/>
  <c r="L412191" i="8" a="1"/>
  <c r="L412191" i="8"/>
  <c r="L412192" i="8" a="1"/>
  <c r="L412192" i="8"/>
  <c r="L412193" i="8" a="1"/>
  <c r="L412193" i="8"/>
  <c r="L412194" i="8" a="1"/>
  <c r="L412194" i="8"/>
  <c r="L412195" i="8" a="1"/>
  <c r="L412195" i="8"/>
  <c r="L412196" i="8" a="1"/>
  <c r="L412196" i="8"/>
  <c r="L412197" i="8" a="1"/>
  <c r="L412197" i="8"/>
  <c r="L412198" i="8" a="1"/>
  <c r="L412198" i="8"/>
  <c r="L412199" i="8" a="1"/>
  <c r="L412199" i="8"/>
  <c r="L412200" i="8" a="1"/>
  <c r="L412200" i="8"/>
  <c r="L412201" i="8" a="1"/>
  <c r="L412201" i="8"/>
  <c r="L412202" i="8" a="1"/>
  <c r="L412202" i="8"/>
  <c r="L412203" i="8" a="1"/>
  <c r="L412203" i="8"/>
  <c r="L412204" i="8" a="1"/>
  <c r="L412204" i="8"/>
  <c r="L412205" i="8" a="1"/>
  <c r="L412205" i="8"/>
  <c r="L412206" i="8" a="1"/>
  <c r="L412206" i="8"/>
  <c r="L412207" i="8" a="1"/>
  <c r="L412207" i="8"/>
  <c r="L412208" i="8" a="1"/>
  <c r="L412208" i="8"/>
  <c r="L412209" i="8" a="1"/>
  <c r="L412209" i="8"/>
  <c r="L412210" i="8" a="1"/>
  <c r="L412210" i="8"/>
  <c r="L412211" i="8" a="1"/>
  <c r="L412211" i="8"/>
  <c r="L412212" i="8" a="1"/>
  <c r="L412212" i="8"/>
  <c r="L412213" i="8" a="1"/>
  <c r="L412213" i="8"/>
  <c r="L412214" i="8" a="1"/>
  <c r="L412214" i="8"/>
  <c r="L412215" i="8" a="1"/>
  <c r="L412215" i="8"/>
  <c r="L412216" i="8" a="1"/>
  <c r="L412216" i="8"/>
  <c r="L412217" i="8" a="1"/>
  <c r="L412217" i="8"/>
  <c r="L412218" i="8" a="1"/>
  <c r="L412218" i="8"/>
  <c r="L412219" i="8" a="1"/>
  <c r="L412219" i="8"/>
  <c r="L412220" i="8" a="1"/>
  <c r="L412220" i="8"/>
  <c r="L412221" i="8" a="1"/>
  <c r="L412221" i="8"/>
  <c r="L412222" i="8" a="1"/>
  <c r="L412222" i="8"/>
  <c r="L412223" i="8" a="1"/>
  <c r="L412223" i="8"/>
  <c r="L412224" i="8" a="1"/>
  <c r="L412224" i="8"/>
  <c r="L412225" i="8" a="1"/>
  <c r="L412225" i="8"/>
  <c r="L412226" i="8" a="1"/>
  <c r="L412226" i="8"/>
  <c r="L412227" i="8" a="1"/>
  <c r="L412227" i="8"/>
  <c r="L412228" i="8" a="1"/>
  <c r="L412228" i="8"/>
  <c r="L412229" i="8" a="1"/>
  <c r="L412229" i="8"/>
  <c r="L412230" i="8" a="1"/>
  <c r="L412230" i="8"/>
  <c r="L412231" i="8" a="1"/>
  <c r="L412231" i="8"/>
  <c r="L412232" i="8" a="1"/>
  <c r="L412232" i="8"/>
  <c r="L412233" i="8" a="1"/>
  <c r="L412233" i="8"/>
  <c r="L412234" i="8" a="1"/>
  <c r="L412234" i="8"/>
  <c r="L412235" i="8" a="1"/>
  <c r="L412235" i="8"/>
  <c r="L412236" i="8" a="1"/>
  <c r="L412236" i="8"/>
  <c r="L412237" i="8" a="1"/>
  <c r="L412237" i="8"/>
  <c r="L412238" i="8" a="1"/>
  <c r="L412238" i="8"/>
  <c r="L412239" i="8" a="1"/>
  <c r="L412239" i="8"/>
  <c r="L412240" i="8" a="1"/>
  <c r="L412240" i="8"/>
  <c r="L412241" i="8" a="1"/>
  <c r="L412241" i="8"/>
  <c r="L412242" i="8" a="1"/>
  <c r="L412242" i="8"/>
  <c r="L412243" i="8" a="1"/>
  <c r="L412243" i="8"/>
  <c r="L412244" i="8" a="1"/>
  <c r="L412244" i="8"/>
  <c r="L412245" i="8" a="1"/>
  <c r="L412245" i="8"/>
  <c r="L412246" i="8" a="1"/>
  <c r="L412246" i="8"/>
  <c r="L412247" i="8" a="1"/>
  <c r="L412247" i="8"/>
  <c r="L412248" i="8" a="1"/>
  <c r="L412248" i="8"/>
  <c r="L412249" i="8" a="1"/>
  <c r="L412249" i="8"/>
  <c r="L412250" i="8" a="1"/>
  <c r="L412250" i="8"/>
  <c r="L412251" i="8" a="1"/>
  <c r="L412251" i="8"/>
  <c r="L412252" i="8" a="1"/>
  <c r="L412252" i="8"/>
  <c r="L412253" i="8" a="1"/>
  <c r="L412253" i="8"/>
  <c r="L412254" i="8" a="1"/>
  <c r="L412254" i="8"/>
  <c r="L412255" i="8" a="1"/>
  <c r="L412255" i="8"/>
  <c r="L412256" i="8" a="1"/>
  <c r="L412256" i="8"/>
  <c r="L412257" i="8" a="1"/>
  <c r="L412257" i="8"/>
  <c r="L412258" i="8" a="1"/>
  <c r="L412258" i="8"/>
  <c r="L412259" i="8" a="1"/>
  <c r="L412259" i="8"/>
  <c r="L412260" i="8" a="1"/>
  <c r="L412260" i="8"/>
  <c r="L412261" i="8" a="1"/>
  <c r="L412261" i="8"/>
  <c r="L412262" i="8" a="1"/>
  <c r="L412262" i="8"/>
  <c r="L412263" i="8" a="1"/>
  <c r="L412263" i="8"/>
  <c r="L412264" i="8" a="1"/>
  <c r="L412264" i="8"/>
  <c r="L412265" i="8" a="1"/>
  <c r="L412265" i="8"/>
  <c r="L412266" i="8" a="1"/>
  <c r="L412266" i="8"/>
  <c r="L412267" i="8" a="1"/>
  <c r="L412267" i="8"/>
  <c r="L412268" i="8" a="1"/>
  <c r="L412268" i="8"/>
  <c r="L412269" i="8" a="1"/>
  <c r="L412269" i="8"/>
  <c r="L412270" i="8" a="1"/>
  <c r="L412270" i="8"/>
  <c r="L412271" i="8" a="1"/>
  <c r="L412271" i="8"/>
  <c r="L412272" i="8" a="1"/>
  <c r="L412272" i="8"/>
  <c r="L412273" i="8" a="1"/>
  <c r="L412273" i="8"/>
  <c r="L412274" i="8" a="1"/>
  <c r="L412274" i="8"/>
  <c r="L412275" i="8" a="1"/>
  <c r="L412275" i="8"/>
  <c r="L412276" i="8" a="1"/>
  <c r="L412276" i="8"/>
  <c r="L412277" i="8" a="1"/>
  <c r="L412277" i="8"/>
  <c r="L412278" i="8" a="1"/>
  <c r="L412278" i="8"/>
  <c r="L412279" i="8" a="1"/>
  <c r="L412279" i="8"/>
  <c r="L412280" i="8" a="1"/>
  <c r="L412280" i="8"/>
  <c r="L412281" i="8" a="1"/>
  <c r="L412281" i="8"/>
  <c r="L412282" i="8" a="1"/>
  <c r="L412282" i="8"/>
  <c r="L412283" i="8" a="1"/>
  <c r="L412283" i="8"/>
  <c r="L412284" i="8" a="1"/>
  <c r="L412284" i="8"/>
  <c r="L412285" i="8" a="1"/>
  <c r="L412285" i="8"/>
  <c r="L412286" i="8" a="1"/>
  <c r="L412286" i="8"/>
  <c r="L412287" i="8" a="1"/>
  <c r="L412287" i="8"/>
  <c r="L412288" i="8" a="1"/>
  <c r="L412288" i="8"/>
  <c r="L412289" i="8" a="1"/>
  <c r="L412289" i="8"/>
  <c r="L412290" i="8" a="1"/>
  <c r="L412290" i="8"/>
  <c r="L412291" i="8" a="1"/>
  <c r="L412291" i="8"/>
  <c r="L412292" i="8" a="1"/>
  <c r="L412292" i="8"/>
  <c r="L412293" i="8" a="1"/>
  <c r="L412293" i="8"/>
  <c r="L412294" i="8" a="1"/>
  <c r="L412294" i="8"/>
  <c r="L412295" i="8" a="1"/>
  <c r="L412295" i="8"/>
  <c r="L412296" i="8" a="1"/>
  <c r="L412296" i="8"/>
  <c r="L412297" i="8" a="1"/>
  <c r="L412297" i="8"/>
  <c r="L412298" i="8" a="1"/>
  <c r="L412298" i="8"/>
  <c r="L412299" i="8" a="1"/>
  <c r="L412299" i="8"/>
  <c r="L412300" i="8" a="1"/>
  <c r="L412300" i="8"/>
  <c r="L412301" i="8" a="1"/>
  <c r="L412301" i="8"/>
  <c r="L412302" i="8" a="1"/>
  <c r="L412302" i="8"/>
  <c r="L412303" i="8" a="1"/>
  <c r="L412303" i="8"/>
  <c r="L412304" i="8" a="1"/>
  <c r="L412304" i="8"/>
  <c r="L412305" i="8" a="1"/>
  <c r="L412305" i="8"/>
  <c r="L412306" i="8" a="1"/>
  <c r="L412306" i="8"/>
  <c r="L412307" i="8" a="1"/>
  <c r="L412307" i="8"/>
  <c r="L412308" i="8" a="1"/>
  <c r="L412308" i="8"/>
  <c r="L412309" i="8" a="1"/>
  <c r="L412309" i="8"/>
  <c r="L412310" i="8" a="1"/>
  <c r="L412310" i="8"/>
  <c r="L412311" i="8" a="1"/>
  <c r="L412311" i="8"/>
  <c r="L412312" i="8" a="1"/>
  <c r="L412312" i="8"/>
  <c r="L412313" i="8" a="1"/>
  <c r="L412313" i="8"/>
  <c r="L412314" i="8" a="1"/>
  <c r="L412314" i="8"/>
  <c r="L412315" i="8" a="1"/>
  <c r="L412315" i="8"/>
  <c r="L412316" i="8" a="1"/>
  <c r="L412316" i="8"/>
  <c r="L412317" i="8" a="1"/>
  <c r="L412317" i="8"/>
  <c r="L412318" i="8" a="1"/>
  <c r="L412318" i="8"/>
  <c r="L412319" i="8" a="1"/>
  <c r="L412319" i="8"/>
  <c r="L412320" i="8" a="1"/>
  <c r="L412320" i="8"/>
  <c r="L412321" i="8" a="1"/>
  <c r="L412321" i="8"/>
  <c r="L412322" i="8" a="1"/>
  <c r="L412322" i="8"/>
  <c r="L412323" i="8" a="1"/>
  <c r="L412323" i="8"/>
  <c r="L412324" i="8" a="1"/>
  <c r="L412324" i="8"/>
  <c r="L412325" i="8" a="1"/>
  <c r="L412325" i="8"/>
  <c r="L412326" i="8" a="1"/>
  <c r="L412326" i="8"/>
  <c r="L412327" i="8" a="1"/>
  <c r="L412327" i="8"/>
  <c r="L412328" i="8" a="1"/>
  <c r="L412328" i="8"/>
  <c r="L412329" i="8" a="1"/>
  <c r="L412329" i="8"/>
  <c r="L412330" i="8" a="1"/>
  <c r="L412330" i="8"/>
  <c r="L412331" i="8" a="1"/>
  <c r="L412331" i="8"/>
  <c r="L412332" i="8" a="1"/>
  <c r="L412332" i="8"/>
  <c r="L412333" i="8" a="1"/>
  <c r="L412333" i="8"/>
  <c r="L412334" i="8" a="1"/>
  <c r="L412334" i="8"/>
  <c r="L412335" i="8" a="1"/>
  <c r="L412335" i="8"/>
  <c r="L412336" i="8" a="1"/>
  <c r="L412336" i="8"/>
  <c r="L412337" i="8" a="1"/>
  <c r="L412337" i="8"/>
  <c r="L412338" i="8" a="1"/>
  <c r="L412338" i="8"/>
  <c r="L412339" i="8" a="1"/>
  <c r="L412339" i="8"/>
  <c r="L412340" i="8" a="1"/>
  <c r="L412340" i="8"/>
  <c r="L412341" i="8" a="1"/>
  <c r="L412341" i="8"/>
  <c r="L412342" i="8" a="1"/>
  <c r="L412342" i="8"/>
  <c r="L412343" i="8" a="1"/>
  <c r="L412343" i="8"/>
  <c r="L412344" i="8" a="1"/>
  <c r="L412344" i="8"/>
  <c r="L412345" i="8" a="1"/>
  <c r="L412345" i="8"/>
  <c r="L412346" i="8" a="1"/>
  <c r="L412346" i="8"/>
  <c r="L412347" i="8" a="1"/>
  <c r="L412347" i="8"/>
  <c r="L412348" i="8" a="1"/>
  <c r="L412348" i="8"/>
  <c r="L412349" i="8" a="1"/>
  <c r="L412349" i="8"/>
  <c r="L412350" i="8" a="1"/>
  <c r="L412350" i="8"/>
  <c r="L412351" i="8" a="1"/>
  <c r="L412351" i="8"/>
  <c r="L412352" i="8" a="1"/>
  <c r="L412352" i="8"/>
  <c r="L412353" i="8" a="1"/>
  <c r="L412353" i="8"/>
  <c r="L412354" i="8" a="1"/>
  <c r="L412354" i="8"/>
  <c r="L412355" i="8" a="1"/>
  <c r="L412355" i="8"/>
  <c r="L412356" i="8" a="1"/>
  <c r="L412356" i="8"/>
  <c r="L412357" i="8" a="1"/>
  <c r="L412357" i="8"/>
  <c r="L412358" i="8" a="1"/>
  <c r="L412358" i="8"/>
  <c r="L412359" i="8" a="1"/>
  <c r="L412359" i="8"/>
  <c r="L412360" i="8" a="1"/>
  <c r="L412360" i="8"/>
  <c r="L412361" i="8" a="1"/>
  <c r="L412361" i="8"/>
  <c r="L412362" i="8" a="1"/>
  <c r="L412362" i="8"/>
  <c r="L412363" i="8" a="1"/>
  <c r="L412363" i="8"/>
  <c r="L412364" i="8" a="1"/>
  <c r="L412364" i="8"/>
  <c r="L412365" i="8" a="1"/>
  <c r="L412365" i="8"/>
  <c r="L412366" i="8" a="1"/>
  <c r="L412366" i="8"/>
  <c r="L412367" i="8" a="1"/>
  <c r="L412367" i="8"/>
  <c r="L412368" i="8" a="1"/>
  <c r="L412368" i="8"/>
  <c r="L412369" i="8" a="1"/>
  <c r="L412369" i="8"/>
  <c r="L412370" i="8" a="1"/>
  <c r="L412370" i="8"/>
  <c r="L412371" i="8" a="1"/>
  <c r="L412371" i="8"/>
  <c r="L412372" i="8" a="1"/>
  <c r="L412372" i="8"/>
  <c r="L412373" i="8" a="1"/>
  <c r="L412373" i="8"/>
  <c r="L412374" i="8" a="1"/>
  <c r="L412374" i="8"/>
  <c r="L412375" i="8" a="1"/>
  <c r="L412375" i="8"/>
  <c r="L412376" i="8" a="1"/>
  <c r="L412376" i="8"/>
  <c r="L412377" i="8" a="1"/>
  <c r="L412377" i="8"/>
  <c r="L412378" i="8" a="1"/>
  <c r="L412378" i="8"/>
  <c r="L412379" i="8" a="1"/>
  <c r="L412379" i="8"/>
  <c r="L412380" i="8" a="1"/>
  <c r="L412380" i="8"/>
  <c r="L412381" i="8" a="1"/>
  <c r="L412381" i="8"/>
  <c r="L412382" i="8" a="1"/>
  <c r="L412382" i="8"/>
  <c r="L412383" i="8" a="1"/>
  <c r="L412383" i="8"/>
  <c r="L412384" i="8" a="1"/>
  <c r="L412384" i="8"/>
  <c r="L412385" i="8" a="1"/>
  <c r="L412385" i="8"/>
  <c r="L412386" i="8" a="1"/>
  <c r="L412386" i="8"/>
  <c r="L412387" i="8" a="1"/>
  <c r="L412387" i="8"/>
  <c r="L412388" i="8" a="1"/>
  <c r="L412388" i="8"/>
  <c r="L412389" i="8" a="1"/>
  <c r="L412389" i="8"/>
  <c r="L412390" i="8" a="1"/>
  <c r="L412390" i="8"/>
  <c r="L412391" i="8" a="1"/>
  <c r="L412391" i="8"/>
  <c r="L412392" i="8" a="1"/>
  <c r="L412392" i="8"/>
  <c r="L412393" i="8" a="1"/>
  <c r="L412393" i="8"/>
  <c r="L412394" i="8" a="1"/>
  <c r="L412394" i="8"/>
  <c r="L412395" i="8" a="1"/>
  <c r="L412395" i="8"/>
  <c r="L412396" i="8" a="1"/>
  <c r="L412396" i="8"/>
  <c r="L412397" i="8" a="1"/>
  <c r="L412397" i="8"/>
  <c r="L412398" i="8" a="1"/>
  <c r="L412398" i="8"/>
  <c r="L412399" i="8" a="1"/>
  <c r="L412399" i="8"/>
  <c r="L412400" i="8" a="1"/>
  <c r="L412400" i="8"/>
  <c r="L412401" i="8" a="1"/>
  <c r="L412401" i="8"/>
  <c r="L412402" i="8" a="1"/>
  <c r="L412402" i="8"/>
  <c r="L412403" i="8" a="1"/>
  <c r="L412403" i="8"/>
  <c r="L412404" i="8" a="1"/>
  <c r="L412404" i="8"/>
  <c r="L412405" i="8" a="1"/>
  <c r="L412405" i="8"/>
  <c r="L412406" i="8" a="1"/>
  <c r="L412406" i="8"/>
  <c r="L412407" i="8" a="1"/>
  <c r="L412407" i="8"/>
  <c r="L412408" i="8" a="1"/>
  <c r="L412408" i="8"/>
  <c r="L412409" i="8" a="1"/>
  <c r="L412409" i="8"/>
  <c r="L412410" i="8" a="1"/>
  <c r="L412410" i="8"/>
  <c r="L412411" i="8" a="1"/>
  <c r="L412411" i="8"/>
  <c r="L412412" i="8" a="1"/>
  <c r="L412412" i="8"/>
  <c r="L412413" i="8" a="1"/>
  <c r="L412413" i="8"/>
  <c r="L412414" i="8" a="1"/>
  <c r="L412414" i="8"/>
  <c r="L412415" i="8" a="1"/>
  <c r="L412415" i="8"/>
  <c r="L412416" i="8" a="1"/>
  <c r="L412416" i="8"/>
  <c r="L412417" i="8" a="1"/>
  <c r="L412417" i="8"/>
  <c r="L412418" i="8" a="1"/>
  <c r="L412418" i="8"/>
  <c r="L412419" i="8" a="1"/>
  <c r="L412419" i="8"/>
  <c r="L412420" i="8" a="1"/>
  <c r="L412420" i="8"/>
  <c r="L412421" i="8" a="1"/>
  <c r="L412421" i="8"/>
  <c r="L412422" i="8" a="1"/>
  <c r="L412422" i="8"/>
  <c r="L412423" i="8" a="1"/>
  <c r="L412423" i="8"/>
  <c r="L412424" i="8" a="1"/>
  <c r="L412424" i="8"/>
  <c r="L412425" i="8" a="1"/>
  <c r="L412425" i="8"/>
  <c r="L412426" i="8" a="1"/>
  <c r="L412426" i="8"/>
  <c r="L412427" i="8" a="1"/>
  <c r="L412427" i="8"/>
  <c r="L412428" i="8" a="1"/>
  <c r="L412428" i="8"/>
  <c r="L412429" i="8" a="1"/>
  <c r="L412429" i="8"/>
  <c r="L412430" i="8" a="1"/>
  <c r="L412430" i="8"/>
  <c r="L412431" i="8" a="1"/>
  <c r="L412431" i="8"/>
  <c r="L412432" i="8" a="1"/>
  <c r="L412432" i="8"/>
  <c r="L412433" i="8" a="1"/>
  <c r="L412433" i="8"/>
  <c r="L412434" i="8" a="1"/>
  <c r="L412434" i="8"/>
  <c r="L412435" i="8" a="1"/>
  <c r="L412435" i="8"/>
  <c r="L412436" i="8" a="1"/>
  <c r="L412436" i="8"/>
  <c r="L412437" i="8" a="1"/>
  <c r="L412437" i="8"/>
  <c r="L412438" i="8" a="1"/>
  <c r="L412438" i="8"/>
  <c r="L412439" i="8" a="1"/>
  <c r="L412439" i="8"/>
  <c r="L412440" i="8" a="1"/>
  <c r="L412440" i="8"/>
  <c r="L412441" i="8" a="1"/>
  <c r="L412441" i="8"/>
  <c r="L412442" i="8" a="1"/>
  <c r="L412442" i="8"/>
  <c r="L412443" i="8" a="1"/>
  <c r="L412443" i="8"/>
  <c r="L412444" i="8" a="1"/>
  <c r="L412444" i="8"/>
  <c r="L412445" i="8" a="1"/>
  <c r="L412445" i="8"/>
  <c r="L412446" i="8" a="1"/>
  <c r="L412446" i="8"/>
  <c r="L412447" i="8" a="1"/>
  <c r="L412447" i="8"/>
  <c r="L412448" i="8" a="1"/>
  <c r="L412448" i="8"/>
  <c r="L412449" i="8" a="1"/>
  <c r="L412449" i="8"/>
  <c r="L412450" i="8" a="1"/>
  <c r="L412450" i="8"/>
  <c r="L412451" i="8" a="1"/>
  <c r="L412451" i="8"/>
  <c r="L412452" i="8" a="1"/>
  <c r="L412452" i="8"/>
  <c r="L412453" i="8" a="1"/>
  <c r="L412453" i="8"/>
  <c r="L412454" i="8" a="1"/>
  <c r="L412454" i="8"/>
  <c r="L412455" i="8" a="1"/>
  <c r="L412455" i="8"/>
  <c r="L412456" i="8" a="1"/>
  <c r="L412456" i="8"/>
  <c r="L412457" i="8" a="1"/>
  <c r="L412457" i="8"/>
  <c r="L412458" i="8" a="1"/>
  <c r="L412458" i="8"/>
  <c r="L412459" i="8" a="1"/>
  <c r="L412459" i="8"/>
  <c r="L412460" i="8" a="1"/>
  <c r="L412460" i="8"/>
  <c r="L412461" i="8" a="1"/>
  <c r="L412461" i="8"/>
  <c r="L412462" i="8" a="1"/>
  <c r="L412462" i="8"/>
  <c r="L412463" i="8" a="1"/>
  <c r="L412463" i="8"/>
  <c r="L412464" i="8" a="1"/>
  <c r="L412464" i="8"/>
  <c r="L412465" i="8" a="1"/>
  <c r="L412465" i="8"/>
  <c r="L412466" i="8" a="1"/>
  <c r="L412466" i="8"/>
  <c r="L412467" i="8" a="1"/>
  <c r="L412467" i="8"/>
  <c r="L412468" i="8" a="1"/>
  <c r="L412468" i="8"/>
  <c r="L412469" i="8" a="1"/>
  <c r="L412469" i="8"/>
  <c r="L412470" i="8" a="1"/>
  <c r="L412470" i="8"/>
  <c r="L412471" i="8" a="1"/>
  <c r="L412471" i="8"/>
  <c r="L412472" i="8" a="1"/>
  <c r="L412472" i="8"/>
  <c r="L412473" i="8" a="1"/>
  <c r="L412473" i="8"/>
  <c r="L412474" i="8" a="1"/>
  <c r="L412474" i="8"/>
  <c r="L412475" i="8" a="1"/>
  <c r="L412475" i="8"/>
  <c r="L412476" i="8" a="1"/>
  <c r="L412476" i="8"/>
  <c r="L412477" i="8" a="1"/>
  <c r="L412477" i="8"/>
  <c r="L412478" i="8" a="1"/>
  <c r="L412478" i="8"/>
  <c r="L412479" i="8" a="1"/>
  <c r="L412479" i="8"/>
  <c r="L412480" i="8" a="1"/>
  <c r="L412480" i="8"/>
  <c r="L412481" i="8" a="1"/>
  <c r="L412481" i="8"/>
  <c r="L412482" i="8" a="1"/>
  <c r="L412482" i="8"/>
  <c r="L412483" i="8" a="1"/>
  <c r="L412483" i="8"/>
  <c r="L412484" i="8" a="1"/>
  <c r="L412484" i="8"/>
  <c r="L412485" i="8" a="1"/>
  <c r="L412485" i="8"/>
  <c r="L412486" i="8" a="1"/>
  <c r="L412486" i="8"/>
  <c r="L412487" i="8" a="1"/>
  <c r="L412487" i="8"/>
  <c r="L412488" i="8" a="1"/>
  <c r="L412488" i="8"/>
  <c r="L412489" i="8" a="1"/>
  <c r="L412489" i="8"/>
  <c r="L412490" i="8" a="1"/>
  <c r="L412490" i="8"/>
  <c r="L412491" i="8" a="1"/>
  <c r="L412491" i="8"/>
  <c r="L412492" i="8" a="1"/>
  <c r="L412492" i="8"/>
  <c r="L412493" i="8" a="1"/>
  <c r="L412493" i="8"/>
  <c r="L412494" i="8" a="1"/>
  <c r="L412494" i="8"/>
  <c r="L412495" i="8" a="1"/>
  <c r="L412495" i="8"/>
  <c r="L412496" i="8" a="1"/>
  <c r="L412496" i="8"/>
  <c r="L412497" i="8" a="1"/>
  <c r="L412497" i="8"/>
  <c r="L412498" i="8" a="1"/>
  <c r="L412498" i="8"/>
  <c r="L412499" i="8" a="1"/>
  <c r="L412499" i="8"/>
  <c r="L412500" i="8" a="1"/>
  <c r="L412500" i="8"/>
  <c r="L412501" i="8" a="1"/>
  <c r="L412501" i="8"/>
  <c r="L412502" i="8" a="1"/>
  <c r="L412502" i="8"/>
  <c r="L412503" i="8" a="1"/>
  <c r="L412503" i="8"/>
  <c r="L412504" i="8" a="1"/>
  <c r="L412504" i="8"/>
  <c r="L412505" i="8" a="1"/>
  <c r="L412505" i="8"/>
  <c r="L412506" i="8" a="1"/>
  <c r="L412506" i="8"/>
  <c r="L412507" i="8" a="1"/>
  <c r="L412507" i="8"/>
  <c r="L412508" i="8" a="1"/>
  <c r="L412508" i="8"/>
  <c r="L412509" i="8" a="1"/>
  <c r="L412509" i="8"/>
  <c r="L412510" i="8" a="1"/>
  <c r="L412510" i="8"/>
  <c r="L412511" i="8" a="1"/>
  <c r="L412511" i="8"/>
  <c r="L412512" i="8" a="1"/>
  <c r="L412512" i="8"/>
  <c r="L412513" i="8" a="1"/>
  <c r="L412513" i="8"/>
  <c r="L412514" i="8" a="1"/>
  <c r="L412514" i="8"/>
  <c r="L412515" i="8" a="1"/>
  <c r="L412515" i="8"/>
  <c r="L412516" i="8" a="1"/>
  <c r="L412516" i="8"/>
  <c r="L412517" i="8" a="1"/>
  <c r="L412517" i="8"/>
  <c r="L412518" i="8" a="1"/>
  <c r="L412518" i="8"/>
  <c r="L412519" i="8" a="1"/>
  <c r="L412519" i="8"/>
  <c r="L412520" i="8" a="1"/>
  <c r="L412520" i="8"/>
  <c r="L412521" i="8" a="1"/>
  <c r="L412521" i="8"/>
  <c r="L412522" i="8" a="1"/>
  <c r="L412522" i="8"/>
  <c r="L412523" i="8" a="1"/>
  <c r="L412523" i="8"/>
  <c r="L412524" i="8" a="1"/>
  <c r="L412524" i="8"/>
  <c r="L412525" i="8" a="1"/>
  <c r="L412525" i="8"/>
  <c r="L412526" i="8" a="1"/>
  <c r="L412526" i="8"/>
  <c r="L412527" i="8" a="1"/>
  <c r="L412527" i="8"/>
  <c r="L412528" i="8" a="1"/>
  <c r="L412528" i="8"/>
  <c r="L412529" i="8" a="1"/>
  <c r="L412529" i="8"/>
  <c r="L412530" i="8" a="1"/>
  <c r="L412530" i="8"/>
  <c r="L412531" i="8" a="1"/>
  <c r="L412531" i="8"/>
  <c r="L412532" i="8" a="1"/>
  <c r="L412532" i="8"/>
  <c r="L412533" i="8" a="1"/>
  <c r="L412533" i="8"/>
  <c r="L412534" i="8" a="1"/>
  <c r="L412534" i="8"/>
  <c r="L412535" i="8" a="1"/>
  <c r="L412535" i="8"/>
  <c r="L412536" i="8" a="1"/>
  <c r="L412536" i="8"/>
  <c r="L412537" i="8" a="1"/>
  <c r="L412537" i="8"/>
  <c r="L412538" i="8" a="1"/>
  <c r="L412538" i="8"/>
  <c r="L412539" i="8" a="1"/>
  <c r="L412539" i="8"/>
  <c r="L412540" i="8" a="1"/>
  <c r="L412540" i="8"/>
  <c r="L412541" i="8" a="1"/>
  <c r="L412541" i="8"/>
  <c r="L412542" i="8" a="1"/>
  <c r="L412542" i="8"/>
  <c r="L412543" i="8" a="1"/>
  <c r="L412543" i="8"/>
  <c r="L412544" i="8" a="1"/>
  <c r="L412544" i="8"/>
  <c r="L412545" i="8" a="1"/>
  <c r="L412545" i="8"/>
  <c r="L412546" i="8" a="1"/>
  <c r="L412546" i="8"/>
  <c r="L412547" i="8" a="1"/>
  <c r="L412547" i="8"/>
  <c r="L412548" i="8" a="1"/>
  <c r="L412548" i="8"/>
  <c r="L412549" i="8" a="1"/>
  <c r="L412549" i="8"/>
  <c r="L412550" i="8" a="1"/>
  <c r="L412550" i="8"/>
  <c r="L412551" i="8" a="1"/>
  <c r="L412551" i="8"/>
  <c r="L412552" i="8" a="1"/>
  <c r="L412552" i="8"/>
  <c r="L412553" i="8" a="1"/>
  <c r="L412553" i="8"/>
  <c r="L412554" i="8" a="1"/>
  <c r="L412554" i="8"/>
  <c r="L412555" i="8" a="1"/>
  <c r="L412555" i="8"/>
  <c r="L412556" i="8" a="1"/>
  <c r="L412556" i="8"/>
  <c r="L412557" i="8" a="1"/>
  <c r="L412557" i="8"/>
  <c r="L412558" i="8" a="1"/>
  <c r="L412558" i="8"/>
  <c r="L412559" i="8" a="1"/>
  <c r="L412559" i="8"/>
  <c r="L412560" i="8" a="1"/>
  <c r="L412560" i="8"/>
  <c r="L412561" i="8" a="1"/>
  <c r="L412561" i="8"/>
  <c r="L412562" i="8" a="1"/>
  <c r="L412562" i="8"/>
  <c r="L412563" i="8" a="1"/>
  <c r="L412563" i="8"/>
  <c r="L412564" i="8" a="1"/>
  <c r="L412564" i="8"/>
  <c r="L412565" i="8" a="1"/>
  <c r="L412565" i="8"/>
  <c r="L412566" i="8" a="1"/>
  <c r="L412566" i="8"/>
  <c r="L412567" i="8" a="1"/>
  <c r="L412567" i="8"/>
  <c r="L412568" i="8" a="1"/>
  <c r="L412568" i="8"/>
  <c r="L412569" i="8" a="1"/>
  <c r="L412569" i="8"/>
  <c r="L412570" i="8" a="1"/>
  <c r="L412570" i="8"/>
  <c r="L412571" i="8" a="1"/>
  <c r="L412571" i="8"/>
  <c r="L412572" i="8" a="1"/>
  <c r="L412572" i="8"/>
  <c r="L412573" i="8" a="1"/>
  <c r="L412573" i="8"/>
  <c r="L412574" i="8" a="1"/>
  <c r="L412574" i="8"/>
  <c r="L412575" i="8" a="1"/>
  <c r="L412575" i="8"/>
  <c r="L412576" i="8" a="1"/>
  <c r="L412576" i="8"/>
  <c r="L412577" i="8" a="1"/>
  <c r="L412577" i="8"/>
  <c r="L412578" i="8" a="1"/>
  <c r="L412578" i="8"/>
  <c r="L412579" i="8" a="1"/>
  <c r="L412579" i="8"/>
  <c r="L412580" i="8" a="1"/>
  <c r="L412580" i="8"/>
  <c r="L412581" i="8" a="1"/>
  <c r="L412581" i="8"/>
  <c r="L412582" i="8" a="1"/>
  <c r="L412582" i="8"/>
  <c r="L412583" i="8" a="1"/>
  <c r="L412583" i="8"/>
  <c r="L412584" i="8" a="1"/>
  <c r="L412584" i="8"/>
  <c r="L412585" i="8" a="1"/>
  <c r="L412585" i="8"/>
  <c r="L412586" i="8" a="1"/>
  <c r="L412586" i="8"/>
  <c r="L412587" i="8" a="1"/>
  <c r="L412587" i="8"/>
  <c r="L412588" i="8" a="1"/>
  <c r="L412588" i="8"/>
  <c r="L412589" i="8" a="1"/>
  <c r="L412589" i="8"/>
  <c r="L412590" i="8" a="1"/>
  <c r="L412590" i="8"/>
  <c r="L412591" i="8" a="1"/>
  <c r="L412591" i="8"/>
  <c r="L412592" i="8" a="1"/>
  <c r="L412592" i="8"/>
  <c r="L412593" i="8" a="1"/>
  <c r="L412593" i="8"/>
  <c r="L412594" i="8" a="1"/>
  <c r="L412594" i="8"/>
  <c r="L412595" i="8" a="1"/>
  <c r="L412595" i="8"/>
  <c r="L412596" i="8" a="1"/>
  <c r="L412596" i="8"/>
  <c r="L412597" i="8" a="1"/>
  <c r="L412597" i="8"/>
  <c r="L412598" i="8" a="1"/>
  <c r="L412598" i="8"/>
  <c r="L412599" i="8" a="1"/>
  <c r="L412599" i="8"/>
  <c r="L412600" i="8" a="1"/>
  <c r="L412600" i="8"/>
  <c r="L412601" i="8" a="1"/>
  <c r="L412601" i="8"/>
  <c r="L412602" i="8" a="1"/>
  <c r="L412602" i="8"/>
  <c r="L412603" i="8" a="1"/>
  <c r="L412603" i="8"/>
  <c r="L412604" i="8" a="1"/>
  <c r="L412604" i="8"/>
  <c r="L412605" i="8" a="1"/>
  <c r="L412605" i="8"/>
  <c r="L412606" i="8" a="1"/>
  <c r="L412606" i="8"/>
  <c r="L412607" i="8" a="1"/>
  <c r="L412607" i="8"/>
  <c r="L412608" i="8" a="1"/>
  <c r="L412608" i="8"/>
  <c r="L412609" i="8" a="1"/>
  <c r="L412609" i="8"/>
  <c r="L412610" i="8" a="1"/>
  <c r="L412610" i="8"/>
  <c r="L412611" i="8" a="1"/>
  <c r="L412611" i="8"/>
  <c r="L412612" i="8" a="1"/>
  <c r="L412612" i="8"/>
  <c r="L412613" i="8" a="1"/>
  <c r="L412613" i="8"/>
  <c r="L412614" i="8" a="1"/>
  <c r="L412614" i="8"/>
  <c r="L412615" i="8" a="1"/>
  <c r="L412615" i="8"/>
  <c r="L412616" i="8" a="1"/>
  <c r="L412616" i="8"/>
  <c r="L412617" i="8" a="1"/>
  <c r="L412617" i="8"/>
  <c r="L412618" i="8" a="1"/>
  <c r="L412618" i="8"/>
  <c r="L412619" i="8" a="1"/>
  <c r="L412619" i="8"/>
  <c r="L412620" i="8" a="1"/>
  <c r="L412620" i="8"/>
  <c r="L412621" i="8" a="1"/>
  <c r="L412621" i="8"/>
  <c r="L412622" i="8" a="1"/>
  <c r="L412622" i="8"/>
  <c r="L412623" i="8" a="1"/>
  <c r="L412623" i="8"/>
  <c r="L412624" i="8" a="1"/>
  <c r="L412624" i="8"/>
  <c r="L412625" i="8" a="1"/>
  <c r="L412625" i="8"/>
  <c r="L412626" i="8" a="1"/>
  <c r="L412626" i="8"/>
  <c r="L412627" i="8" a="1"/>
  <c r="L412627" i="8"/>
  <c r="L412628" i="8" a="1"/>
  <c r="L412628" i="8"/>
  <c r="L412629" i="8" a="1"/>
  <c r="L412629" i="8"/>
  <c r="L412630" i="8" a="1"/>
  <c r="L412630" i="8"/>
  <c r="L412631" i="8" a="1"/>
  <c r="L412631" i="8"/>
  <c r="L412632" i="8" a="1"/>
  <c r="L412632" i="8"/>
  <c r="L412633" i="8" a="1"/>
  <c r="L412633" i="8"/>
  <c r="L412634" i="8" a="1"/>
  <c r="L412634" i="8"/>
  <c r="L412635" i="8" a="1"/>
  <c r="L412635" i="8"/>
  <c r="L412636" i="8" a="1"/>
  <c r="L412636" i="8"/>
  <c r="L412637" i="8" a="1"/>
  <c r="L412637" i="8"/>
  <c r="L412638" i="8" a="1"/>
  <c r="L412638" i="8"/>
  <c r="L412639" i="8" a="1"/>
  <c r="L412639" i="8"/>
  <c r="L412640" i="8" a="1"/>
  <c r="L412640" i="8"/>
  <c r="L412641" i="8" a="1"/>
  <c r="L412641" i="8"/>
  <c r="L412642" i="8" a="1"/>
  <c r="L412642" i="8"/>
  <c r="L412643" i="8" a="1"/>
  <c r="L412643" i="8"/>
  <c r="L412644" i="8" a="1"/>
  <c r="L412644" i="8"/>
  <c r="L412645" i="8" a="1"/>
  <c r="L412645" i="8"/>
  <c r="L412646" i="8" a="1"/>
  <c r="L412646" i="8"/>
  <c r="L412647" i="8" a="1"/>
  <c r="L412647" i="8"/>
  <c r="L412648" i="8" a="1"/>
  <c r="L412648" i="8"/>
  <c r="L412649" i="8" a="1"/>
  <c r="L412649" i="8"/>
  <c r="L412650" i="8" a="1"/>
  <c r="L412650" i="8"/>
  <c r="L412651" i="8" a="1"/>
  <c r="L412651" i="8"/>
  <c r="L412652" i="8" a="1"/>
  <c r="L412652" i="8"/>
  <c r="L412653" i="8" a="1"/>
  <c r="L412653" i="8"/>
  <c r="L412654" i="8" a="1"/>
  <c r="L412654" i="8"/>
  <c r="L412655" i="8" a="1"/>
  <c r="L412655" i="8"/>
  <c r="L412656" i="8" a="1"/>
  <c r="L412656" i="8"/>
  <c r="L412657" i="8" a="1"/>
  <c r="L412657" i="8"/>
  <c r="L412658" i="8" a="1"/>
  <c r="L412658" i="8"/>
  <c r="L412659" i="8" a="1"/>
  <c r="L412659" i="8"/>
  <c r="L412660" i="8" a="1"/>
  <c r="L412660" i="8"/>
  <c r="L412661" i="8" a="1"/>
  <c r="L412661" i="8"/>
  <c r="L412662" i="8" a="1"/>
  <c r="L412662" i="8"/>
  <c r="L412663" i="8" a="1"/>
  <c r="L412663" i="8"/>
  <c r="L412664" i="8" a="1"/>
  <c r="L412664" i="8"/>
  <c r="L412665" i="8" a="1"/>
  <c r="L412665" i="8"/>
  <c r="L412666" i="8" a="1"/>
  <c r="L412666" i="8"/>
  <c r="L412667" i="8" a="1"/>
  <c r="L412667" i="8"/>
  <c r="L412668" i="8" a="1"/>
  <c r="L412668" i="8"/>
  <c r="L412669" i="8" a="1"/>
  <c r="L412669" i="8"/>
  <c r="L412670" i="8" a="1"/>
  <c r="L412670" i="8"/>
  <c r="L412671" i="8" a="1"/>
  <c r="L412671" i="8"/>
  <c r="L412672" i="8" a="1"/>
  <c r="L412672" i="8"/>
  <c r="L412673" i="8" a="1"/>
  <c r="L412673" i="8"/>
  <c r="L412674" i="8" a="1"/>
  <c r="L412674" i="8"/>
  <c r="L412675" i="8" a="1"/>
  <c r="L412675" i="8"/>
  <c r="L412676" i="8" a="1"/>
  <c r="L412676" i="8"/>
  <c r="L412677" i="8" a="1"/>
  <c r="L412677" i="8"/>
  <c r="L412678" i="8" a="1"/>
  <c r="L412678" i="8"/>
  <c r="L412679" i="8" a="1"/>
  <c r="L412679" i="8"/>
  <c r="L412680" i="8" a="1"/>
  <c r="L412680" i="8"/>
  <c r="L412681" i="8" a="1"/>
  <c r="L412681" i="8"/>
  <c r="L412682" i="8" a="1"/>
  <c r="L412682" i="8"/>
  <c r="L412683" i="8" a="1"/>
  <c r="L412683" i="8"/>
  <c r="L412684" i="8" a="1"/>
  <c r="L412684" i="8"/>
  <c r="L412685" i="8" a="1"/>
  <c r="L412685" i="8"/>
  <c r="L412686" i="8" a="1"/>
  <c r="L412686" i="8"/>
  <c r="L412687" i="8" a="1"/>
  <c r="L412687" i="8"/>
  <c r="L412688" i="8" a="1"/>
  <c r="L412688" i="8"/>
  <c r="L412689" i="8" a="1"/>
  <c r="L412689" i="8"/>
  <c r="L412690" i="8" a="1"/>
  <c r="L412690" i="8"/>
  <c r="L412691" i="8" a="1"/>
  <c r="L412691" i="8"/>
  <c r="L412692" i="8" a="1"/>
  <c r="L412692" i="8"/>
  <c r="L412693" i="8" a="1"/>
  <c r="L412693" i="8"/>
  <c r="L412694" i="8" a="1"/>
  <c r="L412694" i="8"/>
  <c r="L412695" i="8" a="1"/>
  <c r="L412695" i="8"/>
  <c r="L412696" i="8" a="1"/>
  <c r="L412696" i="8"/>
  <c r="L412697" i="8" a="1"/>
  <c r="L412697" i="8"/>
  <c r="L412698" i="8" a="1"/>
  <c r="L412698" i="8"/>
  <c r="L412699" i="8" a="1"/>
  <c r="L412699" i="8"/>
  <c r="L412700" i="8" a="1"/>
  <c r="L412700" i="8"/>
  <c r="L412701" i="8" a="1"/>
  <c r="L412701" i="8"/>
  <c r="L412702" i="8" a="1"/>
  <c r="L412702" i="8"/>
  <c r="L412703" i="8" a="1"/>
  <c r="L412703" i="8"/>
  <c r="L412704" i="8" a="1"/>
  <c r="L412704" i="8"/>
  <c r="L412705" i="8" a="1"/>
  <c r="L412705" i="8"/>
  <c r="L412706" i="8" a="1"/>
  <c r="L412706" i="8"/>
  <c r="L412707" i="8" a="1"/>
  <c r="L412707" i="8"/>
  <c r="L412708" i="8" a="1"/>
  <c r="L412708" i="8"/>
  <c r="L412709" i="8" a="1"/>
  <c r="L412709" i="8"/>
  <c r="L412710" i="8" a="1"/>
  <c r="L412710" i="8"/>
  <c r="L412711" i="8" a="1"/>
  <c r="L412711" i="8"/>
  <c r="L412712" i="8" a="1"/>
  <c r="L412712" i="8"/>
  <c r="L412713" i="8" a="1"/>
  <c r="L412713" i="8"/>
  <c r="L412714" i="8" a="1"/>
  <c r="L412714" i="8"/>
  <c r="L412715" i="8" a="1"/>
  <c r="L412715" i="8"/>
  <c r="L412716" i="8" a="1"/>
  <c r="L412716" i="8"/>
  <c r="L412717" i="8" a="1"/>
  <c r="L412717" i="8"/>
  <c r="L412718" i="8" a="1"/>
  <c r="L412718" i="8"/>
  <c r="L412719" i="8" a="1"/>
  <c r="L412719" i="8"/>
  <c r="L412720" i="8" a="1"/>
  <c r="L412720" i="8"/>
  <c r="L412721" i="8" a="1"/>
  <c r="L412721" i="8"/>
  <c r="L412722" i="8" a="1"/>
  <c r="L412722" i="8"/>
  <c r="L412723" i="8" a="1"/>
  <c r="L412723" i="8"/>
  <c r="L412724" i="8" a="1"/>
  <c r="L412724" i="8"/>
  <c r="L412725" i="8" a="1"/>
  <c r="L412725" i="8"/>
  <c r="L412726" i="8" a="1"/>
  <c r="L412726" i="8"/>
  <c r="L412727" i="8" a="1"/>
  <c r="L412727" i="8"/>
  <c r="L412728" i="8" a="1"/>
  <c r="L412728" i="8"/>
  <c r="L412729" i="8" a="1"/>
  <c r="L412729" i="8"/>
  <c r="L412730" i="8" a="1"/>
  <c r="L412730" i="8"/>
  <c r="L412731" i="8" a="1"/>
  <c r="L412731" i="8"/>
  <c r="L412732" i="8" a="1"/>
  <c r="L412732" i="8"/>
  <c r="L412733" i="8" a="1"/>
  <c r="L412733" i="8"/>
  <c r="L412734" i="8" a="1"/>
  <c r="L412734" i="8"/>
  <c r="L412735" i="8" a="1"/>
  <c r="L412735" i="8"/>
  <c r="L412736" i="8" a="1"/>
  <c r="L412736" i="8"/>
  <c r="L412737" i="8" a="1"/>
  <c r="L412737" i="8"/>
  <c r="L412738" i="8" a="1"/>
  <c r="L412738" i="8"/>
  <c r="L412739" i="8" a="1"/>
  <c r="L412739" i="8"/>
  <c r="L412740" i="8" a="1"/>
  <c r="L412740" i="8"/>
  <c r="L412741" i="8" a="1"/>
  <c r="L412741" i="8"/>
  <c r="L412742" i="8" a="1"/>
  <c r="L412742" i="8"/>
  <c r="L412743" i="8" a="1"/>
  <c r="L412743" i="8"/>
  <c r="L412744" i="8" a="1"/>
  <c r="L412744" i="8"/>
  <c r="L412745" i="8" a="1"/>
  <c r="L412745" i="8"/>
  <c r="L412746" i="8" a="1"/>
  <c r="L412746" i="8"/>
  <c r="L412747" i="8" a="1"/>
  <c r="L412747" i="8"/>
  <c r="L412748" i="8" a="1"/>
  <c r="L412748" i="8"/>
  <c r="L412749" i="8" a="1"/>
  <c r="L412749" i="8"/>
  <c r="L412750" i="8" a="1"/>
  <c r="L412750" i="8"/>
  <c r="L412751" i="8" a="1"/>
  <c r="L412751" i="8"/>
  <c r="L412752" i="8" a="1"/>
  <c r="L412752" i="8"/>
  <c r="L412753" i="8" a="1"/>
  <c r="L412753" i="8"/>
  <c r="L412754" i="8" a="1"/>
  <c r="L412754" i="8"/>
  <c r="L412755" i="8" a="1"/>
  <c r="L412755" i="8"/>
  <c r="L412756" i="8" a="1"/>
  <c r="L412756" i="8"/>
  <c r="L412757" i="8" a="1"/>
  <c r="L412757" i="8"/>
  <c r="L412758" i="8" a="1"/>
  <c r="L412758" i="8"/>
  <c r="L412759" i="8" a="1"/>
  <c r="L412759" i="8"/>
  <c r="L412760" i="8" a="1"/>
  <c r="L412760" i="8"/>
  <c r="L412761" i="8" a="1"/>
  <c r="L412761" i="8"/>
  <c r="L412762" i="8" a="1"/>
  <c r="L412762" i="8"/>
  <c r="L412763" i="8" a="1"/>
  <c r="L412763" i="8"/>
  <c r="L412764" i="8" a="1"/>
  <c r="L412764" i="8"/>
  <c r="L412765" i="8" a="1"/>
  <c r="L412765" i="8"/>
  <c r="L412766" i="8" a="1"/>
  <c r="L412766" i="8"/>
  <c r="L412767" i="8" a="1"/>
  <c r="L412767" i="8"/>
  <c r="L412768" i="8" a="1"/>
  <c r="L412768" i="8"/>
  <c r="L412769" i="8" a="1"/>
  <c r="L412769" i="8"/>
  <c r="L412770" i="8" a="1"/>
  <c r="L412770" i="8"/>
  <c r="L412771" i="8" a="1"/>
  <c r="L412771" i="8"/>
  <c r="L412772" i="8" a="1"/>
  <c r="L412772" i="8"/>
  <c r="L412773" i="8" a="1"/>
  <c r="L412773" i="8"/>
  <c r="L412774" i="8" a="1"/>
  <c r="L412774" i="8"/>
  <c r="L412775" i="8" a="1"/>
  <c r="L412775" i="8"/>
  <c r="L412776" i="8" a="1"/>
  <c r="L412776" i="8"/>
  <c r="L412777" i="8" a="1"/>
  <c r="L412777" i="8"/>
  <c r="L412778" i="8" a="1"/>
  <c r="L412778" i="8"/>
  <c r="L412779" i="8" a="1"/>
  <c r="L412779" i="8"/>
  <c r="L412780" i="8" a="1"/>
  <c r="L412780" i="8"/>
  <c r="L412781" i="8" a="1"/>
  <c r="L412781" i="8"/>
  <c r="L412782" i="8" a="1"/>
  <c r="L412782" i="8"/>
  <c r="L412783" i="8" a="1"/>
  <c r="L412783" i="8"/>
  <c r="L412784" i="8" a="1"/>
  <c r="L412784" i="8"/>
  <c r="L412785" i="8" a="1"/>
  <c r="L412785" i="8"/>
  <c r="L412786" i="8" a="1"/>
  <c r="L412786" i="8"/>
  <c r="L412787" i="8" a="1"/>
  <c r="L412787" i="8"/>
  <c r="L412788" i="8" a="1"/>
  <c r="L412788" i="8"/>
  <c r="L412789" i="8" a="1"/>
  <c r="L412789" i="8"/>
  <c r="L412790" i="8" a="1"/>
  <c r="L412790" i="8"/>
  <c r="L412791" i="8" a="1"/>
  <c r="L412791" i="8"/>
  <c r="L412792" i="8" a="1"/>
  <c r="L412792" i="8"/>
  <c r="L412793" i="8" a="1"/>
  <c r="L412793" i="8"/>
  <c r="L412794" i="8" a="1"/>
  <c r="L412794" i="8"/>
  <c r="L412795" i="8" a="1"/>
  <c r="L412795" i="8"/>
  <c r="L412796" i="8" a="1"/>
  <c r="L412796" i="8"/>
  <c r="L412797" i="8" a="1"/>
  <c r="L412797" i="8"/>
  <c r="L412798" i="8" a="1"/>
  <c r="L412798" i="8"/>
  <c r="L412799" i="8" a="1"/>
  <c r="L412799" i="8"/>
  <c r="L412800" i="8" a="1"/>
  <c r="L412800" i="8"/>
  <c r="L412801" i="8" a="1"/>
  <c r="L412801" i="8"/>
  <c r="L412802" i="8" a="1"/>
  <c r="L412802" i="8"/>
  <c r="L412803" i="8" a="1"/>
  <c r="L412803" i="8"/>
  <c r="L412804" i="8" a="1"/>
  <c r="L412804" i="8"/>
  <c r="L412805" i="8" a="1"/>
  <c r="L412805" i="8"/>
  <c r="L412806" i="8" a="1"/>
  <c r="L412806" i="8"/>
  <c r="L412807" i="8" a="1"/>
  <c r="L412807" i="8"/>
  <c r="L412808" i="8" a="1"/>
  <c r="L412808" i="8"/>
  <c r="L412809" i="8" a="1"/>
  <c r="L412809" i="8"/>
  <c r="L412810" i="8" a="1"/>
  <c r="L412810" i="8"/>
  <c r="L412811" i="8" a="1"/>
  <c r="L412811" i="8"/>
  <c r="L412812" i="8" a="1"/>
  <c r="L412812" i="8"/>
  <c r="L412813" i="8" a="1"/>
  <c r="L412813" i="8"/>
  <c r="L412814" i="8" a="1"/>
  <c r="L412814" i="8"/>
  <c r="L412815" i="8" a="1"/>
  <c r="L412815" i="8"/>
  <c r="L412816" i="8" a="1"/>
  <c r="L412816" i="8"/>
  <c r="L412817" i="8" a="1"/>
  <c r="L412817" i="8"/>
  <c r="L412818" i="8" a="1"/>
  <c r="L412818" i="8"/>
  <c r="L412819" i="8" a="1"/>
  <c r="L412819" i="8"/>
  <c r="L412820" i="8" a="1"/>
  <c r="L412820" i="8"/>
  <c r="L412821" i="8" a="1"/>
  <c r="L412821" i="8"/>
  <c r="L412822" i="8" a="1"/>
  <c r="L412822" i="8"/>
  <c r="L412823" i="8" a="1"/>
  <c r="L412823" i="8"/>
  <c r="L412824" i="8" a="1"/>
  <c r="L412824" i="8"/>
  <c r="L412825" i="8" a="1"/>
  <c r="L412825" i="8"/>
  <c r="L412826" i="8" a="1"/>
  <c r="L412826" i="8"/>
  <c r="L412827" i="8" a="1"/>
  <c r="L412827" i="8"/>
  <c r="L412828" i="8" a="1"/>
  <c r="L412828" i="8"/>
  <c r="L412829" i="8" a="1"/>
  <c r="L412829" i="8"/>
  <c r="L412830" i="8" a="1"/>
  <c r="L412830" i="8"/>
  <c r="L412831" i="8" a="1"/>
  <c r="L412831" i="8"/>
  <c r="L412832" i="8" a="1"/>
  <c r="L412832" i="8"/>
  <c r="L412833" i="8" a="1"/>
  <c r="L412833" i="8"/>
  <c r="L412834" i="8" a="1"/>
  <c r="L412834" i="8"/>
  <c r="L412835" i="8" a="1"/>
  <c r="L412835" i="8"/>
  <c r="L412836" i="8" a="1"/>
  <c r="L412836" i="8"/>
  <c r="L412837" i="8" a="1"/>
  <c r="L412837" i="8"/>
  <c r="L412838" i="8" a="1"/>
  <c r="L412838" i="8"/>
  <c r="L412839" i="8" a="1"/>
  <c r="L412839" i="8"/>
  <c r="L412840" i="8" a="1"/>
  <c r="L412840" i="8"/>
  <c r="L412841" i="8" a="1"/>
  <c r="L412841" i="8"/>
  <c r="L412842" i="8" a="1"/>
  <c r="L412842" i="8"/>
  <c r="L412843" i="8" a="1"/>
  <c r="L412843" i="8"/>
  <c r="L412844" i="8" a="1"/>
  <c r="L412844" i="8"/>
  <c r="L412845" i="8" a="1"/>
  <c r="L412845" i="8"/>
  <c r="L412846" i="8" a="1"/>
  <c r="L412846" i="8"/>
  <c r="L412847" i="8" a="1"/>
  <c r="L412847" i="8"/>
  <c r="L412848" i="8" a="1"/>
  <c r="L412848" i="8"/>
  <c r="L412849" i="8" a="1"/>
  <c r="L412849" i="8"/>
  <c r="L412850" i="8" a="1"/>
  <c r="L412850" i="8"/>
  <c r="L412851" i="8" a="1"/>
  <c r="L412851" i="8"/>
  <c r="L412852" i="8" a="1"/>
  <c r="L412852" i="8"/>
  <c r="L412853" i="8" a="1"/>
  <c r="L412853" i="8"/>
  <c r="L412854" i="8" a="1"/>
  <c r="L412854" i="8"/>
  <c r="L412855" i="8" a="1"/>
  <c r="L412855" i="8"/>
  <c r="L412856" i="8" a="1"/>
  <c r="L412856" i="8"/>
  <c r="L412857" i="8" a="1"/>
  <c r="L412857" i="8"/>
  <c r="L412858" i="8" a="1"/>
  <c r="L412858" i="8"/>
  <c r="L412859" i="8" a="1"/>
  <c r="L412859" i="8"/>
  <c r="L412860" i="8" a="1"/>
  <c r="L412860" i="8"/>
  <c r="L412861" i="8" a="1"/>
  <c r="L412861" i="8"/>
  <c r="L412862" i="8" a="1"/>
  <c r="L412862" i="8"/>
  <c r="L412863" i="8" a="1"/>
  <c r="L412863" i="8"/>
  <c r="L412864" i="8" a="1"/>
  <c r="L412864" i="8"/>
  <c r="L412865" i="8" a="1"/>
  <c r="L412865" i="8"/>
  <c r="L412866" i="8" a="1"/>
  <c r="L412866" i="8"/>
  <c r="L412867" i="8" a="1"/>
  <c r="L412867" i="8"/>
  <c r="L412868" i="8" a="1"/>
  <c r="L412868" i="8"/>
  <c r="L412869" i="8" a="1"/>
  <c r="L412869" i="8"/>
  <c r="L412870" i="8" a="1"/>
  <c r="L412870" i="8"/>
  <c r="L412871" i="8" a="1"/>
  <c r="L412871" i="8"/>
  <c r="L412872" i="8" a="1"/>
  <c r="L412872" i="8"/>
  <c r="L412873" i="8" a="1"/>
  <c r="L412873" i="8"/>
  <c r="L412874" i="8" a="1"/>
  <c r="L412874" i="8"/>
  <c r="L412875" i="8" a="1"/>
  <c r="L412875" i="8"/>
  <c r="L412876" i="8" a="1"/>
  <c r="L412876" i="8"/>
  <c r="L412877" i="8" a="1"/>
  <c r="L412877" i="8"/>
  <c r="L412878" i="8" a="1"/>
  <c r="L412878" i="8"/>
  <c r="L412879" i="8" a="1"/>
  <c r="L412879" i="8"/>
  <c r="L412880" i="8" a="1"/>
  <c r="L412880" i="8"/>
  <c r="L412881" i="8" a="1"/>
  <c r="L412881" i="8"/>
  <c r="L412882" i="8" a="1"/>
  <c r="L412882" i="8"/>
  <c r="L412883" i="8" a="1"/>
  <c r="L412883" i="8"/>
  <c r="L412884" i="8" a="1"/>
  <c r="L412884" i="8"/>
  <c r="L412885" i="8" a="1"/>
  <c r="L412885" i="8"/>
  <c r="L412886" i="8" a="1"/>
  <c r="L412886" i="8"/>
  <c r="L412887" i="8" a="1"/>
  <c r="L412887" i="8"/>
  <c r="L412888" i="8" a="1"/>
  <c r="L412888" i="8"/>
  <c r="L412889" i="8" a="1"/>
  <c r="L412889" i="8"/>
  <c r="L412890" i="8" a="1"/>
  <c r="L412890" i="8"/>
  <c r="L412891" i="8" a="1"/>
  <c r="L412891" i="8"/>
  <c r="L412892" i="8" a="1"/>
  <c r="L412892" i="8"/>
  <c r="L412893" i="8" a="1"/>
  <c r="L412893" i="8"/>
  <c r="L412894" i="8" a="1"/>
  <c r="L412894" i="8"/>
  <c r="L412895" i="8" a="1"/>
  <c r="L412895" i="8"/>
  <c r="L412896" i="8" a="1"/>
  <c r="L412896" i="8"/>
  <c r="L412897" i="8" a="1"/>
  <c r="L412897" i="8"/>
  <c r="L412898" i="8" a="1"/>
  <c r="L412898" i="8"/>
  <c r="L412899" i="8" a="1"/>
  <c r="L412899" i="8"/>
  <c r="L412900" i="8" a="1"/>
  <c r="L412900" i="8"/>
  <c r="L412901" i="8" a="1"/>
  <c r="L412901" i="8"/>
  <c r="L412902" i="8" a="1"/>
  <c r="L412902" i="8"/>
  <c r="L412903" i="8" a="1"/>
  <c r="L412903" i="8"/>
  <c r="L412904" i="8" a="1"/>
  <c r="L412904" i="8"/>
  <c r="L412905" i="8" a="1"/>
  <c r="L412905" i="8"/>
  <c r="L412906" i="8" a="1"/>
  <c r="L412906" i="8"/>
  <c r="L412907" i="8" a="1"/>
  <c r="L412907" i="8"/>
  <c r="L412908" i="8" a="1"/>
  <c r="L412908" i="8"/>
  <c r="L412909" i="8" a="1"/>
  <c r="L412909" i="8"/>
  <c r="L412910" i="8" a="1"/>
  <c r="L412910" i="8"/>
  <c r="L412911" i="8" a="1"/>
  <c r="L412911" i="8"/>
  <c r="L412912" i="8" a="1"/>
  <c r="L412912" i="8"/>
  <c r="L412913" i="8" a="1"/>
  <c r="L412913" i="8"/>
  <c r="L412914" i="8" a="1"/>
  <c r="L412914" i="8"/>
  <c r="L412915" i="8" a="1"/>
  <c r="L412915" i="8"/>
  <c r="L412916" i="8" a="1"/>
  <c r="L412916" i="8"/>
  <c r="L412917" i="8" a="1"/>
  <c r="L412917" i="8"/>
  <c r="L412918" i="8" a="1"/>
  <c r="L412918" i="8"/>
  <c r="L412919" i="8" a="1"/>
  <c r="L412919" i="8"/>
  <c r="L412920" i="8" a="1"/>
  <c r="L412920" i="8"/>
  <c r="L412921" i="8" a="1"/>
  <c r="L412921" i="8"/>
  <c r="L412922" i="8" a="1"/>
  <c r="L412922" i="8"/>
  <c r="L412923" i="8" a="1"/>
  <c r="L412923" i="8"/>
  <c r="L412924" i="8" a="1"/>
  <c r="L412924" i="8"/>
  <c r="L412925" i="8" a="1"/>
  <c r="L412925" i="8"/>
  <c r="L412926" i="8" a="1"/>
  <c r="L412926" i="8"/>
  <c r="L412927" i="8" a="1"/>
  <c r="L412927" i="8"/>
  <c r="L412928" i="8" a="1"/>
  <c r="L412928" i="8"/>
  <c r="L412929" i="8" a="1"/>
  <c r="L412929" i="8"/>
  <c r="L412930" i="8" a="1"/>
  <c r="L412930" i="8"/>
  <c r="L412931" i="8" a="1"/>
  <c r="L412931" i="8"/>
  <c r="L412932" i="8" a="1"/>
  <c r="L412932" i="8"/>
  <c r="L412933" i="8" a="1"/>
  <c r="L412933" i="8"/>
  <c r="L412934" i="8" a="1"/>
  <c r="L412934" i="8"/>
  <c r="L412935" i="8" a="1"/>
  <c r="L412935" i="8"/>
  <c r="L412936" i="8" a="1"/>
  <c r="L412936" i="8"/>
  <c r="L412937" i="8" a="1"/>
  <c r="L412937" i="8"/>
  <c r="L412938" i="8" a="1"/>
  <c r="L412938" i="8"/>
  <c r="L412939" i="8" a="1"/>
  <c r="L412939" i="8"/>
  <c r="L412940" i="8" a="1"/>
  <c r="L412940" i="8"/>
  <c r="L412941" i="8" a="1"/>
  <c r="L412941" i="8"/>
  <c r="L412942" i="8" a="1"/>
  <c r="L412942" i="8"/>
  <c r="L412943" i="8" a="1"/>
  <c r="L412943" i="8"/>
  <c r="L412944" i="8" a="1"/>
  <c r="L412944" i="8"/>
  <c r="L412945" i="8" a="1"/>
  <c r="L412945" i="8"/>
  <c r="L412946" i="8" a="1"/>
  <c r="L412946" i="8"/>
  <c r="L412947" i="8" a="1"/>
  <c r="L412947" i="8"/>
  <c r="L412948" i="8" a="1"/>
  <c r="L412948" i="8"/>
  <c r="L412949" i="8" a="1"/>
  <c r="L412949" i="8"/>
  <c r="L412950" i="8" a="1"/>
  <c r="L412950" i="8"/>
  <c r="L412951" i="8" a="1"/>
  <c r="L412951" i="8"/>
  <c r="L412952" i="8" a="1"/>
  <c r="L412952" i="8"/>
  <c r="L412953" i="8" a="1"/>
  <c r="L412953" i="8"/>
  <c r="L412954" i="8" a="1"/>
  <c r="L412954" i="8"/>
  <c r="L412955" i="8" a="1"/>
  <c r="L412955" i="8"/>
  <c r="L412956" i="8" a="1"/>
  <c r="L412956" i="8"/>
  <c r="L412957" i="8" a="1"/>
  <c r="L412957" i="8"/>
  <c r="L412958" i="8" a="1"/>
  <c r="L412958" i="8"/>
  <c r="L412959" i="8" a="1"/>
  <c r="L412959" i="8"/>
  <c r="L412960" i="8" a="1"/>
  <c r="L412960" i="8"/>
  <c r="L412961" i="8" a="1"/>
  <c r="L412961" i="8"/>
  <c r="L412962" i="8" a="1"/>
  <c r="L412962" i="8"/>
  <c r="L412963" i="8" a="1"/>
  <c r="L412963" i="8"/>
  <c r="L412964" i="8" a="1"/>
  <c r="L412964" i="8"/>
  <c r="L412965" i="8" a="1"/>
  <c r="L412965" i="8"/>
  <c r="L412966" i="8" a="1"/>
  <c r="L412966" i="8"/>
  <c r="L412967" i="8" a="1"/>
  <c r="L412967" i="8"/>
  <c r="L412968" i="8" a="1"/>
  <c r="L412968" i="8"/>
  <c r="L412969" i="8" a="1"/>
  <c r="L412969" i="8"/>
  <c r="L412970" i="8" a="1"/>
  <c r="L412970" i="8"/>
  <c r="L412971" i="8" a="1"/>
  <c r="L412971" i="8"/>
  <c r="L412972" i="8" a="1"/>
  <c r="L412972" i="8"/>
  <c r="L412973" i="8" a="1"/>
  <c r="L412973" i="8"/>
  <c r="L412974" i="8" a="1"/>
  <c r="L412974" i="8"/>
  <c r="L412975" i="8" a="1"/>
  <c r="L412975" i="8"/>
  <c r="L412976" i="8" a="1"/>
  <c r="L412976" i="8"/>
  <c r="L412977" i="8" a="1"/>
  <c r="L412977" i="8"/>
  <c r="L412978" i="8" a="1"/>
  <c r="L412978" i="8"/>
  <c r="L412979" i="8" a="1"/>
  <c r="L412979" i="8"/>
  <c r="L412980" i="8" a="1"/>
  <c r="L412980" i="8"/>
  <c r="L412981" i="8" a="1"/>
  <c r="L412981" i="8"/>
  <c r="L412982" i="8" a="1"/>
  <c r="L412982" i="8"/>
  <c r="L412983" i="8" a="1"/>
  <c r="L412983" i="8"/>
  <c r="L412984" i="8" a="1"/>
  <c r="L412984" i="8"/>
  <c r="L412985" i="8" a="1"/>
  <c r="L412985" i="8"/>
  <c r="L412986" i="8" a="1"/>
  <c r="L412986" i="8"/>
  <c r="L412987" i="8" a="1"/>
  <c r="L412987" i="8"/>
  <c r="L412988" i="8" a="1"/>
  <c r="L412988" i="8"/>
  <c r="L412989" i="8" a="1"/>
  <c r="L412989" i="8"/>
  <c r="L412990" i="8" a="1"/>
  <c r="L412990" i="8"/>
  <c r="L412991" i="8" a="1"/>
  <c r="L412991" i="8"/>
  <c r="L412992" i="8" a="1"/>
  <c r="L412992" i="8"/>
  <c r="L412993" i="8" a="1"/>
  <c r="L412993" i="8"/>
  <c r="L412994" i="8" a="1"/>
  <c r="L412994" i="8"/>
  <c r="L412995" i="8" a="1"/>
  <c r="L412995" i="8"/>
  <c r="L412996" i="8" a="1"/>
  <c r="L412996" i="8"/>
  <c r="L412997" i="8" a="1"/>
  <c r="L412997" i="8"/>
  <c r="L412998" i="8" a="1"/>
  <c r="L412998" i="8"/>
  <c r="L412999" i="8" a="1"/>
  <c r="L412999" i="8"/>
  <c r="L413000" i="8" a="1"/>
  <c r="L413000" i="8"/>
  <c r="L413001" i="8" a="1"/>
  <c r="L413001" i="8"/>
  <c r="L413002" i="8" a="1"/>
  <c r="L413002" i="8"/>
  <c r="L413003" i="8" a="1"/>
  <c r="L413003" i="8"/>
  <c r="L413004" i="8" a="1"/>
  <c r="L413004" i="8"/>
  <c r="L413005" i="8" a="1"/>
  <c r="L413005" i="8"/>
  <c r="L413006" i="8" a="1"/>
  <c r="L413006" i="8"/>
  <c r="L413007" i="8" a="1"/>
  <c r="L413007" i="8"/>
  <c r="L413008" i="8" a="1"/>
  <c r="L413008" i="8"/>
  <c r="L413009" i="8" a="1"/>
  <c r="L413009" i="8"/>
  <c r="L413010" i="8" a="1"/>
  <c r="L413010" i="8"/>
  <c r="L413011" i="8" a="1"/>
  <c r="L413011" i="8"/>
  <c r="L413012" i="8" a="1"/>
  <c r="L413012" i="8"/>
  <c r="L413013" i="8" a="1"/>
  <c r="L413013" i="8"/>
  <c r="L413014" i="8" a="1"/>
  <c r="L413014" i="8"/>
  <c r="L413015" i="8" a="1"/>
  <c r="L413015" i="8"/>
  <c r="L413016" i="8" a="1"/>
  <c r="L413016" i="8"/>
  <c r="L413017" i="8" a="1"/>
  <c r="L413017" i="8"/>
  <c r="L413018" i="8" a="1"/>
  <c r="L413018" i="8"/>
  <c r="L413019" i="8" a="1"/>
  <c r="L413019" i="8"/>
  <c r="L413020" i="8" a="1"/>
  <c r="L413020" i="8"/>
  <c r="L413021" i="8" a="1"/>
  <c r="L413021" i="8"/>
  <c r="L413022" i="8" a="1"/>
  <c r="L413022" i="8"/>
  <c r="L413023" i="8" a="1"/>
  <c r="L413023" i="8"/>
  <c r="L413024" i="8" a="1"/>
  <c r="L413024" i="8"/>
  <c r="L413025" i="8" a="1"/>
  <c r="L413025" i="8"/>
  <c r="L413026" i="8" a="1"/>
  <c r="L413026" i="8"/>
  <c r="L413027" i="8" a="1"/>
  <c r="L413027" i="8"/>
  <c r="L413028" i="8" a="1"/>
  <c r="L413028" i="8"/>
  <c r="L413029" i="8" a="1"/>
  <c r="L413029" i="8"/>
  <c r="L413030" i="8" a="1"/>
  <c r="L413030" i="8"/>
  <c r="L413031" i="8" a="1"/>
  <c r="L413031" i="8"/>
  <c r="L413032" i="8" a="1"/>
  <c r="L413032" i="8"/>
  <c r="L413033" i="8" a="1"/>
  <c r="L413033" i="8"/>
  <c r="L413034" i="8" a="1"/>
  <c r="L413034" i="8"/>
  <c r="L413035" i="8" a="1"/>
  <c r="L413035" i="8"/>
  <c r="L413036" i="8" a="1"/>
  <c r="L413036" i="8"/>
  <c r="L413037" i="8" a="1"/>
  <c r="L413037" i="8"/>
  <c r="L413038" i="8" a="1"/>
  <c r="L413038" i="8"/>
  <c r="L413039" i="8" a="1"/>
  <c r="L413039" i="8"/>
  <c r="L413040" i="8" a="1"/>
  <c r="L413040" i="8"/>
  <c r="L413041" i="8" a="1"/>
  <c r="L413041" i="8"/>
  <c r="L413042" i="8" a="1"/>
  <c r="L413042" i="8"/>
  <c r="L413043" i="8" a="1"/>
  <c r="L413043" i="8"/>
  <c r="L413044" i="8" a="1"/>
  <c r="L413044" i="8"/>
  <c r="L413045" i="8" a="1"/>
  <c r="L413045" i="8"/>
  <c r="L413046" i="8" a="1"/>
  <c r="L413046" i="8"/>
  <c r="L413047" i="8" a="1"/>
  <c r="L413047" i="8"/>
  <c r="L413048" i="8" a="1"/>
  <c r="L413048" i="8"/>
  <c r="L413049" i="8" a="1"/>
  <c r="L413049" i="8"/>
  <c r="L413050" i="8" a="1"/>
  <c r="L413050" i="8"/>
  <c r="L413051" i="8" a="1"/>
  <c r="L413051" i="8"/>
  <c r="L413052" i="8" a="1"/>
  <c r="L413052" i="8"/>
  <c r="L413053" i="8" a="1"/>
  <c r="L413053" i="8"/>
  <c r="L413054" i="8" a="1"/>
  <c r="L413054" i="8"/>
  <c r="L413055" i="8" a="1"/>
  <c r="L413055" i="8"/>
  <c r="L413056" i="8" a="1"/>
  <c r="L413056" i="8"/>
  <c r="L413057" i="8" a="1"/>
  <c r="L413057" i="8"/>
  <c r="L413058" i="8" a="1"/>
  <c r="L413058" i="8"/>
  <c r="L413059" i="8" a="1"/>
  <c r="L413059" i="8"/>
  <c r="L413060" i="8" a="1"/>
  <c r="L413060" i="8"/>
  <c r="L413061" i="8" a="1"/>
  <c r="L413061" i="8"/>
  <c r="L413062" i="8" a="1"/>
  <c r="L413062" i="8"/>
  <c r="L413063" i="8" a="1"/>
  <c r="L413063" i="8"/>
  <c r="L413064" i="8" a="1"/>
  <c r="L413064" i="8"/>
  <c r="L413065" i="8" a="1"/>
  <c r="L413065" i="8"/>
  <c r="L413066" i="8" a="1"/>
  <c r="L413066" i="8"/>
  <c r="L413067" i="8" a="1"/>
  <c r="L413067" i="8"/>
  <c r="L413068" i="8" a="1"/>
  <c r="L413068" i="8"/>
  <c r="L413069" i="8" a="1"/>
  <c r="L413069" i="8"/>
  <c r="L413070" i="8" a="1"/>
  <c r="L413070" i="8"/>
  <c r="L413071" i="8" a="1"/>
  <c r="L413071" i="8"/>
  <c r="L413072" i="8" a="1"/>
  <c r="L413072" i="8"/>
  <c r="L413073" i="8" a="1"/>
  <c r="L413073" i="8"/>
  <c r="L413074" i="8" a="1"/>
  <c r="L413074" i="8"/>
  <c r="L413075" i="8" a="1"/>
  <c r="L413075" i="8"/>
  <c r="L413076" i="8" a="1"/>
  <c r="L413076" i="8"/>
  <c r="L413077" i="8" a="1"/>
  <c r="L413077" i="8"/>
  <c r="L413078" i="8" a="1"/>
  <c r="L413078" i="8"/>
  <c r="L413079" i="8" a="1"/>
  <c r="L413079" i="8"/>
  <c r="L413080" i="8" a="1"/>
  <c r="L413080" i="8"/>
  <c r="L413081" i="8" a="1"/>
  <c r="L413081" i="8"/>
  <c r="L413082" i="8" a="1"/>
  <c r="L413082" i="8"/>
  <c r="L413083" i="8" a="1"/>
  <c r="L413083" i="8"/>
  <c r="L413084" i="8" a="1"/>
  <c r="L413084" i="8"/>
  <c r="L413085" i="8" a="1"/>
  <c r="L413085" i="8"/>
  <c r="L413086" i="8" a="1"/>
  <c r="L413086" i="8"/>
  <c r="L413087" i="8" a="1"/>
  <c r="L413087" i="8"/>
  <c r="L413088" i="8" a="1"/>
  <c r="L413088" i="8"/>
  <c r="L413089" i="8" a="1"/>
  <c r="L413089" i="8"/>
  <c r="L413090" i="8" a="1"/>
  <c r="L413090" i="8"/>
  <c r="L413091" i="8" a="1"/>
  <c r="L413091" i="8"/>
  <c r="L413092" i="8" a="1"/>
  <c r="L413092" i="8"/>
  <c r="L413093" i="8" a="1"/>
  <c r="L413093" i="8"/>
  <c r="L413094" i="8" a="1"/>
  <c r="L413094" i="8"/>
  <c r="L413095" i="8" a="1"/>
  <c r="L413095" i="8"/>
  <c r="L413096" i="8" a="1"/>
  <c r="L413096" i="8"/>
  <c r="L413097" i="8" a="1"/>
  <c r="L413097" i="8"/>
  <c r="L413098" i="8" a="1"/>
  <c r="L413098" i="8"/>
  <c r="L413099" i="8" a="1"/>
  <c r="L413099" i="8"/>
  <c r="L413100" i="8" a="1"/>
  <c r="L413100" i="8"/>
  <c r="L413101" i="8" a="1"/>
  <c r="L413101" i="8"/>
  <c r="L413102" i="8" a="1"/>
  <c r="L413102" i="8"/>
  <c r="L413103" i="8" a="1"/>
  <c r="L413103" i="8"/>
  <c r="L413104" i="8" a="1"/>
  <c r="L413104" i="8"/>
  <c r="L413105" i="8" a="1"/>
  <c r="L413105" i="8"/>
  <c r="L413106" i="8" a="1"/>
  <c r="L413106" i="8"/>
  <c r="L413107" i="8" a="1"/>
  <c r="L413107" i="8"/>
  <c r="L413108" i="8" a="1"/>
  <c r="L413108" i="8"/>
  <c r="L413109" i="8" a="1"/>
  <c r="L413109" i="8"/>
  <c r="L413110" i="8" a="1"/>
  <c r="L413110" i="8"/>
  <c r="L413111" i="8" a="1"/>
  <c r="L413111" i="8"/>
  <c r="L413112" i="8" a="1"/>
  <c r="L413112" i="8"/>
  <c r="L413113" i="8" a="1"/>
  <c r="L413113" i="8"/>
  <c r="L413114" i="8" a="1"/>
  <c r="L413114" i="8"/>
  <c r="L413115" i="8" a="1"/>
  <c r="L413115" i="8"/>
  <c r="L413116" i="8" a="1"/>
  <c r="L413116" i="8"/>
  <c r="L413117" i="8" a="1"/>
  <c r="L413117" i="8"/>
  <c r="L413118" i="8" a="1"/>
  <c r="L413118" i="8"/>
  <c r="L413119" i="8" a="1"/>
  <c r="L413119" i="8"/>
  <c r="L413120" i="8" a="1"/>
  <c r="L413120" i="8"/>
  <c r="L413121" i="8" a="1"/>
  <c r="L413121" i="8"/>
  <c r="L413122" i="8" a="1"/>
  <c r="L413122" i="8"/>
  <c r="L413123" i="8" a="1"/>
  <c r="L413123" i="8"/>
  <c r="L413124" i="8" a="1"/>
  <c r="L413124" i="8"/>
  <c r="L413125" i="8" a="1"/>
  <c r="L413125" i="8"/>
  <c r="L413126" i="8" a="1"/>
  <c r="L413126" i="8"/>
  <c r="L413127" i="8" a="1"/>
  <c r="L413127" i="8"/>
  <c r="L413128" i="8" a="1"/>
  <c r="L413128" i="8"/>
  <c r="L413129" i="8" a="1"/>
  <c r="L413129" i="8"/>
  <c r="L413130" i="8" a="1"/>
  <c r="L413130" i="8"/>
  <c r="L413131" i="8" a="1"/>
  <c r="L413131" i="8"/>
  <c r="L413132" i="8" a="1"/>
  <c r="L413132" i="8"/>
  <c r="L413133" i="8" a="1"/>
  <c r="L413133" i="8"/>
  <c r="L413134" i="8" a="1"/>
  <c r="L413134" i="8"/>
  <c r="L413135" i="8" a="1"/>
  <c r="L413135" i="8"/>
  <c r="L413136" i="8" a="1"/>
  <c r="L413136" i="8"/>
  <c r="L413137" i="8" a="1"/>
  <c r="L413137" i="8"/>
  <c r="L413138" i="8" a="1"/>
  <c r="L413138" i="8"/>
  <c r="L413139" i="8" a="1"/>
  <c r="L413139" i="8"/>
  <c r="L413140" i="8" a="1"/>
  <c r="L413140" i="8"/>
  <c r="L413141" i="8" a="1"/>
  <c r="L413141" i="8"/>
  <c r="L413142" i="8" a="1"/>
  <c r="L413142" i="8"/>
  <c r="L413143" i="8" a="1"/>
  <c r="L413143" i="8"/>
  <c r="L413144" i="8" a="1"/>
  <c r="L413144" i="8"/>
  <c r="L413145" i="8" a="1"/>
  <c r="L413145" i="8"/>
  <c r="L413146" i="8" a="1"/>
  <c r="L413146" i="8"/>
  <c r="L413147" i="8" a="1"/>
  <c r="L413147" i="8"/>
  <c r="L413148" i="8" a="1"/>
  <c r="L413148" i="8"/>
  <c r="L413149" i="8" a="1"/>
  <c r="L413149" i="8"/>
  <c r="L413150" i="8" a="1"/>
  <c r="L413150" i="8"/>
  <c r="L413151" i="8" a="1"/>
  <c r="L413151" i="8"/>
  <c r="L413152" i="8" a="1"/>
  <c r="L413152" i="8"/>
  <c r="L413153" i="8" a="1"/>
  <c r="L413153" i="8"/>
  <c r="L413154" i="8" a="1"/>
  <c r="L413154" i="8"/>
  <c r="L413155" i="8" a="1"/>
  <c r="L413155" i="8"/>
  <c r="L413156" i="8" a="1"/>
  <c r="L413156" i="8"/>
  <c r="L413157" i="8" a="1"/>
  <c r="L413157" i="8"/>
  <c r="L413158" i="8" a="1"/>
  <c r="L413158" i="8"/>
  <c r="L413159" i="8" a="1"/>
  <c r="L413159" i="8"/>
  <c r="L413160" i="8" a="1"/>
  <c r="L413160" i="8"/>
  <c r="L413161" i="8" a="1"/>
  <c r="L413161" i="8"/>
  <c r="L413162" i="8" a="1"/>
  <c r="L413162" i="8"/>
  <c r="L413163" i="8" a="1"/>
  <c r="L413163" i="8"/>
  <c r="L413164" i="8" a="1"/>
  <c r="L413164" i="8"/>
  <c r="L413165" i="8" a="1"/>
  <c r="L413165" i="8"/>
  <c r="L413166" i="8" a="1"/>
  <c r="L413166" i="8"/>
  <c r="L413167" i="8" a="1"/>
  <c r="L413167" i="8"/>
  <c r="L413168" i="8" a="1"/>
  <c r="L413168" i="8"/>
  <c r="L413169" i="8" a="1"/>
  <c r="L413169" i="8"/>
  <c r="L413170" i="8" a="1"/>
  <c r="L413170" i="8"/>
  <c r="L413171" i="8" a="1"/>
  <c r="L413171" i="8"/>
  <c r="L413172" i="8" a="1"/>
  <c r="L413172" i="8"/>
  <c r="L413173" i="8" a="1"/>
  <c r="L413173" i="8"/>
  <c r="L413174" i="8" a="1"/>
  <c r="L413174" i="8"/>
  <c r="L413175" i="8" a="1"/>
  <c r="L413175" i="8"/>
  <c r="L413176" i="8" a="1"/>
  <c r="L413176" i="8"/>
  <c r="L413177" i="8" a="1"/>
  <c r="L413177" i="8"/>
  <c r="L413178" i="8" a="1"/>
  <c r="L413178" i="8"/>
  <c r="L413179" i="8" a="1"/>
  <c r="L413179" i="8"/>
  <c r="L413180" i="8" a="1"/>
  <c r="L413180" i="8"/>
  <c r="L413181" i="8" a="1"/>
  <c r="L413181" i="8"/>
  <c r="L413182" i="8" a="1"/>
  <c r="L413182" i="8"/>
  <c r="L413183" i="8" a="1"/>
  <c r="L413183" i="8"/>
  <c r="L413184" i="8" a="1"/>
  <c r="L413184" i="8"/>
  <c r="L413185" i="8" a="1"/>
  <c r="L413185" i="8"/>
  <c r="L413186" i="8" a="1"/>
  <c r="L413186" i="8"/>
  <c r="L413187" i="8" a="1"/>
  <c r="L413187" i="8"/>
  <c r="L413188" i="8" a="1"/>
  <c r="L413188" i="8"/>
  <c r="L413189" i="8" a="1"/>
  <c r="L413189" i="8"/>
  <c r="L413190" i="8" a="1"/>
  <c r="L413190" i="8"/>
  <c r="L413191" i="8" a="1"/>
  <c r="L413191" i="8"/>
  <c r="L413192" i="8" a="1"/>
  <c r="L413192" i="8"/>
  <c r="L413193" i="8" a="1"/>
  <c r="L413193" i="8"/>
  <c r="L413194" i="8" a="1"/>
  <c r="L413194" i="8"/>
  <c r="L413195" i="8" a="1"/>
  <c r="L413195" i="8"/>
  <c r="L413196" i="8" a="1"/>
  <c r="L413196" i="8"/>
  <c r="L413197" i="8" a="1"/>
  <c r="L413197" i="8"/>
  <c r="L413198" i="8" a="1"/>
  <c r="L413198" i="8"/>
  <c r="L413199" i="8" a="1"/>
  <c r="L413199" i="8"/>
  <c r="L413200" i="8" a="1"/>
  <c r="L413200" i="8"/>
  <c r="L413201" i="8" a="1"/>
  <c r="L413201" i="8"/>
  <c r="L413202" i="8" a="1"/>
  <c r="L413202" i="8"/>
  <c r="L413203" i="8" a="1"/>
  <c r="L413203" i="8"/>
  <c r="L413204" i="8" a="1"/>
  <c r="L413204" i="8"/>
  <c r="L413205" i="8" a="1"/>
  <c r="L413205" i="8"/>
  <c r="L413206" i="8" a="1"/>
  <c r="L413206" i="8"/>
  <c r="L413207" i="8" a="1"/>
  <c r="L413207" i="8"/>
  <c r="L413208" i="8" a="1"/>
  <c r="L413208" i="8"/>
  <c r="L413209" i="8" a="1"/>
  <c r="L413209" i="8"/>
  <c r="L413210" i="8" a="1"/>
  <c r="L413210" i="8"/>
  <c r="L413211" i="8" a="1"/>
  <c r="L413211" i="8"/>
  <c r="L413212" i="8" a="1"/>
  <c r="L413212" i="8"/>
  <c r="L413213" i="8" a="1"/>
  <c r="L413213" i="8"/>
  <c r="L413214" i="8" a="1"/>
  <c r="L413214" i="8"/>
  <c r="L413215" i="8" a="1"/>
  <c r="L413215" i="8"/>
  <c r="L413216" i="8" a="1"/>
  <c r="L413216" i="8"/>
  <c r="L413217" i="8" a="1"/>
  <c r="L413217" i="8"/>
  <c r="L413218" i="8" a="1"/>
  <c r="L413218" i="8"/>
  <c r="L413219" i="8" a="1"/>
  <c r="L413219" i="8"/>
  <c r="L413220" i="8" a="1"/>
  <c r="L413220" i="8"/>
  <c r="L413221" i="8" a="1"/>
  <c r="L413221" i="8"/>
  <c r="L413222" i="8" a="1"/>
  <c r="L413222" i="8"/>
  <c r="L413223" i="8" a="1"/>
  <c r="L413223" i="8"/>
  <c r="L413224" i="8" a="1"/>
  <c r="L413224" i="8"/>
  <c r="L413225" i="8" a="1"/>
  <c r="L413225" i="8"/>
  <c r="L413226" i="8" a="1"/>
  <c r="L413226" i="8"/>
  <c r="L413227" i="8" a="1"/>
  <c r="L413227" i="8"/>
  <c r="L413228" i="8" a="1"/>
  <c r="L413228" i="8"/>
  <c r="L413229" i="8" a="1"/>
  <c r="L413229" i="8"/>
  <c r="L413230" i="8" a="1"/>
  <c r="L413230" i="8"/>
  <c r="L413231" i="8" a="1"/>
  <c r="L413231" i="8"/>
  <c r="L413232" i="8" a="1"/>
  <c r="L413232" i="8"/>
  <c r="L413233" i="8" a="1"/>
  <c r="L413233" i="8"/>
  <c r="L413234" i="8" a="1"/>
  <c r="L413234" i="8"/>
  <c r="L413235" i="8" a="1"/>
  <c r="L413235" i="8"/>
  <c r="L413236" i="8" a="1"/>
  <c r="L413236" i="8"/>
  <c r="L413237" i="8" a="1"/>
  <c r="L413237" i="8"/>
  <c r="L413238" i="8" a="1"/>
  <c r="L413238" i="8"/>
  <c r="L413239" i="8" a="1"/>
  <c r="L413239" i="8"/>
  <c r="L413240" i="8" a="1"/>
  <c r="L413240" i="8"/>
  <c r="L413241" i="8" a="1"/>
  <c r="L413241" i="8"/>
  <c r="L413242" i="8" a="1"/>
  <c r="L413242" i="8"/>
  <c r="L413243" i="8" a="1"/>
  <c r="L413243" i="8"/>
  <c r="L413244" i="8" a="1"/>
  <c r="L413244" i="8"/>
  <c r="L413245" i="8" a="1"/>
  <c r="L413245" i="8"/>
  <c r="L413246" i="8" a="1"/>
  <c r="L413246" i="8"/>
  <c r="L413247" i="8" a="1"/>
  <c r="L413247" i="8"/>
  <c r="L413248" i="8" a="1"/>
  <c r="L413248" i="8"/>
  <c r="L413249" i="8" a="1"/>
  <c r="L413249" i="8"/>
  <c r="L413250" i="8" a="1"/>
  <c r="L413250" i="8"/>
  <c r="L413251" i="8" a="1"/>
  <c r="L413251" i="8"/>
  <c r="L413252" i="8" a="1"/>
  <c r="L413252" i="8"/>
  <c r="L413253" i="8" a="1"/>
  <c r="L413253" i="8"/>
  <c r="L413254" i="8" a="1"/>
  <c r="L413254" i="8"/>
  <c r="L413255" i="8" a="1"/>
  <c r="L413255" i="8"/>
  <c r="L413256" i="8" a="1"/>
  <c r="L413256" i="8"/>
  <c r="L413257" i="8" a="1"/>
  <c r="L413257" i="8"/>
  <c r="L413258" i="8" a="1"/>
  <c r="L413258" i="8"/>
  <c r="L413259" i="8" a="1"/>
  <c r="L413259" i="8"/>
  <c r="L413260" i="8" a="1"/>
  <c r="L413260" i="8"/>
  <c r="L413261" i="8" a="1"/>
  <c r="L413261" i="8"/>
  <c r="L413262" i="8" a="1"/>
  <c r="L413262" i="8"/>
  <c r="L413263" i="8" a="1"/>
  <c r="L413263" i="8"/>
  <c r="L413264" i="8" a="1"/>
  <c r="L413264" i="8"/>
  <c r="L413265" i="8" a="1"/>
  <c r="L413265" i="8"/>
  <c r="L413266" i="8" a="1"/>
  <c r="L413266" i="8"/>
  <c r="L413267" i="8" a="1"/>
  <c r="L413267" i="8"/>
  <c r="L413268" i="8" a="1"/>
  <c r="L413268" i="8"/>
  <c r="L413269" i="8" a="1"/>
  <c r="L413269" i="8"/>
  <c r="L413270" i="8" a="1"/>
  <c r="L413270" i="8"/>
  <c r="L413271" i="8" a="1"/>
  <c r="L413271" i="8"/>
  <c r="L413272" i="8" a="1"/>
  <c r="L413272" i="8"/>
  <c r="L413273" i="8" a="1"/>
  <c r="L413273" i="8"/>
  <c r="L413274" i="8" a="1"/>
  <c r="L413274" i="8"/>
  <c r="L413275" i="8" a="1"/>
  <c r="L413275" i="8"/>
  <c r="L413276" i="8" a="1"/>
  <c r="L413276" i="8"/>
  <c r="L413277" i="8" a="1"/>
  <c r="L413277" i="8"/>
  <c r="L413278" i="8" a="1"/>
  <c r="L413278" i="8"/>
  <c r="L413279" i="8" a="1"/>
  <c r="L413279" i="8"/>
  <c r="L413280" i="8" a="1"/>
  <c r="L413280" i="8"/>
  <c r="L413281" i="8" a="1"/>
  <c r="L413281" i="8"/>
  <c r="L413282" i="8" a="1"/>
  <c r="L413282" i="8"/>
  <c r="L413283" i="8" a="1"/>
  <c r="L413283" i="8"/>
  <c r="L413284" i="8" a="1"/>
  <c r="L413284" i="8"/>
  <c r="L413285" i="8" a="1"/>
  <c r="L413285" i="8"/>
  <c r="L413286" i="8" a="1"/>
  <c r="L413286" i="8"/>
  <c r="L413287" i="8" a="1"/>
  <c r="L413287" i="8"/>
  <c r="L413288" i="8" a="1"/>
  <c r="L413288" i="8"/>
  <c r="L413289" i="8" a="1"/>
  <c r="L413289" i="8"/>
  <c r="L413290" i="8" a="1"/>
  <c r="L413290" i="8"/>
  <c r="L413291" i="8" a="1"/>
  <c r="L413291" i="8"/>
  <c r="L413292" i="8" a="1"/>
  <c r="L413292" i="8"/>
  <c r="L413293" i="8" a="1"/>
  <c r="L413293" i="8"/>
  <c r="L413294" i="8" a="1"/>
  <c r="L413294" i="8"/>
  <c r="L413295" i="8" a="1"/>
  <c r="L413295" i="8"/>
  <c r="L413296" i="8" a="1"/>
  <c r="L413296" i="8"/>
  <c r="L413297" i="8" a="1"/>
  <c r="L413297" i="8"/>
  <c r="L413298" i="8" a="1"/>
  <c r="L413298" i="8"/>
  <c r="L413299" i="8" a="1"/>
  <c r="L413299" i="8"/>
  <c r="L413300" i="8" a="1"/>
  <c r="L413300" i="8"/>
  <c r="L413301" i="8" a="1"/>
  <c r="L413301" i="8"/>
  <c r="L413302" i="8" a="1"/>
  <c r="L413302" i="8"/>
  <c r="L413303" i="8" a="1"/>
  <c r="L413303" i="8"/>
  <c r="L413304" i="8" a="1"/>
  <c r="L413304" i="8"/>
  <c r="L413305" i="8" a="1"/>
  <c r="L413305" i="8"/>
  <c r="L413306" i="8" a="1"/>
  <c r="L413306" i="8"/>
  <c r="L413307" i="8" a="1"/>
  <c r="L413307" i="8"/>
  <c r="L413308" i="8" a="1"/>
  <c r="L413308" i="8"/>
  <c r="L413309" i="8" a="1"/>
  <c r="L413309" i="8"/>
  <c r="L413310" i="8" a="1"/>
  <c r="L413310" i="8"/>
  <c r="L413311" i="8" a="1"/>
  <c r="L413311" i="8"/>
  <c r="L413312" i="8" a="1"/>
  <c r="L413312" i="8"/>
  <c r="L413313" i="8" a="1"/>
  <c r="L413313" i="8"/>
  <c r="L413314" i="8" a="1"/>
  <c r="L413314" i="8"/>
  <c r="L413315" i="8" a="1"/>
  <c r="L413315" i="8"/>
  <c r="L413316" i="8" a="1"/>
  <c r="L413316" i="8"/>
  <c r="L413317" i="8" a="1"/>
  <c r="L413317" i="8"/>
  <c r="L413318" i="8" a="1"/>
  <c r="L413318" i="8"/>
  <c r="L413319" i="8" a="1"/>
  <c r="L413319" i="8"/>
  <c r="L413320" i="8" a="1"/>
  <c r="L413320" i="8"/>
  <c r="L413321" i="8" a="1"/>
  <c r="L413321" i="8"/>
  <c r="L413322" i="8" a="1"/>
  <c r="L413322" i="8"/>
  <c r="L413323" i="8" a="1"/>
  <c r="L413323" i="8"/>
  <c r="L413324" i="8" a="1"/>
  <c r="L413324" i="8"/>
  <c r="L413325" i="8" a="1"/>
  <c r="L413325" i="8"/>
  <c r="L413326" i="8" a="1"/>
  <c r="L413326" i="8"/>
  <c r="L413327" i="8" a="1"/>
  <c r="L413327" i="8"/>
  <c r="L413328" i="8" a="1"/>
  <c r="L413328" i="8"/>
  <c r="L413329" i="8" a="1"/>
  <c r="L413329" i="8"/>
  <c r="L413330" i="8" a="1"/>
  <c r="L413330" i="8"/>
  <c r="L413331" i="8" a="1"/>
  <c r="L413331" i="8"/>
  <c r="L413332" i="8" a="1"/>
  <c r="L413332" i="8"/>
  <c r="L413333" i="8" a="1"/>
  <c r="L413333" i="8"/>
  <c r="L413334" i="8" a="1"/>
  <c r="L413334" i="8"/>
  <c r="L413335" i="8" a="1"/>
  <c r="L413335" i="8"/>
  <c r="L413336" i="8" a="1"/>
  <c r="L413336" i="8"/>
  <c r="L413337" i="8" a="1"/>
  <c r="L413337" i="8"/>
  <c r="L413338" i="8" a="1"/>
  <c r="L413338" i="8"/>
  <c r="L413339" i="8" a="1"/>
  <c r="L413339" i="8"/>
  <c r="L413340" i="8" a="1"/>
  <c r="L413340" i="8"/>
  <c r="L413341" i="8" a="1"/>
  <c r="L413341" i="8"/>
  <c r="L413342" i="8" a="1"/>
  <c r="L413342" i="8"/>
  <c r="L413343" i="8" a="1"/>
  <c r="L413343" i="8"/>
  <c r="L413344" i="8" a="1"/>
  <c r="L413344" i="8"/>
  <c r="L413345" i="8" a="1"/>
  <c r="L413345" i="8"/>
  <c r="L413346" i="8" a="1"/>
  <c r="L413346" i="8"/>
  <c r="L413347" i="8" a="1"/>
  <c r="L413347" i="8"/>
  <c r="L413348" i="8" a="1"/>
  <c r="L413348" i="8"/>
  <c r="L413349" i="8" a="1"/>
  <c r="L413349" i="8"/>
  <c r="L413350" i="8" a="1"/>
  <c r="L413350" i="8"/>
  <c r="L413351" i="8" a="1"/>
  <c r="L413351" i="8"/>
  <c r="L413352" i="8" a="1"/>
  <c r="L413352" i="8"/>
  <c r="L413353" i="8" a="1"/>
  <c r="L413353" i="8"/>
  <c r="L413354" i="8" a="1"/>
  <c r="L413354" i="8"/>
  <c r="L413355" i="8" a="1"/>
  <c r="L413355" i="8"/>
  <c r="L413356" i="8" a="1"/>
  <c r="L413356" i="8"/>
  <c r="L413357" i="8" a="1"/>
  <c r="L413357" i="8"/>
  <c r="L413358" i="8" a="1"/>
  <c r="L413358" i="8"/>
  <c r="L413359" i="8" a="1"/>
  <c r="L413359" i="8"/>
  <c r="L413360" i="8" a="1"/>
  <c r="L413360" i="8"/>
  <c r="L413361" i="8" a="1"/>
  <c r="L413361" i="8"/>
  <c r="L413362" i="8" a="1"/>
  <c r="L413362" i="8"/>
  <c r="L413363" i="8" a="1"/>
  <c r="L413363" i="8"/>
  <c r="L413364" i="8" a="1"/>
  <c r="L413364" i="8"/>
  <c r="L413365" i="8" a="1"/>
  <c r="L413365" i="8"/>
  <c r="L413366" i="8" a="1"/>
  <c r="L413366" i="8"/>
  <c r="L413367" i="8" a="1"/>
  <c r="L413367" i="8"/>
  <c r="L413368" i="8" a="1"/>
  <c r="L413368" i="8"/>
  <c r="L413369" i="8" a="1"/>
  <c r="L413369" i="8"/>
  <c r="L413370" i="8" a="1"/>
  <c r="L413370" i="8"/>
  <c r="L413371" i="8" a="1"/>
  <c r="L413371" i="8"/>
  <c r="L413372" i="8" a="1"/>
  <c r="L413372" i="8"/>
  <c r="L413373" i="8" a="1"/>
  <c r="L413373" i="8"/>
  <c r="L413374" i="8" a="1"/>
  <c r="L413374" i="8"/>
  <c r="L413375" i="8" a="1"/>
  <c r="L413375" i="8"/>
  <c r="L413376" i="8" a="1"/>
  <c r="L413376" i="8"/>
  <c r="L413377" i="8" a="1"/>
  <c r="L413377" i="8"/>
  <c r="L413378" i="8" a="1"/>
  <c r="L413378" i="8"/>
  <c r="L413379" i="8" a="1"/>
  <c r="L413379" i="8"/>
  <c r="L413380" i="8" a="1"/>
  <c r="L413380" i="8"/>
  <c r="L413381" i="8" a="1"/>
  <c r="L413381" i="8"/>
  <c r="L413382" i="8" a="1"/>
  <c r="L413382" i="8"/>
  <c r="L413383" i="8" a="1"/>
  <c r="L413383" i="8"/>
  <c r="L413384" i="8" a="1"/>
  <c r="L413384" i="8"/>
  <c r="L413385" i="8" a="1"/>
  <c r="L413385" i="8"/>
  <c r="L413386" i="8" a="1"/>
  <c r="L413386" i="8"/>
  <c r="L413387" i="8" a="1"/>
  <c r="L413387" i="8"/>
  <c r="L413388" i="8" a="1"/>
  <c r="L413388" i="8"/>
  <c r="L413389" i="8" a="1"/>
  <c r="L413389" i="8"/>
  <c r="L413390" i="8" a="1"/>
  <c r="L413390" i="8"/>
  <c r="L413391" i="8" a="1"/>
  <c r="L413391" i="8"/>
  <c r="L413392" i="8" a="1"/>
  <c r="L413392" i="8"/>
  <c r="L413393" i="8" a="1"/>
  <c r="L413393" i="8"/>
  <c r="L413394" i="8" a="1"/>
  <c r="L413394" i="8"/>
  <c r="L413395" i="8" a="1"/>
  <c r="L413395" i="8"/>
  <c r="L413396" i="8" a="1"/>
  <c r="L413396" i="8"/>
  <c r="L413397" i="8" a="1"/>
  <c r="L413397" i="8"/>
  <c r="L413398" i="8" a="1"/>
  <c r="L413398" i="8"/>
  <c r="L413399" i="8" a="1"/>
  <c r="L413399" i="8"/>
  <c r="L413400" i="8" a="1"/>
  <c r="L413400" i="8"/>
  <c r="L413401" i="8" a="1"/>
  <c r="L413401" i="8"/>
  <c r="L413402" i="8" a="1"/>
  <c r="L413402" i="8"/>
  <c r="L413403" i="8" a="1"/>
  <c r="L413403" i="8"/>
  <c r="L413404" i="8" a="1"/>
  <c r="L413404" i="8"/>
  <c r="L413405" i="8" a="1"/>
  <c r="L413405" i="8"/>
  <c r="L413406" i="8" a="1"/>
  <c r="L413406" i="8"/>
  <c r="L413407" i="8" a="1"/>
  <c r="L413407" i="8"/>
  <c r="L413408" i="8" a="1"/>
  <c r="L413408" i="8"/>
  <c r="L413409" i="8" a="1"/>
  <c r="L413409" i="8"/>
  <c r="L413410" i="8" a="1"/>
  <c r="L413410" i="8"/>
  <c r="L413411" i="8" a="1"/>
  <c r="L413411" i="8"/>
  <c r="L413412" i="8" a="1"/>
  <c r="L413412" i="8"/>
  <c r="L413413" i="8" a="1"/>
  <c r="L413413" i="8"/>
  <c r="L413414" i="8" a="1"/>
  <c r="L413414" i="8"/>
  <c r="L413415" i="8" a="1"/>
  <c r="L413415" i="8"/>
  <c r="L413416" i="8" a="1"/>
  <c r="L413416" i="8"/>
  <c r="L413417" i="8" a="1"/>
  <c r="L413417" i="8"/>
  <c r="L413418" i="8" a="1"/>
  <c r="L413418" i="8"/>
  <c r="L413419" i="8" a="1"/>
  <c r="L413419" i="8"/>
  <c r="L413420" i="8" a="1"/>
  <c r="L413420" i="8"/>
  <c r="L413421" i="8" a="1"/>
  <c r="L413421" i="8"/>
  <c r="L413422" i="8" a="1"/>
  <c r="L413422" i="8"/>
  <c r="L413423" i="8" a="1"/>
  <c r="L413423" i="8"/>
  <c r="L413424" i="8" a="1"/>
  <c r="L413424" i="8"/>
  <c r="L413425" i="8" a="1"/>
  <c r="L413425" i="8"/>
  <c r="L413426" i="8" a="1"/>
  <c r="L413426" i="8"/>
  <c r="L413427" i="8" a="1"/>
  <c r="L413427" i="8"/>
  <c r="L413428" i="8" a="1"/>
  <c r="L413428" i="8"/>
  <c r="L413429" i="8" a="1"/>
  <c r="L413429" i="8"/>
  <c r="L413430" i="8" a="1"/>
  <c r="L413430" i="8"/>
  <c r="L413431" i="8" a="1"/>
  <c r="L413431" i="8"/>
  <c r="L413432" i="8" a="1"/>
  <c r="L413432" i="8"/>
  <c r="L413433" i="8" a="1"/>
  <c r="L413433" i="8"/>
  <c r="L413434" i="8" a="1"/>
  <c r="L413434" i="8"/>
  <c r="L413435" i="8" a="1"/>
  <c r="L413435" i="8"/>
  <c r="L413436" i="8" a="1"/>
  <c r="L413436" i="8"/>
  <c r="L413437" i="8" a="1"/>
  <c r="L413437" i="8"/>
  <c r="L413438" i="8" a="1"/>
  <c r="L413438" i="8"/>
  <c r="L413439" i="8" a="1"/>
  <c r="L413439" i="8"/>
  <c r="L413440" i="8" a="1"/>
  <c r="L413440" i="8"/>
  <c r="L413441" i="8" a="1"/>
  <c r="L413441" i="8"/>
  <c r="L413442" i="8" a="1"/>
  <c r="L413442" i="8"/>
  <c r="L413443" i="8" a="1"/>
  <c r="L413443" i="8"/>
  <c r="L413444" i="8" a="1"/>
  <c r="L413444" i="8"/>
  <c r="L413445" i="8" a="1"/>
  <c r="L413445" i="8"/>
  <c r="L413446" i="8" a="1"/>
  <c r="L413446" i="8"/>
  <c r="L413447" i="8" a="1"/>
  <c r="L413447" i="8"/>
  <c r="L413448" i="8" a="1"/>
  <c r="L413448" i="8"/>
  <c r="L413449" i="8" a="1"/>
  <c r="L413449" i="8"/>
  <c r="L413450" i="8" a="1"/>
  <c r="L413450" i="8"/>
  <c r="L413451" i="8" a="1"/>
  <c r="L413451" i="8"/>
  <c r="L413452" i="8" a="1"/>
  <c r="L413452" i="8"/>
  <c r="L413453" i="8" a="1"/>
  <c r="L413453" i="8"/>
  <c r="L413454" i="8" a="1"/>
  <c r="L413454" i="8"/>
  <c r="L413455" i="8" a="1"/>
  <c r="L413455" i="8"/>
  <c r="L413456" i="8" a="1"/>
  <c r="L413456" i="8"/>
  <c r="L413457" i="8" a="1"/>
  <c r="L413457" i="8"/>
  <c r="L413458" i="8" a="1"/>
  <c r="L413458" i="8"/>
  <c r="L413459" i="8" a="1"/>
  <c r="L413459" i="8"/>
  <c r="L413460" i="8" a="1"/>
  <c r="L413460" i="8"/>
  <c r="L413461" i="8" a="1"/>
  <c r="L413461" i="8"/>
  <c r="L413462" i="8" a="1"/>
  <c r="L413462" i="8"/>
  <c r="L413463" i="8" a="1"/>
  <c r="L413463" i="8"/>
  <c r="L413464" i="8" a="1"/>
  <c r="L413464" i="8"/>
  <c r="L413465" i="8" a="1"/>
  <c r="L413465" i="8"/>
  <c r="L413466" i="8" a="1"/>
  <c r="L413466" i="8"/>
  <c r="L413467" i="8" a="1"/>
  <c r="L413467" i="8"/>
  <c r="L413468" i="8" a="1"/>
  <c r="L413468" i="8"/>
  <c r="L413469" i="8" a="1"/>
  <c r="L413469" i="8"/>
  <c r="L413470" i="8" a="1"/>
  <c r="L413470" i="8"/>
  <c r="L413471" i="8" a="1"/>
  <c r="L413471" i="8"/>
  <c r="L413472" i="8" a="1"/>
  <c r="L413472" i="8"/>
  <c r="L413473" i="8" a="1"/>
  <c r="L413473" i="8"/>
  <c r="L413474" i="8" a="1"/>
  <c r="L413474" i="8"/>
  <c r="L413475" i="8" a="1"/>
  <c r="L413475" i="8"/>
  <c r="L413476" i="8" a="1"/>
  <c r="L413476" i="8"/>
  <c r="L413477" i="8" a="1"/>
  <c r="L413477" i="8"/>
  <c r="L413478" i="8" a="1"/>
  <c r="L413478" i="8"/>
  <c r="L413479" i="8" a="1"/>
  <c r="L413479" i="8"/>
  <c r="L413480" i="8" a="1"/>
  <c r="L413480" i="8"/>
  <c r="L413481" i="8" a="1"/>
  <c r="L413481" i="8"/>
  <c r="L413482" i="8" a="1"/>
  <c r="L413482" i="8"/>
  <c r="L413483" i="8" a="1"/>
  <c r="L413483" i="8"/>
  <c r="L413484" i="8" a="1"/>
  <c r="L413484" i="8"/>
  <c r="L413485" i="8" a="1"/>
  <c r="L413485" i="8"/>
  <c r="L413486" i="8" a="1"/>
  <c r="L413486" i="8"/>
  <c r="L413487" i="8" a="1"/>
  <c r="L413487" i="8"/>
  <c r="L413488" i="8" a="1"/>
  <c r="L413488" i="8"/>
  <c r="L413489" i="8" a="1"/>
  <c r="L413489" i="8"/>
  <c r="L413490" i="8" a="1"/>
  <c r="L413490" i="8"/>
  <c r="L413491" i="8" a="1"/>
  <c r="L413491" i="8"/>
  <c r="L413492" i="8" a="1"/>
  <c r="L413492" i="8"/>
  <c r="L413493" i="8" a="1"/>
  <c r="L413493" i="8"/>
  <c r="L413494" i="8" a="1"/>
  <c r="L413494" i="8"/>
  <c r="L413495" i="8" a="1"/>
  <c r="L413495" i="8"/>
  <c r="L413496" i="8" a="1"/>
  <c r="L413496" i="8"/>
  <c r="L413497" i="8" a="1"/>
  <c r="L413497" i="8"/>
  <c r="L413498" i="8" a="1"/>
  <c r="L413498" i="8"/>
  <c r="L413499" i="8" a="1"/>
  <c r="L413499" i="8"/>
  <c r="L413500" i="8" a="1"/>
  <c r="L413500" i="8"/>
  <c r="L413501" i="8" a="1"/>
  <c r="L413501" i="8"/>
  <c r="L413502" i="8" a="1"/>
  <c r="L413502" i="8"/>
  <c r="L413503" i="8" a="1"/>
  <c r="L413503" i="8"/>
  <c r="L413504" i="8" a="1"/>
  <c r="L413504" i="8"/>
  <c r="L413505" i="8" a="1"/>
  <c r="L413505" i="8"/>
  <c r="L413506" i="8" a="1"/>
  <c r="L413506" i="8"/>
  <c r="L413507" i="8" a="1"/>
  <c r="L413507" i="8"/>
  <c r="L413508" i="8" a="1"/>
  <c r="L413508" i="8"/>
  <c r="L413509" i="8" a="1"/>
  <c r="L413509" i="8"/>
  <c r="L413510" i="8" a="1"/>
  <c r="L413510" i="8"/>
  <c r="L413511" i="8" a="1"/>
  <c r="L413511" i="8"/>
  <c r="L413512" i="8" a="1"/>
  <c r="L413512" i="8"/>
  <c r="L413513" i="8" a="1"/>
  <c r="L413513" i="8"/>
  <c r="L413514" i="8" a="1"/>
  <c r="L413514" i="8"/>
  <c r="L413515" i="8" a="1"/>
  <c r="L413515" i="8"/>
  <c r="L413516" i="8" a="1"/>
  <c r="L413516" i="8"/>
  <c r="L413517" i="8" a="1"/>
  <c r="L413517" i="8"/>
  <c r="L413518" i="8" a="1"/>
  <c r="L413518" i="8"/>
  <c r="L413519" i="8" a="1"/>
  <c r="L413519" i="8"/>
  <c r="L413520" i="8" a="1"/>
  <c r="L413520" i="8"/>
  <c r="L413521" i="8" a="1"/>
  <c r="L413521" i="8"/>
  <c r="L413522" i="8" a="1"/>
  <c r="L413522" i="8"/>
  <c r="L413523" i="8" a="1"/>
  <c r="L413523" i="8"/>
  <c r="L413524" i="8" a="1"/>
  <c r="L413524" i="8"/>
  <c r="L413525" i="8" a="1"/>
  <c r="L413525" i="8"/>
  <c r="L413526" i="8" a="1"/>
  <c r="L413526" i="8"/>
  <c r="L413527" i="8" a="1"/>
  <c r="L413527" i="8"/>
  <c r="L413528" i="8" a="1"/>
  <c r="L413528" i="8"/>
  <c r="L413529" i="8" a="1"/>
  <c r="L413529" i="8"/>
  <c r="L413530" i="8" a="1"/>
  <c r="L413530" i="8"/>
  <c r="L413531" i="8" a="1"/>
  <c r="L413531" i="8"/>
  <c r="L413532" i="8" a="1"/>
  <c r="L413532" i="8"/>
  <c r="L413533" i="8" a="1"/>
  <c r="L413533" i="8"/>
  <c r="L413534" i="8" a="1"/>
  <c r="L413534" i="8"/>
  <c r="L413535" i="8" a="1"/>
  <c r="L413535" i="8"/>
  <c r="L413536" i="8" a="1"/>
  <c r="L413536" i="8"/>
  <c r="L413537" i="8" a="1"/>
  <c r="L413537" i="8"/>
  <c r="L413538" i="8" a="1"/>
  <c r="L413538" i="8"/>
  <c r="L413539" i="8" a="1"/>
  <c r="L413539" i="8"/>
  <c r="L413540" i="8" a="1"/>
  <c r="L413540" i="8"/>
  <c r="L413541" i="8" a="1"/>
  <c r="L413541" i="8"/>
  <c r="L413542" i="8" a="1"/>
  <c r="L413542" i="8"/>
  <c r="L413543" i="8" a="1"/>
  <c r="L413543" i="8"/>
  <c r="L413544" i="8" a="1"/>
  <c r="L413544" i="8"/>
  <c r="L413545" i="8" a="1"/>
  <c r="L413545" i="8"/>
  <c r="L413546" i="8" a="1"/>
  <c r="L413546" i="8"/>
  <c r="L413547" i="8" a="1"/>
  <c r="L413547" i="8"/>
  <c r="L413548" i="8" a="1"/>
  <c r="L413548" i="8"/>
  <c r="L413549" i="8" a="1"/>
  <c r="L413549" i="8"/>
  <c r="L413550" i="8" a="1"/>
  <c r="L413550" i="8"/>
  <c r="L413551" i="8" a="1"/>
  <c r="L413551" i="8"/>
  <c r="L413552" i="8" a="1"/>
  <c r="L413552" i="8"/>
  <c r="L413553" i="8" a="1"/>
  <c r="L413553" i="8"/>
  <c r="L413554" i="8" a="1"/>
  <c r="L413554" i="8"/>
  <c r="L413555" i="8" a="1"/>
  <c r="L413555" i="8"/>
  <c r="L413556" i="8" a="1"/>
  <c r="L413556" i="8"/>
  <c r="L413557" i="8" a="1"/>
  <c r="L413557" i="8"/>
  <c r="L413558" i="8" a="1"/>
  <c r="L413558" i="8"/>
  <c r="L413559" i="8" a="1"/>
  <c r="L413559" i="8"/>
  <c r="L413560" i="8" a="1"/>
  <c r="L413560" i="8"/>
  <c r="L413561" i="8" a="1"/>
  <c r="L413561" i="8"/>
  <c r="L413562" i="8" a="1"/>
  <c r="L413562" i="8"/>
  <c r="L413563" i="8" a="1"/>
  <c r="L413563" i="8"/>
  <c r="L413564" i="8" a="1"/>
  <c r="L413564" i="8"/>
  <c r="L413565" i="8" a="1"/>
  <c r="L413565" i="8"/>
  <c r="L413566" i="8" a="1"/>
  <c r="L413566" i="8"/>
  <c r="L413567" i="8" a="1"/>
  <c r="L413567" i="8"/>
  <c r="L413568" i="8" a="1"/>
  <c r="L413568" i="8"/>
  <c r="L413569" i="8" a="1"/>
  <c r="L413569" i="8"/>
  <c r="L413570" i="8" a="1"/>
  <c r="L413570" i="8"/>
  <c r="L413571" i="8" a="1"/>
  <c r="L413571" i="8"/>
  <c r="L413572" i="8" a="1"/>
  <c r="L413572" i="8"/>
  <c r="L413573" i="8" a="1"/>
  <c r="L413573" i="8"/>
  <c r="L413574" i="8" a="1"/>
  <c r="L413574" i="8"/>
  <c r="L413575" i="8" a="1"/>
  <c r="L413575" i="8"/>
  <c r="L413576" i="8" a="1"/>
  <c r="L413576" i="8"/>
  <c r="L413577" i="8" a="1"/>
  <c r="L413577" i="8"/>
  <c r="L413578" i="8" a="1"/>
  <c r="L413578" i="8"/>
  <c r="L413579" i="8" a="1"/>
  <c r="L413579" i="8"/>
  <c r="L413580" i="8" a="1"/>
  <c r="L413580" i="8"/>
  <c r="L413581" i="8" a="1"/>
  <c r="L413581" i="8"/>
  <c r="L413582" i="8" a="1"/>
  <c r="L413582" i="8"/>
  <c r="L413583" i="8" a="1"/>
  <c r="L413583" i="8"/>
  <c r="L413584" i="8" a="1"/>
  <c r="L413584" i="8"/>
  <c r="L413585" i="8" a="1"/>
  <c r="L413585" i="8"/>
  <c r="L413586" i="8" a="1"/>
  <c r="L413586" i="8"/>
  <c r="L413587" i="8" a="1"/>
  <c r="L413587" i="8"/>
  <c r="L413588" i="8" a="1"/>
  <c r="L413588" i="8"/>
  <c r="L413589" i="8" a="1"/>
  <c r="L413589" i="8"/>
  <c r="L413590" i="8" a="1"/>
  <c r="L413590" i="8"/>
  <c r="L413591" i="8" a="1"/>
  <c r="L413591" i="8"/>
  <c r="L413592" i="8" a="1"/>
  <c r="L413592" i="8"/>
  <c r="L413593" i="8" a="1"/>
  <c r="L413593" i="8"/>
  <c r="L413594" i="8" a="1"/>
  <c r="L413594" i="8"/>
  <c r="L413595" i="8" a="1"/>
  <c r="L413595" i="8"/>
  <c r="L413596" i="8" a="1"/>
  <c r="L413596" i="8"/>
  <c r="L413597" i="8" a="1"/>
  <c r="L413597" i="8"/>
  <c r="L413598" i="8" a="1"/>
  <c r="L413598" i="8"/>
  <c r="L413599" i="8" a="1"/>
  <c r="L413599" i="8"/>
  <c r="L413600" i="8" a="1"/>
  <c r="L413600" i="8"/>
  <c r="L413601" i="8" a="1"/>
  <c r="L413601" i="8"/>
  <c r="L413602" i="8" a="1"/>
  <c r="L413602" i="8"/>
  <c r="L413603" i="8" a="1"/>
  <c r="L413603" i="8"/>
  <c r="L413604" i="8" a="1"/>
  <c r="L413604" i="8"/>
  <c r="L413605" i="8" a="1"/>
  <c r="L413605" i="8"/>
  <c r="L413606" i="8" a="1"/>
  <c r="L413606" i="8"/>
  <c r="L413607" i="8" a="1"/>
  <c r="L413607" i="8"/>
  <c r="L413608" i="8" a="1"/>
  <c r="L413608" i="8"/>
  <c r="L413609" i="8" a="1"/>
  <c r="L413609" i="8"/>
  <c r="L413610" i="8" a="1"/>
  <c r="L413610" i="8"/>
  <c r="L413611" i="8" a="1"/>
  <c r="L413611" i="8"/>
  <c r="L413612" i="8" a="1"/>
  <c r="L413612" i="8"/>
  <c r="L413613" i="8" a="1"/>
  <c r="L413613" i="8"/>
  <c r="L413614" i="8" a="1"/>
  <c r="L413614" i="8"/>
  <c r="L413615" i="8" a="1"/>
  <c r="L413615" i="8"/>
  <c r="L413616" i="8" a="1"/>
  <c r="L413616" i="8"/>
  <c r="L413617" i="8" a="1"/>
  <c r="L413617" i="8"/>
  <c r="L413618" i="8" a="1"/>
  <c r="L413618" i="8"/>
  <c r="L413619" i="8" a="1"/>
  <c r="L413619" i="8"/>
  <c r="L413620" i="8" a="1"/>
  <c r="L413620" i="8"/>
  <c r="L413621" i="8" a="1"/>
  <c r="L413621" i="8"/>
  <c r="L413622" i="8" a="1"/>
  <c r="L413622" i="8"/>
  <c r="L413623" i="8" a="1"/>
  <c r="L413623" i="8"/>
  <c r="L413624" i="8" a="1"/>
  <c r="L413624" i="8"/>
  <c r="L413625" i="8" a="1"/>
  <c r="L413625" i="8"/>
  <c r="L413626" i="8" a="1"/>
  <c r="L413626" i="8"/>
  <c r="L413627" i="8" a="1"/>
  <c r="L413627" i="8"/>
  <c r="L413628" i="8" a="1"/>
  <c r="L413628" i="8"/>
  <c r="L413629" i="8" a="1"/>
  <c r="L413629" i="8"/>
  <c r="L413630" i="8" a="1"/>
  <c r="L413630" i="8"/>
  <c r="L413631" i="8" a="1"/>
  <c r="L413631" i="8"/>
  <c r="L413632" i="8" a="1"/>
  <c r="L413632" i="8"/>
  <c r="L413633" i="8" a="1"/>
  <c r="L413633" i="8"/>
  <c r="L413634" i="8" a="1"/>
  <c r="L413634" i="8"/>
  <c r="L413635" i="8" a="1"/>
  <c r="L413635" i="8"/>
  <c r="L413636" i="8" a="1"/>
  <c r="L413636" i="8"/>
  <c r="L413637" i="8" a="1"/>
  <c r="L413637" i="8"/>
  <c r="L413638" i="8" a="1"/>
  <c r="L413638" i="8"/>
  <c r="L413639" i="8" a="1"/>
  <c r="L413639" i="8"/>
  <c r="L413640" i="8" a="1"/>
  <c r="L413640" i="8"/>
  <c r="L413641" i="8" a="1"/>
  <c r="L413641" i="8"/>
  <c r="L413642" i="8" a="1"/>
  <c r="L413642" i="8"/>
  <c r="L413643" i="8" a="1"/>
  <c r="L413643" i="8"/>
  <c r="L413644" i="8" a="1"/>
  <c r="L413644" i="8"/>
  <c r="L413645" i="8" a="1"/>
  <c r="L413645" i="8"/>
  <c r="L413646" i="8" a="1"/>
  <c r="L413646" i="8"/>
  <c r="L413647" i="8" a="1"/>
  <c r="L413647" i="8"/>
  <c r="L413648" i="8" a="1"/>
  <c r="L413648" i="8"/>
  <c r="L413649" i="8" a="1"/>
  <c r="L413649" i="8"/>
  <c r="L413650" i="8" a="1"/>
  <c r="L413650" i="8"/>
  <c r="L413651" i="8" a="1"/>
  <c r="L413651" i="8"/>
  <c r="L413652" i="8" a="1"/>
  <c r="L413652" i="8"/>
  <c r="L413653" i="8" a="1"/>
  <c r="L413653" i="8"/>
  <c r="L413654" i="8" a="1"/>
  <c r="L413654" i="8"/>
  <c r="L413655" i="8" a="1"/>
  <c r="L413655" i="8"/>
  <c r="L413656" i="8" a="1"/>
  <c r="L413656" i="8"/>
  <c r="L413657" i="8" a="1"/>
  <c r="L413657" i="8"/>
  <c r="L413658" i="8" a="1"/>
  <c r="L413658" i="8"/>
  <c r="L413659" i="8" a="1"/>
  <c r="L413659" i="8"/>
  <c r="L413660" i="8" a="1"/>
  <c r="L413660" i="8"/>
  <c r="L413661" i="8" a="1"/>
  <c r="L413661" i="8"/>
  <c r="L413662" i="8" a="1"/>
  <c r="L413662" i="8"/>
  <c r="L413663" i="8" a="1"/>
  <c r="L413663" i="8"/>
  <c r="L413664" i="8" a="1"/>
  <c r="L413664" i="8"/>
  <c r="L413665" i="8" a="1"/>
  <c r="L413665" i="8"/>
  <c r="L413666" i="8" a="1"/>
  <c r="L413666" i="8"/>
  <c r="L413667" i="8" a="1"/>
  <c r="L413667" i="8"/>
  <c r="L413668" i="8" a="1"/>
  <c r="L413668" i="8"/>
  <c r="L413669" i="8" a="1"/>
  <c r="L413669" i="8"/>
  <c r="L413670" i="8" a="1"/>
  <c r="L413670" i="8"/>
  <c r="L413671" i="8" a="1"/>
  <c r="L413671" i="8"/>
  <c r="L413672" i="8" a="1"/>
  <c r="L413672" i="8"/>
  <c r="L413673" i="8" a="1"/>
  <c r="L413673" i="8"/>
  <c r="L413674" i="8" a="1"/>
  <c r="L413674" i="8"/>
  <c r="L413675" i="8" a="1"/>
  <c r="L413675" i="8"/>
  <c r="L413676" i="8" a="1"/>
  <c r="L413676" i="8"/>
  <c r="L413677" i="8" a="1"/>
  <c r="L413677" i="8"/>
  <c r="L413678" i="8" a="1"/>
  <c r="L413678" i="8"/>
  <c r="L413679" i="8" a="1"/>
  <c r="L413679" i="8"/>
  <c r="L413680" i="8" a="1"/>
  <c r="L413680" i="8"/>
  <c r="L413681" i="8" a="1"/>
  <c r="L413681" i="8"/>
  <c r="L413682" i="8" a="1"/>
  <c r="L413682" i="8"/>
  <c r="L413683" i="8" a="1"/>
  <c r="L413683" i="8"/>
  <c r="L413684" i="8" a="1"/>
  <c r="L413684" i="8"/>
  <c r="L413685" i="8" a="1"/>
  <c r="L413685" i="8"/>
  <c r="L413686" i="8" a="1"/>
  <c r="L413686" i="8"/>
  <c r="L413687" i="8" a="1"/>
  <c r="L413687" i="8"/>
  <c r="L413688" i="8" a="1"/>
  <c r="L413688" i="8"/>
  <c r="L413689" i="8" a="1"/>
  <c r="L413689" i="8"/>
  <c r="L413690" i="8" a="1"/>
  <c r="L413690" i="8"/>
  <c r="L413691" i="8" a="1"/>
  <c r="L413691" i="8"/>
  <c r="L413692" i="8" a="1"/>
  <c r="L413692" i="8"/>
  <c r="L413693" i="8" a="1"/>
  <c r="L413693" i="8"/>
  <c r="L413694" i="8" a="1"/>
  <c r="L413694" i="8"/>
  <c r="L413695" i="8" a="1"/>
  <c r="L413695" i="8"/>
  <c r="L413696" i="8" a="1"/>
  <c r="L413696" i="8"/>
  <c r="L413697" i="8" a="1"/>
  <c r="L413697" i="8"/>
  <c r="L413698" i="8" a="1"/>
  <c r="L413698" i="8"/>
  <c r="L413699" i="8" a="1"/>
  <c r="L413699" i="8"/>
  <c r="L413700" i="8" a="1"/>
  <c r="L413700" i="8"/>
  <c r="L413701" i="8" a="1"/>
  <c r="L413701" i="8"/>
  <c r="L413702" i="8" a="1"/>
  <c r="L413702" i="8"/>
  <c r="L413703" i="8" a="1"/>
  <c r="L413703" i="8"/>
  <c r="L413704" i="8" a="1"/>
  <c r="L413704" i="8"/>
  <c r="L413705" i="8" a="1"/>
  <c r="L413705" i="8"/>
  <c r="L413706" i="8" a="1"/>
  <c r="L413706" i="8"/>
  <c r="L413707" i="8" a="1"/>
  <c r="L413707" i="8"/>
  <c r="L413708" i="8" a="1"/>
  <c r="L413708" i="8"/>
  <c r="L413709" i="8" a="1"/>
  <c r="L413709" i="8"/>
  <c r="L413710" i="8" a="1"/>
  <c r="L413710" i="8"/>
  <c r="L413711" i="8" a="1"/>
  <c r="L413711" i="8"/>
  <c r="L413712" i="8" a="1"/>
  <c r="L413712" i="8"/>
  <c r="L413713" i="8" a="1"/>
  <c r="L413713" i="8"/>
  <c r="L413714" i="8" a="1"/>
  <c r="L413714" i="8"/>
  <c r="L413715" i="8" a="1"/>
  <c r="L413715" i="8"/>
  <c r="L413716" i="8" a="1"/>
  <c r="L413716" i="8"/>
  <c r="L413717" i="8" a="1"/>
  <c r="L413717" i="8"/>
  <c r="L413718" i="8" a="1"/>
  <c r="L413718" i="8"/>
  <c r="L413719" i="8" a="1"/>
  <c r="L413719" i="8"/>
  <c r="L413720" i="8" a="1"/>
  <c r="L413720" i="8"/>
  <c r="L413721" i="8" a="1"/>
  <c r="L413721" i="8"/>
  <c r="L413722" i="8" a="1"/>
  <c r="L413722" i="8"/>
  <c r="L413723" i="8" a="1"/>
  <c r="L413723" i="8"/>
  <c r="L413724" i="8" a="1"/>
  <c r="L413724" i="8"/>
  <c r="L413725" i="8" a="1"/>
  <c r="L413725" i="8"/>
  <c r="L413726" i="8" a="1"/>
  <c r="L413726" i="8"/>
  <c r="L413727" i="8" a="1"/>
  <c r="L413727" i="8"/>
  <c r="L413728" i="8" a="1"/>
  <c r="L413728" i="8"/>
  <c r="L413729" i="8" a="1"/>
  <c r="L413729" i="8"/>
  <c r="L413730" i="8" a="1"/>
  <c r="L413730" i="8"/>
  <c r="L413731" i="8" a="1"/>
  <c r="L413731" i="8"/>
  <c r="L413732" i="8" a="1"/>
  <c r="L413732" i="8"/>
  <c r="L413733" i="8" a="1"/>
  <c r="L413733" i="8"/>
  <c r="L413734" i="8" a="1"/>
  <c r="L413734" i="8"/>
  <c r="L413735" i="8" a="1"/>
  <c r="L413735" i="8"/>
  <c r="L413736" i="8" a="1"/>
  <c r="L413736" i="8"/>
  <c r="L413737" i="8" a="1"/>
  <c r="L413737" i="8"/>
  <c r="L413738" i="8" a="1"/>
  <c r="L413738" i="8"/>
  <c r="L413739" i="8" a="1"/>
  <c r="L413739" i="8"/>
  <c r="L413740" i="8" a="1"/>
  <c r="L413740" i="8"/>
  <c r="L413741" i="8" a="1"/>
  <c r="L413741" i="8"/>
  <c r="L413742" i="8" a="1"/>
  <c r="L413742" i="8"/>
  <c r="L413743" i="8" a="1"/>
  <c r="L413743" i="8"/>
  <c r="L413744" i="8" a="1"/>
  <c r="L413744" i="8"/>
  <c r="L413745" i="8" a="1"/>
  <c r="L413745" i="8"/>
  <c r="L413746" i="8" a="1"/>
  <c r="L413746" i="8"/>
  <c r="L413747" i="8" a="1"/>
  <c r="L413747" i="8"/>
  <c r="L413748" i="8" a="1"/>
  <c r="L413748" i="8"/>
  <c r="L413749" i="8" a="1"/>
  <c r="L413749" i="8"/>
  <c r="L413750" i="8" a="1"/>
  <c r="L413750" i="8"/>
  <c r="L413751" i="8" a="1"/>
  <c r="L413751" i="8"/>
  <c r="L413752" i="8" a="1"/>
  <c r="L413752" i="8"/>
  <c r="L413753" i="8" a="1"/>
  <c r="L413753" i="8"/>
  <c r="L413754" i="8" a="1"/>
  <c r="L413754" i="8"/>
  <c r="L413755" i="8" a="1"/>
  <c r="L413755" i="8"/>
  <c r="L413756" i="8" a="1"/>
  <c r="L413756" i="8"/>
  <c r="L413757" i="8" a="1"/>
  <c r="L413757" i="8"/>
  <c r="L413758" i="8" a="1"/>
  <c r="L413758" i="8"/>
  <c r="L413759" i="8" a="1"/>
  <c r="L413759" i="8"/>
  <c r="L413760" i="8" a="1"/>
  <c r="L413760" i="8"/>
  <c r="L413761" i="8" a="1"/>
  <c r="L413761" i="8"/>
  <c r="L413762" i="8" a="1"/>
  <c r="L413762" i="8"/>
  <c r="L413763" i="8" a="1"/>
  <c r="L413763" i="8"/>
  <c r="L413764" i="8" a="1"/>
  <c r="L413764" i="8"/>
  <c r="L413765" i="8" a="1"/>
  <c r="L413765" i="8"/>
  <c r="L413766" i="8" a="1"/>
  <c r="L413766" i="8"/>
  <c r="L413767" i="8" a="1"/>
  <c r="L413767" i="8"/>
  <c r="L413768" i="8" a="1"/>
  <c r="L413768" i="8"/>
  <c r="L413769" i="8" a="1"/>
  <c r="L413769" i="8"/>
  <c r="L413770" i="8" a="1"/>
  <c r="L413770" i="8"/>
  <c r="L413771" i="8" a="1"/>
  <c r="L413771" i="8"/>
  <c r="L413772" i="8" a="1"/>
  <c r="L413772" i="8"/>
  <c r="L413773" i="8" a="1"/>
  <c r="L413773" i="8"/>
  <c r="L413774" i="8" a="1"/>
  <c r="L413774" i="8"/>
  <c r="L413775" i="8" a="1"/>
  <c r="L413775" i="8"/>
  <c r="L413776" i="8" a="1"/>
  <c r="L413776" i="8"/>
  <c r="L413777" i="8" a="1"/>
  <c r="L413777" i="8"/>
  <c r="L413778" i="8" a="1"/>
  <c r="L413778" i="8"/>
  <c r="L413779" i="8" a="1"/>
  <c r="L413779" i="8"/>
  <c r="L413780" i="8" a="1"/>
  <c r="L413780" i="8"/>
  <c r="L413781" i="8" a="1"/>
  <c r="L413781" i="8"/>
  <c r="L413782" i="8" a="1"/>
  <c r="L413782" i="8"/>
  <c r="L413783" i="8" a="1"/>
  <c r="L413783" i="8"/>
  <c r="L413784" i="8" a="1"/>
  <c r="L413784" i="8"/>
  <c r="L413785" i="8" a="1"/>
  <c r="L413785" i="8"/>
  <c r="L413786" i="8" a="1"/>
  <c r="L413786" i="8"/>
  <c r="L413787" i="8" a="1"/>
  <c r="L413787" i="8"/>
  <c r="L413788" i="8" a="1"/>
  <c r="L413788" i="8"/>
  <c r="L413789" i="8" a="1"/>
  <c r="L413789" i="8"/>
  <c r="L413790" i="8" a="1"/>
  <c r="L413790" i="8"/>
  <c r="L413791" i="8" a="1"/>
  <c r="L413791" i="8"/>
  <c r="L413792" i="8" a="1"/>
  <c r="L413792" i="8"/>
  <c r="L413793" i="8" a="1"/>
  <c r="L413793" i="8"/>
  <c r="L413794" i="8" a="1"/>
  <c r="L413794" i="8"/>
  <c r="L413795" i="8" a="1"/>
  <c r="L413795" i="8"/>
  <c r="L413796" i="8" a="1"/>
  <c r="L413796" i="8"/>
  <c r="L413797" i="8" a="1"/>
  <c r="L413797" i="8"/>
  <c r="L413798" i="8" a="1"/>
  <c r="L413798" i="8"/>
  <c r="L413799" i="8" a="1"/>
  <c r="L413799" i="8"/>
  <c r="L413800" i="8" a="1"/>
  <c r="L413800" i="8"/>
  <c r="L413801" i="8" a="1"/>
  <c r="L413801" i="8"/>
  <c r="L413802" i="8" a="1"/>
  <c r="L413802" i="8"/>
  <c r="L413803" i="8" a="1"/>
  <c r="L413803" i="8"/>
  <c r="L413804" i="8" a="1"/>
  <c r="L413804" i="8"/>
  <c r="L413805" i="8" a="1"/>
  <c r="L413805" i="8"/>
  <c r="L413806" i="8" a="1"/>
  <c r="L413806" i="8"/>
  <c r="L413807" i="8" a="1"/>
  <c r="L413807" i="8"/>
  <c r="L413808" i="8" a="1"/>
  <c r="L413808" i="8"/>
  <c r="L413809" i="8" a="1"/>
  <c r="L413809" i="8"/>
  <c r="L413810" i="8" a="1"/>
  <c r="L413810" i="8"/>
  <c r="L413811" i="8" a="1"/>
  <c r="L413811" i="8"/>
  <c r="L413812" i="8" a="1"/>
  <c r="L413812" i="8"/>
  <c r="L413813" i="8" a="1"/>
  <c r="L413813" i="8"/>
  <c r="L413814" i="8" a="1"/>
  <c r="L413814" i="8"/>
  <c r="L413815" i="8" a="1"/>
  <c r="L413815" i="8"/>
  <c r="L413816" i="8" a="1"/>
  <c r="L413816" i="8"/>
  <c r="L413817" i="8" a="1"/>
  <c r="L413817" i="8"/>
  <c r="L413818" i="8" a="1"/>
  <c r="L413818" i="8"/>
  <c r="L413819" i="8" a="1"/>
  <c r="L413819" i="8"/>
  <c r="L413820" i="8" a="1"/>
  <c r="L413820" i="8"/>
  <c r="L413821" i="8" a="1"/>
  <c r="L413821" i="8"/>
  <c r="L413822" i="8" a="1"/>
  <c r="L413822" i="8"/>
  <c r="L413823" i="8" a="1"/>
  <c r="L413823" i="8"/>
  <c r="L413824" i="8" a="1"/>
  <c r="L413824" i="8"/>
  <c r="L413825" i="8" a="1"/>
  <c r="L413825" i="8"/>
  <c r="L413826" i="8" a="1"/>
  <c r="L413826" i="8"/>
  <c r="L413827" i="8" a="1"/>
  <c r="L413827" i="8"/>
  <c r="L413828" i="8" a="1"/>
  <c r="L413828" i="8"/>
  <c r="L413829" i="8" a="1"/>
  <c r="L413829" i="8"/>
  <c r="L413830" i="8" a="1"/>
  <c r="L413830" i="8"/>
  <c r="L413831" i="8" a="1"/>
  <c r="L413831" i="8"/>
  <c r="L413832" i="8" a="1"/>
  <c r="L413832" i="8"/>
  <c r="L413833" i="8" a="1"/>
  <c r="L413833" i="8"/>
  <c r="L413834" i="8" a="1"/>
  <c r="L413834" i="8"/>
  <c r="L413835" i="8" a="1"/>
  <c r="L413835" i="8"/>
  <c r="L413836" i="8" a="1"/>
  <c r="L413836" i="8"/>
  <c r="L413837" i="8" a="1"/>
  <c r="L413837" i="8"/>
  <c r="L413838" i="8" a="1"/>
  <c r="L413838" i="8"/>
  <c r="L413839" i="8" a="1"/>
  <c r="L413839" i="8"/>
  <c r="L413840" i="8" a="1"/>
  <c r="L413840" i="8"/>
  <c r="L413841" i="8" a="1"/>
  <c r="L413841" i="8"/>
  <c r="L413842" i="8" a="1"/>
  <c r="L413842" i="8"/>
  <c r="L413843" i="8" a="1"/>
  <c r="L413843" i="8"/>
  <c r="L413844" i="8" a="1"/>
  <c r="L413844" i="8"/>
  <c r="L413845" i="8" a="1"/>
  <c r="L413845" i="8"/>
  <c r="L413846" i="8" a="1"/>
  <c r="L413846" i="8"/>
  <c r="L413847" i="8" a="1"/>
  <c r="L413847" i="8"/>
  <c r="L413848" i="8" a="1"/>
  <c r="L413848" i="8"/>
  <c r="L413849" i="8" a="1"/>
  <c r="L413849" i="8"/>
  <c r="L413850" i="8" a="1"/>
  <c r="L413850" i="8"/>
  <c r="L413851" i="8" a="1"/>
  <c r="L413851" i="8"/>
  <c r="L413852" i="8" a="1"/>
  <c r="L413852" i="8"/>
  <c r="L413853" i="8" a="1"/>
  <c r="L413853" i="8"/>
  <c r="L413854" i="8" a="1"/>
  <c r="L413854" i="8"/>
  <c r="L413855" i="8" a="1"/>
  <c r="L413855" i="8"/>
  <c r="L413856" i="8" a="1"/>
  <c r="L413856" i="8"/>
  <c r="L413857" i="8" a="1"/>
  <c r="L413857" i="8"/>
  <c r="L413858" i="8" a="1"/>
  <c r="L413858" i="8"/>
  <c r="L413859" i="8" a="1"/>
  <c r="L413859" i="8"/>
  <c r="L413860" i="8" a="1"/>
  <c r="L413860" i="8"/>
  <c r="L413861" i="8" a="1"/>
  <c r="L413861" i="8"/>
  <c r="L413862" i="8" a="1"/>
  <c r="L413862" i="8"/>
  <c r="L413863" i="8" a="1"/>
  <c r="L413863" i="8"/>
  <c r="L413864" i="8" a="1"/>
  <c r="L413864" i="8"/>
  <c r="L413865" i="8" a="1"/>
  <c r="L413865" i="8"/>
  <c r="L413866" i="8" a="1"/>
  <c r="L413866" i="8"/>
  <c r="L413867" i="8" a="1"/>
  <c r="L413867" i="8"/>
  <c r="L413868" i="8" a="1"/>
  <c r="L413868" i="8"/>
  <c r="L413869" i="8" a="1"/>
  <c r="L413869" i="8"/>
  <c r="L413870" i="8" a="1"/>
  <c r="L413870" i="8"/>
  <c r="L413871" i="8" a="1"/>
  <c r="L413871" i="8"/>
  <c r="L413872" i="8" a="1"/>
  <c r="L413872" i="8"/>
  <c r="L413873" i="8" a="1"/>
  <c r="L413873" i="8"/>
  <c r="L413874" i="8" a="1"/>
  <c r="L413874" i="8"/>
  <c r="L413875" i="8" a="1"/>
  <c r="L413875" i="8"/>
  <c r="L413876" i="8" a="1"/>
  <c r="L413876" i="8"/>
  <c r="L413877" i="8" a="1"/>
  <c r="L413877" i="8"/>
  <c r="L413878" i="8" a="1"/>
  <c r="L413878" i="8"/>
  <c r="L413879" i="8" a="1"/>
  <c r="L413879" i="8"/>
  <c r="L413880" i="8" a="1"/>
  <c r="L413880" i="8"/>
  <c r="L413881" i="8" a="1"/>
  <c r="L413881" i="8"/>
  <c r="L413882" i="8" a="1"/>
  <c r="L413882" i="8"/>
  <c r="L413883" i="8" a="1"/>
  <c r="L413883" i="8"/>
  <c r="L413884" i="8" a="1"/>
  <c r="L413884" i="8"/>
  <c r="L413885" i="8" a="1"/>
  <c r="L413885" i="8"/>
  <c r="L413886" i="8" a="1"/>
  <c r="L413886" i="8"/>
  <c r="L413887" i="8" a="1"/>
  <c r="L413887" i="8"/>
  <c r="L413888" i="8" a="1"/>
  <c r="L413888" i="8"/>
  <c r="L413889" i="8" a="1"/>
  <c r="L413889" i="8"/>
  <c r="L413890" i="8" a="1"/>
  <c r="L413890" i="8"/>
  <c r="L413891" i="8" a="1"/>
  <c r="L413891" i="8"/>
  <c r="L413892" i="8" a="1"/>
  <c r="L413892" i="8"/>
  <c r="L413893" i="8" a="1"/>
  <c r="L413893" i="8"/>
  <c r="L413894" i="8" a="1"/>
  <c r="L413894" i="8"/>
  <c r="L413895" i="8" a="1"/>
  <c r="L413895" i="8"/>
  <c r="L413896" i="8" a="1"/>
  <c r="L413896" i="8"/>
  <c r="L413897" i="8" a="1"/>
  <c r="L413897" i="8"/>
  <c r="L413898" i="8" a="1"/>
  <c r="L413898" i="8"/>
  <c r="L413899" i="8" a="1"/>
  <c r="L413899" i="8"/>
  <c r="L413900" i="8" a="1"/>
  <c r="L413900" i="8"/>
  <c r="L413901" i="8" a="1"/>
  <c r="L413901" i="8"/>
  <c r="L413902" i="8" a="1"/>
  <c r="L413902" i="8"/>
  <c r="L413903" i="8" a="1"/>
  <c r="L413903" i="8"/>
  <c r="L413904" i="8" a="1"/>
  <c r="L413904" i="8"/>
  <c r="L413905" i="8" a="1"/>
  <c r="L413905" i="8"/>
  <c r="L413906" i="8" a="1"/>
  <c r="L413906" i="8"/>
  <c r="L413907" i="8" a="1"/>
  <c r="L413907" i="8"/>
  <c r="L413908" i="8" a="1"/>
  <c r="L413908" i="8"/>
  <c r="L413909" i="8" a="1"/>
  <c r="L413909" i="8"/>
  <c r="L413910" i="8" a="1"/>
  <c r="L413910" i="8"/>
  <c r="L413911" i="8" a="1"/>
  <c r="L413911" i="8"/>
  <c r="L413912" i="8" a="1"/>
  <c r="L413912" i="8"/>
  <c r="L413913" i="8" a="1"/>
  <c r="L413913" i="8"/>
  <c r="L413914" i="8" a="1"/>
  <c r="L413914" i="8"/>
  <c r="L413915" i="8" a="1"/>
  <c r="L413915" i="8"/>
  <c r="L413916" i="8" a="1"/>
  <c r="L413916" i="8"/>
  <c r="L413917" i="8" a="1"/>
  <c r="L413917" i="8"/>
  <c r="L413918" i="8" a="1"/>
  <c r="L413918" i="8"/>
  <c r="L413919" i="8" a="1"/>
  <c r="L413919" i="8"/>
  <c r="L413920" i="8" a="1"/>
  <c r="L413920" i="8"/>
  <c r="L413921" i="8" a="1"/>
  <c r="L413921" i="8"/>
  <c r="L413922" i="8" a="1"/>
  <c r="L413922" i="8"/>
  <c r="L413923" i="8" a="1"/>
  <c r="L413923" i="8"/>
  <c r="L413924" i="8" a="1"/>
  <c r="L413924" i="8"/>
  <c r="L413925" i="8" a="1"/>
  <c r="L413925" i="8"/>
  <c r="L413926" i="8" a="1"/>
  <c r="L413926" i="8"/>
  <c r="L413927" i="8" a="1"/>
  <c r="L413927" i="8"/>
  <c r="L413928" i="8" a="1"/>
  <c r="L413928" i="8"/>
  <c r="L413929" i="8" a="1"/>
  <c r="L413929" i="8"/>
  <c r="L413930" i="8" a="1"/>
  <c r="L413930" i="8"/>
  <c r="L413931" i="8" a="1"/>
  <c r="L413931" i="8"/>
  <c r="L413932" i="8" a="1"/>
  <c r="L413932" i="8"/>
  <c r="L413933" i="8" a="1"/>
  <c r="L413933" i="8"/>
  <c r="L413934" i="8" a="1"/>
  <c r="L413934" i="8"/>
  <c r="L413935" i="8" a="1"/>
  <c r="L413935" i="8"/>
  <c r="L413936" i="8" a="1"/>
  <c r="L413936" i="8"/>
  <c r="L413937" i="8" a="1"/>
  <c r="L413937" i="8"/>
  <c r="L413938" i="8" a="1"/>
  <c r="L413938" i="8"/>
  <c r="L413939" i="8" a="1"/>
  <c r="L413939" i="8"/>
  <c r="L413940" i="8" a="1"/>
  <c r="L413940" i="8"/>
  <c r="L413941" i="8" a="1"/>
  <c r="L413941" i="8"/>
  <c r="L413942" i="8" a="1"/>
  <c r="L413942" i="8"/>
  <c r="L413943" i="8" a="1"/>
  <c r="L413943" i="8"/>
  <c r="L413944" i="8" a="1"/>
  <c r="L413944" i="8"/>
  <c r="L413945" i="8" a="1"/>
  <c r="L413945" i="8"/>
  <c r="L413946" i="8" a="1"/>
  <c r="L413946" i="8"/>
  <c r="L413947" i="8" a="1"/>
  <c r="L413947" i="8"/>
  <c r="L413948" i="8" a="1"/>
  <c r="L413948" i="8"/>
  <c r="L413949" i="8" a="1"/>
  <c r="L413949" i="8"/>
  <c r="L413950" i="8" a="1"/>
  <c r="L413950" i="8"/>
  <c r="L413951" i="8" a="1"/>
  <c r="L413951" i="8"/>
  <c r="L413952" i="8" a="1"/>
  <c r="L413952" i="8"/>
  <c r="L413953" i="8" a="1"/>
  <c r="L413953" i="8"/>
  <c r="L413954" i="8" a="1"/>
  <c r="L413954" i="8"/>
  <c r="L413955" i="8" a="1"/>
  <c r="L413955" i="8"/>
  <c r="L413956" i="8" a="1"/>
  <c r="L413956" i="8"/>
  <c r="L413957" i="8" a="1"/>
  <c r="L413957" i="8"/>
  <c r="L413958" i="8" a="1"/>
  <c r="L413958" i="8"/>
  <c r="L413959" i="8" a="1"/>
  <c r="L413959" i="8"/>
  <c r="L413960" i="8" a="1"/>
  <c r="L413960" i="8"/>
  <c r="L413961" i="8" a="1"/>
  <c r="L413961" i="8"/>
  <c r="L413962" i="8" a="1"/>
  <c r="L413962" i="8"/>
  <c r="L413963" i="8" a="1"/>
  <c r="L413963" i="8"/>
  <c r="L413964" i="8" a="1"/>
  <c r="L413964" i="8"/>
  <c r="L413965" i="8" a="1"/>
  <c r="L413965" i="8"/>
  <c r="L413966" i="8" a="1"/>
  <c r="L413966" i="8"/>
  <c r="L413967" i="8" a="1"/>
  <c r="L413967" i="8"/>
  <c r="L413968" i="8" a="1"/>
  <c r="L413968" i="8"/>
  <c r="L413969" i="8" a="1"/>
  <c r="L413969" i="8"/>
  <c r="L413970" i="8" a="1"/>
  <c r="L413970" i="8"/>
  <c r="L413971" i="8" a="1"/>
  <c r="L413971" i="8"/>
  <c r="L413972" i="8" a="1"/>
  <c r="L413972" i="8"/>
  <c r="L413973" i="8" a="1"/>
  <c r="L413973" i="8"/>
  <c r="L413974" i="8" a="1"/>
  <c r="L413974" i="8"/>
  <c r="L413975" i="8" a="1"/>
  <c r="L413975" i="8"/>
  <c r="L413976" i="8" a="1"/>
  <c r="L413976" i="8"/>
  <c r="L413977" i="8" a="1"/>
  <c r="L413977" i="8"/>
  <c r="L413978" i="8" a="1"/>
  <c r="L413978" i="8"/>
  <c r="L413979" i="8" a="1"/>
  <c r="L413979" i="8"/>
  <c r="L413980" i="8" a="1"/>
  <c r="L413980" i="8"/>
  <c r="L413981" i="8" a="1"/>
  <c r="L413981" i="8"/>
  <c r="L413982" i="8" a="1"/>
  <c r="L413982" i="8"/>
  <c r="L413983" i="8" a="1"/>
  <c r="L413983" i="8"/>
  <c r="L413984" i="8" a="1"/>
  <c r="L413984" i="8"/>
  <c r="L413985" i="8" a="1"/>
  <c r="L413985" i="8"/>
  <c r="L413986" i="8" a="1"/>
  <c r="L413986" i="8"/>
  <c r="L413987" i="8" a="1"/>
  <c r="L413987" i="8"/>
  <c r="L413988" i="8" a="1"/>
  <c r="L413988" i="8"/>
  <c r="L413989" i="8" a="1"/>
  <c r="L413989" i="8"/>
  <c r="L413990" i="8" a="1"/>
  <c r="L413990" i="8"/>
  <c r="L413991" i="8" a="1"/>
  <c r="L413991" i="8"/>
  <c r="L413992" i="8" a="1"/>
  <c r="L413992" i="8"/>
  <c r="L413993" i="8" a="1"/>
  <c r="L413993" i="8"/>
  <c r="L413994" i="8" a="1"/>
  <c r="L413994" i="8"/>
  <c r="L413995" i="8" a="1"/>
  <c r="L413995" i="8"/>
  <c r="L413996" i="8" a="1"/>
  <c r="L413996" i="8"/>
  <c r="L413997" i="8" a="1"/>
  <c r="L413997" i="8"/>
  <c r="L413998" i="8" a="1"/>
  <c r="L413998" i="8"/>
  <c r="L413999" i="8" a="1"/>
  <c r="L413999" i="8"/>
  <c r="L414000" i="8" a="1"/>
  <c r="L414000" i="8"/>
  <c r="L414001" i="8" a="1"/>
  <c r="L414001" i="8"/>
  <c r="L414002" i="8" a="1"/>
  <c r="L414002" i="8"/>
  <c r="L414003" i="8" a="1"/>
  <c r="L414003" i="8"/>
  <c r="L414004" i="8" a="1"/>
  <c r="L414004" i="8"/>
  <c r="L414005" i="8" a="1"/>
  <c r="L414005" i="8"/>
  <c r="L414006" i="8" a="1"/>
  <c r="L414006" i="8"/>
  <c r="L414007" i="8" a="1"/>
  <c r="L414007" i="8"/>
  <c r="L414008" i="8" a="1"/>
  <c r="L414008" i="8"/>
  <c r="L414009" i="8" a="1"/>
  <c r="L414009" i="8"/>
  <c r="L414010" i="8" a="1"/>
  <c r="L414010" i="8"/>
  <c r="L414011" i="8" a="1"/>
  <c r="L414011" i="8"/>
  <c r="L414012" i="8" a="1"/>
  <c r="L414012" i="8"/>
  <c r="L414013" i="8" a="1"/>
  <c r="L414013" i="8"/>
  <c r="L414014" i="8" a="1"/>
  <c r="L414014" i="8"/>
  <c r="L414015" i="8" a="1"/>
  <c r="L414015" i="8"/>
  <c r="L414016" i="8" a="1"/>
  <c r="L414016" i="8"/>
  <c r="L414017" i="8" a="1"/>
  <c r="L414017" i="8"/>
  <c r="L414018" i="8" a="1"/>
  <c r="L414018" i="8"/>
  <c r="L414019" i="8" a="1"/>
  <c r="L414019" i="8"/>
  <c r="L414020" i="8" a="1"/>
  <c r="L414020" i="8"/>
  <c r="L414021" i="8" a="1"/>
  <c r="L414021" i="8"/>
  <c r="L414022" i="8" a="1"/>
  <c r="L414022" i="8"/>
  <c r="L414023" i="8" a="1"/>
  <c r="L414023" i="8"/>
  <c r="L414024" i="8" a="1"/>
  <c r="L414024" i="8"/>
  <c r="L414025" i="8" a="1"/>
  <c r="L414025" i="8"/>
  <c r="L414026" i="8" a="1"/>
  <c r="L414026" i="8"/>
  <c r="L414027" i="8" a="1"/>
  <c r="L414027" i="8"/>
  <c r="L414028" i="8" a="1"/>
  <c r="L414028" i="8"/>
  <c r="L414029" i="8" a="1"/>
  <c r="L414029" i="8"/>
  <c r="L414030" i="8" a="1"/>
  <c r="L414030" i="8"/>
  <c r="L414031" i="8" a="1"/>
  <c r="L414031" i="8"/>
  <c r="L414032" i="8" a="1"/>
  <c r="L414032" i="8"/>
  <c r="L414033" i="8" a="1"/>
  <c r="L414033" i="8"/>
  <c r="L414034" i="8" a="1"/>
  <c r="L414034" i="8"/>
  <c r="L414035" i="8" a="1"/>
  <c r="L414035" i="8"/>
  <c r="L414036" i="8" a="1"/>
  <c r="L414036" i="8"/>
  <c r="L414037" i="8" a="1"/>
  <c r="L414037" i="8"/>
  <c r="L414038" i="8" a="1"/>
  <c r="L414038" i="8"/>
  <c r="L414039" i="8" a="1"/>
  <c r="L414039" i="8"/>
  <c r="L414040" i="8" a="1"/>
  <c r="L414040" i="8"/>
  <c r="L414041" i="8" a="1"/>
  <c r="L414041" i="8"/>
  <c r="L414042" i="8" a="1"/>
  <c r="L414042" i="8"/>
  <c r="L414043" i="8" a="1"/>
  <c r="L414043" i="8"/>
  <c r="L414044" i="8" a="1"/>
  <c r="L414044" i="8"/>
  <c r="L414045" i="8" a="1"/>
  <c r="L414045" i="8"/>
  <c r="L414046" i="8" a="1"/>
  <c r="L414046" i="8"/>
  <c r="L414047" i="8" a="1"/>
  <c r="L414047" i="8"/>
  <c r="L414048" i="8" a="1"/>
  <c r="L414048" i="8"/>
  <c r="L414049" i="8" a="1"/>
  <c r="L414049" i="8"/>
  <c r="L414050" i="8" a="1"/>
  <c r="L414050" i="8"/>
  <c r="L414051" i="8" a="1"/>
  <c r="L414051" i="8"/>
  <c r="L414052" i="8" a="1"/>
  <c r="L414052" i="8"/>
  <c r="L414053" i="8" a="1"/>
  <c r="L414053" i="8"/>
  <c r="L414054" i="8" a="1"/>
  <c r="L414054" i="8"/>
  <c r="L414055" i="8" a="1"/>
  <c r="L414055" i="8"/>
  <c r="L414056" i="8" a="1"/>
  <c r="L414056" i="8"/>
  <c r="L414057" i="8" a="1"/>
  <c r="L414057" i="8"/>
  <c r="L414058" i="8" a="1"/>
  <c r="L414058" i="8"/>
  <c r="L414059" i="8" a="1"/>
  <c r="L414059" i="8"/>
  <c r="L414060" i="8" a="1"/>
  <c r="L414060" i="8"/>
  <c r="L414061" i="8" a="1"/>
  <c r="L414061" i="8"/>
  <c r="L414062" i="8" a="1"/>
  <c r="L414062" i="8"/>
  <c r="L414063" i="8" a="1"/>
  <c r="L414063" i="8"/>
  <c r="L414064" i="8" a="1"/>
  <c r="L414064" i="8"/>
  <c r="L414065" i="8" a="1"/>
  <c r="L414065" i="8"/>
  <c r="L414066" i="8" a="1"/>
  <c r="L414066" i="8"/>
  <c r="L414067" i="8" a="1"/>
  <c r="L414067" i="8"/>
  <c r="L414068" i="8" a="1"/>
  <c r="L414068" i="8"/>
  <c r="L414069" i="8" a="1"/>
  <c r="L414069" i="8"/>
  <c r="L414070" i="8" a="1"/>
  <c r="L414070" i="8"/>
  <c r="L414071" i="8" a="1"/>
  <c r="L414071" i="8"/>
  <c r="L414072" i="8" a="1"/>
  <c r="L414072" i="8"/>
  <c r="L414073" i="8" a="1"/>
  <c r="L414073" i="8"/>
  <c r="L414074" i="8" a="1"/>
  <c r="L414074" i="8"/>
  <c r="L414075" i="8" a="1"/>
  <c r="L414075" i="8"/>
  <c r="L414076" i="8" a="1"/>
  <c r="L414076" i="8"/>
  <c r="L414077" i="8" a="1"/>
  <c r="L414077" i="8"/>
  <c r="L414078" i="8" a="1"/>
  <c r="L414078" i="8"/>
  <c r="L414079" i="8" a="1"/>
  <c r="L414079" i="8"/>
  <c r="L414080" i="8" a="1"/>
  <c r="L414080" i="8"/>
  <c r="L414081" i="8" a="1"/>
  <c r="L414081" i="8"/>
  <c r="L414082" i="8" a="1"/>
  <c r="L414082" i="8"/>
  <c r="L414083" i="8" a="1"/>
  <c r="L414083" i="8"/>
  <c r="L414084" i="8" a="1"/>
  <c r="L414084" i="8"/>
  <c r="L414085" i="8" a="1"/>
  <c r="L414085" i="8"/>
  <c r="L414086" i="8" a="1"/>
  <c r="L414086" i="8"/>
  <c r="L414087" i="8" a="1"/>
  <c r="L414087" i="8"/>
  <c r="L414088" i="8" a="1"/>
  <c r="L414088" i="8"/>
  <c r="L414089" i="8" a="1"/>
  <c r="L414089" i="8"/>
  <c r="L414090" i="8" a="1"/>
  <c r="L414090" i="8"/>
  <c r="L414091" i="8" a="1"/>
  <c r="L414091" i="8"/>
  <c r="L414092" i="8" a="1"/>
  <c r="L414092" i="8"/>
  <c r="L414093" i="8" a="1"/>
  <c r="L414093" i="8"/>
  <c r="L414094" i="8" a="1"/>
  <c r="L414094" i="8"/>
  <c r="L414095" i="8" a="1"/>
  <c r="L414095" i="8"/>
  <c r="L414096" i="8" a="1"/>
  <c r="L414096" i="8"/>
  <c r="L414097" i="8" a="1"/>
  <c r="L414097" i="8"/>
  <c r="L414098" i="8" a="1"/>
  <c r="L414098" i="8"/>
  <c r="L414099" i="8" a="1"/>
  <c r="L414099" i="8"/>
  <c r="L414100" i="8" a="1"/>
  <c r="L414100" i="8"/>
  <c r="L414101" i="8" a="1"/>
  <c r="L414101" i="8"/>
  <c r="L414102" i="8" a="1"/>
  <c r="L414102" i="8"/>
  <c r="L414103" i="8" a="1"/>
  <c r="L414103" i="8"/>
  <c r="L414104" i="8" a="1"/>
  <c r="L414104" i="8"/>
  <c r="L414105" i="8" a="1"/>
  <c r="L414105" i="8"/>
  <c r="L414106" i="8" a="1"/>
  <c r="L414106" i="8"/>
  <c r="L414107" i="8" a="1"/>
  <c r="L414107" i="8"/>
  <c r="L414108" i="8" a="1"/>
  <c r="L414108" i="8"/>
  <c r="L414109" i="8" a="1"/>
  <c r="L414109" i="8"/>
  <c r="L414110" i="8" a="1"/>
  <c r="L414110" i="8"/>
  <c r="L414111" i="8" a="1"/>
  <c r="L414111" i="8"/>
  <c r="L414112" i="8" a="1"/>
  <c r="L414112" i="8"/>
  <c r="L414113" i="8" a="1"/>
  <c r="L414113" i="8"/>
  <c r="L414114" i="8" a="1"/>
  <c r="L414114" i="8"/>
  <c r="L414115" i="8" a="1"/>
  <c r="L414115" i="8"/>
  <c r="L414116" i="8" a="1"/>
  <c r="L414116" i="8"/>
  <c r="L414117" i="8" a="1"/>
  <c r="L414117" i="8"/>
  <c r="L414118" i="8" a="1"/>
  <c r="L414118" i="8"/>
  <c r="L414119" i="8" a="1"/>
  <c r="L414119" i="8"/>
  <c r="L414120" i="8" a="1"/>
  <c r="L414120" i="8"/>
  <c r="L414121" i="8" a="1"/>
  <c r="L414121" i="8"/>
  <c r="L414122" i="8" a="1"/>
  <c r="L414122" i="8"/>
  <c r="L414123" i="8" a="1"/>
  <c r="L414123" i="8"/>
  <c r="L414124" i="8" a="1"/>
  <c r="L414124" i="8"/>
  <c r="L414125" i="8" a="1"/>
  <c r="L414125" i="8"/>
  <c r="L414126" i="8" a="1"/>
  <c r="L414126" i="8"/>
  <c r="L414127" i="8" a="1"/>
  <c r="L414127" i="8"/>
  <c r="L414128" i="8" a="1"/>
  <c r="L414128" i="8"/>
  <c r="L414129" i="8" a="1"/>
  <c r="L414129" i="8"/>
  <c r="L414130" i="8" a="1"/>
  <c r="L414130" i="8"/>
  <c r="L414131" i="8" a="1"/>
  <c r="L414131" i="8"/>
  <c r="L414132" i="8" a="1"/>
  <c r="L414132" i="8"/>
  <c r="L414133" i="8" a="1"/>
  <c r="L414133" i="8"/>
  <c r="L414134" i="8" a="1"/>
  <c r="L414134" i="8"/>
  <c r="L414135" i="8" a="1"/>
  <c r="L414135" i="8"/>
  <c r="L414136" i="8" a="1"/>
  <c r="L414136" i="8"/>
  <c r="L414137" i="8" a="1"/>
  <c r="L414137" i="8"/>
  <c r="L414138" i="8" a="1"/>
  <c r="L414138" i="8"/>
  <c r="L414139" i="8" a="1"/>
  <c r="L414139" i="8"/>
  <c r="L414140" i="8" a="1"/>
  <c r="L414140" i="8"/>
  <c r="L414141" i="8" a="1"/>
  <c r="L414141" i="8"/>
  <c r="L414142" i="8" a="1"/>
  <c r="L414142" i="8"/>
  <c r="L414143" i="8" a="1"/>
  <c r="L414143" i="8"/>
  <c r="L414144" i="8" a="1"/>
  <c r="L414144" i="8"/>
  <c r="L414145" i="8" a="1"/>
  <c r="L414145" i="8"/>
  <c r="L414146" i="8" a="1"/>
  <c r="L414146" i="8"/>
  <c r="L414147" i="8" a="1"/>
  <c r="L414147" i="8"/>
  <c r="L414148" i="8" a="1"/>
  <c r="L414148" i="8"/>
  <c r="L414149" i="8" a="1"/>
  <c r="L414149" i="8"/>
  <c r="L414150" i="8" a="1"/>
  <c r="L414150" i="8"/>
  <c r="L414151" i="8" a="1"/>
  <c r="L414151" i="8"/>
  <c r="L414152" i="8" a="1"/>
  <c r="L414152" i="8"/>
  <c r="L414153" i="8" a="1"/>
  <c r="L414153" i="8"/>
  <c r="L414154" i="8" a="1"/>
  <c r="L414154" i="8"/>
  <c r="L414155" i="8" a="1"/>
  <c r="L414155" i="8"/>
  <c r="L414156" i="8" a="1"/>
  <c r="L414156" i="8"/>
  <c r="L414157" i="8" a="1"/>
  <c r="L414157" i="8"/>
  <c r="L414158" i="8" a="1"/>
  <c r="L414158" i="8"/>
  <c r="L414159" i="8" a="1"/>
  <c r="L414159" i="8"/>
  <c r="L414160" i="8" a="1"/>
  <c r="L414160" i="8"/>
  <c r="L414161" i="8" a="1"/>
  <c r="L414161" i="8"/>
  <c r="L414162" i="8" a="1"/>
  <c r="L414162" i="8"/>
  <c r="L414163" i="8" a="1"/>
  <c r="L414163" i="8"/>
  <c r="L414164" i="8" a="1"/>
  <c r="L414164" i="8"/>
  <c r="L414165" i="8" a="1"/>
  <c r="L414165" i="8"/>
  <c r="L414166" i="8" a="1"/>
  <c r="L414166" i="8"/>
  <c r="L414167" i="8" a="1"/>
  <c r="L414167" i="8"/>
  <c r="L414168" i="8" a="1"/>
  <c r="L414168" i="8"/>
  <c r="L414169" i="8" a="1"/>
  <c r="L414169" i="8"/>
  <c r="L414170" i="8" a="1"/>
  <c r="L414170" i="8"/>
  <c r="L414171" i="8" a="1"/>
  <c r="L414171" i="8"/>
  <c r="L414172" i="8" a="1"/>
  <c r="L414172" i="8"/>
  <c r="L414173" i="8" a="1"/>
  <c r="L414173" i="8"/>
  <c r="L414174" i="8" a="1"/>
  <c r="L414174" i="8"/>
  <c r="L414175" i="8" a="1"/>
  <c r="L414175" i="8"/>
  <c r="L414176" i="8" a="1"/>
  <c r="L414176" i="8"/>
  <c r="L414177" i="8" a="1"/>
  <c r="L414177" i="8"/>
  <c r="L414178" i="8" a="1"/>
  <c r="L414178" i="8"/>
  <c r="L414179" i="8" a="1"/>
  <c r="L414179" i="8"/>
  <c r="L414180" i="8" a="1"/>
  <c r="L414180" i="8"/>
  <c r="L414181" i="8" a="1"/>
  <c r="L414181" i="8"/>
  <c r="L414182" i="8" a="1"/>
  <c r="L414182" i="8"/>
  <c r="L414183" i="8" a="1"/>
  <c r="L414183" i="8"/>
  <c r="L414184" i="8" a="1"/>
  <c r="L414184" i="8"/>
  <c r="L414185" i="8" a="1"/>
  <c r="L414185" i="8"/>
  <c r="L414186" i="8" a="1"/>
  <c r="L414186" i="8"/>
  <c r="L414187" i="8" a="1"/>
  <c r="L414187" i="8"/>
  <c r="L414188" i="8" a="1"/>
  <c r="L414188" i="8"/>
  <c r="L414189" i="8" a="1"/>
  <c r="L414189" i="8"/>
  <c r="L414190" i="8" a="1"/>
  <c r="L414190" i="8"/>
  <c r="L414191" i="8" a="1"/>
  <c r="L414191" i="8"/>
  <c r="L414192" i="8" a="1"/>
  <c r="L414192" i="8"/>
  <c r="L414193" i="8" a="1"/>
  <c r="L414193" i="8"/>
  <c r="L414194" i="8" a="1"/>
  <c r="L414194" i="8"/>
  <c r="L414195" i="8" a="1"/>
  <c r="L414195" i="8"/>
  <c r="L414196" i="8" a="1"/>
  <c r="L414196" i="8"/>
  <c r="L414197" i="8" a="1"/>
  <c r="L414197" i="8"/>
  <c r="L414198" i="8" a="1"/>
  <c r="L414198" i="8"/>
  <c r="L414199" i="8" a="1"/>
  <c r="L414199" i="8"/>
  <c r="L414200" i="8" a="1"/>
  <c r="L414200" i="8"/>
  <c r="L414201" i="8" a="1"/>
  <c r="L414201" i="8"/>
  <c r="L414202" i="8" a="1"/>
  <c r="L414202" i="8"/>
  <c r="L414203" i="8" a="1"/>
  <c r="L414203" i="8"/>
  <c r="L414204" i="8" a="1"/>
  <c r="L414204" i="8"/>
  <c r="L414205" i="8" a="1"/>
  <c r="L414205" i="8"/>
  <c r="L414206" i="8" a="1"/>
  <c r="L414206" i="8"/>
  <c r="L414207" i="8" a="1"/>
  <c r="L414207" i="8"/>
  <c r="L414208" i="8" a="1"/>
  <c r="L414208" i="8"/>
  <c r="L414209" i="8" a="1"/>
  <c r="L414209" i="8"/>
  <c r="L414210" i="8" a="1"/>
  <c r="L414210" i="8"/>
  <c r="L414211" i="8" a="1"/>
  <c r="L414211" i="8"/>
  <c r="L414212" i="8" a="1"/>
  <c r="L414212" i="8"/>
  <c r="L414213" i="8" a="1"/>
  <c r="L414213" i="8"/>
  <c r="L414214" i="8" a="1"/>
  <c r="L414214" i="8"/>
  <c r="L414215" i="8" a="1"/>
  <c r="L414215" i="8"/>
  <c r="L414216" i="8" a="1"/>
  <c r="L414216" i="8"/>
  <c r="L414217" i="8" a="1"/>
  <c r="L414217" i="8"/>
  <c r="L414218" i="8" a="1"/>
  <c r="L414218" i="8"/>
  <c r="L414219" i="8" a="1"/>
  <c r="L414219" i="8"/>
  <c r="L414220" i="8" a="1"/>
  <c r="L414220" i="8"/>
  <c r="L414221" i="8" a="1"/>
  <c r="L414221" i="8"/>
  <c r="L414222" i="8" a="1"/>
  <c r="L414222" i="8"/>
  <c r="L414223" i="8" a="1"/>
  <c r="L414223" i="8"/>
  <c r="L414224" i="8" a="1"/>
  <c r="L414224" i="8"/>
  <c r="L414225" i="8" a="1"/>
  <c r="L414225" i="8"/>
  <c r="L414226" i="8" a="1"/>
  <c r="L414226" i="8"/>
  <c r="L414227" i="8" a="1"/>
  <c r="L414227" i="8"/>
  <c r="L414228" i="8" a="1"/>
  <c r="L414228" i="8"/>
  <c r="L414229" i="8" a="1"/>
  <c r="L414229" i="8"/>
  <c r="L414230" i="8" a="1"/>
  <c r="L414230" i="8"/>
  <c r="L414231" i="8" a="1"/>
  <c r="L414231" i="8"/>
  <c r="L414232" i="8" a="1"/>
  <c r="L414232" i="8"/>
  <c r="L414233" i="8" a="1"/>
  <c r="L414233" i="8"/>
  <c r="L414234" i="8" a="1"/>
  <c r="L414234" i="8"/>
  <c r="L414235" i="8" a="1"/>
  <c r="L414235" i="8"/>
  <c r="L414236" i="8" a="1"/>
  <c r="L414236" i="8"/>
  <c r="L414237" i="8" a="1"/>
  <c r="L414237" i="8"/>
  <c r="L414238" i="8" a="1"/>
  <c r="L414238" i="8"/>
  <c r="L414239" i="8" a="1"/>
  <c r="L414239" i="8"/>
  <c r="L414240" i="8" a="1"/>
  <c r="L414240" i="8"/>
  <c r="L414241" i="8" a="1"/>
  <c r="L414241" i="8"/>
  <c r="L414242" i="8" a="1"/>
  <c r="L414242" i="8"/>
  <c r="L414243" i="8" a="1"/>
  <c r="L414243" i="8"/>
  <c r="L414244" i="8" a="1"/>
  <c r="L414244" i="8"/>
  <c r="L414245" i="8" a="1"/>
  <c r="L414245" i="8"/>
  <c r="L414246" i="8" a="1"/>
  <c r="L414246" i="8"/>
  <c r="L414247" i="8" a="1"/>
  <c r="L414247" i="8"/>
  <c r="L414248" i="8" a="1"/>
  <c r="L414248" i="8"/>
  <c r="L414249" i="8" a="1"/>
  <c r="L414249" i="8"/>
  <c r="L414250" i="8" a="1"/>
  <c r="L414250" i="8"/>
  <c r="L414251" i="8" a="1"/>
  <c r="L414251" i="8"/>
  <c r="L414252" i="8" a="1"/>
  <c r="L414252" i="8"/>
  <c r="L414253" i="8" a="1"/>
  <c r="L414253" i="8"/>
  <c r="L414254" i="8" a="1"/>
  <c r="L414254" i="8"/>
  <c r="L414255" i="8" a="1"/>
  <c r="L414255" i="8"/>
  <c r="L414256" i="8" a="1"/>
  <c r="L414256" i="8"/>
  <c r="L414257" i="8" a="1"/>
  <c r="L414257" i="8"/>
  <c r="L414258" i="8" a="1"/>
  <c r="L414258" i="8"/>
  <c r="L414259" i="8" a="1"/>
  <c r="L414259" i="8"/>
  <c r="L414260" i="8" a="1"/>
  <c r="L414260" i="8"/>
  <c r="L414261" i="8" a="1"/>
  <c r="L414261" i="8"/>
  <c r="L414262" i="8" a="1"/>
  <c r="L414262" i="8"/>
  <c r="L414263" i="8" a="1"/>
  <c r="L414263" i="8"/>
  <c r="L414264" i="8" a="1"/>
  <c r="L414264" i="8"/>
  <c r="L414265" i="8" a="1"/>
  <c r="L414265" i="8"/>
  <c r="L414266" i="8" a="1"/>
  <c r="L414266" i="8"/>
  <c r="L414267" i="8" a="1"/>
  <c r="L414267" i="8"/>
  <c r="L414268" i="8" a="1"/>
  <c r="L414268" i="8"/>
  <c r="L414269" i="8" a="1"/>
  <c r="L414269" i="8"/>
  <c r="L414270" i="8" a="1"/>
  <c r="L414270" i="8"/>
  <c r="L414271" i="8" a="1"/>
  <c r="L414271" i="8"/>
  <c r="L414272" i="8" a="1"/>
  <c r="L414272" i="8"/>
  <c r="L414273" i="8" a="1"/>
  <c r="L414273" i="8"/>
  <c r="L414274" i="8" a="1"/>
  <c r="L414274" i="8"/>
  <c r="L414275" i="8" a="1"/>
  <c r="L414275" i="8"/>
  <c r="L414276" i="8" a="1"/>
  <c r="L414276" i="8"/>
  <c r="L414277" i="8" a="1"/>
  <c r="L414277" i="8"/>
  <c r="L414278" i="8" a="1"/>
  <c r="L414278" i="8"/>
  <c r="L414279" i="8" a="1"/>
  <c r="L414279" i="8"/>
  <c r="L414280" i="8" a="1"/>
  <c r="L414280" i="8"/>
  <c r="L414281" i="8" a="1"/>
  <c r="L414281" i="8"/>
  <c r="L414282" i="8" a="1"/>
  <c r="L414282" i="8"/>
  <c r="L414283" i="8" a="1"/>
  <c r="L414283" i="8"/>
  <c r="L414284" i="8" a="1"/>
  <c r="L414284" i="8"/>
  <c r="L414285" i="8" a="1"/>
  <c r="L414285" i="8"/>
  <c r="L414286" i="8" a="1"/>
  <c r="L414286" i="8"/>
  <c r="L414287" i="8" a="1"/>
  <c r="L414287" i="8"/>
  <c r="L414288" i="8" a="1"/>
  <c r="L414288" i="8"/>
  <c r="L414289" i="8" a="1"/>
  <c r="L414289" i="8"/>
  <c r="L414290" i="8" a="1"/>
  <c r="L414290" i="8"/>
  <c r="L414291" i="8" a="1"/>
  <c r="L414291" i="8"/>
  <c r="L414292" i="8" a="1"/>
  <c r="L414292" i="8"/>
  <c r="L414293" i="8" a="1"/>
  <c r="L414293" i="8"/>
  <c r="L414294" i="8" a="1"/>
  <c r="L414294" i="8"/>
  <c r="L414295" i="8" a="1"/>
  <c r="L414295" i="8"/>
  <c r="L414296" i="8" a="1"/>
  <c r="L414296" i="8"/>
  <c r="L414297" i="8" a="1"/>
  <c r="L414297" i="8"/>
  <c r="L414298" i="8" a="1"/>
  <c r="L414298" i="8"/>
  <c r="L414299" i="8" a="1"/>
  <c r="L414299" i="8"/>
  <c r="L414300" i="8" a="1"/>
  <c r="L414300" i="8"/>
  <c r="L414301" i="8" a="1"/>
  <c r="L414301" i="8"/>
  <c r="L414302" i="8" a="1"/>
  <c r="L414302" i="8"/>
  <c r="L414303" i="8" a="1"/>
  <c r="L414303" i="8"/>
  <c r="L414304" i="8" a="1"/>
  <c r="L414304" i="8"/>
  <c r="L414305" i="8" a="1"/>
  <c r="L414305" i="8"/>
  <c r="L414306" i="8" a="1"/>
  <c r="L414306" i="8"/>
  <c r="L414307" i="8" a="1"/>
  <c r="L414307" i="8"/>
  <c r="L414308" i="8" a="1"/>
  <c r="L414308" i="8"/>
  <c r="L414309" i="8" a="1"/>
  <c r="L414309" i="8"/>
  <c r="L414310" i="8" a="1"/>
  <c r="L414310" i="8"/>
  <c r="L414311" i="8" a="1"/>
  <c r="L414311" i="8"/>
  <c r="L414312" i="8" a="1"/>
  <c r="L414312" i="8"/>
  <c r="L414313" i="8" a="1"/>
  <c r="L414313" i="8"/>
  <c r="L414314" i="8" a="1"/>
  <c r="L414314" i="8"/>
  <c r="L414315" i="8" a="1"/>
  <c r="L414315" i="8"/>
  <c r="L414316" i="8" a="1"/>
  <c r="L414316" i="8"/>
  <c r="L414317" i="8" a="1"/>
  <c r="L414317" i="8"/>
  <c r="L414318" i="8" a="1"/>
  <c r="L414318" i="8"/>
  <c r="L414319" i="8" a="1"/>
  <c r="L414319" i="8"/>
  <c r="L414320" i="8" a="1"/>
  <c r="L414320" i="8"/>
  <c r="L414321" i="8" a="1"/>
  <c r="L414321" i="8"/>
  <c r="L414322" i="8" a="1"/>
  <c r="L414322" i="8"/>
  <c r="L414323" i="8" a="1"/>
  <c r="L414323" i="8"/>
  <c r="L414324" i="8" a="1"/>
  <c r="L414324" i="8"/>
  <c r="L414325" i="8" a="1"/>
  <c r="L414325" i="8"/>
  <c r="L414326" i="8" a="1"/>
  <c r="L414326" i="8"/>
  <c r="L414327" i="8" a="1"/>
  <c r="L414327" i="8"/>
  <c r="L414328" i="8" a="1"/>
  <c r="L414328" i="8"/>
  <c r="L414329" i="8" a="1"/>
  <c r="L414329" i="8"/>
  <c r="L414330" i="8" a="1"/>
  <c r="L414330" i="8"/>
  <c r="L414331" i="8" a="1"/>
  <c r="L414331" i="8"/>
  <c r="L414332" i="8" a="1"/>
  <c r="L414332" i="8"/>
  <c r="L414333" i="8" a="1"/>
  <c r="L414333" i="8"/>
  <c r="L414334" i="8" a="1"/>
  <c r="L414334" i="8"/>
  <c r="L414335" i="8" a="1"/>
  <c r="L414335" i="8"/>
  <c r="L414336" i="8" a="1"/>
  <c r="L414336" i="8"/>
  <c r="L414337" i="8" a="1"/>
  <c r="L414337" i="8"/>
  <c r="L414338" i="8" a="1"/>
  <c r="L414338" i="8"/>
  <c r="L414339" i="8" a="1"/>
  <c r="L414339" i="8"/>
  <c r="L414340" i="8" a="1"/>
  <c r="L414340" i="8"/>
  <c r="L414341" i="8" a="1"/>
  <c r="L414341" i="8"/>
  <c r="L414342" i="8" a="1"/>
  <c r="L414342" i="8"/>
  <c r="L414343" i="8" a="1"/>
  <c r="L414343" i="8"/>
  <c r="L414344" i="8" a="1"/>
  <c r="L414344" i="8"/>
  <c r="L414345" i="8" a="1"/>
  <c r="L414345" i="8"/>
  <c r="L414346" i="8" a="1"/>
  <c r="L414346" i="8"/>
  <c r="L414347" i="8" a="1"/>
  <c r="L414347" i="8"/>
  <c r="L414348" i="8" a="1"/>
  <c r="L414348" i="8"/>
  <c r="L414349" i="8" a="1"/>
  <c r="L414349" i="8"/>
  <c r="L414350" i="8" a="1"/>
  <c r="L414350" i="8"/>
  <c r="L414351" i="8" a="1"/>
  <c r="L414351" i="8"/>
  <c r="L414352" i="8" a="1"/>
  <c r="L414352" i="8"/>
  <c r="L414353" i="8" a="1"/>
  <c r="L414353" i="8"/>
  <c r="L414354" i="8" a="1"/>
  <c r="L414354" i="8"/>
  <c r="L414355" i="8" a="1"/>
  <c r="L414355" i="8"/>
  <c r="L414356" i="8" a="1"/>
  <c r="L414356" i="8"/>
  <c r="L414357" i="8" a="1"/>
  <c r="L414357" i="8"/>
  <c r="L414358" i="8" a="1"/>
  <c r="L414358" i="8"/>
  <c r="L414359" i="8" a="1"/>
  <c r="L414359" i="8"/>
  <c r="L414360" i="8" a="1"/>
  <c r="L414360" i="8"/>
  <c r="L414361" i="8" a="1"/>
  <c r="L414361" i="8"/>
  <c r="L414362" i="8" a="1"/>
  <c r="L414362" i="8"/>
  <c r="L414363" i="8" a="1"/>
  <c r="L414363" i="8"/>
  <c r="L414364" i="8" a="1"/>
  <c r="L414364" i="8"/>
  <c r="L414365" i="8" a="1"/>
  <c r="L414365" i="8"/>
  <c r="L414366" i="8" a="1"/>
  <c r="L414366" i="8"/>
  <c r="L414367" i="8" a="1"/>
  <c r="L414367" i="8"/>
  <c r="L414368" i="8" a="1"/>
  <c r="L414368" i="8"/>
  <c r="L414369" i="8" a="1"/>
  <c r="L414369" i="8"/>
  <c r="L414370" i="8" a="1"/>
  <c r="L414370" i="8"/>
  <c r="L414371" i="8" a="1"/>
  <c r="L414371" i="8"/>
  <c r="L414372" i="8" a="1"/>
  <c r="L414372" i="8"/>
  <c r="L414373" i="8" a="1"/>
  <c r="L414373" i="8"/>
  <c r="L414374" i="8" a="1"/>
  <c r="L414374" i="8"/>
  <c r="L414375" i="8" a="1"/>
  <c r="L414375" i="8"/>
  <c r="L414376" i="8" a="1"/>
  <c r="L414376" i="8"/>
  <c r="L414377" i="8" a="1"/>
  <c r="L414377" i="8"/>
  <c r="L414378" i="8" a="1"/>
  <c r="L414378" i="8"/>
  <c r="L414379" i="8" a="1"/>
  <c r="L414379" i="8"/>
  <c r="L414380" i="8" a="1"/>
  <c r="L414380" i="8"/>
  <c r="L414381" i="8" a="1"/>
  <c r="L414381" i="8"/>
  <c r="L414382" i="8" a="1"/>
  <c r="L414382" i="8"/>
  <c r="L414383" i="8" a="1"/>
  <c r="L414383" i="8"/>
  <c r="L414384" i="8" a="1"/>
  <c r="L414384" i="8"/>
  <c r="L414385" i="8" a="1"/>
  <c r="L414385" i="8"/>
  <c r="L414386" i="8" a="1"/>
  <c r="L414386" i="8"/>
  <c r="L414387" i="8" a="1"/>
  <c r="L414387" i="8"/>
  <c r="L414388" i="8" a="1"/>
  <c r="L414388" i="8"/>
  <c r="L414389" i="8" a="1"/>
  <c r="L414389" i="8"/>
  <c r="L414390" i="8" a="1"/>
  <c r="L414390" i="8"/>
  <c r="L414391" i="8" a="1"/>
  <c r="L414391" i="8"/>
  <c r="L414392" i="8" a="1"/>
  <c r="L414392" i="8"/>
  <c r="L414393" i="8" a="1"/>
  <c r="L414393" i="8"/>
  <c r="L414394" i="8" a="1"/>
  <c r="L414394" i="8"/>
  <c r="L414395" i="8" a="1"/>
  <c r="L414395" i="8"/>
  <c r="L414396" i="8" a="1"/>
  <c r="L414396" i="8"/>
  <c r="L414397" i="8" a="1"/>
  <c r="L414397" i="8"/>
  <c r="L414398" i="8" a="1"/>
  <c r="L414398" i="8"/>
  <c r="L414399" i="8" a="1"/>
  <c r="L414399" i="8"/>
  <c r="L414400" i="8" a="1"/>
  <c r="L414400" i="8"/>
  <c r="L414401" i="8" a="1"/>
  <c r="L414401" i="8"/>
  <c r="L414402" i="8" a="1"/>
  <c r="L414402" i="8"/>
  <c r="L414403" i="8" a="1"/>
  <c r="L414403" i="8"/>
  <c r="L414404" i="8" a="1"/>
  <c r="L414404" i="8"/>
  <c r="L414405" i="8" a="1"/>
  <c r="L414405" i="8"/>
  <c r="L414406" i="8" a="1"/>
  <c r="L414406" i="8"/>
  <c r="L414407" i="8" a="1"/>
  <c r="L414407" i="8"/>
  <c r="L414408" i="8" a="1"/>
  <c r="L414408" i="8"/>
  <c r="L414409" i="8" a="1"/>
  <c r="L414409" i="8"/>
  <c r="L414410" i="8" a="1"/>
  <c r="L414410" i="8"/>
  <c r="L414411" i="8" a="1"/>
  <c r="L414411" i="8"/>
  <c r="L414412" i="8" a="1"/>
  <c r="L414412" i="8"/>
  <c r="L414413" i="8" a="1"/>
  <c r="L414413" i="8"/>
  <c r="L414414" i="8" a="1"/>
  <c r="L414414" i="8"/>
  <c r="L414415" i="8" a="1"/>
  <c r="L414415" i="8"/>
  <c r="L414416" i="8" a="1"/>
  <c r="L414416" i="8"/>
  <c r="L414417" i="8" a="1"/>
  <c r="L414417" i="8"/>
  <c r="L414418" i="8" a="1"/>
  <c r="L414418" i="8"/>
  <c r="L414419" i="8" a="1"/>
  <c r="L414419" i="8"/>
  <c r="L414420" i="8" a="1"/>
  <c r="L414420" i="8"/>
  <c r="L414421" i="8" a="1"/>
  <c r="L414421" i="8"/>
  <c r="L414422" i="8" a="1"/>
  <c r="L414422" i="8"/>
  <c r="L414423" i="8" a="1"/>
  <c r="L414423" i="8"/>
  <c r="L414424" i="8" a="1"/>
  <c r="L414424" i="8"/>
  <c r="L414425" i="8" a="1"/>
  <c r="L414425" i="8"/>
  <c r="L414426" i="8" a="1"/>
  <c r="L414426" i="8"/>
  <c r="L414427" i="8" a="1"/>
  <c r="L414427" i="8"/>
  <c r="L414428" i="8" a="1"/>
  <c r="L414428" i="8"/>
  <c r="L414429" i="8" a="1"/>
  <c r="L414429" i="8"/>
  <c r="L414430" i="8" a="1"/>
  <c r="L414430" i="8"/>
  <c r="L414431" i="8" a="1"/>
  <c r="L414431" i="8"/>
  <c r="L414432" i="8" a="1"/>
  <c r="L414432" i="8"/>
  <c r="L414433" i="8" a="1"/>
  <c r="L414433" i="8"/>
  <c r="L414434" i="8" a="1"/>
  <c r="L414434" i="8"/>
  <c r="L414435" i="8" a="1"/>
  <c r="L414435" i="8"/>
  <c r="L414436" i="8" a="1"/>
  <c r="L414436" i="8"/>
  <c r="L414437" i="8" a="1"/>
  <c r="L414437" i="8"/>
  <c r="L414438" i="8" a="1"/>
  <c r="L414438" i="8"/>
  <c r="L414439" i="8" a="1"/>
  <c r="L414439" i="8"/>
  <c r="L414440" i="8" a="1"/>
  <c r="L414440" i="8"/>
  <c r="L414441" i="8" a="1"/>
  <c r="L414441" i="8"/>
  <c r="L414442" i="8" a="1"/>
  <c r="L414442" i="8"/>
  <c r="L414443" i="8" a="1"/>
  <c r="L414443" i="8"/>
  <c r="L414444" i="8" a="1"/>
  <c r="L414444" i="8"/>
  <c r="L414445" i="8" a="1"/>
  <c r="L414445" i="8"/>
  <c r="L414446" i="8" a="1"/>
  <c r="L414446" i="8"/>
  <c r="L414447" i="8" a="1"/>
  <c r="L414447" i="8"/>
  <c r="L414448" i="8" a="1"/>
  <c r="L414448" i="8"/>
  <c r="L414449" i="8" a="1"/>
  <c r="L414449" i="8"/>
  <c r="L414450" i="8" a="1"/>
  <c r="L414450" i="8"/>
  <c r="L414451" i="8" a="1"/>
  <c r="L414451" i="8"/>
  <c r="L414452" i="8" a="1"/>
  <c r="L414452" i="8"/>
  <c r="L414453" i="8" a="1"/>
  <c r="L414453" i="8"/>
  <c r="L414454" i="8" a="1"/>
  <c r="L414454" i="8"/>
  <c r="L414455" i="8" a="1"/>
  <c r="L414455" i="8"/>
  <c r="L414456" i="8" a="1"/>
  <c r="L414456" i="8"/>
  <c r="L414457" i="8" a="1"/>
  <c r="L414457" i="8"/>
  <c r="L414458" i="8" a="1"/>
  <c r="L414458" i="8"/>
  <c r="L414459" i="8" a="1"/>
  <c r="L414459" i="8"/>
  <c r="L414460" i="8" a="1"/>
  <c r="L414460" i="8"/>
  <c r="L414461" i="8" a="1"/>
  <c r="L414461" i="8"/>
  <c r="L414462" i="8" a="1"/>
  <c r="L414462" i="8"/>
  <c r="L414463" i="8" a="1"/>
  <c r="L414463" i="8"/>
  <c r="L414464" i="8" a="1"/>
  <c r="L414464" i="8"/>
  <c r="L414465" i="8" a="1"/>
  <c r="L414465" i="8"/>
  <c r="L414466" i="8" a="1"/>
  <c r="L414466" i="8"/>
  <c r="L414467" i="8" a="1"/>
  <c r="L414467" i="8"/>
  <c r="L414468" i="8" a="1"/>
  <c r="L414468" i="8"/>
  <c r="L414469" i="8" a="1"/>
  <c r="L414469" i="8"/>
  <c r="L414470" i="8" a="1"/>
  <c r="L414470" i="8"/>
  <c r="L414471" i="8" a="1"/>
  <c r="L414471" i="8"/>
  <c r="L414472" i="8" a="1"/>
  <c r="L414472" i="8"/>
  <c r="L414473" i="8" a="1"/>
  <c r="L414473" i="8"/>
  <c r="L414474" i="8" a="1"/>
  <c r="L414474" i="8"/>
  <c r="L414475" i="8" a="1"/>
  <c r="L414475" i="8"/>
  <c r="L414476" i="8" a="1"/>
  <c r="L414476" i="8"/>
  <c r="L414477" i="8" a="1"/>
  <c r="L414477" i="8"/>
  <c r="L414478" i="8" a="1"/>
  <c r="L414478" i="8"/>
  <c r="L414479" i="8" a="1"/>
  <c r="L414479" i="8"/>
  <c r="L414480" i="8" a="1"/>
  <c r="L414480" i="8"/>
  <c r="L414481" i="8" a="1"/>
  <c r="L414481" i="8"/>
  <c r="L414482" i="8" a="1"/>
  <c r="L414482" i="8"/>
  <c r="L414483" i="8" a="1"/>
  <c r="L414483" i="8"/>
  <c r="L414484" i="8" a="1"/>
  <c r="L414484" i="8"/>
  <c r="L414485" i="8" a="1"/>
  <c r="L414485" i="8"/>
  <c r="L414486" i="8" a="1"/>
  <c r="L414486" i="8"/>
  <c r="L414487" i="8" a="1"/>
  <c r="L414487" i="8"/>
  <c r="L414488" i="8" a="1"/>
  <c r="L414488" i="8"/>
  <c r="L414489" i="8" a="1"/>
  <c r="L414489" i="8"/>
  <c r="L414490" i="8" a="1"/>
  <c r="L414490" i="8"/>
  <c r="L414491" i="8" a="1"/>
  <c r="L414491" i="8"/>
  <c r="L414492" i="8" a="1"/>
  <c r="L414492" i="8"/>
  <c r="L414493" i="8" a="1"/>
  <c r="L414493" i="8"/>
  <c r="L414494" i="8" a="1"/>
  <c r="L414494" i="8"/>
  <c r="L414495" i="8" a="1"/>
  <c r="L414495" i="8"/>
  <c r="L414496" i="8" a="1"/>
  <c r="L414496" i="8"/>
  <c r="L414497" i="8" a="1"/>
  <c r="L414497" i="8"/>
  <c r="L414498" i="8" a="1"/>
  <c r="L414498" i="8"/>
  <c r="L414499" i="8" a="1"/>
  <c r="L414499" i="8"/>
  <c r="L414500" i="8" a="1"/>
  <c r="L414500" i="8"/>
  <c r="L414501" i="8" a="1"/>
  <c r="L414501" i="8"/>
  <c r="L414502" i="8" a="1"/>
  <c r="L414502" i="8"/>
  <c r="L414503" i="8" a="1"/>
  <c r="L414503" i="8"/>
  <c r="L414504" i="8" a="1"/>
  <c r="L414504" i="8"/>
  <c r="L414505" i="8" a="1"/>
  <c r="L414505" i="8"/>
  <c r="L414506" i="8" a="1"/>
  <c r="L414506" i="8"/>
  <c r="L414507" i="8" a="1"/>
  <c r="L414507" i="8"/>
  <c r="L414508" i="8" a="1"/>
  <c r="L414508" i="8"/>
  <c r="L414509" i="8" a="1"/>
  <c r="L414509" i="8"/>
  <c r="L414510" i="8" a="1"/>
  <c r="L414510" i="8"/>
  <c r="L414511" i="8" a="1"/>
  <c r="L414511" i="8"/>
  <c r="L414512" i="8" a="1"/>
  <c r="L414512" i="8"/>
  <c r="L414513" i="8" a="1"/>
  <c r="L414513" i="8"/>
  <c r="L414514" i="8" a="1"/>
  <c r="L414514" i="8"/>
  <c r="L414515" i="8" a="1"/>
  <c r="L414515" i="8"/>
  <c r="L414516" i="8" a="1"/>
  <c r="L414516" i="8"/>
  <c r="L414517" i="8" a="1"/>
  <c r="L414517" i="8"/>
  <c r="L414518" i="8" a="1"/>
  <c r="L414518" i="8"/>
  <c r="L414519" i="8" a="1"/>
  <c r="L414519" i="8"/>
  <c r="L414520" i="8" a="1"/>
  <c r="L414520" i="8"/>
  <c r="L414521" i="8" a="1"/>
  <c r="L414521" i="8"/>
  <c r="L414522" i="8" a="1"/>
  <c r="L414522" i="8"/>
  <c r="L414523" i="8" a="1"/>
  <c r="L414523" i="8"/>
  <c r="L414524" i="8" a="1"/>
  <c r="L414524" i="8"/>
  <c r="L414525" i="8" a="1"/>
  <c r="L414525" i="8"/>
  <c r="L414526" i="8" a="1"/>
  <c r="L414526" i="8"/>
  <c r="L414527" i="8" a="1"/>
  <c r="L414527" i="8"/>
  <c r="L414528" i="8" a="1"/>
  <c r="L414528" i="8"/>
  <c r="L414529" i="8" a="1"/>
  <c r="L414529" i="8"/>
  <c r="L414530" i="8" a="1"/>
  <c r="L414530" i="8"/>
  <c r="L414531" i="8" a="1"/>
  <c r="L414531" i="8"/>
  <c r="L414532" i="8" a="1"/>
  <c r="L414532" i="8"/>
  <c r="L414533" i="8" a="1"/>
  <c r="L414533" i="8"/>
  <c r="L414534" i="8" a="1"/>
  <c r="L414534" i="8"/>
  <c r="L414535" i="8" a="1"/>
  <c r="L414535" i="8"/>
  <c r="L414536" i="8" a="1"/>
  <c r="L414536" i="8"/>
  <c r="L414537" i="8" a="1"/>
  <c r="L414537" i="8"/>
  <c r="L414538" i="8" a="1"/>
  <c r="L414538" i="8"/>
  <c r="L414539" i="8" a="1"/>
  <c r="L414539" i="8"/>
  <c r="L414540" i="8" a="1"/>
  <c r="L414540" i="8"/>
  <c r="L414541" i="8" a="1"/>
  <c r="L414541" i="8"/>
  <c r="L414542" i="8" a="1"/>
  <c r="L414542" i="8"/>
  <c r="L414543" i="8" a="1"/>
  <c r="L414543" i="8"/>
  <c r="L414544" i="8" a="1"/>
  <c r="L414544" i="8"/>
  <c r="L414545" i="8" a="1"/>
  <c r="L414545" i="8"/>
  <c r="L414546" i="8" a="1"/>
  <c r="L414546" i="8"/>
  <c r="L414547" i="8" a="1"/>
  <c r="L414547" i="8"/>
  <c r="L414548" i="8" a="1"/>
  <c r="L414548" i="8"/>
  <c r="L414549" i="8" a="1"/>
  <c r="L414549" i="8"/>
  <c r="L414550" i="8" a="1"/>
  <c r="L414550" i="8"/>
  <c r="L414551" i="8" a="1"/>
  <c r="L414551" i="8"/>
  <c r="L414552" i="8" a="1"/>
  <c r="L414552" i="8"/>
  <c r="L414553" i="8" a="1"/>
  <c r="L414553" i="8"/>
  <c r="L414554" i="8" a="1"/>
  <c r="L414554" i="8"/>
  <c r="L414555" i="8" a="1"/>
  <c r="L414555" i="8"/>
  <c r="L414556" i="8" a="1"/>
  <c r="L414556" i="8"/>
  <c r="L414557" i="8" a="1"/>
  <c r="L414557" i="8"/>
  <c r="L414558" i="8" a="1"/>
  <c r="L414558" i="8"/>
  <c r="L414559" i="8" a="1"/>
  <c r="L414559" i="8"/>
  <c r="L414560" i="8" a="1"/>
  <c r="L414560" i="8"/>
  <c r="L414561" i="8" a="1"/>
  <c r="L414561" i="8"/>
  <c r="L414562" i="8" a="1"/>
  <c r="L414562" i="8"/>
  <c r="L414563" i="8" a="1"/>
  <c r="L414563" i="8"/>
  <c r="L414564" i="8" a="1"/>
  <c r="L414564" i="8"/>
  <c r="L414565" i="8" a="1"/>
  <c r="L414565" i="8"/>
  <c r="L414566" i="8" a="1"/>
  <c r="L414566" i="8"/>
  <c r="L414567" i="8" a="1"/>
  <c r="L414567" i="8"/>
  <c r="L414568" i="8" a="1"/>
  <c r="L414568" i="8"/>
  <c r="L414569" i="8" a="1"/>
  <c r="L414569" i="8"/>
  <c r="L414570" i="8" a="1"/>
  <c r="L414570" i="8"/>
  <c r="L414571" i="8" a="1"/>
  <c r="L414571" i="8"/>
  <c r="L414572" i="8" a="1"/>
  <c r="L414572" i="8"/>
  <c r="L414573" i="8" a="1"/>
  <c r="L414573" i="8"/>
  <c r="L414574" i="8" a="1"/>
  <c r="L414574" i="8"/>
  <c r="L414575" i="8" a="1"/>
  <c r="L414575" i="8"/>
  <c r="L414576" i="8" a="1"/>
  <c r="L414576" i="8"/>
  <c r="L414577" i="8" a="1"/>
  <c r="L414577" i="8"/>
  <c r="L414578" i="8" a="1"/>
  <c r="L414578" i="8"/>
  <c r="L414579" i="8" a="1"/>
  <c r="L414579" i="8"/>
  <c r="L414580" i="8" a="1"/>
  <c r="L414580" i="8"/>
  <c r="L414581" i="8" a="1"/>
  <c r="L414581" i="8"/>
  <c r="L414582" i="8" a="1"/>
  <c r="L414582" i="8"/>
  <c r="L414583" i="8" a="1"/>
  <c r="L414583" i="8"/>
  <c r="L414584" i="8" a="1"/>
  <c r="L414584" i="8"/>
  <c r="L414585" i="8" a="1"/>
  <c r="L414585" i="8"/>
  <c r="L414586" i="8" a="1"/>
  <c r="L414586" i="8"/>
  <c r="L414587" i="8" a="1"/>
  <c r="L414587" i="8"/>
  <c r="L414588" i="8" a="1"/>
  <c r="L414588" i="8"/>
  <c r="L414589" i="8" a="1"/>
  <c r="L414589" i="8"/>
  <c r="L414590" i="8" a="1"/>
  <c r="L414590" i="8"/>
  <c r="L414591" i="8" a="1"/>
  <c r="L414591" i="8"/>
  <c r="L414592" i="8" a="1"/>
  <c r="L414592" i="8"/>
  <c r="L414593" i="8" a="1"/>
  <c r="L414593" i="8"/>
  <c r="L414594" i="8" a="1"/>
  <c r="L414594" i="8"/>
  <c r="L414595" i="8" a="1"/>
  <c r="L414595" i="8"/>
  <c r="L414596" i="8" a="1"/>
  <c r="L414596" i="8"/>
  <c r="L414597" i="8" a="1"/>
  <c r="L414597" i="8"/>
  <c r="L414598" i="8" a="1"/>
  <c r="L414598" i="8"/>
  <c r="L414599" i="8" a="1"/>
  <c r="L414599" i="8"/>
  <c r="L414600" i="8" a="1"/>
  <c r="L414600" i="8"/>
  <c r="L414601" i="8" a="1"/>
  <c r="L414601" i="8"/>
  <c r="L414602" i="8" a="1"/>
  <c r="L414602" i="8"/>
  <c r="L414603" i="8" a="1"/>
  <c r="L414603" i="8"/>
  <c r="L414604" i="8" a="1"/>
  <c r="L414604" i="8"/>
  <c r="L414605" i="8" a="1"/>
  <c r="L414605" i="8"/>
  <c r="L414606" i="8" a="1"/>
  <c r="L414606" i="8"/>
  <c r="L414607" i="8" a="1"/>
  <c r="L414607" i="8"/>
  <c r="L414608" i="8" a="1"/>
  <c r="L414608" i="8"/>
  <c r="L414609" i="8" a="1"/>
  <c r="L414609" i="8"/>
  <c r="L414610" i="8" a="1"/>
  <c r="L414610" i="8"/>
  <c r="L414611" i="8" a="1"/>
  <c r="L414611" i="8"/>
  <c r="L414612" i="8" a="1"/>
  <c r="L414612" i="8"/>
  <c r="L414613" i="8" a="1"/>
  <c r="L414613" i="8"/>
  <c r="L414614" i="8" a="1"/>
  <c r="L414614" i="8"/>
  <c r="L414615" i="8" a="1"/>
  <c r="L414615" i="8"/>
  <c r="L414616" i="8" a="1"/>
  <c r="L414616" i="8"/>
  <c r="L414617" i="8" a="1"/>
  <c r="L414617" i="8"/>
  <c r="L414618" i="8" a="1"/>
  <c r="L414618" i="8"/>
  <c r="L414619" i="8" a="1"/>
  <c r="L414619" i="8"/>
  <c r="L414620" i="8" a="1"/>
  <c r="L414620" i="8"/>
  <c r="L414621" i="8" a="1"/>
  <c r="L414621" i="8"/>
  <c r="L414622" i="8" a="1"/>
  <c r="L414622" i="8"/>
  <c r="L414623" i="8" a="1"/>
  <c r="L414623" i="8"/>
  <c r="L414624" i="8" a="1"/>
  <c r="L414624" i="8"/>
  <c r="L414625" i="8" a="1"/>
  <c r="L414625" i="8"/>
  <c r="L414626" i="8" a="1"/>
  <c r="L414626" i="8"/>
  <c r="L414627" i="8" a="1"/>
  <c r="L414627" i="8"/>
  <c r="L414628" i="8" a="1"/>
  <c r="L414628" i="8"/>
  <c r="L414629" i="8" a="1"/>
  <c r="L414629" i="8"/>
  <c r="L414630" i="8" a="1"/>
  <c r="L414630" i="8"/>
  <c r="L414631" i="8" a="1"/>
  <c r="L414631" i="8"/>
  <c r="L414632" i="8" a="1"/>
  <c r="L414632" i="8"/>
  <c r="L414633" i="8" a="1"/>
  <c r="L414633" i="8"/>
  <c r="L414634" i="8" a="1"/>
  <c r="L414634" i="8"/>
  <c r="L414635" i="8" a="1"/>
  <c r="L414635" i="8"/>
  <c r="L414636" i="8" a="1"/>
  <c r="L414636" i="8"/>
  <c r="L414637" i="8" a="1"/>
  <c r="L414637" i="8"/>
  <c r="L414638" i="8" a="1"/>
  <c r="L414638" i="8"/>
  <c r="L414639" i="8" a="1"/>
  <c r="L414639" i="8"/>
  <c r="L414640" i="8" a="1"/>
  <c r="L414640" i="8"/>
  <c r="L414641" i="8" a="1"/>
  <c r="L414641" i="8"/>
  <c r="L414642" i="8" a="1"/>
  <c r="L414642" i="8"/>
  <c r="L414643" i="8" a="1"/>
  <c r="L414643" i="8"/>
  <c r="L414644" i="8" a="1"/>
  <c r="L414644" i="8"/>
  <c r="L414645" i="8" a="1"/>
  <c r="L414645" i="8"/>
  <c r="L414646" i="8" a="1"/>
  <c r="L414646" i="8"/>
  <c r="L414647" i="8" a="1"/>
  <c r="L414647" i="8"/>
  <c r="L414648" i="8" a="1"/>
  <c r="L414648" i="8"/>
  <c r="L414649" i="8" a="1"/>
  <c r="L414649" i="8"/>
  <c r="L414650" i="8" a="1"/>
  <c r="L414650" i="8"/>
  <c r="L414651" i="8" a="1"/>
  <c r="L414651" i="8"/>
  <c r="L414652" i="8" a="1"/>
  <c r="L414652" i="8"/>
  <c r="L414653" i="8" a="1"/>
  <c r="L414653" i="8"/>
  <c r="L414654" i="8" a="1"/>
  <c r="L414654" i="8"/>
  <c r="L414655" i="8" a="1"/>
  <c r="L414655" i="8"/>
  <c r="L414656" i="8" a="1"/>
  <c r="L414656" i="8"/>
  <c r="L414657" i="8" a="1"/>
  <c r="L414657" i="8"/>
  <c r="L414658" i="8" a="1"/>
  <c r="L414658" i="8"/>
  <c r="L414659" i="8" a="1"/>
  <c r="L414659" i="8"/>
  <c r="L414660" i="8" a="1"/>
  <c r="L414660" i="8"/>
  <c r="L414661" i="8" a="1"/>
  <c r="L414661" i="8"/>
  <c r="L414662" i="8" a="1"/>
  <c r="L414662" i="8"/>
  <c r="L414663" i="8" a="1"/>
  <c r="L414663" i="8"/>
  <c r="L414664" i="8" a="1"/>
  <c r="L414664" i="8"/>
  <c r="L414665" i="8" a="1"/>
  <c r="L414665" i="8"/>
  <c r="L414666" i="8" a="1"/>
  <c r="L414666" i="8"/>
  <c r="L414667" i="8" a="1"/>
  <c r="L414667" i="8"/>
  <c r="L414668" i="8" a="1"/>
  <c r="L414668" i="8"/>
  <c r="L414669" i="8" a="1"/>
  <c r="L414669" i="8"/>
  <c r="L414670" i="8" a="1"/>
  <c r="L414670" i="8"/>
  <c r="L414671" i="8" a="1"/>
  <c r="L414671" i="8"/>
  <c r="L414672" i="8" a="1"/>
  <c r="L414672" i="8"/>
  <c r="L414673" i="8" a="1"/>
  <c r="L414673" i="8"/>
  <c r="L414674" i="8" a="1"/>
  <c r="L414674" i="8"/>
  <c r="L414675" i="8" a="1"/>
  <c r="L414675" i="8"/>
  <c r="L414676" i="8" a="1"/>
  <c r="L414676" i="8"/>
  <c r="L414677" i="8" a="1"/>
  <c r="L414677" i="8"/>
  <c r="L414678" i="8" a="1"/>
  <c r="L414678" i="8"/>
  <c r="L414679" i="8" a="1"/>
  <c r="L414679" i="8"/>
  <c r="L414680" i="8" a="1"/>
  <c r="L414680" i="8"/>
  <c r="L414681" i="8" a="1"/>
  <c r="L414681" i="8"/>
  <c r="L414682" i="8" a="1"/>
  <c r="L414682" i="8"/>
  <c r="L414683" i="8" a="1"/>
  <c r="L414683" i="8"/>
  <c r="L414684" i="8" a="1"/>
  <c r="L414684" i="8"/>
  <c r="L414685" i="8" a="1"/>
  <c r="L414685" i="8"/>
  <c r="L414686" i="8" a="1"/>
  <c r="L414686" i="8"/>
  <c r="L414687" i="8" a="1"/>
  <c r="L414687" i="8"/>
  <c r="L414688" i="8" a="1"/>
  <c r="L414688" i="8"/>
  <c r="L414689" i="8" a="1"/>
  <c r="L414689" i="8"/>
  <c r="L414690" i="8" a="1"/>
  <c r="L414690" i="8"/>
  <c r="L414691" i="8" a="1"/>
  <c r="L414691" i="8"/>
  <c r="L414692" i="8" a="1"/>
  <c r="L414692" i="8"/>
  <c r="L414693" i="8" a="1"/>
  <c r="L414693" i="8"/>
  <c r="L414694" i="8" a="1"/>
  <c r="L414694" i="8"/>
  <c r="L414695" i="8" a="1"/>
  <c r="L414695" i="8"/>
  <c r="L414696" i="8" a="1"/>
  <c r="L414696" i="8"/>
  <c r="L414697" i="8" a="1"/>
  <c r="L414697" i="8"/>
  <c r="L414698" i="8" a="1"/>
  <c r="L414698" i="8"/>
  <c r="L414699" i="8" a="1"/>
  <c r="L414699" i="8"/>
  <c r="L414700" i="8" a="1"/>
  <c r="L414700" i="8"/>
  <c r="L414701" i="8" a="1"/>
  <c r="L414701" i="8"/>
  <c r="L414702" i="8" a="1"/>
  <c r="L414702" i="8"/>
  <c r="L414703" i="8" a="1"/>
  <c r="L414703" i="8"/>
  <c r="L414704" i="8" a="1"/>
  <c r="L414704" i="8"/>
  <c r="L414705" i="8" a="1"/>
  <c r="L414705" i="8"/>
  <c r="L414706" i="8" a="1"/>
  <c r="L414706" i="8"/>
  <c r="L414707" i="8" a="1"/>
  <c r="L414707" i="8"/>
  <c r="L414708" i="8" a="1"/>
  <c r="L414708" i="8"/>
  <c r="L414709" i="8" a="1"/>
  <c r="L414709" i="8"/>
  <c r="L414710" i="8" a="1"/>
  <c r="L414710" i="8"/>
  <c r="L414711" i="8" a="1"/>
  <c r="L414711" i="8"/>
  <c r="L414712" i="8" a="1"/>
  <c r="L414712" i="8"/>
  <c r="L414713" i="8" a="1"/>
  <c r="L414713" i="8"/>
  <c r="L414714" i="8" a="1"/>
  <c r="L414714" i="8"/>
  <c r="L414715" i="8" a="1"/>
  <c r="L414715" i="8"/>
  <c r="L414716" i="8" a="1"/>
  <c r="L414716" i="8"/>
  <c r="L414717" i="8" a="1"/>
  <c r="L414717" i="8"/>
  <c r="L414718" i="8" a="1"/>
  <c r="L414718" i="8"/>
  <c r="L414719" i="8" a="1"/>
  <c r="L414719" i="8"/>
  <c r="L414720" i="8" a="1"/>
  <c r="L414720" i="8"/>
  <c r="L414721" i="8" a="1"/>
  <c r="L414721" i="8"/>
  <c r="L414722" i="8" a="1"/>
  <c r="L414722" i="8"/>
  <c r="L414723" i="8" a="1"/>
  <c r="L414723" i="8"/>
  <c r="L414724" i="8" a="1"/>
  <c r="L414724" i="8"/>
  <c r="L414725" i="8" a="1"/>
  <c r="L414725" i="8"/>
  <c r="L414726" i="8" a="1"/>
  <c r="L414726" i="8"/>
  <c r="L414727" i="8" a="1"/>
  <c r="L414727" i="8"/>
  <c r="L414728" i="8" a="1"/>
  <c r="L414728" i="8"/>
  <c r="L414729" i="8" a="1"/>
  <c r="L414729" i="8"/>
  <c r="L414730" i="8" a="1"/>
  <c r="L414730" i="8"/>
  <c r="L414731" i="8" a="1"/>
  <c r="L414731" i="8"/>
  <c r="L414732" i="8" a="1"/>
  <c r="L414732" i="8"/>
  <c r="L414733" i="8" a="1"/>
  <c r="L414733" i="8"/>
  <c r="L414734" i="8" a="1"/>
  <c r="L414734" i="8"/>
  <c r="L414735" i="8" a="1"/>
  <c r="L414735" i="8"/>
  <c r="L414736" i="8" a="1"/>
  <c r="L414736" i="8"/>
  <c r="L414737" i="8" a="1"/>
  <c r="L414737" i="8"/>
  <c r="L414738" i="8" a="1"/>
  <c r="L414738" i="8"/>
  <c r="L414739" i="8" a="1"/>
  <c r="L414739" i="8"/>
  <c r="L414740" i="8" a="1"/>
  <c r="L414740" i="8"/>
  <c r="L414741" i="8" a="1"/>
  <c r="L414741" i="8"/>
  <c r="L414742" i="8" a="1"/>
  <c r="L414742" i="8"/>
  <c r="L414743" i="8" a="1"/>
  <c r="L414743" i="8"/>
  <c r="L414744" i="8" a="1"/>
  <c r="L414744" i="8"/>
  <c r="L414745" i="8" a="1"/>
  <c r="L414745" i="8"/>
  <c r="L414746" i="8" a="1"/>
  <c r="L414746" i="8"/>
  <c r="L414747" i="8" a="1"/>
  <c r="L414747" i="8"/>
  <c r="L414748" i="8" a="1"/>
  <c r="L414748" i="8"/>
  <c r="L414749" i="8" a="1"/>
  <c r="L414749" i="8"/>
  <c r="L414750" i="8" a="1"/>
  <c r="L414750" i="8"/>
  <c r="L414751" i="8" a="1"/>
  <c r="L414751" i="8"/>
  <c r="L414752" i="8" a="1"/>
  <c r="L414752" i="8"/>
  <c r="L414753" i="8" a="1"/>
  <c r="L414753" i="8"/>
  <c r="L414754" i="8" a="1"/>
  <c r="L414754" i="8"/>
  <c r="L414755" i="8" a="1"/>
  <c r="L414755" i="8"/>
  <c r="L414756" i="8" a="1"/>
  <c r="L414756" i="8"/>
  <c r="L414757" i="8" a="1"/>
  <c r="L414757" i="8"/>
  <c r="L414758" i="8" a="1"/>
  <c r="L414758" i="8"/>
  <c r="L414759" i="8" a="1"/>
  <c r="L414759" i="8"/>
  <c r="L414760" i="8" a="1"/>
  <c r="L414760" i="8"/>
  <c r="L414761" i="8" a="1"/>
  <c r="L414761" i="8"/>
  <c r="L414762" i="8" a="1"/>
  <c r="L414762" i="8"/>
  <c r="L414763" i="8" a="1"/>
  <c r="L414763" i="8"/>
  <c r="L414764" i="8" a="1"/>
  <c r="L414764" i="8"/>
  <c r="L414765" i="8" a="1"/>
  <c r="L414765" i="8"/>
  <c r="L414766" i="8" a="1"/>
  <c r="L414766" i="8"/>
  <c r="L414767" i="8" a="1"/>
  <c r="L414767" i="8"/>
  <c r="L414768" i="8" a="1"/>
  <c r="L414768" i="8"/>
  <c r="L414769" i="8" a="1"/>
  <c r="L414769" i="8"/>
  <c r="L414770" i="8" a="1"/>
  <c r="L414770" i="8"/>
  <c r="L414771" i="8" a="1"/>
  <c r="L414771" i="8"/>
  <c r="L414772" i="8" a="1"/>
  <c r="L414772" i="8"/>
  <c r="L414773" i="8" a="1"/>
  <c r="L414773" i="8"/>
  <c r="L414774" i="8" a="1"/>
  <c r="L414774" i="8"/>
  <c r="L414775" i="8" a="1"/>
  <c r="L414775" i="8"/>
  <c r="L414776" i="8" a="1"/>
  <c r="L414776" i="8"/>
  <c r="L414777" i="8" a="1"/>
  <c r="L414777" i="8"/>
  <c r="L414778" i="8" a="1"/>
  <c r="L414778" i="8"/>
  <c r="L414779" i="8" a="1"/>
  <c r="L414779" i="8"/>
  <c r="L414780" i="8" a="1"/>
  <c r="L414780" i="8"/>
  <c r="L414781" i="8" a="1"/>
  <c r="L414781" i="8"/>
  <c r="L414782" i="8" a="1"/>
  <c r="L414782" i="8"/>
  <c r="L414783" i="8" a="1"/>
  <c r="L414783" i="8"/>
  <c r="L414784" i="8" a="1"/>
  <c r="L414784" i="8"/>
  <c r="L414785" i="8" a="1"/>
  <c r="L414785" i="8"/>
  <c r="L414786" i="8" a="1"/>
  <c r="L414786" i="8"/>
  <c r="L414787" i="8" a="1"/>
  <c r="L414787" i="8"/>
  <c r="L414788" i="8" a="1"/>
  <c r="L414788" i="8"/>
  <c r="L414789" i="8" a="1"/>
  <c r="L414789" i="8"/>
  <c r="L414790" i="8" a="1"/>
  <c r="L414790" i="8"/>
  <c r="L414791" i="8" a="1"/>
  <c r="L414791" i="8"/>
  <c r="L414792" i="8" a="1"/>
  <c r="L414792" i="8"/>
  <c r="L414793" i="8" a="1"/>
  <c r="L414793" i="8"/>
  <c r="L414794" i="8" a="1"/>
  <c r="L414794" i="8"/>
  <c r="L414795" i="8" a="1"/>
  <c r="L414795" i="8"/>
  <c r="L414796" i="8" a="1"/>
  <c r="L414796" i="8"/>
  <c r="L414797" i="8" a="1"/>
  <c r="L414797" i="8"/>
  <c r="L414798" i="8" a="1"/>
  <c r="L414798" i="8"/>
  <c r="L414799" i="8" a="1"/>
  <c r="L414799" i="8"/>
  <c r="L414800" i="8" a="1"/>
  <c r="L414800" i="8"/>
  <c r="L414801" i="8" a="1"/>
  <c r="L414801" i="8"/>
  <c r="L414802" i="8" a="1"/>
  <c r="L414802" i="8"/>
  <c r="L414803" i="8" a="1"/>
  <c r="L414803" i="8"/>
  <c r="L414804" i="8" a="1"/>
  <c r="L414804" i="8"/>
  <c r="L414805" i="8" a="1"/>
  <c r="L414805" i="8"/>
  <c r="L414806" i="8" a="1"/>
  <c r="L414806" i="8"/>
  <c r="L414807" i="8" a="1"/>
  <c r="L414807" i="8"/>
  <c r="L414808" i="8" a="1"/>
  <c r="L414808" i="8"/>
  <c r="L414809" i="8" a="1"/>
  <c r="L414809" i="8"/>
  <c r="L414810" i="8" a="1"/>
  <c r="L414810" i="8"/>
  <c r="L414811" i="8" a="1"/>
  <c r="L414811" i="8"/>
  <c r="L414812" i="8" a="1"/>
  <c r="L414812" i="8"/>
  <c r="L414813" i="8" a="1"/>
  <c r="L414813" i="8"/>
  <c r="L414814" i="8" a="1"/>
  <c r="L414814" i="8"/>
  <c r="L414815" i="8" a="1"/>
  <c r="L414815" i="8"/>
  <c r="L414816" i="8" a="1"/>
  <c r="L414816" i="8"/>
  <c r="L414817" i="8" a="1"/>
  <c r="L414817" i="8"/>
  <c r="L414818" i="8" a="1"/>
  <c r="L414818" i="8"/>
  <c r="L414819" i="8" a="1"/>
  <c r="L414819" i="8"/>
  <c r="L414820" i="8" a="1"/>
  <c r="L414820" i="8"/>
  <c r="L414821" i="8" a="1"/>
  <c r="L414821" i="8"/>
  <c r="L414822" i="8" a="1"/>
  <c r="L414822" i="8"/>
  <c r="L414823" i="8" a="1"/>
  <c r="L414823" i="8"/>
  <c r="L414824" i="8" a="1"/>
  <c r="L414824" i="8"/>
  <c r="L414825" i="8" a="1"/>
  <c r="L414825" i="8"/>
  <c r="L414826" i="8" a="1"/>
  <c r="L414826" i="8"/>
  <c r="L414827" i="8" a="1"/>
  <c r="L414827" i="8"/>
  <c r="L414828" i="8" a="1"/>
  <c r="L414828" i="8"/>
  <c r="L414829" i="8" a="1"/>
  <c r="L414829" i="8"/>
  <c r="L414830" i="8" a="1"/>
  <c r="L414830" i="8"/>
  <c r="L414831" i="8" a="1"/>
  <c r="L414831" i="8"/>
  <c r="L414832" i="8" a="1"/>
  <c r="L414832" i="8"/>
  <c r="L414833" i="8" a="1"/>
  <c r="L414833" i="8"/>
  <c r="L414834" i="8" a="1"/>
  <c r="L414834" i="8"/>
  <c r="L414835" i="8" a="1"/>
  <c r="L414835" i="8"/>
  <c r="L414836" i="8" a="1"/>
  <c r="L414836" i="8"/>
  <c r="L414837" i="8" a="1"/>
  <c r="L414837" i="8"/>
  <c r="L414838" i="8" a="1"/>
  <c r="L414838" i="8"/>
  <c r="L414839" i="8" a="1"/>
  <c r="L414839" i="8"/>
  <c r="L414840" i="8" a="1"/>
  <c r="L414840" i="8"/>
  <c r="L414841" i="8" a="1"/>
  <c r="L414841" i="8"/>
  <c r="L414842" i="8" a="1"/>
  <c r="L414842" i="8"/>
  <c r="L414843" i="8" a="1"/>
  <c r="L414843" i="8"/>
  <c r="L414844" i="8" a="1"/>
  <c r="L414844" i="8"/>
  <c r="L414845" i="8" a="1"/>
  <c r="L414845" i="8"/>
  <c r="L414846" i="8" a="1"/>
  <c r="L414846" i="8"/>
  <c r="L414847" i="8" a="1"/>
  <c r="L414847" i="8"/>
  <c r="L414848" i="8" a="1"/>
  <c r="L414848" i="8"/>
  <c r="L414849" i="8" a="1"/>
  <c r="L414849" i="8"/>
  <c r="L414850" i="8" a="1"/>
  <c r="L414850" i="8"/>
  <c r="L414851" i="8" a="1"/>
  <c r="L414851" i="8"/>
  <c r="L414852" i="8" a="1"/>
  <c r="L414852" i="8"/>
  <c r="L414853" i="8" a="1"/>
  <c r="L414853" i="8"/>
  <c r="L414854" i="8" a="1"/>
  <c r="L414854" i="8"/>
  <c r="L414855" i="8" a="1"/>
  <c r="L414855" i="8"/>
  <c r="L414856" i="8" a="1"/>
  <c r="L414856" i="8"/>
  <c r="L414857" i="8" a="1"/>
  <c r="L414857" i="8"/>
  <c r="L414858" i="8" a="1"/>
  <c r="L414858" i="8"/>
  <c r="L414859" i="8" a="1"/>
  <c r="L414859" i="8"/>
  <c r="L414860" i="8" a="1"/>
  <c r="L414860" i="8"/>
  <c r="L414861" i="8" a="1"/>
  <c r="L414861" i="8"/>
  <c r="L414862" i="8" a="1"/>
  <c r="L414862" i="8"/>
  <c r="L414863" i="8" a="1"/>
  <c r="L414863" i="8"/>
  <c r="L414864" i="8" a="1"/>
  <c r="L414864" i="8"/>
  <c r="L414865" i="8" a="1"/>
  <c r="L414865" i="8"/>
  <c r="L414866" i="8" a="1"/>
  <c r="L414866" i="8"/>
  <c r="L414867" i="8" a="1"/>
  <c r="L414867" i="8"/>
  <c r="L414868" i="8" a="1"/>
  <c r="L414868" i="8"/>
  <c r="L414869" i="8" a="1"/>
  <c r="L414869" i="8"/>
  <c r="L414870" i="8" a="1"/>
  <c r="L414870" i="8"/>
  <c r="L414871" i="8" a="1"/>
  <c r="L414871" i="8"/>
  <c r="L414872" i="8" a="1"/>
  <c r="L414872" i="8"/>
  <c r="L414873" i="8" a="1"/>
  <c r="L414873" i="8"/>
  <c r="L414874" i="8" a="1"/>
  <c r="L414874" i="8"/>
  <c r="L414875" i="8" a="1"/>
  <c r="L414875" i="8"/>
  <c r="L414876" i="8" a="1"/>
  <c r="L414876" i="8"/>
  <c r="L414877" i="8" a="1"/>
  <c r="L414877" i="8"/>
  <c r="L414878" i="8" a="1"/>
  <c r="L414878" i="8"/>
  <c r="L414879" i="8" a="1"/>
  <c r="L414879" i="8"/>
  <c r="L414880" i="8" a="1"/>
  <c r="L414880" i="8"/>
  <c r="L414881" i="8" a="1"/>
  <c r="L414881" i="8"/>
  <c r="L414882" i="8" a="1"/>
  <c r="L414882" i="8"/>
  <c r="L414883" i="8" a="1"/>
  <c r="L414883" i="8"/>
  <c r="L414884" i="8" a="1"/>
  <c r="L414884" i="8"/>
  <c r="L414885" i="8" a="1"/>
  <c r="L414885" i="8"/>
  <c r="L414886" i="8" a="1"/>
  <c r="L414886" i="8"/>
  <c r="L414887" i="8" a="1"/>
  <c r="L414887" i="8"/>
  <c r="L414888" i="8" a="1"/>
  <c r="L414888" i="8"/>
  <c r="L414889" i="8" a="1"/>
  <c r="L414889" i="8"/>
  <c r="L414890" i="8" a="1"/>
  <c r="L414890" i="8"/>
  <c r="L414891" i="8" a="1"/>
  <c r="L414891" i="8"/>
  <c r="L414892" i="8" a="1"/>
  <c r="L414892" i="8"/>
  <c r="L414893" i="8" a="1"/>
  <c r="L414893" i="8"/>
  <c r="L414894" i="8" a="1"/>
  <c r="L414894" i="8"/>
  <c r="L414895" i="8" a="1"/>
  <c r="L414895" i="8"/>
  <c r="L414896" i="8" a="1"/>
  <c r="L414896" i="8"/>
  <c r="L414897" i="8" a="1"/>
  <c r="L414897" i="8"/>
  <c r="L414898" i="8" a="1"/>
  <c r="L414898" i="8"/>
  <c r="L414899" i="8" a="1"/>
  <c r="L414899" i="8"/>
  <c r="L414900" i="8" a="1"/>
  <c r="L414900" i="8"/>
  <c r="L414901" i="8" a="1"/>
  <c r="L414901" i="8"/>
  <c r="L414902" i="8" a="1"/>
  <c r="L414902" i="8"/>
  <c r="L414903" i="8" a="1"/>
  <c r="L414903" i="8"/>
  <c r="L414904" i="8" a="1"/>
  <c r="L414904" i="8"/>
  <c r="L414905" i="8" a="1"/>
  <c r="L414905" i="8"/>
  <c r="L414906" i="8" a="1"/>
  <c r="L414906" i="8"/>
  <c r="L414907" i="8" a="1"/>
  <c r="L414907" i="8"/>
  <c r="L414908" i="8" a="1"/>
  <c r="L414908" i="8"/>
  <c r="L414909" i="8" a="1"/>
  <c r="L414909" i="8"/>
  <c r="L414910" i="8" a="1"/>
  <c r="L414910" i="8"/>
  <c r="L414911" i="8" a="1"/>
  <c r="L414911" i="8"/>
  <c r="L414912" i="8" a="1"/>
  <c r="L414912" i="8"/>
  <c r="L414913" i="8" a="1"/>
  <c r="L414913" i="8"/>
  <c r="L414914" i="8" a="1"/>
  <c r="L414914" i="8"/>
  <c r="L414915" i="8" a="1"/>
  <c r="L414915" i="8"/>
  <c r="L414916" i="8" a="1"/>
  <c r="L414916" i="8"/>
  <c r="L414917" i="8" a="1"/>
  <c r="L414917" i="8"/>
  <c r="L414918" i="8" a="1"/>
  <c r="L414918" i="8"/>
  <c r="L414919" i="8" a="1"/>
  <c r="L414919" i="8"/>
  <c r="L414920" i="8" a="1"/>
  <c r="L414920" i="8"/>
  <c r="L414921" i="8" a="1"/>
  <c r="L414921" i="8"/>
  <c r="L414922" i="8" a="1"/>
  <c r="L414922" i="8"/>
  <c r="L414923" i="8" a="1"/>
  <c r="L414923" i="8"/>
  <c r="L414924" i="8" a="1"/>
  <c r="L414924" i="8"/>
  <c r="L414925" i="8" a="1"/>
  <c r="L414925" i="8"/>
  <c r="L414926" i="8" a="1"/>
  <c r="L414926" i="8"/>
  <c r="L414927" i="8" a="1"/>
  <c r="L414927" i="8"/>
  <c r="L414928" i="8" a="1"/>
  <c r="L414928" i="8"/>
  <c r="L414929" i="8" a="1"/>
  <c r="L414929" i="8"/>
  <c r="L414930" i="8" a="1"/>
  <c r="L414930" i="8"/>
  <c r="L414931" i="8" a="1"/>
  <c r="L414931" i="8"/>
  <c r="L414932" i="8" a="1"/>
  <c r="L414932" i="8"/>
  <c r="L414933" i="8" a="1"/>
  <c r="L414933" i="8"/>
  <c r="L414934" i="8" a="1"/>
  <c r="L414934" i="8"/>
  <c r="L414935" i="8" a="1"/>
  <c r="L414935" i="8"/>
  <c r="L414936" i="8" a="1"/>
  <c r="L414936" i="8"/>
  <c r="L414937" i="8" a="1"/>
  <c r="L414937" i="8"/>
  <c r="L414938" i="8" a="1"/>
  <c r="L414938" i="8"/>
  <c r="L414939" i="8" a="1"/>
  <c r="L414939" i="8"/>
  <c r="L414940" i="8" a="1"/>
  <c r="L414940" i="8"/>
  <c r="L414941" i="8" a="1"/>
  <c r="L414941" i="8"/>
  <c r="L414942" i="8" a="1"/>
  <c r="L414942" i="8"/>
  <c r="L414943" i="8" a="1"/>
  <c r="L414943" i="8"/>
  <c r="L414944" i="8" a="1"/>
  <c r="L414944" i="8"/>
  <c r="L414945" i="8" a="1"/>
  <c r="L414945" i="8"/>
  <c r="L414946" i="8" a="1"/>
  <c r="L414946" i="8"/>
  <c r="L414947" i="8" a="1"/>
  <c r="L414947" i="8"/>
  <c r="L414948" i="8" a="1"/>
  <c r="L414948" i="8"/>
  <c r="L414949" i="8" a="1"/>
  <c r="L414949" i="8"/>
  <c r="L414950" i="8" a="1"/>
  <c r="L414950" i="8"/>
  <c r="L414951" i="8" a="1"/>
  <c r="L414951" i="8"/>
  <c r="L414952" i="8" a="1"/>
  <c r="L414952" i="8"/>
  <c r="L414953" i="8" a="1"/>
  <c r="L414953" i="8"/>
  <c r="L414954" i="8" a="1"/>
  <c r="L414954" i="8"/>
  <c r="L414955" i="8" a="1"/>
  <c r="L414955" i="8"/>
  <c r="L414956" i="8" a="1"/>
  <c r="L414956" i="8"/>
  <c r="L414957" i="8" a="1"/>
  <c r="L414957" i="8"/>
  <c r="L414958" i="8" a="1"/>
  <c r="L414958" i="8"/>
  <c r="L414959" i="8" a="1"/>
  <c r="L414959" i="8"/>
  <c r="L414960" i="8" a="1"/>
  <c r="L414960" i="8"/>
  <c r="L414961" i="8" a="1"/>
  <c r="L414961" i="8"/>
  <c r="L414962" i="8" a="1"/>
  <c r="L414962" i="8"/>
  <c r="L414963" i="8" a="1"/>
  <c r="L414963" i="8"/>
  <c r="L414964" i="8" a="1"/>
  <c r="L414964" i="8"/>
  <c r="L414965" i="8" a="1"/>
  <c r="L414965" i="8"/>
  <c r="L414966" i="8" a="1"/>
  <c r="L414966" i="8"/>
  <c r="L414967" i="8" a="1"/>
  <c r="L414967" i="8"/>
  <c r="L414968" i="8" a="1"/>
  <c r="L414968" i="8"/>
  <c r="L414969" i="8" a="1"/>
  <c r="L414969" i="8"/>
  <c r="L414970" i="8" a="1"/>
  <c r="L414970" i="8"/>
  <c r="L414971" i="8" a="1"/>
  <c r="L414971" i="8"/>
  <c r="L414972" i="8" a="1"/>
  <c r="L414972" i="8"/>
  <c r="L414973" i="8" a="1"/>
  <c r="L414973" i="8"/>
  <c r="L414974" i="8" a="1"/>
  <c r="L414974" i="8"/>
  <c r="L414975" i="8" a="1"/>
  <c r="L414975" i="8"/>
  <c r="L414976" i="8" a="1"/>
  <c r="L414976" i="8"/>
  <c r="L414977" i="8" a="1"/>
  <c r="L414977" i="8"/>
  <c r="L414978" i="8" a="1"/>
  <c r="L414978" i="8"/>
  <c r="L414979" i="8" a="1"/>
  <c r="L414979" i="8"/>
  <c r="L414980" i="8" a="1"/>
  <c r="L414980" i="8"/>
  <c r="L414981" i="8" a="1"/>
  <c r="L414981" i="8"/>
  <c r="L414982" i="8" a="1"/>
  <c r="L414982" i="8"/>
  <c r="L414983" i="8" a="1"/>
  <c r="L414983" i="8"/>
  <c r="L414984" i="8" a="1"/>
  <c r="L414984" i="8"/>
  <c r="L414985" i="8" a="1"/>
  <c r="L414985" i="8"/>
  <c r="L414986" i="8" a="1"/>
  <c r="L414986" i="8"/>
  <c r="L414987" i="8" a="1"/>
  <c r="L414987" i="8"/>
  <c r="L414988" i="8" a="1"/>
  <c r="L414988" i="8"/>
  <c r="L414989" i="8" a="1"/>
  <c r="L414989" i="8"/>
  <c r="L414990" i="8" a="1"/>
  <c r="L414990" i="8"/>
  <c r="L414991" i="8" a="1"/>
  <c r="L414991" i="8"/>
  <c r="L414992" i="8" a="1"/>
  <c r="L414992" i="8"/>
  <c r="L414993" i="8" a="1"/>
  <c r="L414993" i="8"/>
  <c r="L414994" i="8" a="1"/>
  <c r="L414994" i="8"/>
  <c r="L414995" i="8" a="1"/>
  <c r="L414995" i="8"/>
  <c r="L414996" i="8" a="1"/>
  <c r="L414996" i="8"/>
  <c r="L414997" i="8" a="1"/>
  <c r="L414997" i="8"/>
  <c r="L414998" i="8" a="1"/>
  <c r="L414998" i="8"/>
  <c r="L414999" i="8" a="1"/>
  <c r="L414999" i="8"/>
  <c r="L415000" i="8" a="1"/>
  <c r="L415000" i="8"/>
  <c r="L415001" i="8" a="1"/>
  <c r="L415001" i="8"/>
  <c r="L415002" i="8" a="1"/>
  <c r="L415002" i="8"/>
  <c r="L415003" i="8" a="1"/>
  <c r="L415003" i="8"/>
  <c r="L415004" i="8" a="1"/>
  <c r="L415004" i="8"/>
  <c r="L415005" i="8" a="1"/>
  <c r="L415005" i="8"/>
  <c r="L415006" i="8" a="1"/>
  <c r="L415006" i="8"/>
  <c r="L415007" i="8" a="1"/>
  <c r="L415007" i="8"/>
  <c r="L415008" i="8" a="1"/>
  <c r="L415008" i="8"/>
  <c r="L415009" i="8" a="1"/>
  <c r="L415009" i="8"/>
  <c r="L415010" i="8" a="1"/>
  <c r="L415010" i="8"/>
  <c r="L415011" i="8" a="1"/>
  <c r="L415011" i="8"/>
  <c r="L415012" i="8" a="1"/>
  <c r="L415012" i="8"/>
  <c r="L415013" i="8" a="1"/>
  <c r="L415013" i="8"/>
  <c r="L415014" i="8" a="1"/>
  <c r="L415014" i="8"/>
  <c r="L415015" i="8" a="1"/>
  <c r="L415015" i="8"/>
  <c r="L415016" i="8" a="1"/>
  <c r="L415016" i="8"/>
  <c r="L415017" i="8" a="1"/>
  <c r="L415017" i="8"/>
  <c r="L415018" i="8" a="1"/>
  <c r="L415018" i="8"/>
  <c r="L415019" i="8" a="1"/>
  <c r="L415019" i="8"/>
  <c r="L415020" i="8" a="1"/>
  <c r="L415020" i="8"/>
  <c r="L415021" i="8" a="1"/>
  <c r="L415021" i="8"/>
  <c r="L415022" i="8" a="1"/>
  <c r="L415022" i="8"/>
  <c r="L415023" i="8" a="1"/>
  <c r="L415023" i="8"/>
  <c r="L415024" i="8" a="1"/>
  <c r="L415024" i="8"/>
  <c r="L415025" i="8" a="1"/>
  <c r="L415025" i="8"/>
  <c r="L415026" i="8" a="1"/>
  <c r="L415026" i="8"/>
  <c r="L415027" i="8" a="1"/>
  <c r="L415027" i="8"/>
  <c r="L415028" i="8" a="1"/>
  <c r="L415028" i="8"/>
  <c r="L415029" i="8" a="1"/>
  <c r="L415029" i="8"/>
  <c r="L415030" i="8" a="1"/>
  <c r="L415030" i="8"/>
  <c r="L415031" i="8" a="1"/>
  <c r="L415031" i="8"/>
  <c r="L415032" i="8" a="1"/>
  <c r="L415032" i="8"/>
  <c r="L415033" i="8" a="1"/>
  <c r="L415033" i="8"/>
  <c r="L415034" i="8" a="1"/>
  <c r="L415034" i="8"/>
  <c r="L415035" i="8" a="1"/>
  <c r="L415035" i="8"/>
  <c r="L415036" i="8" a="1"/>
  <c r="L415036" i="8"/>
  <c r="L415037" i="8" a="1"/>
  <c r="L415037" i="8"/>
  <c r="L415038" i="8" a="1"/>
  <c r="L415038" i="8"/>
  <c r="L415039" i="8" a="1"/>
  <c r="L415039" i="8"/>
  <c r="L415040" i="8" a="1"/>
  <c r="L415040" i="8"/>
  <c r="L415041" i="8" a="1"/>
  <c r="L415041" i="8"/>
  <c r="L415042" i="8" a="1"/>
  <c r="L415042" i="8"/>
  <c r="L415043" i="8" a="1"/>
  <c r="L415043" i="8"/>
  <c r="L415044" i="8" a="1"/>
  <c r="L415044" i="8"/>
  <c r="L415045" i="8" a="1"/>
  <c r="L415045" i="8"/>
  <c r="L415046" i="8" a="1"/>
  <c r="L415046" i="8"/>
  <c r="L415047" i="8" a="1"/>
  <c r="L415047" i="8"/>
  <c r="L415048" i="8" a="1"/>
  <c r="L415048" i="8"/>
  <c r="L415049" i="8" a="1"/>
  <c r="L415049" i="8"/>
  <c r="L415050" i="8" a="1"/>
  <c r="L415050" i="8"/>
  <c r="L415051" i="8" a="1"/>
  <c r="L415051" i="8"/>
  <c r="L415052" i="8" a="1"/>
  <c r="L415052" i="8"/>
  <c r="L415053" i="8" a="1"/>
  <c r="L415053" i="8"/>
  <c r="L415054" i="8" a="1"/>
  <c r="L415054" i="8"/>
  <c r="L415055" i="8" a="1"/>
  <c r="L415055" i="8"/>
  <c r="L415056" i="8" a="1"/>
  <c r="L415056" i="8"/>
  <c r="L415057" i="8" a="1"/>
  <c r="L415057" i="8"/>
  <c r="L415058" i="8" a="1"/>
  <c r="L415058" i="8"/>
  <c r="L415059" i="8" a="1"/>
  <c r="L415059" i="8"/>
  <c r="L415060" i="8" a="1"/>
  <c r="L415060" i="8"/>
  <c r="L415061" i="8" a="1"/>
  <c r="L415061" i="8"/>
  <c r="L415062" i="8" a="1"/>
  <c r="L415062" i="8"/>
  <c r="L415063" i="8" a="1"/>
  <c r="L415063" i="8"/>
  <c r="L415064" i="8" a="1"/>
  <c r="L415064" i="8"/>
  <c r="L415065" i="8" a="1"/>
  <c r="L415065" i="8"/>
  <c r="L415066" i="8" a="1"/>
  <c r="L415066" i="8"/>
  <c r="L415067" i="8" a="1"/>
  <c r="L415067" i="8"/>
  <c r="L415068" i="8" a="1"/>
  <c r="L415068" i="8"/>
  <c r="L415069" i="8" a="1"/>
  <c r="L415069" i="8"/>
  <c r="L415070" i="8" a="1"/>
  <c r="L415070" i="8"/>
  <c r="L415071" i="8" a="1"/>
  <c r="L415071" i="8"/>
  <c r="L415072" i="8" a="1"/>
  <c r="L415072" i="8"/>
  <c r="L415073" i="8" a="1"/>
  <c r="L415073" i="8"/>
  <c r="L415074" i="8" a="1"/>
  <c r="L415074" i="8"/>
  <c r="L415075" i="8" a="1"/>
  <c r="L415075" i="8"/>
  <c r="L415076" i="8" a="1"/>
  <c r="L415076" i="8"/>
  <c r="L415077" i="8" a="1"/>
  <c r="L415077" i="8"/>
  <c r="L415078" i="8" a="1"/>
  <c r="L415078" i="8"/>
  <c r="L415079" i="8" a="1"/>
  <c r="L415079" i="8"/>
  <c r="L415080" i="8" a="1"/>
  <c r="L415080" i="8"/>
  <c r="L415081" i="8" a="1"/>
  <c r="L415081" i="8"/>
  <c r="L415082" i="8" a="1"/>
  <c r="L415082" i="8"/>
  <c r="L415083" i="8" a="1"/>
  <c r="L415083" i="8"/>
  <c r="L415084" i="8" a="1"/>
  <c r="L415084" i="8"/>
  <c r="L415085" i="8" a="1"/>
  <c r="L415085" i="8"/>
  <c r="L415086" i="8" a="1"/>
  <c r="L415086" i="8"/>
  <c r="L415087" i="8" a="1"/>
  <c r="L415087" i="8"/>
  <c r="L415088" i="8" a="1"/>
  <c r="L415088" i="8"/>
  <c r="L415089" i="8" a="1"/>
  <c r="L415089" i="8"/>
  <c r="L415090" i="8" a="1"/>
  <c r="L415090" i="8"/>
  <c r="L415091" i="8" a="1"/>
  <c r="L415091" i="8"/>
  <c r="L415092" i="8" a="1"/>
  <c r="L415092" i="8"/>
  <c r="L415093" i="8" a="1"/>
  <c r="L415093" i="8"/>
  <c r="L415094" i="8" a="1"/>
  <c r="L415094" i="8"/>
  <c r="L415095" i="8" a="1"/>
  <c r="L415095" i="8"/>
  <c r="L415096" i="8" a="1"/>
  <c r="L415096" i="8"/>
  <c r="L415097" i="8" a="1"/>
  <c r="L415097" i="8"/>
  <c r="L415098" i="8" a="1"/>
  <c r="L415098" i="8"/>
  <c r="L415099" i="8" a="1"/>
  <c r="L415099" i="8"/>
  <c r="L415100" i="8" a="1"/>
  <c r="L415100" i="8"/>
  <c r="L415101" i="8" a="1"/>
  <c r="L415101" i="8"/>
  <c r="L415102" i="8" a="1"/>
  <c r="L415102" i="8"/>
  <c r="L415103" i="8" a="1"/>
  <c r="L415103" i="8"/>
  <c r="L415104" i="8" a="1"/>
  <c r="L415104" i="8"/>
  <c r="L415105" i="8" a="1"/>
  <c r="L415105" i="8"/>
  <c r="L415106" i="8" a="1"/>
  <c r="L415106" i="8"/>
  <c r="L415107" i="8" a="1"/>
  <c r="L415107" i="8"/>
  <c r="L415108" i="8" a="1"/>
  <c r="L415108" i="8"/>
  <c r="L415109" i="8" a="1"/>
  <c r="L415109" i="8"/>
  <c r="L415110" i="8" a="1"/>
  <c r="L415110" i="8"/>
  <c r="L415111" i="8" a="1"/>
  <c r="L415111" i="8"/>
  <c r="L415112" i="8" a="1"/>
  <c r="L415112" i="8"/>
  <c r="L415113" i="8" a="1"/>
  <c r="L415113" i="8"/>
  <c r="L415114" i="8" a="1"/>
  <c r="L415114" i="8"/>
  <c r="L415115" i="8" a="1"/>
  <c r="L415115" i="8"/>
  <c r="L415116" i="8" a="1"/>
  <c r="L415116" i="8"/>
  <c r="L415117" i="8" a="1"/>
  <c r="L415117" i="8"/>
  <c r="L415118" i="8" a="1"/>
  <c r="L415118" i="8"/>
  <c r="L415119" i="8" a="1"/>
  <c r="L415119" i="8"/>
  <c r="L415120" i="8" a="1"/>
  <c r="L415120" i="8"/>
  <c r="L415121" i="8" a="1"/>
  <c r="L415121" i="8"/>
  <c r="L415122" i="8" a="1"/>
  <c r="L415122" i="8"/>
  <c r="L415123" i="8" a="1"/>
  <c r="L415123" i="8"/>
  <c r="L415124" i="8" a="1"/>
  <c r="L415124" i="8"/>
  <c r="L415125" i="8" a="1"/>
  <c r="L415125" i="8"/>
  <c r="L415126" i="8" a="1"/>
  <c r="L415126" i="8"/>
  <c r="L415127" i="8" a="1"/>
  <c r="L415127" i="8"/>
  <c r="L415128" i="8" a="1"/>
  <c r="L415128" i="8"/>
  <c r="L415129" i="8" a="1"/>
  <c r="L415129" i="8"/>
  <c r="L415130" i="8" a="1"/>
  <c r="L415130" i="8"/>
  <c r="L415131" i="8" a="1"/>
  <c r="L415131" i="8"/>
  <c r="L415132" i="8" a="1"/>
  <c r="L415132" i="8"/>
  <c r="L415133" i="8" a="1"/>
  <c r="L415133" i="8"/>
  <c r="L415134" i="8" a="1"/>
  <c r="L415134" i="8"/>
  <c r="L415135" i="8" a="1"/>
  <c r="L415135" i="8"/>
  <c r="L415136" i="8" a="1"/>
  <c r="L415136" i="8"/>
  <c r="L415137" i="8" a="1"/>
  <c r="L415137" i="8"/>
  <c r="L415138" i="8" a="1"/>
  <c r="L415138" i="8"/>
  <c r="L415139" i="8" a="1"/>
  <c r="L415139" i="8"/>
  <c r="L415140" i="8" a="1"/>
  <c r="L415140" i="8"/>
  <c r="L415141" i="8" a="1"/>
  <c r="L415141" i="8"/>
  <c r="L415142" i="8" a="1"/>
  <c r="L415142" i="8"/>
  <c r="L415143" i="8" a="1"/>
  <c r="L415143" i="8"/>
  <c r="L415144" i="8" a="1"/>
  <c r="L415144" i="8"/>
  <c r="L415145" i="8" a="1"/>
  <c r="L415145" i="8"/>
  <c r="L415146" i="8" a="1"/>
  <c r="L415146" i="8"/>
  <c r="L415147" i="8" a="1"/>
  <c r="L415147" i="8"/>
  <c r="L415148" i="8" a="1"/>
  <c r="L415148" i="8"/>
  <c r="L415149" i="8" a="1"/>
  <c r="L415149" i="8"/>
  <c r="L415150" i="8" a="1"/>
  <c r="L415150" i="8"/>
  <c r="L415151" i="8" a="1"/>
  <c r="L415151" i="8"/>
  <c r="L415152" i="8" a="1"/>
  <c r="L415152" i="8"/>
  <c r="L415153" i="8" a="1"/>
  <c r="L415153" i="8"/>
  <c r="L415154" i="8" a="1"/>
  <c r="L415154" i="8"/>
  <c r="L415155" i="8" a="1"/>
  <c r="L415155" i="8"/>
  <c r="L415156" i="8" a="1"/>
  <c r="L415156" i="8"/>
  <c r="L415157" i="8" a="1"/>
  <c r="L415157" i="8"/>
  <c r="L415158" i="8" a="1"/>
  <c r="L415158" i="8"/>
  <c r="L415159" i="8" a="1"/>
  <c r="L415159" i="8"/>
  <c r="L415160" i="8" a="1"/>
  <c r="L415160" i="8"/>
  <c r="L415161" i="8" a="1"/>
  <c r="L415161" i="8"/>
  <c r="L415162" i="8" a="1"/>
  <c r="L415162" i="8"/>
  <c r="L415163" i="8" a="1"/>
  <c r="L415163" i="8"/>
  <c r="L415164" i="8" a="1"/>
  <c r="L415164" i="8"/>
  <c r="L415165" i="8" a="1"/>
  <c r="L415165" i="8"/>
  <c r="L415166" i="8" a="1"/>
  <c r="L415166" i="8"/>
  <c r="L415167" i="8" a="1"/>
  <c r="L415167" i="8"/>
  <c r="L415168" i="8" a="1"/>
  <c r="L415168" i="8"/>
  <c r="L415169" i="8" a="1"/>
  <c r="L415169" i="8"/>
  <c r="L415170" i="8" a="1"/>
  <c r="L415170" i="8"/>
  <c r="L415171" i="8" a="1"/>
  <c r="L415171" i="8"/>
  <c r="L415172" i="8" a="1"/>
  <c r="L415172" i="8"/>
  <c r="L415173" i="8" a="1"/>
  <c r="L415173" i="8"/>
  <c r="L415174" i="8" a="1"/>
  <c r="L415174" i="8"/>
  <c r="L415175" i="8" a="1"/>
  <c r="L415175" i="8"/>
  <c r="L415176" i="8" a="1"/>
  <c r="L415176" i="8"/>
  <c r="L415177" i="8" a="1"/>
  <c r="L415177" i="8"/>
  <c r="L415178" i="8" a="1"/>
  <c r="L415178" i="8"/>
  <c r="L415179" i="8" a="1"/>
  <c r="L415179" i="8"/>
  <c r="L415180" i="8" a="1"/>
  <c r="L415180" i="8"/>
  <c r="L415181" i="8" a="1"/>
  <c r="L415181" i="8"/>
  <c r="L415182" i="8" a="1"/>
  <c r="L415182" i="8"/>
  <c r="L415183" i="8" a="1"/>
  <c r="L415183" i="8"/>
  <c r="L415184" i="8" a="1"/>
  <c r="L415184" i="8"/>
  <c r="L415185" i="8" a="1"/>
  <c r="L415185" i="8"/>
  <c r="L415186" i="8" a="1"/>
  <c r="L415186" i="8"/>
  <c r="L415187" i="8" a="1"/>
  <c r="L415187" i="8"/>
  <c r="L415188" i="8" a="1"/>
  <c r="L415188" i="8"/>
  <c r="L415189" i="8" a="1"/>
  <c r="L415189" i="8"/>
  <c r="L415190" i="8" a="1"/>
  <c r="L415190" i="8"/>
  <c r="L415191" i="8" a="1"/>
  <c r="L415191" i="8"/>
  <c r="L415192" i="8" a="1"/>
  <c r="L415192" i="8"/>
  <c r="L415193" i="8" a="1"/>
  <c r="L415193" i="8"/>
  <c r="L415194" i="8" a="1"/>
  <c r="L415194" i="8"/>
  <c r="L415195" i="8" a="1"/>
  <c r="L415195" i="8"/>
  <c r="L415196" i="8" a="1"/>
  <c r="L415196" i="8"/>
  <c r="L415197" i="8" a="1"/>
  <c r="L415197" i="8"/>
  <c r="L415198" i="8" a="1"/>
  <c r="L415198" i="8"/>
  <c r="L415199" i="8" a="1"/>
  <c r="L415199" i="8"/>
  <c r="L415200" i="8" a="1"/>
  <c r="L415200" i="8"/>
  <c r="L415201" i="8" a="1"/>
  <c r="L415201" i="8"/>
  <c r="L415202" i="8" a="1"/>
  <c r="L415202" i="8"/>
  <c r="L415203" i="8" a="1"/>
  <c r="L415203" i="8"/>
  <c r="L415204" i="8" a="1"/>
  <c r="L415204" i="8"/>
  <c r="L415205" i="8" a="1"/>
  <c r="L415205" i="8"/>
  <c r="L415206" i="8" a="1"/>
  <c r="L415206" i="8"/>
  <c r="L415207" i="8" a="1"/>
  <c r="L415207" i="8"/>
  <c r="L415208" i="8" a="1"/>
  <c r="L415208" i="8"/>
  <c r="L415209" i="8" a="1"/>
  <c r="L415209" i="8"/>
  <c r="L415210" i="8" a="1"/>
  <c r="L415210" i="8"/>
  <c r="L415211" i="8" a="1"/>
  <c r="L415211" i="8"/>
  <c r="L415212" i="8" a="1"/>
  <c r="L415212" i="8"/>
  <c r="L415213" i="8" a="1"/>
  <c r="L415213" i="8"/>
  <c r="L415214" i="8" a="1"/>
  <c r="L415214" i="8"/>
  <c r="L415215" i="8" a="1"/>
  <c r="L415215" i="8"/>
  <c r="L415216" i="8" a="1"/>
  <c r="L415216" i="8"/>
  <c r="L415217" i="8" a="1"/>
  <c r="L415217" i="8"/>
  <c r="L415218" i="8" a="1"/>
  <c r="L415218" i="8"/>
  <c r="L415219" i="8" a="1"/>
  <c r="L415219" i="8"/>
  <c r="L415220" i="8" a="1"/>
  <c r="L415220" i="8"/>
  <c r="L415221" i="8" a="1"/>
  <c r="L415221" i="8"/>
  <c r="L415222" i="8" a="1"/>
  <c r="L415222" i="8"/>
  <c r="L415223" i="8" a="1"/>
  <c r="L415223" i="8"/>
  <c r="L415224" i="8" a="1"/>
  <c r="L415224" i="8"/>
  <c r="L415225" i="8" a="1"/>
  <c r="L415225" i="8"/>
  <c r="L415226" i="8" a="1"/>
  <c r="L415226" i="8"/>
  <c r="L415227" i="8" a="1"/>
  <c r="L415227" i="8"/>
  <c r="L415228" i="8" a="1"/>
  <c r="L415228" i="8"/>
  <c r="L415229" i="8" a="1"/>
  <c r="L415229" i="8"/>
  <c r="L415230" i="8" a="1"/>
  <c r="L415230" i="8"/>
  <c r="L415231" i="8" a="1"/>
  <c r="L415231" i="8"/>
  <c r="L415232" i="8" a="1"/>
  <c r="L415232" i="8"/>
  <c r="L415233" i="8" a="1"/>
  <c r="L415233" i="8"/>
  <c r="L415234" i="8" a="1"/>
  <c r="L415234" i="8"/>
  <c r="L415235" i="8" a="1"/>
  <c r="L415235" i="8"/>
  <c r="L415236" i="8" a="1"/>
  <c r="L415236" i="8"/>
  <c r="L415237" i="8" a="1"/>
  <c r="L415237" i="8"/>
  <c r="L415238" i="8" a="1"/>
  <c r="L415238" i="8"/>
  <c r="L415239" i="8" a="1"/>
  <c r="L415239" i="8"/>
  <c r="L415240" i="8" a="1"/>
  <c r="L415240" i="8"/>
  <c r="L415241" i="8" a="1"/>
  <c r="L415241" i="8"/>
  <c r="L415242" i="8" a="1"/>
  <c r="L415242" i="8"/>
  <c r="L415243" i="8" a="1"/>
  <c r="L415243" i="8"/>
  <c r="L415244" i="8" a="1"/>
  <c r="L415244" i="8"/>
  <c r="L415245" i="8" a="1"/>
  <c r="L415245" i="8"/>
  <c r="L415246" i="8" a="1"/>
  <c r="L415246" i="8"/>
  <c r="L415247" i="8" a="1"/>
  <c r="L415247" i="8"/>
  <c r="L415248" i="8" a="1"/>
  <c r="L415248" i="8"/>
  <c r="L415249" i="8" a="1"/>
  <c r="L415249" i="8"/>
  <c r="L415250" i="8" a="1"/>
  <c r="L415250" i="8"/>
  <c r="L415251" i="8" a="1"/>
  <c r="L415251" i="8"/>
  <c r="L415252" i="8" a="1"/>
  <c r="L415252" i="8"/>
  <c r="L415253" i="8" a="1"/>
  <c r="L415253" i="8"/>
  <c r="L415254" i="8" a="1"/>
  <c r="L415254" i="8"/>
  <c r="L415255" i="8" a="1"/>
  <c r="L415255" i="8"/>
  <c r="L415256" i="8" a="1"/>
  <c r="L415256" i="8"/>
  <c r="L415257" i="8" a="1"/>
  <c r="L415257" i="8"/>
  <c r="L415258" i="8" a="1"/>
  <c r="L415258" i="8"/>
  <c r="L415259" i="8" a="1"/>
  <c r="L415259" i="8"/>
  <c r="L415260" i="8" a="1"/>
  <c r="L415260" i="8"/>
  <c r="L415261" i="8" a="1"/>
  <c r="L415261" i="8"/>
  <c r="L415262" i="8" a="1"/>
  <c r="L415262" i="8"/>
  <c r="L415263" i="8" a="1"/>
  <c r="L415263" i="8"/>
  <c r="L415264" i="8" a="1"/>
  <c r="L415264" i="8"/>
  <c r="L415265" i="8" a="1"/>
  <c r="L415265" i="8"/>
  <c r="L415266" i="8" a="1"/>
  <c r="L415266" i="8"/>
  <c r="L415267" i="8" a="1"/>
  <c r="L415267" i="8"/>
  <c r="L415268" i="8" a="1"/>
  <c r="L415268" i="8"/>
  <c r="L415269" i="8" a="1"/>
  <c r="L415269" i="8"/>
  <c r="L415270" i="8" a="1"/>
  <c r="L415270" i="8"/>
  <c r="L415271" i="8" a="1"/>
  <c r="L415271" i="8"/>
  <c r="L415272" i="8" a="1"/>
  <c r="L415272" i="8"/>
  <c r="L415273" i="8" a="1"/>
  <c r="L415273" i="8"/>
  <c r="L415274" i="8" a="1"/>
  <c r="L415274" i="8"/>
  <c r="L415275" i="8" a="1"/>
  <c r="L415275" i="8"/>
  <c r="L415276" i="8" a="1"/>
  <c r="L415276" i="8"/>
  <c r="L415277" i="8" a="1"/>
  <c r="L415277" i="8"/>
  <c r="L415278" i="8" a="1"/>
  <c r="L415278" i="8"/>
  <c r="L415279" i="8" a="1"/>
  <c r="L415279" i="8"/>
  <c r="L415280" i="8" a="1"/>
  <c r="L415280" i="8"/>
  <c r="L415281" i="8" a="1"/>
  <c r="L415281" i="8"/>
  <c r="L415282" i="8" a="1"/>
  <c r="L415282" i="8"/>
  <c r="L415283" i="8" a="1"/>
  <c r="L415283" i="8"/>
  <c r="L415284" i="8" a="1"/>
  <c r="L415284" i="8"/>
  <c r="L415285" i="8" a="1"/>
  <c r="L415285" i="8"/>
  <c r="L415286" i="8" a="1"/>
  <c r="L415286" i="8"/>
  <c r="L415287" i="8" a="1"/>
  <c r="L415287" i="8"/>
  <c r="L415288" i="8" a="1"/>
  <c r="L415288" i="8"/>
  <c r="L415289" i="8" a="1"/>
  <c r="L415289" i="8"/>
  <c r="L415290" i="8" a="1"/>
  <c r="L415290" i="8"/>
  <c r="L415291" i="8" a="1"/>
  <c r="L415291" i="8"/>
  <c r="L415292" i="8" a="1"/>
  <c r="L415292" i="8"/>
  <c r="L415293" i="8" a="1"/>
  <c r="L415293" i="8"/>
  <c r="L415294" i="8" a="1"/>
  <c r="L415294" i="8"/>
  <c r="L415295" i="8" a="1"/>
  <c r="L415295" i="8"/>
  <c r="L415296" i="8" a="1"/>
  <c r="L415296" i="8"/>
  <c r="L415297" i="8" a="1"/>
  <c r="L415297" i="8"/>
  <c r="L415298" i="8" a="1"/>
  <c r="L415298" i="8"/>
  <c r="L415299" i="8" a="1"/>
  <c r="L415299" i="8"/>
  <c r="L415300" i="8" a="1"/>
  <c r="L415300" i="8"/>
  <c r="L415301" i="8" a="1"/>
  <c r="L415301" i="8"/>
  <c r="L415302" i="8" a="1"/>
  <c r="L415302" i="8"/>
  <c r="L415303" i="8" a="1"/>
  <c r="L415303" i="8"/>
  <c r="L415304" i="8" a="1"/>
  <c r="L415304" i="8"/>
  <c r="L415305" i="8" a="1"/>
  <c r="L415305" i="8"/>
  <c r="L415306" i="8" a="1"/>
  <c r="L415306" i="8"/>
  <c r="L415307" i="8" a="1"/>
  <c r="L415307" i="8"/>
  <c r="L415308" i="8" a="1"/>
  <c r="L415308" i="8"/>
  <c r="L415309" i="8" a="1"/>
  <c r="L415309" i="8"/>
  <c r="L415310" i="8" a="1"/>
  <c r="L415310" i="8"/>
  <c r="L415311" i="8" a="1"/>
  <c r="L415311" i="8"/>
  <c r="L415312" i="8" a="1"/>
  <c r="L415312" i="8"/>
  <c r="L415313" i="8" a="1"/>
  <c r="L415313" i="8"/>
  <c r="L415314" i="8" a="1"/>
  <c r="L415314" i="8"/>
  <c r="L415315" i="8" a="1"/>
  <c r="L415315" i="8"/>
  <c r="L415316" i="8" a="1"/>
  <c r="L415316" i="8"/>
  <c r="L415317" i="8" a="1"/>
  <c r="L415317" i="8"/>
  <c r="L415318" i="8" a="1"/>
  <c r="L415318" i="8"/>
  <c r="L415319" i="8" a="1"/>
  <c r="L415319" i="8"/>
  <c r="L415320" i="8" a="1"/>
  <c r="L415320" i="8"/>
  <c r="L415321" i="8" a="1"/>
  <c r="L415321" i="8"/>
  <c r="L415322" i="8" a="1"/>
  <c r="L415322" i="8"/>
  <c r="L415323" i="8" a="1"/>
  <c r="L415323" i="8"/>
  <c r="L415324" i="8" a="1"/>
  <c r="L415324" i="8"/>
  <c r="L415325" i="8" a="1"/>
  <c r="L415325" i="8"/>
  <c r="L415326" i="8" a="1"/>
  <c r="L415326" i="8"/>
  <c r="L415327" i="8" a="1"/>
  <c r="L415327" i="8"/>
  <c r="L415328" i="8" a="1"/>
  <c r="L415328" i="8"/>
  <c r="L415329" i="8" a="1"/>
  <c r="L415329" i="8"/>
  <c r="L415330" i="8" a="1"/>
  <c r="L415330" i="8"/>
  <c r="L415331" i="8" a="1"/>
  <c r="L415331" i="8"/>
  <c r="L415332" i="8" a="1"/>
  <c r="L415332" i="8"/>
  <c r="L415333" i="8" a="1"/>
  <c r="L415333" i="8"/>
  <c r="L415334" i="8" a="1"/>
  <c r="L415334" i="8"/>
  <c r="L415335" i="8" a="1"/>
  <c r="L415335" i="8"/>
  <c r="L415336" i="8" a="1"/>
  <c r="L415336" i="8"/>
  <c r="L415337" i="8" a="1"/>
  <c r="L415337" i="8"/>
  <c r="L415338" i="8" a="1"/>
  <c r="L415338" i="8"/>
  <c r="L415339" i="8" a="1"/>
  <c r="L415339" i="8"/>
  <c r="L415340" i="8" a="1"/>
  <c r="L415340" i="8"/>
  <c r="L415341" i="8" a="1"/>
  <c r="L415341" i="8"/>
  <c r="L415342" i="8" a="1"/>
  <c r="L415342" i="8"/>
  <c r="L415343" i="8" a="1"/>
  <c r="L415343" i="8"/>
  <c r="L415344" i="8" a="1"/>
  <c r="L415344" i="8"/>
  <c r="L415345" i="8" a="1"/>
  <c r="L415345" i="8"/>
  <c r="L415346" i="8" a="1"/>
  <c r="L415346" i="8"/>
  <c r="L415347" i="8" a="1"/>
  <c r="L415347" i="8"/>
  <c r="L415348" i="8" a="1"/>
  <c r="L415348" i="8"/>
  <c r="L415349" i="8" a="1"/>
  <c r="L415349" i="8"/>
  <c r="L415350" i="8" a="1"/>
  <c r="L415350" i="8"/>
  <c r="L415351" i="8" a="1"/>
  <c r="L415351" i="8"/>
  <c r="L415352" i="8" a="1"/>
  <c r="L415352" i="8"/>
  <c r="L415353" i="8" a="1"/>
  <c r="L415353" i="8"/>
  <c r="L415354" i="8" a="1"/>
  <c r="L415354" i="8"/>
  <c r="L415355" i="8" a="1"/>
  <c r="L415355" i="8"/>
  <c r="L415356" i="8" a="1"/>
  <c r="L415356" i="8"/>
  <c r="L415357" i="8" a="1"/>
  <c r="L415357" i="8"/>
  <c r="L415358" i="8" a="1"/>
  <c r="L415358" i="8"/>
  <c r="L415359" i="8" a="1"/>
  <c r="L415359" i="8"/>
  <c r="L415360" i="8" a="1"/>
  <c r="L415360" i="8"/>
  <c r="L415361" i="8" a="1"/>
  <c r="L415361" i="8"/>
  <c r="L415362" i="8" a="1"/>
  <c r="L415362" i="8"/>
  <c r="L415363" i="8" a="1"/>
  <c r="L415363" i="8"/>
  <c r="L415364" i="8" a="1"/>
  <c r="L415364" i="8"/>
  <c r="L415365" i="8" a="1"/>
  <c r="L415365" i="8"/>
  <c r="L415366" i="8" a="1"/>
  <c r="L415366" i="8"/>
  <c r="L415367" i="8" a="1"/>
  <c r="L415367" i="8"/>
  <c r="L415368" i="8" a="1"/>
  <c r="L415368" i="8"/>
  <c r="L415369" i="8" a="1"/>
  <c r="L415369" i="8"/>
  <c r="L415370" i="8" a="1"/>
  <c r="L415370" i="8"/>
  <c r="L415371" i="8" a="1"/>
  <c r="L415371" i="8"/>
  <c r="L415372" i="8" a="1"/>
  <c r="L415372" i="8"/>
  <c r="L415373" i="8" a="1"/>
  <c r="L415373" i="8"/>
  <c r="L415374" i="8" a="1"/>
  <c r="L415374" i="8"/>
  <c r="L415375" i="8" a="1"/>
  <c r="L415375" i="8"/>
  <c r="L415376" i="8" a="1"/>
  <c r="L415376" i="8"/>
  <c r="L415377" i="8" a="1"/>
  <c r="L415377" i="8"/>
  <c r="L415378" i="8" a="1"/>
  <c r="L415378" i="8"/>
  <c r="L415379" i="8" a="1"/>
  <c r="L415379" i="8"/>
  <c r="L415380" i="8" a="1"/>
  <c r="L415380" i="8"/>
  <c r="L415381" i="8" a="1"/>
  <c r="L415381" i="8"/>
  <c r="L415382" i="8" a="1"/>
  <c r="L415382" i="8"/>
  <c r="L415383" i="8" a="1"/>
  <c r="L415383" i="8"/>
  <c r="L415384" i="8" a="1"/>
  <c r="L415384" i="8"/>
  <c r="L415385" i="8" a="1"/>
  <c r="L415385" i="8"/>
  <c r="L415386" i="8" a="1"/>
  <c r="L415386" i="8"/>
  <c r="L415387" i="8" a="1"/>
  <c r="L415387" i="8"/>
  <c r="L415388" i="8" a="1"/>
  <c r="L415388" i="8"/>
  <c r="L415389" i="8" a="1"/>
  <c r="L415389" i="8"/>
  <c r="L415390" i="8" a="1"/>
  <c r="L415390" i="8"/>
  <c r="L415391" i="8" a="1"/>
  <c r="L415391" i="8"/>
  <c r="L415392" i="8" a="1"/>
  <c r="L415392" i="8"/>
  <c r="L415393" i="8" a="1"/>
  <c r="L415393" i="8"/>
  <c r="L415394" i="8" a="1"/>
  <c r="L415394" i="8"/>
  <c r="L415395" i="8" a="1"/>
  <c r="L415395" i="8"/>
  <c r="L415396" i="8" a="1"/>
  <c r="L415396" i="8"/>
  <c r="L415397" i="8" a="1"/>
  <c r="L415397" i="8"/>
  <c r="L415398" i="8" a="1"/>
  <c r="L415398" i="8"/>
  <c r="L415399" i="8" a="1"/>
  <c r="L415399" i="8"/>
  <c r="L415400" i="8" a="1"/>
  <c r="L415400" i="8"/>
  <c r="L415401" i="8" a="1"/>
  <c r="L415401" i="8"/>
  <c r="L415402" i="8" a="1"/>
  <c r="L415402" i="8"/>
  <c r="L415403" i="8" a="1"/>
  <c r="L415403" i="8"/>
  <c r="L415404" i="8" a="1"/>
  <c r="L415404" i="8"/>
  <c r="L415405" i="8" a="1"/>
  <c r="L415405" i="8"/>
  <c r="L415406" i="8" a="1"/>
  <c r="L415406" i="8"/>
  <c r="L415407" i="8" a="1"/>
  <c r="L415407" i="8"/>
  <c r="L415408" i="8" a="1"/>
  <c r="L415408" i="8"/>
  <c r="L415409" i="8" a="1"/>
  <c r="L415409" i="8"/>
  <c r="L415410" i="8" a="1"/>
  <c r="L415410" i="8"/>
  <c r="L415411" i="8" a="1"/>
  <c r="L415411" i="8"/>
  <c r="L415412" i="8" a="1"/>
  <c r="L415412" i="8"/>
  <c r="L415413" i="8" a="1"/>
  <c r="L415413" i="8"/>
  <c r="L415414" i="8" a="1"/>
  <c r="L415414" i="8"/>
  <c r="L415415" i="8" a="1"/>
  <c r="L415415" i="8"/>
  <c r="L415416" i="8" a="1"/>
  <c r="L415416" i="8"/>
  <c r="L415417" i="8" a="1"/>
  <c r="L415417" i="8"/>
  <c r="L415418" i="8" a="1"/>
  <c r="L415418" i="8"/>
  <c r="L415419" i="8" a="1"/>
  <c r="L415419" i="8"/>
  <c r="L415420" i="8" a="1"/>
  <c r="L415420" i="8"/>
  <c r="L415421" i="8" a="1"/>
  <c r="L415421" i="8"/>
  <c r="L415422" i="8" a="1"/>
  <c r="L415422" i="8"/>
  <c r="L415423" i="8" a="1"/>
  <c r="L415423" i="8"/>
  <c r="L415424" i="8" a="1"/>
  <c r="L415424" i="8"/>
  <c r="L415425" i="8" a="1"/>
  <c r="L415425" i="8"/>
  <c r="L415426" i="8" a="1"/>
  <c r="L415426" i="8"/>
  <c r="L415427" i="8" a="1"/>
  <c r="L415427" i="8"/>
  <c r="L415428" i="8" a="1"/>
  <c r="L415428" i="8"/>
  <c r="L415429" i="8" a="1"/>
  <c r="L415429" i="8"/>
  <c r="L415430" i="8" a="1"/>
  <c r="L415430" i="8"/>
  <c r="L415431" i="8" a="1"/>
  <c r="L415431" i="8"/>
  <c r="L415432" i="8" a="1"/>
  <c r="L415432" i="8"/>
  <c r="L415433" i="8" a="1"/>
  <c r="L415433" i="8"/>
  <c r="L415434" i="8" a="1"/>
  <c r="L415434" i="8"/>
  <c r="L415435" i="8" a="1"/>
  <c r="L415435" i="8"/>
  <c r="L415436" i="8" a="1"/>
  <c r="L415436" i="8"/>
  <c r="L415437" i="8" a="1"/>
  <c r="L415437" i="8"/>
  <c r="L415438" i="8" a="1"/>
  <c r="L415438" i="8"/>
  <c r="L415439" i="8" a="1"/>
  <c r="L415439" i="8"/>
  <c r="L415440" i="8" a="1"/>
  <c r="L415440" i="8"/>
  <c r="L415441" i="8" a="1"/>
  <c r="L415441" i="8"/>
  <c r="L415442" i="8" a="1"/>
  <c r="L415442" i="8"/>
  <c r="L415443" i="8" a="1"/>
  <c r="L415443" i="8"/>
  <c r="L415444" i="8" a="1"/>
  <c r="L415444" i="8"/>
  <c r="L415445" i="8" a="1"/>
  <c r="L415445" i="8"/>
  <c r="L415446" i="8" a="1"/>
  <c r="L415446" i="8"/>
  <c r="L415447" i="8" a="1"/>
  <c r="L415447" i="8"/>
  <c r="L415448" i="8" a="1"/>
  <c r="L415448" i="8"/>
  <c r="L415449" i="8" a="1"/>
  <c r="L415449" i="8"/>
  <c r="L415450" i="8" a="1"/>
  <c r="L415450" i="8"/>
  <c r="L415451" i="8" a="1"/>
  <c r="L415451" i="8"/>
  <c r="L415452" i="8" a="1"/>
  <c r="L415452" i="8"/>
  <c r="L415453" i="8" a="1"/>
  <c r="L415453" i="8"/>
  <c r="L415454" i="8" a="1"/>
  <c r="L415454" i="8"/>
  <c r="L415455" i="8" a="1"/>
  <c r="L415455" i="8"/>
  <c r="L415456" i="8" a="1"/>
  <c r="L415456" i="8"/>
  <c r="L415457" i="8" a="1"/>
  <c r="L415457" i="8"/>
  <c r="L415458" i="8" a="1"/>
  <c r="L415458" i="8"/>
  <c r="L415459" i="8" a="1"/>
  <c r="L415459" i="8"/>
  <c r="L415460" i="8" a="1"/>
  <c r="L415460" i="8"/>
  <c r="L415461" i="8" a="1"/>
  <c r="L415461" i="8"/>
  <c r="L415462" i="8" a="1"/>
  <c r="L415462" i="8"/>
  <c r="L415463" i="8" a="1"/>
  <c r="L415463" i="8"/>
  <c r="L415464" i="8" a="1"/>
  <c r="L415464" i="8"/>
  <c r="L415465" i="8" a="1"/>
  <c r="L415465" i="8"/>
  <c r="L415466" i="8" a="1"/>
  <c r="L415466" i="8"/>
  <c r="L415467" i="8" a="1"/>
  <c r="L415467" i="8"/>
  <c r="L415468" i="8" a="1"/>
  <c r="L415468" i="8"/>
  <c r="L415469" i="8" a="1"/>
  <c r="L415469" i="8"/>
  <c r="L415470" i="8" a="1"/>
  <c r="L415470" i="8"/>
  <c r="L415471" i="8" a="1"/>
  <c r="L415471" i="8"/>
  <c r="L415472" i="8" a="1"/>
  <c r="L415472" i="8"/>
  <c r="L415473" i="8" a="1"/>
  <c r="L415473" i="8"/>
  <c r="L415474" i="8" a="1"/>
  <c r="L415474" i="8"/>
  <c r="L415475" i="8" a="1"/>
  <c r="L415475" i="8"/>
  <c r="L415476" i="8" a="1"/>
  <c r="L415476" i="8"/>
  <c r="L415477" i="8" a="1"/>
  <c r="L415477" i="8"/>
  <c r="L415478" i="8" a="1"/>
  <c r="L415478" i="8"/>
  <c r="L415479" i="8" a="1"/>
  <c r="L415479" i="8"/>
  <c r="L415480" i="8" a="1"/>
  <c r="L415480" i="8"/>
  <c r="L415481" i="8" a="1"/>
  <c r="L415481" i="8"/>
  <c r="L415482" i="8" a="1"/>
  <c r="L415482" i="8"/>
  <c r="L415483" i="8" a="1"/>
  <c r="L415483" i="8"/>
  <c r="L415484" i="8" a="1"/>
  <c r="L415484" i="8"/>
  <c r="L415485" i="8" a="1"/>
  <c r="L415485" i="8"/>
  <c r="L415486" i="8" a="1"/>
  <c r="L415486" i="8"/>
  <c r="L415487" i="8" a="1"/>
  <c r="L415487" i="8"/>
  <c r="L415488" i="8" a="1"/>
  <c r="L415488" i="8"/>
  <c r="L415489" i="8" a="1"/>
  <c r="L415489" i="8"/>
  <c r="L415490" i="8" a="1"/>
  <c r="L415490" i="8"/>
  <c r="L415491" i="8" a="1"/>
  <c r="L415491" i="8"/>
  <c r="L415492" i="8" a="1"/>
  <c r="L415492" i="8"/>
  <c r="L415493" i="8" a="1"/>
  <c r="L415493" i="8"/>
  <c r="L415494" i="8" a="1"/>
  <c r="L415494" i="8"/>
  <c r="L415495" i="8" a="1"/>
  <c r="L415495" i="8"/>
  <c r="L415496" i="8" a="1"/>
  <c r="L415496" i="8"/>
  <c r="L415497" i="8" a="1"/>
  <c r="L415497" i="8"/>
  <c r="L415498" i="8" a="1"/>
  <c r="L415498" i="8"/>
  <c r="L415499" i="8" a="1"/>
  <c r="L415499" i="8"/>
  <c r="L415500" i="8" a="1"/>
  <c r="L415500" i="8"/>
  <c r="L415501" i="8" a="1"/>
  <c r="L415501" i="8"/>
  <c r="L415502" i="8" a="1"/>
  <c r="L415502" i="8"/>
  <c r="L415503" i="8" a="1"/>
  <c r="L415503" i="8"/>
  <c r="L415504" i="8" a="1"/>
  <c r="L415504" i="8"/>
  <c r="L415505" i="8" a="1"/>
  <c r="L415505" i="8"/>
  <c r="L415506" i="8" a="1"/>
  <c r="L415506" i="8"/>
  <c r="L415507" i="8" a="1"/>
  <c r="L415507" i="8"/>
  <c r="L415508" i="8" a="1"/>
  <c r="L415508" i="8"/>
  <c r="L415509" i="8" a="1"/>
  <c r="L415509" i="8"/>
  <c r="L415510" i="8" a="1"/>
  <c r="L415510" i="8"/>
  <c r="L415511" i="8" a="1"/>
  <c r="L415511" i="8"/>
  <c r="L415512" i="8" a="1"/>
  <c r="L415512" i="8"/>
  <c r="L415513" i="8" a="1"/>
  <c r="L415513" i="8"/>
  <c r="L415514" i="8" a="1"/>
  <c r="L415514" i="8"/>
  <c r="L415515" i="8" a="1"/>
  <c r="L415515" i="8"/>
  <c r="L415516" i="8" a="1"/>
  <c r="L415516" i="8"/>
  <c r="L415517" i="8" a="1"/>
  <c r="L415517" i="8"/>
  <c r="L415518" i="8" a="1"/>
  <c r="L415518" i="8"/>
  <c r="L415519" i="8" a="1"/>
  <c r="L415519" i="8"/>
  <c r="L415520" i="8" a="1"/>
  <c r="L415520" i="8"/>
  <c r="L415521" i="8" a="1"/>
  <c r="L415521" i="8"/>
  <c r="L415522" i="8" a="1"/>
  <c r="L415522" i="8"/>
  <c r="L415523" i="8" a="1"/>
  <c r="L415523" i="8"/>
  <c r="L415524" i="8" a="1"/>
  <c r="L415524" i="8"/>
  <c r="L415525" i="8" a="1"/>
  <c r="L415525" i="8"/>
  <c r="L415526" i="8" a="1"/>
  <c r="L415526" i="8"/>
  <c r="L415527" i="8" a="1"/>
  <c r="L415527" i="8"/>
  <c r="L415528" i="8" a="1"/>
  <c r="L415528" i="8"/>
  <c r="L415529" i="8" a="1"/>
  <c r="L415529" i="8"/>
  <c r="L415530" i="8" a="1"/>
  <c r="L415530" i="8"/>
  <c r="L415531" i="8" a="1"/>
  <c r="L415531" i="8"/>
  <c r="L415532" i="8" a="1"/>
  <c r="L415532" i="8"/>
  <c r="L415533" i="8" a="1"/>
  <c r="L415533" i="8"/>
  <c r="L415534" i="8" a="1"/>
  <c r="L415534" i="8"/>
  <c r="L415535" i="8" a="1"/>
  <c r="L415535" i="8"/>
  <c r="L415536" i="8" a="1"/>
  <c r="L415536" i="8"/>
  <c r="L415537" i="8" a="1"/>
  <c r="L415537" i="8"/>
  <c r="L415538" i="8" a="1"/>
  <c r="L415538" i="8"/>
  <c r="L415539" i="8" a="1"/>
  <c r="L415539" i="8"/>
  <c r="L415540" i="8" a="1"/>
  <c r="L415540" i="8"/>
  <c r="L415541" i="8" a="1"/>
  <c r="L415541" i="8"/>
  <c r="L415542" i="8" a="1"/>
  <c r="L415542" i="8"/>
  <c r="L415543" i="8" a="1"/>
  <c r="L415543" i="8"/>
  <c r="L415544" i="8" a="1"/>
  <c r="L415544" i="8"/>
  <c r="L415545" i="8" a="1"/>
  <c r="L415545" i="8"/>
  <c r="L415546" i="8" a="1"/>
  <c r="L415546" i="8"/>
  <c r="L415547" i="8" a="1"/>
  <c r="L415547" i="8"/>
  <c r="L415548" i="8" a="1"/>
  <c r="L415548" i="8"/>
  <c r="L415549" i="8" a="1"/>
  <c r="L415549" i="8"/>
  <c r="L415550" i="8" a="1"/>
  <c r="L415550" i="8"/>
  <c r="L415551" i="8" a="1"/>
  <c r="L415551" i="8"/>
  <c r="L415552" i="8" a="1"/>
  <c r="L415552" i="8"/>
  <c r="L415553" i="8" a="1"/>
  <c r="L415553" i="8"/>
  <c r="L415554" i="8" a="1"/>
  <c r="L415554" i="8"/>
  <c r="L415555" i="8" a="1"/>
  <c r="L415555" i="8"/>
  <c r="L415556" i="8" a="1"/>
  <c r="L415556" i="8"/>
  <c r="L415557" i="8" a="1"/>
  <c r="L415557" i="8"/>
  <c r="L415558" i="8" a="1"/>
  <c r="L415558" i="8"/>
  <c r="L415559" i="8" a="1"/>
  <c r="L415559" i="8"/>
  <c r="L415560" i="8" a="1"/>
  <c r="L415560" i="8"/>
  <c r="L415561" i="8" a="1"/>
  <c r="L415561" i="8"/>
  <c r="L415562" i="8" a="1"/>
  <c r="L415562" i="8"/>
  <c r="L415563" i="8" a="1"/>
  <c r="L415563" i="8"/>
  <c r="L415564" i="8" a="1"/>
  <c r="L415564" i="8"/>
  <c r="L415565" i="8" a="1"/>
  <c r="L415565" i="8"/>
  <c r="L415566" i="8" a="1"/>
  <c r="L415566" i="8"/>
  <c r="L415567" i="8" a="1"/>
  <c r="L415567" i="8"/>
  <c r="L415568" i="8" a="1"/>
  <c r="L415568" i="8"/>
  <c r="L415569" i="8" a="1"/>
  <c r="L415569" i="8"/>
  <c r="L415570" i="8" a="1"/>
  <c r="L415570" i="8"/>
  <c r="L415571" i="8" a="1"/>
  <c r="L415571" i="8"/>
  <c r="L415572" i="8" a="1"/>
  <c r="L415572" i="8"/>
  <c r="L415573" i="8" a="1"/>
  <c r="L415573" i="8"/>
  <c r="L415574" i="8" a="1"/>
  <c r="L415574" i="8"/>
  <c r="L415575" i="8" a="1"/>
  <c r="L415575" i="8"/>
  <c r="L415576" i="8" a="1"/>
  <c r="L415576" i="8"/>
  <c r="L415577" i="8" a="1"/>
  <c r="L415577" i="8"/>
  <c r="L415578" i="8" a="1"/>
  <c r="L415578" i="8"/>
  <c r="L415579" i="8" a="1"/>
  <c r="L415579" i="8"/>
  <c r="L415580" i="8" a="1"/>
  <c r="L415580" i="8"/>
  <c r="L415581" i="8" a="1"/>
  <c r="L415581" i="8"/>
  <c r="L415582" i="8" a="1"/>
  <c r="L415582" i="8"/>
  <c r="L415583" i="8" a="1"/>
  <c r="L415583" i="8"/>
  <c r="L415584" i="8" a="1"/>
  <c r="L415584" i="8"/>
  <c r="L415585" i="8" a="1"/>
  <c r="L415585" i="8"/>
  <c r="L415586" i="8" a="1"/>
  <c r="L415586" i="8"/>
  <c r="L415587" i="8" a="1"/>
  <c r="L415587" i="8"/>
  <c r="L415588" i="8" a="1"/>
  <c r="L415588" i="8"/>
  <c r="L415589" i="8" a="1"/>
  <c r="L415589" i="8"/>
  <c r="L415590" i="8" a="1"/>
  <c r="L415590" i="8"/>
  <c r="L415591" i="8" a="1"/>
  <c r="L415591" i="8"/>
  <c r="L415592" i="8" a="1"/>
  <c r="L415592" i="8"/>
  <c r="L415593" i="8" a="1"/>
  <c r="L415593" i="8"/>
  <c r="L415594" i="8" a="1"/>
  <c r="L415594" i="8"/>
  <c r="L415595" i="8" a="1"/>
  <c r="L415595" i="8"/>
  <c r="L415596" i="8" a="1"/>
  <c r="L415596" i="8"/>
  <c r="L415597" i="8" a="1"/>
  <c r="L415597" i="8"/>
  <c r="L415598" i="8" a="1"/>
  <c r="L415598" i="8"/>
  <c r="L415599" i="8" a="1"/>
  <c r="L415599" i="8"/>
  <c r="L415600" i="8" a="1"/>
  <c r="L415600" i="8"/>
  <c r="L415601" i="8" a="1"/>
  <c r="L415601" i="8"/>
  <c r="L415602" i="8" a="1"/>
  <c r="L415602" i="8"/>
  <c r="L415603" i="8" a="1"/>
  <c r="L415603" i="8"/>
  <c r="L415604" i="8" a="1"/>
  <c r="L415604" i="8"/>
  <c r="L415605" i="8" a="1"/>
  <c r="L415605" i="8"/>
  <c r="L415606" i="8" a="1"/>
  <c r="L415606" i="8"/>
  <c r="L415607" i="8" a="1"/>
  <c r="L415607" i="8"/>
  <c r="L415608" i="8" a="1"/>
  <c r="L415608" i="8"/>
  <c r="L415609" i="8" a="1"/>
  <c r="L415609" i="8"/>
  <c r="L415610" i="8" a="1"/>
  <c r="L415610" i="8"/>
  <c r="L415611" i="8" a="1"/>
  <c r="L415611" i="8"/>
  <c r="L415612" i="8" a="1"/>
  <c r="L415612" i="8"/>
  <c r="L415613" i="8" a="1"/>
  <c r="L415613" i="8"/>
  <c r="L415614" i="8" a="1"/>
  <c r="L415614" i="8"/>
  <c r="L415615" i="8" a="1"/>
  <c r="L415615" i="8"/>
  <c r="L415616" i="8" a="1"/>
  <c r="L415616" i="8"/>
  <c r="L415617" i="8" a="1"/>
  <c r="L415617" i="8"/>
  <c r="L415618" i="8" a="1"/>
  <c r="L415618" i="8"/>
  <c r="L415619" i="8" a="1"/>
  <c r="L415619" i="8"/>
  <c r="L415620" i="8" a="1"/>
  <c r="L415620" i="8"/>
  <c r="L415621" i="8" a="1"/>
  <c r="L415621" i="8"/>
  <c r="L415622" i="8" a="1"/>
  <c r="L415622" i="8"/>
  <c r="L415623" i="8" a="1"/>
  <c r="L415623" i="8"/>
  <c r="L415624" i="8" a="1"/>
  <c r="L415624" i="8"/>
  <c r="L415625" i="8" a="1"/>
  <c r="L415625" i="8"/>
  <c r="L415626" i="8" a="1"/>
  <c r="L415626" i="8"/>
  <c r="L415627" i="8" a="1"/>
  <c r="L415627" i="8"/>
  <c r="L415628" i="8" a="1"/>
  <c r="L415628" i="8"/>
  <c r="L415629" i="8" a="1"/>
  <c r="L415629" i="8"/>
  <c r="L415630" i="8" a="1"/>
  <c r="L415630" i="8"/>
  <c r="L415631" i="8" a="1"/>
  <c r="L415631" i="8"/>
  <c r="L415632" i="8" a="1"/>
  <c r="L415632" i="8"/>
  <c r="L415633" i="8" a="1"/>
  <c r="L415633" i="8"/>
  <c r="L415634" i="8" a="1"/>
  <c r="L415634" i="8"/>
  <c r="L415635" i="8" a="1"/>
  <c r="L415635" i="8"/>
  <c r="L415636" i="8" a="1"/>
  <c r="L415636" i="8"/>
  <c r="L415637" i="8" a="1"/>
  <c r="L415637" i="8"/>
  <c r="L415638" i="8" a="1"/>
  <c r="L415638" i="8"/>
  <c r="L415639" i="8" a="1"/>
  <c r="L415639" i="8"/>
  <c r="L415640" i="8" a="1"/>
  <c r="L415640" i="8"/>
  <c r="L415641" i="8" a="1"/>
  <c r="L415641" i="8"/>
  <c r="L415642" i="8" a="1"/>
  <c r="L415642" i="8"/>
  <c r="L415643" i="8" a="1"/>
  <c r="L415643" i="8"/>
  <c r="L415644" i="8" a="1"/>
  <c r="L415644" i="8"/>
  <c r="L415645" i="8" a="1"/>
  <c r="L415645" i="8"/>
  <c r="L415646" i="8" a="1"/>
  <c r="L415646" i="8"/>
  <c r="L415647" i="8" a="1"/>
  <c r="L415647" i="8"/>
  <c r="L415648" i="8" a="1"/>
  <c r="L415648" i="8"/>
  <c r="L415649" i="8" a="1"/>
  <c r="L415649" i="8"/>
  <c r="L415650" i="8" a="1"/>
  <c r="L415650" i="8"/>
  <c r="L415651" i="8" a="1"/>
  <c r="L415651" i="8"/>
  <c r="L415652" i="8" a="1"/>
  <c r="L415652" i="8"/>
  <c r="L415653" i="8" a="1"/>
  <c r="L415653" i="8"/>
  <c r="L415654" i="8" a="1"/>
  <c r="L415654" i="8"/>
  <c r="L415655" i="8" a="1"/>
  <c r="L415655" i="8"/>
  <c r="L415656" i="8" a="1"/>
  <c r="L415656" i="8"/>
  <c r="L415657" i="8" a="1"/>
  <c r="L415657" i="8"/>
  <c r="L415658" i="8" a="1"/>
  <c r="L415658" i="8"/>
  <c r="L415659" i="8" a="1"/>
  <c r="L415659" i="8"/>
  <c r="L415660" i="8" a="1"/>
  <c r="L415660" i="8"/>
  <c r="L415661" i="8" a="1"/>
  <c r="L415661" i="8"/>
  <c r="L415662" i="8" a="1"/>
  <c r="L415662" i="8"/>
  <c r="L415663" i="8" a="1"/>
  <c r="L415663" i="8"/>
  <c r="L415664" i="8" a="1"/>
  <c r="L415664" i="8"/>
  <c r="L415665" i="8" a="1"/>
  <c r="L415665" i="8"/>
  <c r="L415666" i="8" a="1"/>
  <c r="L415666" i="8"/>
  <c r="L415667" i="8" a="1"/>
  <c r="L415667" i="8"/>
  <c r="L415668" i="8" a="1"/>
  <c r="L415668" i="8"/>
  <c r="L415669" i="8" a="1"/>
  <c r="L415669" i="8"/>
  <c r="L415670" i="8" a="1"/>
  <c r="L415670" i="8"/>
  <c r="L415671" i="8" a="1"/>
  <c r="L415671" i="8"/>
  <c r="L415672" i="8" a="1"/>
  <c r="L415672" i="8"/>
  <c r="L415673" i="8" a="1"/>
  <c r="L415673" i="8"/>
  <c r="L415674" i="8" a="1"/>
  <c r="L415674" i="8"/>
  <c r="L415675" i="8" a="1"/>
  <c r="L415675" i="8"/>
  <c r="L415676" i="8" a="1"/>
  <c r="L415676" i="8"/>
  <c r="L415677" i="8" a="1"/>
  <c r="L415677" i="8"/>
  <c r="L415678" i="8" a="1"/>
  <c r="L415678" i="8"/>
  <c r="L415679" i="8" a="1"/>
  <c r="L415679" i="8"/>
  <c r="L415680" i="8" a="1"/>
  <c r="L415680" i="8"/>
  <c r="L415681" i="8" a="1"/>
  <c r="L415681" i="8"/>
  <c r="L415682" i="8" a="1"/>
  <c r="L415682" i="8"/>
  <c r="L415683" i="8" a="1"/>
  <c r="L415683" i="8"/>
  <c r="L415684" i="8" a="1"/>
  <c r="L415684" i="8"/>
  <c r="L415685" i="8" a="1"/>
  <c r="L415685" i="8"/>
  <c r="L415686" i="8" a="1"/>
  <c r="L415686" i="8"/>
  <c r="L415687" i="8" a="1"/>
  <c r="L415687" i="8"/>
  <c r="L415688" i="8" a="1"/>
  <c r="L415688" i="8"/>
  <c r="L415689" i="8" a="1"/>
  <c r="L415689" i="8"/>
  <c r="L415690" i="8" a="1"/>
  <c r="L415690" i="8"/>
  <c r="L415691" i="8" a="1"/>
  <c r="L415691" i="8"/>
  <c r="L415692" i="8" a="1"/>
  <c r="L415692" i="8"/>
  <c r="L415693" i="8" a="1"/>
  <c r="L415693" i="8"/>
  <c r="L415694" i="8" a="1"/>
  <c r="L415694" i="8"/>
  <c r="L415695" i="8" a="1"/>
  <c r="L415695" i="8"/>
  <c r="L415696" i="8" a="1"/>
  <c r="L415696" i="8"/>
  <c r="L415697" i="8" a="1"/>
  <c r="L415697" i="8"/>
  <c r="L415698" i="8" a="1"/>
  <c r="L415698" i="8"/>
  <c r="L415699" i="8" a="1"/>
  <c r="L415699" i="8"/>
  <c r="L415700" i="8" a="1"/>
  <c r="L415700" i="8"/>
  <c r="L415701" i="8" a="1"/>
  <c r="L415701" i="8"/>
  <c r="L415702" i="8" a="1"/>
  <c r="L415702" i="8"/>
  <c r="L415703" i="8" a="1"/>
  <c r="L415703" i="8"/>
  <c r="L415704" i="8" a="1"/>
  <c r="L415704" i="8"/>
  <c r="L415705" i="8" a="1"/>
  <c r="L415705" i="8"/>
  <c r="L415706" i="8" a="1"/>
  <c r="L415706" i="8"/>
  <c r="L415707" i="8" a="1"/>
  <c r="L415707" i="8"/>
  <c r="L415708" i="8" a="1"/>
  <c r="L415708" i="8"/>
  <c r="L415709" i="8" a="1"/>
  <c r="L415709" i="8"/>
  <c r="L415710" i="8" a="1"/>
  <c r="L415710" i="8"/>
  <c r="L415711" i="8" a="1"/>
  <c r="L415711" i="8"/>
  <c r="L415712" i="8" a="1"/>
  <c r="L415712" i="8"/>
  <c r="L415713" i="8" a="1"/>
  <c r="L415713" i="8"/>
  <c r="L415714" i="8" a="1"/>
  <c r="L415714" i="8"/>
  <c r="L415715" i="8" a="1"/>
  <c r="L415715" i="8"/>
  <c r="L415716" i="8" a="1"/>
  <c r="L415716" i="8"/>
  <c r="L415717" i="8" a="1"/>
  <c r="L415717" i="8"/>
  <c r="L415718" i="8" a="1"/>
  <c r="L415718" i="8"/>
  <c r="L415719" i="8" a="1"/>
  <c r="L415719" i="8"/>
  <c r="L415720" i="8" a="1"/>
  <c r="L415720" i="8"/>
  <c r="L415721" i="8" a="1"/>
  <c r="L415721" i="8"/>
  <c r="L415722" i="8" a="1"/>
  <c r="L415722" i="8"/>
  <c r="L415723" i="8" a="1"/>
  <c r="L415723" i="8"/>
  <c r="L415724" i="8" a="1"/>
  <c r="L415724" i="8"/>
  <c r="L415725" i="8" a="1"/>
  <c r="L415725" i="8"/>
  <c r="L415726" i="8" a="1"/>
  <c r="L415726" i="8"/>
  <c r="L415727" i="8" a="1"/>
  <c r="L415727" i="8"/>
  <c r="L415728" i="8" a="1"/>
  <c r="L415728" i="8"/>
  <c r="L415729" i="8" a="1"/>
  <c r="L415729" i="8"/>
  <c r="L415730" i="8" a="1"/>
  <c r="L415730" i="8"/>
  <c r="L415731" i="8" a="1"/>
  <c r="L415731" i="8"/>
  <c r="L415732" i="8" a="1"/>
  <c r="L415732" i="8"/>
  <c r="L415733" i="8" a="1"/>
  <c r="L415733" i="8"/>
  <c r="L415734" i="8" a="1"/>
  <c r="L415734" i="8"/>
  <c r="L415735" i="8" a="1"/>
  <c r="L415735" i="8"/>
  <c r="L415736" i="8" a="1"/>
  <c r="L415736" i="8"/>
  <c r="L415737" i="8" a="1"/>
  <c r="L415737" i="8"/>
  <c r="L415738" i="8" a="1"/>
  <c r="L415738" i="8"/>
  <c r="L415739" i="8" a="1"/>
  <c r="L415739" i="8"/>
  <c r="L415740" i="8" a="1"/>
  <c r="L415740" i="8"/>
  <c r="L415741" i="8" a="1"/>
  <c r="L415741" i="8"/>
  <c r="L415742" i="8" a="1"/>
  <c r="L415742" i="8"/>
  <c r="L415743" i="8" a="1"/>
  <c r="L415743" i="8"/>
  <c r="L415744" i="8" a="1"/>
  <c r="L415744" i="8"/>
  <c r="L415745" i="8" a="1"/>
  <c r="L415745" i="8"/>
  <c r="L415746" i="8" a="1"/>
  <c r="L415746" i="8"/>
  <c r="L415747" i="8" a="1"/>
  <c r="L415747" i="8"/>
  <c r="L415748" i="8" a="1"/>
  <c r="L415748" i="8"/>
  <c r="L415749" i="8" a="1"/>
  <c r="L415749" i="8"/>
  <c r="L415750" i="8" a="1"/>
  <c r="L415750" i="8"/>
  <c r="L415751" i="8" a="1"/>
  <c r="L415751" i="8"/>
  <c r="L415752" i="8" a="1"/>
  <c r="L415752" i="8"/>
  <c r="L415753" i="8" a="1"/>
  <c r="L415753" i="8"/>
  <c r="L415754" i="8" a="1"/>
  <c r="L415754" i="8"/>
  <c r="L415755" i="8" a="1"/>
  <c r="L415755" i="8"/>
  <c r="L415756" i="8" a="1"/>
  <c r="L415756" i="8"/>
  <c r="L415757" i="8" a="1"/>
  <c r="L415757" i="8"/>
  <c r="L415758" i="8" a="1"/>
  <c r="L415758" i="8"/>
  <c r="L415759" i="8" a="1"/>
  <c r="L415759" i="8"/>
  <c r="L415760" i="8" a="1"/>
  <c r="L415760" i="8"/>
  <c r="L415761" i="8" a="1"/>
  <c r="L415761" i="8"/>
  <c r="L415762" i="8" a="1"/>
  <c r="L415762" i="8"/>
  <c r="L415763" i="8" a="1"/>
  <c r="L415763" i="8"/>
  <c r="L415764" i="8" a="1"/>
  <c r="L415764" i="8"/>
  <c r="L415765" i="8" a="1"/>
  <c r="L415765" i="8"/>
  <c r="L415766" i="8" a="1"/>
  <c r="L415766" i="8"/>
  <c r="L415767" i="8" a="1"/>
  <c r="L415767" i="8"/>
  <c r="L415768" i="8" a="1"/>
  <c r="L415768" i="8"/>
  <c r="L415769" i="8" a="1"/>
  <c r="L415769" i="8"/>
  <c r="L415770" i="8" a="1"/>
  <c r="L415770" i="8"/>
  <c r="L415771" i="8" a="1"/>
  <c r="L415771" i="8"/>
  <c r="L415772" i="8" a="1"/>
  <c r="L415772" i="8"/>
  <c r="L415773" i="8" a="1"/>
  <c r="L415773" i="8"/>
  <c r="L415774" i="8" a="1"/>
  <c r="L415774" i="8"/>
  <c r="L415775" i="8" a="1"/>
  <c r="L415775" i="8"/>
  <c r="L415776" i="8" a="1"/>
  <c r="L415776" i="8"/>
  <c r="L415777" i="8" a="1"/>
  <c r="L415777" i="8"/>
  <c r="L415778" i="8" a="1"/>
  <c r="L415778" i="8"/>
  <c r="L415779" i="8" a="1"/>
  <c r="L415779" i="8"/>
  <c r="L415780" i="8" a="1"/>
  <c r="L415780" i="8"/>
  <c r="L415781" i="8" a="1"/>
  <c r="L415781" i="8"/>
  <c r="L415782" i="8" a="1"/>
  <c r="L415782" i="8"/>
  <c r="L415783" i="8" a="1"/>
  <c r="L415783" i="8"/>
  <c r="L415784" i="8" a="1"/>
  <c r="L415784" i="8"/>
  <c r="L415785" i="8" a="1"/>
  <c r="L415785" i="8"/>
  <c r="L415786" i="8" a="1"/>
  <c r="L415786" i="8"/>
  <c r="L415787" i="8" a="1"/>
  <c r="L415787" i="8"/>
  <c r="L415788" i="8" a="1"/>
  <c r="L415788" i="8"/>
  <c r="L415789" i="8" a="1"/>
  <c r="L415789" i="8"/>
  <c r="L415790" i="8" a="1"/>
  <c r="L415790" i="8"/>
  <c r="L415791" i="8" a="1"/>
  <c r="L415791" i="8"/>
  <c r="L415792" i="8" a="1"/>
  <c r="L415792" i="8"/>
  <c r="L415793" i="8" a="1"/>
  <c r="L415793" i="8"/>
  <c r="L415794" i="8" a="1"/>
  <c r="L415794" i="8"/>
  <c r="L415795" i="8" a="1"/>
  <c r="L415795" i="8"/>
  <c r="L415796" i="8" a="1"/>
  <c r="L415796" i="8"/>
  <c r="L415797" i="8" a="1"/>
  <c r="L415797" i="8"/>
  <c r="L415798" i="8" a="1"/>
  <c r="L415798" i="8"/>
  <c r="L415799" i="8" a="1"/>
  <c r="L415799" i="8"/>
  <c r="L415800" i="8" a="1"/>
  <c r="L415800" i="8"/>
  <c r="L415801" i="8" a="1"/>
  <c r="L415801" i="8"/>
  <c r="L415802" i="8" a="1"/>
  <c r="L415802" i="8"/>
  <c r="L415803" i="8" a="1"/>
  <c r="L415803" i="8"/>
  <c r="L415804" i="8" a="1"/>
  <c r="L415804" i="8"/>
  <c r="L415805" i="8" a="1"/>
  <c r="L415805" i="8"/>
  <c r="L415806" i="8" a="1"/>
  <c r="L415806" i="8"/>
  <c r="L415807" i="8" a="1"/>
  <c r="L415807" i="8"/>
  <c r="L415808" i="8" a="1"/>
  <c r="L415808" i="8"/>
  <c r="L415809" i="8" a="1"/>
  <c r="L415809" i="8"/>
  <c r="L415810" i="8" a="1"/>
  <c r="L415810" i="8"/>
  <c r="L415811" i="8" a="1"/>
  <c r="L415811" i="8"/>
  <c r="L415812" i="8" a="1"/>
  <c r="L415812" i="8"/>
  <c r="L415813" i="8" a="1"/>
  <c r="L415813" i="8"/>
  <c r="L415814" i="8" a="1"/>
  <c r="L415814" i="8"/>
  <c r="L415815" i="8" a="1"/>
  <c r="L415815" i="8"/>
  <c r="L415816" i="8" a="1"/>
  <c r="L415816" i="8"/>
  <c r="L415817" i="8" a="1"/>
  <c r="L415817" i="8"/>
  <c r="L415818" i="8" a="1"/>
  <c r="L415818" i="8"/>
  <c r="L415819" i="8" a="1"/>
  <c r="L415819" i="8"/>
  <c r="L415820" i="8" a="1"/>
  <c r="L415820" i="8"/>
  <c r="L415821" i="8" a="1"/>
  <c r="L415821" i="8"/>
  <c r="L415822" i="8" a="1"/>
  <c r="L415822" i="8"/>
  <c r="L415823" i="8" a="1"/>
  <c r="L415823" i="8"/>
  <c r="L415824" i="8" a="1"/>
  <c r="L415824" i="8"/>
  <c r="L415825" i="8" a="1"/>
  <c r="L415825" i="8"/>
  <c r="L415826" i="8" a="1"/>
  <c r="L415826" i="8"/>
  <c r="L415827" i="8" a="1"/>
  <c r="L415827" i="8"/>
  <c r="L415828" i="8" a="1"/>
  <c r="L415828" i="8"/>
  <c r="L415829" i="8" a="1"/>
  <c r="L415829" i="8"/>
  <c r="L415830" i="8" a="1"/>
  <c r="L415830" i="8"/>
  <c r="L415831" i="8" a="1"/>
  <c r="L415831" i="8"/>
  <c r="L415832" i="8" a="1"/>
  <c r="L415832" i="8"/>
  <c r="L415833" i="8" a="1"/>
  <c r="L415833" i="8"/>
  <c r="L415834" i="8" a="1"/>
  <c r="L415834" i="8"/>
  <c r="L415835" i="8" a="1"/>
  <c r="L415835" i="8"/>
  <c r="L415836" i="8" a="1"/>
  <c r="L415836" i="8"/>
  <c r="L415837" i="8" a="1"/>
  <c r="L415837" i="8"/>
  <c r="L415838" i="8" a="1"/>
  <c r="L415838" i="8"/>
  <c r="L415839" i="8" a="1"/>
  <c r="L415839" i="8"/>
  <c r="L415840" i="8" a="1"/>
  <c r="L415840" i="8"/>
  <c r="L415841" i="8" a="1"/>
  <c r="L415841" i="8"/>
  <c r="L415842" i="8" a="1"/>
  <c r="L415842" i="8"/>
  <c r="L415843" i="8" a="1"/>
  <c r="L415843" i="8"/>
  <c r="L415844" i="8" a="1"/>
  <c r="L415844" i="8"/>
  <c r="L415845" i="8" a="1"/>
  <c r="L415845" i="8"/>
  <c r="L415846" i="8" a="1"/>
  <c r="L415846" i="8"/>
  <c r="L415847" i="8" a="1"/>
  <c r="L415847" i="8"/>
  <c r="L415848" i="8" a="1"/>
  <c r="L415848" i="8"/>
  <c r="L415849" i="8" a="1"/>
  <c r="L415849" i="8"/>
  <c r="L415850" i="8" a="1"/>
  <c r="L415850" i="8"/>
  <c r="L415851" i="8" a="1"/>
  <c r="L415851" i="8"/>
  <c r="L415852" i="8" a="1"/>
  <c r="L415852" i="8"/>
  <c r="L415853" i="8" a="1"/>
  <c r="L415853" i="8"/>
  <c r="L415854" i="8" a="1"/>
  <c r="L415854" i="8"/>
  <c r="L415855" i="8" a="1"/>
  <c r="L415855" i="8"/>
  <c r="L415856" i="8" a="1"/>
  <c r="L415856" i="8"/>
  <c r="L415857" i="8" a="1"/>
  <c r="L415857" i="8"/>
  <c r="L415858" i="8" a="1"/>
  <c r="L415858" i="8"/>
  <c r="L415859" i="8" a="1"/>
  <c r="L415859" i="8"/>
  <c r="L415860" i="8" a="1"/>
  <c r="L415860" i="8"/>
  <c r="L415861" i="8" a="1"/>
  <c r="L415861" i="8"/>
  <c r="L415862" i="8" a="1"/>
  <c r="L415862" i="8"/>
  <c r="L415863" i="8" a="1"/>
  <c r="L415863" i="8"/>
  <c r="L415864" i="8" a="1"/>
  <c r="L415864" i="8"/>
  <c r="L415865" i="8" a="1"/>
  <c r="L415865" i="8"/>
  <c r="L415866" i="8" a="1"/>
  <c r="L415866" i="8"/>
  <c r="L415867" i="8" a="1"/>
  <c r="L415867" i="8"/>
  <c r="L415868" i="8" a="1"/>
  <c r="L415868" i="8"/>
  <c r="L415869" i="8" a="1"/>
  <c r="L415869" i="8"/>
  <c r="L415870" i="8" a="1"/>
  <c r="L415870" i="8"/>
  <c r="L415871" i="8" a="1"/>
  <c r="L415871" i="8"/>
  <c r="L415872" i="8" a="1"/>
  <c r="L415872" i="8"/>
  <c r="L415873" i="8" a="1"/>
  <c r="L415873" i="8"/>
  <c r="L415874" i="8" a="1"/>
  <c r="L415874" i="8"/>
  <c r="L415875" i="8" a="1"/>
  <c r="L415875" i="8"/>
  <c r="L415876" i="8" a="1"/>
  <c r="L415876" i="8"/>
  <c r="L415877" i="8" a="1"/>
  <c r="L415877" i="8"/>
  <c r="L415878" i="8" a="1"/>
  <c r="L415878" i="8"/>
  <c r="L415879" i="8" a="1"/>
  <c r="L415879" i="8"/>
  <c r="L415880" i="8" a="1"/>
  <c r="L415880" i="8"/>
  <c r="L415881" i="8" a="1"/>
  <c r="L415881" i="8"/>
  <c r="L415882" i="8" a="1"/>
  <c r="L415882" i="8"/>
  <c r="L415883" i="8" a="1"/>
  <c r="L415883" i="8"/>
  <c r="L415884" i="8" a="1"/>
  <c r="L415884" i="8"/>
  <c r="L415885" i="8" a="1"/>
  <c r="L415885" i="8"/>
  <c r="L415886" i="8" a="1"/>
  <c r="L415886" i="8"/>
  <c r="L415887" i="8" a="1"/>
  <c r="L415887" i="8"/>
  <c r="L415888" i="8" a="1"/>
  <c r="L415888" i="8"/>
  <c r="L415889" i="8" a="1"/>
  <c r="L415889" i="8"/>
  <c r="L415890" i="8" a="1"/>
  <c r="L415890" i="8"/>
  <c r="L415891" i="8" a="1"/>
  <c r="L415891" i="8"/>
  <c r="L415892" i="8" a="1"/>
  <c r="L415892" i="8"/>
  <c r="L415893" i="8" a="1"/>
  <c r="L415893" i="8"/>
  <c r="L415894" i="8" a="1"/>
  <c r="L415894" i="8"/>
  <c r="L415895" i="8" a="1"/>
  <c r="L415895" i="8"/>
  <c r="L415896" i="8" a="1"/>
  <c r="L415896" i="8"/>
  <c r="L415897" i="8" a="1"/>
  <c r="L415897" i="8"/>
  <c r="L415898" i="8" a="1"/>
  <c r="L415898" i="8"/>
  <c r="L415899" i="8" a="1"/>
  <c r="L415899" i="8"/>
  <c r="L415900" i="8" a="1"/>
  <c r="L415900" i="8"/>
  <c r="L415901" i="8" a="1"/>
  <c r="L415901" i="8"/>
  <c r="L415902" i="8" a="1"/>
  <c r="L415902" i="8"/>
  <c r="L415903" i="8" a="1"/>
  <c r="L415903" i="8"/>
  <c r="L415904" i="8" a="1"/>
  <c r="L415904" i="8"/>
  <c r="L415905" i="8" a="1"/>
  <c r="L415905" i="8"/>
  <c r="L415906" i="8" a="1"/>
  <c r="L415906" i="8"/>
  <c r="L415907" i="8" a="1"/>
  <c r="L415907" i="8"/>
  <c r="L415908" i="8" a="1"/>
  <c r="L415908" i="8"/>
  <c r="L415909" i="8" a="1"/>
  <c r="L415909" i="8"/>
  <c r="L415910" i="8" a="1"/>
  <c r="L415910" i="8"/>
  <c r="L415911" i="8" a="1"/>
  <c r="L415911" i="8"/>
  <c r="L415912" i="8" a="1"/>
  <c r="L415912" i="8"/>
  <c r="L415913" i="8" a="1"/>
  <c r="L415913" i="8"/>
  <c r="L415914" i="8" a="1"/>
  <c r="L415914" i="8"/>
  <c r="L415915" i="8" a="1"/>
  <c r="L415915" i="8"/>
  <c r="L415916" i="8" a="1"/>
  <c r="L415916" i="8"/>
  <c r="L415917" i="8" a="1"/>
  <c r="L415917" i="8"/>
  <c r="L415918" i="8" a="1"/>
  <c r="L415918" i="8"/>
  <c r="L415919" i="8" a="1"/>
  <c r="L415919" i="8"/>
  <c r="L415920" i="8" a="1"/>
  <c r="L415920" i="8"/>
  <c r="L415921" i="8" a="1"/>
  <c r="L415921" i="8"/>
  <c r="L415922" i="8" a="1"/>
  <c r="L415922" i="8"/>
  <c r="L415923" i="8" a="1"/>
  <c r="L415923" i="8"/>
  <c r="L415924" i="8" a="1"/>
  <c r="L415924" i="8"/>
  <c r="L415925" i="8" a="1"/>
  <c r="L415925" i="8"/>
  <c r="L415926" i="8" a="1"/>
  <c r="L415926" i="8"/>
  <c r="L415927" i="8" a="1"/>
  <c r="L415927" i="8"/>
  <c r="L415928" i="8" a="1"/>
  <c r="L415928" i="8"/>
  <c r="L415929" i="8" a="1"/>
  <c r="L415929" i="8"/>
  <c r="L415930" i="8" a="1"/>
  <c r="L415930" i="8"/>
  <c r="L415931" i="8" a="1"/>
  <c r="L415931" i="8"/>
  <c r="L415932" i="8" a="1"/>
  <c r="L415932" i="8"/>
  <c r="L415933" i="8" a="1"/>
  <c r="L415933" i="8"/>
  <c r="L415934" i="8" a="1"/>
  <c r="L415934" i="8"/>
  <c r="L415935" i="8" a="1"/>
  <c r="L415935" i="8"/>
  <c r="L415936" i="8" a="1"/>
  <c r="L415936" i="8"/>
  <c r="L415937" i="8" a="1"/>
  <c r="L415937" i="8"/>
  <c r="L415938" i="8" a="1"/>
  <c r="L415938" i="8"/>
  <c r="L415939" i="8" a="1"/>
  <c r="L415939" i="8"/>
  <c r="L415940" i="8" a="1"/>
  <c r="L415940" i="8"/>
  <c r="L415941" i="8" a="1"/>
  <c r="L415941" i="8"/>
  <c r="L415942" i="8" a="1"/>
  <c r="L415942" i="8"/>
  <c r="L415943" i="8" a="1"/>
  <c r="L415943" i="8"/>
  <c r="L415944" i="8" a="1"/>
  <c r="L415944" i="8"/>
  <c r="L415945" i="8" a="1"/>
  <c r="L415945" i="8"/>
  <c r="L415946" i="8" a="1"/>
  <c r="L415946" i="8"/>
  <c r="L415947" i="8" a="1"/>
  <c r="L415947" i="8"/>
  <c r="L415948" i="8" a="1"/>
  <c r="L415948" i="8"/>
  <c r="L415949" i="8" a="1"/>
  <c r="L415949" i="8"/>
  <c r="L415950" i="8" a="1"/>
  <c r="L415950" i="8"/>
  <c r="L415951" i="8" a="1"/>
  <c r="L415951" i="8"/>
  <c r="L415952" i="8" a="1"/>
  <c r="L415952" i="8"/>
  <c r="L415953" i="8" a="1"/>
  <c r="L415953" i="8"/>
  <c r="L415954" i="8" a="1"/>
  <c r="L415954" i="8"/>
  <c r="L415955" i="8" a="1"/>
  <c r="L415955" i="8"/>
  <c r="L415956" i="8" a="1"/>
  <c r="L415956" i="8"/>
  <c r="L415957" i="8" a="1"/>
  <c r="L415957" i="8"/>
  <c r="L415958" i="8" a="1"/>
  <c r="L415958" i="8"/>
  <c r="L415959" i="8" a="1"/>
  <c r="L415959" i="8"/>
  <c r="L415960" i="8" a="1"/>
  <c r="L415960" i="8"/>
  <c r="L415961" i="8" a="1"/>
  <c r="L415961" i="8"/>
  <c r="L415962" i="8" a="1"/>
  <c r="L415962" i="8"/>
  <c r="L415963" i="8" a="1"/>
  <c r="L415963" i="8"/>
  <c r="L415964" i="8" a="1"/>
  <c r="L415964" i="8"/>
  <c r="L415965" i="8" a="1"/>
  <c r="L415965" i="8"/>
  <c r="L415966" i="8" a="1"/>
  <c r="L415966" i="8"/>
  <c r="L415967" i="8" a="1"/>
  <c r="L415967" i="8"/>
  <c r="L415968" i="8" a="1"/>
  <c r="L415968" i="8"/>
  <c r="L415969" i="8" a="1"/>
  <c r="L415969" i="8"/>
  <c r="L415970" i="8" a="1"/>
  <c r="L415970" i="8"/>
  <c r="L415971" i="8" a="1"/>
  <c r="L415971" i="8"/>
  <c r="L415972" i="8" a="1"/>
  <c r="L415972" i="8"/>
  <c r="L415973" i="8" a="1"/>
  <c r="L415973" i="8"/>
  <c r="L415974" i="8" a="1"/>
  <c r="L415974" i="8"/>
  <c r="L415975" i="8" a="1"/>
  <c r="L415975" i="8"/>
  <c r="L415976" i="8" a="1"/>
  <c r="L415976" i="8"/>
  <c r="L415977" i="8" a="1"/>
  <c r="L415977" i="8"/>
  <c r="L415978" i="8" a="1"/>
  <c r="L415978" i="8"/>
  <c r="L415979" i="8" a="1"/>
  <c r="L415979" i="8"/>
  <c r="L415980" i="8" a="1"/>
  <c r="L415980" i="8"/>
  <c r="L415981" i="8" a="1"/>
  <c r="L415981" i="8"/>
  <c r="L415982" i="8" a="1"/>
  <c r="L415982" i="8"/>
  <c r="L415983" i="8" a="1"/>
  <c r="L415983" i="8"/>
  <c r="L415984" i="8" a="1"/>
  <c r="L415984" i="8"/>
  <c r="L415985" i="8" a="1"/>
  <c r="L415985" i="8"/>
  <c r="L415986" i="8" a="1"/>
  <c r="L415986" i="8"/>
  <c r="L415987" i="8" a="1"/>
  <c r="L415987" i="8"/>
  <c r="L415988" i="8" a="1"/>
  <c r="L415988" i="8"/>
  <c r="L415989" i="8" a="1"/>
  <c r="L415989" i="8"/>
  <c r="L415990" i="8" a="1"/>
  <c r="L415990" i="8"/>
  <c r="L415991" i="8" a="1"/>
  <c r="L415991" i="8"/>
  <c r="L415992" i="8" a="1"/>
  <c r="L415992" i="8"/>
  <c r="L415993" i="8" a="1"/>
  <c r="L415993" i="8"/>
  <c r="L415994" i="8" a="1"/>
  <c r="L415994" i="8"/>
  <c r="L415995" i="8" a="1"/>
  <c r="L415995" i="8"/>
  <c r="L415996" i="8" a="1"/>
  <c r="L415996" i="8"/>
  <c r="L415997" i="8" a="1"/>
  <c r="L415997" i="8"/>
  <c r="L415998" i="8" a="1"/>
  <c r="L415998" i="8"/>
  <c r="L415999" i="8" a="1"/>
  <c r="L415999" i="8"/>
  <c r="L416000" i="8" a="1"/>
  <c r="L416000" i="8"/>
  <c r="L416001" i="8" a="1"/>
  <c r="L416001" i="8"/>
  <c r="L416002" i="8" a="1"/>
  <c r="L416002" i="8"/>
  <c r="L416003" i="8" a="1"/>
  <c r="L416003" i="8"/>
  <c r="L416004" i="8" a="1"/>
  <c r="L416004" i="8"/>
  <c r="L416005" i="8" a="1"/>
  <c r="L416005" i="8"/>
  <c r="L416006" i="8" a="1"/>
  <c r="L416006" i="8"/>
  <c r="L416007" i="8" a="1"/>
  <c r="L416007" i="8"/>
  <c r="L416008" i="8" a="1"/>
  <c r="L416008" i="8"/>
  <c r="L416009" i="8" a="1"/>
  <c r="L416009" i="8"/>
  <c r="L416010" i="8" a="1"/>
  <c r="L416010" i="8"/>
  <c r="L416011" i="8" a="1"/>
  <c r="L416011" i="8"/>
  <c r="L416012" i="8" a="1"/>
  <c r="L416012" i="8"/>
  <c r="L416013" i="8" a="1"/>
  <c r="L416013" i="8"/>
  <c r="L416014" i="8" a="1"/>
  <c r="L416014" i="8"/>
  <c r="L416015" i="8" a="1"/>
  <c r="L416015" i="8"/>
  <c r="L416016" i="8" a="1"/>
  <c r="L416016" i="8"/>
  <c r="L416017" i="8" a="1"/>
  <c r="L416017" i="8"/>
  <c r="L416018" i="8" a="1"/>
  <c r="L416018" i="8"/>
  <c r="L416019" i="8" a="1"/>
  <c r="L416019" i="8"/>
  <c r="L416020" i="8" a="1"/>
  <c r="L416020" i="8"/>
  <c r="L416021" i="8" a="1"/>
  <c r="L416021" i="8"/>
  <c r="L416022" i="8" a="1"/>
  <c r="L416022" i="8"/>
  <c r="L416023" i="8" a="1"/>
  <c r="L416023" i="8"/>
  <c r="L416024" i="8" a="1"/>
  <c r="L416024" i="8"/>
  <c r="L416025" i="8" a="1"/>
  <c r="L416025" i="8"/>
  <c r="L416026" i="8" a="1"/>
  <c r="L416026" i="8"/>
  <c r="L416027" i="8" a="1"/>
  <c r="L416027" i="8"/>
  <c r="L416028" i="8" a="1"/>
  <c r="L416028" i="8"/>
  <c r="L416029" i="8" a="1"/>
  <c r="L416029" i="8"/>
  <c r="L416030" i="8" a="1"/>
  <c r="L416030" i="8"/>
  <c r="L416031" i="8" a="1"/>
  <c r="L416031" i="8"/>
  <c r="L416032" i="8" a="1"/>
  <c r="L416032" i="8"/>
  <c r="L416033" i="8" a="1"/>
  <c r="L416033" i="8"/>
  <c r="L416034" i="8" a="1"/>
  <c r="L416034" i="8"/>
  <c r="L416035" i="8" a="1"/>
  <c r="L416035" i="8"/>
  <c r="L416036" i="8" a="1"/>
  <c r="L416036" i="8"/>
  <c r="L416037" i="8" a="1"/>
  <c r="L416037" i="8"/>
  <c r="L416038" i="8" a="1"/>
  <c r="L416038" i="8"/>
  <c r="L416039" i="8" a="1"/>
  <c r="L416039" i="8"/>
  <c r="L416040" i="8" a="1"/>
  <c r="L416040" i="8"/>
  <c r="L416041" i="8" a="1"/>
  <c r="L416041" i="8"/>
  <c r="L416042" i="8" a="1"/>
  <c r="L416042" i="8"/>
  <c r="L416043" i="8" a="1"/>
  <c r="L416043" i="8"/>
  <c r="L416044" i="8" a="1"/>
  <c r="L416044" i="8"/>
  <c r="L416045" i="8" a="1"/>
  <c r="L416045" i="8"/>
  <c r="L416046" i="8" a="1"/>
  <c r="L416046" i="8"/>
  <c r="L416047" i="8" a="1"/>
  <c r="L416047" i="8"/>
  <c r="L416048" i="8" a="1"/>
  <c r="L416048" i="8"/>
  <c r="L416049" i="8" a="1"/>
  <c r="L416049" i="8"/>
  <c r="L416050" i="8" a="1"/>
  <c r="L416050" i="8"/>
  <c r="L416051" i="8" a="1"/>
  <c r="L416051" i="8"/>
  <c r="L416052" i="8" a="1"/>
  <c r="L416052" i="8"/>
  <c r="L416053" i="8" a="1"/>
  <c r="L416053" i="8"/>
  <c r="L416054" i="8" a="1"/>
  <c r="L416054" i="8"/>
  <c r="L416055" i="8" a="1"/>
  <c r="L416055" i="8"/>
  <c r="L416056" i="8" a="1"/>
  <c r="L416056" i="8"/>
  <c r="L416057" i="8" a="1"/>
  <c r="L416057" i="8"/>
  <c r="L416058" i="8" a="1"/>
  <c r="L416058" i="8"/>
  <c r="L416059" i="8" a="1"/>
  <c r="L416059" i="8"/>
  <c r="L416060" i="8" a="1"/>
  <c r="L416060" i="8"/>
  <c r="L416061" i="8" a="1"/>
  <c r="L416061" i="8"/>
  <c r="L416062" i="8" a="1"/>
  <c r="L416062" i="8"/>
  <c r="L416063" i="8" a="1"/>
  <c r="L416063" i="8"/>
  <c r="L416064" i="8" a="1"/>
  <c r="L416064" i="8"/>
  <c r="L416065" i="8" a="1"/>
  <c r="L416065" i="8"/>
  <c r="L416066" i="8" a="1"/>
  <c r="L416066" i="8"/>
  <c r="L416067" i="8" a="1"/>
  <c r="L416067" i="8"/>
  <c r="L416068" i="8" a="1"/>
  <c r="L416068" i="8"/>
  <c r="L416069" i="8" a="1"/>
  <c r="L416069" i="8"/>
  <c r="L416070" i="8" a="1"/>
  <c r="L416070" i="8"/>
  <c r="L416071" i="8" a="1"/>
  <c r="L416071" i="8"/>
  <c r="L416072" i="8" a="1"/>
  <c r="L416072" i="8"/>
  <c r="L416073" i="8" a="1"/>
  <c r="L416073" i="8"/>
  <c r="L416074" i="8" a="1"/>
  <c r="L416074" i="8"/>
  <c r="L416075" i="8" a="1"/>
  <c r="L416075" i="8"/>
  <c r="L416076" i="8" a="1"/>
  <c r="L416076" i="8"/>
  <c r="L416077" i="8" a="1"/>
  <c r="L416077" i="8"/>
  <c r="L416078" i="8" a="1"/>
  <c r="L416078" i="8"/>
  <c r="L416079" i="8" a="1"/>
  <c r="L416079" i="8"/>
  <c r="L416080" i="8" a="1"/>
  <c r="L416080" i="8"/>
  <c r="L416081" i="8" a="1"/>
  <c r="L416081" i="8"/>
  <c r="L416082" i="8" a="1"/>
  <c r="L416082" i="8"/>
  <c r="L416083" i="8" a="1"/>
  <c r="L416083" i="8"/>
  <c r="L416084" i="8" a="1"/>
  <c r="L416084" i="8"/>
  <c r="L416085" i="8" a="1"/>
  <c r="L416085" i="8"/>
  <c r="L416086" i="8" a="1"/>
  <c r="L416086" i="8"/>
  <c r="L416087" i="8" a="1"/>
  <c r="L416087" i="8"/>
  <c r="L416088" i="8" a="1"/>
  <c r="L416088" i="8"/>
  <c r="L416089" i="8" a="1"/>
  <c r="L416089" i="8"/>
  <c r="L416090" i="8" a="1"/>
  <c r="L416090" i="8"/>
  <c r="L416091" i="8" a="1"/>
  <c r="L416091" i="8"/>
  <c r="L416092" i="8" a="1"/>
  <c r="L416092" i="8"/>
  <c r="L416093" i="8" a="1"/>
  <c r="L416093" i="8"/>
  <c r="L416094" i="8" a="1"/>
  <c r="L416094" i="8"/>
  <c r="L416095" i="8" a="1"/>
  <c r="L416095" i="8"/>
  <c r="L416096" i="8" a="1"/>
  <c r="L416096" i="8"/>
  <c r="L416097" i="8" a="1"/>
  <c r="L416097" i="8"/>
  <c r="L416098" i="8" a="1"/>
  <c r="L416098" i="8"/>
  <c r="L416099" i="8" a="1"/>
  <c r="L416099" i="8"/>
  <c r="L416100" i="8" a="1"/>
  <c r="L416100" i="8"/>
  <c r="L416101" i="8" a="1"/>
  <c r="L416101" i="8"/>
  <c r="L416102" i="8" a="1"/>
  <c r="L416102" i="8"/>
  <c r="L416103" i="8" a="1"/>
  <c r="L416103" i="8"/>
  <c r="L416104" i="8" a="1"/>
  <c r="L416104" i="8"/>
  <c r="L416105" i="8" a="1"/>
  <c r="L416105" i="8"/>
  <c r="L416106" i="8" a="1"/>
  <c r="L416106" i="8"/>
  <c r="L416107" i="8" a="1"/>
  <c r="L416107" i="8"/>
  <c r="L416108" i="8" a="1"/>
  <c r="L416108" i="8"/>
  <c r="L416109" i="8" a="1"/>
  <c r="L416109" i="8"/>
  <c r="L416110" i="8" a="1"/>
  <c r="L416110" i="8"/>
  <c r="L416111" i="8" a="1"/>
  <c r="L416111" i="8"/>
  <c r="L416112" i="8" a="1"/>
  <c r="L416112" i="8"/>
  <c r="L416113" i="8" a="1"/>
  <c r="L416113" i="8"/>
  <c r="L416114" i="8" a="1"/>
  <c r="L416114" i="8"/>
  <c r="L416115" i="8" a="1"/>
  <c r="L416115" i="8"/>
  <c r="L416116" i="8" a="1"/>
  <c r="L416116" i="8"/>
  <c r="L416117" i="8" a="1"/>
  <c r="L416117" i="8"/>
  <c r="L416118" i="8" a="1"/>
  <c r="L416118" i="8"/>
  <c r="L416119" i="8" a="1"/>
  <c r="L416119" i="8"/>
  <c r="L416120" i="8" a="1"/>
  <c r="L416120" i="8"/>
  <c r="L416121" i="8" a="1"/>
  <c r="L416121" i="8"/>
  <c r="L416122" i="8" a="1"/>
  <c r="L416122" i="8"/>
  <c r="L416123" i="8" a="1"/>
  <c r="L416123" i="8"/>
  <c r="L416124" i="8" a="1"/>
  <c r="L416124" i="8"/>
  <c r="L416125" i="8" a="1"/>
  <c r="L416125" i="8"/>
  <c r="L416126" i="8" a="1"/>
  <c r="L416126" i="8"/>
  <c r="L416127" i="8" a="1"/>
  <c r="L416127" i="8"/>
  <c r="L416128" i="8" a="1"/>
  <c r="L416128" i="8"/>
  <c r="L416129" i="8" a="1"/>
  <c r="L416129" i="8"/>
  <c r="L416130" i="8" a="1"/>
  <c r="L416130" i="8"/>
  <c r="L416131" i="8" a="1"/>
  <c r="L416131" i="8"/>
  <c r="L416132" i="8" a="1"/>
  <c r="L416132" i="8"/>
  <c r="L416133" i="8" a="1"/>
  <c r="L416133" i="8"/>
  <c r="L416134" i="8" a="1"/>
  <c r="L416134" i="8"/>
  <c r="L416135" i="8" a="1"/>
  <c r="L416135" i="8"/>
  <c r="L416136" i="8" a="1"/>
  <c r="L416136" i="8"/>
  <c r="L416137" i="8" a="1"/>
  <c r="L416137" i="8"/>
  <c r="L416138" i="8" a="1"/>
  <c r="L416138" i="8"/>
  <c r="L416139" i="8" a="1"/>
  <c r="L416139" i="8"/>
  <c r="L416140" i="8" a="1"/>
  <c r="L416140" i="8"/>
  <c r="L416141" i="8" a="1"/>
  <c r="L416141" i="8"/>
  <c r="L416142" i="8" a="1"/>
  <c r="L416142" i="8"/>
  <c r="L416143" i="8" a="1"/>
  <c r="L416143" i="8"/>
  <c r="L416144" i="8" a="1"/>
  <c r="L416144" i="8"/>
  <c r="L416145" i="8" a="1"/>
  <c r="L416145" i="8"/>
  <c r="L416146" i="8" a="1"/>
  <c r="L416146" i="8"/>
  <c r="L416147" i="8" a="1"/>
  <c r="L416147" i="8"/>
  <c r="L416148" i="8" a="1"/>
  <c r="L416148" i="8"/>
  <c r="L416149" i="8" a="1"/>
  <c r="L416149" i="8"/>
  <c r="L416150" i="8" a="1"/>
  <c r="L416150" i="8"/>
  <c r="L416151" i="8" a="1"/>
  <c r="L416151" i="8"/>
  <c r="L416152" i="8" a="1"/>
  <c r="L416152" i="8"/>
  <c r="L416153" i="8" a="1"/>
  <c r="L416153" i="8"/>
  <c r="L416154" i="8" a="1"/>
  <c r="L416154" i="8"/>
  <c r="L416155" i="8" a="1"/>
  <c r="L416155" i="8"/>
  <c r="L416156" i="8" a="1"/>
  <c r="L416156" i="8"/>
  <c r="L416157" i="8" a="1"/>
  <c r="L416157" i="8"/>
  <c r="L416158" i="8" a="1"/>
  <c r="L416158" i="8"/>
  <c r="L416159" i="8" a="1"/>
  <c r="L416159" i="8"/>
  <c r="L416160" i="8" a="1"/>
  <c r="L416160" i="8"/>
  <c r="L416161" i="8" a="1"/>
  <c r="L416161" i="8"/>
  <c r="L416162" i="8" a="1"/>
  <c r="L416162" i="8"/>
  <c r="L416163" i="8" a="1"/>
  <c r="L416163" i="8"/>
  <c r="L416164" i="8" a="1"/>
  <c r="L416164" i="8"/>
  <c r="L416165" i="8" a="1"/>
  <c r="L416165" i="8"/>
  <c r="L416166" i="8" a="1"/>
  <c r="L416166" i="8"/>
  <c r="L416167" i="8" a="1"/>
  <c r="L416167" i="8"/>
  <c r="L416168" i="8" a="1"/>
  <c r="L416168" i="8"/>
  <c r="L416169" i="8" a="1"/>
  <c r="L416169" i="8"/>
  <c r="L416170" i="8" a="1"/>
  <c r="L416170" i="8"/>
  <c r="L416171" i="8" a="1"/>
  <c r="L416171" i="8"/>
  <c r="L416172" i="8" a="1"/>
  <c r="L416172" i="8"/>
  <c r="L416173" i="8" a="1"/>
  <c r="L416173" i="8"/>
  <c r="L416174" i="8" a="1"/>
  <c r="L416174" i="8"/>
  <c r="L416175" i="8" a="1"/>
  <c r="L416175" i="8"/>
  <c r="L416176" i="8" a="1"/>
  <c r="L416176" i="8"/>
  <c r="L416177" i="8" a="1"/>
  <c r="L416177" i="8"/>
  <c r="L416178" i="8" a="1"/>
  <c r="L416178" i="8"/>
  <c r="L416179" i="8" a="1"/>
  <c r="L416179" i="8"/>
  <c r="L416180" i="8" a="1"/>
  <c r="L416180" i="8"/>
  <c r="L416181" i="8" a="1"/>
  <c r="L416181" i="8"/>
  <c r="L416182" i="8" a="1"/>
  <c r="L416182" i="8"/>
  <c r="L416183" i="8" a="1"/>
  <c r="L416183" i="8"/>
  <c r="L416184" i="8" a="1"/>
  <c r="L416184" i="8"/>
  <c r="L416185" i="8" a="1"/>
  <c r="L416185" i="8"/>
  <c r="L416186" i="8" a="1"/>
  <c r="L416186" i="8"/>
  <c r="L416187" i="8" a="1"/>
  <c r="L416187" i="8"/>
  <c r="L416188" i="8" a="1"/>
  <c r="L416188" i="8"/>
  <c r="L416189" i="8" a="1"/>
  <c r="L416189" i="8"/>
  <c r="L416190" i="8" a="1"/>
  <c r="L416190" i="8"/>
  <c r="L416191" i="8" a="1"/>
  <c r="L416191" i="8"/>
  <c r="L416192" i="8" a="1"/>
  <c r="L416192" i="8"/>
  <c r="L416193" i="8" a="1"/>
  <c r="L416193" i="8"/>
  <c r="L416194" i="8" a="1"/>
  <c r="L416194" i="8"/>
  <c r="L416195" i="8" a="1"/>
  <c r="L416195" i="8"/>
  <c r="L416196" i="8" a="1"/>
  <c r="L416196" i="8"/>
  <c r="L416197" i="8" a="1"/>
  <c r="L416197" i="8"/>
  <c r="L416198" i="8" a="1"/>
  <c r="L416198" i="8"/>
  <c r="L416199" i="8" a="1"/>
  <c r="L416199" i="8"/>
  <c r="L416200" i="8" a="1"/>
  <c r="L416200" i="8"/>
  <c r="L416201" i="8" a="1"/>
  <c r="L416201" i="8"/>
  <c r="L416202" i="8" a="1"/>
  <c r="L416202" i="8"/>
  <c r="L416203" i="8" a="1"/>
  <c r="L416203" i="8"/>
  <c r="L416204" i="8" a="1"/>
  <c r="L416204" i="8"/>
  <c r="L416205" i="8" a="1"/>
  <c r="L416205" i="8"/>
  <c r="L416206" i="8" a="1"/>
  <c r="L416206" i="8"/>
  <c r="L416207" i="8" a="1"/>
  <c r="L416207" i="8"/>
  <c r="L416208" i="8" a="1"/>
  <c r="L416208" i="8"/>
  <c r="L416209" i="8" a="1"/>
  <c r="L416209" i="8"/>
  <c r="L416210" i="8" a="1"/>
  <c r="L416210" i="8"/>
  <c r="L416211" i="8" a="1"/>
  <c r="L416211" i="8"/>
  <c r="L416212" i="8" a="1"/>
  <c r="L416212" i="8"/>
  <c r="L416213" i="8" a="1"/>
  <c r="L416213" i="8"/>
  <c r="L416214" i="8" a="1"/>
  <c r="L416214" i="8"/>
  <c r="L416215" i="8" a="1"/>
  <c r="L416215" i="8"/>
  <c r="L416216" i="8" a="1"/>
  <c r="L416216" i="8"/>
  <c r="L416217" i="8" a="1"/>
  <c r="L416217" i="8"/>
  <c r="L416218" i="8" a="1"/>
  <c r="L416218" i="8"/>
  <c r="L416219" i="8" a="1"/>
  <c r="L416219" i="8"/>
  <c r="L416220" i="8" a="1"/>
  <c r="L416220" i="8"/>
  <c r="L416221" i="8" a="1"/>
  <c r="L416221" i="8"/>
  <c r="L416222" i="8" a="1"/>
  <c r="L416222" i="8"/>
  <c r="L416223" i="8" a="1"/>
  <c r="L416223" i="8"/>
  <c r="L416224" i="8" a="1"/>
  <c r="L416224" i="8"/>
  <c r="L416225" i="8" a="1"/>
  <c r="L416225" i="8"/>
  <c r="L416226" i="8" a="1"/>
  <c r="L416226" i="8"/>
  <c r="L416227" i="8" a="1"/>
  <c r="L416227" i="8"/>
  <c r="L416228" i="8" a="1"/>
  <c r="L416228" i="8"/>
  <c r="L416229" i="8" a="1"/>
  <c r="L416229" i="8"/>
  <c r="L416230" i="8" a="1"/>
  <c r="L416230" i="8"/>
  <c r="L416231" i="8" a="1"/>
  <c r="L416231" i="8"/>
  <c r="L416232" i="8" a="1"/>
  <c r="L416232" i="8"/>
  <c r="L416233" i="8" a="1"/>
  <c r="L416233" i="8"/>
  <c r="L416234" i="8" a="1"/>
  <c r="L416234" i="8"/>
  <c r="L416235" i="8" a="1"/>
  <c r="L416235" i="8"/>
  <c r="L416236" i="8" a="1"/>
  <c r="L416236" i="8"/>
  <c r="L416237" i="8" a="1"/>
  <c r="L416237" i="8"/>
  <c r="L416238" i="8" a="1"/>
  <c r="L416238" i="8"/>
  <c r="L416239" i="8" a="1"/>
  <c r="L416239" i="8"/>
  <c r="L416240" i="8" a="1"/>
  <c r="L416240" i="8"/>
  <c r="L416241" i="8" a="1"/>
  <c r="L416241" i="8"/>
  <c r="L416242" i="8" a="1"/>
  <c r="L416242" i="8"/>
  <c r="L416243" i="8" a="1"/>
  <c r="L416243" i="8"/>
  <c r="L416244" i="8" a="1"/>
  <c r="L416244" i="8"/>
  <c r="L416245" i="8" a="1"/>
  <c r="L416245" i="8"/>
  <c r="L416246" i="8" a="1"/>
  <c r="L416246" i="8"/>
  <c r="L416247" i="8" a="1"/>
  <c r="L416247" i="8"/>
  <c r="L416248" i="8" a="1"/>
  <c r="L416248" i="8"/>
  <c r="L416249" i="8" a="1"/>
  <c r="L416249" i="8"/>
  <c r="L416250" i="8" a="1"/>
  <c r="L416250" i="8"/>
  <c r="L416251" i="8" a="1"/>
  <c r="L416251" i="8"/>
  <c r="L416252" i="8" a="1"/>
  <c r="L416252" i="8"/>
  <c r="L416253" i="8" a="1"/>
  <c r="L416253" i="8"/>
  <c r="L416254" i="8" a="1"/>
  <c r="L416254" i="8"/>
  <c r="L416255" i="8" a="1"/>
  <c r="L416255" i="8"/>
  <c r="L416256" i="8" a="1"/>
  <c r="L416256" i="8"/>
  <c r="L416257" i="8" a="1"/>
  <c r="L416257" i="8"/>
  <c r="L416258" i="8" a="1"/>
  <c r="L416258" i="8"/>
  <c r="L416259" i="8" a="1"/>
  <c r="L416259" i="8"/>
  <c r="L416260" i="8" a="1"/>
  <c r="L416260" i="8"/>
  <c r="L416261" i="8" a="1"/>
  <c r="L416261" i="8"/>
  <c r="L416262" i="8" a="1"/>
  <c r="L416262" i="8"/>
  <c r="L416263" i="8" a="1"/>
  <c r="L416263" i="8"/>
  <c r="L416264" i="8" a="1"/>
  <c r="L416264" i="8"/>
  <c r="L416265" i="8" a="1"/>
  <c r="L416265" i="8"/>
  <c r="L416266" i="8" a="1"/>
  <c r="L416266" i="8"/>
  <c r="L416267" i="8" a="1"/>
  <c r="L416267" i="8"/>
  <c r="L416268" i="8" a="1"/>
  <c r="L416268" i="8"/>
  <c r="L416269" i="8" a="1"/>
  <c r="L416269" i="8"/>
  <c r="L416270" i="8" a="1"/>
  <c r="L416270" i="8"/>
  <c r="L416271" i="8" a="1"/>
  <c r="L416271" i="8"/>
  <c r="L416272" i="8" a="1"/>
  <c r="L416272" i="8"/>
  <c r="L416273" i="8" a="1"/>
  <c r="L416273" i="8"/>
  <c r="L416274" i="8" a="1"/>
  <c r="L416274" i="8"/>
  <c r="L416275" i="8" a="1"/>
  <c r="L416275" i="8"/>
  <c r="L416276" i="8" a="1"/>
  <c r="L416276" i="8"/>
  <c r="L416277" i="8" a="1"/>
  <c r="L416277" i="8"/>
  <c r="L416278" i="8" a="1"/>
  <c r="L416278" i="8"/>
  <c r="L416279" i="8" a="1"/>
  <c r="L416279" i="8"/>
  <c r="L416280" i="8" a="1"/>
  <c r="L416280" i="8"/>
  <c r="L416281" i="8" a="1"/>
  <c r="L416281" i="8"/>
  <c r="L416282" i="8" a="1"/>
  <c r="L416282" i="8"/>
  <c r="L416283" i="8" a="1"/>
  <c r="L416283" i="8"/>
  <c r="L416284" i="8" a="1"/>
  <c r="L416284" i="8"/>
  <c r="L416285" i="8" a="1"/>
  <c r="L416285" i="8"/>
  <c r="L416286" i="8" a="1"/>
  <c r="L416286" i="8"/>
  <c r="L416287" i="8" a="1"/>
  <c r="L416287" i="8"/>
  <c r="L416288" i="8" a="1"/>
  <c r="L416288" i="8"/>
  <c r="L416289" i="8" a="1"/>
  <c r="L416289" i="8"/>
  <c r="L416290" i="8" a="1"/>
  <c r="L416290" i="8"/>
  <c r="L416291" i="8" a="1"/>
  <c r="L416291" i="8"/>
  <c r="L416292" i="8" a="1"/>
  <c r="L416292" i="8"/>
  <c r="L416293" i="8" a="1"/>
  <c r="L416293" i="8"/>
  <c r="L416294" i="8" a="1"/>
  <c r="L416294" i="8"/>
  <c r="L416295" i="8" a="1"/>
  <c r="L416295" i="8"/>
  <c r="L416296" i="8" a="1"/>
  <c r="L416296" i="8"/>
  <c r="L416297" i="8" a="1"/>
  <c r="L416297" i="8"/>
  <c r="L416298" i="8" a="1"/>
  <c r="L416298" i="8"/>
  <c r="L416299" i="8" a="1"/>
  <c r="L416299" i="8"/>
  <c r="L416300" i="8" a="1"/>
  <c r="L416300" i="8"/>
  <c r="L416301" i="8" a="1"/>
  <c r="L416301" i="8"/>
  <c r="L416302" i="8" a="1"/>
  <c r="L416302" i="8"/>
  <c r="L416303" i="8" a="1"/>
  <c r="L416303" i="8"/>
  <c r="L416304" i="8" a="1"/>
  <c r="L416304" i="8"/>
  <c r="L416305" i="8" a="1"/>
  <c r="L416305" i="8"/>
  <c r="L416306" i="8" a="1"/>
  <c r="L416306" i="8"/>
  <c r="L416307" i="8" a="1"/>
  <c r="L416307" i="8"/>
  <c r="L416308" i="8" a="1"/>
  <c r="L416308" i="8"/>
  <c r="L416309" i="8" a="1"/>
  <c r="L416309" i="8"/>
  <c r="L416310" i="8" a="1"/>
  <c r="L416310" i="8"/>
  <c r="L416311" i="8" a="1"/>
  <c r="L416311" i="8"/>
  <c r="L416312" i="8" a="1"/>
  <c r="L416312" i="8"/>
  <c r="L416313" i="8" a="1"/>
  <c r="L416313" i="8"/>
  <c r="L416314" i="8" a="1"/>
  <c r="L416314" i="8"/>
  <c r="L416315" i="8" a="1"/>
  <c r="L416315" i="8"/>
  <c r="L416316" i="8" a="1"/>
  <c r="L416316" i="8"/>
  <c r="L416317" i="8" a="1"/>
  <c r="L416317" i="8"/>
  <c r="L416318" i="8" a="1"/>
  <c r="L416318" i="8"/>
  <c r="L416319" i="8" a="1"/>
  <c r="L416319" i="8"/>
  <c r="L416320" i="8" a="1"/>
  <c r="L416320" i="8"/>
  <c r="L416321" i="8" a="1"/>
  <c r="L416321" i="8"/>
  <c r="L416322" i="8" a="1"/>
  <c r="L416322" i="8"/>
  <c r="L416323" i="8" a="1"/>
  <c r="L416323" i="8"/>
  <c r="L416324" i="8" a="1"/>
  <c r="L416324" i="8"/>
  <c r="L416325" i="8" a="1"/>
  <c r="L416325" i="8"/>
  <c r="L416326" i="8" a="1"/>
  <c r="L416326" i="8"/>
  <c r="L416327" i="8" a="1"/>
  <c r="L416327" i="8"/>
  <c r="L416328" i="8" a="1"/>
  <c r="L416328" i="8"/>
  <c r="L416329" i="8" a="1"/>
  <c r="L416329" i="8"/>
  <c r="L416330" i="8" a="1"/>
  <c r="L416330" i="8"/>
  <c r="L416331" i="8" a="1"/>
  <c r="L416331" i="8"/>
  <c r="L416332" i="8" a="1"/>
  <c r="L416332" i="8"/>
  <c r="L416333" i="8" a="1"/>
  <c r="L416333" i="8"/>
  <c r="L416334" i="8" a="1"/>
  <c r="L416334" i="8"/>
  <c r="L416335" i="8" a="1"/>
  <c r="L416335" i="8"/>
  <c r="L416336" i="8" a="1"/>
  <c r="L416336" i="8"/>
  <c r="L416337" i="8" a="1"/>
  <c r="L416337" i="8"/>
  <c r="L416338" i="8" a="1"/>
  <c r="L416338" i="8"/>
  <c r="L416339" i="8" a="1"/>
  <c r="L416339" i="8"/>
  <c r="L416340" i="8" a="1"/>
  <c r="L416340" i="8"/>
  <c r="L416341" i="8" a="1"/>
  <c r="L416341" i="8"/>
  <c r="L416342" i="8" a="1"/>
  <c r="L416342" i="8"/>
  <c r="L416343" i="8" a="1"/>
  <c r="L416343" i="8"/>
  <c r="L416344" i="8" a="1"/>
  <c r="L416344" i="8"/>
  <c r="L416345" i="8" a="1"/>
  <c r="L416345" i="8"/>
  <c r="L416346" i="8" a="1"/>
  <c r="L416346" i="8"/>
  <c r="L416347" i="8" a="1"/>
  <c r="L416347" i="8"/>
  <c r="L416348" i="8" a="1"/>
  <c r="L416348" i="8"/>
  <c r="L416349" i="8" a="1"/>
  <c r="L416349" i="8"/>
  <c r="L416350" i="8" a="1"/>
  <c r="L416350" i="8"/>
  <c r="L416351" i="8" a="1"/>
  <c r="L416351" i="8"/>
  <c r="L416352" i="8" a="1"/>
  <c r="L416352" i="8"/>
  <c r="L416353" i="8" a="1"/>
  <c r="L416353" i="8"/>
  <c r="L416354" i="8" a="1"/>
  <c r="L416354" i="8"/>
  <c r="L416355" i="8" a="1"/>
  <c r="L416355" i="8"/>
  <c r="L416356" i="8" a="1"/>
  <c r="L416356" i="8"/>
  <c r="L416357" i="8" a="1"/>
  <c r="L416357" i="8"/>
  <c r="L416358" i="8" a="1"/>
  <c r="L416358" i="8"/>
  <c r="L416359" i="8" a="1"/>
  <c r="L416359" i="8"/>
  <c r="L416360" i="8" a="1"/>
  <c r="L416360" i="8"/>
  <c r="L416361" i="8" a="1"/>
  <c r="L416361" i="8"/>
  <c r="L416362" i="8" a="1"/>
  <c r="L416362" i="8"/>
  <c r="L416363" i="8" a="1"/>
  <c r="L416363" i="8"/>
  <c r="L416364" i="8" a="1"/>
  <c r="L416364" i="8"/>
  <c r="L416365" i="8" a="1"/>
  <c r="L416365" i="8"/>
  <c r="L416366" i="8" a="1"/>
  <c r="L416366" i="8"/>
  <c r="L416367" i="8" a="1"/>
  <c r="L416367" i="8"/>
  <c r="L416368" i="8" a="1"/>
  <c r="L416368" i="8"/>
  <c r="L416369" i="8" a="1"/>
  <c r="L416369" i="8"/>
  <c r="L416370" i="8" a="1"/>
  <c r="L416370" i="8"/>
  <c r="L416371" i="8" a="1"/>
  <c r="L416371" i="8"/>
  <c r="L416372" i="8" a="1"/>
  <c r="L416372" i="8"/>
  <c r="L416373" i="8" a="1"/>
  <c r="L416373" i="8"/>
  <c r="L416374" i="8" a="1"/>
  <c r="L416374" i="8"/>
  <c r="L416375" i="8" a="1"/>
  <c r="L416375" i="8"/>
  <c r="L416376" i="8" a="1"/>
  <c r="L416376" i="8"/>
  <c r="L416377" i="8" a="1"/>
  <c r="L416377" i="8"/>
  <c r="L416378" i="8" a="1"/>
  <c r="L416378" i="8"/>
  <c r="L416379" i="8" a="1"/>
  <c r="L416379" i="8"/>
  <c r="L416380" i="8" a="1"/>
  <c r="L416380" i="8"/>
  <c r="L416381" i="8" a="1"/>
  <c r="L416381" i="8"/>
  <c r="L416382" i="8" a="1"/>
  <c r="L416382" i="8"/>
  <c r="L416383" i="8" a="1"/>
  <c r="L416383" i="8"/>
  <c r="L416384" i="8" a="1"/>
  <c r="L416384" i="8"/>
  <c r="L416385" i="8" a="1"/>
  <c r="L416385" i="8"/>
  <c r="L416386" i="8" a="1"/>
  <c r="L416386" i="8"/>
  <c r="L416387" i="8" a="1"/>
  <c r="L416387" i="8"/>
  <c r="L416388" i="8" a="1"/>
  <c r="L416388" i="8"/>
  <c r="L416389" i="8" a="1"/>
  <c r="L416389" i="8"/>
  <c r="L416390" i="8" a="1"/>
  <c r="L416390" i="8"/>
  <c r="L416391" i="8" a="1"/>
  <c r="L416391" i="8"/>
  <c r="L416392" i="8" a="1"/>
  <c r="L416392" i="8"/>
  <c r="L416393" i="8" a="1"/>
  <c r="L416393" i="8"/>
  <c r="L416394" i="8" a="1"/>
  <c r="L416394" i="8"/>
  <c r="L416395" i="8" a="1"/>
  <c r="L416395" i="8"/>
  <c r="L416396" i="8" a="1"/>
  <c r="L416396" i="8"/>
  <c r="L416397" i="8" a="1"/>
  <c r="L416397" i="8"/>
  <c r="L416398" i="8" a="1"/>
  <c r="L416398" i="8"/>
  <c r="L416399" i="8" a="1"/>
  <c r="L416399" i="8"/>
  <c r="L416400" i="8" a="1"/>
  <c r="L416400" i="8"/>
  <c r="L416401" i="8" a="1"/>
  <c r="L416401" i="8"/>
  <c r="L416402" i="8" a="1"/>
  <c r="L416402" i="8"/>
  <c r="L416403" i="8" a="1"/>
  <c r="L416403" i="8"/>
  <c r="L416404" i="8" a="1"/>
  <c r="L416404" i="8"/>
  <c r="L416405" i="8" a="1"/>
  <c r="L416405" i="8"/>
  <c r="L416406" i="8" a="1"/>
  <c r="L416406" i="8"/>
  <c r="L416407" i="8" a="1"/>
  <c r="L416407" i="8"/>
  <c r="L416408" i="8" a="1"/>
  <c r="L416408" i="8"/>
  <c r="L416409" i="8" a="1"/>
  <c r="L416409" i="8"/>
  <c r="L416410" i="8" a="1"/>
  <c r="L416410" i="8"/>
  <c r="L416411" i="8" a="1"/>
  <c r="L416411" i="8"/>
  <c r="L416412" i="8" a="1"/>
  <c r="L416412" i="8"/>
  <c r="L416413" i="8" a="1"/>
  <c r="L416413" i="8"/>
  <c r="L416414" i="8" a="1"/>
  <c r="L416414" i="8"/>
  <c r="L416415" i="8" a="1"/>
  <c r="L416415" i="8"/>
  <c r="L416416" i="8" a="1"/>
  <c r="L416416" i="8"/>
  <c r="L416417" i="8" a="1"/>
  <c r="L416417" i="8"/>
  <c r="L416418" i="8" a="1"/>
  <c r="L416418" i="8"/>
  <c r="L416419" i="8" a="1"/>
  <c r="L416419" i="8"/>
  <c r="L416420" i="8" a="1"/>
  <c r="L416420" i="8"/>
  <c r="L416421" i="8" a="1"/>
  <c r="L416421" i="8"/>
  <c r="L416422" i="8" a="1"/>
  <c r="L416422" i="8"/>
  <c r="L416423" i="8" a="1"/>
  <c r="L416423" i="8"/>
  <c r="L416424" i="8" a="1"/>
  <c r="L416424" i="8"/>
  <c r="L416425" i="8" a="1"/>
  <c r="L416425" i="8"/>
  <c r="L416426" i="8" a="1"/>
  <c r="L416426" i="8"/>
  <c r="L416427" i="8" a="1"/>
  <c r="L416427" i="8"/>
  <c r="L416428" i="8" a="1"/>
  <c r="L416428" i="8"/>
  <c r="L416429" i="8" a="1"/>
  <c r="L416429" i="8"/>
  <c r="L416430" i="8" a="1"/>
  <c r="L416430" i="8"/>
  <c r="L416431" i="8" a="1"/>
  <c r="L416431" i="8"/>
  <c r="L416432" i="8" a="1"/>
  <c r="L416432" i="8"/>
  <c r="L416433" i="8" a="1"/>
  <c r="L416433" i="8"/>
  <c r="L416434" i="8" a="1"/>
  <c r="L416434" i="8"/>
  <c r="L416435" i="8" a="1"/>
  <c r="L416435" i="8"/>
  <c r="L416436" i="8" a="1"/>
  <c r="L416436" i="8"/>
  <c r="L416437" i="8" a="1"/>
  <c r="L416437" i="8"/>
  <c r="L416438" i="8" a="1"/>
  <c r="L416438" i="8"/>
  <c r="L416439" i="8" a="1"/>
  <c r="L416439" i="8"/>
  <c r="L416440" i="8" a="1"/>
  <c r="L416440" i="8"/>
  <c r="L416441" i="8" a="1"/>
  <c r="L416441" i="8"/>
  <c r="L416442" i="8" a="1"/>
  <c r="L416442" i="8"/>
  <c r="L416443" i="8" a="1"/>
  <c r="L416443" i="8"/>
  <c r="L416444" i="8" a="1"/>
  <c r="L416444" i="8"/>
  <c r="L416445" i="8" a="1"/>
  <c r="L416445" i="8"/>
  <c r="L416446" i="8" a="1"/>
  <c r="L416446" i="8"/>
  <c r="L416447" i="8" a="1"/>
  <c r="L416447" i="8"/>
  <c r="L416448" i="8" a="1"/>
  <c r="L416448" i="8"/>
  <c r="L416449" i="8" a="1"/>
  <c r="L416449" i="8"/>
  <c r="L416450" i="8" a="1"/>
  <c r="L416450" i="8"/>
  <c r="L416451" i="8" a="1"/>
  <c r="L416451" i="8"/>
  <c r="L416452" i="8" a="1"/>
  <c r="L416452" i="8"/>
  <c r="L416453" i="8" a="1"/>
  <c r="L416453" i="8"/>
  <c r="L416454" i="8" a="1"/>
  <c r="L416454" i="8"/>
  <c r="L416455" i="8" a="1"/>
  <c r="L416455" i="8"/>
  <c r="L416456" i="8" a="1"/>
  <c r="L416456" i="8"/>
  <c r="L416457" i="8" a="1"/>
  <c r="L416457" i="8"/>
  <c r="L416458" i="8" a="1"/>
  <c r="L416458" i="8"/>
  <c r="L416459" i="8" a="1"/>
  <c r="L416459" i="8"/>
  <c r="L416460" i="8" a="1"/>
  <c r="L416460" i="8"/>
  <c r="L416461" i="8" a="1"/>
  <c r="L416461" i="8"/>
  <c r="L416462" i="8" a="1"/>
  <c r="L416462" i="8"/>
  <c r="L416463" i="8" a="1"/>
  <c r="L416463" i="8"/>
  <c r="L416464" i="8" a="1"/>
  <c r="L416464" i="8"/>
  <c r="L416465" i="8" a="1"/>
  <c r="L416465" i="8"/>
  <c r="L416466" i="8" a="1"/>
  <c r="L416466" i="8"/>
  <c r="L416467" i="8" a="1"/>
  <c r="L416467" i="8"/>
  <c r="L416468" i="8" a="1"/>
  <c r="L416468" i="8"/>
  <c r="L416469" i="8" a="1"/>
  <c r="L416469" i="8"/>
  <c r="L416470" i="8" a="1"/>
  <c r="L416470" i="8"/>
  <c r="L416471" i="8" a="1"/>
  <c r="L416471" i="8"/>
  <c r="L416472" i="8" a="1"/>
  <c r="L416472" i="8"/>
  <c r="L416473" i="8" a="1"/>
  <c r="L416473" i="8"/>
  <c r="L416474" i="8" a="1"/>
  <c r="L416474" i="8"/>
  <c r="L416475" i="8" a="1"/>
  <c r="L416475" i="8"/>
  <c r="L416476" i="8" a="1"/>
  <c r="L416476" i="8"/>
  <c r="L416477" i="8" a="1"/>
  <c r="L416477" i="8"/>
  <c r="L416478" i="8" a="1"/>
  <c r="L416478" i="8"/>
  <c r="L416479" i="8" a="1"/>
  <c r="L416479" i="8"/>
  <c r="L416480" i="8" a="1"/>
  <c r="L416480" i="8"/>
  <c r="L416481" i="8" a="1"/>
  <c r="L416481" i="8"/>
  <c r="L416482" i="8" a="1"/>
  <c r="L416482" i="8"/>
  <c r="L416483" i="8" a="1"/>
  <c r="L416483" i="8"/>
  <c r="L416484" i="8" a="1"/>
  <c r="L416484" i="8"/>
  <c r="L416485" i="8" a="1"/>
  <c r="L416485" i="8"/>
  <c r="L416486" i="8" a="1"/>
  <c r="L416486" i="8"/>
  <c r="L416487" i="8" a="1"/>
  <c r="L416487" i="8"/>
  <c r="L416488" i="8" a="1"/>
  <c r="L416488" i="8"/>
  <c r="L416489" i="8" a="1"/>
  <c r="L416489" i="8"/>
  <c r="L416490" i="8" a="1"/>
  <c r="L416490" i="8"/>
  <c r="L416491" i="8" a="1"/>
  <c r="L416491" i="8"/>
  <c r="L416492" i="8" a="1"/>
  <c r="L416492" i="8"/>
  <c r="L416493" i="8" a="1"/>
  <c r="L416493" i="8"/>
  <c r="L416494" i="8" a="1"/>
  <c r="L416494" i="8"/>
  <c r="L416495" i="8" a="1"/>
  <c r="L416495" i="8"/>
  <c r="L416496" i="8" a="1"/>
  <c r="L416496" i="8"/>
  <c r="L416497" i="8" a="1"/>
  <c r="L416497" i="8"/>
  <c r="L416498" i="8" a="1"/>
  <c r="L416498" i="8"/>
  <c r="L416499" i="8" a="1"/>
  <c r="L416499" i="8"/>
  <c r="L416500" i="8" a="1"/>
  <c r="L416500" i="8"/>
  <c r="L416501" i="8" a="1"/>
  <c r="L416501" i="8"/>
  <c r="L416502" i="8" a="1"/>
  <c r="L416502" i="8"/>
  <c r="L416503" i="8" a="1"/>
  <c r="L416503" i="8"/>
  <c r="L416504" i="8" a="1"/>
  <c r="L416504" i="8"/>
  <c r="L416505" i="8" a="1"/>
  <c r="L416505" i="8"/>
  <c r="L416506" i="8" a="1"/>
  <c r="L416506" i="8"/>
  <c r="L416507" i="8" a="1"/>
  <c r="L416507" i="8"/>
  <c r="L416508" i="8" a="1"/>
  <c r="L416508" i="8"/>
  <c r="L416509" i="8" a="1"/>
  <c r="L416509" i="8"/>
  <c r="L416510" i="8" a="1"/>
  <c r="L416510" i="8"/>
  <c r="L416511" i="8" a="1"/>
  <c r="L416511" i="8"/>
  <c r="L416512" i="8" a="1"/>
  <c r="L416512" i="8"/>
  <c r="L416513" i="8" a="1"/>
  <c r="L416513" i="8"/>
  <c r="L416514" i="8" a="1"/>
  <c r="L416514" i="8"/>
  <c r="L416515" i="8" a="1"/>
  <c r="L416515" i="8"/>
  <c r="L416516" i="8" a="1"/>
  <c r="L416516" i="8"/>
  <c r="L416517" i="8" a="1"/>
  <c r="L416517" i="8"/>
  <c r="L416518" i="8" a="1"/>
  <c r="L416518" i="8"/>
  <c r="L416519" i="8" a="1"/>
  <c r="L416519" i="8"/>
  <c r="L416520" i="8" a="1"/>
  <c r="L416520" i="8"/>
  <c r="L416521" i="8" a="1"/>
  <c r="L416521" i="8"/>
  <c r="L416522" i="8" a="1"/>
  <c r="L416522" i="8"/>
  <c r="L416523" i="8" a="1"/>
  <c r="L416523" i="8"/>
  <c r="L416524" i="8" a="1"/>
  <c r="L416524" i="8"/>
  <c r="L416525" i="8" a="1"/>
  <c r="L416525" i="8"/>
  <c r="L416526" i="8" a="1"/>
  <c r="L416526" i="8"/>
  <c r="L416527" i="8" a="1"/>
  <c r="L416527" i="8"/>
  <c r="L416528" i="8" a="1"/>
  <c r="L416528" i="8"/>
  <c r="L416529" i="8" a="1"/>
  <c r="L416529" i="8"/>
  <c r="L416530" i="8" a="1"/>
  <c r="L416530" i="8"/>
  <c r="L416531" i="8" a="1"/>
  <c r="L416531" i="8"/>
  <c r="L416532" i="8" a="1"/>
  <c r="L416532" i="8"/>
  <c r="L416533" i="8" a="1"/>
  <c r="L416533" i="8"/>
  <c r="L416534" i="8" a="1"/>
  <c r="L416534" i="8"/>
  <c r="L416535" i="8" a="1"/>
  <c r="L416535" i="8"/>
  <c r="L416536" i="8" a="1"/>
  <c r="L416536" i="8"/>
  <c r="L416537" i="8" a="1"/>
  <c r="L416537" i="8"/>
  <c r="L416538" i="8" a="1"/>
  <c r="L416538" i="8"/>
  <c r="L416539" i="8" a="1"/>
  <c r="L416539" i="8"/>
  <c r="L416540" i="8" a="1"/>
  <c r="L416540" i="8"/>
  <c r="L416541" i="8" a="1"/>
  <c r="L416541" i="8"/>
  <c r="L416542" i="8" a="1"/>
  <c r="L416542" i="8"/>
  <c r="L416543" i="8" a="1"/>
  <c r="L416543" i="8"/>
  <c r="L416544" i="8" a="1"/>
  <c r="L416544" i="8"/>
  <c r="L416545" i="8" a="1"/>
  <c r="L416545" i="8"/>
  <c r="L416546" i="8" a="1"/>
  <c r="L416546" i="8"/>
  <c r="L416547" i="8" a="1"/>
  <c r="L416547" i="8"/>
  <c r="L416548" i="8" a="1"/>
  <c r="L416548" i="8"/>
  <c r="L416549" i="8" a="1"/>
  <c r="L416549" i="8"/>
  <c r="L416550" i="8" a="1"/>
  <c r="L416550" i="8"/>
  <c r="L416551" i="8" a="1"/>
  <c r="L416551" i="8"/>
  <c r="L416552" i="8" a="1"/>
  <c r="L416552" i="8"/>
  <c r="L416553" i="8" a="1"/>
  <c r="L416553" i="8"/>
  <c r="L416554" i="8" a="1"/>
  <c r="L416554" i="8"/>
  <c r="L416555" i="8" a="1"/>
  <c r="L416555" i="8"/>
  <c r="L416556" i="8" a="1"/>
  <c r="L416556" i="8"/>
  <c r="L416557" i="8" a="1"/>
  <c r="L416557" i="8"/>
  <c r="L416558" i="8" a="1"/>
  <c r="L416558" i="8"/>
  <c r="L416559" i="8" a="1"/>
  <c r="L416559" i="8"/>
  <c r="L416560" i="8" a="1"/>
  <c r="L416560" i="8"/>
  <c r="L416561" i="8" a="1"/>
  <c r="L416561" i="8"/>
  <c r="L416562" i="8" a="1"/>
  <c r="L416562" i="8"/>
  <c r="L416563" i="8" a="1"/>
  <c r="L416563" i="8"/>
  <c r="L416564" i="8" a="1"/>
  <c r="L416564" i="8"/>
  <c r="L416565" i="8" a="1"/>
  <c r="L416565" i="8"/>
  <c r="L416566" i="8" a="1"/>
  <c r="L416566" i="8"/>
  <c r="L416567" i="8" a="1"/>
  <c r="L416567" i="8"/>
  <c r="L416568" i="8" a="1"/>
  <c r="L416568" i="8"/>
  <c r="L416569" i="8" a="1"/>
  <c r="L416569" i="8"/>
  <c r="L416570" i="8" a="1"/>
  <c r="L416570" i="8"/>
  <c r="L416571" i="8" a="1"/>
  <c r="L416571" i="8"/>
  <c r="L416572" i="8" a="1"/>
  <c r="L416572" i="8"/>
  <c r="L416573" i="8" a="1"/>
  <c r="L416573" i="8"/>
  <c r="L416574" i="8" a="1"/>
  <c r="L416574" i="8"/>
  <c r="L416575" i="8" a="1"/>
  <c r="L416575" i="8"/>
  <c r="L416576" i="8" a="1"/>
  <c r="L416576" i="8"/>
  <c r="L416577" i="8" a="1"/>
  <c r="L416577" i="8"/>
  <c r="L416578" i="8" a="1"/>
  <c r="L416578" i="8"/>
  <c r="L416579" i="8" a="1"/>
  <c r="L416579" i="8"/>
  <c r="L416580" i="8" a="1"/>
  <c r="L416580" i="8"/>
  <c r="L416581" i="8" a="1"/>
  <c r="L416581" i="8"/>
  <c r="L416582" i="8" a="1"/>
  <c r="L416582" i="8"/>
  <c r="L416583" i="8" a="1"/>
  <c r="L416583" i="8"/>
  <c r="L416584" i="8" a="1"/>
  <c r="L416584" i="8"/>
  <c r="L416585" i="8" a="1"/>
  <c r="L416585" i="8"/>
  <c r="L416586" i="8" a="1"/>
  <c r="L416586" i="8"/>
  <c r="L416587" i="8" a="1"/>
  <c r="L416587" i="8"/>
  <c r="L416588" i="8" a="1"/>
  <c r="L416588" i="8"/>
  <c r="L416589" i="8" a="1"/>
  <c r="L416589" i="8"/>
  <c r="L416590" i="8" a="1"/>
  <c r="L416590" i="8"/>
  <c r="L416591" i="8" a="1"/>
  <c r="L416591" i="8"/>
  <c r="L416592" i="8" a="1"/>
  <c r="L416592" i="8"/>
  <c r="L416593" i="8" a="1"/>
  <c r="L416593" i="8"/>
  <c r="L416594" i="8" a="1"/>
  <c r="L416594" i="8"/>
  <c r="L416595" i="8" a="1"/>
  <c r="L416595" i="8"/>
  <c r="L416596" i="8" a="1"/>
  <c r="L416596" i="8"/>
  <c r="L416597" i="8" a="1"/>
  <c r="L416597" i="8"/>
  <c r="L416598" i="8" a="1"/>
  <c r="L416598" i="8"/>
  <c r="L416599" i="8" a="1"/>
  <c r="L416599" i="8"/>
  <c r="L416600" i="8" a="1"/>
  <c r="L416600" i="8"/>
  <c r="L416601" i="8" a="1"/>
  <c r="L416601" i="8"/>
  <c r="L416602" i="8" a="1"/>
  <c r="L416602" i="8"/>
  <c r="L416603" i="8" a="1"/>
  <c r="L416603" i="8"/>
  <c r="L416604" i="8" a="1"/>
  <c r="L416604" i="8"/>
  <c r="L416605" i="8" a="1"/>
  <c r="L416605" i="8"/>
  <c r="L416606" i="8" a="1"/>
  <c r="L416606" i="8"/>
  <c r="L416607" i="8" a="1"/>
  <c r="L416607" i="8"/>
  <c r="L416608" i="8" a="1"/>
  <c r="L416608" i="8"/>
  <c r="L416609" i="8" a="1"/>
  <c r="L416609" i="8"/>
  <c r="L416610" i="8" a="1"/>
  <c r="L416610" i="8"/>
  <c r="L416611" i="8" a="1"/>
  <c r="L416611" i="8"/>
  <c r="L416612" i="8" a="1"/>
  <c r="L416612" i="8"/>
  <c r="L416613" i="8" a="1"/>
  <c r="L416613" i="8"/>
  <c r="L416614" i="8" a="1"/>
  <c r="L416614" i="8"/>
  <c r="L416615" i="8" a="1"/>
  <c r="L416615" i="8"/>
  <c r="L416616" i="8" a="1"/>
  <c r="L416616" i="8"/>
  <c r="L416617" i="8" a="1"/>
  <c r="L416617" i="8"/>
  <c r="L416618" i="8" a="1"/>
  <c r="L416618" i="8"/>
  <c r="L416619" i="8" a="1"/>
  <c r="L416619" i="8"/>
  <c r="L416620" i="8" a="1"/>
  <c r="L416620" i="8"/>
  <c r="L416621" i="8" a="1"/>
  <c r="L416621" i="8"/>
  <c r="L416622" i="8" a="1"/>
  <c r="L416622" i="8"/>
  <c r="L416623" i="8" a="1"/>
  <c r="L416623" i="8"/>
  <c r="L416624" i="8" a="1"/>
  <c r="L416624" i="8"/>
  <c r="L416625" i="8" a="1"/>
  <c r="L416625" i="8"/>
  <c r="L416626" i="8" a="1"/>
  <c r="L416626" i="8"/>
  <c r="L416627" i="8" a="1"/>
  <c r="L416627" i="8"/>
  <c r="L416628" i="8" a="1"/>
  <c r="L416628" i="8"/>
  <c r="L416629" i="8" a="1"/>
  <c r="L416629" i="8"/>
  <c r="L416630" i="8" a="1"/>
  <c r="L416630" i="8"/>
  <c r="L416631" i="8" a="1"/>
  <c r="L416631" i="8"/>
  <c r="L416632" i="8" a="1"/>
  <c r="L416632" i="8"/>
  <c r="L416633" i="8" a="1"/>
  <c r="L416633" i="8"/>
  <c r="L416634" i="8" a="1"/>
  <c r="L416634" i="8"/>
  <c r="L416635" i="8" a="1"/>
  <c r="L416635" i="8"/>
  <c r="L416636" i="8" a="1"/>
  <c r="L416636" i="8"/>
  <c r="L416637" i="8" a="1"/>
  <c r="L416637" i="8"/>
  <c r="L416638" i="8" a="1"/>
  <c r="L416638" i="8"/>
  <c r="L416639" i="8" a="1"/>
  <c r="L416639" i="8"/>
  <c r="L416640" i="8" a="1"/>
  <c r="L416640" i="8"/>
  <c r="L416641" i="8" a="1"/>
  <c r="L416641" i="8"/>
  <c r="L416642" i="8" a="1"/>
  <c r="L416642" i="8"/>
  <c r="L416643" i="8" a="1"/>
  <c r="L416643" i="8"/>
  <c r="L416644" i="8" a="1"/>
  <c r="L416644" i="8"/>
  <c r="L416645" i="8" a="1"/>
  <c r="L416645" i="8"/>
  <c r="L416646" i="8" a="1"/>
  <c r="L416646" i="8"/>
  <c r="L416647" i="8" a="1"/>
  <c r="L416647" i="8"/>
  <c r="L416648" i="8" a="1"/>
  <c r="L416648" i="8"/>
  <c r="L416649" i="8" a="1"/>
  <c r="L416649" i="8"/>
  <c r="L416650" i="8" a="1"/>
  <c r="L416650" i="8"/>
  <c r="L416651" i="8" a="1"/>
  <c r="L416651" i="8"/>
  <c r="L416652" i="8" a="1"/>
  <c r="L416652" i="8"/>
  <c r="L416653" i="8" a="1"/>
  <c r="L416653" i="8"/>
  <c r="L416654" i="8" a="1"/>
  <c r="L416654" i="8"/>
  <c r="L416655" i="8" a="1"/>
  <c r="L416655" i="8"/>
  <c r="L416656" i="8" a="1"/>
  <c r="L416656" i="8"/>
  <c r="L416657" i="8" a="1"/>
  <c r="L416657" i="8"/>
  <c r="L416658" i="8" a="1"/>
  <c r="L416658" i="8"/>
  <c r="L416659" i="8" a="1"/>
  <c r="L416659" i="8"/>
  <c r="L416660" i="8" a="1"/>
  <c r="L416660" i="8"/>
  <c r="L416661" i="8" a="1"/>
  <c r="L416661" i="8"/>
  <c r="L416662" i="8" a="1"/>
  <c r="L416662" i="8"/>
  <c r="L416663" i="8" a="1"/>
  <c r="L416663" i="8"/>
  <c r="L416664" i="8" a="1"/>
  <c r="L416664" i="8"/>
  <c r="L416665" i="8" a="1"/>
  <c r="L416665" i="8"/>
  <c r="L416666" i="8" a="1"/>
  <c r="L416666" i="8"/>
  <c r="L416667" i="8" a="1"/>
  <c r="L416667" i="8"/>
  <c r="L416668" i="8" a="1"/>
  <c r="L416668" i="8"/>
  <c r="L416669" i="8" a="1"/>
  <c r="L416669" i="8"/>
  <c r="L416670" i="8" a="1"/>
  <c r="L416670" i="8"/>
  <c r="L416671" i="8" a="1"/>
  <c r="L416671" i="8"/>
  <c r="L416672" i="8" a="1"/>
  <c r="L416672" i="8"/>
  <c r="L416673" i="8" a="1"/>
  <c r="L416673" i="8"/>
  <c r="L416674" i="8" a="1"/>
  <c r="L416674" i="8"/>
  <c r="L416675" i="8" a="1"/>
  <c r="L416675" i="8"/>
  <c r="L416676" i="8" a="1"/>
  <c r="L416676" i="8"/>
  <c r="L416677" i="8" a="1"/>
  <c r="L416677" i="8"/>
  <c r="L416678" i="8" a="1"/>
  <c r="L416678" i="8"/>
  <c r="L416679" i="8" a="1"/>
  <c r="L416679" i="8"/>
  <c r="L416680" i="8" a="1"/>
  <c r="L416680" i="8"/>
  <c r="L416681" i="8" a="1"/>
  <c r="L416681" i="8"/>
  <c r="L416682" i="8" a="1"/>
  <c r="L416682" i="8"/>
  <c r="L416683" i="8" a="1"/>
  <c r="L416683" i="8"/>
  <c r="L416684" i="8" a="1"/>
  <c r="L416684" i="8"/>
  <c r="L416685" i="8" a="1"/>
  <c r="L416685" i="8"/>
  <c r="L416686" i="8" a="1"/>
  <c r="L416686" i="8"/>
  <c r="L416687" i="8" a="1"/>
  <c r="L416687" i="8"/>
  <c r="L416688" i="8" a="1"/>
  <c r="L416688" i="8"/>
  <c r="L416689" i="8" a="1"/>
  <c r="L416689" i="8"/>
  <c r="L416690" i="8" a="1"/>
  <c r="L416690" i="8"/>
  <c r="L416691" i="8" a="1"/>
  <c r="L416691" i="8"/>
  <c r="L416692" i="8" a="1"/>
  <c r="L416692" i="8"/>
  <c r="L416693" i="8" a="1"/>
  <c r="L416693" i="8"/>
  <c r="L416694" i="8" a="1"/>
  <c r="L416694" i="8"/>
  <c r="L416695" i="8" a="1"/>
  <c r="L416695" i="8"/>
  <c r="L416696" i="8" a="1"/>
  <c r="L416696" i="8"/>
  <c r="L416697" i="8" a="1"/>
  <c r="L416697" i="8"/>
  <c r="L416698" i="8" a="1"/>
  <c r="L416698" i="8"/>
  <c r="L416699" i="8" a="1"/>
  <c r="L416699" i="8"/>
  <c r="L416700" i="8" a="1"/>
  <c r="L416700" i="8"/>
  <c r="L416701" i="8" a="1"/>
  <c r="L416701" i="8"/>
  <c r="L416702" i="8" a="1"/>
  <c r="L416702" i="8"/>
  <c r="L416703" i="8" a="1"/>
  <c r="L416703" i="8"/>
  <c r="L416704" i="8" a="1"/>
  <c r="L416704" i="8"/>
  <c r="L416705" i="8" a="1"/>
  <c r="L416705" i="8"/>
  <c r="L416706" i="8" a="1"/>
  <c r="L416706" i="8"/>
  <c r="L416707" i="8" a="1"/>
  <c r="L416707" i="8"/>
  <c r="L416708" i="8" a="1"/>
  <c r="L416708" i="8"/>
  <c r="L416709" i="8" a="1"/>
  <c r="L416709" i="8"/>
  <c r="L416710" i="8" a="1"/>
  <c r="L416710" i="8"/>
  <c r="L416711" i="8" a="1"/>
  <c r="L416711" i="8"/>
  <c r="L416712" i="8" a="1"/>
  <c r="L416712" i="8"/>
  <c r="L416713" i="8" a="1"/>
  <c r="L416713" i="8"/>
  <c r="L416714" i="8" a="1"/>
  <c r="L416714" i="8"/>
  <c r="L416715" i="8" a="1"/>
  <c r="L416715" i="8"/>
  <c r="L416716" i="8" a="1"/>
  <c r="L416716" i="8"/>
  <c r="L416717" i="8" a="1"/>
  <c r="L416717" i="8"/>
  <c r="L416718" i="8" a="1"/>
  <c r="L416718" i="8"/>
  <c r="L416719" i="8" a="1"/>
  <c r="L416719" i="8"/>
  <c r="L416720" i="8" a="1"/>
  <c r="L416720" i="8"/>
  <c r="L416721" i="8" a="1"/>
  <c r="L416721" i="8"/>
  <c r="L416722" i="8" a="1"/>
  <c r="L416722" i="8"/>
  <c r="L416723" i="8" a="1"/>
  <c r="L416723" i="8"/>
  <c r="L416724" i="8" a="1"/>
  <c r="L416724" i="8"/>
  <c r="L416725" i="8" a="1"/>
  <c r="L416725" i="8"/>
  <c r="L416726" i="8" a="1"/>
  <c r="L416726" i="8"/>
  <c r="L416727" i="8" a="1"/>
  <c r="L416727" i="8"/>
  <c r="L416728" i="8" a="1"/>
  <c r="L416728" i="8"/>
  <c r="L416729" i="8" a="1"/>
  <c r="L416729" i="8"/>
  <c r="L416730" i="8" a="1"/>
  <c r="L416730" i="8"/>
  <c r="L416731" i="8" a="1"/>
  <c r="L416731" i="8"/>
  <c r="L416732" i="8" a="1"/>
  <c r="L416732" i="8"/>
  <c r="L416733" i="8" a="1"/>
  <c r="L416733" i="8"/>
  <c r="L416734" i="8" a="1"/>
  <c r="L416734" i="8"/>
  <c r="L416735" i="8" a="1"/>
  <c r="L416735" i="8"/>
  <c r="L416736" i="8" a="1"/>
  <c r="L416736" i="8"/>
  <c r="L416737" i="8" a="1"/>
  <c r="L416737" i="8"/>
  <c r="L416738" i="8" a="1"/>
  <c r="L416738" i="8"/>
  <c r="L416739" i="8" a="1"/>
  <c r="L416739" i="8"/>
  <c r="L416740" i="8" a="1"/>
  <c r="L416740" i="8"/>
  <c r="L416741" i="8" a="1"/>
  <c r="L416741" i="8"/>
  <c r="L416742" i="8" a="1"/>
  <c r="L416742" i="8"/>
  <c r="L416743" i="8" a="1"/>
  <c r="L416743" i="8"/>
  <c r="L416744" i="8" a="1"/>
  <c r="L416744" i="8"/>
  <c r="L416745" i="8" a="1"/>
  <c r="L416745" i="8"/>
  <c r="L416746" i="8" a="1"/>
  <c r="L416746" i="8"/>
  <c r="L416747" i="8" a="1"/>
  <c r="L416747" i="8"/>
  <c r="L416748" i="8" a="1"/>
  <c r="L416748" i="8"/>
  <c r="L416749" i="8" a="1"/>
  <c r="L416749" i="8"/>
  <c r="L416750" i="8" a="1"/>
  <c r="L416750" i="8"/>
  <c r="L416751" i="8" a="1"/>
  <c r="L416751" i="8"/>
  <c r="L416752" i="8" a="1"/>
  <c r="L416752" i="8"/>
  <c r="L416753" i="8" a="1"/>
  <c r="L416753" i="8"/>
  <c r="L416754" i="8" a="1"/>
  <c r="L416754" i="8"/>
  <c r="L416755" i="8" a="1"/>
  <c r="L416755" i="8"/>
  <c r="L416756" i="8" a="1"/>
  <c r="L416756" i="8"/>
  <c r="L416757" i="8" a="1"/>
  <c r="L416757" i="8"/>
  <c r="L416758" i="8" a="1"/>
  <c r="L416758" i="8"/>
  <c r="L416759" i="8" a="1"/>
  <c r="L416759" i="8"/>
  <c r="L416760" i="8" a="1"/>
  <c r="L416760" i="8"/>
  <c r="L416761" i="8" a="1"/>
  <c r="L416761" i="8"/>
  <c r="L416762" i="8" a="1"/>
  <c r="L416762" i="8"/>
  <c r="L416763" i="8" a="1"/>
  <c r="L416763" i="8"/>
  <c r="L416764" i="8" a="1"/>
  <c r="L416764" i="8"/>
  <c r="L416765" i="8" a="1"/>
  <c r="L416765" i="8"/>
  <c r="L416766" i="8" a="1"/>
  <c r="L416766" i="8"/>
  <c r="L416767" i="8" a="1"/>
  <c r="L416767" i="8"/>
  <c r="L416768" i="8" a="1"/>
  <c r="L416768" i="8"/>
  <c r="L416769" i="8" a="1"/>
  <c r="L416769" i="8"/>
  <c r="L416770" i="8" a="1"/>
  <c r="L416770" i="8"/>
  <c r="L416771" i="8" a="1"/>
  <c r="L416771" i="8"/>
  <c r="L416772" i="8" a="1"/>
  <c r="L416772" i="8"/>
  <c r="L416773" i="8" a="1"/>
  <c r="L416773" i="8"/>
  <c r="L416774" i="8" a="1"/>
  <c r="L416774" i="8"/>
  <c r="L416775" i="8" a="1"/>
  <c r="L416775" i="8"/>
  <c r="L416776" i="8" a="1"/>
  <c r="L416776" i="8"/>
  <c r="L416777" i="8" a="1"/>
  <c r="L416777" i="8"/>
  <c r="L416778" i="8" a="1"/>
  <c r="L416778" i="8"/>
  <c r="L416779" i="8" a="1"/>
  <c r="L416779" i="8"/>
  <c r="L416780" i="8" a="1"/>
  <c r="L416780" i="8"/>
  <c r="L416781" i="8" a="1"/>
  <c r="L416781" i="8"/>
  <c r="L416782" i="8" a="1"/>
  <c r="L416782" i="8"/>
  <c r="L416783" i="8" a="1"/>
  <c r="L416783" i="8"/>
  <c r="L416784" i="8" a="1"/>
  <c r="L416784" i="8"/>
  <c r="L416785" i="8" a="1"/>
  <c r="L416785" i="8"/>
  <c r="L416786" i="8" a="1"/>
  <c r="L416786" i="8"/>
  <c r="L416787" i="8" a="1"/>
  <c r="L416787" i="8"/>
  <c r="L416788" i="8" a="1"/>
  <c r="L416788" i="8"/>
  <c r="L416789" i="8" a="1"/>
  <c r="L416789" i="8"/>
  <c r="L416790" i="8" a="1"/>
  <c r="L416790" i="8"/>
  <c r="L416791" i="8" a="1"/>
  <c r="L416791" i="8"/>
  <c r="L416792" i="8" a="1"/>
  <c r="L416792" i="8"/>
  <c r="L416793" i="8" a="1"/>
  <c r="L416793" i="8"/>
  <c r="L416794" i="8" a="1"/>
  <c r="L416794" i="8"/>
  <c r="L416795" i="8" a="1"/>
  <c r="L416795" i="8"/>
  <c r="L416796" i="8" a="1"/>
  <c r="L416796" i="8"/>
  <c r="L416797" i="8" a="1"/>
  <c r="L416797" i="8"/>
  <c r="L416798" i="8" a="1"/>
  <c r="L416798" i="8"/>
  <c r="L416799" i="8" a="1"/>
  <c r="L416799" i="8"/>
  <c r="L416800" i="8" a="1"/>
  <c r="L416800" i="8"/>
  <c r="L416801" i="8" a="1"/>
  <c r="L416801" i="8"/>
  <c r="L416802" i="8" a="1"/>
  <c r="L416802" i="8"/>
  <c r="L416803" i="8" a="1"/>
  <c r="L416803" i="8"/>
  <c r="L416804" i="8" a="1"/>
  <c r="L416804" i="8"/>
  <c r="L416805" i="8" a="1"/>
  <c r="L416805" i="8"/>
  <c r="L416806" i="8" a="1"/>
  <c r="L416806" i="8"/>
  <c r="L416807" i="8" a="1"/>
  <c r="L416807" i="8"/>
  <c r="L416808" i="8" a="1"/>
  <c r="L416808" i="8"/>
  <c r="L416809" i="8" a="1"/>
  <c r="L416809" i="8"/>
  <c r="L416810" i="8" a="1"/>
  <c r="L416810" i="8"/>
  <c r="L416811" i="8" a="1"/>
  <c r="L416811" i="8"/>
  <c r="L416812" i="8" a="1"/>
  <c r="L416812" i="8"/>
  <c r="L416813" i="8" a="1"/>
  <c r="L416813" i="8"/>
  <c r="L416814" i="8" a="1"/>
  <c r="L416814" i="8"/>
  <c r="L416815" i="8" a="1"/>
  <c r="L416815" i="8"/>
  <c r="L416816" i="8" a="1"/>
  <c r="L416816" i="8"/>
  <c r="L416817" i="8" a="1"/>
  <c r="L416817" i="8"/>
  <c r="L416818" i="8" a="1"/>
  <c r="L416818" i="8"/>
  <c r="L416819" i="8" a="1"/>
  <c r="L416819" i="8"/>
  <c r="L416820" i="8" a="1"/>
  <c r="L416820" i="8"/>
  <c r="L416821" i="8" a="1"/>
  <c r="L416821" i="8"/>
  <c r="L416822" i="8" a="1"/>
  <c r="L416822" i="8"/>
  <c r="L416823" i="8" a="1"/>
  <c r="L416823" i="8"/>
  <c r="L416824" i="8" a="1"/>
  <c r="L416824" i="8"/>
  <c r="L416825" i="8" a="1"/>
  <c r="L416825" i="8"/>
  <c r="L416826" i="8" a="1"/>
  <c r="L416826" i="8"/>
  <c r="L416827" i="8" a="1"/>
  <c r="L416827" i="8"/>
  <c r="L416828" i="8" a="1"/>
  <c r="L416828" i="8"/>
  <c r="L416829" i="8" a="1"/>
  <c r="L416829" i="8"/>
  <c r="L416830" i="8" a="1"/>
  <c r="L416830" i="8"/>
  <c r="L416831" i="8" a="1"/>
  <c r="L416831" i="8"/>
  <c r="L416832" i="8" a="1"/>
  <c r="L416832" i="8"/>
  <c r="L416833" i="8" a="1"/>
  <c r="L416833" i="8"/>
  <c r="L416834" i="8" a="1"/>
  <c r="L416834" i="8"/>
  <c r="L416835" i="8" a="1"/>
  <c r="L416835" i="8"/>
  <c r="L416836" i="8" a="1"/>
  <c r="L416836" i="8"/>
  <c r="L416837" i="8" a="1"/>
  <c r="L416837" i="8"/>
  <c r="L416838" i="8" a="1"/>
  <c r="L416838" i="8"/>
  <c r="L416839" i="8" a="1"/>
  <c r="L416839" i="8"/>
  <c r="L416840" i="8" a="1"/>
  <c r="L416840" i="8"/>
  <c r="L416841" i="8" a="1"/>
  <c r="L416841" i="8"/>
  <c r="L416842" i="8" a="1"/>
  <c r="L416842" i="8"/>
  <c r="L416843" i="8" a="1"/>
  <c r="L416843" i="8"/>
  <c r="L416844" i="8" a="1"/>
  <c r="L416844" i="8"/>
  <c r="L416845" i="8" a="1"/>
  <c r="L416845" i="8"/>
  <c r="L416846" i="8" a="1"/>
  <c r="L416846" i="8"/>
  <c r="L416847" i="8" a="1"/>
  <c r="L416847" i="8"/>
  <c r="L416848" i="8" a="1"/>
  <c r="L416848" i="8"/>
  <c r="L416849" i="8" a="1"/>
  <c r="L416849" i="8"/>
  <c r="L416850" i="8" a="1"/>
  <c r="L416850" i="8"/>
  <c r="L416851" i="8" a="1"/>
  <c r="L416851" i="8"/>
  <c r="L416852" i="8" a="1"/>
  <c r="L416852" i="8"/>
  <c r="L416853" i="8" a="1"/>
  <c r="L416853" i="8"/>
  <c r="L416854" i="8" a="1"/>
  <c r="L416854" i="8"/>
  <c r="L416855" i="8" a="1"/>
  <c r="L416855" i="8"/>
  <c r="L416856" i="8" a="1"/>
  <c r="L416856" i="8"/>
  <c r="L416857" i="8" a="1"/>
  <c r="L416857" i="8"/>
  <c r="L416858" i="8" a="1"/>
  <c r="L416858" i="8"/>
  <c r="L416859" i="8" a="1"/>
  <c r="L416859" i="8"/>
  <c r="L416860" i="8" a="1"/>
  <c r="L416860" i="8"/>
  <c r="L416861" i="8" a="1"/>
  <c r="L416861" i="8"/>
  <c r="L416862" i="8" a="1"/>
  <c r="L416862" i="8"/>
  <c r="L416863" i="8" a="1"/>
  <c r="L416863" i="8"/>
  <c r="L416864" i="8" a="1"/>
  <c r="L416864" i="8"/>
  <c r="L416865" i="8" a="1"/>
  <c r="L416865" i="8"/>
  <c r="L416866" i="8" a="1"/>
  <c r="L416866" i="8"/>
  <c r="L416867" i="8" a="1"/>
  <c r="L416867" i="8"/>
  <c r="L416868" i="8" a="1"/>
  <c r="L416868" i="8"/>
  <c r="L416869" i="8" a="1"/>
  <c r="L416869" i="8"/>
  <c r="L416870" i="8" a="1"/>
  <c r="L416870" i="8"/>
  <c r="L416871" i="8" a="1"/>
  <c r="L416871" i="8"/>
  <c r="L416872" i="8" a="1"/>
  <c r="L416872" i="8"/>
  <c r="L416873" i="8" a="1"/>
  <c r="L416873" i="8"/>
  <c r="L416874" i="8" a="1"/>
  <c r="L416874" i="8"/>
  <c r="L416875" i="8" a="1"/>
  <c r="L416875" i="8"/>
  <c r="L416876" i="8" a="1"/>
  <c r="L416876" i="8"/>
  <c r="L416877" i="8" a="1"/>
  <c r="L416877" i="8"/>
  <c r="L416878" i="8" a="1"/>
  <c r="L416878" i="8"/>
  <c r="L416879" i="8" a="1"/>
  <c r="L416879" i="8"/>
  <c r="L416880" i="8" a="1"/>
  <c r="L416880" i="8"/>
  <c r="L416881" i="8" a="1"/>
  <c r="L416881" i="8"/>
  <c r="L416882" i="8" a="1"/>
  <c r="L416882" i="8"/>
  <c r="L416883" i="8" a="1"/>
  <c r="L416883" i="8"/>
  <c r="L416884" i="8" a="1"/>
  <c r="L416884" i="8"/>
  <c r="L416885" i="8" a="1"/>
  <c r="L416885" i="8"/>
  <c r="L416886" i="8" a="1"/>
  <c r="L416886" i="8"/>
  <c r="L416887" i="8" a="1"/>
  <c r="L416887" i="8"/>
  <c r="L416888" i="8" a="1"/>
  <c r="L416888" i="8"/>
  <c r="L416889" i="8" a="1"/>
  <c r="L416889" i="8"/>
  <c r="L416890" i="8" a="1"/>
  <c r="L416890" i="8"/>
  <c r="L416891" i="8" a="1"/>
  <c r="L416891" i="8"/>
  <c r="L416892" i="8" a="1"/>
  <c r="L416892" i="8"/>
  <c r="L416893" i="8" a="1"/>
  <c r="L416893" i="8"/>
  <c r="L416894" i="8" a="1"/>
  <c r="L416894" i="8"/>
  <c r="L416895" i="8" a="1"/>
  <c r="L416895" i="8"/>
  <c r="L416896" i="8" a="1"/>
  <c r="L416896" i="8"/>
  <c r="L416897" i="8" a="1"/>
  <c r="L416897" i="8"/>
  <c r="L416898" i="8" a="1"/>
  <c r="L416898" i="8"/>
  <c r="L416899" i="8" a="1"/>
  <c r="L416899" i="8"/>
  <c r="L416900" i="8" a="1"/>
  <c r="L416900" i="8"/>
  <c r="L416901" i="8" a="1"/>
  <c r="L416901" i="8"/>
  <c r="L416902" i="8" a="1"/>
  <c r="L416902" i="8"/>
  <c r="L416903" i="8" a="1"/>
  <c r="L416903" i="8"/>
  <c r="L416904" i="8" a="1"/>
  <c r="L416904" i="8"/>
  <c r="L416905" i="8" a="1"/>
  <c r="L416905" i="8"/>
  <c r="L416906" i="8" a="1"/>
  <c r="L416906" i="8"/>
  <c r="L416907" i="8" a="1"/>
  <c r="L416907" i="8"/>
  <c r="L416908" i="8" a="1"/>
  <c r="L416908" i="8"/>
  <c r="L416909" i="8" a="1"/>
  <c r="L416909" i="8"/>
  <c r="L416910" i="8" a="1"/>
  <c r="L416910" i="8"/>
  <c r="L416911" i="8" a="1"/>
  <c r="L416911" i="8"/>
  <c r="L416912" i="8" a="1"/>
  <c r="L416912" i="8"/>
  <c r="L416913" i="8" a="1"/>
  <c r="L416913" i="8"/>
  <c r="L416914" i="8" a="1"/>
  <c r="L416914" i="8"/>
  <c r="L416915" i="8" a="1"/>
  <c r="L416915" i="8"/>
  <c r="L416916" i="8" a="1"/>
  <c r="L416916" i="8"/>
  <c r="L416917" i="8" a="1"/>
  <c r="L416917" i="8"/>
  <c r="L416918" i="8" a="1"/>
  <c r="L416918" i="8"/>
  <c r="L416919" i="8" a="1"/>
  <c r="L416919" i="8"/>
  <c r="L416920" i="8" a="1"/>
  <c r="L416920" i="8"/>
  <c r="L416921" i="8" a="1"/>
  <c r="L416921" i="8"/>
  <c r="L416922" i="8" a="1"/>
  <c r="L416922" i="8"/>
  <c r="L416923" i="8" a="1"/>
  <c r="L416923" i="8"/>
  <c r="L416924" i="8" a="1"/>
  <c r="L416924" i="8"/>
  <c r="L416925" i="8" a="1"/>
  <c r="L416925" i="8"/>
  <c r="L416926" i="8" a="1"/>
  <c r="L416926" i="8"/>
  <c r="L416927" i="8" a="1"/>
  <c r="L416927" i="8"/>
  <c r="L416928" i="8" a="1"/>
  <c r="L416928" i="8"/>
  <c r="L416929" i="8" a="1"/>
  <c r="L416929" i="8"/>
  <c r="L416930" i="8" a="1"/>
  <c r="L416930" i="8"/>
  <c r="L416931" i="8" a="1"/>
  <c r="L416931" i="8"/>
  <c r="L416932" i="8" a="1"/>
  <c r="L416932" i="8"/>
  <c r="L416933" i="8" a="1"/>
  <c r="L416933" i="8"/>
  <c r="L416934" i="8" a="1"/>
  <c r="L416934" i="8"/>
  <c r="L416935" i="8" a="1"/>
  <c r="L416935" i="8"/>
  <c r="L416936" i="8" a="1"/>
  <c r="L416936" i="8"/>
  <c r="L416937" i="8" a="1"/>
  <c r="L416937" i="8"/>
  <c r="L416938" i="8" a="1"/>
  <c r="L416938" i="8"/>
  <c r="L416939" i="8" a="1"/>
  <c r="L416939" i="8"/>
  <c r="L416940" i="8" a="1"/>
  <c r="L416940" i="8"/>
  <c r="L416941" i="8" a="1"/>
  <c r="L416941" i="8"/>
  <c r="L416942" i="8" a="1"/>
  <c r="L416942" i="8"/>
  <c r="L416943" i="8" a="1"/>
  <c r="L416943" i="8"/>
  <c r="L416944" i="8" a="1"/>
  <c r="L416944" i="8"/>
  <c r="L416945" i="8" a="1"/>
  <c r="L416945" i="8"/>
  <c r="L416946" i="8" a="1"/>
  <c r="L416946" i="8"/>
  <c r="L416947" i="8" a="1"/>
  <c r="L416947" i="8"/>
  <c r="L416948" i="8" a="1"/>
  <c r="L416948" i="8"/>
  <c r="L416949" i="8" a="1"/>
  <c r="L416949" i="8"/>
  <c r="L416950" i="8" a="1"/>
  <c r="L416950" i="8"/>
  <c r="L416951" i="8" a="1"/>
  <c r="L416951" i="8"/>
  <c r="L416952" i="8" a="1"/>
  <c r="L416952" i="8"/>
  <c r="L416953" i="8" a="1"/>
  <c r="L416953" i="8"/>
  <c r="L416954" i="8" a="1"/>
  <c r="L416954" i="8"/>
  <c r="L416955" i="8" a="1"/>
  <c r="L416955" i="8"/>
  <c r="L416956" i="8" a="1"/>
  <c r="L416956" i="8"/>
  <c r="L416957" i="8" a="1"/>
  <c r="L416957" i="8"/>
  <c r="L416958" i="8" a="1"/>
  <c r="L416958" i="8"/>
  <c r="L416959" i="8" a="1"/>
  <c r="L416959" i="8"/>
  <c r="L416960" i="8" a="1"/>
  <c r="L416960" i="8"/>
  <c r="L416961" i="8" a="1"/>
  <c r="L416961" i="8"/>
  <c r="L416962" i="8" a="1"/>
  <c r="L416962" i="8"/>
  <c r="L416963" i="8" a="1"/>
  <c r="L416963" i="8"/>
  <c r="L416964" i="8" a="1"/>
  <c r="L416964" i="8"/>
  <c r="L416965" i="8" a="1"/>
  <c r="L416965" i="8"/>
  <c r="L416966" i="8" a="1"/>
  <c r="L416966" i="8"/>
  <c r="L416967" i="8" a="1"/>
  <c r="L416967" i="8"/>
  <c r="L416968" i="8" a="1"/>
  <c r="L416968" i="8"/>
  <c r="L416969" i="8" a="1"/>
  <c r="L416969" i="8"/>
  <c r="L416970" i="8" a="1"/>
  <c r="L416970" i="8"/>
  <c r="L416971" i="8" a="1"/>
  <c r="L416971" i="8"/>
  <c r="L416972" i="8" a="1"/>
  <c r="L416972" i="8"/>
  <c r="L416973" i="8" a="1"/>
  <c r="L416973" i="8"/>
  <c r="L416974" i="8" a="1"/>
  <c r="L416974" i="8"/>
  <c r="L416975" i="8" a="1"/>
  <c r="L416975" i="8"/>
  <c r="L416976" i="8" a="1"/>
  <c r="L416976" i="8"/>
  <c r="L416977" i="8" a="1"/>
  <c r="L416977" i="8"/>
  <c r="L416978" i="8" a="1"/>
  <c r="L416978" i="8"/>
  <c r="L416979" i="8" a="1"/>
  <c r="L416979" i="8"/>
  <c r="L416980" i="8" a="1"/>
  <c r="L416980" i="8"/>
  <c r="L416981" i="8" a="1"/>
  <c r="L416981" i="8"/>
  <c r="L416982" i="8" a="1"/>
  <c r="L416982" i="8"/>
  <c r="L416983" i="8" a="1"/>
  <c r="L416983" i="8"/>
  <c r="L416984" i="8" a="1"/>
  <c r="L416984" i="8"/>
  <c r="L416985" i="8" a="1"/>
  <c r="L416985" i="8"/>
  <c r="L416986" i="8" a="1"/>
  <c r="L416986" i="8"/>
  <c r="L416987" i="8" a="1"/>
  <c r="L416987" i="8"/>
  <c r="L416988" i="8" a="1"/>
  <c r="L416988" i="8"/>
  <c r="L416989" i="8" a="1"/>
  <c r="L416989" i="8"/>
  <c r="L416990" i="8" a="1"/>
  <c r="L416990" i="8"/>
  <c r="L416991" i="8" a="1"/>
  <c r="L416991" i="8"/>
  <c r="L416992" i="8" a="1"/>
  <c r="L416992" i="8"/>
  <c r="L416993" i="8" a="1"/>
  <c r="L416993" i="8"/>
  <c r="L416994" i="8" a="1"/>
  <c r="L416994" i="8"/>
  <c r="L416995" i="8" a="1"/>
  <c r="L416995" i="8"/>
  <c r="L416996" i="8" a="1"/>
  <c r="L416996" i="8"/>
  <c r="L416997" i="8" a="1"/>
  <c r="L416997" i="8"/>
  <c r="L416998" i="8" a="1"/>
  <c r="L416998" i="8"/>
  <c r="L416999" i="8" a="1"/>
  <c r="L416999" i="8"/>
  <c r="L417000" i="8" a="1"/>
  <c r="L417000" i="8"/>
  <c r="L417001" i="8" a="1"/>
  <c r="L417001" i="8"/>
  <c r="L417002" i="8" a="1"/>
  <c r="L417002" i="8"/>
  <c r="L417003" i="8" a="1"/>
  <c r="L417003" i="8"/>
  <c r="L417004" i="8" a="1"/>
  <c r="L417004" i="8"/>
  <c r="L417005" i="8" a="1"/>
  <c r="L417005" i="8"/>
  <c r="L417006" i="8" a="1"/>
  <c r="L417006" i="8"/>
  <c r="L417007" i="8" a="1"/>
  <c r="L417007" i="8"/>
  <c r="L417008" i="8" a="1"/>
  <c r="L417008" i="8"/>
  <c r="L417009" i="8" a="1"/>
  <c r="L417009" i="8"/>
  <c r="L417010" i="8" a="1"/>
  <c r="L417010" i="8"/>
  <c r="L417011" i="8" a="1"/>
  <c r="L417011" i="8"/>
  <c r="L417012" i="8" a="1"/>
  <c r="L417012" i="8"/>
  <c r="L417013" i="8" a="1"/>
  <c r="L417013" i="8"/>
  <c r="L417014" i="8" a="1"/>
  <c r="L417014" i="8"/>
  <c r="L417015" i="8" a="1"/>
  <c r="L417015" i="8"/>
  <c r="L417016" i="8" a="1"/>
  <c r="L417016" i="8"/>
  <c r="L417017" i="8" a="1"/>
  <c r="L417017" i="8"/>
  <c r="L417018" i="8" a="1"/>
  <c r="L417018" i="8"/>
  <c r="L417019" i="8" a="1"/>
  <c r="L417019" i="8"/>
  <c r="L417020" i="8" a="1"/>
  <c r="L417020" i="8"/>
  <c r="L417021" i="8" a="1"/>
  <c r="L417021" i="8"/>
  <c r="L417022" i="8" a="1"/>
  <c r="L417022" i="8"/>
  <c r="L417023" i="8" a="1"/>
  <c r="L417023" i="8"/>
  <c r="L417024" i="8" a="1"/>
  <c r="L417024" i="8"/>
  <c r="L417025" i="8" a="1"/>
  <c r="L417025" i="8"/>
  <c r="L417026" i="8" a="1"/>
  <c r="L417026" i="8"/>
  <c r="L417027" i="8" a="1"/>
  <c r="L417027" i="8"/>
  <c r="L417028" i="8" a="1"/>
  <c r="L417028" i="8"/>
  <c r="L417029" i="8" a="1"/>
  <c r="L417029" i="8"/>
  <c r="L417030" i="8" a="1"/>
  <c r="L417030" i="8"/>
  <c r="L417031" i="8" a="1"/>
  <c r="L417031" i="8"/>
  <c r="L417032" i="8" a="1"/>
  <c r="L417032" i="8"/>
  <c r="L417033" i="8" a="1"/>
  <c r="L417033" i="8"/>
  <c r="L417034" i="8" a="1"/>
  <c r="L417034" i="8"/>
  <c r="L417035" i="8" a="1"/>
  <c r="L417035" i="8"/>
  <c r="L417036" i="8" a="1"/>
  <c r="L417036" i="8"/>
  <c r="L417037" i="8" a="1"/>
  <c r="L417037" i="8"/>
  <c r="L417038" i="8" a="1"/>
  <c r="L417038" i="8"/>
  <c r="L417039" i="8" a="1"/>
  <c r="L417039" i="8"/>
  <c r="L417040" i="8" a="1"/>
  <c r="L417040" i="8"/>
  <c r="L417041" i="8" a="1"/>
  <c r="L417041" i="8"/>
  <c r="L417042" i="8" a="1"/>
  <c r="L417042" i="8"/>
  <c r="L417043" i="8" a="1"/>
  <c r="L417043" i="8"/>
  <c r="L417044" i="8" a="1"/>
  <c r="L417044" i="8"/>
  <c r="L417045" i="8" a="1"/>
  <c r="L417045" i="8"/>
  <c r="L417046" i="8" a="1"/>
  <c r="L417046" i="8"/>
  <c r="L417047" i="8" a="1"/>
  <c r="L417047" i="8"/>
  <c r="L417048" i="8" a="1"/>
  <c r="L417048" i="8"/>
  <c r="L417049" i="8" a="1"/>
  <c r="L417049" i="8"/>
  <c r="L417050" i="8" a="1"/>
  <c r="L417050" i="8"/>
  <c r="L417051" i="8" a="1"/>
  <c r="L417051" i="8"/>
  <c r="L417052" i="8" a="1"/>
  <c r="L417052" i="8"/>
  <c r="L417053" i="8" a="1"/>
  <c r="L417053" i="8"/>
  <c r="L417054" i="8" a="1"/>
  <c r="L417054" i="8"/>
  <c r="L417055" i="8" a="1"/>
  <c r="L417055" i="8"/>
  <c r="L417056" i="8" a="1"/>
  <c r="L417056" i="8"/>
  <c r="L417057" i="8" a="1"/>
  <c r="L417057" i="8"/>
  <c r="L417058" i="8" a="1"/>
  <c r="L417058" i="8"/>
  <c r="L417059" i="8" a="1"/>
  <c r="L417059" i="8"/>
  <c r="L417060" i="8" a="1"/>
  <c r="L417060" i="8"/>
  <c r="L417061" i="8" a="1"/>
  <c r="L417061" i="8"/>
  <c r="L417062" i="8" a="1"/>
  <c r="L417062" i="8"/>
  <c r="L417063" i="8" a="1"/>
  <c r="L417063" i="8"/>
  <c r="L417064" i="8" a="1"/>
  <c r="L417064" i="8"/>
  <c r="L417065" i="8" a="1"/>
  <c r="L417065" i="8"/>
  <c r="L417066" i="8" a="1"/>
  <c r="L417066" i="8"/>
  <c r="L417067" i="8" a="1"/>
  <c r="L417067" i="8"/>
  <c r="L417068" i="8" a="1"/>
  <c r="L417068" i="8"/>
  <c r="L417069" i="8" a="1"/>
  <c r="L417069" i="8"/>
  <c r="L417070" i="8" a="1"/>
  <c r="L417070" i="8"/>
  <c r="L417071" i="8" a="1"/>
  <c r="L417071" i="8"/>
  <c r="L417072" i="8" a="1"/>
  <c r="L417072" i="8"/>
  <c r="L417073" i="8" a="1"/>
  <c r="L417073" i="8"/>
  <c r="L417074" i="8" a="1"/>
  <c r="L417074" i="8"/>
  <c r="L417075" i="8" a="1"/>
  <c r="L417075" i="8"/>
  <c r="L417076" i="8" a="1"/>
  <c r="L417076" i="8"/>
  <c r="L417077" i="8" a="1"/>
  <c r="L417077" i="8"/>
  <c r="L417078" i="8" a="1"/>
  <c r="L417078" i="8"/>
  <c r="L417079" i="8" a="1"/>
  <c r="L417079" i="8"/>
  <c r="L417080" i="8" a="1"/>
  <c r="L417080" i="8"/>
  <c r="L417081" i="8" a="1"/>
  <c r="L417081" i="8"/>
  <c r="L417082" i="8" a="1"/>
  <c r="L417082" i="8"/>
  <c r="L417083" i="8" a="1"/>
  <c r="L417083" i="8"/>
  <c r="L417084" i="8" a="1"/>
  <c r="L417084" i="8"/>
  <c r="L417085" i="8" a="1"/>
  <c r="L417085" i="8"/>
  <c r="L417086" i="8" a="1"/>
  <c r="L417086" i="8"/>
  <c r="L417087" i="8" a="1"/>
  <c r="L417087" i="8"/>
  <c r="L417088" i="8" a="1"/>
  <c r="L417088" i="8"/>
  <c r="L417089" i="8" a="1"/>
  <c r="L417089" i="8"/>
  <c r="L417090" i="8" a="1"/>
  <c r="L417090" i="8"/>
  <c r="L417091" i="8" a="1"/>
  <c r="L417091" i="8"/>
  <c r="L417092" i="8" a="1"/>
  <c r="L417092" i="8"/>
  <c r="L417093" i="8" a="1"/>
  <c r="L417093" i="8"/>
  <c r="L417094" i="8" a="1"/>
  <c r="L417094" i="8"/>
  <c r="L417095" i="8" a="1"/>
  <c r="L417095" i="8"/>
  <c r="L417096" i="8" a="1"/>
  <c r="L417096" i="8"/>
  <c r="L417097" i="8" a="1"/>
  <c r="L417097" i="8"/>
  <c r="L417098" i="8" a="1"/>
  <c r="L417098" i="8"/>
  <c r="L417099" i="8" a="1"/>
  <c r="L417099" i="8"/>
  <c r="L417100" i="8" a="1"/>
  <c r="L417100" i="8"/>
  <c r="L417101" i="8" a="1"/>
  <c r="L417101" i="8"/>
  <c r="L417102" i="8" a="1"/>
  <c r="L417102" i="8"/>
  <c r="L417103" i="8" a="1"/>
  <c r="L417103" i="8"/>
  <c r="L417104" i="8" a="1"/>
  <c r="L417104" i="8"/>
  <c r="L417105" i="8" a="1"/>
  <c r="L417105" i="8"/>
  <c r="L417106" i="8" a="1"/>
  <c r="L417106" i="8"/>
  <c r="L417107" i="8" a="1"/>
  <c r="L417107" i="8"/>
  <c r="L417108" i="8" a="1"/>
  <c r="L417108" i="8"/>
  <c r="L417109" i="8" a="1"/>
  <c r="L417109" i="8"/>
  <c r="L417110" i="8" a="1"/>
  <c r="L417110" i="8"/>
  <c r="L417111" i="8" a="1"/>
  <c r="L417111" i="8"/>
  <c r="L417112" i="8" a="1"/>
  <c r="L417112" i="8"/>
  <c r="L417113" i="8" a="1"/>
  <c r="L417113" i="8"/>
  <c r="L417114" i="8" a="1"/>
  <c r="L417114" i="8"/>
  <c r="L417115" i="8" a="1"/>
  <c r="L417115" i="8"/>
  <c r="L417116" i="8" a="1"/>
  <c r="L417116" i="8"/>
  <c r="L417117" i="8" a="1"/>
  <c r="L417117" i="8"/>
  <c r="L417118" i="8" a="1"/>
  <c r="L417118" i="8"/>
  <c r="L417119" i="8" a="1"/>
  <c r="L417119" i="8"/>
  <c r="L417120" i="8" a="1"/>
  <c r="L417120" i="8"/>
  <c r="L417121" i="8" a="1"/>
  <c r="L417121" i="8"/>
  <c r="L417122" i="8" a="1"/>
  <c r="L417122" i="8"/>
  <c r="L417123" i="8" a="1"/>
  <c r="L417123" i="8"/>
  <c r="L417124" i="8" a="1"/>
  <c r="L417124" i="8"/>
  <c r="L417125" i="8" a="1"/>
  <c r="L417125" i="8"/>
  <c r="L417126" i="8" a="1"/>
  <c r="L417126" i="8"/>
  <c r="L417127" i="8" a="1"/>
  <c r="L417127" i="8"/>
  <c r="L417128" i="8" a="1"/>
  <c r="L417128" i="8"/>
  <c r="L417129" i="8" a="1"/>
  <c r="L417129" i="8"/>
  <c r="L417130" i="8" a="1"/>
  <c r="L417130" i="8"/>
  <c r="L417131" i="8" a="1"/>
  <c r="L417131" i="8"/>
  <c r="L417132" i="8" a="1"/>
  <c r="L417132" i="8"/>
  <c r="L417133" i="8" a="1"/>
  <c r="L417133" i="8"/>
  <c r="L417134" i="8" a="1"/>
  <c r="L417134" i="8"/>
  <c r="L417135" i="8" a="1"/>
  <c r="L417135" i="8"/>
  <c r="L417136" i="8" a="1"/>
  <c r="L417136" i="8"/>
  <c r="L417137" i="8" a="1"/>
  <c r="L417137" i="8"/>
  <c r="L417138" i="8" a="1"/>
  <c r="L417138" i="8"/>
  <c r="L417139" i="8" a="1"/>
  <c r="L417139" i="8"/>
  <c r="L417140" i="8" a="1"/>
  <c r="L417140" i="8"/>
  <c r="L417141" i="8" a="1"/>
  <c r="L417141" i="8"/>
  <c r="L417142" i="8" a="1"/>
  <c r="L417142" i="8"/>
  <c r="L417143" i="8" a="1"/>
  <c r="L417143" i="8"/>
  <c r="L417144" i="8" a="1"/>
  <c r="L417144" i="8"/>
  <c r="L417145" i="8" a="1"/>
  <c r="L417145" i="8"/>
  <c r="L417146" i="8" a="1"/>
  <c r="L417146" i="8"/>
  <c r="L417147" i="8" a="1"/>
  <c r="L417147" i="8"/>
  <c r="L417148" i="8" a="1"/>
  <c r="L417148" i="8"/>
  <c r="L417149" i="8" a="1"/>
  <c r="L417149" i="8"/>
  <c r="L417150" i="8" a="1"/>
  <c r="L417150" i="8"/>
  <c r="L417151" i="8" a="1"/>
  <c r="L417151" i="8"/>
  <c r="L417152" i="8" a="1"/>
  <c r="L417152" i="8"/>
  <c r="L417153" i="8" a="1"/>
  <c r="L417153" i="8"/>
  <c r="L417154" i="8" a="1"/>
  <c r="L417154" i="8"/>
  <c r="L417155" i="8" a="1"/>
  <c r="L417155" i="8"/>
  <c r="L417156" i="8" a="1"/>
  <c r="L417156" i="8"/>
  <c r="L417157" i="8" a="1"/>
  <c r="L417157" i="8"/>
  <c r="L417158" i="8" a="1"/>
  <c r="L417158" i="8"/>
  <c r="L417159" i="8" a="1"/>
  <c r="L417159" i="8"/>
  <c r="L417160" i="8" a="1"/>
  <c r="L417160" i="8"/>
  <c r="L417161" i="8" a="1"/>
  <c r="L417161" i="8"/>
  <c r="L417162" i="8" a="1"/>
  <c r="L417162" i="8"/>
  <c r="L417163" i="8" a="1"/>
  <c r="L417163" i="8"/>
  <c r="L417164" i="8" a="1"/>
  <c r="L417164" i="8"/>
  <c r="L417165" i="8" a="1"/>
  <c r="L417165" i="8"/>
  <c r="L417166" i="8" a="1"/>
  <c r="L417166" i="8"/>
  <c r="L417167" i="8" a="1"/>
  <c r="L417167" i="8"/>
  <c r="L417168" i="8" a="1"/>
  <c r="L417168" i="8"/>
  <c r="L417169" i="8" a="1"/>
  <c r="L417169" i="8"/>
  <c r="L417170" i="8" a="1"/>
  <c r="L417170" i="8"/>
  <c r="L417171" i="8" a="1"/>
  <c r="L417171" i="8"/>
  <c r="L417172" i="8" a="1"/>
  <c r="L417172" i="8"/>
  <c r="L417173" i="8" a="1"/>
  <c r="L417173" i="8"/>
  <c r="L417174" i="8" a="1"/>
  <c r="L417174" i="8"/>
  <c r="L417175" i="8" a="1"/>
  <c r="L417175" i="8"/>
  <c r="L417176" i="8" a="1"/>
  <c r="L417176" i="8"/>
  <c r="L417177" i="8" a="1"/>
  <c r="L417177" i="8"/>
  <c r="L417178" i="8" a="1"/>
  <c r="L417178" i="8"/>
  <c r="L417179" i="8" a="1"/>
  <c r="L417179" i="8"/>
  <c r="L417180" i="8" a="1"/>
  <c r="L417180" i="8"/>
  <c r="L417181" i="8" a="1"/>
  <c r="L417181" i="8"/>
  <c r="L417182" i="8" a="1"/>
  <c r="L417182" i="8"/>
  <c r="L417183" i="8" a="1"/>
  <c r="L417183" i="8"/>
  <c r="L417184" i="8" a="1"/>
  <c r="L417184" i="8"/>
  <c r="L417185" i="8" a="1"/>
  <c r="L417185" i="8"/>
  <c r="L417186" i="8" a="1"/>
  <c r="L417186" i="8"/>
  <c r="L417187" i="8" a="1"/>
  <c r="L417187" i="8"/>
  <c r="L417188" i="8" a="1"/>
  <c r="L417188" i="8"/>
  <c r="L417189" i="8" a="1"/>
  <c r="L417189" i="8"/>
  <c r="L417190" i="8" a="1"/>
  <c r="L417190" i="8"/>
  <c r="L417191" i="8" a="1"/>
  <c r="L417191" i="8"/>
  <c r="L417192" i="8" a="1"/>
  <c r="L417192" i="8"/>
  <c r="L417193" i="8" a="1"/>
  <c r="L417193" i="8"/>
  <c r="L417194" i="8" a="1"/>
  <c r="L417194" i="8"/>
  <c r="L417195" i="8" a="1"/>
  <c r="L417195" i="8"/>
  <c r="L417196" i="8" a="1"/>
  <c r="L417196" i="8"/>
  <c r="L417197" i="8" a="1"/>
  <c r="L417197" i="8"/>
  <c r="L417198" i="8" a="1"/>
  <c r="L417198" i="8"/>
  <c r="L417199" i="8" a="1"/>
  <c r="L417199" i="8"/>
  <c r="L417200" i="8" a="1"/>
  <c r="L417200" i="8"/>
  <c r="L417201" i="8" a="1"/>
  <c r="L417201" i="8"/>
  <c r="L417202" i="8" a="1"/>
  <c r="L417202" i="8"/>
  <c r="L417203" i="8" a="1"/>
  <c r="L417203" i="8"/>
  <c r="L417204" i="8" a="1"/>
  <c r="L417204" i="8"/>
  <c r="L417205" i="8" a="1"/>
  <c r="L417205" i="8"/>
  <c r="L417206" i="8" a="1"/>
  <c r="L417206" i="8"/>
  <c r="L417207" i="8" a="1"/>
  <c r="L417207" i="8"/>
  <c r="L417208" i="8" a="1"/>
  <c r="L417208" i="8"/>
  <c r="L417209" i="8" a="1"/>
  <c r="L417209" i="8"/>
  <c r="L417210" i="8" a="1"/>
  <c r="L417210" i="8"/>
  <c r="L417211" i="8" a="1"/>
  <c r="L417211" i="8"/>
  <c r="L417212" i="8" a="1"/>
  <c r="L417212" i="8"/>
  <c r="L417213" i="8" a="1"/>
  <c r="L417213" i="8"/>
  <c r="L417214" i="8" a="1"/>
  <c r="L417214" i="8"/>
  <c r="L417215" i="8" a="1"/>
  <c r="L417215" i="8"/>
  <c r="L417216" i="8" a="1"/>
  <c r="L417216" i="8"/>
  <c r="L417217" i="8" a="1"/>
  <c r="L417217" i="8"/>
  <c r="L417218" i="8" a="1"/>
  <c r="L417218" i="8"/>
  <c r="L417219" i="8" a="1"/>
  <c r="L417219" i="8"/>
  <c r="L417220" i="8" a="1"/>
  <c r="L417220" i="8"/>
  <c r="L417221" i="8" a="1"/>
  <c r="L417221" i="8"/>
  <c r="L417222" i="8" a="1"/>
  <c r="L417222" i="8"/>
  <c r="L417223" i="8" a="1"/>
  <c r="L417223" i="8"/>
  <c r="L417224" i="8" a="1"/>
  <c r="L417224" i="8"/>
  <c r="L417225" i="8" a="1"/>
  <c r="L417225" i="8"/>
  <c r="L417226" i="8" a="1"/>
  <c r="L417226" i="8"/>
  <c r="L417227" i="8" a="1"/>
  <c r="L417227" i="8"/>
  <c r="L417228" i="8" a="1"/>
  <c r="L417228" i="8"/>
  <c r="L417229" i="8" a="1"/>
  <c r="L417229" i="8"/>
  <c r="L417230" i="8" a="1"/>
  <c r="L417230" i="8"/>
  <c r="L417231" i="8" a="1"/>
  <c r="L417231" i="8"/>
  <c r="L417232" i="8" a="1"/>
  <c r="L417232" i="8"/>
  <c r="L417233" i="8" a="1"/>
  <c r="L417233" i="8"/>
  <c r="L417234" i="8" a="1"/>
  <c r="L417234" i="8"/>
  <c r="L417235" i="8" a="1"/>
  <c r="L417235" i="8"/>
  <c r="L417236" i="8" a="1"/>
  <c r="L417236" i="8"/>
  <c r="L417237" i="8" a="1"/>
  <c r="L417237" i="8"/>
  <c r="L417238" i="8" a="1"/>
  <c r="L417238" i="8"/>
  <c r="L417239" i="8" a="1"/>
  <c r="L417239" i="8"/>
  <c r="L417240" i="8" a="1"/>
  <c r="L417240" i="8"/>
  <c r="L417241" i="8" a="1"/>
  <c r="L417241" i="8"/>
  <c r="L417242" i="8" a="1"/>
  <c r="L417242" i="8"/>
  <c r="L417243" i="8" a="1"/>
  <c r="L417243" i="8"/>
  <c r="L417244" i="8" a="1"/>
  <c r="L417244" i="8"/>
  <c r="L417245" i="8" a="1"/>
  <c r="L417245" i="8"/>
  <c r="L417246" i="8" a="1"/>
  <c r="L417246" i="8"/>
  <c r="L417247" i="8" a="1"/>
  <c r="L417247" i="8"/>
  <c r="L417248" i="8" a="1"/>
  <c r="L417248" i="8"/>
  <c r="L417249" i="8" a="1"/>
  <c r="L417249" i="8"/>
  <c r="L417250" i="8" a="1"/>
  <c r="L417250" i="8"/>
  <c r="L417251" i="8" a="1"/>
  <c r="L417251" i="8"/>
  <c r="L417252" i="8" a="1"/>
  <c r="L417252" i="8"/>
  <c r="L417253" i="8" a="1"/>
  <c r="L417253" i="8"/>
  <c r="L417254" i="8" a="1"/>
  <c r="L417254" i="8"/>
  <c r="L417255" i="8" a="1"/>
  <c r="L417255" i="8"/>
  <c r="L417256" i="8" a="1"/>
  <c r="L417256" i="8"/>
  <c r="L417257" i="8" a="1"/>
  <c r="L417257" i="8"/>
  <c r="L417258" i="8" a="1"/>
  <c r="L417258" i="8"/>
  <c r="L417259" i="8" a="1"/>
  <c r="L417259" i="8"/>
  <c r="L417260" i="8" a="1"/>
  <c r="L417260" i="8"/>
  <c r="L417261" i="8" a="1"/>
  <c r="L417261" i="8"/>
  <c r="L417262" i="8" a="1"/>
  <c r="L417262" i="8"/>
  <c r="L417263" i="8" a="1"/>
  <c r="L417263" i="8"/>
  <c r="L417264" i="8" a="1"/>
  <c r="L417264" i="8"/>
  <c r="L417265" i="8" a="1"/>
  <c r="L417265" i="8"/>
  <c r="L417266" i="8" a="1"/>
  <c r="L417266" i="8"/>
  <c r="L417267" i="8" a="1"/>
  <c r="L417267" i="8"/>
  <c r="L417268" i="8" a="1"/>
  <c r="L417268" i="8"/>
  <c r="L417269" i="8" a="1"/>
  <c r="L417269" i="8"/>
  <c r="L417270" i="8" a="1"/>
  <c r="L417270" i="8"/>
  <c r="L417271" i="8" a="1"/>
  <c r="L417271" i="8"/>
  <c r="L417272" i="8" a="1"/>
  <c r="L417272" i="8"/>
  <c r="L417273" i="8" a="1"/>
  <c r="L417273" i="8"/>
  <c r="L417274" i="8" a="1"/>
  <c r="L417274" i="8"/>
  <c r="L417275" i="8" a="1"/>
  <c r="L417275" i="8"/>
  <c r="L417276" i="8" a="1"/>
  <c r="L417276" i="8"/>
  <c r="L417277" i="8" a="1"/>
  <c r="L417277" i="8"/>
  <c r="L417278" i="8" a="1"/>
  <c r="L417278" i="8"/>
  <c r="L417279" i="8" a="1"/>
  <c r="L417279" i="8"/>
  <c r="L417280" i="8" a="1"/>
  <c r="L417280" i="8"/>
  <c r="L417281" i="8" a="1"/>
  <c r="L417281" i="8"/>
  <c r="L417282" i="8" a="1"/>
  <c r="L417282" i="8"/>
  <c r="L417283" i="8" a="1"/>
  <c r="L417283" i="8"/>
  <c r="L417284" i="8" a="1"/>
  <c r="L417284" i="8"/>
  <c r="L417285" i="8" a="1"/>
  <c r="L417285" i="8"/>
  <c r="L417286" i="8" a="1"/>
  <c r="L417286" i="8"/>
  <c r="L417287" i="8" a="1"/>
  <c r="L417287" i="8"/>
  <c r="L417288" i="8" a="1"/>
  <c r="L417288" i="8"/>
  <c r="L417289" i="8" a="1"/>
  <c r="L417289" i="8"/>
  <c r="L417290" i="8" a="1"/>
  <c r="L417290" i="8"/>
  <c r="L417291" i="8" a="1"/>
  <c r="L417291" i="8"/>
  <c r="L417292" i="8" a="1"/>
  <c r="L417292" i="8"/>
  <c r="L417293" i="8" a="1"/>
  <c r="L417293" i="8"/>
  <c r="L417294" i="8" a="1"/>
  <c r="L417294" i="8"/>
  <c r="L417295" i="8" a="1"/>
  <c r="L417295" i="8"/>
  <c r="L417296" i="8" a="1"/>
  <c r="L417296" i="8"/>
  <c r="L417297" i="8" a="1"/>
  <c r="L417297" i="8"/>
  <c r="L417298" i="8" a="1"/>
  <c r="L417298" i="8"/>
  <c r="L417299" i="8" a="1"/>
  <c r="L417299" i="8"/>
  <c r="L417300" i="8" a="1"/>
  <c r="L417300" i="8"/>
  <c r="L417301" i="8" a="1"/>
  <c r="L417301" i="8"/>
  <c r="L417302" i="8" a="1"/>
  <c r="L417302" i="8"/>
  <c r="L417303" i="8" a="1"/>
  <c r="L417303" i="8"/>
  <c r="L417304" i="8" a="1"/>
  <c r="L417304" i="8"/>
  <c r="L417305" i="8" a="1"/>
  <c r="L417305" i="8"/>
  <c r="L417306" i="8" a="1"/>
  <c r="L417306" i="8"/>
  <c r="L417307" i="8" a="1"/>
  <c r="L417307" i="8"/>
  <c r="L417308" i="8" a="1"/>
  <c r="L417308" i="8"/>
  <c r="L417309" i="8" a="1"/>
  <c r="L417309" i="8"/>
  <c r="L417310" i="8" a="1"/>
  <c r="L417310" i="8"/>
  <c r="L417311" i="8" a="1"/>
  <c r="L417311" i="8"/>
  <c r="L417312" i="8" a="1"/>
  <c r="L417312" i="8"/>
  <c r="L417313" i="8" a="1"/>
  <c r="L417313" i="8"/>
  <c r="L417314" i="8" a="1"/>
  <c r="L417314" i="8"/>
  <c r="L417315" i="8" a="1"/>
  <c r="L417315" i="8"/>
  <c r="L417316" i="8" a="1"/>
  <c r="L417316" i="8"/>
  <c r="L417317" i="8" a="1"/>
  <c r="L417317" i="8"/>
  <c r="L417318" i="8" a="1"/>
  <c r="L417318" i="8"/>
  <c r="L417319" i="8" a="1"/>
  <c r="L417319" i="8"/>
  <c r="L417320" i="8" a="1"/>
  <c r="L417320" i="8"/>
  <c r="L417321" i="8" a="1"/>
  <c r="L417321" i="8"/>
  <c r="L417322" i="8" a="1"/>
  <c r="L417322" i="8"/>
  <c r="L417323" i="8" a="1"/>
  <c r="L417323" i="8"/>
  <c r="L417324" i="8" a="1"/>
  <c r="L417324" i="8"/>
  <c r="L417325" i="8" a="1"/>
  <c r="L417325" i="8"/>
  <c r="L417326" i="8" a="1"/>
  <c r="L417326" i="8"/>
  <c r="L417327" i="8" a="1"/>
  <c r="L417327" i="8"/>
  <c r="L417328" i="8" a="1"/>
  <c r="L417328" i="8"/>
  <c r="L417329" i="8" a="1"/>
  <c r="L417329" i="8"/>
  <c r="L417330" i="8" a="1"/>
  <c r="L417330" i="8"/>
  <c r="L417331" i="8" a="1"/>
  <c r="L417331" i="8"/>
  <c r="L417332" i="8" a="1"/>
  <c r="L417332" i="8"/>
  <c r="L417333" i="8" a="1"/>
  <c r="L417333" i="8"/>
  <c r="L417334" i="8" a="1"/>
  <c r="L417334" i="8"/>
  <c r="L417335" i="8" a="1"/>
  <c r="L417335" i="8"/>
  <c r="L417336" i="8" a="1"/>
  <c r="L417336" i="8"/>
  <c r="L417337" i="8" a="1"/>
  <c r="L417337" i="8"/>
  <c r="L417338" i="8" a="1"/>
  <c r="L417338" i="8"/>
  <c r="L417339" i="8" a="1"/>
  <c r="L417339" i="8"/>
  <c r="L417340" i="8" a="1"/>
  <c r="L417340" i="8"/>
  <c r="L417341" i="8" a="1"/>
  <c r="L417341" i="8"/>
  <c r="L417342" i="8" a="1"/>
  <c r="L417342" i="8"/>
  <c r="L417343" i="8" a="1"/>
  <c r="L417343" i="8"/>
  <c r="L417344" i="8" a="1"/>
  <c r="L417344" i="8"/>
  <c r="L417345" i="8" a="1"/>
  <c r="L417345" i="8"/>
  <c r="L417346" i="8" a="1"/>
  <c r="L417346" i="8"/>
  <c r="L417347" i="8" a="1"/>
  <c r="L417347" i="8"/>
  <c r="L417348" i="8" a="1"/>
  <c r="L417348" i="8"/>
  <c r="L417349" i="8" a="1"/>
  <c r="L417349" i="8"/>
  <c r="L417350" i="8" a="1"/>
  <c r="L417350" i="8"/>
  <c r="L417351" i="8" a="1"/>
  <c r="L417351" i="8"/>
  <c r="L417352" i="8" a="1"/>
  <c r="L417352" i="8"/>
  <c r="L417353" i="8" a="1"/>
  <c r="L417353" i="8"/>
  <c r="L417354" i="8" a="1"/>
  <c r="L417354" i="8"/>
  <c r="L417355" i="8" a="1"/>
  <c r="L417355" i="8"/>
  <c r="L417356" i="8" a="1"/>
  <c r="L417356" i="8"/>
  <c r="L417357" i="8" a="1"/>
  <c r="L417357" i="8"/>
  <c r="L417358" i="8" a="1"/>
  <c r="L417358" i="8"/>
  <c r="L417359" i="8" a="1"/>
  <c r="L417359" i="8"/>
  <c r="L417360" i="8" a="1"/>
  <c r="L417360" i="8"/>
  <c r="L417361" i="8" a="1"/>
  <c r="L417361" i="8"/>
  <c r="L417362" i="8" a="1"/>
  <c r="L417362" i="8"/>
  <c r="L417363" i="8" a="1"/>
  <c r="L417363" i="8"/>
  <c r="L417364" i="8" a="1"/>
  <c r="L417364" i="8"/>
  <c r="L417365" i="8" a="1"/>
  <c r="L417365" i="8"/>
  <c r="L417366" i="8" a="1"/>
  <c r="L417366" i="8"/>
  <c r="L417367" i="8" a="1"/>
  <c r="L417367" i="8"/>
  <c r="L417368" i="8" a="1"/>
  <c r="L417368" i="8"/>
  <c r="L417369" i="8" a="1"/>
  <c r="L417369" i="8"/>
  <c r="L417370" i="8" a="1"/>
  <c r="L417370" i="8"/>
  <c r="L417371" i="8" a="1"/>
  <c r="L417371" i="8"/>
  <c r="L417372" i="8" a="1"/>
  <c r="L417372" i="8"/>
  <c r="L417373" i="8" a="1"/>
  <c r="L417373" i="8"/>
  <c r="L417374" i="8" a="1"/>
  <c r="L417374" i="8"/>
  <c r="L417375" i="8" a="1"/>
  <c r="L417375" i="8"/>
  <c r="L417376" i="8" a="1"/>
  <c r="L417376" i="8"/>
  <c r="L417377" i="8" a="1"/>
  <c r="L417377" i="8"/>
  <c r="L417378" i="8" a="1"/>
  <c r="L417378" i="8"/>
  <c r="L417379" i="8" a="1"/>
  <c r="L417379" i="8"/>
  <c r="L417380" i="8" a="1"/>
  <c r="L417380" i="8"/>
  <c r="L417381" i="8" a="1"/>
  <c r="L417381" i="8"/>
  <c r="L417382" i="8" a="1"/>
  <c r="L417382" i="8"/>
  <c r="L417383" i="8" a="1"/>
  <c r="L417383" i="8"/>
  <c r="L417384" i="8" a="1"/>
  <c r="L417384" i="8"/>
  <c r="L417385" i="8" a="1"/>
  <c r="L417385" i="8"/>
  <c r="L417386" i="8" a="1"/>
  <c r="L417386" i="8"/>
  <c r="L417387" i="8" a="1"/>
  <c r="L417387" i="8"/>
  <c r="L417388" i="8" a="1"/>
  <c r="L417388" i="8"/>
  <c r="L417389" i="8" a="1"/>
  <c r="L417389" i="8"/>
  <c r="L417390" i="8" a="1"/>
  <c r="L417390" i="8"/>
  <c r="L417391" i="8" a="1"/>
  <c r="L417391" i="8"/>
  <c r="L417392" i="8" a="1"/>
  <c r="L417392" i="8"/>
  <c r="L417393" i="8" a="1"/>
  <c r="L417393" i="8"/>
  <c r="L417394" i="8" a="1"/>
  <c r="L417394" i="8"/>
  <c r="L417395" i="8" a="1"/>
  <c r="L417395" i="8"/>
  <c r="L417396" i="8" a="1"/>
  <c r="L417396" i="8"/>
  <c r="L417397" i="8" a="1"/>
  <c r="L417397" i="8"/>
  <c r="L417398" i="8" a="1"/>
  <c r="L417398" i="8"/>
  <c r="L417399" i="8" a="1"/>
  <c r="L417399" i="8"/>
  <c r="L417400" i="8" a="1"/>
  <c r="L417400" i="8"/>
  <c r="L417401" i="8" a="1"/>
  <c r="L417401" i="8"/>
  <c r="L417402" i="8" a="1"/>
  <c r="L417402" i="8"/>
  <c r="L417403" i="8" a="1"/>
  <c r="L417403" i="8"/>
  <c r="L417404" i="8" a="1"/>
  <c r="L417404" i="8"/>
  <c r="L417405" i="8" a="1"/>
  <c r="L417405" i="8"/>
  <c r="L417406" i="8" a="1"/>
  <c r="L417406" i="8"/>
  <c r="L417407" i="8" a="1"/>
  <c r="L417407" i="8"/>
  <c r="L417408" i="8" a="1"/>
  <c r="L417408" i="8"/>
  <c r="L417409" i="8" a="1"/>
  <c r="L417409" i="8"/>
  <c r="L417410" i="8" a="1"/>
  <c r="L417410" i="8"/>
  <c r="L417411" i="8" a="1"/>
  <c r="L417411" i="8"/>
  <c r="L417412" i="8" a="1"/>
  <c r="L417412" i="8"/>
  <c r="L417413" i="8" a="1"/>
  <c r="L417413" i="8"/>
  <c r="L417414" i="8" a="1"/>
  <c r="L417414" i="8"/>
  <c r="L417415" i="8" a="1"/>
  <c r="L417415" i="8"/>
  <c r="L417416" i="8" a="1"/>
  <c r="L417416" i="8"/>
  <c r="L417417" i="8" a="1"/>
  <c r="L417417" i="8"/>
  <c r="L417418" i="8" a="1"/>
  <c r="L417418" i="8"/>
  <c r="L417419" i="8" a="1"/>
  <c r="L417419" i="8"/>
  <c r="L417420" i="8" a="1"/>
  <c r="L417420" i="8"/>
  <c r="L417421" i="8" a="1"/>
  <c r="L417421" i="8"/>
  <c r="L417422" i="8" a="1"/>
  <c r="L417422" i="8"/>
  <c r="L417423" i="8" a="1"/>
  <c r="L417423" i="8"/>
  <c r="L417424" i="8" a="1"/>
  <c r="L417424" i="8"/>
  <c r="L417425" i="8" a="1"/>
  <c r="L417425" i="8"/>
  <c r="L417426" i="8" a="1"/>
  <c r="L417426" i="8"/>
  <c r="L417427" i="8" a="1"/>
  <c r="L417427" i="8"/>
  <c r="L417428" i="8" a="1"/>
  <c r="L417428" i="8"/>
  <c r="L417429" i="8" a="1"/>
  <c r="L417429" i="8"/>
  <c r="L417430" i="8" a="1"/>
  <c r="L417430" i="8"/>
  <c r="L417431" i="8" a="1"/>
  <c r="L417431" i="8"/>
  <c r="L417432" i="8" a="1"/>
  <c r="L417432" i="8"/>
  <c r="L417433" i="8" a="1"/>
  <c r="L417433" i="8"/>
  <c r="L417434" i="8" a="1"/>
  <c r="L417434" i="8"/>
  <c r="L417435" i="8" a="1"/>
  <c r="L417435" i="8"/>
  <c r="L417436" i="8" a="1"/>
  <c r="L417436" i="8"/>
  <c r="L417437" i="8" a="1"/>
  <c r="L417437" i="8"/>
  <c r="L417438" i="8" a="1"/>
  <c r="L417438" i="8"/>
  <c r="L417439" i="8" a="1"/>
  <c r="L417439" i="8"/>
  <c r="L417440" i="8" a="1"/>
  <c r="L417440" i="8"/>
  <c r="L417441" i="8" a="1"/>
  <c r="L417441" i="8"/>
  <c r="L417442" i="8" a="1"/>
  <c r="L417442" i="8"/>
  <c r="L417443" i="8" a="1"/>
  <c r="L417443" i="8"/>
  <c r="L417444" i="8" a="1"/>
  <c r="L417444" i="8"/>
  <c r="L417445" i="8" a="1"/>
  <c r="L417445" i="8"/>
  <c r="L417446" i="8" a="1"/>
  <c r="L417446" i="8"/>
  <c r="L417447" i="8" a="1"/>
  <c r="L417447" i="8"/>
  <c r="L417448" i="8" a="1"/>
  <c r="L417448" i="8"/>
  <c r="L417449" i="8" a="1"/>
  <c r="L417449" i="8"/>
  <c r="L417450" i="8" a="1"/>
  <c r="L417450" i="8"/>
  <c r="L417451" i="8" a="1"/>
  <c r="L417451" i="8"/>
  <c r="L417452" i="8" a="1"/>
  <c r="L417452" i="8"/>
  <c r="L417453" i="8" a="1"/>
  <c r="L417453" i="8"/>
  <c r="L417454" i="8" a="1"/>
  <c r="L417454" i="8"/>
  <c r="L417455" i="8" a="1"/>
  <c r="L417455" i="8"/>
  <c r="L417456" i="8" a="1"/>
  <c r="L417456" i="8"/>
  <c r="L417457" i="8" a="1"/>
  <c r="L417457" i="8"/>
  <c r="L417458" i="8" a="1"/>
  <c r="L417458" i="8"/>
  <c r="L417459" i="8" a="1"/>
  <c r="L417459" i="8"/>
  <c r="L417460" i="8" a="1"/>
  <c r="L417460" i="8"/>
  <c r="L417461" i="8" a="1"/>
  <c r="L417461" i="8"/>
  <c r="L417462" i="8" a="1"/>
  <c r="L417462" i="8"/>
  <c r="L417463" i="8" a="1"/>
  <c r="L417463" i="8"/>
  <c r="L417464" i="8" a="1"/>
  <c r="L417464" i="8"/>
  <c r="L417465" i="8" a="1"/>
  <c r="L417465" i="8"/>
  <c r="L417466" i="8" a="1"/>
  <c r="L417466" i="8"/>
  <c r="L417467" i="8" a="1"/>
  <c r="L417467" i="8"/>
  <c r="L417468" i="8" a="1"/>
  <c r="L417468" i="8"/>
  <c r="L417469" i="8" a="1"/>
  <c r="L417469" i="8"/>
  <c r="L417470" i="8" a="1"/>
  <c r="L417470" i="8"/>
  <c r="L417471" i="8" a="1"/>
  <c r="L417471" i="8"/>
  <c r="L417472" i="8" a="1"/>
  <c r="L417472" i="8"/>
  <c r="L417473" i="8" a="1"/>
  <c r="L417473" i="8"/>
  <c r="L417474" i="8" a="1"/>
  <c r="L417474" i="8"/>
  <c r="L417475" i="8" a="1"/>
  <c r="L417475" i="8"/>
  <c r="L417476" i="8" a="1"/>
  <c r="L417476" i="8"/>
  <c r="L417477" i="8" a="1"/>
  <c r="L417477" i="8"/>
  <c r="L417478" i="8" a="1"/>
  <c r="L417478" i="8"/>
  <c r="L417479" i="8" a="1"/>
  <c r="L417479" i="8"/>
  <c r="L417480" i="8" a="1"/>
  <c r="L417480" i="8"/>
  <c r="L417481" i="8" a="1"/>
  <c r="L417481" i="8"/>
  <c r="L417482" i="8" a="1"/>
  <c r="L417482" i="8"/>
  <c r="L417483" i="8" a="1"/>
  <c r="L417483" i="8"/>
  <c r="L417484" i="8" a="1"/>
  <c r="L417484" i="8"/>
  <c r="L417485" i="8" a="1"/>
  <c r="L417485" i="8"/>
  <c r="L417486" i="8" a="1"/>
  <c r="L417486" i="8"/>
  <c r="L417487" i="8" a="1"/>
  <c r="L417487" i="8"/>
  <c r="L417488" i="8" a="1"/>
  <c r="L417488" i="8"/>
  <c r="L417489" i="8" a="1"/>
  <c r="L417489" i="8"/>
  <c r="L417490" i="8" a="1"/>
  <c r="L417490" i="8"/>
  <c r="L417491" i="8" a="1"/>
  <c r="L417491" i="8"/>
  <c r="L417492" i="8" a="1"/>
  <c r="L417492" i="8"/>
  <c r="L417493" i="8" a="1"/>
  <c r="L417493" i="8"/>
  <c r="L417494" i="8" a="1"/>
  <c r="L417494" i="8"/>
  <c r="L417495" i="8" a="1"/>
  <c r="L417495" i="8"/>
  <c r="L417496" i="8" a="1"/>
  <c r="L417496" i="8"/>
  <c r="L417497" i="8" a="1"/>
  <c r="L417497" i="8"/>
  <c r="L417498" i="8" a="1"/>
  <c r="L417498" i="8"/>
  <c r="L417499" i="8" a="1"/>
  <c r="L417499" i="8"/>
  <c r="L417500" i="8" a="1"/>
  <c r="L417500" i="8"/>
  <c r="L417501" i="8" a="1"/>
  <c r="L417501" i="8"/>
  <c r="L417502" i="8" a="1"/>
  <c r="L417502" i="8"/>
  <c r="L417503" i="8" a="1"/>
  <c r="L417503" i="8"/>
  <c r="L417504" i="8" a="1"/>
  <c r="L417504" i="8"/>
  <c r="L417505" i="8" a="1"/>
  <c r="L417505" i="8"/>
  <c r="L417506" i="8" a="1"/>
  <c r="L417506" i="8"/>
  <c r="L417507" i="8" a="1"/>
  <c r="L417507" i="8"/>
  <c r="L417508" i="8" a="1"/>
  <c r="L417508" i="8"/>
  <c r="L417509" i="8" a="1"/>
  <c r="L417509" i="8"/>
  <c r="L417510" i="8" a="1"/>
  <c r="L417510" i="8"/>
  <c r="L417511" i="8" a="1"/>
  <c r="L417511" i="8"/>
  <c r="L417512" i="8" a="1"/>
  <c r="L417512" i="8"/>
  <c r="L417513" i="8" a="1"/>
  <c r="L417513" i="8"/>
  <c r="L417514" i="8" a="1"/>
  <c r="L417514" i="8"/>
  <c r="L417515" i="8" a="1"/>
  <c r="L417515" i="8"/>
  <c r="L417516" i="8" a="1"/>
  <c r="L417516" i="8"/>
  <c r="L417517" i="8" a="1"/>
  <c r="L417517" i="8"/>
  <c r="L417518" i="8" a="1"/>
  <c r="L417518" i="8"/>
  <c r="L417519" i="8" a="1"/>
  <c r="L417519" i="8"/>
  <c r="L417520" i="8" a="1"/>
  <c r="L417520" i="8"/>
  <c r="L417521" i="8" a="1"/>
  <c r="L417521" i="8"/>
  <c r="L417522" i="8" a="1"/>
  <c r="L417522" i="8"/>
  <c r="L417523" i="8" a="1"/>
  <c r="L417523" i="8"/>
  <c r="L417524" i="8" a="1"/>
  <c r="L417524" i="8"/>
  <c r="L417525" i="8" a="1"/>
  <c r="L417525" i="8"/>
  <c r="L417526" i="8" a="1"/>
  <c r="L417526" i="8"/>
  <c r="L417527" i="8" a="1"/>
  <c r="L417527" i="8"/>
  <c r="L417528" i="8" a="1"/>
  <c r="L417528" i="8"/>
  <c r="L417529" i="8" a="1"/>
  <c r="L417529" i="8"/>
  <c r="L417530" i="8" a="1"/>
  <c r="L417530" i="8"/>
  <c r="L417531" i="8" a="1"/>
  <c r="L417531" i="8"/>
  <c r="L417532" i="8" a="1"/>
  <c r="L417532" i="8"/>
  <c r="L417533" i="8" a="1"/>
  <c r="L417533" i="8"/>
  <c r="L417534" i="8" a="1"/>
  <c r="L417534" i="8"/>
  <c r="L417535" i="8" a="1"/>
  <c r="L417535" i="8"/>
  <c r="L417536" i="8" a="1"/>
  <c r="L417536" i="8"/>
  <c r="L417537" i="8" a="1"/>
  <c r="L417537" i="8"/>
  <c r="L417538" i="8" a="1"/>
  <c r="L417538" i="8"/>
  <c r="L417539" i="8" a="1"/>
  <c r="L417539" i="8"/>
  <c r="L417540" i="8" a="1"/>
  <c r="L417540" i="8"/>
  <c r="L417541" i="8" a="1"/>
  <c r="L417541" i="8"/>
  <c r="L417542" i="8" a="1"/>
  <c r="L417542" i="8"/>
  <c r="L417543" i="8" a="1"/>
  <c r="L417543" i="8"/>
  <c r="L417544" i="8" a="1"/>
  <c r="L417544" i="8"/>
  <c r="L417545" i="8" a="1"/>
  <c r="L417545" i="8"/>
  <c r="L417546" i="8" a="1"/>
  <c r="L417546" i="8"/>
  <c r="L417547" i="8" a="1"/>
  <c r="L417547" i="8"/>
  <c r="L417548" i="8" a="1"/>
  <c r="L417548" i="8"/>
  <c r="L417549" i="8" a="1"/>
  <c r="L417549" i="8"/>
  <c r="L417550" i="8" a="1"/>
  <c r="L417550" i="8"/>
  <c r="L417551" i="8" a="1"/>
  <c r="L417551" i="8"/>
  <c r="L417552" i="8" a="1"/>
  <c r="L417552" i="8"/>
  <c r="L417553" i="8" a="1"/>
  <c r="L417553" i="8"/>
  <c r="L417554" i="8" a="1"/>
  <c r="L417554" i="8"/>
  <c r="L417555" i="8" a="1"/>
  <c r="L417555" i="8"/>
  <c r="L417556" i="8" a="1"/>
  <c r="L417556" i="8"/>
  <c r="L417557" i="8" a="1"/>
  <c r="L417557" i="8"/>
  <c r="L417558" i="8" a="1"/>
  <c r="L417558" i="8"/>
  <c r="L417559" i="8" a="1"/>
  <c r="L417559" i="8"/>
  <c r="L417560" i="8" a="1"/>
  <c r="L417560" i="8"/>
  <c r="L417561" i="8" a="1"/>
  <c r="L417561" i="8"/>
  <c r="L417562" i="8" a="1"/>
  <c r="L417562" i="8"/>
  <c r="L417563" i="8" a="1"/>
  <c r="L417563" i="8"/>
  <c r="L417564" i="8" a="1"/>
  <c r="L417564" i="8"/>
  <c r="L417565" i="8" a="1"/>
  <c r="L417565" i="8"/>
  <c r="L417566" i="8" a="1"/>
  <c r="L417566" i="8"/>
  <c r="L417567" i="8" a="1"/>
  <c r="L417567" i="8"/>
  <c r="L417568" i="8" a="1"/>
  <c r="L417568" i="8"/>
  <c r="L417569" i="8" a="1"/>
  <c r="L417569" i="8"/>
  <c r="L417570" i="8" a="1"/>
  <c r="L417570" i="8"/>
  <c r="L417571" i="8" a="1"/>
  <c r="L417571" i="8"/>
  <c r="L417572" i="8" a="1"/>
  <c r="L417572" i="8"/>
  <c r="L417573" i="8" a="1"/>
  <c r="L417573" i="8"/>
  <c r="L417574" i="8" a="1"/>
  <c r="L417574" i="8"/>
  <c r="L417575" i="8" a="1"/>
  <c r="L417575" i="8"/>
  <c r="L417576" i="8" a="1"/>
  <c r="L417576" i="8"/>
  <c r="L417577" i="8" a="1"/>
  <c r="L417577" i="8"/>
  <c r="L417578" i="8" a="1"/>
  <c r="L417578" i="8"/>
  <c r="L417579" i="8" a="1"/>
  <c r="L417579" i="8"/>
  <c r="L417580" i="8" a="1"/>
  <c r="L417580" i="8"/>
  <c r="L417581" i="8" a="1"/>
  <c r="L417581" i="8"/>
  <c r="L417582" i="8" a="1"/>
  <c r="L417582" i="8"/>
  <c r="L417583" i="8" a="1"/>
  <c r="L417583" i="8"/>
  <c r="L417584" i="8" a="1"/>
  <c r="L417584" i="8"/>
  <c r="L417585" i="8" a="1"/>
  <c r="L417585" i="8"/>
  <c r="L417586" i="8" a="1"/>
  <c r="L417586" i="8"/>
  <c r="L417587" i="8" a="1"/>
  <c r="L417587" i="8"/>
  <c r="L417588" i="8" a="1"/>
  <c r="L417588" i="8"/>
  <c r="L417589" i="8" a="1"/>
  <c r="L417589" i="8"/>
  <c r="L417590" i="8" a="1"/>
  <c r="L417590" i="8"/>
  <c r="L417591" i="8" a="1"/>
  <c r="L417591" i="8"/>
  <c r="L417592" i="8" a="1"/>
  <c r="L417592" i="8"/>
  <c r="L417593" i="8" a="1"/>
  <c r="L417593" i="8"/>
  <c r="L417594" i="8" a="1"/>
  <c r="L417594" i="8"/>
  <c r="L417595" i="8" a="1"/>
  <c r="L417595" i="8"/>
  <c r="L417596" i="8" a="1"/>
  <c r="L417596" i="8"/>
  <c r="L417597" i="8" a="1"/>
  <c r="L417597" i="8"/>
  <c r="L417598" i="8" a="1"/>
  <c r="L417598" i="8"/>
  <c r="L417599" i="8" a="1"/>
  <c r="L417599" i="8"/>
  <c r="L417600" i="8" a="1"/>
  <c r="L417600" i="8"/>
  <c r="L417601" i="8" a="1"/>
  <c r="L417601" i="8"/>
  <c r="L417602" i="8" a="1"/>
  <c r="L417602" i="8"/>
  <c r="L417603" i="8" a="1"/>
  <c r="L417603" i="8"/>
  <c r="L417604" i="8" a="1"/>
  <c r="L417604" i="8"/>
  <c r="L417605" i="8" a="1"/>
  <c r="L417605" i="8"/>
  <c r="L417606" i="8" a="1"/>
  <c r="L417606" i="8"/>
  <c r="L417607" i="8" a="1"/>
  <c r="L417607" i="8"/>
  <c r="L417608" i="8" a="1"/>
  <c r="L417608" i="8"/>
  <c r="L417609" i="8" a="1"/>
  <c r="L417609" i="8"/>
  <c r="L417610" i="8" a="1"/>
  <c r="L417610" i="8"/>
  <c r="L417611" i="8" a="1"/>
  <c r="L417611" i="8"/>
  <c r="L417612" i="8" a="1"/>
  <c r="L417612" i="8"/>
  <c r="L417613" i="8" a="1"/>
  <c r="L417613" i="8"/>
  <c r="L417614" i="8" a="1"/>
  <c r="L417614" i="8"/>
  <c r="L417615" i="8" a="1"/>
  <c r="L417615" i="8"/>
  <c r="L417616" i="8" a="1"/>
  <c r="L417616" i="8"/>
  <c r="L417617" i="8" a="1"/>
  <c r="L417617" i="8"/>
  <c r="L417618" i="8" a="1"/>
  <c r="L417618" i="8"/>
  <c r="L417619" i="8" a="1"/>
  <c r="L417619" i="8"/>
  <c r="L417620" i="8" a="1"/>
  <c r="L417620" i="8"/>
  <c r="L417621" i="8" a="1"/>
  <c r="L417621" i="8"/>
  <c r="L417622" i="8" a="1"/>
  <c r="L417622" i="8"/>
  <c r="L417623" i="8" a="1"/>
  <c r="L417623" i="8"/>
  <c r="L417624" i="8" a="1"/>
  <c r="L417624" i="8"/>
  <c r="L417625" i="8" a="1"/>
  <c r="L417625" i="8"/>
  <c r="L417626" i="8" a="1"/>
  <c r="L417626" i="8"/>
  <c r="L417627" i="8" a="1"/>
  <c r="L417627" i="8"/>
  <c r="L417628" i="8" a="1"/>
  <c r="L417628" i="8"/>
  <c r="L417629" i="8" a="1"/>
  <c r="L417629" i="8"/>
  <c r="L417630" i="8" a="1"/>
  <c r="L417630" i="8"/>
  <c r="L417631" i="8" a="1"/>
  <c r="L417631" i="8"/>
  <c r="L417632" i="8" a="1"/>
  <c r="L417632" i="8"/>
  <c r="L417633" i="8" a="1"/>
  <c r="L417633" i="8"/>
  <c r="L417634" i="8" a="1"/>
  <c r="L417634" i="8"/>
  <c r="L417635" i="8" a="1"/>
  <c r="L417635" i="8"/>
  <c r="L417636" i="8" a="1"/>
  <c r="L417636" i="8"/>
  <c r="L417637" i="8" a="1"/>
  <c r="L417637" i="8"/>
  <c r="L417638" i="8" a="1"/>
  <c r="L417638" i="8"/>
  <c r="L417639" i="8" a="1"/>
  <c r="L417639" i="8"/>
  <c r="L417640" i="8" a="1"/>
  <c r="L417640" i="8"/>
  <c r="L417641" i="8" a="1"/>
  <c r="L417641" i="8"/>
  <c r="L417642" i="8" a="1"/>
  <c r="L417642" i="8"/>
  <c r="L417643" i="8" a="1"/>
  <c r="L417643" i="8"/>
  <c r="L417644" i="8" a="1"/>
  <c r="L417644" i="8"/>
  <c r="L417645" i="8" a="1"/>
  <c r="L417645" i="8"/>
  <c r="L417646" i="8" a="1"/>
  <c r="L417646" i="8"/>
  <c r="L417647" i="8" a="1"/>
  <c r="L417647" i="8"/>
  <c r="L417648" i="8" a="1"/>
  <c r="L417648" i="8"/>
  <c r="L417649" i="8" a="1"/>
  <c r="L417649" i="8"/>
  <c r="L417650" i="8" a="1"/>
  <c r="L417650" i="8"/>
  <c r="L417651" i="8" a="1"/>
  <c r="L417651" i="8"/>
  <c r="L417652" i="8" a="1"/>
  <c r="L417652" i="8"/>
  <c r="L417653" i="8" a="1"/>
  <c r="L417653" i="8"/>
  <c r="L417654" i="8" a="1"/>
  <c r="L417654" i="8"/>
  <c r="L417655" i="8" a="1"/>
  <c r="L417655" i="8"/>
  <c r="L417656" i="8" a="1"/>
  <c r="L417656" i="8"/>
  <c r="L417657" i="8" a="1"/>
  <c r="L417657" i="8"/>
  <c r="L417658" i="8" a="1"/>
  <c r="L417658" i="8"/>
  <c r="L417659" i="8" a="1"/>
  <c r="L417659" i="8"/>
  <c r="L417660" i="8" a="1"/>
  <c r="L417660" i="8"/>
  <c r="L417661" i="8" a="1"/>
  <c r="L417661" i="8"/>
  <c r="L417662" i="8" a="1"/>
  <c r="L417662" i="8"/>
  <c r="L417663" i="8" a="1"/>
  <c r="L417663" i="8"/>
  <c r="L417664" i="8" a="1"/>
  <c r="L417664" i="8"/>
  <c r="L417665" i="8" a="1"/>
  <c r="L417665" i="8"/>
  <c r="L417666" i="8" a="1"/>
  <c r="L417666" i="8"/>
  <c r="L417667" i="8" a="1"/>
  <c r="L417667" i="8"/>
  <c r="L417668" i="8" a="1"/>
  <c r="L417668" i="8"/>
  <c r="L417669" i="8" a="1"/>
  <c r="L417669" i="8"/>
  <c r="L417670" i="8" a="1"/>
  <c r="L417670" i="8"/>
  <c r="L417671" i="8" a="1"/>
  <c r="L417671" i="8"/>
  <c r="L417672" i="8" a="1"/>
  <c r="L417672" i="8"/>
  <c r="L417673" i="8" a="1"/>
  <c r="L417673" i="8"/>
  <c r="L417674" i="8" a="1"/>
  <c r="L417674" i="8"/>
  <c r="L417675" i="8" a="1"/>
  <c r="L417675" i="8"/>
  <c r="L417676" i="8" a="1"/>
  <c r="L417676" i="8"/>
  <c r="L417677" i="8" a="1"/>
  <c r="L417677" i="8"/>
  <c r="L417678" i="8" a="1"/>
  <c r="L417678" i="8"/>
  <c r="L417679" i="8" a="1"/>
  <c r="L417679" i="8"/>
  <c r="L417680" i="8" a="1"/>
  <c r="L417680" i="8"/>
  <c r="L417681" i="8" a="1"/>
  <c r="L417681" i="8"/>
  <c r="L417682" i="8" a="1"/>
  <c r="L417682" i="8"/>
  <c r="L417683" i="8" a="1"/>
  <c r="L417683" i="8"/>
  <c r="L417684" i="8" a="1"/>
  <c r="L417684" i="8"/>
  <c r="L417685" i="8" a="1"/>
  <c r="L417685" i="8"/>
  <c r="L417686" i="8" a="1"/>
  <c r="L417686" i="8"/>
  <c r="L417687" i="8" a="1"/>
  <c r="L417687" i="8"/>
  <c r="L417688" i="8" a="1"/>
  <c r="L417688" i="8"/>
  <c r="L417689" i="8" a="1"/>
  <c r="L417689" i="8"/>
  <c r="L417690" i="8" a="1"/>
  <c r="L417690" i="8"/>
  <c r="L417691" i="8" a="1"/>
  <c r="L417691" i="8"/>
  <c r="L417692" i="8" a="1"/>
  <c r="L417692" i="8"/>
  <c r="L417693" i="8" a="1"/>
  <c r="L417693" i="8"/>
  <c r="L417694" i="8" a="1"/>
  <c r="L417694" i="8"/>
  <c r="L417695" i="8" a="1"/>
  <c r="L417695" i="8"/>
  <c r="L417696" i="8" a="1"/>
  <c r="L417696" i="8"/>
  <c r="L417697" i="8" a="1"/>
  <c r="L417697" i="8"/>
  <c r="L417698" i="8" a="1"/>
  <c r="L417698" i="8"/>
  <c r="L417699" i="8" a="1"/>
  <c r="L417699" i="8"/>
  <c r="L417700" i="8" a="1"/>
  <c r="L417700" i="8"/>
  <c r="L417701" i="8" a="1"/>
  <c r="L417701" i="8"/>
  <c r="L417702" i="8" a="1"/>
  <c r="L417702" i="8"/>
  <c r="L417703" i="8" a="1"/>
  <c r="L417703" i="8"/>
  <c r="L417704" i="8" a="1"/>
  <c r="L417704" i="8"/>
  <c r="L417705" i="8" a="1"/>
  <c r="L417705" i="8"/>
  <c r="L417706" i="8" a="1"/>
  <c r="L417706" i="8"/>
  <c r="L417707" i="8" a="1"/>
  <c r="L417707" i="8"/>
  <c r="L417708" i="8" a="1"/>
  <c r="L417708" i="8"/>
  <c r="L417709" i="8" a="1"/>
  <c r="L417709" i="8"/>
  <c r="L417710" i="8" a="1"/>
  <c r="L417710" i="8"/>
  <c r="L417711" i="8" a="1"/>
  <c r="L417711" i="8"/>
  <c r="L417712" i="8" a="1"/>
  <c r="L417712" i="8"/>
  <c r="L417713" i="8" a="1"/>
  <c r="L417713" i="8"/>
  <c r="L417714" i="8" a="1"/>
  <c r="L417714" i="8"/>
  <c r="L417715" i="8" a="1"/>
  <c r="L417715" i="8"/>
  <c r="L417716" i="8" a="1"/>
  <c r="L417716" i="8"/>
  <c r="L417717" i="8" a="1"/>
  <c r="L417717" i="8"/>
  <c r="L417718" i="8" a="1"/>
  <c r="L417718" i="8"/>
  <c r="L417719" i="8" a="1"/>
  <c r="L417719" i="8"/>
  <c r="L417720" i="8" a="1"/>
  <c r="L417720" i="8"/>
  <c r="L417721" i="8" a="1"/>
  <c r="L417721" i="8"/>
  <c r="L417722" i="8" a="1"/>
  <c r="L417722" i="8"/>
  <c r="L417723" i="8" a="1"/>
  <c r="L417723" i="8"/>
  <c r="L417724" i="8" a="1"/>
  <c r="L417724" i="8"/>
  <c r="L417725" i="8" a="1"/>
  <c r="L417725" i="8"/>
  <c r="L417726" i="8" a="1"/>
  <c r="L417726" i="8"/>
  <c r="L417727" i="8" a="1"/>
  <c r="L417727" i="8"/>
  <c r="L417728" i="8" a="1"/>
  <c r="L417728" i="8"/>
  <c r="L417729" i="8" a="1"/>
  <c r="L417729" i="8"/>
  <c r="L417730" i="8" a="1"/>
  <c r="L417730" i="8"/>
  <c r="L417731" i="8" a="1"/>
  <c r="L417731" i="8"/>
  <c r="L417732" i="8" a="1"/>
  <c r="L417732" i="8"/>
  <c r="L417733" i="8" a="1"/>
  <c r="L417733" i="8"/>
  <c r="L417734" i="8" a="1"/>
  <c r="L417734" i="8"/>
  <c r="L417735" i="8" a="1"/>
  <c r="L417735" i="8"/>
  <c r="L417736" i="8" a="1"/>
  <c r="L417736" i="8"/>
  <c r="L417737" i="8" a="1"/>
  <c r="L417737" i="8"/>
  <c r="L417738" i="8" a="1"/>
  <c r="L417738" i="8"/>
  <c r="L417739" i="8" a="1"/>
  <c r="L417739" i="8"/>
  <c r="L417740" i="8" a="1"/>
  <c r="L417740" i="8"/>
  <c r="L417741" i="8" a="1"/>
  <c r="L417741" i="8"/>
  <c r="L417742" i="8" a="1"/>
  <c r="L417742" i="8"/>
  <c r="L417743" i="8" a="1"/>
  <c r="L417743" i="8"/>
  <c r="L417744" i="8" a="1"/>
  <c r="L417744" i="8"/>
  <c r="L417745" i="8" a="1"/>
  <c r="L417745" i="8"/>
  <c r="L417746" i="8" a="1"/>
  <c r="L417746" i="8"/>
  <c r="L417747" i="8" a="1"/>
  <c r="L417747" i="8"/>
  <c r="L417748" i="8" a="1"/>
  <c r="L417748" i="8"/>
  <c r="L417749" i="8" a="1"/>
  <c r="L417749" i="8"/>
  <c r="L417750" i="8" a="1"/>
  <c r="L417750" i="8"/>
  <c r="L417751" i="8" a="1"/>
  <c r="L417751" i="8"/>
  <c r="L417752" i="8" a="1"/>
  <c r="L417752" i="8"/>
  <c r="L417753" i="8" a="1"/>
  <c r="L417753" i="8"/>
  <c r="L417754" i="8" a="1"/>
  <c r="L417754" i="8"/>
  <c r="L417755" i="8" a="1"/>
  <c r="L417755" i="8"/>
  <c r="L417756" i="8" a="1"/>
  <c r="L417756" i="8"/>
  <c r="L417757" i="8" a="1"/>
  <c r="L417757" i="8"/>
  <c r="L417758" i="8" a="1"/>
  <c r="L417758" i="8"/>
  <c r="L417759" i="8" a="1"/>
  <c r="L417759" i="8"/>
  <c r="L417760" i="8" a="1"/>
  <c r="L417760" i="8"/>
  <c r="L417761" i="8" a="1"/>
  <c r="L417761" i="8"/>
  <c r="L417762" i="8" a="1"/>
  <c r="L417762" i="8"/>
  <c r="L417763" i="8" a="1"/>
  <c r="L417763" i="8"/>
  <c r="L417764" i="8" a="1"/>
  <c r="L417764" i="8"/>
  <c r="L417765" i="8" a="1"/>
  <c r="L417765" i="8"/>
  <c r="L417766" i="8" a="1"/>
  <c r="L417766" i="8"/>
  <c r="L417767" i="8" a="1"/>
  <c r="L417767" i="8"/>
  <c r="L417768" i="8" a="1"/>
  <c r="L417768" i="8"/>
  <c r="L417769" i="8" a="1"/>
  <c r="L417769" i="8"/>
  <c r="L417770" i="8" a="1"/>
  <c r="L417770" i="8"/>
  <c r="L417771" i="8" a="1"/>
  <c r="L417771" i="8"/>
  <c r="L417772" i="8" a="1"/>
  <c r="L417772" i="8"/>
  <c r="L417773" i="8" a="1"/>
  <c r="L417773" i="8"/>
  <c r="L417774" i="8" a="1"/>
  <c r="L417774" i="8"/>
  <c r="L417775" i="8" a="1"/>
  <c r="L417775" i="8"/>
  <c r="L417776" i="8" a="1"/>
  <c r="L417776" i="8"/>
  <c r="L417777" i="8" a="1"/>
  <c r="L417777" i="8"/>
  <c r="L417778" i="8" a="1"/>
  <c r="L417778" i="8"/>
  <c r="L417779" i="8" a="1"/>
  <c r="L417779" i="8"/>
  <c r="L417780" i="8" a="1"/>
  <c r="L417780" i="8"/>
  <c r="L417781" i="8" a="1"/>
  <c r="L417781" i="8"/>
  <c r="L417782" i="8" a="1"/>
  <c r="L417782" i="8"/>
  <c r="L417783" i="8" a="1"/>
  <c r="L417783" i="8"/>
  <c r="L417784" i="8" a="1"/>
  <c r="L417784" i="8"/>
  <c r="L417785" i="8" a="1"/>
  <c r="L417785" i="8"/>
  <c r="L417786" i="8" a="1"/>
  <c r="L417786" i="8"/>
  <c r="L417787" i="8" a="1"/>
  <c r="L417787" i="8"/>
  <c r="L417788" i="8" a="1"/>
  <c r="L417788" i="8"/>
  <c r="L417789" i="8" a="1"/>
  <c r="L417789" i="8"/>
  <c r="L417790" i="8" a="1"/>
  <c r="L417790" i="8"/>
  <c r="L417791" i="8" a="1"/>
  <c r="L417791" i="8"/>
  <c r="L417792" i="8" a="1"/>
  <c r="L417792" i="8"/>
  <c r="L417793" i="8" a="1"/>
  <c r="L417793" i="8"/>
  <c r="L417794" i="8" a="1"/>
  <c r="L417794" i="8"/>
  <c r="L417795" i="8" a="1"/>
  <c r="L417795" i="8"/>
  <c r="L417796" i="8" a="1"/>
  <c r="L417796" i="8"/>
  <c r="L417797" i="8" a="1"/>
  <c r="L417797" i="8"/>
  <c r="L417798" i="8" a="1"/>
  <c r="L417798" i="8"/>
  <c r="L417799" i="8" a="1"/>
  <c r="L417799" i="8"/>
  <c r="L417800" i="8" a="1"/>
  <c r="L417800" i="8"/>
  <c r="L417801" i="8" a="1"/>
  <c r="L417801" i="8"/>
  <c r="L417802" i="8" a="1"/>
  <c r="L417802" i="8"/>
  <c r="L417803" i="8" a="1"/>
  <c r="L417803" i="8"/>
  <c r="L417804" i="8" a="1"/>
  <c r="L417804" i="8"/>
  <c r="L417805" i="8" a="1"/>
  <c r="L417805" i="8"/>
  <c r="L417806" i="8" a="1"/>
  <c r="L417806" i="8"/>
  <c r="L417807" i="8" a="1"/>
  <c r="L417807" i="8"/>
  <c r="L417808" i="8" a="1"/>
  <c r="L417808" i="8"/>
  <c r="L417809" i="8" a="1"/>
  <c r="L417809" i="8"/>
  <c r="L417810" i="8" a="1"/>
  <c r="L417810" i="8"/>
  <c r="L417811" i="8" a="1"/>
  <c r="L417811" i="8"/>
  <c r="L417812" i="8" a="1"/>
  <c r="L417812" i="8"/>
  <c r="L417813" i="8" a="1"/>
  <c r="L417813" i="8"/>
  <c r="L417814" i="8" a="1"/>
  <c r="L417814" i="8"/>
  <c r="L417815" i="8" a="1"/>
  <c r="L417815" i="8"/>
  <c r="L417816" i="8" a="1"/>
  <c r="L417816" i="8"/>
  <c r="L417817" i="8" a="1"/>
  <c r="L417817" i="8"/>
  <c r="L417818" i="8" a="1"/>
  <c r="L417818" i="8"/>
  <c r="L417819" i="8" a="1"/>
  <c r="L417819" i="8"/>
  <c r="L417820" i="8" a="1"/>
  <c r="L417820" i="8"/>
  <c r="L417821" i="8" a="1"/>
  <c r="L417821" i="8"/>
  <c r="L417822" i="8" a="1"/>
  <c r="L417822" i="8"/>
  <c r="L417823" i="8" a="1"/>
  <c r="L417823" i="8"/>
  <c r="L417824" i="8" a="1"/>
  <c r="L417824" i="8"/>
  <c r="L417825" i="8" a="1"/>
  <c r="L417825" i="8"/>
  <c r="L417826" i="8" a="1"/>
  <c r="L417826" i="8"/>
  <c r="L417827" i="8" a="1"/>
  <c r="L417827" i="8"/>
  <c r="L417828" i="8" a="1"/>
  <c r="L417828" i="8"/>
  <c r="L417829" i="8" a="1"/>
  <c r="L417829" i="8"/>
  <c r="L417830" i="8" a="1"/>
  <c r="L417830" i="8"/>
  <c r="L417831" i="8" a="1"/>
  <c r="L417831" i="8"/>
  <c r="L417832" i="8" a="1"/>
  <c r="L417832" i="8"/>
  <c r="L417833" i="8" a="1"/>
  <c r="L417833" i="8"/>
  <c r="L417834" i="8" a="1"/>
  <c r="L417834" i="8"/>
  <c r="L417835" i="8" a="1"/>
  <c r="L417835" i="8"/>
  <c r="L417836" i="8" a="1"/>
  <c r="L417836" i="8"/>
  <c r="L417837" i="8" a="1"/>
  <c r="L417837" i="8"/>
  <c r="L417838" i="8" a="1"/>
  <c r="L417838" i="8"/>
  <c r="L417839" i="8" a="1"/>
  <c r="L417839" i="8"/>
  <c r="L417840" i="8" a="1"/>
  <c r="L417840" i="8"/>
  <c r="L417841" i="8" a="1"/>
  <c r="L417841" i="8"/>
  <c r="L417842" i="8" a="1"/>
  <c r="L417842" i="8"/>
  <c r="L417843" i="8" a="1"/>
  <c r="L417843" i="8"/>
  <c r="L417844" i="8" a="1"/>
  <c r="L417844" i="8"/>
  <c r="L417845" i="8" a="1"/>
  <c r="L417845" i="8"/>
  <c r="L417846" i="8" a="1"/>
  <c r="L417846" i="8"/>
  <c r="L417847" i="8" a="1"/>
  <c r="L417847" i="8"/>
  <c r="L417848" i="8" a="1"/>
  <c r="L417848" i="8"/>
  <c r="L417849" i="8" a="1"/>
  <c r="L417849" i="8"/>
  <c r="L417850" i="8" a="1"/>
  <c r="L417850" i="8"/>
  <c r="L417851" i="8" a="1"/>
  <c r="L417851" i="8"/>
  <c r="L417852" i="8" a="1"/>
  <c r="L417852" i="8"/>
  <c r="L417853" i="8" a="1"/>
  <c r="L417853" i="8"/>
  <c r="L417854" i="8" a="1"/>
  <c r="L417854" i="8"/>
  <c r="L417855" i="8" a="1"/>
  <c r="L417855" i="8"/>
  <c r="L417856" i="8" a="1"/>
  <c r="L417856" i="8"/>
  <c r="L417857" i="8" a="1"/>
  <c r="L417857" i="8"/>
  <c r="L417858" i="8" a="1"/>
  <c r="L417858" i="8"/>
  <c r="L417859" i="8" a="1"/>
  <c r="L417859" i="8"/>
  <c r="L417860" i="8" a="1"/>
  <c r="L417860" i="8"/>
  <c r="L417861" i="8" a="1"/>
  <c r="L417861" i="8"/>
  <c r="L417862" i="8" a="1"/>
  <c r="L417862" i="8"/>
  <c r="L417863" i="8" a="1"/>
  <c r="L417863" i="8"/>
  <c r="L417864" i="8" a="1"/>
  <c r="L417864" i="8"/>
  <c r="L417865" i="8" a="1"/>
  <c r="L417865" i="8"/>
  <c r="L417866" i="8" a="1"/>
  <c r="L417866" i="8"/>
  <c r="L417867" i="8" a="1"/>
  <c r="L417867" i="8"/>
  <c r="L417868" i="8" a="1"/>
  <c r="L417868" i="8"/>
  <c r="L417869" i="8" a="1"/>
  <c r="L417869" i="8"/>
  <c r="L417870" i="8" a="1"/>
  <c r="L417870" i="8"/>
  <c r="L417871" i="8" a="1"/>
  <c r="L417871" i="8"/>
  <c r="L417872" i="8" a="1"/>
  <c r="L417872" i="8"/>
  <c r="L417873" i="8" a="1"/>
  <c r="L417873" i="8"/>
  <c r="L417874" i="8" a="1"/>
  <c r="L417874" i="8"/>
  <c r="L417875" i="8" a="1"/>
  <c r="L417875" i="8"/>
  <c r="L417876" i="8" a="1"/>
  <c r="L417876" i="8"/>
  <c r="L417877" i="8" a="1"/>
  <c r="L417877" i="8"/>
  <c r="L417878" i="8" a="1"/>
  <c r="L417878" i="8"/>
  <c r="L417879" i="8" a="1"/>
  <c r="L417879" i="8"/>
  <c r="L417880" i="8" a="1"/>
  <c r="L417880" i="8"/>
  <c r="L417881" i="8" a="1"/>
  <c r="L417881" i="8"/>
  <c r="L417882" i="8" a="1"/>
  <c r="L417882" i="8"/>
  <c r="L417883" i="8" a="1"/>
  <c r="L417883" i="8"/>
  <c r="L417884" i="8" a="1"/>
  <c r="L417884" i="8"/>
  <c r="L417885" i="8" a="1"/>
  <c r="L417885" i="8"/>
  <c r="L417886" i="8" a="1"/>
  <c r="L417886" i="8"/>
  <c r="L417887" i="8" a="1"/>
  <c r="L417887" i="8"/>
  <c r="L417888" i="8" a="1"/>
  <c r="L417888" i="8"/>
  <c r="L417889" i="8" a="1"/>
  <c r="L417889" i="8"/>
  <c r="L417890" i="8" a="1"/>
  <c r="L417890" i="8"/>
  <c r="L417891" i="8" a="1"/>
  <c r="L417891" i="8"/>
  <c r="L417892" i="8" a="1"/>
  <c r="L417892" i="8"/>
  <c r="L417893" i="8" a="1"/>
  <c r="L417893" i="8"/>
  <c r="L417894" i="8" a="1"/>
  <c r="L417894" i="8"/>
  <c r="L417895" i="8" a="1"/>
  <c r="L417895" i="8"/>
  <c r="L417896" i="8" a="1"/>
  <c r="L417896" i="8"/>
  <c r="L417897" i="8" a="1"/>
  <c r="L417897" i="8"/>
  <c r="L417898" i="8" a="1"/>
  <c r="L417898" i="8"/>
  <c r="L417899" i="8" a="1"/>
  <c r="L417899" i="8"/>
  <c r="L417900" i="8" a="1"/>
  <c r="L417900" i="8"/>
  <c r="L417901" i="8" a="1"/>
  <c r="L417901" i="8"/>
  <c r="L417902" i="8" a="1"/>
  <c r="L417902" i="8"/>
  <c r="L417903" i="8" a="1"/>
  <c r="L417903" i="8"/>
  <c r="L417904" i="8" a="1"/>
  <c r="L417904" i="8"/>
  <c r="L417905" i="8" a="1"/>
  <c r="L417905" i="8"/>
  <c r="L417906" i="8" a="1"/>
  <c r="L417906" i="8"/>
  <c r="L417907" i="8" a="1"/>
  <c r="L417907" i="8"/>
  <c r="L417908" i="8" a="1"/>
  <c r="L417908" i="8"/>
  <c r="L417909" i="8" a="1"/>
  <c r="L417909" i="8"/>
  <c r="L417910" i="8" a="1"/>
  <c r="L417910" i="8"/>
  <c r="L417911" i="8" a="1"/>
  <c r="L417911" i="8"/>
  <c r="L417912" i="8" a="1"/>
  <c r="L417912" i="8"/>
  <c r="L417913" i="8" a="1"/>
  <c r="L417913" i="8"/>
  <c r="L417914" i="8" a="1"/>
  <c r="L417914" i="8"/>
  <c r="L417915" i="8" a="1"/>
  <c r="L417915" i="8"/>
  <c r="L417916" i="8" a="1"/>
  <c r="L417916" i="8"/>
  <c r="L417917" i="8" a="1"/>
  <c r="L417917" i="8"/>
  <c r="L417918" i="8" a="1"/>
  <c r="L417918" i="8"/>
  <c r="L417919" i="8" a="1"/>
  <c r="L417919" i="8"/>
  <c r="L417920" i="8" a="1"/>
  <c r="L417920" i="8"/>
  <c r="L417921" i="8" a="1"/>
  <c r="L417921" i="8"/>
  <c r="L417922" i="8" a="1"/>
  <c r="L417922" i="8"/>
  <c r="L417923" i="8" a="1"/>
  <c r="L417923" i="8"/>
  <c r="L417924" i="8" a="1"/>
  <c r="L417924" i="8"/>
  <c r="L417925" i="8" a="1"/>
  <c r="L417925" i="8"/>
  <c r="L417926" i="8" a="1"/>
  <c r="L417926" i="8"/>
  <c r="L417927" i="8" a="1"/>
  <c r="L417927" i="8"/>
  <c r="L417928" i="8" a="1"/>
  <c r="L417928" i="8"/>
  <c r="L417929" i="8" a="1"/>
  <c r="L417929" i="8"/>
  <c r="L417930" i="8" a="1"/>
  <c r="L417930" i="8"/>
  <c r="L417931" i="8" a="1"/>
  <c r="L417931" i="8"/>
  <c r="L417932" i="8" a="1"/>
  <c r="L417932" i="8"/>
  <c r="L417933" i="8" a="1"/>
  <c r="L417933" i="8"/>
  <c r="L417934" i="8" a="1"/>
  <c r="L417934" i="8"/>
  <c r="L417935" i="8" a="1"/>
  <c r="L417935" i="8"/>
  <c r="L417936" i="8" a="1"/>
  <c r="L417936" i="8"/>
  <c r="L417937" i="8" a="1"/>
  <c r="L417937" i="8"/>
  <c r="L417938" i="8" a="1"/>
  <c r="L417938" i="8"/>
  <c r="L417939" i="8" a="1"/>
  <c r="L417939" i="8"/>
  <c r="L417940" i="8" a="1"/>
  <c r="L417940" i="8"/>
  <c r="L417941" i="8" a="1"/>
  <c r="L417941" i="8"/>
  <c r="L417942" i="8" a="1"/>
  <c r="L417942" i="8"/>
  <c r="L417943" i="8" a="1"/>
  <c r="L417943" i="8"/>
  <c r="L417944" i="8" a="1"/>
  <c r="L417944" i="8"/>
  <c r="L417945" i="8" a="1"/>
  <c r="L417945" i="8"/>
  <c r="L417946" i="8" a="1"/>
  <c r="L417946" i="8"/>
  <c r="L417947" i="8" a="1"/>
  <c r="L417947" i="8"/>
  <c r="L417948" i="8" a="1"/>
  <c r="L417948" i="8"/>
  <c r="L417949" i="8" a="1"/>
  <c r="L417949" i="8"/>
  <c r="L417950" i="8" a="1"/>
  <c r="L417950" i="8"/>
  <c r="L417951" i="8" a="1"/>
  <c r="L417951" i="8"/>
  <c r="L417952" i="8" a="1"/>
  <c r="L417952" i="8"/>
  <c r="L417953" i="8" a="1"/>
  <c r="L417953" i="8"/>
  <c r="L417954" i="8" a="1"/>
  <c r="L417954" i="8"/>
  <c r="L417955" i="8" a="1"/>
  <c r="L417955" i="8"/>
  <c r="L417956" i="8" a="1"/>
  <c r="L417956" i="8"/>
  <c r="L417957" i="8" a="1"/>
  <c r="L417957" i="8"/>
  <c r="L417958" i="8" a="1"/>
  <c r="L417958" i="8"/>
  <c r="L417959" i="8" a="1"/>
  <c r="L417959" i="8"/>
  <c r="L417960" i="8" a="1"/>
  <c r="L417960" i="8"/>
  <c r="L417961" i="8" a="1"/>
  <c r="L417961" i="8"/>
  <c r="L417962" i="8" a="1"/>
  <c r="L417962" i="8"/>
  <c r="L417963" i="8" a="1"/>
  <c r="L417963" i="8"/>
  <c r="L417964" i="8" a="1"/>
  <c r="L417964" i="8"/>
  <c r="L417965" i="8" a="1"/>
  <c r="L417965" i="8"/>
  <c r="L417966" i="8" a="1"/>
  <c r="L417966" i="8"/>
  <c r="L417967" i="8" a="1"/>
  <c r="L417967" i="8"/>
  <c r="L417968" i="8" a="1"/>
  <c r="L417968" i="8"/>
  <c r="L417969" i="8" a="1"/>
  <c r="L417969" i="8"/>
  <c r="L417970" i="8" a="1"/>
  <c r="L417970" i="8"/>
  <c r="L417971" i="8" a="1"/>
  <c r="L417971" i="8"/>
  <c r="L417972" i="8" a="1"/>
  <c r="L417972" i="8"/>
  <c r="L417973" i="8" a="1"/>
  <c r="L417973" i="8"/>
  <c r="L417974" i="8" a="1"/>
  <c r="L417974" i="8"/>
  <c r="L417975" i="8" a="1"/>
  <c r="L417975" i="8"/>
  <c r="L417976" i="8" a="1"/>
  <c r="L417976" i="8"/>
  <c r="L417977" i="8" a="1"/>
  <c r="L417977" i="8"/>
  <c r="L417978" i="8" a="1"/>
  <c r="L417978" i="8"/>
  <c r="L417979" i="8" a="1"/>
  <c r="L417979" i="8"/>
  <c r="L417980" i="8" a="1"/>
  <c r="L417980" i="8"/>
  <c r="L417981" i="8" a="1"/>
  <c r="L417981" i="8"/>
  <c r="L417982" i="8" a="1"/>
  <c r="L417982" i="8"/>
  <c r="L417983" i="8" a="1"/>
  <c r="L417983" i="8"/>
  <c r="L417984" i="8" a="1"/>
  <c r="L417984" i="8"/>
  <c r="L417985" i="8" a="1"/>
  <c r="L417985" i="8"/>
  <c r="L417986" i="8" a="1"/>
  <c r="L417986" i="8"/>
  <c r="L417987" i="8" a="1"/>
  <c r="L417987" i="8"/>
  <c r="L417988" i="8" a="1"/>
  <c r="L417988" i="8"/>
  <c r="L417989" i="8" a="1"/>
  <c r="L417989" i="8"/>
  <c r="L417990" i="8" a="1"/>
  <c r="L417990" i="8"/>
  <c r="L417991" i="8" a="1"/>
  <c r="L417991" i="8"/>
  <c r="L417992" i="8" a="1"/>
  <c r="L417992" i="8"/>
  <c r="L417993" i="8" a="1"/>
  <c r="L417993" i="8"/>
  <c r="L417994" i="8" a="1"/>
  <c r="L417994" i="8"/>
  <c r="L417995" i="8" a="1"/>
  <c r="L417995" i="8"/>
  <c r="L417996" i="8" a="1"/>
  <c r="L417996" i="8"/>
  <c r="L417997" i="8" a="1"/>
  <c r="L417997" i="8"/>
  <c r="L417998" i="8" a="1"/>
  <c r="L417998" i="8"/>
  <c r="L417999" i="8" a="1"/>
  <c r="L417999" i="8"/>
  <c r="L418000" i="8" a="1"/>
  <c r="L418000" i="8"/>
  <c r="L418001" i="8" a="1"/>
  <c r="L418001" i="8"/>
  <c r="L418002" i="8" a="1"/>
  <c r="L418002" i="8"/>
  <c r="L418003" i="8" a="1"/>
  <c r="L418003" i="8"/>
  <c r="L418004" i="8" a="1"/>
  <c r="L418004" i="8"/>
  <c r="L418005" i="8" a="1"/>
  <c r="L418005" i="8"/>
  <c r="L418006" i="8" a="1"/>
  <c r="L418006" i="8"/>
  <c r="L418007" i="8" a="1"/>
  <c r="L418007" i="8"/>
  <c r="L418008" i="8" a="1"/>
  <c r="L418008" i="8"/>
  <c r="L418009" i="8" a="1"/>
  <c r="L418009" i="8"/>
  <c r="L418010" i="8" a="1"/>
  <c r="L418010" i="8"/>
  <c r="L418011" i="8" a="1"/>
  <c r="L418011" i="8"/>
  <c r="L418012" i="8" a="1"/>
  <c r="L418012" i="8"/>
  <c r="L418013" i="8" a="1"/>
  <c r="L418013" i="8"/>
  <c r="L418014" i="8" a="1"/>
  <c r="L418014" i="8"/>
  <c r="L418015" i="8" a="1"/>
  <c r="L418015" i="8"/>
  <c r="L418016" i="8" a="1"/>
  <c r="L418016" i="8"/>
  <c r="L418017" i="8" a="1"/>
  <c r="L418017" i="8"/>
  <c r="L418018" i="8" a="1"/>
  <c r="L418018" i="8"/>
  <c r="L418019" i="8" a="1"/>
  <c r="L418019" i="8"/>
  <c r="L418020" i="8" a="1"/>
  <c r="L418020" i="8"/>
  <c r="L418021" i="8" a="1"/>
  <c r="L418021" i="8"/>
  <c r="L418022" i="8" a="1"/>
  <c r="L418022" i="8"/>
  <c r="L418023" i="8" a="1"/>
  <c r="L418023" i="8"/>
  <c r="L418024" i="8" a="1"/>
  <c r="L418024" i="8"/>
  <c r="L418025" i="8" a="1"/>
  <c r="L418025" i="8"/>
  <c r="L418026" i="8" a="1"/>
  <c r="L418026" i="8"/>
  <c r="L418027" i="8" a="1"/>
  <c r="L418027" i="8"/>
  <c r="L418028" i="8" a="1"/>
  <c r="L418028" i="8"/>
  <c r="L418029" i="8" a="1"/>
  <c r="L418029" i="8"/>
  <c r="L418030" i="8" a="1"/>
  <c r="L418030" i="8"/>
  <c r="L418031" i="8" a="1"/>
  <c r="L418031" i="8"/>
  <c r="L418032" i="8" a="1"/>
  <c r="L418032" i="8"/>
  <c r="L418033" i="8" a="1"/>
  <c r="L418033" i="8"/>
  <c r="L418034" i="8" a="1"/>
  <c r="L418034" i="8"/>
  <c r="L418035" i="8" a="1"/>
  <c r="L418035" i="8"/>
  <c r="L418036" i="8" a="1"/>
  <c r="L418036" i="8"/>
  <c r="L418037" i="8" a="1"/>
  <c r="L418037" i="8"/>
  <c r="L418038" i="8" a="1"/>
  <c r="L418038" i="8"/>
  <c r="L418039" i="8" a="1"/>
  <c r="L418039" i="8"/>
  <c r="L418040" i="8" a="1"/>
  <c r="L418040" i="8"/>
  <c r="L418041" i="8" a="1"/>
  <c r="L418041" i="8"/>
  <c r="L418042" i="8" a="1"/>
  <c r="L418042" i="8"/>
  <c r="L418043" i="8" a="1"/>
  <c r="L418043" i="8"/>
  <c r="L418044" i="8" a="1"/>
  <c r="L418044" i="8"/>
  <c r="L418045" i="8" a="1"/>
  <c r="L418045" i="8"/>
  <c r="L418046" i="8" a="1"/>
  <c r="L418046" i="8"/>
  <c r="L418047" i="8" a="1"/>
  <c r="L418047" i="8"/>
  <c r="L418048" i="8" a="1"/>
  <c r="L418048" i="8"/>
  <c r="L418049" i="8" a="1"/>
  <c r="L418049" i="8"/>
  <c r="L418050" i="8" a="1"/>
  <c r="L418050" i="8"/>
  <c r="L418051" i="8" a="1"/>
  <c r="L418051" i="8"/>
  <c r="L418052" i="8" a="1"/>
  <c r="L418052" i="8"/>
  <c r="L418053" i="8" a="1"/>
  <c r="L418053" i="8"/>
  <c r="L418054" i="8" a="1"/>
  <c r="L418054" i="8"/>
  <c r="L418055" i="8" a="1"/>
  <c r="L418055" i="8"/>
  <c r="L418056" i="8" a="1"/>
  <c r="L418056" i="8"/>
  <c r="L418057" i="8" a="1"/>
  <c r="L418057" i="8"/>
  <c r="L418058" i="8" a="1"/>
  <c r="L418058" i="8"/>
  <c r="L418059" i="8" a="1"/>
  <c r="L418059" i="8"/>
  <c r="L418060" i="8" a="1"/>
  <c r="L418060" i="8"/>
  <c r="L418061" i="8" a="1"/>
  <c r="L418061" i="8"/>
  <c r="L418062" i="8" a="1"/>
  <c r="L418062" i="8"/>
  <c r="L418063" i="8" a="1"/>
  <c r="L418063" i="8"/>
  <c r="L418064" i="8" a="1"/>
  <c r="L418064" i="8"/>
  <c r="L418065" i="8" a="1"/>
  <c r="L418065" i="8"/>
  <c r="L418066" i="8" a="1"/>
  <c r="L418066" i="8"/>
  <c r="L418067" i="8" a="1"/>
  <c r="L418067" i="8"/>
  <c r="L418068" i="8" a="1"/>
  <c r="L418068" i="8"/>
  <c r="L418069" i="8" a="1"/>
  <c r="L418069" i="8"/>
  <c r="L418070" i="8" a="1"/>
  <c r="L418070" i="8"/>
  <c r="L418071" i="8" a="1"/>
  <c r="L418071" i="8"/>
  <c r="L418072" i="8" a="1"/>
  <c r="L418072" i="8"/>
  <c r="L418073" i="8" a="1"/>
  <c r="L418073" i="8"/>
  <c r="L418074" i="8" a="1"/>
  <c r="L418074" i="8"/>
  <c r="L418075" i="8" a="1"/>
  <c r="L418075" i="8"/>
  <c r="L418076" i="8" a="1"/>
  <c r="L418076" i="8"/>
  <c r="L418077" i="8" a="1"/>
  <c r="L418077" i="8"/>
  <c r="L418078" i="8" a="1"/>
  <c r="L418078" i="8"/>
  <c r="L418079" i="8" a="1"/>
  <c r="L418079" i="8"/>
  <c r="L418080" i="8" a="1"/>
  <c r="L418080" i="8"/>
  <c r="L418081" i="8" a="1"/>
  <c r="L418081" i="8"/>
  <c r="L418082" i="8" a="1"/>
  <c r="L418082" i="8"/>
  <c r="L418083" i="8" a="1"/>
  <c r="L418083" i="8"/>
  <c r="L418084" i="8" a="1"/>
  <c r="L418084" i="8"/>
  <c r="L418085" i="8" a="1"/>
  <c r="L418085" i="8"/>
  <c r="L418086" i="8" a="1"/>
  <c r="L418086" i="8"/>
  <c r="L418087" i="8" a="1"/>
  <c r="L418087" i="8"/>
  <c r="L418088" i="8" a="1"/>
  <c r="L418088" i="8"/>
  <c r="L418089" i="8" a="1"/>
  <c r="L418089" i="8"/>
  <c r="L418090" i="8" a="1"/>
  <c r="L418090" i="8"/>
  <c r="L418091" i="8" a="1"/>
  <c r="L418091" i="8"/>
  <c r="L418092" i="8" a="1"/>
  <c r="L418092" i="8"/>
  <c r="L418093" i="8" a="1"/>
  <c r="L418093" i="8"/>
  <c r="L418094" i="8" a="1"/>
  <c r="L418094" i="8"/>
  <c r="L418095" i="8" a="1"/>
  <c r="L418095" i="8"/>
  <c r="L418096" i="8" a="1"/>
  <c r="L418096" i="8"/>
  <c r="L418097" i="8" a="1"/>
  <c r="L418097" i="8"/>
  <c r="L418098" i="8" a="1"/>
  <c r="L418098" i="8"/>
  <c r="L418099" i="8" a="1"/>
  <c r="L418099" i="8"/>
  <c r="L418100" i="8" a="1"/>
  <c r="L418100" i="8"/>
  <c r="L418101" i="8" a="1"/>
  <c r="L418101" i="8"/>
  <c r="L418102" i="8" a="1"/>
  <c r="L418102" i="8"/>
  <c r="L418103" i="8" a="1"/>
  <c r="L418103" i="8"/>
  <c r="L418104" i="8" a="1"/>
  <c r="L418104" i="8"/>
  <c r="L418105" i="8" a="1"/>
  <c r="L418105" i="8"/>
  <c r="L418106" i="8" a="1"/>
  <c r="L418106" i="8"/>
  <c r="L418107" i="8" a="1"/>
  <c r="L418107" i="8"/>
  <c r="L418108" i="8" a="1"/>
  <c r="L418108" i="8"/>
  <c r="L418109" i="8" a="1"/>
  <c r="L418109" i="8"/>
  <c r="L418110" i="8" a="1"/>
  <c r="L418110" i="8"/>
  <c r="L418111" i="8" a="1"/>
  <c r="L418111" i="8"/>
  <c r="L418112" i="8" a="1"/>
  <c r="L418112" i="8"/>
  <c r="L418113" i="8" a="1"/>
  <c r="L418113" i="8"/>
  <c r="L418114" i="8" a="1"/>
  <c r="L418114" i="8"/>
  <c r="L418115" i="8" a="1"/>
  <c r="L418115" i="8"/>
  <c r="L418116" i="8" a="1"/>
  <c r="L418116" i="8"/>
  <c r="L418117" i="8" a="1"/>
  <c r="L418117" i="8"/>
  <c r="L418118" i="8" a="1"/>
  <c r="L418118" i="8"/>
  <c r="L418119" i="8" a="1"/>
  <c r="L418119" i="8"/>
  <c r="L418120" i="8" a="1"/>
  <c r="L418120" i="8"/>
  <c r="L418121" i="8" a="1"/>
  <c r="L418121" i="8"/>
  <c r="L418122" i="8" a="1"/>
  <c r="L418122" i="8"/>
  <c r="L418123" i="8" a="1"/>
  <c r="L418123" i="8"/>
  <c r="L418124" i="8" a="1"/>
  <c r="L418124" i="8"/>
  <c r="L418125" i="8" a="1"/>
  <c r="L418125" i="8"/>
  <c r="L418126" i="8" a="1"/>
  <c r="L418126" i="8"/>
  <c r="L418127" i="8" a="1"/>
  <c r="L418127" i="8"/>
  <c r="L418128" i="8" a="1"/>
  <c r="L418128" i="8"/>
  <c r="L418129" i="8" a="1"/>
  <c r="L418129" i="8"/>
  <c r="L418130" i="8" a="1"/>
  <c r="L418130" i="8"/>
  <c r="L418131" i="8" a="1"/>
  <c r="L418131" i="8"/>
  <c r="L418132" i="8" a="1"/>
  <c r="L418132" i="8"/>
  <c r="L418133" i="8" a="1"/>
  <c r="L418133" i="8"/>
  <c r="L418134" i="8" a="1"/>
  <c r="L418134" i="8"/>
  <c r="L418135" i="8" a="1"/>
  <c r="L418135" i="8"/>
  <c r="L418136" i="8" a="1"/>
  <c r="L418136" i="8"/>
  <c r="L418137" i="8" a="1"/>
  <c r="L418137" i="8"/>
  <c r="L418138" i="8" a="1"/>
  <c r="L418138" i="8"/>
  <c r="L418139" i="8" a="1"/>
  <c r="L418139" i="8"/>
  <c r="L418140" i="8" a="1"/>
  <c r="L418140" i="8"/>
  <c r="L418141" i="8" a="1"/>
  <c r="L418141" i="8"/>
  <c r="L418142" i="8" a="1"/>
  <c r="L418142" i="8"/>
  <c r="L418143" i="8" a="1"/>
  <c r="L418143" i="8"/>
  <c r="L418144" i="8" a="1"/>
  <c r="L418144" i="8"/>
  <c r="L418145" i="8" a="1"/>
  <c r="L418145" i="8"/>
  <c r="L418146" i="8" a="1"/>
  <c r="L418146" i="8"/>
  <c r="L418147" i="8" a="1"/>
  <c r="L418147" i="8"/>
  <c r="L418148" i="8" a="1"/>
  <c r="L418148" i="8"/>
  <c r="L418149" i="8" a="1"/>
  <c r="L418149" i="8"/>
  <c r="L418150" i="8" a="1"/>
  <c r="L418150" i="8"/>
  <c r="L418151" i="8" a="1"/>
  <c r="L418151" i="8"/>
  <c r="L418152" i="8" a="1"/>
  <c r="L418152" i="8"/>
  <c r="L418153" i="8" a="1"/>
  <c r="L418153" i="8"/>
  <c r="L418154" i="8" a="1"/>
  <c r="L418154" i="8"/>
  <c r="L418155" i="8" a="1"/>
  <c r="L418155" i="8"/>
  <c r="L418156" i="8" a="1"/>
  <c r="L418156" i="8"/>
  <c r="L418157" i="8" a="1"/>
  <c r="L418157" i="8"/>
  <c r="L418158" i="8" a="1"/>
  <c r="L418158" i="8"/>
  <c r="L418159" i="8" a="1"/>
  <c r="L418159" i="8"/>
  <c r="L418160" i="8" a="1"/>
  <c r="L418160" i="8"/>
  <c r="L418161" i="8" a="1"/>
  <c r="L418161" i="8"/>
  <c r="L418162" i="8" a="1"/>
  <c r="L418162" i="8"/>
  <c r="L418163" i="8" a="1"/>
  <c r="L418163" i="8"/>
  <c r="L418164" i="8" a="1"/>
  <c r="L418164" i="8"/>
  <c r="L418165" i="8" a="1"/>
  <c r="L418165" i="8"/>
  <c r="L418166" i="8" a="1"/>
  <c r="L418166" i="8"/>
  <c r="L418167" i="8" a="1"/>
  <c r="L418167" i="8"/>
  <c r="L418168" i="8" a="1"/>
  <c r="L418168" i="8"/>
  <c r="L418169" i="8" a="1"/>
  <c r="L418169" i="8"/>
  <c r="L418170" i="8" a="1"/>
  <c r="L418170" i="8"/>
  <c r="L418171" i="8" a="1"/>
  <c r="L418171" i="8"/>
  <c r="L418172" i="8" a="1"/>
  <c r="L418172" i="8"/>
  <c r="L418173" i="8" a="1"/>
  <c r="L418173" i="8"/>
  <c r="L418174" i="8" a="1"/>
  <c r="L418174" i="8"/>
  <c r="L418175" i="8" a="1"/>
  <c r="L418175" i="8"/>
  <c r="L418176" i="8" a="1"/>
  <c r="L418176" i="8"/>
  <c r="L418177" i="8" a="1"/>
  <c r="L418177" i="8"/>
  <c r="L418178" i="8" a="1"/>
  <c r="L418178" i="8"/>
  <c r="L418179" i="8" a="1"/>
  <c r="L418179" i="8"/>
  <c r="L418180" i="8" a="1"/>
  <c r="L418180" i="8"/>
  <c r="L418181" i="8" a="1"/>
  <c r="L418181" i="8"/>
  <c r="L418182" i="8" a="1"/>
  <c r="L418182" i="8"/>
  <c r="L418183" i="8" a="1"/>
  <c r="L418183" i="8"/>
  <c r="L418184" i="8" a="1"/>
  <c r="L418184" i="8"/>
  <c r="L418185" i="8" a="1"/>
  <c r="L418185" i="8"/>
  <c r="L418186" i="8" a="1"/>
  <c r="L418186" i="8"/>
  <c r="L418187" i="8" a="1"/>
  <c r="L418187" i="8"/>
  <c r="L418188" i="8" a="1"/>
  <c r="L418188" i="8"/>
  <c r="L418189" i="8" a="1"/>
  <c r="L418189" i="8"/>
  <c r="L418190" i="8" a="1"/>
  <c r="L418190" i="8"/>
  <c r="L418191" i="8" a="1"/>
  <c r="L418191" i="8"/>
  <c r="L418192" i="8" a="1"/>
  <c r="L418192" i="8"/>
  <c r="L418193" i="8" a="1"/>
  <c r="L418193" i="8"/>
  <c r="L418194" i="8" a="1"/>
  <c r="L418194" i="8"/>
  <c r="L418195" i="8" a="1"/>
  <c r="L418195" i="8"/>
  <c r="L418196" i="8" a="1"/>
  <c r="L418196" i="8"/>
  <c r="L418197" i="8" a="1"/>
  <c r="L418197" i="8"/>
  <c r="L418198" i="8" a="1"/>
  <c r="L418198" i="8"/>
  <c r="L418199" i="8" a="1"/>
  <c r="L418199" i="8"/>
  <c r="L418200" i="8" a="1"/>
  <c r="L418200" i="8"/>
  <c r="L418201" i="8" a="1"/>
  <c r="L418201" i="8"/>
  <c r="L418202" i="8" a="1"/>
  <c r="L418202" i="8"/>
  <c r="L418203" i="8" a="1"/>
  <c r="L418203" i="8"/>
  <c r="L418204" i="8" a="1"/>
  <c r="L418204" i="8"/>
  <c r="L418205" i="8" a="1"/>
  <c r="L418205" i="8"/>
  <c r="L418206" i="8" a="1"/>
  <c r="L418206" i="8"/>
  <c r="L418207" i="8" a="1"/>
  <c r="L418207" i="8"/>
  <c r="L418208" i="8" a="1"/>
  <c r="L418208" i="8"/>
  <c r="L418209" i="8" a="1"/>
  <c r="L418209" i="8"/>
  <c r="L418210" i="8" a="1"/>
  <c r="L418210" i="8"/>
  <c r="L418211" i="8" a="1"/>
  <c r="L418211" i="8"/>
  <c r="L418212" i="8" a="1"/>
  <c r="L418212" i="8"/>
  <c r="L418213" i="8" a="1"/>
  <c r="L418213" i="8"/>
  <c r="L418214" i="8" a="1"/>
  <c r="L418214" i="8"/>
  <c r="L418215" i="8" a="1"/>
  <c r="L418215" i="8"/>
  <c r="L418216" i="8" a="1"/>
  <c r="L418216" i="8"/>
  <c r="L418217" i="8" a="1"/>
  <c r="L418217" i="8"/>
  <c r="L418218" i="8" a="1"/>
  <c r="L418218" i="8"/>
  <c r="L418219" i="8" a="1"/>
  <c r="L418219" i="8"/>
  <c r="L418220" i="8" a="1"/>
  <c r="L418220" i="8"/>
  <c r="L418221" i="8" a="1"/>
  <c r="L418221" i="8"/>
  <c r="L418222" i="8" a="1"/>
  <c r="L418222" i="8"/>
  <c r="L418223" i="8" a="1"/>
  <c r="L418223" i="8"/>
  <c r="L418224" i="8" a="1"/>
  <c r="L418224" i="8"/>
  <c r="L418225" i="8" a="1"/>
  <c r="L418225" i="8"/>
  <c r="L418226" i="8" a="1"/>
  <c r="L418226" i="8"/>
  <c r="L418227" i="8" a="1"/>
  <c r="L418227" i="8"/>
  <c r="L418228" i="8" a="1"/>
  <c r="L418228" i="8"/>
  <c r="L418229" i="8" a="1"/>
  <c r="L418229" i="8"/>
  <c r="L418230" i="8" a="1"/>
  <c r="L418230" i="8"/>
  <c r="L418231" i="8" a="1"/>
  <c r="L418231" i="8"/>
  <c r="L418232" i="8" a="1"/>
  <c r="L418232" i="8"/>
  <c r="L418233" i="8" a="1"/>
  <c r="L418233" i="8"/>
  <c r="L418234" i="8" a="1"/>
  <c r="L418234" i="8"/>
  <c r="L418235" i="8" a="1"/>
  <c r="L418235" i="8"/>
  <c r="L418236" i="8" a="1"/>
  <c r="L418236" i="8"/>
  <c r="L418237" i="8" a="1"/>
  <c r="L418237" i="8"/>
  <c r="L418238" i="8" a="1"/>
  <c r="L418238" i="8"/>
  <c r="L418239" i="8" a="1"/>
  <c r="L418239" i="8"/>
  <c r="L418240" i="8" a="1"/>
  <c r="L418240" i="8"/>
  <c r="L418241" i="8" a="1"/>
  <c r="L418241" i="8"/>
  <c r="L418242" i="8" a="1"/>
  <c r="L418242" i="8"/>
  <c r="L418243" i="8" a="1"/>
  <c r="L418243" i="8"/>
  <c r="L418244" i="8" a="1"/>
  <c r="L418244" i="8"/>
  <c r="L418245" i="8" a="1"/>
  <c r="L418245" i="8"/>
  <c r="L418246" i="8" a="1"/>
  <c r="L418246" i="8"/>
  <c r="L418247" i="8" a="1"/>
  <c r="L418247" i="8"/>
  <c r="L418248" i="8" a="1"/>
  <c r="L418248" i="8"/>
  <c r="L418249" i="8" a="1"/>
  <c r="L418249" i="8"/>
  <c r="L418250" i="8" a="1"/>
  <c r="L418250" i="8"/>
  <c r="L418251" i="8" a="1"/>
  <c r="L418251" i="8"/>
  <c r="L418252" i="8" a="1"/>
  <c r="L418252" i="8"/>
  <c r="L418253" i="8" a="1"/>
  <c r="L418253" i="8"/>
  <c r="L418254" i="8" a="1"/>
  <c r="L418254" i="8"/>
  <c r="L418255" i="8" a="1"/>
  <c r="L418255" i="8"/>
  <c r="L418256" i="8" a="1"/>
  <c r="L418256" i="8"/>
  <c r="L418257" i="8" a="1"/>
  <c r="L418257" i="8"/>
  <c r="L418258" i="8" a="1"/>
  <c r="L418258" i="8"/>
  <c r="L418259" i="8" a="1"/>
  <c r="L418259" i="8"/>
  <c r="L418260" i="8" a="1"/>
  <c r="L418260" i="8"/>
  <c r="L418261" i="8" a="1"/>
  <c r="L418261" i="8"/>
  <c r="L418262" i="8" a="1"/>
  <c r="L418262" i="8"/>
  <c r="L418263" i="8" a="1"/>
  <c r="L418263" i="8"/>
  <c r="L418264" i="8" a="1"/>
  <c r="L418264" i="8"/>
  <c r="L418265" i="8" a="1"/>
  <c r="L418265" i="8"/>
  <c r="L418266" i="8" a="1"/>
  <c r="L418266" i="8"/>
  <c r="L418267" i="8" a="1"/>
  <c r="L418267" i="8"/>
  <c r="L418268" i="8" a="1"/>
  <c r="L418268" i="8"/>
  <c r="L418269" i="8" a="1"/>
  <c r="L418269" i="8"/>
  <c r="L418270" i="8" a="1"/>
  <c r="L418270" i="8"/>
  <c r="L418271" i="8" a="1"/>
  <c r="L418271" i="8"/>
  <c r="L418272" i="8" a="1"/>
  <c r="L418272" i="8"/>
  <c r="L418273" i="8" a="1"/>
  <c r="L418273" i="8"/>
  <c r="L418274" i="8" a="1"/>
  <c r="L418274" i="8"/>
  <c r="L418275" i="8" a="1"/>
  <c r="L418275" i="8"/>
  <c r="L418276" i="8" a="1"/>
  <c r="L418276" i="8"/>
  <c r="L418277" i="8" a="1"/>
  <c r="L418277" i="8"/>
  <c r="L418278" i="8" a="1"/>
  <c r="L418278" i="8"/>
  <c r="L418279" i="8" a="1"/>
  <c r="L418279" i="8"/>
  <c r="L418280" i="8" a="1"/>
  <c r="L418280" i="8"/>
  <c r="L418281" i="8" a="1"/>
  <c r="L418281" i="8"/>
  <c r="L418282" i="8" a="1"/>
  <c r="L418282" i="8"/>
  <c r="L418283" i="8" a="1"/>
  <c r="L418283" i="8"/>
  <c r="L418284" i="8" a="1"/>
  <c r="L418284" i="8"/>
  <c r="L418285" i="8" a="1"/>
  <c r="L418285" i="8"/>
  <c r="L418286" i="8" a="1"/>
  <c r="L418286" i="8"/>
  <c r="L418287" i="8" a="1"/>
  <c r="L418287" i="8"/>
  <c r="L418288" i="8" a="1"/>
  <c r="L418288" i="8"/>
  <c r="L418289" i="8" a="1"/>
  <c r="L418289" i="8"/>
  <c r="L418290" i="8" a="1"/>
  <c r="L418290" i="8"/>
  <c r="L418291" i="8" a="1"/>
  <c r="L418291" i="8"/>
  <c r="L418292" i="8" a="1"/>
  <c r="L418292" i="8"/>
  <c r="L418293" i="8" a="1"/>
  <c r="L418293" i="8"/>
  <c r="L418294" i="8" a="1"/>
  <c r="L418294" i="8"/>
  <c r="L418295" i="8" a="1"/>
  <c r="L418295" i="8"/>
  <c r="L418296" i="8" a="1"/>
  <c r="L418296" i="8"/>
  <c r="L418297" i="8" a="1"/>
  <c r="L418297" i="8"/>
  <c r="L418298" i="8" a="1"/>
  <c r="L418298" i="8"/>
  <c r="L418299" i="8" a="1"/>
  <c r="L418299" i="8"/>
  <c r="L418300" i="8" a="1"/>
  <c r="L418300" i="8"/>
  <c r="L418301" i="8" a="1"/>
  <c r="L418301" i="8"/>
  <c r="L418302" i="8" a="1"/>
  <c r="L418302" i="8"/>
  <c r="L418303" i="8" a="1"/>
  <c r="L418303" i="8"/>
  <c r="L418304" i="8" a="1"/>
  <c r="L418304" i="8"/>
  <c r="L418305" i="8" a="1"/>
  <c r="L418305" i="8"/>
  <c r="L418306" i="8" a="1"/>
  <c r="L418306" i="8"/>
  <c r="L418307" i="8" a="1"/>
  <c r="L418307" i="8"/>
  <c r="L418308" i="8" a="1"/>
  <c r="L418308" i="8"/>
  <c r="L418309" i="8" a="1"/>
  <c r="L418309" i="8"/>
  <c r="L418310" i="8" a="1"/>
  <c r="L418310" i="8"/>
  <c r="L418311" i="8" a="1"/>
  <c r="L418311" i="8"/>
  <c r="L418312" i="8" a="1"/>
  <c r="L418312" i="8"/>
  <c r="L418313" i="8" a="1"/>
  <c r="L418313" i="8"/>
  <c r="L418314" i="8" a="1"/>
  <c r="L418314" i="8"/>
  <c r="L418315" i="8" a="1"/>
  <c r="L418315" i="8"/>
  <c r="L418316" i="8" a="1"/>
  <c r="L418316" i="8"/>
  <c r="L418317" i="8" a="1"/>
  <c r="L418317" i="8"/>
  <c r="L418318" i="8" a="1"/>
  <c r="L418318" i="8"/>
  <c r="L418319" i="8" a="1"/>
  <c r="L418319" i="8"/>
  <c r="L418320" i="8" a="1"/>
  <c r="L418320" i="8"/>
  <c r="L418321" i="8" a="1"/>
  <c r="L418321" i="8"/>
  <c r="L418322" i="8" a="1"/>
  <c r="L418322" i="8"/>
  <c r="L418323" i="8" a="1"/>
  <c r="L418323" i="8"/>
  <c r="L418324" i="8" a="1"/>
  <c r="L418324" i="8"/>
  <c r="L418325" i="8" a="1"/>
  <c r="L418325" i="8"/>
  <c r="L418326" i="8" a="1"/>
  <c r="L418326" i="8"/>
  <c r="L418327" i="8" a="1"/>
  <c r="L418327" i="8"/>
  <c r="L418328" i="8" a="1"/>
  <c r="L418328" i="8"/>
  <c r="L418329" i="8" a="1"/>
  <c r="L418329" i="8"/>
  <c r="L418330" i="8" a="1"/>
  <c r="L418330" i="8"/>
  <c r="L418331" i="8" a="1"/>
  <c r="L418331" i="8"/>
  <c r="L418332" i="8" a="1"/>
  <c r="L418332" i="8"/>
  <c r="L418333" i="8" a="1"/>
  <c r="L418333" i="8"/>
  <c r="L418334" i="8" a="1"/>
  <c r="L418334" i="8"/>
  <c r="L418335" i="8" a="1"/>
  <c r="L418335" i="8"/>
  <c r="L418336" i="8" a="1"/>
  <c r="L418336" i="8"/>
  <c r="L418337" i="8" a="1"/>
  <c r="L418337" i="8"/>
  <c r="L418338" i="8" a="1"/>
  <c r="L418338" i="8"/>
  <c r="L418339" i="8" a="1"/>
  <c r="L418339" i="8"/>
  <c r="L418340" i="8" a="1"/>
  <c r="L418340" i="8"/>
  <c r="L418341" i="8" a="1"/>
  <c r="L418341" i="8"/>
  <c r="L418342" i="8" a="1"/>
  <c r="L418342" i="8"/>
  <c r="L418343" i="8" a="1"/>
  <c r="L418343" i="8"/>
  <c r="L418344" i="8" a="1"/>
  <c r="L418344" i="8"/>
  <c r="L418345" i="8" a="1"/>
  <c r="L418345" i="8"/>
  <c r="L418346" i="8" a="1"/>
  <c r="L418346" i="8"/>
  <c r="L418347" i="8" a="1"/>
  <c r="L418347" i="8"/>
  <c r="L418348" i="8" a="1"/>
  <c r="L418348" i="8"/>
  <c r="L418349" i="8" a="1"/>
  <c r="L418349" i="8"/>
  <c r="L418350" i="8" a="1"/>
  <c r="L418350" i="8"/>
  <c r="L418351" i="8" a="1"/>
  <c r="L418351" i="8"/>
  <c r="L418352" i="8" a="1"/>
  <c r="L418352" i="8"/>
  <c r="L418353" i="8" a="1"/>
  <c r="L418353" i="8"/>
  <c r="L418354" i="8" a="1"/>
  <c r="L418354" i="8"/>
  <c r="L418355" i="8" a="1"/>
  <c r="L418355" i="8"/>
  <c r="L418356" i="8" a="1"/>
  <c r="L418356" i="8"/>
  <c r="L418357" i="8" a="1"/>
  <c r="L418357" i="8"/>
  <c r="L418358" i="8" a="1"/>
  <c r="L418358" i="8"/>
  <c r="L418359" i="8" a="1"/>
  <c r="L418359" i="8"/>
  <c r="L418360" i="8" a="1"/>
  <c r="L418360" i="8"/>
  <c r="L418361" i="8" a="1"/>
  <c r="L418361" i="8"/>
  <c r="L418362" i="8" a="1"/>
  <c r="L418362" i="8"/>
  <c r="L418363" i="8" a="1"/>
  <c r="L418363" i="8"/>
  <c r="L418364" i="8" a="1"/>
  <c r="L418364" i="8"/>
  <c r="L418365" i="8" a="1"/>
  <c r="L418365" i="8"/>
  <c r="L418366" i="8" a="1"/>
  <c r="L418366" i="8"/>
  <c r="L418367" i="8" a="1"/>
  <c r="L418367" i="8"/>
  <c r="L418368" i="8" a="1"/>
  <c r="L418368" i="8"/>
  <c r="L418369" i="8" a="1"/>
  <c r="L418369" i="8"/>
  <c r="L418370" i="8" a="1"/>
  <c r="L418370" i="8"/>
  <c r="L418371" i="8" a="1"/>
  <c r="L418371" i="8"/>
  <c r="L418372" i="8" a="1"/>
  <c r="L418372" i="8"/>
  <c r="L418373" i="8" a="1"/>
  <c r="L418373" i="8"/>
  <c r="L418374" i="8" a="1"/>
  <c r="L418374" i="8"/>
  <c r="L418375" i="8" a="1"/>
  <c r="L418375" i="8"/>
  <c r="L418376" i="8" a="1"/>
  <c r="L418376" i="8"/>
  <c r="L418377" i="8" a="1"/>
  <c r="L418377" i="8"/>
  <c r="L418378" i="8" a="1"/>
  <c r="L418378" i="8"/>
  <c r="L418379" i="8" a="1"/>
  <c r="L418379" i="8"/>
  <c r="L418380" i="8" a="1"/>
  <c r="L418380" i="8"/>
  <c r="L418381" i="8" a="1"/>
  <c r="L418381" i="8"/>
  <c r="L418382" i="8" a="1"/>
  <c r="L418382" i="8"/>
  <c r="L418383" i="8" a="1"/>
  <c r="L418383" i="8"/>
  <c r="L418384" i="8" a="1"/>
  <c r="L418384" i="8"/>
  <c r="L418385" i="8" a="1"/>
  <c r="L418385" i="8"/>
  <c r="L418386" i="8" a="1"/>
  <c r="L418386" i="8"/>
  <c r="L418387" i="8" a="1"/>
  <c r="L418387" i="8"/>
  <c r="L418388" i="8" a="1"/>
  <c r="L418388" i="8"/>
  <c r="L418389" i="8" a="1"/>
  <c r="L418389" i="8"/>
  <c r="L418390" i="8" a="1"/>
  <c r="L418390" i="8"/>
  <c r="L418391" i="8" a="1"/>
  <c r="L418391" i="8"/>
  <c r="L418392" i="8" a="1"/>
  <c r="L418392" i="8"/>
  <c r="L418393" i="8" a="1"/>
  <c r="L418393" i="8"/>
  <c r="L418394" i="8" a="1"/>
  <c r="L418394" i="8"/>
  <c r="L418395" i="8" a="1"/>
  <c r="L418395" i="8"/>
  <c r="L418396" i="8" a="1"/>
  <c r="L418396" i="8"/>
  <c r="L418397" i="8" a="1"/>
  <c r="L418397" i="8"/>
  <c r="L418398" i="8" a="1"/>
  <c r="L418398" i="8"/>
  <c r="L418399" i="8" a="1"/>
  <c r="L418399" i="8"/>
  <c r="L418400" i="8" a="1"/>
  <c r="L418400" i="8"/>
  <c r="L418401" i="8" a="1"/>
  <c r="L418401" i="8"/>
  <c r="L418402" i="8" a="1"/>
  <c r="L418402" i="8"/>
  <c r="L418403" i="8" a="1"/>
  <c r="L418403" i="8"/>
  <c r="L418404" i="8" a="1"/>
  <c r="L418404" i="8"/>
  <c r="L418405" i="8" a="1"/>
  <c r="L418405" i="8"/>
  <c r="L418406" i="8" a="1"/>
  <c r="L418406" i="8"/>
  <c r="L418407" i="8" a="1"/>
  <c r="L418407" i="8"/>
  <c r="L418408" i="8" a="1"/>
  <c r="L418408" i="8"/>
  <c r="L418409" i="8" a="1"/>
  <c r="L418409" i="8"/>
  <c r="L418410" i="8" a="1"/>
  <c r="L418410" i="8"/>
  <c r="L418411" i="8" a="1"/>
  <c r="L418411" i="8"/>
  <c r="L418412" i="8" a="1"/>
  <c r="L418412" i="8"/>
  <c r="L418413" i="8" a="1"/>
  <c r="L418413" i="8"/>
  <c r="L418414" i="8" a="1"/>
  <c r="L418414" i="8"/>
  <c r="L418415" i="8" a="1"/>
  <c r="L418415" i="8"/>
  <c r="L418416" i="8" a="1"/>
  <c r="L418416" i="8"/>
  <c r="L418417" i="8" a="1"/>
  <c r="L418417" i="8"/>
  <c r="L418418" i="8" a="1"/>
  <c r="L418418" i="8"/>
  <c r="L418419" i="8" a="1"/>
  <c r="L418419" i="8"/>
  <c r="L418420" i="8" a="1"/>
  <c r="L418420" i="8"/>
  <c r="L418421" i="8" a="1"/>
  <c r="L418421" i="8"/>
  <c r="L418422" i="8" a="1"/>
  <c r="L418422" i="8"/>
  <c r="L418423" i="8" a="1"/>
  <c r="L418423" i="8"/>
  <c r="L418424" i="8" a="1"/>
  <c r="L418424" i="8"/>
  <c r="L418425" i="8" a="1"/>
  <c r="L418425" i="8"/>
  <c r="L418426" i="8" a="1"/>
  <c r="L418426" i="8"/>
  <c r="L418427" i="8" a="1"/>
  <c r="L418427" i="8"/>
  <c r="L418428" i="8" a="1"/>
  <c r="L418428" i="8"/>
  <c r="L418429" i="8" a="1"/>
  <c r="L418429" i="8"/>
  <c r="L418430" i="8" a="1"/>
  <c r="L418430" i="8"/>
  <c r="L418431" i="8" a="1"/>
  <c r="L418431" i="8"/>
  <c r="L418432" i="8" a="1"/>
  <c r="L418432" i="8"/>
  <c r="L418433" i="8" a="1"/>
  <c r="L418433" i="8"/>
  <c r="L418434" i="8" a="1"/>
  <c r="L418434" i="8"/>
  <c r="L418435" i="8" a="1"/>
  <c r="L418435" i="8"/>
  <c r="L418436" i="8" a="1"/>
  <c r="L418436" i="8"/>
  <c r="L418437" i="8" a="1"/>
  <c r="L418437" i="8"/>
  <c r="L418438" i="8" a="1"/>
  <c r="L418438" i="8"/>
  <c r="L418439" i="8" a="1"/>
  <c r="L418439" i="8"/>
  <c r="L418440" i="8" a="1"/>
  <c r="L418440" i="8"/>
  <c r="L418441" i="8" a="1"/>
  <c r="L418441" i="8"/>
  <c r="L418442" i="8" a="1"/>
  <c r="L418442" i="8"/>
  <c r="L418443" i="8" a="1"/>
  <c r="L418443" i="8"/>
  <c r="L418444" i="8" a="1"/>
  <c r="L418444" i="8"/>
  <c r="L418445" i="8" a="1"/>
  <c r="L418445" i="8"/>
  <c r="L418446" i="8" a="1"/>
  <c r="L418446" i="8"/>
  <c r="L418447" i="8" a="1"/>
  <c r="L418447" i="8"/>
  <c r="L418448" i="8" a="1"/>
  <c r="L418448" i="8"/>
  <c r="L418449" i="8" a="1"/>
  <c r="L418449" i="8"/>
  <c r="L418450" i="8" a="1"/>
  <c r="L418450" i="8"/>
  <c r="L418451" i="8" a="1"/>
  <c r="L418451" i="8"/>
  <c r="L418452" i="8" a="1"/>
  <c r="L418452" i="8"/>
  <c r="L418453" i="8" a="1"/>
  <c r="L418453" i="8"/>
  <c r="L418454" i="8" a="1"/>
  <c r="L418454" i="8"/>
  <c r="L418455" i="8" a="1"/>
  <c r="L418455" i="8"/>
  <c r="L418456" i="8" a="1"/>
  <c r="L418456" i="8"/>
  <c r="L418457" i="8" a="1"/>
  <c r="L418457" i="8"/>
  <c r="L418458" i="8" a="1"/>
  <c r="L418458" i="8"/>
  <c r="L418459" i="8" a="1"/>
  <c r="L418459" i="8"/>
  <c r="L418460" i="8" a="1"/>
  <c r="L418460" i="8"/>
  <c r="L418461" i="8" a="1"/>
  <c r="L418461" i="8"/>
  <c r="L418462" i="8" a="1"/>
  <c r="L418462" i="8"/>
  <c r="L418463" i="8" a="1"/>
  <c r="L418463" i="8"/>
  <c r="L418464" i="8" a="1"/>
  <c r="L418464" i="8"/>
  <c r="L418465" i="8" a="1"/>
  <c r="L418465" i="8"/>
  <c r="L418466" i="8" a="1"/>
  <c r="L418466" i="8"/>
  <c r="L418467" i="8" a="1"/>
  <c r="L418467" i="8"/>
  <c r="L418468" i="8" a="1"/>
  <c r="L418468" i="8"/>
  <c r="L418469" i="8" a="1"/>
  <c r="L418469" i="8"/>
  <c r="L418470" i="8" a="1"/>
  <c r="L418470" i="8"/>
  <c r="L418471" i="8" a="1"/>
  <c r="L418471" i="8"/>
  <c r="L418472" i="8" a="1"/>
  <c r="L418472" i="8"/>
  <c r="L418473" i="8" a="1"/>
  <c r="L418473" i="8"/>
  <c r="L418474" i="8" a="1"/>
  <c r="L418474" i="8"/>
  <c r="L418475" i="8" a="1"/>
  <c r="L418475" i="8"/>
  <c r="L418476" i="8" a="1"/>
  <c r="L418476" i="8"/>
  <c r="L418477" i="8" a="1"/>
  <c r="L418477" i="8"/>
  <c r="L418478" i="8" a="1"/>
  <c r="L418478" i="8"/>
  <c r="L418479" i="8" a="1"/>
  <c r="L418479" i="8"/>
  <c r="L418480" i="8" a="1"/>
  <c r="L418480" i="8"/>
  <c r="L418481" i="8" a="1"/>
  <c r="L418481" i="8"/>
  <c r="L418482" i="8" a="1"/>
  <c r="L418482" i="8"/>
  <c r="L418483" i="8" a="1"/>
  <c r="L418483" i="8"/>
  <c r="L418484" i="8" a="1"/>
  <c r="L418484" i="8"/>
  <c r="L418485" i="8" a="1"/>
  <c r="L418485" i="8"/>
  <c r="L418486" i="8" a="1"/>
  <c r="L418486" i="8"/>
  <c r="L418487" i="8" a="1"/>
  <c r="L418487" i="8"/>
  <c r="L418488" i="8" a="1"/>
  <c r="L418488" i="8"/>
  <c r="L418489" i="8" a="1"/>
  <c r="L418489" i="8"/>
  <c r="L418490" i="8" a="1"/>
  <c r="L418490" i="8"/>
  <c r="L418491" i="8" a="1"/>
  <c r="L418491" i="8"/>
  <c r="L418492" i="8" a="1"/>
  <c r="L418492" i="8"/>
  <c r="L418493" i="8" a="1"/>
  <c r="L418493" i="8"/>
  <c r="L418494" i="8" a="1"/>
  <c r="L418494" i="8"/>
  <c r="L418495" i="8" a="1"/>
  <c r="L418495" i="8"/>
  <c r="L418496" i="8" a="1"/>
  <c r="L418496" i="8"/>
  <c r="L418497" i="8" a="1"/>
  <c r="L418497" i="8"/>
  <c r="L418498" i="8" a="1"/>
  <c r="L418498" i="8"/>
  <c r="L418499" i="8" a="1"/>
  <c r="L418499" i="8"/>
  <c r="L418500" i="8" a="1"/>
  <c r="L418500" i="8"/>
  <c r="L418501" i="8" a="1"/>
  <c r="L418501" i="8"/>
  <c r="L418502" i="8" a="1"/>
  <c r="L418502" i="8"/>
  <c r="L418503" i="8" a="1"/>
  <c r="L418503" i="8"/>
  <c r="L418504" i="8" a="1"/>
  <c r="L418504" i="8"/>
  <c r="L418505" i="8" a="1"/>
  <c r="L418505" i="8"/>
  <c r="L418506" i="8" a="1"/>
  <c r="L418506" i="8"/>
  <c r="L418507" i="8" a="1"/>
  <c r="L418507" i="8"/>
  <c r="L418508" i="8" a="1"/>
  <c r="L418508" i="8"/>
  <c r="L418509" i="8" a="1"/>
  <c r="L418509" i="8"/>
  <c r="L418510" i="8" a="1"/>
  <c r="L418510" i="8"/>
  <c r="L418511" i="8" a="1"/>
  <c r="L418511" i="8"/>
  <c r="L418512" i="8" a="1"/>
  <c r="L418512" i="8"/>
  <c r="L418513" i="8" a="1"/>
  <c r="L418513" i="8"/>
  <c r="L418514" i="8" a="1"/>
  <c r="L418514" i="8"/>
  <c r="L418515" i="8" a="1"/>
  <c r="L418515" i="8"/>
  <c r="L418516" i="8" a="1"/>
  <c r="L418516" i="8"/>
  <c r="L418517" i="8" a="1"/>
  <c r="L418517" i="8"/>
  <c r="L418518" i="8" a="1"/>
  <c r="L418518" i="8"/>
  <c r="L418519" i="8" a="1"/>
  <c r="L418519" i="8"/>
  <c r="L418520" i="8" a="1"/>
  <c r="L418520" i="8"/>
  <c r="L418521" i="8" a="1"/>
  <c r="L418521" i="8"/>
  <c r="L418522" i="8" a="1"/>
  <c r="L418522" i="8"/>
  <c r="L418523" i="8" a="1"/>
  <c r="L418523" i="8"/>
  <c r="L418524" i="8" a="1"/>
  <c r="L418524" i="8"/>
  <c r="L418525" i="8" a="1"/>
  <c r="L418525" i="8"/>
  <c r="L418526" i="8" a="1"/>
  <c r="L418526" i="8"/>
  <c r="L418527" i="8" a="1"/>
  <c r="L418527" i="8"/>
  <c r="L418528" i="8" a="1"/>
  <c r="L418528" i="8"/>
  <c r="L418529" i="8" a="1"/>
  <c r="L418529" i="8"/>
  <c r="L418530" i="8" a="1"/>
  <c r="L418530" i="8"/>
  <c r="L418531" i="8" a="1"/>
  <c r="L418531" i="8"/>
  <c r="L418532" i="8" a="1"/>
  <c r="L418532" i="8"/>
  <c r="L418533" i="8" a="1"/>
  <c r="L418533" i="8"/>
  <c r="L418534" i="8" a="1"/>
  <c r="L418534" i="8"/>
  <c r="L418535" i="8" a="1"/>
  <c r="L418535" i="8"/>
  <c r="L418536" i="8" a="1"/>
  <c r="L418536" i="8"/>
  <c r="L418537" i="8" a="1"/>
  <c r="L418537" i="8"/>
  <c r="L418538" i="8" a="1"/>
  <c r="L418538" i="8"/>
  <c r="L418539" i="8" a="1"/>
  <c r="L418539" i="8"/>
  <c r="L418540" i="8" a="1"/>
  <c r="L418540" i="8"/>
  <c r="L418541" i="8" a="1"/>
  <c r="L418541" i="8"/>
  <c r="L418542" i="8" a="1"/>
  <c r="L418542" i="8"/>
  <c r="L418543" i="8" a="1"/>
  <c r="L418543" i="8"/>
  <c r="L418544" i="8" a="1"/>
  <c r="L418544" i="8"/>
  <c r="L418545" i="8" a="1"/>
  <c r="L418545" i="8"/>
  <c r="L418546" i="8" a="1"/>
  <c r="L418546" i="8"/>
  <c r="L418547" i="8" a="1"/>
  <c r="L418547" i="8"/>
  <c r="L418548" i="8" a="1"/>
  <c r="L418548" i="8"/>
  <c r="L418549" i="8" a="1"/>
  <c r="L418549" i="8"/>
  <c r="L418550" i="8" a="1"/>
  <c r="L418550" i="8"/>
  <c r="L418551" i="8" a="1"/>
  <c r="L418551" i="8"/>
  <c r="L418552" i="8" a="1"/>
  <c r="L418552" i="8"/>
  <c r="L418553" i="8" a="1"/>
  <c r="L418553" i="8"/>
  <c r="L418554" i="8" a="1"/>
  <c r="L418554" i="8"/>
  <c r="L418555" i="8" a="1"/>
  <c r="L418555" i="8"/>
  <c r="L418556" i="8" a="1"/>
  <c r="L418556" i="8"/>
  <c r="L418557" i="8" a="1"/>
  <c r="L418557" i="8"/>
  <c r="L418558" i="8" a="1"/>
  <c r="L418558" i="8"/>
  <c r="L418559" i="8" a="1"/>
  <c r="L418559" i="8"/>
  <c r="L418560" i="8" a="1"/>
  <c r="L418560" i="8"/>
  <c r="L418561" i="8" a="1"/>
  <c r="L418561" i="8"/>
  <c r="L418562" i="8" a="1"/>
  <c r="L418562" i="8"/>
  <c r="L418563" i="8" a="1"/>
  <c r="L418563" i="8"/>
  <c r="L418564" i="8" a="1"/>
  <c r="L418564" i="8"/>
  <c r="L418565" i="8" a="1"/>
  <c r="L418565" i="8"/>
  <c r="L418566" i="8" a="1"/>
  <c r="L418566" i="8"/>
  <c r="L418567" i="8" a="1"/>
  <c r="L418567" i="8"/>
  <c r="L418568" i="8" a="1"/>
  <c r="L418568" i="8"/>
  <c r="L418569" i="8" a="1"/>
  <c r="L418569" i="8"/>
  <c r="L418570" i="8" a="1"/>
  <c r="L418570" i="8"/>
  <c r="L418571" i="8" a="1"/>
  <c r="L418571" i="8"/>
  <c r="L418572" i="8" a="1"/>
  <c r="L418572" i="8"/>
  <c r="L418573" i="8" a="1"/>
  <c r="L418573" i="8"/>
  <c r="L418574" i="8" a="1"/>
  <c r="L418574" i="8"/>
  <c r="L418575" i="8" a="1"/>
  <c r="L418575" i="8"/>
  <c r="L418576" i="8" a="1"/>
  <c r="L418576" i="8"/>
  <c r="L418577" i="8" a="1"/>
  <c r="L418577" i="8"/>
  <c r="L418578" i="8" a="1"/>
  <c r="L418578" i="8"/>
  <c r="L418579" i="8" a="1"/>
  <c r="L418579" i="8"/>
  <c r="L418580" i="8" a="1"/>
  <c r="L418580" i="8"/>
  <c r="L418581" i="8" a="1"/>
  <c r="L418581" i="8"/>
  <c r="L418582" i="8" a="1"/>
  <c r="L418582" i="8"/>
  <c r="L418583" i="8" a="1"/>
  <c r="L418583" i="8"/>
  <c r="L418584" i="8" a="1"/>
  <c r="L418584" i="8"/>
  <c r="L418585" i="8" a="1"/>
  <c r="L418585" i="8"/>
  <c r="L418586" i="8" a="1"/>
  <c r="L418586" i="8"/>
  <c r="L418587" i="8" a="1"/>
  <c r="L418587" i="8"/>
  <c r="L418588" i="8" a="1"/>
  <c r="L418588" i="8"/>
  <c r="L418589" i="8" a="1"/>
  <c r="L418589" i="8"/>
  <c r="L418590" i="8" a="1"/>
  <c r="L418590" i="8"/>
  <c r="L418591" i="8" a="1"/>
  <c r="L418591" i="8"/>
  <c r="L418592" i="8" a="1"/>
  <c r="L418592" i="8"/>
  <c r="L418593" i="8" a="1"/>
  <c r="L418593" i="8"/>
  <c r="L418594" i="8" a="1"/>
  <c r="L418594" i="8"/>
  <c r="L418595" i="8" a="1"/>
  <c r="L418595" i="8"/>
  <c r="L418596" i="8" a="1"/>
  <c r="L418596" i="8"/>
  <c r="L418597" i="8" a="1"/>
  <c r="L418597" i="8"/>
  <c r="L418598" i="8" a="1"/>
  <c r="L418598" i="8"/>
  <c r="L418599" i="8" a="1"/>
  <c r="L418599" i="8"/>
  <c r="L418600" i="8" a="1"/>
  <c r="L418600" i="8"/>
  <c r="L418601" i="8" a="1"/>
  <c r="L418601" i="8"/>
  <c r="L418602" i="8" a="1"/>
  <c r="L418602" i="8"/>
  <c r="L418603" i="8" a="1"/>
  <c r="L418603" i="8"/>
  <c r="L418604" i="8" a="1"/>
  <c r="L418604" i="8"/>
  <c r="L418605" i="8" a="1"/>
  <c r="L418605" i="8"/>
  <c r="L418606" i="8" a="1"/>
  <c r="L418606" i="8"/>
  <c r="L418607" i="8" a="1"/>
  <c r="L418607" i="8"/>
  <c r="L418608" i="8" a="1"/>
  <c r="L418608" i="8"/>
  <c r="L418609" i="8" a="1"/>
  <c r="L418609" i="8"/>
  <c r="L418610" i="8" a="1"/>
  <c r="L418610" i="8"/>
  <c r="L418611" i="8" a="1"/>
  <c r="L418611" i="8"/>
  <c r="L418612" i="8" a="1"/>
  <c r="L418612" i="8"/>
  <c r="L418613" i="8" a="1"/>
  <c r="L418613" i="8"/>
  <c r="L418614" i="8" a="1"/>
  <c r="L418614" i="8"/>
  <c r="L418615" i="8" a="1"/>
  <c r="L418615" i="8"/>
  <c r="L418616" i="8" a="1"/>
  <c r="L418616" i="8"/>
  <c r="L418617" i="8" a="1"/>
  <c r="L418617" i="8"/>
  <c r="L418618" i="8" a="1"/>
  <c r="L418618" i="8"/>
  <c r="L418619" i="8" a="1"/>
  <c r="L418619" i="8"/>
  <c r="L418620" i="8" a="1"/>
  <c r="L418620" i="8"/>
  <c r="L418621" i="8" a="1"/>
  <c r="L418621" i="8"/>
  <c r="L418622" i="8" a="1"/>
  <c r="L418622" i="8"/>
  <c r="L418623" i="8" a="1"/>
  <c r="L418623" i="8"/>
  <c r="L418624" i="8" a="1"/>
  <c r="L418624" i="8"/>
  <c r="L418625" i="8" a="1"/>
  <c r="L418625" i="8"/>
  <c r="L418626" i="8" a="1"/>
  <c r="L418626" i="8"/>
  <c r="L418627" i="8" a="1"/>
  <c r="L418627" i="8"/>
  <c r="L418628" i="8" a="1"/>
  <c r="L418628" i="8"/>
  <c r="L418629" i="8" a="1"/>
  <c r="L418629" i="8"/>
  <c r="L418630" i="8" a="1"/>
  <c r="L418630" i="8"/>
  <c r="L418631" i="8" a="1"/>
  <c r="L418631" i="8"/>
  <c r="L418632" i="8" a="1"/>
  <c r="L418632" i="8"/>
  <c r="L418633" i="8" a="1"/>
  <c r="L418633" i="8"/>
  <c r="L418634" i="8" a="1"/>
  <c r="L418634" i="8"/>
  <c r="L418635" i="8" a="1"/>
  <c r="L418635" i="8"/>
  <c r="L418636" i="8" a="1"/>
  <c r="L418636" i="8"/>
  <c r="L418637" i="8" a="1"/>
  <c r="L418637" i="8"/>
  <c r="L418638" i="8" a="1"/>
  <c r="L418638" i="8"/>
  <c r="L418639" i="8" a="1"/>
  <c r="L418639" i="8"/>
  <c r="L418640" i="8" a="1"/>
  <c r="L418640" i="8"/>
  <c r="L418641" i="8" a="1"/>
  <c r="L418641" i="8"/>
  <c r="L418642" i="8" a="1"/>
  <c r="L418642" i="8"/>
  <c r="L418643" i="8" a="1"/>
  <c r="L418643" i="8"/>
  <c r="L418644" i="8" a="1"/>
  <c r="L418644" i="8"/>
  <c r="L418645" i="8" a="1"/>
  <c r="L418645" i="8"/>
  <c r="L418646" i="8" a="1"/>
  <c r="L418646" i="8"/>
  <c r="L418647" i="8" a="1"/>
  <c r="L418647" i="8"/>
  <c r="L418648" i="8" a="1"/>
  <c r="L418648" i="8"/>
  <c r="L418649" i="8" a="1"/>
  <c r="L418649" i="8"/>
  <c r="L418650" i="8" a="1"/>
  <c r="L418650" i="8"/>
  <c r="L418651" i="8" a="1"/>
  <c r="L418651" i="8"/>
  <c r="L418652" i="8" a="1"/>
  <c r="L418652" i="8"/>
  <c r="L418653" i="8" a="1"/>
  <c r="L418653" i="8"/>
  <c r="L418654" i="8" a="1"/>
  <c r="L418654" i="8"/>
  <c r="L418655" i="8" a="1"/>
  <c r="L418655" i="8"/>
  <c r="L418656" i="8" a="1"/>
  <c r="L418656" i="8"/>
  <c r="L418657" i="8" a="1"/>
  <c r="L418657" i="8"/>
  <c r="L418658" i="8" a="1"/>
  <c r="L418658" i="8"/>
  <c r="L418659" i="8" a="1"/>
  <c r="L418659" i="8"/>
  <c r="L418660" i="8" a="1"/>
  <c r="L418660" i="8"/>
  <c r="L418661" i="8" a="1"/>
  <c r="L418661" i="8"/>
  <c r="L418662" i="8" a="1"/>
  <c r="L418662" i="8"/>
  <c r="L418663" i="8" a="1"/>
  <c r="L418663" i="8"/>
  <c r="L418664" i="8" a="1"/>
  <c r="L418664" i="8"/>
  <c r="L418665" i="8" a="1"/>
  <c r="L418665" i="8"/>
  <c r="L418666" i="8" a="1"/>
  <c r="L418666" i="8"/>
  <c r="L418667" i="8" a="1"/>
  <c r="L418667" i="8"/>
  <c r="L418668" i="8" a="1"/>
  <c r="L418668" i="8"/>
  <c r="L418669" i="8" a="1"/>
  <c r="L418669" i="8"/>
  <c r="L418670" i="8" a="1"/>
  <c r="L418670" i="8"/>
  <c r="L418671" i="8" a="1"/>
  <c r="L418671" i="8"/>
  <c r="L418672" i="8" a="1"/>
  <c r="L418672" i="8"/>
  <c r="L418673" i="8" a="1"/>
  <c r="L418673" i="8"/>
  <c r="L418674" i="8" a="1"/>
  <c r="L418674" i="8"/>
  <c r="L418675" i="8" a="1"/>
  <c r="L418675" i="8"/>
  <c r="L418676" i="8" a="1"/>
  <c r="L418676" i="8"/>
  <c r="L418677" i="8" a="1"/>
  <c r="L418677" i="8"/>
  <c r="L418678" i="8" a="1"/>
  <c r="L418678" i="8"/>
  <c r="L418679" i="8" a="1"/>
  <c r="L418679" i="8"/>
  <c r="L418680" i="8" a="1"/>
  <c r="L418680" i="8"/>
  <c r="L418681" i="8" a="1"/>
  <c r="L418681" i="8"/>
  <c r="L418682" i="8" a="1"/>
  <c r="L418682" i="8"/>
  <c r="L418683" i="8" a="1"/>
  <c r="L418683" i="8"/>
  <c r="L418684" i="8" a="1"/>
  <c r="L418684" i="8"/>
  <c r="L418685" i="8" a="1"/>
  <c r="L418685" i="8"/>
  <c r="L418686" i="8" a="1"/>
  <c r="L418686" i="8"/>
  <c r="L418687" i="8" a="1"/>
  <c r="L418687" i="8"/>
  <c r="L418688" i="8" a="1"/>
  <c r="L418688" i="8"/>
  <c r="L418689" i="8" a="1"/>
  <c r="L418689" i="8"/>
  <c r="L418690" i="8" a="1"/>
  <c r="L418690" i="8"/>
  <c r="L418691" i="8" a="1"/>
  <c r="L418691" i="8"/>
  <c r="L418692" i="8" a="1"/>
  <c r="L418692" i="8"/>
  <c r="L418693" i="8" a="1"/>
  <c r="L418693" i="8"/>
  <c r="L418694" i="8" a="1"/>
  <c r="L418694" i="8"/>
  <c r="L418695" i="8" a="1"/>
  <c r="L418695" i="8"/>
  <c r="L418696" i="8" a="1"/>
  <c r="L418696" i="8"/>
  <c r="L418697" i="8" a="1"/>
  <c r="L418697" i="8"/>
  <c r="L418698" i="8" a="1"/>
  <c r="L418698" i="8"/>
  <c r="L418699" i="8" a="1"/>
  <c r="L418699" i="8"/>
  <c r="L418700" i="8" a="1"/>
  <c r="L418700" i="8"/>
  <c r="L418701" i="8" a="1"/>
  <c r="L418701" i="8"/>
  <c r="L418702" i="8" a="1"/>
  <c r="L418702" i="8"/>
  <c r="L418703" i="8" a="1"/>
  <c r="L418703" i="8"/>
  <c r="L418704" i="8" a="1"/>
  <c r="L418704" i="8"/>
  <c r="L418705" i="8" a="1"/>
  <c r="L418705" i="8"/>
  <c r="L418706" i="8" a="1"/>
  <c r="L418706" i="8"/>
  <c r="L418707" i="8" a="1"/>
  <c r="L418707" i="8"/>
  <c r="L418708" i="8" a="1"/>
  <c r="L418708" i="8"/>
  <c r="L418709" i="8" a="1"/>
  <c r="L418709" i="8"/>
  <c r="L418710" i="8" a="1"/>
  <c r="L418710" i="8"/>
  <c r="L418711" i="8" a="1"/>
  <c r="L418711" i="8"/>
  <c r="L418712" i="8" a="1"/>
  <c r="L418712" i="8"/>
  <c r="L418713" i="8" a="1"/>
  <c r="L418713" i="8"/>
  <c r="L418714" i="8" a="1"/>
  <c r="L418714" i="8"/>
  <c r="L418715" i="8" a="1"/>
  <c r="L418715" i="8"/>
  <c r="L418716" i="8" a="1"/>
  <c r="L418716" i="8"/>
  <c r="L418717" i="8" a="1"/>
  <c r="L418717" i="8"/>
  <c r="L418718" i="8" a="1"/>
  <c r="L418718" i="8"/>
  <c r="L418719" i="8" a="1"/>
  <c r="L418719" i="8"/>
  <c r="L418720" i="8" a="1"/>
  <c r="L418720" i="8"/>
  <c r="L418721" i="8" a="1"/>
  <c r="L418721" i="8"/>
  <c r="L418722" i="8" a="1"/>
  <c r="L418722" i="8"/>
  <c r="L418723" i="8" a="1"/>
  <c r="L418723" i="8"/>
  <c r="L418724" i="8" a="1"/>
  <c r="L418724" i="8"/>
  <c r="L418725" i="8" a="1"/>
  <c r="L418725" i="8"/>
  <c r="L418726" i="8" a="1"/>
  <c r="L418726" i="8"/>
  <c r="L418727" i="8" a="1"/>
  <c r="L418727" i="8"/>
  <c r="L418728" i="8" a="1"/>
  <c r="L418728" i="8"/>
  <c r="L418729" i="8" a="1"/>
  <c r="L418729" i="8"/>
  <c r="L418730" i="8" a="1"/>
  <c r="L418730" i="8"/>
  <c r="L418731" i="8" a="1"/>
  <c r="L418731" i="8"/>
  <c r="L418732" i="8" a="1"/>
  <c r="L418732" i="8"/>
  <c r="L418733" i="8" a="1"/>
  <c r="L418733" i="8"/>
  <c r="L418734" i="8" a="1"/>
  <c r="L418734" i="8"/>
  <c r="L418735" i="8" a="1"/>
  <c r="L418735" i="8"/>
  <c r="L418736" i="8" a="1"/>
  <c r="L418736" i="8"/>
  <c r="L418737" i="8" a="1"/>
  <c r="L418737" i="8"/>
  <c r="L418738" i="8" a="1"/>
  <c r="L418738" i="8"/>
  <c r="L418739" i="8" a="1"/>
  <c r="L418739" i="8"/>
  <c r="L418740" i="8" a="1"/>
  <c r="L418740" i="8"/>
  <c r="L418741" i="8" a="1"/>
  <c r="L418741" i="8"/>
  <c r="L418742" i="8" a="1"/>
  <c r="L418742" i="8"/>
  <c r="L418743" i="8" a="1"/>
  <c r="L418743" i="8"/>
  <c r="L418744" i="8" a="1"/>
  <c r="L418744" i="8"/>
  <c r="L418745" i="8" a="1"/>
  <c r="L418745" i="8"/>
  <c r="L418746" i="8" a="1"/>
  <c r="L418746" i="8"/>
  <c r="L418747" i="8" a="1"/>
  <c r="L418747" i="8"/>
  <c r="L418748" i="8" a="1"/>
  <c r="L418748" i="8"/>
  <c r="L418749" i="8" a="1"/>
  <c r="L418749" i="8"/>
  <c r="L418750" i="8" a="1"/>
  <c r="L418750" i="8"/>
  <c r="L418751" i="8" a="1"/>
  <c r="L418751" i="8"/>
  <c r="L418752" i="8" a="1"/>
  <c r="L418752" i="8"/>
  <c r="L418753" i="8" a="1"/>
  <c r="L418753" i="8"/>
  <c r="L418754" i="8" a="1"/>
  <c r="L418754" i="8"/>
  <c r="L418755" i="8" a="1"/>
  <c r="L418755" i="8"/>
  <c r="L418756" i="8" a="1"/>
  <c r="L418756" i="8"/>
  <c r="L418757" i="8" a="1"/>
  <c r="L418757" i="8"/>
  <c r="L418758" i="8" a="1"/>
  <c r="L418758" i="8"/>
  <c r="L418759" i="8" a="1"/>
  <c r="L418759" i="8"/>
  <c r="L418760" i="8" a="1"/>
  <c r="L418760" i="8"/>
  <c r="L418761" i="8" a="1"/>
  <c r="L418761" i="8"/>
  <c r="L418762" i="8" a="1"/>
  <c r="L418762" i="8"/>
  <c r="L418763" i="8" a="1"/>
  <c r="L418763" i="8"/>
  <c r="L418764" i="8" a="1"/>
  <c r="L418764" i="8"/>
  <c r="L418765" i="8" a="1"/>
  <c r="L418765" i="8"/>
  <c r="L418766" i="8" a="1"/>
  <c r="L418766" i="8"/>
  <c r="L418767" i="8" a="1"/>
  <c r="L418767" i="8"/>
  <c r="L418768" i="8" a="1"/>
  <c r="L418768" i="8"/>
  <c r="L418769" i="8" a="1"/>
  <c r="L418769" i="8"/>
  <c r="L418770" i="8" a="1"/>
  <c r="L418770" i="8"/>
  <c r="L418771" i="8" a="1"/>
  <c r="L418771" i="8"/>
  <c r="L418772" i="8" a="1"/>
  <c r="L418772" i="8"/>
  <c r="L418773" i="8" a="1"/>
  <c r="L418773" i="8"/>
  <c r="L418774" i="8" a="1"/>
  <c r="L418774" i="8"/>
  <c r="L418775" i="8" a="1"/>
  <c r="L418775" i="8"/>
  <c r="L418776" i="8" a="1"/>
  <c r="L418776" i="8"/>
  <c r="L418777" i="8" a="1"/>
  <c r="L418777" i="8"/>
  <c r="L418778" i="8" a="1"/>
  <c r="L418778" i="8"/>
  <c r="L418779" i="8" a="1"/>
  <c r="L418779" i="8"/>
  <c r="L418780" i="8" a="1"/>
  <c r="L418780" i="8"/>
  <c r="L418781" i="8" a="1"/>
  <c r="L418781" i="8"/>
  <c r="L418782" i="8" a="1"/>
  <c r="L418782" i="8"/>
  <c r="L418783" i="8" a="1"/>
  <c r="L418783" i="8"/>
  <c r="L418784" i="8" a="1"/>
  <c r="L418784" i="8"/>
  <c r="L418785" i="8" a="1"/>
  <c r="L418785" i="8"/>
  <c r="L418786" i="8" a="1"/>
  <c r="L418786" i="8"/>
  <c r="L418787" i="8" a="1"/>
  <c r="L418787" i="8"/>
  <c r="L418788" i="8" a="1"/>
  <c r="L418788" i="8"/>
  <c r="L418789" i="8" a="1"/>
  <c r="L418789" i="8"/>
  <c r="L418790" i="8" a="1"/>
  <c r="L418790" i="8"/>
  <c r="L418791" i="8" a="1"/>
  <c r="L418791" i="8"/>
  <c r="L418792" i="8" a="1"/>
  <c r="L418792" i="8"/>
  <c r="L418793" i="8" a="1"/>
  <c r="L418793" i="8"/>
  <c r="L418794" i="8" a="1"/>
  <c r="L418794" i="8"/>
  <c r="L418795" i="8" a="1"/>
  <c r="L418795" i="8"/>
  <c r="L418796" i="8" a="1"/>
  <c r="L418796" i="8"/>
  <c r="L418797" i="8" a="1"/>
  <c r="L418797" i="8"/>
  <c r="L418798" i="8" a="1"/>
  <c r="L418798" i="8"/>
  <c r="L418799" i="8" a="1"/>
  <c r="L418799" i="8"/>
  <c r="L418800" i="8" a="1"/>
  <c r="L418800" i="8"/>
  <c r="L418801" i="8" a="1"/>
  <c r="L418801" i="8"/>
  <c r="L418802" i="8" a="1"/>
  <c r="L418802" i="8"/>
  <c r="L418803" i="8" a="1"/>
  <c r="L418803" i="8"/>
  <c r="L418804" i="8" a="1"/>
  <c r="L418804" i="8"/>
  <c r="L418805" i="8" a="1"/>
  <c r="L418805" i="8"/>
  <c r="L418806" i="8" a="1"/>
  <c r="L418806" i="8"/>
  <c r="L418807" i="8" a="1"/>
  <c r="L418807" i="8"/>
  <c r="L418808" i="8" a="1"/>
  <c r="L418808" i="8"/>
  <c r="L418809" i="8" a="1"/>
  <c r="L418809" i="8"/>
  <c r="L418810" i="8" a="1"/>
  <c r="L418810" i="8"/>
  <c r="L418811" i="8" a="1"/>
  <c r="L418811" i="8"/>
  <c r="L418812" i="8" a="1"/>
  <c r="L418812" i="8"/>
  <c r="L418813" i="8" a="1"/>
  <c r="L418813" i="8"/>
  <c r="L418814" i="8" a="1"/>
  <c r="L418814" i="8"/>
  <c r="L418815" i="8" a="1"/>
  <c r="L418815" i="8"/>
  <c r="L418816" i="8" a="1"/>
  <c r="L418816" i="8"/>
  <c r="L418817" i="8" a="1"/>
  <c r="L418817" i="8"/>
  <c r="L418818" i="8" a="1"/>
  <c r="L418818" i="8"/>
  <c r="L418819" i="8" a="1"/>
  <c r="L418819" i="8"/>
  <c r="L418820" i="8" a="1"/>
  <c r="L418820" i="8"/>
  <c r="L418821" i="8" a="1"/>
  <c r="L418821" i="8"/>
  <c r="L418822" i="8" a="1"/>
  <c r="L418822" i="8"/>
  <c r="L418823" i="8" a="1"/>
  <c r="L418823" i="8"/>
  <c r="L418824" i="8" a="1"/>
  <c r="L418824" i="8"/>
  <c r="L418825" i="8" a="1"/>
  <c r="L418825" i="8"/>
  <c r="L418826" i="8" a="1"/>
  <c r="L418826" i="8"/>
  <c r="L418827" i="8" a="1"/>
  <c r="L418827" i="8"/>
  <c r="L418828" i="8" a="1"/>
  <c r="L418828" i="8"/>
  <c r="L418829" i="8" a="1"/>
  <c r="L418829" i="8"/>
  <c r="L418830" i="8" a="1"/>
  <c r="L418830" i="8"/>
  <c r="L418831" i="8" a="1"/>
  <c r="L418831" i="8"/>
  <c r="L418832" i="8" a="1"/>
  <c r="L418832" i="8"/>
  <c r="L418833" i="8" a="1"/>
  <c r="L418833" i="8"/>
  <c r="L418834" i="8" a="1"/>
  <c r="L418834" i="8"/>
  <c r="L418835" i="8" a="1"/>
  <c r="L418835" i="8"/>
  <c r="L418836" i="8" a="1"/>
  <c r="L418836" i="8"/>
  <c r="L418837" i="8" a="1"/>
  <c r="L418837" i="8"/>
  <c r="L418838" i="8" a="1"/>
  <c r="L418838" i="8"/>
  <c r="L418839" i="8" a="1"/>
  <c r="L418839" i="8"/>
  <c r="L418840" i="8" a="1"/>
  <c r="L418840" i="8"/>
  <c r="L418841" i="8" a="1"/>
  <c r="L418841" i="8"/>
  <c r="L418842" i="8" a="1"/>
  <c r="L418842" i="8"/>
  <c r="L418843" i="8" a="1"/>
  <c r="L418843" i="8"/>
  <c r="L418844" i="8" a="1"/>
  <c r="L418844" i="8"/>
  <c r="L418845" i="8" a="1"/>
  <c r="L418845" i="8"/>
  <c r="L418846" i="8" a="1"/>
  <c r="L418846" i="8"/>
  <c r="L418847" i="8" a="1"/>
  <c r="L418847" i="8"/>
  <c r="L418848" i="8" a="1"/>
  <c r="L418848" i="8"/>
  <c r="L418849" i="8" a="1"/>
  <c r="L418849" i="8"/>
  <c r="L418850" i="8" a="1"/>
  <c r="L418850" i="8"/>
  <c r="L418851" i="8" a="1"/>
  <c r="L418851" i="8"/>
  <c r="L418852" i="8" a="1"/>
  <c r="L418852" i="8"/>
  <c r="L418853" i="8" a="1"/>
  <c r="L418853" i="8"/>
  <c r="L418854" i="8" a="1"/>
  <c r="L418854" i="8"/>
  <c r="L418855" i="8" a="1"/>
  <c r="L418855" i="8"/>
  <c r="L418856" i="8" a="1"/>
  <c r="L418856" i="8"/>
  <c r="L418857" i="8" a="1"/>
  <c r="L418857" i="8"/>
  <c r="L418858" i="8" a="1"/>
  <c r="L418858" i="8"/>
  <c r="L418859" i="8" a="1"/>
  <c r="L418859" i="8"/>
  <c r="L418860" i="8" a="1"/>
  <c r="L418860" i="8"/>
  <c r="L418861" i="8" a="1"/>
  <c r="L418861" i="8"/>
  <c r="L418862" i="8" a="1"/>
  <c r="L418862" i="8"/>
  <c r="L418863" i="8" a="1"/>
  <c r="L418863" i="8"/>
  <c r="L418864" i="8" a="1"/>
  <c r="L418864" i="8"/>
  <c r="L418865" i="8" a="1"/>
  <c r="L418865" i="8"/>
  <c r="L418866" i="8" a="1"/>
  <c r="L418866" i="8"/>
  <c r="L418867" i="8" a="1"/>
  <c r="L418867" i="8"/>
  <c r="L418868" i="8" a="1"/>
  <c r="L418868" i="8"/>
  <c r="L418869" i="8" a="1"/>
  <c r="L418869" i="8"/>
  <c r="L418870" i="8" a="1"/>
  <c r="L418870" i="8"/>
  <c r="L418871" i="8" a="1"/>
  <c r="L418871" i="8"/>
  <c r="L418872" i="8" a="1"/>
  <c r="L418872" i="8"/>
  <c r="L418873" i="8" a="1"/>
  <c r="L418873" i="8"/>
  <c r="L418874" i="8" a="1"/>
  <c r="L418874" i="8"/>
  <c r="L418875" i="8" a="1"/>
  <c r="L418875" i="8"/>
  <c r="L418876" i="8" a="1"/>
  <c r="L418876" i="8"/>
  <c r="L418877" i="8" a="1"/>
  <c r="L418877" i="8"/>
  <c r="L418878" i="8" a="1"/>
  <c r="L418878" i="8"/>
  <c r="L418879" i="8" a="1"/>
  <c r="L418879" i="8"/>
  <c r="L418880" i="8" a="1"/>
  <c r="L418880" i="8"/>
  <c r="L418881" i="8" a="1"/>
  <c r="L418881" i="8"/>
  <c r="L418882" i="8" a="1"/>
  <c r="L418882" i="8"/>
  <c r="L418883" i="8" a="1"/>
  <c r="L418883" i="8"/>
  <c r="L418884" i="8" a="1"/>
  <c r="L418884" i="8"/>
  <c r="L418885" i="8" a="1"/>
  <c r="L418885" i="8"/>
  <c r="L418886" i="8" a="1"/>
  <c r="L418886" i="8"/>
  <c r="L418887" i="8" a="1"/>
  <c r="L418887" i="8"/>
  <c r="L418888" i="8" a="1"/>
  <c r="L418888" i="8"/>
  <c r="L418889" i="8" a="1"/>
  <c r="L418889" i="8"/>
  <c r="L418890" i="8" a="1"/>
  <c r="L418890" i="8"/>
  <c r="L418891" i="8" a="1"/>
  <c r="L418891" i="8"/>
  <c r="L418892" i="8" a="1"/>
  <c r="L418892" i="8"/>
  <c r="L418893" i="8" a="1"/>
  <c r="L418893" i="8"/>
  <c r="L418894" i="8" a="1"/>
  <c r="L418894" i="8"/>
  <c r="L418895" i="8" a="1"/>
  <c r="L418895" i="8"/>
  <c r="L418896" i="8" a="1"/>
  <c r="L418896" i="8"/>
  <c r="L418897" i="8" a="1"/>
  <c r="L418897" i="8"/>
  <c r="L418898" i="8" a="1"/>
  <c r="L418898" i="8"/>
  <c r="L418899" i="8" a="1"/>
  <c r="L418899" i="8"/>
  <c r="L418900" i="8" a="1"/>
  <c r="L418900" i="8"/>
  <c r="L418901" i="8" a="1"/>
  <c r="L418901" i="8"/>
  <c r="L418902" i="8" a="1"/>
  <c r="L418902" i="8"/>
  <c r="L418903" i="8" a="1"/>
  <c r="L418903" i="8"/>
  <c r="L418904" i="8" a="1"/>
  <c r="L418904" i="8"/>
  <c r="L418905" i="8" a="1"/>
  <c r="L418905" i="8"/>
  <c r="L418906" i="8" a="1"/>
  <c r="L418906" i="8"/>
  <c r="L418907" i="8" a="1"/>
  <c r="L418907" i="8"/>
  <c r="L418908" i="8" a="1"/>
  <c r="L418908" i="8"/>
  <c r="L418909" i="8" a="1"/>
  <c r="L418909" i="8"/>
  <c r="L418910" i="8" a="1"/>
  <c r="L418910" i="8"/>
  <c r="L418911" i="8" a="1"/>
  <c r="L418911" i="8"/>
  <c r="L418912" i="8" a="1"/>
  <c r="L418912" i="8"/>
  <c r="L418913" i="8" a="1"/>
  <c r="L418913" i="8"/>
  <c r="L418914" i="8" a="1"/>
  <c r="L418914" i="8"/>
  <c r="L418915" i="8" a="1"/>
  <c r="L418915" i="8"/>
  <c r="L418916" i="8" a="1"/>
  <c r="L418916" i="8"/>
  <c r="L418917" i="8" a="1"/>
  <c r="L418917" i="8"/>
  <c r="L418918" i="8" a="1"/>
  <c r="L418918" i="8"/>
  <c r="L418919" i="8" a="1"/>
  <c r="L418919" i="8"/>
  <c r="L418920" i="8" a="1"/>
  <c r="L418920" i="8"/>
  <c r="L418921" i="8" a="1"/>
  <c r="L418921" i="8"/>
  <c r="L418922" i="8" a="1"/>
  <c r="L418922" i="8"/>
  <c r="L418923" i="8" a="1"/>
  <c r="L418923" i="8"/>
  <c r="L418924" i="8" a="1"/>
  <c r="L418924" i="8"/>
  <c r="L418925" i="8" a="1"/>
  <c r="L418925" i="8"/>
  <c r="L418926" i="8" a="1"/>
  <c r="L418926" i="8"/>
  <c r="L418927" i="8" a="1"/>
  <c r="L418927" i="8"/>
  <c r="L418928" i="8" a="1"/>
  <c r="L418928" i="8"/>
  <c r="L418929" i="8" a="1"/>
  <c r="L418929" i="8"/>
  <c r="L418930" i="8" a="1"/>
  <c r="L418930" i="8"/>
  <c r="L418931" i="8" a="1"/>
  <c r="L418931" i="8"/>
  <c r="L418932" i="8" a="1"/>
  <c r="L418932" i="8"/>
  <c r="L418933" i="8" a="1"/>
  <c r="L418933" i="8"/>
  <c r="L418934" i="8" a="1"/>
  <c r="L418934" i="8"/>
  <c r="L418935" i="8" a="1"/>
  <c r="L418935" i="8"/>
  <c r="L418936" i="8" a="1"/>
  <c r="L418936" i="8"/>
  <c r="L418937" i="8" a="1"/>
  <c r="L418937" i="8"/>
  <c r="L418938" i="8" a="1"/>
  <c r="L418938" i="8"/>
  <c r="L418939" i="8" a="1"/>
  <c r="L418939" i="8"/>
  <c r="L418940" i="8" a="1"/>
  <c r="L418940" i="8"/>
  <c r="L418941" i="8" a="1"/>
  <c r="L418941" i="8"/>
  <c r="L418942" i="8" a="1"/>
  <c r="L418942" i="8"/>
  <c r="L418943" i="8" a="1"/>
  <c r="L418943" i="8"/>
  <c r="L418944" i="8" a="1"/>
  <c r="L418944" i="8"/>
  <c r="L418945" i="8" a="1"/>
  <c r="L418945" i="8"/>
  <c r="L418946" i="8" a="1"/>
  <c r="L418946" i="8"/>
  <c r="L418947" i="8" a="1"/>
  <c r="L418947" i="8"/>
  <c r="L418948" i="8" a="1"/>
  <c r="L418948" i="8"/>
  <c r="L418949" i="8" a="1"/>
  <c r="L418949" i="8"/>
  <c r="L418950" i="8" a="1"/>
  <c r="L418950" i="8"/>
  <c r="L418951" i="8" a="1"/>
  <c r="L418951" i="8"/>
  <c r="L418952" i="8" a="1"/>
  <c r="L418952" i="8"/>
  <c r="L418953" i="8" a="1"/>
  <c r="L418953" i="8"/>
  <c r="L418954" i="8" a="1"/>
  <c r="L418954" i="8"/>
  <c r="L418955" i="8" a="1"/>
  <c r="L418955" i="8"/>
  <c r="L418956" i="8" a="1"/>
  <c r="L418956" i="8"/>
  <c r="L418957" i="8" a="1"/>
  <c r="L418957" i="8"/>
  <c r="L418958" i="8" a="1"/>
  <c r="L418958" i="8"/>
  <c r="L418959" i="8" a="1"/>
  <c r="L418959" i="8"/>
  <c r="L418960" i="8" a="1"/>
  <c r="L418960" i="8"/>
  <c r="L418961" i="8" a="1"/>
  <c r="L418961" i="8"/>
  <c r="L418962" i="8" a="1"/>
  <c r="L418962" i="8"/>
  <c r="L418963" i="8" a="1"/>
  <c r="L418963" i="8"/>
  <c r="L418964" i="8" a="1"/>
  <c r="L418964" i="8"/>
  <c r="L418965" i="8" a="1"/>
  <c r="L418965" i="8"/>
  <c r="L418966" i="8" a="1"/>
  <c r="L418966" i="8"/>
  <c r="L418967" i="8" a="1"/>
  <c r="L418967" i="8"/>
  <c r="L418968" i="8" a="1"/>
  <c r="L418968" i="8"/>
  <c r="L418969" i="8" a="1"/>
  <c r="L418969" i="8"/>
  <c r="L418970" i="8" a="1"/>
  <c r="L418970" i="8"/>
  <c r="L418971" i="8" a="1"/>
  <c r="L418971" i="8"/>
  <c r="L418972" i="8" a="1"/>
  <c r="L418972" i="8"/>
  <c r="L418973" i="8" a="1"/>
  <c r="L418973" i="8"/>
  <c r="L418974" i="8" a="1"/>
  <c r="L418974" i="8"/>
  <c r="L418975" i="8" a="1"/>
  <c r="L418975" i="8"/>
  <c r="L418976" i="8" a="1"/>
  <c r="L418976" i="8"/>
  <c r="L418977" i="8" a="1"/>
  <c r="L418977" i="8"/>
  <c r="L418978" i="8" a="1"/>
  <c r="L418978" i="8"/>
  <c r="L418979" i="8" a="1"/>
  <c r="L418979" i="8"/>
  <c r="L418980" i="8" a="1"/>
  <c r="L418980" i="8"/>
  <c r="L418981" i="8" a="1"/>
  <c r="L418981" i="8"/>
  <c r="L418982" i="8" a="1"/>
  <c r="L418982" i="8"/>
  <c r="L418983" i="8" a="1"/>
  <c r="L418983" i="8"/>
  <c r="L418984" i="8" a="1"/>
  <c r="L418984" i="8"/>
  <c r="L418985" i="8" a="1"/>
  <c r="L418985" i="8"/>
  <c r="L418986" i="8" a="1"/>
  <c r="L418986" i="8"/>
  <c r="L418987" i="8" a="1"/>
  <c r="L418987" i="8"/>
  <c r="L418988" i="8" a="1"/>
  <c r="L418988" i="8"/>
  <c r="L418989" i="8" a="1"/>
  <c r="L418989" i="8"/>
  <c r="L418990" i="8" a="1"/>
  <c r="L418990" i="8"/>
  <c r="L418991" i="8" a="1"/>
  <c r="L418991" i="8"/>
  <c r="L418992" i="8" a="1"/>
  <c r="L418992" i="8"/>
  <c r="L418993" i="8" a="1"/>
  <c r="L418993" i="8"/>
  <c r="L418994" i="8" a="1"/>
  <c r="L418994" i="8"/>
  <c r="L418995" i="8" a="1"/>
  <c r="L418995" i="8"/>
  <c r="L418996" i="8" a="1"/>
  <c r="L418996" i="8"/>
  <c r="L418997" i="8" a="1"/>
  <c r="L418997" i="8"/>
  <c r="L418998" i="8" a="1"/>
  <c r="L418998" i="8"/>
  <c r="L418999" i="8" a="1"/>
  <c r="L418999" i="8"/>
  <c r="L419000" i="8" a="1"/>
  <c r="L419000" i="8"/>
  <c r="L419001" i="8" a="1"/>
  <c r="L419001" i="8"/>
  <c r="L419002" i="8" a="1"/>
  <c r="L419002" i="8"/>
  <c r="L419003" i="8" a="1"/>
  <c r="L419003" i="8"/>
  <c r="L419004" i="8" a="1"/>
  <c r="L419004" i="8"/>
  <c r="L419005" i="8" a="1"/>
  <c r="L419005" i="8"/>
  <c r="L419006" i="8" a="1"/>
  <c r="L419006" i="8"/>
  <c r="L419007" i="8" a="1"/>
  <c r="L419007" i="8"/>
  <c r="L419008" i="8" a="1"/>
  <c r="L419008" i="8"/>
  <c r="L419009" i="8" a="1"/>
  <c r="L419009" i="8"/>
  <c r="L419010" i="8" a="1"/>
  <c r="L419010" i="8"/>
  <c r="L419011" i="8" a="1"/>
  <c r="L419011" i="8"/>
  <c r="L419012" i="8" a="1"/>
  <c r="L419012" i="8"/>
  <c r="L419013" i="8" a="1"/>
  <c r="L419013" i="8"/>
  <c r="L419014" i="8" a="1"/>
  <c r="L419014" i="8"/>
  <c r="L419015" i="8" a="1"/>
  <c r="L419015" i="8"/>
  <c r="L419016" i="8" a="1"/>
  <c r="L419016" i="8"/>
  <c r="L419017" i="8" a="1"/>
  <c r="L419017" i="8"/>
  <c r="L419018" i="8" a="1"/>
  <c r="L419018" i="8"/>
  <c r="L419019" i="8" a="1"/>
  <c r="L419019" i="8"/>
  <c r="L419020" i="8" a="1"/>
  <c r="L419020" i="8"/>
  <c r="L419021" i="8" a="1"/>
  <c r="L419021" i="8"/>
  <c r="L419022" i="8" a="1"/>
  <c r="L419022" i="8"/>
  <c r="L419023" i="8" a="1"/>
  <c r="L419023" i="8"/>
  <c r="L419024" i="8" a="1"/>
  <c r="L419024" i="8"/>
  <c r="L419025" i="8" a="1"/>
  <c r="L419025" i="8"/>
  <c r="L419026" i="8" a="1"/>
  <c r="L419026" i="8"/>
  <c r="L419027" i="8" a="1"/>
  <c r="L419027" i="8"/>
  <c r="L419028" i="8" a="1"/>
  <c r="L419028" i="8"/>
  <c r="L419029" i="8" a="1"/>
  <c r="L419029" i="8"/>
  <c r="L419030" i="8" a="1"/>
  <c r="L419030" i="8"/>
  <c r="L419031" i="8" a="1"/>
  <c r="L419031" i="8"/>
  <c r="L419032" i="8" a="1"/>
  <c r="L419032" i="8"/>
  <c r="L419033" i="8" a="1"/>
  <c r="L419033" i="8"/>
  <c r="L419034" i="8" a="1"/>
  <c r="L419034" i="8"/>
  <c r="L419035" i="8" a="1"/>
  <c r="L419035" i="8"/>
  <c r="L419036" i="8" a="1"/>
  <c r="L419036" i="8"/>
  <c r="L419037" i="8" a="1"/>
  <c r="L419037" i="8"/>
  <c r="L419038" i="8" a="1"/>
  <c r="L419038" i="8"/>
  <c r="L419039" i="8" a="1"/>
  <c r="L419039" i="8"/>
  <c r="L419040" i="8" a="1"/>
  <c r="L419040" i="8"/>
  <c r="L419041" i="8" a="1"/>
  <c r="L419041" i="8"/>
  <c r="L419042" i="8" a="1"/>
  <c r="L419042" i="8"/>
  <c r="L419043" i="8" a="1"/>
  <c r="L419043" i="8"/>
  <c r="L419044" i="8" a="1"/>
  <c r="L419044" i="8"/>
  <c r="L419045" i="8" a="1"/>
  <c r="L419045" i="8"/>
  <c r="L419046" i="8" a="1"/>
  <c r="L419046" i="8"/>
  <c r="L419047" i="8" a="1"/>
  <c r="L419047" i="8"/>
  <c r="L419048" i="8" a="1"/>
  <c r="L419048" i="8"/>
  <c r="L419049" i="8" a="1"/>
  <c r="L419049" i="8"/>
  <c r="L419050" i="8" a="1"/>
  <c r="L419050" i="8"/>
  <c r="L419051" i="8" a="1"/>
  <c r="L419051" i="8"/>
  <c r="L419052" i="8" a="1"/>
  <c r="L419052" i="8"/>
  <c r="L419053" i="8" a="1"/>
  <c r="L419053" i="8"/>
  <c r="L419054" i="8" a="1"/>
  <c r="L419054" i="8"/>
  <c r="L419055" i="8" a="1"/>
  <c r="L419055" i="8"/>
  <c r="L419056" i="8" a="1"/>
  <c r="L419056" i="8"/>
  <c r="L419057" i="8" a="1"/>
  <c r="L419057" i="8"/>
  <c r="L419058" i="8" a="1"/>
  <c r="L419058" i="8"/>
  <c r="L419059" i="8" a="1"/>
  <c r="L419059" i="8"/>
  <c r="L419060" i="8" a="1"/>
  <c r="L419060" i="8"/>
  <c r="L419061" i="8" a="1"/>
  <c r="L419061" i="8"/>
  <c r="L419062" i="8" a="1"/>
  <c r="L419062" i="8"/>
  <c r="L419063" i="8" a="1"/>
  <c r="L419063" i="8"/>
  <c r="L419064" i="8" a="1"/>
  <c r="L419064" i="8"/>
  <c r="L419065" i="8" a="1"/>
  <c r="L419065" i="8"/>
  <c r="L419066" i="8" a="1"/>
  <c r="L419066" i="8"/>
  <c r="L419067" i="8" a="1"/>
  <c r="L419067" i="8"/>
  <c r="L419068" i="8" a="1"/>
  <c r="L419068" i="8"/>
  <c r="L419069" i="8" a="1"/>
  <c r="L419069" i="8"/>
  <c r="L419070" i="8" a="1"/>
  <c r="L419070" i="8"/>
  <c r="L419071" i="8" a="1"/>
  <c r="L419071" i="8"/>
  <c r="L419072" i="8" a="1"/>
  <c r="L419072" i="8"/>
  <c r="L419073" i="8" a="1"/>
  <c r="L419073" i="8"/>
  <c r="L419074" i="8" a="1"/>
  <c r="L419074" i="8"/>
  <c r="L419075" i="8" a="1"/>
  <c r="L419075" i="8"/>
  <c r="L419076" i="8" a="1"/>
  <c r="L419076" i="8"/>
  <c r="L419077" i="8" a="1"/>
  <c r="L419077" i="8"/>
  <c r="L419078" i="8" a="1"/>
  <c r="L419078" i="8"/>
  <c r="L419079" i="8" a="1"/>
  <c r="L419079" i="8"/>
  <c r="L419080" i="8" a="1"/>
  <c r="L419080" i="8"/>
  <c r="L419081" i="8" a="1"/>
  <c r="L419081" i="8"/>
  <c r="L419082" i="8" a="1"/>
  <c r="L419082" i="8"/>
  <c r="L419083" i="8" a="1"/>
  <c r="L419083" i="8"/>
  <c r="L419084" i="8" a="1"/>
  <c r="L419084" i="8"/>
  <c r="L419085" i="8" a="1"/>
  <c r="L419085" i="8"/>
  <c r="L419086" i="8" a="1"/>
  <c r="L419086" i="8"/>
  <c r="L419087" i="8" a="1"/>
  <c r="L419087" i="8"/>
  <c r="L419088" i="8" a="1"/>
  <c r="L419088" i="8"/>
  <c r="L419089" i="8" a="1"/>
  <c r="L419089" i="8"/>
  <c r="L419090" i="8" a="1"/>
  <c r="L419090" i="8"/>
  <c r="L419091" i="8" a="1"/>
  <c r="L419091" i="8"/>
  <c r="L419092" i="8" a="1"/>
  <c r="L419092" i="8"/>
  <c r="L419093" i="8" a="1"/>
  <c r="L419093" i="8"/>
  <c r="L419094" i="8" a="1"/>
  <c r="L419094" i="8"/>
  <c r="L419095" i="8" a="1"/>
  <c r="L419095" i="8"/>
  <c r="L419096" i="8" a="1"/>
  <c r="L419096" i="8"/>
  <c r="L419097" i="8" a="1"/>
  <c r="L419097" i="8"/>
  <c r="L419098" i="8" a="1"/>
  <c r="L419098" i="8"/>
  <c r="L419099" i="8" a="1"/>
  <c r="L419099" i="8"/>
  <c r="L419100" i="8" a="1"/>
  <c r="L419100" i="8"/>
  <c r="L419101" i="8" a="1"/>
  <c r="L419101" i="8"/>
  <c r="L419102" i="8" a="1"/>
  <c r="L419102" i="8"/>
  <c r="L419103" i="8" a="1"/>
  <c r="L419103" i="8"/>
  <c r="L419104" i="8" a="1"/>
  <c r="L419104" i="8"/>
  <c r="L419105" i="8" a="1"/>
  <c r="L419105" i="8"/>
  <c r="L419106" i="8" a="1"/>
  <c r="L419106" i="8"/>
  <c r="L419107" i="8" a="1"/>
  <c r="L419107" i="8"/>
  <c r="L419108" i="8" a="1"/>
  <c r="L419108" i="8"/>
  <c r="L419109" i="8" a="1"/>
  <c r="L419109" i="8"/>
  <c r="L419110" i="8" a="1"/>
  <c r="L419110" i="8"/>
  <c r="L419111" i="8" a="1"/>
  <c r="L419111" i="8"/>
  <c r="L419112" i="8" a="1"/>
  <c r="L419112" i="8"/>
  <c r="L419113" i="8" a="1"/>
  <c r="L419113" i="8"/>
  <c r="L419114" i="8" a="1"/>
  <c r="L419114" i="8"/>
  <c r="L419115" i="8" a="1"/>
  <c r="L419115" i="8"/>
  <c r="L419116" i="8" a="1"/>
  <c r="L419116" i="8"/>
  <c r="L419117" i="8" a="1"/>
  <c r="L419117" i="8"/>
  <c r="L419118" i="8" a="1"/>
  <c r="L419118" i="8"/>
  <c r="L419119" i="8" a="1"/>
  <c r="L419119" i="8"/>
  <c r="L419120" i="8" a="1"/>
  <c r="L419120" i="8"/>
  <c r="L419121" i="8" a="1"/>
  <c r="L419121" i="8"/>
  <c r="L419122" i="8" a="1"/>
  <c r="L419122" i="8"/>
  <c r="L419123" i="8" a="1"/>
  <c r="L419123" i="8"/>
  <c r="L419124" i="8" a="1"/>
  <c r="L419124" i="8"/>
  <c r="L419125" i="8" a="1"/>
  <c r="L419125" i="8"/>
  <c r="L419126" i="8" a="1"/>
  <c r="L419126" i="8"/>
  <c r="L419127" i="8" a="1"/>
  <c r="L419127" i="8"/>
  <c r="L419128" i="8" a="1"/>
  <c r="L419128" i="8"/>
  <c r="L419129" i="8" a="1"/>
  <c r="L419129" i="8"/>
  <c r="L419130" i="8" a="1"/>
  <c r="L419130" i="8"/>
  <c r="L419131" i="8" a="1"/>
  <c r="L419131" i="8"/>
  <c r="L419132" i="8" a="1"/>
  <c r="L419132" i="8"/>
  <c r="L419133" i="8" a="1"/>
  <c r="L419133" i="8"/>
  <c r="L419134" i="8" a="1"/>
  <c r="L419134" i="8"/>
  <c r="L419135" i="8" a="1"/>
  <c r="L419135" i="8"/>
  <c r="L419136" i="8" a="1"/>
  <c r="L419136" i="8"/>
  <c r="L419137" i="8" a="1"/>
  <c r="L419137" i="8"/>
  <c r="L419138" i="8" a="1"/>
  <c r="L419138" i="8"/>
  <c r="L419139" i="8" a="1"/>
  <c r="L419139" i="8"/>
  <c r="L419140" i="8" a="1"/>
  <c r="L419140" i="8"/>
  <c r="L419141" i="8" a="1"/>
  <c r="L419141" i="8"/>
  <c r="L419142" i="8" a="1"/>
  <c r="L419142" i="8"/>
  <c r="L419143" i="8" a="1"/>
  <c r="L419143" i="8"/>
  <c r="L419144" i="8" a="1"/>
  <c r="L419144" i="8"/>
  <c r="L419145" i="8" a="1"/>
  <c r="L419145" i="8"/>
  <c r="L419146" i="8" a="1"/>
  <c r="L419146" i="8"/>
  <c r="L419147" i="8" a="1"/>
  <c r="L419147" i="8"/>
  <c r="L419148" i="8" a="1"/>
  <c r="L419148" i="8"/>
  <c r="L419149" i="8" a="1"/>
  <c r="L419149" i="8"/>
  <c r="L419150" i="8" a="1"/>
  <c r="L419150" i="8"/>
  <c r="L419151" i="8" a="1"/>
  <c r="L419151" i="8"/>
  <c r="L419152" i="8" a="1"/>
  <c r="L419152" i="8"/>
  <c r="L419153" i="8" a="1"/>
  <c r="L419153" i="8"/>
  <c r="L419154" i="8" a="1"/>
  <c r="L419154" i="8"/>
  <c r="L419155" i="8" a="1"/>
  <c r="L419155" i="8"/>
  <c r="L419156" i="8" a="1"/>
  <c r="L419156" i="8"/>
  <c r="L419157" i="8" a="1"/>
  <c r="L419157" i="8"/>
  <c r="L419158" i="8" a="1"/>
  <c r="L419158" i="8"/>
  <c r="L419159" i="8" a="1"/>
  <c r="L419159" i="8"/>
  <c r="L419160" i="8" a="1"/>
  <c r="L419160" i="8"/>
  <c r="L419161" i="8" a="1"/>
  <c r="L419161" i="8"/>
  <c r="L419162" i="8" a="1"/>
  <c r="L419162" i="8"/>
  <c r="L419163" i="8" a="1"/>
  <c r="L419163" i="8"/>
  <c r="L419164" i="8" a="1"/>
  <c r="L419164" i="8"/>
  <c r="L419165" i="8" a="1"/>
  <c r="L419165" i="8"/>
  <c r="L419166" i="8" a="1"/>
  <c r="L419166" i="8"/>
  <c r="L419167" i="8" a="1"/>
  <c r="L419167" i="8"/>
  <c r="L419168" i="8" a="1"/>
  <c r="L419168" i="8"/>
  <c r="L419169" i="8" a="1"/>
  <c r="L419169" i="8"/>
  <c r="L419170" i="8" a="1"/>
  <c r="L419170" i="8"/>
  <c r="L419171" i="8" a="1"/>
  <c r="L419171" i="8"/>
  <c r="L419172" i="8" a="1"/>
  <c r="L419172" i="8"/>
  <c r="L419173" i="8" a="1"/>
  <c r="L419173" i="8"/>
  <c r="L419174" i="8" a="1"/>
  <c r="L419174" i="8"/>
  <c r="L419175" i="8" a="1"/>
  <c r="L419175" i="8"/>
  <c r="L419176" i="8" a="1"/>
  <c r="L419176" i="8"/>
  <c r="L419177" i="8" a="1"/>
  <c r="L419177" i="8"/>
  <c r="L419178" i="8" a="1"/>
  <c r="L419178" i="8"/>
  <c r="L419179" i="8" a="1"/>
  <c r="L419179" i="8"/>
  <c r="L419180" i="8" a="1"/>
  <c r="L419180" i="8"/>
  <c r="L419181" i="8" a="1"/>
  <c r="L419181" i="8"/>
  <c r="L419182" i="8" a="1"/>
  <c r="L419182" i="8"/>
  <c r="L419183" i="8" a="1"/>
  <c r="L419183" i="8"/>
  <c r="L419184" i="8" a="1"/>
  <c r="L419184" i="8"/>
  <c r="L419185" i="8" a="1"/>
  <c r="L419185" i="8"/>
  <c r="L419186" i="8" a="1"/>
  <c r="L419186" i="8"/>
  <c r="L419187" i="8" a="1"/>
  <c r="L419187" i="8"/>
  <c r="L419188" i="8" a="1"/>
  <c r="L419188" i="8"/>
  <c r="L419189" i="8" a="1"/>
  <c r="L419189" i="8"/>
  <c r="L419190" i="8" a="1"/>
  <c r="L419190" i="8"/>
  <c r="L419191" i="8" a="1"/>
  <c r="L419191" i="8"/>
  <c r="L419192" i="8" a="1"/>
  <c r="L419192" i="8"/>
  <c r="L419193" i="8" a="1"/>
  <c r="L419193" i="8"/>
  <c r="L419194" i="8" a="1"/>
  <c r="L419194" i="8"/>
  <c r="L419195" i="8" a="1"/>
  <c r="L419195" i="8"/>
  <c r="L419196" i="8" a="1"/>
  <c r="L419196" i="8"/>
  <c r="L419197" i="8" a="1"/>
  <c r="L419197" i="8"/>
  <c r="L419198" i="8" a="1"/>
  <c r="L419198" i="8"/>
  <c r="L419199" i="8" a="1"/>
  <c r="L419199" i="8"/>
  <c r="L419200" i="8" a="1"/>
  <c r="L419200" i="8"/>
  <c r="L419201" i="8" a="1"/>
  <c r="L419201" i="8"/>
  <c r="L419202" i="8" a="1"/>
  <c r="L419202" i="8"/>
  <c r="L419203" i="8" a="1"/>
  <c r="L419203" i="8"/>
  <c r="L419204" i="8" a="1"/>
  <c r="L419204" i="8"/>
  <c r="L419205" i="8" a="1"/>
  <c r="L419205" i="8"/>
  <c r="L419206" i="8" a="1"/>
  <c r="L419206" i="8"/>
  <c r="L419207" i="8" a="1"/>
  <c r="L419207" i="8"/>
  <c r="L419208" i="8" a="1"/>
  <c r="L419208" i="8"/>
  <c r="L419209" i="8" a="1"/>
  <c r="L419209" i="8"/>
  <c r="L419210" i="8" a="1"/>
  <c r="L419210" i="8"/>
  <c r="L419211" i="8" a="1"/>
  <c r="L419211" i="8"/>
  <c r="L419212" i="8" a="1"/>
  <c r="L419212" i="8"/>
  <c r="L419213" i="8" a="1"/>
  <c r="L419213" i="8"/>
  <c r="L419214" i="8" a="1"/>
  <c r="L419214" i="8"/>
  <c r="L419215" i="8" a="1"/>
  <c r="L419215" i="8"/>
  <c r="L419216" i="8" a="1"/>
  <c r="L419216" i="8"/>
  <c r="L419217" i="8" a="1"/>
  <c r="L419217" i="8"/>
  <c r="L419218" i="8" a="1"/>
  <c r="L419218" i="8"/>
  <c r="L419219" i="8" a="1"/>
  <c r="L419219" i="8"/>
  <c r="L419220" i="8" a="1"/>
  <c r="L419220" i="8"/>
  <c r="L419221" i="8" a="1"/>
  <c r="L419221" i="8"/>
  <c r="L419222" i="8" a="1"/>
  <c r="L419222" i="8"/>
  <c r="L419223" i="8" a="1"/>
  <c r="L419223" i="8"/>
  <c r="L419224" i="8" a="1"/>
  <c r="L419224" i="8"/>
  <c r="L419225" i="8" a="1"/>
  <c r="L419225" i="8"/>
  <c r="L419226" i="8" a="1"/>
  <c r="L419226" i="8"/>
  <c r="L419227" i="8" a="1"/>
  <c r="L419227" i="8"/>
  <c r="L419228" i="8" a="1"/>
  <c r="L419228" i="8"/>
  <c r="L419229" i="8" a="1"/>
  <c r="L419229" i="8"/>
  <c r="L419230" i="8" a="1"/>
  <c r="L419230" i="8"/>
  <c r="L419231" i="8" a="1"/>
  <c r="L419231" i="8"/>
  <c r="L419232" i="8" a="1"/>
  <c r="L419232" i="8"/>
  <c r="L419233" i="8" a="1"/>
  <c r="L419233" i="8"/>
  <c r="L419234" i="8" a="1"/>
  <c r="L419234" i="8"/>
  <c r="L419235" i="8" a="1"/>
  <c r="L419235" i="8"/>
  <c r="L419236" i="8" a="1"/>
  <c r="L419236" i="8"/>
  <c r="L419237" i="8" a="1"/>
  <c r="L419237" i="8"/>
  <c r="L419238" i="8" a="1"/>
  <c r="L419238" i="8"/>
  <c r="L419239" i="8" a="1"/>
  <c r="L419239" i="8"/>
  <c r="L419240" i="8" a="1"/>
  <c r="L419240" i="8"/>
  <c r="L419241" i="8" a="1"/>
  <c r="L419241" i="8"/>
  <c r="L419242" i="8" a="1"/>
  <c r="L419242" i="8"/>
  <c r="L419243" i="8" a="1"/>
  <c r="L419243" i="8"/>
  <c r="L419244" i="8" a="1"/>
  <c r="L419244" i="8"/>
  <c r="L419245" i="8" a="1"/>
  <c r="L419245" i="8"/>
  <c r="L419246" i="8" a="1"/>
  <c r="L419246" i="8"/>
  <c r="L419247" i="8" a="1"/>
  <c r="L419247" i="8"/>
  <c r="L419248" i="8" a="1"/>
  <c r="L419248" i="8"/>
  <c r="L419249" i="8" a="1"/>
  <c r="L419249" i="8"/>
  <c r="L419250" i="8" a="1"/>
  <c r="L419250" i="8"/>
  <c r="L419251" i="8" a="1"/>
  <c r="L419251" i="8"/>
  <c r="L419252" i="8" a="1"/>
  <c r="L419252" i="8"/>
  <c r="L419253" i="8" a="1"/>
  <c r="L419253" i="8"/>
  <c r="L419254" i="8" a="1"/>
  <c r="L419254" i="8"/>
  <c r="L419255" i="8" a="1"/>
  <c r="L419255" i="8"/>
  <c r="L419256" i="8" a="1"/>
  <c r="L419256" i="8"/>
  <c r="L419257" i="8" a="1"/>
  <c r="L419257" i="8"/>
  <c r="L419258" i="8" a="1"/>
  <c r="L419258" i="8"/>
  <c r="L419259" i="8" a="1"/>
  <c r="L419259" i="8"/>
  <c r="L419260" i="8" a="1"/>
  <c r="L419260" i="8"/>
  <c r="L419261" i="8" a="1"/>
  <c r="L419261" i="8"/>
  <c r="L419262" i="8" a="1"/>
  <c r="L419262" i="8"/>
  <c r="L419263" i="8" a="1"/>
  <c r="L419263" i="8"/>
  <c r="L419264" i="8" a="1"/>
  <c r="L419264" i="8"/>
  <c r="L419265" i="8" a="1"/>
  <c r="L419265" i="8"/>
  <c r="L419266" i="8" a="1"/>
  <c r="L419266" i="8"/>
  <c r="L419267" i="8" a="1"/>
  <c r="L419267" i="8"/>
  <c r="L419268" i="8" a="1"/>
  <c r="L419268" i="8"/>
  <c r="L419269" i="8" a="1"/>
  <c r="L419269" i="8"/>
  <c r="L419270" i="8" a="1"/>
  <c r="L419270" i="8"/>
  <c r="L419271" i="8" a="1"/>
  <c r="L419271" i="8"/>
  <c r="L419272" i="8" a="1"/>
  <c r="L419272" i="8"/>
  <c r="L419273" i="8" a="1"/>
  <c r="L419273" i="8"/>
  <c r="L419274" i="8" a="1"/>
  <c r="L419274" i="8"/>
  <c r="L419275" i="8" a="1"/>
  <c r="L419275" i="8"/>
  <c r="L419276" i="8" a="1"/>
  <c r="L419276" i="8"/>
  <c r="L419277" i="8" a="1"/>
  <c r="L419277" i="8"/>
  <c r="L419278" i="8" a="1"/>
  <c r="L419278" i="8"/>
  <c r="L419279" i="8" a="1"/>
  <c r="L419279" i="8"/>
  <c r="L419280" i="8" a="1"/>
  <c r="L419280" i="8"/>
  <c r="L419281" i="8" a="1"/>
  <c r="L419281" i="8"/>
  <c r="L419282" i="8" a="1"/>
  <c r="L419282" i="8"/>
  <c r="L419283" i="8" a="1"/>
  <c r="L419283" i="8"/>
  <c r="L419284" i="8" a="1"/>
  <c r="L419284" i="8"/>
  <c r="L419285" i="8" a="1"/>
  <c r="L419285" i="8"/>
  <c r="L419286" i="8" a="1"/>
  <c r="L419286" i="8"/>
  <c r="L419287" i="8" a="1"/>
  <c r="L419287" i="8"/>
  <c r="L419288" i="8" a="1"/>
  <c r="L419288" i="8"/>
  <c r="L419289" i="8" a="1"/>
  <c r="L419289" i="8"/>
  <c r="L419290" i="8" a="1"/>
  <c r="L419290" i="8"/>
  <c r="L419291" i="8" a="1"/>
  <c r="L419291" i="8"/>
  <c r="L419292" i="8" a="1"/>
  <c r="L419292" i="8"/>
  <c r="L419293" i="8" a="1"/>
  <c r="L419293" i="8"/>
  <c r="L419294" i="8" a="1"/>
  <c r="L419294" i="8"/>
  <c r="L419295" i="8" a="1"/>
  <c r="L419295" i="8"/>
  <c r="L419296" i="8" a="1"/>
  <c r="L419296" i="8"/>
  <c r="L419297" i="8" a="1"/>
  <c r="L419297" i="8"/>
  <c r="L419298" i="8" a="1"/>
  <c r="L419298" i="8"/>
  <c r="L419299" i="8" a="1"/>
  <c r="L419299" i="8"/>
  <c r="L419300" i="8" a="1"/>
  <c r="L419300" i="8"/>
  <c r="L419301" i="8" a="1"/>
  <c r="L419301" i="8"/>
  <c r="L419302" i="8" a="1"/>
  <c r="L419302" i="8"/>
  <c r="L419303" i="8" a="1"/>
  <c r="L419303" i="8"/>
  <c r="L419304" i="8" a="1"/>
  <c r="L419304" i="8"/>
  <c r="L419305" i="8" a="1"/>
  <c r="L419305" i="8"/>
  <c r="L419306" i="8" a="1"/>
  <c r="L419306" i="8"/>
  <c r="L419307" i="8" a="1"/>
  <c r="L419307" i="8"/>
  <c r="L419308" i="8" a="1"/>
  <c r="L419308" i="8"/>
  <c r="L419309" i="8" a="1"/>
  <c r="L419309" i="8"/>
  <c r="L419310" i="8" a="1"/>
  <c r="L419310" i="8"/>
  <c r="L419311" i="8" a="1"/>
  <c r="L419311" i="8"/>
  <c r="L419312" i="8" a="1"/>
  <c r="L419312" i="8"/>
  <c r="L419313" i="8" a="1"/>
  <c r="L419313" i="8"/>
  <c r="L419314" i="8" a="1"/>
  <c r="L419314" i="8"/>
  <c r="L419315" i="8" a="1"/>
  <c r="L419315" i="8"/>
  <c r="L419316" i="8" a="1"/>
  <c r="L419316" i="8"/>
  <c r="L419317" i="8" a="1"/>
  <c r="L419317" i="8"/>
  <c r="L419318" i="8" a="1"/>
  <c r="L419318" i="8"/>
  <c r="L419319" i="8" a="1"/>
  <c r="L419319" i="8"/>
  <c r="L419320" i="8" a="1"/>
  <c r="L419320" i="8"/>
  <c r="L419321" i="8" a="1"/>
  <c r="L419321" i="8"/>
  <c r="L419322" i="8" a="1"/>
  <c r="L419322" i="8"/>
  <c r="L419323" i="8" a="1"/>
  <c r="L419323" i="8"/>
  <c r="L419324" i="8" a="1"/>
  <c r="L419324" i="8"/>
  <c r="L419325" i="8" a="1"/>
  <c r="L419325" i="8"/>
  <c r="L419326" i="8" a="1"/>
  <c r="L419326" i="8"/>
  <c r="L419327" i="8" a="1"/>
  <c r="L419327" i="8"/>
  <c r="L419328" i="8" a="1"/>
  <c r="L419328" i="8"/>
  <c r="L419329" i="8" a="1"/>
  <c r="L419329" i="8"/>
  <c r="L419330" i="8" a="1"/>
  <c r="L419330" i="8"/>
  <c r="L419331" i="8" a="1"/>
  <c r="L419331" i="8"/>
  <c r="L419332" i="8" a="1"/>
  <c r="L419332" i="8"/>
  <c r="L419333" i="8" a="1"/>
  <c r="L419333" i="8"/>
  <c r="L419334" i="8" a="1"/>
  <c r="L419334" i="8"/>
  <c r="L419335" i="8" a="1"/>
  <c r="L419335" i="8"/>
  <c r="L419336" i="8" a="1"/>
  <c r="L419336" i="8"/>
  <c r="L419337" i="8" a="1"/>
  <c r="L419337" i="8"/>
  <c r="L419338" i="8" a="1"/>
  <c r="L419338" i="8"/>
  <c r="L419339" i="8" a="1"/>
  <c r="L419339" i="8"/>
  <c r="L419340" i="8" a="1"/>
  <c r="L419340" i="8"/>
  <c r="L419341" i="8" a="1"/>
  <c r="L419341" i="8"/>
  <c r="L419342" i="8" a="1"/>
  <c r="L419342" i="8"/>
  <c r="L419343" i="8" a="1"/>
  <c r="L419343" i="8"/>
  <c r="L419344" i="8" a="1"/>
  <c r="L419344" i="8"/>
  <c r="L419345" i="8" a="1"/>
  <c r="L419345" i="8"/>
  <c r="L419346" i="8" a="1"/>
  <c r="L419346" i="8"/>
  <c r="L419347" i="8" a="1"/>
  <c r="L419347" i="8"/>
  <c r="L419348" i="8" a="1"/>
  <c r="L419348" i="8"/>
  <c r="L419349" i="8" a="1"/>
  <c r="L419349" i="8"/>
  <c r="L419350" i="8" a="1"/>
  <c r="L419350" i="8"/>
  <c r="L419351" i="8" a="1"/>
  <c r="L419351" i="8"/>
  <c r="L419352" i="8" a="1"/>
  <c r="L419352" i="8"/>
  <c r="L419353" i="8" a="1"/>
  <c r="L419353" i="8"/>
  <c r="L419354" i="8" a="1"/>
  <c r="L419354" i="8"/>
  <c r="L419355" i="8" a="1"/>
  <c r="L419355" i="8"/>
  <c r="L419356" i="8" a="1"/>
  <c r="L419356" i="8"/>
  <c r="L419357" i="8" a="1"/>
  <c r="L419357" i="8"/>
  <c r="L419358" i="8" a="1"/>
  <c r="L419358" i="8"/>
  <c r="L419359" i="8" a="1"/>
  <c r="L419359" i="8"/>
  <c r="L419360" i="8" a="1"/>
  <c r="L419360" i="8"/>
  <c r="L419361" i="8" a="1"/>
  <c r="L419361" i="8"/>
  <c r="L419362" i="8" a="1"/>
  <c r="L419362" i="8"/>
  <c r="L419363" i="8" a="1"/>
  <c r="L419363" i="8"/>
  <c r="L419364" i="8" a="1"/>
  <c r="L419364" i="8"/>
  <c r="L419365" i="8" a="1"/>
  <c r="L419365" i="8"/>
  <c r="L419366" i="8" a="1"/>
  <c r="L419366" i="8"/>
  <c r="L419367" i="8" a="1"/>
  <c r="L419367" i="8"/>
  <c r="L419368" i="8" a="1"/>
  <c r="L419368" i="8"/>
  <c r="L419369" i="8" a="1"/>
  <c r="L419369" i="8"/>
  <c r="L419370" i="8" a="1"/>
  <c r="L419370" i="8"/>
  <c r="L419371" i="8" a="1"/>
  <c r="L419371" i="8"/>
  <c r="L419372" i="8" a="1"/>
  <c r="L419372" i="8"/>
  <c r="L419373" i="8" a="1"/>
  <c r="L419373" i="8"/>
  <c r="L419374" i="8" a="1"/>
  <c r="L419374" i="8"/>
  <c r="L419375" i="8" a="1"/>
  <c r="L419375" i="8"/>
  <c r="L419376" i="8" a="1"/>
  <c r="L419376" i="8"/>
  <c r="L419377" i="8" a="1"/>
  <c r="L419377" i="8"/>
  <c r="L419378" i="8" a="1"/>
  <c r="L419378" i="8"/>
  <c r="L419379" i="8" a="1"/>
  <c r="L419379" i="8"/>
  <c r="L419380" i="8" a="1"/>
  <c r="L419380" i="8"/>
  <c r="L419381" i="8" a="1"/>
  <c r="L419381" i="8"/>
  <c r="L419382" i="8" a="1"/>
  <c r="L419382" i="8"/>
  <c r="L419383" i="8" a="1"/>
  <c r="L419383" i="8"/>
  <c r="L419384" i="8" a="1"/>
  <c r="L419384" i="8"/>
  <c r="L419385" i="8" a="1"/>
  <c r="L419385" i="8"/>
  <c r="L419386" i="8" a="1"/>
  <c r="L419386" i="8"/>
  <c r="L419387" i="8" a="1"/>
  <c r="L419387" i="8"/>
  <c r="L419388" i="8" a="1"/>
  <c r="L419388" i="8"/>
  <c r="L419389" i="8" a="1"/>
  <c r="L419389" i="8"/>
  <c r="L419390" i="8" a="1"/>
  <c r="L419390" i="8"/>
  <c r="L419391" i="8" a="1"/>
  <c r="L419391" i="8"/>
  <c r="L419392" i="8" a="1"/>
  <c r="L419392" i="8"/>
  <c r="L419393" i="8" a="1"/>
  <c r="L419393" i="8"/>
  <c r="L419394" i="8" a="1"/>
  <c r="L419394" i="8"/>
  <c r="L419395" i="8" a="1"/>
  <c r="L419395" i="8"/>
  <c r="L419396" i="8" a="1"/>
  <c r="L419396" i="8"/>
  <c r="L419397" i="8" a="1"/>
  <c r="L419397" i="8"/>
  <c r="L419398" i="8" a="1"/>
  <c r="L419398" i="8"/>
  <c r="L419399" i="8" a="1"/>
  <c r="L419399" i="8"/>
  <c r="L419400" i="8" a="1"/>
  <c r="L419400" i="8"/>
  <c r="L419401" i="8" a="1"/>
  <c r="L419401" i="8"/>
  <c r="L419402" i="8" a="1"/>
  <c r="L419402" i="8"/>
  <c r="L419403" i="8" a="1"/>
  <c r="L419403" i="8"/>
  <c r="L419404" i="8" a="1"/>
  <c r="L419404" i="8"/>
  <c r="L419405" i="8" a="1"/>
  <c r="L419405" i="8"/>
  <c r="L419406" i="8" a="1"/>
  <c r="L419406" i="8"/>
  <c r="L419407" i="8" a="1"/>
  <c r="L419407" i="8"/>
  <c r="L419408" i="8" a="1"/>
  <c r="L419408" i="8"/>
  <c r="L419409" i="8" a="1"/>
  <c r="L419409" i="8"/>
  <c r="L419410" i="8" a="1"/>
  <c r="L419410" i="8"/>
  <c r="L419411" i="8" a="1"/>
  <c r="L419411" i="8"/>
  <c r="L419412" i="8" a="1"/>
  <c r="L419412" i="8"/>
  <c r="L419413" i="8" a="1"/>
  <c r="L419413" i="8"/>
  <c r="L419414" i="8" a="1"/>
  <c r="L419414" i="8"/>
  <c r="L419415" i="8" a="1"/>
  <c r="L419415" i="8"/>
  <c r="L419416" i="8" a="1"/>
  <c r="L419416" i="8"/>
  <c r="L419417" i="8" a="1"/>
  <c r="L419417" i="8"/>
  <c r="L419418" i="8" a="1"/>
  <c r="L419418" i="8"/>
  <c r="L419419" i="8" a="1"/>
  <c r="L419419" i="8"/>
  <c r="L419420" i="8" a="1"/>
  <c r="L419420" i="8"/>
  <c r="L419421" i="8" a="1"/>
  <c r="L419421" i="8"/>
  <c r="L419422" i="8" a="1"/>
  <c r="L419422" i="8"/>
  <c r="L419423" i="8" a="1"/>
  <c r="L419423" i="8"/>
  <c r="L419424" i="8" a="1"/>
  <c r="L419424" i="8"/>
  <c r="L419425" i="8" a="1"/>
  <c r="L419425" i="8"/>
  <c r="L419426" i="8" a="1"/>
  <c r="L419426" i="8"/>
  <c r="L419427" i="8" a="1"/>
  <c r="L419427" i="8"/>
  <c r="L419428" i="8" a="1"/>
  <c r="L419428" i="8"/>
  <c r="L419429" i="8" a="1"/>
  <c r="L419429" i="8"/>
  <c r="L419430" i="8" a="1"/>
  <c r="L419430" i="8"/>
  <c r="L419431" i="8" a="1"/>
  <c r="L419431" i="8"/>
  <c r="L419432" i="8" a="1"/>
  <c r="L419432" i="8"/>
  <c r="L419433" i="8" a="1"/>
  <c r="L419433" i="8"/>
  <c r="L419434" i="8" a="1"/>
  <c r="L419434" i="8"/>
  <c r="L419435" i="8" a="1"/>
  <c r="L419435" i="8"/>
  <c r="L419436" i="8" a="1"/>
  <c r="L419436" i="8"/>
  <c r="L419437" i="8" a="1"/>
  <c r="L419437" i="8"/>
  <c r="L419438" i="8" a="1"/>
  <c r="L419438" i="8"/>
  <c r="L419439" i="8" a="1"/>
  <c r="L419439" i="8"/>
  <c r="L419440" i="8" a="1"/>
  <c r="L419440" i="8"/>
  <c r="L419441" i="8" a="1"/>
  <c r="L419441" i="8"/>
  <c r="L419442" i="8" a="1"/>
  <c r="L419442" i="8"/>
  <c r="L419443" i="8" a="1"/>
  <c r="L419443" i="8"/>
  <c r="L419444" i="8" a="1"/>
  <c r="L419444" i="8"/>
  <c r="L419445" i="8" a="1"/>
  <c r="L419445" i="8"/>
  <c r="L419446" i="8" a="1"/>
  <c r="L419446" i="8"/>
  <c r="L419447" i="8" a="1"/>
  <c r="L419447" i="8"/>
  <c r="L419448" i="8" a="1"/>
  <c r="L419448" i="8"/>
  <c r="L419449" i="8" a="1"/>
  <c r="L419449" i="8"/>
  <c r="L419450" i="8" a="1"/>
  <c r="L419450" i="8"/>
  <c r="L419451" i="8" a="1"/>
  <c r="L419451" i="8"/>
  <c r="L419452" i="8" a="1"/>
  <c r="L419452" i="8"/>
  <c r="L419453" i="8" a="1"/>
  <c r="L419453" i="8"/>
  <c r="L419454" i="8" a="1"/>
  <c r="L419454" i="8"/>
  <c r="L419455" i="8" a="1"/>
  <c r="L419455" i="8"/>
  <c r="L419456" i="8" a="1"/>
  <c r="L419456" i="8"/>
  <c r="L419457" i="8" a="1"/>
  <c r="L419457" i="8"/>
  <c r="L419458" i="8" a="1"/>
  <c r="L419458" i="8"/>
  <c r="L419459" i="8" a="1"/>
  <c r="L419459" i="8"/>
  <c r="L419460" i="8" a="1"/>
  <c r="L419460" i="8"/>
  <c r="L419461" i="8" a="1"/>
  <c r="L419461" i="8"/>
  <c r="L419462" i="8" a="1"/>
  <c r="L419462" i="8"/>
  <c r="L419463" i="8" a="1"/>
  <c r="L419463" i="8"/>
  <c r="L419464" i="8" a="1"/>
  <c r="L419464" i="8"/>
  <c r="L419465" i="8" a="1"/>
  <c r="L419465" i="8"/>
  <c r="L419466" i="8" a="1"/>
  <c r="L419466" i="8"/>
  <c r="L419467" i="8" a="1"/>
  <c r="L419467" i="8"/>
  <c r="L419468" i="8" a="1"/>
  <c r="L419468" i="8"/>
  <c r="L419469" i="8" a="1"/>
  <c r="L419469" i="8"/>
  <c r="L419470" i="8" a="1"/>
  <c r="L419470" i="8"/>
  <c r="L419471" i="8" a="1"/>
  <c r="L419471" i="8"/>
  <c r="L419472" i="8" a="1"/>
  <c r="L419472" i="8"/>
  <c r="L419473" i="8" a="1"/>
  <c r="L419473" i="8"/>
  <c r="L419474" i="8" a="1"/>
  <c r="L419474" i="8"/>
  <c r="L419475" i="8" a="1"/>
  <c r="L419475" i="8"/>
  <c r="L419476" i="8" a="1"/>
  <c r="L419476" i="8"/>
  <c r="L419477" i="8" a="1"/>
  <c r="L419477" i="8"/>
  <c r="L419478" i="8" a="1"/>
  <c r="L419478" i="8"/>
  <c r="L419479" i="8" a="1"/>
  <c r="L419479" i="8"/>
  <c r="L419480" i="8" a="1"/>
  <c r="L419480" i="8"/>
  <c r="L419481" i="8" a="1"/>
  <c r="L419481" i="8"/>
  <c r="L419482" i="8" a="1"/>
  <c r="L419482" i="8"/>
  <c r="L419483" i="8" a="1"/>
  <c r="L419483" i="8"/>
  <c r="L419484" i="8" a="1"/>
  <c r="L419484" i="8"/>
  <c r="L419485" i="8" a="1"/>
  <c r="L419485" i="8"/>
  <c r="L419486" i="8" a="1"/>
  <c r="L419486" i="8"/>
  <c r="L419487" i="8" a="1"/>
  <c r="L419487" i="8"/>
  <c r="L419488" i="8" a="1"/>
  <c r="L419488" i="8"/>
  <c r="L419489" i="8" a="1"/>
  <c r="L419489" i="8"/>
  <c r="L419490" i="8" a="1"/>
  <c r="L419490" i="8"/>
  <c r="L419491" i="8" a="1"/>
  <c r="L419491" i="8"/>
  <c r="L419492" i="8" a="1"/>
  <c r="L419492" i="8"/>
  <c r="L419493" i="8" a="1"/>
  <c r="L419493" i="8"/>
  <c r="L419494" i="8" a="1"/>
  <c r="L419494" i="8"/>
  <c r="L419495" i="8" a="1"/>
  <c r="L419495" i="8"/>
  <c r="L419496" i="8" a="1"/>
  <c r="L419496" i="8"/>
  <c r="L419497" i="8" a="1"/>
  <c r="L419497" i="8"/>
  <c r="L419498" i="8" a="1"/>
  <c r="L419498" i="8"/>
  <c r="L419499" i="8" a="1"/>
  <c r="L419499" i="8"/>
  <c r="L419500" i="8" a="1"/>
  <c r="L419500" i="8"/>
  <c r="L419501" i="8" a="1"/>
  <c r="L419501" i="8"/>
  <c r="L419502" i="8" a="1"/>
  <c r="L419502" i="8"/>
  <c r="L419503" i="8" a="1"/>
  <c r="L419503" i="8"/>
  <c r="L419504" i="8" a="1"/>
  <c r="L419504" i="8"/>
  <c r="L419505" i="8" a="1"/>
  <c r="L419505" i="8"/>
  <c r="L419506" i="8" a="1"/>
  <c r="L419506" i="8"/>
  <c r="L419507" i="8" a="1"/>
  <c r="L419507" i="8"/>
  <c r="L419508" i="8" a="1"/>
  <c r="L419508" i="8"/>
  <c r="L419509" i="8" a="1"/>
  <c r="L419509" i="8"/>
  <c r="L419510" i="8" a="1"/>
  <c r="L419510" i="8"/>
  <c r="L419511" i="8" a="1"/>
  <c r="L419511" i="8"/>
  <c r="L419512" i="8" a="1"/>
  <c r="L419512" i="8"/>
  <c r="L419513" i="8" a="1"/>
  <c r="L419513" i="8"/>
  <c r="L419514" i="8" a="1"/>
  <c r="L419514" i="8"/>
  <c r="L419515" i="8" a="1"/>
  <c r="L419515" i="8"/>
  <c r="L419516" i="8" a="1"/>
  <c r="L419516" i="8"/>
  <c r="L419517" i="8" a="1"/>
  <c r="L419517" i="8"/>
  <c r="L419518" i="8" a="1"/>
  <c r="L419518" i="8"/>
  <c r="L419519" i="8" a="1"/>
  <c r="L419519" i="8"/>
  <c r="L419520" i="8" a="1"/>
  <c r="L419520" i="8"/>
  <c r="L419521" i="8" a="1"/>
  <c r="L419521" i="8"/>
  <c r="L419522" i="8" a="1"/>
  <c r="L419522" i="8"/>
  <c r="L419523" i="8" a="1"/>
  <c r="L419523" i="8"/>
  <c r="L419524" i="8" a="1"/>
  <c r="L419524" i="8"/>
  <c r="L419525" i="8" a="1"/>
  <c r="L419525" i="8"/>
  <c r="L419526" i="8" a="1"/>
  <c r="L419526" i="8"/>
  <c r="L419527" i="8" a="1"/>
  <c r="L419527" i="8"/>
  <c r="L419528" i="8" a="1"/>
  <c r="L419528" i="8"/>
  <c r="L419529" i="8" a="1"/>
  <c r="L419529" i="8"/>
  <c r="L419530" i="8" a="1"/>
  <c r="L419530" i="8"/>
  <c r="L419531" i="8" a="1"/>
  <c r="L419531" i="8"/>
  <c r="L419532" i="8" a="1"/>
  <c r="L419532" i="8"/>
  <c r="L419533" i="8" a="1"/>
  <c r="L419533" i="8"/>
  <c r="L419534" i="8" a="1"/>
  <c r="L419534" i="8"/>
  <c r="L419535" i="8" a="1"/>
  <c r="L419535" i="8"/>
  <c r="L419536" i="8" a="1"/>
  <c r="L419536" i="8"/>
  <c r="L419537" i="8" a="1"/>
  <c r="L419537" i="8"/>
  <c r="L419538" i="8" a="1"/>
  <c r="L419538" i="8"/>
  <c r="L419539" i="8" a="1"/>
  <c r="L419539" i="8"/>
  <c r="L419540" i="8" a="1"/>
  <c r="L419540" i="8"/>
  <c r="L419541" i="8" a="1"/>
  <c r="L419541" i="8"/>
  <c r="L419542" i="8" a="1"/>
  <c r="L419542" i="8"/>
  <c r="L419543" i="8" a="1"/>
  <c r="L419543" i="8"/>
  <c r="L419544" i="8" a="1"/>
  <c r="L419544" i="8"/>
  <c r="L419545" i="8" a="1"/>
  <c r="L419545" i="8"/>
  <c r="L419546" i="8" a="1"/>
  <c r="L419546" i="8"/>
  <c r="L419547" i="8" a="1"/>
  <c r="L419547" i="8"/>
  <c r="L419548" i="8" a="1"/>
  <c r="L419548" i="8"/>
  <c r="L419549" i="8" a="1"/>
  <c r="L419549" i="8"/>
  <c r="L419550" i="8" a="1"/>
  <c r="L419550" i="8"/>
  <c r="L419551" i="8" a="1"/>
  <c r="L419551" i="8"/>
  <c r="L419552" i="8" a="1"/>
  <c r="L419552" i="8"/>
  <c r="L419553" i="8" a="1"/>
  <c r="L419553" i="8"/>
  <c r="L419554" i="8" a="1"/>
  <c r="L419554" i="8"/>
  <c r="L419555" i="8" a="1"/>
  <c r="L419555" i="8"/>
  <c r="L419556" i="8" a="1"/>
  <c r="L419556" i="8"/>
  <c r="L419557" i="8" a="1"/>
  <c r="L419557" i="8"/>
  <c r="L419558" i="8" a="1"/>
  <c r="L419558" i="8"/>
  <c r="L419559" i="8" a="1"/>
  <c r="L419559" i="8"/>
  <c r="L419560" i="8" a="1"/>
  <c r="L419560" i="8"/>
  <c r="L419561" i="8" a="1"/>
  <c r="L419561" i="8"/>
  <c r="L419562" i="8" a="1"/>
  <c r="L419562" i="8"/>
  <c r="L419563" i="8" a="1"/>
  <c r="L419563" i="8"/>
  <c r="L419564" i="8" a="1"/>
  <c r="L419564" i="8"/>
  <c r="L419565" i="8" a="1"/>
  <c r="L419565" i="8"/>
  <c r="L419566" i="8" a="1"/>
  <c r="L419566" i="8"/>
  <c r="L419567" i="8" a="1"/>
  <c r="L419567" i="8"/>
  <c r="L419568" i="8" a="1"/>
  <c r="L419568" i="8"/>
  <c r="L419569" i="8" a="1"/>
  <c r="L419569" i="8"/>
  <c r="L419570" i="8" a="1"/>
  <c r="L419570" i="8"/>
  <c r="L419571" i="8" a="1"/>
  <c r="L419571" i="8"/>
  <c r="L419572" i="8" a="1"/>
  <c r="L419572" i="8"/>
  <c r="L419573" i="8" a="1"/>
  <c r="L419573" i="8"/>
  <c r="L419574" i="8" a="1"/>
  <c r="L419574" i="8"/>
  <c r="L419575" i="8" a="1"/>
  <c r="L419575" i="8"/>
  <c r="L419576" i="8" a="1"/>
  <c r="L419576" i="8"/>
  <c r="L419577" i="8" a="1"/>
  <c r="L419577" i="8"/>
  <c r="L419578" i="8" a="1"/>
  <c r="L419578" i="8"/>
  <c r="L419579" i="8" a="1"/>
  <c r="L419579" i="8"/>
  <c r="L419580" i="8" a="1"/>
  <c r="L419580" i="8"/>
  <c r="L419581" i="8" a="1"/>
  <c r="L419581" i="8"/>
  <c r="L419582" i="8" a="1"/>
  <c r="L419582" i="8"/>
  <c r="L419583" i="8" a="1"/>
  <c r="L419583" i="8"/>
  <c r="L419584" i="8" a="1"/>
  <c r="L419584" i="8"/>
  <c r="L419585" i="8" a="1"/>
  <c r="L419585" i="8"/>
  <c r="L419586" i="8" a="1"/>
  <c r="L419586" i="8"/>
  <c r="L419587" i="8" a="1"/>
  <c r="L419587" i="8"/>
  <c r="L419588" i="8" a="1"/>
  <c r="L419588" i="8"/>
  <c r="L419589" i="8" a="1"/>
  <c r="L419589" i="8"/>
  <c r="L419590" i="8" a="1"/>
  <c r="L419590" i="8"/>
  <c r="L419591" i="8" a="1"/>
  <c r="L419591" i="8"/>
  <c r="L419592" i="8" a="1"/>
  <c r="L419592" i="8"/>
  <c r="L419593" i="8" a="1"/>
  <c r="L419593" i="8"/>
  <c r="L419594" i="8" a="1"/>
  <c r="L419594" i="8"/>
  <c r="L419595" i="8" a="1"/>
  <c r="L419595" i="8"/>
  <c r="L419596" i="8" a="1"/>
  <c r="L419596" i="8"/>
  <c r="L419597" i="8" a="1"/>
  <c r="L419597" i="8"/>
  <c r="L419598" i="8" a="1"/>
  <c r="L419598" i="8"/>
  <c r="L419599" i="8" a="1"/>
  <c r="L419599" i="8"/>
  <c r="L419600" i="8" a="1"/>
  <c r="L419600" i="8"/>
  <c r="L419601" i="8" a="1"/>
  <c r="L419601" i="8"/>
  <c r="L419602" i="8" a="1"/>
  <c r="L419602" i="8"/>
  <c r="L419603" i="8" a="1"/>
  <c r="L419603" i="8"/>
  <c r="L419604" i="8" a="1"/>
  <c r="L419604" i="8"/>
  <c r="L419605" i="8" a="1"/>
  <c r="L419605" i="8"/>
  <c r="L419606" i="8" a="1"/>
  <c r="L419606" i="8"/>
  <c r="L419607" i="8" a="1"/>
  <c r="L419607" i="8"/>
  <c r="L419608" i="8" a="1"/>
  <c r="L419608" i="8"/>
  <c r="L419609" i="8" a="1"/>
  <c r="L419609" i="8"/>
  <c r="L419610" i="8" a="1"/>
  <c r="L419610" i="8"/>
  <c r="L419611" i="8" a="1"/>
  <c r="L419611" i="8"/>
  <c r="L419612" i="8" a="1"/>
  <c r="L419612" i="8"/>
  <c r="L419613" i="8" a="1"/>
  <c r="L419613" i="8"/>
  <c r="L419614" i="8" a="1"/>
  <c r="L419614" i="8"/>
  <c r="L419615" i="8" a="1"/>
  <c r="L419615" i="8"/>
  <c r="L419616" i="8" a="1"/>
  <c r="L419616" i="8"/>
  <c r="L419617" i="8" a="1"/>
  <c r="L419617" i="8"/>
  <c r="L419618" i="8" a="1"/>
  <c r="L419618" i="8"/>
  <c r="L419619" i="8" a="1"/>
  <c r="L419619" i="8"/>
  <c r="L419620" i="8" a="1"/>
  <c r="L419620" i="8"/>
  <c r="L419621" i="8" a="1"/>
  <c r="L419621" i="8"/>
  <c r="L419622" i="8" a="1"/>
  <c r="L419622" i="8"/>
  <c r="L419623" i="8" a="1"/>
  <c r="L419623" i="8"/>
  <c r="L419624" i="8" a="1"/>
  <c r="L419624" i="8"/>
  <c r="L419625" i="8" a="1"/>
  <c r="L419625" i="8"/>
  <c r="L419626" i="8" a="1"/>
  <c r="L419626" i="8"/>
  <c r="L419627" i="8" a="1"/>
  <c r="L419627" i="8"/>
  <c r="L419628" i="8" a="1"/>
  <c r="L419628" i="8"/>
  <c r="L419629" i="8" a="1"/>
  <c r="L419629" i="8"/>
  <c r="L419630" i="8" a="1"/>
  <c r="L419630" i="8"/>
  <c r="L419631" i="8" a="1"/>
  <c r="L419631" i="8"/>
  <c r="L419632" i="8" a="1"/>
  <c r="L419632" i="8"/>
  <c r="L419633" i="8" a="1"/>
  <c r="L419633" i="8"/>
  <c r="L419634" i="8" a="1"/>
  <c r="L419634" i="8"/>
  <c r="L419635" i="8" a="1"/>
  <c r="L419635" i="8"/>
  <c r="L419636" i="8" a="1"/>
  <c r="L419636" i="8"/>
  <c r="L419637" i="8" a="1"/>
  <c r="L419637" i="8"/>
  <c r="L419638" i="8" a="1"/>
  <c r="L419638" i="8"/>
  <c r="L419639" i="8" a="1"/>
  <c r="L419639" i="8"/>
  <c r="L419640" i="8" a="1"/>
  <c r="L419640" i="8"/>
  <c r="L419641" i="8" a="1"/>
  <c r="L419641" i="8"/>
  <c r="L419642" i="8" a="1"/>
  <c r="L419642" i="8"/>
  <c r="L419643" i="8" a="1"/>
  <c r="L419643" i="8"/>
  <c r="L419644" i="8" a="1"/>
  <c r="L419644" i="8"/>
  <c r="L419645" i="8" a="1"/>
  <c r="L419645" i="8"/>
  <c r="L419646" i="8" a="1"/>
  <c r="L419646" i="8"/>
  <c r="L419647" i="8" a="1"/>
  <c r="L419647" i="8"/>
  <c r="L419648" i="8" a="1"/>
  <c r="L419648" i="8"/>
  <c r="L419649" i="8" a="1"/>
  <c r="L419649" i="8"/>
  <c r="L419650" i="8" a="1"/>
  <c r="L419650" i="8"/>
  <c r="L419651" i="8" a="1"/>
  <c r="L419651" i="8"/>
  <c r="L419652" i="8" a="1"/>
  <c r="L419652" i="8"/>
  <c r="L419653" i="8" a="1"/>
  <c r="L419653" i="8"/>
  <c r="L419654" i="8" a="1"/>
  <c r="L419654" i="8"/>
  <c r="L419655" i="8" a="1"/>
  <c r="L419655" i="8"/>
  <c r="L419656" i="8" a="1"/>
  <c r="L419656" i="8"/>
  <c r="L419657" i="8" a="1"/>
  <c r="L419657" i="8"/>
  <c r="L419658" i="8" a="1"/>
  <c r="L419658" i="8"/>
  <c r="L419659" i="8" a="1"/>
  <c r="L419659" i="8"/>
  <c r="L419660" i="8" a="1"/>
  <c r="L419660" i="8"/>
  <c r="L419661" i="8" a="1"/>
  <c r="L419661" i="8"/>
  <c r="L419662" i="8" a="1"/>
  <c r="L419662" i="8"/>
  <c r="L419663" i="8" a="1"/>
  <c r="L419663" i="8"/>
  <c r="L419664" i="8" a="1"/>
  <c r="L419664" i="8"/>
  <c r="L419665" i="8" a="1"/>
  <c r="L419665" i="8"/>
  <c r="L419666" i="8" a="1"/>
  <c r="L419666" i="8"/>
  <c r="L419667" i="8" a="1"/>
  <c r="L419667" i="8"/>
  <c r="L419668" i="8" a="1"/>
  <c r="L419668" i="8"/>
  <c r="L419669" i="8" a="1"/>
  <c r="L419669" i="8"/>
  <c r="L419670" i="8" a="1"/>
  <c r="L419670" i="8"/>
  <c r="L419671" i="8" a="1"/>
  <c r="L419671" i="8"/>
  <c r="L419672" i="8" a="1"/>
  <c r="L419672" i="8"/>
  <c r="L419673" i="8" a="1"/>
  <c r="L419673" i="8"/>
  <c r="L419674" i="8" a="1"/>
  <c r="L419674" i="8"/>
  <c r="L419675" i="8" a="1"/>
  <c r="L419675" i="8"/>
  <c r="L419676" i="8" a="1"/>
  <c r="L419676" i="8"/>
  <c r="L419677" i="8" a="1"/>
  <c r="L419677" i="8"/>
  <c r="L419678" i="8" a="1"/>
  <c r="L419678" i="8"/>
  <c r="L419679" i="8" a="1"/>
  <c r="L419679" i="8"/>
  <c r="L419680" i="8" a="1"/>
  <c r="L419680" i="8"/>
  <c r="L419681" i="8" a="1"/>
  <c r="L419681" i="8"/>
  <c r="L419682" i="8" a="1"/>
  <c r="L419682" i="8"/>
  <c r="L419683" i="8" a="1"/>
  <c r="L419683" i="8"/>
  <c r="L419684" i="8" a="1"/>
  <c r="L419684" i="8"/>
  <c r="L419685" i="8" a="1"/>
  <c r="L419685" i="8"/>
  <c r="L419686" i="8" a="1"/>
  <c r="L419686" i="8"/>
  <c r="L419687" i="8" a="1"/>
  <c r="L419687" i="8"/>
  <c r="L419688" i="8" a="1"/>
  <c r="L419688" i="8"/>
  <c r="L419689" i="8" a="1"/>
  <c r="L419689" i="8"/>
  <c r="L419690" i="8" a="1"/>
  <c r="L419690" i="8"/>
  <c r="L419691" i="8" a="1"/>
  <c r="L419691" i="8"/>
  <c r="L419692" i="8" a="1"/>
  <c r="L419692" i="8"/>
  <c r="L419693" i="8" a="1"/>
  <c r="L419693" i="8"/>
  <c r="L419694" i="8" a="1"/>
  <c r="L419694" i="8"/>
  <c r="L419695" i="8" a="1"/>
  <c r="L419695" i="8"/>
  <c r="L419696" i="8" a="1"/>
  <c r="L419696" i="8"/>
  <c r="L419697" i="8" a="1"/>
  <c r="L419697" i="8"/>
  <c r="L419698" i="8" a="1"/>
  <c r="L419698" i="8"/>
  <c r="L419699" i="8" a="1"/>
  <c r="L419699" i="8"/>
  <c r="L419700" i="8" a="1"/>
  <c r="L419700" i="8"/>
  <c r="L419701" i="8" a="1"/>
  <c r="L419701" i="8"/>
  <c r="L419702" i="8" a="1"/>
  <c r="L419702" i="8"/>
  <c r="L419703" i="8" a="1"/>
  <c r="L419703" i="8"/>
  <c r="L419704" i="8" a="1"/>
  <c r="L419704" i="8"/>
  <c r="L419705" i="8" a="1"/>
  <c r="L419705" i="8"/>
  <c r="L419706" i="8" a="1"/>
  <c r="L419706" i="8"/>
  <c r="L419707" i="8" a="1"/>
  <c r="L419707" i="8"/>
  <c r="L419708" i="8" a="1"/>
  <c r="L419708" i="8"/>
  <c r="L419709" i="8" a="1"/>
  <c r="L419709" i="8"/>
  <c r="L419710" i="8" a="1"/>
  <c r="L419710" i="8"/>
  <c r="L419711" i="8" a="1"/>
  <c r="L419711" i="8"/>
  <c r="L419712" i="8" a="1"/>
  <c r="L419712" i="8"/>
  <c r="L419713" i="8" a="1"/>
  <c r="L419713" i="8"/>
  <c r="L419714" i="8" a="1"/>
  <c r="L419714" i="8"/>
  <c r="L419715" i="8" a="1"/>
  <c r="L419715" i="8"/>
  <c r="L419716" i="8" a="1"/>
  <c r="L419716" i="8"/>
  <c r="L419717" i="8" a="1"/>
  <c r="L419717" i="8"/>
  <c r="L419718" i="8" a="1"/>
  <c r="L419718" i="8"/>
  <c r="L419719" i="8" a="1"/>
  <c r="L419719" i="8"/>
  <c r="L419720" i="8" a="1"/>
  <c r="L419720" i="8"/>
  <c r="L419721" i="8" a="1"/>
  <c r="L419721" i="8"/>
  <c r="L419722" i="8" a="1"/>
  <c r="L419722" i="8"/>
  <c r="L419723" i="8" a="1"/>
  <c r="L419723" i="8"/>
  <c r="L419724" i="8" a="1"/>
  <c r="L419724" i="8"/>
  <c r="L419725" i="8" a="1"/>
  <c r="L419725" i="8"/>
  <c r="L419726" i="8" a="1"/>
  <c r="L419726" i="8"/>
  <c r="L419727" i="8" a="1"/>
  <c r="L419727" i="8"/>
  <c r="L419728" i="8" a="1"/>
  <c r="L419728" i="8"/>
  <c r="L419729" i="8" a="1"/>
  <c r="L419729" i="8"/>
  <c r="L419730" i="8" a="1"/>
  <c r="L419730" i="8"/>
  <c r="L419731" i="8" a="1"/>
  <c r="L419731" i="8"/>
  <c r="L419732" i="8" a="1"/>
  <c r="L419732" i="8"/>
  <c r="L419733" i="8" a="1"/>
  <c r="L419733" i="8"/>
  <c r="L419734" i="8" a="1"/>
  <c r="L419734" i="8"/>
  <c r="L419735" i="8" a="1"/>
  <c r="L419735" i="8"/>
  <c r="L419736" i="8" a="1"/>
  <c r="L419736" i="8"/>
  <c r="L419737" i="8" a="1"/>
  <c r="L419737" i="8"/>
  <c r="L419738" i="8" a="1"/>
  <c r="L419738" i="8"/>
  <c r="L419739" i="8" a="1"/>
  <c r="L419739" i="8"/>
  <c r="L419740" i="8" a="1"/>
  <c r="L419740" i="8"/>
  <c r="L419741" i="8" a="1"/>
  <c r="L419741" i="8"/>
  <c r="L419742" i="8" a="1"/>
  <c r="L419742" i="8"/>
  <c r="L419743" i="8" a="1"/>
  <c r="L419743" i="8"/>
  <c r="L419744" i="8" a="1"/>
  <c r="L419744" i="8"/>
  <c r="L419745" i="8" a="1"/>
  <c r="L419745" i="8"/>
  <c r="L419746" i="8" a="1"/>
  <c r="L419746" i="8"/>
  <c r="L419747" i="8" a="1"/>
  <c r="L419747" i="8"/>
  <c r="L419748" i="8" a="1"/>
  <c r="L419748" i="8"/>
  <c r="L419749" i="8" a="1"/>
  <c r="L419749" i="8"/>
  <c r="L419750" i="8" a="1"/>
  <c r="L419750" i="8"/>
  <c r="L419751" i="8" a="1"/>
  <c r="L419751" i="8"/>
  <c r="L419752" i="8" a="1"/>
  <c r="L419752" i="8"/>
  <c r="L419753" i="8" a="1"/>
  <c r="L419753" i="8"/>
  <c r="L419754" i="8" a="1"/>
  <c r="L419754" i="8"/>
  <c r="L419755" i="8" a="1"/>
  <c r="L419755" i="8"/>
  <c r="L419756" i="8" a="1"/>
  <c r="L419756" i="8"/>
  <c r="L419757" i="8" a="1"/>
  <c r="L419757" i="8"/>
  <c r="L419758" i="8" a="1"/>
  <c r="L419758" i="8"/>
  <c r="L419759" i="8" a="1"/>
  <c r="L419759" i="8"/>
  <c r="L419760" i="8" a="1"/>
  <c r="L419760" i="8"/>
  <c r="L419761" i="8" a="1"/>
  <c r="L419761" i="8"/>
  <c r="L419762" i="8" a="1"/>
  <c r="L419762" i="8"/>
  <c r="L419763" i="8" a="1"/>
  <c r="L419763" i="8"/>
  <c r="L419764" i="8" a="1"/>
  <c r="L419764" i="8"/>
  <c r="L419765" i="8" a="1"/>
  <c r="L419765" i="8"/>
  <c r="L419766" i="8" a="1"/>
  <c r="L419766" i="8"/>
  <c r="L419767" i="8" a="1"/>
  <c r="L419767" i="8"/>
  <c r="L419768" i="8" a="1"/>
  <c r="L419768" i="8"/>
  <c r="L419769" i="8" a="1"/>
  <c r="L419769" i="8"/>
  <c r="L419770" i="8" a="1"/>
  <c r="L419770" i="8"/>
  <c r="L419771" i="8" a="1"/>
  <c r="L419771" i="8"/>
  <c r="L419772" i="8" a="1"/>
  <c r="L419772" i="8"/>
  <c r="L419773" i="8" a="1"/>
  <c r="L419773" i="8"/>
  <c r="L419774" i="8" a="1"/>
  <c r="L419774" i="8"/>
  <c r="L419775" i="8" a="1"/>
  <c r="L419775" i="8"/>
  <c r="L419776" i="8" a="1"/>
  <c r="L419776" i="8"/>
  <c r="L419777" i="8" a="1"/>
  <c r="L419777" i="8"/>
  <c r="L419778" i="8" a="1"/>
  <c r="L419778" i="8"/>
  <c r="L419779" i="8" a="1"/>
  <c r="L419779" i="8"/>
  <c r="L419780" i="8" a="1"/>
  <c r="L419780" i="8"/>
  <c r="L419781" i="8" a="1"/>
  <c r="L419781" i="8"/>
  <c r="L419782" i="8" a="1"/>
  <c r="L419782" i="8"/>
  <c r="L419783" i="8" a="1"/>
  <c r="L419783" i="8"/>
  <c r="L419784" i="8" a="1"/>
  <c r="L419784" i="8"/>
  <c r="L419785" i="8" a="1"/>
  <c r="L419785" i="8"/>
  <c r="L419786" i="8" a="1"/>
  <c r="L419786" i="8"/>
  <c r="L419787" i="8" a="1"/>
  <c r="L419787" i="8"/>
  <c r="L419788" i="8" a="1"/>
  <c r="L419788" i="8"/>
  <c r="L419789" i="8" a="1"/>
  <c r="L419789" i="8"/>
  <c r="L419790" i="8" a="1"/>
  <c r="L419790" i="8"/>
  <c r="L419791" i="8" a="1"/>
  <c r="L419791" i="8"/>
  <c r="L419792" i="8" a="1"/>
  <c r="L419792" i="8"/>
  <c r="L419793" i="8" a="1"/>
  <c r="L419793" i="8"/>
  <c r="L419794" i="8" a="1"/>
  <c r="L419794" i="8"/>
  <c r="L419795" i="8" a="1"/>
  <c r="L419795" i="8"/>
  <c r="L419796" i="8" a="1"/>
  <c r="L419796" i="8"/>
  <c r="L419797" i="8" a="1"/>
  <c r="L419797" i="8"/>
  <c r="L419798" i="8" a="1"/>
  <c r="L419798" i="8"/>
  <c r="L419799" i="8" a="1"/>
  <c r="L419799" i="8"/>
  <c r="L419800" i="8" a="1"/>
  <c r="L419800" i="8"/>
  <c r="L419801" i="8" a="1"/>
  <c r="L419801" i="8"/>
  <c r="L419802" i="8" a="1"/>
  <c r="L419802" i="8"/>
  <c r="L419803" i="8" a="1"/>
  <c r="L419803" i="8"/>
  <c r="L419804" i="8" a="1"/>
  <c r="L419804" i="8"/>
  <c r="L419805" i="8" a="1"/>
  <c r="L419805" i="8"/>
  <c r="L419806" i="8" a="1"/>
  <c r="L419806" i="8"/>
  <c r="L419807" i="8" a="1"/>
  <c r="L419807" i="8"/>
  <c r="L419808" i="8" a="1"/>
  <c r="L419808" i="8"/>
  <c r="L419809" i="8" a="1"/>
  <c r="L419809" i="8"/>
  <c r="L419810" i="8" a="1"/>
  <c r="L419810" i="8"/>
  <c r="L419811" i="8" a="1"/>
  <c r="L419811" i="8"/>
  <c r="L419812" i="8" a="1"/>
  <c r="L419812" i="8"/>
  <c r="L419813" i="8" a="1"/>
  <c r="L419813" i="8"/>
  <c r="L419814" i="8" a="1"/>
  <c r="L419814" i="8"/>
  <c r="L419815" i="8" a="1"/>
  <c r="L419815" i="8"/>
  <c r="L419816" i="8" a="1"/>
  <c r="L419816" i="8"/>
  <c r="L419817" i="8" a="1"/>
  <c r="L419817" i="8"/>
  <c r="L419818" i="8" a="1"/>
  <c r="L419818" i="8"/>
  <c r="L419819" i="8" a="1"/>
  <c r="L419819" i="8"/>
  <c r="L419820" i="8" a="1"/>
  <c r="L419820" i="8"/>
  <c r="L419821" i="8" a="1"/>
  <c r="L419821" i="8"/>
  <c r="L419822" i="8" a="1"/>
  <c r="L419822" i="8"/>
  <c r="L419823" i="8" a="1"/>
  <c r="L419823" i="8"/>
  <c r="L419824" i="8" a="1"/>
  <c r="L419824" i="8"/>
  <c r="L419825" i="8" a="1"/>
  <c r="L419825" i="8"/>
  <c r="L419826" i="8" a="1"/>
  <c r="L419826" i="8"/>
  <c r="L419827" i="8" a="1"/>
  <c r="L419827" i="8"/>
  <c r="L419828" i="8" a="1"/>
  <c r="L419828" i="8"/>
  <c r="L419829" i="8" a="1"/>
  <c r="L419829" i="8"/>
  <c r="L419830" i="8" a="1"/>
  <c r="L419830" i="8"/>
  <c r="L419831" i="8" a="1"/>
  <c r="L419831" i="8"/>
  <c r="L419832" i="8" a="1"/>
  <c r="L419832" i="8"/>
  <c r="L419833" i="8" a="1"/>
  <c r="L419833" i="8"/>
  <c r="L419834" i="8" a="1"/>
  <c r="L419834" i="8"/>
  <c r="L419835" i="8" a="1"/>
  <c r="L419835" i="8"/>
  <c r="L419836" i="8" a="1"/>
  <c r="L419836" i="8"/>
  <c r="L419837" i="8" a="1"/>
  <c r="L419837" i="8"/>
  <c r="L419838" i="8" a="1"/>
  <c r="L419838" i="8"/>
  <c r="L419839" i="8" a="1"/>
  <c r="L419839" i="8"/>
  <c r="L419840" i="8" a="1"/>
  <c r="L419840" i="8"/>
  <c r="L419841" i="8" a="1"/>
  <c r="L419841" i="8"/>
  <c r="L419842" i="8" a="1"/>
  <c r="L419842" i="8"/>
  <c r="L419843" i="8" a="1"/>
  <c r="L419843" i="8"/>
  <c r="L419844" i="8" a="1"/>
  <c r="L419844" i="8"/>
  <c r="L419845" i="8" a="1"/>
  <c r="L419845" i="8"/>
  <c r="L419846" i="8" a="1"/>
  <c r="L419846" i="8"/>
  <c r="L419847" i="8" a="1"/>
  <c r="L419847" i="8"/>
  <c r="L419848" i="8" a="1"/>
  <c r="L419848" i="8"/>
  <c r="L419849" i="8" a="1"/>
  <c r="L419849" i="8"/>
  <c r="L419850" i="8" a="1"/>
  <c r="L419850" i="8"/>
  <c r="L419851" i="8" a="1"/>
  <c r="L419851" i="8"/>
  <c r="L419852" i="8" a="1"/>
  <c r="L419852" i="8"/>
  <c r="L419853" i="8" a="1"/>
  <c r="L419853" i="8"/>
  <c r="L419854" i="8" a="1"/>
  <c r="L419854" i="8"/>
  <c r="L419855" i="8" a="1"/>
  <c r="L419855" i="8"/>
  <c r="L419856" i="8" a="1"/>
  <c r="L419856" i="8"/>
  <c r="L419857" i="8" a="1"/>
  <c r="L419857" i="8"/>
  <c r="L419858" i="8" a="1"/>
  <c r="L419858" i="8"/>
  <c r="L419859" i="8" a="1"/>
  <c r="L419859" i="8"/>
  <c r="L419860" i="8" a="1"/>
  <c r="L419860" i="8"/>
  <c r="L419861" i="8" a="1"/>
  <c r="L419861" i="8"/>
  <c r="L419862" i="8" a="1"/>
  <c r="L419862" i="8"/>
  <c r="L419863" i="8" a="1"/>
  <c r="L419863" i="8"/>
  <c r="L419864" i="8" a="1"/>
  <c r="L419864" i="8"/>
  <c r="L419865" i="8" a="1"/>
  <c r="L419865" i="8"/>
  <c r="L419866" i="8" a="1"/>
  <c r="L419866" i="8"/>
  <c r="L419867" i="8" a="1"/>
  <c r="L419867" i="8"/>
  <c r="L419868" i="8" a="1"/>
  <c r="L419868" i="8"/>
  <c r="L419869" i="8" a="1"/>
  <c r="L419869" i="8"/>
  <c r="L419870" i="8" a="1"/>
  <c r="L419870" i="8"/>
  <c r="L419871" i="8" a="1"/>
  <c r="L419871" i="8"/>
  <c r="L419872" i="8" a="1"/>
  <c r="L419872" i="8"/>
  <c r="L419873" i="8" a="1"/>
  <c r="L419873" i="8"/>
  <c r="L419874" i="8" a="1"/>
  <c r="L419874" i="8"/>
  <c r="L419875" i="8" a="1"/>
  <c r="L419875" i="8"/>
  <c r="L419876" i="8" a="1"/>
  <c r="L419876" i="8"/>
  <c r="L419877" i="8" a="1"/>
  <c r="L419877" i="8"/>
  <c r="L419878" i="8" a="1"/>
  <c r="L419878" i="8"/>
  <c r="L419879" i="8" a="1"/>
  <c r="L419879" i="8"/>
  <c r="L419880" i="8" a="1"/>
  <c r="L419880" i="8"/>
  <c r="L419881" i="8" a="1"/>
  <c r="L419881" i="8"/>
  <c r="L419882" i="8" a="1"/>
  <c r="L419882" i="8"/>
  <c r="L419883" i="8" a="1"/>
  <c r="L419883" i="8"/>
  <c r="L419884" i="8" a="1"/>
  <c r="L419884" i="8"/>
  <c r="L419885" i="8" a="1"/>
  <c r="L419885" i="8"/>
  <c r="L419886" i="8" a="1"/>
  <c r="L419886" i="8"/>
  <c r="L419887" i="8" a="1"/>
  <c r="L419887" i="8"/>
  <c r="L419888" i="8" a="1"/>
  <c r="L419888" i="8"/>
  <c r="L419889" i="8" a="1"/>
  <c r="L419889" i="8"/>
  <c r="L419890" i="8" a="1"/>
  <c r="L419890" i="8"/>
  <c r="L419891" i="8" a="1"/>
  <c r="L419891" i="8"/>
  <c r="L419892" i="8" a="1"/>
  <c r="L419892" i="8"/>
  <c r="L419893" i="8" a="1"/>
  <c r="L419893" i="8"/>
  <c r="L419894" i="8" a="1"/>
  <c r="L419894" i="8"/>
  <c r="L419895" i="8" a="1"/>
  <c r="L419895" i="8"/>
  <c r="L419896" i="8" a="1"/>
  <c r="L419896" i="8"/>
  <c r="L419897" i="8" a="1"/>
  <c r="L419897" i="8"/>
  <c r="L419898" i="8" a="1"/>
  <c r="L419898" i="8"/>
  <c r="L419899" i="8" a="1"/>
  <c r="L419899" i="8"/>
  <c r="L419900" i="8" a="1"/>
  <c r="L419900" i="8"/>
  <c r="L419901" i="8" a="1"/>
  <c r="L419901" i="8"/>
  <c r="L419902" i="8" a="1"/>
  <c r="L419902" i="8"/>
  <c r="L419903" i="8" a="1"/>
  <c r="L419903" i="8"/>
  <c r="L419904" i="8" a="1"/>
  <c r="L419904" i="8"/>
  <c r="L419905" i="8" a="1"/>
  <c r="L419905" i="8"/>
  <c r="L419906" i="8" a="1"/>
  <c r="L419906" i="8"/>
  <c r="L419907" i="8" a="1"/>
  <c r="L419907" i="8"/>
  <c r="L419908" i="8" a="1"/>
  <c r="L419908" i="8"/>
  <c r="L419909" i="8" a="1"/>
  <c r="L419909" i="8"/>
  <c r="L419910" i="8" a="1"/>
  <c r="L419910" i="8"/>
  <c r="L419911" i="8" a="1"/>
  <c r="L419911" i="8"/>
  <c r="L419912" i="8" a="1"/>
  <c r="L419912" i="8"/>
  <c r="L419913" i="8" a="1"/>
  <c r="L419913" i="8"/>
  <c r="L419914" i="8" a="1"/>
  <c r="L419914" i="8"/>
  <c r="L419915" i="8" a="1"/>
  <c r="L419915" i="8"/>
  <c r="L419916" i="8" a="1"/>
  <c r="L419916" i="8"/>
  <c r="L419917" i="8" a="1"/>
  <c r="L419917" i="8"/>
  <c r="L419918" i="8" a="1"/>
  <c r="L419918" i="8"/>
  <c r="L419919" i="8" a="1"/>
  <c r="L419919" i="8"/>
  <c r="L419920" i="8" a="1"/>
  <c r="L419920" i="8"/>
  <c r="L419921" i="8" a="1"/>
  <c r="L419921" i="8"/>
  <c r="L419922" i="8" a="1"/>
  <c r="L419922" i="8"/>
  <c r="L419923" i="8" a="1"/>
  <c r="L419923" i="8"/>
  <c r="L419924" i="8" a="1"/>
  <c r="L419924" i="8"/>
  <c r="L419925" i="8" a="1"/>
  <c r="L419925" i="8"/>
  <c r="L419926" i="8" a="1"/>
  <c r="L419926" i="8"/>
  <c r="L419927" i="8" a="1"/>
  <c r="L419927" i="8"/>
  <c r="L419928" i="8" a="1"/>
  <c r="L419928" i="8"/>
  <c r="L419929" i="8" a="1"/>
  <c r="L419929" i="8"/>
  <c r="L419930" i="8" a="1"/>
  <c r="L419930" i="8"/>
  <c r="L419931" i="8" a="1"/>
  <c r="L419931" i="8"/>
  <c r="L419932" i="8" a="1"/>
  <c r="L419932" i="8"/>
  <c r="L419933" i="8" a="1"/>
  <c r="L419933" i="8"/>
  <c r="L419934" i="8" a="1"/>
  <c r="L419934" i="8"/>
  <c r="L419935" i="8" a="1"/>
  <c r="L419935" i="8"/>
  <c r="L419936" i="8" a="1"/>
  <c r="L419936" i="8"/>
  <c r="L419937" i="8" a="1"/>
  <c r="L419937" i="8"/>
  <c r="L419938" i="8" a="1"/>
  <c r="L419938" i="8"/>
  <c r="L419939" i="8" a="1"/>
  <c r="L419939" i="8"/>
  <c r="L419940" i="8" a="1"/>
  <c r="L419940" i="8"/>
  <c r="L419941" i="8" a="1"/>
  <c r="L419941" i="8"/>
  <c r="L419942" i="8" a="1"/>
  <c r="L419942" i="8"/>
  <c r="L419943" i="8" a="1"/>
  <c r="L419943" i="8"/>
  <c r="L419944" i="8" a="1"/>
  <c r="L419944" i="8"/>
  <c r="L419945" i="8" a="1"/>
  <c r="L419945" i="8"/>
  <c r="L419946" i="8" a="1"/>
  <c r="L419946" i="8"/>
  <c r="L419947" i="8" a="1"/>
  <c r="L419947" i="8"/>
  <c r="L419948" i="8" a="1"/>
  <c r="L419948" i="8"/>
  <c r="L419949" i="8" a="1"/>
  <c r="L419949" i="8"/>
  <c r="L419950" i="8" a="1"/>
  <c r="L419950" i="8"/>
  <c r="L419951" i="8" a="1"/>
  <c r="L419951" i="8"/>
  <c r="L419952" i="8" a="1"/>
  <c r="L419952" i="8"/>
  <c r="L419953" i="8" a="1"/>
  <c r="L419953" i="8"/>
  <c r="L419954" i="8" a="1"/>
  <c r="L419954" i="8"/>
  <c r="L419955" i="8" a="1"/>
  <c r="L419955" i="8"/>
  <c r="L419956" i="8" a="1"/>
  <c r="L419956" i="8"/>
  <c r="L419957" i="8" a="1"/>
  <c r="L419957" i="8"/>
  <c r="L419958" i="8" a="1"/>
  <c r="L419958" i="8"/>
  <c r="L419959" i="8" a="1"/>
  <c r="L419959" i="8"/>
  <c r="L419960" i="8" a="1"/>
  <c r="L419960" i="8"/>
  <c r="L419961" i="8" a="1"/>
  <c r="L419961" i="8"/>
  <c r="L419962" i="8" a="1"/>
  <c r="L419962" i="8"/>
  <c r="L419963" i="8" a="1"/>
  <c r="L419963" i="8"/>
  <c r="L419964" i="8" a="1"/>
  <c r="L419964" i="8"/>
  <c r="L419965" i="8" a="1"/>
  <c r="L419965" i="8"/>
  <c r="L419966" i="8" a="1"/>
  <c r="L419966" i="8"/>
  <c r="L419967" i="8" a="1"/>
  <c r="L419967" i="8"/>
  <c r="L419968" i="8" a="1"/>
  <c r="L419968" i="8"/>
  <c r="L419969" i="8" a="1"/>
  <c r="L419969" i="8"/>
  <c r="L419970" i="8" a="1"/>
  <c r="L419970" i="8"/>
  <c r="L419971" i="8" a="1"/>
  <c r="L419971" i="8"/>
  <c r="L419972" i="8" a="1"/>
  <c r="L419972" i="8"/>
  <c r="L419973" i="8" a="1"/>
  <c r="L419973" i="8"/>
  <c r="L419974" i="8" a="1"/>
  <c r="L419974" i="8"/>
  <c r="L419975" i="8" a="1"/>
  <c r="L419975" i="8"/>
  <c r="L419976" i="8" a="1"/>
  <c r="L419976" i="8"/>
  <c r="L419977" i="8" a="1"/>
  <c r="L419977" i="8"/>
  <c r="L419978" i="8" a="1"/>
  <c r="L419978" i="8"/>
  <c r="L419979" i="8" a="1"/>
  <c r="L419979" i="8"/>
  <c r="L419980" i="8" a="1"/>
  <c r="L419980" i="8"/>
  <c r="L419981" i="8" a="1"/>
  <c r="L419981" i="8"/>
  <c r="L419982" i="8" a="1"/>
  <c r="L419982" i="8"/>
  <c r="L419983" i="8" a="1"/>
  <c r="L419983" i="8"/>
  <c r="L419984" i="8" a="1"/>
  <c r="L419984" i="8"/>
  <c r="L419985" i="8" a="1"/>
  <c r="L419985" i="8"/>
  <c r="L419986" i="8" a="1"/>
  <c r="L419986" i="8"/>
  <c r="L419987" i="8" a="1"/>
  <c r="L419987" i="8"/>
  <c r="L419988" i="8" a="1"/>
  <c r="L419988" i="8"/>
  <c r="L419989" i="8" a="1"/>
  <c r="L419989" i="8"/>
  <c r="L419990" i="8" a="1"/>
  <c r="L419990" i="8"/>
  <c r="L419991" i="8" a="1"/>
  <c r="L419991" i="8"/>
  <c r="L419992" i="8" a="1"/>
  <c r="L419992" i="8"/>
  <c r="L419993" i="8" a="1"/>
  <c r="L419993" i="8"/>
  <c r="L419994" i="8" a="1"/>
  <c r="L419994" i="8"/>
  <c r="L419995" i="8" a="1"/>
  <c r="L419995" i="8"/>
  <c r="L419996" i="8" a="1"/>
  <c r="L419996" i="8"/>
  <c r="L419997" i="8" a="1"/>
  <c r="L419997" i="8"/>
  <c r="L419998" i="8" a="1"/>
  <c r="L419998" i="8"/>
  <c r="L419999" i="8" a="1"/>
  <c r="L419999" i="8"/>
  <c r="L420000" i="8" a="1"/>
  <c r="L420000" i="8"/>
  <c r="L420001" i="8" a="1"/>
  <c r="L420001" i="8"/>
  <c r="L420002" i="8" a="1"/>
  <c r="L420002" i="8"/>
  <c r="L420003" i="8" a="1"/>
  <c r="L420003" i="8"/>
  <c r="L420004" i="8" a="1"/>
  <c r="L420004" i="8"/>
  <c r="L420005" i="8" a="1"/>
  <c r="L420005" i="8"/>
  <c r="L420006" i="8" a="1"/>
  <c r="L420006" i="8"/>
  <c r="L420007" i="8" a="1"/>
  <c r="L420007" i="8"/>
  <c r="L420008" i="8" a="1"/>
  <c r="L420008" i="8"/>
  <c r="L420009" i="8" a="1"/>
  <c r="L420009" i="8"/>
  <c r="L420010" i="8" a="1"/>
  <c r="L420010" i="8"/>
  <c r="L420011" i="8" a="1"/>
  <c r="L420011" i="8"/>
  <c r="L420012" i="8" a="1"/>
  <c r="L420012" i="8"/>
  <c r="L420013" i="8" a="1"/>
  <c r="L420013" i="8"/>
  <c r="L420014" i="8" a="1"/>
  <c r="L420014" i="8"/>
  <c r="L420015" i="8" a="1"/>
  <c r="L420015" i="8"/>
  <c r="L420016" i="8" a="1"/>
  <c r="L420016" i="8"/>
  <c r="L420017" i="8" a="1"/>
  <c r="L420017" i="8"/>
  <c r="L420018" i="8" a="1"/>
  <c r="L420018" i="8"/>
  <c r="L420019" i="8" a="1"/>
  <c r="L420019" i="8"/>
  <c r="L420020" i="8" a="1"/>
  <c r="L420020" i="8"/>
  <c r="L420021" i="8" a="1"/>
  <c r="L420021" i="8"/>
  <c r="L420022" i="8" a="1"/>
  <c r="L420022" i="8"/>
  <c r="L420023" i="8" a="1"/>
  <c r="L420023" i="8"/>
  <c r="L420024" i="8" a="1"/>
  <c r="L420024" i="8"/>
  <c r="L420025" i="8" a="1"/>
  <c r="L420025" i="8"/>
  <c r="L420026" i="8" a="1"/>
  <c r="L420026" i="8"/>
  <c r="L420027" i="8" a="1"/>
  <c r="L420027" i="8"/>
  <c r="L420028" i="8" a="1"/>
  <c r="L420028" i="8"/>
  <c r="L420029" i="8" a="1"/>
  <c r="L420029" i="8"/>
  <c r="L420030" i="8" a="1"/>
  <c r="L420030" i="8"/>
  <c r="L420031" i="8" a="1"/>
  <c r="L420031" i="8"/>
  <c r="L420032" i="8" a="1"/>
  <c r="L420032" i="8"/>
  <c r="L420033" i="8" a="1"/>
  <c r="L420033" i="8"/>
  <c r="L420034" i="8" a="1"/>
  <c r="L420034" i="8"/>
  <c r="L420035" i="8" a="1"/>
  <c r="L420035" i="8"/>
  <c r="L420036" i="8" a="1"/>
  <c r="L420036" i="8"/>
  <c r="L420037" i="8" a="1"/>
  <c r="L420037" i="8"/>
  <c r="L420038" i="8" a="1"/>
  <c r="L420038" i="8"/>
  <c r="L420039" i="8" a="1"/>
  <c r="L420039" i="8"/>
  <c r="L420040" i="8" a="1"/>
  <c r="L420040" i="8"/>
  <c r="L420041" i="8" a="1"/>
  <c r="L420041" i="8"/>
  <c r="L420042" i="8" a="1"/>
  <c r="L420042" i="8"/>
  <c r="L420043" i="8" a="1"/>
  <c r="L420043" i="8"/>
  <c r="L420044" i="8" a="1"/>
  <c r="L420044" i="8"/>
  <c r="L420045" i="8" a="1"/>
  <c r="L420045" i="8"/>
  <c r="L420046" i="8" a="1"/>
  <c r="L420046" i="8"/>
  <c r="L420047" i="8" a="1"/>
  <c r="L420047" i="8"/>
  <c r="L420048" i="8" a="1"/>
  <c r="L420048" i="8"/>
  <c r="L420049" i="8" a="1"/>
  <c r="L420049" i="8"/>
  <c r="L420050" i="8" a="1"/>
  <c r="L420050" i="8"/>
  <c r="L420051" i="8" a="1"/>
  <c r="L420051" i="8"/>
  <c r="L420052" i="8" a="1"/>
  <c r="L420052" i="8"/>
  <c r="L420053" i="8" a="1"/>
  <c r="L420053" i="8"/>
  <c r="L420054" i="8" a="1"/>
  <c r="L420054" i="8"/>
  <c r="L420055" i="8" a="1"/>
  <c r="L420055" i="8"/>
  <c r="L420056" i="8" a="1"/>
  <c r="L420056" i="8"/>
  <c r="L420057" i="8" a="1"/>
  <c r="L420057" i="8"/>
  <c r="L420058" i="8" a="1"/>
  <c r="L420058" i="8"/>
  <c r="L420059" i="8" a="1"/>
  <c r="L420059" i="8"/>
  <c r="L420060" i="8" a="1"/>
  <c r="L420060" i="8"/>
  <c r="L420061" i="8" a="1"/>
  <c r="L420061" i="8"/>
  <c r="L420062" i="8" a="1"/>
  <c r="L420062" i="8"/>
  <c r="L420063" i="8" a="1"/>
  <c r="L420063" i="8"/>
  <c r="L420064" i="8" a="1"/>
  <c r="L420064" i="8"/>
  <c r="L420065" i="8" a="1"/>
  <c r="L420065" i="8"/>
  <c r="L420066" i="8" a="1"/>
  <c r="L420066" i="8"/>
  <c r="L420067" i="8" a="1"/>
  <c r="L420067" i="8"/>
  <c r="L420068" i="8" a="1"/>
  <c r="L420068" i="8"/>
  <c r="L420069" i="8" a="1"/>
  <c r="L420069" i="8"/>
  <c r="L420070" i="8" a="1"/>
  <c r="L420070" i="8"/>
  <c r="L420071" i="8" a="1"/>
  <c r="L420071" i="8"/>
  <c r="L420072" i="8" a="1"/>
  <c r="L420072" i="8"/>
  <c r="L420073" i="8" a="1"/>
  <c r="L420073" i="8"/>
  <c r="L420074" i="8" a="1"/>
  <c r="L420074" i="8"/>
  <c r="L420075" i="8" a="1"/>
  <c r="L420075" i="8"/>
  <c r="L420076" i="8" a="1"/>
  <c r="L420076" i="8"/>
  <c r="L420077" i="8" a="1"/>
  <c r="L420077" i="8"/>
  <c r="L420078" i="8" a="1"/>
  <c r="L420078" i="8"/>
  <c r="L420079" i="8" a="1"/>
  <c r="L420079" i="8"/>
  <c r="L420080" i="8" a="1"/>
  <c r="L420080" i="8"/>
  <c r="L420081" i="8" a="1"/>
  <c r="L420081" i="8"/>
  <c r="L420082" i="8" a="1"/>
  <c r="L420082" i="8"/>
  <c r="L420083" i="8" a="1"/>
  <c r="L420083" i="8"/>
  <c r="L420084" i="8" a="1"/>
  <c r="L420084" i="8"/>
  <c r="L420085" i="8" a="1"/>
  <c r="L420085" i="8"/>
  <c r="L420086" i="8" a="1"/>
  <c r="L420086" i="8"/>
  <c r="L420087" i="8" a="1"/>
  <c r="L420087" i="8"/>
  <c r="L420088" i="8" a="1"/>
  <c r="L420088" i="8"/>
  <c r="L420089" i="8" a="1"/>
  <c r="L420089" i="8"/>
  <c r="L420090" i="8" a="1"/>
  <c r="L420090" i="8"/>
  <c r="L420091" i="8" a="1"/>
  <c r="L420091" i="8"/>
  <c r="L420092" i="8" a="1"/>
  <c r="L420092" i="8"/>
  <c r="L420093" i="8" a="1"/>
  <c r="L420093" i="8"/>
  <c r="L420094" i="8" a="1"/>
  <c r="L420094" i="8"/>
  <c r="L420095" i="8" a="1"/>
  <c r="L420095" i="8"/>
  <c r="L420096" i="8" a="1"/>
  <c r="L420096" i="8"/>
  <c r="L420097" i="8" a="1"/>
  <c r="L420097" i="8"/>
  <c r="L420098" i="8" a="1"/>
  <c r="L420098" i="8"/>
  <c r="L420099" i="8" a="1"/>
  <c r="L420099" i="8"/>
  <c r="L420100" i="8" a="1"/>
  <c r="L420100" i="8"/>
  <c r="L420101" i="8" a="1"/>
  <c r="L420101" i="8"/>
  <c r="L420102" i="8" a="1"/>
  <c r="L420102" i="8"/>
  <c r="L420103" i="8" a="1"/>
  <c r="L420103" i="8"/>
  <c r="L420104" i="8" a="1"/>
  <c r="L420104" i="8"/>
  <c r="L420105" i="8" a="1"/>
  <c r="L420105" i="8"/>
  <c r="L420106" i="8" a="1"/>
  <c r="L420106" i="8"/>
  <c r="L420107" i="8" a="1"/>
  <c r="L420107" i="8"/>
  <c r="L420108" i="8" a="1"/>
  <c r="L420108" i="8"/>
  <c r="L420109" i="8" a="1"/>
  <c r="L420109" i="8"/>
  <c r="L420110" i="8" a="1"/>
  <c r="L420110" i="8"/>
  <c r="L420111" i="8" a="1"/>
  <c r="L420111" i="8"/>
  <c r="L420112" i="8" a="1"/>
  <c r="L420112" i="8"/>
  <c r="L420113" i="8" a="1"/>
  <c r="L420113" i="8"/>
  <c r="L420114" i="8" a="1"/>
  <c r="L420114" i="8"/>
  <c r="L420115" i="8" a="1"/>
  <c r="L420115" i="8"/>
  <c r="L420116" i="8" a="1"/>
  <c r="L420116" i="8"/>
  <c r="L420117" i="8" a="1"/>
  <c r="L420117" i="8"/>
  <c r="L420118" i="8" a="1"/>
  <c r="L420118" i="8"/>
  <c r="L420119" i="8" a="1"/>
  <c r="L420119" i="8"/>
  <c r="L420120" i="8" a="1"/>
  <c r="L420120" i="8"/>
  <c r="L420121" i="8" a="1"/>
  <c r="L420121" i="8"/>
  <c r="L420122" i="8" a="1"/>
  <c r="L420122" i="8"/>
  <c r="L420123" i="8" a="1"/>
  <c r="L420123" i="8"/>
  <c r="L420124" i="8" a="1"/>
  <c r="L420124" i="8"/>
  <c r="L420125" i="8" a="1"/>
  <c r="L420125" i="8"/>
  <c r="L420126" i="8" a="1"/>
  <c r="L420126" i="8"/>
  <c r="L420127" i="8" a="1"/>
  <c r="L420127" i="8"/>
  <c r="L420128" i="8" a="1"/>
  <c r="L420128" i="8"/>
  <c r="L420129" i="8" a="1"/>
  <c r="L420129" i="8"/>
  <c r="L420130" i="8" a="1"/>
  <c r="L420130" i="8"/>
  <c r="L420131" i="8" a="1"/>
  <c r="L420131" i="8"/>
  <c r="L420132" i="8" a="1"/>
  <c r="L420132" i="8"/>
  <c r="L420133" i="8" a="1"/>
  <c r="L420133" i="8"/>
  <c r="L420134" i="8" a="1"/>
  <c r="L420134" i="8"/>
  <c r="L420135" i="8" a="1"/>
  <c r="L420135" i="8"/>
  <c r="L420136" i="8" a="1"/>
  <c r="L420136" i="8"/>
  <c r="L420137" i="8" a="1"/>
  <c r="L420137" i="8"/>
  <c r="L420138" i="8" a="1"/>
  <c r="L420138" i="8"/>
  <c r="L420139" i="8" a="1"/>
  <c r="L420139" i="8"/>
  <c r="L420140" i="8" a="1"/>
  <c r="L420140" i="8"/>
  <c r="L420141" i="8" a="1"/>
  <c r="L420141" i="8"/>
  <c r="L420142" i="8" a="1"/>
  <c r="L420142" i="8"/>
  <c r="L420143" i="8" a="1"/>
  <c r="L420143" i="8"/>
  <c r="L420144" i="8" a="1"/>
  <c r="L420144" i="8"/>
  <c r="L420145" i="8" a="1"/>
  <c r="L420145" i="8"/>
  <c r="L420146" i="8" a="1"/>
  <c r="L420146" i="8"/>
  <c r="L420147" i="8" a="1"/>
  <c r="L420147" i="8"/>
  <c r="L420148" i="8" a="1"/>
  <c r="L420148" i="8"/>
  <c r="L420149" i="8" a="1"/>
  <c r="L420149" i="8"/>
  <c r="L420150" i="8" a="1"/>
  <c r="L420150" i="8"/>
  <c r="L420151" i="8" a="1"/>
  <c r="L420151" i="8"/>
  <c r="L420152" i="8" a="1"/>
  <c r="L420152" i="8"/>
  <c r="L420153" i="8" a="1"/>
  <c r="L420153" i="8"/>
  <c r="L420154" i="8" a="1"/>
  <c r="L420154" i="8"/>
  <c r="L420155" i="8" a="1"/>
  <c r="L420155" i="8"/>
  <c r="L420156" i="8" a="1"/>
  <c r="L420156" i="8"/>
  <c r="L420157" i="8" a="1"/>
  <c r="L420157" i="8"/>
  <c r="L420158" i="8" a="1"/>
  <c r="L420158" i="8"/>
  <c r="L420159" i="8" a="1"/>
  <c r="L420159" i="8"/>
  <c r="L420160" i="8" a="1"/>
  <c r="L420160" i="8"/>
  <c r="L420161" i="8" a="1"/>
  <c r="L420161" i="8"/>
  <c r="L420162" i="8" a="1"/>
  <c r="L420162" i="8"/>
  <c r="L420163" i="8" a="1"/>
  <c r="L420163" i="8"/>
  <c r="L420164" i="8" a="1"/>
  <c r="L420164" i="8"/>
  <c r="L420165" i="8" a="1"/>
  <c r="L420165" i="8"/>
  <c r="L420166" i="8" a="1"/>
  <c r="L420166" i="8"/>
  <c r="L420167" i="8" a="1"/>
  <c r="L420167" i="8"/>
  <c r="L420168" i="8" a="1"/>
  <c r="L420168" i="8"/>
  <c r="L420169" i="8" a="1"/>
  <c r="L420169" i="8"/>
  <c r="L420170" i="8" a="1"/>
  <c r="L420170" i="8"/>
  <c r="L420171" i="8" a="1"/>
  <c r="L420171" i="8"/>
  <c r="L420172" i="8" a="1"/>
  <c r="L420172" i="8"/>
  <c r="L420173" i="8" a="1"/>
  <c r="L420173" i="8"/>
  <c r="L420174" i="8" a="1"/>
  <c r="L420174" i="8"/>
  <c r="L420175" i="8" a="1"/>
  <c r="L420175" i="8"/>
  <c r="L420176" i="8" a="1"/>
  <c r="L420176" i="8"/>
  <c r="L420177" i="8" a="1"/>
  <c r="L420177" i="8"/>
  <c r="L420178" i="8" a="1"/>
  <c r="L420178" i="8"/>
  <c r="L420179" i="8" a="1"/>
  <c r="L420179" i="8"/>
  <c r="L420180" i="8" a="1"/>
  <c r="L420180" i="8"/>
  <c r="L420181" i="8" a="1"/>
  <c r="L420181" i="8"/>
  <c r="L420182" i="8" a="1"/>
  <c r="L420182" i="8"/>
  <c r="L420183" i="8" a="1"/>
  <c r="L420183" i="8"/>
  <c r="L420184" i="8" a="1"/>
  <c r="L420184" i="8"/>
  <c r="L420185" i="8" a="1"/>
  <c r="L420185" i="8"/>
  <c r="L420186" i="8" a="1"/>
  <c r="L420186" i="8"/>
  <c r="L420187" i="8" a="1"/>
  <c r="L420187" i="8"/>
  <c r="L420188" i="8" a="1"/>
  <c r="L420188" i="8"/>
  <c r="L420189" i="8" a="1"/>
  <c r="L420189" i="8"/>
  <c r="L420190" i="8" a="1"/>
  <c r="L420190" i="8"/>
  <c r="L420191" i="8" a="1"/>
  <c r="L420191" i="8"/>
  <c r="L420192" i="8" a="1"/>
  <c r="L420192" i="8"/>
  <c r="L420193" i="8" a="1"/>
  <c r="L420193" i="8"/>
  <c r="L420194" i="8" a="1"/>
  <c r="L420194" i="8"/>
  <c r="L420195" i="8" a="1"/>
  <c r="L420195" i="8"/>
  <c r="L420196" i="8" a="1"/>
  <c r="L420196" i="8"/>
  <c r="L420197" i="8" a="1"/>
  <c r="L420197" i="8"/>
  <c r="L420198" i="8" a="1"/>
  <c r="L420198" i="8"/>
  <c r="L420199" i="8" a="1"/>
  <c r="L420199" i="8"/>
  <c r="L420200" i="8" a="1"/>
  <c r="L420200" i="8"/>
  <c r="L420201" i="8" a="1"/>
  <c r="L420201" i="8"/>
  <c r="L420202" i="8" a="1"/>
  <c r="L420202" i="8"/>
  <c r="L420203" i="8" a="1"/>
  <c r="L420203" i="8"/>
  <c r="L420204" i="8" a="1"/>
  <c r="L420204" i="8"/>
  <c r="L420205" i="8" a="1"/>
  <c r="L420205" i="8"/>
  <c r="L420206" i="8" a="1"/>
  <c r="L420206" i="8"/>
  <c r="L420207" i="8" a="1"/>
  <c r="L420207" i="8"/>
  <c r="L420208" i="8" a="1"/>
  <c r="L420208" i="8"/>
  <c r="L420209" i="8" a="1"/>
  <c r="L420209" i="8"/>
  <c r="L420210" i="8" a="1"/>
  <c r="L420210" i="8"/>
  <c r="L420211" i="8" a="1"/>
  <c r="L420211" i="8"/>
  <c r="L420212" i="8" a="1"/>
  <c r="L420212" i="8"/>
  <c r="L420213" i="8" a="1"/>
  <c r="L420213" i="8"/>
  <c r="L420214" i="8" a="1"/>
  <c r="L420214" i="8"/>
  <c r="L420215" i="8" a="1"/>
  <c r="L420215" i="8"/>
  <c r="L420216" i="8" a="1"/>
  <c r="L420216" i="8"/>
  <c r="L420217" i="8" a="1"/>
  <c r="L420217" i="8"/>
  <c r="L420218" i="8" a="1"/>
  <c r="L420218" i="8"/>
  <c r="L420219" i="8" a="1"/>
  <c r="L420219" i="8"/>
  <c r="L420220" i="8" a="1"/>
  <c r="L420220" i="8"/>
  <c r="L420221" i="8" a="1"/>
  <c r="L420221" i="8"/>
  <c r="L420222" i="8" a="1"/>
  <c r="L420222" i="8"/>
  <c r="L420223" i="8" a="1"/>
  <c r="L420223" i="8"/>
  <c r="L420224" i="8" a="1"/>
  <c r="L420224" i="8"/>
  <c r="L420225" i="8" a="1"/>
  <c r="L420225" i="8"/>
  <c r="L420226" i="8" a="1"/>
  <c r="L420226" i="8"/>
  <c r="L420227" i="8" a="1"/>
  <c r="L420227" i="8"/>
  <c r="L420228" i="8" a="1"/>
  <c r="L420228" i="8"/>
  <c r="L420229" i="8" a="1"/>
  <c r="L420229" i="8"/>
  <c r="L420230" i="8" a="1"/>
  <c r="L420230" i="8"/>
  <c r="L420231" i="8" a="1"/>
  <c r="L420231" i="8"/>
  <c r="L420232" i="8" a="1"/>
  <c r="L420232" i="8"/>
  <c r="L420233" i="8" a="1"/>
  <c r="L420233" i="8"/>
  <c r="L420234" i="8" a="1"/>
  <c r="L420234" i="8"/>
  <c r="L420235" i="8" a="1"/>
  <c r="L420235" i="8"/>
  <c r="L420236" i="8" a="1"/>
  <c r="L420236" i="8"/>
  <c r="L420237" i="8" a="1"/>
  <c r="L420237" i="8"/>
  <c r="L420238" i="8" a="1"/>
  <c r="L420238" i="8"/>
  <c r="L420239" i="8" a="1"/>
  <c r="L420239" i="8"/>
  <c r="L420240" i="8" a="1"/>
  <c r="L420240" i="8"/>
  <c r="L420241" i="8" a="1"/>
  <c r="L420241" i="8"/>
  <c r="L420242" i="8" a="1"/>
  <c r="L420242" i="8"/>
  <c r="L420243" i="8" a="1"/>
  <c r="L420243" i="8"/>
  <c r="L420244" i="8" a="1"/>
  <c r="L420244" i="8"/>
  <c r="L420245" i="8" a="1"/>
  <c r="L420245" i="8"/>
  <c r="L420246" i="8" a="1"/>
  <c r="L420246" i="8"/>
  <c r="L420247" i="8" a="1"/>
  <c r="L420247" i="8"/>
  <c r="L420248" i="8" a="1"/>
  <c r="L420248" i="8"/>
  <c r="L420249" i="8" a="1"/>
  <c r="L420249" i="8"/>
  <c r="L420250" i="8" a="1"/>
  <c r="L420250" i="8"/>
  <c r="L420251" i="8" a="1"/>
  <c r="L420251" i="8"/>
  <c r="L420252" i="8" a="1"/>
  <c r="L420252" i="8"/>
  <c r="L420253" i="8" a="1"/>
  <c r="L420253" i="8"/>
  <c r="L420254" i="8" a="1"/>
  <c r="L420254" i="8"/>
  <c r="L420255" i="8" a="1"/>
  <c r="L420255" i="8"/>
  <c r="L420256" i="8" a="1"/>
  <c r="L420256" i="8"/>
  <c r="L420257" i="8" a="1"/>
  <c r="L420257" i="8"/>
  <c r="L420258" i="8" a="1"/>
  <c r="L420258" i="8"/>
  <c r="L420259" i="8" a="1"/>
  <c r="L420259" i="8"/>
  <c r="L420260" i="8" a="1"/>
  <c r="L420260" i="8"/>
  <c r="L420261" i="8" a="1"/>
  <c r="L420261" i="8"/>
  <c r="L420262" i="8" a="1"/>
  <c r="L420262" i="8"/>
  <c r="L420263" i="8" a="1"/>
  <c r="L420263" i="8"/>
  <c r="L420264" i="8" a="1"/>
  <c r="L420264" i="8"/>
  <c r="L420265" i="8" a="1"/>
  <c r="L420265" i="8"/>
  <c r="L420266" i="8" a="1"/>
  <c r="L420266" i="8"/>
  <c r="L420267" i="8" a="1"/>
  <c r="L420267" i="8"/>
  <c r="L420268" i="8" a="1"/>
  <c r="L420268" i="8"/>
  <c r="L420269" i="8" a="1"/>
  <c r="L420269" i="8"/>
  <c r="L420270" i="8" a="1"/>
  <c r="L420270" i="8"/>
  <c r="L420271" i="8" a="1"/>
  <c r="L420271" i="8"/>
  <c r="L420272" i="8" a="1"/>
  <c r="L420272" i="8"/>
  <c r="L420273" i="8" a="1"/>
  <c r="L420273" i="8"/>
  <c r="L420274" i="8" a="1"/>
  <c r="L420274" i="8"/>
  <c r="L420275" i="8" a="1"/>
  <c r="L420275" i="8"/>
  <c r="L420276" i="8" a="1"/>
  <c r="L420276" i="8"/>
  <c r="L420277" i="8" a="1"/>
  <c r="L420277" i="8"/>
  <c r="L420278" i="8" a="1"/>
  <c r="L420278" i="8"/>
  <c r="L420279" i="8" a="1"/>
  <c r="L420279" i="8"/>
  <c r="L420280" i="8" a="1"/>
  <c r="L420280" i="8"/>
  <c r="L420281" i="8" a="1"/>
  <c r="L420281" i="8"/>
  <c r="L420282" i="8" a="1"/>
  <c r="L420282" i="8"/>
  <c r="L420283" i="8" a="1"/>
  <c r="L420283" i="8"/>
  <c r="L420284" i="8" a="1"/>
  <c r="L420284" i="8"/>
  <c r="L420285" i="8" a="1"/>
  <c r="L420285" i="8"/>
  <c r="L420286" i="8" a="1"/>
  <c r="L420286" i="8"/>
  <c r="L420287" i="8" a="1"/>
  <c r="L420287" i="8"/>
  <c r="L420288" i="8" a="1"/>
  <c r="L420288" i="8"/>
  <c r="L420289" i="8" a="1"/>
  <c r="L420289" i="8"/>
  <c r="L420290" i="8" a="1"/>
  <c r="L420290" i="8"/>
  <c r="L420291" i="8" a="1"/>
  <c r="L420291" i="8"/>
  <c r="L420292" i="8" a="1"/>
  <c r="L420292" i="8"/>
  <c r="L420293" i="8" a="1"/>
  <c r="L420293" i="8"/>
  <c r="L420294" i="8" a="1"/>
  <c r="L420294" i="8"/>
  <c r="L420295" i="8" a="1"/>
  <c r="L420295" i="8"/>
  <c r="L420296" i="8" a="1"/>
  <c r="L420296" i="8"/>
  <c r="L420297" i="8" a="1"/>
  <c r="L420297" i="8"/>
  <c r="L420298" i="8" a="1"/>
  <c r="L420298" i="8"/>
  <c r="L420299" i="8" a="1"/>
  <c r="L420299" i="8"/>
  <c r="L420300" i="8" a="1"/>
  <c r="L420300" i="8"/>
  <c r="L420301" i="8" a="1"/>
  <c r="L420301" i="8"/>
  <c r="L420302" i="8" a="1"/>
  <c r="L420302" i="8"/>
  <c r="L420303" i="8" a="1"/>
  <c r="L420303" i="8"/>
  <c r="L420304" i="8" a="1"/>
  <c r="L420304" i="8"/>
  <c r="L420305" i="8" a="1"/>
  <c r="L420305" i="8"/>
  <c r="L420306" i="8" a="1"/>
  <c r="L420306" i="8"/>
  <c r="L420307" i="8" a="1"/>
  <c r="L420307" i="8"/>
  <c r="L420308" i="8" a="1"/>
  <c r="L420308" i="8"/>
  <c r="L420309" i="8" a="1"/>
  <c r="L420309" i="8"/>
  <c r="L420310" i="8" a="1"/>
  <c r="L420310" i="8"/>
  <c r="L420311" i="8" a="1"/>
  <c r="L420311" i="8"/>
  <c r="L420312" i="8" a="1"/>
  <c r="L420312" i="8"/>
  <c r="L420313" i="8" a="1"/>
  <c r="L420313" i="8"/>
  <c r="L420314" i="8" a="1"/>
  <c r="L420314" i="8"/>
  <c r="L420315" i="8" a="1"/>
  <c r="L420315" i="8"/>
  <c r="L420316" i="8" a="1"/>
  <c r="L420316" i="8"/>
  <c r="L420317" i="8" a="1"/>
  <c r="L420317" i="8"/>
  <c r="L420318" i="8" a="1"/>
  <c r="L420318" i="8"/>
  <c r="L420319" i="8" a="1"/>
  <c r="L420319" i="8"/>
  <c r="L420320" i="8" a="1"/>
  <c r="L420320" i="8"/>
  <c r="L420321" i="8" a="1"/>
  <c r="L420321" i="8"/>
  <c r="L420322" i="8" a="1"/>
  <c r="L420322" i="8"/>
  <c r="L420323" i="8" a="1"/>
  <c r="L420323" i="8"/>
  <c r="L420324" i="8" a="1"/>
  <c r="L420324" i="8"/>
  <c r="L420325" i="8" a="1"/>
  <c r="L420325" i="8"/>
  <c r="L420326" i="8" a="1"/>
  <c r="L420326" i="8"/>
  <c r="L420327" i="8" a="1"/>
  <c r="L420327" i="8"/>
  <c r="L420328" i="8" a="1"/>
  <c r="L420328" i="8"/>
  <c r="L420329" i="8" a="1"/>
  <c r="L420329" i="8"/>
  <c r="L420330" i="8" a="1"/>
  <c r="L420330" i="8"/>
  <c r="L420331" i="8" a="1"/>
  <c r="L420331" i="8"/>
  <c r="L420332" i="8" a="1"/>
  <c r="L420332" i="8"/>
  <c r="L420333" i="8" a="1"/>
  <c r="L420333" i="8"/>
  <c r="L420334" i="8" a="1"/>
  <c r="L420334" i="8"/>
  <c r="L420335" i="8" a="1"/>
  <c r="L420335" i="8"/>
  <c r="L420336" i="8" a="1"/>
  <c r="L420336" i="8"/>
  <c r="L420337" i="8" a="1"/>
  <c r="L420337" i="8"/>
  <c r="L420338" i="8" a="1"/>
  <c r="L420338" i="8"/>
  <c r="L420339" i="8" a="1"/>
  <c r="L420339" i="8"/>
  <c r="L420340" i="8" a="1"/>
  <c r="L420340" i="8"/>
  <c r="L420341" i="8" a="1"/>
  <c r="L420341" i="8"/>
  <c r="L420342" i="8" a="1"/>
  <c r="L420342" i="8"/>
  <c r="L420343" i="8" a="1"/>
  <c r="L420343" i="8"/>
  <c r="L420344" i="8" a="1"/>
  <c r="L420344" i="8"/>
  <c r="L420345" i="8" a="1"/>
  <c r="L420345" i="8"/>
  <c r="L420346" i="8" a="1"/>
  <c r="L420346" i="8"/>
  <c r="L420347" i="8" a="1"/>
  <c r="L420347" i="8"/>
  <c r="L420348" i="8" a="1"/>
  <c r="L420348" i="8"/>
  <c r="L420349" i="8" a="1"/>
  <c r="L420349" i="8"/>
  <c r="L420350" i="8" a="1"/>
  <c r="L420350" i="8"/>
  <c r="L420351" i="8" a="1"/>
  <c r="L420351" i="8"/>
  <c r="L420352" i="8" a="1"/>
  <c r="L420352" i="8"/>
  <c r="L420353" i="8" a="1"/>
  <c r="L420353" i="8"/>
  <c r="L420354" i="8" a="1"/>
  <c r="L420354" i="8"/>
  <c r="L420355" i="8" a="1"/>
  <c r="L420355" i="8"/>
  <c r="L420356" i="8" a="1"/>
  <c r="L420356" i="8"/>
  <c r="L420357" i="8" a="1"/>
  <c r="L420357" i="8"/>
  <c r="L420358" i="8" a="1"/>
  <c r="L420358" i="8"/>
  <c r="L420359" i="8" a="1"/>
  <c r="L420359" i="8"/>
  <c r="L420360" i="8" a="1"/>
  <c r="L420360" i="8"/>
  <c r="L420361" i="8" a="1"/>
  <c r="L420361" i="8"/>
  <c r="L420362" i="8" a="1"/>
  <c r="L420362" i="8"/>
  <c r="L420363" i="8" a="1"/>
  <c r="L420363" i="8"/>
  <c r="L420364" i="8" a="1"/>
  <c r="L420364" i="8"/>
  <c r="L420365" i="8" a="1"/>
  <c r="L420365" i="8"/>
  <c r="L420366" i="8" a="1"/>
  <c r="L420366" i="8"/>
  <c r="L420367" i="8" a="1"/>
  <c r="L420367" i="8"/>
  <c r="L420368" i="8" a="1"/>
  <c r="L420368" i="8"/>
  <c r="L420369" i="8" a="1"/>
  <c r="L420369" i="8"/>
  <c r="L420370" i="8" a="1"/>
  <c r="L420370" i="8"/>
  <c r="L420371" i="8" a="1"/>
  <c r="L420371" i="8"/>
  <c r="L420372" i="8" a="1"/>
  <c r="L420372" i="8"/>
  <c r="L420373" i="8" a="1"/>
  <c r="L420373" i="8"/>
  <c r="L420374" i="8" a="1"/>
  <c r="L420374" i="8"/>
  <c r="L420375" i="8" a="1"/>
  <c r="L420375" i="8"/>
  <c r="L420376" i="8" a="1"/>
  <c r="L420376" i="8"/>
  <c r="L420377" i="8" a="1"/>
  <c r="L420377" i="8"/>
  <c r="L420378" i="8" a="1"/>
  <c r="L420378" i="8"/>
  <c r="L420379" i="8" a="1"/>
  <c r="L420379" i="8"/>
  <c r="L420380" i="8" a="1"/>
  <c r="L420380" i="8"/>
  <c r="L420381" i="8" a="1"/>
  <c r="L420381" i="8"/>
  <c r="L420382" i="8" a="1"/>
  <c r="L420382" i="8"/>
  <c r="L420383" i="8" a="1"/>
  <c r="L420383" i="8"/>
  <c r="L420384" i="8" a="1"/>
  <c r="L420384" i="8"/>
  <c r="L420385" i="8" a="1"/>
  <c r="L420385" i="8"/>
  <c r="L420386" i="8" a="1"/>
  <c r="L420386" i="8"/>
  <c r="L420387" i="8" a="1"/>
  <c r="L420387" i="8"/>
  <c r="L420388" i="8" a="1"/>
  <c r="L420388" i="8"/>
  <c r="L420389" i="8" a="1"/>
  <c r="L420389" i="8"/>
  <c r="L420390" i="8" a="1"/>
  <c r="L420390" i="8"/>
  <c r="L420391" i="8" a="1"/>
  <c r="L420391" i="8"/>
  <c r="L420392" i="8" a="1"/>
  <c r="L420392" i="8"/>
  <c r="L420393" i="8" a="1"/>
  <c r="L420393" i="8"/>
  <c r="L420394" i="8" a="1"/>
  <c r="L420394" i="8"/>
  <c r="L420395" i="8" a="1"/>
  <c r="L420395" i="8"/>
  <c r="L420396" i="8" a="1"/>
  <c r="L420396" i="8"/>
  <c r="L420397" i="8" a="1"/>
  <c r="L420397" i="8"/>
  <c r="L420398" i="8" a="1"/>
  <c r="L420398" i="8"/>
  <c r="L420399" i="8" a="1"/>
  <c r="L420399" i="8"/>
  <c r="L420400" i="8" a="1"/>
  <c r="L420400" i="8"/>
  <c r="L420401" i="8" a="1"/>
  <c r="L420401" i="8"/>
  <c r="L420402" i="8" a="1"/>
  <c r="L420402" i="8"/>
  <c r="L420403" i="8" a="1"/>
  <c r="L420403" i="8"/>
  <c r="L420404" i="8" a="1"/>
  <c r="L420404" i="8"/>
  <c r="L420405" i="8" a="1"/>
  <c r="L420405" i="8"/>
  <c r="L420406" i="8" a="1"/>
  <c r="L420406" i="8"/>
  <c r="L420407" i="8" a="1"/>
  <c r="L420407" i="8"/>
  <c r="L420408" i="8" a="1"/>
  <c r="L420408" i="8"/>
  <c r="L420409" i="8" a="1"/>
  <c r="L420409" i="8"/>
  <c r="L420410" i="8" a="1"/>
  <c r="L420410" i="8"/>
  <c r="L420411" i="8" a="1"/>
  <c r="L420411" i="8"/>
  <c r="L420412" i="8" a="1"/>
  <c r="L420412" i="8"/>
  <c r="L420413" i="8" a="1"/>
  <c r="L420413" i="8"/>
  <c r="L420414" i="8" a="1"/>
  <c r="L420414" i="8"/>
  <c r="L420415" i="8" a="1"/>
  <c r="L420415" i="8"/>
  <c r="L420416" i="8" a="1"/>
  <c r="L420416" i="8"/>
  <c r="L420417" i="8" a="1"/>
  <c r="L420417" i="8"/>
  <c r="L420418" i="8" a="1"/>
  <c r="L420418" i="8"/>
  <c r="L420419" i="8" a="1"/>
  <c r="L420419" i="8"/>
  <c r="L420420" i="8" a="1"/>
  <c r="L420420" i="8"/>
  <c r="L420421" i="8" a="1"/>
  <c r="L420421" i="8"/>
  <c r="L420422" i="8" a="1"/>
  <c r="L420422" i="8"/>
  <c r="L420423" i="8" a="1"/>
  <c r="L420423" i="8"/>
  <c r="L420424" i="8" a="1"/>
  <c r="L420424" i="8"/>
  <c r="L420425" i="8" a="1"/>
  <c r="L420425" i="8"/>
  <c r="L420426" i="8" a="1"/>
  <c r="L420426" i="8"/>
  <c r="L420427" i="8" a="1"/>
  <c r="L420427" i="8"/>
  <c r="L420428" i="8" a="1"/>
  <c r="L420428" i="8"/>
  <c r="L420429" i="8" a="1"/>
  <c r="L420429" i="8"/>
  <c r="L420430" i="8" a="1"/>
  <c r="L420430" i="8"/>
  <c r="L420431" i="8" a="1"/>
  <c r="L420431" i="8"/>
  <c r="L420432" i="8" a="1"/>
  <c r="L420432" i="8"/>
  <c r="L420433" i="8" a="1"/>
  <c r="L420433" i="8"/>
  <c r="L420434" i="8" a="1"/>
  <c r="L420434" i="8"/>
  <c r="L420435" i="8" a="1"/>
  <c r="L420435" i="8"/>
  <c r="L420436" i="8" a="1"/>
  <c r="L420436" i="8"/>
  <c r="L420437" i="8" a="1"/>
  <c r="L420437" i="8"/>
  <c r="L420438" i="8" a="1"/>
  <c r="L420438" i="8"/>
  <c r="L420439" i="8" a="1"/>
  <c r="L420439" i="8"/>
  <c r="L420440" i="8" a="1"/>
  <c r="L420440" i="8"/>
  <c r="L420441" i="8" a="1"/>
  <c r="L420441" i="8"/>
  <c r="L420442" i="8" a="1"/>
  <c r="L420442" i="8"/>
  <c r="L420443" i="8" a="1"/>
  <c r="L420443" i="8"/>
  <c r="L420444" i="8" a="1"/>
  <c r="L420444" i="8"/>
  <c r="L420445" i="8" a="1"/>
  <c r="L420445" i="8"/>
  <c r="L420446" i="8" a="1"/>
  <c r="L420446" i="8"/>
  <c r="L420447" i="8" a="1"/>
  <c r="L420447" i="8"/>
  <c r="L420448" i="8" a="1"/>
  <c r="L420448" i="8"/>
  <c r="L420449" i="8" a="1"/>
  <c r="L420449" i="8"/>
  <c r="L420450" i="8" a="1"/>
  <c r="L420450" i="8"/>
  <c r="L420451" i="8" a="1"/>
  <c r="L420451" i="8"/>
  <c r="L420452" i="8" a="1"/>
  <c r="L420452" i="8"/>
  <c r="L420453" i="8" a="1"/>
  <c r="L420453" i="8"/>
  <c r="L420454" i="8" a="1"/>
  <c r="L420454" i="8"/>
  <c r="L420455" i="8" a="1"/>
  <c r="L420455" i="8"/>
  <c r="L420456" i="8" a="1"/>
  <c r="L420456" i="8"/>
  <c r="L420457" i="8" a="1"/>
  <c r="L420457" i="8"/>
  <c r="L420458" i="8" a="1"/>
  <c r="L420458" i="8"/>
  <c r="L420459" i="8" a="1"/>
  <c r="L420459" i="8"/>
  <c r="L420460" i="8" a="1"/>
  <c r="L420460" i="8"/>
  <c r="L420461" i="8" a="1"/>
  <c r="L420461" i="8"/>
  <c r="L420462" i="8" a="1"/>
  <c r="L420462" i="8"/>
  <c r="L420463" i="8" a="1"/>
  <c r="L420463" i="8"/>
  <c r="L420464" i="8" a="1"/>
  <c r="L420464" i="8"/>
  <c r="L420465" i="8" a="1"/>
  <c r="L420465" i="8"/>
  <c r="L420466" i="8" a="1"/>
  <c r="L420466" i="8"/>
  <c r="L420467" i="8" a="1"/>
  <c r="L420467" i="8"/>
  <c r="L420468" i="8" a="1"/>
  <c r="L420468" i="8"/>
  <c r="L420469" i="8" a="1"/>
  <c r="L420469" i="8"/>
  <c r="L420470" i="8" a="1"/>
  <c r="L420470" i="8"/>
  <c r="L420471" i="8" a="1"/>
  <c r="L420471" i="8"/>
  <c r="L420472" i="8" a="1"/>
  <c r="L420472" i="8"/>
  <c r="L420473" i="8" a="1"/>
  <c r="L420473" i="8"/>
  <c r="L420474" i="8" a="1"/>
  <c r="L420474" i="8"/>
  <c r="L420475" i="8" a="1"/>
  <c r="L420475" i="8"/>
  <c r="L420476" i="8" a="1"/>
  <c r="L420476" i="8"/>
  <c r="L420477" i="8" a="1"/>
  <c r="L420477" i="8"/>
  <c r="L420478" i="8" a="1"/>
  <c r="L420478" i="8"/>
  <c r="L420479" i="8" a="1"/>
  <c r="L420479" i="8"/>
  <c r="L420480" i="8" a="1"/>
  <c r="L420480" i="8"/>
  <c r="L420481" i="8" a="1"/>
  <c r="L420481" i="8"/>
  <c r="L420482" i="8" a="1"/>
  <c r="L420482" i="8"/>
  <c r="L420483" i="8" a="1"/>
  <c r="L420483" i="8"/>
  <c r="L420484" i="8" a="1"/>
  <c r="L420484" i="8"/>
  <c r="L420485" i="8" a="1"/>
  <c r="L420485" i="8"/>
  <c r="L420486" i="8" a="1"/>
  <c r="L420486" i="8"/>
  <c r="L420487" i="8" a="1"/>
  <c r="L420487" i="8"/>
  <c r="L420488" i="8" a="1"/>
  <c r="L420488" i="8"/>
  <c r="L420489" i="8" a="1"/>
  <c r="L420489" i="8"/>
  <c r="L420490" i="8" a="1"/>
  <c r="L420490" i="8"/>
  <c r="L420491" i="8" a="1"/>
  <c r="L420491" i="8"/>
  <c r="L420492" i="8" a="1"/>
  <c r="L420492" i="8"/>
  <c r="L420493" i="8" a="1"/>
  <c r="L420493" i="8"/>
  <c r="L420494" i="8" a="1"/>
  <c r="L420494" i="8"/>
  <c r="L420495" i="8" a="1"/>
  <c r="L420495" i="8"/>
  <c r="L420496" i="8" a="1"/>
  <c r="L420496" i="8"/>
  <c r="L420497" i="8" a="1"/>
  <c r="L420497" i="8"/>
  <c r="L420498" i="8" a="1"/>
  <c r="L420498" i="8"/>
  <c r="L420499" i="8" a="1"/>
  <c r="L420499" i="8"/>
  <c r="L420500" i="8" a="1"/>
  <c r="L420500" i="8"/>
  <c r="L420501" i="8" a="1"/>
  <c r="L420501" i="8"/>
  <c r="L420502" i="8" a="1"/>
  <c r="L420502" i="8"/>
  <c r="L420503" i="8" a="1"/>
  <c r="L420503" i="8"/>
  <c r="L420504" i="8" a="1"/>
  <c r="L420504" i="8"/>
  <c r="L420505" i="8" a="1"/>
  <c r="L420505" i="8"/>
  <c r="L420506" i="8" a="1"/>
  <c r="L420506" i="8"/>
  <c r="L420507" i="8" a="1"/>
  <c r="L420507" i="8"/>
  <c r="L420508" i="8" a="1"/>
  <c r="L420508" i="8"/>
  <c r="L420509" i="8" a="1"/>
  <c r="L420509" i="8"/>
  <c r="L420510" i="8" a="1"/>
  <c r="L420510" i="8"/>
  <c r="L420511" i="8" a="1"/>
  <c r="L420511" i="8"/>
  <c r="L420512" i="8" a="1"/>
  <c r="L420512" i="8"/>
  <c r="L420513" i="8" a="1"/>
  <c r="L420513" i="8"/>
  <c r="L420514" i="8" a="1"/>
  <c r="L420514" i="8"/>
  <c r="L420515" i="8" a="1"/>
  <c r="L420515" i="8"/>
  <c r="L420516" i="8" a="1"/>
  <c r="L420516" i="8"/>
  <c r="L420517" i="8" a="1"/>
  <c r="L420517" i="8"/>
  <c r="L420518" i="8" a="1"/>
  <c r="L420518" i="8"/>
  <c r="L420519" i="8" a="1"/>
  <c r="L420519" i="8"/>
  <c r="L420520" i="8" a="1"/>
  <c r="L420520" i="8"/>
  <c r="L420521" i="8" a="1"/>
  <c r="L420521" i="8"/>
  <c r="L420522" i="8" a="1"/>
  <c r="L420522" i="8"/>
  <c r="L420523" i="8" a="1"/>
  <c r="L420523" i="8"/>
  <c r="L420524" i="8" a="1"/>
  <c r="L420524" i="8"/>
  <c r="L420525" i="8" a="1"/>
  <c r="L420525" i="8"/>
  <c r="L420526" i="8" a="1"/>
  <c r="L420526" i="8"/>
  <c r="L420527" i="8" a="1"/>
  <c r="L420527" i="8"/>
  <c r="L420528" i="8" a="1"/>
  <c r="L420528" i="8"/>
  <c r="L420529" i="8" a="1"/>
  <c r="L420529" i="8"/>
  <c r="L420530" i="8" a="1"/>
  <c r="L420530" i="8"/>
  <c r="L420531" i="8" a="1"/>
  <c r="L420531" i="8"/>
  <c r="L420532" i="8" a="1"/>
  <c r="L420532" i="8"/>
  <c r="L420533" i="8" a="1"/>
  <c r="L420533" i="8"/>
  <c r="L420534" i="8" a="1"/>
  <c r="L420534" i="8"/>
  <c r="L420535" i="8" a="1"/>
  <c r="L420535" i="8"/>
  <c r="L420536" i="8" a="1"/>
  <c r="L420536" i="8"/>
  <c r="L420537" i="8" a="1"/>
  <c r="L420537" i="8"/>
  <c r="L420538" i="8" a="1"/>
  <c r="L420538" i="8"/>
  <c r="L420539" i="8" a="1"/>
  <c r="L420539" i="8"/>
  <c r="L420540" i="8" a="1"/>
  <c r="L420540" i="8"/>
  <c r="L420541" i="8" a="1"/>
  <c r="L420541" i="8"/>
  <c r="L420542" i="8" a="1"/>
  <c r="L420542" i="8"/>
  <c r="L420543" i="8" a="1"/>
  <c r="L420543" i="8"/>
  <c r="L420544" i="8" a="1"/>
  <c r="L420544" i="8"/>
  <c r="L420545" i="8" a="1"/>
  <c r="L420545" i="8"/>
  <c r="L420546" i="8" a="1"/>
  <c r="L420546" i="8"/>
  <c r="L420547" i="8" a="1"/>
  <c r="L420547" i="8"/>
  <c r="L420548" i="8" a="1"/>
  <c r="L420548" i="8"/>
  <c r="L420549" i="8" a="1"/>
  <c r="L420549" i="8"/>
  <c r="L420550" i="8" a="1"/>
  <c r="L420550" i="8"/>
  <c r="L420551" i="8" a="1"/>
  <c r="L420551" i="8"/>
  <c r="L420552" i="8" a="1"/>
  <c r="L420552" i="8"/>
  <c r="L420553" i="8" a="1"/>
  <c r="L420553" i="8"/>
  <c r="L420554" i="8" a="1"/>
  <c r="L420554" i="8"/>
  <c r="L420555" i="8" a="1"/>
  <c r="L420555" i="8"/>
  <c r="L420556" i="8" a="1"/>
  <c r="L420556" i="8"/>
  <c r="L420557" i="8" a="1"/>
  <c r="L420557" i="8"/>
  <c r="L420558" i="8" a="1"/>
  <c r="L420558" i="8"/>
  <c r="L420559" i="8" a="1"/>
  <c r="L420559" i="8"/>
  <c r="L420560" i="8" a="1"/>
  <c r="L420560" i="8"/>
  <c r="L420561" i="8" a="1"/>
  <c r="L420561" i="8"/>
  <c r="L420562" i="8" a="1"/>
  <c r="L420562" i="8"/>
  <c r="L420563" i="8" a="1"/>
  <c r="L420563" i="8"/>
  <c r="L420564" i="8" a="1"/>
  <c r="L420564" i="8"/>
  <c r="L420565" i="8" a="1"/>
  <c r="L420565" i="8"/>
  <c r="L420566" i="8" a="1"/>
  <c r="L420566" i="8"/>
  <c r="L420567" i="8" a="1"/>
  <c r="L420567" i="8"/>
  <c r="L420568" i="8" a="1"/>
  <c r="L420568" i="8"/>
  <c r="L420569" i="8" a="1"/>
  <c r="L420569" i="8"/>
  <c r="L420570" i="8" a="1"/>
  <c r="L420570" i="8"/>
  <c r="L420571" i="8" a="1"/>
  <c r="L420571" i="8"/>
  <c r="L420572" i="8" a="1"/>
  <c r="L420572" i="8"/>
  <c r="L420573" i="8" a="1"/>
  <c r="L420573" i="8"/>
  <c r="L420574" i="8" a="1"/>
  <c r="L420574" i="8"/>
  <c r="L420575" i="8" a="1"/>
  <c r="L420575" i="8"/>
  <c r="L420576" i="8" a="1"/>
  <c r="L420576" i="8"/>
  <c r="L420577" i="8" a="1"/>
  <c r="L420577" i="8"/>
  <c r="L420578" i="8" a="1"/>
  <c r="L420578" i="8"/>
  <c r="L420579" i="8" a="1"/>
  <c r="L420579" i="8"/>
  <c r="L420580" i="8" a="1"/>
  <c r="L420580" i="8"/>
  <c r="L420581" i="8" a="1"/>
  <c r="L420581" i="8"/>
  <c r="L420582" i="8" a="1"/>
  <c r="L420582" i="8"/>
  <c r="L420583" i="8" a="1"/>
  <c r="L420583" i="8"/>
  <c r="L420584" i="8" a="1"/>
  <c r="L420584" i="8"/>
  <c r="L420585" i="8" a="1"/>
  <c r="L420585" i="8"/>
  <c r="L420586" i="8" a="1"/>
  <c r="L420586" i="8"/>
  <c r="L420587" i="8" a="1"/>
  <c r="L420587" i="8"/>
  <c r="L420588" i="8" a="1"/>
  <c r="L420588" i="8"/>
  <c r="L420589" i="8" a="1"/>
  <c r="L420589" i="8"/>
  <c r="L420590" i="8" a="1"/>
  <c r="L420590" i="8"/>
  <c r="L420591" i="8" a="1"/>
  <c r="L420591" i="8"/>
  <c r="L420592" i="8" a="1"/>
  <c r="L420592" i="8"/>
  <c r="L420593" i="8" a="1"/>
  <c r="L420593" i="8"/>
  <c r="L420594" i="8" a="1"/>
  <c r="L420594" i="8"/>
  <c r="L420595" i="8" a="1"/>
  <c r="L420595" i="8"/>
  <c r="L420596" i="8" a="1"/>
  <c r="L420596" i="8"/>
  <c r="L420597" i="8" a="1"/>
  <c r="L420597" i="8"/>
  <c r="L420598" i="8" a="1"/>
  <c r="L420598" i="8"/>
  <c r="L420599" i="8" a="1"/>
  <c r="L420599" i="8"/>
  <c r="L420600" i="8" a="1"/>
  <c r="L420600" i="8"/>
  <c r="L420601" i="8" a="1"/>
  <c r="L420601" i="8"/>
  <c r="L420602" i="8" a="1"/>
  <c r="L420602" i="8"/>
  <c r="L420603" i="8" a="1"/>
  <c r="L420603" i="8"/>
  <c r="L420604" i="8" a="1"/>
  <c r="L420604" i="8"/>
  <c r="L420605" i="8" a="1"/>
  <c r="L420605" i="8"/>
  <c r="L420606" i="8" a="1"/>
  <c r="L420606" i="8"/>
  <c r="L420607" i="8" a="1"/>
  <c r="L420607" i="8"/>
  <c r="L420608" i="8" a="1"/>
  <c r="L420608" i="8"/>
  <c r="L420609" i="8" a="1"/>
  <c r="L420609" i="8"/>
  <c r="L420610" i="8" a="1"/>
  <c r="L420610" i="8"/>
  <c r="L420611" i="8" a="1"/>
  <c r="L420611" i="8"/>
  <c r="L420612" i="8" a="1"/>
  <c r="L420612" i="8"/>
  <c r="L420613" i="8" a="1"/>
  <c r="L420613" i="8"/>
  <c r="L420614" i="8" a="1"/>
  <c r="L420614" i="8"/>
  <c r="L420615" i="8" a="1"/>
  <c r="L420615" i="8"/>
  <c r="L420616" i="8" a="1"/>
  <c r="L420616" i="8"/>
  <c r="L420617" i="8" a="1"/>
  <c r="L420617" i="8"/>
  <c r="L420618" i="8" a="1"/>
  <c r="L420618" i="8"/>
  <c r="L420619" i="8" a="1"/>
  <c r="L420619" i="8"/>
  <c r="L420620" i="8" a="1"/>
  <c r="L420620" i="8"/>
  <c r="L420621" i="8" a="1"/>
  <c r="L420621" i="8"/>
  <c r="L420622" i="8" a="1"/>
  <c r="L420622" i="8"/>
  <c r="L420623" i="8" a="1"/>
  <c r="L420623" i="8"/>
  <c r="L420624" i="8" a="1"/>
  <c r="L420624" i="8"/>
  <c r="L420625" i="8" a="1"/>
  <c r="L420625" i="8"/>
  <c r="L420626" i="8" a="1"/>
  <c r="L420626" i="8"/>
  <c r="L420627" i="8" a="1"/>
  <c r="L420627" i="8"/>
  <c r="L420628" i="8" a="1"/>
  <c r="L420628" i="8"/>
  <c r="L420629" i="8" a="1"/>
  <c r="L420629" i="8"/>
  <c r="L420630" i="8" a="1"/>
  <c r="L420630" i="8"/>
  <c r="L420631" i="8" a="1"/>
  <c r="L420631" i="8"/>
  <c r="L420632" i="8" a="1"/>
  <c r="L420632" i="8"/>
  <c r="L420633" i="8" a="1"/>
  <c r="L420633" i="8"/>
  <c r="L420634" i="8" a="1"/>
  <c r="L420634" i="8"/>
  <c r="L420635" i="8" a="1"/>
  <c r="L420635" i="8"/>
  <c r="L420636" i="8" a="1"/>
  <c r="L420636" i="8"/>
  <c r="L420637" i="8" a="1"/>
  <c r="L420637" i="8"/>
  <c r="L420638" i="8" a="1"/>
  <c r="L420638" i="8"/>
  <c r="L420639" i="8" a="1"/>
  <c r="L420639" i="8"/>
  <c r="L420640" i="8" a="1"/>
  <c r="L420640" i="8"/>
  <c r="L420641" i="8" a="1"/>
  <c r="L420641" i="8"/>
  <c r="L420642" i="8" a="1"/>
  <c r="L420642" i="8"/>
  <c r="L420643" i="8" a="1"/>
  <c r="L420643" i="8"/>
  <c r="L420644" i="8" a="1"/>
  <c r="L420644" i="8"/>
  <c r="L420645" i="8" a="1"/>
  <c r="L420645" i="8"/>
  <c r="L420646" i="8" a="1"/>
  <c r="L420646" i="8"/>
  <c r="L420647" i="8" a="1"/>
  <c r="L420647" i="8"/>
  <c r="L420648" i="8" a="1"/>
  <c r="L420648" i="8"/>
  <c r="L420649" i="8" a="1"/>
  <c r="L420649" i="8"/>
  <c r="L420650" i="8" a="1"/>
  <c r="L420650" i="8"/>
  <c r="L420651" i="8" a="1"/>
  <c r="L420651" i="8"/>
  <c r="L420652" i="8" a="1"/>
  <c r="L420652" i="8"/>
  <c r="L420653" i="8" a="1"/>
  <c r="L420653" i="8"/>
  <c r="L420654" i="8" a="1"/>
  <c r="L420654" i="8"/>
  <c r="L420655" i="8" a="1"/>
  <c r="L420655" i="8"/>
  <c r="L420656" i="8" a="1"/>
  <c r="L420656" i="8"/>
  <c r="L420657" i="8" a="1"/>
  <c r="L420657" i="8"/>
  <c r="L420658" i="8" a="1"/>
  <c r="L420658" i="8"/>
  <c r="L420659" i="8" a="1"/>
  <c r="L420659" i="8"/>
  <c r="L420660" i="8" a="1"/>
  <c r="L420660" i="8"/>
  <c r="L420661" i="8" a="1"/>
  <c r="L420661" i="8"/>
  <c r="L420662" i="8" a="1"/>
  <c r="L420662" i="8"/>
  <c r="L420663" i="8" a="1"/>
  <c r="L420663" i="8"/>
  <c r="L420664" i="8" a="1"/>
  <c r="L420664" i="8"/>
  <c r="L420665" i="8" a="1"/>
  <c r="L420665" i="8"/>
  <c r="L420666" i="8" a="1"/>
  <c r="L420666" i="8"/>
  <c r="L420667" i="8" a="1"/>
  <c r="L420667" i="8"/>
  <c r="L420668" i="8" a="1"/>
  <c r="L420668" i="8"/>
  <c r="L420669" i="8" a="1"/>
  <c r="L420669" i="8"/>
  <c r="L420670" i="8" a="1"/>
  <c r="L420670" i="8"/>
  <c r="L420671" i="8" a="1"/>
  <c r="L420671" i="8"/>
  <c r="L420672" i="8" a="1"/>
  <c r="L420672" i="8"/>
  <c r="L420673" i="8" a="1"/>
  <c r="L420673" i="8"/>
  <c r="L420674" i="8" a="1"/>
  <c r="L420674" i="8"/>
  <c r="L420675" i="8" a="1"/>
  <c r="L420675" i="8"/>
  <c r="L420676" i="8" a="1"/>
  <c r="L420676" i="8"/>
  <c r="L420677" i="8" a="1"/>
  <c r="L420677" i="8"/>
  <c r="L420678" i="8" a="1"/>
  <c r="L420678" i="8"/>
  <c r="L420679" i="8" a="1"/>
  <c r="L420679" i="8"/>
  <c r="L420680" i="8" a="1"/>
  <c r="L420680" i="8"/>
  <c r="L420681" i="8" a="1"/>
  <c r="L420681" i="8"/>
  <c r="L420682" i="8" a="1"/>
  <c r="L420682" i="8"/>
  <c r="L420683" i="8" a="1"/>
  <c r="L420683" i="8"/>
  <c r="L420684" i="8" a="1"/>
  <c r="L420684" i="8"/>
  <c r="L420685" i="8" a="1"/>
  <c r="L420685" i="8"/>
  <c r="L420686" i="8" a="1"/>
  <c r="L420686" i="8"/>
  <c r="L420687" i="8" a="1"/>
  <c r="L420687" i="8"/>
  <c r="L420688" i="8" a="1"/>
  <c r="L420688" i="8"/>
  <c r="L420689" i="8" a="1"/>
  <c r="L420689" i="8"/>
  <c r="L420690" i="8" a="1"/>
  <c r="L420690" i="8"/>
  <c r="L420691" i="8" a="1"/>
  <c r="L420691" i="8"/>
  <c r="L420692" i="8" a="1"/>
  <c r="L420692" i="8"/>
  <c r="L420693" i="8" a="1"/>
  <c r="L420693" i="8"/>
  <c r="L420694" i="8" a="1"/>
  <c r="L420694" i="8"/>
  <c r="L420695" i="8" a="1"/>
  <c r="L420695" i="8"/>
  <c r="L420696" i="8" a="1"/>
  <c r="L420696" i="8"/>
  <c r="L420697" i="8" a="1"/>
  <c r="L420697" i="8"/>
  <c r="L420698" i="8" a="1"/>
  <c r="L420698" i="8"/>
  <c r="L420699" i="8" a="1"/>
  <c r="L420699" i="8"/>
  <c r="L420700" i="8" a="1"/>
  <c r="L420700" i="8"/>
  <c r="L420701" i="8" a="1"/>
  <c r="L420701" i="8"/>
  <c r="L420702" i="8" a="1"/>
  <c r="L420702" i="8"/>
  <c r="L420703" i="8" a="1"/>
  <c r="L420703" i="8"/>
  <c r="L420704" i="8" a="1"/>
  <c r="L420704" i="8"/>
  <c r="L420705" i="8" a="1"/>
  <c r="L420705" i="8"/>
  <c r="L420706" i="8" a="1"/>
  <c r="L420706" i="8"/>
  <c r="L420707" i="8" a="1"/>
  <c r="L420707" i="8"/>
  <c r="L420708" i="8" a="1"/>
  <c r="L420708" i="8"/>
  <c r="L420709" i="8" a="1"/>
  <c r="L420709" i="8"/>
  <c r="L420710" i="8" a="1"/>
  <c r="L420710" i="8"/>
  <c r="L420711" i="8" a="1"/>
  <c r="L420711" i="8"/>
  <c r="L420712" i="8" a="1"/>
  <c r="L420712" i="8"/>
  <c r="L420713" i="8" a="1"/>
  <c r="L420713" i="8"/>
  <c r="L420714" i="8" a="1"/>
  <c r="L420714" i="8"/>
  <c r="L420715" i="8" a="1"/>
  <c r="L420715" i="8"/>
  <c r="L420716" i="8" a="1"/>
  <c r="L420716" i="8"/>
  <c r="L420717" i="8" a="1"/>
  <c r="L420717" i="8"/>
  <c r="L420718" i="8" a="1"/>
  <c r="L420718" i="8"/>
  <c r="L420719" i="8" a="1"/>
  <c r="L420719" i="8"/>
  <c r="L420720" i="8" a="1"/>
  <c r="L420720" i="8"/>
  <c r="L420721" i="8" a="1"/>
  <c r="L420721" i="8"/>
  <c r="L420722" i="8" a="1"/>
  <c r="L420722" i="8"/>
  <c r="L420723" i="8" a="1"/>
  <c r="L420723" i="8"/>
  <c r="L420724" i="8" a="1"/>
  <c r="L420724" i="8"/>
  <c r="L420725" i="8" a="1"/>
  <c r="L420725" i="8"/>
  <c r="L420726" i="8" a="1"/>
  <c r="L420726" i="8"/>
  <c r="L420727" i="8" a="1"/>
  <c r="L420727" i="8"/>
  <c r="L420728" i="8" a="1"/>
  <c r="L420728" i="8"/>
  <c r="L420729" i="8" a="1"/>
  <c r="L420729" i="8"/>
  <c r="L420730" i="8" a="1"/>
  <c r="L420730" i="8"/>
  <c r="L420731" i="8" a="1"/>
  <c r="L420731" i="8"/>
  <c r="L420732" i="8" a="1"/>
  <c r="L420732" i="8"/>
  <c r="L420733" i="8" a="1"/>
  <c r="L420733" i="8"/>
  <c r="L420734" i="8" a="1"/>
  <c r="L420734" i="8"/>
  <c r="L420735" i="8" a="1"/>
  <c r="L420735" i="8"/>
  <c r="L420736" i="8" a="1"/>
  <c r="L420736" i="8"/>
  <c r="L420737" i="8" a="1"/>
  <c r="L420737" i="8"/>
  <c r="L420738" i="8" a="1"/>
  <c r="L420738" i="8"/>
  <c r="L420739" i="8" a="1"/>
  <c r="L420739" i="8"/>
  <c r="L420740" i="8" a="1"/>
  <c r="L420740" i="8"/>
  <c r="L420741" i="8" a="1"/>
  <c r="L420741" i="8"/>
  <c r="L420742" i="8" a="1"/>
  <c r="L420742" i="8"/>
  <c r="L420743" i="8" a="1"/>
  <c r="L420743" i="8"/>
  <c r="L420744" i="8" a="1"/>
  <c r="L420744" i="8"/>
  <c r="L420745" i="8" a="1"/>
  <c r="L420745" i="8"/>
  <c r="L420746" i="8" a="1"/>
  <c r="L420746" i="8"/>
  <c r="L420747" i="8" a="1"/>
  <c r="L420747" i="8"/>
  <c r="L420748" i="8" a="1"/>
  <c r="L420748" i="8"/>
  <c r="L420749" i="8" a="1"/>
  <c r="L420749" i="8"/>
  <c r="L420750" i="8" a="1"/>
  <c r="L420750" i="8"/>
  <c r="L420751" i="8" a="1"/>
  <c r="L420751" i="8"/>
  <c r="L420752" i="8" a="1"/>
  <c r="L420752" i="8"/>
  <c r="L420753" i="8" a="1"/>
  <c r="L420753" i="8"/>
  <c r="L420754" i="8" a="1"/>
  <c r="L420754" i="8"/>
  <c r="L420755" i="8" a="1"/>
  <c r="L420755" i="8"/>
  <c r="L420756" i="8" a="1"/>
  <c r="L420756" i="8"/>
  <c r="L420757" i="8" a="1"/>
  <c r="L420757" i="8"/>
  <c r="L420758" i="8" a="1"/>
  <c r="L420758" i="8"/>
  <c r="L420759" i="8" a="1"/>
  <c r="L420759" i="8"/>
  <c r="L420760" i="8" a="1"/>
  <c r="L420760" i="8"/>
  <c r="L420761" i="8" a="1"/>
  <c r="L420761" i="8"/>
  <c r="L420762" i="8" a="1"/>
  <c r="L420762" i="8"/>
  <c r="L420763" i="8" a="1"/>
  <c r="L420763" i="8"/>
  <c r="L420764" i="8" a="1"/>
  <c r="L420764" i="8"/>
  <c r="L420765" i="8" a="1"/>
  <c r="L420765" i="8"/>
  <c r="L420766" i="8" a="1"/>
  <c r="L420766" i="8"/>
  <c r="L420767" i="8" a="1"/>
  <c r="L420767" i="8"/>
  <c r="L420768" i="8" a="1"/>
  <c r="L420768" i="8"/>
  <c r="L420769" i="8" a="1"/>
  <c r="L420769" i="8"/>
  <c r="L420770" i="8" a="1"/>
  <c r="L420770" i="8"/>
  <c r="L420771" i="8" a="1"/>
  <c r="L420771" i="8"/>
  <c r="L420772" i="8" a="1"/>
  <c r="L420772" i="8"/>
  <c r="L420773" i="8" a="1"/>
  <c r="L420773" i="8"/>
  <c r="L420774" i="8" a="1"/>
  <c r="L420774" i="8"/>
  <c r="L420775" i="8" a="1"/>
  <c r="L420775" i="8"/>
  <c r="L420776" i="8" a="1"/>
  <c r="L420776" i="8"/>
  <c r="L420777" i="8" a="1"/>
  <c r="L420777" i="8"/>
  <c r="L420778" i="8" a="1"/>
  <c r="L420778" i="8"/>
  <c r="L420779" i="8" a="1"/>
  <c r="L420779" i="8"/>
  <c r="L420780" i="8" a="1"/>
  <c r="L420780" i="8"/>
  <c r="L420781" i="8" a="1"/>
  <c r="L420781" i="8"/>
  <c r="L420782" i="8" a="1"/>
  <c r="L420782" i="8"/>
  <c r="L420783" i="8" a="1"/>
  <c r="L420783" i="8"/>
  <c r="L420784" i="8" a="1"/>
  <c r="L420784" i="8"/>
  <c r="L420785" i="8" a="1"/>
  <c r="L420785" i="8"/>
  <c r="L420786" i="8" a="1"/>
  <c r="L420786" i="8"/>
  <c r="L420787" i="8" a="1"/>
  <c r="L420787" i="8"/>
  <c r="L420788" i="8" a="1"/>
  <c r="L420788" i="8"/>
  <c r="L420789" i="8" a="1"/>
  <c r="L420789" i="8"/>
  <c r="L420790" i="8" a="1"/>
  <c r="L420790" i="8"/>
  <c r="L420791" i="8" a="1"/>
  <c r="L420791" i="8"/>
  <c r="L420792" i="8" a="1"/>
  <c r="L420792" i="8"/>
  <c r="L420793" i="8" a="1"/>
  <c r="L420793" i="8"/>
  <c r="L420794" i="8" a="1"/>
  <c r="L420794" i="8"/>
  <c r="L420795" i="8" a="1"/>
  <c r="L420795" i="8"/>
  <c r="L420796" i="8" a="1"/>
  <c r="L420796" i="8"/>
  <c r="L420797" i="8" a="1"/>
  <c r="L420797" i="8"/>
  <c r="L420798" i="8" a="1"/>
  <c r="L420798" i="8"/>
  <c r="L420799" i="8" a="1"/>
  <c r="L420799" i="8"/>
  <c r="L420800" i="8" a="1"/>
  <c r="L420800" i="8"/>
  <c r="L420801" i="8" a="1"/>
  <c r="L420801" i="8"/>
  <c r="L420802" i="8" a="1"/>
  <c r="L420802" i="8"/>
  <c r="L420803" i="8" a="1"/>
  <c r="L420803" i="8"/>
  <c r="L420804" i="8" a="1"/>
  <c r="L420804" i="8"/>
  <c r="L420805" i="8" a="1"/>
  <c r="L420805" i="8"/>
  <c r="L420806" i="8" a="1"/>
  <c r="L420806" i="8"/>
  <c r="L420807" i="8" a="1"/>
  <c r="L420807" i="8"/>
  <c r="L420808" i="8" a="1"/>
  <c r="L420808" i="8"/>
  <c r="L420809" i="8" a="1"/>
  <c r="L420809" i="8"/>
  <c r="L420810" i="8" a="1"/>
  <c r="L420810" i="8"/>
  <c r="L420811" i="8" a="1"/>
  <c r="L420811" i="8"/>
  <c r="L420812" i="8" a="1"/>
  <c r="L420812" i="8"/>
  <c r="L420813" i="8" a="1"/>
  <c r="L420813" i="8"/>
  <c r="L420814" i="8" a="1"/>
  <c r="L420814" i="8"/>
  <c r="L420815" i="8" a="1"/>
  <c r="L420815" i="8"/>
  <c r="L420816" i="8" a="1"/>
  <c r="L420816" i="8"/>
  <c r="L420817" i="8" a="1"/>
  <c r="L420817" i="8"/>
  <c r="L420818" i="8" a="1"/>
  <c r="L420818" i="8"/>
  <c r="L420819" i="8" a="1"/>
  <c r="L420819" i="8"/>
  <c r="L420820" i="8" a="1"/>
  <c r="L420820" i="8"/>
  <c r="L420821" i="8" a="1"/>
  <c r="L420821" i="8"/>
  <c r="L420822" i="8" a="1"/>
  <c r="L420822" i="8"/>
  <c r="L420823" i="8" a="1"/>
  <c r="L420823" i="8"/>
  <c r="L420824" i="8" a="1"/>
  <c r="L420824" i="8"/>
  <c r="L420825" i="8" a="1"/>
  <c r="L420825" i="8"/>
  <c r="L420826" i="8" a="1"/>
  <c r="L420826" i="8"/>
  <c r="L420827" i="8" a="1"/>
  <c r="L420827" i="8"/>
  <c r="L420828" i="8" a="1"/>
  <c r="L420828" i="8"/>
  <c r="L420829" i="8" a="1"/>
  <c r="L420829" i="8"/>
  <c r="L420830" i="8" a="1"/>
  <c r="L420830" i="8"/>
  <c r="L420831" i="8" a="1"/>
  <c r="L420831" i="8"/>
  <c r="L420832" i="8" a="1"/>
  <c r="L420832" i="8"/>
  <c r="L420833" i="8" a="1"/>
  <c r="L420833" i="8"/>
  <c r="L420834" i="8" a="1"/>
  <c r="L420834" i="8"/>
  <c r="L420835" i="8" a="1"/>
  <c r="L420835" i="8"/>
  <c r="L420836" i="8" a="1"/>
  <c r="L420836" i="8"/>
  <c r="L420837" i="8" a="1"/>
  <c r="L420837" i="8"/>
  <c r="L420838" i="8" a="1"/>
  <c r="L420838" i="8"/>
  <c r="L420839" i="8" a="1"/>
  <c r="L420839" i="8"/>
  <c r="L420840" i="8" a="1"/>
  <c r="L420840" i="8"/>
  <c r="L420841" i="8" a="1"/>
  <c r="L420841" i="8"/>
  <c r="L420842" i="8" a="1"/>
  <c r="L420842" i="8"/>
  <c r="L420843" i="8" a="1"/>
  <c r="L420843" i="8"/>
  <c r="L420844" i="8" a="1"/>
  <c r="L420844" i="8"/>
  <c r="L420845" i="8" a="1"/>
  <c r="L420845" i="8"/>
  <c r="L420846" i="8" a="1"/>
  <c r="L420846" i="8"/>
  <c r="L420847" i="8" a="1"/>
  <c r="L420847" i="8"/>
  <c r="L420848" i="8" a="1"/>
  <c r="L420848" i="8"/>
  <c r="L420849" i="8" a="1"/>
  <c r="L420849" i="8"/>
  <c r="L420850" i="8" a="1"/>
  <c r="L420850" i="8"/>
  <c r="L420851" i="8" a="1"/>
  <c r="L420851" i="8"/>
  <c r="L420852" i="8" a="1"/>
  <c r="L420852" i="8"/>
  <c r="L420853" i="8" a="1"/>
  <c r="L420853" i="8"/>
  <c r="L420854" i="8" a="1"/>
  <c r="L420854" i="8"/>
  <c r="L420855" i="8" a="1"/>
  <c r="L420855" i="8"/>
  <c r="L420856" i="8" a="1"/>
  <c r="L420856" i="8"/>
  <c r="L420857" i="8" a="1"/>
  <c r="L420857" i="8"/>
  <c r="L420858" i="8" a="1"/>
  <c r="L420858" i="8"/>
  <c r="L420859" i="8" a="1"/>
  <c r="L420859" i="8"/>
  <c r="L420860" i="8" a="1"/>
  <c r="L420860" i="8"/>
  <c r="L420861" i="8" a="1"/>
  <c r="L420861" i="8"/>
  <c r="L420862" i="8" a="1"/>
  <c r="L420862" i="8"/>
  <c r="L420863" i="8" a="1"/>
  <c r="L420863" i="8"/>
  <c r="L420864" i="8" a="1"/>
  <c r="L420864" i="8"/>
  <c r="L420865" i="8" a="1"/>
  <c r="L420865" i="8"/>
  <c r="L420866" i="8" a="1"/>
  <c r="L420866" i="8"/>
  <c r="L420867" i="8" a="1"/>
  <c r="L420867" i="8"/>
  <c r="L420868" i="8" a="1"/>
  <c r="L420868" i="8"/>
  <c r="L420869" i="8" a="1"/>
  <c r="L420869" i="8"/>
  <c r="L420870" i="8" a="1"/>
  <c r="L420870" i="8"/>
  <c r="L420871" i="8" a="1"/>
  <c r="L420871" i="8"/>
  <c r="L420872" i="8" a="1"/>
  <c r="L420872" i="8"/>
  <c r="L420873" i="8" a="1"/>
  <c r="L420873" i="8"/>
  <c r="L420874" i="8" a="1"/>
  <c r="L420874" i="8"/>
  <c r="L420875" i="8" a="1"/>
  <c r="L420875" i="8"/>
  <c r="L420876" i="8" a="1"/>
  <c r="L420876" i="8"/>
  <c r="L420877" i="8" a="1"/>
  <c r="L420877" i="8"/>
  <c r="L420878" i="8" a="1"/>
  <c r="L420878" i="8"/>
  <c r="L420879" i="8" a="1"/>
  <c r="L420879" i="8"/>
  <c r="L420880" i="8" a="1"/>
  <c r="L420880" i="8"/>
  <c r="L420881" i="8" a="1"/>
  <c r="L420881" i="8"/>
  <c r="L420882" i="8" a="1"/>
  <c r="L420882" i="8"/>
  <c r="L420883" i="8" a="1"/>
  <c r="L420883" i="8"/>
  <c r="L420884" i="8" a="1"/>
  <c r="L420884" i="8"/>
  <c r="L420885" i="8" a="1"/>
  <c r="L420885" i="8"/>
  <c r="L420886" i="8" a="1"/>
  <c r="L420886" i="8"/>
  <c r="L420887" i="8" a="1"/>
  <c r="L420887" i="8"/>
  <c r="L420888" i="8" a="1"/>
  <c r="L420888" i="8"/>
  <c r="L420889" i="8" a="1"/>
  <c r="L420889" i="8"/>
  <c r="L420890" i="8" a="1"/>
  <c r="L420890" i="8"/>
  <c r="L420891" i="8" a="1"/>
  <c r="L420891" i="8"/>
  <c r="L420892" i="8" a="1"/>
  <c r="L420892" i="8"/>
  <c r="L420893" i="8" a="1"/>
  <c r="L420893" i="8"/>
  <c r="L420894" i="8" a="1"/>
  <c r="L420894" i="8"/>
  <c r="L420895" i="8" a="1"/>
  <c r="L420895" i="8"/>
  <c r="L420896" i="8" a="1"/>
  <c r="L420896" i="8"/>
  <c r="L420897" i="8" a="1"/>
  <c r="L420897" i="8"/>
  <c r="L420898" i="8" a="1"/>
  <c r="L420898" i="8"/>
  <c r="L420899" i="8" a="1"/>
  <c r="L420899" i="8"/>
  <c r="L420900" i="8" a="1"/>
  <c r="L420900" i="8"/>
  <c r="L420901" i="8" a="1"/>
  <c r="L420901" i="8"/>
  <c r="L420902" i="8" a="1"/>
  <c r="L420902" i="8"/>
  <c r="L420903" i="8" a="1"/>
  <c r="L420903" i="8"/>
  <c r="L420904" i="8" a="1"/>
  <c r="L420904" i="8"/>
  <c r="L420905" i="8" a="1"/>
  <c r="L420905" i="8"/>
  <c r="L420906" i="8" a="1"/>
  <c r="L420906" i="8"/>
  <c r="L420907" i="8" a="1"/>
  <c r="L420907" i="8"/>
  <c r="L420908" i="8" a="1"/>
  <c r="L420908" i="8"/>
  <c r="L420909" i="8" a="1"/>
  <c r="L420909" i="8"/>
  <c r="L420910" i="8" a="1"/>
  <c r="L420910" i="8"/>
  <c r="L420911" i="8" a="1"/>
  <c r="L420911" i="8"/>
  <c r="L420912" i="8" a="1"/>
  <c r="L420912" i="8"/>
  <c r="L420913" i="8" a="1"/>
  <c r="L420913" i="8"/>
  <c r="L420914" i="8" a="1"/>
  <c r="L420914" i="8"/>
  <c r="L420915" i="8" a="1"/>
  <c r="L420915" i="8"/>
  <c r="L420916" i="8" a="1"/>
  <c r="L420916" i="8"/>
  <c r="L420917" i="8" a="1"/>
  <c r="L420917" i="8"/>
  <c r="L420918" i="8" a="1"/>
  <c r="L420918" i="8"/>
  <c r="L420919" i="8" a="1"/>
  <c r="L420919" i="8"/>
  <c r="L420920" i="8" a="1"/>
  <c r="L420920" i="8"/>
  <c r="L420921" i="8" a="1"/>
  <c r="L420921" i="8"/>
  <c r="L420922" i="8" a="1"/>
  <c r="L420922" i="8"/>
  <c r="L420923" i="8" a="1"/>
  <c r="L420923" i="8"/>
  <c r="L420924" i="8" a="1"/>
  <c r="L420924" i="8"/>
  <c r="L420925" i="8" a="1"/>
  <c r="L420925" i="8"/>
  <c r="L420926" i="8" a="1"/>
  <c r="L420926" i="8"/>
  <c r="L420927" i="8" a="1"/>
  <c r="L420927" i="8"/>
  <c r="L420928" i="8" a="1"/>
  <c r="L420928" i="8"/>
  <c r="L420929" i="8" a="1"/>
  <c r="L420929" i="8"/>
  <c r="L420930" i="8" a="1"/>
  <c r="L420930" i="8"/>
  <c r="L420931" i="8" a="1"/>
  <c r="L420931" i="8"/>
  <c r="L420932" i="8" a="1"/>
  <c r="L420932" i="8"/>
  <c r="L420933" i="8" a="1"/>
  <c r="L420933" i="8"/>
  <c r="L420934" i="8" a="1"/>
  <c r="L420934" i="8"/>
  <c r="L420935" i="8" a="1"/>
  <c r="L420935" i="8"/>
  <c r="L420936" i="8" a="1"/>
  <c r="L420936" i="8"/>
  <c r="L420937" i="8" a="1"/>
  <c r="L420937" i="8"/>
  <c r="L420938" i="8" a="1"/>
  <c r="L420938" i="8"/>
  <c r="L420939" i="8" a="1"/>
  <c r="L420939" i="8"/>
  <c r="L420940" i="8" a="1"/>
  <c r="L420940" i="8"/>
  <c r="L420941" i="8" a="1"/>
  <c r="L420941" i="8"/>
  <c r="L420942" i="8" a="1"/>
  <c r="L420942" i="8"/>
  <c r="L420943" i="8" a="1"/>
  <c r="L420943" i="8"/>
  <c r="L420944" i="8" a="1"/>
  <c r="L420944" i="8"/>
  <c r="L420945" i="8" a="1"/>
  <c r="L420945" i="8"/>
  <c r="L420946" i="8" a="1"/>
  <c r="L420946" i="8"/>
  <c r="L420947" i="8" a="1"/>
  <c r="L420947" i="8"/>
  <c r="L420948" i="8" a="1"/>
  <c r="L420948" i="8"/>
  <c r="L420949" i="8" a="1"/>
  <c r="L420949" i="8"/>
  <c r="L420950" i="8" a="1"/>
  <c r="L420950" i="8"/>
  <c r="L420951" i="8" a="1"/>
  <c r="L420951" i="8"/>
  <c r="L420952" i="8" a="1"/>
  <c r="L420952" i="8"/>
  <c r="L420953" i="8" a="1"/>
  <c r="L420953" i="8"/>
  <c r="L420954" i="8" a="1"/>
  <c r="L420954" i="8"/>
  <c r="L420955" i="8" a="1"/>
  <c r="L420955" i="8"/>
  <c r="L420956" i="8" a="1"/>
  <c r="L420956" i="8"/>
  <c r="L420957" i="8" a="1"/>
  <c r="L420957" i="8"/>
  <c r="L420958" i="8" a="1"/>
  <c r="L420958" i="8"/>
  <c r="L420959" i="8" a="1"/>
  <c r="L420959" i="8"/>
  <c r="L420960" i="8" a="1"/>
  <c r="L420960" i="8"/>
  <c r="L420961" i="8" a="1"/>
  <c r="L420961" i="8"/>
  <c r="L420962" i="8" a="1"/>
  <c r="L420962" i="8"/>
  <c r="L420963" i="8" a="1"/>
  <c r="L420963" i="8"/>
  <c r="L420964" i="8" a="1"/>
  <c r="L420964" i="8"/>
  <c r="L420965" i="8" a="1"/>
  <c r="L420965" i="8"/>
  <c r="L420966" i="8" a="1"/>
  <c r="L420966" i="8"/>
  <c r="L420967" i="8" a="1"/>
  <c r="L420967" i="8"/>
  <c r="L420968" i="8" a="1"/>
  <c r="L420968" i="8"/>
  <c r="L420969" i="8" a="1"/>
  <c r="L420969" i="8"/>
  <c r="L420970" i="8" a="1"/>
  <c r="L420970" i="8"/>
  <c r="L420971" i="8" a="1"/>
  <c r="L420971" i="8"/>
  <c r="L420972" i="8" a="1"/>
  <c r="L420972" i="8"/>
  <c r="L420973" i="8" a="1"/>
  <c r="L420973" i="8"/>
  <c r="L420974" i="8" a="1"/>
  <c r="L420974" i="8"/>
  <c r="L420975" i="8" a="1"/>
  <c r="L420975" i="8"/>
  <c r="L420976" i="8" a="1"/>
  <c r="L420976" i="8"/>
  <c r="L420977" i="8" a="1"/>
  <c r="L420977" i="8"/>
  <c r="L420978" i="8" a="1"/>
  <c r="L420978" i="8"/>
  <c r="L420979" i="8" a="1"/>
  <c r="L420979" i="8"/>
  <c r="L420980" i="8" a="1"/>
  <c r="L420980" i="8"/>
  <c r="L420981" i="8" a="1"/>
  <c r="L420981" i="8"/>
  <c r="L420982" i="8" a="1"/>
  <c r="L420982" i="8"/>
  <c r="L420983" i="8" a="1"/>
  <c r="L420983" i="8"/>
  <c r="L420984" i="8" a="1"/>
  <c r="L420984" i="8"/>
  <c r="L420985" i="8" a="1"/>
  <c r="L420985" i="8"/>
  <c r="L420986" i="8" a="1"/>
  <c r="L420986" i="8"/>
  <c r="L420987" i="8" a="1"/>
  <c r="L420987" i="8"/>
  <c r="L420988" i="8" a="1"/>
  <c r="L420988" i="8"/>
  <c r="L420989" i="8" a="1"/>
  <c r="L420989" i="8"/>
  <c r="L420990" i="8" a="1"/>
  <c r="L420990" i="8"/>
  <c r="L420991" i="8" a="1"/>
  <c r="L420991" i="8"/>
  <c r="L420992" i="8" a="1"/>
  <c r="L420992" i="8"/>
  <c r="L420993" i="8" a="1"/>
  <c r="L420993" i="8"/>
  <c r="L420994" i="8" a="1"/>
  <c r="L420994" i="8"/>
  <c r="L420995" i="8" a="1"/>
  <c r="L420995" i="8"/>
  <c r="L420996" i="8" a="1"/>
  <c r="L420996" i="8"/>
  <c r="L420997" i="8" a="1"/>
  <c r="L420997" i="8"/>
  <c r="L420998" i="8" a="1"/>
  <c r="L420998" i="8"/>
  <c r="L420999" i="8" a="1"/>
  <c r="L420999" i="8"/>
  <c r="L421000" i="8" a="1"/>
  <c r="L421000" i="8"/>
  <c r="L421001" i="8" a="1"/>
  <c r="L421001" i="8"/>
  <c r="L421002" i="8" a="1"/>
  <c r="L421002" i="8"/>
  <c r="L421003" i="8" a="1"/>
  <c r="L421003" i="8"/>
  <c r="L421004" i="8" a="1"/>
  <c r="L421004" i="8"/>
  <c r="L421005" i="8" a="1"/>
  <c r="L421005" i="8"/>
  <c r="L421006" i="8" a="1"/>
  <c r="L421006" i="8"/>
  <c r="L421007" i="8" a="1"/>
  <c r="L421007" i="8"/>
  <c r="L421008" i="8" a="1"/>
  <c r="L421008" i="8"/>
  <c r="L421009" i="8" a="1"/>
  <c r="L421009" i="8"/>
  <c r="L421010" i="8" a="1"/>
  <c r="L421010" i="8"/>
  <c r="L421011" i="8" a="1"/>
  <c r="L421011" i="8"/>
  <c r="L421012" i="8" a="1"/>
  <c r="L421012" i="8"/>
  <c r="L421013" i="8" a="1"/>
  <c r="L421013" i="8"/>
  <c r="L421014" i="8" a="1"/>
  <c r="L421014" i="8"/>
  <c r="L421015" i="8" a="1"/>
  <c r="L421015" i="8"/>
  <c r="L421016" i="8" a="1"/>
  <c r="L421016" i="8"/>
  <c r="L421017" i="8" a="1"/>
  <c r="L421017" i="8"/>
  <c r="L421018" i="8" a="1"/>
  <c r="L421018" i="8"/>
  <c r="L421019" i="8" a="1"/>
  <c r="L421019" i="8"/>
  <c r="L421020" i="8" a="1"/>
  <c r="L421020" i="8"/>
  <c r="L421021" i="8" a="1"/>
  <c r="L421021" i="8"/>
  <c r="L421022" i="8" a="1"/>
  <c r="L421022" i="8"/>
  <c r="L421023" i="8" a="1"/>
  <c r="L421023" i="8"/>
  <c r="L421024" i="8" a="1"/>
  <c r="L421024" i="8"/>
  <c r="L421025" i="8" a="1"/>
  <c r="L421025" i="8"/>
  <c r="L421026" i="8" a="1"/>
  <c r="L421026" i="8"/>
  <c r="L421027" i="8" a="1"/>
  <c r="L421027" i="8"/>
  <c r="L421028" i="8" a="1"/>
  <c r="L421028" i="8"/>
  <c r="L421029" i="8" a="1"/>
  <c r="L421029" i="8"/>
  <c r="L421030" i="8" a="1"/>
  <c r="L421030" i="8"/>
  <c r="L421031" i="8" a="1"/>
  <c r="L421031" i="8"/>
  <c r="L421032" i="8" a="1"/>
  <c r="L421032" i="8"/>
  <c r="L421033" i="8" a="1"/>
  <c r="L421033" i="8"/>
  <c r="L421034" i="8" a="1"/>
  <c r="L421034" i="8"/>
  <c r="L421035" i="8" a="1"/>
  <c r="L421035" i="8"/>
  <c r="L421036" i="8" a="1"/>
  <c r="L421036" i="8"/>
  <c r="L421037" i="8" a="1"/>
  <c r="L421037" i="8"/>
  <c r="L421038" i="8" a="1"/>
  <c r="L421038" i="8"/>
  <c r="L421039" i="8" a="1"/>
  <c r="L421039" i="8"/>
  <c r="L421040" i="8" a="1"/>
  <c r="L421040" i="8"/>
  <c r="L421041" i="8" a="1"/>
  <c r="L421041" i="8"/>
  <c r="L421042" i="8" a="1"/>
  <c r="L421042" i="8"/>
  <c r="L421043" i="8" a="1"/>
  <c r="L421043" i="8"/>
  <c r="L421044" i="8" a="1"/>
  <c r="L421044" i="8"/>
  <c r="L421045" i="8" a="1"/>
  <c r="L421045" i="8"/>
  <c r="L421046" i="8" a="1"/>
  <c r="L421046" i="8"/>
  <c r="L421047" i="8" a="1"/>
  <c r="L421047" i="8"/>
  <c r="L421048" i="8" a="1"/>
  <c r="L421048" i="8"/>
  <c r="L421049" i="8" a="1"/>
  <c r="L421049" i="8"/>
  <c r="L421050" i="8" a="1"/>
  <c r="L421050" i="8"/>
  <c r="L421051" i="8" a="1"/>
  <c r="L421051" i="8"/>
  <c r="L421052" i="8" a="1"/>
  <c r="L421052" i="8"/>
  <c r="L421053" i="8" a="1"/>
  <c r="L421053" i="8"/>
  <c r="L421054" i="8" a="1"/>
  <c r="L421054" i="8"/>
  <c r="L421055" i="8" a="1"/>
  <c r="L421055" i="8"/>
  <c r="L421056" i="8" a="1"/>
  <c r="L421056" i="8"/>
  <c r="L421057" i="8" a="1"/>
  <c r="L421057" i="8"/>
  <c r="L421058" i="8" a="1"/>
  <c r="L421058" i="8"/>
  <c r="L421059" i="8" a="1"/>
  <c r="L421059" i="8"/>
  <c r="L421060" i="8" a="1"/>
  <c r="L421060" i="8"/>
  <c r="L421061" i="8" a="1"/>
  <c r="L421061" i="8"/>
  <c r="L421062" i="8" a="1"/>
  <c r="L421062" i="8"/>
  <c r="L421063" i="8" a="1"/>
  <c r="L421063" i="8"/>
  <c r="L421064" i="8" a="1"/>
  <c r="L421064" i="8"/>
  <c r="L421065" i="8" a="1"/>
  <c r="L421065" i="8"/>
  <c r="L421066" i="8" a="1"/>
  <c r="L421066" i="8"/>
  <c r="L421067" i="8" a="1"/>
  <c r="L421067" i="8"/>
  <c r="L421068" i="8" a="1"/>
  <c r="L421068" i="8"/>
  <c r="L421069" i="8" a="1"/>
  <c r="L421069" i="8"/>
  <c r="L421070" i="8" a="1"/>
  <c r="L421070" i="8"/>
  <c r="L421071" i="8" a="1"/>
  <c r="L421071" i="8"/>
  <c r="L421072" i="8" a="1"/>
  <c r="L421072" i="8"/>
  <c r="L421073" i="8" a="1"/>
  <c r="L421073" i="8"/>
  <c r="L421074" i="8" a="1"/>
  <c r="L421074" i="8"/>
  <c r="L421075" i="8" a="1"/>
  <c r="L421075" i="8"/>
  <c r="L421076" i="8" a="1"/>
  <c r="L421076" i="8"/>
  <c r="L421077" i="8" a="1"/>
  <c r="L421077" i="8"/>
  <c r="L421078" i="8" a="1"/>
  <c r="L421078" i="8"/>
  <c r="L421079" i="8" a="1"/>
  <c r="L421079" i="8"/>
  <c r="L421080" i="8" a="1"/>
  <c r="L421080" i="8"/>
  <c r="L421081" i="8" a="1"/>
  <c r="L421081" i="8"/>
  <c r="L421082" i="8" a="1"/>
  <c r="L421082" i="8"/>
  <c r="L421083" i="8" a="1"/>
  <c r="L421083" i="8"/>
  <c r="L421084" i="8" a="1"/>
  <c r="L421084" i="8"/>
  <c r="L421085" i="8" a="1"/>
  <c r="L421085" i="8"/>
  <c r="L421086" i="8" a="1"/>
  <c r="L421086" i="8"/>
  <c r="L421087" i="8" a="1"/>
  <c r="L421087" i="8"/>
  <c r="L421088" i="8" a="1"/>
  <c r="L421088" i="8"/>
  <c r="L421089" i="8" a="1"/>
  <c r="L421089" i="8"/>
  <c r="L421090" i="8" a="1"/>
  <c r="L421090" i="8"/>
  <c r="L421091" i="8" a="1"/>
  <c r="L421091" i="8"/>
  <c r="L421092" i="8" a="1"/>
  <c r="L421092" i="8"/>
  <c r="L421093" i="8" a="1"/>
  <c r="L421093" i="8"/>
  <c r="L421094" i="8" a="1"/>
  <c r="L421094" i="8"/>
  <c r="L421095" i="8" a="1"/>
  <c r="L421095" i="8"/>
  <c r="L421096" i="8" a="1"/>
  <c r="L421096" i="8"/>
  <c r="L421097" i="8" a="1"/>
  <c r="L421097" i="8"/>
  <c r="L421098" i="8" a="1"/>
  <c r="L421098" i="8"/>
  <c r="L421099" i="8" a="1"/>
  <c r="L421099" i="8"/>
  <c r="L421100" i="8" a="1"/>
  <c r="L421100" i="8"/>
  <c r="L421101" i="8" a="1"/>
  <c r="L421101" i="8"/>
  <c r="L421102" i="8" a="1"/>
  <c r="L421102" i="8"/>
  <c r="L421103" i="8" a="1"/>
  <c r="L421103" i="8"/>
  <c r="L421104" i="8" a="1"/>
  <c r="L421104" i="8"/>
  <c r="L421105" i="8" a="1"/>
  <c r="L421105" i="8"/>
  <c r="L421106" i="8" a="1"/>
  <c r="L421106" i="8"/>
  <c r="L421107" i="8" a="1"/>
  <c r="L421107" i="8"/>
  <c r="L421108" i="8" a="1"/>
  <c r="L421108" i="8"/>
  <c r="L421109" i="8" a="1"/>
  <c r="L421109" i="8"/>
  <c r="L421110" i="8" a="1"/>
  <c r="L421110" i="8"/>
  <c r="L421111" i="8" a="1"/>
  <c r="L421111" i="8"/>
  <c r="L421112" i="8" a="1"/>
  <c r="L421112" i="8"/>
  <c r="L421113" i="8" a="1"/>
  <c r="L421113" i="8"/>
  <c r="L421114" i="8" a="1"/>
  <c r="L421114" i="8"/>
  <c r="L421115" i="8" a="1"/>
  <c r="L421115" i="8"/>
  <c r="L421116" i="8" a="1"/>
  <c r="L421116" i="8"/>
  <c r="L421117" i="8" a="1"/>
  <c r="L421117" i="8"/>
  <c r="L421118" i="8" a="1"/>
  <c r="L421118" i="8"/>
  <c r="L421119" i="8" a="1"/>
  <c r="L421119" i="8"/>
  <c r="L421120" i="8" a="1"/>
  <c r="L421120" i="8"/>
  <c r="L421121" i="8" a="1"/>
  <c r="L421121" i="8"/>
  <c r="L421122" i="8" a="1"/>
  <c r="L421122" i="8"/>
  <c r="L421123" i="8" a="1"/>
  <c r="L421123" i="8"/>
  <c r="L421124" i="8" a="1"/>
  <c r="L421124" i="8"/>
  <c r="L421125" i="8" a="1"/>
  <c r="L421125" i="8"/>
  <c r="L421126" i="8" a="1"/>
  <c r="L421126" i="8"/>
  <c r="L421127" i="8" a="1"/>
  <c r="L421127" i="8"/>
  <c r="L421128" i="8" a="1"/>
  <c r="L421128" i="8"/>
  <c r="L421129" i="8" a="1"/>
  <c r="L421129" i="8"/>
  <c r="L421130" i="8" a="1"/>
  <c r="L421130" i="8"/>
  <c r="L421131" i="8" a="1"/>
  <c r="L421131" i="8"/>
  <c r="L421132" i="8" a="1"/>
  <c r="L421132" i="8"/>
  <c r="L421133" i="8" a="1"/>
  <c r="L421133" i="8"/>
  <c r="L421134" i="8" a="1"/>
  <c r="L421134" i="8"/>
  <c r="L421135" i="8" a="1"/>
  <c r="L421135" i="8"/>
  <c r="L421136" i="8" a="1"/>
  <c r="L421136" i="8"/>
  <c r="L421137" i="8" a="1"/>
  <c r="L421137" i="8"/>
  <c r="L421138" i="8" a="1"/>
  <c r="L421138" i="8"/>
  <c r="L421139" i="8" a="1"/>
  <c r="L421139" i="8"/>
  <c r="L421140" i="8" a="1"/>
  <c r="L421140" i="8"/>
  <c r="L421141" i="8" a="1"/>
  <c r="L421141" i="8"/>
  <c r="L421142" i="8" a="1"/>
  <c r="L421142" i="8"/>
  <c r="L421143" i="8" a="1"/>
  <c r="L421143" i="8"/>
  <c r="L421144" i="8" a="1"/>
  <c r="L421144" i="8"/>
  <c r="L421145" i="8" a="1"/>
  <c r="L421145" i="8"/>
  <c r="L421146" i="8" a="1"/>
  <c r="L421146" i="8"/>
  <c r="L421147" i="8" a="1"/>
  <c r="L421147" i="8"/>
  <c r="L421148" i="8" a="1"/>
  <c r="L421148" i="8"/>
  <c r="L421149" i="8" a="1"/>
  <c r="L421149" i="8"/>
  <c r="L421150" i="8" a="1"/>
  <c r="L421150" i="8"/>
  <c r="L421151" i="8" a="1"/>
  <c r="L421151" i="8"/>
  <c r="L421152" i="8" a="1"/>
  <c r="L421152" i="8"/>
  <c r="L421153" i="8" a="1"/>
  <c r="L421153" i="8"/>
  <c r="L421154" i="8" a="1"/>
  <c r="L421154" i="8"/>
  <c r="L421155" i="8" a="1"/>
  <c r="L421155" i="8"/>
  <c r="L421156" i="8" a="1"/>
  <c r="L421156" i="8"/>
  <c r="L421157" i="8" a="1"/>
  <c r="L421157" i="8"/>
  <c r="L421158" i="8" a="1"/>
  <c r="L421158" i="8"/>
  <c r="L421159" i="8" a="1"/>
  <c r="L421159" i="8"/>
  <c r="L421160" i="8" a="1"/>
  <c r="L421160" i="8"/>
  <c r="L421161" i="8" a="1"/>
  <c r="L421161" i="8"/>
  <c r="L421162" i="8" a="1"/>
  <c r="L421162" i="8"/>
  <c r="L421163" i="8" a="1"/>
  <c r="L421163" i="8"/>
  <c r="L421164" i="8" a="1"/>
  <c r="L421164" i="8"/>
  <c r="L421165" i="8" a="1"/>
  <c r="L421165" i="8"/>
  <c r="L421166" i="8" a="1"/>
  <c r="L421166" i="8"/>
  <c r="L421167" i="8" a="1"/>
  <c r="L421167" i="8"/>
  <c r="L421168" i="8" a="1"/>
  <c r="L421168" i="8"/>
  <c r="L421169" i="8" a="1"/>
  <c r="L421169" i="8"/>
  <c r="L421170" i="8" a="1"/>
  <c r="L421170" i="8"/>
  <c r="L421171" i="8" a="1"/>
  <c r="L421171" i="8"/>
  <c r="L421172" i="8" a="1"/>
  <c r="L421172" i="8"/>
  <c r="L421173" i="8" a="1"/>
  <c r="L421173" i="8"/>
  <c r="L421174" i="8" a="1"/>
  <c r="L421174" i="8"/>
  <c r="L421175" i="8" a="1"/>
  <c r="L421175" i="8"/>
  <c r="L421176" i="8" a="1"/>
  <c r="L421176" i="8"/>
  <c r="L421177" i="8" a="1"/>
  <c r="L421177" i="8"/>
  <c r="L421178" i="8" a="1"/>
  <c r="L421178" i="8"/>
  <c r="L421179" i="8" a="1"/>
  <c r="L421179" i="8"/>
  <c r="L421180" i="8" a="1"/>
  <c r="L421180" i="8"/>
  <c r="L421181" i="8" a="1"/>
  <c r="L421181" i="8"/>
  <c r="L421182" i="8" a="1"/>
  <c r="L421182" i="8"/>
  <c r="L421183" i="8" a="1"/>
  <c r="L421183" i="8"/>
  <c r="L421184" i="8" a="1"/>
  <c r="L421184" i="8"/>
  <c r="L421185" i="8" a="1"/>
  <c r="L421185" i="8"/>
  <c r="L421186" i="8" a="1"/>
  <c r="L421186" i="8"/>
  <c r="L421187" i="8" a="1"/>
  <c r="L421187" i="8"/>
  <c r="L421188" i="8" a="1"/>
  <c r="L421188" i="8"/>
  <c r="L421189" i="8" a="1"/>
  <c r="L421189" i="8"/>
  <c r="L421190" i="8" a="1"/>
  <c r="L421190" i="8"/>
  <c r="L421191" i="8" a="1"/>
  <c r="L421191" i="8"/>
  <c r="L421192" i="8" a="1"/>
  <c r="L421192" i="8"/>
  <c r="L421193" i="8" a="1"/>
  <c r="L421193" i="8"/>
  <c r="L421194" i="8" a="1"/>
  <c r="L421194" i="8"/>
  <c r="L421195" i="8" a="1"/>
  <c r="L421195" i="8"/>
  <c r="L421196" i="8" a="1"/>
  <c r="L421196" i="8"/>
  <c r="L421197" i="8" a="1"/>
  <c r="L421197" i="8"/>
  <c r="L421198" i="8" a="1"/>
  <c r="L421198" i="8"/>
  <c r="L421199" i="8" a="1"/>
  <c r="L421199" i="8"/>
  <c r="L421200" i="8" a="1"/>
  <c r="L421200" i="8"/>
  <c r="L421201" i="8" a="1"/>
  <c r="L421201" i="8"/>
  <c r="L421202" i="8" a="1"/>
  <c r="L421202" i="8"/>
  <c r="L421203" i="8" a="1"/>
  <c r="L421203" i="8"/>
  <c r="L421204" i="8" a="1"/>
  <c r="L421204" i="8"/>
  <c r="L421205" i="8" a="1"/>
  <c r="L421205" i="8"/>
  <c r="L421206" i="8" a="1"/>
  <c r="L421206" i="8"/>
  <c r="L421207" i="8" a="1"/>
  <c r="L421207" i="8"/>
  <c r="L421208" i="8" a="1"/>
  <c r="L421208" i="8"/>
  <c r="L421209" i="8" a="1"/>
  <c r="L421209" i="8"/>
  <c r="L421210" i="8" a="1"/>
  <c r="L421210" i="8"/>
  <c r="L421211" i="8" a="1"/>
  <c r="L421211" i="8"/>
  <c r="L421212" i="8" a="1"/>
  <c r="L421212" i="8"/>
  <c r="L421213" i="8" a="1"/>
  <c r="L421213" i="8"/>
  <c r="L421214" i="8" a="1"/>
  <c r="L421214" i="8"/>
  <c r="L421215" i="8" a="1"/>
  <c r="L421215" i="8"/>
  <c r="L421216" i="8" a="1"/>
  <c r="L421216" i="8"/>
  <c r="L421217" i="8" a="1"/>
  <c r="L421217" i="8"/>
  <c r="L421218" i="8" a="1"/>
  <c r="L421218" i="8"/>
  <c r="L421219" i="8" a="1"/>
  <c r="L421219" i="8"/>
  <c r="L421220" i="8" a="1"/>
  <c r="L421220" i="8"/>
  <c r="L421221" i="8" a="1"/>
  <c r="L421221" i="8"/>
  <c r="L421222" i="8" a="1"/>
  <c r="L421222" i="8"/>
  <c r="L421223" i="8" a="1"/>
  <c r="L421223" i="8"/>
  <c r="L421224" i="8" a="1"/>
  <c r="L421224" i="8"/>
  <c r="L421225" i="8" a="1"/>
  <c r="L421225" i="8"/>
  <c r="L421226" i="8" a="1"/>
  <c r="L421226" i="8"/>
  <c r="L421227" i="8" a="1"/>
  <c r="L421227" i="8"/>
  <c r="L421228" i="8" a="1"/>
  <c r="L421228" i="8"/>
  <c r="L421229" i="8" a="1"/>
  <c r="L421229" i="8"/>
  <c r="L421230" i="8" a="1"/>
  <c r="L421230" i="8"/>
  <c r="L421231" i="8" a="1"/>
  <c r="L421231" i="8"/>
  <c r="L421232" i="8" a="1"/>
  <c r="L421232" i="8"/>
  <c r="L421233" i="8" a="1"/>
  <c r="L421233" i="8"/>
  <c r="L421234" i="8" a="1"/>
  <c r="L421234" i="8"/>
  <c r="L421235" i="8" a="1"/>
  <c r="L421235" i="8"/>
  <c r="L421236" i="8" a="1"/>
  <c r="L421236" i="8"/>
  <c r="L421237" i="8" a="1"/>
  <c r="L421237" i="8"/>
  <c r="L421238" i="8" a="1"/>
  <c r="L421238" i="8"/>
  <c r="L421239" i="8" a="1"/>
  <c r="L421239" i="8"/>
  <c r="L421240" i="8" a="1"/>
  <c r="L421240" i="8"/>
  <c r="L421241" i="8" a="1"/>
  <c r="L421241" i="8"/>
  <c r="L421242" i="8" a="1"/>
  <c r="L421242" i="8"/>
  <c r="L421243" i="8" a="1"/>
  <c r="L421243" i="8"/>
  <c r="L421244" i="8" a="1"/>
  <c r="L421244" i="8"/>
  <c r="L421245" i="8" a="1"/>
  <c r="L421245" i="8"/>
  <c r="L421246" i="8" a="1"/>
  <c r="L421246" i="8"/>
  <c r="L421247" i="8" a="1"/>
  <c r="L421247" i="8"/>
  <c r="L421248" i="8" a="1"/>
  <c r="L421248" i="8"/>
  <c r="L421249" i="8" a="1"/>
  <c r="L421249" i="8"/>
  <c r="L421250" i="8" a="1"/>
  <c r="L421250" i="8"/>
  <c r="L421251" i="8" a="1"/>
  <c r="L421251" i="8"/>
  <c r="L421252" i="8" a="1"/>
  <c r="L421252" i="8"/>
  <c r="L421253" i="8" a="1"/>
  <c r="L421253" i="8"/>
  <c r="L421254" i="8" a="1"/>
  <c r="L421254" i="8"/>
  <c r="L421255" i="8" a="1"/>
  <c r="L421255" i="8"/>
  <c r="L421256" i="8" a="1"/>
  <c r="L421256" i="8"/>
  <c r="L421257" i="8" a="1"/>
  <c r="L421257" i="8"/>
  <c r="L421258" i="8" a="1"/>
  <c r="L421258" i="8"/>
  <c r="L421259" i="8" a="1"/>
  <c r="L421259" i="8"/>
  <c r="L421260" i="8" a="1"/>
  <c r="L421260" i="8"/>
  <c r="L421261" i="8" a="1"/>
  <c r="L421261" i="8"/>
  <c r="L421262" i="8" a="1"/>
  <c r="L421262" i="8"/>
  <c r="L421263" i="8" a="1"/>
  <c r="L421263" i="8"/>
  <c r="L421264" i="8" a="1"/>
  <c r="L421264" i="8"/>
  <c r="L421265" i="8" a="1"/>
  <c r="L421265" i="8"/>
  <c r="L421266" i="8" a="1"/>
  <c r="L421266" i="8"/>
  <c r="L421267" i="8" a="1"/>
  <c r="L421267" i="8"/>
  <c r="L421268" i="8" a="1"/>
  <c r="L421268" i="8"/>
  <c r="L421269" i="8" a="1"/>
  <c r="L421269" i="8"/>
  <c r="L421270" i="8" a="1"/>
  <c r="L421270" i="8"/>
  <c r="L421271" i="8" a="1"/>
  <c r="L421271" i="8"/>
  <c r="L421272" i="8" a="1"/>
  <c r="L421272" i="8"/>
  <c r="L421273" i="8" a="1"/>
  <c r="L421273" i="8"/>
  <c r="L421274" i="8" a="1"/>
  <c r="L421274" i="8"/>
  <c r="L421275" i="8" a="1"/>
  <c r="L421275" i="8"/>
  <c r="L421276" i="8" a="1"/>
  <c r="L421276" i="8"/>
  <c r="L421277" i="8" a="1"/>
  <c r="L421277" i="8"/>
  <c r="L421278" i="8" a="1"/>
  <c r="L421278" i="8"/>
  <c r="L421279" i="8" a="1"/>
  <c r="L421279" i="8"/>
  <c r="L421280" i="8" a="1"/>
  <c r="L421280" i="8"/>
  <c r="L421281" i="8" a="1"/>
  <c r="L421281" i="8"/>
  <c r="L421282" i="8" a="1"/>
  <c r="L421282" i="8"/>
  <c r="L421283" i="8" a="1"/>
  <c r="L421283" i="8"/>
  <c r="L421284" i="8" a="1"/>
  <c r="L421284" i="8"/>
  <c r="L421285" i="8" a="1"/>
  <c r="L421285" i="8"/>
  <c r="L421286" i="8" a="1"/>
  <c r="L421286" i="8"/>
  <c r="L421287" i="8" a="1"/>
  <c r="L421287" i="8"/>
  <c r="L421288" i="8" a="1"/>
  <c r="L421288" i="8"/>
  <c r="L421289" i="8" a="1"/>
  <c r="L421289" i="8"/>
  <c r="L421290" i="8" a="1"/>
  <c r="L421290" i="8"/>
  <c r="L421291" i="8" a="1"/>
  <c r="L421291" i="8"/>
  <c r="L421292" i="8" a="1"/>
  <c r="L421292" i="8"/>
  <c r="L421293" i="8" a="1"/>
  <c r="L421293" i="8"/>
  <c r="L421294" i="8" a="1"/>
  <c r="L421294" i="8"/>
  <c r="L421295" i="8" a="1"/>
  <c r="L421295" i="8"/>
  <c r="L421296" i="8" a="1"/>
  <c r="L421296" i="8"/>
  <c r="L421297" i="8" a="1"/>
  <c r="L421297" i="8"/>
  <c r="L421298" i="8" a="1"/>
  <c r="L421298" i="8"/>
  <c r="L421299" i="8" a="1"/>
  <c r="L421299" i="8"/>
  <c r="L421300" i="8" a="1"/>
  <c r="L421300" i="8"/>
  <c r="L421301" i="8" a="1"/>
  <c r="L421301" i="8"/>
  <c r="L421302" i="8" a="1"/>
  <c r="L421302" i="8"/>
  <c r="L421303" i="8" a="1"/>
  <c r="L421303" i="8"/>
  <c r="L421304" i="8" a="1"/>
  <c r="L421304" i="8"/>
  <c r="L421305" i="8" a="1"/>
  <c r="L421305" i="8"/>
  <c r="L421306" i="8" a="1"/>
  <c r="L421306" i="8"/>
  <c r="L421307" i="8" a="1"/>
  <c r="L421307" i="8"/>
  <c r="L421308" i="8" a="1"/>
  <c r="L421308" i="8"/>
  <c r="L421309" i="8" a="1"/>
  <c r="L421309" i="8"/>
  <c r="L421310" i="8" a="1"/>
  <c r="L421310" i="8"/>
  <c r="L421311" i="8" a="1"/>
  <c r="L421311" i="8"/>
  <c r="L421312" i="8" a="1"/>
  <c r="L421312" i="8"/>
  <c r="L421313" i="8" a="1"/>
  <c r="L421313" i="8"/>
  <c r="L421314" i="8" a="1"/>
  <c r="L421314" i="8"/>
  <c r="L421315" i="8" a="1"/>
  <c r="L421315" i="8"/>
  <c r="L421316" i="8" a="1"/>
  <c r="L421316" i="8"/>
  <c r="L421317" i="8" a="1"/>
  <c r="L421317" i="8"/>
  <c r="L421318" i="8" a="1"/>
  <c r="L421318" i="8"/>
  <c r="L421319" i="8" a="1"/>
  <c r="L421319" i="8"/>
  <c r="L421320" i="8" a="1"/>
  <c r="L421320" i="8"/>
  <c r="L421321" i="8" a="1"/>
  <c r="L421321" i="8"/>
  <c r="L421322" i="8" a="1"/>
  <c r="L421322" i="8"/>
  <c r="L421323" i="8" a="1"/>
  <c r="L421323" i="8"/>
  <c r="L421324" i="8" a="1"/>
  <c r="L421324" i="8"/>
  <c r="L421325" i="8" a="1"/>
  <c r="L421325" i="8"/>
  <c r="L421326" i="8" a="1"/>
  <c r="L421326" i="8"/>
  <c r="L421327" i="8" a="1"/>
  <c r="L421327" i="8"/>
  <c r="L421328" i="8" a="1"/>
  <c r="L421328" i="8"/>
  <c r="L421329" i="8" a="1"/>
  <c r="L421329" i="8"/>
  <c r="L421330" i="8" a="1"/>
  <c r="L421330" i="8"/>
  <c r="L421331" i="8" a="1"/>
  <c r="L421331" i="8"/>
  <c r="L421332" i="8" a="1"/>
  <c r="L421332" i="8"/>
  <c r="L421333" i="8" a="1"/>
  <c r="L421333" i="8"/>
  <c r="L421334" i="8" a="1"/>
  <c r="L421334" i="8"/>
  <c r="L421335" i="8" a="1"/>
  <c r="L421335" i="8"/>
  <c r="L421336" i="8" a="1"/>
  <c r="L421336" i="8"/>
  <c r="L421337" i="8" a="1"/>
  <c r="L421337" i="8"/>
  <c r="L421338" i="8" a="1"/>
  <c r="L421338" i="8"/>
  <c r="L421339" i="8" a="1"/>
  <c r="L421339" i="8"/>
  <c r="L421340" i="8" a="1"/>
  <c r="L421340" i="8"/>
  <c r="L421341" i="8" a="1"/>
  <c r="L421341" i="8"/>
  <c r="L421342" i="8" a="1"/>
  <c r="L421342" i="8"/>
  <c r="L421343" i="8" a="1"/>
  <c r="L421343" i="8"/>
  <c r="L421344" i="8" a="1"/>
  <c r="L421344" i="8"/>
  <c r="L421345" i="8" a="1"/>
  <c r="L421345" i="8"/>
  <c r="L421346" i="8" a="1"/>
  <c r="L421346" i="8"/>
  <c r="L421347" i="8" a="1"/>
  <c r="L421347" i="8"/>
  <c r="L421348" i="8" a="1"/>
  <c r="L421348" i="8"/>
  <c r="L421349" i="8" a="1"/>
  <c r="L421349" i="8"/>
  <c r="L421350" i="8" a="1"/>
  <c r="L421350" i="8"/>
  <c r="L421351" i="8" a="1"/>
  <c r="L421351" i="8"/>
  <c r="L421352" i="8" a="1"/>
  <c r="L421352" i="8"/>
  <c r="L421353" i="8" a="1"/>
  <c r="L421353" i="8"/>
  <c r="L421354" i="8" a="1"/>
  <c r="L421354" i="8"/>
  <c r="L421355" i="8" a="1"/>
  <c r="L421355" i="8"/>
  <c r="L421356" i="8" a="1"/>
  <c r="L421356" i="8"/>
  <c r="L421357" i="8" a="1"/>
  <c r="L421357" i="8"/>
  <c r="L421358" i="8" a="1"/>
  <c r="L421358" i="8"/>
  <c r="L421359" i="8" a="1"/>
  <c r="L421359" i="8"/>
  <c r="L421360" i="8" a="1"/>
  <c r="L421360" i="8"/>
  <c r="L421361" i="8" a="1"/>
  <c r="L421361" i="8"/>
  <c r="L421362" i="8" a="1"/>
  <c r="L421362" i="8"/>
  <c r="L421363" i="8" a="1"/>
  <c r="L421363" i="8"/>
  <c r="L421364" i="8" a="1"/>
  <c r="L421364" i="8"/>
  <c r="L421365" i="8" a="1"/>
  <c r="L421365" i="8"/>
  <c r="L421366" i="8" a="1"/>
  <c r="L421366" i="8"/>
  <c r="L421367" i="8" a="1"/>
  <c r="L421367" i="8"/>
  <c r="L421368" i="8" a="1"/>
  <c r="L421368" i="8"/>
  <c r="L421369" i="8" a="1"/>
  <c r="L421369" i="8"/>
  <c r="L421370" i="8" a="1"/>
  <c r="L421370" i="8"/>
  <c r="L421371" i="8" a="1"/>
  <c r="L421371" i="8"/>
  <c r="L421372" i="8" a="1"/>
  <c r="L421372" i="8"/>
  <c r="L421373" i="8" a="1"/>
  <c r="L421373" i="8"/>
  <c r="L421374" i="8" a="1"/>
  <c r="L421374" i="8"/>
  <c r="L421375" i="8" a="1"/>
  <c r="L421375" i="8"/>
  <c r="L421376" i="8" a="1"/>
  <c r="L421376" i="8"/>
  <c r="L421377" i="8" a="1"/>
  <c r="L421377" i="8"/>
  <c r="L421378" i="8" a="1"/>
  <c r="L421378" i="8"/>
  <c r="L421379" i="8" a="1"/>
  <c r="L421379" i="8"/>
  <c r="L421380" i="8" a="1"/>
  <c r="L421380" i="8"/>
  <c r="L421381" i="8" a="1"/>
  <c r="L421381" i="8"/>
  <c r="L421382" i="8" a="1"/>
  <c r="L421382" i="8"/>
  <c r="L421383" i="8" a="1"/>
  <c r="L421383" i="8"/>
  <c r="L421384" i="8" a="1"/>
  <c r="L421384" i="8"/>
  <c r="L421385" i="8" a="1"/>
  <c r="L421385" i="8"/>
  <c r="L421386" i="8" a="1"/>
  <c r="L421386" i="8"/>
  <c r="L421387" i="8" a="1"/>
  <c r="L421387" i="8"/>
  <c r="L421388" i="8" a="1"/>
  <c r="L421388" i="8"/>
  <c r="L421389" i="8" a="1"/>
  <c r="L421389" i="8"/>
  <c r="L421390" i="8" a="1"/>
  <c r="L421390" i="8"/>
  <c r="L421391" i="8" a="1"/>
  <c r="L421391" i="8"/>
  <c r="L421392" i="8" a="1"/>
  <c r="L421392" i="8"/>
  <c r="L421393" i="8" a="1"/>
  <c r="L421393" i="8"/>
  <c r="L421394" i="8" a="1"/>
  <c r="L421394" i="8"/>
  <c r="L421395" i="8" a="1"/>
  <c r="L421395" i="8"/>
  <c r="L421396" i="8" a="1"/>
  <c r="L421396" i="8"/>
  <c r="L421397" i="8" a="1"/>
  <c r="L421397" i="8"/>
  <c r="L421398" i="8" a="1"/>
  <c r="L421398" i="8"/>
  <c r="L421399" i="8" a="1"/>
  <c r="L421399" i="8"/>
  <c r="L421400" i="8" a="1"/>
  <c r="L421400" i="8"/>
  <c r="L421401" i="8" a="1"/>
  <c r="L421401" i="8"/>
  <c r="L421402" i="8" a="1"/>
  <c r="L421402" i="8"/>
  <c r="L421403" i="8" a="1"/>
  <c r="L421403" i="8"/>
  <c r="L421404" i="8" a="1"/>
  <c r="L421404" i="8"/>
  <c r="L421405" i="8" a="1"/>
  <c r="L421405" i="8"/>
  <c r="L421406" i="8" a="1"/>
  <c r="L421406" i="8"/>
  <c r="L421407" i="8" a="1"/>
  <c r="L421407" i="8"/>
  <c r="L421408" i="8" a="1"/>
  <c r="L421408" i="8"/>
  <c r="L421409" i="8" a="1"/>
  <c r="L421409" i="8"/>
  <c r="L421410" i="8" a="1"/>
  <c r="L421410" i="8"/>
  <c r="L421411" i="8" a="1"/>
  <c r="L421411" i="8"/>
  <c r="L421412" i="8" a="1"/>
  <c r="L421412" i="8"/>
  <c r="L421413" i="8" a="1"/>
  <c r="L421413" i="8"/>
  <c r="L421414" i="8" a="1"/>
  <c r="L421414" i="8"/>
  <c r="L421415" i="8" a="1"/>
  <c r="L421415" i="8"/>
  <c r="L421416" i="8" a="1"/>
  <c r="L421416" i="8"/>
  <c r="L421417" i="8" a="1"/>
  <c r="L421417" i="8"/>
  <c r="L421418" i="8" a="1"/>
  <c r="L421418" i="8"/>
  <c r="L421419" i="8" a="1"/>
  <c r="L421419" i="8"/>
  <c r="L421420" i="8" a="1"/>
  <c r="L421420" i="8"/>
  <c r="L421421" i="8" a="1"/>
  <c r="L421421" i="8"/>
  <c r="L421422" i="8" a="1"/>
  <c r="L421422" i="8"/>
  <c r="L421423" i="8" a="1"/>
  <c r="L421423" i="8"/>
  <c r="L421424" i="8" a="1"/>
  <c r="L421424" i="8"/>
  <c r="L421425" i="8" a="1"/>
  <c r="L421425" i="8"/>
  <c r="L421426" i="8" a="1"/>
  <c r="L421426" i="8"/>
  <c r="L421427" i="8" a="1"/>
  <c r="L421427" i="8"/>
  <c r="L421428" i="8" a="1"/>
  <c r="L421428" i="8"/>
  <c r="L421429" i="8" a="1"/>
  <c r="L421429" i="8"/>
  <c r="L421430" i="8" a="1"/>
  <c r="L421430" i="8"/>
  <c r="L421431" i="8" a="1"/>
  <c r="L421431" i="8"/>
  <c r="L421432" i="8" a="1"/>
  <c r="L421432" i="8"/>
  <c r="L421433" i="8" a="1"/>
  <c r="L421433" i="8"/>
  <c r="L421434" i="8" a="1"/>
  <c r="L421434" i="8"/>
  <c r="L421435" i="8" a="1"/>
  <c r="L421435" i="8"/>
  <c r="L421436" i="8" a="1"/>
  <c r="L421436" i="8"/>
  <c r="L421437" i="8" a="1"/>
  <c r="L421437" i="8"/>
  <c r="L421438" i="8" a="1"/>
  <c r="L421438" i="8"/>
  <c r="L421439" i="8" a="1"/>
  <c r="L421439" i="8"/>
  <c r="L421440" i="8" a="1"/>
  <c r="L421440" i="8"/>
  <c r="L421441" i="8" a="1"/>
  <c r="L421441" i="8"/>
  <c r="L421442" i="8" a="1"/>
  <c r="L421442" i="8"/>
  <c r="L421443" i="8" a="1"/>
  <c r="L421443" i="8"/>
  <c r="L421444" i="8" a="1"/>
  <c r="L421444" i="8"/>
  <c r="L421445" i="8" a="1"/>
  <c r="L421445" i="8"/>
  <c r="L421446" i="8" a="1"/>
  <c r="L421446" i="8"/>
  <c r="L421447" i="8" a="1"/>
  <c r="L421447" i="8"/>
  <c r="L421448" i="8" a="1"/>
  <c r="L421448" i="8"/>
  <c r="L421449" i="8" a="1"/>
  <c r="L421449" i="8"/>
  <c r="L421450" i="8" a="1"/>
  <c r="L421450" i="8"/>
  <c r="L421451" i="8" a="1"/>
  <c r="L421451" i="8"/>
  <c r="L421452" i="8" a="1"/>
  <c r="L421452" i="8"/>
  <c r="L421453" i="8" a="1"/>
  <c r="L421453" i="8"/>
  <c r="L421454" i="8" a="1"/>
  <c r="L421454" i="8"/>
  <c r="L421455" i="8" a="1"/>
  <c r="L421455" i="8"/>
  <c r="L421456" i="8" a="1"/>
  <c r="L421456" i="8"/>
  <c r="L421457" i="8" a="1"/>
  <c r="L421457" i="8"/>
  <c r="L421458" i="8" a="1"/>
  <c r="L421458" i="8"/>
  <c r="L421459" i="8" a="1"/>
  <c r="L421459" i="8"/>
  <c r="L421460" i="8" a="1"/>
  <c r="L421460" i="8"/>
  <c r="L421461" i="8" a="1"/>
  <c r="L421461" i="8"/>
  <c r="L421462" i="8" a="1"/>
  <c r="L421462" i="8"/>
  <c r="L421463" i="8" a="1"/>
  <c r="L421463" i="8"/>
  <c r="L421464" i="8" a="1"/>
  <c r="L421464" i="8"/>
  <c r="L421465" i="8" a="1"/>
  <c r="L421465" i="8"/>
  <c r="L421466" i="8" a="1"/>
  <c r="L421466" i="8"/>
  <c r="L421467" i="8" a="1"/>
  <c r="L421467" i="8"/>
  <c r="L421468" i="8" a="1"/>
  <c r="L421468" i="8"/>
  <c r="L421469" i="8" a="1"/>
  <c r="L421469" i="8"/>
  <c r="L421470" i="8" a="1"/>
  <c r="L421470" i="8"/>
  <c r="L421471" i="8" a="1"/>
  <c r="L421471" i="8"/>
  <c r="L421472" i="8" a="1"/>
  <c r="L421472" i="8"/>
  <c r="L421473" i="8" a="1"/>
  <c r="L421473" i="8"/>
  <c r="L421474" i="8" a="1"/>
  <c r="L421474" i="8"/>
  <c r="L421475" i="8" a="1"/>
  <c r="L421475" i="8"/>
  <c r="L421476" i="8" a="1"/>
  <c r="L421476" i="8"/>
  <c r="L421477" i="8" a="1"/>
  <c r="L421477" i="8"/>
  <c r="L421478" i="8" a="1"/>
  <c r="L421478" i="8"/>
  <c r="L421479" i="8" a="1"/>
  <c r="L421479" i="8"/>
  <c r="L421480" i="8" a="1"/>
  <c r="L421480" i="8"/>
  <c r="L421481" i="8" a="1"/>
  <c r="L421481" i="8"/>
  <c r="L421482" i="8" a="1"/>
  <c r="L421482" i="8"/>
  <c r="L421483" i="8" a="1"/>
  <c r="L421483" i="8"/>
  <c r="L421484" i="8" a="1"/>
  <c r="L421484" i="8"/>
  <c r="L421485" i="8" a="1"/>
  <c r="L421485" i="8"/>
  <c r="L421486" i="8" a="1"/>
  <c r="L421486" i="8"/>
  <c r="L421487" i="8" a="1"/>
  <c r="L421487" i="8"/>
  <c r="L421488" i="8" a="1"/>
  <c r="L421488" i="8"/>
  <c r="L421489" i="8" a="1"/>
  <c r="L421489" i="8"/>
  <c r="L421490" i="8" a="1"/>
  <c r="L421490" i="8"/>
  <c r="L421491" i="8" a="1"/>
  <c r="L421491" i="8"/>
  <c r="L421492" i="8" a="1"/>
  <c r="L421492" i="8"/>
  <c r="L421493" i="8" a="1"/>
  <c r="L421493" i="8"/>
  <c r="L421494" i="8" a="1"/>
  <c r="L421494" i="8"/>
  <c r="L421495" i="8" a="1"/>
  <c r="L421495" i="8"/>
  <c r="L421496" i="8" a="1"/>
  <c r="L421496" i="8"/>
  <c r="L421497" i="8" a="1"/>
  <c r="L421497" i="8"/>
  <c r="L421498" i="8" a="1"/>
  <c r="L421498" i="8"/>
  <c r="L421499" i="8" a="1"/>
  <c r="L421499" i="8"/>
  <c r="L421500" i="8" a="1"/>
  <c r="L421500" i="8"/>
  <c r="L421501" i="8" a="1"/>
  <c r="L421501" i="8"/>
  <c r="L421502" i="8" a="1"/>
  <c r="L421502" i="8"/>
  <c r="L421503" i="8" a="1"/>
  <c r="L421503" i="8"/>
  <c r="L421504" i="8" a="1"/>
  <c r="L421504" i="8"/>
  <c r="L421505" i="8" a="1"/>
  <c r="L421505" i="8"/>
  <c r="L421506" i="8" a="1"/>
  <c r="L421506" i="8"/>
  <c r="L421507" i="8" a="1"/>
  <c r="L421507" i="8"/>
  <c r="L421508" i="8" a="1"/>
  <c r="L421508" i="8"/>
  <c r="L421509" i="8" a="1"/>
  <c r="L421509" i="8"/>
  <c r="L421510" i="8" a="1"/>
  <c r="L421510" i="8"/>
  <c r="L421511" i="8" a="1"/>
  <c r="L421511" i="8"/>
  <c r="L421512" i="8" a="1"/>
  <c r="L421512" i="8"/>
  <c r="L421513" i="8" a="1"/>
  <c r="L421513" i="8"/>
  <c r="L421514" i="8" a="1"/>
  <c r="L421514" i="8"/>
  <c r="L421515" i="8" a="1"/>
  <c r="L421515" i="8"/>
  <c r="L421516" i="8" a="1"/>
  <c r="L421516" i="8"/>
  <c r="L421517" i="8" a="1"/>
  <c r="L421517" i="8"/>
  <c r="L421518" i="8" a="1"/>
  <c r="L421518" i="8"/>
  <c r="L421519" i="8" a="1"/>
  <c r="L421519" i="8"/>
  <c r="L421520" i="8" a="1"/>
  <c r="L421520" i="8"/>
  <c r="L421521" i="8" a="1"/>
  <c r="L421521" i="8"/>
  <c r="L421522" i="8" a="1"/>
  <c r="L421522" i="8"/>
  <c r="L421523" i="8" a="1"/>
  <c r="L421523" i="8"/>
  <c r="L421524" i="8" a="1"/>
  <c r="L421524" i="8"/>
  <c r="L421525" i="8" a="1"/>
  <c r="L421525" i="8"/>
  <c r="L421526" i="8" a="1"/>
  <c r="L421526" i="8"/>
  <c r="L421527" i="8" a="1"/>
  <c r="L421527" i="8"/>
  <c r="L421528" i="8" a="1"/>
  <c r="L421528" i="8"/>
  <c r="L421529" i="8" a="1"/>
  <c r="L421529" i="8"/>
  <c r="L421530" i="8" a="1"/>
  <c r="L421530" i="8"/>
  <c r="L421531" i="8" a="1"/>
  <c r="L421531" i="8"/>
  <c r="L421532" i="8" a="1"/>
  <c r="L421532" i="8"/>
  <c r="L421533" i="8" a="1"/>
  <c r="L421533" i="8"/>
  <c r="L421534" i="8" a="1"/>
  <c r="L421534" i="8"/>
  <c r="L421535" i="8" a="1"/>
  <c r="L421535" i="8"/>
  <c r="L421536" i="8" a="1"/>
  <c r="L421536" i="8"/>
  <c r="L421537" i="8" a="1"/>
  <c r="L421537" i="8"/>
  <c r="L421538" i="8" a="1"/>
  <c r="L421538" i="8"/>
  <c r="L421539" i="8" a="1"/>
  <c r="L421539" i="8"/>
  <c r="L421540" i="8" a="1"/>
  <c r="L421540" i="8"/>
  <c r="L421541" i="8" a="1"/>
  <c r="L421541" i="8"/>
  <c r="L421542" i="8" a="1"/>
  <c r="L421542" i="8"/>
  <c r="L421543" i="8" a="1"/>
  <c r="L421543" i="8"/>
  <c r="L421544" i="8" a="1"/>
  <c r="L421544" i="8"/>
  <c r="L421545" i="8" a="1"/>
  <c r="L421545" i="8"/>
  <c r="L421546" i="8" a="1"/>
  <c r="L421546" i="8"/>
  <c r="L421547" i="8" a="1"/>
  <c r="L421547" i="8"/>
  <c r="L421548" i="8" a="1"/>
  <c r="L421548" i="8"/>
  <c r="L421549" i="8" a="1"/>
  <c r="L421549" i="8"/>
  <c r="L421550" i="8" a="1"/>
  <c r="L421550" i="8"/>
  <c r="L421551" i="8" a="1"/>
  <c r="L421551" i="8"/>
  <c r="L421552" i="8" a="1"/>
  <c r="L421552" i="8"/>
  <c r="L421553" i="8" a="1"/>
  <c r="L421553" i="8"/>
  <c r="L421554" i="8" a="1"/>
  <c r="L421554" i="8"/>
  <c r="L421555" i="8" a="1"/>
  <c r="L421555" i="8"/>
  <c r="L421556" i="8" a="1"/>
  <c r="L421556" i="8"/>
  <c r="L421557" i="8" a="1"/>
  <c r="L421557" i="8"/>
  <c r="L421558" i="8" a="1"/>
  <c r="L421558" i="8"/>
  <c r="L421559" i="8" a="1"/>
  <c r="L421559" i="8"/>
  <c r="L421560" i="8" a="1"/>
  <c r="L421560" i="8"/>
  <c r="L421561" i="8" a="1"/>
  <c r="L421561" i="8"/>
  <c r="L421562" i="8" a="1"/>
  <c r="L421562" i="8"/>
  <c r="L421563" i="8" a="1"/>
  <c r="L421563" i="8"/>
  <c r="L421564" i="8" a="1"/>
  <c r="L421564" i="8"/>
  <c r="L421565" i="8" a="1"/>
  <c r="L421565" i="8"/>
  <c r="L421566" i="8" a="1"/>
  <c r="L421566" i="8"/>
  <c r="L421567" i="8" a="1"/>
  <c r="L421567" i="8"/>
  <c r="L421568" i="8" a="1"/>
  <c r="L421568" i="8"/>
  <c r="L421569" i="8" a="1"/>
  <c r="L421569" i="8"/>
  <c r="L421570" i="8" a="1"/>
  <c r="L421570" i="8"/>
  <c r="L421571" i="8" a="1"/>
  <c r="L421571" i="8"/>
  <c r="L421572" i="8" a="1"/>
  <c r="L421572" i="8"/>
  <c r="L421573" i="8" a="1"/>
  <c r="L421573" i="8"/>
  <c r="L421574" i="8" a="1"/>
  <c r="L421574" i="8"/>
  <c r="L421575" i="8" a="1"/>
  <c r="L421575" i="8"/>
  <c r="L421576" i="8" a="1"/>
  <c r="L421576" i="8"/>
  <c r="L421577" i="8" a="1"/>
  <c r="L421577" i="8"/>
  <c r="L421578" i="8" a="1"/>
  <c r="L421578" i="8"/>
  <c r="L421579" i="8" a="1"/>
  <c r="L421579" i="8"/>
  <c r="L421580" i="8" a="1"/>
  <c r="L421580" i="8"/>
  <c r="L421581" i="8" a="1"/>
  <c r="L421581" i="8"/>
  <c r="L421582" i="8" a="1"/>
  <c r="L421582" i="8"/>
  <c r="L421583" i="8" a="1"/>
  <c r="L421583" i="8"/>
  <c r="L421584" i="8" a="1"/>
  <c r="L421584" i="8"/>
  <c r="L421585" i="8" a="1"/>
  <c r="L421585" i="8"/>
  <c r="L421586" i="8" a="1"/>
  <c r="L421586" i="8"/>
  <c r="L421587" i="8" a="1"/>
  <c r="L421587" i="8"/>
  <c r="L421588" i="8" a="1"/>
  <c r="L421588" i="8"/>
  <c r="L421589" i="8" a="1"/>
  <c r="L421589" i="8"/>
  <c r="L421590" i="8" a="1"/>
  <c r="L421590" i="8"/>
  <c r="L421591" i="8" a="1"/>
  <c r="L421591" i="8"/>
  <c r="L421592" i="8" a="1"/>
  <c r="L421592" i="8"/>
  <c r="L421593" i="8" a="1"/>
  <c r="L421593" i="8"/>
  <c r="L421594" i="8" a="1"/>
  <c r="L421594" i="8"/>
  <c r="L421595" i="8" a="1"/>
  <c r="L421595" i="8"/>
  <c r="L421596" i="8" a="1"/>
  <c r="L421596" i="8"/>
  <c r="L421597" i="8" a="1"/>
  <c r="L421597" i="8"/>
  <c r="L421598" i="8" a="1"/>
  <c r="L421598" i="8"/>
  <c r="L421599" i="8" a="1"/>
  <c r="L421599" i="8"/>
  <c r="L421600" i="8" a="1"/>
  <c r="L421600" i="8"/>
  <c r="L421601" i="8" a="1"/>
  <c r="L421601" i="8"/>
  <c r="L421602" i="8" a="1"/>
  <c r="L421602" i="8"/>
  <c r="L421603" i="8" a="1"/>
  <c r="L421603" i="8"/>
  <c r="L421604" i="8" a="1"/>
  <c r="L421604" i="8"/>
  <c r="L421605" i="8" a="1"/>
  <c r="L421605" i="8"/>
  <c r="L421606" i="8" a="1"/>
  <c r="L421606" i="8"/>
  <c r="L421607" i="8" a="1"/>
  <c r="L421607" i="8"/>
  <c r="L421608" i="8" a="1"/>
  <c r="L421608" i="8"/>
  <c r="L421609" i="8" a="1"/>
  <c r="L421609" i="8"/>
  <c r="L421610" i="8" a="1"/>
  <c r="L421610" i="8"/>
  <c r="L421611" i="8" a="1"/>
  <c r="L421611" i="8"/>
  <c r="L421612" i="8" a="1"/>
  <c r="L421612" i="8"/>
  <c r="L421613" i="8" a="1"/>
  <c r="L421613" i="8"/>
  <c r="L421614" i="8" a="1"/>
  <c r="L421614" i="8"/>
  <c r="L421615" i="8" a="1"/>
  <c r="L421615" i="8"/>
  <c r="L421616" i="8" a="1"/>
  <c r="L421616" i="8"/>
  <c r="L421617" i="8" a="1"/>
  <c r="L421617" i="8"/>
  <c r="L421618" i="8" a="1"/>
  <c r="L421618" i="8"/>
  <c r="L421619" i="8" a="1"/>
  <c r="L421619" i="8"/>
  <c r="L421620" i="8" a="1"/>
  <c r="L421620" i="8"/>
  <c r="L421621" i="8" a="1"/>
  <c r="L421621" i="8"/>
  <c r="L421622" i="8" a="1"/>
  <c r="L421622" i="8"/>
  <c r="L421623" i="8" a="1"/>
  <c r="L421623" i="8"/>
  <c r="L421624" i="8" a="1"/>
  <c r="L421624" i="8"/>
  <c r="L421625" i="8" a="1"/>
  <c r="L421625" i="8"/>
  <c r="L421626" i="8" a="1"/>
  <c r="L421626" i="8"/>
  <c r="L421627" i="8" a="1"/>
  <c r="L421627" i="8"/>
  <c r="L421628" i="8" a="1"/>
  <c r="L421628" i="8"/>
  <c r="L421629" i="8" a="1"/>
  <c r="L421629" i="8"/>
  <c r="L421630" i="8" a="1"/>
  <c r="L421630" i="8"/>
  <c r="L421631" i="8" a="1"/>
  <c r="L421631" i="8"/>
  <c r="L421632" i="8" a="1"/>
  <c r="L421632" i="8"/>
  <c r="L421633" i="8" a="1"/>
  <c r="L421633" i="8"/>
  <c r="L421634" i="8" a="1"/>
  <c r="L421634" i="8"/>
  <c r="L421635" i="8" a="1"/>
  <c r="L421635" i="8"/>
  <c r="L421636" i="8" a="1"/>
  <c r="L421636" i="8"/>
  <c r="L421637" i="8" a="1"/>
  <c r="L421637" i="8"/>
  <c r="L421638" i="8" a="1"/>
  <c r="L421638" i="8"/>
  <c r="L421639" i="8" a="1"/>
  <c r="L421639" i="8"/>
  <c r="L421640" i="8" a="1"/>
  <c r="L421640" i="8"/>
  <c r="L421641" i="8" a="1"/>
  <c r="L421641" i="8"/>
  <c r="L421642" i="8" a="1"/>
  <c r="L421642" i="8"/>
  <c r="L421643" i="8" a="1"/>
  <c r="L421643" i="8"/>
  <c r="L421644" i="8" a="1"/>
  <c r="L421644" i="8"/>
  <c r="L421645" i="8" a="1"/>
  <c r="L421645" i="8"/>
  <c r="L421646" i="8" a="1"/>
  <c r="L421646" i="8"/>
  <c r="L421647" i="8" a="1"/>
  <c r="L421647" i="8"/>
  <c r="L421648" i="8" a="1"/>
  <c r="L421648" i="8"/>
  <c r="L421649" i="8" a="1"/>
  <c r="L421649" i="8"/>
  <c r="L421650" i="8" a="1"/>
  <c r="L421650" i="8"/>
  <c r="L421651" i="8" a="1"/>
  <c r="L421651" i="8"/>
  <c r="L421652" i="8" a="1"/>
  <c r="L421652" i="8"/>
  <c r="L421653" i="8" a="1"/>
  <c r="L421653" i="8"/>
  <c r="L421654" i="8" a="1"/>
  <c r="L421654" i="8"/>
  <c r="L421655" i="8" a="1"/>
  <c r="L421655" i="8"/>
  <c r="L421656" i="8" a="1"/>
  <c r="L421656" i="8"/>
  <c r="L421657" i="8" a="1"/>
  <c r="L421657" i="8"/>
  <c r="L421658" i="8" a="1"/>
  <c r="L421658" i="8"/>
  <c r="L421659" i="8" a="1"/>
  <c r="L421659" i="8"/>
  <c r="L421660" i="8" a="1"/>
  <c r="L421660" i="8"/>
  <c r="L421661" i="8" a="1"/>
  <c r="L421661" i="8"/>
  <c r="L421662" i="8" a="1"/>
  <c r="L421662" i="8"/>
  <c r="L421663" i="8" a="1"/>
  <c r="L421663" i="8"/>
  <c r="L421664" i="8" a="1"/>
  <c r="L421664" i="8"/>
  <c r="L421665" i="8" a="1"/>
  <c r="L421665" i="8"/>
  <c r="L421666" i="8" a="1"/>
  <c r="L421666" i="8"/>
  <c r="L421667" i="8" a="1"/>
  <c r="L421667" i="8"/>
  <c r="L421668" i="8" a="1"/>
  <c r="L421668" i="8"/>
  <c r="L421669" i="8" a="1"/>
  <c r="L421669" i="8"/>
  <c r="L421670" i="8" a="1"/>
  <c r="L421670" i="8"/>
  <c r="L421671" i="8" a="1"/>
  <c r="L421671" i="8"/>
  <c r="L421672" i="8" a="1"/>
  <c r="L421672" i="8"/>
  <c r="L421673" i="8" a="1"/>
  <c r="L421673" i="8"/>
  <c r="L421674" i="8" a="1"/>
  <c r="L421674" i="8"/>
  <c r="L421675" i="8" a="1"/>
  <c r="L421675" i="8"/>
  <c r="L421676" i="8" a="1"/>
  <c r="L421676" i="8"/>
  <c r="L421677" i="8" a="1"/>
  <c r="L421677" i="8"/>
  <c r="L421678" i="8" a="1"/>
  <c r="L421678" i="8"/>
  <c r="L421679" i="8" a="1"/>
  <c r="L421679" i="8"/>
  <c r="L421680" i="8" a="1"/>
  <c r="L421680" i="8"/>
  <c r="L421681" i="8" a="1"/>
  <c r="L421681" i="8"/>
  <c r="L421682" i="8" a="1"/>
  <c r="L421682" i="8"/>
  <c r="L421683" i="8" a="1"/>
  <c r="L421683" i="8"/>
  <c r="L421684" i="8" a="1"/>
  <c r="L421684" i="8"/>
  <c r="L421685" i="8" a="1"/>
  <c r="L421685" i="8"/>
  <c r="L421686" i="8" a="1"/>
  <c r="L421686" i="8"/>
  <c r="L421687" i="8" a="1"/>
  <c r="L421687" i="8"/>
  <c r="L421688" i="8" a="1"/>
  <c r="L421688" i="8"/>
  <c r="L421689" i="8" a="1"/>
  <c r="L421689" i="8"/>
  <c r="L421690" i="8" a="1"/>
  <c r="L421690" i="8"/>
  <c r="L421691" i="8" a="1"/>
  <c r="L421691" i="8"/>
  <c r="L421692" i="8" a="1"/>
  <c r="L421692" i="8"/>
  <c r="L421693" i="8" a="1"/>
  <c r="L421693" i="8"/>
  <c r="L421694" i="8" a="1"/>
  <c r="L421694" i="8"/>
  <c r="L421695" i="8" a="1"/>
  <c r="L421695" i="8"/>
  <c r="L421696" i="8" a="1"/>
  <c r="L421696" i="8"/>
  <c r="L421697" i="8" a="1"/>
  <c r="L421697" i="8"/>
  <c r="L421698" i="8" a="1"/>
  <c r="L421698" i="8"/>
  <c r="L421699" i="8" a="1"/>
  <c r="L421699" i="8"/>
  <c r="L421700" i="8" a="1"/>
  <c r="L421700" i="8"/>
  <c r="L421701" i="8" a="1"/>
  <c r="L421701" i="8"/>
  <c r="L421702" i="8" a="1"/>
  <c r="L421702" i="8"/>
  <c r="L421703" i="8" a="1"/>
  <c r="L421703" i="8"/>
  <c r="L421704" i="8" a="1"/>
  <c r="L421704" i="8"/>
  <c r="L421705" i="8" a="1"/>
  <c r="L421705" i="8"/>
  <c r="L421706" i="8" a="1"/>
  <c r="L421706" i="8"/>
  <c r="L421707" i="8" a="1"/>
  <c r="L421707" i="8"/>
  <c r="L421708" i="8" a="1"/>
  <c r="L421708" i="8"/>
  <c r="L421709" i="8" a="1"/>
  <c r="L421709" i="8"/>
  <c r="L421710" i="8" a="1"/>
  <c r="L421710" i="8"/>
  <c r="L421711" i="8" a="1"/>
  <c r="L421711" i="8"/>
  <c r="L421712" i="8" a="1"/>
  <c r="L421712" i="8"/>
  <c r="L421713" i="8" a="1"/>
  <c r="L421713" i="8"/>
  <c r="L421714" i="8" a="1"/>
  <c r="L421714" i="8"/>
  <c r="L421715" i="8" a="1"/>
  <c r="L421715" i="8"/>
  <c r="L421716" i="8" a="1"/>
  <c r="L421716" i="8"/>
  <c r="L421717" i="8" a="1"/>
  <c r="L421717" i="8"/>
  <c r="L421718" i="8" a="1"/>
  <c r="L421718" i="8"/>
  <c r="L421719" i="8" a="1"/>
  <c r="L421719" i="8"/>
  <c r="L421720" i="8" a="1"/>
  <c r="L421720" i="8"/>
  <c r="L421721" i="8" a="1"/>
  <c r="L421721" i="8"/>
  <c r="L421722" i="8" a="1"/>
  <c r="L421722" i="8"/>
  <c r="L421723" i="8" a="1"/>
  <c r="L421723" i="8"/>
  <c r="L421724" i="8" a="1"/>
  <c r="L421724" i="8"/>
  <c r="L421725" i="8" a="1"/>
  <c r="L421725" i="8"/>
  <c r="L421726" i="8" a="1"/>
  <c r="L421726" i="8"/>
  <c r="L421727" i="8" a="1"/>
  <c r="L421727" i="8"/>
  <c r="L421728" i="8" a="1"/>
  <c r="L421728" i="8"/>
  <c r="L421729" i="8" a="1"/>
  <c r="L421729" i="8"/>
  <c r="L421730" i="8" a="1"/>
  <c r="L421730" i="8"/>
  <c r="L421731" i="8" a="1"/>
  <c r="L421731" i="8"/>
  <c r="L421732" i="8" a="1"/>
  <c r="L421732" i="8"/>
  <c r="L421733" i="8" a="1"/>
  <c r="L421733" i="8"/>
  <c r="L421734" i="8" a="1"/>
  <c r="L421734" i="8"/>
  <c r="L421735" i="8" a="1"/>
  <c r="L421735" i="8"/>
  <c r="L421736" i="8" a="1"/>
  <c r="L421736" i="8"/>
  <c r="L421737" i="8" a="1"/>
  <c r="L421737" i="8"/>
  <c r="L421738" i="8" a="1"/>
  <c r="L421738" i="8"/>
  <c r="L421739" i="8" a="1"/>
  <c r="L421739" i="8"/>
  <c r="L421740" i="8" a="1"/>
  <c r="L421740" i="8"/>
  <c r="L421741" i="8" a="1"/>
  <c r="L421741" i="8"/>
  <c r="L421742" i="8" a="1"/>
  <c r="L421742" i="8"/>
  <c r="L421743" i="8" a="1"/>
  <c r="L421743" i="8"/>
  <c r="L421744" i="8" a="1"/>
  <c r="L421744" i="8"/>
  <c r="L421745" i="8" a="1"/>
  <c r="L421745" i="8"/>
  <c r="L421746" i="8" a="1"/>
  <c r="L421746" i="8"/>
  <c r="L421747" i="8" a="1"/>
  <c r="L421747" i="8"/>
  <c r="L421748" i="8" a="1"/>
  <c r="L421748" i="8"/>
  <c r="L421749" i="8" a="1"/>
  <c r="L421749" i="8"/>
  <c r="L421750" i="8" a="1"/>
  <c r="L421750" i="8"/>
  <c r="L421751" i="8" a="1"/>
  <c r="L421751" i="8"/>
  <c r="L421752" i="8" a="1"/>
  <c r="L421752" i="8"/>
  <c r="L421753" i="8" a="1"/>
  <c r="L421753" i="8"/>
  <c r="L421754" i="8" a="1"/>
  <c r="L421754" i="8"/>
  <c r="L421755" i="8" a="1"/>
  <c r="L421755" i="8"/>
  <c r="L421756" i="8" a="1"/>
  <c r="L421756" i="8"/>
  <c r="L421757" i="8" a="1"/>
  <c r="L421757" i="8"/>
  <c r="L421758" i="8" a="1"/>
  <c r="L421758" i="8"/>
  <c r="L421759" i="8" a="1"/>
  <c r="L421759" i="8"/>
  <c r="L421760" i="8" a="1"/>
  <c r="L421760" i="8"/>
  <c r="L421761" i="8" a="1"/>
  <c r="L421761" i="8"/>
  <c r="L421762" i="8" a="1"/>
  <c r="L421762" i="8"/>
  <c r="L421763" i="8" a="1"/>
  <c r="L421763" i="8"/>
  <c r="L421764" i="8" a="1"/>
  <c r="L421764" i="8"/>
  <c r="L421765" i="8" a="1"/>
  <c r="L421765" i="8"/>
  <c r="L421766" i="8" a="1"/>
  <c r="L421766" i="8"/>
  <c r="L421767" i="8" a="1"/>
  <c r="L421767" i="8"/>
  <c r="L421768" i="8" a="1"/>
  <c r="L421768" i="8"/>
  <c r="L421769" i="8" a="1"/>
  <c r="L421769" i="8"/>
  <c r="L421770" i="8" a="1"/>
  <c r="L421770" i="8"/>
  <c r="L421771" i="8" a="1"/>
  <c r="L421771" i="8"/>
  <c r="L421772" i="8" a="1"/>
  <c r="L421772" i="8"/>
  <c r="L421773" i="8" a="1"/>
  <c r="L421773" i="8"/>
  <c r="L421774" i="8" a="1"/>
  <c r="L421774" i="8"/>
  <c r="L421775" i="8" a="1"/>
  <c r="L421775" i="8"/>
  <c r="L421776" i="8" a="1"/>
  <c r="L421776" i="8"/>
  <c r="L421777" i="8" a="1"/>
  <c r="L421777" i="8"/>
  <c r="L421778" i="8" a="1"/>
  <c r="L421778" i="8"/>
  <c r="L421779" i="8" a="1"/>
  <c r="L421779" i="8"/>
  <c r="L421780" i="8" a="1"/>
  <c r="L421780" i="8"/>
  <c r="L421781" i="8" a="1"/>
  <c r="L421781" i="8"/>
  <c r="L421782" i="8" a="1"/>
  <c r="L421782" i="8"/>
  <c r="L421783" i="8" a="1"/>
  <c r="L421783" i="8"/>
  <c r="L421784" i="8" a="1"/>
  <c r="L421784" i="8"/>
  <c r="L421785" i="8" a="1"/>
  <c r="L421785" i="8"/>
  <c r="L421786" i="8" a="1"/>
  <c r="L421786" i="8"/>
  <c r="L421787" i="8" a="1"/>
  <c r="L421787" i="8"/>
  <c r="L421788" i="8" a="1"/>
  <c r="L421788" i="8"/>
  <c r="L421789" i="8" a="1"/>
  <c r="L421789" i="8"/>
  <c r="L421790" i="8" a="1"/>
  <c r="L421790" i="8"/>
  <c r="L421791" i="8" a="1"/>
  <c r="L421791" i="8"/>
  <c r="L421792" i="8" a="1"/>
  <c r="L421792" i="8"/>
  <c r="L421793" i="8" a="1"/>
  <c r="L421793" i="8"/>
  <c r="L421794" i="8" a="1"/>
  <c r="L421794" i="8"/>
  <c r="L421795" i="8" a="1"/>
  <c r="L421795" i="8"/>
  <c r="L421796" i="8" a="1"/>
  <c r="L421796" i="8"/>
  <c r="L421797" i="8" a="1"/>
  <c r="L421797" i="8"/>
  <c r="L421798" i="8" a="1"/>
  <c r="L421798" i="8"/>
  <c r="L421799" i="8" a="1"/>
  <c r="L421799" i="8"/>
  <c r="L421800" i="8" a="1"/>
  <c r="L421800" i="8"/>
  <c r="L421801" i="8" a="1"/>
  <c r="L421801" i="8"/>
  <c r="L421802" i="8" a="1"/>
  <c r="L421802" i="8"/>
  <c r="L421803" i="8" a="1"/>
  <c r="L421803" i="8"/>
  <c r="L421804" i="8" a="1"/>
  <c r="L421804" i="8"/>
  <c r="L421805" i="8" a="1"/>
  <c r="L421805" i="8"/>
  <c r="L421806" i="8" a="1"/>
  <c r="L421806" i="8"/>
  <c r="L421807" i="8" a="1"/>
  <c r="L421807" i="8"/>
  <c r="L421808" i="8" a="1"/>
  <c r="L421808" i="8"/>
  <c r="L421809" i="8" a="1"/>
  <c r="L421809" i="8"/>
  <c r="L421810" i="8" a="1"/>
  <c r="L421810" i="8"/>
  <c r="L421811" i="8" a="1"/>
  <c r="L421811" i="8"/>
  <c r="L421812" i="8" a="1"/>
  <c r="L421812" i="8"/>
  <c r="L421813" i="8" a="1"/>
  <c r="L421813" i="8"/>
  <c r="L421814" i="8" a="1"/>
  <c r="L421814" i="8"/>
  <c r="L421815" i="8" a="1"/>
  <c r="L421815" i="8"/>
  <c r="L421816" i="8" a="1"/>
  <c r="L421816" i="8"/>
  <c r="L421817" i="8" a="1"/>
  <c r="L421817" i="8"/>
  <c r="L421818" i="8" a="1"/>
  <c r="L421818" i="8"/>
  <c r="L421819" i="8" a="1"/>
  <c r="L421819" i="8"/>
  <c r="L421820" i="8" a="1"/>
  <c r="L421820" i="8"/>
  <c r="L421821" i="8" a="1"/>
  <c r="L421821" i="8"/>
  <c r="L421822" i="8" a="1"/>
  <c r="L421822" i="8"/>
  <c r="L421823" i="8" a="1"/>
  <c r="L421823" i="8"/>
  <c r="L421824" i="8" a="1"/>
  <c r="L421824" i="8"/>
  <c r="L421825" i="8" a="1"/>
  <c r="L421825" i="8"/>
  <c r="L421826" i="8" a="1"/>
  <c r="L421826" i="8"/>
  <c r="L421827" i="8" a="1"/>
  <c r="L421827" i="8"/>
  <c r="L421828" i="8" a="1"/>
  <c r="L421828" i="8"/>
  <c r="L421829" i="8" a="1"/>
  <c r="L421829" i="8"/>
  <c r="L421830" i="8" a="1"/>
  <c r="L421830" i="8"/>
  <c r="L421831" i="8" a="1"/>
  <c r="L421831" i="8"/>
  <c r="L421832" i="8" a="1"/>
  <c r="L421832" i="8"/>
  <c r="L421833" i="8" a="1"/>
  <c r="L421833" i="8"/>
  <c r="L421834" i="8" a="1"/>
  <c r="L421834" i="8"/>
  <c r="L421835" i="8" a="1"/>
  <c r="L421835" i="8"/>
  <c r="L421836" i="8" a="1"/>
  <c r="L421836" i="8"/>
  <c r="L421837" i="8" a="1"/>
  <c r="L421837" i="8"/>
  <c r="L421838" i="8" a="1"/>
  <c r="L421838" i="8"/>
  <c r="L421839" i="8" a="1"/>
  <c r="L421839" i="8"/>
  <c r="L421840" i="8" a="1"/>
  <c r="L421840" i="8"/>
  <c r="L421841" i="8" a="1"/>
  <c r="L421841" i="8"/>
  <c r="L421842" i="8" a="1"/>
  <c r="L421842" i="8"/>
  <c r="L421843" i="8" a="1"/>
  <c r="L421843" i="8"/>
  <c r="L421844" i="8" a="1"/>
  <c r="L421844" i="8"/>
  <c r="L421845" i="8" a="1"/>
  <c r="L421845" i="8"/>
  <c r="L421846" i="8" a="1"/>
  <c r="L421846" i="8"/>
  <c r="L421847" i="8" a="1"/>
  <c r="L421847" i="8"/>
  <c r="L421848" i="8" a="1"/>
  <c r="L421848" i="8"/>
  <c r="L421849" i="8" a="1"/>
  <c r="L421849" i="8"/>
  <c r="L421850" i="8" a="1"/>
  <c r="L421850" i="8"/>
  <c r="L421851" i="8" a="1"/>
  <c r="L421851" i="8"/>
  <c r="L421852" i="8" a="1"/>
  <c r="L421852" i="8"/>
  <c r="L421853" i="8" a="1"/>
  <c r="L421853" i="8"/>
  <c r="L421854" i="8" a="1"/>
  <c r="L421854" i="8"/>
  <c r="L421855" i="8" a="1"/>
  <c r="L421855" i="8"/>
  <c r="L421856" i="8" a="1"/>
  <c r="L421856" i="8"/>
  <c r="L421857" i="8" a="1"/>
  <c r="L421857" i="8"/>
  <c r="L421858" i="8" a="1"/>
  <c r="L421858" i="8"/>
  <c r="L421859" i="8" a="1"/>
  <c r="L421859" i="8"/>
  <c r="L421860" i="8" a="1"/>
  <c r="L421860" i="8"/>
  <c r="L421861" i="8" a="1"/>
  <c r="L421861" i="8"/>
  <c r="L421862" i="8" a="1"/>
  <c r="L421862" i="8"/>
  <c r="L421863" i="8" a="1"/>
  <c r="L421863" i="8"/>
  <c r="L421864" i="8" a="1"/>
  <c r="L421864" i="8"/>
  <c r="L421865" i="8" a="1"/>
  <c r="L421865" i="8"/>
  <c r="L421866" i="8" a="1"/>
  <c r="L421866" i="8"/>
  <c r="L421867" i="8" a="1"/>
  <c r="L421867" i="8"/>
  <c r="L421868" i="8" a="1"/>
  <c r="L421868" i="8"/>
  <c r="L421869" i="8" a="1"/>
  <c r="L421869" i="8"/>
  <c r="L421870" i="8" a="1"/>
  <c r="L421870" i="8"/>
  <c r="L421871" i="8" a="1"/>
  <c r="L421871" i="8"/>
  <c r="L421872" i="8" a="1"/>
  <c r="L421872" i="8"/>
  <c r="L421873" i="8" a="1"/>
  <c r="L421873" i="8"/>
  <c r="L421874" i="8" a="1"/>
  <c r="L421874" i="8"/>
  <c r="L421875" i="8" a="1"/>
  <c r="L421875" i="8"/>
  <c r="L421876" i="8" a="1"/>
  <c r="L421876" i="8"/>
  <c r="L421877" i="8" a="1"/>
  <c r="L421877" i="8"/>
  <c r="L421878" i="8" a="1"/>
  <c r="L421878" i="8"/>
  <c r="L421879" i="8" a="1"/>
  <c r="L421879" i="8"/>
  <c r="L421880" i="8" a="1"/>
  <c r="L421880" i="8"/>
  <c r="L421881" i="8" a="1"/>
  <c r="L421881" i="8"/>
  <c r="L421882" i="8" a="1"/>
  <c r="L421882" i="8"/>
  <c r="L421883" i="8" a="1"/>
  <c r="L421883" i="8"/>
  <c r="L421884" i="8" a="1"/>
  <c r="L421884" i="8"/>
  <c r="L421885" i="8" a="1"/>
  <c r="L421885" i="8"/>
  <c r="L421886" i="8" a="1"/>
  <c r="L421886" i="8"/>
  <c r="L421887" i="8" a="1"/>
  <c r="L421887" i="8"/>
  <c r="L421888" i="8" a="1"/>
  <c r="L421888" i="8"/>
  <c r="L421889" i="8" a="1"/>
  <c r="L421889" i="8"/>
  <c r="L421890" i="8" a="1"/>
  <c r="L421890" i="8"/>
  <c r="L421891" i="8" a="1"/>
  <c r="L421891" i="8"/>
  <c r="L421892" i="8" a="1"/>
  <c r="L421892" i="8"/>
  <c r="L421893" i="8" a="1"/>
  <c r="L421893" i="8"/>
  <c r="L421894" i="8" a="1"/>
  <c r="L421894" i="8"/>
  <c r="L421895" i="8" a="1"/>
  <c r="L421895" i="8"/>
  <c r="L421896" i="8" a="1"/>
  <c r="L421896" i="8"/>
  <c r="L421897" i="8" a="1"/>
  <c r="L421897" i="8"/>
  <c r="L421898" i="8" a="1"/>
  <c r="L421898" i="8"/>
  <c r="L421899" i="8" a="1"/>
  <c r="L421899" i="8"/>
  <c r="L421900" i="8" a="1"/>
  <c r="L421900" i="8"/>
  <c r="L421901" i="8" a="1"/>
  <c r="L421901" i="8"/>
  <c r="L421902" i="8" a="1"/>
  <c r="L421902" i="8"/>
  <c r="L421903" i="8" a="1"/>
  <c r="L421903" i="8"/>
  <c r="L421904" i="8" a="1"/>
  <c r="L421904" i="8"/>
  <c r="L421905" i="8" a="1"/>
  <c r="L421905" i="8"/>
  <c r="L421906" i="8" a="1"/>
  <c r="L421906" i="8"/>
  <c r="L421907" i="8" a="1"/>
  <c r="L421907" i="8"/>
  <c r="L421908" i="8" a="1"/>
  <c r="L421908" i="8"/>
  <c r="L421909" i="8" a="1"/>
  <c r="L421909" i="8"/>
  <c r="L421910" i="8" a="1"/>
  <c r="L421910" i="8"/>
  <c r="L421911" i="8" a="1"/>
  <c r="L421911" i="8"/>
  <c r="L421912" i="8" a="1"/>
  <c r="L421912" i="8"/>
  <c r="L421913" i="8" a="1"/>
  <c r="L421913" i="8"/>
  <c r="L421914" i="8" a="1"/>
  <c r="L421914" i="8"/>
  <c r="L421915" i="8" a="1"/>
  <c r="L421915" i="8"/>
  <c r="L421916" i="8" a="1"/>
  <c r="L421916" i="8"/>
  <c r="L421917" i="8" a="1"/>
  <c r="L421917" i="8"/>
  <c r="L421918" i="8" a="1"/>
  <c r="L421918" i="8"/>
  <c r="L421919" i="8" a="1"/>
  <c r="L421919" i="8"/>
  <c r="L421920" i="8" a="1"/>
  <c r="L421920" i="8"/>
  <c r="L421921" i="8" a="1"/>
  <c r="L421921" i="8"/>
  <c r="L421922" i="8" a="1"/>
  <c r="L421922" i="8"/>
  <c r="L421923" i="8" a="1"/>
  <c r="L421923" i="8"/>
  <c r="L421924" i="8" a="1"/>
  <c r="L421924" i="8"/>
  <c r="L421925" i="8" a="1"/>
  <c r="L421925" i="8"/>
  <c r="L421926" i="8" a="1"/>
  <c r="L421926" i="8"/>
  <c r="L421927" i="8" a="1"/>
  <c r="L421927" i="8"/>
  <c r="L421928" i="8" a="1"/>
  <c r="L421928" i="8"/>
  <c r="L421929" i="8" a="1"/>
  <c r="L421929" i="8"/>
  <c r="L421930" i="8" a="1"/>
  <c r="L421930" i="8"/>
  <c r="L421931" i="8" a="1"/>
  <c r="L421931" i="8"/>
  <c r="L421932" i="8" a="1"/>
  <c r="L421932" i="8"/>
  <c r="L421933" i="8" a="1"/>
  <c r="L421933" i="8"/>
  <c r="L421934" i="8" a="1"/>
  <c r="L421934" i="8"/>
  <c r="L421935" i="8" a="1"/>
  <c r="L421935" i="8"/>
  <c r="L421936" i="8" a="1"/>
  <c r="L421936" i="8"/>
  <c r="L421937" i="8" a="1"/>
  <c r="L421937" i="8"/>
  <c r="L421938" i="8" a="1"/>
  <c r="L421938" i="8"/>
  <c r="L421939" i="8" a="1"/>
  <c r="L421939" i="8"/>
  <c r="L421940" i="8" a="1"/>
  <c r="L421940" i="8"/>
  <c r="L421941" i="8" a="1"/>
  <c r="L421941" i="8"/>
  <c r="L421942" i="8" a="1"/>
  <c r="L421942" i="8"/>
  <c r="L421943" i="8" a="1"/>
  <c r="L421943" i="8"/>
  <c r="L421944" i="8" a="1"/>
  <c r="L421944" i="8"/>
  <c r="L421945" i="8" a="1"/>
  <c r="L421945" i="8"/>
  <c r="L421946" i="8" a="1"/>
  <c r="L421946" i="8"/>
  <c r="L421947" i="8" a="1"/>
  <c r="L421947" i="8"/>
  <c r="L421948" i="8" a="1"/>
  <c r="L421948" i="8"/>
  <c r="L421949" i="8" a="1"/>
  <c r="L421949" i="8"/>
  <c r="L421950" i="8" a="1"/>
  <c r="L421950" i="8"/>
  <c r="L421951" i="8" a="1"/>
  <c r="L421951" i="8"/>
  <c r="L421952" i="8" a="1"/>
  <c r="L421952" i="8"/>
  <c r="L421953" i="8" a="1"/>
  <c r="L421953" i="8"/>
  <c r="L421954" i="8" a="1"/>
  <c r="L421954" i="8"/>
  <c r="L421955" i="8" a="1"/>
  <c r="L421955" i="8"/>
  <c r="L421956" i="8" a="1"/>
  <c r="L421956" i="8"/>
  <c r="L421957" i="8" a="1"/>
  <c r="L421957" i="8"/>
  <c r="L421958" i="8" a="1"/>
  <c r="L421958" i="8"/>
  <c r="L421959" i="8" a="1"/>
  <c r="L421959" i="8"/>
  <c r="L421960" i="8" a="1"/>
  <c r="L421960" i="8"/>
  <c r="L421961" i="8" a="1"/>
  <c r="L421961" i="8"/>
  <c r="L421962" i="8" a="1"/>
  <c r="L421962" i="8"/>
  <c r="L421963" i="8" a="1"/>
  <c r="L421963" i="8"/>
  <c r="L421964" i="8" a="1"/>
  <c r="L421964" i="8"/>
  <c r="L421965" i="8" a="1"/>
  <c r="L421965" i="8"/>
  <c r="L421966" i="8" a="1"/>
  <c r="L421966" i="8"/>
  <c r="L421967" i="8" a="1"/>
  <c r="L421967" i="8"/>
  <c r="L421968" i="8" a="1"/>
  <c r="L421968" i="8"/>
  <c r="L421969" i="8" a="1"/>
  <c r="L421969" i="8"/>
  <c r="L421970" i="8" a="1"/>
  <c r="L421970" i="8"/>
  <c r="L421971" i="8" a="1"/>
  <c r="L421971" i="8"/>
  <c r="L421972" i="8" a="1"/>
  <c r="L421972" i="8"/>
  <c r="L421973" i="8" a="1"/>
  <c r="L421973" i="8"/>
  <c r="L421974" i="8" a="1"/>
  <c r="L421974" i="8"/>
  <c r="L421975" i="8" a="1"/>
  <c r="L421975" i="8"/>
  <c r="L421976" i="8" a="1"/>
  <c r="L421976" i="8"/>
  <c r="L421977" i="8" a="1"/>
  <c r="L421977" i="8"/>
  <c r="L421978" i="8" a="1"/>
  <c r="L421978" i="8"/>
  <c r="L421979" i="8" a="1"/>
  <c r="L421979" i="8"/>
  <c r="L421980" i="8" a="1"/>
  <c r="L421980" i="8"/>
  <c r="L421981" i="8" a="1"/>
  <c r="L421981" i="8"/>
  <c r="L421982" i="8" a="1"/>
  <c r="L421982" i="8"/>
  <c r="L421983" i="8" a="1"/>
  <c r="L421983" i="8"/>
  <c r="L421984" i="8" a="1"/>
  <c r="L421984" i="8"/>
  <c r="L421985" i="8" a="1"/>
  <c r="L421985" i="8"/>
  <c r="L421986" i="8" a="1"/>
  <c r="L421986" i="8"/>
  <c r="L421987" i="8" a="1"/>
  <c r="L421987" i="8"/>
  <c r="L421988" i="8" a="1"/>
  <c r="L421988" i="8"/>
  <c r="L421989" i="8" a="1"/>
  <c r="L421989" i="8"/>
  <c r="L421990" i="8" a="1"/>
  <c r="L421990" i="8"/>
  <c r="L421991" i="8" a="1"/>
  <c r="L421991" i="8"/>
  <c r="L421992" i="8" a="1"/>
  <c r="L421992" i="8"/>
  <c r="L421993" i="8" a="1"/>
  <c r="L421993" i="8"/>
  <c r="L421994" i="8" a="1"/>
  <c r="L421994" i="8"/>
  <c r="L421995" i="8" a="1"/>
  <c r="L421995" i="8"/>
  <c r="L421996" i="8" a="1"/>
  <c r="L421996" i="8"/>
  <c r="L421997" i="8" a="1"/>
  <c r="L421997" i="8"/>
  <c r="L421998" i="8" a="1"/>
  <c r="L421998" i="8"/>
  <c r="L421999" i="8" a="1"/>
  <c r="L421999" i="8"/>
  <c r="L422000" i="8" a="1"/>
  <c r="L422000" i="8"/>
  <c r="L422001" i="8" a="1"/>
  <c r="L422001" i="8"/>
  <c r="L422002" i="8" a="1"/>
  <c r="L422002" i="8"/>
  <c r="L422003" i="8" a="1"/>
  <c r="L422003" i="8"/>
  <c r="L422004" i="8" a="1"/>
  <c r="L422004" i="8"/>
  <c r="L422005" i="8" a="1"/>
  <c r="L422005" i="8"/>
  <c r="L422006" i="8" a="1"/>
  <c r="L422006" i="8"/>
  <c r="L422007" i="8" a="1"/>
  <c r="L422007" i="8"/>
  <c r="L422008" i="8" a="1"/>
  <c r="L422008" i="8"/>
  <c r="L422009" i="8" a="1"/>
  <c r="L422009" i="8"/>
  <c r="L422010" i="8" a="1"/>
  <c r="L422010" i="8"/>
  <c r="L422011" i="8" a="1"/>
  <c r="L422011" i="8"/>
  <c r="L422012" i="8" a="1"/>
  <c r="L422012" i="8"/>
  <c r="L422013" i="8" a="1"/>
  <c r="L422013" i="8"/>
  <c r="L422014" i="8" a="1"/>
  <c r="L422014" i="8"/>
  <c r="L422015" i="8" a="1"/>
  <c r="L422015" i="8"/>
  <c r="L422016" i="8" a="1"/>
  <c r="L422016" i="8"/>
  <c r="L422017" i="8" a="1"/>
  <c r="L422017" i="8"/>
  <c r="L422018" i="8" a="1"/>
  <c r="L422018" i="8"/>
  <c r="L422019" i="8" a="1"/>
  <c r="L422019" i="8"/>
  <c r="L422020" i="8" a="1"/>
  <c r="L422020" i="8"/>
  <c r="L422021" i="8" a="1"/>
  <c r="L422021" i="8"/>
  <c r="L422022" i="8" a="1"/>
  <c r="L422022" i="8"/>
  <c r="L422023" i="8" a="1"/>
  <c r="L422023" i="8"/>
  <c r="L422024" i="8" a="1"/>
  <c r="L422024" i="8"/>
  <c r="L422025" i="8" a="1"/>
  <c r="L422025" i="8"/>
  <c r="L422026" i="8" a="1"/>
  <c r="L422026" i="8"/>
  <c r="L422027" i="8" a="1"/>
  <c r="L422027" i="8"/>
  <c r="L422028" i="8" a="1"/>
  <c r="L422028" i="8"/>
  <c r="L422029" i="8" a="1"/>
  <c r="L422029" i="8"/>
  <c r="L422030" i="8" a="1"/>
  <c r="L422030" i="8"/>
  <c r="L422031" i="8" a="1"/>
  <c r="L422031" i="8"/>
  <c r="L422032" i="8" a="1"/>
  <c r="L422032" i="8"/>
  <c r="L422033" i="8" a="1"/>
  <c r="L422033" i="8"/>
  <c r="L422034" i="8" a="1"/>
  <c r="L422034" i="8"/>
  <c r="L422035" i="8" a="1"/>
  <c r="L422035" i="8"/>
  <c r="L422036" i="8" a="1"/>
  <c r="L422036" i="8"/>
  <c r="L422037" i="8" a="1"/>
  <c r="L422037" i="8"/>
  <c r="L422038" i="8" a="1"/>
  <c r="L422038" i="8"/>
  <c r="L422039" i="8" a="1"/>
  <c r="L422039" i="8"/>
  <c r="L422040" i="8" a="1"/>
  <c r="L422040" i="8"/>
  <c r="L422041" i="8" a="1"/>
  <c r="L422041" i="8"/>
  <c r="L422042" i="8" a="1"/>
  <c r="L422042" i="8"/>
  <c r="L422043" i="8" a="1"/>
  <c r="L422043" i="8"/>
  <c r="L422044" i="8" a="1"/>
  <c r="L422044" i="8"/>
  <c r="L422045" i="8" a="1"/>
  <c r="L422045" i="8"/>
  <c r="L422046" i="8" a="1"/>
  <c r="L422046" i="8"/>
  <c r="L422047" i="8" a="1"/>
  <c r="L422047" i="8"/>
  <c r="L422048" i="8" a="1"/>
  <c r="L422048" i="8"/>
  <c r="L422049" i="8" a="1"/>
  <c r="L422049" i="8"/>
  <c r="L422050" i="8" a="1"/>
  <c r="L422050" i="8"/>
  <c r="L422051" i="8" a="1"/>
  <c r="L422051" i="8"/>
  <c r="L422052" i="8" a="1"/>
  <c r="L422052" i="8"/>
  <c r="L422053" i="8" a="1"/>
  <c r="L422053" i="8"/>
  <c r="L422054" i="8" a="1"/>
  <c r="L422054" i="8"/>
  <c r="L422055" i="8" a="1"/>
  <c r="L422055" i="8"/>
  <c r="L422056" i="8" a="1"/>
  <c r="L422056" i="8"/>
  <c r="L422057" i="8" a="1"/>
  <c r="L422057" i="8"/>
  <c r="L422058" i="8" a="1"/>
  <c r="L422058" i="8"/>
  <c r="L422059" i="8" a="1"/>
  <c r="L422059" i="8"/>
  <c r="L422060" i="8" a="1"/>
  <c r="L422060" i="8"/>
  <c r="L422061" i="8" a="1"/>
  <c r="L422061" i="8"/>
  <c r="L422062" i="8" a="1"/>
  <c r="L422062" i="8"/>
  <c r="L422063" i="8" a="1"/>
  <c r="L422063" i="8"/>
  <c r="L422064" i="8" a="1"/>
  <c r="L422064" i="8"/>
  <c r="L422065" i="8" a="1"/>
  <c r="L422065" i="8"/>
  <c r="L422066" i="8" a="1"/>
  <c r="L422066" i="8"/>
  <c r="L422067" i="8" a="1"/>
  <c r="L422067" i="8"/>
  <c r="L422068" i="8" a="1"/>
  <c r="L422068" i="8"/>
  <c r="L422069" i="8" a="1"/>
  <c r="L422069" i="8"/>
  <c r="L422070" i="8" a="1"/>
  <c r="L422070" i="8"/>
  <c r="L422071" i="8" a="1"/>
  <c r="L422071" i="8"/>
  <c r="L422072" i="8" a="1"/>
  <c r="L422072" i="8"/>
  <c r="L422073" i="8" a="1"/>
  <c r="L422073" i="8"/>
  <c r="L422074" i="8" a="1"/>
  <c r="L422074" i="8"/>
  <c r="L422075" i="8" a="1"/>
  <c r="L422075" i="8"/>
  <c r="L422076" i="8" a="1"/>
  <c r="L422076" i="8"/>
  <c r="L422077" i="8" a="1"/>
  <c r="L422077" i="8"/>
  <c r="L422078" i="8" a="1"/>
  <c r="L422078" i="8"/>
  <c r="L422079" i="8" a="1"/>
  <c r="L422079" i="8"/>
  <c r="L422080" i="8" a="1"/>
  <c r="L422080" i="8"/>
  <c r="L422081" i="8" a="1"/>
  <c r="L422081" i="8"/>
  <c r="L422082" i="8" a="1"/>
  <c r="L422082" i="8"/>
  <c r="L422083" i="8" a="1"/>
  <c r="L422083" i="8"/>
  <c r="L422084" i="8" a="1"/>
  <c r="L422084" i="8"/>
  <c r="L422085" i="8" a="1"/>
  <c r="L422085" i="8"/>
  <c r="L422086" i="8" a="1"/>
  <c r="L422086" i="8"/>
  <c r="L422087" i="8" a="1"/>
  <c r="L422087" i="8"/>
  <c r="L422088" i="8" a="1"/>
  <c r="L422088" i="8"/>
  <c r="L422089" i="8" a="1"/>
  <c r="L422089" i="8"/>
  <c r="L422090" i="8" a="1"/>
  <c r="L422090" i="8"/>
  <c r="L422091" i="8" a="1"/>
  <c r="L422091" i="8"/>
  <c r="L422092" i="8" a="1"/>
  <c r="L422092" i="8"/>
  <c r="L422093" i="8" a="1"/>
  <c r="L422093" i="8"/>
  <c r="L422094" i="8" a="1"/>
  <c r="L422094" i="8"/>
  <c r="L422095" i="8" a="1"/>
  <c r="L422095" i="8"/>
  <c r="L422096" i="8" a="1"/>
  <c r="L422096" i="8"/>
  <c r="L422097" i="8" a="1"/>
  <c r="L422097" i="8"/>
  <c r="L422098" i="8" a="1"/>
  <c r="L422098" i="8"/>
  <c r="L422099" i="8" a="1"/>
  <c r="L422099" i="8"/>
  <c r="L422100" i="8" a="1"/>
  <c r="L422100" i="8"/>
  <c r="L422101" i="8" a="1"/>
  <c r="L422101" i="8"/>
  <c r="L422102" i="8" a="1"/>
  <c r="L422102" i="8"/>
  <c r="L422103" i="8" a="1"/>
  <c r="L422103" i="8"/>
  <c r="L422104" i="8" a="1"/>
  <c r="L422104" i="8"/>
  <c r="L422105" i="8" a="1"/>
  <c r="L422105" i="8"/>
  <c r="L422106" i="8" a="1"/>
  <c r="L422106" i="8"/>
  <c r="L422107" i="8" a="1"/>
  <c r="L422107" i="8"/>
  <c r="L422108" i="8" a="1"/>
  <c r="L422108" i="8"/>
  <c r="L422109" i="8" a="1"/>
  <c r="L422109" i="8"/>
  <c r="L422110" i="8" a="1"/>
  <c r="L422110" i="8"/>
  <c r="L422111" i="8" a="1"/>
  <c r="L422111" i="8"/>
  <c r="L422112" i="8" a="1"/>
  <c r="L422112" i="8"/>
  <c r="L422113" i="8" a="1"/>
  <c r="L422113" i="8"/>
  <c r="L422114" i="8" a="1"/>
  <c r="L422114" i="8"/>
  <c r="L422115" i="8" a="1"/>
  <c r="L422115" i="8"/>
  <c r="L422116" i="8" a="1"/>
  <c r="L422116" i="8"/>
  <c r="L422117" i="8" a="1"/>
  <c r="L422117" i="8"/>
  <c r="L422118" i="8" a="1"/>
  <c r="L422118" i="8"/>
  <c r="L422119" i="8" a="1"/>
  <c r="L422119" i="8"/>
  <c r="L422120" i="8" a="1"/>
  <c r="L422120" i="8"/>
  <c r="L422121" i="8" a="1"/>
  <c r="L422121" i="8"/>
  <c r="L422122" i="8" a="1"/>
  <c r="L422122" i="8"/>
  <c r="L422123" i="8" a="1"/>
  <c r="L422123" i="8"/>
  <c r="L422124" i="8" a="1"/>
  <c r="L422124" i="8"/>
  <c r="L422125" i="8" a="1"/>
  <c r="L422125" i="8"/>
  <c r="L422126" i="8" a="1"/>
  <c r="L422126" i="8"/>
  <c r="L422127" i="8" a="1"/>
  <c r="L422127" i="8"/>
  <c r="L422128" i="8" a="1"/>
  <c r="L422128" i="8"/>
  <c r="L422129" i="8" a="1"/>
  <c r="L422129" i="8"/>
  <c r="L422130" i="8" a="1"/>
  <c r="L422130" i="8"/>
  <c r="L422131" i="8" a="1"/>
  <c r="L422131" i="8"/>
  <c r="L422132" i="8" a="1"/>
  <c r="L422132" i="8"/>
  <c r="L422133" i="8" a="1"/>
  <c r="L422133" i="8"/>
  <c r="L422134" i="8" a="1"/>
  <c r="L422134" i="8"/>
  <c r="L422135" i="8" a="1"/>
  <c r="L422135" i="8"/>
  <c r="L422136" i="8" a="1"/>
  <c r="L422136" i="8"/>
  <c r="L422137" i="8" a="1"/>
  <c r="L422137" i="8"/>
  <c r="L422138" i="8" a="1"/>
  <c r="L422138" i="8"/>
  <c r="L422139" i="8" a="1"/>
  <c r="L422139" i="8"/>
  <c r="L422140" i="8" a="1"/>
  <c r="L422140" i="8"/>
  <c r="L422141" i="8" a="1"/>
  <c r="L422141" i="8"/>
  <c r="L422142" i="8" a="1"/>
  <c r="L422142" i="8"/>
  <c r="L422143" i="8" a="1"/>
  <c r="L422143" i="8"/>
  <c r="L422144" i="8" a="1"/>
  <c r="L422144" i="8"/>
  <c r="L422145" i="8" a="1"/>
  <c r="L422145" i="8"/>
  <c r="L422146" i="8" a="1"/>
  <c r="L422146" i="8"/>
  <c r="L422147" i="8" a="1"/>
  <c r="L422147" i="8"/>
  <c r="L422148" i="8" a="1"/>
  <c r="L422148" i="8"/>
  <c r="L422149" i="8" a="1"/>
  <c r="L422149" i="8"/>
  <c r="L422150" i="8" a="1"/>
  <c r="L422150" i="8"/>
  <c r="L422151" i="8" a="1"/>
  <c r="L422151" i="8"/>
  <c r="L422152" i="8" a="1"/>
  <c r="L422152" i="8"/>
  <c r="L422153" i="8" a="1"/>
  <c r="L422153" i="8"/>
  <c r="L422154" i="8" a="1"/>
  <c r="L422154" i="8"/>
  <c r="L422155" i="8" a="1"/>
  <c r="L422155" i="8"/>
  <c r="L422156" i="8" a="1"/>
  <c r="L422156" i="8"/>
  <c r="L422157" i="8" a="1"/>
  <c r="L422157" i="8"/>
  <c r="L422158" i="8" a="1"/>
  <c r="L422158" i="8"/>
  <c r="L422159" i="8" a="1"/>
  <c r="L422159" i="8"/>
  <c r="L422160" i="8" a="1"/>
  <c r="L422160" i="8"/>
  <c r="L422161" i="8" a="1"/>
  <c r="L422161" i="8"/>
  <c r="L422162" i="8" a="1"/>
  <c r="L422162" i="8"/>
  <c r="L422163" i="8" a="1"/>
  <c r="L422163" i="8"/>
  <c r="L422164" i="8" a="1"/>
  <c r="L422164" i="8"/>
  <c r="L422165" i="8" a="1"/>
  <c r="L422165" i="8"/>
  <c r="L422166" i="8" a="1"/>
  <c r="L422166" i="8"/>
  <c r="L422167" i="8" a="1"/>
  <c r="L422167" i="8"/>
  <c r="L422168" i="8" a="1"/>
  <c r="L422168" i="8"/>
  <c r="L422169" i="8" a="1"/>
  <c r="L422169" i="8"/>
  <c r="L422170" i="8" a="1"/>
  <c r="L422170" i="8"/>
  <c r="L422171" i="8" a="1"/>
  <c r="L422171" i="8"/>
  <c r="L422172" i="8" a="1"/>
  <c r="L422172" i="8"/>
  <c r="L422173" i="8" a="1"/>
  <c r="L422173" i="8"/>
  <c r="L422174" i="8" a="1"/>
  <c r="L422174" i="8"/>
  <c r="L422175" i="8" a="1"/>
  <c r="L422175" i="8"/>
  <c r="L422176" i="8" a="1"/>
  <c r="L422176" i="8"/>
  <c r="L422177" i="8" a="1"/>
  <c r="L422177" i="8"/>
  <c r="L422178" i="8" a="1"/>
  <c r="L422178" i="8"/>
  <c r="L422179" i="8" a="1"/>
  <c r="L422179" i="8"/>
  <c r="L422180" i="8" a="1"/>
  <c r="L422180" i="8"/>
  <c r="L422181" i="8" a="1"/>
  <c r="L422181" i="8"/>
  <c r="L422182" i="8" a="1"/>
  <c r="L422182" i="8"/>
  <c r="L422183" i="8" a="1"/>
  <c r="L422183" i="8"/>
  <c r="L422184" i="8" a="1"/>
  <c r="L422184" i="8"/>
  <c r="L422185" i="8" a="1"/>
  <c r="L422185" i="8"/>
  <c r="L422186" i="8" a="1"/>
  <c r="L422186" i="8"/>
  <c r="L422187" i="8" a="1"/>
  <c r="L422187" i="8"/>
  <c r="L422188" i="8" a="1"/>
  <c r="L422188" i="8"/>
  <c r="L422189" i="8" a="1"/>
  <c r="L422189" i="8"/>
  <c r="L422190" i="8" a="1"/>
  <c r="L422190" i="8"/>
  <c r="L422191" i="8" a="1"/>
  <c r="L422191" i="8"/>
  <c r="L422192" i="8" a="1"/>
  <c r="L422192" i="8"/>
  <c r="L422193" i="8" a="1"/>
  <c r="L422193" i="8"/>
  <c r="L422194" i="8" a="1"/>
  <c r="L422194" i="8"/>
  <c r="L422195" i="8" a="1"/>
  <c r="L422195" i="8"/>
  <c r="L422196" i="8" a="1"/>
  <c r="L422196" i="8"/>
  <c r="L422197" i="8" a="1"/>
  <c r="L422197" i="8"/>
  <c r="L422198" i="8" a="1"/>
  <c r="L422198" i="8"/>
  <c r="L422199" i="8" a="1"/>
  <c r="L422199" i="8"/>
  <c r="L422200" i="8" a="1"/>
  <c r="L422200" i="8"/>
  <c r="L422201" i="8" a="1"/>
  <c r="L422201" i="8"/>
  <c r="L422202" i="8" a="1"/>
  <c r="L422202" i="8"/>
  <c r="L422203" i="8" a="1"/>
  <c r="L422203" i="8"/>
  <c r="L422204" i="8" a="1"/>
  <c r="L422204" i="8"/>
  <c r="L422205" i="8" a="1"/>
  <c r="L422205" i="8"/>
  <c r="L422206" i="8" a="1"/>
  <c r="L422206" i="8"/>
  <c r="L422207" i="8" a="1"/>
  <c r="L422207" i="8"/>
  <c r="L422208" i="8" a="1"/>
  <c r="L422208" i="8"/>
  <c r="L422209" i="8" a="1"/>
  <c r="L422209" i="8"/>
  <c r="L422210" i="8" a="1"/>
  <c r="L422210" i="8"/>
  <c r="L422211" i="8" a="1"/>
  <c r="L422211" i="8"/>
  <c r="L422212" i="8" a="1"/>
  <c r="L422212" i="8"/>
  <c r="L422213" i="8" a="1"/>
  <c r="L422213" i="8"/>
  <c r="L422214" i="8" a="1"/>
  <c r="L422214" i="8"/>
  <c r="L422215" i="8" a="1"/>
  <c r="L422215" i="8"/>
  <c r="L422216" i="8" a="1"/>
  <c r="L422216" i="8"/>
  <c r="L422217" i="8" a="1"/>
  <c r="L422217" i="8"/>
  <c r="L422218" i="8" a="1"/>
  <c r="L422218" i="8"/>
  <c r="L422219" i="8" a="1"/>
  <c r="L422219" i="8"/>
  <c r="L422220" i="8" a="1"/>
  <c r="L422220" i="8"/>
  <c r="L422221" i="8" a="1"/>
  <c r="L422221" i="8"/>
  <c r="L422222" i="8" a="1"/>
  <c r="L422222" i="8"/>
  <c r="L422223" i="8" a="1"/>
  <c r="L422223" i="8"/>
  <c r="L422224" i="8" a="1"/>
  <c r="L422224" i="8"/>
  <c r="L422225" i="8" a="1"/>
  <c r="L422225" i="8"/>
  <c r="L422226" i="8" a="1"/>
  <c r="L422226" i="8"/>
  <c r="L422227" i="8" a="1"/>
  <c r="L422227" i="8"/>
  <c r="L422228" i="8" a="1"/>
  <c r="L422228" i="8"/>
  <c r="L422229" i="8" a="1"/>
  <c r="L422229" i="8"/>
  <c r="L422230" i="8" a="1"/>
  <c r="L422230" i="8"/>
  <c r="L422231" i="8" a="1"/>
  <c r="L422231" i="8"/>
  <c r="L422232" i="8" a="1"/>
  <c r="L422232" i="8"/>
  <c r="L422233" i="8" a="1"/>
  <c r="L422233" i="8"/>
  <c r="L422234" i="8" a="1"/>
  <c r="L422234" i="8"/>
  <c r="L422235" i="8" a="1"/>
  <c r="L422235" i="8"/>
  <c r="L422236" i="8" a="1"/>
  <c r="L422236" i="8"/>
  <c r="L422237" i="8" a="1"/>
  <c r="L422237" i="8"/>
  <c r="L422238" i="8" a="1"/>
  <c r="L422238" i="8"/>
  <c r="L422239" i="8" a="1"/>
  <c r="L422239" i="8"/>
  <c r="L422240" i="8" a="1"/>
  <c r="L422240" i="8"/>
  <c r="L422241" i="8" a="1"/>
  <c r="L422241" i="8"/>
  <c r="L422242" i="8" a="1"/>
  <c r="L422242" i="8"/>
  <c r="L422243" i="8" a="1"/>
  <c r="L422243" i="8"/>
  <c r="L422244" i="8" a="1"/>
  <c r="L422244" i="8"/>
  <c r="L422245" i="8" a="1"/>
  <c r="L422245" i="8"/>
  <c r="L422246" i="8" a="1"/>
  <c r="L422246" i="8"/>
  <c r="L422247" i="8" a="1"/>
  <c r="L422247" i="8"/>
  <c r="L422248" i="8" a="1"/>
  <c r="L422248" i="8"/>
  <c r="L422249" i="8" a="1"/>
  <c r="L422249" i="8"/>
  <c r="L422250" i="8" a="1"/>
  <c r="L422250" i="8"/>
  <c r="L422251" i="8" a="1"/>
  <c r="L422251" i="8"/>
  <c r="L422252" i="8" a="1"/>
  <c r="L422252" i="8"/>
  <c r="L422253" i="8" a="1"/>
  <c r="L422253" i="8"/>
  <c r="L422254" i="8" a="1"/>
  <c r="L422254" i="8"/>
  <c r="L422255" i="8" a="1"/>
  <c r="L422255" i="8"/>
  <c r="L422256" i="8" a="1"/>
  <c r="L422256" i="8"/>
  <c r="L422257" i="8" a="1"/>
  <c r="L422257" i="8"/>
  <c r="L422258" i="8" a="1"/>
  <c r="L422258" i="8"/>
  <c r="L422259" i="8" a="1"/>
  <c r="L422259" i="8"/>
  <c r="L422260" i="8" a="1"/>
  <c r="L422260" i="8"/>
  <c r="L422261" i="8" a="1"/>
  <c r="L422261" i="8"/>
  <c r="L422262" i="8" a="1"/>
  <c r="L422262" i="8"/>
  <c r="L422263" i="8" a="1"/>
  <c r="L422263" i="8"/>
  <c r="L422264" i="8" a="1"/>
  <c r="L422264" i="8"/>
  <c r="L422265" i="8" a="1"/>
  <c r="L422265" i="8"/>
  <c r="L422266" i="8" a="1"/>
  <c r="L422266" i="8"/>
  <c r="L422267" i="8" a="1"/>
  <c r="L422267" i="8"/>
  <c r="L422268" i="8" a="1"/>
  <c r="L422268" i="8"/>
  <c r="L422269" i="8" a="1"/>
  <c r="L422269" i="8"/>
  <c r="L422270" i="8" a="1"/>
  <c r="L422270" i="8"/>
  <c r="L422271" i="8" a="1"/>
  <c r="L422271" i="8"/>
  <c r="L422272" i="8" a="1"/>
  <c r="L422272" i="8"/>
  <c r="L422273" i="8" a="1"/>
  <c r="L422273" i="8"/>
  <c r="L422274" i="8" a="1"/>
  <c r="L422274" i="8"/>
  <c r="L422275" i="8" a="1"/>
  <c r="L422275" i="8"/>
  <c r="L422276" i="8" a="1"/>
  <c r="L422276" i="8"/>
  <c r="L422277" i="8" a="1"/>
  <c r="L422277" i="8"/>
  <c r="L422278" i="8" a="1"/>
  <c r="L422278" i="8"/>
  <c r="L422279" i="8" a="1"/>
  <c r="L422279" i="8"/>
  <c r="L422280" i="8" a="1"/>
  <c r="L422280" i="8"/>
  <c r="L422281" i="8" a="1"/>
  <c r="L422281" i="8"/>
  <c r="L422282" i="8" a="1"/>
  <c r="L422282" i="8"/>
  <c r="L422283" i="8" a="1"/>
  <c r="L422283" i="8"/>
  <c r="L422284" i="8" a="1"/>
  <c r="L422284" i="8"/>
  <c r="L422285" i="8" a="1"/>
  <c r="L422285" i="8"/>
  <c r="L422286" i="8" a="1"/>
  <c r="L422286" i="8"/>
  <c r="L422287" i="8" a="1"/>
  <c r="L422287" i="8"/>
  <c r="L422288" i="8" a="1"/>
  <c r="L422288" i="8"/>
  <c r="L422289" i="8" a="1"/>
  <c r="L422289" i="8"/>
  <c r="L422290" i="8" a="1"/>
  <c r="L422290" i="8"/>
  <c r="L422291" i="8" a="1"/>
  <c r="L422291" i="8"/>
  <c r="L422292" i="8" a="1"/>
  <c r="L422292" i="8"/>
  <c r="L422293" i="8" a="1"/>
  <c r="L422293" i="8"/>
  <c r="L422294" i="8" a="1"/>
  <c r="L422294" i="8"/>
  <c r="L422295" i="8" a="1"/>
  <c r="L422295" i="8"/>
  <c r="L422296" i="8" a="1"/>
  <c r="L422296" i="8"/>
  <c r="L422297" i="8" a="1"/>
  <c r="L422297" i="8"/>
  <c r="L422298" i="8" a="1"/>
  <c r="L422298" i="8"/>
  <c r="L422299" i="8" a="1"/>
  <c r="L422299" i="8"/>
  <c r="L422300" i="8" a="1"/>
  <c r="L422300" i="8"/>
  <c r="L422301" i="8" a="1"/>
  <c r="L422301" i="8"/>
  <c r="L422302" i="8" a="1"/>
  <c r="L422302" i="8"/>
  <c r="L422303" i="8" a="1"/>
  <c r="L422303" i="8"/>
  <c r="L422304" i="8" a="1"/>
  <c r="L422304" i="8"/>
  <c r="L422305" i="8" a="1"/>
  <c r="L422305" i="8"/>
  <c r="L422306" i="8" a="1"/>
  <c r="L422306" i="8"/>
  <c r="L422307" i="8" a="1"/>
  <c r="L422307" i="8"/>
  <c r="L422308" i="8" a="1"/>
  <c r="L422308" i="8"/>
  <c r="L422309" i="8" a="1"/>
  <c r="L422309" i="8"/>
  <c r="L422310" i="8" a="1"/>
  <c r="L422310" i="8"/>
  <c r="L422311" i="8" a="1"/>
  <c r="L422311" i="8"/>
  <c r="L422312" i="8" a="1"/>
  <c r="L422312" i="8"/>
  <c r="L422313" i="8" a="1"/>
  <c r="L422313" i="8"/>
  <c r="L422314" i="8" a="1"/>
  <c r="L422314" i="8"/>
  <c r="L422315" i="8" a="1"/>
  <c r="L422315" i="8"/>
  <c r="L422316" i="8" a="1"/>
  <c r="L422316" i="8"/>
  <c r="L422317" i="8" a="1"/>
  <c r="L422317" i="8"/>
  <c r="L422318" i="8" a="1"/>
  <c r="L422318" i="8"/>
  <c r="L422319" i="8" a="1"/>
  <c r="L422319" i="8"/>
  <c r="L422320" i="8" a="1"/>
  <c r="L422320" i="8"/>
  <c r="L422321" i="8" a="1"/>
  <c r="L422321" i="8"/>
  <c r="L422322" i="8" a="1"/>
  <c r="L422322" i="8"/>
  <c r="L422323" i="8" a="1"/>
  <c r="L422323" i="8"/>
  <c r="L422324" i="8" a="1"/>
  <c r="L422324" i="8"/>
  <c r="L422325" i="8" a="1"/>
  <c r="L422325" i="8"/>
  <c r="L422326" i="8" a="1"/>
  <c r="L422326" i="8"/>
  <c r="L422327" i="8" a="1"/>
  <c r="L422327" i="8"/>
  <c r="L422328" i="8" a="1"/>
  <c r="L422328" i="8"/>
  <c r="L422329" i="8" a="1"/>
  <c r="L422329" i="8"/>
  <c r="L422330" i="8" a="1"/>
  <c r="L422330" i="8"/>
  <c r="L422331" i="8" a="1"/>
  <c r="L422331" i="8"/>
  <c r="L422332" i="8" a="1"/>
  <c r="L422332" i="8"/>
  <c r="L422333" i="8" a="1"/>
  <c r="L422333" i="8"/>
  <c r="L422334" i="8" a="1"/>
  <c r="L422334" i="8"/>
  <c r="L422335" i="8" a="1"/>
  <c r="L422335" i="8"/>
  <c r="L422336" i="8" a="1"/>
  <c r="L422336" i="8"/>
  <c r="L422337" i="8" a="1"/>
  <c r="L422337" i="8"/>
  <c r="L422338" i="8" a="1"/>
  <c r="L422338" i="8"/>
  <c r="L422339" i="8" a="1"/>
  <c r="L422339" i="8"/>
  <c r="L422340" i="8" a="1"/>
  <c r="L422340" i="8"/>
  <c r="L422341" i="8" a="1"/>
  <c r="L422341" i="8"/>
  <c r="L422342" i="8" a="1"/>
  <c r="L422342" i="8"/>
  <c r="L422343" i="8" a="1"/>
  <c r="L422343" i="8"/>
  <c r="L422344" i="8" a="1"/>
  <c r="L422344" i="8"/>
  <c r="L422345" i="8" a="1"/>
  <c r="L422345" i="8"/>
  <c r="L422346" i="8" a="1"/>
  <c r="L422346" i="8"/>
  <c r="L422347" i="8" a="1"/>
  <c r="L422347" i="8"/>
  <c r="L422348" i="8" a="1"/>
  <c r="L422348" i="8"/>
  <c r="L422349" i="8" a="1"/>
  <c r="L422349" i="8"/>
  <c r="L422350" i="8" a="1"/>
  <c r="L422350" i="8"/>
  <c r="L422351" i="8" a="1"/>
  <c r="L422351" i="8"/>
  <c r="L422352" i="8" a="1"/>
  <c r="L422352" i="8"/>
  <c r="L422353" i="8" a="1"/>
  <c r="L422353" i="8"/>
  <c r="L422354" i="8" a="1"/>
  <c r="L422354" i="8"/>
  <c r="L422355" i="8" a="1"/>
  <c r="L422355" i="8"/>
  <c r="L422356" i="8" a="1"/>
  <c r="L422356" i="8"/>
  <c r="L422357" i="8" a="1"/>
  <c r="L422357" i="8"/>
  <c r="L422358" i="8" a="1"/>
  <c r="L422358" i="8"/>
  <c r="L422359" i="8" a="1"/>
  <c r="L422359" i="8"/>
  <c r="L422360" i="8" a="1"/>
  <c r="L422360" i="8"/>
  <c r="L422361" i="8" a="1"/>
  <c r="L422361" i="8"/>
  <c r="L422362" i="8" a="1"/>
  <c r="L422362" i="8"/>
  <c r="L422363" i="8" a="1"/>
  <c r="L422363" i="8"/>
  <c r="L422364" i="8" a="1"/>
  <c r="L422364" i="8"/>
  <c r="L422365" i="8" a="1"/>
  <c r="L422365" i="8"/>
  <c r="L422366" i="8" a="1"/>
  <c r="L422366" i="8"/>
  <c r="L422367" i="8" a="1"/>
  <c r="L422367" i="8"/>
  <c r="L422368" i="8" a="1"/>
  <c r="L422368" i="8"/>
  <c r="L422369" i="8" a="1"/>
  <c r="L422369" i="8"/>
  <c r="L422370" i="8" a="1"/>
  <c r="L422370" i="8"/>
  <c r="L422371" i="8" a="1"/>
  <c r="L422371" i="8"/>
  <c r="L422372" i="8" a="1"/>
  <c r="L422372" i="8"/>
  <c r="L422373" i="8" a="1"/>
  <c r="L422373" i="8"/>
  <c r="L422374" i="8" a="1"/>
  <c r="L422374" i="8"/>
  <c r="L422375" i="8" a="1"/>
  <c r="L422375" i="8"/>
  <c r="L422376" i="8" a="1"/>
  <c r="L422376" i="8"/>
  <c r="L422377" i="8" a="1"/>
  <c r="L422377" i="8"/>
  <c r="L422378" i="8" a="1"/>
  <c r="L422378" i="8"/>
  <c r="L422379" i="8" a="1"/>
  <c r="L422379" i="8"/>
  <c r="L422380" i="8" a="1"/>
  <c r="L422380" i="8"/>
  <c r="L422381" i="8" a="1"/>
  <c r="L422381" i="8"/>
  <c r="L422382" i="8" a="1"/>
  <c r="L422382" i="8"/>
  <c r="L422383" i="8" a="1"/>
  <c r="L422383" i="8"/>
  <c r="L422384" i="8" a="1"/>
  <c r="L422384" i="8"/>
  <c r="L422385" i="8" a="1"/>
  <c r="L422385" i="8"/>
  <c r="L422386" i="8" a="1"/>
  <c r="L422386" i="8"/>
  <c r="L422387" i="8" a="1"/>
  <c r="L422387" i="8"/>
  <c r="L422388" i="8" a="1"/>
  <c r="L422388" i="8"/>
  <c r="L422389" i="8" a="1"/>
  <c r="L422389" i="8"/>
  <c r="L422390" i="8" a="1"/>
  <c r="L422390" i="8"/>
  <c r="L422391" i="8" a="1"/>
  <c r="L422391" i="8"/>
  <c r="L422392" i="8" a="1"/>
  <c r="L422392" i="8"/>
  <c r="L422393" i="8" a="1"/>
  <c r="L422393" i="8"/>
  <c r="L422394" i="8" a="1"/>
  <c r="L422394" i="8"/>
  <c r="L422395" i="8" a="1"/>
  <c r="L422395" i="8"/>
  <c r="L422396" i="8" a="1"/>
  <c r="L422396" i="8"/>
  <c r="L422397" i="8" a="1"/>
  <c r="L422397" i="8"/>
  <c r="L422398" i="8" a="1"/>
  <c r="L422398" i="8"/>
  <c r="L422399" i="8" a="1"/>
  <c r="L422399" i="8"/>
  <c r="L422400" i="8" a="1"/>
  <c r="L422400" i="8"/>
  <c r="L422401" i="8" a="1"/>
  <c r="L422401" i="8"/>
  <c r="L422402" i="8" a="1"/>
  <c r="L422402" i="8"/>
  <c r="L422403" i="8" a="1"/>
  <c r="L422403" i="8"/>
  <c r="L422404" i="8" a="1"/>
  <c r="L422404" i="8"/>
  <c r="L422405" i="8" a="1"/>
  <c r="L422405" i="8"/>
  <c r="L422406" i="8" a="1"/>
  <c r="L422406" i="8"/>
  <c r="L422407" i="8" a="1"/>
  <c r="L422407" i="8"/>
  <c r="L422408" i="8" a="1"/>
  <c r="L422408" i="8"/>
  <c r="L422409" i="8" a="1"/>
  <c r="L422409" i="8"/>
  <c r="L422410" i="8" a="1"/>
  <c r="L422410" i="8"/>
  <c r="L422411" i="8" a="1"/>
  <c r="L422411" i="8"/>
  <c r="L422412" i="8" a="1"/>
  <c r="L422412" i="8"/>
  <c r="L422413" i="8" a="1"/>
  <c r="L422413" i="8"/>
  <c r="L422414" i="8" a="1"/>
  <c r="L422414" i="8"/>
  <c r="L422415" i="8" a="1"/>
  <c r="L422415" i="8"/>
  <c r="L422416" i="8" a="1"/>
  <c r="L422416" i="8"/>
  <c r="L422417" i="8" a="1"/>
  <c r="L422417" i="8"/>
  <c r="L422418" i="8" a="1"/>
  <c r="L422418" i="8"/>
  <c r="L422419" i="8" a="1"/>
  <c r="L422419" i="8"/>
  <c r="L422420" i="8" a="1"/>
  <c r="L422420" i="8"/>
  <c r="L422421" i="8" a="1"/>
  <c r="L422421" i="8"/>
  <c r="L422422" i="8" a="1"/>
  <c r="L422422" i="8"/>
  <c r="L422423" i="8" a="1"/>
  <c r="L422423" i="8"/>
  <c r="L422424" i="8" a="1"/>
  <c r="L422424" i="8"/>
  <c r="L422425" i="8" a="1"/>
  <c r="L422425" i="8"/>
  <c r="L422426" i="8" a="1"/>
  <c r="L422426" i="8"/>
  <c r="L422427" i="8" a="1"/>
  <c r="L422427" i="8"/>
  <c r="L422428" i="8" a="1"/>
  <c r="L422428" i="8"/>
  <c r="L422429" i="8" a="1"/>
  <c r="L422429" i="8"/>
  <c r="L422430" i="8" a="1"/>
  <c r="L422430" i="8"/>
  <c r="L422431" i="8" a="1"/>
  <c r="L422431" i="8"/>
  <c r="L422432" i="8" a="1"/>
  <c r="L422432" i="8"/>
  <c r="L422433" i="8" a="1"/>
  <c r="L422433" i="8"/>
  <c r="L422434" i="8" a="1"/>
  <c r="L422434" i="8"/>
  <c r="L422435" i="8" a="1"/>
  <c r="L422435" i="8"/>
  <c r="L422436" i="8" a="1"/>
  <c r="L422436" i="8"/>
  <c r="L422437" i="8" a="1"/>
  <c r="L422437" i="8"/>
  <c r="L422438" i="8" a="1"/>
  <c r="L422438" i="8"/>
  <c r="L422439" i="8" a="1"/>
  <c r="L422439" i="8"/>
  <c r="L422440" i="8" a="1"/>
  <c r="L422440" i="8"/>
  <c r="L422441" i="8" a="1"/>
  <c r="L422441" i="8"/>
  <c r="L422442" i="8" a="1"/>
  <c r="L422442" i="8"/>
  <c r="L422443" i="8" a="1"/>
  <c r="L422443" i="8"/>
  <c r="L422444" i="8" a="1"/>
  <c r="L422444" i="8"/>
  <c r="L422445" i="8" a="1"/>
  <c r="L422445" i="8"/>
  <c r="L422446" i="8" a="1"/>
  <c r="L422446" i="8"/>
  <c r="L422447" i="8" a="1"/>
  <c r="L422447" i="8"/>
  <c r="L422448" i="8" a="1"/>
  <c r="L422448" i="8"/>
  <c r="L422449" i="8" a="1"/>
  <c r="L422449" i="8"/>
  <c r="L422450" i="8" a="1"/>
  <c r="L422450" i="8"/>
  <c r="L422451" i="8" a="1"/>
  <c r="L422451" i="8"/>
  <c r="L422452" i="8" a="1"/>
  <c r="L422452" i="8"/>
  <c r="L422453" i="8" a="1"/>
  <c r="L422453" i="8"/>
  <c r="L422454" i="8" a="1"/>
  <c r="L422454" i="8"/>
  <c r="L422455" i="8" a="1"/>
  <c r="L422455" i="8"/>
  <c r="L422456" i="8" a="1"/>
  <c r="L422456" i="8"/>
  <c r="L422457" i="8" a="1"/>
  <c r="L422457" i="8"/>
  <c r="L422458" i="8" a="1"/>
  <c r="L422458" i="8"/>
  <c r="L422459" i="8" a="1"/>
  <c r="L422459" i="8"/>
  <c r="L422460" i="8" a="1"/>
  <c r="L422460" i="8"/>
  <c r="L422461" i="8" a="1"/>
  <c r="L422461" i="8"/>
  <c r="L422462" i="8" a="1"/>
  <c r="L422462" i="8"/>
  <c r="L422463" i="8" a="1"/>
  <c r="L422463" i="8"/>
  <c r="L422464" i="8" a="1"/>
  <c r="L422464" i="8"/>
  <c r="L422465" i="8" a="1"/>
  <c r="L422465" i="8"/>
  <c r="L422466" i="8" a="1"/>
  <c r="L422466" i="8"/>
  <c r="L422467" i="8" a="1"/>
  <c r="L422467" i="8"/>
  <c r="L422468" i="8" a="1"/>
  <c r="L422468" i="8"/>
  <c r="L422469" i="8" a="1"/>
  <c r="L422469" i="8"/>
  <c r="L422470" i="8" a="1"/>
  <c r="L422470" i="8"/>
  <c r="L422471" i="8" a="1"/>
  <c r="L422471" i="8"/>
  <c r="L422472" i="8" a="1"/>
  <c r="L422472" i="8"/>
  <c r="L422473" i="8" a="1"/>
  <c r="L422473" i="8"/>
  <c r="L422474" i="8" a="1"/>
  <c r="L422474" i="8"/>
  <c r="L422475" i="8" a="1"/>
  <c r="L422475" i="8"/>
  <c r="L422476" i="8" a="1"/>
  <c r="L422476" i="8"/>
  <c r="L422477" i="8" a="1"/>
  <c r="L422477" i="8"/>
  <c r="L422478" i="8" a="1"/>
  <c r="L422478" i="8"/>
  <c r="L422479" i="8" a="1"/>
  <c r="L422479" i="8"/>
  <c r="L422480" i="8" a="1"/>
  <c r="L422480" i="8"/>
  <c r="L422481" i="8" a="1"/>
  <c r="L422481" i="8"/>
  <c r="L422482" i="8" a="1"/>
  <c r="L422482" i="8"/>
  <c r="L422483" i="8" a="1"/>
  <c r="L422483" i="8"/>
  <c r="L422484" i="8" a="1"/>
  <c r="L422484" i="8"/>
  <c r="L422485" i="8" a="1"/>
  <c r="L422485" i="8"/>
  <c r="L422486" i="8" a="1"/>
  <c r="L422486" i="8"/>
  <c r="L422487" i="8" a="1"/>
  <c r="L422487" i="8"/>
  <c r="L422488" i="8" a="1"/>
  <c r="L422488" i="8"/>
  <c r="L422489" i="8" a="1"/>
  <c r="L422489" i="8"/>
  <c r="L422490" i="8" a="1"/>
  <c r="L422490" i="8"/>
  <c r="L422491" i="8" a="1"/>
  <c r="L422491" i="8"/>
  <c r="L422492" i="8" a="1"/>
  <c r="L422492" i="8"/>
  <c r="L422493" i="8" a="1"/>
  <c r="L422493" i="8"/>
  <c r="L422494" i="8" a="1"/>
  <c r="L422494" i="8"/>
  <c r="L422495" i="8" a="1"/>
  <c r="L422495" i="8"/>
  <c r="L422496" i="8" a="1"/>
  <c r="L422496" i="8"/>
  <c r="L422497" i="8" a="1"/>
  <c r="L422497" i="8"/>
  <c r="L422498" i="8" a="1"/>
  <c r="L422498" i="8"/>
  <c r="L422499" i="8" a="1"/>
  <c r="L422499" i="8"/>
  <c r="L422500" i="8" a="1"/>
  <c r="L422500" i="8"/>
  <c r="L422501" i="8" a="1"/>
  <c r="L422501" i="8"/>
  <c r="L422502" i="8" a="1"/>
  <c r="L422502" i="8"/>
  <c r="L422503" i="8" a="1"/>
  <c r="L422503" i="8"/>
  <c r="L422504" i="8" a="1"/>
  <c r="L422504" i="8"/>
  <c r="L422505" i="8" a="1"/>
  <c r="L422505" i="8"/>
  <c r="L422506" i="8" a="1"/>
  <c r="L422506" i="8"/>
  <c r="L422507" i="8" a="1"/>
  <c r="L422507" i="8"/>
  <c r="L422508" i="8" a="1"/>
  <c r="L422508" i="8"/>
  <c r="L422509" i="8" a="1"/>
  <c r="L422509" i="8"/>
  <c r="L422510" i="8" a="1"/>
  <c r="L422510" i="8"/>
  <c r="L422511" i="8" a="1"/>
  <c r="L422511" i="8"/>
  <c r="L422512" i="8" a="1"/>
  <c r="L422512" i="8"/>
  <c r="L422513" i="8" a="1"/>
  <c r="L422513" i="8"/>
  <c r="L422514" i="8" a="1"/>
  <c r="L422514" i="8"/>
  <c r="L422515" i="8" a="1"/>
  <c r="L422515" i="8"/>
  <c r="L422516" i="8" a="1"/>
  <c r="L422516" i="8"/>
  <c r="L422517" i="8" a="1"/>
  <c r="L422517" i="8"/>
  <c r="L422518" i="8" a="1"/>
  <c r="L422518" i="8"/>
  <c r="L422519" i="8" a="1"/>
  <c r="L422519" i="8"/>
  <c r="L422520" i="8" a="1"/>
  <c r="L422520" i="8"/>
  <c r="L422521" i="8" a="1"/>
  <c r="L422521" i="8"/>
  <c r="L422522" i="8" a="1"/>
  <c r="L422522" i="8"/>
  <c r="L422523" i="8" a="1"/>
  <c r="L422523" i="8"/>
  <c r="L422524" i="8" a="1"/>
  <c r="L422524" i="8"/>
  <c r="L422525" i="8" a="1"/>
  <c r="L422525" i="8"/>
  <c r="L422526" i="8" a="1"/>
  <c r="L422526" i="8"/>
  <c r="L422527" i="8" a="1"/>
  <c r="L422527" i="8"/>
  <c r="L422528" i="8" a="1"/>
  <c r="L422528" i="8"/>
  <c r="L422529" i="8" a="1"/>
  <c r="L422529" i="8"/>
  <c r="L422530" i="8" a="1"/>
  <c r="L422530" i="8"/>
  <c r="L422531" i="8" a="1"/>
  <c r="L422531" i="8"/>
  <c r="L422532" i="8" a="1"/>
  <c r="L422532" i="8"/>
  <c r="L422533" i="8" a="1"/>
  <c r="L422533" i="8"/>
  <c r="L422534" i="8" a="1"/>
  <c r="L422534" i="8"/>
  <c r="L422535" i="8" a="1"/>
  <c r="L422535" i="8"/>
  <c r="L422536" i="8" a="1"/>
  <c r="L422536" i="8"/>
  <c r="L422537" i="8" a="1"/>
  <c r="L422537" i="8"/>
  <c r="L422538" i="8" a="1"/>
  <c r="L422538" i="8"/>
  <c r="L422539" i="8" a="1"/>
  <c r="L422539" i="8"/>
  <c r="L422540" i="8" a="1"/>
  <c r="L422540" i="8"/>
  <c r="L422541" i="8" a="1"/>
  <c r="L422541" i="8"/>
  <c r="L422542" i="8" a="1"/>
  <c r="L422542" i="8"/>
  <c r="L422543" i="8" a="1"/>
  <c r="L422543" i="8"/>
  <c r="L422544" i="8" a="1"/>
  <c r="L422544" i="8"/>
  <c r="L422545" i="8" a="1"/>
  <c r="L422545" i="8"/>
  <c r="L422546" i="8" a="1"/>
  <c r="L422546" i="8"/>
  <c r="L422547" i="8" a="1"/>
  <c r="L422547" i="8"/>
  <c r="L422548" i="8" a="1"/>
  <c r="L422548" i="8"/>
  <c r="L422549" i="8" a="1"/>
  <c r="L422549" i="8"/>
  <c r="L422550" i="8" a="1"/>
  <c r="L422550" i="8"/>
  <c r="L422551" i="8" a="1"/>
  <c r="L422551" i="8"/>
  <c r="L422552" i="8" a="1"/>
  <c r="L422552" i="8"/>
  <c r="L422553" i="8" a="1"/>
  <c r="L422553" i="8"/>
  <c r="L422554" i="8" a="1"/>
  <c r="L422554" i="8"/>
  <c r="L422555" i="8" a="1"/>
  <c r="L422555" i="8"/>
  <c r="L422556" i="8" a="1"/>
  <c r="L422556" i="8"/>
  <c r="L422557" i="8" a="1"/>
  <c r="L422557" i="8"/>
  <c r="L422558" i="8" a="1"/>
  <c r="L422558" i="8"/>
  <c r="L422559" i="8" a="1"/>
  <c r="L422559" i="8"/>
  <c r="L422560" i="8" a="1"/>
  <c r="L422560" i="8"/>
  <c r="L422561" i="8" a="1"/>
  <c r="L422561" i="8"/>
  <c r="L422562" i="8" a="1"/>
  <c r="L422562" i="8"/>
  <c r="L422563" i="8" a="1"/>
  <c r="L422563" i="8"/>
  <c r="L422564" i="8" a="1"/>
  <c r="L422564" i="8"/>
  <c r="L422565" i="8" a="1"/>
  <c r="L422565" i="8"/>
  <c r="L422566" i="8" a="1"/>
  <c r="L422566" i="8"/>
  <c r="L422567" i="8" a="1"/>
  <c r="L422567" i="8"/>
  <c r="L422568" i="8" a="1"/>
  <c r="L422568" i="8"/>
  <c r="L422569" i="8" a="1"/>
  <c r="L422569" i="8"/>
  <c r="L422570" i="8" a="1"/>
  <c r="L422570" i="8"/>
  <c r="L422571" i="8" a="1"/>
  <c r="L422571" i="8"/>
  <c r="L422572" i="8" a="1"/>
  <c r="L422572" i="8"/>
  <c r="L422573" i="8" a="1"/>
  <c r="L422573" i="8"/>
  <c r="L422574" i="8" a="1"/>
  <c r="L422574" i="8"/>
  <c r="L422575" i="8" a="1"/>
  <c r="L422575" i="8"/>
  <c r="L422576" i="8" a="1"/>
  <c r="L422576" i="8"/>
  <c r="L422577" i="8" a="1"/>
  <c r="L422577" i="8"/>
  <c r="L422578" i="8" a="1"/>
  <c r="L422578" i="8"/>
  <c r="L422579" i="8" a="1"/>
  <c r="L422579" i="8"/>
  <c r="L422580" i="8" a="1"/>
  <c r="L422580" i="8"/>
  <c r="L422581" i="8" a="1"/>
  <c r="L422581" i="8"/>
  <c r="L422582" i="8" a="1"/>
  <c r="L422582" i="8"/>
  <c r="L422583" i="8" a="1"/>
  <c r="L422583" i="8"/>
  <c r="L422584" i="8" a="1"/>
  <c r="L422584" i="8"/>
  <c r="L422585" i="8" a="1"/>
  <c r="L422585" i="8"/>
  <c r="L422586" i="8" a="1"/>
  <c r="L422586" i="8"/>
  <c r="L422587" i="8" a="1"/>
  <c r="L422587" i="8"/>
  <c r="L422588" i="8" a="1"/>
  <c r="L422588" i="8"/>
  <c r="L422589" i="8" a="1"/>
  <c r="L422589" i="8"/>
  <c r="L422590" i="8" a="1"/>
  <c r="L422590" i="8"/>
  <c r="L422591" i="8" a="1"/>
  <c r="L422591" i="8"/>
  <c r="L422592" i="8" a="1"/>
  <c r="L422592" i="8"/>
  <c r="L422593" i="8" a="1"/>
  <c r="L422593" i="8"/>
  <c r="L422594" i="8" a="1"/>
  <c r="L422594" i="8"/>
  <c r="L422595" i="8" a="1"/>
  <c r="L422595" i="8"/>
  <c r="L422596" i="8" a="1"/>
  <c r="L422596" i="8"/>
  <c r="L422597" i="8" a="1"/>
  <c r="L422597" i="8"/>
  <c r="L422598" i="8" a="1"/>
  <c r="L422598" i="8"/>
  <c r="L422599" i="8" a="1"/>
  <c r="L422599" i="8"/>
  <c r="L422600" i="8" a="1"/>
  <c r="L422600" i="8"/>
  <c r="L422601" i="8" a="1"/>
  <c r="L422601" i="8"/>
  <c r="L422602" i="8" a="1"/>
  <c r="L422602" i="8"/>
  <c r="L422603" i="8" a="1"/>
  <c r="L422603" i="8"/>
  <c r="L422604" i="8" a="1"/>
  <c r="L422604" i="8"/>
  <c r="L422605" i="8" a="1"/>
  <c r="L422605" i="8"/>
  <c r="L422606" i="8" a="1"/>
  <c r="L422606" i="8"/>
  <c r="L422607" i="8" a="1"/>
  <c r="L422607" i="8"/>
  <c r="L422608" i="8" a="1"/>
  <c r="L422608" i="8"/>
  <c r="L422609" i="8" a="1"/>
  <c r="L422609" i="8"/>
  <c r="L422610" i="8" a="1"/>
  <c r="L422610" i="8"/>
  <c r="L422611" i="8" a="1"/>
  <c r="L422611" i="8"/>
  <c r="L422612" i="8" a="1"/>
  <c r="L422612" i="8"/>
  <c r="L422613" i="8" a="1"/>
  <c r="L422613" i="8"/>
  <c r="L422614" i="8" a="1"/>
  <c r="L422614" i="8"/>
  <c r="L422615" i="8" a="1"/>
  <c r="L422615" i="8"/>
  <c r="L422616" i="8" a="1"/>
  <c r="L422616" i="8"/>
  <c r="L422617" i="8" a="1"/>
  <c r="L422617" i="8"/>
  <c r="L422618" i="8" a="1"/>
  <c r="L422618" i="8"/>
  <c r="L422619" i="8" a="1"/>
  <c r="L422619" i="8"/>
  <c r="L422620" i="8" a="1"/>
  <c r="L422620" i="8"/>
  <c r="L422621" i="8" a="1"/>
  <c r="L422621" i="8"/>
  <c r="L422622" i="8" a="1"/>
  <c r="L422622" i="8"/>
  <c r="L422623" i="8" a="1"/>
  <c r="L422623" i="8"/>
  <c r="L422624" i="8" a="1"/>
  <c r="L422624" i="8"/>
  <c r="L422625" i="8" a="1"/>
  <c r="L422625" i="8"/>
  <c r="L422626" i="8" a="1"/>
  <c r="L422626" i="8"/>
  <c r="L422627" i="8" a="1"/>
  <c r="L422627" i="8"/>
  <c r="L422628" i="8" a="1"/>
  <c r="L422628" i="8"/>
  <c r="L422629" i="8" a="1"/>
  <c r="L422629" i="8"/>
  <c r="L422630" i="8" a="1"/>
  <c r="L422630" i="8"/>
  <c r="L422631" i="8" a="1"/>
  <c r="L422631" i="8"/>
  <c r="L422632" i="8" a="1"/>
  <c r="L422632" i="8"/>
  <c r="L422633" i="8" a="1"/>
  <c r="L422633" i="8"/>
  <c r="L422634" i="8" a="1"/>
  <c r="L422634" i="8"/>
  <c r="L422635" i="8" a="1"/>
  <c r="L422635" i="8"/>
  <c r="L422636" i="8" a="1"/>
  <c r="L422636" i="8"/>
  <c r="L422637" i="8" a="1"/>
  <c r="L422637" i="8"/>
  <c r="L422638" i="8" a="1"/>
  <c r="L422638" i="8"/>
  <c r="L422639" i="8" a="1"/>
  <c r="L422639" i="8"/>
  <c r="L422640" i="8" a="1"/>
  <c r="L422640" i="8"/>
  <c r="L422641" i="8" a="1"/>
  <c r="L422641" i="8"/>
  <c r="L422642" i="8" a="1"/>
  <c r="L422642" i="8"/>
  <c r="L422643" i="8" a="1"/>
  <c r="L422643" i="8"/>
  <c r="L422644" i="8" a="1"/>
  <c r="L422644" i="8"/>
  <c r="L422645" i="8" a="1"/>
  <c r="L422645" i="8"/>
  <c r="L422646" i="8" a="1"/>
  <c r="L422646" i="8"/>
  <c r="L422647" i="8" a="1"/>
  <c r="L422647" i="8"/>
  <c r="L422648" i="8" a="1"/>
  <c r="L422648" i="8"/>
  <c r="L422649" i="8" a="1"/>
  <c r="L422649" i="8"/>
  <c r="L422650" i="8" a="1"/>
  <c r="L422650" i="8"/>
  <c r="L422651" i="8" a="1"/>
  <c r="L422651" i="8"/>
  <c r="L422652" i="8" a="1"/>
  <c r="L422652" i="8"/>
  <c r="L422653" i="8" a="1"/>
  <c r="L422653" i="8"/>
  <c r="L422654" i="8" a="1"/>
  <c r="L422654" i="8"/>
  <c r="L422655" i="8" a="1"/>
  <c r="L422655" i="8"/>
  <c r="L422656" i="8" a="1"/>
  <c r="L422656" i="8"/>
  <c r="L422657" i="8" a="1"/>
  <c r="L422657" i="8"/>
  <c r="L422658" i="8" a="1"/>
  <c r="L422658" i="8"/>
  <c r="L422659" i="8" a="1"/>
  <c r="L422659" i="8"/>
  <c r="L422660" i="8" a="1"/>
  <c r="L422660" i="8"/>
  <c r="L422661" i="8" a="1"/>
  <c r="L422661" i="8"/>
  <c r="L422662" i="8" a="1"/>
  <c r="L422662" i="8"/>
  <c r="L422663" i="8" a="1"/>
  <c r="L422663" i="8"/>
  <c r="L422664" i="8" a="1"/>
  <c r="L422664" i="8"/>
  <c r="L422665" i="8" a="1"/>
  <c r="L422665" i="8"/>
  <c r="L422666" i="8" a="1"/>
  <c r="L422666" i="8"/>
  <c r="L422667" i="8" a="1"/>
  <c r="L422667" i="8"/>
  <c r="L422668" i="8" a="1"/>
  <c r="L422668" i="8"/>
  <c r="L422669" i="8" a="1"/>
  <c r="L422669" i="8"/>
  <c r="L422670" i="8" a="1"/>
  <c r="L422670" i="8"/>
  <c r="L422671" i="8" a="1"/>
  <c r="L422671" i="8"/>
  <c r="L422672" i="8" a="1"/>
  <c r="L422672" i="8"/>
  <c r="L422673" i="8" a="1"/>
  <c r="L422673" i="8"/>
  <c r="L422674" i="8" a="1"/>
  <c r="L422674" i="8"/>
  <c r="L422675" i="8" a="1"/>
  <c r="L422675" i="8"/>
  <c r="L422676" i="8" a="1"/>
  <c r="L422676" i="8"/>
  <c r="L422677" i="8" a="1"/>
  <c r="L422677" i="8"/>
  <c r="L422678" i="8" a="1"/>
  <c r="L422678" i="8"/>
  <c r="L422679" i="8" a="1"/>
  <c r="L422679" i="8"/>
  <c r="L422680" i="8" a="1"/>
  <c r="L422680" i="8"/>
  <c r="L422681" i="8" a="1"/>
  <c r="L422681" i="8"/>
  <c r="L422682" i="8" a="1"/>
  <c r="L422682" i="8"/>
  <c r="L422683" i="8" a="1"/>
  <c r="L422683" i="8"/>
  <c r="L422684" i="8" a="1"/>
  <c r="L422684" i="8"/>
  <c r="L422685" i="8" a="1"/>
  <c r="L422685" i="8"/>
  <c r="L422686" i="8" a="1"/>
  <c r="L422686" i="8"/>
  <c r="L422687" i="8" a="1"/>
  <c r="L422687" i="8"/>
  <c r="L422688" i="8" a="1"/>
  <c r="L422688" i="8"/>
  <c r="L422689" i="8" a="1"/>
  <c r="L422689" i="8"/>
  <c r="L422690" i="8" a="1"/>
  <c r="L422690" i="8"/>
  <c r="L422691" i="8" a="1"/>
  <c r="L422691" i="8"/>
  <c r="L422692" i="8" a="1"/>
  <c r="L422692" i="8"/>
  <c r="L422693" i="8" a="1"/>
  <c r="L422693" i="8"/>
  <c r="L422694" i="8" a="1"/>
  <c r="L422694" i="8"/>
  <c r="L422695" i="8" a="1"/>
  <c r="L422695" i="8"/>
  <c r="L422696" i="8" a="1"/>
  <c r="L422696" i="8"/>
  <c r="L422697" i="8" a="1"/>
  <c r="L422697" i="8"/>
  <c r="L422698" i="8" a="1"/>
  <c r="L422698" i="8"/>
  <c r="L422699" i="8" a="1"/>
  <c r="L422699" i="8"/>
  <c r="L422700" i="8" a="1"/>
  <c r="L422700" i="8"/>
  <c r="L422701" i="8" a="1"/>
  <c r="L422701" i="8"/>
  <c r="L422702" i="8" a="1"/>
  <c r="L422702" i="8"/>
  <c r="L422703" i="8" a="1"/>
  <c r="L422703" i="8"/>
  <c r="L422704" i="8" a="1"/>
  <c r="L422704" i="8"/>
  <c r="L422705" i="8" a="1"/>
  <c r="L422705" i="8"/>
  <c r="L422706" i="8" a="1"/>
  <c r="L422706" i="8"/>
  <c r="L422707" i="8" a="1"/>
  <c r="L422707" i="8"/>
  <c r="L422708" i="8" a="1"/>
  <c r="L422708" i="8"/>
  <c r="L422709" i="8" a="1"/>
  <c r="L422709" i="8"/>
  <c r="L422710" i="8" a="1"/>
  <c r="L422710" i="8"/>
  <c r="L422711" i="8" a="1"/>
  <c r="L422711" i="8"/>
  <c r="L422712" i="8" a="1"/>
  <c r="L422712" i="8"/>
  <c r="L422713" i="8" a="1"/>
  <c r="L422713" i="8"/>
  <c r="L422714" i="8" a="1"/>
  <c r="L422714" i="8"/>
  <c r="L422715" i="8" a="1"/>
  <c r="L422715" i="8"/>
  <c r="L422716" i="8" a="1"/>
  <c r="L422716" i="8"/>
  <c r="L422717" i="8" a="1"/>
  <c r="L422717" i="8"/>
  <c r="L422718" i="8" a="1"/>
  <c r="L422718" i="8"/>
  <c r="L422719" i="8" a="1"/>
  <c r="L422719" i="8"/>
  <c r="L422720" i="8" a="1"/>
  <c r="L422720" i="8"/>
  <c r="L422721" i="8" a="1"/>
  <c r="L422721" i="8"/>
  <c r="L422722" i="8" a="1"/>
  <c r="L422722" i="8"/>
  <c r="L422723" i="8" a="1"/>
  <c r="L422723" i="8"/>
  <c r="L422724" i="8" a="1"/>
  <c r="L422724" i="8"/>
  <c r="L422725" i="8" a="1"/>
  <c r="L422725" i="8"/>
  <c r="L422726" i="8" a="1"/>
  <c r="L422726" i="8"/>
  <c r="L422727" i="8" a="1"/>
  <c r="L422727" i="8"/>
  <c r="L422728" i="8" a="1"/>
  <c r="L422728" i="8"/>
  <c r="L422729" i="8" a="1"/>
  <c r="L422729" i="8"/>
  <c r="L422730" i="8" a="1"/>
  <c r="L422730" i="8"/>
  <c r="L422731" i="8" a="1"/>
  <c r="L422731" i="8"/>
  <c r="L422732" i="8" a="1"/>
  <c r="L422732" i="8"/>
  <c r="L422733" i="8" a="1"/>
  <c r="L422733" i="8"/>
  <c r="L422734" i="8" a="1"/>
  <c r="L422734" i="8"/>
  <c r="L422735" i="8" a="1"/>
  <c r="L422735" i="8"/>
  <c r="L422736" i="8" a="1"/>
  <c r="L422736" i="8"/>
  <c r="L422737" i="8" a="1"/>
  <c r="L422737" i="8"/>
  <c r="L422738" i="8" a="1"/>
  <c r="L422738" i="8"/>
  <c r="L422739" i="8" a="1"/>
  <c r="L422739" i="8"/>
  <c r="L422740" i="8" a="1"/>
  <c r="L422740" i="8"/>
  <c r="L422741" i="8" a="1"/>
  <c r="L422741" i="8"/>
  <c r="L422742" i="8" a="1"/>
  <c r="L422742" i="8"/>
  <c r="L422743" i="8" a="1"/>
  <c r="L422743" i="8"/>
  <c r="L422744" i="8" a="1"/>
  <c r="L422744" i="8"/>
  <c r="L422745" i="8" a="1"/>
  <c r="L422745" i="8"/>
  <c r="L422746" i="8" a="1"/>
  <c r="L422746" i="8"/>
  <c r="L422747" i="8" a="1"/>
  <c r="L422747" i="8"/>
  <c r="L422748" i="8" a="1"/>
  <c r="L422748" i="8"/>
  <c r="L422749" i="8" a="1"/>
  <c r="L422749" i="8"/>
  <c r="L422750" i="8" a="1"/>
  <c r="L422750" i="8"/>
  <c r="L422751" i="8" a="1"/>
  <c r="L422751" i="8"/>
  <c r="L422752" i="8" a="1"/>
  <c r="L422752" i="8"/>
  <c r="L422753" i="8" a="1"/>
  <c r="L422753" i="8"/>
  <c r="L422754" i="8" a="1"/>
  <c r="L422754" i="8"/>
  <c r="L422755" i="8" a="1"/>
  <c r="L422755" i="8"/>
  <c r="L422756" i="8" a="1"/>
  <c r="L422756" i="8"/>
  <c r="L422757" i="8" a="1"/>
  <c r="L422757" i="8"/>
  <c r="L422758" i="8" a="1"/>
  <c r="L422758" i="8"/>
  <c r="L422759" i="8" a="1"/>
  <c r="L422759" i="8"/>
  <c r="L422760" i="8" a="1"/>
  <c r="L422760" i="8"/>
  <c r="L422761" i="8" a="1"/>
  <c r="L422761" i="8"/>
  <c r="L422762" i="8" a="1"/>
  <c r="L422762" i="8"/>
  <c r="L422763" i="8" a="1"/>
  <c r="L422763" i="8"/>
  <c r="L422764" i="8" a="1"/>
  <c r="L422764" i="8"/>
  <c r="L422765" i="8" a="1"/>
  <c r="L422765" i="8"/>
  <c r="L422766" i="8" a="1"/>
  <c r="L422766" i="8"/>
  <c r="L422767" i="8" a="1"/>
  <c r="L422767" i="8"/>
  <c r="L422768" i="8" a="1"/>
  <c r="L422768" i="8"/>
  <c r="L422769" i="8" a="1"/>
  <c r="L422769" i="8"/>
  <c r="L422770" i="8" a="1"/>
  <c r="L422770" i="8"/>
  <c r="L422771" i="8" a="1"/>
  <c r="L422771" i="8"/>
  <c r="L422772" i="8" a="1"/>
  <c r="L422772" i="8"/>
  <c r="L422773" i="8" a="1"/>
  <c r="L422773" i="8"/>
  <c r="L422774" i="8" a="1"/>
  <c r="L422774" i="8"/>
  <c r="L422775" i="8" a="1"/>
  <c r="L422775" i="8"/>
  <c r="L422776" i="8" a="1"/>
  <c r="L422776" i="8"/>
  <c r="L422777" i="8" a="1"/>
  <c r="L422777" i="8"/>
  <c r="L422778" i="8" a="1"/>
  <c r="L422778" i="8"/>
  <c r="L422779" i="8" a="1"/>
  <c r="L422779" i="8"/>
  <c r="L422780" i="8" a="1"/>
  <c r="L422780" i="8"/>
  <c r="L422781" i="8" a="1"/>
  <c r="L422781" i="8"/>
  <c r="L422782" i="8" a="1"/>
  <c r="L422782" i="8"/>
  <c r="L422783" i="8" a="1"/>
  <c r="L422783" i="8"/>
  <c r="L422784" i="8" a="1"/>
  <c r="L422784" i="8"/>
  <c r="L422785" i="8" a="1"/>
  <c r="L422785" i="8"/>
  <c r="L422786" i="8" a="1"/>
  <c r="L422786" i="8"/>
  <c r="L422787" i="8" a="1"/>
  <c r="L422787" i="8"/>
  <c r="L422788" i="8" a="1"/>
  <c r="L422788" i="8"/>
  <c r="L422789" i="8" a="1"/>
  <c r="L422789" i="8"/>
  <c r="L422790" i="8" a="1"/>
  <c r="L422790" i="8"/>
  <c r="L422791" i="8" a="1"/>
  <c r="L422791" i="8"/>
  <c r="L422792" i="8" a="1"/>
  <c r="L422792" i="8"/>
  <c r="L422793" i="8" a="1"/>
  <c r="L422793" i="8"/>
  <c r="L422794" i="8" a="1"/>
  <c r="L422794" i="8"/>
  <c r="L422795" i="8" a="1"/>
  <c r="L422795" i="8"/>
  <c r="L422796" i="8" a="1"/>
  <c r="L422796" i="8"/>
  <c r="L422797" i="8" a="1"/>
  <c r="L422797" i="8"/>
  <c r="L422798" i="8" a="1"/>
  <c r="L422798" i="8"/>
  <c r="L422799" i="8" a="1"/>
  <c r="L422799" i="8"/>
  <c r="L422800" i="8" a="1"/>
  <c r="L422800" i="8"/>
  <c r="L422801" i="8" a="1"/>
  <c r="L422801" i="8"/>
  <c r="L422802" i="8" a="1"/>
  <c r="L422802" i="8"/>
  <c r="L422803" i="8" a="1"/>
  <c r="L422803" i="8"/>
  <c r="L422804" i="8" a="1"/>
  <c r="L422804" i="8"/>
  <c r="L422805" i="8" a="1"/>
  <c r="L422805" i="8"/>
  <c r="L422806" i="8" a="1"/>
  <c r="L422806" i="8"/>
  <c r="L422807" i="8" a="1"/>
  <c r="L422807" i="8"/>
  <c r="L422808" i="8" a="1"/>
  <c r="L422808" i="8"/>
  <c r="L422809" i="8" a="1"/>
  <c r="L422809" i="8"/>
  <c r="L422810" i="8" a="1"/>
  <c r="L422810" i="8"/>
  <c r="L422811" i="8" a="1"/>
  <c r="L422811" i="8"/>
  <c r="L422812" i="8" a="1"/>
  <c r="L422812" i="8"/>
  <c r="L422813" i="8" a="1"/>
  <c r="L422813" i="8"/>
  <c r="L422814" i="8" a="1"/>
  <c r="L422814" i="8"/>
  <c r="L422815" i="8" a="1"/>
  <c r="L422815" i="8"/>
  <c r="L422816" i="8" a="1"/>
  <c r="L422816" i="8"/>
  <c r="L422817" i="8" a="1"/>
  <c r="L422817" i="8"/>
  <c r="L422818" i="8" a="1"/>
  <c r="L422818" i="8"/>
  <c r="L422819" i="8" a="1"/>
  <c r="L422819" i="8"/>
  <c r="L422820" i="8" a="1"/>
  <c r="L422820" i="8"/>
  <c r="L422821" i="8" a="1"/>
  <c r="L422821" i="8"/>
  <c r="L422822" i="8" a="1"/>
  <c r="L422822" i="8"/>
  <c r="L422823" i="8" a="1"/>
  <c r="L422823" i="8"/>
  <c r="L422824" i="8" a="1"/>
  <c r="L422824" i="8"/>
  <c r="L422825" i="8" a="1"/>
  <c r="L422825" i="8"/>
  <c r="L422826" i="8" a="1"/>
  <c r="L422826" i="8"/>
  <c r="L422827" i="8" a="1"/>
  <c r="L422827" i="8"/>
  <c r="L422828" i="8" a="1"/>
  <c r="L422828" i="8"/>
  <c r="L422829" i="8" a="1"/>
  <c r="L422829" i="8"/>
  <c r="L422830" i="8" a="1"/>
  <c r="L422830" i="8"/>
  <c r="L422831" i="8" a="1"/>
  <c r="L422831" i="8"/>
  <c r="L422832" i="8" a="1"/>
  <c r="L422832" i="8"/>
  <c r="L422833" i="8" a="1"/>
  <c r="L422833" i="8"/>
  <c r="L422834" i="8" a="1"/>
  <c r="L422834" i="8"/>
  <c r="L422835" i="8" a="1"/>
  <c r="L422835" i="8"/>
  <c r="L422836" i="8" a="1"/>
  <c r="L422836" i="8"/>
  <c r="L422837" i="8" a="1"/>
  <c r="L422837" i="8"/>
  <c r="L422838" i="8" a="1"/>
  <c r="L422838" i="8"/>
  <c r="L422839" i="8" a="1"/>
  <c r="L422839" i="8"/>
  <c r="L422840" i="8" a="1"/>
  <c r="L422840" i="8"/>
  <c r="L422841" i="8" a="1"/>
  <c r="L422841" i="8"/>
  <c r="L422842" i="8" a="1"/>
  <c r="L422842" i="8"/>
  <c r="L422843" i="8" a="1"/>
  <c r="L422843" i="8"/>
  <c r="L422844" i="8" a="1"/>
  <c r="L422844" i="8"/>
  <c r="L422845" i="8" a="1"/>
  <c r="L422845" i="8"/>
  <c r="L422846" i="8" a="1"/>
  <c r="L422846" i="8"/>
  <c r="L422847" i="8" a="1"/>
  <c r="L422847" i="8"/>
  <c r="L422848" i="8" a="1"/>
  <c r="L422848" i="8"/>
  <c r="L422849" i="8" a="1"/>
  <c r="L422849" i="8"/>
  <c r="L422850" i="8" a="1"/>
  <c r="L422850" i="8"/>
  <c r="L422851" i="8" a="1"/>
  <c r="L422851" i="8"/>
  <c r="L422852" i="8" a="1"/>
  <c r="L422852" i="8"/>
  <c r="L422853" i="8" a="1"/>
  <c r="L422853" i="8"/>
  <c r="L422854" i="8" a="1"/>
  <c r="L422854" i="8"/>
  <c r="L422855" i="8" a="1"/>
  <c r="L422855" i="8"/>
  <c r="L422856" i="8" a="1"/>
  <c r="L422856" i="8"/>
  <c r="L422857" i="8" a="1"/>
  <c r="L422857" i="8"/>
  <c r="L422858" i="8" a="1"/>
  <c r="L422858" i="8"/>
  <c r="L422859" i="8" a="1"/>
  <c r="L422859" i="8"/>
  <c r="L422860" i="8" a="1"/>
  <c r="L422860" i="8"/>
  <c r="L422861" i="8" a="1"/>
  <c r="L422861" i="8"/>
  <c r="L422862" i="8" a="1"/>
  <c r="L422862" i="8"/>
  <c r="L422863" i="8" a="1"/>
  <c r="L422863" i="8"/>
  <c r="L422864" i="8" a="1"/>
  <c r="L422864" i="8"/>
  <c r="L422865" i="8" a="1"/>
  <c r="L422865" i="8"/>
  <c r="L422866" i="8" a="1"/>
  <c r="L422866" i="8"/>
  <c r="L422867" i="8" a="1"/>
  <c r="L422867" i="8"/>
  <c r="L422868" i="8" a="1"/>
  <c r="L422868" i="8"/>
  <c r="L422869" i="8" a="1"/>
  <c r="L422869" i="8"/>
  <c r="L422870" i="8" a="1"/>
  <c r="L422870" i="8"/>
  <c r="L422871" i="8" a="1"/>
  <c r="L422871" i="8"/>
  <c r="L422872" i="8" a="1"/>
  <c r="L422872" i="8"/>
  <c r="L422873" i="8" a="1"/>
  <c r="L422873" i="8"/>
  <c r="L422874" i="8" a="1"/>
  <c r="L422874" i="8"/>
  <c r="L422875" i="8" a="1"/>
  <c r="L422875" i="8"/>
  <c r="L422876" i="8" a="1"/>
  <c r="L422876" i="8"/>
  <c r="L422877" i="8" a="1"/>
  <c r="L422877" i="8"/>
  <c r="L422878" i="8" a="1"/>
  <c r="L422878" i="8"/>
  <c r="L422879" i="8" a="1"/>
  <c r="L422879" i="8"/>
  <c r="L422880" i="8" a="1"/>
  <c r="L422880" i="8"/>
  <c r="L422881" i="8" a="1"/>
  <c r="L422881" i="8"/>
  <c r="L422882" i="8" a="1"/>
  <c r="L422882" i="8"/>
  <c r="L422883" i="8" a="1"/>
  <c r="L422883" i="8"/>
  <c r="L422884" i="8" a="1"/>
  <c r="L422884" i="8"/>
  <c r="L422885" i="8" a="1"/>
  <c r="L422885" i="8"/>
  <c r="L422886" i="8" a="1"/>
  <c r="L422886" i="8"/>
  <c r="L422887" i="8" a="1"/>
  <c r="L422887" i="8"/>
  <c r="L422888" i="8" a="1"/>
  <c r="L422888" i="8"/>
  <c r="L422889" i="8" a="1"/>
  <c r="L422889" i="8"/>
  <c r="L422890" i="8" a="1"/>
  <c r="L422890" i="8"/>
  <c r="L422891" i="8" a="1"/>
  <c r="L422891" i="8"/>
  <c r="L422892" i="8" a="1"/>
  <c r="L422892" i="8"/>
  <c r="L422893" i="8" a="1"/>
  <c r="L422893" i="8"/>
  <c r="L422894" i="8" a="1"/>
  <c r="L422894" i="8"/>
  <c r="L422895" i="8" a="1"/>
  <c r="L422895" i="8"/>
  <c r="L422896" i="8" a="1"/>
  <c r="L422896" i="8"/>
  <c r="L422897" i="8" a="1"/>
  <c r="L422897" i="8"/>
  <c r="L422898" i="8" a="1"/>
  <c r="L422898" i="8"/>
  <c r="L422899" i="8" a="1"/>
  <c r="L422899" i="8"/>
  <c r="L422900" i="8" a="1"/>
  <c r="L422900" i="8"/>
  <c r="L422901" i="8" a="1"/>
  <c r="L422901" i="8"/>
  <c r="L422902" i="8" a="1"/>
  <c r="L422902" i="8"/>
  <c r="L422903" i="8" a="1"/>
  <c r="L422903" i="8"/>
  <c r="L422904" i="8" a="1"/>
  <c r="L422904" i="8"/>
  <c r="L422905" i="8" a="1"/>
  <c r="L422905" i="8"/>
  <c r="L422906" i="8" a="1"/>
  <c r="L422906" i="8"/>
  <c r="L422907" i="8" a="1"/>
  <c r="L422907" i="8"/>
  <c r="L422908" i="8" a="1"/>
  <c r="L422908" i="8"/>
  <c r="L422909" i="8" a="1"/>
  <c r="L422909" i="8"/>
  <c r="L422910" i="8" a="1"/>
  <c r="L422910" i="8"/>
  <c r="L422911" i="8" a="1"/>
  <c r="L422911" i="8"/>
  <c r="L422912" i="8" a="1"/>
  <c r="L422912" i="8"/>
  <c r="L422913" i="8" a="1"/>
  <c r="L422913" i="8"/>
  <c r="L422914" i="8" a="1"/>
  <c r="L422914" i="8"/>
  <c r="L422915" i="8" a="1"/>
  <c r="L422915" i="8"/>
  <c r="L422916" i="8" a="1"/>
  <c r="L422916" i="8"/>
  <c r="L422917" i="8" a="1"/>
  <c r="L422917" i="8"/>
  <c r="L422918" i="8" a="1"/>
  <c r="L422918" i="8"/>
  <c r="L422919" i="8" a="1"/>
  <c r="L422919" i="8"/>
  <c r="L422920" i="8" a="1"/>
  <c r="L422920" i="8"/>
  <c r="L422921" i="8" a="1"/>
  <c r="L422921" i="8"/>
  <c r="L422922" i="8" a="1"/>
  <c r="L422922" i="8"/>
  <c r="L422923" i="8" a="1"/>
  <c r="L422923" i="8"/>
  <c r="L422924" i="8" a="1"/>
  <c r="L422924" i="8"/>
  <c r="L422925" i="8" a="1"/>
  <c r="L422925" i="8"/>
  <c r="L422926" i="8" a="1"/>
  <c r="L422926" i="8"/>
  <c r="L422927" i="8" a="1"/>
  <c r="L422927" i="8"/>
  <c r="L422928" i="8" a="1"/>
  <c r="L422928" i="8"/>
  <c r="L422929" i="8" a="1"/>
  <c r="L422929" i="8"/>
  <c r="L422930" i="8" a="1"/>
  <c r="L422930" i="8"/>
  <c r="L422931" i="8" a="1"/>
  <c r="L422931" i="8"/>
  <c r="L422932" i="8" a="1"/>
  <c r="L422932" i="8"/>
  <c r="L422933" i="8" a="1"/>
  <c r="L422933" i="8"/>
  <c r="L422934" i="8" a="1"/>
  <c r="L422934" i="8"/>
  <c r="L422935" i="8" a="1"/>
  <c r="L422935" i="8"/>
  <c r="L422936" i="8" a="1"/>
  <c r="L422936" i="8"/>
  <c r="L422937" i="8" a="1"/>
  <c r="L422937" i="8"/>
  <c r="L422938" i="8" a="1"/>
  <c r="L422938" i="8"/>
  <c r="L422939" i="8" a="1"/>
  <c r="L422939" i="8"/>
  <c r="L422940" i="8" a="1"/>
  <c r="L422940" i="8"/>
  <c r="L422941" i="8" a="1"/>
  <c r="L422941" i="8"/>
  <c r="L422942" i="8" a="1"/>
  <c r="L422942" i="8"/>
  <c r="L422943" i="8" a="1"/>
  <c r="L422943" i="8"/>
  <c r="L422944" i="8" a="1"/>
  <c r="L422944" i="8"/>
  <c r="L422945" i="8" a="1"/>
  <c r="L422945" i="8"/>
  <c r="L422946" i="8" a="1"/>
  <c r="L422946" i="8"/>
  <c r="L422947" i="8" a="1"/>
  <c r="L422947" i="8"/>
  <c r="L422948" i="8" a="1"/>
  <c r="L422948" i="8"/>
  <c r="L422949" i="8" a="1"/>
  <c r="L422949" i="8"/>
  <c r="L422950" i="8" a="1"/>
  <c r="L422950" i="8"/>
  <c r="L422951" i="8" a="1"/>
  <c r="L422951" i="8"/>
  <c r="L422952" i="8" a="1"/>
  <c r="L422952" i="8"/>
  <c r="L422953" i="8" a="1"/>
  <c r="L422953" i="8"/>
  <c r="L422954" i="8" a="1"/>
  <c r="L422954" i="8"/>
  <c r="L422955" i="8" a="1"/>
  <c r="L422955" i="8"/>
  <c r="L422956" i="8" a="1"/>
  <c r="L422956" i="8"/>
  <c r="L422957" i="8" a="1"/>
  <c r="L422957" i="8"/>
  <c r="L422958" i="8" a="1"/>
  <c r="L422958" i="8"/>
  <c r="L422959" i="8" a="1"/>
  <c r="L422959" i="8"/>
  <c r="L422960" i="8" a="1"/>
  <c r="L422960" i="8"/>
  <c r="L422961" i="8" a="1"/>
  <c r="L422961" i="8"/>
  <c r="L422962" i="8" a="1"/>
  <c r="L422962" i="8"/>
  <c r="L422963" i="8" a="1"/>
  <c r="L422963" i="8"/>
  <c r="L422964" i="8" a="1"/>
  <c r="L422964" i="8"/>
  <c r="L422965" i="8" a="1"/>
  <c r="L422965" i="8"/>
  <c r="L422966" i="8" a="1"/>
  <c r="L422966" i="8"/>
  <c r="L422967" i="8" a="1"/>
  <c r="L422967" i="8"/>
  <c r="L422968" i="8" a="1"/>
  <c r="L422968" i="8"/>
  <c r="L422969" i="8" a="1"/>
  <c r="L422969" i="8"/>
  <c r="L422970" i="8" a="1"/>
  <c r="L422970" i="8"/>
  <c r="L422971" i="8" a="1"/>
  <c r="L422971" i="8"/>
  <c r="L422972" i="8" a="1"/>
  <c r="L422972" i="8"/>
  <c r="L422973" i="8" a="1"/>
  <c r="L422973" i="8"/>
  <c r="L422974" i="8" a="1"/>
  <c r="L422974" i="8"/>
  <c r="L422975" i="8" a="1"/>
  <c r="L422975" i="8"/>
  <c r="L422976" i="8" a="1"/>
  <c r="L422976" i="8"/>
  <c r="L422977" i="8" a="1"/>
  <c r="L422977" i="8"/>
  <c r="L422978" i="8" a="1"/>
  <c r="L422978" i="8"/>
  <c r="L422979" i="8" a="1"/>
  <c r="L422979" i="8"/>
  <c r="L422980" i="8" a="1"/>
  <c r="L422980" i="8"/>
  <c r="L422981" i="8" a="1"/>
  <c r="L422981" i="8"/>
  <c r="L422982" i="8" a="1"/>
  <c r="L422982" i="8"/>
  <c r="L422983" i="8" a="1"/>
  <c r="L422983" i="8"/>
  <c r="L422984" i="8" a="1"/>
  <c r="L422984" i="8"/>
  <c r="L422985" i="8" a="1"/>
  <c r="L422985" i="8"/>
  <c r="L422986" i="8" a="1"/>
  <c r="L422986" i="8"/>
  <c r="L422987" i="8" a="1"/>
  <c r="L422987" i="8"/>
  <c r="L422988" i="8" a="1"/>
  <c r="L422988" i="8"/>
  <c r="L422989" i="8" a="1"/>
  <c r="L422989" i="8"/>
  <c r="L422990" i="8" a="1"/>
  <c r="L422990" i="8"/>
  <c r="L422991" i="8" a="1"/>
  <c r="L422991" i="8"/>
  <c r="L422992" i="8" a="1"/>
  <c r="L422992" i="8"/>
  <c r="L422993" i="8" a="1"/>
  <c r="L422993" i="8"/>
  <c r="L422994" i="8" a="1"/>
  <c r="L422994" i="8"/>
  <c r="L422995" i="8" a="1"/>
  <c r="L422995" i="8"/>
  <c r="L422996" i="8" a="1"/>
  <c r="L422996" i="8"/>
  <c r="L422997" i="8" a="1"/>
  <c r="L422997" i="8"/>
  <c r="L422998" i="8" a="1"/>
  <c r="L422998" i="8"/>
  <c r="L422999" i="8" a="1"/>
  <c r="L422999" i="8"/>
  <c r="L423000" i="8" a="1"/>
  <c r="L423000" i="8"/>
  <c r="L423001" i="8" a="1"/>
  <c r="L423001" i="8"/>
  <c r="L423002" i="8" a="1"/>
  <c r="L423002" i="8"/>
  <c r="L423003" i="8" a="1"/>
  <c r="L423003" i="8"/>
  <c r="L423004" i="8" a="1"/>
  <c r="L423004" i="8"/>
  <c r="L423005" i="8" a="1"/>
  <c r="L423005" i="8"/>
  <c r="L423006" i="8" a="1"/>
  <c r="L423006" i="8"/>
  <c r="L423007" i="8" a="1"/>
  <c r="L423007" i="8"/>
  <c r="L423008" i="8" a="1"/>
  <c r="L423008" i="8"/>
  <c r="L423009" i="8" a="1"/>
  <c r="L423009" i="8"/>
  <c r="L423010" i="8" a="1"/>
  <c r="L423010" i="8"/>
  <c r="L423011" i="8" a="1"/>
  <c r="L423011" i="8"/>
  <c r="L423012" i="8" a="1"/>
  <c r="L423012" i="8"/>
  <c r="L423013" i="8" a="1"/>
  <c r="L423013" i="8"/>
  <c r="L423014" i="8" a="1"/>
  <c r="L423014" i="8"/>
  <c r="L423015" i="8" a="1"/>
  <c r="L423015" i="8"/>
  <c r="L423016" i="8" a="1"/>
  <c r="L423016" i="8"/>
  <c r="L423017" i="8" a="1"/>
  <c r="L423017" i="8"/>
  <c r="L423018" i="8" a="1"/>
  <c r="L423018" i="8"/>
  <c r="L423019" i="8" a="1"/>
  <c r="L423019" i="8"/>
  <c r="L423020" i="8" a="1"/>
  <c r="L423020" i="8"/>
  <c r="L423021" i="8" a="1"/>
  <c r="L423021" i="8"/>
  <c r="L423022" i="8" a="1"/>
  <c r="L423022" i="8"/>
  <c r="L423023" i="8" a="1"/>
  <c r="L423023" i="8"/>
  <c r="L423024" i="8" a="1"/>
  <c r="L423024" i="8"/>
  <c r="L423025" i="8" a="1"/>
  <c r="L423025" i="8"/>
  <c r="L423026" i="8" a="1"/>
  <c r="L423026" i="8"/>
  <c r="L423027" i="8" a="1"/>
  <c r="L423027" i="8"/>
  <c r="L423028" i="8" a="1"/>
  <c r="L423028" i="8"/>
  <c r="L423029" i="8" a="1"/>
  <c r="L423029" i="8"/>
  <c r="L423030" i="8" a="1"/>
  <c r="L423030" i="8"/>
  <c r="L423031" i="8" a="1"/>
  <c r="L423031" i="8"/>
  <c r="L423032" i="8" a="1"/>
  <c r="L423032" i="8"/>
  <c r="L423033" i="8" a="1"/>
  <c r="L423033" i="8"/>
  <c r="L423034" i="8" a="1"/>
  <c r="L423034" i="8"/>
  <c r="L423035" i="8" a="1"/>
  <c r="L423035" i="8"/>
  <c r="L423036" i="8" a="1"/>
  <c r="L423036" i="8"/>
  <c r="L423037" i="8" a="1"/>
  <c r="L423037" i="8"/>
  <c r="L423038" i="8" a="1"/>
  <c r="L423038" i="8"/>
  <c r="L423039" i="8" a="1"/>
  <c r="L423039" i="8"/>
  <c r="L423040" i="8" a="1"/>
  <c r="L423040" i="8"/>
  <c r="L423041" i="8" a="1"/>
  <c r="L423041" i="8"/>
  <c r="L423042" i="8" a="1"/>
  <c r="L423042" i="8"/>
  <c r="L423043" i="8" a="1"/>
  <c r="L423043" i="8"/>
  <c r="L423044" i="8" a="1"/>
  <c r="L423044" i="8"/>
  <c r="L423045" i="8" a="1"/>
  <c r="L423045" i="8"/>
  <c r="L423046" i="8" a="1"/>
  <c r="L423046" i="8"/>
  <c r="L423047" i="8" a="1"/>
  <c r="L423047" i="8"/>
  <c r="L423048" i="8" a="1"/>
  <c r="L423048" i="8"/>
  <c r="L423049" i="8" a="1"/>
  <c r="L423049" i="8"/>
  <c r="L423050" i="8" a="1"/>
  <c r="L423050" i="8"/>
  <c r="L423051" i="8" a="1"/>
  <c r="L423051" i="8"/>
  <c r="L423052" i="8" a="1"/>
  <c r="L423052" i="8"/>
  <c r="L423053" i="8" a="1"/>
  <c r="L423053" i="8"/>
  <c r="L423054" i="8" a="1"/>
  <c r="L423054" i="8"/>
  <c r="L423055" i="8" a="1"/>
  <c r="L423055" i="8"/>
  <c r="L423056" i="8" a="1"/>
  <c r="L423056" i="8"/>
  <c r="L423057" i="8" a="1"/>
  <c r="L423057" i="8"/>
  <c r="L423058" i="8" a="1"/>
  <c r="L423058" i="8"/>
  <c r="L423059" i="8" a="1"/>
  <c r="L423059" i="8"/>
  <c r="L423060" i="8" a="1"/>
  <c r="L423060" i="8"/>
  <c r="L423061" i="8" a="1"/>
  <c r="L423061" i="8"/>
  <c r="L423062" i="8" a="1"/>
  <c r="L423062" i="8"/>
  <c r="L423063" i="8" a="1"/>
  <c r="L423063" i="8"/>
  <c r="L423064" i="8" a="1"/>
  <c r="L423064" i="8"/>
  <c r="L423065" i="8" a="1"/>
  <c r="L423065" i="8"/>
  <c r="L423066" i="8" a="1"/>
  <c r="L423066" i="8"/>
  <c r="L423067" i="8" a="1"/>
  <c r="L423067" i="8"/>
  <c r="L423068" i="8" a="1"/>
  <c r="L423068" i="8"/>
  <c r="L423069" i="8" a="1"/>
  <c r="L423069" i="8"/>
  <c r="L423070" i="8" a="1"/>
  <c r="L423070" i="8"/>
  <c r="L423071" i="8" a="1"/>
  <c r="L423071" i="8"/>
  <c r="L423072" i="8" a="1"/>
  <c r="L423072" i="8"/>
  <c r="L423073" i="8" a="1"/>
  <c r="L423073" i="8"/>
  <c r="L423074" i="8" a="1"/>
  <c r="L423074" i="8"/>
  <c r="L423075" i="8" a="1"/>
  <c r="L423075" i="8"/>
  <c r="L423076" i="8" a="1"/>
  <c r="L423076" i="8"/>
  <c r="L423077" i="8" a="1"/>
  <c r="L423077" i="8"/>
  <c r="L423078" i="8" a="1"/>
  <c r="L423078" i="8"/>
  <c r="L423079" i="8" a="1"/>
  <c r="L423079" i="8"/>
  <c r="L423080" i="8" a="1"/>
  <c r="L423080" i="8"/>
  <c r="L423081" i="8" a="1"/>
  <c r="L423081" i="8"/>
  <c r="L423082" i="8" a="1"/>
  <c r="L423082" i="8"/>
  <c r="L423083" i="8" a="1"/>
  <c r="L423083" i="8"/>
  <c r="L423084" i="8" a="1"/>
  <c r="L423084" i="8"/>
  <c r="L423085" i="8" a="1"/>
  <c r="L423085" i="8"/>
  <c r="L423086" i="8" a="1"/>
  <c r="L423086" i="8"/>
  <c r="L423087" i="8" a="1"/>
  <c r="L423087" i="8"/>
  <c r="L423088" i="8" a="1"/>
  <c r="L423088" i="8"/>
  <c r="L423089" i="8" a="1"/>
  <c r="L423089" i="8"/>
  <c r="L423090" i="8" a="1"/>
  <c r="L423090" i="8"/>
  <c r="L423091" i="8" a="1"/>
  <c r="L423091" i="8"/>
  <c r="L423092" i="8" a="1"/>
  <c r="L423092" i="8"/>
  <c r="L423093" i="8" a="1"/>
  <c r="L423093" i="8"/>
  <c r="L423094" i="8" a="1"/>
  <c r="L423094" i="8"/>
  <c r="L423095" i="8" a="1"/>
  <c r="L423095" i="8"/>
  <c r="L423096" i="8" a="1"/>
  <c r="L423096" i="8"/>
  <c r="L423097" i="8" a="1"/>
  <c r="L423097" i="8"/>
  <c r="L423098" i="8" a="1"/>
  <c r="L423098" i="8"/>
  <c r="L423099" i="8" a="1"/>
  <c r="L423099" i="8"/>
  <c r="L423100" i="8" a="1"/>
  <c r="L423100" i="8"/>
  <c r="L423101" i="8" a="1"/>
  <c r="L423101" i="8"/>
  <c r="L423102" i="8" a="1"/>
  <c r="L423102" i="8"/>
  <c r="L423103" i="8" a="1"/>
  <c r="L423103" i="8"/>
  <c r="L423104" i="8" a="1"/>
  <c r="L423104" i="8"/>
  <c r="L423105" i="8" a="1"/>
  <c r="L423105" i="8"/>
  <c r="L423106" i="8" a="1"/>
  <c r="L423106" i="8"/>
  <c r="L423107" i="8" a="1"/>
  <c r="L423107" i="8"/>
  <c r="L423108" i="8" a="1"/>
  <c r="L423108" i="8"/>
  <c r="L423109" i="8" a="1"/>
  <c r="L423109" i="8"/>
  <c r="L423110" i="8" a="1"/>
  <c r="L423110" i="8"/>
  <c r="L423111" i="8" a="1"/>
  <c r="L423111" i="8"/>
  <c r="L423112" i="8" a="1"/>
  <c r="L423112" i="8"/>
  <c r="L423113" i="8" a="1"/>
  <c r="L423113" i="8"/>
  <c r="L423114" i="8" a="1"/>
  <c r="L423114" i="8"/>
  <c r="L423115" i="8" a="1"/>
  <c r="L423115" i="8"/>
  <c r="L423116" i="8" a="1"/>
  <c r="L423116" i="8"/>
  <c r="L423117" i="8" a="1"/>
  <c r="L423117" i="8"/>
  <c r="L423118" i="8" a="1"/>
  <c r="L423118" i="8"/>
  <c r="L423119" i="8" a="1"/>
  <c r="L423119" i="8"/>
  <c r="L423120" i="8" a="1"/>
  <c r="L423120" i="8"/>
  <c r="L423121" i="8" a="1"/>
  <c r="L423121" i="8"/>
  <c r="L423122" i="8" a="1"/>
  <c r="L423122" i="8"/>
  <c r="L423123" i="8" a="1"/>
  <c r="L423123" i="8"/>
  <c r="L423124" i="8" a="1"/>
  <c r="L423124" i="8"/>
  <c r="L423125" i="8" a="1"/>
  <c r="L423125" i="8"/>
  <c r="L423126" i="8" a="1"/>
  <c r="L423126" i="8"/>
  <c r="L423127" i="8" a="1"/>
  <c r="L423127" i="8"/>
  <c r="L423128" i="8" a="1"/>
  <c r="L423128" i="8"/>
  <c r="L423129" i="8" a="1"/>
  <c r="L423129" i="8"/>
  <c r="L423130" i="8" a="1"/>
  <c r="L423130" i="8"/>
  <c r="L423131" i="8" a="1"/>
  <c r="L423131" i="8"/>
  <c r="L423132" i="8" a="1"/>
  <c r="L423132" i="8"/>
  <c r="L423133" i="8" a="1"/>
  <c r="L423133" i="8"/>
  <c r="L423134" i="8" a="1"/>
  <c r="L423134" i="8"/>
  <c r="L423135" i="8" a="1"/>
  <c r="L423135" i="8"/>
  <c r="L423136" i="8" a="1"/>
  <c r="L423136" i="8"/>
  <c r="L423137" i="8" a="1"/>
  <c r="L423137" i="8"/>
  <c r="L423138" i="8" a="1"/>
  <c r="L423138" i="8"/>
  <c r="L423139" i="8" a="1"/>
  <c r="L423139" i="8"/>
  <c r="L423140" i="8" a="1"/>
  <c r="L423140" i="8"/>
  <c r="L423141" i="8" a="1"/>
  <c r="L423141" i="8"/>
  <c r="L423142" i="8" a="1"/>
  <c r="L423142" i="8"/>
  <c r="L423143" i="8" a="1"/>
  <c r="L423143" i="8"/>
  <c r="L423144" i="8" a="1"/>
  <c r="L423144" i="8"/>
  <c r="L423145" i="8" a="1"/>
  <c r="L423145" i="8"/>
  <c r="L423146" i="8" a="1"/>
  <c r="L423146" i="8"/>
  <c r="L423147" i="8" a="1"/>
  <c r="L423147" i="8"/>
  <c r="L423148" i="8" a="1"/>
  <c r="L423148" i="8"/>
  <c r="L423149" i="8" a="1"/>
  <c r="L423149" i="8"/>
  <c r="L423150" i="8" a="1"/>
  <c r="L423150" i="8"/>
  <c r="L423151" i="8" a="1"/>
  <c r="L423151" i="8"/>
  <c r="L423152" i="8" a="1"/>
  <c r="L423152" i="8"/>
  <c r="L423153" i="8" a="1"/>
  <c r="L423153" i="8"/>
  <c r="L423154" i="8" a="1"/>
  <c r="L423154" i="8"/>
  <c r="L423155" i="8" a="1"/>
  <c r="L423155" i="8"/>
  <c r="L423156" i="8" a="1"/>
  <c r="L423156" i="8"/>
  <c r="L423157" i="8" a="1"/>
  <c r="L423157" i="8"/>
  <c r="L423158" i="8" a="1"/>
  <c r="L423158" i="8"/>
  <c r="L423159" i="8" a="1"/>
  <c r="L423159" i="8"/>
  <c r="L423160" i="8" a="1"/>
  <c r="L423160" i="8"/>
  <c r="L423161" i="8" a="1"/>
  <c r="L423161" i="8"/>
  <c r="L423162" i="8" a="1"/>
  <c r="L423162" i="8"/>
  <c r="L423163" i="8" a="1"/>
  <c r="L423163" i="8"/>
  <c r="L423164" i="8" a="1"/>
  <c r="L423164" i="8"/>
  <c r="L423165" i="8" a="1"/>
  <c r="L423165" i="8"/>
  <c r="L423166" i="8" a="1"/>
  <c r="L423166" i="8"/>
  <c r="L423167" i="8" a="1"/>
  <c r="L423167" i="8"/>
  <c r="L423168" i="8" a="1"/>
  <c r="L423168" i="8"/>
  <c r="L423169" i="8" a="1"/>
  <c r="L423169" i="8"/>
  <c r="L423170" i="8" a="1"/>
  <c r="L423170" i="8"/>
  <c r="L423171" i="8" a="1"/>
  <c r="L423171" i="8"/>
  <c r="L423172" i="8" a="1"/>
  <c r="L423172" i="8"/>
  <c r="L423173" i="8" a="1"/>
  <c r="L423173" i="8"/>
  <c r="L423174" i="8" a="1"/>
  <c r="L423174" i="8"/>
  <c r="L423175" i="8" a="1"/>
  <c r="L423175" i="8"/>
  <c r="L423176" i="8" a="1"/>
  <c r="L423176" i="8"/>
  <c r="L423177" i="8" a="1"/>
  <c r="L423177" i="8"/>
  <c r="L423178" i="8" a="1"/>
  <c r="L423178" i="8"/>
  <c r="L423179" i="8" a="1"/>
  <c r="L423179" i="8"/>
  <c r="L423180" i="8" a="1"/>
  <c r="L423180" i="8"/>
  <c r="L423181" i="8" a="1"/>
  <c r="L423181" i="8"/>
  <c r="L423182" i="8" a="1"/>
  <c r="L423182" i="8"/>
  <c r="L423183" i="8" a="1"/>
  <c r="L423183" i="8"/>
  <c r="L423184" i="8" a="1"/>
  <c r="L423184" i="8"/>
  <c r="L423185" i="8" a="1"/>
  <c r="L423185" i="8"/>
  <c r="L423186" i="8" a="1"/>
  <c r="L423186" i="8"/>
  <c r="L423187" i="8" a="1"/>
  <c r="L423187" i="8"/>
  <c r="L423188" i="8" a="1"/>
  <c r="L423188" i="8"/>
  <c r="L423189" i="8" a="1"/>
  <c r="L423189" i="8"/>
  <c r="L423190" i="8" a="1"/>
  <c r="L423190" i="8"/>
  <c r="L423191" i="8" a="1"/>
  <c r="L423191" i="8"/>
  <c r="L423192" i="8" a="1"/>
  <c r="L423192" i="8"/>
  <c r="L423193" i="8" a="1"/>
  <c r="L423193" i="8"/>
  <c r="L423194" i="8" a="1"/>
  <c r="L423194" i="8"/>
  <c r="L423195" i="8" a="1"/>
  <c r="L423195" i="8"/>
  <c r="L423196" i="8" a="1"/>
  <c r="L423196" i="8"/>
  <c r="L423197" i="8" a="1"/>
  <c r="L423197" i="8"/>
  <c r="L423198" i="8" a="1"/>
  <c r="L423198" i="8"/>
  <c r="L423199" i="8" a="1"/>
  <c r="L423199" i="8"/>
  <c r="L423200" i="8" a="1"/>
  <c r="L423200" i="8"/>
  <c r="L423201" i="8" a="1"/>
  <c r="L423201" i="8"/>
  <c r="L423202" i="8" a="1"/>
  <c r="L423202" i="8"/>
  <c r="L423203" i="8" a="1"/>
  <c r="L423203" i="8"/>
  <c r="L423204" i="8" a="1"/>
  <c r="L423204" i="8"/>
  <c r="L423205" i="8" a="1"/>
  <c r="L423205" i="8"/>
  <c r="L423206" i="8" a="1"/>
  <c r="L423206" i="8"/>
  <c r="L423207" i="8" a="1"/>
  <c r="L423207" i="8"/>
  <c r="L423208" i="8" a="1"/>
  <c r="L423208" i="8"/>
  <c r="L423209" i="8" a="1"/>
  <c r="L423209" i="8"/>
  <c r="L423210" i="8" a="1"/>
  <c r="L423210" i="8"/>
  <c r="L423211" i="8" a="1"/>
  <c r="L423211" i="8"/>
  <c r="L423212" i="8" a="1"/>
  <c r="L423212" i="8"/>
  <c r="L423213" i="8" a="1"/>
  <c r="L423213" i="8"/>
  <c r="L423214" i="8" a="1"/>
  <c r="L423214" i="8"/>
  <c r="L423215" i="8" a="1"/>
  <c r="L423215" i="8"/>
  <c r="L423216" i="8" a="1"/>
  <c r="L423216" i="8"/>
  <c r="L423217" i="8" a="1"/>
  <c r="L423217" i="8"/>
  <c r="L423218" i="8" a="1"/>
  <c r="L423218" i="8"/>
  <c r="L423219" i="8" a="1"/>
  <c r="L423219" i="8"/>
  <c r="L423220" i="8" a="1"/>
  <c r="L423220" i="8"/>
  <c r="L423221" i="8" a="1"/>
  <c r="L423221" i="8"/>
  <c r="L423222" i="8" a="1"/>
  <c r="L423222" i="8"/>
  <c r="L423223" i="8" a="1"/>
  <c r="L423223" i="8"/>
  <c r="L423224" i="8" a="1"/>
  <c r="L423224" i="8"/>
  <c r="L423225" i="8" a="1"/>
  <c r="L423225" i="8"/>
  <c r="L423226" i="8" a="1"/>
  <c r="L423226" i="8"/>
  <c r="L423227" i="8" a="1"/>
  <c r="L423227" i="8"/>
  <c r="L423228" i="8" a="1"/>
  <c r="L423228" i="8"/>
  <c r="L423229" i="8" a="1"/>
  <c r="L423229" i="8"/>
  <c r="L423230" i="8" a="1"/>
  <c r="L423230" i="8"/>
  <c r="L423231" i="8" a="1"/>
  <c r="L423231" i="8"/>
  <c r="L423232" i="8" a="1"/>
  <c r="L423232" i="8"/>
  <c r="L423233" i="8" a="1"/>
  <c r="L423233" i="8"/>
  <c r="L423234" i="8" a="1"/>
  <c r="L423234" i="8"/>
  <c r="L423235" i="8" a="1"/>
  <c r="L423235" i="8"/>
  <c r="L423236" i="8" a="1"/>
  <c r="L423236" i="8"/>
  <c r="L423237" i="8" a="1"/>
  <c r="L423237" i="8"/>
  <c r="L423238" i="8" a="1"/>
  <c r="L423238" i="8"/>
  <c r="L423239" i="8" a="1"/>
  <c r="L423239" i="8"/>
  <c r="L423240" i="8" a="1"/>
  <c r="L423240" i="8"/>
  <c r="L423241" i="8" a="1"/>
  <c r="L423241" i="8"/>
  <c r="L423242" i="8" a="1"/>
  <c r="L423242" i="8"/>
  <c r="L423243" i="8" a="1"/>
  <c r="L423243" i="8"/>
  <c r="L423244" i="8" a="1"/>
  <c r="L423244" i="8"/>
  <c r="L423245" i="8" a="1"/>
  <c r="L423245" i="8"/>
  <c r="L423246" i="8" a="1"/>
  <c r="L423246" i="8"/>
  <c r="L423247" i="8" a="1"/>
  <c r="L423247" i="8"/>
  <c r="L423248" i="8" a="1"/>
  <c r="L423248" i="8"/>
  <c r="L423249" i="8" a="1"/>
  <c r="L423249" i="8"/>
  <c r="L423250" i="8" a="1"/>
  <c r="L423250" i="8"/>
  <c r="L423251" i="8" a="1"/>
  <c r="L423251" i="8"/>
  <c r="L423252" i="8" a="1"/>
  <c r="L423252" i="8"/>
  <c r="L423253" i="8" a="1"/>
  <c r="L423253" i="8"/>
  <c r="L423254" i="8" a="1"/>
  <c r="L423254" i="8"/>
  <c r="L423255" i="8" a="1"/>
  <c r="L423255" i="8"/>
  <c r="L423256" i="8" a="1"/>
  <c r="L423256" i="8"/>
  <c r="L423257" i="8" a="1"/>
  <c r="L423257" i="8"/>
  <c r="L423258" i="8" a="1"/>
  <c r="L423258" i="8"/>
  <c r="L423259" i="8" a="1"/>
  <c r="L423259" i="8"/>
  <c r="L423260" i="8" a="1"/>
  <c r="L423260" i="8"/>
  <c r="L423261" i="8" a="1"/>
  <c r="L423261" i="8"/>
  <c r="L423262" i="8" a="1"/>
  <c r="L423262" i="8"/>
  <c r="L423263" i="8" a="1"/>
  <c r="L423263" i="8"/>
  <c r="L423264" i="8" a="1"/>
  <c r="L423264" i="8"/>
  <c r="L423265" i="8" a="1"/>
  <c r="L423265" i="8"/>
  <c r="L423266" i="8" a="1"/>
  <c r="L423266" i="8"/>
  <c r="L423267" i="8" a="1"/>
  <c r="L423267" i="8"/>
  <c r="L423268" i="8" a="1"/>
  <c r="L423268" i="8"/>
  <c r="L423269" i="8" a="1"/>
  <c r="L423269" i="8"/>
  <c r="L423270" i="8" a="1"/>
  <c r="L423270" i="8"/>
  <c r="L423271" i="8" a="1"/>
  <c r="L423271" i="8"/>
  <c r="L423272" i="8" a="1"/>
  <c r="L423272" i="8"/>
  <c r="L423273" i="8" a="1"/>
  <c r="L423273" i="8"/>
  <c r="L423274" i="8" a="1"/>
  <c r="L423274" i="8"/>
  <c r="L423275" i="8" a="1"/>
  <c r="L423275" i="8"/>
  <c r="L423276" i="8" a="1"/>
  <c r="L423276" i="8"/>
  <c r="L423277" i="8" a="1"/>
  <c r="L423277" i="8"/>
  <c r="L423278" i="8" a="1"/>
  <c r="L423278" i="8"/>
  <c r="L423279" i="8" a="1"/>
  <c r="L423279" i="8"/>
  <c r="L423280" i="8" a="1"/>
  <c r="L423280" i="8"/>
  <c r="L423281" i="8" a="1"/>
  <c r="L423281" i="8"/>
  <c r="L423282" i="8" a="1"/>
  <c r="L423282" i="8"/>
  <c r="L423283" i="8" a="1"/>
  <c r="L423283" i="8"/>
  <c r="L423284" i="8" a="1"/>
  <c r="L423284" i="8"/>
  <c r="L423285" i="8" a="1"/>
  <c r="L423285" i="8"/>
  <c r="L423286" i="8" a="1"/>
  <c r="L423286" i="8"/>
  <c r="L423287" i="8" a="1"/>
  <c r="L423287" i="8"/>
  <c r="L423288" i="8" a="1"/>
  <c r="L423288" i="8"/>
  <c r="L423289" i="8" a="1"/>
  <c r="L423289" i="8"/>
  <c r="L423290" i="8" a="1"/>
  <c r="L423290" i="8"/>
  <c r="L423291" i="8" a="1"/>
  <c r="L423291" i="8"/>
  <c r="L423292" i="8" a="1"/>
  <c r="L423292" i="8"/>
  <c r="L423293" i="8" a="1"/>
  <c r="L423293" i="8"/>
  <c r="L423294" i="8" a="1"/>
  <c r="L423294" i="8"/>
  <c r="L423295" i="8" a="1"/>
  <c r="L423295" i="8"/>
  <c r="L423296" i="8" a="1"/>
  <c r="L423296" i="8"/>
  <c r="L423297" i="8" a="1"/>
  <c r="L423297" i="8"/>
  <c r="L423298" i="8" a="1"/>
  <c r="L423298" i="8"/>
  <c r="L423299" i="8" a="1"/>
  <c r="L423299" i="8"/>
  <c r="L423300" i="8" a="1"/>
  <c r="L423300" i="8"/>
  <c r="L423301" i="8" a="1"/>
  <c r="L423301" i="8"/>
  <c r="L423302" i="8" a="1"/>
  <c r="L423302" i="8"/>
  <c r="L423303" i="8" a="1"/>
  <c r="L423303" i="8"/>
  <c r="L423304" i="8" a="1"/>
  <c r="L423304" i="8"/>
  <c r="L423305" i="8" a="1"/>
  <c r="L423305" i="8"/>
  <c r="L423306" i="8" a="1"/>
  <c r="L423306" i="8"/>
  <c r="L423307" i="8" a="1"/>
  <c r="L423307" i="8"/>
  <c r="L423308" i="8" a="1"/>
  <c r="L423308" i="8"/>
  <c r="L423309" i="8" a="1"/>
  <c r="L423309" i="8"/>
  <c r="L423310" i="8" a="1"/>
  <c r="L423310" i="8"/>
  <c r="L423311" i="8" a="1"/>
  <c r="L423311" i="8"/>
  <c r="L423312" i="8" a="1"/>
  <c r="L423312" i="8"/>
  <c r="L423313" i="8" a="1"/>
  <c r="L423313" i="8"/>
  <c r="L423314" i="8" a="1"/>
  <c r="L423314" i="8"/>
  <c r="L423315" i="8" a="1"/>
  <c r="L423315" i="8"/>
  <c r="L423316" i="8" a="1"/>
  <c r="L423316" i="8"/>
  <c r="L423317" i="8" a="1"/>
  <c r="L423317" i="8"/>
  <c r="L423318" i="8" a="1"/>
  <c r="L423318" i="8"/>
  <c r="L423319" i="8" a="1"/>
  <c r="L423319" i="8"/>
  <c r="L423320" i="8" a="1"/>
  <c r="L423320" i="8"/>
  <c r="L423321" i="8" a="1"/>
  <c r="L423321" i="8"/>
  <c r="L423322" i="8" a="1"/>
  <c r="L423322" i="8"/>
  <c r="L423323" i="8" a="1"/>
  <c r="L423323" i="8"/>
  <c r="L423324" i="8" a="1"/>
  <c r="L423324" i="8"/>
  <c r="L423325" i="8" a="1"/>
  <c r="L423325" i="8"/>
  <c r="L423326" i="8" a="1"/>
  <c r="L423326" i="8"/>
  <c r="L423327" i="8" a="1"/>
  <c r="L423327" i="8"/>
  <c r="L423328" i="8" a="1"/>
  <c r="L423328" i="8"/>
  <c r="L423329" i="8" a="1"/>
  <c r="L423329" i="8"/>
  <c r="L423330" i="8" a="1"/>
  <c r="L423330" i="8"/>
  <c r="L423331" i="8" a="1"/>
  <c r="L423331" i="8"/>
  <c r="L423332" i="8" a="1"/>
  <c r="L423332" i="8"/>
  <c r="L423333" i="8" a="1"/>
  <c r="L423333" i="8"/>
  <c r="L423334" i="8" a="1"/>
  <c r="L423334" i="8"/>
  <c r="L423335" i="8" a="1"/>
  <c r="L423335" i="8"/>
  <c r="L423336" i="8" a="1"/>
  <c r="L423336" i="8"/>
  <c r="L423337" i="8" a="1"/>
  <c r="L423337" i="8"/>
  <c r="L423338" i="8" a="1"/>
  <c r="L423338" i="8"/>
  <c r="L423339" i="8" a="1"/>
  <c r="L423339" i="8"/>
  <c r="L423340" i="8" a="1"/>
  <c r="L423340" i="8"/>
  <c r="L423341" i="8" a="1"/>
  <c r="L423341" i="8"/>
  <c r="L423342" i="8" a="1"/>
  <c r="L423342" i="8"/>
  <c r="L423343" i="8" a="1"/>
  <c r="L423343" i="8"/>
  <c r="L423344" i="8" a="1"/>
  <c r="L423344" i="8"/>
  <c r="L423345" i="8" a="1"/>
  <c r="L423345" i="8"/>
  <c r="L423346" i="8" a="1"/>
  <c r="L423346" i="8"/>
  <c r="L423347" i="8" a="1"/>
  <c r="L423347" i="8"/>
  <c r="L423348" i="8" a="1"/>
  <c r="L423348" i="8"/>
  <c r="L423349" i="8" a="1"/>
  <c r="L423349" i="8"/>
  <c r="L423350" i="8" a="1"/>
  <c r="L423350" i="8"/>
  <c r="L423351" i="8" a="1"/>
  <c r="L423351" i="8"/>
  <c r="L423352" i="8" a="1"/>
  <c r="L423352" i="8"/>
  <c r="L423353" i="8" a="1"/>
  <c r="L423353" i="8"/>
  <c r="L423354" i="8" a="1"/>
  <c r="L423354" i="8"/>
  <c r="L423355" i="8" a="1"/>
  <c r="L423355" i="8"/>
  <c r="L423356" i="8" a="1"/>
  <c r="L423356" i="8"/>
  <c r="L423357" i="8" a="1"/>
  <c r="L423357" i="8"/>
  <c r="L423358" i="8" a="1"/>
  <c r="L423358" i="8"/>
  <c r="L423359" i="8" a="1"/>
  <c r="L423359" i="8"/>
  <c r="L423360" i="8" a="1"/>
  <c r="L423360" i="8"/>
  <c r="L423361" i="8" a="1"/>
  <c r="L423361" i="8"/>
  <c r="L423362" i="8" a="1"/>
  <c r="L423362" i="8"/>
  <c r="L423363" i="8" a="1"/>
  <c r="L423363" i="8"/>
  <c r="L423364" i="8" a="1"/>
  <c r="L423364" i="8"/>
  <c r="L423365" i="8" a="1"/>
  <c r="L423365" i="8"/>
  <c r="L423366" i="8" a="1"/>
  <c r="L423366" i="8"/>
  <c r="L423367" i="8" a="1"/>
  <c r="L423367" i="8"/>
  <c r="L423368" i="8" a="1"/>
  <c r="L423368" i="8"/>
  <c r="L423369" i="8" a="1"/>
  <c r="L423369" i="8"/>
  <c r="L423370" i="8" a="1"/>
  <c r="L423370" i="8"/>
  <c r="L423371" i="8" a="1"/>
  <c r="L423371" i="8"/>
  <c r="L423372" i="8" a="1"/>
  <c r="L423372" i="8"/>
  <c r="L423373" i="8" a="1"/>
  <c r="L423373" i="8"/>
  <c r="L423374" i="8" a="1"/>
  <c r="L423374" i="8"/>
  <c r="L423375" i="8" a="1"/>
  <c r="L423375" i="8"/>
  <c r="L423376" i="8" a="1"/>
  <c r="L423376" i="8"/>
  <c r="L423377" i="8" a="1"/>
  <c r="L423377" i="8"/>
  <c r="L423378" i="8" a="1"/>
  <c r="L423378" i="8"/>
  <c r="L423379" i="8" a="1"/>
  <c r="L423379" i="8"/>
  <c r="L423380" i="8" a="1"/>
  <c r="L423380" i="8"/>
  <c r="L423381" i="8" a="1"/>
  <c r="L423381" i="8"/>
  <c r="L423382" i="8" a="1"/>
  <c r="L423382" i="8"/>
  <c r="L423383" i="8" a="1"/>
  <c r="L423383" i="8"/>
  <c r="L423384" i="8" a="1"/>
  <c r="L423384" i="8"/>
  <c r="L423385" i="8" a="1"/>
  <c r="L423385" i="8"/>
  <c r="L423386" i="8" a="1"/>
  <c r="L423386" i="8"/>
  <c r="L423387" i="8" a="1"/>
  <c r="L423387" i="8"/>
  <c r="L423388" i="8" a="1"/>
  <c r="L423388" i="8"/>
  <c r="L423389" i="8" a="1"/>
  <c r="L423389" i="8"/>
  <c r="L423390" i="8" a="1"/>
  <c r="L423390" i="8"/>
  <c r="L423391" i="8" a="1"/>
  <c r="L423391" i="8"/>
  <c r="L423392" i="8" a="1"/>
  <c r="L423392" i="8"/>
  <c r="L423393" i="8" a="1"/>
  <c r="L423393" i="8"/>
  <c r="L423394" i="8" a="1"/>
  <c r="L423394" i="8"/>
  <c r="L423395" i="8" a="1"/>
  <c r="L423395" i="8"/>
  <c r="L423396" i="8" a="1"/>
  <c r="L423396" i="8"/>
  <c r="L423397" i="8" a="1"/>
  <c r="L423397" i="8"/>
  <c r="L423398" i="8" a="1"/>
  <c r="L423398" i="8"/>
  <c r="L423399" i="8" a="1"/>
  <c r="L423399" i="8"/>
  <c r="L423400" i="8" a="1"/>
  <c r="L423400" i="8"/>
  <c r="L423401" i="8" a="1"/>
  <c r="L423401" i="8"/>
  <c r="L423402" i="8" a="1"/>
  <c r="L423402" i="8"/>
  <c r="L423403" i="8" a="1"/>
  <c r="L423403" i="8"/>
  <c r="L423404" i="8" a="1"/>
  <c r="L423404" i="8"/>
  <c r="L423405" i="8" a="1"/>
  <c r="L423405" i="8"/>
  <c r="L423406" i="8" a="1"/>
  <c r="L423406" i="8"/>
  <c r="L423407" i="8" a="1"/>
  <c r="L423407" i="8"/>
  <c r="L423408" i="8" a="1"/>
  <c r="L423408" i="8"/>
  <c r="L423409" i="8" a="1"/>
  <c r="L423409" i="8"/>
  <c r="L423410" i="8" a="1"/>
  <c r="L423410" i="8"/>
  <c r="L423411" i="8" a="1"/>
  <c r="L423411" i="8"/>
  <c r="L423412" i="8" a="1"/>
  <c r="L423412" i="8"/>
  <c r="L423413" i="8" a="1"/>
  <c r="L423413" i="8"/>
  <c r="L423414" i="8" a="1"/>
  <c r="L423414" i="8"/>
  <c r="L423415" i="8" a="1"/>
  <c r="L423415" i="8"/>
  <c r="L423416" i="8" a="1"/>
  <c r="L423416" i="8"/>
  <c r="L423417" i="8" a="1"/>
  <c r="L423417" i="8"/>
  <c r="L423418" i="8" a="1"/>
  <c r="L423418" i="8"/>
  <c r="L423419" i="8" a="1"/>
  <c r="L423419" i="8"/>
  <c r="L423420" i="8" a="1"/>
  <c r="L423420" i="8"/>
  <c r="L423421" i="8" a="1"/>
  <c r="L423421" i="8"/>
  <c r="L423422" i="8" a="1"/>
  <c r="L423422" i="8"/>
  <c r="L423423" i="8" a="1"/>
  <c r="L423423" i="8"/>
  <c r="L423424" i="8" a="1"/>
  <c r="L423424" i="8"/>
  <c r="L423425" i="8" a="1"/>
  <c r="L423425" i="8"/>
  <c r="L423426" i="8" a="1"/>
  <c r="L423426" i="8"/>
  <c r="L423427" i="8" a="1"/>
  <c r="L423427" i="8"/>
  <c r="L423428" i="8" a="1"/>
  <c r="L423428" i="8"/>
  <c r="L423429" i="8" a="1"/>
  <c r="L423429" i="8"/>
  <c r="L423430" i="8" a="1"/>
  <c r="L423430" i="8"/>
  <c r="L423431" i="8" a="1"/>
  <c r="L423431" i="8"/>
  <c r="L423432" i="8" a="1"/>
  <c r="L423432" i="8"/>
  <c r="L423433" i="8" a="1"/>
  <c r="L423433" i="8"/>
  <c r="L423434" i="8" a="1"/>
  <c r="L423434" i="8"/>
  <c r="L423435" i="8" a="1"/>
  <c r="L423435" i="8"/>
  <c r="L423436" i="8" a="1"/>
  <c r="L423436" i="8"/>
  <c r="L423437" i="8" a="1"/>
  <c r="L423437" i="8"/>
  <c r="L423438" i="8" a="1"/>
  <c r="L423438" i="8"/>
  <c r="L423439" i="8" a="1"/>
  <c r="L423439" i="8"/>
  <c r="L423440" i="8" a="1"/>
  <c r="L423440" i="8"/>
  <c r="L423441" i="8" a="1"/>
  <c r="L423441" i="8"/>
  <c r="L423442" i="8" a="1"/>
  <c r="L423442" i="8"/>
  <c r="L423443" i="8" a="1"/>
  <c r="L423443" i="8"/>
  <c r="L423444" i="8" a="1"/>
  <c r="L423444" i="8"/>
  <c r="L423445" i="8" a="1"/>
  <c r="L423445" i="8"/>
  <c r="L423446" i="8" a="1"/>
  <c r="L423446" i="8"/>
  <c r="L423447" i="8" a="1"/>
  <c r="L423447" i="8"/>
  <c r="L423448" i="8" a="1"/>
  <c r="L423448" i="8"/>
  <c r="L423449" i="8" a="1"/>
  <c r="L423449" i="8"/>
  <c r="L423450" i="8" a="1"/>
  <c r="L423450" i="8"/>
  <c r="L423451" i="8" a="1"/>
  <c r="L423451" i="8"/>
  <c r="L423452" i="8" a="1"/>
  <c r="L423452" i="8"/>
  <c r="L423453" i="8" a="1"/>
  <c r="L423453" i="8"/>
  <c r="L423454" i="8" a="1"/>
  <c r="L423454" i="8"/>
  <c r="L423455" i="8" a="1"/>
  <c r="L423455" i="8"/>
  <c r="L423456" i="8" a="1"/>
  <c r="L423456" i="8"/>
  <c r="L423457" i="8" a="1"/>
  <c r="L423457" i="8"/>
  <c r="L423458" i="8" a="1"/>
  <c r="L423458" i="8"/>
  <c r="L423459" i="8" a="1"/>
  <c r="L423459" i="8"/>
  <c r="L423460" i="8" a="1"/>
  <c r="L423460" i="8"/>
  <c r="L423461" i="8" a="1"/>
  <c r="L423461" i="8"/>
  <c r="L423462" i="8" a="1"/>
  <c r="L423462" i="8"/>
  <c r="L423463" i="8" a="1"/>
  <c r="L423463" i="8"/>
  <c r="L423464" i="8" a="1"/>
  <c r="L423464" i="8"/>
  <c r="L423465" i="8" a="1"/>
  <c r="L423465" i="8"/>
  <c r="L423466" i="8" a="1"/>
  <c r="L423466" i="8"/>
  <c r="L423467" i="8" a="1"/>
  <c r="L423467" i="8"/>
  <c r="L423468" i="8" a="1"/>
  <c r="L423468" i="8"/>
  <c r="L423469" i="8" a="1"/>
  <c r="L423469" i="8"/>
  <c r="L423470" i="8" a="1"/>
  <c r="L423470" i="8"/>
  <c r="L423471" i="8" a="1"/>
  <c r="L423471" i="8"/>
  <c r="L423472" i="8" a="1"/>
  <c r="L423472" i="8"/>
  <c r="L423473" i="8" a="1"/>
  <c r="L423473" i="8"/>
  <c r="L423474" i="8" a="1"/>
  <c r="L423474" i="8"/>
  <c r="L423475" i="8" a="1"/>
  <c r="L423475" i="8"/>
  <c r="L423476" i="8" a="1"/>
  <c r="L423476" i="8"/>
  <c r="L423477" i="8" a="1"/>
  <c r="L423477" i="8"/>
  <c r="L423478" i="8" a="1"/>
  <c r="L423478" i="8"/>
  <c r="L423479" i="8" a="1"/>
  <c r="L423479" i="8"/>
  <c r="L423480" i="8" a="1"/>
  <c r="L423480" i="8"/>
  <c r="L423481" i="8" a="1"/>
  <c r="L423481" i="8"/>
  <c r="L423482" i="8" a="1"/>
  <c r="L423482" i="8"/>
  <c r="L423483" i="8" a="1"/>
  <c r="L423483" i="8"/>
  <c r="L423484" i="8" a="1"/>
  <c r="L423484" i="8"/>
  <c r="L423485" i="8" a="1"/>
  <c r="L423485" i="8"/>
  <c r="L423486" i="8" a="1"/>
  <c r="L423486" i="8"/>
  <c r="L423487" i="8" a="1"/>
  <c r="L423487" i="8"/>
  <c r="L423488" i="8" a="1"/>
  <c r="L423488" i="8"/>
  <c r="L423489" i="8" a="1"/>
  <c r="L423489" i="8"/>
  <c r="L423490" i="8" a="1"/>
  <c r="L423490" i="8"/>
  <c r="L423491" i="8" a="1"/>
  <c r="L423491" i="8"/>
  <c r="L423492" i="8" a="1"/>
  <c r="L423492" i="8"/>
  <c r="L423493" i="8" a="1"/>
  <c r="L423493" i="8"/>
  <c r="L423494" i="8" a="1"/>
  <c r="L423494" i="8"/>
  <c r="L423495" i="8" a="1"/>
  <c r="L423495" i="8"/>
  <c r="L423496" i="8" a="1"/>
  <c r="L423496" i="8"/>
  <c r="L423497" i="8" a="1"/>
  <c r="L423497" i="8"/>
  <c r="L423498" i="8" a="1"/>
  <c r="L423498" i="8"/>
  <c r="L423499" i="8" a="1"/>
  <c r="L423499" i="8"/>
  <c r="L423500" i="8" a="1"/>
  <c r="L423500" i="8"/>
  <c r="L423501" i="8" a="1"/>
  <c r="L423501" i="8"/>
  <c r="L423502" i="8" a="1"/>
  <c r="L423502" i="8"/>
  <c r="L423503" i="8" a="1"/>
  <c r="L423503" i="8"/>
  <c r="L423504" i="8" a="1"/>
  <c r="L423504" i="8"/>
  <c r="L423505" i="8" a="1"/>
  <c r="L423505" i="8"/>
  <c r="L423506" i="8" a="1"/>
  <c r="L423506" i="8"/>
  <c r="L423507" i="8" a="1"/>
  <c r="L423507" i="8"/>
  <c r="L423508" i="8" a="1"/>
  <c r="L423508" i="8"/>
  <c r="L423509" i="8" a="1"/>
  <c r="L423509" i="8"/>
  <c r="L423510" i="8" a="1"/>
  <c r="L423510" i="8"/>
  <c r="L423511" i="8" a="1"/>
  <c r="L423511" i="8"/>
  <c r="L423512" i="8" a="1"/>
  <c r="L423512" i="8"/>
  <c r="L423513" i="8" a="1"/>
  <c r="L423513" i="8"/>
  <c r="L423514" i="8" a="1"/>
  <c r="L423514" i="8"/>
  <c r="L423515" i="8" a="1"/>
  <c r="L423515" i="8"/>
  <c r="L423516" i="8" a="1"/>
  <c r="L423516" i="8"/>
  <c r="L423517" i="8" a="1"/>
  <c r="L423517" i="8"/>
  <c r="L423518" i="8" a="1"/>
  <c r="L423518" i="8"/>
  <c r="L423519" i="8" a="1"/>
  <c r="L423519" i="8"/>
  <c r="L423520" i="8" a="1"/>
  <c r="L423520" i="8"/>
  <c r="L423521" i="8" a="1"/>
  <c r="L423521" i="8"/>
  <c r="L423522" i="8" a="1"/>
  <c r="L423522" i="8"/>
  <c r="L423523" i="8" a="1"/>
  <c r="L423523" i="8"/>
  <c r="L423524" i="8" a="1"/>
  <c r="L423524" i="8"/>
  <c r="L423525" i="8" a="1"/>
  <c r="L423525" i="8"/>
  <c r="L423526" i="8" a="1"/>
  <c r="L423526" i="8"/>
  <c r="L423527" i="8" a="1"/>
  <c r="L423527" i="8"/>
  <c r="L423528" i="8" a="1"/>
  <c r="L423528" i="8"/>
  <c r="L423529" i="8" a="1"/>
  <c r="L423529" i="8"/>
  <c r="L423530" i="8" a="1"/>
  <c r="L423530" i="8"/>
  <c r="L423531" i="8" a="1"/>
  <c r="L423531" i="8"/>
  <c r="L423532" i="8" a="1"/>
  <c r="L423532" i="8"/>
  <c r="L423533" i="8" a="1"/>
  <c r="L423533" i="8"/>
  <c r="L423534" i="8" a="1"/>
  <c r="L423534" i="8"/>
  <c r="L423535" i="8" a="1"/>
  <c r="L423535" i="8"/>
  <c r="L423536" i="8" a="1"/>
  <c r="L423536" i="8"/>
  <c r="L423537" i="8" a="1"/>
  <c r="L423537" i="8"/>
  <c r="L423538" i="8" a="1"/>
  <c r="L423538" i="8"/>
  <c r="L423539" i="8" a="1"/>
  <c r="L423539" i="8"/>
  <c r="L423540" i="8" a="1"/>
  <c r="L423540" i="8"/>
  <c r="L423541" i="8" a="1"/>
  <c r="L423541" i="8"/>
  <c r="L423542" i="8" a="1"/>
  <c r="L423542" i="8"/>
  <c r="L423543" i="8" a="1"/>
  <c r="L423543" i="8"/>
  <c r="L423544" i="8" a="1"/>
  <c r="L423544" i="8"/>
  <c r="L423545" i="8" a="1"/>
  <c r="L423545" i="8"/>
  <c r="L423546" i="8" a="1"/>
  <c r="L423546" i="8"/>
  <c r="L423547" i="8" a="1"/>
  <c r="L423547" i="8"/>
  <c r="L423548" i="8" a="1"/>
  <c r="L423548" i="8"/>
  <c r="L423549" i="8" a="1"/>
  <c r="L423549" i="8"/>
  <c r="L423550" i="8" a="1"/>
  <c r="L423550" i="8"/>
  <c r="L423551" i="8" a="1"/>
  <c r="L423551" i="8"/>
  <c r="L423552" i="8" a="1"/>
  <c r="L423552" i="8"/>
  <c r="L423553" i="8" a="1"/>
  <c r="L423553" i="8"/>
  <c r="L423554" i="8" a="1"/>
  <c r="L423554" i="8"/>
  <c r="L423555" i="8" a="1"/>
  <c r="L423555" i="8"/>
  <c r="L423556" i="8" a="1"/>
  <c r="L423556" i="8"/>
  <c r="L423557" i="8" a="1"/>
  <c r="L423557" i="8"/>
  <c r="L423558" i="8" a="1"/>
  <c r="L423558" i="8"/>
  <c r="L423559" i="8" a="1"/>
  <c r="L423559" i="8"/>
  <c r="L423560" i="8" a="1"/>
  <c r="L423560" i="8"/>
  <c r="L423561" i="8" a="1"/>
  <c r="L423561" i="8"/>
  <c r="L423562" i="8" a="1"/>
  <c r="L423562" i="8"/>
  <c r="L423563" i="8" a="1"/>
  <c r="L423563" i="8"/>
  <c r="L423564" i="8" a="1"/>
  <c r="L423564" i="8"/>
  <c r="L423565" i="8" a="1"/>
  <c r="L423565" i="8"/>
  <c r="L423566" i="8" a="1"/>
  <c r="L423566" i="8"/>
  <c r="L423567" i="8" a="1"/>
  <c r="L423567" i="8"/>
  <c r="L423568" i="8" a="1"/>
  <c r="L423568" i="8"/>
  <c r="L423569" i="8" a="1"/>
  <c r="L423569" i="8"/>
  <c r="L423570" i="8" a="1"/>
  <c r="L423570" i="8"/>
  <c r="L423571" i="8" a="1"/>
  <c r="L423571" i="8"/>
  <c r="L423572" i="8" a="1"/>
  <c r="L423572" i="8"/>
  <c r="L423573" i="8" a="1"/>
  <c r="L423573" i="8"/>
  <c r="L423574" i="8" a="1"/>
  <c r="L423574" i="8"/>
  <c r="L423575" i="8" a="1"/>
  <c r="L423575" i="8"/>
  <c r="L423576" i="8" a="1"/>
  <c r="L423576" i="8"/>
  <c r="L423577" i="8" a="1"/>
  <c r="L423577" i="8"/>
  <c r="L423578" i="8" a="1"/>
  <c r="L423578" i="8"/>
  <c r="L423579" i="8" a="1"/>
  <c r="L423579" i="8"/>
  <c r="L423580" i="8" a="1"/>
  <c r="L423580" i="8"/>
  <c r="L423581" i="8" a="1"/>
  <c r="L423581" i="8"/>
  <c r="L423582" i="8" a="1"/>
  <c r="L423582" i="8"/>
  <c r="L423583" i="8" a="1"/>
  <c r="L423583" i="8"/>
  <c r="L423584" i="8" a="1"/>
  <c r="L423584" i="8"/>
  <c r="L423585" i="8" a="1"/>
  <c r="L423585" i="8"/>
  <c r="L423586" i="8" a="1"/>
  <c r="L423586" i="8"/>
  <c r="L423587" i="8" a="1"/>
  <c r="L423587" i="8"/>
  <c r="L423588" i="8" a="1"/>
  <c r="L423588" i="8"/>
  <c r="L423589" i="8" a="1"/>
  <c r="L423589" i="8"/>
  <c r="L423590" i="8" a="1"/>
  <c r="L423590" i="8"/>
  <c r="L423591" i="8" a="1"/>
  <c r="L423591" i="8"/>
  <c r="L423592" i="8" a="1"/>
  <c r="L423592" i="8"/>
  <c r="L423593" i="8" a="1"/>
  <c r="L423593" i="8"/>
  <c r="L423594" i="8" a="1"/>
  <c r="L423594" i="8"/>
  <c r="L423595" i="8" a="1"/>
  <c r="L423595" i="8"/>
  <c r="L423596" i="8" a="1"/>
  <c r="L423596" i="8"/>
  <c r="L423597" i="8" a="1"/>
  <c r="L423597" i="8"/>
  <c r="L423598" i="8" a="1"/>
  <c r="L423598" i="8"/>
  <c r="L423599" i="8" a="1"/>
  <c r="L423599" i="8"/>
  <c r="L423600" i="8" a="1"/>
  <c r="L423600" i="8"/>
  <c r="L423601" i="8" a="1"/>
  <c r="L423601" i="8"/>
  <c r="L423602" i="8" a="1"/>
  <c r="L423602" i="8"/>
  <c r="L423603" i="8" a="1"/>
  <c r="L423603" i="8"/>
  <c r="L423604" i="8" a="1"/>
  <c r="L423604" i="8"/>
  <c r="L423605" i="8" a="1"/>
  <c r="L423605" i="8"/>
  <c r="L423606" i="8" a="1"/>
  <c r="L423606" i="8"/>
  <c r="L423607" i="8" a="1"/>
  <c r="L423607" i="8"/>
  <c r="L423608" i="8" a="1"/>
  <c r="L423608" i="8"/>
  <c r="L423609" i="8" a="1"/>
  <c r="L423609" i="8"/>
  <c r="L423610" i="8" a="1"/>
  <c r="L423610" i="8"/>
  <c r="L423611" i="8" a="1"/>
  <c r="L423611" i="8"/>
  <c r="L423612" i="8" a="1"/>
  <c r="L423612" i="8"/>
  <c r="L423613" i="8" a="1"/>
  <c r="L423613" i="8"/>
  <c r="L423614" i="8" a="1"/>
  <c r="L423614" i="8"/>
  <c r="L423615" i="8" a="1"/>
  <c r="L423615" i="8"/>
  <c r="L423616" i="8" a="1"/>
  <c r="L423616" i="8"/>
  <c r="L423617" i="8" a="1"/>
  <c r="L423617" i="8"/>
  <c r="L423618" i="8" a="1"/>
  <c r="L423618" i="8"/>
  <c r="L423619" i="8" a="1"/>
  <c r="L423619" i="8"/>
  <c r="L423620" i="8" a="1"/>
  <c r="L423620" i="8"/>
  <c r="L423621" i="8" a="1"/>
  <c r="L423621" i="8"/>
  <c r="L423622" i="8" a="1"/>
  <c r="L423622" i="8"/>
  <c r="L423623" i="8" a="1"/>
  <c r="L423623" i="8"/>
  <c r="L423624" i="8" a="1"/>
  <c r="L423624" i="8"/>
  <c r="L423625" i="8" a="1"/>
  <c r="L423625" i="8"/>
  <c r="L423626" i="8" a="1"/>
  <c r="L423626" i="8"/>
  <c r="L423627" i="8" a="1"/>
  <c r="L423627" i="8"/>
  <c r="L423628" i="8" a="1"/>
  <c r="L423628" i="8"/>
  <c r="L423629" i="8" a="1"/>
  <c r="L423629" i="8"/>
  <c r="L423630" i="8" a="1"/>
  <c r="L423630" i="8"/>
  <c r="L423631" i="8" a="1"/>
  <c r="L423631" i="8"/>
  <c r="L423632" i="8" a="1"/>
  <c r="L423632" i="8"/>
  <c r="L423633" i="8" a="1"/>
  <c r="L423633" i="8"/>
  <c r="L423634" i="8" a="1"/>
  <c r="L423634" i="8"/>
  <c r="L423635" i="8" a="1"/>
  <c r="L423635" i="8"/>
  <c r="L423636" i="8" a="1"/>
  <c r="L423636" i="8"/>
  <c r="L423637" i="8" a="1"/>
  <c r="L423637" i="8"/>
  <c r="L423638" i="8" a="1"/>
  <c r="L423638" i="8"/>
  <c r="L423639" i="8" a="1"/>
  <c r="L423639" i="8"/>
  <c r="L423640" i="8" a="1"/>
  <c r="L423640" i="8"/>
  <c r="L423641" i="8" a="1"/>
  <c r="L423641" i="8"/>
  <c r="L423642" i="8" a="1"/>
  <c r="L423642" i="8"/>
  <c r="L423643" i="8" a="1"/>
  <c r="L423643" i="8"/>
  <c r="L423644" i="8" a="1"/>
  <c r="L423644" i="8"/>
  <c r="L423645" i="8" a="1"/>
  <c r="L423645" i="8"/>
  <c r="L423646" i="8" a="1"/>
  <c r="L423646" i="8"/>
  <c r="L423647" i="8" a="1"/>
  <c r="L423647" i="8"/>
  <c r="L423648" i="8" a="1"/>
  <c r="L423648" i="8"/>
  <c r="L423649" i="8" a="1"/>
  <c r="L423649" i="8"/>
  <c r="L423650" i="8" a="1"/>
  <c r="L423650" i="8"/>
  <c r="L423651" i="8" a="1"/>
  <c r="L423651" i="8"/>
  <c r="L423652" i="8" a="1"/>
  <c r="L423652" i="8"/>
  <c r="L423653" i="8" a="1"/>
  <c r="L423653" i="8"/>
  <c r="L423654" i="8" a="1"/>
  <c r="L423654" i="8"/>
  <c r="L423655" i="8" a="1"/>
  <c r="L423655" i="8"/>
  <c r="L423656" i="8" a="1"/>
  <c r="L423656" i="8"/>
  <c r="L423657" i="8" a="1"/>
  <c r="L423657" i="8"/>
  <c r="L423658" i="8" a="1"/>
  <c r="L423658" i="8"/>
  <c r="L423659" i="8" a="1"/>
  <c r="L423659" i="8"/>
  <c r="L423660" i="8" a="1"/>
  <c r="L423660" i="8"/>
  <c r="L423661" i="8" a="1"/>
  <c r="L423661" i="8"/>
  <c r="L423662" i="8" a="1"/>
  <c r="L423662" i="8"/>
  <c r="L423663" i="8" a="1"/>
  <c r="L423663" i="8"/>
  <c r="L423664" i="8" a="1"/>
  <c r="L423664" i="8"/>
  <c r="L423665" i="8" a="1"/>
  <c r="L423665" i="8"/>
  <c r="L423666" i="8" a="1"/>
  <c r="L423666" i="8"/>
  <c r="L423667" i="8" a="1"/>
  <c r="L423667" i="8"/>
  <c r="L423668" i="8" a="1"/>
  <c r="L423668" i="8"/>
  <c r="L423669" i="8" a="1"/>
  <c r="L423669" i="8"/>
  <c r="L423670" i="8" a="1"/>
  <c r="L423670" i="8"/>
  <c r="L423671" i="8" a="1"/>
  <c r="L423671" i="8"/>
  <c r="L423672" i="8" a="1"/>
  <c r="L423672" i="8"/>
  <c r="L423673" i="8" a="1"/>
  <c r="L423673" i="8"/>
  <c r="L423674" i="8" a="1"/>
  <c r="L423674" i="8"/>
  <c r="L423675" i="8" a="1"/>
  <c r="L423675" i="8"/>
  <c r="L423676" i="8" a="1"/>
  <c r="L423676" i="8"/>
  <c r="L423677" i="8" a="1"/>
  <c r="L423677" i="8"/>
  <c r="L423678" i="8" a="1"/>
  <c r="L423678" i="8"/>
  <c r="L423679" i="8" a="1"/>
  <c r="L423679" i="8"/>
  <c r="L423680" i="8" a="1"/>
  <c r="L423680" i="8"/>
  <c r="L423681" i="8" a="1"/>
  <c r="L423681" i="8"/>
  <c r="L423682" i="8" a="1"/>
  <c r="L423682" i="8"/>
  <c r="L423683" i="8" a="1"/>
  <c r="L423683" i="8"/>
  <c r="L423684" i="8" a="1"/>
  <c r="L423684" i="8"/>
  <c r="L423685" i="8" a="1"/>
  <c r="L423685" i="8"/>
  <c r="L423686" i="8" a="1"/>
  <c r="L423686" i="8"/>
  <c r="L423687" i="8" a="1"/>
  <c r="L423687" i="8"/>
  <c r="L423688" i="8" a="1"/>
  <c r="L423688" i="8"/>
  <c r="L423689" i="8" a="1"/>
  <c r="L423689" i="8"/>
  <c r="L423690" i="8" a="1"/>
  <c r="L423690" i="8"/>
  <c r="L423691" i="8" a="1"/>
  <c r="L423691" i="8"/>
  <c r="L423692" i="8" a="1"/>
  <c r="L423692" i="8"/>
  <c r="L423693" i="8" a="1"/>
  <c r="L423693" i="8"/>
  <c r="L423694" i="8" a="1"/>
  <c r="L423694" i="8"/>
  <c r="L423695" i="8" a="1"/>
  <c r="L423695" i="8"/>
  <c r="L423696" i="8" a="1"/>
  <c r="L423696" i="8"/>
  <c r="L423697" i="8" a="1"/>
  <c r="L423697" i="8"/>
  <c r="L423698" i="8" a="1"/>
  <c r="L423698" i="8"/>
  <c r="L423699" i="8" a="1"/>
  <c r="L423699" i="8"/>
  <c r="L423700" i="8" a="1"/>
  <c r="L423700" i="8"/>
  <c r="L423701" i="8" a="1"/>
  <c r="L423701" i="8"/>
  <c r="L423702" i="8" a="1"/>
  <c r="L423702" i="8"/>
  <c r="L423703" i="8" a="1"/>
  <c r="L423703" i="8"/>
  <c r="L423704" i="8" a="1"/>
  <c r="L423704" i="8"/>
  <c r="L423705" i="8" a="1"/>
  <c r="L423705" i="8"/>
  <c r="L423706" i="8" a="1"/>
  <c r="L423706" i="8"/>
  <c r="L423707" i="8" a="1"/>
  <c r="L423707" i="8"/>
  <c r="L423708" i="8" a="1"/>
  <c r="L423708" i="8"/>
  <c r="L423709" i="8" a="1"/>
  <c r="L423709" i="8"/>
  <c r="L423710" i="8" a="1"/>
  <c r="L423710" i="8"/>
  <c r="L423711" i="8" a="1"/>
  <c r="L423711" i="8"/>
  <c r="L423712" i="8" a="1"/>
  <c r="L423712" i="8"/>
  <c r="L423713" i="8" a="1"/>
  <c r="L423713" i="8"/>
  <c r="L423714" i="8" a="1"/>
  <c r="L423714" i="8"/>
  <c r="L423715" i="8" a="1"/>
  <c r="L423715" i="8"/>
  <c r="L423716" i="8" a="1"/>
  <c r="L423716" i="8"/>
  <c r="L423717" i="8" a="1"/>
  <c r="L423717" i="8"/>
  <c r="L423718" i="8" a="1"/>
  <c r="L423718" i="8"/>
  <c r="L423719" i="8" a="1"/>
  <c r="L423719" i="8"/>
  <c r="L423720" i="8" a="1"/>
  <c r="L423720" i="8"/>
  <c r="L423721" i="8" a="1"/>
  <c r="L423721" i="8"/>
  <c r="L423722" i="8" a="1"/>
  <c r="L423722" i="8"/>
  <c r="L423723" i="8" a="1"/>
  <c r="L423723" i="8"/>
  <c r="L423724" i="8" a="1"/>
  <c r="L423724" i="8"/>
  <c r="L423725" i="8" a="1"/>
  <c r="L423725" i="8"/>
  <c r="L423726" i="8" a="1"/>
  <c r="L423726" i="8"/>
  <c r="L423727" i="8" a="1"/>
  <c r="L423727" i="8"/>
  <c r="L423728" i="8" a="1"/>
  <c r="L423728" i="8"/>
  <c r="L423729" i="8" a="1"/>
  <c r="L423729" i="8"/>
  <c r="L423730" i="8" a="1"/>
  <c r="L423730" i="8"/>
  <c r="L423731" i="8" a="1"/>
  <c r="L423731" i="8"/>
  <c r="L423732" i="8" a="1"/>
  <c r="L423732" i="8"/>
  <c r="L423733" i="8" a="1"/>
  <c r="L423733" i="8"/>
  <c r="L423734" i="8" a="1"/>
  <c r="L423734" i="8"/>
  <c r="L423735" i="8" a="1"/>
  <c r="L423735" i="8"/>
  <c r="L423736" i="8" a="1"/>
  <c r="L423736" i="8"/>
  <c r="L423737" i="8" a="1"/>
  <c r="L423737" i="8"/>
  <c r="L423738" i="8" a="1"/>
  <c r="L423738" i="8"/>
  <c r="L423739" i="8" a="1"/>
  <c r="L423739" i="8"/>
  <c r="L423740" i="8" a="1"/>
  <c r="L423740" i="8"/>
  <c r="L423741" i="8" a="1"/>
  <c r="L423741" i="8"/>
  <c r="L423742" i="8" a="1"/>
  <c r="L423742" i="8"/>
  <c r="L423743" i="8" a="1"/>
  <c r="L423743" i="8"/>
  <c r="L423744" i="8" a="1"/>
  <c r="L423744" i="8"/>
  <c r="L423745" i="8" a="1"/>
  <c r="L423745" i="8"/>
  <c r="L423746" i="8" a="1"/>
  <c r="L423746" i="8"/>
  <c r="L423747" i="8" a="1"/>
  <c r="L423747" i="8"/>
  <c r="L423748" i="8" a="1"/>
  <c r="L423748" i="8"/>
  <c r="L423749" i="8" a="1"/>
  <c r="L423749" i="8"/>
  <c r="L423750" i="8" a="1"/>
  <c r="L423750" i="8"/>
  <c r="L423751" i="8" a="1"/>
  <c r="L423751" i="8"/>
  <c r="L423752" i="8" a="1"/>
  <c r="L423752" i="8"/>
  <c r="L423753" i="8" a="1"/>
  <c r="L423753" i="8"/>
  <c r="L423754" i="8" a="1"/>
  <c r="L423754" i="8"/>
  <c r="L423755" i="8" a="1"/>
  <c r="L423755" i="8"/>
  <c r="L423756" i="8" a="1"/>
  <c r="L423756" i="8"/>
  <c r="L423757" i="8" a="1"/>
  <c r="L423757" i="8"/>
  <c r="L423758" i="8" a="1"/>
  <c r="L423758" i="8"/>
  <c r="L423759" i="8" a="1"/>
  <c r="L423759" i="8"/>
  <c r="L423760" i="8" a="1"/>
  <c r="L423760" i="8"/>
  <c r="L423761" i="8" a="1"/>
  <c r="L423761" i="8"/>
  <c r="L423762" i="8" a="1"/>
  <c r="L423762" i="8"/>
  <c r="L423763" i="8" a="1"/>
  <c r="L423763" i="8"/>
  <c r="L423764" i="8" a="1"/>
  <c r="L423764" i="8"/>
  <c r="L423765" i="8" a="1"/>
  <c r="L423765" i="8"/>
  <c r="L423766" i="8" a="1"/>
  <c r="L423766" i="8"/>
  <c r="L423767" i="8" a="1"/>
  <c r="L423767" i="8"/>
  <c r="L423768" i="8" a="1"/>
  <c r="L423768" i="8"/>
  <c r="L423769" i="8" a="1"/>
  <c r="L423769" i="8"/>
  <c r="L423770" i="8" a="1"/>
  <c r="L423770" i="8"/>
  <c r="L423771" i="8" a="1"/>
  <c r="L423771" i="8"/>
  <c r="L423772" i="8" a="1"/>
  <c r="L423772" i="8"/>
  <c r="L423773" i="8" a="1"/>
  <c r="L423773" i="8"/>
  <c r="L423774" i="8" a="1"/>
  <c r="L423774" i="8"/>
  <c r="L423775" i="8" a="1"/>
  <c r="L423775" i="8"/>
  <c r="L423776" i="8" a="1"/>
  <c r="L423776" i="8"/>
  <c r="L423777" i="8" a="1"/>
  <c r="L423777" i="8"/>
  <c r="L423778" i="8" a="1"/>
  <c r="L423778" i="8"/>
  <c r="L423779" i="8" a="1"/>
  <c r="L423779" i="8"/>
  <c r="L423780" i="8" a="1"/>
  <c r="L423780" i="8"/>
  <c r="L423781" i="8" a="1"/>
  <c r="L423781" i="8"/>
  <c r="L423782" i="8" a="1"/>
  <c r="L423782" i="8"/>
  <c r="L423783" i="8" a="1"/>
  <c r="L423783" i="8"/>
  <c r="L423784" i="8" a="1"/>
  <c r="L423784" i="8"/>
  <c r="L423785" i="8" a="1"/>
  <c r="L423785" i="8"/>
  <c r="L423786" i="8" a="1"/>
  <c r="L423786" i="8"/>
  <c r="L423787" i="8" a="1"/>
  <c r="L423787" i="8"/>
  <c r="L423788" i="8" a="1"/>
  <c r="L423788" i="8"/>
  <c r="L423789" i="8" a="1"/>
  <c r="L423789" i="8"/>
  <c r="L423790" i="8" a="1"/>
  <c r="L423790" i="8"/>
  <c r="L423791" i="8" a="1"/>
  <c r="L423791" i="8"/>
  <c r="L423792" i="8" a="1"/>
  <c r="L423792" i="8"/>
  <c r="L423793" i="8" a="1"/>
  <c r="L423793" i="8"/>
  <c r="L423794" i="8" a="1"/>
  <c r="L423794" i="8"/>
  <c r="L423795" i="8" a="1"/>
  <c r="L423795" i="8"/>
  <c r="L423796" i="8" a="1"/>
  <c r="L423796" i="8"/>
  <c r="L423797" i="8" a="1"/>
  <c r="L423797" i="8"/>
  <c r="L423798" i="8" a="1"/>
  <c r="L423798" i="8"/>
  <c r="L423799" i="8" a="1"/>
  <c r="L423799" i="8"/>
  <c r="L423800" i="8" a="1"/>
  <c r="L423800" i="8"/>
  <c r="L423801" i="8" a="1"/>
  <c r="L423801" i="8"/>
  <c r="L423802" i="8" a="1"/>
  <c r="L423802" i="8"/>
  <c r="L423803" i="8" a="1"/>
  <c r="L423803" i="8"/>
  <c r="L423804" i="8" a="1"/>
  <c r="L423804" i="8"/>
  <c r="L423805" i="8" a="1"/>
  <c r="L423805" i="8"/>
  <c r="L423806" i="8" a="1"/>
  <c r="L423806" i="8"/>
  <c r="L423807" i="8" a="1"/>
  <c r="L423807" i="8"/>
  <c r="L423808" i="8" a="1"/>
  <c r="L423808" i="8"/>
  <c r="L423809" i="8" a="1"/>
  <c r="L423809" i="8"/>
  <c r="L423810" i="8" a="1"/>
  <c r="L423810" i="8"/>
  <c r="L423811" i="8" a="1"/>
  <c r="L423811" i="8"/>
  <c r="L423812" i="8" a="1"/>
  <c r="L423812" i="8"/>
  <c r="L423813" i="8" a="1"/>
  <c r="L423813" i="8"/>
  <c r="L423814" i="8" a="1"/>
  <c r="L423814" i="8"/>
  <c r="L423815" i="8" a="1"/>
  <c r="L423815" i="8"/>
  <c r="L423816" i="8" a="1"/>
  <c r="L423816" i="8"/>
  <c r="L423817" i="8" a="1"/>
  <c r="L423817" i="8"/>
  <c r="L423818" i="8" a="1"/>
  <c r="L423818" i="8"/>
  <c r="L423819" i="8" a="1"/>
  <c r="L423819" i="8"/>
  <c r="L423820" i="8" a="1"/>
  <c r="L423820" i="8"/>
  <c r="L423821" i="8" a="1"/>
  <c r="L423821" i="8"/>
  <c r="L423822" i="8" a="1"/>
  <c r="L423822" i="8"/>
  <c r="L423823" i="8" a="1"/>
  <c r="L423823" i="8"/>
  <c r="L423824" i="8" a="1"/>
  <c r="L423824" i="8"/>
  <c r="L423825" i="8" a="1"/>
  <c r="L423825" i="8"/>
  <c r="L423826" i="8" a="1"/>
  <c r="L423826" i="8"/>
  <c r="L423827" i="8" a="1"/>
  <c r="L423827" i="8"/>
  <c r="L423828" i="8" a="1"/>
  <c r="L423828" i="8"/>
  <c r="L423829" i="8" a="1"/>
  <c r="L423829" i="8"/>
  <c r="L423830" i="8" a="1"/>
  <c r="L423830" i="8"/>
  <c r="L423831" i="8" a="1"/>
  <c r="L423831" i="8"/>
  <c r="L423832" i="8" a="1"/>
  <c r="L423832" i="8"/>
  <c r="L423833" i="8" a="1"/>
  <c r="L423833" i="8"/>
  <c r="L423834" i="8" a="1"/>
  <c r="L423834" i="8"/>
  <c r="L423835" i="8" a="1"/>
  <c r="L423835" i="8"/>
  <c r="L423836" i="8" a="1"/>
  <c r="L423836" i="8"/>
  <c r="L423837" i="8" a="1"/>
  <c r="L423837" i="8"/>
  <c r="L423838" i="8" a="1"/>
  <c r="L423838" i="8"/>
  <c r="L423839" i="8" a="1"/>
  <c r="L423839" i="8"/>
  <c r="L423840" i="8" a="1"/>
  <c r="L423840" i="8"/>
  <c r="L423841" i="8" a="1"/>
  <c r="L423841" i="8"/>
  <c r="L423842" i="8" a="1"/>
  <c r="L423842" i="8"/>
  <c r="L423843" i="8" a="1"/>
  <c r="L423843" i="8"/>
  <c r="L423844" i="8" a="1"/>
  <c r="L423844" i="8"/>
  <c r="L423845" i="8" a="1"/>
  <c r="L423845" i="8"/>
  <c r="L423846" i="8" a="1"/>
  <c r="L423846" i="8"/>
  <c r="L423847" i="8" a="1"/>
  <c r="L423847" i="8"/>
  <c r="L423848" i="8" a="1"/>
  <c r="L423848" i="8"/>
  <c r="L423849" i="8" a="1"/>
  <c r="L423849" i="8"/>
  <c r="L423850" i="8" a="1"/>
  <c r="L423850" i="8"/>
  <c r="L423851" i="8" a="1"/>
  <c r="L423851" i="8"/>
  <c r="L423852" i="8" a="1"/>
  <c r="L423852" i="8"/>
  <c r="L423853" i="8" a="1"/>
  <c r="L423853" i="8"/>
  <c r="L423854" i="8" a="1"/>
  <c r="L423854" i="8"/>
  <c r="L423855" i="8" a="1"/>
  <c r="L423855" i="8"/>
  <c r="L423856" i="8" a="1"/>
  <c r="L423856" i="8"/>
  <c r="L423857" i="8" a="1"/>
  <c r="L423857" i="8"/>
  <c r="L423858" i="8" a="1"/>
  <c r="L423858" i="8"/>
  <c r="L423859" i="8" a="1"/>
  <c r="L423859" i="8"/>
  <c r="L423860" i="8" a="1"/>
  <c r="L423860" i="8"/>
  <c r="L423861" i="8" a="1"/>
  <c r="L423861" i="8"/>
  <c r="L423862" i="8" a="1"/>
  <c r="L423862" i="8"/>
  <c r="L423863" i="8" a="1"/>
  <c r="L423863" i="8"/>
  <c r="L423864" i="8" a="1"/>
  <c r="L423864" i="8"/>
  <c r="L423865" i="8" a="1"/>
  <c r="L423865" i="8"/>
  <c r="L423866" i="8" a="1"/>
  <c r="L423866" i="8"/>
  <c r="L423867" i="8" a="1"/>
  <c r="L423867" i="8"/>
  <c r="L423868" i="8" a="1"/>
  <c r="L423868" i="8"/>
  <c r="L423869" i="8" a="1"/>
  <c r="L423869" i="8"/>
  <c r="L423870" i="8" a="1"/>
  <c r="L423870" i="8"/>
  <c r="L423871" i="8" a="1"/>
  <c r="L423871" i="8"/>
  <c r="L423872" i="8" a="1"/>
  <c r="L423872" i="8"/>
  <c r="L423873" i="8" a="1"/>
  <c r="L423873" i="8"/>
  <c r="L423874" i="8" a="1"/>
  <c r="L423874" i="8"/>
  <c r="L423875" i="8" a="1"/>
  <c r="L423875" i="8"/>
  <c r="L423876" i="8" a="1"/>
  <c r="L423876" i="8"/>
  <c r="L423877" i="8" a="1"/>
  <c r="L423877" i="8"/>
  <c r="L423878" i="8" a="1"/>
  <c r="L423878" i="8"/>
  <c r="L423879" i="8" a="1"/>
  <c r="L423879" i="8"/>
  <c r="L423880" i="8" a="1"/>
  <c r="L423880" i="8"/>
  <c r="L423881" i="8" a="1"/>
  <c r="L423881" i="8"/>
  <c r="L423882" i="8" a="1"/>
  <c r="L423882" i="8"/>
  <c r="L423883" i="8" a="1"/>
  <c r="L423883" i="8"/>
  <c r="L423884" i="8" a="1"/>
  <c r="L423884" i="8"/>
  <c r="L423885" i="8" a="1"/>
  <c r="L423885" i="8"/>
  <c r="L423886" i="8" a="1"/>
  <c r="L423886" i="8"/>
  <c r="L423887" i="8" a="1"/>
  <c r="L423887" i="8"/>
  <c r="L423888" i="8" a="1"/>
  <c r="L423888" i="8"/>
  <c r="L423889" i="8" a="1"/>
  <c r="L423889" i="8"/>
  <c r="L423890" i="8" a="1"/>
  <c r="L423890" i="8"/>
  <c r="L423891" i="8" a="1"/>
  <c r="L423891" i="8"/>
  <c r="L423892" i="8" a="1"/>
  <c r="L423892" i="8"/>
  <c r="L423893" i="8" a="1"/>
  <c r="L423893" i="8"/>
  <c r="L423894" i="8" a="1"/>
  <c r="L423894" i="8"/>
  <c r="L423895" i="8" a="1"/>
  <c r="L423895" i="8"/>
  <c r="L423896" i="8" a="1"/>
  <c r="L423896" i="8"/>
  <c r="L423897" i="8" a="1"/>
  <c r="L423897" i="8"/>
  <c r="L423898" i="8" a="1"/>
  <c r="L423898" i="8"/>
  <c r="L423899" i="8" a="1"/>
  <c r="L423899" i="8"/>
  <c r="L423900" i="8" a="1"/>
  <c r="L423900" i="8"/>
  <c r="L423901" i="8" a="1"/>
  <c r="L423901" i="8"/>
  <c r="L423902" i="8" a="1"/>
  <c r="L423902" i="8"/>
  <c r="L423903" i="8" a="1"/>
  <c r="L423903" i="8"/>
  <c r="L423904" i="8" a="1"/>
  <c r="L423904" i="8"/>
  <c r="L423905" i="8" a="1"/>
  <c r="L423905" i="8"/>
  <c r="L423906" i="8" a="1"/>
  <c r="L423906" i="8"/>
  <c r="L423907" i="8" a="1"/>
  <c r="L423907" i="8"/>
  <c r="L423908" i="8" a="1"/>
  <c r="L423908" i="8"/>
  <c r="L423909" i="8" a="1"/>
  <c r="L423909" i="8"/>
  <c r="L423910" i="8" a="1"/>
  <c r="L423910" i="8"/>
  <c r="L423911" i="8" a="1"/>
  <c r="L423911" i="8"/>
  <c r="L423912" i="8" a="1"/>
  <c r="L423912" i="8"/>
  <c r="L423913" i="8" a="1"/>
  <c r="L423913" i="8"/>
  <c r="L423914" i="8" a="1"/>
  <c r="L423914" i="8"/>
  <c r="L423915" i="8" a="1"/>
  <c r="L423915" i="8"/>
  <c r="L423916" i="8" a="1"/>
  <c r="L423916" i="8"/>
  <c r="L423917" i="8" a="1"/>
  <c r="L423917" i="8"/>
  <c r="L423918" i="8" a="1"/>
  <c r="L423918" i="8"/>
  <c r="L423919" i="8" a="1"/>
  <c r="L423919" i="8"/>
  <c r="L423920" i="8" a="1"/>
  <c r="L423920" i="8"/>
  <c r="L423921" i="8" a="1"/>
  <c r="L423921" i="8"/>
  <c r="L423922" i="8" a="1"/>
  <c r="L423922" i="8"/>
  <c r="L423923" i="8" a="1"/>
  <c r="L423923" i="8"/>
  <c r="L423924" i="8" a="1"/>
  <c r="L423924" i="8"/>
  <c r="L423925" i="8" a="1"/>
  <c r="L423925" i="8"/>
  <c r="L423926" i="8" a="1"/>
  <c r="L423926" i="8"/>
  <c r="L423927" i="8" a="1"/>
  <c r="L423927" i="8"/>
  <c r="L423928" i="8" a="1"/>
  <c r="L423928" i="8"/>
  <c r="L423929" i="8" a="1"/>
  <c r="L423929" i="8"/>
  <c r="L423930" i="8" a="1"/>
  <c r="L423930" i="8"/>
  <c r="L423931" i="8" a="1"/>
  <c r="L423931" i="8"/>
  <c r="L423932" i="8" a="1"/>
  <c r="L423932" i="8"/>
  <c r="L423933" i="8" a="1"/>
  <c r="L423933" i="8"/>
  <c r="L423934" i="8" a="1"/>
  <c r="L423934" i="8"/>
  <c r="L423935" i="8" a="1"/>
  <c r="L423935" i="8"/>
  <c r="L423936" i="8" a="1"/>
  <c r="L423936" i="8"/>
  <c r="L423937" i="8" a="1"/>
  <c r="L423937" i="8"/>
  <c r="L423938" i="8" a="1"/>
  <c r="L423938" i="8"/>
  <c r="L423939" i="8" a="1"/>
  <c r="L423939" i="8"/>
  <c r="L423940" i="8" a="1"/>
  <c r="L423940" i="8"/>
  <c r="L423941" i="8" a="1"/>
  <c r="L423941" i="8"/>
  <c r="L423942" i="8" a="1"/>
  <c r="L423942" i="8"/>
  <c r="L423943" i="8" a="1"/>
  <c r="L423943" i="8"/>
  <c r="L423944" i="8" a="1"/>
  <c r="L423944" i="8"/>
  <c r="L423945" i="8" a="1"/>
  <c r="L423945" i="8"/>
  <c r="L423946" i="8" a="1"/>
  <c r="L423946" i="8"/>
  <c r="L423947" i="8" a="1"/>
  <c r="L423947" i="8"/>
  <c r="L423948" i="8" a="1"/>
  <c r="L423948" i="8"/>
  <c r="L423949" i="8" a="1"/>
  <c r="L423949" i="8"/>
  <c r="L423950" i="8" a="1"/>
  <c r="L423950" i="8"/>
  <c r="L423951" i="8" a="1"/>
  <c r="L423951" i="8"/>
  <c r="L423952" i="8" a="1"/>
  <c r="L423952" i="8"/>
  <c r="L423953" i="8" a="1"/>
  <c r="L423953" i="8"/>
  <c r="L423954" i="8" a="1"/>
  <c r="L423954" i="8"/>
  <c r="L423955" i="8" a="1"/>
  <c r="L423955" i="8"/>
  <c r="L423956" i="8" a="1"/>
  <c r="L423956" i="8"/>
  <c r="L423957" i="8" a="1"/>
  <c r="L423957" i="8"/>
  <c r="L423958" i="8" a="1"/>
  <c r="L423958" i="8"/>
  <c r="L423959" i="8" a="1"/>
  <c r="L423959" i="8"/>
  <c r="L423960" i="8" a="1"/>
  <c r="L423960" i="8"/>
  <c r="L423961" i="8" a="1"/>
  <c r="L423961" i="8"/>
  <c r="L423962" i="8" a="1"/>
  <c r="L423962" i="8"/>
  <c r="L423963" i="8" a="1"/>
  <c r="L423963" i="8"/>
  <c r="L423964" i="8" a="1"/>
  <c r="L423964" i="8"/>
  <c r="L423965" i="8" a="1"/>
  <c r="L423965" i="8"/>
  <c r="L423966" i="8" a="1"/>
  <c r="L423966" i="8"/>
  <c r="L423967" i="8" a="1"/>
  <c r="L423967" i="8"/>
  <c r="L423968" i="8" a="1"/>
  <c r="L423968" i="8"/>
  <c r="L423969" i="8" a="1"/>
  <c r="L423969" i="8"/>
  <c r="L423970" i="8" a="1"/>
  <c r="L423970" i="8"/>
  <c r="L423971" i="8" a="1"/>
  <c r="L423971" i="8"/>
  <c r="L423972" i="8" a="1"/>
  <c r="L423972" i="8"/>
  <c r="L423973" i="8" a="1"/>
  <c r="L423973" i="8"/>
  <c r="L423974" i="8" a="1"/>
  <c r="L423974" i="8"/>
  <c r="L423975" i="8" a="1"/>
  <c r="L423975" i="8"/>
  <c r="L423976" i="8" a="1"/>
  <c r="L423976" i="8"/>
  <c r="L423977" i="8" a="1"/>
  <c r="L423977" i="8"/>
  <c r="L423978" i="8" a="1"/>
  <c r="L423978" i="8"/>
  <c r="L423979" i="8" a="1"/>
  <c r="L423979" i="8"/>
  <c r="L423980" i="8" a="1"/>
  <c r="L423980" i="8"/>
  <c r="L423981" i="8" a="1"/>
  <c r="L423981" i="8"/>
  <c r="L423982" i="8" a="1"/>
  <c r="L423982" i="8"/>
  <c r="L423983" i="8" a="1"/>
  <c r="L423983" i="8"/>
  <c r="L423984" i="8" a="1"/>
  <c r="L423984" i="8"/>
  <c r="L423985" i="8" a="1"/>
  <c r="L423985" i="8"/>
  <c r="L423986" i="8" a="1"/>
  <c r="L423986" i="8"/>
  <c r="L423987" i="8" a="1"/>
  <c r="L423987" i="8"/>
  <c r="L423988" i="8" a="1"/>
  <c r="L423988" i="8"/>
  <c r="L423989" i="8" a="1"/>
  <c r="L423989" i="8"/>
  <c r="L423990" i="8" a="1"/>
  <c r="L423990" i="8"/>
  <c r="L423991" i="8" a="1"/>
  <c r="L423991" i="8"/>
  <c r="L423992" i="8" a="1"/>
  <c r="L423992" i="8"/>
  <c r="L423993" i="8" a="1"/>
  <c r="L423993" i="8"/>
  <c r="L423994" i="8" a="1"/>
  <c r="L423994" i="8"/>
  <c r="L423995" i="8" a="1"/>
  <c r="L423995" i="8"/>
  <c r="L423996" i="8" a="1"/>
  <c r="L423996" i="8"/>
  <c r="L423997" i="8" a="1"/>
  <c r="L423997" i="8"/>
  <c r="L423998" i="8" a="1"/>
  <c r="L423998" i="8"/>
  <c r="L423999" i="8" a="1"/>
  <c r="L423999" i="8"/>
  <c r="L424000" i="8" a="1"/>
  <c r="L424000" i="8"/>
  <c r="L424001" i="8" a="1"/>
  <c r="L424001" i="8"/>
  <c r="L424002" i="8" a="1"/>
  <c r="L424002" i="8"/>
  <c r="L424003" i="8" a="1"/>
  <c r="L424003" i="8"/>
  <c r="L424004" i="8" a="1"/>
  <c r="L424004" i="8"/>
  <c r="L424005" i="8" a="1"/>
  <c r="L424005" i="8"/>
  <c r="L424006" i="8" a="1"/>
  <c r="L424006" i="8"/>
  <c r="L424007" i="8" a="1"/>
  <c r="L424007" i="8"/>
  <c r="L424008" i="8" a="1"/>
  <c r="L424008" i="8"/>
  <c r="L424009" i="8" a="1"/>
  <c r="L424009" i="8"/>
  <c r="L424010" i="8" a="1"/>
  <c r="L424010" i="8"/>
  <c r="L424011" i="8" a="1"/>
  <c r="L424011" i="8"/>
  <c r="L424012" i="8" a="1"/>
  <c r="L424012" i="8"/>
  <c r="L424013" i="8" a="1"/>
  <c r="L424013" i="8"/>
  <c r="L424014" i="8" a="1"/>
  <c r="L424014" i="8"/>
  <c r="L424015" i="8" a="1"/>
  <c r="L424015" i="8"/>
  <c r="L424016" i="8" a="1"/>
  <c r="L424016" i="8"/>
  <c r="L424017" i="8" a="1"/>
  <c r="L424017" i="8"/>
  <c r="L424018" i="8" a="1"/>
  <c r="L424018" i="8"/>
  <c r="L424019" i="8" a="1"/>
  <c r="L424019" i="8"/>
  <c r="L424020" i="8" a="1"/>
  <c r="L424020" i="8"/>
  <c r="L424021" i="8" a="1"/>
  <c r="L424021" i="8"/>
  <c r="L424022" i="8" a="1"/>
  <c r="L424022" i="8"/>
  <c r="L424023" i="8" a="1"/>
  <c r="L424023" i="8"/>
  <c r="L424024" i="8" a="1"/>
  <c r="L424024" i="8"/>
  <c r="L424025" i="8" a="1"/>
  <c r="L424025" i="8"/>
  <c r="L424026" i="8" a="1"/>
  <c r="L424026" i="8"/>
  <c r="L424027" i="8" a="1"/>
  <c r="L424027" i="8"/>
  <c r="L424028" i="8" a="1"/>
  <c r="L424028" i="8"/>
  <c r="L424029" i="8" a="1"/>
  <c r="L424029" i="8"/>
  <c r="L424030" i="8" a="1"/>
  <c r="L424030" i="8"/>
  <c r="L424031" i="8" a="1"/>
  <c r="L424031" i="8"/>
  <c r="L424032" i="8" a="1"/>
  <c r="L424032" i="8"/>
  <c r="L424033" i="8" a="1"/>
  <c r="L424033" i="8"/>
  <c r="L424034" i="8" a="1"/>
  <c r="L424034" i="8"/>
  <c r="L424035" i="8" a="1"/>
  <c r="L424035" i="8"/>
  <c r="L424036" i="8" a="1"/>
  <c r="L424036" i="8"/>
  <c r="L424037" i="8" a="1"/>
  <c r="L424037" i="8"/>
  <c r="L424038" i="8" a="1"/>
  <c r="L424038" i="8"/>
  <c r="L424039" i="8" a="1"/>
  <c r="L424039" i="8"/>
  <c r="L424040" i="8" a="1"/>
  <c r="L424040" i="8"/>
  <c r="L424041" i="8" a="1"/>
  <c r="L424041" i="8"/>
  <c r="L424042" i="8" a="1"/>
  <c r="L424042" i="8"/>
  <c r="L424043" i="8" a="1"/>
  <c r="L424043" i="8"/>
  <c r="L424044" i="8" a="1"/>
  <c r="L424044" i="8"/>
  <c r="L424045" i="8" a="1"/>
  <c r="L424045" i="8"/>
  <c r="L424046" i="8" a="1"/>
  <c r="L424046" i="8"/>
  <c r="L424047" i="8" a="1"/>
  <c r="L424047" i="8"/>
  <c r="L424048" i="8" a="1"/>
  <c r="L424048" i="8"/>
  <c r="L424049" i="8" a="1"/>
  <c r="L424049" i="8"/>
  <c r="L424050" i="8" a="1"/>
  <c r="L424050" i="8"/>
  <c r="L424051" i="8" a="1"/>
  <c r="L424051" i="8"/>
  <c r="L424052" i="8" a="1"/>
  <c r="L424052" i="8"/>
  <c r="L424053" i="8" a="1"/>
  <c r="L424053" i="8"/>
  <c r="L424054" i="8" a="1"/>
  <c r="L424054" i="8"/>
  <c r="L424055" i="8" a="1"/>
  <c r="L424055" i="8"/>
  <c r="L424056" i="8" a="1"/>
  <c r="L424056" i="8"/>
  <c r="L424057" i="8" a="1"/>
  <c r="L424057" i="8"/>
  <c r="L424058" i="8" a="1"/>
  <c r="L424058" i="8"/>
  <c r="L424059" i="8" a="1"/>
  <c r="L424059" i="8"/>
  <c r="L424060" i="8" a="1"/>
  <c r="L424060" i="8"/>
  <c r="L424061" i="8" a="1"/>
  <c r="L424061" i="8"/>
  <c r="L424062" i="8" a="1"/>
  <c r="L424062" i="8"/>
  <c r="L424063" i="8" a="1"/>
  <c r="L424063" i="8"/>
  <c r="L424064" i="8" a="1"/>
  <c r="L424064" i="8"/>
  <c r="L424065" i="8" a="1"/>
  <c r="L424065" i="8"/>
  <c r="L424066" i="8" a="1"/>
  <c r="L424066" i="8"/>
  <c r="L424067" i="8" a="1"/>
  <c r="L424067" i="8"/>
  <c r="L424068" i="8" a="1"/>
  <c r="L424068" i="8"/>
  <c r="L424069" i="8" a="1"/>
  <c r="L424069" i="8"/>
  <c r="L424070" i="8" a="1"/>
  <c r="L424070" i="8"/>
  <c r="L424071" i="8" a="1"/>
  <c r="L424071" i="8"/>
  <c r="L424072" i="8" a="1"/>
  <c r="L424072" i="8"/>
  <c r="L424073" i="8" a="1"/>
  <c r="L424073" i="8"/>
  <c r="L424074" i="8" a="1"/>
  <c r="L424074" i="8"/>
  <c r="L424075" i="8" a="1"/>
  <c r="L424075" i="8"/>
  <c r="L424076" i="8" a="1"/>
  <c r="L424076" i="8"/>
  <c r="L424077" i="8" a="1"/>
  <c r="L424077" i="8"/>
  <c r="L424078" i="8" a="1"/>
  <c r="L424078" i="8"/>
  <c r="L424079" i="8" a="1"/>
  <c r="L424079" i="8"/>
  <c r="L424080" i="8" a="1"/>
  <c r="L424080" i="8"/>
  <c r="L424081" i="8" a="1"/>
  <c r="L424081" i="8"/>
  <c r="L424082" i="8" a="1"/>
  <c r="L424082" i="8"/>
  <c r="L424083" i="8" a="1"/>
  <c r="L424083" i="8"/>
  <c r="L424084" i="8" a="1"/>
  <c r="L424084" i="8"/>
  <c r="L424085" i="8" a="1"/>
  <c r="L424085" i="8"/>
  <c r="L424086" i="8" a="1"/>
  <c r="L424086" i="8"/>
  <c r="L424087" i="8" a="1"/>
  <c r="L424087" i="8"/>
  <c r="L424088" i="8" a="1"/>
  <c r="L424088" i="8"/>
  <c r="L424089" i="8" a="1"/>
  <c r="L424089" i="8"/>
  <c r="L424090" i="8" a="1"/>
  <c r="L424090" i="8"/>
  <c r="L424091" i="8" a="1"/>
  <c r="L424091" i="8"/>
  <c r="L424092" i="8" a="1"/>
  <c r="L424092" i="8"/>
  <c r="L424093" i="8" a="1"/>
  <c r="L424093" i="8"/>
  <c r="L424094" i="8" a="1"/>
  <c r="L424094" i="8"/>
  <c r="L424095" i="8" a="1"/>
  <c r="L424095" i="8"/>
  <c r="L424096" i="8" a="1"/>
  <c r="L424096" i="8"/>
  <c r="L424097" i="8" a="1"/>
  <c r="L424097" i="8"/>
  <c r="L424098" i="8" a="1"/>
  <c r="L424098" i="8"/>
  <c r="L424099" i="8" a="1"/>
  <c r="L424099" i="8"/>
  <c r="L424100" i="8" a="1"/>
  <c r="L424100" i="8"/>
  <c r="L424101" i="8" a="1"/>
  <c r="L424101" i="8"/>
  <c r="L424102" i="8" a="1"/>
  <c r="L424102" i="8"/>
  <c r="L424103" i="8" a="1"/>
  <c r="L424103" i="8"/>
  <c r="L424104" i="8" a="1"/>
  <c r="L424104" i="8"/>
  <c r="L424105" i="8" a="1"/>
  <c r="L424105" i="8"/>
  <c r="L424106" i="8" a="1"/>
  <c r="L424106" i="8"/>
  <c r="L424107" i="8" a="1"/>
  <c r="L424107" i="8"/>
  <c r="L424108" i="8" a="1"/>
  <c r="L424108" i="8"/>
  <c r="L424109" i="8" a="1"/>
  <c r="L424109" i="8"/>
  <c r="L424110" i="8" a="1"/>
  <c r="L424110" i="8"/>
  <c r="L424111" i="8" a="1"/>
  <c r="L424111" i="8"/>
  <c r="L424112" i="8" a="1"/>
  <c r="L424112" i="8"/>
  <c r="L424113" i="8" a="1"/>
  <c r="L424113" i="8"/>
  <c r="L424114" i="8" a="1"/>
  <c r="L424114" i="8"/>
  <c r="L424115" i="8" a="1"/>
  <c r="L424115" i="8"/>
  <c r="L424116" i="8" a="1"/>
  <c r="L424116" i="8"/>
  <c r="L424117" i="8" a="1"/>
  <c r="L424117" i="8"/>
  <c r="L424118" i="8" a="1"/>
  <c r="L424118" i="8"/>
  <c r="L424119" i="8" a="1"/>
  <c r="L424119" i="8"/>
  <c r="L424120" i="8" a="1"/>
  <c r="L424120" i="8"/>
  <c r="L424121" i="8" a="1"/>
  <c r="L424121" i="8"/>
  <c r="L424122" i="8" a="1"/>
  <c r="L424122" i="8"/>
  <c r="L424123" i="8" a="1"/>
  <c r="L424123" i="8"/>
  <c r="L424124" i="8" a="1"/>
  <c r="L424124" i="8"/>
  <c r="L424125" i="8" a="1"/>
  <c r="L424125" i="8"/>
  <c r="L424126" i="8" a="1"/>
  <c r="L424126" i="8"/>
  <c r="L424127" i="8" a="1"/>
  <c r="L424127" i="8"/>
  <c r="L424128" i="8" a="1"/>
  <c r="L424128" i="8"/>
  <c r="L424129" i="8" a="1"/>
  <c r="L424129" i="8"/>
  <c r="L424130" i="8" a="1"/>
  <c r="L424130" i="8"/>
  <c r="L424131" i="8" a="1"/>
  <c r="L424131" i="8"/>
  <c r="L424132" i="8" a="1"/>
  <c r="L424132" i="8"/>
  <c r="L424133" i="8" a="1"/>
  <c r="L424133" i="8"/>
  <c r="L424134" i="8" a="1"/>
  <c r="L424134" i="8"/>
  <c r="L424135" i="8" a="1"/>
  <c r="L424135" i="8"/>
  <c r="L424136" i="8" a="1"/>
  <c r="L424136" i="8"/>
  <c r="L424137" i="8" a="1"/>
  <c r="L424137" i="8"/>
  <c r="L424138" i="8" a="1"/>
  <c r="L424138" i="8"/>
  <c r="L424139" i="8" a="1"/>
  <c r="L424139" i="8"/>
  <c r="L424140" i="8" a="1"/>
  <c r="L424140" i="8"/>
  <c r="L424141" i="8" a="1"/>
  <c r="L424141" i="8"/>
  <c r="L424142" i="8" a="1"/>
  <c r="L424142" i="8"/>
  <c r="L424143" i="8" a="1"/>
  <c r="L424143" i="8"/>
  <c r="L424144" i="8" a="1"/>
  <c r="L424144" i="8"/>
  <c r="L424145" i="8" a="1"/>
  <c r="L424145" i="8"/>
  <c r="L424146" i="8" a="1"/>
  <c r="L424146" i="8"/>
  <c r="L424147" i="8" a="1"/>
  <c r="L424147" i="8"/>
  <c r="L424148" i="8" a="1"/>
  <c r="L424148" i="8"/>
  <c r="L424149" i="8" a="1"/>
  <c r="L424149" i="8"/>
  <c r="L424150" i="8" a="1"/>
  <c r="L424150" i="8"/>
  <c r="L424151" i="8" a="1"/>
  <c r="L424151" i="8"/>
  <c r="L424152" i="8" a="1"/>
  <c r="L424152" i="8"/>
  <c r="L424153" i="8" a="1"/>
  <c r="L424153" i="8"/>
  <c r="L424154" i="8" a="1"/>
  <c r="L424154" i="8"/>
  <c r="L424155" i="8" a="1"/>
  <c r="L424155" i="8"/>
  <c r="L424156" i="8" a="1"/>
  <c r="L424156" i="8"/>
  <c r="L424157" i="8" a="1"/>
  <c r="L424157" i="8"/>
  <c r="L424158" i="8" a="1"/>
  <c r="L424158" i="8"/>
  <c r="L424159" i="8" a="1"/>
  <c r="L424159" i="8"/>
  <c r="L424160" i="8" a="1"/>
  <c r="L424160" i="8"/>
  <c r="L424161" i="8" a="1"/>
  <c r="L424161" i="8"/>
  <c r="L424162" i="8" a="1"/>
  <c r="L424162" i="8"/>
  <c r="L424163" i="8" a="1"/>
  <c r="L424163" i="8"/>
  <c r="L424164" i="8" a="1"/>
  <c r="L424164" i="8"/>
  <c r="L424165" i="8" a="1"/>
  <c r="L424165" i="8"/>
  <c r="L424166" i="8" a="1"/>
  <c r="L424166" i="8"/>
  <c r="L424167" i="8" a="1"/>
  <c r="L424167" i="8"/>
  <c r="L424168" i="8" a="1"/>
  <c r="L424168" i="8"/>
  <c r="L424169" i="8" a="1"/>
  <c r="L424169" i="8"/>
  <c r="L424170" i="8" a="1"/>
  <c r="L424170" i="8"/>
  <c r="L424171" i="8" a="1"/>
  <c r="L424171" i="8"/>
  <c r="L424172" i="8" a="1"/>
  <c r="L424172" i="8"/>
  <c r="L424173" i="8" a="1"/>
  <c r="L424173" i="8"/>
  <c r="L424174" i="8" a="1"/>
  <c r="L424174" i="8"/>
  <c r="L424175" i="8" a="1"/>
  <c r="L424175" i="8"/>
  <c r="L424176" i="8" a="1"/>
  <c r="L424176" i="8"/>
  <c r="L424177" i="8" a="1"/>
  <c r="L424177" i="8"/>
  <c r="L424178" i="8" a="1"/>
  <c r="L424178" i="8"/>
  <c r="L424179" i="8" a="1"/>
  <c r="L424179" i="8"/>
  <c r="L424180" i="8" a="1"/>
  <c r="L424180" i="8"/>
  <c r="L424181" i="8" a="1"/>
  <c r="L424181" i="8"/>
  <c r="L424182" i="8" a="1"/>
  <c r="L424182" i="8"/>
  <c r="L424183" i="8" a="1"/>
  <c r="L424183" i="8"/>
  <c r="L424184" i="8" a="1"/>
  <c r="L424184" i="8"/>
  <c r="L424185" i="8" a="1"/>
  <c r="L424185" i="8"/>
  <c r="L424186" i="8" a="1"/>
  <c r="L424186" i="8"/>
  <c r="L424187" i="8" a="1"/>
  <c r="L424187" i="8"/>
  <c r="L424188" i="8" a="1"/>
  <c r="L424188" i="8"/>
  <c r="L424189" i="8" a="1"/>
  <c r="L424189" i="8"/>
  <c r="L424190" i="8" a="1"/>
  <c r="L424190" i="8"/>
  <c r="L424191" i="8" a="1"/>
  <c r="L424191" i="8"/>
  <c r="L424192" i="8" a="1"/>
  <c r="L424192" i="8"/>
  <c r="L424193" i="8" a="1"/>
  <c r="L424193" i="8"/>
  <c r="L424194" i="8" a="1"/>
  <c r="L424194" i="8"/>
  <c r="L424195" i="8" a="1"/>
  <c r="L424195" i="8"/>
  <c r="L424196" i="8" a="1"/>
  <c r="L424196" i="8"/>
  <c r="L424197" i="8" a="1"/>
  <c r="L424197" i="8"/>
  <c r="L424198" i="8" a="1"/>
  <c r="L424198" i="8"/>
  <c r="L424199" i="8" a="1"/>
  <c r="L424199" i="8"/>
  <c r="L424200" i="8" a="1"/>
  <c r="L424200" i="8"/>
  <c r="L424201" i="8" a="1"/>
  <c r="L424201" i="8"/>
  <c r="L424202" i="8" a="1"/>
  <c r="L424202" i="8"/>
  <c r="L424203" i="8" a="1"/>
  <c r="L424203" i="8"/>
  <c r="L424204" i="8" a="1"/>
  <c r="L424204" i="8"/>
  <c r="L424205" i="8" a="1"/>
  <c r="L424205" i="8"/>
  <c r="L424206" i="8" a="1"/>
  <c r="L424206" i="8"/>
  <c r="L424207" i="8" a="1"/>
  <c r="L424207" i="8"/>
  <c r="L424208" i="8" a="1"/>
  <c r="L424208" i="8"/>
  <c r="L424209" i="8" a="1"/>
  <c r="L424209" i="8"/>
  <c r="L424210" i="8" a="1"/>
  <c r="L424210" i="8"/>
  <c r="L424211" i="8" a="1"/>
  <c r="L424211" i="8"/>
  <c r="L424212" i="8" a="1"/>
  <c r="L424212" i="8"/>
  <c r="L424213" i="8" a="1"/>
  <c r="L424213" i="8"/>
  <c r="L424214" i="8" a="1"/>
  <c r="L424214" i="8"/>
  <c r="L424215" i="8" a="1"/>
  <c r="L424215" i="8"/>
  <c r="L424216" i="8" a="1"/>
  <c r="L424216" i="8"/>
  <c r="L424217" i="8" a="1"/>
  <c r="L424217" i="8"/>
  <c r="L424218" i="8" a="1"/>
  <c r="L424218" i="8"/>
  <c r="L424219" i="8" a="1"/>
  <c r="L424219" i="8"/>
  <c r="L424220" i="8" a="1"/>
  <c r="L424220" i="8"/>
  <c r="L424221" i="8" a="1"/>
  <c r="L424221" i="8"/>
  <c r="L424222" i="8" a="1"/>
  <c r="L424222" i="8"/>
  <c r="L424223" i="8" a="1"/>
  <c r="L424223" i="8"/>
  <c r="L424224" i="8" a="1"/>
  <c r="L424224" i="8"/>
  <c r="L424225" i="8" a="1"/>
  <c r="L424225" i="8"/>
  <c r="L424226" i="8" a="1"/>
  <c r="L424226" i="8"/>
  <c r="L424227" i="8" a="1"/>
  <c r="L424227" i="8"/>
  <c r="L424228" i="8" a="1"/>
  <c r="L424228" i="8"/>
  <c r="L424229" i="8" a="1"/>
  <c r="L424229" i="8"/>
  <c r="L424230" i="8" a="1"/>
  <c r="L424230" i="8"/>
  <c r="L424231" i="8" a="1"/>
  <c r="L424231" i="8"/>
  <c r="L424232" i="8" a="1"/>
  <c r="L424232" i="8"/>
  <c r="L424233" i="8" a="1"/>
  <c r="L424233" i="8"/>
  <c r="L424234" i="8" a="1"/>
  <c r="L424234" i="8"/>
  <c r="L424235" i="8" a="1"/>
  <c r="L424235" i="8"/>
  <c r="L424236" i="8" a="1"/>
  <c r="L424236" i="8"/>
  <c r="L424237" i="8" a="1"/>
  <c r="L424237" i="8"/>
  <c r="L424238" i="8" a="1"/>
  <c r="L424238" i="8"/>
  <c r="L424239" i="8" a="1"/>
  <c r="L424239" i="8"/>
  <c r="L424240" i="8" a="1"/>
  <c r="L424240" i="8"/>
  <c r="L424241" i="8" a="1"/>
  <c r="L424241" i="8"/>
  <c r="L424242" i="8" a="1"/>
  <c r="L424242" i="8"/>
  <c r="L424243" i="8" a="1"/>
  <c r="L424243" i="8"/>
  <c r="L424244" i="8" a="1"/>
  <c r="L424244" i="8"/>
  <c r="L424245" i="8" a="1"/>
  <c r="L424245" i="8"/>
  <c r="L424246" i="8" a="1"/>
  <c r="L424246" i="8"/>
  <c r="L424247" i="8" a="1"/>
  <c r="L424247" i="8"/>
  <c r="L424248" i="8" a="1"/>
  <c r="L424248" i="8"/>
  <c r="L424249" i="8" a="1"/>
  <c r="L424249" i="8"/>
  <c r="L424250" i="8" a="1"/>
  <c r="L424250" i="8"/>
  <c r="L424251" i="8" a="1"/>
  <c r="L424251" i="8"/>
  <c r="L424252" i="8" a="1"/>
  <c r="L424252" i="8"/>
  <c r="L424253" i="8" a="1"/>
  <c r="L424253" i="8"/>
  <c r="L424254" i="8" a="1"/>
  <c r="L424254" i="8"/>
  <c r="L424255" i="8" a="1"/>
  <c r="L424255" i="8"/>
  <c r="L424256" i="8" a="1"/>
  <c r="L424256" i="8"/>
  <c r="L424257" i="8" a="1"/>
  <c r="L424257" i="8"/>
  <c r="L424258" i="8" a="1"/>
  <c r="L424258" i="8"/>
  <c r="L424259" i="8" a="1"/>
  <c r="L424259" i="8"/>
  <c r="L424260" i="8" a="1"/>
  <c r="L424260" i="8"/>
  <c r="L424261" i="8" a="1"/>
  <c r="L424261" i="8"/>
  <c r="L424262" i="8" a="1"/>
  <c r="L424262" i="8"/>
  <c r="L424263" i="8" a="1"/>
  <c r="L424263" i="8"/>
  <c r="L424264" i="8" a="1"/>
  <c r="L424264" i="8"/>
  <c r="L424265" i="8" a="1"/>
  <c r="L424265" i="8"/>
  <c r="L424266" i="8" a="1"/>
  <c r="L424266" i="8"/>
  <c r="L424267" i="8" a="1"/>
  <c r="L424267" i="8"/>
  <c r="L424268" i="8" a="1"/>
  <c r="L424268" i="8"/>
  <c r="L424269" i="8" a="1"/>
  <c r="L424269" i="8"/>
  <c r="L424270" i="8" a="1"/>
  <c r="L424270" i="8"/>
  <c r="L424271" i="8" a="1"/>
  <c r="L424271" i="8"/>
  <c r="L424272" i="8" a="1"/>
  <c r="L424272" i="8"/>
  <c r="L424273" i="8" a="1"/>
  <c r="L424273" i="8"/>
  <c r="L424274" i="8" a="1"/>
  <c r="L424274" i="8"/>
  <c r="L424275" i="8" a="1"/>
  <c r="L424275" i="8"/>
  <c r="L424276" i="8" a="1"/>
  <c r="L424276" i="8"/>
  <c r="L424277" i="8" a="1"/>
  <c r="L424277" i="8"/>
  <c r="L424278" i="8" a="1"/>
  <c r="L424278" i="8"/>
  <c r="L424279" i="8" a="1"/>
  <c r="L424279" i="8"/>
  <c r="L424280" i="8" a="1"/>
  <c r="L424280" i="8"/>
  <c r="L424281" i="8" a="1"/>
  <c r="L424281" i="8"/>
  <c r="L424282" i="8" a="1"/>
  <c r="L424282" i="8"/>
  <c r="L424283" i="8" a="1"/>
  <c r="L424283" i="8"/>
  <c r="L424284" i="8" a="1"/>
  <c r="L424284" i="8"/>
  <c r="L424285" i="8" a="1"/>
  <c r="L424285" i="8"/>
  <c r="L424286" i="8" a="1"/>
  <c r="L424286" i="8"/>
  <c r="L424287" i="8" a="1"/>
  <c r="L424287" i="8"/>
  <c r="L424288" i="8" a="1"/>
  <c r="L424288" i="8"/>
  <c r="L424289" i="8" a="1"/>
  <c r="L424289" i="8"/>
  <c r="L424290" i="8" a="1"/>
  <c r="L424290" i="8"/>
  <c r="L424291" i="8" a="1"/>
  <c r="L424291" i="8"/>
  <c r="L424292" i="8" a="1"/>
  <c r="L424292" i="8"/>
  <c r="L424293" i="8" a="1"/>
  <c r="L424293" i="8"/>
  <c r="L424294" i="8" a="1"/>
  <c r="L424294" i="8"/>
  <c r="L424295" i="8" a="1"/>
  <c r="L424295" i="8"/>
  <c r="L424296" i="8" a="1"/>
  <c r="L424296" i="8"/>
  <c r="L424297" i="8" a="1"/>
  <c r="L424297" i="8"/>
  <c r="L424298" i="8" a="1"/>
  <c r="L424298" i="8"/>
  <c r="L424299" i="8" a="1"/>
  <c r="L424299" i="8"/>
  <c r="L424300" i="8" a="1"/>
  <c r="L424300" i="8"/>
  <c r="L424301" i="8" a="1"/>
  <c r="L424301" i="8"/>
  <c r="L424302" i="8" a="1"/>
  <c r="L424302" i="8"/>
  <c r="L424303" i="8" a="1"/>
  <c r="L424303" i="8"/>
  <c r="L424304" i="8" a="1"/>
  <c r="L424304" i="8"/>
  <c r="L424305" i="8" a="1"/>
  <c r="L424305" i="8"/>
  <c r="L424306" i="8" a="1"/>
  <c r="L424306" i="8"/>
  <c r="L424307" i="8" a="1"/>
  <c r="L424307" i="8"/>
  <c r="L424308" i="8" a="1"/>
  <c r="L424308" i="8"/>
  <c r="L424309" i="8" a="1"/>
  <c r="L424309" i="8"/>
  <c r="L424310" i="8" a="1"/>
  <c r="L424310" i="8"/>
  <c r="L424311" i="8" a="1"/>
  <c r="L424311" i="8"/>
  <c r="L424312" i="8" a="1"/>
  <c r="L424312" i="8"/>
  <c r="L424313" i="8" a="1"/>
  <c r="L424313" i="8"/>
  <c r="L424314" i="8" a="1"/>
  <c r="L424314" i="8"/>
  <c r="L424315" i="8" a="1"/>
  <c r="L424315" i="8"/>
  <c r="L424316" i="8" a="1"/>
  <c r="L424316" i="8"/>
  <c r="L424317" i="8" a="1"/>
  <c r="L424317" i="8"/>
  <c r="L424318" i="8" a="1"/>
  <c r="L424318" i="8"/>
  <c r="L424319" i="8" a="1"/>
  <c r="L424319" i="8"/>
  <c r="L424320" i="8" a="1"/>
  <c r="L424320" i="8"/>
  <c r="L424321" i="8" a="1"/>
  <c r="L424321" i="8"/>
  <c r="L424322" i="8" a="1"/>
  <c r="L424322" i="8"/>
  <c r="L424323" i="8" a="1"/>
  <c r="L424323" i="8"/>
  <c r="L424324" i="8" a="1"/>
  <c r="L424324" i="8"/>
  <c r="L424325" i="8" a="1"/>
  <c r="L424325" i="8"/>
  <c r="L424326" i="8" a="1"/>
  <c r="L424326" i="8"/>
  <c r="L424327" i="8" a="1"/>
  <c r="L424327" i="8"/>
  <c r="L424328" i="8" a="1"/>
  <c r="L424328" i="8"/>
  <c r="L424329" i="8" a="1"/>
  <c r="L424329" i="8"/>
  <c r="L424330" i="8" a="1"/>
  <c r="L424330" i="8"/>
  <c r="L424331" i="8" a="1"/>
  <c r="L424331" i="8"/>
  <c r="L424332" i="8" a="1"/>
  <c r="L424332" i="8"/>
  <c r="L424333" i="8" a="1"/>
  <c r="L424333" i="8"/>
  <c r="L424334" i="8" a="1"/>
  <c r="L424334" i="8"/>
  <c r="L424335" i="8" a="1"/>
  <c r="L424335" i="8"/>
  <c r="L424336" i="8" a="1"/>
  <c r="L424336" i="8"/>
  <c r="L424337" i="8" a="1"/>
  <c r="L424337" i="8"/>
  <c r="L424338" i="8" a="1"/>
  <c r="L424338" i="8"/>
  <c r="L424339" i="8" a="1"/>
  <c r="L424339" i="8"/>
  <c r="L424340" i="8" a="1"/>
  <c r="L424340" i="8"/>
  <c r="L424341" i="8" a="1"/>
  <c r="L424341" i="8"/>
  <c r="L424342" i="8" a="1"/>
  <c r="L424342" i="8"/>
  <c r="L424343" i="8" a="1"/>
  <c r="L424343" i="8"/>
  <c r="L424344" i="8" a="1"/>
  <c r="L424344" i="8"/>
  <c r="L424345" i="8" a="1"/>
  <c r="L424345" i="8"/>
  <c r="L424346" i="8" a="1"/>
  <c r="L424346" i="8"/>
  <c r="L424347" i="8" a="1"/>
  <c r="L424347" i="8"/>
  <c r="L424348" i="8" a="1"/>
  <c r="L424348" i="8"/>
  <c r="L424349" i="8" a="1"/>
  <c r="L424349" i="8"/>
  <c r="L424350" i="8" a="1"/>
  <c r="L424350" i="8"/>
  <c r="L424351" i="8" a="1"/>
  <c r="L424351" i="8"/>
  <c r="L424352" i="8" a="1"/>
  <c r="L424352" i="8"/>
  <c r="L424353" i="8" a="1"/>
  <c r="L424353" i="8"/>
  <c r="L424354" i="8" a="1"/>
  <c r="L424354" i="8"/>
  <c r="L424355" i="8" a="1"/>
  <c r="L424355" i="8"/>
  <c r="L424356" i="8" a="1"/>
  <c r="L424356" i="8"/>
  <c r="L424357" i="8" a="1"/>
  <c r="L424357" i="8"/>
  <c r="L424358" i="8" a="1"/>
  <c r="L424358" i="8"/>
  <c r="L424359" i="8" a="1"/>
  <c r="L424359" i="8"/>
  <c r="L424360" i="8" a="1"/>
  <c r="L424360" i="8"/>
  <c r="L424361" i="8" a="1"/>
  <c r="L424361" i="8"/>
  <c r="L424362" i="8" a="1"/>
  <c r="L424362" i="8"/>
  <c r="L424363" i="8" a="1"/>
  <c r="L424363" i="8"/>
  <c r="L424364" i="8" a="1"/>
  <c r="L424364" i="8"/>
  <c r="L424365" i="8" a="1"/>
  <c r="L424365" i="8"/>
  <c r="L424366" i="8" a="1"/>
  <c r="L424366" i="8"/>
  <c r="L424367" i="8" a="1"/>
  <c r="L424367" i="8"/>
  <c r="L424368" i="8" a="1"/>
  <c r="L424368" i="8"/>
  <c r="L424369" i="8" a="1"/>
  <c r="L424369" i="8"/>
  <c r="L424370" i="8" a="1"/>
  <c r="L424370" i="8"/>
  <c r="L424371" i="8" a="1"/>
  <c r="L424371" i="8"/>
  <c r="L424372" i="8" a="1"/>
  <c r="L424372" i="8"/>
  <c r="L424373" i="8" a="1"/>
  <c r="L424373" i="8"/>
  <c r="L424374" i="8" a="1"/>
  <c r="L424374" i="8"/>
  <c r="L424375" i="8" a="1"/>
  <c r="L424375" i="8"/>
  <c r="L424376" i="8" a="1"/>
  <c r="L424376" i="8"/>
  <c r="L424377" i="8" a="1"/>
  <c r="L424377" i="8"/>
  <c r="L424378" i="8" a="1"/>
  <c r="L424378" i="8"/>
  <c r="L424379" i="8" a="1"/>
  <c r="L424379" i="8"/>
  <c r="L424380" i="8" a="1"/>
  <c r="L424380" i="8"/>
  <c r="L424381" i="8" a="1"/>
  <c r="L424381" i="8"/>
  <c r="L424382" i="8" a="1"/>
  <c r="L424382" i="8"/>
  <c r="L424383" i="8" a="1"/>
  <c r="L424383" i="8"/>
  <c r="L424384" i="8" a="1"/>
  <c r="L424384" i="8"/>
  <c r="L424385" i="8" a="1"/>
  <c r="L424385" i="8"/>
  <c r="L424386" i="8" a="1"/>
  <c r="L424386" i="8"/>
  <c r="L424387" i="8" a="1"/>
  <c r="L424387" i="8"/>
  <c r="L424388" i="8" a="1"/>
  <c r="L424388" i="8"/>
  <c r="L424389" i="8" a="1"/>
  <c r="L424389" i="8"/>
  <c r="L424390" i="8" a="1"/>
  <c r="L424390" i="8"/>
  <c r="L424391" i="8" a="1"/>
  <c r="L424391" i="8"/>
  <c r="L424392" i="8" a="1"/>
  <c r="L424392" i="8"/>
  <c r="L424393" i="8" a="1"/>
  <c r="L424393" i="8"/>
  <c r="L424394" i="8" a="1"/>
  <c r="L424394" i="8"/>
  <c r="L424395" i="8" a="1"/>
  <c r="L424395" i="8"/>
  <c r="L424396" i="8" a="1"/>
  <c r="L424396" i="8"/>
  <c r="L424397" i="8" a="1"/>
  <c r="L424397" i="8"/>
  <c r="L424398" i="8" a="1"/>
  <c r="L424398" i="8"/>
  <c r="L424399" i="8" a="1"/>
  <c r="L424399" i="8"/>
  <c r="L424400" i="8" a="1"/>
  <c r="L424400" i="8"/>
  <c r="L424401" i="8" a="1"/>
  <c r="L424401" i="8"/>
  <c r="L424402" i="8" a="1"/>
  <c r="L424402" i="8"/>
  <c r="L424403" i="8" a="1"/>
  <c r="L424403" i="8"/>
  <c r="L424404" i="8" a="1"/>
  <c r="L424404" i="8"/>
  <c r="L424405" i="8" a="1"/>
  <c r="L424405" i="8"/>
  <c r="L424406" i="8" a="1"/>
  <c r="L424406" i="8"/>
  <c r="L424407" i="8" a="1"/>
  <c r="L424407" i="8"/>
  <c r="L424408" i="8" a="1"/>
  <c r="L424408" i="8"/>
  <c r="L424409" i="8" a="1"/>
  <c r="L424409" i="8"/>
  <c r="L424410" i="8" a="1"/>
  <c r="L424410" i="8"/>
  <c r="L424411" i="8" a="1"/>
  <c r="L424411" i="8"/>
  <c r="L424412" i="8" a="1"/>
  <c r="L424412" i="8"/>
  <c r="L424413" i="8" a="1"/>
  <c r="L424413" i="8"/>
  <c r="L424414" i="8" a="1"/>
  <c r="L424414" i="8"/>
  <c r="L424415" i="8" a="1"/>
  <c r="L424415" i="8"/>
  <c r="L424416" i="8" a="1"/>
  <c r="L424416" i="8"/>
  <c r="L424417" i="8" a="1"/>
  <c r="L424417" i="8"/>
  <c r="L424418" i="8" a="1"/>
  <c r="L424418" i="8"/>
  <c r="L424419" i="8" a="1"/>
  <c r="L424419" i="8"/>
  <c r="L424420" i="8" a="1"/>
  <c r="L424420" i="8"/>
  <c r="L424421" i="8" a="1"/>
  <c r="L424421" i="8"/>
  <c r="L424422" i="8" a="1"/>
  <c r="L424422" i="8"/>
  <c r="L424423" i="8" a="1"/>
  <c r="L424423" i="8"/>
  <c r="L424424" i="8" a="1"/>
  <c r="L424424" i="8"/>
  <c r="L424425" i="8" a="1"/>
  <c r="L424425" i="8"/>
  <c r="L424426" i="8" a="1"/>
  <c r="L424426" i="8"/>
  <c r="L424427" i="8" a="1"/>
  <c r="L424427" i="8"/>
  <c r="L424428" i="8" a="1"/>
  <c r="L424428" i="8"/>
  <c r="L424429" i="8" a="1"/>
  <c r="L424429" i="8"/>
  <c r="L424430" i="8" a="1"/>
  <c r="L424430" i="8"/>
  <c r="L424431" i="8" a="1"/>
  <c r="L424431" i="8"/>
  <c r="L424432" i="8" a="1"/>
  <c r="L424432" i="8"/>
  <c r="L424433" i="8" a="1"/>
  <c r="L424433" i="8"/>
  <c r="L424434" i="8" a="1"/>
  <c r="L424434" i="8"/>
  <c r="L424435" i="8" a="1"/>
  <c r="L424435" i="8"/>
  <c r="L424436" i="8" a="1"/>
  <c r="L424436" i="8"/>
  <c r="L424437" i="8" a="1"/>
  <c r="L424437" i="8"/>
  <c r="L424438" i="8" a="1"/>
  <c r="L424438" i="8"/>
  <c r="L424439" i="8" a="1"/>
  <c r="L424439" i="8"/>
  <c r="L424440" i="8" a="1"/>
  <c r="L424440" i="8"/>
  <c r="L424441" i="8" a="1"/>
  <c r="L424441" i="8"/>
  <c r="L424442" i="8" a="1"/>
  <c r="L424442" i="8"/>
  <c r="L424443" i="8" a="1"/>
  <c r="L424443" i="8"/>
  <c r="L424444" i="8" a="1"/>
  <c r="L424444" i="8"/>
  <c r="L424445" i="8" a="1"/>
  <c r="L424445" i="8"/>
  <c r="L424446" i="8" a="1"/>
  <c r="L424446" i="8"/>
  <c r="L424447" i="8" a="1"/>
  <c r="L424447" i="8"/>
  <c r="L424448" i="8" a="1"/>
  <c r="L424448" i="8"/>
  <c r="L424449" i="8" a="1"/>
  <c r="L424449" i="8"/>
  <c r="L424450" i="8" a="1"/>
  <c r="L424450" i="8"/>
  <c r="L424451" i="8" a="1"/>
  <c r="L424451" i="8"/>
  <c r="L424452" i="8" a="1"/>
  <c r="L424452" i="8"/>
  <c r="L424453" i="8" a="1"/>
  <c r="L424453" i="8"/>
  <c r="L424454" i="8" a="1"/>
  <c r="L424454" i="8"/>
  <c r="L424455" i="8" a="1"/>
  <c r="L424455" i="8"/>
  <c r="L424456" i="8" a="1"/>
  <c r="L424456" i="8"/>
  <c r="L424457" i="8" a="1"/>
  <c r="L424457" i="8"/>
  <c r="L424458" i="8" a="1"/>
  <c r="L424458" i="8"/>
  <c r="L424459" i="8" a="1"/>
  <c r="L424459" i="8"/>
  <c r="L424460" i="8" a="1"/>
  <c r="L424460" i="8"/>
  <c r="L424461" i="8" a="1"/>
  <c r="L424461" i="8"/>
  <c r="L424462" i="8" a="1"/>
  <c r="L424462" i="8"/>
  <c r="L424463" i="8" a="1"/>
  <c r="L424463" i="8"/>
  <c r="L424464" i="8" a="1"/>
  <c r="L424464" i="8"/>
  <c r="L424465" i="8" a="1"/>
  <c r="L424465" i="8"/>
  <c r="L424466" i="8" a="1"/>
  <c r="L424466" i="8"/>
  <c r="L424467" i="8" a="1"/>
  <c r="L424467" i="8"/>
  <c r="L424468" i="8" a="1"/>
  <c r="L424468" i="8"/>
  <c r="L424469" i="8" a="1"/>
  <c r="L424469" i="8"/>
  <c r="L424470" i="8" a="1"/>
  <c r="L424470" i="8"/>
  <c r="L424471" i="8" a="1"/>
  <c r="L424471" i="8"/>
  <c r="L424472" i="8" a="1"/>
  <c r="L424472" i="8"/>
  <c r="L424473" i="8" a="1"/>
  <c r="L424473" i="8"/>
  <c r="L424474" i="8" a="1"/>
  <c r="L424474" i="8"/>
  <c r="L424475" i="8" a="1"/>
  <c r="L424475" i="8"/>
  <c r="L424476" i="8" a="1"/>
  <c r="L424476" i="8"/>
  <c r="L424477" i="8" a="1"/>
  <c r="L424477" i="8"/>
  <c r="L424478" i="8" a="1"/>
  <c r="L424478" i="8"/>
  <c r="L424479" i="8" a="1"/>
  <c r="L424479" i="8"/>
  <c r="L424480" i="8" a="1"/>
  <c r="L424480" i="8"/>
  <c r="L424481" i="8" a="1"/>
  <c r="L424481" i="8"/>
  <c r="L424482" i="8" a="1"/>
  <c r="L424482" i="8"/>
  <c r="L424483" i="8" a="1"/>
  <c r="L424483" i="8"/>
  <c r="L424484" i="8" a="1"/>
  <c r="L424484" i="8"/>
  <c r="L424485" i="8" a="1"/>
  <c r="L424485" i="8"/>
  <c r="L424486" i="8" a="1"/>
  <c r="L424486" i="8"/>
  <c r="L424487" i="8" a="1"/>
  <c r="L424487" i="8"/>
  <c r="L424488" i="8" a="1"/>
  <c r="L424488" i="8"/>
  <c r="L424489" i="8" a="1"/>
  <c r="L424489" i="8"/>
  <c r="L424490" i="8" a="1"/>
  <c r="L424490" i="8"/>
  <c r="L424491" i="8" a="1"/>
  <c r="L424491" i="8"/>
  <c r="L424492" i="8" a="1"/>
  <c r="L424492" i="8"/>
  <c r="L424493" i="8" a="1"/>
  <c r="L424493" i="8"/>
  <c r="L424494" i="8" a="1"/>
  <c r="L424494" i="8"/>
  <c r="L424495" i="8" a="1"/>
  <c r="L424495" i="8"/>
  <c r="L424496" i="8" a="1"/>
  <c r="L424496" i="8"/>
  <c r="L424497" i="8" a="1"/>
  <c r="L424497" i="8"/>
  <c r="L424498" i="8" a="1"/>
  <c r="L424498" i="8"/>
  <c r="L424499" i="8" a="1"/>
  <c r="L424499" i="8"/>
  <c r="L424500" i="8" a="1"/>
  <c r="L424500" i="8"/>
  <c r="L424501" i="8" a="1"/>
  <c r="L424501" i="8"/>
  <c r="L424502" i="8" a="1"/>
  <c r="L424502" i="8"/>
  <c r="L424503" i="8" a="1"/>
  <c r="L424503" i="8"/>
  <c r="L424504" i="8" a="1"/>
  <c r="L424504" i="8"/>
  <c r="L424505" i="8" a="1"/>
  <c r="L424505" i="8"/>
  <c r="L424506" i="8" a="1"/>
  <c r="L424506" i="8"/>
  <c r="L424507" i="8" a="1"/>
  <c r="L424507" i="8"/>
  <c r="L424508" i="8" a="1"/>
  <c r="L424508" i="8"/>
  <c r="L424509" i="8" a="1"/>
  <c r="L424509" i="8"/>
  <c r="L424510" i="8" a="1"/>
  <c r="L424510" i="8"/>
  <c r="L424511" i="8" a="1"/>
  <c r="L424511" i="8"/>
  <c r="L424512" i="8" a="1"/>
  <c r="L424512" i="8"/>
  <c r="L424513" i="8" a="1"/>
  <c r="L424513" i="8"/>
  <c r="L424514" i="8" a="1"/>
  <c r="L424514" i="8"/>
  <c r="L424515" i="8" a="1"/>
  <c r="L424515" i="8"/>
  <c r="L424516" i="8" a="1"/>
  <c r="L424516" i="8"/>
  <c r="L424517" i="8" a="1"/>
  <c r="L424517" i="8"/>
  <c r="L424518" i="8" a="1"/>
  <c r="L424518" i="8"/>
  <c r="L424519" i="8" a="1"/>
  <c r="L424519" i="8"/>
  <c r="L424520" i="8" a="1"/>
  <c r="L424520" i="8"/>
  <c r="L424521" i="8" a="1"/>
  <c r="L424521" i="8"/>
  <c r="L424522" i="8" a="1"/>
  <c r="L424522" i="8"/>
  <c r="L424523" i="8" a="1"/>
  <c r="L424523" i="8"/>
  <c r="L424524" i="8" a="1"/>
  <c r="L424524" i="8"/>
  <c r="L424525" i="8" a="1"/>
  <c r="L424525" i="8"/>
  <c r="L424526" i="8" a="1"/>
  <c r="L424526" i="8"/>
  <c r="L424527" i="8" a="1"/>
  <c r="L424527" i="8"/>
  <c r="L424528" i="8" a="1"/>
  <c r="L424528" i="8"/>
  <c r="L424529" i="8" a="1"/>
  <c r="L424529" i="8"/>
  <c r="L424530" i="8" a="1"/>
  <c r="L424530" i="8"/>
  <c r="L424531" i="8" a="1"/>
  <c r="L424531" i="8"/>
  <c r="L424532" i="8" a="1"/>
  <c r="L424532" i="8"/>
  <c r="L424533" i="8" a="1"/>
  <c r="L424533" i="8"/>
  <c r="L424534" i="8" a="1"/>
  <c r="L424534" i="8"/>
  <c r="L424535" i="8" a="1"/>
  <c r="L424535" i="8"/>
  <c r="L424536" i="8" a="1"/>
  <c r="L424536" i="8"/>
  <c r="L424537" i="8" a="1"/>
  <c r="L424537" i="8"/>
  <c r="L424538" i="8" a="1"/>
  <c r="L424538" i="8"/>
  <c r="L424539" i="8" a="1"/>
  <c r="L424539" i="8"/>
  <c r="L424540" i="8" a="1"/>
  <c r="L424540" i="8"/>
  <c r="L424541" i="8" a="1"/>
  <c r="L424541" i="8"/>
  <c r="L424542" i="8" a="1"/>
  <c r="L424542" i="8"/>
  <c r="L424543" i="8" a="1"/>
  <c r="L424543" i="8"/>
  <c r="L424544" i="8" a="1"/>
  <c r="L424544" i="8"/>
  <c r="L424545" i="8" a="1"/>
  <c r="L424545" i="8"/>
  <c r="L424546" i="8" a="1"/>
  <c r="L424546" i="8"/>
  <c r="L424547" i="8" a="1"/>
  <c r="L424547" i="8"/>
  <c r="L424548" i="8" a="1"/>
  <c r="L424548" i="8"/>
  <c r="L424549" i="8" a="1"/>
  <c r="L424549" i="8"/>
  <c r="L424550" i="8" a="1"/>
  <c r="L424550" i="8"/>
  <c r="L424551" i="8" a="1"/>
  <c r="L424551" i="8"/>
  <c r="L424552" i="8" a="1"/>
  <c r="L424552" i="8"/>
  <c r="L424553" i="8" a="1"/>
  <c r="L424553" i="8"/>
  <c r="L424554" i="8" a="1"/>
  <c r="L424554" i="8"/>
  <c r="L424555" i="8" a="1"/>
  <c r="L424555" i="8"/>
  <c r="L424556" i="8" a="1"/>
  <c r="L424556" i="8"/>
  <c r="L424557" i="8" a="1"/>
  <c r="L424557" i="8"/>
  <c r="L424558" i="8" a="1"/>
  <c r="L424558" i="8"/>
  <c r="L424559" i="8" a="1"/>
  <c r="L424559" i="8"/>
  <c r="L424560" i="8" a="1"/>
  <c r="L424560" i="8"/>
  <c r="L424561" i="8" a="1"/>
  <c r="L424561" i="8"/>
  <c r="L424562" i="8" a="1"/>
  <c r="L424562" i="8"/>
  <c r="L424563" i="8" a="1"/>
  <c r="L424563" i="8"/>
  <c r="L424564" i="8" a="1"/>
  <c r="L424564" i="8"/>
  <c r="L424565" i="8" a="1"/>
  <c r="L424565" i="8"/>
  <c r="L424566" i="8" a="1"/>
  <c r="L424566" i="8"/>
  <c r="L424567" i="8" a="1"/>
  <c r="L424567" i="8"/>
  <c r="L424568" i="8" a="1"/>
  <c r="L424568" i="8"/>
  <c r="L424569" i="8" a="1"/>
  <c r="L424569" i="8"/>
  <c r="L424570" i="8" a="1"/>
  <c r="L424570" i="8"/>
  <c r="L424571" i="8" a="1"/>
  <c r="L424571" i="8"/>
  <c r="L424572" i="8" a="1"/>
  <c r="L424572" i="8"/>
  <c r="L424573" i="8" a="1"/>
  <c r="L424573" i="8"/>
  <c r="L424574" i="8" a="1"/>
  <c r="L424574" i="8"/>
  <c r="L424575" i="8" a="1"/>
  <c r="L424575" i="8"/>
  <c r="L424576" i="8" a="1"/>
  <c r="L424576" i="8"/>
  <c r="L424577" i="8" a="1"/>
  <c r="L424577" i="8"/>
  <c r="L424578" i="8" a="1"/>
  <c r="L424578" i="8"/>
  <c r="L424579" i="8" a="1"/>
  <c r="L424579" i="8"/>
  <c r="L424580" i="8" a="1"/>
  <c r="L424580" i="8"/>
  <c r="L424581" i="8" a="1"/>
  <c r="L424581" i="8"/>
  <c r="L424582" i="8" a="1"/>
  <c r="L424582" i="8"/>
  <c r="L424583" i="8" a="1"/>
  <c r="L424583" i="8"/>
  <c r="L424584" i="8" a="1"/>
  <c r="L424584" i="8"/>
  <c r="L424585" i="8" a="1"/>
  <c r="L424585" i="8"/>
  <c r="L424586" i="8" a="1"/>
  <c r="L424586" i="8"/>
  <c r="L424587" i="8" a="1"/>
  <c r="L424587" i="8"/>
  <c r="L424588" i="8" a="1"/>
  <c r="L424588" i="8"/>
  <c r="L424589" i="8" a="1"/>
  <c r="L424589" i="8"/>
  <c r="L424590" i="8" a="1"/>
  <c r="L424590" i="8"/>
  <c r="L424591" i="8" a="1"/>
  <c r="L424591" i="8"/>
  <c r="L424592" i="8" a="1"/>
  <c r="L424592" i="8"/>
  <c r="L424593" i="8" a="1"/>
  <c r="L424593" i="8"/>
  <c r="L424594" i="8" a="1"/>
  <c r="L424594" i="8"/>
  <c r="L424595" i="8" a="1"/>
  <c r="L424595" i="8"/>
  <c r="L424596" i="8" a="1"/>
  <c r="L424596" i="8"/>
  <c r="L424597" i="8" a="1"/>
  <c r="L424597" i="8"/>
  <c r="L424598" i="8" a="1"/>
  <c r="L424598" i="8"/>
  <c r="L424599" i="8" a="1"/>
  <c r="L424599" i="8"/>
  <c r="L424600" i="8" a="1"/>
  <c r="L424600" i="8"/>
  <c r="L424601" i="8" a="1"/>
  <c r="L424601" i="8"/>
  <c r="L424602" i="8" a="1"/>
  <c r="L424602" i="8"/>
  <c r="L424603" i="8" a="1"/>
  <c r="L424603" i="8"/>
  <c r="L424604" i="8" a="1"/>
  <c r="L424604" i="8"/>
  <c r="L424605" i="8" a="1"/>
  <c r="L424605" i="8"/>
  <c r="L424606" i="8" a="1"/>
  <c r="L424606" i="8"/>
  <c r="L424607" i="8" a="1"/>
  <c r="L424607" i="8"/>
  <c r="L424608" i="8" a="1"/>
  <c r="L424608" i="8"/>
  <c r="L424609" i="8" a="1"/>
  <c r="L424609" i="8"/>
  <c r="L424610" i="8" a="1"/>
  <c r="L424610" i="8"/>
  <c r="L424611" i="8" a="1"/>
  <c r="L424611" i="8"/>
  <c r="L424612" i="8" a="1"/>
  <c r="L424612" i="8"/>
  <c r="L424613" i="8" a="1"/>
  <c r="L424613" i="8"/>
  <c r="L424614" i="8" a="1"/>
  <c r="L424614" i="8"/>
  <c r="L424615" i="8" a="1"/>
  <c r="L424615" i="8"/>
  <c r="L424616" i="8" a="1"/>
  <c r="L424616" i="8"/>
  <c r="L424617" i="8" a="1"/>
  <c r="L424617" i="8"/>
  <c r="L424618" i="8" a="1"/>
  <c r="L424618" i="8"/>
  <c r="L424619" i="8" a="1"/>
  <c r="L424619" i="8"/>
  <c r="L424620" i="8" a="1"/>
  <c r="L424620" i="8"/>
  <c r="L424621" i="8" a="1"/>
  <c r="L424621" i="8"/>
  <c r="L424622" i="8" a="1"/>
  <c r="L424622" i="8"/>
  <c r="L424623" i="8" a="1"/>
  <c r="L424623" i="8"/>
  <c r="L424624" i="8" a="1"/>
  <c r="L424624" i="8"/>
  <c r="L424625" i="8" a="1"/>
  <c r="L424625" i="8"/>
  <c r="L424626" i="8" a="1"/>
  <c r="L424626" i="8"/>
  <c r="L424627" i="8" a="1"/>
  <c r="L424627" i="8"/>
  <c r="L424628" i="8" a="1"/>
  <c r="L424628" i="8"/>
  <c r="L424629" i="8" a="1"/>
  <c r="L424629" i="8"/>
  <c r="L424630" i="8" a="1"/>
  <c r="L424630" i="8"/>
  <c r="L424631" i="8" a="1"/>
  <c r="L424631" i="8"/>
  <c r="L424632" i="8" a="1"/>
  <c r="L424632" i="8"/>
  <c r="L424633" i="8" a="1"/>
  <c r="L424633" i="8"/>
  <c r="L424634" i="8" a="1"/>
  <c r="L424634" i="8"/>
  <c r="L424635" i="8" a="1"/>
  <c r="L424635" i="8"/>
  <c r="L424636" i="8" a="1"/>
  <c r="L424636" i="8"/>
  <c r="L424637" i="8" a="1"/>
  <c r="L424637" i="8"/>
  <c r="L424638" i="8" a="1"/>
  <c r="L424638" i="8"/>
  <c r="L424639" i="8" a="1"/>
  <c r="L424639" i="8"/>
  <c r="L424640" i="8" a="1"/>
  <c r="L424640" i="8"/>
  <c r="L424641" i="8" a="1"/>
  <c r="L424641" i="8"/>
  <c r="L424642" i="8" a="1"/>
  <c r="L424642" i="8"/>
  <c r="L424643" i="8" a="1"/>
  <c r="L424643" i="8"/>
  <c r="L424644" i="8" a="1"/>
  <c r="L424644" i="8"/>
  <c r="L424645" i="8" a="1"/>
  <c r="L424645" i="8"/>
  <c r="L424646" i="8" a="1"/>
  <c r="L424646" i="8"/>
  <c r="L424647" i="8" a="1"/>
  <c r="L424647" i="8"/>
  <c r="L424648" i="8" a="1"/>
  <c r="L424648" i="8"/>
  <c r="L424649" i="8" a="1"/>
  <c r="L424649" i="8"/>
  <c r="L424650" i="8" a="1"/>
  <c r="L424650" i="8"/>
  <c r="L424651" i="8" a="1"/>
  <c r="L424651" i="8"/>
  <c r="L424652" i="8" a="1"/>
  <c r="L424652" i="8"/>
  <c r="L424653" i="8" a="1"/>
  <c r="L424653" i="8"/>
  <c r="L424654" i="8" a="1"/>
  <c r="L424654" i="8"/>
  <c r="L424655" i="8" a="1"/>
  <c r="L424655" i="8"/>
  <c r="L424656" i="8" a="1"/>
  <c r="L424656" i="8"/>
  <c r="L424657" i="8" a="1"/>
  <c r="L424657" i="8"/>
  <c r="L424658" i="8" a="1"/>
  <c r="L424658" i="8"/>
  <c r="L424659" i="8" a="1"/>
  <c r="L424659" i="8"/>
  <c r="L424660" i="8" a="1"/>
  <c r="L424660" i="8"/>
  <c r="L424661" i="8" a="1"/>
  <c r="L424661" i="8"/>
  <c r="L424662" i="8" a="1"/>
  <c r="L424662" i="8"/>
  <c r="L424663" i="8" a="1"/>
  <c r="L424663" i="8"/>
  <c r="L424664" i="8" a="1"/>
  <c r="L424664" i="8"/>
  <c r="L424665" i="8" a="1"/>
  <c r="L424665" i="8"/>
  <c r="L424666" i="8" a="1"/>
  <c r="L424666" i="8"/>
  <c r="L424667" i="8" a="1"/>
  <c r="L424667" i="8"/>
  <c r="L424668" i="8" a="1"/>
  <c r="L424668" i="8"/>
  <c r="L424669" i="8" a="1"/>
  <c r="L424669" i="8"/>
  <c r="L424670" i="8" a="1"/>
  <c r="L424670" i="8"/>
  <c r="L424671" i="8" a="1"/>
  <c r="L424671" i="8"/>
  <c r="L424672" i="8" a="1"/>
  <c r="L424672" i="8"/>
  <c r="L424673" i="8" a="1"/>
  <c r="L424673" i="8"/>
  <c r="L424674" i="8" a="1"/>
  <c r="L424674" i="8"/>
  <c r="L424675" i="8" a="1"/>
  <c r="L424675" i="8"/>
  <c r="L424676" i="8" a="1"/>
  <c r="L424676" i="8"/>
  <c r="L424677" i="8" a="1"/>
  <c r="L424677" i="8"/>
  <c r="L424678" i="8" a="1"/>
  <c r="L424678" i="8"/>
  <c r="L424679" i="8" a="1"/>
  <c r="L424679" i="8"/>
  <c r="L424680" i="8" a="1"/>
  <c r="L424680" i="8"/>
  <c r="L424681" i="8" a="1"/>
  <c r="L424681" i="8"/>
  <c r="L424682" i="8" a="1"/>
  <c r="L424682" i="8"/>
  <c r="L424683" i="8" a="1"/>
  <c r="L424683" i="8"/>
  <c r="L424684" i="8" a="1"/>
  <c r="L424684" i="8"/>
  <c r="L424685" i="8" a="1"/>
  <c r="L424685" i="8"/>
  <c r="L424686" i="8" a="1"/>
  <c r="L424686" i="8"/>
  <c r="L424687" i="8" a="1"/>
  <c r="L424687" i="8"/>
  <c r="L424688" i="8" a="1"/>
  <c r="L424688" i="8"/>
  <c r="L424689" i="8" a="1"/>
  <c r="L424689" i="8"/>
  <c r="L424690" i="8" a="1"/>
  <c r="L424690" i="8"/>
  <c r="L424691" i="8" a="1"/>
  <c r="L424691" i="8"/>
  <c r="L424692" i="8" a="1"/>
  <c r="L424692" i="8"/>
  <c r="L424693" i="8" a="1"/>
  <c r="L424693" i="8"/>
  <c r="L424694" i="8" a="1"/>
  <c r="L424694" i="8"/>
  <c r="L424695" i="8" a="1"/>
  <c r="L424695" i="8"/>
  <c r="L424696" i="8" a="1"/>
  <c r="L424696" i="8"/>
  <c r="L424697" i="8" a="1"/>
  <c r="L424697" i="8"/>
  <c r="L424698" i="8" a="1"/>
  <c r="L424698" i="8"/>
  <c r="L424699" i="8" a="1"/>
  <c r="L424699" i="8"/>
  <c r="L424700" i="8" a="1"/>
  <c r="L424700" i="8"/>
  <c r="L424701" i="8" a="1"/>
  <c r="L424701" i="8"/>
  <c r="L424702" i="8" a="1"/>
  <c r="L424702" i="8"/>
  <c r="L424703" i="8" a="1"/>
  <c r="L424703" i="8"/>
  <c r="L424704" i="8" a="1"/>
  <c r="L424704" i="8"/>
  <c r="L424705" i="8" a="1"/>
  <c r="L424705" i="8"/>
  <c r="L424706" i="8" a="1"/>
  <c r="L424706" i="8"/>
  <c r="L424707" i="8" a="1"/>
  <c r="L424707" i="8"/>
  <c r="L424708" i="8" a="1"/>
  <c r="L424708" i="8"/>
  <c r="L424709" i="8" a="1"/>
  <c r="L424709" i="8"/>
  <c r="L424710" i="8" a="1"/>
  <c r="L424710" i="8"/>
  <c r="L424711" i="8" a="1"/>
  <c r="L424711" i="8"/>
  <c r="L424712" i="8" a="1"/>
  <c r="L424712" i="8"/>
  <c r="L424713" i="8" a="1"/>
  <c r="L424713" i="8"/>
  <c r="L424714" i="8" a="1"/>
  <c r="L424714" i="8"/>
  <c r="L424715" i="8" a="1"/>
  <c r="L424715" i="8"/>
  <c r="L424716" i="8" a="1"/>
  <c r="L424716" i="8"/>
  <c r="L424717" i="8" a="1"/>
  <c r="L424717" i="8"/>
  <c r="L424718" i="8" a="1"/>
  <c r="L424718" i="8"/>
  <c r="L424719" i="8" a="1"/>
  <c r="L424719" i="8"/>
  <c r="L424720" i="8" a="1"/>
  <c r="L424720" i="8"/>
  <c r="L424721" i="8" a="1"/>
  <c r="L424721" i="8"/>
  <c r="L424722" i="8" a="1"/>
  <c r="L424722" i="8"/>
  <c r="L424723" i="8" a="1"/>
  <c r="L424723" i="8"/>
  <c r="L424724" i="8" a="1"/>
  <c r="L424724" i="8"/>
  <c r="L424725" i="8" a="1"/>
  <c r="L424725" i="8"/>
  <c r="L424726" i="8" a="1"/>
  <c r="L424726" i="8"/>
  <c r="L424727" i="8" a="1"/>
  <c r="L424727" i="8"/>
  <c r="L424728" i="8" a="1"/>
  <c r="L424728" i="8"/>
  <c r="L424729" i="8" a="1"/>
  <c r="L424729" i="8"/>
  <c r="L424730" i="8" a="1"/>
  <c r="L424730" i="8"/>
  <c r="L424731" i="8" a="1"/>
  <c r="L424731" i="8"/>
  <c r="L424732" i="8" a="1"/>
  <c r="L424732" i="8"/>
  <c r="L424733" i="8" a="1"/>
  <c r="L424733" i="8"/>
  <c r="L424734" i="8" a="1"/>
  <c r="L424734" i="8"/>
  <c r="L424735" i="8" a="1"/>
  <c r="L424735" i="8"/>
  <c r="L424736" i="8" a="1"/>
  <c r="L424736" i="8"/>
  <c r="L424737" i="8" a="1"/>
  <c r="L424737" i="8"/>
  <c r="L424738" i="8" a="1"/>
  <c r="L424738" i="8"/>
  <c r="L424739" i="8" a="1"/>
  <c r="L424739" i="8"/>
  <c r="L424740" i="8" a="1"/>
  <c r="L424740" i="8"/>
  <c r="L424741" i="8" a="1"/>
  <c r="L424741" i="8"/>
  <c r="L424742" i="8" a="1"/>
  <c r="L424742" i="8"/>
  <c r="L424743" i="8" a="1"/>
  <c r="L424743" i="8"/>
  <c r="L424744" i="8" a="1"/>
  <c r="L424744" i="8"/>
  <c r="L424745" i="8" a="1"/>
  <c r="L424745" i="8"/>
  <c r="L424746" i="8" a="1"/>
  <c r="L424746" i="8"/>
  <c r="L424747" i="8" a="1"/>
  <c r="L424747" i="8"/>
  <c r="L424748" i="8" a="1"/>
  <c r="L424748" i="8"/>
  <c r="L424749" i="8" a="1"/>
  <c r="L424749" i="8"/>
  <c r="L424750" i="8" a="1"/>
  <c r="L424750" i="8"/>
  <c r="L424751" i="8" a="1"/>
  <c r="L424751" i="8"/>
  <c r="L424752" i="8" a="1"/>
  <c r="L424752" i="8"/>
  <c r="L424753" i="8" a="1"/>
  <c r="L424753" i="8"/>
  <c r="L424754" i="8" a="1"/>
  <c r="L424754" i="8"/>
  <c r="L424755" i="8" a="1"/>
  <c r="L424755" i="8"/>
  <c r="L424756" i="8" a="1"/>
  <c r="L424756" i="8"/>
  <c r="L424757" i="8" a="1"/>
  <c r="L424757" i="8"/>
  <c r="L424758" i="8" a="1"/>
  <c r="L424758" i="8"/>
  <c r="L424759" i="8" a="1"/>
  <c r="L424759" i="8"/>
  <c r="L424760" i="8" a="1"/>
  <c r="L424760" i="8"/>
  <c r="L424761" i="8" a="1"/>
  <c r="L424761" i="8"/>
  <c r="L424762" i="8" a="1"/>
  <c r="L424762" i="8"/>
  <c r="L424763" i="8" a="1"/>
  <c r="L424763" i="8"/>
  <c r="L424764" i="8" a="1"/>
  <c r="L424764" i="8"/>
  <c r="L424765" i="8" a="1"/>
  <c r="L424765" i="8"/>
  <c r="L424766" i="8" a="1"/>
  <c r="L424766" i="8"/>
  <c r="L424767" i="8" a="1"/>
  <c r="L424767" i="8"/>
  <c r="L424768" i="8" a="1"/>
  <c r="L424768" i="8"/>
  <c r="L424769" i="8" a="1"/>
  <c r="L424769" i="8"/>
  <c r="L424770" i="8" a="1"/>
  <c r="L424770" i="8"/>
  <c r="L424771" i="8" a="1"/>
  <c r="L424771" i="8"/>
  <c r="L424772" i="8" a="1"/>
  <c r="L424772" i="8"/>
  <c r="L424773" i="8" a="1"/>
  <c r="L424773" i="8"/>
  <c r="L424774" i="8" a="1"/>
  <c r="L424774" i="8"/>
  <c r="L424775" i="8" a="1"/>
  <c r="L424775" i="8"/>
  <c r="L424776" i="8" a="1"/>
  <c r="L424776" i="8"/>
  <c r="L424777" i="8" a="1"/>
  <c r="L424777" i="8"/>
  <c r="L424778" i="8" a="1"/>
  <c r="L424778" i="8"/>
  <c r="L424779" i="8" a="1"/>
  <c r="L424779" i="8"/>
  <c r="L424780" i="8" a="1"/>
  <c r="L424780" i="8"/>
  <c r="L424781" i="8" a="1"/>
  <c r="L424781" i="8"/>
  <c r="L424782" i="8" a="1"/>
  <c r="L424782" i="8"/>
  <c r="L424783" i="8" a="1"/>
  <c r="L424783" i="8"/>
  <c r="L424784" i="8" a="1"/>
  <c r="L424784" i="8"/>
  <c r="L424785" i="8" a="1"/>
  <c r="L424785" i="8"/>
  <c r="L424786" i="8" a="1"/>
  <c r="L424786" i="8"/>
  <c r="L424787" i="8" a="1"/>
  <c r="L424787" i="8"/>
  <c r="L424788" i="8" a="1"/>
  <c r="L424788" i="8"/>
  <c r="L424789" i="8" a="1"/>
  <c r="L424789" i="8"/>
  <c r="L424790" i="8" a="1"/>
  <c r="L424790" i="8"/>
  <c r="L424791" i="8" a="1"/>
  <c r="L424791" i="8"/>
  <c r="L424792" i="8" a="1"/>
  <c r="L424792" i="8"/>
  <c r="L424793" i="8" a="1"/>
  <c r="L424793" i="8"/>
  <c r="L424794" i="8" a="1"/>
  <c r="L424794" i="8"/>
  <c r="L424795" i="8" a="1"/>
  <c r="L424795" i="8"/>
  <c r="L424796" i="8" a="1"/>
  <c r="L424796" i="8"/>
  <c r="L424797" i="8" a="1"/>
  <c r="L424797" i="8"/>
  <c r="L424798" i="8" a="1"/>
  <c r="L424798" i="8"/>
  <c r="L424799" i="8" a="1"/>
  <c r="L424799" i="8"/>
  <c r="L424800" i="8" a="1"/>
  <c r="L424800" i="8"/>
  <c r="L424801" i="8" a="1"/>
  <c r="L424801" i="8"/>
  <c r="L424802" i="8" a="1"/>
  <c r="L424802" i="8"/>
  <c r="L424803" i="8" a="1"/>
  <c r="L424803" i="8"/>
  <c r="L424804" i="8" a="1"/>
  <c r="L424804" i="8"/>
  <c r="L424805" i="8" a="1"/>
  <c r="L424805" i="8"/>
  <c r="L424806" i="8" a="1"/>
  <c r="L424806" i="8"/>
  <c r="L424807" i="8" a="1"/>
  <c r="L424807" i="8"/>
  <c r="L424808" i="8" a="1"/>
  <c r="L424808" i="8"/>
  <c r="L424809" i="8" a="1"/>
  <c r="L424809" i="8"/>
  <c r="L424810" i="8" a="1"/>
  <c r="L424810" i="8"/>
  <c r="L424811" i="8" a="1"/>
  <c r="L424811" i="8"/>
  <c r="L424812" i="8" a="1"/>
  <c r="L424812" i="8"/>
  <c r="L424813" i="8" a="1"/>
  <c r="L424813" i="8"/>
  <c r="L424814" i="8" a="1"/>
  <c r="L424814" i="8"/>
  <c r="L424815" i="8" a="1"/>
  <c r="L424815" i="8"/>
  <c r="L424816" i="8" a="1"/>
  <c r="L424816" i="8"/>
  <c r="L424817" i="8" a="1"/>
  <c r="L424817" i="8"/>
  <c r="L424818" i="8" a="1"/>
  <c r="L424818" i="8"/>
  <c r="L424819" i="8" a="1"/>
  <c r="L424819" i="8"/>
  <c r="L424820" i="8" a="1"/>
  <c r="L424820" i="8"/>
  <c r="L424821" i="8" a="1"/>
  <c r="L424821" i="8"/>
  <c r="L424822" i="8" a="1"/>
  <c r="L424822" i="8"/>
  <c r="L424823" i="8" a="1"/>
  <c r="L424823" i="8"/>
  <c r="L424824" i="8" a="1"/>
  <c r="L424824" i="8"/>
  <c r="L424825" i="8" a="1"/>
  <c r="L424825" i="8"/>
  <c r="L424826" i="8" a="1"/>
  <c r="L424826" i="8"/>
  <c r="L424827" i="8" a="1"/>
  <c r="L424827" i="8"/>
  <c r="L424828" i="8" a="1"/>
  <c r="L424828" i="8"/>
  <c r="L424829" i="8" a="1"/>
  <c r="L424829" i="8"/>
  <c r="L424830" i="8" a="1"/>
  <c r="L424830" i="8"/>
  <c r="L424831" i="8" a="1"/>
  <c r="L424831" i="8"/>
  <c r="L424832" i="8" a="1"/>
  <c r="L424832" i="8"/>
  <c r="L424833" i="8" a="1"/>
  <c r="L424833" i="8"/>
  <c r="L424834" i="8" a="1"/>
  <c r="L424834" i="8"/>
  <c r="L424835" i="8" a="1"/>
  <c r="L424835" i="8"/>
  <c r="L424836" i="8" a="1"/>
  <c r="L424836" i="8"/>
  <c r="L424837" i="8" a="1"/>
  <c r="L424837" i="8"/>
  <c r="L424838" i="8" a="1"/>
  <c r="L424838" i="8"/>
  <c r="L424839" i="8" a="1"/>
  <c r="L424839" i="8"/>
  <c r="L424840" i="8" a="1"/>
  <c r="L424840" i="8"/>
  <c r="L424841" i="8" a="1"/>
  <c r="L424841" i="8"/>
  <c r="L424842" i="8" a="1"/>
  <c r="L424842" i="8"/>
  <c r="L424843" i="8" a="1"/>
  <c r="L424843" i="8"/>
  <c r="L424844" i="8" a="1"/>
  <c r="L424844" i="8"/>
  <c r="L424845" i="8" a="1"/>
  <c r="L424845" i="8"/>
  <c r="L424846" i="8" a="1"/>
  <c r="L424846" i="8"/>
  <c r="L424847" i="8" a="1"/>
  <c r="L424847" i="8"/>
  <c r="L424848" i="8" a="1"/>
  <c r="L424848" i="8"/>
  <c r="L424849" i="8" a="1"/>
  <c r="L424849" i="8"/>
  <c r="L424850" i="8" a="1"/>
  <c r="L424850" i="8"/>
  <c r="L424851" i="8" a="1"/>
  <c r="L424851" i="8"/>
  <c r="L424852" i="8" a="1"/>
  <c r="L424852" i="8"/>
  <c r="L424853" i="8" a="1"/>
  <c r="L424853" i="8"/>
  <c r="L424854" i="8" a="1"/>
  <c r="L424854" i="8"/>
  <c r="L424855" i="8" a="1"/>
  <c r="L424855" i="8"/>
  <c r="L424856" i="8" a="1"/>
  <c r="L424856" i="8"/>
  <c r="L424857" i="8" a="1"/>
  <c r="L424857" i="8"/>
  <c r="L424858" i="8" a="1"/>
  <c r="L424858" i="8"/>
  <c r="L424859" i="8" a="1"/>
  <c r="L424859" i="8"/>
  <c r="L424860" i="8" a="1"/>
  <c r="L424860" i="8"/>
  <c r="L424861" i="8" a="1"/>
  <c r="L424861" i="8"/>
  <c r="L424862" i="8" a="1"/>
  <c r="L424862" i="8"/>
  <c r="L424863" i="8" a="1"/>
  <c r="L424863" i="8"/>
  <c r="L424864" i="8" a="1"/>
  <c r="L424864" i="8"/>
  <c r="L424865" i="8" a="1"/>
  <c r="L424865" i="8"/>
  <c r="L424866" i="8" a="1"/>
  <c r="L424866" i="8"/>
  <c r="L424867" i="8" a="1"/>
  <c r="L424867" i="8"/>
  <c r="L424868" i="8" a="1"/>
  <c r="L424868" i="8"/>
  <c r="L424869" i="8" a="1"/>
  <c r="L424869" i="8"/>
  <c r="L424870" i="8" a="1"/>
  <c r="L424870" i="8"/>
  <c r="L424871" i="8" a="1"/>
  <c r="L424871" i="8"/>
  <c r="L424872" i="8" a="1"/>
  <c r="L424872" i="8"/>
  <c r="L424873" i="8" a="1"/>
  <c r="L424873" i="8"/>
  <c r="L424874" i="8" a="1"/>
  <c r="L424874" i="8"/>
  <c r="L424875" i="8" a="1"/>
  <c r="L424875" i="8"/>
  <c r="L424876" i="8" a="1"/>
  <c r="L424876" i="8"/>
  <c r="L424877" i="8" a="1"/>
  <c r="L424877" i="8"/>
  <c r="L424878" i="8" a="1"/>
  <c r="L424878" i="8"/>
  <c r="L424879" i="8" a="1"/>
  <c r="L424879" i="8"/>
  <c r="L424880" i="8" a="1"/>
  <c r="L424880" i="8"/>
  <c r="L424881" i="8" a="1"/>
  <c r="L424881" i="8"/>
  <c r="L424882" i="8" a="1"/>
  <c r="L424882" i="8"/>
  <c r="L424883" i="8" a="1"/>
  <c r="L424883" i="8"/>
  <c r="L424884" i="8" a="1"/>
  <c r="L424884" i="8"/>
  <c r="L424885" i="8" a="1"/>
  <c r="L424885" i="8"/>
  <c r="L424886" i="8" a="1"/>
  <c r="L424886" i="8"/>
  <c r="L424887" i="8" a="1"/>
  <c r="L424887" i="8"/>
  <c r="L424888" i="8" a="1"/>
  <c r="L424888" i="8"/>
  <c r="L424889" i="8" a="1"/>
  <c r="L424889" i="8"/>
  <c r="L424890" i="8" a="1"/>
  <c r="L424890" i="8"/>
  <c r="L424891" i="8" a="1"/>
  <c r="L424891" i="8"/>
  <c r="L424892" i="8" a="1"/>
  <c r="L424892" i="8"/>
  <c r="L424893" i="8" a="1"/>
  <c r="L424893" i="8"/>
  <c r="L424894" i="8" a="1"/>
  <c r="L424894" i="8"/>
  <c r="L424895" i="8" a="1"/>
  <c r="L424895" i="8"/>
  <c r="L424896" i="8" a="1"/>
  <c r="L424896" i="8"/>
  <c r="L424897" i="8" a="1"/>
  <c r="L424897" i="8"/>
  <c r="L424898" i="8" a="1"/>
  <c r="L424898" i="8"/>
  <c r="L424899" i="8" a="1"/>
  <c r="L424899" i="8"/>
  <c r="L424900" i="8" a="1"/>
  <c r="L424900" i="8"/>
  <c r="L424901" i="8" a="1"/>
  <c r="L424901" i="8"/>
  <c r="L424902" i="8" a="1"/>
  <c r="L424902" i="8"/>
  <c r="L424903" i="8" a="1"/>
  <c r="L424903" i="8"/>
  <c r="L424904" i="8" a="1"/>
  <c r="L424904" i="8"/>
  <c r="L424905" i="8" a="1"/>
  <c r="L424905" i="8"/>
  <c r="L424906" i="8" a="1"/>
  <c r="L424906" i="8"/>
  <c r="L424907" i="8" a="1"/>
  <c r="L424907" i="8"/>
  <c r="L424908" i="8" a="1"/>
  <c r="L424908" i="8"/>
  <c r="L424909" i="8" a="1"/>
  <c r="L424909" i="8"/>
  <c r="L424910" i="8" a="1"/>
  <c r="L424910" i="8"/>
  <c r="L424911" i="8" a="1"/>
  <c r="L424911" i="8"/>
  <c r="L424912" i="8" a="1"/>
  <c r="L424912" i="8"/>
  <c r="L424913" i="8" a="1"/>
  <c r="L424913" i="8"/>
  <c r="L424914" i="8" a="1"/>
  <c r="L424914" i="8"/>
  <c r="L424915" i="8" a="1"/>
  <c r="L424915" i="8"/>
  <c r="L424916" i="8" a="1"/>
  <c r="L424916" i="8"/>
  <c r="L424917" i="8" a="1"/>
  <c r="L424917" i="8"/>
  <c r="L424918" i="8" a="1"/>
  <c r="L424918" i="8"/>
  <c r="L424919" i="8" a="1"/>
  <c r="L424919" i="8"/>
  <c r="L424920" i="8" a="1"/>
  <c r="L424920" i="8"/>
  <c r="L424921" i="8" a="1"/>
  <c r="L424921" i="8"/>
  <c r="L424922" i="8" a="1"/>
  <c r="L424922" i="8"/>
  <c r="L424923" i="8" a="1"/>
  <c r="L424923" i="8"/>
  <c r="L424924" i="8" a="1"/>
  <c r="L424924" i="8"/>
  <c r="L424925" i="8" a="1"/>
  <c r="L424925" i="8"/>
  <c r="L424926" i="8" a="1"/>
  <c r="L424926" i="8"/>
  <c r="L424927" i="8" a="1"/>
  <c r="L424927" i="8"/>
  <c r="L424928" i="8" a="1"/>
  <c r="L424928" i="8"/>
  <c r="L424929" i="8" a="1"/>
  <c r="L424929" i="8"/>
  <c r="L424930" i="8" a="1"/>
  <c r="L424930" i="8"/>
  <c r="L424931" i="8" a="1"/>
  <c r="L424931" i="8"/>
  <c r="L424932" i="8" a="1"/>
  <c r="L424932" i="8"/>
  <c r="L424933" i="8" a="1"/>
  <c r="L424933" i="8"/>
  <c r="L424934" i="8" a="1"/>
  <c r="L424934" i="8"/>
  <c r="L424935" i="8" a="1"/>
  <c r="L424935" i="8"/>
  <c r="L424936" i="8" a="1"/>
  <c r="L424936" i="8"/>
  <c r="L424937" i="8" a="1"/>
  <c r="L424937" i="8"/>
  <c r="L424938" i="8" a="1"/>
  <c r="L424938" i="8"/>
  <c r="L424939" i="8" a="1"/>
  <c r="L424939" i="8"/>
  <c r="L424940" i="8" a="1"/>
  <c r="L424940" i="8"/>
  <c r="L424941" i="8" a="1"/>
  <c r="L424941" i="8"/>
  <c r="L424942" i="8" a="1"/>
  <c r="L424942" i="8"/>
  <c r="L424943" i="8" a="1"/>
  <c r="L424943" i="8"/>
  <c r="L424944" i="8" a="1"/>
  <c r="L424944" i="8"/>
  <c r="L424945" i="8" a="1"/>
  <c r="L424945" i="8"/>
  <c r="L424946" i="8" a="1"/>
  <c r="L424946" i="8"/>
  <c r="L424947" i="8" a="1"/>
  <c r="L424947" i="8"/>
  <c r="L424948" i="8" a="1"/>
  <c r="L424948" i="8"/>
  <c r="L424949" i="8" a="1"/>
  <c r="L424949" i="8"/>
  <c r="L424950" i="8" a="1"/>
  <c r="L424950" i="8"/>
  <c r="L424951" i="8" a="1"/>
  <c r="L424951" i="8"/>
  <c r="L424952" i="8" a="1"/>
  <c r="L424952" i="8"/>
  <c r="L424953" i="8" a="1"/>
  <c r="L424953" i="8"/>
  <c r="L424954" i="8" a="1"/>
  <c r="L424954" i="8"/>
  <c r="L424955" i="8" a="1"/>
  <c r="L424955" i="8"/>
  <c r="L424956" i="8" a="1"/>
  <c r="L424956" i="8"/>
  <c r="L424957" i="8" a="1"/>
  <c r="L424957" i="8"/>
  <c r="L424958" i="8" a="1"/>
  <c r="L424958" i="8"/>
  <c r="L424959" i="8" a="1"/>
  <c r="L424959" i="8"/>
  <c r="L424960" i="8" a="1"/>
  <c r="L424960" i="8"/>
  <c r="L424961" i="8" a="1"/>
  <c r="L424961" i="8"/>
  <c r="L424962" i="8" a="1"/>
  <c r="L424962" i="8"/>
  <c r="L424963" i="8" a="1"/>
  <c r="L424963" i="8"/>
  <c r="L424964" i="8" a="1"/>
  <c r="L424964" i="8"/>
  <c r="L424965" i="8" a="1"/>
  <c r="L424965" i="8"/>
  <c r="L424966" i="8" a="1"/>
  <c r="L424966" i="8"/>
  <c r="L424967" i="8" a="1"/>
  <c r="L424967" i="8"/>
  <c r="L424968" i="8" a="1"/>
  <c r="L424968" i="8"/>
  <c r="L424969" i="8" a="1"/>
  <c r="L424969" i="8"/>
  <c r="L424970" i="8" a="1"/>
  <c r="L424970" i="8"/>
  <c r="L424971" i="8" a="1"/>
  <c r="L424971" i="8"/>
  <c r="L424972" i="8" a="1"/>
  <c r="L424972" i="8"/>
  <c r="L424973" i="8" a="1"/>
  <c r="L424973" i="8"/>
  <c r="L424974" i="8" a="1"/>
  <c r="L424974" i="8"/>
  <c r="L424975" i="8" a="1"/>
  <c r="L424975" i="8"/>
  <c r="L424976" i="8" a="1"/>
  <c r="L424976" i="8"/>
  <c r="L424977" i="8" a="1"/>
  <c r="L424977" i="8"/>
  <c r="L424978" i="8" a="1"/>
  <c r="L424978" i="8"/>
  <c r="L424979" i="8" a="1"/>
  <c r="L424979" i="8"/>
  <c r="L424980" i="8" a="1"/>
  <c r="L424980" i="8"/>
  <c r="L424981" i="8" a="1"/>
  <c r="L424981" i="8"/>
  <c r="L424982" i="8" a="1"/>
  <c r="L424982" i="8"/>
  <c r="L424983" i="8" a="1"/>
  <c r="L424983" i="8"/>
  <c r="L424984" i="8" a="1"/>
  <c r="L424984" i="8"/>
  <c r="L424985" i="8" a="1"/>
  <c r="L424985" i="8"/>
  <c r="L424986" i="8" a="1"/>
  <c r="L424986" i="8"/>
  <c r="L424987" i="8" a="1"/>
  <c r="L424987" i="8"/>
  <c r="L424988" i="8" a="1"/>
  <c r="L424988" i="8"/>
  <c r="L424989" i="8" a="1"/>
  <c r="L424989" i="8"/>
  <c r="L424990" i="8" a="1"/>
  <c r="L424990" i="8"/>
  <c r="L424991" i="8" a="1"/>
  <c r="L424991" i="8"/>
  <c r="L424992" i="8" a="1"/>
  <c r="L424992" i="8"/>
  <c r="L424993" i="8" a="1"/>
  <c r="L424993" i="8"/>
  <c r="L424994" i="8" a="1"/>
  <c r="L424994" i="8"/>
  <c r="L424995" i="8" a="1"/>
  <c r="L424995" i="8"/>
  <c r="L424996" i="8" a="1"/>
  <c r="L424996" i="8"/>
  <c r="L424997" i="8" a="1"/>
  <c r="L424997" i="8"/>
  <c r="L424998" i="8" a="1"/>
  <c r="L424998" i="8"/>
  <c r="L424999" i="8" a="1"/>
  <c r="L424999" i="8"/>
  <c r="L425000" i="8" a="1"/>
  <c r="L425000" i="8"/>
  <c r="L425001" i="8" a="1"/>
  <c r="L425001" i="8"/>
  <c r="L425002" i="8" a="1"/>
  <c r="L425002" i="8"/>
  <c r="L425003" i="8" a="1"/>
  <c r="L425003" i="8"/>
  <c r="L425004" i="8" a="1"/>
  <c r="L425004" i="8"/>
  <c r="L425005" i="8" a="1"/>
  <c r="L425005" i="8"/>
  <c r="L425006" i="8" a="1"/>
  <c r="L425006" i="8"/>
  <c r="L425007" i="8" a="1"/>
  <c r="L425007" i="8"/>
  <c r="L425008" i="8" a="1"/>
  <c r="L425008" i="8"/>
  <c r="L425009" i="8" a="1"/>
  <c r="L425009" i="8"/>
  <c r="L425010" i="8" a="1"/>
  <c r="L425010" i="8"/>
  <c r="L425011" i="8" a="1"/>
  <c r="L425011" i="8"/>
  <c r="L425012" i="8" a="1"/>
  <c r="L425012" i="8"/>
  <c r="L425013" i="8" a="1"/>
  <c r="L425013" i="8"/>
  <c r="L425014" i="8" a="1"/>
  <c r="L425014" i="8"/>
  <c r="L425015" i="8" a="1"/>
  <c r="L425015" i="8"/>
  <c r="L425016" i="8" a="1"/>
  <c r="L425016" i="8"/>
  <c r="L425017" i="8" a="1"/>
  <c r="L425017" i="8"/>
  <c r="L425018" i="8" a="1"/>
  <c r="L425018" i="8"/>
  <c r="L425019" i="8" a="1"/>
  <c r="L425019" i="8"/>
  <c r="L425020" i="8" a="1"/>
  <c r="L425020" i="8"/>
  <c r="L425021" i="8" a="1"/>
  <c r="L425021" i="8"/>
  <c r="L425022" i="8" a="1"/>
  <c r="L425022" i="8"/>
  <c r="L425023" i="8" a="1"/>
  <c r="L425023" i="8"/>
  <c r="L425024" i="8" a="1"/>
  <c r="L425024" i="8"/>
  <c r="L425025" i="8" a="1"/>
  <c r="L425025" i="8"/>
  <c r="L425026" i="8" a="1"/>
  <c r="L425026" i="8"/>
  <c r="L425027" i="8" a="1"/>
  <c r="L425027" i="8"/>
  <c r="L425028" i="8" a="1"/>
  <c r="L425028" i="8"/>
  <c r="L425029" i="8" a="1"/>
  <c r="L425029" i="8"/>
  <c r="L425030" i="8" a="1"/>
  <c r="L425030" i="8"/>
  <c r="L425031" i="8" a="1"/>
  <c r="L425031" i="8"/>
  <c r="L425032" i="8" a="1"/>
  <c r="L425032" i="8"/>
  <c r="L425033" i="8" a="1"/>
  <c r="L425033" i="8"/>
  <c r="L425034" i="8" a="1"/>
  <c r="L425034" i="8"/>
  <c r="L425035" i="8" a="1"/>
  <c r="L425035" i="8"/>
  <c r="L425036" i="8" a="1"/>
  <c r="L425036" i="8"/>
  <c r="L425037" i="8" a="1"/>
  <c r="L425037" i="8"/>
  <c r="L425038" i="8" a="1"/>
  <c r="L425038" i="8"/>
  <c r="L425039" i="8" a="1"/>
  <c r="L425039" i="8"/>
  <c r="L425040" i="8" a="1"/>
  <c r="L425040" i="8"/>
  <c r="L425041" i="8" a="1"/>
  <c r="L425041" i="8"/>
  <c r="L425042" i="8" a="1"/>
  <c r="L425042" i="8"/>
  <c r="L425043" i="8" a="1"/>
  <c r="L425043" i="8"/>
  <c r="L425044" i="8" a="1"/>
  <c r="L425044" i="8"/>
  <c r="L425045" i="8" a="1"/>
  <c r="L425045" i="8"/>
  <c r="L425046" i="8" a="1"/>
  <c r="L425046" i="8"/>
  <c r="L425047" i="8" a="1"/>
  <c r="L425047" i="8"/>
  <c r="L425048" i="8" a="1"/>
  <c r="L425048" i="8"/>
  <c r="L425049" i="8" a="1"/>
  <c r="L425049" i="8"/>
  <c r="L425050" i="8" a="1"/>
  <c r="L425050" i="8"/>
  <c r="L425051" i="8" a="1"/>
  <c r="L425051" i="8"/>
  <c r="L425052" i="8" a="1"/>
  <c r="L425052" i="8"/>
  <c r="L425053" i="8" a="1"/>
  <c r="L425053" i="8"/>
  <c r="L425054" i="8" a="1"/>
  <c r="L425054" i="8"/>
  <c r="L425055" i="8" a="1"/>
  <c r="L425055" i="8"/>
  <c r="L425056" i="8" a="1"/>
  <c r="L425056" i="8"/>
  <c r="L425057" i="8" a="1"/>
  <c r="L425057" i="8"/>
  <c r="L425058" i="8" a="1"/>
  <c r="L425058" i="8"/>
  <c r="L425059" i="8" a="1"/>
  <c r="L425059" i="8"/>
  <c r="L425060" i="8" a="1"/>
  <c r="L425060" i="8"/>
  <c r="L425061" i="8" a="1"/>
  <c r="L425061" i="8"/>
  <c r="L425062" i="8" a="1"/>
  <c r="L425062" i="8"/>
  <c r="L425063" i="8" a="1"/>
  <c r="L425063" i="8"/>
  <c r="L425064" i="8" a="1"/>
  <c r="L425064" i="8"/>
  <c r="L425065" i="8" a="1"/>
  <c r="L425065" i="8"/>
  <c r="L425066" i="8" a="1"/>
  <c r="L425066" i="8"/>
  <c r="L425067" i="8" a="1"/>
  <c r="L425067" i="8"/>
  <c r="L425068" i="8" a="1"/>
  <c r="L425068" i="8"/>
  <c r="L425069" i="8" a="1"/>
  <c r="L425069" i="8"/>
  <c r="L425070" i="8" a="1"/>
  <c r="L425070" i="8"/>
  <c r="L425071" i="8" a="1"/>
  <c r="L425071" i="8"/>
  <c r="L425072" i="8" a="1"/>
  <c r="L425072" i="8"/>
  <c r="L425073" i="8" a="1"/>
  <c r="L425073" i="8"/>
  <c r="L425074" i="8" a="1"/>
  <c r="L425074" i="8"/>
  <c r="L425075" i="8" a="1"/>
  <c r="L425075" i="8"/>
  <c r="L425076" i="8" a="1"/>
  <c r="L425076" i="8"/>
  <c r="L425077" i="8" a="1"/>
  <c r="L425077" i="8"/>
  <c r="L425078" i="8" a="1"/>
  <c r="L425078" i="8"/>
  <c r="L425079" i="8" a="1"/>
  <c r="L425079" i="8"/>
  <c r="L425080" i="8" a="1"/>
  <c r="L425080" i="8"/>
  <c r="L425081" i="8" a="1"/>
  <c r="L425081" i="8"/>
  <c r="L425082" i="8" a="1"/>
  <c r="L425082" i="8"/>
  <c r="L425083" i="8" a="1"/>
  <c r="L425083" i="8"/>
  <c r="L425084" i="8" a="1"/>
  <c r="L425084" i="8"/>
  <c r="L425085" i="8" a="1"/>
  <c r="L425085" i="8"/>
  <c r="L425086" i="8" a="1"/>
  <c r="L425086" i="8"/>
  <c r="L425087" i="8" a="1"/>
  <c r="L425087" i="8"/>
  <c r="L425088" i="8" a="1"/>
  <c r="L425088" i="8"/>
  <c r="L425089" i="8" a="1"/>
  <c r="L425089" i="8"/>
  <c r="L425090" i="8" a="1"/>
  <c r="L425090" i="8"/>
  <c r="L425091" i="8" a="1"/>
  <c r="L425091" i="8"/>
  <c r="L425092" i="8" a="1"/>
  <c r="L425092" i="8"/>
  <c r="L425093" i="8" a="1"/>
  <c r="L425093" i="8"/>
  <c r="L425094" i="8" a="1"/>
  <c r="L425094" i="8"/>
  <c r="L425095" i="8" a="1"/>
  <c r="L425095" i="8"/>
  <c r="L425096" i="8" a="1"/>
  <c r="L425096" i="8"/>
  <c r="L425097" i="8" a="1"/>
  <c r="L425097" i="8"/>
  <c r="L425098" i="8" a="1"/>
  <c r="L425098" i="8"/>
  <c r="L425099" i="8" a="1"/>
  <c r="L425099" i="8"/>
  <c r="L425100" i="8" a="1"/>
  <c r="L425100" i="8"/>
  <c r="L425101" i="8" a="1"/>
  <c r="L425101" i="8"/>
  <c r="L425102" i="8" a="1"/>
  <c r="L425102" i="8"/>
  <c r="L425103" i="8" a="1"/>
  <c r="L425103" i="8"/>
  <c r="L425104" i="8" a="1"/>
  <c r="L425104" i="8"/>
  <c r="L425105" i="8" a="1"/>
  <c r="L425105" i="8"/>
  <c r="L425106" i="8" a="1"/>
  <c r="L425106" i="8"/>
  <c r="L425107" i="8" a="1"/>
  <c r="L425107" i="8"/>
  <c r="L425108" i="8" a="1"/>
  <c r="L425108" i="8"/>
  <c r="L425109" i="8" a="1"/>
  <c r="L425109" i="8"/>
  <c r="L425110" i="8" a="1"/>
  <c r="L425110" i="8"/>
  <c r="L425111" i="8" a="1"/>
  <c r="L425111" i="8"/>
  <c r="L425112" i="8" a="1"/>
  <c r="L425112" i="8"/>
  <c r="L425113" i="8" a="1"/>
  <c r="L425113" i="8"/>
  <c r="L425114" i="8" a="1"/>
  <c r="L425114" i="8"/>
  <c r="L425115" i="8" a="1"/>
  <c r="L425115" i="8"/>
  <c r="L425116" i="8" a="1"/>
  <c r="L425116" i="8"/>
  <c r="L425117" i="8" a="1"/>
  <c r="L425117" i="8"/>
  <c r="L425118" i="8" a="1"/>
  <c r="L425118" i="8"/>
  <c r="L425119" i="8" a="1"/>
  <c r="L425119" i="8"/>
  <c r="L425120" i="8" a="1"/>
  <c r="L425120" i="8"/>
  <c r="L425121" i="8" a="1"/>
  <c r="L425121" i="8"/>
  <c r="L425122" i="8" a="1"/>
  <c r="L425122" i="8"/>
  <c r="L425123" i="8" a="1"/>
  <c r="L425123" i="8"/>
  <c r="L425124" i="8" a="1"/>
  <c r="L425124" i="8"/>
  <c r="L425125" i="8" a="1"/>
  <c r="L425125" i="8"/>
  <c r="L425126" i="8" a="1"/>
  <c r="L425126" i="8"/>
  <c r="L425127" i="8" a="1"/>
  <c r="L425127" i="8"/>
  <c r="L425128" i="8" a="1"/>
  <c r="L425128" i="8"/>
  <c r="L425129" i="8" a="1"/>
  <c r="L425129" i="8"/>
  <c r="L425130" i="8" a="1"/>
  <c r="L425130" i="8"/>
  <c r="L425131" i="8" a="1"/>
  <c r="L425131" i="8"/>
  <c r="L425132" i="8" a="1"/>
  <c r="L425132" i="8"/>
  <c r="L425133" i="8" a="1"/>
  <c r="L425133" i="8"/>
  <c r="L425134" i="8" a="1"/>
  <c r="L425134" i="8"/>
  <c r="L425135" i="8" a="1"/>
  <c r="L425135" i="8"/>
  <c r="L425136" i="8" a="1"/>
  <c r="L425136" i="8"/>
  <c r="L425137" i="8" a="1"/>
  <c r="L425137" i="8"/>
  <c r="L425138" i="8" a="1"/>
  <c r="L425138" i="8"/>
  <c r="L425139" i="8" a="1"/>
  <c r="L425139" i="8"/>
  <c r="L425140" i="8" a="1"/>
  <c r="L425140" i="8"/>
  <c r="L425141" i="8" a="1"/>
  <c r="L425141" i="8"/>
  <c r="L425142" i="8" a="1"/>
  <c r="L425142" i="8"/>
  <c r="L425143" i="8" a="1"/>
  <c r="L425143" i="8"/>
  <c r="L425144" i="8" a="1"/>
  <c r="L425144" i="8"/>
  <c r="L425145" i="8" a="1"/>
  <c r="L425145" i="8"/>
  <c r="L425146" i="8" a="1"/>
  <c r="L425146" i="8"/>
  <c r="L425147" i="8" a="1"/>
  <c r="L425147" i="8"/>
  <c r="L425148" i="8" a="1"/>
  <c r="L425148" i="8"/>
  <c r="L425149" i="8" a="1"/>
  <c r="L425149" i="8"/>
  <c r="L425150" i="8" a="1"/>
  <c r="L425150" i="8"/>
  <c r="L425151" i="8" a="1"/>
  <c r="L425151" i="8"/>
  <c r="L425152" i="8" a="1"/>
  <c r="L425152" i="8"/>
  <c r="L425153" i="8" a="1"/>
  <c r="L425153" i="8"/>
  <c r="L425154" i="8" a="1"/>
  <c r="L425154" i="8"/>
  <c r="L425155" i="8" a="1"/>
  <c r="L425155" i="8"/>
  <c r="L425156" i="8" a="1"/>
  <c r="L425156" i="8"/>
  <c r="L425157" i="8" a="1"/>
  <c r="L425157" i="8"/>
  <c r="L425158" i="8" a="1"/>
  <c r="L425158" i="8"/>
  <c r="L425159" i="8" a="1"/>
  <c r="L425159" i="8"/>
  <c r="L425160" i="8" a="1"/>
  <c r="L425160" i="8"/>
  <c r="L425161" i="8" a="1"/>
  <c r="L425161" i="8"/>
  <c r="L425162" i="8" a="1"/>
  <c r="L425162" i="8"/>
  <c r="L425163" i="8" a="1"/>
  <c r="L425163" i="8"/>
  <c r="L425164" i="8" a="1"/>
  <c r="L425164" i="8"/>
  <c r="L425165" i="8" a="1"/>
  <c r="L425165" i="8"/>
  <c r="L425166" i="8" a="1"/>
  <c r="L425166" i="8"/>
  <c r="L425167" i="8" a="1"/>
  <c r="L425167" i="8"/>
  <c r="L425168" i="8" a="1"/>
  <c r="L425168" i="8"/>
  <c r="L425169" i="8" a="1"/>
  <c r="L425169" i="8"/>
  <c r="L425170" i="8" a="1"/>
  <c r="L425170" i="8"/>
  <c r="L425171" i="8" a="1"/>
  <c r="L425171" i="8"/>
  <c r="L425172" i="8" a="1"/>
  <c r="L425172" i="8"/>
  <c r="L425173" i="8" a="1"/>
  <c r="L425173" i="8"/>
  <c r="L425174" i="8" a="1"/>
  <c r="L425174" i="8"/>
  <c r="L425175" i="8" a="1"/>
  <c r="L425175" i="8"/>
  <c r="L425176" i="8" a="1"/>
  <c r="L425176" i="8"/>
  <c r="L425177" i="8" a="1"/>
  <c r="L425177" i="8"/>
  <c r="L425178" i="8" a="1"/>
  <c r="L425178" i="8"/>
  <c r="L425179" i="8" a="1"/>
  <c r="L425179" i="8"/>
  <c r="L425180" i="8" a="1"/>
  <c r="L425180" i="8"/>
  <c r="L425181" i="8" a="1"/>
  <c r="L425181" i="8"/>
  <c r="L425182" i="8" a="1"/>
  <c r="L425182" i="8"/>
  <c r="L425183" i="8" a="1"/>
  <c r="L425183" i="8"/>
  <c r="L425184" i="8" a="1"/>
  <c r="L425184" i="8"/>
  <c r="L425185" i="8" a="1"/>
  <c r="L425185" i="8"/>
  <c r="L425186" i="8" a="1"/>
  <c r="L425186" i="8"/>
  <c r="L425187" i="8" a="1"/>
  <c r="L425187" i="8"/>
  <c r="L425188" i="8" a="1"/>
  <c r="L425188" i="8"/>
  <c r="L425189" i="8" a="1"/>
  <c r="L425189" i="8"/>
  <c r="L425190" i="8" a="1"/>
  <c r="L425190" i="8"/>
  <c r="L425191" i="8" a="1"/>
  <c r="L425191" i="8"/>
  <c r="L425192" i="8" a="1"/>
  <c r="L425192" i="8"/>
  <c r="L425193" i="8" a="1"/>
  <c r="L425193" i="8"/>
  <c r="L425194" i="8" a="1"/>
  <c r="L425194" i="8"/>
  <c r="L425195" i="8" a="1"/>
  <c r="L425195" i="8"/>
  <c r="L425196" i="8" a="1"/>
  <c r="L425196" i="8"/>
  <c r="L425197" i="8" a="1"/>
  <c r="L425197" i="8"/>
  <c r="L425198" i="8" a="1"/>
  <c r="L425198" i="8"/>
  <c r="L425199" i="8" a="1"/>
  <c r="L425199" i="8"/>
  <c r="L425200" i="8" a="1"/>
  <c r="L425200" i="8"/>
  <c r="L425201" i="8" a="1"/>
  <c r="L425201" i="8"/>
  <c r="L425202" i="8" a="1"/>
  <c r="L425202" i="8"/>
  <c r="L425203" i="8" a="1"/>
  <c r="L425203" i="8"/>
  <c r="L425204" i="8" a="1"/>
  <c r="L425204" i="8"/>
  <c r="L425205" i="8" a="1"/>
  <c r="L425205" i="8"/>
  <c r="L425206" i="8" a="1"/>
  <c r="L425206" i="8"/>
  <c r="L425207" i="8" a="1"/>
  <c r="L425207" i="8"/>
  <c r="L425208" i="8" a="1"/>
  <c r="L425208" i="8"/>
  <c r="L425209" i="8" a="1"/>
  <c r="L425209" i="8"/>
  <c r="L425210" i="8" a="1"/>
  <c r="L425210" i="8"/>
  <c r="L425211" i="8" a="1"/>
  <c r="L425211" i="8"/>
  <c r="L425212" i="8" a="1"/>
  <c r="L425212" i="8"/>
  <c r="L425213" i="8" a="1"/>
  <c r="L425213" i="8"/>
  <c r="L425214" i="8" a="1"/>
  <c r="L425214" i="8"/>
  <c r="L425215" i="8" a="1"/>
  <c r="L425215" i="8"/>
  <c r="L425216" i="8" a="1"/>
  <c r="L425216" i="8"/>
  <c r="L425217" i="8" a="1"/>
  <c r="L425217" i="8"/>
  <c r="L425218" i="8" a="1"/>
  <c r="L425218" i="8"/>
  <c r="L425219" i="8" a="1"/>
  <c r="L425219" i="8"/>
  <c r="L425220" i="8" a="1"/>
  <c r="L425220" i="8"/>
  <c r="L425221" i="8" a="1"/>
  <c r="L425221" i="8"/>
  <c r="L425222" i="8" a="1"/>
  <c r="L425222" i="8"/>
  <c r="L425223" i="8" a="1"/>
  <c r="L425223" i="8"/>
  <c r="L425224" i="8" a="1"/>
  <c r="L425224" i="8"/>
  <c r="L425225" i="8" a="1"/>
  <c r="L425225" i="8"/>
  <c r="L425226" i="8" a="1"/>
  <c r="L425226" i="8"/>
  <c r="L425227" i="8" a="1"/>
  <c r="L425227" i="8"/>
  <c r="L425228" i="8" a="1"/>
  <c r="L425228" i="8"/>
  <c r="L425229" i="8" a="1"/>
  <c r="L425229" i="8"/>
  <c r="L425230" i="8" a="1"/>
  <c r="L425230" i="8"/>
  <c r="L425231" i="8" a="1"/>
  <c r="L425231" i="8"/>
  <c r="L425232" i="8" a="1"/>
  <c r="L425232" i="8"/>
  <c r="L425233" i="8" a="1"/>
  <c r="L425233" i="8"/>
  <c r="L425234" i="8" a="1"/>
  <c r="L425234" i="8"/>
  <c r="L425235" i="8" a="1"/>
  <c r="L425235" i="8"/>
  <c r="L425236" i="8" a="1"/>
  <c r="L425236" i="8"/>
  <c r="L425237" i="8" a="1"/>
  <c r="L425237" i="8"/>
  <c r="L425238" i="8" a="1"/>
  <c r="L425238" i="8"/>
  <c r="L425239" i="8" a="1"/>
  <c r="L425239" i="8"/>
  <c r="L425240" i="8" a="1"/>
  <c r="L425240" i="8"/>
  <c r="L425241" i="8" a="1"/>
  <c r="L425241" i="8"/>
  <c r="L425242" i="8" a="1"/>
  <c r="L425242" i="8"/>
  <c r="L425243" i="8" a="1"/>
  <c r="L425243" i="8"/>
  <c r="L425244" i="8" a="1"/>
  <c r="L425244" i="8"/>
  <c r="L425245" i="8" a="1"/>
  <c r="L425245" i="8"/>
  <c r="L425246" i="8" a="1"/>
  <c r="L425246" i="8"/>
  <c r="L425247" i="8" a="1"/>
  <c r="L425247" i="8"/>
  <c r="L425248" i="8" a="1"/>
  <c r="L425248" i="8"/>
  <c r="L425249" i="8" a="1"/>
  <c r="L425249" i="8"/>
  <c r="L425250" i="8" a="1"/>
  <c r="L425250" i="8"/>
  <c r="L425251" i="8" a="1"/>
  <c r="L425251" i="8"/>
  <c r="L425252" i="8" a="1"/>
  <c r="L425252" i="8"/>
  <c r="L425253" i="8" a="1"/>
  <c r="L425253" i="8"/>
  <c r="L425254" i="8" a="1"/>
  <c r="L425254" i="8"/>
  <c r="L425255" i="8" a="1"/>
  <c r="L425255" i="8"/>
  <c r="L425256" i="8" a="1"/>
  <c r="L425256" i="8"/>
  <c r="L425257" i="8" a="1"/>
  <c r="L425257" i="8"/>
  <c r="L425258" i="8" a="1"/>
  <c r="L425258" i="8"/>
  <c r="L425259" i="8" a="1"/>
  <c r="L425259" i="8"/>
  <c r="L425260" i="8" a="1"/>
  <c r="L425260" i="8"/>
  <c r="L425261" i="8" a="1"/>
  <c r="L425261" i="8"/>
  <c r="L425262" i="8" a="1"/>
  <c r="L425262" i="8"/>
  <c r="L425263" i="8" a="1"/>
  <c r="L425263" i="8"/>
  <c r="L425264" i="8" a="1"/>
  <c r="L425264" i="8"/>
  <c r="L425265" i="8" a="1"/>
  <c r="L425265" i="8"/>
  <c r="L425266" i="8" a="1"/>
  <c r="L425266" i="8"/>
  <c r="L425267" i="8" a="1"/>
  <c r="L425267" i="8"/>
  <c r="L425268" i="8" a="1"/>
  <c r="L425268" i="8"/>
  <c r="L425269" i="8" a="1"/>
  <c r="L425269" i="8"/>
  <c r="L425270" i="8" a="1"/>
  <c r="L425270" i="8"/>
  <c r="L425271" i="8" a="1"/>
  <c r="L425271" i="8"/>
  <c r="L425272" i="8" a="1"/>
  <c r="L425272" i="8"/>
  <c r="L425273" i="8" a="1"/>
  <c r="L425273" i="8"/>
  <c r="L425274" i="8" a="1"/>
  <c r="L425274" i="8"/>
  <c r="L425275" i="8" a="1"/>
  <c r="L425275" i="8"/>
  <c r="L425276" i="8" a="1"/>
  <c r="L425276" i="8"/>
  <c r="L425277" i="8" a="1"/>
  <c r="L425277" i="8"/>
  <c r="L425278" i="8" a="1"/>
  <c r="L425278" i="8"/>
  <c r="L425279" i="8" a="1"/>
  <c r="L425279" i="8"/>
  <c r="L425280" i="8" a="1"/>
  <c r="L425280" i="8"/>
  <c r="L425281" i="8" a="1"/>
  <c r="L425281" i="8"/>
  <c r="L425282" i="8" a="1"/>
  <c r="L425282" i="8"/>
  <c r="L425283" i="8" a="1"/>
  <c r="L425283" i="8"/>
  <c r="L425284" i="8" a="1"/>
  <c r="L425284" i="8"/>
  <c r="L425285" i="8" a="1"/>
  <c r="L425285" i="8"/>
  <c r="L425286" i="8" a="1"/>
  <c r="L425286" i="8"/>
  <c r="L425287" i="8" a="1"/>
  <c r="L425287" i="8"/>
  <c r="L425288" i="8" a="1"/>
  <c r="L425288" i="8"/>
  <c r="L425289" i="8" a="1"/>
  <c r="L425289" i="8"/>
  <c r="L425290" i="8" a="1"/>
  <c r="L425290" i="8"/>
  <c r="L425291" i="8" a="1"/>
  <c r="L425291" i="8"/>
  <c r="L425292" i="8" a="1"/>
  <c r="L425292" i="8"/>
  <c r="L425293" i="8" a="1"/>
  <c r="L425293" i="8"/>
  <c r="L425294" i="8" a="1"/>
  <c r="L425294" i="8"/>
  <c r="L425295" i="8" a="1"/>
  <c r="L425295" i="8"/>
  <c r="L425296" i="8" a="1"/>
  <c r="L425296" i="8"/>
  <c r="L425297" i="8" a="1"/>
  <c r="L425297" i="8"/>
  <c r="L425298" i="8" a="1"/>
  <c r="L425298" i="8"/>
  <c r="L425299" i="8" a="1"/>
  <c r="L425299" i="8"/>
  <c r="L425300" i="8" a="1"/>
  <c r="L425300" i="8"/>
  <c r="L425301" i="8" a="1"/>
  <c r="L425301" i="8"/>
  <c r="L425302" i="8" a="1"/>
  <c r="L425302" i="8"/>
  <c r="L425303" i="8" a="1"/>
  <c r="L425303" i="8"/>
  <c r="L425304" i="8" a="1"/>
  <c r="L425304" i="8"/>
  <c r="L425305" i="8" a="1"/>
  <c r="L425305" i="8"/>
  <c r="L425306" i="8" a="1"/>
  <c r="L425306" i="8"/>
  <c r="L425307" i="8" a="1"/>
  <c r="L425307" i="8"/>
  <c r="L425308" i="8" a="1"/>
  <c r="L425308" i="8"/>
  <c r="L425309" i="8" a="1"/>
  <c r="L425309" i="8"/>
  <c r="L425310" i="8" a="1"/>
  <c r="L425310" i="8"/>
  <c r="L425311" i="8" a="1"/>
  <c r="L425311" i="8"/>
  <c r="L425312" i="8" a="1"/>
  <c r="L425312" i="8"/>
  <c r="L425313" i="8" a="1"/>
  <c r="L425313" i="8"/>
  <c r="L425314" i="8" a="1"/>
  <c r="L425314" i="8"/>
  <c r="L425315" i="8" a="1"/>
  <c r="L425315" i="8"/>
  <c r="L425316" i="8" a="1"/>
  <c r="L425316" i="8"/>
  <c r="L425317" i="8" a="1"/>
  <c r="L425317" i="8"/>
  <c r="L425318" i="8" a="1"/>
  <c r="L425318" i="8"/>
  <c r="L425319" i="8" a="1"/>
  <c r="L425319" i="8"/>
  <c r="L425320" i="8" a="1"/>
  <c r="L425320" i="8"/>
  <c r="L425321" i="8" a="1"/>
  <c r="L425321" i="8"/>
  <c r="L425322" i="8" a="1"/>
  <c r="L425322" i="8"/>
  <c r="L425323" i="8" a="1"/>
  <c r="L425323" i="8"/>
  <c r="L425324" i="8" a="1"/>
  <c r="L425324" i="8"/>
  <c r="L425325" i="8" a="1"/>
  <c r="L425325" i="8"/>
  <c r="L425326" i="8" a="1"/>
  <c r="L425326" i="8"/>
  <c r="L425327" i="8" a="1"/>
  <c r="L425327" i="8"/>
  <c r="L425328" i="8" a="1"/>
  <c r="L425328" i="8"/>
  <c r="L425329" i="8" a="1"/>
  <c r="L425329" i="8"/>
  <c r="L425330" i="8" a="1"/>
  <c r="L425330" i="8"/>
  <c r="L425331" i="8" a="1"/>
  <c r="L425331" i="8"/>
  <c r="L425332" i="8" a="1"/>
  <c r="L425332" i="8"/>
  <c r="L425333" i="8" a="1"/>
  <c r="L425333" i="8"/>
  <c r="L425334" i="8" a="1"/>
  <c r="L425334" i="8"/>
  <c r="L425335" i="8" a="1"/>
  <c r="L425335" i="8"/>
  <c r="L425336" i="8" a="1"/>
  <c r="L425336" i="8"/>
  <c r="L425337" i="8" a="1"/>
  <c r="L425337" i="8"/>
  <c r="L425338" i="8" a="1"/>
  <c r="L425338" i="8"/>
  <c r="L425339" i="8" a="1"/>
  <c r="L425339" i="8"/>
  <c r="L425340" i="8" a="1"/>
  <c r="L425340" i="8"/>
  <c r="L425341" i="8" a="1"/>
  <c r="L425341" i="8"/>
  <c r="L425342" i="8" a="1"/>
  <c r="L425342" i="8"/>
  <c r="L425343" i="8" a="1"/>
  <c r="L425343" i="8"/>
  <c r="L425344" i="8" a="1"/>
  <c r="L425344" i="8"/>
  <c r="L425345" i="8" a="1"/>
  <c r="L425345" i="8"/>
  <c r="L425346" i="8" a="1"/>
  <c r="L425346" i="8"/>
  <c r="L425347" i="8" a="1"/>
  <c r="L425347" i="8"/>
  <c r="L425348" i="8" a="1"/>
  <c r="L425348" i="8"/>
  <c r="L425349" i="8" a="1"/>
  <c r="L425349" i="8"/>
  <c r="L425350" i="8" a="1"/>
  <c r="L425350" i="8"/>
  <c r="L425351" i="8" a="1"/>
  <c r="L425351" i="8"/>
  <c r="L425352" i="8" a="1"/>
  <c r="L425352" i="8"/>
  <c r="L425353" i="8" a="1"/>
  <c r="L425353" i="8"/>
  <c r="L425354" i="8" a="1"/>
  <c r="L425354" i="8"/>
  <c r="L425355" i="8" a="1"/>
  <c r="L425355" i="8"/>
  <c r="L425356" i="8" a="1"/>
  <c r="L425356" i="8"/>
  <c r="L425357" i="8" a="1"/>
  <c r="L425357" i="8"/>
  <c r="L425358" i="8" a="1"/>
  <c r="L425358" i="8"/>
  <c r="L425359" i="8" a="1"/>
  <c r="L425359" i="8"/>
  <c r="L425360" i="8" a="1"/>
  <c r="L425360" i="8"/>
  <c r="L425361" i="8" a="1"/>
  <c r="L425361" i="8"/>
  <c r="L425362" i="8" a="1"/>
  <c r="L425362" i="8"/>
  <c r="L425363" i="8" a="1"/>
  <c r="L425363" i="8"/>
  <c r="L425364" i="8" a="1"/>
  <c r="L425364" i="8"/>
  <c r="L425365" i="8" a="1"/>
  <c r="L425365" i="8"/>
  <c r="L425366" i="8" a="1"/>
  <c r="L425366" i="8"/>
  <c r="L425367" i="8" a="1"/>
  <c r="L425367" i="8"/>
  <c r="L425368" i="8" a="1"/>
  <c r="L425368" i="8"/>
  <c r="L425369" i="8" a="1"/>
  <c r="L425369" i="8"/>
  <c r="L425370" i="8" a="1"/>
  <c r="L425370" i="8"/>
  <c r="L425371" i="8" a="1"/>
  <c r="L425371" i="8"/>
  <c r="L425372" i="8" a="1"/>
  <c r="L425372" i="8"/>
  <c r="L425373" i="8" a="1"/>
  <c r="L425373" i="8"/>
  <c r="L425374" i="8" a="1"/>
  <c r="L425374" i="8"/>
  <c r="L425375" i="8" a="1"/>
  <c r="L425375" i="8"/>
  <c r="L425376" i="8" a="1"/>
  <c r="L425376" i="8"/>
  <c r="L425377" i="8" a="1"/>
  <c r="L425377" i="8"/>
  <c r="L425378" i="8" a="1"/>
  <c r="L425378" i="8"/>
  <c r="L425379" i="8" a="1"/>
  <c r="L425379" i="8"/>
  <c r="L425380" i="8" a="1"/>
  <c r="L425380" i="8"/>
  <c r="L425381" i="8" a="1"/>
  <c r="L425381" i="8"/>
  <c r="L425382" i="8" a="1"/>
  <c r="L425382" i="8"/>
  <c r="L425383" i="8" a="1"/>
  <c r="L425383" i="8"/>
  <c r="L425384" i="8" a="1"/>
  <c r="L425384" i="8"/>
  <c r="L425385" i="8" a="1"/>
  <c r="L425385" i="8"/>
  <c r="L425386" i="8" a="1"/>
  <c r="L425386" i="8"/>
  <c r="L425387" i="8" a="1"/>
  <c r="L425387" i="8"/>
  <c r="L425388" i="8" a="1"/>
  <c r="L425388" i="8"/>
  <c r="L425389" i="8" a="1"/>
  <c r="L425389" i="8"/>
  <c r="L425390" i="8" a="1"/>
  <c r="L425390" i="8"/>
  <c r="L425391" i="8" a="1"/>
  <c r="L425391" i="8"/>
  <c r="L425392" i="8" a="1"/>
  <c r="L425392" i="8"/>
  <c r="L425393" i="8" a="1"/>
  <c r="L425393" i="8"/>
  <c r="L425394" i="8" a="1"/>
  <c r="L425394" i="8"/>
  <c r="L425395" i="8" a="1"/>
  <c r="L425395" i="8"/>
  <c r="L425396" i="8" a="1"/>
  <c r="L425396" i="8"/>
  <c r="L425397" i="8" a="1"/>
  <c r="L425397" i="8"/>
  <c r="L425398" i="8" a="1"/>
  <c r="L425398" i="8"/>
  <c r="L425399" i="8" a="1"/>
  <c r="L425399" i="8"/>
  <c r="L425400" i="8" a="1"/>
  <c r="L425400" i="8"/>
  <c r="L425401" i="8" a="1"/>
  <c r="L425401" i="8"/>
  <c r="L425402" i="8" a="1"/>
  <c r="L425402" i="8"/>
  <c r="L425403" i="8" a="1"/>
  <c r="L425403" i="8"/>
  <c r="L425404" i="8" a="1"/>
  <c r="L425404" i="8"/>
  <c r="L425405" i="8" a="1"/>
  <c r="L425405" i="8"/>
  <c r="L425406" i="8" a="1"/>
  <c r="L425406" i="8"/>
  <c r="L425407" i="8" a="1"/>
  <c r="L425407" i="8"/>
  <c r="L425408" i="8" a="1"/>
  <c r="L425408" i="8"/>
  <c r="L425409" i="8" a="1"/>
  <c r="L425409" i="8"/>
  <c r="L425410" i="8" a="1"/>
  <c r="L425410" i="8"/>
  <c r="L425411" i="8" a="1"/>
  <c r="L425411" i="8"/>
  <c r="L425412" i="8" a="1"/>
  <c r="L425412" i="8"/>
  <c r="L425413" i="8" a="1"/>
  <c r="L425413" i="8"/>
  <c r="L425414" i="8" a="1"/>
  <c r="L425414" i="8"/>
  <c r="L425415" i="8" a="1"/>
  <c r="L425415" i="8"/>
  <c r="L425416" i="8" a="1"/>
  <c r="L425416" i="8"/>
  <c r="L425417" i="8" a="1"/>
  <c r="L425417" i="8"/>
  <c r="L425418" i="8" a="1"/>
  <c r="L425418" i="8"/>
  <c r="L425419" i="8" a="1"/>
  <c r="L425419" i="8"/>
  <c r="L425420" i="8" a="1"/>
  <c r="L425420" i="8"/>
  <c r="L425421" i="8" a="1"/>
  <c r="L425421" i="8"/>
  <c r="L425422" i="8" a="1"/>
  <c r="L425422" i="8"/>
  <c r="L425423" i="8" a="1"/>
  <c r="L425423" i="8"/>
  <c r="L425424" i="8" a="1"/>
  <c r="L425424" i="8"/>
  <c r="L425425" i="8" a="1"/>
  <c r="L425425" i="8"/>
  <c r="L425426" i="8" a="1"/>
  <c r="L425426" i="8"/>
  <c r="L425427" i="8" a="1"/>
  <c r="L425427" i="8"/>
  <c r="L425428" i="8" a="1"/>
  <c r="L425428" i="8"/>
  <c r="L425429" i="8" a="1"/>
  <c r="L425429" i="8"/>
  <c r="L425430" i="8" a="1"/>
  <c r="L425430" i="8"/>
  <c r="L425431" i="8" a="1"/>
  <c r="L425431" i="8"/>
  <c r="L425432" i="8" a="1"/>
  <c r="L425432" i="8"/>
  <c r="L425433" i="8" a="1"/>
  <c r="L425433" i="8"/>
  <c r="L425434" i="8" a="1"/>
  <c r="L425434" i="8"/>
  <c r="L425435" i="8" a="1"/>
  <c r="L425435" i="8"/>
  <c r="L425436" i="8" a="1"/>
  <c r="L425436" i="8"/>
  <c r="L425437" i="8" a="1"/>
  <c r="L425437" i="8"/>
  <c r="L425438" i="8" a="1"/>
  <c r="L425438" i="8"/>
  <c r="L425439" i="8" a="1"/>
  <c r="L425439" i="8"/>
  <c r="L425440" i="8" a="1"/>
  <c r="L425440" i="8"/>
  <c r="L425441" i="8" a="1"/>
  <c r="L425441" i="8"/>
  <c r="L425442" i="8" a="1"/>
  <c r="L425442" i="8"/>
  <c r="L425443" i="8" a="1"/>
  <c r="L425443" i="8"/>
  <c r="L425444" i="8" a="1"/>
  <c r="L425444" i="8"/>
  <c r="L425445" i="8" a="1"/>
  <c r="L425445" i="8"/>
  <c r="L425446" i="8" a="1"/>
  <c r="L425446" i="8"/>
  <c r="L425447" i="8" a="1"/>
  <c r="L425447" i="8"/>
  <c r="L425448" i="8" a="1"/>
  <c r="L425448" i="8"/>
  <c r="L425449" i="8" a="1"/>
  <c r="L425449" i="8"/>
  <c r="L425450" i="8" a="1"/>
  <c r="L425450" i="8"/>
  <c r="L425451" i="8" a="1"/>
  <c r="L425451" i="8"/>
  <c r="L425452" i="8" a="1"/>
  <c r="L425452" i="8"/>
  <c r="L425453" i="8" a="1"/>
  <c r="L425453" i="8"/>
  <c r="L425454" i="8" a="1"/>
  <c r="L425454" i="8"/>
  <c r="L425455" i="8" a="1"/>
  <c r="L425455" i="8"/>
  <c r="L425456" i="8" a="1"/>
  <c r="L425456" i="8"/>
  <c r="L425457" i="8" a="1"/>
  <c r="L425457" i="8"/>
  <c r="L425458" i="8" a="1"/>
  <c r="L425458" i="8"/>
  <c r="L425459" i="8" a="1"/>
  <c r="L425459" i="8"/>
  <c r="L425460" i="8" a="1"/>
  <c r="L425460" i="8"/>
  <c r="L425461" i="8" a="1"/>
  <c r="L425461" i="8"/>
  <c r="L425462" i="8" a="1"/>
  <c r="L425462" i="8"/>
  <c r="L425463" i="8" a="1"/>
  <c r="L425463" i="8"/>
  <c r="L425464" i="8" a="1"/>
  <c r="L425464" i="8"/>
  <c r="L425465" i="8" a="1"/>
  <c r="L425465" i="8"/>
  <c r="L425466" i="8" a="1"/>
  <c r="L425466" i="8"/>
  <c r="L425467" i="8" a="1"/>
  <c r="L425467" i="8"/>
  <c r="L425468" i="8" a="1"/>
  <c r="L425468" i="8"/>
  <c r="L425469" i="8" a="1"/>
  <c r="L425469" i="8"/>
  <c r="L425470" i="8" a="1"/>
  <c r="L425470" i="8"/>
  <c r="L425471" i="8" a="1"/>
  <c r="L425471" i="8"/>
  <c r="L425472" i="8" a="1"/>
  <c r="L425472" i="8"/>
  <c r="L425473" i="8" a="1"/>
  <c r="L425473" i="8"/>
  <c r="L425474" i="8" a="1"/>
  <c r="L425474" i="8"/>
  <c r="L425475" i="8" a="1"/>
  <c r="L425475" i="8"/>
  <c r="L425476" i="8" a="1"/>
  <c r="L425476" i="8"/>
  <c r="L425477" i="8" a="1"/>
  <c r="L425477" i="8"/>
  <c r="L425478" i="8" a="1"/>
  <c r="L425478" i="8"/>
  <c r="L425479" i="8" a="1"/>
  <c r="L425479" i="8"/>
  <c r="L425480" i="8" a="1"/>
  <c r="L425480" i="8"/>
  <c r="L425481" i="8" a="1"/>
  <c r="L425481" i="8"/>
  <c r="L425482" i="8" a="1"/>
  <c r="L425482" i="8"/>
  <c r="L425483" i="8" a="1"/>
  <c r="L425483" i="8"/>
  <c r="L425484" i="8" a="1"/>
  <c r="L425484" i="8"/>
  <c r="L425485" i="8" a="1"/>
  <c r="L425485" i="8"/>
  <c r="L425486" i="8" a="1"/>
  <c r="L425486" i="8"/>
  <c r="L425487" i="8" a="1"/>
  <c r="L425487" i="8"/>
  <c r="L425488" i="8" a="1"/>
  <c r="L425488" i="8"/>
  <c r="L425489" i="8" a="1"/>
  <c r="L425489" i="8"/>
  <c r="L425490" i="8" a="1"/>
  <c r="L425490" i="8"/>
  <c r="L425491" i="8" a="1"/>
  <c r="L425491" i="8"/>
  <c r="L425492" i="8" a="1"/>
  <c r="L425492" i="8"/>
  <c r="L425493" i="8" a="1"/>
  <c r="L425493" i="8"/>
  <c r="L425494" i="8" a="1"/>
  <c r="L425494" i="8"/>
  <c r="L425495" i="8" a="1"/>
  <c r="L425495" i="8"/>
  <c r="L425496" i="8" a="1"/>
  <c r="L425496" i="8"/>
  <c r="L425497" i="8" a="1"/>
  <c r="L425497" i="8"/>
  <c r="L425498" i="8" a="1"/>
  <c r="L425498" i="8"/>
  <c r="L425499" i="8" a="1"/>
  <c r="L425499" i="8"/>
  <c r="L425500" i="8" a="1"/>
  <c r="L425500" i="8"/>
  <c r="L425501" i="8" a="1"/>
  <c r="L425501" i="8"/>
  <c r="L425502" i="8" a="1"/>
  <c r="L425502" i="8"/>
  <c r="L425503" i="8" a="1"/>
  <c r="L425503" i="8"/>
  <c r="L425504" i="8" a="1"/>
  <c r="L425504" i="8"/>
  <c r="L425505" i="8" a="1"/>
  <c r="L425505" i="8"/>
  <c r="L425506" i="8" a="1"/>
  <c r="L425506" i="8"/>
  <c r="L425507" i="8" a="1"/>
  <c r="L425507" i="8"/>
  <c r="L425508" i="8" a="1"/>
  <c r="L425508" i="8"/>
  <c r="L425509" i="8" a="1"/>
  <c r="L425509" i="8"/>
  <c r="L425510" i="8" a="1"/>
  <c r="L425510" i="8"/>
  <c r="L425511" i="8" a="1"/>
  <c r="L425511" i="8"/>
  <c r="L425512" i="8" a="1"/>
  <c r="L425512" i="8"/>
  <c r="L425513" i="8" a="1"/>
  <c r="L425513" i="8"/>
  <c r="L425514" i="8" a="1"/>
  <c r="L425514" i="8"/>
  <c r="L425515" i="8" a="1"/>
  <c r="L425515" i="8"/>
  <c r="L425516" i="8" a="1"/>
  <c r="L425516" i="8"/>
  <c r="L425517" i="8" a="1"/>
  <c r="L425517" i="8"/>
  <c r="L425518" i="8" a="1"/>
  <c r="L425518" i="8"/>
  <c r="L425519" i="8" a="1"/>
  <c r="L425519" i="8"/>
  <c r="L425520" i="8" a="1"/>
  <c r="L425520" i="8"/>
  <c r="L425521" i="8" a="1"/>
  <c r="L425521" i="8"/>
  <c r="L425522" i="8" a="1"/>
  <c r="L425522" i="8"/>
  <c r="L425523" i="8" a="1"/>
  <c r="L425523" i="8"/>
  <c r="L425524" i="8" a="1"/>
  <c r="L425524" i="8"/>
  <c r="L425525" i="8" a="1"/>
  <c r="L425525" i="8"/>
  <c r="L425526" i="8" a="1"/>
  <c r="L425526" i="8"/>
  <c r="L425527" i="8" a="1"/>
  <c r="L425527" i="8"/>
  <c r="L425528" i="8" a="1"/>
  <c r="L425528" i="8"/>
  <c r="L425529" i="8" a="1"/>
  <c r="L425529" i="8"/>
  <c r="L425530" i="8" a="1"/>
  <c r="L425530" i="8"/>
  <c r="L425531" i="8" a="1"/>
  <c r="L425531" i="8"/>
  <c r="L425532" i="8" a="1"/>
  <c r="L425532" i="8"/>
  <c r="L425533" i="8" a="1"/>
  <c r="L425533" i="8"/>
  <c r="L425534" i="8" a="1"/>
  <c r="L425534" i="8"/>
  <c r="L425535" i="8" a="1"/>
  <c r="L425535" i="8"/>
  <c r="L425536" i="8" a="1"/>
  <c r="L425536" i="8"/>
  <c r="L425537" i="8" a="1"/>
  <c r="L425537" i="8"/>
  <c r="L425538" i="8" a="1"/>
  <c r="L425538" i="8"/>
  <c r="L425539" i="8" a="1"/>
  <c r="L425539" i="8"/>
  <c r="L425540" i="8" a="1"/>
  <c r="L425540" i="8"/>
  <c r="L425541" i="8" a="1"/>
  <c r="L425541" i="8"/>
  <c r="L425542" i="8" a="1"/>
  <c r="L425542" i="8"/>
  <c r="L425543" i="8" a="1"/>
  <c r="L425543" i="8"/>
  <c r="L425544" i="8" a="1"/>
  <c r="L425544" i="8"/>
  <c r="L425545" i="8" a="1"/>
  <c r="L425545" i="8"/>
  <c r="L425546" i="8" a="1"/>
  <c r="L425546" i="8"/>
  <c r="L425547" i="8" a="1"/>
  <c r="L425547" i="8"/>
  <c r="L425548" i="8" a="1"/>
  <c r="L425548" i="8"/>
  <c r="L425549" i="8" a="1"/>
  <c r="L425549" i="8"/>
  <c r="L425550" i="8" a="1"/>
  <c r="L425550" i="8"/>
  <c r="L425551" i="8" a="1"/>
  <c r="L425551" i="8"/>
  <c r="L425552" i="8" a="1"/>
  <c r="L425552" i="8"/>
  <c r="L425553" i="8" a="1"/>
  <c r="L425553" i="8"/>
  <c r="L425554" i="8" a="1"/>
  <c r="L425554" i="8"/>
  <c r="L425555" i="8" a="1"/>
  <c r="L425555" i="8"/>
  <c r="L425556" i="8" a="1"/>
  <c r="L425556" i="8"/>
  <c r="L425557" i="8" a="1"/>
  <c r="L425557" i="8"/>
  <c r="L425558" i="8" a="1"/>
  <c r="L425558" i="8"/>
  <c r="L425559" i="8" a="1"/>
  <c r="L425559" i="8"/>
  <c r="L425560" i="8" a="1"/>
  <c r="L425560" i="8"/>
  <c r="L425561" i="8" a="1"/>
  <c r="L425561" i="8"/>
  <c r="L425562" i="8" a="1"/>
  <c r="L425562" i="8"/>
  <c r="L425563" i="8" a="1"/>
  <c r="L425563" i="8"/>
  <c r="L425564" i="8" a="1"/>
  <c r="L425564" i="8"/>
  <c r="L425565" i="8" a="1"/>
  <c r="L425565" i="8"/>
  <c r="L425566" i="8" a="1"/>
  <c r="L425566" i="8"/>
  <c r="L425567" i="8" a="1"/>
  <c r="L425567" i="8"/>
  <c r="L425568" i="8" a="1"/>
  <c r="L425568" i="8"/>
  <c r="L425569" i="8" a="1"/>
  <c r="L425569" i="8"/>
  <c r="L425570" i="8" a="1"/>
  <c r="L425570" i="8"/>
  <c r="L425571" i="8" a="1"/>
  <c r="L425571" i="8"/>
  <c r="L425572" i="8" a="1"/>
  <c r="L425572" i="8"/>
  <c r="L425573" i="8" a="1"/>
  <c r="L425573" i="8"/>
  <c r="L425574" i="8" a="1"/>
  <c r="L425574" i="8"/>
  <c r="L425575" i="8" a="1"/>
  <c r="L425575" i="8"/>
  <c r="L425576" i="8" a="1"/>
  <c r="L425576" i="8"/>
  <c r="L425577" i="8" a="1"/>
  <c r="L425577" i="8"/>
  <c r="L425578" i="8" a="1"/>
  <c r="L425578" i="8"/>
  <c r="L425579" i="8" a="1"/>
  <c r="L425579" i="8"/>
  <c r="L425580" i="8" a="1"/>
  <c r="L425580" i="8"/>
  <c r="L425581" i="8" a="1"/>
  <c r="L425581" i="8"/>
  <c r="L425582" i="8" a="1"/>
  <c r="L425582" i="8"/>
  <c r="L425583" i="8" a="1"/>
  <c r="L425583" i="8"/>
  <c r="L425584" i="8" a="1"/>
  <c r="L425584" i="8"/>
  <c r="L425585" i="8" a="1"/>
  <c r="L425585" i="8"/>
  <c r="L425586" i="8" a="1"/>
  <c r="L425586" i="8"/>
  <c r="L425587" i="8" a="1"/>
  <c r="L425587" i="8"/>
  <c r="L425588" i="8" a="1"/>
  <c r="L425588" i="8"/>
  <c r="L425589" i="8" a="1"/>
  <c r="L425589" i="8"/>
  <c r="L425590" i="8" a="1"/>
  <c r="L425590" i="8"/>
  <c r="L425591" i="8" a="1"/>
  <c r="L425591" i="8"/>
  <c r="L425592" i="8" a="1"/>
  <c r="L425592" i="8"/>
  <c r="L425593" i="8" a="1"/>
  <c r="L425593" i="8"/>
  <c r="L425594" i="8" a="1"/>
  <c r="L425594" i="8"/>
  <c r="L425595" i="8" a="1"/>
  <c r="L425595" i="8"/>
  <c r="L425596" i="8" a="1"/>
  <c r="L425596" i="8"/>
  <c r="L425597" i="8" a="1"/>
  <c r="L425597" i="8"/>
  <c r="L425598" i="8" a="1"/>
  <c r="L425598" i="8"/>
  <c r="L425599" i="8" a="1"/>
  <c r="L425599" i="8"/>
  <c r="L425600" i="8" a="1"/>
  <c r="L425600" i="8"/>
  <c r="L425601" i="8" a="1"/>
  <c r="L425601" i="8"/>
  <c r="L425602" i="8" a="1"/>
  <c r="L425602" i="8"/>
  <c r="L425603" i="8" a="1"/>
  <c r="L425603" i="8"/>
  <c r="L425604" i="8" a="1"/>
  <c r="L425604" i="8"/>
  <c r="L425605" i="8" a="1"/>
  <c r="L425605" i="8"/>
  <c r="L425606" i="8" a="1"/>
  <c r="L425606" i="8"/>
  <c r="L425607" i="8" a="1"/>
  <c r="L425607" i="8"/>
  <c r="L425608" i="8" a="1"/>
  <c r="L425608" i="8"/>
  <c r="L425609" i="8" a="1"/>
  <c r="L425609" i="8"/>
  <c r="L425610" i="8" a="1"/>
  <c r="L425610" i="8"/>
  <c r="L425611" i="8" a="1"/>
  <c r="L425611" i="8"/>
  <c r="L425612" i="8" a="1"/>
  <c r="L425612" i="8"/>
  <c r="L425613" i="8" a="1"/>
  <c r="L425613" i="8"/>
  <c r="L425614" i="8" a="1"/>
  <c r="L425614" i="8"/>
  <c r="L425615" i="8" a="1"/>
  <c r="L425615" i="8"/>
  <c r="L425616" i="8" a="1"/>
  <c r="L425616" i="8"/>
  <c r="L425617" i="8" a="1"/>
  <c r="L425617" i="8"/>
  <c r="L425618" i="8" a="1"/>
  <c r="L425618" i="8"/>
  <c r="L425619" i="8" a="1"/>
  <c r="L425619" i="8"/>
  <c r="L425620" i="8" a="1"/>
  <c r="L425620" i="8"/>
  <c r="L425621" i="8" a="1"/>
  <c r="L425621" i="8"/>
  <c r="L425622" i="8" a="1"/>
  <c r="L425622" i="8"/>
  <c r="L425623" i="8" a="1"/>
  <c r="L425623" i="8"/>
  <c r="L425624" i="8" a="1"/>
  <c r="L425624" i="8"/>
  <c r="L425625" i="8" a="1"/>
  <c r="L425625" i="8"/>
  <c r="L425626" i="8" a="1"/>
  <c r="L425626" i="8"/>
  <c r="L425627" i="8" a="1"/>
  <c r="L425627" i="8"/>
  <c r="L425628" i="8" a="1"/>
  <c r="L425628" i="8"/>
  <c r="L425629" i="8" a="1"/>
  <c r="L425629" i="8"/>
  <c r="L425630" i="8" a="1"/>
  <c r="L425630" i="8"/>
  <c r="L425631" i="8" a="1"/>
  <c r="L425631" i="8"/>
  <c r="L425632" i="8" a="1"/>
  <c r="L425632" i="8"/>
  <c r="L425633" i="8" a="1"/>
  <c r="L425633" i="8"/>
  <c r="L425634" i="8" a="1"/>
  <c r="L425634" i="8"/>
  <c r="L425635" i="8" a="1"/>
  <c r="L425635" i="8"/>
  <c r="L425636" i="8" a="1"/>
  <c r="L425636" i="8"/>
  <c r="L425637" i="8" a="1"/>
  <c r="L425637" i="8"/>
  <c r="L425638" i="8" a="1"/>
  <c r="L425638" i="8"/>
  <c r="L425639" i="8" a="1"/>
  <c r="L425639" i="8"/>
  <c r="L425640" i="8" a="1"/>
  <c r="L425640" i="8"/>
  <c r="L425641" i="8" a="1"/>
  <c r="L425641" i="8"/>
  <c r="L425642" i="8" a="1"/>
  <c r="L425642" i="8"/>
  <c r="L425643" i="8" a="1"/>
  <c r="L425643" i="8"/>
  <c r="L425644" i="8" a="1"/>
  <c r="L425644" i="8"/>
  <c r="L425645" i="8" a="1"/>
  <c r="L425645" i="8"/>
  <c r="L425646" i="8" a="1"/>
  <c r="L425646" i="8"/>
  <c r="L425647" i="8" a="1"/>
  <c r="L425647" i="8"/>
  <c r="L425648" i="8" a="1"/>
  <c r="L425648" i="8"/>
  <c r="L425649" i="8" a="1"/>
  <c r="L425649" i="8"/>
  <c r="L425650" i="8" a="1"/>
  <c r="L425650" i="8"/>
  <c r="L425651" i="8" a="1"/>
  <c r="L425651" i="8"/>
  <c r="L425652" i="8" a="1"/>
  <c r="L425652" i="8"/>
  <c r="L425653" i="8" a="1"/>
  <c r="L425653" i="8"/>
  <c r="L425654" i="8" a="1"/>
  <c r="L425654" i="8"/>
  <c r="L425655" i="8" a="1"/>
  <c r="L425655" i="8"/>
  <c r="L425656" i="8" a="1"/>
  <c r="L425656" i="8"/>
  <c r="L425657" i="8" a="1"/>
  <c r="L425657" i="8"/>
  <c r="L425658" i="8" a="1"/>
  <c r="L425658" i="8"/>
  <c r="L425659" i="8" a="1"/>
  <c r="L425659" i="8"/>
  <c r="L425660" i="8" a="1"/>
  <c r="L425660" i="8"/>
  <c r="L425661" i="8" a="1"/>
  <c r="L425661" i="8"/>
  <c r="L425662" i="8" a="1"/>
  <c r="L425662" i="8"/>
  <c r="L425663" i="8" a="1"/>
  <c r="L425663" i="8"/>
  <c r="L425664" i="8" a="1"/>
  <c r="L425664" i="8"/>
  <c r="L425665" i="8" a="1"/>
  <c r="L425665" i="8"/>
  <c r="L425666" i="8" a="1"/>
  <c r="L425666" i="8"/>
  <c r="L425667" i="8" a="1"/>
  <c r="L425667" i="8"/>
  <c r="L425668" i="8" a="1"/>
  <c r="L425668" i="8"/>
  <c r="L425669" i="8" a="1"/>
  <c r="L425669" i="8"/>
  <c r="L425670" i="8" a="1"/>
  <c r="L425670" i="8"/>
  <c r="L425671" i="8" a="1"/>
  <c r="L425671" i="8"/>
  <c r="L425672" i="8" a="1"/>
  <c r="L425672" i="8"/>
  <c r="L425673" i="8" a="1"/>
  <c r="L425673" i="8"/>
  <c r="L425674" i="8" a="1"/>
  <c r="L425674" i="8"/>
  <c r="L425675" i="8" a="1"/>
  <c r="L425675" i="8"/>
  <c r="L425676" i="8" a="1"/>
  <c r="L425676" i="8"/>
  <c r="L425677" i="8" a="1"/>
  <c r="L425677" i="8"/>
  <c r="L425678" i="8" a="1"/>
  <c r="L425678" i="8"/>
  <c r="L425679" i="8" a="1"/>
  <c r="L425679" i="8"/>
  <c r="L425680" i="8" a="1"/>
  <c r="L425680" i="8"/>
  <c r="L425681" i="8" a="1"/>
  <c r="L425681" i="8"/>
  <c r="L425682" i="8" a="1"/>
  <c r="L425682" i="8"/>
  <c r="L425683" i="8" a="1"/>
  <c r="L425683" i="8"/>
  <c r="L425684" i="8" a="1"/>
  <c r="L425684" i="8"/>
  <c r="L425685" i="8" a="1"/>
  <c r="L425685" i="8"/>
  <c r="L425686" i="8" a="1"/>
  <c r="L425686" i="8"/>
  <c r="L425687" i="8" a="1"/>
  <c r="L425687" i="8"/>
  <c r="L425688" i="8" a="1"/>
  <c r="L425688" i="8"/>
  <c r="L425689" i="8" a="1"/>
  <c r="L425689" i="8"/>
  <c r="L425690" i="8" a="1"/>
  <c r="L425690" i="8"/>
  <c r="L425691" i="8" a="1"/>
  <c r="L425691" i="8"/>
  <c r="L425692" i="8" a="1"/>
  <c r="L425692" i="8"/>
  <c r="L425693" i="8" a="1"/>
  <c r="L425693" i="8"/>
  <c r="L425694" i="8" a="1"/>
  <c r="L425694" i="8"/>
  <c r="L425695" i="8" a="1"/>
  <c r="L425695" i="8"/>
  <c r="L425696" i="8" a="1"/>
  <c r="L425696" i="8"/>
  <c r="L425697" i="8" a="1"/>
  <c r="L425697" i="8"/>
  <c r="L425698" i="8" a="1"/>
  <c r="L425698" i="8"/>
  <c r="L425699" i="8" a="1"/>
  <c r="L425699" i="8"/>
  <c r="L425700" i="8" a="1"/>
  <c r="L425700" i="8"/>
  <c r="L425701" i="8" a="1"/>
  <c r="L425701" i="8"/>
  <c r="L425702" i="8" a="1"/>
  <c r="L425702" i="8"/>
  <c r="L425703" i="8" a="1"/>
  <c r="L425703" i="8"/>
  <c r="L425704" i="8" a="1"/>
  <c r="L425704" i="8"/>
  <c r="L425705" i="8" a="1"/>
  <c r="L425705" i="8"/>
  <c r="L425706" i="8" a="1"/>
  <c r="L425706" i="8"/>
  <c r="L425707" i="8" a="1"/>
  <c r="L425707" i="8"/>
  <c r="L425708" i="8" a="1"/>
  <c r="L425708" i="8"/>
  <c r="L425709" i="8" a="1"/>
  <c r="L425709" i="8"/>
  <c r="L425710" i="8" a="1"/>
  <c r="L425710" i="8"/>
  <c r="L425711" i="8" a="1"/>
  <c r="L425711" i="8"/>
  <c r="L425712" i="8" a="1"/>
  <c r="L425712" i="8"/>
  <c r="L425713" i="8" a="1"/>
  <c r="L425713" i="8"/>
  <c r="L425714" i="8" a="1"/>
  <c r="L425714" i="8"/>
  <c r="L425715" i="8" a="1"/>
  <c r="L425715" i="8"/>
  <c r="L425716" i="8" a="1"/>
  <c r="L425716" i="8"/>
  <c r="L425717" i="8" a="1"/>
  <c r="L425717" i="8"/>
  <c r="L425718" i="8" a="1"/>
  <c r="L425718" i="8"/>
  <c r="L425719" i="8" a="1"/>
  <c r="L425719" i="8"/>
  <c r="L425720" i="8" a="1"/>
  <c r="L425720" i="8"/>
  <c r="L425721" i="8" a="1"/>
  <c r="L425721" i="8"/>
  <c r="L425722" i="8" a="1"/>
  <c r="L425722" i="8"/>
  <c r="L425723" i="8" a="1"/>
  <c r="L425723" i="8"/>
  <c r="L425724" i="8" a="1"/>
  <c r="L425724" i="8"/>
  <c r="L425725" i="8" a="1"/>
  <c r="L425725" i="8"/>
  <c r="L425726" i="8" a="1"/>
  <c r="L425726" i="8"/>
  <c r="L425727" i="8" a="1"/>
  <c r="L425727" i="8"/>
  <c r="L425728" i="8" a="1"/>
  <c r="L425728" i="8"/>
  <c r="L425729" i="8" a="1"/>
  <c r="L425729" i="8"/>
  <c r="L425730" i="8" a="1"/>
  <c r="L425730" i="8"/>
  <c r="L425731" i="8" a="1"/>
  <c r="L425731" i="8"/>
  <c r="L425732" i="8" a="1"/>
  <c r="L425732" i="8"/>
  <c r="L425733" i="8" a="1"/>
  <c r="L425733" i="8"/>
  <c r="L425734" i="8" a="1"/>
  <c r="L425734" i="8"/>
  <c r="L425735" i="8" a="1"/>
  <c r="L425735" i="8"/>
  <c r="L425736" i="8" a="1"/>
  <c r="L425736" i="8"/>
  <c r="L425737" i="8" a="1"/>
  <c r="L425737" i="8"/>
  <c r="L425738" i="8" a="1"/>
  <c r="L425738" i="8"/>
  <c r="L425739" i="8" a="1"/>
  <c r="L425739" i="8"/>
  <c r="L425740" i="8" a="1"/>
  <c r="L425740" i="8"/>
  <c r="L425741" i="8" a="1"/>
  <c r="L425741" i="8"/>
  <c r="L425742" i="8" a="1"/>
  <c r="L425742" i="8"/>
  <c r="L425743" i="8" a="1"/>
  <c r="L425743" i="8"/>
  <c r="L425744" i="8" a="1"/>
  <c r="L425744" i="8"/>
  <c r="L425745" i="8" a="1"/>
  <c r="L425745" i="8"/>
  <c r="L425746" i="8" a="1"/>
  <c r="L425746" i="8"/>
  <c r="L425747" i="8" a="1"/>
  <c r="L425747" i="8"/>
  <c r="L425748" i="8" a="1"/>
  <c r="L425748" i="8"/>
  <c r="L425749" i="8" a="1"/>
  <c r="L425749" i="8"/>
  <c r="L425750" i="8" a="1"/>
  <c r="L425750" i="8"/>
  <c r="L425751" i="8" a="1"/>
  <c r="L425751" i="8"/>
  <c r="L425752" i="8" a="1"/>
  <c r="L425752" i="8"/>
  <c r="L425753" i="8" a="1"/>
  <c r="L425753" i="8"/>
  <c r="L425754" i="8" a="1"/>
  <c r="L425754" i="8"/>
  <c r="L425755" i="8" a="1"/>
  <c r="L425755" i="8"/>
  <c r="L425756" i="8" a="1"/>
  <c r="L425756" i="8"/>
  <c r="L425757" i="8" a="1"/>
  <c r="L425757" i="8"/>
  <c r="L425758" i="8" a="1"/>
  <c r="L425758" i="8"/>
  <c r="L425759" i="8" a="1"/>
  <c r="L425759" i="8"/>
  <c r="L425760" i="8" a="1"/>
  <c r="L425760" i="8"/>
  <c r="L425761" i="8" a="1"/>
  <c r="L425761" i="8"/>
  <c r="L425762" i="8" a="1"/>
  <c r="L425762" i="8"/>
  <c r="L425763" i="8" a="1"/>
  <c r="L425763" i="8"/>
  <c r="L425764" i="8" a="1"/>
  <c r="L425764" i="8"/>
  <c r="L425765" i="8" a="1"/>
  <c r="L425765" i="8"/>
  <c r="L425766" i="8" a="1"/>
  <c r="L425766" i="8"/>
  <c r="L425767" i="8" a="1"/>
  <c r="L425767" i="8"/>
  <c r="L425768" i="8" a="1"/>
  <c r="L425768" i="8"/>
  <c r="L425769" i="8" a="1"/>
  <c r="L425769" i="8"/>
  <c r="L425770" i="8" a="1"/>
  <c r="L425770" i="8"/>
  <c r="L425771" i="8" a="1"/>
  <c r="L425771" i="8"/>
  <c r="L425772" i="8" a="1"/>
  <c r="L425772" i="8"/>
  <c r="L425773" i="8" a="1"/>
  <c r="L425773" i="8"/>
  <c r="L425774" i="8" a="1"/>
  <c r="L425774" i="8"/>
  <c r="L425775" i="8" a="1"/>
  <c r="L425775" i="8"/>
  <c r="L425776" i="8" a="1"/>
  <c r="L425776" i="8"/>
  <c r="L425777" i="8" a="1"/>
  <c r="L425777" i="8"/>
  <c r="L425778" i="8" a="1"/>
  <c r="L425778" i="8"/>
  <c r="L425779" i="8" a="1"/>
  <c r="L425779" i="8"/>
  <c r="L425780" i="8" a="1"/>
  <c r="L425780" i="8"/>
  <c r="L425781" i="8" a="1"/>
  <c r="L425781" i="8"/>
  <c r="L425782" i="8" a="1"/>
  <c r="L425782" i="8"/>
  <c r="L425783" i="8" a="1"/>
  <c r="L425783" i="8"/>
  <c r="L425784" i="8" a="1"/>
  <c r="L425784" i="8"/>
  <c r="L425785" i="8" a="1"/>
  <c r="L425785" i="8"/>
  <c r="L425786" i="8" a="1"/>
  <c r="L425786" i="8"/>
  <c r="L425787" i="8" a="1"/>
  <c r="L425787" i="8"/>
  <c r="L425788" i="8" a="1"/>
  <c r="L425788" i="8"/>
  <c r="L425789" i="8" a="1"/>
  <c r="L425789" i="8"/>
  <c r="L425790" i="8" a="1"/>
  <c r="L425790" i="8"/>
  <c r="L425791" i="8" a="1"/>
  <c r="L425791" i="8"/>
  <c r="L425792" i="8" a="1"/>
  <c r="L425792" i="8"/>
  <c r="L425793" i="8" a="1"/>
  <c r="L425793" i="8"/>
  <c r="L425794" i="8" a="1"/>
  <c r="L425794" i="8"/>
  <c r="L425795" i="8" a="1"/>
  <c r="L425795" i="8"/>
  <c r="L425796" i="8" a="1"/>
  <c r="L425796" i="8"/>
  <c r="L425797" i="8" a="1"/>
  <c r="L425797" i="8"/>
  <c r="L425798" i="8" a="1"/>
  <c r="L425798" i="8"/>
  <c r="L425799" i="8" a="1"/>
  <c r="L425799" i="8"/>
  <c r="L425800" i="8" a="1"/>
  <c r="L425800" i="8"/>
  <c r="L425801" i="8" a="1"/>
  <c r="L425801" i="8"/>
  <c r="L425802" i="8" a="1"/>
  <c r="L425802" i="8"/>
  <c r="L425803" i="8" a="1"/>
  <c r="L425803" i="8"/>
  <c r="L425804" i="8" a="1"/>
  <c r="L425804" i="8"/>
  <c r="L425805" i="8" a="1"/>
  <c r="L425805" i="8"/>
  <c r="L425806" i="8" a="1"/>
  <c r="L425806" i="8"/>
  <c r="L425807" i="8" a="1"/>
  <c r="L425807" i="8"/>
  <c r="L425808" i="8" a="1"/>
  <c r="L425808" i="8"/>
  <c r="L425809" i="8" a="1"/>
  <c r="L425809" i="8"/>
  <c r="L425810" i="8" a="1"/>
  <c r="L425810" i="8"/>
  <c r="L425811" i="8" a="1"/>
  <c r="L425811" i="8"/>
  <c r="L425812" i="8" a="1"/>
  <c r="L425812" i="8"/>
  <c r="L425813" i="8" a="1"/>
  <c r="L425813" i="8"/>
  <c r="L425814" i="8" a="1"/>
  <c r="L425814" i="8"/>
  <c r="L425815" i="8" a="1"/>
  <c r="L425815" i="8"/>
  <c r="L425816" i="8" a="1"/>
  <c r="L425816" i="8"/>
  <c r="L425817" i="8" a="1"/>
  <c r="L425817" i="8"/>
  <c r="L425818" i="8" a="1"/>
  <c r="L425818" i="8"/>
  <c r="L425819" i="8" a="1"/>
  <c r="L425819" i="8"/>
  <c r="L425820" i="8" a="1"/>
  <c r="L425820" i="8"/>
  <c r="L425821" i="8" a="1"/>
  <c r="L425821" i="8"/>
  <c r="L425822" i="8" a="1"/>
  <c r="L425822" i="8"/>
  <c r="L425823" i="8" a="1"/>
  <c r="L425823" i="8"/>
  <c r="L425824" i="8" a="1"/>
  <c r="L425824" i="8"/>
  <c r="L425825" i="8" a="1"/>
  <c r="L425825" i="8"/>
  <c r="L425826" i="8" a="1"/>
  <c r="L425826" i="8"/>
  <c r="L425827" i="8" a="1"/>
  <c r="L425827" i="8"/>
  <c r="L425828" i="8" a="1"/>
  <c r="L425828" i="8"/>
  <c r="L425829" i="8" a="1"/>
  <c r="L425829" i="8"/>
  <c r="L425830" i="8" a="1"/>
  <c r="L425830" i="8"/>
  <c r="L425831" i="8" a="1"/>
  <c r="L425831" i="8"/>
  <c r="L425832" i="8" a="1"/>
  <c r="L425832" i="8"/>
  <c r="L425833" i="8" a="1"/>
  <c r="L425833" i="8"/>
  <c r="L425834" i="8" a="1"/>
  <c r="L425834" i="8"/>
  <c r="L425835" i="8" a="1"/>
  <c r="L425835" i="8"/>
  <c r="L425836" i="8" a="1"/>
  <c r="L425836" i="8"/>
  <c r="L425837" i="8" a="1"/>
  <c r="L425837" i="8"/>
  <c r="L425838" i="8" a="1"/>
  <c r="L425838" i="8"/>
  <c r="L425839" i="8" a="1"/>
  <c r="L425839" i="8"/>
  <c r="L425840" i="8" a="1"/>
  <c r="L425840" i="8"/>
  <c r="L425841" i="8" a="1"/>
  <c r="L425841" i="8"/>
  <c r="L425842" i="8" a="1"/>
  <c r="L425842" i="8"/>
  <c r="L425843" i="8" a="1"/>
  <c r="L425843" i="8"/>
  <c r="L425844" i="8" a="1"/>
  <c r="L425844" i="8"/>
  <c r="L425845" i="8" a="1"/>
  <c r="L425845" i="8"/>
  <c r="L425846" i="8" a="1"/>
  <c r="L425846" i="8"/>
  <c r="L425847" i="8" a="1"/>
  <c r="L425847" i="8"/>
  <c r="L425848" i="8" a="1"/>
  <c r="L425848" i="8"/>
  <c r="L425849" i="8" a="1"/>
  <c r="L425849" i="8"/>
  <c r="L425850" i="8" a="1"/>
  <c r="L425850" i="8"/>
  <c r="L425851" i="8" a="1"/>
  <c r="L425851" i="8"/>
  <c r="L425852" i="8" a="1"/>
  <c r="L425852" i="8"/>
  <c r="L425853" i="8" a="1"/>
  <c r="L425853" i="8"/>
  <c r="L425854" i="8" a="1"/>
  <c r="L425854" i="8"/>
  <c r="L425855" i="8" a="1"/>
  <c r="L425855" i="8"/>
  <c r="L425856" i="8" a="1"/>
  <c r="L425856" i="8"/>
  <c r="L425857" i="8" a="1"/>
  <c r="L425857" i="8"/>
  <c r="L425858" i="8" a="1"/>
  <c r="L425858" i="8"/>
  <c r="L425859" i="8" a="1"/>
  <c r="L425859" i="8"/>
  <c r="L425860" i="8" a="1"/>
  <c r="L425860" i="8"/>
  <c r="L425861" i="8" a="1"/>
  <c r="L425861" i="8"/>
  <c r="L425862" i="8" a="1"/>
  <c r="L425862" i="8"/>
  <c r="L425863" i="8" a="1"/>
  <c r="L425863" i="8"/>
  <c r="L425864" i="8" a="1"/>
  <c r="L425864" i="8"/>
  <c r="L425865" i="8" a="1"/>
  <c r="L425865" i="8"/>
  <c r="L425866" i="8" a="1"/>
  <c r="L425866" i="8"/>
  <c r="L425867" i="8" a="1"/>
  <c r="L425867" i="8"/>
  <c r="L425868" i="8" a="1"/>
  <c r="L425868" i="8"/>
  <c r="L425869" i="8" a="1"/>
  <c r="L425869" i="8"/>
  <c r="L425870" i="8" a="1"/>
  <c r="L425870" i="8"/>
  <c r="L425871" i="8" a="1"/>
  <c r="L425871" i="8"/>
  <c r="L425872" i="8" a="1"/>
  <c r="L425872" i="8"/>
  <c r="L425873" i="8" a="1"/>
  <c r="L425873" i="8"/>
  <c r="L425874" i="8" a="1"/>
  <c r="L425874" i="8"/>
  <c r="L425875" i="8" a="1"/>
  <c r="L425875" i="8"/>
  <c r="L425876" i="8" a="1"/>
  <c r="L425876" i="8"/>
  <c r="L425877" i="8" a="1"/>
  <c r="L425877" i="8"/>
  <c r="L425878" i="8" a="1"/>
  <c r="L425878" i="8"/>
  <c r="L425879" i="8" a="1"/>
  <c r="L425879" i="8"/>
  <c r="L425880" i="8" a="1"/>
  <c r="L425880" i="8"/>
  <c r="L425881" i="8" a="1"/>
  <c r="L425881" i="8"/>
  <c r="L425882" i="8" a="1"/>
  <c r="L425882" i="8"/>
  <c r="L425883" i="8" a="1"/>
  <c r="L425883" i="8"/>
  <c r="L425884" i="8" a="1"/>
  <c r="L425884" i="8"/>
  <c r="L425885" i="8" a="1"/>
  <c r="L425885" i="8"/>
  <c r="L425886" i="8" a="1"/>
  <c r="L425886" i="8"/>
  <c r="L425887" i="8" a="1"/>
  <c r="L425887" i="8"/>
  <c r="L425888" i="8" a="1"/>
  <c r="L425888" i="8"/>
  <c r="L425889" i="8" a="1"/>
  <c r="L425889" i="8"/>
  <c r="L425890" i="8" a="1"/>
  <c r="L425890" i="8"/>
  <c r="L425891" i="8" a="1"/>
  <c r="L425891" i="8"/>
  <c r="L425892" i="8" a="1"/>
  <c r="L425892" i="8"/>
  <c r="L425893" i="8" a="1"/>
  <c r="L425893" i="8"/>
  <c r="L425894" i="8" a="1"/>
  <c r="L425894" i="8"/>
  <c r="L425895" i="8" a="1"/>
  <c r="L425895" i="8"/>
  <c r="L425896" i="8" a="1"/>
  <c r="L425896" i="8"/>
  <c r="L425897" i="8" a="1"/>
  <c r="L425897" i="8"/>
  <c r="L425898" i="8" a="1"/>
  <c r="L425898" i="8"/>
  <c r="L425899" i="8" a="1"/>
  <c r="L425899" i="8"/>
  <c r="L425900" i="8" a="1"/>
  <c r="L425900" i="8"/>
  <c r="L425901" i="8" a="1"/>
  <c r="L425901" i="8"/>
  <c r="L425902" i="8" a="1"/>
  <c r="L425902" i="8"/>
  <c r="L425903" i="8" a="1"/>
  <c r="L425903" i="8"/>
  <c r="L425904" i="8" a="1"/>
  <c r="L425904" i="8"/>
  <c r="L425905" i="8" a="1"/>
  <c r="L425905" i="8"/>
  <c r="L425906" i="8" a="1"/>
  <c r="L425906" i="8"/>
  <c r="L425907" i="8" a="1"/>
  <c r="L425907" i="8"/>
  <c r="L425908" i="8" a="1"/>
  <c r="L425908" i="8"/>
  <c r="L425909" i="8" a="1"/>
  <c r="L425909" i="8"/>
  <c r="L425910" i="8" a="1"/>
  <c r="L425910" i="8"/>
  <c r="L425911" i="8" a="1"/>
  <c r="L425911" i="8"/>
  <c r="L425912" i="8" a="1"/>
  <c r="L425912" i="8"/>
  <c r="L425913" i="8" a="1"/>
  <c r="L425913" i="8"/>
  <c r="L425914" i="8" a="1"/>
  <c r="L425914" i="8"/>
  <c r="L425915" i="8" a="1"/>
  <c r="L425915" i="8"/>
  <c r="L425916" i="8" a="1"/>
  <c r="L425916" i="8"/>
  <c r="L425917" i="8" a="1"/>
  <c r="L425917" i="8"/>
  <c r="L425918" i="8" a="1"/>
  <c r="L425918" i="8"/>
  <c r="L425919" i="8" a="1"/>
  <c r="L425919" i="8"/>
  <c r="L425920" i="8" a="1"/>
  <c r="L425920" i="8"/>
  <c r="L425921" i="8" a="1"/>
  <c r="L425921" i="8"/>
  <c r="L425922" i="8" a="1"/>
  <c r="L425922" i="8"/>
  <c r="L425923" i="8" a="1"/>
  <c r="L425923" i="8"/>
  <c r="L425924" i="8" a="1"/>
  <c r="L425924" i="8"/>
  <c r="L425925" i="8" a="1"/>
  <c r="L425925" i="8"/>
  <c r="L425926" i="8" a="1"/>
  <c r="L425926" i="8"/>
  <c r="L425927" i="8" a="1"/>
  <c r="L425927" i="8"/>
  <c r="L425928" i="8" a="1"/>
  <c r="L425928" i="8"/>
  <c r="L425929" i="8" a="1"/>
  <c r="L425929" i="8"/>
  <c r="L425930" i="8" a="1"/>
  <c r="L425930" i="8"/>
  <c r="L425931" i="8" a="1"/>
  <c r="L425931" i="8"/>
  <c r="L425932" i="8" a="1"/>
  <c r="L425932" i="8"/>
  <c r="L425933" i="8" a="1"/>
  <c r="L425933" i="8"/>
  <c r="L425934" i="8" a="1"/>
  <c r="L425934" i="8"/>
  <c r="L425935" i="8" a="1"/>
  <c r="L425935" i="8"/>
  <c r="L425936" i="8" a="1"/>
  <c r="L425936" i="8"/>
  <c r="L425937" i="8" a="1"/>
  <c r="L425937" i="8"/>
  <c r="L425938" i="8" a="1"/>
  <c r="L425938" i="8"/>
  <c r="L425939" i="8" a="1"/>
  <c r="L425939" i="8"/>
  <c r="L425940" i="8" a="1"/>
  <c r="L425940" i="8"/>
  <c r="L425941" i="8" a="1"/>
  <c r="L425941" i="8"/>
  <c r="L425942" i="8" a="1"/>
  <c r="L425942" i="8"/>
  <c r="L425943" i="8" a="1"/>
  <c r="L425943" i="8"/>
  <c r="L425944" i="8" a="1"/>
  <c r="L425944" i="8"/>
  <c r="L425945" i="8" a="1"/>
  <c r="L425945" i="8"/>
  <c r="L425946" i="8" a="1"/>
  <c r="L425946" i="8"/>
  <c r="L425947" i="8" a="1"/>
  <c r="L425947" i="8"/>
  <c r="L425948" i="8" a="1"/>
  <c r="L425948" i="8"/>
  <c r="L425949" i="8" a="1"/>
  <c r="L425949" i="8"/>
  <c r="L425950" i="8" a="1"/>
  <c r="L425950" i="8"/>
  <c r="L425951" i="8" a="1"/>
  <c r="L425951" i="8"/>
  <c r="L425952" i="8" a="1"/>
  <c r="L425952" i="8"/>
  <c r="L425953" i="8" a="1"/>
  <c r="L425953" i="8"/>
  <c r="L425954" i="8" a="1"/>
  <c r="L425954" i="8"/>
  <c r="L425955" i="8" a="1"/>
  <c r="L425955" i="8"/>
  <c r="L425956" i="8" a="1"/>
  <c r="L425956" i="8"/>
  <c r="L425957" i="8" a="1"/>
  <c r="L425957" i="8"/>
  <c r="L425958" i="8" a="1"/>
  <c r="L425958" i="8"/>
  <c r="L425959" i="8" a="1"/>
  <c r="L425959" i="8"/>
  <c r="L425960" i="8" a="1"/>
  <c r="L425960" i="8"/>
  <c r="L425961" i="8" a="1"/>
  <c r="L425961" i="8"/>
  <c r="L425962" i="8" a="1"/>
  <c r="L425962" i="8"/>
  <c r="L425963" i="8" a="1"/>
  <c r="L425963" i="8"/>
  <c r="L425964" i="8" a="1"/>
  <c r="L425964" i="8"/>
  <c r="L425965" i="8" a="1"/>
  <c r="L425965" i="8"/>
  <c r="L425966" i="8" a="1"/>
  <c r="L425966" i="8"/>
  <c r="L425967" i="8" a="1"/>
  <c r="L425967" i="8"/>
  <c r="L425968" i="8" a="1"/>
  <c r="L425968" i="8"/>
  <c r="L425969" i="8" a="1"/>
  <c r="L425969" i="8"/>
  <c r="L425970" i="8" a="1"/>
  <c r="L425970" i="8"/>
  <c r="L425971" i="8" a="1"/>
  <c r="L425971" i="8"/>
  <c r="L425972" i="8" a="1"/>
  <c r="L425972" i="8"/>
  <c r="L425973" i="8" a="1"/>
  <c r="L425973" i="8"/>
  <c r="L425974" i="8" a="1"/>
  <c r="L425974" i="8"/>
  <c r="L425975" i="8" a="1"/>
  <c r="L425975" i="8"/>
  <c r="L425976" i="8" a="1"/>
  <c r="L425976" i="8"/>
  <c r="L425977" i="8" a="1"/>
  <c r="L425977" i="8"/>
  <c r="L425978" i="8" a="1"/>
  <c r="L425978" i="8"/>
  <c r="L425979" i="8" a="1"/>
  <c r="L425979" i="8"/>
  <c r="L425980" i="8" a="1"/>
  <c r="L425980" i="8"/>
  <c r="L425981" i="8" a="1"/>
  <c r="L425981" i="8"/>
  <c r="L425982" i="8" a="1"/>
  <c r="L425982" i="8"/>
  <c r="L425983" i="8" a="1"/>
  <c r="L425983" i="8"/>
  <c r="L425984" i="8" a="1"/>
  <c r="L425984" i="8"/>
  <c r="L425985" i="8" a="1"/>
  <c r="L425985" i="8"/>
  <c r="L425986" i="8" a="1"/>
  <c r="L425986" i="8"/>
  <c r="L425987" i="8" a="1"/>
  <c r="L425987" i="8"/>
  <c r="L425988" i="8" a="1"/>
  <c r="L425988" i="8"/>
  <c r="L425989" i="8" a="1"/>
  <c r="L425989" i="8"/>
  <c r="L425990" i="8" a="1"/>
  <c r="L425990" i="8"/>
  <c r="L425991" i="8" a="1"/>
  <c r="L425991" i="8"/>
  <c r="L425992" i="8" a="1"/>
  <c r="L425992" i="8"/>
  <c r="L425993" i="8" a="1"/>
  <c r="L425993" i="8"/>
  <c r="L425994" i="8" a="1"/>
  <c r="L425994" i="8"/>
  <c r="L425995" i="8" a="1"/>
  <c r="L425995" i="8"/>
  <c r="L425996" i="8" a="1"/>
  <c r="L425996" i="8"/>
  <c r="L425997" i="8" a="1"/>
  <c r="L425997" i="8"/>
  <c r="L425998" i="8" a="1"/>
  <c r="L425998" i="8"/>
  <c r="L425999" i="8" a="1"/>
  <c r="L425999" i="8"/>
  <c r="L426000" i="8" a="1"/>
  <c r="L426000" i="8"/>
  <c r="L426001" i="8" a="1"/>
  <c r="L426001" i="8"/>
  <c r="L426002" i="8" a="1"/>
  <c r="L426002" i="8"/>
  <c r="L426003" i="8" a="1"/>
  <c r="L426003" i="8"/>
  <c r="L426004" i="8" a="1"/>
  <c r="L426004" i="8"/>
  <c r="L426005" i="8" a="1"/>
  <c r="L426005" i="8"/>
  <c r="L426006" i="8" a="1"/>
  <c r="L426006" i="8"/>
  <c r="L426007" i="8" a="1"/>
  <c r="L426007" i="8"/>
  <c r="L426008" i="8" a="1"/>
  <c r="L426008" i="8"/>
  <c r="L426009" i="8" a="1"/>
  <c r="L426009" i="8"/>
  <c r="L426010" i="8" a="1"/>
  <c r="L426010" i="8"/>
  <c r="L426011" i="8" a="1"/>
  <c r="L426011" i="8"/>
  <c r="L426012" i="8" a="1"/>
  <c r="L426012" i="8"/>
  <c r="L426013" i="8" a="1"/>
  <c r="L426013" i="8"/>
  <c r="L426014" i="8" a="1"/>
  <c r="L426014" i="8"/>
  <c r="L426015" i="8" a="1"/>
  <c r="L426015" i="8"/>
  <c r="L426016" i="8" a="1"/>
  <c r="L426016" i="8"/>
  <c r="L426017" i="8" a="1"/>
  <c r="L426017" i="8"/>
  <c r="L426018" i="8" a="1"/>
  <c r="L426018" i="8"/>
  <c r="L426019" i="8" a="1"/>
  <c r="L426019" i="8"/>
  <c r="L426020" i="8" a="1"/>
  <c r="L426020" i="8"/>
  <c r="L426021" i="8" a="1"/>
  <c r="L426021" i="8"/>
  <c r="L426022" i="8" a="1"/>
  <c r="L426022" i="8"/>
  <c r="L426023" i="8" a="1"/>
  <c r="L426023" i="8"/>
  <c r="L426024" i="8" a="1"/>
  <c r="L426024" i="8"/>
  <c r="L426025" i="8" a="1"/>
  <c r="L426025" i="8"/>
  <c r="L426026" i="8" a="1"/>
  <c r="L426026" i="8"/>
  <c r="L426027" i="8" a="1"/>
  <c r="L426027" i="8"/>
  <c r="L426028" i="8" a="1"/>
  <c r="L426028" i="8"/>
  <c r="L426029" i="8" a="1"/>
  <c r="L426029" i="8"/>
  <c r="L426030" i="8" a="1"/>
  <c r="L426030" i="8"/>
  <c r="L426031" i="8" a="1"/>
  <c r="L426031" i="8"/>
  <c r="L426032" i="8" a="1"/>
  <c r="L426032" i="8"/>
  <c r="L426033" i="8" a="1"/>
  <c r="L426033" i="8"/>
  <c r="L426034" i="8" a="1"/>
  <c r="L426034" i="8"/>
  <c r="L426035" i="8" a="1"/>
  <c r="L426035" i="8"/>
  <c r="L426036" i="8" a="1"/>
  <c r="L426036" i="8"/>
  <c r="L426037" i="8" a="1"/>
  <c r="L426037" i="8"/>
  <c r="L426038" i="8" a="1"/>
  <c r="L426038" i="8"/>
  <c r="L426039" i="8" a="1"/>
  <c r="L426039" i="8"/>
  <c r="L426040" i="8" a="1"/>
  <c r="L426040" i="8"/>
  <c r="L426041" i="8" a="1"/>
  <c r="L426041" i="8"/>
  <c r="L426042" i="8" a="1"/>
  <c r="L426042" i="8"/>
  <c r="L426043" i="8" a="1"/>
  <c r="L426043" i="8"/>
  <c r="L426044" i="8" a="1"/>
  <c r="L426044" i="8"/>
  <c r="L426045" i="8" a="1"/>
  <c r="L426045" i="8"/>
  <c r="L426046" i="8" a="1"/>
  <c r="L426046" i="8"/>
  <c r="L426047" i="8" a="1"/>
  <c r="L426047" i="8"/>
  <c r="L426048" i="8" a="1"/>
  <c r="L426048" i="8"/>
  <c r="L426049" i="8" a="1"/>
  <c r="L426049" i="8"/>
  <c r="L426050" i="8" a="1"/>
  <c r="L426050" i="8"/>
  <c r="L426051" i="8" a="1"/>
  <c r="L426051" i="8"/>
  <c r="L426052" i="8" a="1"/>
  <c r="L426052" i="8"/>
  <c r="L426053" i="8" a="1"/>
  <c r="L426053" i="8"/>
  <c r="L426054" i="8" a="1"/>
  <c r="L426054" i="8"/>
  <c r="L426055" i="8" a="1"/>
  <c r="L426055" i="8"/>
  <c r="L426056" i="8" a="1"/>
  <c r="L426056" i="8"/>
  <c r="L426057" i="8" a="1"/>
  <c r="L426057" i="8"/>
  <c r="L426058" i="8" a="1"/>
  <c r="L426058" i="8"/>
  <c r="L426059" i="8" a="1"/>
  <c r="L426059" i="8"/>
  <c r="L426060" i="8" a="1"/>
  <c r="L426060" i="8"/>
  <c r="L426061" i="8" a="1"/>
  <c r="L426061" i="8"/>
  <c r="L426062" i="8" a="1"/>
  <c r="L426062" i="8"/>
  <c r="L426063" i="8" a="1"/>
  <c r="L426063" i="8"/>
  <c r="L426064" i="8" a="1"/>
  <c r="L426064" i="8"/>
  <c r="L426065" i="8" a="1"/>
  <c r="L426065" i="8"/>
  <c r="L426066" i="8" a="1"/>
  <c r="L426066" i="8"/>
  <c r="L426067" i="8" a="1"/>
  <c r="L426067" i="8"/>
  <c r="L426068" i="8" a="1"/>
  <c r="L426068" i="8"/>
  <c r="L426069" i="8" a="1"/>
  <c r="L426069" i="8"/>
  <c r="L426070" i="8" a="1"/>
  <c r="L426070" i="8"/>
  <c r="L426071" i="8" a="1"/>
  <c r="L426071" i="8"/>
  <c r="L426072" i="8" a="1"/>
  <c r="L426072" i="8"/>
  <c r="L426073" i="8" a="1"/>
  <c r="L426073" i="8"/>
  <c r="L426074" i="8" a="1"/>
  <c r="L426074" i="8"/>
  <c r="L426075" i="8" a="1"/>
  <c r="L426075" i="8"/>
  <c r="L426076" i="8" a="1"/>
  <c r="L426076" i="8"/>
  <c r="L426077" i="8" a="1"/>
  <c r="L426077" i="8"/>
  <c r="L426078" i="8" a="1"/>
  <c r="L426078" i="8"/>
  <c r="L426079" i="8" a="1"/>
  <c r="L426079" i="8"/>
  <c r="L426080" i="8" a="1"/>
  <c r="L426080" i="8"/>
  <c r="L426081" i="8" a="1"/>
  <c r="L426081" i="8"/>
  <c r="L426082" i="8" a="1"/>
  <c r="L426082" i="8"/>
  <c r="L426083" i="8" a="1"/>
  <c r="L426083" i="8"/>
  <c r="L426084" i="8" a="1"/>
  <c r="L426084" i="8"/>
  <c r="L426085" i="8" a="1"/>
  <c r="L426085" i="8"/>
  <c r="L426086" i="8" a="1"/>
  <c r="L426086" i="8"/>
  <c r="L426087" i="8" a="1"/>
  <c r="L426087" i="8"/>
  <c r="L426088" i="8" a="1"/>
  <c r="L426088" i="8"/>
  <c r="L426089" i="8" a="1"/>
  <c r="L426089" i="8"/>
  <c r="L426090" i="8" a="1"/>
  <c r="L426090" i="8"/>
  <c r="L426091" i="8" a="1"/>
  <c r="L426091" i="8"/>
  <c r="L426092" i="8" a="1"/>
  <c r="L426092" i="8"/>
  <c r="L426093" i="8" a="1"/>
  <c r="L426093" i="8"/>
  <c r="L426094" i="8" a="1"/>
  <c r="L426094" i="8"/>
  <c r="L426095" i="8" a="1"/>
  <c r="L426095" i="8"/>
  <c r="L426096" i="8" a="1"/>
  <c r="L426096" i="8"/>
  <c r="L426097" i="8" a="1"/>
  <c r="L426097" i="8"/>
  <c r="L426098" i="8" a="1"/>
  <c r="L426098" i="8"/>
  <c r="L426099" i="8" a="1"/>
  <c r="L426099" i="8"/>
  <c r="L426100" i="8" a="1"/>
  <c r="L426100" i="8"/>
  <c r="L426101" i="8" a="1"/>
  <c r="L426101" i="8"/>
  <c r="L426102" i="8" a="1"/>
  <c r="L426102" i="8"/>
  <c r="L426103" i="8" a="1"/>
  <c r="L426103" i="8"/>
  <c r="L426104" i="8" a="1"/>
  <c r="L426104" i="8"/>
  <c r="L426105" i="8" a="1"/>
  <c r="L426105" i="8"/>
  <c r="L426106" i="8" a="1"/>
  <c r="L426106" i="8"/>
  <c r="L426107" i="8" a="1"/>
  <c r="L426107" i="8"/>
  <c r="L426108" i="8" a="1"/>
  <c r="L426108" i="8"/>
  <c r="L426109" i="8" a="1"/>
  <c r="L426109" i="8"/>
  <c r="L426110" i="8" a="1"/>
  <c r="L426110" i="8"/>
  <c r="L426111" i="8" a="1"/>
  <c r="L426111" i="8"/>
  <c r="L426112" i="8" a="1"/>
  <c r="L426112" i="8"/>
  <c r="L426113" i="8" a="1"/>
  <c r="L426113" i="8"/>
  <c r="L426114" i="8" a="1"/>
  <c r="L426114" i="8"/>
  <c r="L426115" i="8" a="1"/>
  <c r="L426115" i="8"/>
  <c r="L426116" i="8" a="1"/>
  <c r="L426116" i="8"/>
  <c r="L426117" i="8" a="1"/>
  <c r="L426117" i="8"/>
  <c r="L426118" i="8" a="1"/>
  <c r="L426118" i="8"/>
  <c r="L426119" i="8" a="1"/>
  <c r="L426119" i="8"/>
  <c r="L426120" i="8" a="1"/>
  <c r="L426120" i="8"/>
  <c r="L426121" i="8" a="1"/>
  <c r="L426121" i="8"/>
  <c r="L426122" i="8" a="1"/>
  <c r="L426122" i="8"/>
  <c r="L426123" i="8" a="1"/>
  <c r="L426123" i="8"/>
  <c r="L426124" i="8" a="1"/>
  <c r="L426124" i="8"/>
  <c r="L426125" i="8" a="1"/>
  <c r="L426125" i="8"/>
  <c r="L426126" i="8" a="1"/>
  <c r="L426126" i="8"/>
  <c r="L426127" i="8" a="1"/>
  <c r="L426127" i="8"/>
  <c r="L426128" i="8" a="1"/>
  <c r="L426128" i="8"/>
  <c r="L426129" i="8" a="1"/>
  <c r="L426129" i="8"/>
  <c r="L426130" i="8" a="1"/>
  <c r="L426130" i="8"/>
  <c r="L426131" i="8" a="1"/>
  <c r="L426131" i="8"/>
  <c r="L426132" i="8" a="1"/>
  <c r="L426132" i="8"/>
  <c r="L426133" i="8" a="1"/>
  <c r="L426133" i="8"/>
  <c r="L426134" i="8" a="1"/>
  <c r="L426134" i="8"/>
  <c r="L426135" i="8" a="1"/>
  <c r="L426135" i="8"/>
  <c r="L426136" i="8" a="1"/>
  <c r="L426136" i="8"/>
  <c r="L426137" i="8" a="1"/>
  <c r="L426137" i="8"/>
  <c r="L426138" i="8" a="1"/>
  <c r="L426138" i="8"/>
  <c r="L426139" i="8" a="1"/>
  <c r="L426139" i="8"/>
  <c r="L426140" i="8" a="1"/>
  <c r="L426140" i="8"/>
  <c r="L426141" i="8" a="1"/>
  <c r="L426141" i="8"/>
  <c r="L426142" i="8" a="1"/>
  <c r="L426142" i="8"/>
  <c r="L426143" i="8" a="1"/>
  <c r="L426143" i="8"/>
  <c r="L426144" i="8" a="1"/>
  <c r="L426144" i="8"/>
  <c r="L426145" i="8" a="1"/>
  <c r="L426145" i="8"/>
  <c r="L426146" i="8" a="1"/>
  <c r="L426146" i="8"/>
  <c r="L426147" i="8" a="1"/>
  <c r="L426147" i="8"/>
  <c r="L426148" i="8" a="1"/>
  <c r="L426148" i="8"/>
  <c r="L426149" i="8" a="1"/>
  <c r="L426149" i="8"/>
  <c r="L426150" i="8" a="1"/>
  <c r="L426150" i="8"/>
  <c r="L426151" i="8" a="1"/>
  <c r="L426151" i="8"/>
  <c r="L426152" i="8" a="1"/>
  <c r="L426152" i="8"/>
  <c r="L426153" i="8" a="1"/>
  <c r="L426153" i="8"/>
  <c r="L426154" i="8" a="1"/>
  <c r="L426154" i="8"/>
  <c r="L426155" i="8" a="1"/>
  <c r="L426155" i="8"/>
  <c r="L426156" i="8" a="1"/>
  <c r="L426156" i="8"/>
  <c r="L426157" i="8" a="1"/>
  <c r="L426157" i="8"/>
  <c r="L426158" i="8" a="1"/>
  <c r="L426158" i="8"/>
  <c r="L426159" i="8" a="1"/>
  <c r="L426159" i="8"/>
  <c r="L426160" i="8" a="1"/>
  <c r="L426160" i="8"/>
  <c r="L426161" i="8" a="1"/>
  <c r="L426161" i="8"/>
  <c r="L426162" i="8" a="1"/>
  <c r="L426162" i="8"/>
  <c r="L426163" i="8" a="1"/>
  <c r="L426163" i="8"/>
  <c r="L426164" i="8" a="1"/>
  <c r="L426164" i="8"/>
  <c r="L426165" i="8" a="1"/>
  <c r="L426165" i="8"/>
  <c r="L426166" i="8" a="1"/>
  <c r="L426166" i="8"/>
  <c r="L426167" i="8" a="1"/>
  <c r="L426167" i="8"/>
  <c r="L426168" i="8" a="1"/>
  <c r="L426168" i="8"/>
  <c r="L426169" i="8" a="1"/>
  <c r="L426169" i="8"/>
  <c r="L426170" i="8" a="1"/>
  <c r="L426170" i="8"/>
  <c r="L426171" i="8" a="1"/>
  <c r="L426171" i="8"/>
  <c r="L426172" i="8" a="1"/>
  <c r="L426172" i="8"/>
  <c r="L426173" i="8" a="1"/>
  <c r="L426173" i="8"/>
  <c r="L426174" i="8" a="1"/>
  <c r="L426174" i="8"/>
  <c r="L426175" i="8" a="1"/>
  <c r="L426175" i="8"/>
  <c r="L426176" i="8" a="1"/>
  <c r="L426176" i="8"/>
  <c r="L426177" i="8" a="1"/>
  <c r="L426177" i="8"/>
  <c r="L426178" i="8" a="1"/>
  <c r="L426178" i="8"/>
  <c r="L426179" i="8" a="1"/>
  <c r="L426179" i="8"/>
  <c r="L426180" i="8" a="1"/>
  <c r="L426180" i="8"/>
  <c r="L426181" i="8" a="1"/>
  <c r="L426181" i="8"/>
  <c r="L426182" i="8" a="1"/>
  <c r="L426182" i="8"/>
  <c r="L426183" i="8" a="1"/>
  <c r="L426183" i="8"/>
  <c r="L426184" i="8" a="1"/>
  <c r="L426184" i="8"/>
  <c r="L426185" i="8" a="1"/>
  <c r="L426185" i="8"/>
  <c r="L426186" i="8" a="1"/>
  <c r="L426186" i="8"/>
  <c r="L426187" i="8" a="1"/>
  <c r="L426187" i="8"/>
  <c r="L426188" i="8" a="1"/>
  <c r="L426188" i="8"/>
  <c r="L426189" i="8" a="1"/>
  <c r="L426189" i="8"/>
  <c r="L426190" i="8" a="1"/>
  <c r="L426190" i="8"/>
  <c r="L426191" i="8" a="1"/>
  <c r="L426191" i="8"/>
  <c r="L426192" i="8" a="1"/>
  <c r="L426192" i="8"/>
  <c r="L426193" i="8" a="1"/>
  <c r="L426193" i="8"/>
  <c r="L426194" i="8" a="1"/>
  <c r="L426194" i="8"/>
  <c r="L426195" i="8" a="1"/>
  <c r="L426195" i="8"/>
  <c r="L426196" i="8" a="1"/>
  <c r="L426196" i="8"/>
  <c r="L426197" i="8" a="1"/>
  <c r="L426197" i="8"/>
  <c r="L426198" i="8" a="1"/>
  <c r="L426198" i="8"/>
  <c r="L426199" i="8" a="1"/>
  <c r="L426199" i="8"/>
  <c r="L426200" i="8" a="1"/>
  <c r="L426200" i="8"/>
  <c r="L426201" i="8" a="1"/>
  <c r="L426201" i="8"/>
  <c r="L426202" i="8" a="1"/>
  <c r="L426202" i="8"/>
  <c r="L426203" i="8" a="1"/>
  <c r="L426203" i="8"/>
  <c r="L426204" i="8" a="1"/>
  <c r="L426204" i="8"/>
  <c r="L426205" i="8" a="1"/>
  <c r="L426205" i="8"/>
  <c r="L426206" i="8" a="1"/>
  <c r="L426206" i="8"/>
  <c r="L426207" i="8" a="1"/>
  <c r="L426207" i="8"/>
  <c r="L426208" i="8" a="1"/>
  <c r="L426208" i="8"/>
  <c r="L426209" i="8" a="1"/>
  <c r="L426209" i="8"/>
  <c r="L426210" i="8" a="1"/>
  <c r="L426210" i="8"/>
  <c r="L426211" i="8" a="1"/>
  <c r="L426211" i="8"/>
  <c r="L426212" i="8" a="1"/>
  <c r="L426212" i="8"/>
  <c r="L426213" i="8" a="1"/>
  <c r="L426213" i="8"/>
  <c r="L426214" i="8" a="1"/>
  <c r="L426214" i="8"/>
  <c r="L426215" i="8" a="1"/>
  <c r="L426215" i="8"/>
  <c r="L426216" i="8" a="1"/>
  <c r="L426216" i="8"/>
  <c r="L426217" i="8" a="1"/>
  <c r="L426217" i="8"/>
  <c r="L426218" i="8" a="1"/>
  <c r="L426218" i="8"/>
  <c r="L426219" i="8" a="1"/>
  <c r="L426219" i="8"/>
  <c r="L426220" i="8" a="1"/>
  <c r="L426220" i="8"/>
  <c r="L426221" i="8" a="1"/>
  <c r="L426221" i="8"/>
  <c r="L426222" i="8" a="1"/>
  <c r="L426222" i="8"/>
  <c r="L426223" i="8" a="1"/>
  <c r="L426223" i="8"/>
  <c r="L426224" i="8" a="1"/>
  <c r="L426224" i="8"/>
  <c r="L426225" i="8" a="1"/>
  <c r="L426225" i="8"/>
  <c r="L426226" i="8" a="1"/>
  <c r="L426226" i="8"/>
  <c r="L426227" i="8" a="1"/>
  <c r="L426227" i="8"/>
  <c r="L426228" i="8" a="1"/>
  <c r="L426228" i="8"/>
  <c r="L426229" i="8" a="1"/>
  <c r="L426229" i="8"/>
  <c r="L426230" i="8" a="1"/>
  <c r="L426230" i="8"/>
  <c r="L426231" i="8" a="1"/>
  <c r="L426231" i="8"/>
  <c r="L426232" i="8" a="1"/>
  <c r="L426232" i="8"/>
  <c r="L426233" i="8" a="1"/>
  <c r="L426233" i="8"/>
  <c r="L426234" i="8" a="1"/>
  <c r="L426234" i="8"/>
  <c r="L426235" i="8" a="1"/>
  <c r="L426235" i="8"/>
  <c r="L426236" i="8" a="1"/>
  <c r="L426236" i="8"/>
  <c r="L426237" i="8" a="1"/>
  <c r="L426237" i="8"/>
  <c r="L426238" i="8" a="1"/>
  <c r="L426238" i="8"/>
  <c r="L426239" i="8" a="1"/>
  <c r="L426239" i="8"/>
  <c r="L426240" i="8" a="1"/>
  <c r="L426240" i="8"/>
  <c r="L426241" i="8" a="1"/>
  <c r="L426241" i="8"/>
  <c r="L426242" i="8" a="1"/>
  <c r="L426242" i="8"/>
  <c r="L426243" i="8" a="1"/>
  <c r="L426243" i="8"/>
  <c r="L426244" i="8" a="1"/>
  <c r="L426244" i="8"/>
  <c r="L426245" i="8" a="1"/>
  <c r="L426245" i="8"/>
  <c r="L426246" i="8" a="1"/>
  <c r="L426246" i="8"/>
  <c r="L426247" i="8" a="1"/>
  <c r="L426247" i="8"/>
  <c r="L426248" i="8" a="1"/>
  <c r="L426248" i="8"/>
  <c r="L426249" i="8" a="1"/>
  <c r="L426249" i="8"/>
  <c r="L426250" i="8" a="1"/>
  <c r="L426250" i="8"/>
  <c r="L426251" i="8" a="1"/>
  <c r="L426251" i="8"/>
  <c r="L426252" i="8" a="1"/>
  <c r="L426252" i="8"/>
  <c r="L426253" i="8" a="1"/>
  <c r="L426253" i="8"/>
  <c r="L426254" i="8" a="1"/>
  <c r="L426254" i="8"/>
  <c r="L426255" i="8" a="1"/>
  <c r="L426255" i="8"/>
  <c r="L426256" i="8" a="1"/>
  <c r="L426256" i="8"/>
  <c r="L426257" i="8" a="1"/>
  <c r="L426257" i="8"/>
  <c r="L426258" i="8" a="1"/>
  <c r="L426258" i="8"/>
  <c r="L426259" i="8" a="1"/>
  <c r="L426259" i="8"/>
  <c r="L426260" i="8" a="1"/>
  <c r="L426260" i="8"/>
  <c r="L426261" i="8" a="1"/>
  <c r="L426261" i="8"/>
  <c r="L426262" i="8" a="1"/>
  <c r="L426262" i="8"/>
  <c r="L426263" i="8" a="1"/>
  <c r="L426263" i="8"/>
  <c r="L426264" i="8" a="1"/>
  <c r="L426264" i="8"/>
  <c r="L426265" i="8" a="1"/>
  <c r="L426265" i="8"/>
  <c r="L426266" i="8" a="1"/>
  <c r="L426266" i="8"/>
  <c r="L426267" i="8" a="1"/>
  <c r="L426267" i="8"/>
  <c r="L426268" i="8" a="1"/>
  <c r="L426268" i="8"/>
  <c r="L426269" i="8" a="1"/>
  <c r="L426269" i="8"/>
  <c r="L426270" i="8" a="1"/>
  <c r="L426270" i="8"/>
  <c r="L426271" i="8" a="1"/>
  <c r="L426271" i="8"/>
  <c r="L426272" i="8" a="1"/>
  <c r="L426272" i="8"/>
  <c r="L426273" i="8" a="1"/>
  <c r="L426273" i="8"/>
  <c r="L426274" i="8" a="1"/>
  <c r="L426274" i="8"/>
  <c r="L426275" i="8" a="1"/>
  <c r="L426275" i="8"/>
  <c r="L426276" i="8" a="1"/>
  <c r="L426276" i="8"/>
  <c r="L426277" i="8" a="1"/>
  <c r="L426277" i="8"/>
  <c r="L426278" i="8" a="1"/>
  <c r="L426278" i="8"/>
  <c r="L426279" i="8" a="1"/>
  <c r="L426279" i="8"/>
  <c r="L426280" i="8" a="1"/>
  <c r="L426280" i="8"/>
  <c r="L426281" i="8" a="1"/>
  <c r="L426281" i="8"/>
  <c r="L426282" i="8" a="1"/>
  <c r="L426282" i="8"/>
  <c r="L426283" i="8" a="1"/>
  <c r="L426283" i="8"/>
  <c r="L426284" i="8" a="1"/>
  <c r="L426284" i="8"/>
  <c r="L426285" i="8" a="1"/>
  <c r="L426285" i="8"/>
  <c r="L426286" i="8" a="1"/>
  <c r="L426286" i="8"/>
  <c r="L426287" i="8" a="1"/>
  <c r="L426287" i="8"/>
  <c r="L426288" i="8" a="1"/>
  <c r="L426288" i="8"/>
  <c r="L426289" i="8" a="1"/>
  <c r="L426289" i="8"/>
  <c r="L426290" i="8" a="1"/>
  <c r="L426290" i="8"/>
  <c r="L426291" i="8" a="1"/>
  <c r="L426291" i="8"/>
  <c r="L426292" i="8" a="1"/>
  <c r="L426292" i="8"/>
  <c r="L426293" i="8" a="1"/>
  <c r="L426293" i="8"/>
  <c r="L426294" i="8" a="1"/>
  <c r="L426294" i="8"/>
  <c r="L426295" i="8" a="1"/>
  <c r="L426295" i="8"/>
  <c r="L426296" i="8" a="1"/>
  <c r="L426296" i="8"/>
  <c r="L426297" i="8" a="1"/>
  <c r="L426297" i="8"/>
  <c r="L426298" i="8" a="1"/>
  <c r="L426298" i="8"/>
  <c r="L426299" i="8" a="1"/>
  <c r="L426299" i="8"/>
  <c r="L426300" i="8" a="1"/>
  <c r="L426300" i="8"/>
  <c r="L426301" i="8" a="1"/>
  <c r="L426301" i="8"/>
  <c r="L426302" i="8" a="1"/>
  <c r="L426302" i="8"/>
  <c r="L426303" i="8" a="1"/>
  <c r="L426303" i="8"/>
  <c r="L426304" i="8" a="1"/>
  <c r="L426304" i="8"/>
  <c r="L426305" i="8" a="1"/>
  <c r="L426305" i="8"/>
  <c r="L426306" i="8" a="1"/>
  <c r="L426306" i="8"/>
  <c r="L426307" i="8" a="1"/>
  <c r="L426307" i="8"/>
  <c r="L426308" i="8" a="1"/>
  <c r="L426308" i="8"/>
  <c r="L426309" i="8" a="1"/>
  <c r="L426309" i="8"/>
  <c r="L426310" i="8" a="1"/>
  <c r="L426310" i="8"/>
  <c r="L426311" i="8" a="1"/>
  <c r="L426311" i="8"/>
  <c r="L426312" i="8" a="1"/>
  <c r="L426312" i="8"/>
  <c r="L426313" i="8" a="1"/>
  <c r="L426313" i="8"/>
  <c r="L426314" i="8" a="1"/>
  <c r="L426314" i="8"/>
  <c r="L426315" i="8" a="1"/>
  <c r="L426315" i="8"/>
  <c r="L426316" i="8" a="1"/>
  <c r="L426316" i="8"/>
  <c r="L426317" i="8" a="1"/>
  <c r="L426317" i="8"/>
  <c r="L426318" i="8" a="1"/>
  <c r="L426318" i="8"/>
  <c r="L426319" i="8" a="1"/>
  <c r="L426319" i="8"/>
  <c r="L426320" i="8" a="1"/>
  <c r="L426320" i="8"/>
  <c r="L426321" i="8" a="1"/>
  <c r="L426321" i="8"/>
  <c r="L426322" i="8" a="1"/>
  <c r="L426322" i="8"/>
  <c r="L426323" i="8" a="1"/>
  <c r="L426323" i="8"/>
  <c r="L426324" i="8" a="1"/>
  <c r="L426324" i="8"/>
  <c r="L426325" i="8" a="1"/>
  <c r="L426325" i="8"/>
  <c r="L426326" i="8" a="1"/>
  <c r="L426326" i="8"/>
  <c r="L426327" i="8" a="1"/>
  <c r="L426327" i="8"/>
  <c r="L426328" i="8" a="1"/>
  <c r="L426328" i="8"/>
  <c r="L426329" i="8" a="1"/>
  <c r="L426329" i="8"/>
  <c r="L426330" i="8" a="1"/>
  <c r="L426330" i="8"/>
  <c r="L426331" i="8" a="1"/>
  <c r="L426331" i="8"/>
  <c r="L426332" i="8" a="1"/>
  <c r="L426332" i="8"/>
  <c r="L426333" i="8" a="1"/>
  <c r="L426333" i="8"/>
  <c r="L426334" i="8" a="1"/>
  <c r="L426334" i="8"/>
  <c r="L426335" i="8" a="1"/>
  <c r="L426335" i="8"/>
  <c r="L426336" i="8" a="1"/>
  <c r="L426336" i="8"/>
  <c r="L426337" i="8" a="1"/>
  <c r="L426337" i="8"/>
  <c r="L426338" i="8" a="1"/>
  <c r="L426338" i="8"/>
  <c r="L426339" i="8" a="1"/>
  <c r="L426339" i="8"/>
  <c r="L426340" i="8" a="1"/>
  <c r="L426340" i="8"/>
  <c r="L426341" i="8" a="1"/>
  <c r="L426341" i="8"/>
  <c r="L426342" i="8" a="1"/>
  <c r="L426342" i="8"/>
  <c r="L426343" i="8" a="1"/>
  <c r="L426343" i="8"/>
  <c r="L426344" i="8" a="1"/>
  <c r="L426344" i="8"/>
  <c r="L426345" i="8" a="1"/>
  <c r="L426345" i="8"/>
  <c r="L426346" i="8" a="1"/>
  <c r="L426346" i="8"/>
  <c r="L426347" i="8" a="1"/>
  <c r="L426347" i="8"/>
  <c r="L426348" i="8" a="1"/>
  <c r="L426348" i="8"/>
  <c r="L426349" i="8" a="1"/>
  <c r="L426349" i="8"/>
  <c r="L426350" i="8" a="1"/>
  <c r="L426350" i="8"/>
  <c r="L426351" i="8" a="1"/>
  <c r="L426351" i="8"/>
  <c r="L426352" i="8" a="1"/>
  <c r="L426352" i="8"/>
  <c r="L426353" i="8" a="1"/>
  <c r="L426353" i="8"/>
  <c r="L426354" i="8" a="1"/>
  <c r="L426354" i="8"/>
  <c r="L426355" i="8" a="1"/>
  <c r="L426355" i="8"/>
  <c r="L426356" i="8" a="1"/>
  <c r="L426356" i="8"/>
  <c r="L426357" i="8" a="1"/>
  <c r="L426357" i="8"/>
  <c r="L426358" i="8" a="1"/>
  <c r="L426358" i="8"/>
  <c r="L426359" i="8" a="1"/>
  <c r="L426359" i="8"/>
  <c r="L426360" i="8" a="1"/>
  <c r="L426360" i="8"/>
  <c r="L426361" i="8" a="1"/>
  <c r="L426361" i="8"/>
  <c r="L426362" i="8" a="1"/>
  <c r="L426362" i="8"/>
  <c r="L426363" i="8" a="1"/>
  <c r="L426363" i="8"/>
  <c r="L426364" i="8" a="1"/>
  <c r="L426364" i="8"/>
  <c r="L426365" i="8" a="1"/>
  <c r="L426365" i="8"/>
  <c r="L426366" i="8" a="1"/>
  <c r="L426366" i="8"/>
  <c r="L426367" i="8" a="1"/>
  <c r="L426367" i="8"/>
  <c r="L426368" i="8" a="1"/>
  <c r="L426368" i="8"/>
  <c r="L426369" i="8" a="1"/>
  <c r="L426369" i="8"/>
  <c r="L426370" i="8" a="1"/>
  <c r="L426370" i="8"/>
  <c r="L426371" i="8" a="1"/>
  <c r="L426371" i="8"/>
  <c r="L426372" i="8" a="1"/>
  <c r="L426372" i="8"/>
  <c r="L426373" i="8" a="1"/>
  <c r="L426373" i="8"/>
  <c r="L426374" i="8" a="1"/>
  <c r="L426374" i="8"/>
  <c r="L426375" i="8" a="1"/>
  <c r="L426375" i="8"/>
  <c r="L426376" i="8" a="1"/>
  <c r="L426376" i="8"/>
  <c r="L426377" i="8" a="1"/>
  <c r="L426377" i="8"/>
  <c r="L426378" i="8" a="1"/>
  <c r="L426378" i="8"/>
  <c r="L426379" i="8" a="1"/>
  <c r="L426379" i="8"/>
  <c r="L426380" i="8" a="1"/>
  <c r="L426380" i="8"/>
  <c r="L426381" i="8" a="1"/>
  <c r="L426381" i="8"/>
  <c r="L426382" i="8" a="1"/>
  <c r="L426382" i="8"/>
  <c r="L426383" i="8" a="1"/>
  <c r="L426383" i="8"/>
  <c r="L426384" i="8" a="1"/>
  <c r="L426384" i="8"/>
  <c r="L426385" i="8" a="1"/>
  <c r="L426385" i="8"/>
  <c r="L426386" i="8" a="1"/>
  <c r="L426386" i="8"/>
  <c r="L426387" i="8" a="1"/>
  <c r="L426387" i="8"/>
  <c r="L426388" i="8" a="1"/>
  <c r="L426388" i="8"/>
  <c r="L426389" i="8" a="1"/>
  <c r="L426389" i="8"/>
  <c r="L426390" i="8" a="1"/>
  <c r="L426390" i="8"/>
  <c r="L426391" i="8" a="1"/>
  <c r="L426391" i="8"/>
  <c r="L426392" i="8" a="1"/>
  <c r="L426392" i="8"/>
  <c r="L426393" i="8" a="1"/>
  <c r="L426393" i="8"/>
  <c r="L426394" i="8" a="1"/>
  <c r="L426394" i="8"/>
  <c r="L426395" i="8" a="1"/>
  <c r="L426395" i="8"/>
  <c r="L426396" i="8" a="1"/>
  <c r="L426396" i="8"/>
  <c r="L426397" i="8" a="1"/>
  <c r="L426397" i="8"/>
  <c r="L426398" i="8" a="1"/>
  <c r="L426398" i="8"/>
  <c r="L426399" i="8" a="1"/>
  <c r="L426399" i="8"/>
  <c r="L426400" i="8" a="1"/>
  <c r="L426400" i="8"/>
  <c r="L426401" i="8" a="1"/>
  <c r="L426401" i="8"/>
  <c r="L426402" i="8" a="1"/>
  <c r="L426402" i="8"/>
  <c r="L426403" i="8" a="1"/>
  <c r="L426403" i="8"/>
  <c r="L426404" i="8" a="1"/>
  <c r="L426404" i="8"/>
  <c r="L426405" i="8" a="1"/>
  <c r="L426405" i="8"/>
  <c r="L426406" i="8" a="1"/>
  <c r="L426406" i="8"/>
  <c r="L426407" i="8" a="1"/>
  <c r="L426407" i="8"/>
  <c r="L426408" i="8" a="1"/>
  <c r="L426408" i="8"/>
  <c r="L426409" i="8" a="1"/>
  <c r="L426409" i="8"/>
  <c r="L426410" i="8" a="1"/>
  <c r="L426410" i="8"/>
  <c r="L426411" i="8" a="1"/>
  <c r="L426411" i="8"/>
  <c r="L426412" i="8" a="1"/>
  <c r="L426412" i="8"/>
  <c r="L426413" i="8" a="1"/>
  <c r="L426413" i="8"/>
  <c r="L426414" i="8" a="1"/>
  <c r="L426414" i="8"/>
  <c r="L426415" i="8" a="1"/>
  <c r="L426415" i="8"/>
  <c r="L426416" i="8" a="1"/>
  <c r="L426416" i="8"/>
  <c r="L426417" i="8" a="1"/>
  <c r="L426417" i="8"/>
  <c r="L426418" i="8" a="1"/>
  <c r="L426418" i="8"/>
  <c r="L426419" i="8" a="1"/>
  <c r="L426419" i="8"/>
  <c r="L426420" i="8" a="1"/>
  <c r="L426420" i="8"/>
  <c r="L426421" i="8" a="1"/>
  <c r="L426421" i="8"/>
  <c r="L426422" i="8" a="1"/>
  <c r="L426422" i="8"/>
  <c r="L426423" i="8" a="1"/>
  <c r="L426423" i="8"/>
  <c r="L426424" i="8" a="1"/>
  <c r="L426424" i="8"/>
  <c r="L426425" i="8" a="1"/>
  <c r="L426425" i="8"/>
  <c r="L426426" i="8" a="1"/>
  <c r="L426426" i="8"/>
  <c r="L426427" i="8" a="1"/>
  <c r="L426427" i="8"/>
  <c r="L426428" i="8" a="1"/>
  <c r="L426428" i="8"/>
  <c r="L426429" i="8" a="1"/>
  <c r="L426429" i="8"/>
  <c r="L426430" i="8" a="1"/>
  <c r="L426430" i="8"/>
  <c r="L426431" i="8" a="1"/>
  <c r="L426431" i="8"/>
  <c r="L426432" i="8" a="1"/>
  <c r="L426432" i="8"/>
  <c r="L426433" i="8" a="1"/>
  <c r="L426433" i="8"/>
  <c r="L426434" i="8" a="1"/>
  <c r="L426434" i="8"/>
  <c r="L426435" i="8" a="1"/>
  <c r="L426435" i="8"/>
  <c r="L426436" i="8" a="1"/>
  <c r="L426436" i="8"/>
  <c r="L426437" i="8" a="1"/>
  <c r="L426437" i="8"/>
  <c r="L426438" i="8" a="1"/>
  <c r="L426438" i="8"/>
  <c r="L426439" i="8" a="1"/>
  <c r="L426439" i="8"/>
  <c r="L426440" i="8" a="1"/>
  <c r="L426440" i="8"/>
  <c r="L426441" i="8" a="1"/>
  <c r="L426441" i="8"/>
  <c r="L426442" i="8" a="1"/>
  <c r="L426442" i="8"/>
  <c r="L426443" i="8" a="1"/>
  <c r="L426443" i="8"/>
  <c r="L426444" i="8" a="1"/>
  <c r="L426444" i="8"/>
  <c r="L426445" i="8" a="1"/>
  <c r="L426445" i="8"/>
  <c r="L426446" i="8" a="1"/>
  <c r="L426446" i="8"/>
  <c r="L426447" i="8" a="1"/>
  <c r="L426447" i="8"/>
  <c r="L426448" i="8" a="1"/>
  <c r="L426448" i="8"/>
  <c r="L426449" i="8" a="1"/>
  <c r="L426449" i="8"/>
  <c r="L426450" i="8" a="1"/>
  <c r="L426450" i="8"/>
  <c r="L426451" i="8" a="1"/>
  <c r="L426451" i="8"/>
  <c r="L426452" i="8" a="1"/>
  <c r="L426452" i="8"/>
  <c r="L426453" i="8" a="1"/>
  <c r="L426453" i="8"/>
  <c r="L426454" i="8" a="1"/>
  <c r="L426454" i="8"/>
  <c r="L426455" i="8" a="1"/>
  <c r="L426455" i="8"/>
  <c r="L426456" i="8" a="1"/>
  <c r="L426456" i="8"/>
  <c r="L426457" i="8" a="1"/>
  <c r="L426457" i="8"/>
  <c r="L426458" i="8" a="1"/>
  <c r="L426458" i="8"/>
  <c r="L426459" i="8" a="1"/>
  <c r="L426459" i="8"/>
  <c r="L426460" i="8" a="1"/>
  <c r="L426460" i="8"/>
  <c r="L426461" i="8" a="1"/>
  <c r="L426461" i="8"/>
  <c r="L426462" i="8" a="1"/>
  <c r="L426462" i="8"/>
  <c r="L426463" i="8" a="1"/>
  <c r="L426463" i="8"/>
  <c r="L426464" i="8" a="1"/>
  <c r="L426464" i="8"/>
  <c r="L426465" i="8" a="1"/>
  <c r="L426465" i="8"/>
  <c r="L426466" i="8" a="1"/>
  <c r="L426466" i="8"/>
  <c r="L426467" i="8" a="1"/>
  <c r="L426467" i="8"/>
  <c r="L426468" i="8" a="1"/>
  <c r="L426468" i="8"/>
  <c r="L426469" i="8" a="1"/>
  <c r="L426469" i="8"/>
  <c r="L426470" i="8" a="1"/>
  <c r="L426470" i="8"/>
  <c r="L426471" i="8" a="1"/>
  <c r="L426471" i="8"/>
  <c r="L426472" i="8" a="1"/>
  <c r="L426472" i="8"/>
  <c r="L426473" i="8" a="1"/>
  <c r="L426473" i="8"/>
  <c r="L426474" i="8" a="1"/>
  <c r="L426474" i="8"/>
  <c r="L426475" i="8" a="1"/>
  <c r="L426475" i="8"/>
  <c r="L426476" i="8" a="1"/>
  <c r="L426476" i="8"/>
  <c r="L426477" i="8" a="1"/>
  <c r="L426477" i="8"/>
  <c r="L426478" i="8" a="1"/>
  <c r="L426478" i="8"/>
  <c r="L426479" i="8" a="1"/>
  <c r="L426479" i="8"/>
  <c r="L426480" i="8" a="1"/>
  <c r="L426480" i="8"/>
  <c r="L426481" i="8" a="1"/>
  <c r="L426481" i="8"/>
  <c r="L426482" i="8" a="1"/>
  <c r="L426482" i="8"/>
  <c r="L426483" i="8" a="1"/>
  <c r="L426483" i="8"/>
  <c r="L426484" i="8" a="1"/>
  <c r="L426484" i="8"/>
  <c r="L426485" i="8" a="1"/>
  <c r="L426485" i="8"/>
  <c r="L426486" i="8" a="1"/>
  <c r="L426486" i="8"/>
  <c r="L426487" i="8" a="1"/>
  <c r="L426487" i="8"/>
  <c r="L426488" i="8" a="1"/>
  <c r="L426488" i="8"/>
  <c r="L426489" i="8" a="1"/>
  <c r="L426489" i="8"/>
  <c r="L426490" i="8" a="1"/>
  <c r="L426490" i="8"/>
  <c r="L426491" i="8" a="1"/>
  <c r="L426491" i="8"/>
  <c r="L426492" i="8" a="1"/>
  <c r="L426492" i="8"/>
  <c r="L426493" i="8" a="1"/>
  <c r="L426493" i="8"/>
  <c r="L426494" i="8" a="1"/>
  <c r="L426494" i="8"/>
  <c r="L426495" i="8" a="1"/>
  <c r="L426495" i="8"/>
  <c r="L426496" i="8" a="1"/>
  <c r="L426496" i="8"/>
  <c r="L426497" i="8" a="1"/>
  <c r="L426497" i="8"/>
  <c r="L426498" i="8" a="1"/>
  <c r="L426498" i="8"/>
  <c r="L426499" i="8" a="1"/>
  <c r="L426499" i="8"/>
  <c r="L426500" i="8" a="1"/>
  <c r="L426500" i="8"/>
  <c r="L426501" i="8" a="1"/>
  <c r="L426501" i="8"/>
  <c r="L426502" i="8" a="1"/>
  <c r="L426502" i="8"/>
  <c r="L426503" i="8" a="1"/>
  <c r="L426503" i="8"/>
  <c r="L426504" i="8" a="1"/>
  <c r="L426504" i="8"/>
  <c r="L426505" i="8" a="1"/>
  <c r="L426505" i="8"/>
  <c r="L426506" i="8" a="1"/>
  <c r="L426506" i="8"/>
  <c r="L426507" i="8" a="1"/>
  <c r="L426507" i="8"/>
  <c r="L426508" i="8" a="1"/>
  <c r="L426508" i="8"/>
  <c r="L426509" i="8" a="1"/>
  <c r="L426509" i="8"/>
  <c r="L426510" i="8" a="1"/>
  <c r="L426510" i="8"/>
  <c r="L426511" i="8" a="1"/>
  <c r="L426511" i="8"/>
  <c r="L426512" i="8" a="1"/>
  <c r="L426512" i="8"/>
  <c r="L426513" i="8" a="1"/>
  <c r="L426513" i="8"/>
  <c r="L426514" i="8" a="1"/>
  <c r="L426514" i="8"/>
  <c r="L426515" i="8" a="1"/>
  <c r="L426515" i="8"/>
  <c r="L426516" i="8" a="1"/>
  <c r="L426516" i="8"/>
  <c r="L426517" i="8" a="1"/>
  <c r="L426517" i="8"/>
  <c r="L426518" i="8" a="1"/>
  <c r="L426518" i="8"/>
  <c r="L426519" i="8" a="1"/>
  <c r="L426519" i="8"/>
  <c r="L426520" i="8" a="1"/>
  <c r="L426520" i="8"/>
  <c r="L426521" i="8" a="1"/>
  <c r="L426521" i="8"/>
  <c r="L426522" i="8" a="1"/>
  <c r="L426522" i="8"/>
  <c r="L426523" i="8" a="1"/>
  <c r="L426523" i="8"/>
  <c r="L426524" i="8" a="1"/>
  <c r="L426524" i="8"/>
  <c r="L426525" i="8" a="1"/>
  <c r="L426525" i="8"/>
  <c r="L426526" i="8" a="1"/>
  <c r="L426526" i="8"/>
  <c r="L426527" i="8" a="1"/>
  <c r="L426527" i="8"/>
  <c r="L426528" i="8" a="1"/>
  <c r="L426528" i="8"/>
  <c r="L426529" i="8" a="1"/>
  <c r="L426529" i="8"/>
  <c r="L426530" i="8" a="1"/>
  <c r="L426530" i="8"/>
  <c r="L426531" i="8" a="1"/>
  <c r="L426531" i="8"/>
  <c r="L426532" i="8" a="1"/>
  <c r="L426532" i="8"/>
  <c r="L426533" i="8" a="1"/>
  <c r="L426533" i="8"/>
  <c r="L426534" i="8" a="1"/>
  <c r="L426534" i="8"/>
  <c r="L426535" i="8" a="1"/>
  <c r="L426535" i="8"/>
  <c r="L426536" i="8" a="1"/>
  <c r="L426536" i="8"/>
  <c r="L426537" i="8" a="1"/>
  <c r="L426537" i="8"/>
  <c r="L426538" i="8" a="1"/>
  <c r="L426538" i="8"/>
  <c r="L426539" i="8" a="1"/>
  <c r="L426539" i="8"/>
  <c r="L426540" i="8" a="1"/>
  <c r="L426540" i="8"/>
  <c r="L426541" i="8" a="1"/>
  <c r="L426541" i="8"/>
  <c r="L426542" i="8" a="1"/>
  <c r="L426542" i="8"/>
  <c r="L426543" i="8" a="1"/>
  <c r="L426543" i="8"/>
  <c r="L426544" i="8" a="1"/>
  <c r="L426544" i="8"/>
  <c r="L426545" i="8" a="1"/>
  <c r="L426545" i="8"/>
  <c r="L426546" i="8" a="1"/>
  <c r="L426546" i="8"/>
  <c r="L426547" i="8" a="1"/>
  <c r="L426547" i="8"/>
  <c r="L426548" i="8" a="1"/>
  <c r="L426548" i="8"/>
  <c r="L426549" i="8" a="1"/>
  <c r="L426549" i="8"/>
  <c r="L426550" i="8" a="1"/>
  <c r="L426550" i="8"/>
  <c r="L426551" i="8" a="1"/>
  <c r="L426551" i="8"/>
  <c r="L426552" i="8" a="1"/>
  <c r="L426552" i="8"/>
  <c r="L426553" i="8" a="1"/>
  <c r="L426553" i="8"/>
  <c r="L426554" i="8" a="1"/>
  <c r="L426554" i="8"/>
  <c r="L426555" i="8" a="1"/>
  <c r="L426555" i="8"/>
  <c r="L426556" i="8" a="1"/>
  <c r="L426556" i="8"/>
  <c r="L426557" i="8" a="1"/>
  <c r="L426557" i="8"/>
  <c r="L426558" i="8" a="1"/>
  <c r="L426558" i="8"/>
  <c r="L426559" i="8" a="1"/>
  <c r="L426559" i="8"/>
  <c r="L426560" i="8" a="1"/>
  <c r="L426560" i="8"/>
  <c r="L426561" i="8" a="1"/>
  <c r="L426561" i="8"/>
  <c r="L426562" i="8" a="1"/>
  <c r="L426562" i="8"/>
  <c r="L426563" i="8" a="1"/>
  <c r="L426563" i="8"/>
  <c r="L426564" i="8" a="1"/>
  <c r="L426564" i="8"/>
  <c r="L426565" i="8" a="1"/>
  <c r="L426565" i="8"/>
  <c r="L426566" i="8" a="1"/>
  <c r="L426566" i="8"/>
  <c r="L426567" i="8" a="1"/>
  <c r="L426567" i="8"/>
  <c r="L426568" i="8" a="1"/>
  <c r="L426568" i="8"/>
  <c r="L426569" i="8" a="1"/>
  <c r="L426569" i="8"/>
  <c r="L426570" i="8" a="1"/>
  <c r="L426570" i="8"/>
  <c r="L426571" i="8" a="1"/>
  <c r="L426571" i="8"/>
  <c r="L426572" i="8" a="1"/>
  <c r="L426572" i="8"/>
  <c r="L426573" i="8" a="1"/>
  <c r="L426573" i="8"/>
  <c r="L426574" i="8" a="1"/>
  <c r="L426574" i="8"/>
  <c r="L426575" i="8" a="1"/>
  <c r="L426575" i="8"/>
  <c r="L426576" i="8" a="1"/>
  <c r="L426576" i="8"/>
  <c r="L426577" i="8" a="1"/>
  <c r="L426577" i="8"/>
  <c r="L426578" i="8" a="1"/>
  <c r="L426578" i="8"/>
  <c r="L426579" i="8" a="1"/>
  <c r="L426579" i="8"/>
  <c r="L426580" i="8" a="1"/>
  <c r="L426580" i="8"/>
  <c r="L426581" i="8" a="1"/>
  <c r="L426581" i="8"/>
  <c r="L426582" i="8" a="1"/>
  <c r="L426582" i="8"/>
  <c r="L426583" i="8" a="1"/>
  <c r="L426583" i="8"/>
  <c r="L426584" i="8" a="1"/>
  <c r="L426584" i="8"/>
  <c r="L426585" i="8" a="1"/>
  <c r="L426585" i="8"/>
  <c r="L426586" i="8" a="1"/>
  <c r="L426586" i="8"/>
  <c r="L426587" i="8" a="1"/>
  <c r="L426587" i="8"/>
  <c r="L426588" i="8" a="1"/>
  <c r="L426588" i="8"/>
  <c r="L426589" i="8" a="1"/>
  <c r="L426589" i="8"/>
  <c r="L426590" i="8" a="1"/>
  <c r="L426590" i="8"/>
  <c r="L426591" i="8" a="1"/>
  <c r="L426591" i="8"/>
  <c r="L426592" i="8" a="1"/>
  <c r="L426592" i="8"/>
  <c r="L426593" i="8" a="1"/>
  <c r="L426593" i="8"/>
  <c r="L426594" i="8" a="1"/>
  <c r="L426594" i="8"/>
  <c r="L426595" i="8" a="1"/>
  <c r="L426595" i="8"/>
  <c r="L426596" i="8" a="1"/>
  <c r="L426596" i="8"/>
  <c r="L426597" i="8" a="1"/>
  <c r="L426597" i="8"/>
  <c r="L426598" i="8" a="1"/>
  <c r="L426598" i="8"/>
  <c r="L426599" i="8" a="1"/>
  <c r="L426599" i="8"/>
  <c r="L426600" i="8" a="1"/>
  <c r="L426600" i="8"/>
  <c r="L426601" i="8" a="1"/>
  <c r="L426601" i="8"/>
  <c r="L426602" i="8" a="1"/>
  <c r="L426602" i="8"/>
  <c r="L426603" i="8" a="1"/>
  <c r="L426603" i="8"/>
  <c r="L426604" i="8" a="1"/>
  <c r="L426604" i="8"/>
  <c r="L426605" i="8" a="1"/>
  <c r="L426605" i="8"/>
  <c r="L426606" i="8" a="1"/>
  <c r="L426606" i="8"/>
  <c r="L426607" i="8" a="1"/>
  <c r="L426607" i="8"/>
  <c r="L426608" i="8" a="1"/>
  <c r="L426608" i="8"/>
  <c r="L426609" i="8" a="1"/>
  <c r="L426609" i="8"/>
  <c r="L426610" i="8" a="1"/>
  <c r="L426610" i="8"/>
  <c r="L426611" i="8" a="1"/>
  <c r="L426611" i="8"/>
  <c r="L426612" i="8" a="1"/>
  <c r="L426612" i="8"/>
  <c r="L426613" i="8" a="1"/>
  <c r="L426613" i="8"/>
  <c r="L426614" i="8" a="1"/>
  <c r="L426614" i="8"/>
  <c r="L426615" i="8" a="1"/>
  <c r="L426615" i="8"/>
  <c r="L426616" i="8" a="1"/>
  <c r="L426616" i="8"/>
  <c r="L426617" i="8" a="1"/>
  <c r="L426617" i="8"/>
  <c r="L426618" i="8" a="1"/>
  <c r="L426618" i="8"/>
  <c r="L426619" i="8" a="1"/>
  <c r="L426619" i="8"/>
  <c r="L426620" i="8" a="1"/>
  <c r="L426620" i="8"/>
  <c r="L426621" i="8" a="1"/>
  <c r="L426621" i="8"/>
  <c r="L426622" i="8" a="1"/>
  <c r="L426622" i="8"/>
  <c r="L426623" i="8" a="1"/>
  <c r="L426623" i="8"/>
  <c r="L426624" i="8" a="1"/>
  <c r="L426624" i="8"/>
  <c r="L426625" i="8" a="1"/>
  <c r="L426625" i="8"/>
  <c r="L426626" i="8" a="1"/>
  <c r="L426626" i="8"/>
  <c r="L426627" i="8" a="1"/>
  <c r="L426627" i="8"/>
  <c r="L426628" i="8" a="1"/>
  <c r="L426628" i="8"/>
  <c r="L426629" i="8" a="1"/>
  <c r="L426629" i="8"/>
  <c r="L426630" i="8" a="1"/>
  <c r="L426630" i="8"/>
  <c r="L426631" i="8" a="1"/>
  <c r="L426631" i="8"/>
  <c r="L426632" i="8" a="1"/>
  <c r="L426632" i="8"/>
  <c r="L426633" i="8" a="1"/>
  <c r="L426633" i="8"/>
  <c r="L426634" i="8" a="1"/>
  <c r="L426634" i="8"/>
  <c r="L426635" i="8" a="1"/>
  <c r="L426635" i="8"/>
  <c r="L426636" i="8" a="1"/>
  <c r="L426636" i="8"/>
  <c r="L426637" i="8" a="1"/>
  <c r="L426637" i="8"/>
  <c r="L426638" i="8" a="1"/>
  <c r="L426638" i="8"/>
  <c r="L426639" i="8" a="1"/>
  <c r="L426639" i="8"/>
  <c r="L426640" i="8" a="1"/>
  <c r="L426640" i="8"/>
  <c r="L426641" i="8" a="1"/>
  <c r="L426641" i="8"/>
  <c r="L426642" i="8" a="1"/>
  <c r="L426642" i="8"/>
  <c r="L426643" i="8" a="1"/>
  <c r="L426643" i="8"/>
  <c r="L426644" i="8" a="1"/>
  <c r="L426644" i="8"/>
  <c r="L426645" i="8" a="1"/>
  <c r="L426645" i="8"/>
  <c r="L426646" i="8" a="1"/>
  <c r="L426646" i="8"/>
  <c r="L426647" i="8" a="1"/>
  <c r="L426647" i="8"/>
  <c r="L426648" i="8" a="1"/>
  <c r="L426648" i="8"/>
  <c r="L426649" i="8" a="1"/>
  <c r="L426649" i="8"/>
  <c r="L426650" i="8" a="1"/>
  <c r="L426650" i="8"/>
  <c r="L426651" i="8" a="1"/>
  <c r="L426651" i="8"/>
  <c r="L426652" i="8" a="1"/>
  <c r="L426652" i="8"/>
  <c r="L426653" i="8" a="1"/>
  <c r="L426653" i="8"/>
  <c r="L426654" i="8" a="1"/>
  <c r="L426654" i="8"/>
  <c r="L426655" i="8" a="1"/>
  <c r="L426655" i="8"/>
  <c r="L426656" i="8" a="1"/>
  <c r="L426656" i="8"/>
  <c r="L426657" i="8" a="1"/>
  <c r="L426657" i="8"/>
  <c r="L426658" i="8" a="1"/>
  <c r="L426658" i="8"/>
  <c r="L426659" i="8" a="1"/>
  <c r="L426659" i="8"/>
  <c r="L426660" i="8" a="1"/>
  <c r="L426660" i="8"/>
  <c r="L426661" i="8" a="1"/>
  <c r="L426661" i="8"/>
  <c r="L426662" i="8" a="1"/>
  <c r="L426662" i="8"/>
  <c r="L426663" i="8" a="1"/>
  <c r="L426663" i="8"/>
  <c r="L426664" i="8" a="1"/>
  <c r="L426664" i="8"/>
  <c r="L426665" i="8" a="1"/>
  <c r="L426665" i="8"/>
  <c r="L426666" i="8" a="1"/>
  <c r="L426666" i="8"/>
  <c r="L426667" i="8" a="1"/>
  <c r="L426667" i="8"/>
  <c r="L426668" i="8" a="1"/>
  <c r="L426668" i="8"/>
  <c r="L426669" i="8" a="1"/>
  <c r="L426669" i="8"/>
  <c r="L426670" i="8" a="1"/>
  <c r="L426670" i="8"/>
  <c r="L426671" i="8" a="1"/>
  <c r="L426671" i="8"/>
  <c r="L426672" i="8" a="1"/>
  <c r="L426672" i="8"/>
  <c r="L426673" i="8" a="1"/>
  <c r="L426673" i="8"/>
  <c r="L426674" i="8" a="1"/>
  <c r="L426674" i="8"/>
  <c r="L426675" i="8" a="1"/>
  <c r="L426675" i="8"/>
  <c r="L426676" i="8" a="1"/>
  <c r="L426676" i="8"/>
  <c r="L426677" i="8" a="1"/>
  <c r="L426677" i="8"/>
  <c r="L426678" i="8" a="1"/>
  <c r="L426678" i="8"/>
  <c r="L426679" i="8" a="1"/>
  <c r="L426679" i="8"/>
  <c r="L426680" i="8" a="1"/>
  <c r="L426680" i="8"/>
  <c r="L426681" i="8" a="1"/>
  <c r="L426681" i="8"/>
  <c r="L426682" i="8" a="1"/>
  <c r="L426682" i="8"/>
  <c r="L426683" i="8" a="1"/>
  <c r="L426683" i="8"/>
  <c r="L426684" i="8" a="1"/>
  <c r="L426684" i="8"/>
  <c r="L426685" i="8" a="1"/>
  <c r="L426685" i="8"/>
  <c r="L426686" i="8" a="1"/>
  <c r="L426686" i="8"/>
  <c r="L426687" i="8" a="1"/>
  <c r="L426687" i="8"/>
  <c r="L426688" i="8" a="1"/>
  <c r="L426688" i="8"/>
  <c r="L426689" i="8" a="1"/>
  <c r="L426689" i="8"/>
  <c r="L426690" i="8" a="1"/>
  <c r="L426690" i="8"/>
  <c r="L426691" i="8" a="1"/>
  <c r="L426691" i="8"/>
  <c r="L426692" i="8" a="1"/>
  <c r="L426692" i="8"/>
  <c r="L426693" i="8" a="1"/>
  <c r="L426693" i="8"/>
  <c r="L426694" i="8" a="1"/>
  <c r="L426694" i="8"/>
  <c r="L426695" i="8" a="1"/>
  <c r="L426695" i="8"/>
  <c r="L426696" i="8" a="1"/>
  <c r="L426696" i="8"/>
  <c r="L426697" i="8" a="1"/>
  <c r="L426697" i="8"/>
  <c r="L426698" i="8" a="1"/>
  <c r="L426698" i="8"/>
  <c r="L426699" i="8" a="1"/>
  <c r="L426699" i="8"/>
  <c r="L426700" i="8" a="1"/>
  <c r="L426700" i="8"/>
  <c r="L426701" i="8" a="1"/>
  <c r="L426701" i="8"/>
  <c r="L426702" i="8" a="1"/>
  <c r="L426702" i="8"/>
  <c r="L426703" i="8" a="1"/>
  <c r="L426703" i="8"/>
  <c r="L426704" i="8" a="1"/>
  <c r="L426704" i="8"/>
  <c r="L426705" i="8" a="1"/>
  <c r="L426705" i="8"/>
  <c r="L426706" i="8" a="1"/>
  <c r="L426706" i="8"/>
  <c r="L426707" i="8" a="1"/>
  <c r="L426707" i="8"/>
  <c r="L426708" i="8" a="1"/>
  <c r="L426708" i="8"/>
  <c r="L426709" i="8" a="1"/>
  <c r="L426709" i="8"/>
  <c r="L426710" i="8" a="1"/>
  <c r="L426710" i="8"/>
  <c r="L426711" i="8" a="1"/>
  <c r="L426711" i="8"/>
  <c r="L426712" i="8" a="1"/>
  <c r="L426712" i="8"/>
  <c r="L426713" i="8" a="1"/>
  <c r="L426713" i="8"/>
  <c r="L426714" i="8" a="1"/>
  <c r="L426714" i="8"/>
  <c r="L426715" i="8" a="1"/>
  <c r="L426715" i="8"/>
  <c r="L426716" i="8" a="1"/>
  <c r="L426716" i="8"/>
  <c r="L426717" i="8" a="1"/>
  <c r="L426717" i="8"/>
  <c r="L426718" i="8" a="1"/>
  <c r="L426718" i="8"/>
  <c r="L426719" i="8" a="1"/>
  <c r="L426719" i="8"/>
  <c r="L426720" i="8" a="1"/>
  <c r="L426720" i="8"/>
  <c r="L426721" i="8" a="1"/>
  <c r="L426721" i="8"/>
  <c r="L426722" i="8" a="1"/>
  <c r="L426722" i="8"/>
  <c r="L426723" i="8" a="1"/>
  <c r="L426723" i="8"/>
  <c r="L426724" i="8" a="1"/>
  <c r="L426724" i="8"/>
  <c r="L426725" i="8" a="1"/>
  <c r="L426725" i="8"/>
  <c r="L426726" i="8" a="1"/>
  <c r="L426726" i="8"/>
  <c r="L426727" i="8" a="1"/>
  <c r="L426727" i="8"/>
  <c r="L426728" i="8" a="1"/>
  <c r="L426728" i="8"/>
  <c r="L426729" i="8" a="1"/>
  <c r="L426729" i="8"/>
  <c r="L426730" i="8" a="1"/>
  <c r="L426730" i="8"/>
  <c r="L426731" i="8" a="1"/>
  <c r="L426731" i="8"/>
  <c r="L426732" i="8" a="1"/>
  <c r="L426732" i="8"/>
  <c r="L426733" i="8" a="1"/>
  <c r="L426733" i="8"/>
  <c r="L426734" i="8" a="1"/>
  <c r="L426734" i="8"/>
  <c r="L426735" i="8" a="1"/>
  <c r="L426735" i="8"/>
  <c r="L426736" i="8" a="1"/>
  <c r="L426736" i="8"/>
  <c r="L426737" i="8" a="1"/>
  <c r="L426737" i="8"/>
  <c r="L426738" i="8" a="1"/>
  <c r="L426738" i="8"/>
  <c r="L426739" i="8" a="1"/>
  <c r="L426739" i="8"/>
  <c r="L426740" i="8" a="1"/>
  <c r="L426740" i="8"/>
  <c r="L426741" i="8" a="1"/>
  <c r="L426741" i="8"/>
  <c r="L426742" i="8" a="1"/>
  <c r="L426742" i="8"/>
  <c r="L426743" i="8" a="1"/>
  <c r="L426743" i="8"/>
  <c r="L426744" i="8" a="1"/>
  <c r="L426744" i="8"/>
  <c r="L426745" i="8" a="1"/>
  <c r="L426745" i="8"/>
  <c r="L426746" i="8" a="1"/>
  <c r="L426746" i="8"/>
  <c r="L426747" i="8" a="1"/>
  <c r="L426747" i="8"/>
  <c r="L426748" i="8" a="1"/>
  <c r="L426748" i="8"/>
  <c r="L426749" i="8" a="1"/>
  <c r="L426749" i="8"/>
  <c r="L426750" i="8" a="1"/>
  <c r="L426750" i="8"/>
  <c r="L426751" i="8" a="1"/>
  <c r="L426751" i="8"/>
  <c r="L426752" i="8" a="1"/>
  <c r="L426752" i="8"/>
  <c r="L426753" i="8" a="1"/>
  <c r="L426753" i="8"/>
  <c r="L426754" i="8" a="1"/>
  <c r="L426754" i="8"/>
  <c r="L426755" i="8" a="1"/>
  <c r="L426755" i="8"/>
  <c r="L426756" i="8" a="1"/>
  <c r="L426756" i="8"/>
  <c r="L426757" i="8" a="1"/>
  <c r="L426757" i="8"/>
  <c r="L426758" i="8" a="1"/>
  <c r="L426758" i="8"/>
  <c r="L426759" i="8" a="1"/>
  <c r="L426759" i="8"/>
  <c r="L426760" i="8" a="1"/>
  <c r="L426760" i="8"/>
  <c r="L426761" i="8" a="1"/>
  <c r="L426761" i="8"/>
  <c r="L426762" i="8" a="1"/>
  <c r="L426762" i="8"/>
  <c r="L426763" i="8" a="1"/>
  <c r="L426763" i="8"/>
  <c r="L426764" i="8" a="1"/>
  <c r="L426764" i="8"/>
  <c r="L426765" i="8" a="1"/>
  <c r="L426765" i="8"/>
  <c r="L426766" i="8" a="1"/>
  <c r="L426766" i="8"/>
  <c r="L426767" i="8" a="1"/>
  <c r="L426767" i="8"/>
  <c r="L426768" i="8" a="1"/>
  <c r="L426768" i="8"/>
  <c r="L426769" i="8" a="1"/>
  <c r="L426769" i="8"/>
  <c r="L426770" i="8" a="1"/>
  <c r="L426770" i="8"/>
  <c r="L426771" i="8" a="1"/>
  <c r="L426771" i="8"/>
  <c r="L426772" i="8" a="1"/>
  <c r="L426772" i="8"/>
  <c r="L426773" i="8" a="1"/>
  <c r="L426773" i="8"/>
  <c r="L426774" i="8" a="1"/>
  <c r="L426774" i="8"/>
  <c r="L426775" i="8" a="1"/>
  <c r="L426775" i="8"/>
  <c r="L426776" i="8" a="1"/>
  <c r="L426776" i="8"/>
  <c r="L426777" i="8" a="1"/>
  <c r="L426777" i="8"/>
  <c r="L426778" i="8" a="1"/>
  <c r="L426778" i="8"/>
  <c r="L426779" i="8" a="1"/>
  <c r="L426779" i="8"/>
  <c r="L426780" i="8" a="1"/>
  <c r="L426780" i="8"/>
  <c r="L426781" i="8" a="1"/>
  <c r="L426781" i="8"/>
  <c r="L426782" i="8" a="1"/>
  <c r="L426782" i="8"/>
  <c r="L426783" i="8" a="1"/>
  <c r="L426783" i="8"/>
  <c r="L426784" i="8" a="1"/>
  <c r="L426784" i="8"/>
  <c r="L426785" i="8" a="1"/>
  <c r="L426785" i="8"/>
  <c r="L426786" i="8" a="1"/>
  <c r="L426786" i="8"/>
  <c r="L426787" i="8" a="1"/>
  <c r="L426787" i="8"/>
  <c r="L426788" i="8" a="1"/>
  <c r="L426788" i="8"/>
  <c r="L426789" i="8" a="1"/>
  <c r="L426789" i="8"/>
  <c r="L426790" i="8" a="1"/>
  <c r="L426790" i="8"/>
  <c r="L426791" i="8" a="1"/>
  <c r="L426791" i="8"/>
  <c r="L426792" i="8" a="1"/>
  <c r="L426792" i="8"/>
  <c r="L426793" i="8" a="1"/>
  <c r="L426793" i="8"/>
  <c r="L426794" i="8" a="1"/>
  <c r="L426794" i="8"/>
  <c r="L426795" i="8" a="1"/>
  <c r="L426795" i="8"/>
  <c r="L426796" i="8" a="1"/>
  <c r="L426796" i="8"/>
  <c r="L426797" i="8" a="1"/>
  <c r="L426797" i="8"/>
  <c r="L426798" i="8" a="1"/>
  <c r="L426798" i="8"/>
  <c r="L426799" i="8" a="1"/>
  <c r="L426799" i="8"/>
  <c r="L426800" i="8" a="1"/>
  <c r="L426800" i="8"/>
  <c r="L426801" i="8" a="1"/>
  <c r="L426801" i="8"/>
  <c r="L426802" i="8" a="1"/>
  <c r="L426802" i="8"/>
  <c r="L426803" i="8" a="1"/>
  <c r="L426803" i="8"/>
  <c r="L426804" i="8" a="1"/>
  <c r="L426804" i="8"/>
  <c r="L426805" i="8" a="1"/>
  <c r="L426805" i="8"/>
  <c r="L426806" i="8" a="1"/>
  <c r="L426806" i="8"/>
  <c r="L426807" i="8" a="1"/>
  <c r="L426807" i="8"/>
  <c r="L426808" i="8" a="1"/>
  <c r="L426808" i="8"/>
  <c r="L426809" i="8" a="1"/>
  <c r="L426809" i="8"/>
  <c r="L426810" i="8" a="1"/>
  <c r="L426810" i="8"/>
  <c r="L426811" i="8" a="1"/>
  <c r="L426811" i="8"/>
  <c r="L426812" i="8" a="1"/>
  <c r="L426812" i="8"/>
  <c r="L426813" i="8" a="1"/>
  <c r="L426813" i="8"/>
  <c r="L426814" i="8" a="1"/>
  <c r="L426814" i="8"/>
  <c r="L426815" i="8" a="1"/>
  <c r="L426815" i="8"/>
  <c r="L426816" i="8" a="1"/>
  <c r="L426816" i="8"/>
  <c r="L426817" i="8" a="1"/>
  <c r="L426817" i="8"/>
  <c r="L426818" i="8" a="1"/>
  <c r="L426818" i="8"/>
  <c r="L426819" i="8" a="1"/>
  <c r="L426819" i="8"/>
  <c r="L426820" i="8" a="1"/>
  <c r="L426820" i="8"/>
  <c r="L426821" i="8" a="1"/>
  <c r="L426821" i="8"/>
  <c r="L426822" i="8" a="1"/>
  <c r="L426822" i="8"/>
  <c r="L426823" i="8" a="1"/>
  <c r="L426823" i="8"/>
  <c r="L426824" i="8" a="1"/>
  <c r="L426824" i="8"/>
  <c r="L426825" i="8" a="1"/>
  <c r="L426825" i="8"/>
  <c r="L426826" i="8" a="1"/>
  <c r="L426826" i="8"/>
  <c r="L426827" i="8" a="1"/>
  <c r="L426827" i="8"/>
  <c r="L426828" i="8" a="1"/>
  <c r="L426828" i="8"/>
  <c r="L426829" i="8" a="1"/>
  <c r="L426829" i="8"/>
  <c r="L426830" i="8" a="1"/>
  <c r="L426830" i="8"/>
  <c r="L426831" i="8" a="1"/>
  <c r="L426831" i="8"/>
  <c r="L426832" i="8" a="1"/>
  <c r="L426832" i="8"/>
  <c r="L426833" i="8" a="1"/>
  <c r="L426833" i="8"/>
  <c r="L426834" i="8" a="1"/>
  <c r="L426834" i="8"/>
  <c r="L426835" i="8" a="1"/>
  <c r="L426835" i="8"/>
  <c r="L426836" i="8" a="1"/>
  <c r="L426836" i="8"/>
  <c r="L426837" i="8" a="1"/>
  <c r="L426837" i="8"/>
  <c r="L426838" i="8" a="1"/>
  <c r="L426838" i="8"/>
  <c r="L426839" i="8" a="1"/>
  <c r="L426839" i="8"/>
  <c r="L426840" i="8" a="1"/>
  <c r="L426840" i="8"/>
  <c r="L426841" i="8" a="1"/>
  <c r="L426841" i="8"/>
  <c r="L426842" i="8" a="1"/>
  <c r="L426842" i="8"/>
  <c r="L426843" i="8" a="1"/>
  <c r="L426843" i="8"/>
  <c r="L426844" i="8" a="1"/>
  <c r="L426844" i="8"/>
  <c r="L426845" i="8" a="1"/>
  <c r="L426845" i="8"/>
  <c r="L426846" i="8" a="1"/>
  <c r="L426846" i="8"/>
  <c r="L426847" i="8" a="1"/>
  <c r="L426847" i="8"/>
  <c r="L426848" i="8" a="1"/>
  <c r="L426848" i="8"/>
  <c r="L426849" i="8" a="1"/>
  <c r="L426849" i="8"/>
  <c r="L426850" i="8" a="1"/>
  <c r="L426850" i="8"/>
  <c r="L426851" i="8" a="1"/>
  <c r="L426851" i="8"/>
  <c r="L426852" i="8" a="1"/>
  <c r="L426852" i="8"/>
  <c r="L426853" i="8" a="1"/>
  <c r="L426853" i="8"/>
  <c r="L426854" i="8" a="1"/>
  <c r="L426854" i="8"/>
  <c r="L426855" i="8" a="1"/>
  <c r="L426855" i="8"/>
  <c r="L426856" i="8" a="1"/>
  <c r="L426856" i="8"/>
  <c r="L426857" i="8" a="1"/>
  <c r="L426857" i="8"/>
  <c r="L426858" i="8" a="1"/>
  <c r="L426858" i="8"/>
  <c r="L426859" i="8" a="1"/>
  <c r="L426859" i="8"/>
  <c r="L426860" i="8" a="1"/>
  <c r="L426860" i="8"/>
  <c r="L426861" i="8" a="1"/>
  <c r="L426861" i="8"/>
  <c r="L426862" i="8" a="1"/>
  <c r="L426862" i="8"/>
  <c r="L426863" i="8" a="1"/>
  <c r="L426863" i="8"/>
  <c r="L426864" i="8" a="1"/>
  <c r="L426864" i="8"/>
  <c r="L426865" i="8" a="1"/>
  <c r="L426865" i="8"/>
  <c r="L426866" i="8" a="1"/>
  <c r="L426866" i="8"/>
  <c r="L426867" i="8" a="1"/>
  <c r="L426867" i="8"/>
  <c r="L426868" i="8" a="1"/>
  <c r="L426868" i="8"/>
  <c r="L426869" i="8" a="1"/>
  <c r="L426869" i="8"/>
  <c r="L426870" i="8" a="1"/>
  <c r="L426870" i="8"/>
  <c r="L426871" i="8" a="1"/>
  <c r="L426871" i="8"/>
  <c r="L426872" i="8" a="1"/>
  <c r="L426872" i="8"/>
  <c r="L426873" i="8" a="1"/>
  <c r="L426873" i="8"/>
  <c r="L426874" i="8" a="1"/>
  <c r="L426874" i="8"/>
  <c r="L426875" i="8" a="1"/>
  <c r="L426875" i="8"/>
  <c r="L426876" i="8" a="1"/>
  <c r="L426876" i="8"/>
  <c r="L426877" i="8" a="1"/>
  <c r="L426877" i="8"/>
  <c r="L426878" i="8" a="1"/>
  <c r="L426878" i="8"/>
  <c r="L426879" i="8" a="1"/>
  <c r="L426879" i="8"/>
  <c r="L426880" i="8" a="1"/>
  <c r="L426880" i="8"/>
  <c r="L426881" i="8" a="1"/>
  <c r="L426881" i="8"/>
  <c r="L426882" i="8" a="1"/>
  <c r="L426882" i="8"/>
  <c r="L426883" i="8" a="1"/>
  <c r="L426883" i="8"/>
  <c r="L426884" i="8" a="1"/>
  <c r="L426884" i="8"/>
  <c r="L426885" i="8" a="1"/>
  <c r="L426885" i="8"/>
  <c r="L426886" i="8" a="1"/>
  <c r="L426886" i="8"/>
  <c r="L426887" i="8" a="1"/>
  <c r="L426887" i="8"/>
  <c r="L426888" i="8" a="1"/>
  <c r="L426888" i="8"/>
  <c r="L426889" i="8" a="1"/>
  <c r="L426889" i="8"/>
  <c r="L426890" i="8" a="1"/>
  <c r="L426890" i="8"/>
  <c r="L426891" i="8" a="1"/>
  <c r="L426891" i="8"/>
  <c r="L426892" i="8" a="1"/>
  <c r="L426892" i="8"/>
  <c r="L426893" i="8" a="1"/>
  <c r="L426893" i="8"/>
  <c r="L426894" i="8" a="1"/>
  <c r="L426894" i="8"/>
  <c r="L426895" i="8" a="1"/>
  <c r="L426895" i="8"/>
  <c r="L426896" i="8" a="1"/>
  <c r="L426896" i="8"/>
  <c r="L426897" i="8" a="1"/>
  <c r="L426897" i="8"/>
  <c r="L426898" i="8" a="1"/>
  <c r="L426898" i="8"/>
  <c r="L426899" i="8" a="1"/>
  <c r="L426899" i="8"/>
  <c r="L426900" i="8" a="1"/>
  <c r="L426900" i="8"/>
  <c r="L426901" i="8" a="1"/>
  <c r="L426901" i="8"/>
  <c r="L426902" i="8" a="1"/>
  <c r="L426902" i="8"/>
  <c r="L426903" i="8" a="1"/>
  <c r="L426903" i="8"/>
  <c r="L426904" i="8" a="1"/>
  <c r="L426904" i="8"/>
  <c r="L426905" i="8" a="1"/>
  <c r="L426905" i="8"/>
  <c r="L426906" i="8" a="1"/>
  <c r="L426906" i="8"/>
  <c r="L426907" i="8" a="1"/>
  <c r="L426907" i="8"/>
  <c r="L426908" i="8" a="1"/>
  <c r="L426908" i="8"/>
  <c r="L426909" i="8" a="1"/>
  <c r="L426909" i="8"/>
  <c r="L426910" i="8" a="1"/>
  <c r="L426910" i="8"/>
  <c r="L426911" i="8" a="1"/>
  <c r="L426911" i="8"/>
  <c r="L426912" i="8" a="1"/>
  <c r="L426912" i="8"/>
  <c r="L426913" i="8" a="1"/>
  <c r="L426913" i="8"/>
  <c r="L426914" i="8" a="1"/>
  <c r="L426914" i="8"/>
  <c r="L426915" i="8" a="1"/>
  <c r="L426915" i="8"/>
  <c r="L426916" i="8" a="1"/>
  <c r="L426916" i="8"/>
  <c r="L426917" i="8" a="1"/>
  <c r="L426917" i="8"/>
  <c r="L426918" i="8" a="1"/>
  <c r="L426918" i="8"/>
  <c r="L426919" i="8" a="1"/>
  <c r="L426919" i="8"/>
  <c r="L426920" i="8" a="1"/>
  <c r="L426920" i="8"/>
  <c r="L426921" i="8" a="1"/>
  <c r="L426921" i="8"/>
  <c r="L426922" i="8" a="1"/>
  <c r="L426922" i="8"/>
  <c r="L426923" i="8" a="1"/>
  <c r="L426923" i="8"/>
  <c r="L426924" i="8" a="1"/>
  <c r="L426924" i="8"/>
  <c r="L426925" i="8" a="1"/>
  <c r="L426925" i="8"/>
  <c r="L426926" i="8" a="1"/>
  <c r="L426926" i="8"/>
  <c r="L426927" i="8" a="1"/>
  <c r="L426927" i="8"/>
  <c r="L426928" i="8" a="1"/>
  <c r="L426928" i="8"/>
  <c r="L426929" i="8" a="1"/>
  <c r="L426929" i="8"/>
  <c r="L426930" i="8" a="1"/>
  <c r="L426930" i="8"/>
  <c r="L426931" i="8" a="1"/>
  <c r="L426931" i="8"/>
  <c r="L426932" i="8" a="1"/>
  <c r="L426932" i="8"/>
  <c r="L426933" i="8" a="1"/>
  <c r="L426933" i="8"/>
  <c r="L426934" i="8" a="1"/>
  <c r="L426934" i="8"/>
  <c r="L426935" i="8" a="1"/>
  <c r="L426935" i="8"/>
  <c r="L426936" i="8" a="1"/>
  <c r="L426936" i="8"/>
  <c r="L426937" i="8" a="1"/>
  <c r="L426937" i="8"/>
  <c r="L426938" i="8" a="1"/>
  <c r="L426938" i="8"/>
  <c r="L426939" i="8" a="1"/>
  <c r="L426939" i="8"/>
  <c r="L426940" i="8" a="1"/>
  <c r="L426940" i="8"/>
  <c r="L426941" i="8" a="1"/>
  <c r="L426941" i="8"/>
  <c r="L426942" i="8" a="1"/>
  <c r="L426942" i="8"/>
  <c r="L426943" i="8" a="1"/>
  <c r="L426943" i="8"/>
  <c r="L426944" i="8" a="1"/>
  <c r="L426944" i="8"/>
  <c r="L426945" i="8" a="1"/>
  <c r="L426945" i="8"/>
  <c r="L426946" i="8" a="1"/>
  <c r="L426946" i="8"/>
  <c r="L426947" i="8" a="1"/>
  <c r="L426947" i="8"/>
  <c r="L426948" i="8" a="1"/>
  <c r="L426948" i="8"/>
  <c r="L426949" i="8" a="1"/>
  <c r="L426949" i="8"/>
  <c r="L426950" i="8" a="1"/>
  <c r="L426950" i="8"/>
  <c r="L426951" i="8" a="1"/>
  <c r="L426951" i="8"/>
  <c r="L426952" i="8" a="1"/>
  <c r="L426952" i="8"/>
  <c r="L426953" i="8" a="1"/>
  <c r="L426953" i="8"/>
  <c r="L426954" i="8" a="1"/>
  <c r="L426954" i="8"/>
  <c r="L426955" i="8" a="1"/>
  <c r="L426955" i="8"/>
  <c r="L426956" i="8" a="1"/>
  <c r="L426956" i="8"/>
  <c r="L426957" i="8" a="1"/>
  <c r="L426957" i="8"/>
  <c r="L426958" i="8" a="1"/>
  <c r="L426958" i="8"/>
  <c r="L426959" i="8" a="1"/>
  <c r="L426959" i="8"/>
  <c r="L426960" i="8" a="1"/>
  <c r="L426960" i="8"/>
  <c r="L426961" i="8" a="1"/>
  <c r="L426961" i="8"/>
  <c r="L426962" i="8" a="1"/>
  <c r="L426962" i="8"/>
  <c r="L426963" i="8" a="1"/>
  <c r="L426963" i="8"/>
  <c r="L426964" i="8" a="1"/>
  <c r="L426964" i="8"/>
  <c r="L426965" i="8" a="1"/>
  <c r="L426965" i="8"/>
  <c r="L426966" i="8" a="1"/>
  <c r="L426966" i="8"/>
  <c r="L426967" i="8" a="1"/>
  <c r="L426967" i="8"/>
  <c r="L426968" i="8" a="1"/>
  <c r="L426968" i="8"/>
  <c r="L426969" i="8" a="1"/>
  <c r="L426969" i="8"/>
  <c r="L426970" i="8" a="1"/>
  <c r="L426970" i="8"/>
  <c r="L426971" i="8" a="1"/>
  <c r="L426971" i="8"/>
  <c r="L426972" i="8" a="1"/>
  <c r="L426972" i="8"/>
  <c r="L426973" i="8" a="1"/>
  <c r="L426973" i="8"/>
  <c r="L426974" i="8" a="1"/>
  <c r="L426974" i="8"/>
  <c r="L426975" i="8" a="1"/>
  <c r="L426975" i="8"/>
  <c r="L426976" i="8" a="1"/>
  <c r="L426976" i="8"/>
  <c r="L426977" i="8" a="1"/>
  <c r="L426977" i="8"/>
  <c r="L426978" i="8" a="1"/>
  <c r="L426978" i="8"/>
  <c r="L426979" i="8" a="1"/>
  <c r="L426979" i="8"/>
  <c r="L426980" i="8" a="1"/>
  <c r="L426980" i="8"/>
  <c r="L426981" i="8" a="1"/>
  <c r="L426981" i="8"/>
  <c r="L426982" i="8" a="1"/>
  <c r="L426982" i="8"/>
  <c r="L426983" i="8" a="1"/>
  <c r="L426983" i="8"/>
  <c r="L426984" i="8" a="1"/>
  <c r="L426984" i="8"/>
  <c r="L426985" i="8" a="1"/>
  <c r="L426985" i="8"/>
  <c r="L426986" i="8" a="1"/>
  <c r="L426986" i="8"/>
  <c r="L426987" i="8" a="1"/>
  <c r="L426987" i="8"/>
  <c r="L426988" i="8" a="1"/>
  <c r="L426988" i="8"/>
  <c r="L426989" i="8" a="1"/>
  <c r="L426989" i="8"/>
  <c r="L426990" i="8" a="1"/>
  <c r="L426990" i="8"/>
  <c r="L426991" i="8" a="1"/>
  <c r="L426991" i="8"/>
  <c r="L426992" i="8" a="1"/>
  <c r="L426992" i="8"/>
  <c r="L426993" i="8" a="1"/>
  <c r="L426993" i="8"/>
  <c r="L426994" i="8" a="1"/>
  <c r="L426994" i="8"/>
  <c r="L426995" i="8" a="1"/>
  <c r="L426995" i="8"/>
  <c r="L426996" i="8" a="1"/>
  <c r="L426996" i="8"/>
  <c r="L426997" i="8" a="1"/>
  <c r="L426997" i="8"/>
  <c r="L426998" i="8" a="1"/>
  <c r="L426998" i="8"/>
  <c r="L426999" i="8" a="1"/>
  <c r="L426999" i="8"/>
  <c r="L427000" i="8" a="1"/>
  <c r="L427000" i="8"/>
  <c r="L427001" i="8" a="1"/>
  <c r="L427001" i="8"/>
  <c r="L427002" i="8" a="1"/>
  <c r="L427002" i="8"/>
  <c r="L427003" i="8" a="1"/>
  <c r="L427003" i="8"/>
  <c r="L427004" i="8" a="1"/>
  <c r="L427004" i="8"/>
  <c r="L427005" i="8" a="1"/>
  <c r="L427005" i="8"/>
  <c r="L427006" i="8" a="1"/>
  <c r="L427006" i="8"/>
  <c r="L427007" i="8" a="1"/>
  <c r="L427007" i="8"/>
  <c r="L427008" i="8" a="1"/>
  <c r="L427008" i="8"/>
  <c r="L427009" i="8" a="1"/>
  <c r="L427009" i="8"/>
  <c r="L427010" i="8" a="1"/>
  <c r="L427010" i="8"/>
  <c r="L427011" i="8" a="1"/>
  <c r="L427011" i="8"/>
  <c r="L427012" i="8" a="1"/>
  <c r="L427012" i="8"/>
  <c r="L427013" i="8" a="1"/>
  <c r="L427013" i="8"/>
  <c r="L427014" i="8" a="1"/>
  <c r="L427014" i="8"/>
  <c r="L427015" i="8" a="1"/>
  <c r="L427015" i="8"/>
  <c r="L427016" i="8" a="1"/>
  <c r="L427016" i="8"/>
  <c r="L427017" i="8" a="1"/>
  <c r="L427017" i="8"/>
  <c r="L427018" i="8" a="1"/>
  <c r="L427018" i="8"/>
  <c r="L427019" i="8" a="1"/>
  <c r="L427019" i="8"/>
  <c r="L427020" i="8" a="1"/>
  <c r="L427020" i="8"/>
  <c r="L427021" i="8" a="1"/>
  <c r="L427021" i="8"/>
  <c r="L427022" i="8" a="1"/>
  <c r="L427022" i="8"/>
  <c r="L427023" i="8" a="1"/>
  <c r="L427023" i="8"/>
  <c r="L427024" i="8" a="1"/>
  <c r="L427024" i="8"/>
  <c r="L427025" i="8" a="1"/>
  <c r="L427025" i="8"/>
  <c r="L427026" i="8" a="1"/>
  <c r="L427026" i="8"/>
  <c r="L427027" i="8" a="1"/>
  <c r="L427027" i="8"/>
  <c r="L427028" i="8" a="1"/>
  <c r="L427028" i="8"/>
  <c r="L427029" i="8" a="1"/>
  <c r="L427029" i="8"/>
  <c r="L427030" i="8" a="1"/>
  <c r="L427030" i="8"/>
  <c r="L427031" i="8" a="1"/>
  <c r="L427031" i="8"/>
  <c r="L427032" i="8" a="1"/>
  <c r="L427032" i="8"/>
  <c r="L427033" i="8" a="1"/>
  <c r="L427033" i="8"/>
  <c r="L427034" i="8" a="1"/>
  <c r="L427034" i="8"/>
  <c r="L427035" i="8" a="1"/>
  <c r="L427035" i="8"/>
  <c r="L427036" i="8" a="1"/>
  <c r="L427036" i="8"/>
  <c r="L427037" i="8" a="1"/>
  <c r="L427037" i="8"/>
  <c r="L427038" i="8" a="1"/>
  <c r="L427038" i="8"/>
  <c r="L427039" i="8" a="1"/>
  <c r="L427039" i="8"/>
  <c r="L427040" i="8" a="1"/>
  <c r="L427040" i="8"/>
  <c r="L427041" i="8" a="1"/>
  <c r="L427041" i="8"/>
  <c r="L427042" i="8" a="1"/>
  <c r="L427042" i="8"/>
  <c r="L427043" i="8" a="1"/>
  <c r="L427043" i="8"/>
  <c r="L427044" i="8" a="1"/>
  <c r="L427044" i="8"/>
  <c r="L427045" i="8" a="1"/>
  <c r="L427045" i="8"/>
  <c r="L427046" i="8" a="1"/>
  <c r="L427046" i="8"/>
  <c r="L427047" i="8" a="1"/>
  <c r="L427047" i="8"/>
  <c r="L427048" i="8" a="1"/>
  <c r="L427048" i="8"/>
  <c r="L427049" i="8" a="1"/>
  <c r="L427049" i="8"/>
  <c r="L427050" i="8" a="1"/>
  <c r="L427050" i="8"/>
  <c r="L427051" i="8" a="1"/>
  <c r="L427051" i="8"/>
  <c r="L427052" i="8" a="1"/>
  <c r="L427052" i="8"/>
  <c r="L427053" i="8" a="1"/>
  <c r="L427053" i="8"/>
  <c r="L427054" i="8" a="1"/>
  <c r="L427054" i="8"/>
  <c r="L427055" i="8" a="1"/>
  <c r="L427055" i="8"/>
  <c r="L427056" i="8" a="1"/>
  <c r="L427056" i="8"/>
  <c r="L427057" i="8" a="1"/>
  <c r="L427057" i="8"/>
  <c r="L427058" i="8" a="1"/>
  <c r="L427058" i="8"/>
  <c r="L427059" i="8" a="1"/>
  <c r="L427059" i="8"/>
  <c r="L427060" i="8" a="1"/>
  <c r="L427060" i="8"/>
  <c r="L427061" i="8" a="1"/>
  <c r="L427061" i="8"/>
  <c r="L427062" i="8" a="1"/>
  <c r="L427062" i="8"/>
  <c r="L427063" i="8" a="1"/>
  <c r="L427063" i="8"/>
  <c r="L427064" i="8" a="1"/>
  <c r="L427064" i="8"/>
  <c r="L427065" i="8" a="1"/>
  <c r="L427065" i="8"/>
  <c r="L427066" i="8" a="1"/>
  <c r="L427066" i="8"/>
  <c r="L427067" i="8" a="1"/>
  <c r="L427067" i="8"/>
  <c r="L427068" i="8" a="1"/>
  <c r="L427068" i="8"/>
  <c r="L427069" i="8" a="1"/>
  <c r="L427069" i="8"/>
  <c r="L427070" i="8" a="1"/>
  <c r="L427070" i="8"/>
  <c r="L427071" i="8" a="1"/>
  <c r="L427071" i="8"/>
  <c r="L427072" i="8" a="1"/>
  <c r="L427072" i="8"/>
  <c r="L427073" i="8" a="1"/>
  <c r="L427073" i="8"/>
  <c r="L427074" i="8" a="1"/>
  <c r="L427074" i="8"/>
  <c r="L427075" i="8" a="1"/>
  <c r="L427075" i="8"/>
  <c r="L427076" i="8" a="1"/>
  <c r="L427076" i="8"/>
  <c r="L427077" i="8" a="1"/>
  <c r="L427077" i="8"/>
  <c r="L427078" i="8" a="1"/>
  <c r="L427078" i="8"/>
  <c r="L427079" i="8" a="1"/>
  <c r="L427079" i="8"/>
  <c r="L427080" i="8" a="1"/>
  <c r="L427080" i="8"/>
  <c r="L427081" i="8" a="1"/>
  <c r="L427081" i="8"/>
  <c r="L427082" i="8" a="1"/>
  <c r="L427082" i="8"/>
  <c r="L427083" i="8" a="1"/>
  <c r="L427083" i="8"/>
  <c r="L427084" i="8" a="1"/>
  <c r="L427084" i="8"/>
  <c r="L427085" i="8" a="1"/>
  <c r="L427085" i="8"/>
  <c r="L427086" i="8" a="1"/>
  <c r="L427086" i="8"/>
  <c r="L427087" i="8" a="1"/>
  <c r="L427087" i="8"/>
  <c r="L427088" i="8" a="1"/>
  <c r="L427088" i="8"/>
  <c r="L427089" i="8" a="1"/>
  <c r="L427089" i="8"/>
  <c r="L427090" i="8" a="1"/>
  <c r="L427090" i="8"/>
  <c r="L427091" i="8" a="1"/>
  <c r="L427091" i="8"/>
  <c r="L427092" i="8" a="1"/>
  <c r="L427092" i="8"/>
  <c r="L427093" i="8" a="1"/>
  <c r="L427093" i="8"/>
  <c r="L427094" i="8" a="1"/>
  <c r="L427094" i="8"/>
  <c r="L427095" i="8" a="1"/>
  <c r="L427095" i="8"/>
  <c r="L427096" i="8" a="1"/>
  <c r="L427096" i="8"/>
  <c r="L427097" i="8" a="1"/>
  <c r="L427097" i="8"/>
  <c r="L427098" i="8" a="1"/>
  <c r="L427098" i="8"/>
  <c r="L427099" i="8" a="1"/>
  <c r="L427099" i="8"/>
  <c r="L427100" i="8" a="1"/>
  <c r="L427100" i="8"/>
  <c r="L427101" i="8" a="1"/>
  <c r="L427101" i="8"/>
  <c r="L427102" i="8" a="1"/>
  <c r="L427102" i="8"/>
  <c r="L427103" i="8" a="1"/>
  <c r="L427103" i="8"/>
  <c r="L427104" i="8" a="1"/>
  <c r="L427104" i="8"/>
  <c r="L427105" i="8" a="1"/>
  <c r="L427105" i="8"/>
  <c r="L427106" i="8" a="1"/>
  <c r="L427106" i="8"/>
  <c r="L427107" i="8" a="1"/>
  <c r="L427107" i="8"/>
  <c r="L427108" i="8" a="1"/>
  <c r="L427108" i="8"/>
  <c r="L427109" i="8" a="1"/>
  <c r="L427109" i="8"/>
  <c r="L427110" i="8" a="1"/>
  <c r="L427110" i="8"/>
  <c r="L427111" i="8" a="1"/>
  <c r="L427111" i="8"/>
  <c r="L427112" i="8" a="1"/>
  <c r="L427112" i="8"/>
  <c r="L427113" i="8" a="1"/>
  <c r="L427113" i="8"/>
  <c r="L427114" i="8" a="1"/>
  <c r="L427114" i="8"/>
  <c r="L427115" i="8" a="1"/>
  <c r="L427115" i="8"/>
  <c r="L427116" i="8" a="1"/>
  <c r="L427116" i="8"/>
  <c r="L427117" i="8" a="1"/>
  <c r="L427117" i="8"/>
  <c r="L427118" i="8" a="1"/>
  <c r="L427118" i="8"/>
  <c r="L427119" i="8" a="1"/>
  <c r="L427119" i="8"/>
  <c r="L427120" i="8" a="1"/>
  <c r="L427120" i="8"/>
  <c r="L427121" i="8" a="1"/>
  <c r="L427121" i="8"/>
  <c r="L427122" i="8" a="1"/>
  <c r="L427122" i="8"/>
  <c r="L427123" i="8" a="1"/>
  <c r="L427123" i="8"/>
  <c r="L427124" i="8" a="1"/>
  <c r="L427124" i="8"/>
  <c r="L427125" i="8" a="1"/>
  <c r="L427125" i="8"/>
  <c r="L427126" i="8" a="1"/>
  <c r="L427126" i="8"/>
  <c r="L427127" i="8" a="1"/>
  <c r="L427127" i="8"/>
  <c r="L427128" i="8" a="1"/>
  <c r="L427128" i="8"/>
  <c r="L427129" i="8" a="1"/>
  <c r="L427129" i="8"/>
  <c r="L427130" i="8" a="1"/>
  <c r="L427130" i="8"/>
  <c r="L427131" i="8" a="1"/>
  <c r="L427131" i="8"/>
  <c r="L427132" i="8" a="1"/>
  <c r="L427132" i="8"/>
  <c r="L427133" i="8" a="1"/>
  <c r="L427133" i="8"/>
  <c r="L427134" i="8" a="1"/>
  <c r="L427134" i="8"/>
  <c r="L427135" i="8" a="1"/>
  <c r="L427135" i="8"/>
  <c r="L427136" i="8" a="1"/>
  <c r="L427136" i="8"/>
  <c r="L427137" i="8" a="1"/>
  <c r="L427137" i="8"/>
  <c r="L427138" i="8" a="1"/>
  <c r="L427138" i="8"/>
  <c r="L427139" i="8" a="1"/>
  <c r="L427139" i="8"/>
  <c r="L427140" i="8" a="1"/>
  <c r="L427140" i="8"/>
  <c r="L427141" i="8" a="1"/>
  <c r="L427141" i="8"/>
  <c r="L427142" i="8" a="1"/>
  <c r="L427142" i="8"/>
  <c r="L427143" i="8" a="1"/>
  <c r="L427143" i="8"/>
  <c r="L427144" i="8" a="1"/>
  <c r="L427144" i="8"/>
  <c r="L427145" i="8" a="1"/>
  <c r="L427145" i="8"/>
  <c r="L427146" i="8" a="1"/>
  <c r="L427146" i="8"/>
  <c r="L427147" i="8" a="1"/>
  <c r="L427147" i="8"/>
  <c r="L427148" i="8" a="1"/>
  <c r="L427148" i="8"/>
  <c r="L427149" i="8" a="1"/>
  <c r="L427149" i="8"/>
  <c r="L427150" i="8" a="1"/>
  <c r="L427150" i="8"/>
  <c r="L427151" i="8" a="1"/>
  <c r="L427151" i="8"/>
  <c r="L427152" i="8" a="1"/>
  <c r="L427152" i="8"/>
  <c r="L427153" i="8" a="1"/>
  <c r="L427153" i="8"/>
  <c r="L427154" i="8" a="1"/>
  <c r="L427154" i="8"/>
  <c r="L427155" i="8" a="1"/>
  <c r="L427155" i="8"/>
  <c r="L427156" i="8" a="1"/>
  <c r="L427156" i="8"/>
  <c r="L427157" i="8" a="1"/>
  <c r="L427157" i="8"/>
  <c r="L427158" i="8" a="1"/>
  <c r="L427158" i="8"/>
  <c r="L427159" i="8" a="1"/>
  <c r="L427159" i="8"/>
  <c r="L427160" i="8" a="1"/>
  <c r="L427160" i="8"/>
  <c r="L427161" i="8" a="1"/>
  <c r="L427161" i="8"/>
  <c r="L427162" i="8" a="1"/>
  <c r="L427162" i="8"/>
  <c r="L427163" i="8" a="1"/>
  <c r="L427163" i="8"/>
  <c r="L427164" i="8" a="1"/>
  <c r="L427164" i="8"/>
  <c r="L427165" i="8" a="1"/>
  <c r="L427165" i="8"/>
  <c r="L427166" i="8" a="1"/>
  <c r="L427166" i="8"/>
  <c r="L427167" i="8" a="1"/>
  <c r="L427167" i="8"/>
  <c r="L427168" i="8" a="1"/>
  <c r="L427168" i="8"/>
  <c r="L427169" i="8" a="1"/>
  <c r="L427169" i="8"/>
  <c r="L427170" i="8" a="1"/>
  <c r="L427170" i="8"/>
  <c r="L427171" i="8" a="1"/>
  <c r="L427171" i="8"/>
  <c r="L427172" i="8" a="1"/>
  <c r="L427172" i="8"/>
  <c r="L427173" i="8" a="1"/>
  <c r="L427173" i="8"/>
  <c r="L427174" i="8" a="1"/>
  <c r="L427174" i="8"/>
  <c r="L427175" i="8" a="1"/>
  <c r="L427175" i="8"/>
  <c r="L427176" i="8" a="1"/>
  <c r="L427176" i="8"/>
  <c r="L427177" i="8" a="1"/>
  <c r="L427177" i="8"/>
  <c r="L427178" i="8" a="1"/>
  <c r="L427178" i="8"/>
  <c r="L427179" i="8" a="1"/>
  <c r="L427179" i="8"/>
  <c r="L427180" i="8" a="1"/>
  <c r="L427180" i="8"/>
  <c r="L427181" i="8" a="1"/>
  <c r="L427181" i="8"/>
  <c r="L427182" i="8" a="1"/>
  <c r="L427182" i="8"/>
  <c r="L427183" i="8" a="1"/>
  <c r="L427183" i="8"/>
  <c r="L427184" i="8" a="1"/>
  <c r="L427184" i="8"/>
  <c r="L427185" i="8" a="1"/>
  <c r="L427185" i="8"/>
  <c r="L427186" i="8" a="1"/>
  <c r="L427186" i="8"/>
  <c r="L427187" i="8" a="1"/>
  <c r="L427187" i="8"/>
  <c r="L427188" i="8" a="1"/>
  <c r="L427188" i="8"/>
  <c r="L427189" i="8" a="1"/>
  <c r="L427189" i="8"/>
  <c r="L427190" i="8" a="1"/>
  <c r="L427190" i="8"/>
  <c r="L427191" i="8" a="1"/>
  <c r="L427191" i="8"/>
  <c r="L427192" i="8" a="1"/>
  <c r="L427192" i="8"/>
  <c r="L427193" i="8" a="1"/>
  <c r="L427193" i="8"/>
  <c r="L427194" i="8" a="1"/>
  <c r="L427194" i="8"/>
  <c r="L427195" i="8" a="1"/>
  <c r="L427195" i="8"/>
  <c r="L427196" i="8" a="1"/>
  <c r="L427196" i="8"/>
  <c r="L427197" i="8" a="1"/>
  <c r="L427197" i="8"/>
  <c r="L427198" i="8" a="1"/>
  <c r="L427198" i="8"/>
  <c r="L427199" i="8" a="1"/>
  <c r="L427199" i="8"/>
  <c r="L427200" i="8" a="1"/>
  <c r="L427200" i="8"/>
  <c r="L427201" i="8" a="1"/>
  <c r="L427201" i="8"/>
  <c r="L427202" i="8" a="1"/>
  <c r="L427202" i="8"/>
  <c r="L427203" i="8" a="1"/>
  <c r="L427203" i="8"/>
  <c r="L427204" i="8" a="1"/>
  <c r="L427204" i="8"/>
  <c r="L427205" i="8" a="1"/>
  <c r="L427205" i="8"/>
  <c r="L427206" i="8" a="1"/>
  <c r="L427206" i="8"/>
  <c r="L427207" i="8" a="1"/>
  <c r="L427207" i="8"/>
  <c r="L427208" i="8" a="1"/>
  <c r="L427208" i="8"/>
  <c r="L427209" i="8" a="1"/>
  <c r="L427209" i="8"/>
  <c r="L427210" i="8" a="1"/>
  <c r="L427210" i="8"/>
  <c r="L427211" i="8" a="1"/>
  <c r="L427211" i="8"/>
  <c r="L427212" i="8" a="1"/>
  <c r="L427212" i="8"/>
  <c r="L427213" i="8" a="1"/>
  <c r="L427213" i="8"/>
  <c r="L427214" i="8" a="1"/>
  <c r="L427214" i="8"/>
  <c r="L427215" i="8" a="1"/>
  <c r="L427215" i="8"/>
  <c r="L427216" i="8" a="1"/>
  <c r="L427216" i="8"/>
  <c r="L427217" i="8" a="1"/>
  <c r="L427217" i="8"/>
  <c r="L427218" i="8" a="1"/>
  <c r="L427218" i="8"/>
  <c r="L427219" i="8" a="1"/>
  <c r="L427219" i="8"/>
  <c r="L427220" i="8" a="1"/>
  <c r="L427220" i="8"/>
  <c r="L427221" i="8" a="1"/>
  <c r="L427221" i="8"/>
  <c r="L427222" i="8" a="1"/>
  <c r="L427222" i="8"/>
  <c r="L427223" i="8" a="1"/>
  <c r="L427223" i="8"/>
  <c r="L427224" i="8" a="1"/>
  <c r="L427224" i="8"/>
  <c r="L427225" i="8" a="1"/>
  <c r="L427225" i="8"/>
  <c r="L427226" i="8" a="1"/>
  <c r="L427226" i="8"/>
  <c r="L427227" i="8" a="1"/>
  <c r="L427227" i="8"/>
  <c r="L427228" i="8" a="1"/>
  <c r="L427228" i="8"/>
  <c r="L427229" i="8" a="1"/>
  <c r="L427229" i="8"/>
  <c r="L427230" i="8" a="1"/>
  <c r="L427230" i="8"/>
  <c r="L427231" i="8" a="1"/>
  <c r="L427231" i="8"/>
  <c r="L427232" i="8" a="1"/>
  <c r="L427232" i="8"/>
  <c r="L427233" i="8" a="1"/>
  <c r="L427233" i="8"/>
  <c r="L427234" i="8" a="1"/>
  <c r="L427234" i="8"/>
  <c r="L427235" i="8" a="1"/>
  <c r="L427235" i="8"/>
  <c r="L427236" i="8" a="1"/>
  <c r="L427236" i="8"/>
  <c r="L427237" i="8" a="1"/>
  <c r="L427237" i="8"/>
  <c r="L427238" i="8" a="1"/>
  <c r="L427238" i="8"/>
  <c r="L427239" i="8" a="1"/>
  <c r="L427239" i="8"/>
  <c r="L427240" i="8" a="1"/>
  <c r="L427240" i="8"/>
  <c r="L427241" i="8" a="1"/>
  <c r="L427241" i="8"/>
  <c r="L427242" i="8" a="1"/>
  <c r="L427242" i="8"/>
  <c r="L427243" i="8" a="1"/>
  <c r="L427243" i="8"/>
  <c r="L427244" i="8" a="1"/>
  <c r="L427244" i="8"/>
  <c r="L427245" i="8" a="1"/>
  <c r="L427245" i="8"/>
  <c r="L427246" i="8" a="1"/>
  <c r="L427246" i="8"/>
  <c r="L427247" i="8" a="1"/>
  <c r="L427247" i="8"/>
  <c r="L427248" i="8" a="1"/>
  <c r="L427248" i="8"/>
  <c r="L427249" i="8" a="1"/>
  <c r="L427249" i="8"/>
  <c r="L427250" i="8" a="1"/>
  <c r="L427250" i="8"/>
  <c r="L427251" i="8" a="1"/>
  <c r="L427251" i="8"/>
  <c r="L427252" i="8" a="1"/>
  <c r="L427252" i="8"/>
  <c r="L427253" i="8" a="1"/>
  <c r="L427253" i="8"/>
  <c r="L427254" i="8" a="1"/>
  <c r="L427254" i="8"/>
  <c r="L427255" i="8" a="1"/>
  <c r="L427255" i="8"/>
  <c r="L427256" i="8" a="1"/>
  <c r="L427256" i="8"/>
  <c r="L427257" i="8" a="1"/>
  <c r="L427257" i="8"/>
  <c r="L427258" i="8" a="1"/>
  <c r="L427258" i="8"/>
  <c r="L427259" i="8" a="1"/>
  <c r="L427259" i="8"/>
  <c r="L427260" i="8" a="1"/>
  <c r="L427260" i="8"/>
  <c r="L427261" i="8" a="1"/>
  <c r="L427261" i="8"/>
  <c r="L427262" i="8" a="1"/>
  <c r="L427262" i="8"/>
  <c r="L427263" i="8" a="1"/>
  <c r="L427263" i="8"/>
  <c r="L427264" i="8" a="1"/>
  <c r="L427264" i="8"/>
  <c r="L427265" i="8" a="1"/>
  <c r="L427265" i="8"/>
  <c r="L427266" i="8" a="1"/>
  <c r="L427266" i="8"/>
  <c r="L427267" i="8" a="1"/>
  <c r="L427267" i="8"/>
  <c r="L427268" i="8" a="1"/>
  <c r="L427268" i="8"/>
  <c r="L427269" i="8" a="1"/>
  <c r="L427269" i="8"/>
  <c r="L427270" i="8" a="1"/>
  <c r="L427270" i="8"/>
  <c r="L427271" i="8" a="1"/>
  <c r="L427271" i="8"/>
  <c r="L427272" i="8" a="1"/>
  <c r="L427272" i="8"/>
  <c r="L427273" i="8" a="1"/>
  <c r="L427273" i="8"/>
  <c r="L427274" i="8" a="1"/>
  <c r="L427274" i="8"/>
  <c r="L427275" i="8" a="1"/>
  <c r="L427275" i="8"/>
  <c r="L427276" i="8" a="1"/>
  <c r="L427276" i="8"/>
  <c r="L427277" i="8" a="1"/>
  <c r="L427277" i="8"/>
  <c r="L427278" i="8" a="1"/>
  <c r="L427278" i="8"/>
  <c r="L427279" i="8" a="1"/>
  <c r="L427279" i="8"/>
  <c r="L427280" i="8" a="1"/>
  <c r="L427280" i="8"/>
  <c r="L427281" i="8" a="1"/>
  <c r="L427281" i="8"/>
  <c r="L427282" i="8" a="1"/>
  <c r="L427282" i="8"/>
  <c r="L427283" i="8" a="1"/>
  <c r="L427283" i="8"/>
  <c r="L427284" i="8" a="1"/>
  <c r="L427284" i="8"/>
  <c r="L427285" i="8" a="1"/>
  <c r="L427285" i="8"/>
  <c r="L427286" i="8" a="1"/>
  <c r="L427286" i="8"/>
  <c r="L427287" i="8" a="1"/>
  <c r="L427287" i="8"/>
  <c r="L427288" i="8" a="1"/>
  <c r="L427288" i="8"/>
  <c r="L427289" i="8" a="1"/>
  <c r="L427289" i="8"/>
  <c r="L427290" i="8" a="1"/>
  <c r="L427290" i="8"/>
  <c r="L427291" i="8" a="1"/>
  <c r="L427291" i="8"/>
  <c r="L427292" i="8" a="1"/>
  <c r="L427292" i="8"/>
  <c r="L427293" i="8" a="1"/>
  <c r="L427293" i="8"/>
  <c r="L427294" i="8" a="1"/>
  <c r="L427294" i="8"/>
  <c r="L427295" i="8" a="1"/>
  <c r="L427295" i="8"/>
  <c r="L427296" i="8" a="1"/>
  <c r="L427296" i="8"/>
  <c r="L427297" i="8" a="1"/>
  <c r="L427297" i="8"/>
  <c r="L427298" i="8" a="1"/>
  <c r="L427298" i="8"/>
  <c r="L427299" i="8" a="1"/>
  <c r="L427299" i="8"/>
  <c r="L427300" i="8" a="1"/>
  <c r="L427300" i="8"/>
  <c r="L427301" i="8" a="1"/>
  <c r="L427301" i="8"/>
  <c r="L427302" i="8" a="1"/>
  <c r="L427302" i="8"/>
  <c r="L427303" i="8" a="1"/>
  <c r="L427303" i="8"/>
  <c r="L427304" i="8" a="1"/>
  <c r="L427304" i="8"/>
  <c r="L427305" i="8" a="1"/>
  <c r="L427305" i="8"/>
  <c r="L427306" i="8" a="1"/>
  <c r="L427306" i="8"/>
  <c r="L427307" i="8" a="1"/>
  <c r="L427307" i="8"/>
  <c r="L427308" i="8" a="1"/>
  <c r="L427308" i="8"/>
  <c r="L427309" i="8" a="1"/>
  <c r="L427309" i="8"/>
  <c r="L427310" i="8" a="1"/>
  <c r="L427310" i="8"/>
  <c r="L427311" i="8" a="1"/>
  <c r="L427311" i="8"/>
  <c r="L427312" i="8" a="1"/>
  <c r="L427312" i="8"/>
  <c r="L427313" i="8" a="1"/>
  <c r="L427313" i="8"/>
  <c r="L427314" i="8" a="1"/>
  <c r="L427314" i="8"/>
  <c r="L427315" i="8" a="1"/>
  <c r="L427315" i="8"/>
  <c r="L427316" i="8" a="1"/>
  <c r="L427316" i="8"/>
  <c r="L427317" i="8" a="1"/>
  <c r="L427317" i="8"/>
  <c r="L427318" i="8" a="1"/>
  <c r="L427318" i="8"/>
  <c r="L427319" i="8" a="1"/>
  <c r="L427319" i="8"/>
  <c r="L427320" i="8" a="1"/>
  <c r="L427320" i="8"/>
  <c r="L427321" i="8" a="1"/>
  <c r="L427321" i="8"/>
  <c r="L427322" i="8" a="1"/>
  <c r="L427322" i="8"/>
  <c r="L427323" i="8" a="1"/>
  <c r="L427323" i="8"/>
  <c r="L427324" i="8" a="1"/>
  <c r="L427324" i="8"/>
  <c r="L427325" i="8" a="1"/>
  <c r="L427325" i="8"/>
  <c r="L427326" i="8" a="1"/>
  <c r="L427326" i="8"/>
  <c r="L427327" i="8" a="1"/>
  <c r="L427327" i="8"/>
  <c r="L427328" i="8" a="1"/>
  <c r="L427328" i="8"/>
  <c r="L427329" i="8" a="1"/>
  <c r="L427329" i="8"/>
  <c r="L427330" i="8" a="1"/>
  <c r="L427330" i="8"/>
  <c r="L427331" i="8" a="1"/>
  <c r="L427331" i="8"/>
  <c r="L427332" i="8" a="1"/>
  <c r="L427332" i="8"/>
  <c r="L427333" i="8" a="1"/>
  <c r="L427333" i="8"/>
  <c r="L427334" i="8" a="1"/>
  <c r="L427334" i="8"/>
  <c r="L427335" i="8" a="1"/>
  <c r="L427335" i="8"/>
  <c r="L427336" i="8" a="1"/>
  <c r="L427336" i="8"/>
  <c r="L427337" i="8" a="1"/>
  <c r="L427337" i="8"/>
  <c r="L427338" i="8" a="1"/>
  <c r="L427338" i="8"/>
  <c r="L427339" i="8" a="1"/>
  <c r="L427339" i="8"/>
  <c r="L427340" i="8" a="1"/>
  <c r="L427340" i="8"/>
  <c r="L427341" i="8" a="1"/>
  <c r="L427341" i="8"/>
  <c r="L427342" i="8" a="1"/>
  <c r="L427342" i="8"/>
  <c r="L427343" i="8" a="1"/>
  <c r="L427343" i="8"/>
  <c r="L427344" i="8" a="1"/>
  <c r="L427344" i="8"/>
  <c r="L427345" i="8" a="1"/>
  <c r="L427345" i="8"/>
  <c r="L427346" i="8" a="1"/>
  <c r="L427346" i="8"/>
  <c r="L427347" i="8" a="1"/>
  <c r="L427347" i="8"/>
  <c r="L427348" i="8" a="1"/>
  <c r="L427348" i="8"/>
  <c r="L427349" i="8" a="1"/>
  <c r="L427349" i="8"/>
  <c r="L427350" i="8" a="1"/>
  <c r="L427350" i="8"/>
  <c r="L427351" i="8" a="1"/>
  <c r="L427351" i="8"/>
  <c r="L427352" i="8" a="1"/>
  <c r="L427352" i="8"/>
  <c r="L427353" i="8" a="1"/>
  <c r="L427353" i="8"/>
  <c r="L427354" i="8" a="1"/>
  <c r="L427354" i="8"/>
  <c r="L427355" i="8" a="1"/>
  <c r="L427355" i="8"/>
  <c r="L427356" i="8" a="1"/>
  <c r="L427356" i="8"/>
  <c r="L427357" i="8" a="1"/>
  <c r="L427357" i="8"/>
  <c r="L427358" i="8" a="1"/>
  <c r="L427358" i="8"/>
  <c r="L427359" i="8" a="1"/>
  <c r="L427359" i="8"/>
  <c r="L427360" i="8" a="1"/>
  <c r="L427360" i="8"/>
  <c r="L427361" i="8" a="1"/>
  <c r="L427361" i="8"/>
  <c r="L427362" i="8" a="1"/>
  <c r="L427362" i="8"/>
  <c r="L427363" i="8" a="1"/>
  <c r="L427363" i="8"/>
  <c r="L427364" i="8" a="1"/>
  <c r="L427364" i="8"/>
  <c r="L427365" i="8" a="1"/>
  <c r="L427365" i="8"/>
  <c r="L427366" i="8" a="1"/>
  <c r="L427366" i="8"/>
  <c r="L427367" i="8" a="1"/>
  <c r="L427367" i="8"/>
  <c r="L427368" i="8" a="1"/>
  <c r="L427368" i="8"/>
  <c r="L427369" i="8" a="1"/>
  <c r="L427369" i="8"/>
  <c r="L427370" i="8" a="1"/>
  <c r="L427370" i="8"/>
  <c r="L427371" i="8" a="1"/>
  <c r="L427371" i="8"/>
  <c r="L427372" i="8" a="1"/>
  <c r="L427372" i="8"/>
  <c r="L427373" i="8" a="1"/>
  <c r="L427373" i="8"/>
  <c r="L427374" i="8" a="1"/>
  <c r="L427374" i="8"/>
  <c r="L427375" i="8" a="1"/>
  <c r="L427375" i="8"/>
  <c r="L427376" i="8" a="1"/>
  <c r="L427376" i="8"/>
  <c r="L427377" i="8" a="1"/>
  <c r="L427377" i="8"/>
  <c r="L427378" i="8" a="1"/>
  <c r="L427378" i="8"/>
  <c r="L427379" i="8" a="1"/>
  <c r="L427379" i="8"/>
  <c r="L427380" i="8" a="1"/>
  <c r="L427380" i="8"/>
  <c r="L427381" i="8" a="1"/>
  <c r="L427381" i="8"/>
  <c r="L427382" i="8" a="1"/>
  <c r="L427382" i="8"/>
  <c r="L427383" i="8" a="1"/>
  <c r="L427383" i="8"/>
  <c r="L427384" i="8" a="1"/>
  <c r="L427384" i="8"/>
  <c r="L427385" i="8" a="1"/>
  <c r="L427385" i="8"/>
  <c r="L427386" i="8" a="1"/>
  <c r="L427386" i="8"/>
  <c r="L427387" i="8" a="1"/>
  <c r="L427387" i="8"/>
  <c r="L427388" i="8" a="1"/>
  <c r="L427388" i="8"/>
  <c r="L427389" i="8" a="1"/>
  <c r="L427389" i="8"/>
  <c r="L427390" i="8" a="1"/>
  <c r="L427390" i="8"/>
  <c r="L427391" i="8" a="1"/>
  <c r="L427391" i="8"/>
  <c r="L427392" i="8" a="1"/>
  <c r="L427392" i="8"/>
  <c r="L427393" i="8" a="1"/>
  <c r="L427393" i="8"/>
  <c r="L427394" i="8" a="1"/>
  <c r="L427394" i="8"/>
  <c r="L427395" i="8" a="1"/>
  <c r="L427395" i="8"/>
  <c r="L427396" i="8" a="1"/>
  <c r="L427396" i="8"/>
  <c r="L427397" i="8" a="1"/>
  <c r="L427397" i="8"/>
  <c r="L427398" i="8" a="1"/>
  <c r="L427398" i="8"/>
  <c r="L427399" i="8" a="1"/>
  <c r="L427399" i="8"/>
  <c r="L427400" i="8" a="1"/>
  <c r="L427400" i="8"/>
  <c r="L427401" i="8" a="1"/>
  <c r="L427401" i="8"/>
  <c r="L427402" i="8" a="1"/>
  <c r="L427402" i="8"/>
  <c r="L427403" i="8" a="1"/>
  <c r="L427403" i="8"/>
  <c r="L427404" i="8" a="1"/>
  <c r="L427404" i="8"/>
  <c r="L427405" i="8" a="1"/>
  <c r="L427405" i="8"/>
  <c r="L427406" i="8" a="1"/>
  <c r="L427406" i="8"/>
  <c r="L427407" i="8" a="1"/>
  <c r="L427407" i="8"/>
  <c r="L427408" i="8" a="1"/>
  <c r="L427408" i="8"/>
  <c r="L427409" i="8" a="1"/>
  <c r="L427409" i="8"/>
  <c r="L427410" i="8" a="1"/>
  <c r="L427410" i="8"/>
  <c r="L427411" i="8" a="1"/>
  <c r="L427411" i="8"/>
  <c r="L427412" i="8" a="1"/>
  <c r="L427412" i="8"/>
  <c r="L427413" i="8" a="1"/>
  <c r="L427413" i="8"/>
  <c r="L427414" i="8" a="1"/>
  <c r="L427414" i="8"/>
  <c r="L427415" i="8" a="1"/>
  <c r="L427415" i="8"/>
  <c r="L427416" i="8" a="1"/>
  <c r="L427416" i="8"/>
  <c r="L427417" i="8" a="1"/>
  <c r="L427417" i="8"/>
  <c r="L427418" i="8" a="1"/>
  <c r="L427418" i="8"/>
  <c r="L427419" i="8" a="1"/>
  <c r="L427419" i="8"/>
  <c r="L427420" i="8" a="1"/>
  <c r="L427420" i="8"/>
  <c r="L427421" i="8" a="1"/>
  <c r="L427421" i="8"/>
  <c r="L427422" i="8" a="1"/>
  <c r="L427422" i="8"/>
  <c r="L427423" i="8" a="1"/>
  <c r="L427423" i="8"/>
  <c r="L427424" i="8" a="1"/>
  <c r="L427424" i="8"/>
  <c r="L427425" i="8" a="1"/>
  <c r="L427425" i="8"/>
  <c r="L427426" i="8" a="1"/>
  <c r="L427426" i="8"/>
  <c r="L427427" i="8" a="1"/>
  <c r="L427427" i="8"/>
  <c r="L427428" i="8" a="1"/>
  <c r="L427428" i="8"/>
  <c r="L427429" i="8" a="1"/>
  <c r="L427429" i="8"/>
  <c r="L427430" i="8" a="1"/>
  <c r="L427430" i="8"/>
  <c r="L427431" i="8" a="1"/>
  <c r="L427431" i="8"/>
  <c r="L427432" i="8" a="1"/>
  <c r="L427432" i="8"/>
  <c r="L427433" i="8" a="1"/>
  <c r="L427433" i="8"/>
  <c r="L427434" i="8" a="1"/>
  <c r="L427434" i="8"/>
  <c r="L427435" i="8" a="1"/>
  <c r="L427435" i="8"/>
  <c r="L427436" i="8" a="1"/>
  <c r="L427436" i="8"/>
  <c r="L427437" i="8" a="1"/>
  <c r="L427437" i="8"/>
  <c r="L427438" i="8" a="1"/>
  <c r="L427438" i="8"/>
  <c r="L427439" i="8" a="1"/>
  <c r="L427439" i="8"/>
  <c r="L427440" i="8" a="1"/>
  <c r="L427440" i="8"/>
  <c r="L427441" i="8" a="1"/>
  <c r="L427441" i="8"/>
  <c r="L427442" i="8" a="1"/>
  <c r="L427442" i="8"/>
  <c r="L427443" i="8" a="1"/>
  <c r="L427443" i="8"/>
  <c r="L427444" i="8" a="1"/>
  <c r="L427444" i="8"/>
  <c r="L427445" i="8" a="1"/>
  <c r="L427445" i="8"/>
  <c r="L427446" i="8" a="1"/>
  <c r="L427446" i="8"/>
  <c r="L427447" i="8" a="1"/>
  <c r="L427447" i="8"/>
  <c r="L427448" i="8" a="1"/>
  <c r="L427448" i="8"/>
  <c r="L427449" i="8" a="1"/>
  <c r="L427449" i="8"/>
  <c r="L427450" i="8" a="1"/>
  <c r="L427450" i="8"/>
  <c r="L427451" i="8" a="1"/>
  <c r="L427451" i="8"/>
  <c r="L427452" i="8" a="1"/>
  <c r="L427452" i="8"/>
  <c r="L427453" i="8" a="1"/>
  <c r="L427453" i="8"/>
  <c r="L427454" i="8" a="1"/>
  <c r="L427454" i="8"/>
  <c r="L427455" i="8" a="1"/>
  <c r="L427455" i="8"/>
  <c r="L427456" i="8" a="1"/>
  <c r="L427456" i="8"/>
  <c r="L427457" i="8" a="1"/>
  <c r="L427457" i="8"/>
  <c r="L427458" i="8" a="1"/>
  <c r="L427458" i="8"/>
  <c r="L427459" i="8" a="1"/>
  <c r="L427459" i="8"/>
  <c r="L427460" i="8" a="1"/>
  <c r="L427460" i="8"/>
  <c r="L427461" i="8" a="1"/>
  <c r="L427461" i="8"/>
  <c r="L427462" i="8" a="1"/>
  <c r="L427462" i="8"/>
  <c r="L427463" i="8" a="1"/>
  <c r="L427463" i="8"/>
  <c r="L427464" i="8" a="1"/>
  <c r="L427464" i="8"/>
  <c r="L427465" i="8" a="1"/>
  <c r="L427465" i="8"/>
  <c r="L427466" i="8" a="1"/>
  <c r="L427466" i="8"/>
  <c r="L427467" i="8" a="1"/>
  <c r="L427467" i="8"/>
  <c r="L427468" i="8" a="1"/>
  <c r="L427468" i="8"/>
  <c r="L427469" i="8" a="1"/>
  <c r="L427469" i="8"/>
  <c r="L427470" i="8" a="1"/>
  <c r="L427470" i="8"/>
  <c r="L427471" i="8" a="1"/>
  <c r="L427471" i="8"/>
  <c r="L427472" i="8" a="1"/>
  <c r="L427472" i="8"/>
  <c r="L427473" i="8" a="1"/>
  <c r="L427473" i="8"/>
  <c r="L427474" i="8" a="1"/>
  <c r="L427474" i="8"/>
  <c r="L427475" i="8" a="1"/>
  <c r="L427475" i="8"/>
  <c r="L427476" i="8" a="1"/>
  <c r="L427476" i="8"/>
  <c r="L427477" i="8" a="1"/>
  <c r="L427477" i="8"/>
  <c r="L427478" i="8" a="1"/>
  <c r="L427478" i="8"/>
  <c r="L427479" i="8" a="1"/>
  <c r="L427479" i="8"/>
  <c r="L427480" i="8" a="1"/>
  <c r="L427480" i="8"/>
  <c r="L427481" i="8" a="1"/>
  <c r="L427481" i="8"/>
  <c r="L427482" i="8" a="1"/>
  <c r="L427482" i="8"/>
  <c r="L427483" i="8" a="1"/>
  <c r="L427483" i="8"/>
  <c r="L427484" i="8" a="1"/>
  <c r="L427484" i="8"/>
  <c r="L427485" i="8" a="1"/>
  <c r="L427485" i="8"/>
  <c r="L427486" i="8" a="1"/>
  <c r="L427486" i="8"/>
  <c r="L427487" i="8" a="1"/>
  <c r="L427487" i="8"/>
  <c r="L427488" i="8" a="1"/>
  <c r="L427488" i="8"/>
  <c r="L427489" i="8" a="1"/>
  <c r="L427489" i="8"/>
  <c r="L427490" i="8" a="1"/>
  <c r="L427490" i="8"/>
  <c r="L427491" i="8" a="1"/>
  <c r="L427491" i="8"/>
  <c r="L427492" i="8" a="1"/>
  <c r="L427492" i="8"/>
  <c r="L427493" i="8" a="1"/>
  <c r="L427493" i="8"/>
  <c r="L427494" i="8" a="1"/>
  <c r="L427494" i="8"/>
  <c r="L427495" i="8" a="1"/>
  <c r="L427495" i="8"/>
  <c r="L427496" i="8" a="1"/>
  <c r="L427496" i="8"/>
  <c r="L427497" i="8" a="1"/>
  <c r="L427497" i="8"/>
  <c r="L427498" i="8" a="1"/>
  <c r="L427498" i="8"/>
  <c r="L427499" i="8" a="1"/>
  <c r="L427499" i="8"/>
  <c r="L427500" i="8" a="1"/>
  <c r="L427500" i="8"/>
  <c r="L427501" i="8" a="1"/>
  <c r="L427501" i="8"/>
  <c r="L427502" i="8" a="1"/>
  <c r="L427502" i="8"/>
  <c r="L427503" i="8" a="1"/>
  <c r="L427503" i="8"/>
  <c r="L427504" i="8" a="1"/>
  <c r="L427504" i="8"/>
  <c r="L427505" i="8" a="1"/>
  <c r="L427505" i="8"/>
  <c r="L427506" i="8" a="1"/>
  <c r="L427506" i="8"/>
  <c r="L427507" i="8" a="1"/>
  <c r="L427507" i="8"/>
  <c r="L427508" i="8" a="1"/>
  <c r="L427508" i="8"/>
  <c r="L427509" i="8" a="1"/>
  <c r="L427509" i="8"/>
  <c r="L427510" i="8" a="1"/>
  <c r="L427510" i="8"/>
  <c r="L427511" i="8" a="1"/>
  <c r="L427511" i="8"/>
  <c r="L427512" i="8" a="1"/>
  <c r="L427512" i="8"/>
  <c r="L427513" i="8" a="1"/>
  <c r="L427513" i="8"/>
  <c r="L427514" i="8" a="1"/>
  <c r="L427514" i="8"/>
  <c r="L427515" i="8" a="1"/>
  <c r="L427515" i="8"/>
  <c r="L427516" i="8" a="1"/>
  <c r="L427516" i="8"/>
  <c r="L427517" i="8" a="1"/>
  <c r="L427517" i="8"/>
  <c r="L427518" i="8" a="1"/>
  <c r="L427518" i="8"/>
  <c r="L427519" i="8" a="1"/>
  <c r="L427519" i="8"/>
  <c r="L427520" i="8" a="1"/>
  <c r="L427520" i="8"/>
  <c r="L427521" i="8" a="1"/>
  <c r="L427521" i="8"/>
  <c r="L427522" i="8" a="1"/>
  <c r="L427522" i="8"/>
  <c r="L427523" i="8" a="1"/>
  <c r="L427523" i="8"/>
  <c r="L427524" i="8" a="1"/>
  <c r="L427524" i="8"/>
  <c r="L427525" i="8" a="1"/>
  <c r="L427525" i="8"/>
  <c r="L427526" i="8" a="1"/>
  <c r="L427526" i="8"/>
  <c r="L427527" i="8" a="1"/>
  <c r="L427527" i="8"/>
  <c r="L427528" i="8" a="1"/>
  <c r="L427528" i="8"/>
  <c r="L427529" i="8" a="1"/>
  <c r="L427529" i="8"/>
  <c r="L427530" i="8" a="1"/>
  <c r="L427530" i="8"/>
  <c r="L427531" i="8" a="1"/>
  <c r="L427531" i="8"/>
  <c r="L427532" i="8" a="1"/>
  <c r="L427532" i="8"/>
  <c r="L427533" i="8" a="1"/>
  <c r="L427533" i="8"/>
  <c r="L427534" i="8" a="1"/>
  <c r="L427534" i="8"/>
  <c r="L427535" i="8" a="1"/>
  <c r="L427535" i="8"/>
  <c r="L427536" i="8" a="1"/>
  <c r="L427536" i="8"/>
  <c r="L427537" i="8" a="1"/>
  <c r="L427537" i="8"/>
  <c r="L427538" i="8" a="1"/>
  <c r="L427538" i="8"/>
  <c r="L427539" i="8" a="1"/>
  <c r="L427539" i="8"/>
  <c r="L427540" i="8" a="1"/>
  <c r="L427540" i="8"/>
  <c r="L427541" i="8" a="1"/>
  <c r="L427541" i="8"/>
  <c r="L427542" i="8" a="1"/>
  <c r="L427542" i="8"/>
  <c r="L427543" i="8" a="1"/>
  <c r="L427543" i="8"/>
  <c r="L427544" i="8" a="1"/>
  <c r="L427544" i="8"/>
  <c r="L427545" i="8" a="1"/>
  <c r="L427545" i="8"/>
  <c r="L427546" i="8" a="1"/>
  <c r="L427546" i="8"/>
  <c r="L427547" i="8" a="1"/>
  <c r="L427547" i="8"/>
  <c r="L427548" i="8" a="1"/>
  <c r="L427548" i="8"/>
  <c r="L427549" i="8" a="1"/>
  <c r="L427549" i="8"/>
  <c r="L427550" i="8" a="1"/>
  <c r="L427550" i="8"/>
  <c r="L427551" i="8" a="1"/>
  <c r="L427551" i="8"/>
  <c r="L427552" i="8" a="1"/>
  <c r="L427552" i="8"/>
  <c r="L427553" i="8" a="1"/>
  <c r="L427553" i="8"/>
  <c r="L427554" i="8" a="1"/>
  <c r="L427554" i="8"/>
  <c r="L427555" i="8" a="1"/>
  <c r="L427555" i="8"/>
  <c r="L427556" i="8" a="1"/>
  <c r="L427556" i="8"/>
  <c r="L427557" i="8" a="1"/>
  <c r="L427557" i="8"/>
  <c r="L427558" i="8" a="1"/>
  <c r="L427558" i="8"/>
  <c r="L427559" i="8" a="1"/>
  <c r="L427559" i="8"/>
  <c r="L427560" i="8" a="1"/>
  <c r="L427560" i="8"/>
  <c r="L427561" i="8" a="1"/>
  <c r="L427561" i="8"/>
  <c r="L427562" i="8" a="1"/>
  <c r="L427562" i="8"/>
  <c r="L427563" i="8" a="1"/>
  <c r="L427563" i="8"/>
  <c r="L427564" i="8" a="1"/>
  <c r="L427564" i="8"/>
  <c r="L427565" i="8" a="1"/>
  <c r="L427565" i="8"/>
  <c r="L427566" i="8" a="1"/>
  <c r="L427566" i="8"/>
  <c r="L427567" i="8" a="1"/>
  <c r="L427567" i="8"/>
  <c r="L427568" i="8" a="1"/>
  <c r="L427568" i="8"/>
  <c r="L427569" i="8" a="1"/>
  <c r="L427569" i="8"/>
  <c r="L427570" i="8" a="1"/>
  <c r="L427570" i="8"/>
  <c r="L427571" i="8" a="1"/>
  <c r="L427571" i="8"/>
  <c r="L427572" i="8" a="1"/>
  <c r="L427572" i="8"/>
  <c r="L427573" i="8" a="1"/>
  <c r="L427573" i="8"/>
  <c r="L427574" i="8" a="1"/>
  <c r="L427574" i="8"/>
  <c r="L427575" i="8" a="1"/>
  <c r="L427575" i="8"/>
  <c r="L427576" i="8" a="1"/>
  <c r="L427576" i="8"/>
  <c r="L427577" i="8" a="1"/>
  <c r="L427577" i="8"/>
  <c r="L427578" i="8" a="1"/>
  <c r="L427578" i="8"/>
  <c r="L427579" i="8" a="1"/>
  <c r="L427579" i="8"/>
  <c r="L427580" i="8" a="1"/>
  <c r="L427580" i="8"/>
  <c r="L427581" i="8" a="1"/>
  <c r="L427581" i="8"/>
  <c r="L427582" i="8" a="1"/>
  <c r="L427582" i="8"/>
  <c r="L427583" i="8" a="1"/>
  <c r="L427583" i="8"/>
  <c r="L427584" i="8" a="1"/>
  <c r="L427584" i="8"/>
  <c r="L427585" i="8" a="1"/>
  <c r="L427585" i="8"/>
  <c r="L427586" i="8" a="1"/>
  <c r="L427586" i="8"/>
  <c r="L427587" i="8" a="1"/>
  <c r="L427587" i="8"/>
  <c r="L427588" i="8" a="1"/>
  <c r="L427588" i="8"/>
  <c r="L427589" i="8" a="1"/>
  <c r="L427589" i="8"/>
  <c r="L427590" i="8" a="1"/>
  <c r="L427590" i="8"/>
  <c r="L427591" i="8" a="1"/>
  <c r="L427591" i="8"/>
  <c r="L427592" i="8" a="1"/>
  <c r="L427592" i="8"/>
  <c r="L427593" i="8" a="1"/>
  <c r="L427593" i="8"/>
  <c r="L427594" i="8" a="1"/>
  <c r="L427594" i="8"/>
  <c r="L427595" i="8" a="1"/>
  <c r="L427595" i="8"/>
  <c r="L427596" i="8" a="1"/>
  <c r="L427596" i="8"/>
  <c r="L427597" i="8" a="1"/>
  <c r="L427597" i="8"/>
  <c r="L427598" i="8" a="1"/>
  <c r="L427598" i="8"/>
  <c r="L427599" i="8" a="1"/>
  <c r="L427599" i="8"/>
  <c r="L427600" i="8" a="1"/>
  <c r="L427600" i="8"/>
  <c r="L427601" i="8" a="1"/>
  <c r="L427601" i="8"/>
  <c r="L427602" i="8" a="1"/>
  <c r="L427602" i="8"/>
  <c r="L427603" i="8" a="1"/>
  <c r="L427603" i="8"/>
  <c r="L427604" i="8" a="1"/>
  <c r="L427604" i="8"/>
  <c r="L427605" i="8" a="1"/>
  <c r="L427605" i="8"/>
  <c r="L427606" i="8" a="1"/>
  <c r="L427606" i="8"/>
  <c r="L427607" i="8" a="1"/>
  <c r="L427607" i="8"/>
  <c r="L427608" i="8" a="1"/>
  <c r="L427608" i="8"/>
  <c r="L427609" i="8" a="1"/>
  <c r="L427609" i="8"/>
  <c r="L427610" i="8" a="1"/>
  <c r="L427610" i="8"/>
  <c r="L427611" i="8" a="1"/>
  <c r="L427611" i="8"/>
  <c r="L427612" i="8" a="1"/>
  <c r="L427612" i="8"/>
  <c r="L427613" i="8" a="1"/>
  <c r="L427613" i="8"/>
  <c r="L427614" i="8" a="1"/>
  <c r="L427614" i="8"/>
  <c r="L427615" i="8" a="1"/>
  <c r="L427615" i="8"/>
  <c r="L427616" i="8" a="1"/>
  <c r="L427616" i="8"/>
  <c r="L427617" i="8" a="1"/>
  <c r="L427617" i="8"/>
  <c r="L427618" i="8" a="1"/>
  <c r="L427618" i="8"/>
  <c r="L427619" i="8" a="1"/>
  <c r="L427619" i="8"/>
  <c r="L427620" i="8" a="1"/>
  <c r="L427620" i="8"/>
  <c r="L427621" i="8" a="1"/>
  <c r="L427621" i="8"/>
  <c r="L427622" i="8" a="1"/>
  <c r="L427622" i="8"/>
  <c r="L427623" i="8" a="1"/>
  <c r="L427623" i="8"/>
  <c r="L427624" i="8" a="1"/>
  <c r="L427624" i="8"/>
  <c r="L427625" i="8" a="1"/>
  <c r="L427625" i="8"/>
  <c r="L427626" i="8" a="1"/>
  <c r="L427626" i="8"/>
  <c r="L427627" i="8" a="1"/>
  <c r="L427627" i="8"/>
  <c r="L427628" i="8" a="1"/>
  <c r="L427628" i="8"/>
  <c r="L427629" i="8" a="1"/>
  <c r="L427629" i="8"/>
  <c r="L427630" i="8" a="1"/>
  <c r="L427630" i="8"/>
  <c r="L427631" i="8" a="1"/>
  <c r="L427631" i="8"/>
  <c r="L427632" i="8" a="1"/>
  <c r="L427632" i="8"/>
  <c r="L427633" i="8" a="1"/>
  <c r="L427633" i="8"/>
  <c r="L427634" i="8" a="1"/>
  <c r="L427634" i="8"/>
  <c r="L427635" i="8" a="1"/>
  <c r="L427635" i="8"/>
  <c r="L427636" i="8" a="1"/>
  <c r="L427636" i="8"/>
  <c r="L427637" i="8" a="1"/>
  <c r="L427637" i="8"/>
  <c r="L427638" i="8" a="1"/>
  <c r="L427638" i="8"/>
  <c r="L427639" i="8" a="1"/>
  <c r="L427639" i="8"/>
  <c r="L427640" i="8" a="1"/>
  <c r="L427640" i="8"/>
  <c r="L427641" i="8" a="1"/>
  <c r="L427641" i="8"/>
  <c r="L427642" i="8" a="1"/>
  <c r="L427642" i="8"/>
  <c r="L427643" i="8" a="1"/>
  <c r="L427643" i="8"/>
  <c r="L427644" i="8" a="1"/>
  <c r="L427644" i="8"/>
  <c r="L427645" i="8" a="1"/>
  <c r="L427645" i="8"/>
  <c r="L427646" i="8" a="1"/>
  <c r="L427646" i="8"/>
  <c r="L427647" i="8" a="1"/>
  <c r="L427647" i="8"/>
  <c r="L427648" i="8" a="1"/>
  <c r="L427648" i="8"/>
  <c r="L427649" i="8" a="1"/>
  <c r="L427649" i="8"/>
  <c r="L427650" i="8" a="1"/>
  <c r="L427650" i="8"/>
  <c r="L427651" i="8" a="1"/>
  <c r="L427651" i="8"/>
  <c r="L427652" i="8" a="1"/>
  <c r="L427652" i="8"/>
  <c r="L427653" i="8" a="1"/>
  <c r="L427653" i="8"/>
  <c r="L427654" i="8" a="1"/>
  <c r="L427654" i="8"/>
  <c r="L427655" i="8" a="1"/>
  <c r="L427655" i="8"/>
  <c r="L427656" i="8" a="1"/>
  <c r="L427656" i="8"/>
  <c r="L427657" i="8" a="1"/>
  <c r="L427657" i="8"/>
  <c r="L427658" i="8" a="1"/>
  <c r="L427658" i="8"/>
  <c r="L427659" i="8" a="1"/>
  <c r="L427659" i="8"/>
  <c r="L427660" i="8" a="1"/>
  <c r="L427660" i="8"/>
  <c r="L427661" i="8" a="1"/>
  <c r="L427661" i="8"/>
  <c r="L427662" i="8" a="1"/>
  <c r="L427662" i="8"/>
  <c r="L427663" i="8" a="1"/>
  <c r="L427663" i="8"/>
  <c r="L427664" i="8" a="1"/>
  <c r="L427664" i="8"/>
  <c r="L427665" i="8" a="1"/>
  <c r="L427665" i="8"/>
  <c r="L427666" i="8" a="1"/>
  <c r="L427666" i="8"/>
  <c r="L427667" i="8" a="1"/>
  <c r="L427667" i="8"/>
  <c r="L427668" i="8" a="1"/>
  <c r="L427668" i="8"/>
  <c r="L427669" i="8" a="1"/>
  <c r="L427669" i="8"/>
  <c r="L427670" i="8" a="1"/>
  <c r="L427670" i="8"/>
  <c r="L427671" i="8" a="1"/>
  <c r="L427671" i="8"/>
  <c r="L427672" i="8" a="1"/>
  <c r="L427672" i="8"/>
  <c r="L427673" i="8" a="1"/>
  <c r="L427673" i="8"/>
  <c r="L427674" i="8" a="1"/>
  <c r="L427674" i="8"/>
  <c r="L427675" i="8" a="1"/>
  <c r="L427675" i="8"/>
  <c r="L427676" i="8" a="1"/>
  <c r="L427676" i="8"/>
  <c r="L427677" i="8" a="1"/>
  <c r="L427677" i="8"/>
  <c r="L427678" i="8" a="1"/>
  <c r="L427678" i="8"/>
  <c r="L427679" i="8" a="1"/>
  <c r="L427679" i="8"/>
  <c r="L427680" i="8" a="1"/>
  <c r="L427680" i="8"/>
  <c r="L427681" i="8" a="1"/>
  <c r="L427681" i="8"/>
  <c r="L427682" i="8" a="1"/>
  <c r="L427682" i="8"/>
  <c r="L427683" i="8" a="1"/>
  <c r="L427683" i="8"/>
  <c r="L427684" i="8" a="1"/>
  <c r="L427684" i="8"/>
  <c r="L427685" i="8" a="1"/>
  <c r="L427685" i="8"/>
  <c r="L427686" i="8" a="1"/>
  <c r="L427686" i="8"/>
  <c r="L427687" i="8" a="1"/>
  <c r="L427687" i="8"/>
  <c r="L427688" i="8" a="1"/>
  <c r="L427688" i="8"/>
  <c r="L427689" i="8" a="1"/>
  <c r="L427689" i="8"/>
  <c r="L427690" i="8" a="1"/>
  <c r="L427690" i="8"/>
  <c r="L427691" i="8" a="1"/>
  <c r="L427691" i="8"/>
  <c r="L427692" i="8" a="1"/>
  <c r="L427692" i="8"/>
  <c r="L427693" i="8" a="1"/>
  <c r="L427693" i="8"/>
  <c r="L427694" i="8" a="1"/>
  <c r="L427694" i="8"/>
  <c r="L427695" i="8" a="1"/>
  <c r="L427695" i="8"/>
  <c r="L427696" i="8" a="1"/>
  <c r="L427696" i="8"/>
  <c r="L427697" i="8" a="1"/>
  <c r="L427697" i="8"/>
  <c r="L427698" i="8" a="1"/>
  <c r="L427698" i="8"/>
  <c r="L427699" i="8" a="1"/>
  <c r="L427699" i="8"/>
  <c r="L427700" i="8" a="1"/>
  <c r="L427700" i="8"/>
  <c r="L427701" i="8" a="1"/>
  <c r="L427701" i="8"/>
  <c r="L427702" i="8" a="1"/>
  <c r="L427702" i="8"/>
  <c r="L427703" i="8" a="1"/>
  <c r="L427703" i="8"/>
  <c r="L427704" i="8" a="1"/>
  <c r="L427704" i="8"/>
  <c r="L427705" i="8" a="1"/>
  <c r="L427705" i="8"/>
  <c r="L427706" i="8" a="1"/>
  <c r="L427706" i="8"/>
  <c r="L427707" i="8" a="1"/>
  <c r="L427707" i="8"/>
  <c r="L427708" i="8" a="1"/>
  <c r="L427708" i="8"/>
  <c r="L427709" i="8" a="1"/>
  <c r="L427709" i="8"/>
  <c r="L427710" i="8" a="1"/>
  <c r="L427710" i="8"/>
  <c r="L427711" i="8" a="1"/>
  <c r="L427711" i="8"/>
  <c r="L427712" i="8" a="1"/>
  <c r="L427712" i="8"/>
  <c r="L427713" i="8" a="1"/>
  <c r="L427713" i="8"/>
  <c r="L427714" i="8" a="1"/>
  <c r="L427714" i="8"/>
  <c r="L427715" i="8" a="1"/>
  <c r="L427715" i="8"/>
  <c r="L427716" i="8" a="1"/>
  <c r="L427716" i="8"/>
  <c r="L427717" i="8" a="1"/>
  <c r="L427717" i="8"/>
  <c r="L427718" i="8" a="1"/>
  <c r="L427718" i="8"/>
  <c r="L427719" i="8" a="1"/>
  <c r="L427719" i="8"/>
  <c r="L427720" i="8" a="1"/>
  <c r="L427720" i="8"/>
  <c r="L427721" i="8" a="1"/>
  <c r="L427721" i="8"/>
  <c r="L427722" i="8" a="1"/>
  <c r="L427722" i="8"/>
  <c r="L427723" i="8" a="1"/>
  <c r="L427723" i="8"/>
  <c r="L427724" i="8" a="1"/>
  <c r="L427724" i="8"/>
  <c r="L427725" i="8" a="1"/>
  <c r="L427725" i="8"/>
  <c r="L427726" i="8" a="1"/>
  <c r="L427726" i="8"/>
  <c r="L427727" i="8" a="1"/>
  <c r="L427727" i="8"/>
  <c r="L427728" i="8" a="1"/>
  <c r="L427728" i="8"/>
  <c r="L427729" i="8" a="1"/>
  <c r="L427729" i="8"/>
  <c r="L427730" i="8" a="1"/>
  <c r="L427730" i="8"/>
  <c r="L427731" i="8" a="1"/>
  <c r="L427731" i="8"/>
  <c r="L427732" i="8" a="1"/>
  <c r="L427732" i="8"/>
  <c r="L427733" i="8" a="1"/>
  <c r="L427733" i="8"/>
  <c r="L427734" i="8" a="1"/>
  <c r="L427734" i="8"/>
  <c r="L427735" i="8" a="1"/>
  <c r="L427735" i="8"/>
  <c r="L427736" i="8" a="1"/>
  <c r="L427736" i="8"/>
  <c r="L427737" i="8" a="1"/>
  <c r="L427737" i="8"/>
  <c r="L427738" i="8" a="1"/>
  <c r="L427738" i="8"/>
  <c r="L427739" i="8" a="1"/>
  <c r="L427739" i="8"/>
  <c r="L427740" i="8" a="1"/>
  <c r="L427740" i="8"/>
  <c r="L427741" i="8" a="1"/>
  <c r="L427741" i="8"/>
  <c r="L427742" i="8" a="1"/>
  <c r="L427742" i="8"/>
  <c r="L427743" i="8" a="1"/>
  <c r="L427743" i="8"/>
  <c r="L427744" i="8" a="1"/>
  <c r="L427744" i="8"/>
  <c r="L427745" i="8" a="1"/>
  <c r="L427745" i="8"/>
  <c r="L427746" i="8" a="1"/>
  <c r="L427746" i="8"/>
  <c r="L427747" i="8" a="1"/>
  <c r="L427747" i="8"/>
  <c r="L427748" i="8" a="1"/>
  <c r="L427748" i="8"/>
  <c r="L427749" i="8" a="1"/>
  <c r="L427749" i="8"/>
  <c r="L427750" i="8" a="1"/>
  <c r="L427750" i="8"/>
  <c r="L427751" i="8" a="1"/>
  <c r="L427751" i="8"/>
  <c r="L427752" i="8" a="1"/>
  <c r="L427752" i="8"/>
  <c r="L427753" i="8" a="1"/>
  <c r="L427753" i="8"/>
  <c r="L427754" i="8" a="1"/>
  <c r="L427754" i="8"/>
  <c r="L427755" i="8" a="1"/>
  <c r="L427755" i="8"/>
  <c r="L427756" i="8" a="1"/>
  <c r="L427756" i="8"/>
  <c r="L427757" i="8" a="1"/>
  <c r="L427757" i="8"/>
  <c r="L427758" i="8" a="1"/>
  <c r="L427758" i="8"/>
  <c r="L427759" i="8" a="1"/>
  <c r="L427759" i="8"/>
  <c r="L427760" i="8" a="1"/>
  <c r="L427760" i="8"/>
  <c r="L427761" i="8" a="1"/>
  <c r="L427761" i="8"/>
  <c r="L427762" i="8" a="1"/>
  <c r="L427762" i="8"/>
  <c r="L427763" i="8" a="1"/>
  <c r="L427763" i="8"/>
  <c r="L427764" i="8" a="1"/>
  <c r="L427764" i="8"/>
  <c r="L427765" i="8" a="1"/>
  <c r="L427765" i="8"/>
  <c r="L427766" i="8" a="1"/>
  <c r="L427766" i="8"/>
  <c r="L427767" i="8" a="1"/>
  <c r="L427767" i="8"/>
  <c r="L427768" i="8" a="1"/>
  <c r="L427768" i="8"/>
  <c r="L427769" i="8" a="1"/>
  <c r="L427769" i="8"/>
  <c r="L427770" i="8" a="1"/>
  <c r="L427770" i="8"/>
  <c r="L427771" i="8" a="1"/>
  <c r="L427771" i="8"/>
  <c r="L427772" i="8" a="1"/>
  <c r="L427772" i="8"/>
  <c r="L427773" i="8" a="1"/>
  <c r="L427773" i="8"/>
  <c r="L427774" i="8" a="1"/>
  <c r="L427774" i="8"/>
  <c r="L427775" i="8" a="1"/>
  <c r="L427775" i="8"/>
  <c r="L427776" i="8" a="1"/>
  <c r="L427776" i="8"/>
  <c r="L427777" i="8" a="1"/>
  <c r="L427777" i="8"/>
  <c r="L427778" i="8" a="1"/>
  <c r="L427778" i="8"/>
  <c r="L427779" i="8" a="1"/>
  <c r="L427779" i="8"/>
  <c r="L427780" i="8" a="1"/>
  <c r="L427780" i="8"/>
  <c r="L427781" i="8" a="1"/>
  <c r="L427781" i="8"/>
  <c r="L427782" i="8" a="1"/>
  <c r="L427782" i="8"/>
  <c r="L427783" i="8" a="1"/>
  <c r="L427783" i="8"/>
  <c r="L427784" i="8" a="1"/>
  <c r="L427784" i="8"/>
  <c r="L427785" i="8" a="1"/>
  <c r="L427785" i="8"/>
  <c r="L427786" i="8" a="1"/>
  <c r="L427786" i="8"/>
  <c r="L427787" i="8" a="1"/>
  <c r="L427787" i="8"/>
  <c r="L427788" i="8" a="1"/>
  <c r="L427788" i="8"/>
  <c r="L427789" i="8" a="1"/>
  <c r="L427789" i="8"/>
  <c r="L427790" i="8" a="1"/>
  <c r="L427790" i="8"/>
  <c r="L427791" i="8" a="1"/>
  <c r="L427791" i="8"/>
  <c r="L427792" i="8" a="1"/>
  <c r="L427792" i="8"/>
  <c r="L427793" i="8" a="1"/>
  <c r="L427793" i="8"/>
  <c r="L427794" i="8" a="1"/>
  <c r="L427794" i="8"/>
  <c r="L427795" i="8" a="1"/>
  <c r="L427795" i="8"/>
  <c r="L427796" i="8" a="1"/>
  <c r="L427796" i="8"/>
  <c r="L427797" i="8" a="1"/>
  <c r="L427797" i="8"/>
  <c r="L427798" i="8" a="1"/>
  <c r="L427798" i="8"/>
  <c r="L427799" i="8" a="1"/>
  <c r="L427799" i="8"/>
  <c r="L427800" i="8" a="1"/>
  <c r="L427800" i="8"/>
  <c r="L427801" i="8" a="1"/>
  <c r="L427801" i="8"/>
  <c r="L427802" i="8" a="1"/>
  <c r="L427802" i="8"/>
  <c r="L427803" i="8" a="1"/>
  <c r="L427803" i="8"/>
  <c r="L427804" i="8" a="1"/>
  <c r="L427804" i="8"/>
  <c r="L427805" i="8" a="1"/>
  <c r="L427805" i="8"/>
  <c r="L427806" i="8" a="1"/>
  <c r="L427806" i="8"/>
  <c r="L427807" i="8" a="1"/>
  <c r="L427807" i="8"/>
  <c r="L427808" i="8" a="1"/>
  <c r="L427808" i="8"/>
  <c r="L427809" i="8" a="1"/>
  <c r="L427809" i="8"/>
  <c r="L427810" i="8" a="1"/>
  <c r="L427810" i="8"/>
  <c r="L427811" i="8" a="1"/>
  <c r="L427811" i="8"/>
  <c r="L427812" i="8" a="1"/>
  <c r="L427812" i="8"/>
  <c r="L427813" i="8" a="1"/>
  <c r="L427813" i="8"/>
  <c r="L427814" i="8" a="1"/>
  <c r="L427814" i="8"/>
  <c r="L427815" i="8" a="1"/>
  <c r="L427815" i="8"/>
  <c r="L427816" i="8" a="1"/>
  <c r="L427816" i="8"/>
  <c r="L427817" i="8" a="1"/>
  <c r="L427817" i="8"/>
  <c r="L427818" i="8" a="1"/>
  <c r="L427818" i="8"/>
  <c r="L427819" i="8" a="1"/>
  <c r="L427819" i="8"/>
  <c r="L427820" i="8" a="1"/>
  <c r="L427820" i="8"/>
  <c r="L427821" i="8" a="1"/>
  <c r="L427821" i="8"/>
  <c r="L427822" i="8" a="1"/>
  <c r="L427822" i="8"/>
  <c r="L427823" i="8" a="1"/>
  <c r="L427823" i="8"/>
  <c r="L427824" i="8" a="1"/>
  <c r="L427824" i="8"/>
  <c r="L427825" i="8" a="1"/>
  <c r="L427825" i="8"/>
  <c r="L427826" i="8" a="1"/>
  <c r="L427826" i="8"/>
  <c r="L427827" i="8" a="1"/>
  <c r="L427827" i="8"/>
  <c r="L427828" i="8" a="1"/>
  <c r="L427828" i="8"/>
  <c r="L427829" i="8" a="1"/>
  <c r="L427829" i="8"/>
  <c r="L427830" i="8" a="1"/>
  <c r="L427830" i="8"/>
  <c r="L427831" i="8" a="1"/>
  <c r="L427831" i="8"/>
  <c r="L427832" i="8" a="1"/>
  <c r="L427832" i="8"/>
  <c r="L427833" i="8" a="1"/>
  <c r="L427833" i="8"/>
  <c r="L427834" i="8" a="1"/>
  <c r="L427834" i="8"/>
  <c r="L427835" i="8" a="1"/>
  <c r="L427835" i="8"/>
  <c r="L427836" i="8" a="1"/>
  <c r="L427836" i="8"/>
  <c r="L427837" i="8" a="1"/>
  <c r="L427837" i="8"/>
  <c r="L427838" i="8" a="1"/>
  <c r="L427838" i="8"/>
  <c r="L427839" i="8" a="1"/>
  <c r="L427839" i="8"/>
  <c r="L427840" i="8" a="1"/>
  <c r="L427840" i="8"/>
  <c r="L427841" i="8" a="1"/>
  <c r="L427841" i="8"/>
  <c r="L427842" i="8" a="1"/>
  <c r="L427842" i="8"/>
  <c r="L427843" i="8" a="1"/>
  <c r="L427843" i="8"/>
  <c r="L427844" i="8" a="1"/>
  <c r="L427844" i="8"/>
  <c r="L427845" i="8" a="1"/>
  <c r="L427845" i="8"/>
  <c r="L427846" i="8" a="1"/>
  <c r="L427846" i="8"/>
  <c r="L427847" i="8" a="1"/>
  <c r="L427847" i="8"/>
  <c r="L427848" i="8" a="1"/>
  <c r="L427848" i="8"/>
  <c r="L427849" i="8" a="1"/>
  <c r="L427849" i="8"/>
  <c r="L427850" i="8" a="1"/>
  <c r="L427850" i="8"/>
  <c r="L427851" i="8" a="1"/>
  <c r="L427851" i="8"/>
  <c r="L427852" i="8" a="1"/>
  <c r="L427852" i="8"/>
  <c r="L427853" i="8" a="1"/>
  <c r="L427853" i="8"/>
  <c r="L427854" i="8" a="1"/>
  <c r="L427854" i="8"/>
  <c r="L427855" i="8" a="1"/>
  <c r="L427855" i="8"/>
  <c r="L427856" i="8" a="1"/>
  <c r="L427856" i="8"/>
  <c r="L427857" i="8" a="1"/>
  <c r="L427857" i="8"/>
  <c r="L427858" i="8" a="1"/>
  <c r="L427858" i="8"/>
  <c r="L427859" i="8" a="1"/>
  <c r="L427859" i="8"/>
  <c r="L427860" i="8" a="1"/>
  <c r="L427860" i="8"/>
  <c r="L427861" i="8" a="1"/>
  <c r="L427861" i="8"/>
  <c r="L427862" i="8" a="1"/>
  <c r="L427862" i="8"/>
  <c r="L427863" i="8" a="1"/>
  <c r="L427863" i="8"/>
  <c r="L427864" i="8" a="1"/>
  <c r="L427864" i="8"/>
  <c r="L427865" i="8" a="1"/>
  <c r="L427865" i="8"/>
  <c r="L427866" i="8" a="1"/>
  <c r="L427866" i="8"/>
  <c r="L427867" i="8" a="1"/>
  <c r="L427867" i="8"/>
  <c r="L427868" i="8" a="1"/>
  <c r="L427868" i="8"/>
  <c r="L427869" i="8" a="1"/>
  <c r="L427869" i="8"/>
  <c r="L427870" i="8" a="1"/>
  <c r="L427870" i="8"/>
  <c r="L427871" i="8" a="1"/>
  <c r="L427871" i="8"/>
  <c r="L427872" i="8" a="1"/>
  <c r="L427872" i="8"/>
  <c r="L427873" i="8" a="1"/>
  <c r="L427873" i="8"/>
  <c r="L427874" i="8" a="1"/>
  <c r="L427874" i="8"/>
  <c r="L427875" i="8" a="1"/>
  <c r="L427875" i="8"/>
  <c r="L427876" i="8" a="1"/>
  <c r="L427876" i="8"/>
  <c r="L427877" i="8" a="1"/>
  <c r="L427877" i="8"/>
  <c r="L427878" i="8" a="1"/>
  <c r="L427878" i="8"/>
  <c r="L427879" i="8" a="1"/>
  <c r="L427879" i="8"/>
  <c r="L427880" i="8" a="1"/>
  <c r="L427880" i="8"/>
  <c r="L427881" i="8" a="1"/>
  <c r="L427881" i="8"/>
  <c r="L427882" i="8" a="1"/>
  <c r="L427882" i="8"/>
  <c r="L427883" i="8" a="1"/>
  <c r="L427883" i="8"/>
  <c r="L427884" i="8" a="1"/>
  <c r="L427884" i="8"/>
  <c r="L427885" i="8" a="1"/>
  <c r="L427885" i="8"/>
  <c r="L427886" i="8" a="1"/>
  <c r="L427886" i="8"/>
  <c r="L427887" i="8" a="1"/>
  <c r="L427887" i="8"/>
  <c r="L427888" i="8" a="1"/>
  <c r="L427888" i="8"/>
  <c r="L427889" i="8" a="1"/>
  <c r="L427889" i="8"/>
  <c r="L427890" i="8" a="1"/>
  <c r="L427890" i="8"/>
  <c r="L427891" i="8" a="1"/>
  <c r="L427891" i="8"/>
  <c r="L427892" i="8" a="1"/>
  <c r="L427892" i="8"/>
  <c r="L427893" i="8" a="1"/>
  <c r="L427893" i="8"/>
  <c r="L427894" i="8" a="1"/>
  <c r="L427894" i="8"/>
  <c r="L427895" i="8" a="1"/>
  <c r="L427895" i="8"/>
  <c r="L427896" i="8" a="1"/>
  <c r="L427896" i="8"/>
  <c r="L427897" i="8" a="1"/>
  <c r="L427897" i="8"/>
  <c r="L427898" i="8" a="1"/>
  <c r="L427898" i="8"/>
  <c r="L427899" i="8" a="1"/>
  <c r="L427899" i="8"/>
  <c r="L427900" i="8" a="1"/>
  <c r="L427900" i="8"/>
  <c r="L427901" i="8" a="1"/>
  <c r="L427901" i="8"/>
  <c r="L427902" i="8" a="1"/>
  <c r="L427902" i="8"/>
  <c r="L427903" i="8" a="1"/>
  <c r="L427903" i="8"/>
  <c r="L427904" i="8" a="1"/>
  <c r="L427904" i="8"/>
  <c r="L427905" i="8" a="1"/>
  <c r="L427905" i="8"/>
  <c r="L427906" i="8" a="1"/>
  <c r="L427906" i="8"/>
  <c r="L427907" i="8" a="1"/>
  <c r="L427907" i="8"/>
  <c r="L427908" i="8" a="1"/>
  <c r="L427908" i="8"/>
  <c r="L427909" i="8" a="1"/>
  <c r="L427909" i="8"/>
  <c r="L427910" i="8" a="1"/>
  <c r="L427910" i="8"/>
  <c r="L427911" i="8" a="1"/>
  <c r="L427911" i="8"/>
  <c r="L427912" i="8" a="1"/>
  <c r="L427912" i="8"/>
  <c r="L427913" i="8" a="1"/>
  <c r="L427913" i="8"/>
  <c r="L427914" i="8" a="1"/>
  <c r="L427914" i="8"/>
  <c r="L427915" i="8" a="1"/>
  <c r="L427915" i="8"/>
  <c r="L427916" i="8" a="1"/>
  <c r="L427916" i="8"/>
  <c r="L427917" i="8" a="1"/>
  <c r="L427917" i="8"/>
  <c r="L427918" i="8" a="1"/>
  <c r="L427918" i="8"/>
  <c r="L427919" i="8" a="1"/>
  <c r="L427919" i="8"/>
  <c r="L427920" i="8" a="1"/>
  <c r="L427920" i="8"/>
  <c r="L427921" i="8" a="1"/>
  <c r="L427921" i="8"/>
  <c r="L427922" i="8" a="1"/>
  <c r="L427922" i="8"/>
  <c r="L427923" i="8" a="1"/>
  <c r="L427923" i="8"/>
  <c r="L427924" i="8" a="1"/>
  <c r="L427924" i="8"/>
  <c r="L427925" i="8" a="1"/>
  <c r="L427925" i="8"/>
  <c r="L427926" i="8" a="1"/>
  <c r="L427926" i="8"/>
  <c r="L427927" i="8" a="1"/>
  <c r="L427927" i="8"/>
  <c r="L427928" i="8" a="1"/>
  <c r="L427928" i="8"/>
  <c r="L427929" i="8" a="1"/>
  <c r="L427929" i="8"/>
  <c r="L427930" i="8" a="1"/>
  <c r="L427930" i="8"/>
  <c r="L427931" i="8" a="1"/>
  <c r="L427931" i="8"/>
  <c r="L427932" i="8" a="1"/>
  <c r="L427932" i="8"/>
  <c r="L427933" i="8" a="1"/>
  <c r="L427933" i="8"/>
  <c r="L427934" i="8" a="1"/>
  <c r="L427934" i="8"/>
  <c r="L427935" i="8" a="1"/>
  <c r="L427935" i="8"/>
  <c r="L427936" i="8" a="1"/>
  <c r="L427936" i="8"/>
  <c r="L427937" i="8" a="1"/>
  <c r="L427937" i="8"/>
  <c r="L427938" i="8" a="1"/>
  <c r="L427938" i="8"/>
  <c r="L427939" i="8" a="1"/>
  <c r="L427939" i="8"/>
  <c r="L427940" i="8" a="1"/>
  <c r="L427940" i="8"/>
  <c r="L427941" i="8" a="1"/>
  <c r="L427941" i="8"/>
  <c r="L427942" i="8" a="1"/>
  <c r="L427942" i="8"/>
  <c r="L427943" i="8" a="1"/>
  <c r="L427943" i="8"/>
  <c r="L427944" i="8" a="1"/>
  <c r="L427944" i="8"/>
  <c r="L427945" i="8" a="1"/>
  <c r="L427945" i="8"/>
  <c r="L427946" i="8" a="1"/>
  <c r="L427946" i="8"/>
  <c r="L427947" i="8" a="1"/>
  <c r="L427947" i="8"/>
  <c r="L427948" i="8" a="1"/>
  <c r="L427948" i="8"/>
  <c r="L427949" i="8" a="1"/>
  <c r="L427949" i="8"/>
  <c r="L427950" i="8" a="1"/>
  <c r="L427950" i="8"/>
  <c r="L427951" i="8" a="1"/>
  <c r="L427951" i="8"/>
  <c r="L427952" i="8" a="1"/>
  <c r="L427952" i="8"/>
  <c r="L427953" i="8" a="1"/>
  <c r="L427953" i="8"/>
  <c r="L427954" i="8" a="1"/>
  <c r="L427954" i="8"/>
  <c r="L427955" i="8" a="1"/>
  <c r="L427955" i="8"/>
  <c r="L427956" i="8" a="1"/>
  <c r="L427956" i="8"/>
  <c r="L427957" i="8" a="1"/>
  <c r="L427957" i="8"/>
  <c r="L427958" i="8" a="1"/>
  <c r="L427958" i="8"/>
  <c r="L427959" i="8" a="1"/>
  <c r="L427959" i="8"/>
  <c r="L427960" i="8" a="1"/>
  <c r="L427960" i="8"/>
  <c r="L427961" i="8" a="1"/>
  <c r="L427961" i="8"/>
  <c r="L427962" i="8" a="1"/>
  <c r="L427962" i="8"/>
  <c r="L427963" i="8" a="1"/>
  <c r="L427963" i="8"/>
  <c r="L427964" i="8" a="1"/>
  <c r="L427964" i="8"/>
  <c r="L427965" i="8" a="1"/>
  <c r="L427965" i="8"/>
  <c r="L427966" i="8" a="1"/>
  <c r="L427966" i="8"/>
  <c r="L427967" i="8" a="1"/>
  <c r="L427967" i="8"/>
  <c r="L427968" i="8" a="1"/>
  <c r="L427968" i="8"/>
  <c r="L427969" i="8" a="1"/>
  <c r="L427969" i="8"/>
  <c r="L427970" i="8" a="1"/>
  <c r="L427970" i="8"/>
  <c r="L427971" i="8" a="1"/>
  <c r="L427971" i="8"/>
  <c r="L427972" i="8" a="1"/>
  <c r="L427972" i="8"/>
  <c r="L427973" i="8" a="1"/>
  <c r="L427973" i="8"/>
  <c r="L427974" i="8" a="1"/>
  <c r="L427974" i="8"/>
  <c r="L427975" i="8" a="1"/>
  <c r="L427975" i="8"/>
  <c r="L427976" i="8" a="1"/>
  <c r="L427976" i="8"/>
  <c r="L427977" i="8" a="1"/>
  <c r="L427977" i="8"/>
  <c r="L427978" i="8" a="1"/>
  <c r="L427978" i="8"/>
  <c r="L427979" i="8" a="1"/>
  <c r="L427979" i="8"/>
  <c r="L427980" i="8" a="1"/>
  <c r="L427980" i="8"/>
  <c r="L427981" i="8" a="1"/>
  <c r="L427981" i="8"/>
  <c r="L427982" i="8" a="1"/>
  <c r="L427982" i="8"/>
  <c r="L427983" i="8" a="1"/>
  <c r="L427983" i="8"/>
  <c r="L427984" i="8" a="1"/>
  <c r="L427984" i="8"/>
  <c r="L427985" i="8" a="1"/>
  <c r="L427985" i="8"/>
  <c r="L427986" i="8" a="1"/>
  <c r="L427986" i="8"/>
  <c r="L427987" i="8" a="1"/>
  <c r="L427987" i="8"/>
  <c r="L427988" i="8" a="1"/>
  <c r="L427988" i="8"/>
  <c r="L427989" i="8" a="1"/>
  <c r="L427989" i="8"/>
  <c r="L427990" i="8" a="1"/>
  <c r="L427990" i="8"/>
  <c r="L427991" i="8" a="1"/>
  <c r="L427991" i="8"/>
  <c r="L427992" i="8" a="1"/>
  <c r="L427992" i="8"/>
  <c r="L427993" i="8" a="1"/>
  <c r="L427993" i="8"/>
  <c r="L427994" i="8" a="1"/>
  <c r="L427994" i="8"/>
  <c r="L427995" i="8" a="1"/>
  <c r="L427995" i="8"/>
  <c r="L427996" i="8" a="1"/>
  <c r="L427996" i="8"/>
  <c r="L427997" i="8" a="1"/>
  <c r="L427997" i="8"/>
  <c r="L427998" i="8" a="1"/>
  <c r="L427998" i="8"/>
  <c r="L427999" i="8" a="1"/>
  <c r="L427999" i="8"/>
  <c r="L428000" i="8" a="1"/>
  <c r="L428000" i="8"/>
  <c r="L428001" i="8" a="1"/>
  <c r="L428001" i="8"/>
  <c r="L428002" i="8" a="1"/>
  <c r="L428002" i="8"/>
  <c r="L428003" i="8" a="1"/>
  <c r="L428003" i="8"/>
  <c r="L428004" i="8" a="1"/>
  <c r="L428004" i="8"/>
  <c r="L428005" i="8" a="1"/>
  <c r="L428005" i="8"/>
  <c r="L428006" i="8" a="1"/>
  <c r="L428006" i="8"/>
  <c r="L428007" i="8" a="1"/>
  <c r="L428007" i="8"/>
  <c r="L428008" i="8" a="1"/>
  <c r="L428008" i="8"/>
  <c r="L428009" i="8" a="1"/>
  <c r="L428009" i="8"/>
  <c r="L428010" i="8" a="1"/>
  <c r="L428010" i="8"/>
  <c r="L428011" i="8" a="1"/>
  <c r="L428011" i="8"/>
  <c r="L428012" i="8" a="1"/>
  <c r="L428012" i="8"/>
  <c r="L428013" i="8" a="1"/>
  <c r="L428013" i="8"/>
  <c r="L428014" i="8" a="1"/>
  <c r="L428014" i="8"/>
  <c r="L428015" i="8" a="1"/>
  <c r="L428015" i="8"/>
  <c r="L428016" i="8" a="1"/>
  <c r="L428016" i="8"/>
  <c r="L428017" i="8" a="1"/>
  <c r="L428017" i="8"/>
  <c r="L428018" i="8" a="1"/>
  <c r="L428018" i="8"/>
  <c r="L428019" i="8" a="1"/>
  <c r="L428019" i="8"/>
  <c r="L428020" i="8" a="1"/>
  <c r="L428020" i="8"/>
  <c r="L428021" i="8" a="1"/>
  <c r="L428021" i="8"/>
  <c r="L428022" i="8" a="1"/>
  <c r="L428022" i="8"/>
  <c r="L428023" i="8" a="1"/>
  <c r="L428023" i="8"/>
  <c r="L428024" i="8" a="1"/>
  <c r="L428024" i="8"/>
  <c r="L428025" i="8" a="1"/>
  <c r="L428025" i="8"/>
  <c r="L428026" i="8" a="1"/>
  <c r="L428026" i="8"/>
  <c r="L428027" i="8" a="1"/>
  <c r="L428027" i="8"/>
  <c r="L428028" i="8" a="1"/>
  <c r="L428028" i="8"/>
  <c r="L428029" i="8" a="1"/>
  <c r="L428029" i="8"/>
  <c r="L428030" i="8" a="1"/>
  <c r="L428030" i="8"/>
  <c r="L428031" i="8" a="1"/>
  <c r="L428031" i="8"/>
  <c r="L428032" i="8" a="1"/>
  <c r="L428032" i="8"/>
  <c r="L428033" i="8" a="1"/>
  <c r="L428033" i="8"/>
  <c r="L428034" i="8" a="1"/>
  <c r="L428034" i="8"/>
  <c r="L428035" i="8" a="1"/>
  <c r="L428035" i="8"/>
  <c r="L428036" i="8" a="1"/>
  <c r="L428036" i="8"/>
  <c r="L428037" i="8" a="1"/>
  <c r="L428037" i="8"/>
  <c r="L428038" i="8" a="1"/>
  <c r="L428038" i="8"/>
  <c r="L428039" i="8" a="1"/>
  <c r="L428039" i="8"/>
  <c r="L428040" i="8" a="1"/>
  <c r="L428040" i="8"/>
  <c r="L428041" i="8" a="1"/>
  <c r="L428041" i="8"/>
  <c r="L428042" i="8" a="1"/>
  <c r="L428042" i="8"/>
  <c r="L428043" i="8" a="1"/>
  <c r="L428043" i="8"/>
  <c r="L428044" i="8" a="1"/>
  <c r="L428044" i="8"/>
  <c r="L428045" i="8" a="1"/>
  <c r="L428045" i="8"/>
  <c r="L428046" i="8" a="1"/>
  <c r="L428046" i="8"/>
  <c r="L428047" i="8" a="1"/>
  <c r="L428047" i="8"/>
  <c r="L428048" i="8" a="1"/>
  <c r="L428048" i="8"/>
  <c r="L428049" i="8" a="1"/>
  <c r="L428049" i="8"/>
  <c r="L428050" i="8" a="1"/>
  <c r="L428050" i="8"/>
  <c r="L428051" i="8" a="1"/>
  <c r="L428051" i="8"/>
  <c r="L428052" i="8" a="1"/>
  <c r="L428052" i="8"/>
  <c r="L428053" i="8" a="1"/>
  <c r="L428053" i="8"/>
  <c r="L428054" i="8" a="1"/>
  <c r="L428054" i="8"/>
  <c r="L428055" i="8" a="1"/>
  <c r="L428055" i="8"/>
  <c r="L428056" i="8" a="1"/>
  <c r="L428056" i="8"/>
  <c r="L428057" i="8" a="1"/>
  <c r="L428057" i="8"/>
  <c r="L428058" i="8" a="1"/>
  <c r="L428058" i="8"/>
  <c r="L428059" i="8" a="1"/>
  <c r="L428059" i="8"/>
  <c r="L428060" i="8" a="1"/>
  <c r="L428060" i="8"/>
  <c r="L428061" i="8" a="1"/>
  <c r="L428061" i="8"/>
  <c r="L428062" i="8" a="1"/>
  <c r="L428062" i="8"/>
  <c r="L428063" i="8" a="1"/>
  <c r="L428063" i="8"/>
  <c r="L428064" i="8" a="1"/>
  <c r="L428064" i="8"/>
  <c r="L428065" i="8" a="1"/>
  <c r="L428065" i="8"/>
  <c r="L428066" i="8" a="1"/>
  <c r="L428066" i="8"/>
  <c r="L428067" i="8" a="1"/>
  <c r="L428067" i="8"/>
  <c r="L428068" i="8" a="1"/>
  <c r="L428068" i="8"/>
  <c r="L428069" i="8" a="1"/>
  <c r="L428069" i="8"/>
  <c r="L428070" i="8" a="1"/>
  <c r="L428070" i="8"/>
  <c r="L428071" i="8" a="1"/>
  <c r="L428071" i="8"/>
  <c r="L428072" i="8" a="1"/>
  <c r="L428072" i="8"/>
  <c r="L428073" i="8" a="1"/>
  <c r="L428073" i="8"/>
  <c r="L428074" i="8" a="1"/>
  <c r="L428074" i="8"/>
  <c r="L428075" i="8" a="1"/>
  <c r="L428075" i="8"/>
  <c r="L428076" i="8" a="1"/>
  <c r="L428076" i="8"/>
  <c r="L428077" i="8" a="1"/>
  <c r="L428077" i="8"/>
  <c r="L428078" i="8" a="1"/>
  <c r="L428078" i="8"/>
  <c r="L428079" i="8" a="1"/>
  <c r="L428079" i="8"/>
  <c r="L428080" i="8" a="1"/>
  <c r="L428080" i="8"/>
  <c r="L428081" i="8" a="1"/>
  <c r="L428081" i="8"/>
  <c r="L428082" i="8" a="1"/>
  <c r="L428082" i="8"/>
  <c r="L428083" i="8" a="1"/>
  <c r="L428083" i="8"/>
  <c r="L428084" i="8" a="1"/>
  <c r="L428084" i="8"/>
  <c r="L428085" i="8" a="1"/>
  <c r="L428085" i="8"/>
  <c r="L428086" i="8" a="1"/>
  <c r="L428086" i="8"/>
  <c r="L428087" i="8" a="1"/>
  <c r="L428087" i="8"/>
  <c r="L428088" i="8" a="1"/>
  <c r="L428088" i="8"/>
  <c r="L428089" i="8" a="1"/>
  <c r="L428089" i="8"/>
  <c r="L428090" i="8" a="1"/>
  <c r="L428090" i="8"/>
  <c r="L428091" i="8" a="1"/>
  <c r="L428091" i="8"/>
  <c r="L428092" i="8" a="1"/>
  <c r="L428092" i="8"/>
  <c r="L428093" i="8" a="1"/>
  <c r="L428093" i="8"/>
  <c r="L428094" i="8" a="1"/>
  <c r="L428094" i="8"/>
  <c r="L428095" i="8" a="1"/>
  <c r="L428095" i="8"/>
  <c r="L428096" i="8" a="1"/>
  <c r="L428096" i="8"/>
  <c r="L428097" i="8" a="1"/>
  <c r="L428097" i="8"/>
  <c r="L428098" i="8" a="1"/>
  <c r="L428098" i="8"/>
  <c r="L428099" i="8" a="1"/>
  <c r="L428099" i="8"/>
  <c r="L428100" i="8" a="1"/>
  <c r="L428100" i="8"/>
  <c r="L428101" i="8" a="1"/>
  <c r="L428101" i="8"/>
  <c r="L428102" i="8" a="1"/>
  <c r="L428102" i="8"/>
  <c r="L428103" i="8" a="1"/>
  <c r="L428103" i="8"/>
  <c r="L428104" i="8" a="1"/>
  <c r="L428104" i="8"/>
  <c r="L428105" i="8" a="1"/>
  <c r="L428105" i="8"/>
  <c r="L428106" i="8" a="1"/>
  <c r="L428106" i="8"/>
  <c r="L428107" i="8" a="1"/>
  <c r="L428107" i="8"/>
  <c r="L428108" i="8" a="1"/>
  <c r="L428108" i="8"/>
  <c r="L428109" i="8" a="1"/>
  <c r="L428109" i="8"/>
  <c r="L428110" i="8" a="1"/>
  <c r="L428110" i="8"/>
  <c r="L428111" i="8" a="1"/>
  <c r="L428111" i="8"/>
  <c r="L428112" i="8" a="1"/>
  <c r="L428112" i="8"/>
  <c r="L428113" i="8" a="1"/>
  <c r="L428113" i="8"/>
  <c r="L428114" i="8" a="1"/>
  <c r="L428114" i="8"/>
  <c r="L428115" i="8" a="1"/>
  <c r="L428115" i="8"/>
  <c r="L428116" i="8" a="1"/>
  <c r="L428116" i="8"/>
  <c r="L428117" i="8" a="1"/>
  <c r="L428117" i="8"/>
  <c r="L428118" i="8" a="1"/>
  <c r="L428118" i="8"/>
  <c r="L428119" i="8" a="1"/>
  <c r="L428119" i="8"/>
  <c r="L428120" i="8" a="1"/>
  <c r="L428120" i="8"/>
  <c r="L428121" i="8" a="1"/>
  <c r="L428121" i="8"/>
  <c r="L428122" i="8" a="1"/>
  <c r="L428122" i="8"/>
  <c r="L428123" i="8" a="1"/>
  <c r="L428123" i="8"/>
  <c r="L428124" i="8" a="1"/>
  <c r="L428124" i="8"/>
  <c r="L428125" i="8" a="1"/>
  <c r="L428125" i="8"/>
  <c r="L428126" i="8" a="1"/>
  <c r="L428126" i="8"/>
  <c r="L428127" i="8" a="1"/>
  <c r="L428127" i="8"/>
  <c r="L428128" i="8" a="1"/>
  <c r="L428128" i="8"/>
  <c r="L428129" i="8" a="1"/>
  <c r="L428129" i="8"/>
  <c r="L428130" i="8" a="1"/>
  <c r="L428130" i="8"/>
  <c r="L428131" i="8" a="1"/>
  <c r="L428131" i="8"/>
  <c r="L428132" i="8" a="1"/>
  <c r="L428132" i="8"/>
  <c r="L428133" i="8" a="1"/>
  <c r="L428133" i="8"/>
  <c r="L428134" i="8" a="1"/>
  <c r="L428134" i="8"/>
  <c r="L428135" i="8" a="1"/>
  <c r="L428135" i="8"/>
  <c r="L428136" i="8" a="1"/>
  <c r="L428136" i="8"/>
  <c r="L428137" i="8" a="1"/>
  <c r="L428137" i="8"/>
  <c r="L428138" i="8" a="1"/>
  <c r="L428138" i="8"/>
  <c r="L428139" i="8" a="1"/>
  <c r="L428139" i="8"/>
  <c r="L428140" i="8" a="1"/>
  <c r="L428140" i="8"/>
  <c r="L428141" i="8" a="1"/>
  <c r="L428141" i="8"/>
  <c r="L428142" i="8" a="1"/>
  <c r="L428142" i="8"/>
  <c r="L428143" i="8" a="1"/>
  <c r="L428143" i="8"/>
  <c r="L428144" i="8" a="1"/>
  <c r="L428144" i="8"/>
  <c r="L428145" i="8" a="1"/>
  <c r="L428145" i="8"/>
  <c r="L428146" i="8" a="1"/>
  <c r="L428146" i="8"/>
  <c r="L428147" i="8" a="1"/>
  <c r="L428147" i="8"/>
  <c r="L428148" i="8" a="1"/>
  <c r="L428148" i="8"/>
  <c r="L428149" i="8" a="1"/>
  <c r="L428149" i="8"/>
  <c r="L428150" i="8" a="1"/>
  <c r="L428150" i="8"/>
  <c r="L428151" i="8" a="1"/>
  <c r="L428151" i="8"/>
  <c r="L428152" i="8" a="1"/>
  <c r="L428152" i="8"/>
  <c r="L428153" i="8" a="1"/>
  <c r="L428153" i="8"/>
  <c r="L428154" i="8" a="1"/>
  <c r="L428154" i="8"/>
  <c r="L428155" i="8" a="1"/>
  <c r="L428155" i="8"/>
  <c r="L428156" i="8" a="1"/>
  <c r="L428156" i="8"/>
  <c r="L428157" i="8" a="1"/>
  <c r="L428157" i="8"/>
  <c r="L428158" i="8" a="1"/>
  <c r="L428158" i="8"/>
  <c r="L428159" i="8" a="1"/>
  <c r="L428159" i="8"/>
  <c r="L428160" i="8" a="1"/>
  <c r="L428160" i="8"/>
  <c r="L428161" i="8" a="1"/>
  <c r="L428161" i="8"/>
  <c r="L428162" i="8" a="1"/>
  <c r="L428162" i="8"/>
  <c r="L428163" i="8" a="1"/>
  <c r="L428163" i="8"/>
  <c r="L428164" i="8" a="1"/>
  <c r="L428164" i="8"/>
  <c r="L428165" i="8" a="1"/>
  <c r="L428165" i="8"/>
  <c r="L428166" i="8" a="1"/>
  <c r="L428166" i="8"/>
  <c r="L428167" i="8" a="1"/>
  <c r="L428167" i="8"/>
  <c r="L428168" i="8" a="1"/>
  <c r="L428168" i="8"/>
  <c r="L428169" i="8" a="1"/>
  <c r="L428169" i="8"/>
  <c r="L428170" i="8" a="1"/>
  <c r="L428170" i="8"/>
  <c r="L428171" i="8" a="1"/>
  <c r="L428171" i="8"/>
  <c r="L428172" i="8" a="1"/>
  <c r="L428172" i="8"/>
  <c r="L428173" i="8" a="1"/>
  <c r="L428173" i="8"/>
  <c r="L428174" i="8" a="1"/>
  <c r="L428174" i="8"/>
  <c r="L428175" i="8" a="1"/>
  <c r="L428175" i="8"/>
  <c r="L428176" i="8" a="1"/>
  <c r="L428176" i="8"/>
  <c r="L428177" i="8" a="1"/>
  <c r="L428177" i="8"/>
  <c r="L428178" i="8" a="1"/>
  <c r="L428178" i="8"/>
  <c r="L428179" i="8" a="1"/>
  <c r="L428179" i="8"/>
  <c r="L428180" i="8" a="1"/>
  <c r="L428180" i="8"/>
  <c r="L428181" i="8" a="1"/>
  <c r="L428181" i="8"/>
  <c r="L428182" i="8" a="1"/>
  <c r="L428182" i="8"/>
  <c r="L428183" i="8" a="1"/>
  <c r="L428183" i="8"/>
  <c r="L428184" i="8" a="1"/>
  <c r="L428184" i="8"/>
  <c r="L428185" i="8" a="1"/>
  <c r="L428185" i="8"/>
  <c r="L428186" i="8" a="1"/>
  <c r="L428186" i="8"/>
  <c r="L428187" i="8" a="1"/>
  <c r="L428187" i="8"/>
  <c r="L428188" i="8" a="1"/>
  <c r="L428188" i="8"/>
  <c r="L428189" i="8" a="1"/>
  <c r="L428189" i="8"/>
  <c r="L428190" i="8" a="1"/>
  <c r="L428190" i="8"/>
  <c r="L428191" i="8" a="1"/>
  <c r="L428191" i="8"/>
  <c r="L428192" i="8" a="1"/>
  <c r="L428192" i="8"/>
  <c r="L428193" i="8" a="1"/>
  <c r="L428193" i="8"/>
  <c r="L428194" i="8" a="1"/>
  <c r="L428194" i="8"/>
  <c r="L428195" i="8" a="1"/>
  <c r="L428195" i="8"/>
  <c r="L428196" i="8" a="1"/>
  <c r="L428196" i="8"/>
  <c r="L428197" i="8" a="1"/>
  <c r="L428197" i="8"/>
  <c r="L428198" i="8" a="1"/>
  <c r="L428198" i="8"/>
  <c r="L428199" i="8" a="1"/>
  <c r="L428199" i="8"/>
  <c r="L428200" i="8" a="1"/>
  <c r="L428200" i="8"/>
  <c r="L428201" i="8" a="1"/>
  <c r="L428201" i="8"/>
  <c r="L428202" i="8" a="1"/>
  <c r="L428202" i="8"/>
  <c r="L428203" i="8" a="1"/>
  <c r="L428203" i="8"/>
  <c r="L428204" i="8" a="1"/>
  <c r="L428204" i="8"/>
  <c r="L428205" i="8" a="1"/>
  <c r="L428205" i="8"/>
  <c r="L428206" i="8" a="1"/>
  <c r="L428206" i="8"/>
  <c r="L428207" i="8" a="1"/>
  <c r="L428207" i="8"/>
  <c r="L428208" i="8" a="1"/>
  <c r="L428208" i="8"/>
  <c r="L428209" i="8" a="1"/>
  <c r="L428209" i="8"/>
  <c r="L428210" i="8" a="1"/>
  <c r="L428210" i="8"/>
  <c r="L428211" i="8" a="1"/>
  <c r="L428211" i="8"/>
  <c r="L428212" i="8" a="1"/>
  <c r="L428212" i="8"/>
  <c r="L428213" i="8" a="1"/>
  <c r="L428213" i="8"/>
  <c r="L428214" i="8" a="1"/>
  <c r="L428214" i="8"/>
  <c r="L428215" i="8" a="1"/>
  <c r="L428215" i="8"/>
  <c r="L428216" i="8" a="1"/>
  <c r="L428216" i="8"/>
  <c r="L428217" i="8" a="1"/>
  <c r="L428217" i="8"/>
  <c r="L428218" i="8" a="1"/>
  <c r="L428218" i="8"/>
  <c r="L428219" i="8" a="1"/>
  <c r="L428219" i="8"/>
  <c r="L428220" i="8" a="1"/>
  <c r="L428220" i="8"/>
  <c r="L428221" i="8" a="1"/>
  <c r="L428221" i="8"/>
  <c r="L428222" i="8" a="1"/>
  <c r="L428222" i="8"/>
  <c r="L428223" i="8" a="1"/>
  <c r="L428223" i="8"/>
  <c r="L428224" i="8" a="1"/>
  <c r="L428224" i="8"/>
  <c r="L428225" i="8" a="1"/>
  <c r="L428225" i="8"/>
  <c r="L428226" i="8" a="1"/>
  <c r="L428226" i="8"/>
  <c r="L428227" i="8" a="1"/>
  <c r="L428227" i="8"/>
  <c r="L428228" i="8" a="1"/>
  <c r="L428228" i="8"/>
  <c r="L428229" i="8" a="1"/>
  <c r="L428229" i="8"/>
  <c r="L428230" i="8" a="1"/>
  <c r="L428230" i="8"/>
  <c r="L428231" i="8" a="1"/>
  <c r="L428231" i="8"/>
  <c r="L428232" i="8" a="1"/>
  <c r="L428232" i="8"/>
  <c r="L428233" i="8" a="1"/>
  <c r="L428233" i="8"/>
  <c r="L428234" i="8" a="1"/>
  <c r="L428234" i="8"/>
  <c r="L428235" i="8" a="1"/>
  <c r="L428235" i="8"/>
  <c r="L428236" i="8" a="1"/>
  <c r="L428236" i="8"/>
  <c r="L428237" i="8" a="1"/>
  <c r="L428237" i="8"/>
  <c r="L428238" i="8" a="1"/>
  <c r="L428238" i="8"/>
  <c r="L428239" i="8" a="1"/>
  <c r="L428239" i="8"/>
  <c r="L428240" i="8" a="1"/>
  <c r="L428240" i="8"/>
  <c r="L428241" i="8" a="1"/>
  <c r="L428241" i="8"/>
  <c r="L428242" i="8" a="1"/>
  <c r="L428242" i="8"/>
  <c r="L428243" i="8" a="1"/>
  <c r="L428243" i="8"/>
  <c r="L428244" i="8" a="1"/>
  <c r="L428244" i="8"/>
  <c r="L428245" i="8" a="1"/>
  <c r="L428245" i="8"/>
  <c r="L428246" i="8" a="1"/>
  <c r="L428246" i="8"/>
  <c r="L428247" i="8" a="1"/>
  <c r="L428247" i="8"/>
  <c r="L428248" i="8" a="1"/>
  <c r="L428248" i="8"/>
  <c r="L428249" i="8" a="1"/>
  <c r="L428249" i="8"/>
  <c r="L428250" i="8" a="1"/>
  <c r="L428250" i="8"/>
  <c r="L428251" i="8" a="1"/>
  <c r="L428251" i="8"/>
  <c r="L428252" i="8" a="1"/>
  <c r="L428252" i="8"/>
  <c r="L428253" i="8" a="1"/>
  <c r="L428253" i="8"/>
  <c r="L428254" i="8" a="1"/>
  <c r="L428254" i="8"/>
  <c r="L428255" i="8" a="1"/>
  <c r="L428255" i="8"/>
  <c r="L428256" i="8" a="1"/>
  <c r="L428256" i="8"/>
  <c r="L428257" i="8" a="1"/>
  <c r="L428257" i="8"/>
  <c r="L428258" i="8" a="1"/>
  <c r="L428258" i="8"/>
  <c r="L428259" i="8" a="1"/>
  <c r="L428259" i="8"/>
  <c r="L428260" i="8" a="1"/>
  <c r="L428260" i="8"/>
  <c r="L428261" i="8" a="1"/>
  <c r="L428261" i="8"/>
  <c r="L428262" i="8" a="1"/>
  <c r="L428262" i="8"/>
  <c r="L428263" i="8" a="1"/>
  <c r="L428263" i="8"/>
  <c r="L428264" i="8" a="1"/>
  <c r="L428264" i="8"/>
  <c r="L428265" i="8" a="1"/>
  <c r="L428265" i="8"/>
  <c r="L428266" i="8" a="1"/>
  <c r="L428266" i="8"/>
  <c r="L428267" i="8" a="1"/>
  <c r="L428267" i="8"/>
  <c r="L428268" i="8" a="1"/>
  <c r="L428268" i="8"/>
  <c r="L428269" i="8" a="1"/>
  <c r="L428269" i="8"/>
  <c r="L428270" i="8" a="1"/>
  <c r="L428270" i="8"/>
  <c r="L428271" i="8" a="1"/>
  <c r="L428271" i="8"/>
  <c r="L428272" i="8" a="1"/>
  <c r="L428272" i="8"/>
  <c r="L428273" i="8" a="1"/>
  <c r="L428273" i="8"/>
  <c r="L428274" i="8" a="1"/>
  <c r="L428274" i="8"/>
  <c r="L428275" i="8" a="1"/>
  <c r="L428275" i="8"/>
  <c r="L428276" i="8" a="1"/>
  <c r="L428276" i="8"/>
  <c r="L428277" i="8" a="1"/>
  <c r="L428277" i="8"/>
  <c r="L428278" i="8" a="1"/>
  <c r="L428278" i="8"/>
  <c r="L428279" i="8" a="1"/>
  <c r="L428279" i="8"/>
  <c r="L428280" i="8" a="1"/>
  <c r="L428280" i="8"/>
  <c r="L428281" i="8" a="1"/>
  <c r="L428281" i="8"/>
  <c r="L428282" i="8" a="1"/>
  <c r="L428282" i="8"/>
  <c r="L428283" i="8" a="1"/>
  <c r="L428283" i="8"/>
  <c r="L428284" i="8" a="1"/>
  <c r="L428284" i="8"/>
  <c r="L428285" i="8" a="1"/>
  <c r="L428285" i="8"/>
  <c r="L428286" i="8" a="1"/>
  <c r="L428286" i="8"/>
  <c r="L428287" i="8" a="1"/>
  <c r="L428287" i="8"/>
  <c r="L428288" i="8" a="1"/>
  <c r="L428288" i="8"/>
  <c r="L428289" i="8" a="1"/>
  <c r="L428289" i="8"/>
  <c r="L428290" i="8" a="1"/>
  <c r="L428290" i="8"/>
  <c r="L428291" i="8" a="1"/>
  <c r="L428291" i="8"/>
  <c r="L428292" i="8" a="1"/>
  <c r="L428292" i="8"/>
  <c r="L428293" i="8" a="1"/>
  <c r="L428293" i="8"/>
  <c r="L428294" i="8" a="1"/>
  <c r="L428294" i="8"/>
  <c r="L428295" i="8" a="1"/>
  <c r="L428295" i="8"/>
  <c r="L428296" i="8" a="1"/>
  <c r="L428296" i="8"/>
  <c r="L428297" i="8" a="1"/>
  <c r="L428297" i="8"/>
  <c r="L428298" i="8" a="1"/>
  <c r="L428298" i="8"/>
  <c r="L428299" i="8" a="1"/>
  <c r="L428299" i="8"/>
  <c r="L428300" i="8" a="1"/>
  <c r="L428300" i="8"/>
  <c r="L428301" i="8" a="1"/>
  <c r="L428301" i="8"/>
  <c r="L428302" i="8" a="1"/>
  <c r="L428302" i="8"/>
  <c r="L428303" i="8" a="1"/>
  <c r="L428303" i="8"/>
  <c r="L428304" i="8" a="1"/>
  <c r="L428304" i="8"/>
  <c r="L428305" i="8" a="1"/>
  <c r="L428305" i="8"/>
  <c r="L428306" i="8" a="1"/>
  <c r="L428306" i="8"/>
  <c r="L428307" i="8" a="1"/>
  <c r="L428307" i="8"/>
  <c r="L428308" i="8" a="1"/>
  <c r="L428308" i="8"/>
  <c r="L428309" i="8" a="1"/>
  <c r="L428309" i="8"/>
  <c r="L428310" i="8" a="1"/>
  <c r="L428310" i="8"/>
  <c r="L428311" i="8" a="1"/>
  <c r="L428311" i="8"/>
  <c r="L428312" i="8" a="1"/>
  <c r="L428312" i="8"/>
  <c r="L428313" i="8" a="1"/>
  <c r="L428313" i="8"/>
  <c r="L428314" i="8" a="1"/>
  <c r="L428314" i="8"/>
  <c r="L428315" i="8" a="1"/>
  <c r="L428315" i="8"/>
  <c r="L428316" i="8" a="1"/>
  <c r="L428316" i="8"/>
  <c r="L428317" i="8" a="1"/>
  <c r="L428317" i="8"/>
  <c r="L428318" i="8" a="1"/>
  <c r="L428318" i="8"/>
  <c r="L428319" i="8" a="1"/>
  <c r="L428319" i="8"/>
  <c r="L428320" i="8" a="1"/>
  <c r="L428320" i="8"/>
  <c r="L428321" i="8" a="1"/>
  <c r="L428321" i="8"/>
  <c r="L428322" i="8" a="1"/>
  <c r="L428322" i="8"/>
  <c r="L428323" i="8" a="1"/>
  <c r="L428323" i="8"/>
  <c r="L428324" i="8" a="1"/>
  <c r="L428324" i="8"/>
  <c r="L428325" i="8" a="1"/>
  <c r="L428325" i="8"/>
  <c r="L428326" i="8" a="1"/>
  <c r="L428326" i="8"/>
  <c r="L428327" i="8" a="1"/>
  <c r="L428327" i="8"/>
  <c r="L428328" i="8" a="1"/>
  <c r="L428328" i="8"/>
  <c r="L428329" i="8" a="1"/>
  <c r="L428329" i="8"/>
  <c r="L428330" i="8" a="1"/>
  <c r="L428330" i="8"/>
  <c r="L428331" i="8" a="1"/>
  <c r="L428331" i="8"/>
  <c r="L428332" i="8" a="1"/>
  <c r="L428332" i="8"/>
  <c r="L428333" i="8" a="1"/>
  <c r="L428333" i="8"/>
  <c r="L428334" i="8" a="1"/>
  <c r="L428334" i="8"/>
  <c r="L428335" i="8" a="1"/>
  <c r="L428335" i="8"/>
  <c r="L428336" i="8" a="1"/>
  <c r="L428336" i="8"/>
  <c r="L428337" i="8" a="1"/>
  <c r="L428337" i="8"/>
  <c r="L428338" i="8" a="1"/>
  <c r="L428338" i="8"/>
  <c r="L428339" i="8" a="1"/>
  <c r="L428339" i="8"/>
  <c r="L428340" i="8" a="1"/>
  <c r="L428340" i="8"/>
  <c r="L428341" i="8" a="1"/>
  <c r="L428341" i="8"/>
  <c r="L428342" i="8" a="1"/>
  <c r="L428342" i="8"/>
  <c r="L428343" i="8" a="1"/>
  <c r="L428343" i="8"/>
  <c r="L428344" i="8" a="1"/>
  <c r="L428344" i="8"/>
  <c r="L428345" i="8" a="1"/>
  <c r="L428345" i="8"/>
  <c r="L428346" i="8" a="1"/>
  <c r="L428346" i="8"/>
  <c r="L428347" i="8" a="1"/>
  <c r="L428347" i="8"/>
  <c r="L428348" i="8" a="1"/>
  <c r="L428348" i="8"/>
  <c r="L428349" i="8" a="1"/>
  <c r="L428349" i="8"/>
  <c r="L428350" i="8" a="1"/>
  <c r="L428350" i="8"/>
  <c r="L428351" i="8" a="1"/>
  <c r="L428351" i="8"/>
  <c r="L428352" i="8" a="1"/>
  <c r="L428352" i="8"/>
  <c r="L428353" i="8" a="1"/>
  <c r="L428353" i="8"/>
  <c r="L428354" i="8" a="1"/>
  <c r="L428354" i="8"/>
  <c r="L428355" i="8" a="1"/>
  <c r="L428355" i="8"/>
  <c r="L428356" i="8" a="1"/>
  <c r="L428356" i="8"/>
  <c r="L428357" i="8" a="1"/>
  <c r="L428357" i="8"/>
  <c r="L428358" i="8" a="1"/>
  <c r="L428358" i="8"/>
  <c r="L428359" i="8" a="1"/>
  <c r="L428359" i="8"/>
  <c r="L428360" i="8" a="1"/>
  <c r="L428360" i="8"/>
  <c r="L428361" i="8" a="1"/>
  <c r="L428361" i="8"/>
  <c r="L428362" i="8" a="1"/>
  <c r="L428362" i="8"/>
  <c r="L428363" i="8" a="1"/>
  <c r="L428363" i="8"/>
  <c r="L428364" i="8" a="1"/>
  <c r="L428364" i="8"/>
  <c r="L428365" i="8" a="1"/>
  <c r="L428365" i="8"/>
  <c r="L428366" i="8" a="1"/>
  <c r="L428366" i="8"/>
  <c r="L428367" i="8" a="1"/>
  <c r="L428367" i="8"/>
  <c r="L428368" i="8" a="1"/>
  <c r="L428368" i="8"/>
  <c r="L428369" i="8" a="1"/>
  <c r="L428369" i="8"/>
  <c r="L428370" i="8" a="1"/>
  <c r="L428370" i="8"/>
  <c r="L428371" i="8" a="1"/>
  <c r="L428371" i="8"/>
  <c r="L428372" i="8" a="1"/>
  <c r="L428372" i="8"/>
  <c r="L428373" i="8" a="1"/>
  <c r="L428373" i="8"/>
  <c r="L428374" i="8" a="1"/>
  <c r="L428374" i="8"/>
  <c r="L428375" i="8" a="1"/>
  <c r="L428375" i="8"/>
  <c r="L428376" i="8" a="1"/>
  <c r="L428376" i="8"/>
  <c r="L428377" i="8" a="1"/>
  <c r="L428377" i="8"/>
  <c r="L428378" i="8" a="1"/>
  <c r="L428378" i="8"/>
  <c r="L428379" i="8" a="1"/>
  <c r="L428379" i="8"/>
  <c r="L428380" i="8" a="1"/>
  <c r="L428380" i="8"/>
  <c r="L428381" i="8" a="1"/>
  <c r="L428381" i="8"/>
  <c r="L428382" i="8" a="1"/>
  <c r="L428382" i="8"/>
  <c r="L428383" i="8" a="1"/>
  <c r="L428383" i="8"/>
  <c r="L428384" i="8" a="1"/>
  <c r="L428384" i="8"/>
  <c r="L428385" i="8" a="1"/>
  <c r="L428385" i="8"/>
  <c r="L428386" i="8" a="1"/>
  <c r="L428386" i="8"/>
  <c r="L428387" i="8" a="1"/>
  <c r="L428387" i="8"/>
  <c r="L428388" i="8" a="1"/>
  <c r="L428388" i="8"/>
  <c r="L428389" i="8" a="1"/>
  <c r="L428389" i="8"/>
  <c r="L428390" i="8" a="1"/>
  <c r="L428390" i="8"/>
  <c r="L428391" i="8" a="1"/>
  <c r="L428391" i="8"/>
  <c r="L428392" i="8" a="1"/>
  <c r="L428392" i="8"/>
  <c r="L428393" i="8" a="1"/>
  <c r="L428393" i="8"/>
  <c r="L428394" i="8" a="1"/>
  <c r="L428394" i="8"/>
  <c r="L428395" i="8" a="1"/>
  <c r="L428395" i="8"/>
  <c r="L428396" i="8" a="1"/>
  <c r="L428396" i="8"/>
  <c r="L428397" i="8" a="1"/>
  <c r="L428397" i="8"/>
  <c r="L428398" i="8" a="1"/>
  <c r="L428398" i="8"/>
  <c r="L428399" i="8" a="1"/>
  <c r="L428399" i="8"/>
  <c r="L428400" i="8" a="1"/>
  <c r="L428400" i="8"/>
  <c r="L428401" i="8" a="1"/>
  <c r="L428401" i="8"/>
  <c r="L428402" i="8" a="1"/>
  <c r="L428402" i="8"/>
  <c r="L428403" i="8" a="1"/>
  <c r="L428403" i="8"/>
  <c r="L428404" i="8" a="1"/>
  <c r="L428404" i="8"/>
  <c r="L428405" i="8" a="1"/>
  <c r="L428405" i="8"/>
  <c r="L428406" i="8" a="1"/>
  <c r="L428406" i="8"/>
  <c r="L428407" i="8" a="1"/>
  <c r="L428407" i="8"/>
  <c r="L428408" i="8" a="1"/>
  <c r="L428408" i="8"/>
  <c r="L428409" i="8" a="1"/>
  <c r="L428409" i="8"/>
  <c r="L428410" i="8" a="1"/>
  <c r="L428410" i="8"/>
  <c r="L428411" i="8" a="1"/>
  <c r="L428411" i="8"/>
  <c r="L428412" i="8" a="1"/>
  <c r="L428412" i="8"/>
  <c r="L428413" i="8" a="1"/>
  <c r="L428413" i="8"/>
  <c r="L428414" i="8" a="1"/>
  <c r="L428414" i="8"/>
  <c r="L428415" i="8" a="1"/>
  <c r="L428415" i="8"/>
  <c r="L428416" i="8" a="1"/>
  <c r="L428416" i="8"/>
  <c r="L428417" i="8" a="1"/>
  <c r="L428417" i="8"/>
  <c r="L428418" i="8" a="1"/>
  <c r="L428418" i="8"/>
  <c r="L428419" i="8" a="1"/>
  <c r="L428419" i="8"/>
  <c r="L428420" i="8" a="1"/>
  <c r="L428420" i="8"/>
  <c r="L428421" i="8" a="1"/>
  <c r="L428421" i="8"/>
  <c r="L428422" i="8" a="1"/>
  <c r="L428422" i="8"/>
  <c r="L428423" i="8" a="1"/>
  <c r="L428423" i="8"/>
  <c r="L428424" i="8" a="1"/>
  <c r="L428424" i="8"/>
  <c r="L428425" i="8" a="1"/>
  <c r="L428425" i="8"/>
  <c r="L428426" i="8" a="1"/>
  <c r="L428426" i="8"/>
  <c r="L428427" i="8" a="1"/>
  <c r="L428427" i="8"/>
  <c r="L428428" i="8" a="1"/>
  <c r="L428428" i="8"/>
  <c r="L428429" i="8" a="1"/>
  <c r="L428429" i="8"/>
  <c r="L428430" i="8" a="1"/>
  <c r="L428430" i="8"/>
  <c r="L428431" i="8" a="1"/>
  <c r="L428431" i="8"/>
  <c r="L428432" i="8" a="1"/>
  <c r="L428432" i="8"/>
  <c r="L428433" i="8" a="1"/>
  <c r="L428433" i="8"/>
  <c r="L428434" i="8" a="1"/>
  <c r="L428434" i="8"/>
  <c r="L428435" i="8" a="1"/>
  <c r="L428435" i="8"/>
  <c r="L428436" i="8" a="1"/>
  <c r="L428436" i="8"/>
  <c r="L428437" i="8" a="1"/>
  <c r="L428437" i="8"/>
  <c r="L428438" i="8" a="1"/>
  <c r="L428438" i="8"/>
  <c r="L428439" i="8" a="1"/>
  <c r="L428439" i="8"/>
  <c r="L428440" i="8" a="1"/>
  <c r="L428440" i="8"/>
  <c r="L428441" i="8" a="1"/>
  <c r="L428441" i="8"/>
  <c r="L428442" i="8" a="1"/>
  <c r="L428442" i="8"/>
  <c r="L428443" i="8" a="1"/>
  <c r="L428443" i="8"/>
  <c r="L428444" i="8" a="1"/>
  <c r="L428444" i="8"/>
  <c r="L428445" i="8" a="1"/>
  <c r="L428445" i="8"/>
  <c r="L428446" i="8" a="1"/>
  <c r="L428446" i="8"/>
  <c r="L428447" i="8" a="1"/>
  <c r="L428447" i="8"/>
  <c r="L428448" i="8" a="1"/>
  <c r="L428448" i="8"/>
  <c r="L428449" i="8" a="1"/>
  <c r="L428449" i="8"/>
  <c r="L428450" i="8" a="1"/>
  <c r="L428450" i="8"/>
  <c r="L428451" i="8" a="1"/>
  <c r="L428451" i="8"/>
  <c r="L428452" i="8" a="1"/>
  <c r="L428452" i="8"/>
  <c r="L428453" i="8" a="1"/>
  <c r="L428453" i="8"/>
  <c r="L428454" i="8" a="1"/>
  <c r="L428454" i="8"/>
  <c r="L428455" i="8" a="1"/>
  <c r="L428455" i="8"/>
  <c r="L428456" i="8" a="1"/>
  <c r="L428456" i="8"/>
  <c r="L428457" i="8" a="1"/>
  <c r="L428457" i="8"/>
  <c r="L428458" i="8" a="1"/>
  <c r="L428458" i="8"/>
  <c r="L428459" i="8" a="1"/>
  <c r="L428459" i="8"/>
  <c r="L428460" i="8" a="1"/>
  <c r="L428460" i="8"/>
  <c r="L428461" i="8" a="1"/>
  <c r="L428461" i="8"/>
  <c r="L428462" i="8" a="1"/>
  <c r="L428462" i="8"/>
  <c r="L428463" i="8" a="1"/>
  <c r="L428463" i="8"/>
  <c r="L428464" i="8" a="1"/>
  <c r="L428464" i="8"/>
  <c r="L428465" i="8" a="1"/>
  <c r="L428465" i="8"/>
  <c r="L428466" i="8" a="1"/>
  <c r="L428466" i="8"/>
  <c r="L428467" i="8" a="1"/>
  <c r="L428467" i="8"/>
  <c r="L428468" i="8" a="1"/>
  <c r="L428468" i="8"/>
  <c r="L428469" i="8" a="1"/>
  <c r="L428469" i="8"/>
  <c r="L428470" i="8" a="1"/>
  <c r="L428470" i="8"/>
  <c r="L428471" i="8" a="1"/>
  <c r="L428471" i="8"/>
  <c r="L428472" i="8" a="1"/>
  <c r="L428472" i="8"/>
  <c r="L428473" i="8" a="1"/>
  <c r="L428473" i="8"/>
  <c r="L428474" i="8" a="1"/>
  <c r="L428474" i="8"/>
  <c r="L428475" i="8" a="1"/>
  <c r="L428475" i="8"/>
  <c r="L428476" i="8" a="1"/>
  <c r="L428476" i="8"/>
  <c r="L428477" i="8" a="1"/>
  <c r="L428477" i="8"/>
  <c r="L428478" i="8" a="1"/>
  <c r="L428478" i="8"/>
  <c r="L428479" i="8" a="1"/>
  <c r="L428479" i="8"/>
  <c r="L428480" i="8" a="1"/>
  <c r="L428480" i="8"/>
  <c r="L428481" i="8" a="1"/>
  <c r="L428481" i="8"/>
  <c r="L428482" i="8" a="1"/>
  <c r="L428482" i="8"/>
  <c r="L428483" i="8" a="1"/>
  <c r="L428483" i="8"/>
  <c r="L428484" i="8" a="1"/>
  <c r="L428484" i="8"/>
  <c r="L428485" i="8" a="1"/>
  <c r="L428485" i="8"/>
  <c r="L428486" i="8" a="1"/>
  <c r="L428486" i="8"/>
  <c r="L428487" i="8" a="1"/>
  <c r="L428487" i="8"/>
  <c r="L428488" i="8" a="1"/>
  <c r="L428488" i="8"/>
  <c r="L428489" i="8" a="1"/>
  <c r="L428489" i="8"/>
  <c r="L428490" i="8" a="1"/>
  <c r="L428490" i="8"/>
  <c r="L428491" i="8" a="1"/>
  <c r="L428491" i="8"/>
  <c r="L428492" i="8" a="1"/>
  <c r="L428492" i="8"/>
  <c r="L428493" i="8" a="1"/>
  <c r="L428493" i="8"/>
  <c r="L428494" i="8" a="1"/>
  <c r="L428494" i="8"/>
  <c r="L428495" i="8" a="1"/>
  <c r="L428495" i="8"/>
  <c r="L428496" i="8" a="1"/>
  <c r="L428496" i="8"/>
  <c r="L428497" i="8" a="1"/>
  <c r="L428497" i="8"/>
  <c r="L428498" i="8" a="1"/>
  <c r="L428498" i="8"/>
  <c r="L428499" i="8" a="1"/>
  <c r="L428499" i="8"/>
  <c r="L428500" i="8" a="1"/>
  <c r="L428500" i="8"/>
  <c r="L428501" i="8" a="1"/>
  <c r="L428501" i="8"/>
  <c r="L428502" i="8" a="1"/>
  <c r="L428502" i="8"/>
  <c r="L428503" i="8" a="1"/>
  <c r="L428503" i="8"/>
  <c r="L428504" i="8" a="1"/>
  <c r="L428504" i="8"/>
  <c r="L428505" i="8" a="1"/>
  <c r="L428505" i="8"/>
  <c r="L428506" i="8" a="1"/>
  <c r="L428506" i="8"/>
  <c r="L428507" i="8" a="1"/>
  <c r="L428507" i="8"/>
  <c r="L428508" i="8" a="1"/>
  <c r="L428508" i="8"/>
  <c r="L428509" i="8" a="1"/>
  <c r="L428509" i="8"/>
  <c r="L428510" i="8" a="1"/>
  <c r="L428510" i="8"/>
  <c r="L428511" i="8" a="1"/>
  <c r="L428511" i="8"/>
  <c r="L428512" i="8" a="1"/>
  <c r="L428512" i="8"/>
  <c r="L428513" i="8" a="1"/>
  <c r="L428513" i="8"/>
  <c r="L428514" i="8" a="1"/>
  <c r="L428514" i="8"/>
  <c r="L428515" i="8" a="1"/>
  <c r="L428515" i="8"/>
  <c r="L428516" i="8" a="1"/>
  <c r="L428516" i="8"/>
  <c r="L428517" i="8" a="1"/>
  <c r="L428517" i="8"/>
  <c r="L428518" i="8" a="1"/>
  <c r="L428518" i="8"/>
  <c r="L428519" i="8" a="1"/>
  <c r="L428519" i="8"/>
  <c r="L428520" i="8" a="1"/>
  <c r="L428520" i="8"/>
  <c r="L428521" i="8" a="1"/>
  <c r="L428521" i="8"/>
  <c r="L428522" i="8" a="1"/>
  <c r="L428522" i="8"/>
  <c r="L428523" i="8" a="1"/>
  <c r="L428523" i="8"/>
  <c r="L428524" i="8" a="1"/>
  <c r="L428524" i="8"/>
  <c r="L428525" i="8" a="1"/>
  <c r="L428525" i="8"/>
  <c r="L428526" i="8" a="1"/>
  <c r="L428526" i="8"/>
  <c r="L428527" i="8" a="1"/>
  <c r="L428527" i="8"/>
  <c r="L428528" i="8" a="1"/>
  <c r="L428528" i="8"/>
  <c r="L428529" i="8" a="1"/>
  <c r="L428529" i="8"/>
  <c r="L428530" i="8" a="1"/>
  <c r="L428530" i="8"/>
  <c r="L428531" i="8" a="1"/>
  <c r="L428531" i="8"/>
  <c r="L428532" i="8" a="1"/>
  <c r="L428532" i="8"/>
  <c r="L428533" i="8" a="1"/>
  <c r="L428533" i="8"/>
  <c r="L428534" i="8" a="1"/>
  <c r="L428534" i="8"/>
  <c r="L428535" i="8" a="1"/>
  <c r="L428535" i="8"/>
  <c r="L428536" i="8" a="1"/>
  <c r="L428536" i="8"/>
  <c r="L428537" i="8" a="1"/>
  <c r="L428537" i="8"/>
  <c r="L428538" i="8" a="1"/>
  <c r="L428538" i="8"/>
  <c r="L428539" i="8" a="1"/>
  <c r="L428539" i="8"/>
  <c r="L428540" i="8" a="1"/>
  <c r="L428540" i="8"/>
  <c r="L428541" i="8" a="1"/>
  <c r="L428541" i="8"/>
  <c r="L428542" i="8" a="1"/>
  <c r="L428542" i="8"/>
  <c r="L428543" i="8" a="1"/>
  <c r="L428543" i="8"/>
  <c r="L428544" i="8" a="1"/>
  <c r="L428544" i="8"/>
  <c r="L428545" i="8" a="1"/>
  <c r="L428545" i="8"/>
  <c r="L428546" i="8" a="1"/>
  <c r="L428546" i="8"/>
  <c r="L428547" i="8" a="1"/>
  <c r="L428547" i="8"/>
  <c r="L428548" i="8" a="1"/>
  <c r="L428548" i="8"/>
  <c r="L428549" i="8" a="1"/>
  <c r="L428549" i="8"/>
  <c r="L428550" i="8" a="1"/>
  <c r="L428550" i="8"/>
  <c r="L428551" i="8" a="1"/>
  <c r="L428551" i="8"/>
  <c r="L428552" i="8" a="1"/>
  <c r="L428552" i="8"/>
  <c r="L428553" i="8" a="1"/>
  <c r="L428553" i="8"/>
  <c r="L428554" i="8" a="1"/>
  <c r="L428554" i="8"/>
  <c r="L428555" i="8" a="1"/>
  <c r="L428555" i="8"/>
  <c r="L428556" i="8" a="1"/>
  <c r="L428556" i="8"/>
  <c r="L428557" i="8" a="1"/>
  <c r="L428557" i="8"/>
  <c r="L428558" i="8" a="1"/>
  <c r="L428558" i="8"/>
  <c r="L428559" i="8" a="1"/>
  <c r="L428559" i="8"/>
  <c r="L428560" i="8" a="1"/>
  <c r="L428560" i="8"/>
  <c r="L428561" i="8" a="1"/>
  <c r="L428561" i="8"/>
  <c r="L428562" i="8" a="1"/>
  <c r="L428562" i="8"/>
  <c r="L428563" i="8" a="1"/>
  <c r="L428563" i="8"/>
  <c r="L428564" i="8" a="1"/>
  <c r="L428564" i="8"/>
  <c r="L428565" i="8" a="1"/>
  <c r="L428565" i="8"/>
  <c r="L428566" i="8" a="1"/>
  <c r="L428566" i="8"/>
  <c r="L428567" i="8" a="1"/>
  <c r="L428567" i="8"/>
  <c r="L428568" i="8" a="1"/>
  <c r="L428568" i="8"/>
  <c r="L428569" i="8" a="1"/>
  <c r="L428569" i="8"/>
  <c r="L428570" i="8" a="1"/>
  <c r="L428570" i="8"/>
  <c r="L428571" i="8" a="1"/>
  <c r="L428571" i="8"/>
  <c r="L428572" i="8" a="1"/>
  <c r="L428572" i="8"/>
  <c r="L428573" i="8" a="1"/>
  <c r="L428573" i="8"/>
  <c r="L428574" i="8" a="1"/>
  <c r="L428574" i="8"/>
  <c r="L428575" i="8" a="1"/>
  <c r="L428575" i="8"/>
  <c r="L428576" i="8" a="1"/>
  <c r="L428576" i="8"/>
  <c r="L428577" i="8" a="1"/>
  <c r="L428577" i="8"/>
  <c r="L428578" i="8" a="1"/>
  <c r="L428578" i="8"/>
  <c r="L428579" i="8" a="1"/>
  <c r="L428579" i="8"/>
  <c r="L428580" i="8" a="1"/>
  <c r="L428580" i="8"/>
  <c r="L428581" i="8" a="1"/>
  <c r="L428581" i="8"/>
  <c r="L428582" i="8" a="1"/>
  <c r="L428582" i="8"/>
  <c r="L428583" i="8" a="1"/>
  <c r="L428583" i="8"/>
  <c r="L428584" i="8" a="1"/>
  <c r="L428584" i="8"/>
  <c r="L428585" i="8" a="1"/>
  <c r="L428585" i="8"/>
  <c r="L428586" i="8" a="1"/>
  <c r="L428586" i="8"/>
  <c r="L428587" i="8" a="1"/>
  <c r="L428587" i="8"/>
  <c r="L428588" i="8" a="1"/>
  <c r="L428588" i="8"/>
  <c r="L428589" i="8" a="1"/>
  <c r="L428589" i="8"/>
  <c r="L428590" i="8" a="1"/>
  <c r="L428590" i="8"/>
  <c r="L428591" i="8" a="1"/>
  <c r="L428591" i="8"/>
  <c r="L428592" i="8" a="1"/>
  <c r="L428592" i="8"/>
  <c r="L428593" i="8" a="1"/>
  <c r="L428593" i="8"/>
  <c r="L428594" i="8" a="1"/>
  <c r="L428594" i="8"/>
  <c r="L428595" i="8" a="1"/>
  <c r="L428595" i="8"/>
  <c r="L428596" i="8" a="1"/>
  <c r="L428596" i="8"/>
  <c r="L428597" i="8" a="1"/>
  <c r="L428597" i="8"/>
  <c r="L428598" i="8" a="1"/>
  <c r="L428598" i="8"/>
  <c r="L428599" i="8" a="1"/>
  <c r="L428599" i="8"/>
  <c r="L428600" i="8" a="1"/>
  <c r="L428600" i="8"/>
  <c r="L428601" i="8" a="1"/>
  <c r="L428601" i="8"/>
  <c r="L428602" i="8" a="1"/>
  <c r="L428602" i="8"/>
  <c r="L428603" i="8" a="1"/>
  <c r="L428603" i="8"/>
  <c r="L428604" i="8" a="1"/>
  <c r="L428604" i="8"/>
  <c r="L428605" i="8" a="1"/>
  <c r="L428605" i="8"/>
  <c r="L428606" i="8" a="1"/>
  <c r="L428606" i="8"/>
  <c r="L428607" i="8" a="1"/>
  <c r="L428607" i="8"/>
  <c r="L428608" i="8" a="1"/>
  <c r="L428608" i="8"/>
  <c r="L428609" i="8" a="1"/>
  <c r="L428609" i="8"/>
  <c r="L428610" i="8" a="1"/>
  <c r="L428610" i="8"/>
  <c r="L428611" i="8" a="1"/>
  <c r="L428611" i="8"/>
  <c r="L428612" i="8" a="1"/>
  <c r="L428612" i="8"/>
  <c r="L428613" i="8" a="1"/>
  <c r="L428613" i="8"/>
  <c r="L428614" i="8" a="1"/>
  <c r="L428614" i="8"/>
  <c r="L428615" i="8" a="1"/>
  <c r="L428615" i="8"/>
  <c r="L428616" i="8" a="1"/>
  <c r="L428616" i="8"/>
  <c r="L428617" i="8" a="1"/>
  <c r="L428617" i="8"/>
  <c r="L428618" i="8" a="1"/>
  <c r="L428618" i="8"/>
  <c r="L428619" i="8" a="1"/>
  <c r="L428619" i="8"/>
  <c r="L428620" i="8" a="1"/>
  <c r="L428620" i="8"/>
  <c r="L428621" i="8" a="1"/>
  <c r="L428621" i="8"/>
  <c r="L428622" i="8" a="1"/>
  <c r="L428622" i="8"/>
  <c r="L428623" i="8" a="1"/>
  <c r="L428623" i="8"/>
  <c r="L428624" i="8" a="1"/>
  <c r="L428624" i="8"/>
  <c r="L428625" i="8" a="1"/>
  <c r="L428625" i="8"/>
  <c r="L428626" i="8" a="1"/>
  <c r="L428626" i="8"/>
  <c r="L428627" i="8" a="1"/>
  <c r="L428627" i="8"/>
  <c r="L428628" i="8" a="1"/>
  <c r="L428628" i="8"/>
  <c r="L428629" i="8" a="1"/>
  <c r="L428629" i="8"/>
  <c r="L428630" i="8" a="1"/>
  <c r="L428630" i="8"/>
  <c r="L428631" i="8" a="1"/>
  <c r="L428631" i="8"/>
  <c r="L428632" i="8" a="1"/>
  <c r="L428632" i="8"/>
  <c r="L428633" i="8" a="1"/>
  <c r="L428633" i="8"/>
  <c r="L428634" i="8" a="1"/>
  <c r="L428634" i="8"/>
  <c r="L428635" i="8" a="1"/>
  <c r="L428635" i="8"/>
  <c r="L428636" i="8" a="1"/>
  <c r="L428636" i="8"/>
  <c r="L428637" i="8" a="1"/>
  <c r="L428637" i="8"/>
  <c r="L428638" i="8" a="1"/>
  <c r="L428638" i="8"/>
  <c r="L428639" i="8" a="1"/>
  <c r="L428639" i="8"/>
  <c r="L428640" i="8" a="1"/>
  <c r="L428640" i="8"/>
  <c r="L428641" i="8" a="1"/>
  <c r="L428641" i="8"/>
  <c r="L428642" i="8" a="1"/>
  <c r="L428642" i="8"/>
  <c r="L428643" i="8" a="1"/>
  <c r="L428643" i="8"/>
  <c r="L428644" i="8" a="1"/>
  <c r="L428644" i="8"/>
  <c r="L428645" i="8" a="1"/>
  <c r="L428645" i="8"/>
  <c r="L428646" i="8" a="1"/>
  <c r="L428646" i="8"/>
  <c r="L428647" i="8" a="1"/>
  <c r="L428647" i="8"/>
  <c r="L428648" i="8" a="1"/>
  <c r="L428648" i="8"/>
  <c r="L428649" i="8" a="1"/>
  <c r="L428649" i="8"/>
  <c r="L428650" i="8" a="1"/>
  <c r="L428650" i="8"/>
  <c r="L428651" i="8" a="1"/>
  <c r="L428651" i="8"/>
  <c r="L428652" i="8" a="1"/>
  <c r="L428652" i="8"/>
  <c r="L428653" i="8" a="1"/>
  <c r="L428653" i="8"/>
  <c r="L428654" i="8" a="1"/>
  <c r="L428654" i="8"/>
  <c r="L428655" i="8" a="1"/>
  <c r="L428655" i="8"/>
  <c r="L428656" i="8" a="1"/>
  <c r="L428656" i="8"/>
  <c r="L428657" i="8" a="1"/>
  <c r="L428657" i="8"/>
  <c r="L428658" i="8" a="1"/>
  <c r="L428658" i="8"/>
  <c r="L428659" i="8" a="1"/>
  <c r="L428659" i="8"/>
  <c r="L428660" i="8" a="1"/>
  <c r="L428660" i="8"/>
  <c r="L428661" i="8" a="1"/>
  <c r="L428661" i="8"/>
  <c r="L428662" i="8" a="1"/>
  <c r="L428662" i="8"/>
  <c r="L428663" i="8" a="1"/>
  <c r="L428663" i="8"/>
  <c r="L428664" i="8" a="1"/>
  <c r="L428664" i="8"/>
  <c r="L428665" i="8" a="1"/>
  <c r="L428665" i="8"/>
  <c r="L428666" i="8" a="1"/>
  <c r="L428666" i="8"/>
  <c r="L428667" i="8" a="1"/>
  <c r="L428667" i="8"/>
  <c r="L428668" i="8" a="1"/>
  <c r="L428668" i="8"/>
  <c r="L428669" i="8" a="1"/>
  <c r="L428669" i="8"/>
  <c r="L428670" i="8" a="1"/>
  <c r="L428670" i="8"/>
  <c r="L428671" i="8" a="1"/>
  <c r="L428671" i="8"/>
  <c r="L428672" i="8" a="1"/>
  <c r="L428672" i="8"/>
  <c r="L428673" i="8" a="1"/>
  <c r="L428673" i="8"/>
  <c r="L428674" i="8" a="1"/>
  <c r="L428674" i="8"/>
  <c r="L428675" i="8" a="1"/>
  <c r="L428675" i="8"/>
  <c r="L428676" i="8" a="1"/>
  <c r="L428676" i="8"/>
  <c r="L428677" i="8" a="1"/>
  <c r="L428677" i="8"/>
  <c r="L428678" i="8" a="1"/>
  <c r="L428678" i="8"/>
  <c r="L428679" i="8" a="1"/>
  <c r="L428679" i="8"/>
  <c r="L428680" i="8" a="1"/>
  <c r="L428680" i="8"/>
  <c r="L428681" i="8" a="1"/>
  <c r="L428681" i="8"/>
  <c r="L428682" i="8" a="1"/>
  <c r="L428682" i="8"/>
  <c r="L428683" i="8" a="1"/>
  <c r="L428683" i="8"/>
  <c r="L428684" i="8" a="1"/>
  <c r="L428684" i="8"/>
  <c r="L428685" i="8" a="1"/>
  <c r="L428685" i="8"/>
  <c r="L428686" i="8" a="1"/>
  <c r="L428686" i="8"/>
  <c r="L428687" i="8" a="1"/>
  <c r="L428687" i="8"/>
  <c r="L428688" i="8" a="1"/>
  <c r="L428688" i="8"/>
  <c r="L428689" i="8" a="1"/>
  <c r="L428689" i="8"/>
  <c r="L428690" i="8" a="1"/>
  <c r="L428690" i="8"/>
  <c r="L428691" i="8" a="1"/>
  <c r="L428691" i="8"/>
  <c r="L428692" i="8" a="1"/>
  <c r="L428692" i="8"/>
  <c r="L428693" i="8" a="1"/>
  <c r="L428693" i="8"/>
  <c r="L428694" i="8" a="1"/>
  <c r="L428694" i="8"/>
  <c r="L428695" i="8" a="1"/>
  <c r="L428695" i="8"/>
  <c r="L428696" i="8" a="1"/>
  <c r="L428696" i="8"/>
  <c r="L428697" i="8" a="1"/>
  <c r="L428697" i="8"/>
  <c r="L428698" i="8" a="1"/>
  <c r="L428698" i="8"/>
  <c r="L428699" i="8" a="1"/>
  <c r="L428699" i="8"/>
  <c r="L428700" i="8" a="1"/>
  <c r="L428700" i="8"/>
  <c r="L428701" i="8" a="1"/>
  <c r="L428701" i="8"/>
  <c r="L428702" i="8" a="1"/>
  <c r="L428702" i="8"/>
  <c r="L428703" i="8" a="1"/>
  <c r="L428703" i="8"/>
  <c r="L428704" i="8" a="1"/>
  <c r="L428704" i="8"/>
  <c r="L428705" i="8" a="1"/>
  <c r="L428705" i="8"/>
  <c r="L428706" i="8" a="1"/>
  <c r="L428706" i="8"/>
  <c r="L428707" i="8" a="1"/>
  <c r="L428707" i="8"/>
  <c r="L428708" i="8" a="1"/>
  <c r="L428708" i="8"/>
  <c r="L428709" i="8" a="1"/>
  <c r="L428709" i="8"/>
  <c r="L428710" i="8" a="1"/>
  <c r="L428710" i="8"/>
  <c r="L428711" i="8" a="1"/>
  <c r="L428711" i="8"/>
  <c r="L428712" i="8" a="1"/>
  <c r="L428712" i="8"/>
  <c r="L428713" i="8" a="1"/>
  <c r="L428713" i="8"/>
  <c r="L428714" i="8" a="1"/>
  <c r="L428714" i="8"/>
  <c r="L428715" i="8" a="1"/>
  <c r="L428715" i="8"/>
  <c r="L428716" i="8" a="1"/>
  <c r="L428716" i="8"/>
  <c r="L428717" i="8" a="1"/>
  <c r="L428717" i="8"/>
  <c r="L428718" i="8" a="1"/>
  <c r="L428718" i="8"/>
  <c r="L428719" i="8" a="1"/>
  <c r="L428719" i="8"/>
  <c r="L428720" i="8" a="1"/>
  <c r="L428720" i="8"/>
  <c r="L428721" i="8" a="1"/>
  <c r="L428721" i="8"/>
  <c r="L428722" i="8" a="1"/>
  <c r="L428722" i="8"/>
  <c r="L428723" i="8" a="1"/>
  <c r="L428723" i="8"/>
  <c r="L428724" i="8" a="1"/>
  <c r="L428724" i="8"/>
  <c r="L428725" i="8" a="1"/>
  <c r="L428725" i="8"/>
  <c r="L428726" i="8" a="1"/>
  <c r="L428726" i="8"/>
  <c r="L428727" i="8" a="1"/>
  <c r="L428727" i="8"/>
  <c r="L428728" i="8" a="1"/>
  <c r="L428728" i="8"/>
  <c r="L428729" i="8" a="1"/>
  <c r="L428729" i="8"/>
  <c r="L428730" i="8" a="1"/>
  <c r="L428730" i="8"/>
  <c r="L428731" i="8" a="1"/>
  <c r="L428731" i="8"/>
  <c r="L428732" i="8" a="1"/>
  <c r="L428732" i="8"/>
  <c r="L428733" i="8" a="1"/>
  <c r="L428733" i="8"/>
  <c r="L428734" i="8" a="1"/>
  <c r="L428734" i="8"/>
  <c r="L428735" i="8" a="1"/>
  <c r="L428735" i="8"/>
  <c r="L428736" i="8" a="1"/>
  <c r="L428736" i="8"/>
  <c r="L428737" i="8" a="1"/>
  <c r="L428737" i="8"/>
  <c r="L428738" i="8" a="1"/>
  <c r="L428738" i="8"/>
  <c r="L428739" i="8" a="1"/>
  <c r="L428739" i="8"/>
  <c r="L428740" i="8" a="1"/>
  <c r="L428740" i="8"/>
  <c r="L428741" i="8" a="1"/>
  <c r="L428741" i="8"/>
  <c r="L428742" i="8" a="1"/>
  <c r="L428742" i="8"/>
  <c r="L428743" i="8" a="1"/>
  <c r="L428743" i="8"/>
  <c r="L428744" i="8" a="1"/>
  <c r="L428744" i="8"/>
  <c r="L428745" i="8" a="1"/>
  <c r="L428745" i="8"/>
  <c r="L428746" i="8" a="1"/>
  <c r="L428746" i="8"/>
  <c r="L428747" i="8" a="1"/>
  <c r="L428747" i="8"/>
  <c r="L428748" i="8" a="1"/>
  <c r="L428748" i="8"/>
  <c r="L428749" i="8" a="1"/>
  <c r="L428749" i="8"/>
  <c r="L428750" i="8" a="1"/>
  <c r="L428750" i="8"/>
  <c r="L428751" i="8" a="1"/>
  <c r="L428751" i="8"/>
  <c r="L428752" i="8" a="1"/>
  <c r="L428752" i="8"/>
  <c r="L428753" i="8" a="1"/>
  <c r="L428753" i="8"/>
  <c r="L428754" i="8" a="1"/>
  <c r="L428754" i="8"/>
  <c r="L428755" i="8" a="1"/>
  <c r="L428755" i="8"/>
  <c r="L428756" i="8" a="1"/>
  <c r="L428756" i="8"/>
  <c r="L428757" i="8" a="1"/>
  <c r="L428757" i="8"/>
  <c r="L428758" i="8" a="1"/>
  <c r="L428758" i="8"/>
  <c r="L428759" i="8" a="1"/>
  <c r="L428759" i="8"/>
  <c r="L428760" i="8" a="1"/>
  <c r="L428760" i="8"/>
  <c r="L428761" i="8" a="1"/>
  <c r="L428761" i="8"/>
  <c r="L428762" i="8" a="1"/>
  <c r="L428762" i="8"/>
  <c r="L428763" i="8" a="1"/>
  <c r="L428763" i="8"/>
  <c r="L428764" i="8" a="1"/>
  <c r="L428764" i="8"/>
  <c r="L428765" i="8" a="1"/>
  <c r="L428765" i="8"/>
  <c r="L428766" i="8" a="1"/>
  <c r="L428766" i="8"/>
  <c r="L428767" i="8" a="1"/>
  <c r="L428767" i="8"/>
  <c r="L428768" i="8" a="1"/>
  <c r="L428768" i="8"/>
  <c r="L428769" i="8" a="1"/>
  <c r="L428769" i="8"/>
  <c r="L428770" i="8" a="1"/>
  <c r="L428770" i="8"/>
  <c r="L428771" i="8" a="1"/>
  <c r="L428771" i="8"/>
  <c r="L428772" i="8" a="1"/>
  <c r="L428772" i="8"/>
  <c r="L428773" i="8" a="1"/>
  <c r="L428773" i="8"/>
  <c r="L428774" i="8" a="1"/>
  <c r="L428774" i="8"/>
  <c r="L428775" i="8" a="1"/>
  <c r="L428775" i="8"/>
  <c r="L428776" i="8" a="1"/>
  <c r="L428776" i="8"/>
  <c r="L428777" i="8" a="1"/>
  <c r="L428777" i="8"/>
  <c r="L428778" i="8" a="1"/>
  <c r="L428778" i="8"/>
  <c r="L428779" i="8" a="1"/>
  <c r="L428779" i="8"/>
  <c r="L428780" i="8" a="1"/>
  <c r="L428780" i="8"/>
  <c r="L428781" i="8" a="1"/>
  <c r="L428781" i="8"/>
  <c r="L428782" i="8" a="1"/>
  <c r="L428782" i="8"/>
  <c r="L428783" i="8" a="1"/>
  <c r="L428783" i="8"/>
  <c r="L428784" i="8" a="1"/>
  <c r="L428784" i="8"/>
  <c r="L428785" i="8" a="1"/>
  <c r="L428785" i="8"/>
  <c r="L428786" i="8" a="1"/>
  <c r="L428786" i="8"/>
  <c r="L428787" i="8" a="1"/>
  <c r="L428787" i="8"/>
  <c r="L428788" i="8" a="1"/>
  <c r="L428788" i="8"/>
  <c r="L428789" i="8" a="1"/>
  <c r="L428789" i="8"/>
  <c r="L428790" i="8" a="1"/>
  <c r="L428790" i="8"/>
  <c r="L428791" i="8" a="1"/>
  <c r="L428791" i="8"/>
  <c r="L428792" i="8" a="1"/>
  <c r="L428792" i="8"/>
  <c r="L428793" i="8" a="1"/>
  <c r="L428793" i="8"/>
  <c r="L428794" i="8" a="1"/>
  <c r="L428794" i="8"/>
  <c r="L428795" i="8" a="1"/>
  <c r="L428795" i="8"/>
  <c r="L428796" i="8" a="1"/>
  <c r="L428796" i="8"/>
  <c r="L428797" i="8" a="1"/>
  <c r="L428797" i="8"/>
  <c r="L428798" i="8" a="1"/>
  <c r="L428798" i="8"/>
  <c r="L428799" i="8" a="1"/>
  <c r="L428799" i="8"/>
  <c r="L428800" i="8" a="1"/>
  <c r="L428800" i="8"/>
  <c r="L428801" i="8" a="1"/>
  <c r="L428801" i="8"/>
  <c r="L428802" i="8" a="1"/>
  <c r="L428802" i="8"/>
  <c r="L428803" i="8" a="1"/>
  <c r="L428803" i="8"/>
  <c r="L428804" i="8" a="1"/>
  <c r="L428804" i="8"/>
  <c r="L428805" i="8" a="1"/>
  <c r="L428805" i="8"/>
  <c r="L428806" i="8" a="1"/>
  <c r="L428806" i="8"/>
  <c r="L428807" i="8" a="1"/>
  <c r="L428807" i="8"/>
  <c r="L428808" i="8" a="1"/>
  <c r="L428808" i="8"/>
  <c r="L428809" i="8" a="1"/>
  <c r="L428809" i="8"/>
  <c r="L428810" i="8" a="1"/>
  <c r="L428810" i="8"/>
  <c r="L428811" i="8" a="1"/>
  <c r="L428811" i="8"/>
  <c r="L428812" i="8" a="1"/>
  <c r="L428812" i="8"/>
  <c r="L428813" i="8" a="1"/>
  <c r="L428813" i="8"/>
  <c r="L428814" i="8" a="1"/>
  <c r="L428814" i="8"/>
  <c r="L428815" i="8" a="1"/>
  <c r="L428815" i="8"/>
  <c r="L428816" i="8" a="1"/>
  <c r="L428816" i="8"/>
  <c r="L428817" i="8" a="1"/>
  <c r="L428817" i="8"/>
  <c r="L428818" i="8" a="1"/>
  <c r="L428818" i="8"/>
  <c r="L428819" i="8" a="1"/>
  <c r="L428819" i="8"/>
  <c r="L428820" i="8" a="1"/>
  <c r="L428820" i="8"/>
  <c r="L428821" i="8" a="1"/>
  <c r="L428821" i="8"/>
  <c r="L428822" i="8" a="1"/>
  <c r="L428822" i="8"/>
  <c r="L428823" i="8" a="1"/>
  <c r="L428823" i="8"/>
  <c r="L428824" i="8" a="1"/>
  <c r="L428824" i="8"/>
  <c r="L428825" i="8" a="1"/>
  <c r="L428825" i="8"/>
  <c r="L428826" i="8" a="1"/>
  <c r="L428826" i="8"/>
  <c r="L428827" i="8" a="1"/>
  <c r="L428827" i="8"/>
  <c r="L428828" i="8" a="1"/>
  <c r="L428828" i="8"/>
  <c r="L428829" i="8" a="1"/>
  <c r="L428829" i="8"/>
  <c r="L428830" i="8" a="1"/>
  <c r="L428830" i="8"/>
  <c r="L428831" i="8" a="1"/>
  <c r="L428831" i="8"/>
  <c r="L428832" i="8" a="1"/>
  <c r="L428832" i="8"/>
  <c r="L428833" i="8" a="1"/>
  <c r="L428833" i="8"/>
  <c r="L428834" i="8" a="1"/>
  <c r="L428834" i="8"/>
  <c r="L428835" i="8" a="1"/>
  <c r="L428835" i="8"/>
  <c r="L428836" i="8" a="1"/>
  <c r="L428836" i="8"/>
  <c r="L428837" i="8" a="1"/>
  <c r="L428837" i="8"/>
  <c r="L428838" i="8" a="1"/>
  <c r="L428838" i="8"/>
  <c r="L428839" i="8" a="1"/>
  <c r="L428839" i="8"/>
  <c r="L428840" i="8" a="1"/>
  <c r="L428840" i="8"/>
  <c r="L428841" i="8" a="1"/>
  <c r="L428841" i="8"/>
  <c r="L428842" i="8" a="1"/>
  <c r="L428842" i="8"/>
  <c r="L428843" i="8" a="1"/>
  <c r="L428843" i="8"/>
  <c r="L428844" i="8" a="1"/>
  <c r="L428844" i="8"/>
  <c r="L428845" i="8" a="1"/>
  <c r="L428845" i="8"/>
  <c r="L428846" i="8" a="1"/>
  <c r="L428846" i="8"/>
  <c r="L428847" i="8" a="1"/>
  <c r="L428847" i="8"/>
  <c r="L428848" i="8" a="1"/>
  <c r="L428848" i="8"/>
  <c r="L428849" i="8" a="1"/>
  <c r="L428849" i="8"/>
  <c r="L428850" i="8" a="1"/>
  <c r="L428850" i="8"/>
  <c r="L428851" i="8" a="1"/>
  <c r="L428851" i="8"/>
  <c r="L428852" i="8" a="1"/>
  <c r="L428852" i="8"/>
  <c r="L428853" i="8" a="1"/>
  <c r="L428853" i="8"/>
  <c r="L428854" i="8" a="1"/>
  <c r="L428854" i="8"/>
  <c r="L428855" i="8" a="1"/>
  <c r="L428855" i="8"/>
  <c r="L428856" i="8" a="1"/>
  <c r="L428856" i="8"/>
  <c r="L428857" i="8" a="1"/>
  <c r="L428857" i="8"/>
  <c r="L428858" i="8" a="1"/>
  <c r="L428858" i="8"/>
  <c r="L428859" i="8" a="1"/>
  <c r="L428859" i="8"/>
  <c r="L428860" i="8" a="1"/>
  <c r="L428860" i="8"/>
  <c r="L428861" i="8" a="1"/>
  <c r="L428861" i="8"/>
  <c r="L428862" i="8" a="1"/>
  <c r="L428862" i="8"/>
  <c r="L428863" i="8" a="1"/>
  <c r="L428863" i="8"/>
  <c r="L428864" i="8" a="1"/>
  <c r="L428864" i="8"/>
  <c r="L428865" i="8" a="1"/>
  <c r="L428865" i="8"/>
  <c r="L428866" i="8" a="1"/>
  <c r="L428866" i="8"/>
  <c r="L428867" i="8" a="1"/>
  <c r="L428867" i="8"/>
  <c r="L428868" i="8" a="1"/>
  <c r="L428868" i="8"/>
  <c r="L428869" i="8" a="1"/>
  <c r="L428869" i="8"/>
  <c r="L428870" i="8" a="1"/>
  <c r="L428870" i="8"/>
  <c r="L428871" i="8" a="1"/>
  <c r="L428871" i="8"/>
  <c r="L428872" i="8" a="1"/>
  <c r="L428872" i="8"/>
  <c r="L428873" i="8" a="1"/>
  <c r="L428873" i="8"/>
  <c r="L428874" i="8" a="1"/>
  <c r="L428874" i="8"/>
  <c r="L428875" i="8" a="1"/>
  <c r="L428875" i="8"/>
  <c r="L428876" i="8" a="1"/>
  <c r="L428876" i="8"/>
  <c r="L428877" i="8" a="1"/>
  <c r="L428877" i="8"/>
  <c r="L428878" i="8" a="1"/>
  <c r="L428878" i="8"/>
  <c r="L428879" i="8" a="1"/>
  <c r="L428879" i="8"/>
  <c r="L428880" i="8" a="1"/>
  <c r="L428880" i="8"/>
  <c r="L428881" i="8" a="1"/>
  <c r="L428881" i="8"/>
  <c r="L428882" i="8" a="1"/>
  <c r="L428882" i="8"/>
  <c r="L428883" i="8" a="1"/>
  <c r="L428883" i="8"/>
  <c r="L428884" i="8" a="1"/>
  <c r="L428884" i="8"/>
  <c r="L428885" i="8" a="1"/>
  <c r="L428885" i="8"/>
  <c r="L428886" i="8" a="1"/>
  <c r="L428886" i="8"/>
  <c r="L428887" i="8" a="1"/>
  <c r="L428887" i="8"/>
  <c r="L428888" i="8" a="1"/>
  <c r="L428888" i="8"/>
  <c r="L428889" i="8" a="1"/>
  <c r="L428889" i="8"/>
  <c r="L428890" i="8" a="1"/>
  <c r="L428890" i="8"/>
  <c r="L428891" i="8" a="1"/>
  <c r="L428891" i="8"/>
  <c r="L428892" i="8" a="1"/>
  <c r="L428892" i="8"/>
  <c r="L428893" i="8" a="1"/>
  <c r="L428893" i="8"/>
  <c r="L428894" i="8" a="1"/>
  <c r="L428894" i="8"/>
  <c r="L428895" i="8" a="1"/>
  <c r="L428895" i="8"/>
  <c r="L428896" i="8" a="1"/>
  <c r="L428896" i="8"/>
  <c r="L428897" i="8" a="1"/>
  <c r="L428897" i="8"/>
  <c r="L428898" i="8" a="1"/>
  <c r="L428898" i="8"/>
  <c r="L428899" i="8" a="1"/>
  <c r="L428899" i="8"/>
  <c r="L428900" i="8" a="1"/>
  <c r="L428900" i="8"/>
  <c r="L428901" i="8" a="1"/>
  <c r="L428901" i="8"/>
  <c r="L428902" i="8" a="1"/>
  <c r="L428902" i="8"/>
  <c r="L428903" i="8" a="1"/>
  <c r="L428903" i="8"/>
  <c r="L428904" i="8" a="1"/>
  <c r="L428904" i="8"/>
  <c r="L428905" i="8" a="1"/>
  <c r="L428905" i="8"/>
  <c r="L428906" i="8" a="1"/>
  <c r="L428906" i="8"/>
  <c r="L428907" i="8" a="1"/>
  <c r="L428907" i="8"/>
  <c r="L428908" i="8" a="1"/>
  <c r="L428908" i="8"/>
  <c r="L428909" i="8" a="1"/>
  <c r="L428909" i="8"/>
  <c r="L428910" i="8" a="1"/>
  <c r="L428910" i="8"/>
  <c r="L428911" i="8" a="1"/>
  <c r="L428911" i="8"/>
  <c r="L428912" i="8" a="1"/>
  <c r="L428912" i="8"/>
  <c r="L428913" i="8" a="1"/>
  <c r="L428913" i="8"/>
  <c r="L428914" i="8" a="1"/>
  <c r="L428914" i="8"/>
  <c r="L428915" i="8" a="1"/>
  <c r="L428915" i="8"/>
  <c r="L428916" i="8" a="1"/>
  <c r="L428916" i="8"/>
  <c r="L428917" i="8" a="1"/>
  <c r="L428917" i="8"/>
  <c r="L428918" i="8" a="1"/>
  <c r="L428918" i="8"/>
  <c r="L428919" i="8" a="1"/>
  <c r="L428919" i="8"/>
  <c r="L428920" i="8" a="1"/>
  <c r="L428920" i="8"/>
  <c r="L428921" i="8" a="1"/>
  <c r="L428921" i="8"/>
  <c r="L428922" i="8" a="1"/>
  <c r="L428922" i="8"/>
  <c r="L428923" i="8" a="1"/>
  <c r="L428923" i="8"/>
  <c r="L428924" i="8" a="1"/>
  <c r="L428924" i="8"/>
  <c r="L428925" i="8" a="1"/>
  <c r="L428925" i="8"/>
  <c r="L428926" i="8" a="1"/>
  <c r="L428926" i="8"/>
  <c r="L428927" i="8" a="1"/>
  <c r="L428927" i="8"/>
  <c r="L428928" i="8" a="1"/>
  <c r="L428928" i="8"/>
  <c r="L428929" i="8" a="1"/>
  <c r="L428929" i="8"/>
  <c r="L428930" i="8" a="1"/>
  <c r="L428930" i="8"/>
  <c r="L428931" i="8" a="1"/>
  <c r="L428931" i="8"/>
  <c r="L428932" i="8" a="1"/>
  <c r="L428932" i="8"/>
  <c r="L428933" i="8" a="1"/>
  <c r="L428933" i="8"/>
  <c r="L428934" i="8" a="1"/>
  <c r="L428934" i="8"/>
  <c r="L428935" i="8" a="1"/>
  <c r="L428935" i="8"/>
  <c r="L428936" i="8" a="1"/>
  <c r="L428936" i="8"/>
  <c r="L428937" i="8" a="1"/>
  <c r="L428937" i="8"/>
  <c r="L428938" i="8" a="1"/>
  <c r="L428938" i="8"/>
  <c r="L428939" i="8" a="1"/>
  <c r="L428939" i="8"/>
  <c r="L428940" i="8" a="1"/>
  <c r="L428940" i="8"/>
  <c r="L428941" i="8" a="1"/>
  <c r="L428941" i="8"/>
  <c r="L428942" i="8" a="1"/>
  <c r="L428942" i="8"/>
  <c r="L428943" i="8" a="1"/>
  <c r="L428943" i="8"/>
  <c r="L428944" i="8" a="1"/>
  <c r="L428944" i="8"/>
  <c r="L428945" i="8" a="1"/>
  <c r="L428945" i="8"/>
  <c r="L428946" i="8" a="1"/>
  <c r="L428946" i="8"/>
  <c r="L428947" i="8" a="1"/>
  <c r="L428947" i="8"/>
  <c r="L428948" i="8" a="1"/>
  <c r="L428948" i="8"/>
  <c r="L428949" i="8" a="1"/>
  <c r="L428949" i="8"/>
  <c r="L428950" i="8" a="1"/>
  <c r="L428950" i="8"/>
  <c r="L428951" i="8" a="1"/>
  <c r="L428951" i="8"/>
  <c r="L428952" i="8" a="1"/>
  <c r="L428952" i="8"/>
  <c r="L428953" i="8" a="1"/>
  <c r="L428953" i="8"/>
  <c r="L428954" i="8" a="1"/>
  <c r="L428954" i="8"/>
  <c r="L428955" i="8" a="1"/>
  <c r="L428955" i="8"/>
  <c r="L428956" i="8" a="1"/>
  <c r="L428956" i="8"/>
  <c r="L428957" i="8" a="1"/>
  <c r="L428957" i="8"/>
  <c r="L428958" i="8" a="1"/>
  <c r="L428958" i="8"/>
  <c r="L428959" i="8" a="1"/>
  <c r="L428959" i="8"/>
  <c r="L428960" i="8" a="1"/>
  <c r="L428960" i="8"/>
  <c r="L428961" i="8" a="1"/>
  <c r="L428961" i="8"/>
  <c r="L428962" i="8" a="1"/>
  <c r="L428962" i="8"/>
  <c r="L428963" i="8" a="1"/>
  <c r="L428963" i="8"/>
  <c r="L428964" i="8" a="1"/>
  <c r="L428964" i="8"/>
  <c r="L428965" i="8" a="1"/>
  <c r="L428965" i="8"/>
  <c r="L428966" i="8" a="1"/>
  <c r="L428966" i="8"/>
  <c r="L428967" i="8" a="1"/>
  <c r="L428967" i="8"/>
  <c r="L428968" i="8" a="1"/>
  <c r="L428968" i="8"/>
  <c r="L428969" i="8" a="1"/>
  <c r="L428969" i="8"/>
  <c r="L428970" i="8" a="1"/>
  <c r="L428970" i="8"/>
  <c r="L428971" i="8" a="1"/>
  <c r="L428971" i="8"/>
  <c r="L428972" i="8" a="1"/>
  <c r="L428972" i="8"/>
  <c r="L428973" i="8" a="1"/>
  <c r="L428973" i="8"/>
  <c r="L428974" i="8" a="1"/>
  <c r="L428974" i="8"/>
  <c r="L428975" i="8" a="1"/>
  <c r="L428975" i="8"/>
  <c r="L428976" i="8" a="1"/>
  <c r="L428976" i="8"/>
  <c r="L428977" i="8" a="1"/>
  <c r="L428977" i="8"/>
  <c r="L428978" i="8" a="1"/>
  <c r="L428978" i="8"/>
  <c r="L428979" i="8" a="1"/>
  <c r="L428979" i="8"/>
  <c r="L428980" i="8" a="1"/>
  <c r="L428980" i="8"/>
  <c r="L428981" i="8" a="1"/>
  <c r="L428981" i="8"/>
  <c r="L428982" i="8" a="1"/>
  <c r="L428982" i="8"/>
  <c r="L428983" i="8" a="1"/>
  <c r="L428983" i="8"/>
  <c r="L428984" i="8" a="1"/>
  <c r="L428984" i="8"/>
  <c r="L428985" i="8" a="1"/>
  <c r="L428985" i="8"/>
  <c r="L428986" i="8" a="1"/>
  <c r="L428986" i="8"/>
  <c r="L428987" i="8" a="1"/>
  <c r="L428987" i="8"/>
  <c r="L428988" i="8" a="1"/>
  <c r="L428988" i="8"/>
  <c r="L428989" i="8" a="1"/>
  <c r="L428989" i="8"/>
  <c r="L428990" i="8" a="1"/>
  <c r="L428990" i="8"/>
  <c r="L428991" i="8" a="1"/>
  <c r="L428991" i="8"/>
  <c r="L428992" i="8" a="1"/>
  <c r="L428992" i="8"/>
  <c r="L428993" i="8" a="1"/>
  <c r="L428993" i="8"/>
  <c r="L428994" i="8" a="1"/>
  <c r="L428994" i="8"/>
  <c r="L428995" i="8" a="1"/>
  <c r="L428995" i="8"/>
  <c r="L428996" i="8" a="1"/>
  <c r="L428996" i="8"/>
  <c r="L428997" i="8" a="1"/>
  <c r="L428997" i="8"/>
  <c r="L428998" i="8" a="1"/>
  <c r="L428998" i="8"/>
  <c r="L428999" i="8" a="1"/>
  <c r="L428999" i="8"/>
  <c r="L429000" i="8" a="1"/>
  <c r="L429000" i="8"/>
  <c r="L429001" i="8" a="1"/>
  <c r="L429001" i="8"/>
  <c r="L429002" i="8" a="1"/>
  <c r="L429002" i="8"/>
  <c r="L429003" i="8" a="1"/>
  <c r="L429003" i="8"/>
  <c r="L429004" i="8" a="1"/>
  <c r="L429004" i="8"/>
  <c r="L429005" i="8" a="1"/>
  <c r="L429005" i="8"/>
  <c r="L429006" i="8" a="1"/>
  <c r="L429006" i="8"/>
  <c r="L429007" i="8" a="1"/>
  <c r="L429007" i="8"/>
  <c r="L429008" i="8" a="1"/>
  <c r="L429008" i="8"/>
  <c r="L429009" i="8" a="1"/>
  <c r="L429009" i="8"/>
  <c r="L429010" i="8" a="1"/>
  <c r="L429010" i="8"/>
  <c r="L429011" i="8" a="1"/>
  <c r="L429011" i="8"/>
  <c r="L429012" i="8" a="1"/>
  <c r="L429012" i="8"/>
  <c r="L429013" i="8" a="1"/>
  <c r="L429013" i="8"/>
  <c r="L429014" i="8" a="1"/>
  <c r="L429014" i="8"/>
  <c r="L429015" i="8" a="1"/>
  <c r="L429015" i="8"/>
  <c r="L429016" i="8" a="1"/>
  <c r="L429016" i="8"/>
  <c r="L429017" i="8" a="1"/>
  <c r="L429017" i="8"/>
  <c r="L429018" i="8" a="1"/>
  <c r="L429018" i="8"/>
  <c r="L429019" i="8" a="1"/>
  <c r="L429019" i="8"/>
  <c r="L429020" i="8" a="1"/>
  <c r="L429020" i="8"/>
  <c r="L429021" i="8" a="1"/>
  <c r="L429021" i="8"/>
  <c r="L429022" i="8" a="1"/>
  <c r="L429022" i="8"/>
  <c r="L429023" i="8" a="1"/>
  <c r="L429023" i="8"/>
  <c r="L429024" i="8" a="1"/>
  <c r="L429024" i="8"/>
  <c r="L429025" i="8" a="1"/>
  <c r="L429025" i="8"/>
  <c r="L429026" i="8" a="1"/>
  <c r="L429026" i="8"/>
  <c r="L429027" i="8" a="1"/>
  <c r="L429027" i="8"/>
  <c r="L429028" i="8" a="1"/>
  <c r="L429028" i="8"/>
  <c r="L429029" i="8" a="1"/>
  <c r="L429029" i="8"/>
  <c r="L429030" i="8" a="1"/>
  <c r="L429030" i="8"/>
  <c r="L429031" i="8" a="1"/>
  <c r="L429031" i="8"/>
  <c r="L429032" i="8" a="1"/>
  <c r="L429032" i="8"/>
  <c r="L429033" i="8" a="1"/>
  <c r="L429033" i="8"/>
  <c r="L429034" i="8" a="1"/>
  <c r="L429034" i="8"/>
  <c r="L429035" i="8" a="1"/>
  <c r="L429035" i="8"/>
  <c r="L429036" i="8" a="1"/>
  <c r="L429036" i="8"/>
  <c r="L429037" i="8" a="1"/>
  <c r="L429037" i="8"/>
  <c r="L429038" i="8" a="1"/>
  <c r="L429038" i="8"/>
  <c r="L429039" i="8" a="1"/>
  <c r="L429039" i="8"/>
  <c r="L429040" i="8" a="1"/>
  <c r="L429040" i="8"/>
  <c r="L429041" i="8" a="1"/>
  <c r="L429041" i="8"/>
  <c r="L429042" i="8" a="1"/>
  <c r="L429042" i="8"/>
  <c r="L429043" i="8" a="1"/>
  <c r="L429043" i="8"/>
  <c r="L429044" i="8" a="1"/>
  <c r="L429044" i="8"/>
  <c r="L429045" i="8" a="1"/>
  <c r="L429045" i="8"/>
  <c r="L429046" i="8" a="1"/>
  <c r="L429046" i="8"/>
  <c r="L429047" i="8" a="1"/>
  <c r="L429047" i="8"/>
  <c r="L429048" i="8" a="1"/>
  <c r="L429048" i="8"/>
  <c r="L429049" i="8" a="1"/>
  <c r="L429049" i="8"/>
  <c r="L429050" i="8" a="1"/>
  <c r="L429050" i="8"/>
  <c r="L429051" i="8" a="1"/>
  <c r="L429051" i="8"/>
  <c r="L429052" i="8" a="1"/>
  <c r="L429052" i="8"/>
  <c r="L429053" i="8" a="1"/>
  <c r="L429053" i="8"/>
  <c r="L429054" i="8" a="1"/>
  <c r="L429054" i="8"/>
  <c r="L429055" i="8" a="1"/>
  <c r="L429055" i="8"/>
  <c r="L429056" i="8" a="1"/>
  <c r="L429056" i="8"/>
  <c r="L429057" i="8" a="1"/>
  <c r="L429057" i="8"/>
  <c r="L429058" i="8" a="1"/>
  <c r="L429058" i="8"/>
  <c r="L429059" i="8" a="1"/>
  <c r="L429059" i="8"/>
  <c r="L429060" i="8" a="1"/>
  <c r="L429060" i="8"/>
  <c r="L429061" i="8" a="1"/>
  <c r="L429061" i="8"/>
  <c r="L429062" i="8" a="1"/>
  <c r="L429062" i="8"/>
  <c r="L429063" i="8" a="1"/>
  <c r="L429063" i="8"/>
  <c r="L429064" i="8" a="1"/>
  <c r="L429064" i="8"/>
  <c r="L429065" i="8" a="1"/>
  <c r="L429065" i="8"/>
  <c r="L429066" i="8" a="1"/>
  <c r="L429066" i="8"/>
  <c r="L429067" i="8" a="1"/>
  <c r="L429067" i="8"/>
  <c r="L429068" i="8" a="1"/>
  <c r="L429068" i="8"/>
  <c r="L429069" i="8" a="1"/>
  <c r="L429069" i="8"/>
  <c r="L429070" i="8" a="1"/>
  <c r="L429070" i="8"/>
  <c r="L429071" i="8" a="1"/>
  <c r="L429071" i="8"/>
  <c r="L429072" i="8" a="1"/>
  <c r="L429072" i="8"/>
  <c r="L429073" i="8" a="1"/>
  <c r="L429073" i="8"/>
  <c r="L429074" i="8" a="1"/>
  <c r="L429074" i="8"/>
  <c r="L429075" i="8" a="1"/>
  <c r="L429075" i="8"/>
  <c r="L429076" i="8" a="1"/>
  <c r="L429076" i="8"/>
  <c r="L429077" i="8" a="1"/>
  <c r="L429077" i="8"/>
  <c r="L429078" i="8" a="1"/>
  <c r="L429078" i="8"/>
  <c r="L429079" i="8" a="1"/>
  <c r="L429079" i="8"/>
  <c r="L429080" i="8" a="1"/>
  <c r="L429080" i="8"/>
  <c r="L429081" i="8" a="1"/>
  <c r="L429081" i="8"/>
  <c r="L429082" i="8" a="1"/>
  <c r="L429082" i="8"/>
  <c r="L429083" i="8" a="1"/>
  <c r="L429083" i="8"/>
  <c r="L429084" i="8" a="1"/>
  <c r="L429084" i="8"/>
  <c r="L429085" i="8" a="1"/>
  <c r="L429085" i="8"/>
  <c r="L429086" i="8" a="1"/>
  <c r="L429086" i="8"/>
  <c r="L429087" i="8" a="1"/>
  <c r="L429087" i="8"/>
  <c r="L429088" i="8" a="1"/>
  <c r="L429088" i="8"/>
  <c r="L429089" i="8" a="1"/>
  <c r="L429089" i="8"/>
  <c r="L429090" i="8" a="1"/>
  <c r="L429090" i="8"/>
  <c r="L429091" i="8" a="1"/>
  <c r="L429091" i="8"/>
  <c r="L429092" i="8" a="1"/>
  <c r="L429092" i="8"/>
  <c r="L429093" i="8" a="1"/>
  <c r="L429093" i="8"/>
  <c r="L429094" i="8" a="1"/>
  <c r="L429094" i="8"/>
  <c r="L429095" i="8" a="1"/>
  <c r="L429095" i="8"/>
  <c r="L429096" i="8" a="1"/>
  <c r="L429096" i="8"/>
  <c r="L429097" i="8" a="1"/>
  <c r="L429097" i="8"/>
  <c r="L429098" i="8" a="1"/>
  <c r="L429098" i="8"/>
  <c r="L429099" i="8" a="1"/>
  <c r="L429099" i="8"/>
  <c r="L429100" i="8" a="1"/>
  <c r="L429100" i="8"/>
  <c r="L429101" i="8" a="1"/>
  <c r="L429101" i="8"/>
  <c r="L429102" i="8" a="1"/>
  <c r="L429102" i="8"/>
  <c r="L429103" i="8" a="1"/>
  <c r="L429103" i="8"/>
  <c r="L429104" i="8" a="1"/>
  <c r="L429104" i="8"/>
  <c r="L429105" i="8" a="1"/>
  <c r="L429105" i="8"/>
  <c r="L429106" i="8" a="1"/>
  <c r="L429106" i="8"/>
  <c r="L429107" i="8" a="1"/>
  <c r="L429107" i="8"/>
  <c r="L429108" i="8" a="1"/>
  <c r="L429108" i="8"/>
  <c r="L429109" i="8" a="1"/>
  <c r="L429109" i="8"/>
  <c r="L429110" i="8" a="1"/>
  <c r="L429110" i="8"/>
  <c r="L429111" i="8" a="1"/>
  <c r="L429111" i="8"/>
  <c r="L429112" i="8" a="1"/>
  <c r="L429112" i="8"/>
  <c r="L429113" i="8" a="1"/>
  <c r="L429113" i="8"/>
  <c r="L429114" i="8" a="1"/>
  <c r="L429114" i="8"/>
  <c r="L429115" i="8" a="1"/>
  <c r="L429115" i="8"/>
  <c r="L429116" i="8" a="1"/>
  <c r="L429116" i="8"/>
  <c r="L429117" i="8" a="1"/>
  <c r="L429117" i="8"/>
  <c r="L429118" i="8" a="1"/>
  <c r="L429118" i="8"/>
  <c r="L429119" i="8" a="1"/>
  <c r="L429119" i="8"/>
  <c r="L429120" i="8" a="1"/>
  <c r="L429120" i="8"/>
  <c r="L429121" i="8" a="1"/>
  <c r="L429121" i="8"/>
  <c r="L429122" i="8" a="1"/>
  <c r="L429122" i="8"/>
  <c r="L429123" i="8" a="1"/>
  <c r="L429123" i="8"/>
  <c r="L429124" i="8" a="1"/>
  <c r="L429124" i="8"/>
  <c r="L429125" i="8" a="1"/>
  <c r="L429125" i="8"/>
  <c r="L429126" i="8" a="1"/>
  <c r="L429126" i="8"/>
  <c r="L429127" i="8" a="1"/>
  <c r="L429127" i="8"/>
  <c r="L429128" i="8" a="1"/>
  <c r="L429128" i="8"/>
  <c r="L429129" i="8" a="1"/>
  <c r="L429129" i="8"/>
  <c r="L429130" i="8" a="1"/>
  <c r="L429130" i="8"/>
  <c r="L429131" i="8" a="1"/>
  <c r="L429131" i="8"/>
  <c r="L429132" i="8" a="1"/>
  <c r="L429132" i="8"/>
  <c r="L429133" i="8" a="1"/>
  <c r="L429133" i="8"/>
  <c r="L429134" i="8" a="1"/>
  <c r="L429134" i="8"/>
  <c r="L429135" i="8" a="1"/>
  <c r="L429135" i="8"/>
  <c r="L429136" i="8" a="1"/>
  <c r="L429136" i="8"/>
  <c r="L429137" i="8" a="1"/>
  <c r="L429137" i="8"/>
  <c r="L429138" i="8" a="1"/>
  <c r="L429138" i="8"/>
  <c r="L429139" i="8" a="1"/>
  <c r="L429139" i="8"/>
  <c r="L429140" i="8" a="1"/>
  <c r="L429140" i="8"/>
  <c r="L429141" i="8" a="1"/>
  <c r="L429141" i="8"/>
  <c r="L429142" i="8" a="1"/>
  <c r="L429142" i="8"/>
  <c r="L429143" i="8" a="1"/>
  <c r="L429143" i="8"/>
  <c r="L429144" i="8" a="1"/>
  <c r="L429144" i="8"/>
  <c r="L429145" i="8" a="1"/>
  <c r="L429145" i="8"/>
  <c r="L429146" i="8" a="1"/>
  <c r="L429146" i="8"/>
  <c r="L429147" i="8" a="1"/>
  <c r="L429147" i="8"/>
  <c r="L429148" i="8" a="1"/>
  <c r="L429148" i="8"/>
  <c r="L429149" i="8" a="1"/>
  <c r="L429149" i="8"/>
  <c r="L429150" i="8" a="1"/>
  <c r="L429150" i="8"/>
  <c r="L429151" i="8" a="1"/>
  <c r="L429151" i="8"/>
  <c r="L429152" i="8" a="1"/>
  <c r="L429152" i="8"/>
  <c r="L429153" i="8" a="1"/>
  <c r="L429153" i="8"/>
  <c r="L429154" i="8" a="1"/>
  <c r="L429154" i="8"/>
  <c r="L429155" i="8" a="1"/>
  <c r="L429155" i="8"/>
  <c r="L429156" i="8" a="1"/>
  <c r="L429156" i="8"/>
  <c r="L429157" i="8" a="1"/>
  <c r="L429157" i="8"/>
  <c r="L429158" i="8" a="1"/>
  <c r="L429158" i="8"/>
  <c r="L429159" i="8" a="1"/>
  <c r="L429159" i="8"/>
  <c r="L429160" i="8" a="1"/>
  <c r="L429160" i="8"/>
  <c r="L429161" i="8" a="1"/>
  <c r="L429161" i="8"/>
  <c r="L429162" i="8" a="1"/>
  <c r="L429162" i="8"/>
  <c r="L429163" i="8" a="1"/>
  <c r="L429163" i="8"/>
  <c r="L429164" i="8" a="1"/>
  <c r="L429164" i="8"/>
  <c r="L429165" i="8" a="1"/>
  <c r="L429165" i="8"/>
  <c r="L429166" i="8" a="1"/>
  <c r="L429166" i="8"/>
  <c r="L429167" i="8" a="1"/>
  <c r="L429167" i="8"/>
  <c r="L429168" i="8" a="1"/>
  <c r="L429168" i="8"/>
  <c r="L429169" i="8" a="1"/>
  <c r="L429169" i="8"/>
  <c r="L429170" i="8" a="1"/>
  <c r="L429170" i="8"/>
  <c r="L429171" i="8" a="1"/>
  <c r="L429171" i="8"/>
  <c r="L429172" i="8" a="1"/>
  <c r="L429172" i="8"/>
  <c r="L429173" i="8" a="1"/>
  <c r="L429173" i="8"/>
  <c r="L429174" i="8" a="1"/>
  <c r="L429174" i="8"/>
  <c r="L429175" i="8" a="1"/>
  <c r="L429175" i="8"/>
  <c r="L429176" i="8" a="1"/>
  <c r="L429176" i="8"/>
  <c r="L429177" i="8" a="1"/>
  <c r="L429177" i="8"/>
  <c r="L429178" i="8" a="1"/>
  <c r="L429178" i="8"/>
  <c r="L429179" i="8" a="1"/>
  <c r="L429179" i="8"/>
  <c r="L429180" i="8" a="1"/>
  <c r="L429180" i="8"/>
  <c r="L429181" i="8" a="1"/>
  <c r="L429181" i="8"/>
  <c r="L429182" i="8" a="1"/>
  <c r="L429182" i="8"/>
  <c r="L429183" i="8" a="1"/>
  <c r="L429183" i="8"/>
  <c r="L429184" i="8" a="1"/>
  <c r="L429184" i="8"/>
  <c r="L429185" i="8" a="1"/>
  <c r="L429185" i="8"/>
  <c r="L429186" i="8" a="1"/>
  <c r="L429186" i="8"/>
  <c r="L429187" i="8" a="1"/>
  <c r="L429187" i="8"/>
  <c r="L429188" i="8" a="1"/>
  <c r="L429188" i="8"/>
  <c r="L429189" i="8" a="1"/>
  <c r="L429189" i="8"/>
  <c r="L429190" i="8" a="1"/>
  <c r="L429190" i="8"/>
  <c r="L429191" i="8" a="1"/>
  <c r="L429191" i="8"/>
  <c r="L429192" i="8" a="1"/>
  <c r="L429192" i="8"/>
  <c r="L429193" i="8" a="1"/>
  <c r="L429193" i="8"/>
  <c r="L429194" i="8" a="1"/>
  <c r="L429194" i="8"/>
  <c r="L429195" i="8" a="1"/>
  <c r="L429195" i="8"/>
  <c r="L429196" i="8" a="1"/>
  <c r="L429196" i="8"/>
  <c r="L429197" i="8" a="1"/>
  <c r="L429197" i="8"/>
  <c r="L429198" i="8" a="1"/>
  <c r="L429198" i="8"/>
  <c r="L429199" i="8" a="1"/>
  <c r="L429199" i="8"/>
  <c r="L429200" i="8" a="1"/>
  <c r="L429200" i="8"/>
  <c r="L429201" i="8" a="1"/>
  <c r="L429201" i="8"/>
  <c r="L429202" i="8" a="1"/>
  <c r="L429202" i="8"/>
  <c r="L429203" i="8" a="1"/>
  <c r="L429203" i="8"/>
  <c r="L429204" i="8" a="1"/>
  <c r="L429204" i="8"/>
  <c r="L429205" i="8" a="1"/>
  <c r="L429205" i="8"/>
  <c r="L429206" i="8" a="1"/>
  <c r="L429206" i="8"/>
  <c r="L429207" i="8" a="1"/>
  <c r="L429207" i="8"/>
  <c r="L429208" i="8" a="1"/>
  <c r="L429208" i="8"/>
  <c r="L429209" i="8" a="1"/>
  <c r="L429209" i="8"/>
  <c r="L429210" i="8" a="1"/>
  <c r="L429210" i="8"/>
  <c r="L429211" i="8" a="1"/>
  <c r="L429211" i="8"/>
  <c r="L429212" i="8" a="1"/>
  <c r="L429212" i="8"/>
  <c r="L429213" i="8" a="1"/>
  <c r="L429213" i="8"/>
  <c r="L429214" i="8" a="1"/>
  <c r="L429214" i="8"/>
  <c r="L429215" i="8" a="1"/>
  <c r="L429215" i="8"/>
  <c r="L429216" i="8" a="1"/>
  <c r="L429216" i="8"/>
  <c r="L429217" i="8" a="1"/>
  <c r="L429217" i="8"/>
  <c r="L429218" i="8" a="1"/>
  <c r="L429218" i="8"/>
  <c r="L429219" i="8" a="1"/>
  <c r="L429219" i="8"/>
  <c r="L429220" i="8" a="1"/>
  <c r="L429220" i="8"/>
  <c r="L429221" i="8" a="1"/>
  <c r="L429221" i="8"/>
  <c r="L429222" i="8" a="1"/>
  <c r="L429222" i="8"/>
  <c r="L429223" i="8" a="1"/>
  <c r="L429223" i="8"/>
  <c r="L429224" i="8" a="1"/>
  <c r="L429224" i="8"/>
  <c r="L429225" i="8" a="1"/>
  <c r="L429225" i="8"/>
  <c r="L429226" i="8" a="1"/>
  <c r="L429226" i="8"/>
  <c r="L429227" i="8" a="1"/>
  <c r="L429227" i="8"/>
  <c r="L429228" i="8" a="1"/>
  <c r="L429228" i="8"/>
  <c r="L429229" i="8" a="1"/>
  <c r="L429229" i="8"/>
  <c r="L429230" i="8" a="1"/>
  <c r="L429230" i="8"/>
  <c r="L429231" i="8" a="1"/>
  <c r="L429231" i="8"/>
  <c r="L429232" i="8" a="1"/>
  <c r="L429232" i="8"/>
  <c r="L429233" i="8" a="1"/>
  <c r="L429233" i="8"/>
  <c r="L429234" i="8" a="1"/>
  <c r="L429234" i="8"/>
  <c r="L429235" i="8" a="1"/>
  <c r="L429235" i="8"/>
  <c r="L429236" i="8" a="1"/>
  <c r="L429236" i="8"/>
  <c r="L429237" i="8" a="1"/>
  <c r="L429237" i="8"/>
  <c r="L429238" i="8" a="1"/>
  <c r="L429238" i="8"/>
  <c r="L429239" i="8" a="1"/>
  <c r="L429239" i="8"/>
  <c r="L429240" i="8" a="1"/>
  <c r="L429240" i="8"/>
  <c r="L429241" i="8" a="1"/>
  <c r="L429241" i="8"/>
  <c r="L429242" i="8" a="1"/>
  <c r="L429242" i="8"/>
  <c r="L429243" i="8" a="1"/>
  <c r="L429243" i="8"/>
  <c r="L429244" i="8" a="1"/>
  <c r="L429244" i="8"/>
  <c r="L429245" i="8" a="1"/>
  <c r="L429245" i="8"/>
  <c r="L429246" i="8" a="1"/>
  <c r="L429246" i="8"/>
  <c r="L429247" i="8" a="1"/>
  <c r="L429247" i="8"/>
  <c r="L429248" i="8" a="1"/>
  <c r="L429248" i="8"/>
  <c r="L429249" i="8" a="1"/>
  <c r="L429249" i="8"/>
  <c r="L429250" i="8" a="1"/>
  <c r="L429250" i="8"/>
  <c r="L429251" i="8" a="1"/>
  <c r="L429251" i="8"/>
  <c r="L429252" i="8" a="1"/>
  <c r="L429252" i="8"/>
  <c r="L429253" i="8" a="1"/>
  <c r="L429253" i="8"/>
  <c r="L429254" i="8" a="1"/>
  <c r="L429254" i="8"/>
  <c r="L429255" i="8" a="1"/>
  <c r="L429255" i="8"/>
  <c r="L429256" i="8" a="1"/>
  <c r="L429256" i="8"/>
  <c r="L429257" i="8" a="1"/>
  <c r="L429257" i="8"/>
  <c r="L429258" i="8" a="1"/>
  <c r="L429258" i="8"/>
  <c r="L429259" i="8" a="1"/>
  <c r="L429259" i="8"/>
  <c r="L429260" i="8" a="1"/>
  <c r="L429260" i="8"/>
  <c r="L429261" i="8" a="1"/>
  <c r="L429261" i="8"/>
  <c r="L429262" i="8" a="1"/>
  <c r="L429262" i="8"/>
  <c r="L429263" i="8" a="1"/>
  <c r="L429263" i="8"/>
  <c r="L429264" i="8" a="1"/>
  <c r="L429264" i="8"/>
  <c r="L429265" i="8" a="1"/>
  <c r="L429265" i="8"/>
  <c r="L429266" i="8" a="1"/>
  <c r="L429266" i="8"/>
  <c r="L429267" i="8" a="1"/>
  <c r="L429267" i="8"/>
  <c r="L429268" i="8" a="1"/>
  <c r="L429268" i="8"/>
  <c r="L429269" i="8" a="1"/>
  <c r="L429269" i="8"/>
  <c r="L429270" i="8" a="1"/>
  <c r="L429270" i="8"/>
  <c r="L429271" i="8" a="1"/>
  <c r="L429271" i="8"/>
  <c r="L429272" i="8" a="1"/>
  <c r="L429272" i="8"/>
  <c r="L429273" i="8" a="1"/>
  <c r="L429273" i="8"/>
  <c r="L429274" i="8" a="1"/>
  <c r="L429274" i="8"/>
  <c r="L429275" i="8" a="1"/>
  <c r="L429275" i="8"/>
  <c r="L429276" i="8" a="1"/>
  <c r="L429276" i="8"/>
  <c r="L429277" i="8" a="1"/>
  <c r="L429277" i="8"/>
  <c r="L429278" i="8" a="1"/>
  <c r="L429278" i="8"/>
  <c r="L429279" i="8" a="1"/>
  <c r="L429279" i="8"/>
  <c r="L429280" i="8" a="1"/>
  <c r="L429280" i="8"/>
  <c r="L429281" i="8" a="1"/>
  <c r="L429281" i="8"/>
  <c r="L429282" i="8" a="1"/>
  <c r="L429282" i="8"/>
  <c r="L429283" i="8" a="1"/>
  <c r="L429283" i="8"/>
  <c r="L429284" i="8" a="1"/>
  <c r="L429284" i="8"/>
  <c r="L429285" i="8" a="1"/>
  <c r="L429285" i="8"/>
  <c r="L429286" i="8" a="1"/>
  <c r="L429286" i="8"/>
  <c r="L429287" i="8" a="1"/>
  <c r="L429287" i="8"/>
  <c r="L429288" i="8" a="1"/>
  <c r="L429288" i="8"/>
  <c r="L429289" i="8" a="1"/>
  <c r="L429289" i="8"/>
  <c r="L429290" i="8" a="1"/>
  <c r="L429290" i="8"/>
  <c r="L429291" i="8" a="1"/>
  <c r="L429291" i="8"/>
  <c r="L429292" i="8" a="1"/>
  <c r="L429292" i="8"/>
  <c r="L429293" i="8" a="1"/>
  <c r="L429293" i="8"/>
  <c r="L429294" i="8" a="1"/>
  <c r="L429294" i="8"/>
  <c r="L429295" i="8" a="1"/>
  <c r="L429295" i="8"/>
  <c r="L429296" i="8" a="1"/>
  <c r="L429296" i="8"/>
  <c r="L429297" i="8" a="1"/>
  <c r="L429297" i="8"/>
  <c r="L429298" i="8" a="1"/>
  <c r="L429298" i="8"/>
  <c r="L429299" i="8" a="1"/>
  <c r="L429299" i="8"/>
  <c r="L429300" i="8" a="1"/>
  <c r="L429300" i="8"/>
  <c r="L429301" i="8" a="1"/>
  <c r="L429301" i="8"/>
  <c r="L429302" i="8" a="1"/>
  <c r="L429302" i="8"/>
  <c r="L429303" i="8" a="1"/>
  <c r="L429303" i="8"/>
  <c r="L429304" i="8" a="1"/>
  <c r="L429304" i="8"/>
  <c r="L429305" i="8" a="1"/>
  <c r="L429305" i="8"/>
  <c r="L429306" i="8" a="1"/>
  <c r="L429306" i="8"/>
  <c r="L429307" i="8" a="1"/>
  <c r="L429307" i="8"/>
  <c r="L429308" i="8" a="1"/>
  <c r="L429308" i="8"/>
  <c r="L429309" i="8" a="1"/>
  <c r="L429309" i="8"/>
  <c r="L429310" i="8" a="1"/>
  <c r="L429310" i="8"/>
  <c r="L429311" i="8" a="1"/>
  <c r="L429311" i="8"/>
  <c r="L429312" i="8" a="1"/>
  <c r="L429312" i="8"/>
  <c r="L429313" i="8" a="1"/>
  <c r="L429313" i="8"/>
  <c r="L429314" i="8" a="1"/>
  <c r="L429314" i="8"/>
  <c r="L429315" i="8" a="1"/>
  <c r="L429315" i="8"/>
  <c r="L429316" i="8" a="1"/>
  <c r="L429316" i="8"/>
  <c r="L429317" i="8" a="1"/>
  <c r="L429317" i="8"/>
  <c r="L429318" i="8" a="1"/>
  <c r="L429318" i="8"/>
  <c r="L429319" i="8" a="1"/>
  <c r="L429319" i="8"/>
  <c r="L429320" i="8" a="1"/>
  <c r="L429320" i="8"/>
  <c r="L429321" i="8" a="1"/>
  <c r="L429321" i="8"/>
  <c r="L429322" i="8" a="1"/>
  <c r="L429322" i="8"/>
  <c r="L429323" i="8" a="1"/>
  <c r="L429323" i="8"/>
  <c r="L429324" i="8" a="1"/>
  <c r="L429324" i="8"/>
  <c r="L429325" i="8" a="1"/>
  <c r="L429325" i="8"/>
  <c r="L429326" i="8" a="1"/>
  <c r="L429326" i="8"/>
  <c r="L429327" i="8" a="1"/>
  <c r="L429327" i="8"/>
  <c r="L429328" i="8" a="1"/>
  <c r="L429328" i="8"/>
  <c r="L429329" i="8" a="1"/>
  <c r="L429329" i="8"/>
  <c r="L429330" i="8" a="1"/>
  <c r="L429330" i="8"/>
  <c r="L429331" i="8" a="1"/>
  <c r="L429331" i="8"/>
  <c r="L429332" i="8" a="1"/>
  <c r="L429332" i="8"/>
  <c r="L429333" i="8" a="1"/>
  <c r="L429333" i="8"/>
  <c r="L429334" i="8" a="1"/>
  <c r="L429334" i="8"/>
  <c r="L429335" i="8" a="1"/>
  <c r="L429335" i="8"/>
  <c r="L429336" i="8" a="1"/>
  <c r="L429336" i="8"/>
  <c r="L429337" i="8" a="1"/>
  <c r="L429337" i="8"/>
  <c r="L429338" i="8" a="1"/>
  <c r="L429338" i="8"/>
  <c r="L429339" i="8" a="1"/>
  <c r="L429339" i="8"/>
  <c r="L429340" i="8" a="1"/>
  <c r="L429340" i="8"/>
  <c r="L429341" i="8" a="1"/>
  <c r="L429341" i="8"/>
  <c r="L429342" i="8" a="1"/>
  <c r="L429342" i="8"/>
  <c r="L429343" i="8" a="1"/>
  <c r="L429343" i="8"/>
  <c r="L429344" i="8" a="1"/>
  <c r="L429344" i="8"/>
  <c r="L429345" i="8" a="1"/>
  <c r="L429345" i="8"/>
  <c r="L429346" i="8" a="1"/>
  <c r="L429346" i="8"/>
  <c r="L429347" i="8" a="1"/>
  <c r="L429347" i="8"/>
  <c r="L429348" i="8" a="1"/>
  <c r="L429348" i="8"/>
  <c r="L429349" i="8" a="1"/>
  <c r="L429349" i="8"/>
  <c r="L429350" i="8" a="1"/>
  <c r="L429350" i="8"/>
  <c r="L429351" i="8" a="1"/>
  <c r="L429351" i="8"/>
  <c r="L429352" i="8" a="1"/>
  <c r="L429352" i="8"/>
  <c r="L429353" i="8" a="1"/>
  <c r="L429353" i="8"/>
  <c r="L429354" i="8" a="1"/>
  <c r="L429354" i="8"/>
  <c r="L429355" i="8" a="1"/>
  <c r="L429355" i="8"/>
  <c r="L429356" i="8" a="1"/>
  <c r="L429356" i="8"/>
  <c r="L429357" i="8" a="1"/>
  <c r="L429357" i="8"/>
  <c r="L429358" i="8" a="1"/>
  <c r="L429358" i="8"/>
  <c r="L429359" i="8" a="1"/>
  <c r="L429359" i="8"/>
  <c r="L429360" i="8" a="1"/>
  <c r="L429360" i="8"/>
  <c r="L429361" i="8" a="1"/>
  <c r="L429361" i="8"/>
  <c r="L429362" i="8" a="1"/>
  <c r="L429362" i="8"/>
  <c r="L429363" i="8" a="1"/>
  <c r="L429363" i="8"/>
  <c r="L429364" i="8" a="1"/>
  <c r="L429364" i="8"/>
  <c r="L429365" i="8" a="1"/>
  <c r="L429365" i="8"/>
  <c r="L429366" i="8" a="1"/>
  <c r="L429366" i="8"/>
  <c r="L429367" i="8" a="1"/>
  <c r="L429367" i="8"/>
  <c r="L429368" i="8" a="1"/>
  <c r="L429368" i="8"/>
  <c r="L429369" i="8" a="1"/>
  <c r="L429369" i="8"/>
  <c r="L429370" i="8" a="1"/>
  <c r="L429370" i="8"/>
  <c r="L429371" i="8" a="1"/>
  <c r="L429371" i="8"/>
  <c r="L429372" i="8" a="1"/>
  <c r="L429372" i="8"/>
  <c r="L429373" i="8" a="1"/>
  <c r="L429373" i="8"/>
  <c r="L429374" i="8" a="1"/>
  <c r="L429374" i="8"/>
  <c r="L429375" i="8" a="1"/>
  <c r="L429375" i="8"/>
  <c r="L429376" i="8" a="1"/>
  <c r="L429376" i="8"/>
  <c r="L429377" i="8" a="1"/>
  <c r="L429377" i="8"/>
  <c r="L429378" i="8" a="1"/>
  <c r="L429378" i="8"/>
  <c r="L429379" i="8" a="1"/>
  <c r="L429379" i="8"/>
  <c r="L429380" i="8" a="1"/>
  <c r="L429380" i="8"/>
  <c r="L429381" i="8" a="1"/>
  <c r="L429381" i="8"/>
  <c r="L429382" i="8" a="1"/>
  <c r="L429382" i="8"/>
  <c r="L429383" i="8" a="1"/>
  <c r="L429383" i="8"/>
  <c r="L429384" i="8" a="1"/>
  <c r="L429384" i="8"/>
  <c r="L429385" i="8" a="1"/>
  <c r="L429385" i="8"/>
  <c r="L429386" i="8" a="1"/>
  <c r="L429386" i="8"/>
  <c r="L429387" i="8" a="1"/>
  <c r="L429387" i="8"/>
  <c r="L429388" i="8" a="1"/>
  <c r="L429388" i="8"/>
  <c r="L429389" i="8" a="1"/>
  <c r="L429389" i="8"/>
  <c r="L429390" i="8" a="1"/>
  <c r="L429390" i="8"/>
  <c r="L429391" i="8" a="1"/>
  <c r="L429391" i="8"/>
  <c r="L429392" i="8" a="1"/>
  <c r="L429392" i="8"/>
  <c r="L429393" i="8" a="1"/>
  <c r="L429393" i="8"/>
  <c r="L429394" i="8" a="1"/>
  <c r="L429394" i="8"/>
  <c r="L429395" i="8" a="1"/>
  <c r="L429395" i="8"/>
  <c r="L429396" i="8" a="1"/>
  <c r="L429396" i="8"/>
  <c r="L429397" i="8" a="1"/>
  <c r="L429397" i="8"/>
  <c r="L429398" i="8" a="1"/>
  <c r="L429398" i="8"/>
  <c r="L429399" i="8" a="1"/>
  <c r="L429399" i="8"/>
  <c r="L429400" i="8" a="1"/>
  <c r="L429400" i="8"/>
  <c r="L429401" i="8" a="1"/>
  <c r="L429401" i="8"/>
  <c r="L429402" i="8" a="1"/>
  <c r="L429402" i="8"/>
  <c r="L429403" i="8" a="1"/>
  <c r="L429403" i="8"/>
  <c r="L429404" i="8" a="1"/>
  <c r="L429404" i="8"/>
  <c r="L429405" i="8" a="1"/>
  <c r="L429405" i="8"/>
  <c r="L429406" i="8" a="1"/>
  <c r="L429406" i="8"/>
  <c r="L429407" i="8" a="1"/>
  <c r="L429407" i="8"/>
  <c r="L429408" i="8" a="1"/>
  <c r="L429408" i="8"/>
  <c r="L429409" i="8" a="1"/>
  <c r="L429409" i="8"/>
  <c r="L429410" i="8" a="1"/>
  <c r="L429410" i="8"/>
  <c r="L429411" i="8" a="1"/>
  <c r="L429411" i="8"/>
  <c r="L429412" i="8" a="1"/>
  <c r="L429412" i="8"/>
  <c r="L429413" i="8" a="1"/>
  <c r="L429413" i="8"/>
  <c r="L429414" i="8" a="1"/>
  <c r="L429414" i="8"/>
  <c r="L429415" i="8" a="1"/>
  <c r="L429415" i="8"/>
  <c r="L429416" i="8" a="1"/>
  <c r="L429416" i="8"/>
  <c r="L429417" i="8" a="1"/>
  <c r="L429417" i="8"/>
  <c r="L429418" i="8" a="1"/>
  <c r="L429418" i="8"/>
  <c r="L429419" i="8" a="1"/>
  <c r="L429419" i="8"/>
  <c r="L429420" i="8" a="1"/>
  <c r="L429420" i="8"/>
  <c r="L429421" i="8" a="1"/>
  <c r="L429421" i="8"/>
  <c r="L429422" i="8" a="1"/>
  <c r="L429422" i="8"/>
  <c r="L429423" i="8" a="1"/>
  <c r="L429423" i="8"/>
  <c r="L429424" i="8" a="1"/>
  <c r="L429424" i="8"/>
  <c r="L429425" i="8" a="1"/>
  <c r="L429425" i="8"/>
  <c r="L429426" i="8" a="1"/>
  <c r="L429426" i="8"/>
  <c r="L429427" i="8" a="1"/>
  <c r="L429427" i="8"/>
  <c r="L429428" i="8" a="1"/>
  <c r="L429428" i="8"/>
  <c r="L429429" i="8" a="1"/>
  <c r="L429429" i="8"/>
  <c r="L429430" i="8" a="1"/>
  <c r="L429430" i="8"/>
  <c r="L429431" i="8" a="1"/>
  <c r="L429431" i="8"/>
  <c r="L429432" i="8" a="1"/>
  <c r="L429432" i="8"/>
  <c r="L429433" i="8" a="1"/>
  <c r="L429433" i="8"/>
  <c r="L429434" i="8" a="1"/>
  <c r="L429434" i="8"/>
  <c r="L429435" i="8" a="1"/>
  <c r="L429435" i="8"/>
  <c r="L429436" i="8" a="1"/>
  <c r="L429436" i="8"/>
  <c r="L429437" i="8" a="1"/>
  <c r="L429437" i="8"/>
  <c r="L429438" i="8" a="1"/>
  <c r="L429438" i="8"/>
  <c r="L429439" i="8" a="1"/>
  <c r="L429439" i="8"/>
  <c r="L429440" i="8" a="1"/>
  <c r="L429440" i="8"/>
  <c r="L429441" i="8" a="1"/>
  <c r="L429441" i="8"/>
  <c r="L429442" i="8" a="1"/>
  <c r="L429442" i="8"/>
  <c r="L429443" i="8" a="1"/>
  <c r="L429443" i="8"/>
  <c r="L429444" i="8" a="1"/>
  <c r="L429444" i="8"/>
  <c r="L429445" i="8" a="1"/>
  <c r="L429445" i="8"/>
  <c r="L429446" i="8" a="1"/>
  <c r="L429446" i="8"/>
  <c r="L429447" i="8" a="1"/>
  <c r="L429447" i="8"/>
  <c r="L429448" i="8" a="1"/>
  <c r="L429448" i="8"/>
  <c r="L429449" i="8" a="1"/>
  <c r="L429449" i="8"/>
  <c r="L429450" i="8" a="1"/>
  <c r="L429450" i="8"/>
  <c r="L429451" i="8" a="1"/>
  <c r="L429451" i="8"/>
  <c r="L429452" i="8" a="1"/>
  <c r="L429452" i="8"/>
  <c r="L429453" i="8" a="1"/>
  <c r="L429453" i="8"/>
  <c r="L429454" i="8" a="1"/>
  <c r="L429454" i="8"/>
  <c r="L429455" i="8" a="1"/>
  <c r="L429455" i="8"/>
  <c r="L429456" i="8" a="1"/>
  <c r="L429456" i="8"/>
  <c r="L429457" i="8" a="1"/>
  <c r="L429457" i="8"/>
  <c r="L429458" i="8" a="1"/>
  <c r="L429458" i="8"/>
  <c r="L429459" i="8" a="1"/>
  <c r="L429459" i="8"/>
  <c r="L429460" i="8" a="1"/>
  <c r="L429460" i="8"/>
  <c r="L429461" i="8" a="1"/>
  <c r="L429461" i="8"/>
  <c r="L429462" i="8" a="1"/>
  <c r="L429462" i="8"/>
  <c r="L429463" i="8" a="1"/>
  <c r="L429463" i="8"/>
  <c r="L429464" i="8" a="1"/>
  <c r="L429464" i="8"/>
  <c r="L429465" i="8" a="1"/>
  <c r="L429465" i="8"/>
  <c r="L429466" i="8" a="1"/>
  <c r="L429466" i="8"/>
  <c r="L429467" i="8" a="1"/>
  <c r="L429467" i="8"/>
  <c r="L429468" i="8" a="1"/>
  <c r="L429468" i="8"/>
  <c r="L429469" i="8" a="1"/>
  <c r="L429469" i="8"/>
  <c r="L429470" i="8" a="1"/>
  <c r="L429470" i="8"/>
  <c r="L429471" i="8" a="1"/>
  <c r="L429471" i="8"/>
  <c r="L429472" i="8" a="1"/>
  <c r="L429472" i="8"/>
  <c r="L429473" i="8" a="1"/>
  <c r="L429473" i="8"/>
  <c r="L429474" i="8" a="1"/>
  <c r="L429474" i="8"/>
  <c r="L429475" i="8" a="1"/>
  <c r="L429475" i="8"/>
  <c r="L429476" i="8" a="1"/>
  <c r="L429476" i="8"/>
  <c r="L429477" i="8" a="1"/>
  <c r="L429477" i="8"/>
  <c r="L429478" i="8" a="1"/>
  <c r="L429478" i="8"/>
  <c r="L429479" i="8" a="1"/>
  <c r="L429479" i="8"/>
  <c r="L429480" i="8" a="1"/>
  <c r="L429480" i="8"/>
  <c r="L429481" i="8" a="1"/>
  <c r="L429481" i="8"/>
  <c r="L429482" i="8" a="1"/>
  <c r="L429482" i="8"/>
  <c r="L429483" i="8" a="1"/>
  <c r="L429483" i="8"/>
  <c r="L429484" i="8" a="1"/>
  <c r="L429484" i="8"/>
  <c r="L429485" i="8" a="1"/>
  <c r="L429485" i="8"/>
  <c r="L429486" i="8" a="1"/>
  <c r="L429486" i="8"/>
  <c r="L429487" i="8" a="1"/>
  <c r="L429487" i="8"/>
  <c r="L429488" i="8" a="1"/>
  <c r="L429488" i="8"/>
  <c r="L429489" i="8" a="1"/>
  <c r="L429489" i="8"/>
  <c r="L429490" i="8" a="1"/>
  <c r="L429490" i="8"/>
  <c r="L429491" i="8" a="1"/>
  <c r="L429491" i="8"/>
  <c r="L429492" i="8" a="1"/>
  <c r="L429492" i="8"/>
  <c r="L429493" i="8" a="1"/>
  <c r="L429493" i="8"/>
  <c r="L429494" i="8" a="1"/>
  <c r="L429494" i="8"/>
  <c r="L429495" i="8" a="1"/>
  <c r="L429495" i="8"/>
  <c r="L429496" i="8" a="1"/>
  <c r="L429496" i="8"/>
  <c r="L429497" i="8" a="1"/>
  <c r="L429497" i="8"/>
  <c r="L429498" i="8" a="1"/>
  <c r="L429498" i="8"/>
  <c r="L429499" i="8" a="1"/>
  <c r="L429499" i="8"/>
  <c r="L429500" i="8" a="1"/>
  <c r="L429500" i="8"/>
  <c r="L429501" i="8" a="1"/>
  <c r="L429501" i="8"/>
  <c r="L429502" i="8" a="1"/>
  <c r="L429502" i="8"/>
  <c r="L429503" i="8" a="1"/>
  <c r="L429503" i="8"/>
  <c r="L429504" i="8" a="1"/>
  <c r="L429504" i="8"/>
  <c r="L429505" i="8" a="1"/>
  <c r="L429505" i="8"/>
  <c r="L429506" i="8" a="1"/>
  <c r="L429506" i="8"/>
  <c r="L429507" i="8" a="1"/>
  <c r="L429507" i="8"/>
  <c r="L429508" i="8" a="1"/>
  <c r="L429508" i="8"/>
  <c r="L429509" i="8" a="1"/>
  <c r="L429509" i="8"/>
  <c r="L429510" i="8" a="1"/>
  <c r="L429510" i="8"/>
  <c r="L429511" i="8" a="1"/>
  <c r="L429511" i="8"/>
  <c r="L429512" i="8" a="1"/>
  <c r="L429512" i="8"/>
  <c r="L429513" i="8" a="1"/>
  <c r="L429513" i="8"/>
  <c r="L429514" i="8" a="1"/>
  <c r="L429514" i="8"/>
  <c r="L429515" i="8" a="1"/>
  <c r="L429515" i="8"/>
  <c r="L429516" i="8" a="1"/>
  <c r="L429516" i="8"/>
  <c r="L429517" i="8" a="1"/>
  <c r="L429517" i="8"/>
  <c r="L429518" i="8" a="1"/>
  <c r="L429518" i="8"/>
  <c r="L429519" i="8" a="1"/>
  <c r="L429519" i="8"/>
  <c r="L429520" i="8" a="1"/>
  <c r="L429520" i="8"/>
  <c r="L429521" i="8" a="1"/>
  <c r="L429521" i="8"/>
  <c r="L429522" i="8" a="1"/>
  <c r="L429522" i="8"/>
  <c r="L429523" i="8" a="1"/>
  <c r="L429523" i="8"/>
  <c r="L429524" i="8" a="1"/>
  <c r="L429524" i="8"/>
  <c r="L429525" i="8" a="1"/>
  <c r="L429525" i="8"/>
  <c r="L429526" i="8" a="1"/>
  <c r="L429526" i="8"/>
  <c r="L429527" i="8" a="1"/>
  <c r="L429527" i="8"/>
  <c r="L429528" i="8" a="1"/>
  <c r="L429528" i="8"/>
  <c r="L429529" i="8" a="1"/>
  <c r="L429529" i="8"/>
  <c r="L429530" i="8" a="1"/>
  <c r="L429530" i="8"/>
  <c r="L429531" i="8" a="1"/>
  <c r="L429531" i="8"/>
  <c r="L429532" i="8" a="1"/>
  <c r="L429532" i="8"/>
  <c r="L429533" i="8" a="1"/>
  <c r="L429533" i="8"/>
  <c r="L429534" i="8" a="1"/>
  <c r="L429534" i="8"/>
  <c r="L429535" i="8" a="1"/>
  <c r="L429535" i="8"/>
  <c r="L429536" i="8" a="1"/>
  <c r="L429536" i="8"/>
  <c r="L429537" i="8" a="1"/>
  <c r="L429537" i="8"/>
  <c r="L429538" i="8" a="1"/>
  <c r="L429538" i="8"/>
  <c r="L429539" i="8" a="1"/>
  <c r="L429539" i="8"/>
  <c r="L429540" i="8" a="1"/>
  <c r="L429540" i="8"/>
  <c r="L429541" i="8" a="1"/>
  <c r="L429541" i="8"/>
  <c r="L429542" i="8" a="1"/>
  <c r="L429542" i="8"/>
  <c r="L429543" i="8" a="1"/>
  <c r="L429543" i="8"/>
  <c r="L429544" i="8" a="1"/>
  <c r="L429544" i="8"/>
  <c r="L429545" i="8" a="1"/>
  <c r="L429545" i="8"/>
  <c r="L429546" i="8" a="1"/>
  <c r="L429546" i="8"/>
  <c r="L429547" i="8" a="1"/>
  <c r="L429547" i="8"/>
  <c r="L429548" i="8" a="1"/>
  <c r="L429548" i="8"/>
  <c r="L429549" i="8" a="1"/>
  <c r="L429549" i="8"/>
  <c r="L429550" i="8" a="1"/>
  <c r="L429550" i="8"/>
  <c r="L429551" i="8" a="1"/>
  <c r="L429551" i="8"/>
  <c r="L429552" i="8" a="1"/>
  <c r="L429552" i="8"/>
  <c r="L429553" i="8" a="1"/>
  <c r="L429553" i="8"/>
  <c r="L429554" i="8" a="1"/>
  <c r="L429554" i="8"/>
  <c r="L429555" i="8" a="1"/>
  <c r="L429555" i="8"/>
  <c r="L429556" i="8" a="1"/>
  <c r="L429556" i="8"/>
  <c r="L429557" i="8" a="1"/>
  <c r="L429557" i="8"/>
  <c r="L429558" i="8" a="1"/>
  <c r="L429558" i="8"/>
  <c r="L429559" i="8" a="1"/>
  <c r="L429559" i="8"/>
  <c r="L429560" i="8" a="1"/>
  <c r="L429560" i="8"/>
  <c r="L429561" i="8" a="1"/>
  <c r="L429561" i="8"/>
  <c r="L429562" i="8" a="1"/>
  <c r="L429562" i="8"/>
  <c r="L429563" i="8" a="1"/>
  <c r="L429563" i="8"/>
  <c r="L429564" i="8" a="1"/>
  <c r="L429564" i="8"/>
  <c r="L429565" i="8" a="1"/>
  <c r="L429565" i="8"/>
  <c r="L429566" i="8" a="1"/>
  <c r="L429566" i="8"/>
  <c r="L429567" i="8" a="1"/>
  <c r="L429567" i="8"/>
  <c r="L429568" i="8" a="1"/>
  <c r="L429568" i="8"/>
  <c r="L429569" i="8" a="1"/>
  <c r="L429569" i="8"/>
  <c r="L429570" i="8" a="1"/>
  <c r="L429570" i="8"/>
  <c r="L429571" i="8" a="1"/>
  <c r="L429571" i="8"/>
  <c r="L429572" i="8" a="1"/>
  <c r="L429572" i="8"/>
  <c r="L429573" i="8" a="1"/>
  <c r="L429573" i="8"/>
  <c r="L429574" i="8" a="1"/>
  <c r="L429574" i="8"/>
  <c r="L429575" i="8" a="1"/>
  <c r="L429575" i="8"/>
  <c r="L429576" i="8" a="1"/>
  <c r="L429576" i="8"/>
  <c r="L429577" i="8" a="1"/>
  <c r="L429577" i="8"/>
  <c r="L429578" i="8" a="1"/>
  <c r="L429578" i="8"/>
  <c r="L429579" i="8" a="1"/>
  <c r="L429579" i="8"/>
  <c r="L429580" i="8" a="1"/>
  <c r="L429580" i="8"/>
  <c r="L429581" i="8" a="1"/>
  <c r="L429581" i="8"/>
  <c r="L429582" i="8" a="1"/>
  <c r="L429582" i="8"/>
  <c r="L429583" i="8" a="1"/>
  <c r="L429583" i="8"/>
  <c r="L429584" i="8" a="1"/>
  <c r="L429584" i="8"/>
  <c r="L429585" i="8" a="1"/>
  <c r="L429585" i="8"/>
  <c r="L429586" i="8" a="1"/>
  <c r="L429586" i="8"/>
  <c r="L429587" i="8" a="1"/>
  <c r="L429587" i="8"/>
  <c r="L429588" i="8" a="1"/>
  <c r="L429588" i="8"/>
  <c r="L429589" i="8" a="1"/>
  <c r="L429589" i="8"/>
  <c r="L429590" i="8" a="1"/>
  <c r="L429590" i="8"/>
  <c r="L429591" i="8" a="1"/>
  <c r="L429591" i="8"/>
  <c r="L429592" i="8" a="1"/>
  <c r="L429592" i="8"/>
  <c r="L429593" i="8" a="1"/>
  <c r="L429593" i="8"/>
  <c r="L429594" i="8" a="1"/>
  <c r="L429594" i="8"/>
  <c r="L429595" i="8" a="1"/>
  <c r="L429595" i="8"/>
  <c r="L429596" i="8" a="1"/>
  <c r="L429596" i="8"/>
  <c r="L429597" i="8" a="1"/>
  <c r="L429597" i="8"/>
  <c r="L429598" i="8" a="1"/>
  <c r="L429598" i="8"/>
  <c r="L429599" i="8" a="1"/>
  <c r="L429599" i="8"/>
  <c r="L429600" i="8" a="1"/>
  <c r="L429600" i="8"/>
  <c r="L429601" i="8" a="1"/>
  <c r="L429601" i="8"/>
  <c r="L429602" i="8" a="1"/>
  <c r="L429602" i="8"/>
  <c r="L429603" i="8" a="1"/>
  <c r="L429603" i="8"/>
  <c r="L429604" i="8" a="1"/>
  <c r="L429604" i="8"/>
  <c r="L429605" i="8" a="1"/>
  <c r="L429605" i="8"/>
  <c r="L429606" i="8" a="1"/>
  <c r="L429606" i="8"/>
  <c r="L429607" i="8" a="1"/>
  <c r="L429607" i="8"/>
  <c r="L429608" i="8" a="1"/>
  <c r="L429608" i="8"/>
  <c r="L429609" i="8" a="1"/>
  <c r="L429609" i="8"/>
  <c r="L429610" i="8" a="1"/>
  <c r="L429610" i="8"/>
  <c r="L429611" i="8" a="1"/>
  <c r="L429611" i="8"/>
  <c r="L429612" i="8" a="1"/>
  <c r="L429612" i="8"/>
  <c r="L429613" i="8" a="1"/>
  <c r="L429613" i="8"/>
  <c r="L429614" i="8" a="1"/>
  <c r="L429614" i="8"/>
  <c r="L429615" i="8" a="1"/>
  <c r="L429615" i="8"/>
  <c r="L429616" i="8" a="1"/>
  <c r="L429616" i="8"/>
  <c r="L429617" i="8" a="1"/>
  <c r="L429617" i="8"/>
  <c r="L429618" i="8" a="1"/>
  <c r="L429618" i="8"/>
  <c r="L429619" i="8" a="1"/>
  <c r="L429619" i="8"/>
  <c r="L429620" i="8" a="1"/>
  <c r="L429620" i="8"/>
  <c r="L429621" i="8" a="1"/>
  <c r="L429621" i="8"/>
  <c r="L429622" i="8" a="1"/>
  <c r="L429622" i="8"/>
  <c r="L429623" i="8" a="1"/>
  <c r="L429623" i="8"/>
  <c r="L429624" i="8" a="1"/>
  <c r="L429624" i="8"/>
  <c r="L429625" i="8" a="1"/>
  <c r="L429625" i="8"/>
  <c r="L429626" i="8" a="1"/>
  <c r="L429626" i="8"/>
  <c r="L429627" i="8" a="1"/>
  <c r="L429627" i="8"/>
  <c r="L429628" i="8" a="1"/>
  <c r="L429628" i="8"/>
  <c r="L429629" i="8" a="1"/>
  <c r="L429629" i="8"/>
  <c r="L429630" i="8" a="1"/>
  <c r="L429630" i="8"/>
  <c r="L429631" i="8" a="1"/>
  <c r="L429631" i="8"/>
  <c r="L429632" i="8" a="1"/>
  <c r="L429632" i="8"/>
  <c r="L429633" i="8" a="1"/>
  <c r="L429633" i="8"/>
  <c r="L429634" i="8" a="1"/>
  <c r="L429634" i="8"/>
  <c r="L429635" i="8" a="1"/>
  <c r="L429635" i="8"/>
  <c r="L429636" i="8" a="1"/>
  <c r="L429636" i="8"/>
  <c r="L429637" i="8" a="1"/>
  <c r="L429637" i="8"/>
  <c r="L429638" i="8" a="1"/>
  <c r="L429638" i="8"/>
  <c r="L429639" i="8" a="1"/>
  <c r="L429639" i="8"/>
  <c r="L429640" i="8" a="1"/>
  <c r="L429640" i="8"/>
  <c r="L429641" i="8" a="1"/>
  <c r="L429641" i="8"/>
  <c r="L429642" i="8" a="1"/>
  <c r="L429642" i="8"/>
  <c r="L429643" i="8" a="1"/>
  <c r="L429643" i="8"/>
  <c r="L429644" i="8" a="1"/>
  <c r="L429644" i="8"/>
  <c r="L429645" i="8" a="1"/>
  <c r="L429645" i="8"/>
  <c r="L429646" i="8" a="1"/>
  <c r="L429646" i="8"/>
  <c r="L429647" i="8" a="1"/>
  <c r="L429647" i="8"/>
  <c r="L429648" i="8" a="1"/>
  <c r="L429648" i="8"/>
  <c r="L429649" i="8" a="1"/>
  <c r="L429649" i="8"/>
  <c r="L429650" i="8" a="1"/>
  <c r="L429650" i="8"/>
  <c r="L429651" i="8" a="1"/>
  <c r="L429651" i="8"/>
  <c r="L429652" i="8" a="1"/>
  <c r="L429652" i="8"/>
  <c r="L429653" i="8" a="1"/>
  <c r="L429653" i="8"/>
  <c r="L429654" i="8" a="1"/>
  <c r="L429654" i="8"/>
  <c r="L429655" i="8" a="1"/>
  <c r="L429655" i="8"/>
  <c r="L429656" i="8" a="1"/>
  <c r="L429656" i="8"/>
  <c r="L429657" i="8" a="1"/>
  <c r="L429657" i="8"/>
  <c r="L429658" i="8" a="1"/>
  <c r="L429658" i="8"/>
  <c r="L429659" i="8" a="1"/>
  <c r="L429659" i="8"/>
  <c r="L429660" i="8" a="1"/>
  <c r="L429660" i="8"/>
  <c r="L429661" i="8" a="1"/>
  <c r="L429661" i="8"/>
  <c r="L429662" i="8" a="1"/>
  <c r="L429662" i="8"/>
  <c r="L429663" i="8" a="1"/>
  <c r="L429663" i="8"/>
  <c r="L429664" i="8" a="1"/>
  <c r="L429664" i="8"/>
  <c r="L429665" i="8" a="1"/>
  <c r="L429665" i="8"/>
  <c r="L429666" i="8" a="1"/>
  <c r="L429666" i="8"/>
  <c r="L429667" i="8" a="1"/>
  <c r="L429667" i="8"/>
  <c r="L429668" i="8" a="1"/>
  <c r="L429668" i="8"/>
  <c r="L429669" i="8" a="1"/>
  <c r="L429669" i="8"/>
  <c r="L429670" i="8" a="1"/>
  <c r="L429670" i="8"/>
  <c r="L429671" i="8" a="1"/>
  <c r="L429671" i="8"/>
  <c r="L429672" i="8" a="1"/>
  <c r="L429672" i="8"/>
  <c r="L429673" i="8" a="1"/>
  <c r="L429673" i="8"/>
  <c r="L429674" i="8" a="1"/>
  <c r="L429674" i="8"/>
  <c r="L429675" i="8" a="1"/>
  <c r="L429675" i="8"/>
  <c r="L429676" i="8" a="1"/>
  <c r="L429676" i="8"/>
  <c r="L429677" i="8" a="1"/>
  <c r="L429677" i="8"/>
  <c r="L429678" i="8" a="1"/>
  <c r="L429678" i="8"/>
  <c r="L429679" i="8" a="1"/>
  <c r="L429679" i="8"/>
  <c r="L429680" i="8" a="1"/>
  <c r="L429680" i="8"/>
  <c r="L429681" i="8" a="1"/>
  <c r="L429681" i="8"/>
  <c r="L429682" i="8" a="1"/>
  <c r="L429682" i="8"/>
  <c r="L429683" i="8" a="1"/>
  <c r="L429683" i="8"/>
  <c r="L429684" i="8" a="1"/>
  <c r="L429684" i="8"/>
  <c r="L429685" i="8" a="1"/>
  <c r="L429685" i="8"/>
  <c r="L429686" i="8" a="1"/>
  <c r="L429686" i="8"/>
  <c r="L429687" i="8" a="1"/>
  <c r="L429687" i="8"/>
  <c r="L429688" i="8" a="1"/>
  <c r="L429688" i="8"/>
  <c r="L429689" i="8" a="1"/>
  <c r="L429689" i="8"/>
  <c r="L429690" i="8" a="1"/>
  <c r="L429690" i="8"/>
  <c r="L429691" i="8" a="1"/>
  <c r="L429691" i="8"/>
  <c r="L429692" i="8" a="1"/>
  <c r="L429692" i="8"/>
  <c r="L429693" i="8" a="1"/>
  <c r="L429693" i="8"/>
  <c r="L429694" i="8" a="1"/>
  <c r="L429694" i="8"/>
  <c r="L429695" i="8" a="1"/>
  <c r="L429695" i="8"/>
  <c r="L429696" i="8" a="1"/>
  <c r="L429696" i="8"/>
  <c r="L429697" i="8" a="1"/>
  <c r="L429697" i="8"/>
  <c r="L429698" i="8" a="1"/>
  <c r="L429698" i="8"/>
  <c r="L429699" i="8" a="1"/>
  <c r="L429699" i="8"/>
  <c r="L429700" i="8" a="1"/>
  <c r="L429700" i="8"/>
  <c r="L429701" i="8" a="1"/>
  <c r="L429701" i="8"/>
  <c r="L429702" i="8" a="1"/>
  <c r="L429702" i="8"/>
  <c r="L429703" i="8" a="1"/>
  <c r="L429703" i="8"/>
  <c r="L429704" i="8" a="1"/>
  <c r="L429704" i="8"/>
  <c r="L429705" i="8" a="1"/>
  <c r="L429705" i="8"/>
  <c r="L429706" i="8" a="1"/>
  <c r="L429706" i="8"/>
  <c r="L429707" i="8" a="1"/>
  <c r="L429707" i="8"/>
  <c r="L429708" i="8" a="1"/>
  <c r="L429708" i="8"/>
  <c r="L429709" i="8" a="1"/>
  <c r="L429709" i="8"/>
  <c r="L429710" i="8" a="1"/>
  <c r="L429710" i="8"/>
  <c r="L429711" i="8" a="1"/>
  <c r="L429711" i="8"/>
  <c r="L429712" i="8" a="1"/>
  <c r="L429712" i="8"/>
  <c r="L429713" i="8" a="1"/>
  <c r="L429713" i="8"/>
  <c r="L429714" i="8" a="1"/>
  <c r="L429714" i="8"/>
  <c r="L429715" i="8" a="1"/>
  <c r="L429715" i="8"/>
  <c r="L429716" i="8" a="1"/>
  <c r="L429716" i="8"/>
  <c r="L429717" i="8" a="1"/>
  <c r="L429717" i="8"/>
  <c r="L429718" i="8" a="1"/>
  <c r="L429718" i="8"/>
  <c r="L429719" i="8" a="1"/>
  <c r="L429719" i="8"/>
  <c r="L429720" i="8" a="1"/>
  <c r="L429720" i="8"/>
  <c r="L429721" i="8" a="1"/>
  <c r="L429721" i="8"/>
  <c r="L429722" i="8" a="1"/>
  <c r="L429722" i="8"/>
  <c r="L429723" i="8" a="1"/>
  <c r="L429723" i="8"/>
  <c r="L429724" i="8" a="1"/>
  <c r="L429724" i="8"/>
  <c r="L429725" i="8" a="1"/>
  <c r="L429725" i="8"/>
  <c r="L429726" i="8" a="1"/>
  <c r="L429726" i="8"/>
  <c r="L429727" i="8" a="1"/>
  <c r="L429727" i="8"/>
  <c r="L429728" i="8" a="1"/>
  <c r="L429728" i="8"/>
  <c r="L429729" i="8" a="1"/>
  <c r="L429729" i="8"/>
  <c r="L429730" i="8" a="1"/>
  <c r="L429730" i="8"/>
  <c r="L429731" i="8" a="1"/>
  <c r="L429731" i="8"/>
  <c r="L429732" i="8" a="1"/>
  <c r="L429732" i="8"/>
  <c r="L429733" i="8" a="1"/>
  <c r="L429733" i="8"/>
  <c r="L429734" i="8" a="1"/>
  <c r="L429734" i="8"/>
  <c r="L429735" i="8" a="1"/>
  <c r="L429735" i="8"/>
  <c r="L429736" i="8" a="1"/>
  <c r="L429736" i="8"/>
  <c r="L429737" i="8" a="1"/>
  <c r="L429737" i="8"/>
  <c r="L429738" i="8" a="1"/>
  <c r="L429738" i="8"/>
  <c r="L429739" i="8" a="1"/>
  <c r="L429739" i="8"/>
  <c r="L429740" i="8" a="1"/>
  <c r="L429740" i="8"/>
  <c r="L429741" i="8" a="1"/>
  <c r="L429741" i="8"/>
  <c r="L429742" i="8" a="1"/>
  <c r="L429742" i="8"/>
  <c r="L429743" i="8" a="1"/>
  <c r="L429743" i="8"/>
  <c r="L429744" i="8" a="1"/>
  <c r="L429744" i="8"/>
  <c r="L429745" i="8" a="1"/>
  <c r="L429745" i="8"/>
  <c r="L429746" i="8" a="1"/>
  <c r="L429746" i="8"/>
  <c r="L429747" i="8" a="1"/>
  <c r="L429747" i="8"/>
  <c r="L429748" i="8" a="1"/>
  <c r="L429748" i="8"/>
  <c r="L429749" i="8" a="1"/>
  <c r="L429749" i="8"/>
  <c r="L429750" i="8" a="1"/>
  <c r="L429750" i="8"/>
  <c r="L429751" i="8" a="1"/>
  <c r="L429751" i="8"/>
  <c r="L429752" i="8" a="1"/>
  <c r="L429752" i="8"/>
  <c r="L429753" i="8" a="1"/>
  <c r="L429753" i="8"/>
  <c r="L429754" i="8" a="1"/>
  <c r="L429754" i="8"/>
  <c r="L429755" i="8" a="1"/>
  <c r="L429755" i="8"/>
  <c r="L429756" i="8" a="1"/>
  <c r="L429756" i="8"/>
  <c r="L429757" i="8" a="1"/>
  <c r="L429757" i="8"/>
  <c r="L429758" i="8" a="1"/>
  <c r="L429758" i="8"/>
  <c r="L429759" i="8" a="1"/>
  <c r="L429759" i="8"/>
  <c r="L429760" i="8" a="1"/>
  <c r="L429760" i="8"/>
  <c r="L429761" i="8" a="1"/>
  <c r="L429761" i="8"/>
  <c r="L429762" i="8" a="1"/>
  <c r="L429762" i="8"/>
  <c r="L429763" i="8" a="1"/>
  <c r="L429763" i="8"/>
  <c r="L429764" i="8" a="1"/>
  <c r="L429764" i="8"/>
  <c r="L429765" i="8" a="1"/>
  <c r="L429765" i="8"/>
  <c r="L429766" i="8" a="1"/>
  <c r="L429766" i="8"/>
  <c r="L429767" i="8" a="1"/>
  <c r="L429767" i="8"/>
  <c r="L429768" i="8" a="1"/>
  <c r="L429768" i="8"/>
  <c r="L429769" i="8" a="1"/>
  <c r="L429769" i="8"/>
  <c r="L429770" i="8" a="1"/>
  <c r="L429770" i="8"/>
  <c r="L429771" i="8" a="1"/>
  <c r="L429771" i="8"/>
  <c r="L429772" i="8" a="1"/>
  <c r="L429772" i="8"/>
  <c r="L429773" i="8" a="1"/>
  <c r="L429773" i="8"/>
  <c r="L429774" i="8" a="1"/>
  <c r="L429774" i="8"/>
  <c r="L429775" i="8" a="1"/>
  <c r="L429775" i="8"/>
  <c r="L429776" i="8" a="1"/>
  <c r="L429776" i="8"/>
  <c r="L429777" i="8" a="1"/>
  <c r="L429777" i="8"/>
  <c r="L429778" i="8" a="1"/>
  <c r="L429778" i="8"/>
  <c r="L429779" i="8" a="1"/>
  <c r="L429779" i="8"/>
  <c r="L429780" i="8" a="1"/>
  <c r="L429780" i="8"/>
  <c r="L429781" i="8" a="1"/>
  <c r="L429781" i="8"/>
  <c r="L429782" i="8" a="1"/>
  <c r="L429782" i="8"/>
  <c r="L429783" i="8" a="1"/>
  <c r="L429783" i="8"/>
  <c r="L429784" i="8" a="1"/>
  <c r="L429784" i="8"/>
  <c r="L429785" i="8" a="1"/>
  <c r="L429785" i="8"/>
  <c r="L429786" i="8" a="1"/>
  <c r="L429786" i="8"/>
  <c r="L429787" i="8" a="1"/>
  <c r="L429787" i="8"/>
  <c r="L429788" i="8" a="1"/>
  <c r="L429788" i="8"/>
  <c r="L429789" i="8" a="1"/>
  <c r="L429789" i="8"/>
  <c r="L429790" i="8" a="1"/>
  <c r="L429790" i="8"/>
  <c r="L429791" i="8" a="1"/>
  <c r="L429791" i="8"/>
  <c r="L429792" i="8" a="1"/>
  <c r="L429792" i="8"/>
  <c r="L429793" i="8" a="1"/>
  <c r="L429793" i="8"/>
  <c r="L429794" i="8" a="1"/>
  <c r="L429794" i="8"/>
  <c r="L429795" i="8" a="1"/>
  <c r="L429795" i="8"/>
  <c r="L429796" i="8" a="1"/>
  <c r="L429796" i="8"/>
  <c r="L429797" i="8" a="1"/>
  <c r="L429797" i="8"/>
  <c r="L429798" i="8" a="1"/>
  <c r="L429798" i="8"/>
  <c r="L429799" i="8" a="1"/>
  <c r="L429799" i="8"/>
  <c r="L429800" i="8" a="1"/>
  <c r="L429800" i="8"/>
  <c r="L429801" i="8" a="1"/>
  <c r="L429801" i="8"/>
  <c r="L429802" i="8" a="1"/>
  <c r="L429802" i="8"/>
  <c r="L429803" i="8" a="1"/>
  <c r="L429803" i="8"/>
  <c r="L429804" i="8" a="1"/>
  <c r="L429804" i="8"/>
  <c r="L429805" i="8" a="1"/>
  <c r="L429805" i="8"/>
  <c r="L429806" i="8" a="1"/>
  <c r="L429806" i="8"/>
  <c r="L429807" i="8" a="1"/>
  <c r="L429807" i="8"/>
  <c r="L429808" i="8" a="1"/>
  <c r="L429808" i="8"/>
  <c r="L429809" i="8" a="1"/>
  <c r="L429809" i="8"/>
  <c r="L429810" i="8" a="1"/>
  <c r="L429810" i="8"/>
  <c r="L429811" i="8" a="1"/>
  <c r="L429811" i="8"/>
  <c r="L429812" i="8" a="1"/>
  <c r="L429812" i="8"/>
  <c r="L429813" i="8" a="1"/>
  <c r="L429813" i="8"/>
  <c r="L429814" i="8" a="1"/>
  <c r="L429814" i="8"/>
  <c r="L429815" i="8" a="1"/>
  <c r="L429815" i="8"/>
  <c r="L429816" i="8" a="1"/>
  <c r="L429816" i="8"/>
  <c r="L429817" i="8" a="1"/>
  <c r="L429817" i="8"/>
  <c r="L429818" i="8" a="1"/>
  <c r="L429818" i="8"/>
  <c r="L429819" i="8" a="1"/>
  <c r="L429819" i="8"/>
  <c r="L429820" i="8" a="1"/>
  <c r="L429820" i="8"/>
  <c r="L429821" i="8" a="1"/>
  <c r="L429821" i="8"/>
  <c r="L429822" i="8" a="1"/>
  <c r="L429822" i="8"/>
  <c r="L429823" i="8" a="1"/>
  <c r="L429823" i="8"/>
  <c r="L429824" i="8" a="1"/>
  <c r="L429824" i="8"/>
  <c r="L429825" i="8" a="1"/>
  <c r="L429825" i="8"/>
  <c r="L429826" i="8" a="1"/>
  <c r="L429826" i="8"/>
  <c r="L429827" i="8" a="1"/>
  <c r="L429827" i="8"/>
  <c r="L429828" i="8" a="1"/>
  <c r="L429828" i="8"/>
  <c r="L429829" i="8" a="1"/>
  <c r="L429829" i="8"/>
  <c r="L429830" i="8" a="1"/>
  <c r="L429830" i="8"/>
  <c r="L429831" i="8" a="1"/>
  <c r="L429831" i="8"/>
  <c r="L429832" i="8" a="1"/>
  <c r="L429832" i="8"/>
  <c r="L429833" i="8" a="1"/>
  <c r="L429833" i="8"/>
  <c r="L429834" i="8" a="1"/>
  <c r="L429834" i="8"/>
  <c r="L429835" i="8" a="1"/>
  <c r="L429835" i="8"/>
  <c r="L429836" i="8" a="1"/>
  <c r="L429836" i="8"/>
  <c r="L429837" i="8" a="1"/>
  <c r="L429837" i="8"/>
  <c r="L429838" i="8" a="1"/>
  <c r="L429838" i="8"/>
  <c r="L429839" i="8" a="1"/>
  <c r="L429839" i="8"/>
  <c r="L429840" i="8" a="1"/>
  <c r="L429840" i="8"/>
  <c r="L429841" i="8" a="1"/>
  <c r="L429841" i="8"/>
  <c r="L429842" i="8" a="1"/>
  <c r="L429842" i="8"/>
  <c r="L429843" i="8" a="1"/>
  <c r="L429843" i="8"/>
  <c r="L429844" i="8" a="1"/>
  <c r="L429844" i="8"/>
  <c r="L429845" i="8" a="1"/>
  <c r="L429845" i="8"/>
  <c r="L429846" i="8" a="1"/>
  <c r="L429846" i="8"/>
  <c r="L429847" i="8" a="1"/>
  <c r="L429847" i="8"/>
  <c r="L429848" i="8" a="1"/>
  <c r="L429848" i="8"/>
  <c r="L429849" i="8" a="1"/>
  <c r="L429849" i="8"/>
  <c r="L429850" i="8" a="1"/>
  <c r="L429850" i="8"/>
  <c r="L429851" i="8" a="1"/>
  <c r="L429851" i="8"/>
  <c r="L429852" i="8" a="1"/>
  <c r="L429852" i="8"/>
  <c r="L429853" i="8" a="1"/>
  <c r="L429853" i="8"/>
  <c r="L429854" i="8" a="1"/>
  <c r="L429854" i="8"/>
  <c r="L429855" i="8" a="1"/>
  <c r="L429855" i="8"/>
  <c r="L429856" i="8" a="1"/>
  <c r="L429856" i="8"/>
  <c r="L429857" i="8" a="1"/>
  <c r="L429857" i="8"/>
  <c r="L429858" i="8" a="1"/>
  <c r="L429858" i="8"/>
  <c r="L429859" i="8" a="1"/>
  <c r="L429859" i="8"/>
  <c r="L429860" i="8" a="1"/>
  <c r="L429860" i="8"/>
  <c r="L429861" i="8" a="1"/>
  <c r="L429861" i="8"/>
  <c r="L429862" i="8" a="1"/>
  <c r="L429862" i="8"/>
  <c r="L429863" i="8" a="1"/>
  <c r="L429863" i="8"/>
  <c r="L429864" i="8" a="1"/>
  <c r="L429864" i="8"/>
  <c r="L429865" i="8" a="1"/>
  <c r="L429865" i="8"/>
  <c r="L429866" i="8" a="1"/>
  <c r="L429866" i="8"/>
  <c r="L429867" i="8" a="1"/>
  <c r="L429867" i="8"/>
  <c r="L429868" i="8" a="1"/>
  <c r="L429868" i="8"/>
  <c r="L429869" i="8" a="1"/>
  <c r="L429869" i="8"/>
  <c r="L429870" i="8" a="1"/>
  <c r="L429870" i="8"/>
  <c r="L429871" i="8" a="1"/>
  <c r="L429871" i="8"/>
  <c r="L429872" i="8" a="1"/>
  <c r="L429872" i="8"/>
  <c r="L429873" i="8" a="1"/>
  <c r="L429873" i="8"/>
  <c r="L429874" i="8" a="1"/>
  <c r="L429874" i="8"/>
  <c r="L429875" i="8" a="1"/>
  <c r="L429875" i="8"/>
  <c r="L429876" i="8" a="1"/>
  <c r="L429876" i="8"/>
  <c r="L429877" i="8" a="1"/>
  <c r="L429877" i="8"/>
  <c r="L429878" i="8" a="1"/>
  <c r="L429878" i="8"/>
  <c r="L429879" i="8" a="1"/>
  <c r="L429879" i="8"/>
  <c r="L429880" i="8" a="1"/>
  <c r="L429880" i="8"/>
  <c r="L429881" i="8" a="1"/>
  <c r="L429881" i="8"/>
  <c r="L429882" i="8" a="1"/>
  <c r="L429882" i="8"/>
  <c r="L429883" i="8" a="1"/>
  <c r="L429883" i="8"/>
  <c r="L429884" i="8" a="1"/>
  <c r="L429884" i="8"/>
  <c r="L429885" i="8" a="1"/>
  <c r="L429885" i="8"/>
  <c r="L429886" i="8" a="1"/>
  <c r="L429886" i="8"/>
  <c r="L429887" i="8" a="1"/>
  <c r="L429887" i="8"/>
  <c r="L429888" i="8" a="1"/>
  <c r="L429888" i="8"/>
  <c r="L429889" i="8" a="1"/>
  <c r="L429889" i="8"/>
  <c r="L429890" i="8" a="1"/>
  <c r="L429890" i="8"/>
  <c r="L429891" i="8" a="1"/>
  <c r="L429891" i="8"/>
  <c r="L429892" i="8" a="1"/>
  <c r="L429892" i="8"/>
  <c r="L429893" i="8" a="1"/>
  <c r="L429893" i="8"/>
  <c r="L429894" i="8" a="1"/>
  <c r="L429894" i="8"/>
  <c r="L429895" i="8" a="1"/>
  <c r="L429895" i="8"/>
  <c r="L429896" i="8" a="1"/>
  <c r="L429896" i="8"/>
  <c r="L429897" i="8" a="1"/>
  <c r="L429897" i="8"/>
  <c r="L429898" i="8" a="1"/>
  <c r="L429898" i="8"/>
  <c r="L429899" i="8" a="1"/>
  <c r="L429899" i="8"/>
  <c r="L429900" i="8" a="1"/>
  <c r="L429900" i="8"/>
  <c r="L429901" i="8" a="1"/>
  <c r="L429901" i="8"/>
  <c r="L429902" i="8" a="1"/>
  <c r="L429902" i="8"/>
  <c r="L429903" i="8" a="1"/>
  <c r="L429903" i="8"/>
  <c r="L429904" i="8" a="1"/>
  <c r="L429904" i="8"/>
  <c r="L429905" i="8" a="1"/>
  <c r="L429905" i="8"/>
  <c r="L429906" i="8" a="1"/>
  <c r="L429906" i="8"/>
  <c r="L429907" i="8" a="1"/>
  <c r="L429907" i="8"/>
  <c r="L429908" i="8" a="1"/>
  <c r="L429908" i="8"/>
  <c r="L429909" i="8" a="1"/>
  <c r="L429909" i="8"/>
  <c r="L429910" i="8" a="1"/>
  <c r="L429910" i="8"/>
  <c r="L429911" i="8" a="1"/>
  <c r="L429911" i="8"/>
  <c r="L429912" i="8" a="1"/>
  <c r="L429912" i="8"/>
  <c r="L429913" i="8" a="1"/>
  <c r="L429913" i="8"/>
  <c r="L429914" i="8" a="1"/>
  <c r="L429914" i="8"/>
  <c r="L429915" i="8" a="1"/>
  <c r="L429915" i="8"/>
  <c r="L429916" i="8" a="1"/>
  <c r="L429916" i="8"/>
  <c r="L429917" i="8" a="1"/>
  <c r="L429917" i="8"/>
  <c r="L429918" i="8" a="1"/>
  <c r="L429918" i="8"/>
  <c r="L429919" i="8" a="1"/>
  <c r="L429919" i="8"/>
  <c r="L429920" i="8" a="1"/>
  <c r="L429920" i="8"/>
  <c r="L429921" i="8" a="1"/>
  <c r="L429921" i="8"/>
  <c r="L429922" i="8" a="1"/>
  <c r="L429922" i="8"/>
  <c r="L429923" i="8" a="1"/>
  <c r="L429923" i="8"/>
  <c r="L429924" i="8" a="1"/>
  <c r="L429924" i="8"/>
  <c r="L429925" i="8" a="1"/>
  <c r="L429925" i="8"/>
  <c r="L429926" i="8" a="1"/>
  <c r="L429926" i="8"/>
  <c r="L429927" i="8" a="1"/>
  <c r="L429927" i="8"/>
  <c r="L429928" i="8" a="1"/>
  <c r="L429928" i="8"/>
  <c r="L429929" i="8" a="1"/>
  <c r="L429929" i="8"/>
  <c r="L429930" i="8" a="1"/>
  <c r="L429930" i="8"/>
  <c r="L429931" i="8" a="1"/>
  <c r="L429931" i="8"/>
  <c r="L429932" i="8" a="1"/>
  <c r="L429932" i="8"/>
  <c r="L429933" i="8" a="1"/>
  <c r="L429933" i="8"/>
  <c r="L429934" i="8" a="1"/>
  <c r="L429934" i="8"/>
  <c r="L429935" i="8" a="1"/>
  <c r="L429935" i="8"/>
  <c r="L429936" i="8" a="1"/>
  <c r="L429936" i="8"/>
  <c r="L429937" i="8" a="1"/>
  <c r="L429937" i="8"/>
  <c r="L429938" i="8" a="1"/>
  <c r="L429938" i="8"/>
  <c r="L429939" i="8" a="1"/>
  <c r="L429939" i="8"/>
  <c r="L429940" i="8" a="1"/>
  <c r="L429940" i="8"/>
  <c r="L429941" i="8" a="1"/>
  <c r="L429941" i="8"/>
  <c r="L429942" i="8" a="1"/>
  <c r="L429942" i="8"/>
  <c r="L429943" i="8" a="1"/>
  <c r="L429943" i="8"/>
  <c r="L429944" i="8" a="1"/>
  <c r="L429944" i="8"/>
  <c r="L429945" i="8" a="1"/>
  <c r="L429945" i="8"/>
  <c r="L429946" i="8" a="1"/>
  <c r="L429946" i="8"/>
  <c r="L429947" i="8" a="1"/>
  <c r="L429947" i="8"/>
  <c r="L429948" i="8" a="1"/>
  <c r="L429948" i="8"/>
  <c r="L429949" i="8" a="1"/>
  <c r="L429949" i="8"/>
  <c r="L429950" i="8" a="1"/>
  <c r="L429950" i="8"/>
  <c r="L429951" i="8" a="1"/>
  <c r="L429951" i="8"/>
  <c r="L429952" i="8" a="1"/>
  <c r="L429952" i="8"/>
  <c r="L429953" i="8" a="1"/>
  <c r="L429953" i="8"/>
  <c r="L429954" i="8" a="1"/>
  <c r="L429954" i="8"/>
  <c r="L429955" i="8" a="1"/>
  <c r="L429955" i="8"/>
  <c r="L429956" i="8" a="1"/>
  <c r="L429956" i="8"/>
  <c r="L429957" i="8" a="1"/>
  <c r="L429957" i="8"/>
  <c r="L429958" i="8" a="1"/>
  <c r="L429958" i="8"/>
  <c r="L429959" i="8" a="1"/>
  <c r="L429959" i="8"/>
  <c r="L429960" i="8" a="1"/>
  <c r="L429960" i="8"/>
  <c r="L429961" i="8" a="1"/>
  <c r="L429961" i="8"/>
  <c r="L429962" i="8" a="1"/>
  <c r="L429962" i="8"/>
  <c r="L429963" i="8" a="1"/>
  <c r="L429963" i="8"/>
  <c r="L429964" i="8" a="1"/>
  <c r="L429964" i="8"/>
  <c r="L429965" i="8" a="1"/>
  <c r="L429965" i="8"/>
  <c r="L429966" i="8" a="1"/>
  <c r="L429966" i="8"/>
  <c r="L429967" i="8" a="1"/>
  <c r="L429967" i="8"/>
  <c r="L429968" i="8" a="1"/>
  <c r="L429968" i="8"/>
  <c r="L429969" i="8" a="1"/>
  <c r="L429969" i="8"/>
  <c r="L429970" i="8" a="1"/>
  <c r="L429970" i="8"/>
  <c r="L429971" i="8" a="1"/>
  <c r="L429971" i="8"/>
  <c r="L429972" i="8" a="1"/>
  <c r="L429972" i="8"/>
  <c r="L429973" i="8" a="1"/>
  <c r="L429973" i="8"/>
  <c r="L429974" i="8" a="1"/>
  <c r="L429974" i="8"/>
  <c r="L429975" i="8" a="1"/>
  <c r="L429975" i="8"/>
  <c r="L429976" i="8" a="1"/>
  <c r="L429976" i="8"/>
  <c r="L429977" i="8" a="1"/>
  <c r="L429977" i="8"/>
  <c r="L429978" i="8" a="1"/>
  <c r="L429978" i="8"/>
  <c r="L429979" i="8" a="1"/>
  <c r="L429979" i="8"/>
  <c r="L429980" i="8" a="1"/>
  <c r="L429980" i="8"/>
  <c r="L429981" i="8" a="1"/>
  <c r="L429981" i="8"/>
  <c r="L429982" i="8" a="1"/>
  <c r="L429982" i="8"/>
  <c r="L429983" i="8" a="1"/>
  <c r="L429983" i="8"/>
  <c r="L429984" i="8" a="1"/>
  <c r="L429984" i="8"/>
  <c r="L429985" i="8" a="1"/>
  <c r="L429985" i="8"/>
  <c r="L429986" i="8" a="1"/>
  <c r="L429986" i="8"/>
  <c r="L429987" i="8" a="1"/>
  <c r="L429987" i="8"/>
  <c r="L429988" i="8" a="1"/>
  <c r="L429988" i="8"/>
  <c r="L429989" i="8" a="1"/>
  <c r="L429989" i="8"/>
  <c r="L429990" i="8" a="1"/>
  <c r="L429990" i="8"/>
  <c r="L429991" i="8" a="1"/>
  <c r="L429991" i="8"/>
  <c r="L429992" i="8" a="1"/>
  <c r="L429992" i="8"/>
  <c r="L429993" i="8" a="1"/>
  <c r="L429993" i="8"/>
  <c r="L429994" i="8" a="1"/>
  <c r="L429994" i="8"/>
  <c r="L429995" i="8" a="1"/>
  <c r="L429995" i="8"/>
  <c r="L429996" i="8" a="1"/>
  <c r="L429996" i="8"/>
  <c r="L429997" i="8" a="1"/>
  <c r="L429997" i="8"/>
  <c r="L429998" i="8" a="1"/>
  <c r="L429998" i="8"/>
  <c r="L429999" i="8" a="1"/>
  <c r="L429999" i="8"/>
  <c r="L430000" i="8" a="1"/>
  <c r="L430000" i="8"/>
  <c r="L430001" i="8" a="1"/>
  <c r="L430001" i="8"/>
  <c r="L430002" i="8" a="1"/>
  <c r="L430002" i="8"/>
  <c r="L430003" i="8" a="1"/>
  <c r="L430003" i="8"/>
  <c r="L430004" i="8" a="1"/>
  <c r="L430004" i="8"/>
  <c r="L430005" i="8" a="1"/>
  <c r="L430005" i="8"/>
  <c r="L430006" i="8" a="1"/>
  <c r="L430006" i="8"/>
  <c r="L430007" i="8" a="1"/>
  <c r="L430007" i="8"/>
  <c r="L430008" i="8" a="1"/>
  <c r="L430008" i="8"/>
  <c r="L430009" i="8" a="1"/>
  <c r="L430009" i="8"/>
  <c r="L430010" i="8" a="1"/>
  <c r="L430010" i="8"/>
  <c r="L430011" i="8" a="1"/>
  <c r="L430011" i="8"/>
  <c r="L430012" i="8" a="1"/>
  <c r="L430012" i="8"/>
  <c r="L430013" i="8" a="1"/>
  <c r="L430013" i="8"/>
  <c r="L430014" i="8" a="1"/>
  <c r="L430014" i="8"/>
  <c r="L430015" i="8" a="1"/>
  <c r="L430015" i="8"/>
  <c r="L430016" i="8" a="1"/>
  <c r="L430016" i="8"/>
  <c r="L430017" i="8" a="1"/>
  <c r="L430017" i="8"/>
  <c r="L430018" i="8" a="1"/>
  <c r="L430018" i="8"/>
  <c r="L430019" i="8" a="1"/>
  <c r="L430019" i="8"/>
  <c r="L430020" i="8" a="1"/>
  <c r="L430020" i="8"/>
  <c r="L430021" i="8" a="1"/>
  <c r="L430021" i="8"/>
  <c r="L430022" i="8" a="1"/>
  <c r="L430022" i="8"/>
  <c r="L430023" i="8" a="1"/>
  <c r="L430023" i="8"/>
  <c r="L430024" i="8" a="1"/>
  <c r="L430024" i="8"/>
  <c r="L430025" i="8" a="1"/>
  <c r="L430025" i="8"/>
  <c r="L430026" i="8" a="1"/>
  <c r="L430026" i="8"/>
  <c r="L430027" i="8" a="1"/>
  <c r="L430027" i="8"/>
  <c r="L430028" i="8" a="1"/>
  <c r="L430028" i="8"/>
  <c r="L430029" i="8" a="1"/>
  <c r="L430029" i="8"/>
  <c r="L430030" i="8" a="1"/>
  <c r="L430030" i="8"/>
  <c r="L430031" i="8" a="1"/>
  <c r="L430031" i="8"/>
  <c r="L430032" i="8" a="1"/>
  <c r="L430032" i="8"/>
  <c r="L430033" i="8" a="1"/>
  <c r="L430033" i="8"/>
  <c r="L430034" i="8" a="1"/>
  <c r="L430034" i="8"/>
  <c r="L430035" i="8" a="1"/>
  <c r="L430035" i="8"/>
  <c r="L430036" i="8" a="1"/>
  <c r="L430036" i="8"/>
  <c r="L430037" i="8" a="1"/>
  <c r="L430037" i="8"/>
  <c r="L430038" i="8" a="1"/>
  <c r="L430038" i="8"/>
  <c r="L430039" i="8" a="1"/>
  <c r="L430039" i="8"/>
  <c r="L430040" i="8" a="1"/>
  <c r="L430040" i="8"/>
  <c r="L430041" i="8" a="1"/>
  <c r="L430041" i="8"/>
  <c r="L430042" i="8" a="1"/>
  <c r="L430042" i="8"/>
  <c r="L430043" i="8" a="1"/>
  <c r="L430043" i="8"/>
  <c r="L430044" i="8" a="1"/>
  <c r="L430044" i="8"/>
  <c r="L430045" i="8" a="1"/>
  <c r="L430045" i="8"/>
  <c r="L430046" i="8" a="1"/>
  <c r="L430046" i="8"/>
  <c r="L430047" i="8" a="1"/>
  <c r="L430047" i="8"/>
  <c r="L430048" i="8" a="1"/>
  <c r="L430048" i="8"/>
  <c r="L430049" i="8" a="1"/>
  <c r="L430049" i="8"/>
  <c r="L430050" i="8" a="1"/>
  <c r="L430050" i="8"/>
  <c r="L430051" i="8" a="1"/>
  <c r="L430051" i="8"/>
  <c r="L430052" i="8" a="1"/>
  <c r="L430052" i="8"/>
  <c r="L430053" i="8" a="1"/>
  <c r="L430053" i="8"/>
  <c r="L430054" i="8" a="1"/>
  <c r="L430054" i="8"/>
  <c r="L430055" i="8" a="1"/>
  <c r="L430055" i="8"/>
  <c r="L430056" i="8" a="1"/>
  <c r="L430056" i="8"/>
  <c r="L430057" i="8" a="1"/>
  <c r="L430057" i="8"/>
  <c r="L430058" i="8" a="1"/>
  <c r="L430058" i="8"/>
  <c r="L430059" i="8" a="1"/>
  <c r="L430059" i="8"/>
  <c r="L430060" i="8" a="1"/>
  <c r="L430060" i="8"/>
  <c r="L430061" i="8" a="1"/>
  <c r="L430061" i="8"/>
  <c r="L430062" i="8" a="1"/>
  <c r="L430062" i="8"/>
  <c r="L430063" i="8" a="1"/>
  <c r="L430063" i="8"/>
  <c r="L430064" i="8" a="1"/>
  <c r="L430064" i="8"/>
  <c r="L430065" i="8" a="1"/>
  <c r="L430065" i="8"/>
  <c r="L430066" i="8" a="1"/>
  <c r="L430066" i="8"/>
  <c r="L430067" i="8" a="1"/>
  <c r="L430067" i="8"/>
  <c r="L430068" i="8" a="1"/>
  <c r="L430068" i="8"/>
  <c r="L430069" i="8" a="1"/>
  <c r="L430069" i="8"/>
  <c r="L430070" i="8" a="1"/>
  <c r="L430070" i="8"/>
  <c r="L430071" i="8" a="1"/>
  <c r="L430071" i="8"/>
  <c r="L430072" i="8" a="1"/>
  <c r="L430072" i="8"/>
  <c r="L430073" i="8" a="1"/>
  <c r="L430073" i="8"/>
  <c r="L430074" i="8" a="1"/>
  <c r="L430074" i="8"/>
  <c r="L430075" i="8" a="1"/>
  <c r="L430075" i="8"/>
  <c r="L430076" i="8" a="1"/>
  <c r="L430076" i="8"/>
  <c r="L430077" i="8" a="1"/>
  <c r="L430077" i="8"/>
  <c r="L430078" i="8" a="1"/>
  <c r="L430078" i="8"/>
  <c r="L430079" i="8" a="1"/>
  <c r="L430079" i="8"/>
  <c r="L430080" i="8" a="1"/>
  <c r="L430080" i="8"/>
  <c r="L430081" i="8" a="1"/>
  <c r="L430081" i="8"/>
  <c r="L430082" i="8" a="1"/>
  <c r="L430082" i="8"/>
  <c r="L430083" i="8" a="1"/>
  <c r="L430083" i="8"/>
  <c r="L430084" i="8" a="1"/>
  <c r="L430084" i="8"/>
  <c r="L430085" i="8" a="1"/>
  <c r="L430085" i="8"/>
  <c r="L430086" i="8" a="1"/>
  <c r="L430086" i="8"/>
  <c r="L430087" i="8" a="1"/>
  <c r="L430087" i="8"/>
  <c r="L430088" i="8" a="1"/>
  <c r="L430088" i="8"/>
  <c r="L430089" i="8" a="1"/>
  <c r="L430089" i="8"/>
  <c r="L430090" i="8" a="1"/>
  <c r="L430090" i="8"/>
  <c r="L430091" i="8" a="1"/>
  <c r="L430091" i="8"/>
  <c r="L430092" i="8" a="1"/>
  <c r="L430092" i="8"/>
  <c r="L430093" i="8" a="1"/>
  <c r="L430093" i="8"/>
  <c r="L430094" i="8" a="1"/>
  <c r="L430094" i="8"/>
  <c r="L430095" i="8" a="1"/>
  <c r="L430095" i="8"/>
  <c r="L430096" i="8" a="1"/>
  <c r="L430096" i="8"/>
  <c r="L430097" i="8" a="1"/>
  <c r="L430097" i="8"/>
  <c r="L430098" i="8" a="1"/>
  <c r="L430098" i="8"/>
  <c r="L430099" i="8" a="1"/>
  <c r="L430099" i="8"/>
  <c r="L430100" i="8" a="1"/>
  <c r="L430100" i="8"/>
  <c r="L430101" i="8" a="1"/>
  <c r="L430101" i="8"/>
  <c r="L430102" i="8" a="1"/>
  <c r="L430102" i="8"/>
  <c r="L430103" i="8" a="1"/>
  <c r="L430103" i="8"/>
  <c r="L430104" i="8" a="1"/>
  <c r="L430104" i="8"/>
  <c r="L430105" i="8" a="1"/>
  <c r="L430105" i="8"/>
  <c r="L430106" i="8" a="1"/>
  <c r="L430106" i="8"/>
  <c r="L430107" i="8" a="1"/>
  <c r="L430107" i="8"/>
  <c r="L430108" i="8" a="1"/>
  <c r="L430108" i="8"/>
  <c r="L430109" i="8" a="1"/>
  <c r="L430109" i="8"/>
  <c r="L430110" i="8" a="1"/>
  <c r="L430110" i="8"/>
  <c r="L430111" i="8" a="1"/>
  <c r="L430111" i="8"/>
  <c r="L430112" i="8" a="1"/>
  <c r="L430112" i="8"/>
  <c r="L430113" i="8" a="1"/>
  <c r="L430113" i="8"/>
  <c r="L430114" i="8" a="1"/>
  <c r="L430114" i="8"/>
  <c r="L430115" i="8" a="1"/>
  <c r="L430115" i="8"/>
  <c r="L430116" i="8" a="1"/>
  <c r="L430116" i="8"/>
  <c r="L430117" i="8" a="1"/>
  <c r="L430117" i="8"/>
  <c r="L430118" i="8" a="1"/>
  <c r="L430118" i="8"/>
  <c r="L430119" i="8" a="1"/>
  <c r="L430119" i="8"/>
  <c r="L430120" i="8" a="1"/>
  <c r="L430120" i="8"/>
  <c r="L430121" i="8" a="1"/>
  <c r="L430121" i="8"/>
  <c r="L430122" i="8" a="1"/>
  <c r="L430122" i="8"/>
  <c r="L430123" i="8" a="1"/>
  <c r="L430123" i="8"/>
  <c r="L430124" i="8" a="1"/>
  <c r="L430124" i="8"/>
  <c r="L430125" i="8" a="1"/>
  <c r="L430125" i="8"/>
  <c r="L430126" i="8" a="1"/>
  <c r="L430126" i="8"/>
  <c r="L430127" i="8" a="1"/>
  <c r="L430127" i="8"/>
  <c r="L430128" i="8" a="1"/>
  <c r="L430128" i="8"/>
  <c r="L430129" i="8" a="1"/>
  <c r="L430129" i="8"/>
  <c r="L430130" i="8" a="1"/>
  <c r="L430130" i="8"/>
  <c r="L430131" i="8" a="1"/>
  <c r="L430131" i="8"/>
  <c r="L430132" i="8" a="1"/>
  <c r="L430132" i="8"/>
  <c r="L430133" i="8" a="1"/>
  <c r="L430133" i="8"/>
  <c r="L430134" i="8" a="1"/>
  <c r="L430134" i="8"/>
  <c r="L430135" i="8" a="1"/>
  <c r="L430135" i="8"/>
  <c r="L430136" i="8" a="1"/>
  <c r="L430136" i="8"/>
  <c r="L430137" i="8" a="1"/>
  <c r="L430137" i="8"/>
  <c r="L430138" i="8" a="1"/>
  <c r="L430138" i="8"/>
  <c r="L430139" i="8" a="1"/>
  <c r="L430139" i="8"/>
  <c r="L430140" i="8" a="1"/>
  <c r="L430140" i="8"/>
  <c r="L430141" i="8" a="1"/>
  <c r="L430141" i="8"/>
  <c r="L430142" i="8" a="1"/>
  <c r="L430142" i="8"/>
  <c r="L430143" i="8" a="1"/>
  <c r="L430143" i="8"/>
  <c r="L430144" i="8" a="1"/>
  <c r="L430144" i="8"/>
  <c r="L430145" i="8" a="1"/>
  <c r="L430145" i="8"/>
  <c r="L430146" i="8" a="1"/>
  <c r="L430146" i="8"/>
  <c r="L430147" i="8" a="1"/>
  <c r="L430147" i="8"/>
  <c r="L430148" i="8" a="1"/>
  <c r="L430148" i="8"/>
  <c r="L430149" i="8" a="1"/>
  <c r="L430149" i="8"/>
  <c r="L430150" i="8" a="1"/>
  <c r="L430150" i="8"/>
  <c r="L430151" i="8" a="1"/>
  <c r="L430151" i="8"/>
  <c r="L430152" i="8" a="1"/>
  <c r="L430152" i="8"/>
  <c r="L430153" i="8" a="1"/>
  <c r="L430153" i="8"/>
  <c r="L430154" i="8" a="1"/>
  <c r="L430154" i="8"/>
  <c r="L430155" i="8" a="1"/>
  <c r="L430155" i="8"/>
  <c r="L430156" i="8" a="1"/>
  <c r="L430156" i="8"/>
  <c r="L430157" i="8" a="1"/>
  <c r="L430157" i="8"/>
  <c r="L430158" i="8" a="1"/>
  <c r="L430158" i="8"/>
  <c r="L430159" i="8" a="1"/>
  <c r="L430159" i="8"/>
  <c r="L430160" i="8" a="1"/>
  <c r="L430160" i="8"/>
  <c r="L430161" i="8" a="1"/>
  <c r="L430161" i="8"/>
  <c r="L430162" i="8" a="1"/>
  <c r="L430162" i="8"/>
  <c r="L430163" i="8" a="1"/>
  <c r="L430163" i="8"/>
  <c r="L430164" i="8" a="1"/>
  <c r="L430164" i="8"/>
  <c r="L430165" i="8" a="1"/>
  <c r="L430165" i="8"/>
  <c r="L430166" i="8" a="1"/>
  <c r="L430166" i="8"/>
  <c r="L430167" i="8" a="1"/>
  <c r="L430167" i="8"/>
  <c r="L430168" i="8" a="1"/>
  <c r="L430168" i="8"/>
  <c r="L430169" i="8" a="1"/>
  <c r="L430169" i="8"/>
  <c r="L430170" i="8" a="1"/>
  <c r="L430170" i="8"/>
  <c r="L430171" i="8" a="1"/>
  <c r="L430171" i="8"/>
  <c r="L430172" i="8" a="1"/>
  <c r="L430172" i="8"/>
  <c r="L430173" i="8" a="1"/>
  <c r="L430173" i="8"/>
  <c r="L430174" i="8" a="1"/>
  <c r="L430174" i="8"/>
  <c r="L430175" i="8" a="1"/>
  <c r="L430175" i="8"/>
  <c r="L430176" i="8" a="1"/>
  <c r="L430176" i="8"/>
  <c r="L430177" i="8" a="1"/>
  <c r="L430177" i="8"/>
  <c r="L430178" i="8" a="1"/>
  <c r="L430178" i="8"/>
  <c r="L430179" i="8" a="1"/>
  <c r="L430179" i="8"/>
  <c r="L430180" i="8" a="1"/>
  <c r="L430180" i="8"/>
  <c r="L430181" i="8" a="1"/>
  <c r="L430181" i="8"/>
  <c r="L430182" i="8" a="1"/>
  <c r="L430182" i="8"/>
  <c r="L430183" i="8" a="1"/>
  <c r="L430183" i="8"/>
  <c r="L430184" i="8" a="1"/>
  <c r="L430184" i="8"/>
  <c r="L430185" i="8" a="1"/>
  <c r="L430185" i="8"/>
  <c r="L430186" i="8" a="1"/>
  <c r="L430186" i="8"/>
  <c r="L430187" i="8" a="1"/>
  <c r="L430187" i="8"/>
  <c r="L430188" i="8" a="1"/>
  <c r="L430188" i="8"/>
  <c r="L430189" i="8" a="1"/>
  <c r="L430189" i="8"/>
  <c r="L430190" i="8" a="1"/>
  <c r="L430190" i="8"/>
  <c r="L430191" i="8" a="1"/>
  <c r="L430191" i="8"/>
  <c r="L430192" i="8" a="1"/>
  <c r="L430192" i="8"/>
  <c r="L430193" i="8" a="1"/>
  <c r="L430193" i="8"/>
  <c r="L430194" i="8" a="1"/>
  <c r="L430194" i="8"/>
  <c r="L430195" i="8" a="1"/>
  <c r="L430195" i="8"/>
  <c r="L430196" i="8" a="1"/>
  <c r="L430196" i="8"/>
  <c r="L430197" i="8" a="1"/>
  <c r="L430197" i="8"/>
  <c r="L430198" i="8" a="1"/>
  <c r="L430198" i="8"/>
  <c r="L430199" i="8" a="1"/>
  <c r="L430199" i="8"/>
  <c r="L430200" i="8" a="1"/>
  <c r="L430200" i="8"/>
  <c r="L430201" i="8" a="1"/>
  <c r="L430201" i="8"/>
  <c r="L430202" i="8" a="1"/>
  <c r="L430202" i="8"/>
  <c r="L430203" i="8" a="1"/>
  <c r="L430203" i="8"/>
  <c r="L430204" i="8" a="1"/>
  <c r="L430204" i="8"/>
  <c r="L430205" i="8" a="1"/>
  <c r="L430205" i="8"/>
  <c r="L430206" i="8" a="1"/>
  <c r="L430206" i="8"/>
  <c r="L430207" i="8" a="1"/>
  <c r="L430207" i="8"/>
  <c r="L430208" i="8" a="1"/>
  <c r="L430208" i="8"/>
  <c r="L430209" i="8" a="1"/>
  <c r="L430209" i="8"/>
  <c r="L430210" i="8" a="1"/>
  <c r="L430210" i="8"/>
  <c r="L430211" i="8" a="1"/>
  <c r="L430211" i="8"/>
  <c r="L430212" i="8" a="1"/>
  <c r="L430212" i="8"/>
  <c r="L430213" i="8" a="1"/>
  <c r="L430213" i="8"/>
  <c r="L430214" i="8" a="1"/>
  <c r="L430214" i="8"/>
  <c r="L430215" i="8" a="1"/>
  <c r="L430215" i="8"/>
  <c r="L430216" i="8" a="1"/>
  <c r="L430216" i="8"/>
  <c r="L430217" i="8" a="1"/>
  <c r="L430217" i="8"/>
  <c r="L430218" i="8" a="1"/>
  <c r="L430218" i="8"/>
  <c r="L430219" i="8" a="1"/>
  <c r="L430219" i="8"/>
  <c r="L430220" i="8" a="1"/>
  <c r="L430220" i="8"/>
  <c r="L430221" i="8" a="1"/>
  <c r="L430221" i="8"/>
  <c r="L430222" i="8" a="1"/>
  <c r="L430222" i="8"/>
  <c r="L430223" i="8" a="1"/>
  <c r="L430223" i="8"/>
  <c r="L430224" i="8" a="1"/>
  <c r="L430224" i="8"/>
  <c r="L430225" i="8" a="1"/>
  <c r="L430225" i="8"/>
  <c r="L430226" i="8" a="1"/>
  <c r="L430226" i="8"/>
  <c r="L430227" i="8" a="1"/>
  <c r="L430227" i="8"/>
  <c r="L430228" i="8" a="1"/>
  <c r="L430228" i="8"/>
  <c r="L430229" i="8" a="1"/>
  <c r="L430229" i="8"/>
  <c r="L430230" i="8" a="1"/>
  <c r="L430230" i="8"/>
  <c r="L430231" i="8" a="1"/>
  <c r="L430231" i="8"/>
  <c r="L430232" i="8" a="1"/>
  <c r="L430232" i="8"/>
  <c r="L430233" i="8" a="1"/>
  <c r="L430233" i="8"/>
  <c r="L430234" i="8" a="1"/>
  <c r="L430234" i="8"/>
  <c r="L430235" i="8" a="1"/>
  <c r="L430235" i="8"/>
  <c r="L430236" i="8" a="1"/>
  <c r="L430236" i="8"/>
  <c r="L430237" i="8" a="1"/>
  <c r="L430237" i="8"/>
  <c r="L430238" i="8" a="1"/>
  <c r="L430238" i="8"/>
  <c r="L430239" i="8" a="1"/>
  <c r="L430239" i="8"/>
  <c r="L430240" i="8" a="1"/>
  <c r="L430240" i="8"/>
  <c r="L430241" i="8" a="1"/>
  <c r="L430241" i="8"/>
  <c r="L430242" i="8" a="1"/>
  <c r="L430242" i="8"/>
  <c r="L430243" i="8" a="1"/>
  <c r="L430243" i="8"/>
  <c r="L430244" i="8" a="1"/>
  <c r="L430244" i="8"/>
  <c r="L430245" i="8" a="1"/>
  <c r="L430245" i="8"/>
  <c r="L430246" i="8" a="1"/>
  <c r="L430246" i="8"/>
  <c r="L430247" i="8" a="1"/>
  <c r="L430247" i="8"/>
  <c r="L430248" i="8" a="1"/>
  <c r="L430248" i="8"/>
  <c r="L430249" i="8" a="1"/>
  <c r="L430249" i="8"/>
  <c r="L430250" i="8" a="1"/>
  <c r="L430250" i="8"/>
  <c r="L430251" i="8" a="1"/>
  <c r="L430251" i="8"/>
  <c r="L430252" i="8" a="1"/>
  <c r="L430252" i="8"/>
  <c r="L430253" i="8" a="1"/>
  <c r="L430253" i="8"/>
  <c r="L430254" i="8" a="1"/>
  <c r="L430254" i="8"/>
  <c r="L430255" i="8" a="1"/>
  <c r="L430255" i="8"/>
  <c r="L430256" i="8" a="1"/>
  <c r="L430256" i="8"/>
  <c r="L430257" i="8" a="1"/>
  <c r="L430257" i="8"/>
  <c r="L430258" i="8" a="1"/>
  <c r="L430258" i="8"/>
  <c r="L430259" i="8" a="1"/>
  <c r="L430259" i="8"/>
  <c r="L430260" i="8" a="1"/>
  <c r="L430260" i="8"/>
  <c r="L430261" i="8" a="1"/>
  <c r="L430261" i="8"/>
  <c r="L430262" i="8" a="1"/>
  <c r="L430262" i="8"/>
  <c r="L430263" i="8" a="1"/>
  <c r="L430263" i="8"/>
  <c r="L430264" i="8" a="1"/>
  <c r="L430264" i="8"/>
  <c r="L430265" i="8" a="1"/>
  <c r="L430265" i="8"/>
  <c r="L430266" i="8" a="1"/>
  <c r="L430266" i="8"/>
  <c r="L430267" i="8" a="1"/>
  <c r="L430267" i="8"/>
  <c r="L430268" i="8" a="1"/>
  <c r="L430268" i="8"/>
  <c r="L430269" i="8" a="1"/>
  <c r="L430269" i="8"/>
  <c r="L430270" i="8" a="1"/>
  <c r="L430270" i="8"/>
  <c r="L430271" i="8" a="1"/>
  <c r="L430271" i="8"/>
  <c r="L430272" i="8" a="1"/>
  <c r="L430272" i="8"/>
  <c r="L430273" i="8" a="1"/>
  <c r="L430273" i="8"/>
  <c r="L430274" i="8" a="1"/>
  <c r="L430274" i="8"/>
  <c r="L430275" i="8" a="1"/>
  <c r="L430275" i="8"/>
  <c r="L430276" i="8" a="1"/>
  <c r="L430276" i="8"/>
  <c r="L430277" i="8" a="1"/>
  <c r="L430277" i="8"/>
  <c r="L430278" i="8" a="1"/>
  <c r="L430278" i="8"/>
  <c r="L430279" i="8" a="1"/>
  <c r="L430279" i="8"/>
  <c r="L430280" i="8" a="1"/>
  <c r="L430280" i="8"/>
  <c r="L430281" i="8" a="1"/>
  <c r="L430281" i="8"/>
  <c r="L430282" i="8" a="1"/>
  <c r="L430282" i="8"/>
  <c r="L430283" i="8" a="1"/>
  <c r="L430283" i="8"/>
  <c r="L430284" i="8" a="1"/>
  <c r="L430284" i="8"/>
  <c r="L430285" i="8" a="1"/>
  <c r="L430285" i="8"/>
  <c r="L430286" i="8" a="1"/>
  <c r="L430286" i="8"/>
  <c r="L430287" i="8" a="1"/>
  <c r="L430287" i="8"/>
  <c r="L430288" i="8" a="1"/>
  <c r="L430288" i="8"/>
  <c r="L430289" i="8" a="1"/>
  <c r="L430289" i="8"/>
  <c r="L430290" i="8" a="1"/>
  <c r="L430290" i="8"/>
  <c r="L430291" i="8" a="1"/>
  <c r="L430291" i="8"/>
  <c r="L430292" i="8" a="1"/>
  <c r="L430292" i="8"/>
  <c r="L430293" i="8" a="1"/>
  <c r="L430293" i="8"/>
  <c r="L430294" i="8" a="1"/>
  <c r="L430294" i="8"/>
  <c r="L430295" i="8" a="1"/>
  <c r="L430295" i="8"/>
  <c r="L430296" i="8" a="1"/>
  <c r="L430296" i="8"/>
  <c r="L430297" i="8" a="1"/>
  <c r="L430297" i="8"/>
  <c r="L430298" i="8" a="1"/>
  <c r="L430298" i="8"/>
  <c r="L430299" i="8" a="1"/>
  <c r="L430299" i="8"/>
  <c r="L430300" i="8" a="1"/>
  <c r="L430300" i="8"/>
  <c r="L430301" i="8" a="1"/>
  <c r="L430301" i="8"/>
  <c r="L430302" i="8" a="1"/>
  <c r="L430302" i="8"/>
  <c r="L430303" i="8" a="1"/>
  <c r="L430303" i="8"/>
  <c r="L430304" i="8" a="1"/>
  <c r="L430304" i="8"/>
  <c r="L430305" i="8" a="1"/>
  <c r="L430305" i="8"/>
  <c r="L430306" i="8" a="1"/>
  <c r="L430306" i="8"/>
  <c r="L430307" i="8" a="1"/>
  <c r="L430307" i="8"/>
  <c r="L430308" i="8" a="1"/>
  <c r="L430308" i="8"/>
  <c r="L430309" i="8" a="1"/>
  <c r="L430309" i="8"/>
  <c r="L430310" i="8" a="1"/>
  <c r="L430310" i="8"/>
  <c r="L430311" i="8" a="1"/>
  <c r="L430311" i="8"/>
  <c r="L430312" i="8" a="1"/>
  <c r="L430312" i="8"/>
  <c r="L430313" i="8" a="1"/>
  <c r="L430313" i="8"/>
  <c r="L430314" i="8" a="1"/>
  <c r="L430314" i="8"/>
  <c r="L430315" i="8" a="1"/>
  <c r="L430315" i="8"/>
  <c r="L430316" i="8" a="1"/>
  <c r="L430316" i="8"/>
  <c r="L430317" i="8" a="1"/>
  <c r="L430317" i="8"/>
  <c r="L430318" i="8" a="1"/>
  <c r="L430318" i="8"/>
  <c r="L430319" i="8" a="1"/>
  <c r="L430319" i="8"/>
  <c r="L430320" i="8" a="1"/>
  <c r="L430320" i="8"/>
  <c r="L430321" i="8" a="1"/>
  <c r="L430321" i="8"/>
  <c r="L430322" i="8" a="1"/>
  <c r="L430322" i="8"/>
  <c r="L430323" i="8" a="1"/>
  <c r="L430323" i="8"/>
  <c r="L430324" i="8" a="1"/>
  <c r="L430324" i="8"/>
  <c r="L430325" i="8" a="1"/>
  <c r="L430325" i="8"/>
  <c r="L430326" i="8" a="1"/>
  <c r="L430326" i="8"/>
  <c r="L430327" i="8" a="1"/>
  <c r="L430327" i="8"/>
  <c r="L430328" i="8" a="1"/>
  <c r="L430328" i="8"/>
  <c r="L430329" i="8" a="1"/>
  <c r="L430329" i="8"/>
  <c r="L430330" i="8" a="1"/>
  <c r="L430330" i="8"/>
  <c r="L430331" i="8" a="1"/>
  <c r="L430331" i="8"/>
  <c r="L430332" i="8" a="1"/>
  <c r="L430332" i="8"/>
  <c r="L430333" i="8" a="1"/>
  <c r="L430333" i="8"/>
  <c r="L430334" i="8" a="1"/>
  <c r="L430334" i="8"/>
  <c r="L430335" i="8" a="1"/>
  <c r="L430335" i="8"/>
  <c r="L430336" i="8" a="1"/>
  <c r="L430336" i="8"/>
  <c r="L430337" i="8" a="1"/>
  <c r="L430337" i="8"/>
  <c r="L430338" i="8" a="1"/>
  <c r="L430338" i="8"/>
  <c r="L430339" i="8" a="1"/>
  <c r="L430339" i="8"/>
  <c r="L430340" i="8" a="1"/>
  <c r="L430340" i="8"/>
  <c r="L430341" i="8" a="1"/>
  <c r="L430341" i="8"/>
  <c r="L430342" i="8" a="1"/>
  <c r="L430342" i="8"/>
  <c r="L430343" i="8" a="1"/>
  <c r="L430343" i="8"/>
  <c r="L430344" i="8" a="1"/>
  <c r="L430344" i="8"/>
  <c r="L430345" i="8" a="1"/>
  <c r="L430345" i="8"/>
  <c r="L430346" i="8" a="1"/>
  <c r="L430346" i="8"/>
  <c r="L430347" i="8" a="1"/>
  <c r="L430347" i="8"/>
  <c r="L430348" i="8" a="1"/>
  <c r="L430348" i="8"/>
  <c r="L430349" i="8" a="1"/>
  <c r="L430349" i="8"/>
  <c r="L430350" i="8" a="1"/>
  <c r="L430350" i="8"/>
  <c r="L430351" i="8" a="1"/>
  <c r="L430351" i="8"/>
  <c r="L430352" i="8" a="1"/>
  <c r="L430352" i="8"/>
  <c r="L430353" i="8" a="1"/>
  <c r="L430353" i="8"/>
  <c r="L430354" i="8" a="1"/>
  <c r="L430354" i="8"/>
  <c r="L430355" i="8" a="1"/>
  <c r="L430355" i="8"/>
  <c r="L430356" i="8" a="1"/>
  <c r="L430356" i="8"/>
  <c r="L430357" i="8" a="1"/>
  <c r="L430357" i="8"/>
  <c r="L430358" i="8" a="1"/>
  <c r="L430358" i="8"/>
  <c r="L430359" i="8" a="1"/>
  <c r="L430359" i="8"/>
  <c r="L430360" i="8" a="1"/>
  <c r="L430360" i="8"/>
  <c r="L430361" i="8" a="1"/>
  <c r="L430361" i="8"/>
  <c r="L430362" i="8" a="1"/>
  <c r="L430362" i="8"/>
  <c r="L430363" i="8" a="1"/>
  <c r="L430363" i="8"/>
  <c r="L430364" i="8" a="1"/>
  <c r="L430364" i="8"/>
  <c r="L430365" i="8" a="1"/>
  <c r="L430365" i="8"/>
  <c r="L430366" i="8" a="1"/>
  <c r="L430366" i="8"/>
  <c r="L430367" i="8" a="1"/>
  <c r="L430367" i="8"/>
  <c r="L430368" i="8" a="1"/>
  <c r="L430368" i="8"/>
  <c r="L430369" i="8" a="1"/>
  <c r="L430369" i="8"/>
  <c r="L430370" i="8" a="1"/>
  <c r="L430370" i="8"/>
  <c r="L430371" i="8" a="1"/>
  <c r="L430371" i="8"/>
  <c r="L430372" i="8" a="1"/>
  <c r="L430372" i="8"/>
  <c r="L430373" i="8" a="1"/>
  <c r="L430373" i="8"/>
  <c r="L430374" i="8" a="1"/>
  <c r="L430374" i="8"/>
  <c r="L430375" i="8" a="1"/>
  <c r="L430375" i="8"/>
  <c r="L430376" i="8" a="1"/>
  <c r="L430376" i="8"/>
  <c r="L430377" i="8" a="1"/>
  <c r="L430377" i="8"/>
  <c r="L430378" i="8" a="1"/>
  <c r="L430378" i="8"/>
  <c r="L430379" i="8" a="1"/>
  <c r="L430379" i="8"/>
  <c r="L430380" i="8" a="1"/>
  <c r="L430380" i="8"/>
  <c r="L430381" i="8" a="1"/>
  <c r="L430381" i="8"/>
  <c r="L430382" i="8" a="1"/>
  <c r="L430382" i="8"/>
  <c r="L430383" i="8" a="1"/>
  <c r="L430383" i="8"/>
  <c r="L430384" i="8" a="1"/>
  <c r="L430384" i="8"/>
  <c r="L430385" i="8" a="1"/>
  <c r="L430385" i="8"/>
  <c r="L430386" i="8" a="1"/>
  <c r="L430386" i="8"/>
  <c r="L430387" i="8" a="1"/>
  <c r="L430387" i="8"/>
  <c r="L430388" i="8" a="1"/>
  <c r="L430388" i="8"/>
  <c r="L430389" i="8" a="1"/>
  <c r="L430389" i="8"/>
  <c r="L430390" i="8" a="1"/>
  <c r="L430390" i="8"/>
  <c r="L430391" i="8" a="1"/>
  <c r="L430391" i="8"/>
  <c r="L430392" i="8" a="1"/>
  <c r="L430392" i="8"/>
  <c r="L430393" i="8" a="1"/>
  <c r="L430393" i="8"/>
  <c r="L430394" i="8" a="1"/>
  <c r="L430394" i="8"/>
  <c r="L430395" i="8" a="1"/>
  <c r="L430395" i="8"/>
  <c r="L430396" i="8" a="1"/>
  <c r="L430396" i="8"/>
  <c r="L430397" i="8" a="1"/>
  <c r="L430397" i="8"/>
  <c r="L430398" i="8" a="1"/>
  <c r="L430398" i="8"/>
  <c r="L430399" i="8" a="1"/>
  <c r="L430399" i="8"/>
  <c r="L430400" i="8" a="1"/>
  <c r="L430400" i="8"/>
  <c r="L430401" i="8" a="1"/>
  <c r="L430401" i="8"/>
  <c r="L430402" i="8" a="1"/>
  <c r="L430402" i="8"/>
  <c r="L430403" i="8" a="1"/>
  <c r="L430403" i="8"/>
  <c r="L430404" i="8" a="1"/>
  <c r="L430404" i="8"/>
  <c r="L430405" i="8" a="1"/>
  <c r="L430405" i="8"/>
  <c r="L430406" i="8" a="1"/>
  <c r="L430406" i="8"/>
  <c r="L430407" i="8" a="1"/>
  <c r="L430407" i="8"/>
  <c r="L430408" i="8" a="1"/>
  <c r="L430408" i="8"/>
  <c r="L430409" i="8" a="1"/>
  <c r="L430409" i="8"/>
  <c r="L430410" i="8" a="1"/>
  <c r="L430410" i="8"/>
  <c r="L430411" i="8" a="1"/>
  <c r="L430411" i="8"/>
  <c r="L430412" i="8" a="1"/>
  <c r="L430412" i="8"/>
  <c r="L430413" i="8" a="1"/>
  <c r="L430413" i="8"/>
  <c r="L430414" i="8" a="1"/>
  <c r="L430414" i="8"/>
  <c r="L430415" i="8" a="1"/>
  <c r="L430415" i="8"/>
  <c r="L430416" i="8" a="1"/>
  <c r="L430416" i="8"/>
  <c r="L430417" i="8" a="1"/>
  <c r="L430417" i="8"/>
  <c r="L430418" i="8" a="1"/>
  <c r="L430418" i="8"/>
  <c r="L430419" i="8" a="1"/>
  <c r="L430419" i="8"/>
  <c r="L430420" i="8" a="1"/>
  <c r="L430420" i="8"/>
  <c r="L430421" i="8" a="1"/>
  <c r="L430421" i="8"/>
  <c r="L430422" i="8" a="1"/>
  <c r="L430422" i="8"/>
  <c r="L430423" i="8" a="1"/>
  <c r="L430423" i="8"/>
  <c r="L430424" i="8" a="1"/>
  <c r="L430424" i="8"/>
  <c r="L430425" i="8" a="1"/>
  <c r="L430425" i="8"/>
  <c r="L430426" i="8" a="1"/>
  <c r="L430426" i="8"/>
  <c r="L430427" i="8" a="1"/>
  <c r="L430427" i="8"/>
  <c r="L430428" i="8" a="1"/>
  <c r="L430428" i="8"/>
  <c r="L430429" i="8" a="1"/>
  <c r="L430429" i="8"/>
  <c r="L430430" i="8" a="1"/>
  <c r="L430430" i="8"/>
  <c r="L430431" i="8" a="1"/>
  <c r="L430431" i="8"/>
  <c r="L430432" i="8" a="1"/>
  <c r="L430432" i="8"/>
  <c r="L430433" i="8" a="1"/>
  <c r="L430433" i="8"/>
  <c r="L430434" i="8" a="1"/>
  <c r="L430434" i="8"/>
  <c r="L430435" i="8" a="1"/>
  <c r="L430435" i="8"/>
  <c r="L430436" i="8" a="1"/>
  <c r="L430436" i="8"/>
  <c r="L430437" i="8" a="1"/>
  <c r="L430437" i="8"/>
  <c r="L430438" i="8" a="1"/>
  <c r="L430438" i="8"/>
  <c r="L430439" i="8" a="1"/>
  <c r="L430439" i="8"/>
  <c r="L430440" i="8" a="1"/>
  <c r="L430440" i="8"/>
  <c r="L430441" i="8" a="1"/>
  <c r="L430441" i="8"/>
  <c r="L430442" i="8" a="1"/>
  <c r="L430442" i="8"/>
  <c r="L430443" i="8" a="1"/>
  <c r="L430443" i="8"/>
  <c r="L430444" i="8" a="1"/>
  <c r="L430444" i="8"/>
  <c r="L430445" i="8" a="1"/>
  <c r="L430445" i="8"/>
  <c r="L430446" i="8" a="1"/>
  <c r="L430446" i="8"/>
  <c r="L430447" i="8" a="1"/>
  <c r="L430447" i="8"/>
  <c r="L430448" i="8" a="1"/>
  <c r="L430448" i="8"/>
  <c r="L430449" i="8" a="1"/>
  <c r="L430449" i="8"/>
  <c r="L430450" i="8" a="1"/>
  <c r="L430450" i="8"/>
  <c r="L430451" i="8" a="1"/>
  <c r="L430451" i="8"/>
  <c r="L430452" i="8" a="1"/>
  <c r="L430452" i="8"/>
  <c r="L430453" i="8" a="1"/>
  <c r="L430453" i="8"/>
  <c r="L430454" i="8" a="1"/>
  <c r="L430454" i="8"/>
  <c r="L430455" i="8" a="1"/>
  <c r="L430455" i="8"/>
  <c r="L430456" i="8" a="1"/>
  <c r="L430456" i="8"/>
  <c r="L430457" i="8" a="1"/>
  <c r="L430457" i="8"/>
  <c r="L430458" i="8" a="1"/>
  <c r="L430458" i="8"/>
  <c r="L430459" i="8" a="1"/>
  <c r="L430459" i="8"/>
  <c r="L430460" i="8" a="1"/>
  <c r="L430460" i="8"/>
  <c r="L430461" i="8" a="1"/>
  <c r="L430461" i="8"/>
  <c r="L430462" i="8" a="1"/>
  <c r="L430462" i="8"/>
  <c r="L430463" i="8" a="1"/>
  <c r="L430463" i="8"/>
  <c r="L430464" i="8" a="1"/>
  <c r="L430464" i="8"/>
  <c r="L430465" i="8" a="1"/>
  <c r="L430465" i="8"/>
  <c r="L430466" i="8" a="1"/>
  <c r="L430466" i="8"/>
  <c r="L430467" i="8" a="1"/>
  <c r="L430467" i="8"/>
  <c r="L430468" i="8" a="1"/>
  <c r="L430468" i="8"/>
  <c r="L430469" i="8" a="1"/>
  <c r="L430469" i="8"/>
  <c r="L430470" i="8" a="1"/>
  <c r="L430470" i="8"/>
  <c r="L430471" i="8" a="1"/>
  <c r="L430471" i="8"/>
  <c r="L430472" i="8" a="1"/>
  <c r="L430472" i="8"/>
  <c r="L430473" i="8" a="1"/>
  <c r="L430473" i="8"/>
  <c r="L430474" i="8" a="1"/>
  <c r="L430474" i="8"/>
  <c r="L430475" i="8" a="1"/>
  <c r="L430475" i="8"/>
  <c r="L430476" i="8" a="1"/>
  <c r="L430476" i="8"/>
  <c r="L430477" i="8" a="1"/>
  <c r="L430477" i="8"/>
  <c r="L430478" i="8" a="1"/>
  <c r="L430478" i="8"/>
  <c r="L430479" i="8" a="1"/>
  <c r="L430479" i="8"/>
  <c r="L430480" i="8" a="1"/>
  <c r="L430480" i="8"/>
  <c r="L430481" i="8" a="1"/>
  <c r="L430481" i="8"/>
  <c r="L430482" i="8" a="1"/>
  <c r="L430482" i="8"/>
  <c r="L430483" i="8" a="1"/>
  <c r="L430483" i="8"/>
  <c r="L430484" i="8" a="1"/>
  <c r="L430484" i="8"/>
  <c r="L430485" i="8" a="1"/>
  <c r="L430485" i="8"/>
  <c r="L430486" i="8" a="1"/>
  <c r="L430486" i="8"/>
  <c r="L430487" i="8" a="1"/>
  <c r="L430487" i="8"/>
  <c r="L430488" i="8" a="1"/>
  <c r="L430488" i="8"/>
  <c r="L430489" i="8" a="1"/>
  <c r="L430489" i="8"/>
  <c r="L430490" i="8" a="1"/>
  <c r="L430490" i="8"/>
  <c r="L430491" i="8" a="1"/>
  <c r="L430491" i="8"/>
  <c r="L430492" i="8" a="1"/>
  <c r="L430492" i="8"/>
  <c r="L430493" i="8" a="1"/>
  <c r="L430493" i="8"/>
  <c r="L430494" i="8" a="1"/>
  <c r="L430494" i="8"/>
  <c r="L430495" i="8" a="1"/>
  <c r="L430495" i="8"/>
  <c r="L430496" i="8" a="1"/>
  <c r="L430496" i="8"/>
  <c r="L430497" i="8" a="1"/>
  <c r="L430497" i="8"/>
  <c r="L430498" i="8" a="1"/>
  <c r="L430498" i="8"/>
  <c r="L430499" i="8" a="1"/>
  <c r="L430499" i="8"/>
  <c r="L430500" i="8" a="1"/>
  <c r="L430500" i="8"/>
  <c r="L430501" i="8" a="1"/>
  <c r="L430501" i="8"/>
  <c r="L430502" i="8" a="1"/>
  <c r="L430502" i="8"/>
  <c r="L430503" i="8" a="1"/>
  <c r="L430503" i="8"/>
  <c r="L430504" i="8" a="1"/>
  <c r="L430504" i="8"/>
  <c r="L430505" i="8" a="1"/>
  <c r="L430505" i="8"/>
  <c r="L430506" i="8" a="1"/>
  <c r="L430506" i="8"/>
  <c r="L430507" i="8" a="1"/>
  <c r="L430507" i="8"/>
  <c r="L430508" i="8" a="1"/>
  <c r="L430508" i="8"/>
  <c r="L430509" i="8" a="1"/>
  <c r="L430509" i="8"/>
  <c r="L430510" i="8" a="1"/>
  <c r="L430510" i="8"/>
  <c r="L430511" i="8" a="1"/>
  <c r="L430511" i="8"/>
  <c r="L430512" i="8" a="1"/>
  <c r="L430512" i="8"/>
  <c r="L430513" i="8" a="1"/>
  <c r="L430513" i="8"/>
  <c r="L430514" i="8" a="1"/>
  <c r="L430514" i="8"/>
  <c r="L430515" i="8" a="1"/>
  <c r="L430515" i="8"/>
  <c r="L430516" i="8" a="1"/>
  <c r="L430516" i="8"/>
  <c r="L430517" i="8" a="1"/>
  <c r="L430517" i="8"/>
  <c r="L430518" i="8" a="1"/>
  <c r="L430518" i="8"/>
  <c r="L430519" i="8" a="1"/>
  <c r="L430519" i="8"/>
  <c r="L430520" i="8" a="1"/>
  <c r="L430520" i="8"/>
  <c r="L430521" i="8" a="1"/>
  <c r="L430521" i="8"/>
  <c r="L430522" i="8" a="1"/>
  <c r="L430522" i="8"/>
  <c r="L430523" i="8" a="1"/>
  <c r="L430523" i="8"/>
  <c r="L430524" i="8" a="1"/>
  <c r="L430524" i="8"/>
  <c r="L430525" i="8" a="1"/>
  <c r="L430525" i="8"/>
  <c r="L430526" i="8" a="1"/>
  <c r="L430526" i="8"/>
  <c r="L430527" i="8" a="1"/>
  <c r="L430527" i="8"/>
  <c r="L430528" i="8" a="1"/>
  <c r="L430528" i="8"/>
  <c r="L430529" i="8" a="1"/>
  <c r="L430529" i="8"/>
  <c r="L430530" i="8" a="1"/>
  <c r="L430530" i="8"/>
  <c r="L430531" i="8" a="1"/>
  <c r="L430531" i="8"/>
  <c r="L430532" i="8" a="1"/>
  <c r="L430532" i="8"/>
  <c r="L430533" i="8" a="1"/>
  <c r="L430533" i="8"/>
  <c r="L430534" i="8" a="1"/>
  <c r="L430534" i="8"/>
  <c r="L430535" i="8" a="1"/>
  <c r="L430535" i="8"/>
  <c r="L430536" i="8" a="1"/>
  <c r="L430536" i="8"/>
  <c r="L430537" i="8" a="1"/>
  <c r="L430537" i="8"/>
  <c r="L430538" i="8" a="1"/>
  <c r="L430538" i="8"/>
  <c r="L430539" i="8" a="1"/>
  <c r="L430539" i="8"/>
  <c r="L430540" i="8" a="1"/>
  <c r="L430540" i="8"/>
  <c r="L430541" i="8" a="1"/>
  <c r="L430541" i="8"/>
  <c r="L430542" i="8" a="1"/>
  <c r="L430542" i="8"/>
  <c r="L430543" i="8" a="1"/>
  <c r="L430543" i="8"/>
  <c r="L430544" i="8" a="1"/>
  <c r="L430544" i="8"/>
  <c r="L430545" i="8" a="1"/>
  <c r="L430545" i="8"/>
  <c r="L430546" i="8" a="1"/>
  <c r="L430546" i="8"/>
  <c r="L430547" i="8" a="1"/>
  <c r="L430547" i="8"/>
  <c r="L430548" i="8" a="1"/>
  <c r="L430548" i="8"/>
  <c r="L430549" i="8" a="1"/>
  <c r="L430549" i="8"/>
  <c r="L430550" i="8" a="1"/>
  <c r="L430550" i="8"/>
  <c r="L430551" i="8" a="1"/>
  <c r="L430551" i="8"/>
  <c r="L430552" i="8" a="1"/>
  <c r="L430552" i="8"/>
  <c r="L430553" i="8" a="1"/>
  <c r="L430553" i="8"/>
  <c r="L430554" i="8" a="1"/>
  <c r="L430554" i="8"/>
  <c r="L430555" i="8" a="1"/>
  <c r="L430555" i="8"/>
  <c r="L430556" i="8" a="1"/>
  <c r="L430556" i="8"/>
  <c r="L430557" i="8" a="1"/>
  <c r="L430557" i="8"/>
  <c r="L430558" i="8" a="1"/>
  <c r="L430558" i="8"/>
  <c r="L430559" i="8" a="1"/>
  <c r="L430559" i="8"/>
  <c r="L430560" i="8" a="1"/>
  <c r="L430560" i="8"/>
  <c r="L430561" i="8" a="1"/>
  <c r="L430561" i="8"/>
  <c r="L430562" i="8" a="1"/>
  <c r="L430562" i="8"/>
  <c r="L430563" i="8" a="1"/>
  <c r="L430563" i="8"/>
  <c r="L430564" i="8" a="1"/>
  <c r="L430564" i="8"/>
  <c r="L430565" i="8" a="1"/>
  <c r="L430565" i="8"/>
  <c r="L430566" i="8" a="1"/>
  <c r="L430566" i="8"/>
  <c r="L430567" i="8" a="1"/>
  <c r="L430567" i="8"/>
  <c r="L430568" i="8" a="1"/>
  <c r="L430568" i="8"/>
  <c r="L430569" i="8" a="1"/>
  <c r="L430569" i="8"/>
  <c r="L430570" i="8" a="1"/>
  <c r="L430570" i="8"/>
  <c r="L430571" i="8" a="1"/>
  <c r="L430571" i="8"/>
  <c r="L430572" i="8" a="1"/>
  <c r="L430572" i="8"/>
  <c r="L430573" i="8" a="1"/>
  <c r="L430573" i="8"/>
  <c r="L430574" i="8" a="1"/>
  <c r="L430574" i="8"/>
  <c r="L430575" i="8" a="1"/>
  <c r="L430575" i="8"/>
  <c r="L430576" i="8" a="1"/>
  <c r="L430576" i="8"/>
  <c r="L430577" i="8" a="1"/>
  <c r="L430577" i="8"/>
  <c r="L430578" i="8" a="1"/>
  <c r="L430578" i="8"/>
  <c r="L430579" i="8" a="1"/>
  <c r="L430579" i="8"/>
  <c r="L430580" i="8" a="1"/>
  <c r="L430580" i="8"/>
  <c r="L430581" i="8" a="1"/>
  <c r="L430581" i="8"/>
  <c r="L430582" i="8" a="1"/>
  <c r="L430582" i="8"/>
  <c r="L430583" i="8" a="1"/>
  <c r="L430583" i="8"/>
  <c r="L430584" i="8" a="1"/>
  <c r="L430584" i="8"/>
  <c r="L430585" i="8" a="1"/>
  <c r="L430585" i="8"/>
  <c r="L430586" i="8" a="1"/>
  <c r="L430586" i="8"/>
  <c r="L430587" i="8" a="1"/>
  <c r="L430587" i="8"/>
  <c r="L430588" i="8" a="1"/>
  <c r="L430588" i="8"/>
  <c r="L430589" i="8" a="1"/>
  <c r="L430589" i="8"/>
  <c r="L430590" i="8" a="1"/>
  <c r="L430590" i="8"/>
  <c r="L430591" i="8" a="1"/>
  <c r="L430591" i="8"/>
  <c r="L430592" i="8" a="1"/>
  <c r="L430592" i="8"/>
  <c r="L430593" i="8" a="1"/>
  <c r="L430593" i="8"/>
  <c r="L430594" i="8" a="1"/>
  <c r="L430594" i="8"/>
  <c r="L430595" i="8" a="1"/>
  <c r="L430595" i="8"/>
  <c r="L430596" i="8" a="1"/>
  <c r="L430596" i="8"/>
  <c r="L430597" i="8" a="1"/>
  <c r="L430597" i="8"/>
  <c r="L430598" i="8" a="1"/>
  <c r="L430598" i="8"/>
  <c r="L430599" i="8" a="1"/>
  <c r="L430599" i="8"/>
  <c r="L430600" i="8" a="1"/>
  <c r="L430600" i="8"/>
  <c r="L430601" i="8" a="1"/>
  <c r="L430601" i="8"/>
  <c r="L430602" i="8" a="1"/>
  <c r="L430602" i="8"/>
  <c r="L430603" i="8" a="1"/>
  <c r="L430603" i="8"/>
  <c r="L430604" i="8" a="1"/>
  <c r="L430604" i="8"/>
  <c r="L430605" i="8" a="1"/>
  <c r="L430605" i="8"/>
  <c r="L430606" i="8" a="1"/>
  <c r="L430606" i="8"/>
  <c r="L430607" i="8" a="1"/>
  <c r="L430607" i="8"/>
  <c r="L430608" i="8" a="1"/>
  <c r="L430608" i="8"/>
  <c r="L430609" i="8" a="1"/>
  <c r="L430609" i="8"/>
  <c r="L430610" i="8" a="1"/>
  <c r="L430610" i="8"/>
  <c r="L430611" i="8" a="1"/>
  <c r="L430611" i="8"/>
  <c r="L430612" i="8" a="1"/>
  <c r="L430612" i="8"/>
  <c r="L430613" i="8" a="1"/>
  <c r="L430613" i="8"/>
  <c r="L430614" i="8" a="1"/>
  <c r="L430614" i="8"/>
  <c r="L430615" i="8" a="1"/>
  <c r="L430615" i="8"/>
  <c r="L430616" i="8" a="1"/>
  <c r="L430616" i="8"/>
  <c r="L430617" i="8" a="1"/>
  <c r="L430617" i="8"/>
  <c r="L430618" i="8" a="1"/>
  <c r="L430618" i="8"/>
  <c r="L430619" i="8" a="1"/>
  <c r="L430619" i="8"/>
  <c r="L430620" i="8" a="1"/>
  <c r="L430620" i="8"/>
  <c r="L430621" i="8" a="1"/>
  <c r="L430621" i="8"/>
  <c r="L430622" i="8" a="1"/>
  <c r="L430622" i="8"/>
  <c r="L430623" i="8" a="1"/>
  <c r="L430623" i="8"/>
  <c r="L430624" i="8" a="1"/>
  <c r="L430624" i="8"/>
  <c r="L430625" i="8" a="1"/>
  <c r="L430625" i="8"/>
  <c r="L430626" i="8" a="1"/>
  <c r="L430626" i="8"/>
  <c r="L430627" i="8" a="1"/>
  <c r="L430627" i="8"/>
  <c r="L430628" i="8" a="1"/>
  <c r="L430628" i="8"/>
  <c r="L430629" i="8" a="1"/>
  <c r="L430629" i="8"/>
  <c r="L430630" i="8" a="1"/>
  <c r="L430630" i="8"/>
  <c r="L430631" i="8" a="1"/>
  <c r="L430631" i="8"/>
  <c r="L430632" i="8" a="1"/>
  <c r="L430632" i="8"/>
  <c r="L430633" i="8" a="1"/>
  <c r="L430633" i="8"/>
  <c r="L430634" i="8" a="1"/>
  <c r="L430634" i="8"/>
  <c r="L430635" i="8" a="1"/>
  <c r="L430635" i="8"/>
  <c r="L430636" i="8" a="1"/>
  <c r="L430636" i="8"/>
  <c r="L430637" i="8" a="1"/>
  <c r="L430637" i="8"/>
  <c r="L430638" i="8" a="1"/>
  <c r="L430638" i="8"/>
  <c r="L430639" i="8" a="1"/>
  <c r="L430639" i="8"/>
  <c r="L430640" i="8" a="1"/>
  <c r="L430640" i="8"/>
  <c r="L430641" i="8" a="1"/>
  <c r="L430641" i="8"/>
  <c r="L430642" i="8" a="1"/>
  <c r="L430642" i="8"/>
  <c r="L430643" i="8" a="1"/>
  <c r="L430643" i="8"/>
  <c r="L430644" i="8" a="1"/>
  <c r="L430644" i="8"/>
  <c r="L430645" i="8" a="1"/>
  <c r="L430645" i="8"/>
  <c r="L430646" i="8" a="1"/>
  <c r="L430646" i="8"/>
  <c r="L430647" i="8" a="1"/>
  <c r="L430647" i="8"/>
  <c r="L430648" i="8" a="1"/>
  <c r="L430648" i="8"/>
  <c r="L430649" i="8" a="1"/>
  <c r="L430649" i="8"/>
  <c r="L430650" i="8" a="1"/>
  <c r="L430650" i="8"/>
  <c r="L430651" i="8" a="1"/>
  <c r="L430651" i="8"/>
  <c r="L430652" i="8" a="1"/>
  <c r="L430652" i="8"/>
  <c r="L430653" i="8" a="1"/>
  <c r="L430653" i="8"/>
  <c r="L430654" i="8" a="1"/>
  <c r="L430654" i="8"/>
  <c r="L430655" i="8" a="1"/>
  <c r="L430655" i="8"/>
  <c r="L430656" i="8" a="1"/>
  <c r="L430656" i="8"/>
  <c r="L430657" i="8" a="1"/>
  <c r="L430657" i="8"/>
  <c r="L430658" i="8" a="1"/>
  <c r="L430658" i="8"/>
  <c r="L430659" i="8" a="1"/>
  <c r="L430659" i="8"/>
  <c r="L430660" i="8" a="1"/>
  <c r="L430660" i="8"/>
  <c r="L430661" i="8" a="1"/>
  <c r="L430661" i="8"/>
  <c r="L430662" i="8" a="1"/>
  <c r="L430662" i="8"/>
  <c r="L430663" i="8" a="1"/>
  <c r="L430663" i="8"/>
  <c r="L430664" i="8" a="1"/>
  <c r="L430664" i="8"/>
  <c r="L430665" i="8" a="1"/>
  <c r="L430665" i="8"/>
  <c r="L430666" i="8" a="1"/>
  <c r="L430666" i="8"/>
  <c r="L430667" i="8" a="1"/>
  <c r="L430667" i="8"/>
  <c r="L430668" i="8" a="1"/>
  <c r="L430668" i="8"/>
  <c r="L430669" i="8" a="1"/>
  <c r="L430669" i="8"/>
  <c r="L430670" i="8" a="1"/>
  <c r="L430670" i="8"/>
  <c r="L430671" i="8" a="1"/>
  <c r="L430671" i="8"/>
  <c r="L430672" i="8" a="1"/>
  <c r="L430672" i="8"/>
  <c r="L430673" i="8" a="1"/>
  <c r="L430673" i="8"/>
  <c r="L430674" i="8" a="1"/>
  <c r="L430674" i="8"/>
  <c r="L430675" i="8" a="1"/>
  <c r="L430675" i="8"/>
  <c r="L430676" i="8" a="1"/>
  <c r="L430676" i="8"/>
  <c r="L430677" i="8" a="1"/>
  <c r="L430677" i="8"/>
  <c r="L430678" i="8" a="1"/>
  <c r="L430678" i="8"/>
  <c r="L430679" i="8" a="1"/>
  <c r="L430679" i="8"/>
  <c r="L430680" i="8" a="1"/>
  <c r="L430680" i="8"/>
  <c r="L430681" i="8" a="1"/>
  <c r="L430681" i="8"/>
  <c r="L430682" i="8" a="1"/>
  <c r="L430682" i="8"/>
  <c r="L430683" i="8" a="1"/>
  <c r="L430683" i="8"/>
  <c r="L430684" i="8" a="1"/>
  <c r="L430684" i="8"/>
  <c r="L430685" i="8" a="1"/>
  <c r="L430685" i="8"/>
  <c r="L430686" i="8" a="1"/>
  <c r="L430686" i="8"/>
  <c r="L430687" i="8" a="1"/>
  <c r="L430687" i="8"/>
  <c r="L430688" i="8" a="1"/>
  <c r="L430688" i="8"/>
  <c r="L430689" i="8" a="1"/>
  <c r="L430689" i="8"/>
  <c r="L430690" i="8" a="1"/>
  <c r="L430690" i="8"/>
  <c r="L430691" i="8" a="1"/>
  <c r="L430691" i="8"/>
  <c r="L430692" i="8" a="1"/>
  <c r="L430692" i="8"/>
  <c r="L430693" i="8" a="1"/>
  <c r="L430693" i="8"/>
  <c r="L430694" i="8" a="1"/>
  <c r="L430694" i="8"/>
  <c r="L430695" i="8" a="1"/>
  <c r="L430695" i="8"/>
  <c r="L430696" i="8" a="1"/>
  <c r="L430696" i="8"/>
  <c r="L430697" i="8" a="1"/>
  <c r="L430697" i="8"/>
  <c r="L430698" i="8" a="1"/>
  <c r="L430698" i="8"/>
  <c r="L430699" i="8" a="1"/>
  <c r="L430699" i="8"/>
  <c r="L430700" i="8" a="1"/>
  <c r="L430700" i="8"/>
  <c r="L430701" i="8" a="1"/>
  <c r="L430701" i="8"/>
  <c r="L430702" i="8" a="1"/>
  <c r="L430702" i="8"/>
  <c r="L430703" i="8" a="1"/>
  <c r="L430703" i="8"/>
  <c r="L430704" i="8" a="1"/>
  <c r="L430704" i="8"/>
  <c r="L430705" i="8" a="1"/>
  <c r="L430705" i="8"/>
  <c r="L430706" i="8" a="1"/>
  <c r="L430706" i="8"/>
  <c r="L430707" i="8" a="1"/>
  <c r="L430707" i="8"/>
  <c r="L430708" i="8" a="1"/>
  <c r="L430708" i="8"/>
  <c r="L430709" i="8" a="1"/>
  <c r="L430709" i="8"/>
  <c r="L430710" i="8" a="1"/>
  <c r="L430710" i="8"/>
  <c r="L430711" i="8" a="1"/>
  <c r="L430711" i="8"/>
  <c r="L430712" i="8" a="1"/>
  <c r="L430712" i="8"/>
  <c r="L430713" i="8" a="1"/>
  <c r="L430713" i="8"/>
  <c r="L430714" i="8" a="1"/>
  <c r="L430714" i="8"/>
  <c r="L430715" i="8" a="1"/>
  <c r="L430715" i="8"/>
  <c r="L430716" i="8" a="1"/>
  <c r="L430716" i="8"/>
  <c r="L430717" i="8" a="1"/>
  <c r="L430717" i="8"/>
  <c r="L430718" i="8" a="1"/>
  <c r="L430718" i="8"/>
  <c r="L430719" i="8" a="1"/>
  <c r="L430719" i="8"/>
  <c r="L430720" i="8" a="1"/>
  <c r="L430720" i="8"/>
  <c r="L430721" i="8" a="1"/>
  <c r="L430721" i="8"/>
  <c r="L430722" i="8" a="1"/>
  <c r="L430722" i="8"/>
  <c r="L430723" i="8" a="1"/>
  <c r="L430723" i="8"/>
  <c r="L430724" i="8" a="1"/>
  <c r="L430724" i="8"/>
  <c r="L430725" i="8" a="1"/>
  <c r="L430725" i="8"/>
  <c r="L430726" i="8" a="1"/>
  <c r="L430726" i="8"/>
  <c r="L430727" i="8" a="1"/>
  <c r="L430727" i="8"/>
  <c r="L430728" i="8" a="1"/>
  <c r="L430728" i="8"/>
  <c r="L430729" i="8" a="1"/>
  <c r="L430729" i="8"/>
  <c r="L430730" i="8" a="1"/>
  <c r="L430730" i="8"/>
  <c r="L430731" i="8" a="1"/>
  <c r="L430731" i="8"/>
  <c r="L430732" i="8" a="1"/>
  <c r="L430732" i="8"/>
  <c r="L430733" i="8" a="1"/>
  <c r="L430733" i="8"/>
  <c r="L430734" i="8" a="1"/>
  <c r="L430734" i="8"/>
  <c r="L430735" i="8" a="1"/>
  <c r="L430735" i="8"/>
  <c r="L430736" i="8" a="1"/>
  <c r="L430736" i="8"/>
  <c r="L430737" i="8" a="1"/>
  <c r="L430737" i="8"/>
  <c r="L430738" i="8" a="1"/>
  <c r="L430738" i="8"/>
  <c r="L430739" i="8" a="1"/>
  <c r="L430739" i="8"/>
  <c r="L430740" i="8" a="1"/>
  <c r="L430740" i="8"/>
  <c r="L430741" i="8" a="1"/>
  <c r="L430741" i="8"/>
  <c r="L430742" i="8" a="1"/>
  <c r="L430742" i="8"/>
  <c r="L430743" i="8" a="1"/>
  <c r="L430743" i="8"/>
  <c r="L430744" i="8" a="1"/>
  <c r="L430744" i="8"/>
  <c r="L430745" i="8" a="1"/>
  <c r="L430745" i="8"/>
  <c r="L430746" i="8" a="1"/>
  <c r="L430746" i="8"/>
  <c r="L430747" i="8" a="1"/>
  <c r="L430747" i="8"/>
  <c r="L430748" i="8" a="1"/>
  <c r="L430748" i="8"/>
  <c r="L430749" i="8" a="1"/>
  <c r="L430749" i="8"/>
  <c r="L430750" i="8" a="1"/>
  <c r="L430750" i="8"/>
  <c r="L430751" i="8" a="1"/>
  <c r="L430751" i="8"/>
  <c r="L430752" i="8" a="1"/>
  <c r="L430752" i="8"/>
  <c r="L430753" i="8" a="1"/>
  <c r="L430753" i="8"/>
  <c r="L430754" i="8" a="1"/>
  <c r="L430754" i="8"/>
  <c r="L430755" i="8" a="1"/>
  <c r="L430755" i="8"/>
  <c r="L430756" i="8" a="1"/>
  <c r="L430756" i="8"/>
  <c r="L430757" i="8" a="1"/>
  <c r="L430757" i="8"/>
  <c r="L430758" i="8" a="1"/>
  <c r="L430758" i="8"/>
  <c r="L430759" i="8" a="1"/>
  <c r="L430759" i="8"/>
  <c r="L430760" i="8" a="1"/>
  <c r="L430760" i="8"/>
  <c r="L430761" i="8" a="1"/>
  <c r="L430761" i="8"/>
  <c r="L430762" i="8" a="1"/>
  <c r="L430762" i="8"/>
  <c r="L430763" i="8" a="1"/>
  <c r="L430763" i="8"/>
  <c r="L430764" i="8" a="1"/>
  <c r="L430764" i="8"/>
  <c r="L430765" i="8" a="1"/>
  <c r="L430765" i="8"/>
  <c r="L430766" i="8" a="1"/>
  <c r="L430766" i="8"/>
  <c r="L430767" i="8" a="1"/>
  <c r="L430767" i="8"/>
  <c r="L430768" i="8" a="1"/>
  <c r="L430768" i="8"/>
  <c r="L430769" i="8" a="1"/>
  <c r="L430769" i="8"/>
  <c r="L430770" i="8" a="1"/>
  <c r="L430770" i="8"/>
  <c r="L430771" i="8" a="1"/>
  <c r="L430771" i="8"/>
  <c r="L430772" i="8" a="1"/>
  <c r="L430772" i="8"/>
  <c r="L430773" i="8" a="1"/>
  <c r="L430773" i="8"/>
  <c r="L430774" i="8" a="1"/>
  <c r="L430774" i="8"/>
  <c r="L430775" i="8" a="1"/>
  <c r="L430775" i="8"/>
  <c r="L430776" i="8" a="1"/>
  <c r="L430776" i="8"/>
  <c r="L430777" i="8" a="1"/>
  <c r="L430777" i="8"/>
  <c r="L430778" i="8" a="1"/>
  <c r="L430778" i="8"/>
  <c r="L430779" i="8" a="1"/>
  <c r="L430779" i="8"/>
  <c r="L430780" i="8" a="1"/>
  <c r="L430780" i="8"/>
  <c r="L430781" i="8" a="1"/>
  <c r="L430781" i="8"/>
  <c r="L430782" i="8" a="1"/>
  <c r="L430782" i="8"/>
  <c r="L430783" i="8" a="1"/>
  <c r="L430783" i="8"/>
  <c r="L430784" i="8" a="1"/>
  <c r="L430784" i="8"/>
  <c r="L430785" i="8" a="1"/>
  <c r="L430785" i="8"/>
  <c r="L430786" i="8" a="1"/>
  <c r="L430786" i="8"/>
  <c r="L430787" i="8" a="1"/>
  <c r="L430787" i="8"/>
  <c r="L430788" i="8" a="1"/>
  <c r="L430788" i="8"/>
  <c r="L430789" i="8" a="1"/>
  <c r="L430789" i="8"/>
  <c r="L430790" i="8" a="1"/>
  <c r="L430790" i="8"/>
  <c r="L430791" i="8" a="1"/>
  <c r="L430791" i="8"/>
  <c r="L430792" i="8" a="1"/>
  <c r="L430792" i="8"/>
  <c r="L430793" i="8" a="1"/>
  <c r="L430793" i="8"/>
  <c r="L430794" i="8" a="1"/>
  <c r="L430794" i="8"/>
  <c r="L430795" i="8" a="1"/>
  <c r="L430795" i="8"/>
  <c r="L430796" i="8" a="1"/>
  <c r="L430796" i="8"/>
  <c r="L430797" i="8" a="1"/>
  <c r="L430797" i="8"/>
  <c r="L430798" i="8" a="1"/>
  <c r="L430798" i="8"/>
  <c r="L430799" i="8" a="1"/>
  <c r="L430799" i="8"/>
  <c r="L430800" i="8" a="1"/>
  <c r="L430800" i="8"/>
  <c r="L430801" i="8" a="1"/>
  <c r="L430801" i="8"/>
  <c r="L430802" i="8" a="1"/>
  <c r="L430802" i="8"/>
  <c r="L430803" i="8" a="1"/>
  <c r="L430803" i="8"/>
  <c r="L430804" i="8" a="1"/>
  <c r="L430804" i="8"/>
  <c r="L430805" i="8" a="1"/>
  <c r="L430805" i="8"/>
  <c r="L430806" i="8" a="1"/>
  <c r="L430806" i="8"/>
  <c r="L430807" i="8" a="1"/>
  <c r="L430807" i="8"/>
  <c r="L430808" i="8" a="1"/>
  <c r="L430808" i="8"/>
  <c r="L430809" i="8" a="1"/>
  <c r="L430809" i="8"/>
  <c r="L430810" i="8" a="1"/>
  <c r="L430810" i="8"/>
  <c r="L430811" i="8" a="1"/>
  <c r="L430811" i="8"/>
  <c r="L430812" i="8" a="1"/>
  <c r="L430812" i="8"/>
  <c r="L430813" i="8" a="1"/>
  <c r="L430813" i="8"/>
  <c r="L430814" i="8" a="1"/>
  <c r="L430814" i="8"/>
  <c r="L430815" i="8" a="1"/>
  <c r="L430815" i="8"/>
  <c r="L430816" i="8" a="1"/>
  <c r="L430816" i="8"/>
  <c r="L430817" i="8" a="1"/>
  <c r="L430817" i="8"/>
  <c r="L430818" i="8" a="1"/>
  <c r="L430818" i="8"/>
  <c r="L430819" i="8" a="1"/>
  <c r="L430819" i="8"/>
  <c r="L430820" i="8" a="1"/>
  <c r="L430820" i="8"/>
  <c r="L430821" i="8" a="1"/>
  <c r="L430821" i="8"/>
  <c r="L430822" i="8" a="1"/>
  <c r="L430822" i="8"/>
  <c r="L430823" i="8" a="1"/>
  <c r="L430823" i="8"/>
  <c r="L430824" i="8" a="1"/>
  <c r="L430824" i="8"/>
  <c r="L430825" i="8" a="1"/>
  <c r="L430825" i="8"/>
  <c r="L430826" i="8" a="1"/>
  <c r="L430826" i="8"/>
  <c r="L430827" i="8" a="1"/>
  <c r="L430827" i="8"/>
  <c r="L430828" i="8" a="1"/>
  <c r="L430828" i="8"/>
  <c r="L430829" i="8" a="1"/>
  <c r="L430829" i="8"/>
  <c r="L430830" i="8" a="1"/>
  <c r="L430830" i="8"/>
  <c r="L430831" i="8" a="1"/>
  <c r="L430831" i="8"/>
  <c r="L430832" i="8" a="1"/>
  <c r="L430832" i="8"/>
  <c r="L430833" i="8" a="1"/>
  <c r="L430833" i="8"/>
  <c r="L430834" i="8" a="1"/>
  <c r="L430834" i="8"/>
  <c r="L430835" i="8" a="1"/>
  <c r="L430835" i="8"/>
  <c r="L430836" i="8" a="1"/>
  <c r="L430836" i="8"/>
  <c r="L430837" i="8" a="1"/>
  <c r="L430837" i="8"/>
  <c r="L430838" i="8" a="1"/>
  <c r="L430838" i="8"/>
  <c r="L430839" i="8" a="1"/>
  <c r="L430839" i="8"/>
  <c r="L430840" i="8" a="1"/>
  <c r="L430840" i="8"/>
  <c r="L430841" i="8" a="1"/>
  <c r="L430841" i="8"/>
  <c r="L430842" i="8" a="1"/>
  <c r="L430842" i="8"/>
  <c r="L430843" i="8" a="1"/>
  <c r="L430843" i="8"/>
  <c r="L430844" i="8" a="1"/>
  <c r="L430844" i="8"/>
  <c r="L430845" i="8" a="1"/>
  <c r="L430845" i="8"/>
  <c r="L430846" i="8" a="1"/>
  <c r="L430846" i="8"/>
  <c r="L430847" i="8" a="1"/>
  <c r="L430847" i="8"/>
  <c r="L430848" i="8" a="1"/>
  <c r="L430848" i="8"/>
  <c r="L430849" i="8" a="1"/>
  <c r="L430849" i="8"/>
  <c r="L430850" i="8" a="1"/>
  <c r="L430850" i="8"/>
  <c r="L430851" i="8" a="1"/>
  <c r="L430851" i="8"/>
  <c r="L430852" i="8" a="1"/>
  <c r="L430852" i="8"/>
  <c r="L430853" i="8" a="1"/>
  <c r="L430853" i="8"/>
  <c r="L430854" i="8" a="1"/>
  <c r="L430854" i="8"/>
  <c r="L430855" i="8" a="1"/>
  <c r="L430855" i="8"/>
  <c r="L430856" i="8" a="1"/>
  <c r="L430856" i="8"/>
  <c r="L430857" i="8" a="1"/>
  <c r="L430857" i="8"/>
  <c r="L430858" i="8" a="1"/>
  <c r="L430858" i="8"/>
  <c r="L430859" i="8" a="1"/>
  <c r="L430859" i="8"/>
  <c r="L430860" i="8" a="1"/>
  <c r="L430860" i="8"/>
  <c r="L430861" i="8" a="1"/>
  <c r="L430861" i="8"/>
  <c r="L430862" i="8" a="1"/>
  <c r="L430862" i="8"/>
  <c r="L430863" i="8" a="1"/>
  <c r="L430863" i="8"/>
  <c r="L430864" i="8" a="1"/>
  <c r="L430864" i="8"/>
  <c r="L430865" i="8" a="1"/>
  <c r="L430865" i="8"/>
  <c r="L430866" i="8" a="1"/>
  <c r="L430866" i="8"/>
  <c r="L430867" i="8" a="1"/>
  <c r="L430867" i="8"/>
  <c r="L430868" i="8" a="1"/>
  <c r="L430868" i="8"/>
  <c r="L430869" i="8" a="1"/>
  <c r="L430869" i="8"/>
  <c r="L430870" i="8" a="1"/>
  <c r="L430870" i="8"/>
  <c r="L430871" i="8" a="1"/>
  <c r="L430871" i="8"/>
  <c r="L430872" i="8" a="1"/>
  <c r="L430872" i="8"/>
  <c r="L430873" i="8" a="1"/>
  <c r="L430873" i="8"/>
  <c r="L430874" i="8" a="1"/>
  <c r="L430874" i="8"/>
  <c r="L430875" i="8" a="1"/>
  <c r="L430875" i="8"/>
  <c r="L430876" i="8" a="1"/>
  <c r="L430876" i="8"/>
  <c r="L430877" i="8" a="1"/>
  <c r="L430877" i="8"/>
  <c r="L430878" i="8" a="1"/>
  <c r="L430878" i="8"/>
  <c r="L430879" i="8" a="1"/>
  <c r="L430879" i="8"/>
  <c r="L430880" i="8" a="1"/>
  <c r="L430880" i="8"/>
  <c r="L430881" i="8" a="1"/>
  <c r="L430881" i="8"/>
  <c r="L430882" i="8" a="1"/>
  <c r="L430882" i="8"/>
  <c r="L430883" i="8" a="1"/>
  <c r="L430883" i="8"/>
  <c r="L430884" i="8" a="1"/>
  <c r="L430884" i="8"/>
  <c r="L430885" i="8" a="1"/>
  <c r="L430885" i="8"/>
  <c r="L430886" i="8" a="1"/>
  <c r="L430886" i="8"/>
  <c r="L430887" i="8" a="1"/>
  <c r="L430887" i="8"/>
  <c r="L430888" i="8" a="1"/>
  <c r="L430888" i="8"/>
  <c r="L430889" i="8" a="1"/>
  <c r="L430889" i="8"/>
  <c r="L430890" i="8" a="1"/>
  <c r="L430890" i="8"/>
  <c r="L430891" i="8" a="1"/>
  <c r="L430891" i="8"/>
  <c r="L430892" i="8" a="1"/>
  <c r="L430892" i="8"/>
  <c r="L430893" i="8" a="1"/>
  <c r="L430893" i="8"/>
  <c r="L430894" i="8" a="1"/>
  <c r="L430894" i="8"/>
  <c r="L430895" i="8" a="1"/>
  <c r="L430895" i="8"/>
  <c r="L430896" i="8" a="1"/>
  <c r="L430896" i="8"/>
  <c r="L430897" i="8" a="1"/>
  <c r="L430897" i="8"/>
  <c r="L430898" i="8" a="1"/>
  <c r="L430898" i="8"/>
  <c r="L430899" i="8" a="1"/>
  <c r="L430899" i="8"/>
  <c r="L430900" i="8" a="1"/>
  <c r="L430900" i="8"/>
  <c r="L430901" i="8" a="1"/>
  <c r="L430901" i="8"/>
  <c r="L430902" i="8" a="1"/>
  <c r="L430902" i="8"/>
  <c r="L430903" i="8" a="1"/>
  <c r="L430903" i="8"/>
  <c r="L430904" i="8" a="1"/>
  <c r="L430904" i="8"/>
  <c r="L430905" i="8" a="1"/>
  <c r="L430905" i="8"/>
  <c r="L430906" i="8" a="1"/>
  <c r="L430906" i="8"/>
  <c r="L430907" i="8" a="1"/>
  <c r="L430907" i="8"/>
  <c r="L430908" i="8" a="1"/>
  <c r="L430908" i="8"/>
  <c r="L430909" i="8" a="1"/>
  <c r="L430909" i="8"/>
  <c r="L430910" i="8" a="1"/>
  <c r="L430910" i="8"/>
  <c r="L430911" i="8" a="1"/>
  <c r="L430911" i="8"/>
  <c r="L430912" i="8" a="1"/>
  <c r="L430912" i="8"/>
  <c r="L430913" i="8" a="1"/>
  <c r="L430913" i="8"/>
  <c r="L430914" i="8" a="1"/>
  <c r="L430914" i="8"/>
  <c r="L430915" i="8" a="1"/>
  <c r="L430915" i="8"/>
  <c r="L430916" i="8" a="1"/>
  <c r="L430916" i="8"/>
  <c r="L430917" i="8" a="1"/>
  <c r="L430917" i="8"/>
  <c r="L430918" i="8" a="1"/>
  <c r="L430918" i="8"/>
  <c r="L430919" i="8" a="1"/>
  <c r="L430919" i="8"/>
  <c r="L430920" i="8" a="1"/>
  <c r="L430920" i="8"/>
  <c r="L430921" i="8" a="1"/>
  <c r="L430921" i="8"/>
  <c r="L430922" i="8" a="1"/>
  <c r="L430922" i="8"/>
  <c r="L430923" i="8" a="1"/>
  <c r="L430923" i="8"/>
  <c r="L430924" i="8" a="1"/>
  <c r="L430924" i="8"/>
  <c r="L430925" i="8" a="1"/>
  <c r="L430925" i="8"/>
  <c r="L430926" i="8" a="1"/>
  <c r="L430926" i="8"/>
  <c r="L430927" i="8" a="1"/>
  <c r="L430927" i="8"/>
  <c r="L430928" i="8" a="1"/>
  <c r="L430928" i="8"/>
  <c r="L430929" i="8" a="1"/>
  <c r="L430929" i="8"/>
  <c r="L430930" i="8" a="1"/>
  <c r="L430930" i="8"/>
  <c r="L430931" i="8" a="1"/>
  <c r="L430931" i="8"/>
  <c r="L430932" i="8" a="1"/>
  <c r="L430932" i="8"/>
  <c r="L430933" i="8" a="1"/>
  <c r="L430933" i="8"/>
  <c r="L430934" i="8" a="1"/>
  <c r="L430934" i="8"/>
  <c r="L430935" i="8" a="1"/>
  <c r="L430935" i="8"/>
  <c r="L430936" i="8" a="1"/>
  <c r="L430936" i="8"/>
  <c r="L430937" i="8" a="1"/>
  <c r="L430937" i="8"/>
  <c r="L430938" i="8" a="1"/>
  <c r="L430938" i="8"/>
  <c r="L430939" i="8" a="1"/>
  <c r="L430939" i="8"/>
  <c r="L430940" i="8" a="1"/>
  <c r="L430940" i="8"/>
  <c r="L430941" i="8" a="1"/>
  <c r="L430941" i="8"/>
  <c r="L430942" i="8" a="1"/>
  <c r="L430942" i="8"/>
  <c r="L430943" i="8" a="1"/>
  <c r="L430943" i="8"/>
  <c r="L430944" i="8" a="1"/>
  <c r="L430944" i="8"/>
  <c r="L430945" i="8" a="1"/>
  <c r="L430945" i="8"/>
  <c r="L430946" i="8" a="1"/>
  <c r="L430946" i="8"/>
  <c r="L430947" i="8" a="1"/>
  <c r="L430947" i="8"/>
  <c r="L430948" i="8" a="1"/>
  <c r="L430948" i="8"/>
  <c r="L430949" i="8" a="1"/>
  <c r="L430949" i="8"/>
  <c r="L430950" i="8" a="1"/>
  <c r="L430950" i="8"/>
  <c r="L430951" i="8" a="1"/>
  <c r="L430951" i="8"/>
  <c r="L430952" i="8" a="1"/>
  <c r="L430952" i="8"/>
  <c r="L430953" i="8" a="1"/>
  <c r="L430953" i="8"/>
  <c r="L430954" i="8" a="1"/>
  <c r="L430954" i="8"/>
  <c r="L430955" i="8" a="1"/>
  <c r="L430955" i="8"/>
  <c r="L430956" i="8" a="1"/>
  <c r="L430956" i="8"/>
  <c r="L430957" i="8" a="1"/>
  <c r="L430957" i="8"/>
  <c r="L430958" i="8" a="1"/>
  <c r="L430958" i="8"/>
  <c r="L430959" i="8" a="1"/>
  <c r="L430959" i="8"/>
  <c r="L430960" i="8" a="1"/>
  <c r="L430960" i="8"/>
  <c r="L430961" i="8" a="1"/>
  <c r="L430961" i="8"/>
  <c r="L430962" i="8" a="1"/>
  <c r="L430962" i="8"/>
  <c r="L430963" i="8" a="1"/>
  <c r="L430963" i="8"/>
  <c r="L430964" i="8" a="1"/>
  <c r="L430964" i="8"/>
  <c r="L430965" i="8" a="1"/>
  <c r="L430965" i="8"/>
  <c r="L430966" i="8" a="1"/>
  <c r="L430966" i="8"/>
  <c r="L430967" i="8" a="1"/>
  <c r="L430967" i="8"/>
  <c r="L430968" i="8" a="1"/>
  <c r="L430968" i="8"/>
  <c r="L430969" i="8" a="1"/>
  <c r="L430969" i="8"/>
  <c r="L430970" i="8" a="1"/>
  <c r="L430970" i="8"/>
  <c r="L430971" i="8" a="1"/>
  <c r="L430971" i="8"/>
  <c r="L430972" i="8" a="1"/>
  <c r="L430972" i="8"/>
  <c r="L430973" i="8" a="1"/>
  <c r="L430973" i="8"/>
  <c r="L430974" i="8" a="1"/>
  <c r="L430974" i="8"/>
  <c r="L430975" i="8" a="1"/>
  <c r="L430975" i="8"/>
  <c r="L430976" i="8" a="1"/>
  <c r="L430976" i="8"/>
  <c r="L430977" i="8" a="1"/>
  <c r="L430977" i="8"/>
  <c r="L430978" i="8" a="1"/>
  <c r="L430978" i="8"/>
  <c r="L430979" i="8" a="1"/>
  <c r="L430979" i="8"/>
  <c r="L430980" i="8" a="1"/>
  <c r="L430980" i="8"/>
  <c r="L430981" i="8" a="1"/>
  <c r="L430981" i="8"/>
  <c r="L430982" i="8" a="1"/>
  <c r="L430982" i="8"/>
  <c r="L430983" i="8" a="1"/>
  <c r="L430983" i="8"/>
  <c r="L430984" i="8" a="1"/>
  <c r="L430984" i="8"/>
  <c r="L430985" i="8" a="1"/>
  <c r="L430985" i="8"/>
  <c r="L430986" i="8" a="1"/>
  <c r="L430986" i="8"/>
  <c r="L430987" i="8" a="1"/>
  <c r="L430987" i="8"/>
  <c r="L430988" i="8" a="1"/>
  <c r="L430988" i="8"/>
  <c r="L430989" i="8" a="1"/>
  <c r="L430989" i="8"/>
  <c r="L430990" i="8" a="1"/>
  <c r="L430990" i="8"/>
  <c r="L430991" i="8" a="1"/>
  <c r="L430991" i="8"/>
  <c r="L430992" i="8" a="1"/>
  <c r="L430992" i="8"/>
  <c r="L430993" i="8" a="1"/>
  <c r="L430993" i="8"/>
  <c r="L430994" i="8" a="1"/>
  <c r="L430994" i="8"/>
  <c r="L430995" i="8" a="1"/>
  <c r="L430995" i="8"/>
  <c r="L430996" i="8" a="1"/>
  <c r="L430996" i="8"/>
  <c r="L430997" i="8" a="1"/>
  <c r="L430997" i="8"/>
  <c r="L430998" i="8" a="1"/>
  <c r="L430998" i="8"/>
  <c r="L430999" i="8" a="1"/>
  <c r="L430999" i="8"/>
  <c r="L431000" i="8" a="1"/>
  <c r="L431000" i="8"/>
  <c r="L431001" i="8" a="1"/>
  <c r="L431001" i="8"/>
  <c r="L431002" i="8" a="1"/>
  <c r="L431002" i="8"/>
  <c r="L431003" i="8" a="1"/>
  <c r="L431003" i="8"/>
  <c r="L431004" i="8" a="1"/>
  <c r="L431004" i="8"/>
  <c r="L431005" i="8" a="1"/>
  <c r="L431005" i="8"/>
  <c r="L431006" i="8" a="1"/>
  <c r="L431006" i="8"/>
  <c r="L431007" i="8" a="1"/>
  <c r="L431007" i="8"/>
  <c r="L431008" i="8" a="1"/>
  <c r="L431008" i="8"/>
  <c r="L431009" i="8" a="1"/>
  <c r="L431009" i="8"/>
  <c r="L431010" i="8" a="1"/>
  <c r="L431010" i="8"/>
  <c r="L431011" i="8" a="1"/>
  <c r="L431011" i="8"/>
  <c r="L431012" i="8" a="1"/>
  <c r="L431012" i="8"/>
  <c r="L431013" i="8" a="1"/>
  <c r="L431013" i="8"/>
  <c r="L431014" i="8" a="1"/>
  <c r="L431014" i="8"/>
  <c r="L431015" i="8" a="1"/>
  <c r="L431015" i="8"/>
  <c r="L431016" i="8" a="1"/>
  <c r="L431016" i="8"/>
  <c r="L431017" i="8" a="1"/>
  <c r="L431017" i="8"/>
  <c r="L431018" i="8" a="1"/>
  <c r="L431018" i="8"/>
  <c r="L431019" i="8" a="1"/>
  <c r="L431019" i="8"/>
  <c r="L431020" i="8" a="1"/>
  <c r="L431020" i="8"/>
  <c r="L431021" i="8" a="1"/>
  <c r="L431021" i="8"/>
  <c r="L431022" i="8" a="1"/>
  <c r="L431022" i="8"/>
  <c r="L431023" i="8" a="1"/>
  <c r="L431023" i="8"/>
  <c r="L431024" i="8" a="1"/>
  <c r="L431024" i="8"/>
  <c r="L431025" i="8" a="1"/>
  <c r="L431025" i="8"/>
  <c r="L431026" i="8" a="1"/>
  <c r="L431026" i="8"/>
  <c r="L431027" i="8" a="1"/>
  <c r="L431027" i="8"/>
  <c r="L431028" i="8" a="1"/>
  <c r="L431028" i="8"/>
  <c r="L431029" i="8" a="1"/>
  <c r="L431029" i="8"/>
  <c r="L431030" i="8" a="1"/>
  <c r="L431030" i="8"/>
  <c r="L431031" i="8" a="1"/>
  <c r="L431031" i="8"/>
  <c r="L431032" i="8" a="1"/>
  <c r="L431032" i="8"/>
  <c r="L431033" i="8" a="1"/>
  <c r="L431033" i="8"/>
  <c r="L431034" i="8" a="1"/>
  <c r="L431034" i="8"/>
  <c r="L431035" i="8" a="1"/>
  <c r="L431035" i="8"/>
  <c r="L431036" i="8" a="1"/>
  <c r="L431036" i="8"/>
  <c r="L431037" i="8" a="1"/>
  <c r="L431037" i="8"/>
  <c r="L431038" i="8" a="1"/>
  <c r="L431038" i="8"/>
  <c r="L431039" i="8" a="1"/>
  <c r="L431039" i="8"/>
  <c r="L431040" i="8" a="1"/>
  <c r="L431040" i="8"/>
  <c r="L431041" i="8" a="1"/>
  <c r="L431041" i="8"/>
  <c r="L431042" i="8" a="1"/>
  <c r="L431042" i="8"/>
  <c r="L431043" i="8" a="1"/>
  <c r="L431043" i="8"/>
  <c r="L431044" i="8" a="1"/>
  <c r="L431044" i="8"/>
  <c r="L431045" i="8" a="1"/>
  <c r="L431045" i="8"/>
  <c r="L431046" i="8" a="1"/>
  <c r="L431046" i="8"/>
  <c r="L431047" i="8" a="1"/>
  <c r="L431047" i="8"/>
  <c r="L431048" i="8" a="1"/>
  <c r="L431048" i="8"/>
  <c r="L431049" i="8" a="1"/>
  <c r="L431049" i="8"/>
  <c r="L431050" i="8" a="1"/>
  <c r="L431050" i="8"/>
  <c r="L431051" i="8" a="1"/>
  <c r="L431051" i="8"/>
  <c r="L431052" i="8" a="1"/>
  <c r="L431052" i="8"/>
  <c r="L431053" i="8" a="1"/>
  <c r="L431053" i="8"/>
  <c r="L431054" i="8" a="1"/>
  <c r="L431054" i="8"/>
  <c r="L431055" i="8" a="1"/>
  <c r="L431055" i="8"/>
  <c r="L431056" i="8" a="1"/>
  <c r="L431056" i="8"/>
  <c r="L431057" i="8" a="1"/>
  <c r="L431057" i="8"/>
  <c r="L431058" i="8" a="1"/>
  <c r="L431058" i="8"/>
  <c r="L431059" i="8" a="1"/>
  <c r="L431059" i="8"/>
  <c r="L431060" i="8" a="1"/>
  <c r="L431060" i="8"/>
  <c r="L431061" i="8" a="1"/>
  <c r="L431061" i="8"/>
  <c r="L431062" i="8" a="1"/>
  <c r="L431062" i="8"/>
  <c r="L431063" i="8" a="1"/>
  <c r="L431063" i="8"/>
  <c r="L431064" i="8" a="1"/>
  <c r="L431064" i="8"/>
  <c r="L431065" i="8" a="1"/>
  <c r="L431065" i="8"/>
  <c r="L431066" i="8" a="1"/>
  <c r="L431066" i="8"/>
  <c r="L431067" i="8" a="1"/>
  <c r="L431067" i="8"/>
  <c r="L431068" i="8" a="1"/>
  <c r="L431068" i="8"/>
  <c r="L431069" i="8" a="1"/>
  <c r="L431069" i="8"/>
  <c r="L431070" i="8" a="1"/>
  <c r="L431070" i="8"/>
  <c r="L431071" i="8" a="1"/>
  <c r="L431071" i="8"/>
  <c r="L431072" i="8" a="1"/>
  <c r="L431072" i="8"/>
  <c r="L431073" i="8" a="1"/>
  <c r="L431073" i="8"/>
  <c r="L431074" i="8" a="1"/>
  <c r="L431074" i="8"/>
  <c r="L431075" i="8" a="1"/>
  <c r="L431075" i="8"/>
  <c r="L431076" i="8" a="1"/>
  <c r="L431076" i="8"/>
  <c r="L431077" i="8" a="1"/>
  <c r="L431077" i="8"/>
  <c r="L431078" i="8" a="1"/>
  <c r="L431078" i="8"/>
  <c r="L431079" i="8" a="1"/>
  <c r="L431079" i="8"/>
  <c r="L431080" i="8" a="1"/>
  <c r="L431080" i="8"/>
  <c r="L431081" i="8" a="1"/>
  <c r="L431081" i="8"/>
  <c r="L431082" i="8" a="1"/>
  <c r="L431082" i="8"/>
  <c r="L431083" i="8" a="1"/>
  <c r="L431083" i="8"/>
  <c r="L431084" i="8" a="1"/>
  <c r="L431084" i="8"/>
  <c r="L431085" i="8" a="1"/>
  <c r="L431085" i="8"/>
  <c r="L431086" i="8" a="1"/>
  <c r="L431086" i="8"/>
  <c r="L431087" i="8" a="1"/>
  <c r="L431087" i="8"/>
  <c r="L431088" i="8" a="1"/>
  <c r="L431088" i="8"/>
  <c r="L431089" i="8" a="1"/>
  <c r="L431089" i="8"/>
  <c r="L431090" i="8" a="1"/>
  <c r="L431090" i="8"/>
  <c r="L431091" i="8" a="1"/>
  <c r="L431091" i="8"/>
  <c r="L431092" i="8" a="1"/>
  <c r="L431092" i="8"/>
  <c r="L431093" i="8" a="1"/>
  <c r="L431093" i="8"/>
  <c r="L431094" i="8" a="1"/>
  <c r="L431094" i="8"/>
  <c r="L431095" i="8" a="1"/>
  <c r="L431095" i="8"/>
  <c r="L431096" i="8" a="1"/>
  <c r="L431096" i="8"/>
  <c r="L431097" i="8" a="1"/>
  <c r="L431097" i="8"/>
  <c r="L431098" i="8" a="1"/>
  <c r="L431098" i="8"/>
  <c r="L431099" i="8" a="1"/>
  <c r="L431099" i="8"/>
  <c r="L431100" i="8" a="1"/>
  <c r="L431100" i="8"/>
  <c r="L431101" i="8" a="1"/>
  <c r="L431101" i="8"/>
  <c r="L431102" i="8" a="1"/>
  <c r="L431102" i="8"/>
  <c r="L431103" i="8" a="1"/>
  <c r="L431103" i="8"/>
  <c r="L431104" i="8" a="1"/>
  <c r="L431104" i="8"/>
  <c r="L431105" i="8" a="1"/>
  <c r="L431105" i="8"/>
  <c r="L431106" i="8" a="1"/>
  <c r="L431106" i="8"/>
  <c r="L431107" i="8" a="1"/>
  <c r="L431107" i="8"/>
  <c r="L431108" i="8" a="1"/>
  <c r="L431108" i="8"/>
  <c r="L431109" i="8" a="1"/>
  <c r="L431109" i="8"/>
  <c r="L431110" i="8" a="1"/>
  <c r="L431110" i="8"/>
  <c r="L431111" i="8" a="1"/>
  <c r="L431111" i="8"/>
  <c r="L431112" i="8" a="1"/>
  <c r="L431112" i="8"/>
  <c r="L431113" i="8" a="1"/>
  <c r="L431113" i="8"/>
  <c r="L431114" i="8" a="1"/>
  <c r="L431114" i="8"/>
  <c r="L431115" i="8" a="1"/>
  <c r="L431115" i="8"/>
  <c r="L431116" i="8" a="1"/>
  <c r="L431116" i="8"/>
  <c r="L431117" i="8" a="1"/>
  <c r="L431117" i="8"/>
  <c r="L431118" i="8" a="1"/>
  <c r="L431118" i="8"/>
  <c r="L431119" i="8" a="1"/>
  <c r="L431119" i="8"/>
  <c r="L431120" i="8" a="1"/>
  <c r="L431120" i="8"/>
  <c r="L431121" i="8" a="1"/>
  <c r="L431121" i="8"/>
  <c r="L431122" i="8" a="1"/>
  <c r="L431122" i="8"/>
  <c r="L431123" i="8" a="1"/>
  <c r="L431123" i="8"/>
  <c r="L431124" i="8" a="1"/>
  <c r="L431124" i="8"/>
  <c r="L431125" i="8" a="1"/>
  <c r="L431125" i="8"/>
  <c r="L431126" i="8" a="1"/>
  <c r="L431126" i="8"/>
  <c r="L431127" i="8" a="1"/>
  <c r="L431127" i="8"/>
  <c r="L431128" i="8" a="1"/>
  <c r="L431128" i="8"/>
  <c r="L431129" i="8" a="1"/>
  <c r="L431129" i="8"/>
  <c r="L431130" i="8" a="1"/>
  <c r="L431130" i="8"/>
  <c r="L431131" i="8" a="1"/>
  <c r="L431131" i="8"/>
  <c r="L431132" i="8" a="1"/>
  <c r="L431132" i="8"/>
  <c r="L431133" i="8" a="1"/>
  <c r="L431133" i="8"/>
  <c r="L431134" i="8" a="1"/>
  <c r="L431134" i="8"/>
  <c r="L431135" i="8" a="1"/>
  <c r="L431135" i="8"/>
  <c r="L431136" i="8" a="1"/>
  <c r="L431136" i="8"/>
  <c r="L431137" i="8" a="1"/>
  <c r="L431137" i="8"/>
  <c r="L431138" i="8" a="1"/>
  <c r="L431138" i="8"/>
  <c r="L431139" i="8" a="1"/>
  <c r="L431139" i="8"/>
  <c r="L431140" i="8" a="1"/>
  <c r="L431140" i="8"/>
  <c r="L431141" i="8" a="1"/>
  <c r="L431141" i="8"/>
  <c r="L431142" i="8" a="1"/>
  <c r="L431142" i="8"/>
  <c r="L431143" i="8" a="1"/>
  <c r="L431143" i="8"/>
  <c r="L431144" i="8" a="1"/>
  <c r="L431144" i="8"/>
  <c r="L431145" i="8" a="1"/>
  <c r="L431145" i="8"/>
  <c r="L431146" i="8" a="1"/>
  <c r="L431146" i="8"/>
  <c r="L431147" i="8" a="1"/>
  <c r="L431147" i="8"/>
  <c r="L431148" i="8" a="1"/>
  <c r="L431148" i="8"/>
  <c r="L431149" i="8" a="1"/>
  <c r="L431149" i="8"/>
  <c r="L431150" i="8" a="1"/>
  <c r="L431150" i="8"/>
  <c r="L431151" i="8" a="1"/>
  <c r="L431151" i="8"/>
  <c r="L431152" i="8" a="1"/>
  <c r="L431152" i="8"/>
  <c r="L431153" i="8" a="1"/>
  <c r="L431153" i="8"/>
  <c r="L431154" i="8" a="1"/>
  <c r="L431154" i="8"/>
  <c r="L431155" i="8" a="1"/>
  <c r="L431155" i="8"/>
  <c r="L431156" i="8" a="1"/>
  <c r="L431156" i="8"/>
  <c r="L431157" i="8" a="1"/>
  <c r="L431157" i="8"/>
  <c r="L431158" i="8" a="1"/>
  <c r="L431158" i="8"/>
  <c r="L431159" i="8" a="1"/>
  <c r="L431159" i="8"/>
  <c r="L431160" i="8" a="1"/>
  <c r="L431160" i="8"/>
  <c r="L431161" i="8" a="1"/>
  <c r="L431161" i="8"/>
  <c r="L431162" i="8" a="1"/>
  <c r="L431162" i="8"/>
  <c r="L431163" i="8" a="1"/>
  <c r="L431163" i="8"/>
  <c r="L431164" i="8" a="1"/>
  <c r="L431164" i="8"/>
  <c r="L431165" i="8" a="1"/>
  <c r="L431165" i="8"/>
  <c r="L431166" i="8" a="1"/>
  <c r="L431166" i="8"/>
  <c r="L431167" i="8" a="1"/>
  <c r="L431167" i="8"/>
  <c r="L431168" i="8" a="1"/>
  <c r="L431168" i="8"/>
  <c r="L431169" i="8" a="1"/>
  <c r="L431169" i="8"/>
  <c r="L431170" i="8" a="1"/>
  <c r="L431170" i="8"/>
  <c r="L431171" i="8" a="1"/>
  <c r="L431171" i="8"/>
  <c r="L431172" i="8" a="1"/>
  <c r="L431172" i="8"/>
  <c r="L431173" i="8" a="1"/>
  <c r="L431173" i="8"/>
  <c r="L431174" i="8" a="1"/>
  <c r="L431174" i="8"/>
  <c r="L431175" i="8" a="1"/>
  <c r="L431175" i="8"/>
  <c r="L431176" i="8" a="1"/>
  <c r="L431176" i="8"/>
  <c r="L431177" i="8" a="1"/>
  <c r="L431177" i="8"/>
  <c r="L431178" i="8" a="1"/>
  <c r="L431178" i="8"/>
  <c r="L431179" i="8" a="1"/>
  <c r="L431179" i="8"/>
  <c r="L431180" i="8" a="1"/>
  <c r="L431180" i="8"/>
  <c r="L431181" i="8" a="1"/>
  <c r="L431181" i="8"/>
  <c r="L431182" i="8" a="1"/>
  <c r="L431182" i="8"/>
  <c r="L431183" i="8" a="1"/>
  <c r="L431183" i="8"/>
  <c r="L431184" i="8" a="1"/>
  <c r="L431184" i="8"/>
  <c r="L431185" i="8" a="1"/>
  <c r="L431185" i="8"/>
  <c r="L431186" i="8" a="1"/>
  <c r="L431186" i="8"/>
  <c r="L431187" i="8" a="1"/>
  <c r="L431187" i="8"/>
  <c r="L431188" i="8" a="1"/>
  <c r="L431188" i="8"/>
  <c r="L431189" i="8" a="1"/>
  <c r="L431189" i="8"/>
  <c r="L431190" i="8" a="1"/>
  <c r="L431190" i="8"/>
  <c r="L431191" i="8" a="1"/>
  <c r="L431191" i="8"/>
  <c r="L431192" i="8" a="1"/>
  <c r="L431192" i="8"/>
  <c r="L431193" i="8" a="1"/>
  <c r="L431193" i="8"/>
  <c r="L431194" i="8" a="1"/>
  <c r="L431194" i="8"/>
  <c r="L431195" i="8" a="1"/>
  <c r="L431195" i="8"/>
  <c r="L431196" i="8" a="1"/>
  <c r="L431196" i="8"/>
  <c r="L431197" i="8" a="1"/>
  <c r="L431197" i="8"/>
  <c r="L431198" i="8" a="1"/>
  <c r="L431198" i="8"/>
  <c r="L431199" i="8" a="1"/>
  <c r="L431199" i="8"/>
  <c r="L431200" i="8" a="1"/>
  <c r="L431200" i="8"/>
  <c r="L431201" i="8" a="1"/>
  <c r="L431201" i="8"/>
  <c r="L431202" i="8" a="1"/>
  <c r="L431202" i="8"/>
  <c r="L431203" i="8" a="1"/>
  <c r="L431203" i="8"/>
  <c r="L431204" i="8" a="1"/>
  <c r="L431204" i="8"/>
  <c r="L431205" i="8" a="1"/>
  <c r="L431205" i="8"/>
  <c r="L431206" i="8" a="1"/>
  <c r="L431206" i="8"/>
  <c r="L431207" i="8" a="1"/>
  <c r="L431207" i="8"/>
  <c r="L431208" i="8" a="1"/>
  <c r="L431208" i="8"/>
  <c r="L431209" i="8" a="1"/>
  <c r="L431209" i="8"/>
  <c r="L431210" i="8" a="1"/>
  <c r="L431210" i="8"/>
  <c r="L431211" i="8" a="1"/>
  <c r="L431211" i="8"/>
  <c r="L431212" i="8" a="1"/>
  <c r="L431212" i="8"/>
  <c r="L431213" i="8" a="1"/>
  <c r="L431213" i="8"/>
  <c r="L431214" i="8" a="1"/>
  <c r="L431214" i="8"/>
  <c r="L431215" i="8" a="1"/>
  <c r="L431215" i="8"/>
  <c r="L431216" i="8" a="1"/>
  <c r="L431216" i="8"/>
  <c r="L431217" i="8" a="1"/>
  <c r="L431217" i="8"/>
  <c r="L431218" i="8" a="1"/>
  <c r="L431218" i="8"/>
  <c r="L431219" i="8" a="1"/>
  <c r="L431219" i="8"/>
  <c r="L431220" i="8" a="1"/>
  <c r="L431220" i="8"/>
  <c r="L431221" i="8" a="1"/>
  <c r="L431221" i="8"/>
  <c r="L431222" i="8" a="1"/>
  <c r="L431222" i="8"/>
  <c r="L431223" i="8" a="1"/>
  <c r="L431223" i="8"/>
  <c r="L431224" i="8" a="1"/>
  <c r="L431224" i="8"/>
  <c r="L431225" i="8" a="1"/>
  <c r="L431225" i="8"/>
  <c r="L431226" i="8" a="1"/>
  <c r="L431226" i="8"/>
  <c r="L431227" i="8" a="1"/>
  <c r="L431227" i="8"/>
  <c r="L431228" i="8" a="1"/>
  <c r="L431228" i="8"/>
  <c r="L431229" i="8" a="1"/>
  <c r="L431229" i="8"/>
  <c r="L431230" i="8" a="1"/>
  <c r="L431230" i="8"/>
  <c r="L431231" i="8" a="1"/>
  <c r="L431231" i="8"/>
  <c r="L431232" i="8" a="1"/>
  <c r="L431232" i="8"/>
  <c r="L431233" i="8" a="1"/>
  <c r="L431233" i="8"/>
  <c r="L431234" i="8" a="1"/>
  <c r="L431234" i="8"/>
  <c r="L431235" i="8" a="1"/>
  <c r="L431235" i="8"/>
  <c r="L431236" i="8" a="1"/>
  <c r="L431236" i="8"/>
  <c r="L431237" i="8" a="1"/>
  <c r="L431237" i="8"/>
  <c r="L431238" i="8" a="1"/>
  <c r="L431238" i="8"/>
  <c r="L431239" i="8" a="1"/>
  <c r="L431239" i="8"/>
  <c r="L431240" i="8" a="1"/>
  <c r="L431240" i="8"/>
  <c r="L431241" i="8" a="1"/>
  <c r="L431241" i="8"/>
  <c r="L431242" i="8" a="1"/>
  <c r="L431242" i="8"/>
  <c r="L431243" i="8" a="1"/>
  <c r="L431243" i="8"/>
  <c r="L431244" i="8" a="1"/>
  <c r="L431244" i="8"/>
  <c r="L431245" i="8" a="1"/>
  <c r="L431245" i="8"/>
  <c r="L431246" i="8" a="1"/>
  <c r="L431246" i="8"/>
  <c r="L431247" i="8" a="1"/>
  <c r="L431247" i="8"/>
  <c r="L431248" i="8" a="1"/>
  <c r="L431248" i="8"/>
  <c r="L431249" i="8" a="1"/>
  <c r="L431249" i="8"/>
  <c r="L431250" i="8" a="1"/>
  <c r="L431250" i="8"/>
  <c r="L431251" i="8" a="1"/>
  <c r="L431251" i="8"/>
  <c r="L431252" i="8" a="1"/>
  <c r="L431252" i="8"/>
  <c r="L431253" i="8" a="1"/>
  <c r="L431253" i="8"/>
  <c r="L431254" i="8" a="1"/>
  <c r="L431254" i="8"/>
  <c r="L431255" i="8" a="1"/>
  <c r="L431255" i="8"/>
  <c r="L431256" i="8" a="1"/>
  <c r="L431256" i="8"/>
  <c r="L431257" i="8" a="1"/>
  <c r="L431257" i="8"/>
  <c r="L431258" i="8" a="1"/>
  <c r="L431258" i="8"/>
  <c r="L431259" i="8" a="1"/>
  <c r="L431259" i="8"/>
  <c r="L431260" i="8" a="1"/>
  <c r="L431260" i="8"/>
  <c r="L431261" i="8" a="1"/>
  <c r="L431261" i="8"/>
  <c r="L431262" i="8" a="1"/>
  <c r="L431262" i="8"/>
  <c r="L431263" i="8" a="1"/>
  <c r="L431263" i="8"/>
  <c r="L431264" i="8" a="1"/>
  <c r="L431264" i="8"/>
  <c r="L431265" i="8" a="1"/>
  <c r="L431265" i="8"/>
  <c r="L431266" i="8" a="1"/>
  <c r="L431266" i="8"/>
  <c r="L431267" i="8" a="1"/>
  <c r="L431267" i="8"/>
  <c r="L431268" i="8" a="1"/>
  <c r="L431268" i="8"/>
  <c r="L431269" i="8" a="1"/>
  <c r="L431269" i="8"/>
  <c r="L431270" i="8" a="1"/>
  <c r="L431270" i="8"/>
  <c r="L431271" i="8" a="1"/>
  <c r="L431271" i="8"/>
  <c r="L431272" i="8" a="1"/>
  <c r="L431272" i="8"/>
  <c r="L431273" i="8" a="1"/>
  <c r="L431273" i="8"/>
  <c r="L431274" i="8" a="1"/>
  <c r="L431274" i="8"/>
  <c r="L431275" i="8" a="1"/>
  <c r="L431275" i="8"/>
  <c r="L431276" i="8" a="1"/>
  <c r="L431276" i="8"/>
  <c r="L431277" i="8" a="1"/>
  <c r="L431277" i="8"/>
  <c r="L431278" i="8" a="1"/>
  <c r="L431278" i="8"/>
  <c r="L431279" i="8" a="1"/>
  <c r="L431279" i="8"/>
  <c r="L431280" i="8" a="1"/>
  <c r="L431280" i="8"/>
  <c r="L431281" i="8" a="1"/>
  <c r="L431281" i="8"/>
  <c r="L431282" i="8" a="1"/>
  <c r="L431282" i="8"/>
  <c r="L431283" i="8" a="1"/>
  <c r="L431283" i="8"/>
  <c r="L431284" i="8" a="1"/>
  <c r="L431284" i="8"/>
  <c r="L431285" i="8" a="1"/>
  <c r="L431285" i="8"/>
  <c r="L431286" i="8" a="1"/>
  <c r="L431286" i="8"/>
  <c r="L431287" i="8" a="1"/>
  <c r="L431287" i="8"/>
  <c r="L431288" i="8" a="1"/>
  <c r="L431288" i="8"/>
  <c r="L431289" i="8" a="1"/>
  <c r="L431289" i="8"/>
  <c r="L431290" i="8" a="1"/>
  <c r="L431290" i="8"/>
  <c r="L431291" i="8" a="1"/>
  <c r="L431291" i="8"/>
  <c r="L431292" i="8" a="1"/>
  <c r="L431292" i="8"/>
  <c r="L431293" i="8" a="1"/>
  <c r="L431293" i="8"/>
  <c r="L431294" i="8" a="1"/>
  <c r="L431294" i="8"/>
  <c r="L431295" i="8" a="1"/>
  <c r="L431295" i="8"/>
  <c r="L431296" i="8" a="1"/>
  <c r="L431296" i="8"/>
  <c r="L431297" i="8" a="1"/>
  <c r="L431297" i="8"/>
  <c r="L431298" i="8" a="1"/>
  <c r="L431298" i="8"/>
  <c r="L431299" i="8" a="1"/>
  <c r="L431299" i="8"/>
  <c r="L431300" i="8" a="1"/>
  <c r="L431300" i="8"/>
  <c r="L431301" i="8" a="1"/>
  <c r="L431301" i="8"/>
  <c r="L431302" i="8" a="1"/>
  <c r="L431302" i="8"/>
  <c r="L431303" i="8" a="1"/>
  <c r="L431303" i="8"/>
  <c r="L431304" i="8" a="1"/>
  <c r="L431304" i="8"/>
  <c r="L431305" i="8" a="1"/>
  <c r="L431305" i="8"/>
  <c r="L431306" i="8" a="1"/>
  <c r="L431306" i="8"/>
  <c r="L431307" i="8" a="1"/>
  <c r="L431307" i="8"/>
  <c r="L431308" i="8" a="1"/>
  <c r="L431308" i="8"/>
  <c r="L431309" i="8" a="1"/>
  <c r="L431309" i="8"/>
  <c r="L431310" i="8" a="1"/>
  <c r="L431310" i="8"/>
  <c r="L431311" i="8" a="1"/>
  <c r="L431311" i="8"/>
  <c r="L431312" i="8" a="1"/>
  <c r="L431312" i="8"/>
  <c r="L431313" i="8" a="1"/>
  <c r="L431313" i="8"/>
  <c r="L431314" i="8" a="1"/>
  <c r="L431314" i="8"/>
  <c r="L431315" i="8" a="1"/>
  <c r="L431315" i="8"/>
  <c r="L431316" i="8" a="1"/>
  <c r="L431316" i="8"/>
  <c r="L431317" i="8" a="1"/>
  <c r="L431317" i="8"/>
  <c r="L431318" i="8" a="1"/>
  <c r="L431318" i="8"/>
  <c r="L431319" i="8" a="1"/>
  <c r="L431319" i="8"/>
  <c r="L431320" i="8" a="1"/>
  <c r="L431320" i="8"/>
  <c r="L431321" i="8" a="1"/>
  <c r="L431321" i="8"/>
  <c r="L431322" i="8" a="1"/>
  <c r="L431322" i="8"/>
  <c r="L431323" i="8" a="1"/>
  <c r="L431323" i="8"/>
  <c r="L431324" i="8" a="1"/>
  <c r="L431324" i="8"/>
  <c r="L431325" i="8" a="1"/>
  <c r="L431325" i="8"/>
  <c r="L431326" i="8" a="1"/>
  <c r="L431326" i="8"/>
  <c r="L431327" i="8" a="1"/>
  <c r="L431327" i="8"/>
  <c r="L431328" i="8" a="1"/>
  <c r="L431328" i="8"/>
  <c r="L431329" i="8" a="1"/>
  <c r="L431329" i="8"/>
  <c r="L431330" i="8" a="1"/>
  <c r="L431330" i="8"/>
  <c r="L431331" i="8" a="1"/>
  <c r="L431331" i="8"/>
  <c r="L431332" i="8" a="1"/>
  <c r="L431332" i="8"/>
  <c r="L431333" i="8" a="1"/>
  <c r="L431333" i="8"/>
  <c r="L431334" i="8" a="1"/>
  <c r="L431334" i="8"/>
  <c r="L431335" i="8" a="1"/>
  <c r="L431335" i="8"/>
  <c r="L431336" i="8" a="1"/>
  <c r="L431336" i="8"/>
  <c r="L431337" i="8" a="1"/>
  <c r="L431337" i="8"/>
  <c r="L431338" i="8" a="1"/>
  <c r="L431338" i="8"/>
  <c r="L431339" i="8" a="1"/>
  <c r="L431339" i="8"/>
  <c r="L431340" i="8" a="1"/>
  <c r="L431340" i="8"/>
  <c r="L431341" i="8" a="1"/>
  <c r="L431341" i="8"/>
  <c r="L431342" i="8" a="1"/>
  <c r="L431342" i="8"/>
  <c r="L431343" i="8" a="1"/>
  <c r="L431343" i="8"/>
  <c r="L431344" i="8" a="1"/>
  <c r="L431344" i="8"/>
  <c r="L431345" i="8" a="1"/>
  <c r="L431345" i="8"/>
  <c r="L431346" i="8" a="1"/>
  <c r="L431346" i="8"/>
  <c r="L431347" i="8" a="1"/>
  <c r="L431347" i="8"/>
  <c r="L431348" i="8" a="1"/>
  <c r="L431348" i="8"/>
  <c r="L431349" i="8" a="1"/>
  <c r="L431349" i="8"/>
  <c r="L431350" i="8" a="1"/>
  <c r="L431350" i="8"/>
  <c r="L431351" i="8" a="1"/>
  <c r="L431351" i="8"/>
  <c r="L431352" i="8" a="1"/>
  <c r="L431352" i="8"/>
  <c r="L431353" i="8" a="1"/>
  <c r="L431353" i="8"/>
  <c r="L431354" i="8" a="1"/>
  <c r="L431354" i="8"/>
  <c r="L431355" i="8" a="1"/>
  <c r="L431355" i="8"/>
  <c r="L431356" i="8" a="1"/>
  <c r="L431356" i="8"/>
  <c r="L431357" i="8" a="1"/>
  <c r="L431357" i="8"/>
  <c r="L431358" i="8" a="1"/>
  <c r="L431358" i="8"/>
  <c r="L431359" i="8" a="1"/>
  <c r="L431359" i="8"/>
  <c r="L431360" i="8" a="1"/>
  <c r="L431360" i="8"/>
  <c r="L431361" i="8" a="1"/>
  <c r="L431361" i="8"/>
  <c r="L431362" i="8" a="1"/>
  <c r="L431362" i="8"/>
  <c r="L431363" i="8" a="1"/>
  <c r="L431363" i="8"/>
  <c r="L431364" i="8" a="1"/>
  <c r="L431364" i="8"/>
  <c r="L431365" i="8" a="1"/>
  <c r="L431365" i="8"/>
  <c r="L431366" i="8" a="1"/>
  <c r="L431366" i="8"/>
  <c r="L431367" i="8" a="1"/>
  <c r="L431367" i="8"/>
  <c r="L431368" i="8" a="1"/>
  <c r="L431368" i="8"/>
  <c r="L431369" i="8" a="1"/>
  <c r="L431369" i="8"/>
  <c r="L431370" i="8" a="1"/>
  <c r="L431370" i="8"/>
  <c r="L431371" i="8" a="1"/>
  <c r="L431371" i="8"/>
  <c r="L431372" i="8" a="1"/>
  <c r="L431372" i="8"/>
  <c r="L431373" i="8" a="1"/>
  <c r="L431373" i="8"/>
  <c r="L431374" i="8" a="1"/>
  <c r="L431374" i="8"/>
  <c r="L431375" i="8" a="1"/>
  <c r="L431375" i="8"/>
  <c r="L431376" i="8" a="1"/>
  <c r="L431376" i="8"/>
  <c r="L431377" i="8" a="1"/>
  <c r="L431377" i="8"/>
  <c r="L431378" i="8" a="1"/>
  <c r="L431378" i="8"/>
  <c r="L431379" i="8" a="1"/>
  <c r="L431379" i="8"/>
  <c r="L431380" i="8" a="1"/>
  <c r="L431380" i="8"/>
  <c r="L431381" i="8" a="1"/>
  <c r="L431381" i="8"/>
  <c r="L431382" i="8" a="1"/>
  <c r="L431382" i="8"/>
  <c r="L431383" i="8" a="1"/>
  <c r="L431383" i="8"/>
  <c r="L431384" i="8" a="1"/>
  <c r="L431384" i="8"/>
  <c r="L431385" i="8" a="1"/>
  <c r="L431385" i="8"/>
  <c r="L431386" i="8" a="1"/>
  <c r="L431386" i="8"/>
  <c r="L431387" i="8" a="1"/>
  <c r="L431387" i="8"/>
  <c r="L431388" i="8" a="1"/>
  <c r="L431388" i="8"/>
  <c r="L431389" i="8" a="1"/>
  <c r="L431389" i="8"/>
  <c r="L431390" i="8" a="1"/>
  <c r="L431390" i="8"/>
  <c r="L431391" i="8" a="1"/>
  <c r="L431391" i="8"/>
  <c r="L431392" i="8" a="1"/>
  <c r="L431392" i="8"/>
  <c r="L431393" i="8" a="1"/>
  <c r="L431393" i="8"/>
  <c r="L431394" i="8" a="1"/>
  <c r="L431394" i="8"/>
  <c r="L431395" i="8" a="1"/>
  <c r="L431395" i="8"/>
  <c r="L431396" i="8" a="1"/>
  <c r="L431396" i="8"/>
  <c r="L431397" i="8" a="1"/>
  <c r="L431397" i="8"/>
  <c r="L431398" i="8" a="1"/>
  <c r="L431398" i="8"/>
  <c r="L431399" i="8" a="1"/>
  <c r="L431399" i="8"/>
  <c r="L431400" i="8" a="1"/>
  <c r="L431400" i="8"/>
  <c r="L431401" i="8" a="1"/>
  <c r="L431401" i="8"/>
  <c r="L431402" i="8" a="1"/>
  <c r="L431402" i="8"/>
  <c r="L431403" i="8" a="1"/>
  <c r="L431403" i="8"/>
  <c r="L431404" i="8" a="1"/>
  <c r="L431404" i="8"/>
  <c r="L431405" i="8" a="1"/>
  <c r="L431405" i="8"/>
  <c r="L431406" i="8" a="1"/>
  <c r="L431406" i="8"/>
  <c r="L431407" i="8" a="1"/>
  <c r="L431407" i="8"/>
  <c r="L431408" i="8" a="1"/>
  <c r="L431408" i="8"/>
  <c r="L431409" i="8" a="1"/>
  <c r="L431409" i="8"/>
  <c r="L431410" i="8" a="1"/>
  <c r="L431410" i="8"/>
  <c r="L431411" i="8" a="1"/>
  <c r="L431411" i="8"/>
  <c r="L431412" i="8" a="1"/>
  <c r="L431412" i="8"/>
  <c r="L431413" i="8" a="1"/>
  <c r="L431413" i="8"/>
  <c r="L431414" i="8" a="1"/>
  <c r="L431414" i="8"/>
  <c r="L431415" i="8" a="1"/>
  <c r="L431415" i="8"/>
  <c r="L431416" i="8" a="1"/>
  <c r="L431416" i="8"/>
  <c r="L431417" i="8" a="1"/>
  <c r="L431417" i="8"/>
  <c r="L431418" i="8" a="1"/>
  <c r="L431418" i="8"/>
  <c r="L431419" i="8" a="1"/>
  <c r="L431419" i="8"/>
  <c r="L431420" i="8" a="1"/>
  <c r="L431420" i="8"/>
  <c r="L431421" i="8" a="1"/>
  <c r="L431421" i="8"/>
  <c r="L431422" i="8" a="1"/>
  <c r="L431422" i="8"/>
  <c r="L431423" i="8" a="1"/>
  <c r="L431423" i="8"/>
  <c r="L431424" i="8" a="1"/>
  <c r="L431424" i="8"/>
  <c r="L431425" i="8" a="1"/>
  <c r="L431425" i="8"/>
  <c r="L431426" i="8" a="1"/>
  <c r="L431426" i="8"/>
  <c r="L431427" i="8" a="1"/>
  <c r="L431427" i="8"/>
  <c r="L431428" i="8" a="1"/>
  <c r="L431428" i="8"/>
  <c r="L431429" i="8" a="1"/>
  <c r="L431429" i="8"/>
  <c r="L431430" i="8" a="1"/>
  <c r="L431430" i="8"/>
  <c r="L431431" i="8" a="1"/>
  <c r="L431431" i="8"/>
  <c r="L431432" i="8" a="1"/>
  <c r="L431432" i="8"/>
  <c r="L431433" i="8" a="1"/>
  <c r="L431433" i="8"/>
  <c r="L431434" i="8" a="1"/>
  <c r="L431434" i="8"/>
  <c r="L431435" i="8" a="1"/>
  <c r="L431435" i="8"/>
  <c r="L431436" i="8" a="1"/>
  <c r="L431436" i="8"/>
  <c r="L431437" i="8" a="1"/>
  <c r="L431437" i="8"/>
  <c r="L431438" i="8" a="1"/>
  <c r="L431438" i="8"/>
  <c r="L431439" i="8" a="1"/>
  <c r="L431439" i="8"/>
  <c r="L431440" i="8" a="1"/>
  <c r="L431440" i="8"/>
  <c r="L431441" i="8" a="1"/>
  <c r="L431441" i="8"/>
  <c r="L431442" i="8" a="1"/>
  <c r="L431442" i="8"/>
  <c r="L431443" i="8" a="1"/>
  <c r="L431443" i="8"/>
  <c r="L431444" i="8" a="1"/>
  <c r="L431444" i="8"/>
  <c r="L431445" i="8" a="1"/>
  <c r="L431445" i="8"/>
  <c r="L431446" i="8" a="1"/>
  <c r="L431446" i="8"/>
  <c r="L431447" i="8" a="1"/>
  <c r="L431447" i="8"/>
  <c r="L431448" i="8" a="1"/>
  <c r="L431448" i="8"/>
  <c r="L431449" i="8" a="1"/>
  <c r="L431449" i="8"/>
  <c r="L431450" i="8" a="1"/>
  <c r="L431450" i="8"/>
  <c r="L431451" i="8" a="1"/>
  <c r="L431451" i="8"/>
  <c r="L431452" i="8" a="1"/>
  <c r="L431452" i="8"/>
  <c r="L431453" i="8" a="1"/>
  <c r="L431453" i="8"/>
  <c r="L431454" i="8" a="1"/>
  <c r="L431454" i="8"/>
  <c r="L431455" i="8" a="1"/>
  <c r="L431455" i="8"/>
  <c r="L431456" i="8" a="1"/>
  <c r="L431456" i="8"/>
  <c r="L431457" i="8" a="1"/>
  <c r="L431457" i="8"/>
  <c r="L431458" i="8" a="1"/>
  <c r="L431458" i="8"/>
  <c r="L431459" i="8" a="1"/>
  <c r="L431459" i="8"/>
  <c r="L431460" i="8" a="1"/>
  <c r="L431460" i="8"/>
  <c r="L431461" i="8" a="1"/>
  <c r="L431461" i="8"/>
  <c r="L431462" i="8" a="1"/>
  <c r="L431462" i="8"/>
  <c r="L431463" i="8" a="1"/>
  <c r="L431463" i="8"/>
  <c r="L431464" i="8" a="1"/>
  <c r="L431464" i="8"/>
  <c r="L431465" i="8" a="1"/>
  <c r="L431465" i="8"/>
  <c r="L431466" i="8" a="1"/>
  <c r="L431466" i="8"/>
  <c r="L431467" i="8" a="1"/>
  <c r="L431467" i="8"/>
  <c r="L431468" i="8" a="1"/>
  <c r="L431468" i="8"/>
  <c r="L431469" i="8" a="1"/>
  <c r="L431469" i="8"/>
  <c r="L431470" i="8" a="1"/>
  <c r="L431470" i="8"/>
  <c r="L431471" i="8" a="1"/>
  <c r="L431471" i="8"/>
  <c r="L431472" i="8" a="1"/>
  <c r="L431472" i="8"/>
  <c r="L431473" i="8" a="1"/>
  <c r="L431473" i="8"/>
  <c r="L431474" i="8" a="1"/>
  <c r="L431474" i="8"/>
  <c r="L431475" i="8" a="1"/>
  <c r="L431475" i="8"/>
  <c r="L431476" i="8" a="1"/>
  <c r="L431476" i="8"/>
  <c r="L431477" i="8" a="1"/>
  <c r="L431477" i="8"/>
  <c r="L431478" i="8" a="1"/>
  <c r="L431478" i="8"/>
  <c r="L431479" i="8" a="1"/>
  <c r="L431479" i="8"/>
  <c r="L431480" i="8" a="1"/>
  <c r="L431480" i="8"/>
  <c r="L431481" i="8" a="1"/>
  <c r="L431481" i="8"/>
  <c r="L431482" i="8" a="1"/>
  <c r="L431482" i="8"/>
  <c r="L431483" i="8" a="1"/>
  <c r="L431483" i="8"/>
  <c r="L431484" i="8" a="1"/>
  <c r="L431484" i="8"/>
  <c r="L431485" i="8" a="1"/>
  <c r="L431485" i="8"/>
  <c r="L431486" i="8" a="1"/>
  <c r="L431486" i="8"/>
  <c r="L431487" i="8" a="1"/>
  <c r="L431487" i="8"/>
  <c r="L431488" i="8" a="1"/>
  <c r="L431488" i="8"/>
  <c r="L431489" i="8" a="1"/>
  <c r="L431489" i="8"/>
  <c r="L431490" i="8" a="1"/>
  <c r="L431490" i="8"/>
  <c r="L431491" i="8" a="1"/>
  <c r="L431491" i="8"/>
  <c r="L431492" i="8" a="1"/>
  <c r="L431492" i="8"/>
  <c r="L431493" i="8" a="1"/>
  <c r="L431493" i="8"/>
  <c r="L431494" i="8" a="1"/>
  <c r="L431494" i="8"/>
  <c r="L431495" i="8" a="1"/>
  <c r="L431495" i="8"/>
  <c r="L431496" i="8" a="1"/>
  <c r="L431496" i="8"/>
  <c r="L431497" i="8" a="1"/>
  <c r="L431497" i="8"/>
  <c r="L431498" i="8" a="1"/>
  <c r="L431498" i="8"/>
  <c r="L431499" i="8" a="1"/>
  <c r="L431499" i="8"/>
  <c r="L431500" i="8" a="1"/>
  <c r="L431500" i="8"/>
  <c r="L431501" i="8" a="1"/>
  <c r="L431501" i="8"/>
  <c r="L431502" i="8" a="1"/>
  <c r="L431502" i="8"/>
  <c r="L431503" i="8" a="1"/>
  <c r="L431503" i="8"/>
  <c r="L431504" i="8" a="1"/>
  <c r="L431504" i="8"/>
  <c r="L431505" i="8" a="1"/>
  <c r="L431505" i="8"/>
  <c r="L431506" i="8" a="1"/>
  <c r="L431506" i="8"/>
  <c r="L431507" i="8" a="1"/>
  <c r="L431507" i="8"/>
  <c r="L431508" i="8" a="1"/>
  <c r="L431508" i="8"/>
  <c r="L431509" i="8" a="1"/>
  <c r="L431509" i="8"/>
  <c r="L431510" i="8" a="1"/>
  <c r="L431510" i="8"/>
  <c r="L431511" i="8" a="1"/>
  <c r="L431511" i="8"/>
  <c r="L431512" i="8" a="1"/>
  <c r="L431512" i="8"/>
  <c r="L431513" i="8" a="1"/>
  <c r="L431513" i="8"/>
  <c r="L431514" i="8" a="1"/>
  <c r="L431514" i="8"/>
  <c r="L431515" i="8" a="1"/>
  <c r="L431515" i="8"/>
  <c r="L431516" i="8" a="1"/>
  <c r="L431516" i="8"/>
  <c r="L431517" i="8" a="1"/>
  <c r="L431517" i="8"/>
  <c r="L431518" i="8" a="1"/>
  <c r="L431518" i="8"/>
  <c r="L431519" i="8" a="1"/>
  <c r="L431519" i="8"/>
  <c r="L431520" i="8" a="1"/>
  <c r="L431520" i="8"/>
  <c r="L431521" i="8" a="1"/>
  <c r="L431521" i="8"/>
  <c r="L431522" i="8" a="1"/>
  <c r="L431522" i="8"/>
  <c r="L431523" i="8" a="1"/>
  <c r="L431523" i="8"/>
  <c r="L431524" i="8" a="1"/>
  <c r="L431524" i="8"/>
  <c r="L431525" i="8" a="1"/>
  <c r="L431525" i="8"/>
  <c r="L431526" i="8" a="1"/>
  <c r="L431526" i="8"/>
  <c r="L431527" i="8" a="1"/>
  <c r="L431527" i="8"/>
  <c r="L431528" i="8" a="1"/>
  <c r="L431528" i="8"/>
  <c r="L431529" i="8" a="1"/>
  <c r="L431529" i="8"/>
  <c r="L431530" i="8" a="1"/>
  <c r="L431530" i="8"/>
  <c r="L431531" i="8" a="1"/>
  <c r="L431531" i="8"/>
  <c r="L431532" i="8" a="1"/>
  <c r="L431532" i="8"/>
  <c r="L431533" i="8" a="1"/>
  <c r="L431533" i="8"/>
  <c r="L431534" i="8" a="1"/>
  <c r="L431534" i="8"/>
  <c r="L431535" i="8" a="1"/>
  <c r="L431535" i="8"/>
  <c r="L431536" i="8" a="1"/>
  <c r="L431536" i="8"/>
  <c r="L431537" i="8" a="1"/>
  <c r="L431537" i="8"/>
  <c r="L431538" i="8" a="1"/>
  <c r="L431538" i="8"/>
  <c r="L431539" i="8" a="1"/>
  <c r="L431539" i="8"/>
  <c r="L431540" i="8" a="1"/>
  <c r="L431540" i="8"/>
  <c r="L431541" i="8" a="1"/>
  <c r="L431541" i="8"/>
  <c r="L431542" i="8" a="1"/>
  <c r="L431542" i="8"/>
  <c r="L431543" i="8" a="1"/>
  <c r="L431543" i="8"/>
  <c r="L431544" i="8" a="1"/>
  <c r="L431544" i="8"/>
  <c r="L431545" i="8" a="1"/>
  <c r="L431545" i="8"/>
  <c r="L431546" i="8" a="1"/>
  <c r="L431546" i="8"/>
  <c r="L431547" i="8" a="1"/>
  <c r="L431547" i="8"/>
  <c r="L431548" i="8" a="1"/>
  <c r="L431548" i="8"/>
  <c r="L431549" i="8" a="1"/>
  <c r="L431549" i="8"/>
  <c r="L431550" i="8" a="1"/>
  <c r="L431550" i="8"/>
  <c r="L431551" i="8" a="1"/>
  <c r="L431551" i="8"/>
  <c r="L431552" i="8" a="1"/>
  <c r="L431552" i="8"/>
  <c r="L431553" i="8" a="1"/>
  <c r="L431553" i="8"/>
  <c r="L431554" i="8" a="1"/>
  <c r="L431554" i="8"/>
  <c r="L431555" i="8" a="1"/>
  <c r="L431555" i="8"/>
  <c r="L431556" i="8" a="1"/>
  <c r="L431556" i="8"/>
  <c r="L431557" i="8" a="1"/>
  <c r="L431557" i="8"/>
  <c r="L431558" i="8" a="1"/>
  <c r="L431558" i="8"/>
  <c r="L431559" i="8" a="1"/>
  <c r="L431559" i="8"/>
  <c r="L431560" i="8" a="1"/>
  <c r="L431560" i="8"/>
  <c r="L431561" i="8" a="1"/>
  <c r="L431561" i="8"/>
  <c r="L431562" i="8" a="1"/>
  <c r="L431562" i="8"/>
  <c r="L431563" i="8" a="1"/>
  <c r="L431563" i="8"/>
  <c r="L431564" i="8" a="1"/>
  <c r="L431564" i="8"/>
  <c r="L431565" i="8" a="1"/>
  <c r="L431565" i="8"/>
  <c r="L431566" i="8" a="1"/>
  <c r="L431566" i="8"/>
  <c r="L431567" i="8" a="1"/>
  <c r="L431567" i="8"/>
  <c r="L431568" i="8" a="1"/>
  <c r="L431568" i="8"/>
  <c r="L431569" i="8" a="1"/>
  <c r="L431569" i="8"/>
  <c r="L431570" i="8" a="1"/>
  <c r="L431570" i="8"/>
  <c r="L431571" i="8" a="1"/>
  <c r="L431571" i="8"/>
  <c r="L431572" i="8" a="1"/>
  <c r="L431572" i="8"/>
  <c r="L431573" i="8" a="1"/>
  <c r="L431573" i="8"/>
  <c r="L431574" i="8" a="1"/>
  <c r="L431574" i="8"/>
  <c r="L431575" i="8" a="1"/>
  <c r="L431575" i="8"/>
  <c r="L431576" i="8" a="1"/>
  <c r="L431576" i="8"/>
  <c r="L431577" i="8" a="1"/>
  <c r="L431577" i="8"/>
  <c r="L431578" i="8" a="1"/>
  <c r="L431578" i="8"/>
  <c r="L431579" i="8" a="1"/>
  <c r="L431579" i="8"/>
  <c r="L431580" i="8" a="1"/>
  <c r="L431580" i="8"/>
  <c r="L431581" i="8" a="1"/>
  <c r="L431581" i="8"/>
  <c r="L431582" i="8" a="1"/>
  <c r="L431582" i="8"/>
  <c r="L431583" i="8" a="1"/>
  <c r="L431583" i="8"/>
  <c r="L431584" i="8" a="1"/>
  <c r="L431584" i="8"/>
  <c r="L431585" i="8" a="1"/>
  <c r="L431585" i="8"/>
  <c r="L431586" i="8" a="1"/>
  <c r="L431586" i="8"/>
  <c r="L431587" i="8" a="1"/>
  <c r="L431587" i="8"/>
  <c r="L431588" i="8" a="1"/>
  <c r="L431588" i="8"/>
  <c r="L431589" i="8" a="1"/>
  <c r="L431589" i="8"/>
  <c r="L431590" i="8" a="1"/>
  <c r="L431590" i="8"/>
  <c r="L431591" i="8" a="1"/>
  <c r="L431591" i="8"/>
  <c r="L431592" i="8" a="1"/>
  <c r="L431592" i="8"/>
  <c r="L431593" i="8" a="1"/>
  <c r="L431593" i="8"/>
  <c r="L431594" i="8" a="1"/>
  <c r="L431594" i="8"/>
  <c r="L431595" i="8" a="1"/>
  <c r="L431595" i="8"/>
  <c r="L431596" i="8" a="1"/>
  <c r="L431596" i="8"/>
  <c r="L431597" i="8" a="1"/>
  <c r="L431597" i="8"/>
  <c r="L431598" i="8" a="1"/>
  <c r="L431598" i="8"/>
  <c r="L431599" i="8" a="1"/>
  <c r="L431599" i="8"/>
  <c r="L431600" i="8" a="1"/>
  <c r="L431600" i="8"/>
  <c r="L431601" i="8" a="1"/>
  <c r="L431601" i="8"/>
  <c r="L431602" i="8" a="1"/>
  <c r="L431602" i="8"/>
  <c r="L431603" i="8" a="1"/>
  <c r="L431603" i="8"/>
  <c r="L431604" i="8" a="1"/>
  <c r="L431604" i="8"/>
  <c r="L431605" i="8" a="1"/>
  <c r="L431605" i="8"/>
  <c r="L431606" i="8" a="1"/>
  <c r="L431606" i="8"/>
  <c r="L431607" i="8" a="1"/>
  <c r="L431607" i="8"/>
  <c r="L431608" i="8" a="1"/>
  <c r="L431608" i="8"/>
  <c r="L431609" i="8" a="1"/>
  <c r="L431609" i="8"/>
  <c r="L431610" i="8" a="1"/>
  <c r="L431610" i="8"/>
  <c r="L431611" i="8" a="1"/>
  <c r="L431611" i="8"/>
  <c r="L431612" i="8" a="1"/>
  <c r="L431612" i="8"/>
  <c r="L431613" i="8" a="1"/>
  <c r="L431613" i="8"/>
  <c r="L431614" i="8" a="1"/>
  <c r="L431614" i="8"/>
  <c r="L431615" i="8" a="1"/>
  <c r="L431615" i="8"/>
  <c r="L431616" i="8" a="1"/>
  <c r="L431616" i="8"/>
  <c r="L431617" i="8" a="1"/>
  <c r="L431617" i="8"/>
  <c r="L431618" i="8" a="1"/>
  <c r="L431618" i="8"/>
  <c r="L431619" i="8" a="1"/>
  <c r="L431619" i="8"/>
  <c r="L431620" i="8" a="1"/>
  <c r="L431620" i="8"/>
  <c r="L431621" i="8" a="1"/>
  <c r="L431621" i="8"/>
  <c r="L431622" i="8" a="1"/>
  <c r="L431622" i="8"/>
  <c r="L431623" i="8" a="1"/>
  <c r="L431623" i="8"/>
  <c r="L431624" i="8" a="1"/>
  <c r="L431624" i="8"/>
  <c r="L431625" i="8" a="1"/>
  <c r="L431625" i="8"/>
  <c r="L431626" i="8" a="1"/>
  <c r="L431626" i="8"/>
  <c r="L431627" i="8" a="1"/>
  <c r="L431627" i="8"/>
  <c r="L431628" i="8" a="1"/>
  <c r="L431628" i="8"/>
  <c r="L431629" i="8" a="1"/>
  <c r="L431629" i="8"/>
  <c r="L431630" i="8" a="1"/>
  <c r="L431630" i="8"/>
  <c r="L431631" i="8" a="1"/>
  <c r="L431631" i="8"/>
  <c r="L431632" i="8" a="1"/>
  <c r="L431632" i="8"/>
  <c r="L431633" i="8" a="1"/>
  <c r="L431633" i="8"/>
  <c r="L431634" i="8" a="1"/>
  <c r="L431634" i="8"/>
  <c r="L431635" i="8" a="1"/>
  <c r="L431635" i="8"/>
  <c r="L431636" i="8" a="1"/>
  <c r="L431636" i="8"/>
  <c r="L431637" i="8" a="1"/>
  <c r="L431637" i="8"/>
  <c r="L431638" i="8" a="1"/>
  <c r="L431638" i="8"/>
  <c r="L431639" i="8" a="1"/>
  <c r="L431639" i="8"/>
  <c r="L431640" i="8" a="1"/>
  <c r="L431640" i="8"/>
  <c r="L431641" i="8" a="1"/>
  <c r="L431641" i="8"/>
  <c r="L431642" i="8" a="1"/>
  <c r="L431642" i="8"/>
  <c r="L431643" i="8" a="1"/>
  <c r="L431643" i="8"/>
  <c r="L431644" i="8" a="1"/>
  <c r="L431644" i="8"/>
  <c r="L431645" i="8" a="1"/>
  <c r="L431645" i="8"/>
  <c r="L431646" i="8" a="1"/>
  <c r="L431646" i="8"/>
  <c r="L431647" i="8" a="1"/>
  <c r="L431647" i="8"/>
  <c r="L431648" i="8" a="1"/>
  <c r="L431648" i="8"/>
  <c r="L431649" i="8" a="1"/>
  <c r="L431649" i="8"/>
  <c r="L431650" i="8" a="1"/>
  <c r="L431650" i="8"/>
  <c r="L431651" i="8" a="1"/>
  <c r="L431651" i="8"/>
  <c r="L431652" i="8" a="1"/>
  <c r="L431652" i="8"/>
  <c r="L431653" i="8" a="1"/>
  <c r="L431653" i="8"/>
  <c r="L431654" i="8" a="1"/>
  <c r="L431654" i="8"/>
  <c r="L431655" i="8" a="1"/>
  <c r="L431655" i="8"/>
  <c r="L431656" i="8" a="1"/>
  <c r="L431656" i="8"/>
  <c r="L431657" i="8" a="1"/>
  <c r="L431657" i="8"/>
  <c r="L431658" i="8" a="1"/>
  <c r="L431658" i="8"/>
  <c r="L431659" i="8" a="1"/>
  <c r="L431659" i="8"/>
  <c r="L431660" i="8" a="1"/>
  <c r="L431660" i="8"/>
  <c r="L431661" i="8" a="1"/>
  <c r="L431661" i="8"/>
  <c r="L431662" i="8" a="1"/>
  <c r="L431662" i="8"/>
  <c r="L431663" i="8" a="1"/>
  <c r="L431663" i="8"/>
  <c r="L431664" i="8" a="1"/>
  <c r="L431664" i="8"/>
  <c r="L431665" i="8" a="1"/>
  <c r="L431665" i="8"/>
  <c r="L431666" i="8" a="1"/>
  <c r="L431666" i="8"/>
  <c r="L431667" i="8" a="1"/>
  <c r="L431667" i="8"/>
  <c r="L431668" i="8" a="1"/>
  <c r="L431668" i="8"/>
  <c r="L431669" i="8" a="1"/>
  <c r="L431669" i="8"/>
  <c r="L431670" i="8" a="1"/>
  <c r="L431670" i="8"/>
  <c r="L431671" i="8" a="1"/>
  <c r="L431671" i="8"/>
  <c r="L431672" i="8" a="1"/>
  <c r="L431672" i="8"/>
  <c r="L431673" i="8" a="1"/>
  <c r="L431673" i="8"/>
  <c r="L431674" i="8" a="1"/>
  <c r="L431674" i="8"/>
  <c r="L431675" i="8" a="1"/>
  <c r="L431675" i="8"/>
  <c r="L431676" i="8" a="1"/>
  <c r="L431676" i="8"/>
  <c r="L431677" i="8" a="1"/>
  <c r="L431677" i="8"/>
  <c r="L431678" i="8" a="1"/>
  <c r="L431678" i="8"/>
  <c r="L431679" i="8" a="1"/>
  <c r="L431679" i="8"/>
  <c r="L431680" i="8" a="1"/>
  <c r="L431680" i="8"/>
  <c r="L431681" i="8" a="1"/>
  <c r="L431681" i="8"/>
  <c r="L431682" i="8" a="1"/>
  <c r="L431682" i="8"/>
  <c r="L431683" i="8" a="1"/>
  <c r="L431683" i="8"/>
  <c r="L431684" i="8" a="1"/>
  <c r="L431684" i="8"/>
  <c r="L431685" i="8" a="1"/>
  <c r="L431685" i="8"/>
  <c r="L431686" i="8" a="1"/>
  <c r="L431686" i="8"/>
  <c r="L431687" i="8" a="1"/>
  <c r="L431687" i="8"/>
  <c r="L431688" i="8" a="1"/>
  <c r="L431688" i="8"/>
  <c r="L431689" i="8" a="1"/>
  <c r="L431689" i="8"/>
  <c r="L431690" i="8" a="1"/>
  <c r="L431690" i="8"/>
  <c r="L431691" i="8" a="1"/>
  <c r="L431691" i="8"/>
  <c r="L431692" i="8" a="1"/>
  <c r="L431692" i="8"/>
  <c r="L431693" i="8" a="1"/>
  <c r="L431693" i="8"/>
  <c r="L431694" i="8" a="1"/>
  <c r="L431694" i="8"/>
  <c r="L431695" i="8" a="1"/>
  <c r="L431695" i="8"/>
  <c r="L431696" i="8" a="1"/>
  <c r="L431696" i="8"/>
  <c r="L431697" i="8" a="1"/>
  <c r="L431697" i="8"/>
  <c r="L431698" i="8" a="1"/>
  <c r="L431698" i="8"/>
  <c r="L431699" i="8" a="1"/>
  <c r="L431699" i="8"/>
  <c r="L431700" i="8" a="1"/>
  <c r="L431700" i="8"/>
  <c r="L431701" i="8" a="1"/>
  <c r="L431701" i="8"/>
  <c r="L431702" i="8" a="1"/>
  <c r="L431702" i="8"/>
  <c r="L431703" i="8" a="1"/>
  <c r="L431703" i="8"/>
  <c r="L431704" i="8" a="1"/>
  <c r="L431704" i="8"/>
  <c r="L431705" i="8" a="1"/>
  <c r="L431705" i="8"/>
  <c r="L431706" i="8" a="1"/>
  <c r="L431706" i="8"/>
  <c r="L431707" i="8" a="1"/>
  <c r="L431707" i="8"/>
  <c r="L431708" i="8" a="1"/>
  <c r="L431708" i="8"/>
  <c r="L431709" i="8" a="1"/>
  <c r="L431709" i="8"/>
  <c r="L431710" i="8" a="1"/>
  <c r="L431710" i="8"/>
  <c r="L431711" i="8" a="1"/>
  <c r="L431711" i="8"/>
  <c r="L431712" i="8" a="1"/>
  <c r="L431712" i="8"/>
  <c r="L431713" i="8" a="1"/>
  <c r="L431713" i="8"/>
  <c r="L431714" i="8" a="1"/>
  <c r="L431714" i="8"/>
  <c r="L431715" i="8" a="1"/>
  <c r="L431715" i="8"/>
  <c r="L431716" i="8" a="1"/>
  <c r="L431716" i="8"/>
  <c r="L431717" i="8" a="1"/>
  <c r="L431717" i="8"/>
  <c r="L431718" i="8" a="1"/>
  <c r="L431718" i="8"/>
  <c r="L431719" i="8" a="1"/>
  <c r="L431719" i="8"/>
  <c r="L431720" i="8" a="1"/>
  <c r="L431720" i="8"/>
  <c r="L431721" i="8" a="1"/>
  <c r="L431721" i="8"/>
  <c r="L431722" i="8" a="1"/>
  <c r="L431722" i="8"/>
  <c r="L431723" i="8" a="1"/>
  <c r="L431723" i="8"/>
  <c r="L431724" i="8" a="1"/>
  <c r="L431724" i="8"/>
  <c r="L431725" i="8" a="1"/>
  <c r="L431725" i="8"/>
  <c r="L431726" i="8" a="1"/>
  <c r="L431726" i="8"/>
  <c r="L431727" i="8" a="1"/>
  <c r="L431727" i="8"/>
  <c r="L431728" i="8" a="1"/>
  <c r="L431728" i="8"/>
  <c r="L431729" i="8" a="1"/>
  <c r="L431729" i="8"/>
  <c r="L431730" i="8" a="1"/>
  <c r="L431730" i="8"/>
  <c r="L431731" i="8" a="1"/>
  <c r="L431731" i="8"/>
  <c r="L431732" i="8" a="1"/>
  <c r="L431732" i="8"/>
  <c r="L431733" i="8" a="1"/>
  <c r="L431733" i="8"/>
  <c r="L431734" i="8" a="1"/>
  <c r="L431734" i="8"/>
  <c r="L431735" i="8" a="1"/>
  <c r="L431735" i="8"/>
  <c r="L431736" i="8" a="1"/>
  <c r="L431736" i="8"/>
  <c r="L431737" i="8" a="1"/>
  <c r="L431737" i="8"/>
  <c r="L431738" i="8" a="1"/>
  <c r="L431738" i="8"/>
  <c r="L431739" i="8" a="1"/>
  <c r="L431739" i="8"/>
  <c r="L431740" i="8" a="1"/>
  <c r="L431740" i="8"/>
  <c r="L431741" i="8" a="1"/>
  <c r="L431741" i="8"/>
  <c r="L431742" i="8" a="1"/>
  <c r="L431742" i="8"/>
  <c r="L431743" i="8" a="1"/>
  <c r="L431743" i="8"/>
  <c r="L431744" i="8" a="1"/>
  <c r="L431744" i="8"/>
  <c r="L431745" i="8" a="1"/>
  <c r="L431745" i="8"/>
  <c r="L431746" i="8" a="1"/>
  <c r="L431746" i="8"/>
  <c r="L431747" i="8" a="1"/>
  <c r="L431747" i="8"/>
  <c r="L431748" i="8" a="1"/>
  <c r="L431748" i="8"/>
  <c r="L431749" i="8" a="1"/>
  <c r="L431749" i="8"/>
  <c r="L431750" i="8" a="1"/>
  <c r="L431750" i="8"/>
  <c r="L431751" i="8" a="1"/>
  <c r="L431751" i="8"/>
  <c r="L431752" i="8" a="1"/>
  <c r="L431752" i="8"/>
  <c r="L431753" i="8" a="1"/>
  <c r="L431753" i="8"/>
  <c r="L431754" i="8" a="1"/>
  <c r="L431754" i="8"/>
  <c r="L431755" i="8" a="1"/>
  <c r="L431755" i="8"/>
  <c r="L431756" i="8" a="1"/>
  <c r="L431756" i="8"/>
  <c r="L431757" i="8" a="1"/>
  <c r="L431757" i="8"/>
  <c r="L431758" i="8" a="1"/>
  <c r="L431758" i="8"/>
  <c r="L431759" i="8" a="1"/>
  <c r="L431759" i="8"/>
  <c r="L431760" i="8" a="1"/>
  <c r="L431760" i="8"/>
  <c r="L431761" i="8" a="1"/>
  <c r="L431761" i="8"/>
  <c r="L431762" i="8" a="1"/>
  <c r="L431762" i="8"/>
  <c r="L431763" i="8" a="1"/>
  <c r="L431763" i="8"/>
  <c r="L431764" i="8" a="1"/>
  <c r="L431764" i="8"/>
  <c r="L431765" i="8" a="1"/>
  <c r="L431765" i="8"/>
  <c r="L431766" i="8" a="1"/>
  <c r="L431766" i="8"/>
  <c r="L431767" i="8" a="1"/>
  <c r="L431767" i="8"/>
  <c r="L431768" i="8" a="1"/>
  <c r="L431768" i="8"/>
  <c r="L431769" i="8" a="1"/>
  <c r="L431769" i="8"/>
  <c r="L431770" i="8" a="1"/>
  <c r="L431770" i="8"/>
  <c r="L431771" i="8" a="1"/>
  <c r="L431771" i="8"/>
  <c r="L431772" i="8" a="1"/>
  <c r="L431772" i="8"/>
  <c r="L431773" i="8" a="1"/>
  <c r="L431773" i="8"/>
  <c r="L431774" i="8" a="1"/>
  <c r="L431774" i="8"/>
  <c r="L431775" i="8" a="1"/>
  <c r="L431775" i="8"/>
  <c r="L431776" i="8" a="1"/>
  <c r="L431776" i="8"/>
  <c r="L431777" i="8" a="1"/>
  <c r="L431777" i="8"/>
  <c r="L431778" i="8" a="1"/>
  <c r="L431778" i="8"/>
  <c r="L431779" i="8" a="1"/>
  <c r="L431779" i="8"/>
  <c r="L431780" i="8" a="1"/>
  <c r="L431780" i="8"/>
  <c r="L431781" i="8" a="1"/>
  <c r="L431781" i="8"/>
  <c r="L431782" i="8" a="1"/>
  <c r="L431782" i="8"/>
  <c r="L431783" i="8" a="1"/>
  <c r="L431783" i="8"/>
  <c r="L431784" i="8" a="1"/>
  <c r="L431784" i="8"/>
  <c r="L431785" i="8" a="1"/>
  <c r="L431785" i="8"/>
  <c r="L431786" i="8" a="1"/>
  <c r="L431786" i="8"/>
  <c r="L431787" i="8" a="1"/>
  <c r="L431787" i="8"/>
  <c r="L431788" i="8" a="1"/>
  <c r="L431788" i="8"/>
  <c r="L431789" i="8" a="1"/>
  <c r="L431789" i="8"/>
  <c r="L431790" i="8" a="1"/>
  <c r="L431790" i="8"/>
  <c r="L431791" i="8" a="1"/>
  <c r="L431791" i="8"/>
  <c r="L431792" i="8" a="1"/>
  <c r="L431792" i="8"/>
  <c r="L431793" i="8" a="1"/>
  <c r="L431793" i="8"/>
  <c r="L431794" i="8" a="1"/>
  <c r="L431794" i="8"/>
  <c r="L431795" i="8" a="1"/>
  <c r="L431795" i="8"/>
  <c r="L431796" i="8" a="1"/>
  <c r="L431796" i="8"/>
  <c r="L431797" i="8" a="1"/>
  <c r="L431797" i="8"/>
  <c r="L431798" i="8" a="1"/>
  <c r="L431798" i="8"/>
  <c r="L431799" i="8" a="1"/>
  <c r="L431799" i="8"/>
  <c r="L431800" i="8" a="1"/>
  <c r="L431800" i="8"/>
  <c r="L431801" i="8" a="1"/>
  <c r="L431801" i="8"/>
  <c r="L431802" i="8" a="1"/>
  <c r="L431802" i="8"/>
  <c r="L431803" i="8" a="1"/>
  <c r="L431803" i="8"/>
  <c r="L431804" i="8" a="1"/>
  <c r="L431804" i="8"/>
  <c r="L431805" i="8" a="1"/>
  <c r="L431805" i="8"/>
  <c r="L431806" i="8" a="1"/>
  <c r="L431806" i="8"/>
  <c r="L431807" i="8" a="1"/>
  <c r="L431807" i="8"/>
  <c r="L431808" i="8" a="1"/>
  <c r="L431808" i="8"/>
  <c r="L431809" i="8" a="1"/>
  <c r="L431809" i="8"/>
  <c r="L431810" i="8" a="1"/>
  <c r="L431810" i="8"/>
  <c r="L431811" i="8" a="1"/>
  <c r="L431811" i="8"/>
  <c r="L431812" i="8" a="1"/>
  <c r="L431812" i="8"/>
  <c r="L431813" i="8" a="1"/>
  <c r="L431813" i="8"/>
  <c r="L431814" i="8" a="1"/>
  <c r="L431814" i="8"/>
  <c r="L431815" i="8" a="1"/>
  <c r="L431815" i="8"/>
  <c r="L431816" i="8" a="1"/>
  <c r="L431816" i="8"/>
  <c r="L431817" i="8" a="1"/>
  <c r="L431817" i="8"/>
  <c r="L431818" i="8" a="1"/>
  <c r="L431818" i="8"/>
  <c r="L431819" i="8" a="1"/>
  <c r="L431819" i="8"/>
  <c r="L431820" i="8" a="1"/>
  <c r="L431820" i="8"/>
  <c r="L431821" i="8" a="1"/>
  <c r="L431821" i="8"/>
  <c r="L431822" i="8" a="1"/>
  <c r="L431822" i="8"/>
  <c r="L431823" i="8" a="1"/>
  <c r="L431823" i="8"/>
  <c r="L431824" i="8" a="1"/>
  <c r="L431824" i="8"/>
  <c r="L431825" i="8" a="1"/>
  <c r="L431825" i="8"/>
  <c r="L431826" i="8" a="1"/>
  <c r="L431826" i="8"/>
  <c r="L431827" i="8" a="1"/>
  <c r="L431827" i="8"/>
  <c r="L431828" i="8" a="1"/>
  <c r="L431828" i="8"/>
  <c r="L431829" i="8" a="1"/>
  <c r="L431829" i="8"/>
  <c r="L431830" i="8" a="1"/>
  <c r="L431830" i="8"/>
  <c r="L431831" i="8" a="1"/>
  <c r="L431831" i="8"/>
  <c r="L431832" i="8" a="1"/>
  <c r="L431832" i="8"/>
  <c r="L431833" i="8" a="1"/>
  <c r="L431833" i="8"/>
  <c r="L431834" i="8" a="1"/>
  <c r="L431834" i="8"/>
  <c r="L431835" i="8" a="1"/>
  <c r="L431835" i="8"/>
  <c r="L431836" i="8" a="1"/>
  <c r="L431836" i="8"/>
  <c r="L431837" i="8" a="1"/>
  <c r="L431837" i="8"/>
  <c r="L431838" i="8" a="1"/>
  <c r="L431838" i="8"/>
  <c r="L431839" i="8" a="1"/>
  <c r="L431839" i="8"/>
  <c r="L431840" i="8" a="1"/>
  <c r="L431840" i="8"/>
  <c r="L431841" i="8" a="1"/>
  <c r="L431841" i="8"/>
  <c r="L431842" i="8" a="1"/>
  <c r="L431842" i="8"/>
  <c r="L431843" i="8" a="1"/>
  <c r="L431843" i="8"/>
  <c r="L431844" i="8" a="1"/>
  <c r="L431844" i="8"/>
  <c r="L431845" i="8" a="1"/>
  <c r="L431845" i="8"/>
  <c r="L431846" i="8" a="1"/>
  <c r="L431846" i="8"/>
  <c r="L431847" i="8" a="1"/>
  <c r="L431847" i="8"/>
  <c r="L431848" i="8" a="1"/>
  <c r="L431848" i="8"/>
  <c r="L431849" i="8" a="1"/>
  <c r="L431849" i="8"/>
  <c r="L431850" i="8" a="1"/>
  <c r="L431850" i="8"/>
  <c r="L431851" i="8" a="1"/>
  <c r="L431851" i="8"/>
  <c r="L431852" i="8" a="1"/>
  <c r="L431852" i="8"/>
  <c r="L431853" i="8" a="1"/>
  <c r="L431853" i="8"/>
  <c r="L431854" i="8" a="1"/>
  <c r="L431854" i="8"/>
  <c r="L431855" i="8" a="1"/>
  <c r="L431855" i="8"/>
  <c r="L431856" i="8" a="1"/>
  <c r="L431856" i="8"/>
  <c r="L431857" i="8" a="1"/>
  <c r="L431857" i="8"/>
  <c r="L431858" i="8" a="1"/>
  <c r="L431858" i="8"/>
  <c r="L431859" i="8" a="1"/>
  <c r="L431859" i="8"/>
  <c r="L431860" i="8" a="1"/>
  <c r="L431860" i="8"/>
  <c r="L431861" i="8" a="1"/>
  <c r="L431861" i="8"/>
  <c r="L431862" i="8" a="1"/>
  <c r="L431862" i="8"/>
  <c r="L431863" i="8" a="1"/>
  <c r="L431863" i="8"/>
  <c r="L431864" i="8" a="1"/>
  <c r="L431864" i="8"/>
  <c r="L431865" i="8" a="1"/>
  <c r="L431865" i="8"/>
  <c r="L431866" i="8" a="1"/>
  <c r="L431866" i="8"/>
  <c r="L431867" i="8" a="1"/>
  <c r="L431867" i="8"/>
  <c r="L431868" i="8" a="1"/>
  <c r="L431868" i="8"/>
  <c r="L431869" i="8" a="1"/>
  <c r="L431869" i="8"/>
  <c r="L431870" i="8" a="1"/>
  <c r="L431870" i="8"/>
  <c r="L431871" i="8" a="1"/>
  <c r="L431871" i="8"/>
  <c r="L431872" i="8" a="1"/>
  <c r="L431872" i="8"/>
  <c r="L431873" i="8" a="1"/>
  <c r="L431873" i="8"/>
  <c r="L431874" i="8" a="1"/>
  <c r="L431874" i="8"/>
  <c r="L431875" i="8" a="1"/>
  <c r="L431875" i="8"/>
  <c r="L431876" i="8" a="1"/>
  <c r="L431876" i="8"/>
  <c r="L431877" i="8" a="1"/>
  <c r="L431877" i="8"/>
  <c r="L431878" i="8" a="1"/>
  <c r="L431878" i="8"/>
  <c r="L431879" i="8" a="1"/>
  <c r="L431879" i="8"/>
  <c r="L431880" i="8" a="1"/>
  <c r="L431880" i="8"/>
  <c r="L431881" i="8" a="1"/>
  <c r="L431881" i="8"/>
  <c r="L431882" i="8" a="1"/>
  <c r="L431882" i="8"/>
  <c r="L431883" i="8" a="1"/>
  <c r="L431883" i="8"/>
  <c r="L431884" i="8" a="1"/>
  <c r="L431884" i="8"/>
  <c r="L431885" i="8" a="1"/>
  <c r="L431885" i="8"/>
  <c r="L431886" i="8" a="1"/>
  <c r="L431886" i="8"/>
  <c r="L431887" i="8" a="1"/>
  <c r="L431887" i="8"/>
  <c r="L431888" i="8" a="1"/>
  <c r="L431888" i="8"/>
  <c r="L431889" i="8" a="1"/>
  <c r="L431889" i="8"/>
  <c r="L431890" i="8" a="1"/>
  <c r="L431890" i="8"/>
  <c r="L431891" i="8" a="1"/>
  <c r="L431891" i="8"/>
  <c r="L431892" i="8" a="1"/>
  <c r="L431892" i="8"/>
  <c r="L431893" i="8" a="1"/>
  <c r="L431893" i="8"/>
  <c r="L431894" i="8" a="1"/>
  <c r="L431894" i="8"/>
  <c r="L431895" i="8" a="1"/>
  <c r="L431895" i="8"/>
  <c r="L431896" i="8" a="1"/>
  <c r="L431896" i="8"/>
  <c r="L431897" i="8" a="1"/>
  <c r="L431897" i="8"/>
  <c r="L431898" i="8" a="1"/>
  <c r="L431898" i="8"/>
  <c r="L431899" i="8" a="1"/>
  <c r="L431899" i="8"/>
  <c r="L431900" i="8" a="1"/>
  <c r="L431900" i="8"/>
  <c r="L431901" i="8" a="1"/>
  <c r="L431901" i="8"/>
  <c r="L431902" i="8" a="1"/>
  <c r="L431902" i="8"/>
  <c r="L431903" i="8" a="1"/>
  <c r="L431903" i="8"/>
  <c r="L431904" i="8" a="1"/>
  <c r="L431904" i="8"/>
  <c r="L431905" i="8" a="1"/>
  <c r="L431905" i="8"/>
  <c r="L431906" i="8" a="1"/>
  <c r="L431906" i="8"/>
  <c r="L431907" i="8" a="1"/>
  <c r="L431907" i="8"/>
  <c r="L431908" i="8" a="1"/>
  <c r="L431908" i="8"/>
  <c r="L431909" i="8" a="1"/>
  <c r="L431909" i="8"/>
  <c r="L431910" i="8" a="1"/>
  <c r="L431910" i="8"/>
  <c r="L431911" i="8" a="1"/>
  <c r="L431911" i="8"/>
  <c r="L431912" i="8" a="1"/>
  <c r="L431912" i="8"/>
  <c r="L431913" i="8" a="1"/>
  <c r="L431913" i="8"/>
  <c r="L431914" i="8" a="1"/>
  <c r="L431914" i="8"/>
  <c r="L431915" i="8" a="1"/>
  <c r="L431915" i="8"/>
  <c r="L431916" i="8" a="1"/>
  <c r="L431916" i="8"/>
  <c r="L431917" i="8" a="1"/>
  <c r="L431917" i="8"/>
  <c r="L431918" i="8" a="1"/>
  <c r="L431918" i="8"/>
  <c r="L431919" i="8" a="1"/>
  <c r="L431919" i="8"/>
  <c r="L431920" i="8" a="1"/>
  <c r="L431920" i="8"/>
  <c r="L431921" i="8" a="1"/>
  <c r="L431921" i="8"/>
  <c r="L431922" i="8" a="1"/>
  <c r="L431922" i="8"/>
  <c r="L431923" i="8" a="1"/>
  <c r="L431923" i="8"/>
  <c r="L431924" i="8" a="1"/>
  <c r="L431924" i="8"/>
  <c r="L431925" i="8" a="1"/>
  <c r="L431925" i="8"/>
  <c r="L431926" i="8" a="1"/>
  <c r="L431926" i="8"/>
  <c r="L431927" i="8" a="1"/>
  <c r="L431927" i="8"/>
  <c r="L431928" i="8" a="1"/>
  <c r="L431928" i="8"/>
  <c r="L431929" i="8" a="1"/>
  <c r="L431929" i="8"/>
  <c r="L431930" i="8" a="1"/>
  <c r="L431930" i="8"/>
  <c r="L431931" i="8" a="1"/>
  <c r="L431931" i="8"/>
  <c r="L431932" i="8" a="1"/>
  <c r="L431932" i="8"/>
  <c r="L431933" i="8" a="1"/>
  <c r="L431933" i="8"/>
  <c r="L431934" i="8" a="1"/>
  <c r="L431934" i="8"/>
  <c r="L431935" i="8" a="1"/>
  <c r="L431935" i="8"/>
  <c r="L431936" i="8" a="1"/>
  <c r="L431936" i="8"/>
  <c r="L431937" i="8" a="1"/>
  <c r="L431937" i="8"/>
  <c r="L431938" i="8" a="1"/>
  <c r="L431938" i="8"/>
  <c r="L431939" i="8" a="1"/>
  <c r="L431939" i="8"/>
  <c r="L431940" i="8" a="1"/>
  <c r="L431940" i="8"/>
  <c r="L431941" i="8" a="1"/>
  <c r="L431941" i="8"/>
  <c r="L431942" i="8" a="1"/>
  <c r="L431942" i="8"/>
  <c r="L431943" i="8" a="1"/>
  <c r="L431943" i="8"/>
  <c r="L431944" i="8" a="1"/>
  <c r="L431944" i="8"/>
  <c r="L431945" i="8" a="1"/>
  <c r="L431945" i="8"/>
  <c r="L431946" i="8" a="1"/>
  <c r="L431946" i="8"/>
  <c r="L431947" i="8" a="1"/>
  <c r="L431947" i="8"/>
  <c r="L431948" i="8" a="1"/>
  <c r="L431948" i="8"/>
  <c r="L431949" i="8" a="1"/>
  <c r="L431949" i="8"/>
  <c r="L431950" i="8" a="1"/>
  <c r="L431950" i="8"/>
  <c r="L431951" i="8" a="1"/>
  <c r="L431951" i="8"/>
  <c r="L431952" i="8" a="1"/>
  <c r="L431952" i="8"/>
  <c r="L431953" i="8" a="1"/>
  <c r="L431953" i="8"/>
  <c r="L431954" i="8" a="1"/>
  <c r="L431954" i="8"/>
  <c r="L431955" i="8" a="1"/>
  <c r="L431955" i="8"/>
  <c r="L431956" i="8" a="1"/>
  <c r="L431956" i="8"/>
  <c r="L431957" i="8" a="1"/>
  <c r="L431957" i="8"/>
  <c r="L431958" i="8" a="1"/>
  <c r="L431958" i="8"/>
  <c r="L431959" i="8" a="1"/>
  <c r="L431959" i="8"/>
  <c r="L431960" i="8" a="1"/>
  <c r="L431960" i="8"/>
  <c r="L431961" i="8" a="1"/>
  <c r="L431961" i="8"/>
  <c r="L431962" i="8" a="1"/>
  <c r="L431962" i="8"/>
  <c r="L431963" i="8" a="1"/>
  <c r="L431963" i="8"/>
  <c r="L431964" i="8" a="1"/>
  <c r="L431964" i="8"/>
  <c r="L431965" i="8" a="1"/>
  <c r="L431965" i="8"/>
  <c r="L431966" i="8" a="1"/>
  <c r="L431966" i="8"/>
  <c r="L431967" i="8" a="1"/>
  <c r="L431967" i="8"/>
  <c r="L431968" i="8" a="1"/>
  <c r="L431968" i="8"/>
  <c r="L431969" i="8" a="1"/>
  <c r="L431969" i="8"/>
  <c r="L431970" i="8" a="1"/>
  <c r="L431970" i="8"/>
  <c r="L431971" i="8" a="1"/>
  <c r="L431971" i="8"/>
  <c r="L431972" i="8" a="1"/>
  <c r="L431972" i="8"/>
  <c r="L431973" i="8" a="1"/>
  <c r="L431973" i="8"/>
  <c r="L431974" i="8" a="1"/>
  <c r="L431974" i="8"/>
  <c r="L431975" i="8" a="1"/>
  <c r="L431975" i="8"/>
  <c r="L431976" i="8" a="1"/>
  <c r="L431976" i="8"/>
  <c r="L431977" i="8" a="1"/>
  <c r="L431977" i="8"/>
  <c r="L431978" i="8" a="1"/>
  <c r="L431978" i="8"/>
  <c r="L431979" i="8" a="1"/>
  <c r="L431979" i="8"/>
  <c r="L431980" i="8" a="1"/>
  <c r="L431980" i="8"/>
  <c r="L431981" i="8" a="1"/>
  <c r="L431981" i="8"/>
  <c r="L431982" i="8" a="1"/>
  <c r="L431982" i="8"/>
  <c r="L431983" i="8" a="1"/>
  <c r="L431983" i="8"/>
  <c r="L431984" i="8" a="1"/>
  <c r="L431984" i="8"/>
  <c r="L431985" i="8" a="1"/>
  <c r="L431985" i="8"/>
  <c r="L431986" i="8" a="1"/>
  <c r="L431986" i="8"/>
  <c r="L431987" i="8" a="1"/>
  <c r="L431987" i="8"/>
  <c r="L431988" i="8" a="1"/>
  <c r="L431988" i="8"/>
  <c r="L431989" i="8" a="1"/>
  <c r="L431989" i="8"/>
  <c r="L431990" i="8" a="1"/>
  <c r="L431990" i="8"/>
  <c r="L431991" i="8" a="1"/>
  <c r="L431991" i="8"/>
  <c r="L431992" i="8" a="1"/>
  <c r="L431992" i="8"/>
  <c r="L431993" i="8" a="1"/>
  <c r="L431993" i="8"/>
  <c r="L431994" i="8" a="1"/>
  <c r="L431994" i="8"/>
  <c r="L431995" i="8" a="1"/>
  <c r="L431995" i="8"/>
  <c r="L431996" i="8" a="1"/>
  <c r="L431996" i="8"/>
  <c r="L431997" i="8" a="1"/>
  <c r="L431997" i="8"/>
  <c r="L431998" i="8" a="1"/>
  <c r="L431998" i="8"/>
  <c r="L431999" i="8" a="1"/>
  <c r="L431999" i="8"/>
  <c r="L432000" i="8" a="1"/>
  <c r="L432000" i="8"/>
  <c r="L432001" i="8" a="1"/>
  <c r="L432001" i="8"/>
  <c r="L432002" i="8" a="1"/>
  <c r="L432002" i="8"/>
  <c r="L432003" i="8" a="1"/>
  <c r="L432003" i="8"/>
  <c r="L432004" i="8" a="1"/>
  <c r="L432004" i="8"/>
  <c r="L432005" i="8" a="1"/>
  <c r="L432005" i="8"/>
  <c r="L432006" i="8" a="1"/>
  <c r="L432006" i="8"/>
  <c r="L432007" i="8" a="1"/>
  <c r="L432007" i="8"/>
  <c r="L432008" i="8" a="1"/>
  <c r="L432008" i="8"/>
  <c r="L432009" i="8" a="1"/>
  <c r="L432009" i="8"/>
  <c r="L432010" i="8" a="1"/>
  <c r="L432010" i="8"/>
  <c r="L432011" i="8" a="1"/>
  <c r="L432011" i="8"/>
  <c r="L432012" i="8" a="1"/>
  <c r="L432012" i="8"/>
  <c r="L432013" i="8" a="1"/>
  <c r="L432013" i="8"/>
  <c r="L432014" i="8" a="1"/>
  <c r="L432014" i="8"/>
  <c r="L432015" i="8" a="1"/>
  <c r="L432015" i="8"/>
  <c r="L432016" i="8" a="1"/>
  <c r="L432016" i="8"/>
  <c r="L432017" i="8" a="1"/>
  <c r="L432017" i="8"/>
  <c r="L432018" i="8" a="1"/>
  <c r="L432018" i="8"/>
  <c r="L432019" i="8" a="1"/>
  <c r="L432019" i="8"/>
  <c r="L432020" i="8" a="1"/>
  <c r="L432020" i="8"/>
  <c r="L432021" i="8" a="1"/>
  <c r="L432021" i="8"/>
  <c r="L432022" i="8" a="1"/>
  <c r="L432022" i="8"/>
  <c r="L432023" i="8" a="1"/>
  <c r="L432023" i="8"/>
  <c r="L432024" i="8" a="1"/>
  <c r="L432024" i="8"/>
  <c r="L432025" i="8" a="1"/>
  <c r="L432025" i="8"/>
  <c r="L432026" i="8" a="1"/>
  <c r="L432026" i="8"/>
  <c r="L432027" i="8" a="1"/>
  <c r="L432027" i="8"/>
  <c r="L432028" i="8" a="1"/>
  <c r="L432028" i="8"/>
  <c r="L432029" i="8" a="1"/>
  <c r="L432029" i="8"/>
  <c r="L432030" i="8" a="1"/>
  <c r="L432030" i="8"/>
  <c r="L432031" i="8" a="1"/>
  <c r="L432031" i="8"/>
  <c r="L432032" i="8" a="1"/>
  <c r="L432032" i="8"/>
  <c r="L432033" i="8" a="1"/>
  <c r="L432033" i="8"/>
  <c r="L432034" i="8" a="1"/>
  <c r="L432034" i="8"/>
  <c r="L432035" i="8" a="1"/>
  <c r="L432035" i="8"/>
  <c r="L432036" i="8" a="1"/>
  <c r="L432036" i="8"/>
  <c r="L432037" i="8" a="1"/>
  <c r="L432037" i="8"/>
  <c r="L432038" i="8" a="1"/>
  <c r="L432038" i="8"/>
  <c r="L432039" i="8" a="1"/>
  <c r="L432039" i="8"/>
  <c r="L432040" i="8" a="1"/>
  <c r="L432040" i="8"/>
  <c r="L432041" i="8" a="1"/>
  <c r="L432041" i="8"/>
  <c r="L432042" i="8" a="1"/>
  <c r="L432042" i="8"/>
  <c r="L432043" i="8" a="1"/>
  <c r="L432043" i="8"/>
  <c r="L432044" i="8" a="1"/>
  <c r="L432044" i="8"/>
  <c r="L432045" i="8" a="1"/>
  <c r="L432045" i="8"/>
  <c r="L432046" i="8" a="1"/>
  <c r="L432046" i="8"/>
  <c r="L432047" i="8" a="1"/>
  <c r="L432047" i="8"/>
  <c r="L432048" i="8" a="1"/>
  <c r="L432048" i="8"/>
  <c r="L432049" i="8" a="1"/>
  <c r="L432049" i="8"/>
  <c r="L432050" i="8" a="1"/>
  <c r="L432050" i="8"/>
  <c r="L432051" i="8" a="1"/>
  <c r="L432051" i="8"/>
  <c r="L432052" i="8" a="1"/>
  <c r="L432052" i="8"/>
  <c r="L432053" i="8" a="1"/>
  <c r="L432053" i="8"/>
  <c r="L432054" i="8" a="1"/>
  <c r="L432054" i="8"/>
  <c r="L432055" i="8" a="1"/>
  <c r="L432055" i="8"/>
  <c r="L432056" i="8" a="1"/>
  <c r="L432056" i="8"/>
  <c r="L432057" i="8" a="1"/>
  <c r="L432057" i="8"/>
  <c r="L432058" i="8" a="1"/>
  <c r="L432058" i="8"/>
  <c r="L432059" i="8" a="1"/>
  <c r="L432059" i="8"/>
  <c r="L432060" i="8" a="1"/>
  <c r="L432060" i="8"/>
  <c r="L432061" i="8" a="1"/>
  <c r="L432061" i="8"/>
  <c r="L432062" i="8" a="1"/>
  <c r="L432062" i="8"/>
  <c r="L432063" i="8" a="1"/>
  <c r="L432063" i="8"/>
  <c r="L432064" i="8" a="1"/>
  <c r="L432064" i="8"/>
  <c r="L432065" i="8" a="1"/>
  <c r="L432065" i="8"/>
  <c r="L432066" i="8" a="1"/>
  <c r="L432066" i="8"/>
  <c r="L432067" i="8" a="1"/>
  <c r="L432067" i="8"/>
  <c r="L432068" i="8" a="1"/>
  <c r="L432068" i="8"/>
  <c r="L432069" i="8" a="1"/>
  <c r="L432069" i="8"/>
  <c r="L432070" i="8" a="1"/>
  <c r="L432070" i="8"/>
  <c r="L432071" i="8" a="1"/>
  <c r="L432071" i="8"/>
  <c r="L432072" i="8" a="1"/>
  <c r="L432072" i="8"/>
  <c r="L432073" i="8" a="1"/>
  <c r="L432073" i="8"/>
  <c r="L432074" i="8" a="1"/>
  <c r="L432074" i="8"/>
  <c r="L432075" i="8" a="1"/>
  <c r="L432075" i="8"/>
  <c r="L432076" i="8" a="1"/>
  <c r="L432076" i="8"/>
  <c r="L432077" i="8" a="1"/>
  <c r="L432077" i="8"/>
  <c r="L432078" i="8" a="1"/>
  <c r="L432078" i="8"/>
  <c r="L432079" i="8" a="1"/>
  <c r="L432079" i="8"/>
  <c r="L432080" i="8" a="1"/>
  <c r="L432080" i="8"/>
  <c r="L432081" i="8" a="1"/>
  <c r="L432081" i="8"/>
  <c r="L432082" i="8" a="1"/>
  <c r="L432082" i="8"/>
  <c r="L432083" i="8" a="1"/>
  <c r="L432083" i="8"/>
  <c r="L432084" i="8" a="1"/>
  <c r="L432084" i="8"/>
  <c r="L432085" i="8" a="1"/>
  <c r="L432085" i="8"/>
  <c r="L432086" i="8" a="1"/>
  <c r="L432086" i="8"/>
  <c r="L432087" i="8" a="1"/>
  <c r="L432087" i="8"/>
  <c r="L432088" i="8" a="1"/>
  <c r="L432088" i="8"/>
  <c r="L432089" i="8" a="1"/>
  <c r="L432089" i="8"/>
  <c r="L432090" i="8" a="1"/>
  <c r="L432090" i="8"/>
  <c r="L432091" i="8" a="1"/>
  <c r="L432091" i="8"/>
  <c r="L432092" i="8" a="1"/>
  <c r="L432092" i="8"/>
  <c r="L432093" i="8" a="1"/>
  <c r="L432093" i="8"/>
  <c r="L432094" i="8" a="1"/>
  <c r="L432094" i="8"/>
  <c r="L432095" i="8" a="1"/>
  <c r="L432095" i="8"/>
  <c r="L432096" i="8" a="1"/>
  <c r="L432096" i="8"/>
  <c r="L432097" i="8" a="1"/>
  <c r="L432097" i="8"/>
  <c r="L432098" i="8" a="1"/>
  <c r="L432098" i="8"/>
  <c r="L432099" i="8" a="1"/>
  <c r="L432099" i="8"/>
  <c r="L432100" i="8" a="1"/>
  <c r="L432100" i="8"/>
  <c r="L432101" i="8" a="1"/>
  <c r="L432101" i="8"/>
  <c r="L432102" i="8" a="1"/>
  <c r="L432102" i="8"/>
  <c r="L432103" i="8" a="1"/>
  <c r="L432103" i="8"/>
  <c r="L432104" i="8" a="1"/>
  <c r="L432104" i="8"/>
  <c r="L432105" i="8" a="1"/>
  <c r="L432105" i="8"/>
  <c r="L432106" i="8" a="1"/>
  <c r="L432106" i="8"/>
  <c r="L432107" i="8" a="1"/>
  <c r="L432107" i="8"/>
  <c r="L432108" i="8" a="1"/>
  <c r="L432108" i="8"/>
  <c r="L432109" i="8" a="1"/>
  <c r="L432109" i="8"/>
  <c r="L432110" i="8" a="1"/>
  <c r="L432110" i="8"/>
  <c r="L432111" i="8" a="1"/>
  <c r="L432111" i="8"/>
  <c r="L432112" i="8" a="1"/>
  <c r="L432112" i="8"/>
  <c r="L432113" i="8" a="1"/>
  <c r="L432113" i="8"/>
  <c r="L432114" i="8" a="1"/>
  <c r="L432114" i="8"/>
  <c r="L432115" i="8" a="1"/>
  <c r="L432115" i="8"/>
  <c r="L432116" i="8" a="1"/>
  <c r="L432116" i="8"/>
  <c r="L432117" i="8" a="1"/>
  <c r="L432117" i="8"/>
  <c r="L432118" i="8" a="1"/>
  <c r="L432118" i="8"/>
  <c r="L432119" i="8" a="1"/>
  <c r="L432119" i="8"/>
  <c r="L432120" i="8" a="1"/>
  <c r="L432120" i="8"/>
  <c r="L432121" i="8" a="1"/>
  <c r="L432121" i="8"/>
  <c r="L432122" i="8" a="1"/>
  <c r="L432122" i="8"/>
  <c r="L432123" i="8" a="1"/>
  <c r="L432123" i="8"/>
  <c r="L432124" i="8" a="1"/>
  <c r="L432124" i="8"/>
  <c r="L432125" i="8" a="1"/>
  <c r="L432125" i="8"/>
  <c r="L432126" i="8" a="1"/>
  <c r="L432126" i="8"/>
  <c r="L432127" i="8" a="1"/>
  <c r="L432127" i="8"/>
  <c r="L432128" i="8" a="1"/>
  <c r="L432128" i="8"/>
  <c r="L432129" i="8" a="1"/>
  <c r="L432129" i="8"/>
  <c r="L432130" i="8" a="1"/>
  <c r="L432130" i="8"/>
  <c r="L432131" i="8" a="1"/>
  <c r="L432131" i="8"/>
  <c r="L432132" i="8" a="1"/>
  <c r="L432132" i="8"/>
  <c r="L432133" i="8" a="1"/>
  <c r="L432133" i="8"/>
  <c r="L432134" i="8" a="1"/>
  <c r="L432134" i="8"/>
  <c r="L432135" i="8" a="1"/>
  <c r="L432135" i="8"/>
  <c r="L432136" i="8" a="1"/>
  <c r="L432136" i="8"/>
  <c r="L432137" i="8" a="1"/>
  <c r="L432137" i="8"/>
  <c r="L432138" i="8" a="1"/>
  <c r="L432138" i="8"/>
  <c r="L432139" i="8" a="1"/>
  <c r="L432139" i="8"/>
  <c r="L432140" i="8" a="1"/>
  <c r="L432140" i="8"/>
  <c r="L432141" i="8" a="1"/>
  <c r="L432141" i="8"/>
  <c r="L432142" i="8" a="1"/>
  <c r="L432142" i="8"/>
  <c r="L432143" i="8" a="1"/>
  <c r="L432143" i="8"/>
  <c r="L432144" i="8" a="1"/>
  <c r="L432144" i="8"/>
  <c r="L432145" i="8" a="1"/>
  <c r="L432145" i="8"/>
  <c r="L432146" i="8" a="1"/>
  <c r="L432146" i="8"/>
  <c r="L432147" i="8" a="1"/>
  <c r="L432147" i="8"/>
  <c r="L432148" i="8" a="1"/>
  <c r="L432148" i="8"/>
  <c r="L432149" i="8" a="1"/>
  <c r="L432149" i="8"/>
  <c r="L432150" i="8" a="1"/>
  <c r="L432150" i="8"/>
  <c r="L432151" i="8" a="1"/>
  <c r="L432151" i="8"/>
  <c r="L432152" i="8" a="1"/>
  <c r="L432152" i="8"/>
  <c r="L432153" i="8" a="1"/>
  <c r="L432153" i="8"/>
  <c r="L432154" i="8" a="1"/>
  <c r="L432154" i="8"/>
  <c r="L432155" i="8" a="1"/>
  <c r="L432155" i="8"/>
  <c r="L432156" i="8" a="1"/>
  <c r="L432156" i="8"/>
  <c r="L432157" i="8" a="1"/>
  <c r="L432157" i="8"/>
  <c r="L432158" i="8" a="1"/>
  <c r="L432158" i="8"/>
  <c r="L432159" i="8" a="1"/>
  <c r="L432159" i="8"/>
  <c r="L432160" i="8" a="1"/>
  <c r="L432160" i="8"/>
  <c r="L432161" i="8" a="1"/>
  <c r="L432161" i="8"/>
  <c r="L432162" i="8" a="1"/>
  <c r="L432162" i="8"/>
  <c r="L432163" i="8" a="1"/>
  <c r="L432163" i="8"/>
  <c r="L432164" i="8" a="1"/>
  <c r="L432164" i="8"/>
  <c r="L432165" i="8" a="1"/>
  <c r="L432165" i="8"/>
  <c r="L432166" i="8" a="1"/>
  <c r="L432166" i="8"/>
  <c r="L432167" i="8" a="1"/>
  <c r="L432167" i="8"/>
  <c r="L432168" i="8" a="1"/>
  <c r="L432168" i="8"/>
  <c r="L432169" i="8" a="1"/>
  <c r="L432169" i="8"/>
  <c r="L432170" i="8" a="1"/>
  <c r="L432170" i="8"/>
  <c r="L432171" i="8" a="1"/>
  <c r="L432171" i="8"/>
  <c r="L432172" i="8" a="1"/>
  <c r="L432172" i="8"/>
  <c r="L432173" i="8" a="1"/>
  <c r="L432173" i="8"/>
  <c r="L432174" i="8" a="1"/>
  <c r="L432174" i="8"/>
  <c r="L432175" i="8" a="1"/>
  <c r="L432175" i="8"/>
  <c r="L432176" i="8" a="1"/>
  <c r="L432176" i="8"/>
  <c r="L432177" i="8" a="1"/>
  <c r="L432177" i="8"/>
  <c r="L432178" i="8" a="1"/>
  <c r="L432178" i="8"/>
  <c r="L432179" i="8" a="1"/>
  <c r="L432179" i="8"/>
  <c r="L432180" i="8" a="1"/>
  <c r="L432180" i="8"/>
  <c r="L432181" i="8" a="1"/>
  <c r="L432181" i="8"/>
  <c r="L432182" i="8" a="1"/>
  <c r="L432182" i="8"/>
  <c r="L432183" i="8" a="1"/>
  <c r="L432183" i="8"/>
  <c r="L432184" i="8" a="1"/>
  <c r="L432184" i="8"/>
  <c r="L432185" i="8" a="1"/>
  <c r="L432185" i="8"/>
  <c r="L432186" i="8" a="1"/>
  <c r="L432186" i="8"/>
  <c r="L432187" i="8" a="1"/>
  <c r="L432187" i="8"/>
  <c r="L432188" i="8" a="1"/>
  <c r="L432188" i="8"/>
  <c r="L432189" i="8" a="1"/>
  <c r="L432189" i="8"/>
  <c r="L432190" i="8" a="1"/>
  <c r="L432190" i="8"/>
  <c r="L432191" i="8" a="1"/>
  <c r="L432191" i="8"/>
  <c r="L432192" i="8" a="1"/>
  <c r="L432192" i="8"/>
  <c r="L432193" i="8" a="1"/>
  <c r="L432193" i="8"/>
  <c r="L432194" i="8" a="1"/>
  <c r="L432194" i="8"/>
  <c r="L432195" i="8" a="1"/>
  <c r="L432195" i="8"/>
  <c r="L432196" i="8" a="1"/>
  <c r="L432196" i="8"/>
  <c r="L432197" i="8" a="1"/>
  <c r="L432197" i="8"/>
  <c r="L432198" i="8" a="1"/>
  <c r="L432198" i="8"/>
  <c r="L432199" i="8" a="1"/>
  <c r="L432199" i="8"/>
  <c r="L432200" i="8" a="1"/>
  <c r="L432200" i="8"/>
  <c r="L432201" i="8" a="1"/>
  <c r="L432201" i="8"/>
  <c r="L432202" i="8" a="1"/>
  <c r="L432202" i="8"/>
  <c r="L432203" i="8" a="1"/>
  <c r="L432203" i="8"/>
  <c r="L432204" i="8" a="1"/>
  <c r="L432204" i="8"/>
  <c r="L432205" i="8" a="1"/>
  <c r="L432205" i="8"/>
  <c r="L432206" i="8" a="1"/>
  <c r="L432206" i="8"/>
  <c r="L432207" i="8" a="1"/>
  <c r="L432207" i="8"/>
  <c r="L432208" i="8" a="1"/>
  <c r="L432208" i="8"/>
  <c r="L432209" i="8" a="1"/>
  <c r="L432209" i="8"/>
  <c r="L432210" i="8" a="1"/>
  <c r="L432210" i="8"/>
  <c r="L432211" i="8" a="1"/>
  <c r="L432211" i="8"/>
  <c r="L432212" i="8" a="1"/>
  <c r="L432212" i="8"/>
  <c r="L432213" i="8" a="1"/>
  <c r="L432213" i="8"/>
  <c r="L432214" i="8" a="1"/>
  <c r="L432214" i="8"/>
  <c r="L432215" i="8" a="1"/>
  <c r="L432215" i="8"/>
  <c r="L432216" i="8" a="1"/>
  <c r="L432216" i="8"/>
  <c r="L432217" i="8" a="1"/>
  <c r="L432217" i="8"/>
  <c r="L432218" i="8" a="1"/>
  <c r="L432218" i="8"/>
  <c r="L432219" i="8" a="1"/>
  <c r="L432219" i="8"/>
  <c r="L432220" i="8" a="1"/>
  <c r="L432220" i="8"/>
  <c r="L432221" i="8" a="1"/>
  <c r="L432221" i="8"/>
  <c r="L432222" i="8" a="1"/>
  <c r="L432222" i="8"/>
  <c r="L432223" i="8" a="1"/>
  <c r="L432223" i="8"/>
  <c r="L432224" i="8" a="1"/>
  <c r="L432224" i="8"/>
  <c r="L432225" i="8" a="1"/>
  <c r="L432225" i="8"/>
  <c r="L432226" i="8" a="1"/>
  <c r="L432226" i="8"/>
  <c r="L432227" i="8" a="1"/>
  <c r="L432227" i="8"/>
  <c r="L432228" i="8" a="1"/>
  <c r="L432228" i="8"/>
  <c r="L432229" i="8" a="1"/>
  <c r="L432229" i="8"/>
  <c r="L432230" i="8" a="1"/>
  <c r="L432230" i="8"/>
  <c r="L432231" i="8" a="1"/>
  <c r="L432231" i="8"/>
  <c r="L432232" i="8" a="1"/>
  <c r="L432232" i="8"/>
  <c r="L432233" i="8" a="1"/>
  <c r="L432233" i="8"/>
  <c r="L432234" i="8" a="1"/>
  <c r="L432234" i="8"/>
  <c r="L432235" i="8" a="1"/>
  <c r="L432235" i="8"/>
  <c r="L432236" i="8" a="1"/>
  <c r="L432236" i="8"/>
  <c r="L432237" i="8" a="1"/>
  <c r="L432237" i="8"/>
  <c r="L432238" i="8" a="1"/>
  <c r="L432238" i="8"/>
  <c r="L432239" i="8" a="1"/>
  <c r="L432239" i="8"/>
  <c r="L432240" i="8" a="1"/>
  <c r="L432240" i="8"/>
  <c r="L432241" i="8" a="1"/>
  <c r="L432241" i="8"/>
  <c r="L432242" i="8" a="1"/>
  <c r="L432242" i="8"/>
  <c r="L432243" i="8" a="1"/>
  <c r="L432243" i="8"/>
  <c r="L432244" i="8" a="1"/>
  <c r="L432244" i="8"/>
  <c r="L432245" i="8" a="1"/>
  <c r="L432245" i="8"/>
  <c r="L432246" i="8" a="1"/>
  <c r="L432246" i="8"/>
  <c r="L432247" i="8" a="1"/>
  <c r="L432247" i="8"/>
  <c r="L432248" i="8" a="1"/>
  <c r="L432248" i="8"/>
  <c r="L432249" i="8" a="1"/>
  <c r="L432249" i="8"/>
  <c r="L432250" i="8" a="1"/>
  <c r="L432250" i="8"/>
  <c r="L432251" i="8" a="1"/>
  <c r="L432251" i="8"/>
  <c r="L432252" i="8" a="1"/>
  <c r="L432252" i="8"/>
  <c r="L432253" i="8" a="1"/>
  <c r="L432253" i="8"/>
  <c r="L432254" i="8" a="1"/>
  <c r="L432254" i="8"/>
  <c r="L432255" i="8" a="1"/>
  <c r="L432255" i="8"/>
  <c r="L432256" i="8" a="1"/>
  <c r="L432256" i="8"/>
  <c r="L432257" i="8" a="1"/>
  <c r="L432257" i="8"/>
  <c r="L432258" i="8" a="1"/>
  <c r="L432258" i="8"/>
  <c r="L432259" i="8" a="1"/>
  <c r="L432259" i="8"/>
  <c r="L432260" i="8" a="1"/>
  <c r="L432260" i="8"/>
  <c r="L432261" i="8" a="1"/>
  <c r="L432261" i="8"/>
  <c r="L432262" i="8" a="1"/>
  <c r="L432262" i="8"/>
  <c r="L432263" i="8" a="1"/>
  <c r="L432263" i="8"/>
  <c r="L432264" i="8" a="1"/>
  <c r="L432264" i="8"/>
  <c r="L432265" i="8" a="1"/>
  <c r="L432265" i="8"/>
  <c r="L432266" i="8" a="1"/>
  <c r="L432266" i="8"/>
  <c r="L432267" i="8" a="1"/>
  <c r="L432267" i="8"/>
  <c r="L432268" i="8" a="1"/>
  <c r="L432268" i="8"/>
  <c r="L432269" i="8" a="1"/>
  <c r="L432269" i="8"/>
  <c r="L432270" i="8" a="1"/>
  <c r="L432270" i="8"/>
  <c r="L432271" i="8" a="1"/>
  <c r="L432271" i="8"/>
  <c r="L432272" i="8" a="1"/>
  <c r="L432272" i="8"/>
  <c r="L432273" i="8" a="1"/>
  <c r="L432273" i="8"/>
  <c r="L432274" i="8" a="1"/>
  <c r="L432274" i="8"/>
  <c r="L432275" i="8" a="1"/>
  <c r="L432275" i="8"/>
  <c r="L432276" i="8" a="1"/>
  <c r="L432276" i="8"/>
  <c r="L432277" i="8" a="1"/>
  <c r="L432277" i="8"/>
  <c r="L432278" i="8" a="1"/>
  <c r="L432278" i="8"/>
  <c r="L432279" i="8" a="1"/>
  <c r="L432279" i="8"/>
  <c r="L432280" i="8" a="1"/>
  <c r="L432280" i="8"/>
  <c r="L432281" i="8" a="1"/>
  <c r="L432281" i="8"/>
  <c r="L432282" i="8" a="1"/>
  <c r="L432282" i="8"/>
  <c r="L432283" i="8" a="1"/>
  <c r="L432283" i="8"/>
  <c r="L432284" i="8" a="1"/>
  <c r="L432284" i="8"/>
  <c r="L432285" i="8" a="1"/>
  <c r="L432285" i="8"/>
  <c r="L432286" i="8" a="1"/>
  <c r="L432286" i="8"/>
  <c r="L432287" i="8" a="1"/>
  <c r="L432287" i="8"/>
  <c r="L432288" i="8" a="1"/>
  <c r="L432288" i="8"/>
  <c r="L432289" i="8" a="1"/>
  <c r="L432289" i="8"/>
  <c r="L432290" i="8" a="1"/>
  <c r="L432290" i="8"/>
  <c r="L432291" i="8" a="1"/>
  <c r="L432291" i="8"/>
  <c r="L432292" i="8" a="1"/>
  <c r="L432292" i="8"/>
  <c r="L432293" i="8" a="1"/>
  <c r="L432293" i="8"/>
  <c r="L432294" i="8" a="1"/>
  <c r="L432294" i="8"/>
  <c r="L432295" i="8" a="1"/>
  <c r="L432295" i="8"/>
  <c r="L432296" i="8" a="1"/>
  <c r="L432296" i="8"/>
  <c r="L432297" i="8" a="1"/>
  <c r="L432297" i="8"/>
  <c r="L432298" i="8" a="1"/>
  <c r="L432298" i="8"/>
  <c r="L432299" i="8" a="1"/>
  <c r="L432299" i="8"/>
  <c r="L432300" i="8" a="1"/>
  <c r="L432300" i="8"/>
  <c r="L432301" i="8" a="1"/>
  <c r="L432301" i="8"/>
  <c r="L432302" i="8" a="1"/>
  <c r="L432302" i="8"/>
  <c r="L432303" i="8" a="1"/>
  <c r="L432303" i="8"/>
  <c r="L432304" i="8" a="1"/>
  <c r="L432304" i="8"/>
  <c r="L432305" i="8" a="1"/>
  <c r="L432305" i="8"/>
  <c r="L432306" i="8" a="1"/>
  <c r="L432306" i="8"/>
  <c r="L432307" i="8" a="1"/>
  <c r="L432307" i="8"/>
  <c r="L432308" i="8" a="1"/>
  <c r="L432308" i="8"/>
  <c r="L432309" i="8" a="1"/>
  <c r="L432309" i="8"/>
  <c r="L432310" i="8" a="1"/>
  <c r="L432310" i="8"/>
  <c r="L432311" i="8" a="1"/>
  <c r="L432311" i="8"/>
  <c r="L432312" i="8" a="1"/>
  <c r="L432312" i="8"/>
  <c r="L432313" i="8" a="1"/>
  <c r="L432313" i="8"/>
  <c r="L432314" i="8" a="1"/>
  <c r="L432314" i="8"/>
  <c r="L432315" i="8" a="1"/>
  <c r="L432315" i="8"/>
  <c r="L432316" i="8" a="1"/>
  <c r="L432316" i="8"/>
  <c r="L432317" i="8" a="1"/>
  <c r="L432317" i="8"/>
  <c r="L432318" i="8" a="1"/>
  <c r="L432318" i="8"/>
  <c r="L432319" i="8" a="1"/>
  <c r="L432319" i="8"/>
  <c r="L432320" i="8" a="1"/>
  <c r="L432320" i="8"/>
  <c r="L432321" i="8" a="1"/>
  <c r="L432321" i="8"/>
  <c r="L432322" i="8" a="1"/>
  <c r="L432322" i="8"/>
  <c r="L432323" i="8" a="1"/>
  <c r="L432323" i="8"/>
  <c r="L432324" i="8" a="1"/>
  <c r="L432324" i="8"/>
  <c r="L432325" i="8" a="1"/>
  <c r="L432325" i="8"/>
  <c r="L432326" i="8" a="1"/>
  <c r="L432326" i="8"/>
  <c r="L432327" i="8" a="1"/>
  <c r="L432327" i="8"/>
  <c r="L432328" i="8" a="1"/>
  <c r="L432328" i="8"/>
  <c r="L432329" i="8" a="1"/>
  <c r="L432329" i="8"/>
  <c r="L432330" i="8" a="1"/>
  <c r="L432330" i="8"/>
  <c r="L432331" i="8" a="1"/>
  <c r="L432331" i="8"/>
  <c r="L432332" i="8" a="1"/>
  <c r="L432332" i="8"/>
  <c r="L432333" i="8" a="1"/>
  <c r="L432333" i="8"/>
  <c r="L432334" i="8" a="1"/>
  <c r="L432334" i="8"/>
  <c r="L432335" i="8" a="1"/>
  <c r="L432335" i="8"/>
  <c r="L432336" i="8" a="1"/>
  <c r="L432336" i="8"/>
  <c r="L432337" i="8" a="1"/>
  <c r="L432337" i="8"/>
  <c r="L432338" i="8" a="1"/>
  <c r="L432338" i="8"/>
  <c r="L432339" i="8" a="1"/>
  <c r="L432339" i="8"/>
  <c r="L432340" i="8" a="1"/>
  <c r="L432340" i="8"/>
  <c r="L432341" i="8" a="1"/>
  <c r="L432341" i="8"/>
  <c r="L432342" i="8" a="1"/>
  <c r="L432342" i="8"/>
  <c r="L432343" i="8" a="1"/>
  <c r="L432343" i="8"/>
  <c r="L432344" i="8" a="1"/>
  <c r="L432344" i="8"/>
  <c r="L432345" i="8" a="1"/>
  <c r="L432345" i="8"/>
  <c r="L432346" i="8" a="1"/>
  <c r="L432346" i="8"/>
  <c r="L432347" i="8" a="1"/>
  <c r="L432347" i="8"/>
  <c r="L432348" i="8" a="1"/>
  <c r="L432348" i="8"/>
  <c r="L432349" i="8" a="1"/>
  <c r="L432349" i="8"/>
  <c r="L432350" i="8" a="1"/>
  <c r="L432350" i="8"/>
  <c r="L432351" i="8" a="1"/>
  <c r="L432351" i="8"/>
  <c r="L432352" i="8" a="1"/>
  <c r="L432352" i="8"/>
  <c r="L432353" i="8" a="1"/>
  <c r="L432353" i="8"/>
  <c r="L432354" i="8" a="1"/>
  <c r="L432354" i="8"/>
  <c r="L432355" i="8" a="1"/>
  <c r="L432355" i="8"/>
  <c r="L432356" i="8" a="1"/>
  <c r="L432356" i="8"/>
  <c r="L432357" i="8" a="1"/>
  <c r="L432357" i="8"/>
  <c r="L432358" i="8" a="1"/>
  <c r="L432358" i="8"/>
  <c r="L432359" i="8" a="1"/>
  <c r="L432359" i="8"/>
  <c r="L432360" i="8" a="1"/>
  <c r="L432360" i="8"/>
  <c r="L432361" i="8" a="1"/>
  <c r="L432361" i="8"/>
  <c r="L432362" i="8" a="1"/>
  <c r="L432362" i="8"/>
  <c r="L432363" i="8" a="1"/>
  <c r="L432363" i="8"/>
  <c r="L432364" i="8" a="1"/>
  <c r="L432364" i="8"/>
  <c r="L432365" i="8" a="1"/>
  <c r="L432365" i="8"/>
  <c r="L432366" i="8" a="1"/>
  <c r="L432366" i="8"/>
  <c r="L432367" i="8" a="1"/>
  <c r="L432367" i="8"/>
  <c r="L432368" i="8" a="1"/>
  <c r="L432368" i="8"/>
  <c r="L432369" i="8" a="1"/>
  <c r="L432369" i="8"/>
  <c r="L432370" i="8" a="1"/>
  <c r="L432370" i="8"/>
  <c r="L432371" i="8" a="1"/>
  <c r="L432371" i="8"/>
  <c r="L432372" i="8" a="1"/>
  <c r="L432372" i="8"/>
  <c r="L432373" i="8" a="1"/>
  <c r="L432373" i="8"/>
  <c r="L432374" i="8" a="1"/>
  <c r="L432374" i="8"/>
  <c r="L432375" i="8" a="1"/>
  <c r="L432375" i="8"/>
  <c r="L432376" i="8" a="1"/>
  <c r="L432376" i="8"/>
  <c r="L432377" i="8" a="1"/>
  <c r="L432377" i="8"/>
  <c r="L432378" i="8" a="1"/>
  <c r="L432378" i="8"/>
  <c r="L432379" i="8" a="1"/>
  <c r="L432379" i="8"/>
  <c r="L432380" i="8" a="1"/>
  <c r="L432380" i="8"/>
  <c r="L432381" i="8" a="1"/>
  <c r="L432381" i="8"/>
  <c r="L432382" i="8" a="1"/>
  <c r="L432382" i="8"/>
  <c r="L432383" i="8" a="1"/>
  <c r="L432383" i="8"/>
  <c r="L432384" i="8" a="1"/>
  <c r="L432384" i="8"/>
  <c r="L432385" i="8" a="1"/>
  <c r="L432385" i="8"/>
  <c r="L432386" i="8" a="1"/>
  <c r="L432386" i="8"/>
  <c r="L432387" i="8" a="1"/>
  <c r="L432387" i="8"/>
  <c r="L432388" i="8" a="1"/>
  <c r="L432388" i="8"/>
  <c r="L432389" i="8" a="1"/>
  <c r="L432389" i="8"/>
  <c r="L432390" i="8" a="1"/>
  <c r="L432390" i="8"/>
  <c r="L432391" i="8" a="1"/>
  <c r="L432391" i="8"/>
  <c r="L432392" i="8" a="1"/>
  <c r="L432392" i="8"/>
  <c r="L432393" i="8" a="1"/>
  <c r="L432393" i="8"/>
  <c r="L432394" i="8" a="1"/>
  <c r="L432394" i="8"/>
  <c r="L432395" i="8" a="1"/>
  <c r="L432395" i="8"/>
  <c r="L432396" i="8" a="1"/>
  <c r="L432396" i="8"/>
  <c r="L432397" i="8" a="1"/>
  <c r="L432397" i="8"/>
  <c r="L432398" i="8" a="1"/>
  <c r="L432398" i="8"/>
  <c r="L432399" i="8" a="1"/>
  <c r="L432399" i="8"/>
  <c r="L432400" i="8" a="1"/>
  <c r="L432400" i="8"/>
  <c r="L432401" i="8" a="1"/>
  <c r="L432401" i="8"/>
  <c r="L432402" i="8" a="1"/>
  <c r="L432402" i="8"/>
  <c r="L432403" i="8" a="1"/>
  <c r="L432403" i="8"/>
  <c r="L432404" i="8" a="1"/>
  <c r="L432404" i="8"/>
  <c r="L432405" i="8" a="1"/>
  <c r="L432405" i="8"/>
  <c r="L432406" i="8" a="1"/>
  <c r="L432406" i="8"/>
  <c r="L432407" i="8" a="1"/>
  <c r="L432407" i="8"/>
  <c r="L432408" i="8" a="1"/>
  <c r="L432408" i="8"/>
  <c r="L432409" i="8" a="1"/>
  <c r="L432409" i="8"/>
  <c r="L432410" i="8" a="1"/>
  <c r="L432410" i="8"/>
  <c r="L432411" i="8" a="1"/>
  <c r="L432411" i="8"/>
  <c r="L432412" i="8" a="1"/>
  <c r="L432412" i="8"/>
  <c r="L432413" i="8" a="1"/>
  <c r="L432413" i="8"/>
  <c r="L432414" i="8" a="1"/>
  <c r="L432414" i="8"/>
  <c r="L432415" i="8" a="1"/>
  <c r="L432415" i="8"/>
  <c r="L432416" i="8" a="1"/>
  <c r="L432416" i="8"/>
  <c r="L432417" i="8" a="1"/>
  <c r="L432417" i="8"/>
  <c r="L432418" i="8" a="1"/>
  <c r="L432418" i="8"/>
  <c r="L432419" i="8" a="1"/>
  <c r="L432419" i="8"/>
  <c r="L432420" i="8" a="1"/>
  <c r="L432420" i="8"/>
  <c r="L432421" i="8" a="1"/>
  <c r="L432421" i="8"/>
  <c r="L432422" i="8" a="1"/>
  <c r="L432422" i="8"/>
  <c r="L432423" i="8" a="1"/>
  <c r="L432423" i="8"/>
  <c r="L432424" i="8" a="1"/>
  <c r="L432424" i="8"/>
  <c r="L432425" i="8" a="1"/>
  <c r="L432425" i="8"/>
  <c r="L432426" i="8" a="1"/>
  <c r="L432426" i="8"/>
  <c r="L432427" i="8" a="1"/>
  <c r="L432427" i="8"/>
  <c r="L432428" i="8" a="1"/>
  <c r="L432428" i="8"/>
  <c r="L432429" i="8" a="1"/>
  <c r="L432429" i="8"/>
  <c r="L432430" i="8" a="1"/>
  <c r="L432430" i="8"/>
  <c r="L432431" i="8" a="1"/>
  <c r="L432431" i="8"/>
  <c r="L432432" i="8" a="1"/>
  <c r="L432432" i="8"/>
  <c r="L432433" i="8" a="1"/>
  <c r="L432433" i="8"/>
  <c r="L432434" i="8" a="1"/>
  <c r="L432434" i="8"/>
  <c r="L432435" i="8" a="1"/>
  <c r="L432435" i="8"/>
  <c r="L432436" i="8" a="1"/>
  <c r="L432436" i="8"/>
  <c r="L432437" i="8" a="1"/>
  <c r="L432437" i="8"/>
  <c r="L432438" i="8" a="1"/>
  <c r="L432438" i="8"/>
  <c r="L432439" i="8" a="1"/>
  <c r="L432439" i="8"/>
  <c r="L432440" i="8" a="1"/>
  <c r="L432440" i="8"/>
  <c r="L432441" i="8" a="1"/>
  <c r="L432441" i="8"/>
  <c r="L432442" i="8" a="1"/>
  <c r="L432442" i="8"/>
  <c r="L432443" i="8" a="1"/>
  <c r="L432443" i="8"/>
  <c r="L432444" i="8" a="1"/>
  <c r="L432444" i="8"/>
  <c r="L432445" i="8" a="1"/>
  <c r="L432445" i="8"/>
  <c r="L432446" i="8" a="1"/>
  <c r="L432446" i="8"/>
  <c r="L432447" i="8" a="1"/>
  <c r="L432447" i="8"/>
  <c r="L432448" i="8" a="1"/>
  <c r="L432448" i="8"/>
  <c r="L432449" i="8" a="1"/>
  <c r="L432449" i="8"/>
  <c r="L432450" i="8" a="1"/>
  <c r="L432450" i="8"/>
  <c r="L432451" i="8" a="1"/>
  <c r="L432451" i="8"/>
  <c r="L432452" i="8" a="1"/>
  <c r="L432452" i="8"/>
  <c r="L432453" i="8" a="1"/>
  <c r="L432453" i="8"/>
  <c r="L432454" i="8" a="1"/>
  <c r="L432454" i="8"/>
  <c r="L432455" i="8" a="1"/>
  <c r="L432455" i="8"/>
  <c r="L432456" i="8" a="1"/>
  <c r="L432456" i="8"/>
  <c r="L432457" i="8" a="1"/>
  <c r="L432457" i="8"/>
  <c r="L432458" i="8" a="1"/>
  <c r="L432458" i="8"/>
  <c r="L432459" i="8" a="1"/>
  <c r="L432459" i="8"/>
  <c r="L432460" i="8" a="1"/>
  <c r="L432460" i="8"/>
  <c r="L432461" i="8" a="1"/>
  <c r="L432461" i="8"/>
  <c r="L432462" i="8" a="1"/>
  <c r="L432462" i="8"/>
  <c r="L432463" i="8" a="1"/>
  <c r="L432463" i="8"/>
  <c r="L432464" i="8" a="1"/>
  <c r="L432464" i="8"/>
  <c r="L432465" i="8" a="1"/>
  <c r="L432465" i="8"/>
  <c r="L432466" i="8" a="1"/>
  <c r="L432466" i="8"/>
  <c r="L432467" i="8" a="1"/>
  <c r="L432467" i="8"/>
  <c r="L432468" i="8" a="1"/>
  <c r="L432468" i="8"/>
  <c r="L432469" i="8" a="1"/>
  <c r="L432469" i="8"/>
  <c r="L432470" i="8" a="1"/>
  <c r="L432470" i="8"/>
  <c r="L432471" i="8" a="1"/>
  <c r="L432471" i="8"/>
  <c r="L432472" i="8" a="1"/>
  <c r="L432472" i="8"/>
  <c r="L432473" i="8" a="1"/>
  <c r="L432473" i="8"/>
  <c r="L432474" i="8" a="1"/>
  <c r="L432474" i="8"/>
  <c r="L432475" i="8" a="1"/>
  <c r="L432475" i="8"/>
  <c r="L432476" i="8" a="1"/>
  <c r="L432476" i="8"/>
  <c r="L432477" i="8" a="1"/>
  <c r="L432477" i="8"/>
  <c r="L432478" i="8" a="1"/>
  <c r="L432478" i="8"/>
  <c r="L432479" i="8" a="1"/>
  <c r="L432479" i="8"/>
  <c r="L432480" i="8" a="1"/>
  <c r="L432480" i="8"/>
  <c r="L432481" i="8" a="1"/>
  <c r="L432481" i="8"/>
  <c r="L432482" i="8" a="1"/>
  <c r="L432482" i="8"/>
  <c r="L432483" i="8" a="1"/>
  <c r="L432483" i="8"/>
  <c r="L432484" i="8" a="1"/>
  <c r="L432484" i="8"/>
  <c r="L432485" i="8" a="1"/>
  <c r="L432485" i="8"/>
  <c r="L432486" i="8" a="1"/>
  <c r="L432486" i="8"/>
  <c r="L432487" i="8" a="1"/>
  <c r="L432487" i="8"/>
  <c r="L432488" i="8" a="1"/>
  <c r="L432488" i="8"/>
  <c r="L432489" i="8" a="1"/>
  <c r="L432489" i="8"/>
  <c r="L432490" i="8" a="1"/>
  <c r="L432490" i="8"/>
  <c r="L432491" i="8" a="1"/>
  <c r="L432491" i="8"/>
  <c r="L432492" i="8" a="1"/>
  <c r="L432492" i="8"/>
  <c r="L432493" i="8" a="1"/>
  <c r="L432493" i="8"/>
  <c r="L432494" i="8" a="1"/>
  <c r="L432494" i="8"/>
  <c r="L432495" i="8" a="1"/>
  <c r="L432495" i="8"/>
  <c r="L432496" i="8" a="1"/>
  <c r="L432496" i="8"/>
  <c r="L432497" i="8" a="1"/>
  <c r="L432497" i="8"/>
  <c r="L432498" i="8" a="1"/>
  <c r="L432498" i="8"/>
  <c r="L432499" i="8" a="1"/>
  <c r="L432499" i="8"/>
  <c r="L432500" i="8" a="1"/>
  <c r="L432500" i="8"/>
  <c r="L432501" i="8" a="1"/>
  <c r="L432501" i="8"/>
  <c r="L432502" i="8" a="1"/>
  <c r="L432502" i="8"/>
  <c r="L432503" i="8" a="1"/>
  <c r="L432503" i="8"/>
  <c r="L432504" i="8" a="1"/>
  <c r="L432504" i="8"/>
  <c r="L432505" i="8" a="1"/>
  <c r="L432505" i="8"/>
  <c r="L432506" i="8" a="1"/>
  <c r="L432506" i="8"/>
  <c r="L432507" i="8" a="1"/>
  <c r="L432507" i="8"/>
  <c r="L432508" i="8" a="1"/>
  <c r="L432508" i="8"/>
  <c r="L432509" i="8" a="1"/>
  <c r="L432509" i="8"/>
  <c r="L432510" i="8" a="1"/>
  <c r="L432510" i="8"/>
  <c r="L432511" i="8" a="1"/>
  <c r="L432511" i="8"/>
  <c r="L432512" i="8" a="1"/>
  <c r="L432512" i="8"/>
  <c r="L432513" i="8" a="1"/>
  <c r="L432513" i="8"/>
  <c r="L432514" i="8" a="1"/>
  <c r="L432514" i="8"/>
  <c r="L432515" i="8" a="1"/>
  <c r="L432515" i="8"/>
  <c r="L432516" i="8" a="1"/>
  <c r="L432516" i="8"/>
  <c r="L432517" i="8" a="1"/>
  <c r="L432517" i="8"/>
  <c r="L432518" i="8" a="1"/>
  <c r="L432518" i="8"/>
  <c r="L432519" i="8" a="1"/>
  <c r="L432519" i="8"/>
  <c r="L432520" i="8" a="1"/>
  <c r="L432520" i="8"/>
  <c r="L432521" i="8" a="1"/>
  <c r="L432521" i="8"/>
  <c r="L432522" i="8" a="1"/>
  <c r="L432522" i="8"/>
  <c r="L432523" i="8" a="1"/>
  <c r="L432523" i="8"/>
  <c r="L432524" i="8" a="1"/>
  <c r="L432524" i="8"/>
  <c r="L432525" i="8" a="1"/>
  <c r="L432525" i="8"/>
  <c r="L432526" i="8" a="1"/>
  <c r="L432526" i="8"/>
  <c r="L432527" i="8" a="1"/>
  <c r="L432527" i="8"/>
  <c r="L432528" i="8" a="1"/>
  <c r="L432528" i="8"/>
  <c r="L432529" i="8" a="1"/>
  <c r="L432529" i="8"/>
  <c r="L432530" i="8" a="1"/>
  <c r="L432530" i="8"/>
  <c r="L432531" i="8" a="1"/>
  <c r="L432531" i="8"/>
  <c r="L432532" i="8" a="1"/>
  <c r="L432532" i="8"/>
  <c r="L432533" i="8" a="1"/>
  <c r="L432533" i="8"/>
  <c r="L432534" i="8" a="1"/>
  <c r="L432534" i="8"/>
  <c r="L432535" i="8" a="1"/>
  <c r="L432535" i="8"/>
  <c r="L432536" i="8" a="1"/>
  <c r="L432536" i="8"/>
  <c r="L432537" i="8" a="1"/>
  <c r="L432537" i="8"/>
  <c r="L432538" i="8" a="1"/>
  <c r="L432538" i="8"/>
  <c r="L432539" i="8" a="1"/>
  <c r="L432539" i="8"/>
  <c r="L432540" i="8" a="1"/>
  <c r="L432540" i="8"/>
  <c r="L432541" i="8" a="1"/>
  <c r="L432541" i="8"/>
  <c r="L432542" i="8" a="1"/>
  <c r="L432542" i="8"/>
  <c r="L432543" i="8" a="1"/>
  <c r="L432543" i="8"/>
  <c r="L432544" i="8" a="1"/>
  <c r="L432544" i="8"/>
  <c r="L432545" i="8" a="1"/>
  <c r="L432545" i="8"/>
  <c r="L432546" i="8" a="1"/>
  <c r="L432546" i="8"/>
  <c r="L432547" i="8" a="1"/>
  <c r="L432547" i="8"/>
  <c r="L432548" i="8" a="1"/>
  <c r="L432548" i="8"/>
  <c r="L432549" i="8" a="1"/>
  <c r="L432549" i="8"/>
  <c r="L432550" i="8" a="1"/>
  <c r="L432550" i="8"/>
  <c r="L432551" i="8" a="1"/>
  <c r="L432551" i="8"/>
  <c r="L432552" i="8" a="1"/>
  <c r="L432552" i="8"/>
  <c r="L432553" i="8" a="1"/>
  <c r="L432553" i="8"/>
  <c r="L432554" i="8" a="1"/>
  <c r="L432554" i="8"/>
  <c r="L432555" i="8" a="1"/>
  <c r="L432555" i="8"/>
  <c r="L432556" i="8" a="1"/>
  <c r="L432556" i="8"/>
  <c r="L432557" i="8" a="1"/>
  <c r="L432557" i="8"/>
  <c r="L432558" i="8" a="1"/>
  <c r="L432558" i="8"/>
  <c r="L432559" i="8" a="1"/>
  <c r="L432559" i="8"/>
  <c r="L432560" i="8" a="1"/>
  <c r="L432560" i="8"/>
  <c r="L432561" i="8" a="1"/>
  <c r="L432561" i="8"/>
  <c r="L432562" i="8" a="1"/>
  <c r="L432562" i="8"/>
  <c r="L432563" i="8" a="1"/>
  <c r="L432563" i="8"/>
  <c r="L432564" i="8" a="1"/>
  <c r="L432564" i="8"/>
  <c r="L432565" i="8" a="1"/>
  <c r="L432565" i="8"/>
  <c r="L432566" i="8" a="1"/>
  <c r="L432566" i="8"/>
  <c r="L432567" i="8" a="1"/>
  <c r="L432567" i="8"/>
  <c r="L432568" i="8" a="1"/>
  <c r="L432568" i="8"/>
  <c r="L432569" i="8" a="1"/>
  <c r="L432569" i="8"/>
  <c r="L432570" i="8" a="1"/>
  <c r="L432570" i="8"/>
  <c r="L432571" i="8" a="1"/>
  <c r="L432571" i="8"/>
  <c r="L432572" i="8" a="1"/>
  <c r="L432572" i="8"/>
  <c r="L432573" i="8" a="1"/>
  <c r="L432573" i="8"/>
  <c r="L432574" i="8" a="1"/>
  <c r="L432574" i="8"/>
  <c r="L432575" i="8" a="1"/>
  <c r="L432575" i="8"/>
  <c r="L432576" i="8" a="1"/>
  <c r="L432576" i="8"/>
  <c r="L432577" i="8" a="1"/>
  <c r="L432577" i="8"/>
  <c r="L432578" i="8" a="1"/>
  <c r="L432578" i="8"/>
  <c r="L432579" i="8" a="1"/>
  <c r="L432579" i="8"/>
  <c r="L432580" i="8" a="1"/>
  <c r="L432580" i="8"/>
  <c r="L432581" i="8" a="1"/>
  <c r="L432581" i="8"/>
  <c r="L432582" i="8" a="1"/>
  <c r="L432582" i="8"/>
  <c r="L432583" i="8" a="1"/>
  <c r="L432583" i="8"/>
  <c r="L432584" i="8" a="1"/>
  <c r="L432584" i="8"/>
  <c r="L432585" i="8" a="1"/>
  <c r="L432585" i="8"/>
  <c r="L432586" i="8" a="1"/>
  <c r="L432586" i="8"/>
  <c r="L432587" i="8" a="1"/>
  <c r="L432587" i="8"/>
  <c r="L432588" i="8" a="1"/>
  <c r="L432588" i="8"/>
  <c r="L432589" i="8" a="1"/>
  <c r="L432589" i="8"/>
  <c r="L432590" i="8" a="1"/>
  <c r="L432590" i="8"/>
  <c r="L432591" i="8" a="1"/>
  <c r="L432591" i="8"/>
  <c r="L432592" i="8" a="1"/>
  <c r="L432592" i="8"/>
  <c r="L432593" i="8" a="1"/>
  <c r="L432593" i="8"/>
  <c r="L432594" i="8" a="1"/>
  <c r="L432594" i="8"/>
  <c r="L432595" i="8" a="1"/>
  <c r="L432595" i="8"/>
  <c r="L432596" i="8" a="1"/>
  <c r="L432596" i="8"/>
  <c r="L432597" i="8" a="1"/>
  <c r="L432597" i="8"/>
  <c r="L432598" i="8" a="1"/>
  <c r="L432598" i="8"/>
  <c r="L432599" i="8" a="1"/>
  <c r="L432599" i="8"/>
  <c r="L432600" i="8" a="1"/>
  <c r="L432600" i="8"/>
  <c r="L432601" i="8" a="1"/>
  <c r="L432601" i="8"/>
  <c r="L432602" i="8" a="1"/>
  <c r="L432602" i="8"/>
  <c r="L432603" i="8" a="1"/>
  <c r="L432603" i="8"/>
  <c r="L432604" i="8" a="1"/>
  <c r="L432604" i="8"/>
  <c r="L432605" i="8" a="1"/>
  <c r="L432605" i="8"/>
  <c r="L432606" i="8" a="1"/>
  <c r="L432606" i="8"/>
  <c r="L432607" i="8" a="1"/>
  <c r="L432607" i="8"/>
  <c r="L432608" i="8" a="1"/>
  <c r="L432608" i="8"/>
  <c r="L432609" i="8" a="1"/>
  <c r="L432609" i="8"/>
  <c r="L432610" i="8" a="1"/>
  <c r="L432610" i="8"/>
  <c r="L432611" i="8" a="1"/>
  <c r="L432611" i="8"/>
  <c r="L432612" i="8" a="1"/>
  <c r="L432612" i="8"/>
  <c r="L432613" i="8" a="1"/>
  <c r="L432613" i="8"/>
  <c r="L432614" i="8" a="1"/>
  <c r="L432614" i="8"/>
  <c r="L432615" i="8" a="1"/>
  <c r="L432615" i="8"/>
  <c r="L432616" i="8" a="1"/>
  <c r="L432616" i="8"/>
  <c r="L432617" i="8" a="1"/>
  <c r="L432617" i="8"/>
  <c r="L432618" i="8" a="1"/>
  <c r="L432618" i="8"/>
  <c r="L432619" i="8" a="1"/>
  <c r="L432619" i="8"/>
  <c r="L432620" i="8" a="1"/>
  <c r="L432620" i="8"/>
  <c r="L432621" i="8" a="1"/>
  <c r="L432621" i="8"/>
  <c r="L432622" i="8" a="1"/>
  <c r="L432622" i="8"/>
  <c r="L432623" i="8" a="1"/>
  <c r="L432623" i="8"/>
  <c r="L432624" i="8" a="1"/>
  <c r="L432624" i="8"/>
  <c r="L432625" i="8" a="1"/>
  <c r="L432625" i="8"/>
  <c r="L432626" i="8" a="1"/>
  <c r="L432626" i="8"/>
  <c r="L432627" i="8" a="1"/>
  <c r="L432627" i="8"/>
  <c r="L432628" i="8" a="1"/>
  <c r="L432628" i="8"/>
  <c r="L432629" i="8" a="1"/>
  <c r="L432629" i="8"/>
  <c r="L432630" i="8" a="1"/>
  <c r="L432630" i="8"/>
  <c r="L432631" i="8" a="1"/>
  <c r="L432631" i="8"/>
  <c r="L432632" i="8" a="1"/>
  <c r="L432632" i="8"/>
  <c r="L432633" i="8" a="1"/>
  <c r="L432633" i="8"/>
  <c r="L432634" i="8" a="1"/>
  <c r="L432634" i="8"/>
  <c r="L432635" i="8" a="1"/>
  <c r="L432635" i="8"/>
  <c r="L432636" i="8" a="1"/>
  <c r="L432636" i="8"/>
  <c r="L432637" i="8" a="1"/>
  <c r="L432637" i="8"/>
  <c r="L432638" i="8" a="1"/>
  <c r="L432638" i="8"/>
  <c r="L432639" i="8" a="1"/>
  <c r="L432639" i="8"/>
  <c r="L432640" i="8" a="1"/>
  <c r="L432640" i="8"/>
  <c r="L432641" i="8" a="1"/>
  <c r="L432641" i="8"/>
  <c r="L432642" i="8" a="1"/>
  <c r="L432642" i="8"/>
  <c r="L432643" i="8" a="1"/>
  <c r="L432643" i="8"/>
  <c r="L432644" i="8" a="1"/>
  <c r="L432644" i="8"/>
  <c r="L432645" i="8" a="1"/>
  <c r="L432645" i="8"/>
  <c r="L432646" i="8" a="1"/>
  <c r="L432646" i="8"/>
  <c r="L432647" i="8" a="1"/>
  <c r="L432647" i="8"/>
  <c r="L432648" i="8" a="1"/>
  <c r="L432648" i="8"/>
  <c r="L432649" i="8" a="1"/>
  <c r="L432649" i="8"/>
  <c r="L432650" i="8" a="1"/>
  <c r="L432650" i="8"/>
  <c r="L432651" i="8" a="1"/>
  <c r="L432651" i="8"/>
  <c r="L432652" i="8" a="1"/>
  <c r="L432652" i="8"/>
  <c r="L432653" i="8" a="1"/>
  <c r="L432653" i="8"/>
  <c r="L432654" i="8" a="1"/>
  <c r="L432654" i="8"/>
  <c r="L432655" i="8" a="1"/>
  <c r="L432655" i="8"/>
  <c r="L432656" i="8" a="1"/>
  <c r="L432656" i="8"/>
  <c r="L432657" i="8" a="1"/>
  <c r="L432657" i="8"/>
  <c r="L432658" i="8" a="1"/>
  <c r="L432658" i="8"/>
  <c r="L432659" i="8" a="1"/>
  <c r="L432659" i="8"/>
  <c r="L432660" i="8" a="1"/>
  <c r="L432660" i="8"/>
  <c r="L432661" i="8" a="1"/>
  <c r="L432661" i="8"/>
  <c r="L432662" i="8" a="1"/>
  <c r="L432662" i="8"/>
  <c r="L432663" i="8" a="1"/>
  <c r="L432663" i="8"/>
  <c r="L432664" i="8" a="1"/>
  <c r="L432664" i="8"/>
  <c r="L432665" i="8" a="1"/>
  <c r="L432665" i="8"/>
  <c r="L432666" i="8" a="1"/>
  <c r="L432666" i="8"/>
  <c r="L432667" i="8" a="1"/>
  <c r="L432667" i="8"/>
  <c r="L432668" i="8" a="1"/>
  <c r="L432668" i="8"/>
  <c r="L432669" i="8" a="1"/>
  <c r="L432669" i="8"/>
  <c r="L432670" i="8" a="1"/>
  <c r="L432670" i="8"/>
  <c r="L432671" i="8" a="1"/>
  <c r="L432671" i="8"/>
  <c r="L432672" i="8" a="1"/>
  <c r="L432672" i="8"/>
  <c r="L432673" i="8" a="1"/>
  <c r="L432673" i="8"/>
  <c r="L432674" i="8" a="1"/>
  <c r="L432674" i="8"/>
  <c r="L432675" i="8" a="1"/>
  <c r="L432675" i="8"/>
  <c r="L432676" i="8" a="1"/>
  <c r="L432676" i="8"/>
  <c r="L432677" i="8" a="1"/>
  <c r="L432677" i="8"/>
  <c r="L432678" i="8" a="1"/>
  <c r="L432678" i="8"/>
  <c r="L432679" i="8" a="1"/>
  <c r="L432679" i="8"/>
  <c r="L432680" i="8" a="1"/>
  <c r="L432680" i="8"/>
  <c r="L432681" i="8" a="1"/>
  <c r="L432681" i="8"/>
  <c r="L432682" i="8" a="1"/>
  <c r="L432682" i="8"/>
  <c r="L432683" i="8" a="1"/>
  <c r="L432683" i="8"/>
  <c r="L432684" i="8" a="1"/>
  <c r="L432684" i="8"/>
  <c r="L432685" i="8" a="1"/>
  <c r="L432685" i="8"/>
  <c r="L432686" i="8" a="1"/>
  <c r="L432686" i="8"/>
  <c r="L432687" i="8" a="1"/>
  <c r="L432687" i="8"/>
  <c r="L432688" i="8" a="1"/>
  <c r="L432688" i="8"/>
  <c r="L432689" i="8" a="1"/>
  <c r="L432689" i="8"/>
  <c r="L432690" i="8" a="1"/>
  <c r="L432690" i="8"/>
  <c r="L432691" i="8" a="1"/>
  <c r="L432691" i="8"/>
  <c r="L432692" i="8" a="1"/>
  <c r="L432692" i="8"/>
  <c r="L432693" i="8" a="1"/>
  <c r="L432693" i="8"/>
  <c r="L432694" i="8" a="1"/>
  <c r="L432694" i="8"/>
  <c r="L432695" i="8" a="1"/>
  <c r="L432695" i="8"/>
  <c r="L432696" i="8" a="1"/>
  <c r="L432696" i="8"/>
  <c r="L432697" i="8" a="1"/>
  <c r="L432697" i="8"/>
  <c r="L432698" i="8" a="1"/>
  <c r="L432698" i="8"/>
  <c r="L432699" i="8" a="1"/>
  <c r="L432699" i="8"/>
  <c r="L432700" i="8" a="1"/>
  <c r="L432700" i="8"/>
  <c r="L432701" i="8" a="1"/>
  <c r="L432701" i="8"/>
  <c r="L432702" i="8" a="1"/>
  <c r="L432702" i="8"/>
  <c r="L432703" i="8" a="1"/>
  <c r="L432703" i="8"/>
  <c r="L432704" i="8" a="1"/>
  <c r="L432704" i="8"/>
  <c r="L432705" i="8" a="1"/>
  <c r="L432705" i="8"/>
  <c r="L432706" i="8" a="1"/>
  <c r="L432706" i="8"/>
  <c r="L432707" i="8" a="1"/>
  <c r="L432707" i="8"/>
  <c r="L432708" i="8" a="1"/>
  <c r="L432708" i="8"/>
  <c r="L432709" i="8" a="1"/>
  <c r="L432709" i="8"/>
  <c r="L432710" i="8" a="1"/>
  <c r="L432710" i="8"/>
  <c r="L432711" i="8" a="1"/>
  <c r="L432711" i="8"/>
  <c r="L432712" i="8" a="1"/>
  <c r="L432712" i="8"/>
  <c r="L432713" i="8" a="1"/>
  <c r="L432713" i="8"/>
  <c r="L432714" i="8" a="1"/>
  <c r="L432714" i="8"/>
  <c r="L432715" i="8" a="1"/>
  <c r="L432715" i="8"/>
  <c r="L432716" i="8" a="1"/>
  <c r="L432716" i="8"/>
  <c r="L432717" i="8" a="1"/>
  <c r="L432717" i="8"/>
  <c r="L432718" i="8" a="1"/>
  <c r="L432718" i="8"/>
  <c r="L432719" i="8" a="1"/>
  <c r="L432719" i="8"/>
  <c r="L432720" i="8" a="1"/>
  <c r="L432720" i="8"/>
  <c r="L432721" i="8" a="1"/>
  <c r="L432721" i="8"/>
  <c r="L432722" i="8" a="1"/>
  <c r="L432722" i="8"/>
  <c r="L432723" i="8" a="1"/>
  <c r="L432723" i="8"/>
  <c r="L432724" i="8" a="1"/>
  <c r="L432724" i="8"/>
  <c r="L432725" i="8" a="1"/>
  <c r="L432725" i="8"/>
  <c r="L432726" i="8" a="1"/>
  <c r="L432726" i="8"/>
  <c r="L432727" i="8" a="1"/>
  <c r="L432727" i="8"/>
  <c r="L432728" i="8" a="1"/>
  <c r="L432728" i="8"/>
  <c r="L432729" i="8" a="1"/>
  <c r="L432729" i="8"/>
  <c r="L432730" i="8" a="1"/>
  <c r="L432730" i="8"/>
  <c r="L432731" i="8" a="1"/>
  <c r="L432731" i="8"/>
  <c r="L432732" i="8" a="1"/>
  <c r="L432732" i="8"/>
  <c r="L432733" i="8" a="1"/>
  <c r="L432733" i="8"/>
  <c r="L432734" i="8" a="1"/>
  <c r="L432734" i="8"/>
  <c r="L432735" i="8" a="1"/>
  <c r="L432735" i="8"/>
  <c r="L432736" i="8" a="1"/>
  <c r="L432736" i="8"/>
  <c r="L432737" i="8" a="1"/>
  <c r="L432737" i="8"/>
  <c r="L432738" i="8" a="1"/>
  <c r="L432738" i="8"/>
  <c r="L432739" i="8" a="1"/>
  <c r="L432739" i="8"/>
  <c r="L432740" i="8" a="1"/>
  <c r="L432740" i="8"/>
  <c r="L432741" i="8" a="1"/>
  <c r="L432741" i="8"/>
  <c r="L432742" i="8" a="1"/>
  <c r="L432742" i="8"/>
  <c r="L432743" i="8" a="1"/>
  <c r="L432743" i="8"/>
  <c r="L432744" i="8" a="1"/>
  <c r="L432744" i="8"/>
  <c r="L432745" i="8" a="1"/>
  <c r="L432745" i="8"/>
  <c r="L432746" i="8" a="1"/>
  <c r="L432746" i="8"/>
  <c r="L432747" i="8" a="1"/>
  <c r="L432747" i="8"/>
  <c r="L432748" i="8" a="1"/>
  <c r="L432748" i="8"/>
  <c r="L432749" i="8" a="1"/>
  <c r="L432749" i="8"/>
  <c r="L432750" i="8" a="1"/>
  <c r="L432750" i="8"/>
  <c r="L432751" i="8" a="1"/>
  <c r="L432751" i="8"/>
  <c r="L432752" i="8" a="1"/>
  <c r="L432752" i="8"/>
  <c r="L432753" i="8" a="1"/>
  <c r="L432753" i="8"/>
  <c r="L432754" i="8" a="1"/>
  <c r="L432754" i="8"/>
  <c r="L432755" i="8" a="1"/>
  <c r="L432755" i="8"/>
  <c r="L432756" i="8" a="1"/>
  <c r="L432756" i="8"/>
  <c r="L432757" i="8" a="1"/>
  <c r="L432757" i="8"/>
  <c r="L432758" i="8" a="1"/>
  <c r="L432758" i="8"/>
  <c r="L432759" i="8" a="1"/>
  <c r="L432759" i="8"/>
  <c r="L432760" i="8" a="1"/>
  <c r="L432760" i="8"/>
  <c r="L432761" i="8" a="1"/>
  <c r="L432761" i="8"/>
  <c r="L432762" i="8" a="1"/>
  <c r="L432762" i="8"/>
  <c r="L432763" i="8" a="1"/>
  <c r="L432763" i="8"/>
  <c r="L432764" i="8" a="1"/>
  <c r="L432764" i="8"/>
  <c r="L432765" i="8" a="1"/>
  <c r="L432765" i="8"/>
  <c r="L432766" i="8" a="1"/>
  <c r="L432766" i="8"/>
  <c r="L432767" i="8" a="1"/>
  <c r="L432767" i="8"/>
  <c r="L432768" i="8" a="1"/>
  <c r="L432768" i="8"/>
  <c r="L432769" i="8" a="1"/>
  <c r="L432769" i="8"/>
  <c r="L432770" i="8" a="1"/>
  <c r="L432770" i="8"/>
  <c r="L432771" i="8" a="1"/>
  <c r="L432771" i="8"/>
  <c r="L432772" i="8" a="1"/>
  <c r="L432772" i="8"/>
  <c r="L432773" i="8" a="1"/>
  <c r="L432773" i="8"/>
  <c r="L432774" i="8" a="1"/>
  <c r="L432774" i="8"/>
  <c r="L432775" i="8" a="1"/>
  <c r="L432775" i="8"/>
  <c r="L432776" i="8" a="1"/>
  <c r="L432776" i="8"/>
  <c r="L432777" i="8" a="1"/>
  <c r="L432777" i="8"/>
  <c r="L432778" i="8" a="1"/>
  <c r="L432778" i="8"/>
  <c r="L432779" i="8" a="1"/>
  <c r="L432779" i="8"/>
  <c r="L432780" i="8" a="1"/>
  <c r="L432780" i="8"/>
  <c r="L432781" i="8" a="1"/>
  <c r="L432781" i="8"/>
  <c r="L432782" i="8" a="1"/>
  <c r="L432782" i="8"/>
  <c r="L432783" i="8" a="1"/>
  <c r="L432783" i="8"/>
  <c r="L432784" i="8" a="1"/>
  <c r="L432784" i="8"/>
  <c r="L432785" i="8" a="1"/>
  <c r="L432785" i="8"/>
  <c r="L432786" i="8" a="1"/>
  <c r="L432786" i="8"/>
  <c r="L432787" i="8" a="1"/>
  <c r="L432787" i="8"/>
  <c r="L432788" i="8" a="1"/>
  <c r="L432788" i="8"/>
  <c r="L432789" i="8" a="1"/>
  <c r="L432789" i="8"/>
  <c r="L432790" i="8" a="1"/>
  <c r="L432790" i="8"/>
  <c r="L432791" i="8" a="1"/>
  <c r="L432791" i="8"/>
  <c r="L432792" i="8" a="1"/>
  <c r="L432792" i="8"/>
  <c r="L432793" i="8" a="1"/>
  <c r="L432793" i="8"/>
  <c r="L432794" i="8" a="1"/>
  <c r="L432794" i="8"/>
  <c r="L432795" i="8" a="1"/>
  <c r="L432795" i="8"/>
  <c r="L432796" i="8" a="1"/>
  <c r="L432796" i="8"/>
  <c r="L432797" i="8" a="1"/>
  <c r="L432797" i="8"/>
  <c r="L432798" i="8" a="1"/>
  <c r="L432798" i="8"/>
  <c r="L432799" i="8" a="1"/>
  <c r="L432799" i="8"/>
  <c r="L432800" i="8" a="1"/>
  <c r="L432800" i="8"/>
  <c r="L432801" i="8" a="1"/>
  <c r="L432801" i="8"/>
  <c r="L432802" i="8" a="1"/>
  <c r="L432802" i="8"/>
  <c r="L432803" i="8" a="1"/>
  <c r="L432803" i="8"/>
  <c r="L432804" i="8" a="1"/>
  <c r="L432804" i="8"/>
  <c r="L432805" i="8" a="1"/>
  <c r="L432805" i="8"/>
  <c r="L432806" i="8" a="1"/>
  <c r="L432806" i="8"/>
  <c r="L432807" i="8" a="1"/>
  <c r="L432807" i="8"/>
  <c r="L432808" i="8" a="1"/>
  <c r="L432808" i="8"/>
  <c r="L432809" i="8" a="1"/>
  <c r="L432809" i="8"/>
  <c r="L432810" i="8" a="1"/>
  <c r="L432810" i="8"/>
  <c r="L432811" i="8" a="1"/>
  <c r="L432811" i="8"/>
  <c r="L432812" i="8" a="1"/>
  <c r="L432812" i="8"/>
  <c r="L432813" i="8" a="1"/>
  <c r="L432813" i="8"/>
  <c r="L432814" i="8" a="1"/>
  <c r="L432814" i="8"/>
  <c r="L432815" i="8" a="1"/>
  <c r="L432815" i="8"/>
  <c r="L432816" i="8" a="1"/>
  <c r="L432816" i="8"/>
  <c r="L432817" i="8" a="1"/>
  <c r="L432817" i="8"/>
  <c r="L432818" i="8" a="1"/>
  <c r="L432818" i="8"/>
  <c r="L432819" i="8" a="1"/>
  <c r="L432819" i="8"/>
  <c r="L432820" i="8" a="1"/>
  <c r="L432820" i="8"/>
  <c r="L432821" i="8" a="1"/>
  <c r="L432821" i="8"/>
  <c r="L432822" i="8" a="1"/>
  <c r="L432822" i="8"/>
  <c r="L432823" i="8" a="1"/>
  <c r="L432823" i="8"/>
  <c r="L432824" i="8" a="1"/>
  <c r="L432824" i="8"/>
  <c r="L432825" i="8" a="1"/>
  <c r="L432825" i="8"/>
  <c r="L432826" i="8" a="1"/>
  <c r="L432826" i="8"/>
  <c r="L432827" i="8" a="1"/>
  <c r="L432827" i="8"/>
  <c r="L432828" i="8" a="1"/>
  <c r="L432828" i="8"/>
  <c r="L432829" i="8" a="1"/>
  <c r="L432829" i="8"/>
  <c r="L432830" i="8" a="1"/>
  <c r="L432830" i="8"/>
  <c r="L432831" i="8" a="1"/>
  <c r="L432831" i="8"/>
  <c r="L432832" i="8" a="1"/>
  <c r="L432832" i="8"/>
  <c r="L432833" i="8" a="1"/>
  <c r="L432833" i="8"/>
  <c r="L432834" i="8" a="1"/>
  <c r="L432834" i="8"/>
  <c r="L432835" i="8" a="1"/>
  <c r="L432835" i="8"/>
  <c r="L432836" i="8" a="1"/>
  <c r="L432836" i="8"/>
  <c r="L432837" i="8" a="1"/>
  <c r="L432837" i="8"/>
  <c r="L432838" i="8" a="1"/>
  <c r="L432838" i="8"/>
  <c r="L432839" i="8" a="1"/>
  <c r="L432839" i="8"/>
  <c r="L432840" i="8" a="1"/>
  <c r="L432840" i="8"/>
  <c r="L432841" i="8" a="1"/>
  <c r="L432841" i="8"/>
  <c r="L432842" i="8" a="1"/>
  <c r="L432842" i="8"/>
  <c r="L432843" i="8" a="1"/>
  <c r="L432843" i="8"/>
  <c r="L432844" i="8" a="1"/>
  <c r="L432844" i="8"/>
  <c r="L432845" i="8" a="1"/>
  <c r="L432845" i="8"/>
  <c r="L432846" i="8" a="1"/>
  <c r="L432846" i="8"/>
  <c r="L432847" i="8" a="1"/>
  <c r="L432847" i="8"/>
  <c r="L432848" i="8" a="1"/>
  <c r="L432848" i="8"/>
  <c r="L432849" i="8" a="1"/>
  <c r="L432849" i="8"/>
  <c r="L432850" i="8" a="1"/>
  <c r="L432850" i="8"/>
  <c r="L432851" i="8" a="1"/>
  <c r="L432851" i="8"/>
  <c r="L432852" i="8" a="1"/>
  <c r="L432852" i="8"/>
  <c r="L432853" i="8" a="1"/>
  <c r="L432853" i="8"/>
  <c r="L432854" i="8" a="1"/>
  <c r="L432854" i="8"/>
  <c r="L432855" i="8" a="1"/>
  <c r="L432855" i="8"/>
  <c r="L432856" i="8" a="1"/>
  <c r="L432856" i="8"/>
  <c r="L432857" i="8" a="1"/>
  <c r="L432857" i="8"/>
  <c r="L432858" i="8" a="1"/>
  <c r="L432858" i="8"/>
  <c r="L432859" i="8" a="1"/>
  <c r="L432859" i="8"/>
  <c r="L432860" i="8" a="1"/>
  <c r="L432860" i="8"/>
  <c r="L432861" i="8" a="1"/>
  <c r="L432861" i="8"/>
  <c r="L432862" i="8" a="1"/>
  <c r="L432862" i="8"/>
  <c r="L432863" i="8" a="1"/>
  <c r="L432863" i="8"/>
  <c r="L432864" i="8" a="1"/>
  <c r="L432864" i="8"/>
  <c r="L432865" i="8" a="1"/>
  <c r="L432865" i="8"/>
  <c r="L432866" i="8" a="1"/>
  <c r="L432866" i="8"/>
  <c r="L432867" i="8" a="1"/>
  <c r="L432867" i="8"/>
  <c r="L432868" i="8" a="1"/>
  <c r="L432868" i="8"/>
  <c r="L432869" i="8" a="1"/>
  <c r="L432869" i="8"/>
  <c r="L432870" i="8" a="1"/>
  <c r="L432870" i="8"/>
  <c r="L432871" i="8" a="1"/>
  <c r="L432871" i="8"/>
  <c r="L432872" i="8" a="1"/>
  <c r="L432872" i="8"/>
  <c r="L432873" i="8" a="1"/>
  <c r="L432873" i="8"/>
  <c r="L432874" i="8" a="1"/>
  <c r="L432874" i="8"/>
  <c r="L432875" i="8" a="1"/>
  <c r="L432875" i="8"/>
  <c r="L432876" i="8" a="1"/>
  <c r="L432876" i="8"/>
  <c r="L432877" i="8" a="1"/>
  <c r="L432877" i="8"/>
  <c r="L432878" i="8" a="1"/>
  <c r="L432878" i="8"/>
  <c r="L432879" i="8" a="1"/>
  <c r="L432879" i="8"/>
  <c r="L432880" i="8" a="1"/>
  <c r="L432880" i="8"/>
  <c r="L432881" i="8" a="1"/>
  <c r="L432881" i="8"/>
  <c r="L432882" i="8" a="1"/>
  <c r="L432882" i="8"/>
  <c r="L432883" i="8" a="1"/>
  <c r="L432883" i="8"/>
  <c r="L432884" i="8" a="1"/>
  <c r="L432884" i="8"/>
  <c r="L432885" i="8" a="1"/>
  <c r="L432885" i="8"/>
  <c r="L432886" i="8" a="1"/>
  <c r="L432886" i="8"/>
  <c r="L432887" i="8" a="1"/>
  <c r="L432887" i="8"/>
  <c r="L432888" i="8" a="1"/>
  <c r="L432888" i="8"/>
  <c r="L432889" i="8" a="1"/>
  <c r="L432889" i="8"/>
  <c r="L432890" i="8" a="1"/>
  <c r="L432890" i="8"/>
  <c r="L432891" i="8" a="1"/>
  <c r="L432891" i="8"/>
  <c r="L432892" i="8" a="1"/>
  <c r="L432892" i="8"/>
  <c r="L432893" i="8" a="1"/>
  <c r="L432893" i="8"/>
  <c r="L432894" i="8" a="1"/>
  <c r="L432894" i="8"/>
  <c r="L432895" i="8" a="1"/>
  <c r="L432895" i="8"/>
  <c r="L432896" i="8" a="1"/>
  <c r="L432896" i="8"/>
  <c r="L432897" i="8" a="1"/>
  <c r="L432897" i="8"/>
  <c r="L432898" i="8" a="1"/>
  <c r="L432898" i="8"/>
  <c r="L432899" i="8" a="1"/>
  <c r="L432899" i="8"/>
  <c r="L432900" i="8" a="1"/>
  <c r="L432900" i="8"/>
  <c r="L432901" i="8" a="1"/>
  <c r="L432901" i="8"/>
  <c r="L432902" i="8" a="1"/>
  <c r="L432902" i="8"/>
  <c r="L432903" i="8" a="1"/>
  <c r="L432903" i="8"/>
  <c r="L432904" i="8" a="1"/>
  <c r="L432904" i="8"/>
  <c r="L432905" i="8" a="1"/>
  <c r="L432905" i="8"/>
  <c r="L432906" i="8" a="1"/>
  <c r="L432906" i="8"/>
  <c r="L432907" i="8" a="1"/>
  <c r="L432907" i="8"/>
  <c r="L432908" i="8" a="1"/>
  <c r="L432908" i="8"/>
  <c r="L432909" i="8" a="1"/>
  <c r="L432909" i="8"/>
  <c r="L432910" i="8" a="1"/>
  <c r="L432910" i="8"/>
  <c r="L432911" i="8" a="1"/>
  <c r="L432911" i="8"/>
  <c r="L432912" i="8" a="1"/>
  <c r="L432912" i="8"/>
  <c r="L432913" i="8" a="1"/>
  <c r="L432913" i="8"/>
  <c r="L432914" i="8" a="1"/>
  <c r="L432914" i="8"/>
  <c r="L432915" i="8" a="1"/>
  <c r="L432915" i="8"/>
  <c r="L432916" i="8" a="1"/>
  <c r="L432916" i="8"/>
  <c r="L432917" i="8" a="1"/>
  <c r="L432917" i="8"/>
  <c r="L432918" i="8" a="1"/>
  <c r="L432918" i="8"/>
  <c r="L432919" i="8" a="1"/>
  <c r="L432919" i="8"/>
  <c r="L432920" i="8" a="1"/>
  <c r="L432920" i="8"/>
  <c r="L432921" i="8" a="1"/>
  <c r="L432921" i="8"/>
  <c r="L432922" i="8" a="1"/>
  <c r="L432922" i="8"/>
  <c r="L432923" i="8" a="1"/>
  <c r="L432923" i="8"/>
  <c r="L432924" i="8" a="1"/>
  <c r="L432924" i="8"/>
  <c r="L432925" i="8" a="1"/>
  <c r="L432925" i="8"/>
  <c r="L432926" i="8" a="1"/>
  <c r="L432926" i="8"/>
  <c r="L432927" i="8" a="1"/>
  <c r="L432927" i="8"/>
  <c r="L432928" i="8" a="1"/>
  <c r="L432928" i="8"/>
  <c r="L432929" i="8" a="1"/>
  <c r="L432929" i="8"/>
  <c r="L432930" i="8" a="1"/>
  <c r="L432930" i="8"/>
  <c r="L432931" i="8" a="1"/>
  <c r="L432931" i="8"/>
  <c r="L432932" i="8" a="1"/>
  <c r="L432932" i="8"/>
  <c r="L432933" i="8" a="1"/>
  <c r="L432933" i="8"/>
  <c r="L432934" i="8" a="1"/>
  <c r="L432934" i="8"/>
  <c r="L432935" i="8" a="1"/>
  <c r="L432935" i="8"/>
  <c r="L432936" i="8" a="1"/>
  <c r="L432936" i="8"/>
  <c r="L432937" i="8" a="1"/>
  <c r="L432937" i="8"/>
  <c r="L432938" i="8" a="1"/>
  <c r="L432938" i="8"/>
  <c r="L432939" i="8" a="1"/>
  <c r="L432939" i="8"/>
  <c r="L432940" i="8" a="1"/>
  <c r="L432940" i="8"/>
  <c r="L432941" i="8" a="1"/>
  <c r="L432941" i="8"/>
  <c r="L432942" i="8" a="1"/>
  <c r="L432942" i="8"/>
  <c r="L432943" i="8" a="1"/>
  <c r="L432943" i="8"/>
  <c r="L432944" i="8" a="1"/>
  <c r="L432944" i="8"/>
  <c r="L432945" i="8" a="1"/>
  <c r="L432945" i="8"/>
  <c r="L432946" i="8" a="1"/>
  <c r="L432946" i="8"/>
  <c r="L432947" i="8" a="1"/>
  <c r="L432947" i="8"/>
  <c r="L432948" i="8" a="1"/>
  <c r="L432948" i="8"/>
  <c r="L432949" i="8" a="1"/>
  <c r="L432949" i="8"/>
  <c r="L432950" i="8" a="1"/>
  <c r="L432950" i="8"/>
  <c r="L432951" i="8" a="1"/>
  <c r="L432951" i="8"/>
  <c r="L432952" i="8" a="1"/>
  <c r="L432952" i="8"/>
  <c r="L432953" i="8" a="1"/>
  <c r="L432953" i="8"/>
  <c r="L432954" i="8" a="1"/>
  <c r="L432954" i="8"/>
  <c r="L432955" i="8" a="1"/>
  <c r="L432955" i="8"/>
  <c r="L432956" i="8" a="1"/>
  <c r="L432956" i="8"/>
  <c r="L432957" i="8" a="1"/>
  <c r="L432957" i="8"/>
  <c r="L432958" i="8" a="1"/>
  <c r="L432958" i="8"/>
  <c r="L432959" i="8" a="1"/>
  <c r="L432959" i="8"/>
  <c r="L432960" i="8" a="1"/>
  <c r="L432960" i="8"/>
  <c r="L432961" i="8" a="1"/>
  <c r="L432961" i="8"/>
  <c r="L432962" i="8" a="1"/>
  <c r="L432962" i="8"/>
  <c r="L432963" i="8" a="1"/>
  <c r="L432963" i="8"/>
  <c r="L432964" i="8" a="1"/>
  <c r="L432964" i="8"/>
  <c r="L432965" i="8" a="1"/>
  <c r="L432965" i="8"/>
  <c r="L432966" i="8" a="1"/>
  <c r="L432966" i="8"/>
  <c r="L432967" i="8" a="1"/>
  <c r="L432967" i="8"/>
  <c r="L432968" i="8" a="1"/>
  <c r="L432968" i="8"/>
  <c r="L432969" i="8" a="1"/>
  <c r="L432969" i="8"/>
  <c r="L432970" i="8" a="1"/>
  <c r="L432970" i="8"/>
  <c r="L432971" i="8" a="1"/>
  <c r="L432971" i="8"/>
  <c r="L432972" i="8" a="1"/>
  <c r="L432972" i="8"/>
  <c r="L432973" i="8" a="1"/>
  <c r="L432973" i="8"/>
  <c r="L432974" i="8" a="1"/>
  <c r="L432974" i="8"/>
  <c r="L432975" i="8" a="1"/>
  <c r="L432975" i="8"/>
  <c r="L432976" i="8" a="1"/>
  <c r="L432976" i="8"/>
  <c r="L432977" i="8" a="1"/>
  <c r="L432977" i="8"/>
  <c r="L432978" i="8" a="1"/>
  <c r="L432978" i="8"/>
  <c r="L432979" i="8" a="1"/>
  <c r="L432979" i="8"/>
  <c r="L432980" i="8" a="1"/>
  <c r="L432980" i="8"/>
  <c r="L432981" i="8" a="1"/>
  <c r="L432981" i="8"/>
  <c r="L432982" i="8" a="1"/>
  <c r="L432982" i="8"/>
  <c r="L432983" i="8" a="1"/>
  <c r="L432983" i="8"/>
  <c r="L432984" i="8" a="1"/>
  <c r="L432984" i="8"/>
  <c r="L432985" i="8" a="1"/>
  <c r="L432985" i="8"/>
  <c r="L432986" i="8" a="1"/>
  <c r="L432986" i="8"/>
  <c r="L432987" i="8" a="1"/>
  <c r="L432987" i="8"/>
  <c r="L432988" i="8" a="1"/>
  <c r="L432988" i="8"/>
  <c r="L432989" i="8" a="1"/>
  <c r="L432989" i="8"/>
  <c r="L432990" i="8" a="1"/>
  <c r="L432990" i="8"/>
  <c r="L432991" i="8" a="1"/>
  <c r="L432991" i="8"/>
  <c r="L432992" i="8" a="1"/>
  <c r="L432992" i="8"/>
  <c r="L432993" i="8" a="1"/>
  <c r="L432993" i="8"/>
  <c r="L432994" i="8" a="1"/>
  <c r="L432994" i="8"/>
  <c r="L432995" i="8" a="1"/>
  <c r="L432995" i="8"/>
  <c r="L432996" i="8" a="1"/>
  <c r="L432996" i="8"/>
  <c r="L432997" i="8" a="1"/>
  <c r="L432997" i="8"/>
  <c r="L432998" i="8" a="1"/>
  <c r="L432998" i="8"/>
  <c r="L432999" i="8" a="1"/>
  <c r="L432999" i="8"/>
  <c r="L433000" i="8" a="1"/>
  <c r="L433000" i="8"/>
  <c r="L433001" i="8" a="1"/>
  <c r="L433001" i="8"/>
  <c r="L433002" i="8" a="1"/>
  <c r="L433002" i="8"/>
  <c r="L433003" i="8" a="1"/>
  <c r="L433003" i="8"/>
  <c r="L433004" i="8" a="1"/>
  <c r="L433004" i="8"/>
  <c r="L433005" i="8" a="1"/>
  <c r="L433005" i="8"/>
  <c r="L433006" i="8" a="1"/>
  <c r="L433006" i="8"/>
  <c r="L433007" i="8" a="1"/>
  <c r="L433007" i="8"/>
  <c r="L433008" i="8" a="1"/>
  <c r="L433008" i="8"/>
  <c r="L433009" i="8" a="1"/>
  <c r="L433009" i="8"/>
  <c r="L433010" i="8" a="1"/>
  <c r="L433010" i="8"/>
  <c r="L433011" i="8" a="1"/>
  <c r="L433011" i="8"/>
  <c r="L433012" i="8" a="1"/>
  <c r="L433012" i="8"/>
  <c r="L433013" i="8" a="1"/>
  <c r="L433013" i="8"/>
  <c r="L433014" i="8" a="1"/>
  <c r="L433014" i="8"/>
  <c r="L433015" i="8" a="1"/>
  <c r="L433015" i="8"/>
  <c r="L433016" i="8" a="1"/>
  <c r="L433016" i="8"/>
  <c r="L433017" i="8" a="1"/>
  <c r="L433017" i="8"/>
  <c r="L433018" i="8" a="1"/>
  <c r="L433018" i="8"/>
  <c r="L433019" i="8" a="1"/>
  <c r="L433019" i="8"/>
  <c r="L433020" i="8" a="1"/>
  <c r="L433020" i="8"/>
  <c r="L433021" i="8" a="1"/>
  <c r="L433021" i="8"/>
  <c r="L433022" i="8" a="1"/>
  <c r="L433022" i="8"/>
  <c r="L433023" i="8" a="1"/>
  <c r="L433023" i="8"/>
  <c r="L433024" i="8" a="1"/>
  <c r="L433024" i="8"/>
  <c r="L433025" i="8" a="1"/>
  <c r="L433025" i="8"/>
  <c r="L433026" i="8" a="1"/>
  <c r="L433026" i="8"/>
  <c r="L433027" i="8" a="1"/>
  <c r="L433027" i="8"/>
  <c r="L433028" i="8" a="1"/>
  <c r="L433028" i="8"/>
  <c r="L433029" i="8" a="1"/>
  <c r="L433029" i="8"/>
  <c r="L433030" i="8" a="1"/>
  <c r="L433030" i="8"/>
  <c r="L433031" i="8" a="1"/>
  <c r="L433031" i="8"/>
  <c r="L433032" i="8" a="1"/>
  <c r="L433032" i="8"/>
  <c r="L433033" i="8" a="1"/>
  <c r="L433033" i="8"/>
  <c r="L433034" i="8" a="1"/>
  <c r="L433034" i="8"/>
  <c r="L433035" i="8" a="1"/>
  <c r="L433035" i="8"/>
  <c r="L433036" i="8" a="1"/>
  <c r="L433036" i="8"/>
  <c r="L433037" i="8" a="1"/>
  <c r="L433037" i="8"/>
  <c r="L433038" i="8" a="1"/>
  <c r="L433038" i="8"/>
  <c r="L433039" i="8" a="1"/>
  <c r="L433039" i="8"/>
  <c r="L433040" i="8" a="1"/>
  <c r="L433040" i="8"/>
  <c r="L433041" i="8" a="1"/>
  <c r="L433041" i="8"/>
  <c r="L433042" i="8" a="1"/>
  <c r="L433042" i="8"/>
  <c r="L433043" i="8" a="1"/>
  <c r="L433043" i="8"/>
  <c r="L433044" i="8" a="1"/>
  <c r="L433044" i="8"/>
  <c r="L433045" i="8" a="1"/>
  <c r="L433045" i="8"/>
  <c r="L433046" i="8" a="1"/>
  <c r="L433046" i="8"/>
  <c r="L433047" i="8" a="1"/>
  <c r="L433047" i="8"/>
  <c r="L433048" i="8" a="1"/>
  <c r="L433048" i="8"/>
  <c r="L433049" i="8" a="1"/>
  <c r="L433049" i="8"/>
  <c r="L433050" i="8" a="1"/>
  <c r="L433050" i="8"/>
  <c r="L433051" i="8" a="1"/>
  <c r="L433051" i="8"/>
  <c r="L433052" i="8" a="1"/>
  <c r="L433052" i="8"/>
  <c r="L433053" i="8" a="1"/>
  <c r="L433053" i="8"/>
  <c r="L433054" i="8" a="1"/>
  <c r="L433054" i="8"/>
  <c r="L433055" i="8" a="1"/>
  <c r="L433055" i="8"/>
  <c r="L433056" i="8" a="1"/>
  <c r="L433056" i="8"/>
  <c r="L433057" i="8" a="1"/>
  <c r="L433057" i="8"/>
  <c r="L433058" i="8" a="1"/>
  <c r="L433058" i="8"/>
  <c r="L433059" i="8" a="1"/>
  <c r="L433059" i="8"/>
  <c r="L433060" i="8" a="1"/>
  <c r="L433060" i="8"/>
  <c r="L433061" i="8" a="1"/>
  <c r="L433061" i="8"/>
  <c r="L433062" i="8" a="1"/>
  <c r="L433062" i="8"/>
  <c r="L433063" i="8" a="1"/>
  <c r="L433063" i="8"/>
  <c r="L433064" i="8" a="1"/>
  <c r="L433064" i="8"/>
  <c r="L433065" i="8" a="1"/>
  <c r="L433065" i="8"/>
  <c r="L433066" i="8" a="1"/>
  <c r="L433066" i="8"/>
  <c r="L433067" i="8" a="1"/>
  <c r="L433067" i="8"/>
  <c r="L433068" i="8" a="1"/>
  <c r="L433068" i="8"/>
  <c r="L433069" i="8" a="1"/>
  <c r="L433069" i="8"/>
  <c r="L433070" i="8" a="1"/>
  <c r="L433070" i="8"/>
  <c r="L433071" i="8" a="1"/>
  <c r="L433071" i="8"/>
  <c r="L433072" i="8" a="1"/>
  <c r="L433072" i="8"/>
  <c r="L433073" i="8" a="1"/>
  <c r="L433073" i="8"/>
  <c r="L433074" i="8" a="1"/>
  <c r="L433074" i="8"/>
  <c r="L433075" i="8" a="1"/>
  <c r="L433075" i="8"/>
  <c r="L433076" i="8" a="1"/>
  <c r="L433076" i="8"/>
  <c r="L433077" i="8" a="1"/>
  <c r="L433077" i="8"/>
  <c r="L433078" i="8" a="1"/>
  <c r="L433078" i="8"/>
  <c r="L433079" i="8" a="1"/>
  <c r="L433079" i="8"/>
  <c r="L433080" i="8" a="1"/>
  <c r="L433080" i="8"/>
  <c r="L433081" i="8" a="1"/>
  <c r="L433081" i="8"/>
  <c r="L433082" i="8" a="1"/>
  <c r="L433082" i="8"/>
  <c r="L433083" i="8" a="1"/>
  <c r="L433083" i="8"/>
  <c r="L433084" i="8" a="1"/>
  <c r="L433084" i="8"/>
  <c r="L433085" i="8" a="1"/>
  <c r="L433085" i="8"/>
  <c r="L433086" i="8" a="1"/>
  <c r="L433086" i="8"/>
  <c r="L433087" i="8" a="1"/>
  <c r="L433087" i="8"/>
  <c r="L433088" i="8" a="1"/>
  <c r="L433088" i="8"/>
  <c r="L433089" i="8" a="1"/>
  <c r="L433089" i="8"/>
  <c r="L433090" i="8" a="1"/>
  <c r="L433090" i="8"/>
  <c r="L433091" i="8" a="1"/>
  <c r="L433091" i="8"/>
  <c r="L433092" i="8" a="1"/>
  <c r="L433092" i="8"/>
  <c r="L433093" i="8" a="1"/>
  <c r="L433093" i="8"/>
  <c r="L433094" i="8" a="1"/>
  <c r="L433094" i="8"/>
  <c r="L433095" i="8" a="1"/>
  <c r="L433095" i="8"/>
  <c r="L433096" i="8" a="1"/>
  <c r="L433096" i="8"/>
  <c r="L433097" i="8" a="1"/>
  <c r="L433097" i="8"/>
  <c r="L433098" i="8" a="1"/>
  <c r="L433098" i="8"/>
  <c r="L433099" i="8" a="1"/>
  <c r="L433099" i="8"/>
  <c r="L433100" i="8" a="1"/>
  <c r="L433100" i="8"/>
  <c r="L433101" i="8" a="1"/>
  <c r="L433101" i="8"/>
  <c r="L433102" i="8" a="1"/>
  <c r="L433102" i="8"/>
  <c r="L433103" i="8" a="1"/>
  <c r="L433103" i="8"/>
  <c r="L433104" i="8" a="1"/>
  <c r="L433104" i="8"/>
  <c r="L433105" i="8" a="1"/>
  <c r="L433105" i="8"/>
  <c r="L433106" i="8" a="1"/>
  <c r="L433106" i="8"/>
  <c r="L433107" i="8" a="1"/>
  <c r="L433107" i="8"/>
  <c r="L433108" i="8" a="1"/>
  <c r="L433108" i="8"/>
  <c r="L433109" i="8" a="1"/>
  <c r="L433109" i="8"/>
  <c r="L433110" i="8" a="1"/>
  <c r="L433110" i="8"/>
  <c r="L433111" i="8" a="1"/>
  <c r="L433111" i="8"/>
  <c r="L433112" i="8" a="1"/>
  <c r="L433112" i="8"/>
  <c r="L433113" i="8" a="1"/>
  <c r="L433113" i="8"/>
  <c r="L433114" i="8" a="1"/>
  <c r="L433114" i="8"/>
  <c r="L433115" i="8" a="1"/>
  <c r="L433115" i="8"/>
  <c r="L433116" i="8" a="1"/>
  <c r="L433116" i="8"/>
  <c r="L433117" i="8" a="1"/>
  <c r="L433117" i="8"/>
  <c r="L433118" i="8" a="1"/>
  <c r="L433118" i="8"/>
  <c r="L433119" i="8" a="1"/>
  <c r="L433119" i="8"/>
  <c r="L433120" i="8" a="1"/>
  <c r="L433120" i="8"/>
  <c r="L433121" i="8" a="1"/>
  <c r="L433121" i="8"/>
  <c r="L433122" i="8" a="1"/>
  <c r="L433122" i="8"/>
  <c r="L433123" i="8" a="1"/>
  <c r="L433123" i="8"/>
  <c r="L433124" i="8" a="1"/>
  <c r="L433124" i="8"/>
  <c r="L433125" i="8" a="1"/>
  <c r="L433125" i="8"/>
  <c r="L433126" i="8" a="1"/>
  <c r="L433126" i="8"/>
  <c r="L433127" i="8" a="1"/>
  <c r="L433127" i="8"/>
  <c r="L433128" i="8" a="1"/>
  <c r="L433128" i="8"/>
  <c r="L433129" i="8" a="1"/>
  <c r="L433129" i="8"/>
  <c r="L433130" i="8" a="1"/>
  <c r="L433130" i="8"/>
  <c r="L433131" i="8" a="1"/>
  <c r="L433131" i="8"/>
  <c r="L433132" i="8" a="1"/>
  <c r="L433132" i="8"/>
  <c r="L433133" i="8" a="1"/>
  <c r="L433133" i="8"/>
  <c r="L433134" i="8" a="1"/>
  <c r="L433134" i="8"/>
  <c r="L433135" i="8" a="1"/>
  <c r="L433135" i="8"/>
  <c r="L433136" i="8" a="1"/>
  <c r="L433136" i="8"/>
  <c r="L433137" i="8" a="1"/>
  <c r="L433137" i="8"/>
  <c r="L433138" i="8" a="1"/>
  <c r="L433138" i="8"/>
  <c r="L433139" i="8" a="1"/>
  <c r="L433139" i="8"/>
  <c r="L433140" i="8" a="1"/>
  <c r="L433140" i="8"/>
  <c r="L433141" i="8" a="1"/>
  <c r="L433141" i="8"/>
  <c r="L433142" i="8" a="1"/>
  <c r="L433142" i="8"/>
  <c r="L433143" i="8" a="1"/>
  <c r="L433143" i="8"/>
  <c r="L433144" i="8" a="1"/>
  <c r="L433144" i="8"/>
  <c r="L433145" i="8" a="1"/>
  <c r="L433145" i="8"/>
  <c r="L433146" i="8" a="1"/>
  <c r="L433146" i="8"/>
  <c r="L433147" i="8" a="1"/>
  <c r="L433147" i="8"/>
  <c r="L433148" i="8" a="1"/>
  <c r="L433148" i="8"/>
  <c r="L433149" i="8" a="1"/>
  <c r="L433149" i="8"/>
  <c r="L433150" i="8" a="1"/>
  <c r="L433150" i="8"/>
  <c r="L433151" i="8" a="1"/>
  <c r="L433151" i="8"/>
  <c r="L433152" i="8" a="1"/>
  <c r="L433152" i="8"/>
  <c r="L433153" i="8" a="1"/>
  <c r="L433153" i="8"/>
  <c r="L433154" i="8" a="1"/>
  <c r="L433154" i="8"/>
  <c r="L433155" i="8" a="1"/>
  <c r="L433155" i="8"/>
  <c r="L433156" i="8" a="1"/>
  <c r="L433156" i="8"/>
  <c r="L433157" i="8" a="1"/>
  <c r="L433157" i="8"/>
  <c r="L433158" i="8" a="1"/>
  <c r="L433158" i="8"/>
  <c r="L433159" i="8" a="1"/>
  <c r="L433159" i="8"/>
  <c r="L433160" i="8" a="1"/>
  <c r="L433160" i="8"/>
  <c r="L433161" i="8" a="1"/>
  <c r="L433161" i="8"/>
  <c r="L433162" i="8" a="1"/>
  <c r="L433162" i="8"/>
  <c r="L433163" i="8" a="1"/>
  <c r="L433163" i="8"/>
  <c r="L433164" i="8" a="1"/>
  <c r="L433164" i="8"/>
  <c r="L433165" i="8" a="1"/>
  <c r="L433165" i="8"/>
  <c r="L433166" i="8" a="1"/>
  <c r="L433166" i="8"/>
  <c r="L433167" i="8" a="1"/>
  <c r="L433167" i="8"/>
  <c r="L433168" i="8" a="1"/>
  <c r="L433168" i="8"/>
  <c r="L433169" i="8" a="1"/>
  <c r="L433169" i="8"/>
  <c r="L433170" i="8" a="1"/>
  <c r="L433170" i="8"/>
  <c r="L433171" i="8" a="1"/>
  <c r="L433171" i="8"/>
  <c r="L433172" i="8" a="1"/>
  <c r="L433172" i="8"/>
  <c r="L433173" i="8" a="1"/>
  <c r="L433173" i="8"/>
  <c r="L433174" i="8" a="1"/>
  <c r="L433174" i="8"/>
  <c r="L433175" i="8" a="1"/>
  <c r="L433175" i="8"/>
  <c r="L433176" i="8" a="1"/>
  <c r="L433176" i="8"/>
  <c r="L433177" i="8" a="1"/>
  <c r="L433177" i="8"/>
  <c r="L433178" i="8" a="1"/>
  <c r="L433178" i="8"/>
  <c r="L433179" i="8" a="1"/>
  <c r="L433179" i="8"/>
  <c r="L433180" i="8" a="1"/>
  <c r="L433180" i="8"/>
  <c r="L433181" i="8" a="1"/>
  <c r="L433181" i="8"/>
  <c r="L433182" i="8" a="1"/>
  <c r="L433182" i="8"/>
  <c r="L433183" i="8" a="1"/>
  <c r="L433183" i="8"/>
  <c r="L433184" i="8" a="1"/>
  <c r="L433184" i="8"/>
  <c r="L433185" i="8" a="1"/>
  <c r="L433185" i="8"/>
  <c r="L433186" i="8" a="1"/>
  <c r="L433186" i="8"/>
  <c r="L433187" i="8" a="1"/>
  <c r="L433187" i="8"/>
  <c r="L433188" i="8" a="1"/>
  <c r="L433188" i="8"/>
  <c r="L433189" i="8" a="1"/>
  <c r="L433189" i="8"/>
  <c r="L433190" i="8" a="1"/>
  <c r="L433190" i="8"/>
  <c r="L433191" i="8" a="1"/>
  <c r="L433191" i="8"/>
  <c r="L433192" i="8" a="1"/>
  <c r="L433192" i="8"/>
  <c r="L433193" i="8" a="1"/>
  <c r="L433193" i="8"/>
  <c r="L433194" i="8" a="1"/>
  <c r="L433194" i="8"/>
  <c r="L433195" i="8" a="1"/>
  <c r="L433195" i="8"/>
  <c r="L433196" i="8" a="1"/>
  <c r="L433196" i="8"/>
  <c r="L433197" i="8" a="1"/>
  <c r="L433197" i="8"/>
  <c r="L433198" i="8" a="1"/>
  <c r="L433198" i="8"/>
  <c r="L433199" i="8" a="1"/>
  <c r="L433199" i="8"/>
  <c r="L433200" i="8" a="1"/>
  <c r="L433200" i="8"/>
  <c r="L433201" i="8" a="1"/>
  <c r="L433201" i="8"/>
  <c r="L433202" i="8" a="1"/>
  <c r="L433202" i="8"/>
  <c r="L433203" i="8" a="1"/>
  <c r="L433203" i="8"/>
  <c r="L433204" i="8" a="1"/>
  <c r="L433204" i="8"/>
  <c r="L433205" i="8" a="1"/>
  <c r="L433205" i="8"/>
  <c r="L433206" i="8" a="1"/>
  <c r="L433206" i="8"/>
  <c r="L433207" i="8" a="1"/>
  <c r="L433207" i="8"/>
  <c r="L433208" i="8" a="1"/>
  <c r="L433208" i="8"/>
  <c r="L433209" i="8" a="1"/>
  <c r="L433209" i="8"/>
  <c r="L433210" i="8" a="1"/>
  <c r="L433210" i="8"/>
  <c r="L433211" i="8" a="1"/>
  <c r="L433211" i="8"/>
  <c r="L433212" i="8" a="1"/>
  <c r="L433212" i="8"/>
  <c r="L433213" i="8" a="1"/>
  <c r="L433213" i="8"/>
  <c r="L433214" i="8" a="1"/>
  <c r="L433214" i="8"/>
  <c r="L433215" i="8" a="1"/>
  <c r="L433215" i="8"/>
  <c r="L433216" i="8" a="1"/>
  <c r="L433216" i="8"/>
  <c r="L433217" i="8" a="1"/>
  <c r="L433217" i="8"/>
  <c r="L433218" i="8" a="1"/>
  <c r="L433218" i="8"/>
  <c r="L433219" i="8" a="1"/>
  <c r="L433219" i="8"/>
  <c r="L433220" i="8" a="1"/>
  <c r="L433220" i="8"/>
  <c r="L433221" i="8" a="1"/>
  <c r="L433221" i="8"/>
  <c r="L433222" i="8" a="1"/>
  <c r="L433222" i="8"/>
  <c r="L433223" i="8" a="1"/>
  <c r="L433223" i="8"/>
  <c r="L433224" i="8" a="1"/>
  <c r="L433224" i="8"/>
  <c r="L433225" i="8" a="1"/>
  <c r="L433225" i="8"/>
  <c r="L433226" i="8" a="1"/>
  <c r="L433226" i="8"/>
  <c r="L433227" i="8" a="1"/>
  <c r="L433227" i="8"/>
  <c r="L433228" i="8" a="1"/>
  <c r="L433228" i="8"/>
  <c r="L433229" i="8" a="1"/>
  <c r="L433229" i="8"/>
  <c r="L433230" i="8" a="1"/>
  <c r="L433230" i="8"/>
  <c r="L433231" i="8" a="1"/>
  <c r="L433231" i="8"/>
  <c r="L433232" i="8" a="1"/>
  <c r="L433232" i="8"/>
  <c r="L433233" i="8" a="1"/>
  <c r="L433233" i="8"/>
  <c r="L433234" i="8" a="1"/>
  <c r="L433234" i="8"/>
  <c r="L433235" i="8" a="1"/>
  <c r="L433235" i="8"/>
  <c r="L433236" i="8" a="1"/>
  <c r="L433236" i="8"/>
  <c r="L433237" i="8" a="1"/>
  <c r="L433237" i="8"/>
  <c r="L433238" i="8" a="1"/>
  <c r="L433238" i="8"/>
  <c r="L433239" i="8" a="1"/>
  <c r="L433239" i="8"/>
  <c r="L433240" i="8" a="1"/>
  <c r="L433240" i="8"/>
  <c r="L433241" i="8" a="1"/>
  <c r="L433241" i="8"/>
  <c r="L433242" i="8" a="1"/>
  <c r="L433242" i="8"/>
  <c r="L433243" i="8" a="1"/>
  <c r="L433243" i="8"/>
  <c r="L433244" i="8" a="1"/>
  <c r="L433244" i="8"/>
  <c r="L433245" i="8" a="1"/>
  <c r="L433245" i="8"/>
  <c r="L433246" i="8" a="1"/>
  <c r="L433246" i="8"/>
  <c r="L433247" i="8" a="1"/>
  <c r="L433247" i="8"/>
  <c r="L433248" i="8" a="1"/>
  <c r="L433248" i="8"/>
  <c r="L433249" i="8" a="1"/>
  <c r="L433249" i="8"/>
  <c r="L433250" i="8" a="1"/>
  <c r="L433250" i="8"/>
  <c r="L433251" i="8" a="1"/>
  <c r="L433251" i="8"/>
  <c r="L433252" i="8" a="1"/>
  <c r="L433252" i="8"/>
  <c r="L433253" i="8" a="1"/>
  <c r="L433253" i="8"/>
  <c r="L433254" i="8" a="1"/>
  <c r="L433254" i="8"/>
  <c r="L433255" i="8" a="1"/>
  <c r="L433255" i="8"/>
  <c r="L433256" i="8" a="1"/>
  <c r="L433256" i="8"/>
  <c r="L433257" i="8" a="1"/>
  <c r="L433257" i="8"/>
  <c r="L433258" i="8" a="1"/>
  <c r="L433258" i="8"/>
  <c r="L433259" i="8" a="1"/>
  <c r="L433259" i="8"/>
  <c r="L433260" i="8" a="1"/>
  <c r="L433260" i="8"/>
  <c r="L433261" i="8" a="1"/>
  <c r="L433261" i="8"/>
  <c r="L433262" i="8" a="1"/>
  <c r="L433262" i="8"/>
  <c r="L433263" i="8" a="1"/>
  <c r="L433263" i="8"/>
  <c r="L433264" i="8" a="1"/>
  <c r="L433264" i="8"/>
  <c r="L433265" i="8" a="1"/>
  <c r="L433265" i="8"/>
  <c r="L433266" i="8" a="1"/>
  <c r="L433266" i="8"/>
  <c r="L433267" i="8" a="1"/>
  <c r="L433267" i="8"/>
  <c r="L433268" i="8" a="1"/>
  <c r="L433268" i="8"/>
  <c r="L433269" i="8" a="1"/>
  <c r="L433269" i="8"/>
  <c r="L433270" i="8" a="1"/>
  <c r="L433270" i="8"/>
  <c r="L433271" i="8" a="1"/>
  <c r="L433271" i="8"/>
  <c r="L433272" i="8" a="1"/>
  <c r="L433272" i="8"/>
  <c r="L433273" i="8" a="1"/>
  <c r="L433273" i="8"/>
  <c r="L433274" i="8" a="1"/>
  <c r="L433274" i="8"/>
  <c r="L433275" i="8" a="1"/>
  <c r="L433275" i="8"/>
  <c r="L433276" i="8" a="1"/>
  <c r="L433276" i="8"/>
  <c r="L433277" i="8" a="1"/>
  <c r="L433277" i="8"/>
  <c r="L433278" i="8" a="1"/>
  <c r="L433278" i="8"/>
  <c r="L433279" i="8" a="1"/>
  <c r="L433279" i="8"/>
  <c r="L433280" i="8" a="1"/>
  <c r="L433280" i="8"/>
  <c r="L433281" i="8" a="1"/>
  <c r="L433281" i="8"/>
  <c r="L433282" i="8" a="1"/>
  <c r="L433282" i="8"/>
  <c r="L433283" i="8" a="1"/>
  <c r="L433283" i="8"/>
  <c r="L433284" i="8" a="1"/>
  <c r="L433284" i="8"/>
  <c r="L433285" i="8" a="1"/>
  <c r="L433285" i="8"/>
  <c r="L433286" i="8" a="1"/>
  <c r="L433286" i="8"/>
  <c r="L433287" i="8" a="1"/>
  <c r="L433287" i="8"/>
  <c r="L433288" i="8" a="1"/>
  <c r="L433288" i="8"/>
  <c r="L433289" i="8" a="1"/>
  <c r="L433289" i="8"/>
  <c r="L433290" i="8" a="1"/>
  <c r="L433290" i="8"/>
  <c r="L433291" i="8" a="1"/>
  <c r="L433291" i="8"/>
  <c r="L433292" i="8" a="1"/>
  <c r="L433292" i="8"/>
  <c r="L433293" i="8" a="1"/>
  <c r="L433293" i="8"/>
  <c r="L433294" i="8" a="1"/>
  <c r="L433294" i="8"/>
  <c r="L433295" i="8" a="1"/>
  <c r="L433295" i="8"/>
  <c r="L433296" i="8" a="1"/>
  <c r="L433296" i="8"/>
  <c r="L433297" i="8" a="1"/>
  <c r="L433297" i="8"/>
  <c r="L433298" i="8" a="1"/>
  <c r="L433298" i="8"/>
  <c r="L433299" i="8" a="1"/>
  <c r="L433299" i="8"/>
  <c r="L433300" i="8" a="1"/>
  <c r="L433300" i="8"/>
  <c r="L433301" i="8" a="1"/>
  <c r="L433301" i="8"/>
  <c r="L433302" i="8" a="1"/>
  <c r="L433302" i="8"/>
  <c r="L433303" i="8" a="1"/>
  <c r="L433303" i="8"/>
  <c r="L433304" i="8" a="1"/>
  <c r="L433304" i="8"/>
  <c r="L433305" i="8" a="1"/>
  <c r="L433305" i="8"/>
  <c r="L433306" i="8" a="1"/>
  <c r="L433306" i="8"/>
  <c r="L433307" i="8" a="1"/>
  <c r="L433307" i="8"/>
  <c r="L433308" i="8" a="1"/>
  <c r="L433308" i="8"/>
  <c r="L433309" i="8" a="1"/>
  <c r="L433309" i="8"/>
  <c r="L433310" i="8" a="1"/>
  <c r="L433310" i="8"/>
  <c r="L433311" i="8" a="1"/>
  <c r="L433311" i="8"/>
  <c r="L433312" i="8" a="1"/>
  <c r="L433312" i="8"/>
  <c r="L433313" i="8" a="1"/>
  <c r="L433313" i="8"/>
  <c r="L433314" i="8" a="1"/>
  <c r="L433314" i="8"/>
  <c r="L433315" i="8" a="1"/>
  <c r="L433315" i="8"/>
  <c r="L433316" i="8" a="1"/>
  <c r="L433316" i="8"/>
  <c r="L433317" i="8" a="1"/>
  <c r="L433317" i="8"/>
  <c r="L433318" i="8" a="1"/>
  <c r="L433318" i="8"/>
  <c r="L433319" i="8" a="1"/>
  <c r="L433319" i="8"/>
  <c r="L433320" i="8" a="1"/>
  <c r="L433320" i="8"/>
  <c r="L433321" i="8" a="1"/>
  <c r="L433321" i="8"/>
  <c r="L433322" i="8" a="1"/>
  <c r="L433322" i="8"/>
  <c r="L433323" i="8" a="1"/>
  <c r="L433323" i="8"/>
  <c r="L433324" i="8" a="1"/>
  <c r="L433324" i="8"/>
  <c r="L433325" i="8" a="1"/>
  <c r="L433325" i="8"/>
  <c r="L433326" i="8" a="1"/>
  <c r="L433326" i="8"/>
  <c r="L433327" i="8" a="1"/>
  <c r="L433327" i="8"/>
  <c r="L433328" i="8" a="1"/>
  <c r="L433328" i="8"/>
  <c r="L433329" i="8" a="1"/>
  <c r="L433329" i="8"/>
  <c r="L433330" i="8" a="1"/>
  <c r="L433330" i="8"/>
  <c r="L433331" i="8" a="1"/>
  <c r="L433331" i="8"/>
  <c r="L433332" i="8" a="1"/>
  <c r="L433332" i="8"/>
  <c r="L433333" i="8" a="1"/>
  <c r="L433333" i="8"/>
  <c r="L433334" i="8" a="1"/>
  <c r="L433334" i="8"/>
  <c r="L433335" i="8" a="1"/>
  <c r="L433335" i="8"/>
  <c r="L433336" i="8" a="1"/>
  <c r="L433336" i="8"/>
  <c r="L433337" i="8" a="1"/>
  <c r="L433337" i="8"/>
  <c r="L433338" i="8" a="1"/>
  <c r="L433338" i="8"/>
  <c r="L433339" i="8" a="1"/>
  <c r="L433339" i="8"/>
  <c r="L433340" i="8" a="1"/>
  <c r="L433340" i="8"/>
  <c r="L433341" i="8" a="1"/>
  <c r="L433341" i="8"/>
  <c r="L433342" i="8" a="1"/>
  <c r="L433342" i="8"/>
  <c r="L433343" i="8" a="1"/>
  <c r="L433343" i="8"/>
  <c r="L433344" i="8" a="1"/>
  <c r="L433344" i="8"/>
  <c r="L433345" i="8" a="1"/>
  <c r="L433345" i="8"/>
  <c r="L433346" i="8" a="1"/>
  <c r="L433346" i="8"/>
  <c r="L433347" i="8" a="1"/>
  <c r="L433347" i="8"/>
  <c r="L433348" i="8" a="1"/>
  <c r="L433348" i="8"/>
  <c r="L433349" i="8" a="1"/>
  <c r="L433349" i="8"/>
  <c r="L433350" i="8" a="1"/>
  <c r="L433350" i="8"/>
  <c r="L433351" i="8" a="1"/>
  <c r="L433351" i="8"/>
  <c r="L433352" i="8" a="1"/>
  <c r="L433352" i="8"/>
  <c r="L433353" i="8" a="1"/>
  <c r="L433353" i="8"/>
  <c r="L433354" i="8" a="1"/>
  <c r="L433354" i="8"/>
  <c r="L433355" i="8" a="1"/>
  <c r="L433355" i="8"/>
  <c r="L433356" i="8" a="1"/>
  <c r="L433356" i="8"/>
  <c r="L433357" i="8" a="1"/>
  <c r="L433357" i="8"/>
  <c r="L433358" i="8" a="1"/>
  <c r="L433358" i="8"/>
  <c r="L433359" i="8" a="1"/>
  <c r="L433359" i="8"/>
  <c r="L433360" i="8" a="1"/>
  <c r="L433360" i="8"/>
  <c r="L433361" i="8" a="1"/>
  <c r="L433361" i="8"/>
  <c r="L433362" i="8" a="1"/>
  <c r="L433362" i="8"/>
  <c r="L433363" i="8" a="1"/>
  <c r="L433363" i="8"/>
  <c r="L433364" i="8" a="1"/>
  <c r="L433364" i="8"/>
  <c r="L433365" i="8" a="1"/>
  <c r="L433365" i="8"/>
  <c r="L433366" i="8" a="1"/>
  <c r="L433366" i="8"/>
  <c r="L433367" i="8" a="1"/>
  <c r="L433367" i="8"/>
  <c r="L433368" i="8" a="1"/>
  <c r="L433368" i="8"/>
  <c r="L433369" i="8" a="1"/>
  <c r="L433369" i="8"/>
  <c r="L433370" i="8" a="1"/>
  <c r="L433370" i="8"/>
  <c r="L433371" i="8" a="1"/>
  <c r="L433371" i="8"/>
  <c r="L433372" i="8" a="1"/>
  <c r="L433372" i="8"/>
  <c r="L433373" i="8" a="1"/>
  <c r="L433373" i="8"/>
  <c r="L433374" i="8" a="1"/>
  <c r="L433374" i="8"/>
  <c r="L433375" i="8" a="1"/>
  <c r="L433375" i="8"/>
  <c r="L433376" i="8" a="1"/>
  <c r="L433376" i="8"/>
  <c r="L433377" i="8" a="1"/>
  <c r="L433377" i="8"/>
  <c r="L433378" i="8" a="1"/>
  <c r="L433378" i="8"/>
  <c r="L433379" i="8" a="1"/>
  <c r="L433379" i="8"/>
  <c r="L433380" i="8" a="1"/>
  <c r="L433380" i="8"/>
  <c r="L433381" i="8" a="1"/>
  <c r="L433381" i="8"/>
  <c r="L433382" i="8" a="1"/>
  <c r="L433382" i="8"/>
  <c r="L433383" i="8" a="1"/>
  <c r="L433383" i="8"/>
  <c r="L433384" i="8" a="1"/>
  <c r="L433384" i="8"/>
  <c r="L433385" i="8" a="1"/>
  <c r="L433385" i="8"/>
  <c r="L433386" i="8" a="1"/>
  <c r="L433386" i="8"/>
  <c r="L433387" i="8" a="1"/>
  <c r="L433387" i="8"/>
  <c r="L433388" i="8" a="1"/>
  <c r="L433388" i="8"/>
  <c r="L433389" i="8" a="1"/>
  <c r="L433389" i="8"/>
  <c r="L433390" i="8" a="1"/>
  <c r="L433390" i="8"/>
  <c r="L433391" i="8" a="1"/>
  <c r="L433391" i="8"/>
  <c r="L433392" i="8" a="1"/>
  <c r="L433392" i="8"/>
  <c r="L433393" i="8" a="1"/>
  <c r="L433393" i="8"/>
  <c r="L433394" i="8" a="1"/>
  <c r="L433394" i="8"/>
  <c r="L433395" i="8" a="1"/>
  <c r="L433395" i="8"/>
  <c r="L433396" i="8" a="1"/>
  <c r="L433396" i="8"/>
  <c r="L433397" i="8" a="1"/>
  <c r="L433397" i="8"/>
  <c r="L433398" i="8" a="1"/>
  <c r="L433398" i="8"/>
  <c r="L433399" i="8" a="1"/>
  <c r="L433399" i="8"/>
  <c r="L433400" i="8" a="1"/>
  <c r="L433400" i="8"/>
  <c r="L433401" i="8" a="1"/>
  <c r="L433401" i="8"/>
  <c r="L433402" i="8" a="1"/>
  <c r="L433402" i="8"/>
  <c r="L433403" i="8" a="1"/>
  <c r="L433403" i="8"/>
  <c r="L433404" i="8" a="1"/>
  <c r="L433404" i="8"/>
  <c r="L433405" i="8" a="1"/>
  <c r="L433405" i="8"/>
  <c r="L433406" i="8" a="1"/>
  <c r="L433406" i="8"/>
  <c r="L433407" i="8" a="1"/>
  <c r="L433407" i="8"/>
  <c r="L433408" i="8" a="1"/>
  <c r="L433408" i="8"/>
  <c r="L433409" i="8" a="1"/>
  <c r="L433409" i="8"/>
  <c r="L433410" i="8" a="1"/>
  <c r="L433410" i="8"/>
  <c r="L433411" i="8" a="1"/>
  <c r="L433411" i="8"/>
  <c r="L433412" i="8" a="1"/>
  <c r="L433412" i="8"/>
  <c r="L433413" i="8" a="1"/>
  <c r="L433413" i="8"/>
  <c r="L433414" i="8" a="1"/>
  <c r="L433414" i="8"/>
  <c r="L433415" i="8" a="1"/>
  <c r="L433415" i="8"/>
  <c r="L433416" i="8" a="1"/>
  <c r="L433416" i="8"/>
  <c r="L433417" i="8" a="1"/>
  <c r="L433417" i="8"/>
  <c r="L433418" i="8" a="1"/>
  <c r="L433418" i="8"/>
  <c r="L433419" i="8" a="1"/>
  <c r="L433419" i="8"/>
  <c r="L433420" i="8" a="1"/>
  <c r="L433420" i="8"/>
  <c r="L433421" i="8" a="1"/>
  <c r="L433421" i="8"/>
  <c r="L433422" i="8" a="1"/>
  <c r="L433422" i="8"/>
  <c r="L433423" i="8" a="1"/>
  <c r="L433423" i="8"/>
  <c r="L433424" i="8" a="1"/>
  <c r="L433424" i="8"/>
  <c r="L433425" i="8" a="1"/>
  <c r="L433425" i="8"/>
  <c r="L433426" i="8" a="1"/>
  <c r="L433426" i="8"/>
  <c r="L433427" i="8" a="1"/>
  <c r="L433427" i="8"/>
  <c r="L433428" i="8" a="1"/>
  <c r="L433428" i="8"/>
  <c r="L433429" i="8" a="1"/>
  <c r="L433429" i="8"/>
  <c r="L433430" i="8" a="1"/>
  <c r="L433430" i="8"/>
  <c r="L433431" i="8" a="1"/>
  <c r="L433431" i="8"/>
  <c r="L433432" i="8" a="1"/>
  <c r="L433432" i="8"/>
  <c r="L433433" i="8" a="1"/>
  <c r="L433433" i="8"/>
  <c r="L433434" i="8" a="1"/>
  <c r="L433434" i="8"/>
  <c r="L433435" i="8" a="1"/>
  <c r="L433435" i="8"/>
  <c r="L433436" i="8" a="1"/>
  <c r="L433436" i="8"/>
  <c r="L433437" i="8" a="1"/>
  <c r="L433437" i="8"/>
  <c r="L433438" i="8" a="1"/>
  <c r="L433438" i="8"/>
  <c r="L433439" i="8" a="1"/>
  <c r="L433439" i="8"/>
  <c r="L433440" i="8" a="1"/>
  <c r="L433440" i="8"/>
  <c r="L433441" i="8" a="1"/>
  <c r="L433441" i="8"/>
  <c r="L433442" i="8" a="1"/>
  <c r="L433442" i="8"/>
  <c r="L433443" i="8" a="1"/>
  <c r="L433443" i="8"/>
  <c r="L433444" i="8" a="1"/>
  <c r="L433444" i="8"/>
  <c r="L433445" i="8" a="1"/>
  <c r="L433445" i="8"/>
  <c r="L433446" i="8" a="1"/>
  <c r="L433446" i="8"/>
  <c r="L433447" i="8" a="1"/>
  <c r="L433447" i="8"/>
  <c r="L433448" i="8" a="1"/>
  <c r="L433448" i="8"/>
  <c r="L433449" i="8" a="1"/>
  <c r="L433449" i="8"/>
  <c r="L433450" i="8" a="1"/>
  <c r="L433450" i="8"/>
  <c r="L433451" i="8" a="1"/>
  <c r="L433451" i="8"/>
  <c r="L433452" i="8" a="1"/>
  <c r="L433452" i="8"/>
  <c r="L433453" i="8" a="1"/>
  <c r="L433453" i="8"/>
  <c r="L433454" i="8" a="1"/>
  <c r="L433454" i="8"/>
  <c r="L433455" i="8" a="1"/>
  <c r="L433455" i="8"/>
  <c r="L433456" i="8" a="1"/>
  <c r="L433456" i="8"/>
  <c r="L433457" i="8" a="1"/>
  <c r="L433457" i="8"/>
  <c r="L433458" i="8" a="1"/>
  <c r="L433458" i="8"/>
  <c r="L433459" i="8" a="1"/>
  <c r="L433459" i="8"/>
  <c r="L433460" i="8" a="1"/>
  <c r="L433460" i="8"/>
  <c r="L433461" i="8" a="1"/>
  <c r="L433461" i="8"/>
  <c r="L433462" i="8" a="1"/>
  <c r="L433462" i="8"/>
  <c r="L433463" i="8" a="1"/>
  <c r="L433463" i="8"/>
  <c r="L433464" i="8" a="1"/>
  <c r="L433464" i="8"/>
  <c r="L433465" i="8" a="1"/>
  <c r="L433465" i="8"/>
  <c r="L433466" i="8" a="1"/>
  <c r="L433466" i="8"/>
  <c r="L433467" i="8" a="1"/>
  <c r="L433467" i="8"/>
  <c r="L433468" i="8" a="1"/>
  <c r="L433468" i="8"/>
  <c r="L433469" i="8" a="1"/>
  <c r="L433469" i="8"/>
  <c r="L433470" i="8" a="1"/>
  <c r="L433470" i="8"/>
  <c r="L433471" i="8" a="1"/>
  <c r="L433471" i="8"/>
  <c r="L433472" i="8" a="1"/>
  <c r="L433472" i="8"/>
  <c r="L433473" i="8" a="1"/>
  <c r="L433473" i="8"/>
  <c r="L433474" i="8" a="1"/>
  <c r="L433474" i="8"/>
  <c r="L433475" i="8" a="1"/>
  <c r="L433475" i="8"/>
  <c r="L433476" i="8" a="1"/>
  <c r="L433476" i="8"/>
  <c r="L433477" i="8" a="1"/>
  <c r="L433477" i="8"/>
  <c r="L433478" i="8" a="1"/>
  <c r="L433478" i="8"/>
  <c r="L433479" i="8" a="1"/>
  <c r="L433479" i="8"/>
  <c r="L433480" i="8" a="1"/>
  <c r="L433480" i="8"/>
  <c r="L433481" i="8" a="1"/>
  <c r="L433481" i="8"/>
  <c r="L433482" i="8" a="1"/>
  <c r="L433482" i="8"/>
  <c r="L433483" i="8" a="1"/>
  <c r="L433483" i="8"/>
  <c r="L433484" i="8" a="1"/>
  <c r="L433484" i="8"/>
  <c r="L433485" i="8" a="1"/>
  <c r="L433485" i="8"/>
  <c r="L433486" i="8" a="1"/>
  <c r="L433486" i="8"/>
  <c r="L433487" i="8" a="1"/>
  <c r="L433487" i="8"/>
  <c r="L433488" i="8" a="1"/>
  <c r="L433488" i="8"/>
  <c r="L433489" i="8" a="1"/>
  <c r="L433489" i="8"/>
  <c r="L433490" i="8" a="1"/>
  <c r="L433490" i="8"/>
  <c r="L433491" i="8" a="1"/>
  <c r="L433491" i="8"/>
  <c r="L433492" i="8" a="1"/>
  <c r="L433492" i="8"/>
  <c r="L433493" i="8" a="1"/>
  <c r="L433493" i="8"/>
  <c r="L433494" i="8" a="1"/>
  <c r="L433494" i="8"/>
  <c r="L433495" i="8" a="1"/>
  <c r="L433495" i="8"/>
  <c r="L433496" i="8" a="1"/>
  <c r="L433496" i="8"/>
  <c r="L433497" i="8" a="1"/>
  <c r="L433497" i="8"/>
  <c r="L433498" i="8" a="1"/>
  <c r="L433498" i="8"/>
  <c r="L433499" i="8" a="1"/>
  <c r="L433499" i="8"/>
  <c r="L433500" i="8" a="1"/>
  <c r="L433500" i="8"/>
  <c r="L433501" i="8" a="1"/>
  <c r="L433501" i="8"/>
  <c r="L433502" i="8" a="1"/>
  <c r="L433502" i="8"/>
  <c r="L433503" i="8" a="1"/>
  <c r="L433503" i="8"/>
  <c r="L433504" i="8" a="1"/>
  <c r="L433504" i="8"/>
  <c r="L433505" i="8" a="1"/>
  <c r="L433505" i="8"/>
  <c r="L433506" i="8" a="1"/>
  <c r="L433506" i="8"/>
  <c r="L433507" i="8" a="1"/>
  <c r="L433507" i="8"/>
  <c r="L433508" i="8" a="1"/>
  <c r="L433508" i="8"/>
  <c r="L433509" i="8" a="1"/>
  <c r="L433509" i="8"/>
  <c r="L433510" i="8" a="1"/>
  <c r="L433510" i="8"/>
  <c r="L433511" i="8" a="1"/>
  <c r="L433511" i="8"/>
  <c r="L433512" i="8" a="1"/>
  <c r="L433512" i="8"/>
  <c r="L433513" i="8" a="1"/>
  <c r="L433513" i="8"/>
  <c r="L433514" i="8" a="1"/>
  <c r="L433514" i="8"/>
  <c r="L433515" i="8" a="1"/>
  <c r="L433515" i="8"/>
  <c r="L433516" i="8" a="1"/>
  <c r="L433516" i="8"/>
  <c r="L433517" i="8" a="1"/>
  <c r="L433517" i="8"/>
  <c r="L433518" i="8" a="1"/>
  <c r="L433518" i="8"/>
  <c r="L433519" i="8" a="1"/>
  <c r="L433519" i="8"/>
  <c r="L433520" i="8" a="1"/>
  <c r="L433520" i="8"/>
  <c r="L433521" i="8" a="1"/>
  <c r="L433521" i="8"/>
  <c r="L433522" i="8" a="1"/>
  <c r="L433522" i="8"/>
  <c r="L433523" i="8" a="1"/>
  <c r="L433523" i="8"/>
  <c r="L433524" i="8" a="1"/>
  <c r="L433524" i="8"/>
  <c r="L433525" i="8" a="1"/>
  <c r="L433525" i="8"/>
  <c r="L433526" i="8" a="1"/>
  <c r="L433526" i="8"/>
  <c r="L433527" i="8" a="1"/>
  <c r="L433527" i="8"/>
  <c r="L433528" i="8" a="1"/>
  <c r="L433528" i="8"/>
  <c r="L433529" i="8" a="1"/>
  <c r="L433529" i="8"/>
  <c r="L433530" i="8" a="1"/>
  <c r="L433530" i="8"/>
  <c r="L433531" i="8" a="1"/>
  <c r="L433531" i="8"/>
  <c r="L433532" i="8" a="1"/>
  <c r="L433532" i="8"/>
  <c r="L433533" i="8" a="1"/>
  <c r="L433533" i="8"/>
  <c r="L433534" i="8" a="1"/>
  <c r="L433534" i="8"/>
  <c r="L433535" i="8" a="1"/>
  <c r="L433535" i="8"/>
  <c r="L433536" i="8" a="1"/>
  <c r="L433536" i="8"/>
  <c r="L433537" i="8" a="1"/>
  <c r="L433537" i="8"/>
  <c r="L433538" i="8" a="1"/>
  <c r="L433538" i="8"/>
  <c r="L433539" i="8" a="1"/>
  <c r="L433539" i="8"/>
  <c r="L433540" i="8" a="1"/>
  <c r="L433540" i="8"/>
  <c r="L433541" i="8" a="1"/>
  <c r="L433541" i="8"/>
  <c r="L433542" i="8" a="1"/>
  <c r="L433542" i="8"/>
  <c r="L433543" i="8" a="1"/>
  <c r="L433543" i="8"/>
  <c r="L433544" i="8" a="1"/>
  <c r="L433544" i="8"/>
  <c r="L433545" i="8" a="1"/>
  <c r="L433545" i="8"/>
  <c r="L433546" i="8" a="1"/>
  <c r="L433546" i="8"/>
  <c r="L433547" i="8" a="1"/>
  <c r="L433547" i="8"/>
  <c r="L433548" i="8" a="1"/>
  <c r="L433548" i="8"/>
  <c r="L433549" i="8" a="1"/>
  <c r="L433549" i="8"/>
  <c r="L433550" i="8" a="1"/>
  <c r="L433550" i="8"/>
  <c r="L433551" i="8" a="1"/>
  <c r="L433551" i="8"/>
  <c r="L433552" i="8" a="1"/>
  <c r="L433552" i="8"/>
  <c r="L433553" i="8" a="1"/>
  <c r="L433553" i="8"/>
  <c r="L433554" i="8" a="1"/>
  <c r="L433554" i="8"/>
  <c r="L433555" i="8" a="1"/>
  <c r="L433555" i="8"/>
  <c r="L433556" i="8" a="1"/>
  <c r="L433556" i="8"/>
  <c r="L433557" i="8" a="1"/>
  <c r="L433557" i="8"/>
  <c r="L433558" i="8" a="1"/>
  <c r="L433558" i="8"/>
  <c r="L433559" i="8" a="1"/>
  <c r="L433559" i="8"/>
  <c r="L433560" i="8" a="1"/>
  <c r="L433560" i="8"/>
  <c r="L433561" i="8" a="1"/>
  <c r="L433561" i="8"/>
  <c r="L433562" i="8" a="1"/>
  <c r="L433562" i="8"/>
  <c r="L433563" i="8" a="1"/>
  <c r="L433563" i="8"/>
  <c r="L433564" i="8" a="1"/>
  <c r="L433564" i="8"/>
  <c r="L433565" i="8" a="1"/>
  <c r="L433565" i="8"/>
  <c r="L433566" i="8" a="1"/>
  <c r="L433566" i="8"/>
  <c r="L433567" i="8" a="1"/>
  <c r="L433567" i="8"/>
  <c r="L433568" i="8" a="1"/>
  <c r="L433568" i="8"/>
  <c r="L433569" i="8" a="1"/>
  <c r="L433569" i="8"/>
  <c r="L433570" i="8" a="1"/>
  <c r="L433570" i="8"/>
  <c r="L433571" i="8" a="1"/>
  <c r="L433571" i="8"/>
  <c r="L433572" i="8" a="1"/>
  <c r="L433572" i="8"/>
  <c r="L433573" i="8" a="1"/>
  <c r="L433573" i="8"/>
  <c r="L433574" i="8" a="1"/>
  <c r="L433574" i="8"/>
  <c r="L433575" i="8" a="1"/>
  <c r="L433575" i="8"/>
  <c r="L433576" i="8" a="1"/>
  <c r="L433576" i="8"/>
  <c r="L433577" i="8" a="1"/>
  <c r="L433577" i="8"/>
  <c r="L433578" i="8" a="1"/>
  <c r="L433578" i="8"/>
  <c r="L433579" i="8" a="1"/>
  <c r="L433579" i="8"/>
  <c r="L433580" i="8" a="1"/>
  <c r="L433580" i="8"/>
  <c r="L433581" i="8" a="1"/>
  <c r="L433581" i="8"/>
  <c r="L433582" i="8" a="1"/>
  <c r="L433582" i="8"/>
  <c r="L433583" i="8" a="1"/>
  <c r="L433583" i="8"/>
  <c r="L433584" i="8" a="1"/>
  <c r="L433584" i="8"/>
  <c r="L433585" i="8" a="1"/>
  <c r="L433585" i="8"/>
  <c r="L433586" i="8" a="1"/>
  <c r="L433586" i="8"/>
  <c r="L433587" i="8" a="1"/>
  <c r="L433587" i="8"/>
  <c r="L433588" i="8" a="1"/>
  <c r="L433588" i="8"/>
  <c r="L433589" i="8" a="1"/>
  <c r="L433589" i="8"/>
  <c r="L433590" i="8" a="1"/>
  <c r="L433590" i="8"/>
  <c r="L433591" i="8" a="1"/>
  <c r="L433591" i="8"/>
  <c r="L433592" i="8" a="1"/>
  <c r="L433592" i="8"/>
  <c r="L433593" i="8" a="1"/>
  <c r="L433593" i="8"/>
  <c r="L433594" i="8" a="1"/>
  <c r="L433594" i="8"/>
  <c r="L433595" i="8" a="1"/>
  <c r="L433595" i="8"/>
  <c r="L433596" i="8" a="1"/>
  <c r="L433596" i="8"/>
  <c r="L433597" i="8" a="1"/>
  <c r="L433597" i="8"/>
  <c r="L433598" i="8" a="1"/>
  <c r="L433598" i="8"/>
  <c r="L433599" i="8" a="1"/>
  <c r="L433599" i="8"/>
  <c r="L433600" i="8" a="1"/>
  <c r="L433600" i="8"/>
  <c r="L433601" i="8" a="1"/>
  <c r="L433601" i="8"/>
  <c r="L433602" i="8" a="1"/>
  <c r="L433602" i="8"/>
  <c r="L433603" i="8" a="1"/>
  <c r="L433603" i="8"/>
  <c r="L433604" i="8" a="1"/>
  <c r="L433604" i="8"/>
  <c r="L433605" i="8" a="1"/>
  <c r="L433605" i="8"/>
  <c r="L433606" i="8" a="1"/>
  <c r="L433606" i="8"/>
  <c r="L433607" i="8" a="1"/>
  <c r="L433607" i="8"/>
  <c r="L433608" i="8" a="1"/>
  <c r="L433608" i="8"/>
  <c r="L433609" i="8" a="1"/>
  <c r="L433609" i="8"/>
  <c r="L433610" i="8" a="1"/>
  <c r="L433610" i="8"/>
  <c r="L433611" i="8" a="1"/>
  <c r="L433611" i="8"/>
  <c r="L433612" i="8" a="1"/>
  <c r="L433612" i="8"/>
  <c r="L433613" i="8" a="1"/>
  <c r="L433613" i="8"/>
  <c r="L433614" i="8" a="1"/>
  <c r="L433614" i="8"/>
  <c r="L433615" i="8" a="1"/>
  <c r="L433615" i="8"/>
  <c r="L433616" i="8" a="1"/>
  <c r="L433616" i="8"/>
  <c r="L433617" i="8" a="1"/>
  <c r="L433617" i="8"/>
  <c r="L433618" i="8" a="1"/>
  <c r="L433618" i="8"/>
  <c r="L433619" i="8" a="1"/>
  <c r="L433619" i="8"/>
  <c r="L433620" i="8" a="1"/>
  <c r="L433620" i="8"/>
  <c r="L433621" i="8" a="1"/>
  <c r="L433621" i="8"/>
  <c r="L433622" i="8" a="1"/>
  <c r="L433622" i="8"/>
  <c r="L433623" i="8" a="1"/>
  <c r="L433623" i="8"/>
  <c r="L433624" i="8" a="1"/>
  <c r="L433624" i="8"/>
  <c r="L433625" i="8" a="1"/>
  <c r="L433625" i="8"/>
  <c r="L433626" i="8" a="1"/>
  <c r="L433626" i="8"/>
  <c r="L433627" i="8" a="1"/>
  <c r="L433627" i="8"/>
  <c r="L433628" i="8" a="1"/>
  <c r="L433628" i="8"/>
  <c r="L433629" i="8" a="1"/>
  <c r="L433629" i="8"/>
  <c r="L433630" i="8" a="1"/>
  <c r="L433630" i="8"/>
  <c r="L433631" i="8" a="1"/>
  <c r="L433631" i="8"/>
  <c r="L433632" i="8" a="1"/>
  <c r="L433632" i="8"/>
  <c r="L433633" i="8" a="1"/>
  <c r="L433633" i="8"/>
  <c r="L433634" i="8" a="1"/>
  <c r="L433634" i="8"/>
  <c r="L433635" i="8" a="1"/>
  <c r="L433635" i="8"/>
  <c r="L433636" i="8" a="1"/>
  <c r="L433636" i="8"/>
  <c r="L433637" i="8" a="1"/>
  <c r="L433637" i="8"/>
  <c r="L433638" i="8" a="1"/>
  <c r="L433638" i="8"/>
  <c r="L433639" i="8" a="1"/>
  <c r="L433639" i="8"/>
  <c r="L433640" i="8" a="1"/>
  <c r="L433640" i="8"/>
  <c r="L433641" i="8" a="1"/>
  <c r="L433641" i="8"/>
  <c r="L433642" i="8" a="1"/>
  <c r="L433642" i="8"/>
  <c r="L433643" i="8" a="1"/>
  <c r="L433643" i="8"/>
  <c r="L433644" i="8" a="1"/>
  <c r="L433644" i="8"/>
  <c r="L433645" i="8" a="1"/>
  <c r="L433645" i="8"/>
  <c r="L433646" i="8" a="1"/>
  <c r="L433646" i="8"/>
  <c r="L433647" i="8" a="1"/>
  <c r="L433647" i="8"/>
  <c r="L433648" i="8" a="1"/>
  <c r="L433648" i="8"/>
  <c r="L433649" i="8" a="1"/>
  <c r="L433649" i="8"/>
  <c r="L433650" i="8" a="1"/>
  <c r="L433650" i="8"/>
  <c r="L433651" i="8" a="1"/>
  <c r="L433651" i="8"/>
  <c r="L433652" i="8" a="1"/>
  <c r="L433652" i="8"/>
  <c r="L433653" i="8" a="1"/>
  <c r="L433653" i="8"/>
  <c r="L433654" i="8" a="1"/>
  <c r="L433654" i="8"/>
  <c r="L433655" i="8" a="1"/>
  <c r="L433655" i="8"/>
  <c r="L433656" i="8" a="1"/>
  <c r="L433656" i="8"/>
  <c r="L433657" i="8" a="1"/>
  <c r="L433657" i="8"/>
  <c r="L433658" i="8" a="1"/>
  <c r="L433658" i="8"/>
  <c r="L433659" i="8" a="1"/>
  <c r="L433659" i="8"/>
  <c r="L433660" i="8" a="1"/>
  <c r="L433660" i="8"/>
  <c r="L433661" i="8" a="1"/>
  <c r="L433661" i="8"/>
  <c r="L433662" i="8" a="1"/>
  <c r="L433662" i="8"/>
  <c r="L433663" i="8" a="1"/>
  <c r="L433663" i="8"/>
  <c r="L433664" i="8" a="1"/>
  <c r="L433664" i="8"/>
  <c r="L433665" i="8" a="1"/>
  <c r="L433665" i="8"/>
  <c r="L433666" i="8" a="1"/>
  <c r="L433666" i="8"/>
  <c r="L433667" i="8" a="1"/>
  <c r="L433667" i="8"/>
  <c r="L433668" i="8" a="1"/>
  <c r="L433668" i="8"/>
  <c r="L433669" i="8" a="1"/>
  <c r="L433669" i="8"/>
  <c r="L433670" i="8" a="1"/>
  <c r="L433670" i="8"/>
  <c r="L433671" i="8" a="1"/>
  <c r="L433671" i="8"/>
  <c r="L433672" i="8" a="1"/>
  <c r="L433672" i="8"/>
  <c r="L433673" i="8" a="1"/>
  <c r="L433673" i="8"/>
  <c r="L433674" i="8" a="1"/>
  <c r="L433674" i="8"/>
  <c r="L433675" i="8" a="1"/>
  <c r="L433675" i="8"/>
  <c r="L433676" i="8" a="1"/>
  <c r="L433676" i="8"/>
  <c r="L433677" i="8" a="1"/>
  <c r="L433677" i="8"/>
  <c r="L433678" i="8" a="1"/>
  <c r="L433678" i="8"/>
  <c r="L433679" i="8" a="1"/>
  <c r="L433679" i="8"/>
  <c r="L433680" i="8" a="1"/>
  <c r="L433680" i="8"/>
  <c r="L433681" i="8" a="1"/>
  <c r="L433681" i="8"/>
  <c r="L433682" i="8" a="1"/>
  <c r="L433682" i="8"/>
  <c r="L433683" i="8" a="1"/>
  <c r="L433683" i="8"/>
  <c r="L433684" i="8" a="1"/>
  <c r="L433684" i="8"/>
  <c r="L433685" i="8" a="1"/>
  <c r="L433685" i="8"/>
  <c r="L433686" i="8" a="1"/>
  <c r="L433686" i="8"/>
  <c r="L433687" i="8" a="1"/>
  <c r="L433687" i="8"/>
  <c r="L433688" i="8" a="1"/>
  <c r="L433688" i="8"/>
  <c r="L433689" i="8" a="1"/>
  <c r="L433689" i="8"/>
  <c r="L433690" i="8" a="1"/>
  <c r="L433690" i="8"/>
  <c r="L433691" i="8" a="1"/>
  <c r="L433691" i="8"/>
  <c r="L433692" i="8" a="1"/>
  <c r="L433692" i="8"/>
  <c r="L433693" i="8" a="1"/>
  <c r="L433693" i="8"/>
  <c r="L433694" i="8" a="1"/>
  <c r="L433694" i="8"/>
  <c r="L433695" i="8" a="1"/>
  <c r="L433695" i="8"/>
  <c r="L433696" i="8" a="1"/>
  <c r="L433696" i="8"/>
  <c r="L433697" i="8" a="1"/>
  <c r="L433697" i="8"/>
  <c r="L433698" i="8" a="1"/>
  <c r="L433698" i="8"/>
  <c r="L433699" i="8" a="1"/>
  <c r="L433699" i="8"/>
  <c r="L433700" i="8" a="1"/>
  <c r="L433700" i="8"/>
  <c r="L433701" i="8" a="1"/>
  <c r="L433701" i="8"/>
  <c r="L433702" i="8" a="1"/>
  <c r="L433702" i="8"/>
  <c r="L433703" i="8" a="1"/>
  <c r="L433703" i="8"/>
  <c r="L433704" i="8" a="1"/>
  <c r="L433704" i="8"/>
  <c r="L433705" i="8" a="1"/>
  <c r="L433705" i="8"/>
  <c r="L433706" i="8" a="1"/>
  <c r="L433706" i="8"/>
  <c r="L433707" i="8" a="1"/>
  <c r="L433707" i="8"/>
  <c r="L433708" i="8" a="1"/>
  <c r="L433708" i="8"/>
  <c r="L433709" i="8" a="1"/>
  <c r="L433709" i="8"/>
  <c r="L433710" i="8" a="1"/>
  <c r="L433710" i="8"/>
  <c r="L433711" i="8" a="1"/>
  <c r="L433711" i="8"/>
  <c r="L433712" i="8" a="1"/>
  <c r="L433712" i="8"/>
  <c r="L433713" i="8" a="1"/>
  <c r="L433713" i="8"/>
  <c r="L433714" i="8" a="1"/>
  <c r="L433714" i="8"/>
  <c r="L433715" i="8" a="1"/>
  <c r="L433715" i="8"/>
  <c r="L433716" i="8" a="1"/>
  <c r="L433716" i="8"/>
  <c r="L433717" i="8" a="1"/>
  <c r="L433717" i="8"/>
  <c r="L433718" i="8" a="1"/>
  <c r="L433718" i="8"/>
  <c r="L433719" i="8" a="1"/>
  <c r="L433719" i="8"/>
  <c r="L433720" i="8" a="1"/>
  <c r="L433720" i="8"/>
  <c r="L433721" i="8" a="1"/>
  <c r="L433721" i="8"/>
  <c r="L433722" i="8" a="1"/>
  <c r="L433722" i="8"/>
  <c r="L433723" i="8" a="1"/>
  <c r="L433723" i="8"/>
  <c r="L433724" i="8" a="1"/>
  <c r="L433724" i="8"/>
  <c r="L433725" i="8" a="1"/>
  <c r="L433725" i="8"/>
  <c r="L433726" i="8" a="1"/>
  <c r="L433726" i="8"/>
  <c r="L433727" i="8" a="1"/>
  <c r="L433727" i="8"/>
  <c r="L433728" i="8" a="1"/>
  <c r="L433728" i="8"/>
  <c r="L433729" i="8" a="1"/>
  <c r="L433729" i="8"/>
  <c r="L433730" i="8" a="1"/>
  <c r="L433730" i="8"/>
  <c r="L433731" i="8" a="1"/>
  <c r="L433731" i="8"/>
  <c r="L433732" i="8" a="1"/>
  <c r="L433732" i="8"/>
  <c r="L433733" i="8" a="1"/>
  <c r="L433733" i="8"/>
  <c r="L433734" i="8" a="1"/>
  <c r="L433734" i="8"/>
  <c r="L433735" i="8" a="1"/>
  <c r="L433735" i="8"/>
  <c r="L433736" i="8" a="1"/>
  <c r="L433736" i="8"/>
  <c r="L433737" i="8" a="1"/>
  <c r="L433737" i="8"/>
  <c r="L433738" i="8" a="1"/>
  <c r="L433738" i="8"/>
  <c r="L433739" i="8" a="1"/>
  <c r="L433739" i="8"/>
  <c r="L433740" i="8" a="1"/>
  <c r="L433740" i="8"/>
  <c r="L433741" i="8" a="1"/>
  <c r="L433741" i="8"/>
  <c r="L433742" i="8" a="1"/>
  <c r="L433742" i="8"/>
  <c r="L433743" i="8" a="1"/>
  <c r="L433743" i="8"/>
  <c r="L433744" i="8" a="1"/>
  <c r="L433744" i="8"/>
  <c r="L433745" i="8" a="1"/>
  <c r="L433745" i="8"/>
  <c r="L433746" i="8" a="1"/>
  <c r="L433746" i="8"/>
  <c r="L433747" i="8" a="1"/>
  <c r="L433747" i="8"/>
  <c r="L433748" i="8" a="1"/>
  <c r="L433748" i="8"/>
  <c r="L433749" i="8" a="1"/>
  <c r="L433749" i="8"/>
  <c r="L433750" i="8" a="1"/>
  <c r="L433750" i="8"/>
  <c r="L433751" i="8" a="1"/>
  <c r="L433751" i="8"/>
  <c r="L433752" i="8" a="1"/>
  <c r="L433752" i="8"/>
  <c r="L433753" i="8" a="1"/>
  <c r="L433753" i="8"/>
  <c r="L433754" i="8" a="1"/>
  <c r="L433754" i="8"/>
  <c r="L433755" i="8" a="1"/>
  <c r="L433755" i="8"/>
  <c r="L433756" i="8" a="1"/>
  <c r="L433756" i="8"/>
  <c r="L433757" i="8" a="1"/>
  <c r="L433757" i="8"/>
  <c r="L433758" i="8" a="1"/>
  <c r="L433758" i="8"/>
  <c r="L433759" i="8" a="1"/>
  <c r="L433759" i="8"/>
  <c r="L433760" i="8" a="1"/>
  <c r="L433760" i="8"/>
  <c r="L433761" i="8" a="1"/>
  <c r="L433761" i="8"/>
  <c r="L433762" i="8" a="1"/>
  <c r="L433762" i="8"/>
  <c r="L433763" i="8" a="1"/>
  <c r="L433763" i="8"/>
  <c r="L433764" i="8" a="1"/>
  <c r="L433764" i="8"/>
  <c r="L433765" i="8" a="1"/>
  <c r="L433765" i="8"/>
  <c r="L433766" i="8" a="1"/>
  <c r="L433766" i="8"/>
  <c r="L433767" i="8" a="1"/>
  <c r="L433767" i="8"/>
  <c r="L433768" i="8" a="1"/>
  <c r="L433768" i="8"/>
  <c r="L433769" i="8" a="1"/>
  <c r="L433769" i="8"/>
  <c r="L433770" i="8" a="1"/>
  <c r="L433770" i="8"/>
  <c r="L433771" i="8" a="1"/>
  <c r="L433771" i="8"/>
  <c r="L433772" i="8" a="1"/>
  <c r="L433772" i="8"/>
  <c r="L433773" i="8" a="1"/>
  <c r="L433773" i="8"/>
  <c r="L433774" i="8" a="1"/>
  <c r="L433774" i="8"/>
  <c r="L433775" i="8" a="1"/>
  <c r="L433775" i="8"/>
  <c r="L433776" i="8" a="1"/>
  <c r="L433776" i="8"/>
  <c r="L433777" i="8" a="1"/>
  <c r="L433777" i="8"/>
  <c r="L433778" i="8" a="1"/>
  <c r="L433778" i="8"/>
  <c r="L433779" i="8" a="1"/>
  <c r="L433779" i="8"/>
  <c r="L433780" i="8" a="1"/>
  <c r="L433780" i="8"/>
  <c r="L433781" i="8" a="1"/>
  <c r="L433781" i="8"/>
  <c r="L433782" i="8" a="1"/>
  <c r="L433782" i="8"/>
  <c r="L433783" i="8" a="1"/>
  <c r="L433783" i="8"/>
  <c r="L433784" i="8" a="1"/>
  <c r="L433784" i="8"/>
  <c r="L433785" i="8" a="1"/>
  <c r="L433785" i="8"/>
  <c r="L433786" i="8" a="1"/>
  <c r="L433786" i="8"/>
  <c r="L433787" i="8" a="1"/>
  <c r="L433787" i="8"/>
  <c r="L433788" i="8" a="1"/>
  <c r="L433788" i="8"/>
  <c r="L433789" i="8" a="1"/>
  <c r="L433789" i="8"/>
  <c r="L433790" i="8" a="1"/>
  <c r="L433790" i="8"/>
  <c r="L433791" i="8" a="1"/>
  <c r="L433791" i="8"/>
  <c r="L433792" i="8" a="1"/>
  <c r="L433792" i="8"/>
  <c r="L433793" i="8" a="1"/>
  <c r="L433793" i="8"/>
  <c r="L433794" i="8" a="1"/>
  <c r="L433794" i="8"/>
  <c r="L433795" i="8" a="1"/>
  <c r="L433795" i="8"/>
  <c r="L433796" i="8" a="1"/>
  <c r="L433796" i="8"/>
  <c r="L433797" i="8" a="1"/>
  <c r="L433797" i="8"/>
  <c r="L433798" i="8" a="1"/>
  <c r="L433798" i="8"/>
  <c r="L433799" i="8" a="1"/>
  <c r="L433799" i="8"/>
  <c r="L433800" i="8" a="1"/>
  <c r="L433800" i="8"/>
  <c r="L433801" i="8" a="1"/>
  <c r="L433801" i="8"/>
  <c r="L433802" i="8" a="1"/>
  <c r="L433802" i="8"/>
  <c r="L433803" i="8" a="1"/>
  <c r="L433803" i="8"/>
  <c r="L433804" i="8" a="1"/>
  <c r="L433804" i="8"/>
  <c r="L433805" i="8" a="1"/>
  <c r="L433805" i="8"/>
  <c r="L433806" i="8" a="1"/>
  <c r="L433806" i="8"/>
  <c r="L433807" i="8" a="1"/>
  <c r="L433807" i="8"/>
  <c r="L433808" i="8" a="1"/>
  <c r="L433808" i="8"/>
  <c r="L433809" i="8" a="1"/>
  <c r="L433809" i="8"/>
  <c r="L433810" i="8" a="1"/>
  <c r="L433810" i="8"/>
  <c r="L433811" i="8" a="1"/>
  <c r="L433811" i="8"/>
  <c r="L433812" i="8" a="1"/>
  <c r="L433812" i="8"/>
  <c r="L433813" i="8" a="1"/>
  <c r="L433813" i="8"/>
  <c r="L433814" i="8" a="1"/>
  <c r="L433814" i="8"/>
  <c r="L433815" i="8" a="1"/>
  <c r="L433815" i="8"/>
  <c r="L433816" i="8" a="1"/>
  <c r="L433816" i="8"/>
  <c r="L433817" i="8" a="1"/>
  <c r="L433817" i="8"/>
  <c r="L433818" i="8" a="1"/>
  <c r="L433818" i="8"/>
  <c r="L433819" i="8" a="1"/>
  <c r="L433819" i="8"/>
  <c r="L433820" i="8" a="1"/>
  <c r="L433820" i="8"/>
  <c r="L433821" i="8" a="1"/>
  <c r="L433821" i="8"/>
  <c r="L433822" i="8" a="1"/>
  <c r="L433822" i="8"/>
  <c r="L433823" i="8" a="1"/>
  <c r="L433823" i="8"/>
  <c r="L433824" i="8" a="1"/>
  <c r="L433824" i="8"/>
  <c r="L433825" i="8" a="1"/>
  <c r="L433825" i="8"/>
  <c r="L433826" i="8" a="1"/>
  <c r="L433826" i="8"/>
  <c r="L433827" i="8" a="1"/>
  <c r="L433827" i="8"/>
  <c r="L433828" i="8" a="1"/>
  <c r="L433828" i="8"/>
  <c r="L433829" i="8" a="1"/>
  <c r="L433829" i="8"/>
  <c r="L433830" i="8" a="1"/>
  <c r="L433830" i="8"/>
  <c r="L433831" i="8" a="1"/>
  <c r="L433831" i="8"/>
  <c r="L433832" i="8" a="1"/>
  <c r="L433832" i="8"/>
  <c r="L433833" i="8" a="1"/>
  <c r="L433833" i="8"/>
  <c r="L433834" i="8" a="1"/>
  <c r="L433834" i="8"/>
  <c r="L433835" i="8" a="1"/>
  <c r="L433835" i="8"/>
  <c r="L433836" i="8" a="1"/>
  <c r="L433836" i="8"/>
  <c r="L433837" i="8" a="1"/>
  <c r="L433837" i="8"/>
  <c r="L433838" i="8" a="1"/>
  <c r="L433838" i="8"/>
  <c r="L433839" i="8" a="1"/>
  <c r="L433839" i="8"/>
  <c r="L433840" i="8" a="1"/>
  <c r="L433840" i="8"/>
  <c r="L433841" i="8" a="1"/>
  <c r="L433841" i="8"/>
  <c r="L433842" i="8" a="1"/>
  <c r="L433842" i="8"/>
  <c r="L433843" i="8" a="1"/>
  <c r="L433843" i="8"/>
  <c r="L433844" i="8" a="1"/>
  <c r="L433844" i="8"/>
  <c r="L433845" i="8" a="1"/>
  <c r="L433845" i="8"/>
  <c r="L433846" i="8" a="1"/>
  <c r="L433846" i="8"/>
  <c r="L433847" i="8" a="1"/>
  <c r="L433847" i="8"/>
  <c r="L433848" i="8" a="1"/>
  <c r="L433848" i="8"/>
  <c r="L433849" i="8" a="1"/>
  <c r="L433849" i="8"/>
  <c r="L433850" i="8" a="1"/>
  <c r="L433850" i="8"/>
  <c r="L433851" i="8" a="1"/>
  <c r="L433851" i="8"/>
  <c r="L433852" i="8" a="1"/>
  <c r="L433852" i="8"/>
  <c r="L433853" i="8" a="1"/>
  <c r="L433853" i="8"/>
  <c r="L433854" i="8" a="1"/>
  <c r="L433854" i="8"/>
  <c r="L433855" i="8" a="1"/>
  <c r="L433855" i="8"/>
  <c r="L433856" i="8" a="1"/>
  <c r="L433856" i="8"/>
  <c r="L433857" i="8" a="1"/>
  <c r="L433857" i="8"/>
  <c r="L433858" i="8" a="1"/>
  <c r="L433858" i="8"/>
  <c r="L433859" i="8" a="1"/>
  <c r="L433859" i="8"/>
  <c r="L433860" i="8" a="1"/>
  <c r="L433860" i="8"/>
  <c r="L433861" i="8" a="1"/>
  <c r="L433861" i="8"/>
  <c r="L433862" i="8" a="1"/>
  <c r="L433862" i="8"/>
  <c r="L433863" i="8" a="1"/>
  <c r="L433863" i="8"/>
  <c r="L433864" i="8" a="1"/>
  <c r="L433864" i="8"/>
  <c r="L433865" i="8" a="1"/>
  <c r="L433865" i="8"/>
  <c r="L433866" i="8" a="1"/>
  <c r="L433866" i="8"/>
  <c r="L433867" i="8" a="1"/>
  <c r="L433867" i="8"/>
  <c r="L433868" i="8" a="1"/>
  <c r="L433868" i="8"/>
  <c r="L433869" i="8" a="1"/>
  <c r="L433869" i="8"/>
  <c r="L433870" i="8" a="1"/>
  <c r="L433870" i="8"/>
  <c r="L433871" i="8" a="1"/>
  <c r="L433871" i="8"/>
  <c r="L433872" i="8" a="1"/>
  <c r="L433872" i="8"/>
  <c r="L433873" i="8" a="1"/>
  <c r="L433873" i="8"/>
  <c r="L433874" i="8" a="1"/>
  <c r="L433874" i="8"/>
  <c r="L433875" i="8" a="1"/>
  <c r="L433875" i="8"/>
  <c r="L433876" i="8" a="1"/>
  <c r="L433876" i="8"/>
  <c r="L433877" i="8" a="1"/>
  <c r="L433877" i="8"/>
  <c r="L433878" i="8" a="1"/>
  <c r="L433878" i="8"/>
  <c r="L433879" i="8" a="1"/>
  <c r="L433879" i="8"/>
  <c r="L433880" i="8" a="1"/>
  <c r="L433880" i="8"/>
  <c r="L433881" i="8" a="1"/>
  <c r="L433881" i="8"/>
  <c r="L433882" i="8" a="1"/>
  <c r="L433882" i="8"/>
  <c r="L433883" i="8" a="1"/>
  <c r="L433883" i="8"/>
  <c r="L433884" i="8" a="1"/>
  <c r="L433884" i="8"/>
  <c r="L433885" i="8" a="1"/>
  <c r="L433885" i="8"/>
  <c r="L433886" i="8" a="1"/>
  <c r="L433886" i="8"/>
  <c r="L433887" i="8" a="1"/>
  <c r="L433887" i="8"/>
  <c r="L433888" i="8" a="1"/>
  <c r="L433888" i="8"/>
  <c r="L433889" i="8" a="1"/>
  <c r="L433889" i="8"/>
  <c r="L433890" i="8" a="1"/>
  <c r="L433890" i="8"/>
  <c r="L433891" i="8" a="1"/>
  <c r="L433891" i="8"/>
  <c r="L433892" i="8" a="1"/>
  <c r="L433892" i="8"/>
  <c r="L433893" i="8" a="1"/>
  <c r="L433893" i="8"/>
  <c r="L433894" i="8" a="1"/>
  <c r="L433894" i="8"/>
  <c r="L433895" i="8" a="1"/>
  <c r="L433895" i="8"/>
  <c r="L433896" i="8" a="1"/>
  <c r="L433896" i="8"/>
  <c r="L433897" i="8" a="1"/>
  <c r="L433897" i="8"/>
  <c r="L433898" i="8" a="1"/>
  <c r="L433898" i="8"/>
  <c r="L433899" i="8" a="1"/>
  <c r="L433899" i="8"/>
  <c r="L433900" i="8" a="1"/>
  <c r="L433900" i="8"/>
  <c r="L433901" i="8" a="1"/>
  <c r="L433901" i="8"/>
  <c r="L433902" i="8" a="1"/>
  <c r="L433902" i="8"/>
  <c r="L433903" i="8" a="1"/>
  <c r="L433903" i="8"/>
  <c r="L433904" i="8" a="1"/>
  <c r="L433904" i="8"/>
  <c r="L433905" i="8" a="1"/>
  <c r="L433905" i="8"/>
  <c r="L433906" i="8" a="1"/>
  <c r="L433906" i="8"/>
  <c r="L433907" i="8" a="1"/>
  <c r="L433907" i="8"/>
  <c r="L433908" i="8" a="1"/>
  <c r="L433908" i="8"/>
  <c r="L433909" i="8" a="1"/>
  <c r="L433909" i="8"/>
  <c r="L433910" i="8" a="1"/>
  <c r="L433910" i="8"/>
  <c r="L433911" i="8" a="1"/>
  <c r="L433911" i="8"/>
  <c r="L433912" i="8" a="1"/>
  <c r="L433912" i="8"/>
  <c r="L433913" i="8" a="1"/>
  <c r="L433913" i="8"/>
  <c r="L433914" i="8" a="1"/>
  <c r="L433914" i="8"/>
  <c r="L433915" i="8" a="1"/>
  <c r="L433915" i="8"/>
  <c r="L433916" i="8" a="1"/>
  <c r="L433916" i="8"/>
  <c r="L433917" i="8" a="1"/>
  <c r="L433917" i="8"/>
  <c r="L433918" i="8" a="1"/>
  <c r="L433918" i="8"/>
  <c r="L433919" i="8" a="1"/>
  <c r="L433919" i="8"/>
  <c r="L433920" i="8" a="1"/>
  <c r="L433920" i="8"/>
  <c r="L433921" i="8" a="1"/>
  <c r="L433921" i="8"/>
  <c r="L433922" i="8" a="1"/>
  <c r="L433922" i="8"/>
  <c r="L433923" i="8" a="1"/>
  <c r="L433923" i="8"/>
  <c r="L433924" i="8" a="1"/>
  <c r="L433924" i="8"/>
  <c r="L433925" i="8" a="1"/>
  <c r="L433925" i="8"/>
  <c r="L433926" i="8" a="1"/>
  <c r="L433926" i="8"/>
  <c r="L433927" i="8" a="1"/>
  <c r="L433927" i="8"/>
  <c r="L433928" i="8" a="1"/>
  <c r="L433928" i="8"/>
  <c r="L433929" i="8" a="1"/>
  <c r="L433929" i="8"/>
  <c r="L433930" i="8" a="1"/>
  <c r="L433930" i="8"/>
  <c r="L433931" i="8" a="1"/>
  <c r="L433931" i="8"/>
  <c r="L433932" i="8" a="1"/>
  <c r="L433932" i="8"/>
  <c r="L433933" i="8" a="1"/>
  <c r="L433933" i="8"/>
  <c r="L433934" i="8" a="1"/>
  <c r="L433934" i="8"/>
  <c r="L433935" i="8" a="1"/>
  <c r="L433935" i="8"/>
  <c r="L433936" i="8" a="1"/>
  <c r="L433936" i="8"/>
  <c r="L433937" i="8" a="1"/>
  <c r="L433937" i="8"/>
  <c r="L433938" i="8" a="1"/>
  <c r="L433938" i="8"/>
  <c r="L433939" i="8" a="1"/>
  <c r="L433939" i="8"/>
  <c r="L433940" i="8" a="1"/>
  <c r="L433940" i="8"/>
  <c r="L433941" i="8" a="1"/>
  <c r="L433941" i="8"/>
  <c r="L433942" i="8" a="1"/>
  <c r="L433942" i="8"/>
  <c r="L433943" i="8" a="1"/>
  <c r="L433943" i="8"/>
  <c r="L433944" i="8" a="1"/>
  <c r="L433944" i="8"/>
  <c r="L433945" i="8" a="1"/>
  <c r="L433945" i="8"/>
  <c r="L433946" i="8" a="1"/>
  <c r="L433946" i="8"/>
  <c r="L433947" i="8" a="1"/>
  <c r="L433947" i="8"/>
  <c r="L433948" i="8" a="1"/>
  <c r="L433948" i="8"/>
  <c r="L433949" i="8" a="1"/>
  <c r="L433949" i="8"/>
  <c r="L433950" i="8" a="1"/>
  <c r="L433950" i="8"/>
  <c r="L433951" i="8" a="1"/>
  <c r="L433951" i="8"/>
  <c r="L433952" i="8" a="1"/>
  <c r="L433952" i="8"/>
  <c r="L433953" i="8" a="1"/>
  <c r="L433953" i="8"/>
  <c r="L433954" i="8" a="1"/>
  <c r="L433954" i="8"/>
  <c r="L433955" i="8" a="1"/>
  <c r="L433955" i="8"/>
  <c r="L433956" i="8" a="1"/>
  <c r="L433956" i="8"/>
  <c r="L433957" i="8" a="1"/>
  <c r="L433957" i="8"/>
  <c r="L433958" i="8" a="1"/>
  <c r="L433958" i="8"/>
  <c r="L433959" i="8" a="1"/>
  <c r="L433959" i="8"/>
  <c r="L433960" i="8" a="1"/>
  <c r="L433960" i="8"/>
  <c r="L433961" i="8" a="1"/>
  <c r="L433961" i="8"/>
  <c r="L433962" i="8" a="1"/>
  <c r="L433962" i="8"/>
  <c r="L433963" i="8" a="1"/>
  <c r="L433963" i="8"/>
  <c r="L433964" i="8" a="1"/>
  <c r="L433964" i="8"/>
  <c r="L433965" i="8" a="1"/>
  <c r="L433965" i="8"/>
  <c r="L433966" i="8" a="1"/>
  <c r="L433966" i="8"/>
  <c r="L433967" i="8" a="1"/>
  <c r="L433967" i="8"/>
  <c r="L433968" i="8" a="1"/>
  <c r="L433968" i="8"/>
  <c r="L433969" i="8" a="1"/>
  <c r="L433969" i="8"/>
  <c r="L433970" i="8" a="1"/>
  <c r="L433970" i="8"/>
  <c r="L433971" i="8" a="1"/>
  <c r="L433971" i="8"/>
  <c r="L433972" i="8" a="1"/>
  <c r="L433972" i="8"/>
  <c r="L433973" i="8" a="1"/>
  <c r="L433973" i="8"/>
  <c r="L433974" i="8" a="1"/>
  <c r="L433974" i="8"/>
  <c r="L433975" i="8" a="1"/>
  <c r="L433975" i="8"/>
  <c r="L433976" i="8" a="1"/>
  <c r="L433976" i="8"/>
  <c r="L433977" i="8" a="1"/>
  <c r="L433977" i="8"/>
  <c r="L433978" i="8" a="1"/>
  <c r="L433978" i="8"/>
  <c r="L433979" i="8" a="1"/>
  <c r="L433979" i="8"/>
  <c r="L433980" i="8" a="1"/>
  <c r="L433980" i="8"/>
  <c r="L433981" i="8" a="1"/>
  <c r="L433981" i="8"/>
  <c r="L433982" i="8" a="1"/>
  <c r="L433982" i="8"/>
  <c r="L433983" i="8" a="1"/>
  <c r="L433983" i="8"/>
  <c r="L433984" i="8" a="1"/>
  <c r="L433984" i="8"/>
  <c r="L433985" i="8" a="1"/>
  <c r="L433985" i="8"/>
  <c r="L433986" i="8" a="1"/>
  <c r="L433986" i="8"/>
  <c r="L433987" i="8" a="1"/>
  <c r="L433987" i="8"/>
  <c r="L433988" i="8" a="1"/>
  <c r="L433988" i="8"/>
  <c r="L433989" i="8" a="1"/>
  <c r="L433989" i="8"/>
  <c r="L433990" i="8" a="1"/>
  <c r="L433990" i="8"/>
  <c r="L433991" i="8" a="1"/>
  <c r="L433991" i="8"/>
  <c r="L433992" i="8" a="1"/>
  <c r="L433992" i="8"/>
  <c r="L433993" i="8" a="1"/>
  <c r="L433993" i="8"/>
  <c r="L433994" i="8" a="1"/>
  <c r="L433994" i="8"/>
  <c r="L433995" i="8" a="1"/>
  <c r="L433995" i="8"/>
  <c r="L433996" i="8" a="1"/>
  <c r="L433996" i="8"/>
  <c r="L433997" i="8" a="1"/>
  <c r="L433997" i="8"/>
  <c r="L433998" i="8" a="1"/>
  <c r="L433998" i="8"/>
  <c r="L433999" i="8" a="1"/>
  <c r="L433999" i="8"/>
  <c r="L434000" i="8" a="1"/>
  <c r="L434000" i="8"/>
  <c r="L434001" i="8" a="1"/>
  <c r="L434001" i="8"/>
  <c r="L434002" i="8" a="1"/>
  <c r="L434002" i="8"/>
  <c r="L434003" i="8" a="1"/>
  <c r="L434003" i="8"/>
  <c r="L434004" i="8" a="1"/>
  <c r="L434004" i="8"/>
  <c r="L434005" i="8" a="1"/>
  <c r="L434005" i="8"/>
  <c r="L434006" i="8" a="1"/>
  <c r="L434006" i="8"/>
  <c r="L434007" i="8" a="1"/>
  <c r="L434007" i="8"/>
  <c r="L434008" i="8" a="1"/>
  <c r="L434008" i="8"/>
  <c r="L434009" i="8" a="1"/>
  <c r="L434009" i="8"/>
  <c r="L434010" i="8" a="1"/>
  <c r="L434010" i="8"/>
  <c r="L434011" i="8" a="1"/>
  <c r="L434011" i="8"/>
  <c r="L434012" i="8" a="1"/>
  <c r="L434012" i="8"/>
  <c r="L434013" i="8" a="1"/>
  <c r="L434013" i="8"/>
  <c r="L434014" i="8" a="1"/>
  <c r="L434014" i="8"/>
  <c r="L434015" i="8" a="1"/>
  <c r="L434015" i="8"/>
  <c r="L434016" i="8" a="1"/>
  <c r="L434016" i="8"/>
  <c r="L434017" i="8" a="1"/>
  <c r="L434017" i="8"/>
  <c r="L434018" i="8" a="1"/>
  <c r="L434018" i="8"/>
  <c r="L434019" i="8" a="1"/>
  <c r="L434019" i="8"/>
  <c r="L434020" i="8" a="1"/>
  <c r="L434020" i="8"/>
  <c r="L434021" i="8" a="1"/>
  <c r="L434021" i="8"/>
  <c r="L434022" i="8" a="1"/>
  <c r="L434022" i="8"/>
  <c r="L434023" i="8" a="1"/>
  <c r="L434023" i="8"/>
  <c r="L434024" i="8" a="1"/>
  <c r="L434024" i="8"/>
  <c r="L434025" i="8" a="1"/>
  <c r="L434025" i="8"/>
  <c r="L434026" i="8" a="1"/>
  <c r="L434026" i="8"/>
  <c r="L434027" i="8" a="1"/>
  <c r="L434027" i="8"/>
  <c r="L434028" i="8" a="1"/>
  <c r="L434028" i="8"/>
  <c r="L434029" i="8" a="1"/>
  <c r="L434029" i="8"/>
  <c r="L434030" i="8" a="1"/>
  <c r="L434030" i="8"/>
  <c r="L434031" i="8" a="1"/>
  <c r="L434031" i="8"/>
  <c r="L434032" i="8" a="1"/>
  <c r="L434032" i="8"/>
  <c r="L434033" i="8" a="1"/>
  <c r="L434033" i="8"/>
  <c r="L434034" i="8" a="1"/>
  <c r="L434034" i="8"/>
  <c r="L434035" i="8" a="1"/>
  <c r="L434035" i="8"/>
  <c r="L434036" i="8" a="1"/>
  <c r="L434036" i="8"/>
  <c r="L434037" i="8" a="1"/>
  <c r="L434037" i="8"/>
  <c r="L434038" i="8" a="1"/>
  <c r="L434038" i="8"/>
  <c r="L434039" i="8" a="1"/>
  <c r="L434039" i="8"/>
  <c r="L434040" i="8" a="1"/>
  <c r="L434040" i="8"/>
  <c r="L434041" i="8" a="1"/>
  <c r="L434041" i="8"/>
  <c r="L434042" i="8" a="1"/>
  <c r="L434042" i="8"/>
  <c r="L434043" i="8" a="1"/>
  <c r="L434043" i="8"/>
  <c r="L434044" i="8" a="1"/>
  <c r="L434044" i="8"/>
  <c r="L434045" i="8" a="1"/>
  <c r="L434045" i="8"/>
  <c r="L434046" i="8" a="1"/>
  <c r="L434046" i="8"/>
  <c r="L434047" i="8" a="1"/>
  <c r="L434047" i="8"/>
  <c r="L434048" i="8" a="1"/>
  <c r="L434048" i="8"/>
  <c r="L434049" i="8" a="1"/>
  <c r="L434049" i="8"/>
  <c r="L434050" i="8" a="1"/>
  <c r="L434050" i="8"/>
  <c r="L434051" i="8" a="1"/>
  <c r="L434051" i="8"/>
  <c r="L434052" i="8" a="1"/>
  <c r="L434052" i="8"/>
  <c r="L434053" i="8" a="1"/>
  <c r="L434053" i="8"/>
  <c r="L434054" i="8" a="1"/>
  <c r="L434054" i="8"/>
  <c r="L434055" i="8" a="1"/>
  <c r="L434055" i="8"/>
  <c r="L434056" i="8" a="1"/>
  <c r="L434056" i="8"/>
  <c r="L434057" i="8" a="1"/>
  <c r="L434057" i="8"/>
  <c r="L434058" i="8" a="1"/>
  <c r="L434058" i="8"/>
  <c r="L434059" i="8" a="1"/>
  <c r="L434059" i="8"/>
  <c r="L434060" i="8" a="1"/>
  <c r="L434060" i="8"/>
  <c r="L434061" i="8" a="1"/>
  <c r="L434061" i="8"/>
  <c r="L434062" i="8" a="1"/>
  <c r="L434062" i="8"/>
  <c r="L434063" i="8" a="1"/>
  <c r="L434063" i="8"/>
  <c r="L434064" i="8" a="1"/>
  <c r="L434064" i="8"/>
  <c r="L434065" i="8" a="1"/>
  <c r="L434065" i="8"/>
  <c r="L434066" i="8" a="1"/>
  <c r="L434066" i="8"/>
  <c r="L434067" i="8" a="1"/>
  <c r="L434067" i="8"/>
  <c r="L434068" i="8" a="1"/>
  <c r="L434068" i="8"/>
  <c r="L434069" i="8" a="1"/>
  <c r="L434069" i="8"/>
  <c r="L434070" i="8" a="1"/>
  <c r="L434070" i="8"/>
  <c r="L434071" i="8" a="1"/>
  <c r="L434071" i="8"/>
  <c r="L434072" i="8" a="1"/>
  <c r="L434072" i="8"/>
  <c r="L434073" i="8" a="1"/>
  <c r="L434073" i="8"/>
  <c r="L434074" i="8" a="1"/>
  <c r="L434074" i="8"/>
  <c r="L434075" i="8" a="1"/>
  <c r="L434075" i="8"/>
  <c r="L434076" i="8" a="1"/>
  <c r="L434076" i="8"/>
  <c r="L434077" i="8" a="1"/>
  <c r="L434077" i="8"/>
  <c r="L434078" i="8" a="1"/>
  <c r="L434078" i="8"/>
  <c r="L434079" i="8" a="1"/>
  <c r="L434079" i="8"/>
  <c r="L434080" i="8" a="1"/>
  <c r="L434080" i="8"/>
  <c r="L434081" i="8" a="1"/>
  <c r="L434081" i="8"/>
  <c r="L434082" i="8" a="1"/>
  <c r="L434082" i="8"/>
  <c r="L434083" i="8" a="1"/>
  <c r="L434083" i="8"/>
  <c r="L434084" i="8" a="1"/>
  <c r="L434084" i="8"/>
  <c r="L434085" i="8" a="1"/>
  <c r="L434085" i="8"/>
  <c r="L434086" i="8" a="1"/>
  <c r="L434086" i="8"/>
  <c r="L434087" i="8" a="1"/>
  <c r="L434087" i="8"/>
  <c r="L434088" i="8" a="1"/>
  <c r="L434088" i="8"/>
  <c r="L434089" i="8" a="1"/>
  <c r="L434089" i="8"/>
  <c r="L434090" i="8" a="1"/>
  <c r="L434090" i="8"/>
  <c r="L434091" i="8" a="1"/>
  <c r="L434091" i="8"/>
  <c r="L434092" i="8" a="1"/>
  <c r="L434092" i="8"/>
  <c r="L434093" i="8" a="1"/>
  <c r="L434093" i="8"/>
  <c r="L434094" i="8" a="1"/>
  <c r="L434094" i="8"/>
  <c r="L434095" i="8" a="1"/>
  <c r="L434095" i="8"/>
  <c r="L434096" i="8" a="1"/>
  <c r="L434096" i="8"/>
  <c r="L434097" i="8" a="1"/>
  <c r="L434097" i="8"/>
  <c r="L434098" i="8" a="1"/>
  <c r="L434098" i="8"/>
  <c r="L434099" i="8" a="1"/>
  <c r="L434099" i="8"/>
  <c r="L434100" i="8" a="1"/>
  <c r="L434100" i="8"/>
  <c r="L434101" i="8" a="1"/>
  <c r="L434101" i="8"/>
  <c r="L434102" i="8" a="1"/>
  <c r="L434102" i="8"/>
  <c r="L434103" i="8" a="1"/>
  <c r="L434103" i="8"/>
  <c r="L434104" i="8" a="1"/>
  <c r="L434104" i="8"/>
  <c r="L434105" i="8" a="1"/>
  <c r="L434105" i="8"/>
  <c r="L434106" i="8" a="1"/>
  <c r="L434106" i="8"/>
  <c r="L434107" i="8" a="1"/>
  <c r="L434107" i="8"/>
  <c r="L434108" i="8" a="1"/>
  <c r="L434108" i="8"/>
  <c r="L434109" i="8" a="1"/>
  <c r="L434109" i="8"/>
  <c r="L434110" i="8" a="1"/>
  <c r="L434110" i="8"/>
  <c r="L434111" i="8" a="1"/>
  <c r="L434111" i="8"/>
  <c r="L434112" i="8" a="1"/>
  <c r="L434112" i="8"/>
  <c r="L434113" i="8" a="1"/>
  <c r="L434113" i="8"/>
  <c r="L434114" i="8" a="1"/>
  <c r="L434114" i="8"/>
  <c r="L434115" i="8" a="1"/>
  <c r="L434115" i="8"/>
  <c r="L434116" i="8" a="1"/>
  <c r="L434116" i="8"/>
  <c r="L434117" i="8" a="1"/>
  <c r="L434117" i="8"/>
  <c r="L434118" i="8" a="1"/>
  <c r="L434118" i="8"/>
  <c r="L434119" i="8" a="1"/>
  <c r="L434119" i="8"/>
  <c r="L434120" i="8" a="1"/>
  <c r="L434120" i="8"/>
  <c r="L434121" i="8" a="1"/>
  <c r="L434121" i="8"/>
  <c r="L434122" i="8" a="1"/>
  <c r="L434122" i="8"/>
  <c r="L434123" i="8" a="1"/>
  <c r="L434123" i="8"/>
  <c r="L434124" i="8" a="1"/>
  <c r="L434124" i="8"/>
  <c r="L434125" i="8" a="1"/>
  <c r="L434125" i="8"/>
  <c r="L434126" i="8" a="1"/>
  <c r="L434126" i="8"/>
  <c r="L434127" i="8" a="1"/>
  <c r="L434127" i="8"/>
  <c r="L434128" i="8" a="1"/>
  <c r="L434128" i="8"/>
  <c r="L434129" i="8" a="1"/>
  <c r="L434129" i="8"/>
  <c r="L434130" i="8" a="1"/>
  <c r="L434130" i="8"/>
  <c r="L434131" i="8" a="1"/>
  <c r="L434131" i="8"/>
  <c r="L434132" i="8" a="1"/>
  <c r="L434132" i="8"/>
  <c r="L434133" i="8" a="1"/>
  <c r="L434133" i="8"/>
  <c r="L434134" i="8" a="1"/>
  <c r="L434134" i="8"/>
  <c r="L434135" i="8" a="1"/>
  <c r="L434135" i="8"/>
  <c r="L434136" i="8" a="1"/>
  <c r="L434136" i="8"/>
  <c r="L434137" i="8" a="1"/>
  <c r="L434137" i="8"/>
  <c r="L434138" i="8" a="1"/>
  <c r="L434138" i="8"/>
  <c r="L434139" i="8" a="1"/>
  <c r="L434139" i="8"/>
  <c r="L434140" i="8" a="1"/>
  <c r="L434140" i="8"/>
  <c r="L434141" i="8" a="1"/>
  <c r="L434141" i="8"/>
  <c r="L434142" i="8" a="1"/>
  <c r="L434142" i="8"/>
  <c r="L434143" i="8" a="1"/>
  <c r="L434143" i="8"/>
  <c r="L434144" i="8" a="1"/>
  <c r="L434144" i="8"/>
  <c r="L434145" i="8" a="1"/>
  <c r="L434145" i="8"/>
  <c r="L434146" i="8" a="1"/>
  <c r="L434146" i="8"/>
  <c r="L434147" i="8" a="1"/>
  <c r="L434147" i="8"/>
  <c r="L434148" i="8" a="1"/>
  <c r="L434148" i="8"/>
  <c r="L434149" i="8" a="1"/>
  <c r="L434149" i="8"/>
  <c r="L434150" i="8" a="1"/>
  <c r="L434150" i="8"/>
  <c r="L434151" i="8" a="1"/>
  <c r="L434151" i="8"/>
  <c r="L434152" i="8" a="1"/>
  <c r="L434152" i="8"/>
  <c r="L434153" i="8" a="1"/>
  <c r="L434153" i="8"/>
  <c r="L434154" i="8" a="1"/>
  <c r="L434154" i="8"/>
  <c r="L434155" i="8" a="1"/>
  <c r="L434155" i="8"/>
  <c r="L434156" i="8" a="1"/>
  <c r="L434156" i="8"/>
  <c r="L434157" i="8" a="1"/>
  <c r="L434157" i="8"/>
  <c r="L434158" i="8" a="1"/>
  <c r="L434158" i="8"/>
  <c r="L434159" i="8" a="1"/>
  <c r="L434159" i="8"/>
  <c r="L434160" i="8" a="1"/>
  <c r="L434160" i="8"/>
  <c r="L434161" i="8" a="1"/>
  <c r="L434161" i="8"/>
  <c r="L434162" i="8" a="1"/>
  <c r="L434162" i="8"/>
  <c r="L434163" i="8" a="1"/>
  <c r="L434163" i="8"/>
  <c r="L434164" i="8" a="1"/>
  <c r="L434164" i="8"/>
  <c r="L434165" i="8" a="1"/>
  <c r="L434165" i="8"/>
  <c r="L434166" i="8" a="1"/>
  <c r="L434166" i="8"/>
  <c r="L434167" i="8" a="1"/>
  <c r="L434167" i="8"/>
  <c r="L434168" i="8" a="1"/>
  <c r="L434168" i="8"/>
  <c r="L434169" i="8" a="1"/>
  <c r="L434169" i="8"/>
  <c r="L434170" i="8" a="1"/>
  <c r="L434170" i="8"/>
  <c r="L434171" i="8" a="1"/>
  <c r="L434171" i="8"/>
  <c r="L434172" i="8" a="1"/>
  <c r="L434172" i="8"/>
  <c r="L434173" i="8" a="1"/>
  <c r="L434173" i="8"/>
  <c r="L434174" i="8" a="1"/>
  <c r="L434174" i="8"/>
  <c r="L434175" i="8" a="1"/>
  <c r="L434175" i="8"/>
  <c r="L434176" i="8" a="1"/>
  <c r="L434176" i="8"/>
  <c r="L434177" i="8" a="1"/>
  <c r="L434177" i="8"/>
  <c r="L434178" i="8" a="1"/>
  <c r="L434178" i="8"/>
  <c r="L434179" i="8" a="1"/>
  <c r="L434179" i="8"/>
  <c r="L434180" i="8" a="1"/>
  <c r="L434180" i="8"/>
  <c r="L434181" i="8" a="1"/>
  <c r="L434181" i="8"/>
  <c r="L434182" i="8" a="1"/>
  <c r="L434182" i="8"/>
  <c r="L434183" i="8" a="1"/>
  <c r="L434183" i="8"/>
  <c r="L434184" i="8" a="1"/>
  <c r="L434184" i="8"/>
  <c r="L434185" i="8" a="1"/>
  <c r="L434185" i="8"/>
  <c r="L434186" i="8" a="1"/>
  <c r="L434186" i="8"/>
  <c r="L434187" i="8" a="1"/>
  <c r="L434187" i="8"/>
  <c r="L434188" i="8" a="1"/>
  <c r="L434188" i="8"/>
  <c r="L434189" i="8" a="1"/>
  <c r="L434189" i="8"/>
  <c r="L434190" i="8" a="1"/>
  <c r="L434190" i="8"/>
  <c r="L434191" i="8" a="1"/>
  <c r="L434191" i="8"/>
  <c r="L434192" i="8" a="1"/>
  <c r="L434192" i="8"/>
  <c r="L434193" i="8" a="1"/>
  <c r="L434193" i="8"/>
  <c r="L434194" i="8" a="1"/>
  <c r="L434194" i="8"/>
  <c r="L434195" i="8" a="1"/>
  <c r="L434195" i="8"/>
  <c r="L434196" i="8" a="1"/>
  <c r="L434196" i="8"/>
  <c r="L434197" i="8" a="1"/>
  <c r="L434197" i="8"/>
  <c r="L434198" i="8" a="1"/>
  <c r="L434198" i="8"/>
  <c r="L434199" i="8" a="1"/>
  <c r="L434199" i="8"/>
  <c r="L434200" i="8" a="1"/>
  <c r="L434200" i="8"/>
  <c r="L434201" i="8" a="1"/>
  <c r="L434201" i="8"/>
  <c r="L434202" i="8" a="1"/>
  <c r="L434202" i="8"/>
  <c r="L434203" i="8" a="1"/>
  <c r="L434203" i="8"/>
  <c r="L434204" i="8" a="1"/>
  <c r="L434204" i="8"/>
  <c r="L434205" i="8" a="1"/>
  <c r="L434205" i="8"/>
  <c r="L434206" i="8" a="1"/>
  <c r="L434206" i="8"/>
  <c r="L434207" i="8" a="1"/>
  <c r="L434207" i="8"/>
  <c r="L434208" i="8" a="1"/>
  <c r="L434208" i="8"/>
  <c r="L434209" i="8" a="1"/>
  <c r="L434209" i="8"/>
  <c r="L434210" i="8" a="1"/>
  <c r="L434210" i="8"/>
  <c r="L434211" i="8" a="1"/>
  <c r="L434211" i="8"/>
  <c r="L434212" i="8" a="1"/>
  <c r="L434212" i="8"/>
  <c r="L434213" i="8" a="1"/>
  <c r="L434213" i="8"/>
  <c r="L434214" i="8" a="1"/>
  <c r="L434214" i="8"/>
  <c r="L434215" i="8" a="1"/>
  <c r="L434215" i="8"/>
  <c r="L434216" i="8" a="1"/>
  <c r="L434216" i="8"/>
  <c r="L434217" i="8" a="1"/>
  <c r="L434217" i="8"/>
  <c r="L434218" i="8" a="1"/>
  <c r="L434218" i="8"/>
  <c r="L434219" i="8" a="1"/>
  <c r="L434219" i="8"/>
  <c r="L434220" i="8" a="1"/>
  <c r="L434220" i="8"/>
  <c r="L434221" i="8" a="1"/>
  <c r="L434221" i="8"/>
  <c r="L434222" i="8" a="1"/>
  <c r="L434222" i="8"/>
  <c r="L434223" i="8" a="1"/>
  <c r="L434223" i="8"/>
  <c r="L434224" i="8" a="1"/>
  <c r="L434224" i="8"/>
  <c r="L434225" i="8" a="1"/>
  <c r="L434225" i="8"/>
  <c r="L434226" i="8" a="1"/>
  <c r="L434226" i="8"/>
  <c r="L434227" i="8" a="1"/>
  <c r="L434227" i="8"/>
  <c r="L434228" i="8" a="1"/>
  <c r="L434228" i="8"/>
  <c r="L434229" i="8" a="1"/>
  <c r="L434229" i="8"/>
  <c r="L434230" i="8" a="1"/>
  <c r="L434230" i="8"/>
  <c r="L434231" i="8" a="1"/>
  <c r="L434231" i="8"/>
  <c r="L434232" i="8" a="1"/>
  <c r="L434232" i="8"/>
  <c r="L434233" i="8" a="1"/>
  <c r="L434233" i="8"/>
  <c r="L434234" i="8" a="1"/>
  <c r="L434234" i="8"/>
  <c r="L434235" i="8" a="1"/>
  <c r="L434235" i="8"/>
  <c r="L434236" i="8" a="1"/>
  <c r="L434236" i="8"/>
  <c r="L434237" i="8" a="1"/>
  <c r="L434237" i="8"/>
  <c r="L434238" i="8" a="1"/>
  <c r="L434238" i="8"/>
  <c r="L434239" i="8" a="1"/>
  <c r="L434239" i="8"/>
  <c r="L434240" i="8" a="1"/>
  <c r="L434240" i="8"/>
  <c r="L434241" i="8" a="1"/>
  <c r="L434241" i="8"/>
  <c r="L434242" i="8" a="1"/>
  <c r="L434242" i="8"/>
  <c r="L434243" i="8" a="1"/>
  <c r="L434243" i="8"/>
  <c r="L434244" i="8" a="1"/>
  <c r="L434244" i="8"/>
  <c r="L434245" i="8" a="1"/>
  <c r="L434245" i="8"/>
  <c r="L434246" i="8" a="1"/>
  <c r="L434246" i="8"/>
  <c r="L434247" i="8" a="1"/>
  <c r="L434247" i="8"/>
  <c r="L434248" i="8" a="1"/>
  <c r="L434248" i="8"/>
  <c r="L434249" i="8" a="1"/>
  <c r="L434249" i="8"/>
  <c r="L434250" i="8" a="1"/>
  <c r="L434250" i="8"/>
  <c r="L434251" i="8" a="1"/>
  <c r="L434251" i="8"/>
  <c r="L434252" i="8" a="1"/>
  <c r="L434252" i="8"/>
  <c r="L434253" i="8" a="1"/>
  <c r="L434253" i="8"/>
  <c r="L434254" i="8" a="1"/>
  <c r="L434254" i="8"/>
  <c r="L434255" i="8" a="1"/>
  <c r="L434255" i="8"/>
  <c r="L434256" i="8" a="1"/>
  <c r="L434256" i="8"/>
  <c r="L434257" i="8" a="1"/>
  <c r="L434257" i="8"/>
  <c r="L434258" i="8" a="1"/>
  <c r="L434258" i="8"/>
  <c r="L434259" i="8" a="1"/>
  <c r="L434259" i="8"/>
  <c r="L434260" i="8" a="1"/>
  <c r="L434260" i="8"/>
  <c r="L434261" i="8" a="1"/>
  <c r="L434261" i="8"/>
  <c r="L434262" i="8" a="1"/>
  <c r="L434262" i="8"/>
  <c r="L434263" i="8" a="1"/>
  <c r="L434263" i="8"/>
  <c r="L434264" i="8" a="1"/>
  <c r="L434264" i="8"/>
  <c r="L434265" i="8" a="1"/>
  <c r="L434265" i="8"/>
  <c r="L434266" i="8" a="1"/>
  <c r="L434266" i="8"/>
  <c r="L434267" i="8" a="1"/>
  <c r="L434267" i="8"/>
  <c r="L434268" i="8" a="1"/>
  <c r="L434268" i="8"/>
  <c r="L434269" i="8" a="1"/>
  <c r="L434269" i="8"/>
  <c r="L434270" i="8" a="1"/>
  <c r="L434270" i="8"/>
  <c r="L434271" i="8" a="1"/>
  <c r="L434271" i="8"/>
  <c r="L434272" i="8" a="1"/>
  <c r="L434272" i="8"/>
  <c r="L434273" i="8" a="1"/>
  <c r="L434273" i="8"/>
  <c r="L434274" i="8" a="1"/>
  <c r="L434274" i="8"/>
  <c r="L434275" i="8" a="1"/>
  <c r="L434275" i="8"/>
  <c r="L434276" i="8" a="1"/>
  <c r="L434276" i="8"/>
  <c r="L434277" i="8" a="1"/>
  <c r="L434277" i="8"/>
  <c r="L434278" i="8" a="1"/>
  <c r="L434278" i="8"/>
  <c r="L434279" i="8" a="1"/>
  <c r="L434279" i="8"/>
  <c r="L434280" i="8" a="1"/>
  <c r="L434280" i="8"/>
  <c r="L434281" i="8" a="1"/>
  <c r="L434281" i="8"/>
  <c r="L434282" i="8" a="1"/>
  <c r="L434282" i="8"/>
  <c r="L434283" i="8" a="1"/>
  <c r="L434283" i="8"/>
  <c r="L434284" i="8" a="1"/>
  <c r="L434284" i="8"/>
  <c r="L434285" i="8" a="1"/>
  <c r="L434285" i="8"/>
  <c r="L434286" i="8" a="1"/>
  <c r="L434286" i="8"/>
  <c r="L434287" i="8" a="1"/>
  <c r="L434287" i="8"/>
  <c r="L434288" i="8" a="1"/>
  <c r="L434288" i="8"/>
  <c r="L434289" i="8" a="1"/>
  <c r="L434289" i="8"/>
  <c r="L434290" i="8" a="1"/>
  <c r="L434290" i="8"/>
  <c r="L434291" i="8" a="1"/>
  <c r="L434291" i="8"/>
  <c r="L434292" i="8" a="1"/>
  <c r="L434292" i="8"/>
  <c r="L434293" i="8" a="1"/>
  <c r="L434293" i="8"/>
  <c r="L434294" i="8" a="1"/>
  <c r="L434294" i="8"/>
  <c r="L434295" i="8" a="1"/>
  <c r="L434295" i="8"/>
  <c r="L434296" i="8" a="1"/>
  <c r="L434296" i="8"/>
  <c r="L434297" i="8" a="1"/>
  <c r="L434297" i="8"/>
  <c r="L434298" i="8" a="1"/>
  <c r="L434298" i="8"/>
  <c r="L434299" i="8" a="1"/>
  <c r="L434299" i="8"/>
  <c r="L434300" i="8" a="1"/>
  <c r="L434300" i="8"/>
  <c r="L434301" i="8" a="1"/>
  <c r="L434301" i="8"/>
  <c r="L434302" i="8" a="1"/>
  <c r="L434302" i="8"/>
  <c r="L434303" i="8" a="1"/>
  <c r="L434303" i="8"/>
  <c r="L434304" i="8" a="1"/>
  <c r="L434304" i="8"/>
  <c r="L434305" i="8" a="1"/>
  <c r="L434305" i="8"/>
  <c r="L434306" i="8" a="1"/>
  <c r="L434306" i="8"/>
  <c r="L434307" i="8" a="1"/>
  <c r="L434307" i="8"/>
  <c r="L434308" i="8" a="1"/>
  <c r="L434308" i="8"/>
  <c r="L434309" i="8" a="1"/>
  <c r="L434309" i="8"/>
  <c r="L434310" i="8" a="1"/>
  <c r="L434310" i="8"/>
  <c r="L434311" i="8" a="1"/>
  <c r="L434311" i="8"/>
  <c r="L434312" i="8" a="1"/>
  <c r="L434312" i="8"/>
  <c r="L434313" i="8" a="1"/>
  <c r="L434313" i="8"/>
  <c r="L434314" i="8" a="1"/>
  <c r="L434314" i="8"/>
  <c r="L434315" i="8" a="1"/>
  <c r="L434315" i="8"/>
  <c r="L434316" i="8" a="1"/>
  <c r="L434316" i="8"/>
  <c r="L434317" i="8" a="1"/>
  <c r="L434317" i="8"/>
  <c r="L434318" i="8" a="1"/>
  <c r="L434318" i="8"/>
  <c r="L434319" i="8" a="1"/>
  <c r="L434319" i="8"/>
  <c r="L434320" i="8" a="1"/>
  <c r="L434320" i="8"/>
  <c r="L434321" i="8" a="1"/>
  <c r="L434321" i="8"/>
  <c r="L434322" i="8" a="1"/>
  <c r="L434322" i="8"/>
  <c r="L434323" i="8" a="1"/>
  <c r="L434323" i="8"/>
  <c r="L434324" i="8" a="1"/>
  <c r="L434324" i="8"/>
  <c r="L434325" i="8" a="1"/>
  <c r="L434325" i="8"/>
  <c r="L434326" i="8" a="1"/>
  <c r="L434326" i="8"/>
  <c r="L434327" i="8" a="1"/>
  <c r="L434327" i="8"/>
  <c r="L434328" i="8" a="1"/>
  <c r="L434328" i="8"/>
  <c r="L434329" i="8" a="1"/>
  <c r="L434329" i="8"/>
  <c r="L434330" i="8" a="1"/>
  <c r="L434330" i="8"/>
  <c r="L434331" i="8" a="1"/>
  <c r="L434331" i="8"/>
  <c r="L434332" i="8" a="1"/>
  <c r="L434332" i="8"/>
  <c r="L434333" i="8" a="1"/>
  <c r="L434333" i="8"/>
  <c r="L434334" i="8" a="1"/>
  <c r="L434334" i="8"/>
  <c r="L434335" i="8" a="1"/>
  <c r="L434335" i="8"/>
  <c r="L434336" i="8" a="1"/>
  <c r="L434336" i="8"/>
  <c r="L434337" i="8" a="1"/>
  <c r="L434337" i="8"/>
  <c r="L434338" i="8" a="1"/>
  <c r="L434338" i="8"/>
  <c r="L434339" i="8" a="1"/>
  <c r="L434339" i="8"/>
  <c r="L434340" i="8" a="1"/>
  <c r="L434340" i="8"/>
  <c r="L434341" i="8" a="1"/>
  <c r="L434341" i="8"/>
  <c r="L434342" i="8" a="1"/>
  <c r="L434342" i="8"/>
  <c r="L434343" i="8" a="1"/>
  <c r="L434343" i="8"/>
  <c r="L434344" i="8" a="1"/>
  <c r="L434344" i="8"/>
  <c r="L434345" i="8" a="1"/>
  <c r="L434345" i="8"/>
  <c r="L434346" i="8" a="1"/>
  <c r="L434346" i="8"/>
  <c r="L434347" i="8" a="1"/>
  <c r="L434347" i="8"/>
  <c r="L434348" i="8" a="1"/>
  <c r="L434348" i="8"/>
  <c r="L434349" i="8" a="1"/>
  <c r="L434349" i="8"/>
  <c r="L434350" i="8" a="1"/>
  <c r="L434350" i="8"/>
  <c r="L434351" i="8" a="1"/>
  <c r="L434351" i="8"/>
  <c r="L434352" i="8" a="1"/>
  <c r="L434352" i="8"/>
  <c r="L434353" i="8" a="1"/>
  <c r="L434353" i="8"/>
  <c r="L434354" i="8" a="1"/>
  <c r="L434354" i="8"/>
  <c r="L434355" i="8" a="1"/>
  <c r="L434355" i="8"/>
  <c r="L434356" i="8" a="1"/>
  <c r="L434356" i="8"/>
  <c r="L434357" i="8" a="1"/>
  <c r="L434357" i="8"/>
  <c r="L434358" i="8" a="1"/>
  <c r="L434358" i="8"/>
  <c r="L434359" i="8" a="1"/>
  <c r="L434359" i="8"/>
  <c r="L434360" i="8" a="1"/>
  <c r="L434360" i="8"/>
  <c r="L434361" i="8" a="1"/>
  <c r="L434361" i="8"/>
  <c r="L434362" i="8" a="1"/>
  <c r="L434362" i="8"/>
  <c r="L434363" i="8" a="1"/>
  <c r="L434363" i="8"/>
  <c r="L434364" i="8" a="1"/>
  <c r="L434364" i="8"/>
  <c r="L434365" i="8" a="1"/>
  <c r="L434365" i="8"/>
  <c r="L434366" i="8" a="1"/>
  <c r="L434366" i="8"/>
  <c r="L434367" i="8" a="1"/>
  <c r="L434367" i="8"/>
  <c r="L434368" i="8" a="1"/>
  <c r="L434368" i="8"/>
  <c r="L434369" i="8" a="1"/>
  <c r="L434369" i="8"/>
  <c r="L434370" i="8" a="1"/>
  <c r="L434370" i="8"/>
  <c r="L434371" i="8" a="1"/>
  <c r="L434371" i="8"/>
  <c r="L434372" i="8" a="1"/>
  <c r="L434372" i="8"/>
  <c r="L434373" i="8" a="1"/>
  <c r="L434373" i="8"/>
  <c r="L434374" i="8" a="1"/>
  <c r="L434374" i="8"/>
  <c r="L434375" i="8" a="1"/>
  <c r="L434375" i="8"/>
  <c r="L434376" i="8" a="1"/>
  <c r="L434376" i="8"/>
  <c r="L434377" i="8" a="1"/>
  <c r="L434377" i="8"/>
  <c r="L434378" i="8" a="1"/>
  <c r="L434378" i="8"/>
  <c r="L434379" i="8" a="1"/>
  <c r="L434379" i="8"/>
  <c r="L434380" i="8" a="1"/>
  <c r="L434380" i="8"/>
  <c r="L434381" i="8" a="1"/>
  <c r="L434381" i="8"/>
  <c r="L434382" i="8" a="1"/>
  <c r="L434382" i="8"/>
  <c r="L434383" i="8" a="1"/>
  <c r="L434383" i="8"/>
  <c r="L434384" i="8" a="1"/>
  <c r="L434384" i="8"/>
  <c r="L434385" i="8" a="1"/>
  <c r="L434385" i="8"/>
  <c r="L434386" i="8" a="1"/>
  <c r="L434386" i="8"/>
  <c r="L434387" i="8" a="1"/>
  <c r="L434387" i="8"/>
  <c r="L434388" i="8" a="1"/>
  <c r="L434388" i="8"/>
  <c r="L434389" i="8" a="1"/>
  <c r="L434389" i="8"/>
  <c r="L434390" i="8" a="1"/>
  <c r="L434390" i="8"/>
  <c r="L434391" i="8" a="1"/>
  <c r="L434391" i="8"/>
  <c r="L434392" i="8" a="1"/>
  <c r="L434392" i="8"/>
  <c r="L434393" i="8" a="1"/>
  <c r="L434393" i="8"/>
  <c r="L434394" i="8" a="1"/>
  <c r="L434394" i="8"/>
  <c r="L434395" i="8" a="1"/>
  <c r="L434395" i="8"/>
  <c r="L434396" i="8" a="1"/>
  <c r="L434396" i="8"/>
  <c r="L434397" i="8" a="1"/>
  <c r="L434397" i="8"/>
  <c r="L434398" i="8" a="1"/>
  <c r="L434398" i="8"/>
  <c r="L434399" i="8" a="1"/>
  <c r="L434399" i="8"/>
  <c r="L434400" i="8" a="1"/>
  <c r="L434400" i="8"/>
  <c r="L434401" i="8" a="1"/>
  <c r="L434401" i="8"/>
  <c r="L434402" i="8" a="1"/>
  <c r="L434402" i="8"/>
  <c r="L434403" i="8" a="1"/>
  <c r="L434403" i="8"/>
  <c r="L434404" i="8" a="1"/>
  <c r="L434404" i="8"/>
  <c r="L434405" i="8" a="1"/>
  <c r="L434405" i="8"/>
  <c r="L434406" i="8" a="1"/>
  <c r="L434406" i="8"/>
  <c r="L434407" i="8" a="1"/>
  <c r="L434407" i="8"/>
  <c r="L434408" i="8" a="1"/>
  <c r="L434408" i="8"/>
  <c r="L434409" i="8" a="1"/>
  <c r="L434409" i="8"/>
  <c r="L434410" i="8" a="1"/>
  <c r="L434410" i="8"/>
  <c r="L434411" i="8" a="1"/>
  <c r="L434411" i="8"/>
  <c r="L434412" i="8" a="1"/>
  <c r="L434412" i="8"/>
  <c r="L434413" i="8" a="1"/>
  <c r="L434413" i="8"/>
  <c r="L434414" i="8" a="1"/>
  <c r="L434414" i="8"/>
  <c r="L434415" i="8" a="1"/>
  <c r="L434415" i="8"/>
  <c r="L434416" i="8" a="1"/>
  <c r="L434416" i="8"/>
  <c r="L434417" i="8" a="1"/>
  <c r="L434417" i="8"/>
  <c r="L434418" i="8" a="1"/>
  <c r="L434418" i="8"/>
  <c r="L434419" i="8" a="1"/>
  <c r="L434419" i="8"/>
  <c r="L434420" i="8" a="1"/>
  <c r="L434420" i="8"/>
  <c r="L434421" i="8" a="1"/>
  <c r="L434421" i="8"/>
  <c r="L434422" i="8" a="1"/>
  <c r="L434422" i="8"/>
  <c r="L434423" i="8" a="1"/>
  <c r="L434423" i="8"/>
  <c r="L434424" i="8" a="1"/>
  <c r="L434424" i="8"/>
  <c r="L434425" i="8" a="1"/>
  <c r="L434425" i="8"/>
  <c r="L434426" i="8" a="1"/>
  <c r="L434426" i="8"/>
  <c r="L434427" i="8" a="1"/>
  <c r="L434427" i="8"/>
  <c r="L434428" i="8" a="1"/>
  <c r="L434428" i="8"/>
  <c r="L434429" i="8" a="1"/>
  <c r="L434429" i="8"/>
  <c r="L434430" i="8" a="1"/>
  <c r="L434430" i="8"/>
  <c r="L434431" i="8" a="1"/>
  <c r="L434431" i="8"/>
  <c r="L434432" i="8" a="1"/>
  <c r="L434432" i="8"/>
  <c r="L434433" i="8" a="1"/>
  <c r="L434433" i="8"/>
  <c r="L434434" i="8" a="1"/>
  <c r="L434434" i="8"/>
  <c r="L434435" i="8" a="1"/>
  <c r="L434435" i="8"/>
  <c r="L434436" i="8" a="1"/>
  <c r="L434436" i="8"/>
  <c r="L434437" i="8" a="1"/>
  <c r="L434437" i="8"/>
  <c r="L434438" i="8" a="1"/>
  <c r="L434438" i="8"/>
  <c r="L434439" i="8" a="1"/>
  <c r="L434439" i="8"/>
  <c r="L434440" i="8" a="1"/>
  <c r="L434440" i="8"/>
  <c r="L434441" i="8" a="1"/>
  <c r="L434441" i="8"/>
  <c r="L434442" i="8" a="1"/>
  <c r="L434442" i="8"/>
  <c r="L434443" i="8" a="1"/>
  <c r="L434443" i="8"/>
  <c r="L434444" i="8" a="1"/>
  <c r="L434444" i="8"/>
  <c r="L434445" i="8" a="1"/>
  <c r="L434445" i="8"/>
  <c r="L434446" i="8" a="1"/>
  <c r="L434446" i="8"/>
  <c r="L434447" i="8" a="1"/>
  <c r="L434447" i="8"/>
  <c r="L434448" i="8" a="1"/>
  <c r="L434448" i="8"/>
  <c r="L434449" i="8" a="1"/>
  <c r="L434449" i="8"/>
  <c r="L434450" i="8" a="1"/>
  <c r="L434450" i="8"/>
  <c r="L434451" i="8" a="1"/>
  <c r="L434451" i="8"/>
  <c r="L434452" i="8" a="1"/>
  <c r="L434452" i="8"/>
  <c r="L434453" i="8" a="1"/>
  <c r="L434453" i="8"/>
  <c r="L434454" i="8" a="1"/>
  <c r="L434454" i="8"/>
  <c r="L434455" i="8" a="1"/>
  <c r="L434455" i="8"/>
  <c r="L434456" i="8" a="1"/>
  <c r="L434456" i="8"/>
  <c r="L434457" i="8" a="1"/>
  <c r="L434457" i="8"/>
  <c r="L434458" i="8" a="1"/>
  <c r="L434458" i="8"/>
  <c r="L434459" i="8" a="1"/>
  <c r="L434459" i="8"/>
  <c r="L434460" i="8" a="1"/>
  <c r="L434460" i="8"/>
  <c r="L434461" i="8" a="1"/>
  <c r="L434461" i="8"/>
  <c r="L434462" i="8" a="1"/>
  <c r="L434462" i="8"/>
  <c r="L434463" i="8" a="1"/>
  <c r="L434463" i="8"/>
  <c r="L434464" i="8" a="1"/>
  <c r="L434464" i="8"/>
  <c r="L434465" i="8" a="1"/>
  <c r="L434465" i="8"/>
  <c r="L434466" i="8" a="1"/>
  <c r="L434466" i="8"/>
  <c r="L434467" i="8" a="1"/>
  <c r="L434467" i="8"/>
  <c r="L434468" i="8" a="1"/>
  <c r="L434468" i="8"/>
  <c r="L434469" i="8" a="1"/>
  <c r="L434469" i="8"/>
  <c r="L434470" i="8" a="1"/>
  <c r="L434470" i="8"/>
  <c r="L434471" i="8" a="1"/>
  <c r="L434471" i="8"/>
  <c r="L434472" i="8" a="1"/>
  <c r="L434472" i="8"/>
  <c r="L434473" i="8" a="1"/>
  <c r="L434473" i="8"/>
  <c r="L434474" i="8" a="1"/>
  <c r="L434474" i="8"/>
  <c r="L434475" i="8" a="1"/>
  <c r="L434475" i="8"/>
  <c r="L434476" i="8" a="1"/>
  <c r="L434476" i="8"/>
  <c r="L434477" i="8" a="1"/>
  <c r="L434477" i="8"/>
  <c r="L434478" i="8" a="1"/>
  <c r="L434478" i="8"/>
  <c r="L434479" i="8" a="1"/>
  <c r="L434479" i="8"/>
  <c r="L434480" i="8" a="1"/>
  <c r="L434480" i="8"/>
  <c r="L434481" i="8" a="1"/>
  <c r="L434481" i="8"/>
  <c r="L434482" i="8" a="1"/>
  <c r="L434482" i="8"/>
  <c r="L434483" i="8" a="1"/>
  <c r="L434483" i="8"/>
  <c r="L434484" i="8" a="1"/>
  <c r="L434484" i="8"/>
  <c r="L434485" i="8" a="1"/>
  <c r="L434485" i="8"/>
  <c r="L434486" i="8" a="1"/>
  <c r="L434486" i="8"/>
  <c r="L434487" i="8" a="1"/>
  <c r="L434487" i="8"/>
  <c r="L434488" i="8" a="1"/>
  <c r="L434488" i="8"/>
  <c r="L434489" i="8" a="1"/>
  <c r="L434489" i="8"/>
  <c r="L434490" i="8" a="1"/>
  <c r="L434490" i="8"/>
  <c r="L434491" i="8" a="1"/>
  <c r="L434491" i="8"/>
  <c r="L434492" i="8" a="1"/>
  <c r="L434492" i="8"/>
  <c r="L434493" i="8" a="1"/>
  <c r="L434493" i="8"/>
  <c r="L434494" i="8" a="1"/>
  <c r="L434494" i="8"/>
  <c r="L434495" i="8" a="1"/>
  <c r="L434495" i="8"/>
  <c r="L434496" i="8" a="1"/>
  <c r="L434496" i="8"/>
  <c r="L434497" i="8" a="1"/>
  <c r="L434497" i="8"/>
  <c r="L434498" i="8" a="1"/>
  <c r="L434498" i="8"/>
  <c r="L434499" i="8" a="1"/>
  <c r="L434499" i="8"/>
  <c r="L434500" i="8" a="1"/>
  <c r="L434500" i="8"/>
  <c r="L434501" i="8" a="1"/>
  <c r="L434501" i="8"/>
  <c r="L434502" i="8" a="1"/>
  <c r="L434502" i="8"/>
  <c r="L434503" i="8" a="1"/>
  <c r="L434503" i="8"/>
  <c r="L434504" i="8" a="1"/>
  <c r="L434504" i="8"/>
  <c r="L434505" i="8" a="1"/>
  <c r="L434505" i="8"/>
  <c r="L434506" i="8" a="1"/>
  <c r="L434506" i="8"/>
  <c r="L434507" i="8" a="1"/>
  <c r="L434507" i="8"/>
  <c r="L434508" i="8" a="1"/>
  <c r="L434508" i="8"/>
  <c r="L434509" i="8" a="1"/>
  <c r="L434509" i="8"/>
  <c r="L434510" i="8" a="1"/>
  <c r="L434510" i="8"/>
  <c r="L434511" i="8" a="1"/>
  <c r="L434511" i="8"/>
  <c r="L434512" i="8" a="1"/>
  <c r="L434512" i="8"/>
  <c r="L434513" i="8" a="1"/>
  <c r="L434513" i="8"/>
  <c r="L434514" i="8" a="1"/>
  <c r="L434514" i="8"/>
  <c r="L434515" i="8" a="1"/>
  <c r="L434515" i="8"/>
  <c r="L434516" i="8" a="1"/>
  <c r="L434516" i="8"/>
  <c r="L434517" i="8" a="1"/>
  <c r="L434517" i="8"/>
  <c r="L434518" i="8" a="1"/>
  <c r="L434518" i="8"/>
  <c r="L434519" i="8" a="1"/>
  <c r="L434519" i="8"/>
  <c r="L434520" i="8" a="1"/>
  <c r="L434520" i="8"/>
  <c r="L434521" i="8" a="1"/>
  <c r="L434521" i="8"/>
  <c r="L434522" i="8" a="1"/>
  <c r="L434522" i="8"/>
  <c r="L434523" i="8" a="1"/>
  <c r="L434523" i="8"/>
  <c r="L434524" i="8" a="1"/>
  <c r="L434524" i="8"/>
  <c r="L434525" i="8" a="1"/>
  <c r="L434525" i="8"/>
  <c r="L434526" i="8" a="1"/>
  <c r="L434526" i="8"/>
  <c r="L434527" i="8" a="1"/>
  <c r="L434527" i="8"/>
  <c r="L434528" i="8" a="1"/>
  <c r="L434528" i="8"/>
  <c r="L434529" i="8" a="1"/>
  <c r="L434529" i="8"/>
  <c r="L434530" i="8" a="1"/>
  <c r="L434530" i="8"/>
  <c r="L434531" i="8" a="1"/>
  <c r="L434531" i="8"/>
  <c r="L434532" i="8" a="1"/>
  <c r="L434532" i="8"/>
  <c r="L434533" i="8" a="1"/>
  <c r="L434533" i="8"/>
  <c r="L434534" i="8" a="1"/>
  <c r="L434534" i="8"/>
  <c r="L434535" i="8" a="1"/>
  <c r="L434535" i="8"/>
  <c r="L434536" i="8" a="1"/>
  <c r="L434536" i="8"/>
  <c r="L434537" i="8" a="1"/>
  <c r="L434537" i="8"/>
  <c r="L434538" i="8" a="1"/>
  <c r="L434538" i="8"/>
  <c r="L434539" i="8" a="1"/>
  <c r="L434539" i="8"/>
  <c r="L434540" i="8" a="1"/>
  <c r="L434540" i="8"/>
  <c r="L434541" i="8" a="1"/>
  <c r="L434541" i="8"/>
  <c r="L434542" i="8" a="1"/>
  <c r="L434542" i="8"/>
  <c r="L434543" i="8" a="1"/>
  <c r="L434543" i="8"/>
  <c r="L434544" i="8" a="1"/>
  <c r="L434544" i="8"/>
  <c r="L434545" i="8" a="1"/>
  <c r="L434545" i="8"/>
  <c r="L434546" i="8" a="1"/>
  <c r="L434546" i="8"/>
  <c r="L434547" i="8" a="1"/>
  <c r="L434547" i="8"/>
  <c r="L434548" i="8" a="1"/>
  <c r="L434548" i="8"/>
  <c r="L434549" i="8" a="1"/>
  <c r="L434549" i="8"/>
  <c r="L434550" i="8" a="1"/>
  <c r="L434550" i="8"/>
  <c r="L434551" i="8" a="1"/>
  <c r="L434551" i="8"/>
  <c r="L434552" i="8" a="1"/>
  <c r="L434552" i="8"/>
  <c r="L434553" i="8" a="1"/>
  <c r="L434553" i="8"/>
  <c r="L434554" i="8" a="1"/>
  <c r="L434554" i="8"/>
  <c r="L434555" i="8" a="1"/>
  <c r="L434555" i="8"/>
  <c r="L434556" i="8" a="1"/>
  <c r="L434556" i="8"/>
  <c r="L434557" i="8" a="1"/>
  <c r="L434557" i="8"/>
  <c r="L434558" i="8" a="1"/>
  <c r="L434558" i="8"/>
  <c r="L434559" i="8" a="1"/>
  <c r="L434559" i="8"/>
  <c r="L434560" i="8" a="1"/>
  <c r="L434560" i="8"/>
  <c r="L434561" i="8" a="1"/>
  <c r="L434561" i="8"/>
  <c r="L434562" i="8" a="1"/>
  <c r="L434562" i="8"/>
  <c r="L434563" i="8" a="1"/>
  <c r="L434563" i="8"/>
  <c r="L434564" i="8" a="1"/>
  <c r="L434564" i="8"/>
  <c r="L434565" i="8" a="1"/>
  <c r="L434565" i="8"/>
  <c r="L434566" i="8" a="1"/>
  <c r="L434566" i="8"/>
  <c r="L434567" i="8" a="1"/>
  <c r="L434567" i="8"/>
  <c r="L434568" i="8" a="1"/>
  <c r="L434568" i="8"/>
  <c r="L434569" i="8" a="1"/>
  <c r="L434569" i="8"/>
  <c r="L434570" i="8" a="1"/>
  <c r="L434570" i="8"/>
  <c r="L434571" i="8" a="1"/>
  <c r="L434571" i="8"/>
  <c r="L434572" i="8" a="1"/>
  <c r="L434572" i="8"/>
  <c r="L434573" i="8" a="1"/>
  <c r="L434573" i="8"/>
  <c r="L434574" i="8" a="1"/>
  <c r="L434574" i="8"/>
  <c r="L434575" i="8" a="1"/>
  <c r="L434575" i="8"/>
  <c r="L434576" i="8" a="1"/>
  <c r="L434576" i="8"/>
  <c r="L434577" i="8" a="1"/>
  <c r="L434577" i="8"/>
  <c r="L434578" i="8" a="1"/>
  <c r="L434578" i="8"/>
  <c r="L434579" i="8" a="1"/>
  <c r="L434579" i="8"/>
  <c r="L434580" i="8" a="1"/>
  <c r="L434580" i="8"/>
  <c r="L434581" i="8" a="1"/>
  <c r="L434581" i="8"/>
  <c r="L434582" i="8" a="1"/>
  <c r="L434582" i="8"/>
  <c r="L434583" i="8" a="1"/>
  <c r="L434583" i="8"/>
  <c r="L434584" i="8" a="1"/>
  <c r="L434584" i="8"/>
  <c r="L434585" i="8" a="1"/>
  <c r="L434585" i="8"/>
  <c r="L434586" i="8" a="1"/>
  <c r="L434586" i="8"/>
  <c r="L434587" i="8" a="1"/>
  <c r="L434587" i="8"/>
  <c r="L434588" i="8" a="1"/>
  <c r="L434588" i="8"/>
  <c r="L434589" i="8" a="1"/>
  <c r="L434589" i="8"/>
  <c r="L434590" i="8" a="1"/>
  <c r="L434590" i="8"/>
  <c r="L434591" i="8" a="1"/>
  <c r="L434591" i="8"/>
  <c r="L434592" i="8" a="1"/>
  <c r="L434592" i="8"/>
  <c r="L434593" i="8" a="1"/>
  <c r="L434593" i="8"/>
  <c r="L434594" i="8" a="1"/>
  <c r="L434594" i="8"/>
  <c r="L434595" i="8" a="1"/>
  <c r="L434595" i="8"/>
  <c r="L434596" i="8" a="1"/>
  <c r="L434596" i="8"/>
  <c r="L434597" i="8" a="1"/>
  <c r="L434597" i="8"/>
  <c r="L434598" i="8" a="1"/>
  <c r="L434598" i="8"/>
  <c r="L434599" i="8" a="1"/>
  <c r="L434599" i="8"/>
  <c r="L434600" i="8" a="1"/>
  <c r="L434600" i="8"/>
  <c r="L434601" i="8" a="1"/>
  <c r="L434601" i="8"/>
  <c r="L434602" i="8" a="1"/>
  <c r="L434602" i="8"/>
  <c r="L434603" i="8" a="1"/>
  <c r="L434603" i="8"/>
  <c r="L434604" i="8" a="1"/>
  <c r="L434604" i="8"/>
  <c r="L434605" i="8" a="1"/>
  <c r="L434605" i="8"/>
  <c r="L434606" i="8" a="1"/>
  <c r="L434606" i="8"/>
  <c r="L434607" i="8" a="1"/>
  <c r="L434607" i="8"/>
  <c r="L434608" i="8" a="1"/>
  <c r="L434608" i="8"/>
  <c r="L434609" i="8" a="1"/>
  <c r="L434609" i="8"/>
  <c r="L434610" i="8" a="1"/>
  <c r="L434610" i="8"/>
  <c r="L434611" i="8" a="1"/>
  <c r="L434611" i="8"/>
  <c r="L434612" i="8" a="1"/>
  <c r="L434612" i="8"/>
  <c r="L434613" i="8" a="1"/>
  <c r="L434613" i="8"/>
  <c r="L434614" i="8" a="1"/>
  <c r="L434614" i="8"/>
  <c r="L434615" i="8" a="1"/>
  <c r="L434615" i="8"/>
  <c r="L434616" i="8" a="1"/>
  <c r="L434616" i="8"/>
  <c r="L434617" i="8" a="1"/>
  <c r="L434617" i="8"/>
  <c r="L434618" i="8" a="1"/>
  <c r="L434618" i="8"/>
  <c r="L434619" i="8" a="1"/>
  <c r="L434619" i="8"/>
  <c r="L434620" i="8" a="1"/>
  <c r="L434620" i="8"/>
  <c r="L434621" i="8" a="1"/>
  <c r="L434621" i="8"/>
  <c r="L434622" i="8" a="1"/>
  <c r="L434622" i="8"/>
  <c r="L434623" i="8" a="1"/>
  <c r="L434623" i="8"/>
  <c r="L434624" i="8" a="1"/>
  <c r="L434624" i="8"/>
  <c r="L434625" i="8" a="1"/>
  <c r="L434625" i="8"/>
  <c r="L434626" i="8" a="1"/>
  <c r="L434626" i="8"/>
  <c r="L434627" i="8" a="1"/>
  <c r="L434627" i="8"/>
  <c r="L434628" i="8" a="1"/>
  <c r="L434628" i="8"/>
  <c r="L434629" i="8" a="1"/>
  <c r="L434629" i="8"/>
  <c r="L434630" i="8" a="1"/>
  <c r="L434630" i="8"/>
  <c r="L434631" i="8" a="1"/>
  <c r="L434631" i="8"/>
  <c r="L434632" i="8" a="1"/>
  <c r="L434632" i="8"/>
  <c r="L434633" i="8" a="1"/>
  <c r="L434633" i="8"/>
  <c r="L434634" i="8" a="1"/>
  <c r="L434634" i="8"/>
  <c r="L434635" i="8" a="1"/>
  <c r="L434635" i="8"/>
  <c r="L434636" i="8" a="1"/>
  <c r="L434636" i="8"/>
  <c r="L434637" i="8" a="1"/>
  <c r="L434637" i="8"/>
  <c r="L434638" i="8" a="1"/>
  <c r="L434638" i="8"/>
  <c r="L434639" i="8" a="1"/>
  <c r="L434639" i="8"/>
  <c r="L434640" i="8" a="1"/>
  <c r="L434640" i="8"/>
  <c r="L434641" i="8" a="1"/>
  <c r="L434641" i="8"/>
  <c r="L434642" i="8" a="1"/>
  <c r="L434642" i="8"/>
  <c r="L434643" i="8" a="1"/>
  <c r="L434643" i="8"/>
  <c r="L434644" i="8" a="1"/>
  <c r="L434644" i="8"/>
  <c r="L434645" i="8" a="1"/>
  <c r="L434645" i="8"/>
  <c r="L434646" i="8" a="1"/>
  <c r="L434646" i="8"/>
  <c r="L434647" i="8" a="1"/>
  <c r="L434647" i="8"/>
  <c r="L434648" i="8" a="1"/>
  <c r="L434648" i="8"/>
  <c r="L434649" i="8" a="1"/>
  <c r="L434649" i="8"/>
  <c r="L434650" i="8" a="1"/>
  <c r="L434650" i="8"/>
  <c r="L434651" i="8" a="1"/>
  <c r="L434651" i="8"/>
  <c r="L434652" i="8" a="1"/>
  <c r="L434652" i="8"/>
  <c r="L434653" i="8" a="1"/>
  <c r="L434653" i="8"/>
  <c r="L434654" i="8" a="1"/>
  <c r="L434654" i="8"/>
  <c r="L434655" i="8" a="1"/>
  <c r="L434655" i="8"/>
  <c r="L434656" i="8" a="1"/>
  <c r="L434656" i="8"/>
  <c r="L434657" i="8" a="1"/>
  <c r="L434657" i="8"/>
  <c r="L434658" i="8" a="1"/>
  <c r="L434658" i="8"/>
  <c r="L434659" i="8" a="1"/>
  <c r="L434659" i="8"/>
  <c r="L434660" i="8" a="1"/>
  <c r="L434660" i="8"/>
  <c r="L434661" i="8" a="1"/>
  <c r="L434661" i="8"/>
  <c r="L434662" i="8" a="1"/>
  <c r="L434662" i="8"/>
  <c r="L434663" i="8" a="1"/>
  <c r="L434663" i="8"/>
  <c r="L434664" i="8" a="1"/>
  <c r="L434664" i="8"/>
  <c r="L434665" i="8" a="1"/>
  <c r="L434665" i="8"/>
  <c r="L434666" i="8" a="1"/>
  <c r="L434666" i="8"/>
  <c r="L434667" i="8" a="1"/>
  <c r="L434667" i="8"/>
  <c r="L434668" i="8" a="1"/>
  <c r="L434668" i="8"/>
  <c r="L434669" i="8" a="1"/>
  <c r="L434669" i="8"/>
  <c r="L434670" i="8" a="1"/>
  <c r="L434670" i="8"/>
  <c r="L434671" i="8" a="1"/>
  <c r="L434671" i="8"/>
  <c r="L434672" i="8" a="1"/>
  <c r="L434672" i="8"/>
  <c r="L434673" i="8" a="1"/>
  <c r="L434673" i="8"/>
  <c r="L434674" i="8" a="1"/>
  <c r="L434674" i="8"/>
  <c r="L434675" i="8" a="1"/>
  <c r="L434675" i="8"/>
  <c r="L434676" i="8" a="1"/>
  <c r="L434676" i="8"/>
  <c r="L434677" i="8" a="1"/>
  <c r="L434677" i="8"/>
  <c r="L434678" i="8" a="1"/>
  <c r="L434678" i="8"/>
  <c r="L434679" i="8" a="1"/>
  <c r="L434679" i="8"/>
  <c r="L434680" i="8" a="1"/>
  <c r="L434680" i="8"/>
  <c r="L434681" i="8" a="1"/>
  <c r="L434681" i="8"/>
  <c r="L434682" i="8" a="1"/>
  <c r="L434682" i="8"/>
  <c r="L434683" i="8" a="1"/>
  <c r="L434683" i="8"/>
  <c r="L434684" i="8" a="1"/>
  <c r="L434684" i="8"/>
  <c r="L434685" i="8" a="1"/>
  <c r="L434685" i="8"/>
  <c r="L434686" i="8" a="1"/>
  <c r="L434686" i="8"/>
  <c r="L434687" i="8" a="1"/>
  <c r="L434687" i="8"/>
  <c r="L434688" i="8" a="1"/>
  <c r="L434688" i="8"/>
  <c r="L434689" i="8" a="1"/>
  <c r="L434689" i="8"/>
  <c r="L434690" i="8" a="1"/>
  <c r="L434690" i="8"/>
  <c r="L434691" i="8" a="1"/>
  <c r="L434691" i="8"/>
  <c r="L434692" i="8" a="1"/>
  <c r="L434692" i="8"/>
  <c r="L434693" i="8" a="1"/>
  <c r="L434693" i="8"/>
  <c r="L434694" i="8" a="1"/>
  <c r="L434694" i="8"/>
  <c r="L434695" i="8" a="1"/>
  <c r="L434695" i="8"/>
  <c r="L434696" i="8" a="1"/>
  <c r="L434696" i="8"/>
  <c r="L434697" i="8" a="1"/>
  <c r="L434697" i="8"/>
  <c r="L434698" i="8" a="1"/>
  <c r="L434698" i="8"/>
  <c r="L434699" i="8" a="1"/>
  <c r="L434699" i="8"/>
  <c r="L434700" i="8" a="1"/>
  <c r="L434700" i="8"/>
  <c r="L434701" i="8" a="1"/>
  <c r="L434701" i="8"/>
  <c r="L434702" i="8" a="1"/>
  <c r="L434702" i="8"/>
  <c r="L434703" i="8" a="1"/>
  <c r="L434703" i="8"/>
  <c r="L434704" i="8" a="1"/>
  <c r="L434704" i="8"/>
  <c r="L434705" i="8" a="1"/>
  <c r="L434705" i="8"/>
  <c r="L434706" i="8" a="1"/>
  <c r="L434706" i="8"/>
  <c r="L434707" i="8" a="1"/>
  <c r="L434707" i="8"/>
  <c r="L434708" i="8" a="1"/>
  <c r="L434708" i="8"/>
  <c r="L434709" i="8" a="1"/>
  <c r="L434709" i="8"/>
  <c r="L434710" i="8" a="1"/>
  <c r="L434710" i="8"/>
  <c r="L434711" i="8" a="1"/>
  <c r="L434711" i="8"/>
  <c r="L434712" i="8" a="1"/>
  <c r="L434712" i="8"/>
  <c r="L434713" i="8" a="1"/>
  <c r="L434713" i="8"/>
  <c r="L434714" i="8" a="1"/>
  <c r="L434714" i="8"/>
  <c r="L434715" i="8" a="1"/>
  <c r="L434715" i="8"/>
  <c r="L434716" i="8" a="1"/>
  <c r="L434716" i="8"/>
  <c r="L434717" i="8" a="1"/>
  <c r="L434717" i="8"/>
  <c r="L434718" i="8" a="1"/>
  <c r="L434718" i="8"/>
  <c r="L434719" i="8" a="1"/>
  <c r="L434719" i="8"/>
  <c r="L434720" i="8" a="1"/>
  <c r="L434720" i="8"/>
  <c r="L434721" i="8" a="1"/>
  <c r="L434721" i="8"/>
  <c r="L434722" i="8" a="1"/>
  <c r="L434722" i="8"/>
  <c r="L434723" i="8" a="1"/>
  <c r="L434723" i="8"/>
  <c r="L434724" i="8" a="1"/>
  <c r="L434724" i="8"/>
  <c r="L434725" i="8" a="1"/>
  <c r="L434725" i="8"/>
  <c r="L434726" i="8" a="1"/>
  <c r="L434726" i="8"/>
  <c r="L434727" i="8" a="1"/>
  <c r="L434727" i="8"/>
  <c r="L434728" i="8" a="1"/>
  <c r="L434728" i="8"/>
  <c r="L434729" i="8" a="1"/>
  <c r="L434729" i="8"/>
  <c r="L434730" i="8" a="1"/>
  <c r="L434730" i="8"/>
  <c r="L434731" i="8" a="1"/>
  <c r="L434731" i="8"/>
  <c r="L434732" i="8" a="1"/>
  <c r="L434732" i="8"/>
  <c r="L434733" i="8" a="1"/>
  <c r="L434733" i="8"/>
  <c r="L434734" i="8" a="1"/>
  <c r="L434734" i="8"/>
  <c r="L434735" i="8" a="1"/>
  <c r="L434735" i="8"/>
  <c r="L434736" i="8" a="1"/>
  <c r="L434736" i="8"/>
  <c r="L434737" i="8" a="1"/>
  <c r="L434737" i="8"/>
  <c r="L434738" i="8" a="1"/>
  <c r="L434738" i="8"/>
  <c r="L434739" i="8" a="1"/>
  <c r="L434739" i="8"/>
  <c r="L434740" i="8" a="1"/>
  <c r="L434740" i="8"/>
  <c r="L434741" i="8" a="1"/>
  <c r="L434741" i="8"/>
  <c r="L434742" i="8" a="1"/>
  <c r="L434742" i="8"/>
  <c r="L434743" i="8" a="1"/>
  <c r="L434743" i="8"/>
  <c r="L434744" i="8" a="1"/>
  <c r="L434744" i="8"/>
  <c r="L434745" i="8" a="1"/>
  <c r="L434745" i="8"/>
  <c r="L434746" i="8" a="1"/>
  <c r="L434746" i="8"/>
  <c r="L434747" i="8" a="1"/>
  <c r="L434747" i="8"/>
  <c r="L434748" i="8" a="1"/>
  <c r="L434748" i="8"/>
  <c r="L434749" i="8" a="1"/>
  <c r="L434749" i="8"/>
  <c r="L434750" i="8" a="1"/>
  <c r="L434750" i="8"/>
  <c r="L434751" i="8" a="1"/>
  <c r="L434751" i="8"/>
  <c r="L434752" i="8" a="1"/>
  <c r="L434752" i="8"/>
  <c r="L434753" i="8" a="1"/>
  <c r="L434753" i="8"/>
  <c r="L434754" i="8" a="1"/>
  <c r="L434754" i="8"/>
  <c r="L434755" i="8" a="1"/>
  <c r="L434755" i="8"/>
  <c r="L434756" i="8" a="1"/>
  <c r="L434756" i="8"/>
  <c r="L434757" i="8" a="1"/>
  <c r="L434757" i="8"/>
  <c r="L434758" i="8" a="1"/>
  <c r="L434758" i="8"/>
  <c r="L434759" i="8" a="1"/>
  <c r="L434759" i="8"/>
  <c r="L434760" i="8" a="1"/>
  <c r="L434760" i="8"/>
  <c r="L434761" i="8" a="1"/>
  <c r="L434761" i="8"/>
  <c r="L434762" i="8" a="1"/>
  <c r="L434762" i="8"/>
  <c r="L434763" i="8" a="1"/>
  <c r="L434763" i="8"/>
  <c r="L434764" i="8" a="1"/>
  <c r="L434764" i="8"/>
  <c r="L434765" i="8" a="1"/>
  <c r="L434765" i="8"/>
  <c r="L434766" i="8" a="1"/>
  <c r="L434766" i="8"/>
  <c r="L434767" i="8" a="1"/>
  <c r="L434767" i="8"/>
  <c r="L434768" i="8" a="1"/>
  <c r="L434768" i="8"/>
  <c r="L434769" i="8" a="1"/>
  <c r="L434769" i="8"/>
  <c r="L434770" i="8" a="1"/>
  <c r="L434770" i="8"/>
  <c r="L434771" i="8" a="1"/>
  <c r="L434771" i="8"/>
  <c r="L434772" i="8" a="1"/>
  <c r="L434772" i="8"/>
  <c r="L434773" i="8" a="1"/>
  <c r="L434773" i="8"/>
  <c r="L434774" i="8" a="1"/>
  <c r="L434774" i="8"/>
  <c r="L434775" i="8" a="1"/>
  <c r="L434775" i="8"/>
  <c r="L434776" i="8" a="1"/>
  <c r="L434776" i="8"/>
  <c r="L434777" i="8" a="1"/>
  <c r="L434777" i="8"/>
  <c r="L434778" i="8" a="1"/>
  <c r="L434778" i="8"/>
  <c r="L434779" i="8" a="1"/>
  <c r="L434779" i="8"/>
  <c r="L434780" i="8" a="1"/>
  <c r="L434780" i="8"/>
  <c r="L434781" i="8" a="1"/>
  <c r="L434781" i="8"/>
  <c r="L434782" i="8" a="1"/>
  <c r="L434782" i="8"/>
  <c r="L434783" i="8" a="1"/>
  <c r="L434783" i="8"/>
  <c r="L434784" i="8" a="1"/>
  <c r="L434784" i="8"/>
  <c r="L434785" i="8" a="1"/>
  <c r="L434785" i="8"/>
  <c r="L434786" i="8" a="1"/>
  <c r="L434786" i="8"/>
  <c r="L434787" i="8" a="1"/>
  <c r="L434787" i="8"/>
  <c r="L434788" i="8" a="1"/>
  <c r="L434788" i="8"/>
  <c r="L434789" i="8" a="1"/>
  <c r="L434789" i="8"/>
  <c r="L434790" i="8" a="1"/>
  <c r="L434790" i="8"/>
  <c r="L434791" i="8" a="1"/>
  <c r="L434791" i="8"/>
  <c r="L434792" i="8" a="1"/>
  <c r="L434792" i="8"/>
  <c r="L434793" i="8" a="1"/>
  <c r="L434793" i="8"/>
  <c r="L434794" i="8" a="1"/>
  <c r="L434794" i="8"/>
  <c r="L434795" i="8" a="1"/>
  <c r="L434795" i="8"/>
  <c r="L434796" i="8" a="1"/>
  <c r="L434796" i="8"/>
  <c r="L434797" i="8" a="1"/>
  <c r="L434797" i="8"/>
  <c r="L434798" i="8" a="1"/>
  <c r="L434798" i="8"/>
  <c r="L434799" i="8" a="1"/>
  <c r="L434799" i="8"/>
  <c r="L434800" i="8" a="1"/>
  <c r="L434800" i="8"/>
  <c r="L434801" i="8" a="1"/>
  <c r="L434801" i="8"/>
  <c r="L434802" i="8" a="1"/>
  <c r="L434802" i="8"/>
  <c r="L434803" i="8" a="1"/>
  <c r="L434803" i="8"/>
  <c r="L434804" i="8" a="1"/>
  <c r="L434804" i="8"/>
  <c r="L434805" i="8" a="1"/>
  <c r="L434805" i="8"/>
  <c r="L434806" i="8" a="1"/>
  <c r="L434806" i="8"/>
  <c r="L434807" i="8" a="1"/>
  <c r="L434807" i="8"/>
  <c r="L434808" i="8" a="1"/>
  <c r="L434808" i="8"/>
  <c r="L434809" i="8" a="1"/>
  <c r="L434809" i="8"/>
  <c r="L434810" i="8" a="1"/>
  <c r="L434810" i="8"/>
  <c r="L434811" i="8" a="1"/>
  <c r="L434811" i="8"/>
  <c r="L434812" i="8" a="1"/>
  <c r="L434812" i="8"/>
  <c r="L434813" i="8" a="1"/>
  <c r="L434813" i="8"/>
  <c r="L434814" i="8" a="1"/>
  <c r="L434814" i="8"/>
  <c r="L434815" i="8" a="1"/>
  <c r="L434815" i="8"/>
  <c r="L434816" i="8" a="1"/>
  <c r="L434816" i="8"/>
  <c r="L434817" i="8" a="1"/>
  <c r="L434817" i="8"/>
  <c r="L434818" i="8" a="1"/>
  <c r="L434818" i="8"/>
  <c r="L434819" i="8" a="1"/>
  <c r="L434819" i="8"/>
  <c r="L434820" i="8" a="1"/>
  <c r="L434820" i="8"/>
  <c r="L434821" i="8" a="1"/>
  <c r="L434821" i="8"/>
  <c r="L434822" i="8" a="1"/>
  <c r="L434822" i="8"/>
  <c r="L434823" i="8" a="1"/>
  <c r="L434823" i="8"/>
  <c r="L434824" i="8" a="1"/>
  <c r="L434824" i="8"/>
  <c r="L434825" i="8" a="1"/>
  <c r="L434825" i="8"/>
  <c r="L434826" i="8" a="1"/>
  <c r="L434826" i="8"/>
  <c r="L434827" i="8" a="1"/>
  <c r="L434827" i="8"/>
  <c r="L434828" i="8" a="1"/>
  <c r="L434828" i="8"/>
  <c r="L434829" i="8" a="1"/>
  <c r="L434829" i="8"/>
  <c r="L434830" i="8" a="1"/>
  <c r="L434830" i="8"/>
  <c r="L434831" i="8" a="1"/>
  <c r="L434831" i="8"/>
  <c r="L434832" i="8" a="1"/>
  <c r="L434832" i="8"/>
  <c r="L434833" i="8" a="1"/>
  <c r="L434833" i="8"/>
  <c r="L434834" i="8" a="1"/>
  <c r="L434834" i="8"/>
  <c r="L434835" i="8" a="1"/>
  <c r="L434835" i="8"/>
  <c r="L434836" i="8" a="1"/>
  <c r="L434836" i="8"/>
  <c r="L434837" i="8" a="1"/>
  <c r="L434837" i="8"/>
  <c r="L434838" i="8" a="1"/>
  <c r="L434838" i="8"/>
  <c r="L434839" i="8" a="1"/>
  <c r="L434839" i="8"/>
  <c r="L434840" i="8" a="1"/>
  <c r="L434840" i="8"/>
  <c r="L434841" i="8" a="1"/>
  <c r="L434841" i="8"/>
  <c r="L434842" i="8" a="1"/>
  <c r="L434842" i="8"/>
  <c r="L434843" i="8" a="1"/>
  <c r="L434843" i="8"/>
  <c r="L434844" i="8" a="1"/>
  <c r="L434844" i="8"/>
  <c r="L434845" i="8" a="1"/>
  <c r="L434845" i="8"/>
  <c r="L434846" i="8" a="1"/>
  <c r="L434846" i="8"/>
  <c r="L434847" i="8" a="1"/>
  <c r="L434847" i="8"/>
  <c r="L434848" i="8" a="1"/>
  <c r="L434848" i="8"/>
  <c r="L434849" i="8" a="1"/>
  <c r="L434849" i="8"/>
  <c r="L434850" i="8" a="1"/>
  <c r="L434850" i="8"/>
  <c r="L434851" i="8" a="1"/>
  <c r="L434851" i="8"/>
  <c r="L434852" i="8" a="1"/>
  <c r="L434852" i="8"/>
  <c r="L434853" i="8" a="1"/>
  <c r="L434853" i="8"/>
  <c r="L434854" i="8" a="1"/>
  <c r="L434854" i="8"/>
  <c r="L434855" i="8" a="1"/>
  <c r="L434855" i="8"/>
  <c r="L434856" i="8" a="1"/>
  <c r="L434856" i="8"/>
  <c r="L434857" i="8" a="1"/>
  <c r="L434857" i="8"/>
  <c r="L434858" i="8" a="1"/>
  <c r="L434858" i="8"/>
  <c r="L434859" i="8" a="1"/>
  <c r="L434859" i="8"/>
  <c r="L434860" i="8" a="1"/>
  <c r="L434860" i="8"/>
  <c r="L434861" i="8" a="1"/>
  <c r="L434861" i="8"/>
  <c r="L434862" i="8" a="1"/>
  <c r="L434862" i="8"/>
  <c r="L434863" i="8" a="1"/>
  <c r="L434863" i="8"/>
  <c r="L434864" i="8" a="1"/>
  <c r="L434864" i="8"/>
  <c r="L434865" i="8" a="1"/>
  <c r="L434865" i="8"/>
  <c r="L434866" i="8" a="1"/>
  <c r="L434866" i="8"/>
  <c r="L434867" i="8" a="1"/>
  <c r="L434867" i="8"/>
  <c r="L434868" i="8" a="1"/>
  <c r="L434868" i="8"/>
  <c r="L434869" i="8" a="1"/>
  <c r="L434869" i="8"/>
  <c r="L434870" i="8" a="1"/>
  <c r="L434870" i="8"/>
  <c r="L434871" i="8" a="1"/>
  <c r="L434871" i="8"/>
  <c r="L434872" i="8" a="1"/>
  <c r="L434872" i="8"/>
  <c r="L434873" i="8" a="1"/>
  <c r="L434873" i="8"/>
  <c r="L434874" i="8" a="1"/>
  <c r="L434874" i="8"/>
  <c r="L434875" i="8" a="1"/>
  <c r="L434875" i="8"/>
  <c r="L434876" i="8" a="1"/>
  <c r="L434876" i="8"/>
  <c r="L434877" i="8" a="1"/>
  <c r="L434877" i="8"/>
  <c r="L434878" i="8" a="1"/>
  <c r="L434878" i="8"/>
  <c r="L434879" i="8" a="1"/>
  <c r="L434879" i="8"/>
  <c r="L434880" i="8" a="1"/>
  <c r="L434880" i="8"/>
  <c r="L434881" i="8" a="1"/>
  <c r="L434881" i="8"/>
  <c r="L434882" i="8" a="1"/>
  <c r="L434882" i="8"/>
  <c r="L434883" i="8" a="1"/>
  <c r="L434883" i="8"/>
  <c r="L434884" i="8" a="1"/>
  <c r="L434884" i="8"/>
  <c r="L434885" i="8" a="1"/>
  <c r="L434885" i="8"/>
  <c r="L434886" i="8" a="1"/>
  <c r="L434886" i="8"/>
  <c r="L434887" i="8" a="1"/>
  <c r="L434887" i="8"/>
  <c r="L434888" i="8" a="1"/>
  <c r="L434888" i="8"/>
  <c r="L434889" i="8" a="1"/>
  <c r="L434889" i="8"/>
  <c r="L434890" i="8" a="1"/>
  <c r="L434890" i="8"/>
  <c r="L434891" i="8" a="1"/>
  <c r="L434891" i="8"/>
  <c r="L434892" i="8" a="1"/>
  <c r="L434892" i="8"/>
  <c r="L434893" i="8" a="1"/>
  <c r="L434893" i="8"/>
  <c r="L434894" i="8" a="1"/>
  <c r="L434894" i="8"/>
  <c r="L434895" i="8" a="1"/>
  <c r="L434895" i="8"/>
  <c r="L434896" i="8" a="1"/>
  <c r="L434896" i="8"/>
  <c r="L434897" i="8" a="1"/>
  <c r="L434897" i="8"/>
  <c r="L434898" i="8" a="1"/>
  <c r="L434898" i="8"/>
  <c r="L434899" i="8" a="1"/>
  <c r="L434899" i="8"/>
  <c r="L434900" i="8" a="1"/>
  <c r="L434900" i="8"/>
  <c r="L434901" i="8" a="1"/>
  <c r="L434901" i="8"/>
  <c r="L434902" i="8" a="1"/>
  <c r="L434902" i="8"/>
  <c r="L434903" i="8" a="1"/>
  <c r="L434903" i="8"/>
  <c r="L434904" i="8" a="1"/>
  <c r="L434904" i="8"/>
  <c r="L434905" i="8" a="1"/>
  <c r="L434905" i="8"/>
  <c r="L434906" i="8" a="1"/>
  <c r="L434906" i="8"/>
  <c r="L434907" i="8" a="1"/>
  <c r="L434907" i="8"/>
  <c r="L434908" i="8" a="1"/>
  <c r="L434908" i="8"/>
  <c r="L434909" i="8" a="1"/>
  <c r="L434909" i="8"/>
  <c r="L434910" i="8" a="1"/>
  <c r="L434910" i="8"/>
  <c r="L434911" i="8" a="1"/>
  <c r="L434911" i="8"/>
  <c r="L434912" i="8" a="1"/>
  <c r="L434912" i="8"/>
  <c r="L434913" i="8" a="1"/>
  <c r="L434913" i="8"/>
  <c r="L434914" i="8" a="1"/>
  <c r="L434914" i="8"/>
  <c r="L434915" i="8" a="1"/>
  <c r="L434915" i="8"/>
  <c r="L434916" i="8" a="1"/>
  <c r="L434916" i="8"/>
  <c r="L434917" i="8" a="1"/>
  <c r="L434917" i="8"/>
  <c r="L434918" i="8" a="1"/>
  <c r="L434918" i="8"/>
  <c r="L434919" i="8" a="1"/>
  <c r="L434919" i="8"/>
  <c r="L434920" i="8" a="1"/>
  <c r="L434920" i="8"/>
  <c r="L434921" i="8" a="1"/>
  <c r="L434921" i="8"/>
  <c r="L434922" i="8" a="1"/>
  <c r="L434922" i="8"/>
  <c r="L434923" i="8" a="1"/>
  <c r="L434923" i="8"/>
  <c r="L434924" i="8" a="1"/>
  <c r="L434924" i="8"/>
  <c r="L434925" i="8" a="1"/>
  <c r="L434925" i="8"/>
  <c r="L434926" i="8" a="1"/>
  <c r="L434926" i="8"/>
  <c r="L434927" i="8" a="1"/>
  <c r="L434927" i="8"/>
  <c r="L434928" i="8" a="1"/>
  <c r="L434928" i="8"/>
  <c r="L434929" i="8" a="1"/>
  <c r="L434929" i="8"/>
  <c r="L434930" i="8" a="1"/>
  <c r="L434930" i="8"/>
  <c r="L434931" i="8" a="1"/>
  <c r="L434931" i="8"/>
  <c r="L434932" i="8" a="1"/>
  <c r="L434932" i="8"/>
  <c r="L434933" i="8" a="1"/>
  <c r="L434933" i="8"/>
  <c r="L434934" i="8" a="1"/>
  <c r="L434934" i="8"/>
  <c r="L434935" i="8" a="1"/>
  <c r="L434935" i="8"/>
  <c r="L434936" i="8" a="1"/>
  <c r="L434936" i="8"/>
  <c r="L434937" i="8" a="1"/>
  <c r="L434937" i="8"/>
  <c r="L434938" i="8" a="1"/>
  <c r="L434938" i="8"/>
  <c r="L434939" i="8" a="1"/>
  <c r="L434939" i="8"/>
  <c r="L434940" i="8" a="1"/>
  <c r="L434940" i="8"/>
  <c r="L434941" i="8" a="1"/>
  <c r="L434941" i="8"/>
  <c r="L434942" i="8" a="1"/>
  <c r="L434942" i="8"/>
  <c r="L434943" i="8" a="1"/>
  <c r="L434943" i="8"/>
  <c r="L434944" i="8" a="1"/>
  <c r="L434944" i="8"/>
  <c r="L434945" i="8" a="1"/>
  <c r="L434945" i="8"/>
  <c r="L434946" i="8" a="1"/>
  <c r="L434946" i="8"/>
  <c r="L434947" i="8" a="1"/>
  <c r="L434947" i="8"/>
  <c r="L434948" i="8" a="1"/>
  <c r="L434948" i="8"/>
  <c r="L434949" i="8" a="1"/>
  <c r="L434949" i="8"/>
  <c r="L434950" i="8" a="1"/>
  <c r="L434950" i="8"/>
  <c r="L434951" i="8" a="1"/>
  <c r="L434951" i="8"/>
  <c r="L434952" i="8" a="1"/>
  <c r="L434952" i="8"/>
  <c r="L434953" i="8" a="1"/>
  <c r="L434953" i="8"/>
  <c r="L434954" i="8" a="1"/>
  <c r="L434954" i="8"/>
  <c r="L434955" i="8" a="1"/>
  <c r="L434955" i="8"/>
  <c r="L434956" i="8" a="1"/>
  <c r="L434956" i="8"/>
  <c r="L434957" i="8" a="1"/>
  <c r="L434957" i="8"/>
  <c r="L434958" i="8" a="1"/>
  <c r="L434958" i="8"/>
  <c r="L434959" i="8" a="1"/>
  <c r="L434959" i="8"/>
  <c r="L434960" i="8" a="1"/>
  <c r="L434960" i="8"/>
  <c r="L434961" i="8" a="1"/>
  <c r="L434961" i="8"/>
  <c r="L434962" i="8" a="1"/>
  <c r="L434962" i="8"/>
  <c r="L434963" i="8" a="1"/>
  <c r="L434963" i="8"/>
  <c r="L434964" i="8" a="1"/>
  <c r="L434964" i="8"/>
  <c r="L434965" i="8" a="1"/>
  <c r="L434965" i="8"/>
  <c r="L434966" i="8" a="1"/>
  <c r="L434966" i="8"/>
  <c r="L434967" i="8" a="1"/>
  <c r="L434967" i="8"/>
  <c r="L434968" i="8" a="1"/>
  <c r="L434968" i="8"/>
  <c r="L434969" i="8" a="1"/>
  <c r="L434969" i="8"/>
  <c r="L434970" i="8" a="1"/>
  <c r="L434970" i="8"/>
  <c r="L434971" i="8" a="1"/>
  <c r="L434971" i="8"/>
  <c r="L434972" i="8" a="1"/>
  <c r="L434972" i="8"/>
  <c r="L434973" i="8" a="1"/>
  <c r="L434973" i="8"/>
  <c r="L434974" i="8" a="1"/>
  <c r="L434974" i="8"/>
  <c r="L434975" i="8" a="1"/>
  <c r="L434975" i="8"/>
  <c r="L434976" i="8" a="1"/>
  <c r="L434976" i="8"/>
  <c r="L434977" i="8" a="1"/>
  <c r="L434977" i="8"/>
  <c r="L434978" i="8" a="1"/>
  <c r="L434978" i="8"/>
  <c r="L434979" i="8" a="1"/>
  <c r="L434979" i="8"/>
  <c r="L434980" i="8" a="1"/>
  <c r="L434980" i="8"/>
  <c r="L434981" i="8" a="1"/>
  <c r="L434981" i="8"/>
  <c r="L434982" i="8" a="1"/>
  <c r="L434982" i="8"/>
  <c r="L434983" i="8" a="1"/>
  <c r="L434983" i="8"/>
  <c r="L434984" i="8" a="1"/>
  <c r="L434984" i="8"/>
  <c r="L434985" i="8" a="1"/>
  <c r="L434985" i="8"/>
  <c r="L434986" i="8" a="1"/>
  <c r="L434986" i="8"/>
  <c r="L434987" i="8" a="1"/>
  <c r="L434987" i="8"/>
  <c r="L434988" i="8" a="1"/>
  <c r="L434988" i="8"/>
  <c r="L434989" i="8" a="1"/>
  <c r="L434989" i="8"/>
  <c r="L434990" i="8" a="1"/>
  <c r="L434990" i="8"/>
  <c r="L434991" i="8" a="1"/>
  <c r="L434991" i="8"/>
  <c r="L434992" i="8" a="1"/>
  <c r="L434992" i="8"/>
  <c r="L434993" i="8" a="1"/>
  <c r="L434993" i="8"/>
  <c r="L434994" i="8" a="1"/>
  <c r="L434994" i="8"/>
  <c r="L434995" i="8" a="1"/>
  <c r="L434995" i="8"/>
  <c r="L434996" i="8" a="1"/>
  <c r="L434996" i="8"/>
  <c r="L434997" i="8" a="1"/>
  <c r="L434997" i="8"/>
  <c r="L434998" i="8" a="1"/>
  <c r="L434998" i="8"/>
  <c r="L434999" i="8" a="1"/>
  <c r="L434999" i="8"/>
  <c r="L435000" i="8" a="1"/>
  <c r="L435000" i="8"/>
  <c r="L435001" i="8" a="1"/>
  <c r="L435001" i="8"/>
  <c r="L435002" i="8" a="1"/>
  <c r="L435002" i="8"/>
  <c r="L435003" i="8" a="1"/>
  <c r="L435003" i="8"/>
  <c r="L435004" i="8" a="1"/>
  <c r="L435004" i="8"/>
  <c r="L435005" i="8" a="1"/>
  <c r="L435005" i="8"/>
  <c r="L435006" i="8" a="1"/>
  <c r="L435006" i="8"/>
  <c r="L435007" i="8" a="1"/>
  <c r="L435007" i="8"/>
  <c r="L435008" i="8" a="1"/>
  <c r="L435008" i="8"/>
  <c r="L435009" i="8" a="1"/>
  <c r="L435009" i="8"/>
  <c r="L435010" i="8" a="1"/>
  <c r="L435010" i="8"/>
  <c r="L435011" i="8" a="1"/>
  <c r="L435011" i="8"/>
  <c r="L435012" i="8" a="1"/>
  <c r="L435012" i="8"/>
  <c r="L435013" i="8" a="1"/>
  <c r="L435013" i="8"/>
  <c r="L435014" i="8" a="1"/>
  <c r="L435014" i="8"/>
  <c r="L435015" i="8" a="1"/>
  <c r="L435015" i="8"/>
  <c r="L435016" i="8" a="1"/>
  <c r="L435016" i="8"/>
  <c r="L435017" i="8" a="1"/>
  <c r="L435017" i="8"/>
  <c r="L435018" i="8" a="1"/>
  <c r="L435018" i="8"/>
  <c r="L435019" i="8" a="1"/>
  <c r="L435019" i="8"/>
  <c r="L435020" i="8" a="1"/>
  <c r="L435020" i="8"/>
  <c r="L435021" i="8" a="1"/>
  <c r="L435021" i="8"/>
  <c r="L435022" i="8" a="1"/>
  <c r="L435022" i="8"/>
  <c r="L435023" i="8" a="1"/>
  <c r="L435023" i="8"/>
  <c r="L435024" i="8" a="1"/>
  <c r="L435024" i="8"/>
  <c r="L435025" i="8" a="1"/>
  <c r="L435025" i="8"/>
  <c r="L435026" i="8" a="1"/>
  <c r="L435026" i="8"/>
  <c r="L435027" i="8" a="1"/>
  <c r="L435027" i="8"/>
  <c r="L435028" i="8" a="1"/>
  <c r="L435028" i="8"/>
  <c r="L435029" i="8" a="1"/>
  <c r="L435029" i="8"/>
  <c r="L435030" i="8" a="1"/>
  <c r="L435030" i="8"/>
  <c r="L435031" i="8" a="1"/>
  <c r="L435031" i="8"/>
  <c r="L435032" i="8" a="1"/>
  <c r="L435032" i="8"/>
  <c r="L435033" i="8" a="1"/>
  <c r="L435033" i="8"/>
  <c r="L435034" i="8" a="1"/>
  <c r="L435034" i="8"/>
  <c r="L435035" i="8" a="1"/>
  <c r="L435035" i="8"/>
  <c r="L435036" i="8" a="1"/>
  <c r="L435036" i="8"/>
  <c r="L435037" i="8" a="1"/>
  <c r="L435037" i="8"/>
  <c r="L435038" i="8" a="1"/>
  <c r="L435038" i="8"/>
  <c r="L435039" i="8" a="1"/>
  <c r="L435039" i="8"/>
  <c r="L435040" i="8" a="1"/>
  <c r="L435040" i="8"/>
  <c r="L435041" i="8" a="1"/>
  <c r="L435041" i="8"/>
  <c r="L435042" i="8" a="1"/>
  <c r="L435042" i="8"/>
  <c r="L435043" i="8" a="1"/>
  <c r="L435043" i="8"/>
  <c r="L435044" i="8" a="1"/>
  <c r="L435044" i="8"/>
  <c r="L435045" i="8" a="1"/>
  <c r="L435045" i="8"/>
  <c r="L435046" i="8" a="1"/>
  <c r="L435046" i="8"/>
  <c r="L435047" i="8" a="1"/>
  <c r="L435047" i="8"/>
  <c r="L435048" i="8" a="1"/>
  <c r="L435048" i="8"/>
  <c r="L435049" i="8" a="1"/>
  <c r="L435049" i="8"/>
  <c r="L435050" i="8" a="1"/>
  <c r="L435050" i="8"/>
  <c r="L435051" i="8" a="1"/>
  <c r="L435051" i="8"/>
  <c r="L435052" i="8" a="1"/>
  <c r="L435052" i="8"/>
  <c r="L435053" i="8" a="1"/>
  <c r="L435053" i="8"/>
  <c r="L435054" i="8" a="1"/>
  <c r="L435054" i="8"/>
  <c r="L435055" i="8" a="1"/>
  <c r="L435055" i="8"/>
  <c r="L435056" i="8" a="1"/>
  <c r="L435056" i="8"/>
  <c r="L435057" i="8" a="1"/>
  <c r="L435057" i="8"/>
  <c r="L435058" i="8" a="1"/>
  <c r="L435058" i="8"/>
  <c r="L435059" i="8" a="1"/>
  <c r="L435059" i="8"/>
  <c r="L435060" i="8" a="1"/>
  <c r="L435060" i="8"/>
  <c r="L435061" i="8" a="1"/>
  <c r="L435061" i="8"/>
  <c r="L435062" i="8" a="1"/>
  <c r="L435062" i="8"/>
  <c r="L435063" i="8" a="1"/>
  <c r="L435063" i="8"/>
  <c r="L435064" i="8" a="1"/>
  <c r="L435064" i="8"/>
  <c r="L435065" i="8" a="1"/>
  <c r="L435065" i="8"/>
  <c r="L435066" i="8" a="1"/>
  <c r="L435066" i="8"/>
  <c r="L435067" i="8" a="1"/>
  <c r="L435067" i="8"/>
  <c r="L435068" i="8" a="1"/>
  <c r="L435068" i="8"/>
  <c r="L435069" i="8" a="1"/>
  <c r="L435069" i="8"/>
  <c r="L435070" i="8" a="1"/>
  <c r="L435070" i="8"/>
  <c r="L435071" i="8" a="1"/>
  <c r="L435071" i="8"/>
  <c r="L435072" i="8" a="1"/>
  <c r="L435072" i="8"/>
  <c r="L435073" i="8" a="1"/>
  <c r="L435073" i="8"/>
  <c r="L435074" i="8" a="1"/>
  <c r="L435074" i="8"/>
  <c r="L435075" i="8" a="1"/>
  <c r="L435075" i="8"/>
  <c r="L435076" i="8" a="1"/>
  <c r="L435076" i="8"/>
  <c r="L435077" i="8" a="1"/>
  <c r="L435077" i="8"/>
  <c r="L435078" i="8" a="1"/>
  <c r="L435078" i="8"/>
  <c r="L435079" i="8" a="1"/>
  <c r="L435079" i="8"/>
  <c r="L435080" i="8" a="1"/>
  <c r="L435080" i="8"/>
  <c r="L435081" i="8" a="1"/>
  <c r="L435081" i="8"/>
  <c r="L435082" i="8" a="1"/>
  <c r="L435082" i="8"/>
  <c r="L435083" i="8" a="1"/>
  <c r="L435083" i="8"/>
  <c r="L435084" i="8" a="1"/>
  <c r="L435084" i="8"/>
  <c r="L435085" i="8" a="1"/>
  <c r="L435085" i="8"/>
  <c r="L435086" i="8" a="1"/>
  <c r="L435086" i="8"/>
  <c r="L435087" i="8" a="1"/>
  <c r="L435087" i="8"/>
  <c r="L435088" i="8" a="1"/>
  <c r="L435088" i="8"/>
  <c r="L435089" i="8" a="1"/>
  <c r="L435089" i="8"/>
  <c r="L435090" i="8" a="1"/>
  <c r="L435090" i="8"/>
  <c r="L435091" i="8" a="1"/>
  <c r="L435091" i="8"/>
  <c r="L435092" i="8" a="1"/>
  <c r="L435092" i="8"/>
  <c r="L435093" i="8" a="1"/>
  <c r="L435093" i="8"/>
  <c r="L435094" i="8" a="1"/>
  <c r="L435094" i="8"/>
  <c r="L435095" i="8" a="1"/>
  <c r="L435095" i="8"/>
  <c r="L435096" i="8" a="1"/>
  <c r="L435096" i="8"/>
  <c r="L435097" i="8" a="1"/>
  <c r="L435097" i="8"/>
  <c r="L435098" i="8" a="1"/>
  <c r="L435098" i="8"/>
  <c r="L435099" i="8" a="1"/>
  <c r="L435099" i="8"/>
  <c r="L435100" i="8" a="1"/>
  <c r="L435100" i="8"/>
  <c r="L435101" i="8" a="1"/>
  <c r="L435101" i="8"/>
  <c r="L435102" i="8" a="1"/>
  <c r="L435102" i="8"/>
  <c r="L435103" i="8" a="1"/>
  <c r="L435103" i="8"/>
  <c r="L435104" i="8" a="1"/>
  <c r="L435104" i="8"/>
  <c r="L435105" i="8" a="1"/>
  <c r="L435105" i="8"/>
  <c r="L435106" i="8" a="1"/>
  <c r="L435106" i="8"/>
  <c r="L435107" i="8" a="1"/>
  <c r="L435107" i="8"/>
  <c r="L435108" i="8" a="1"/>
  <c r="L435108" i="8"/>
  <c r="L435109" i="8" a="1"/>
  <c r="L435109" i="8"/>
  <c r="L435110" i="8" a="1"/>
  <c r="L435110" i="8"/>
  <c r="L435111" i="8" a="1"/>
  <c r="L435111" i="8"/>
  <c r="L435112" i="8" a="1"/>
  <c r="L435112" i="8"/>
  <c r="L435113" i="8" a="1"/>
  <c r="L435113" i="8"/>
  <c r="L435114" i="8" a="1"/>
  <c r="L435114" i="8"/>
  <c r="L435115" i="8" a="1"/>
  <c r="L435115" i="8"/>
  <c r="L435116" i="8" a="1"/>
  <c r="L435116" i="8"/>
  <c r="L435117" i="8" a="1"/>
  <c r="L435117" i="8"/>
  <c r="L435118" i="8" a="1"/>
  <c r="L435118" i="8"/>
  <c r="L435119" i="8" a="1"/>
  <c r="L435119" i="8"/>
  <c r="L435120" i="8" a="1"/>
  <c r="L435120" i="8"/>
  <c r="L435121" i="8" a="1"/>
  <c r="L435121" i="8"/>
  <c r="L435122" i="8" a="1"/>
  <c r="L435122" i="8"/>
  <c r="L435123" i="8" a="1"/>
  <c r="L435123" i="8"/>
  <c r="L435124" i="8" a="1"/>
  <c r="L435124" i="8"/>
  <c r="L435125" i="8" a="1"/>
  <c r="L435125" i="8"/>
  <c r="L435126" i="8" a="1"/>
  <c r="L435126" i="8"/>
  <c r="L435127" i="8" a="1"/>
  <c r="L435127" i="8"/>
  <c r="L435128" i="8" a="1"/>
  <c r="L435128" i="8"/>
  <c r="L435129" i="8" a="1"/>
  <c r="L435129" i="8"/>
  <c r="L435130" i="8" a="1"/>
  <c r="L435130" i="8"/>
  <c r="L435131" i="8" a="1"/>
  <c r="L435131" i="8"/>
  <c r="L435132" i="8" a="1"/>
  <c r="L435132" i="8"/>
  <c r="L435133" i="8" a="1"/>
  <c r="L435133" i="8"/>
  <c r="L435134" i="8" a="1"/>
  <c r="L435134" i="8"/>
  <c r="L435135" i="8" a="1"/>
  <c r="L435135" i="8"/>
  <c r="L435136" i="8" a="1"/>
  <c r="L435136" i="8"/>
  <c r="L435137" i="8" a="1"/>
  <c r="L435137" i="8"/>
  <c r="L435138" i="8" a="1"/>
  <c r="L435138" i="8"/>
  <c r="L435139" i="8" a="1"/>
  <c r="L435139" i="8"/>
  <c r="L435140" i="8" a="1"/>
  <c r="L435140" i="8"/>
  <c r="L435141" i="8" a="1"/>
  <c r="L435141" i="8"/>
  <c r="L435142" i="8" a="1"/>
  <c r="L435142" i="8"/>
  <c r="L435143" i="8" a="1"/>
  <c r="L435143" i="8"/>
  <c r="L435144" i="8" a="1"/>
  <c r="L435144" i="8"/>
  <c r="L435145" i="8" a="1"/>
  <c r="L435145" i="8"/>
  <c r="L435146" i="8" a="1"/>
  <c r="L435146" i="8"/>
  <c r="L435147" i="8" a="1"/>
  <c r="L435147" i="8"/>
  <c r="L435148" i="8" a="1"/>
  <c r="L435148" i="8"/>
  <c r="L435149" i="8" a="1"/>
  <c r="L435149" i="8"/>
  <c r="L435150" i="8" a="1"/>
  <c r="L435150" i="8"/>
  <c r="L435151" i="8" a="1"/>
  <c r="L435151" i="8"/>
  <c r="L435152" i="8" a="1"/>
  <c r="L435152" i="8"/>
  <c r="L435153" i="8" a="1"/>
  <c r="L435153" i="8"/>
  <c r="L435154" i="8" a="1"/>
  <c r="L435154" i="8"/>
  <c r="L435155" i="8" a="1"/>
  <c r="L435155" i="8"/>
  <c r="L435156" i="8" a="1"/>
  <c r="L435156" i="8"/>
  <c r="L435157" i="8" a="1"/>
  <c r="L435157" i="8"/>
  <c r="L435158" i="8" a="1"/>
  <c r="L435158" i="8"/>
  <c r="L435159" i="8" a="1"/>
  <c r="L435159" i="8"/>
  <c r="L435160" i="8" a="1"/>
  <c r="L435160" i="8"/>
  <c r="L435161" i="8" a="1"/>
  <c r="L435161" i="8"/>
  <c r="L435162" i="8" a="1"/>
  <c r="L435162" i="8"/>
  <c r="L435163" i="8" a="1"/>
  <c r="L435163" i="8"/>
  <c r="L435164" i="8" a="1"/>
  <c r="L435164" i="8"/>
  <c r="L435165" i="8" a="1"/>
  <c r="L435165" i="8"/>
  <c r="L435166" i="8" a="1"/>
  <c r="L435166" i="8"/>
  <c r="L435167" i="8" a="1"/>
  <c r="L435167" i="8"/>
  <c r="L435168" i="8" a="1"/>
  <c r="L435168" i="8"/>
  <c r="L435169" i="8" a="1"/>
  <c r="L435169" i="8"/>
  <c r="L435170" i="8" a="1"/>
  <c r="L435170" i="8"/>
  <c r="L435171" i="8" a="1"/>
  <c r="L435171" i="8"/>
  <c r="L435172" i="8" a="1"/>
  <c r="L435172" i="8"/>
  <c r="L435173" i="8" a="1"/>
  <c r="L435173" i="8"/>
  <c r="L435174" i="8" a="1"/>
  <c r="L435174" i="8"/>
  <c r="L435175" i="8" a="1"/>
  <c r="L435175" i="8"/>
  <c r="L435176" i="8" a="1"/>
  <c r="L435176" i="8"/>
  <c r="L435177" i="8" a="1"/>
  <c r="L435177" i="8"/>
  <c r="L435178" i="8" a="1"/>
  <c r="L435178" i="8"/>
  <c r="L435179" i="8" a="1"/>
  <c r="L435179" i="8"/>
  <c r="L435180" i="8" a="1"/>
  <c r="L435180" i="8"/>
  <c r="L435181" i="8" a="1"/>
  <c r="L435181" i="8"/>
  <c r="L435182" i="8" a="1"/>
  <c r="L435182" i="8"/>
  <c r="L435183" i="8" a="1"/>
  <c r="L435183" i="8"/>
  <c r="L435184" i="8" a="1"/>
  <c r="L435184" i="8"/>
  <c r="L435185" i="8" a="1"/>
  <c r="L435185" i="8"/>
  <c r="L435186" i="8" a="1"/>
  <c r="L435186" i="8"/>
  <c r="L435187" i="8" a="1"/>
  <c r="L435187" i="8"/>
  <c r="L435188" i="8" a="1"/>
  <c r="L435188" i="8"/>
  <c r="L435189" i="8" a="1"/>
  <c r="L435189" i="8"/>
  <c r="L435190" i="8" a="1"/>
  <c r="L435190" i="8"/>
  <c r="L435191" i="8" a="1"/>
  <c r="L435191" i="8"/>
  <c r="L435192" i="8" a="1"/>
  <c r="L435192" i="8"/>
  <c r="L435193" i="8" a="1"/>
  <c r="L435193" i="8"/>
  <c r="L435194" i="8" a="1"/>
  <c r="L435194" i="8"/>
  <c r="L435195" i="8" a="1"/>
  <c r="L435195" i="8"/>
  <c r="L435196" i="8" a="1"/>
  <c r="L435196" i="8"/>
  <c r="L435197" i="8" a="1"/>
  <c r="L435197" i="8"/>
  <c r="L435198" i="8" a="1"/>
  <c r="L435198" i="8"/>
  <c r="L435199" i="8" a="1"/>
  <c r="L435199" i="8"/>
  <c r="L435200" i="8" a="1"/>
  <c r="L435200" i="8"/>
  <c r="L435201" i="8" a="1"/>
  <c r="L435201" i="8"/>
  <c r="L435202" i="8" a="1"/>
  <c r="L435202" i="8"/>
  <c r="L435203" i="8" a="1"/>
  <c r="L435203" i="8"/>
  <c r="L435204" i="8" a="1"/>
  <c r="L435204" i="8"/>
  <c r="L435205" i="8" a="1"/>
  <c r="L435205" i="8"/>
  <c r="L435206" i="8" a="1"/>
  <c r="L435206" i="8"/>
  <c r="L435207" i="8" a="1"/>
  <c r="L435207" i="8"/>
  <c r="L435208" i="8" a="1"/>
  <c r="L435208" i="8"/>
  <c r="L435209" i="8" a="1"/>
  <c r="L435209" i="8"/>
  <c r="L435210" i="8" a="1"/>
  <c r="L435210" i="8"/>
  <c r="L435211" i="8" a="1"/>
  <c r="L435211" i="8"/>
  <c r="L435212" i="8" a="1"/>
  <c r="L435212" i="8"/>
  <c r="L435213" i="8" a="1"/>
  <c r="L435213" i="8"/>
  <c r="L435214" i="8" a="1"/>
  <c r="L435214" i="8"/>
  <c r="L435215" i="8" a="1"/>
  <c r="L435215" i="8"/>
  <c r="L435216" i="8" a="1"/>
  <c r="L435216" i="8"/>
  <c r="L435217" i="8" a="1"/>
  <c r="L435217" i="8"/>
  <c r="L435218" i="8" a="1"/>
  <c r="L435218" i="8"/>
  <c r="L435219" i="8" a="1"/>
  <c r="L435219" i="8"/>
  <c r="L435220" i="8" a="1"/>
  <c r="L435220" i="8"/>
  <c r="L435221" i="8" a="1"/>
  <c r="L435221" i="8"/>
  <c r="L435222" i="8" a="1"/>
  <c r="L435222" i="8"/>
  <c r="L435223" i="8" a="1"/>
  <c r="L435223" i="8"/>
  <c r="L435224" i="8" a="1"/>
  <c r="L435224" i="8"/>
  <c r="L435225" i="8" a="1"/>
  <c r="L435225" i="8"/>
  <c r="L435226" i="8" a="1"/>
  <c r="L435226" i="8"/>
  <c r="L435227" i="8" a="1"/>
  <c r="L435227" i="8"/>
  <c r="L435228" i="8" a="1"/>
  <c r="L435228" i="8"/>
  <c r="L435229" i="8" a="1"/>
  <c r="L435229" i="8"/>
  <c r="L435230" i="8" a="1"/>
  <c r="L435230" i="8"/>
  <c r="L435231" i="8" a="1"/>
  <c r="L435231" i="8"/>
  <c r="L435232" i="8" a="1"/>
  <c r="L435232" i="8"/>
  <c r="L435233" i="8" a="1"/>
  <c r="L435233" i="8"/>
  <c r="L435234" i="8" a="1"/>
  <c r="L435234" i="8"/>
  <c r="L435235" i="8" a="1"/>
  <c r="L435235" i="8"/>
  <c r="L435236" i="8" a="1"/>
  <c r="L435236" i="8"/>
  <c r="L435237" i="8" a="1"/>
  <c r="L435237" i="8"/>
  <c r="L435238" i="8" a="1"/>
  <c r="L435238" i="8"/>
  <c r="L435239" i="8" a="1"/>
  <c r="L435239" i="8"/>
  <c r="L435240" i="8" a="1"/>
  <c r="L435240" i="8"/>
  <c r="L435241" i="8" a="1"/>
  <c r="L435241" i="8"/>
  <c r="L435242" i="8" a="1"/>
  <c r="L435242" i="8"/>
  <c r="L435243" i="8" a="1"/>
  <c r="L435243" i="8"/>
  <c r="L435244" i="8" a="1"/>
  <c r="L435244" i="8"/>
  <c r="L435245" i="8" a="1"/>
  <c r="L435245" i="8"/>
  <c r="L435246" i="8" a="1"/>
  <c r="L435246" i="8"/>
  <c r="L435247" i="8" a="1"/>
  <c r="L435247" i="8"/>
  <c r="L435248" i="8" a="1"/>
  <c r="L435248" i="8"/>
  <c r="L435249" i="8" a="1"/>
  <c r="L435249" i="8"/>
  <c r="L435250" i="8" a="1"/>
  <c r="L435250" i="8"/>
  <c r="L435251" i="8" a="1"/>
  <c r="L435251" i="8"/>
  <c r="L435252" i="8" a="1"/>
  <c r="L435252" i="8"/>
  <c r="L435253" i="8" a="1"/>
  <c r="L435253" i="8"/>
  <c r="L435254" i="8" a="1"/>
  <c r="L435254" i="8"/>
  <c r="L435255" i="8" a="1"/>
  <c r="L435255" i="8"/>
  <c r="L435256" i="8" a="1"/>
  <c r="L435256" i="8"/>
  <c r="L435257" i="8" a="1"/>
  <c r="L435257" i="8"/>
  <c r="L435258" i="8" a="1"/>
  <c r="L435258" i="8"/>
  <c r="L435259" i="8" a="1"/>
  <c r="L435259" i="8"/>
  <c r="L435260" i="8" a="1"/>
  <c r="L435260" i="8"/>
  <c r="L435261" i="8" a="1"/>
  <c r="L435261" i="8"/>
  <c r="L435262" i="8" a="1"/>
  <c r="L435262" i="8"/>
  <c r="L435263" i="8" a="1"/>
  <c r="L435263" i="8"/>
  <c r="L435264" i="8" a="1"/>
  <c r="L435264" i="8"/>
  <c r="L435265" i="8" a="1"/>
  <c r="L435265" i="8"/>
  <c r="L435266" i="8" a="1"/>
  <c r="L435266" i="8"/>
  <c r="L435267" i="8" a="1"/>
  <c r="L435267" i="8"/>
  <c r="L435268" i="8" a="1"/>
  <c r="L435268" i="8"/>
  <c r="L435269" i="8" a="1"/>
  <c r="L435269" i="8"/>
  <c r="L435270" i="8" a="1"/>
  <c r="L435270" i="8"/>
  <c r="L435271" i="8" a="1"/>
  <c r="L435271" i="8"/>
  <c r="L435272" i="8" a="1"/>
  <c r="L435272" i="8"/>
  <c r="L435273" i="8" a="1"/>
  <c r="L435273" i="8"/>
  <c r="L435274" i="8" a="1"/>
  <c r="L435274" i="8"/>
  <c r="L435275" i="8" a="1"/>
  <c r="L435275" i="8"/>
  <c r="L435276" i="8" a="1"/>
  <c r="L435276" i="8"/>
  <c r="L435277" i="8" a="1"/>
  <c r="L435277" i="8"/>
  <c r="L435278" i="8" a="1"/>
  <c r="L435278" i="8"/>
  <c r="L435279" i="8" a="1"/>
  <c r="L435279" i="8"/>
  <c r="L435280" i="8" a="1"/>
  <c r="L435280" i="8"/>
  <c r="L435281" i="8" a="1"/>
  <c r="L435281" i="8"/>
  <c r="L435282" i="8" a="1"/>
  <c r="L435282" i="8"/>
  <c r="L435283" i="8" a="1"/>
  <c r="L435283" i="8"/>
  <c r="L435284" i="8" a="1"/>
  <c r="L435284" i="8"/>
  <c r="L435285" i="8" a="1"/>
  <c r="L435285" i="8"/>
  <c r="L435286" i="8" a="1"/>
  <c r="L435286" i="8"/>
  <c r="L435287" i="8" a="1"/>
  <c r="L435287" i="8"/>
  <c r="L435288" i="8" a="1"/>
  <c r="L435288" i="8"/>
  <c r="L435289" i="8" a="1"/>
  <c r="L435289" i="8"/>
  <c r="L435290" i="8" a="1"/>
  <c r="L435290" i="8"/>
  <c r="L435291" i="8" a="1"/>
  <c r="L435291" i="8"/>
  <c r="L435292" i="8" a="1"/>
  <c r="L435292" i="8"/>
  <c r="L435293" i="8" a="1"/>
  <c r="L435293" i="8"/>
  <c r="L435294" i="8" a="1"/>
  <c r="L435294" i="8"/>
  <c r="L435295" i="8" a="1"/>
  <c r="L435295" i="8"/>
  <c r="L435296" i="8" a="1"/>
  <c r="L435296" i="8"/>
  <c r="L435297" i="8" a="1"/>
  <c r="L435297" i="8"/>
  <c r="L435298" i="8" a="1"/>
  <c r="L435298" i="8"/>
  <c r="L435299" i="8" a="1"/>
  <c r="L435299" i="8"/>
  <c r="L435300" i="8" a="1"/>
  <c r="L435300" i="8"/>
  <c r="L435301" i="8" a="1"/>
  <c r="L435301" i="8"/>
  <c r="L435302" i="8" a="1"/>
  <c r="L435302" i="8"/>
  <c r="L435303" i="8" a="1"/>
  <c r="L435303" i="8"/>
  <c r="L435304" i="8" a="1"/>
  <c r="L435304" i="8"/>
  <c r="L435305" i="8" a="1"/>
  <c r="L435305" i="8"/>
  <c r="L435306" i="8" a="1"/>
  <c r="L435306" i="8"/>
  <c r="L435307" i="8" a="1"/>
  <c r="L435307" i="8"/>
  <c r="L435308" i="8" a="1"/>
  <c r="L435308" i="8"/>
  <c r="L435309" i="8" a="1"/>
  <c r="L435309" i="8"/>
  <c r="L435310" i="8" a="1"/>
  <c r="L435310" i="8"/>
  <c r="L435311" i="8" a="1"/>
  <c r="L435311" i="8"/>
  <c r="L435312" i="8" a="1"/>
  <c r="L435312" i="8"/>
  <c r="L435313" i="8" a="1"/>
  <c r="L435313" i="8"/>
  <c r="L435314" i="8" a="1"/>
  <c r="L435314" i="8"/>
  <c r="L435315" i="8" a="1"/>
  <c r="L435315" i="8"/>
  <c r="L435316" i="8" a="1"/>
  <c r="L435316" i="8"/>
  <c r="L435317" i="8" a="1"/>
  <c r="L435317" i="8"/>
  <c r="L435318" i="8" a="1"/>
  <c r="L435318" i="8"/>
  <c r="L435319" i="8" a="1"/>
  <c r="L435319" i="8"/>
  <c r="L435320" i="8" a="1"/>
  <c r="L435320" i="8"/>
  <c r="L435321" i="8" a="1"/>
  <c r="L435321" i="8"/>
  <c r="L435322" i="8" a="1"/>
  <c r="L435322" i="8"/>
  <c r="L435323" i="8" a="1"/>
  <c r="L435323" i="8"/>
  <c r="L435324" i="8" a="1"/>
  <c r="L435324" i="8"/>
  <c r="L435325" i="8" a="1"/>
  <c r="L435325" i="8"/>
  <c r="L435326" i="8" a="1"/>
  <c r="L435326" i="8"/>
  <c r="L435327" i="8" a="1"/>
  <c r="L435327" i="8"/>
  <c r="L435328" i="8" a="1"/>
  <c r="L435328" i="8"/>
  <c r="L435329" i="8" a="1"/>
  <c r="L435329" i="8"/>
  <c r="L435330" i="8" a="1"/>
  <c r="L435330" i="8"/>
  <c r="L435331" i="8" a="1"/>
  <c r="L435331" i="8"/>
  <c r="L435332" i="8" a="1"/>
  <c r="L435332" i="8"/>
  <c r="L435333" i="8" a="1"/>
  <c r="L435333" i="8"/>
  <c r="L435334" i="8" a="1"/>
  <c r="L435334" i="8"/>
  <c r="L435335" i="8" a="1"/>
  <c r="L435335" i="8"/>
  <c r="L435336" i="8" a="1"/>
  <c r="L435336" i="8"/>
  <c r="L435337" i="8" a="1"/>
  <c r="L435337" i="8"/>
  <c r="L435338" i="8" a="1"/>
  <c r="L435338" i="8"/>
  <c r="L435339" i="8" a="1"/>
  <c r="L435339" i="8"/>
  <c r="L435340" i="8" a="1"/>
  <c r="L435340" i="8"/>
  <c r="L435341" i="8" a="1"/>
  <c r="L435341" i="8"/>
  <c r="L435342" i="8" a="1"/>
  <c r="L435342" i="8"/>
  <c r="L435343" i="8" a="1"/>
  <c r="L435343" i="8"/>
  <c r="L435344" i="8" a="1"/>
  <c r="L435344" i="8"/>
  <c r="L435345" i="8" a="1"/>
  <c r="L435345" i="8"/>
  <c r="L435346" i="8" a="1"/>
  <c r="L435346" i="8"/>
  <c r="L435347" i="8" a="1"/>
  <c r="L435347" i="8"/>
  <c r="L435348" i="8" a="1"/>
  <c r="L435348" i="8"/>
  <c r="L435349" i="8" a="1"/>
  <c r="L435349" i="8"/>
  <c r="L435350" i="8" a="1"/>
  <c r="L435350" i="8"/>
  <c r="L435351" i="8" a="1"/>
  <c r="L435351" i="8"/>
  <c r="L435352" i="8" a="1"/>
  <c r="L435352" i="8"/>
  <c r="L435353" i="8" a="1"/>
  <c r="L435353" i="8"/>
  <c r="L435354" i="8" a="1"/>
  <c r="L435354" i="8"/>
  <c r="L435355" i="8" a="1"/>
  <c r="L435355" i="8"/>
  <c r="L435356" i="8" a="1"/>
  <c r="L435356" i="8"/>
  <c r="L435357" i="8" a="1"/>
  <c r="L435357" i="8"/>
  <c r="L435358" i="8" a="1"/>
  <c r="L435358" i="8"/>
  <c r="L435359" i="8" a="1"/>
  <c r="L435359" i="8"/>
  <c r="L435360" i="8" a="1"/>
  <c r="L435360" i="8"/>
  <c r="L435361" i="8" a="1"/>
  <c r="L435361" i="8"/>
  <c r="L435362" i="8" a="1"/>
  <c r="L435362" i="8"/>
  <c r="L435363" i="8" a="1"/>
  <c r="L435363" i="8"/>
  <c r="L435364" i="8" a="1"/>
  <c r="L435364" i="8"/>
  <c r="L435365" i="8" a="1"/>
  <c r="L435365" i="8"/>
  <c r="L435366" i="8" a="1"/>
  <c r="L435366" i="8"/>
  <c r="L435367" i="8" a="1"/>
  <c r="L435367" i="8"/>
  <c r="L435368" i="8" a="1"/>
  <c r="L435368" i="8"/>
  <c r="L435369" i="8" a="1"/>
  <c r="L435369" i="8"/>
  <c r="L435370" i="8" a="1"/>
  <c r="L435370" i="8"/>
  <c r="L435371" i="8" a="1"/>
  <c r="L435371" i="8"/>
  <c r="L435372" i="8" a="1"/>
  <c r="L435372" i="8"/>
  <c r="L435373" i="8" a="1"/>
  <c r="L435373" i="8"/>
  <c r="L435374" i="8" a="1"/>
  <c r="L435374" i="8"/>
  <c r="L435375" i="8" a="1"/>
  <c r="L435375" i="8"/>
  <c r="L435376" i="8" a="1"/>
  <c r="L435376" i="8"/>
  <c r="L435377" i="8" a="1"/>
  <c r="L435377" i="8"/>
  <c r="L435378" i="8" a="1"/>
  <c r="L435378" i="8"/>
  <c r="L435379" i="8" a="1"/>
  <c r="L435379" i="8"/>
  <c r="L435380" i="8" a="1"/>
  <c r="L435380" i="8"/>
  <c r="L435381" i="8" a="1"/>
  <c r="L435381" i="8"/>
  <c r="L435382" i="8" a="1"/>
  <c r="L435382" i="8"/>
  <c r="L435383" i="8" a="1"/>
  <c r="L435383" i="8"/>
  <c r="L435384" i="8" a="1"/>
  <c r="L435384" i="8"/>
  <c r="L435385" i="8" a="1"/>
  <c r="L435385" i="8"/>
  <c r="L435386" i="8" a="1"/>
  <c r="L435386" i="8"/>
  <c r="L435387" i="8" a="1"/>
  <c r="L435387" i="8"/>
  <c r="L435388" i="8" a="1"/>
  <c r="L435388" i="8"/>
  <c r="L435389" i="8" a="1"/>
  <c r="L435389" i="8"/>
  <c r="L435390" i="8" a="1"/>
  <c r="L435390" i="8"/>
  <c r="L435391" i="8" a="1"/>
  <c r="L435391" i="8"/>
  <c r="L435392" i="8" a="1"/>
  <c r="L435392" i="8"/>
  <c r="L435393" i="8" a="1"/>
  <c r="L435393" i="8"/>
  <c r="L435394" i="8" a="1"/>
  <c r="L435394" i="8"/>
  <c r="L435395" i="8" a="1"/>
  <c r="L435395" i="8"/>
  <c r="L435396" i="8" a="1"/>
  <c r="L435396" i="8"/>
  <c r="L435397" i="8" a="1"/>
  <c r="L435397" i="8"/>
  <c r="L435398" i="8" a="1"/>
  <c r="L435398" i="8"/>
  <c r="L435399" i="8" a="1"/>
  <c r="L435399" i="8"/>
  <c r="L435400" i="8" a="1"/>
  <c r="L435400" i="8"/>
  <c r="L435401" i="8" a="1"/>
  <c r="L435401" i="8"/>
  <c r="L435402" i="8" a="1"/>
  <c r="L435402" i="8"/>
  <c r="L435403" i="8" a="1"/>
  <c r="L435403" i="8"/>
  <c r="L435404" i="8" a="1"/>
  <c r="L435404" i="8"/>
  <c r="L435405" i="8" a="1"/>
  <c r="L435405" i="8"/>
  <c r="L435406" i="8" a="1"/>
  <c r="L435406" i="8"/>
  <c r="L435407" i="8" a="1"/>
  <c r="L435407" i="8"/>
  <c r="L435408" i="8" a="1"/>
  <c r="L435408" i="8"/>
  <c r="L435409" i="8" a="1"/>
  <c r="L435409" i="8"/>
  <c r="L435410" i="8" a="1"/>
  <c r="L435410" i="8"/>
  <c r="L435411" i="8" a="1"/>
  <c r="L435411" i="8"/>
  <c r="L435412" i="8" a="1"/>
  <c r="L435412" i="8"/>
  <c r="L435413" i="8" a="1"/>
  <c r="L435413" i="8"/>
  <c r="L435414" i="8" a="1"/>
  <c r="L435414" i="8"/>
  <c r="L435415" i="8" a="1"/>
  <c r="L435415" i="8"/>
  <c r="L435416" i="8" a="1"/>
  <c r="L435416" i="8"/>
  <c r="L435417" i="8" a="1"/>
  <c r="L435417" i="8"/>
  <c r="L435418" i="8" a="1"/>
  <c r="L435418" i="8"/>
  <c r="L435419" i="8" a="1"/>
  <c r="L435419" i="8"/>
  <c r="L435420" i="8" a="1"/>
  <c r="L435420" i="8"/>
  <c r="L435421" i="8" a="1"/>
  <c r="L435421" i="8"/>
  <c r="L435422" i="8" a="1"/>
  <c r="L435422" i="8"/>
  <c r="L435423" i="8" a="1"/>
  <c r="L435423" i="8"/>
  <c r="L435424" i="8" a="1"/>
  <c r="L435424" i="8"/>
  <c r="L435425" i="8" a="1"/>
  <c r="L435425" i="8"/>
  <c r="L435426" i="8" a="1"/>
  <c r="L435426" i="8"/>
  <c r="L435427" i="8" a="1"/>
  <c r="L435427" i="8"/>
  <c r="L435428" i="8" a="1"/>
  <c r="L435428" i="8"/>
  <c r="L435429" i="8" a="1"/>
  <c r="L435429" i="8"/>
  <c r="L435430" i="8" a="1"/>
  <c r="L435430" i="8"/>
  <c r="L435431" i="8" a="1"/>
  <c r="L435431" i="8"/>
  <c r="L435432" i="8" a="1"/>
  <c r="L435432" i="8"/>
  <c r="L435433" i="8" a="1"/>
  <c r="L435433" i="8"/>
  <c r="L435434" i="8" a="1"/>
  <c r="L435434" i="8"/>
  <c r="L435435" i="8" a="1"/>
  <c r="L435435" i="8"/>
  <c r="L435436" i="8" a="1"/>
  <c r="L435436" i="8"/>
  <c r="L435437" i="8" a="1"/>
  <c r="L435437" i="8"/>
  <c r="L435438" i="8" a="1"/>
  <c r="L435438" i="8"/>
  <c r="L435439" i="8" a="1"/>
  <c r="L435439" i="8"/>
  <c r="L435440" i="8" a="1"/>
  <c r="L435440" i="8"/>
  <c r="L435441" i="8" a="1"/>
  <c r="L435441" i="8"/>
  <c r="L435442" i="8" a="1"/>
  <c r="L435442" i="8"/>
  <c r="L435443" i="8" a="1"/>
  <c r="L435443" i="8"/>
  <c r="L435444" i="8" a="1"/>
  <c r="L435444" i="8"/>
  <c r="L435445" i="8" a="1"/>
  <c r="L435445" i="8"/>
  <c r="L435446" i="8" a="1"/>
  <c r="L435446" i="8"/>
  <c r="L435447" i="8" a="1"/>
  <c r="L435447" i="8"/>
  <c r="L435448" i="8" a="1"/>
  <c r="L435448" i="8"/>
  <c r="L435449" i="8" a="1"/>
  <c r="L435449" i="8"/>
  <c r="L435450" i="8" a="1"/>
  <c r="L435450" i="8"/>
  <c r="L435451" i="8" a="1"/>
  <c r="L435451" i="8"/>
  <c r="L435452" i="8" a="1"/>
  <c r="L435452" i="8"/>
  <c r="L435453" i="8" a="1"/>
  <c r="L435453" i="8"/>
  <c r="L435454" i="8" a="1"/>
  <c r="L435454" i="8"/>
  <c r="L435455" i="8" a="1"/>
  <c r="L435455" i="8"/>
  <c r="L435456" i="8" a="1"/>
  <c r="L435456" i="8"/>
  <c r="L435457" i="8" a="1"/>
  <c r="L435457" i="8"/>
  <c r="L435458" i="8" a="1"/>
  <c r="L435458" i="8"/>
  <c r="L435459" i="8" a="1"/>
  <c r="L435459" i="8"/>
  <c r="L435460" i="8" a="1"/>
  <c r="L435460" i="8"/>
  <c r="L435461" i="8" a="1"/>
  <c r="L435461" i="8"/>
  <c r="L435462" i="8" a="1"/>
  <c r="L435462" i="8"/>
  <c r="L435463" i="8" a="1"/>
  <c r="L435463" i="8"/>
  <c r="L435464" i="8" a="1"/>
  <c r="L435464" i="8"/>
  <c r="L435465" i="8" a="1"/>
  <c r="L435465" i="8"/>
  <c r="L435466" i="8" a="1"/>
  <c r="L435466" i="8"/>
  <c r="L435467" i="8" a="1"/>
  <c r="L435467" i="8"/>
  <c r="L435468" i="8" a="1"/>
  <c r="L435468" i="8"/>
  <c r="L435469" i="8" a="1"/>
  <c r="L435469" i="8"/>
  <c r="L435470" i="8" a="1"/>
  <c r="L435470" i="8"/>
  <c r="L435471" i="8" a="1"/>
  <c r="L435471" i="8"/>
  <c r="L435472" i="8" a="1"/>
  <c r="L435472" i="8"/>
  <c r="L435473" i="8" a="1"/>
  <c r="L435473" i="8"/>
  <c r="L435474" i="8" a="1"/>
  <c r="L435474" i="8"/>
  <c r="L435475" i="8" a="1"/>
  <c r="L435475" i="8"/>
  <c r="L435476" i="8" a="1"/>
  <c r="L435476" i="8"/>
  <c r="L435477" i="8" a="1"/>
  <c r="L435477" i="8"/>
  <c r="L435478" i="8" a="1"/>
  <c r="L435478" i="8"/>
  <c r="L435479" i="8" a="1"/>
  <c r="L435479" i="8"/>
  <c r="L435480" i="8" a="1"/>
  <c r="L435480" i="8"/>
  <c r="L435481" i="8" a="1"/>
  <c r="L435481" i="8"/>
  <c r="L435482" i="8" a="1"/>
  <c r="L435482" i="8"/>
  <c r="L435483" i="8" a="1"/>
  <c r="L435483" i="8"/>
  <c r="L435484" i="8" a="1"/>
  <c r="L435484" i="8"/>
  <c r="L435485" i="8" a="1"/>
  <c r="L435485" i="8"/>
  <c r="L435486" i="8" a="1"/>
  <c r="L435486" i="8"/>
  <c r="L435487" i="8" a="1"/>
  <c r="L435487" i="8"/>
  <c r="L435488" i="8" a="1"/>
  <c r="L435488" i="8"/>
  <c r="L435489" i="8" a="1"/>
  <c r="L435489" i="8"/>
  <c r="L435490" i="8" a="1"/>
  <c r="L435490" i="8"/>
  <c r="L435491" i="8" a="1"/>
  <c r="L435491" i="8"/>
  <c r="L435492" i="8" a="1"/>
  <c r="L435492" i="8"/>
  <c r="L435493" i="8" a="1"/>
  <c r="L435493" i="8"/>
  <c r="L435494" i="8" a="1"/>
  <c r="L435494" i="8"/>
  <c r="L435495" i="8" a="1"/>
  <c r="L435495" i="8"/>
  <c r="L435496" i="8" a="1"/>
  <c r="L435496" i="8"/>
  <c r="L435497" i="8" a="1"/>
  <c r="L435497" i="8"/>
  <c r="L435498" i="8" a="1"/>
  <c r="L435498" i="8"/>
  <c r="L435499" i="8" a="1"/>
  <c r="L435499" i="8"/>
  <c r="L435500" i="8" a="1"/>
  <c r="L435500" i="8"/>
  <c r="L435501" i="8" a="1"/>
  <c r="L435501" i="8"/>
  <c r="L435502" i="8" a="1"/>
  <c r="L435502" i="8"/>
  <c r="L435503" i="8" a="1"/>
  <c r="L435503" i="8"/>
  <c r="L435504" i="8" a="1"/>
  <c r="L435504" i="8"/>
  <c r="L435505" i="8" a="1"/>
  <c r="L435505" i="8"/>
  <c r="L435506" i="8" a="1"/>
  <c r="L435506" i="8"/>
  <c r="L435507" i="8" a="1"/>
  <c r="L435507" i="8"/>
  <c r="L435508" i="8" a="1"/>
  <c r="L435508" i="8"/>
  <c r="L435509" i="8" a="1"/>
  <c r="L435509" i="8"/>
  <c r="L435510" i="8" a="1"/>
  <c r="L435510" i="8"/>
  <c r="L435511" i="8" a="1"/>
  <c r="L435511" i="8"/>
  <c r="L435512" i="8" a="1"/>
  <c r="L435512" i="8"/>
  <c r="L435513" i="8" a="1"/>
  <c r="L435513" i="8"/>
  <c r="L435514" i="8" a="1"/>
  <c r="L435514" i="8"/>
  <c r="L435515" i="8" a="1"/>
  <c r="L435515" i="8"/>
  <c r="L435516" i="8" a="1"/>
  <c r="L435516" i="8"/>
  <c r="L435517" i="8" a="1"/>
  <c r="L435517" i="8"/>
  <c r="L435518" i="8" a="1"/>
  <c r="L435518" i="8"/>
  <c r="L435519" i="8" a="1"/>
  <c r="L435519" i="8"/>
  <c r="L435520" i="8" a="1"/>
  <c r="L435520" i="8"/>
  <c r="L435521" i="8" a="1"/>
  <c r="L435521" i="8"/>
  <c r="L435522" i="8" a="1"/>
  <c r="L435522" i="8"/>
  <c r="L435523" i="8" a="1"/>
  <c r="L435523" i="8"/>
  <c r="L435524" i="8" a="1"/>
  <c r="L435524" i="8"/>
  <c r="L435525" i="8" a="1"/>
  <c r="L435525" i="8"/>
  <c r="L435526" i="8" a="1"/>
  <c r="L435526" i="8"/>
  <c r="L435527" i="8" a="1"/>
  <c r="L435527" i="8"/>
  <c r="L435528" i="8" a="1"/>
  <c r="L435528" i="8"/>
  <c r="L435529" i="8" a="1"/>
  <c r="L435529" i="8"/>
  <c r="L435530" i="8" a="1"/>
  <c r="L435530" i="8"/>
  <c r="L435531" i="8" a="1"/>
  <c r="L435531" i="8"/>
  <c r="L435532" i="8" a="1"/>
  <c r="L435532" i="8"/>
  <c r="L435533" i="8" a="1"/>
  <c r="L435533" i="8"/>
  <c r="L435534" i="8" a="1"/>
  <c r="L435534" i="8"/>
  <c r="L435535" i="8" a="1"/>
  <c r="L435535" i="8"/>
  <c r="L435536" i="8" a="1"/>
  <c r="L435536" i="8"/>
  <c r="L435537" i="8" a="1"/>
  <c r="L435537" i="8"/>
  <c r="L435538" i="8" a="1"/>
  <c r="L435538" i="8"/>
  <c r="L435539" i="8" a="1"/>
  <c r="L435539" i="8"/>
  <c r="L435540" i="8" a="1"/>
  <c r="L435540" i="8"/>
  <c r="L435541" i="8" a="1"/>
  <c r="L435541" i="8"/>
  <c r="L435542" i="8" a="1"/>
  <c r="L435542" i="8"/>
  <c r="L435543" i="8" a="1"/>
  <c r="L435543" i="8"/>
  <c r="L435544" i="8" a="1"/>
  <c r="L435544" i="8"/>
  <c r="L435545" i="8" a="1"/>
  <c r="L435545" i="8"/>
  <c r="L435546" i="8" a="1"/>
  <c r="L435546" i="8"/>
  <c r="L435547" i="8" a="1"/>
  <c r="L435547" i="8"/>
  <c r="L435548" i="8" a="1"/>
  <c r="L435548" i="8"/>
  <c r="L435549" i="8" a="1"/>
  <c r="L435549" i="8"/>
  <c r="L435550" i="8" a="1"/>
  <c r="L435550" i="8"/>
  <c r="L435551" i="8" a="1"/>
  <c r="L435551" i="8"/>
  <c r="L435552" i="8" a="1"/>
  <c r="L435552" i="8"/>
  <c r="L435553" i="8" a="1"/>
  <c r="L435553" i="8"/>
  <c r="L435554" i="8" a="1"/>
  <c r="L435554" i="8"/>
  <c r="L435555" i="8" a="1"/>
  <c r="L435555" i="8"/>
  <c r="L435556" i="8" a="1"/>
  <c r="L435556" i="8"/>
  <c r="L435557" i="8" a="1"/>
  <c r="L435557" i="8"/>
  <c r="L435558" i="8" a="1"/>
  <c r="L435558" i="8"/>
  <c r="L435559" i="8" a="1"/>
  <c r="L435559" i="8"/>
  <c r="L435560" i="8" a="1"/>
  <c r="L435560" i="8"/>
  <c r="L435561" i="8" a="1"/>
  <c r="L435561" i="8"/>
  <c r="L435562" i="8" a="1"/>
  <c r="L435562" i="8"/>
  <c r="L435563" i="8" a="1"/>
  <c r="L435563" i="8"/>
  <c r="L435564" i="8" a="1"/>
  <c r="L435564" i="8"/>
  <c r="L435565" i="8" a="1"/>
  <c r="L435565" i="8"/>
  <c r="L435566" i="8" a="1"/>
  <c r="L435566" i="8"/>
  <c r="L435567" i="8" a="1"/>
  <c r="L435567" i="8"/>
  <c r="L435568" i="8" a="1"/>
  <c r="L435568" i="8"/>
  <c r="L435569" i="8" a="1"/>
  <c r="L435569" i="8"/>
  <c r="L435570" i="8" a="1"/>
  <c r="L435570" i="8"/>
  <c r="L435571" i="8" a="1"/>
  <c r="L435571" i="8"/>
  <c r="L435572" i="8" a="1"/>
  <c r="L435572" i="8"/>
  <c r="L435573" i="8" a="1"/>
  <c r="L435573" i="8"/>
  <c r="L435574" i="8" a="1"/>
  <c r="L435574" i="8"/>
  <c r="L435575" i="8" a="1"/>
  <c r="L435575" i="8"/>
  <c r="L435576" i="8" a="1"/>
  <c r="L435576" i="8"/>
  <c r="L435577" i="8" a="1"/>
  <c r="L435577" i="8"/>
  <c r="L435578" i="8" a="1"/>
  <c r="L435578" i="8"/>
  <c r="L435579" i="8" a="1"/>
  <c r="L435579" i="8"/>
  <c r="L435580" i="8" a="1"/>
  <c r="L435580" i="8"/>
  <c r="L435581" i="8" a="1"/>
  <c r="L435581" i="8"/>
  <c r="L435582" i="8" a="1"/>
  <c r="L435582" i="8"/>
  <c r="L435583" i="8" a="1"/>
  <c r="L435583" i="8"/>
  <c r="L435584" i="8" a="1"/>
  <c r="L435584" i="8"/>
  <c r="L435585" i="8" a="1"/>
  <c r="L435585" i="8"/>
  <c r="L435586" i="8" a="1"/>
  <c r="L435586" i="8"/>
  <c r="L435587" i="8" a="1"/>
  <c r="L435587" i="8"/>
  <c r="L435588" i="8" a="1"/>
  <c r="L435588" i="8"/>
  <c r="L435589" i="8" a="1"/>
  <c r="L435589" i="8"/>
  <c r="L435590" i="8" a="1"/>
  <c r="L435590" i="8"/>
  <c r="L435591" i="8" a="1"/>
  <c r="L435591" i="8"/>
  <c r="L435592" i="8" a="1"/>
  <c r="L435592" i="8"/>
  <c r="L435593" i="8" a="1"/>
  <c r="L435593" i="8"/>
  <c r="L435594" i="8" a="1"/>
  <c r="L435594" i="8"/>
  <c r="L435595" i="8" a="1"/>
  <c r="L435595" i="8"/>
  <c r="L435596" i="8" a="1"/>
  <c r="L435596" i="8"/>
  <c r="L435597" i="8" a="1"/>
  <c r="L435597" i="8"/>
  <c r="L435598" i="8" a="1"/>
  <c r="L435598" i="8"/>
  <c r="L435599" i="8" a="1"/>
  <c r="L435599" i="8"/>
  <c r="L435600" i="8" a="1"/>
  <c r="L435600" i="8"/>
  <c r="L435601" i="8" a="1"/>
  <c r="L435601" i="8"/>
  <c r="L435602" i="8" a="1"/>
  <c r="L435602" i="8"/>
  <c r="L435603" i="8" a="1"/>
  <c r="L435603" i="8"/>
  <c r="L435604" i="8" a="1"/>
  <c r="L435604" i="8"/>
  <c r="L435605" i="8" a="1"/>
  <c r="L435605" i="8"/>
  <c r="L435606" i="8" a="1"/>
  <c r="L435606" i="8"/>
  <c r="L435607" i="8" a="1"/>
  <c r="L435607" i="8"/>
  <c r="L435608" i="8" a="1"/>
  <c r="L435608" i="8"/>
  <c r="L435609" i="8" a="1"/>
  <c r="L435609" i="8"/>
  <c r="L435610" i="8" a="1"/>
  <c r="L435610" i="8"/>
  <c r="L435611" i="8" a="1"/>
  <c r="L435611" i="8"/>
  <c r="L435612" i="8" a="1"/>
  <c r="L435612" i="8"/>
  <c r="L435613" i="8" a="1"/>
  <c r="L435613" i="8"/>
  <c r="L435614" i="8" a="1"/>
  <c r="L435614" i="8"/>
  <c r="L435615" i="8" a="1"/>
  <c r="L435615" i="8"/>
  <c r="L435616" i="8" a="1"/>
  <c r="L435616" i="8"/>
  <c r="L435617" i="8" a="1"/>
  <c r="L435617" i="8"/>
  <c r="L435618" i="8" a="1"/>
  <c r="L435618" i="8"/>
  <c r="L435619" i="8" a="1"/>
  <c r="L435619" i="8"/>
  <c r="L435620" i="8" a="1"/>
  <c r="L435620" i="8"/>
  <c r="L435621" i="8" a="1"/>
  <c r="L435621" i="8"/>
  <c r="L435622" i="8" a="1"/>
  <c r="L435622" i="8"/>
  <c r="L435623" i="8" a="1"/>
  <c r="L435623" i="8"/>
  <c r="L435624" i="8" a="1"/>
  <c r="L435624" i="8"/>
  <c r="L435625" i="8" a="1"/>
  <c r="L435625" i="8"/>
  <c r="L435626" i="8" a="1"/>
  <c r="L435626" i="8"/>
  <c r="L435627" i="8" a="1"/>
  <c r="L435627" i="8"/>
  <c r="L435628" i="8" a="1"/>
  <c r="L435628" i="8"/>
  <c r="L435629" i="8" a="1"/>
  <c r="L435629" i="8"/>
  <c r="L435630" i="8" a="1"/>
  <c r="L435630" i="8"/>
  <c r="L435631" i="8" a="1"/>
  <c r="L435631" i="8"/>
  <c r="L435632" i="8" a="1"/>
  <c r="L435632" i="8"/>
  <c r="L435633" i="8" a="1"/>
  <c r="L435633" i="8"/>
  <c r="L435634" i="8" a="1"/>
  <c r="L435634" i="8"/>
  <c r="L435635" i="8" a="1"/>
  <c r="L435635" i="8"/>
  <c r="L435636" i="8" a="1"/>
  <c r="L435636" i="8"/>
  <c r="L435637" i="8" a="1"/>
  <c r="L435637" i="8"/>
  <c r="L435638" i="8" a="1"/>
  <c r="L435638" i="8"/>
  <c r="L435639" i="8" a="1"/>
  <c r="L435639" i="8"/>
  <c r="L435640" i="8" a="1"/>
  <c r="L435640" i="8"/>
  <c r="L435641" i="8" a="1"/>
  <c r="L435641" i="8"/>
  <c r="L435642" i="8" a="1"/>
  <c r="L435642" i="8"/>
  <c r="L435643" i="8" a="1"/>
  <c r="L435643" i="8"/>
  <c r="L435644" i="8" a="1"/>
  <c r="L435644" i="8"/>
  <c r="L435645" i="8" a="1"/>
  <c r="L435645" i="8"/>
  <c r="L435646" i="8" a="1"/>
  <c r="L435646" i="8"/>
  <c r="L435647" i="8" a="1"/>
  <c r="L435647" i="8"/>
  <c r="L435648" i="8" a="1"/>
  <c r="L435648" i="8"/>
  <c r="L435649" i="8" a="1"/>
  <c r="L435649" i="8"/>
  <c r="L435650" i="8" a="1"/>
  <c r="L435650" i="8"/>
  <c r="L435651" i="8" a="1"/>
  <c r="L435651" i="8"/>
  <c r="L435652" i="8" a="1"/>
  <c r="L435652" i="8"/>
  <c r="L435653" i="8" a="1"/>
  <c r="L435653" i="8"/>
  <c r="L435654" i="8" a="1"/>
  <c r="L435654" i="8"/>
  <c r="L435655" i="8" a="1"/>
  <c r="L435655" i="8"/>
  <c r="L435656" i="8" a="1"/>
  <c r="L435656" i="8"/>
  <c r="L435657" i="8" a="1"/>
  <c r="L435657" i="8"/>
  <c r="L435658" i="8" a="1"/>
  <c r="L435658" i="8"/>
  <c r="L435659" i="8" a="1"/>
  <c r="L435659" i="8"/>
  <c r="L435660" i="8" a="1"/>
  <c r="L435660" i="8"/>
  <c r="L435661" i="8" a="1"/>
  <c r="L435661" i="8"/>
  <c r="L435662" i="8" a="1"/>
  <c r="L435662" i="8"/>
  <c r="L435663" i="8" a="1"/>
  <c r="L435663" i="8"/>
  <c r="L435664" i="8" a="1"/>
  <c r="L435664" i="8"/>
  <c r="L435665" i="8" a="1"/>
  <c r="L435665" i="8"/>
  <c r="L435666" i="8" a="1"/>
  <c r="L435666" i="8"/>
  <c r="L435667" i="8" a="1"/>
  <c r="L435667" i="8"/>
  <c r="L435668" i="8" a="1"/>
  <c r="L435668" i="8"/>
  <c r="L435669" i="8" a="1"/>
  <c r="L435669" i="8"/>
  <c r="L435670" i="8" a="1"/>
  <c r="L435670" i="8"/>
  <c r="L435671" i="8" a="1"/>
  <c r="L435671" i="8"/>
  <c r="L435672" i="8" a="1"/>
  <c r="L435672" i="8"/>
  <c r="L435673" i="8" a="1"/>
  <c r="L435673" i="8"/>
  <c r="L435674" i="8" a="1"/>
  <c r="L435674" i="8"/>
  <c r="L435675" i="8" a="1"/>
  <c r="L435675" i="8"/>
  <c r="L435676" i="8" a="1"/>
  <c r="L435676" i="8"/>
  <c r="L435677" i="8" a="1"/>
  <c r="L435677" i="8"/>
  <c r="L435678" i="8" a="1"/>
  <c r="L435678" i="8"/>
  <c r="L435679" i="8" a="1"/>
  <c r="L435679" i="8"/>
  <c r="L435680" i="8" a="1"/>
  <c r="L435680" i="8"/>
  <c r="L435681" i="8" a="1"/>
  <c r="L435681" i="8"/>
  <c r="L435682" i="8" a="1"/>
  <c r="L435682" i="8"/>
  <c r="L435683" i="8" a="1"/>
  <c r="L435683" i="8"/>
  <c r="L435684" i="8" a="1"/>
  <c r="L435684" i="8"/>
  <c r="L435685" i="8" a="1"/>
  <c r="L435685" i="8"/>
  <c r="L435686" i="8" a="1"/>
  <c r="L435686" i="8"/>
  <c r="L435687" i="8" a="1"/>
  <c r="L435687" i="8"/>
  <c r="L435688" i="8" a="1"/>
  <c r="L435688" i="8"/>
  <c r="L435689" i="8" a="1"/>
  <c r="L435689" i="8"/>
  <c r="L435690" i="8" a="1"/>
  <c r="L435690" i="8"/>
  <c r="L435691" i="8" a="1"/>
  <c r="L435691" i="8"/>
  <c r="L435692" i="8" a="1"/>
  <c r="L435692" i="8"/>
  <c r="L435693" i="8" a="1"/>
  <c r="L435693" i="8"/>
  <c r="L435694" i="8" a="1"/>
  <c r="L435694" i="8"/>
  <c r="L435695" i="8" a="1"/>
  <c r="L435695" i="8"/>
  <c r="L435696" i="8" a="1"/>
  <c r="L435696" i="8"/>
  <c r="L435697" i="8" a="1"/>
  <c r="L435697" i="8"/>
  <c r="L435698" i="8" a="1"/>
  <c r="L435698" i="8"/>
  <c r="L435699" i="8" a="1"/>
  <c r="L435699" i="8"/>
  <c r="L435700" i="8" a="1"/>
  <c r="L435700" i="8"/>
  <c r="L435701" i="8" a="1"/>
  <c r="L435701" i="8"/>
  <c r="L435702" i="8" a="1"/>
  <c r="L435702" i="8"/>
  <c r="L435703" i="8" a="1"/>
  <c r="L435703" i="8"/>
  <c r="L435704" i="8" a="1"/>
  <c r="L435704" i="8"/>
  <c r="L435705" i="8" a="1"/>
  <c r="L435705" i="8"/>
  <c r="L435706" i="8" a="1"/>
  <c r="L435706" i="8"/>
  <c r="L435707" i="8" a="1"/>
  <c r="L435707" i="8"/>
  <c r="L435708" i="8" a="1"/>
  <c r="L435708" i="8"/>
  <c r="L435709" i="8" a="1"/>
  <c r="L435709" i="8"/>
  <c r="L435710" i="8" a="1"/>
  <c r="L435710" i="8"/>
  <c r="L435711" i="8" a="1"/>
  <c r="L435711" i="8"/>
  <c r="L435712" i="8" a="1"/>
  <c r="L435712" i="8"/>
  <c r="L435713" i="8" a="1"/>
  <c r="L435713" i="8"/>
  <c r="L435714" i="8" a="1"/>
  <c r="L435714" i="8"/>
  <c r="L435715" i="8" a="1"/>
  <c r="L435715" i="8"/>
  <c r="L435716" i="8" a="1"/>
  <c r="L435716" i="8"/>
  <c r="L435717" i="8" a="1"/>
  <c r="L435717" i="8"/>
  <c r="L435718" i="8" a="1"/>
  <c r="L435718" i="8"/>
  <c r="L435719" i="8" a="1"/>
  <c r="L435719" i="8"/>
  <c r="L435720" i="8" a="1"/>
  <c r="L435720" i="8"/>
  <c r="L435721" i="8" a="1"/>
  <c r="L435721" i="8"/>
  <c r="L435722" i="8" a="1"/>
  <c r="L435722" i="8"/>
  <c r="L435723" i="8" a="1"/>
  <c r="L435723" i="8"/>
  <c r="L435724" i="8" a="1"/>
  <c r="L435724" i="8"/>
  <c r="L435725" i="8" a="1"/>
  <c r="L435725" i="8"/>
  <c r="L435726" i="8" a="1"/>
  <c r="L435726" i="8"/>
  <c r="L435727" i="8" a="1"/>
  <c r="L435727" i="8"/>
  <c r="L435728" i="8" a="1"/>
  <c r="L435728" i="8"/>
  <c r="L435729" i="8" a="1"/>
  <c r="L435729" i="8"/>
  <c r="L435730" i="8" a="1"/>
  <c r="L435730" i="8"/>
  <c r="L435731" i="8" a="1"/>
  <c r="L435731" i="8"/>
  <c r="L435732" i="8" a="1"/>
  <c r="L435732" i="8"/>
  <c r="L435733" i="8" a="1"/>
  <c r="L435733" i="8"/>
  <c r="L435734" i="8" a="1"/>
  <c r="L435734" i="8"/>
  <c r="L435735" i="8" a="1"/>
  <c r="L435735" i="8"/>
  <c r="L435736" i="8" a="1"/>
  <c r="L435736" i="8"/>
  <c r="L435737" i="8" a="1"/>
  <c r="L435737" i="8"/>
  <c r="L435738" i="8" a="1"/>
  <c r="L435738" i="8"/>
  <c r="L435739" i="8" a="1"/>
  <c r="L435739" i="8"/>
  <c r="L435740" i="8" a="1"/>
  <c r="L435740" i="8"/>
  <c r="L435741" i="8" a="1"/>
  <c r="L435741" i="8"/>
  <c r="L435742" i="8" a="1"/>
  <c r="L435742" i="8"/>
  <c r="L435743" i="8" a="1"/>
  <c r="L435743" i="8"/>
  <c r="L435744" i="8" a="1"/>
  <c r="L435744" i="8"/>
  <c r="L435745" i="8" a="1"/>
  <c r="L435745" i="8"/>
  <c r="L435746" i="8" a="1"/>
  <c r="L435746" i="8"/>
  <c r="L435747" i="8" a="1"/>
  <c r="L435747" i="8"/>
  <c r="L435748" i="8" a="1"/>
  <c r="L435748" i="8"/>
  <c r="L435749" i="8" a="1"/>
  <c r="L435749" i="8"/>
  <c r="L435750" i="8" a="1"/>
  <c r="L435750" i="8"/>
  <c r="L435751" i="8" a="1"/>
  <c r="L435751" i="8"/>
  <c r="L435752" i="8" a="1"/>
  <c r="L435752" i="8"/>
  <c r="L435753" i="8" a="1"/>
  <c r="L435753" i="8"/>
  <c r="L435754" i="8" a="1"/>
  <c r="L435754" i="8"/>
  <c r="L435755" i="8" a="1"/>
  <c r="L435755" i="8"/>
  <c r="L435756" i="8" a="1"/>
  <c r="L435756" i="8"/>
  <c r="L435757" i="8" a="1"/>
  <c r="L435757" i="8"/>
  <c r="L435758" i="8" a="1"/>
  <c r="L435758" i="8"/>
  <c r="L435759" i="8" a="1"/>
  <c r="L435759" i="8"/>
  <c r="L435760" i="8" a="1"/>
  <c r="L435760" i="8"/>
  <c r="L435761" i="8" a="1"/>
  <c r="L435761" i="8"/>
  <c r="L435762" i="8" a="1"/>
  <c r="L435762" i="8"/>
  <c r="L435763" i="8" a="1"/>
  <c r="L435763" i="8"/>
  <c r="L435764" i="8" a="1"/>
  <c r="L435764" i="8"/>
  <c r="L435765" i="8" a="1"/>
  <c r="L435765" i="8"/>
  <c r="L435766" i="8" a="1"/>
  <c r="L435766" i="8"/>
  <c r="L435767" i="8" a="1"/>
  <c r="L435767" i="8"/>
  <c r="L435768" i="8" a="1"/>
  <c r="L435768" i="8"/>
  <c r="L435769" i="8" a="1"/>
  <c r="L435769" i="8"/>
  <c r="L435770" i="8" a="1"/>
  <c r="L435770" i="8"/>
  <c r="L435771" i="8" a="1"/>
  <c r="L435771" i="8"/>
  <c r="L435772" i="8" a="1"/>
  <c r="L435772" i="8"/>
  <c r="L435773" i="8" a="1"/>
  <c r="L435773" i="8"/>
  <c r="L435774" i="8" a="1"/>
  <c r="L435774" i="8"/>
  <c r="L435775" i="8" a="1"/>
  <c r="L435775" i="8"/>
  <c r="L435776" i="8" a="1"/>
  <c r="L435776" i="8"/>
  <c r="L435777" i="8" a="1"/>
  <c r="L435777" i="8"/>
  <c r="L435778" i="8" a="1"/>
  <c r="L435778" i="8"/>
  <c r="L435779" i="8" a="1"/>
  <c r="L435779" i="8"/>
  <c r="L435780" i="8" a="1"/>
  <c r="L435780" i="8"/>
  <c r="L435781" i="8" a="1"/>
  <c r="L435781" i="8"/>
  <c r="L435782" i="8" a="1"/>
  <c r="L435782" i="8"/>
  <c r="L435783" i="8" a="1"/>
  <c r="L435783" i="8"/>
  <c r="L435784" i="8" a="1"/>
  <c r="L435784" i="8"/>
  <c r="L435785" i="8" a="1"/>
  <c r="L435785" i="8"/>
  <c r="L435786" i="8" a="1"/>
  <c r="L435786" i="8"/>
  <c r="L435787" i="8" a="1"/>
  <c r="L435787" i="8"/>
  <c r="L435788" i="8" a="1"/>
  <c r="L435788" i="8"/>
  <c r="L435789" i="8" a="1"/>
  <c r="L435789" i="8"/>
  <c r="L435790" i="8" a="1"/>
  <c r="L435790" i="8"/>
  <c r="L435791" i="8" a="1"/>
  <c r="L435791" i="8"/>
  <c r="L435792" i="8" a="1"/>
  <c r="L435792" i="8"/>
  <c r="L435793" i="8" a="1"/>
  <c r="L435793" i="8"/>
  <c r="L435794" i="8" a="1"/>
  <c r="L435794" i="8"/>
  <c r="L435795" i="8" a="1"/>
  <c r="L435795" i="8"/>
  <c r="L435796" i="8" a="1"/>
  <c r="L435796" i="8"/>
  <c r="L435797" i="8" a="1"/>
  <c r="L435797" i="8"/>
  <c r="L435798" i="8" a="1"/>
  <c r="L435798" i="8"/>
  <c r="L435799" i="8" a="1"/>
  <c r="L435799" i="8"/>
  <c r="L435800" i="8" a="1"/>
  <c r="L435800" i="8"/>
  <c r="L435801" i="8" a="1"/>
  <c r="L435801" i="8"/>
  <c r="L435802" i="8" a="1"/>
  <c r="L435802" i="8"/>
  <c r="L435803" i="8" a="1"/>
  <c r="L435803" i="8"/>
  <c r="L435804" i="8" a="1"/>
  <c r="L435804" i="8"/>
  <c r="L435805" i="8" a="1"/>
  <c r="L435805" i="8"/>
  <c r="L435806" i="8" a="1"/>
  <c r="L435806" i="8"/>
  <c r="L435807" i="8" a="1"/>
  <c r="L435807" i="8"/>
  <c r="L435808" i="8" a="1"/>
  <c r="L435808" i="8"/>
  <c r="L435809" i="8" a="1"/>
  <c r="L435809" i="8"/>
  <c r="L435810" i="8" a="1"/>
  <c r="L435810" i="8"/>
  <c r="L435811" i="8" a="1"/>
  <c r="L435811" i="8"/>
  <c r="L435812" i="8" a="1"/>
  <c r="L435812" i="8"/>
  <c r="L435813" i="8" a="1"/>
  <c r="L435813" i="8"/>
  <c r="L435814" i="8" a="1"/>
  <c r="L435814" i="8"/>
  <c r="L435815" i="8" a="1"/>
  <c r="L435815" i="8"/>
  <c r="L435816" i="8" a="1"/>
  <c r="L435816" i="8"/>
  <c r="L435817" i="8" a="1"/>
  <c r="L435817" i="8"/>
  <c r="L435818" i="8" a="1"/>
  <c r="L435818" i="8"/>
  <c r="L435819" i="8" a="1"/>
  <c r="L435819" i="8"/>
  <c r="L435820" i="8" a="1"/>
  <c r="L435820" i="8"/>
  <c r="L435821" i="8" a="1"/>
  <c r="L435821" i="8"/>
  <c r="L435822" i="8" a="1"/>
  <c r="L435822" i="8"/>
  <c r="L435823" i="8" a="1"/>
  <c r="L435823" i="8"/>
  <c r="L435824" i="8" a="1"/>
  <c r="L435824" i="8"/>
  <c r="L435825" i="8" a="1"/>
  <c r="L435825" i="8"/>
  <c r="L435826" i="8" a="1"/>
  <c r="L435826" i="8"/>
  <c r="L435827" i="8" a="1"/>
  <c r="L435827" i="8"/>
  <c r="L435828" i="8" a="1"/>
  <c r="L435828" i="8"/>
  <c r="L435829" i="8" a="1"/>
  <c r="L435829" i="8"/>
  <c r="L435830" i="8" a="1"/>
  <c r="L435830" i="8"/>
  <c r="L435831" i="8" a="1"/>
  <c r="L435831" i="8"/>
  <c r="L435832" i="8" a="1"/>
  <c r="L435832" i="8"/>
  <c r="L435833" i="8" a="1"/>
  <c r="L435833" i="8"/>
  <c r="L435834" i="8" a="1"/>
  <c r="L435834" i="8"/>
  <c r="L435835" i="8" a="1"/>
  <c r="L435835" i="8"/>
  <c r="L435836" i="8" a="1"/>
  <c r="L435836" i="8"/>
  <c r="L435837" i="8" a="1"/>
  <c r="L435837" i="8"/>
  <c r="L435838" i="8" a="1"/>
  <c r="L435838" i="8"/>
  <c r="L435839" i="8" a="1"/>
  <c r="L435839" i="8"/>
  <c r="L435840" i="8" a="1"/>
  <c r="L435840" i="8"/>
  <c r="L435841" i="8" a="1"/>
  <c r="L435841" i="8"/>
  <c r="L435842" i="8" a="1"/>
  <c r="L435842" i="8"/>
  <c r="L435843" i="8" a="1"/>
  <c r="L435843" i="8"/>
  <c r="L435844" i="8" a="1"/>
  <c r="L435844" i="8"/>
  <c r="L435845" i="8" a="1"/>
  <c r="L435845" i="8"/>
  <c r="L435846" i="8" a="1"/>
  <c r="L435846" i="8"/>
  <c r="L435847" i="8" a="1"/>
  <c r="L435847" i="8"/>
  <c r="L435848" i="8" a="1"/>
  <c r="L435848" i="8"/>
  <c r="L435849" i="8" a="1"/>
  <c r="L435849" i="8"/>
  <c r="L435850" i="8" a="1"/>
  <c r="L435850" i="8"/>
  <c r="L435851" i="8" a="1"/>
  <c r="L435851" i="8"/>
  <c r="L435852" i="8" a="1"/>
  <c r="L435852" i="8"/>
  <c r="L435853" i="8" a="1"/>
  <c r="L435853" i="8"/>
  <c r="L435854" i="8" a="1"/>
  <c r="L435854" i="8"/>
  <c r="L435855" i="8" a="1"/>
  <c r="L435855" i="8"/>
  <c r="L435856" i="8" a="1"/>
  <c r="L435856" i="8"/>
  <c r="L435857" i="8" a="1"/>
  <c r="L435857" i="8"/>
  <c r="L435858" i="8" a="1"/>
  <c r="L435858" i="8"/>
  <c r="L435859" i="8" a="1"/>
  <c r="L435859" i="8"/>
  <c r="L435860" i="8" a="1"/>
  <c r="L435860" i="8"/>
  <c r="L435861" i="8" a="1"/>
  <c r="L435861" i="8"/>
  <c r="L435862" i="8" a="1"/>
  <c r="L435862" i="8"/>
  <c r="L435863" i="8" a="1"/>
  <c r="L435863" i="8"/>
  <c r="L435864" i="8" a="1"/>
  <c r="L435864" i="8"/>
  <c r="L435865" i="8" a="1"/>
  <c r="L435865" i="8"/>
  <c r="L435866" i="8" a="1"/>
  <c r="L435866" i="8"/>
  <c r="L435867" i="8" a="1"/>
  <c r="L435867" i="8"/>
  <c r="L435868" i="8" a="1"/>
  <c r="L435868" i="8"/>
  <c r="L435869" i="8" a="1"/>
  <c r="L435869" i="8"/>
  <c r="L435870" i="8" a="1"/>
  <c r="L435870" i="8"/>
  <c r="L435871" i="8" a="1"/>
  <c r="L435871" i="8"/>
  <c r="L435872" i="8" a="1"/>
  <c r="L435872" i="8"/>
  <c r="L435873" i="8" a="1"/>
  <c r="L435873" i="8"/>
  <c r="L435874" i="8" a="1"/>
  <c r="L435874" i="8"/>
  <c r="L435875" i="8" a="1"/>
  <c r="L435875" i="8"/>
  <c r="L435876" i="8" a="1"/>
  <c r="L435876" i="8"/>
  <c r="L435877" i="8" a="1"/>
  <c r="L435877" i="8"/>
  <c r="L435878" i="8" a="1"/>
  <c r="L435878" i="8"/>
  <c r="L435879" i="8" a="1"/>
  <c r="L435879" i="8"/>
  <c r="L435880" i="8" a="1"/>
  <c r="L435880" i="8"/>
  <c r="L435881" i="8" a="1"/>
  <c r="L435881" i="8"/>
  <c r="L435882" i="8" a="1"/>
  <c r="L435882" i="8"/>
  <c r="L435883" i="8" a="1"/>
  <c r="L435883" i="8"/>
  <c r="L435884" i="8" a="1"/>
  <c r="L435884" i="8"/>
  <c r="L435885" i="8" a="1"/>
  <c r="L435885" i="8"/>
  <c r="L435886" i="8" a="1"/>
  <c r="L435886" i="8"/>
  <c r="L435887" i="8" a="1"/>
  <c r="L435887" i="8"/>
  <c r="L435888" i="8" a="1"/>
  <c r="L435888" i="8"/>
  <c r="L435889" i="8" a="1"/>
  <c r="L435889" i="8"/>
  <c r="L435890" i="8" a="1"/>
  <c r="L435890" i="8"/>
  <c r="L435891" i="8" a="1"/>
  <c r="L435891" i="8"/>
  <c r="L435892" i="8" a="1"/>
  <c r="L435892" i="8"/>
  <c r="L435893" i="8" a="1"/>
  <c r="L435893" i="8"/>
  <c r="L435894" i="8" a="1"/>
  <c r="L435894" i="8"/>
  <c r="L435895" i="8" a="1"/>
  <c r="L435895" i="8"/>
  <c r="L435896" i="8" a="1"/>
  <c r="L435896" i="8"/>
  <c r="L435897" i="8" a="1"/>
  <c r="L435897" i="8"/>
  <c r="L435898" i="8" a="1"/>
  <c r="L435898" i="8"/>
  <c r="L435899" i="8" a="1"/>
  <c r="L435899" i="8"/>
  <c r="L435900" i="8" a="1"/>
  <c r="L435900" i="8"/>
  <c r="L435901" i="8" a="1"/>
  <c r="L435901" i="8"/>
  <c r="L435902" i="8" a="1"/>
  <c r="L435902" i="8"/>
  <c r="L435903" i="8" a="1"/>
  <c r="L435903" i="8"/>
  <c r="L435904" i="8" a="1"/>
  <c r="L435904" i="8"/>
  <c r="L435905" i="8" a="1"/>
  <c r="L435905" i="8"/>
  <c r="L435906" i="8" a="1"/>
  <c r="L435906" i="8"/>
  <c r="L435907" i="8" a="1"/>
  <c r="L435907" i="8"/>
  <c r="L435908" i="8" a="1"/>
  <c r="L435908" i="8"/>
  <c r="L435909" i="8" a="1"/>
  <c r="L435909" i="8"/>
  <c r="L435910" i="8" a="1"/>
  <c r="L435910" i="8"/>
  <c r="L435911" i="8" a="1"/>
  <c r="L435911" i="8"/>
  <c r="L435912" i="8" a="1"/>
  <c r="L435912" i="8"/>
  <c r="L435913" i="8" a="1"/>
  <c r="L435913" i="8"/>
  <c r="L435914" i="8" a="1"/>
  <c r="L435914" i="8"/>
  <c r="L435915" i="8" a="1"/>
  <c r="L435915" i="8"/>
  <c r="L435916" i="8" a="1"/>
  <c r="L435916" i="8"/>
  <c r="L435917" i="8" a="1"/>
  <c r="L435917" i="8"/>
  <c r="L435918" i="8" a="1"/>
  <c r="L435918" i="8"/>
  <c r="L435919" i="8" a="1"/>
  <c r="L435919" i="8"/>
  <c r="L435920" i="8" a="1"/>
  <c r="L435920" i="8"/>
  <c r="L435921" i="8" a="1"/>
  <c r="L435921" i="8"/>
  <c r="L435922" i="8" a="1"/>
  <c r="L435922" i="8"/>
  <c r="L435923" i="8" a="1"/>
  <c r="L435923" i="8"/>
  <c r="L435924" i="8" a="1"/>
  <c r="L435924" i="8"/>
  <c r="L435925" i="8" a="1"/>
  <c r="L435925" i="8"/>
  <c r="L435926" i="8" a="1"/>
  <c r="L435926" i="8"/>
  <c r="L435927" i="8" a="1"/>
  <c r="L435927" i="8"/>
  <c r="L435928" i="8" a="1"/>
  <c r="L435928" i="8"/>
  <c r="L435929" i="8" a="1"/>
  <c r="L435929" i="8"/>
  <c r="L435930" i="8" a="1"/>
  <c r="L435930" i="8"/>
  <c r="L435931" i="8" a="1"/>
  <c r="L435931" i="8"/>
  <c r="L435932" i="8" a="1"/>
  <c r="L435932" i="8"/>
  <c r="L435933" i="8" a="1"/>
  <c r="L435933" i="8"/>
  <c r="L435934" i="8" a="1"/>
  <c r="L435934" i="8"/>
  <c r="L435935" i="8" a="1"/>
  <c r="L435935" i="8"/>
  <c r="L435936" i="8" a="1"/>
  <c r="L435936" i="8"/>
  <c r="L435937" i="8" a="1"/>
  <c r="L435937" i="8"/>
  <c r="L435938" i="8" a="1"/>
  <c r="L435938" i="8"/>
  <c r="L435939" i="8" a="1"/>
  <c r="L435939" i="8"/>
  <c r="L435940" i="8" a="1"/>
  <c r="L435940" i="8"/>
  <c r="L435941" i="8" a="1"/>
  <c r="L435941" i="8"/>
  <c r="L435942" i="8" a="1"/>
  <c r="L435942" i="8"/>
  <c r="L435943" i="8" a="1"/>
  <c r="L435943" i="8"/>
  <c r="L435944" i="8" a="1"/>
  <c r="L435944" i="8"/>
  <c r="L435945" i="8" a="1"/>
  <c r="L435945" i="8"/>
  <c r="L435946" i="8" a="1"/>
  <c r="L435946" i="8"/>
  <c r="L435947" i="8" a="1"/>
  <c r="L435947" i="8"/>
  <c r="L435948" i="8" a="1"/>
  <c r="L435948" i="8"/>
  <c r="L435949" i="8" a="1"/>
  <c r="L435949" i="8"/>
  <c r="L435950" i="8" a="1"/>
  <c r="L435950" i="8"/>
  <c r="L435951" i="8" a="1"/>
  <c r="L435951" i="8"/>
  <c r="L435952" i="8" a="1"/>
  <c r="L435952" i="8"/>
  <c r="L435953" i="8" a="1"/>
  <c r="L435953" i="8"/>
  <c r="L435954" i="8" a="1"/>
  <c r="L435954" i="8"/>
  <c r="L435955" i="8" a="1"/>
  <c r="L435955" i="8"/>
  <c r="L435956" i="8" a="1"/>
  <c r="L435956" i="8"/>
  <c r="L435957" i="8" a="1"/>
  <c r="L435957" i="8"/>
  <c r="L435958" i="8" a="1"/>
  <c r="L435958" i="8"/>
  <c r="L435959" i="8" a="1"/>
  <c r="L435959" i="8"/>
  <c r="L435960" i="8" a="1"/>
  <c r="L435960" i="8"/>
  <c r="L435961" i="8" a="1"/>
  <c r="L435961" i="8"/>
  <c r="L435962" i="8" a="1"/>
  <c r="L435962" i="8"/>
  <c r="L435963" i="8" a="1"/>
  <c r="L435963" i="8"/>
  <c r="L435964" i="8" a="1"/>
  <c r="L435964" i="8"/>
  <c r="L435965" i="8" a="1"/>
  <c r="L435965" i="8"/>
  <c r="L435966" i="8" a="1"/>
  <c r="L435966" i="8"/>
  <c r="L435967" i="8" a="1"/>
  <c r="L435967" i="8"/>
  <c r="L435968" i="8" a="1"/>
  <c r="L435968" i="8"/>
  <c r="L435969" i="8" a="1"/>
  <c r="L435969" i="8"/>
  <c r="L435970" i="8" a="1"/>
  <c r="L435970" i="8"/>
  <c r="L435971" i="8" a="1"/>
  <c r="L435971" i="8"/>
  <c r="L435972" i="8" a="1"/>
  <c r="L435972" i="8"/>
  <c r="L435973" i="8" a="1"/>
  <c r="L435973" i="8"/>
  <c r="L435974" i="8" a="1"/>
  <c r="L435974" i="8"/>
  <c r="L435975" i="8" a="1"/>
  <c r="L435975" i="8"/>
  <c r="L435976" i="8" a="1"/>
  <c r="L435976" i="8"/>
  <c r="L435977" i="8" a="1"/>
  <c r="L435977" i="8"/>
  <c r="L435978" i="8" a="1"/>
  <c r="L435978" i="8"/>
  <c r="L435979" i="8" a="1"/>
  <c r="L435979" i="8"/>
  <c r="L435980" i="8" a="1"/>
  <c r="L435980" i="8"/>
  <c r="L435981" i="8" a="1"/>
  <c r="L435981" i="8"/>
  <c r="L435982" i="8" a="1"/>
  <c r="L435982" i="8"/>
  <c r="L435983" i="8" a="1"/>
  <c r="L435983" i="8"/>
  <c r="L435984" i="8" a="1"/>
  <c r="L435984" i="8"/>
  <c r="L435985" i="8" a="1"/>
  <c r="L435985" i="8"/>
  <c r="L435986" i="8" a="1"/>
  <c r="L435986" i="8"/>
  <c r="L435987" i="8" a="1"/>
  <c r="L435987" i="8"/>
  <c r="L435988" i="8" a="1"/>
  <c r="L435988" i="8"/>
  <c r="L435989" i="8" a="1"/>
  <c r="L435989" i="8"/>
  <c r="L435990" i="8" a="1"/>
  <c r="L435990" i="8"/>
  <c r="L435991" i="8" a="1"/>
  <c r="L435991" i="8"/>
  <c r="L435992" i="8" a="1"/>
  <c r="L435992" i="8"/>
  <c r="L435993" i="8" a="1"/>
  <c r="L435993" i="8"/>
  <c r="L435994" i="8" a="1"/>
  <c r="L435994" i="8"/>
  <c r="L435995" i="8" a="1"/>
  <c r="L435995" i="8"/>
  <c r="L435996" i="8" a="1"/>
  <c r="L435996" i="8"/>
  <c r="L435997" i="8" a="1"/>
  <c r="L435997" i="8"/>
  <c r="L435998" i="8" a="1"/>
  <c r="L435998" i="8"/>
  <c r="L435999" i="8" a="1"/>
  <c r="L435999" i="8"/>
  <c r="L436000" i="8" a="1"/>
  <c r="L436000" i="8"/>
  <c r="L436001" i="8" a="1"/>
  <c r="L436001" i="8"/>
  <c r="L436002" i="8" a="1"/>
  <c r="L436002" i="8"/>
  <c r="L436003" i="8" a="1"/>
  <c r="L436003" i="8"/>
  <c r="L436004" i="8" a="1"/>
  <c r="L436004" i="8"/>
  <c r="L436005" i="8" a="1"/>
  <c r="L436005" i="8"/>
  <c r="L436006" i="8" a="1"/>
  <c r="L436006" i="8"/>
  <c r="L436007" i="8" a="1"/>
  <c r="L436007" i="8"/>
  <c r="L436008" i="8" a="1"/>
  <c r="L436008" i="8"/>
  <c r="L436009" i="8" a="1"/>
  <c r="L436009" i="8"/>
  <c r="L436010" i="8" a="1"/>
  <c r="L436010" i="8"/>
  <c r="L436011" i="8" a="1"/>
  <c r="L436011" i="8"/>
  <c r="L436012" i="8" a="1"/>
  <c r="L436012" i="8"/>
  <c r="L436013" i="8" a="1"/>
  <c r="L436013" i="8"/>
  <c r="L436014" i="8" a="1"/>
  <c r="L436014" i="8"/>
  <c r="L436015" i="8" a="1"/>
  <c r="L436015" i="8"/>
  <c r="L436016" i="8" a="1"/>
  <c r="L436016" i="8"/>
  <c r="L436017" i="8" a="1"/>
  <c r="L436017" i="8"/>
  <c r="L436018" i="8" a="1"/>
  <c r="L436018" i="8"/>
  <c r="L436019" i="8" a="1"/>
  <c r="L436019" i="8"/>
  <c r="L436020" i="8" a="1"/>
  <c r="L436020" i="8"/>
  <c r="L436021" i="8" a="1"/>
  <c r="L436021" i="8"/>
  <c r="L436022" i="8" a="1"/>
  <c r="L436022" i="8"/>
  <c r="L436023" i="8" a="1"/>
  <c r="L436023" i="8"/>
  <c r="L436024" i="8" a="1"/>
  <c r="L436024" i="8"/>
  <c r="L436025" i="8" a="1"/>
  <c r="L436025" i="8"/>
  <c r="L436026" i="8" a="1"/>
  <c r="L436026" i="8"/>
  <c r="L436027" i="8" a="1"/>
  <c r="L436027" i="8"/>
  <c r="L436028" i="8" a="1"/>
  <c r="L436028" i="8"/>
  <c r="L436029" i="8" a="1"/>
  <c r="L436029" i="8"/>
  <c r="L436030" i="8" a="1"/>
  <c r="L436030" i="8"/>
  <c r="L436031" i="8" a="1"/>
  <c r="L436031" i="8"/>
  <c r="L436032" i="8" a="1"/>
  <c r="L436032" i="8"/>
  <c r="L436033" i="8" a="1"/>
  <c r="L436033" i="8"/>
  <c r="L436034" i="8" a="1"/>
  <c r="L436034" i="8"/>
  <c r="L436035" i="8" a="1"/>
  <c r="L436035" i="8"/>
  <c r="L436036" i="8" a="1"/>
  <c r="L436036" i="8"/>
  <c r="L436037" i="8" a="1"/>
  <c r="L436037" i="8"/>
  <c r="L436038" i="8" a="1"/>
  <c r="L436038" i="8"/>
  <c r="L436039" i="8" a="1"/>
  <c r="L436039" i="8"/>
  <c r="L436040" i="8" a="1"/>
  <c r="L436040" i="8"/>
  <c r="L436041" i="8" a="1"/>
  <c r="L436041" i="8"/>
  <c r="L436042" i="8" a="1"/>
  <c r="L436042" i="8"/>
  <c r="L436043" i="8" a="1"/>
  <c r="L436043" i="8"/>
  <c r="L436044" i="8" a="1"/>
  <c r="L436044" i="8"/>
  <c r="L436045" i="8" a="1"/>
  <c r="L436045" i="8"/>
  <c r="L436046" i="8" a="1"/>
  <c r="L436046" i="8"/>
  <c r="L436047" i="8" a="1"/>
  <c r="L436047" i="8"/>
  <c r="L436048" i="8" a="1"/>
  <c r="L436048" i="8"/>
  <c r="L436049" i="8" a="1"/>
  <c r="L436049" i="8"/>
  <c r="L436050" i="8" a="1"/>
  <c r="L436050" i="8"/>
  <c r="L436051" i="8" a="1"/>
  <c r="L436051" i="8"/>
  <c r="L436052" i="8" a="1"/>
  <c r="L436052" i="8"/>
  <c r="L436053" i="8" a="1"/>
  <c r="L436053" i="8"/>
  <c r="L436054" i="8" a="1"/>
  <c r="L436054" i="8"/>
  <c r="L436055" i="8" a="1"/>
  <c r="L436055" i="8"/>
  <c r="L436056" i="8" a="1"/>
  <c r="L436056" i="8"/>
  <c r="L436057" i="8" a="1"/>
  <c r="L436057" i="8"/>
  <c r="L436058" i="8" a="1"/>
  <c r="L436058" i="8"/>
  <c r="L436059" i="8" a="1"/>
  <c r="L436059" i="8"/>
  <c r="L436060" i="8" a="1"/>
  <c r="L436060" i="8"/>
  <c r="L436061" i="8" a="1"/>
  <c r="L436061" i="8"/>
  <c r="L436062" i="8" a="1"/>
  <c r="L436062" i="8"/>
  <c r="L436063" i="8" a="1"/>
  <c r="L436063" i="8"/>
  <c r="L436064" i="8" a="1"/>
  <c r="L436064" i="8"/>
  <c r="L436065" i="8" a="1"/>
  <c r="L436065" i="8"/>
  <c r="L436066" i="8" a="1"/>
  <c r="L436066" i="8"/>
  <c r="L436067" i="8" a="1"/>
  <c r="L436067" i="8"/>
  <c r="L436068" i="8" a="1"/>
  <c r="L436068" i="8"/>
  <c r="L436069" i="8" a="1"/>
  <c r="L436069" i="8"/>
  <c r="L436070" i="8" a="1"/>
  <c r="L436070" i="8"/>
  <c r="L436071" i="8" a="1"/>
  <c r="L436071" i="8"/>
  <c r="L436072" i="8" a="1"/>
  <c r="L436072" i="8"/>
  <c r="L436073" i="8" a="1"/>
  <c r="L436073" i="8"/>
  <c r="L436074" i="8" a="1"/>
  <c r="L436074" i="8"/>
  <c r="L436075" i="8" a="1"/>
  <c r="L436075" i="8"/>
  <c r="L436076" i="8" a="1"/>
  <c r="L436076" i="8"/>
  <c r="L436077" i="8" a="1"/>
  <c r="L436077" i="8"/>
  <c r="L436078" i="8" a="1"/>
  <c r="L436078" i="8"/>
  <c r="L436079" i="8" a="1"/>
  <c r="L436079" i="8"/>
  <c r="L436080" i="8" a="1"/>
  <c r="L436080" i="8"/>
  <c r="L436081" i="8" a="1"/>
  <c r="L436081" i="8"/>
  <c r="L436082" i="8" a="1"/>
  <c r="L436082" i="8"/>
  <c r="L436083" i="8" a="1"/>
  <c r="L436083" i="8"/>
  <c r="L436084" i="8" a="1"/>
  <c r="L436084" i="8"/>
  <c r="L436085" i="8" a="1"/>
  <c r="L436085" i="8"/>
  <c r="L436086" i="8" a="1"/>
  <c r="L436086" i="8"/>
  <c r="L436087" i="8" a="1"/>
  <c r="L436087" i="8"/>
  <c r="L436088" i="8" a="1"/>
  <c r="L436088" i="8"/>
  <c r="L436089" i="8" a="1"/>
  <c r="L436089" i="8"/>
  <c r="L436090" i="8" a="1"/>
  <c r="L436090" i="8"/>
  <c r="L436091" i="8" a="1"/>
  <c r="L436091" i="8"/>
  <c r="L436092" i="8" a="1"/>
  <c r="L436092" i="8"/>
  <c r="L436093" i="8" a="1"/>
  <c r="L436093" i="8"/>
  <c r="L436094" i="8" a="1"/>
  <c r="L436094" i="8"/>
  <c r="L436095" i="8" a="1"/>
  <c r="L436095" i="8"/>
  <c r="L436096" i="8" a="1"/>
  <c r="L436096" i="8"/>
  <c r="L436097" i="8" a="1"/>
  <c r="L436097" i="8"/>
  <c r="L436098" i="8" a="1"/>
  <c r="L436098" i="8"/>
  <c r="L436099" i="8" a="1"/>
  <c r="L436099" i="8"/>
  <c r="L436100" i="8" a="1"/>
  <c r="L436100" i="8"/>
  <c r="L436101" i="8" a="1"/>
  <c r="L436101" i="8"/>
  <c r="L436102" i="8" a="1"/>
  <c r="L436102" i="8"/>
  <c r="L436103" i="8" a="1"/>
  <c r="L436103" i="8"/>
  <c r="L436104" i="8" a="1"/>
  <c r="L436104" i="8"/>
  <c r="L436105" i="8" a="1"/>
  <c r="L436105" i="8"/>
  <c r="L436106" i="8" a="1"/>
  <c r="L436106" i="8"/>
  <c r="L436107" i="8" a="1"/>
  <c r="L436107" i="8"/>
  <c r="L436108" i="8" a="1"/>
  <c r="L436108" i="8"/>
  <c r="L436109" i="8" a="1"/>
  <c r="L436109" i="8"/>
  <c r="L436110" i="8" a="1"/>
  <c r="L436110" i="8"/>
  <c r="L436111" i="8" a="1"/>
  <c r="L436111" i="8"/>
  <c r="L436112" i="8" a="1"/>
  <c r="L436112" i="8"/>
  <c r="L436113" i="8" a="1"/>
  <c r="L436113" i="8"/>
  <c r="L436114" i="8" a="1"/>
  <c r="L436114" i="8"/>
  <c r="L436115" i="8" a="1"/>
  <c r="L436115" i="8"/>
  <c r="L436116" i="8" a="1"/>
  <c r="L436116" i="8"/>
  <c r="L436117" i="8" a="1"/>
  <c r="L436117" i="8"/>
  <c r="L436118" i="8" a="1"/>
  <c r="L436118" i="8"/>
  <c r="L436119" i="8" a="1"/>
  <c r="L436119" i="8"/>
  <c r="L436120" i="8" a="1"/>
  <c r="L436120" i="8"/>
  <c r="L436121" i="8" a="1"/>
  <c r="L436121" i="8"/>
  <c r="L436122" i="8" a="1"/>
  <c r="L436122" i="8"/>
  <c r="L436123" i="8" a="1"/>
  <c r="L436123" i="8"/>
  <c r="L436124" i="8" a="1"/>
  <c r="L436124" i="8"/>
  <c r="L436125" i="8" a="1"/>
  <c r="L436125" i="8"/>
  <c r="L436126" i="8" a="1"/>
  <c r="L436126" i="8"/>
  <c r="L436127" i="8" a="1"/>
  <c r="L436127" i="8"/>
  <c r="L436128" i="8" a="1"/>
  <c r="L436128" i="8"/>
  <c r="L436129" i="8" a="1"/>
  <c r="L436129" i="8"/>
  <c r="L436130" i="8" a="1"/>
  <c r="L436130" i="8"/>
  <c r="L436131" i="8" a="1"/>
  <c r="L436131" i="8"/>
  <c r="L436132" i="8" a="1"/>
  <c r="L436132" i="8"/>
  <c r="L436133" i="8" a="1"/>
  <c r="L436133" i="8"/>
  <c r="L436134" i="8" a="1"/>
  <c r="L436134" i="8"/>
  <c r="L436135" i="8" a="1"/>
  <c r="L436135" i="8"/>
  <c r="L436136" i="8" a="1"/>
  <c r="L436136" i="8"/>
  <c r="L436137" i="8" a="1"/>
  <c r="L436137" i="8"/>
  <c r="L436138" i="8" a="1"/>
  <c r="L436138" i="8"/>
  <c r="L436139" i="8" a="1"/>
  <c r="L436139" i="8"/>
  <c r="L436140" i="8" a="1"/>
  <c r="L436140" i="8"/>
  <c r="L436141" i="8" a="1"/>
  <c r="L436141" i="8"/>
  <c r="L436142" i="8" a="1"/>
  <c r="L436142" i="8"/>
  <c r="L436143" i="8" a="1"/>
  <c r="L436143" i="8"/>
  <c r="L436144" i="8" a="1"/>
  <c r="L436144" i="8"/>
  <c r="L436145" i="8" a="1"/>
  <c r="L436145" i="8"/>
  <c r="L436146" i="8" a="1"/>
  <c r="L436146" i="8"/>
  <c r="L436147" i="8" a="1"/>
  <c r="L436147" i="8"/>
  <c r="L436148" i="8" a="1"/>
  <c r="L436148" i="8"/>
  <c r="L436149" i="8" a="1"/>
  <c r="L436149" i="8"/>
  <c r="L436150" i="8" a="1"/>
  <c r="L436150" i="8"/>
  <c r="L436151" i="8" a="1"/>
  <c r="L436151" i="8"/>
  <c r="L436152" i="8" a="1"/>
  <c r="L436152" i="8"/>
  <c r="L436153" i="8" a="1"/>
  <c r="L436153" i="8"/>
  <c r="L436154" i="8" a="1"/>
  <c r="L436154" i="8"/>
  <c r="L436155" i="8" a="1"/>
  <c r="L436155" i="8"/>
  <c r="L436156" i="8" a="1"/>
  <c r="L436156" i="8"/>
  <c r="L436157" i="8" a="1"/>
  <c r="L436157" i="8"/>
  <c r="L436158" i="8" a="1"/>
  <c r="L436158" i="8"/>
  <c r="L436159" i="8" a="1"/>
  <c r="L436159" i="8"/>
  <c r="L436160" i="8" a="1"/>
  <c r="L436160" i="8"/>
  <c r="L436161" i="8" a="1"/>
  <c r="L436161" i="8"/>
  <c r="L436162" i="8" a="1"/>
  <c r="L436162" i="8"/>
  <c r="L436163" i="8" a="1"/>
  <c r="L436163" i="8"/>
  <c r="L436164" i="8" a="1"/>
  <c r="L436164" i="8"/>
  <c r="L436165" i="8" a="1"/>
  <c r="L436165" i="8"/>
  <c r="L436166" i="8" a="1"/>
  <c r="L436166" i="8"/>
  <c r="L436167" i="8" a="1"/>
  <c r="L436167" i="8"/>
  <c r="L436168" i="8" a="1"/>
  <c r="L436168" i="8"/>
  <c r="L436169" i="8" a="1"/>
  <c r="L436169" i="8"/>
  <c r="L436170" i="8" a="1"/>
  <c r="L436170" i="8"/>
  <c r="L436171" i="8" a="1"/>
  <c r="L436171" i="8"/>
  <c r="L436172" i="8" a="1"/>
  <c r="L436172" i="8"/>
  <c r="L436173" i="8" a="1"/>
  <c r="L436173" i="8"/>
  <c r="L436174" i="8" a="1"/>
  <c r="L436174" i="8"/>
  <c r="L436175" i="8" a="1"/>
  <c r="L436175" i="8"/>
  <c r="L436176" i="8" a="1"/>
  <c r="L436176" i="8"/>
  <c r="L436177" i="8" a="1"/>
  <c r="L436177" i="8"/>
  <c r="L436178" i="8" a="1"/>
  <c r="L436178" i="8"/>
  <c r="L436179" i="8" a="1"/>
  <c r="L436179" i="8"/>
  <c r="L436180" i="8" a="1"/>
  <c r="L436180" i="8"/>
  <c r="L436181" i="8" a="1"/>
  <c r="L436181" i="8"/>
  <c r="L436182" i="8" a="1"/>
  <c r="L436182" i="8"/>
  <c r="L436183" i="8" a="1"/>
  <c r="L436183" i="8"/>
  <c r="L436184" i="8" a="1"/>
  <c r="L436184" i="8"/>
  <c r="L436185" i="8" a="1"/>
  <c r="L436185" i="8"/>
  <c r="L436186" i="8" a="1"/>
  <c r="L436186" i="8"/>
  <c r="L436187" i="8" a="1"/>
  <c r="L436187" i="8"/>
  <c r="L436188" i="8" a="1"/>
  <c r="L436188" i="8"/>
  <c r="L436189" i="8" a="1"/>
  <c r="L436189" i="8"/>
  <c r="L436190" i="8" a="1"/>
  <c r="L436190" i="8"/>
  <c r="L436191" i="8" a="1"/>
  <c r="L436191" i="8"/>
  <c r="L436192" i="8" a="1"/>
  <c r="L436192" i="8"/>
  <c r="L436193" i="8" a="1"/>
  <c r="L436193" i="8"/>
  <c r="L436194" i="8" a="1"/>
  <c r="L436194" i="8"/>
  <c r="L436195" i="8" a="1"/>
  <c r="L436195" i="8"/>
  <c r="L436196" i="8" a="1"/>
  <c r="L436196" i="8"/>
  <c r="L436197" i="8" a="1"/>
  <c r="L436197" i="8"/>
  <c r="L436198" i="8" a="1"/>
  <c r="L436198" i="8"/>
  <c r="L436199" i="8" a="1"/>
  <c r="L436199" i="8"/>
  <c r="L436200" i="8" a="1"/>
  <c r="L436200" i="8"/>
  <c r="L436201" i="8" a="1"/>
  <c r="L436201" i="8"/>
  <c r="L436202" i="8" a="1"/>
  <c r="L436202" i="8"/>
  <c r="L436203" i="8" a="1"/>
  <c r="L436203" i="8"/>
  <c r="L436204" i="8" a="1"/>
  <c r="L436204" i="8"/>
  <c r="L436205" i="8" a="1"/>
  <c r="L436205" i="8"/>
  <c r="L436206" i="8" a="1"/>
  <c r="L436206" i="8"/>
  <c r="L436207" i="8" a="1"/>
  <c r="L436207" i="8"/>
  <c r="L436208" i="8" a="1"/>
  <c r="L436208" i="8"/>
  <c r="L436209" i="8" a="1"/>
  <c r="L436209" i="8"/>
  <c r="L436210" i="8" a="1"/>
  <c r="L436210" i="8"/>
  <c r="L436211" i="8" a="1"/>
  <c r="L436211" i="8"/>
  <c r="L436212" i="8" a="1"/>
  <c r="L436212" i="8"/>
  <c r="L436213" i="8" a="1"/>
  <c r="L436213" i="8"/>
  <c r="L436214" i="8" a="1"/>
  <c r="L436214" i="8"/>
  <c r="L436215" i="8" a="1"/>
  <c r="L436215" i="8"/>
  <c r="L436216" i="8" a="1"/>
  <c r="L436216" i="8"/>
  <c r="L436217" i="8" a="1"/>
  <c r="L436217" i="8"/>
  <c r="L436218" i="8" a="1"/>
  <c r="L436218" i="8"/>
  <c r="L436219" i="8" a="1"/>
  <c r="L436219" i="8"/>
  <c r="L436220" i="8" a="1"/>
  <c r="L436220" i="8"/>
  <c r="L436221" i="8" a="1"/>
  <c r="L436221" i="8"/>
  <c r="L436222" i="8" a="1"/>
  <c r="L436222" i="8"/>
  <c r="L436223" i="8" a="1"/>
  <c r="L436223" i="8"/>
  <c r="L436224" i="8" a="1"/>
  <c r="L436224" i="8"/>
  <c r="L436225" i="8" a="1"/>
  <c r="L436225" i="8"/>
  <c r="L436226" i="8" a="1"/>
  <c r="L436226" i="8"/>
  <c r="L436227" i="8" a="1"/>
  <c r="L436227" i="8"/>
  <c r="L436228" i="8" a="1"/>
  <c r="L436228" i="8"/>
  <c r="L436229" i="8" a="1"/>
  <c r="L436229" i="8"/>
  <c r="L436230" i="8" a="1"/>
  <c r="L436230" i="8"/>
  <c r="L436231" i="8" a="1"/>
  <c r="L436231" i="8"/>
  <c r="L436232" i="8" a="1"/>
  <c r="L436232" i="8"/>
  <c r="L436233" i="8" a="1"/>
  <c r="L436233" i="8"/>
  <c r="L436234" i="8" a="1"/>
  <c r="L436234" i="8"/>
  <c r="L436235" i="8" a="1"/>
  <c r="L436235" i="8"/>
  <c r="L436236" i="8" a="1"/>
  <c r="L436236" i="8"/>
  <c r="L436237" i="8" a="1"/>
  <c r="L436237" i="8"/>
  <c r="L436238" i="8" a="1"/>
  <c r="L436238" i="8"/>
  <c r="L436239" i="8" a="1"/>
  <c r="L436239" i="8"/>
  <c r="L436240" i="8" a="1"/>
  <c r="L436240" i="8"/>
  <c r="L436241" i="8" a="1"/>
  <c r="L436241" i="8"/>
  <c r="L436242" i="8" a="1"/>
  <c r="L436242" i="8"/>
  <c r="L436243" i="8" a="1"/>
  <c r="L436243" i="8"/>
  <c r="L436244" i="8" a="1"/>
  <c r="L436244" i="8"/>
  <c r="L436245" i="8" a="1"/>
  <c r="L436245" i="8"/>
  <c r="L436246" i="8" a="1"/>
  <c r="L436246" i="8"/>
  <c r="L436247" i="8" a="1"/>
  <c r="L436247" i="8"/>
  <c r="L436248" i="8" a="1"/>
  <c r="L436248" i="8"/>
  <c r="L436249" i="8" a="1"/>
  <c r="L436249" i="8"/>
  <c r="L436250" i="8" a="1"/>
  <c r="L436250" i="8"/>
  <c r="L436251" i="8" a="1"/>
  <c r="L436251" i="8"/>
  <c r="L436252" i="8" a="1"/>
  <c r="L436252" i="8"/>
  <c r="L436253" i="8" a="1"/>
  <c r="L436253" i="8"/>
  <c r="L436254" i="8" a="1"/>
  <c r="L436254" i="8"/>
  <c r="L436255" i="8" a="1"/>
  <c r="L436255" i="8"/>
  <c r="L436256" i="8" a="1"/>
  <c r="L436256" i="8"/>
  <c r="L436257" i="8" a="1"/>
  <c r="L436257" i="8"/>
  <c r="L436258" i="8" a="1"/>
  <c r="L436258" i="8"/>
  <c r="L436259" i="8" a="1"/>
  <c r="L436259" i="8"/>
  <c r="L436260" i="8" a="1"/>
  <c r="L436260" i="8"/>
  <c r="L436261" i="8" a="1"/>
  <c r="L436261" i="8"/>
  <c r="L436262" i="8" a="1"/>
  <c r="L436262" i="8"/>
  <c r="L436263" i="8" a="1"/>
  <c r="L436263" i="8"/>
  <c r="L436264" i="8" a="1"/>
  <c r="L436264" i="8"/>
  <c r="L436265" i="8" a="1"/>
  <c r="L436265" i="8"/>
  <c r="L436266" i="8" a="1"/>
  <c r="L436266" i="8"/>
  <c r="L436267" i="8" a="1"/>
  <c r="L436267" i="8"/>
  <c r="L436268" i="8" a="1"/>
  <c r="L436268" i="8"/>
  <c r="L436269" i="8" a="1"/>
  <c r="L436269" i="8"/>
  <c r="L436270" i="8" a="1"/>
  <c r="L436270" i="8"/>
  <c r="L436271" i="8" a="1"/>
  <c r="L436271" i="8"/>
  <c r="L436272" i="8" a="1"/>
  <c r="L436272" i="8"/>
  <c r="L436273" i="8" a="1"/>
  <c r="L436273" i="8"/>
  <c r="L436274" i="8" a="1"/>
  <c r="L436274" i="8"/>
  <c r="L436275" i="8" a="1"/>
  <c r="L436275" i="8"/>
  <c r="L436276" i="8" a="1"/>
  <c r="L436276" i="8"/>
  <c r="L436277" i="8" a="1"/>
  <c r="L436277" i="8"/>
  <c r="L436278" i="8" a="1"/>
  <c r="L436278" i="8"/>
  <c r="L436279" i="8" a="1"/>
  <c r="L436279" i="8"/>
  <c r="L436280" i="8" a="1"/>
  <c r="L436280" i="8"/>
  <c r="L436281" i="8" a="1"/>
  <c r="L436281" i="8"/>
  <c r="L436282" i="8" a="1"/>
  <c r="L436282" i="8"/>
  <c r="L436283" i="8" a="1"/>
  <c r="L436283" i="8"/>
  <c r="L436284" i="8" a="1"/>
  <c r="L436284" i="8"/>
  <c r="L436285" i="8" a="1"/>
  <c r="L436285" i="8"/>
  <c r="L436286" i="8" a="1"/>
  <c r="L436286" i="8"/>
  <c r="L436287" i="8" a="1"/>
  <c r="L436287" i="8"/>
  <c r="L436288" i="8" a="1"/>
  <c r="L436288" i="8"/>
  <c r="L436289" i="8" a="1"/>
  <c r="L436289" i="8"/>
  <c r="L436290" i="8" a="1"/>
  <c r="L436290" i="8"/>
  <c r="L436291" i="8" a="1"/>
  <c r="L436291" i="8"/>
  <c r="L436292" i="8" a="1"/>
  <c r="L436292" i="8"/>
  <c r="L436293" i="8" a="1"/>
  <c r="L436293" i="8"/>
  <c r="L436294" i="8" a="1"/>
  <c r="L436294" i="8"/>
  <c r="L436295" i="8" a="1"/>
  <c r="L436295" i="8"/>
  <c r="L436296" i="8" a="1"/>
  <c r="L436296" i="8"/>
  <c r="L436297" i="8" a="1"/>
  <c r="L436297" i="8"/>
  <c r="L436298" i="8" a="1"/>
  <c r="L436298" i="8"/>
  <c r="L436299" i="8" a="1"/>
  <c r="L436299" i="8"/>
  <c r="L436300" i="8" a="1"/>
  <c r="L436300" i="8"/>
  <c r="L436301" i="8" a="1"/>
  <c r="L436301" i="8"/>
  <c r="L436302" i="8" a="1"/>
  <c r="L436302" i="8"/>
  <c r="L436303" i="8" a="1"/>
  <c r="L436303" i="8"/>
  <c r="L436304" i="8" a="1"/>
  <c r="L436304" i="8"/>
  <c r="L436305" i="8" a="1"/>
  <c r="L436305" i="8"/>
  <c r="L436306" i="8" a="1"/>
  <c r="L436306" i="8"/>
  <c r="L436307" i="8" a="1"/>
  <c r="L436307" i="8"/>
  <c r="L436308" i="8" a="1"/>
  <c r="L436308" i="8"/>
  <c r="L436309" i="8" a="1"/>
  <c r="L436309" i="8"/>
  <c r="L436310" i="8" a="1"/>
  <c r="L436310" i="8"/>
  <c r="L436311" i="8" a="1"/>
  <c r="L436311" i="8"/>
  <c r="L436312" i="8" a="1"/>
  <c r="L436312" i="8"/>
  <c r="L436313" i="8" a="1"/>
  <c r="L436313" i="8"/>
  <c r="L436314" i="8" a="1"/>
  <c r="L436314" i="8"/>
  <c r="L436315" i="8" a="1"/>
  <c r="L436315" i="8"/>
  <c r="L436316" i="8" a="1"/>
  <c r="L436316" i="8"/>
  <c r="L436317" i="8" a="1"/>
  <c r="L436317" i="8"/>
  <c r="L436318" i="8" a="1"/>
  <c r="L436318" i="8"/>
  <c r="L436319" i="8" a="1"/>
  <c r="L436319" i="8"/>
  <c r="L436320" i="8" a="1"/>
  <c r="L436320" i="8"/>
  <c r="L436321" i="8" a="1"/>
  <c r="L436321" i="8"/>
  <c r="L436322" i="8" a="1"/>
  <c r="L436322" i="8"/>
  <c r="L436323" i="8" a="1"/>
  <c r="L436323" i="8"/>
  <c r="L436324" i="8" a="1"/>
  <c r="L436324" i="8"/>
  <c r="L436325" i="8" a="1"/>
  <c r="L436325" i="8"/>
  <c r="L436326" i="8" a="1"/>
  <c r="L436326" i="8"/>
  <c r="L436327" i="8" a="1"/>
  <c r="L436327" i="8"/>
  <c r="L436328" i="8" a="1"/>
  <c r="L436328" i="8"/>
  <c r="L436329" i="8" a="1"/>
  <c r="L436329" i="8"/>
  <c r="L436330" i="8" a="1"/>
  <c r="L436330" i="8"/>
  <c r="L436331" i="8" a="1"/>
  <c r="L436331" i="8"/>
  <c r="L436332" i="8" a="1"/>
  <c r="L436332" i="8"/>
  <c r="L436333" i="8" a="1"/>
  <c r="L436333" i="8"/>
  <c r="L436334" i="8" a="1"/>
  <c r="L436334" i="8"/>
  <c r="L436335" i="8" a="1"/>
  <c r="L436335" i="8"/>
  <c r="L436336" i="8" a="1"/>
  <c r="L436336" i="8"/>
  <c r="L436337" i="8" a="1"/>
  <c r="L436337" i="8"/>
  <c r="L436338" i="8" a="1"/>
  <c r="L436338" i="8"/>
  <c r="L436339" i="8" a="1"/>
  <c r="L436339" i="8"/>
  <c r="L436340" i="8" a="1"/>
  <c r="L436340" i="8"/>
  <c r="L436341" i="8" a="1"/>
  <c r="L436341" i="8"/>
  <c r="L436342" i="8" a="1"/>
  <c r="L436342" i="8"/>
  <c r="L436343" i="8" a="1"/>
  <c r="L436343" i="8"/>
  <c r="L436344" i="8" a="1"/>
  <c r="L436344" i="8"/>
  <c r="L436345" i="8" a="1"/>
  <c r="L436345" i="8"/>
  <c r="L436346" i="8" a="1"/>
  <c r="L436346" i="8"/>
  <c r="L436347" i="8" a="1"/>
  <c r="L436347" i="8"/>
  <c r="L436348" i="8" a="1"/>
  <c r="L436348" i="8"/>
  <c r="L436349" i="8" a="1"/>
  <c r="L436349" i="8"/>
  <c r="L436350" i="8" a="1"/>
  <c r="L436350" i="8"/>
  <c r="L436351" i="8" a="1"/>
  <c r="L436351" i="8"/>
  <c r="L436352" i="8" a="1"/>
  <c r="L436352" i="8"/>
  <c r="L436353" i="8" a="1"/>
  <c r="L436353" i="8"/>
  <c r="L436354" i="8" a="1"/>
  <c r="L436354" i="8"/>
  <c r="L436355" i="8" a="1"/>
  <c r="L436355" i="8"/>
  <c r="L436356" i="8" a="1"/>
  <c r="L436356" i="8"/>
  <c r="L436357" i="8" a="1"/>
  <c r="L436357" i="8"/>
  <c r="L436358" i="8" a="1"/>
  <c r="L436358" i="8"/>
  <c r="L436359" i="8" a="1"/>
  <c r="L436359" i="8"/>
  <c r="L436360" i="8" a="1"/>
  <c r="L436360" i="8"/>
  <c r="L436361" i="8" a="1"/>
  <c r="L436361" i="8"/>
  <c r="L436362" i="8" a="1"/>
  <c r="L436362" i="8"/>
  <c r="L436363" i="8" a="1"/>
  <c r="L436363" i="8"/>
  <c r="L436364" i="8" a="1"/>
  <c r="L436364" i="8"/>
  <c r="L436365" i="8" a="1"/>
  <c r="L436365" i="8"/>
  <c r="L436366" i="8" a="1"/>
  <c r="L436366" i="8"/>
  <c r="L436367" i="8" a="1"/>
  <c r="L436367" i="8"/>
  <c r="L436368" i="8" a="1"/>
  <c r="L436368" i="8"/>
  <c r="L436369" i="8" a="1"/>
  <c r="L436369" i="8"/>
  <c r="L436370" i="8" a="1"/>
  <c r="L436370" i="8"/>
  <c r="L436371" i="8" a="1"/>
  <c r="L436371" i="8"/>
  <c r="L436372" i="8" a="1"/>
  <c r="L436372" i="8"/>
  <c r="L436373" i="8" a="1"/>
  <c r="L436373" i="8"/>
  <c r="L436374" i="8" a="1"/>
  <c r="L436374" i="8"/>
  <c r="L436375" i="8" a="1"/>
  <c r="L436375" i="8"/>
  <c r="L436376" i="8" a="1"/>
  <c r="L436376" i="8"/>
  <c r="L436377" i="8" a="1"/>
  <c r="L436377" i="8"/>
  <c r="L436378" i="8" a="1"/>
  <c r="L436378" i="8"/>
  <c r="L436379" i="8" a="1"/>
  <c r="L436379" i="8"/>
  <c r="L436380" i="8" a="1"/>
  <c r="L436380" i="8"/>
  <c r="L436381" i="8" a="1"/>
  <c r="L436381" i="8"/>
  <c r="L436382" i="8" a="1"/>
  <c r="L436382" i="8"/>
  <c r="L436383" i="8" a="1"/>
  <c r="L436383" i="8"/>
  <c r="L436384" i="8" a="1"/>
  <c r="L436384" i="8"/>
  <c r="L436385" i="8" a="1"/>
  <c r="L436385" i="8"/>
  <c r="L436386" i="8" a="1"/>
  <c r="L436386" i="8"/>
  <c r="L436387" i="8" a="1"/>
  <c r="L436387" i="8"/>
  <c r="L436388" i="8" a="1"/>
  <c r="L436388" i="8"/>
  <c r="L436389" i="8" a="1"/>
  <c r="L436389" i="8"/>
  <c r="L436390" i="8" a="1"/>
  <c r="L436390" i="8"/>
  <c r="L436391" i="8" a="1"/>
  <c r="L436391" i="8"/>
  <c r="L436392" i="8" a="1"/>
  <c r="L436392" i="8"/>
  <c r="L436393" i="8" a="1"/>
  <c r="L436393" i="8"/>
  <c r="L436394" i="8" a="1"/>
  <c r="L436394" i="8"/>
  <c r="L436395" i="8" a="1"/>
  <c r="L436395" i="8"/>
  <c r="L436396" i="8" a="1"/>
  <c r="L436396" i="8"/>
  <c r="L436397" i="8" a="1"/>
  <c r="L436397" i="8"/>
  <c r="L436398" i="8" a="1"/>
  <c r="L436398" i="8"/>
  <c r="L436399" i="8" a="1"/>
  <c r="L436399" i="8"/>
  <c r="L436400" i="8" a="1"/>
  <c r="L436400" i="8"/>
  <c r="L436401" i="8" a="1"/>
  <c r="L436401" i="8"/>
  <c r="L436402" i="8" a="1"/>
  <c r="L436402" i="8"/>
  <c r="L436403" i="8" a="1"/>
  <c r="L436403" i="8"/>
  <c r="L436404" i="8" a="1"/>
  <c r="L436404" i="8"/>
  <c r="L436405" i="8" a="1"/>
  <c r="L436405" i="8"/>
  <c r="L436406" i="8" a="1"/>
  <c r="L436406" i="8"/>
  <c r="L436407" i="8" a="1"/>
  <c r="L436407" i="8"/>
  <c r="L436408" i="8" a="1"/>
  <c r="L436408" i="8"/>
  <c r="L436409" i="8" a="1"/>
  <c r="L436409" i="8"/>
  <c r="L436410" i="8" a="1"/>
  <c r="L436410" i="8"/>
  <c r="L436411" i="8" a="1"/>
  <c r="L436411" i="8"/>
  <c r="L436412" i="8" a="1"/>
  <c r="L436412" i="8"/>
  <c r="L436413" i="8" a="1"/>
  <c r="L436413" i="8"/>
  <c r="L436414" i="8" a="1"/>
  <c r="L436414" i="8"/>
  <c r="L436415" i="8" a="1"/>
  <c r="L436415" i="8"/>
  <c r="L436416" i="8" a="1"/>
  <c r="L436416" i="8"/>
  <c r="L436417" i="8" a="1"/>
  <c r="L436417" i="8"/>
  <c r="L436418" i="8" a="1"/>
  <c r="L436418" i="8"/>
  <c r="L436419" i="8" a="1"/>
  <c r="L436419" i="8"/>
  <c r="L436420" i="8" a="1"/>
  <c r="L436420" i="8"/>
  <c r="L436421" i="8" a="1"/>
  <c r="L436421" i="8"/>
  <c r="L436422" i="8" a="1"/>
  <c r="L436422" i="8"/>
  <c r="L436423" i="8" a="1"/>
  <c r="L436423" i="8"/>
  <c r="L436424" i="8" a="1"/>
  <c r="L436424" i="8"/>
  <c r="L436425" i="8" a="1"/>
  <c r="L436425" i="8"/>
  <c r="L436426" i="8" a="1"/>
  <c r="L436426" i="8"/>
  <c r="L436427" i="8" a="1"/>
  <c r="L436427" i="8"/>
  <c r="L436428" i="8" a="1"/>
  <c r="L436428" i="8"/>
  <c r="L436429" i="8" a="1"/>
  <c r="L436429" i="8"/>
  <c r="L436430" i="8" a="1"/>
  <c r="L436430" i="8"/>
  <c r="L436431" i="8" a="1"/>
  <c r="L436431" i="8"/>
  <c r="L436432" i="8" a="1"/>
  <c r="L436432" i="8"/>
  <c r="L436433" i="8" a="1"/>
  <c r="L436433" i="8"/>
  <c r="L436434" i="8" a="1"/>
  <c r="L436434" i="8"/>
  <c r="L436435" i="8" a="1"/>
  <c r="L436435" i="8"/>
  <c r="L436436" i="8" a="1"/>
  <c r="L436436" i="8"/>
  <c r="L436437" i="8" a="1"/>
  <c r="L436437" i="8"/>
  <c r="L436438" i="8" a="1"/>
  <c r="L436438" i="8"/>
  <c r="L436439" i="8" a="1"/>
  <c r="L436439" i="8"/>
  <c r="L436440" i="8" a="1"/>
  <c r="L436440" i="8"/>
  <c r="L436441" i="8" a="1"/>
  <c r="L436441" i="8"/>
  <c r="L436442" i="8" a="1"/>
  <c r="L436442" i="8"/>
  <c r="L436443" i="8" a="1"/>
  <c r="L436443" i="8"/>
  <c r="L436444" i="8" a="1"/>
  <c r="L436444" i="8"/>
  <c r="L436445" i="8" a="1"/>
  <c r="L436445" i="8"/>
  <c r="L436446" i="8" a="1"/>
  <c r="L436446" i="8"/>
  <c r="L436447" i="8" a="1"/>
  <c r="L436447" i="8"/>
  <c r="L436448" i="8" a="1"/>
  <c r="L436448" i="8"/>
  <c r="L436449" i="8" a="1"/>
  <c r="L436449" i="8"/>
  <c r="L436450" i="8" a="1"/>
  <c r="L436450" i="8"/>
  <c r="L436451" i="8" a="1"/>
  <c r="L436451" i="8"/>
  <c r="L436452" i="8" a="1"/>
  <c r="L436452" i="8"/>
  <c r="L436453" i="8" a="1"/>
  <c r="L436453" i="8"/>
  <c r="L436454" i="8" a="1"/>
  <c r="L436454" i="8"/>
  <c r="L436455" i="8" a="1"/>
  <c r="L436455" i="8"/>
  <c r="L436456" i="8" a="1"/>
  <c r="L436456" i="8"/>
  <c r="L436457" i="8" a="1"/>
  <c r="L436457" i="8"/>
  <c r="L436458" i="8" a="1"/>
  <c r="L436458" i="8"/>
  <c r="L436459" i="8" a="1"/>
  <c r="L436459" i="8"/>
  <c r="L436460" i="8" a="1"/>
  <c r="L436460" i="8"/>
  <c r="L436461" i="8" a="1"/>
  <c r="L436461" i="8"/>
  <c r="L436462" i="8" a="1"/>
  <c r="L436462" i="8"/>
  <c r="L436463" i="8" a="1"/>
  <c r="L436463" i="8"/>
  <c r="L436464" i="8" a="1"/>
  <c r="L436464" i="8"/>
  <c r="L436465" i="8" a="1"/>
  <c r="L436465" i="8"/>
  <c r="L436466" i="8" a="1"/>
  <c r="L436466" i="8"/>
  <c r="L436467" i="8" a="1"/>
  <c r="L436467" i="8"/>
  <c r="L436468" i="8" a="1"/>
  <c r="L436468" i="8"/>
  <c r="L436469" i="8" a="1"/>
  <c r="L436469" i="8"/>
  <c r="L436470" i="8" a="1"/>
  <c r="L436470" i="8"/>
  <c r="L436471" i="8" a="1"/>
  <c r="L436471" i="8"/>
  <c r="L436472" i="8" a="1"/>
  <c r="L436472" i="8"/>
  <c r="L436473" i="8" a="1"/>
  <c r="L436473" i="8"/>
  <c r="L436474" i="8" a="1"/>
  <c r="L436474" i="8"/>
  <c r="L436475" i="8" a="1"/>
  <c r="L436475" i="8"/>
  <c r="L436476" i="8" a="1"/>
  <c r="L436476" i="8"/>
  <c r="L436477" i="8" a="1"/>
  <c r="L436477" i="8"/>
  <c r="L436478" i="8" a="1"/>
  <c r="L436478" i="8"/>
  <c r="L436479" i="8" a="1"/>
  <c r="L436479" i="8"/>
  <c r="L436480" i="8" a="1"/>
  <c r="L436480" i="8"/>
  <c r="L436481" i="8" a="1"/>
  <c r="L436481" i="8"/>
  <c r="L436482" i="8" a="1"/>
  <c r="L436482" i="8"/>
  <c r="L436483" i="8" a="1"/>
  <c r="L436483" i="8"/>
  <c r="L436484" i="8" a="1"/>
  <c r="L436484" i="8"/>
  <c r="L436485" i="8" a="1"/>
  <c r="L436485" i="8"/>
  <c r="L436486" i="8" a="1"/>
  <c r="L436486" i="8"/>
  <c r="L436487" i="8" a="1"/>
  <c r="L436487" i="8"/>
  <c r="L436488" i="8" a="1"/>
  <c r="L436488" i="8"/>
  <c r="L436489" i="8" a="1"/>
  <c r="L436489" i="8"/>
  <c r="L436490" i="8" a="1"/>
  <c r="L436490" i="8"/>
  <c r="L436491" i="8" a="1"/>
  <c r="L436491" i="8"/>
  <c r="L436492" i="8" a="1"/>
  <c r="L436492" i="8"/>
  <c r="L436493" i="8" a="1"/>
  <c r="L436493" i="8"/>
  <c r="L436494" i="8" a="1"/>
  <c r="L436494" i="8"/>
  <c r="L436495" i="8" a="1"/>
  <c r="L436495" i="8"/>
  <c r="L436496" i="8" a="1"/>
  <c r="L436496" i="8"/>
  <c r="L436497" i="8" a="1"/>
  <c r="L436497" i="8"/>
  <c r="L436498" i="8" a="1"/>
  <c r="L436498" i="8"/>
  <c r="L436499" i="8" a="1"/>
  <c r="L436499" i="8"/>
  <c r="L436500" i="8" a="1"/>
  <c r="L436500" i="8"/>
  <c r="L436501" i="8" a="1"/>
  <c r="L436501" i="8"/>
  <c r="L436502" i="8" a="1"/>
  <c r="L436502" i="8"/>
  <c r="L436503" i="8" a="1"/>
  <c r="L436503" i="8"/>
  <c r="L436504" i="8" a="1"/>
  <c r="L436504" i="8"/>
  <c r="L436505" i="8" a="1"/>
  <c r="L436505" i="8"/>
  <c r="L436506" i="8" a="1"/>
  <c r="L436506" i="8"/>
  <c r="L436507" i="8" a="1"/>
  <c r="L436507" i="8"/>
  <c r="L436508" i="8" a="1"/>
  <c r="L436508" i="8"/>
  <c r="L436509" i="8" a="1"/>
  <c r="L436509" i="8"/>
  <c r="L436510" i="8" a="1"/>
  <c r="L436510" i="8"/>
  <c r="L436511" i="8" a="1"/>
  <c r="L436511" i="8"/>
  <c r="L436512" i="8" a="1"/>
  <c r="L436512" i="8"/>
  <c r="L436513" i="8" a="1"/>
  <c r="L436513" i="8"/>
  <c r="L436514" i="8" a="1"/>
  <c r="L436514" i="8"/>
  <c r="L436515" i="8" a="1"/>
  <c r="L436515" i="8"/>
  <c r="L436516" i="8" a="1"/>
  <c r="L436516" i="8"/>
  <c r="L436517" i="8" a="1"/>
  <c r="L436517" i="8"/>
  <c r="L436518" i="8" a="1"/>
  <c r="L436518" i="8"/>
  <c r="L436519" i="8" a="1"/>
  <c r="L436519" i="8"/>
  <c r="L436520" i="8" a="1"/>
  <c r="L436520" i="8"/>
  <c r="L436521" i="8" a="1"/>
  <c r="L436521" i="8"/>
  <c r="L436522" i="8" a="1"/>
  <c r="L436522" i="8"/>
  <c r="L436523" i="8" a="1"/>
  <c r="L436523" i="8"/>
  <c r="L436524" i="8" a="1"/>
  <c r="L436524" i="8"/>
  <c r="L436525" i="8" a="1"/>
  <c r="L436525" i="8"/>
  <c r="L436526" i="8" a="1"/>
  <c r="L436526" i="8"/>
  <c r="L436527" i="8" a="1"/>
  <c r="L436527" i="8"/>
  <c r="L436528" i="8" a="1"/>
  <c r="L436528" i="8"/>
  <c r="L436529" i="8" a="1"/>
  <c r="L436529" i="8"/>
  <c r="L436530" i="8" a="1"/>
  <c r="L436530" i="8"/>
  <c r="L436531" i="8" a="1"/>
  <c r="L436531" i="8"/>
  <c r="L436532" i="8" a="1"/>
  <c r="L436532" i="8"/>
  <c r="L436533" i="8" a="1"/>
  <c r="L436533" i="8"/>
  <c r="L436534" i="8" a="1"/>
  <c r="L436534" i="8"/>
  <c r="L436535" i="8" a="1"/>
  <c r="L436535" i="8"/>
  <c r="L436536" i="8" a="1"/>
  <c r="L436536" i="8"/>
  <c r="L436537" i="8" a="1"/>
  <c r="L436537" i="8"/>
  <c r="L436538" i="8" a="1"/>
  <c r="L436538" i="8"/>
  <c r="L436539" i="8" a="1"/>
  <c r="L436539" i="8"/>
  <c r="L436540" i="8" a="1"/>
  <c r="L436540" i="8"/>
  <c r="L436541" i="8" a="1"/>
  <c r="L436541" i="8"/>
  <c r="L436542" i="8" a="1"/>
  <c r="L436542" i="8"/>
  <c r="L436543" i="8" a="1"/>
  <c r="L436543" i="8"/>
  <c r="L436544" i="8" a="1"/>
  <c r="L436544" i="8"/>
  <c r="L436545" i="8" a="1"/>
  <c r="L436545" i="8"/>
  <c r="L436546" i="8" a="1"/>
  <c r="L436546" i="8"/>
  <c r="L436547" i="8" a="1"/>
  <c r="L436547" i="8"/>
  <c r="L436548" i="8" a="1"/>
  <c r="L436548" i="8"/>
  <c r="L436549" i="8" a="1"/>
  <c r="L436549" i="8"/>
  <c r="L436550" i="8" a="1"/>
  <c r="L436550" i="8"/>
  <c r="L436551" i="8" a="1"/>
  <c r="L436551" i="8"/>
  <c r="L436552" i="8" a="1"/>
  <c r="L436552" i="8"/>
  <c r="L436553" i="8" a="1"/>
  <c r="L436553" i="8"/>
  <c r="L436554" i="8" a="1"/>
  <c r="L436554" i="8"/>
  <c r="L436555" i="8" a="1"/>
  <c r="L436555" i="8"/>
  <c r="L436556" i="8" a="1"/>
  <c r="L436556" i="8"/>
  <c r="L436557" i="8" a="1"/>
  <c r="L436557" i="8"/>
  <c r="L436558" i="8" a="1"/>
  <c r="L436558" i="8"/>
  <c r="L436559" i="8" a="1"/>
  <c r="L436559" i="8"/>
  <c r="L436560" i="8" a="1"/>
  <c r="L436560" i="8"/>
  <c r="L436561" i="8" a="1"/>
  <c r="L436561" i="8"/>
  <c r="L436562" i="8" a="1"/>
  <c r="L436562" i="8"/>
  <c r="L436563" i="8" a="1"/>
  <c r="L436563" i="8"/>
  <c r="L436564" i="8" a="1"/>
  <c r="L436564" i="8"/>
  <c r="L436565" i="8" a="1"/>
  <c r="L436565" i="8"/>
  <c r="L436566" i="8" a="1"/>
  <c r="L436566" i="8"/>
  <c r="L436567" i="8" a="1"/>
  <c r="L436567" i="8"/>
  <c r="L436568" i="8" a="1"/>
  <c r="L436568" i="8"/>
  <c r="L436569" i="8" a="1"/>
  <c r="L436569" i="8"/>
  <c r="L436570" i="8" a="1"/>
  <c r="L436570" i="8"/>
  <c r="L436571" i="8" a="1"/>
  <c r="L436571" i="8"/>
  <c r="L436572" i="8" a="1"/>
  <c r="L436572" i="8"/>
  <c r="L436573" i="8" a="1"/>
  <c r="L436573" i="8"/>
  <c r="L436574" i="8" a="1"/>
  <c r="L436574" i="8"/>
  <c r="L436575" i="8" a="1"/>
  <c r="L436575" i="8"/>
  <c r="L436576" i="8" a="1"/>
  <c r="L436576" i="8"/>
  <c r="L436577" i="8" a="1"/>
  <c r="L436577" i="8"/>
  <c r="L436578" i="8" a="1"/>
  <c r="L436578" i="8"/>
  <c r="L436579" i="8" a="1"/>
  <c r="L436579" i="8"/>
  <c r="L436580" i="8" a="1"/>
  <c r="L436580" i="8"/>
  <c r="L436581" i="8" a="1"/>
  <c r="L436581" i="8"/>
  <c r="L436582" i="8" a="1"/>
  <c r="L436582" i="8"/>
  <c r="L436583" i="8" a="1"/>
  <c r="L436583" i="8"/>
  <c r="L436584" i="8" a="1"/>
  <c r="L436584" i="8"/>
  <c r="L436585" i="8" a="1"/>
  <c r="L436585" i="8"/>
  <c r="L436586" i="8" a="1"/>
  <c r="L436586" i="8"/>
  <c r="L436587" i="8" a="1"/>
  <c r="L436587" i="8"/>
  <c r="L436588" i="8" a="1"/>
  <c r="L436588" i="8"/>
  <c r="L436589" i="8" a="1"/>
  <c r="L436589" i="8"/>
  <c r="L436590" i="8" a="1"/>
  <c r="L436590" i="8"/>
  <c r="L436591" i="8" a="1"/>
  <c r="L436591" i="8"/>
  <c r="L436592" i="8" a="1"/>
  <c r="L436592" i="8"/>
  <c r="L436593" i="8" a="1"/>
  <c r="L436593" i="8"/>
  <c r="L436594" i="8" a="1"/>
  <c r="L436594" i="8"/>
  <c r="L436595" i="8" a="1"/>
  <c r="L436595" i="8"/>
  <c r="L436596" i="8" a="1"/>
  <c r="L436596" i="8"/>
  <c r="L436597" i="8" a="1"/>
  <c r="L436597" i="8"/>
  <c r="L436598" i="8" a="1"/>
  <c r="L436598" i="8"/>
  <c r="L436599" i="8" a="1"/>
  <c r="L436599" i="8"/>
  <c r="L436600" i="8" a="1"/>
  <c r="L436600" i="8"/>
  <c r="L436601" i="8" a="1"/>
  <c r="L436601" i="8"/>
  <c r="L436602" i="8" a="1"/>
  <c r="L436602" i="8"/>
  <c r="L436603" i="8" a="1"/>
  <c r="L436603" i="8"/>
  <c r="L436604" i="8" a="1"/>
  <c r="L436604" i="8"/>
  <c r="L436605" i="8" a="1"/>
  <c r="L436605" i="8"/>
  <c r="L436606" i="8" a="1"/>
  <c r="L436606" i="8"/>
  <c r="L436607" i="8" a="1"/>
  <c r="L436607" i="8"/>
  <c r="L436608" i="8" a="1"/>
  <c r="L436608" i="8"/>
  <c r="L436609" i="8" a="1"/>
  <c r="L436609" i="8"/>
  <c r="L436610" i="8" a="1"/>
  <c r="L436610" i="8"/>
  <c r="L436611" i="8" a="1"/>
  <c r="L436611" i="8"/>
  <c r="L436612" i="8" a="1"/>
  <c r="L436612" i="8"/>
  <c r="L436613" i="8" a="1"/>
  <c r="L436613" i="8"/>
  <c r="L436614" i="8" a="1"/>
  <c r="L436614" i="8"/>
  <c r="L436615" i="8" a="1"/>
  <c r="L436615" i="8"/>
  <c r="L436616" i="8" a="1"/>
  <c r="L436616" i="8"/>
  <c r="L436617" i="8" a="1"/>
  <c r="L436617" i="8"/>
  <c r="L436618" i="8" a="1"/>
  <c r="L436618" i="8"/>
  <c r="L436619" i="8" a="1"/>
  <c r="L436619" i="8"/>
  <c r="L436620" i="8" a="1"/>
  <c r="L436620" i="8"/>
  <c r="L436621" i="8" a="1"/>
  <c r="L436621" i="8"/>
  <c r="L436622" i="8" a="1"/>
  <c r="L436622" i="8"/>
  <c r="L436623" i="8" a="1"/>
  <c r="L436623" i="8"/>
  <c r="L436624" i="8" a="1"/>
  <c r="L436624" i="8"/>
  <c r="L436625" i="8" a="1"/>
  <c r="L436625" i="8"/>
  <c r="L436626" i="8" a="1"/>
  <c r="L436626" i="8"/>
  <c r="L436627" i="8" a="1"/>
  <c r="L436627" i="8"/>
  <c r="L436628" i="8" a="1"/>
  <c r="L436628" i="8"/>
  <c r="L436629" i="8" a="1"/>
  <c r="L436629" i="8"/>
  <c r="L436630" i="8" a="1"/>
  <c r="L436630" i="8"/>
  <c r="L436631" i="8" a="1"/>
  <c r="L436631" i="8"/>
  <c r="L436632" i="8" a="1"/>
  <c r="L436632" i="8"/>
  <c r="L436633" i="8" a="1"/>
  <c r="L436633" i="8"/>
  <c r="L436634" i="8" a="1"/>
  <c r="L436634" i="8"/>
  <c r="L436635" i="8" a="1"/>
  <c r="L436635" i="8"/>
  <c r="L436636" i="8" a="1"/>
  <c r="L436636" i="8"/>
  <c r="L436637" i="8" a="1"/>
  <c r="L436637" i="8"/>
  <c r="L436638" i="8" a="1"/>
  <c r="L436638" i="8"/>
  <c r="L436639" i="8" a="1"/>
  <c r="L436639" i="8"/>
  <c r="L436640" i="8" a="1"/>
  <c r="L436640" i="8"/>
  <c r="L436641" i="8" a="1"/>
  <c r="L436641" i="8"/>
  <c r="L436642" i="8" a="1"/>
  <c r="L436642" i="8"/>
  <c r="L436643" i="8" a="1"/>
  <c r="L436643" i="8"/>
  <c r="L436644" i="8" a="1"/>
  <c r="L436644" i="8"/>
  <c r="L436645" i="8" a="1"/>
  <c r="L436645" i="8"/>
  <c r="L436646" i="8" a="1"/>
  <c r="L436646" i="8"/>
  <c r="L436647" i="8" a="1"/>
  <c r="L436647" i="8"/>
  <c r="L436648" i="8" a="1"/>
  <c r="L436648" i="8"/>
  <c r="L436649" i="8" a="1"/>
  <c r="L436649" i="8"/>
  <c r="L436650" i="8" a="1"/>
  <c r="L436650" i="8"/>
  <c r="L436651" i="8" a="1"/>
  <c r="L436651" i="8"/>
  <c r="L436652" i="8" a="1"/>
  <c r="L436652" i="8"/>
  <c r="L436653" i="8" a="1"/>
  <c r="L436653" i="8"/>
  <c r="L436654" i="8" a="1"/>
  <c r="L436654" i="8"/>
  <c r="L436655" i="8" a="1"/>
  <c r="L436655" i="8"/>
  <c r="L436656" i="8" a="1"/>
  <c r="L436656" i="8"/>
  <c r="L436657" i="8" a="1"/>
  <c r="L436657" i="8"/>
  <c r="L436658" i="8" a="1"/>
  <c r="L436658" i="8"/>
  <c r="L436659" i="8" a="1"/>
  <c r="L436659" i="8"/>
  <c r="L436660" i="8" a="1"/>
  <c r="L436660" i="8"/>
  <c r="L436661" i="8" a="1"/>
  <c r="L436661" i="8"/>
  <c r="L436662" i="8" a="1"/>
  <c r="L436662" i="8"/>
  <c r="L436663" i="8" a="1"/>
  <c r="L436663" i="8"/>
  <c r="L436664" i="8" a="1"/>
  <c r="L436664" i="8"/>
  <c r="L436665" i="8" a="1"/>
  <c r="L436665" i="8"/>
  <c r="L436666" i="8" a="1"/>
  <c r="L436666" i="8"/>
  <c r="L436667" i="8" a="1"/>
  <c r="L436667" i="8"/>
  <c r="L436668" i="8" a="1"/>
  <c r="L436668" i="8"/>
  <c r="L436669" i="8" a="1"/>
  <c r="L436669" i="8"/>
  <c r="L436670" i="8" a="1"/>
  <c r="L436670" i="8"/>
  <c r="L436671" i="8" a="1"/>
  <c r="L436671" i="8"/>
  <c r="L436672" i="8" a="1"/>
  <c r="L436672" i="8"/>
  <c r="L436673" i="8" a="1"/>
  <c r="L436673" i="8"/>
  <c r="L436674" i="8" a="1"/>
  <c r="L436674" i="8"/>
  <c r="L436675" i="8" a="1"/>
  <c r="L436675" i="8"/>
  <c r="L436676" i="8" a="1"/>
  <c r="L436676" i="8"/>
  <c r="L436677" i="8" a="1"/>
  <c r="L436677" i="8"/>
  <c r="L436678" i="8" a="1"/>
  <c r="L436678" i="8"/>
  <c r="L436679" i="8" a="1"/>
  <c r="L436679" i="8"/>
  <c r="L436680" i="8" a="1"/>
  <c r="L436680" i="8"/>
  <c r="L436681" i="8" a="1"/>
  <c r="L436681" i="8"/>
  <c r="L436682" i="8" a="1"/>
  <c r="L436682" i="8"/>
  <c r="L436683" i="8" a="1"/>
  <c r="L436683" i="8"/>
  <c r="L436684" i="8" a="1"/>
  <c r="L436684" i="8"/>
  <c r="L436685" i="8" a="1"/>
  <c r="L436685" i="8"/>
  <c r="L436686" i="8" a="1"/>
  <c r="L436686" i="8"/>
  <c r="L436687" i="8" a="1"/>
  <c r="L436687" i="8"/>
  <c r="L436688" i="8" a="1"/>
  <c r="L436688" i="8"/>
  <c r="L436689" i="8" a="1"/>
  <c r="L436689" i="8"/>
  <c r="L436690" i="8" a="1"/>
  <c r="L436690" i="8"/>
  <c r="L436691" i="8" a="1"/>
  <c r="L436691" i="8"/>
  <c r="L436692" i="8" a="1"/>
  <c r="L436692" i="8"/>
  <c r="L436693" i="8" a="1"/>
  <c r="L436693" i="8"/>
  <c r="L436694" i="8" a="1"/>
  <c r="L436694" i="8"/>
  <c r="L436695" i="8" a="1"/>
  <c r="L436695" i="8"/>
  <c r="L436696" i="8" a="1"/>
  <c r="L436696" i="8"/>
  <c r="L436697" i="8" a="1"/>
  <c r="L436697" i="8"/>
  <c r="L436698" i="8" a="1"/>
  <c r="L436698" i="8"/>
  <c r="L436699" i="8" a="1"/>
  <c r="L436699" i="8"/>
  <c r="L436700" i="8" a="1"/>
  <c r="L436700" i="8"/>
  <c r="L436701" i="8" a="1"/>
  <c r="L436701" i="8"/>
  <c r="L436702" i="8" a="1"/>
  <c r="L436702" i="8"/>
  <c r="L436703" i="8" a="1"/>
  <c r="L436703" i="8"/>
  <c r="L436704" i="8" a="1"/>
  <c r="L436704" i="8"/>
  <c r="L436705" i="8" a="1"/>
  <c r="L436705" i="8"/>
  <c r="L436706" i="8" a="1"/>
  <c r="L436706" i="8"/>
  <c r="L436707" i="8" a="1"/>
  <c r="L436707" i="8"/>
  <c r="L436708" i="8" a="1"/>
  <c r="L436708" i="8"/>
  <c r="L436709" i="8" a="1"/>
  <c r="L436709" i="8"/>
  <c r="L436710" i="8" a="1"/>
  <c r="L436710" i="8"/>
  <c r="L436711" i="8" a="1"/>
  <c r="L436711" i="8"/>
  <c r="L436712" i="8" a="1"/>
  <c r="L436712" i="8"/>
  <c r="L436713" i="8" a="1"/>
  <c r="L436713" i="8"/>
  <c r="L436714" i="8" a="1"/>
  <c r="L436714" i="8"/>
  <c r="L436715" i="8" a="1"/>
  <c r="L436715" i="8"/>
  <c r="L436716" i="8" a="1"/>
  <c r="L436716" i="8"/>
  <c r="L436717" i="8" a="1"/>
  <c r="L436717" i="8"/>
  <c r="L436718" i="8" a="1"/>
  <c r="L436718" i="8"/>
  <c r="L436719" i="8" a="1"/>
  <c r="L436719" i="8"/>
  <c r="L436720" i="8" a="1"/>
  <c r="L436720" i="8"/>
  <c r="L436721" i="8" a="1"/>
  <c r="L436721" i="8"/>
  <c r="L436722" i="8" a="1"/>
  <c r="L436722" i="8"/>
  <c r="L436723" i="8" a="1"/>
  <c r="L436723" i="8"/>
  <c r="L436724" i="8" a="1"/>
  <c r="L436724" i="8"/>
  <c r="L436725" i="8" a="1"/>
  <c r="L436725" i="8"/>
  <c r="L436726" i="8" a="1"/>
  <c r="L436726" i="8"/>
  <c r="L436727" i="8" a="1"/>
  <c r="L436727" i="8"/>
  <c r="L436728" i="8" a="1"/>
  <c r="L436728" i="8"/>
  <c r="L436729" i="8" a="1"/>
  <c r="L436729" i="8"/>
  <c r="L436730" i="8" a="1"/>
  <c r="L436730" i="8"/>
  <c r="L436731" i="8" a="1"/>
  <c r="L436731" i="8"/>
  <c r="L436732" i="8" a="1"/>
  <c r="L436732" i="8"/>
  <c r="L436733" i="8" a="1"/>
  <c r="L436733" i="8"/>
  <c r="L436734" i="8" a="1"/>
  <c r="L436734" i="8"/>
  <c r="L436735" i="8" a="1"/>
  <c r="L436735" i="8"/>
  <c r="L436736" i="8" a="1"/>
  <c r="L436736" i="8"/>
  <c r="L436737" i="8" a="1"/>
  <c r="L436737" i="8"/>
  <c r="L436738" i="8" a="1"/>
  <c r="L436738" i="8"/>
  <c r="L436739" i="8" a="1"/>
  <c r="L436739" i="8"/>
  <c r="L436740" i="8" a="1"/>
  <c r="L436740" i="8"/>
  <c r="L436741" i="8" a="1"/>
  <c r="L436741" i="8"/>
  <c r="L436742" i="8" a="1"/>
  <c r="L436742" i="8"/>
  <c r="L436743" i="8" a="1"/>
  <c r="L436743" i="8"/>
  <c r="L436744" i="8" a="1"/>
  <c r="L436744" i="8"/>
  <c r="L436745" i="8" a="1"/>
  <c r="L436745" i="8"/>
  <c r="L436746" i="8" a="1"/>
  <c r="L436746" i="8"/>
  <c r="L436747" i="8" a="1"/>
  <c r="L436747" i="8"/>
  <c r="L436748" i="8" a="1"/>
  <c r="L436748" i="8"/>
  <c r="L436749" i="8" a="1"/>
  <c r="L436749" i="8"/>
  <c r="L436750" i="8" a="1"/>
  <c r="L436750" i="8"/>
  <c r="L436751" i="8" a="1"/>
  <c r="L436751" i="8"/>
  <c r="L436752" i="8" a="1"/>
  <c r="L436752" i="8"/>
  <c r="L436753" i="8" a="1"/>
  <c r="L436753" i="8"/>
  <c r="L436754" i="8" a="1"/>
  <c r="L436754" i="8"/>
  <c r="L436755" i="8" a="1"/>
  <c r="L436755" i="8"/>
  <c r="L436756" i="8" a="1"/>
  <c r="L436756" i="8"/>
  <c r="L436757" i="8" a="1"/>
  <c r="L436757" i="8"/>
  <c r="L436758" i="8" a="1"/>
  <c r="L436758" i="8"/>
  <c r="L436759" i="8" a="1"/>
  <c r="L436759" i="8"/>
  <c r="L436760" i="8" a="1"/>
  <c r="L436760" i="8"/>
  <c r="L436761" i="8" a="1"/>
  <c r="L436761" i="8"/>
  <c r="L436762" i="8" a="1"/>
  <c r="L436762" i="8"/>
  <c r="L436763" i="8" a="1"/>
  <c r="L436763" i="8"/>
  <c r="L436764" i="8" a="1"/>
  <c r="L436764" i="8"/>
  <c r="L436765" i="8" a="1"/>
  <c r="L436765" i="8"/>
  <c r="L436766" i="8" a="1"/>
  <c r="L436766" i="8"/>
  <c r="L436767" i="8" a="1"/>
  <c r="L436767" i="8"/>
  <c r="L436768" i="8" a="1"/>
  <c r="L436768" i="8"/>
  <c r="L436769" i="8" a="1"/>
  <c r="L436769" i="8"/>
  <c r="L436770" i="8" a="1"/>
  <c r="L436770" i="8"/>
  <c r="L436771" i="8" a="1"/>
  <c r="L436771" i="8"/>
  <c r="L436772" i="8" a="1"/>
  <c r="L436772" i="8"/>
  <c r="L436773" i="8" a="1"/>
  <c r="L436773" i="8"/>
  <c r="L436774" i="8" a="1"/>
  <c r="L436774" i="8"/>
  <c r="L436775" i="8" a="1"/>
  <c r="L436775" i="8"/>
  <c r="L436776" i="8" a="1"/>
  <c r="L436776" i="8"/>
  <c r="L436777" i="8" a="1"/>
  <c r="L436777" i="8"/>
  <c r="L436778" i="8" a="1"/>
  <c r="L436778" i="8"/>
  <c r="L436779" i="8" a="1"/>
  <c r="L436779" i="8"/>
  <c r="L436780" i="8" a="1"/>
  <c r="L436780" i="8"/>
  <c r="L436781" i="8" a="1"/>
  <c r="L436781" i="8"/>
  <c r="L436782" i="8" a="1"/>
  <c r="L436782" i="8"/>
  <c r="L436783" i="8" a="1"/>
  <c r="L436783" i="8"/>
  <c r="L436784" i="8" a="1"/>
  <c r="L436784" i="8"/>
  <c r="L436785" i="8" a="1"/>
  <c r="L436785" i="8"/>
  <c r="L436786" i="8" a="1"/>
  <c r="L436786" i="8"/>
  <c r="L436787" i="8" a="1"/>
  <c r="L436787" i="8"/>
  <c r="L436788" i="8" a="1"/>
  <c r="L436788" i="8"/>
  <c r="L436789" i="8" a="1"/>
  <c r="L436789" i="8"/>
  <c r="L436790" i="8" a="1"/>
  <c r="L436790" i="8"/>
  <c r="L436791" i="8" a="1"/>
  <c r="L436791" i="8"/>
  <c r="L436792" i="8" a="1"/>
  <c r="L436792" i="8"/>
  <c r="L436793" i="8" a="1"/>
  <c r="L436793" i="8"/>
  <c r="L436794" i="8" a="1"/>
  <c r="L436794" i="8"/>
  <c r="L436795" i="8" a="1"/>
  <c r="L436795" i="8"/>
  <c r="L436796" i="8" a="1"/>
  <c r="L436796" i="8"/>
  <c r="L436797" i="8" a="1"/>
  <c r="L436797" i="8"/>
  <c r="L436798" i="8" a="1"/>
  <c r="L436798" i="8"/>
  <c r="L436799" i="8" a="1"/>
  <c r="L436799" i="8"/>
  <c r="L436800" i="8" a="1"/>
  <c r="L436800" i="8"/>
  <c r="L436801" i="8" a="1"/>
  <c r="L436801" i="8"/>
  <c r="L436802" i="8" a="1"/>
  <c r="L436802" i="8"/>
  <c r="L436803" i="8" a="1"/>
  <c r="L436803" i="8"/>
  <c r="L436804" i="8" a="1"/>
  <c r="L436804" i="8"/>
  <c r="L436805" i="8" a="1"/>
  <c r="L436805" i="8"/>
  <c r="L436806" i="8" a="1"/>
  <c r="L436806" i="8"/>
  <c r="L436807" i="8" a="1"/>
  <c r="L436807" i="8"/>
  <c r="L436808" i="8" a="1"/>
  <c r="L436808" i="8"/>
  <c r="L436809" i="8" a="1"/>
  <c r="L436809" i="8"/>
  <c r="L436810" i="8" a="1"/>
  <c r="L436810" i="8"/>
  <c r="L436811" i="8" a="1"/>
  <c r="L436811" i="8"/>
  <c r="L436812" i="8" a="1"/>
  <c r="L436812" i="8"/>
  <c r="L436813" i="8" a="1"/>
  <c r="L436813" i="8"/>
  <c r="L436814" i="8" a="1"/>
  <c r="L436814" i="8"/>
  <c r="L436815" i="8" a="1"/>
  <c r="L436815" i="8"/>
  <c r="L436816" i="8" a="1"/>
  <c r="L436816" i="8"/>
  <c r="L436817" i="8" a="1"/>
  <c r="L436817" i="8"/>
  <c r="L436818" i="8" a="1"/>
  <c r="L436818" i="8"/>
  <c r="L436819" i="8" a="1"/>
  <c r="L436819" i="8"/>
  <c r="L436820" i="8" a="1"/>
  <c r="L436820" i="8"/>
  <c r="L436821" i="8" a="1"/>
  <c r="L436821" i="8"/>
  <c r="L436822" i="8" a="1"/>
  <c r="L436822" i="8"/>
  <c r="L436823" i="8" a="1"/>
  <c r="L436823" i="8"/>
  <c r="L436824" i="8" a="1"/>
  <c r="L436824" i="8"/>
  <c r="L436825" i="8" a="1"/>
  <c r="L436825" i="8"/>
  <c r="L436826" i="8" a="1"/>
  <c r="L436826" i="8"/>
  <c r="L436827" i="8" a="1"/>
  <c r="L436827" i="8"/>
  <c r="L436828" i="8" a="1"/>
  <c r="L436828" i="8"/>
  <c r="L436829" i="8" a="1"/>
  <c r="L436829" i="8"/>
  <c r="L436830" i="8" a="1"/>
  <c r="L436830" i="8"/>
  <c r="L436831" i="8" a="1"/>
  <c r="L436831" i="8"/>
  <c r="L436832" i="8" a="1"/>
  <c r="L436832" i="8"/>
  <c r="L436833" i="8" a="1"/>
  <c r="L436833" i="8"/>
  <c r="L436834" i="8" a="1"/>
  <c r="L436834" i="8"/>
  <c r="L436835" i="8" a="1"/>
  <c r="L436835" i="8"/>
  <c r="L436836" i="8" a="1"/>
  <c r="L436836" i="8"/>
  <c r="L436837" i="8" a="1"/>
  <c r="L436837" i="8"/>
  <c r="L436838" i="8" a="1"/>
  <c r="L436838" i="8"/>
  <c r="L436839" i="8" a="1"/>
  <c r="L436839" i="8"/>
  <c r="L436840" i="8" a="1"/>
  <c r="L436840" i="8"/>
  <c r="L436841" i="8" a="1"/>
  <c r="L436841" i="8"/>
  <c r="L436842" i="8" a="1"/>
  <c r="L436842" i="8"/>
  <c r="L436843" i="8" a="1"/>
  <c r="L436843" i="8"/>
  <c r="L436844" i="8" a="1"/>
  <c r="L436844" i="8"/>
  <c r="L436845" i="8" a="1"/>
  <c r="L436845" i="8"/>
  <c r="L436846" i="8" a="1"/>
  <c r="L436846" i="8"/>
  <c r="L436847" i="8" a="1"/>
  <c r="L436847" i="8"/>
  <c r="L436848" i="8" a="1"/>
  <c r="L436848" i="8"/>
  <c r="L436849" i="8" a="1"/>
  <c r="L436849" i="8"/>
  <c r="L436850" i="8" a="1"/>
  <c r="L436850" i="8"/>
  <c r="L436851" i="8" a="1"/>
  <c r="L436851" i="8"/>
  <c r="L436852" i="8" a="1"/>
  <c r="L436852" i="8"/>
  <c r="L436853" i="8" a="1"/>
  <c r="L436853" i="8"/>
  <c r="L436854" i="8" a="1"/>
  <c r="L436854" i="8"/>
  <c r="L436855" i="8" a="1"/>
  <c r="L436855" i="8"/>
  <c r="L436856" i="8" a="1"/>
  <c r="L436856" i="8"/>
  <c r="L436857" i="8" a="1"/>
  <c r="L436857" i="8"/>
  <c r="L436858" i="8" a="1"/>
  <c r="L436858" i="8"/>
  <c r="L436859" i="8" a="1"/>
  <c r="L436859" i="8"/>
  <c r="L436860" i="8" a="1"/>
  <c r="L436860" i="8"/>
  <c r="L436861" i="8" a="1"/>
  <c r="L436861" i="8"/>
  <c r="L436862" i="8" a="1"/>
  <c r="L436862" i="8"/>
  <c r="L436863" i="8" a="1"/>
  <c r="L436863" i="8"/>
  <c r="L436864" i="8" a="1"/>
  <c r="L436864" i="8"/>
  <c r="L436865" i="8" a="1"/>
  <c r="L436865" i="8"/>
  <c r="L436866" i="8" a="1"/>
  <c r="L436866" i="8"/>
  <c r="L436867" i="8" a="1"/>
  <c r="L436867" i="8"/>
  <c r="L436868" i="8" a="1"/>
  <c r="L436868" i="8"/>
  <c r="L436869" i="8" a="1"/>
  <c r="L436869" i="8"/>
  <c r="L436870" i="8" a="1"/>
  <c r="L436870" i="8"/>
  <c r="L436871" i="8" a="1"/>
  <c r="L436871" i="8"/>
  <c r="L436872" i="8" a="1"/>
  <c r="L436872" i="8"/>
  <c r="L436873" i="8" a="1"/>
  <c r="L436873" i="8"/>
  <c r="L436874" i="8" a="1"/>
  <c r="L436874" i="8"/>
  <c r="L436875" i="8" a="1"/>
  <c r="L436875" i="8"/>
  <c r="L436876" i="8" a="1"/>
  <c r="L436876" i="8"/>
  <c r="L436877" i="8" a="1"/>
  <c r="L436877" i="8"/>
  <c r="L436878" i="8" a="1"/>
  <c r="L436878" i="8"/>
  <c r="L436879" i="8" a="1"/>
  <c r="L436879" i="8"/>
  <c r="L436880" i="8" a="1"/>
  <c r="L436880" i="8"/>
  <c r="L436881" i="8" a="1"/>
  <c r="L436881" i="8"/>
  <c r="L436882" i="8" a="1"/>
  <c r="L436882" i="8"/>
  <c r="L436883" i="8" a="1"/>
  <c r="L436883" i="8"/>
  <c r="L436884" i="8" a="1"/>
  <c r="L436884" i="8"/>
  <c r="L436885" i="8" a="1"/>
  <c r="L436885" i="8"/>
  <c r="L436886" i="8" a="1"/>
  <c r="L436886" i="8"/>
  <c r="L436887" i="8" a="1"/>
  <c r="L436887" i="8"/>
  <c r="L436888" i="8" a="1"/>
  <c r="L436888" i="8"/>
  <c r="L436889" i="8" a="1"/>
  <c r="L436889" i="8"/>
  <c r="L436890" i="8" a="1"/>
  <c r="L436890" i="8"/>
  <c r="L436891" i="8" a="1"/>
  <c r="L436891" i="8"/>
  <c r="L436892" i="8" a="1"/>
  <c r="L436892" i="8"/>
  <c r="L436893" i="8" a="1"/>
  <c r="L436893" i="8"/>
  <c r="L436894" i="8" a="1"/>
  <c r="L436894" i="8"/>
  <c r="L436895" i="8" a="1"/>
  <c r="L436895" i="8"/>
  <c r="L436896" i="8" a="1"/>
  <c r="L436896" i="8"/>
  <c r="L436897" i="8" a="1"/>
  <c r="L436897" i="8"/>
  <c r="L436898" i="8" a="1"/>
  <c r="L436898" i="8"/>
  <c r="L436899" i="8" a="1"/>
  <c r="L436899" i="8"/>
  <c r="L436900" i="8" a="1"/>
  <c r="L436900" i="8"/>
  <c r="L436901" i="8" a="1"/>
  <c r="L436901" i="8"/>
  <c r="L436902" i="8" a="1"/>
  <c r="L436902" i="8"/>
  <c r="L436903" i="8" a="1"/>
  <c r="L436903" i="8"/>
  <c r="L436904" i="8" a="1"/>
  <c r="L436904" i="8"/>
  <c r="L436905" i="8" a="1"/>
  <c r="L436905" i="8"/>
  <c r="L436906" i="8" a="1"/>
  <c r="L436906" i="8"/>
  <c r="L436907" i="8" a="1"/>
  <c r="L436907" i="8"/>
  <c r="L436908" i="8" a="1"/>
  <c r="L436908" i="8"/>
  <c r="L436909" i="8" a="1"/>
  <c r="L436909" i="8"/>
  <c r="L436910" i="8" a="1"/>
  <c r="L436910" i="8"/>
  <c r="L436911" i="8" a="1"/>
  <c r="L436911" i="8"/>
  <c r="L436912" i="8" a="1"/>
  <c r="L436912" i="8"/>
  <c r="L436913" i="8" a="1"/>
  <c r="L436913" i="8"/>
  <c r="L436914" i="8" a="1"/>
  <c r="L436914" i="8"/>
  <c r="L436915" i="8" a="1"/>
  <c r="L436915" i="8"/>
  <c r="L436916" i="8" a="1"/>
  <c r="L436916" i="8"/>
  <c r="L436917" i="8" a="1"/>
  <c r="L436917" i="8"/>
  <c r="L436918" i="8" a="1"/>
  <c r="L436918" i="8"/>
  <c r="L436919" i="8" a="1"/>
  <c r="L436919" i="8"/>
  <c r="L436920" i="8" a="1"/>
  <c r="L436920" i="8"/>
  <c r="L436921" i="8" a="1"/>
  <c r="L436921" i="8"/>
  <c r="L436922" i="8" a="1"/>
  <c r="L436922" i="8"/>
  <c r="L436923" i="8" a="1"/>
  <c r="L436923" i="8"/>
  <c r="L436924" i="8" a="1"/>
  <c r="L436924" i="8"/>
  <c r="L436925" i="8" a="1"/>
  <c r="L436925" i="8"/>
  <c r="L436926" i="8" a="1"/>
  <c r="L436926" i="8"/>
  <c r="L436927" i="8" a="1"/>
  <c r="L436927" i="8"/>
  <c r="L436928" i="8" a="1"/>
  <c r="L436928" i="8"/>
  <c r="L436929" i="8" a="1"/>
  <c r="L436929" i="8"/>
  <c r="L436930" i="8" a="1"/>
  <c r="L436930" i="8"/>
  <c r="L436931" i="8" a="1"/>
  <c r="L436931" i="8"/>
  <c r="L436932" i="8" a="1"/>
  <c r="L436932" i="8"/>
  <c r="L436933" i="8" a="1"/>
  <c r="L436933" i="8"/>
  <c r="L436934" i="8" a="1"/>
  <c r="L436934" i="8"/>
  <c r="L436935" i="8" a="1"/>
  <c r="L436935" i="8"/>
  <c r="L436936" i="8" a="1"/>
  <c r="L436936" i="8"/>
  <c r="L436937" i="8" a="1"/>
  <c r="L436937" i="8"/>
  <c r="L436938" i="8" a="1"/>
  <c r="L436938" i="8"/>
  <c r="L436939" i="8" a="1"/>
  <c r="L436939" i="8"/>
  <c r="L436940" i="8" a="1"/>
  <c r="L436940" i="8"/>
  <c r="L436941" i="8" a="1"/>
  <c r="L436941" i="8"/>
  <c r="L436942" i="8" a="1"/>
  <c r="L436942" i="8"/>
  <c r="L436943" i="8" a="1"/>
  <c r="L436943" i="8"/>
  <c r="L436944" i="8" a="1"/>
  <c r="L436944" i="8"/>
  <c r="L436945" i="8" a="1"/>
  <c r="L436945" i="8"/>
  <c r="L436946" i="8" a="1"/>
  <c r="L436946" i="8"/>
  <c r="L436947" i="8" a="1"/>
  <c r="L436947" i="8"/>
  <c r="L436948" i="8" a="1"/>
  <c r="L436948" i="8"/>
  <c r="L436949" i="8" a="1"/>
  <c r="L436949" i="8"/>
  <c r="L436950" i="8" a="1"/>
  <c r="L436950" i="8"/>
  <c r="L436951" i="8" a="1"/>
  <c r="L436951" i="8"/>
  <c r="L436952" i="8" a="1"/>
  <c r="L436952" i="8"/>
  <c r="L436953" i="8" a="1"/>
  <c r="L436953" i="8"/>
  <c r="L436954" i="8" a="1"/>
  <c r="L436954" i="8"/>
  <c r="L436955" i="8" a="1"/>
  <c r="L436955" i="8"/>
  <c r="L436956" i="8" a="1"/>
  <c r="L436956" i="8"/>
  <c r="L436957" i="8" a="1"/>
  <c r="L436957" i="8"/>
  <c r="L436958" i="8" a="1"/>
  <c r="L436958" i="8"/>
  <c r="L436959" i="8" a="1"/>
  <c r="L436959" i="8"/>
  <c r="L436960" i="8" a="1"/>
  <c r="L436960" i="8"/>
  <c r="L436961" i="8" a="1"/>
  <c r="L436961" i="8"/>
  <c r="L436962" i="8" a="1"/>
  <c r="L436962" i="8"/>
  <c r="L436963" i="8" a="1"/>
  <c r="L436963" i="8"/>
  <c r="L436964" i="8" a="1"/>
  <c r="L436964" i="8"/>
  <c r="L436965" i="8" a="1"/>
  <c r="L436965" i="8"/>
  <c r="L436966" i="8" a="1"/>
  <c r="L436966" i="8"/>
  <c r="L436967" i="8" a="1"/>
  <c r="L436967" i="8"/>
  <c r="L436968" i="8" a="1"/>
  <c r="L436968" i="8"/>
  <c r="L436969" i="8" a="1"/>
  <c r="L436969" i="8"/>
  <c r="L436970" i="8" a="1"/>
  <c r="L436970" i="8"/>
  <c r="L436971" i="8" a="1"/>
  <c r="L436971" i="8"/>
  <c r="L436972" i="8" a="1"/>
  <c r="L436972" i="8"/>
  <c r="L436973" i="8" a="1"/>
  <c r="L436973" i="8"/>
  <c r="L436974" i="8" a="1"/>
  <c r="L436974" i="8"/>
  <c r="L436975" i="8" a="1"/>
  <c r="L436975" i="8"/>
  <c r="L436976" i="8" a="1"/>
  <c r="L436976" i="8"/>
  <c r="L436977" i="8" a="1"/>
  <c r="L436977" i="8"/>
  <c r="L436978" i="8" a="1"/>
  <c r="L436978" i="8"/>
  <c r="L436979" i="8" a="1"/>
  <c r="L436979" i="8"/>
  <c r="L436980" i="8" a="1"/>
  <c r="L436980" i="8"/>
  <c r="L436981" i="8" a="1"/>
  <c r="L436981" i="8"/>
  <c r="L436982" i="8" a="1"/>
  <c r="L436982" i="8"/>
  <c r="L436983" i="8" a="1"/>
  <c r="L436983" i="8"/>
  <c r="L436984" i="8" a="1"/>
  <c r="L436984" i="8"/>
  <c r="L436985" i="8" a="1"/>
  <c r="L436985" i="8"/>
  <c r="L436986" i="8" a="1"/>
  <c r="L436986" i="8"/>
  <c r="L436987" i="8" a="1"/>
  <c r="L436987" i="8"/>
  <c r="L436988" i="8" a="1"/>
  <c r="L436988" i="8"/>
  <c r="L436989" i="8" a="1"/>
  <c r="L436989" i="8"/>
  <c r="L436990" i="8" a="1"/>
  <c r="L436990" i="8"/>
  <c r="L436991" i="8" a="1"/>
  <c r="L436991" i="8"/>
  <c r="L436992" i="8" a="1"/>
  <c r="L436992" i="8"/>
  <c r="L436993" i="8" a="1"/>
  <c r="L436993" i="8"/>
  <c r="L436994" i="8" a="1"/>
  <c r="L436994" i="8"/>
  <c r="L436995" i="8" a="1"/>
  <c r="L436995" i="8"/>
  <c r="L436996" i="8" a="1"/>
  <c r="L436996" i="8"/>
  <c r="L436997" i="8" a="1"/>
  <c r="L436997" i="8"/>
  <c r="L436998" i="8" a="1"/>
  <c r="L436998" i="8"/>
  <c r="L436999" i="8" a="1"/>
  <c r="L436999" i="8"/>
  <c r="L437000" i="8" a="1"/>
  <c r="L437000" i="8"/>
  <c r="L437001" i="8" a="1"/>
  <c r="L437001" i="8"/>
  <c r="L437002" i="8" a="1"/>
  <c r="L437002" i="8"/>
  <c r="L437003" i="8" a="1"/>
  <c r="L437003" i="8"/>
  <c r="L437004" i="8" a="1"/>
  <c r="L437004" i="8"/>
  <c r="L437005" i="8" a="1"/>
  <c r="L437005" i="8"/>
  <c r="L437006" i="8" a="1"/>
  <c r="L437006" i="8"/>
  <c r="L437007" i="8" a="1"/>
  <c r="L437007" i="8"/>
  <c r="L437008" i="8" a="1"/>
  <c r="L437008" i="8"/>
  <c r="L437009" i="8" a="1"/>
  <c r="L437009" i="8"/>
  <c r="L437010" i="8" a="1"/>
  <c r="L437010" i="8"/>
  <c r="L437011" i="8" a="1"/>
  <c r="L437011" i="8"/>
  <c r="L437012" i="8" a="1"/>
  <c r="L437012" i="8"/>
  <c r="L437013" i="8" a="1"/>
  <c r="L437013" i="8"/>
  <c r="L437014" i="8" a="1"/>
  <c r="L437014" i="8"/>
  <c r="L437015" i="8" a="1"/>
  <c r="L437015" i="8"/>
  <c r="L437016" i="8" a="1"/>
  <c r="L437016" i="8"/>
  <c r="L437017" i="8" a="1"/>
  <c r="L437017" i="8"/>
  <c r="L437018" i="8" a="1"/>
  <c r="L437018" i="8"/>
  <c r="L437019" i="8" a="1"/>
  <c r="L437019" i="8"/>
  <c r="L437020" i="8" a="1"/>
  <c r="L437020" i="8"/>
  <c r="L437021" i="8" a="1"/>
  <c r="L437021" i="8"/>
  <c r="L437022" i="8" a="1"/>
  <c r="L437022" i="8"/>
  <c r="L437023" i="8" a="1"/>
  <c r="L437023" i="8"/>
  <c r="L437024" i="8" a="1"/>
  <c r="L437024" i="8"/>
  <c r="L437025" i="8" a="1"/>
  <c r="L437025" i="8"/>
  <c r="L437026" i="8" a="1"/>
  <c r="L437026" i="8"/>
  <c r="L437027" i="8" a="1"/>
  <c r="L437027" i="8"/>
  <c r="L437028" i="8" a="1"/>
  <c r="L437028" i="8"/>
  <c r="L437029" i="8" a="1"/>
  <c r="L437029" i="8"/>
  <c r="L437030" i="8" a="1"/>
  <c r="L437030" i="8"/>
  <c r="L437031" i="8" a="1"/>
  <c r="L437031" i="8"/>
  <c r="L437032" i="8" a="1"/>
  <c r="L437032" i="8"/>
  <c r="L437033" i="8" a="1"/>
  <c r="L437033" i="8"/>
  <c r="L437034" i="8" a="1"/>
  <c r="L437034" i="8"/>
  <c r="L437035" i="8" a="1"/>
  <c r="L437035" i="8"/>
  <c r="L437036" i="8" a="1"/>
  <c r="L437036" i="8"/>
  <c r="L437037" i="8" a="1"/>
  <c r="L437037" i="8"/>
  <c r="L437038" i="8" a="1"/>
  <c r="L437038" i="8"/>
  <c r="L437039" i="8" a="1"/>
  <c r="L437039" i="8"/>
  <c r="L437040" i="8" a="1"/>
  <c r="L437040" i="8"/>
  <c r="L437041" i="8" a="1"/>
  <c r="L437041" i="8"/>
  <c r="L437042" i="8" a="1"/>
  <c r="L437042" i="8"/>
  <c r="L437043" i="8" a="1"/>
  <c r="L437043" i="8"/>
  <c r="L437044" i="8" a="1"/>
  <c r="L437044" i="8"/>
  <c r="L437045" i="8" a="1"/>
  <c r="L437045" i="8"/>
  <c r="L437046" i="8" a="1"/>
  <c r="L437046" i="8"/>
  <c r="L437047" i="8" a="1"/>
  <c r="L437047" i="8"/>
  <c r="L437048" i="8" a="1"/>
  <c r="L437048" i="8"/>
  <c r="L437049" i="8" a="1"/>
  <c r="L437049" i="8"/>
  <c r="L437050" i="8" a="1"/>
  <c r="L437050" i="8"/>
  <c r="L437051" i="8" a="1"/>
  <c r="L437051" i="8"/>
  <c r="L437052" i="8" a="1"/>
  <c r="L437052" i="8"/>
  <c r="L437053" i="8" a="1"/>
  <c r="L437053" i="8"/>
  <c r="L437054" i="8" a="1"/>
  <c r="L437054" i="8"/>
  <c r="L437055" i="8" a="1"/>
  <c r="L437055" i="8"/>
  <c r="L437056" i="8" a="1"/>
  <c r="L437056" i="8"/>
  <c r="L437057" i="8" a="1"/>
  <c r="L437057" i="8"/>
  <c r="L437058" i="8" a="1"/>
  <c r="L437058" i="8"/>
  <c r="L437059" i="8" a="1"/>
  <c r="L437059" i="8"/>
  <c r="L437060" i="8" a="1"/>
  <c r="L437060" i="8"/>
  <c r="L437061" i="8" a="1"/>
  <c r="L437061" i="8"/>
  <c r="L437062" i="8" a="1"/>
  <c r="L437062" i="8"/>
  <c r="L437063" i="8" a="1"/>
  <c r="L437063" i="8"/>
  <c r="L437064" i="8" a="1"/>
  <c r="L437064" i="8"/>
  <c r="L437065" i="8" a="1"/>
  <c r="L437065" i="8"/>
  <c r="L437066" i="8" a="1"/>
  <c r="L437066" i="8"/>
  <c r="L437067" i="8" a="1"/>
  <c r="L437067" i="8"/>
  <c r="L437068" i="8" a="1"/>
  <c r="L437068" i="8"/>
  <c r="L437069" i="8" a="1"/>
  <c r="L437069" i="8"/>
  <c r="L437070" i="8" a="1"/>
  <c r="L437070" i="8"/>
  <c r="L437071" i="8" a="1"/>
  <c r="L437071" i="8"/>
  <c r="L437072" i="8" a="1"/>
  <c r="L437072" i="8"/>
  <c r="L437073" i="8" a="1"/>
  <c r="L437073" i="8"/>
  <c r="L437074" i="8" a="1"/>
  <c r="L437074" i="8"/>
  <c r="L437075" i="8" a="1"/>
  <c r="L437075" i="8"/>
  <c r="L437076" i="8" a="1"/>
  <c r="L437076" i="8"/>
  <c r="L437077" i="8" a="1"/>
  <c r="L437077" i="8"/>
  <c r="L437078" i="8" a="1"/>
  <c r="L437078" i="8"/>
  <c r="L437079" i="8" a="1"/>
  <c r="L437079" i="8"/>
  <c r="L437080" i="8" a="1"/>
  <c r="L437080" i="8"/>
  <c r="L437081" i="8" a="1"/>
  <c r="L437081" i="8"/>
  <c r="L437082" i="8" a="1"/>
  <c r="L437082" i="8"/>
  <c r="L437083" i="8" a="1"/>
  <c r="L437083" i="8"/>
  <c r="L437084" i="8" a="1"/>
  <c r="L437084" i="8"/>
  <c r="L437085" i="8" a="1"/>
  <c r="L437085" i="8"/>
  <c r="L437086" i="8" a="1"/>
  <c r="L437086" i="8"/>
  <c r="L437087" i="8" a="1"/>
  <c r="L437087" i="8"/>
  <c r="L437088" i="8" a="1"/>
  <c r="L437088" i="8"/>
  <c r="L437089" i="8" a="1"/>
  <c r="L437089" i="8"/>
  <c r="L437090" i="8" a="1"/>
  <c r="L437090" i="8"/>
  <c r="L437091" i="8" a="1"/>
  <c r="L437091" i="8"/>
  <c r="L437092" i="8" a="1"/>
  <c r="L437092" i="8"/>
  <c r="L437093" i="8" a="1"/>
  <c r="L437093" i="8"/>
  <c r="L437094" i="8" a="1"/>
  <c r="L437094" i="8"/>
  <c r="L437095" i="8" a="1"/>
  <c r="L437095" i="8"/>
  <c r="L437096" i="8" a="1"/>
  <c r="L437096" i="8"/>
  <c r="L437097" i="8" a="1"/>
  <c r="L437097" i="8"/>
  <c r="L437098" i="8" a="1"/>
  <c r="L437098" i="8"/>
  <c r="L437099" i="8" a="1"/>
  <c r="L437099" i="8"/>
  <c r="L437100" i="8" a="1"/>
  <c r="L437100" i="8"/>
  <c r="L437101" i="8" a="1"/>
  <c r="L437101" i="8"/>
  <c r="L437102" i="8" a="1"/>
  <c r="L437102" i="8"/>
  <c r="L437103" i="8" a="1"/>
  <c r="L437103" i="8"/>
  <c r="L437104" i="8" a="1"/>
  <c r="L437104" i="8"/>
  <c r="L437105" i="8" a="1"/>
  <c r="L437105" i="8"/>
  <c r="L437106" i="8" a="1"/>
  <c r="L437106" i="8"/>
  <c r="L437107" i="8" a="1"/>
  <c r="L437107" i="8"/>
  <c r="L437108" i="8" a="1"/>
  <c r="L437108" i="8"/>
  <c r="L437109" i="8" a="1"/>
  <c r="L437109" i="8"/>
  <c r="L437110" i="8" a="1"/>
  <c r="L437110" i="8"/>
  <c r="L437111" i="8" a="1"/>
  <c r="L437111" i="8"/>
  <c r="L437112" i="8" a="1"/>
  <c r="L437112" i="8"/>
  <c r="L437113" i="8" a="1"/>
  <c r="L437113" i="8"/>
  <c r="L437114" i="8" a="1"/>
  <c r="L437114" i="8"/>
  <c r="L437115" i="8" a="1"/>
  <c r="L437115" i="8"/>
  <c r="L437116" i="8" a="1"/>
  <c r="L437116" i="8"/>
  <c r="L437117" i="8" a="1"/>
  <c r="L437117" i="8"/>
  <c r="L437118" i="8" a="1"/>
  <c r="L437118" i="8"/>
  <c r="L437119" i="8" a="1"/>
  <c r="L437119" i="8"/>
  <c r="L437120" i="8" a="1"/>
  <c r="L437120" i="8"/>
  <c r="L437121" i="8" a="1"/>
  <c r="L437121" i="8"/>
  <c r="L437122" i="8" a="1"/>
  <c r="L437122" i="8"/>
  <c r="L437123" i="8" a="1"/>
  <c r="L437123" i="8"/>
  <c r="L437124" i="8" a="1"/>
  <c r="L437124" i="8"/>
  <c r="L437125" i="8" a="1"/>
  <c r="L437125" i="8"/>
  <c r="L437126" i="8" a="1"/>
  <c r="L437126" i="8"/>
  <c r="L437127" i="8" a="1"/>
  <c r="L437127" i="8"/>
  <c r="L437128" i="8" a="1"/>
  <c r="L437128" i="8"/>
  <c r="L437129" i="8" a="1"/>
  <c r="L437129" i="8"/>
  <c r="L437130" i="8" a="1"/>
  <c r="L437130" i="8"/>
  <c r="L437131" i="8" a="1"/>
  <c r="L437131" i="8"/>
  <c r="L437132" i="8" a="1"/>
  <c r="L437132" i="8"/>
  <c r="L437133" i="8" a="1"/>
  <c r="L437133" i="8"/>
  <c r="L437134" i="8" a="1"/>
  <c r="L437134" i="8"/>
  <c r="L437135" i="8" a="1"/>
  <c r="L437135" i="8"/>
  <c r="L437136" i="8" a="1"/>
  <c r="L437136" i="8"/>
  <c r="L437137" i="8" a="1"/>
  <c r="L437137" i="8"/>
  <c r="L437138" i="8" a="1"/>
  <c r="L437138" i="8"/>
  <c r="L437139" i="8" a="1"/>
  <c r="L437139" i="8"/>
  <c r="L437140" i="8" a="1"/>
  <c r="L437140" i="8"/>
  <c r="L437141" i="8" a="1"/>
  <c r="L437141" i="8"/>
  <c r="L437142" i="8" a="1"/>
  <c r="L437142" i="8"/>
  <c r="L437143" i="8" a="1"/>
  <c r="L437143" i="8"/>
  <c r="L437144" i="8" a="1"/>
  <c r="L437144" i="8"/>
  <c r="L437145" i="8" a="1"/>
  <c r="L437145" i="8"/>
  <c r="L437146" i="8" a="1"/>
  <c r="L437146" i="8"/>
  <c r="L437147" i="8" a="1"/>
  <c r="L437147" i="8"/>
  <c r="L437148" i="8" a="1"/>
  <c r="L437148" i="8"/>
  <c r="L437149" i="8" a="1"/>
  <c r="L437149" i="8"/>
  <c r="L437150" i="8" a="1"/>
  <c r="L437150" i="8"/>
  <c r="L437151" i="8" a="1"/>
  <c r="L437151" i="8"/>
  <c r="L437152" i="8" a="1"/>
  <c r="L437152" i="8"/>
  <c r="L437153" i="8" a="1"/>
  <c r="L437153" i="8"/>
  <c r="L437154" i="8" a="1"/>
  <c r="L437154" i="8"/>
  <c r="L437155" i="8" a="1"/>
  <c r="L437155" i="8"/>
  <c r="L437156" i="8" a="1"/>
  <c r="L437156" i="8"/>
  <c r="L437157" i="8" a="1"/>
  <c r="L437157" i="8"/>
  <c r="L437158" i="8" a="1"/>
  <c r="L437158" i="8"/>
  <c r="L437159" i="8" a="1"/>
  <c r="L437159" i="8"/>
  <c r="L437160" i="8" a="1"/>
  <c r="L437160" i="8"/>
  <c r="L437161" i="8" a="1"/>
  <c r="L437161" i="8"/>
  <c r="L437162" i="8" a="1"/>
  <c r="L437162" i="8"/>
  <c r="L437163" i="8" a="1"/>
  <c r="L437163" i="8"/>
  <c r="L437164" i="8" a="1"/>
  <c r="L437164" i="8"/>
  <c r="L437165" i="8" a="1"/>
  <c r="L437165" i="8"/>
  <c r="L437166" i="8" a="1"/>
  <c r="L437166" i="8"/>
  <c r="L437167" i="8" a="1"/>
  <c r="L437167" i="8"/>
  <c r="L437168" i="8" a="1"/>
  <c r="L437168" i="8"/>
  <c r="L437169" i="8" a="1"/>
  <c r="L437169" i="8"/>
  <c r="L437170" i="8" a="1"/>
  <c r="L437170" i="8"/>
  <c r="L437171" i="8" a="1"/>
  <c r="L437171" i="8"/>
  <c r="L437172" i="8" a="1"/>
  <c r="L437172" i="8"/>
  <c r="L437173" i="8" a="1"/>
  <c r="L437173" i="8"/>
  <c r="L437174" i="8" a="1"/>
  <c r="L437174" i="8"/>
  <c r="L437175" i="8" a="1"/>
  <c r="L437175" i="8"/>
  <c r="L437176" i="8" a="1"/>
  <c r="L437176" i="8"/>
  <c r="L437177" i="8" a="1"/>
  <c r="L437177" i="8"/>
  <c r="L437178" i="8" a="1"/>
  <c r="L437178" i="8"/>
  <c r="L437179" i="8" a="1"/>
  <c r="L437179" i="8"/>
  <c r="L437180" i="8" a="1"/>
  <c r="L437180" i="8"/>
  <c r="L437181" i="8" a="1"/>
  <c r="L437181" i="8"/>
  <c r="L437182" i="8" a="1"/>
  <c r="L437182" i="8"/>
  <c r="L437183" i="8" a="1"/>
  <c r="L437183" i="8"/>
  <c r="L437184" i="8" a="1"/>
  <c r="L437184" i="8"/>
  <c r="L437185" i="8" a="1"/>
  <c r="L437185" i="8"/>
  <c r="L437186" i="8" a="1"/>
  <c r="L437186" i="8"/>
  <c r="L437187" i="8" a="1"/>
  <c r="L437187" i="8"/>
  <c r="L437188" i="8" a="1"/>
  <c r="L437188" i="8"/>
  <c r="L437189" i="8" a="1"/>
  <c r="L437189" i="8"/>
  <c r="L437190" i="8" a="1"/>
  <c r="L437190" i="8"/>
  <c r="L437191" i="8" a="1"/>
  <c r="L437191" i="8"/>
  <c r="L437192" i="8" a="1"/>
  <c r="L437192" i="8"/>
  <c r="L437193" i="8" a="1"/>
  <c r="L437193" i="8"/>
  <c r="L437194" i="8" a="1"/>
  <c r="L437194" i="8"/>
  <c r="L437195" i="8" a="1"/>
  <c r="L437195" i="8"/>
  <c r="L437196" i="8" a="1"/>
  <c r="L437196" i="8"/>
  <c r="L437197" i="8" a="1"/>
  <c r="L437197" i="8"/>
  <c r="L437198" i="8" a="1"/>
  <c r="L437198" i="8"/>
  <c r="L437199" i="8" a="1"/>
  <c r="L437199" i="8"/>
  <c r="L437200" i="8" a="1"/>
  <c r="L437200" i="8"/>
  <c r="L437201" i="8" a="1"/>
  <c r="L437201" i="8"/>
  <c r="L437202" i="8" a="1"/>
  <c r="L437202" i="8"/>
  <c r="L437203" i="8" a="1"/>
  <c r="L437203" i="8"/>
  <c r="L437204" i="8" a="1"/>
  <c r="L437204" i="8"/>
  <c r="L437205" i="8" a="1"/>
  <c r="L437205" i="8"/>
  <c r="L437206" i="8" a="1"/>
  <c r="L437206" i="8"/>
  <c r="L437207" i="8" a="1"/>
  <c r="L437207" i="8"/>
  <c r="L437208" i="8" a="1"/>
  <c r="L437208" i="8"/>
  <c r="L437209" i="8" a="1"/>
  <c r="L437209" i="8"/>
  <c r="L437210" i="8" a="1"/>
  <c r="L437210" i="8"/>
  <c r="L437211" i="8" a="1"/>
  <c r="L437211" i="8"/>
  <c r="L437212" i="8" a="1"/>
  <c r="L437212" i="8"/>
  <c r="L437213" i="8" a="1"/>
  <c r="L437213" i="8"/>
  <c r="L437214" i="8" a="1"/>
  <c r="L437214" i="8"/>
  <c r="L437215" i="8" a="1"/>
  <c r="L437215" i="8"/>
  <c r="L437216" i="8" a="1"/>
  <c r="L437216" i="8"/>
  <c r="L437217" i="8" a="1"/>
  <c r="L437217" i="8"/>
  <c r="L437218" i="8" a="1"/>
  <c r="L437218" i="8"/>
  <c r="L437219" i="8" a="1"/>
  <c r="L437219" i="8"/>
  <c r="L437220" i="8" a="1"/>
  <c r="L437220" i="8"/>
  <c r="L437221" i="8" a="1"/>
  <c r="L437221" i="8"/>
  <c r="L437222" i="8" a="1"/>
  <c r="L437222" i="8"/>
  <c r="L437223" i="8" a="1"/>
  <c r="L437223" i="8"/>
  <c r="L437224" i="8" a="1"/>
  <c r="L437224" i="8"/>
  <c r="L437225" i="8" a="1"/>
  <c r="L437225" i="8"/>
  <c r="L437226" i="8" a="1"/>
  <c r="L437226" i="8"/>
  <c r="L437227" i="8" a="1"/>
  <c r="L437227" i="8"/>
  <c r="L437228" i="8" a="1"/>
  <c r="L437228" i="8"/>
  <c r="L437229" i="8" a="1"/>
  <c r="L437229" i="8"/>
  <c r="L437230" i="8" a="1"/>
  <c r="L437230" i="8"/>
  <c r="L437231" i="8" a="1"/>
  <c r="L437231" i="8"/>
  <c r="L437232" i="8" a="1"/>
  <c r="L437232" i="8"/>
  <c r="L437233" i="8" a="1"/>
  <c r="L437233" i="8"/>
  <c r="L437234" i="8" a="1"/>
  <c r="L437234" i="8"/>
  <c r="L437235" i="8" a="1"/>
  <c r="L437235" i="8"/>
  <c r="L437236" i="8" a="1"/>
  <c r="L437236" i="8"/>
  <c r="L437237" i="8" a="1"/>
  <c r="L437237" i="8"/>
  <c r="L437238" i="8" a="1"/>
  <c r="L437238" i="8"/>
  <c r="L437239" i="8" a="1"/>
  <c r="L437239" i="8"/>
  <c r="L437240" i="8" a="1"/>
  <c r="L437240" i="8"/>
  <c r="L437241" i="8" a="1"/>
  <c r="L437241" i="8"/>
  <c r="L437242" i="8" a="1"/>
  <c r="L437242" i="8"/>
  <c r="L437243" i="8" a="1"/>
  <c r="L437243" i="8"/>
  <c r="L437244" i="8" a="1"/>
  <c r="L437244" i="8"/>
  <c r="L437245" i="8" a="1"/>
  <c r="L437245" i="8"/>
  <c r="L437246" i="8" a="1"/>
  <c r="L437246" i="8"/>
  <c r="L437247" i="8" a="1"/>
  <c r="L437247" i="8"/>
  <c r="L437248" i="8" a="1"/>
  <c r="L437248" i="8"/>
  <c r="L437249" i="8" a="1"/>
  <c r="L437249" i="8"/>
  <c r="L437250" i="8" a="1"/>
  <c r="L437250" i="8"/>
  <c r="L437251" i="8" a="1"/>
  <c r="L437251" i="8"/>
  <c r="L437252" i="8" a="1"/>
  <c r="L437252" i="8"/>
  <c r="L437253" i="8" a="1"/>
  <c r="L437253" i="8"/>
  <c r="L437254" i="8" a="1"/>
  <c r="L437254" i="8"/>
  <c r="L437255" i="8" a="1"/>
  <c r="L437255" i="8"/>
  <c r="L437256" i="8" a="1"/>
  <c r="L437256" i="8"/>
  <c r="L437257" i="8" a="1"/>
  <c r="L437257" i="8"/>
  <c r="L437258" i="8" a="1"/>
  <c r="L437258" i="8"/>
  <c r="L437259" i="8" a="1"/>
  <c r="L437259" i="8"/>
  <c r="L437260" i="8" a="1"/>
  <c r="L437260" i="8"/>
  <c r="L437261" i="8" a="1"/>
  <c r="L437261" i="8"/>
  <c r="L437262" i="8" a="1"/>
  <c r="L437262" i="8"/>
  <c r="L437263" i="8" a="1"/>
  <c r="L437263" i="8"/>
  <c r="L437264" i="8" a="1"/>
  <c r="L437264" i="8"/>
  <c r="L437265" i="8" a="1"/>
  <c r="L437265" i="8"/>
  <c r="L437266" i="8" a="1"/>
  <c r="L437266" i="8"/>
  <c r="L437267" i="8" a="1"/>
  <c r="L437267" i="8"/>
  <c r="L437268" i="8" a="1"/>
  <c r="L437268" i="8"/>
  <c r="L437269" i="8" a="1"/>
  <c r="L437269" i="8"/>
  <c r="L437270" i="8" a="1"/>
  <c r="L437270" i="8"/>
  <c r="L437271" i="8" a="1"/>
  <c r="L437271" i="8"/>
  <c r="L437272" i="8" a="1"/>
  <c r="L437272" i="8"/>
  <c r="L437273" i="8" a="1"/>
  <c r="L437273" i="8"/>
  <c r="L437274" i="8" a="1"/>
  <c r="L437274" i="8"/>
  <c r="L437275" i="8" a="1"/>
  <c r="L437275" i="8"/>
  <c r="L437276" i="8" a="1"/>
  <c r="L437276" i="8"/>
  <c r="L437277" i="8" a="1"/>
  <c r="L437277" i="8"/>
  <c r="L437278" i="8" a="1"/>
  <c r="L437278" i="8"/>
  <c r="L437279" i="8" a="1"/>
  <c r="L437279" i="8"/>
  <c r="L437280" i="8" a="1"/>
  <c r="L437280" i="8"/>
  <c r="L437281" i="8" a="1"/>
  <c r="L437281" i="8"/>
  <c r="L437282" i="8" a="1"/>
  <c r="L437282" i="8"/>
  <c r="L437283" i="8" a="1"/>
  <c r="L437283" i="8"/>
  <c r="L437284" i="8" a="1"/>
  <c r="L437284" i="8"/>
  <c r="L437285" i="8" a="1"/>
  <c r="L437285" i="8"/>
  <c r="L437286" i="8" a="1"/>
  <c r="L437286" i="8"/>
  <c r="L437287" i="8" a="1"/>
  <c r="L437287" i="8"/>
  <c r="L437288" i="8" a="1"/>
  <c r="L437288" i="8"/>
  <c r="L437289" i="8" a="1"/>
  <c r="L437289" i="8"/>
  <c r="L437290" i="8" a="1"/>
  <c r="L437290" i="8"/>
  <c r="L437291" i="8" a="1"/>
  <c r="L437291" i="8"/>
  <c r="L437292" i="8" a="1"/>
  <c r="L437292" i="8"/>
  <c r="L437293" i="8" a="1"/>
  <c r="L437293" i="8"/>
  <c r="L437294" i="8" a="1"/>
  <c r="L437294" i="8"/>
  <c r="L437295" i="8" a="1"/>
  <c r="L437295" i="8"/>
  <c r="L437296" i="8" a="1"/>
  <c r="L437296" i="8"/>
  <c r="L437297" i="8" a="1"/>
  <c r="L437297" i="8"/>
  <c r="L437298" i="8" a="1"/>
  <c r="L437298" i="8"/>
  <c r="L437299" i="8" a="1"/>
  <c r="L437299" i="8"/>
  <c r="L437300" i="8" a="1"/>
  <c r="L437300" i="8"/>
  <c r="L437301" i="8" a="1"/>
  <c r="L437301" i="8"/>
  <c r="L437302" i="8" a="1"/>
  <c r="L437302" i="8"/>
  <c r="L437303" i="8" a="1"/>
  <c r="L437303" i="8"/>
  <c r="L437304" i="8" a="1"/>
  <c r="L437304" i="8"/>
  <c r="L437305" i="8" a="1"/>
  <c r="L437305" i="8"/>
  <c r="L437306" i="8" a="1"/>
  <c r="L437306" i="8"/>
  <c r="L437307" i="8" a="1"/>
  <c r="L437307" i="8"/>
  <c r="L437308" i="8" a="1"/>
  <c r="L437308" i="8"/>
  <c r="L437309" i="8" a="1"/>
  <c r="L437309" i="8"/>
  <c r="L437310" i="8" a="1"/>
  <c r="L437310" i="8"/>
  <c r="L437311" i="8" a="1"/>
  <c r="L437311" i="8"/>
  <c r="L437312" i="8" a="1"/>
  <c r="L437312" i="8"/>
  <c r="L437313" i="8" a="1"/>
  <c r="L437313" i="8"/>
  <c r="L437314" i="8" a="1"/>
  <c r="L437314" i="8"/>
  <c r="L437315" i="8" a="1"/>
  <c r="L437315" i="8"/>
  <c r="L437316" i="8" a="1"/>
  <c r="L437316" i="8"/>
  <c r="L437317" i="8" a="1"/>
  <c r="L437317" i="8"/>
  <c r="L437318" i="8" a="1"/>
  <c r="L437318" i="8"/>
  <c r="L437319" i="8" a="1"/>
  <c r="L437319" i="8"/>
  <c r="L437320" i="8" a="1"/>
  <c r="L437320" i="8"/>
  <c r="L437321" i="8" a="1"/>
  <c r="L437321" i="8"/>
  <c r="L437322" i="8" a="1"/>
  <c r="L437322" i="8"/>
  <c r="L437323" i="8" a="1"/>
  <c r="L437323" i="8"/>
  <c r="L437324" i="8" a="1"/>
  <c r="L437324" i="8"/>
  <c r="L437325" i="8" a="1"/>
  <c r="L437325" i="8"/>
  <c r="L437326" i="8" a="1"/>
  <c r="L437326" i="8"/>
  <c r="L437327" i="8" a="1"/>
  <c r="L437327" i="8"/>
  <c r="L437328" i="8" a="1"/>
  <c r="L437328" i="8"/>
  <c r="L437329" i="8" a="1"/>
  <c r="L437329" i="8"/>
  <c r="L437330" i="8" a="1"/>
  <c r="L437330" i="8"/>
  <c r="L437331" i="8" a="1"/>
  <c r="L437331" i="8"/>
  <c r="L437332" i="8" a="1"/>
  <c r="L437332" i="8"/>
  <c r="L437333" i="8" a="1"/>
  <c r="L437333" i="8"/>
  <c r="L437334" i="8" a="1"/>
  <c r="L437334" i="8"/>
  <c r="L437335" i="8" a="1"/>
  <c r="L437335" i="8"/>
  <c r="L437336" i="8" a="1"/>
  <c r="L437336" i="8"/>
  <c r="L437337" i="8" a="1"/>
  <c r="L437337" i="8"/>
  <c r="L437338" i="8" a="1"/>
  <c r="L437338" i="8"/>
  <c r="L437339" i="8" a="1"/>
  <c r="L437339" i="8"/>
  <c r="L437340" i="8" a="1"/>
  <c r="L437340" i="8"/>
  <c r="L437341" i="8" a="1"/>
  <c r="L437341" i="8"/>
  <c r="L437342" i="8" a="1"/>
  <c r="L437342" i="8"/>
  <c r="L437343" i="8" a="1"/>
  <c r="L437343" i="8"/>
  <c r="L437344" i="8" a="1"/>
  <c r="L437344" i="8"/>
  <c r="L437345" i="8" a="1"/>
  <c r="L437345" i="8"/>
  <c r="L437346" i="8" a="1"/>
  <c r="L437346" i="8"/>
  <c r="L437347" i="8" a="1"/>
  <c r="L437347" i="8"/>
  <c r="L437348" i="8" a="1"/>
  <c r="L437348" i="8"/>
  <c r="L437349" i="8" a="1"/>
  <c r="L437349" i="8"/>
  <c r="L437350" i="8" a="1"/>
  <c r="L437350" i="8"/>
  <c r="L437351" i="8" a="1"/>
  <c r="L437351" i="8"/>
  <c r="L437352" i="8" a="1"/>
  <c r="L437352" i="8"/>
  <c r="L437353" i="8" a="1"/>
  <c r="L437353" i="8"/>
  <c r="L437354" i="8" a="1"/>
  <c r="L437354" i="8"/>
  <c r="L437355" i="8" a="1"/>
  <c r="L437355" i="8"/>
  <c r="L437356" i="8" a="1"/>
  <c r="L437356" i="8"/>
  <c r="L437357" i="8" a="1"/>
  <c r="L437357" i="8"/>
  <c r="L437358" i="8" a="1"/>
  <c r="L437358" i="8"/>
  <c r="L437359" i="8" a="1"/>
  <c r="L437359" i="8"/>
  <c r="L437360" i="8" a="1"/>
  <c r="L437360" i="8"/>
  <c r="L437361" i="8" a="1"/>
  <c r="L437361" i="8"/>
  <c r="L437362" i="8" a="1"/>
  <c r="L437362" i="8"/>
  <c r="L437363" i="8" a="1"/>
  <c r="L437363" i="8"/>
  <c r="L437364" i="8" a="1"/>
  <c r="L437364" i="8"/>
  <c r="L437365" i="8" a="1"/>
  <c r="L437365" i="8"/>
  <c r="L437366" i="8" a="1"/>
  <c r="L437366" i="8"/>
  <c r="L437367" i="8" a="1"/>
  <c r="L437367" i="8"/>
  <c r="L437368" i="8" a="1"/>
  <c r="L437368" i="8"/>
  <c r="L437369" i="8" a="1"/>
  <c r="L437369" i="8"/>
  <c r="L437370" i="8" a="1"/>
  <c r="L437370" i="8"/>
  <c r="L437371" i="8" a="1"/>
  <c r="L437371" i="8"/>
  <c r="L437372" i="8" a="1"/>
  <c r="L437372" i="8"/>
  <c r="L437373" i="8" a="1"/>
  <c r="L437373" i="8"/>
  <c r="L437374" i="8" a="1"/>
  <c r="L437374" i="8"/>
  <c r="L437375" i="8" a="1"/>
  <c r="L437375" i="8"/>
  <c r="L437376" i="8" a="1"/>
  <c r="L437376" i="8"/>
  <c r="L437377" i="8" a="1"/>
  <c r="L437377" i="8"/>
  <c r="L437378" i="8" a="1"/>
  <c r="L437378" i="8"/>
  <c r="L437379" i="8" a="1"/>
  <c r="L437379" i="8"/>
  <c r="L437380" i="8" a="1"/>
  <c r="L437380" i="8"/>
  <c r="L437381" i="8" a="1"/>
  <c r="L437381" i="8"/>
  <c r="L437382" i="8" a="1"/>
  <c r="L437382" i="8"/>
  <c r="L437383" i="8" a="1"/>
  <c r="L437383" i="8"/>
  <c r="L437384" i="8" a="1"/>
  <c r="L437384" i="8"/>
  <c r="L437385" i="8" a="1"/>
  <c r="L437385" i="8"/>
  <c r="L437386" i="8" a="1"/>
  <c r="L437386" i="8"/>
  <c r="L437387" i="8" a="1"/>
  <c r="L437387" i="8"/>
  <c r="L437388" i="8" a="1"/>
  <c r="L437388" i="8"/>
  <c r="L437389" i="8" a="1"/>
  <c r="L437389" i="8"/>
  <c r="L437390" i="8" a="1"/>
  <c r="L437390" i="8"/>
  <c r="L437391" i="8" a="1"/>
  <c r="L437391" i="8"/>
  <c r="L437392" i="8" a="1"/>
  <c r="L437392" i="8"/>
  <c r="L437393" i="8" a="1"/>
  <c r="L437393" i="8"/>
  <c r="L437394" i="8" a="1"/>
  <c r="L437394" i="8"/>
  <c r="L437395" i="8" a="1"/>
  <c r="L437395" i="8"/>
  <c r="L437396" i="8" a="1"/>
  <c r="L437396" i="8"/>
  <c r="L437397" i="8" a="1"/>
  <c r="L437397" i="8"/>
  <c r="L437398" i="8" a="1"/>
  <c r="L437398" i="8"/>
  <c r="L437399" i="8" a="1"/>
  <c r="L437399" i="8"/>
  <c r="L437400" i="8" a="1"/>
  <c r="L437400" i="8"/>
  <c r="L437401" i="8" a="1"/>
  <c r="L437401" i="8"/>
  <c r="L437402" i="8" a="1"/>
  <c r="L437402" i="8"/>
  <c r="L437403" i="8" a="1"/>
  <c r="L437403" i="8"/>
  <c r="L437404" i="8" a="1"/>
  <c r="L437404" i="8"/>
  <c r="L437405" i="8" a="1"/>
  <c r="L437405" i="8"/>
  <c r="L437406" i="8" a="1"/>
  <c r="L437406" i="8"/>
  <c r="L437407" i="8" a="1"/>
  <c r="L437407" i="8"/>
  <c r="L437408" i="8" a="1"/>
  <c r="L437408" i="8"/>
  <c r="L437409" i="8" a="1"/>
  <c r="L437409" i="8"/>
  <c r="L437410" i="8" a="1"/>
  <c r="L437410" i="8"/>
  <c r="L437411" i="8" a="1"/>
  <c r="L437411" i="8"/>
  <c r="L437412" i="8" a="1"/>
  <c r="L437412" i="8"/>
  <c r="L437413" i="8" a="1"/>
  <c r="L437413" i="8"/>
  <c r="L437414" i="8" a="1"/>
  <c r="L437414" i="8"/>
  <c r="L437415" i="8" a="1"/>
  <c r="L437415" i="8"/>
  <c r="L437416" i="8" a="1"/>
  <c r="L437416" i="8"/>
  <c r="L437417" i="8" a="1"/>
  <c r="L437417" i="8"/>
  <c r="L437418" i="8" a="1"/>
  <c r="L437418" i="8"/>
  <c r="L437419" i="8" a="1"/>
  <c r="L437419" i="8"/>
  <c r="L437420" i="8" a="1"/>
  <c r="L437420" i="8"/>
  <c r="L437421" i="8" a="1"/>
  <c r="L437421" i="8"/>
  <c r="L437422" i="8" a="1"/>
  <c r="L437422" i="8"/>
  <c r="L437423" i="8" a="1"/>
  <c r="L437423" i="8"/>
  <c r="L437424" i="8" a="1"/>
  <c r="L437424" i="8"/>
  <c r="L437425" i="8" a="1"/>
  <c r="L437425" i="8"/>
  <c r="L437426" i="8" a="1"/>
  <c r="L437426" i="8"/>
  <c r="L437427" i="8" a="1"/>
  <c r="L437427" i="8"/>
  <c r="L437428" i="8" a="1"/>
  <c r="L437428" i="8"/>
  <c r="L437429" i="8" a="1"/>
  <c r="L437429" i="8"/>
  <c r="L437430" i="8" a="1"/>
  <c r="L437430" i="8"/>
  <c r="L437431" i="8" a="1"/>
  <c r="L437431" i="8"/>
  <c r="L437432" i="8" a="1"/>
  <c r="L437432" i="8"/>
  <c r="L437433" i="8" a="1"/>
  <c r="L437433" i="8"/>
  <c r="L437434" i="8" a="1"/>
  <c r="L437434" i="8"/>
  <c r="L437435" i="8" a="1"/>
  <c r="L437435" i="8"/>
  <c r="L437436" i="8" a="1"/>
  <c r="L437436" i="8"/>
  <c r="L437437" i="8" a="1"/>
  <c r="L437437" i="8"/>
  <c r="L437438" i="8" a="1"/>
  <c r="L437438" i="8"/>
  <c r="L437439" i="8" a="1"/>
  <c r="L437439" i="8"/>
  <c r="L437440" i="8" a="1"/>
  <c r="L437440" i="8"/>
  <c r="L437441" i="8" a="1"/>
  <c r="L437441" i="8"/>
  <c r="L437442" i="8" a="1"/>
  <c r="L437442" i="8"/>
  <c r="L437443" i="8" a="1"/>
  <c r="L437443" i="8"/>
  <c r="L437444" i="8" a="1"/>
  <c r="L437444" i="8"/>
  <c r="L437445" i="8" a="1"/>
  <c r="L437445" i="8"/>
  <c r="L437446" i="8" a="1"/>
  <c r="L437446" i="8"/>
  <c r="L437447" i="8" a="1"/>
  <c r="L437447" i="8"/>
  <c r="L437448" i="8" a="1"/>
  <c r="L437448" i="8"/>
  <c r="L437449" i="8" a="1"/>
  <c r="L437449" i="8"/>
  <c r="L437450" i="8" a="1"/>
  <c r="L437450" i="8"/>
  <c r="L437451" i="8" a="1"/>
  <c r="L437451" i="8"/>
  <c r="L437452" i="8" a="1"/>
  <c r="L437452" i="8"/>
  <c r="L437453" i="8" a="1"/>
  <c r="L437453" i="8"/>
  <c r="L437454" i="8" a="1"/>
  <c r="L437454" i="8"/>
  <c r="L437455" i="8" a="1"/>
  <c r="L437455" i="8"/>
  <c r="L437456" i="8" a="1"/>
  <c r="L437456" i="8"/>
  <c r="L437457" i="8" a="1"/>
  <c r="L437457" i="8"/>
  <c r="L437458" i="8" a="1"/>
  <c r="L437458" i="8"/>
  <c r="L437459" i="8" a="1"/>
  <c r="L437459" i="8"/>
  <c r="L437460" i="8" a="1"/>
  <c r="L437460" i="8"/>
  <c r="L437461" i="8" a="1"/>
  <c r="L437461" i="8"/>
  <c r="L437462" i="8" a="1"/>
  <c r="L437462" i="8"/>
  <c r="L437463" i="8" a="1"/>
  <c r="L437463" i="8"/>
  <c r="L437464" i="8" a="1"/>
  <c r="L437464" i="8"/>
  <c r="L437465" i="8" a="1"/>
  <c r="L437465" i="8"/>
  <c r="L437466" i="8" a="1"/>
  <c r="L437466" i="8"/>
  <c r="L437467" i="8" a="1"/>
  <c r="L437467" i="8"/>
  <c r="L437468" i="8" a="1"/>
  <c r="L437468" i="8"/>
  <c r="L437469" i="8" a="1"/>
  <c r="L437469" i="8"/>
  <c r="L437470" i="8" a="1"/>
  <c r="L437470" i="8"/>
  <c r="L437471" i="8" a="1"/>
  <c r="L437471" i="8"/>
  <c r="L437472" i="8" a="1"/>
  <c r="L437472" i="8"/>
  <c r="L437473" i="8" a="1"/>
  <c r="L437473" i="8"/>
  <c r="L437474" i="8" a="1"/>
  <c r="L437474" i="8"/>
  <c r="L437475" i="8" a="1"/>
  <c r="L437475" i="8"/>
  <c r="L437476" i="8" a="1"/>
  <c r="L437476" i="8"/>
  <c r="L437477" i="8" a="1"/>
  <c r="L437477" i="8"/>
  <c r="L437478" i="8" a="1"/>
  <c r="L437478" i="8"/>
  <c r="L437479" i="8" a="1"/>
  <c r="L437479" i="8"/>
  <c r="L437480" i="8" a="1"/>
  <c r="L437480" i="8"/>
  <c r="L437481" i="8" a="1"/>
  <c r="L437481" i="8"/>
  <c r="L437482" i="8" a="1"/>
  <c r="L437482" i="8"/>
  <c r="L437483" i="8" a="1"/>
  <c r="L437483" i="8"/>
  <c r="L437484" i="8" a="1"/>
  <c r="L437484" i="8"/>
  <c r="L437485" i="8" a="1"/>
  <c r="L437485" i="8"/>
  <c r="L437486" i="8" a="1"/>
  <c r="L437486" i="8"/>
  <c r="L437487" i="8" a="1"/>
  <c r="L437487" i="8"/>
  <c r="L437488" i="8" a="1"/>
  <c r="L437488" i="8"/>
  <c r="L437489" i="8" a="1"/>
  <c r="L437489" i="8"/>
  <c r="L437490" i="8" a="1"/>
  <c r="L437490" i="8"/>
  <c r="L437491" i="8" a="1"/>
  <c r="L437491" i="8"/>
  <c r="L437492" i="8" a="1"/>
  <c r="L437492" i="8"/>
  <c r="L437493" i="8" a="1"/>
  <c r="L437493" i="8"/>
  <c r="L437494" i="8" a="1"/>
  <c r="L437494" i="8"/>
  <c r="L437495" i="8" a="1"/>
  <c r="L437495" i="8"/>
  <c r="L437496" i="8" a="1"/>
  <c r="L437496" i="8"/>
  <c r="L437497" i="8" a="1"/>
  <c r="L437497" i="8"/>
  <c r="L437498" i="8" a="1"/>
  <c r="L437498" i="8"/>
  <c r="L437499" i="8" a="1"/>
  <c r="L437499" i="8"/>
  <c r="L437500" i="8" a="1"/>
  <c r="L437500" i="8"/>
  <c r="L437501" i="8" a="1"/>
  <c r="L437501" i="8"/>
  <c r="L437502" i="8" a="1"/>
  <c r="L437502" i="8"/>
  <c r="L437503" i="8" a="1"/>
  <c r="L437503" i="8"/>
  <c r="L437504" i="8" a="1"/>
  <c r="L437504" i="8"/>
  <c r="L437505" i="8" a="1"/>
  <c r="L437505" i="8"/>
  <c r="L437506" i="8" a="1"/>
  <c r="L437506" i="8"/>
  <c r="L437507" i="8" a="1"/>
  <c r="L437507" i="8"/>
  <c r="L437508" i="8" a="1"/>
  <c r="L437508" i="8"/>
  <c r="L437509" i="8" a="1"/>
  <c r="L437509" i="8"/>
  <c r="L437510" i="8" a="1"/>
  <c r="L437510" i="8"/>
  <c r="L437511" i="8" a="1"/>
  <c r="L437511" i="8"/>
  <c r="L437512" i="8" a="1"/>
  <c r="L437512" i="8"/>
  <c r="L437513" i="8" a="1"/>
  <c r="L437513" i="8"/>
  <c r="L437514" i="8" a="1"/>
  <c r="L437514" i="8"/>
  <c r="L437515" i="8" a="1"/>
  <c r="L437515" i="8"/>
  <c r="L437516" i="8" a="1"/>
  <c r="L437516" i="8"/>
  <c r="L437517" i="8" a="1"/>
  <c r="L437517" i="8"/>
  <c r="L437518" i="8" a="1"/>
  <c r="L437518" i="8"/>
  <c r="L437519" i="8" a="1"/>
  <c r="L437519" i="8"/>
  <c r="L437520" i="8" a="1"/>
  <c r="L437520" i="8"/>
  <c r="L437521" i="8" a="1"/>
  <c r="L437521" i="8"/>
  <c r="L437522" i="8" a="1"/>
  <c r="L437522" i="8"/>
  <c r="L437523" i="8" a="1"/>
  <c r="L437523" i="8"/>
  <c r="L437524" i="8" a="1"/>
  <c r="L437524" i="8"/>
  <c r="L437525" i="8" a="1"/>
  <c r="L437525" i="8"/>
  <c r="L437526" i="8" a="1"/>
  <c r="L437526" i="8"/>
  <c r="L437527" i="8" a="1"/>
  <c r="L437527" i="8"/>
  <c r="L437528" i="8" a="1"/>
  <c r="L437528" i="8"/>
  <c r="L437529" i="8" a="1"/>
  <c r="L437529" i="8"/>
  <c r="L437530" i="8" a="1"/>
  <c r="L437530" i="8"/>
  <c r="L437531" i="8" a="1"/>
  <c r="L437531" i="8"/>
  <c r="L437532" i="8" a="1"/>
  <c r="L437532" i="8"/>
  <c r="L437533" i="8" a="1"/>
  <c r="L437533" i="8"/>
  <c r="L437534" i="8" a="1"/>
  <c r="L437534" i="8"/>
  <c r="L437535" i="8" a="1"/>
  <c r="L437535" i="8"/>
  <c r="L437536" i="8" a="1"/>
  <c r="L437536" i="8"/>
  <c r="L437537" i="8" a="1"/>
  <c r="L437537" i="8"/>
  <c r="L437538" i="8" a="1"/>
  <c r="L437538" i="8"/>
  <c r="L437539" i="8" a="1"/>
  <c r="L437539" i="8"/>
  <c r="L437540" i="8" a="1"/>
  <c r="L437540" i="8"/>
  <c r="L437541" i="8" a="1"/>
  <c r="L437541" i="8"/>
  <c r="L437542" i="8" a="1"/>
  <c r="L437542" i="8"/>
  <c r="L437543" i="8" a="1"/>
  <c r="L437543" i="8"/>
  <c r="L437544" i="8" a="1"/>
  <c r="L437544" i="8"/>
  <c r="L437545" i="8" a="1"/>
  <c r="L437545" i="8"/>
  <c r="L437546" i="8" a="1"/>
  <c r="L437546" i="8"/>
  <c r="L437547" i="8" a="1"/>
  <c r="L437547" i="8"/>
  <c r="L437548" i="8" a="1"/>
  <c r="L437548" i="8"/>
  <c r="L437549" i="8" a="1"/>
  <c r="L437549" i="8"/>
  <c r="L437550" i="8" a="1"/>
  <c r="L437550" i="8"/>
  <c r="L437551" i="8" a="1"/>
  <c r="L437551" i="8"/>
  <c r="L437552" i="8" a="1"/>
  <c r="L437552" i="8"/>
  <c r="L437553" i="8" a="1"/>
  <c r="L437553" i="8"/>
  <c r="L437554" i="8" a="1"/>
  <c r="L437554" i="8"/>
  <c r="L437555" i="8" a="1"/>
  <c r="L437555" i="8"/>
  <c r="L437556" i="8" a="1"/>
  <c r="L437556" i="8"/>
  <c r="L437557" i="8" a="1"/>
  <c r="L437557" i="8"/>
  <c r="L437558" i="8" a="1"/>
  <c r="L437558" i="8"/>
  <c r="L437559" i="8" a="1"/>
  <c r="L437559" i="8"/>
  <c r="L437560" i="8" a="1"/>
  <c r="L437560" i="8"/>
  <c r="L437561" i="8" a="1"/>
  <c r="L437561" i="8"/>
  <c r="L437562" i="8" a="1"/>
  <c r="L437562" i="8"/>
  <c r="L437563" i="8" a="1"/>
  <c r="L437563" i="8"/>
  <c r="L437564" i="8" a="1"/>
  <c r="L437564" i="8"/>
  <c r="L437565" i="8" a="1"/>
  <c r="L437565" i="8"/>
  <c r="L437566" i="8" a="1"/>
  <c r="L437566" i="8"/>
  <c r="L437567" i="8" a="1"/>
  <c r="L437567" i="8"/>
  <c r="L437568" i="8" a="1"/>
  <c r="L437568" i="8"/>
  <c r="L437569" i="8" a="1"/>
  <c r="L437569" i="8"/>
  <c r="L437570" i="8" a="1"/>
  <c r="L437570" i="8"/>
  <c r="L437571" i="8" a="1"/>
  <c r="L437571" i="8"/>
  <c r="L437572" i="8" a="1"/>
  <c r="L437572" i="8"/>
  <c r="L437573" i="8" a="1"/>
  <c r="L437573" i="8"/>
  <c r="L437574" i="8" a="1"/>
  <c r="L437574" i="8"/>
  <c r="L437575" i="8" a="1"/>
  <c r="L437575" i="8"/>
  <c r="L437576" i="8" a="1"/>
  <c r="L437576" i="8"/>
  <c r="L437577" i="8" a="1"/>
  <c r="L437577" i="8"/>
  <c r="L437578" i="8" a="1"/>
  <c r="L437578" i="8"/>
  <c r="L437579" i="8" a="1"/>
  <c r="L437579" i="8"/>
  <c r="L437580" i="8" a="1"/>
  <c r="L437580" i="8"/>
  <c r="L437581" i="8" a="1"/>
  <c r="L437581" i="8"/>
  <c r="L437582" i="8" a="1"/>
  <c r="L437582" i="8"/>
  <c r="L437583" i="8" a="1"/>
  <c r="L437583" i="8"/>
  <c r="L437584" i="8" a="1"/>
  <c r="L437584" i="8"/>
  <c r="L437585" i="8" a="1"/>
  <c r="L437585" i="8"/>
  <c r="L437586" i="8" a="1"/>
  <c r="L437586" i="8"/>
  <c r="L437587" i="8" a="1"/>
  <c r="L437587" i="8"/>
  <c r="L437588" i="8" a="1"/>
  <c r="L437588" i="8"/>
  <c r="L437589" i="8" a="1"/>
  <c r="L437589" i="8"/>
  <c r="L437590" i="8" a="1"/>
  <c r="L437590" i="8"/>
  <c r="L437591" i="8" a="1"/>
  <c r="L437591" i="8"/>
  <c r="L437592" i="8" a="1"/>
  <c r="L437592" i="8"/>
  <c r="L437593" i="8" a="1"/>
  <c r="L437593" i="8"/>
  <c r="L437594" i="8" a="1"/>
  <c r="L437594" i="8"/>
  <c r="L437595" i="8" a="1"/>
  <c r="L437595" i="8"/>
  <c r="L437596" i="8" a="1"/>
  <c r="L437596" i="8"/>
  <c r="L437597" i="8" a="1"/>
  <c r="L437597" i="8"/>
  <c r="L437598" i="8" a="1"/>
  <c r="L437598" i="8"/>
  <c r="L437599" i="8" a="1"/>
  <c r="L437599" i="8"/>
  <c r="L437600" i="8" a="1"/>
  <c r="L437600" i="8"/>
  <c r="L437601" i="8" a="1"/>
  <c r="L437601" i="8"/>
  <c r="L437602" i="8" a="1"/>
  <c r="L437602" i="8"/>
  <c r="L437603" i="8" a="1"/>
  <c r="L437603" i="8"/>
  <c r="L437604" i="8" a="1"/>
  <c r="L437604" i="8"/>
  <c r="L437605" i="8" a="1"/>
  <c r="L437605" i="8"/>
  <c r="L437606" i="8" a="1"/>
  <c r="L437606" i="8"/>
  <c r="L437607" i="8" a="1"/>
  <c r="L437607" i="8"/>
  <c r="L437608" i="8" a="1"/>
  <c r="L437608" i="8"/>
  <c r="L437609" i="8" a="1"/>
  <c r="L437609" i="8"/>
  <c r="L437610" i="8" a="1"/>
  <c r="L437610" i="8"/>
  <c r="L437611" i="8" a="1"/>
  <c r="L437611" i="8"/>
  <c r="L437612" i="8" a="1"/>
  <c r="L437612" i="8"/>
  <c r="L437613" i="8" a="1"/>
  <c r="L437613" i="8"/>
  <c r="L437614" i="8" a="1"/>
  <c r="L437614" i="8"/>
  <c r="L437615" i="8" a="1"/>
  <c r="L437615" i="8"/>
  <c r="L437616" i="8" a="1"/>
  <c r="L437616" i="8"/>
  <c r="L437617" i="8" a="1"/>
  <c r="L437617" i="8"/>
  <c r="L437618" i="8" a="1"/>
  <c r="L437618" i="8"/>
  <c r="L437619" i="8" a="1"/>
  <c r="L437619" i="8"/>
  <c r="L437620" i="8" a="1"/>
  <c r="L437620" i="8"/>
  <c r="L437621" i="8" a="1"/>
  <c r="L437621" i="8"/>
  <c r="L437622" i="8" a="1"/>
  <c r="L437622" i="8"/>
  <c r="L437623" i="8" a="1"/>
  <c r="L437623" i="8"/>
  <c r="L437624" i="8" a="1"/>
  <c r="L437624" i="8"/>
  <c r="L437625" i="8" a="1"/>
  <c r="L437625" i="8"/>
  <c r="L437626" i="8" a="1"/>
  <c r="L437626" i="8"/>
  <c r="L437627" i="8" a="1"/>
  <c r="L437627" i="8"/>
  <c r="L437628" i="8" a="1"/>
  <c r="L437628" i="8"/>
  <c r="L437629" i="8" a="1"/>
  <c r="L437629" i="8"/>
  <c r="L437630" i="8" a="1"/>
  <c r="L437630" i="8"/>
  <c r="L437631" i="8" a="1"/>
  <c r="L437631" i="8"/>
  <c r="L437632" i="8" a="1"/>
  <c r="L437632" i="8"/>
  <c r="L437633" i="8" a="1"/>
  <c r="L437633" i="8"/>
  <c r="L437634" i="8" a="1"/>
  <c r="L437634" i="8"/>
  <c r="L437635" i="8" a="1"/>
  <c r="L437635" i="8"/>
  <c r="L437636" i="8" a="1"/>
  <c r="L437636" i="8"/>
  <c r="L437637" i="8" a="1"/>
  <c r="L437637" i="8"/>
  <c r="L437638" i="8" a="1"/>
  <c r="L437638" i="8"/>
  <c r="L437639" i="8" a="1"/>
  <c r="L437639" i="8"/>
  <c r="L437640" i="8" a="1"/>
  <c r="L437640" i="8"/>
  <c r="L437641" i="8" a="1"/>
  <c r="L437641" i="8"/>
  <c r="L437642" i="8" a="1"/>
  <c r="L437642" i="8"/>
  <c r="L437643" i="8" a="1"/>
  <c r="L437643" i="8"/>
  <c r="L437644" i="8" a="1"/>
  <c r="L437644" i="8"/>
  <c r="L437645" i="8" a="1"/>
  <c r="L437645" i="8"/>
  <c r="L437646" i="8" a="1"/>
  <c r="L437646" i="8"/>
  <c r="L437647" i="8" a="1"/>
  <c r="L437647" i="8"/>
  <c r="L437648" i="8" a="1"/>
  <c r="L437648" i="8"/>
  <c r="L437649" i="8" a="1"/>
  <c r="L437649" i="8"/>
  <c r="L437650" i="8" a="1"/>
  <c r="L437650" i="8"/>
  <c r="L437651" i="8" a="1"/>
  <c r="L437651" i="8"/>
  <c r="L437652" i="8" a="1"/>
  <c r="L437652" i="8"/>
  <c r="L437653" i="8" a="1"/>
  <c r="L437653" i="8"/>
  <c r="L437654" i="8" a="1"/>
  <c r="L437654" i="8"/>
  <c r="L437655" i="8" a="1"/>
  <c r="L437655" i="8"/>
  <c r="L437656" i="8" a="1"/>
  <c r="L437656" i="8"/>
  <c r="L437657" i="8" a="1"/>
  <c r="L437657" i="8"/>
  <c r="L437658" i="8" a="1"/>
  <c r="L437658" i="8"/>
  <c r="L437659" i="8" a="1"/>
  <c r="L437659" i="8"/>
  <c r="L437660" i="8" a="1"/>
  <c r="L437660" i="8"/>
  <c r="L437661" i="8" a="1"/>
  <c r="L437661" i="8"/>
  <c r="L437662" i="8" a="1"/>
  <c r="L437662" i="8"/>
  <c r="L437663" i="8" a="1"/>
  <c r="L437663" i="8"/>
  <c r="L437664" i="8" a="1"/>
  <c r="L437664" i="8"/>
  <c r="L437665" i="8" a="1"/>
  <c r="L437665" i="8"/>
  <c r="L437666" i="8" a="1"/>
  <c r="L437666" i="8"/>
  <c r="L437667" i="8" a="1"/>
  <c r="L437667" i="8"/>
  <c r="L437668" i="8" a="1"/>
  <c r="L437668" i="8"/>
  <c r="L437669" i="8" a="1"/>
  <c r="L437669" i="8"/>
  <c r="L437670" i="8" a="1"/>
  <c r="L437670" i="8"/>
  <c r="L437671" i="8" a="1"/>
  <c r="L437671" i="8"/>
  <c r="L437672" i="8" a="1"/>
  <c r="L437672" i="8"/>
  <c r="L437673" i="8" a="1"/>
  <c r="L437673" i="8"/>
  <c r="L437674" i="8" a="1"/>
  <c r="L437674" i="8"/>
  <c r="L437675" i="8" a="1"/>
  <c r="L437675" i="8"/>
  <c r="L437676" i="8" a="1"/>
  <c r="L437676" i="8"/>
  <c r="L437677" i="8" a="1"/>
  <c r="L437677" i="8"/>
  <c r="L437678" i="8" a="1"/>
  <c r="L437678" i="8"/>
  <c r="L437679" i="8" a="1"/>
  <c r="L437679" i="8"/>
  <c r="L437680" i="8" a="1"/>
  <c r="L437680" i="8"/>
  <c r="L437681" i="8" a="1"/>
  <c r="L437681" i="8"/>
  <c r="L437682" i="8" a="1"/>
  <c r="L437682" i="8"/>
  <c r="L437683" i="8" a="1"/>
  <c r="L437683" i="8"/>
  <c r="L437684" i="8" a="1"/>
  <c r="L437684" i="8"/>
  <c r="L437685" i="8" a="1"/>
  <c r="L437685" i="8"/>
  <c r="L437686" i="8" a="1"/>
  <c r="L437686" i="8"/>
  <c r="L437687" i="8" a="1"/>
  <c r="L437687" i="8"/>
  <c r="L437688" i="8" a="1"/>
  <c r="L437688" i="8"/>
  <c r="L437689" i="8" a="1"/>
  <c r="L437689" i="8"/>
  <c r="L437690" i="8" a="1"/>
  <c r="L437690" i="8"/>
  <c r="L437691" i="8" a="1"/>
  <c r="L437691" i="8"/>
  <c r="L437692" i="8" a="1"/>
  <c r="L437692" i="8"/>
  <c r="L437693" i="8" a="1"/>
  <c r="L437693" i="8"/>
  <c r="L437694" i="8" a="1"/>
  <c r="L437694" i="8"/>
  <c r="L437695" i="8" a="1"/>
  <c r="L437695" i="8"/>
  <c r="L437696" i="8" a="1"/>
  <c r="L437696" i="8"/>
  <c r="L437697" i="8" a="1"/>
  <c r="L437697" i="8"/>
  <c r="L437698" i="8" a="1"/>
  <c r="L437698" i="8"/>
  <c r="L437699" i="8" a="1"/>
  <c r="L437699" i="8"/>
  <c r="L437700" i="8" a="1"/>
  <c r="L437700" i="8"/>
  <c r="L437701" i="8" a="1"/>
  <c r="L437701" i="8"/>
  <c r="L437702" i="8" a="1"/>
  <c r="L437702" i="8"/>
  <c r="L437703" i="8" a="1"/>
  <c r="L437703" i="8"/>
  <c r="L437704" i="8" a="1"/>
  <c r="L437704" i="8"/>
  <c r="L437705" i="8" a="1"/>
  <c r="L437705" i="8"/>
  <c r="L437706" i="8" a="1"/>
  <c r="L437706" i="8"/>
  <c r="L437707" i="8" a="1"/>
  <c r="L437707" i="8"/>
  <c r="L437708" i="8" a="1"/>
  <c r="L437708" i="8"/>
  <c r="L437709" i="8" a="1"/>
  <c r="L437709" i="8"/>
  <c r="L437710" i="8" a="1"/>
  <c r="L437710" i="8"/>
  <c r="L437711" i="8" a="1"/>
  <c r="L437711" i="8"/>
  <c r="L437712" i="8" a="1"/>
  <c r="L437712" i="8"/>
  <c r="L437713" i="8" a="1"/>
  <c r="L437713" i="8"/>
  <c r="L437714" i="8" a="1"/>
  <c r="L437714" i="8"/>
  <c r="L437715" i="8" a="1"/>
  <c r="L437715" i="8"/>
  <c r="L437716" i="8" a="1"/>
  <c r="L437716" i="8"/>
  <c r="L437717" i="8" a="1"/>
  <c r="L437717" i="8"/>
  <c r="L437718" i="8" a="1"/>
  <c r="L437718" i="8"/>
  <c r="L437719" i="8" a="1"/>
  <c r="L437719" i="8"/>
  <c r="L437720" i="8" a="1"/>
  <c r="L437720" i="8"/>
  <c r="L437721" i="8" a="1"/>
  <c r="L437721" i="8"/>
  <c r="L437722" i="8" a="1"/>
  <c r="L437722" i="8"/>
  <c r="L437723" i="8" a="1"/>
  <c r="L437723" i="8"/>
  <c r="L437724" i="8" a="1"/>
  <c r="L437724" i="8"/>
  <c r="L437725" i="8" a="1"/>
  <c r="L437725" i="8"/>
  <c r="L437726" i="8" a="1"/>
  <c r="L437726" i="8"/>
  <c r="L437727" i="8" a="1"/>
  <c r="L437727" i="8"/>
  <c r="L437728" i="8" a="1"/>
  <c r="L437728" i="8"/>
  <c r="L437729" i="8" a="1"/>
  <c r="L437729" i="8"/>
  <c r="L437730" i="8" a="1"/>
  <c r="L437730" i="8"/>
  <c r="L437731" i="8" a="1"/>
  <c r="L437731" i="8"/>
  <c r="L437732" i="8" a="1"/>
  <c r="L437732" i="8"/>
  <c r="L437733" i="8" a="1"/>
  <c r="L437733" i="8"/>
  <c r="L437734" i="8" a="1"/>
  <c r="L437734" i="8"/>
  <c r="L437735" i="8" a="1"/>
  <c r="L437735" i="8"/>
  <c r="L437736" i="8" a="1"/>
  <c r="L437736" i="8"/>
  <c r="L437737" i="8" a="1"/>
  <c r="L437737" i="8"/>
  <c r="L437738" i="8" a="1"/>
  <c r="L437738" i="8"/>
  <c r="L437739" i="8" a="1"/>
  <c r="L437739" i="8"/>
  <c r="L437740" i="8" a="1"/>
  <c r="L437740" i="8"/>
  <c r="L437741" i="8" a="1"/>
  <c r="L437741" i="8"/>
  <c r="L437742" i="8" a="1"/>
  <c r="L437742" i="8"/>
  <c r="L437743" i="8" a="1"/>
  <c r="L437743" i="8"/>
  <c r="L437744" i="8" a="1"/>
  <c r="L437744" i="8"/>
  <c r="L437745" i="8" a="1"/>
  <c r="L437745" i="8"/>
  <c r="L437746" i="8" a="1"/>
  <c r="L437746" i="8"/>
  <c r="L437747" i="8" a="1"/>
  <c r="L437747" i="8"/>
  <c r="L437748" i="8" a="1"/>
  <c r="L437748" i="8"/>
  <c r="L437749" i="8" a="1"/>
  <c r="L437749" i="8"/>
  <c r="L437750" i="8" a="1"/>
  <c r="L437750" i="8"/>
  <c r="L437751" i="8" a="1"/>
  <c r="L437751" i="8"/>
  <c r="L437752" i="8" a="1"/>
  <c r="L437752" i="8"/>
  <c r="L437753" i="8" a="1"/>
  <c r="L437753" i="8"/>
  <c r="L437754" i="8" a="1"/>
  <c r="L437754" i="8"/>
  <c r="L437755" i="8" a="1"/>
  <c r="L437755" i="8"/>
  <c r="L437756" i="8" a="1"/>
  <c r="L437756" i="8"/>
  <c r="L437757" i="8" a="1"/>
  <c r="L437757" i="8"/>
  <c r="L437758" i="8" a="1"/>
  <c r="L437758" i="8"/>
  <c r="L437759" i="8" a="1"/>
  <c r="L437759" i="8"/>
  <c r="L437760" i="8" a="1"/>
  <c r="L437760" i="8"/>
  <c r="L437761" i="8" a="1"/>
  <c r="L437761" i="8"/>
  <c r="L437762" i="8" a="1"/>
  <c r="L437762" i="8"/>
  <c r="L437763" i="8" a="1"/>
  <c r="L437763" i="8"/>
  <c r="L437764" i="8" a="1"/>
  <c r="L437764" i="8"/>
  <c r="L437765" i="8" a="1"/>
  <c r="L437765" i="8"/>
  <c r="L437766" i="8" a="1"/>
  <c r="L437766" i="8"/>
  <c r="L437767" i="8" a="1"/>
  <c r="L437767" i="8"/>
  <c r="L437768" i="8" a="1"/>
  <c r="L437768" i="8"/>
  <c r="L437769" i="8" a="1"/>
  <c r="L437769" i="8"/>
  <c r="L437770" i="8" a="1"/>
  <c r="L437770" i="8"/>
  <c r="L437771" i="8" a="1"/>
  <c r="L437771" i="8"/>
  <c r="L437772" i="8" a="1"/>
  <c r="L437772" i="8"/>
  <c r="L437773" i="8" a="1"/>
  <c r="L437773" i="8"/>
  <c r="L437774" i="8" a="1"/>
  <c r="L437774" i="8"/>
  <c r="L437775" i="8" a="1"/>
  <c r="L437775" i="8"/>
  <c r="L437776" i="8" a="1"/>
  <c r="L437776" i="8"/>
  <c r="L437777" i="8" a="1"/>
  <c r="L437777" i="8"/>
  <c r="L437778" i="8" a="1"/>
  <c r="L437778" i="8"/>
  <c r="L437779" i="8" a="1"/>
  <c r="L437779" i="8"/>
  <c r="L437780" i="8" a="1"/>
  <c r="L437780" i="8"/>
  <c r="L437781" i="8" a="1"/>
  <c r="L437781" i="8"/>
  <c r="L437782" i="8" a="1"/>
  <c r="L437782" i="8"/>
  <c r="L437783" i="8" a="1"/>
  <c r="L437783" i="8"/>
  <c r="L437784" i="8" a="1"/>
  <c r="L437784" i="8"/>
  <c r="L437785" i="8" a="1"/>
  <c r="L437785" i="8"/>
  <c r="L437786" i="8" a="1"/>
  <c r="L437786" i="8"/>
  <c r="L437787" i="8" a="1"/>
  <c r="L437787" i="8"/>
  <c r="L437788" i="8" a="1"/>
  <c r="L437788" i="8"/>
  <c r="L437789" i="8" a="1"/>
  <c r="L437789" i="8"/>
  <c r="L437790" i="8" a="1"/>
  <c r="L437790" i="8"/>
  <c r="L437791" i="8" a="1"/>
  <c r="L437791" i="8"/>
  <c r="L437792" i="8" a="1"/>
  <c r="L437792" i="8"/>
  <c r="L437793" i="8" a="1"/>
  <c r="L437793" i="8"/>
  <c r="L437794" i="8" a="1"/>
  <c r="L437794" i="8"/>
  <c r="L437795" i="8" a="1"/>
  <c r="L437795" i="8"/>
  <c r="L437796" i="8" a="1"/>
  <c r="L437796" i="8"/>
  <c r="L437797" i="8" a="1"/>
  <c r="L437797" i="8"/>
  <c r="L437798" i="8" a="1"/>
  <c r="L437798" i="8"/>
  <c r="L437799" i="8" a="1"/>
  <c r="L437799" i="8"/>
  <c r="L437800" i="8" a="1"/>
  <c r="L437800" i="8"/>
  <c r="L437801" i="8" a="1"/>
  <c r="L437801" i="8"/>
  <c r="L437802" i="8" a="1"/>
  <c r="L437802" i="8"/>
  <c r="L437803" i="8" a="1"/>
  <c r="L437803" i="8"/>
  <c r="L437804" i="8" a="1"/>
  <c r="L437804" i="8"/>
  <c r="L437805" i="8" a="1"/>
  <c r="L437805" i="8"/>
  <c r="L437806" i="8" a="1"/>
  <c r="L437806" i="8"/>
  <c r="L437807" i="8" a="1"/>
  <c r="L437807" i="8"/>
  <c r="L437808" i="8" a="1"/>
  <c r="L437808" i="8"/>
  <c r="L437809" i="8" a="1"/>
  <c r="L437809" i="8"/>
  <c r="L437810" i="8" a="1"/>
  <c r="L437810" i="8"/>
  <c r="L437811" i="8" a="1"/>
  <c r="L437811" i="8"/>
  <c r="L437812" i="8" a="1"/>
  <c r="L437812" i="8"/>
  <c r="L437813" i="8" a="1"/>
  <c r="L437813" i="8"/>
  <c r="L437814" i="8" a="1"/>
  <c r="L437814" i="8"/>
  <c r="L437815" i="8" a="1"/>
  <c r="L437815" i="8"/>
  <c r="L437816" i="8" a="1"/>
  <c r="L437816" i="8"/>
  <c r="L437817" i="8" a="1"/>
  <c r="L437817" i="8"/>
  <c r="L437818" i="8" a="1"/>
  <c r="L437818" i="8"/>
  <c r="L437819" i="8" a="1"/>
  <c r="L437819" i="8"/>
  <c r="L437820" i="8" a="1"/>
  <c r="L437820" i="8"/>
  <c r="L437821" i="8" a="1"/>
  <c r="L437821" i="8"/>
  <c r="L437822" i="8" a="1"/>
  <c r="L437822" i="8"/>
  <c r="L437823" i="8" a="1"/>
  <c r="L437823" i="8"/>
  <c r="L437824" i="8" a="1"/>
  <c r="L437824" i="8"/>
  <c r="L437825" i="8" a="1"/>
  <c r="L437825" i="8"/>
  <c r="L437826" i="8" a="1"/>
  <c r="L437826" i="8"/>
  <c r="L437827" i="8" a="1"/>
  <c r="L437827" i="8"/>
  <c r="L437828" i="8" a="1"/>
  <c r="L437828" i="8"/>
  <c r="L437829" i="8" a="1"/>
  <c r="L437829" i="8"/>
  <c r="L437830" i="8" a="1"/>
  <c r="L437830" i="8"/>
  <c r="L437831" i="8" a="1"/>
  <c r="L437831" i="8"/>
  <c r="L437832" i="8" a="1"/>
  <c r="L437832" i="8"/>
  <c r="L437833" i="8" a="1"/>
  <c r="L437833" i="8"/>
  <c r="L437834" i="8" a="1"/>
  <c r="L437834" i="8"/>
  <c r="L437835" i="8" a="1"/>
  <c r="L437835" i="8"/>
  <c r="L437836" i="8" a="1"/>
  <c r="L437836" i="8"/>
  <c r="L437837" i="8" a="1"/>
  <c r="L437837" i="8"/>
  <c r="L437838" i="8" a="1"/>
  <c r="L437838" i="8"/>
  <c r="L437839" i="8" a="1"/>
  <c r="L437839" i="8"/>
  <c r="L437840" i="8" a="1"/>
  <c r="L437840" i="8"/>
  <c r="L437841" i="8" a="1"/>
  <c r="L437841" i="8"/>
  <c r="L437842" i="8" a="1"/>
  <c r="L437842" i="8"/>
  <c r="L437843" i="8" a="1"/>
  <c r="L437843" i="8"/>
  <c r="L437844" i="8" a="1"/>
  <c r="L437844" i="8"/>
  <c r="L437845" i="8" a="1"/>
  <c r="L437845" i="8"/>
  <c r="L437846" i="8" a="1"/>
  <c r="L437846" i="8"/>
  <c r="L437847" i="8" a="1"/>
  <c r="L437847" i="8"/>
  <c r="L437848" i="8" a="1"/>
  <c r="L437848" i="8"/>
  <c r="L437849" i="8" a="1"/>
  <c r="L437849" i="8"/>
  <c r="L437850" i="8" a="1"/>
  <c r="L437850" i="8"/>
  <c r="L437851" i="8" a="1"/>
  <c r="L437851" i="8"/>
  <c r="L437852" i="8" a="1"/>
  <c r="L437852" i="8"/>
  <c r="L437853" i="8" a="1"/>
  <c r="L437853" i="8"/>
  <c r="L437854" i="8" a="1"/>
  <c r="L437854" i="8"/>
  <c r="L437855" i="8" a="1"/>
  <c r="L437855" i="8"/>
  <c r="L437856" i="8" a="1"/>
  <c r="L437856" i="8"/>
  <c r="L437857" i="8" a="1"/>
  <c r="L437857" i="8"/>
  <c r="L437858" i="8" a="1"/>
  <c r="L437858" i="8"/>
  <c r="L437859" i="8" a="1"/>
  <c r="L437859" i="8"/>
  <c r="L437860" i="8" a="1"/>
  <c r="L437860" i="8"/>
  <c r="L437861" i="8" a="1"/>
  <c r="L437861" i="8"/>
  <c r="L437862" i="8" a="1"/>
  <c r="L437862" i="8"/>
  <c r="L437863" i="8" a="1"/>
  <c r="L437863" i="8"/>
  <c r="L437864" i="8" a="1"/>
  <c r="L437864" i="8"/>
  <c r="L437865" i="8" a="1"/>
  <c r="L437865" i="8"/>
  <c r="L437866" i="8" a="1"/>
  <c r="L437866" i="8"/>
  <c r="L437867" i="8" a="1"/>
  <c r="L437867" i="8"/>
  <c r="L437868" i="8" a="1"/>
  <c r="L437868" i="8"/>
  <c r="L437869" i="8" a="1"/>
  <c r="L437869" i="8"/>
  <c r="L437870" i="8" a="1"/>
  <c r="L437870" i="8"/>
  <c r="L437871" i="8" a="1"/>
  <c r="L437871" i="8"/>
  <c r="L437872" i="8" a="1"/>
  <c r="L437872" i="8"/>
  <c r="L437873" i="8" a="1"/>
  <c r="L437873" i="8"/>
  <c r="L437874" i="8" a="1"/>
  <c r="L437874" i="8"/>
  <c r="L437875" i="8" a="1"/>
  <c r="L437875" i="8"/>
  <c r="L437876" i="8" a="1"/>
  <c r="L437876" i="8"/>
  <c r="L437877" i="8" a="1"/>
  <c r="L437877" i="8"/>
  <c r="L437878" i="8" a="1"/>
  <c r="L437878" i="8"/>
  <c r="L437879" i="8" a="1"/>
  <c r="L437879" i="8"/>
  <c r="L437880" i="8" a="1"/>
  <c r="L437880" i="8"/>
  <c r="L437881" i="8" a="1"/>
  <c r="L437881" i="8"/>
  <c r="L437882" i="8" a="1"/>
  <c r="L437882" i="8"/>
  <c r="L437883" i="8" a="1"/>
  <c r="L437883" i="8"/>
  <c r="L437884" i="8" a="1"/>
  <c r="L437884" i="8"/>
  <c r="L437885" i="8" a="1"/>
  <c r="L437885" i="8"/>
  <c r="L437886" i="8" a="1"/>
  <c r="L437886" i="8"/>
  <c r="L437887" i="8" a="1"/>
  <c r="L437887" i="8"/>
  <c r="L437888" i="8" a="1"/>
  <c r="L437888" i="8"/>
  <c r="L437889" i="8" a="1"/>
  <c r="L437889" i="8"/>
  <c r="L437890" i="8" a="1"/>
  <c r="L437890" i="8"/>
  <c r="L437891" i="8" a="1"/>
  <c r="L437891" i="8"/>
  <c r="L437892" i="8" a="1"/>
  <c r="L437892" i="8"/>
  <c r="L437893" i="8" a="1"/>
  <c r="L437893" i="8"/>
  <c r="L437894" i="8" a="1"/>
  <c r="L437894" i="8"/>
  <c r="L437895" i="8" a="1"/>
  <c r="L437895" i="8"/>
  <c r="L437896" i="8" a="1"/>
  <c r="L437896" i="8"/>
  <c r="L437897" i="8" a="1"/>
  <c r="L437897" i="8"/>
  <c r="L437898" i="8" a="1"/>
  <c r="L437898" i="8"/>
  <c r="L437899" i="8" a="1"/>
  <c r="L437899" i="8"/>
  <c r="L437900" i="8" a="1"/>
  <c r="L437900" i="8"/>
  <c r="L437901" i="8" a="1"/>
  <c r="L437901" i="8"/>
  <c r="L437902" i="8" a="1"/>
  <c r="L437902" i="8"/>
  <c r="L437903" i="8" a="1"/>
  <c r="L437903" i="8"/>
  <c r="L437904" i="8" a="1"/>
  <c r="L437904" i="8"/>
  <c r="L437905" i="8" a="1"/>
  <c r="L437905" i="8"/>
  <c r="L437906" i="8" a="1"/>
  <c r="L437906" i="8"/>
  <c r="L437907" i="8" a="1"/>
  <c r="L437907" i="8"/>
  <c r="L437908" i="8" a="1"/>
  <c r="L437908" i="8"/>
  <c r="L437909" i="8" a="1"/>
  <c r="L437909" i="8"/>
  <c r="L437910" i="8" a="1"/>
  <c r="L437910" i="8"/>
  <c r="L437911" i="8" a="1"/>
  <c r="L437911" i="8"/>
  <c r="L437912" i="8" a="1"/>
  <c r="L437912" i="8"/>
  <c r="L437913" i="8" a="1"/>
  <c r="L437913" i="8"/>
  <c r="L437914" i="8" a="1"/>
  <c r="L437914" i="8"/>
  <c r="L437915" i="8" a="1"/>
  <c r="L437915" i="8"/>
  <c r="L437916" i="8" a="1"/>
  <c r="L437916" i="8"/>
  <c r="L437917" i="8" a="1"/>
  <c r="L437917" i="8"/>
  <c r="L437918" i="8" a="1"/>
  <c r="L437918" i="8"/>
  <c r="L437919" i="8" a="1"/>
  <c r="L437919" i="8"/>
  <c r="L437920" i="8" a="1"/>
  <c r="L437920" i="8"/>
  <c r="L437921" i="8" a="1"/>
  <c r="L437921" i="8"/>
  <c r="L437922" i="8" a="1"/>
  <c r="L437922" i="8"/>
  <c r="L437923" i="8" a="1"/>
  <c r="L437923" i="8"/>
  <c r="L437924" i="8" a="1"/>
  <c r="L437924" i="8"/>
  <c r="L437925" i="8" a="1"/>
  <c r="L437925" i="8"/>
  <c r="L437926" i="8" a="1"/>
  <c r="L437926" i="8"/>
  <c r="L437927" i="8" a="1"/>
  <c r="L437927" i="8"/>
  <c r="L437928" i="8" a="1"/>
  <c r="L437928" i="8"/>
  <c r="L437929" i="8" a="1"/>
  <c r="L437929" i="8"/>
  <c r="L437930" i="8" a="1"/>
  <c r="L437930" i="8"/>
  <c r="L437931" i="8" a="1"/>
  <c r="L437931" i="8"/>
  <c r="L437932" i="8" a="1"/>
  <c r="L437932" i="8"/>
  <c r="L437933" i="8" a="1"/>
  <c r="L437933" i="8"/>
  <c r="L437934" i="8" a="1"/>
  <c r="L437934" i="8"/>
  <c r="L437935" i="8" a="1"/>
  <c r="L437935" i="8"/>
  <c r="L437936" i="8" a="1"/>
  <c r="L437936" i="8"/>
  <c r="L437937" i="8" a="1"/>
  <c r="L437937" i="8"/>
  <c r="L437938" i="8" a="1"/>
  <c r="L437938" i="8"/>
  <c r="L437939" i="8" a="1"/>
  <c r="L437939" i="8"/>
  <c r="L437940" i="8" a="1"/>
  <c r="L437940" i="8"/>
  <c r="L437941" i="8" a="1"/>
  <c r="L437941" i="8"/>
  <c r="L437942" i="8" a="1"/>
  <c r="L437942" i="8"/>
  <c r="L437943" i="8" a="1"/>
  <c r="L437943" i="8"/>
  <c r="L437944" i="8" a="1"/>
  <c r="L437944" i="8"/>
  <c r="L437945" i="8" a="1"/>
  <c r="L437945" i="8"/>
  <c r="L437946" i="8" a="1"/>
  <c r="L437946" i="8"/>
  <c r="L437947" i="8" a="1"/>
  <c r="L437947" i="8"/>
  <c r="L437948" i="8" a="1"/>
  <c r="L437948" i="8"/>
  <c r="L437949" i="8" a="1"/>
  <c r="L437949" i="8"/>
  <c r="L437950" i="8" a="1"/>
  <c r="L437950" i="8"/>
  <c r="L437951" i="8" a="1"/>
  <c r="L437951" i="8"/>
  <c r="L437952" i="8" a="1"/>
  <c r="L437952" i="8"/>
  <c r="L437953" i="8" a="1"/>
  <c r="L437953" i="8"/>
  <c r="L437954" i="8" a="1"/>
  <c r="L437954" i="8"/>
  <c r="L437955" i="8" a="1"/>
  <c r="L437955" i="8"/>
  <c r="L437956" i="8" a="1"/>
  <c r="L437956" i="8"/>
  <c r="L437957" i="8" a="1"/>
  <c r="L437957" i="8"/>
  <c r="L437958" i="8" a="1"/>
  <c r="L437958" i="8"/>
  <c r="L437959" i="8" a="1"/>
  <c r="L437959" i="8"/>
  <c r="L437960" i="8" a="1"/>
  <c r="L437960" i="8"/>
  <c r="L437961" i="8" a="1"/>
  <c r="L437961" i="8"/>
  <c r="L437962" i="8" a="1"/>
  <c r="L437962" i="8"/>
  <c r="L437963" i="8" a="1"/>
  <c r="L437963" i="8"/>
  <c r="L437964" i="8" a="1"/>
  <c r="L437964" i="8"/>
  <c r="L437965" i="8" a="1"/>
  <c r="L437965" i="8"/>
  <c r="L437966" i="8" a="1"/>
  <c r="L437966" i="8"/>
  <c r="L437967" i="8" a="1"/>
  <c r="L437967" i="8"/>
  <c r="L437968" i="8" a="1"/>
  <c r="L437968" i="8"/>
  <c r="L437969" i="8" a="1"/>
  <c r="L437969" i="8"/>
  <c r="L437970" i="8" a="1"/>
  <c r="L437970" i="8"/>
  <c r="L437971" i="8" a="1"/>
  <c r="L437971" i="8"/>
  <c r="L437972" i="8" a="1"/>
  <c r="L437972" i="8"/>
  <c r="L437973" i="8" a="1"/>
  <c r="L437973" i="8"/>
  <c r="L437974" i="8" a="1"/>
  <c r="L437974" i="8"/>
  <c r="L437975" i="8" a="1"/>
  <c r="L437975" i="8"/>
  <c r="L437976" i="8" a="1"/>
  <c r="L437976" i="8"/>
  <c r="L437977" i="8" a="1"/>
  <c r="L437977" i="8"/>
  <c r="L437978" i="8" a="1"/>
  <c r="L437978" i="8"/>
  <c r="L437979" i="8" a="1"/>
  <c r="L437979" i="8"/>
  <c r="L437980" i="8" a="1"/>
  <c r="L437980" i="8"/>
  <c r="L437981" i="8" a="1"/>
  <c r="L437981" i="8"/>
  <c r="L437982" i="8" a="1"/>
  <c r="L437982" i="8"/>
  <c r="L437983" i="8" a="1"/>
  <c r="L437983" i="8"/>
  <c r="L437984" i="8" a="1"/>
  <c r="L437984" i="8"/>
  <c r="L437985" i="8" a="1"/>
  <c r="L437985" i="8"/>
  <c r="L437986" i="8" a="1"/>
  <c r="L437986" i="8"/>
  <c r="L437987" i="8" a="1"/>
  <c r="L437987" i="8"/>
  <c r="L437988" i="8" a="1"/>
  <c r="L437988" i="8"/>
  <c r="L437989" i="8" a="1"/>
  <c r="L437989" i="8"/>
  <c r="L437990" i="8" a="1"/>
  <c r="L437990" i="8"/>
  <c r="L437991" i="8" a="1"/>
  <c r="L437991" i="8"/>
  <c r="L437992" i="8" a="1"/>
  <c r="L437992" i="8"/>
  <c r="L437993" i="8" a="1"/>
  <c r="L437993" i="8"/>
  <c r="L437994" i="8" a="1"/>
  <c r="L437994" i="8"/>
  <c r="L437995" i="8" a="1"/>
  <c r="L437995" i="8"/>
  <c r="L437996" i="8" a="1"/>
  <c r="L437996" i="8"/>
  <c r="L437997" i="8" a="1"/>
  <c r="L437997" i="8"/>
  <c r="L437998" i="8" a="1"/>
  <c r="L437998" i="8"/>
  <c r="L437999" i="8" a="1"/>
  <c r="L437999" i="8"/>
  <c r="L438000" i="8" a="1"/>
  <c r="L438000" i="8"/>
  <c r="L438001" i="8" a="1"/>
  <c r="L438001" i="8"/>
  <c r="L438002" i="8" a="1"/>
  <c r="L438002" i="8"/>
  <c r="L438003" i="8" a="1"/>
  <c r="L438003" i="8"/>
  <c r="L438004" i="8" a="1"/>
  <c r="L438004" i="8"/>
  <c r="L438005" i="8" a="1"/>
  <c r="L438005" i="8"/>
  <c r="L438006" i="8" a="1"/>
  <c r="L438006" i="8"/>
  <c r="L438007" i="8" a="1"/>
  <c r="L438007" i="8"/>
  <c r="L438008" i="8" a="1"/>
  <c r="L438008" i="8"/>
  <c r="L438009" i="8" a="1"/>
  <c r="L438009" i="8"/>
  <c r="L438010" i="8" a="1"/>
  <c r="L438010" i="8"/>
  <c r="L438011" i="8" a="1"/>
  <c r="L438011" i="8"/>
  <c r="L438012" i="8" a="1"/>
  <c r="L438012" i="8"/>
  <c r="L438013" i="8" a="1"/>
  <c r="L438013" i="8"/>
  <c r="L438014" i="8" a="1"/>
  <c r="L438014" i="8"/>
  <c r="L438015" i="8" a="1"/>
  <c r="L438015" i="8"/>
  <c r="L438016" i="8" a="1"/>
  <c r="L438016" i="8"/>
  <c r="L438017" i="8" a="1"/>
  <c r="L438017" i="8"/>
  <c r="L438018" i="8" a="1"/>
  <c r="L438018" i="8"/>
  <c r="L438019" i="8" a="1"/>
  <c r="L438019" i="8"/>
  <c r="L438020" i="8" a="1"/>
  <c r="L438020" i="8"/>
  <c r="L438021" i="8" a="1"/>
  <c r="L438021" i="8"/>
  <c r="L438022" i="8" a="1"/>
  <c r="L438022" i="8"/>
  <c r="L438023" i="8" a="1"/>
  <c r="L438023" i="8"/>
  <c r="L438024" i="8" a="1"/>
  <c r="L438024" i="8"/>
  <c r="L438025" i="8" a="1"/>
  <c r="L438025" i="8"/>
  <c r="L438026" i="8" a="1"/>
  <c r="L438026" i="8"/>
  <c r="L438027" i="8" a="1"/>
  <c r="L438027" i="8"/>
  <c r="L438028" i="8" a="1"/>
  <c r="L438028" i="8"/>
  <c r="L438029" i="8" a="1"/>
  <c r="L438029" i="8"/>
  <c r="L438030" i="8" a="1"/>
  <c r="L438030" i="8"/>
  <c r="L438031" i="8" a="1"/>
  <c r="L438031" i="8"/>
  <c r="L438032" i="8" a="1"/>
  <c r="L438032" i="8"/>
  <c r="L438033" i="8" a="1"/>
  <c r="L438033" i="8"/>
  <c r="L438034" i="8" a="1"/>
  <c r="L438034" i="8"/>
  <c r="L438035" i="8" a="1"/>
  <c r="L438035" i="8"/>
  <c r="L438036" i="8" a="1"/>
  <c r="L438036" i="8"/>
  <c r="L438037" i="8" a="1"/>
  <c r="L438037" i="8"/>
  <c r="L438038" i="8" a="1"/>
  <c r="L438038" i="8"/>
  <c r="L438039" i="8" a="1"/>
  <c r="L438039" i="8"/>
  <c r="L438040" i="8" a="1"/>
  <c r="L438040" i="8"/>
  <c r="L438041" i="8" a="1"/>
  <c r="L438041" i="8"/>
  <c r="L438042" i="8" a="1"/>
  <c r="L438042" i="8"/>
  <c r="L438043" i="8" a="1"/>
  <c r="L438043" i="8"/>
  <c r="L438044" i="8" a="1"/>
  <c r="L438044" i="8"/>
  <c r="L438045" i="8" a="1"/>
  <c r="L438045" i="8"/>
  <c r="L438046" i="8" a="1"/>
  <c r="L438046" i="8"/>
  <c r="L438047" i="8" a="1"/>
  <c r="L438047" i="8"/>
  <c r="L438048" i="8" a="1"/>
  <c r="L438048" i="8"/>
  <c r="L438049" i="8" a="1"/>
  <c r="L438049" i="8"/>
  <c r="L438050" i="8" a="1"/>
  <c r="L438050" i="8"/>
  <c r="L438051" i="8" a="1"/>
  <c r="L438051" i="8"/>
  <c r="L438052" i="8" a="1"/>
  <c r="L438052" i="8"/>
  <c r="L438053" i="8" a="1"/>
  <c r="L438053" i="8"/>
  <c r="L438054" i="8" a="1"/>
  <c r="L438054" i="8"/>
  <c r="L438055" i="8" a="1"/>
  <c r="L438055" i="8"/>
  <c r="L438056" i="8" a="1"/>
  <c r="L438056" i="8"/>
  <c r="L438057" i="8" a="1"/>
  <c r="L438057" i="8"/>
  <c r="L438058" i="8" a="1"/>
  <c r="L438058" i="8"/>
  <c r="L438059" i="8" a="1"/>
  <c r="L438059" i="8"/>
  <c r="L438060" i="8" a="1"/>
  <c r="L438060" i="8"/>
  <c r="L438061" i="8" a="1"/>
  <c r="L438061" i="8"/>
  <c r="L438062" i="8" a="1"/>
  <c r="L438062" i="8"/>
  <c r="L438063" i="8" a="1"/>
  <c r="L438063" i="8"/>
  <c r="L438064" i="8" a="1"/>
  <c r="L438064" i="8"/>
  <c r="L438065" i="8" a="1"/>
  <c r="L438065" i="8"/>
  <c r="L438066" i="8" a="1"/>
  <c r="L438066" i="8"/>
  <c r="L438067" i="8" a="1"/>
  <c r="L438067" i="8"/>
  <c r="L438068" i="8" a="1"/>
  <c r="L438068" i="8"/>
  <c r="L438069" i="8" a="1"/>
  <c r="L438069" i="8"/>
  <c r="L438070" i="8" a="1"/>
  <c r="L438070" i="8"/>
  <c r="L438071" i="8" a="1"/>
  <c r="L438071" i="8"/>
  <c r="L438072" i="8" a="1"/>
  <c r="L438072" i="8"/>
  <c r="L438073" i="8" a="1"/>
  <c r="L438073" i="8"/>
  <c r="L438074" i="8" a="1"/>
  <c r="L438074" i="8"/>
  <c r="L438075" i="8" a="1"/>
  <c r="L438075" i="8"/>
  <c r="L438076" i="8" a="1"/>
  <c r="L438076" i="8"/>
  <c r="L438077" i="8" a="1"/>
  <c r="L438077" i="8"/>
  <c r="L438078" i="8" a="1"/>
  <c r="L438078" i="8"/>
  <c r="L438079" i="8" a="1"/>
  <c r="L438079" i="8"/>
  <c r="L438080" i="8" a="1"/>
  <c r="L438080" i="8"/>
  <c r="L438081" i="8" a="1"/>
  <c r="L438081" i="8"/>
  <c r="L438082" i="8" a="1"/>
  <c r="L438082" i="8"/>
  <c r="L438083" i="8" a="1"/>
  <c r="L438083" i="8"/>
  <c r="L438084" i="8" a="1"/>
  <c r="L438084" i="8"/>
  <c r="L438085" i="8" a="1"/>
  <c r="L438085" i="8"/>
  <c r="L438086" i="8" a="1"/>
  <c r="L438086" i="8"/>
  <c r="L438087" i="8" a="1"/>
  <c r="L438087" i="8"/>
  <c r="L438088" i="8" a="1"/>
  <c r="L438088" i="8"/>
  <c r="L438089" i="8" a="1"/>
  <c r="L438089" i="8"/>
  <c r="L438090" i="8" a="1"/>
  <c r="L438090" i="8"/>
  <c r="L438091" i="8" a="1"/>
  <c r="L438091" i="8"/>
  <c r="L438092" i="8" a="1"/>
  <c r="L438092" i="8"/>
  <c r="L438093" i="8" a="1"/>
  <c r="L438093" i="8"/>
  <c r="L438094" i="8" a="1"/>
  <c r="L438094" i="8"/>
  <c r="L438095" i="8" a="1"/>
  <c r="L438095" i="8"/>
  <c r="L438096" i="8" a="1"/>
  <c r="L438096" i="8"/>
  <c r="L438097" i="8" a="1"/>
  <c r="L438097" i="8"/>
  <c r="L438098" i="8" a="1"/>
  <c r="L438098" i="8"/>
  <c r="L438099" i="8" a="1"/>
  <c r="L438099" i="8"/>
  <c r="L438100" i="8" a="1"/>
  <c r="L438100" i="8"/>
  <c r="L438101" i="8" a="1"/>
  <c r="L438101" i="8"/>
  <c r="L438102" i="8" a="1"/>
  <c r="L438102" i="8"/>
  <c r="L438103" i="8" a="1"/>
  <c r="L438103" i="8"/>
  <c r="L438104" i="8" a="1"/>
  <c r="L438104" i="8"/>
  <c r="L438105" i="8" a="1"/>
  <c r="L438105" i="8"/>
  <c r="L438106" i="8" a="1"/>
  <c r="L438106" i="8"/>
  <c r="L438107" i="8" a="1"/>
  <c r="L438107" i="8"/>
  <c r="L438108" i="8" a="1"/>
  <c r="L438108" i="8"/>
  <c r="L438109" i="8" a="1"/>
  <c r="L438109" i="8"/>
  <c r="L438110" i="8" a="1"/>
  <c r="L438110" i="8"/>
  <c r="L438111" i="8" a="1"/>
  <c r="L438111" i="8"/>
  <c r="L438112" i="8" a="1"/>
  <c r="L438112" i="8"/>
  <c r="L438113" i="8" a="1"/>
  <c r="L438113" i="8"/>
  <c r="L438114" i="8" a="1"/>
  <c r="L438114" i="8"/>
  <c r="L438115" i="8" a="1"/>
  <c r="L438115" i="8"/>
  <c r="L438116" i="8" a="1"/>
  <c r="L438116" i="8"/>
  <c r="L438117" i="8" a="1"/>
  <c r="L438117" i="8"/>
  <c r="L438118" i="8" a="1"/>
  <c r="L438118" i="8"/>
  <c r="L438119" i="8" a="1"/>
  <c r="L438119" i="8"/>
  <c r="L438120" i="8" a="1"/>
  <c r="L438120" i="8"/>
  <c r="L438121" i="8" a="1"/>
  <c r="L438121" i="8"/>
  <c r="L438122" i="8" a="1"/>
  <c r="L438122" i="8"/>
  <c r="L438123" i="8" a="1"/>
  <c r="L438123" i="8"/>
  <c r="L438124" i="8" a="1"/>
  <c r="L438124" i="8"/>
  <c r="L438125" i="8" a="1"/>
  <c r="L438125" i="8"/>
  <c r="L438126" i="8" a="1"/>
  <c r="L438126" i="8"/>
  <c r="L438127" i="8" a="1"/>
  <c r="L438127" i="8"/>
  <c r="L438128" i="8" a="1"/>
  <c r="L438128" i="8"/>
  <c r="L438129" i="8" a="1"/>
  <c r="L438129" i="8"/>
  <c r="L438130" i="8" a="1"/>
  <c r="L438130" i="8"/>
  <c r="L438131" i="8" a="1"/>
  <c r="L438131" i="8"/>
  <c r="L438132" i="8" a="1"/>
  <c r="L438132" i="8"/>
  <c r="L438133" i="8" a="1"/>
  <c r="L438133" i="8"/>
  <c r="L438134" i="8" a="1"/>
  <c r="L438134" i="8"/>
  <c r="L438135" i="8" a="1"/>
  <c r="L438135" i="8"/>
  <c r="L438136" i="8" a="1"/>
  <c r="L438136" i="8"/>
  <c r="L438137" i="8" a="1"/>
  <c r="L438137" i="8"/>
  <c r="L438138" i="8" a="1"/>
  <c r="L438138" i="8"/>
  <c r="L438139" i="8" a="1"/>
  <c r="L438139" i="8"/>
  <c r="L438140" i="8" a="1"/>
  <c r="L438140" i="8"/>
  <c r="L438141" i="8" a="1"/>
  <c r="L438141" i="8"/>
  <c r="L438142" i="8" a="1"/>
  <c r="L438142" i="8"/>
  <c r="L438143" i="8" a="1"/>
  <c r="L438143" i="8"/>
  <c r="L438144" i="8" a="1"/>
  <c r="L438144" i="8"/>
  <c r="L438145" i="8" a="1"/>
  <c r="L438145" i="8"/>
  <c r="L438146" i="8" a="1"/>
  <c r="L438146" i="8"/>
  <c r="L438147" i="8" a="1"/>
  <c r="L438147" i="8"/>
  <c r="L438148" i="8" a="1"/>
  <c r="L438148" i="8"/>
  <c r="L438149" i="8" a="1"/>
  <c r="L438149" i="8"/>
  <c r="L438150" i="8" a="1"/>
  <c r="L438150" i="8"/>
  <c r="L438151" i="8" a="1"/>
  <c r="L438151" i="8"/>
  <c r="L438152" i="8" a="1"/>
  <c r="L438152" i="8"/>
  <c r="L438153" i="8" a="1"/>
  <c r="L438153" i="8"/>
  <c r="L438154" i="8" a="1"/>
  <c r="L438154" i="8"/>
  <c r="L438155" i="8" a="1"/>
  <c r="L438155" i="8"/>
  <c r="L438156" i="8" a="1"/>
  <c r="L438156" i="8"/>
  <c r="L438157" i="8" a="1"/>
  <c r="L438157" i="8"/>
  <c r="L438158" i="8" a="1"/>
  <c r="L438158" i="8"/>
  <c r="L438159" i="8" a="1"/>
  <c r="L438159" i="8"/>
  <c r="L438160" i="8" a="1"/>
  <c r="L438160" i="8"/>
  <c r="L438161" i="8" a="1"/>
  <c r="L438161" i="8"/>
  <c r="L438162" i="8" a="1"/>
  <c r="L438162" i="8"/>
  <c r="L438163" i="8" a="1"/>
  <c r="L438163" i="8"/>
  <c r="L438164" i="8" a="1"/>
  <c r="L438164" i="8"/>
  <c r="L438165" i="8" a="1"/>
  <c r="L438165" i="8"/>
  <c r="L438166" i="8" a="1"/>
  <c r="L438166" i="8"/>
  <c r="L438167" i="8" a="1"/>
  <c r="L438167" i="8"/>
  <c r="L438168" i="8" a="1"/>
  <c r="L438168" i="8"/>
  <c r="L438169" i="8" a="1"/>
  <c r="L438169" i="8"/>
  <c r="L438170" i="8" a="1"/>
  <c r="L438170" i="8"/>
  <c r="L438171" i="8" a="1"/>
  <c r="L438171" i="8"/>
  <c r="L438172" i="8" a="1"/>
  <c r="L438172" i="8"/>
  <c r="L438173" i="8" a="1"/>
  <c r="L438173" i="8"/>
  <c r="L438174" i="8" a="1"/>
  <c r="L438174" i="8"/>
  <c r="L438175" i="8" a="1"/>
  <c r="L438175" i="8"/>
  <c r="L438176" i="8" a="1"/>
  <c r="L438176" i="8"/>
  <c r="L438177" i="8" a="1"/>
  <c r="L438177" i="8"/>
  <c r="L438178" i="8" a="1"/>
  <c r="L438178" i="8"/>
  <c r="L438179" i="8" a="1"/>
  <c r="L438179" i="8"/>
  <c r="L438180" i="8" a="1"/>
  <c r="L438180" i="8"/>
  <c r="L438181" i="8" a="1"/>
  <c r="L438181" i="8"/>
  <c r="L438182" i="8" a="1"/>
  <c r="L438182" i="8"/>
  <c r="L438183" i="8" a="1"/>
  <c r="L438183" i="8"/>
  <c r="L438184" i="8" a="1"/>
  <c r="L438184" i="8"/>
  <c r="L438185" i="8" a="1"/>
  <c r="L438185" i="8"/>
  <c r="L438186" i="8" a="1"/>
  <c r="L438186" i="8"/>
  <c r="L438187" i="8" a="1"/>
  <c r="L438187" i="8"/>
  <c r="L438188" i="8" a="1"/>
  <c r="L438188" i="8"/>
  <c r="L438189" i="8" a="1"/>
  <c r="L438189" i="8"/>
  <c r="L438190" i="8" a="1"/>
  <c r="L438190" i="8"/>
  <c r="L438191" i="8" a="1"/>
  <c r="L438191" i="8"/>
  <c r="L438192" i="8" a="1"/>
  <c r="L438192" i="8"/>
  <c r="L438193" i="8" a="1"/>
  <c r="L438193" i="8"/>
  <c r="L438194" i="8" a="1"/>
  <c r="L438194" i="8"/>
  <c r="L438195" i="8" a="1"/>
  <c r="L438195" i="8"/>
  <c r="L438196" i="8" a="1"/>
  <c r="L438196" i="8"/>
  <c r="L438197" i="8" a="1"/>
  <c r="L438197" i="8"/>
  <c r="L438198" i="8" a="1"/>
  <c r="L438198" i="8"/>
  <c r="L438199" i="8" a="1"/>
  <c r="L438199" i="8"/>
  <c r="L438200" i="8" a="1"/>
  <c r="L438200" i="8"/>
  <c r="L438201" i="8" a="1"/>
  <c r="L438201" i="8"/>
  <c r="L438202" i="8" a="1"/>
  <c r="L438202" i="8"/>
  <c r="L438203" i="8" a="1"/>
  <c r="L438203" i="8"/>
  <c r="L438204" i="8" a="1"/>
  <c r="L438204" i="8"/>
  <c r="L438205" i="8" a="1"/>
  <c r="L438205" i="8"/>
  <c r="L438206" i="8" a="1"/>
  <c r="L438206" i="8"/>
  <c r="L438207" i="8" a="1"/>
  <c r="L438207" i="8"/>
  <c r="L438208" i="8" a="1"/>
  <c r="L438208" i="8"/>
  <c r="L438209" i="8" a="1"/>
  <c r="L438209" i="8"/>
  <c r="L438210" i="8" a="1"/>
  <c r="L438210" i="8"/>
  <c r="L438211" i="8" a="1"/>
  <c r="L438211" i="8"/>
  <c r="L438212" i="8" a="1"/>
  <c r="L438212" i="8"/>
  <c r="L438213" i="8" a="1"/>
  <c r="L438213" i="8"/>
  <c r="L438214" i="8" a="1"/>
  <c r="L438214" i="8"/>
  <c r="L438215" i="8" a="1"/>
  <c r="L438215" i="8"/>
  <c r="L438216" i="8" a="1"/>
  <c r="L438216" i="8"/>
  <c r="L438217" i="8" a="1"/>
  <c r="L438217" i="8"/>
  <c r="L438218" i="8" a="1"/>
  <c r="L438218" i="8"/>
  <c r="L438219" i="8" a="1"/>
  <c r="L438219" i="8"/>
  <c r="L438220" i="8" a="1"/>
  <c r="L438220" i="8"/>
  <c r="L438221" i="8" a="1"/>
  <c r="L438221" i="8"/>
  <c r="L438222" i="8" a="1"/>
  <c r="L438222" i="8"/>
  <c r="L438223" i="8" a="1"/>
  <c r="L438223" i="8"/>
  <c r="L438224" i="8" a="1"/>
  <c r="L438224" i="8"/>
  <c r="L438225" i="8" a="1"/>
  <c r="L438225" i="8"/>
  <c r="L438226" i="8" a="1"/>
  <c r="L438226" i="8"/>
  <c r="L438227" i="8" a="1"/>
  <c r="L438227" i="8"/>
  <c r="L438228" i="8" a="1"/>
  <c r="L438228" i="8"/>
  <c r="L438229" i="8" a="1"/>
  <c r="L438229" i="8"/>
  <c r="L438230" i="8" a="1"/>
  <c r="L438230" i="8"/>
  <c r="L438231" i="8" a="1"/>
  <c r="L438231" i="8"/>
  <c r="L438232" i="8" a="1"/>
  <c r="L438232" i="8"/>
  <c r="L438233" i="8" a="1"/>
  <c r="L438233" i="8"/>
  <c r="L438234" i="8" a="1"/>
  <c r="L438234" i="8"/>
  <c r="L438235" i="8" a="1"/>
  <c r="L438235" i="8"/>
  <c r="L438236" i="8" a="1"/>
  <c r="L438236" i="8"/>
  <c r="L438237" i="8" a="1"/>
  <c r="L438237" i="8"/>
  <c r="L438238" i="8" a="1"/>
  <c r="L438238" i="8"/>
  <c r="L438239" i="8" a="1"/>
  <c r="L438239" i="8"/>
  <c r="L438240" i="8" a="1"/>
  <c r="L438240" i="8"/>
  <c r="L438241" i="8" a="1"/>
  <c r="L438241" i="8"/>
  <c r="L438242" i="8" a="1"/>
  <c r="L438242" i="8"/>
  <c r="L438243" i="8" a="1"/>
  <c r="L438243" i="8"/>
  <c r="L438244" i="8" a="1"/>
  <c r="L438244" i="8"/>
  <c r="L438245" i="8" a="1"/>
  <c r="L438245" i="8"/>
  <c r="L438246" i="8" a="1"/>
  <c r="L438246" i="8"/>
  <c r="L438247" i="8" a="1"/>
  <c r="L438247" i="8"/>
  <c r="L438248" i="8" a="1"/>
  <c r="L438248" i="8"/>
  <c r="L438249" i="8" a="1"/>
  <c r="L438249" i="8"/>
  <c r="L438250" i="8" a="1"/>
  <c r="L438250" i="8"/>
  <c r="L438251" i="8" a="1"/>
  <c r="L438251" i="8"/>
  <c r="L438252" i="8" a="1"/>
  <c r="L438252" i="8"/>
  <c r="L438253" i="8" a="1"/>
  <c r="L438253" i="8"/>
  <c r="L438254" i="8" a="1"/>
  <c r="L438254" i="8"/>
  <c r="L438255" i="8" a="1"/>
  <c r="L438255" i="8"/>
  <c r="L438256" i="8" a="1"/>
  <c r="L438256" i="8"/>
  <c r="L438257" i="8" a="1"/>
  <c r="L438257" i="8"/>
  <c r="L438258" i="8" a="1"/>
  <c r="L438258" i="8"/>
  <c r="L438259" i="8" a="1"/>
  <c r="L438259" i="8"/>
  <c r="L438260" i="8" a="1"/>
  <c r="L438260" i="8"/>
  <c r="L438261" i="8" a="1"/>
  <c r="L438261" i="8"/>
  <c r="L438262" i="8" a="1"/>
  <c r="L438262" i="8"/>
  <c r="L438263" i="8" a="1"/>
  <c r="L438263" i="8"/>
  <c r="L438264" i="8" a="1"/>
  <c r="L438264" i="8"/>
  <c r="L438265" i="8" a="1"/>
  <c r="L438265" i="8"/>
  <c r="L438266" i="8" a="1"/>
  <c r="L438266" i="8"/>
  <c r="L438267" i="8" a="1"/>
  <c r="L438267" i="8"/>
  <c r="L438268" i="8" a="1"/>
  <c r="L438268" i="8"/>
  <c r="L438269" i="8" a="1"/>
  <c r="L438269" i="8"/>
  <c r="L438270" i="8" a="1"/>
  <c r="L438270" i="8"/>
  <c r="L438271" i="8" a="1"/>
  <c r="L438271" i="8"/>
  <c r="L438272" i="8" a="1"/>
  <c r="L438272" i="8"/>
  <c r="L438273" i="8" a="1"/>
  <c r="L438273" i="8"/>
  <c r="L438274" i="8" a="1"/>
  <c r="L438274" i="8"/>
  <c r="L438275" i="8" a="1"/>
  <c r="L438275" i="8"/>
  <c r="L438276" i="8" a="1"/>
  <c r="L438276" i="8"/>
  <c r="L438277" i="8" a="1"/>
  <c r="L438277" i="8"/>
  <c r="L438278" i="8" a="1"/>
  <c r="L438278" i="8"/>
  <c r="L438279" i="8" a="1"/>
  <c r="L438279" i="8"/>
  <c r="L438280" i="8" a="1"/>
  <c r="L438280" i="8"/>
  <c r="L438281" i="8" a="1"/>
  <c r="L438281" i="8"/>
  <c r="L438282" i="8" a="1"/>
  <c r="L438282" i="8"/>
  <c r="L438283" i="8" a="1"/>
  <c r="L438283" i="8"/>
  <c r="L438284" i="8" a="1"/>
  <c r="L438284" i="8"/>
  <c r="L438285" i="8" a="1"/>
  <c r="L438285" i="8"/>
  <c r="L438286" i="8" a="1"/>
  <c r="L438286" i="8"/>
  <c r="L438287" i="8" a="1"/>
  <c r="L438287" i="8"/>
  <c r="L438288" i="8" a="1"/>
  <c r="L438288" i="8"/>
  <c r="L438289" i="8" a="1"/>
  <c r="L438289" i="8"/>
  <c r="L438290" i="8" a="1"/>
  <c r="L438290" i="8"/>
  <c r="L438291" i="8" a="1"/>
  <c r="L438291" i="8"/>
  <c r="L438292" i="8" a="1"/>
  <c r="L438292" i="8"/>
  <c r="L438293" i="8" a="1"/>
  <c r="L438293" i="8"/>
  <c r="L438294" i="8" a="1"/>
  <c r="L438294" i="8"/>
  <c r="L438295" i="8" a="1"/>
  <c r="L438295" i="8"/>
  <c r="L438296" i="8" a="1"/>
  <c r="L438296" i="8"/>
  <c r="L438297" i="8" a="1"/>
  <c r="L438297" i="8"/>
  <c r="L438298" i="8" a="1"/>
  <c r="L438298" i="8"/>
  <c r="L438299" i="8" a="1"/>
  <c r="L438299" i="8"/>
  <c r="L438300" i="8" a="1"/>
  <c r="L438300" i="8"/>
  <c r="L438301" i="8" a="1"/>
  <c r="L438301" i="8"/>
  <c r="L438302" i="8" a="1"/>
  <c r="L438302" i="8"/>
  <c r="L438303" i="8" a="1"/>
  <c r="L438303" i="8"/>
  <c r="L438304" i="8" a="1"/>
  <c r="L438304" i="8"/>
  <c r="L438305" i="8" a="1"/>
  <c r="L438305" i="8"/>
  <c r="L438306" i="8" a="1"/>
  <c r="L438306" i="8"/>
  <c r="L438307" i="8" a="1"/>
  <c r="L438307" i="8"/>
  <c r="L438308" i="8" a="1"/>
  <c r="L438308" i="8"/>
  <c r="L438309" i="8" a="1"/>
  <c r="L438309" i="8"/>
  <c r="L438310" i="8" a="1"/>
  <c r="L438310" i="8"/>
  <c r="L438311" i="8" a="1"/>
  <c r="L438311" i="8"/>
  <c r="L438312" i="8" a="1"/>
  <c r="L438312" i="8"/>
  <c r="L438313" i="8" a="1"/>
  <c r="L438313" i="8"/>
  <c r="L438314" i="8" a="1"/>
  <c r="L438314" i="8"/>
  <c r="L438315" i="8" a="1"/>
  <c r="L438315" i="8"/>
  <c r="L438316" i="8" a="1"/>
  <c r="L438316" i="8"/>
  <c r="L438317" i="8" a="1"/>
  <c r="L438317" i="8"/>
  <c r="L438318" i="8" a="1"/>
  <c r="L438318" i="8"/>
  <c r="L438319" i="8" a="1"/>
  <c r="L438319" i="8"/>
  <c r="L438320" i="8" a="1"/>
  <c r="L438320" i="8"/>
  <c r="L438321" i="8" a="1"/>
  <c r="L438321" i="8"/>
  <c r="L438322" i="8" a="1"/>
  <c r="L438322" i="8"/>
  <c r="L438323" i="8" a="1"/>
  <c r="L438323" i="8"/>
  <c r="L438324" i="8" a="1"/>
  <c r="L438324" i="8"/>
  <c r="L438325" i="8" a="1"/>
  <c r="L438325" i="8"/>
  <c r="L438326" i="8" a="1"/>
  <c r="L438326" i="8"/>
  <c r="L438327" i="8" a="1"/>
  <c r="L438327" i="8"/>
  <c r="L438328" i="8" a="1"/>
  <c r="L438328" i="8"/>
  <c r="L438329" i="8" a="1"/>
  <c r="L438329" i="8"/>
  <c r="L438330" i="8" a="1"/>
  <c r="L438330" i="8"/>
  <c r="L438331" i="8" a="1"/>
  <c r="L438331" i="8"/>
  <c r="L438332" i="8" a="1"/>
  <c r="L438332" i="8"/>
  <c r="L438333" i="8" a="1"/>
  <c r="L438333" i="8"/>
  <c r="L438334" i="8" a="1"/>
  <c r="L438334" i="8"/>
  <c r="L438335" i="8" a="1"/>
  <c r="L438335" i="8"/>
  <c r="L438336" i="8" a="1"/>
  <c r="L438336" i="8"/>
  <c r="L438337" i="8" a="1"/>
  <c r="L438337" i="8"/>
  <c r="L438338" i="8" a="1"/>
  <c r="L438338" i="8"/>
  <c r="L438339" i="8" a="1"/>
  <c r="L438339" i="8"/>
  <c r="L438340" i="8" a="1"/>
  <c r="L438340" i="8"/>
  <c r="L438341" i="8" a="1"/>
  <c r="L438341" i="8"/>
  <c r="L438342" i="8" a="1"/>
  <c r="L438342" i="8"/>
  <c r="L438343" i="8" a="1"/>
  <c r="L438343" i="8"/>
  <c r="L438344" i="8" a="1"/>
  <c r="L438344" i="8"/>
  <c r="L438345" i="8" a="1"/>
  <c r="L438345" i="8"/>
  <c r="L438346" i="8" a="1"/>
  <c r="L438346" i="8"/>
  <c r="L438347" i="8" a="1"/>
  <c r="L438347" i="8"/>
  <c r="L438348" i="8" a="1"/>
  <c r="L438348" i="8"/>
  <c r="L438349" i="8" a="1"/>
  <c r="L438349" i="8"/>
  <c r="L438350" i="8" a="1"/>
  <c r="L438350" i="8"/>
  <c r="L438351" i="8" a="1"/>
  <c r="L438351" i="8"/>
  <c r="L438352" i="8" a="1"/>
  <c r="L438352" i="8"/>
  <c r="L438353" i="8" a="1"/>
  <c r="L438353" i="8"/>
  <c r="L438354" i="8" a="1"/>
  <c r="L438354" i="8"/>
  <c r="L438355" i="8" a="1"/>
  <c r="L438355" i="8"/>
  <c r="L438356" i="8" a="1"/>
  <c r="L438356" i="8"/>
  <c r="L438357" i="8" a="1"/>
  <c r="L438357" i="8"/>
  <c r="L438358" i="8" a="1"/>
  <c r="L438358" i="8"/>
  <c r="L438359" i="8" a="1"/>
  <c r="L438359" i="8"/>
  <c r="L438360" i="8" a="1"/>
  <c r="L438360" i="8"/>
  <c r="L438361" i="8" a="1"/>
  <c r="L438361" i="8"/>
  <c r="L438362" i="8" a="1"/>
  <c r="L438362" i="8"/>
  <c r="L438363" i="8" a="1"/>
  <c r="L438363" i="8"/>
  <c r="L438364" i="8" a="1"/>
  <c r="L438364" i="8"/>
  <c r="L438365" i="8" a="1"/>
  <c r="L438365" i="8"/>
  <c r="L438366" i="8" a="1"/>
  <c r="L438366" i="8"/>
  <c r="L438367" i="8" a="1"/>
  <c r="L438367" i="8"/>
  <c r="L438368" i="8" a="1"/>
  <c r="L438368" i="8"/>
  <c r="L438369" i="8" a="1"/>
  <c r="L438369" i="8"/>
  <c r="L438370" i="8" a="1"/>
  <c r="L438370" i="8"/>
  <c r="L438371" i="8" a="1"/>
  <c r="L438371" i="8"/>
  <c r="L438372" i="8" a="1"/>
  <c r="L438372" i="8"/>
  <c r="L438373" i="8" a="1"/>
  <c r="L438373" i="8"/>
  <c r="L438374" i="8" a="1"/>
  <c r="L438374" i="8"/>
  <c r="L438375" i="8" a="1"/>
  <c r="L438375" i="8"/>
  <c r="L438376" i="8" a="1"/>
  <c r="L438376" i="8"/>
  <c r="L438377" i="8" a="1"/>
  <c r="L438377" i="8"/>
  <c r="L438378" i="8" a="1"/>
  <c r="L438378" i="8"/>
  <c r="L438379" i="8" a="1"/>
  <c r="L438379" i="8"/>
  <c r="L438380" i="8" a="1"/>
  <c r="L438380" i="8"/>
  <c r="L438381" i="8" a="1"/>
  <c r="L438381" i="8"/>
  <c r="L438382" i="8" a="1"/>
  <c r="L438382" i="8"/>
  <c r="L438383" i="8" a="1"/>
  <c r="L438383" i="8"/>
  <c r="L438384" i="8" a="1"/>
  <c r="L438384" i="8"/>
  <c r="L438385" i="8" a="1"/>
  <c r="L438385" i="8"/>
  <c r="L438386" i="8" a="1"/>
  <c r="L438386" i="8"/>
  <c r="L438387" i="8" a="1"/>
  <c r="L438387" i="8"/>
  <c r="L438388" i="8" a="1"/>
  <c r="L438388" i="8"/>
  <c r="L438389" i="8" a="1"/>
  <c r="L438389" i="8"/>
  <c r="L438390" i="8" a="1"/>
  <c r="L438390" i="8"/>
  <c r="L438391" i="8" a="1"/>
  <c r="L438391" i="8"/>
  <c r="L438392" i="8" a="1"/>
  <c r="L438392" i="8"/>
  <c r="L438393" i="8" a="1"/>
  <c r="L438393" i="8"/>
  <c r="L438394" i="8" a="1"/>
  <c r="L438394" i="8"/>
  <c r="L438395" i="8" a="1"/>
  <c r="L438395" i="8"/>
  <c r="L438396" i="8" a="1"/>
  <c r="L438396" i="8"/>
  <c r="L438397" i="8" a="1"/>
  <c r="L438397" i="8"/>
  <c r="L438398" i="8" a="1"/>
  <c r="L438398" i="8"/>
  <c r="L438399" i="8" a="1"/>
  <c r="L438399" i="8"/>
  <c r="L438400" i="8" a="1"/>
  <c r="L438400" i="8"/>
  <c r="L438401" i="8" a="1"/>
  <c r="L438401" i="8"/>
  <c r="L438402" i="8" a="1"/>
  <c r="L438402" i="8"/>
  <c r="L438403" i="8" a="1"/>
  <c r="L438403" i="8"/>
  <c r="L438404" i="8" a="1"/>
  <c r="L438404" i="8"/>
  <c r="L438405" i="8" a="1"/>
  <c r="L438405" i="8"/>
  <c r="L438406" i="8" a="1"/>
  <c r="L438406" i="8"/>
  <c r="L438407" i="8" a="1"/>
  <c r="L438407" i="8"/>
  <c r="L438408" i="8" a="1"/>
  <c r="L438408" i="8"/>
  <c r="L438409" i="8" a="1"/>
  <c r="L438409" i="8"/>
  <c r="L438410" i="8" a="1"/>
  <c r="L438410" i="8"/>
  <c r="L438411" i="8" a="1"/>
  <c r="L438411" i="8"/>
  <c r="L438412" i="8" a="1"/>
  <c r="L438412" i="8"/>
  <c r="L438413" i="8" a="1"/>
  <c r="L438413" i="8"/>
  <c r="L438414" i="8" a="1"/>
  <c r="L438414" i="8"/>
  <c r="L438415" i="8" a="1"/>
  <c r="L438415" i="8"/>
  <c r="L438416" i="8" a="1"/>
  <c r="L438416" i="8"/>
  <c r="L438417" i="8" a="1"/>
  <c r="L438417" i="8"/>
  <c r="L438418" i="8" a="1"/>
  <c r="L438418" i="8"/>
  <c r="L438419" i="8" a="1"/>
  <c r="L438419" i="8"/>
  <c r="L438420" i="8" a="1"/>
  <c r="L438420" i="8"/>
  <c r="L438421" i="8" a="1"/>
  <c r="L438421" i="8"/>
  <c r="L438422" i="8" a="1"/>
  <c r="L438422" i="8"/>
  <c r="L438423" i="8" a="1"/>
  <c r="L438423" i="8"/>
  <c r="L438424" i="8" a="1"/>
  <c r="L438424" i="8"/>
  <c r="L438425" i="8" a="1"/>
  <c r="L438425" i="8"/>
  <c r="L438426" i="8" a="1"/>
  <c r="L438426" i="8"/>
  <c r="L438427" i="8" a="1"/>
  <c r="L438427" i="8"/>
  <c r="L438428" i="8" a="1"/>
  <c r="L438428" i="8"/>
  <c r="L438429" i="8" a="1"/>
  <c r="L438429" i="8"/>
  <c r="L438430" i="8" a="1"/>
  <c r="L438430" i="8"/>
  <c r="L438431" i="8" a="1"/>
  <c r="L438431" i="8"/>
  <c r="L438432" i="8" a="1"/>
  <c r="L438432" i="8"/>
  <c r="L438433" i="8" a="1"/>
  <c r="L438433" i="8"/>
  <c r="L438434" i="8" a="1"/>
  <c r="L438434" i="8"/>
  <c r="L438435" i="8" a="1"/>
  <c r="L438435" i="8"/>
  <c r="L438436" i="8" a="1"/>
  <c r="L438436" i="8"/>
  <c r="L438437" i="8" a="1"/>
  <c r="L438437" i="8"/>
  <c r="L438438" i="8" a="1"/>
  <c r="L438438" i="8"/>
  <c r="L438439" i="8" a="1"/>
  <c r="L438439" i="8"/>
  <c r="L438440" i="8" a="1"/>
  <c r="L438440" i="8"/>
  <c r="L438441" i="8" a="1"/>
  <c r="L438441" i="8"/>
  <c r="L438442" i="8" a="1"/>
  <c r="L438442" i="8"/>
  <c r="L438443" i="8" a="1"/>
  <c r="L438443" i="8"/>
  <c r="L438444" i="8" a="1"/>
  <c r="L438444" i="8"/>
  <c r="L438445" i="8" a="1"/>
  <c r="L438445" i="8"/>
  <c r="L438446" i="8" a="1"/>
  <c r="L438446" i="8"/>
  <c r="L438447" i="8" a="1"/>
  <c r="L438447" i="8"/>
  <c r="L438448" i="8" a="1"/>
  <c r="L438448" i="8"/>
  <c r="L438449" i="8" a="1"/>
  <c r="L438449" i="8"/>
  <c r="L438450" i="8" a="1"/>
  <c r="L438450" i="8"/>
  <c r="L438451" i="8" a="1"/>
  <c r="L438451" i="8"/>
  <c r="L438452" i="8" a="1"/>
  <c r="L438452" i="8"/>
  <c r="L438453" i="8" a="1"/>
  <c r="L438453" i="8"/>
  <c r="L438454" i="8" a="1"/>
  <c r="L438454" i="8"/>
  <c r="L438455" i="8" a="1"/>
  <c r="L438455" i="8"/>
  <c r="L438456" i="8" a="1"/>
  <c r="L438456" i="8"/>
  <c r="L438457" i="8" a="1"/>
  <c r="L438457" i="8"/>
  <c r="L438458" i="8" a="1"/>
  <c r="L438458" i="8"/>
  <c r="L438459" i="8" a="1"/>
  <c r="L438459" i="8"/>
  <c r="L438460" i="8" a="1"/>
  <c r="L438460" i="8"/>
  <c r="L438461" i="8" a="1"/>
  <c r="L438461" i="8"/>
  <c r="L438462" i="8" a="1"/>
  <c r="L438462" i="8"/>
  <c r="L438463" i="8" a="1"/>
  <c r="L438463" i="8"/>
  <c r="L438464" i="8" a="1"/>
  <c r="L438464" i="8"/>
  <c r="L438465" i="8" a="1"/>
  <c r="L438465" i="8"/>
  <c r="L438466" i="8" a="1"/>
  <c r="L438466" i="8"/>
  <c r="L438467" i="8" a="1"/>
  <c r="L438467" i="8"/>
  <c r="L438468" i="8" a="1"/>
  <c r="L438468" i="8"/>
  <c r="L438469" i="8" a="1"/>
  <c r="L438469" i="8"/>
  <c r="L438470" i="8" a="1"/>
  <c r="L438470" i="8"/>
  <c r="L438471" i="8" a="1"/>
  <c r="L438471" i="8"/>
  <c r="L438472" i="8" a="1"/>
  <c r="L438472" i="8"/>
  <c r="L438473" i="8" a="1"/>
  <c r="L438473" i="8"/>
  <c r="L438474" i="8" a="1"/>
  <c r="L438474" i="8"/>
  <c r="L438475" i="8" a="1"/>
  <c r="L438475" i="8"/>
  <c r="L438476" i="8" a="1"/>
  <c r="L438476" i="8"/>
  <c r="L438477" i="8" a="1"/>
  <c r="L438477" i="8"/>
  <c r="L438478" i="8" a="1"/>
  <c r="L438478" i="8"/>
  <c r="L438479" i="8" a="1"/>
  <c r="L438479" i="8"/>
  <c r="L438480" i="8" a="1"/>
  <c r="L438480" i="8"/>
  <c r="L438481" i="8" a="1"/>
  <c r="L438481" i="8"/>
  <c r="L438482" i="8" a="1"/>
  <c r="L438482" i="8"/>
  <c r="L438483" i="8" a="1"/>
  <c r="L438483" i="8"/>
  <c r="L438484" i="8" a="1"/>
  <c r="L438484" i="8"/>
  <c r="L438485" i="8" a="1"/>
  <c r="L438485" i="8"/>
  <c r="L438486" i="8" a="1"/>
  <c r="L438486" i="8"/>
  <c r="L438487" i="8" a="1"/>
  <c r="L438487" i="8"/>
  <c r="L438488" i="8" a="1"/>
  <c r="L438488" i="8"/>
  <c r="L438489" i="8" a="1"/>
  <c r="L438489" i="8"/>
  <c r="L438490" i="8" a="1"/>
  <c r="L438490" i="8"/>
  <c r="L438491" i="8" a="1"/>
  <c r="L438491" i="8"/>
  <c r="L438492" i="8" a="1"/>
  <c r="L438492" i="8"/>
  <c r="L438493" i="8" a="1"/>
  <c r="L438493" i="8"/>
  <c r="L438494" i="8" a="1"/>
  <c r="L438494" i="8"/>
  <c r="L438495" i="8" a="1"/>
  <c r="L438495" i="8"/>
  <c r="L438496" i="8" a="1"/>
  <c r="L438496" i="8"/>
  <c r="L438497" i="8" a="1"/>
  <c r="L438497" i="8"/>
  <c r="L438498" i="8" a="1"/>
  <c r="L438498" i="8"/>
  <c r="L438499" i="8" a="1"/>
  <c r="L438499" i="8"/>
  <c r="L438500" i="8" a="1"/>
  <c r="L438500" i="8"/>
  <c r="L438501" i="8" a="1"/>
  <c r="L438501" i="8"/>
  <c r="L438502" i="8" a="1"/>
  <c r="L438502" i="8"/>
  <c r="L438503" i="8" a="1"/>
  <c r="L438503" i="8"/>
  <c r="L438504" i="8" a="1"/>
  <c r="L438504" i="8"/>
  <c r="L438505" i="8" a="1"/>
  <c r="L438505" i="8"/>
  <c r="L438506" i="8" a="1"/>
  <c r="L438506" i="8"/>
  <c r="L438507" i="8" a="1"/>
  <c r="L438507" i="8"/>
  <c r="L438508" i="8" a="1"/>
  <c r="L438508" i="8"/>
  <c r="L438509" i="8" a="1"/>
  <c r="L438509" i="8"/>
  <c r="L438510" i="8" a="1"/>
  <c r="L438510" i="8"/>
  <c r="L438511" i="8" a="1"/>
  <c r="L438511" i="8"/>
  <c r="L438512" i="8" a="1"/>
  <c r="L438512" i="8"/>
  <c r="L438513" i="8" a="1"/>
  <c r="L438513" i="8"/>
  <c r="L438514" i="8" a="1"/>
  <c r="L438514" i="8"/>
  <c r="L438515" i="8" a="1"/>
  <c r="L438515" i="8"/>
  <c r="L438516" i="8" a="1"/>
  <c r="L438516" i="8"/>
  <c r="L438517" i="8" a="1"/>
  <c r="L438517" i="8"/>
  <c r="L438518" i="8" a="1"/>
  <c r="L438518" i="8"/>
  <c r="L438519" i="8" a="1"/>
  <c r="L438519" i="8"/>
  <c r="L438520" i="8" a="1"/>
  <c r="L438520" i="8"/>
  <c r="L438521" i="8" a="1"/>
  <c r="L438521" i="8"/>
  <c r="L438522" i="8" a="1"/>
  <c r="L438522" i="8"/>
  <c r="L438523" i="8" a="1"/>
  <c r="L438523" i="8"/>
  <c r="L438524" i="8" a="1"/>
  <c r="L438524" i="8"/>
  <c r="L438525" i="8" a="1"/>
  <c r="L438525" i="8"/>
  <c r="L438526" i="8" a="1"/>
  <c r="L438526" i="8"/>
  <c r="L438527" i="8" a="1"/>
  <c r="L438527" i="8"/>
  <c r="L438528" i="8" a="1"/>
  <c r="L438528" i="8"/>
  <c r="L438529" i="8" a="1"/>
  <c r="L438529" i="8"/>
  <c r="L438530" i="8" a="1"/>
  <c r="L438530" i="8"/>
  <c r="L438531" i="8" a="1"/>
  <c r="L438531" i="8"/>
  <c r="L438532" i="8" a="1"/>
  <c r="L438532" i="8"/>
  <c r="L438533" i="8" a="1"/>
  <c r="L438533" i="8"/>
  <c r="L438534" i="8" a="1"/>
  <c r="L438534" i="8"/>
  <c r="L438535" i="8" a="1"/>
  <c r="L438535" i="8"/>
  <c r="L438536" i="8" a="1"/>
  <c r="L438536" i="8"/>
  <c r="L438537" i="8" a="1"/>
  <c r="L438537" i="8"/>
  <c r="L438538" i="8" a="1"/>
  <c r="L438538" i="8"/>
  <c r="L438539" i="8" a="1"/>
  <c r="L438539" i="8"/>
  <c r="L438540" i="8" a="1"/>
  <c r="L438540" i="8"/>
  <c r="L438541" i="8" a="1"/>
  <c r="L438541" i="8"/>
  <c r="L438542" i="8" a="1"/>
  <c r="L438542" i="8"/>
  <c r="L438543" i="8" a="1"/>
  <c r="L438543" i="8"/>
  <c r="L438544" i="8" a="1"/>
  <c r="L438544" i="8"/>
  <c r="L438545" i="8" a="1"/>
  <c r="L438545" i="8"/>
  <c r="L438546" i="8" a="1"/>
  <c r="L438546" i="8"/>
  <c r="L438547" i="8" a="1"/>
  <c r="L438547" i="8"/>
  <c r="L438548" i="8" a="1"/>
  <c r="L438548" i="8"/>
  <c r="L438549" i="8" a="1"/>
  <c r="L438549" i="8"/>
  <c r="L438550" i="8" a="1"/>
  <c r="L438550" i="8"/>
  <c r="L438551" i="8" a="1"/>
  <c r="L438551" i="8"/>
  <c r="L438552" i="8" a="1"/>
  <c r="L438552" i="8"/>
  <c r="L438553" i="8" a="1"/>
  <c r="L438553" i="8"/>
  <c r="L438554" i="8" a="1"/>
  <c r="L438554" i="8"/>
  <c r="L438555" i="8" a="1"/>
  <c r="L438555" i="8"/>
  <c r="L438556" i="8" a="1"/>
  <c r="L438556" i="8"/>
  <c r="L438557" i="8" a="1"/>
  <c r="L438557" i="8"/>
  <c r="L438558" i="8" a="1"/>
  <c r="L438558" i="8"/>
  <c r="L438559" i="8" a="1"/>
  <c r="L438559" i="8"/>
  <c r="L438560" i="8" a="1"/>
  <c r="L438560" i="8"/>
  <c r="L438561" i="8" a="1"/>
  <c r="L438561" i="8"/>
  <c r="L438562" i="8" a="1"/>
  <c r="L438562" i="8"/>
  <c r="L438563" i="8" a="1"/>
  <c r="L438563" i="8"/>
  <c r="L438564" i="8" a="1"/>
  <c r="L438564" i="8"/>
  <c r="L438565" i="8" a="1"/>
  <c r="L438565" i="8"/>
  <c r="L438566" i="8" a="1"/>
  <c r="L438566" i="8"/>
  <c r="L438567" i="8" a="1"/>
  <c r="L438567" i="8"/>
  <c r="L438568" i="8" a="1"/>
  <c r="L438568" i="8"/>
  <c r="L438569" i="8" a="1"/>
  <c r="L438569" i="8"/>
  <c r="L438570" i="8" a="1"/>
  <c r="L438570" i="8"/>
  <c r="L438571" i="8" a="1"/>
  <c r="L438571" i="8"/>
  <c r="L438572" i="8" a="1"/>
  <c r="L438572" i="8"/>
  <c r="L438573" i="8" a="1"/>
  <c r="L438573" i="8"/>
  <c r="L438574" i="8" a="1"/>
  <c r="L438574" i="8"/>
  <c r="L438575" i="8" a="1"/>
  <c r="L438575" i="8"/>
  <c r="L438576" i="8" a="1"/>
  <c r="L438576" i="8"/>
  <c r="L438577" i="8" a="1"/>
  <c r="L438577" i="8"/>
  <c r="L438578" i="8" a="1"/>
  <c r="L438578" i="8"/>
  <c r="L438579" i="8" a="1"/>
  <c r="L438579" i="8"/>
  <c r="L438580" i="8" a="1"/>
  <c r="L438580" i="8"/>
  <c r="L438581" i="8" a="1"/>
  <c r="L438581" i="8"/>
  <c r="L438582" i="8" a="1"/>
  <c r="L438582" i="8"/>
  <c r="L438583" i="8" a="1"/>
  <c r="L438583" i="8"/>
  <c r="L438584" i="8" a="1"/>
  <c r="L438584" i="8"/>
  <c r="L438585" i="8" a="1"/>
  <c r="L438585" i="8"/>
  <c r="L438586" i="8" a="1"/>
  <c r="L438586" i="8"/>
  <c r="L438587" i="8" a="1"/>
  <c r="L438587" i="8"/>
  <c r="L438588" i="8" a="1"/>
  <c r="L438588" i="8"/>
  <c r="L438589" i="8" a="1"/>
  <c r="L438589" i="8"/>
  <c r="L438590" i="8" a="1"/>
  <c r="L438590" i="8"/>
  <c r="L438591" i="8" a="1"/>
  <c r="L438591" i="8"/>
  <c r="L438592" i="8" a="1"/>
  <c r="L438592" i="8"/>
  <c r="L438593" i="8" a="1"/>
  <c r="L438593" i="8"/>
  <c r="L438594" i="8" a="1"/>
  <c r="L438594" i="8"/>
  <c r="L438595" i="8" a="1"/>
  <c r="L438595" i="8"/>
  <c r="L438596" i="8" a="1"/>
  <c r="L438596" i="8"/>
  <c r="L438597" i="8" a="1"/>
  <c r="L438597" i="8"/>
  <c r="L438598" i="8" a="1"/>
  <c r="L438598" i="8"/>
  <c r="L438599" i="8" a="1"/>
  <c r="L438599" i="8"/>
  <c r="L438600" i="8" a="1"/>
  <c r="L438600" i="8"/>
  <c r="L438601" i="8" a="1"/>
  <c r="L438601" i="8"/>
  <c r="L438602" i="8" a="1"/>
  <c r="L438602" i="8"/>
  <c r="L438603" i="8" a="1"/>
  <c r="L438603" i="8"/>
  <c r="L438604" i="8" a="1"/>
  <c r="L438604" i="8"/>
  <c r="L438605" i="8" a="1"/>
  <c r="L438605" i="8"/>
  <c r="L438606" i="8" a="1"/>
  <c r="L438606" i="8"/>
  <c r="L438607" i="8" a="1"/>
  <c r="L438607" i="8"/>
  <c r="L438608" i="8" a="1"/>
  <c r="L438608" i="8"/>
  <c r="L438609" i="8" a="1"/>
  <c r="L438609" i="8"/>
  <c r="L438610" i="8" a="1"/>
  <c r="L438610" i="8"/>
  <c r="L438611" i="8" a="1"/>
  <c r="L438611" i="8"/>
  <c r="L438612" i="8" a="1"/>
  <c r="L438612" i="8"/>
  <c r="L438613" i="8" a="1"/>
  <c r="L438613" i="8"/>
  <c r="L438614" i="8" a="1"/>
  <c r="L438614" i="8"/>
  <c r="L438615" i="8" a="1"/>
  <c r="L438615" i="8"/>
  <c r="L438616" i="8" a="1"/>
  <c r="L438616" i="8"/>
  <c r="L438617" i="8" a="1"/>
  <c r="L438617" i="8"/>
  <c r="L438618" i="8" a="1"/>
  <c r="L438618" i="8"/>
  <c r="L438619" i="8" a="1"/>
  <c r="L438619" i="8"/>
  <c r="L438620" i="8" a="1"/>
  <c r="L438620" i="8"/>
  <c r="L438621" i="8" a="1"/>
  <c r="L438621" i="8"/>
  <c r="L438622" i="8" a="1"/>
  <c r="L438622" i="8"/>
  <c r="L438623" i="8" a="1"/>
  <c r="L438623" i="8"/>
  <c r="L438624" i="8" a="1"/>
  <c r="L438624" i="8"/>
  <c r="L438625" i="8" a="1"/>
  <c r="L438625" i="8"/>
  <c r="L438626" i="8" a="1"/>
  <c r="L438626" i="8"/>
  <c r="L438627" i="8" a="1"/>
  <c r="L438627" i="8"/>
  <c r="L438628" i="8" a="1"/>
  <c r="L438628" i="8"/>
  <c r="L438629" i="8" a="1"/>
  <c r="L438629" i="8"/>
  <c r="L438630" i="8" a="1"/>
  <c r="L438630" i="8"/>
  <c r="L438631" i="8" a="1"/>
  <c r="L438631" i="8"/>
  <c r="L438632" i="8" a="1"/>
  <c r="L438632" i="8"/>
  <c r="L438633" i="8" a="1"/>
  <c r="L438633" i="8"/>
  <c r="L438634" i="8" a="1"/>
  <c r="L438634" i="8"/>
  <c r="L438635" i="8" a="1"/>
  <c r="L438635" i="8"/>
  <c r="L438636" i="8" a="1"/>
  <c r="L438636" i="8"/>
  <c r="L438637" i="8" a="1"/>
  <c r="L438637" i="8"/>
  <c r="L438638" i="8" a="1"/>
  <c r="L438638" i="8"/>
  <c r="L438639" i="8" a="1"/>
  <c r="L438639" i="8"/>
  <c r="L438640" i="8" a="1"/>
  <c r="L438640" i="8"/>
  <c r="L438641" i="8" a="1"/>
  <c r="L438641" i="8"/>
  <c r="L438642" i="8" a="1"/>
  <c r="L438642" i="8"/>
  <c r="L438643" i="8" a="1"/>
  <c r="L438643" i="8"/>
  <c r="L438644" i="8" a="1"/>
  <c r="L438644" i="8"/>
  <c r="L438645" i="8" a="1"/>
  <c r="L438645" i="8"/>
  <c r="L438646" i="8" a="1"/>
  <c r="L438646" i="8"/>
  <c r="L438647" i="8" a="1"/>
  <c r="L438647" i="8"/>
  <c r="L438648" i="8" a="1"/>
  <c r="L438648" i="8"/>
  <c r="L438649" i="8" a="1"/>
  <c r="L438649" i="8"/>
  <c r="L438650" i="8" a="1"/>
  <c r="L438650" i="8"/>
  <c r="L438651" i="8" a="1"/>
  <c r="L438651" i="8"/>
  <c r="L438652" i="8" a="1"/>
  <c r="L438652" i="8"/>
  <c r="L438653" i="8" a="1"/>
  <c r="L438653" i="8"/>
  <c r="L438654" i="8" a="1"/>
  <c r="L438654" i="8"/>
  <c r="L438655" i="8" a="1"/>
  <c r="L438655" i="8"/>
  <c r="L438656" i="8" a="1"/>
  <c r="L438656" i="8"/>
  <c r="L438657" i="8" a="1"/>
  <c r="L438657" i="8"/>
  <c r="L438658" i="8" a="1"/>
  <c r="L438658" i="8"/>
  <c r="L438659" i="8" a="1"/>
  <c r="L438659" i="8"/>
  <c r="L438660" i="8" a="1"/>
  <c r="L438660" i="8"/>
  <c r="L438661" i="8" a="1"/>
  <c r="L438661" i="8"/>
  <c r="L438662" i="8" a="1"/>
  <c r="L438662" i="8"/>
  <c r="L438663" i="8" a="1"/>
  <c r="L438663" i="8"/>
  <c r="L438664" i="8" a="1"/>
  <c r="L438664" i="8"/>
  <c r="L438665" i="8" a="1"/>
  <c r="L438665" i="8"/>
  <c r="L438666" i="8" a="1"/>
  <c r="L438666" i="8"/>
  <c r="L438667" i="8" a="1"/>
  <c r="L438667" i="8"/>
  <c r="L438668" i="8" a="1"/>
  <c r="L438668" i="8"/>
  <c r="L438669" i="8" a="1"/>
  <c r="L438669" i="8"/>
  <c r="L438670" i="8" a="1"/>
  <c r="L438670" i="8"/>
  <c r="L438671" i="8" a="1"/>
  <c r="L438671" i="8"/>
  <c r="L438672" i="8" a="1"/>
  <c r="L438672" i="8"/>
  <c r="L438673" i="8" a="1"/>
  <c r="L438673" i="8"/>
  <c r="L438674" i="8" a="1"/>
  <c r="L438674" i="8"/>
  <c r="L438675" i="8" a="1"/>
  <c r="L438675" i="8"/>
  <c r="L438676" i="8" a="1"/>
  <c r="L438676" i="8"/>
  <c r="L438677" i="8" a="1"/>
  <c r="L438677" i="8"/>
  <c r="L438678" i="8" a="1"/>
  <c r="L438678" i="8"/>
  <c r="L438679" i="8" a="1"/>
  <c r="L438679" i="8"/>
  <c r="L438680" i="8" a="1"/>
  <c r="L438680" i="8"/>
  <c r="L438681" i="8" a="1"/>
  <c r="L438681" i="8"/>
  <c r="L438682" i="8" a="1"/>
  <c r="L438682" i="8"/>
  <c r="L438683" i="8" a="1"/>
  <c r="L438683" i="8"/>
  <c r="L438684" i="8" a="1"/>
  <c r="L438684" i="8"/>
  <c r="L438685" i="8" a="1"/>
  <c r="L438685" i="8"/>
  <c r="L438686" i="8" a="1"/>
  <c r="L438686" i="8"/>
  <c r="L438687" i="8" a="1"/>
  <c r="L438687" i="8"/>
  <c r="L438688" i="8" a="1"/>
  <c r="L438688" i="8"/>
  <c r="L438689" i="8" a="1"/>
  <c r="L438689" i="8"/>
  <c r="L438690" i="8" a="1"/>
  <c r="L438690" i="8"/>
  <c r="L438691" i="8" a="1"/>
  <c r="L438691" i="8"/>
  <c r="L438692" i="8" a="1"/>
  <c r="L438692" i="8"/>
  <c r="L438693" i="8" a="1"/>
  <c r="L438693" i="8"/>
  <c r="L438694" i="8" a="1"/>
  <c r="L438694" i="8"/>
  <c r="L438695" i="8" a="1"/>
  <c r="L438695" i="8"/>
  <c r="L438696" i="8" a="1"/>
  <c r="L438696" i="8"/>
  <c r="L438697" i="8" a="1"/>
  <c r="L438697" i="8"/>
  <c r="L438698" i="8" a="1"/>
  <c r="L438698" i="8"/>
  <c r="L438699" i="8" a="1"/>
  <c r="L438699" i="8"/>
  <c r="L438700" i="8" a="1"/>
  <c r="L438700" i="8"/>
  <c r="L438701" i="8" a="1"/>
  <c r="L438701" i="8"/>
  <c r="L438702" i="8" a="1"/>
  <c r="L438702" i="8"/>
  <c r="L438703" i="8" a="1"/>
  <c r="L438703" i="8"/>
  <c r="L438704" i="8" a="1"/>
  <c r="L438704" i="8"/>
  <c r="L438705" i="8" a="1"/>
  <c r="L438705" i="8"/>
  <c r="L438706" i="8" a="1"/>
  <c r="L438706" i="8"/>
  <c r="L438707" i="8" a="1"/>
  <c r="L438707" i="8"/>
  <c r="L438708" i="8" a="1"/>
  <c r="L438708" i="8"/>
  <c r="L438709" i="8" a="1"/>
  <c r="L438709" i="8"/>
  <c r="L438710" i="8" a="1"/>
  <c r="L438710" i="8"/>
  <c r="L438711" i="8" a="1"/>
  <c r="L438711" i="8"/>
  <c r="L438712" i="8" a="1"/>
  <c r="L438712" i="8"/>
  <c r="L438713" i="8" a="1"/>
  <c r="L438713" i="8"/>
  <c r="L438714" i="8" a="1"/>
  <c r="L438714" i="8"/>
  <c r="L438715" i="8" a="1"/>
  <c r="L438715" i="8"/>
  <c r="L438716" i="8" a="1"/>
  <c r="L438716" i="8"/>
  <c r="L438717" i="8" a="1"/>
  <c r="L438717" i="8"/>
  <c r="L438718" i="8" a="1"/>
  <c r="L438718" i="8"/>
  <c r="L438719" i="8" a="1"/>
  <c r="L438719" i="8"/>
  <c r="L438720" i="8" a="1"/>
  <c r="L438720" i="8"/>
  <c r="L438721" i="8" a="1"/>
  <c r="L438721" i="8"/>
  <c r="L438722" i="8" a="1"/>
  <c r="L438722" i="8"/>
  <c r="L438723" i="8" a="1"/>
  <c r="L438723" i="8"/>
  <c r="L438724" i="8" a="1"/>
  <c r="L438724" i="8"/>
  <c r="L438725" i="8" a="1"/>
  <c r="L438725" i="8"/>
  <c r="L438726" i="8" a="1"/>
  <c r="L438726" i="8"/>
  <c r="L438727" i="8" a="1"/>
  <c r="L438727" i="8"/>
  <c r="L438728" i="8" a="1"/>
  <c r="L438728" i="8"/>
  <c r="L438729" i="8" a="1"/>
  <c r="L438729" i="8"/>
  <c r="L438730" i="8" a="1"/>
  <c r="L438730" i="8"/>
  <c r="L438731" i="8" a="1"/>
  <c r="L438731" i="8"/>
  <c r="L438732" i="8" a="1"/>
  <c r="L438732" i="8"/>
  <c r="L438733" i="8" a="1"/>
  <c r="L438733" i="8"/>
  <c r="L438734" i="8" a="1"/>
  <c r="L438734" i="8"/>
  <c r="L438735" i="8" a="1"/>
  <c r="L438735" i="8"/>
  <c r="L438736" i="8" a="1"/>
  <c r="L438736" i="8"/>
  <c r="L438737" i="8" a="1"/>
  <c r="L438737" i="8"/>
  <c r="L438738" i="8" a="1"/>
  <c r="L438738" i="8"/>
  <c r="L438739" i="8" a="1"/>
  <c r="L438739" i="8"/>
  <c r="L438740" i="8" a="1"/>
  <c r="L438740" i="8"/>
  <c r="L438741" i="8" a="1"/>
  <c r="L438741" i="8"/>
  <c r="L438742" i="8" a="1"/>
  <c r="L438742" i="8"/>
  <c r="L438743" i="8" a="1"/>
  <c r="L438743" i="8"/>
  <c r="L438744" i="8" a="1"/>
  <c r="L438744" i="8"/>
  <c r="L438745" i="8" a="1"/>
  <c r="L438745" i="8"/>
  <c r="L438746" i="8" a="1"/>
  <c r="L438746" i="8"/>
  <c r="L438747" i="8" a="1"/>
  <c r="L438747" i="8"/>
  <c r="L438748" i="8" a="1"/>
  <c r="L438748" i="8"/>
  <c r="L438749" i="8" a="1"/>
  <c r="L438749" i="8"/>
  <c r="L438750" i="8" a="1"/>
  <c r="L438750" i="8"/>
  <c r="L438751" i="8" a="1"/>
  <c r="L438751" i="8"/>
  <c r="L438752" i="8" a="1"/>
  <c r="L438752" i="8"/>
  <c r="L438753" i="8" a="1"/>
  <c r="L438753" i="8"/>
  <c r="L438754" i="8" a="1"/>
  <c r="L438754" i="8"/>
  <c r="L438755" i="8" a="1"/>
  <c r="L438755" i="8"/>
  <c r="L438756" i="8" a="1"/>
  <c r="L438756" i="8"/>
  <c r="L438757" i="8" a="1"/>
  <c r="L438757" i="8"/>
  <c r="L438758" i="8" a="1"/>
  <c r="L438758" i="8"/>
  <c r="L438759" i="8" a="1"/>
  <c r="L438759" i="8"/>
  <c r="L438760" i="8" a="1"/>
  <c r="L438760" i="8"/>
  <c r="L438761" i="8" a="1"/>
  <c r="L438761" i="8"/>
  <c r="L438762" i="8" a="1"/>
  <c r="L438762" i="8"/>
  <c r="L438763" i="8" a="1"/>
  <c r="L438763" i="8"/>
  <c r="L438764" i="8" a="1"/>
  <c r="L438764" i="8"/>
  <c r="L438765" i="8" a="1"/>
  <c r="L438765" i="8"/>
  <c r="L438766" i="8" a="1"/>
  <c r="L438766" i="8"/>
  <c r="L438767" i="8" a="1"/>
  <c r="L438767" i="8"/>
  <c r="L438768" i="8" a="1"/>
  <c r="L438768" i="8"/>
  <c r="L438769" i="8" a="1"/>
  <c r="L438769" i="8"/>
  <c r="L438770" i="8" a="1"/>
  <c r="L438770" i="8"/>
  <c r="L438771" i="8" a="1"/>
  <c r="L438771" i="8"/>
  <c r="L438772" i="8" a="1"/>
  <c r="L438772" i="8"/>
  <c r="L438773" i="8" a="1"/>
  <c r="L438773" i="8"/>
  <c r="L438774" i="8" a="1"/>
  <c r="L438774" i="8"/>
  <c r="L438775" i="8" a="1"/>
  <c r="L438775" i="8"/>
  <c r="L438776" i="8" a="1"/>
  <c r="L438776" i="8"/>
  <c r="L438777" i="8" a="1"/>
  <c r="L438777" i="8"/>
  <c r="L438778" i="8" a="1"/>
  <c r="L438778" i="8"/>
  <c r="L438779" i="8" a="1"/>
  <c r="L438779" i="8"/>
  <c r="L438780" i="8" a="1"/>
  <c r="L438780" i="8"/>
  <c r="L438781" i="8" a="1"/>
  <c r="L438781" i="8"/>
  <c r="L438782" i="8" a="1"/>
  <c r="L438782" i="8"/>
  <c r="L438783" i="8" a="1"/>
  <c r="L438783" i="8"/>
  <c r="L438784" i="8" a="1"/>
  <c r="L438784" i="8"/>
  <c r="L438785" i="8" a="1"/>
  <c r="L438785" i="8"/>
  <c r="L438786" i="8" a="1"/>
  <c r="L438786" i="8"/>
  <c r="L438787" i="8" a="1"/>
  <c r="L438787" i="8"/>
  <c r="L438788" i="8" a="1"/>
  <c r="L438788" i="8"/>
  <c r="L438789" i="8" a="1"/>
  <c r="L438789" i="8"/>
  <c r="L438790" i="8" a="1"/>
  <c r="L438790" i="8"/>
  <c r="L438791" i="8" a="1"/>
  <c r="L438791" i="8"/>
  <c r="L438792" i="8" a="1"/>
  <c r="L438792" i="8"/>
  <c r="L438793" i="8" a="1"/>
  <c r="L438793" i="8"/>
  <c r="L438794" i="8" a="1"/>
  <c r="L438794" i="8"/>
  <c r="L438795" i="8" a="1"/>
  <c r="L438795" i="8"/>
  <c r="L438796" i="8" a="1"/>
  <c r="L438796" i="8"/>
  <c r="L438797" i="8" a="1"/>
  <c r="L438797" i="8"/>
  <c r="L438798" i="8" a="1"/>
  <c r="L438798" i="8"/>
  <c r="L438799" i="8" a="1"/>
  <c r="L438799" i="8"/>
  <c r="L438800" i="8" a="1"/>
  <c r="L438800" i="8"/>
  <c r="L438801" i="8" a="1"/>
  <c r="L438801" i="8"/>
  <c r="L438802" i="8" a="1"/>
  <c r="L438802" i="8"/>
  <c r="L438803" i="8" a="1"/>
  <c r="L438803" i="8"/>
  <c r="L438804" i="8" a="1"/>
  <c r="L438804" i="8"/>
  <c r="L438805" i="8" a="1"/>
  <c r="L438805" i="8"/>
  <c r="L438806" i="8" a="1"/>
  <c r="L438806" i="8"/>
  <c r="L438807" i="8" a="1"/>
  <c r="L438807" i="8"/>
  <c r="L438808" i="8" a="1"/>
  <c r="L438808" i="8"/>
  <c r="L438809" i="8" a="1"/>
  <c r="L438809" i="8"/>
  <c r="L438810" i="8" a="1"/>
  <c r="L438810" i="8"/>
  <c r="L438811" i="8" a="1"/>
  <c r="L438811" i="8"/>
  <c r="L438812" i="8" a="1"/>
  <c r="L438812" i="8"/>
  <c r="L438813" i="8" a="1"/>
  <c r="L438813" i="8"/>
  <c r="L438814" i="8" a="1"/>
  <c r="L438814" i="8"/>
  <c r="L438815" i="8" a="1"/>
  <c r="L438815" i="8"/>
  <c r="L438816" i="8" a="1"/>
  <c r="L438816" i="8"/>
  <c r="L438817" i="8" a="1"/>
  <c r="L438817" i="8"/>
  <c r="L438818" i="8" a="1"/>
  <c r="L438818" i="8"/>
  <c r="L438819" i="8" a="1"/>
  <c r="L438819" i="8"/>
  <c r="L438820" i="8" a="1"/>
  <c r="L438820" i="8"/>
  <c r="L438821" i="8" a="1"/>
  <c r="L438821" i="8"/>
  <c r="L438822" i="8" a="1"/>
  <c r="L438822" i="8"/>
  <c r="L438823" i="8" a="1"/>
  <c r="L438823" i="8"/>
  <c r="L438824" i="8" a="1"/>
  <c r="L438824" i="8"/>
  <c r="L438825" i="8" a="1"/>
  <c r="L438825" i="8"/>
  <c r="L438826" i="8" a="1"/>
  <c r="L438826" i="8"/>
  <c r="L438827" i="8" a="1"/>
  <c r="L438827" i="8"/>
  <c r="L438828" i="8" a="1"/>
  <c r="L438828" i="8"/>
  <c r="L438829" i="8" a="1"/>
  <c r="L438829" i="8"/>
  <c r="L438830" i="8" a="1"/>
  <c r="L438830" i="8"/>
  <c r="L438831" i="8" a="1"/>
  <c r="L438831" i="8"/>
  <c r="L438832" i="8" a="1"/>
  <c r="L438832" i="8"/>
  <c r="L438833" i="8" a="1"/>
  <c r="L438833" i="8"/>
  <c r="L438834" i="8" a="1"/>
  <c r="L438834" i="8"/>
  <c r="L438835" i="8" a="1"/>
  <c r="L438835" i="8"/>
  <c r="L438836" i="8" a="1"/>
  <c r="L438836" i="8"/>
  <c r="L438837" i="8" a="1"/>
  <c r="L438837" i="8"/>
  <c r="L438838" i="8" a="1"/>
  <c r="L438838" i="8"/>
  <c r="L438839" i="8" a="1"/>
  <c r="L438839" i="8"/>
  <c r="L438840" i="8" a="1"/>
  <c r="L438840" i="8"/>
  <c r="L438841" i="8" a="1"/>
  <c r="L438841" i="8"/>
  <c r="L438842" i="8" a="1"/>
  <c r="L438842" i="8"/>
  <c r="L438843" i="8" a="1"/>
  <c r="L438843" i="8"/>
  <c r="L438844" i="8" a="1"/>
  <c r="L438844" i="8"/>
  <c r="L438845" i="8" a="1"/>
  <c r="L438845" i="8"/>
  <c r="L438846" i="8" a="1"/>
  <c r="L438846" i="8"/>
  <c r="L438847" i="8" a="1"/>
  <c r="L438847" i="8"/>
  <c r="L438848" i="8" a="1"/>
  <c r="L438848" i="8"/>
  <c r="L438849" i="8" a="1"/>
  <c r="L438849" i="8"/>
  <c r="L438850" i="8" a="1"/>
  <c r="L438850" i="8"/>
  <c r="L438851" i="8" a="1"/>
  <c r="L438851" i="8"/>
  <c r="L438852" i="8" a="1"/>
  <c r="L438852" i="8"/>
  <c r="L438853" i="8" a="1"/>
  <c r="L438853" i="8"/>
  <c r="L438854" i="8" a="1"/>
  <c r="L438854" i="8"/>
  <c r="L438855" i="8" a="1"/>
  <c r="L438855" i="8"/>
  <c r="L438856" i="8" a="1"/>
  <c r="L438856" i="8"/>
  <c r="L438857" i="8" a="1"/>
  <c r="L438857" i="8"/>
  <c r="L438858" i="8" a="1"/>
  <c r="L438858" i="8"/>
  <c r="L438859" i="8" a="1"/>
  <c r="L438859" i="8"/>
  <c r="L438860" i="8" a="1"/>
  <c r="L438860" i="8"/>
  <c r="L438861" i="8" a="1"/>
  <c r="L438861" i="8"/>
  <c r="L438862" i="8" a="1"/>
  <c r="L438862" i="8"/>
  <c r="L438863" i="8" a="1"/>
  <c r="L438863" i="8"/>
  <c r="L438864" i="8" a="1"/>
  <c r="L438864" i="8"/>
  <c r="L438865" i="8" a="1"/>
  <c r="L438865" i="8"/>
  <c r="L438866" i="8" a="1"/>
  <c r="L438866" i="8"/>
  <c r="L438867" i="8" a="1"/>
  <c r="L438867" i="8"/>
  <c r="L438868" i="8" a="1"/>
  <c r="L438868" i="8"/>
  <c r="L438869" i="8" a="1"/>
  <c r="L438869" i="8"/>
  <c r="L438870" i="8" a="1"/>
  <c r="L438870" i="8"/>
  <c r="L438871" i="8" a="1"/>
  <c r="L438871" i="8"/>
  <c r="L438872" i="8" a="1"/>
  <c r="L438872" i="8"/>
  <c r="L438873" i="8" a="1"/>
  <c r="L438873" i="8"/>
  <c r="L438874" i="8" a="1"/>
  <c r="L438874" i="8"/>
  <c r="L438875" i="8" a="1"/>
  <c r="L438875" i="8"/>
  <c r="L438876" i="8" a="1"/>
  <c r="L438876" i="8"/>
  <c r="L438877" i="8" a="1"/>
  <c r="L438877" i="8"/>
  <c r="L438878" i="8" a="1"/>
  <c r="L438878" i="8"/>
  <c r="L438879" i="8" a="1"/>
  <c r="L438879" i="8"/>
  <c r="L438880" i="8" a="1"/>
  <c r="L438880" i="8"/>
  <c r="L438881" i="8" a="1"/>
  <c r="L438881" i="8"/>
  <c r="L438882" i="8" a="1"/>
  <c r="L438882" i="8"/>
  <c r="L438883" i="8" a="1"/>
  <c r="L438883" i="8"/>
  <c r="L438884" i="8" a="1"/>
  <c r="L438884" i="8"/>
  <c r="L438885" i="8" a="1"/>
  <c r="L438885" i="8"/>
  <c r="L438886" i="8" a="1"/>
  <c r="L438886" i="8"/>
  <c r="L438887" i="8" a="1"/>
  <c r="L438887" i="8"/>
  <c r="L438888" i="8" a="1"/>
  <c r="L438888" i="8"/>
  <c r="L438889" i="8" a="1"/>
  <c r="L438889" i="8"/>
  <c r="L438890" i="8" a="1"/>
  <c r="L438890" i="8"/>
  <c r="L438891" i="8" a="1"/>
  <c r="L438891" i="8"/>
  <c r="L438892" i="8" a="1"/>
  <c r="L438892" i="8"/>
  <c r="L438893" i="8" a="1"/>
  <c r="L438893" i="8"/>
  <c r="L438894" i="8" a="1"/>
  <c r="L438894" i="8"/>
  <c r="L438895" i="8" a="1"/>
  <c r="L438895" i="8"/>
  <c r="L438896" i="8" a="1"/>
  <c r="L438896" i="8"/>
  <c r="L438897" i="8" a="1"/>
  <c r="L438897" i="8"/>
  <c r="L438898" i="8" a="1"/>
  <c r="L438898" i="8"/>
  <c r="L438899" i="8" a="1"/>
  <c r="L438899" i="8"/>
  <c r="L438900" i="8" a="1"/>
  <c r="L438900" i="8"/>
  <c r="L438901" i="8" a="1"/>
  <c r="L438901" i="8"/>
  <c r="L438902" i="8" a="1"/>
  <c r="L438902" i="8"/>
  <c r="L438903" i="8" a="1"/>
  <c r="L438903" i="8"/>
  <c r="L438904" i="8" a="1"/>
  <c r="L438904" i="8"/>
  <c r="L438905" i="8" a="1"/>
  <c r="L438905" i="8"/>
  <c r="L438906" i="8" a="1"/>
  <c r="L438906" i="8"/>
  <c r="L438907" i="8" a="1"/>
  <c r="L438907" i="8"/>
  <c r="L438908" i="8" a="1"/>
  <c r="L438908" i="8"/>
  <c r="L438909" i="8" a="1"/>
  <c r="L438909" i="8"/>
  <c r="L438910" i="8" a="1"/>
  <c r="L438910" i="8"/>
  <c r="L438911" i="8" a="1"/>
  <c r="L438911" i="8"/>
  <c r="L438912" i="8" a="1"/>
  <c r="L438912" i="8"/>
  <c r="L438913" i="8" a="1"/>
  <c r="L438913" i="8"/>
  <c r="L438914" i="8" a="1"/>
  <c r="L438914" i="8"/>
  <c r="L438915" i="8" a="1"/>
  <c r="L438915" i="8"/>
  <c r="L438916" i="8" a="1"/>
  <c r="L438916" i="8"/>
  <c r="L438917" i="8" a="1"/>
  <c r="L438917" i="8"/>
  <c r="L438918" i="8" a="1"/>
  <c r="L438918" i="8"/>
  <c r="L438919" i="8" a="1"/>
  <c r="L438919" i="8"/>
  <c r="L438920" i="8" a="1"/>
  <c r="L438920" i="8"/>
  <c r="L438921" i="8" a="1"/>
  <c r="L438921" i="8"/>
  <c r="L438922" i="8" a="1"/>
  <c r="L438922" i="8"/>
  <c r="L438923" i="8" a="1"/>
  <c r="L438923" i="8"/>
  <c r="L438924" i="8" a="1"/>
  <c r="L438924" i="8"/>
  <c r="L438925" i="8" a="1"/>
  <c r="L438925" i="8"/>
  <c r="L438926" i="8" a="1"/>
  <c r="L438926" i="8"/>
  <c r="L438927" i="8" a="1"/>
  <c r="L438927" i="8"/>
  <c r="L438928" i="8" a="1"/>
  <c r="L438928" i="8"/>
  <c r="L438929" i="8" a="1"/>
  <c r="L438929" i="8"/>
  <c r="L438930" i="8" a="1"/>
  <c r="L438930" i="8"/>
  <c r="L438931" i="8" a="1"/>
  <c r="L438931" i="8"/>
  <c r="L438932" i="8" a="1"/>
  <c r="L438932" i="8"/>
  <c r="L438933" i="8" a="1"/>
  <c r="L438933" i="8"/>
  <c r="L438934" i="8" a="1"/>
  <c r="L438934" i="8"/>
  <c r="L438935" i="8" a="1"/>
  <c r="L438935" i="8"/>
  <c r="L438936" i="8" a="1"/>
  <c r="L438936" i="8"/>
  <c r="L438937" i="8" a="1"/>
  <c r="L438937" i="8"/>
  <c r="L438938" i="8" a="1"/>
  <c r="L438938" i="8"/>
  <c r="L438939" i="8" a="1"/>
  <c r="L438939" i="8"/>
  <c r="L438940" i="8" a="1"/>
  <c r="L438940" i="8"/>
  <c r="L438941" i="8" a="1"/>
  <c r="L438941" i="8"/>
  <c r="L438942" i="8" a="1"/>
  <c r="L438942" i="8"/>
  <c r="L438943" i="8" a="1"/>
  <c r="L438943" i="8"/>
  <c r="L438944" i="8" a="1"/>
  <c r="L438944" i="8"/>
  <c r="L438945" i="8" a="1"/>
  <c r="L438945" i="8"/>
  <c r="L438946" i="8" a="1"/>
  <c r="L438946" i="8"/>
  <c r="L438947" i="8" a="1"/>
  <c r="L438947" i="8"/>
  <c r="L438948" i="8" a="1"/>
  <c r="L438948" i="8"/>
  <c r="L438949" i="8" a="1"/>
  <c r="L438949" i="8"/>
  <c r="L438950" i="8" a="1"/>
  <c r="L438950" i="8"/>
  <c r="L438951" i="8" a="1"/>
  <c r="L438951" i="8"/>
  <c r="L438952" i="8" a="1"/>
  <c r="L438952" i="8"/>
  <c r="L438953" i="8" a="1"/>
  <c r="L438953" i="8"/>
  <c r="L438954" i="8" a="1"/>
  <c r="L438954" i="8"/>
  <c r="L438955" i="8" a="1"/>
  <c r="L438955" i="8"/>
  <c r="L438956" i="8" a="1"/>
  <c r="L438956" i="8"/>
  <c r="L438957" i="8" a="1"/>
  <c r="L438957" i="8"/>
  <c r="L438958" i="8" a="1"/>
  <c r="L438958" i="8"/>
  <c r="L438959" i="8" a="1"/>
  <c r="L438959" i="8"/>
  <c r="L438960" i="8" a="1"/>
  <c r="L438960" i="8"/>
  <c r="L438961" i="8" a="1"/>
  <c r="L438961" i="8"/>
  <c r="L438962" i="8" a="1"/>
  <c r="L438962" i="8"/>
  <c r="L438963" i="8" a="1"/>
  <c r="L438963" i="8"/>
  <c r="L438964" i="8" a="1"/>
  <c r="L438964" i="8"/>
  <c r="L438965" i="8" a="1"/>
  <c r="L438965" i="8"/>
  <c r="L438966" i="8" a="1"/>
  <c r="L438966" i="8"/>
  <c r="L438967" i="8" a="1"/>
  <c r="L438967" i="8"/>
  <c r="L438968" i="8" a="1"/>
  <c r="L438968" i="8"/>
  <c r="L438969" i="8" a="1"/>
  <c r="L438969" i="8"/>
  <c r="L438970" i="8" a="1"/>
  <c r="L438970" i="8"/>
  <c r="L438971" i="8" a="1"/>
  <c r="L438971" i="8"/>
  <c r="L438972" i="8" a="1"/>
  <c r="L438972" i="8"/>
  <c r="L438973" i="8" a="1"/>
  <c r="L438973" i="8"/>
  <c r="L438974" i="8" a="1"/>
  <c r="L438974" i="8"/>
  <c r="L438975" i="8" a="1"/>
  <c r="L438975" i="8"/>
  <c r="L438976" i="8" a="1"/>
  <c r="L438976" i="8"/>
  <c r="L438977" i="8" a="1"/>
  <c r="L438977" i="8"/>
  <c r="L438978" i="8" a="1"/>
  <c r="L438978" i="8"/>
  <c r="L438979" i="8" a="1"/>
  <c r="L438979" i="8"/>
  <c r="L438980" i="8" a="1"/>
  <c r="L438980" i="8"/>
  <c r="L438981" i="8" a="1"/>
  <c r="L438981" i="8"/>
  <c r="L438982" i="8" a="1"/>
  <c r="L438982" i="8"/>
  <c r="L438983" i="8" a="1"/>
  <c r="L438983" i="8"/>
  <c r="L438984" i="8" a="1"/>
  <c r="L438984" i="8"/>
  <c r="L438985" i="8" a="1"/>
  <c r="L438985" i="8"/>
  <c r="L438986" i="8" a="1"/>
  <c r="L438986" i="8"/>
  <c r="L438987" i="8" a="1"/>
  <c r="L438987" i="8"/>
  <c r="L438988" i="8" a="1"/>
  <c r="L438988" i="8"/>
  <c r="L438989" i="8" a="1"/>
  <c r="L438989" i="8"/>
  <c r="L438990" i="8" a="1"/>
  <c r="L438990" i="8"/>
  <c r="L438991" i="8" a="1"/>
  <c r="L438991" i="8"/>
  <c r="L438992" i="8" a="1"/>
  <c r="L438992" i="8"/>
  <c r="L438993" i="8" a="1"/>
  <c r="L438993" i="8"/>
  <c r="L438994" i="8" a="1"/>
  <c r="L438994" i="8"/>
  <c r="L438995" i="8" a="1"/>
  <c r="L438995" i="8"/>
  <c r="L438996" i="8" a="1"/>
  <c r="L438996" i="8"/>
  <c r="L438997" i="8" a="1"/>
  <c r="L438997" i="8"/>
  <c r="L438998" i="8" a="1"/>
  <c r="L438998" i="8"/>
  <c r="L438999" i="8" a="1"/>
  <c r="L438999" i="8"/>
  <c r="L439000" i="8" a="1"/>
  <c r="L439000" i="8"/>
  <c r="L439001" i="8" a="1"/>
  <c r="L439001" i="8"/>
  <c r="L439002" i="8" a="1"/>
  <c r="L439002" i="8"/>
  <c r="L439003" i="8" a="1"/>
  <c r="L439003" i="8"/>
  <c r="L439004" i="8" a="1"/>
  <c r="L439004" i="8"/>
  <c r="L439005" i="8" a="1"/>
  <c r="L439005" i="8"/>
  <c r="L439006" i="8" a="1"/>
  <c r="L439006" i="8"/>
  <c r="L439007" i="8" a="1"/>
  <c r="L439007" i="8"/>
  <c r="L439008" i="8" a="1"/>
  <c r="L439008" i="8"/>
  <c r="L439009" i="8" a="1"/>
  <c r="L439009" i="8"/>
  <c r="L439010" i="8" a="1"/>
  <c r="L439010" i="8"/>
  <c r="L439011" i="8" a="1"/>
  <c r="L439011" i="8"/>
  <c r="L439012" i="8" a="1"/>
  <c r="L439012" i="8"/>
  <c r="L439013" i="8" a="1"/>
  <c r="L439013" i="8"/>
  <c r="L439014" i="8" a="1"/>
  <c r="L439014" i="8"/>
  <c r="L439015" i="8" a="1"/>
  <c r="L439015" i="8"/>
  <c r="L439016" i="8" a="1"/>
  <c r="L439016" i="8"/>
  <c r="L439017" i="8" a="1"/>
  <c r="L439017" i="8"/>
  <c r="L439018" i="8" a="1"/>
  <c r="L439018" i="8"/>
  <c r="L439019" i="8" a="1"/>
  <c r="L439019" i="8"/>
  <c r="L439020" i="8" a="1"/>
  <c r="L439020" i="8"/>
  <c r="L439021" i="8" a="1"/>
  <c r="L439021" i="8"/>
  <c r="L439022" i="8" a="1"/>
  <c r="L439022" i="8"/>
  <c r="L439023" i="8" a="1"/>
  <c r="L439023" i="8"/>
  <c r="L439024" i="8" a="1"/>
  <c r="L439024" i="8"/>
  <c r="L439025" i="8" a="1"/>
  <c r="L439025" i="8"/>
  <c r="L439026" i="8" a="1"/>
  <c r="L439026" i="8"/>
  <c r="L439027" i="8" a="1"/>
  <c r="L439027" i="8"/>
  <c r="L439028" i="8" a="1"/>
  <c r="L439028" i="8"/>
  <c r="L439029" i="8" a="1"/>
  <c r="L439029" i="8"/>
  <c r="L439030" i="8" a="1"/>
  <c r="L439030" i="8"/>
  <c r="L439031" i="8" a="1"/>
  <c r="L439031" i="8"/>
  <c r="L439032" i="8" a="1"/>
  <c r="L439032" i="8"/>
  <c r="L439033" i="8" a="1"/>
  <c r="L439033" i="8"/>
  <c r="L439034" i="8" a="1"/>
  <c r="L439034" i="8"/>
  <c r="L439035" i="8" a="1"/>
  <c r="L439035" i="8"/>
  <c r="L439036" i="8" a="1"/>
  <c r="L439036" i="8"/>
  <c r="L439037" i="8" a="1"/>
  <c r="L439037" i="8"/>
  <c r="L439038" i="8" a="1"/>
  <c r="L439038" i="8"/>
  <c r="L439039" i="8" a="1"/>
  <c r="L439039" i="8"/>
  <c r="L439040" i="8" a="1"/>
  <c r="L439040" i="8"/>
  <c r="L439041" i="8" a="1"/>
  <c r="L439041" i="8"/>
  <c r="L439042" i="8" a="1"/>
  <c r="L439042" i="8"/>
  <c r="L439043" i="8" a="1"/>
  <c r="L439043" i="8"/>
  <c r="L439044" i="8" a="1"/>
  <c r="L439044" i="8"/>
  <c r="L439045" i="8" a="1"/>
  <c r="L439045" i="8"/>
  <c r="L439046" i="8" a="1"/>
  <c r="L439046" i="8"/>
  <c r="L439047" i="8" a="1"/>
  <c r="L439047" i="8"/>
  <c r="L439048" i="8" a="1"/>
  <c r="L439048" i="8"/>
  <c r="L439049" i="8" a="1"/>
  <c r="L439049" i="8"/>
  <c r="L439050" i="8" a="1"/>
  <c r="L439050" i="8"/>
  <c r="L439051" i="8" a="1"/>
  <c r="L439051" i="8"/>
  <c r="L439052" i="8" a="1"/>
  <c r="L439052" i="8"/>
  <c r="L439053" i="8" a="1"/>
  <c r="L439053" i="8"/>
  <c r="L439054" i="8" a="1"/>
  <c r="L439054" i="8"/>
  <c r="L439055" i="8" a="1"/>
  <c r="L439055" i="8"/>
  <c r="L439056" i="8" a="1"/>
  <c r="L439056" i="8"/>
  <c r="L439057" i="8" a="1"/>
  <c r="L439057" i="8"/>
  <c r="L439058" i="8" a="1"/>
  <c r="L439058" i="8"/>
  <c r="L439059" i="8" a="1"/>
  <c r="L439059" i="8"/>
  <c r="L439060" i="8" a="1"/>
  <c r="L439060" i="8"/>
  <c r="L439061" i="8" a="1"/>
  <c r="L439061" i="8"/>
  <c r="L439062" i="8" a="1"/>
  <c r="L439062" i="8"/>
  <c r="L439063" i="8" a="1"/>
  <c r="L439063" i="8"/>
  <c r="L439064" i="8" a="1"/>
  <c r="L439064" i="8"/>
  <c r="L439065" i="8" a="1"/>
  <c r="L439065" i="8"/>
  <c r="L439066" i="8" a="1"/>
  <c r="L439066" i="8"/>
  <c r="L439067" i="8" a="1"/>
  <c r="L439067" i="8"/>
  <c r="L439068" i="8" a="1"/>
  <c r="L439068" i="8"/>
  <c r="L439069" i="8" a="1"/>
  <c r="L439069" i="8"/>
  <c r="L439070" i="8" a="1"/>
  <c r="L439070" i="8"/>
  <c r="L439071" i="8" a="1"/>
  <c r="L439071" i="8"/>
  <c r="L439072" i="8" a="1"/>
  <c r="L439072" i="8"/>
  <c r="L439073" i="8" a="1"/>
  <c r="L439073" i="8"/>
  <c r="L439074" i="8" a="1"/>
  <c r="L439074" i="8"/>
  <c r="L439075" i="8" a="1"/>
  <c r="L439075" i="8"/>
  <c r="L439076" i="8" a="1"/>
  <c r="L439076" i="8"/>
  <c r="L439077" i="8" a="1"/>
  <c r="L439077" i="8"/>
  <c r="L439078" i="8" a="1"/>
  <c r="L439078" i="8"/>
  <c r="L439079" i="8" a="1"/>
  <c r="L439079" i="8"/>
  <c r="L439080" i="8" a="1"/>
  <c r="L439080" i="8"/>
  <c r="L439081" i="8" a="1"/>
  <c r="L439081" i="8"/>
  <c r="L439082" i="8" a="1"/>
  <c r="L439082" i="8"/>
  <c r="L439083" i="8" a="1"/>
  <c r="L439083" i="8"/>
  <c r="L439084" i="8" a="1"/>
  <c r="L439084" i="8"/>
  <c r="L439085" i="8" a="1"/>
  <c r="L439085" i="8"/>
  <c r="L439086" i="8" a="1"/>
  <c r="L439086" i="8"/>
  <c r="L439087" i="8" a="1"/>
  <c r="L439087" i="8"/>
  <c r="L439088" i="8" a="1"/>
  <c r="L439088" i="8"/>
  <c r="L439089" i="8" a="1"/>
  <c r="L439089" i="8"/>
  <c r="L439090" i="8" a="1"/>
  <c r="L439090" i="8"/>
  <c r="L439091" i="8" a="1"/>
  <c r="L439091" i="8"/>
  <c r="L439092" i="8" a="1"/>
  <c r="L439092" i="8"/>
  <c r="L439093" i="8" a="1"/>
  <c r="L439093" i="8"/>
  <c r="L439094" i="8" a="1"/>
  <c r="L439094" i="8"/>
  <c r="L439095" i="8" a="1"/>
  <c r="L439095" i="8"/>
  <c r="L439096" i="8" a="1"/>
  <c r="L439096" i="8"/>
  <c r="L439097" i="8" a="1"/>
  <c r="L439097" i="8"/>
  <c r="L439098" i="8" a="1"/>
  <c r="L439098" i="8"/>
  <c r="L439099" i="8" a="1"/>
  <c r="L439099" i="8"/>
  <c r="L439100" i="8" a="1"/>
  <c r="L439100" i="8"/>
  <c r="L439101" i="8" a="1"/>
  <c r="L439101" i="8"/>
  <c r="L439102" i="8" a="1"/>
  <c r="L439102" i="8"/>
  <c r="L439103" i="8" a="1"/>
  <c r="L439103" i="8"/>
  <c r="L439104" i="8" a="1"/>
  <c r="L439104" i="8"/>
  <c r="L439105" i="8" a="1"/>
  <c r="L439105" i="8"/>
  <c r="L439106" i="8" a="1"/>
  <c r="L439106" i="8"/>
  <c r="L439107" i="8" a="1"/>
  <c r="L439107" i="8"/>
  <c r="L439108" i="8" a="1"/>
  <c r="L439108" i="8"/>
  <c r="L439109" i="8" a="1"/>
  <c r="L439109" i="8"/>
  <c r="L439110" i="8" a="1"/>
  <c r="L439110" i="8"/>
  <c r="L439111" i="8" a="1"/>
  <c r="L439111" i="8"/>
  <c r="L439112" i="8" a="1"/>
  <c r="L439112" i="8"/>
  <c r="L439113" i="8" a="1"/>
  <c r="L439113" i="8"/>
  <c r="L439114" i="8" a="1"/>
  <c r="L439114" i="8"/>
  <c r="L439115" i="8" a="1"/>
  <c r="L439115" i="8"/>
  <c r="L439116" i="8" a="1"/>
  <c r="L439116" i="8"/>
  <c r="L439117" i="8" a="1"/>
  <c r="L439117" i="8"/>
  <c r="L439118" i="8" a="1"/>
  <c r="L439118" i="8"/>
  <c r="L439119" i="8" a="1"/>
  <c r="L439119" i="8"/>
  <c r="L439120" i="8" a="1"/>
  <c r="L439120" i="8"/>
  <c r="L439121" i="8" a="1"/>
  <c r="L439121" i="8"/>
  <c r="L439122" i="8" a="1"/>
  <c r="L439122" i="8"/>
  <c r="L439123" i="8" a="1"/>
  <c r="L439123" i="8"/>
  <c r="L439124" i="8" a="1"/>
  <c r="L439124" i="8"/>
  <c r="L439125" i="8" a="1"/>
  <c r="L439125" i="8"/>
  <c r="L439126" i="8" a="1"/>
  <c r="L439126" i="8"/>
  <c r="L439127" i="8" a="1"/>
  <c r="L439127" i="8"/>
  <c r="L439128" i="8" a="1"/>
  <c r="L439128" i="8"/>
  <c r="L439129" i="8" a="1"/>
  <c r="L439129" i="8"/>
  <c r="L439130" i="8" a="1"/>
  <c r="L439130" i="8"/>
  <c r="L439131" i="8" a="1"/>
  <c r="L439131" i="8"/>
  <c r="L439132" i="8" a="1"/>
  <c r="L439132" i="8"/>
  <c r="L439133" i="8" a="1"/>
  <c r="L439133" i="8"/>
  <c r="L439134" i="8" a="1"/>
  <c r="L439134" i="8"/>
  <c r="L439135" i="8" a="1"/>
  <c r="L439135" i="8"/>
  <c r="L439136" i="8" a="1"/>
  <c r="L439136" i="8"/>
  <c r="L439137" i="8" a="1"/>
  <c r="L439137" i="8"/>
  <c r="L439138" i="8" a="1"/>
  <c r="L439138" i="8"/>
  <c r="L439139" i="8" a="1"/>
  <c r="L439139" i="8"/>
  <c r="L439140" i="8" a="1"/>
  <c r="L439140" i="8"/>
  <c r="L439141" i="8" a="1"/>
  <c r="L439141" i="8"/>
  <c r="L439142" i="8" a="1"/>
  <c r="L439142" i="8"/>
  <c r="L439143" i="8" a="1"/>
  <c r="L439143" i="8"/>
  <c r="L439144" i="8" a="1"/>
  <c r="L439144" i="8"/>
  <c r="L439145" i="8" a="1"/>
  <c r="L439145" i="8"/>
  <c r="L439146" i="8" a="1"/>
  <c r="L439146" i="8"/>
  <c r="L439147" i="8" a="1"/>
  <c r="L439147" i="8"/>
  <c r="L439148" i="8" a="1"/>
  <c r="L439148" i="8"/>
  <c r="L439149" i="8" a="1"/>
  <c r="L439149" i="8"/>
  <c r="L439150" i="8" a="1"/>
  <c r="L439150" i="8"/>
  <c r="L439151" i="8" a="1"/>
  <c r="L439151" i="8"/>
  <c r="L439152" i="8" a="1"/>
  <c r="L439152" i="8"/>
  <c r="L439153" i="8" a="1"/>
  <c r="L439153" i="8"/>
  <c r="L439154" i="8" a="1"/>
  <c r="L439154" i="8"/>
  <c r="L439155" i="8" a="1"/>
  <c r="L439155" i="8"/>
  <c r="L439156" i="8" a="1"/>
  <c r="L439156" i="8"/>
  <c r="L439157" i="8" a="1"/>
  <c r="L439157" i="8"/>
  <c r="L439158" i="8" a="1"/>
  <c r="L439158" i="8"/>
  <c r="L439159" i="8" a="1"/>
  <c r="L439159" i="8"/>
  <c r="L439160" i="8" a="1"/>
  <c r="L439160" i="8"/>
  <c r="L439161" i="8" a="1"/>
  <c r="L439161" i="8"/>
  <c r="L439162" i="8" a="1"/>
  <c r="L439162" i="8"/>
  <c r="L439163" i="8" a="1"/>
  <c r="L439163" i="8"/>
  <c r="L439164" i="8" a="1"/>
  <c r="L439164" i="8"/>
  <c r="L439165" i="8" a="1"/>
  <c r="L439165" i="8"/>
  <c r="L439166" i="8" a="1"/>
  <c r="L439166" i="8"/>
  <c r="L439167" i="8" a="1"/>
  <c r="L439167" i="8"/>
  <c r="L439168" i="8" a="1"/>
  <c r="L439168" i="8"/>
  <c r="L439169" i="8" a="1"/>
  <c r="L439169" i="8"/>
  <c r="L439170" i="8" a="1"/>
  <c r="L439170" i="8"/>
  <c r="L439171" i="8" a="1"/>
  <c r="L439171" i="8"/>
  <c r="L439172" i="8" a="1"/>
  <c r="L439172" i="8"/>
  <c r="L439173" i="8" a="1"/>
  <c r="L439173" i="8"/>
  <c r="L439174" i="8" a="1"/>
  <c r="L439174" i="8"/>
  <c r="L439175" i="8" a="1"/>
  <c r="L439175" i="8"/>
  <c r="L439176" i="8" a="1"/>
  <c r="L439176" i="8"/>
  <c r="L439177" i="8" a="1"/>
  <c r="L439177" i="8"/>
  <c r="L439178" i="8" a="1"/>
  <c r="L439178" i="8"/>
  <c r="L439179" i="8" a="1"/>
  <c r="L439179" i="8"/>
  <c r="L439180" i="8" a="1"/>
  <c r="L439180" i="8"/>
  <c r="L439181" i="8" a="1"/>
  <c r="L439181" i="8"/>
  <c r="L439182" i="8" a="1"/>
  <c r="L439182" i="8"/>
  <c r="L439183" i="8" a="1"/>
  <c r="L439183" i="8"/>
  <c r="L439184" i="8" a="1"/>
  <c r="L439184" i="8"/>
  <c r="L439185" i="8" a="1"/>
  <c r="L439185" i="8"/>
  <c r="L439186" i="8" a="1"/>
  <c r="L439186" i="8"/>
  <c r="L439187" i="8" a="1"/>
  <c r="L439187" i="8"/>
  <c r="L439188" i="8" a="1"/>
  <c r="L439188" i="8"/>
  <c r="L439189" i="8" a="1"/>
  <c r="L439189" i="8"/>
  <c r="L439190" i="8" a="1"/>
  <c r="L439190" i="8"/>
  <c r="L439191" i="8" a="1"/>
  <c r="L439191" i="8"/>
  <c r="L439192" i="8" a="1"/>
  <c r="L439192" i="8"/>
  <c r="L439193" i="8" a="1"/>
  <c r="L439193" i="8"/>
  <c r="L439194" i="8" a="1"/>
  <c r="L439194" i="8"/>
  <c r="L439195" i="8" a="1"/>
  <c r="L439195" i="8"/>
  <c r="L439196" i="8" a="1"/>
  <c r="L439196" i="8"/>
  <c r="L439197" i="8" a="1"/>
  <c r="L439197" i="8"/>
  <c r="L439198" i="8" a="1"/>
  <c r="L439198" i="8"/>
  <c r="L439199" i="8" a="1"/>
  <c r="L439199" i="8"/>
  <c r="L439200" i="8" a="1"/>
  <c r="L439200" i="8"/>
  <c r="L439201" i="8" a="1"/>
  <c r="L439201" i="8"/>
  <c r="L439202" i="8" a="1"/>
  <c r="L439202" i="8"/>
  <c r="L439203" i="8" a="1"/>
  <c r="L439203" i="8"/>
  <c r="L439204" i="8" a="1"/>
  <c r="L439204" i="8"/>
  <c r="L439205" i="8" a="1"/>
  <c r="L439205" i="8"/>
  <c r="L439206" i="8" a="1"/>
  <c r="L439206" i="8"/>
  <c r="L439207" i="8" a="1"/>
  <c r="L439207" i="8"/>
  <c r="L439208" i="8" a="1"/>
  <c r="L439208" i="8"/>
  <c r="L439209" i="8" a="1"/>
  <c r="L439209" i="8"/>
  <c r="L439210" i="8" a="1"/>
  <c r="L439210" i="8"/>
  <c r="L439211" i="8" a="1"/>
  <c r="L439211" i="8"/>
  <c r="L439212" i="8" a="1"/>
  <c r="L439212" i="8"/>
  <c r="L439213" i="8" a="1"/>
  <c r="L439213" i="8"/>
  <c r="L439214" i="8" a="1"/>
  <c r="L439214" i="8"/>
  <c r="L439215" i="8" a="1"/>
  <c r="L439215" i="8"/>
  <c r="L439216" i="8" a="1"/>
  <c r="L439216" i="8"/>
  <c r="L439217" i="8" a="1"/>
  <c r="L439217" i="8"/>
  <c r="L439218" i="8" a="1"/>
  <c r="L439218" i="8"/>
  <c r="L439219" i="8" a="1"/>
  <c r="L439219" i="8"/>
  <c r="L439220" i="8" a="1"/>
  <c r="L439220" i="8"/>
  <c r="L439221" i="8" a="1"/>
  <c r="L439221" i="8"/>
  <c r="L439222" i="8" a="1"/>
  <c r="L439222" i="8"/>
  <c r="L439223" i="8" a="1"/>
  <c r="L439223" i="8"/>
  <c r="L439224" i="8" a="1"/>
  <c r="L439224" i="8"/>
  <c r="L439225" i="8" a="1"/>
  <c r="L439225" i="8"/>
  <c r="L439226" i="8" a="1"/>
  <c r="L439226" i="8"/>
  <c r="L439227" i="8" a="1"/>
  <c r="L439227" i="8"/>
  <c r="L439228" i="8" a="1"/>
  <c r="L439228" i="8"/>
  <c r="L439229" i="8" a="1"/>
  <c r="L439229" i="8"/>
  <c r="L439230" i="8" a="1"/>
  <c r="L439230" i="8"/>
  <c r="L439231" i="8" a="1"/>
  <c r="L439231" i="8"/>
  <c r="L439232" i="8" a="1"/>
  <c r="L439232" i="8"/>
  <c r="L439233" i="8" a="1"/>
  <c r="L439233" i="8"/>
  <c r="L439234" i="8" a="1"/>
  <c r="L439234" i="8"/>
  <c r="L439235" i="8" a="1"/>
  <c r="L439235" i="8"/>
  <c r="L439236" i="8" a="1"/>
  <c r="L439236" i="8"/>
  <c r="L439237" i="8" a="1"/>
  <c r="L439237" i="8"/>
  <c r="L439238" i="8" a="1"/>
  <c r="L439238" i="8"/>
  <c r="L439239" i="8" a="1"/>
  <c r="L439239" i="8"/>
  <c r="L439240" i="8" a="1"/>
  <c r="L439240" i="8"/>
  <c r="L439241" i="8" a="1"/>
  <c r="L439241" i="8"/>
  <c r="L439242" i="8" a="1"/>
  <c r="L439242" i="8"/>
  <c r="L439243" i="8" a="1"/>
  <c r="L439243" i="8"/>
  <c r="L439244" i="8" a="1"/>
  <c r="L439244" i="8"/>
  <c r="L439245" i="8" a="1"/>
  <c r="L439245" i="8"/>
  <c r="L439246" i="8" a="1"/>
  <c r="L439246" i="8"/>
  <c r="L439247" i="8" a="1"/>
  <c r="L439247" i="8"/>
  <c r="L439248" i="8" a="1"/>
  <c r="L439248" i="8"/>
  <c r="L439249" i="8" a="1"/>
  <c r="L439249" i="8"/>
  <c r="L439250" i="8" a="1"/>
  <c r="L439250" i="8"/>
  <c r="L439251" i="8" a="1"/>
  <c r="L439251" i="8"/>
  <c r="L439252" i="8" a="1"/>
  <c r="L439252" i="8"/>
  <c r="L439253" i="8" a="1"/>
  <c r="L439253" i="8"/>
  <c r="L439254" i="8" a="1"/>
  <c r="L439254" i="8"/>
  <c r="L439255" i="8" a="1"/>
  <c r="L439255" i="8"/>
  <c r="L439256" i="8" a="1"/>
  <c r="L439256" i="8"/>
  <c r="L439257" i="8" a="1"/>
  <c r="L439257" i="8"/>
  <c r="L439258" i="8" a="1"/>
  <c r="L439258" i="8"/>
  <c r="L439259" i="8" a="1"/>
  <c r="L439259" i="8"/>
  <c r="L439260" i="8" a="1"/>
  <c r="L439260" i="8"/>
  <c r="L439261" i="8" a="1"/>
  <c r="L439261" i="8"/>
  <c r="L439262" i="8" a="1"/>
  <c r="L439262" i="8"/>
  <c r="L439263" i="8" a="1"/>
  <c r="L439263" i="8"/>
  <c r="L439264" i="8" a="1"/>
  <c r="L439264" i="8"/>
  <c r="L439265" i="8" a="1"/>
  <c r="L439265" i="8"/>
  <c r="L439266" i="8" a="1"/>
  <c r="L439266" i="8"/>
  <c r="L439267" i="8" a="1"/>
  <c r="L439267" i="8"/>
  <c r="L439268" i="8" a="1"/>
  <c r="L439268" i="8"/>
  <c r="L439269" i="8" a="1"/>
  <c r="L439269" i="8"/>
  <c r="L439270" i="8" a="1"/>
  <c r="L439270" i="8"/>
  <c r="L439271" i="8" a="1"/>
  <c r="L439271" i="8"/>
  <c r="L439272" i="8" a="1"/>
  <c r="L439272" i="8"/>
  <c r="L439273" i="8" a="1"/>
  <c r="L439273" i="8"/>
  <c r="L439274" i="8" a="1"/>
  <c r="L439274" i="8"/>
  <c r="L439275" i="8" a="1"/>
  <c r="L439275" i="8"/>
  <c r="L439276" i="8" a="1"/>
  <c r="L439276" i="8"/>
  <c r="L439277" i="8" a="1"/>
  <c r="L439277" i="8"/>
  <c r="L439278" i="8" a="1"/>
  <c r="L439278" i="8"/>
  <c r="L439279" i="8" a="1"/>
  <c r="L439279" i="8"/>
  <c r="L439280" i="8" a="1"/>
  <c r="L439280" i="8"/>
  <c r="L439281" i="8" a="1"/>
  <c r="L439281" i="8"/>
  <c r="L439282" i="8" a="1"/>
  <c r="L439282" i="8"/>
  <c r="L439283" i="8" a="1"/>
  <c r="L439283" i="8"/>
  <c r="L439284" i="8" a="1"/>
  <c r="L439284" i="8"/>
  <c r="L439285" i="8" a="1"/>
  <c r="L439285" i="8"/>
  <c r="L439286" i="8" a="1"/>
  <c r="L439286" i="8"/>
  <c r="L439287" i="8" a="1"/>
  <c r="L439287" i="8"/>
  <c r="L439288" i="8" a="1"/>
  <c r="L439288" i="8"/>
  <c r="L439289" i="8" a="1"/>
  <c r="L439289" i="8"/>
  <c r="L439290" i="8" a="1"/>
  <c r="L439290" i="8"/>
  <c r="L439291" i="8" a="1"/>
  <c r="L439291" i="8"/>
  <c r="L439292" i="8" a="1"/>
  <c r="L439292" i="8"/>
  <c r="L439293" i="8" a="1"/>
  <c r="L439293" i="8"/>
  <c r="L439294" i="8" a="1"/>
  <c r="L439294" i="8"/>
  <c r="L439295" i="8" a="1"/>
  <c r="L439295" i="8"/>
  <c r="L439296" i="8" a="1"/>
  <c r="L439296" i="8"/>
  <c r="L439297" i="8" a="1"/>
  <c r="L439297" i="8"/>
  <c r="L439298" i="8" a="1"/>
  <c r="L439298" i="8"/>
  <c r="L439299" i="8" a="1"/>
  <c r="L439299" i="8"/>
  <c r="L439300" i="8" a="1"/>
  <c r="L439300" i="8"/>
  <c r="L439301" i="8" a="1"/>
  <c r="L439301" i="8"/>
  <c r="L439302" i="8" a="1"/>
  <c r="L439302" i="8"/>
  <c r="L439303" i="8" a="1"/>
  <c r="L439303" i="8"/>
  <c r="L439304" i="8" a="1"/>
  <c r="L439304" i="8"/>
  <c r="L439305" i="8" a="1"/>
  <c r="L439305" i="8"/>
  <c r="L439306" i="8" a="1"/>
  <c r="L439306" i="8"/>
  <c r="L439307" i="8" a="1"/>
  <c r="L439307" i="8"/>
  <c r="L439308" i="8" a="1"/>
  <c r="L439308" i="8"/>
  <c r="L439309" i="8" a="1"/>
  <c r="L439309" i="8"/>
  <c r="L439310" i="8" a="1"/>
  <c r="L439310" i="8"/>
  <c r="L439311" i="8" a="1"/>
  <c r="L439311" i="8"/>
  <c r="L439312" i="8" a="1"/>
  <c r="L439312" i="8"/>
  <c r="L439313" i="8" a="1"/>
  <c r="L439313" i="8"/>
  <c r="L439314" i="8" a="1"/>
  <c r="L439314" i="8"/>
  <c r="L439315" i="8" a="1"/>
  <c r="L439315" i="8"/>
  <c r="L439316" i="8" a="1"/>
  <c r="L439316" i="8"/>
  <c r="L439317" i="8" a="1"/>
  <c r="L439317" i="8"/>
  <c r="L439318" i="8" a="1"/>
  <c r="L439318" i="8"/>
  <c r="L439319" i="8" a="1"/>
  <c r="L439319" i="8"/>
  <c r="L439320" i="8" a="1"/>
  <c r="L439320" i="8"/>
  <c r="L439321" i="8" a="1"/>
  <c r="L439321" i="8"/>
  <c r="L439322" i="8" a="1"/>
  <c r="L439322" i="8"/>
  <c r="L439323" i="8" a="1"/>
  <c r="L439323" i="8"/>
  <c r="L439324" i="8" a="1"/>
  <c r="L439324" i="8"/>
  <c r="L439325" i="8" a="1"/>
  <c r="L439325" i="8"/>
  <c r="L439326" i="8" a="1"/>
  <c r="L439326" i="8"/>
  <c r="L439327" i="8" a="1"/>
  <c r="L439327" i="8"/>
  <c r="L439328" i="8" a="1"/>
  <c r="L439328" i="8"/>
  <c r="L439329" i="8" a="1"/>
  <c r="L439329" i="8"/>
  <c r="L439330" i="8" a="1"/>
  <c r="L439330" i="8"/>
  <c r="L439331" i="8" a="1"/>
  <c r="L439331" i="8"/>
  <c r="L439332" i="8" a="1"/>
  <c r="L439332" i="8"/>
  <c r="L439333" i="8" a="1"/>
  <c r="L439333" i="8"/>
  <c r="L439334" i="8" a="1"/>
  <c r="L439334" i="8"/>
  <c r="L439335" i="8" a="1"/>
  <c r="L439335" i="8"/>
  <c r="L439336" i="8" a="1"/>
  <c r="L439336" i="8"/>
  <c r="L439337" i="8" a="1"/>
  <c r="L439337" i="8"/>
  <c r="L439338" i="8" a="1"/>
  <c r="L439338" i="8"/>
  <c r="L439339" i="8" a="1"/>
  <c r="L439339" i="8"/>
  <c r="L439340" i="8" a="1"/>
  <c r="L439340" i="8"/>
  <c r="L439341" i="8" a="1"/>
  <c r="L439341" i="8"/>
  <c r="L439342" i="8" a="1"/>
  <c r="L439342" i="8"/>
  <c r="L439343" i="8" a="1"/>
  <c r="L439343" i="8"/>
  <c r="L439344" i="8" a="1"/>
  <c r="L439344" i="8"/>
  <c r="L439345" i="8" a="1"/>
  <c r="L439345" i="8"/>
  <c r="L439346" i="8" a="1"/>
  <c r="L439346" i="8"/>
  <c r="L439347" i="8" a="1"/>
  <c r="L439347" i="8"/>
  <c r="L439348" i="8" a="1"/>
  <c r="L439348" i="8"/>
  <c r="L439349" i="8" a="1"/>
  <c r="L439349" i="8"/>
  <c r="L439350" i="8" a="1"/>
  <c r="L439350" i="8"/>
  <c r="L439351" i="8" a="1"/>
  <c r="L439351" i="8"/>
  <c r="L439352" i="8" a="1"/>
  <c r="L439352" i="8"/>
  <c r="L439353" i="8" a="1"/>
  <c r="L439353" i="8"/>
  <c r="L439354" i="8" a="1"/>
  <c r="L439354" i="8"/>
  <c r="L439355" i="8" a="1"/>
  <c r="L439355" i="8"/>
  <c r="L439356" i="8" a="1"/>
  <c r="L439356" i="8"/>
  <c r="L439357" i="8" a="1"/>
  <c r="L439357" i="8"/>
  <c r="L439358" i="8" a="1"/>
  <c r="L439358" i="8"/>
  <c r="L439359" i="8" a="1"/>
  <c r="L439359" i="8"/>
  <c r="L439360" i="8" a="1"/>
  <c r="L439360" i="8"/>
  <c r="L439361" i="8" a="1"/>
  <c r="L439361" i="8"/>
  <c r="L439362" i="8" a="1"/>
  <c r="L439362" i="8"/>
  <c r="L439363" i="8" a="1"/>
  <c r="L439363" i="8"/>
  <c r="L439364" i="8" a="1"/>
  <c r="L439364" i="8"/>
  <c r="L439365" i="8" a="1"/>
  <c r="L439365" i="8"/>
  <c r="L439366" i="8" a="1"/>
  <c r="L439366" i="8"/>
  <c r="L439367" i="8" a="1"/>
  <c r="L439367" i="8"/>
  <c r="L439368" i="8" a="1"/>
  <c r="L439368" i="8"/>
  <c r="L439369" i="8" a="1"/>
  <c r="L439369" i="8"/>
  <c r="L439370" i="8" a="1"/>
  <c r="L439370" i="8"/>
  <c r="L439371" i="8" a="1"/>
  <c r="L439371" i="8"/>
  <c r="L439372" i="8" a="1"/>
  <c r="L439372" i="8"/>
  <c r="L439373" i="8" a="1"/>
  <c r="L439373" i="8"/>
  <c r="L439374" i="8" a="1"/>
  <c r="L439374" i="8"/>
  <c r="L439375" i="8" a="1"/>
  <c r="L439375" i="8"/>
  <c r="L439376" i="8" a="1"/>
  <c r="L439376" i="8"/>
  <c r="L439377" i="8" a="1"/>
  <c r="L439377" i="8"/>
  <c r="L439378" i="8" a="1"/>
  <c r="L439378" i="8"/>
  <c r="L439379" i="8" a="1"/>
  <c r="L439379" i="8"/>
  <c r="L439380" i="8" a="1"/>
  <c r="L439380" i="8"/>
  <c r="L439381" i="8" a="1"/>
  <c r="L439381" i="8"/>
  <c r="L439382" i="8" a="1"/>
  <c r="L439382" i="8"/>
  <c r="L439383" i="8" a="1"/>
  <c r="L439383" i="8"/>
  <c r="L439384" i="8" a="1"/>
  <c r="L439384" i="8"/>
  <c r="L439385" i="8" a="1"/>
  <c r="L439385" i="8"/>
  <c r="L439386" i="8" a="1"/>
  <c r="L439386" i="8"/>
  <c r="L439387" i="8" a="1"/>
  <c r="L439387" i="8"/>
  <c r="L439388" i="8" a="1"/>
  <c r="L439388" i="8"/>
  <c r="L439389" i="8" a="1"/>
  <c r="L439389" i="8"/>
  <c r="L439390" i="8" a="1"/>
  <c r="L439390" i="8"/>
  <c r="L439391" i="8" a="1"/>
  <c r="L439391" i="8"/>
  <c r="L439392" i="8" a="1"/>
  <c r="L439392" i="8"/>
  <c r="L439393" i="8" a="1"/>
  <c r="L439393" i="8"/>
  <c r="L439394" i="8" a="1"/>
  <c r="L439394" i="8"/>
  <c r="L439395" i="8" a="1"/>
  <c r="L439395" i="8"/>
  <c r="L439396" i="8" a="1"/>
  <c r="L439396" i="8"/>
  <c r="L439397" i="8" a="1"/>
  <c r="L439397" i="8"/>
  <c r="L439398" i="8" a="1"/>
  <c r="L439398" i="8"/>
  <c r="L439399" i="8" a="1"/>
  <c r="L439399" i="8"/>
  <c r="L439400" i="8" a="1"/>
  <c r="L439400" i="8"/>
  <c r="L439401" i="8" a="1"/>
  <c r="L439401" i="8"/>
  <c r="L439402" i="8" a="1"/>
  <c r="L439402" i="8"/>
  <c r="L439403" i="8" a="1"/>
  <c r="L439403" i="8"/>
  <c r="L439404" i="8" a="1"/>
  <c r="L439404" i="8"/>
  <c r="L439405" i="8" a="1"/>
  <c r="L439405" i="8"/>
  <c r="L439406" i="8" a="1"/>
  <c r="L439406" i="8"/>
  <c r="L439407" i="8" a="1"/>
  <c r="L439407" i="8"/>
  <c r="L439408" i="8" a="1"/>
  <c r="L439408" i="8"/>
  <c r="L439409" i="8" a="1"/>
  <c r="L439409" i="8"/>
  <c r="L439410" i="8" a="1"/>
  <c r="L439410" i="8"/>
  <c r="L439411" i="8" a="1"/>
  <c r="L439411" i="8"/>
  <c r="L439412" i="8" a="1"/>
  <c r="L439412" i="8"/>
  <c r="L439413" i="8" a="1"/>
  <c r="L439413" i="8"/>
  <c r="L439414" i="8" a="1"/>
  <c r="L439414" i="8"/>
  <c r="L439415" i="8" a="1"/>
  <c r="L439415" i="8"/>
  <c r="L439416" i="8" a="1"/>
  <c r="L439416" i="8"/>
  <c r="L439417" i="8" a="1"/>
  <c r="L439417" i="8"/>
  <c r="L439418" i="8" a="1"/>
  <c r="L439418" i="8"/>
  <c r="L439419" i="8" a="1"/>
  <c r="L439419" i="8"/>
  <c r="L439420" i="8" a="1"/>
  <c r="L439420" i="8"/>
  <c r="L439421" i="8" a="1"/>
  <c r="L439421" i="8"/>
  <c r="L439422" i="8" a="1"/>
  <c r="L439422" i="8"/>
  <c r="L439423" i="8" a="1"/>
  <c r="L439423" i="8"/>
  <c r="L439424" i="8" a="1"/>
  <c r="L439424" i="8"/>
  <c r="L439425" i="8" a="1"/>
  <c r="L439425" i="8"/>
  <c r="L439426" i="8" a="1"/>
  <c r="L439426" i="8"/>
  <c r="L439427" i="8" a="1"/>
  <c r="L439427" i="8"/>
  <c r="L439428" i="8" a="1"/>
  <c r="L439428" i="8"/>
  <c r="L439429" i="8" a="1"/>
  <c r="L439429" i="8"/>
  <c r="L439430" i="8" a="1"/>
  <c r="L439430" i="8"/>
  <c r="L439431" i="8" a="1"/>
  <c r="L439431" i="8"/>
  <c r="L439432" i="8" a="1"/>
  <c r="L439432" i="8"/>
  <c r="L439433" i="8" a="1"/>
  <c r="L439433" i="8"/>
  <c r="L439434" i="8" a="1"/>
  <c r="L439434" i="8"/>
  <c r="L439435" i="8" a="1"/>
  <c r="L439435" i="8"/>
  <c r="L439436" i="8" a="1"/>
  <c r="L439436" i="8"/>
  <c r="L439437" i="8" a="1"/>
  <c r="L439437" i="8"/>
  <c r="L439438" i="8" a="1"/>
  <c r="L439438" i="8"/>
  <c r="L439439" i="8" a="1"/>
  <c r="L439439" i="8"/>
  <c r="L439440" i="8" a="1"/>
  <c r="L439440" i="8"/>
  <c r="L439441" i="8" a="1"/>
  <c r="L439441" i="8"/>
  <c r="L439442" i="8" a="1"/>
  <c r="L439442" i="8"/>
  <c r="L439443" i="8" a="1"/>
  <c r="L439443" i="8"/>
  <c r="L439444" i="8" a="1"/>
  <c r="L439444" i="8"/>
  <c r="L439445" i="8" a="1"/>
  <c r="L439445" i="8"/>
  <c r="L439446" i="8" a="1"/>
  <c r="L439446" i="8"/>
  <c r="L439447" i="8" a="1"/>
  <c r="L439447" i="8"/>
  <c r="L439448" i="8" a="1"/>
  <c r="L439448" i="8"/>
  <c r="L439449" i="8" a="1"/>
  <c r="L439449" i="8"/>
  <c r="L439450" i="8" a="1"/>
  <c r="L439450" i="8"/>
  <c r="L439451" i="8" a="1"/>
  <c r="L439451" i="8"/>
  <c r="L439452" i="8" a="1"/>
  <c r="L439452" i="8"/>
  <c r="L439453" i="8" a="1"/>
  <c r="L439453" i="8"/>
  <c r="L439454" i="8" a="1"/>
  <c r="L439454" i="8"/>
  <c r="L439455" i="8" a="1"/>
  <c r="L439455" i="8"/>
  <c r="L439456" i="8" a="1"/>
  <c r="L439456" i="8"/>
  <c r="L439457" i="8" a="1"/>
  <c r="L439457" i="8"/>
  <c r="L439458" i="8" a="1"/>
  <c r="L439458" i="8"/>
  <c r="L439459" i="8" a="1"/>
  <c r="L439459" i="8"/>
  <c r="L439460" i="8" a="1"/>
  <c r="L439460" i="8"/>
  <c r="L439461" i="8" a="1"/>
  <c r="L439461" i="8"/>
  <c r="L439462" i="8" a="1"/>
  <c r="L439462" i="8"/>
  <c r="L439463" i="8" a="1"/>
  <c r="L439463" i="8"/>
  <c r="L439464" i="8" a="1"/>
  <c r="L439464" i="8"/>
  <c r="L439465" i="8" a="1"/>
  <c r="L439465" i="8"/>
  <c r="L439466" i="8" a="1"/>
  <c r="L439466" i="8"/>
  <c r="L439467" i="8" a="1"/>
  <c r="L439467" i="8"/>
  <c r="L439468" i="8" a="1"/>
  <c r="L439468" i="8"/>
  <c r="L439469" i="8" a="1"/>
  <c r="L439469" i="8"/>
  <c r="L439470" i="8" a="1"/>
  <c r="L439470" i="8"/>
  <c r="L439471" i="8" a="1"/>
  <c r="L439471" i="8"/>
  <c r="L439472" i="8" a="1"/>
  <c r="L439472" i="8"/>
  <c r="L439473" i="8" a="1"/>
  <c r="L439473" i="8"/>
  <c r="L439474" i="8" a="1"/>
  <c r="L439474" i="8"/>
  <c r="L439475" i="8" a="1"/>
  <c r="L439475" i="8"/>
  <c r="L439476" i="8" a="1"/>
  <c r="L439476" i="8"/>
  <c r="L439477" i="8" a="1"/>
  <c r="L439477" i="8"/>
  <c r="L439478" i="8" a="1"/>
  <c r="L439478" i="8"/>
  <c r="L439479" i="8" a="1"/>
  <c r="L439479" i="8"/>
  <c r="L439480" i="8" a="1"/>
  <c r="L439480" i="8"/>
  <c r="L439481" i="8" a="1"/>
  <c r="L439481" i="8"/>
  <c r="L439482" i="8" a="1"/>
  <c r="L439482" i="8"/>
  <c r="L439483" i="8" a="1"/>
  <c r="L439483" i="8"/>
  <c r="L439484" i="8" a="1"/>
  <c r="L439484" i="8"/>
  <c r="L439485" i="8" a="1"/>
  <c r="L439485" i="8"/>
  <c r="L439486" i="8" a="1"/>
  <c r="L439486" i="8"/>
  <c r="L439487" i="8" a="1"/>
  <c r="L439487" i="8"/>
  <c r="L439488" i="8" a="1"/>
  <c r="L439488" i="8"/>
  <c r="L439489" i="8" a="1"/>
  <c r="L439489" i="8"/>
  <c r="L439490" i="8" a="1"/>
  <c r="L439490" i="8"/>
  <c r="L439491" i="8" a="1"/>
  <c r="L439491" i="8"/>
  <c r="L439492" i="8" a="1"/>
  <c r="L439492" i="8"/>
  <c r="L439493" i="8" a="1"/>
  <c r="L439493" i="8"/>
  <c r="L439494" i="8" a="1"/>
  <c r="L439494" i="8"/>
  <c r="L439495" i="8" a="1"/>
  <c r="L439495" i="8"/>
  <c r="L439496" i="8" a="1"/>
  <c r="L439496" i="8"/>
  <c r="L439497" i="8" a="1"/>
  <c r="L439497" i="8"/>
  <c r="L439498" i="8" a="1"/>
  <c r="L439498" i="8"/>
  <c r="L439499" i="8" a="1"/>
  <c r="L439499" i="8"/>
  <c r="L439500" i="8" a="1"/>
  <c r="L439500" i="8"/>
  <c r="L439501" i="8" a="1"/>
  <c r="L439501" i="8"/>
  <c r="L439502" i="8" a="1"/>
  <c r="L439502" i="8"/>
  <c r="L439503" i="8" a="1"/>
  <c r="L439503" i="8"/>
  <c r="L439504" i="8" a="1"/>
  <c r="L439504" i="8"/>
  <c r="L439505" i="8" a="1"/>
  <c r="L439505" i="8"/>
  <c r="L439506" i="8" a="1"/>
  <c r="L439506" i="8"/>
  <c r="L439507" i="8" a="1"/>
  <c r="L439507" i="8"/>
  <c r="L439508" i="8" a="1"/>
  <c r="L439508" i="8"/>
  <c r="L439509" i="8" a="1"/>
  <c r="L439509" i="8"/>
  <c r="L439510" i="8" a="1"/>
  <c r="L439510" i="8"/>
  <c r="L439511" i="8" a="1"/>
  <c r="L439511" i="8"/>
  <c r="L439512" i="8" a="1"/>
  <c r="L439512" i="8"/>
  <c r="L439513" i="8" a="1"/>
  <c r="L439513" i="8"/>
  <c r="L439514" i="8" a="1"/>
  <c r="L439514" i="8"/>
  <c r="L439515" i="8" a="1"/>
  <c r="L439515" i="8"/>
  <c r="L439516" i="8" a="1"/>
  <c r="L439516" i="8"/>
  <c r="L439517" i="8" a="1"/>
  <c r="L439517" i="8"/>
  <c r="L439518" i="8" a="1"/>
  <c r="L439518" i="8"/>
  <c r="L439519" i="8" a="1"/>
  <c r="L439519" i="8"/>
  <c r="L439520" i="8" a="1"/>
  <c r="L439520" i="8"/>
  <c r="L439521" i="8" a="1"/>
  <c r="L439521" i="8"/>
  <c r="L439522" i="8" a="1"/>
  <c r="L439522" i="8"/>
  <c r="L439523" i="8" a="1"/>
  <c r="L439523" i="8"/>
  <c r="L439524" i="8" a="1"/>
  <c r="L439524" i="8"/>
  <c r="L439525" i="8" a="1"/>
  <c r="L439525" i="8"/>
  <c r="L439526" i="8" a="1"/>
  <c r="L439526" i="8"/>
  <c r="L439527" i="8" a="1"/>
  <c r="L439527" i="8"/>
  <c r="L439528" i="8" a="1"/>
  <c r="L439528" i="8"/>
  <c r="L439529" i="8" a="1"/>
  <c r="L439529" i="8"/>
  <c r="L439530" i="8" a="1"/>
  <c r="L439530" i="8"/>
  <c r="L439531" i="8" a="1"/>
  <c r="L439531" i="8"/>
  <c r="L439532" i="8" a="1"/>
  <c r="L439532" i="8"/>
  <c r="L439533" i="8" a="1"/>
  <c r="L439533" i="8"/>
  <c r="L439534" i="8" a="1"/>
  <c r="L439534" i="8"/>
  <c r="L439535" i="8" a="1"/>
  <c r="L439535" i="8"/>
  <c r="L439536" i="8" a="1"/>
  <c r="L439536" i="8"/>
  <c r="L439537" i="8" a="1"/>
  <c r="L439537" i="8"/>
  <c r="L439538" i="8" a="1"/>
  <c r="L439538" i="8"/>
  <c r="L439539" i="8" a="1"/>
  <c r="L439539" i="8"/>
  <c r="L439540" i="8" a="1"/>
  <c r="L439540" i="8"/>
  <c r="L439541" i="8" a="1"/>
  <c r="L439541" i="8"/>
  <c r="L439542" i="8" a="1"/>
  <c r="L439542" i="8"/>
  <c r="L439543" i="8" a="1"/>
  <c r="L439543" i="8"/>
  <c r="L439544" i="8" a="1"/>
  <c r="L439544" i="8"/>
  <c r="L439545" i="8" a="1"/>
  <c r="L439545" i="8"/>
  <c r="L439546" i="8" a="1"/>
  <c r="L439546" i="8"/>
  <c r="L439547" i="8" a="1"/>
  <c r="L439547" i="8"/>
  <c r="L439548" i="8" a="1"/>
  <c r="L439548" i="8"/>
  <c r="L439549" i="8" a="1"/>
  <c r="L439549" i="8"/>
  <c r="L439550" i="8" a="1"/>
  <c r="L439550" i="8"/>
  <c r="L439551" i="8" a="1"/>
  <c r="L439551" i="8"/>
  <c r="L439552" i="8" a="1"/>
  <c r="L439552" i="8"/>
  <c r="L439553" i="8" a="1"/>
  <c r="L439553" i="8"/>
  <c r="L439554" i="8" a="1"/>
  <c r="L439554" i="8"/>
  <c r="L439555" i="8" a="1"/>
  <c r="L439555" i="8"/>
  <c r="L439556" i="8" a="1"/>
  <c r="L439556" i="8"/>
  <c r="L439557" i="8" a="1"/>
  <c r="L439557" i="8"/>
  <c r="L439558" i="8" a="1"/>
  <c r="L439558" i="8"/>
  <c r="L439559" i="8" a="1"/>
  <c r="L439559" i="8"/>
  <c r="L439560" i="8" a="1"/>
  <c r="L439560" i="8"/>
  <c r="L439561" i="8" a="1"/>
  <c r="L439561" i="8"/>
  <c r="L439562" i="8" a="1"/>
  <c r="L439562" i="8"/>
  <c r="L439563" i="8" a="1"/>
  <c r="L439563" i="8"/>
  <c r="L439564" i="8" a="1"/>
  <c r="L439564" i="8"/>
  <c r="L439565" i="8" a="1"/>
  <c r="L439565" i="8"/>
  <c r="L439566" i="8" a="1"/>
  <c r="L439566" i="8"/>
  <c r="L439567" i="8" a="1"/>
  <c r="L439567" i="8"/>
  <c r="L439568" i="8" a="1"/>
  <c r="L439568" i="8"/>
  <c r="L439569" i="8" a="1"/>
  <c r="L439569" i="8"/>
  <c r="L439570" i="8" a="1"/>
  <c r="L439570" i="8"/>
  <c r="L439571" i="8" a="1"/>
  <c r="L439571" i="8"/>
  <c r="L439572" i="8" a="1"/>
  <c r="L439572" i="8"/>
  <c r="L439573" i="8" a="1"/>
  <c r="L439573" i="8"/>
  <c r="L439574" i="8" a="1"/>
  <c r="L439574" i="8"/>
  <c r="L439575" i="8" a="1"/>
  <c r="L439575" i="8"/>
  <c r="L439576" i="8" a="1"/>
  <c r="L439576" i="8"/>
  <c r="L439577" i="8" a="1"/>
  <c r="L439577" i="8"/>
  <c r="L439578" i="8" a="1"/>
  <c r="L439578" i="8"/>
  <c r="L439579" i="8" a="1"/>
  <c r="L439579" i="8"/>
  <c r="L439580" i="8" a="1"/>
  <c r="L439580" i="8"/>
  <c r="L439581" i="8" a="1"/>
  <c r="L439581" i="8"/>
  <c r="L439582" i="8" a="1"/>
  <c r="L439582" i="8"/>
  <c r="L439583" i="8" a="1"/>
  <c r="L439583" i="8"/>
  <c r="L439584" i="8" a="1"/>
  <c r="L439584" i="8"/>
  <c r="L439585" i="8" a="1"/>
  <c r="L439585" i="8"/>
  <c r="L439586" i="8" a="1"/>
  <c r="L439586" i="8"/>
  <c r="L439587" i="8" a="1"/>
  <c r="L439587" i="8"/>
  <c r="L439588" i="8" a="1"/>
  <c r="L439588" i="8"/>
  <c r="L439589" i="8" a="1"/>
  <c r="L439589" i="8"/>
  <c r="L439590" i="8" a="1"/>
  <c r="L439590" i="8"/>
  <c r="L439591" i="8" a="1"/>
  <c r="L439591" i="8"/>
  <c r="L439592" i="8" a="1"/>
  <c r="L439592" i="8"/>
  <c r="L439593" i="8" a="1"/>
  <c r="L439593" i="8"/>
  <c r="L439594" i="8" a="1"/>
  <c r="L439594" i="8"/>
  <c r="L439595" i="8" a="1"/>
  <c r="L439595" i="8"/>
  <c r="L439596" i="8" a="1"/>
  <c r="L439596" i="8"/>
  <c r="L439597" i="8" a="1"/>
  <c r="L439597" i="8"/>
  <c r="L439598" i="8" a="1"/>
  <c r="L439598" i="8"/>
  <c r="L439599" i="8" a="1"/>
  <c r="L439599" i="8"/>
  <c r="L439600" i="8" a="1"/>
  <c r="L439600" i="8"/>
  <c r="L439601" i="8" a="1"/>
  <c r="L439601" i="8"/>
  <c r="L439602" i="8" a="1"/>
  <c r="L439602" i="8"/>
  <c r="L439603" i="8" a="1"/>
  <c r="L439603" i="8"/>
  <c r="L439604" i="8" a="1"/>
  <c r="L439604" i="8"/>
  <c r="L439605" i="8" a="1"/>
  <c r="L439605" i="8"/>
  <c r="L439606" i="8" a="1"/>
  <c r="L439606" i="8"/>
  <c r="L439607" i="8" a="1"/>
  <c r="L439607" i="8"/>
  <c r="L439608" i="8" a="1"/>
  <c r="L439608" i="8"/>
  <c r="L439609" i="8" a="1"/>
  <c r="L439609" i="8"/>
  <c r="L439610" i="8" a="1"/>
  <c r="L439610" i="8"/>
  <c r="L439611" i="8" a="1"/>
  <c r="L439611" i="8"/>
  <c r="L439612" i="8" a="1"/>
  <c r="L439612" i="8"/>
  <c r="L439613" i="8" a="1"/>
  <c r="L439613" i="8"/>
  <c r="L439614" i="8" a="1"/>
  <c r="L439614" i="8"/>
  <c r="L439615" i="8" a="1"/>
  <c r="L439615" i="8"/>
  <c r="L439616" i="8" a="1"/>
  <c r="L439616" i="8"/>
  <c r="L439617" i="8" a="1"/>
  <c r="L439617" i="8"/>
  <c r="L439618" i="8" a="1"/>
  <c r="L439618" i="8"/>
  <c r="L439619" i="8" a="1"/>
  <c r="L439619" i="8"/>
  <c r="L439620" i="8" a="1"/>
  <c r="L439620" i="8"/>
  <c r="L439621" i="8" a="1"/>
  <c r="L439621" i="8"/>
  <c r="L439622" i="8" a="1"/>
  <c r="L439622" i="8"/>
  <c r="L439623" i="8" a="1"/>
  <c r="L439623" i="8"/>
  <c r="L439624" i="8" a="1"/>
  <c r="L439624" i="8"/>
  <c r="L439625" i="8" a="1"/>
  <c r="L439625" i="8"/>
  <c r="L439626" i="8" a="1"/>
  <c r="L439626" i="8"/>
  <c r="L439627" i="8" a="1"/>
  <c r="L439627" i="8"/>
  <c r="L439628" i="8" a="1"/>
  <c r="L439628" i="8"/>
  <c r="L439629" i="8" a="1"/>
  <c r="L439629" i="8"/>
  <c r="L439630" i="8" a="1"/>
  <c r="L439630" i="8"/>
  <c r="L439631" i="8" a="1"/>
  <c r="L439631" i="8"/>
  <c r="L439632" i="8" a="1"/>
  <c r="L439632" i="8"/>
  <c r="L439633" i="8" a="1"/>
  <c r="L439633" i="8"/>
  <c r="L439634" i="8" a="1"/>
  <c r="L439634" i="8"/>
  <c r="L439635" i="8" a="1"/>
  <c r="L439635" i="8"/>
  <c r="L439636" i="8" a="1"/>
  <c r="L439636" i="8"/>
  <c r="L439637" i="8" a="1"/>
  <c r="L439637" i="8"/>
  <c r="L439638" i="8" a="1"/>
  <c r="L439638" i="8"/>
  <c r="L439639" i="8" a="1"/>
  <c r="L439639" i="8"/>
  <c r="L439640" i="8" a="1"/>
  <c r="L439640" i="8"/>
  <c r="L439641" i="8" a="1"/>
  <c r="L439641" i="8"/>
  <c r="L439642" i="8" a="1"/>
  <c r="L439642" i="8"/>
  <c r="L439643" i="8" a="1"/>
  <c r="L439643" i="8"/>
  <c r="L439644" i="8" a="1"/>
  <c r="L439644" i="8"/>
  <c r="L439645" i="8" a="1"/>
  <c r="L439645" i="8"/>
  <c r="L439646" i="8" a="1"/>
  <c r="L439646" i="8"/>
  <c r="L439647" i="8" a="1"/>
  <c r="L439647" i="8"/>
  <c r="L439648" i="8" a="1"/>
  <c r="L439648" i="8"/>
  <c r="L439649" i="8" a="1"/>
  <c r="L439649" i="8"/>
  <c r="L439650" i="8" a="1"/>
  <c r="L439650" i="8"/>
  <c r="L439651" i="8" a="1"/>
  <c r="L439651" i="8"/>
  <c r="L439652" i="8" a="1"/>
  <c r="L439652" i="8"/>
  <c r="L439653" i="8" a="1"/>
  <c r="L439653" i="8"/>
  <c r="L439654" i="8" a="1"/>
  <c r="L439654" i="8"/>
  <c r="L439655" i="8" a="1"/>
  <c r="L439655" i="8"/>
  <c r="L439656" i="8" a="1"/>
  <c r="L439656" i="8"/>
  <c r="L439657" i="8" a="1"/>
  <c r="L439657" i="8"/>
  <c r="L439658" i="8" a="1"/>
  <c r="L439658" i="8"/>
  <c r="L439659" i="8" a="1"/>
  <c r="L439659" i="8"/>
  <c r="L439660" i="8" a="1"/>
  <c r="L439660" i="8"/>
  <c r="L439661" i="8" a="1"/>
  <c r="L439661" i="8"/>
  <c r="L439662" i="8" a="1"/>
  <c r="L439662" i="8"/>
  <c r="L439663" i="8" a="1"/>
  <c r="L439663" i="8"/>
  <c r="L439664" i="8" a="1"/>
  <c r="L439664" i="8"/>
  <c r="L439665" i="8" a="1"/>
  <c r="L439665" i="8"/>
  <c r="L439666" i="8" a="1"/>
  <c r="L439666" i="8"/>
  <c r="L439667" i="8" a="1"/>
  <c r="L439667" i="8"/>
  <c r="L439668" i="8" a="1"/>
  <c r="L439668" i="8"/>
  <c r="L439669" i="8" a="1"/>
  <c r="L439669" i="8"/>
  <c r="L439670" i="8" a="1"/>
  <c r="L439670" i="8"/>
  <c r="L439671" i="8" a="1"/>
  <c r="L439671" i="8"/>
  <c r="L439672" i="8" a="1"/>
  <c r="L439672" i="8"/>
  <c r="L439673" i="8" a="1"/>
  <c r="L439673" i="8"/>
  <c r="L439674" i="8" a="1"/>
  <c r="L439674" i="8"/>
  <c r="L439675" i="8" a="1"/>
  <c r="L439675" i="8"/>
  <c r="L439676" i="8" a="1"/>
  <c r="L439676" i="8"/>
  <c r="L439677" i="8" a="1"/>
  <c r="L439677" i="8"/>
  <c r="L439678" i="8" a="1"/>
  <c r="L439678" i="8"/>
  <c r="L439679" i="8" a="1"/>
  <c r="L439679" i="8"/>
  <c r="L439680" i="8" a="1"/>
  <c r="L439680" i="8"/>
  <c r="L439681" i="8" a="1"/>
  <c r="L439681" i="8"/>
  <c r="L439682" i="8" a="1"/>
  <c r="L439682" i="8"/>
  <c r="L439683" i="8" a="1"/>
  <c r="L439683" i="8"/>
  <c r="L439684" i="8" a="1"/>
  <c r="L439684" i="8"/>
  <c r="L439685" i="8" a="1"/>
  <c r="L439685" i="8"/>
  <c r="L439686" i="8" a="1"/>
  <c r="L439686" i="8"/>
  <c r="L439687" i="8" a="1"/>
  <c r="L439687" i="8"/>
  <c r="L439688" i="8" a="1"/>
  <c r="L439688" i="8"/>
  <c r="L439689" i="8" a="1"/>
  <c r="L439689" i="8"/>
  <c r="L439690" i="8" a="1"/>
  <c r="L439690" i="8"/>
  <c r="L439691" i="8" a="1"/>
  <c r="L439691" i="8"/>
  <c r="L439692" i="8" a="1"/>
  <c r="L439692" i="8"/>
  <c r="L439693" i="8" a="1"/>
  <c r="L439693" i="8"/>
  <c r="L439694" i="8" a="1"/>
  <c r="L439694" i="8"/>
  <c r="L439695" i="8" a="1"/>
  <c r="L439695" i="8"/>
  <c r="L439696" i="8" a="1"/>
  <c r="L439696" i="8"/>
  <c r="L439697" i="8" a="1"/>
  <c r="L439697" i="8"/>
  <c r="L439698" i="8" a="1"/>
  <c r="L439698" i="8"/>
  <c r="L439699" i="8" a="1"/>
  <c r="L439699" i="8"/>
  <c r="L439700" i="8" a="1"/>
  <c r="L439700" i="8"/>
  <c r="L439701" i="8" a="1"/>
  <c r="L439701" i="8"/>
  <c r="L439702" i="8" a="1"/>
  <c r="L439702" i="8"/>
  <c r="L439703" i="8" a="1"/>
  <c r="L439703" i="8"/>
  <c r="L439704" i="8" a="1"/>
  <c r="L439704" i="8"/>
  <c r="L439705" i="8" a="1"/>
  <c r="L439705" i="8"/>
  <c r="L439706" i="8" a="1"/>
  <c r="L439706" i="8"/>
  <c r="L439707" i="8" a="1"/>
  <c r="L439707" i="8"/>
  <c r="L439708" i="8" a="1"/>
  <c r="L439708" i="8"/>
  <c r="L439709" i="8" a="1"/>
  <c r="L439709" i="8"/>
  <c r="L439710" i="8" a="1"/>
  <c r="L439710" i="8"/>
  <c r="L439711" i="8" a="1"/>
  <c r="L439711" i="8"/>
  <c r="L439712" i="8" a="1"/>
  <c r="L439712" i="8"/>
  <c r="L439713" i="8" a="1"/>
  <c r="L439713" i="8"/>
  <c r="L439714" i="8" a="1"/>
  <c r="L439714" i="8"/>
  <c r="L439715" i="8" a="1"/>
  <c r="L439715" i="8"/>
  <c r="L439716" i="8" a="1"/>
  <c r="L439716" i="8"/>
  <c r="L439717" i="8" a="1"/>
  <c r="L439717" i="8"/>
  <c r="L439718" i="8" a="1"/>
  <c r="L439718" i="8"/>
  <c r="L439719" i="8" a="1"/>
  <c r="L439719" i="8"/>
  <c r="L439720" i="8" a="1"/>
  <c r="L439720" i="8"/>
  <c r="L439721" i="8" a="1"/>
  <c r="L439721" i="8"/>
  <c r="L439722" i="8" a="1"/>
  <c r="L439722" i="8"/>
  <c r="L439723" i="8" a="1"/>
  <c r="L439723" i="8"/>
  <c r="L439724" i="8" a="1"/>
  <c r="L439724" i="8"/>
  <c r="L439725" i="8" a="1"/>
  <c r="L439725" i="8"/>
  <c r="L439726" i="8" a="1"/>
  <c r="L439726" i="8"/>
  <c r="L439727" i="8" a="1"/>
  <c r="L439727" i="8"/>
  <c r="L439728" i="8" a="1"/>
  <c r="L439728" i="8"/>
  <c r="L439729" i="8" a="1"/>
  <c r="L439729" i="8"/>
  <c r="L439730" i="8" a="1"/>
  <c r="L439730" i="8"/>
  <c r="L439731" i="8" a="1"/>
  <c r="L439731" i="8"/>
  <c r="L439732" i="8" a="1"/>
  <c r="L439732" i="8"/>
  <c r="L439733" i="8" a="1"/>
  <c r="L439733" i="8"/>
  <c r="L439734" i="8" a="1"/>
  <c r="L439734" i="8"/>
  <c r="L439735" i="8" a="1"/>
  <c r="L439735" i="8"/>
  <c r="L439736" i="8" a="1"/>
  <c r="L439736" i="8"/>
  <c r="L439737" i="8" a="1"/>
  <c r="L439737" i="8"/>
  <c r="L439738" i="8" a="1"/>
  <c r="L439738" i="8"/>
  <c r="L439739" i="8" a="1"/>
  <c r="L439739" i="8"/>
  <c r="L439740" i="8" a="1"/>
  <c r="L439740" i="8"/>
  <c r="L439741" i="8" a="1"/>
  <c r="L439741" i="8"/>
  <c r="L439742" i="8" a="1"/>
  <c r="L439742" i="8"/>
  <c r="L439743" i="8" a="1"/>
  <c r="L439743" i="8"/>
  <c r="L439744" i="8" a="1"/>
  <c r="L439744" i="8"/>
  <c r="L439745" i="8" a="1"/>
  <c r="L439745" i="8"/>
  <c r="L439746" i="8" a="1"/>
  <c r="L439746" i="8"/>
  <c r="L439747" i="8" a="1"/>
  <c r="L439747" i="8"/>
  <c r="L439748" i="8" a="1"/>
  <c r="L439748" i="8"/>
  <c r="L439749" i="8" a="1"/>
  <c r="L439749" i="8"/>
  <c r="L439750" i="8" a="1"/>
  <c r="L439750" i="8"/>
  <c r="L439751" i="8" a="1"/>
  <c r="L439751" i="8"/>
  <c r="L439752" i="8" a="1"/>
  <c r="L439752" i="8"/>
  <c r="L439753" i="8" a="1"/>
  <c r="L439753" i="8"/>
  <c r="L439754" i="8" a="1"/>
  <c r="L439754" i="8"/>
  <c r="L439755" i="8" a="1"/>
  <c r="L439755" i="8"/>
  <c r="L439756" i="8" a="1"/>
  <c r="L439756" i="8"/>
  <c r="L439757" i="8" a="1"/>
  <c r="L439757" i="8"/>
  <c r="L439758" i="8" a="1"/>
  <c r="L439758" i="8"/>
  <c r="L439759" i="8" a="1"/>
  <c r="L439759" i="8"/>
  <c r="L439760" i="8" a="1"/>
  <c r="L439760" i="8"/>
  <c r="L439761" i="8" a="1"/>
  <c r="L439761" i="8"/>
  <c r="L439762" i="8" a="1"/>
  <c r="L439762" i="8"/>
  <c r="L439763" i="8" a="1"/>
  <c r="L439763" i="8"/>
  <c r="L439764" i="8" a="1"/>
  <c r="L439764" i="8"/>
  <c r="L439765" i="8" a="1"/>
  <c r="L439765" i="8"/>
  <c r="L439766" i="8" a="1"/>
  <c r="L439766" i="8"/>
  <c r="L439767" i="8" a="1"/>
  <c r="L439767" i="8"/>
  <c r="L439768" i="8" a="1"/>
  <c r="L439768" i="8"/>
  <c r="L439769" i="8" a="1"/>
  <c r="L439769" i="8"/>
  <c r="L439770" i="8" a="1"/>
  <c r="L439770" i="8"/>
  <c r="L439771" i="8" a="1"/>
  <c r="L439771" i="8"/>
  <c r="L439772" i="8" a="1"/>
  <c r="L439772" i="8"/>
  <c r="L439773" i="8" a="1"/>
  <c r="L439773" i="8"/>
  <c r="L439774" i="8" a="1"/>
  <c r="L439774" i="8"/>
  <c r="L439775" i="8" a="1"/>
  <c r="L439775" i="8"/>
  <c r="L439776" i="8" a="1"/>
  <c r="L439776" i="8"/>
  <c r="L439777" i="8" a="1"/>
  <c r="L439777" i="8"/>
  <c r="L439778" i="8" a="1"/>
  <c r="L439778" i="8"/>
  <c r="L439779" i="8" a="1"/>
  <c r="L439779" i="8"/>
  <c r="L439780" i="8" a="1"/>
  <c r="L439780" i="8"/>
  <c r="L439781" i="8" a="1"/>
  <c r="L439781" i="8"/>
  <c r="L439782" i="8" a="1"/>
  <c r="L439782" i="8"/>
  <c r="L439783" i="8" a="1"/>
  <c r="L439783" i="8"/>
  <c r="L439784" i="8" a="1"/>
  <c r="L439784" i="8"/>
  <c r="L439785" i="8" a="1"/>
  <c r="L439785" i="8"/>
  <c r="L439786" i="8" a="1"/>
  <c r="L439786" i="8"/>
  <c r="L439787" i="8" a="1"/>
  <c r="L439787" i="8"/>
  <c r="L439788" i="8" a="1"/>
  <c r="L439788" i="8"/>
  <c r="L439789" i="8" a="1"/>
  <c r="L439789" i="8"/>
  <c r="L439790" i="8" a="1"/>
  <c r="L439790" i="8"/>
  <c r="L439791" i="8" a="1"/>
  <c r="L439791" i="8"/>
  <c r="L439792" i="8" a="1"/>
  <c r="L439792" i="8"/>
  <c r="L439793" i="8" a="1"/>
  <c r="L439793" i="8"/>
  <c r="L439794" i="8" a="1"/>
  <c r="L439794" i="8"/>
  <c r="L439795" i="8" a="1"/>
  <c r="L439795" i="8"/>
  <c r="L439796" i="8" a="1"/>
  <c r="L439796" i="8"/>
  <c r="L439797" i="8" a="1"/>
  <c r="L439797" i="8"/>
  <c r="L439798" i="8" a="1"/>
  <c r="L439798" i="8"/>
  <c r="L439799" i="8" a="1"/>
  <c r="L439799" i="8"/>
  <c r="L439800" i="8" a="1"/>
  <c r="L439800" i="8"/>
  <c r="L439801" i="8" a="1"/>
  <c r="L439801" i="8"/>
  <c r="L439802" i="8" a="1"/>
  <c r="L439802" i="8"/>
  <c r="L439803" i="8" a="1"/>
  <c r="L439803" i="8"/>
  <c r="L439804" i="8" a="1"/>
  <c r="L439804" i="8"/>
  <c r="L439805" i="8" a="1"/>
  <c r="L439805" i="8"/>
  <c r="L439806" i="8" a="1"/>
  <c r="L439806" i="8"/>
  <c r="L439807" i="8" a="1"/>
  <c r="L439807" i="8"/>
  <c r="L439808" i="8" a="1"/>
  <c r="L439808" i="8"/>
  <c r="L439809" i="8" a="1"/>
  <c r="L439809" i="8"/>
  <c r="L439810" i="8" a="1"/>
  <c r="L439810" i="8"/>
  <c r="L439811" i="8" a="1"/>
  <c r="L439811" i="8"/>
  <c r="L439812" i="8" a="1"/>
  <c r="L439812" i="8"/>
  <c r="L439813" i="8" a="1"/>
  <c r="L439813" i="8"/>
  <c r="L439814" i="8" a="1"/>
  <c r="L439814" i="8"/>
  <c r="L439815" i="8" a="1"/>
  <c r="L439815" i="8"/>
  <c r="L439816" i="8" a="1"/>
  <c r="L439816" i="8"/>
  <c r="L439817" i="8" a="1"/>
  <c r="L439817" i="8"/>
  <c r="L439818" i="8" a="1"/>
  <c r="L439818" i="8"/>
  <c r="L439819" i="8" a="1"/>
  <c r="L439819" i="8"/>
  <c r="L439820" i="8" a="1"/>
  <c r="L439820" i="8"/>
  <c r="L439821" i="8" a="1"/>
  <c r="L439821" i="8"/>
  <c r="L439822" i="8" a="1"/>
  <c r="L439822" i="8"/>
  <c r="L439823" i="8" a="1"/>
  <c r="L439823" i="8"/>
  <c r="L439824" i="8" a="1"/>
  <c r="L439824" i="8"/>
  <c r="L439825" i="8" a="1"/>
  <c r="L439825" i="8"/>
  <c r="L439826" i="8" a="1"/>
  <c r="L439826" i="8"/>
  <c r="L439827" i="8" a="1"/>
  <c r="L439827" i="8"/>
  <c r="L439828" i="8" a="1"/>
  <c r="L439828" i="8"/>
  <c r="L439829" i="8" a="1"/>
  <c r="L439829" i="8"/>
  <c r="L439830" i="8" a="1"/>
  <c r="L439830" i="8"/>
  <c r="L439831" i="8" a="1"/>
  <c r="L439831" i="8"/>
  <c r="L439832" i="8" a="1"/>
  <c r="L439832" i="8"/>
  <c r="L439833" i="8" a="1"/>
  <c r="L439833" i="8"/>
  <c r="L439834" i="8" a="1"/>
  <c r="L439834" i="8"/>
  <c r="L439835" i="8" a="1"/>
  <c r="L439835" i="8"/>
  <c r="L439836" i="8" a="1"/>
  <c r="L439836" i="8"/>
  <c r="L439837" i="8" a="1"/>
  <c r="L439837" i="8"/>
  <c r="L439838" i="8" a="1"/>
  <c r="L439838" i="8"/>
  <c r="L439839" i="8" a="1"/>
  <c r="L439839" i="8"/>
  <c r="L439840" i="8" a="1"/>
  <c r="L439840" i="8"/>
  <c r="L439841" i="8" a="1"/>
  <c r="L439841" i="8"/>
  <c r="L439842" i="8" a="1"/>
  <c r="L439842" i="8"/>
  <c r="L439843" i="8" a="1"/>
  <c r="L439843" i="8"/>
  <c r="L439844" i="8" a="1"/>
  <c r="L439844" i="8"/>
  <c r="L439845" i="8" a="1"/>
  <c r="L439845" i="8"/>
  <c r="L439846" i="8" a="1"/>
  <c r="L439846" i="8"/>
  <c r="L439847" i="8" a="1"/>
  <c r="L439847" i="8"/>
  <c r="L439848" i="8" a="1"/>
  <c r="L439848" i="8"/>
  <c r="L439849" i="8" a="1"/>
  <c r="L439849" i="8"/>
  <c r="L439850" i="8" a="1"/>
  <c r="L439850" i="8"/>
  <c r="L439851" i="8" a="1"/>
  <c r="L439851" i="8"/>
  <c r="L439852" i="8" a="1"/>
  <c r="L439852" i="8"/>
  <c r="L439853" i="8" a="1"/>
  <c r="L439853" i="8"/>
  <c r="L439854" i="8" a="1"/>
  <c r="L439854" i="8"/>
  <c r="L439855" i="8" a="1"/>
  <c r="L439855" i="8"/>
  <c r="L439856" i="8" a="1"/>
  <c r="L439856" i="8"/>
  <c r="L439857" i="8" a="1"/>
  <c r="L439857" i="8"/>
  <c r="L439858" i="8" a="1"/>
  <c r="L439858" i="8"/>
  <c r="L439859" i="8" a="1"/>
  <c r="L439859" i="8"/>
  <c r="L439860" i="8" a="1"/>
  <c r="L439860" i="8"/>
  <c r="L439861" i="8" a="1"/>
  <c r="L439861" i="8"/>
  <c r="L439862" i="8" a="1"/>
  <c r="L439862" i="8"/>
  <c r="L439863" i="8" a="1"/>
  <c r="L439863" i="8"/>
  <c r="L439864" i="8" a="1"/>
  <c r="L439864" i="8"/>
  <c r="L439865" i="8" a="1"/>
  <c r="L439865" i="8"/>
  <c r="L439866" i="8" a="1"/>
  <c r="L439866" i="8"/>
  <c r="L439867" i="8" a="1"/>
  <c r="L439867" i="8"/>
  <c r="L439868" i="8" a="1"/>
  <c r="L439868" i="8"/>
  <c r="L439869" i="8" a="1"/>
  <c r="L439869" i="8"/>
  <c r="L439870" i="8" a="1"/>
  <c r="L439870" i="8"/>
  <c r="L439871" i="8" a="1"/>
  <c r="L439871" i="8"/>
  <c r="L439872" i="8" a="1"/>
  <c r="L439872" i="8"/>
  <c r="L439873" i="8" a="1"/>
  <c r="L439873" i="8"/>
  <c r="L439874" i="8" a="1"/>
  <c r="L439874" i="8"/>
  <c r="L439875" i="8" a="1"/>
  <c r="L439875" i="8"/>
  <c r="L439876" i="8" a="1"/>
  <c r="L439876" i="8"/>
  <c r="L439877" i="8" a="1"/>
  <c r="L439877" i="8"/>
  <c r="L439878" i="8" a="1"/>
  <c r="L439878" i="8"/>
  <c r="L439879" i="8" a="1"/>
  <c r="L439879" i="8"/>
  <c r="L439880" i="8" a="1"/>
  <c r="L439880" i="8"/>
  <c r="L439881" i="8" a="1"/>
  <c r="L439881" i="8"/>
  <c r="L439882" i="8" a="1"/>
  <c r="L439882" i="8"/>
  <c r="L439883" i="8" a="1"/>
  <c r="L439883" i="8"/>
  <c r="L439884" i="8" a="1"/>
  <c r="L439884" i="8"/>
  <c r="L439885" i="8" a="1"/>
  <c r="L439885" i="8"/>
  <c r="L439886" i="8" a="1"/>
  <c r="L439886" i="8"/>
  <c r="L439887" i="8" a="1"/>
  <c r="L439887" i="8"/>
  <c r="L439888" i="8" a="1"/>
  <c r="L439888" i="8"/>
  <c r="L439889" i="8" a="1"/>
  <c r="L439889" i="8"/>
  <c r="L439890" i="8" a="1"/>
  <c r="L439890" i="8"/>
  <c r="L439891" i="8" a="1"/>
  <c r="L439891" i="8"/>
  <c r="L439892" i="8" a="1"/>
  <c r="L439892" i="8"/>
  <c r="L439893" i="8" a="1"/>
  <c r="L439893" i="8"/>
  <c r="L439894" i="8" a="1"/>
  <c r="L439894" i="8"/>
  <c r="L439895" i="8" a="1"/>
  <c r="L439895" i="8"/>
  <c r="L439896" i="8" a="1"/>
  <c r="L439896" i="8"/>
  <c r="L439897" i="8" a="1"/>
  <c r="L439897" i="8"/>
  <c r="L439898" i="8" a="1"/>
  <c r="L439898" i="8"/>
  <c r="L439899" i="8" a="1"/>
  <c r="L439899" i="8"/>
  <c r="L439900" i="8" a="1"/>
  <c r="L439900" i="8"/>
  <c r="L439901" i="8" a="1"/>
  <c r="L439901" i="8"/>
  <c r="L439902" i="8" a="1"/>
  <c r="L439902" i="8"/>
  <c r="L439903" i="8" a="1"/>
  <c r="L439903" i="8"/>
  <c r="L439904" i="8" a="1"/>
  <c r="L439904" i="8"/>
  <c r="L439905" i="8" a="1"/>
  <c r="L439905" i="8"/>
  <c r="L439906" i="8" a="1"/>
  <c r="L439906" i="8"/>
  <c r="L439907" i="8" a="1"/>
  <c r="L439907" i="8"/>
  <c r="L439908" i="8" a="1"/>
  <c r="L439908" i="8"/>
  <c r="L439909" i="8" a="1"/>
  <c r="L439909" i="8"/>
  <c r="L439910" i="8" a="1"/>
  <c r="L439910" i="8"/>
  <c r="L439911" i="8" a="1"/>
  <c r="L439911" i="8"/>
  <c r="L439912" i="8" a="1"/>
  <c r="L439912" i="8"/>
  <c r="L439913" i="8" a="1"/>
  <c r="L439913" i="8"/>
  <c r="L439914" i="8" a="1"/>
  <c r="L439914" i="8"/>
  <c r="L439915" i="8" a="1"/>
  <c r="L439915" i="8"/>
  <c r="L439916" i="8" a="1"/>
  <c r="L439916" i="8"/>
  <c r="L439917" i="8" a="1"/>
  <c r="L439917" i="8"/>
  <c r="L439918" i="8" a="1"/>
  <c r="L439918" i="8"/>
  <c r="L439919" i="8" a="1"/>
  <c r="L439919" i="8"/>
  <c r="L439920" i="8" a="1"/>
  <c r="L439920" i="8"/>
  <c r="L439921" i="8" a="1"/>
  <c r="L439921" i="8"/>
  <c r="L439922" i="8" a="1"/>
  <c r="L439922" i="8"/>
  <c r="L439923" i="8" a="1"/>
  <c r="L439923" i="8"/>
  <c r="L439924" i="8" a="1"/>
  <c r="L439924" i="8"/>
  <c r="L439925" i="8" a="1"/>
  <c r="L439925" i="8"/>
  <c r="L439926" i="8" a="1"/>
  <c r="L439926" i="8"/>
  <c r="L439927" i="8" a="1"/>
  <c r="L439927" i="8"/>
  <c r="L439928" i="8" a="1"/>
  <c r="L439928" i="8"/>
  <c r="L439929" i="8" a="1"/>
  <c r="L439929" i="8"/>
  <c r="L439930" i="8" a="1"/>
  <c r="L439930" i="8"/>
  <c r="L439931" i="8" a="1"/>
  <c r="L439931" i="8"/>
  <c r="L439932" i="8" a="1"/>
  <c r="L439932" i="8"/>
  <c r="L439933" i="8" a="1"/>
  <c r="L439933" i="8"/>
  <c r="L439934" i="8" a="1"/>
  <c r="L439934" i="8"/>
  <c r="L439935" i="8" a="1"/>
  <c r="L439935" i="8"/>
  <c r="L439936" i="8" a="1"/>
  <c r="L439936" i="8"/>
  <c r="L439937" i="8" a="1"/>
  <c r="L439937" i="8"/>
  <c r="L439938" i="8" a="1"/>
  <c r="L439938" i="8"/>
  <c r="L439939" i="8" a="1"/>
  <c r="L439939" i="8"/>
  <c r="L439940" i="8" a="1"/>
  <c r="L439940" i="8"/>
  <c r="L439941" i="8" a="1"/>
  <c r="L439941" i="8"/>
  <c r="L439942" i="8" a="1"/>
  <c r="L439942" i="8"/>
  <c r="L439943" i="8" a="1"/>
  <c r="L439943" i="8"/>
  <c r="L439944" i="8" a="1"/>
  <c r="L439944" i="8"/>
  <c r="L439945" i="8" a="1"/>
  <c r="L439945" i="8"/>
  <c r="L439946" i="8" a="1"/>
  <c r="L439946" i="8"/>
  <c r="L439947" i="8" a="1"/>
  <c r="L439947" i="8"/>
  <c r="L439948" i="8" a="1"/>
  <c r="L439948" i="8"/>
  <c r="L439949" i="8" a="1"/>
  <c r="L439949" i="8"/>
  <c r="L439950" i="8" a="1"/>
  <c r="L439950" i="8"/>
  <c r="L439951" i="8" a="1"/>
  <c r="L439951" i="8"/>
  <c r="L439952" i="8" a="1"/>
  <c r="L439952" i="8"/>
  <c r="L439953" i="8" a="1"/>
  <c r="L439953" i="8"/>
  <c r="L439954" i="8" a="1"/>
  <c r="L439954" i="8"/>
  <c r="L439955" i="8" a="1"/>
  <c r="L439955" i="8"/>
  <c r="L439956" i="8" a="1"/>
  <c r="L439956" i="8"/>
  <c r="L439957" i="8" a="1"/>
  <c r="L439957" i="8"/>
  <c r="L439958" i="8" a="1"/>
  <c r="L439958" i="8"/>
  <c r="L439959" i="8" a="1"/>
  <c r="L439959" i="8"/>
  <c r="L439960" i="8" a="1"/>
  <c r="L439960" i="8"/>
  <c r="L439961" i="8" a="1"/>
  <c r="L439961" i="8"/>
  <c r="L439962" i="8" a="1"/>
  <c r="L439962" i="8"/>
  <c r="L439963" i="8" a="1"/>
  <c r="L439963" i="8"/>
  <c r="L439964" i="8" a="1"/>
  <c r="L439964" i="8"/>
  <c r="L439965" i="8" a="1"/>
  <c r="L439965" i="8"/>
  <c r="L439966" i="8" a="1"/>
  <c r="L439966" i="8"/>
  <c r="L439967" i="8" a="1"/>
  <c r="L439967" i="8"/>
  <c r="L439968" i="8" a="1"/>
  <c r="L439968" i="8"/>
  <c r="L439969" i="8" a="1"/>
  <c r="L439969" i="8"/>
  <c r="L439970" i="8" a="1"/>
  <c r="L439970" i="8"/>
  <c r="L439971" i="8" a="1"/>
  <c r="L439971" i="8"/>
  <c r="L439972" i="8" a="1"/>
  <c r="L439972" i="8"/>
  <c r="L439973" i="8" a="1"/>
  <c r="L439973" i="8"/>
  <c r="L439974" i="8" a="1"/>
  <c r="L439974" i="8"/>
  <c r="L439975" i="8" a="1"/>
  <c r="L439975" i="8"/>
  <c r="L439976" i="8" a="1"/>
  <c r="L439976" i="8"/>
  <c r="L439977" i="8" a="1"/>
  <c r="L439977" i="8"/>
  <c r="L439978" i="8" a="1"/>
  <c r="L439978" i="8"/>
  <c r="L439979" i="8" a="1"/>
  <c r="L439979" i="8"/>
  <c r="L439980" i="8" a="1"/>
  <c r="L439980" i="8"/>
  <c r="L439981" i="8" a="1"/>
  <c r="L439981" i="8"/>
  <c r="L439982" i="8" a="1"/>
  <c r="L439982" i="8"/>
  <c r="L439983" i="8" a="1"/>
  <c r="L439983" i="8"/>
  <c r="L439984" i="8" a="1"/>
  <c r="L439984" i="8"/>
  <c r="L439985" i="8" a="1"/>
  <c r="L439985" i="8"/>
  <c r="L439986" i="8" a="1"/>
  <c r="L439986" i="8"/>
  <c r="L439987" i="8" a="1"/>
  <c r="L439987" i="8"/>
  <c r="L439988" i="8" a="1"/>
  <c r="L439988" i="8"/>
  <c r="L439989" i="8" a="1"/>
  <c r="L439989" i="8"/>
  <c r="L439990" i="8" a="1"/>
  <c r="L439990" i="8"/>
  <c r="L439991" i="8" a="1"/>
  <c r="L439991" i="8"/>
  <c r="L439992" i="8" a="1"/>
  <c r="L439992" i="8"/>
  <c r="L439993" i="8" a="1"/>
  <c r="L439993" i="8"/>
  <c r="L439994" i="8" a="1"/>
  <c r="L439994" i="8"/>
  <c r="L439995" i="8" a="1"/>
  <c r="L439995" i="8"/>
  <c r="L439996" i="8" a="1"/>
  <c r="L439996" i="8"/>
  <c r="L439997" i="8" a="1"/>
  <c r="L439997" i="8"/>
  <c r="L439998" i="8" a="1"/>
  <c r="L439998" i="8"/>
  <c r="L439999" i="8" a="1"/>
  <c r="L439999" i="8"/>
  <c r="L440000" i="8" a="1"/>
  <c r="L440000" i="8"/>
  <c r="L440001" i="8" a="1"/>
  <c r="L440001" i="8"/>
  <c r="L440002" i="8" a="1"/>
  <c r="L440002" i="8"/>
  <c r="L440003" i="8" a="1"/>
  <c r="L440003" i="8"/>
  <c r="L440004" i="8" a="1"/>
  <c r="L440004" i="8"/>
  <c r="L440005" i="8" a="1"/>
  <c r="L440005" i="8"/>
  <c r="L440006" i="8" a="1"/>
  <c r="L440006" i="8"/>
  <c r="L440007" i="8" a="1"/>
  <c r="L440007" i="8"/>
  <c r="L440008" i="8" a="1"/>
  <c r="L440008" i="8"/>
  <c r="L440009" i="8" a="1"/>
  <c r="L440009" i="8"/>
  <c r="L440010" i="8" a="1"/>
  <c r="L440010" i="8"/>
  <c r="L440011" i="8" a="1"/>
  <c r="L440011" i="8"/>
  <c r="L440012" i="8" a="1"/>
  <c r="L440012" i="8"/>
  <c r="L440013" i="8" a="1"/>
  <c r="L440013" i="8"/>
  <c r="L440014" i="8" a="1"/>
  <c r="L440014" i="8"/>
  <c r="L440015" i="8" a="1"/>
  <c r="L440015" i="8"/>
  <c r="L440016" i="8" a="1"/>
  <c r="L440016" i="8"/>
  <c r="L440017" i="8" a="1"/>
  <c r="L440017" i="8"/>
  <c r="L440018" i="8" a="1"/>
  <c r="L440018" i="8"/>
  <c r="L440019" i="8" a="1"/>
  <c r="L440019" i="8"/>
  <c r="L440020" i="8" a="1"/>
  <c r="L440020" i="8"/>
  <c r="L440021" i="8" a="1"/>
  <c r="L440021" i="8"/>
  <c r="L440022" i="8" a="1"/>
  <c r="L440022" i="8"/>
  <c r="L440023" i="8" a="1"/>
  <c r="L440023" i="8"/>
  <c r="L440024" i="8" a="1"/>
  <c r="L440024" i="8"/>
  <c r="L440025" i="8" a="1"/>
  <c r="L440025" i="8"/>
  <c r="L440026" i="8" a="1"/>
  <c r="L440026" i="8"/>
  <c r="L440027" i="8" a="1"/>
  <c r="L440027" i="8"/>
  <c r="L440028" i="8" a="1"/>
  <c r="L440028" i="8"/>
  <c r="L440029" i="8" a="1"/>
  <c r="L440029" i="8"/>
  <c r="L440030" i="8" a="1"/>
  <c r="L440030" i="8"/>
  <c r="L440031" i="8" a="1"/>
  <c r="L440031" i="8"/>
  <c r="L440032" i="8" a="1"/>
  <c r="L440032" i="8"/>
  <c r="L440033" i="8" a="1"/>
  <c r="L440033" i="8"/>
  <c r="L440034" i="8" a="1"/>
  <c r="L440034" i="8"/>
  <c r="L440035" i="8" a="1"/>
  <c r="L440035" i="8"/>
  <c r="L440036" i="8" a="1"/>
  <c r="L440036" i="8"/>
  <c r="L440037" i="8" a="1"/>
  <c r="L440037" i="8"/>
  <c r="L440038" i="8" a="1"/>
  <c r="L440038" i="8"/>
  <c r="L440039" i="8" a="1"/>
  <c r="L440039" i="8"/>
  <c r="L440040" i="8" a="1"/>
  <c r="L440040" i="8"/>
  <c r="L440041" i="8" a="1"/>
  <c r="L440041" i="8"/>
  <c r="L440042" i="8" a="1"/>
  <c r="L440042" i="8"/>
  <c r="L440043" i="8" a="1"/>
  <c r="L440043" i="8"/>
  <c r="L440044" i="8" a="1"/>
  <c r="L440044" i="8"/>
  <c r="L440045" i="8" a="1"/>
  <c r="L440045" i="8"/>
  <c r="L440046" i="8" a="1"/>
  <c r="L440046" i="8"/>
  <c r="L440047" i="8" a="1"/>
  <c r="L440047" i="8"/>
  <c r="L440048" i="8" a="1"/>
  <c r="L440048" i="8"/>
  <c r="L440049" i="8" a="1"/>
  <c r="L440049" i="8"/>
  <c r="L440050" i="8" a="1"/>
  <c r="L440050" i="8"/>
  <c r="L440051" i="8" a="1"/>
  <c r="L440051" i="8"/>
  <c r="L440052" i="8" a="1"/>
  <c r="L440052" i="8"/>
  <c r="L440053" i="8" a="1"/>
  <c r="L440053" i="8"/>
  <c r="L440054" i="8" a="1"/>
  <c r="L440054" i="8"/>
  <c r="L440055" i="8" a="1"/>
  <c r="L440055" i="8"/>
  <c r="L440056" i="8" a="1"/>
  <c r="L440056" i="8"/>
  <c r="L440057" i="8" a="1"/>
  <c r="L440057" i="8"/>
  <c r="L440058" i="8" a="1"/>
  <c r="L440058" i="8"/>
  <c r="L440059" i="8" a="1"/>
  <c r="L440059" i="8"/>
  <c r="L440060" i="8" a="1"/>
  <c r="L440060" i="8"/>
  <c r="L440061" i="8" a="1"/>
  <c r="L440061" i="8"/>
  <c r="L440062" i="8" a="1"/>
  <c r="L440062" i="8"/>
  <c r="L440063" i="8" a="1"/>
  <c r="L440063" i="8"/>
  <c r="L440064" i="8" a="1"/>
  <c r="L440064" i="8"/>
  <c r="L440065" i="8" a="1"/>
  <c r="L440065" i="8"/>
  <c r="L440066" i="8" a="1"/>
  <c r="L440066" i="8"/>
  <c r="L440067" i="8" a="1"/>
  <c r="L440067" i="8"/>
  <c r="L440068" i="8" a="1"/>
  <c r="L440068" i="8"/>
  <c r="L440069" i="8" a="1"/>
  <c r="L440069" i="8"/>
  <c r="L440070" i="8" a="1"/>
  <c r="L440070" i="8"/>
  <c r="L440071" i="8" a="1"/>
  <c r="L440071" i="8"/>
  <c r="L440072" i="8" a="1"/>
  <c r="L440072" i="8"/>
  <c r="L440073" i="8" a="1"/>
  <c r="L440073" i="8"/>
  <c r="L440074" i="8" a="1"/>
  <c r="L440074" i="8"/>
  <c r="L440075" i="8" a="1"/>
  <c r="L440075" i="8"/>
  <c r="L440076" i="8" a="1"/>
  <c r="L440076" i="8"/>
  <c r="L440077" i="8" a="1"/>
  <c r="L440077" i="8"/>
  <c r="L440078" i="8" a="1"/>
  <c r="L440078" i="8"/>
  <c r="L440079" i="8" a="1"/>
  <c r="L440079" i="8"/>
  <c r="L440080" i="8" a="1"/>
  <c r="L440080" i="8"/>
  <c r="L440081" i="8" a="1"/>
  <c r="L440081" i="8"/>
  <c r="L440082" i="8" a="1"/>
  <c r="L440082" i="8"/>
  <c r="L440083" i="8" a="1"/>
  <c r="L440083" i="8"/>
  <c r="L440084" i="8" a="1"/>
  <c r="L440084" i="8"/>
  <c r="L440085" i="8" a="1"/>
  <c r="L440085" i="8"/>
  <c r="L440086" i="8" a="1"/>
  <c r="L440086" i="8"/>
  <c r="L440087" i="8" a="1"/>
  <c r="L440087" i="8"/>
  <c r="L440088" i="8" a="1"/>
  <c r="L440088" i="8"/>
  <c r="L440089" i="8" a="1"/>
  <c r="L440089" i="8"/>
  <c r="L440090" i="8" a="1"/>
  <c r="L440090" i="8"/>
  <c r="L440091" i="8" a="1"/>
  <c r="L440091" i="8"/>
  <c r="L440092" i="8" a="1"/>
  <c r="L440092" i="8"/>
  <c r="L440093" i="8" a="1"/>
  <c r="L440093" i="8"/>
  <c r="L440094" i="8" a="1"/>
  <c r="L440094" i="8"/>
  <c r="L440095" i="8" a="1"/>
  <c r="L440095" i="8"/>
  <c r="L440096" i="8" a="1"/>
  <c r="L440096" i="8"/>
  <c r="L440097" i="8" a="1"/>
  <c r="L440097" i="8"/>
  <c r="L440098" i="8" a="1"/>
  <c r="L440098" i="8"/>
  <c r="L440099" i="8" a="1"/>
  <c r="L440099" i="8"/>
  <c r="L440100" i="8" a="1"/>
  <c r="L440100" i="8"/>
  <c r="L440101" i="8" a="1"/>
  <c r="L440101" i="8"/>
  <c r="L440102" i="8" a="1"/>
  <c r="L440102" i="8"/>
  <c r="L440103" i="8" a="1"/>
  <c r="L440103" i="8"/>
  <c r="L440104" i="8" a="1"/>
  <c r="L440104" i="8"/>
  <c r="L440105" i="8" a="1"/>
  <c r="L440105" i="8"/>
  <c r="L440106" i="8" a="1"/>
  <c r="L440106" i="8"/>
  <c r="L440107" i="8" a="1"/>
  <c r="L440107" i="8"/>
  <c r="L440108" i="8" a="1"/>
  <c r="L440108" i="8"/>
  <c r="L440109" i="8" a="1"/>
  <c r="L440109" i="8"/>
  <c r="L440110" i="8" a="1"/>
  <c r="L440110" i="8"/>
  <c r="L440111" i="8" a="1"/>
  <c r="L440111" i="8"/>
  <c r="L440112" i="8" a="1"/>
  <c r="L440112" i="8"/>
  <c r="L440113" i="8" a="1"/>
  <c r="L440113" i="8"/>
  <c r="L440114" i="8" a="1"/>
  <c r="L440114" i="8"/>
  <c r="L440115" i="8" a="1"/>
  <c r="L440115" i="8"/>
  <c r="L440116" i="8" a="1"/>
  <c r="L440116" i="8"/>
  <c r="L440117" i="8" a="1"/>
  <c r="L440117" i="8"/>
  <c r="L440118" i="8" a="1"/>
  <c r="L440118" i="8"/>
  <c r="L440119" i="8" a="1"/>
  <c r="L440119" i="8"/>
  <c r="L440120" i="8" a="1"/>
  <c r="L440120" i="8"/>
  <c r="L440121" i="8" a="1"/>
  <c r="L440121" i="8"/>
  <c r="L440122" i="8" a="1"/>
  <c r="L440122" i="8"/>
  <c r="L440123" i="8" a="1"/>
  <c r="L440123" i="8"/>
  <c r="L440124" i="8" a="1"/>
  <c r="L440124" i="8"/>
  <c r="L440125" i="8" a="1"/>
  <c r="L440125" i="8"/>
  <c r="L440126" i="8" a="1"/>
  <c r="L440126" i="8"/>
  <c r="L440127" i="8" a="1"/>
  <c r="L440127" i="8"/>
  <c r="L440128" i="8" a="1"/>
  <c r="L440128" i="8"/>
  <c r="L440129" i="8" a="1"/>
  <c r="L440129" i="8"/>
  <c r="L440130" i="8" a="1"/>
  <c r="L440130" i="8"/>
  <c r="L440131" i="8" a="1"/>
  <c r="L440131" i="8"/>
  <c r="L440132" i="8" a="1"/>
  <c r="L440132" i="8"/>
  <c r="L440133" i="8" a="1"/>
  <c r="L440133" i="8"/>
  <c r="L440134" i="8" a="1"/>
  <c r="L440134" i="8"/>
  <c r="L440135" i="8" a="1"/>
  <c r="L440135" i="8"/>
  <c r="L440136" i="8" a="1"/>
  <c r="L440136" i="8"/>
  <c r="L440137" i="8" a="1"/>
  <c r="L440137" i="8"/>
  <c r="L440138" i="8" a="1"/>
  <c r="L440138" i="8"/>
  <c r="L440139" i="8" a="1"/>
  <c r="L440139" i="8"/>
  <c r="L440140" i="8" a="1"/>
  <c r="L440140" i="8"/>
  <c r="L440141" i="8" a="1"/>
  <c r="L440141" i="8"/>
  <c r="L440142" i="8" a="1"/>
  <c r="L440142" i="8"/>
  <c r="L440143" i="8" a="1"/>
  <c r="L440143" i="8"/>
  <c r="L440144" i="8" a="1"/>
  <c r="L440144" i="8"/>
  <c r="L440145" i="8" a="1"/>
  <c r="L440145" i="8"/>
  <c r="L440146" i="8" a="1"/>
  <c r="L440146" i="8"/>
  <c r="L440147" i="8" a="1"/>
  <c r="L440147" i="8"/>
  <c r="L440148" i="8" a="1"/>
  <c r="L440148" i="8"/>
  <c r="L440149" i="8" a="1"/>
  <c r="L440149" i="8"/>
  <c r="L440150" i="8" a="1"/>
  <c r="L440150" i="8"/>
  <c r="L440151" i="8" a="1"/>
  <c r="L440151" i="8"/>
  <c r="L440152" i="8" a="1"/>
  <c r="L440152" i="8"/>
  <c r="L440153" i="8" a="1"/>
  <c r="L440153" i="8"/>
  <c r="L440154" i="8" a="1"/>
  <c r="L440154" i="8"/>
  <c r="L440155" i="8" a="1"/>
  <c r="L440155" i="8"/>
  <c r="L440156" i="8" a="1"/>
  <c r="L440156" i="8"/>
  <c r="L440157" i="8" a="1"/>
  <c r="L440157" i="8"/>
  <c r="L440158" i="8" a="1"/>
  <c r="L440158" i="8"/>
  <c r="L440159" i="8" a="1"/>
  <c r="L440159" i="8"/>
  <c r="L440160" i="8" a="1"/>
  <c r="L440160" i="8"/>
  <c r="L440161" i="8" a="1"/>
  <c r="L440161" i="8"/>
  <c r="L440162" i="8" a="1"/>
  <c r="L440162" i="8"/>
  <c r="L440163" i="8" a="1"/>
  <c r="L440163" i="8"/>
  <c r="L440164" i="8" a="1"/>
  <c r="L440164" i="8"/>
  <c r="L440165" i="8" a="1"/>
  <c r="L440165" i="8"/>
  <c r="L440166" i="8" a="1"/>
  <c r="L440166" i="8"/>
  <c r="L440167" i="8" a="1"/>
  <c r="L440167" i="8"/>
  <c r="L440168" i="8" a="1"/>
  <c r="L440168" i="8"/>
  <c r="L440169" i="8" a="1"/>
  <c r="L440169" i="8"/>
  <c r="L440170" i="8" a="1"/>
  <c r="L440170" i="8"/>
  <c r="L440171" i="8" a="1"/>
  <c r="L440171" i="8"/>
  <c r="L440172" i="8" a="1"/>
  <c r="L440172" i="8"/>
  <c r="L440173" i="8" a="1"/>
  <c r="L440173" i="8"/>
  <c r="L440174" i="8" a="1"/>
  <c r="L440174" i="8"/>
  <c r="L440175" i="8" a="1"/>
  <c r="L440175" i="8"/>
  <c r="L440176" i="8" a="1"/>
  <c r="L440176" i="8"/>
  <c r="L440177" i="8" a="1"/>
  <c r="L440177" i="8"/>
  <c r="L440178" i="8" a="1"/>
  <c r="L440178" i="8"/>
  <c r="L440179" i="8" a="1"/>
  <c r="L440179" i="8"/>
  <c r="L440180" i="8" a="1"/>
  <c r="L440180" i="8"/>
  <c r="L440181" i="8" a="1"/>
  <c r="L440181" i="8"/>
  <c r="L440182" i="8" a="1"/>
  <c r="L440182" i="8"/>
  <c r="L440183" i="8" a="1"/>
  <c r="L440183" i="8"/>
  <c r="L440184" i="8" a="1"/>
  <c r="L440184" i="8"/>
  <c r="L440185" i="8" a="1"/>
  <c r="L440185" i="8"/>
  <c r="L440186" i="8" a="1"/>
  <c r="L440186" i="8"/>
  <c r="L440187" i="8" a="1"/>
  <c r="L440187" i="8"/>
  <c r="L440188" i="8" a="1"/>
  <c r="L440188" i="8"/>
  <c r="L440189" i="8" a="1"/>
  <c r="L440189" i="8"/>
  <c r="L440190" i="8" a="1"/>
  <c r="L440190" i="8"/>
  <c r="L440191" i="8" a="1"/>
  <c r="L440191" i="8"/>
  <c r="L440192" i="8" a="1"/>
  <c r="L440192" i="8"/>
  <c r="L440193" i="8" a="1"/>
  <c r="L440193" i="8"/>
  <c r="L440194" i="8" a="1"/>
  <c r="L440194" i="8"/>
  <c r="L440195" i="8" a="1"/>
  <c r="L440195" i="8"/>
  <c r="L440196" i="8" a="1"/>
  <c r="L440196" i="8"/>
  <c r="L440197" i="8" a="1"/>
  <c r="L440197" i="8"/>
  <c r="L440198" i="8" a="1"/>
  <c r="L440198" i="8"/>
  <c r="L440199" i="8" a="1"/>
  <c r="L440199" i="8"/>
  <c r="L440200" i="8" a="1"/>
  <c r="L440200" i="8"/>
  <c r="L440201" i="8" a="1"/>
  <c r="L440201" i="8"/>
  <c r="L440202" i="8" a="1"/>
  <c r="L440202" i="8"/>
  <c r="L440203" i="8" a="1"/>
  <c r="L440203" i="8"/>
  <c r="L440204" i="8" a="1"/>
  <c r="L440204" i="8"/>
  <c r="L440205" i="8" a="1"/>
  <c r="L440205" i="8"/>
  <c r="L440206" i="8" a="1"/>
  <c r="L440206" i="8"/>
  <c r="L440207" i="8" a="1"/>
  <c r="L440207" i="8"/>
  <c r="L440208" i="8" a="1"/>
  <c r="L440208" i="8"/>
  <c r="L440209" i="8" a="1"/>
  <c r="L440209" i="8"/>
  <c r="L440210" i="8" a="1"/>
  <c r="L440210" i="8"/>
  <c r="L440211" i="8" a="1"/>
  <c r="L440211" i="8"/>
  <c r="L440212" i="8" a="1"/>
  <c r="L440212" i="8"/>
  <c r="L440213" i="8" a="1"/>
  <c r="L440213" i="8"/>
  <c r="L440214" i="8" a="1"/>
  <c r="L440214" i="8"/>
  <c r="L440215" i="8" a="1"/>
  <c r="L440215" i="8"/>
  <c r="L440216" i="8" a="1"/>
  <c r="L440216" i="8"/>
  <c r="L440217" i="8" a="1"/>
  <c r="L440217" i="8"/>
  <c r="L440218" i="8" a="1"/>
  <c r="L440218" i="8"/>
  <c r="L440219" i="8" a="1"/>
  <c r="L440219" i="8"/>
  <c r="L440220" i="8" a="1"/>
  <c r="L440220" i="8"/>
  <c r="L440221" i="8" a="1"/>
  <c r="L440221" i="8"/>
  <c r="L440222" i="8" a="1"/>
  <c r="L440222" i="8"/>
  <c r="L440223" i="8" a="1"/>
  <c r="L440223" i="8"/>
  <c r="L440224" i="8" a="1"/>
  <c r="L440224" i="8"/>
  <c r="L440225" i="8" a="1"/>
  <c r="L440225" i="8"/>
  <c r="L440226" i="8" a="1"/>
  <c r="L440226" i="8"/>
  <c r="L440227" i="8" a="1"/>
  <c r="L440227" i="8"/>
  <c r="L440228" i="8" a="1"/>
  <c r="L440228" i="8"/>
  <c r="L440229" i="8" a="1"/>
  <c r="L440229" i="8"/>
  <c r="L440230" i="8" a="1"/>
  <c r="L440230" i="8"/>
  <c r="L440231" i="8" a="1"/>
  <c r="L440231" i="8"/>
  <c r="L440232" i="8" a="1"/>
  <c r="L440232" i="8"/>
  <c r="L440233" i="8" a="1"/>
  <c r="L440233" i="8"/>
  <c r="L440234" i="8" a="1"/>
  <c r="L440234" i="8"/>
  <c r="L440235" i="8" a="1"/>
  <c r="L440235" i="8"/>
  <c r="L440236" i="8" a="1"/>
  <c r="L440236" i="8"/>
  <c r="L440237" i="8" a="1"/>
  <c r="L440237" i="8"/>
  <c r="L440238" i="8" a="1"/>
  <c r="L440238" i="8"/>
  <c r="L440239" i="8" a="1"/>
  <c r="L440239" i="8"/>
  <c r="L440240" i="8" a="1"/>
  <c r="L440240" i="8"/>
  <c r="L440241" i="8" a="1"/>
  <c r="L440241" i="8"/>
  <c r="L440242" i="8" a="1"/>
  <c r="L440242" i="8"/>
  <c r="L440243" i="8" a="1"/>
  <c r="L440243" i="8"/>
  <c r="L440244" i="8" a="1"/>
  <c r="L440244" i="8"/>
  <c r="L440245" i="8" a="1"/>
  <c r="L440245" i="8"/>
  <c r="L440246" i="8" a="1"/>
  <c r="L440246" i="8"/>
  <c r="L440247" i="8" a="1"/>
  <c r="L440247" i="8"/>
  <c r="L440248" i="8" a="1"/>
  <c r="L440248" i="8"/>
  <c r="L440249" i="8" a="1"/>
  <c r="L440249" i="8"/>
  <c r="L440250" i="8" a="1"/>
  <c r="L440250" i="8"/>
  <c r="L440251" i="8" a="1"/>
  <c r="L440251" i="8"/>
  <c r="L440252" i="8" a="1"/>
  <c r="L440252" i="8"/>
  <c r="L440253" i="8" a="1"/>
  <c r="L440253" i="8"/>
  <c r="L440254" i="8" a="1"/>
  <c r="L440254" i="8"/>
  <c r="L440255" i="8" a="1"/>
  <c r="L440255" i="8"/>
  <c r="L440256" i="8" a="1"/>
  <c r="L440256" i="8"/>
  <c r="L440257" i="8" a="1"/>
  <c r="L440257" i="8"/>
  <c r="L440258" i="8" a="1"/>
  <c r="L440258" i="8"/>
  <c r="L440259" i="8" a="1"/>
  <c r="L440259" i="8"/>
  <c r="L440260" i="8" a="1"/>
  <c r="L440260" i="8"/>
  <c r="L440261" i="8" a="1"/>
  <c r="L440261" i="8"/>
  <c r="L440262" i="8" a="1"/>
  <c r="L440262" i="8"/>
  <c r="L440263" i="8" a="1"/>
  <c r="L440263" i="8"/>
  <c r="L440264" i="8" a="1"/>
  <c r="L440264" i="8"/>
  <c r="L440265" i="8" a="1"/>
  <c r="L440265" i="8"/>
  <c r="L440266" i="8" a="1"/>
  <c r="L440266" i="8"/>
  <c r="L440267" i="8" a="1"/>
  <c r="L440267" i="8"/>
  <c r="L440268" i="8" a="1"/>
  <c r="L440268" i="8"/>
  <c r="L440269" i="8" a="1"/>
  <c r="L440269" i="8"/>
  <c r="L440270" i="8" a="1"/>
  <c r="L440270" i="8"/>
  <c r="L440271" i="8" a="1"/>
  <c r="L440271" i="8"/>
  <c r="L440272" i="8" a="1"/>
  <c r="L440272" i="8"/>
  <c r="L440273" i="8" a="1"/>
  <c r="L440273" i="8"/>
  <c r="L440274" i="8" a="1"/>
  <c r="L440274" i="8"/>
  <c r="L440275" i="8" a="1"/>
  <c r="L440275" i="8"/>
  <c r="L440276" i="8" a="1"/>
  <c r="L440276" i="8"/>
  <c r="L440277" i="8" a="1"/>
  <c r="L440277" i="8"/>
  <c r="L440278" i="8" a="1"/>
  <c r="L440278" i="8"/>
  <c r="L440279" i="8" a="1"/>
  <c r="L440279" i="8"/>
  <c r="L440280" i="8" a="1"/>
  <c r="L440280" i="8"/>
  <c r="L440281" i="8" a="1"/>
  <c r="L440281" i="8"/>
  <c r="L440282" i="8" a="1"/>
  <c r="L440282" i="8"/>
  <c r="L440283" i="8" a="1"/>
  <c r="L440283" i="8"/>
  <c r="L440284" i="8" a="1"/>
  <c r="L440284" i="8"/>
  <c r="L440285" i="8" a="1"/>
  <c r="L440285" i="8"/>
  <c r="L440286" i="8" a="1"/>
  <c r="L440286" i="8"/>
  <c r="L440287" i="8" a="1"/>
  <c r="L440287" i="8"/>
  <c r="L440288" i="8" a="1"/>
  <c r="L440288" i="8"/>
  <c r="L440289" i="8" a="1"/>
  <c r="L440289" i="8"/>
  <c r="L440290" i="8" a="1"/>
  <c r="L440290" i="8"/>
  <c r="L440291" i="8" a="1"/>
  <c r="L440291" i="8"/>
  <c r="L440292" i="8" a="1"/>
  <c r="L440292" i="8"/>
  <c r="L440293" i="8" a="1"/>
  <c r="L440293" i="8"/>
  <c r="L440294" i="8" a="1"/>
  <c r="L440294" i="8"/>
  <c r="L440295" i="8" a="1"/>
  <c r="L440295" i="8"/>
  <c r="L440296" i="8" a="1"/>
  <c r="L440296" i="8"/>
  <c r="L440297" i="8" a="1"/>
  <c r="L440297" i="8"/>
  <c r="L440298" i="8" a="1"/>
  <c r="L440298" i="8"/>
  <c r="L440299" i="8" a="1"/>
  <c r="L440299" i="8"/>
  <c r="L440300" i="8" a="1"/>
  <c r="L440300" i="8"/>
  <c r="L440301" i="8" a="1"/>
  <c r="L440301" i="8"/>
  <c r="L440302" i="8" a="1"/>
  <c r="L440302" i="8"/>
  <c r="L440303" i="8" a="1"/>
  <c r="L440303" i="8"/>
  <c r="L440304" i="8" a="1"/>
  <c r="L440304" i="8"/>
  <c r="L440305" i="8" a="1"/>
  <c r="L440305" i="8"/>
  <c r="L440306" i="8" a="1"/>
  <c r="L440306" i="8"/>
  <c r="L440307" i="8" a="1"/>
  <c r="L440307" i="8"/>
  <c r="L440308" i="8" a="1"/>
  <c r="L440308" i="8"/>
  <c r="L440309" i="8" a="1"/>
  <c r="L440309" i="8"/>
  <c r="L440310" i="8" a="1"/>
  <c r="L440310" i="8"/>
  <c r="L440311" i="8" a="1"/>
  <c r="L440311" i="8"/>
  <c r="L440312" i="8" a="1"/>
  <c r="L440312" i="8"/>
  <c r="L440313" i="8" a="1"/>
  <c r="L440313" i="8"/>
  <c r="L440314" i="8" a="1"/>
  <c r="L440314" i="8"/>
  <c r="L440315" i="8" a="1"/>
  <c r="L440315" i="8"/>
  <c r="L440316" i="8" a="1"/>
  <c r="L440316" i="8"/>
  <c r="L440317" i="8" a="1"/>
  <c r="L440317" i="8"/>
  <c r="L440318" i="8" a="1"/>
  <c r="L440318" i="8"/>
  <c r="L440319" i="8" a="1"/>
  <c r="L440319" i="8"/>
  <c r="L440320" i="8" a="1"/>
  <c r="L440320" i="8"/>
  <c r="L440321" i="8" a="1"/>
  <c r="L440321" i="8"/>
  <c r="L440322" i="8" a="1"/>
  <c r="L440322" i="8"/>
  <c r="L440323" i="8" a="1"/>
  <c r="L440323" i="8"/>
  <c r="L440324" i="8" a="1"/>
  <c r="L440324" i="8"/>
  <c r="L440325" i="8" a="1"/>
  <c r="L440325" i="8"/>
  <c r="L440326" i="8" a="1"/>
  <c r="L440326" i="8"/>
  <c r="L440327" i="8" a="1"/>
  <c r="L440327" i="8"/>
  <c r="L440328" i="8" a="1"/>
  <c r="L440328" i="8"/>
  <c r="L440329" i="8" a="1"/>
  <c r="L440329" i="8"/>
  <c r="L440330" i="8" a="1"/>
  <c r="L440330" i="8"/>
  <c r="L440331" i="8" a="1"/>
  <c r="L440331" i="8"/>
  <c r="L440332" i="8" a="1"/>
  <c r="L440332" i="8"/>
  <c r="L440333" i="8" a="1"/>
  <c r="L440333" i="8"/>
  <c r="L440334" i="8" a="1"/>
  <c r="L440334" i="8"/>
  <c r="L440335" i="8" a="1"/>
  <c r="L440335" i="8"/>
  <c r="L440336" i="8" a="1"/>
  <c r="L440336" i="8"/>
  <c r="L440337" i="8" a="1"/>
  <c r="L440337" i="8"/>
  <c r="L440338" i="8" a="1"/>
  <c r="L440338" i="8"/>
  <c r="L440339" i="8" a="1"/>
  <c r="L440339" i="8"/>
  <c r="L440340" i="8" a="1"/>
  <c r="L440340" i="8"/>
  <c r="L440341" i="8" a="1"/>
  <c r="L440341" i="8"/>
  <c r="L440342" i="8" a="1"/>
  <c r="L440342" i="8"/>
  <c r="L440343" i="8" a="1"/>
  <c r="L440343" i="8"/>
  <c r="L440344" i="8" a="1"/>
  <c r="L440344" i="8"/>
  <c r="L440345" i="8" a="1"/>
  <c r="L440345" i="8"/>
  <c r="L440346" i="8" a="1"/>
  <c r="L440346" i="8"/>
  <c r="L440347" i="8" a="1"/>
  <c r="L440347" i="8"/>
  <c r="L440348" i="8" a="1"/>
  <c r="L440348" i="8"/>
  <c r="L440349" i="8" a="1"/>
  <c r="L440349" i="8"/>
  <c r="L440350" i="8" a="1"/>
  <c r="L440350" i="8"/>
  <c r="L440351" i="8" a="1"/>
  <c r="L440351" i="8"/>
  <c r="L440352" i="8" a="1"/>
  <c r="L440352" i="8"/>
  <c r="L440353" i="8" a="1"/>
  <c r="L440353" i="8"/>
  <c r="L440354" i="8" a="1"/>
  <c r="L440354" i="8"/>
  <c r="L440355" i="8" a="1"/>
  <c r="L440355" i="8"/>
  <c r="L440356" i="8" a="1"/>
  <c r="L440356" i="8"/>
  <c r="L440357" i="8" a="1"/>
  <c r="L440357" i="8"/>
  <c r="L440358" i="8" a="1"/>
  <c r="L440358" i="8"/>
  <c r="L440359" i="8" a="1"/>
  <c r="L440359" i="8"/>
  <c r="L440360" i="8" a="1"/>
  <c r="L440360" i="8"/>
  <c r="L440361" i="8" a="1"/>
  <c r="L440361" i="8"/>
  <c r="L440362" i="8" a="1"/>
  <c r="L440362" i="8"/>
  <c r="L440363" i="8" a="1"/>
  <c r="L440363" i="8"/>
  <c r="L440364" i="8" a="1"/>
  <c r="L440364" i="8"/>
  <c r="L440365" i="8" a="1"/>
  <c r="L440365" i="8"/>
  <c r="L440366" i="8" a="1"/>
  <c r="L440366" i="8"/>
  <c r="L440367" i="8" a="1"/>
  <c r="L440367" i="8"/>
  <c r="L440368" i="8" a="1"/>
  <c r="L440368" i="8"/>
  <c r="L440369" i="8" a="1"/>
  <c r="L440369" i="8"/>
  <c r="L440370" i="8" a="1"/>
  <c r="L440370" i="8"/>
  <c r="L440371" i="8" a="1"/>
  <c r="L440371" i="8"/>
  <c r="L440372" i="8" a="1"/>
  <c r="L440372" i="8"/>
  <c r="L440373" i="8" a="1"/>
  <c r="L440373" i="8"/>
  <c r="L440374" i="8" a="1"/>
  <c r="L440374" i="8"/>
  <c r="L440375" i="8" a="1"/>
  <c r="L440375" i="8"/>
  <c r="L440376" i="8" a="1"/>
  <c r="L440376" i="8"/>
  <c r="L440377" i="8" a="1"/>
  <c r="L440377" i="8"/>
  <c r="L440378" i="8" a="1"/>
  <c r="L440378" i="8"/>
  <c r="L440379" i="8" a="1"/>
  <c r="L440379" i="8"/>
  <c r="L440380" i="8" a="1"/>
  <c r="L440380" i="8"/>
  <c r="L440381" i="8" a="1"/>
  <c r="L440381" i="8"/>
  <c r="L440382" i="8" a="1"/>
  <c r="L440382" i="8"/>
  <c r="L440383" i="8" a="1"/>
  <c r="L440383" i="8"/>
  <c r="L440384" i="8" a="1"/>
  <c r="L440384" i="8"/>
  <c r="L440385" i="8" a="1"/>
  <c r="L440385" i="8"/>
  <c r="L440386" i="8" a="1"/>
  <c r="L440386" i="8"/>
  <c r="L440387" i="8" a="1"/>
  <c r="L440387" i="8"/>
  <c r="L440388" i="8" a="1"/>
  <c r="L440388" i="8"/>
  <c r="L440389" i="8" a="1"/>
  <c r="L440389" i="8"/>
  <c r="L440390" i="8" a="1"/>
  <c r="L440390" i="8"/>
  <c r="L440391" i="8" a="1"/>
  <c r="L440391" i="8"/>
  <c r="L440392" i="8" a="1"/>
  <c r="L440392" i="8"/>
  <c r="L440393" i="8" a="1"/>
  <c r="L440393" i="8"/>
  <c r="L440394" i="8" a="1"/>
  <c r="L440394" i="8"/>
  <c r="L440395" i="8" a="1"/>
  <c r="L440395" i="8"/>
  <c r="L440396" i="8" a="1"/>
  <c r="L440396" i="8"/>
  <c r="L440397" i="8" a="1"/>
  <c r="L440397" i="8"/>
  <c r="L440398" i="8" a="1"/>
  <c r="L440398" i="8"/>
  <c r="L440399" i="8" a="1"/>
  <c r="L440399" i="8"/>
  <c r="L440400" i="8" a="1"/>
  <c r="L440400" i="8"/>
  <c r="L440401" i="8" a="1"/>
  <c r="L440401" i="8"/>
  <c r="L440402" i="8" a="1"/>
  <c r="L440402" i="8"/>
  <c r="L440403" i="8" a="1"/>
  <c r="L440403" i="8"/>
  <c r="L440404" i="8" a="1"/>
  <c r="L440404" i="8"/>
  <c r="L440405" i="8" a="1"/>
  <c r="L440405" i="8"/>
  <c r="L440406" i="8" a="1"/>
  <c r="L440406" i="8"/>
  <c r="L440407" i="8" a="1"/>
  <c r="L440407" i="8"/>
  <c r="L440408" i="8" a="1"/>
  <c r="L440408" i="8"/>
  <c r="L440409" i="8" a="1"/>
  <c r="L440409" i="8"/>
  <c r="L440410" i="8" a="1"/>
  <c r="L440410" i="8"/>
  <c r="L440411" i="8" a="1"/>
  <c r="L440411" i="8"/>
  <c r="L440412" i="8" a="1"/>
  <c r="L440412" i="8"/>
  <c r="L440413" i="8" a="1"/>
  <c r="L440413" i="8"/>
  <c r="L440414" i="8" a="1"/>
  <c r="L440414" i="8"/>
  <c r="L440415" i="8" a="1"/>
  <c r="L440415" i="8"/>
  <c r="L440416" i="8" a="1"/>
  <c r="L440416" i="8"/>
  <c r="L440417" i="8" a="1"/>
  <c r="L440417" i="8"/>
  <c r="L440418" i="8" a="1"/>
  <c r="L440418" i="8"/>
  <c r="L440419" i="8" a="1"/>
  <c r="L440419" i="8"/>
  <c r="L440420" i="8" a="1"/>
  <c r="L440420" i="8"/>
  <c r="L440421" i="8" a="1"/>
  <c r="L440421" i="8"/>
  <c r="L440422" i="8" a="1"/>
  <c r="L440422" i="8"/>
  <c r="L440423" i="8" a="1"/>
  <c r="L440423" i="8"/>
  <c r="L440424" i="8" a="1"/>
  <c r="L440424" i="8"/>
  <c r="L440425" i="8" a="1"/>
  <c r="L440425" i="8"/>
  <c r="L440426" i="8" a="1"/>
  <c r="L440426" i="8"/>
  <c r="L440427" i="8" a="1"/>
  <c r="L440427" i="8"/>
  <c r="L440428" i="8" a="1"/>
  <c r="L440428" i="8"/>
  <c r="L440429" i="8" a="1"/>
  <c r="L440429" i="8"/>
  <c r="L440430" i="8" a="1"/>
  <c r="L440430" i="8"/>
  <c r="L440431" i="8" a="1"/>
  <c r="L440431" i="8"/>
  <c r="L440432" i="8" a="1"/>
  <c r="L440432" i="8"/>
  <c r="L440433" i="8" a="1"/>
  <c r="L440433" i="8"/>
  <c r="L440434" i="8" a="1"/>
  <c r="L440434" i="8"/>
  <c r="L440435" i="8" a="1"/>
  <c r="L440435" i="8"/>
  <c r="L440436" i="8" a="1"/>
  <c r="L440436" i="8"/>
  <c r="L440437" i="8" a="1"/>
  <c r="L440437" i="8"/>
  <c r="L440438" i="8" a="1"/>
  <c r="L440438" i="8"/>
  <c r="L440439" i="8" a="1"/>
  <c r="L440439" i="8"/>
  <c r="L440440" i="8" a="1"/>
  <c r="L440440" i="8"/>
  <c r="L440441" i="8" a="1"/>
  <c r="L440441" i="8"/>
  <c r="L440442" i="8" a="1"/>
  <c r="L440442" i="8"/>
  <c r="L440443" i="8" a="1"/>
  <c r="L440443" i="8"/>
  <c r="L440444" i="8" a="1"/>
  <c r="L440444" i="8"/>
  <c r="L440445" i="8" a="1"/>
  <c r="L440445" i="8"/>
  <c r="L440446" i="8" a="1"/>
  <c r="L440446" i="8"/>
  <c r="L440447" i="8" a="1"/>
  <c r="L440447" i="8"/>
  <c r="L440448" i="8" a="1"/>
  <c r="L440448" i="8"/>
  <c r="L440449" i="8" a="1"/>
  <c r="L440449" i="8"/>
  <c r="L440450" i="8" a="1"/>
  <c r="L440450" i="8"/>
  <c r="L440451" i="8" a="1"/>
  <c r="L440451" i="8"/>
  <c r="L440452" i="8" a="1"/>
  <c r="L440452" i="8"/>
  <c r="L440453" i="8" a="1"/>
  <c r="L440453" i="8"/>
  <c r="L440454" i="8" a="1"/>
  <c r="L440454" i="8"/>
  <c r="L440455" i="8" a="1"/>
  <c r="L440455" i="8"/>
  <c r="L440456" i="8" a="1"/>
  <c r="L440456" i="8"/>
  <c r="L440457" i="8" a="1"/>
  <c r="L440457" i="8"/>
  <c r="L440458" i="8" a="1"/>
  <c r="L440458" i="8"/>
  <c r="L440459" i="8" a="1"/>
  <c r="L440459" i="8"/>
  <c r="L440460" i="8" a="1"/>
  <c r="L440460" i="8"/>
  <c r="L440461" i="8" a="1"/>
  <c r="L440461" i="8"/>
  <c r="L440462" i="8" a="1"/>
  <c r="L440462" i="8"/>
  <c r="L440463" i="8" a="1"/>
  <c r="L440463" i="8"/>
  <c r="L440464" i="8" a="1"/>
  <c r="L440464" i="8"/>
  <c r="L440465" i="8" a="1"/>
  <c r="L440465" i="8"/>
  <c r="L440466" i="8" a="1"/>
  <c r="L440466" i="8"/>
  <c r="L440467" i="8" a="1"/>
  <c r="L440467" i="8"/>
  <c r="L440468" i="8" a="1"/>
  <c r="L440468" i="8"/>
  <c r="L440469" i="8" a="1"/>
  <c r="L440469" i="8"/>
  <c r="L440470" i="8" a="1"/>
  <c r="L440470" i="8"/>
  <c r="L440471" i="8" a="1"/>
  <c r="L440471" i="8"/>
  <c r="L440472" i="8" a="1"/>
  <c r="L440472" i="8"/>
  <c r="L440473" i="8" a="1"/>
  <c r="L440473" i="8"/>
  <c r="L440474" i="8" a="1"/>
  <c r="L440474" i="8"/>
  <c r="L440475" i="8" a="1"/>
  <c r="L440475" i="8"/>
  <c r="L440476" i="8" a="1"/>
  <c r="L440476" i="8"/>
  <c r="L440477" i="8" a="1"/>
  <c r="L440477" i="8"/>
  <c r="L440478" i="8" a="1"/>
  <c r="L440478" i="8"/>
  <c r="L440479" i="8" a="1"/>
  <c r="L440479" i="8"/>
  <c r="L440480" i="8" a="1"/>
  <c r="L440480" i="8"/>
  <c r="L440481" i="8" a="1"/>
  <c r="L440481" i="8"/>
  <c r="L440482" i="8" a="1"/>
  <c r="L440482" i="8"/>
  <c r="L440483" i="8" a="1"/>
  <c r="L440483" i="8"/>
  <c r="L440484" i="8" a="1"/>
  <c r="L440484" i="8"/>
  <c r="L440485" i="8" a="1"/>
  <c r="L440485" i="8"/>
  <c r="L440486" i="8" a="1"/>
  <c r="L440486" i="8"/>
  <c r="L440487" i="8" a="1"/>
  <c r="L440487" i="8"/>
  <c r="L440488" i="8" a="1"/>
  <c r="L440488" i="8"/>
  <c r="L440489" i="8" a="1"/>
  <c r="L440489" i="8"/>
  <c r="L440490" i="8" a="1"/>
  <c r="L440490" i="8"/>
  <c r="L440491" i="8" a="1"/>
  <c r="L440491" i="8"/>
  <c r="L440492" i="8" a="1"/>
  <c r="L440492" i="8"/>
  <c r="L440493" i="8" a="1"/>
  <c r="L440493" i="8"/>
  <c r="L440494" i="8" a="1"/>
  <c r="L440494" i="8"/>
  <c r="L440495" i="8" a="1"/>
  <c r="L440495" i="8"/>
  <c r="L440496" i="8" a="1"/>
  <c r="L440496" i="8"/>
  <c r="L440497" i="8" a="1"/>
  <c r="L440497" i="8"/>
  <c r="L440498" i="8" a="1"/>
  <c r="L440498" i="8"/>
  <c r="L440499" i="8" a="1"/>
  <c r="L440499" i="8"/>
  <c r="L440500" i="8" a="1"/>
  <c r="L440500" i="8"/>
  <c r="L440501" i="8" a="1"/>
  <c r="L440501" i="8"/>
  <c r="L440502" i="8" a="1"/>
  <c r="L440502" i="8"/>
  <c r="L440503" i="8" a="1"/>
  <c r="L440503" i="8"/>
  <c r="L440504" i="8" a="1"/>
  <c r="L440504" i="8"/>
  <c r="L440505" i="8" a="1"/>
  <c r="L440505" i="8"/>
  <c r="L440506" i="8" a="1"/>
  <c r="L440506" i="8"/>
  <c r="L440507" i="8" a="1"/>
  <c r="L440507" i="8"/>
  <c r="L440508" i="8" a="1"/>
  <c r="L440508" i="8"/>
  <c r="L440509" i="8" a="1"/>
  <c r="L440509" i="8"/>
  <c r="L440510" i="8" a="1"/>
  <c r="L440510" i="8"/>
  <c r="L440511" i="8" a="1"/>
  <c r="L440511" i="8"/>
  <c r="L440512" i="8" a="1"/>
  <c r="L440512" i="8"/>
  <c r="L440513" i="8" a="1"/>
  <c r="L440513" i="8"/>
  <c r="L440514" i="8" a="1"/>
  <c r="L440514" i="8"/>
  <c r="L440515" i="8" a="1"/>
  <c r="L440515" i="8"/>
  <c r="L440516" i="8" a="1"/>
  <c r="L440516" i="8"/>
  <c r="L440517" i="8" a="1"/>
  <c r="L440517" i="8"/>
  <c r="L440518" i="8" a="1"/>
  <c r="L440518" i="8"/>
  <c r="L440519" i="8" a="1"/>
  <c r="L440519" i="8"/>
  <c r="L440520" i="8" a="1"/>
  <c r="L440520" i="8"/>
  <c r="L440521" i="8" a="1"/>
  <c r="L440521" i="8"/>
  <c r="L440522" i="8" a="1"/>
  <c r="L440522" i="8"/>
  <c r="L440523" i="8" a="1"/>
  <c r="L440523" i="8"/>
  <c r="L440524" i="8" a="1"/>
  <c r="L440524" i="8"/>
  <c r="L440525" i="8" a="1"/>
  <c r="L440525" i="8"/>
  <c r="L440526" i="8" a="1"/>
  <c r="L440526" i="8"/>
  <c r="L440527" i="8" a="1"/>
  <c r="L440527" i="8"/>
  <c r="L440528" i="8" a="1"/>
  <c r="L440528" i="8"/>
  <c r="L440529" i="8" a="1"/>
  <c r="L440529" i="8"/>
  <c r="L440530" i="8" a="1"/>
  <c r="L440530" i="8"/>
  <c r="L440531" i="8" a="1"/>
  <c r="L440531" i="8"/>
  <c r="L440532" i="8" a="1"/>
  <c r="L440532" i="8"/>
  <c r="L440533" i="8" a="1"/>
  <c r="L440533" i="8"/>
  <c r="L440534" i="8" a="1"/>
  <c r="L440534" i="8"/>
  <c r="L440535" i="8" a="1"/>
  <c r="L440535" i="8"/>
  <c r="L440536" i="8" a="1"/>
  <c r="L440536" i="8"/>
  <c r="L440537" i="8" a="1"/>
  <c r="L440537" i="8"/>
  <c r="L440538" i="8" a="1"/>
  <c r="L440538" i="8"/>
  <c r="L440539" i="8" a="1"/>
  <c r="L440539" i="8"/>
  <c r="L440540" i="8" a="1"/>
  <c r="L440540" i="8"/>
  <c r="L440541" i="8" a="1"/>
  <c r="L440541" i="8"/>
  <c r="L440542" i="8" a="1"/>
  <c r="L440542" i="8"/>
  <c r="L440543" i="8" a="1"/>
  <c r="L440543" i="8"/>
  <c r="L440544" i="8" a="1"/>
  <c r="L440544" i="8"/>
  <c r="L440545" i="8" a="1"/>
  <c r="L440545" i="8"/>
  <c r="L440546" i="8" a="1"/>
  <c r="L440546" i="8"/>
  <c r="L440547" i="8" a="1"/>
  <c r="L440547" i="8"/>
  <c r="L440548" i="8" a="1"/>
  <c r="L440548" i="8"/>
  <c r="L440549" i="8" a="1"/>
  <c r="L440549" i="8"/>
  <c r="L440550" i="8" a="1"/>
  <c r="L440550" i="8"/>
  <c r="L440551" i="8" a="1"/>
  <c r="L440551" i="8"/>
  <c r="L440552" i="8" a="1"/>
  <c r="L440552" i="8"/>
  <c r="L440553" i="8" a="1"/>
  <c r="L440553" i="8"/>
  <c r="L440554" i="8" a="1"/>
  <c r="L440554" i="8"/>
  <c r="L440555" i="8" a="1"/>
  <c r="L440555" i="8"/>
  <c r="L440556" i="8" a="1"/>
  <c r="L440556" i="8"/>
  <c r="L440557" i="8" a="1"/>
  <c r="L440557" i="8"/>
  <c r="L440558" i="8" a="1"/>
  <c r="L440558" i="8"/>
  <c r="L440559" i="8" a="1"/>
  <c r="L440559" i="8"/>
  <c r="L440560" i="8" a="1"/>
  <c r="L440560" i="8"/>
  <c r="L440561" i="8" a="1"/>
  <c r="L440561" i="8"/>
  <c r="L440562" i="8" a="1"/>
  <c r="L440562" i="8"/>
  <c r="L440563" i="8" a="1"/>
  <c r="L440563" i="8"/>
  <c r="L440564" i="8" a="1"/>
  <c r="L440564" i="8"/>
  <c r="L440565" i="8" a="1"/>
  <c r="L440565" i="8"/>
  <c r="L440566" i="8" a="1"/>
  <c r="L440566" i="8"/>
  <c r="L440567" i="8" a="1"/>
  <c r="L440567" i="8"/>
  <c r="L440568" i="8" a="1"/>
  <c r="L440568" i="8"/>
  <c r="L440569" i="8" a="1"/>
  <c r="L440569" i="8"/>
  <c r="L440570" i="8" a="1"/>
  <c r="L440570" i="8"/>
  <c r="L440571" i="8" a="1"/>
  <c r="L440571" i="8"/>
  <c r="L440572" i="8" a="1"/>
  <c r="L440572" i="8"/>
  <c r="L440573" i="8" a="1"/>
  <c r="L440573" i="8"/>
  <c r="L440574" i="8" a="1"/>
  <c r="L440574" i="8"/>
  <c r="L440575" i="8" a="1"/>
  <c r="L440575" i="8"/>
  <c r="L440576" i="8" a="1"/>
  <c r="L440576" i="8"/>
  <c r="L440577" i="8" a="1"/>
  <c r="L440577" i="8"/>
  <c r="L440578" i="8" a="1"/>
  <c r="L440578" i="8"/>
  <c r="L440579" i="8" a="1"/>
  <c r="L440579" i="8"/>
  <c r="L440580" i="8" a="1"/>
  <c r="L440580" i="8"/>
  <c r="L440581" i="8" a="1"/>
  <c r="L440581" i="8"/>
  <c r="L440582" i="8" a="1"/>
  <c r="L440582" i="8"/>
  <c r="L440583" i="8" a="1"/>
  <c r="L440583" i="8"/>
  <c r="L440584" i="8" a="1"/>
  <c r="L440584" i="8"/>
  <c r="L440585" i="8" a="1"/>
  <c r="L440585" i="8"/>
  <c r="L440586" i="8" a="1"/>
  <c r="L440586" i="8"/>
  <c r="L440587" i="8" a="1"/>
  <c r="L440587" i="8"/>
  <c r="L440588" i="8" a="1"/>
  <c r="L440588" i="8"/>
  <c r="L440589" i="8" a="1"/>
  <c r="L440589" i="8"/>
  <c r="L440590" i="8" a="1"/>
  <c r="L440590" i="8"/>
  <c r="L440591" i="8" a="1"/>
  <c r="L440591" i="8"/>
  <c r="L440592" i="8" a="1"/>
  <c r="L440592" i="8"/>
  <c r="L440593" i="8" a="1"/>
  <c r="L440593" i="8"/>
  <c r="L440594" i="8" a="1"/>
  <c r="L440594" i="8"/>
  <c r="L440595" i="8" a="1"/>
  <c r="L440595" i="8"/>
  <c r="L440596" i="8" a="1"/>
  <c r="L440596" i="8"/>
  <c r="L440597" i="8" a="1"/>
  <c r="L440597" i="8"/>
  <c r="L440598" i="8" a="1"/>
  <c r="L440598" i="8"/>
  <c r="L440599" i="8" a="1"/>
  <c r="L440599" i="8"/>
  <c r="L440600" i="8" a="1"/>
  <c r="L440600" i="8"/>
  <c r="L440601" i="8" a="1"/>
  <c r="L440601" i="8"/>
  <c r="L440602" i="8" a="1"/>
  <c r="L440602" i="8"/>
  <c r="L440603" i="8" a="1"/>
  <c r="L440603" i="8"/>
  <c r="L440604" i="8" a="1"/>
  <c r="L440604" i="8"/>
  <c r="L440605" i="8" a="1"/>
  <c r="L440605" i="8"/>
  <c r="L440606" i="8" a="1"/>
  <c r="L440606" i="8"/>
  <c r="L440607" i="8" a="1"/>
  <c r="L440607" i="8"/>
  <c r="L440608" i="8" a="1"/>
  <c r="L440608" i="8"/>
  <c r="L440609" i="8" a="1"/>
  <c r="L440609" i="8"/>
  <c r="L440610" i="8" a="1"/>
  <c r="L440610" i="8"/>
  <c r="L440611" i="8" a="1"/>
  <c r="L440611" i="8"/>
  <c r="L440612" i="8" a="1"/>
  <c r="L440612" i="8"/>
  <c r="L440613" i="8" a="1"/>
  <c r="L440613" i="8"/>
  <c r="L440614" i="8" a="1"/>
  <c r="L440614" i="8"/>
  <c r="L440615" i="8" a="1"/>
  <c r="L440615" i="8"/>
  <c r="L440616" i="8" a="1"/>
  <c r="L440616" i="8"/>
  <c r="L440617" i="8" a="1"/>
  <c r="L440617" i="8"/>
  <c r="L440618" i="8" a="1"/>
  <c r="L440618" i="8"/>
  <c r="L440619" i="8" a="1"/>
  <c r="L440619" i="8"/>
  <c r="L440620" i="8" a="1"/>
  <c r="L440620" i="8"/>
  <c r="L440621" i="8" a="1"/>
  <c r="L440621" i="8"/>
  <c r="L440622" i="8" a="1"/>
  <c r="L440622" i="8"/>
  <c r="L440623" i="8" a="1"/>
  <c r="L440623" i="8"/>
  <c r="L440624" i="8" a="1"/>
  <c r="L440624" i="8"/>
  <c r="L440625" i="8" a="1"/>
  <c r="L440625" i="8"/>
  <c r="L440626" i="8" a="1"/>
  <c r="L440626" i="8"/>
  <c r="L440627" i="8" a="1"/>
  <c r="L440627" i="8"/>
  <c r="L440628" i="8" a="1"/>
  <c r="L440628" i="8"/>
  <c r="L440629" i="8" a="1"/>
  <c r="L440629" i="8"/>
  <c r="L440630" i="8" a="1"/>
  <c r="L440630" i="8"/>
  <c r="L440631" i="8" a="1"/>
  <c r="L440631" i="8"/>
  <c r="L440632" i="8" a="1"/>
  <c r="L440632" i="8"/>
  <c r="L440633" i="8" a="1"/>
  <c r="L440633" i="8"/>
  <c r="L440634" i="8" a="1"/>
  <c r="L440634" i="8"/>
  <c r="L440635" i="8" a="1"/>
  <c r="L440635" i="8"/>
  <c r="L440636" i="8" a="1"/>
  <c r="L440636" i="8"/>
  <c r="L440637" i="8" a="1"/>
  <c r="L440637" i="8"/>
  <c r="L440638" i="8" a="1"/>
  <c r="L440638" i="8"/>
  <c r="L440639" i="8" a="1"/>
  <c r="L440639" i="8"/>
  <c r="L440640" i="8" a="1"/>
  <c r="L440640" i="8"/>
  <c r="L440641" i="8" a="1"/>
  <c r="L440641" i="8"/>
  <c r="L440642" i="8" a="1"/>
  <c r="L440642" i="8"/>
  <c r="L440643" i="8" a="1"/>
  <c r="L440643" i="8"/>
  <c r="L440644" i="8" a="1"/>
  <c r="L440644" i="8"/>
  <c r="L440645" i="8" a="1"/>
  <c r="L440645" i="8"/>
  <c r="L440646" i="8" a="1"/>
  <c r="L440646" i="8"/>
  <c r="L440647" i="8" a="1"/>
  <c r="L440647" i="8"/>
  <c r="L440648" i="8" a="1"/>
  <c r="L440648" i="8"/>
  <c r="L440649" i="8" a="1"/>
  <c r="L440649" i="8"/>
  <c r="L440650" i="8" a="1"/>
  <c r="L440650" i="8"/>
  <c r="L440651" i="8" a="1"/>
  <c r="L440651" i="8"/>
  <c r="L440652" i="8" a="1"/>
  <c r="L440652" i="8"/>
  <c r="L440653" i="8" a="1"/>
  <c r="L440653" i="8"/>
  <c r="L440654" i="8" a="1"/>
  <c r="L440654" i="8"/>
  <c r="L440655" i="8" a="1"/>
  <c r="L440655" i="8"/>
  <c r="L440656" i="8" a="1"/>
  <c r="L440656" i="8"/>
  <c r="L440657" i="8" a="1"/>
  <c r="L440657" i="8"/>
  <c r="L440658" i="8" a="1"/>
  <c r="L440658" i="8"/>
  <c r="L440659" i="8" a="1"/>
  <c r="L440659" i="8"/>
  <c r="L440660" i="8" a="1"/>
  <c r="L440660" i="8"/>
  <c r="L440661" i="8" a="1"/>
  <c r="L440661" i="8"/>
  <c r="L440662" i="8" a="1"/>
  <c r="L440662" i="8"/>
  <c r="L440663" i="8" a="1"/>
  <c r="L440663" i="8"/>
  <c r="L440664" i="8" a="1"/>
  <c r="L440664" i="8"/>
  <c r="L440665" i="8" a="1"/>
  <c r="L440665" i="8"/>
  <c r="L440666" i="8" a="1"/>
  <c r="L440666" i="8"/>
  <c r="L440667" i="8" a="1"/>
  <c r="L440667" i="8"/>
  <c r="L440668" i="8" a="1"/>
  <c r="L440668" i="8"/>
  <c r="L440669" i="8" a="1"/>
  <c r="L440669" i="8"/>
  <c r="L440670" i="8" a="1"/>
  <c r="L440670" i="8"/>
  <c r="L440671" i="8" a="1"/>
  <c r="L440671" i="8"/>
  <c r="L440672" i="8" a="1"/>
  <c r="L440672" i="8"/>
  <c r="L440673" i="8" a="1"/>
  <c r="L440673" i="8"/>
  <c r="L440674" i="8" a="1"/>
  <c r="L440674" i="8"/>
  <c r="L440675" i="8" a="1"/>
  <c r="L440675" i="8"/>
  <c r="L440676" i="8" a="1"/>
  <c r="L440676" i="8"/>
  <c r="L440677" i="8" a="1"/>
  <c r="L440677" i="8"/>
  <c r="L440678" i="8" a="1"/>
  <c r="L440678" i="8"/>
  <c r="L440679" i="8" a="1"/>
  <c r="L440679" i="8"/>
  <c r="L440680" i="8" a="1"/>
  <c r="L440680" i="8"/>
  <c r="L440681" i="8" a="1"/>
  <c r="L440681" i="8"/>
  <c r="L440682" i="8" a="1"/>
  <c r="L440682" i="8"/>
  <c r="L440683" i="8" a="1"/>
  <c r="L440683" i="8"/>
  <c r="L440684" i="8" a="1"/>
  <c r="L440684" i="8"/>
  <c r="L440685" i="8" a="1"/>
  <c r="L440685" i="8"/>
  <c r="L440686" i="8" a="1"/>
  <c r="L440686" i="8"/>
  <c r="L440687" i="8" a="1"/>
  <c r="L440687" i="8"/>
  <c r="L440688" i="8" a="1"/>
  <c r="L440688" i="8"/>
  <c r="L440689" i="8" a="1"/>
  <c r="L440689" i="8"/>
  <c r="L440690" i="8" a="1"/>
  <c r="L440690" i="8"/>
  <c r="L440691" i="8" a="1"/>
  <c r="L440691" i="8"/>
  <c r="L440692" i="8" a="1"/>
  <c r="L440692" i="8"/>
  <c r="L440693" i="8" a="1"/>
  <c r="L440693" i="8"/>
  <c r="L440694" i="8" a="1"/>
  <c r="L440694" i="8"/>
  <c r="L440695" i="8" a="1"/>
  <c r="L440695" i="8"/>
  <c r="L440696" i="8" a="1"/>
  <c r="L440696" i="8"/>
  <c r="L440697" i="8" a="1"/>
  <c r="L440697" i="8"/>
  <c r="L440698" i="8" a="1"/>
  <c r="L440698" i="8"/>
  <c r="L440699" i="8" a="1"/>
  <c r="L440699" i="8"/>
  <c r="L440700" i="8" a="1"/>
  <c r="L440700" i="8"/>
  <c r="L440701" i="8" a="1"/>
  <c r="L440701" i="8"/>
  <c r="L440702" i="8" a="1"/>
  <c r="L440702" i="8"/>
  <c r="L440703" i="8" a="1"/>
  <c r="L440703" i="8"/>
  <c r="L440704" i="8" a="1"/>
  <c r="L440704" i="8"/>
  <c r="L440705" i="8" a="1"/>
  <c r="L440705" i="8"/>
  <c r="L440706" i="8" a="1"/>
  <c r="L440706" i="8"/>
  <c r="L440707" i="8" a="1"/>
  <c r="L440707" i="8"/>
  <c r="L440708" i="8" a="1"/>
  <c r="L440708" i="8"/>
  <c r="L440709" i="8" a="1"/>
  <c r="L440709" i="8"/>
  <c r="L440710" i="8" a="1"/>
  <c r="L440710" i="8"/>
  <c r="L440711" i="8" a="1"/>
  <c r="L440711" i="8"/>
  <c r="L440712" i="8" a="1"/>
  <c r="L440712" i="8"/>
  <c r="L440713" i="8" a="1"/>
  <c r="L440713" i="8"/>
  <c r="L440714" i="8" a="1"/>
  <c r="L440714" i="8"/>
  <c r="L440715" i="8" a="1"/>
  <c r="L440715" i="8"/>
  <c r="L440716" i="8" a="1"/>
  <c r="L440716" i="8"/>
  <c r="L440717" i="8" a="1"/>
  <c r="L440717" i="8"/>
  <c r="L440718" i="8" a="1"/>
  <c r="L440718" i="8"/>
  <c r="L440719" i="8" a="1"/>
  <c r="L440719" i="8"/>
  <c r="L440720" i="8" a="1"/>
  <c r="L440720" i="8"/>
  <c r="L440721" i="8" a="1"/>
  <c r="L440721" i="8"/>
  <c r="L440722" i="8" a="1"/>
  <c r="L440722" i="8"/>
  <c r="L440723" i="8" a="1"/>
  <c r="L440723" i="8"/>
  <c r="L440724" i="8" a="1"/>
  <c r="L440724" i="8"/>
  <c r="L440725" i="8" a="1"/>
  <c r="L440725" i="8"/>
  <c r="L440726" i="8" a="1"/>
  <c r="L440726" i="8"/>
  <c r="L440727" i="8" a="1"/>
  <c r="L440727" i="8"/>
  <c r="L440728" i="8" a="1"/>
  <c r="L440728" i="8"/>
  <c r="L440729" i="8" a="1"/>
  <c r="L440729" i="8"/>
  <c r="L440730" i="8" a="1"/>
  <c r="L440730" i="8"/>
  <c r="L440731" i="8" a="1"/>
  <c r="L440731" i="8"/>
  <c r="L440732" i="8" a="1"/>
  <c r="L440732" i="8"/>
  <c r="L440733" i="8" a="1"/>
  <c r="L440733" i="8"/>
  <c r="L440734" i="8" a="1"/>
  <c r="L440734" i="8"/>
  <c r="L440735" i="8" a="1"/>
  <c r="L440735" i="8"/>
  <c r="L440736" i="8" a="1"/>
  <c r="L440736" i="8"/>
  <c r="L440737" i="8" a="1"/>
  <c r="L440737" i="8"/>
  <c r="L440738" i="8" a="1"/>
  <c r="L440738" i="8"/>
  <c r="L440739" i="8" a="1"/>
  <c r="L440739" i="8"/>
  <c r="L440740" i="8" a="1"/>
  <c r="L440740" i="8"/>
  <c r="L440741" i="8" a="1"/>
  <c r="L440741" i="8"/>
  <c r="L440742" i="8" a="1"/>
  <c r="L440742" i="8"/>
  <c r="L440743" i="8" a="1"/>
  <c r="L440743" i="8"/>
  <c r="L440744" i="8" a="1"/>
  <c r="L440744" i="8"/>
  <c r="L440745" i="8" a="1"/>
  <c r="L440745" i="8"/>
  <c r="L440746" i="8" a="1"/>
  <c r="L440746" i="8"/>
  <c r="L440747" i="8" a="1"/>
  <c r="L440747" i="8"/>
  <c r="L440748" i="8" a="1"/>
  <c r="L440748" i="8"/>
  <c r="L440749" i="8" a="1"/>
  <c r="L440749" i="8"/>
  <c r="L440750" i="8" a="1"/>
  <c r="L440750" i="8"/>
  <c r="L440751" i="8" a="1"/>
  <c r="L440751" i="8"/>
  <c r="L440752" i="8" a="1"/>
  <c r="L440752" i="8"/>
  <c r="L440753" i="8" a="1"/>
  <c r="L440753" i="8"/>
  <c r="L440754" i="8" a="1"/>
  <c r="L440754" i="8"/>
  <c r="L440755" i="8" a="1"/>
  <c r="L440755" i="8"/>
  <c r="L440756" i="8" a="1"/>
  <c r="L440756" i="8"/>
  <c r="L440757" i="8" a="1"/>
  <c r="L440757" i="8"/>
  <c r="L440758" i="8" a="1"/>
  <c r="L440758" i="8"/>
  <c r="L440759" i="8" a="1"/>
  <c r="L440759" i="8"/>
  <c r="L440760" i="8" a="1"/>
  <c r="L440760" i="8"/>
  <c r="L440761" i="8" a="1"/>
  <c r="L440761" i="8"/>
  <c r="L440762" i="8" a="1"/>
  <c r="L440762" i="8"/>
  <c r="L440763" i="8" a="1"/>
  <c r="L440763" i="8"/>
  <c r="L440764" i="8" a="1"/>
  <c r="L440764" i="8"/>
  <c r="L440765" i="8" a="1"/>
  <c r="L440765" i="8"/>
  <c r="L440766" i="8" a="1"/>
  <c r="L440766" i="8"/>
  <c r="L440767" i="8" a="1"/>
  <c r="L440767" i="8"/>
  <c r="L440768" i="8" a="1"/>
  <c r="L440768" i="8"/>
  <c r="L440769" i="8" a="1"/>
  <c r="L440769" i="8"/>
  <c r="L440770" i="8" a="1"/>
  <c r="L440770" i="8"/>
  <c r="L440771" i="8" a="1"/>
  <c r="L440771" i="8"/>
  <c r="L440772" i="8" a="1"/>
  <c r="L440772" i="8"/>
  <c r="L440773" i="8" a="1"/>
  <c r="L440773" i="8"/>
  <c r="L440774" i="8" a="1"/>
  <c r="L440774" i="8"/>
  <c r="L440775" i="8" a="1"/>
  <c r="L440775" i="8"/>
  <c r="L440776" i="8" a="1"/>
  <c r="L440776" i="8"/>
  <c r="L440777" i="8" a="1"/>
  <c r="L440777" i="8"/>
  <c r="L440778" i="8" a="1"/>
  <c r="L440778" i="8"/>
  <c r="L440779" i="8" a="1"/>
  <c r="L440779" i="8"/>
  <c r="L440780" i="8" a="1"/>
  <c r="L440780" i="8"/>
  <c r="L440781" i="8" a="1"/>
  <c r="L440781" i="8"/>
  <c r="L440782" i="8" a="1"/>
  <c r="L440782" i="8"/>
  <c r="L440783" i="8" a="1"/>
  <c r="L440783" i="8"/>
  <c r="L440784" i="8" a="1"/>
  <c r="L440784" i="8"/>
  <c r="L440785" i="8" a="1"/>
  <c r="L440785" i="8"/>
  <c r="L440786" i="8" a="1"/>
  <c r="L440786" i="8"/>
  <c r="L440787" i="8" a="1"/>
  <c r="L440787" i="8"/>
  <c r="L440788" i="8" a="1"/>
  <c r="L440788" i="8"/>
  <c r="L440789" i="8" a="1"/>
  <c r="L440789" i="8"/>
  <c r="L440790" i="8" a="1"/>
  <c r="L440790" i="8"/>
  <c r="L440791" i="8" a="1"/>
  <c r="L440791" i="8"/>
  <c r="L440792" i="8" a="1"/>
  <c r="L440792" i="8"/>
  <c r="L440793" i="8" a="1"/>
  <c r="L440793" i="8"/>
  <c r="L440794" i="8" a="1"/>
  <c r="L440794" i="8"/>
  <c r="L440795" i="8" a="1"/>
  <c r="L440795" i="8"/>
  <c r="L440796" i="8" a="1"/>
  <c r="L440796" i="8"/>
  <c r="L440797" i="8" a="1"/>
  <c r="L440797" i="8"/>
  <c r="L440798" i="8" a="1"/>
  <c r="L440798" i="8"/>
  <c r="L440799" i="8" a="1"/>
  <c r="L440799" i="8"/>
  <c r="L440800" i="8" a="1"/>
  <c r="L440800" i="8"/>
  <c r="L440801" i="8" a="1"/>
  <c r="L440801" i="8"/>
  <c r="L440802" i="8" a="1"/>
  <c r="L440802" i="8"/>
  <c r="L440803" i="8" a="1"/>
  <c r="L440803" i="8"/>
  <c r="L440804" i="8" a="1"/>
  <c r="L440804" i="8"/>
  <c r="L440805" i="8" a="1"/>
  <c r="L440805" i="8"/>
  <c r="L440806" i="8" a="1"/>
  <c r="L440806" i="8"/>
  <c r="L440807" i="8" a="1"/>
  <c r="L440807" i="8"/>
  <c r="L440808" i="8" a="1"/>
  <c r="L440808" i="8"/>
  <c r="L440809" i="8" a="1"/>
  <c r="L440809" i="8"/>
  <c r="L440810" i="8" a="1"/>
  <c r="L440810" i="8"/>
  <c r="L440811" i="8" a="1"/>
  <c r="L440811" i="8"/>
  <c r="L440812" i="8" a="1"/>
  <c r="L440812" i="8"/>
  <c r="L440813" i="8" a="1"/>
  <c r="L440813" i="8"/>
  <c r="L440814" i="8" a="1"/>
  <c r="L440814" i="8"/>
  <c r="L440815" i="8" a="1"/>
  <c r="L440815" i="8"/>
  <c r="L440816" i="8" a="1"/>
  <c r="L440816" i="8"/>
  <c r="L440817" i="8" a="1"/>
  <c r="L440817" i="8"/>
  <c r="L440818" i="8" a="1"/>
  <c r="L440818" i="8"/>
  <c r="L440819" i="8" a="1"/>
  <c r="L440819" i="8"/>
  <c r="L440820" i="8" a="1"/>
  <c r="L440820" i="8"/>
  <c r="L440821" i="8" a="1"/>
  <c r="L440821" i="8"/>
  <c r="L440822" i="8" a="1"/>
  <c r="L440822" i="8"/>
  <c r="L440823" i="8" a="1"/>
  <c r="L440823" i="8"/>
  <c r="L440824" i="8" a="1"/>
  <c r="L440824" i="8"/>
  <c r="L440825" i="8" a="1"/>
  <c r="L440825" i="8"/>
  <c r="L440826" i="8" a="1"/>
  <c r="L440826" i="8"/>
  <c r="L440827" i="8" a="1"/>
  <c r="L440827" i="8"/>
  <c r="L440828" i="8" a="1"/>
  <c r="L440828" i="8"/>
  <c r="L440829" i="8" a="1"/>
  <c r="L440829" i="8"/>
  <c r="L440830" i="8" a="1"/>
  <c r="L440830" i="8"/>
  <c r="L440831" i="8" a="1"/>
  <c r="L440831" i="8"/>
  <c r="L440832" i="8" a="1"/>
  <c r="L440832" i="8"/>
  <c r="L440833" i="8" a="1"/>
  <c r="L440833" i="8"/>
  <c r="L440834" i="8" a="1"/>
  <c r="L440834" i="8"/>
  <c r="L440835" i="8" a="1"/>
  <c r="L440835" i="8"/>
  <c r="L440836" i="8" a="1"/>
  <c r="L440836" i="8"/>
  <c r="L440837" i="8" a="1"/>
  <c r="L440837" i="8"/>
  <c r="L440838" i="8" a="1"/>
  <c r="L440838" i="8"/>
  <c r="L440839" i="8" a="1"/>
  <c r="L440839" i="8"/>
  <c r="L440840" i="8" a="1"/>
  <c r="L440840" i="8"/>
  <c r="L440841" i="8" a="1"/>
  <c r="L440841" i="8"/>
  <c r="L440842" i="8" a="1"/>
  <c r="L440842" i="8"/>
  <c r="L440843" i="8" a="1"/>
  <c r="L440843" i="8"/>
  <c r="L440844" i="8" a="1"/>
  <c r="L440844" i="8"/>
  <c r="L440845" i="8" a="1"/>
  <c r="L440845" i="8"/>
  <c r="L440846" i="8" a="1"/>
  <c r="L440846" i="8"/>
  <c r="L440847" i="8" a="1"/>
  <c r="L440847" i="8"/>
  <c r="L440848" i="8" a="1"/>
  <c r="L440848" i="8"/>
  <c r="L440849" i="8" a="1"/>
  <c r="L440849" i="8"/>
  <c r="L440850" i="8" a="1"/>
  <c r="L440850" i="8"/>
  <c r="L440851" i="8" a="1"/>
  <c r="L440851" i="8"/>
  <c r="L440852" i="8" a="1"/>
  <c r="L440852" i="8"/>
  <c r="L440853" i="8" a="1"/>
  <c r="L440853" i="8"/>
  <c r="L440854" i="8" a="1"/>
  <c r="L440854" i="8"/>
  <c r="L440855" i="8" a="1"/>
  <c r="L440855" i="8"/>
  <c r="L440856" i="8" a="1"/>
  <c r="L440856" i="8"/>
  <c r="L440857" i="8" a="1"/>
  <c r="L440857" i="8"/>
  <c r="L440858" i="8" a="1"/>
  <c r="L440858" i="8"/>
  <c r="L440859" i="8" a="1"/>
  <c r="L440859" i="8"/>
  <c r="L440860" i="8" a="1"/>
  <c r="L440860" i="8"/>
  <c r="L440861" i="8" a="1"/>
  <c r="L440861" i="8"/>
  <c r="L440862" i="8" a="1"/>
  <c r="L440862" i="8"/>
  <c r="L440863" i="8" a="1"/>
  <c r="L440863" i="8"/>
  <c r="L440864" i="8" a="1"/>
  <c r="L440864" i="8"/>
  <c r="L440865" i="8" a="1"/>
  <c r="L440865" i="8"/>
  <c r="L440866" i="8" a="1"/>
  <c r="L440866" i="8"/>
  <c r="L440867" i="8" a="1"/>
  <c r="L440867" i="8"/>
  <c r="L440868" i="8" a="1"/>
  <c r="L440868" i="8"/>
  <c r="L440869" i="8" a="1"/>
  <c r="L440869" i="8"/>
  <c r="L440870" i="8" a="1"/>
  <c r="L440870" i="8"/>
  <c r="L440871" i="8" a="1"/>
  <c r="L440871" i="8"/>
  <c r="L440872" i="8" a="1"/>
  <c r="L440872" i="8"/>
  <c r="L440873" i="8" a="1"/>
  <c r="L440873" i="8"/>
  <c r="L440874" i="8" a="1"/>
  <c r="L440874" i="8"/>
  <c r="L440875" i="8" a="1"/>
  <c r="L440875" i="8"/>
  <c r="L440876" i="8" a="1"/>
  <c r="L440876" i="8"/>
  <c r="L440877" i="8" a="1"/>
  <c r="L440877" i="8"/>
  <c r="L440878" i="8" a="1"/>
  <c r="L440878" i="8"/>
  <c r="L440879" i="8" a="1"/>
  <c r="L440879" i="8"/>
  <c r="L440880" i="8" a="1"/>
  <c r="L440880" i="8"/>
  <c r="L440881" i="8" a="1"/>
  <c r="L440881" i="8"/>
  <c r="L440882" i="8" a="1"/>
  <c r="L440882" i="8"/>
  <c r="L440883" i="8" a="1"/>
  <c r="L440883" i="8"/>
  <c r="L440884" i="8" a="1"/>
  <c r="L440884" i="8"/>
  <c r="L440885" i="8" a="1"/>
  <c r="L440885" i="8"/>
  <c r="L440886" i="8" a="1"/>
  <c r="L440886" i="8"/>
  <c r="L440887" i="8" a="1"/>
  <c r="L440887" i="8"/>
  <c r="L440888" i="8" a="1"/>
  <c r="L440888" i="8"/>
  <c r="L440889" i="8" a="1"/>
  <c r="L440889" i="8"/>
  <c r="L440890" i="8" a="1"/>
  <c r="L440890" i="8"/>
  <c r="L440891" i="8" a="1"/>
  <c r="L440891" i="8"/>
  <c r="L440892" i="8" a="1"/>
  <c r="L440892" i="8"/>
  <c r="L440893" i="8" a="1"/>
  <c r="L440893" i="8"/>
  <c r="L440894" i="8" a="1"/>
  <c r="L440894" i="8"/>
  <c r="L440895" i="8" a="1"/>
  <c r="L440895" i="8"/>
  <c r="L440896" i="8" a="1"/>
  <c r="L440896" i="8"/>
  <c r="L440897" i="8" a="1"/>
  <c r="L440897" i="8"/>
  <c r="L440898" i="8" a="1"/>
  <c r="L440898" i="8"/>
  <c r="L440899" i="8" a="1"/>
  <c r="L440899" i="8"/>
  <c r="L440900" i="8" a="1"/>
  <c r="L440900" i="8"/>
  <c r="L440901" i="8" a="1"/>
  <c r="L440901" i="8"/>
  <c r="L440902" i="8" a="1"/>
  <c r="L440902" i="8"/>
  <c r="L440903" i="8" a="1"/>
  <c r="L440903" i="8"/>
  <c r="L440904" i="8" a="1"/>
  <c r="L440904" i="8"/>
  <c r="L440905" i="8" a="1"/>
  <c r="L440905" i="8"/>
  <c r="L440906" i="8" a="1"/>
  <c r="L440906" i="8"/>
  <c r="L440907" i="8" a="1"/>
  <c r="L440907" i="8"/>
  <c r="L440908" i="8" a="1"/>
  <c r="L440908" i="8"/>
  <c r="L440909" i="8" a="1"/>
  <c r="L440909" i="8"/>
  <c r="L440910" i="8" a="1"/>
  <c r="L440910" i="8"/>
  <c r="L440911" i="8" a="1"/>
  <c r="L440911" i="8"/>
  <c r="L440912" i="8" a="1"/>
  <c r="L440912" i="8"/>
  <c r="L440913" i="8" a="1"/>
  <c r="L440913" i="8"/>
  <c r="L440914" i="8" a="1"/>
  <c r="L440914" i="8"/>
  <c r="L440915" i="8" a="1"/>
  <c r="L440915" i="8"/>
  <c r="L440916" i="8" a="1"/>
  <c r="L440916" i="8"/>
  <c r="L440917" i="8" a="1"/>
  <c r="L440917" i="8"/>
  <c r="L440918" i="8" a="1"/>
  <c r="L440918" i="8"/>
  <c r="L440919" i="8" a="1"/>
  <c r="L440919" i="8"/>
  <c r="L440920" i="8" a="1"/>
  <c r="L440920" i="8"/>
  <c r="L440921" i="8" a="1"/>
  <c r="L440921" i="8"/>
  <c r="L440922" i="8" a="1"/>
  <c r="L440922" i="8"/>
  <c r="L440923" i="8" a="1"/>
  <c r="L440923" i="8"/>
  <c r="L440924" i="8" a="1"/>
  <c r="L440924" i="8"/>
  <c r="L440925" i="8" a="1"/>
  <c r="L440925" i="8"/>
  <c r="L440926" i="8" a="1"/>
  <c r="L440926" i="8"/>
  <c r="L440927" i="8" a="1"/>
  <c r="L440927" i="8"/>
  <c r="L440928" i="8" a="1"/>
  <c r="L440928" i="8"/>
  <c r="L440929" i="8" a="1"/>
  <c r="L440929" i="8"/>
  <c r="L440930" i="8" a="1"/>
  <c r="L440930" i="8"/>
  <c r="L440931" i="8" a="1"/>
  <c r="L440931" i="8"/>
  <c r="L440932" i="8" a="1"/>
  <c r="L440932" i="8"/>
  <c r="L440933" i="8" a="1"/>
  <c r="L440933" i="8"/>
  <c r="L440934" i="8" a="1"/>
  <c r="L440934" i="8"/>
  <c r="L440935" i="8" a="1"/>
  <c r="L440935" i="8"/>
  <c r="L440936" i="8" a="1"/>
  <c r="L440936" i="8"/>
  <c r="L440937" i="8" a="1"/>
  <c r="L440937" i="8"/>
  <c r="L440938" i="8" a="1"/>
  <c r="L440938" i="8"/>
  <c r="L440939" i="8" a="1"/>
  <c r="L440939" i="8"/>
  <c r="L440940" i="8" a="1"/>
  <c r="L440940" i="8"/>
  <c r="L440941" i="8" a="1"/>
  <c r="L440941" i="8"/>
  <c r="L440942" i="8" a="1"/>
  <c r="L440942" i="8"/>
  <c r="L440943" i="8" a="1"/>
  <c r="L440943" i="8"/>
  <c r="L440944" i="8" a="1"/>
  <c r="L440944" i="8"/>
  <c r="L440945" i="8" a="1"/>
  <c r="L440945" i="8"/>
  <c r="L440946" i="8" a="1"/>
  <c r="L440946" i="8"/>
  <c r="L440947" i="8" a="1"/>
  <c r="L440947" i="8"/>
  <c r="L440948" i="8" a="1"/>
  <c r="L440948" i="8"/>
  <c r="L440949" i="8" a="1"/>
  <c r="L440949" i="8"/>
  <c r="L440950" i="8" a="1"/>
  <c r="L440950" i="8"/>
  <c r="L440951" i="8" a="1"/>
  <c r="L440951" i="8"/>
  <c r="L440952" i="8" a="1"/>
  <c r="L440952" i="8"/>
  <c r="L440953" i="8" a="1"/>
  <c r="L440953" i="8"/>
  <c r="L440954" i="8" a="1"/>
  <c r="L440954" i="8"/>
  <c r="L440955" i="8" a="1"/>
  <c r="L440955" i="8"/>
  <c r="L440956" i="8" a="1"/>
  <c r="L440956" i="8"/>
  <c r="L440957" i="8" a="1"/>
  <c r="L440957" i="8"/>
  <c r="L440958" i="8" a="1"/>
  <c r="L440958" i="8"/>
  <c r="L440959" i="8" a="1"/>
  <c r="L440959" i="8"/>
  <c r="L440960" i="8" a="1"/>
  <c r="L440960" i="8"/>
  <c r="L440961" i="8" a="1"/>
  <c r="L440961" i="8"/>
  <c r="L440962" i="8" a="1"/>
  <c r="L440962" i="8"/>
  <c r="L440963" i="8" a="1"/>
  <c r="L440963" i="8"/>
  <c r="L440964" i="8" a="1"/>
  <c r="L440964" i="8"/>
  <c r="L440965" i="8" a="1"/>
  <c r="L440965" i="8"/>
  <c r="L440966" i="8" a="1"/>
  <c r="L440966" i="8"/>
  <c r="L440967" i="8" a="1"/>
  <c r="L440967" i="8"/>
  <c r="L440968" i="8" a="1"/>
  <c r="L440968" i="8"/>
  <c r="L440969" i="8" a="1"/>
  <c r="L440969" i="8"/>
  <c r="L440970" i="8" a="1"/>
  <c r="L440970" i="8"/>
  <c r="L440971" i="8" a="1"/>
  <c r="L440971" i="8"/>
  <c r="L440972" i="8" a="1"/>
  <c r="L440972" i="8"/>
  <c r="L440973" i="8" a="1"/>
  <c r="L440973" i="8"/>
  <c r="L440974" i="8" a="1"/>
  <c r="L440974" i="8"/>
  <c r="L440975" i="8" a="1"/>
  <c r="L440975" i="8"/>
  <c r="L440976" i="8" a="1"/>
  <c r="L440976" i="8"/>
  <c r="L440977" i="8" a="1"/>
  <c r="L440977" i="8"/>
  <c r="L440978" i="8" a="1"/>
  <c r="L440978" i="8"/>
  <c r="L440979" i="8" a="1"/>
  <c r="L440979" i="8"/>
  <c r="L440980" i="8" a="1"/>
  <c r="L440980" i="8"/>
  <c r="L440981" i="8" a="1"/>
  <c r="L440981" i="8"/>
  <c r="L440982" i="8" a="1"/>
  <c r="L440982" i="8"/>
  <c r="L440983" i="8" a="1"/>
  <c r="L440983" i="8"/>
  <c r="L440984" i="8" a="1"/>
  <c r="L440984" i="8"/>
  <c r="L440985" i="8" a="1"/>
  <c r="L440985" i="8"/>
  <c r="L440986" i="8" a="1"/>
  <c r="L440986" i="8"/>
  <c r="L440987" i="8" a="1"/>
  <c r="L440987" i="8"/>
  <c r="L440988" i="8" a="1"/>
  <c r="L440988" i="8"/>
  <c r="L440989" i="8" a="1"/>
  <c r="L440989" i="8"/>
  <c r="L440990" i="8" a="1"/>
  <c r="L440990" i="8"/>
  <c r="L440991" i="8" a="1"/>
  <c r="L440991" i="8"/>
  <c r="L440992" i="8" a="1"/>
  <c r="L440992" i="8"/>
  <c r="L440993" i="8" a="1"/>
  <c r="L440993" i="8"/>
  <c r="L440994" i="8" a="1"/>
  <c r="L440994" i="8"/>
  <c r="L440995" i="8" a="1"/>
  <c r="L440995" i="8"/>
  <c r="L440996" i="8" a="1"/>
  <c r="L440996" i="8"/>
  <c r="L440997" i="8" a="1"/>
  <c r="L440997" i="8"/>
  <c r="L440998" i="8" a="1"/>
  <c r="L440998" i="8"/>
  <c r="L440999" i="8" a="1"/>
  <c r="L440999" i="8"/>
  <c r="L441000" i="8" a="1"/>
  <c r="L441000" i="8"/>
  <c r="L441001" i="8" a="1"/>
  <c r="L441001" i="8"/>
  <c r="L441002" i="8" a="1"/>
  <c r="L441002" i="8"/>
  <c r="L441003" i="8" a="1"/>
  <c r="L441003" i="8"/>
  <c r="L441004" i="8" a="1"/>
  <c r="L441004" i="8"/>
  <c r="L441005" i="8" a="1"/>
  <c r="L441005" i="8"/>
  <c r="L441006" i="8" a="1"/>
  <c r="L441006" i="8"/>
  <c r="L441007" i="8" a="1"/>
  <c r="L441007" i="8"/>
  <c r="L441008" i="8" a="1"/>
  <c r="L441008" i="8"/>
  <c r="L441009" i="8" a="1"/>
  <c r="L441009" i="8"/>
  <c r="L441010" i="8" a="1"/>
  <c r="L441010" i="8"/>
  <c r="L441011" i="8" a="1"/>
  <c r="L441011" i="8"/>
  <c r="L441012" i="8" a="1"/>
  <c r="L441012" i="8"/>
  <c r="L441013" i="8" a="1"/>
  <c r="L441013" i="8"/>
  <c r="L441014" i="8" a="1"/>
  <c r="L441014" i="8"/>
  <c r="L441015" i="8" a="1"/>
  <c r="L441015" i="8"/>
  <c r="L441016" i="8" a="1"/>
  <c r="L441016" i="8"/>
  <c r="L441017" i="8" a="1"/>
  <c r="L441017" i="8"/>
  <c r="L441018" i="8" a="1"/>
  <c r="L441018" i="8"/>
  <c r="L441019" i="8" a="1"/>
  <c r="L441019" i="8"/>
  <c r="L441020" i="8" a="1"/>
  <c r="L441020" i="8"/>
  <c r="L441021" i="8" a="1"/>
  <c r="L441021" i="8"/>
  <c r="L441022" i="8" a="1"/>
  <c r="L441022" i="8"/>
  <c r="L441023" i="8" a="1"/>
  <c r="L441023" i="8"/>
  <c r="L441024" i="8" a="1"/>
  <c r="L441024" i="8"/>
  <c r="L441025" i="8" a="1"/>
  <c r="L441025" i="8"/>
  <c r="L441026" i="8" a="1"/>
  <c r="L441026" i="8"/>
  <c r="L441027" i="8" a="1"/>
  <c r="L441027" i="8"/>
  <c r="L441028" i="8" a="1"/>
  <c r="L441028" i="8"/>
  <c r="L441029" i="8" a="1"/>
  <c r="L441029" i="8"/>
  <c r="L441030" i="8" a="1"/>
  <c r="L441030" i="8"/>
  <c r="L441031" i="8" a="1"/>
  <c r="L441031" i="8"/>
  <c r="L441032" i="8" a="1"/>
  <c r="L441032" i="8"/>
  <c r="L441033" i="8" a="1"/>
  <c r="L441033" i="8"/>
  <c r="L441034" i="8" a="1"/>
  <c r="L441034" i="8"/>
  <c r="L441035" i="8" a="1"/>
  <c r="L441035" i="8"/>
  <c r="L441036" i="8" a="1"/>
  <c r="L441036" i="8"/>
  <c r="L441037" i="8" a="1"/>
  <c r="L441037" i="8"/>
  <c r="L441038" i="8" a="1"/>
  <c r="L441038" i="8"/>
  <c r="L441039" i="8" a="1"/>
  <c r="L441039" i="8"/>
  <c r="L441040" i="8" a="1"/>
  <c r="L441040" i="8"/>
  <c r="L441041" i="8" a="1"/>
  <c r="L441041" i="8"/>
  <c r="L441042" i="8" a="1"/>
  <c r="L441042" i="8"/>
  <c r="L441043" i="8" a="1"/>
  <c r="L441043" i="8"/>
  <c r="L441044" i="8" a="1"/>
  <c r="L441044" i="8"/>
  <c r="L441045" i="8" a="1"/>
  <c r="L441045" i="8"/>
  <c r="L441046" i="8" a="1"/>
  <c r="L441046" i="8"/>
  <c r="L441047" i="8" a="1"/>
  <c r="L441047" i="8"/>
  <c r="L441048" i="8" a="1"/>
  <c r="L441048" i="8"/>
  <c r="L441049" i="8" a="1"/>
  <c r="L441049" i="8"/>
  <c r="L441050" i="8" a="1"/>
  <c r="L441050" i="8"/>
  <c r="L441051" i="8" a="1"/>
  <c r="L441051" i="8"/>
  <c r="L441052" i="8" a="1"/>
  <c r="L441052" i="8"/>
  <c r="L441053" i="8" a="1"/>
  <c r="L441053" i="8"/>
  <c r="L441054" i="8" a="1"/>
  <c r="L441054" i="8"/>
  <c r="L441055" i="8" a="1"/>
  <c r="L441055" i="8"/>
  <c r="L441056" i="8" a="1"/>
  <c r="L441056" i="8"/>
  <c r="L441057" i="8" a="1"/>
  <c r="L441057" i="8"/>
  <c r="L441058" i="8" a="1"/>
  <c r="L441058" i="8"/>
  <c r="L441059" i="8" a="1"/>
  <c r="L441059" i="8"/>
  <c r="L441060" i="8" a="1"/>
  <c r="L441060" i="8"/>
  <c r="L441061" i="8" a="1"/>
  <c r="L441061" i="8"/>
  <c r="L441062" i="8" a="1"/>
  <c r="L441062" i="8"/>
  <c r="L441063" i="8" a="1"/>
  <c r="L441063" i="8"/>
  <c r="L441064" i="8" a="1"/>
  <c r="L441064" i="8"/>
  <c r="L441065" i="8" a="1"/>
  <c r="L441065" i="8"/>
  <c r="L441066" i="8" a="1"/>
  <c r="L441066" i="8"/>
  <c r="L441067" i="8" a="1"/>
  <c r="L441067" i="8"/>
  <c r="L441068" i="8" a="1"/>
  <c r="L441068" i="8"/>
  <c r="L441069" i="8" a="1"/>
  <c r="L441069" i="8"/>
  <c r="L441070" i="8" a="1"/>
  <c r="L441070" i="8"/>
  <c r="L441071" i="8" a="1"/>
  <c r="L441071" i="8"/>
  <c r="L441072" i="8" a="1"/>
  <c r="L441072" i="8"/>
  <c r="L441073" i="8" a="1"/>
  <c r="L441073" i="8"/>
  <c r="L441074" i="8" a="1"/>
  <c r="L441074" i="8"/>
  <c r="L441075" i="8" a="1"/>
  <c r="L441075" i="8"/>
  <c r="L441076" i="8" a="1"/>
  <c r="L441076" i="8"/>
  <c r="L441077" i="8" a="1"/>
  <c r="L441077" i="8"/>
  <c r="L441078" i="8" a="1"/>
  <c r="L441078" i="8"/>
  <c r="L441079" i="8" a="1"/>
  <c r="L441079" i="8"/>
  <c r="L441080" i="8" a="1"/>
  <c r="L441080" i="8"/>
  <c r="L441081" i="8" a="1"/>
  <c r="L441081" i="8"/>
  <c r="L441082" i="8" a="1"/>
  <c r="L441082" i="8"/>
  <c r="L441083" i="8" a="1"/>
  <c r="L441083" i="8"/>
  <c r="L441084" i="8" a="1"/>
  <c r="L441084" i="8"/>
  <c r="L441085" i="8" a="1"/>
  <c r="L441085" i="8"/>
  <c r="L441086" i="8" a="1"/>
  <c r="L441086" i="8"/>
  <c r="L441087" i="8" a="1"/>
  <c r="L441087" i="8"/>
  <c r="L441088" i="8" a="1"/>
  <c r="L441088" i="8"/>
  <c r="L441089" i="8" a="1"/>
  <c r="L441089" i="8"/>
  <c r="L441090" i="8" a="1"/>
  <c r="L441090" i="8"/>
  <c r="L441091" i="8" a="1"/>
  <c r="L441091" i="8"/>
  <c r="L441092" i="8" a="1"/>
  <c r="L441092" i="8"/>
  <c r="L441093" i="8" a="1"/>
  <c r="L441093" i="8"/>
  <c r="L441094" i="8" a="1"/>
  <c r="L441094" i="8"/>
  <c r="L441095" i="8" a="1"/>
  <c r="L441095" i="8"/>
  <c r="L441096" i="8" a="1"/>
  <c r="L441096" i="8"/>
  <c r="L441097" i="8" a="1"/>
  <c r="L441097" i="8"/>
  <c r="L441098" i="8" a="1"/>
  <c r="L441098" i="8"/>
  <c r="L441099" i="8" a="1"/>
  <c r="L441099" i="8"/>
  <c r="L441100" i="8" a="1"/>
  <c r="L441100" i="8"/>
  <c r="L441101" i="8" a="1"/>
  <c r="L441101" i="8"/>
  <c r="L441102" i="8" a="1"/>
  <c r="L441102" i="8"/>
  <c r="L441103" i="8" a="1"/>
  <c r="L441103" i="8"/>
  <c r="L441104" i="8" a="1"/>
  <c r="L441104" i="8"/>
  <c r="L441105" i="8" a="1"/>
  <c r="L441105" i="8"/>
  <c r="L441106" i="8" a="1"/>
  <c r="L441106" i="8"/>
  <c r="L441107" i="8" a="1"/>
  <c r="L441107" i="8"/>
  <c r="L441108" i="8" a="1"/>
  <c r="L441108" i="8"/>
  <c r="L441109" i="8" a="1"/>
  <c r="L441109" i="8"/>
  <c r="L441110" i="8" a="1"/>
  <c r="L441110" i="8"/>
  <c r="L441111" i="8" a="1"/>
  <c r="L441111" i="8"/>
  <c r="L441112" i="8" a="1"/>
  <c r="L441112" i="8"/>
  <c r="L441113" i="8" a="1"/>
  <c r="L441113" i="8"/>
  <c r="L441114" i="8" a="1"/>
  <c r="L441114" i="8"/>
  <c r="L441115" i="8" a="1"/>
  <c r="L441115" i="8"/>
  <c r="L441116" i="8" a="1"/>
  <c r="L441116" i="8"/>
  <c r="L441117" i="8" a="1"/>
  <c r="L441117" i="8"/>
  <c r="L441118" i="8" a="1"/>
  <c r="L441118" i="8"/>
  <c r="L441119" i="8" a="1"/>
  <c r="L441119" i="8"/>
  <c r="L441120" i="8" a="1"/>
  <c r="L441120" i="8"/>
  <c r="L441121" i="8" a="1"/>
  <c r="L441121" i="8"/>
  <c r="L441122" i="8" a="1"/>
  <c r="L441122" i="8"/>
  <c r="L441123" i="8" a="1"/>
  <c r="L441123" i="8"/>
  <c r="L441124" i="8" a="1"/>
  <c r="L441124" i="8"/>
  <c r="L441125" i="8" a="1"/>
  <c r="L441125" i="8"/>
  <c r="L441126" i="8" a="1"/>
  <c r="L441126" i="8"/>
  <c r="L441127" i="8" a="1"/>
  <c r="L441127" i="8"/>
  <c r="L441128" i="8" a="1"/>
  <c r="L441128" i="8"/>
  <c r="L441129" i="8" a="1"/>
  <c r="L441129" i="8"/>
  <c r="L441130" i="8" a="1"/>
  <c r="L441130" i="8"/>
  <c r="L441131" i="8" a="1"/>
  <c r="L441131" i="8"/>
  <c r="L441132" i="8" a="1"/>
  <c r="L441132" i="8"/>
  <c r="L441133" i="8" a="1"/>
  <c r="L441133" i="8"/>
  <c r="L441134" i="8" a="1"/>
  <c r="L441134" i="8"/>
  <c r="L441135" i="8" a="1"/>
  <c r="L441135" i="8"/>
  <c r="L441136" i="8" a="1"/>
  <c r="L441136" i="8"/>
  <c r="L441137" i="8" a="1"/>
  <c r="L441137" i="8"/>
  <c r="L441138" i="8" a="1"/>
  <c r="L441138" i="8"/>
  <c r="L441139" i="8" a="1"/>
  <c r="L441139" i="8"/>
  <c r="L441140" i="8" a="1"/>
  <c r="L441140" i="8"/>
  <c r="L441141" i="8" a="1"/>
  <c r="L441141" i="8"/>
  <c r="L441142" i="8" a="1"/>
  <c r="L441142" i="8"/>
  <c r="L441143" i="8" a="1"/>
  <c r="L441143" i="8"/>
  <c r="L441144" i="8" a="1"/>
  <c r="L441144" i="8"/>
  <c r="L441145" i="8" a="1"/>
  <c r="L441145" i="8"/>
  <c r="L441146" i="8" a="1"/>
  <c r="L441146" i="8"/>
  <c r="L441147" i="8" a="1"/>
  <c r="L441147" i="8"/>
  <c r="L441148" i="8" a="1"/>
  <c r="L441148" i="8"/>
  <c r="L441149" i="8" a="1"/>
  <c r="L441149" i="8"/>
  <c r="L441150" i="8" a="1"/>
  <c r="L441150" i="8"/>
  <c r="L441151" i="8" a="1"/>
  <c r="L441151" i="8"/>
  <c r="L441152" i="8" a="1"/>
  <c r="L441152" i="8"/>
  <c r="L441153" i="8" a="1"/>
  <c r="L441153" i="8"/>
  <c r="L441154" i="8" a="1"/>
  <c r="L441154" i="8"/>
  <c r="L441155" i="8" a="1"/>
  <c r="L441155" i="8"/>
  <c r="L441156" i="8" a="1"/>
  <c r="L441156" i="8"/>
  <c r="L441157" i="8" a="1"/>
  <c r="L441157" i="8"/>
  <c r="L441158" i="8" a="1"/>
  <c r="L441158" i="8"/>
  <c r="L441159" i="8" a="1"/>
  <c r="L441159" i="8"/>
  <c r="L441160" i="8" a="1"/>
  <c r="L441160" i="8"/>
  <c r="L441161" i="8" a="1"/>
  <c r="L441161" i="8"/>
  <c r="L441162" i="8" a="1"/>
  <c r="L441162" i="8"/>
  <c r="L441163" i="8" a="1"/>
  <c r="L441163" i="8"/>
  <c r="L441164" i="8" a="1"/>
  <c r="L441164" i="8"/>
  <c r="L441165" i="8" a="1"/>
  <c r="L441165" i="8"/>
  <c r="L441166" i="8" a="1"/>
  <c r="L441166" i="8"/>
  <c r="L441167" i="8" a="1"/>
  <c r="L441167" i="8"/>
  <c r="L441168" i="8" a="1"/>
  <c r="L441168" i="8"/>
  <c r="L441169" i="8" a="1"/>
  <c r="L441169" i="8"/>
  <c r="L441170" i="8" a="1"/>
  <c r="L441170" i="8"/>
  <c r="L441171" i="8" a="1"/>
  <c r="L441171" i="8"/>
  <c r="L441172" i="8" a="1"/>
  <c r="L441172" i="8"/>
  <c r="L441173" i="8" a="1"/>
  <c r="L441173" i="8"/>
  <c r="L441174" i="8" a="1"/>
  <c r="L441174" i="8"/>
  <c r="L441175" i="8" a="1"/>
  <c r="L441175" i="8"/>
  <c r="L441176" i="8" a="1"/>
  <c r="L441176" i="8"/>
  <c r="L441177" i="8" a="1"/>
  <c r="L441177" i="8"/>
  <c r="L441178" i="8" a="1"/>
  <c r="L441178" i="8"/>
  <c r="L441179" i="8" a="1"/>
  <c r="L441179" i="8"/>
  <c r="L441180" i="8" a="1"/>
  <c r="L441180" i="8"/>
  <c r="L441181" i="8" a="1"/>
  <c r="L441181" i="8"/>
  <c r="L441182" i="8" a="1"/>
  <c r="L441182" i="8"/>
  <c r="L441183" i="8" a="1"/>
  <c r="L441183" i="8"/>
  <c r="L441184" i="8" a="1"/>
  <c r="L441184" i="8"/>
  <c r="L441185" i="8" a="1"/>
  <c r="L441185" i="8"/>
  <c r="L441186" i="8" a="1"/>
  <c r="L441186" i="8"/>
  <c r="L441187" i="8" a="1"/>
  <c r="L441187" i="8"/>
  <c r="L441188" i="8" a="1"/>
  <c r="L441188" i="8"/>
  <c r="L441189" i="8" a="1"/>
  <c r="L441189" i="8"/>
  <c r="L441190" i="8" a="1"/>
  <c r="L441190" i="8"/>
  <c r="L441191" i="8" a="1"/>
  <c r="L441191" i="8"/>
  <c r="L441192" i="8" a="1"/>
  <c r="L441192" i="8"/>
  <c r="L441193" i="8" a="1"/>
  <c r="L441193" i="8"/>
  <c r="L441194" i="8" a="1"/>
  <c r="L441194" i="8"/>
  <c r="L441195" i="8" a="1"/>
  <c r="L441195" i="8"/>
  <c r="L441196" i="8" a="1"/>
  <c r="L441196" i="8"/>
  <c r="L441197" i="8" a="1"/>
  <c r="L441197" i="8"/>
  <c r="L441198" i="8" a="1"/>
  <c r="L441198" i="8"/>
  <c r="L441199" i="8" a="1"/>
  <c r="L441199" i="8"/>
  <c r="L441200" i="8" a="1"/>
  <c r="L441200" i="8"/>
  <c r="L441201" i="8" a="1"/>
  <c r="L441201" i="8"/>
  <c r="L441202" i="8" a="1"/>
  <c r="L441202" i="8"/>
  <c r="L441203" i="8" a="1"/>
  <c r="L441203" i="8"/>
  <c r="L441204" i="8" a="1"/>
  <c r="L441204" i="8"/>
  <c r="L441205" i="8" a="1"/>
  <c r="L441205" i="8"/>
  <c r="L441206" i="8" a="1"/>
  <c r="L441206" i="8"/>
  <c r="L441207" i="8" a="1"/>
  <c r="L441207" i="8"/>
  <c r="L441208" i="8" a="1"/>
  <c r="L441208" i="8"/>
  <c r="L441209" i="8" a="1"/>
  <c r="L441209" i="8"/>
  <c r="L441210" i="8" a="1"/>
  <c r="L441210" i="8"/>
  <c r="L441211" i="8" a="1"/>
  <c r="L441211" i="8"/>
  <c r="L441212" i="8" a="1"/>
  <c r="L441212" i="8"/>
  <c r="L441213" i="8" a="1"/>
  <c r="L441213" i="8"/>
  <c r="L441214" i="8" a="1"/>
  <c r="L441214" i="8"/>
  <c r="L441215" i="8" a="1"/>
  <c r="L441215" i="8"/>
  <c r="L441216" i="8" a="1"/>
  <c r="L441216" i="8"/>
  <c r="L441217" i="8" a="1"/>
  <c r="L441217" i="8"/>
  <c r="L441218" i="8" a="1"/>
  <c r="L441218" i="8"/>
  <c r="L441219" i="8" a="1"/>
  <c r="L441219" i="8"/>
  <c r="L441220" i="8" a="1"/>
  <c r="L441220" i="8"/>
  <c r="L441221" i="8" a="1"/>
  <c r="L441221" i="8"/>
  <c r="L441222" i="8" a="1"/>
  <c r="L441222" i="8"/>
  <c r="L441223" i="8" a="1"/>
  <c r="L441223" i="8"/>
  <c r="L441224" i="8" a="1"/>
  <c r="L441224" i="8"/>
  <c r="L441225" i="8" a="1"/>
  <c r="L441225" i="8"/>
  <c r="L441226" i="8" a="1"/>
  <c r="L441226" i="8"/>
  <c r="L441227" i="8" a="1"/>
  <c r="L441227" i="8"/>
  <c r="L441228" i="8" a="1"/>
  <c r="L441228" i="8"/>
  <c r="L441229" i="8" a="1"/>
  <c r="L441229" i="8"/>
  <c r="L441230" i="8" a="1"/>
  <c r="L441230" i="8"/>
  <c r="L441231" i="8" a="1"/>
  <c r="L441231" i="8"/>
  <c r="L441232" i="8" a="1"/>
  <c r="L441232" i="8"/>
  <c r="L441233" i="8" a="1"/>
  <c r="L441233" i="8"/>
  <c r="L441234" i="8" a="1"/>
  <c r="L441234" i="8"/>
  <c r="L441235" i="8" a="1"/>
  <c r="L441235" i="8"/>
  <c r="L441236" i="8" a="1"/>
  <c r="L441236" i="8"/>
  <c r="L441237" i="8" a="1"/>
  <c r="L441237" i="8"/>
  <c r="L441238" i="8" a="1"/>
  <c r="L441238" i="8"/>
  <c r="L441239" i="8" a="1"/>
  <c r="L441239" i="8"/>
  <c r="L441240" i="8" a="1"/>
  <c r="L441240" i="8"/>
  <c r="L441241" i="8" a="1"/>
  <c r="L441241" i="8"/>
  <c r="L441242" i="8" a="1"/>
  <c r="L441242" i="8"/>
  <c r="L441243" i="8" a="1"/>
  <c r="L441243" i="8"/>
  <c r="L441244" i="8" a="1"/>
  <c r="L441244" i="8"/>
  <c r="L441245" i="8" a="1"/>
  <c r="L441245" i="8"/>
  <c r="L441246" i="8" a="1"/>
  <c r="L441246" i="8"/>
  <c r="L441247" i="8" a="1"/>
  <c r="L441247" i="8"/>
  <c r="L441248" i="8" a="1"/>
  <c r="L441248" i="8"/>
  <c r="L441249" i="8" a="1"/>
  <c r="L441249" i="8"/>
  <c r="L441250" i="8" a="1"/>
  <c r="L441250" i="8"/>
  <c r="L441251" i="8" a="1"/>
  <c r="L441251" i="8"/>
  <c r="L441252" i="8" a="1"/>
  <c r="L441252" i="8"/>
  <c r="L441253" i="8" a="1"/>
  <c r="L441253" i="8"/>
  <c r="L441254" i="8" a="1"/>
  <c r="L441254" i="8"/>
  <c r="L441255" i="8" a="1"/>
  <c r="L441255" i="8"/>
  <c r="L441256" i="8" a="1"/>
  <c r="L441256" i="8"/>
  <c r="L441257" i="8" a="1"/>
  <c r="L441257" i="8"/>
  <c r="L441258" i="8" a="1"/>
  <c r="L441258" i="8"/>
  <c r="L441259" i="8" a="1"/>
  <c r="L441259" i="8"/>
  <c r="L441260" i="8" a="1"/>
  <c r="L441260" i="8"/>
  <c r="L441261" i="8" a="1"/>
  <c r="L441261" i="8"/>
  <c r="L441262" i="8" a="1"/>
  <c r="L441262" i="8"/>
  <c r="L441263" i="8" a="1"/>
  <c r="L441263" i="8"/>
  <c r="L441264" i="8" a="1"/>
  <c r="L441264" i="8"/>
  <c r="L441265" i="8" a="1"/>
  <c r="L441265" i="8"/>
  <c r="L441266" i="8" a="1"/>
  <c r="L441266" i="8"/>
  <c r="L441267" i="8" a="1"/>
  <c r="L441267" i="8"/>
  <c r="L441268" i="8" a="1"/>
  <c r="L441268" i="8"/>
  <c r="L441269" i="8" a="1"/>
  <c r="L441269" i="8"/>
  <c r="L441270" i="8" a="1"/>
  <c r="L441270" i="8"/>
  <c r="L441271" i="8" a="1"/>
  <c r="L441271" i="8"/>
  <c r="L441272" i="8" a="1"/>
  <c r="L441272" i="8"/>
  <c r="L441273" i="8" a="1"/>
  <c r="L441273" i="8"/>
  <c r="L441274" i="8" a="1"/>
  <c r="L441274" i="8"/>
  <c r="L441275" i="8" a="1"/>
  <c r="L441275" i="8"/>
  <c r="L441276" i="8" a="1"/>
  <c r="L441276" i="8"/>
  <c r="L441277" i="8" a="1"/>
  <c r="L441277" i="8"/>
  <c r="L441278" i="8" a="1"/>
  <c r="L441278" i="8"/>
  <c r="L441279" i="8" a="1"/>
  <c r="L441279" i="8"/>
  <c r="L441280" i="8" a="1"/>
  <c r="L441280" i="8"/>
  <c r="L441281" i="8" a="1"/>
  <c r="L441281" i="8"/>
  <c r="L441282" i="8" a="1"/>
  <c r="L441282" i="8"/>
  <c r="L441283" i="8" a="1"/>
  <c r="L441283" i="8"/>
  <c r="L441284" i="8" a="1"/>
  <c r="L441284" i="8"/>
  <c r="L441285" i="8" a="1"/>
  <c r="L441285" i="8"/>
  <c r="L441286" i="8" a="1"/>
  <c r="L441286" i="8"/>
  <c r="L441287" i="8" a="1"/>
  <c r="L441287" i="8"/>
  <c r="L441288" i="8" a="1"/>
  <c r="L441288" i="8"/>
  <c r="L441289" i="8" a="1"/>
  <c r="L441289" i="8"/>
  <c r="L441290" i="8" a="1"/>
  <c r="L441290" i="8"/>
  <c r="L441291" i="8" a="1"/>
  <c r="L441291" i="8"/>
  <c r="L441292" i="8" a="1"/>
  <c r="L441292" i="8"/>
  <c r="L441293" i="8" a="1"/>
  <c r="L441293" i="8"/>
  <c r="L441294" i="8" a="1"/>
  <c r="L441294" i="8"/>
  <c r="L441295" i="8" a="1"/>
  <c r="L441295" i="8"/>
  <c r="L441296" i="8" a="1"/>
  <c r="L441296" i="8"/>
  <c r="L441297" i="8" a="1"/>
  <c r="L441297" i="8"/>
  <c r="L441298" i="8" a="1"/>
  <c r="L441298" i="8"/>
  <c r="L441299" i="8" a="1"/>
  <c r="L441299" i="8"/>
  <c r="L441300" i="8" a="1"/>
  <c r="L441300" i="8"/>
  <c r="L441301" i="8" a="1"/>
  <c r="L441301" i="8"/>
  <c r="L441302" i="8" a="1"/>
  <c r="L441302" i="8"/>
  <c r="L441303" i="8" a="1"/>
  <c r="L441303" i="8"/>
  <c r="L441304" i="8" a="1"/>
  <c r="L441304" i="8"/>
  <c r="L441305" i="8" a="1"/>
  <c r="L441305" i="8"/>
  <c r="L441306" i="8" a="1"/>
  <c r="L441306" i="8"/>
  <c r="L441307" i="8" a="1"/>
  <c r="L441307" i="8"/>
  <c r="L441308" i="8" a="1"/>
  <c r="L441308" i="8"/>
  <c r="L441309" i="8" a="1"/>
  <c r="L441309" i="8"/>
  <c r="L441310" i="8" a="1"/>
  <c r="L441310" i="8"/>
  <c r="L441311" i="8" a="1"/>
  <c r="L441311" i="8"/>
  <c r="L441312" i="8" a="1"/>
  <c r="L441312" i="8"/>
  <c r="L441313" i="8" a="1"/>
  <c r="L441313" i="8"/>
  <c r="L441314" i="8" a="1"/>
  <c r="L441314" i="8"/>
  <c r="L441315" i="8" a="1"/>
  <c r="L441315" i="8"/>
  <c r="L441316" i="8" a="1"/>
  <c r="L441316" i="8"/>
  <c r="L441317" i="8" a="1"/>
  <c r="L441317" i="8"/>
  <c r="L441318" i="8" a="1"/>
  <c r="L441318" i="8"/>
  <c r="L441319" i="8" a="1"/>
  <c r="L441319" i="8"/>
  <c r="L441320" i="8" a="1"/>
  <c r="L441320" i="8"/>
  <c r="L441321" i="8" a="1"/>
  <c r="L441321" i="8"/>
  <c r="L441322" i="8" a="1"/>
  <c r="L441322" i="8"/>
  <c r="L441323" i="8" a="1"/>
  <c r="L441323" i="8"/>
  <c r="L441324" i="8" a="1"/>
  <c r="L441324" i="8"/>
  <c r="L441325" i="8" a="1"/>
  <c r="L441325" i="8"/>
  <c r="L441326" i="8" a="1"/>
  <c r="L441326" i="8"/>
  <c r="L441327" i="8" a="1"/>
  <c r="L441327" i="8"/>
  <c r="L441328" i="8" a="1"/>
  <c r="L441328" i="8"/>
  <c r="L441329" i="8" a="1"/>
  <c r="L441329" i="8"/>
  <c r="L441330" i="8" a="1"/>
  <c r="L441330" i="8"/>
  <c r="L441331" i="8" a="1"/>
  <c r="L441331" i="8"/>
  <c r="L441332" i="8" a="1"/>
  <c r="L441332" i="8"/>
  <c r="L441333" i="8" a="1"/>
  <c r="L441333" i="8"/>
  <c r="L441334" i="8" a="1"/>
  <c r="L441334" i="8"/>
  <c r="L441335" i="8" a="1"/>
  <c r="L441335" i="8"/>
  <c r="L441336" i="8" a="1"/>
  <c r="L441336" i="8"/>
  <c r="L441337" i="8" a="1"/>
  <c r="L441337" i="8"/>
  <c r="L441338" i="8" a="1"/>
  <c r="L441338" i="8"/>
  <c r="L441339" i="8" a="1"/>
  <c r="L441339" i="8"/>
  <c r="L441340" i="8" a="1"/>
  <c r="L441340" i="8"/>
  <c r="L441341" i="8" a="1"/>
  <c r="L441341" i="8"/>
  <c r="L441342" i="8" a="1"/>
  <c r="L441342" i="8"/>
  <c r="L441343" i="8" a="1"/>
  <c r="L441343" i="8"/>
  <c r="L441344" i="8" a="1"/>
  <c r="L441344" i="8"/>
  <c r="L441345" i="8" a="1"/>
  <c r="L441345" i="8"/>
  <c r="L441346" i="8" a="1"/>
  <c r="L441346" i="8"/>
  <c r="L441347" i="8" a="1"/>
  <c r="L441347" i="8"/>
  <c r="L441348" i="8" a="1"/>
  <c r="L441348" i="8"/>
  <c r="L441349" i="8" a="1"/>
  <c r="L441349" i="8"/>
  <c r="L441350" i="8" a="1"/>
  <c r="L441350" i="8"/>
  <c r="L441351" i="8" a="1"/>
  <c r="L441351" i="8"/>
  <c r="L441352" i="8" a="1"/>
  <c r="L441352" i="8"/>
  <c r="L441353" i="8" a="1"/>
  <c r="L441353" i="8"/>
  <c r="L441354" i="8" a="1"/>
  <c r="L441354" i="8"/>
  <c r="L441355" i="8" a="1"/>
  <c r="L441355" i="8"/>
  <c r="L441356" i="8" a="1"/>
  <c r="L441356" i="8"/>
  <c r="L441357" i="8" a="1"/>
  <c r="L441357" i="8"/>
  <c r="L441358" i="8" a="1"/>
  <c r="L441358" i="8"/>
  <c r="L441359" i="8" a="1"/>
  <c r="L441359" i="8"/>
  <c r="L441360" i="8" a="1"/>
  <c r="L441360" i="8"/>
  <c r="L441361" i="8" a="1"/>
  <c r="L441361" i="8"/>
  <c r="L441362" i="8" a="1"/>
  <c r="L441362" i="8"/>
  <c r="L441363" i="8" a="1"/>
  <c r="L441363" i="8"/>
  <c r="L441364" i="8" a="1"/>
  <c r="L441364" i="8"/>
  <c r="L441365" i="8" a="1"/>
  <c r="L441365" i="8"/>
  <c r="L441366" i="8" a="1"/>
  <c r="L441366" i="8"/>
  <c r="L441367" i="8" a="1"/>
  <c r="L441367" i="8"/>
  <c r="L441368" i="8" a="1"/>
  <c r="L441368" i="8"/>
  <c r="L441369" i="8" a="1"/>
  <c r="L441369" i="8"/>
  <c r="L441370" i="8" a="1"/>
  <c r="L441370" i="8"/>
  <c r="L441371" i="8" a="1"/>
  <c r="L441371" i="8"/>
  <c r="L441372" i="8" a="1"/>
  <c r="L441372" i="8"/>
  <c r="L441373" i="8" a="1"/>
  <c r="L441373" i="8"/>
  <c r="L441374" i="8" a="1"/>
  <c r="L441374" i="8"/>
  <c r="L441375" i="8" a="1"/>
  <c r="L441375" i="8"/>
  <c r="L441376" i="8" a="1"/>
  <c r="L441376" i="8"/>
  <c r="L441377" i="8" a="1"/>
  <c r="L441377" i="8"/>
  <c r="L441378" i="8" a="1"/>
  <c r="L441378" i="8"/>
  <c r="L441379" i="8" a="1"/>
  <c r="L441379" i="8"/>
  <c r="L441380" i="8" a="1"/>
  <c r="L441380" i="8"/>
  <c r="L441381" i="8" a="1"/>
  <c r="L441381" i="8"/>
  <c r="L441382" i="8" a="1"/>
  <c r="L441382" i="8"/>
  <c r="L441383" i="8" a="1"/>
  <c r="L441383" i="8"/>
  <c r="L441384" i="8" a="1"/>
  <c r="L441384" i="8"/>
  <c r="L441385" i="8" a="1"/>
  <c r="L441385" i="8"/>
  <c r="L441386" i="8" a="1"/>
  <c r="L441386" i="8"/>
  <c r="L441387" i="8" a="1"/>
  <c r="L441387" i="8"/>
  <c r="L441388" i="8" a="1"/>
  <c r="L441388" i="8"/>
  <c r="L441389" i="8" a="1"/>
  <c r="L441389" i="8"/>
  <c r="L441390" i="8" a="1"/>
  <c r="L441390" i="8"/>
  <c r="L441391" i="8" a="1"/>
  <c r="L441391" i="8"/>
  <c r="L441392" i="8" a="1"/>
  <c r="L441392" i="8"/>
  <c r="L441393" i="8" a="1"/>
  <c r="L441393" i="8"/>
  <c r="L441394" i="8" a="1"/>
  <c r="L441394" i="8"/>
  <c r="L441395" i="8" a="1"/>
  <c r="L441395" i="8"/>
  <c r="L441396" i="8" a="1"/>
  <c r="L441396" i="8"/>
  <c r="L441397" i="8" a="1"/>
  <c r="L441397" i="8"/>
  <c r="L441398" i="8" a="1"/>
  <c r="L441398" i="8"/>
  <c r="L441399" i="8" a="1"/>
  <c r="L441399" i="8"/>
  <c r="L441400" i="8" a="1"/>
  <c r="L441400" i="8"/>
  <c r="L441401" i="8" a="1"/>
  <c r="L441401" i="8"/>
  <c r="L441402" i="8" a="1"/>
  <c r="L441402" i="8"/>
  <c r="L441403" i="8" a="1"/>
  <c r="L441403" i="8"/>
  <c r="L441404" i="8" a="1"/>
  <c r="L441404" i="8"/>
  <c r="L441405" i="8" a="1"/>
  <c r="L441405" i="8"/>
  <c r="L441406" i="8" a="1"/>
  <c r="L441406" i="8"/>
  <c r="L441407" i="8" a="1"/>
  <c r="L441407" i="8"/>
  <c r="L441408" i="8" a="1"/>
  <c r="L441408" i="8"/>
  <c r="L441409" i="8" a="1"/>
  <c r="L441409" i="8"/>
  <c r="L441410" i="8" a="1"/>
  <c r="L441410" i="8"/>
  <c r="L441411" i="8" a="1"/>
  <c r="L441411" i="8"/>
  <c r="L441412" i="8" a="1"/>
  <c r="L441412" i="8"/>
  <c r="L441413" i="8" a="1"/>
  <c r="L441413" i="8"/>
  <c r="L441414" i="8" a="1"/>
  <c r="L441414" i="8"/>
  <c r="L441415" i="8" a="1"/>
  <c r="L441415" i="8"/>
  <c r="L441416" i="8" a="1"/>
  <c r="L441416" i="8"/>
  <c r="L441417" i="8" a="1"/>
  <c r="L441417" i="8"/>
  <c r="L441418" i="8" a="1"/>
  <c r="L441418" i="8"/>
  <c r="L441419" i="8" a="1"/>
  <c r="L441419" i="8"/>
  <c r="L441420" i="8" a="1"/>
  <c r="L441420" i="8"/>
  <c r="L441421" i="8" a="1"/>
  <c r="L441421" i="8"/>
  <c r="L441422" i="8" a="1"/>
  <c r="L441422" i="8"/>
  <c r="L441423" i="8" a="1"/>
  <c r="L441423" i="8"/>
  <c r="L441424" i="8" a="1"/>
  <c r="L441424" i="8"/>
  <c r="L441425" i="8" a="1"/>
  <c r="L441425" i="8"/>
  <c r="L441426" i="8" a="1"/>
  <c r="L441426" i="8"/>
  <c r="L441427" i="8" a="1"/>
  <c r="L441427" i="8"/>
  <c r="L441428" i="8" a="1"/>
  <c r="L441428" i="8"/>
  <c r="L441429" i="8" a="1"/>
  <c r="L441429" i="8"/>
  <c r="L441430" i="8" a="1"/>
  <c r="L441430" i="8"/>
  <c r="L441431" i="8" a="1"/>
  <c r="L441431" i="8"/>
  <c r="L441432" i="8" a="1"/>
  <c r="L441432" i="8"/>
  <c r="L441433" i="8" a="1"/>
  <c r="L441433" i="8"/>
  <c r="L441434" i="8" a="1"/>
  <c r="L441434" i="8"/>
  <c r="L441435" i="8" a="1"/>
  <c r="L441435" i="8"/>
  <c r="L441436" i="8" a="1"/>
  <c r="L441436" i="8"/>
  <c r="L441437" i="8" a="1"/>
  <c r="L441437" i="8"/>
  <c r="L441438" i="8" a="1"/>
  <c r="L441438" i="8"/>
  <c r="L441439" i="8" a="1"/>
  <c r="L441439" i="8"/>
  <c r="L441440" i="8" a="1"/>
  <c r="L441440" i="8"/>
  <c r="L441441" i="8" a="1"/>
  <c r="L441441" i="8"/>
  <c r="L441442" i="8" a="1"/>
  <c r="L441442" i="8"/>
  <c r="L441443" i="8" a="1"/>
  <c r="L441443" i="8"/>
  <c r="L441444" i="8" a="1"/>
  <c r="L441444" i="8"/>
  <c r="L441445" i="8" a="1"/>
  <c r="L441445" i="8"/>
  <c r="L441446" i="8" a="1"/>
  <c r="L441446" i="8"/>
  <c r="L441447" i="8" a="1"/>
  <c r="L441447" i="8"/>
  <c r="L441448" i="8" a="1"/>
  <c r="L441448" i="8"/>
  <c r="L441449" i="8" a="1"/>
  <c r="L441449" i="8"/>
  <c r="L441450" i="8" a="1"/>
  <c r="L441450" i="8"/>
  <c r="L441451" i="8" a="1"/>
  <c r="L441451" i="8"/>
  <c r="L441452" i="8" a="1"/>
  <c r="L441452" i="8"/>
  <c r="L441453" i="8" a="1"/>
  <c r="L441453" i="8"/>
  <c r="L441454" i="8" a="1"/>
  <c r="L441454" i="8"/>
  <c r="L441455" i="8" a="1"/>
  <c r="L441455" i="8"/>
  <c r="L441456" i="8" a="1"/>
  <c r="L441456" i="8"/>
  <c r="L441457" i="8" a="1"/>
  <c r="L441457" i="8"/>
  <c r="L441458" i="8" a="1"/>
  <c r="L441458" i="8"/>
  <c r="L441459" i="8" a="1"/>
  <c r="L441459" i="8"/>
  <c r="L441460" i="8" a="1"/>
  <c r="L441460" i="8"/>
  <c r="L441461" i="8" a="1"/>
  <c r="L441461" i="8"/>
  <c r="L441462" i="8" a="1"/>
  <c r="L441462" i="8"/>
  <c r="L441463" i="8" a="1"/>
  <c r="L441463" i="8"/>
  <c r="L441464" i="8" a="1"/>
  <c r="L441464" i="8"/>
  <c r="L441465" i="8" a="1"/>
  <c r="L441465" i="8"/>
  <c r="L441466" i="8" a="1"/>
  <c r="L441466" i="8"/>
  <c r="L441467" i="8" a="1"/>
  <c r="L441467" i="8"/>
  <c r="L441468" i="8" a="1"/>
  <c r="L441468" i="8"/>
  <c r="L441469" i="8" a="1"/>
  <c r="L441469" i="8"/>
  <c r="L441470" i="8" a="1"/>
  <c r="L441470" i="8"/>
  <c r="L441471" i="8" a="1"/>
  <c r="L441471" i="8"/>
  <c r="L441472" i="8" a="1"/>
  <c r="L441472" i="8"/>
  <c r="L441473" i="8" a="1"/>
  <c r="L441473" i="8"/>
  <c r="L441474" i="8" a="1"/>
  <c r="L441474" i="8"/>
  <c r="L441475" i="8" a="1"/>
  <c r="L441475" i="8"/>
  <c r="L441476" i="8" a="1"/>
  <c r="L441476" i="8"/>
  <c r="L441477" i="8" a="1"/>
  <c r="L441477" i="8"/>
  <c r="L441478" i="8" a="1"/>
  <c r="L441478" i="8"/>
  <c r="L441479" i="8" a="1"/>
  <c r="L441479" i="8"/>
  <c r="L441480" i="8" a="1"/>
  <c r="L441480" i="8"/>
  <c r="L441481" i="8" a="1"/>
  <c r="L441481" i="8"/>
  <c r="L441482" i="8" a="1"/>
  <c r="L441482" i="8"/>
  <c r="L441483" i="8" a="1"/>
  <c r="L441483" i="8"/>
  <c r="L441484" i="8" a="1"/>
  <c r="L441484" i="8"/>
  <c r="L441485" i="8" a="1"/>
  <c r="L441485" i="8"/>
  <c r="L441486" i="8" a="1"/>
  <c r="L441486" i="8"/>
  <c r="L441487" i="8" a="1"/>
  <c r="L441487" i="8"/>
  <c r="L441488" i="8" a="1"/>
  <c r="L441488" i="8"/>
  <c r="L441489" i="8" a="1"/>
  <c r="L441489" i="8"/>
  <c r="L441490" i="8" a="1"/>
  <c r="L441490" i="8"/>
  <c r="L441491" i="8" a="1"/>
  <c r="L441491" i="8"/>
  <c r="L441492" i="8" a="1"/>
  <c r="L441492" i="8"/>
  <c r="L441493" i="8" a="1"/>
  <c r="L441493" i="8"/>
  <c r="L441494" i="8" a="1"/>
  <c r="L441494" i="8"/>
  <c r="L441495" i="8" a="1"/>
  <c r="L441495" i="8"/>
  <c r="L441496" i="8" a="1"/>
  <c r="L441496" i="8"/>
  <c r="L441497" i="8" a="1"/>
  <c r="L441497" i="8"/>
  <c r="L441498" i="8" a="1"/>
  <c r="L441498" i="8"/>
  <c r="L441499" i="8" a="1"/>
  <c r="L441499" i="8"/>
  <c r="L441500" i="8" a="1"/>
  <c r="L441500" i="8"/>
  <c r="L441501" i="8" a="1"/>
  <c r="L441501" i="8"/>
  <c r="L441502" i="8" a="1"/>
  <c r="L441502" i="8"/>
  <c r="L441503" i="8" a="1"/>
  <c r="L441503" i="8"/>
  <c r="L441504" i="8" a="1"/>
  <c r="L441504" i="8"/>
  <c r="L441505" i="8" a="1"/>
  <c r="L441505" i="8"/>
  <c r="L441506" i="8" a="1"/>
  <c r="L441506" i="8"/>
  <c r="L441507" i="8" a="1"/>
  <c r="L441507" i="8"/>
  <c r="L441508" i="8" a="1"/>
  <c r="L441508" i="8"/>
  <c r="L441509" i="8" a="1"/>
  <c r="L441509" i="8"/>
  <c r="L441510" i="8" a="1"/>
  <c r="L441510" i="8"/>
  <c r="L441511" i="8" a="1"/>
  <c r="L441511" i="8"/>
  <c r="L441512" i="8" a="1"/>
  <c r="L441512" i="8"/>
  <c r="L441513" i="8" a="1"/>
  <c r="L441513" i="8"/>
  <c r="L441514" i="8" a="1"/>
  <c r="L441514" i="8"/>
  <c r="L441515" i="8" a="1"/>
  <c r="L441515" i="8"/>
  <c r="L441516" i="8" a="1"/>
  <c r="L441516" i="8"/>
  <c r="L441517" i="8" a="1"/>
  <c r="L441517" i="8"/>
  <c r="L441518" i="8" a="1"/>
  <c r="L441518" i="8"/>
  <c r="L441519" i="8" a="1"/>
  <c r="L441519" i="8"/>
  <c r="L441520" i="8" a="1"/>
  <c r="L441520" i="8"/>
  <c r="L441521" i="8" a="1"/>
  <c r="L441521" i="8"/>
  <c r="L441522" i="8" a="1"/>
  <c r="L441522" i="8"/>
  <c r="L441523" i="8" a="1"/>
  <c r="L441523" i="8"/>
  <c r="L441524" i="8" a="1"/>
  <c r="L441524" i="8"/>
  <c r="L441525" i="8" a="1"/>
  <c r="L441525" i="8"/>
  <c r="L441526" i="8" a="1"/>
  <c r="L441526" i="8"/>
  <c r="L441527" i="8" a="1"/>
  <c r="L441527" i="8"/>
  <c r="L441528" i="8" a="1"/>
  <c r="L441528" i="8"/>
  <c r="L441529" i="8" a="1"/>
  <c r="L441529" i="8"/>
  <c r="L441530" i="8" a="1"/>
  <c r="L441530" i="8"/>
  <c r="L441531" i="8" a="1"/>
  <c r="L441531" i="8"/>
  <c r="L441532" i="8" a="1"/>
  <c r="L441532" i="8"/>
  <c r="L441533" i="8" a="1"/>
  <c r="L441533" i="8"/>
  <c r="L441534" i="8" a="1"/>
  <c r="L441534" i="8"/>
  <c r="L441535" i="8" a="1"/>
  <c r="L441535" i="8"/>
  <c r="L441536" i="8" a="1"/>
  <c r="L441536" i="8"/>
  <c r="L441537" i="8" a="1"/>
  <c r="L441537" i="8"/>
  <c r="L441538" i="8" a="1"/>
  <c r="L441538" i="8"/>
  <c r="L441539" i="8" a="1"/>
  <c r="L441539" i="8"/>
  <c r="L441540" i="8" a="1"/>
  <c r="L441540" i="8"/>
  <c r="L441541" i="8" a="1"/>
  <c r="L441541" i="8"/>
  <c r="L441542" i="8" a="1"/>
  <c r="L441542" i="8"/>
  <c r="L441543" i="8" a="1"/>
  <c r="L441543" i="8"/>
  <c r="L441544" i="8" a="1"/>
  <c r="L441544" i="8"/>
  <c r="L441545" i="8" a="1"/>
  <c r="L441545" i="8"/>
  <c r="L441546" i="8" a="1"/>
  <c r="L441546" i="8"/>
  <c r="L441547" i="8" a="1"/>
  <c r="L441547" i="8"/>
  <c r="L441548" i="8" a="1"/>
  <c r="L441548" i="8"/>
  <c r="L441549" i="8" a="1"/>
  <c r="L441549" i="8"/>
  <c r="L441550" i="8" a="1"/>
  <c r="L441550" i="8"/>
  <c r="L441551" i="8" a="1"/>
  <c r="L441551" i="8"/>
  <c r="L441552" i="8" a="1"/>
  <c r="L441552" i="8"/>
  <c r="L441553" i="8" a="1"/>
  <c r="L441553" i="8"/>
  <c r="L441554" i="8" a="1"/>
  <c r="L441554" i="8"/>
  <c r="L441555" i="8" a="1"/>
  <c r="L441555" i="8"/>
  <c r="L441556" i="8" a="1"/>
  <c r="L441556" i="8"/>
  <c r="L441557" i="8" a="1"/>
  <c r="L441557" i="8"/>
  <c r="L441558" i="8" a="1"/>
  <c r="L441558" i="8"/>
  <c r="L441559" i="8" a="1"/>
  <c r="L441559" i="8"/>
  <c r="L441560" i="8" a="1"/>
  <c r="L441560" i="8"/>
  <c r="L441561" i="8" a="1"/>
  <c r="L441561" i="8"/>
  <c r="L441562" i="8" a="1"/>
  <c r="L441562" i="8"/>
  <c r="L441563" i="8" a="1"/>
  <c r="L441563" i="8"/>
  <c r="L441564" i="8" a="1"/>
  <c r="L441564" i="8"/>
  <c r="L441565" i="8" a="1"/>
  <c r="L441565" i="8"/>
  <c r="L441566" i="8" a="1"/>
  <c r="L441566" i="8"/>
  <c r="L441567" i="8" a="1"/>
  <c r="L441567" i="8"/>
  <c r="L441568" i="8" a="1"/>
  <c r="L441568" i="8"/>
  <c r="L441569" i="8" a="1"/>
  <c r="L441569" i="8"/>
  <c r="L441570" i="8" a="1"/>
  <c r="L441570" i="8"/>
  <c r="L441571" i="8" a="1"/>
  <c r="L441571" i="8"/>
  <c r="L441572" i="8" a="1"/>
  <c r="L441572" i="8"/>
  <c r="L441573" i="8" a="1"/>
  <c r="L441573" i="8"/>
  <c r="L441574" i="8" a="1"/>
  <c r="L441574" i="8"/>
  <c r="L441575" i="8" a="1"/>
  <c r="L441575" i="8"/>
  <c r="L441576" i="8" a="1"/>
  <c r="L441576" i="8"/>
  <c r="L441577" i="8" a="1"/>
  <c r="L441577" i="8"/>
  <c r="L441578" i="8" a="1"/>
  <c r="L441578" i="8"/>
  <c r="L441579" i="8" a="1"/>
  <c r="L441579" i="8"/>
  <c r="L441580" i="8" a="1"/>
  <c r="L441580" i="8"/>
  <c r="L441581" i="8" a="1"/>
  <c r="L441581" i="8"/>
  <c r="L441582" i="8" a="1"/>
  <c r="L441582" i="8"/>
  <c r="L441583" i="8" a="1"/>
  <c r="L441583" i="8"/>
  <c r="L441584" i="8" a="1"/>
  <c r="L441584" i="8"/>
  <c r="L441585" i="8" a="1"/>
  <c r="L441585" i="8"/>
  <c r="L441586" i="8" a="1"/>
  <c r="L441586" i="8"/>
  <c r="L441587" i="8" a="1"/>
  <c r="L441587" i="8"/>
  <c r="L441588" i="8" a="1"/>
  <c r="L441588" i="8"/>
  <c r="L441589" i="8" a="1"/>
  <c r="L441589" i="8"/>
  <c r="L441590" i="8" a="1"/>
  <c r="L441590" i="8"/>
  <c r="L441591" i="8" a="1"/>
  <c r="L441591" i="8"/>
  <c r="L441592" i="8" a="1"/>
  <c r="L441592" i="8"/>
  <c r="L441593" i="8" a="1"/>
  <c r="L441593" i="8"/>
  <c r="L441594" i="8" a="1"/>
  <c r="L441594" i="8"/>
  <c r="L441595" i="8" a="1"/>
  <c r="L441595" i="8"/>
  <c r="L441596" i="8" a="1"/>
  <c r="L441596" i="8"/>
  <c r="L441597" i="8" a="1"/>
  <c r="L441597" i="8"/>
  <c r="L441598" i="8" a="1"/>
  <c r="L441598" i="8"/>
  <c r="L441599" i="8" a="1"/>
  <c r="L441599" i="8"/>
  <c r="L441600" i="8" a="1"/>
  <c r="L441600" i="8"/>
  <c r="L441601" i="8" a="1"/>
  <c r="L441601" i="8"/>
  <c r="L441602" i="8" a="1"/>
  <c r="L441602" i="8"/>
  <c r="L441603" i="8" a="1"/>
  <c r="L441603" i="8"/>
  <c r="L441604" i="8" a="1"/>
  <c r="L441604" i="8"/>
  <c r="L441605" i="8" a="1"/>
  <c r="L441605" i="8"/>
  <c r="L441606" i="8" a="1"/>
  <c r="L441606" i="8"/>
  <c r="L441607" i="8" a="1"/>
  <c r="L441607" i="8"/>
  <c r="L441608" i="8" a="1"/>
  <c r="L441608" i="8"/>
  <c r="L441609" i="8" a="1"/>
  <c r="L441609" i="8"/>
  <c r="L441610" i="8" a="1"/>
  <c r="L441610" i="8"/>
  <c r="L441611" i="8" a="1"/>
  <c r="L441611" i="8"/>
  <c r="L441612" i="8" a="1"/>
  <c r="L441612" i="8"/>
  <c r="L441613" i="8" a="1"/>
  <c r="L441613" i="8"/>
  <c r="L441614" i="8" a="1"/>
  <c r="L441614" i="8"/>
  <c r="L441615" i="8" a="1"/>
  <c r="L441615" i="8"/>
  <c r="L441616" i="8" a="1"/>
  <c r="L441616" i="8"/>
  <c r="L441617" i="8" a="1"/>
  <c r="L441617" i="8"/>
  <c r="L441618" i="8" a="1"/>
  <c r="L441618" i="8"/>
  <c r="L441619" i="8" a="1"/>
  <c r="L441619" i="8"/>
  <c r="L441620" i="8" a="1"/>
  <c r="L441620" i="8"/>
  <c r="L441621" i="8" a="1"/>
  <c r="L441621" i="8"/>
  <c r="L441622" i="8" a="1"/>
  <c r="L441622" i="8"/>
  <c r="L441623" i="8" a="1"/>
  <c r="L441623" i="8"/>
  <c r="L441624" i="8" a="1"/>
  <c r="L441624" i="8"/>
  <c r="L441625" i="8" a="1"/>
  <c r="L441625" i="8"/>
  <c r="L441626" i="8" a="1"/>
  <c r="L441626" i="8"/>
  <c r="L441627" i="8" a="1"/>
  <c r="L441627" i="8"/>
  <c r="L441628" i="8" a="1"/>
  <c r="L441628" i="8"/>
  <c r="L441629" i="8" a="1"/>
  <c r="L441629" i="8"/>
  <c r="L441630" i="8" a="1"/>
  <c r="L441630" i="8"/>
  <c r="L441631" i="8" a="1"/>
  <c r="L441631" i="8"/>
  <c r="L441632" i="8" a="1"/>
  <c r="L441632" i="8"/>
  <c r="L441633" i="8" a="1"/>
  <c r="L441633" i="8"/>
  <c r="L441634" i="8" a="1"/>
  <c r="L441634" i="8"/>
  <c r="L441635" i="8" a="1"/>
  <c r="L441635" i="8"/>
  <c r="L441636" i="8" a="1"/>
  <c r="L441636" i="8"/>
  <c r="L441637" i="8" a="1"/>
  <c r="L441637" i="8"/>
  <c r="L441638" i="8" a="1"/>
  <c r="L441638" i="8"/>
  <c r="L441639" i="8" a="1"/>
  <c r="L441639" i="8"/>
  <c r="L441640" i="8" a="1"/>
  <c r="L441640" i="8"/>
  <c r="L441641" i="8" a="1"/>
  <c r="L441641" i="8"/>
  <c r="L441642" i="8" a="1"/>
  <c r="L441642" i="8"/>
  <c r="L441643" i="8" a="1"/>
  <c r="L441643" i="8"/>
  <c r="L441644" i="8" a="1"/>
  <c r="L441644" i="8"/>
  <c r="L441645" i="8" a="1"/>
  <c r="L441645" i="8"/>
  <c r="L441646" i="8" a="1"/>
  <c r="L441646" i="8"/>
  <c r="L441647" i="8" a="1"/>
  <c r="L441647" i="8"/>
  <c r="L441648" i="8" a="1"/>
  <c r="L441648" i="8"/>
  <c r="L441649" i="8" a="1"/>
  <c r="L441649" i="8"/>
  <c r="L441650" i="8" a="1"/>
  <c r="L441650" i="8"/>
  <c r="L441651" i="8" a="1"/>
  <c r="L441651" i="8"/>
  <c r="L441652" i="8" a="1"/>
  <c r="L441652" i="8"/>
  <c r="L441653" i="8" a="1"/>
  <c r="L441653" i="8"/>
  <c r="L441654" i="8" a="1"/>
  <c r="L441654" i="8"/>
  <c r="L441655" i="8" a="1"/>
  <c r="L441655" i="8"/>
  <c r="L441656" i="8" a="1"/>
  <c r="L441656" i="8"/>
  <c r="L441657" i="8" a="1"/>
  <c r="L441657" i="8"/>
  <c r="L441658" i="8" a="1"/>
  <c r="L441658" i="8"/>
  <c r="L441659" i="8" a="1"/>
  <c r="L441659" i="8"/>
  <c r="L441660" i="8" a="1"/>
  <c r="L441660" i="8"/>
  <c r="L441661" i="8" a="1"/>
  <c r="L441661" i="8"/>
  <c r="L441662" i="8" a="1"/>
  <c r="L441662" i="8"/>
  <c r="L441663" i="8" a="1"/>
  <c r="L441663" i="8"/>
  <c r="L441664" i="8" a="1"/>
  <c r="L441664" i="8"/>
  <c r="L441665" i="8" a="1"/>
  <c r="L441665" i="8"/>
  <c r="L441666" i="8" a="1"/>
  <c r="L441666" i="8"/>
  <c r="L441667" i="8" a="1"/>
  <c r="L441667" i="8"/>
  <c r="L441668" i="8" a="1"/>
  <c r="L441668" i="8"/>
  <c r="L441669" i="8" a="1"/>
  <c r="L441669" i="8"/>
  <c r="L441670" i="8" a="1"/>
  <c r="L441670" i="8"/>
  <c r="L441671" i="8" a="1"/>
  <c r="L441671" i="8"/>
  <c r="L441672" i="8" a="1"/>
  <c r="L441672" i="8"/>
  <c r="L441673" i="8" a="1"/>
  <c r="L441673" i="8"/>
  <c r="L441674" i="8" a="1"/>
  <c r="L441674" i="8"/>
  <c r="L441675" i="8" a="1"/>
  <c r="L441675" i="8"/>
  <c r="L441676" i="8" a="1"/>
  <c r="L441676" i="8"/>
  <c r="L441677" i="8" a="1"/>
  <c r="L441677" i="8"/>
  <c r="L441678" i="8" a="1"/>
  <c r="L441678" i="8"/>
  <c r="L441679" i="8" a="1"/>
  <c r="L441679" i="8"/>
  <c r="L441680" i="8" a="1"/>
  <c r="L441680" i="8"/>
  <c r="L441681" i="8" a="1"/>
  <c r="L441681" i="8"/>
  <c r="L441682" i="8" a="1"/>
  <c r="L441682" i="8"/>
  <c r="L441683" i="8" a="1"/>
  <c r="L441683" i="8"/>
  <c r="L441684" i="8" a="1"/>
  <c r="L441684" i="8"/>
  <c r="L441685" i="8" a="1"/>
  <c r="L441685" i="8"/>
  <c r="L441686" i="8" a="1"/>
  <c r="L441686" i="8"/>
  <c r="L441687" i="8" a="1"/>
  <c r="L441687" i="8"/>
  <c r="L441688" i="8" a="1"/>
  <c r="L441688" i="8"/>
  <c r="L441689" i="8" a="1"/>
  <c r="L441689" i="8"/>
  <c r="L441690" i="8" a="1"/>
  <c r="L441690" i="8"/>
  <c r="L441691" i="8" a="1"/>
  <c r="L441691" i="8"/>
  <c r="L441692" i="8" a="1"/>
  <c r="L441692" i="8"/>
  <c r="L441693" i="8" a="1"/>
  <c r="L441693" i="8"/>
  <c r="L441694" i="8" a="1"/>
  <c r="L441694" i="8"/>
  <c r="L441695" i="8" a="1"/>
  <c r="L441695" i="8"/>
  <c r="L441696" i="8" a="1"/>
  <c r="L441696" i="8"/>
  <c r="L441697" i="8" a="1"/>
  <c r="L441697" i="8"/>
  <c r="L441698" i="8" a="1"/>
  <c r="L441698" i="8"/>
  <c r="L441699" i="8" a="1"/>
  <c r="L441699" i="8"/>
  <c r="L441700" i="8" a="1"/>
  <c r="L441700" i="8"/>
  <c r="L441701" i="8" a="1"/>
  <c r="L441701" i="8"/>
  <c r="L441702" i="8" a="1"/>
  <c r="L441702" i="8"/>
  <c r="L441703" i="8" a="1"/>
  <c r="L441703" i="8"/>
  <c r="L441704" i="8" a="1"/>
  <c r="L441704" i="8"/>
  <c r="L441705" i="8" a="1"/>
  <c r="L441705" i="8"/>
  <c r="L441706" i="8" a="1"/>
  <c r="L441706" i="8"/>
  <c r="L441707" i="8" a="1"/>
  <c r="L441707" i="8"/>
  <c r="L441708" i="8" a="1"/>
  <c r="L441708" i="8"/>
  <c r="L441709" i="8" a="1"/>
  <c r="L441709" i="8"/>
  <c r="L441710" i="8" a="1"/>
  <c r="L441710" i="8"/>
  <c r="L441711" i="8" a="1"/>
  <c r="L441711" i="8"/>
  <c r="L441712" i="8" a="1"/>
  <c r="L441712" i="8"/>
  <c r="L441713" i="8" a="1"/>
  <c r="L441713" i="8"/>
  <c r="L441714" i="8" a="1"/>
  <c r="L441714" i="8"/>
  <c r="L441715" i="8" a="1"/>
  <c r="L441715" i="8"/>
  <c r="L441716" i="8" a="1"/>
  <c r="L441716" i="8"/>
  <c r="L441717" i="8" a="1"/>
  <c r="L441717" i="8"/>
  <c r="L441718" i="8" a="1"/>
  <c r="L441718" i="8"/>
  <c r="L441719" i="8" a="1"/>
  <c r="L441719" i="8"/>
  <c r="L441720" i="8" a="1"/>
  <c r="L441720" i="8"/>
  <c r="L441721" i="8" a="1"/>
  <c r="L441721" i="8"/>
  <c r="L441722" i="8" a="1"/>
  <c r="L441722" i="8"/>
  <c r="L441723" i="8" a="1"/>
  <c r="L441723" i="8"/>
  <c r="L441724" i="8" a="1"/>
  <c r="L441724" i="8"/>
  <c r="L441725" i="8" a="1"/>
  <c r="L441725" i="8"/>
  <c r="L441726" i="8" a="1"/>
  <c r="L441726" i="8"/>
  <c r="L441727" i="8" a="1"/>
  <c r="L441727" i="8"/>
  <c r="L441728" i="8" a="1"/>
  <c r="L441728" i="8"/>
  <c r="L441729" i="8" a="1"/>
  <c r="L441729" i="8"/>
  <c r="L441730" i="8" a="1"/>
  <c r="L441730" i="8"/>
  <c r="L441731" i="8" a="1"/>
  <c r="L441731" i="8"/>
  <c r="L441732" i="8" a="1"/>
  <c r="L441732" i="8"/>
  <c r="L441733" i="8" a="1"/>
  <c r="L441733" i="8"/>
  <c r="L441734" i="8" a="1"/>
  <c r="L441734" i="8"/>
  <c r="L441735" i="8" a="1"/>
  <c r="L441735" i="8"/>
  <c r="L441736" i="8" a="1"/>
  <c r="L441736" i="8"/>
  <c r="L441737" i="8" a="1"/>
  <c r="L441737" i="8"/>
  <c r="L441738" i="8" a="1"/>
  <c r="L441738" i="8"/>
  <c r="L441739" i="8" a="1"/>
  <c r="L441739" i="8"/>
  <c r="L441740" i="8" a="1"/>
  <c r="L441740" i="8"/>
  <c r="L441741" i="8" a="1"/>
  <c r="L441741" i="8"/>
  <c r="L441742" i="8" a="1"/>
  <c r="L441742" i="8"/>
  <c r="L441743" i="8" a="1"/>
  <c r="L441743" i="8"/>
  <c r="L441744" i="8" a="1"/>
  <c r="L441744" i="8"/>
  <c r="L441745" i="8" a="1"/>
  <c r="L441745" i="8"/>
  <c r="L441746" i="8" a="1"/>
  <c r="L441746" i="8"/>
  <c r="L441747" i="8" a="1"/>
  <c r="L441747" i="8"/>
  <c r="L441748" i="8" a="1"/>
  <c r="L441748" i="8"/>
  <c r="L441749" i="8" a="1"/>
  <c r="L441749" i="8"/>
  <c r="L441750" i="8" a="1"/>
  <c r="L441750" i="8"/>
  <c r="L441751" i="8" a="1"/>
  <c r="L441751" i="8"/>
  <c r="L441752" i="8" a="1"/>
  <c r="L441752" i="8"/>
  <c r="L441753" i="8" a="1"/>
  <c r="L441753" i="8"/>
  <c r="L441754" i="8" a="1"/>
  <c r="L441754" i="8"/>
  <c r="L441755" i="8" a="1"/>
  <c r="L441755" i="8"/>
  <c r="L441756" i="8" a="1"/>
  <c r="L441756" i="8"/>
  <c r="L441757" i="8" a="1"/>
  <c r="L441757" i="8"/>
  <c r="L441758" i="8" a="1"/>
  <c r="L441758" i="8"/>
  <c r="L441759" i="8" a="1"/>
  <c r="L441759" i="8"/>
  <c r="L441760" i="8" a="1"/>
  <c r="L441760" i="8"/>
  <c r="L441761" i="8" a="1"/>
  <c r="L441761" i="8"/>
  <c r="L441762" i="8" a="1"/>
  <c r="L441762" i="8"/>
  <c r="L441763" i="8" a="1"/>
  <c r="L441763" i="8"/>
  <c r="L441764" i="8" a="1"/>
  <c r="L441764" i="8"/>
  <c r="L441765" i="8" a="1"/>
  <c r="L441765" i="8"/>
  <c r="L441766" i="8" a="1"/>
  <c r="L441766" i="8"/>
  <c r="L441767" i="8" a="1"/>
  <c r="L441767" i="8"/>
  <c r="L441768" i="8" a="1"/>
  <c r="L441768" i="8"/>
  <c r="L441769" i="8" a="1"/>
  <c r="L441769" i="8"/>
  <c r="L441770" i="8" a="1"/>
  <c r="L441770" i="8"/>
  <c r="L441771" i="8" a="1"/>
  <c r="L441771" i="8"/>
  <c r="L441772" i="8" a="1"/>
  <c r="L441772" i="8"/>
  <c r="L441773" i="8" a="1"/>
  <c r="L441773" i="8"/>
  <c r="L441774" i="8" a="1"/>
  <c r="L441774" i="8"/>
  <c r="L441775" i="8" a="1"/>
  <c r="L441775" i="8"/>
  <c r="L441776" i="8" a="1"/>
  <c r="L441776" i="8"/>
  <c r="L441777" i="8" a="1"/>
  <c r="L441777" i="8"/>
  <c r="L441778" i="8" a="1"/>
  <c r="L441778" i="8"/>
  <c r="L441779" i="8" a="1"/>
  <c r="L441779" i="8"/>
  <c r="L441780" i="8" a="1"/>
  <c r="L441780" i="8"/>
  <c r="L441781" i="8" a="1"/>
  <c r="L441781" i="8"/>
  <c r="L441782" i="8" a="1"/>
  <c r="L441782" i="8"/>
  <c r="L441783" i="8" a="1"/>
  <c r="L441783" i="8"/>
  <c r="L441784" i="8" a="1"/>
  <c r="L441784" i="8"/>
  <c r="L441785" i="8" a="1"/>
  <c r="L441785" i="8"/>
  <c r="L441786" i="8" a="1"/>
  <c r="L441786" i="8"/>
  <c r="L441787" i="8" a="1"/>
  <c r="L441787" i="8"/>
  <c r="L441788" i="8" a="1"/>
  <c r="L441788" i="8"/>
  <c r="L441789" i="8" a="1"/>
  <c r="L441789" i="8"/>
  <c r="L441790" i="8" a="1"/>
  <c r="L441790" i="8"/>
  <c r="L441791" i="8" a="1"/>
  <c r="L441791" i="8"/>
  <c r="L441792" i="8" a="1"/>
  <c r="L441792" i="8"/>
  <c r="L441793" i="8" a="1"/>
  <c r="L441793" i="8"/>
  <c r="L441794" i="8" a="1"/>
  <c r="L441794" i="8"/>
  <c r="L441795" i="8" a="1"/>
  <c r="L441795" i="8"/>
  <c r="L441796" i="8" a="1"/>
  <c r="L441796" i="8"/>
  <c r="L441797" i="8" a="1"/>
  <c r="L441797" i="8"/>
  <c r="L441798" i="8" a="1"/>
  <c r="L441798" i="8"/>
  <c r="L441799" i="8" a="1"/>
  <c r="L441799" i="8"/>
  <c r="L441800" i="8" a="1"/>
  <c r="L441800" i="8"/>
  <c r="L441801" i="8" a="1"/>
  <c r="L441801" i="8"/>
  <c r="L441802" i="8" a="1"/>
  <c r="L441802" i="8"/>
  <c r="L441803" i="8" a="1"/>
  <c r="L441803" i="8"/>
  <c r="L441804" i="8" a="1"/>
  <c r="L441804" i="8"/>
  <c r="L441805" i="8" a="1"/>
  <c r="L441805" i="8"/>
  <c r="L441806" i="8" a="1"/>
  <c r="L441806" i="8"/>
  <c r="L441807" i="8" a="1"/>
  <c r="L441807" i="8"/>
  <c r="L441808" i="8" a="1"/>
  <c r="L441808" i="8"/>
  <c r="L441809" i="8" a="1"/>
  <c r="L441809" i="8"/>
  <c r="L441810" i="8" a="1"/>
  <c r="L441810" i="8"/>
  <c r="L441811" i="8" a="1"/>
  <c r="L441811" i="8"/>
  <c r="L441812" i="8" a="1"/>
  <c r="L441812" i="8"/>
  <c r="L441813" i="8" a="1"/>
  <c r="L441813" i="8"/>
  <c r="L441814" i="8" a="1"/>
  <c r="L441814" i="8"/>
  <c r="L441815" i="8" a="1"/>
  <c r="L441815" i="8"/>
  <c r="L441816" i="8" a="1"/>
  <c r="L441816" i="8"/>
  <c r="L441817" i="8" a="1"/>
  <c r="L441817" i="8"/>
  <c r="L441818" i="8" a="1"/>
  <c r="L441818" i="8"/>
  <c r="L441819" i="8" a="1"/>
  <c r="L441819" i="8"/>
  <c r="L441820" i="8" a="1"/>
  <c r="L441820" i="8"/>
  <c r="L441821" i="8" a="1"/>
  <c r="L441821" i="8"/>
  <c r="L441822" i="8" a="1"/>
  <c r="L441822" i="8"/>
  <c r="L441823" i="8" a="1"/>
  <c r="L441823" i="8"/>
  <c r="L441824" i="8" a="1"/>
  <c r="L441824" i="8"/>
  <c r="L441825" i="8" a="1"/>
  <c r="L441825" i="8"/>
  <c r="L441826" i="8" a="1"/>
  <c r="L441826" i="8"/>
  <c r="L441827" i="8" a="1"/>
  <c r="L441827" i="8"/>
  <c r="L441828" i="8" a="1"/>
  <c r="L441828" i="8"/>
  <c r="L441829" i="8" a="1"/>
  <c r="L441829" i="8"/>
  <c r="L441830" i="8" a="1"/>
  <c r="L441830" i="8"/>
  <c r="L441831" i="8" a="1"/>
  <c r="L441831" i="8"/>
  <c r="L441832" i="8" a="1"/>
  <c r="L441832" i="8"/>
  <c r="L441833" i="8" a="1"/>
  <c r="L441833" i="8"/>
  <c r="L441834" i="8" a="1"/>
  <c r="L441834" i="8"/>
  <c r="L441835" i="8" a="1"/>
  <c r="L441835" i="8"/>
  <c r="L441836" i="8" a="1"/>
  <c r="L441836" i="8"/>
  <c r="L441837" i="8" a="1"/>
  <c r="L441837" i="8"/>
  <c r="L441838" i="8" a="1"/>
  <c r="L441838" i="8"/>
  <c r="L441839" i="8" a="1"/>
  <c r="L441839" i="8"/>
  <c r="L441840" i="8" a="1"/>
  <c r="L441840" i="8"/>
  <c r="L441841" i="8" a="1"/>
  <c r="L441841" i="8"/>
  <c r="L441842" i="8" a="1"/>
  <c r="L441842" i="8"/>
  <c r="L441843" i="8" a="1"/>
  <c r="L441843" i="8"/>
  <c r="L441844" i="8" a="1"/>
  <c r="L441844" i="8"/>
  <c r="L441845" i="8" a="1"/>
  <c r="L441845" i="8"/>
  <c r="L441846" i="8" a="1"/>
  <c r="L441846" i="8"/>
  <c r="L441847" i="8" a="1"/>
  <c r="L441847" i="8"/>
  <c r="L441848" i="8" a="1"/>
  <c r="L441848" i="8"/>
  <c r="L441849" i="8" a="1"/>
  <c r="L441849" i="8"/>
  <c r="L441850" i="8" a="1"/>
  <c r="L441850" i="8"/>
  <c r="L441851" i="8" a="1"/>
  <c r="L441851" i="8"/>
  <c r="L441852" i="8" a="1"/>
  <c r="L441852" i="8"/>
  <c r="L441853" i="8" a="1"/>
  <c r="L441853" i="8"/>
  <c r="L441854" i="8" a="1"/>
  <c r="L441854" i="8"/>
  <c r="L441855" i="8" a="1"/>
  <c r="L441855" i="8"/>
  <c r="L441856" i="8" a="1"/>
  <c r="L441856" i="8"/>
  <c r="L441857" i="8" a="1"/>
  <c r="L441857" i="8"/>
  <c r="L441858" i="8" a="1"/>
  <c r="L441858" i="8"/>
  <c r="L441859" i="8" a="1"/>
  <c r="L441859" i="8"/>
  <c r="L441860" i="8" a="1"/>
  <c r="L441860" i="8"/>
  <c r="L441861" i="8" a="1"/>
  <c r="L441861" i="8"/>
  <c r="L441862" i="8" a="1"/>
  <c r="L441862" i="8"/>
  <c r="L441863" i="8" a="1"/>
  <c r="L441863" i="8"/>
  <c r="L441864" i="8" a="1"/>
  <c r="L441864" i="8"/>
  <c r="L441865" i="8" a="1"/>
  <c r="L441865" i="8"/>
  <c r="L441866" i="8" a="1"/>
  <c r="L441866" i="8"/>
  <c r="L441867" i="8" a="1"/>
  <c r="L441867" i="8"/>
  <c r="L441868" i="8" a="1"/>
  <c r="L441868" i="8"/>
  <c r="L441869" i="8" a="1"/>
  <c r="L441869" i="8"/>
  <c r="L441870" i="8" a="1"/>
  <c r="L441870" i="8"/>
  <c r="L441871" i="8" a="1"/>
  <c r="L441871" i="8"/>
  <c r="L441872" i="8" a="1"/>
  <c r="L441872" i="8"/>
  <c r="L441873" i="8" a="1"/>
  <c r="L441873" i="8"/>
  <c r="L441874" i="8" a="1"/>
  <c r="L441874" i="8"/>
  <c r="L441875" i="8" a="1"/>
  <c r="L441875" i="8"/>
  <c r="L441876" i="8" a="1"/>
  <c r="L441876" i="8"/>
  <c r="L441877" i="8" a="1"/>
  <c r="L441877" i="8"/>
  <c r="L441878" i="8" a="1"/>
  <c r="L441878" i="8"/>
  <c r="L441879" i="8" a="1"/>
  <c r="L441879" i="8"/>
  <c r="L441880" i="8" a="1"/>
  <c r="L441880" i="8"/>
  <c r="L441881" i="8" a="1"/>
  <c r="L441881" i="8"/>
  <c r="L441882" i="8" a="1"/>
  <c r="L441882" i="8"/>
  <c r="L441883" i="8" a="1"/>
  <c r="L441883" i="8"/>
  <c r="L441884" i="8" a="1"/>
  <c r="L441884" i="8"/>
  <c r="L441885" i="8" a="1"/>
  <c r="L441885" i="8"/>
  <c r="L441886" i="8" a="1"/>
  <c r="L441886" i="8"/>
  <c r="L441887" i="8" a="1"/>
  <c r="L441887" i="8"/>
  <c r="L441888" i="8" a="1"/>
  <c r="L441888" i="8"/>
  <c r="L441889" i="8" a="1"/>
  <c r="L441889" i="8"/>
  <c r="L441890" i="8" a="1"/>
  <c r="L441890" i="8"/>
  <c r="L441891" i="8" a="1"/>
  <c r="L441891" i="8"/>
  <c r="L441892" i="8" a="1"/>
  <c r="L441892" i="8"/>
  <c r="L441893" i="8" a="1"/>
  <c r="L441893" i="8"/>
  <c r="L441894" i="8" a="1"/>
  <c r="L441894" i="8"/>
  <c r="L441895" i="8" a="1"/>
  <c r="L441895" i="8"/>
  <c r="L441896" i="8" a="1"/>
  <c r="L441896" i="8"/>
  <c r="L441897" i="8" a="1"/>
  <c r="L441897" i="8"/>
  <c r="L441898" i="8" a="1"/>
  <c r="L441898" i="8"/>
  <c r="L441899" i="8" a="1"/>
  <c r="L441899" i="8"/>
  <c r="L441900" i="8" a="1"/>
  <c r="L441900" i="8"/>
  <c r="L441901" i="8" a="1"/>
  <c r="L441901" i="8"/>
  <c r="L441902" i="8" a="1"/>
  <c r="L441902" i="8"/>
  <c r="L441903" i="8" a="1"/>
  <c r="L441903" i="8"/>
  <c r="L441904" i="8" a="1"/>
  <c r="L441904" i="8"/>
  <c r="L441905" i="8" a="1"/>
  <c r="L441905" i="8"/>
  <c r="L441906" i="8" a="1"/>
  <c r="L441906" i="8"/>
  <c r="L441907" i="8" a="1"/>
  <c r="L441907" i="8"/>
  <c r="L441908" i="8" a="1"/>
  <c r="L441908" i="8"/>
  <c r="L441909" i="8" a="1"/>
  <c r="L441909" i="8"/>
  <c r="L441910" i="8" a="1"/>
  <c r="L441910" i="8"/>
  <c r="L441911" i="8" a="1"/>
  <c r="L441911" i="8"/>
  <c r="L441912" i="8" a="1"/>
  <c r="L441912" i="8"/>
  <c r="L441913" i="8" a="1"/>
  <c r="L441913" i="8"/>
  <c r="L441914" i="8" a="1"/>
  <c r="L441914" i="8"/>
  <c r="L441915" i="8" a="1"/>
  <c r="L441915" i="8"/>
  <c r="L441916" i="8" a="1"/>
  <c r="L441916" i="8"/>
  <c r="L441917" i="8" a="1"/>
  <c r="L441917" i="8"/>
  <c r="L441918" i="8" a="1"/>
  <c r="L441918" i="8"/>
  <c r="L441919" i="8" a="1"/>
  <c r="L441919" i="8"/>
  <c r="L441920" i="8" a="1"/>
  <c r="L441920" i="8"/>
  <c r="L441921" i="8" a="1"/>
  <c r="L441921" i="8"/>
  <c r="L441922" i="8" a="1"/>
  <c r="L441922" i="8"/>
  <c r="L441923" i="8" a="1"/>
  <c r="L441923" i="8"/>
  <c r="L441924" i="8" a="1"/>
  <c r="L441924" i="8"/>
  <c r="L441925" i="8" a="1"/>
  <c r="L441925" i="8"/>
  <c r="L441926" i="8" a="1"/>
  <c r="L441926" i="8"/>
  <c r="L441927" i="8" a="1"/>
  <c r="L441927" i="8"/>
  <c r="L441928" i="8" a="1"/>
  <c r="L441928" i="8"/>
  <c r="L441929" i="8" a="1"/>
  <c r="L441929" i="8"/>
  <c r="L441930" i="8" a="1"/>
  <c r="L441930" i="8"/>
  <c r="L441931" i="8" a="1"/>
  <c r="L441931" i="8"/>
  <c r="L441932" i="8" a="1"/>
  <c r="L441932" i="8"/>
  <c r="L441933" i="8" a="1"/>
  <c r="L441933" i="8"/>
  <c r="L441934" i="8" a="1"/>
  <c r="L441934" i="8"/>
  <c r="L441935" i="8" a="1"/>
  <c r="L441935" i="8"/>
  <c r="L441936" i="8" a="1"/>
  <c r="L441936" i="8"/>
  <c r="L441937" i="8" a="1"/>
  <c r="L441937" i="8"/>
  <c r="L441938" i="8" a="1"/>
  <c r="L441938" i="8"/>
  <c r="L441939" i="8" a="1"/>
  <c r="L441939" i="8"/>
  <c r="L441940" i="8" a="1"/>
  <c r="L441940" i="8"/>
  <c r="L441941" i="8" a="1"/>
  <c r="L441941" i="8"/>
  <c r="L441942" i="8" a="1"/>
  <c r="L441942" i="8"/>
  <c r="L441943" i="8" a="1"/>
  <c r="L441943" i="8"/>
  <c r="L441944" i="8" a="1"/>
  <c r="L441944" i="8"/>
  <c r="L441945" i="8" a="1"/>
  <c r="L441945" i="8"/>
  <c r="L441946" i="8" a="1"/>
  <c r="L441946" i="8"/>
  <c r="L441947" i="8" a="1"/>
  <c r="L441947" i="8"/>
  <c r="L441948" i="8" a="1"/>
  <c r="L441948" i="8"/>
  <c r="L441949" i="8" a="1"/>
  <c r="L441949" i="8"/>
  <c r="L441950" i="8" a="1"/>
  <c r="L441950" i="8"/>
  <c r="L441951" i="8" a="1"/>
  <c r="L441951" i="8"/>
  <c r="L441952" i="8" a="1"/>
  <c r="L441952" i="8"/>
  <c r="L441953" i="8" a="1"/>
  <c r="L441953" i="8"/>
  <c r="L441954" i="8" a="1"/>
  <c r="L441954" i="8"/>
  <c r="L441955" i="8" a="1"/>
  <c r="L441955" i="8"/>
  <c r="L441956" i="8" a="1"/>
  <c r="L441956" i="8"/>
  <c r="L441957" i="8" a="1"/>
  <c r="L441957" i="8"/>
  <c r="L441958" i="8" a="1"/>
  <c r="L441958" i="8"/>
  <c r="L441959" i="8" a="1"/>
  <c r="L441959" i="8"/>
  <c r="L441960" i="8" a="1"/>
  <c r="L441960" i="8"/>
  <c r="L441961" i="8" a="1"/>
  <c r="L441961" i="8"/>
  <c r="L441962" i="8" a="1"/>
  <c r="L441962" i="8"/>
  <c r="L441963" i="8" a="1"/>
  <c r="L441963" i="8"/>
  <c r="L441964" i="8" a="1"/>
  <c r="L441964" i="8"/>
  <c r="L441965" i="8" a="1"/>
  <c r="L441965" i="8"/>
  <c r="L441966" i="8" a="1"/>
  <c r="L441966" i="8"/>
  <c r="L441967" i="8" a="1"/>
  <c r="L441967" i="8"/>
  <c r="L441968" i="8" a="1"/>
  <c r="L441968" i="8"/>
  <c r="L441969" i="8" a="1"/>
  <c r="L441969" i="8"/>
  <c r="L441970" i="8" a="1"/>
  <c r="L441970" i="8"/>
  <c r="L441971" i="8" a="1"/>
  <c r="L441971" i="8"/>
  <c r="L441972" i="8" a="1"/>
  <c r="L441972" i="8"/>
  <c r="L441973" i="8" a="1"/>
  <c r="L441973" i="8"/>
  <c r="L441974" i="8" a="1"/>
  <c r="L441974" i="8"/>
  <c r="L441975" i="8" a="1"/>
  <c r="L441975" i="8"/>
  <c r="L441976" i="8" a="1"/>
  <c r="L441976" i="8"/>
  <c r="L441977" i="8" a="1"/>
  <c r="L441977" i="8"/>
  <c r="L441978" i="8" a="1"/>
  <c r="L441978" i="8"/>
  <c r="L441979" i="8" a="1"/>
  <c r="L441979" i="8"/>
  <c r="L441980" i="8" a="1"/>
  <c r="L441980" i="8"/>
  <c r="L441981" i="8" a="1"/>
  <c r="L441981" i="8"/>
  <c r="L441982" i="8" a="1"/>
  <c r="L441982" i="8"/>
  <c r="L441983" i="8" a="1"/>
  <c r="L441983" i="8"/>
  <c r="L441984" i="8" a="1"/>
  <c r="L441984" i="8"/>
  <c r="L441985" i="8" a="1"/>
  <c r="L441985" i="8"/>
  <c r="L441986" i="8" a="1"/>
  <c r="L441986" i="8"/>
  <c r="L441987" i="8" a="1"/>
  <c r="L441987" i="8"/>
  <c r="L441988" i="8" a="1"/>
  <c r="L441988" i="8"/>
  <c r="L441989" i="8" a="1"/>
  <c r="L441989" i="8"/>
  <c r="L441990" i="8" a="1"/>
  <c r="L441990" i="8"/>
  <c r="L441991" i="8" a="1"/>
  <c r="L441991" i="8"/>
  <c r="L441992" i="8" a="1"/>
  <c r="L441992" i="8"/>
  <c r="L441993" i="8" a="1"/>
  <c r="L441993" i="8"/>
  <c r="L441994" i="8" a="1"/>
  <c r="L441994" i="8"/>
  <c r="L441995" i="8" a="1"/>
  <c r="L441995" i="8"/>
  <c r="L441996" i="8" a="1"/>
  <c r="L441996" i="8"/>
  <c r="L441997" i="8" a="1"/>
  <c r="L441997" i="8"/>
  <c r="L441998" i="8" a="1"/>
  <c r="L441998" i="8"/>
  <c r="L441999" i="8" a="1"/>
  <c r="L441999" i="8"/>
  <c r="L442000" i="8" a="1"/>
  <c r="L442000" i="8"/>
  <c r="L442001" i="8" a="1"/>
  <c r="L442001" i="8"/>
  <c r="L442002" i="8" a="1"/>
  <c r="L442002" i="8"/>
  <c r="L442003" i="8" a="1"/>
  <c r="L442003" i="8"/>
  <c r="L442004" i="8" a="1"/>
  <c r="L442004" i="8"/>
  <c r="L442005" i="8" a="1"/>
  <c r="L442005" i="8"/>
  <c r="L442006" i="8" a="1"/>
  <c r="L442006" i="8"/>
  <c r="L442007" i="8" a="1"/>
  <c r="L442007" i="8"/>
  <c r="L442008" i="8" a="1"/>
  <c r="L442008" i="8"/>
  <c r="L442009" i="8" a="1"/>
  <c r="L442009" i="8"/>
  <c r="L442010" i="8" a="1"/>
  <c r="L442010" i="8"/>
  <c r="L442011" i="8" a="1"/>
  <c r="L442011" i="8"/>
  <c r="L442012" i="8" a="1"/>
  <c r="L442012" i="8"/>
  <c r="L442013" i="8" a="1"/>
  <c r="L442013" i="8"/>
  <c r="L442014" i="8" a="1"/>
  <c r="L442014" i="8"/>
  <c r="L442015" i="8" a="1"/>
  <c r="L442015" i="8"/>
  <c r="L442016" i="8" a="1"/>
  <c r="L442016" i="8"/>
  <c r="L442017" i="8" a="1"/>
  <c r="L442017" i="8"/>
  <c r="L442018" i="8" a="1"/>
  <c r="L442018" i="8"/>
  <c r="L442019" i="8" a="1"/>
  <c r="L442019" i="8"/>
  <c r="L442020" i="8" a="1"/>
  <c r="L442020" i="8"/>
  <c r="L442021" i="8" a="1"/>
  <c r="L442021" i="8"/>
  <c r="L442022" i="8" a="1"/>
  <c r="L442022" i="8"/>
  <c r="L442023" i="8" a="1"/>
  <c r="L442023" i="8"/>
  <c r="L442024" i="8" a="1"/>
  <c r="L442024" i="8"/>
  <c r="L442025" i="8" a="1"/>
  <c r="L442025" i="8"/>
  <c r="L442026" i="8" a="1"/>
  <c r="L442026" i="8"/>
  <c r="L442027" i="8" a="1"/>
  <c r="L442027" i="8"/>
  <c r="L442028" i="8" a="1"/>
  <c r="L442028" i="8"/>
  <c r="L442029" i="8" a="1"/>
  <c r="L442029" i="8"/>
  <c r="L442030" i="8" a="1"/>
  <c r="L442030" i="8"/>
  <c r="L442031" i="8" a="1"/>
  <c r="L442031" i="8"/>
  <c r="L442032" i="8" a="1"/>
  <c r="L442032" i="8"/>
  <c r="L442033" i="8" a="1"/>
  <c r="L442033" i="8"/>
  <c r="L442034" i="8" a="1"/>
  <c r="L442034" i="8"/>
  <c r="L442035" i="8" a="1"/>
  <c r="L442035" i="8"/>
  <c r="L442036" i="8" a="1"/>
  <c r="L442036" i="8"/>
  <c r="L442037" i="8" a="1"/>
  <c r="L442037" i="8"/>
  <c r="L442038" i="8" a="1"/>
  <c r="L442038" i="8"/>
  <c r="L442039" i="8" a="1"/>
  <c r="L442039" i="8"/>
  <c r="L442040" i="8" a="1"/>
  <c r="L442040" i="8"/>
  <c r="L442041" i="8" a="1"/>
  <c r="L442041" i="8"/>
  <c r="L442042" i="8" a="1"/>
  <c r="L442042" i="8"/>
  <c r="L442043" i="8" a="1"/>
  <c r="L442043" i="8"/>
  <c r="L442044" i="8" a="1"/>
  <c r="L442044" i="8"/>
  <c r="L442045" i="8" a="1"/>
  <c r="L442045" i="8"/>
  <c r="L442046" i="8" a="1"/>
  <c r="L442046" i="8"/>
  <c r="L442047" i="8" a="1"/>
  <c r="L442047" i="8"/>
  <c r="L442048" i="8" a="1"/>
  <c r="L442048" i="8"/>
  <c r="L442049" i="8" a="1"/>
  <c r="L442049" i="8"/>
  <c r="L442050" i="8" a="1"/>
  <c r="L442050" i="8"/>
  <c r="L442051" i="8" a="1"/>
  <c r="L442051" i="8"/>
  <c r="L442052" i="8" a="1"/>
  <c r="L442052" i="8"/>
  <c r="L442053" i="8" a="1"/>
  <c r="L442053" i="8"/>
  <c r="L442054" i="8" a="1"/>
  <c r="L442054" i="8"/>
  <c r="L442055" i="8" a="1"/>
  <c r="L442055" i="8"/>
  <c r="L442056" i="8" a="1"/>
  <c r="L442056" i="8"/>
  <c r="L442057" i="8" a="1"/>
  <c r="L442057" i="8"/>
  <c r="L442058" i="8" a="1"/>
  <c r="L442058" i="8"/>
  <c r="L442059" i="8" a="1"/>
  <c r="L442059" i="8"/>
  <c r="L442060" i="8" a="1"/>
  <c r="L442060" i="8"/>
  <c r="L442061" i="8" a="1"/>
  <c r="L442061" i="8"/>
  <c r="L442062" i="8" a="1"/>
  <c r="L442062" i="8"/>
  <c r="L442063" i="8" a="1"/>
  <c r="L442063" i="8"/>
  <c r="L442064" i="8" a="1"/>
  <c r="L442064" i="8"/>
  <c r="L442065" i="8" a="1"/>
  <c r="L442065" i="8"/>
  <c r="L442066" i="8" a="1"/>
  <c r="L442066" i="8"/>
  <c r="L442067" i="8" a="1"/>
  <c r="L442067" i="8"/>
  <c r="L442068" i="8" a="1"/>
  <c r="L442068" i="8"/>
  <c r="L442069" i="8" a="1"/>
  <c r="L442069" i="8"/>
  <c r="L442070" i="8" a="1"/>
  <c r="L442070" i="8"/>
  <c r="L442071" i="8" a="1"/>
  <c r="L442071" i="8"/>
  <c r="L442072" i="8" a="1"/>
  <c r="L442072" i="8"/>
  <c r="L442073" i="8" a="1"/>
  <c r="L442073" i="8"/>
  <c r="L442074" i="8" a="1"/>
  <c r="L442074" i="8"/>
  <c r="L442075" i="8" a="1"/>
  <c r="L442075" i="8"/>
  <c r="L442076" i="8" a="1"/>
  <c r="L442076" i="8"/>
  <c r="L442077" i="8" a="1"/>
  <c r="L442077" i="8"/>
  <c r="L442078" i="8" a="1"/>
  <c r="L442078" i="8"/>
  <c r="L442079" i="8" a="1"/>
  <c r="L442079" i="8"/>
  <c r="L442080" i="8" a="1"/>
  <c r="L442080" i="8"/>
  <c r="L442081" i="8" a="1"/>
  <c r="L442081" i="8"/>
  <c r="L442082" i="8" a="1"/>
  <c r="L442082" i="8"/>
  <c r="L442083" i="8" a="1"/>
  <c r="L442083" i="8"/>
  <c r="L442084" i="8" a="1"/>
  <c r="L442084" i="8"/>
  <c r="L442085" i="8" a="1"/>
  <c r="L442085" i="8"/>
  <c r="L442086" i="8" a="1"/>
  <c r="L442086" i="8"/>
  <c r="L442087" i="8" a="1"/>
  <c r="L442087" i="8"/>
  <c r="L442088" i="8" a="1"/>
  <c r="L442088" i="8"/>
  <c r="L442089" i="8" a="1"/>
  <c r="L442089" i="8"/>
  <c r="L442090" i="8" a="1"/>
  <c r="L442090" i="8"/>
  <c r="L442091" i="8" a="1"/>
  <c r="L442091" i="8"/>
  <c r="L442092" i="8" a="1"/>
  <c r="L442092" i="8"/>
  <c r="L442093" i="8" a="1"/>
  <c r="L442093" i="8"/>
  <c r="L442094" i="8" a="1"/>
  <c r="L442094" i="8"/>
  <c r="L442095" i="8" a="1"/>
  <c r="L442095" i="8"/>
  <c r="L442096" i="8" a="1"/>
  <c r="L442096" i="8"/>
  <c r="L442097" i="8" a="1"/>
  <c r="L442097" i="8"/>
  <c r="L442098" i="8" a="1"/>
  <c r="L442098" i="8"/>
  <c r="L442099" i="8" a="1"/>
  <c r="L442099" i="8"/>
  <c r="L442100" i="8" a="1"/>
  <c r="L442100" i="8"/>
  <c r="L442101" i="8" a="1"/>
  <c r="L442101" i="8"/>
  <c r="L442102" i="8" a="1"/>
  <c r="L442102" i="8"/>
  <c r="L442103" i="8" a="1"/>
  <c r="L442103" i="8"/>
  <c r="L442104" i="8" a="1"/>
  <c r="L442104" i="8"/>
  <c r="L442105" i="8" a="1"/>
  <c r="L442105" i="8"/>
  <c r="L442106" i="8" a="1"/>
  <c r="L442106" i="8"/>
  <c r="L442107" i="8" a="1"/>
  <c r="L442107" i="8"/>
  <c r="L442108" i="8" a="1"/>
  <c r="L442108" i="8"/>
  <c r="L442109" i="8" a="1"/>
  <c r="L442109" i="8"/>
  <c r="L442110" i="8" a="1"/>
  <c r="L442110" i="8"/>
  <c r="L442111" i="8" a="1"/>
  <c r="L442111" i="8"/>
  <c r="L442112" i="8" a="1"/>
  <c r="L442112" i="8"/>
  <c r="L442113" i="8" a="1"/>
  <c r="L442113" i="8"/>
  <c r="L442114" i="8" a="1"/>
  <c r="L442114" i="8"/>
  <c r="L442115" i="8" a="1"/>
  <c r="L442115" i="8"/>
  <c r="L442116" i="8" a="1"/>
  <c r="L442116" i="8"/>
  <c r="L442117" i="8" a="1"/>
  <c r="L442117" i="8"/>
  <c r="L442118" i="8" a="1"/>
  <c r="L442118" i="8"/>
  <c r="L442119" i="8" a="1"/>
  <c r="L442119" i="8"/>
  <c r="L442120" i="8" a="1"/>
  <c r="L442120" i="8"/>
  <c r="L442121" i="8" a="1"/>
  <c r="L442121" i="8"/>
  <c r="L442122" i="8" a="1"/>
  <c r="L442122" i="8"/>
  <c r="L442123" i="8" a="1"/>
  <c r="L442123" i="8"/>
  <c r="L442124" i="8" a="1"/>
  <c r="L442124" i="8"/>
  <c r="L442125" i="8" a="1"/>
  <c r="L442125" i="8"/>
  <c r="L442126" i="8" a="1"/>
  <c r="L442126" i="8"/>
  <c r="L442127" i="8" a="1"/>
  <c r="L442127" i="8"/>
  <c r="L442128" i="8" a="1"/>
  <c r="L442128" i="8"/>
  <c r="L442129" i="8" a="1"/>
  <c r="L442129" i="8"/>
  <c r="L442130" i="8" a="1"/>
  <c r="L442130" i="8"/>
  <c r="L442131" i="8" a="1"/>
  <c r="L442131" i="8"/>
  <c r="L442132" i="8" a="1"/>
  <c r="L442132" i="8"/>
  <c r="L442133" i="8" a="1"/>
  <c r="L442133" i="8"/>
  <c r="L442134" i="8" a="1"/>
  <c r="L442134" i="8"/>
  <c r="L442135" i="8" a="1"/>
  <c r="L442135" i="8"/>
  <c r="L442136" i="8" a="1"/>
  <c r="L442136" i="8"/>
  <c r="L442137" i="8" a="1"/>
  <c r="L442137" i="8"/>
  <c r="L442138" i="8" a="1"/>
  <c r="L442138" i="8"/>
  <c r="L442139" i="8" a="1"/>
  <c r="L442139" i="8"/>
  <c r="L442140" i="8" a="1"/>
  <c r="L442140" i="8"/>
  <c r="L442141" i="8" a="1"/>
  <c r="L442141" i="8"/>
  <c r="L442142" i="8" a="1"/>
  <c r="L442142" i="8"/>
  <c r="L442143" i="8" a="1"/>
  <c r="L442143" i="8"/>
  <c r="L442144" i="8" a="1"/>
  <c r="L442144" i="8"/>
  <c r="L442145" i="8" a="1"/>
  <c r="L442145" i="8"/>
  <c r="L442146" i="8" a="1"/>
  <c r="L442146" i="8"/>
  <c r="L442147" i="8" a="1"/>
  <c r="L442147" i="8"/>
  <c r="L442148" i="8" a="1"/>
  <c r="L442148" i="8"/>
  <c r="L442149" i="8" a="1"/>
  <c r="L442149" i="8"/>
  <c r="L442150" i="8" a="1"/>
  <c r="L442150" i="8"/>
  <c r="L442151" i="8" a="1"/>
  <c r="L442151" i="8"/>
  <c r="L442152" i="8" a="1"/>
  <c r="L442152" i="8"/>
  <c r="L442153" i="8" a="1"/>
  <c r="L442153" i="8"/>
  <c r="L442154" i="8" a="1"/>
  <c r="L442154" i="8"/>
  <c r="L442155" i="8" a="1"/>
  <c r="L442155" i="8"/>
  <c r="L442156" i="8" a="1"/>
  <c r="L442156" i="8"/>
  <c r="L442157" i="8" a="1"/>
  <c r="L442157" i="8"/>
  <c r="L442158" i="8" a="1"/>
  <c r="L442158" i="8"/>
  <c r="L442159" i="8" a="1"/>
  <c r="L442159" i="8"/>
  <c r="L442160" i="8" a="1"/>
  <c r="L442160" i="8"/>
  <c r="L442161" i="8" a="1"/>
  <c r="L442161" i="8"/>
  <c r="L442162" i="8" a="1"/>
  <c r="L442162" i="8"/>
  <c r="L442163" i="8" a="1"/>
  <c r="L442163" i="8"/>
  <c r="L442164" i="8" a="1"/>
  <c r="L442164" i="8"/>
  <c r="L442165" i="8" a="1"/>
  <c r="L442165" i="8"/>
  <c r="L442166" i="8" a="1"/>
  <c r="L442166" i="8"/>
  <c r="L442167" i="8" a="1"/>
  <c r="L442167" i="8"/>
  <c r="L442168" i="8" a="1"/>
  <c r="L442168" i="8"/>
  <c r="L442169" i="8" a="1"/>
  <c r="L442169" i="8"/>
  <c r="L442170" i="8" a="1"/>
  <c r="L442170" i="8"/>
  <c r="L442171" i="8" a="1"/>
  <c r="L442171" i="8"/>
  <c r="L442172" i="8" a="1"/>
  <c r="L442172" i="8"/>
  <c r="L442173" i="8" a="1"/>
  <c r="L442173" i="8"/>
  <c r="L442174" i="8" a="1"/>
  <c r="L442174" i="8"/>
  <c r="L442175" i="8" a="1"/>
  <c r="L442175" i="8"/>
  <c r="L442176" i="8" a="1"/>
  <c r="L442176" i="8"/>
  <c r="L442177" i="8" a="1"/>
  <c r="L442177" i="8"/>
  <c r="L442178" i="8" a="1"/>
  <c r="L442178" i="8"/>
  <c r="L442179" i="8" a="1"/>
  <c r="L442179" i="8"/>
  <c r="L442180" i="8" a="1"/>
  <c r="L442180" i="8"/>
  <c r="L442181" i="8" a="1"/>
  <c r="L442181" i="8"/>
  <c r="L442182" i="8" a="1"/>
  <c r="L442182" i="8"/>
  <c r="L442183" i="8" a="1"/>
  <c r="L442183" i="8"/>
  <c r="L442184" i="8" a="1"/>
  <c r="L442184" i="8"/>
  <c r="L442185" i="8" a="1"/>
  <c r="L442185" i="8"/>
  <c r="L442186" i="8" a="1"/>
  <c r="L442186" i="8"/>
  <c r="L442187" i="8" a="1"/>
  <c r="L442187" i="8"/>
  <c r="L442188" i="8" a="1"/>
  <c r="L442188" i="8"/>
  <c r="L442189" i="8" a="1"/>
  <c r="L442189" i="8"/>
  <c r="L442190" i="8" a="1"/>
  <c r="L442190" i="8"/>
  <c r="L442191" i="8" a="1"/>
  <c r="L442191" i="8"/>
  <c r="L442192" i="8" a="1"/>
  <c r="L442192" i="8"/>
  <c r="L442193" i="8" a="1"/>
  <c r="L442193" i="8"/>
  <c r="L442194" i="8" a="1"/>
  <c r="L442194" i="8"/>
  <c r="L442195" i="8" a="1"/>
  <c r="L442195" i="8"/>
  <c r="L442196" i="8" a="1"/>
  <c r="L442196" i="8"/>
  <c r="L442197" i="8" a="1"/>
  <c r="L442197" i="8"/>
  <c r="L442198" i="8" a="1"/>
  <c r="L442198" i="8"/>
  <c r="L442199" i="8" a="1"/>
  <c r="L442199" i="8"/>
  <c r="L442200" i="8" a="1"/>
  <c r="L442200" i="8"/>
  <c r="L442201" i="8" a="1"/>
  <c r="L442201" i="8"/>
  <c r="L442202" i="8" a="1"/>
  <c r="L442202" i="8"/>
  <c r="L442203" i="8" a="1"/>
  <c r="L442203" i="8"/>
  <c r="L442204" i="8" a="1"/>
  <c r="L442204" i="8"/>
  <c r="L442205" i="8" a="1"/>
  <c r="L442205" i="8"/>
  <c r="L442206" i="8" a="1"/>
  <c r="L442206" i="8"/>
  <c r="L442207" i="8" a="1"/>
  <c r="L442207" i="8"/>
  <c r="L442208" i="8" a="1"/>
  <c r="L442208" i="8"/>
  <c r="L442209" i="8" a="1"/>
  <c r="L442209" i="8"/>
  <c r="L442210" i="8" a="1"/>
  <c r="L442210" i="8"/>
  <c r="L442211" i="8" a="1"/>
  <c r="L442211" i="8"/>
  <c r="L442212" i="8" a="1"/>
  <c r="L442212" i="8"/>
  <c r="L442213" i="8" a="1"/>
  <c r="L442213" i="8"/>
  <c r="L442214" i="8" a="1"/>
  <c r="L442214" i="8"/>
  <c r="L442215" i="8" a="1"/>
  <c r="L442215" i="8"/>
  <c r="L442216" i="8" a="1"/>
  <c r="L442216" i="8"/>
  <c r="L442217" i="8" a="1"/>
  <c r="L442217" i="8"/>
  <c r="L442218" i="8" a="1"/>
  <c r="L442218" i="8"/>
  <c r="L442219" i="8" a="1"/>
  <c r="L442219" i="8"/>
  <c r="L442220" i="8" a="1"/>
  <c r="L442220" i="8"/>
  <c r="L442221" i="8" a="1"/>
  <c r="L442221" i="8"/>
  <c r="L442222" i="8" a="1"/>
  <c r="L442222" i="8"/>
  <c r="L442223" i="8" a="1"/>
  <c r="L442223" i="8"/>
  <c r="L442224" i="8" a="1"/>
  <c r="L442224" i="8"/>
  <c r="L442225" i="8" a="1"/>
  <c r="L442225" i="8"/>
  <c r="L442226" i="8" a="1"/>
  <c r="L442226" i="8"/>
  <c r="L442227" i="8" a="1"/>
  <c r="L442227" i="8"/>
  <c r="L442228" i="8" a="1"/>
  <c r="L442228" i="8"/>
  <c r="L442229" i="8" a="1"/>
  <c r="L442229" i="8"/>
  <c r="L442230" i="8" a="1"/>
  <c r="L442230" i="8"/>
  <c r="L442231" i="8" a="1"/>
  <c r="L442231" i="8"/>
  <c r="L442232" i="8" a="1"/>
  <c r="L442232" i="8"/>
  <c r="L442233" i="8" a="1"/>
  <c r="L442233" i="8"/>
  <c r="L442234" i="8" a="1"/>
  <c r="L442234" i="8"/>
  <c r="L442235" i="8" a="1"/>
  <c r="L442235" i="8"/>
  <c r="L442236" i="8" a="1"/>
  <c r="L442236" i="8"/>
  <c r="L442237" i="8" a="1"/>
  <c r="L442237" i="8"/>
  <c r="L442238" i="8" a="1"/>
  <c r="L442238" i="8"/>
  <c r="L442239" i="8" a="1"/>
  <c r="L442239" i="8"/>
  <c r="L442240" i="8" a="1"/>
  <c r="L442240" i="8"/>
  <c r="L442241" i="8" a="1"/>
  <c r="L442241" i="8"/>
  <c r="L442242" i="8" a="1"/>
  <c r="L442242" i="8"/>
  <c r="L442243" i="8" a="1"/>
  <c r="L442243" i="8"/>
  <c r="L442244" i="8" a="1"/>
  <c r="L442244" i="8"/>
  <c r="L442245" i="8" a="1"/>
  <c r="L442245" i="8"/>
  <c r="L442246" i="8" a="1"/>
  <c r="L442246" i="8"/>
  <c r="L442247" i="8" a="1"/>
  <c r="L442247" i="8"/>
  <c r="L442248" i="8" a="1"/>
  <c r="L442248" i="8"/>
  <c r="L442249" i="8" a="1"/>
  <c r="L442249" i="8"/>
  <c r="L442250" i="8" a="1"/>
  <c r="L442250" i="8"/>
  <c r="L442251" i="8" a="1"/>
  <c r="L442251" i="8"/>
  <c r="L442252" i="8" a="1"/>
  <c r="L442252" i="8"/>
  <c r="L442253" i="8" a="1"/>
  <c r="L442253" i="8"/>
  <c r="L442254" i="8" a="1"/>
  <c r="L442254" i="8"/>
  <c r="L442255" i="8" a="1"/>
  <c r="L442255" i="8"/>
  <c r="L442256" i="8" a="1"/>
  <c r="L442256" i="8"/>
  <c r="L442257" i="8" a="1"/>
  <c r="L442257" i="8"/>
  <c r="L442258" i="8" a="1"/>
  <c r="L442258" i="8"/>
  <c r="L442259" i="8" a="1"/>
  <c r="L442259" i="8"/>
  <c r="L442260" i="8" a="1"/>
  <c r="L442260" i="8"/>
  <c r="L442261" i="8" a="1"/>
  <c r="L442261" i="8"/>
  <c r="L442262" i="8" a="1"/>
  <c r="L442262" i="8"/>
  <c r="L442263" i="8" a="1"/>
  <c r="L442263" i="8"/>
  <c r="L442264" i="8" a="1"/>
  <c r="L442264" i="8"/>
  <c r="L442265" i="8" a="1"/>
  <c r="L442265" i="8"/>
  <c r="L442266" i="8" a="1"/>
  <c r="L442266" i="8"/>
  <c r="L442267" i="8" a="1"/>
  <c r="L442267" i="8"/>
  <c r="L442268" i="8" a="1"/>
  <c r="L442268" i="8"/>
  <c r="L442269" i="8" a="1"/>
  <c r="L442269" i="8"/>
  <c r="L442270" i="8" a="1"/>
  <c r="L442270" i="8"/>
  <c r="L442271" i="8" a="1"/>
  <c r="L442271" i="8"/>
  <c r="L442272" i="8" a="1"/>
  <c r="L442272" i="8"/>
  <c r="L442273" i="8" a="1"/>
  <c r="L442273" i="8"/>
  <c r="L442274" i="8" a="1"/>
  <c r="L442274" i="8"/>
  <c r="L442275" i="8" a="1"/>
  <c r="L442275" i="8"/>
  <c r="L442276" i="8" a="1"/>
  <c r="L442276" i="8"/>
  <c r="L442277" i="8" a="1"/>
  <c r="L442277" i="8"/>
  <c r="L442278" i="8" a="1"/>
  <c r="L442278" i="8"/>
  <c r="L442279" i="8" a="1"/>
  <c r="L442279" i="8"/>
  <c r="L442280" i="8" a="1"/>
  <c r="L442280" i="8"/>
  <c r="L442281" i="8" a="1"/>
  <c r="L442281" i="8"/>
  <c r="L442282" i="8" a="1"/>
  <c r="L442282" i="8"/>
  <c r="L442283" i="8" a="1"/>
  <c r="L442283" i="8"/>
  <c r="L442284" i="8" a="1"/>
  <c r="L442284" i="8"/>
  <c r="L442285" i="8" a="1"/>
  <c r="L442285" i="8"/>
  <c r="L442286" i="8" a="1"/>
  <c r="L442286" i="8"/>
  <c r="L442287" i="8" a="1"/>
  <c r="L442287" i="8"/>
  <c r="L442288" i="8" a="1"/>
  <c r="L442288" i="8"/>
  <c r="L442289" i="8" a="1"/>
  <c r="L442289" i="8"/>
  <c r="L442290" i="8" a="1"/>
  <c r="L442290" i="8"/>
  <c r="L442291" i="8" a="1"/>
  <c r="L442291" i="8"/>
  <c r="L442292" i="8" a="1"/>
  <c r="L442292" i="8"/>
  <c r="L442293" i="8" a="1"/>
  <c r="L442293" i="8"/>
  <c r="L442294" i="8" a="1"/>
  <c r="L442294" i="8"/>
  <c r="L442295" i="8" a="1"/>
  <c r="L442295" i="8"/>
  <c r="L442296" i="8" a="1"/>
  <c r="L442296" i="8"/>
  <c r="L442297" i="8" a="1"/>
  <c r="L442297" i="8"/>
  <c r="L442298" i="8" a="1"/>
  <c r="L442298" i="8"/>
  <c r="L442299" i="8" a="1"/>
  <c r="L442299" i="8"/>
  <c r="L442300" i="8" a="1"/>
  <c r="L442300" i="8"/>
  <c r="L442301" i="8" a="1"/>
  <c r="L442301" i="8"/>
  <c r="L442302" i="8" a="1"/>
  <c r="L442302" i="8"/>
  <c r="L442303" i="8" a="1"/>
  <c r="L442303" i="8"/>
  <c r="L442304" i="8" a="1"/>
  <c r="L442304" i="8"/>
  <c r="L442305" i="8" a="1"/>
  <c r="L442305" i="8"/>
  <c r="L442306" i="8" a="1"/>
  <c r="L442306" i="8"/>
  <c r="L442307" i="8" a="1"/>
  <c r="L442307" i="8"/>
  <c r="L442308" i="8" a="1"/>
  <c r="L442308" i="8"/>
  <c r="L442309" i="8" a="1"/>
  <c r="L442309" i="8"/>
  <c r="L442310" i="8" a="1"/>
  <c r="L442310" i="8"/>
  <c r="L442311" i="8" a="1"/>
  <c r="L442311" i="8"/>
  <c r="L442312" i="8" a="1"/>
  <c r="L442312" i="8"/>
  <c r="L442313" i="8" a="1"/>
  <c r="L442313" i="8"/>
  <c r="L442314" i="8" a="1"/>
  <c r="L442314" i="8"/>
  <c r="L442315" i="8" a="1"/>
  <c r="L442315" i="8"/>
  <c r="L442316" i="8" a="1"/>
  <c r="L442316" i="8"/>
  <c r="L442317" i="8" a="1"/>
  <c r="L442317" i="8"/>
  <c r="L442318" i="8" a="1"/>
  <c r="L442318" i="8"/>
  <c r="L442319" i="8" a="1"/>
  <c r="L442319" i="8"/>
  <c r="L442320" i="8" a="1"/>
  <c r="L442320" i="8"/>
  <c r="L442321" i="8" a="1"/>
  <c r="L442321" i="8"/>
  <c r="L442322" i="8" a="1"/>
  <c r="L442322" i="8"/>
  <c r="L442323" i="8" a="1"/>
  <c r="L442323" i="8"/>
  <c r="L442324" i="8" a="1"/>
  <c r="L442324" i="8"/>
  <c r="L442325" i="8" a="1"/>
  <c r="L442325" i="8"/>
  <c r="L442326" i="8" a="1"/>
  <c r="L442326" i="8"/>
  <c r="L442327" i="8" a="1"/>
  <c r="L442327" i="8"/>
  <c r="L442328" i="8" a="1"/>
  <c r="L442328" i="8"/>
  <c r="L442329" i="8" a="1"/>
  <c r="L442329" i="8"/>
  <c r="L442330" i="8" a="1"/>
  <c r="L442330" i="8"/>
  <c r="L442331" i="8" a="1"/>
  <c r="L442331" i="8"/>
  <c r="L442332" i="8" a="1"/>
  <c r="L442332" i="8"/>
  <c r="L442333" i="8" a="1"/>
  <c r="L442333" i="8"/>
  <c r="L442334" i="8" a="1"/>
  <c r="L442334" i="8"/>
  <c r="L442335" i="8" a="1"/>
  <c r="L442335" i="8"/>
  <c r="L442336" i="8" a="1"/>
  <c r="L442336" i="8"/>
  <c r="L442337" i="8" a="1"/>
  <c r="L442337" i="8"/>
  <c r="L442338" i="8" a="1"/>
  <c r="L442338" i="8"/>
  <c r="L442339" i="8" a="1"/>
  <c r="L442339" i="8"/>
  <c r="L442340" i="8" a="1"/>
  <c r="L442340" i="8"/>
  <c r="L442341" i="8" a="1"/>
  <c r="L442341" i="8"/>
  <c r="L442342" i="8" a="1"/>
  <c r="L442342" i="8"/>
  <c r="L442343" i="8" a="1"/>
  <c r="L442343" i="8"/>
  <c r="L442344" i="8" a="1"/>
  <c r="L442344" i="8"/>
  <c r="L442345" i="8" a="1"/>
  <c r="L442345" i="8"/>
  <c r="L442346" i="8" a="1"/>
  <c r="L442346" i="8"/>
  <c r="L442347" i="8" a="1"/>
  <c r="L442347" i="8"/>
  <c r="L442348" i="8" a="1"/>
  <c r="L442348" i="8"/>
  <c r="L442349" i="8" a="1"/>
  <c r="L442349" i="8"/>
  <c r="L442350" i="8" a="1"/>
  <c r="L442350" i="8"/>
  <c r="L442351" i="8" a="1"/>
  <c r="L442351" i="8"/>
  <c r="L442352" i="8" a="1"/>
  <c r="L442352" i="8"/>
  <c r="L442353" i="8" a="1"/>
  <c r="L442353" i="8"/>
  <c r="L442354" i="8" a="1"/>
  <c r="L442354" i="8"/>
  <c r="L442355" i="8" a="1"/>
  <c r="L442355" i="8"/>
  <c r="L442356" i="8" a="1"/>
  <c r="L442356" i="8"/>
  <c r="L442357" i="8" a="1"/>
  <c r="L442357" i="8"/>
  <c r="L442358" i="8" a="1"/>
  <c r="L442358" i="8"/>
  <c r="L442359" i="8" a="1"/>
  <c r="L442359" i="8"/>
  <c r="L442360" i="8" a="1"/>
  <c r="L442360" i="8"/>
  <c r="L442361" i="8" a="1"/>
  <c r="L442361" i="8"/>
  <c r="L442362" i="8" a="1"/>
  <c r="L442362" i="8"/>
  <c r="L442363" i="8" a="1"/>
  <c r="L442363" i="8"/>
  <c r="L442364" i="8" a="1"/>
  <c r="L442364" i="8"/>
  <c r="L442365" i="8" a="1"/>
  <c r="L442365" i="8"/>
  <c r="L442366" i="8" a="1"/>
  <c r="L442366" i="8"/>
  <c r="L442367" i="8" a="1"/>
  <c r="L442367" i="8"/>
  <c r="L442368" i="8" a="1"/>
  <c r="L442368" i="8"/>
  <c r="L442369" i="8" a="1"/>
  <c r="L442369" i="8"/>
  <c r="L442370" i="8" a="1"/>
  <c r="L442370" i="8"/>
  <c r="L442371" i="8" a="1"/>
  <c r="L442371" i="8"/>
  <c r="L442372" i="8" a="1"/>
  <c r="L442372" i="8"/>
  <c r="L442373" i="8" a="1"/>
  <c r="L442373" i="8"/>
  <c r="L442374" i="8" a="1"/>
  <c r="L442374" i="8"/>
  <c r="L442375" i="8" a="1"/>
  <c r="L442375" i="8"/>
  <c r="L442376" i="8" a="1"/>
  <c r="L442376" i="8"/>
  <c r="L442377" i="8" a="1"/>
  <c r="L442377" i="8"/>
  <c r="L442378" i="8" a="1"/>
  <c r="L442378" i="8"/>
  <c r="L442379" i="8" a="1"/>
  <c r="L442379" i="8"/>
  <c r="L442380" i="8" a="1"/>
  <c r="L442380" i="8"/>
  <c r="L442381" i="8" a="1"/>
  <c r="L442381" i="8"/>
  <c r="L442382" i="8" a="1"/>
  <c r="L442382" i="8"/>
  <c r="L442383" i="8" a="1"/>
  <c r="L442383" i="8"/>
  <c r="L442384" i="8" a="1"/>
  <c r="L442384" i="8"/>
  <c r="L442385" i="8" a="1"/>
  <c r="L442385" i="8"/>
  <c r="L442386" i="8" a="1"/>
  <c r="L442386" i="8"/>
  <c r="L442387" i="8" a="1"/>
  <c r="L442387" i="8"/>
  <c r="L442388" i="8" a="1"/>
  <c r="L442388" i="8"/>
  <c r="L442389" i="8" a="1"/>
  <c r="L442389" i="8"/>
  <c r="L442390" i="8" a="1"/>
  <c r="L442390" i="8"/>
  <c r="L442391" i="8" a="1"/>
  <c r="L442391" i="8"/>
  <c r="L442392" i="8" a="1"/>
  <c r="L442392" i="8"/>
  <c r="L442393" i="8" a="1"/>
  <c r="L442393" i="8"/>
  <c r="L442394" i="8" a="1"/>
  <c r="L442394" i="8"/>
  <c r="L442395" i="8" a="1"/>
  <c r="L442395" i="8"/>
  <c r="L442396" i="8" a="1"/>
  <c r="L442396" i="8"/>
  <c r="L442397" i="8" a="1"/>
  <c r="L442397" i="8"/>
  <c r="L442398" i="8" a="1"/>
  <c r="L442398" i="8"/>
  <c r="L442399" i="8" a="1"/>
  <c r="L442399" i="8"/>
  <c r="L442400" i="8" a="1"/>
  <c r="L442400" i="8"/>
  <c r="L442401" i="8" a="1"/>
  <c r="L442401" i="8"/>
  <c r="L442402" i="8" a="1"/>
  <c r="L442402" i="8"/>
  <c r="L442403" i="8" a="1"/>
  <c r="L442403" i="8"/>
  <c r="L442404" i="8" a="1"/>
  <c r="L442404" i="8"/>
  <c r="L442405" i="8" a="1"/>
  <c r="L442405" i="8"/>
  <c r="L442406" i="8" a="1"/>
  <c r="L442406" i="8"/>
  <c r="L442407" i="8" a="1"/>
  <c r="L442407" i="8"/>
  <c r="L442408" i="8" a="1"/>
  <c r="L442408" i="8"/>
  <c r="L442409" i="8" a="1"/>
  <c r="L442409" i="8"/>
  <c r="L442410" i="8" a="1"/>
  <c r="L442410" i="8"/>
  <c r="L442411" i="8" a="1"/>
  <c r="L442411" i="8"/>
  <c r="L442412" i="8" a="1"/>
  <c r="L442412" i="8"/>
  <c r="L442413" i="8" a="1"/>
  <c r="L442413" i="8"/>
  <c r="L442414" i="8" a="1"/>
  <c r="L442414" i="8"/>
  <c r="L442415" i="8" a="1"/>
  <c r="L442415" i="8"/>
  <c r="L442416" i="8" a="1"/>
  <c r="L442416" i="8"/>
  <c r="L442417" i="8" a="1"/>
  <c r="L442417" i="8"/>
  <c r="L442418" i="8" a="1"/>
  <c r="L442418" i="8"/>
  <c r="L442419" i="8" a="1"/>
  <c r="L442419" i="8"/>
  <c r="L442420" i="8" a="1"/>
  <c r="L442420" i="8"/>
  <c r="L442421" i="8" a="1"/>
  <c r="L442421" i="8"/>
  <c r="L442422" i="8" a="1"/>
  <c r="L442422" i="8"/>
  <c r="L442423" i="8" a="1"/>
  <c r="L442423" i="8"/>
  <c r="L442424" i="8" a="1"/>
  <c r="L442424" i="8"/>
  <c r="L442425" i="8" a="1"/>
  <c r="L442425" i="8"/>
  <c r="L442426" i="8" a="1"/>
  <c r="L442426" i="8"/>
  <c r="L442427" i="8" a="1"/>
  <c r="L442427" i="8"/>
  <c r="L442428" i="8" a="1"/>
  <c r="L442428" i="8"/>
  <c r="L442429" i="8" a="1"/>
  <c r="L442429" i="8"/>
  <c r="L442430" i="8" a="1"/>
  <c r="L442430" i="8"/>
  <c r="L442431" i="8" a="1"/>
  <c r="L442431" i="8"/>
  <c r="L442432" i="8" a="1"/>
  <c r="L442432" i="8"/>
  <c r="L442433" i="8" a="1"/>
  <c r="L442433" i="8"/>
  <c r="L442434" i="8" a="1"/>
  <c r="L442434" i="8"/>
  <c r="L442435" i="8" a="1"/>
  <c r="L442435" i="8"/>
  <c r="L442436" i="8" a="1"/>
  <c r="L442436" i="8"/>
  <c r="L442437" i="8" a="1"/>
  <c r="L442437" i="8"/>
  <c r="L442438" i="8" a="1"/>
  <c r="L442438" i="8"/>
  <c r="L442439" i="8" a="1"/>
  <c r="L442439" i="8"/>
  <c r="L442440" i="8" a="1"/>
  <c r="L442440" i="8"/>
  <c r="L442441" i="8" a="1"/>
  <c r="L442441" i="8"/>
  <c r="L442442" i="8" a="1"/>
  <c r="L442442" i="8"/>
  <c r="L442443" i="8" a="1"/>
  <c r="L442443" i="8"/>
  <c r="L442444" i="8" a="1"/>
  <c r="L442444" i="8"/>
  <c r="L442445" i="8" a="1"/>
  <c r="L442445" i="8"/>
  <c r="L442446" i="8" a="1"/>
  <c r="L442446" i="8"/>
  <c r="L442447" i="8" a="1"/>
  <c r="L442447" i="8"/>
  <c r="L442448" i="8" a="1"/>
  <c r="L442448" i="8"/>
  <c r="L442449" i="8" a="1"/>
  <c r="L442449" i="8"/>
  <c r="L442450" i="8" a="1"/>
  <c r="L442450" i="8"/>
  <c r="L442451" i="8" a="1"/>
  <c r="L442451" i="8"/>
  <c r="L442452" i="8" a="1"/>
  <c r="L442452" i="8"/>
  <c r="L442453" i="8" a="1"/>
  <c r="L442453" i="8"/>
  <c r="L442454" i="8" a="1"/>
  <c r="L442454" i="8"/>
  <c r="L442455" i="8" a="1"/>
  <c r="L442455" i="8"/>
  <c r="L442456" i="8" a="1"/>
  <c r="L442456" i="8"/>
  <c r="L442457" i="8" a="1"/>
  <c r="L442457" i="8"/>
  <c r="L442458" i="8" a="1"/>
  <c r="L442458" i="8"/>
  <c r="L442459" i="8" a="1"/>
  <c r="L442459" i="8"/>
  <c r="L442460" i="8" a="1"/>
  <c r="L442460" i="8"/>
  <c r="L442461" i="8" a="1"/>
  <c r="L442461" i="8"/>
  <c r="L442462" i="8" a="1"/>
  <c r="L442462" i="8"/>
  <c r="L442463" i="8" a="1"/>
  <c r="L442463" i="8"/>
  <c r="L442464" i="8" a="1"/>
  <c r="L442464" i="8"/>
  <c r="L442465" i="8" a="1"/>
  <c r="L442465" i="8"/>
  <c r="L442466" i="8" a="1"/>
  <c r="L442466" i="8"/>
  <c r="L442467" i="8" a="1"/>
  <c r="L442467" i="8"/>
  <c r="L442468" i="8" a="1"/>
  <c r="L442468" i="8"/>
  <c r="L442469" i="8" a="1"/>
  <c r="L442469" i="8"/>
  <c r="L442470" i="8" a="1"/>
  <c r="L442470" i="8"/>
  <c r="L442471" i="8" a="1"/>
  <c r="L442471" i="8"/>
  <c r="L442472" i="8" a="1"/>
  <c r="L442472" i="8"/>
  <c r="L442473" i="8" a="1"/>
  <c r="L442473" i="8"/>
  <c r="L442474" i="8" a="1"/>
  <c r="L442474" i="8"/>
  <c r="L442475" i="8" a="1"/>
  <c r="L442475" i="8"/>
  <c r="L442476" i="8" a="1"/>
  <c r="L442476" i="8"/>
  <c r="L442477" i="8" a="1"/>
  <c r="L442477" i="8"/>
  <c r="L442478" i="8" a="1"/>
  <c r="L442478" i="8"/>
  <c r="L442479" i="8" a="1"/>
  <c r="L442479" i="8"/>
  <c r="L442480" i="8" a="1"/>
  <c r="L442480" i="8"/>
  <c r="L442481" i="8" a="1"/>
  <c r="L442481" i="8"/>
  <c r="L442482" i="8" a="1"/>
  <c r="L442482" i="8"/>
  <c r="L442483" i="8" a="1"/>
  <c r="L442483" i="8"/>
  <c r="L442484" i="8" a="1"/>
  <c r="L442484" i="8"/>
  <c r="L442485" i="8" a="1"/>
  <c r="L442485" i="8"/>
  <c r="L442486" i="8" a="1"/>
  <c r="L442486" i="8"/>
  <c r="L442487" i="8" a="1"/>
  <c r="L442487" i="8"/>
  <c r="L442488" i="8" a="1"/>
  <c r="L442488" i="8"/>
  <c r="L442489" i="8" a="1"/>
  <c r="L442489" i="8"/>
  <c r="L442490" i="8" a="1"/>
  <c r="L442490" i="8"/>
  <c r="L442491" i="8" a="1"/>
  <c r="L442491" i="8"/>
  <c r="L442492" i="8" a="1"/>
  <c r="L442492" i="8"/>
  <c r="L442493" i="8" a="1"/>
  <c r="L442493" i="8"/>
  <c r="L442494" i="8" a="1"/>
  <c r="L442494" i="8"/>
  <c r="L442495" i="8" a="1"/>
  <c r="L442495" i="8"/>
  <c r="L442496" i="8" a="1"/>
  <c r="L442496" i="8"/>
  <c r="L442497" i="8" a="1"/>
  <c r="L442497" i="8"/>
  <c r="L442498" i="8" a="1"/>
  <c r="L442498" i="8"/>
  <c r="L442499" i="8" a="1"/>
  <c r="L442499" i="8"/>
  <c r="L442500" i="8" a="1"/>
  <c r="L442500" i="8"/>
  <c r="L442501" i="8" a="1"/>
  <c r="L442501" i="8"/>
  <c r="L442502" i="8" a="1"/>
  <c r="L442502" i="8"/>
  <c r="L442503" i="8" a="1"/>
  <c r="L442503" i="8"/>
  <c r="L442504" i="8" a="1"/>
  <c r="L442504" i="8"/>
  <c r="L442505" i="8" a="1"/>
  <c r="L442505" i="8"/>
  <c r="L442506" i="8" a="1"/>
  <c r="L442506" i="8"/>
  <c r="L442507" i="8" a="1"/>
  <c r="L442507" i="8"/>
  <c r="L442508" i="8" a="1"/>
  <c r="L442508" i="8"/>
  <c r="L442509" i="8" a="1"/>
  <c r="L442509" i="8"/>
  <c r="L442510" i="8" a="1"/>
  <c r="L442510" i="8"/>
  <c r="L442511" i="8" a="1"/>
  <c r="L442511" i="8"/>
  <c r="L442512" i="8" a="1"/>
  <c r="L442512" i="8"/>
  <c r="L442513" i="8" a="1"/>
  <c r="L442513" i="8"/>
  <c r="L442514" i="8" a="1"/>
  <c r="L442514" i="8"/>
  <c r="L442515" i="8" a="1"/>
  <c r="L442515" i="8"/>
  <c r="L442516" i="8" a="1"/>
  <c r="L442516" i="8"/>
  <c r="L442517" i="8" a="1"/>
  <c r="L442517" i="8"/>
  <c r="L442518" i="8" a="1"/>
  <c r="L442518" i="8"/>
  <c r="L442519" i="8" a="1"/>
  <c r="L442519" i="8"/>
  <c r="L442520" i="8" a="1"/>
  <c r="L442520" i="8"/>
  <c r="L442521" i="8" a="1"/>
  <c r="L442521" i="8"/>
  <c r="L442522" i="8" a="1"/>
  <c r="L442522" i="8"/>
  <c r="L442523" i="8" a="1"/>
  <c r="L442523" i="8"/>
  <c r="L442524" i="8" a="1"/>
  <c r="L442524" i="8"/>
  <c r="L442525" i="8" a="1"/>
  <c r="L442525" i="8"/>
  <c r="L442526" i="8" a="1"/>
  <c r="L442526" i="8"/>
  <c r="L442527" i="8" a="1"/>
  <c r="L442527" i="8"/>
  <c r="L442528" i="8" a="1"/>
  <c r="L442528" i="8"/>
  <c r="L442529" i="8" a="1"/>
  <c r="L442529" i="8"/>
  <c r="L442530" i="8" a="1"/>
  <c r="L442530" i="8"/>
  <c r="L442531" i="8" a="1"/>
  <c r="L442531" i="8"/>
  <c r="L442532" i="8" a="1"/>
  <c r="L442532" i="8"/>
  <c r="L442533" i="8" a="1"/>
  <c r="L442533" i="8"/>
  <c r="L442534" i="8" a="1"/>
  <c r="L442534" i="8"/>
  <c r="L442535" i="8" a="1"/>
  <c r="L442535" i="8"/>
  <c r="L442536" i="8" a="1"/>
  <c r="L442536" i="8"/>
  <c r="L442537" i="8" a="1"/>
  <c r="L442537" i="8"/>
  <c r="L442538" i="8" a="1"/>
  <c r="L442538" i="8"/>
  <c r="L442539" i="8" a="1"/>
  <c r="L442539" i="8"/>
  <c r="L442540" i="8" a="1"/>
  <c r="L442540" i="8"/>
  <c r="L442541" i="8" a="1"/>
  <c r="L442541" i="8"/>
  <c r="L442542" i="8" a="1"/>
  <c r="L442542" i="8"/>
  <c r="L442543" i="8" a="1"/>
  <c r="L442543" i="8"/>
  <c r="L442544" i="8" a="1"/>
  <c r="L442544" i="8"/>
  <c r="L442545" i="8" a="1"/>
  <c r="L442545" i="8"/>
  <c r="L442546" i="8" a="1"/>
  <c r="L442546" i="8"/>
  <c r="L442547" i="8" a="1"/>
  <c r="L442547" i="8"/>
  <c r="L442548" i="8" a="1"/>
  <c r="L442548" i="8"/>
  <c r="L442549" i="8" a="1"/>
  <c r="L442549" i="8"/>
  <c r="L442550" i="8" a="1"/>
  <c r="L442550" i="8"/>
  <c r="L442551" i="8" a="1"/>
  <c r="L442551" i="8"/>
  <c r="L442552" i="8" a="1"/>
  <c r="L442552" i="8"/>
  <c r="L442553" i="8" a="1"/>
  <c r="L442553" i="8"/>
  <c r="L442554" i="8" a="1"/>
  <c r="L442554" i="8"/>
  <c r="L442555" i="8" a="1"/>
  <c r="L442555" i="8"/>
  <c r="L442556" i="8" a="1"/>
  <c r="L442556" i="8"/>
  <c r="L442557" i="8" a="1"/>
  <c r="L442557" i="8"/>
  <c r="L442558" i="8" a="1"/>
  <c r="L442558" i="8"/>
  <c r="L442559" i="8" a="1"/>
  <c r="L442559" i="8"/>
  <c r="L442560" i="8" a="1"/>
  <c r="L442560" i="8"/>
  <c r="L442561" i="8" a="1"/>
  <c r="L442561" i="8"/>
  <c r="L442562" i="8" a="1"/>
  <c r="L442562" i="8"/>
  <c r="L442563" i="8" a="1"/>
  <c r="L442563" i="8"/>
  <c r="L442564" i="8" a="1"/>
  <c r="L442564" i="8"/>
  <c r="L442565" i="8" a="1"/>
  <c r="L442565" i="8"/>
  <c r="L442566" i="8" a="1"/>
  <c r="L442566" i="8"/>
  <c r="L442567" i="8" a="1"/>
  <c r="L442567" i="8"/>
  <c r="L442568" i="8" a="1"/>
  <c r="L442568" i="8"/>
  <c r="L442569" i="8" a="1"/>
  <c r="L442569" i="8"/>
  <c r="L442570" i="8" a="1"/>
  <c r="L442570" i="8"/>
  <c r="L442571" i="8" a="1"/>
  <c r="L442571" i="8"/>
  <c r="L442572" i="8" a="1"/>
  <c r="L442572" i="8"/>
  <c r="L442573" i="8" a="1"/>
  <c r="L442573" i="8"/>
  <c r="L442574" i="8" a="1"/>
  <c r="L442574" i="8"/>
  <c r="L442575" i="8" a="1"/>
  <c r="L442575" i="8"/>
  <c r="L442576" i="8" a="1"/>
  <c r="L442576" i="8"/>
  <c r="L442577" i="8" a="1"/>
  <c r="L442577" i="8"/>
  <c r="L442578" i="8" a="1"/>
  <c r="L442578" i="8"/>
  <c r="L442579" i="8" a="1"/>
  <c r="L442579" i="8"/>
  <c r="L442580" i="8" a="1"/>
  <c r="L442580" i="8"/>
  <c r="L442581" i="8" a="1"/>
  <c r="L442581" i="8"/>
  <c r="L442582" i="8" a="1"/>
  <c r="L442582" i="8"/>
  <c r="L442583" i="8" a="1"/>
  <c r="L442583" i="8"/>
  <c r="L442584" i="8" a="1"/>
  <c r="L442584" i="8"/>
  <c r="L442585" i="8" a="1"/>
  <c r="L442585" i="8"/>
  <c r="L442586" i="8" a="1"/>
  <c r="L442586" i="8"/>
  <c r="L442587" i="8" a="1"/>
  <c r="L442587" i="8"/>
  <c r="L442588" i="8" a="1"/>
  <c r="L442588" i="8"/>
  <c r="L442589" i="8" a="1"/>
  <c r="L442589" i="8"/>
  <c r="L442590" i="8" a="1"/>
  <c r="L442590" i="8"/>
  <c r="L442591" i="8" a="1"/>
  <c r="L442591" i="8"/>
  <c r="L442592" i="8" a="1"/>
  <c r="L442592" i="8"/>
  <c r="L442593" i="8" a="1"/>
  <c r="L442593" i="8"/>
  <c r="L442594" i="8" a="1"/>
  <c r="L442594" i="8"/>
  <c r="L442595" i="8" a="1"/>
  <c r="L442595" i="8"/>
  <c r="L442596" i="8" a="1"/>
  <c r="L442596" i="8"/>
  <c r="L442597" i="8" a="1"/>
  <c r="L442597" i="8"/>
  <c r="L442598" i="8" a="1"/>
  <c r="L442598" i="8"/>
  <c r="L442599" i="8" a="1"/>
  <c r="L442599" i="8"/>
  <c r="L442600" i="8" a="1"/>
  <c r="L442600" i="8"/>
  <c r="L442601" i="8" a="1"/>
  <c r="L442601" i="8"/>
  <c r="L442602" i="8" a="1"/>
  <c r="L442602" i="8"/>
  <c r="L442603" i="8" a="1"/>
  <c r="L442603" i="8"/>
  <c r="L442604" i="8" a="1"/>
  <c r="L442604" i="8"/>
  <c r="L442605" i="8" a="1"/>
  <c r="L442605" i="8"/>
  <c r="L442606" i="8" a="1"/>
  <c r="L442606" i="8"/>
  <c r="L442607" i="8" a="1"/>
  <c r="L442607" i="8"/>
  <c r="L442608" i="8" a="1"/>
  <c r="L442608" i="8"/>
  <c r="L442609" i="8" a="1"/>
  <c r="L442609" i="8"/>
  <c r="L442610" i="8" a="1"/>
  <c r="L442610" i="8"/>
  <c r="L442611" i="8" a="1"/>
  <c r="L442611" i="8"/>
  <c r="L442612" i="8" a="1"/>
  <c r="L442612" i="8"/>
  <c r="L442613" i="8" a="1"/>
  <c r="L442613" i="8"/>
  <c r="L442614" i="8" a="1"/>
  <c r="L442614" i="8"/>
  <c r="L442615" i="8" a="1"/>
  <c r="L442615" i="8"/>
  <c r="L442616" i="8" a="1"/>
  <c r="L442616" i="8"/>
  <c r="L442617" i="8" a="1"/>
  <c r="L442617" i="8"/>
  <c r="L442618" i="8" a="1"/>
  <c r="L442618" i="8"/>
  <c r="L442619" i="8" a="1"/>
  <c r="L442619" i="8"/>
  <c r="L442620" i="8" a="1"/>
  <c r="L442620" i="8"/>
  <c r="L442621" i="8" a="1"/>
  <c r="L442621" i="8"/>
  <c r="L442622" i="8" a="1"/>
  <c r="L442622" i="8"/>
  <c r="L442623" i="8" a="1"/>
  <c r="L442623" i="8"/>
  <c r="L442624" i="8" a="1"/>
  <c r="L442624" i="8"/>
  <c r="L442625" i="8" a="1"/>
  <c r="L442625" i="8"/>
  <c r="L442626" i="8" a="1"/>
  <c r="L442626" i="8"/>
  <c r="L442627" i="8" a="1"/>
  <c r="L442627" i="8"/>
  <c r="L442628" i="8" a="1"/>
  <c r="L442628" i="8"/>
  <c r="L442629" i="8" a="1"/>
  <c r="L442629" i="8"/>
  <c r="L442630" i="8" a="1"/>
  <c r="L442630" i="8"/>
  <c r="L442631" i="8" a="1"/>
  <c r="L442631" i="8"/>
  <c r="L442632" i="8" a="1"/>
  <c r="L442632" i="8"/>
  <c r="L442633" i="8" a="1"/>
  <c r="L442633" i="8"/>
  <c r="L442634" i="8" a="1"/>
  <c r="L442634" i="8"/>
  <c r="L442635" i="8" a="1"/>
  <c r="L442635" i="8"/>
  <c r="L442636" i="8" a="1"/>
  <c r="L442636" i="8"/>
  <c r="L442637" i="8" a="1"/>
  <c r="L442637" i="8"/>
  <c r="L442638" i="8" a="1"/>
  <c r="L442638" i="8"/>
  <c r="L442639" i="8" a="1"/>
  <c r="L442639" i="8"/>
  <c r="L442640" i="8" a="1"/>
  <c r="L442640" i="8"/>
  <c r="L442641" i="8" a="1"/>
  <c r="L442641" i="8"/>
  <c r="L442642" i="8" a="1"/>
  <c r="L442642" i="8"/>
  <c r="L442643" i="8" a="1"/>
  <c r="L442643" i="8"/>
  <c r="L442644" i="8" a="1"/>
  <c r="L442644" i="8"/>
  <c r="L442645" i="8" a="1"/>
  <c r="L442645" i="8"/>
  <c r="L442646" i="8" a="1"/>
  <c r="L442646" i="8"/>
  <c r="L442647" i="8" a="1"/>
  <c r="L442647" i="8"/>
  <c r="L442648" i="8" a="1"/>
  <c r="L442648" i="8"/>
  <c r="L442649" i="8" a="1"/>
  <c r="L442649" i="8"/>
  <c r="L442650" i="8" a="1"/>
  <c r="L442650" i="8"/>
  <c r="L442651" i="8" a="1"/>
  <c r="L442651" i="8"/>
  <c r="L442652" i="8" a="1"/>
  <c r="L442652" i="8"/>
  <c r="L442653" i="8" a="1"/>
  <c r="L442653" i="8"/>
  <c r="L442654" i="8" a="1"/>
  <c r="L442654" i="8"/>
  <c r="L442655" i="8" a="1"/>
  <c r="L442655" i="8"/>
  <c r="L442656" i="8" a="1"/>
  <c r="L442656" i="8"/>
  <c r="L442657" i="8" a="1"/>
  <c r="L442657" i="8"/>
  <c r="L442658" i="8" a="1"/>
  <c r="L442658" i="8"/>
  <c r="L442659" i="8" a="1"/>
  <c r="L442659" i="8"/>
  <c r="L442660" i="8" a="1"/>
  <c r="L442660" i="8"/>
  <c r="L442661" i="8" a="1"/>
  <c r="L442661" i="8"/>
  <c r="L442662" i="8" a="1"/>
  <c r="L442662" i="8"/>
  <c r="L442663" i="8" a="1"/>
  <c r="L442663" i="8"/>
  <c r="L442664" i="8" a="1"/>
  <c r="L442664" i="8"/>
  <c r="L442665" i="8" a="1"/>
  <c r="L442665" i="8"/>
  <c r="L442666" i="8" a="1"/>
  <c r="L442666" i="8"/>
  <c r="L442667" i="8" a="1"/>
  <c r="L442667" i="8"/>
  <c r="L442668" i="8" a="1"/>
  <c r="L442668" i="8"/>
  <c r="L442669" i="8" a="1"/>
  <c r="L442669" i="8"/>
  <c r="L442670" i="8" a="1"/>
  <c r="L442670" i="8"/>
  <c r="L442671" i="8" a="1"/>
  <c r="L442671" i="8"/>
  <c r="L442672" i="8" a="1"/>
  <c r="L442672" i="8"/>
  <c r="L442673" i="8" a="1"/>
  <c r="L442673" i="8"/>
  <c r="L442674" i="8" a="1"/>
  <c r="L442674" i="8"/>
  <c r="L442675" i="8" a="1"/>
  <c r="L442675" i="8"/>
  <c r="L442676" i="8" a="1"/>
  <c r="L442676" i="8"/>
  <c r="L442677" i="8" a="1"/>
  <c r="L442677" i="8"/>
  <c r="L442678" i="8" a="1"/>
  <c r="L442678" i="8"/>
  <c r="L442679" i="8" a="1"/>
  <c r="L442679" i="8"/>
  <c r="L442680" i="8" a="1"/>
  <c r="L442680" i="8"/>
  <c r="L442681" i="8" a="1"/>
  <c r="L442681" i="8"/>
  <c r="L442682" i="8" a="1"/>
  <c r="L442682" i="8"/>
  <c r="L442683" i="8" a="1"/>
  <c r="L442683" i="8"/>
  <c r="L442684" i="8" a="1"/>
  <c r="L442684" i="8"/>
  <c r="L442685" i="8" a="1"/>
  <c r="L442685" i="8"/>
  <c r="L442686" i="8" a="1"/>
  <c r="L442686" i="8"/>
  <c r="L442687" i="8" a="1"/>
  <c r="L442687" i="8"/>
  <c r="L442688" i="8" a="1"/>
  <c r="L442688" i="8"/>
  <c r="L442689" i="8" a="1"/>
  <c r="L442689" i="8"/>
  <c r="L442690" i="8" a="1"/>
  <c r="L442690" i="8"/>
  <c r="L442691" i="8" a="1"/>
  <c r="L442691" i="8"/>
  <c r="L442692" i="8" a="1"/>
  <c r="L442692" i="8"/>
  <c r="L442693" i="8" a="1"/>
  <c r="L442693" i="8"/>
  <c r="L442694" i="8" a="1"/>
  <c r="L442694" i="8"/>
  <c r="L442695" i="8" a="1"/>
  <c r="L442695" i="8"/>
  <c r="L442696" i="8" a="1"/>
  <c r="L442696" i="8"/>
  <c r="L442697" i="8" a="1"/>
  <c r="L442697" i="8"/>
  <c r="L442698" i="8" a="1"/>
  <c r="L442698" i="8"/>
  <c r="L442699" i="8" a="1"/>
  <c r="L442699" i="8"/>
  <c r="L442700" i="8" a="1"/>
  <c r="L442700" i="8"/>
  <c r="L442701" i="8" a="1"/>
  <c r="L442701" i="8"/>
  <c r="L442702" i="8" a="1"/>
  <c r="L442702" i="8"/>
  <c r="L442703" i="8" a="1"/>
  <c r="L442703" i="8"/>
  <c r="L442704" i="8" a="1"/>
  <c r="L442704" i="8"/>
  <c r="L442705" i="8" a="1"/>
  <c r="L442705" i="8"/>
  <c r="L442706" i="8" a="1"/>
  <c r="L442706" i="8"/>
  <c r="L442707" i="8" a="1"/>
  <c r="L442707" i="8"/>
  <c r="L442708" i="8" a="1"/>
  <c r="L442708" i="8"/>
  <c r="L442709" i="8" a="1"/>
  <c r="L442709" i="8"/>
  <c r="L442710" i="8" a="1"/>
  <c r="L442710" i="8"/>
  <c r="L442711" i="8" a="1"/>
  <c r="L442711" i="8"/>
  <c r="L442712" i="8" a="1"/>
  <c r="L442712" i="8"/>
  <c r="L442713" i="8" a="1"/>
  <c r="L442713" i="8"/>
  <c r="L442714" i="8" a="1"/>
  <c r="L442714" i="8"/>
  <c r="L442715" i="8" a="1"/>
  <c r="L442715" i="8"/>
  <c r="L442716" i="8" a="1"/>
  <c r="L442716" i="8"/>
  <c r="L442717" i="8" a="1"/>
  <c r="L442717" i="8"/>
  <c r="L442718" i="8" a="1"/>
  <c r="L442718" i="8"/>
  <c r="L442719" i="8" a="1"/>
  <c r="L442719" i="8"/>
  <c r="L442720" i="8" a="1"/>
  <c r="L442720" i="8"/>
  <c r="L442721" i="8" a="1"/>
  <c r="L442721" i="8"/>
  <c r="L442722" i="8" a="1"/>
  <c r="L442722" i="8"/>
  <c r="L442723" i="8" a="1"/>
  <c r="L442723" i="8"/>
  <c r="L442724" i="8" a="1"/>
  <c r="L442724" i="8"/>
  <c r="L442725" i="8" a="1"/>
  <c r="L442725" i="8"/>
  <c r="L442726" i="8" a="1"/>
  <c r="L442726" i="8"/>
  <c r="L442727" i="8" a="1"/>
  <c r="L442727" i="8"/>
  <c r="L442728" i="8" a="1"/>
  <c r="L442728" i="8"/>
  <c r="L442729" i="8" a="1"/>
  <c r="L442729" i="8"/>
  <c r="L442730" i="8" a="1"/>
  <c r="L442730" i="8"/>
  <c r="L442731" i="8" a="1"/>
  <c r="L442731" i="8"/>
  <c r="L442732" i="8" a="1"/>
  <c r="L442732" i="8"/>
  <c r="L442733" i="8" a="1"/>
  <c r="L442733" i="8"/>
  <c r="L442734" i="8" a="1"/>
  <c r="L442734" i="8"/>
  <c r="L442735" i="8" a="1"/>
  <c r="L442735" i="8"/>
  <c r="L442736" i="8" a="1"/>
  <c r="L442736" i="8"/>
  <c r="L442737" i="8" a="1"/>
  <c r="L442737" i="8"/>
  <c r="L442738" i="8" a="1"/>
  <c r="L442738" i="8"/>
  <c r="L442739" i="8" a="1"/>
  <c r="L442739" i="8"/>
  <c r="L442740" i="8" a="1"/>
  <c r="L442740" i="8"/>
  <c r="L442741" i="8" a="1"/>
  <c r="L442741" i="8"/>
  <c r="L442742" i="8" a="1"/>
  <c r="L442742" i="8"/>
  <c r="L442743" i="8" a="1"/>
  <c r="L442743" i="8"/>
  <c r="L442744" i="8" a="1"/>
  <c r="L442744" i="8"/>
  <c r="L442745" i="8" a="1"/>
  <c r="L442745" i="8"/>
  <c r="L442746" i="8" a="1"/>
  <c r="L442746" i="8"/>
  <c r="L442747" i="8" a="1"/>
  <c r="L442747" i="8"/>
  <c r="L442748" i="8" a="1"/>
  <c r="L442748" i="8"/>
  <c r="L442749" i="8" a="1"/>
  <c r="L442749" i="8"/>
  <c r="L442750" i="8" a="1"/>
  <c r="L442750" i="8"/>
  <c r="L442751" i="8" a="1"/>
  <c r="L442751" i="8"/>
  <c r="L442752" i="8" a="1"/>
  <c r="L442752" i="8"/>
  <c r="L442753" i="8" a="1"/>
  <c r="L442753" i="8"/>
  <c r="L442754" i="8" a="1"/>
  <c r="L442754" i="8"/>
  <c r="L442755" i="8" a="1"/>
  <c r="L442755" i="8"/>
  <c r="L442756" i="8" a="1"/>
  <c r="L442756" i="8"/>
  <c r="L442757" i="8" a="1"/>
  <c r="L442757" i="8"/>
  <c r="L442758" i="8" a="1"/>
  <c r="L442758" i="8"/>
  <c r="L442759" i="8" a="1"/>
  <c r="L442759" i="8"/>
  <c r="L442760" i="8" a="1"/>
  <c r="L442760" i="8"/>
  <c r="L442761" i="8" a="1"/>
  <c r="L442761" i="8"/>
  <c r="L442762" i="8" a="1"/>
  <c r="L442762" i="8"/>
  <c r="L442763" i="8" a="1"/>
  <c r="L442763" i="8"/>
  <c r="L442764" i="8" a="1"/>
  <c r="L442764" i="8"/>
  <c r="L442765" i="8" a="1"/>
  <c r="L442765" i="8"/>
  <c r="L442766" i="8" a="1"/>
  <c r="L442766" i="8"/>
  <c r="L442767" i="8" a="1"/>
  <c r="L442767" i="8"/>
  <c r="L442768" i="8" a="1"/>
  <c r="L442768" i="8"/>
  <c r="L442769" i="8" a="1"/>
  <c r="L442769" i="8"/>
  <c r="L442770" i="8" a="1"/>
  <c r="L442770" i="8"/>
  <c r="L442771" i="8" a="1"/>
  <c r="L442771" i="8"/>
  <c r="L442772" i="8" a="1"/>
  <c r="L442772" i="8"/>
  <c r="L442773" i="8" a="1"/>
  <c r="L442773" i="8"/>
  <c r="L442774" i="8" a="1"/>
  <c r="L442774" i="8"/>
  <c r="L442775" i="8" a="1"/>
  <c r="L442775" i="8"/>
  <c r="L442776" i="8" a="1"/>
  <c r="L442776" i="8"/>
  <c r="L442777" i="8" a="1"/>
  <c r="L442777" i="8"/>
  <c r="L442778" i="8" a="1"/>
  <c r="L442778" i="8"/>
  <c r="L442779" i="8" a="1"/>
  <c r="L442779" i="8"/>
  <c r="L442780" i="8" a="1"/>
  <c r="L442780" i="8"/>
  <c r="L442781" i="8" a="1"/>
  <c r="L442781" i="8"/>
  <c r="L442782" i="8" a="1"/>
  <c r="L442782" i="8"/>
  <c r="L442783" i="8" a="1"/>
  <c r="L442783" i="8"/>
  <c r="L442784" i="8" a="1"/>
  <c r="L442784" i="8"/>
  <c r="L442785" i="8" a="1"/>
  <c r="L442785" i="8"/>
  <c r="L442786" i="8" a="1"/>
  <c r="L442786" i="8"/>
  <c r="L442787" i="8" a="1"/>
  <c r="L442787" i="8"/>
  <c r="L442788" i="8" a="1"/>
  <c r="L442788" i="8"/>
  <c r="L442789" i="8" a="1"/>
  <c r="L442789" i="8"/>
  <c r="L442790" i="8" a="1"/>
  <c r="L442790" i="8"/>
  <c r="L442791" i="8" a="1"/>
  <c r="L442791" i="8"/>
  <c r="L442792" i="8" a="1"/>
  <c r="L442792" i="8"/>
  <c r="L442793" i="8" a="1"/>
  <c r="L442793" i="8"/>
  <c r="L442794" i="8" a="1"/>
  <c r="L442794" i="8"/>
  <c r="L442795" i="8" a="1"/>
  <c r="L442795" i="8"/>
  <c r="L442796" i="8" a="1"/>
  <c r="L442796" i="8"/>
  <c r="L442797" i="8" a="1"/>
  <c r="L442797" i="8"/>
  <c r="L442798" i="8" a="1"/>
  <c r="L442798" i="8"/>
  <c r="L442799" i="8" a="1"/>
  <c r="L442799" i="8"/>
  <c r="L442800" i="8" a="1"/>
  <c r="L442800" i="8"/>
  <c r="L442801" i="8" a="1"/>
  <c r="L442801" i="8"/>
  <c r="L442802" i="8" a="1"/>
  <c r="L442802" i="8"/>
  <c r="L442803" i="8" a="1"/>
  <c r="L442803" i="8"/>
  <c r="L442804" i="8" a="1"/>
  <c r="L442804" i="8"/>
  <c r="L442805" i="8" a="1"/>
  <c r="L442805" i="8"/>
  <c r="L442806" i="8" a="1"/>
  <c r="L442806" i="8"/>
  <c r="L442807" i="8" a="1"/>
  <c r="L442807" i="8"/>
  <c r="L442808" i="8" a="1"/>
  <c r="L442808" i="8"/>
  <c r="L442809" i="8" a="1"/>
  <c r="L442809" i="8"/>
  <c r="L442810" i="8" a="1"/>
  <c r="L442810" i="8"/>
  <c r="L442811" i="8" a="1"/>
  <c r="L442811" i="8"/>
  <c r="L442812" i="8" a="1"/>
  <c r="L442812" i="8"/>
  <c r="L442813" i="8" a="1"/>
  <c r="L442813" i="8"/>
  <c r="L442814" i="8" a="1"/>
  <c r="L442814" i="8"/>
  <c r="L442815" i="8" a="1"/>
  <c r="L442815" i="8"/>
  <c r="L442816" i="8" a="1"/>
  <c r="L442816" i="8"/>
  <c r="L442817" i="8" a="1"/>
  <c r="L442817" i="8"/>
  <c r="L442818" i="8" a="1"/>
  <c r="L442818" i="8"/>
  <c r="L442819" i="8" a="1"/>
  <c r="L442819" i="8"/>
  <c r="L442820" i="8" a="1"/>
  <c r="L442820" i="8"/>
  <c r="L442821" i="8" a="1"/>
  <c r="L442821" i="8"/>
  <c r="L442822" i="8" a="1"/>
  <c r="L442822" i="8"/>
  <c r="L442823" i="8" a="1"/>
  <c r="L442823" i="8"/>
  <c r="L442824" i="8" a="1"/>
  <c r="L442824" i="8"/>
  <c r="L442825" i="8" a="1"/>
  <c r="L442825" i="8"/>
  <c r="L442826" i="8" a="1"/>
  <c r="L442826" i="8"/>
  <c r="L442827" i="8" a="1"/>
  <c r="L442827" i="8"/>
  <c r="L442828" i="8" a="1"/>
  <c r="L442828" i="8"/>
  <c r="L442829" i="8" a="1"/>
  <c r="L442829" i="8"/>
  <c r="L442830" i="8" a="1"/>
  <c r="L442830" i="8"/>
  <c r="L442831" i="8" a="1"/>
  <c r="L442831" i="8"/>
  <c r="L442832" i="8" a="1"/>
  <c r="L442832" i="8"/>
  <c r="L442833" i="8" a="1"/>
  <c r="L442833" i="8"/>
  <c r="L442834" i="8" a="1"/>
  <c r="L442834" i="8"/>
  <c r="L442835" i="8" a="1"/>
  <c r="L442835" i="8"/>
  <c r="L442836" i="8" a="1"/>
  <c r="L442836" i="8"/>
  <c r="L442837" i="8" a="1"/>
  <c r="L442837" i="8"/>
  <c r="L442838" i="8" a="1"/>
  <c r="L442838" i="8"/>
  <c r="L442839" i="8" a="1"/>
  <c r="L442839" i="8"/>
  <c r="L442840" i="8" a="1"/>
  <c r="L442840" i="8"/>
  <c r="L442841" i="8" a="1"/>
  <c r="L442841" i="8"/>
  <c r="L442842" i="8" a="1"/>
  <c r="L442842" i="8"/>
  <c r="L442843" i="8" a="1"/>
  <c r="L442843" i="8"/>
  <c r="L442844" i="8" a="1"/>
  <c r="L442844" i="8"/>
  <c r="L442845" i="8" a="1"/>
  <c r="L442845" i="8"/>
  <c r="L442846" i="8" a="1"/>
  <c r="L442846" i="8"/>
  <c r="L442847" i="8" a="1"/>
  <c r="L442847" i="8"/>
  <c r="L442848" i="8" a="1"/>
  <c r="L442848" i="8"/>
  <c r="L442849" i="8" a="1"/>
  <c r="L442849" i="8"/>
  <c r="L442850" i="8" a="1"/>
  <c r="L442850" i="8"/>
  <c r="L442851" i="8" a="1"/>
  <c r="L442851" i="8"/>
  <c r="L442852" i="8" a="1"/>
  <c r="L442852" i="8"/>
  <c r="L442853" i="8" a="1"/>
  <c r="L442853" i="8"/>
  <c r="L442854" i="8" a="1"/>
  <c r="L442854" i="8"/>
  <c r="L442855" i="8" a="1"/>
  <c r="L442855" i="8"/>
  <c r="L442856" i="8" a="1"/>
  <c r="L442856" i="8"/>
  <c r="L442857" i="8" a="1"/>
  <c r="L442857" i="8"/>
  <c r="L442858" i="8" a="1"/>
  <c r="L442858" i="8"/>
  <c r="L442859" i="8" a="1"/>
  <c r="L442859" i="8"/>
  <c r="L442860" i="8" a="1"/>
  <c r="L442860" i="8"/>
  <c r="L442861" i="8" a="1"/>
  <c r="L442861" i="8"/>
  <c r="L442862" i="8" a="1"/>
  <c r="L442862" i="8"/>
  <c r="L442863" i="8" a="1"/>
  <c r="L442863" i="8"/>
  <c r="L442864" i="8" a="1"/>
  <c r="L442864" i="8"/>
  <c r="L442865" i="8" a="1"/>
  <c r="L442865" i="8"/>
  <c r="L442866" i="8" a="1"/>
  <c r="L442866" i="8"/>
  <c r="L442867" i="8" a="1"/>
  <c r="L442867" i="8"/>
  <c r="L442868" i="8" a="1"/>
  <c r="L442868" i="8"/>
  <c r="L442869" i="8" a="1"/>
  <c r="L442869" i="8"/>
  <c r="L442870" i="8" a="1"/>
  <c r="L442870" i="8"/>
  <c r="L442871" i="8" a="1"/>
  <c r="L442871" i="8"/>
  <c r="L442872" i="8" a="1"/>
  <c r="L442872" i="8"/>
  <c r="L442873" i="8" a="1"/>
  <c r="L442873" i="8"/>
  <c r="L442874" i="8" a="1"/>
  <c r="L442874" i="8"/>
  <c r="L442875" i="8" a="1"/>
  <c r="L442875" i="8"/>
  <c r="L442876" i="8" a="1"/>
  <c r="L442876" i="8"/>
  <c r="L442877" i="8" a="1"/>
  <c r="L442877" i="8"/>
  <c r="L442878" i="8" a="1"/>
  <c r="L442878" i="8"/>
  <c r="L442879" i="8" a="1"/>
  <c r="L442879" i="8"/>
  <c r="L442880" i="8" a="1"/>
  <c r="L442880" i="8"/>
  <c r="L442881" i="8" a="1"/>
  <c r="L442881" i="8"/>
  <c r="L442882" i="8" a="1"/>
  <c r="L442882" i="8"/>
  <c r="L442883" i="8" a="1"/>
  <c r="L442883" i="8"/>
  <c r="L442884" i="8" a="1"/>
  <c r="L442884" i="8"/>
  <c r="L442885" i="8" a="1"/>
  <c r="L442885" i="8"/>
  <c r="L442886" i="8" a="1"/>
  <c r="L442886" i="8"/>
  <c r="L442887" i="8" a="1"/>
  <c r="L442887" i="8"/>
  <c r="L442888" i="8" a="1"/>
  <c r="L442888" i="8"/>
  <c r="L442889" i="8" a="1"/>
  <c r="L442889" i="8"/>
  <c r="L442890" i="8" a="1"/>
  <c r="L442890" i="8"/>
  <c r="L442891" i="8" a="1"/>
  <c r="L442891" i="8"/>
  <c r="L442892" i="8" a="1"/>
  <c r="L442892" i="8"/>
  <c r="L442893" i="8" a="1"/>
  <c r="L442893" i="8"/>
  <c r="L442894" i="8" a="1"/>
  <c r="L442894" i="8"/>
  <c r="L442895" i="8" a="1"/>
  <c r="L442895" i="8"/>
  <c r="L442896" i="8" a="1"/>
  <c r="L442896" i="8"/>
  <c r="L442897" i="8" a="1"/>
  <c r="L442897" i="8"/>
  <c r="L442898" i="8" a="1"/>
  <c r="L442898" i="8"/>
  <c r="L442899" i="8" a="1"/>
  <c r="L442899" i="8"/>
  <c r="L442900" i="8" a="1"/>
  <c r="L442900" i="8"/>
  <c r="L442901" i="8" a="1"/>
  <c r="L442901" i="8"/>
  <c r="L442902" i="8" a="1"/>
  <c r="L442902" i="8"/>
  <c r="L442903" i="8" a="1"/>
  <c r="L442903" i="8"/>
  <c r="L442904" i="8" a="1"/>
  <c r="L442904" i="8"/>
  <c r="L442905" i="8" a="1"/>
  <c r="L442905" i="8"/>
  <c r="L442906" i="8" a="1"/>
  <c r="L442906" i="8"/>
  <c r="L442907" i="8" a="1"/>
  <c r="L442907" i="8"/>
  <c r="L442908" i="8" a="1"/>
  <c r="L442908" i="8"/>
  <c r="L442909" i="8" a="1"/>
  <c r="L442909" i="8"/>
  <c r="L442910" i="8" a="1"/>
  <c r="L442910" i="8"/>
  <c r="L442911" i="8" a="1"/>
  <c r="L442911" i="8"/>
  <c r="L442912" i="8" a="1"/>
  <c r="L442912" i="8"/>
  <c r="L442913" i="8" a="1"/>
  <c r="L442913" i="8"/>
  <c r="L442914" i="8" a="1"/>
  <c r="L442914" i="8"/>
  <c r="L442915" i="8" a="1"/>
  <c r="L442915" i="8"/>
  <c r="L442916" i="8" a="1"/>
  <c r="L442916" i="8"/>
  <c r="L442917" i="8" a="1"/>
  <c r="L442917" i="8"/>
  <c r="L442918" i="8" a="1"/>
  <c r="L442918" i="8"/>
  <c r="L442919" i="8" a="1"/>
  <c r="L442919" i="8"/>
  <c r="L442920" i="8" a="1"/>
  <c r="L442920" i="8"/>
  <c r="L442921" i="8" a="1"/>
  <c r="L442921" i="8"/>
  <c r="L442922" i="8" a="1"/>
  <c r="L442922" i="8"/>
  <c r="L442923" i="8" a="1"/>
  <c r="L442923" i="8"/>
  <c r="L442924" i="8" a="1"/>
  <c r="L442924" i="8"/>
  <c r="L442925" i="8" a="1"/>
  <c r="L442925" i="8"/>
  <c r="L442926" i="8" a="1"/>
  <c r="L442926" i="8"/>
  <c r="L442927" i="8" a="1"/>
  <c r="L442927" i="8"/>
  <c r="L442928" i="8" a="1"/>
  <c r="L442928" i="8"/>
  <c r="L442929" i="8" a="1"/>
  <c r="L442929" i="8"/>
  <c r="L442930" i="8" a="1"/>
  <c r="L442930" i="8"/>
  <c r="L442931" i="8" a="1"/>
  <c r="L442931" i="8"/>
  <c r="L442932" i="8" a="1"/>
  <c r="L442932" i="8"/>
  <c r="L442933" i="8" a="1"/>
  <c r="L442933" i="8"/>
  <c r="L442934" i="8" a="1"/>
  <c r="L442934" i="8"/>
  <c r="L442935" i="8" a="1"/>
  <c r="L442935" i="8"/>
  <c r="L442936" i="8" a="1"/>
  <c r="L442936" i="8"/>
  <c r="L442937" i="8" a="1"/>
  <c r="L442937" i="8"/>
  <c r="L442938" i="8" a="1"/>
  <c r="L442938" i="8"/>
  <c r="L442939" i="8" a="1"/>
  <c r="L442939" i="8"/>
  <c r="L442940" i="8" a="1"/>
  <c r="L442940" i="8"/>
  <c r="L442941" i="8" a="1"/>
  <c r="L442941" i="8"/>
  <c r="L442942" i="8" a="1"/>
  <c r="L442942" i="8"/>
  <c r="L442943" i="8" a="1"/>
  <c r="L442943" i="8"/>
  <c r="L442944" i="8" a="1"/>
  <c r="L442944" i="8"/>
  <c r="L442945" i="8" a="1"/>
  <c r="L442945" i="8"/>
  <c r="L442946" i="8" a="1"/>
  <c r="L442946" i="8"/>
  <c r="L442947" i="8" a="1"/>
  <c r="L442947" i="8"/>
  <c r="L442948" i="8" a="1"/>
  <c r="L442948" i="8"/>
  <c r="L442949" i="8" a="1"/>
  <c r="L442949" i="8"/>
  <c r="L442950" i="8" a="1"/>
  <c r="L442950" i="8"/>
  <c r="L442951" i="8" a="1"/>
  <c r="L442951" i="8"/>
  <c r="L442952" i="8" a="1"/>
  <c r="L442952" i="8"/>
  <c r="L442953" i="8" a="1"/>
  <c r="L442953" i="8"/>
  <c r="L442954" i="8" a="1"/>
  <c r="L442954" i="8"/>
  <c r="L442955" i="8" a="1"/>
  <c r="L442955" i="8"/>
  <c r="L442956" i="8" a="1"/>
  <c r="L442956" i="8"/>
  <c r="L442957" i="8" a="1"/>
  <c r="L442957" i="8"/>
  <c r="L442958" i="8" a="1"/>
  <c r="L442958" i="8"/>
  <c r="L442959" i="8" a="1"/>
  <c r="L442959" i="8"/>
  <c r="L442960" i="8" a="1"/>
  <c r="L442960" i="8"/>
  <c r="L442961" i="8" a="1"/>
  <c r="L442961" i="8"/>
  <c r="L442962" i="8" a="1"/>
  <c r="L442962" i="8"/>
  <c r="L442963" i="8" a="1"/>
  <c r="L442963" i="8"/>
  <c r="L442964" i="8" a="1"/>
  <c r="L442964" i="8"/>
  <c r="L442965" i="8" a="1"/>
  <c r="L442965" i="8"/>
  <c r="L442966" i="8" a="1"/>
  <c r="L442966" i="8"/>
  <c r="L442967" i="8" a="1"/>
  <c r="L442967" i="8"/>
  <c r="L442968" i="8" a="1"/>
  <c r="L442968" i="8"/>
  <c r="L442969" i="8" a="1"/>
  <c r="L442969" i="8"/>
  <c r="L442970" i="8" a="1"/>
  <c r="L442970" i="8"/>
  <c r="L442971" i="8" a="1"/>
  <c r="L442971" i="8"/>
  <c r="L442972" i="8" a="1"/>
  <c r="L442972" i="8"/>
  <c r="L442973" i="8" a="1"/>
  <c r="L442973" i="8"/>
  <c r="L442974" i="8" a="1"/>
  <c r="L442974" i="8"/>
  <c r="L442975" i="8" a="1"/>
  <c r="L442975" i="8"/>
  <c r="L442976" i="8" a="1"/>
  <c r="L442976" i="8"/>
  <c r="L442977" i="8" a="1"/>
  <c r="L442977" i="8"/>
  <c r="L442978" i="8" a="1"/>
  <c r="L442978" i="8"/>
  <c r="L442979" i="8" a="1"/>
  <c r="L442979" i="8"/>
  <c r="L442980" i="8" a="1"/>
  <c r="L442980" i="8"/>
  <c r="L442981" i="8" a="1"/>
  <c r="L442981" i="8"/>
  <c r="L442982" i="8" a="1"/>
  <c r="L442982" i="8"/>
  <c r="L442983" i="8" a="1"/>
  <c r="L442983" i="8"/>
  <c r="L442984" i="8" a="1"/>
  <c r="L442984" i="8"/>
  <c r="L442985" i="8" a="1"/>
  <c r="L442985" i="8"/>
  <c r="L442986" i="8" a="1"/>
  <c r="L442986" i="8"/>
  <c r="L442987" i="8" a="1"/>
  <c r="L442987" i="8"/>
  <c r="L442988" i="8" a="1"/>
  <c r="L442988" i="8"/>
  <c r="L442989" i="8" a="1"/>
  <c r="L442989" i="8"/>
  <c r="L442990" i="8" a="1"/>
  <c r="L442990" i="8"/>
  <c r="L442991" i="8" a="1"/>
  <c r="L442991" i="8"/>
  <c r="L442992" i="8" a="1"/>
  <c r="L442992" i="8"/>
  <c r="L442993" i="8" a="1"/>
  <c r="L442993" i="8"/>
  <c r="L442994" i="8" a="1"/>
  <c r="L442994" i="8"/>
  <c r="L442995" i="8" a="1"/>
  <c r="L442995" i="8"/>
  <c r="L442996" i="8" a="1"/>
  <c r="L442996" i="8"/>
  <c r="L442997" i="8" a="1"/>
  <c r="L442997" i="8"/>
  <c r="L442998" i="8" a="1"/>
  <c r="L442998" i="8"/>
  <c r="L442999" i="8" a="1"/>
  <c r="L442999" i="8"/>
  <c r="L443000" i="8" a="1"/>
  <c r="L443000" i="8"/>
  <c r="L443001" i="8" a="1"/>
  <c r="L443001" i="8"/>
  <c r="L443002" i="8" a="1"/>
  <c r="L443002" i="8"/>
  <c r="L443003" i="8" a="1"/>
  <c r="L443003" i="8"/>
  <c r="L443004" i="8" a="1"/>
  <c r="L443004" i="8"/>
  <c r="L443005" i="8" a="1"/>
  <c r="L443005" i="8"/>
  <c r="L443006" i="8" a="1"/>
  <c r="L443006" i="8"/>
  <c r="L443007" i="8" a="1"/>
  <c r="L443007" i="8"/>
  <c r="L443008" i="8" a="1"/>
  <c r="L443008" i="8"/>
  <c r="L443009" i="8" a="1"/>
  <c r="L443009" i="8"/>
  <c r="L443010" i="8" a="1"/>
  <c r="L443010" i="8"/>
  <c r="L443011" i="8" a="1"/>
  <c r="L443011" i="8"/>
  <c r="L443012" i="8" a="1"/>
  <c r="L443012" i="8"/>
  <c r="L443013" i="8" a="1"/>
  <c r="L443013" i="8"/>
  <c r="L443014" i="8" a="1"/>
  <c r="L443014" i="8"/>
  <c r="L443015" i="8" a="1"/>
  <c r="L443015" i="8"/>
  <c r="L443016" i="8" a="1"/>
  <c r="L443016" i="8"/>
  <c r="L443017" i="8" a="1"/>
  <c r="L443017" i="8"/>
  <c r="L443018" i="8" a="1"/>
  <c r="L443018" i="8"/>
  <c r="L443019" i="8" a="1"/>
  <c r="L443019" i="8"/>
  <c r="L443020" i="8" a="1"/>
  <c r="L443020" i="8"/>
  <c r="L443021" i="8" a="1"/>
  <c r="L443021" i="8"/>
  <c r="L443022" i="8" a="1"/>
  <c r="L443022" i="8"/>
  <c r="L443023" i="8" a="1"/>
  <c r="L443023" i="8"/>
  <c r="L443024" i="8" a="1"/>
  <c r="L443024" i="8"/>
  <c r="L443025" i="8" a="1"/>
  <c r="L443025" i="8"/>
  <c r="L443026" i="8" a="1"/>
  <c r="L443026" i="8"/>
  <c r="L443027" i="8" a="1"/>
  <c r="L443027" i="8"/>
  <c r="L443028" i="8" a="1"/>
  <c r="L443028" i="8"/>
  <c r="L443029" i="8" a="1"/>
  <c r="L443029" i="8"/>
  <c r="L443030" i="8" a="1"/>
  <c r="L443030" i="8"/>
  <c r="L443031" i="8" a="1"/>
  <c r="L443031" i="8"/>
  <c r="L443032" i="8" a="1"/>
  <c r="L443032" i="8"/>
  <c r="L443033" i="8" a="1"/>
  <c r="L443033" i="8"/>
  <c r="L443034" i="8" a="1"/>
  <c r="L443034" i="8"/>
  <c r="L443035" i="8" a="1"/>
  <c r="L443035" i="8"/>
  <c r="L443036" i="8" a="1"/>
  <c r="L443036" i="8"/>
  <c r="L443037" i="8" a="1"/>
  <c r="L443037" i="8"/>
  <c r="L443038" i="8" a="1"/>
  <c r="L443038" i="8"/>
  <c r="L443039" i="8" a="1"/>
  <c r="L443039" i="8"/>
  <c r="L443040" i="8" a="1"/>
  <c r="L443040" i="8"/>
  <c r="L443041" i="8" a="1"/>
  <c r="L443041" i="8"/>
  <c r="L443042" i="8" a="1"/>
  <c r="L443042" i="8"/>
  <c r="L443043" i="8" a="1"/>
  <c r="L443043" i="8"/>
  <c r="L443044" i="8" a="1"/>
  <c r="L443044" i="8"/>
  <c r="L443045" i="8" a="1"/>
  <c r="L443045" i="8"/>
  <c r="L443046" i="8" a="1"/>
  <c r="L443046" i="8"/>
  <c r="L443047" i="8" a="1"/>
  <c r="L443047" i="8"/>
  <c r="L443048" i="8" a="1"/>
  <c r="L443048" i="8"/>
  <c r="L443049" i="8" a="1"/>
  <c r="L443049" i="8"/>
  <c r="L443050" i="8" a="1"/>
  <c r="L443050" i="8"/>
  <c r="L443051" i="8" a="1"/>
  <c r="L443051" i="8"/>
  <c r="L443052" i="8" a="1"/>
  <c r="L443052" i="8"/>
  <c r="L443053" i="8" a="1"/>
  <c r="L443053" i="8"/>
  <c r="L443054" i="8" a="1"/>
  <c r="L443054" i="8"/>
  <c r="L443055" i="8" a="1"/>
  <c r="L443055" i="8"/>
  <c r="L443056" i="8" a="1"/>
  <c r="L443056" i="8"/>
  <c r="L443057" i="8" a="1"/>
  <c r="L443057" i="8"/>
  <c r="L443058" i="8" a="1"/>
  <c r="L443058" i="8"/>
  <c r="L443059" i="8" a="1"/>
  <c r="L443059" i="8"/>
  <c r="L443060" i="8" a="1"/>
  <c r="L443060" i="8"/>
  <c r="L443061" i="8" a="1"/>
  <c r="L443061" i="8"/>
  <c r="L443062" i="8" a="1"/>
  <c r="L443062" i="8"/>
  <c r="L443063" i="8" a="1"/>
  <c r="L443063" i="8"/>
  <c r="L443064" i="8" a="1"/>
  <c r="L443064" i="8"/>
  <c r="L443065" i="8" a="1"/>
  <c r="L443065" i="8"/>
  <c r="L443066" i="8" a="1"/>
  <c r="L443066" i="8"/>
  <c r="L443067" i="8" a="1"/>
  <c r="L443067" i="8"/>
  <c r="L443068" i="8" a="1"/>
  <c r="L443068" i="8"/>
  <c r="L443069" i="8" a="1"/>
  <c r="L443069" i="8"/>
  <c r="L443070" i="8" a="1"/>
  <c r="L443070" i="8"/>
  <c r="L443071" i="8" a="1"/>
  <c r="L443071" i="8"/>
  <c r="L443072" i="8" a="1"/>
  <c r="L443072" i="8"/>
  <c r="L443073" i="8" a="1"/>
  <c r="L443073" i="8"/>
  <c r="L443074" i="8" a="1"/>
  <c r="L443074" i="8"/>
  <c r="L443075" i="8" a="1"/>
  <c r="L443075" i="8"/>
  <c r="L443076" i="8" a="1"/>
  <c r="L443076" i="8"/>
  <c r="L443077" i="8" a="1"/>
  <c r="L443077" i="8"/>
  <c r="L443078" i="8" a="1"/>
  <c r="L443078" i="8"/>
  <c r="L443079" i="8" a="1"/>
  <c r="L443079" i="8"/>
  <c r="L443080" i="8" a="1"/>
  <c r="L443080" i="8"/>
  <c r="L443081" i="8" a="1"/>
  <c r="L443081" i="8"/>
  <c r="L443082" i="8" a="1"/>
  <c r="L443082" i="8"/>
  <c r="L443083" i="8" a="1"/>
  <c r="L443083" i="8"/>
  <c r="L443084" i="8" a="1"/>
  <c r="L443084" i="8"/>
  <c r="L443085" i="8" a="1"/>
  <c r="L443085" i="8"/>
  <c r="L443086" i="8" a="1"/>
  <c r="L443086" i="8"/>
  <c r="L443087" i="8" a="1"/>
  <c r="L443087" i="8"/>
  <c r="L443088" i="8" a="1"/>
  <c r="L443088" i="8"/>
  <c r="L443089" i="8" a="1"/>
  <c r="L443089" i="8"/>
  <c r="L443090" i="8" a="1"/>
  <c r="L443090" i="8"/>
  <c r="L443091" i="8" a="1"/>
  <c r="L443091" i="8"/>
  <c r="L443092" i="8" a="1"/>
  <c r="L443092" i="8"/>
  <c r="L443093" i="8" a="1"/>
  <c r="L443093" i="8"/>
  <c r="L443094" i="8" a="1"/>
  <c r="L443094" i="8"/>
  <c r="L443095" i="8" a="1"/>
  <c r="L443095" i="8"/>
  <c r="L443096" i="8" a="1"/>
  <c r="L443096" i="8"/>
  <c r="L443097" i="8" a="1"/>
  <c r="L443097" i="8"/>
  <c r="L443098" i="8" a="1"/>
  <c r="L443098" i="8"/>
  <c r="L443099" i="8" a="1"/>
  <c r="L443099" i="8"/>
  <c r="L443100" i="8" a="1"/>
  <c r="L443100" i="8"/>
  <c r="L443101" i="8" a="1"/>
  <c r="L443101" i="8"/>
  <c r="L443102" i="8" a="1"/>
  <c r="L443102" i="8"/>
  <c r="L443103" i="8" a="1"/>
  <c r="L443103" i="8"/>
  <c r="L443104" i="8" a="1"/>
  <c r="L443104" i="8"/>
  <c r="L443105" i="8" a="1"/>
  <c r="L443105" i="8"/>
  <c r="L443106" i="8" a="1"/>
  <c r="L443106" i="8"/>
  <c r="L443107" i="8" a="1"/>
  <c r="L443107" i="8"/>
  <c r="L443108" i="8" a="1"/>
  <c r="L443108" i="8"/>
  <c r="L443109" i="8" a="1"/>
  <c r="L443109" i="8"/>
  <c r="L443110" i="8" a="1"/>
  <c r="L443110" i="8"/>
  <c r="L443111" i="8" a="1"/>
  <c r="L443111" i="8"/>
  <c r="L443112" i="8" a="1"/>
  <c r="L443112" i="8"/>
  <c r="L443113" i="8" a="1"/>
  <c r="L443113" i="8"/>
  <c r="L443114" i="8" a="1"/>
  <c r="L443114" i="8"/>
  <c r="L443115" i="8" a="1"/>
  <c r="L443115" i="8"/>
  <c r="L443116" i="8" a="1"/>
  <c r="L443116" i="8"/>
  <c r="L443117" i="8" a="1"/>
  <c r="L443117" i="8"/>
  <c r="L443118" i="8" a="1"/>
  <c r="L443118" i="8"/>
  <c r="L443119" i="8" a="1"/>
  <c r="L443119" i="8"/>
  <c r="L443120" i="8" a="1"/>
  <c r="L443120" i="8"/>
  <c r="L443121" i="8" a="1"/>
  <c r="L443121" i="8"/>
  <c r="L443122" i="8" a="1"/>
  <c r="L443122" i="8"/>
  <c r="L443123" i="8" a="1"/>
  <c r="L443123" i="8"/>
  <c r="L443124" i="8" a="1"/>
  <c r="L443124" i="8"/>
  <c r="L443125" i="8" a="1"/>
  <c r="L443125" i="8"/>
  <c r="L443126" i="8" a="1"/>
  <c r="L443126" i="8"/>
  <c r="L443127" i="8" a="1"/>
  <c r="L443127" i="8"/>
  <c r="L443128" i="8" a="1"/>
  <c r="L443128" i="8"/>
  <c r="L443129" i="8" a="1"/>
  <c r="L443129" i="8"/>
  <c r="L443130" i="8" a="1"/>
  <c r="L443130" i="8"/>
  <c r="L443131" i="8" a="1"/>
  <c r="L443131" i="8"/>
  <c r="L443132" i="8" a="1"/>
  <c r="L443132" i="8"/>
  <c r="L443133" i="8" a="1"/>
  <c r="L443133" i="8"/>
  <c r="L443134" i="8" a="1"/>
  <c r="L443134" i="8"/>
  <c r="L443135" i="8" a="1"/>
  <c r="L443135" i="8"/>
  <c r="L443136" i="8" a="1"/>
  <c r="L443136" i="8"/>
  <c r="L443137" i="8" a="1"/>
  <c r="L443137" i="8"/>
  <c r="L443138" i="8" a="1"/>
  <c r="L443138" i="8"/>
  <c r="L443139" i="8" a="1"/>
  <c r="L443139" i="8"/>
  <c r="L443140" i="8" a="1"/>
  <c r="L443140" i="8"/>
  <c r="L443141" i="8" a="1"/>
  <c r="L443141" i="8"/>
  <c r="L443142" i="8" a="1"/>
  <c r="L443142" i="8"/>
  <c r="L443143" i="8" a="1"/>
  <c r="L443143" i="8"/>
  <c r="L443144" i="8" a="1"/>
  <c r="L443144" i="8"/>
  <c r="L443145" i="8" a="1"/>
  <c r="L443145" i="8"/>
  <c r="L443146" i="8" a="1"/>
  <c r="L443146" i="8"/>
  <c r="L443147" i="8" a="1"/>
  <c r="L443147" i="8"/>
  <c r="L443148" i="8" a="1"/>
  <c r="L443148" i="8"/>
  <c r="L443149" i="8" a="1"/>
  <c r="L443149" i="8"/>
  <c r="L443150" i="8" a="1"/>
  <c r="L443150" i="8"/>
  <c r="L443151" i="8" a="1"/>
  <c r="L443151" i="8"/>
  <c r="L443152" i="8" a="1"/>
  <c r="L443152" i="8"/>
  <c r="L443153" i="8" a="1"/>
  <c r="L443153" i="8"/>
  <c r="L443154" i="8" a="1"/>
  <c r="L443154" i="8"/>
  <c r="L443155" i="8" a="1"/>
  <c r="L443155" i="8"/>
  <c r="L443156" i="8" a="1"/>
  <c r="L443156" i="8"/>
  <c r="L443157" i="8" a="1"/>
  <c r="L443157" i="8"/>
  <c r="L443158" i="8" a="1"/>
  <c r="L443158" i="8"/>
  <c r="L443159" i="8" a="1"/>
  <c r="L443159" i="8"/>
  <c r="L443160" i="8" a="1"/>
  <c r="L443160" i="8"/>
  <c r="L443161" i="8" a="1"/>
  <c r="L443161" i="8"/>
  <c r="L443162" i="8" a="1"/>
  <c r="L443162" i="8"/>
  <c r="L443163" i="8" a="1"/>
  <c r="L443163" i="8"/>
  <c r="L443164" i="8" a="1"/>
  <c r="L443164" i="8"/>
  <c r="L443165" i="8" a="1"/>
  <c r="L443165" i="8"/>
  <c r="L443166" i="8" a="1"/>
  <c r="L443166" i="8"/>
  <c r="L443167" i="8" a="1"/>
  <c r="L443167" i="8"/>
  <c r="L443168" i="8" a="1"/>
  <c r="L443168" i="8"/>
  <c r="L443169" i="8" a="1"/>
  <c r="L443169" i="8"/>
  <c r="L443170" i="8" a="1"/>
  <c r="L443170" i="8"/>
  <c r="L443171" i="8" a="1"/>
  <c r="L443171" i="8"/>
  <c r="L443172" i="8" a="1"/>
  <c r="L443172" i="8"/>
  <c r="L443173" i="8" a="1"/>
  <c r="L443173" i="8"/>
  <c r="L443174" i="8" a="1"/>
  <c r="L443174" i="8"/>
  <c r="L443175" i="8" a="1"/>
  <c r="L443175" i="8"/>
  <c r="L443176" i="8" a="1"/>
  <c r="L443176" i="8"/>
  <c r="L443177" i="8" a="1"/>
  <c r="L443177" i="8"/>
  <c r="L443178" i="8" a="1"/>
  <c r="L443178" i="8"/>
  <c r="L443179" i="8" a="1"/>
  <c r="L443179" i="8"/>
  <c r="L443180" i="8" a="1"/>
  <c r="L443180" i="8"/>
  <c r="L443181" i="8" a="1"/>
  <c r="L443181" i="8"/>
  <c r="L443182" i="8" a="1"/>
  <c r="L443182" i="8"/>
  <c r="L443183" i="8" a="1"/>
  <c r="L443183" i="8"/>
  <c r="L443184" i="8" a="1"/>
  <c r="L443184" i="8"/>
  <c r="L443185" i="8" a="1"/>
  <c r="L443185" i="8"/>
  <c r="L443186" i="8" a="1"/>
  <c r="L443186" i="8"/>
  <c r="L443187" i="8" a="1"/>
  <c r="L443187" i="8"/>
  <c r="L443188" i="8" a="1"/>
  <c r="L443188" i="8"/>
  <c r="L443189" i="8" a="1"/>
  <c r="L443189" i="8"/>
  <c r="L443190" i="8" a="1"/>
  <c r="L443190" i="8"/>
  <c r="L443191" i="8" a="1"/>
  <c r="L443191" i="8"/>
  <c r="L443192" i="8" a="1"/>
  <c r="L443192" i="8"/>
  <c r="L443193" i="8" a="1"/>
  <c r="L443193" i="8"/>
  <c r="L443194" i="8" a="1"/>
  <c r="L443194" i="8"/>
  <c r="L443195" i="8" a="1"/>
  <c r="L443195" i="8"/>
  <c r="L443196" i="8" a="1"/>
  <c r="L443196" i="8"/>
  <c r="L443197" i="8" a="1"/>
  <c r="L443197" i="8"/>
  <c r="L443198" i="8" a="1"/>
  <c r="L443198" i="8"/>
  <c r="L443199" i="8" a="1"/>
  <c r="L443199" i="8"/>
  <c r="L443200" i="8" a="1"/>
  <c r="L443200" i="8"/>
  <c r="L443201" i="8" a="1"/>
  <c r="L443201" i="8"/>
  <c r="L443202" i="8" a="1"/>
  <c r="L443202" i="8"/>
  <c r="L443203" i="8" a="1"/>
  <c r="L443203" i="8"/>
  <c r="L443204" i="8" a="1"/>
  <c r="L443204" i="8"/>
  <c r="L443205" i="8" a="1"/>
  <c r="L443205" i="8"/>
  <c r="L443206" i="8" a="1"/>
  <c r="L443206" i="8"/>
  <c r="L443207" i="8" a="1"/>
  <c r="L443207" i="8"/>
  <c r="L443208" i="8" a="1"/>
  <c r="L443208" i="8"/>
  <c r="L443209" i="8" a="1"/>
  <c r="L443209" i="8"/>
  <c r="L443210" i="8" a="1"/>
  <c r="L443210" i="8"/>
  <c r="L443211" i="8" a="1"/>
  <c r="L443211" i="8"/>
  <c r="L443212" i="8" a="1"/>
  <c r="L443212" i="8"/>
  <c r="L443213" i="8" a="1"/>
  <c r="L443213" i="8"/>
  <c r="L443214" i="8" a="1"/>
  <c r="L443214" i="8"/>
  <c r="L443215" i="8" a="1"/>
  <c r="L443215" i="8"/>
  <c r="L443216" i="8" a="1"/>
  <c r="L443216" i="8"/>
  <c r="L443217" i="8" a="1"/>
  <c r="L443217" i="8"/>
  <c r="L443218" i="8" a="1"/>
  <c r="L443218" i="8"/>
  <c r="L443219" i="8" a="1"/>
  <c r="L443219" i="8"/>
  <c r="L443220" i="8" a="1"/>
  <c r="L443220" i="8"/>
  <c r="L443221" i="8" a="1"/>
  <c r="L443221" i="8"/>
  <c r="L443222" i="8" a="1"/>
  <c r="L443222" i="8"/>
  <c r="L443223" i="8" a="1"/>
  <c r="L443223" i="8"/>
  <c r="L443224" i="8" a="1"/>
  <c r="L443224" i="8"/>
  <c r="L443225" i="8" a="1"/>
  <c r="L443225" i="8"/>
  <c r="L443226" i="8" a="1"/>
  <c r="L443226" i="8"/>
  <c r="L443227" i="8" a="1"/>
  <c r="L443227" i="8"/>
  <c r="L443228" i="8" a="1"/>
  <c r="L443228" i="8"/>
  <c r="L443229" i="8" a="1"/>
  <c r="L443229" i="8"/>
  <c r="L443230" i="8" a="1"/>
  <c r="L443230" i="8"/>
  <c r="L443231" i="8" a="1"/>
  <c r="L443231" i="8"/>
  <c r="L443232" i="8" a="1"/>
  <c r="L443232" i="8"/>
  <c r="L443233" i="8" a="1"/>
  <c r="L443233" i="8"/>
  <c r="L443234" i="8" a="1"/>
  <c r="L443234" i="8"/>
  <c r="L443235" i="8" a="1"/>
  <c r="L443235" i="8"/>
  <c r="L443236" i="8" a="1"/>
  <c r="L443236" i="8"/>
  <c r="L443237" i="8" a="1"/>
  <c r="L443237" i="8"/>
  <c r="L443238" i="8" a="1"/>
  <c r="L443238" i="8"/>
  <c r="L443239" i="8" a="1"/>
  <c r="L443239" i="8"/>
  <c r="L443240" i="8" a="1"/>
  <c r="L443240" i="8"/>
  <c r="L443241" i="8" a="1"/>
  <c r="L443241" i="8"/>
  <c r="L443242" i="8" a="1"/>
  <c r="L443242" i="8"/>
  <c r="L443243" i="8" a="1"/>
  <c r="L443243" i="8"/>
  <c r="L443244" i="8" a="1"/>
  <c r="L443244" i="8"/>
  <c r="L443245" i="8" a="1"/>
  <c r="L443245" i="8"/>
  <c r="L443246" i="8" a="1"/>
  <c r="L443246" i="8"/>
  <c r="L443247" i="8" a="1"/>
  <c r="L443247" i="8"/>
  <c r="L443248" i="8" a="1"/>
  <c r="L443248" i="8"/>
  <c r="L443249" i="8" a="1"/>
  <c r="L443249" i="8"/>
  <c r="L443250" i="8" a="1"/>
  <c r="L443250" i="8"/>
  <c r="L443251" i="8" a="1"/>
  <c r="L443251" i="8"/>
  <c r="L443252" i="8" a="1"/>
  <c r="L443252" i="8"/>
  <c r="L443253" i="8" a="1"/>
  <c r="L443253" i="8"/>
  <c r="L443254" i="8" a="1"/>
  <c r="L443254" i="8"/>
  <c r="L443255" i="8" a="1"/>
  <c r="L443255" i="8"/>
  <c r="L443256" i="8" a="1"/>
  <c r="L443256" i="8"/>
  <c r="L443257" i="8" a="1"/>
  <c r="L443257" i="8"/>
  <c r="L443258" i="8" a="1"/>
  <c r="L443258" i="8"/>
  <c r="L443259" i="8" a="1"/>
  <c r="L443259" i="8"/>
  <c r="L443260" i="8" a="1"/>
  <c r="L443260" i="8"/>
  <c r="L443261" i="8" a="1"/>
  <c r="L443261" i="8"/>
  <c r="L443262" i="8" a="1"/>
  <c r="L443262" i="8"/>
  <c r="L443263" i="8" a="1"/>
  <c r="L443263" i="8"/>
  <c r="L443264" i="8" a="1"/>
  <c r="L443264" i="8"/>
  <c r="L443265" i="8" a="1"/>
  <c r="L443265" i="8"/>
  <c r="L443266" i="8" a="1"/>
  <c r="L443266" i="8"/>
  <c r="L443267" i="8" a="1"/>
  <c r="L443267" i="8"/>
  <c r="L443268" i="8" a="1"/>
  <c r="L443268" i="8"/>
  <c r="L443269" i="8" a="1"/>
  <c r="L443269" i="8"/>
  <c r="L443270" i="8" a="1"/>
  <c r="L443270" i="8"/>
  <c r="L443271" i="8" a="1"/>
  <c r="L443271" i="8"/>
  <c r="L443272" i="8" a="1"/>
  <c r="L443272" i="8"/>
  <c r="L443273" i="8" a="1"/>
  <c r="L443273" i="8"/>
  <c r="L443274" i="8" a="1"/>
  <c r="L443274" i="8"/>
  <c r="L443275" i="8" a="1"/>
  <c r="L443275" i="8"/>
  <c r="L443276" i="8" a="1"/>
  <c r="L443276" i="8"/>
  <c r="L443277" i="8" a="1"/>
  <c r="L443277" i="8"/>
  <c r="L443278" i="8" a="1"/>
  <c r="L443278" i="8"/>
  <c r="L443279" i="8" a="1"/>
  <c r="L443279" i="8"/>
  <c r="L443280" i="8" a="1"/>
  <c r="L443280" i="8"/>
  <c r="L443281" i="8" a="1"/>
  <c r="L443281" i="8"/>
  <c r="L443282" i="8" a="1"/>
  <c r="L443282" i="8"/>
  <c r="L443283" i="8" a="1"/>
  <c r="L443283" i="8"/>
  <c r="L443284" i="8" a="1"/>
  <c r="L443284" i="8"/>
  <c r="L443285" i="8" a="1"/>
  <c r="L443285" i="8"/>
  <c r="L443286" i="8" a="1"/>
  <c r="L443286" i="8"/>
  <c r="L443287" i="8" a="1"/>
  <c r="L443287" i="8"/>
  <c r="L443288" i="8" a="1"/>
  <c r="L443288" i="8"/>
  <c r="L443289" i="8" a="1"/>
  <c r="L443289" i="8"/>
  <c r="L443290" i="8" a="1"/>
  <c r="L443290" i="8"/>
  <c r="L443291" i="8" a="1"/>
  <c r="L443291" i="8"/>
  <c r="L443292" i="8" a="1"/>
  <c r="L443292" i="8"/>
  <c r="L443293" i="8" a="1"/>
  <c r="L443293" i="8"/>
  <c r="L443294" i="8" a="1"/>
  <c r="L443294" i="8"/>
  <c r="L443295" i="8" a="1"/>
  <c r="L443295" i="8"/>
  <c r="L443296" i="8" a="1"/>
  <c r="L443296" i="8"/>
  <c r="L443297" i="8" a="1"/>
  <c r="L443297" i="8"/>
  <c r="L443298" i="8" a="1"/>
  <c r="L443298" i="8"/>
  <c r="L443299" i="8" a="1"/>
  <c r="L443299" i="8"/>
  <c r="L443300" i="8" a="1"/>
  <c r="L443300" i="8"/>
  <c r="L443301" i="8" a="1"/>
  <c r="L443301" i="8"/>
  <c r="L443302" i="8" a="1"/>
  <c r="L443302" i="8"/>
  <c r="L443303" i="8" a="1"/>
  <c r="L443303" i="8"/>
  <c r="L443304" i="8" a="1"/>
  <c r="L443304" i="8"/>
  <c r="L443305" i="8" a="1"/>
  <c r="L443305" i="8"/>
  <c r="L443306" i="8" a="1"/>
  <c r="L443306" i="8"/>
  <c r="L443307" i="8" a="1"/>
  <c r="L443307" i="8"/>
  <c r="L443308" i="8" a="1"/>
  <c r="L443308" i="8"/>
  <c r="L443309" i="8" a="1"/>
  <c r="L443309" i="8"/>
  <c r="L443310" i="8" a="1"/>
  <c r="L443310" i="8"/>
  <c r="L443311" i="8" a="1"/>
  <c r="L443311" i="8"/>
  <c r="L443312" i="8" a="1"/>
  <c r="L443312" i="8"/>
  <c r="L443313" i="8" a="1"/>
  <c r="L443313" i="8"/>
  <c r="L443314" i="8" a="1"/>
  <c r="L443314" i="8"/>
  <c r="L443315" i="8" a="1"/>
  <c r="L443315" i="8"/>
  <c r="L443316" i="8" a="1"/>
  <c r="L443316" i="8"/>
  <c r="L443317" i="8" a="1"/>
  <c r="L443317" i="8"/>
  <c r="L443318" i="8" a="1"/>
  <c r="L443318" i="8"/>
  <c r="L443319" i="8" a="1"/>
  <c r="L443319" i="8"/>
  <c r="L443320" i="8" a="1"/>
  <c r="L443320" i="8"/>
  <c r="L443321" i="8" a="1"/>
  <c r="L443321" i="8"/>
  <c r="L443322" i="8" a="1"/>
  <c r="L443322" i="8"/>
  <c r="L443323" i="8" a="1"/>
  <c r="L443323" i="8"/>
  <c r="L443324" i="8" a="1"/>
  <c r="L443324" i="8"/>
  <c r="L443325" i="8" a="1"/>
  <c r="L443325" i="8"/>
  <c r="L443326" i="8" a="1"/>
  <c r="L443326" i="8"/>
  <c r="L443327" i="8" a="1"/>
  <c r="L443327" i="8"/>
  <c r="L443328" i="8" a="1"/>
  <c r="L443328" i="8"/>
  <c r="L443329" i="8" a="1"/>
  <c r="L443329" i="8"/>
  <c r="L443330" i="8" a="1"/>
  <c r="L443330" i="8"/>
  <c r="L443331" i="8" a="1"/>
  <c r="L443331" i="8"/>
  <c r="L443332" i="8" a="1"/>
  <c r="L443332" i="8"/>
  <c r="L443333" i="8" a="1"/>
  <c r="L443333" i="8"/>
  <c r="L443334" i="8" a="1"/>
  <c r="L443334" i="8"/>
  <c r="L443335" i="8" a="1"/>
  <c r="L443335" i="8"/>
  <c r="L443336" i="8" a="1"/>
  <c r="L443336" i="8"/>
  <c r="L443337" i="8" a="1"/>
  <c r="L443337" i="8"/>
  <c r="L443338" i="8" a="1"/>
  <c r="L443338" i="8"/>
  <c r="L443339" i="8" a="1"/>
  <c r="L443339" i="8"/>
  <c r="L443340" i="8" a="1"/>
  <c r="L443340" i="8"/>
  <c r="L443341" i="8" a="1"/>
  <c r="L443341" i="8"/>
  <c r="L443342" i="8" a="1"/>
  <c r="L443342" i="8"/>
  <c r="L443343" i="8" a="1"/>
  <c r="L443343" i="8"/>
  <c r="L443344" i="8" a="1"/>
  <c r="L443344" i="8"/>
  <c r="L443345" i="8" a="1"/>
  <c r="L443345" i="8"/>
  <c r="L443346" i="8" a="1"/>
  <c r="L443346" i="8"/>
  <c r="L443347" i="8" a="1"/>
  <c r="L443347" i="8"/>
  <c r="L443348" i="8" a="1"/>
  <c r="L443348" i="8"/>
  <c r="L443349" i="8" a="1"/>
  <c r="L443349" i="8"/>
  <c r="L443350" i="8" a="1"/>
  <c r="L443350" i="8"/>
  <c r="L443351" i="8" a="1"/>
  <c r="L443351" i="8"/>
  <c r="L443352" i="8" a="1"/>
  <c r="L443352" i="8"/>
  <c r="L443353" i="8" a="1"/>
  <c r="L443353" i="8"/>
  <c r="L443354" i="8" a="1"/>
  <c r="L443354" i="8"/>
  <c r="L443355" i="8" a="1"/>
  <c r="L443355" i="8"/>
  <c r="L443356" i="8" a="1"/>
  <c r="L443356" i="8"/>
  <c r="L443357" i="8" a="1"/>
  <c r="L443357" i="8"/>
  <c r="L443358" i="8" a="1"/>
  <c r="L443358" i="8"/>
  <c r="L443359" i="8" a="1"/>
  <c r="L443359" i="8"/>
  <c r="L443360" i="8" a="1"/>
  <c r="L443360" i="8"/>
  <c r="L443361" i="8" a="1"/>
  <c r="L443361" i="8"/>
  <c r="L443362" i="8" a="1"/>
  <c r="L443362" i="8"/>
  <c r="L443363" i="8" a="1"/>
  <c r="L443363" i="8"/>
  <c r="L443364" i="8" a="1"/>
  <c r="L443364" i="8"/>
  <c r="L443365" i="8" a="1"/>
  <c r="L443365" i="8"/>
  <c r="L443366" i="8" a="1"/>
  <c r="L443366" i="8"/>
  <c r="L443367" i="8" a="1"/>
  <c r="L443367" i="8"/>
  <c r="L443368" i="8" a="1"/>
  <c r="L443368" i="8"/>
  <c r="L443369" i="8" a="1"/>
  <c r="L443369" i="8"/>
  <c r="L443370" i="8" a="1"/>
  <c r="L443370" i="8"/>
  <c r="L443371" i="8" a="1"/>
  <c r="L443371" i="8"/>
  <c r="L443372" i="8" a="1"/>
  <c r="L443372" i="8"/>
  <c r="L443373" i="8" a="1"/>
  <c r="L443373" i="8"/>
  <c r="L443374" i="8" a="1"/>
  <c r="L443374" i="8"/>
  <c r="L443375" i="8" a="1"/>
  <c r="L443375" i="8"/>
  <c r="L443376" i="8" a="1"/>
  <c r="L443376" i="8"/>
  <c r="L443377" i="8" a="1"/>
  <c r="L443377" i="8"/>
  <c r="L443378" i="8" a="1"/>
  <c r="L443378" i="8"/>
  <c r="L443379" i="8" a="1"/>
  <c r="L443379" i="8"/>
  <c r="L443380" i="8" a="1"/>
  <c r="L443380" i="8"/>
  <c r="L443381" i="8" a="1"/>
  <c r="L443381" i="8"/>
  <c r="L443382" i="8" a="1"/>
  <c r="L443382" i="8"/>
  <c r="L443383" i="8" a="1"/>
  <c r="L443383" i="8"/>
  <c r="L443384" i="8" a="1"/>
  <c r="L443384" i="8"/>
  <c r="L443385" i="8" a="1"/>
  <c r="L443385" i="8"/>
  <c r="L443386" i="8" a="1"/>
  <c r="L443386" i="8"/>
  <c r="L443387" i="8" a="1"/>
  <c r="L443387" i="8"/>
  <c r="L443388" i="8" a="1"/>
  <c r="L443388" i="8"/>
  <c r="L443389" i="8" a="1"/>
  <c r="L443389" i="8"/>
  <c r="L443390" i="8" a="1"/>
  <c r="L443390" i="8"/>
  <c r="L443391" i="8" a="1"/>
  <c r="L443391" i="8"/>
  <c r="L443392" i="8" a="1"/>
  <c r="L443392" i="8"/>
  <c r="L443393" i="8" a="1"/>
  <c r="L443393" i="8"/>
  <c r="L443394" i="8" a="1"/>
  <c r="L443394" i="8"/>
  <c r="L443395" i="8" a="1"/>
  <c r="L443395" i="8"/>
  <c r="L443396" i="8" a="1"/>
  <c r="L443396" i="8"/>
  <c r="L443397" i="8" a="1"/>
  <c r="L443397" i="8"/>
  <c r="L443398" i="8" a="1"/>
  <c r="L443398" i="8"/>
  <c r="L443399" i="8" a="1"/>
  <c r="L443399" i="8"/>
  <c r="L443400" i="8" a="1"/>
  <c r="L443400" i="8"/>
  <c r="L443401" i="8" a="1"/>
  <c r="L443401" i="8"/>
  <c r="L443402" i="8" a="1"/>
  <c r="L443402" i="8"/>
  <c r="L443403" i="8" a="1"/>
  <c r="L443403" i="8"/>
  <c r="L443404" i="8" a="1"/>
  <c r="L443404" i="8"/>
  <c r="L443405" i="8" a="1"/>
  <c r="L443405" i="8"/>
  <c r="L443406" i="8" a="1"/>
  <c r="L443406" i="8"/>
  <c r="L443407" i="8" a="1"/>
  <c r="L443407" i="8"/>
  <c r="L443408" i="8" a="1"/>
  <c r="L443408" i="8"/>
  <c r="L443409" i="8" a="1"/>
  <c r="L443409" i="8"/>
  <c r="L443410" i="8" a="1"/>
  <c r="L443410" i="8"/>
  <c r="L443411" i="8" a="1"/>
  <c r="L443411" i="8"/>
  <c r="L443412" i="8" a="1"/>
  <c r="L443412" i="8"/>
  <c r="L443413" i="8" a="1"/>
  <c r="L443413" i="8"/>
  <c r="L443414" i="8" a="1"/>
  <c r="L443414" i="8"/>
  <c r="L443415" i="8" a="1"/>
  <c r="L443415" i="8"/>
  <c r="L443416" i="8" a="1"/>
  <c r="L443416" i="8"/>
  <c r="L443417" i="8" a="1"/>
  <c r="L443417" i="8"/>
  <c r="L443418" i="8" a="1"/>
  <c r="L443418" i="8"/>
  <c r="L443419" i="8" a="1"/>
  <c r="L443419" i="8"/>
  <c r="L443420" i="8" a="1"/>
  <c r="L443420" i="8"/>
  <c r="L443421" i="8" a="1"/>
  <c r="L443421" i="8"/>
  <c r="L443422" i="8" a="1"/>
  <c r="L443422" i="8"/>
  <c r="L443423" i="8" a="1"/>
  <c r="L443423" i="8"/>
  <c r="L443424" i="8" a="1"/>
  <c r="L443424" i="8"/>
  <c r="L443425" i="8" a="1"/>
  <c r="L443425" i="8"/>
  <c r="L443426" i="8" a="1"/>
  <c r="L443426" i="8"/>
  <c r="L443427" i="8" a="1"/>
  <c r="L443427" i="8"/>
  <c r="L443428" i="8" a="1"/>
  <c r="L443428" i="8"/>
  <c r="L443429" i="8" a="1"/>
  <c r="L443429" i="8"/>
  <c r="L443430" i="8" a="1"/>
  <c r="L443430" i="8"/>
  <c r="L443431" i="8" a="1"/>
  <c r="L443431" i="8"/>
  <c r="L443432" i="8" a="1"/>
  <c r="L443432" i="8"/>
  <c r="L443433" i="8" a="1"/>
  <c r="L443433" i="8"/>
  <c r="L443434" i="8" a="1"/>
  <c r="L443434" i="8"/>
  <c r="L443435" i="8" a="1"/>
  <c r="L443435" i="8"/>
  <c r="L443436" i="8" a="1"/>
  <c r="L443436" i="8"/>
  <c r="L443437" i="8" a="1"/>
  <c r="L443437" i="8"/>
  <c r="L443438" i="8" a="1"/>
  <c r="L443438" i="8"/>
  <c r="L443439" i="8" a="1"/>
  <c r="L443439" i="8"/>
  <c r="L443440" i="8" a="1"/>
  <c r="L443440" i="8"/>
  <c r="L443441" i="8" a="1"/>
  <c r="L443441" i="8"/>
  <c r="L443442" i="8" a="1"/>
  <c r="L443442" i="8"/>
  <c r="L443443" i="8" a="1"/>
  <c r="L443443" i="8"/>
  <c r="L443444" i="8" a="1"/>
  <c r="L443444" i="8"/>
  <c r="L443445" i="8" a="1"/>
  <c r="L443445" i="8"/>
  <c r="L443446" i="8" a="1"/>
  <c r="L443446" i="8"/>
  <c r="L443447" i="8" a="1"/>
  <c r="L443447" i="8"/>
  <c r="L443448" i="8" a="1"/>
  <c r="L443448" i="8"/>
  <c r="L443449" i="8" a="1"/>
  <c r="L443449" i="8"/>
  <c r="L443450" i="8" a="1"/>
  <c r="L443450" i="8"/>
  <c r="L443451" i="8" a="1"/>
  <c r="L443451" i="8"/>
  <c r="L443452" i="8" a="1"/>
  <c r="L443452" i="8"/>
  <c r="L443453" i="8" a="1"/>
  <c r="L443453" i="8"/>
  <c r="L443454" i="8" a="1"/>
  <c r="L443454" i="8"/>
  <c r="L443455" i="8" a="1"/>
  <c r="L443455" i="8"/>
  <c r="L443456" i="8" a="1"/>
  <c r="L443456" i="8"/>
  <c r="L443457" i="8" a="1"/>
  <c r="L443457" i="8"/>
  <c r="L443458" i="8" a="1"/>
  <c r="L443458" i="8"/>
  <c r="L443459" i="8" a="1"/>
  <c r="L443459" i="8"/>
  <c r="L443460" i="8" a="1"/>
  <c r="L443460" i="8"/>
  <c r="L443461" i="8" a="1"/>
  <c r="L443461" i="8"/>
  <c r="L443462" i="8" a="1"/>
  <c r="L443462" i="8"/>
  <c r="L443463" i="8" a="1"/>
  <c r="L443463" i="8"/>
  <c r="L443464" i="8" a="1"/>
  <c r="L443464" i="8"/>
  <c r="L443465" i="8" a="1"/>
  <c r="L443465" i="8"/>
  <c r="L443466" i="8" a="1"/>
  <c r="L443466" i="8"/>
  <c r="L443467" i="8" a="1"/>
  <c r="L443467" i="8"/>
  <c r="L443468" i="8" a="1"/>
  <c r="L443468" i="8"/>
  <c r="L443469" i="8" a="1"/>
  <c r="L443469" i="8"/>
  <c r="L443470" i="8" a="1"/>
  <c r="L443470" i="8"/>
  <c r="L443471" i="8" a="1"/>
  <c r="L443471" i="8"/>
  <c r="L443472" i="8" a="1"/>
  <c r="L443472" i="8"/>
  <c r="L443473" i="8" a="1"/>
  <c r="L443473" i="8"/>
  <c r="L443474" i="8" a="1"/>
  <c r="L443474" i="8"/>
  <c r="L443475" i="8" a="1"/>
  <c r="L443475" i="8"/>
  <c r="L443476" i="8" a="1"/>
  <c r="L443476" i="8"/>
  <c r="L443477" i="8" a="1"/>
  <c r="L443477" i="8"/>
  <c r="L443478" i="8" a="1"/>
  <c r="L443478" i="8"/>
  <c r="L443479" i="8" a="1"/>
  <c r="L443479" i="8"/>
  <c r="L443480" i="8" a="1"/>
  <c r="L443480" i="8"/>
  <c r="L443481" i="8" a="1"/>
  <c r="L443481" i="8"/>
  <c r="L443482" i="8" a="1"/>
  <c r="L443482" i="8"/>
  <c r="L443483" i="8" a="1"/>
  <c r="L443483" i="8"/>
  <c r="L443484" i="8" a="1"/>
  <c r="L443484" i="8"/>
  <c r="L443485" i="8" a="1"/>
  <c r="L443485" i="8"/>
  <c r="L443486" i="8" a="1"/>
  <c r="L443486" i="8"/>
  <c r="L443487" i="8" a="1"/>
  <c r="L443487" i="8"/>
  <c r="L443488" i="8" a="1"/>
  <c r="L443488" i="8"/>
  <c r="L443489" i="8" a="1"/>
  <c r="L443489" i="8"/>
  <c r="L443490" i="8" a="1"/>
  <c r="L443490" i="8"/>
  <c r="L443491" i="8" a="1"/>
  <c r="L443491" i="8"/>
  <c r="L443492" i="8" a="1"/>
  <c r="L443492" i="8"/>
  <c r="L443493" i="8" a="1"/>
  <c r="L443493" i="8"/>
  <c r="L443494" i="8" a="1"/>
  <c r="L443494" i="8"/>
  <c r="L443495" i="8" a="1"/>
  <c r="L443495" i="8"/>
  <c r="L443496" i="8" a="1"/>
  <c r="L443496" i="8"/>
  <c r="L443497" i="8" a="1"/>
  <c r="L443497" i="8"/>
  <c r="L443498" i="8" a="1"/>
  <c r="L443498" i="8"/>
  <c r="L443499" i="8" a="1"/>
  <c r="L443499" i="8"/>
  <c r="L443500" i="8" a="1"/>
  <c r="L443500" i="8"/>
  <c r="L443501" i="8" a="1"/>
  <c r="L443501" i="8"/>
  <c r="L443502" i="8" a="1"/>
  <c r="L443502" i="8"/>
  <c r="L443503" i="8" a="1"/>
  <c r="L443503" i="8"/>
  <c r="L443504" i="8" a="1"/>
  <c r="L443504" i="8"/>
  <c r="L443505" i="8" a="1"/>
  <c r="L443505" i="8"/>
  <c r="L443506" i="8" a="1"/>
  <c r="L443506" i="8"/>
  <c r="L443507" i="8" a="1"/>
  <c r="L443507" i="8"/>
  <c r="L443508" i="8" a="1"/>
  <c r="L443508" i="8"/>
  <c r="L443509" i="8" a="1"/>
  <c r="L443509" i="8"/>
  <c r="L443510" i="8" a="1"/>
  <c r="L443510" i="8"/>
  <c r="L443511" i="8" a="1"/>
  <c r="L443511" i="8"/>
  <c r="L443512" i="8" a="1"/>
  <c r="L443512" i="8"/>
  <c r="L443513" i="8" a="1"/>
  <c r="L443513" i="8"/>
  <c r="L443514" i="8" a="1"/>
  <c r="L443514" i="8"/>
  <c r="L443515" i="8" a="1"/>
  <c r="L443515" i="8"/>
  <c r="L443516" i="8" a="1"/>
  <c r="L443516" i="8"/>
  <c r="L443517" i="8" a="1"/>
  <c r="L443517" i="8"/>
  <c r="L443518" i="8" a="1"/>
  <c r="L443518" i="8"/>
  <c r="L443519" i="8" a="1"/>
  <c r="L443519" i="8"/>
  <c r="L443520" i="8" a="1"/>
  <c r="L443520" i="8"/>
  <c r="L443521" i="8" a="1"/>
  <c r="L443521" i="8"/>
  <c r="L443522" i="8" a="1"/>
  <c r="L443522" i="8"/>
  <c r="L443523" i="8" a="1"/>
  <c r="L443523" i="8"/>
  <c r="L443524" i="8" a="1"/>
  <c r="L443524" i="8"/>
  <c r="L443525" i="8" a="1"/>
  <c r="L443525" i="8"/>
  <c r="L443526" i="8" a="1"/>
  <c r="L443526" i="8"/>
  <c r="L443527" i="8" a="1"/>
  <c r="L443527" i="8"/>
  <c r="L443528" i="8" a="1"/>
  <c r="L443528" i="8"/>
  <c r="L443529" i="8" a="1"/>
  <c r="L443529" i="8"/>
  <c r="L443530" i="8" a="1"/>
  <c r="L443530" i="8"/>
  <c r="L443531" i="8" a="1"/>
  <c r="L443531" i="8"/>
  <c r="L443532" i="8" a="1"/>
  <c r="L443532" i="8"/>
  <c r="L443533" i="8" a="1"/>
  <c r="L443533" i="8"/>
  <c r="L443534" i="8" a="1"/>
  <c r="L443534" i="8"/>
  <c r="L443535" i="8" a="1"/>
  <c r="L443535" i="8"/>
  <c r="L443536" i="8" a="1"/>
  <c r="L443536" i="8"/>
  <c r="L443537" i="8" a="1"/>
  <c r="L443537" i="8"/>
  <c r="L443538" i="8" a="1"/>
  <c r="L443538" i="8"/>
  <c r="L443539" i="8" a="1"/>
  <c r="L443539" i="8"/>
  <c r="L443540" i="8" a="1"/>
  <c r="L443540" i="8"/>
  <c r="L443541" i="8" a="1"/>
  <c r="L443541" i="8"/>
  <c r="L443542" i="8" a="1"/>
  <c r="L443542" i="8"/>
  <c r="L443543" i="8" a="1"/>
  <c r="L443543" i="8"/>
  <c r="L443544" i="8" a="1"/>
  <c r="L443544" i="8"/>
  <c r="L443545" i="8" a="1"/>
  <c r="L443545" i="8"/>
  <c r="L443546" i="8" a="1"/>
  <c r="L443546" i="8"/>
  <c r="L443547" i="8" a="1"/>
  <c r="L443547" i="8"/>
  <c r="L443548" i="8" a="1"/>
  <c r="L443548" i="8"/>
  <c r="L443549" i="8" a="1"/>
  <c r="L443549" i="8"/>
  <c r="L443550" i="8" a="1"/>
  <c r="L443550" i="8"/>
  <c r="L443551" i="8" a="1"/>
  <c r="L443551" i="8"/>
  <c r="L443552" i="8" a="1"/>
  <c r="L443552" i="8"/>
  <c r="L443553" i="8" a="1"/>
  <c r="L443553" i="8"/>
  <c r="L443554" i="8" a="1"/>
  <c r="L443554" i="8"/>
  <c r="L443555" i="8" a="1"/>
  <c r="L443555" i="8"/>
  <c r="L443556" i="8" a="1"/>
  <c r="L443556" i="8"/>
  <c r="L443557" i="8" a="1"/>
  <c r="L443557" i="8"/>
  <c r="L443558" i="8" a="1"/>
  <c r="L443558" i="8"/>
  <c r="L443559" i="8" a="1"/>
  <c r="L443559" i="8"/>
  <c r="L443560" i="8" a="1"/>
  <c r="L443560" i="8"/>
  <c r="L443561" i="8" a="1"/>
  <c r="L443561" i="8"/>
  <c r="L443562" i="8" a="1"/>
  <c r="L443562" i="8"/>
  <c r="L443563" i="8" a="1"/>
  <c r="L443563" i="8"/>
  <c r="L443564" i="8" a="1"/>
  <c r="L443564" i="8"/>
  <c r="L443565" i="8" a="1"/>
  <c r="L443565" i="8"/>
  <c r="L443566" i="8" a="1"/>
  <c r="L443566" i="8"/>
  <c r="L443567" i="8" a="1"/>
  <c r="L443567" i="8"/>
  <c r="L443568" i="8" a="1"/>
  <c r="L443568" i="8"/>
  <c r="L443569" i="8" a="1"/>
  <c r="L443569" i="8"/>
  <c r="L443570" i="8" a="1"/>
  <c r="L443570" i="8"/>
  <c r="L443571" i="8" a="1"/>
  <c r="L443571" i="8"/>
  <c r="L443572" i="8" a="1"/>
  <c r="L443572" i="8"/>
  <c r="L443573" i="8" a="1"/>
  <c r="L443573" i="8"/>
  <c r="L443574" i="8" a="1"/>
  <c r="L443574" i="8"/>
  <c r="L443575" i="8" a="1"/>
  <c r="L443575" i="8"/>
  <c r="L443576" i="8" a="1"/>
  <c r="L443576" i="8"/>
  <c r="L443577" i="8" a="1"/>
  <c r="L443577" i="8"/>
  <c r="L443578" i="8" a="1"/>
  <c r="L443578" i="8"/>
  <c r="L443579" i="8" a="1"/>
  <c r="L443579" i="8"/>
  <c r="L443580" i="8" a="1"/>
  <c r="L443580" i="8"/>
  <c r="L443581" i="8" a="1"/>
  <c r="L443581" i="8"/>
  <c r="L443582" i="8" a="1"/>
  <c r="L443582" i="8"/>
  <c r="L443583" i="8" a="1"/>
  <c r="L443583" i="8"/>
  <c r="L443584" i="8" a="1"/>
  <c r="L443584" i="8"/>
  <c r="L443585" i="8" a="1"/>
  <c r="L443585" i="8"/>
  <c r="L443586" i="8" a="1"/>
  <c r="L443586" i="8"/>
  <c r="L443587" i="8" a="1"/>
  <c r="L443587" i="8"/>
  <c r="L443588" i="8" a="1"/>
  <c r="L443588" i="8"/>
  <c r="L443589" i="8" a="1"/>
  <c r="L443589" i="8"/>
  <c r="L443590" i="8" a="1"/>
  <c r="L443590" i="8"/>
  <c r="L443591" i="8" a="1"/>
  <c r="L443591" i="8"/>
  <c r="L443592" i="8" a="1"/>
  <c r="L443592" i="8"/>
  <c r="L443593" i="8" a="1"/>
  <c r="L443593" i="8"/>
  <c r="L443594" i="8" a="1"/>
  <c r="L443594" i="8"/>
  <c r="L443595" i="8" a="1"/>
  <c r="L443595" i="8"/>
  <c r="L443596" i="8" a="1"/>
  <c r="L443596" i="8"/>
  <c r="L443597" i="8" a="1"/>
  <c r="L443597" i="8"/>
  <c r="L443598" i="8" a="1"/>
  <c r="L443598" i="8"/>
  <c r="L443599" i="8" a="1"/>
  <c r="L443599" i="8"/>
  <c r="L443600" i="8" a="1"/>
  <c r="L443600" i="8"/>
  <c r="L443601" i="8" a="1"/>
  <c r="L443601" i="8"/>
  <c r="L443602" i="8" a="1"/>
  <c r="L443602" i="8"/>
  <c r="L443603" i="8" a="1"/>
  <c r="L443603" i="8"/>
  <c r="L443604" i="8" a="1"/>
  <c r="L443604" i="8"/>
  <c r="L443605" i="8" a="1"/>
  <c r="L443605" i="8"/>
  <c r="L443606" i="8" a="1"/>
  <c r="L443606" i="8"/>
  <c r="L443607" i="8" a="1"/>
  <c r="L443607" i="8"/>
  <c r="L443608" i="8" a="1"/>
  <c r="L443608" i="8"/>
  <c r="L443609" i="8" a="1"/>
  <c r="L443609" i="8"/>
  <c r="L443610" i="8" a="1"/>
  <c r="L443610" i="8"/>
  <c r="L443611" i="8" a="1"/>
  <c r="L443611" i="8"/>
  <c r="L443612" i="8" a="1"/>
  <c r="L443612" i="8"/>
  <c r="L443613" i="8" a="1"/>
  <c r="L443613" i="8"/>
  <c r="L443614" i="8" a="1"/>
  <c r="L443614" i="8"/>
  <c r="L443615" i="8" a="1"/>
  <c r="L443615" i="8"/>
  <c r="L443616" i="8" a="1"/>
  <c r="L443616" i="8"/>
  <c r="L443617" i="8" a="1"/>
  <c r="L443617" i="8"/>
  <c r="L443618" i="8" a="1"/>
  <c r="L443618" i="8"/>
  <c r="L443619" i="8" a="1"/>
  <c r="L443619" i="8"/>
  <c r="L443620" i="8" a="1"/>
  <c r="L443620" i="8"/>
  <c r="L443621" i="8" a="1"/>
  <c r="L443621" i="8"/>
  <c r="L443622" i="8" a="1"/>
  <c r="L443622" i="8"/>
  <c r="L443623" i="8" a="1"/>
  <c r="L443623" i="8"/>
  <c r="L443624" i="8" a="1"/>
  <c r="L443624" i="8"/>
  <c r="L443625" i="8" a="1"/>
  <c r="L443625" i="8"/>
  <c r="L443626" i="8" a="1"/>
  <c r="L443626" i="8"/>
  <c r="L443627" i="8" a="1"/>
  <c r="L443627" i="8"/>
  <c r="L443628" i="8" a="1"/>
  <c r="L443628" i="8"/>
  <c r="L443629" i="8" a="1"/>
  <c r="L443629" i="8"/>
  <c r="L443630" i="8" a="1"/>
  <c r="L443630" i="8"/>
  <c r="L443631" i="8" a="1"/>
  <c r="L443631" i="8"/>
  <c r="L443632" i="8" a="1"/>
  <c r="L443632" i="8"/>
  <c r="L443633" i="8" a="1"/>
  <c r="L443633" i="8"/>
  <c r="L443634" i="8" a="1"/>
  <c r="L443634" i="8"/>
  <c r="L443635" i="8" a="1"/>
  <c r="L443635" i="8"/>
  <c r="L443636" i="8" a="1"/>
  <c r="L443636" i="8"/>
  <c r="L443637" i="8" a="1"/>
  <c r="L443637" i="8"/>
  <c r="L443638" i="8" a="1"/>
  <c r="L443638" i="8"/>
  <c r="L443639" i="8" a="1"/>
  <c r="L443639" i="8"/>
  <c r="L443640" i="8" a="1"/>
  <c r="L443640" i="8"/>
  <c r="L443641" i="8" a="1"/>
  <c r="L443641" i="8"/>
  <c r="L443642" i="8" a="1"/>
  <c r="L443642" i="8"/>
  <c r="L443643" i="8" a="1"/>
  <c r="L443643" i="8"/>
  <c r="L443644" i="8" a="1"/>
  <c r="L443644" i="8"/>
  <c r="L443645" i="8" a="1"/>
  <c r="L443645" i="8"/>
  <c r="L443646" i="8" a="1"/>
  <c r="L443646" i="8"/>
  <c r="L443647" i="8" a="1"/>
  <c r="L443647" i="8"/>
  <c r="L443648" i="8" a="1"/>
  <c r="L443648" i="8"/>
  <c r="L443649" i="8" a="1"/>
  <c r="L443649" i="8"/>
  <c r="L443650" i="8" a="1"/>
  <c r="L443650" i="8"/>
  <c r="L443651" i="8" a="1"/>
  <c r="L443651" i="8"/>
  <c r="L443652" i="8" a="1"/>
  <c r="L443652" i="8"/>
  <c r="L443653" i="8" a="1"/>
  <c r="L443653" i="8"/>
  <c r="L443654" i="8" a="1"/>
  <c r="L443654" i="8"/>
  <c r="L443655" i="8" a="1"/>
  <c r="L443655" i="8"/>
  <c r="L443656" i="8" a="1"/>
  <c r="L443656" i="8"/>
  <c r="L443657" i="8" a="1"/>
  <c r="L443657" i="8"/>
  <c r="L443658" i="8" a="1"/>
  <c r="L443658" i="8"/>
  <c r="L443659" i="8" a="1"/>
  <c r="L443659" i="8"/>
  <c r="L443660" i="8" a="1"/>
  <c r="L443660" i="8"/>
  <c r="L443661" i="8" a="1"/>
  <c r="L443661" i="8"/>
  <c r="L443662" i="8" a="1"/>
  <c r="L443662" i="8"/>
  <c r="L443663" i="8" a="1"/>
  <c r="L443663" i="8"/>
  <c r="L443664" i="8" a="1"/>
  <c r="L443664" i="8"/>
  <c r="L443665" i="8" a="1"/>
  <c r="L443665" i="8"/>
  <c r="L443666" i="8" a="1"/>
  <c r="L443666" i="8"/>
  <c r="L443667" i="8" a="1"/>
  <c r="L443667" i="8"/>
  <c r="L443668" i="8" a="1"/>
  <c r="L443668" i="8"/>
  <c r="L443669" i="8" a="1"/>
  <c r="L443669" i="8"/>
  <c r="L443670" i="8" a="1"/>
  <c r="L443670" i="8"/>
  <c r="L443671" i="8" a="1"/>
  <c r="L443671" i="8"/>
  <c r="L443672" i="8" a="1"/>
  <c r="L443672" i="8"/>
  <c r="L443673" i="8" a="1"/>
  <c r="L443673" i="8"/>
  <c r="L443674" i="8" a="1"/>
  <c r="L443674" i="8"/>
  <c r="L443675" i="8" a="1"/>
  <c r="L443675" i="8"/>
  <c r="L443676" i="8" a="1"/>
  <c r="L443676" i="8"/>
  <c r="L443677" i="8" a="1"/>
  <c r="L443677" i="8"/>
  <c r="L443678" i="8" a="1"/>
  <c r="L443678" i="8"/>
  <c r="L443679" i="8" a="1"/>
  <c r="L443679" i="8"/>
  <c r="L443680" i="8" a="1"/>
  <c r="L443680" i="8"/>
  <c r="L443681" i="8" a="1"/>
  <c r="L443681" i="8"/>
  <c r="L443682" i="8" a="1"/>
  <c r="L443682" i="8"/>
  <c r="L443683" i="8" a="1"/>
  <c r="L443683" i="8"/>
  <c r="L443684" i="8" a="1"/>
  <c r="L443684" i="8"/>
  <c r="L443685" i="8" a="1"/>
  <c r="L443685" i="8"/>
  <c r="L443686" i="8" a="1"/>
  <c r="L443686" i="8"/>
  <c r="L443687" i="8" a="1"/>
  <c r="L443687" i="8"/>
  <c r="L443688" i="8" a="1"/>
  <c r="L443688" i="8"/>
  <c r="L443689" i="8" a="1"/>
  <c r="L443689" i="8"/>
  <c r="L443690" i="8" a="1"/>
  <c r="L443690" i="8"/>
  <c r="L443691" i="8" a="1"/>
  <c r="L443691" i="8"/>
  <c r="L443692" i="8" a="1"/>
  <c r="L443692" i="8"/>
  <c r="L443693" i="8" a="1"/>
  <c r="L443693" i="8"/>
  <c r="L443694" i="8" a="1"/>
  <c r="L443694" i="8"/>
  <c r="L443695" i="8" a="1"/>
  <c r="L443695" i="8"/>
  <c r="L443696" i="8" a="1"/>
  <c r="L443696" i="8"/>
  <c r="L443697" i="8" a="1"/>
  <c r="L443697" i="8"/>
  <c r="L443698" i="8" a="1"/>
  <c r="L443698" i="8"/>
  <c r="L443699" i="8" a="1"/>
  <c r="L443699" i="8"/>
  <c r="L443700" i="8" a="1"/>
  <c r="L443700" i="8"/>
  <c r="L443701" i="8" a="1"/>
  <c r="L443701" i="8"/>
  <c r="L443702" i="8" a="1"/>
  <c r="L443702" i="8"/>
  <c r="L443703" i="8" a="1"/>
  <c r="L443703" i="8"/>
  <c r="L443704" i="8" a="1"/>
  <c r="L443704" i="8"/>
  <c r="L443705" i="8" a="1"/>
  <c r="L443705" i="8"/>
  <c r="L443706" i="8" a="1"/>
  <c r="L443706" i="8"/>
  <c r="L443707" i="8" a="1"/>
  <c r="L443707" i="8"/>
  <c r="L443708" i="8" a="1"/>
  <c r="L443708" i="8"/>
  <c r="L443709" i="8" a="1"/>
  <c r="L443709" i="8"/>
  <c r="L443710" i="8" a="1"/>
  <c r="L443710" i="8"/>
  <c r="L443711" i="8" a="1"/>
  <c r="L443711" i="8"/>
  <c r="L443712" i="8" a="1"/>
  <c r="L443712" i="8"/>
  <c r="L443713" i="8" a="1"/>
  <c r="L443713" i="8"/>
  <c r="L443714" i="8" a="1"/>
  <c r="L443714" i="8"/>
  <c r="L443715" i="8" a="1"/>
  <c r="L443715" i="8"/>
  <c r="L443716" i="8" a="1"/>
  <c r="L443716" i="8"/>
  <c r="L443717" i="8" a="1"/>
  <c r="L443717" i="8"/>
  <c r="L443718" i="8" a="1"/>
  <c r="L443718" i="8"/>
  <c r="L443719" i="8" a="1"/>
  <c r="L443719" i="8"/>
  <c r="L443720" i="8" a="1"/>
  <c r="L443720" i="8"/>
  <c r="L443721" i="8" a="1"/>
  <c r="L443721" i="8"/>
  <c r="L443722" i="8" a="1"/>
  <c r="L443722" i="8"/>
  <c r="L443723" i="8" a="1"/>
  <c r="L443723" i="8"/>
  <c r="L443724" i="8" a="1"/>
  <c r="L443724" i="8"/>
  <c r="L443725" i="8" a="1"/>
  <c r="L443725" i="8"/>
  <c r="L443726" i="8" a="1"/>
  <c r="L443726" i="8"/>
  <c r="L443727" i="8" a="1"/>
  <c r="L443727" i="8"/>
  <c r="L443728" i="8" a="1"/>
  <c r="L443728" i="8"/>
  <c r="L443729" i="8" a="1"/>
  <c r="L443729" i="8"/>
  <c r="L443730" i="8" a="1"/>
  <c r="L443730" i="8"/>
  <c r="L443731" i="8" a="1"/>
  <c r="L443731" i="8"/>
  <c r="L443732" i="8" a="1"/>
  <c r="L443732" i="8"/>
  <c r="L443733" i="8" a="1"/>
  <c r="L443733" i="8"/>
  <c r="L443734" i="8" a="1"/>
  <c r="L443734" i="8"/>
  <c r="L443735" i="8" a="1"/>
  <c r="L443735" i="8"/>
  <c r="L443736" i="8" a="1"/>
  <c r="L443736" i="8"/>
  <c r="L443737" i="8" a="1"/>
  <c r="L443737" i="8"/>
  <c r="L443738" i="8" a="1"/>
  <c r="L443738" i="8"/>
  <c r="L443739" i="8" a="1"/>
  <c r="L443739" i="8"/>
  <c r="L443740" i="8" a="1"/>
  <c r="L443740" i="8"/>
  <c r="L443741" i="8" a="1"/>
  <c r="L443741" i="8"/>
  <c r="L443742" i="8" a="1"/>
  <c r="L443742" i="8"/>
  <c r="L443743" i="8" a="1"/>
  <c r="L443743" i="8"/>
  <c r="L443744" i="8" a="1"/>
  <c r="L443744" i="8"/>
  <c r="L443745" i="8" a="1"/>
  <c r="L443745" i="8"/>
  <c r="L443746" i="8" a="1"/>
  <c r="L443746" i="8"/>
  <c r="L443747" i="8" a="1"/>
  <c r="L443747" i="8"/>
  <c r="L443748" i="8" a="1"/>
  <c r="L443748" i="8"/>
  <c r="L443749" i="8" a="1"/>
  <c r="L443749" i="8"/>
  <c r="L443750" i="8" a="1"/>
  <c r="L443750" i="8"/>
  <c r="L443751" i="8" a="1"/>
  <c r="L443751" i="8"/>
  <c r="L443752" i="8" a="1"/>
  <c r="L443752" i="8"/>
  <c r="L443753" i="8" a="1"/>
  <c r="L443753" i="8"/>
  <c r="L443754" i="8" a="1"/>
  <c r="L443754" i="8"/>
  <c r="L443755" i="8" a="1"/>
  <c r="L443755" i="8"/>
  <c r="L443756" i="8" a="1"/>
  <c r="L443756" i="8"/>
  <c r="L443757" i="8" a="1"/>
  <c r="L443757" i="8"/>
  <c r="L443758" i="8" a="1"/>
  <c r="L443758" i="8"/>
  <c r="L443759" i="8" a="1"/>
  <c r="L443759" i="8"/>
  <c r="L443760" i="8" a="1"/>
  <c r="L443760" i="8"/>
  <c r="L443761" i="8" a="1"/>
  <c r="L443761" i="8"/>
  <c r="L443762" i="8" a="1"/>
  <c r="L443762" i="8"/>
  <c r="L443763" i="8" a="1"/>
  <c r="L443763" i="8"/>
  <c r="L443764" i="8" a="1"/>
  <c r="L443764" i="8"/>
  <c r="L443765" i="8" a="1"/>
  <c r="L443765" i="8"/>
  <c r="L443766" i="8" a="1"/>
  <c r="L443766" i="8"/>
  <c r="L443767" i="8" a="1"/>
  <c r="L443767" i="8"/>
  <c r="L443768" i="8" a="1"/>
  <c r="L443768" i="8"/>
  <c r="L443769" i="8" a="1"/>
  <c r="L443769" i="8"/>
  <c r="L443770" i="8" a="1"/>
  <c r="L443770" i="8"/>
  <c r="L443771" i="8" a="1"/>
  <c r="L443771" i="8"/>
  <c r="L443772" i="8" a="1"/>
  <c r="L443772" i="8"/>
  <c r="L443773" i="8" a="1"/>
  <c r="L443773" i="8"/>
  <c r="L443774" i="8" a="1"/>
  <c r="L443774" i="8"/>
  <c r="L443775" i="8" a="1"/>
  <c r="L443775" i="8"/>
  <c r="L443776" i="8" a="1"/>
  <c r="L443776" i="8"/>
  <c r="L443777" i="8" a="1"/>
  <c r="L443777" i="8"/>
  <c r="L443778" i="8" a="1"/>
  <c r="L443778" i="8"/>
  <c r="L443779" i="8" a="1"/>
  <c r="L443779" i="8"/>
  <c r="L443780" i="8" a="1"/>
  <c r="L443780" i="8"/>
  <c r="L443781" i="8" a="1"/>
  <c r="L443781" i="8"/>
  <c r="L443782" i="8" a="1"/>
  <c r="L443782" i="8"/>
  <c r="L443783" i="8" a="1"/>
  <c r="L443783" i="8"/>
  <c r="L443784" i="8" a="1"/>
  <c r="L443784" i="8"/>
  <c r="L443785" i="8" a="1"/>
  <c r="L443785" i="8"/>
  <c r="L443786" i="8" a="1"/>
  <c r="L443786" i="8"/>
  <c r="L443787" i="8" a="1"/>
  <c r="L443787" i="8"/>
  <c r="L443788" i="8" a="1"/>
  <c r="L443788" i="8"/>
  <c r="L443789" i="8" a="1"/>
  <c r="L443789" i="8"/>
  <c r="L443790" i="8" a="1"/>
  <c r="L443790" i="8"/>
  <c r="L443791" i="8" a="1"/>
  <c r="L443791" i="8"/>
  <c r="L443792" i="8" a="1"/>
  <c r="L443792" i="8"/>
  <c r="L443793" i="8" a="1"/>
  <c r="L443793" i="8"/>
  <c r="L443794" i="8" a="1"/>
  <c r="L443794" i="8"/>
  <c r="L443795" i="8" a="1"/>
  <c r="L443795" i="8"/>
  <c r="L443796" i="8" a="1"/>
  <c r="L443796" i="8"/>
  <c r="L443797" i="8" a="1"/>
  <c r="L443797" i="8"/>
  <c r="L443798" i="8" a="1"/>
  <c r="L443798" i="8"/>
  <c r="L443799" i="8" a="1"/>
  <c r="L443799" i="8"/>
  <c r="L443800" i="8" a="1"/>
  <c r="L443800" i="8"/>
  <c r="L443801" i="8" a="1"/>
  <c r="L443801" i="8"/>
  <c r="L443802" i="8" a="1"/>
  <c r="L443802" i="8"/>
  <c r="L443803" i="8" a="1"/>
  <c r="L443803" i="8"/>
  <c r="L443804" i="8" a="1"/>
  <c r="L443804" i="8"/>
  <c r="L443805" i="8" a="1"/>
  <c r="L443805" i="8"/>
  <c r="L443806" i="8" a="1"/>
  <c r="L443806" i="8"/>
  <c r="L443807" i="8" a="1"/>
  <c r="L443807" i="8"/>
  <c r="L443808" i="8" a="1"/>
  <c r="L443808" i="8"/>
  <c r="L443809" i="8" a="1"/>
  <c r="L443809" i="8"/>
  <c r="L443810" i="8" a="1"/>
  <c r="L443810" i="8"/>
  <c r="L443811" i="8" a="1"/>
  <c r="L443811" i="8"/>
  <c r="L443812" i="8" a="1"/>
  <c r="L443812" i="8"/>
  <c r="L443813" i="8" a="1"/>
  <c r="L443813" i="8"/>
  <c r="L443814" i="8" a="1"/>
  <c r="L443814" i="8"/>
  <c r="L443815" i="8" a="1"/>
  <c r="L443815" i="8"/>
  <c r="L443816" i="8" a="1"/>
  <c r="L443816" i="8"/>
  <c r="L443817" i="8" a="1"/>
  <c r="L443817" i="8"/>
  <c r="L443818" i="8" a="1"/>
  <c r="L443818" i="8"/>
  <c r="L443819" i="8" a="1"/>
  <c r="L443819" i="8"/>
  <c r="L443820" i="8" a="1"/>
  <c r="L443820" i="8"/>
  <c r="L443821" i="8" a="1"/>
  <c r="L443821" i="8"/>
  <c r="L443822" i="8" a="1"/>
  <c r="L443822" i="8"/>
  <c r="L443823" i="8" a="1"/>
  <c r="L443823" i="8"/>
  <c r="L443824" i="8" a="1"/>
  <c r="L443824" i="8"/>
  <c r="L443825" i="8" a="1"/>
  <c r="L443825" i="8"/>
  <c r="L443826" i="8" a="1"/>
  <c r="L443826" i="8"/>
  <c r="L443827" i="8" a="1"/>
  <c r="L443827" i="8"/>
  <c r="L443828" i="8" a="1"/>
  <c r="L443828" i="8"/>
  <c r="L443829" i="8" a="1"/>
  <c r="L443829" i="8"/>
  <c r="L443830" i="8" a="1"/>
  <c r="L443830" i="8"/>
  <c r="L443831" i="8" a="1"/>
  <c r="L443831" i="8"/>
  <c r="L443832" i="8" a="1"/>
  <c r="L443832" i="8"/>
  <c r="L443833" i="8" a="1"/>
  <c r="L443833" i="8"/>
  <c r="L443834" i="8" a="1"/>
  <c r="L443834" i="8"/>
  <c r="L443835" i="8" a="1"/>
  <c r="L443835" i="8"/>
  <c r="L443836" i="8" a="1"/>
  <c r="L443836" i="8"/>
  <c r="L443837" i="8" a="1"/>
  <c r="L443837" i="8"/>
  <c r="L443838" i="8" a="1"/>
  <c r="L443838" i="8"/>
  <c r="L443839" i="8" a="1"/>
  <c r="L443839" i="8"/>
  <c r="L443840" i="8" a="1"/>
  <c r="L443840" i="8"/>
  <c r="L443841" i="8" a="1"/>
  <c r="L443841" i="8"/>
  <c r="L443842" i="8" a="1"/>
  <c r="L443842" i="8"/>
  <c r="L443843" i="8" a="1"/>
  <c r="L443843" i="8"/>
  <c r="L443844" i="8" a="1"/>
  <c r="L443844" i="8"/>
  <c r="L443845" i="8" a="1"/>
  <c r="L443845" i="8"/>
  <c r="L443846" i="8" a="1"/>
  <c r="L443846" i="8"/>
  <c r="L443847" i="8" a="1"/>
  <c r="L443847" i="8"/>
  <c r="L443848" i="8" a="1"/>
  <c r="L443848" i="8"/>
  <c r="L443849" i="8" a="1"/>
  <c r="L443849" i="8"/>
  <c r="L443850" i="8" a="1"/>
  <c r="L443850" i="8"/>
  <c r="L443851" i="8" a="1"/>
  <c r="L443851" i="8"/>
  <c r="L443852" i="8" a="1"/>
  <c r="L443852" i="8"/>
  <c r="L443853" i="8" a="1"/>
  <c r="L443853" i="8"/>
  <c r="L443854" i="8" a="1"/>
  <c r="L443854" i="8"/>
  <c r="L443855" i="8" a="1"/>
  <c r="L443855" i="8"/>
  <c r="L443856" i="8" a="1"/>
  <c r="L443856" i="8"/>
  <c r="L443857" i="8" a="1"/>
  <c r="L443857" i="8"/>
  <c r="L443858" i="8" a="1"/>
  <c r="L443858" i="8"/>
  <c r="L443859" i="8" a="1"/>
  <c r="L443859" i="8"/>
  <c r="L443860" i="8" a="1"/>
  <c r="L443860" i="8"/>
  <c r="L443861" i="8" a="1"/>
  <c r="L443861" i="8"/>
  <c r="L443862" i="8" a="1"/>
  <c r="L443862" i="8"/>
  <c r="L443863" i="8" a="1"/>
  <c r="L443863" i="8"/>
  <c r="L443864" i="8" a="1"/>
  <c r="L443864" i="8"/>
  <c r="L443865" i="8" a="1"/>
  <c r="L443865" i="8"/>
  <c r="L443866" i="8" a="1"/>
  <c r="L443866" i="8"/>
  <c r="L443867" i="8" a="1"/>
  <c r="L443867" i="8"/>
  <c r="L443868" i="8" a="1"/>
  <c r="L443868" i="8"/>
  <c r="L443869" i="8" a="1"/>
  <c r="L443869" i="8"/>
  <c r="L443870" i="8" a="1"/>
  <c r="L443870" i="8"/>
  <c r="L443871" i="8" a="1"/>
  <c r="L443871" i="8"/>
  <c r="L443872" i="8" a="1"/>
  <c r="L443872" i="8"/>
  <c r="L443873" i="8" a="1"/>
  <c r="L443873" i="8"/>
  <c r="L443874" i="8" a="1"/>
  <c r="L443874" i="8"/>
  <c r="L443875" i="8" a="1"/>
  <c r="L443875" i="8"/>
  <c r="L443876" i="8" a="1"/>
  <c r="L443876" i="8"/>
  <c r="L443877" i="8" a="1"/>
  <c r="L443877" i="8"/>
  <c r="L443878" i="8" a="1"/>
  <c r="L443878" i="8"/>
  <c r="L443879" i="8" a="1"/>
  <c r="L443879" i="8"/>
  <c r="L443880" i="8" a="1"/>
  <c r="L443880" i="8"/>
  <c r="L443881" i="8" a="1"/>
  <c r="L443881" i="8"/>
  <c r="L443882" i="8" a="1"/>
  <c r="L443882" i="8"/>
  <c r="L443883" i="8" a="1"/>
  <c r="L443883" i="8"/>
  <c r="L443884" i="8" a="1"/>
  <c r="L443884" i="8"/>
  <c r="L443885" i="8" a="1"/>
  <c r="L443885" i="8"/>
  <c r="L443886" i="8" a="1"/>
  <c r="L443886" i="8"/>
  <c r="L443887" i="8" a="1"/>
  <c r="L443887" i="8"/>
  <c r="L443888" i="8" a="1"/>
  <c r="L443888" i="8"/>
  <c r="L443889" i="8" a="1"/>
  <c r="L443889" i="8"/>
  <c r="L443890" i="8" a="1"/>
  <c r="L443890" i="8"/>
  <c r="L443891" i="8" a="1"/>
  <c r="L443891" i="8"/>
  <c r="L443892" i="8" a="1"/>
  <c r="L443892" i="8"/>
  <c r="L443893" i="8" a="1"/>
  <c r="L443893" i="8"/>
  <c r="L443894" i="8" a="1"/>
  <c r="L443894" i="8"/>
  <c r="L443895" i="8" a="1"/>
  <c r="L443895" i="8"/>
  <c r="L443896" i="8" a="1"/>
  <c r="L443896" i="8"/>
  <c r="L443897" i="8" a="1"/>
  <c r="L443897" i="8"/>
  <c r="L443898" i="8" a="1"/>
  <c r="L443898" i="8"/>
  <c r="L443899" i="8" a="1"/>
  <c r="L443899" i="8"/>
  <c r="L443900" i="8" a="1"/>
  <c r="L443900" i="8"/>
  <c r="L443901" i="8" a="1"/>
  <c r="L443901" i="8"/>
  <c r="L443902" i="8" a="1"/>
  <c r="L443902" i="8"/>
  <c r="L443903" i="8" a="1"/>
  <c r="L443903" i="8"/>
  <c r="L443904" i="8" a="1"/>
  <c r="L443904" i="8"/>
  <c r="L443905" i="8" a="1"/>
  <c r="L443905" i="8"/>
  <c r="L443906" i="8" a="1"/>
  <c r="L443906" i="8"/>
  <c r="L443907" i="8" a="1"/>
  <c r="L443907" i="8"/>
  <c r="L443908" i="8" a="1"/>
  <c r="L443908" i="8"/>
  <c r="L443909" i="8" a="1"/>
  <c r="L443909" i="8"/>
  <c r="L443910" i="8" a="1"/>
  <c r="L443910" i="8"/>
  <c r="L443911" i="8" a="1"/>
  <c r="L443911" i="8"/>
  <c r="L443912" i="8" a="1"/>
  <c r="L443912" i="8"/>
  <c r="L443913" i="8" a="1"/>
  <c r="L443913" i="8"/>
  <c r="L443914" i="8" a="1"/>
  <c r="L443914" i="8"/>
  <c r="L443915" i="8" a="1"/>
  <c r="L443915" i="8"/>
  <c r="L443916" i="8" a="1"/>
  <c r="L443916" i="8"/>
  <c r="L443917" i="8" a="1"/>
  <c r="L443917" i="8"/>
  <c r="L443918" i="8" a="1"/>
  <c r="L443918" i="8"/>
  <c r="L443919" i="8" a="1"/>
  <c r="L443919" i="8"/>
  <c r="L443920" i="8" a="1"/>
  <c r="L443920" i="8"/>
  <c r="L443921" i="8" a="1"/>
  <c r="L443921" i="8"/>
  <c r="L443922" i="8" a="1"/>
  <c r="L443922" i="8"/>
  <c r="L443923" i="8" a="1"/>
  <c r="L443923" i="8"/>
  <c r="L443924" i="8" a="1"/>
  <c r="L443924" i="8"/>
  <c r="L443925" i="8" a="1"/>
  <c r="L443925" i="8"/>
  <c r="L443926" i="8" a="1"/>
  <c r="L443926" i="8"/>
  <c r="L443927" i="8" a="1"/>
  <c r="L443927" i="8"/>
  <c r="L443928" i="8" a="1"/>
  <c r="L443928" i="8"/>
  <c r="L443929" i="8" a="1"/>
  <c r="L443929" i="8"/>
  <c r="L443930" i="8" a="1"/>
  <c r="L443930" i="8"/>
  <c r="L443931" i="8" a="1"/>
  <c r="L443931" i="8"/>
  <c r="L443932" i="8" a="1"/>
  <c r="L443932" i="8"/>
  <c r="L443933" i="8" a="1"/>
  <c r="L443933" i="8"/>
  <c r="L443934" i="8" a="1"/>
  <c r="L443934" i="8"/>
  <c r="L443935" i="8" a="1"/>
  <c r="L443935" i="8"/>
  <c r="L443936" i="8" a="1"/>
  <c r="L443936" i="8"/>
  <c r="L443937" i="8" a="1"/>
  <c r="L443937" i="8"/>
  <c r="L443938" i="8" a="1"/>
  <c r="L443938" i="8"/>
  <c r="L443939" i="8" a="1"/>
  <c r="L443939" i="8"/>
  <c r="L443940" i="8" a="1"/>
  <c r="L443940" i="8"/>
  <c r="L443941" i="8" a="1"/>
  <c r="L443941" i="8"/>
  <c r="L443942" i="8" a="1"/>
  <c r="L443942" i="8"/>
  <c r="L443943" i="8" a="1"/>
  <c r="L443943" i="8"/>
  <c r="L443944" i="8" a="1"/>
  <c r="L443944" i="8"/>
  <c r="L443945" i="8" a="1"/>
  <c r="L443945" i="8"/>
  <c r="L443946" i="8" a="1"/>
  <c r="L443946" i="8"/>
  <c r="L443947" i="8" a="1"/>
  <c r="L443947" i="8"/>
  <c r="L443948" i="8" a="1"/>
  <c r="L443948" i="8"/>
  <c r="L443949" i="8" a="1"/>
  <c r="L443949" i="8"/>
  <c r="L443950" i="8" a="1"/>
  <c r="L443950" i="8"/>
  <c r="L443951" i="8" a="1"/>
  <c r="L443951" i="8"/>
  <c r="L443952" i="8" a="1"/>
  <c r="L443952" i="8"/>
  <c r="L443953" i="8" a="1"/>
  <c r="L443953" i="8"/>
  <c r="L443954" i="8" a="1"/>
  <c r="L443954" i="8"/>
  <c r="L443955" i="8" a="1"/>
  <c r="L443955" i="8"/>
  <c r="L443956" i="8" a="1"/>
  <c r="L443956" i="8"/>
  <c r="L443957" i="8" a="1"/>
  <c r="L443957" i="8"/>
  <c r="L443958" i="8" a="1"/>
  <c r="L443958" i="8"/>
  <c r="L443959" i="8" a="1"/>
  <c r="L443959" i="8"/>
  <c r="L443960" i="8" a="1"/>
  <c r="L443960" i="8"/>
  <c r="L443961" i="8" a="1"/>
  <c r="L443961" i="8"/>
  <c r="L443962" i="8" a="1"/>
  <c r="L443962" i="8"/>
  <c r="L443963" i="8" a="1"/>
  <c r="L443963" i="8"/>
  <c r="L443964" i="8" a="1"/>
  <c r="L443964" i="8"/>
  <c r="L443965" i="8" a="1"/>
  <c r="L443965" i="8"/>
  <c r="L443966" i="8" a="1"/>
  <c r="L443966" i="8"/>
  <c r="L443967" i="8" a="1"/>
  <c r="L443967" i="8"/>
  <c r="L443968" i="8" a="1"/>
  <c r="L443968" i="8"/>
  <c r="L443969" i="8" a="1"/>
  <c r="L443969" i="8"/>
  <c r="L443970" i="8" a="1"/>
  <c r="L443970" i="8"/>
  <c r="L443971" i="8" a="1"/>
  <c r="L443971" i="8"/>
  <c r="L443972" i="8" a="1"/>
  <c r="L443972" i="8"/>
  <c r="L443973" i="8" a="1"/>
  <c r="L443973" i="8"/>
  <c r="L443974" i="8" a="1"/>
  <c r="L443974" i="8"/>
  <c r="L443975" i="8" a="1"/>
  <c r="L443975" i="8"/>
  <c r="L443976" i="8" a="1"/>
  <c r="L443976" i="8"/>
  <c r="L443977" i="8" a="1"/>
  <c r="L443977" i="8"/>
  <c r="L443978" i="8" a="1"/>
  <c r="L443978" i="8"/>
  <c r="L443979" i="8" a="1"/>
  <c r="L443979" i="8"/>
  <c r="L443980" i="8" a="1"/>
  <c r="L443980" i="8"/>
  <c r="L443981" i="8" a="1"/>
  <c r="L443981" i="8"/>
  <c r="L443982" i="8" a="1"/>
  <c r="L443982" i="8"/>
  <c r="L443983" i="8" a="1"/>
  <c r="L443983" i="8"/>
  <c r="L443984" i="8" a="1"/>
  <c r="L443984" i="8"/>
  <c r="L443985" i="8" a="1"/>
  <c r="L443985" i="8"/>
  <c r="L443986" i="8" a="1"/>
  <c r="L443986" i="8"/>
  <c r="L443987" i="8" a="1"/>
  <c r="L443987" i="8"/>
  <c r="L443988" i="8" a="1"/>
  <c r="L443988" i="8"/>
  <c r="L443989" i="8" a="1"/>
  <c r="L443989" i="8"/>
  <c r="L443990" i="8" a="1"/>
  <c r="L443990" i="8"/>
  <c r="L443991" i="8" a="1"/>
  <c r="L443991" i="8"/>
  <c r="L443992" i="8" a="1"/>
  <c r="L443992" i="8"/>
  <c r="L443993" i="8" a="1"/>
  <c r="L443993" i="8"/>
  <c r="L443994" i="8" a="1"/>
  <c r="L443994" i="8"/>
  <c r="L443995" i="8" a="1"/>
  <c r="L443995" i="8"/>
  <c r="L443996" i="8" a="1"/>
  <c r="L443996" i="8"/>
  <c r="L443997" i="8" a="1"/>
  <c r="L443997" i="8"/>
  <c r="L443998" i="8" a="1"/>
  <c r="L443998" i="8"/>
  <c r="L443999" i="8" a="1"/>
  <c r="L443999" i="8"/>
  <c r="L444000" i="8" a="1"/>
  <c r="L444000" i="8"/>
  <c r="L444001" i="8" a="1"/>
  <c r="L444001" i="8"/>
  <c r="L444002" i="8" a="1"/>
  <c r="L444002" i="8"/>
  <c r="L444003" i="8" a="1"/>
  <c r="L444003" i="8"/>
  <c r="L444004" i="8" a="1"/>
  <c r="L444004" i="8"/>
  <c r="L444005" i="8" a="1"/>
  <c r="L444005" i="8"/>
  <c r="L444006" i="8" a="1"/>
  <c r="L444006" i="8"/>
  <c r="L444007" i="8" a="1"/>
  <c r="L444007" i="8"/>
  <c r="L444008" i="8" a="1"/>
  <c r="L444008" i="8"/>
  <c r="L444009" i="8" a="1"/>
  <c r="L444009" i="8"/>
  <c r="L444010" i="8" a="1"/>
  <c r="L444010" i="8"/>
  <c r="L444011" i="8" a="1"/>
  <c r="L444011" i="8"/>
  <c r="L444012" i="8" a="1"/>
  <c r="L444012" i="8"/>
  <c r="L444013" i="8" a="1"/>
  <c r="L444013" i="8"/>
  <c r="L444014" i="8" a="1"/>
  <c r="L444014" i="8"/>
  <c r="L444015" i="8" a="1"/>
  <c r="L444015" i="8"/>
  <c r="L444016" i="8" a="1"/>
  <c r="L444016" i="8"/>
  <c r="L444017" i="8" a="1"/>
  <c r="L444017" i="8"/>
  <c r="L444018" i="8" a="1"/>
  <c r="L444018" i="8"/>
  <c r="L444019" i="8" a="1"/>
  <c r="L444019" i="8"/>
  <c r="L444020" i="8" a="1"/>
  <c r="L444020" i="8"/>
  <c r="L444021" i="8" a="1"/>
  <c r="L444021" i="8"/>
  <c r="L444022" i="8" a="1"/>
  <c r="L444022" i="8"/>
  <c r="L444023" i="8" a="1"/>
  <c r="L444023" i="8"/>
  <c r="L444024" i="8" a="1"/>
  <c r="L444024" i="8"/>
  <c r="L444025" i="8" a="1"/>
  <c r="L444025" i="8"/>
  <c r="L444026" i="8" a="1"/>
  <c r="L444026" i="8"/>
  <c r="L444027" i="8" a="1"/>
  <c r="L444027" i="8"/>
  <c r="L444028" i="8" a="1"/>
  <c r="L444028" i="8"/>
  <c r="L444029" i="8" a="1"/>
  <c r="L444029" i="8"/>
  <c r="L444030" i="8" a="1"/>
  <c r="L444030" i="8"/>
  <c r="L444031" i="8" a="1"/>
  <c r="L444031" i="8"/>
  <c r="L444032" i="8" a="1"/>
  <c r="L444032" i="8"/>
  <c r="L444033" i="8" a="1"/>
  <c r="L444033" i="8"/>
  <c r="L444034" i="8" a="1"/>
  <c r="L444034" i="8"/>
  <c r="L444035" i="8" a="1"/>
  <c r="L444035" i="8"/>
  <c r="L444036" i="8" a="1"/>
  <c r="L444036" i="8"/>
  <c r="L444037" i="8" a="1"/>
  <c r="L444037" i="8"/>
  <c r="L444038" i="8" a="1"/>
  <c r="L444038" i="8"/>
  <c r="L444039" i="8" a="1"/>
  <c r="L444039" i="8"/>
  <c r="L444040" i="8" a="1"/>
  <c r="L444040" i="8"/>
  <c r="L444041" i="8" a="1"/>
  <c r="L444041" i="8"/>
  <c r="L444042" i="8" a="1"/>
  <c r="L444042" i="8"/>
  <c r="L444043" i="8" a="1"/>
  <c r="L444043" i="8"/>
  <c r="L444044" i="8" a="1"/>
  <c r="L444044" i="8"/>
  <c r="L444045" i="8" a="1"/>
  <c r="L444045" i="8"/>
  <c r="L444046" i="8" a="1"/>
  <c r="L444046" i="8"/>
  <c r="L444047" i="8" a="1"/>
  <c r="L444047" i="8"/>
  <c r="L444048" i="8" a="1"/>
  <c r="L444048" i="8"/>
  <c r="L444049" i="8" a="1"/>
  <c r="L444049" i="8"/>
  <c r="L444050" i="8" a="1"/>
  <c r="L444050" i="8"/>
  <c r="L444051" i="8" a="1"/>
  <c r="L444051" i="8"/>
  <c r="L444052" i="8" a="1"/>
  <c r="L444052" i="8"/>
  <c r="L444053" i="8" a="1"/>
  <c r="L444053" i="8"/>
  <c r="L444054" i="8" a="1"/>
  <c r="L444054" i="8"/>
  <c r="L444055" i="8" a="1"/>
  <c r="L444055" i="8"/>
  <c r="L444056" i="8" a="1"/>
  <c r="L444056" i="8"/>
  <c r="L444057" i="8" a="1"/>
  <c r="L444057" i="8"/>
  <c r="L444058" i="8" a="1"/>
  <c r="L444058" i="8"/>
  <c r="L444059" i="8" a="1"/>
  <c r="L444059" i="8"/>
  <c r="L444060" i="8" a="1"/>
  <c r="L444060" i="8"/>
  <c r="L444061" i="8" a="1"/>
  <c r="L444061" i="8"/>
  <c r="L444062" i="8" a="1"/>
  <c r="L444062" i="8"/>
  <c r="L444063" i="8" a="1"/>
  <c r="L444063" i="8"/>
  <c r="L444064" i="8" a="1"/>
  <c r="L444064" i="8"/>
  <c r="L444065" i="8" a="1"/>
  <c r="L444065" i="8"/>
  <c r="L444066" i="8" a="1"/>
  <c r="L444066" i="8"/>
  <c r="L444067" i="8" a="1"/>
  <c r="L444067" i="8"/>
  <c r="L444068" i="8" a="1"/>
  <c r="L444068" i="8"/>
  <c r="L444069" i="8" a="1"/>
  <c r="L444069" i="8"/>
  <c r="L444070" i="8" a="1"/>
  <c r="L444070" i="8"/>
  <c r="L444071" i="8" a="1"/>
  <c r="L444071" i="8"/>
  <c r="L444072" i="8" a="1"/>
  <c r="L444072" i="8"/>
  <c r="L444073" i="8" a="1"/>
  <c r="L444073" i="8"/>
  <c r="L444074" i="8" a="1"/>
  <c r="L444074" i="8"/>
  <c r="L444075" i="8" a="1"/>
  <c r="L444075" i="8"/>
  <c r="L444076" i="8" a="1"/>
  <c r="L444076" i="8"/>
  <c r="L444077" i="8" a="1"/>
  <c r="L444077" i="8"/>
  <c r="L444078" i="8" a="1"/>
  <c r="L444078" i="8"/>
  <c r="L444079" i="8" a="1"/>
  <c r="L444079" i="8"/>
  <c r="L444080" i="8" a="1"/>
  <c r="L444080" i="8"/>
  <c r="L444081" i="8" a="1"/>
  <c r="L444081" i="8"/>
  <c r="L444082" i="8" a="1"/>
  <c r="L444082" i="8"/>
  <c r="L444083" i="8" a="1"/>
  <c r="L444083" i="8"/>
  <c r="L444084" i="8" a="1"/>
  <c r="L444084" i="8"/>
  <c r="L444085" i="8" a="1"/>
  <c r="L444085" i="8"/>
  <c r="L444086" i="8" a="1"/>
  <c r="L444086" i="8"/>
  <c r="L444087" i="8" a="1"/>
  <c r="L444087" i="8"/>
  <c r="L444088" i="8" a="1"/>
  <c r="L444088" i="8"/>
  <c r="L444089" i="8" a="1"/>
  <c r="L444089" i="8"/>
  <c r="L444090" i="8" a="1"/>
  <c r="L444090" i="8"/>
  <c r="L444091" i="8" a="1"/>
  <c r="L444091" i="8"/>
  <c r="L444092" i="8" a="1"/>
  <c r="L444092" i="8"/>
  <c r="L444093" i="8" a="1"/>
  <c r="L444093" i="8"/>
  <c r="L444094" i="8" a="1"/>
  <c r="L444094" i="8"/>
  <c r="L444095" i="8" a="1"/>
  <c r="L444095" i="8"/>
  <c r="L444096" i="8" a="1"/>
  <c r="L444096" i="8"/>
  <c r="L444097" i="8" a="1"/>
  <c r="L444097" i="8"/>
  <c r="L444098" i="8" a="1"/>
  <c r="L444098" i="8"/>
  <c r="L444099" i="8" a="1"/>
  <c r="L444099" i="8"/>
  <c r="L444100" i="8" a="1"/>
  <c r="L444100" i="8"/>
  <c r="L444101" i="8" a="1"/>
  <c r="L444101" i="8"/>
  <c r="L444102" i="8" a="1"/>
  <c r="L444102" i="8"/>
  <c r="L444103" i="8" a="1"/>
  <c r="L444103" i="8"/>
  <c r="L444104" i="8" a="1"/>
  <c r="L444104" i="8"/>
  <c r="L444105" i="8" a="1"/>
  <c r="L444105" i="8"/>
  <c r="L444106" i="8" a="1"/>
  <c r="L444106" i="8"/>
  <c r="L444107" i="8" a="1"/>
  <c r="L444107" i="8"/>
  <c r="L444108" i="8" a="1"/>
  <c r="L444108" i="8"/>
  <c r="L444109" i="8" a="1"/>
  <c r="L444109" i="8"/>
  <c r="L444110" i="8" a="1"/>
  <c r="L444110" i="8"/>
  <c r="L444111" i="8" a="1"/>
  <c r="L444111" i="8"/>
  <c r="L444112" i="8" a="1"/>
  <c r="L444112" i="8"/>
  <c r="L444113" i="8" a="1"/>
  <c r="L444113" i="8"/>
  <c r="L444114" i="8" a="1"/>
  <c r="L444114" i="8"/>
  <c r="L444115" i="8" a="1"/>
  <c r="L444115" i="8"/>
  <c r="L444116" i="8" a="1"/>
  <c r="L444116" i="8"/>
  <c r="L444117" i="8" a="1"/>
  <c r="L444117" i="8"/>
  <c r="L444118" i="8" a="1"/>
  <c r="L444118" i="8"/>
  <c r="L444119" i="8" a="1"/>
  <c r="L444119" i="8"/>
  <c r="L444120" i="8" a="1"/>
  <c r="L444120" i="8"/>
  <c r="L444121" i="8" a="1"/>
  <c r="L444121" i="8"/>
  <c r="L444122" i="8" a="1"/>
  <c r="L444122" i="8"/>
  <c r="L444123" i="8" a="1"/>
  <c r="L444123" i="8"/>
  <c r="L444124" i="8" a="1"/>
  <c r="L444124" i="8"/>
  <c r="L444125" i="8" a="1"/>
  <c r="L444125" i="8"/>
  <c r="L444126" i="8" a="1"/>
  <c r="L444126" i="8"/>
  <c r="L444127" i="8" a="1"/>
  <c r="L444127" i="8"/>
  <c r="L444128" i="8" a="1"/>
  <c r="L444128" i="8"/>
  <c r="L444129" i="8" a="1"/>
  <c r="L444129" i="8"/>
  <c r="L444130" i="8" a="1"/>
  <c r="L444130" i="8"/>
  <c r="L444131" i="8" a="1"/>
  <c r="L444131" i="8"/>
  <c r="L444132" i="8" a="1"/>
  <c r="L444132" i="8"/>
  <c r="L444133" i="8" a="1"/>
  <c r="L444133" i="8"/>
  <c r="L444134" i="8" a="1"/>
  <c r="L444134" i="8"/>
  <c r="L444135" i="8" a="1"/>
  <c r="L444135" i="8"/>
  <c r="L444136" i="8" a="1"/>
  <c r="L444136" i="8"/>
  <c r="L444137" i="8" a="1"/>
  <c r="L444137" i="8"/>
  <c r="L444138" i="8" a="1"/>
  <c r="L444138" i="8"/>
  <c r="L444139" i="8" a="1"/>
  <c r="L444139" i="8"/>
  <c r="L444140" i="8" a="1"/>
  <c r="L444140" i="8"/>
  <c r="L444141" i="8" a="1"/>
  <c r="L444141" i="8"/>
  <c r="L444142" i="8" a="1"/>
  <c r="L444142" i="8"/>
  <c r="L444143" i="8" a="1"/>
  <c r="L444143" i="8"/>
  <c r="L444144" i="8" a="1"/>
  <c r="L444144" i="8"/>
  <c r="L444145" i="8" a="1"/>
  <c r="L444145" i="8"/>
  <c r="L444146" i="8" a="1"/>
  <c r="L444146" i="8"/>
  <c r="L444147" i="8" a="1"/>
  <c r="L444147" i="8"/>
  <c r="L444148" i="8" a="1"/>
  <c r="L444148" i="8"/>
  <c r="L444149" i="8" a="1"/>
  <c r="L444149" i="8"/>
  <c r="L444150" i="8" a="1"/>
  <c r="L444150" i="8"/>
  <c r="L444151" i="8" a="1"/>
  <c r="L444151" i="8"/>
  <c r="L444152" i="8" a="1"/>
  <c r="L444152" i="8"/>
  <c r="L444153" i="8" a="1"/>
  <c r="L444153" i="8"/>
  <c r="L444154" i="8" a="1"/>
  <c r="L444154" i="8"/>
  <c r="L444155" i="8" a="1"/>
  <c r="L444155" i="8"/>
  <c r="L444156" i="8" a="1"/>
  <c r="L444156" i="8"/>
  <c r="L444157" i="8" a="1"/>
  <c r="L444157" i="8"/>
  <c r="L444158" i="8" a="1"/>
  <c r="L444158" i="8"/>
  <c r="L444159" i="8" a="1"/>
  <c r="L444159" i="8"/>
  <c r="L444160" i="8" a="1"/>
  <c r="L444160" i="8"/>
  <c r="L444161" i="8" a="1"/>
  <c r="L444161" i="8"/>
  <c r="L444162" i="8" a="1"/>
  <c r="L444162" i="8"/>
  <c r="L444163" i="8" a="1"/>
  <c r="L444163" i="8"/>
  <c r="L444164" i="8" a="1"/>
  <c r="L444164" i="8"/>
  <c r="L444165" i="8" a="1"/>
  <c r="L444165" i="8"/>
  <c r="L444166" i="8" a="1"/>
  <c r="L444166" i="8"/>
  <c r="L444167" i="8" a="1"/>
  <c r="L444167" i="8"/>
  <c r="L444168" i="8" a="1"/>
  <c r="L444168" i="8"/>
  <c r="L444169" i="8" a="1"/>
  <c r="L444169" i="8"/>
  <c r="L444170" i="8" a="1"/>
  <c r="L444170" i="8"/>
  <c r="L444171" i="8" a="1"/>
  <c r="L444171" i="8"/>
  <c r="L444172" i="8" a="1"/>
  <c r="L444172" i="8"/>
  <c r="L444173" i="8" a="1"/>
  <c r="L444173" i="8"/>
  <c r="L444174" i="8" a="1"/>
  <c r="L444174" i="8"/>
  <c r="L444175" i="8" a="1"/>
  <c r="L444175" i="8"/>
  <c r="L444176" i="8" a="1"/>
  <c r="L444176" i="8"/>
  <c r="L444177" i="8" a="1"/>
  <c r="L444177" i="8"/>
  <c r="L444178" i="8" a="1"/>
  <c r="L444178" i="8"/>
  <c r="L444179" i="8" a="1"/>
  <c r="L444179" i="8"/>
  <c r="L444180" i="8" a="1"/>
  <c r="L444180" i="8"/>
  <c r="L444181" i="8" a="1"/>
  <c r="L444181" i="8"/>
  <c r="L444182" i="8" a="1"/>
  <c r="L444182" i="8"/>
  <c r="L444183" i="8" a="1"/>
  <c r="L444183" i="8"/>
  <c r="L444184" i="8" a="1"/>
  <c r="L444184" i="8"/>
  <c r="L444185" i="8" a="1"/>
  <c r="L444185" i="8"/>
  <c r="L444186" i="8" a="1"/>
  <c r="L444186" i="8"/>
  <c r="L444187" i="8" a="1"/>
  <c r="L444187" i="8"/>
  <c r="L444188" i="8" a="1"/>
  <c r="L444188" i="8"/>
  <c r="L444189" i="8" a="1"/>
  <c r="L444189" i="8"/>
  <c r="L444190" i="8" a="1"/>
  <c r="L444190" i="8"/>
  <c r="L444191" i="8" a="1"/>
  <c r="L444191" i="8"/>
  <c r="L444192" i="8" a="1"/>
  <c r="L444192" i="8"/>
  <c r="L444193" i="8" a="1"/>
  <c r="L444193" i="8"/>
  <c r="L444194" i="8" a="1"/>
  <c r="L444194" i="8"/>
  <c r="L444195" i="8" a="1"/>
  <c r="L444195" i="8"/>
  <c r="L444196" i="8" a="1"/>
  <c r="L444196" i="8"/>
  <c r="L444197" i="8" a="1"/>
  <c r="L444197" i="8"/>
  <c r="L444198" i="8" a="1"/>
  <c r="L444198" i="8"/>
  <c r="L444199" i="8" a="1"/>
  <c r="L444199" i="8"/>
  <c r="L444200" i="8" a="1"/>
  <c r="L444200" i="8"/>
  <c r="L444201" i="8" a="1"/>
  <c r="L444201" i="8"/>
  <c r="L444202" i="8" a="1"/>
  <c r="L444202" i="8"/>
  <c r="L444203" i="8" a="1"/>
  <c r="L444203" i="8"/>
  <c r="L444204" i="8" a="1"/>
  <c r="L444204" i="8"/>
  <c r="L444205" i="8" a="1"/>
  <c r="L444205" i="8"/>
  <c r="L444206" i="8" a="1"/>
  <c r="L444206" i="8"/>
  <c r="L444207" i="8" a="1"/>
  <c r="L444207" i="8"/>
  <c r="L444208" i="8" a="1"/>
  <c r="L444208" i="8"/>
  <c r="L444209" i="8" a="1"/>
  <c r="L444209" i="8"/>
  <c r="L444210" i="8" a="1"/>
  <c r="L444210" i="8"/>
  <c r="L444211" i="8" a="1"/>
  <c r="L444211" i="8"/>
  <c r="L444212" i="8" a="1"/>
  <c r="L444212" i="8"/>
  <c r="L444213" i="8" a="1"/>
  <c r="L444213" i="8"/>
  <c r="L444214" i="8" a="1"/>
  <c r="L444214" i="8"/>
  <c r="L444215" i="8" a="1"/>
  <c r="L444215" i="8"/>
  <c r="L444216" i="8" a="1"/>
  <c r="L444216" i="8"/>
  <c r="L444217" i="8" a="1"/>
  <c r="L444217" i="8"/>
  <c r="L444218" i="8" a="1"/>
  <c r="L444218" i="8"/>
  <c r="L444219" i="8" a="1"/>
  <c r="L444219" i="8"/>
  <c r="L444220" i="8" a="1"/>
  <c r="L444220" i="8"/>
  <c r="L444221" i="8" a="1"/>
  <c r="L444221" i="8"/>
  <c r="L444222" i="8" a="1"/>
  <c r="L444222" i="8"/>
  <c r="L444223" i="8" a="1"/>
  <c r="L444223" i="8"/>
  <c r="L444224" i="8" a="1"/>
  <c r="L444224" i="8"/>
  <c r="L444225" i="8" a="1"/>
  <c r="L444225" i="8"/>
  <c r="L444226" i="8" a="1"/>
  <c r="L444226" i="8"/>
  <c r="L444227" i="8" a="1"/>
  <c r="L444227" i="8"/>
  <c r="L444228" i="8" a="1"/>
  <c r="L444228" i="8"/>
  <c r="L444229" i="8" a="1"/>
  <c r="L444229" i="8"/>
  <c r="L444230" i="8" a="1"/>
  <c r="L444230" i="8"/>
  <c r="L444231" i="8" a="1"/>
  <c r="L444231" i="8"/>
  <c r="L444232" i="8" a="1"/>
  <c r="L444232" i="8"/>
  <c r="L444233" i="8" a="1"/>
  <c r="L444233" i="8"/>
  <c r="L444234" i="8" a="1"/>
  <c r="L444234" i="8"/>
  <c r="L444235" i="8" a="1"/>
  <c r="L444235" i="8"/>
  <c r="L444236" i="8" a="1"/>
  <c r="L444236" i="8"/>
  <c r="L444237" i="8" a="1"/>
  <c r="L444237" i="8"/>
  <c r="L444238" i="8" a="1"/>
  <c r="L444238" i="8"/>
  <c r="L444239" i="8" a="1"/>
  <c r="L444239" i="8"/>
  <c r="L444240" i="8" a="1"/>
  <c r="L444240" i="8"/>
  <c r="L444241" i="8" a="1"/>
  <c r="L444241" i="8"/>
  <c r="L444242" i="8" a="1"/>
  <c r="L444242" i="8"/>
  <c r="L444243" i="8" a="1"/>
  <c r="L444243" i="8"/>
  <c r="L444244" i="8" a="1"/>
  <c r="L444244" i="8"/>
  <c r="L444245" i="8" a="1"/>
  <c r="L444245" i="8"/>
  <c r="L444246" i="8" a="1"/>
  <c r="L444246" i="8"/>
  <c r="L444247" i="8" a="1"/>
  <c r="L444247" i="8"/>
  <c r="L444248" i="8" a="1"/>
  <c r="L444248" i="8"/>
  <c r="L444249" i="8" a="1"/>
  <c r="L444249" i="8"/>
  <c r="L444250" i="8" a="1"/>
  <c r="L444250" i="8"/>
  <c r="L444251" i="8" a="1"/>
  <c r="L444251" i="8"/>
  <c r="L444252" i="8" a="1"/>
  <c r="L444252" i="8"/>
  <c r="L444253" i="8" a="1"/>
  <c r="L444253" i="8"/>
  <c r="L444254" i="8" a="1"/>
  <c r="L444254" i="8"/>
  <c r="L444255" i="8" a="1"/>
  <c r="L444255" i="8"/>
  <c r="L444256" i="8" a="1"/>
  <c r="L444256" i="8"/>
  <c r="L444257" i="8" a="1"/>
  <c r="L444257" i="8"/>
  <c r="L444258" i="8" a="1"/>
  <c r="L444258" i="8"/>
  <c r="L444259" i="8" a="1"/>
  <c r="L444259" i="8"/>
  <c r="L444260" i="8" a="1"/>
  <c r="L444260" i="8"/>
  <c r="L444261" i="8" a="1"/>
  <c r="L444261" i="8"/>
  <c r="L444262" i="8" a="1"/>
  <c r="L444262" i="8"/>
  <c r="L444263" i="8" a="1"/>
  <c r="L444263" i="8"/>
  <c r="L444264" i="8" a="1"/>
  <c r="L444264" i="8"/>
  <c r="L444265" i="8" a="1"/>
  <c r="L444265" i="8"/>
  <c r="L444266" i="8" a="1"/>
  <c r="L444266" i="8"/>
  <c r="L444267" i="8" a="1"/>
  <c r="L444267" i="8"/>
  <c r="L444268" i="8" a="1"/>
  <c r="L444268" i="8"/>
  <c r="L444269" i="8" a="1"/>
  <c r="L444269" i="8"/>
  <c r="L444270" i="8" a="1"/>
  <c r="L444270" i="8"/>
  <c r="L444271" i="8" a="1"/>
  <c r="L444271" i="8"/>
  <c r="L444272" i="8" a="1"/>
  <c r="L444272" i="8"/>
  <c r="L444273" i="8" a="1"/>
  <c r="L444273" i="8"/>
  <c r="L444274" i="8" a="1"/>
  <c r="L444274" i="8"/>
  <c r="L444275" i="8" a="1"/>
  <c r="L444275" i="8"/>
  <c r="L444276" i="8" a="1"/>
  <c r="L444276" i="8"/>
  <c r="L444277" i="8" a="1"/>
  <c r="L444277" i="8"/>
  <c r="L444278" i="8" a="1"/>
  <c r="L444278" i="8"/>
  <c r="L444279" i="8" a="1"/>
  <c r="L444279" i="8"/>
  <c r="L444280" i="8" a="1"/>
  <c r="L444280" i="8"/>
  <c r="L444281" i="8" a="1"/>
  <c r="L444281" i="8"/>
  <c r="L444282" i="8" a="1"/>
  <c r="L444282" i="8"/>
  <c r="L444283" i="8" a="1"/>
  <c r="L444283" i="8"/>
  <c r="L444284" i="8" a="1"/>
  <c r="L444284" i="8"/>
  <c r="L444285" i="8" a="1"/>
  <c r="L444285" i="8"/>
  <c r="L444286" i="8" a="1"/>
  <c r="L444286" i="8"/>
  <c r="L444287" i="8" a="1"/>
  <c r="L444287" i="8"/>
  <c r="L444288" i="8" a="1"/>
  <c r="L444288" i="8"/>
  <c r="L444289" i="8" a="1"/>
  <c r="L444289" i="8"/>
  <c r="L444290" i="8" a="1"/>
  <c r="L444290" i="8"/>
  <c r="L444291" i="8" a="1"/>
  <c r="L444291" i="8"/>
  <c r="L444292" i="8" a="1"/>
  <c r="L444292" i="8"/>
  <c r="L444293" i="8" a="1"/>
  <c r="L444293" i="8"/>
  <c r="L444294" i="8" a="1"/>
  <c r="L444294" i="8"/>
  <c r="L444295" i="8" a="1"/>
  <c r="L444295" i="8"/>
  <c r="L444296" i="8" a="1"/>
  <c r="L444296" i="8"/>
  <c r="L444297" i="8" a="1"/>
  <c r="L444297" i="8"/>
  <c r="L444298" i="8" a="1"/>
  <c r="L444298" i="8"/>
  <c r="L444299" i="8" a="1"/>
  <c r="L444299" i="8"/>
  <c r="L444300" i="8" a="1"/>
  <c r="L444300" i="8"/>
  <c r="L444301" i="8" a="1"/>
  <c r="L444301" i="8"/>
  <c r="L444302" i="8" a="1"/>
  <c r="L444302" i="8"/>
  <c r="L444303" i="8" a="1"/>
  <c r="L444303" i="8"/>
  <c r="L444304" i="8" a="1"/>
  <c r="L444304" i="8"/>
  <c r="L444305" i="8" a="1"/>
  <c r="L444305" i="8"/>
  <c r="L444306" i="8" a="1"/>
  <c r="L444306" i="8"/>
  <c r="L444307" i="8" a="1"/>
  <c r="L444307" i="8"/>
  <c r="L444308" i="8" a="1"/>
  <c r="L444308" i="8"/>
  <c r="L444309" i="8" a="1"/>
  <c r="L444309" i="8"/>
  <c r="L444310" i="8" a="1"/>
  <c r="L444310" i="8"/>
  <c r="L444311" i="8" a="1"/>
  <c r="L444311" i="8"/>
  <c r="L444312" i="8" a="1"/>
  <c r="L444312" i="8"/>
  <c r="L444313" i="8" a="1"/>
  <c r="L444313" i="8"/>
  <c r="L444314" i="8" a="1"/>
  <c r="L444314" i="8"/>
  <c r="L444315" i="8" a="1"/>
  <c r="L444315" i="8"/>
  <c r="L444316" i="8" a="1"/>
  <c r="L444316" i="8"/>
  <c r="L444317" i="8" a="1"/>
  <c r="L444317" i="8"/>
  <c r="L444318" i="8" a="1"/>
  <c r="L444318" i="8"/>
  <c r="L444319" i="8" a="1"/>
  <c r="L444319" i="8"/>
  <c r="L444320" i="8" a="1"/>
  <c r="L444320" i="8"/>
  <c r="L444321" i="8" a="1"/>
  <c r="L444321" i="8"/>
  <c r="L444322" i="8" a="1"/>
  <c r="L444322" i="8"/>
  <c r="L444323" i="8" a="1"/>
  <c r="L444323" i="8"/>
  <c r="L444324" i="8" a="1"/>
  <c r="L444324" i="8"/>
  <c r="L444325" i="8" a="1"/>
  <c r="L444325" i="8"/>
  <c r="L444326" i="8" a="1"/>
  <c r="L444326" i="8"/>
  <c r="L444327" i="8" a="1"/>
  <c r="L444327" i="8"/>
  <c r="L444328" i="8" a="1"/>
  <c r="L444328" i="8"/>
  <c r="L444329" i="8" a="1"/>
  <c r="L444329" i="8"/>
  <c r="L444330" i="8" a="1"/>
  <c r="L444330" i="8"/>
  <c r="L444331" i="8" a="1"/>
  <c r="L444331" i="8"/>
  <c r="L444332" i="8" a="1"/>
  <c r="L444332" i="8"/>
  <c r="L444333" i="8" a="1"/>
  <c r="L444333" i="8"/>
  <c r="L444334" i="8" a="1"/>
  <c r="L444334" i="8"/>
  <c r="L444335" i="8" a="1"/>
  <c r="L444335" i="8"/>
  <c r="L444336" i="8" a="1"/>
  <c r="L444336" i="8"/>
  <c r="L444337" i="8" a="1"/>
  <c r="L444337" i="8"/>
  <c r="L444338" i="8" a="1"/>
  <c r="L444338" i="8"/>
  <c r="L444339" i="8" a="1"/>
  <c r="L444339" i="8"/>
  <c r="L444340" i="8" a="1"/>
  <c r="L444340" i="8"/>
  <c r="L444341" i="8" a="1"/>
  <c r="L444341" i="8"/>
  <c r="L444342" i="8" a="1"/>
  <c r="L444342" i="8"/>
  <c r="L444343" i="8" a="1"/>
  <c r="L444343" i="8"/>
  <c r="L444344" i="8" a="1"/>
  <c r="L444344" i="8"/>
  <c r="L444345" i="8" a="1"/>
  <c r="L444345" i="8"/>
  <c r="L444346" i="8" a="1"/>
  <c r="L444346" i="8"/>
  <c r="L444347" i="8" a="1"/>
  <c r="L444347" i="8"/>
  <c r="L444348" i="8" a="1"/>
  <c r="L444348" i="8"/>
  <c r="L444349" i="8" a="1"/>
  <c r="L444349" i="8"/>
  <c r="L444350" i="8" a="1"/>
  <c r="L444350" i="8"/>
  <c r="L444351" i="8" a="1"/>
  <c r="L444351" i="8"/>
  <c r="L444352" i="8" a="1"/>
  <c r="L444352" i="8"/>
  <c r="L444353" i="8" a="1"/>
  <c r="L444353" i="8"/>
  <c r="L444354" i="8" a="1"/>
  <c r="L444354" i="8"/>
  <c r="L444355" i="8" a="1"/>
  <c r="L444355" i="8"/>
  <c r="L444356" i="8" a="1"/>
  <c r="L444356" i="8"/>
  <c r="L444357" i="8" a="1"/>
  <c r="L444357" i="8"/>
  <c r="L444358" i="8" a="1"/>
  <c r="L444358" i="8"/>
  <c r="L444359" i="8" a="1"/>
  <c r="L444359" i="8"/>
  <c r="L444360" i="8" a="1"/>
  <c r="L444360" i="8"/>
  <c r="L444361" i="8" a="1"/>
  <c r="L444361" i="8"/>
  <c r="L444362" i="8" a="1"/>
  <c r="L444362" i="8"/>
  <c r="L444363" i="8" a="1"/>
  <c r="L444363" i="8"/>
  <c r="L444364" i="8" a="1"/>
  <c r="L444364" i="8"/>
  <c r="L444365" i="8" a="1"/>
  <c r="L444365" i="8"/>
  <c r="L444366" i="8" a="1"/>
  <c r="L444366" i="8"/>
  <c r="L444367" i="8" a="1"/>
  <c r="L444367" i="8"/>
  <c r="L444368" i="8" a="1"/>
  <c r="L444368" i="8"/>
  <c r="L444369" i="8" a="1"/>
  <c r="L444369" i="8"/>
  <c r="L444370" i="8" a="1"/>
  <c r="L444370" i="8"/>
  <c r="L444371" i="8" a="1"/>
  <c r="L444371" i="8"/>
  <c r="L444372" i="8" a="1"/>
  <c r="L444372" i="8"/>
  <c r="L444373" i="8" a="1"/>
  <c r="L444373" i="8"/>
  <c r="L444374" i="8" a="1"/>
  <c r="L444374" i="8"/>
  <c r="L444375" i="8" a="1"/>
  <c r="L444375" i="8"/>
  <c r="L444376" i="8" a="1"/>
  <c r="L444376" i="8"/>
  <c r="L444377" i="8" a="1"/>
  <c r="L444377" i="8"/>
  <c r="L444378" i="8" a="1"/>
  <c r="L444378" i="8"/>
  <c r="L444379" i="8" a="1"/>
  <c r="L444379" i="8"/>
  <c r="L444380" i="8" a="1"/>
  <c r="L444380" i="8"/>
  <c r="L444381" i="8" a="1"/>
  <c r="L444381" i="8"/>
  <c r="L444382" i="8" a="1"/>
  <c r="L444382" i="8"/>
  <c r="L444383" i="8" a="1"/>
  <c r="L444383" i="8"/>
  <c r="L444384" i="8" a="1"/>
  <c r="L444384" i="8"/>
  <c r="L444385" i="8" a="1"/>
  <c r="L444385" i="8"/>
  <c r="L444386" i="8" a="1"/>
  <c r="L444386" i="8"/>
  <c r="L444387" i="8" a="1"/>
  <c r="L444387" i="8"/>
  <c r="L444388" i="8" a="1"/>
  <c r="L444388" i="8"/>
  <c r="L444389" i="8" a="1"/>
  <c r="L444389" i="8"/>
  <c r="L444390" i="8" a="1"/>
  <c r="L444390" i="8"/>
  <c r="L444391" i="8" a="1"/>
  <c r="L444391" i="8"/>
  <c r="L444392" i="8" a="1"/>
  <c r="L444392" i="8"/>
  <c r="L444393" i="8" a="1"/>
  <c r="L444393" i="8"/>
  <c r="L444394" i="8" a="1"/>
  <c r="L444394" i="8"/>
  <c r="L444395" i="8" a="1"/>
  <c r="L444395" i="8"/>
  <c r="L444396" i="8" a="1"/>
  <c r="L444396" i="8"/>
  <c r="L444397" i="8" a="1"/>
  <c r="L444397" i="8"/>
  <c r="L444398" i="8" a="1"/>
  <c r="L444398" i="8"/>
  <c r="L444399" i="8" a="1"/>
  <c r="L444399" i="8"/>
  <c r="L444400" i="8" a="1"/>
  <c r="L444400" i="8"/>
  <c r="L444401" i="8" a="1"/>
  <c r="L444401" i="8"/>
  <c r="L444402" i="8" a="1"/>
  <c r="L444402" i="8"/>
  <c r="L444403" i="8" a="1"/>
  <c r="L444403" i="8"/>
  <c r="L444404" i="8" a="1"/>
  <c r="L444404" i="8"/>
  <c r="L444405" i="8" a="1"/>
  <c r="L444405" i="8"/>
  <c r="L444406" i="8" a="1"/>
  <c r="L444406" i="8"/>
  <c r="L444407" i="8" a="1"/>
  <c r="L444407" i="8"/>
  <c r="L444408" i="8" a="1"/>
  <c r="L444408" i="8"/>
  <c r="L444409" i="8" a="1"/>
  <c r="L444409" i="8"/>
  <c r="L444410" i="8" a="1"/>
  <c r="L444410" i="8"/>
  <c r="L444411" i="8" a="1"/>
  <c r="L444411" i="8"/>
  <c r="L444412" i="8" a="1"/>
  <c r="L444412" i="8"/>
  <c r="L444413" i="8" a="1"/>
  <c r="L444413" i="8"/>
  <c r="L444414" i="8" a="1"/>
  <c r="L444414" i="8"/>
  <c r="L444415" i="8" a="1"/>
  <c r="L444415" i="8"/>
  <c r="L444416" i="8" a="1"/>
  <c r="L444416" i="8"/>
  <c r="L444417" i="8" a="1"/>
  <c r="L444417" i="8"/>
  <c r="L444418" i="8" a="1"/>
  <c r="L444418" i="8"/>
  <c r="L444419" i="8" a="1"/>
  <c r="L444419" i="8"/>
  <c r="L444420" i="8" a="1"/>
  <c r="L444420" i="8"/>
  <c r="L444421" i="8" a="1"/>
  <c r="L444421" i="8"/>
  <c r="L444422" i="8" a="1"/>
  <c r="L444422" i="8"/>
  <c r="L444423" i="8" a="1"/>
  <c r="L444423" i="8"/>
  <c r="L444424" i="8" a="1"/>
  <c r="L444424" i="8"/>
  <c r="L444425" i="8" a="1"/>
  <c r="L444425" i="8"/>
  <c r="L444426" i="8" a="1"/>
  <c r="L444426" i="8"/>
  <c r="L444427" i="8" a="1"/>
  <c r="L444427" i="8"/>
  <c r="L444428" i="8" a="1"/>
  <c r="L444428" i="8"/>
  <c r="L444429" i="8" a="1"/>
  <c r="L444429" i="8"/>
  <c r="L444430" i="8" a="1"/>
  <c r="L444430" i="8"/>
  <c r="L444431" i="8" a="1"/>
  <c r="L444431" i="8"/>
  <c r="L444432" i="8" a="1"/>
  <c r="L444432" i="8"/>
  <c r="L444433" i="8" a="1"/>
  <c r="L444433" i="8"/>
  <c r="L444434" i="8" a="1"/>
  <c r="L444434" i="8"/>
  <c r="L444435" i="8" a="1"/>
  <c r="L444435" i="8"/>
  <c r="L444436" i="8" a="1"/>
  <c r="L444436" i="8"/>
  <c r="L444437" i="8" a="1"/>
  <c r="L444437" i="8"/>
  <c r="L444438" i="8" a="1"/>
  <c r="L444438" i="8"/>
  <c r="L444439" i="8" a="1"/>
  <c r="L444439" i="8"/>
  <c r="L444440" i="8" a="1"/>
  <c r="L444440" i="8"/>
  <c r="L444441" i="8" a="1"/>
  <c r="L444441" i="8"/>
  <c r="L444442" i="8" a="1"/>
  <c r="L444442" i="8"/>
  <c r="L444443" i="8" a="1"/>
  <c r="L444443" i="8"/>
  <c r="L444444" i="8" a="1"/>
  <c r="L444444" i="8"/>
  <c r="L444445" i="8" a="1"/>
  <c r="L444445" i="8"/>
  <c r="L444446" i="8" a="1"/>
  <c r="L444446" i="8"/>
  <c r="L444447" i="8" a="1"/>
  <c r="L444447" i="8"/>
  <c r="L444448" i="8" a="1"/>
  <c r="L444448" i="8"/>
  <c r="L444449" i="8" a="1"/>
  <c r="L444449" i="8"/>
  <c r="L444450" i="8" a="1"/>
  <c r="L444450" i="8"/>
  <c r="L444451" i="8" a="1"/>
  <c r="L444451" i="8"/>
  <c r="L444452" i="8" a="1"/>
  <c r="L444452" i="8"/>
  <c r="L444453" i="8" a="1"/>
  <c r="L444453" i="8"/>
  <c r="L444454" i="8" a="1"/>
  <c r="L444454" i="8"/>
  <c r="L444455" i="8" a="1"/>
  <c r="L444455" i="8"/>
  <c r="L444456" i="8" a="1"/>
  <c r="L444456" i="8"/>
  <c r="L444457" i="8" a="1"/>
  <c r="L444457" i="8"/>
  <c r="L444458" i="8" a="1"/>
  <c r="L444458" i="8"/>
  <c r="L444459" i="8" a="1"/>
  <c r="L444459" i="8"/>
  <c r="L444460" i="8" a="1"/>
  <c r="L444460" i="8"/>
  <c r="L444461" i="8" a="1"/>
  <c r="L444461" i="8"/>
  <c r="L444462" i="8" a="1"/>
  <c r="L444462" i="8"/>
  <c r="L444463" i="8" a="1"/>
  <c r="L444463" i="8"/>
  <c r="L444464" i="8" a="1"/>
  <c r="L444464" i="8"/>
  <c r="L444465" i="8" a="1"/>
  <c r="L444465" i="8"/>
  <c r="L444466" i="8" a="1"/>
  <c r="L444466" i="8"/>
  <c r="L444467" i="8" a="1"/>
  <c r="L444467" i="8"/>
  <c r="L444468" i="8" a="1"/>
  <c r="L444468" i="8"/>
  <c r="L444469" i="8" a="1"/>
  <c r="L444469" i="8"/>
  <c r="L444470" i="8" a="1"/>
  <c r="L444470" i="8"/>
  <c r="L444471" i="8" a="1"/>
  <c r="L444471" i="8"/>
  <c r="L444472" i="8" a="1"/>
  <c r="L444472" i="8"/>
  <c r="L444473" i="8" a="1"/>
  <c r="L444473" i="8"/>
  <c r="L444474" i="8" a="1"/>
  <c r="L444474" i="8"/>
  <c r="L444475" i="8" a="1"/>
  <c r="L444475" i="8"/>
  <c r="L444476" i="8" a="1"/>
  <c r="L444476" i="8"/>
  <c r="L444477" i="8" a="1"/>
  <c r="L444477" i="8"/>
  <c r="L444478" i="8" a="1"/>
  <c r="L444478" i="8"/>
  <c r="L444479" i="8" a="1"/>
  <c r="L444479" i="8"/>
  <c r="L444480" i="8" a="1"/>
  <c r="L444480" i="8"/>
  <c r="L444481" i="8" a="1"/>
  <c r="L444481" i="8"/>
  <c r="L444482" i="8" a="1"/>
  <c r="L444482" i="8"/>
  <c r="L444483" i="8" a="1"/>
  <c r="L444483" i="8"/>
  <c r="L444484" i="8" a="1"/>
  <c r="L444484" i="8"/>
  <c r="L444485" i="8" a="1"/>
  <c r="L444485" i="8"/>
  <c r="L444486" i="8" a="1"/>
  <c r="L444486" i="8"/>
  <c r="L444487" i="8" a="1"/>
  <c r="L444487" i="8"/>
  <c r="L444488" i="8" a="1"/>
  <c r="L444488" i="8"/>
  <c r="L444489" i="8" a="1"/>
  <c r="L444489" i="8"/>
  <c r="L444490" i="8" a="1"/>
  <c r="L444490" i="8"/>
  <c r="L444491" i="8" a="1"/>
  <c r="L444491" i="8"/>
  <c r="L444492" i="8" a="1"/>
  <c r="L444492" i="8"/>
  <c r="L444493" i="8" a="1"/>
  <c r="L444493" i="8"/>
  <c r="L444494" i="8" a="1"/>
  <c r="L444494" i="8"/>
  <c r="L444495" i="8" a="1"/>
  <c r="L444495" i="8"/>
  <c r="L444496" i="8" a="1"/>
  <c r="L444496" i="8"/>
  <c r="L444497" i="8" a="1"/>
  <c r="L444497" i="8"/>
  <c r="L444498" i="8" a="1"/>
  <c r="L444498" i="8"/>
  <c r="L444499" i="8" a="1"/>
  <c r="L444499" i="8"/>
  <c r="L444500" i="8" a="1"/>
  <c r="L444500" i="8"/>
  <c r="L444501" i="8" a="1"/>
  <c r="L444501" i="8"/>
  <c r="L444502" i="8" a="1"/>
  <c r="L444502" i="8"/>
  <c r="L444503" i="8" a="1"/>
  <c r="L444503" i="8"/>
  <c r="L444504" i="8" a="1"/>
  <c r="L444504" i="8"/>
  <c r="L444505" i="8" a="1"/>
  <c r="L444505" i="8"/>
  <c r="L444506" i="8" a="1"/>
  <c r="L444506" i="8"/>
  <c r="L444507" i="8" a="1"/>
  <c r="L444507" i="8"/>
  <c r="L444508" i="8" a="1"/>
  <c r="L444508" i="8"/>
  <c r="L444509" i="8" a="1"/>
  <c r="L444509" i="8"/>
  <c r="L444510" i="8" a="1"/>
  <c r="L444510" i="8"/>
  <c r="L444511" i="8" a="1"/>
  <c r="L444511" i="8"/>
  <c r="L444512" i="8" a="1"/>
  <c r="L444512" i="8"/>
  <c r="L444513" i="8" a="1"/>
  <c r="L444513" i="8"/>
  <c r="L444514" i="8" a="1"/>
  <c r="L444514" i="8"/>
  <c r="L444515" i="8" a="1"/>
  <c r="L444515" i="8"/>
  <c r="L444516" i="8" a="1"/>
  <c r="L444516" i="8"/>
  <c r="L444517" i="8" a="1"/>
  <c r="L444517" i="8"/>
  <c r="L444518" i="8" a="1"/>
  <c r="L444518" i="8"/>
  <c r="L444519" i="8" a="1"/>
  <c r="L444519" i="8"/>
  <c r="L444520" i="8" a="1"/>
  <c r="L444520" i="8"/>
  <c r="L444521" i="8" a="1"/>
  <c r="L444521" i="8"/>
  <c r="L444522" i="8" a="1"/>
  <c r="L444522" i="8"/>
  <c r="L444523" i="8" a="1"/>
  <c r="L444523" i="8"/>
  <c r="L444524" i="8" a="1"/>
  <c r="L444524" i="8"/>
  <c r="L444525" i="8" a="1"/>
  <c r="L444525" i="8"/>
  <c r="L444526" i="8" a="1"/>
  <c r="L444526" i="8"/>
  <c r="L444527" i="8" a="1"/>
  <c r="L444527" i="8"/>
  <c r="L444528" i="8" a="1"/>
  <c r="L444528" i="8"/>
  <c r="L444529" i="8" a="1"/>
  <c r="L444529" i="8"/>
  <c r="L444530" i="8" a="1"/>
  <c r="L444530" i="8"/>
  <c r="L444531" i="8" a="1"/>
  <c r="L444531" i="8"/>
  <c r="L444532" i="8" a="1"/>
  <c r="L444532" i="8"/>
  <c r="L444533" i="8" a="1"/>
  <c r="L444533" i="8"/>
  <c r="L444534" i="8" a="1"/>
  <c r="L444534" i="8"/>
  <c r="L444535" i="8" a="1"/>
  <c r="L444535" i="8"/>
  <c r="L444536" i="8" a="1"/>
  <c r="L444536" i="8"/>
  <c r="L444537" i="8" a="1"/>
  <c r="L444537" i="8"/>
  <c r="L444538" i="8" a="1"/>
  <c r="L444538" i="8"/>
  <c r="L444539" i="8" a="1"/>
  <c r="L444539" i="8"/>
  <c r="L444540" i="8" a="1"/>
  <c r="L444540" i="8"/>
  <c r="L444541" i="8" a="1"/>
  <c r="L444541" i="8"/>
  <c r="L444542" i="8" a="1"/>
  <c r="L444542" i="8"/>
  <c r="L444543" i="8" a="1"/>
  <c r="L444543" i="8"/>
  <c r="L444544" i="8" a="1"/>
  <c r="L444544" i="8"/>
  <c r="L444545" i="8" a="1"/>
  <c r="L444545" i="8"/>
  <c r="L444546" i="8" a="1"/>
  <c r="L444546" i="8"/>
  <c r="L444547" i="8" a="1"/>
  <c r="L444547" i="8"/>
  <c r="L444548" i="8" a="1"/>
  <c r="L444548" i="8"/>
  <c r="L444549" i="8" a="1"/>
  <c r="L444549" i="8"/>
  <c r="L444550" i="8" a="1"/>
  <c r="L444550" i="8"/>
  <c r="L444551" i="8" a="1"/>
  <c r="L444551" i="8"/>
  <c r="L444552" i="8" a="1"/>
  <c r="L444552" i="8"/>
  <c r="L444553" i="8" a="1"/>
  <c r="L444553" i="8"/>
  <c r="L444554" i="8" a="1"/>
  <c r="L444554" i="8"/>
  <c r="L444555" i="8" a="1"/>
  <c r="L444555" i="8"/>
  <c r="L444556" i="8" a="1"/>
  <c r="L444556" i="8"/>
  <c r="L444557" i="8" a="1"/>
  <c r="L444557" i="8"/>
  <c r="L444558" i="8" a="1"/>
  <c r="L444558" i="8"/>
  <c r="L444559" i="8" a="1"/>
  <c r="L444559" i="8"/>
  <c r="L444560" i="8" a="1"/>
  <c r="L444560" i="8"/>
  <c r="L444561" i="8" a="1"/>
  <c r="L444561" i="8"/>
  <c r="L444562" i="8" a="1"/>
  <c r="L444562" i="8"/>
  <c r="L444563" i="8" a="1"/>
  <c r="L444563" i="8"/>
  <c r="L444564" i="8" a="1"/>
  <c r="L444564" i="8"/>
  <c r="L444565" i="8" a="1"/>
  <c r="L444565" i="8"/>
  <c r="L444566" i="8" a="1"/>
  <c r="L444566" i="8"/>
  <c r="L444567" i="8" a="1"/>
  <c r="L444567" i="8"/>
  <c r="L444568" i="8" a="1"/>
  <c r="L444568" i="8"/>
  <c r="L444569" i="8" a="1"/>
  <c r="L444569" i="8"/>
  <c r="L444570" i="8" a="1"/>
  <c r="L444570" i="8"/>
  <c r="L444571" i="8" a="1"/>
  <c r="L444571" i="8"/>
  <c r="L444572" i="8" a="1"/>
  <c r="L444572" i="8"/>
  <c r="L444573" i="8" a="1"/>
  <c r="L444573" i="8"/>
  <c r="L444574" i="8" a="1"/>
  <c r="L444574" i="8"/>
  <c r="L444575" i="8" a="1"/>
  <c r="L444575" i="8"/>
  <c r="L444576" i="8" a="1"/>
  <c r="L444576" i="8"/>
  <c r="L444577" i="8" a="1"/>
  <c r="L444577" i="8"/>
  <c r="L444578" i="8" a="1"/>
  <c r="L444578" i="8"/>
  <c r="L444579" i="8" a="1"/>
  <c r="L444579" i="8"/>
  <c r="L444580" i="8" a="1"/>
  <c r="L444580" i="8"/>
  <c r="L444581" i="8" a="1"/>
  <c r="L444581" i="8"/>
  <c r="L444582" i="8" a="1"/>
  <c r="L444582" i="8"/>
  <c r="L444583" i="8" a="1"/>
  <c r="L444583" i="8"/>
  <c r="L444584" i="8" a="1"/>
  <c r="L444584" i="8"/>
  <c r="L444585" i="8" a="1"/>
  <c r="L444585" i="8"/>
  <c r="L444586" i="8" a="1"/>
  <c r="L444586" i="8"/>
  <c r="L444587" i="8" a="1"/>
  <c r="L444587" i="8"/>
  <c r="L444588" i="8" a="1"/>
  <c r="L444588" i="8"/>
  <c r="L444589" i="8" a="1"/>
  <c r="L444589" i="8"/>
  <c r="L444590" i="8" a="1"/>
  <c r="L444590" i="8"/>
  <c r="L444591" i="8" a="1"/>
  <c r="L444591" i="8"/>
  <c r="L444592" i="8" a="1"/>
  <c r="L444592" i="8"/>
  <c r="L444593" i="8" a="1"/>
  <c r="L444593" i="8"/>
  <c r="L444594" i="8" a="1"/>
  <c r="L444594" i="8"/>
  <c r="L444595" i="8" a="1"/>
  <c r="L444595" i="8"/>
  <c r="L444596" i="8" a="1"/>
  <c r="L444596" i="8"/>
  <c r="L444597" i="8" a="1"/>
  <c r="L444597" i="8"/>
  <c r="L444598" i="8" a="1"/>
  <c r="L444598" i="8"/>
  <c r="L444599" i="8" a="1"/>
  <c r="L444599" i="8"/>
  <c r="L444600" i="8" a="1"/>
  <c r="L444600" i="8"/>
  <c r="L444601" i="8" a="1"/>
  <c r="L444601" i="8"/>
  <c r="L444602" i="8" a="1"/>
  <c r="L444602" i="8"/>
  <c r="L444603" i="8" a="1"/>
  <c r="L444603" i="8"/>
  <c r="L444604" i="8" a="1"/>
  <c r="L444604" i="8"/>
  <c r="L444605" i="8" a="1"/>
  <c r="L444605" i="8"/>
  <c r="L444606" i="8" a="1"/>
  <c r="L444606" i="8"/>
  <c r="L444607" i="8" a="1"/>
  <c r="L444607" i="8"/>
  <c r="L444608" i="8" a="1"/>
  <c r="L444608" i="8"/>
  <c r="L444609" i="8" a="1"/>
  <c r="L444609" i="8"/>
  <c r="L444610" i="8" a="1"/>
  <c r="L444610" i="8"/>
  <c r="L444611" i="8" a="1"/>
  <c r="L444611" i="8"/>
  <c r="L444612" i="8" a="1"/>
  <c r="L444612" i="8"/>
  <c r="L444613" i="8" a="1"/>
  <c r="L444613" i="8"/>
  <c r="L444614" i="8" a="1"/>
  <c r="L444614" i="8"/>
  <c r="L444615" i="8" a="1"/>
  <c r="L444615" i="8"/>
  <c r="L444616" i="8" a="1"/>
  <c r="L444616" i="8"/>
  <c r="L444617" i="8" a="1"/>
  <c r="L444617" i="8"/>
  <c r="L444618" i="8" a="1"/>
  <c r="L444618" i="8"/>
  <c r="L444619" i="8" a="1"/>
  <c r="L444619" i="8"/>
  <c r="L444620" i="8" a="1"/>
  <c r="L444620" i="8"/>
  <c r="L444621" i="8" a="1"/>
  <c r="L444621" i="8"/>
  <c r="L444622" i="8" a="1"/>
  <c r="L444622" i="8"/>
  <c r="L444623" i="8" a="1"/>
  <c r="L444623" i="8"/>
  <c r="L444624" i="8" a="1"/>
  <c r="L444624" i="8"/>
  <c r="L444625" i="8" a="1"/>
  <c r="L444625" i="8"/>
  <c r="L444626" i="8" a="1"/>
  <c r="L444626" i="8"/>
  <c r="L444627" i="8" a="1"/>
  <c r="L444627" i="8"/>
  <c r="L444628" i="8" a="1"/>
  <c r="L444628" i="8"/>
  <c r="L444629" i="8" a="1"/>
  <c r="L444629" i="8"/>
  <c r="L444630" i="8" a="1"/>
  <c r="L444630" i="8"/>
  <c r="L444631" i="8" a="1"/>
  <c r="L444631" i="8"/>
  <c r="L444632" i="8" a="1"/>
  <c r="L444632" i="8"/>
  <c r="L444633" i="8" a="1"/>
  <c r="L444633" i="8"/>
  <c r="L444634" i="8" a="1"/>
  <c r="L444634" i="8"/>
  <c r="L444635" i="8" a="1"/>
  <c r="L444635" i="8"/>
  <c r="L444636" i="8" a="1"/>
  <c r="L444636" i="8"/>
  <c r="L444637" i="8" a="1"/>
  <c r="L444637" i="8"/>
  <c r="L444638" i="8" a="1"/>
  <c r="L444638" i="8"/>
  <c r="L444639" i="8" a="1"/>
  <c r="L444639" i="8"/>
  <c r="L444640" i="8" a="1"/>
  <c r="L444640" i="8"/>
  <c r="L444641" i="8" a="1"/>
  <c r="L444641" i="8"/>
  <c r="L444642" i="8" a="1"/>
  <c r="L444642" i="8"/>
  <c r="L444643" i="8" a="1"/>
  <c r="L444643" i="8"/>
  <c r="L444644" i="8" a="1"/>
  <c r="L444644" i="8"/>
  <c r="L444645" i="8" a="1"/>
  <c r="L444645" i="8"/>
  <c r="L444646" i="8" a="1"/>
  <c r="L444646" i="8"/>
  <c r="L444647" i="8" a="1"/>
  <c r="L444647" i="8"/>
  <c r="L444648" i="8" a="1"/>
  <c r="L444648" i="8"/>
  <c r="L444649" i="8" a="1"/>
  <c r="L444649" i="8"/>
  <c r="L444650" i="8" a="1"/>
  <c r="L444650" i="8"/>
  <c r="L444651" i="8" a="1"/>
  <c r="L444651" i="8"/>
  <c r="L444652" i="8" a="1"/>
  <c r="L444652" i="8"/>
  <c r="L444653" i="8" a="1"/>
  <c r="L444653" i="8"/>
  <c r="L444654" i="8" a="1"/>
  <c r="L444654" i="8"/>
  <c r="L444655" i="8" a="1"/>
  <c r="L444655" i="8"/>
  <c r="L444656" i="8" a="1"/>
  <c r="L444656" i="8"/>
  <c r="L444657" i="8" a="1"/>
  <c r="L444657" i="8"/>
  <c r="L444658" i="8" a="1"/>
  <c r="L444658" i="8"/>
  <c r="L444659" i="8" a="1"/>
  <c r="L444659" i="8"/>
  <c r="L444660" i="8" a="1"/>
  <c r="L444660" i="8"/>
  <c r="L444661" i="8" a="1"/>
  <c r="L444661" i="8"/>
  <c r="L444662" i="8" a="1"/>
  <c r="L444662" i="8"/>
  <c r="L444663" i="8" a="1"/>
  <c r="L444663" i="8"/>
  <c r="L444664" i="8" a="1"/>
  <c r="L444664" i="8"/>
  <c r="L444665" i="8" a="1"/>
  <c r="L444665" i="8"/>
  <c r="L444666" i="8" a="1"/>
  <c r="L444666" i="8"/>
  <c r="L444667" i="8" a="1"/>
  <c r="L444667" i="8"/>
  <c r="L444668" i="8" a="1"/>
  <c r="L444668" i="8"/>
  <c r="L444669" i="8" a="1"/>
  <c r="L444669" i="8"/>
  <c r="L444670" i="8" a="1"/>
  <c r="L444670" i="8"/>
  <c r="L444671" i="8" a="1"/>
  <c r="L444671" i="8"/>
  <c r="L444672" i="8" a="1"/>
  <c r="L444672" i="8"/>
  <c r="L444673" i="8" a="1"/>
  <c r="L444673" i="8"/>
  <c r="L444674" i="8" a="1"/>
  <c r="L444674" i="8"/>
  <c r="L444675" i="8" a="1"/>
  <c r="L444675" i="8"/>
  <c r="L444676" i="8" a="1"/>
  <c r="L444676" i="8"/>
  <c r="L444677" i="8" a="1"/>
  <c r="L444677" i="8"/>
  <c r="L444678" i="8" a="1"/>
  <c r="L444678" i="8"/>
  <c r="L444679" i="8" a="1"/>
  <c r="L444679" i="8"/>
  <c r="L444680" i="8" a="1"/>
  <c r="L444680" i="8"/>
  <c r="L444681" i="8" a="1"/>
  <c r="L444681" i="8"/>
  <c r="L444682" i="8" a="1"/>
  <c r="L444682" i="8"/>
  <c r="L444683" i="8" a="1"/>
  <c r="L444683" i="8"/>
  <c r="L444684" i="8" a="1"/>
  <c r="L444684" i="8"/>
  <c r="L444685" i="8" a="1"/>
  <c r="L444685" i="8"/>
  <c r="L444686" i="8" a="1"/>
  <c r="L444686" i="8"/>
  <c r="L444687" i="8" a="1"/>
  <c r="L444687" i="8"/>
  <c r="L444688" i="8" a="1"/>
  <c r="L444688" i="8"/>
  <c r="L444689" i="8" a="1"/>
  <c r="L444689" i="8"/>
  <c r="L444690" i="8" a="1"/>
  <c r="L444690" i="8"/>
  <c r="L444691" i="8" a="1"/>
  <c r="L444691" i="8"/>
  <c r="L444692" i="8" a="1"/>
  <c r="L444692" i="8"/>
  <c r="L444693" i="8" a="1"/>
  <c r="L444693" i="8"/>
  <c r="L444694" i="8" a="1"/>
  <c r="L444694" i="8"/>
  <c r="L444695" i="8" a="1"/>
  <c r="L444695" i="8"/>
  <c r="L444696" i="8" a="1"/>
  <c r="L444696" i="8"/>
  <c r="L444697" i="8" a="1"/>
  <c r="L444697" i="8"/>
  <c r="L444698" i="8" a="1"/>
  <c r="L444698" i="8"/>
  <c r="L444699" i="8" a="1"/>
  <c r="L444699" i="8"/>
  <c r="L444700" i="8" a="1"/>
  <c r="L444700" i="8"/>
  <c r="L444701" i="8" a="1"/>
  <c r="L444701" i="8"/>
  <c r="L444702" i="8" a="1"/>
  <c r="L444702" i="8"/>
  <c r="L444703" i="8" a="1"/>
  <c r="L444703" i="8"/>
  <c r="L444704" i="8" a="1"/>
  <c r="L444704" i="8"/>
  <c r="L444705" i="8" a="1"/>
  <c r="L444705" i="8"/>
  <c r="L444706" i="8" a="1"/>
  <c r="L444706" i="8"/>
  <c r="L444707" i="8" a="1"/>
  <c r="L444707" i="8"/>
  <c r="L444708" i="8" a="1"/>
  <c r="L444708" i="8"/>
  <c r="L444709" i="8" a="1"/>
  <c r="L444709" i="8"/>
  <c r="L444710" i="8" a="1"/>
  <c r="L444710" i="8"/>
  <c r="L444711" i="8" a="1"/>
  <c r="L444711" i="8"/>
  <c r="L444712" i="8" a="1"/>
  <c r="L444712" i="8"/>
  <c r="L444713" i="8" a="1"/>
  <c r="L444713" i="8"/>
  <c r="L444714" i="8" a="1"/>
  <c r="L444714" i="8"/>
  <c r="L444715" i="8" a="1"/>
  <c r="L444715" i="8"/>
  <c r="L444716" i="8" a="1"/>
  <c r="L444716" i="8"/>
  <c r="L444717" i="8" a="1"/>
  <c r="L444717" i="8"/>
  <c r="L444718" i="8" a="1"/>
  <c r="L444718" i="8"/>
  <c r="L444719" i="8" a="1"/>
  <c r="L444719" i="8"/>
  <c r="L444720" i="8" a="1"/>
  <c r="L444720" i="8"/>
  <c r="L444721" i="8" a="1"/>
  <c r="L444721" i="8"/>
  <c r="L444722" i="8" a="1"/>
  <c r="L444722" i="8"/>
  <c r="L444723" i="8" a="1"/>
  <c r="L444723" i="8"/>
  <c r="L444724" i="8" a="1"/>
  <c r="L444724" i="8"/>
  <c r="L444725" i="8" a="1"/>
  <c r="L444725" i="8"/>
  <c r="L444726" i="8" a="1"/>
  <c r="L444726" i="8"/>
  <c r="L444727" i="8" a="1"/>
  <c r="L444727" i="8"/>
  <c r="L444728" i="8" a="1"/>
  <c r="L444728" i="8"/>
  <c r="L444729" i="8" a="1"/>
  <c r="L444729" i="8"/>
  <c r="L444730" i="8" a="1"/>
  <c r="L444730" i="8"/>
  <c r="L444731" i="8" a="1"/>
  <c r="L444731" i="8"/>
  <c r="L444732" i="8" a="1"/>
  <c r="L444732" i="8"/>
  <c r="L444733" i="8" a="1"/>
  <c r="L444733" i="8"/>
  <c r="L444734" i="8" a="1"/>
  <c r="L444734" i="8"/>
  <c r="L444735" i="8" a="1"/>
  <c r="L444735" i="8"/>
  <c r="L444736" i="8" a="1"/>
  <c r="L444736" i="8"/>
  <c r="L444737" i="8" a="1"/>
  <c r="L444737" i="8"/>
  <c r="L444738" i="8" a="1"/>
  <c r="L444738" i="8"/>
  <c r="L444739" i="8" a="1"/>
  <c r="L444739" i="8"/>
  <c r="L444740" i="8" a="1"/>
  <c r="L444740" i="8"/>
  <c r="L444741" i="8" a="1"/>
  <c r="L444741" i="8"/>
  <c r="L444742" i="8" a="1"/>
  <c r="L444742" i="8"/>
  <c r="L444743" i="8" a="1"/>
  <c r="L444743" i="8"/>
  <c r="L444744" i="8" a="1"/>
  <c r="L444744" i="8"/>
  <c r="L444745" i="8" a="1"/>
  <c r="L444745" i="8"/>
  <c r="L444746" i="8" a="1"/>
  <c r="L444746" i="8"/>
  <c r="L444747" i="8" a="1"/>
  <c r="L444747" i="8"/>
  <c r="L444748" i="8" a="1"/>
  <c r="L444748" i="8"/>
  <c r="L444749" i="8" a="1"/>
  <c r="L444749" i="8"/>
  <c r="L444750" i="8" a="1"/>
  <c r="L444750" i="8"/>
  <c r="L444751" i="8" a="1"/>
  <c r="L444751" i="8"/>
  <c r="L444752" i="8" a="1"/>
  <c r="L444752" i="8"/>
  <c r="L444753" i="8" a="1"/>
  <c r="L444753" i="8"/>
  <c r="L444754" i="8" a="1"/>
  <c r="L444754" i="8"/>
  <c r="L444755" i="8" a="1"/>
  <c r="L444755" i="8"/>
  <c r="L444756" i="8" a="1"/>
  <c r="L444756" i="8"/>
  <c r="L444757" i="8" a="1"/>
  <c r="L444757" i="8"/>
  <c r="L444758" i="8" a="1"/>
  <c r="L444758" i="8"/>
  <c r="L444759" i="8" a="1"/>
  <c r="L444759" i="8"/>
  <c r="L444760" i="8" a="1"/>
  <c r="L444760" i="8"/>
  <c r="L444761" i="8" a="1"/>
  <c r="L444761" i="8"/>
  <c r="L444762" i="8" a="1"/>
  <c r="L444762" i="8"/>
  <c r="L444763" i="8" a="1"/>
  <c r="L444763" i="8"/>
  <c r="L444764" i="8" a="1"/>
  <c r="L444764" i="8"/>
  <c r="L444765" i="8" a="1"/>
  <c r="L444765" i="8"/>
  <c r="L444766" i="8" a="1"/>
  <c r="L444766" i="8"/>
  <c r="L444767" i="8" a="1"/>
  <c r="L444767" i="8"/>
  <c r="L444768" i="8" a="1"/>
  <c r="L444768" i="8"/>
  <c r="L444769" i="8" a="1"/>
  <c r="L444769" i="8"/>
  <c r="L444770" i="8" a="1"/>
  <c r="L444770" i="8"/>
  <c r="L444771" i="8" a="1"/>
  <c r="L444771" i="8"/>
  <c r="L444772" i="8" a="1"/>
  <c r="L444772" i="8"/>
  <c r="L444773" i="8" a="1"/>
  <c r="L444773" i="8"/>
  <c r="L444774" i="8" a="1"/>
  <c r="L444774" i="8"/>
  <c r="L444775" i="8" a="1"/>
  <c r="L444775" i="8"/>
  <c r="L444776" i="8" a="1"/>
  <c r="L444776" i="8"/>
  <c r="L444777" i="8" a="1"/>
  <c r="L444777" i="8"/>
  <c r="L444778" i="8" a="1"/>
  <c r="L444778" i="8"/>
  <c r="L444779" i="8" a="1"/>
  <c r="L444779" i="8"/>
  <c r="L444780" i="8" a="1"/>
  <c r="L444780" i="8"/>
  <c r="L444781" i="8" a="1"/>
  <c r="L444781" i="8"/>
  <c r="L444782" i="8" a="1"/>
  <c r="L444782" i="8"/>
  <c r="L444783" i="8" a="1"/>
  <c r="L444783" i="8"/>
  <c r="L444784" i="8" a="1"/>
  <c r="L444784" i="8"/>
  <c r="L444785" i="8" a="1"/>
  <c r="L444785" i="8"/>
  <c r="L444786" i="8" a="1"/>
  <c r="L444786" i="8"/>
  <c r="L444787" i="8" a="1"/>
  <c r="L444787" i="8"/>
  <c r="L444788" i="8" a="1"/>
  <c r="L444788" i="8"/>
  <c r="L444789" i="8" a="1"/>
  <c r="L444789" i="8"/>
  <c r="L444790" i="8" a="1"/>
  <c r="L444790" i="8"/>
  <c r="L444791" i="8" a="1"/>
  <c r="L444791" i="8"/>
  <c r="L444792" i="8" a="1"/>
  <c r="L444792" i="8"/>
  <c r="L444793" i="8" a="1"/>
  <c r="L444793" i="8"/>
  <c r="L444794" i="8" a="1"/>
  <c r="L444794" i="8"/>
  <c r="L444795" i="8" a="1"/>
  <c r="L444795" i="8"/>
  <c r="L444796" i="8" a="1"/>
  <c r="L444796" i="8"/>
  <c r="L444797" i="8" a="1"/>
  <c r="L444797" i="8"/>
  <c r="L444798" i="8" a="1"/>
  <c r="L444798" i="8"/>
  <c r="L444799" i="8" a="1"/>
  <c r="L444799" i="8"/>
  <c r="L444800" i="8" a="1"/>
  <c r="L444800" i="8"/>
  <c r="L444801" i="8" a="1"/>
  <c r="L444801" i="8"/>
  <c r="L444802" i="8" a="1"/>
  <c r="L444802" i="8"/>
  <c r="L444803" i="8" a="1"/>
  <c r="L444803" i="8"/>
  <c r="L444804" i="8" a="1"/>
  <c r="L444804" i="8"/>
  <c r="L444805" i="8" a="1"/>
  <c r="L444805" i="8"/>
  <c r="L444806" i="8" a="1"/>
  <c r="L444806" i="8"/>
  <c r="L444807" i="8" a="1"/>
  <c r="L444807" i="8"/>
  <c r="L444808" i="8" a="1"/>
  <c r="L444808" i="8"/>
  <c r="L444809" i="8" a="1"/>
  <c r="L444809" i="8"/>
  <c r="L444810" i="8" a="1"/>
  <c r="L444810" i="8"/>
  <c r="L444811" i="8" a="1"/>
  <c r="L444811" i="8"/>
  <c r="L444812" i="8" a="1"/>
  <c r="L444812" i="8"/>
  <c r="L444813" i="8" a="1"/>
  <c r="L444813" i="8"/>
  <c r="L444814" i="8" a="1"/>
  <c r="L444814" i="8"/>
  <c r="L444815" i="8" a="1"/>
  <c r="L444815" i="8"/>
  <c r="L444816" i="8" a="1"/>
  <c r="L444816" i="8"/>
  <c r="L444817" i="8" a="1"/>
  <c r="L444817" i="8"/>
  <c r="L444818" i="8" a="1"/>
  <c r="L444818" i="8"/>
  <c r="L444819" i="8" a="1"/>
  <c r="L444819" i="8"/>
  <c r="L444820" i="8" a="1"/>
  <c r="L444820" i="8"/>
  <c r="L444821" i="8" a="1"/>
  <c r="L444821" i="8"/>
  <c r="L444822" i="8" a="1"/>
  <c r="L444822" i="8"/>
  <c r="L444823" i="8" a="1"/>
  <c r="L444823" i="8"/>
  <c r="L444824" i="8" a="1"/>
  <c r="L444824" i="8"/>
  <c r="L444825" i="8" a="1"/>
  <c r="L444825" i="8"/>
  <c r="L444826" i="8" a="1"/>
  <c r="L444826" i="8"/>
  <c r="L444827" i="8" a="1"/>
  <c r="L444827" i="8"/>
  <c r="L444828" i="8" a="1"/>
  <c r="L444828" i="8"/>
  <c r="L444829" i="8" a="1"/>
  <c r="L444829" i="8"/>
  <c r="L444830" i="8" a="1"/>
  <c r="L444830" i="8"/>
  <c r="L444831" i="8" a="1"/>
  <c r="L444831" i="8"/>
  <c r="L444832" i="8" a="1"/>
  <c r="L444832" i="8"/>
  <c r="L444833" i="8" a="1"/>
  <c r="L444833" i="8"/>
  <c r="L444834" i="8" a="1"/>
  <c r="L444834" i="8"/>
  <c r="L444835" i="8" a="1"/>
  <c r="L444835" i="8"/>
  <c r="L444836" i="8" a="1"/>
  <c r="L444836" i="8"/>
  <c r="L444837" i="8" a="1"/>
  <c r="L444837" i="8"/>
  <c r="L444838" i="8" a="1"/>
  <c r="L444838" i="8"/>
  <c r="L444839" i="8" a="1"/>
  <c r="L444839" i="8"/>
  <c r="L444840" i="8" a="1"/>
  <c r="L444840" i="8"/>
  <c r="L444841" i="8" a="1"/>
  <c r="L444841" i="8"/>
  <c r="L444842" i="8" a="1"/>
  <c r="L444842" i="8"/>
  <c r="L444843" i="8" a="1"/>
  <c r="L444843" i="8"/>
  <c r="L444844" i="8" a="1"/>
  <c r="L444844" i="8"/>
  <c r="L444845" i="8" a="1"/>
  <c r="L444845" i="8"/>
  <c r="L444846" i="8" a="1"/>
  <c r="L444846" i="8"/>
  <c r="L444847" i="8" a="1"/>
  <c r="L444847" i="8"/>
  <c r="L444848" i="8" a="1"/>
  <c r="L444848" i="8"/>
  <c r="L444849" i="8" a="1"/>
  <c r="L444849" i="8"/>
  <c r="L444850" i="8" a="1"/>
  <c r="L444850" i="8"/>
  <c r="L444851" i="8" a="1"/>
  <c r="L444851" i="8"/>
  <c r="L444852" i="8" a="1"/>
  <c r="L444852" i="8"/>
  <c r="L444853" i="8" a="1"/>
  <c r="L444853" i="8"/>
  <c r="L444854" i="8" a="1"/>
  <c r="L444854" i="8"/>
  <c r="L444855" i="8" a="1"/>
  <c r="L444855" i="8"/>
  <c r="L444856" i="8" a="1"/>
  <c r="L444856" i="8"/>
  <c r="L444857" i="8" a="1"/>
  <c r="L444857" i="8"/>
  <c r="L444858" i="8" a="1"/>
  <c r="L444858" i="8"/>
  <c r="L444859" i="8" a="1"/>
  <c r="L444859" i="8"/>
  <c r="L444860" i="8" a="1"/>
  <c r="L444860" i="8"/>
  <c r="L444861" i="8" a="1"/>
  <c r="L444861" i="8"/>
  <c r="L444862" i="8" a="1"/>
  <c r="L444862" i="8"/>
  <c r="L444863" i="8" a="1"/>
  <c r="L444863" i="8"/>
  <c r="L444864" i="8" a="1"/>
  <c r="L444864" i="8"/>
  <c r="L444865" i="8" a="1"/>
  <c r="L444865" i="8"/>
  <c r="L444866" i="8" a="1"/>
  <c r="L444866" i="8"/>
  <c r="L444867" i="8" a="1"/>
  <c r="L444867" i="8"/>
  <c r="L444868" i="8" a="1"/>
  <c r="L444868" i="8"/>
  <c r="L444869" i="8" a="1"/>
  <c r="L444869" i="8"/>
  <c r="L444870" i="8" a="1"/>
  <c r="L444870" i="8"/>
  <c r="L444871" i="8" a="1"/>
  <c r="L444871" i="8"/>
  <c r="L444872" i="8" a="1"/>
  <c r="L444872" i="8"/>
  <c r="L444873" i="8" a="1"/>
  <c r="L444873" i="8"/>
  <c r="L444874" i="8" a="1"/>
  <c r="L444874" i="8"/>
  <c r="L444875" i="8" a="1"/>
  <c r="L444875" i="8"/>
  <c r="L444876" i="8" a="1"/>
  <c r="L444876" i="8"/>
  <c r="L444877" i="8" a="1"/>
  <c r="L444877" i="8"/>
  <c r="L444878" i="8" a="1"/>
  <c r="L444878" i="8"/>
  <c r="L444879" i="8" a="1"/>
  <c r="L444879" i="8"/>
  <c r="L444880" i="8" a="1"/>
  <c r="L444880" i="8"/>
  <c r="L444881" i="8" a="1"/>
  <c r="L444881" i="8"/>
  <c r="L444882" i="8" a="1"/>
  <c r="L444882" i="8"/>
  <c r="L444883" i="8" a="1"/>
  <c r="L444883" i="8"/>
  <c r="L444884" i="8" a="1"/>
  <c r="L444884" i="8"/>
  <c r="L444885" i="8" a="1"/>
  <c r="L444885" i="8"/>
  <c r="L444886" i="8" a="1"/>
  <c r="L444886" i="8"/>
  <c r="L444887" i="8" a="1"/>
  <c r="L444887" i="8"/>
  <c r="L444888" i="8" a="1"/>
  <c r="L444888" i="8"/>
  <c r="L444889" i="8" a="1"/>
  <c r="L444889" i="8"/>
  <c r="L444890" i="8" a="1"/>
  <c r="L444890" i="8"/>
  <c r="L444891" i="8" a="1"/>
  <c r="L444891" i="8"/>
  <c r="L444892" i="8" a="1"/>
  <c r="L444892" i="8"/>
  <c r="L444893" i="8" a="1"/>
  <c r="L444893" i="8"/>
  <c r="L444894" i="8" a="1"/>
  <c r="L444894" i="8"/>
  <c r="L444895" i="8" a="1"/>
  <c r="L444895" i="8"/>
  <c r="L444896" i="8" a="1"/>
  <c r="L444896" i="8"/>
  <c r="L444897" i="8" a="1"/>
  <c r="L444897" i="8"/>
  <c r="L444898" i="8" a="1"/>
  <c r="L444898" i="8"/>
  <c r="L444899" i="8" a="1"/>
  <c r="L444899" i="8"/>
  <c r="L444900" i="8" a="1"/>
  <c r="L444900" i="8"/>
  <c r="L444901" i="8" a="1"/>
  <c r="L444901" i="8"/>
  <c r="L444902" i="8" a="1"/>
  <c r="L444902" i="8"/>
  <c r="L444903" i="8" a="1"/>
  <c r="L444903" i="8"/>
  <c r="L444904" i="8" a="1"/>
  <c r="L444904" i="8"/>
  <c r="L444905" i="8" a="1"/>
  <c r="L444905" i="8"/>
  <c r="L444906" i="8" a="1"/>
  <c r="L444906" i="8"/>
  <c r="L444907" i="8" a="1"/>
  <c r="L444907" i="8"/>
  <c r="L444908" i="8" a="1"/>
  <c r="L444908" i="8"/>
  <c r="L444909" i="8" a="1"/>
  <c r="L444909" i="8"/>
  <c r="L444910" i="8" a="1"/>
  <c r="L444910" i="8"/>
  <c r="L444911" i="8" a="1"/>
  <c r="L444911" i="8"/>
  <c r="L444912" i="8" a="1"/>
  <c r="L444912" i="8"/>
  <c r="L444913" i="8" a="1"/>
  <c r="L444913" i="8"/>
  <c r="L444914" i="8" a="1"/>
  <c r="L444914" i="8"/>
  <c r="L444915" i="8" a="1"/>
  <c r="L444915" i="8"/>
  <c r="L444916" i="8" a="1"/>
  <c r="L444916" i="8"/>
  <c r="L444917" i="8" a="1"/>
  <c r="L444917" i="8"/>
  <c r="L444918" i="8" a="1"/>
  <c r="L444918" i="8"/>
  <c r="L444919" i="8" a="1"/>
  <c r="L444919" i="8"/>
  <c r="L444920" i="8" a="1"/>
  <c r="L444920" i="8"/>
  <c r="L444921" i="8" a="1"/>
  <c r="L444921" i="8"/>
  <c r="L444922" i="8" a="1"/>
  <c r="L444922" i="8"/>
  <c r="L444923" i="8" a="1"/>
  <c r="L444923" i="8"/>
  <c r="L444924" i="8" a="1"/>
  <c r="L444924" i="8"/>
  <c r="L444925" i="8" a="1"/>
  <c r="L444925" i="8"/>
  <c r="L444926" i="8" a="1"/>
  <c r="L444926" i="8"/>
  <c r="L444927" i="8" a="1"/>
  <c r="L444927" i="8"/>
  <c r="L444928" i="8" a="1"/>
  <c r="L444928" i="8"/>
  <c r="L444929" i="8" a="1"/>
  <c r="L444929" i="8"/>
  <c r="L444930" i="8" a="1"/>
  <c r="L444930" i="8"/>
  <c r="L444931" i="8" a="1"/>
  <c r="L444931" i="8"/>
  <c r="L444932" i="8" a="1"/>
  <c r="L444932" i="8"/>
  <c r="L444933" i="8" a="1"/>
  <c r="L444933" i="8"/>
  <c r="L444934" i="8" a="1"/>
  <c r="L444934" i="8"/>
  <c r="L444935" i="8" a="1"/>
  <c r="L444935" i="8"/>
  <c r="L444936" i="8" a="1"/>
  <c r="L444936" i="8"/>
  <c r="L444937" i="8" a="1"/>
  <c r="L444937" i="8"/>
  <c r="L444938" i="8" a="1"/>
  <c r="L444938" i="8"/>
  <c r="L444939" i="8" a="1"/>
  <c r="L444939" i="8"/>
  <c r="L444940" i="8" a="1"/>
  <c r="L444940" i="8"/>
  <c r="L444941" i="8" a="1"/>
  <c r="L444941" i="8"/>
  <c r="L444942" i="8" a="1"/>
  <c r="L444942" i="8"/>
  <c r="L444943" i="8" a="1"/>
  <c r="L444943" i="8"/>
  <c r="L444944" i="8" a="1"/>
  <c r="L444944" i="8"/>
  <c r="L444945" i="8" a="1"/>
  <c r="L444945" i="8"/>
  <c r="L444946" i="8" a="1"/>
  <c r="L444946" i="8"/>
  <c r="L444947" i="8" a="1"/>
  <c r="L444947" i="8"/>
  <c r="L444948" i="8" a="1"/>
  <c r="L444948" i="8"/>
  <c r="L444949" i="8" a="1"/>
  <c r="L444949" i="8"/>
  <c r="L444950" i="8" a="1"/>
  <c r="L444950" i="8"/>
  <c r="L444951" i="8" a="1"/>
  <c r="L444951" i="8"/>
  <c r="L444952" i="8" a="1"/>
  <c r="L444952" i="8"/>
  <c r="L444953" i="8" a="1"/>
  <c r="L444953" i="8"/>
  <c r="L444954" i="8" a="1"/>
  <c r="L444954" i="8"/>
  <c r="L444955" i="8" a="1"/>
  <c r="L444955" i="8"/>
  <c r="L444956" i="8" a="1"/>
  <c r="L444956" i="8"/>
  <c r="L444957" i="8" a="1"/>
  <c r="L444957" i="8"/>
  <c r="L444958" i="8" a="1"/>
  <c r="L444958" i="8"/>
  <c r="L444959" i="8" a="1"/>
  <c r="L444959" i="8"/>
  <c r="L444960" i="8" a="1"/>
  <c r="L444960" i="8"/>
  <c r="L444961" i="8" a="1"/>
  <c r="L444961" i="8"/>
  <c r="L444962" i="8" a="1"/>
  <c r="L444962" i="8"/>
  <c r="L444963" i="8" a="1"/>
  <c r="L444963" i="8"/>
  <c r="L444964" i="8" a="1"/>
  <c r="L444964" i="8"/>
  <c r="L444965" i="8" a="1"/>
  <c r="L444965" i="8"/>
  <c r="L444966" i="8" a="1"/>
  <c r="L444966" i="8"/>
  <c r="L444967" i="8" a="1"/>
  <c r="L444967" i="8"/>
  <c r="L444968" i="8" a="1"/>
  <c r="L444968" i="8"/>
  <c r="L444969" i="8" a="1"/>
  <c r="L444969" i="8"/>
  <c r="L444970" i="8" a="1"/>
  <c r="L444970" i="8"/>
  <c r="L444971" i="8" a="1"/>
  <c r="L444971" i="8"/>
  <c r="L444972" i="8" a="1"/>
  <c r="L444972" i="8"/>
  <c r="L444973" i="8" a="1"/>
  <c r="L444973" i="8"/>
  <c r="L444974" i="8" a="1"/>
  <c r="L444974" i="8"/>
  <c r="L444975" i="8" a="1"/>
  <c r="L444975" i="8"/>
  <c r="L444976" i="8" a="1"/>
  <c r="L444976" i="8"/>
  <c r="L444977" i="8" a="1"/>
  <c r="L444977" i="8"/>
  <c r="L444978" i="8" a="1"/>
  <c r="L444978" i="8"/>
  <c r="L444979" i="8" a="1"/>
  <c r="L444979" i="8"/>
  <c r="L444980" i="8" a="1"/>
  <c r="L444980" i="8"/>
  <c r="L444981" i="8" a="1"/>
  <c r="L444981" i="8"/>
  <c r="L444982" i="8" a="1"/>
  <c r="L444982" i="8"/>
  <c r="L444983" i="8" a="1"/>
  <c r="L444983" i="8"/>
  <c r="L444984" i="8" a="1"/>
  <c r="L444984" i="8"/>
  <c r="L444985" i="8" a="1"/>
  <c r="L444985" i="8"/>
  <c r="L444986" i="8" a="1"/>
  <c r="L444986" i="8"/>
  <c r="L444987" i="8" a="1"/>
  <c r="L444987" i="8"/>
  <c r="L444988" i="8" a="1"/>
  <c r="L444988" i="8"/>
  <c r="L444989" i="8" a="1"/>
  <c r="L444989" i="8"/>
  <c r="L444990" i="8" a="1"/>
  <c r="L444990" i="8"/>
  <c r="L444991" i="8" a="1"/>
  <c r="L444991" i="8"/>
  <c r="L444992" i="8" a="1"/>
  <c r="L444992" i="8"/>
  <c r="L444993" i="8" a="1"/>
  <c r="L444993" i="8"/>
  <c r="L444994" i="8" a="1"/>
  <c r="L444994" i="8"/>
  <c r="L444995" i="8" a="1"/>
  <c r="L444995" i="8"/>
  <c r="L444996" i="8" a="1"/>
  <c r="L444996" i="8"/>
  <c r="L444997" i="8" a="1"/>
  <c r="L444997" i="8"/>
  <c r="L444998" i="8" a="1"/>
  <c r="L444998" i="8"/>
  <c r="L444999" i="8" a="1"/>
  <c r="L444999" i="8"/>
  <c r="L445000" i="8" a="1"/>
  <c r="L445000" i="8"/>
  <c r="L445001" i="8" a="1"/>
  <c r="L445001" i="8"/>
  <c r="L445002" i="8" a="1"/>
  <c r="L445002" i="8"/>
  <c r="L445003" i="8" a="1"/>
  <c r="L445003" i="8"/>
  <c r="L445004" i="8" a="1"/>
  <c r="L445004" i="8"/>
  <c r="L445005" i="8" a="1"/>
  <c r="L445005" i="8"/>
  <c r="L445006" i="8" a="1"/>
  <c r="L445006" i="8"/>
  <c r="L445007" i="8" a="1"/>
  <c r="L445007" i="8"/>
  <c r="L445008" i="8" a="1"/>
  <c r="L445008" i="8"/>
  <c r="L445009" i="8" a="1"/>
  <c r="L445009" i="8"/>
  <c r="L445010" i="8" a="1"/>
  <c r="L445010" i="8"/>
  <c r="L445011" i="8" a="1"/>
  <c r="L445011" i="8"/>
  <c r="L445012" i="8" a="1"/>
  <c r="L445012" i="8"/>
  <c r="L445013" i="8" a="1"/>
  <c r="L445013" i="8"/>
  <c r="L445014" i="8" a="1"/>
  <c r="L445014" i="8"/>
  <c r="L445015" i="8" a="1"/>
  <c r="L445015" i="8"/>
  <c r="L445016" i="8" a="1"/>
  <c r="L445016" i="8"/>
  <c r="L445017" i="8" a="1"/>
  <c r="L445017" i="8"/>
  <c r="L445018" i="8" a="1"/>
  <c r="L445018" i="8"/>
  <c r="L445019" i="8" a="1"/>
  <c r="L445019" i="8"/>
  <c r="L445020" i="8" a="1"/>
  <c r="L445020" i="8"/>
  <c r="L445021" i="8" a="1"/>
  <c r="L445021" i="8"/>
  <c r="L445022" i="8" a="1"/>
  <c r="L445022" i="8"/>
  <c r="L445023" i="8" a="1"/>
  <c r="L445023" i="8"/>
  <c r="L445024" i="8" a="1"/>
  <c r="L445024" i="8"/>
  <c r="L445025" i="8" a="1"/>
  <c r="L445025" i="8"/>
  <c r="L445026" i="8" a="1"/>
  <c r="L445026" i="8"/>
  <c r="L445027" i="8" a="1"/>
  <c r="L445027" i="8"/>
  <c r="L445028" i="8" a="1"/>
  <c r="L445028" i="8"/>
  <c r="L445029" i="8" a="1"/>
  <c r="L445029" i="8"/>
  <c r="L445030" i="8" a="1"/>
  <c r="L445030" i="8"/>
  <c r="L445031" i="8" a="1"/>
  <c r="L445031" i="8"/>
  <c r="L445032" i="8" a="1"/>
  <c r="L445032" i="8"/>
  <c r="L445033" i="8" a="1"/>
  <c r="L445033" i="8"/>
  <c r="L445034" i="8" a="1"/>
  <c r="L445034" i="8"/>
  <c r="L445035" i="8" a="1"/>
  <c r="L445035" i="8"/>
  <c r="L445036" i="8" a="1"/>
  <c r="L445036" i="8"/>
  <c r="L445037" i="8" a="1"/>
  <c r="L445037" i="8"/>
  <c r="L445038" i="8" a="1"/>
  <c r="L445038" i="8"/>
  <c r="L445039" i="8" a="1"/>
  <c r="L445039" i="8"/>
  <c r="L445040" i="8" a="1"/>
  <c r="L445040" i="8"/>
  <c r="L445041" i="8" a="1"/>
  <c r="L445041" i="8"/>
  <c r="L445042" i="8" a="1"/>
  <c r="L445042" i="8"/>
  <c r="L445043" i="8" a="1"/>
  <c r="L445043" i="8"/>
  <c r="L445044" i="8" a="1"/>
  <c r="L445044" i="8"/>
  <c r="L445045" i="8" a="1"/>
  <c r="L445045" i="8"/>
  <c r="L445046" i="8" a="1"/>
  <c r="L445046" i="8"/>
  <c r="L445047" i="8" a="1"/>
  <c r="L445047" i="8"/>
  <c r="L445048" i="8" a="1"/>
  <c r="L445048" i="8"/>
  <c r="L445049" i="8" a="1"/>
  <c r="L445049" i="8"/>
  <c r="L445050" i="8" a="1"/>
  <c r="L445050" i="8"/>
  <c r="L445051" i="8" a="1"/>
  <c r="L445051" i="8"/>
  <c r="L445052" i="8" a="1"/>
  <c r="L445052" i="8"/>
  <c r="L445053" i="8" a="1"/>
  <c r="L445053" i="8"/>
  <c r="L445054" i="8" a="1"/>
  <c r="L445054" i="8"/>
  <c r="L445055" i="8" a="1"/>
  <c r="L445055" i="8"/>
  <c r="L445056" i="8" a="1"/>
  <c r="L445056" i="8"/>
  <c r="L445057" i="8" a="1"/>
  <c r="L445057" i="8"/>
  <c r="L445058" i="8" a="1"/>
  <c r="L445058" i="8"/>
  <c r="L445059" i="8" a="1"/>
  <c r="L445059" i="8"/>
  <c r="L445060" i="8" a="1"/>
  <c r="L445060" i="8"/>
  <c r="L445061" i="8" a="1"/>
  <c r="L445061" i="8"/>
  <c r="L445062" i="8" a="1"/>
  <c r="L445062" i="8"/>
  <c r="L445063" i="8" a="1"/>
  <c r="L445063" i="8"/>
  <c r="L445064" i="8" a="1"/>
  <c r="L445064" i="8"/>
  <c r="L445065" i="8" a="1"/>
  <c r="L445065" i="8"/>
  <c r="L445066" i="8" a="1"/>
  <c r="L445066" i="8"/>
  <c r="L445067" i="8" a="1"/>
  <c r="L445067" i="8"/>
  <c r="L445068" i="8" a="1"/>
  <c r="L445068" i="8"/>
  <c r="L445069" i="8" a="1"/>
  <c r="L445069" i="8"/>
  <c r="L445070" i="8" a="1"/>
  <c r="L445070" i="8"/>
  <c r="L445071" i="8" a="1"/>
  <c r="L445071" i="8"/>
  <c r="L445072" i="8" a="1"/>
  <c r="L445072" i="8"/>
  <c r="L445073" i="8" a="1"/>
  <c r="L445073" i="8"/>
  <c r="L445074" i="8" a="1"/>
  <c r="L445074" i="8"/>
  <c r="L445075" i="8" a="1"/>
  <c r="L445075" i="8"/>
  <c r="L445076" i="8" a="1"/>
  <c r="L445076" i="8"/>
  <c r="L445077" i="8" a="1"/>
  <c r="L445077" i="8"/>
  <c r="L445078" i="8" a="1"/>
  <c r="L445078" i="8"/>
  <c r="L445079" i="8" a="1"/>
  <c r="L445079" i="8"/>
  <c r="L445080" i="8" a="1"/>
  <c r="L445080" i="8"/>
  <c r="L445081" i="8" a="1"/>
  <c r="L445081" i="8"/>
  <c r="L445082" i="8" a="1"/>
  <c r="L445082" i="8"/>
  <c r="L445083" i="8" a="1"/>
  <c r="L445083" i="8"/>
  <c r="L445084" i="8" a="1"/>
  <c r="L445084" i="8"/>
  <c r="L445085" i="8" a="1"/>
  <c r="L445085" i="8"/>
  <c r="L445086" i="8" a="1"/>
  <c r="L445086" i="8"/>
  <c r="L445087" i="8" a="1"/>
  <c r="L445087" i="8"/>
  <c r="L445088" i="8" a="1"/>
  <c r="L445088" i="8"/>
  <c r="L445089" i="8" a="1"/>
  <c r="L445089" i="8"/>
  <c r="L445090" i="8" a="1"/>
  <c r="L445090" i="8"/>
  <c r="L445091" i="8" a="1"/>
  <c r="L445091" i="8"/>
  <c r="L445092" i="8" a="1"/>
  <c r="L445092" i="8"/>
  <c r="L445093" i="8" a="1"/>
  <c r="L445093" i="8"/>
  <c r="L445094" i="8" a="1"/>
  <c r="L445094" i="8"/>
  <c r="L445095" i="8" a="1"/>
  <c r="L445095" i="8"/>
  <c r="L445096" i="8" a="1"/>
  <c r="L445096" i="8"/>
  <c r="L445097" i="8" a="1"/>
  <c r="L445097" i="8"/>
  <c r="L445098" i="8" a="1"/>
  <c r="L445098" i="8"/>
  <c r="L445099" i="8" a="1"/>
  <c r="L445099" i="8"/>
  <c r="L445100" i="8" a="1"/>
  <c r="L445100" i="8"/>
  <c r="L445101" i="8" a="1"/>
  <c r="L445101" i="8"/>
  <c r="L445102" i="8" a="1"/>
  <c r="L445102" i="8"/>
  <c r="L445103" i="8" a="1"/>
  <c r="L445103" i="8"/>
  <c r="L445104" i="8" a="1"/>
  <c r="L445104" i="8"/>
  <c r="L445105" i="8" a="1"/>
  <c r="L445105" i="8"/>
  <c r="L445106" i="8" a="1"/>
  <c r="L445106" i="8"/>
  <c r="L445107" i="8" a="1"/>
  <c r="L445107" i="8"/>
  <c r="L445108" i="8" a="1"/>
  <c r="L445108" i="8"/>
  <c r="L445109" i="8" a="1"/>
  <c r="L445109" i="8"/>
  <c r="L445110" i="8" a="1"/>
  <c r="L445110" i="8"/>
  <c r="L445111" i="8" a="1"/>
  <c r="L445111" i="8"/>
  <c r="L445112" i="8" a="1"/>
  <c r="L445112" i="8"/>
  <c r="L445113" i="8" a="1"/>
  <c r="L445113" i="8"/>
  <c r="L445114" i="8" a="1"/>
  <c r="L445114" i="8"/>
  <c r="L445115" i="8" a="1"/>
  <c r="L445115" i="8"/>
  <c r="L445116" i="8" a="1"/>
  <c r="L445116" i="8"/>
  <c r="L445117" i="8" a="1"/>
  <c r="L445117" i="8"/>
  <c r="L445118" i="8" a="1"/>
  <c r="L445118" i="8"/>
  <c r="L445119" i="8" a="1"/>
  <c r="L445119" i="8"/>
  <c r="L445120" i="8" a="1"/>
  <c r="L445120" i="8"/>
  <c r="L445121" i="8" a="1"/>
  <c r="L445121" i="8"/>
  <c r="L445122" i="8" a="1"/>
  <c r="L445122" i="8"/>
  <c r="L445123" i="8" a="1"/>
  <c r="L445123" i="8"/>
  <c r="L445124" i="8" a="1"/>
  <c r="L445124" i="8"/>
  <c r="L445125" i="8" a="1"/>
  <c r="L445125" i="8"/>
  <c r="L445126" i="8" a="1"/>
  <c r="L445126" i="8"/>
  <c r="L445127" i="8" a="1"/>
  <c r="L445127" i="8"/>
  <c r="L445128" i="8" a="1"/>
  <c r="L445128" i="8"/>
  <c r="L445129" i="8" a="1"/>
  <c r="L445129" i="8"/>
  <c r="L445130" i="8" a="1"/>
  <c r="L445130" i="8"/>
  <c r="L445131" i="8" a="1"/>
  <c r="L445131" i="8"/>
  <c r="L445132" i="8" a="1"/>
  <c r="L445132" i="8"/>
  <c r="L445133" i="8" a="1"/>
  <c r="L445133" i="8"/>
  <c r="L445134" i="8" a="1"/>
  <c r="L445134" i="8"/>
  <c r="L445135" i="8" a="1"/>
  <c r="L445135" i="8"/>
  <c r="L445136" i="8" a="1"/>
  <c r="L445136" i="8"/>
  <c r="L445137" i="8" a="1"/>
  <c r="L445137" i="8"/>
  <c r="L445138" i="8" a="1"/>
  <c r="L445138" i="8"/>
  <c r="L445139" i="8" a="1"/>
  <c r="L445139" i="8"/>
  <c r="L445140" i="8" a="1"/>
  <c r="L445140" i="8"/>
  <c r="L445141" i="8" a="1"/>
  <c r="L445141" i="8"/>
  <c r="L445142" i="8" a="1"/>
  <c r="L445142" i="8"/>
  <c r="L445143" i="8" a="1"/>
  <c r="L445143" i="8"/>
  <c r="L445144" i="8" a="1"/>
  <c r="L445144" i="8"/>
  <c r="L445145" i="8" a="1"/>
  <c r="L445145" i="8"/>
  <c r="L445146" i="8" a="1"/>
  <c r="L445146" i="8"/>
  <c r="L445147" i="8" a="1"/>
  <c r="L445147" i="8"/>
  <c r="L445148" i="8" a="1"/>
  <c r="L445148" i="8"/>
  <c r="L445149" i="8" a="1"/>
  <c r="L445149" i="8"/>
  <c r="L445150" i="8" a="1"/>
  <c r="L445150" i="8"/>
  <c r="L445151" i="8" a="1"/>
  <c r="L445151" i="8"/>
  <c r="L445152" i="8" a="1"/>
  <c r="L445152" i="8"/>
  <c r="L445153" i="8" a="1"/>
  <c r="L445153" i="8"/>
  <c r="L445154" i="8" a="1"/>
  <c r="L445154" i="8"/>
  <c r="L445155" i="8" a="1"/>
  <c r="L445155" i="8"/>
  <c r="L445156" i="8" a="1"/>
  <c r="L445156" i="8"/>
  <c r="L445157" i="8" a="1"/>
  <c r="L445157" i="8"/>
  <c r="L445158" i="8" a="1"/>
  <c r="L445158" i="8"/>
  <c r="L445159" i="8" a="1"/>
  <c r="L445159" i="8"/>
  <c r="L445160" i="8" a="1"/>
  <c r="L445160" i="8"/>
  <c r="L445161" i="8" a="1"/>
  <c r="L445161" i="8"/>
  <c r="L445162" i="8" a="1"/>
  <c r="L445162" i="8"/>
  <c r="L445163" i="8" a="1"/>
  <c r="L445163" i="8"/>
  <c r="L445164" i="8" a="1"/>
  <c r="L445164" i="8"/>
  <c r="L445165" i="8" a="1"/>
  <c r="L445165" i="8"/>
  <c r="L445166" i="8" a="1"/>
  <c r="L445166" i="8"/>
  <c r="L445167" i="8" a="1"/>
  <c r="L445167" i="8"/>
  <c r="L445168" i="8" a="1"/>
  <c r="L445168" i="8"/>
  <c r="L445169" i="8" a="1"/>
  <c r="L445169" i="8"/>
  <c r="L445170" i="8" a="1"/>
  <c r="L445170" i="8"/>
  <c r="L445171" i="8" a="1"/>
  <c r="L445171" i="8"/>
  <c r="L445172" i="8" a="1"/>
  <c r="L445172" i="8"/>
  <c r="L445173" i="8" a="1"/>
  <c r="L445173" i="8"/>
  <c r="L445174" i="8" a="1"/>
  <c r="L445174" i="8"/>
  <c r="L445175" i="8" a="1"/>
  <c r="L445175" i="8"/>
  <c r="L445176" i="8" a="1"/>
  <c r="L445176" i="8"/>
  <c r="L445177" i="8" a="1"/>
  <c r="L445177" i="8"/>
  <c r="L445178" i="8" a="1"/>
  <c r="L445178" i="8"/>
  <c r="L445179" i="8" a="1"/>
  <c r="L445179" i="8"/>
  <c r="L445180" i="8" a="1"/>
  <c r="L445180" i="8"/>
  <c r="L445181" i="8" a="1"/>
  <c r="L445181" i="8"/>
  <c r="L445182" i="8" a="1"/>
  <c r="L445182" i="8"/>
  <c r="L445183" i="8" a="1"/>
  <c r="L445183" i="8"/>
  <c r="L445184" i="8" a="1"/>
  <c r="L445184" i="8"/>
  <c r="L445185" i="8" a="1"/>
  <c r="L445185" i="8"/>
  <c r="L445186" i="8" a="1"/>
  <c r="L445186" i="8"/>
  <c r="L445187" i="8" a="1"/>
  <c r="L445187" i="8"/>
  <c r="L445188" i="8" a="1"/>
  <c r="L445188" i="8"/>
  <c r="L445189" i="8" a="1"/>
  <c r="L445189" i="8"/>
  <c r="L445190" i="8" a="1"/>
  <c r="L445190" i="8"/>
  <c r="L445191" i="8" a="1"/>
  <c r="L445191" i="8"/>
  <c r="L445192" i="8" a="1"/>
  <c r="L445192" i="8"/>
  <c r="L445193" i="8" a="1"/>
  <c r="L445193" i="8"/>
  <c r="L445194" i="8" a="1"/>
  <c r="L445194" i="8"/>
  <c r="L445195" i="8" a="1"/>
  <c r="L445195" i="8"/>
  <c r="L445196" i="8" a="1"/>
  <c r="L445196" i="8"/>
  <c r="L445197" i="8" a="1"/>
  <c r="L445197" i="8"/>
  <c r="L445198" i="8" a="1"/>
  <c r="L445198" i="8"/>
  <c r="L445199" i="8" a="1"/>
  <c r="L445199" i="8"/>
  <c r="L445200" i="8" a="1"/>
  <c r="L445200" i="8"/>
  <c r="L445201" i="8" a="1"/>
  <c r="L445201" i="8"/>
  <c r="L445202" i="8" a="1"/>
  <c r="L445202" i="8"/>
  <c r="L445203" i="8" a="1"/>
  <c r="L445203" i="8"/>
  <c r="L445204" i="8" a="1"/>
  <c r="L445204" i="8"/>
  <c r="L445205" i="8" a="1"/>
  <c r="L445205" i="8"/>
  <c r="L445206" i="8" a="1"/>
  <c r="L445206" i="8"/>
  <c r="L445207" i="8" a="1"/>
  <c r="L445207" i="8"/>
  <c r="L445208" i="8" a="1"/>
  <c r="L445208" i="8"/>
  <c r="L445209" i="8" a="1"/>
  <c r="L445209" i="8"/>
  <c r="L445210" i="8" a="1"/>
  <c r="L445210" i="8"/>
  <c r="L445211" i="8" a="1"/>
  <c r="L445211" i="8"/>
  <c r="L445212" i="8" a="1"/>
  <c r="L445212" i="8"/>
  <c r="L445213" i="8" a="1"/>
  <c r="L445213" i="8"/>
  <c r="L445214" i="8" a="1"/>
  <c r="L445214" i="8"/>
  <c r="L445215" i="8" a="1"/>
  <c r="L445215" i="8"/>
  <c r="L445216" i="8" a="1"/>
  <c r="L445216" i="8"/>
  <c r="L445217" i="8" a="1"/>
  <c r="L445217" i="8"/>
  <c r="L445218" i="8" a="1"/>
  <c r="L445218" i="8"/>
  <c r="L445219" i="8" a="1"/>
  <c r="L445219" i="8"/>
  <c r="L445220" i="8" a="1"/>
  <c r="L445220" i="8"/>
  <c r="L445221" i="8" a="1"/>
  <c r="L445221" i="8"/>
  <c r="L445222" i="8" a="1"/>
  <c r="L445222" i="8"/>
  <c r="L445223" i="8" a="1"/>
  <c r="L445223" i="8"/>
  <c r="L445224" i="8" a="1"/>
  <c r="L445224" i="8"/>
  <c r="L445225" i="8" a="1"/>
  <c r="L445225" i="8"/>
  <c r="L445226" i="8" a="1"/>
  <c r="L445226" i="8"/>
  <c r="L445227" i="8" a="1"/>
  <c r="L445227" i="8"/>
  <c r="L445228" i="8" a="1"/>
  <c r="L445228" i="8"/>
  <c r="L445229" i="8" a="1"/>
  <c r="L445229" i="8"/>
  <c r="L445230" i="8" a="1"/>
  <c r="L445230" i="8"/>
  <c r="L445231" i="8" a="1"/>
  <c r="L445231" i="8"/>
  <c r="L445232" i="8" a="1"/>
  <c r="L445232" i="8"/>
  <c r="L445233" i="8" a="1"/>
  <c r="L445233" i="8"/>
  <c r="L445234" i="8" a="1"/>
  <c r="L445234" i="8"/>
  <c r="L445235" i="8" a="1"/>
  <c r="L445235" i="8"/>
  <c r="L445236" i="8" a="1"/>
  <c r="L445236" i="8"/>
  <c r="L445237" i="8" a="1"/>
  <c r="L445237" i="8"/>
  <c r="L445238" i="8" a="1"/>
  <c r="L445238" i="8"/>
  <c r="L445239" i="8" a="1"/>
  <c r="L445239" i="8"/>
  <c r="L445240" i="8" a="1"/>
  <c r="L445240" i="8"/>
  <c r="L445241" i="8" a="1"/>
  <c r="L445241" i="8"/>
  <c r="L445242" i="8" a="1"/>
  <c r="L445242" i="8"/>
  <c r="L445243" i="8" a="1"/>
  <c r="L445243" i="8"/>
  <c r="L445244" i="8" a="1"/>
  <c r="L445244" i="8"/>
  <c r="L445245" i="8" a="1"/>
  <c r="L445245" i="8"/>
  <c r="L445246" i="8" a="1"/>
  <c r="L445246" i="8"/>
  <c r="L445247" i="8" a="1"/>
  <c r="L445247" i="8"/>
  <c r="L445248" i="8" a="1"/>
  <c r="L445248" i="8"/>
  <c r="L445249" i="8" a="1"/>
  <c r="L445249" i="8"/>
  <c r="L445250" i="8" a="1"/>
  <c r="L445250" i="8"/>
  <c r="L445251" i="8" a="1"/>
  <c r="L445251" i="8"/>
  <c r="L445252" i="8" a="1"/>
  <c r="L445252" i="8"/>
  <c r="L445253" i="8" a="1"/>
  <c r="L445253" i="8"/>
  <c r="L445254" i="8" a="1"/>
  <c r="L445254" i="8"/>
  <c r="L445255" i="8" a="1"/>
  <c r="L445255" i="8"/>
  <c r="L445256" i="8" a="1"/>
  <c r="L445256" i="8"/>
  <c r="L445257" i="8" a="1"/>
  <c r="L445257" i="8"/>
  <c r="L445258" i="8" a="1"/>
  <c r="L445258" i="8"/>
  <c r="L445259" i="8" a="1"/>
  <c r="L445259" i="8"/>
  <c r="L445260" i="8" a="1"/>
  <c r="L445260" i="8"/>
  <c r="L445261" i="8" a="1"/>
  <c r="L445261" i="8"/>
  <c r="L445262" i="8" a="1"/>
  <c r="L445262" i="8"/>
  <c r="L445263" i="8" a="1"/>
  <c r="L445263" i="8"/>
  <c r="L445264" i="8" a="1"/>
  <c r="L445264" i="8"/>
  <c r="L445265" i="8" a="1"/>
  <c r="L445265" i="8"/>
  <c r="L445266" i="8" a="1"/>
  <c r="L445266" i="8"/>
  <c r="L445267" i="8" a="1"/>
  <c r="L445267" i="8"/>
  <c r="L445268" i="8" a="1"/>
  <c r="L445268" i="8"/>
  <c r="L445269" i="8" a="1"/>
  <c r="L445269" i="8"/>
  <c r="L445270" i="8" a="1"/>
  <c r="L445270" i="8"/>
  <c r="L445271" i="8" a="1"/>
  <c r="L445271" i="8"/>
  <c r="L445272" i="8" a="1"/>
  <c r="L445272" i="8"/>
  <c r="L445273" i="8" a="1"/>
  <c r="L445273" i="8"/>
  <c r="L445274" i="8" a="1"/>
  <c r="L445274" i="8"/>
  <c r="L445275" i="8" a="1"/>
  <c r="L445275" i="8"/>
  <c r="L445276" i="8" a="1"/>
  <c r="L445276" i="8"/>
  <c r="L445277" i="8" a="1"/>
  <c r="L445277" i="8"/>
  <c r="L445278" i="8" a="1"/>
  <c r="L445278" i="8"/>
  <c r="L445279" i="8" a="1"/>
  <c r="L445279" i="8"/>
  <c r="L445280" i="8" a="1"/>
  <c r="L445280" i="8"/>
  <c r="L445281" i="8" a="1"/>
  <c r="L445281" i="8"/>
  <c r="L445282" i="8" a="1"/>
  <c r="L445282" i="8"/>
  <c r="L445283" i="8" a="1"/>
  <c r="L445283" i="8"/>
  <c r="L445284" i="8" a="1"/>
  <c r="L445284" i="8"/>
  <c r="L445285" i="8" a="1"/>
  <c r="L445285" i="8"/>
  <c r="L445286" i="8" a="1"/>
  <c r="L445286" i="8"/>
  <c r="L445287" i="8" a="1"/>
  <c r="L445287" i="8"/>
  <c r="L445288" i="8" a="1"/>
  <c r="L445288" i="8"/>
  <c r="L445289" i="8" a="1"/>
  <c r="L445289" i="8"/>
  <c r="L445290" i="8" a="1"/>
  <c r="L445290" i="8"/>
  <c r="L445291" i="8" a="1"/>
  <c r="L445291" i="8"/>
  <c r="L445292" i="8" a="1"/>
  <c r="L445292" i="8"/>
  <c r="L445293" i="8" a="1"/>
  <c r="L445293" i="8"/>
  <c r="L445294" i="8" a="1"/>
  <c r="L445294" i="8"/>
  <c r="L445295" i="8" a="1"/>
  <c r="L445295" i="8"/>
  <c r="L445296" i="8" a="1"/>
  <c r="L445296" i="8"/>
  <c r="L445297" i="8" a="1"/>
  <c r="L445297" i="8"/>
  <c r="L445298" i="8" a="1"/>
  <c r="L445298" i="8"/>
  <c r="L445299" i="8" a="1"/>
  <c r="L445299" i="8"/>
  <c r="L445300" i="8" a="1"/>
  <c r="L445300" i="8"/>
  <c r="L445301" i="8" a="1"/>
  <c r="L445301" i="8"/>
  <c r="L445302" i="8" a="1"/>
  <c r="L445302" i="8"/>
  <c r="L445303" i="8" a="1"/>
  <c r="L445303" i="8"/>
  <c r="L445304" i="8" a="1"/>
  <c r="L445304" i="8"/>
  <c r="L445305" i="8" a="1"/>
  <c r="L445305" i="8"/>
  <c r="L445306" i="8" a="1"/>
  <c r="L445306" i="8"/>
  <c r="L445307" i="8" a="1"/>
  <c r="L445307" i="8"/>
  <c r="L445308" i="8" a="1"/>
  <c r="L445308" i="8"/>
  <c r="L445309" i="8" a="1"/>
  <c r="L445309" i="8"/>
  <c r="L445310" i="8" a="1"/>
  <c r="L445310" i="8"/>
  <c r="L445311" i="8" a="1"/>
  <c r="L445311" i="8"/>
  <c r="L445312" i="8" a="1"/>
  <c r="L445312" i="8"/>
  <c r="L445313" i="8" a="1"/>
  <c r="L445313" i="8"/>
  <c r="L445314" i="8" a="1"/>
  <c r="L445314" i="8"/>
  <c r="L445315" i="8" a="1"/>
  <c r="L445315" i="8"/>
  <c r="L445316" i="8" a="1"/>
  <c r="L445316" i="8"/>
  <c r="L445317" i="8" a="1"/>
  <c r="L445317" i="8"/>
  <c r="L445318" i="8" a="1"/>
  <c r="L445318" i="8"/>
  <c r="L445319" i="8" a="1"/>
  <c r="L445319" i="8"/>
  <c r="L445320" i="8" a="1"/>
  <c r="L445320" i="8"/>
  <c r="L445321" i="8" a="1"/>
  <c r="L445321" i="8"/>
  <c r="L445322" i="8" a="1"/>
  <c r="L445322" i="8"/>
  <c r="L445323" i="8" a="1"/>
  <c r="L445323" i="8"/>
  <c r="L445324" i="8" a="1"/>
  <c r="L445324" i="8"/>
  <c r="L445325" i="8" a="1"/>
  <c r="L445325" i="8"/>
  <c r="L445326" i="8" a="1"/>
  <c r="L445326" i="8"/>
  <c r="L445327" i="8" a="1"/>
  <c r="L445327" i="8"/>
  <c r="L445328" i="8" a="1"/>
  <c r="L445328" i="8"/>
  <c r="L445329" i="8" a="1"/>
  <c r="L445329" i="8"/>
  <c r="L445330" i="8" a="1"/>
  <c r="L445330" i="8"/>
  <c r="L445331" i="8" a="1"/>
  <c r="L445331" i="8"/>
  <c r="L445332" i="8" a="1"/>
  <c r="L445332" i="8"/>
  <c r="L445333" i="8" a="1"/>
  <c r="L445333" i="8"/>
  <c r="L445334" i="8" a="1"/>
  <c r="L445334" i="8"/>
  <c r="L445335" i="8" a="1"/>
  <c r="L445335" i="8"/>
  <c r="L445336" i="8" a="1"/>
  <c r="L445336" i="8"/>
  <c r="L445337" i="8" a="1"/>
  <c r="L445337" i="8"/>
  <c r="L445338" i="8" a="1"/>
  <c r="L445338" i="8"/>
  <c r="L445339" i="8" a="1"/>
  <c r="L445339" i="8"/>
  <c r="L445340" i="8" a="1"/>
  <c r="L445340" i="8"/>
  <c r="L445341" i="8" a="1"/>
  <c r="L445341" i="8"/>
  <c r="L445342" i="8" a="1"/>
  <c r="L445342" i="8"/>
  <c r="L445343" i="8" a="1"/>
  <c r="L445343" i="8"/>
  <c r="L445344" i="8" a="1"/>
  <c r="L445344" i="8"/>
  <c r="L445345" i="8" a="1"/>
  <c r="L445345" i="8"/>
  <c r="L445346" i="8" a="1"/>
  <c r="L445346" i="8"/>
  <c r="L445347" i="8" a="1"/>
  <c r="L445347" i="8"/>
  <c r="L445348" i="8" a="1"/>
  <c r="L445348" i="8"/>
  <c r="L445349" i="8" a="1"/>
  <c r="L445349" i="8"/>
  <c r="L445350" i="8" a="1"/>
  <c r="L445350" i="8"/>
  <c r="L445351" i="8" a="1"/>
  <c r="L445351" i="8"/>
  <c r="L445352" i="8" a="1"/>
  <c r="L445352" i="8"/>
  <c r="L445353" i="8" a="1"/>
  <c r="L445353" i="8"/>
  <c r="L445354" i="8" a="1"/>
  <c r="L445354" i="8"/>
  <c r="L445355" i="8" a="1"/>
  <c r="L445355" i="8"/>
  <c r="L445356" i="8" a="1"/>
  <c r="L445356" i="8"/>
  <c r="L445357" i="8" a="1"/>
  <c r="L445357" i="8"/>
  <c r="L445358" i="8" a="1"/>
  <c r="L445358" i="8"/>
  <c r="L445359" i="8" a="1"/>
  <c r="L445359" i="8"/>
  <c r="L445360" i="8" a="1"/>
  <c r="L445360" i="8"/>
  <c r="L445361" i="8" a="1"/>
  <c r="L445361" i="8"/>
  <c r="L445362" i="8" a="1"/>
  <c r="L445362" i="8"/>
  <c r="L445363" i="8" a="1"/>
  <c r="L445363" i="8"/>
  <c r="L445364" i="8" a="1"/>
  <c r="L445364" i="8"/>
  <c r="L445365" i="8" a="1"/>
  <c r="L445365" i="8"/>
  <c r="L445366" i="8" a="1"/>
  <c r="L445366" i="8"/>
  <c r="L445367" i="8" a="1"/>
  <c r="L445367" i="8"/>
  <c r="L445368" i="8" a="1"/>
  <c r="L445368" i="8"/>
  <c r="L445369" i="8" a="1"/>
  <c r="L445369" i="8"/>
  <c r="L445370" i="8" a="1"/>
  <c r="L445370" i="8"/>
  <c r="L445371" i="8" a="1"/>
  <c r="L445371" i="8"/>
  <c r="L445372" i="8" a="1"/>
  <c r="L445372" i="8"/>
  <c r="L445373" i="8" a="1"/>
  <c r="L445373" i="8"/>
  <c r="L445374" i="8" a="1"/>
  <c r="L445374" i="8"/>
  <c r="L445375" i="8" a="1"/>
  <c r="L445375" i="8"/>
  <c r="L445376" i="8" a="1"/>
  <c r="L445376" i="8"/>
  <c r="L445377" i="8" a="1"/>
  <c r="L445377" i="8"/>
  <c r="L445378" i="8" a="1"/>
  <c r="L445378" i="8"/>
  <c r="L445379" i="8" a="1"/>
  <c r="L445379" i="8"/>
  <c r="L445380" i="8" a="1"/>
  <c r="L445380" i="8"/>
  <c r="L445381" i="8" a="1"/>
  <c r="L445381" i="8"/>
  <c r="L445382" i="8" a="1"/>
  <c r="L445382" i="8"/>
  <c r="L445383" i="8" a="1"/>
  <c r="L445383" i="8"/>
  <c r="L445384" i="8" a="1"/>
  <c r="L445384" i="8"/>
  <c r="L445385" i="8" a="1"/>
  <c r="L445385" i="8"/>
  <c r="L445386" i="8" a="1"/>
  <c r="L445386" i="8"/>
  <c r="L445387" i="8" a="1"/>
  <c r="L445387" i="8"/>
  <c r="L445388" i="8" a="1"/>
  <c r="L445388" i="8"/>
  <c r="L445389" i="8" a="1"/>
  <c r="L445389" i="8"/>
  <c r="L445390" i="8" a="1"/>
  <c r="L445390" i="8"/>
  <c r="L445391" i="8" a="1"/>
  <c r="L445391" i="8"/>
  <c r="L445392" i="8" a="1"/>
  <c r="L445392" i="8"/>
  <c r="L445393" i="8" a="1"/>
  <c r="L445393" i="8"/>
  <c r="L445394" i="8" a="1"/>
  <c r="L445394" i="8"/>
  <c r="L445395" i="8" a="1"/>
  <c r="L445395" i="8"/>
  <c r="L445396" i="8" a="1"/>
  <c r="L445396" i="8"/>
  <c r="L445397" i="8" a="1"/>
  <c r="L445397" i="8"/>
  <c r="L445398" i="8" a="1"/>
  <c r="L445398" i="8"/>
  <c r="L445399" i="8" a="1"/>
  <c r="L445399" i="8"/>
  <c r="L445400" i="8" a="1"/>
  <c r="L445400" i="8"/>
  <c r="L445401" i="8" a="1"/>
  <c r="L445401" i="8"/>
  <c r="L445402" i="8" a="1"/>
  <c r="L445402" i="8"/>
  <c r="L445403" i="8" a="1"/>
  <c r="L445403" i="8"/>
  <c r="L445404" i="8" a="1"/>
  <c r="L445404" i="8"/>
  <c r="L445405" i="8" a="1"/>
  <c r="L445405" i="8"/>
  <c r="L445406" i="8" a="1"/>
  <c r="L445406" i="8"/>
  <c r="L445407" i="8" a="1"/>
  <c r="L445407" i="8"/>
  <c r="L445408" i="8" a="1"/>
  <c r="L445408" i="8"/>
  <c r="L445409" i="8" a="1"/>
  <c r="L445409" i="8"/>
  <c r="L445410" i="8" a="1"/>
  <c r="L445410" i="8"/>
  <c r="L445411" i="8" a="1"/>
  <c r="L445411" i="8"/>
  <c r="L445412" i="8" a="1"/>
  <c r="L445412" i="8"/>
  <c r="L445413" i="8" a="1"/>
  <c r="L445413" i="8"/>
  <c r="L445414" i="8" a="1"/>
  <c r="L445414" i="8"/>
  <c r="L445415" i="8" a="1"/>
  <c r="L445415" i="8"/>
  <c r="L445416" i="8" a="1"/>
  <c r="L445416" i="8"/>
  <c r="L445417" i="8" a="1"/>
  <c r="L445417" i="8"/>
  <c r="L445418" i="8" a="1"/>
  <c r="L445418" i="8"/>
  <c r="L445419" i="8" a="1"/>
  <c r="L445419" i="8"/>
  <c r="L445420" i="8" a="1"/>
  <c r="L445420" i="8"/>
  <c r="L445421" i="8" a="1"/>
  <c r="L445421" i="8"/>
  <c r="L445422" i="8" a="1"/>
  <c r="L445422" i="8"/>
  <c r="L445423" i="8" a="1"/>
  <c r="L445423" i="8"/>
  <c r="L445424" i="8" a="1"/>
  <c r="L445424" i="8"/>
  <c r="L445425" i="8" a="1"/>
  <c r="L445425" i="8"/>
  <c r="L445426" i="8" a="1"/>
  <c r="L445426" i="8"/>
  <c r="L445427" i="8" a="1"/>
  <c r="L445427" i="8"/>
  <c r="L445428" i="8" a="1"/>
  <c r="L445428" i="8"/>
  <c r="L445429" i="8" a="1"/>
  <c r="L445429" i="8"/>
  <c r="L445430" i="8" a="1"/>
  <c r="L445430" i="8"/>
  <c r="L445431" i="8" a="1"/>
  <c r="L445431" i="8"/>
  <c r="L445432" i="8" a="1"/>
  <c r="L445432" i="8"/>
  <c r="L445433" i="8" a="1"/>
  <c r="L445433" i="8"/>
  <c r="L445434" i="8" a="1"/>
  <c r="L445434" i="8"/>
  <c r="L445435" i="8" a="1"/>
  <c r="L445435" i="8"/>
  <c r="L445436" i="8" a="1"/>
  <c r="L445436" i="8"/>
  <c r="L445437" i="8" a="1"/>
  <c r="L445437" i="8"/>
  <c r="L445438" i="8" a="1"/>
  <c r="L445438" i="8"/>
  <c r="L445439" i="8" a="1"/>
  <c r="L445439" i="8"/>
  <c r="L445440" i="8" a="1"/>
  <c r="L445440" i="8"/>
  <c r="L445441" i="8" a="1"/>
  <c r="L445441" i="8"/>
  <c r="L445442" i="8" a="1"/>
  <c r="L445442" i="8"/>
  <c r="L445443" i="8" a="1"/>
  <c r="L445443" i="8"/>
  <c r="L445444" i="8" a="1"/>
  <c r="L445444" i="8"/>
  <c r="L445445" i="8" a="1"/>
  <c r="L445445" i="8"/>
  <c r="L445446" i="8" a="1"/>
  <c r="L445446" i="8"/>
  <c r="L445447" i="8" a="1"/>
  <c r="L445447" i="8"/>
  <c r="L445448" i="8" a="1"/>
  <c r="L445448" i="8"/>
  <c r="L445449" i="8" a="1"/>
  <c r="L445449" i="8"/>
  <c r="L445450" i="8" a="1"/>
  <c r="L445450" i="8"/>
  <c r="L445451" i="8" a="1"/>
  <c r="L445451" i="8"/>
  <c r="L445452" i="8" a="1"/>
  <c r="L445452" i="8"/>
  <c r="L445453" i="8" a="1"/>
  <c r="L445453" i="8"/>
  <c r="L445454" i="8" a="1"/>
  <c r="L445454" i="8"/>
  <c r="L445455" i="8" a="1"/>
  <c r="L445455" i="8"/>
  <c r="L445456" i="8" a="1"/>
  <c r="L445456" i="8"/>
  <c r="L445457" i="8" a="1"/>
  <c r="L445457" i="8"/>
  <c r="L445458" i="8" a="1"/>
  <c r="L445458" i="8"/>
  <c r="L445459" i="8" a="1"/>
  <c r="L445459" i="8"/>
  <c r="L445460" i="8" a="1"/>
  <c r="L445460" i="8"/>
  <c r="L445461" i="8" a="1"/>
  <c r="L445461" i="8"/>
  <c r="L445462" i="8" a="1"/>
  <c r="L445462" i="8"/>
  <c r="L445463" i="8" a="1"/>
  <c r="L445463" i="8"/>
  <c r="L445464" i="8" a="1"/>
  <c r="L445464" i="8"/>
  <c r="L445465" i="8" a="1"/>
  <c r="L445465" i="8"/>
  <c r="L445466" i="8" a="1"/>
  <c r="L445466" i="8"/>
  <c r="L445467" i="8" a="1"/>
  <c r="L445467" i="8"/>
  <c r="L445468" i="8" a="1"/>
  <c r="L445468" i="8"/>
  <c r="L445469" i="8" a="1"/>
  <c r="L445469" i="8"/>
  <c r="L445470" i="8" a="1"/>
  <c r="L445470" i="8"/>
  <c r="L445471" i="8" a="1"/>
  <c r="L445471" i="8"/>
  <c r="L445472" i="8" a="1"/>
  <c r="L445472" i="8"/>
  <c r="L445473" i="8" a="1"/>
  <c r="L445473" i="8"/>
  <c r="L445474" i="8" a="1"/>
  <c r="L445474" i="8"/>
  <c r="L445475" i="8" a="1"/>
  <c r="L445475" i="8"/>
  <c r="L445476" i="8" a="1"/>
  <c r="L445476" i="8"/>
  <c r="L445477" i="8" a="1"/>
  <c r="L445477" i="8"/>
  <c r="L445478" i="8" a="1"/>
  <c r="L445478" i="8"/>
  <c r="L445479" i="8" a="1"/>
  <c r="L445479" i="8"/>
  <c r="L445480" i="8" a="1"/>
  <c r="L445480" i="8"/>
  <c r="L445481" i="8" a="1"/>
  <c r="L445481" i="8"/>
  <c r="L445482" i="8" a="1"/>
  <c r="L445482" i="8"/>
  <c r="L445483" i="8" a="1"/>
  <c r="L445483" i="8"/>
  <c r="L445484" i="8" a="1"/>
  <c r="L445484" i="8"/>
  <c r="L445485" i="8" a="1"/>
  <c r="L445485" i="8"/>
  <c r="L445486" i="8" a="1"/>
  <c r="L445486" i="8"/>
  <c r="L445487" i="8" a="1"/>
  <c r="L445487" i="8"/>
  <c r="L445488" i="8" a="1"/>
  <c r="L445488" i="8"/>
  <c r="L445489" i="8" a="1"/>
  <c r="L445489" i="8"/>
  <c r="L445490" i="8" a="1"/>
  <c r="L445490" i="8"/>
  <c r="L445491" i="8" a="1"/>
  <c r="L445491" i="8"/>
  <c r="L445492" i="8" a="1"/>
  <c r="L445492" i="8"/>
  <c r="L445493" i="8" a="1"/>
  <c r="L445493" i="8"/>
  <c r="L445494" i="8" a="1"/>
  <c r="L445494" i="8"/>
  <c r="L445495" i="8" a="1"/>
  <c r="L445495" i="8"/>
  <c r="L445496" i="8" a="1"/>
  <c r="L445496" i="8"/>
  <c r="L445497" i="8" a="1"/>
  <c r="L445497" i="8"/>
  <c r="L445498" i="8" a="1"/>
  <c r="L445498" i="8"/>
  <c r="L445499" i="8" a="1"/>
  <c r="L445499" i="8"/>
  <c r="L445500" i="8" a="1"/>
  <c r="L445500" i="8"/>
  <c r="L445501" i="8" a="1"/>
  <c r="L445501" i="8"/>
  <c r="L445502" i="8" a="1"/>
  <c r="L445502" i="8"/>
  <c r="L445503" i="8" a="1"/>
  <c r="L445503" i="8"/>
  <c r="L445504" i="8" a="1"/>
  <c r="L445504" i="8"/>
  <c r="L445505" i="8" a="1"/>
  <c r="L445505" i="8"/>
  <c r="L445506" i="8" a="1"/>
  <c r="L445506" i="8"/>
  <c r="L445507" i="8" a="1"/>
  <c r="L445507" i="8"/>
  <c r="L445508" i="8" a="1"/>
  <c r="L445508" i="8"/>
  <c r="L445509" i="8" a="1"/>
  <c r="L445509" i="8"/>
  <c r="L445510" i="8" a="1"/>
  <c r="L445510" i="8"/>
  <c r="L445511" i="8" a="1"/>
  <c r="L445511" i="8"/>
  <c r="L445512" i="8" a="1"/>
  <c r="L445512" i="8"/>
  <c r="L445513" i="8" a="1"/>
  <c r="L445513" i="8"/>
  <c r="L445514" i="8" a="1"/>
  <c r="L445514" i="8"/>
  <c r="L445515" i="8" a="1"/>
  <c r="L445515" i="8"/>
  <c r="L445516" i="8" a="1"/>
  <c r="L445516" i="8"/>
  <c r="L445517" i="8" a="1"/>
  <c r="L445517" i="8"/>
  <c r="L445518" i="8" a="1"/>
  <c r="L445518" i="8"/>
  <c r="L445519" i="8" a="1"/>
  <c r="L445519" i="8"/>
  <c r="L445520" i="8" a="1"/>
  <c r="L445520" i="8"/>
  <c r="L445521" i="8" a="1"/>
  <c r="L445521" i="8"/>
  <c r="L445522" i="8" a="1"/>
  <c r="L445522" i="8"/>
  <c r="L445523" i="8" a="1"/>
  <c r="L445523" i="8"/>
  <c r="L445524" i="8" a="1"/>
  <c r="L445524" i="8"/>
  <c r="L445525" i="8" a="1"/>
  <c r="L445525" i="8"/>
  <c r="L445526" i="8" a="1"/>
  <c r="L445526" i="8"/>
  <c r="L445527" i="8" a="1"/>
  <c r="L445527" i="8"/>
  <c r="L445528" i="8" a="1"/>
  <c r="L445528" i="8"/>
  <c r="L445529" i="8" a="1"/>
  <c r="L445529" i="8"/>
  <c r="L445530" i="8" a="1"/>
  <c r="L445530" i="8"/>
  <c r="L445531" i="8" a="1"/>
  <c r="L445531" i="8"/>
  <c r="L445532" i="8" a="1"/>
  <c r="L445532" i="8"/>
  <c r="L445533" i="8" a="1"/>
  <c r="L445533" i="8"/>
  <c r="L445534" i="8" a="1"/>
  <c r="L445534" i="8"/>
  <c r="L445535" i="8" a="1"/>
  <c r="L445535" i="8"/>
  <c r="L445536" i="8" a="1"/>
  <c r="L445536" i="8"/>
  <c r="L445537" i="8" a="1"/>
  <c r="L445537" i="8"/>
  <c r="L445538" i="8" a="1"/>
  <c r="L445538" i="8"/>
  <c r="L445539" i="8" a="1"/>
  <c r="L445539" i="8"/>
  <c r="L445540" i="8" a="1"/>
  <c r="L445540" i="8"/>
  <c r="L445541" i="8" a="1"/>
  <c r="L445541" i="8"/>
  <c r="L445542" i="8" a="1"/>
  <c r="L445542" i="8"/>
  <c r="L445543" i="8" a="1"/>
  <c r="L445543" i="8"/>
  <c r="L445544" i="8" a="1"/>
  <c r="L445544" i="8"/>
  <c r="L445545" i="8" a="1"/>
  <c r="L445545" i="8"/>
  <c r="L445546" i="8" a="1"/>
  <c r="L445546" i="8"/>
  <c r="L445547" i="8" a="1"/>
  <c r="L445547" i="8"/>
  <c r="L445548" i="8" a="1"/>
  <c r="L445548" i="8"/>
  <c r="L445549" i="8" a="1"/>
  <c r="L445549" i="8"/>
  <c r="L445550" i="8" a="1"/>
  <c r="L445550" i="8"/>
  <c r="L445551" i="8" a="1"/>
  <c r="L445551" i="8"/>
  <c r="L445552" i="8" a="1"/>
  <c r="L445552" i="8"/>
  <c r="L445553" i="8" a="1"/>
  <c r="L445553" i="8"/>
  <c r="L445554" i="8" a="1"/>
  <c r="L445554" i="8"/>
  <c r="L445555" i="8" a="1"/>
  <c r="L445555" i="8"/>
  <c r="L445556" i="8" a="1"/>
  <c r="L445556" i="8"/>
  <c r="L445557" i="8" a="1"/>
  <c r="L445557" i="8"/>
  <c r="L445558" i="8" a="1"/>
  <c r="L445558" i="8"/>
  <c r="L445559" i="8" a="1"/>
  <c r="L445559" i="8"/>
  <c r="L445560" i="8" a="1"/>
  <c r="L445560" i="8"/>
  <c r="L445561" i="8" a="1"/>
  <c r="L445561" i="8"/>
  <c r="L445562" i="8" a="1"/>
  <c r="L445562" i="8"/>
  <c r="L445563" i="8" a="1"/>
  <c r="L445563" i="8"/>
  <c r="L445564" i="8" a="1"/>
  <c r="L445564" i="8"/>
  <c r="L445565" i="8" a="1"/>
  <c r="L445565" i="8"/>
  <c r="L445566" i="8" a="1"/>
  <c r="L445566" i="8"/>
  <c r="L445567" i="8" a="1"/>
  <c r="L445567" i="8"/>
  <c r="L445568" i="8" a="1"/>
  <c r="L445568" i="8"/>
  <c r="L445569" i="8" a="1"/>
  <c r="L445569" i="8"/>
  <c r="L445570" i="8" a="1"/>
  <c r="L445570" i="8"/>
  <c r="L445571" i="8" a="1"/>
  <c r="L445571" i="8"/>
  <c r="L445572" i="8" a="1"/>
  <c r="L445572" i="8"/>
  <c r="L445573" i="8" a="1"/>
  <c r="L445573" i="8"/>
  <c r="L445574" i="8" a="1"/>
  <c r="L445574" i="8"/>
  <c r="L445575" i="8" a="1"/>
  <c r="L445575" i="8"/>
  <c r="L445576" i="8" a="1"/>
  <c r="L445576" i="8"/>
  <c r="L445577" i="8" a="1"/>
  <c r="L445577" i="8"/>
  <c r="L445578" i="8" a="1"/>
  <c r="L445578" i="8"/>
  <c r="L445579" i="8" a="1"/>
  <c r="L445579" i="8"/>
  <c r="L445580" i="8" a="1"/>
  <c r="L445580" i="8"/>
  <c r="L445581" i="8" a="1"/>
  <c r="L445581" i="8"/>
  <c r="L445582" i="8" a="1"/>
  <c r="L445582" i="8"/>
  <c r="L445583" i="8" a="1"/>
  <c r="L445583" i="8"/>
  <c r="L445584" i="8" a="1"/>
  <c r="L445584" i="8"/>
  <c r="L445585" i="8" a="1"/>
  <c r="L445585" i="8"/>
  <c r="L445586" i="8" a="1"/>
  <c r="L445586" i="8"/>
  <c r="L445587" i="8" a="1"/>
  <c r="L445587" i="8"/>
  <c r="L445588" i="8" a="1"/>
  <c r="L445588" i="8"/>
  <c r="L445589" i="8" a="1"/>
  <c r="L445589" i="8"/>
  <c r="L445590" i="8" a="1"/>
  <c r="L445590" i="8"/>
  <c r="L445591" i="8" a="1"/>
  <c r="L445591" i="8"/>
  <c r="L445592" i="8" a="1"/>
  <c r="L445592" i="8"/>
  <c r="L445593" i="8" a="1"/>
  <c r="L445593" i="8"/>
  <c r="L445594" i="8" a="1"/>
  <c r="L445594" i="8"/>
  <c r="L445595" i="8" a="1"/>
  <c r="L445595" i="8"/>
  <c r="L445596" i="8" a="1"/>
  <c r="L445596" i="8"/>
  <c r="L445597" i="8" a="1"/>
  <c r="L445597" i="8"/>
  <c r="L445598" i="8" a="1"/>
  <c r="L445598" i="8"/>
  <c r="L445599" i="8" a="1"/>
  <c r="L445599" i="8"/>
  <c r="L445600" i="8" a="1"/>
  <c r="L445600" i="8"/>
  <c r="L445601" i="8" a="1"/>
  <c r="L445601" i="8"/>
  <c r="L445602" i="8" a="1"/>
  <c r="L445602" i="8"/>
  <c r="L445603" i="8" a="1"/>
  <c r="L445603" i="8"/>
  <c r="L445604" i="8" a="1"/>
  <c r="L445604" i="8"/>
  <c r="L445605" i="8" a="1"/>
  <c r="L445605" i="8"/>
  <c r="L445606" i="8" a="1"/>
  <c r="L445606" i="8"/>
  <c r="L445607" i="8" a="1"/>
  <c r="L445607" i="8"/>
  <c r="L445608" i="8" a="1"/>
  <c r="L445608" i="8"/>
  <c r="L445609" i="8" a="1"/>
  <c r="L445609" i="8"/>
  <c r="L445610" i="8" a="1"/>
  <c r="L445610" i="8"/>
  <c r="L445611" i="8" a="1"/>
  <c r="L445611" i="8"/>
  <c r="L445612" i="8" a="1"/>
  <c r="L445612" i="8"/>
  <c r="L445613" i="8" a="1"/>
  <c r="L445613" i="8"/>
  <c r="L445614" i="8" a="1"/>
  <c r="L445614" i="8"/>
  <c r="L445615" i="8" a="1"/>
  <c r="L445615" i="8"/>
  <c r="L445616" i="8" a="1"/>
  <c r="L445616" i="8"/>
  <c r="L445617" i="8" a="1"/>
  <c r="L445617" i="8"/>
  <c r="L445618" i="8" a="1"/>
  <c r="L445618" i="8"/>
  <c r="L445619" i="8" a="1"/>
  <c r="L445619" i="8"/>
  <c r="L445620" i="8" a="1"/>
  <c r="L445620" i="8"/>
  <c r="L445621" i="8" a="1"/>
  <c r="L445621" i="8"/>
  <c r="L445622" i="8" a="1"/>
  <c r="L445622" i="8"/>
  <c r="L445623" i="8" a="1"/>
  <c r="L445623" i="8"/>
  <c r="L445624" i="8" a="1"/>
  <c r="L445624" i="8"/>
  <c r="L445625" i="8" a="1"/>
  <c r="L445625" i="8"/>
  <c r="L445626" i="8" a="1"/>
  <c r="L445626" i="8"/>
  <c r="L445627" i="8" a="1"/>
  <c r="L445627" i="8"/>
  <c r="L445628" i="8" a="1"/>
  <c r="L445628" i="8"/>
  <c r="L445629" i="8" a="1"/>
  <c r="L445629" i="8"/>
  <c r="L445630" i="8" a="1"/>
  <c r="L445630" i="8"/>
  <c r="L445631" i="8" a="1"/>
  <c r="L445631" i="8"/>
  <c r="L445632" i="8" a="1"/>
  <c r="L445632" i="8"/>
  <c r="L445633" i="8" a="1"/>
  <c r="L445633" i="8"/>
  <c r="L445634" i="8" a="1"/>
  <c r="L445634" i="8"/>
  <c r="L445635" i="8" a="1"/>
  <c r="L445635" i="8"/>
  <c r="L445636" i="8" a="1"/>
  <c r="L445636" i="8"/>
  <c r="L445637" i="8" a="1"/>
  <c r="L445637" i="8"/>
  <c r="L445638" i="8" a="1"/>
  <c r="L445638" i="8"/>
  <c r="L445639" i="8" a="1"/>
  <c r="L445639" i="8"/>
  <c r="L445640" i="8" a="1"/>
  <c r="L445640" i="8"/>
  <c r="L445641" i="8" a="1"/>
  <c r="L445641" i="8"/>
  <c r="L445642" i="8" a="1"/>
  <c r="L445642" i="8"/>
  <c r="L445643" i="8" a="1"/>
  <c r="L445643" i="8"/>
  <c r="L445644" i="8" a="1"/>
  <c r="L445644" i="8"/>
  <c r="L445645" i="8" a="1"/>
  <c r="L445645" i="8"/>
  <c r="L445646" i="8" a="1"/>
  <c r="L445646" i="8"/>
  <c r="L445647" i="8" a="1"/>
  <c r="L445647" i="8"/>
  <c r="L445648" i="8" a="1"/>
  <c r="L445648" i="8"/>
  <c r="L445649" i="8" a="1"/>
  <c r="L445649" i="8"/>
  <c r="L445650" i="8" a="1"/>
  <c r="L445650" i="8"/>
  <c r="L445651" i="8" a="1"/>
  <c r="L445651" i="8"/>
  <c r="L445652" i="8" a="1"/>
  <c r="L445652" i="8"/>
  <c r="L445653" i="8" a="1"/>
  <c r="L445653" i="8"/>
  <c r="L445654" i="8" a="1"/>
  <c r="L445654" i="8"/>
  <c r="L445655" i="8" a="1"/>
  <c r="L445655" i="8"/>
  <c r="L445656" i="8" a="1"/>
  <c r="L445656" i="8"/>
  <c r="L445657" i="8" a="1"/>
  <c r="L445657" i="8"/>
  <c r="L445658" i="8" a="1"/>
  <c r="L445658" i="8"/>
  <c r="L445659" i="8" a="1"/>
  <c r="L445659" i="8"/>
  <c r="L445660" i="8" a="1"/>
  <c r="L445660" i="8"/>
  <c r="L445661" i="8" a="1"/>
  <c r="L445661" i="8"/>
  <c r="L445662" i="8" a="1"/>
  <c r="L445662" i="8"/>
  <c r="L445663" i="8" a="1"/>
  <c r="L445663" i="8"/>
  <c r="L445664" i="8" a="1"/>
  <c r="L445664" i="8"/>
  <c r="L445665" i="8" a="1"/>
  <c r="L445665" i="8"/>
  <c r="L445666" i="8" a="1"/>
  <c r="L445666" i="8"/>
  <c r="L445667" i="8" a="1"/>
  <c r="L445667" i="8"/>
  <c r="L445668" i="8" a="1"/>
  <c r="L445668" i="8"/>
  <c r="L445669" i="8" a="1"/>
  <c r="L445669" i="8"/>
  <c r="L445670" i="8" a="1"/>
  <c r="L445670" i="8"/>
  <c r="L445671" i="8" a="1"/>
  <c r="L445671" i="8"/>
  <c r="L445672" i="8" a="1"/>
  <c r="L445672" i="8"/>
  <c r="L445673" i="8" a="1"/>
  <c r="L445673" i="8"/>
  <c r="L445674" i="8" a="1"/>
  <c r="L445674" i="8"/>
  <c r="L445675" i="8" a="1"/>
  <c r="L445675" i="8"/>
  <c r="L445676" i="8" a="1"/>
  <c r="L445676" i="8"/>
  <c r="L445677" i="8" a="1"/>
  <c r="L445677" i="8"/>
  <c r="L445678" i="8" a="1"/>
  <c r="L445678" i="8"/>
  <c r="L445679" i="8" a="1"/>
  <c r="L445679" i="8"/>
  <c r="L445680" i="8" a="1"/>
  <c r="L445680" i="8"/>
  <c r="L445681" i="8" a="1"/>
  <c r="L445681" i="8"/>
  <c r="L445682" i="8" a="1"/>
  <c r="L445682" i="8"/>
  <c r="L445683" i="8" a="1"/>
  <c r="L445683" i="8"/>
  <c r="L445684" i="8" a="1"/>
  <c r="L445684" i="8"/>
  <c r="L445685" i="8" a="1"/>
  <c r="L445685" i="8"/>
  <c r="L445686" i="8" a="1"/>
  <c r="L445686" i="8"/>
  <c r="L445687" i="8" a="1"/>
  <c r="L445687" i="8"/>
  <c r="L445688" i="8" a="1"/>
  <c r="L445688" i="8"/>
  <c r="L445689" i="8" a="1"/>
  <c r="L445689" i="8"/>
  <c r="L445690" i="8" a="1"/>
  <c r="L445690" i="8"/>
  <c r="L445691" i="8" a="1"/>
  <c r="L445691" i="8"/>
  <c r="L445692" i="8" a="1"/>
  <c r="L445692" i="8"/>
  <c r="L445693" i="8" a="1"/>
  <c r="L445693" i="8"/>
  <c r="L445694" i="8" a="1"/>
  <c r="L445694" i="8"/>
  <c r="L445695" i="8" a="1"/>
  <c r="L445695" i="8"/>
  <c r="L445696" i="8" a="1"/>
  <c r="L445696" i="8"/>
  <c r="L445697" i="8" a="1"/>
  <c r="L445697" i="8"/>
  <c r="L445698" i="8" a="1"/>
  <c r="L445698" i="8"/>
  <c r="L445699" i="8" a="1"/>
  <c r="L445699" i="8"/>
  <c r="L445700" i="8" a="1"/>
  <c r="L445700" i="8"/>
  <c r="L445701" i="8" a="1"/>
  <c r="L445701" i="8"/>
  <c r="L445702" i="8" a="1"/>
  <c r="L445702" i="8"/>
  <c r="L445703" i="8" a="1"/>
  <c r="L445703" i="8"/>
  <c r="L445704" i="8" a="1"/>
  <c r="L445704" i="8"/>
  <c r="L445705" i="8" a="1"/>
  <c r="L445705" i="8"/>
  <c r="L445706" i="8" a="1"/>
  <c r="L445706" i="8"/>
  <c r="L445707" i="8" a="1"/>
  <c r="L445707" i="8"/>
  <c r="L445708" i="8" a="1"/>
  <c r="L445708" i="8"/>
  <c r="L445709" i="8" a="1"/>
  <c r="L445709" i="8"/>
  <c r="L445710" i="8" a="1"/>
  <c r="L445710" i="8"/>
  <c r="L445711" i="8" a="1"/>
  <c r="L445711" i="8"/>
  <c r="L445712" i="8" a="1"/>
  <c r="L445712" i="8"/>
  <c r="L445713" i="8" a="1"/>
  <c r="L445713" i="8"/>
  <c r="L445714" i="8" a="1"/>
  <c r="L445714" i="8"/>
  <c r="L445715" i="8" a="1"/>
  <c r="L445715" i="8"/>
  <c r="L445716" i="8" a="1"/>
  <c r="L445716" i="8"/>
  <c r="L445717" i="8" a="1"/>
  <c r="L445717" i="8"/>
  <c r="L445718" i="8" a="1"/>
  <c r="L445718" i="8"/>
  <c r="L445719" i="8" a="1"/>
  <c r="L445719" i="8"/>
  <c r="L445720" i="8" a="1"/>
  <c r="L445720" i="8"/>
  <c r="L445721" i="8" a="1"/>
  <c r="L445721" i="8"/>
  <c r="L445722" i="8" a="1"/>
  <c r="L445722" i="8"/>
  <c r="L445723" i="8" a="1"/>
  <c r="L445723" i="8"/>
  <c r="L445724" i="8" a="1"/>
  <c r="L445724" i="8"/>
  <c r="L445725" i="8" a="1"/>
  <c r="L445725" i="8"/>
  <c r="L445726" i="8" a="1"/>
  <c r="L445726" i="8"/>
  <c r="L445727" i="8" a="1"/>
  <c r="L445727" i="8"/>
  <c r="L445728" i="8" a="1"/>
  <c r="L445728" i="8"/>
  <c r="L445729" i="8" a="1"/>
  <c r="L445729" i="8"/>
  <c r="L445730" i="8" a="1"/>
  <c r="L445730" i="8"/>
  <c r="L445731" i="8" a="1"/>
  <c r="L445731" i="8"/>
  <c r="L445732" i="8" a="1"/>
  <c r="L445732" i="8"/>
  <c r="L445733" i="8" a="1"/>
  <c r="L445733" i="8"/>
  <c r="L445734" i="8" a="1"/>
  <c r="L445734" i="8"/>
  <c r="L445735" i="8" a="1"/>
  <c r="L445735" i="8"/>
  <c r="L445736" i="8" a="1"/>
  <c r="L445736" i="8"/>
  <c r="L445737" i="8" a="1"/>
  <c r="L445737" i="8"/>
  <c r="L445738" i="8" a="1"/>
  <c r="L445738" i="8"/>
  <c r="L445739" i="8" a="1"/>
  <c r="L445739" i="8"/>
  <c r="L445740" i="8" a="1"/>
  <c r="L445740" i="8"/>
  <c r="L445741" i="8" a="1"/>
  <c r="L445741" i="8"/>
  <c r="L445742" i="8" a="1"/>
  <c r="L445742" i="8"/>
  <c r="L445743" i="8" a="1"/>
  <c r="L445743" i="8"/>
  <c r="L445744" i="8" a="1"/>
  <c r="L445744" i="8"/>
  <c r="L445745" i="8" a="1"/>
  <c r="L445745" i="8"/>
  <c r="L445746" i="8" a="1"/>
  <c r="L445746" i="8"/>
  <c r="L445747" i="8" a="1"/>
  <c r="L445747" i="8"/>
  <c r="L445748" i="8" a="1"/>
  <c r="L445748" i="8"/>
  <c r="L445749" i="8" a="1"/>
  <c r="L445749" i="8"/>
  <c r="L445750" i="8" a="1"/>
  <c r="L445750" i="8"/>
  <c r="L445751" i="8" a="1"/>
  <c r="L445751" i="8"/>
  <c r="L445752" i="8" a="1"/>
  <c r="L445752" i="8"/>
  <c r="L445753" i="8" a="1"/>
  <c r="L445753" i="8"/>
  <c r="L445754" i="8" a="1"/>
  <c r="L445754" i="8"/>
  <c r="L445755" i="8" a="1"/>
  <c r="L445755" i="8"/>
  <c r="L445756" i="8" a="1"/>
  <c r="L445756" i="8"/>
  <c r="L445757" i="8" a="1"/>
  <c r="L445757" i="8"/>
  <c r="L445758" i="8" a="1"/>
  <c r="L445758" i="8"/>
  <c r="L445759" i="8" a="1"/>
  <c r="L445759" i="8"/>
  <c r="L445760" i="8" a="1"/>
  <c r="L445760" i="8"/>
  <c r="L445761" i="8" a="1"/>
  <c r="L445761" i="8"/>
  <c r="L445762" i="8" a="1"/>
  <c r="L445762" i="8"/>
  <c r="L445763" i="8" a="1"/>
  <c r="L445763" i="8"/>
  <c r="L445764" i="8" a="1"/>
  <c r="L445764" i="8"/>
  <c r="L445765" i="8" a="1"/>
  <c r="L445765" i="8"/>
  <c r="L445766" i="8" a="1"/>
  <c r="L445766" i="8"/>
  <c r="L445767" i="8" a="1"/>
  <c r="L445767" i="8"/>
  <c r="L445768" i="8" a="1"/>
  <c r="L445768" i="8"/>
  <c r="L445769" i="8" a="1"/>
  <c r="L445769" i="8"/>
  <c r="L445770" i="8" a="1"/>
  <c r="L445770" i="8"/>
  <c r="L445771" i="8" a="1"/>
  <c r="L445771" i="8"/>
  <c r="L445772" i="8" a="1"/>
  <c r="L445772" i="8"/>
  <c r="L445773" i="8" a="1"/>
  <c r="L445773" i="8"/>
  <c r="L445774" i="8" a="1"/>
  <c r="L445774" i="8"/>
  <c r="L445775" i="8" a="1"/>
  <c r="L445775" i="8"/>
  <c r="L445776" i="8" a="1"/>
  <c r="L445776" i="8"/>
  <c r="L445777" i="8" a="1"/>
  <c r="L445777" i="8"/>
  <c r="L445778" i="8" a="1"/>
  <c r="L445778" i="8"/>
  <c r="L445779" i="8" a="1"/>
  <c r="L445779" i="8"/>
  <c r="L445780" i="8" a="1"/>
  <c r="L445780" i="8"/>
  <c r="L445781" i="8" a="1"/>
  <c r="L445781" i="8"/>
  <c r="L445782" i="8" a="1"/>
  <c r="L445782" i="8"/>
  <c r="L445783" i="8" a="1"/>
  <c r="L445783" i="8"/>
  <c r="L445784" i="8" a="1"/>
  <c r="L445784" i="8"/>
  <c r="L445785" i="8" a="1"/>
  <c r="L445785" i="8"/>
  <c r="L445786" i="8" a="1"/>
  <c r="L445786" i="8"/>
  <c r="L445787" i="8" a="1"/>
  <c r="L445787" i="8"/>
  <c r="L445788" i="8" a="1"/>
  <c r="L445788" i="8"/>
  <c r="L445789" i="8" a="1"/>
  <c r="L445789" i="8"/>
  <c r="L445790" i="8" a="1"/>
  <c r="L445790" i="8"/>
  <c r="L445791" i="8" a="1"/>
  <c r="L445791" i="8"/>
  <c r="L445792" i="8" a="1"/>
  <c r="L445792" i="8"/>
  <c r="L445793" i="8" a="1"/>
  <c r="L445793" i="8"/>
  <c r="L445794" i="8" a="1"/>
  <c r="L445794" i="8"/>
  <c r="L445795" i="8" a="1"/>
  <c r="L445795" i="8"/>
  <c r="L445796" i="8" a="1"/>
  <c r="L445796" i="8"/>
  <c r="L445797" i="8" a="1"/>
  <c r="L445797" i="8"/>
  <c r="L445798" i="8" a="1"/>
  <c r="L445798" i="8"/>
  <c r="L445799" i="8" a="1"/>
  <c r="L445799" i="8"/>
  <c r="L445800" i="8" a="1"/>
  <c r="L445800" i="8"/>
  <c r="L445801" i="8" a="1"/>
  <c r="L445801" i="8"/>
  <c r="L445802" i="8" a="1"/>
  <c r="L445802" i="8"/>
  <c r="L445803" i="8" a="1"/>
  <c r="L445803" i="8"/>
  <c r="L445804" i="8" a="1"/>
  <c r="L445804" i="8"/>
  <c r="L445805" i="8" a="1"/>
  <c r="L445805" i="8"/>
  <c r="L445806" i="8" a="1"/>
  <c r="L445806" i="8"/>
  <c r="L445807" i="8" a="1"/>
  <c r="L445807" i="8"/>
  <c r="L445808" i="8" a="1"/>
  <c r="L445808" i="8"/>
  <c r="L445809" i="8" a="1"/>
  <c r="L445809" i="8"/>
  <c r="L445810" i="8" a="1"/>
  <c r="L445810" i="8"/>
  <c r="L445811" i="8" a="1"/>
  <c r="L445811" i="8"/>
  <c r="L445812" i="8" a="1"/>
  <c r="L445812" i="8"/>
  <c r="L445813" i="8" a="1"/>
  <c r="L445813" i="8"/>
  <c r="L445814" i="8" a="1"/>
  <c r="L445814" i="8"/>
  <c r="L445815" i="8" a="1"/>
  <c r="L445815" i="8"/>
  <c r="L445816" i="8" a="1"/>
  <c r="L445816" i="8"/>
  <c r="L445817" i="8" a="1"/>
  <c r="L445817" i="8"/>
  <c r="L445818" i="8" a="1"/>
  <c r="L445818" i="8"/>
  <c r="L445819" i="8" a="1"/>
  <c r="L445819" i="8"/>
  <c r="L445820" i="8" a="1"/>
  <c r="L445820" i="8"/>
  <c r="L445821" i="8" a="1"/>
  <c r="L445821" i="8"/>
  <c r="L445822" i="8" a="1"/>
  <c r="L445822" i="8"/>
  <c r="L445823" i="8" a="1"/>
  <c r="L445823" i="8"/>
  <c r="L445824" i="8" a="1"/>
  <c r="L445824" i="8"/>
  <c r="L445825" i="8" a="1"/>
  <c r="L445825" i="8"/>
  <c r="L445826" i="8" a="1"/>
  <c r="L445826" i="8"/>
  <c r="L445827" i="8" a="1"/>
  <c r="L445827" i="8"/>
  <c r="L445828" i="8" a="1"/>
  <c r="L445828" i="8"/>
  <c r="L445829" i="8" a="1"/>
  <c r="L445829" i="8"/>
  <c r="L445830" i="8" a="1"/>
  <c r="L445830" i="8"/>
  <c r="L445831" i="8" a="1"/>
  <c r="L445831" i="8"/>
  <c r="L445832" i="8" a="1"/>
  <c r="L445832" i="8"/>
  <c r="L445833" i="8" a="1"/>
  <c r="L445833" i="8"/>
  <c r="L445834" i="8" a="1"/>
  <c r="L445834" i="8"/>
  <c r="L445835" i="8" a="1"/>
  <c r="L445835" i="8"/>
  <c r="L445836" i="8" a="1"/>
  <c r="L445836" i="8"/>
  <c r="L445837" i="8" a="1"/>
  <c r="L445837" i="8"/>
  <c r="L445838" i="8" a="1"/>
  <c r="L445838" i="8"/>
  <c r="L445839" i="8" a="1"/>
  <c r="L445839" i="8"/>
  <c r="L445840" i="8" a="1"/>
  <c r="L445840" i="8"/>
  <c r="L445841" i="8" a="1"/>
  <c r="L445841" i="8"/>
  <c r="L445842" i="8" a="1"/>
  <c r="L445842" i="8"/>
  <c r="L445843" i="8" a="1"/>
  <c r="L445843" i="8"/>
  <c r="L445844" i="8" a="1"/>
  <c r="L445844" i="8"/>
  <c r="L445845" i="8" a="1"/>
  <c r="L445845" i="8"/>
  <c r="L445846" i="8" a="1"/>
  <c r="L445846" i="8"/>
  <c r="L445847" i="8" a="1"/>
  <c r="L445847" i="8"/>
  <c r="L445848" i="8" a="1"/>
  <c r="L445848" i="8"/>
  <c r="L445849" i="8" a="1"/>
  <c r="L445849" i="8"/>
  <c r="L445850" i="8" a="1"/>
  <c r="L445850" i="8"/>
  <c r="L445851" i="8" a="1"/>
  <c r="L445851" i="8"/>
  <c r="L445852" i="8" a="1"/>
  <c r="L445852" i="8"/>
  <c r="L445853" i="8" a="1"/>
  <c r="L445853" i="8"/>
  <c r="L445854" i="8" a="1"/>
  <c r="L445854" i="8"/>
  <c r="L445855" i="8" a="1"/>
  <c r="L445855" i="8"/>
  <c r="L445856" i="8" a="1"/>
  <c r="L445856" i="8"/>
  <c r="L445857" i="8" a="1"/>
  <c r="L445857" i="8"/>
  <c r="L445858" i="8" a="1"/>
  <c r="L445858" i="8"/>
  <c r="L445859" i="8" a="1"/>
  <c r="L445859" i="8"/>
  <c r="L445860" i="8" a="1"/>
  <c r="L445860" i="8"/>
  <c r="L445861" i="8" a="1"/>
  <c r="L445861" i="8"/>
  <c r="L445862" i="8" a="1"/>
  <c r="L445862" i="8"/>
  <c r="L445863" i="8" a="1"/>
  <c r="L445863" i="8"/>
  <c r="L445864" i="8" a="1"/>
  <c r="L445864" i="8"/>
  <c r="L445865" i="8" a="1"/>
  <c r="L445865" i="8"/>
  <c r="L445866" i="8" a="1"/>
  <c r="L445866" i="8"/>
  <c r="L445867" i="8" a="1"/>
  <c r="L445867" i="8"/>
  <c r="L445868" i="8" a="1"/>
  <c r="L445868" i="8"/>
  <c r="L445869" i="8" a="1"/>
  <c r="L445869" i="8"/>
  <c r="L445870" i="8" a="1"/>
  <c r="L445870" i="8"/>
  <c r="L445871" i="8" a="1"/>
  <c r="L445871" i="8"/>
  <c r="L445872" i="8" a="1"/>
  <c r="L445872" i="8"/>
  <c r="L445873" i="8" a="1"/>
  <c r="L445873" i="8"/>
  <c r="L445874" i="8" a="1"/>
  <c r="L445874" i="8"/>
  <c r="L445875" i="8" a="1"/>
  <c r="L445875" i="8"/>
  <c r="L445876" i="8" a="1"/>
  <c r="L445876" i="8"/>
  <c r="L445877" i="8" a="1"/>
  <c r="L445877" i="8"/>
  <c r="L445878" i="8" a="1"/>
  <c r="L445878" i="8"/>
  <c r="L445879" i="8" a="1"/>
  <c r="L445879" i="8"/>
  <c r="L445880" i="8" a="1"/>
  <c r="L445880" i="8"/>
  <c r="L445881" i="8" a="1"/>
  <c r="L445881" i="8"/>
  <c r="L445882" i="8" a="1"/>
  <c r="L445882" i="8"/>
  <c r="L445883" i="8" a="1"/>
  <c r="L445883" i="8"/>
  <c r="L445884" i="8" a="1"/>
  <c r="L445884" i="8"/>
  <c r="L445885" i="8" a="1"/>
  <c r="L445885" i="8"/>
  <c r="L445886" i="8" a="1"/>
  <c r="L445886" i="8"/>
  <c r="L445887" i="8" a="1"/>
  <c r="L445887" i="8"/>
  <c r="L445888" i="8" a="1"/>
  <c r="L445888" i="8"/>
  <c r="L445889" i="8" a="1"/>
  <c r="L445889" i="8"/>
  <c r="L445890" i="8" a="1"/>
  <c r="L445890" i="8"/>
  <c r="L445891" i="8" a="1"/>
  <c r="L445891" i="8"/>
  <c r="L445892" i="8" a="1"/>
  <c r="L445892" i="8"/>
  <c r="L445893" i="8" a="1"/>
  <c r="L445893" i="8"/>
  <c r="L445894" i="8" a="1"/>
  <c r="L445894" i="8"/>
  <c r="L445895" i="8" a="1"/>
  <c r="L445895" i="8"/>
  <c r="L445896" i="8" a="1"/>
  <c r="L445896" i="8"/>
  <c r="L445897" i="8" a="1"/>
  <c r="L445897" i="8"/>
  <c r="L445898" i="8" a="1"/>
  <c r="L445898" i="8"/>
  <c r="L445899" i="8" a="1"/>
  <c r="L445899" i="8"/>
  <c r="L445900" i="8" a="1"/>
  <c r="L445900" i="8"/>
  <c r="L445901" i="8" a="1"/>
  <c r="L445901" i="8"/>
  <c r="L445902" i="8" a="1"/>
  <c r="L445902" i="8"/>
  <c r="L445903" i="8" a="1"/>
  <c r="L445903" i="8"/>
  <c r="L445904" i="8" a="1"/>
  <c r="L445904" i="8"/>
  <c r="L445905" i="8" a="1"/>
  <c r="L445905" i="8"/>
  <c r="L445906" i="8" a="1"/>
  <c r="L445906" i="8"/>
  <c r="L445907" i="8" a="1"/>
  <c r="L445907" i="8"/>
  <c r="L445908" i="8" a="1"/>
  <c r="L445908" i="8"/>
  <c r="L445909" i="8" a="1"/>
  <c r="L445909" i="8"/>
  <c r="L445910" i="8" a="1"/>
  <c r="L445910" i="8"/>
  <c r="L445911" i="8" a="1"/>
  <c r="L445911" i="8"/>
  <c r="L445912" i="8" a="1"/>
  <c r="L445912" i="8"/>
  <c r="L445913" i="8" a="1"/>
  <c r="L445913" i="8"/>
  <c r="L445914" i="8" a="1"/>
  <c r="L445914" i="8"/>
  <c r="L445915" i="8" a="1"/>
  <c r="L445915" i="8"/>
  <c r="L445916" i="8" a="1"/>
  <c r="L445916" i="8"/>
  <c r="L445917" i="8" a="1"/>
  <c r="L445917" i="8"/>
  <c r="L445918" i="8" a="1"/>
  <c r="L445918" i="8"/>
  <c r="L445919" i="8" a="1"/>
  <c r="L445919" i="8"/>
  <c r="L445920" i="8" a="1"/>
  <c r="L445920" i="8"/>
  <c r="L445921" i="8" a="1"/>
  <c r="L445921" i="8"/>
  <c r="L445922" i="8" a="1"/>
  <c r="L445922" i="8"/>
  <c r="L445923" i="8" a="1"/>
  <c r="L445923" i="8"/>
  <c r="L445924" i="8" a="1"/>
  <c r="L445924" i="8"/>
  <c r="L445925" i="8" a="1"/>
  <c r="L445925" i="8"/>
  <c r="L445926" i="8" a="1"/>
  <c r="L445926" i="8"/>
  <c r="L445927" i="8" a="1"/>
  <c r="L445927" i="8"/>
  <c r="L445928" i="8" a="1"/>
  <c r="L445928" i="8"/>
  <c r="L445929" i="8" a="1"/>
  <c r="L445929" i="8"/>
  <c r="L445930" i="8" a="1"/>
  <c r="L445930" i="8"/>
  <c r="L445931" i="8" a="1"/>
  <c r="L445931" i="8"/>
  <c r="L445932" i="8" a="1"/>
  <c r="L445932" i="8"/>
  <c r="L445933" i="8" a="1"/>
  <c r="L445933" i="8"/>
  <c r="L445934" i="8" a="1"/>
  <c r="L445934" i="8"/>
  <c r="L445935" i="8" a="1"/>
  <c r="L445935" i="8"/>
  <c r="L445936" i="8" a="1"/>
  <c r="L445936" i="8"/>
  <c r="L445937" i="8" a="1"/>
  <c r="L445937" i="8"/>
  <c r="L445938" i="8" a="1"/>
  <c r="L445938" i="8"/>
  <c r="L445939" i="8" a="1"/>
  <c r="L445939" i="8"/>
  <c r="L445940" i="8" a="1"/>
  <c r="L445940" i="8"/>
  <c r="L445941" i="8" a="1"/>
  <c r="L445941" i="8"/>
  <c r="L445942" i="8" a="1"/>
  <c r="L445942" i="8"/>
  <c r="L445943" i="8" a="1"/>
  <c r="L445943" i="8"/>
  <c r="L445944" i="8" a="1"/>
  <c r="L445944" i="8"/>
  <c r="L445945" i="8" a="1"/>
  <c r="L445945" i="8"/>
  <c r="L445946" i="8" a="1"/>
  <c r="L445946" i="8"/>
  <c r="L445947" i="8" a="1"/>
  <c r="L445947" i="8"/>
  <c r="L445948" i="8" a="1"/>
  <c r="L445948" i="8"/>
  <c r="L445949" i="8" a="1"/>
  <c r="L445949" i="8"/>
  <c r="L445950" i="8" a="1"/>
  <c r="L445950" i="8"/>
  <c r="L445951" i="8" a="1"/>
  <c r="L445951" i="8"/>
  <c r="L445952" i="8" a="1"/>
  <c r="L445952" i="8"/>
  <c r="L445953" i="8" a="1"/>
  <c r="L445953" i="8"/>
  <c r="L445954" i="8" a="1"/>
  <c r="L445954" i="8"/>
  <c r="L445955" i="8" a="1"/>
  <c r="L445955" i="8"/>
  <c r="L445956" i="8" a="1"/>
  <c r="L445956" i="8"/>
  <c r="L445957" i="8" a="1"/>
  <c r="L445957" i="8"/>
  <c r="L445958" i="8" a="1"/>
  <c r="L445958" i="8"/>
  <c r="L445959" i="8" a="1"/>
  <c r="L445959" i="8"/>
  <c r="L445960" i="8" a="1"/>
  <c r="L445960" i="8"/>
  <c r="L445961" i="8" a="1"/>
  <c r="L445961" i="8"/>
  <c r="L445962" i="8" a="1"/>
  <c r="L445962" i="8"/>
  <c r="L445963" i="8" a="1"/>
  <c r="L445963" i="8"/>
  <c r="L445964" i="8" a="1"/>
  <c r="L445964" i="8"/>
  <c r="L445965" i="8" a="1"/>
  <c r="L445965" i="8"/>
  <c r="L445966" i="8" a="1"/>
  <c r="L445966" i="8"/>
  <c r="L445967" i="8" a="1"/>
  <c r="L445967" i="8"/>
  <c r="L445968" i="8" a="1"/>
  <c r="L445968" i="8"/>
  <c r="L445969" i="8" a="1"/>
  <c r="L445969" i="8"/>
  <c r="L445970" i="8" a="1"/>
  <c r="L445970" i="8"/>
  <c r="L445971" i="8" a="1"/>
  <c r="L445971" i="8"/>
  <c r="L445972" i="8" a="1"/>
  <c r="L445972" i="8"/>
  <c r="L445973" i="8" a="1"/>
  <c r="L445973" i="8"/>
  <c r="L445974" i="8" a="1"/>
  <c r="L445974" i="8"/>
  <c r="L445975" i="8" a="1"/>
  <c r="L445975" i="8"/>
  <c r="L445976" i="8" a="1"/>
  <c r="L445976" i="8"/>
  <c r="L445977" i="8" a="1"/>
  <c r="L445977" i="8"/>
  <c r="L445978" i="8" a="1"/>
  <c r="L445978" i="8"/>
  <c r="L445979" i="8" a="1"/>
  <c r="L445979" i="8"/>
  <c r="L445980" i="8" a="1"/>
  <c r="L445980" i="8"/>
  <c r="L445981" i="8" a="1"/>
  <c r="L445981" i="8"/>
  <c r="L445982" i="8" a="1"/>
  <c r="L445982" i="8"/>
  <c r="L445983" i="8" a="1"/>
  <c r="L445983" i="8"/>
  <c r="L445984" i="8" a="1"/>
  <c r="L445984" i="8"/>
  <c r="L445985" i="8" a="1"/>
  <c r="L445985" i="8"/>
  <c r="L445986" i="8" a="1"/>
  <c r="L445986" i="8"/>
  <c r="L445987" i="8" a="1"/>
  <c r="L445987" i="8"/>
  <c r="L445988" i="8" a="1"/>
  <c r="L445988" i="8"/>
  <c r="L445989" i="8" a="1"/>
  <c r="L445989" i="8"/>
  <c r="L445990" i="8" a="1"/>
  <c r="L445990" i="8"/>
  <c r="L445991" i="8" a="1"/>
  <c r="L445991" i="8"/>
  <c r="L445992" i="8" a="1"/>
  <c r="L445992" i="8"/>
  <c r="L445993" i="8" a="1"/>
  <c r="L445993" i="8"/>
  <c r="L445994" i="8" a="1"/>
  <c r="L445994" i="8"/>
  <c r="L445995" i="8" a="1"/>
  <c r="L445995" i="8"/>
  <c r="L445996" i="8" a="1"/>
  <c r="L445996" i="8"/>
  <c r="L445997" i="8" a="1"/>
  <c r="L445997" i="8"/>
  <c r="L445998" i="8" a="1"/>
  <c r="L445998" i="8"/>
  <c r="L445999" i="8" a="1"/>
  <c r="L445999" i="8"/>
  <c r="L446000" i="8" a="1"/>
  <c r="L446000" i="8"/>
  <c r="L446001" i="8" a="1"/>
  <c r="L446001" i="8"/>
  <c r="L446002" i="8" a="1"/>
  <c r="L446002" i="8"/>
  <c r="L446003" i="8" a="1"/>
  <c r="L446003" i="8"/>
  <c r="L446004" i="8" a="1"/>
  <c r="L446004" i="8"/>
  <c r="L446005" i="8" a="1"/>
  <c r="L446005" i="8"/>
  <c r="L446006" i="8" a="1"/>
  <c r="L446006" i="8"/>
  <c r="L446007" i="8" a="1"/>
  <c r="L446007" i="8"/>
  <c r="L446008" i="8" a="1"/>
  <c r="L446008" i="8"/>
  <c r="L446009" i="8" a="1"/>
  <c r="L446009" i="8"/>
  <c r="L446010" i="8" a="1"/>
  <c r="L446010" i="8"/>
  <c r="L446011" i="8" a="1"/>
  <c r="L446011" i="8"/>
  <c r="L446012" i="8" a="1"/>
  <c r="L446012" i="8"/>
  <c r="L446013" i="8" a="1"/>
  <c r="L446013" i="8"/>
  <c r="L446014" i="8" a="1"/>
  <c r="L446014" i="8"/>
  <c r="L446015" i="8" a="1"/>
  <c r="L446015" i="8"/>
  <c r="L446016" i="8" a="1"/>
  <c r="L446016" i="8"/>
  <c r="L446017" i="8" a="1"/>
  <c r="L446017" i="8"/>
  <c r="L446018" i="8" a="1"/>
  <c r="L446018" i="8"/>
  <c r="L446019" i="8" a="1"/>
  <c r="L446019" i="8"/>
  <c r="L446020" i="8" a="1"/>
  <c r="L446020" i="8"/>
  <c r="L446021" i="8" a="1"/>
  <c r="L446021" i="8"/>
  <c r="L446022" i="8" a="1"/>
  <c r="L446022" i="8"/>
  <c r="L446023" i="8" a="1"/>
  <c r="L446023" i="8"/>
  <c r="L446024" i="8" a="1"/>
  <c r="L446024" i="8"/>
  <c r="L446025" i="8" a="1"/>
  <c r="L446025" i="8"/>
  <c r="L446026" i="8" a="1"/>
  <c r="L446026" i="8"/>
  <c r="L446027" i="8" a="1"/>
  <c r="L446027" i="8"/>
  <c r="L446028" i="8" a="1"/>
  <c r="L446028" i="8"/>
  <c r="L446029" i="8" a="1"/>
  <c r="L446029" i="8"/>
  <c r="L446030" i="8" a="1"/>
  <c r="L446030" i="8"/>
  <c r="L446031" i="8" a="1"/>
  <c r="L446031" i="8"/>
  <c r="L446032" i="8" a="1"/>
  <c r="L446032" i="8"/>
  <c r="L446033" i="8" a="1"/>
  <c r="L446033" i="8"/>
  <c r="L446034" i="8" a="1"/>
  <c r="L446034" i="8"/>
  <c r="L446035" i="8" a="1"/>
  <c r="L446035" i="8"/>
  <c r="L446036" i="8" a="1"/>
  <c r="L446036" i="8"/>
  <c r="L446037" i="8" a="1"/>
  <c r="L446037" i="8"/>
  <c r="L446038" i="8" a="1"/>
  <c r="L446038" i="8"/>
  <c r="L446039" i="8" a="1"/>
  <c r="L446039" i="8"/>
  <c r="L446040" i="8" a="1"/>
  <c r="L446040" i="8"/>
  <c r="L446041" i="8" a="1"/>
  <c r="L446041" i="8"/>
  <c r="L446042" i="8" a="1"/>
  <c r="L446042" i="8"/>
  <c r="L446043" i="8" a="1"/>
  <c r="L446043" i="8"/>
  <c r="L446044" i="8" a="1"/>
  <c r="L446044" i="8"/>
  <c r="L446045" i="8" a="1"/>
  <c r="L446045" i="8"/>
  <c r="L446046" i="8" a="1"/>
  <c r="L446046" i="8"/>
  <c r="L446047" i="8" a="1"/>
  <c r="L446047" i="8"/>
  <c r="L446048" i="8" a="1"/>
  <c r="L446048" i="8"/>
  <c r="L446049" i="8" a="1"/>
  <c r="L446049" i="8"/>
  <c r="L446050" i="8" a="1"/>
  <c r="L446050" i="8"/>
  <c r="L446051" i="8" a="1"/>
  <c r="L446051" i="8"/>
  <c r="L446052" i="8" a="1"/>
  <c r="L446052" i="8"/>
  <c r="L446053" i="8" a="1"/>
  <c r="L446053" i="8"/>
  <c r="L446054" i="8" a="1"/>
  <c r="L446054" i="8"/>
  <c r="L446055" i="8" a="1"/>
  <c r="L446055" i="8"/>
  <c r="L446056" i="8" a="1"/>
  <c r="L446056" i="8"/>
  <c r="L446057" i="8" a="1"/>
  <c r="L446057" i="8"/>
  <c r="L446058" i="8" a="1"/>
  <c r="L446058" i="8"/>
  <c r="L446059" i="8" a="1"/>
  <c r="L446059" i="8"/>
  <c r="L446060" i="8" a="1"/>
  <c r="L446060" i="8"/>
  <c r="L446061" i="8" a="1"/>
  <c r="L446061" i="8"/>
  <c r="L446062" i="8" a="1"/>
  <c r="L446062" i="8"/>
  <c r="L446063" i="8" a="1"/>
  <c r="L446063" i="8"/>
  <c r="L446064" i="8" a="1"/>
  <c r="L446064" i="8"/>
  <c r="L446065" i="8" a="1"/>
  <c r="L446065" i="8"/>
  <c r="L446066" i="8" a="1"/>
  <c r="L446066" i="8"/>
  <c r="L446067" i="8" a="1"/>
  <c r="L446067" i="8"/>
  <c r="L446068" i="8" a="1"/>
  <c r="L446068" i="8"/>
  <c r="L446069" i="8" a="1"/>
  <c r="L446069" i="8"/>
  <c r="L446070" i="8" a="1"/>
  <c r="L446070" i="8"/>
  <c r="L446071" i="8" a="1"/>
  <c r="L446071" i="8"/>
  <c r="L446072" i="8" a="1"/>
  <c r="L446072" i="8"/>
  <c r="L446073" i="8" a="1"/>
  <c r="L446073" i="8"/>
  <c r="L446074" i="8" a="1"/>
  <c r="L446074" i="8"/>
  <c r="L446075" i="8" a="1"/>
  <c r="L446075" i="8"/>
  <c r="L446076" i="8" a="1"/>
  <c r="L446076" i="8"/>
  <c r="L446077" i="8" a="1"/>
  <c r="L446077" i="8"/>
  <c r="L446078" i="8" a="1"/>
  <c r="L446078" i="8"/>
  <c r="L446079" i="8" a="1"/>
  <c r="L446079" i="8"/>
  <c r="L446080" i="8" a="1"/>
  <c r="L446080" i="8"/>
  <c r="L446081" i="8" a="1"/>
  <c r="L446081" i="8"/>
  <c r="L446082" i="8" a="1"/>
  <c r="L446082" i="8"/>
  <c r="L446083" i="8" a="1"/>
  <c r="L446083" i="8"/>
  <c r="L446084" i="8" a="1"/>
  <c r="L446084" i="8"/>
  <c r="L446085" i="8" a="1"/>
  <c r="L446085" i="8"/>
  <c r="L446086" i="8" a="1"/>
  <c r="L446086" i="8"/>
  <c r="L446087" i="8" a="1"/>
  <c r="L446087" i="8"/>
  <c r="L446088" i="8" a="1"/>
  <c r="L446088" i="8"/>
  <c r="L446089" i="8" a="1"/>
  <c r="L446089" i="8"/>
  <c r="L446090" i="8" a="1"/>
  <c r="L446090" i="8"/>
  <c r="L446091" i="8" a="1"/>
  <c r="L446091" i="8"/>
  <c r="L446092" i="8" a="1"/>
  <c r="L446092" i="8"/>
  <c r="L446093" i="8" a="1"/>
  <c r="L446093" i="8"/>
  <c r="L446094" i="8" a="1"/>
  <c r="L446094" i="8"/>
  <c r="L446095" i="8" a="1"/>
  <c r="L446095" i="8"/>
  <c r="L446096" i="8" a="1"/>
  <c r="L446096" i="8"/>
  <c r="L446097" i="8" a="1"/>
  <c r="L446097" i="8"/>
  <c r="L446098" i="8" a="1"/>
  <c r="L446098" i="8"/>
  <c r="L446099" i="8" a="1"/>
  <c r="L446099" i="8"/>
  <c r="L446100" i="8" a="1"/>
  <c r="L446100" i="8"/>
  <c r="L446101" i="8" a="1"/>
  <c r="L446101" i="8"/>
  <c r="L446102" i="8" a="1"/>
  <c r="L446102" i="8"/>
  <c r="L446103" i="8" a="1"/>
  <c r="L446103" i="8"/>
  <c r="L446104" i="8" a="1"/>
  <c r="L446104" i="8"/>
  <c r="L446105" i="8" a="1"/>
  <c r="L446105" i="8"/>
  <c r="L446106" i="8" a="1"/>
  <c r="L446106" i="8"/>
  <c r="L446107" i="8" a="1"/>
  <c r="L446107" i="8"/>
  <c r="L446108" i="8" a="1"/>
  <c r="L446108" i="8"/>
  <c r="L446109" i="8" a="1"/>
  <c r="L446109" i="8"/>
  <c r="L446110" i="8" a="1"/>
  <c r="L446110" i="8"/>
  <c r="L446111" i="8" a="1"/>
  <c r="L446111" i="8"/>
  <c r="L446112" i="8" a="1"/>
  <c r="L446112" i="8"/>
  <c r="L446113" i="8" a="1"/>
  <c r="L446113" i="8"/>
  <c r="L446114" i="8" a="1"/>
  <c r="L446114" i="8"/>
  <c r="L446115" i="8" a="1"/>
  <c r="L446115" i="8"/>
  <c r="L446116" i="8" a="1"/>
  <c r="L446116" i="8"/>
  <c r="L446117" i="8" a="1"/>
  <c r="L446117" i="8"/>
  <c r="L446118" i="8" a="1"/>
  <c r="L446118" i="8"/>
  <c r="L446119" i="8" a="1"/>
  <c r="L446119" i="8"/>
  <c r="L446120" i="8" a="1"/>
  <c r="L446120" i="8"/>
  <c r="L446121" i="8" a="1"/>
  <c r="L446121" i="8"/>
  <c r="L446122" i="8" a="1"/>
  <c r="L446122" i="8"/>
  <c r="L446123" i="8" a="1"/>
  <c r="L446123" i="8"/>
  <c r="L446124" i="8" a="1"/>
  <c r="L446124" i="8"/>
  <c r="L446125" i="8" a="1"/>
  <c r="L446125" i="8"/>
  <c r="L446126" i="8" a="1"/>
  <c r="L446126" i="8"/>
  <c r="L446127" i="8" a="1"/>
  <c r="L446127" i="8"/>
  <c r="L446128" i="8" a="1"/>
  <c r="L446128" i="8"/>
  <c r="L446129" i="8" a="1"/>
  <c r="L446129" i="8"/>
  <c r="L446130" i="8" a="1"/>
  <c r="L446130" i="8"/>
  <c r="L446131" i="8" a="1"/>
  <c r="L446131" i="8"/>
  <c r="L446132" i="8" a="1"/>
  <c r="L446132" i="8"/>
  <c r="L446133" i="8" a="1"/>
  <c r="L446133" i="8"/>
  <c r="L446134" i="8" a="1"/>
  <c r="L446134" i="8"/>
  <c r="L446135" i="8" a="1"/>
  <c r="L446135" i="8"/>
  <c r="L446136" i="8" a="1"/>
  <c r="L446136" i="8"/>
  <c r="L446137" i="8" a="1"/>
  <c r="L446137" i="8"/>
  <c r="L446138" i="8" a="1"/>
  <c r="L446138" i="8"/>
  <c r="L446139" i="8" a="1"/>
  <c r="L446139" i="8"/>
  <c r="L446140" i="8" a="1"/>
  <c r="L446140" i="8"/>
  <c r="L446141" i="8" a="1"/>
  <c r="L446141" i="8"/>
  <c r="L446142" i="8" a="1"/>
  <c r="L446142" i="8"/>
  <c r="L446143" i="8" a="1"/>
  <c r="L446143" i="8"/>
  <c r="L446144" i="8" a="1"/>
  <c r="L446144" i="8"/>
  <c r="L446145" i="8" a="1"/>
  <c r="L446145" i="8"/>
  <c r="L446146" i="8" a="1"/>
  <c r="L446146" i="8"/>
  <c r="L446147" i="8" a="1"/>
  <c r="L446147" i="8"/>
  <c r="L446148" i="8" a="1"/>
  <c r="L446148" i="8"/>
  <c r="L446149" i="8" a="1"/>
  <c r="L446149" i="8"/>
  <c r="L446150" i="8" a="1"/>
  <c r="L446150" i="8"/>
  <c r="L446151" i="8" a="1"/>
  <c r="L446151" i="8"/>
  <c r="L446152" i="8" a="1"/>
  <c r="L446152" i="8"/>
  <c r="L446153" i="8" a="1"/>
  <c r="L446153" i="8"/>
  <c r="L446154" i="8" a="1"/>
  <c r="L446154" i="8"/>
  <c r="L446155" i="8" a="1"/>
  <c r="L446155" i="8"/>
  <c r="L446156" i="8" a="1"/>
  <c r="L446156" i="8"/>
  <c r="L446157" i="8" a="1"/>
  <c r="L446157" i="8"/>
  <c r="L446158" i="8" a="1"/>
  <c r="L446158" i="8"/>
  <c r="L446159" i="8" a="1"/>
  <c r="L446159" i="8"/>
  <c r="L446160" i="8" a="1"/>
  <c r="L446160" i="8"/>
  <c r="L446161" i="8" a="1"/>
  <c r="L446161" i="8"/>
  <c r="L446162" i="8" a="1"/>
  <c r="L446162" i="8"/>
  <c r="L446163" i="8" a="1"/>
  <c r="L446163" i="8"/>
  <c r="L446164" i="8" a="1"/>
  <c r="L446164" i="8"/>
  <c r="L446165" i="8" a="1"/>
  <c r="L446165" i="8"/>
  <c r="L446166" i="8" a="1"/>
  <c r="L446166" i="8"/>
  <c r="L446167" i="8" a="1"/>
  <c r="L446167" i="8"/>
  <c r="L446168" i="8" a="1"/>
  <c r="L446168" i="8"/>
  <c r="L446169" i="8" a="1"/>
  <c r="L446169" i="8"/>
  <c r="L446170" i="8" a="1"/>
  <c r="L446170" i="8"/>
  <c r="L446171" i="8" a="1"/>
  <c r="L446171" i="8"/>
  <c r="L446172" i="8" a="1"/>
  <c r="L446172" i="8"/>
  <c r="L446173" i="8" a="1"/>
  <c r="L446173" i="8"/>
  <c r="L446174" i="8" a="1"/>
  <c r="L446174" i="8"/>
  <c r="L446175" i="8" a="1"/>
  <c r="L446175" i="8"/>
  <c r="L446176" i="8" a="1"/>
  <c r="L446176" i="8"/>
  <c r="L446177" i="8" a="1"/>
  <c r="L446177" i="8"/>
  <c r="L446178" i="8" a="1"/>
  <c r="L446178" i="8"/>
  <c r="L446179" i="8" a="1"/>
  <c r="L446179" i="8"/>
  <c r="L446180" i="8" a="1"/>
  <c r="L446180" i="8"/>
  <c r="L446181" i="8" a="1"/>
  <c r="L446181" i="8"/>
  <c r="L446182" i="8" a="1"/>
  <c r="L446182" i="8"/>
  <c r="L446183" i="8" a="1"/>
  <c r="L446183" i="8"/>
  <c r="L446184" i="8" a="1"/>
  <c r="L446184" i="8"/>
  <c r="L446185" i="8" a="1"/>
  <c r="L446185" i="8"/>
  <c r="L446186" i="8" a="1"/>
  <c r="L446186" i="8"/>
  <c r="L446187" i="8" a="1"/>
  <c r="L446187" i="8"/>
  <c r="L446188" i="8" a="1"/>
  <c r="L446188" i="8"/>
  <c r="L446189" i="8" a="1"/>
  <c r="L446189" i="8"/>
  <c r="L446190" i="8" a="1"/>
  <c r="L446190" i="8"/>
  <c r="L446191" i="8" a="1"/>
  <c r="L446191" i="8"/>
  <c r="L446192" i="8" a="1"/>
  <c r="L446192" i="8"/>
  <c r="L446193" i="8" a="1"/>
  <c r="L446193" i="8"/>
  <c r="L446194" i="8" a="1"/>
  <c r="L446194" i="8"/>
  <c r="L446195" i="8" a="1"/>
  <c r="L446195" i="8"/>
  <c r="L446196" i="8" a="1"/>
  <c r="L446196" i="8"/>
  <c r="L446197" i="8" a="1"/>
  <c r="L446197" i="8"/>
  <c r="L446198" i="8" a="1"/>
  <c r="L446198" i="8"/>
  <c r="L446199" i="8" a="1"/>
  <c r="L446199" i="8"/>
  <c r="L446200" i="8" a="1"/>
  <c r="L446200" i="8"/>
  <c r="L446201" i="8" a="1"/>
  <c r="L446201" i="8"/>
  <c r="L446202" i="8" a="1"/>
  <c r="L446202" i="8"/>
  <c r="L446203" i="8" a="1"/>
  <c r="L446203" i="8"/>
  <c r="L446204" i="8" a="1"/>
  <c r="L446204" i="8"/>
  <c r="L446205" i="8" a="1"/>
  <c r="L446205" i="8"/>
  <c r="L446206" i="8" a="1"/>
  <c r="L446206" i="8"/>
  <c r="L446207" i="8" a="1"/>
  <c r="L446207" i="8"/>
  <c r="L446208" i="8" a="1"/>
  <c r="L446208" i="8"/>
  <c r="L446209" i="8" a="1"/>
  <c r="L446209" i="8"/>
  <c r="L446210" i="8" a="1"/>
  <c r="L446210" i="8"/>
  <c r="L446211" i="8" a="1"/>
  <c r="L446211" i="8"/>
  <c r="L446212" i="8" a="1"/>
  <c r="L446212" i="8"/>
  <c r="L446213" i="8" a="1"/>
  <c r="L446213" i="8"/>
  <c r="L446214" i="8" a="1"/>
  <c r="L446214" i="8"/>
  <c r="L446215" i="8" a="1"/>
  <c r="L446215" i="8"/>
  <c r="L446216" i="8" a="1"/>
  <c r="L446216" i="8"/>
  <c r="L446217" i="8" a="1"/>
  <c r="L446217" i="8"/>
  <c r="L446218" i="8" a="1"/>
  <c r="L446218" i="8"/>
  <c r="L446219" i="8" a="1"/>
  <c r="L446219" i="8"/>
  <c r="L446220" i="8" a="1"/>
  <c r="L446220" i="8"/>
  <c r="L446221" i="8" a="1"/>
  <c r="L446221" i="8"/>
  <c r="L446222" i="8" a="1"/>
  <c r="L446222" i="8"/>
  <c r="L446223" i="8" a="1"/>
  <c r="L446223" i="8"/>
  <c r="L446224" i="8" a="1"/>
  <c r="L446224" i="8"/>
  <c r="L446225" i="8" a="1"/>
  <c r="L446225" i="8"/>
  <c r="L446226" i="8" a="1"/>
  <c r="L446226" i="8"/>
  <c r="L446227" i="8" a="1"/>
  <c r="L446227" i="8"/>
  <c r="L446228" i="8" a="1"/>
  <c r="L446228" i="8"/>
  <c r="L446229" i="8" a="1"/>
  <c r="L446229" i="8"/>
  <c r="L446230" i="8" a="1"/>
  <c r="L446230" i="8"/>
  <c r="L446231" i="8" a="1"/>
  <c r="L446231" i="8"/>
  <c r="L446232" i="8" a="1"/>
  <c r="L446232" i="8"/>
  <c r="L446233" i="8" a="1"/>
  <c r="L446233" i="8"/>
  <c r="L446234" i="8" a="1"/>
  <c r="L446234" i="8"/>
  <c r="L446235" i="8" a="1"/>
  <c r="L446235" i="8"/>
  <c r="L446236" i="8" a="1"/>
  <c r="L446236" i="8"/>
  <c r="L446237" i="8" a="1"/>
  <c r="L446237" i="8"/>
  <c r="L446238" i="8" a="1"/>
  <c r="L446238" i="8"/>
  <c r="L446239" i="8" a="1"/>
  <c r="L446239" i="8"/>
  <c r="L446240" i="8" a="1"/>
  <c r="L446240" i="8"/>
  <c r="L446241" i="8" a="1"/>
  <c r="L446241" i="8"/>
  <c r="L446242" i="8" a="1"/>
  <c r="L446242" i="8"/>
  <c r="L446243" i="8" a="1"/>
  <c r="L446243" i="8"/>
  <c r="L446244" i="8" a="1"/>
  <c r="L446244" i="8"/>
  <c r="L446245" i="8" a="1"/>
  <c r="L446245" i="8"/>
  <c r="L446246" i="8" a="1"/>
  <c r="L446246" i="8"/>
  <c r="L446247" i="8" a="1"/>
  <c r="L446247" i="8"/>
  <c r="L446248" i="8" a="1"/>
  <c r="L446248" i="8"/>
  <c r="L446249" i="8" a="1"/>
  <c r="L446249" i="8"/>
  <c r="L446250" i="8" a="1"/>
  <c r="L446250" i="8"/>
  <c r="L446251" i="8" a="1"/>
  <c r="L446251" i="8"/>
  <c r="L446252" i="8" a="1"/>
  <c r="L446252" i="8"/>
  <c r="L446253" i="8" a="1"/>
  <c r="L446253" i="8"/>
  <c r="L446254" i="8" a="1"/>
  <c r="L446254" i="8"/>
  <c r="L446255" i="8" a="1"/>
  <c r="L446255" i="8"/>
  <c r="L446256" i="8" a="1"/>
  <c r="L446256" i="8"/>
  <c r="L446257" i="8" a="1"/>
  <c r="L446257" i="8"/>
  <c r="L446258" i="8" a="1"/>
  <c r="L446258" i="8"/>
  <c r="L446259" i="8" a="1"/>
  <c r="L446259" i="8"/>
  <c r="L446260" i="8" a="1"/>
  <c r="L446260" i="8"/>
  <c r="L446261" i="8" a="1"/>
  <c r="L446261" i="8"/>
  <c r="L446262" i="8" a="1"/>
  <c r="L446262" i="8"/>
  <c r="L446263" i="8" a="1"/>
  <c r="L446263" i="8"/>
  <c r="L446264" i="8" a="1"/>
  <c r="L446264" i="8"/>
  <c r="L446265" i="8" a="1"/>
  <c r="L446265" i="8"/>
  <c r="L446266" i="8" a="1"/>
  <c r="L446266" i="8"/>
  <c r="L446267" i="8" a="1"/>
  <c r="L446267" i="8"/>
  <c r="L446268" i="8" a="1"/>
  <c r="L446268" i="8"/>
  <c r="L446269" i="8" a="1"/>
  <c r="L446269" i="8"/>
  <c r="L446270" i="8" a="1"/>
  <c r="L446270" i="8"/>
  <c r="L446271" i="8" a="1"/>
  <c r="L446271" i="8"/>
  <c r="L446272" i="8" a="1"/>
  <c r="L446272" i="8"/>
  <c r="L446273" i="8" a="1"/>
  <c r="L446273" i="8"/>
  <c r="L446274" i="8" a="1"/>
  <c r="L446274" i="8"/>
  <c r="L446275" i="8" a="1"/>
  <c r="L446275" i="8"/>
  <c r="L446276" i="8" a="1"/>
  <c r="L446276" i="8"/>
  <c r="L446277" i="8" a="1"/>
  <c r="L446277" i="8"/>
  <c r="L446278" i="8" a="1"/>
  <c r="L446278" i="8"/>
  <c r="L446279" i="8" a="1"/>
  <c r="L446279" i="8"/>
  <c r="L446280" i="8" a="1"/>
  <c r="L446280" i="8"/>
  <c r="L446281" i="8" a="1"/>
  <c r="L446281" i="8"/>
  <c r="L446282" i="8" a="1"/>
  <c r="L446282" i="8"/>
  <c r="L446283" i="8" a="1"/>
  <c r="L446283" i="8"/>
  <c r="L446284" i="8" a="1"/>
  <c r="L446284" i="8"/>
  <c r="L446285" i="8" a="1"/>
  <c r="L446285" i="8"/>
  <c r="L446286" i="8" a="1"/>
  <c r="L446286" i="8"/>
  <c r="L446287" i="8" a="1"/>
  <c r="L446287" i="8"/>
  <c r="L446288" i="8" a="1"/>
  <c r="L446288" i="8"/>
  <c r="L446289" i="8" a="1"/>
  <c r="L446289" i="8"/>
  <c r="L446290" i="8" a="1"/>
  <c r="L446290" i="8"/>
  <c r="L446291" i="8" a="1"/>
  <c r="L446291" i="8"/>
  <c r="L446292" i="8" a="1"/>
  <c r="L446292" i="8"/>
  <c r="L446293" i="8" a="1"/>
  <c r="L446293" i="8"/>
  <c r="L446294" i="8" a="1"/>
  <c r="L446294" i="8"/>
  <c r="L446295" i="8" a="1"/>
  <c r="L446295" i="8"/>
  <c r="L446296" i="8" a="1"/>
  <c r="L446296" i="8"/>
  <c r="L446297" i="8" a="1"/>
  <c r="L446297" i="8"/>
  <c r="L446298" i="8" a="1"/>
  <c r="L446298" i="8"/>
  <c r="L446299" i="8" a="1"/>
  <c r="L446299" i="8"/>
  <c r="L446300" i="8" a="1"/>
  <c r="L446300" i="8"/>
  <c r="L446301" i="8" a="1"/>
  <c r="L446301" i="8"/>
  <c r="L446302" i="8" a="1"/>
  <c r="L446302" i="8"/>
  <c r="L446303" i="8" a="1"/>
  <c r="L446303" i="8"/>
  <c r="L446304" i="8" a="1"/>
  <c r="L446304" i="8"/>
  <c r="L446305" i="8" a="1"/>
  <c r="L446305" i="8"/>
  <c r="L446306" i="8" a="1"/>
  <c r="L446306" i="8"/>
  <c r="L446307" i="8" a="1"/>
  <c r="L446307" i="8"/>
  <c r="L446308" i="8" a="1"/>
  <c r="L446308" i="8"/>
  <c r="L446309" i="8" a="1"/>
  <c r="L446309" i="8"/>
  <c r="L446310" i="8" a="1"/>
  <c r="L446310" i="8"/>
  <c r="L446311" i="8" a="1"/>
  <c r="L446311" i="8"/>
  <c r="L446312" i="8" a="1"/>
  <c r="L446312" i="8"/>
  <c r="L446313" i="8" a="1"/>
  <c r="L446313" i="8"/>
  <c r="L446314" i="8" a="1"/>
  <c r="L446314" i="8"/>
  <c r="L446315" i="8" a="1"/>
  <c r="L446315" i="8"/>
  <c r="L446316" i="8" a="1"/>
  <c r="L446316" i="8"/>
  <c r="L446317" i="8" a="1"/>
  <c r="L446317" i="8"/>
  <c r="L446318" i="8" a="1"/>
  <c r="L446318" i="8"/>
  <c r="L446319" i="8" a="1"/>
  <c r="L446319" i="8"/>
  <c r="L446320" i="8" a="1"/>
  <c r="L446320" i="8"/>
  <c r="L446321" i="8" a="1"/>
  <c r="L446321" i="8"/>
  <c r="L446322" i="8" a="1"/>
  <c r="L446322" i="8"/>
  <c r="L446323" i="8" a="1"/>
  <c r="L446323" i="8"/>
  <c r="L446324" i="8" a="1"/>
  <c r="L446324" i="8"/>
  <c r="L446325" i="8" a="1"/>
  <c r="L446325" i="8"/>
  <c r="L446326" i="8" a="1"/>
  <c r="L446326" i="8"/>
  <c r="L446327" i="8" a="1"/>
  <c r="L446327" i="8"/>
  <c r="L446328" i="8" a="1"/>
  <c r="L446328" i="8"/>
  <c r="L446329" i="8" a="1"/>
  <c r="L446329" i="8"/>
  <c r="L446330" i="8" a="1"/>
  <c r="L446330" i="8"/>
  <c r="L446331" i="8" a="1"/>
  <c r="L446331" i="8"/>
  <c r="L446332" i="8" a="1"/>
  <c r="L446332" i="8"/>
  <c r="L446333" i="8" a="1"/>
  <c r="L446333" i="8"/>
  <c r="L446334" i="8" a="1"/>
  <c r="L446334" i="8"/>
  <c r="L446335" i="8" a="1"/>
  <c r="L446335" i="8"/>
  <c r="L446336" i="8" a="1"/>
  <c r="L446336" i="8"/>
  <c r="L446337" i="8" a="1"/>
  <c r="L446337" i="8"/>
  <c r="L446338" i="8" a="1"/>
  <c r="L446338" i="8"/>
  <c r="L446339" i="8" a="1"/>
  <c r="L446339" i="8"/>
  <c r="L446340" i="8" a="1"/>
  <c r="L446340" i="8"/>
  <c r="L446341" i="8" a="1"/>
  <c r="L446341" i="8"/>
  <c r="L446342" i="8" a="1"/>
  <c r="L446342" i="8"/>
  <c r="L446343" i="8" a="1"/>
  <c r="L446343" i="8"/>
  <c r="L446344" i="8" a="1"/>
  <c r="L446344" i="8"/>
  <c r="L446345" i="8" a="1"/>
  <c r="L446345" i="8"/>
  <c r="L446346" i="8" a="1"/>
  <c r="L446346" i="8"/>
  <c r="L446347" i="8" a="1"/>
  <c r="L446347" i="8"/>
  <c r="L446348" i="8" a="1"/>
  <c r="L446348" i="8"/>
  <c r="L446349" i="8" a="1"/>
  <c r="L446349" i="8"/>
  <c r="L446350" i="8" a="1"/>
  <c r="L446350" i="8"/>
  <c r="L446351" i="8" a="1"/>
  <c r="L446351" i="8"/>
  <c r="L446352" i="8" a="1"/>
  <c r="L446352" i="8"/>
  <c r="L446353" i="8" a="1"/>
  <c r="L446353" i="8"/>
  <c r="L446354" i="8" a="1"/>
  <c r="L446354" i="8"/>
  <c r="L446355" i="8" a="1"/>
  <c r="L446355" i="8"/>
  <c r="L446356" i="8" a="1"/>
  <c r="L446356" i="8"/>
  <c r="L446357" i="8" a="1"/>
  <c r="L446357" i="8"/>
  <c r="L446358" i="8" a="1"/>
  <c r="L446358" i="8"/>
  <c r="L446359" i="8" a="1"/>
  <c r="L446359" i="8"/>
  <c r="L446360" i="8" a="1"/>
  <c r="L446360" i="8"/>
  <c r="L446361" i="8" a="1"/>
  <c r="L446361" i="8"/>
  <c r="L446362" i="8" a="1"/>
  <c r="L446362" i="8"/>
  <c r="L446363" i="8" a="1"/>
  <c r="L446363" i="8"/>
  <c r="L446364" i="8" a="1"/>
  <c r="L446364" i="8"/>
  <c r="L446365" i="8" a="1"/>
  <c r="L446365" i="8"/>
  <c r="L446366" i="8" a="1"/>
  <c r="L446366" i="8"/>
  <c r="L446367" i="8" a="1"/>
  <c r="L446367" i="8"/>
  <c r="L446368" i="8" a="1"/>
  <c r="L446368" i="8"/>
  <c r="L446369" i="8" a="1"/>
  <c r="L446369" i="8"/>
  <c r="L446370" i="8" a="1"/>
  <c r="L446370" i="8"/>
  <c r="L446371" i="8" a="1"/>
  <c r="L446371" i="8"/>
  <c r="L446372" i="8" a="1"/>
  <c r="L446372" i="8"/>
  <c r="L446373" i="8" a="1"/>
  <c r="L446373" i="8"/>
  <c r="L446374" i="8" a="1"/>
  <c r="L446374" i="8"/>
  <c r="L446375" i="8" a="1"/>
  <c r="L446375" i="8"/>
  <c r="L446376" i="8" a="1"/>
  <c r="L446376" i="8"/>
  <c r="L446377" i="8" a="1"/>
  <c r="L446377" i="8"/>
  <c r="L446378" i="8" a="1"/>
  <c r="L446378" i="8"/>
  <c r="L446379" i="8" a="1"/>
  <c r="L446379" i="8"/>
  <c r="L446380" i="8" a="1"/>
  <c r="L446380" i="8"/>
  <c r="L446381" i="8" a="1"/>
  <c r="L446381" i="8"/>
  <c r="L446382" i="8" a="1"/>
  <c r="L446382" i="8"/>
  <c r="L446383" i="8" a="1"/>
  <c r="L446383" i="8"/>
  <c r="L446384" i="8" a="1"/>
  <c r="L446384" i="8"/>
  <c r="L446385" i="8" a="1"/>
  <c r="L446385" i="8"/>
  <c r="L446386" i="8" a="1"/>
  <c r="L446386" i="8"/>
  <c r="L446387" i="8" a="1"/>
  <c r="L446387" i="8"/>
  <c r="L446388" i="8" a="1"/>
  <c r="L446388" i="8"/>
  <c r="L446389" i="8" a="1"/>
  <c r="L446389" i="8"/>
  <c r="L446390" i="8" a="1"/>
  <c r="L446390" i="8"/>
  <c r="L446391" i="8" a="1"/>
  <c r="L446391" i="8"/>
  <c r="L446392" i="8" a="1"/>
  <c r="L446392" i="8"/>
  <c r="L446393" i="8" a="1"/>
  <c r="L446393" i="8"/>
  <c r="L446394" i="8" a="1"/>
  <c r="L446394" i="8"/>
  <c r="L446395" i="8" a="1"/>
  <c r="L446395" i="8"/>
  <c r="L446396" i="8" a="1"/>
  <c r="L446396" i="8"/>
  <c r="L446397" i="8" a="1"/>
  <c r="L446397" i="8"/>
  <c r="L446398" i="8" a="1"/>
  <c r="L446398" i="8"/>
  <c r="L446399" i="8" a="1"/>
  <c r="L446399" i="8"/>
  <c r="L446400" i="8" a="1"/>
  <c r="L446400" i="8"/>
  <c r="L446401" i="8" a="1"/>
  <c r="L446401" i="8"/>
  <c r="L446402" i="8" a="1"/>
  <c r="L446402" i="8"/>
  <c r="L446403" i="8" a="1"/>
  <c r="L446403" i="8"/>
  <c r="L446404" i="8" a="1"/>
  <c r="L446404" i="8"/>
  <c r="L446405" i="8" a="1"/>
  <c r="L446405" i="8"/>
  <c r="L446406" i="8" a="1"/>
  <c r="L446406" i="8"/>
  <c r="L446407" i="8" a="1"/>
  <c r="L446407" i="8"/>
  <c r="L446408" i="8" a="1"/>
  <c r="L446408" i="8"/>
  <c r="L446409" i="8" a="1"/>
  <c r="L446409" i="8"/>
  <c r="L446410" i="8" a="1"/>
  <c r="L446410" i="8"/>
  <c r="L446411" i="8" a="1"/>
  <c r="L446411" i="8"/>
  <c r="L446412" i="8" a="1"/>
  <c r="L446412" i="8"/>
  <c r="L446413" i="8" a="1"/>
  <c r="L446413" i="8"/>
  <c r="L446414" i="8" a="1"/>
  <c r="L446414" i="8"/>
  <c r="L446415" i="8" a="1"/>
  <c r="L446415" i="8"/>
  <c r="L446416" i="8" a="1"/>
  <c r="L446416" i="8"/>
  <c r="L446417" i="8" a="1"/>
  <c r="L446417" i="8"/>
  <c r="L446418" i="8" a="1"/>
  <c r="L446418" i="8"/>
  <c r="L446419" i="8" a="1"/>
  <c r="L446419" i="8"/>
  <c r="L446420" i="8" a="1"/>
  <c r="L446420" i="8"/>
  <c r="L446421" i="8" a="1"/>
  <c r="L446421" i="8"/>
  <c r="L446422" i="8" a="1"/>
  <c r="L446422" i="8"/>
  <c r="L446423" i="8" a="1"/>
  <c r="L446423" i="8"/>
  <c r="L446424" i="8" a="1"/>
  <c r="L446424" i="8"/>
  <c r="L446425" i="8" a="1"/>
  <c r="L446425" i="8"/>
  <c r="L446426" i="8" a="1"/>
  <c r="L446426" i="8"/>
  <c r="L446427" i="8" a="1"/>
  <c r="L446427" i="8"/>
  <c r="L446428" i="8" a="1"/>
  <c r="L446428" i="8"/>
  <c r="L446429" i="8" a="1"/>
  <c r="L446429" i="8"/>
  <c r="L446430" i="8" a="1"/>
  <c r="L446430" i="8"/>
  <c r="L446431" i="8" a="1"/>
  <c r="L446431" i="8"/>
  <c r="L446432" i="8" a="1"/>
  <c r="L446432" i="8"/>
  <c r="L446433" i="8" a="1"/>
  <c r="L446433" i="8"/>
  <c r="L446434" i="8" a="1"/>
  <c r="L446434" i="8"/>
  <c r="L446435" i="8" a="1"/>
  <c r="L446435" i="8"/>
  <c r="L446436" i="8" a="1"/>
  <c r="L446436" i="8"/>
  <c r="L446437" i="8" a="1"/>
  <c r="L446437" i="8"/>
  <c r="L446438" i="8" a="1"/>
  <c r="L446438" i="8"/>
  <c r="L446439" i="8" a="1"/>
  <c r="L446439" i="8"/>
  <c r="L446440" i="8" a="1"/>
  <c r="L446440" i="8"/>
  <c r="L446441" i="8" a="1"/>
  <c r="L446441" i="8"/>
  <c r="L446442" i="8" a="1"/>
  <c r="L446442" i="8"/>
  <c r="L446443" i="8" a="1"/>
  <c r="L446443" i="8"/>
  <c r="L446444" i="8" a="1"/>
  <c r="L446444" i="8"/>
  <c r="L446445" i="8" a="1"/>
  <c r="L446445" i="8"/>
  <c r="L446446" i="8" a="1"/>
  <c r="L446446" i="8"/>
  <c r="L446447" i="8" a="1"/>
  <c r="L446447" i="8"/>
  <c r="L446448" i="8" a="1"/>
  <c r="L446448" i="8"/>
  <c r="L446449" i="8" a="1"/>
  <c r="L446449" i="8"/>
  <c r="L446450" i="8" a="1"/>
  <c r="L446450" i="8"/>
  <c r="L446451" i="8" a="1"/>
  <c r="L446451" i="8"/>
  <c r="L446452" i="8" a="1"/>
  <c r="L446452" i="8"/>
  <c r="L446453" i="8" a="1"/>
  <c r="L446453" i="8"/>
  <c r="L446454" i="8" a="1"/>
  <c r="L446454" i="8"/>
  <c r="L446455" i="8" a="1"/>
  <c r="L446455" i="8"/>
  <c r="L446456" i="8" a="1"/>
  <c r="L446456" i="8"/>
  <c r="L446457" i="8" a="1"/>
  <c r="L446457" i="8"/>
  <c r="L446458" i="8" a="1"/>
  <c r="L446458" i="8"/>
  <c r="L446459" i="8" a="1"/>
  <c r="L446459" i="8"/>
  <c r="L446460" i="8" a="1"/>
  <c r="L446460" i="8"/>
  <c r="L446461" i="8" a="1"/>
  <c r="L446461" i="8"/>
  <c r="L446462" i="8" a="1"/>
  <c r="L446462" i="8"/>
  <c r="L446463" i="8" a="1"/>
  <c r="L446463" i="8"/>
  <c r="L446464" i="8" a="1"/>
  <c r="L446464" i="8"/>
  <c r="L446465" i="8" a="1"/>
  <c r="L446465" i="8"/>
  <c r="L446466" i="8" a="1"/>
  <c r="L446466" i="8"/>
  <c r="L446467" i="8" a="1"/>
  <c r="L446467" i="8"/>
  <c r="L446468" i="8" a="1"/>
  <c r="L446468" i="8"/>
  <c r="L446469" i="8" a="1"/>
  <c r="L446469" i="8"/>
  <c r="L446470" i="8" a="1"/>
  <c r="L446470" i="8"/>
  <c r="L446471" i="8" a="1"/>
  <c r="L446471" i="8"/>
  <c r="L446472" i="8" a="1"/>
  <c r="L446472" i="8"/>
  <c r="L446473" i="8" a="1"/>
  <c r="L446473" i="8"/>
  <c r="L446474" i="8" a="1"/>
  <c r="L446474" i="8"/>
  <c r="L446475" i="8" a="1"/>
  <c r="L446475" i="8"/>
  <c r="L446476" i="8" a="1"/>
  <c r="L446476" i="8"/>
  <c r="L446477" i="8" a="1"/>
  <c r="L446477" i="8"/>
  <c r="L446478" i="8" a="1"/>
  <c r="L446478" i="8"/>
  <c r="L446479" i="8" a="1"/>
  <c r="L446479" i="8"/>
  <c r="L446480" i="8" a="1"/>
  <c r="L446480" i="8"/>
  <c r="L446481" i="8" a="1"/>
  <c r="L446481" i="8"/>
  <c r="L446482" i="8" a="1"/>
  <c r="L446482" i="8"/>
  <c r="L446483" i="8" a="1"/>
  <c r="L446483" i="8"/>
  <c r="L446484" i="8" a="1"/>
  <c r="L446484" i="8"/>
  <c r="L446485" i="8" a="1"/>
  <c r="L446485" i="8"/>
  <c r="L446486" i="8" a="1"/>
  <c r="L446486" i="8"/>
  <c r="L446487" i="8" a="1"/>
  <c r="L446487" i="8"/>
  <c r="L446488" i="8" a="1"/>
  <c r="L446488" i="8"/>
  <c r="L446489" i="8" a="1"/>
  <c r="L446489" i="8"/>
  <c r="L446490" i="8" a="1"/>
  <c r="L446490" i="8"/>
  <c r="L446491" i="8" a="1"/>
  <c r="L446491" i="8"/>
  <c r="L446492" i="8" a="1"/>
  <c r="L446492" i="8"/>
  <c r="L446493" i="8" a="1"/>
  <c r="L446493" i="8"/>
  <c r="L446494" i="8" a="1"/>
  <c r="L446494" i="8"/>
  <c r="L446495" i="8" a="1"/>
  <c r="L446495" i="8"/>
  <c r="L446496" i="8" a="1"/>
  <c r="L446496" i="8"/>
  <c r="L446497" i="8" a="1"/>
  <c r="L446497" i="8"/>
  <c r="L446498" i="8" a="1"/>
  <c r="L446498" i="8"/>
  <c r="L446499" i="8" a="1"/>
  <c r="L446499" i="8"/>
  <c r="L446500" i="8" a="1"/>
  <c r="L446500" i="8"/>
  <c r="L446501" i="8" a="1"/>
  <c r="L446501" i="8"/>
  <c r="L446502" i="8" a="1"/>
  <c r="L446502" i="8"/>
  <c r="L446503" i="8" a="1"/>
  <c r="L446503" i="8"/>
  <c r="L446504" i="8" a="1"/>
  <c r="L446504" i="8"/>
  <c r="L446505" i="8" a="1"/>
  <c r="L446505" i="8"/>
  <c r="L446506" i="8" a="1"/>
  <c r="L446506" i="8"/>
  <c r="L446507" i="8" a="1"/>
  <c r="L446507" i="8"/>
  <c r="L446508" i="8" a="1"/>
  <c r="L446508" i="8"/>
  <c r="L446509" i="8" a="1"/>
  <c r="L446509" i="8"/>
  <c r="L446510" i="8" a="1"/>
  <c r="L446510" i="8"/>
  <c r="L446511" i="8" a="1"/>
  <c r="L446511" i="8"/>
  <c r="L446512" i="8" a="1"/>
  <c r="L446512" i="8"/>
  <c r="L446513" i="8" a="1"/>
  <c r="L446513" i="8"/>
  <c r="L446514" i="8" a="1"/>
  <c r="L446514" i="8"/>
  <c r="L446515" i="8" a="1"/>
  <c r="L446515" i="8"/>
  <c r="L446516" i="8" a="1"/>
  <c r="L446516" i="8"/>
  <c r="L446517" i="8" a="1"/>
  <c r="L446517" i="8"/>
  <c r="L446518" i="8" a="1"/>
  <c r="L446518" i="8"/>
  <c r="L446519" i="8" a="1"/>
  <c r="L446519" i="8"/>
  <c r="L446520" i="8" a="1"/>
  <c r="L446520" i="8"/>
  <c r="L446521" i="8" a="1"/>
  <c r="L446521" i="8"/>
  <c r="L446522" i="8" a="1"/>
  <c r="L446522" i="8"/>
  <c r="L446523" i="8" a="1"/>
  <c r="L446523" i="8"/>
  <c r="L446524" i="8" a="1"/>
  <c r="L446524" i="8"/>
  <c r="L446525" i="8" a="1"/>
  <c r="L446525" i="8"/>
  <c r="L446526" i="8" a="1"/>
  <c r="L446526" i="8"/>
  <c r="L446527" i="8" a="1"/>
  <c r="L446527" i="8"/>
  <c r="L446528" i="8" a="1"/>
  <c r="L446528" i="8"/>
  <c r="L446529" i="8" a="1"/>
  <c r="L446529" i="8"/>
  <c r="L446530" i="8" a="1"/>
  <c r="L446530" i="8"/>
  <c r="L446531" i="8" a="1"/>
  <c r="L446531" i="8"/>
  <c r="L446532" i="8" a="1"/>
  <c r="L446532" i="8"/>
  <c r="L446533" i="8" a="1"/>
  <c r="L446533" i="8"/>
  <c r="L446534" i="8" a="1"/>
  <c r="L446534" i="8"/>
  <c r="L446535" i="8" a="1"/>
  <c r="L446535" i="8"/>
  <c r="L446536" i="8" a="1"/>
  <c r="L446536" i="8"/>
  <c r="L446537" i="8" a="1"/>
  <c r="L446537" i="8"/>
  <c r="L446538" i="8" a="1"/>
  <c r="L446538" i="8"/>
  <c r="L446539" i="8" a="1"/>
  <c r="L446539" i="8"/>
  <c r="L446540" i="8" a="1"/>
  <c r="L446540" i="8"/>
  <c r="L446541" i="8" a="1"/>
  <c r="L446541" i="8"/>
  <c r="L446542" i="8" a="1"/>
  <c r="L446542" i="8"/>
  <c r="L446543" i="8" a="1"/>
  <c r="L446543" i="8"/>
  <c r="L446544" i="8" a="1"/>
  <c r="L446544" i="8"/>
  <c r="L446545" i="8" a="1"/>
  <c r="L446545" i="8"/>
  <c r="L446546" i="8" a="1"/>
  <c r="L446546" i="8"/>
  <c r="L446547" i="8" a="1"/>
  <c r="L446547" i="8"/>
  <c r="L446548" i="8" a="1"/>
  <c r="L446548" i="8"/>
  <c r="L446549" i="8" a="1"/>
  <c r="L446549" i="8"/>
  <c r="L446550" i="8" a="1"/>
  <c r="L446550" i="8"/>
  <c r="L446551" i="8" a="1"/>
  <c r="L446551" i="8"/>
  <c r="L446552" i="8" a="1"/>
  <c r="L446552" i="8"/>
  <c r="L446553" i="8" a="1"/>
  <c r="L446553" i="8"/>
  <c r="L446554" i="8" a="1"/>
  <c r="L446554" i="8"/>
  <c r="L446555" i="8" a="1"/>
  <c r="L446555" i="8"/>
  <c r="L446556" i="8" a="1"/>
  <c r="L446556" i="8"/>
  <c r="L446557" i="8" a="1"/>
  <c r="L446557" i="8"/>
  <c r="L446558" i="8" a="1"/>
  <c r="L446558" i="8"/>
  <c r="L446559" i="8" a="1"/>
  <c r="L446559" i="8"/>
  <c r="L446560" i="8" a="1"/>
  <c r="L446560" i="8"/>
  <c r="L446561" i="8" a="1"/>
  <c r="L446561" i="8"/>
  <c r="L446562" i="8" a="1"/>
  <c r="L446562" i="8"/>
  <c r="L446563" i="8" a="1"/>
  <c r="L446563" i="8"/>
  <c r="L446564" i="8" a="1"/>
  <c r="L446564" i="8"/>
  <c r="L446565" i="8" a="1"/>
  <c r="L446565" i="8"/>
  <c r="L446566" i="8" a="1"/>
  <c r="L446566" i="8"/>
  <c r="L446567" i="8" a="1"/>
  <c r="L446567" i="8"/>
  <c r="L446568" i="8" a="1"/>
  <c r="L446568" i="8"/>
  <c r="L446569" i="8" a="1"/>
  <c r="L446569" i="8"/>
  <c r="L446570" i="8" a="1"/>
  <c r="L446570" i="8"/>
  <c r="L446571" i="8" a="1"/>
  <c r="L446571" i="8"/>
  <c r="L446572" i="8" a="1"/>
  <c r="L446572" i="8"/>
  <c r="L446573" i="8" a="1"/>
  <c r="L446573" i="8"/>
  <c r="L446574" i="8" a="1"/>
  <c r="L446574" i="8"/>
  <c r="L446575" i="8" a="1"/>
  <c r="L446575" i="8"/>
  <c r="L446576" i="8" a="1"/>
  <c r="L446576" i="8"/>
  <c r="L446577" i="8" a="1"/>
  <c r="L446577" i="8"/>
  <c r="L446578" i="8" a="1"/>
  <c r="L446578" i="8"/>
  <c r="L446579" i="8" a="1"/>
  <c r="L446579" i="8"/>
  <c r="L446580" i="8" a="1"/>
  <c r="L446580" i="8"/>
  <c r="L446581" i="8" a="1"/>
  <c r="L446581" i="8"/>
  <c r="L446582" i="8" a="1"/>
  <c r="L446582" i="8"/>
  <c r="L446583" i="8" a="1"/>
  <c r="L446583" i="8"/>
  <c r="L446584" i="8" a="1"/>
  <c r="L446584" i="8"/>
  <c r="L446585" i="8" a="1"/>
  <c r="L446585" i="8"/>
  <c r="L446586" i="8" a="1"/>
  <c r="L446586" i="8"/>
  <c r="L446587" i="8" a="1"/>
  <c r="L446587" i="8"/>
  <c r="L446588" i="8" a="1"/>
  <c r="L446588" i="8"/>
  <c r="L446589" i="8" a="1"/>
  <c r="L446589" i="8"/>
  <c r="L446590" i="8" a="1"/>
  <c r="L446590" i="8"/>
  <c r="L446591" i="8" a="1"/>
  <c r="L446591" i="8"/>
  <c r="L446592" i="8" a="1"/>
  <c r="L446592" i="8"/>
  <c r="L446593" i="8" a="1"/>
  <c r="L446593" i="8"/>
  <c r="L446594" i="8" a="1"/>
  <c r="L446594" i="8"/>
  <c r="L446595" i="8" a="1"/>
  <c r="L446595" i="8"/>
  <c r="L446596" i="8" a="1"/>
  <c r="L446596" i="8"/>
  <c r="L446597" i="8" a="1"/>
  <c r="L446597" i="8"/>
  <c r="L446598" i="8" a="1"/>
  <c r="L446598" i="8"/>
  <c r="L446599" i="8" a="1"/>
  <c r="L446599" i="8"/>
  <c r="L446600" i="8" a="1"/>
  <c r="L446600" i="8"/>
  <c r="L446601" i="8" a="1"/>
  <c r="L446601" i="8"/>
  <c r="L446602" i="8" a="1"/>
  <c r="L446602" i="8"/>
  <c r="L446603" i="8" a="1"/>
  <c r="L446603" i="8"/>
  <c r="L446604" i="8" a="1"/>
  <c r="L446604" i="8"/>
  <c r="L446605" i="8" a="1"/>
  <c r="L446605" i="8"/>
  <c r="L446606" i="8" a="1"/>
  <c r="L446606" i="8"/>
  <c r="L446607" i="8" a="1"/>
  <c r="L446607" i="8"/>
  <c r="L446608" i="8" a="1"/>
  <c r="L446608" i="8"/>
  <c r="L446609" i="8" a="1"/>
  <c r="L446609" i="8"/>
  <c r="L446610" i="8" a="1"/>
  <c r="L446610" i="8"/>
  <c r="L446611" i="8" a="1"/>
  <c r="L446611" i="8"/>
  <c r="L446612" i="8" a="1"/>
  <c r="L446612" i="8"/>
  <c r="L446613" i="8" a="1"/>
  <c r="L446613" i="8"/>
  <c r="L446614" i="8" a="1"/>
  <c r="L446614" i="8"/>
  <c r="L446615" i="8" a="1"/>
  <c r="L446615" i="8"/>
  <c r="L446616" i="8" a="1"/>
  <c r="L446616" i="8"/>
  <c r="L446617" i="8" a="1"/>
  <c r="L446617" i="8"/>
  <c r="L446618" i="8" a="1"/>
  <c r="L446618" i="8"/>
  <c r="L446619" i="8" a="1"/>
  <c r="L446619" i="8"/>
  <c r="L446620" i="8" a="1"/>
  <c r="L446620" i="8"/>
  <c r="L446621" i="8" a="1"/>
  <c r="L446621" i="8"/>
  <c r="L446622" i="8" a="1"/>
  <c r="L446622" i="8"/>
  <c r="L446623" i="8" a="1"/>
  <c r="L446623" i="8"/>
  <c r="L446624" i="8" a="1"/>
  <c r="L446624" i="8"/>
  <c r="L446625" i="8" a="1"/>
  <c r="L446625" i="8"/>
  <c r="L446626" i="8" a="1"/>
  <c r="L446626" i="8"/>
  <c r="L446627" i="8" a="1"/>
  <c r="L446627" i="8"/>
  <c r="L446628" i="8" a="1"/>
  <c r="L446628" i="8"/>
  <c r="L446629" i="8" a="1"/>
  <c r="L446629" i="8"/>
  <c r="L446630" i="8" a="1"/>
  <c r="L446630" i="8"/>
  <c r="L446631" i="8" a="1"/>
  <c r="L446631" i="8"/>
  <c r="L446632" i="8" a="1"/>
  <c r="L446632" i="8"/>
  <c r="L446633" i="8" a="1"/>
  <c r="L446633" i="8"/>
  <c r="L446634" i="8" a="1"/>
  <c r="L446634" i="8"/>
  <c r="L446635" i="8" a="1"/>
  <c r="L446635" i="8"/>
  <c r="L446636" i="8" a="1"/>
  <c r="L446636" i="8"/>
  <c r="L446637" i="8" a="1"/>
  <c r="L446637" i="8"/>
  <c r="L446638" i="8" a="1"/>
  <c r="L446638" i="8"/>
  <c r="L446639" i="8" a="1"/>
  <c r="L446639" i="8"/>
  <c r="L446640" i="8" a="1"/>
  <c r="L446640" i="8"/>
  <c r="L446641" i="8" a="1"/>
  <c r="L446641" i="8"/>
  <c r="L446642" i="8" a="1"/>
  <c r="L446642" i="8"/>
  <c r="L446643" i="8" a="1"/>
  <c r="L446643" i="8"/>
  <c r="L446644" i="8" a="1"/>
  <c r="L446644" i="8"/>
  <c r="L446645" i="8" a="1"/>
  <c r="L446645" i="8"/>
  <c r="L446646" i="8" a="1"/>
  <c r="L446646" i="8"/>
  <c r="L446647" i="8" a="1"/>
  <c r="L446647" i="8"/>
  <c r="L446648" i="8" a="1"/>
  <c r="L446648" i="8"/>
  <c r="L446649" i="8" a="1"/>
  <c r="L446649" i="8"/>
  <c r="L446650" i="8" a="1"/>
  <c r="L446650" i="8"/>
  <c r="L446651" i="8" a="1"/>
  <c r="L446651" i="8"/>
  <c r="L446652" i="8" a="1"/>
  <c r="L446652" i="8"/>
  <c r="L446653" i="8" a="1"/>
  <c r="L446653" i="8"/>
  <c r="L446654" i="8" a="1"/>
  <c r="L446654" i="8"/>
  <c r="L446655" i="8" a="1"/>
  <c r="L446655" i="8"/>
  <c r="L446656" i="8" a="1"/>
  <c r="L446656" i="8"/>
  <c r="L446657" i="8" a="1"/>
  <c r="L446657" i="8"/>
  <c r="L446658" i="8" a="1"/>
  <c r="L446658" i="8"/>
  <c r="L446659" i="8" a="1"/>
  <c r="L446659" i="8"/>
  <c r="L446660" i="8" a="1"/>
  <c r="L446660" i="8"/>
  <c r="L446661" i="8" a="1"/>
  <c r="L446661" i="8"/>
  <c r="L446662" i="8" a="1"/>
  <c r="L446662" i="8"/>
  <c r="L446663" i="8" a="1"/>
  <c r="L446663" i="8"/>
  <c r="L446664" i="8" a="1"/>
  <c r="L446664" i="8"/>
  <c r="L446665" i="8" a="1"/>
  <c r="L446665" i="8"/>
  <c r="L446666" i="8" a="1"/>
  <c r="L446666" i="8"/>
  <c r="L446667" i="8" a="1"/>
  <c r="L446667" i="8"/>
  <c r="L446668" i="8" a="1"/>
  <c r="L446668" i="8"/>
  <c r="L446669" i="8" a="1"/>
  <c r="L446669" i="8"/>
  <c r="L446670" i="8" a="1"/>
  <c r="L446670" i="8"/>
  <c r="L446671" i="8" a="1"/>
  <c r="L446671" i="8"/>
  <c r="L446672" i="8" a="1"/>
  <c r="L446672" i="8"/>
  <c r="L446673" i="8" a="1"/>
  <c r="L446673" i="8"/>
  <c r="L446674" i="8" a="1"/>
  <c r="L446674" i="8"/>
  <c r="L446675" i="8" a="1"/>
  <c r="L446675" i="8"/>
  <c r="L446676" i="8" a="1"/>
  <c r="L446676" i="8"/>
  <c r="L446677" i="8" a="1"/>
  <c r="L446677" i="8"/>
  <c r="L446678" i="8" a="1"/>
  <c r="L446678" i="8"/>
  <c r="L446679" i="8" a="1"/>
  <c r="L446679" i="8"/>
  <c r="L446680" i="8" a="1"/>
  <c r="L446680" i="8"/>
  <c r="L446681" i="8" a="1"/>
  <c r="L446681" i="8"/>
  <c r="L446682" i="8" a="1"/>
  <c r="L446682" i="8"/>
  <c r="L446683" i="8" a="1"/>
  <c r="L446683" i="8"/>
  <c r="L446684" i="8" a="1"/>
  <c r="L446684" i="8"/>
  <c r="L446685" i="8" a="1"/>
  <c r="L446685" i="8"/>
  <c r="L446686" i="8" a="1"/>
  <c r="L446686" i="8"/>
  <c r="L446687" i="8" a="1"/>
  <c r="L446687" i="8"/>
  <c r="L446688" i="8" a="1"/>
  <c r="L446688" i="8"/>
  <c r="L446689" i="8" a="1"/>
  <c r="L446689" i="8"/>
  <c r="L446690" i="8" a="1"/>
  <c r="L446690" i="8"/>
  <c r="L446691" i="8" a="1"/>
  <c r="L446691" i="8"/>
  <c r="L446692" i="8" a="1"/>
  <c r="L446692" i="8"/>
  <c r="L446693" i="8" a="1"/>
  <c r="L446693" i="8"/>
  <c r="L446694" i="8" a="1"/>
  <c r="L446694" i="8"/>
  <c r="L446695" i="8" a="1"/>
  <c r="L446695" i="8"/>
  <c r="L446696" i="8" a="1"/>
  <c r="L446696" i="8"/>
  <c r="L446697" i="8" a="1"/>
  <c r="L446697" i="8"/>
  <c r="L446698" i="8" a="1"/>
  <c r="L446698" i="8"/>
  <c r="L446699" i="8" a="1"/>
  <c r="L446699" i="8"/>
  <c r="L446700" i="8" a="1"/>
  <c r="L446700" i="8"/>
  <c r="L446701" i="8" a="1"/>
  <c r="L446701" i="8"/>
  <c r="L446702" i="8" a="1"/>
  <c r="L446702" i="8"/>
  <c r="L446703" i="8" a="1"/>
  <c r="L446703" i="8"/>
  <c r="L446704" i="8" a="1"/>
  <c r="L446704" i="8"/>
  <c r="L446705" i="8" a="1"/>
  <c r="L446705" i="8"/>
  <c r="L446706" i="8" a="1"/>
  <c r="L446706" i="8"/>
  <c r="L446707" i="8" a="1"/>
  <c r="L446707" i="8"/>
  <c r="L446708" i="8" a="1"/>
  <c r="L446708" i="8"/>
  <c r="L446709" i="8" a="1"/>
  <c r="L446709" i="8"/>
  <c r="L446710" i="8" a="1"/>
  <c r="L446710" i="8"/>
  <c r="L446711" i="8" a="1"/>
  <c r="L446711" i="8"/>
  <c r="L446712" i="8" a="1"/>
  <c r="L446712" i="8"/>
  <c r="L446713" i="8" a="1"/>
  <c r="L446713" i="8"/>
  <c r="L446714" i="8" a="1"/>
  <c r="L446714" i="8"/>
  <c r="L446715" i="8" a="1"/>
  <c r="L446715" i="8"/>
  <c r="L446716" i="8" a="1"/>
  <c r="L446716" i="8"/>
  <c r="L446717" i="8" a="1"/>
  <c r="L446717" i="8"/>
  <c r="L446718" i="8" a="1"/>
  <c r="L446718" i="8"/>
  <c r="L446719" i="8" a="1"/>
  <c r="L446719" i="8"/>
  <c r="L446720" i="8" a="1"/>
  <c r="L446720" i="8"/>
  <c r="L446721" i="8" a="1"/>
  <c r="L446721" i="8"/>
  <c r="L446722" i="8" a="1"/>
  <c r="L446722" i="8"/>
  <c r="L446723" i="8" a="1"/>
  <c r="L446723" i="8"/>
  <c r="L446724" i="8" a="1"/>
  <c r="L446724" i="8"/>
  <c r="L446725" i="8" a="1"/>
  <c r="L446725" i="8"/>
  <c r="L446726" i="8" a="1"/>
  <c r="L446726" i="8"/>
  <c r="L446727" i="8" a="1"/>
  <c r="L446727" i="8"/>
  <c r="L446728" i="8" a="1"/>
  <c r="L446728" i="8"/>
  <c r="L446729" i="8" a="1"/>
  <c r="L446729" i="8"/>
  <c r="L446730" i="8" a="1"/>
  <c r="L446730" i="8"/>
  <c r="L446731" i="8" a="1"/>
  <c r="L446731" i="8"/>
  <c r="L446732" i="8" a="1"/>
  <c r="L446732" i="8"/>
  <c r="L446733" i="8" a="1"/>
  <c r="L446733" i="8"/>
  <c r="L446734" i="8" a="1"/>
  <c r="L446734" i="8"/>
  <c r="L446735" i="8" a="1"/>
  <c r="L446735" i="8"/>
  <c r="L446736" i="8" a="1"/>
  <c r="L446736" i="8"/>
  <c r="L446737" i="8" a="1"/>
  <c r="L446737" i="8"/>
  <c r="L446738" i="8" a="1"/>
  <c r="L446738" i="8"/>
  <c r="L446739" i="8" a="1"/>
  <c r="L446739" i="8"/>
  <c r="L446740" i="8" a="1"/>
  <c r="L446740" i="8"/>
  <c r="L446741" i="8" a="1"/>
  <c r="L446741" i="8"/>
  <c r="L446742" i="8" a="1"/>
  <c r="L446742" i="8"/>
  <c r="L446743" i="8" a="1"/>
  <c r="L446743" i="8"/>
  <c r="L446744" i="8" a="1"/>
  <c r="L446744" i="8"/>
  <c r="L446745" i="8" a="1"/>
  <c r="L446745" i="8"/>
  <c r="L446746" i="8" a="1"/>
  <c r="L446746" i="8"/>
  <c r="L446747" i="8" a="1"/>
  <c r="L446747" i="8"/>
  <c r="L446748" i="8" a="1"/>
  <c r="L446748" i="8"/>
  <c r="L446749" i="8" a="1"/>
  <c r="L446749" i="8"/>
  <c r="L446750" i="8" a="1"/>
  <c r="L446750" i="8"/>
  <c r="L446751" i="8" a="1"/>
  <c r="L446751" i="8"/>
  <c r="L446752" i="8" a="1"/>
  <c r="L446752" i="8"/>
  <c r="L446753" i="8" a="1"/>
  <c r="L446753" i="8"/>
  <c r="L446754" i="8" a="1"/>
  <c r="L446754" i="8"/>
  <c r="L446755" i="8" a="1"/>
  <c r="L446755" i="8"/>
  <c r="L446756" i="8" a="1"/>
  <c r="L446756" i="8"/>
  <c r="L446757" i="8" a="1"/>
  <c r="L446757" i="8"/>
  <c r="L446758" i="8" a="1"/>
  <c r="L446758" i="8"/>
  <c r="L446759" i="8" a="1"/>
  <c r="L446759" i="8"/>
  <c r="L446760" i="8" a="1"/>
  <c r="L446760" i="8"/>
  <c r="L446761" i="8" a="1"/>
  <c r="L446761" i="8"/>
  <c r="L446762" i="8" a="1"/>
  <c r="L446762" i="8"/>
  <c r="L446763" i="8" a="1"/>
  <c r="L446763" i="8"/>
  <c r="L446764" i="8" a="1"/>
  <c r="L446764" i="8"/>
  <c r="L446765" i="8" a="1"/>
  <c r="L446765" i="8"/>
  <c r="L446766" i="8" a="1"/>
  <c r="L446766" i="8"/>
  <c r="L446767" i="8" a="1"/>
  <c r="L446767" i="8"/>
  <c r="L446768" i="8" a="1"/>
  <c r="L446768" i="8"/>
  <c r="L446769" i="8" a="1"/>
  <c r="L446769" i="8"/>
  <c r="L446770" i="8" a="1"/>
  <c r="L446770" i="8"/>
  <c r="L446771" i="8" a="1"/>
  <c r="L446771" i="8"/>
  <c r="L446772" i="8" a="1"/>
  <c r="L446772" i="8"/>
  <c r="L446773" i="8" a="1"/>
  <c r="L446773" i="8"/>
  <c r="L446774" i="8" a="1"/>
  <c r="L446774" i="8"/>
  <c r="L446775" i="8" a="1"/>
  <c r="L446775" i="8"/>
  <c r="L446776" i="8" a="1"/>
  <c r="L446776" i="8"/>
  <c r="L446777" i="8" a="1"/>
  <c r="L446777" i="8"/>
  <c r="L446778" i="8" a="1"/>
  <c r="L446778" i="8"/>
  <c r="L446779" i="8" a="1"/>
  <c r="L446779" i="8"/>
  <c r="L446780" i="8" a="1"/>
  <c r="L446780" i="8"/>
  <c r="L446781" i="8" a="1"/>
  <c r="L446781" i="8"/>
  <c r="L446782" i="8" a="1"/>
  <c r="L446782" i="8"/>
  <c r="L446783" i="8" a="1"/>
  <c r="L446783" i="8"/>
  <c r="L446784" i="8" a="1"/>
  <c r="L446784" i="8"/>
  <c r="L446785" i="8" a="1"/>
  <c r="L446785" i="8"/>
  <c r="L446786" i="8" a="1"/>
  <c r="L446786" i="8"/>
  <c r="L446787" i="8" a="1"/>
  <c r="L446787" i="8"/>
  <c r="L446788" i="8" a="1"/>
  <c r="L446788" i="8"/>
  <c r="L446789" i="8" a="1"/>
  <c r="L446789" i="8"/>
  <c r="L446790" i="8" a="1"/>
  <c r="L446790" i="8"/>
  <c r="L446791" i="8" a="1"/>
  <c r="L446791" i="8"/>
  <c r="L446792" i="8" a="1"/>
  <c r="L446792" i="8"/>
  <c r="L446793" i="8" a="1"/>
  <c r="L446793" i="8"/>
  <c r="L446794" i="8" a="1"/>
  <c r="L446794" i="8"/>
  <c r="L446795" i="8" a="1"/>
  <c r="L446795" i="8"/>
  <c r="L446796" i="8" a="1"/>
  <c r="L446796" i="8"/>
  <c r="L446797" i="8" a="1"/>
  <c r="L446797" i="8"/>
  <c r="L446798" i="8" a="1"/>
  <c r="L446798" i="8"/>
  <c r="L446799" i="8" a="1"/>
  <c r="L446799" i="8"/>
  <c r="L446800" i="8" a="1"/>
  <c r="L446800" i="8"/>
  <c r="L446801" i="8" a="1"/>
  <c r="L446801" i="8"/>
  <c r="L446802" i="8" a="1"/>
  <c r="L446802" i="8"/>
  <c r="L446803" i="8" a="1"/>
  <c r="L446803" i="8"/>
  <c r="L446804" i="8" a="1"/>
  <c r="L446804" i="8"/>
  <c r="L446805" i="8" a="1"/>
  <c r="L446805" i="8"/>
  <c r="L446806" i="8" a="1"/>
  <c r="L446806" i="8"/>
  <c r="L446807" i="8" a="1"/>
  <c r="L446807" i="8"/>
  <c r="L446808" i="8" a="1"/>
  <c r="L446808" i="8"/>
  <c r="L446809" i="8" a="1"/>
  <c r="L446809" i="8"/>
  <c r="L446810" i="8" a="1"/>
  <c r="L446810" i="8"/>
  <c r="L446811" i="8" a="1"/>
  <c r="L446811" i="8"/>
  <c r="L446812" i="8" a="1"/>
  <c r="L446812" i="8"/>
  <c r="L446813" i="8" a="1"/>
  <c r="L446813" i="8"/>
  <c r="L446814" i="8" a="1"/>
  <c r="L446814" i="8"/>
  <c r="L446815" i="8" a="1"/>
  <c r="L446815" i="8"/>
  <c r="L446816" i="8" a="1"/>
  <c r="L446816" i="8"/>
  <c r="L446817" i="8" a="1"/>
  <c r="L446817" i="8"/>
  <c r="L446818" i="8" a="1"/>
  <c r="L446818" i="8"/>
  <c r="L446819" i="8" a="1"/>
  <c r="L446819" i="8"/>
  <c r="L446820" i="8" a="1"/>
  <c r="L446820" i="8"/>
  <c r="L446821" i="8" a="1"/>
  <c r="L446821" i="8"/>
  <c r="L446822" i="8" a="1"/>
  <c r="L446822" i="8"/>
  <c r="L446823" i="8" a="1"/>
  <c r="L446823" i="8"/>
  <c r="L446824" i="8" a="1"/>
  <c r="L446824" i="8"/>
  <c r="L446825" i="8" a="1"/>
  <c r="L446825" i="8"/>
  <c r="L446826" i="8" a="1"/>
  <c r="L446826" i="8"/>
  <c r="L446827" i="8" a="1"/>
  <c r="L446827" i="8"/>
  <c r="L446828" i="8" a="1"/>
  <c r="L446828" i="8"/>
  <c r="L446829" i="8" a="1"/>
  <c r="L446829" i="8"/>
  <c r="L446830" i="8" a="1"/>
  <c r="L446830" i="8"/>
  <c r="L446831" i="8" a="1"/>
  <c r="L446831" i="8"/>
  <c r="L446832" i="8" a="1"/>
  <c r="L446832" i="8"/>
  <c r="L446833" i="8" a="1"/>
  <c r="L446833" i="8"/>
  <c r="L446834" i="8" a="1"/>
  <c r="L446834" i="8"/>
  <c r="L446835" i="8" a="1"/>
  <c r="L446835" i="8"/>
  <c r="L446836" i="8" a="1"/>
  <c r="L446836" i="8"/>
  <c r="L446837" i="8" a="1"/>
  <c r="L446837" i="8"/>
  <c r="L446838" i="8" a="1"/>
  <c r="L446838" i="8"/>
  <c r="L446839" i="8" a="1"/>
  <c r="L446839" i="8"/>
  <c r="L446840" i="8" a="1"/>
  <c r="L446840" i="8"/>
  <c r="L446841" i="8" a="1"/>
  <c r="L446841" i="8"/>
  <c r="L446842" i="8" a="1"/>
  <c r="L446842" i="8"/>
  <c r="L446843" i="8" a="1"/>
  <c r="L446843" i="8"/>
  <c r="L446844" i="8" a="1"/>
  <c r="L446844" i="8"/>
  <c r="L446845" i="8" a="1"/>
  <c r="L446845" i="8"/>
  <c r="L446846" i="8" a="1"/>
  <c r="L446846" i="8"/>
  <c r="L446847" i="8" a="1"/>
  <c r="L446847" i="8"/>
  <c r="L446848" i="8" a="1"/>
  <c r="L446848" i="8"/>
  <c r="L446849" i="8" a="1"/>
  <c r="L446849" i="8"/>
  <c r="L446850" i="8" a="1"/>
  <c r="L446850" i="8"/>
  <c r="L446851" i="8" a="1"/>
  <c r="L446851" i="8"/>
  <c r="L446852" i="8" a="1"/>
  <c r="L446852" i="8"/>
  <c r="L446853" i="8" a="1"/>
  <c r="L446853" i="8"/>
  <c r="L446854" i="8" a="1"/>
  <c r="L446854" i="8"/>
  <c r="L446855" i="8" a="1"/>
  <c r="L446855" i="8"/>
  <c r="L446856" i="8" a="1"/>
  <c r="L446856" i="8"/>
  <c r="L446857" i="8" a="1"/>
  <c r="L446857" i="8"/>
  <c r="L446858" i="8" a="1"/>
  <c r="L446858" i="8"/>
  <c r="L446859" i="8" a="1"/>
  <c r="L446859" i="8"/>
  <c r="L446860" i="8" a="1"/>
  <c r="L446860" i="8"/>
  <c r="L446861" i="8" a="1"/>
  <c r="L446861" i="8"/>
  <c r="L446862" i="8" a="1"/>
  <c r="L446862" i="8"/>
  <c r="L446863" i="8" a="1"/>
  <c r="L446863" i="8"/>
  <c r="L446864" i="8" a="1"/>
  <c r="L446864" i="8"/>
  <c r="L446865" i="8" a="1"/>
  <c r="L446865" i="8"/>
  <c r="L446866" i="8" a="1"/>
  <c r="L446866" i="8"/>
  <c r="L446867" i="8" a="1"/>
  <c r="L446867" i="8"/>
  <c r="L446868" i="8" a="1"/>
  <c r="L446868" i="8"/>
  <c r="L446869" i="8" a="1"/>
  <c r="L446869" i="8"/>
  <c r="L446870" i="8" a="1"/>
  <c r="L446870" i="8"/>
  <c r="L446871" i="8" a="1"/>
  <c r="L446871" i="8"/>
  <c r="L446872" i="8" a="1"/>
  <c r="L446872" i="8"/>
  <c r="L446873" i="8" a="1"/>
  <c r="L446873" i="8"/>
  <c r="L446874" i="8" a="1"/>
  <c r="L446874" i="8"/>
  <c r="L446875" i="8" a="1"/>
  <c r="L446875" i="8"/>
  <c r="L446876" i="8" a="1"/>
  <c r="L446876" i="8"/>
  <c r="L446877" i="8" a="1"/>
  <c r="L446877" i="8"/>
  <c r="L446878" i="8" a="1"/>
  <c r="L446878" i="8"/>
  <c r="L446879" i="8" a="1"/>
  <c r="L446879" i="8"/>
  <c r="L446880" i="8" a="1"/>
  <c r="L446880" i="8"/>
  <c r="L446881" i="8" a="1"/>
  <c r="L446881" i="8"/>
  <c r="L446882" i="8" a="1"/>
  <c r="L446882" i="8"/>
  <c r="L446883" i="8" a="1"/>
  <c r="L446883" i="8"/>
  <c r="L446884" i="8" a="1"/>
  <c r="L446884" i="8"/>
  <c r="L446885" i="8" a="1"/>
  <c r="L446885" i="8"/>
  <c r="L446886" i="8" a="1"/>
  <c r="L446886" i="8"/>
  <c r="L446887" i="8" a="1"/>
  <c r="L446887" i="8"/>
  <c r="L446888" i="8" a="1"/>
  <c r="L446888" i="8"/>
  <c r="L446889" i="8" a="1"/>
  <c r="L446889" i="8"/>
  <c r="L446890" i="8" a="1"/>
  <c r="L446890" i="8"/>
  <c r="L446891" i="8" a="1"/>
  <c r="L446891" i="8"/>
  <c r="L446892" i="8" a="1"/>
  <c r="L446892" i="8"/>
  <c r="L446893" i="8" a="1"/>
  <c r="L446893" i="8"/>
  <c r="L446894" i="8" a="1"/>
  <c r="L446894" i="8"/>
  <c r="L446895" i="8" a="1"/>
  <c r="L446895" i="8"/>
  <c r="L446896" i="8" a="1"/>
  <c r="L446896" i="8"/>
  <c r="L446897" i="8" a="1"/>
  <c r="L446897" i="8"/>
  <c r="L446898" i="8" a="1"/>
  <c r="L446898" i="8"/>
  <c r="L446899" i="8" a="1"/>
  <c r="L446899" i="8"/>
  <c r="L446900" i="8" a="1"/>
  <c r="L446900" i="8"/>
  <c r="L446901" i="8" a="1"/>
  <c r="L446901" i="8"/>
  <c r="L446902" i="8" a="1"/>
  <c r="L446902" i="8"/>
  <c r="L446903" i="8" a="1"/>
  <c r="L446903" i="8"/>
  <c r="L446904" i="8" a="1"/>
  <c r="L446904" i="8"/>
  <c r="L446905" i="8" a="1"/>
  <c r="L446905" i="8"/>
  <c r="L446906" i="8" a="1"/>
  <c r="L446906" i="8"/>
  <c r="L446907" i="8" a="1"/>
  <c r="L446907" i="8"/>
  <c r="L446908" i="8" a="1"/>
  <c r="L446908" i="8"/>
  <c r="L446909" i="8" a="1"/>
  <c r="L446909" i="8"/>
  <c r="L446910" i="8" a="1"/>
  <c r="L446910" i="8"/>
  <c r="L446911" i="8" a="1"/>
  <c r="L446911" i="8"/>
  <c r="L446912" i="8" a="1"/>
  <c r="L446912" i="8"/>
  <c r="L446913" i="8" a="1"/>
  <c r="L446913" i="8"/>
  <c r="L446914" i="8" a="1"/>
  <c r="L446914" i="8"/>
  <c r="L446915" i="8" a="1"/>
  <c r="L446915" i="8"/>
  <c r="L446916" i="8" a="1"/>
  <c r="L446916" i="8"/>
  <c r="L446917" i="8" a="1"/>
  <c r="L446917" i="8"/>
  <c r="L446918" i="8" a="1"/>
  <c r="L446918" i="8"/>
  <c r="L446919" i="8" a="1"/>
  <c r="L446919" i="8"/>
  <c r="L446920" i="8" a="1"/>
  <c r="L446920" i="8"/>
  <c r="L446921" i="8" a="1"/>
  <c r="L446921" i="8"/>
  <c r="L446922" i="8" a="1"/>
  <c r="L446922" i="8"/>
  <c r="L446923" i="8" a="1"/>
  <c r="L446923" i="8"/>
  <c r="L446924" i="8" a="1"/>
  <c r="L446924" i="8"/>
  <c r="L446925" i="8" a="1"/>
  <c r="L446925" i="8"/>
  <c r="L446926" i="8" a="1"/>
  <c r="L446926" i="8"/>
  <c r="L446927" i="8" a="1"/>
  <c r="L446927" i="8"/>
  <c r="L446928" i="8" a="1"/>
  <c r="L446928" i="8"/>
  <c r="L446929" i="8" a="1"/>
  <c r="L446929" i="8"/>
  <c r="L446930" i="8" a="1"/>
  <c r="L446930" i="8"/>
  <c r="L446931" i="8" a="1"/>
  <c r="L446931" i="8"/>
  <c r="L446932" i="8" a="1"/>
  <c r="L446932" i="8"/>
  <c r="L446933" i="8" a="1"/>
  <c r="L446933" i="8"/>
  <c r="L446934" i="8" a="1"/>
  <c r="L446934" i="8"/>
  <c r="L446935" i="8" a="1"/>
  <c r="L446935" i="8"/>
  <c r="L446936" i="8" a="1"/>
  <c r="L446936" i="8"/>
  <c r="L446937" i="8" a="1"/>
  <c r="L446937" i="8"/>
  <c r="L446938" i="8" a="1"/>
  <c r="L446938" i="8"/>
  <c r="L446939" i="8" a="1"/>
  <c r="L446939" i="8"/>
  <c r="L446940" i="8" a="1"/>
  <c r="L446940" i="8"/>
  <c r="L446941" i="8" a="1"/>
  <c r="L446941" i="8"/>
  <c r="L446942" i="8" a="1"/>
  <c r="L446942" i="8"/>
  <c r="L446943" i="8" a="1"/>
  <c r="L446943" i="8"/>
  <c r="L446944" i="8" a="1"/>
  <c r="L446944" i="8"/>
  <c r="L446945" i="8" a="1"/>
  <c r="L446945" i="8"/>
  <c r="L446946" i="8" a="1"/>
  <c r="L446946" i="8"/>
  <c r="L446947" i="8" a="1"/>
  <c r="L446947" i="8"/>
  <c r="L446948" i="8" a="1"/>
  <c r="L446948" i="8"/>
  <c r="L446949" i="8" a="1"/>
  <c r="L446949" i="8"/>
  <c r="L446950" i="8" a="1"/>
  <c r="L446950" i="8"/>
  <c r="L446951" i="8" a="1"/>
  <c r="L446951" i="8"/>
  <c r="L446952" i="8" a="1"/>
  <c r="L446952" i="8"/>
  <c r="L446953" i="8" a="1"/>
  <c r="L446953" i="8"/>
  <c r="L446954" i="8" a="1"/>
  <c r="L446954" i="8"/>
  <c r="L446955" i="8" a="1"/>
  <c r="L446955" i="8"/>
  <c r="L446956" i="8" a="1"/>
  <c r="L446956" i="8"/>
  <c r="L446957" i="8" a="1"/>
  <c r="L446957" i="8"/>
  <c r="L446958" i="8" a="1"/>
  <c r="L446958" i="8"/>
  <c r="L446959" i="8" a="1"/>
  <c r="L446959" i="8"/>
  <c r="L446960" i="8" a="1"/>
  <c r="L446960" i="8"/>
  <c r="L446961" i="8" a="1"/>
  <c r="L446961" i="8"/>
  <c r="L446962" i="8" a="1"/>
  <c r="L446962" i="8"/>
  <c r="L446963" i="8" a="1"/>
  <c r="L446963" i="8"/>
  <c r="L446964" i="8" a="1"/>
  <c r="L446964" i="8"/>
  <c r="L446965" i="8" a="1"/>
  <c r="L446965" i="8"/>
  <c r="L446966" i="8" a="1"/>
  <c r="L446966" i="8"/>
  <c r="L446967" i="8" a="1"/>
  <c r="L446967" i="8"/>
  <c r="L446968" i="8" a="1"/>
  <c r="L446968" i="8"/>
  <c r="L446969" i="8" a="1"/>
  <c r="L446969" i="8"/>
  <c r="L446970" i="8" a="1"/>
  <c r="L446970" i="8"/>
  <c r="L446971" i="8" a="1"/>
  <c r="L446971" i="8"/>
  <c r="L446972" i="8" a="1"/>
  <c r="L446972" i="8"/>
  <c r="L446973" i="8" a="1"/>
  <c r="L446973" i="8"/>
  <c r="L446974" i="8" a="1"/>
  <c r="L446974" i="8"/>
  <c r="L446975" i="8" a="1"/>
  <c r="L446975" i="8"/>
  <c r="L446976" i="8" a="1"/>
  <c r="L446976" i="8"/>
  <c r="L446977" i="8" a="1"/>
  <c r="L446977" i="8"/>
  <c r="L446978" i="8" a="1"/>
  <c r="L446978" i="8"/>
  <c r="L446979" i="8" a="1"/>
  <c r="L446979" i="8"/>
  <c r="L446980" i="8" a="1"/>
  <c r="L446980" i="8"/>
  <c r="L446981" i="8" a="1"/>
  <c r="L446981" i="8"/>
  <c r="L446982" i="8" a="1"/>
  <c r="L446982" i="8"/>
  <c r="L446983" i="8" a="1"/>
  <c r="L446983" i="8"/>
  <c r="L446984" i="8" a="1"/>
  <c r="L446984" i="8"/>
  <c r="L446985" i="8" a="1"/>
  <c r="L446985" i="8"/>
  <c r="L446986" i="8" a="1"/>
  <c r="L446986" i="8"/>
  <c r="L446987" i="8" a="1"/>
  <c r="L446987" i="8"/>
  <c r="L446988" i="8" a="1"/>
  <c r="L446988" i="8"/>
  <c r="L446989" i="8" a="1"/>
  <c r="L446989" i="8"/>
  <c r="L446990" i="8" a="1"/>
  <c r="L446990" i="8"/>
  <c r="L446991" i="8" a="1"/>
  <c r="L446991" i="8"/>
  <c r="L446992" i="8" a="1"/>
  <c r="L446992" i="8"/>
  <c r="L446993" i="8" a="1"/>
  <c r="L446993" i="8"/>
  <c r="L446994" i="8" a="1"/>
  <c r="L446994" i="8"/>
  <c r="L446995" i="8" a="1"/>
  <c r="L446995" i="8"/>
  <c r="L446996" i="8" a="1"/>
  <c r="L446996" i="8"/>
  <c r="L446997" i="8" a="1"/>
  <c r="L446997" i="8"/>
  <c r="L446998" i="8" a="1"/>
  <c r="L446998" i="8"/>
  <c r="L446999" i="8" a="1"/>
  <c r="L446999" i="8"/>
  <c r="L447000" i="8" a="1"/>
  <c r="L447000" i="8"/>
  <c r="L447001" i="8" a="1"/>
  <c r="L447001" i="8"/>
  <c r="L447002" i="8" a="1"/>
  <c r="L447002" i="8"/>
  <c r="L447003" i="8" a="1"/>
  <c r="L447003" i="8"/>
  <c r="L447004" i="8" a="1"/>
  <c r="L447004" i="8"/>
  <c r="L447005" i="8" a="1"/>
  <c r="L447005" i="8"/>
  <c r="L447006" i="8" a="1"/>
  <c r="L447006" i="8"/>
  <c r="L447007" i="8" a="1"/>
  <c r="L447007" i="8"/>
  <c r="L447008" i="8" a="1"/>
  <c r="L447008" i="8"/>
  <c r="L447009" i="8" a="1"/>
  <c r="L447009" i="8"/>
  <c r="L447010" i="8" a="1"/>
  <c r="L447010" i="8"/>
  <c r="L447011" i="8" a="1"/>
  <c r="L447011" i="8"/>
  <c r="L447012" i="8" a="1"/>
  <c r="L447012" i="8"/>
  <c r="L447013" i="8" a="1"/>
  <c r="L447013" i="8"/>
  <c r="L447014" i="8" a="1"/>
  <c r="L447014" i="8"/>
  <c r="L447015" i="8" a="1"/>
  <c r="L447015" i="8"/>
  <c r="L447016" i="8" a="1"/>
  <c r="L447016" i="8"/>
  <c r="L447017" i="8" a="1"/>
  <c r="L447017" i="8"/>
  <c r="L447018" i="8" a="1"/>
  <c r="L447018" i="8"/>
  <c r="L447019" i="8" a="1"/>
  <c r="L447019" i="8"/>
  <c r="L447020" i="8" a="1"/>
  <c r="L447020" i="8"/>
  <c r="L447021" i="8" a="1"/>
  <c r="L447021" i="8"/>
  <c r="L447022" i="8" a="1"/>
  <c r="L447022" i="8"/>
  <c r="L447023" i="8" a="1"/>
  <c r="L447023" i="8"/>
  <c r="L447024" i="8" a="1"/>
  <c r="L447024" i="8"/>
  <c r="L447025" i="8" a="1"/>
  <c r="L447025" i="8"/>
  <c r="L447026" i="8" a="1"/>
  <c r="L447026" i="8"/>
  <c r="L447027" i="8" a="1"/>
  <c r="L447027" i="8"/>
  <c r="L447028" i="8" a="1"/>
  <c r="L447028" i="8"/>
  <c r="L447029" i="8" a="1"/>
  <c r="L447029" i="8"/>
  <c r="L447030" i="8" a="1"/>
  <c r="L447030" i="8"/>
  <c r="L447031" i="8" a="1"/>
  <c r="L447031" i="8"/>
  <c r="L447032" i="8" a="1"/>
  <c r="L447032" i="8"/>
  <c r="L447033" i="8" a="1"/>
  <c r="L447033" i="8"/>
  <c r="L447034" i="8" a="1"/>
  <c r="L447034" i="8"/>
  <c r="L447035" i="8" a="1"/>
  <c r="L447035" i="8"/>
  <c r="L447036" i="8" a="1"/>
  <c r="L447036" i="8"/>
  <c r="L447037" i="8" a="1"/>
  <c r="L447037" i="8"/>
  <c r="L447038" i="8" a="1"/>
  <c r="L447038" i="8"/>
  <c r="L447039" i="8" a="1"/>
  <c r="L447039" i="8"/>
  <c r="L447040" i="8" a="1"/>
  <c r="L447040" i="8"/>
  <c r="L447041" i="8" a="1"/>
  <c r="L447041" i="8"/>
  <c r="L447042" i="8" a="1"/>
  <c r="L447042" i="8"/>
  <c r="L447043" i="8" a="1"/>
  <c r="L447043" i="8"/>
  <c r="L447044" i="8" a="1"/>
  <c r="L447044" i="8"/>
  <c r="L447045" i="8" a="1"/>
  <c r="L447045" i="8"/>
  <c r="L447046" i="8" a="1"/>
  <c r="L447046" i="8"/>
  <c r="L447047" i="8" a="1"/>
  <c r="L447047" i="8"/>
  <c r="L447048" i="8" a="1"/>
  <c r="L447048" i="8"/>
  <c r="L447049" i="8" a="1"/>
  <c r="L447049" i="8"/>
  <c r="L447050" i="8" a="1"/>
  <c r="L447050" i="8"/>
  <c r="L447051" i="8" a="1"/>
  <c r="L447051" i="8"/>
  <c r="L447052" i="8" a="1"/>
  <c r="L447052" i="8"/>
  <c r="L447053" i="8" a="1"/>
  <c r="L447053" i="8"/>
  <c r="L447054" i="8" a="1"/>
  <c r="L447054" i="8"/>
  <c r="L447055" i="8" a="1"/>
  <c r="L447055" i="8"/>
  <c r="L447056" i="8" a="1"/>
  <c r="L447056" i="8"/>
  <c r="L447057" i="8" a="1"/>
  <c r="L447057" i="8"/>
  <c r="L447058" i="8" a="1"/>
  <c r="L447058" i="8"/>
  <c r="L447059" i="8" a="1"/>
  <c r="L447059" i="8"/>
  <c r="L447060" i="8" a="1"/>
  <c r="L447060" i="8"/>
  <c r="L447061" i="8" a="1"/>
  <c r="L447061" i="8"/>
  <c r="L447062" i="8" a="1"/>
  <c r="L447062" i="8"/>
  <c r="L447063" i="8" a="1"/>
  <c r="L447063" i="8"/>
  <c r="L447064" i="8" a="1"/>
  <c r="L447064" i="8"/>
  <c r="L447065" i="8" a="1"/>
  <c r="L447065" i="8"/>
  <c r="L447066" i="8" a="1"/>
  <c r="L447066" i="8"/>
  <c r="L447067" i="8" a="1"/>
  <c r="L447067" i="8"/>
  <c r="L447068" i="8" a="1"/>
  <c r="L447068" i="8"/>
  <c r="L447069" i="8" a="1"/>
  <c r="L447069" i="8"/>
  <c r="L447070" i="8" a="1"/>
  <c r="L447070" i="8"/>
  <c r="L447071" i="8" a="1"/>
  <c r="L447071" i="8"/>
  <c r="L447072" i="8" a="1"/>
  <c r="L447072" i="8"/>
  <c r="L447073" i="8" a="1"/>
  <c r="L447073" i="8"/>
  <c r="L447074" i="8" a="1"/>
  <c r="L447074" i="8"/>
  <c r="L447075" i="8" a="1"/>
  <c r="L447075" i="8"/>
  <c r="L447076" i="8" a="1"/>
  <c r="L447076" i="8"/>
  <c r="L447077" i="8" a="1"/>
  <c r="L447077" i="8"/>
  <c r="L447078" i="8" a="1"/>
  <c r="L447078" i="8"/>
  <c r="L447079" i="8" a="1"/>
  <c r="L447079" i="8"/>
  <c r="L447080" i="8" a="1"/>
  <c r="L447080" i="8"/>
  <c r="L447081" i="8" a="1"/>
  <c r="L447081" i="8"/>
  <c r="L447082" i="8" a="1"/>
  <c r="L447082" i="8"/>
  <c r="L447083" i="8" a="1"/>
  <c r="L447083" i="8"/>
  <c r="L447084" i="8" a="1"/>
  <c r="L447084" i="8"/>
  <c r="L447085" i="8" a="1"/>
  <c r="L447085" i="8"/>
  <c r="L447086" i="8" a="1"/>
  <c r="L447086" i="8"/>
  <c r="L447087" i="8" a="1"/>
  <c r="L447087" i="8"/>
  <c r="L447088" i="8" a="1"/>
  <c r="L447088" i="8"/>
  <c r="L447089" i="8" a="1"/>
  <c r="L447089" i="8"/>
  <c r="L447090" i="8" a="1"/>
  <c r="L447090" i="8"/>
  <c r="L447091" i="8" a="1"/>
  <c r="L447091" i="8"/>
  <c r="L447092" i="8" a="1"/>
  <c r="L447092" i="8"/>
  <c r="L447093" i="8" a="1"/>
  <c r="L447093" i="8"/>
  <c r="L447094" i="8" a="1"/>
  <c r="L447094" i="8"/>
  <c r="L447095" i="8" a="1"/>
  <c r="L447095" i="8"/>
  <c r="L447096" i="8" a="1"/>
  <c r="L447096" i="8"/>
  <c r="L447097" i="8" a="1"/>
  <c r="L447097" i="8"/>
  <c r="L447098" i="8" a="1"/>
  <c r="L447098" i="8"/>
  <c r="L447099" i="8" a="1"/>
  <c r="L447099" i="8"/>
  <c r="L447100" i="8" a="1"/>
  <c r="L447100" i="8"/>
  <c r="L447101" i="8" a="1"/>
  <c r="L447101" i="8"/>
  <c r="L447102" i="8" a="1"/>
  <c r="L447102" i="8"/>
  <c r="L447103" i="8" a="1"/>
  <c r="L447103" i="8"/>
  <c r="L447104" i="8" a="1"/>
  <c r="L447104" i="8"/>
  <c r="L447105" i="8" a="1"/>
  <c r="L447105" i="8"/>
  <c r="L447106" i="8" a="1"/>
  <c r="L447106" i="8"/>
  <c r="L447107" i="8" a="1"/>
  <c r="L447107" i="8"/>
  <c r="L447108" i="8" a="1"/>
  <c r="L447108" i="8"/>
  <c r="L447109" i="8" a="1"/>
  <c r="L447109" i="8"/>
  <c r="L447110" i="8" a="1"/>
  <c r="L447110" i="8"/>
  <c r="L447111" i="8" a="1"/>
  <c r="L447111" i="8"/>
  <c r="L447112" i="8" a="1"/>
  <c r="L447112" i="8"/>
  <c r="L447113" i="8" a="1"/>
  <c r="L447113" i="8"/>
  <c r="L447114" i="8" a="1"/>
  <c r="L447114" i="8"/>
  <c r="L447115" i="8" a="1"/>
  <c r="L447115" i="8"/>
  <c r="L447116" i="8" a="1"/>
  <c r="L447116" i="8"/>
  <c r="L447117" i="8" a="1"/>
  <c r="L447117" i="8"/>
  <c r="L447118" i="8" a="1"/>
  <c r="L447118" i="8"/>
  <c r="L447119" i="8" a="1"/>
  <c r="L447119" i="8"/>
  <c r="L447120" i="8" a="1"/>
  <c r="L447120" i="8"/>
  <c r="L447121" i="8" a="1"/>
  <c r="L447121" i="8"/>
  <c r="L447122" i="8" a="1"/>
  <c r="L447122" i="8"/>
  <c r="L447123" i="8" a="1"/>
  <c r="L447123" i="8"/>
  <c r="L447124" i="8" a="1"/>
  <c r="L447124" i="8"/>
  <c r="L447125" i="8" a="1"/>
  <c r="L447125" i="8"/>
  <c r="L447126" i="8" a="1"/>
  <c r="L447126" i="8"/>
  <c r="L447127" i="8" a="1"/>
  <c r="L447127" i="8"/>
  <c r="L447128" i="8" a="1"/>
  <c r="L447128" i="8"/>
  <c r="L447129" i="8" a="1"/>
  <c r="L447129" i="8"/>
  <c r="L447130" i="8" a="1"/>
  <c r="L447130" i="8"/>
  <c r="L447131" i="8" a="1"/>
  <c r="L447131" i="8"/>
  <c r="L447132" i="8" a="1"/>
  <c r="L447132" i="8"/>
  <c r="L447133" i="8" a="1"/>
  <c r="L447133" i="8"/>
  <c r="L447134" i="8" a="1"/>
  <c r="L447134" i="8"/>
  <c r="L447135" i="8" a="1"/>
  <c r="L447135" i="8"/>
  <c r="L447136" i="8" a="1"/>
  <c r="L447136" i="8"/>
  <c r="L447137" i="8" a="1"/>
  <c r="L447137" i="8"/>
  <c r="L447138" i="8" a="1"/>
  <c r="L447138" i="8"/>
  <c r="L447139" i="8" a="1"/>
  <c r="L447139" i="8"/>
  <c r="L447140" i="8" a="1"/>
  <c r="L447140" i="8"/>
  <c r="L447141" i="8" a="1"/>
  <c r="L447141" i="8"/>
  <c r="L447142" i="8" a="1"/>
  <c r="L447142" i="8"/>
  <c r="L447143" i="8" a="1"/>
  <c r="L447143" i="8"/>
  <c r="L447144" i="8" a="1"/>
  <c r="L447144" i="8"/>
  <c r="L447145" i="8" a="1"/>
  <c r="L447145" i="8"/>
  <c r="L447146" i="8" a="1"/>
  <c r="L447146" i="8"/>
  <c r="L447147" i="8" a="1"/>
  <c r="L447147" i="8"/>
  <c r="L447148" i="8" a="1"/>
  <c r="L447148" i="8"/>
  <c r="L447149" i="8" a="1"/>
  <c r="L447149" i="8"/>
  <c r="L447150" i="8" a="1"/>
  <c r="L447150" i="8"/>
  <c r="L447151" i="8" a="1"/>
  <c r="L447151" i="8"/>
  <c r="L447152" i="8" a="1"/>
  <c r="L447152" i="8"/>
  <c r="L447153" i="8" a="1"/>
  <c r="L447153" i="8"/>
  <c r="L447154" i="8" a="1"/>
  <c r="L447154" i="8"/>
  <c r="L447155" i="8" a="1"/>
  <c r="L447155" i="8"/>
  <c r="L447156" i="8" a="1"/>
  <c r="L447156" i="8"/>
  <c r="L447157" i="8" a="1"/>
  <c r="L447157" i="8"/>
  <c r="L447158" i="8" a="1"/>
  <c r="L447158" i="8"/>
  <c r="L447159" i="8" a="1"/>
  <c r="L447159" i="8"/>
  <c r="L447160" i="8" a="1"/>
  <c r="L447160" i="8"/>
  <c r="L447161" i="8" a="1"/>
  <c r="L447161" i="8"/>
  <c r="L447162" i="8" a="1"/>
  <c r="L447162" i="8"/>
  <c r="L447163" i="8" a="1"/>
  <c r="L447163" i="8"/>
  <c r="L447164" i="8" a="1"/>
  <c r="L447164" i="8"/>
  <c r="L447165" i="8" a="1"/>
  <c r="L447165" i="8"/>
  <c r="L447166" i="8" a="1"/>
  <c r="L447166" i="8"/>
  <c r="L447167" i="8" a="1"/>
  <c r="L447167" i="8"/>
  <c r="L447168" i="8" a="1"/>
  <c r="L447168" i="8"/>
  <c r="L447169" i="8" a="1"/>
  <c r="L447169" i="8"/>
  <c r="L447170" i="8" a="1"/>
  <c r="L447170" i="8"/>
  <c r="L447171" i="8" a="1"/>
  <c r="L447171" i="8"/>
  <c r="L447172" i="8" a="1"/>
  <c r="L447172" i="8"/>
  <c r="L447173" i="8" a="1"/>
  <c r="L447173" i="8"/>
  <c r="L447174" i="8" a="1"/>
  <c r="L447174" i="8"/>
  <c r="L447175" i="8" a="1"/>
  <c r="L447175" i="8"/>
  <c r="L447176" i="8" a="1"/>
  <c r="L447176" i="8"/>
  <c r="L447177" i="8" a="1"/>
  <c r="L447177" i="8"/>
  <c r="L447178" i="8" a="1"/>
  <c r="L447178" i="8"/>
  <c r="L447179" i="8" a="1"/>
  <c r="L447179" i="8"/>
  <c r="L447180" i="8" a="1"/>
  <c r="L447180" i="8"/>
  <c r="L447181" i="8" a="1"/>
  <c r="L447181" i="8"/>
  <c r="L447182" i="8" a="1"/>
  <c r="L447182" i="8"/>
  <c r="L447183" i="8" a="1"/>
  <c r="L447183" i="8"/>
  <c r="L447184" i="8" a="1"/>
  <c r="L447184" i="8"/>
  <c r="L447185" i="8" a="1"/>
  <c r="L447185" i="8"/>
  <c r="L447186" i="8" a="1"/>
  <c r="L447186" i="8"/>
  <c r="L447187" i="8" a="1"/>
  <c r="L447187" i="8"/>
  <c r="L447188" i="8" a="1"/>
  <c r="L447188" i="8"/>
  <c r="L447189" i="8" a="1"/>
  <c r="L447189" i="8"/>
  <c r="L447190" i="8" a="1"/>
  <c r="L447190" i="8"/>
  <c r="L447191" i="8" a="1"/>
  <c r="L447191" i="8"/>
  <c r="L447192" i="8" a="1"/>
  <c r="L447192" i="8"/>
  <c r="L447193" i="8" a="1"/>
  <c r="L447193" i="8"/>
  <c r="L447194" i="8" a="1"/>
  <c r="L447194" i="8"/>
  <c r="L447195" i="8" a="1"/>
  <c r="L447195" i="8"/>
  <c r="L447196" i="8" a="1"/>
  <c r="L447196" i="8"/>
  <c r="L447197" i="8" a="1"/>
  <c r="L447197" i="8"/>
  <c r="L447198" i="8" a="1"/>
  <c r="L447198" i="8"/>
  <c r="L447199" i="8" a="1"/>
  <c r="L447199" i="8"/>
  <c r="L447200" i="8" a="1"/>
  <c r="L447200" i="8"/>
  <c r="L447201" i="8" a="1"/>
  <c r="L447201" i="8"/>
  <c r="L447202" i="8" a="1"/>
  <c r="L447202" i="8"/>
  <c r="L447203" i="8" a="1"/>
  <c r="L447203" i="8"/>
  <c r="L447204" i="8" a="1"/>
  <c r="L447204" i="8"/>
  <c r="L447205" i="8" a="1"/>
  <c r="L447205" i="8"/>
  <c r="L447206" i="8" a="1"/>
  <c r="L447206" i="8"/>
  <c r="L447207" i="8" a="1"/>
  <c r="L447207" i="8"/>
  <c r="L447208" i="8" a="1"/>
  <c r="L447208" i="8"/>
  <c r="L447209" i="8" a="1"/>
  <c r="L447209" i="8"/>
  <c r="L447210" i="8" a="1"/>
  <c r="L447210" i="8"/>
  <c r="L447211" i="8" a="1"/>
  <c r="L447211" i="8"/>
  <c r="L447212" i="8" a="1"/>
  <c r="L447212" i="8"/>
  <c r="L447213" i="8" a="1"/>
  <c r="L447213" i="8"/>
  <c r="L447214" i="8" a="1"/>
  <c r="L447214" i="8"/>
  <c r="L447215" i="8" a="1"/>
  <c r="L447215" i="8"/>
  <c r="L447216" i="8" a="1"/>
  <c r="L447216" i="8"/>
  <c r="L447217" i="8" a="1"/>
  <c r="L447217" i="8"/>
  <c r="L447218" i="8" a="1"/>
  <c r="L447218" i="8"/>
  <c r="L447219" i="8" a="1"/>
  <c r="L447219" i="8"/>
  <c r="L447220" i="8" a="1"/>
  <c r="L447220" i="8"/>
  <c r="L447221" i="8" a="1"/>
  <c r="L447221" i="8"/>
  <c r="L447222" i="8" a="1"/>
  <c r="L447222" i="8"/>
  <c r="L447223" i="8" a="1"/>
  <c r="L447223" i="8"/>
  <c r="L447224" i="8" a="1"/>
  <c r="L447224" i="8"/>
  <c r="L447225" i="8" a="1"/>
  <c r="L447225" i="8"/>
  <c r="L447226" i="8" a="1"/>
  <c r="L447226" i="8"/>
  <c r="L447227" i="8" a="1"/>
  <c r="L447227" i="8"/>
  <c r="L447228" i="8" a="1"/>
  <c r="L447228" i="8"/>
  <c r="L447229" i="8" a="1"/>
  <c r="L447229" i="8"/>
  <c r="L447230" i="8" a="1"/>
  <c r="L447230" i="8"/>
  <c r="L447231" i="8" a="1"/>
  <c r="L447231" i="8"/>
  <c r="L447232" i="8" a="1"/>
  <c r="L447232" i="8"/>
  <c r="L447233" i="8" a="1"/>
  <c r="L447233" i="8"/>
  <c r="L447234" i="8" a="1"/>
  <c r="L447234" i="8"/>
  <c r="L447235" i="8" a="1"/>
  <c r="L447235" i="8"/>
  <c r="L447236" i="8" a="1"/>
  <c r="L447236" i="8"/>
  <c r="L447237" i="8" a="1"/>
  <c r="L447237" i="8"/>
  <c r="L447238" i="8" a="1"/>
  <c r="L447238" i="8"/>
  <c r="L447239" i="8" a="1"/>
  <c r="L447239" i="8"/>
  <c r="L447240" i="8" a="1"/>
  <c r="L447240" i="8"/>
  <c r="L447241" i="8" a="1"/>
  <c r="L447241" i="8"/>
  <c r="L447242" i="8" a="1"/>
  <c r="L447242" i="8"/>
  <c r="L447243" i="8" a="1"/>
  <c r="L447243" i="8"/>
  <c r="L447244" i="8" a="1"/>
  <c r="L447244" i="8"/>
  <c r="L447245" i="8" a="1"/>
  <c r="L447245" i="8"/>
  <c r="L447246" i="8" a="1"/>
  <c r="L447246" i="8"/>
  <c r="L447247" i="8" a="1"/>
  <c r="L447247" i="8"/>
  <c r="L447248" i="8" a="1"/>
  <c r="L447248" i="8"/>
  <c r="L447249" i="8" a="1"/>
  <c r="L447249" i="8"/>
  <c r="L447250" i="8" a="1"/>
  <c r="L447250" i="8"/>
  <c r="L447251" i="8" a="1"/>
  <c r="L447251" i="8"/>
  <c r="L447252" i="8" a="1"/>
  <c r="L447252" i="8"/>
  <c r="L447253" i="8" a="1"/>
  <c r="L447253" i="8"/>
  <c r="L447254" i="8" a="1"/>
  <c r="L447254" i="8"/>
  <c r="L447255" i="8" a="1"/>
  <c r="L447255" i="8"/>
  <c r="L447256" i="8" a="1"/>
  <c r="L447256" i="8"/>
  <c r="L447257" i="8" a="1"/>
  <c r="L447257" i="8"/>
  <c r="L447258" i="8" a="1"/>
  <c r="L447258" i="8"/>
  <c r="L447259" i="8" a="1"/>
  <c r="L447259" i="8"/>
  <c r="L447260" i="8" a="1"/>
  <c r="L447260" i="8"/>
  <c r="L447261" i="8" a="1"/>
  <c r="L447261" i="8"/>
  <c r="L447262" i="8" a="1"/>
  <c r="L447262" i="8"/>
  <c r="L447263" i="8" a="1"/>
  <c r="L447263" i="8"/>
  <c r="L447264" i="8" a="1"/>
  <c r="L447264" i="8"/>
  <c r="L447265" i="8" a="1"/>
  <c r="L447265" i="8"/>
  <c r="L447266" i="8" a="1"/>
  <c r="L447266" i="8"/>
  <c r="L447267" i="8" a="1"/>
  <c r="L447267" i="8"/>
  <c r="L447268" i="8" a="1"/>
  <c r="L447268" i="8"/>
  <c r="L447269" i="8" a="1"/>
  <c r="L447269" i="8"/>
  <c r="L447270" i="8" a="1"/>
  <c r="L447270" i="8"/>
  <c r="L447271" i="8" a="1"/>
  <c r="L447271" i="8"/>
  <c r="L447272" i="8" a="1"/>
  <c r="L447272" i="8"/>
  <c r="L447273" i="8" a="1"/>
  <c r="L447273" i="8"/>
  <c r="L447274" i="8" a="1"/>
  <c r="L447274" i="8"/>
  <c r="L447275" i="8" a="1"/>
  <c r="L447275" i="8"/>
  <c r="L447276" i="8" a="1"/>
  <c r="L447276" i="8"/>
  <c r="L447277" i="8" a="1"/>
  <c r="L447277" i="8"/>
  <c r="L447278" i="8" a="1"/>
  <c r="L447278" i="8"/>
  <c r="L447279" i="8" a="1"/>
  <c r="L447279" i="8"/>
  <c r="L447280" i="8" a="1"/>
  <c r="L447280" i="8"/>
  <c r="L447281" i="8" a="1"/>
  <c r="L447281" i="8"/>
  <c r="L447282" i="8" a="1"/>
  <c r="L447282" i="8"/>
  <c r="L447283" i="8" a="1"/>
  <c r="L447283" i="8"/>
  <c r="L447284" i="8" a="1"/>
  <c r="L447284" i="8"/>
  <c r="L447285" i="8" a="1"/>
  <c r="L447285" i="8"/>
  <c r="L447286" i="8" a="1"/>
  <c r="L447286" i="8"/>
  <c r="L447287" i="8" a="1"/>
  <c r="L447287" i="8"/>
  <c r="L447288" i="8" a="1"/>
  <c r="L447288" i="8"/>
  <c r="L447289" i="8" a="1"/>
  <c r="L447289" i="8"/>
  <c r="L447290" i="8" a="1"/>
  <c r="L447290" i="8"/>
  <c r="L447291" i="8" a="1"/>
  <c r="L447291" i="8"/>
  <c r="L447292" i="8" a="1"/>
  <c r="L447292" i="8"/>
  <c r="L447293" i="8" a="1"/>
  <c r="L447293" i="8"/>
  <c r="L447294" i="8" a="1"/>
  <c r="L447294" i="8"/>
  <c r="L447295" i="8" a="1"/>
  <c r="L447295" i="8"/>
  <c r="L447296" i="8" a="1"/>
  <c r="L447296" i="8"/>
  <c r="L447297" i="8" a="1"/>
  <c r="L447297" i="8"/>
  <c r="L447298" i="8" a="1"/>
  <c r="L447298" i="8"/>
  <c r="L447299" i="8" a="1"/>
  <c r="L447299" i="8"/>
  <c r="L447300" i="8" a="1"/>
  <c r="L447300" i="8"/>
  <c r="L447301" i="8" a="1"/>
  <c r="L447301" i="8"/>
  <c r="L447302" i="8" a="1"/>
  <c r="L447302" i="8"/>
  <c r="L447303" i="8" a="1"/>
  <c r="L447303" i="8"/>
  <c r="L447304" i="8" a="1"/>
  <c r="L447304" i="8"/>
  <c r="L447305" i="8" a="1"/>
  <c r="L447305" i="8"/>
  <c r="L447306" i="8" a="1"/>
  <c r="L447306" i="8"/>
  <c r="L447307" i="8" a="1"/>
  <c r="L447307" i="8"/>
  <c r="L447308" i="8" a="1"/>
  <c r="L447308" i="8"/>
  <c r="L447309" i="8" a="1"/>
  <c r="L447309" i="8"/>
  <c r="L447310" i="8" a="1"/>
  <c r="L447310" i="8"/>
  <c r="L447311" i="8" a="1"/>
  <c r="L447311" i="8"/>
  <c r="L447312" i="8" a="1"/>
  <c r="L447312" i="8"/>
  <c r="L447313" i="8" a="1"/>
  <c r="L447313" i="8"/>
  <c r="L447314" i="8" a="1"/>
  <c r="L447314" i="8"/>
  <c r="L447315" i="8" a="1"/>
  <c r="L447315" i="8"/>
  <c r="L447316" i="8" a="1"/>
  <c r="L447316" i="8"/>
  <c r="L447317" i="8" a="1"/>
  <c r="L447317" i="8"/>
  <c r="L447318" i="8" a="1"/>
  <c r="L447318" i="8"/>
  <c r="L447319" i="8" a="1"/>
  <c r="L447319" i="8"/>
  <c r="L447320" i="8" a="1"/>
  <c r="L447320" i="8"/>
  <c r="L447321" i="8" a="1"/>
  <c r="L447321" i="8"/>
  <c r="L447322" i="8" a="1"/>
  <c r="L447322" i="8"/>
  <c r="L447323" i="8" a="1"/>
  <c r="L447323" i="8"/>
  <c r="L447324" i="8" a="1"/>
  <c r="L447324" i="8"/>
  <c r="L447325" i="8" a="1"/>
  <c r="L447325" i="8"/>
  <c r="L447326" i="8" a="1"/>
  <c r="L447326" i="8"/>
  <c r="L447327" i="8" a="1"/>
  <c r="L447327" i="8"/>
  <c r="L447328" i="8" a="1"/>
  <c r="L447328" i="8"/>
  <c r="L447329" i="8" a="1"/>
  <c r="L447329" i="8"/>
  <c r="L447330" i="8" a="1"/>
  <c r="L447330" i="8"/>
  <c r="L447331" i="8" a="1"/>
  <c r="L447331" i="8"/>
  <c r="L447332" i="8" a="1"/>
  <c r="L447332" i="8"/>
  <c r="L447333" i="8" a="1"/>
  <c r="L447333" i="8"/>
  <c r="L447334" i="8" a="1"/>
  <c r="L447334" i="8"/>
  <c r="L447335" i="8" a="1"/>
  <c r="L447335" i="8"/>
  <c r="L447336" i="8" a="1"/>
  <c r="L447336" i="8"/>
  <c r="L447337" i="8" a="1"/>
  <c r="L447337" i="8"/>
  <c r="L447338" i="8" a="1"/>
  <c r="L447338" i="8"/>
  <c r="L447339" i="8" a="1"/>
  <c r="L447339" i="8"/>
  <c r="L447340" i="8" a="1"/>
  <c r="L447340" i="8"/>
  <c r="L447341" i="8" a="1"/>
  <c r="L447341" i="8"/>
  <c r="L447342" i="8" a="1"/>
  <c r="L447342" i="8"/>
  <c r="L447343" i="8" a="1"/>
  <c r="L447343" i="8"/>
  <c r="L447344" i="8" a="1"/>
  <c r="L447344" i="8"/>
  <c r="L447345" i="8" a="1"/>
  <c r="L447345" i="8"/>
  <c r="L447346" i="8" a="1"/>
  <c r="L447346" i="8"/>
  <c r="L447347" i="8" a="1"/>
  <c r="L447347" i="8"/>
  <c r="L447348" i="8" a="1"/>
  <c r="L447348" i="8"/>
  <c r="L447349" i="8" a="1"/>
  <c r="L447349" i="8"/>
  <c r="L447350" i="8" a="1"/>
  <c r="L447350" i="8"/>
  <c r="L447351" i="8" a="1"/>
  <c r="L447351" i="8"/>
  <c r="L447352" i="8" a="1"/>
  <c r="L447352" i="8"/>
  <c r="L447353" i="8" a="1"/>
  <c r="L447353" i="8"/>
  <c r="L447354" i="8" a="1"/>
  <c r="L447354" i="8"/>
  <c r="L447355" i="8" a="1"/>
  <c r="L447355" i="8"/>
  <c r="L447356" i="8" a="1"/>
  <c r="L447356" i="8"/>
  <c r="L447357" i="8" a="1"/>
  <c r="L447357" i="8"/>
  <c r="L447358" i="8" a="1"/>
  <c r="L447358" i="8"/>
  <c r="L447359" i="8" a="1"/>
  <c r="L447359" i="8"/>
  <c r="L447360" i="8" a="1"/>
  <c r="L447360" i="8"/>
  <c r="L447361" i="8" a="1"/>
  <c r="L447361" i="8"/>
  <c r="L447362" i="8" a="1"/>
  <c r="L447362" i="8"/>
  <c r="L447363" i="8" a="1"/>
  <c r="L447363" i="8"/>
  <c r="L447364" i="8" a="1"/>
  <c r="L447364" i="8"/>
  <c r="L447365" i="8" a="1"/>
  <c r="L447365" i="8"/>
  <c r="L447366" i="8" a="1"/>
  <c r="L447366" i="8"/>
  <c r="L447367" i="8" a="1"/>
  <c r="L447367" i="8"/>
  <c r="L447368" i="8" a="1"/>
  <c r="L447368" i="8"/>
  <c r="L447369" i="8" a="1"/>
  <c r="L447369" i="8"/>
  <c r="L447370" i="8" a="1"/>
  <c r="L447370" i="8"/>
  <c r="L447371" i="8" a="1"/>
  <c r="L447371" i="8"/>
  <c r="L447372" i="8" a="1"/>
  <c r="L447372" i="8"/>
  <c r="L447373" i="8" a="1"/>
  <c r="L447373" i="8"/>
  <c r="L447374" i="8" a="1"/>
  <c r="L447374" i="8"/>
  <c r="L447375" i="8" a="1"/>
  <c r="L447375" i="8"/>
  <c r="L447376" i="8" a="1"/>
  <c r="L447376" i="8"/>
  <c r="L447377" i="8" a="1"/>
  <c r="L447377" i="8"/>
  <c r="L447378" i="8" a="1"/>
  <c r="L447378" i="8"/>
  <c r="L447379" i="8" a="1"/>
  <c r="L447379" i="8"/>
  <c r="L447380" i="8" a="1"/>
  <c r="L447380" i="8"/>
  <c r="L447381" i="8" a="1"/>
  <c r="L447381" i="8"/>
  <c r="L447382" i="8" a="1"/>
  <c r="L447382" i="8"/>
  <c r="L447383" i="8" a="1"/>
  <c r="L447383" i="8"/>
  <c r="L447384" i="8" a="1"/>
  <c r="L447384" i="8"/>
  <c r="L447385" i="8" a="1"/>
  <c r="L447385" i="8"/>
  <c r="L447386" i="8" a="1"/>
  <c r="L447386" i="8"/>
  <c r="L447387" i="8" a="1"/>
  <c r="L447387" i="8"/>
  <c r="L447388" i="8" a="1"/>
  <c r="L447388" i="8"/>
  <c r="L447389" i="8" a="1"/>
  <c r="L447389" i="8"/>
  <c r="L447390" i="8" a="1"/>
  <c r="L447390" i="8"/>
  <c r="L447391" i="8" a="1"/>
  <c r="L447391" i="8"/>
  <c r="L447392" i="8" a="1"/>
  <c r="L447392" i="8"/>
  <c r="L447393" i="8" a="1"/>
  <c r="L447393" i="8"/>
  <c r="L447394" i="8" a="1"/>
  <c r="L447394" i="8"/>
  <c r="L447395" i="8" a="1"/>
  <c r="L447395" i="8"/>
  <c r="L447396" i="8" a="1"/>
  <c r="L447396" i="8"/>
  <c r="L447397" i="8" a="1"/>
  <c r="L447397" i="8"/>
  <c r="L447398" i="8" a="1"/>
  <c r="L447398" i="8"/>
  <c r="L447399" i="8" a="1"/>
  <c r="L447399" i="8"/>
  <c r="L447400" i="8" a="1"/>
  <c r="L447400" i="8"/>
  <c r="L447401" i="8" a="1"/>
  <c r="L447401" i="8"/>
  <c r="L447402" i="8" a="1"/>
  <c r="L447402" i="8"/>
  <c r="L447403" i="8" a="1"/>
  <c r="L447403" i="8"/>
  <c r="L447404" i="8" a="1"/>
  <c r="L447404" i="8"/>
  <c r="L447405" i="8" a="1"/>
  <c r="L447405" i="8"/>
  <c r="L447406" i="8" a="1"/>
  <c r="L447406" i="8"/>
  <c r="L447407" i="8" a="1"/>
  <c r="L447407" i="8"/>
  <c r="L447408" i="8" a="1"/>
  <c r="L447408" i="8"/>
  <c r="L447409" i="8" a="1"/>
  <c r="L447409" i="8"/>
  <c r="L447410" i="8" a="1"/>
  <c r="L447410" i="8"/>
  <c r="L447411" i="8" a="1"/>
  <c r="L447411" i="8"/>
  <c r="L447412" i="8" a="1"/>
  <c r="L447412" i="8"/>
  <c r="L447413" i="8" a="1"/>
  <c r="L447413" i="8"/>
  <c r="L447414" i="8" a="1"/>
  <c r="L447414" i="8"/>
  <c r="L447415" i="8" a="1"/>
  <c r="L447415" i="8"/>
  <c r="L447416" i="8" a="1"/>
  <c r="L447416" i="8"/>
  <c r="L447417" i="8" a="1"/>
  <c r="L447417" i="8"/>
  <c r="L447418" i="8" a="1"/>
  <c r="L447418" i="8"/>
  <c r="L447419" i="8" a="1"/>
  <c r="L447419" i="8"/>
  <c r="L447420" i="8" a="1"/>
  <c r="L447420" i="8"/>
  <c r="L447421" i="8" a="1"/>
  <c r="L447421" i="8"/>
  <c r="L447422" i="8" a="1"/>
  <c r="L447422" i="8"/>
  <c r="L447423" i="8" a="1"/>
  <c r="L447423" i="8"/>
  <c r="L447424" i="8" a="1"/>
  <c r="L447424" i="8"/>
  <c r="L447425" i="8" a="1"/>
  <c r="L447425" i="8"/>
  <c r="L447426" i="8" a="1"/>
  <c r="L447426" i="8"/>
  <c r="L447427" i="8" a="1"/>
  <c r="L447427" i="8"/>
  <c r="L447428" i="8" a="1"/>
  <c r="L447428" i="8"/>
  <c r="L447429" i="8" a="1"/>
  <c r="L447429" i="8"/>
  <c r="L447430" i="8" a="1"/>
  <c r="L447430" i="8"/>
  <c r="L447431" i="8" a="1"/>
  <c r="L447431" i="8"/>
  <c r="L447432" i="8" a="1"/>
  <c r="L447432" i="8"/>
  <c r="L447433" i="8" a="1"/>
  <c r="L447433" i="8"/>
  <c r="L447434" i="8" a="1"/>
  <c r="L447434" i="8"/>
  <c r="L447435" i="8" a="1"/>
  <c r="L447435" i="8"/>
  <c r="L447436" i="8" a="1"/>
  <c r="L447436" i="8"/>
  <c r="L447437" i="8" a="1"/>
  <c r="L447437" i="8"/>
  <c r="L447438" i="8" a="1"/>
  <c r="L447438" i="8"/>
  <c r="L447439" i="8" a="1"/>
  <c r="L447439" i="8"/>
  <c r="L447440" i="8" a="1"/>
  <c r="L447440" i="8"/>
  <c r="L447441" i="8" a="1"/>
  <c r="L447441" i="8"/>
  <c r="L447442" i="8" a="1"/>
  <c r="L447442" i="8"/>
  <c r="L447443" i="8" a="1"/>
  <c r="L447443" i="8"/>
  <c r="L447444" i="8" a="1"/>
  <c r="L447444" i="8"/>
  <c r="L447445" i="8" a="1"/>
  <c r="L447445" i="8"/>
  <c r="L447446" i="8" a="1"/>
  <c r="L447446" i="8"/>
  <c r="L447447" i="8" a="1"/>
  <c r="L447447" i="8"/>
  <c r="L447448" i="8" a="1"/>
  <c r="L447448" i="8"/>
  <c r="L447449" i="8" a="1"/>
  <c r="L447449" i="8"/>
  <c r="L447450" i="8" a="1"/>
  <c r="L447450" i="8"/>
  <c r="L447451" i="8" a="1"/>
  <c r="L447451" i="8"/>
  <c r="L447452" i="8" a="1"/>
  <c r="L447452" i="8"/>
  <c r="L447453" i="8" a="1"/>
  <c r="L447453" i="8"/>
  <c r="L447454" i="8" a="1"/>
  <c r="L447454" i="8"/>
  <c r="L447455" i="8" a="1"/>
  <c r="L447455" i="8"/>
  <c r="L447456" i="8" a="1"/>
  <c r="L447456" i="8"/>
  <c r="L447457" i="8" a="1"/>
  <c r="L447457" i="8"/>
  <c r="L447458" i="8" a="1"/>
  <c r="L447458" i="8"/>
  <c r="L447459" i="8" a="1"/>
  <c r="L447459" i="8"/>
  <c r="L447460" i="8" a="1"/>
  <c r="L447460" i="8"/>
  <c r="L447461" i="8" a="1"/>
  <c r="L447461" i="8"/>
  <c r="L447462" i="8" a="1"/>
  <c r="L447462" i="8"/>
  <c r="L447463" i="8" a="1"/>
  <c r="L447463" i="8"/>
  <c r="L447464" i="8" a="1"/>
  <c r="L447464" i="8"/>
  <c r="L447465" i="8" a="1"/>
  <c r="L447465" i="8"/>
  <c r="L447466" i="8" a="1"/>
  <c r="L447466" i="8"/>
  <c r="L447467" i="8" a="1"/>
  <c r="L447467" i="8"/>
  <c r="L447468" i="8" a="1"/>
  <c r="L447468" i="8"/>
  <c r="L447469" i="8" a="1"/>
  <c r="L447469" i="8"/>
  <c r="L447470" i="8" a="1"/>
  <c r="L447470" i="8"/>
  <c r="L447471" i="8" a="1"/>
  <c r="L447471" i="8"/>
  <c r="L447472" i="8" a="1"/>
  <c r="L447472" i="8"/>
  <c r="L447473" i="8" a="1"/>
  <c r="L447473" i="8"/>
  <c r="L447474" i="8" a="1"/>
  <c r="L447474" i="8"/>
  <c r="L447475" i="8" a="1"/>
  <c r="L447475" i="8"/>
  <c r="L447476" i="8" a="1"/>
  <c r="L447476" i="8"/>
  <c r="L447477" i="8" a="1"/>
  <c r="L447477" i="8"/>
  <c r="L447478" i="8" a="1"/>
  <c r="L447478" i="8"/>
  <c r="L447479" i="8" a="1"/>
  <c r="L447479" i="8"/>
  <c r="L447480" i="8" a="1"/>
  <c r="L447480" i="8"/>
  <c r="L447481" i="8" a="1"/>
  <c r="L447481" i="8"/>
  <c r="L447482" i="8" a="1"/>
  <c r="L447482" i="8"/>
  <c r="L447483" i="8" a="1"/>
  <c r="L447483" i="8"/>
  <c r="L447484" i="8" a="1"/>
  <c r="L447484" i="8"/>
  <c r="L447485" i="8" a="1"/>
  <c r="L447485" i="8"/>
  <c r="L447486" i="8" a="1"/>
  <c r="L447486" i="8"/>
  <c r="L447487" i="8" a="1"/>
  <c r="L447487" i="8"/>
  <c r="L447488" i="8" a="1"/>
  <c r="L447488" i="8"/>
  <c r="L447489" i="8" a="1"/>
  <c r="L447489" i="8"/>
  <c r="L447490" i="8" a="1"/>
  <c r="L447490" i="8"/>
  <c r="L447491" i="8" a="1"/>
  <c r="L447491" i="8"/>
  <c r="L447492" i="8" a="1"/>
  <c r="L447492" i="8"/>
  <c r="L447493" i="8" a="1"/>
  <c r="L447493" i="8"/>
  <c r="L447494" i="8" a="1"/>
  <c r="L447494" i="8"/>
  <c r="L447495" i="8" a="1"/>
  <c r="L447495" i="8"/>
  <c r="L447496" i="8" a="1"/>
  <c r="L447496" i="8"/>
  <c r="L447497" i="8" a="1"/>
  <c r="L447497" i="8"/>
  <c r="L447498" i="8" a="1"/>
  <c r="L447498" i="8"/>
  <c r="L447499" i="8" a="1"/>
  <c r="L447499" i="8"/>
  <c r="L447500" i="8" a="1"/>
  <c r="L447500" i="8"/>
  <c r="L447501" i="8" a="1"/>
  <c r="L447501" i="8"/>
  <c r="L447502" i="8" a="1"/>
  <c r="L447502" i="8"/>
  <c r="L447503" i="8" a="1"/>
  <c r="L447503" i="8"/>
  <c r="L447504" i="8" a="1"/>
  <c r="L447504" i="8"/>
  <c r="L447505" i="8" a="1"/>
  <c r="L447505" i="8"/>
  <c r="L447506" i="8" a="1"/>
  <c r="L447506" i="8"/>
  <c r="L447507" i="8" a="1"/>
  <c r="L447507" i="8"/>
  <c r="L447508" i="8" a="1"/>
  <c r="L447508" i="8"/>
  <c r="L447509" i="8" a="1"/>
  <c r="L447509" i="8"/>
  <c r="L447510" i="8" a="1"/>
  <c r="L447510" i="8"/>
  <c r="L447511" i="8" a="1"/>
  <c r="L447511" i="8"/>
  <c r="L447512" i="8" a="1"/>
  <c r="L447512" i="8"/>
  <c r="L447513" i="8" a="1"/>
  <c r="L447513" i="8"/>
  <c r="L447514" i="8" a="1"/>
  <c r="L447514" i="8"/>
  <c r="L447515" i="8" a="1"/>
  <c r="L447515" i="8"/>
  <c r="L447516" i="8" a="1"/>
  <c r="L447516" i="8"/>
  <c r="L447517" i="8" a="1"/>
  <c r="L447517" i="8"/>
  <c r="L447518" i="8" a="1"/>
  <c r="L447518" i="8"/>
  <c r="L447519" i="8" a="1"/>
  <c r="L447519" i="8"/>
  <c r="L447520" i="8" a="1"/>
  <c r="L447520" i="8"/>
  <c r="L447521" i="8" a="1"/>
  <c r="L447521" i="8"/>
  <c r="L447522" i="8" a="1"/>
  <c r="L447522" i="8"/>
  <c r="L447523" i="8" a="1"/>
  <c r="L447523" i="8"/>
  <c r="L447524" i="8" a="1"/>
  <c r="L447524" i="8"/>
  <c r="L447525" i="8" a="1"/>
  <c r="L447525" i="8"/>
  <c r="L447526" i="8" a="1"/>
  <c r="L447526" i="8"/>
  <c r="L447527" i="8" a="1"/>
  <c r="L447527" i="8"/>
  <c r="L447528" i="8" a="1"/>
  <c r="L447528" i="8"/>
  <c r="L447529" i="8" a="1"/>
  <c r="L447529" i="8"/>
  <c r="L447530" i="8" a="1"/>
  <c r="L447530" i="8"/>
  <c r="L447531" i="8" a="1"/>
  <c r="L447531" i="8"/>
  <c r="L447532" i="8" a="1"/>
  <c r="L447532" i="8"/>
  <c r="L447533" i="8" a="1"/>
  <c r="L447533" i="8"/>
  <c r="L447534" i="8" a="1"/>
  <c r="L447534" i="8"/>
  <c r="L447535" i="8" a="1"/>
  <c r="L447535" i="8"/>
  <c r="L447536" i="8" a="1"/>
  <c r="L447536" i="8"/>
  <c r="L447537" i="8" a="1"/>
  <c r="L447537" i="8"/>
  <c r="L447538" i="8" a="1"/>
  <c r="L447538" i="8"/>
  <c r="L447539" i="8" a="1"/>
  <c r="L447539" i="8"/>
  <c r="L447540" i="8" a="1"/>
  <c r="L447540" i="8"/>
  <c r="L447541" i="8" a="1"/>
  <c r="L447541" i="8"/>
  <c r="L447542" i="8" a="1"/>
  <c r="L447542" i="8"/>
  <c r="L447543" i="8" a="1"/>
  <c r="L447543" i="8"/>
  <c r="L447544" i="8" a="1"/>
  <c r="L447544" i="8"/>
  <c r="L447545" i="8" a="1"/>
  <c r="L447545" i="8"/>
  <c r="L447546" i="8" a="1"/>
  <c r="L447546" i="8"/>
  <c r="L447547" i="8" a="1"/>
  <c r="L447547" i="8"/>
  <c r="L447548" i="8" a="1"/>
  <c r="L447548" i="8"/>
  <c r="L447549" i="8" a="1"/>
  <c r="L447549" i="8"/>
  <c r="L447550" i="8" a="1"/>
  <c r="L447550" i="8"/>
  <c r="L447551" i="8" a="1"/>
  <c r="L447551" i="8"/>
  <c r="L447552" i="8" a="1"/>
  <c r="L447552" i="8"/>
  <c r="L447553" i="8" a="1"/>
  <c r="L447553" i="8"/>
  <c r="L447554" i="8" a="1"/>
  <c r="L447554" i="8"/>
  <c r="L447555" i="8" a="1"/>
  <c r="L447555" i="8"/>
  <c r="L447556" i="8" a="1"/>
  <c r="L447556" i="8"/>
  <c r="L447557" i="8" a="1"/>
  <c r="L447557" i="8"/>
  <c r="L447558" i="8" a="1"/>
  <c r="L447558" i="8"/>
  <c r="L447559" i="8" a="1"/>
  <c r="L447559" i="8"/>
  <c r="L447560" i="8" a="1"/>
  <c r="L447560" i="8"/>
  <c r="L447561" i="8" a="1"/>
  <c r="L447561" i="8"/>
  <c r="L447562" i="8" a="1"/>
  <c r="L447562" i="8"/>
  <c r="L447563" i="8" a="1"/>
  <c r="L447563" i="8"/>
  <c r="L447564" i="8" a="1"/>
  <c r="L447564" i="8"/>
  <c r="L447565" i="8" a="1"/>
  <c r="L447565" i="8"/>
  <c r="L447566" i="8" a="1"/>
  <c r="L447566" i="8"/>
  <c r="L447567" i="8" a="1"/>
  <c r="L447567" i="8"/>
  <c r="L447568" i="8" a="1"/>
  <c r="L447568" i="8"/>
  <c r="L447569" i="8" a="1"/>
  <c r="L447569" i="8"/>
  <c r="L447570" i="8" a="1"/>
  <c r="L447570" i="8"/>
  <c r="L447571" i="8" a="1"/>
  <c r="L447571" i="8"/>
  <c r="L447572" i="8" a="1"/>
  <c r="L447572" i="8"/>
  <c r="L447573" i="8" a="1"/>
  <c r="L447573" i="8"/>
  <c r="L447574" i="8" a="1"/>
  <c r="L447574" i="8"/>
  <c r="L447575" i="8" a="1"/>
  <c r="L447575" i="8"/>
  <c r="L447576" i="8" a="1"/>
  <c r="L447576" i="8"/>
  <c r="L447577" i="8" a="1"/>
  <c r="L447577" i="8"/>
  <c r="L447578" i="8" a="1"/>
  <c r="L447578" i="8"/>
  <c r="L447579" i="8" a="1"/>
  <c r="L447579" i="8"/>
  <c r="L447580" i="8" a="1"/>
  <c r="L447580" i="8"/>
  <c r="L447581" i="8" a="1"/>
  <c r="L447581" i="8"/>
  <c r="L447582" i="8" a="1"/>
  <c r="L447582" i="8"/>
  <c r="L447583" i="8" a="1"/>
  <c r="L447583" i="8"/>
  <c r="L447584" i="8" a="1"/>
  <c r="L447584" i="8"/>
  <c r="L447585" i="8" a="1"/>
  <c r="L447585" i="8"/>
  <c r="L447586" i="8" a="1"/>
  <c r="L447586" i="8"/>
  <c r="L447587" i="8" a="1"/>
  <c r="L447587" i="8"/>
  <c r="L447588" i="8" a="1"/>
  <c r="L447588" i="8"/>
  <c r="L447589" i="8" a="1"/>
  <c r="L447589" i="8"/>
  <c r="L447590" i="8" a="1"/>
  <c r="L447590" i="8"/>
  <c r="L447591" i="8" a="1"/>
  <c r="L447591" i="8"/>
  <c r="L447592" i="8" a="1"/>
  <c r="L447592" i="8"/>
  <c r="L447593" i="8" a="1"/>
  <c r="L447593" i="8"/>
  <c r="L447594" i="8" a="1"/>
  <c r="L447594" i="8"/>
  <c r="L447595" i="8" a="1"/>
  <c r="L447595" i="8"/>
  <c r="L447596" i="8" a="1"/>
  <c r="L447596" i="8"/>
  <c r="L447597" i="8" a="1"/>
  <c r="L447597" i="8"/>
  <c r="L447598" i="8" a="1"/>
  <c r="L447598" i="8"/>
  <c r="L447599" i="8" a="1"/>
  <c r="L447599" i="8"/>
  <c r="L447600" i="8" a="1"/>
  <c r="L447600" i="8"/>
  <c r="L447601" i="8" a="1"/>
  <c r="L447601" i="8"/>
  <c r="L447602" i="8" a="1"/>
  <c r="L447602" i="8"/>
  <c r="L447603" i="8" a="1"/>
  <c r="L447603" i="8"/>
  <c r="L447604" i="8" a="1"/>
  <c r="L447604" i="8"/>
  <c r="L447605" i="8" a="1"/>
  <c r="L447605" i="8"/>
  <c r="L447606" i="8" a="1"/>
  <c r="L447606" i="8"/>
  <c r="L447607" i="8" a="1"/>
  <c r="L447607" i="8"/>
  <c r="L447608" i="8" a="1"/>
  <c r="L447608" i="8"/>
  <c r="L447609" i="8" a="1"/>
  <c r="L447609" i="8"/>
  <c r="L447610" i="8" a="1"/>
  <c r="L447610" i="8"/>
  <c r="L447611" i="8" a="1"/>
  <c r="L447611" i="8"/>
  <c r="L447612" i="8" a="1"/>
  <c r="L447612" i="8"/>
  <c r="L447613" i="8" a="1"/>
  <c r="L447613" i="8"/>
  <c r="L447614" i="8" a="1"/>
  <c r="L447614" i="8"/>
  <c r="L447615" i="8" a="1"/>
  <c r="L447615" i="8"/>
  <c r="L447616" i="8" a="1"/>
  <c r="L447616" i="8"/>
  <c r="L447617" i="8" a="1"/>
  <c r="L447617" i="8"/>
  <c r="L447618" i="8" a="1"/>
  <c r="L447618" i="8"/>
  <c r="L447619" i="8" a="1"/>
  <c r="L447619" i="8"/>
  <c r="L447620" i="8" a="1"/>
  <c r="L447620" i="8"/>
  <c r="L447621" i="8" a="1"/>
  <c r="L447621" i="8"/>
  <c r="L447622" i="8" a="1"/>
  <c r="L447622" i="8"/>
  <c r="L447623" i="8" a="1"/>
  <c r="L447623" i="8"/>
  <c r="L447624" i="8" a="1"/>
  <c r="L447624" i="8"/>
  <c r="L447625" i="8" a="1"/>
  <c r="L447625" i="8"/>
  <c r="L447626" i="8" a="1"/>
  <c r="L447626" i="8"/>
  <c r="L447627" i="8" a="1"/>
  <c r="L447627" i="8"/>
  <c r="L447628" i="8" a="1"/>
  <c r="L447628" i="8"/>
  <c r="L447629" i="8" a="1"/>
  <c r="L447629" i="8"/>
  <c r="L447630" i="8" a="1"/>
  <c r="L447630" i="8"/>
  <c r="L447631" i="8" a="1"/>
  <c r="L447631" i="8"/>
  <c r="L447632" i="8" a="1"/>
  <c r="L447632" i="8"/>
  <c r="L447633" i="8" a="1"/>
  <c r="L447633" i="8"/>
  <c r="L447634" i="8" a="1"/>
  <c r="L447634" i="8"/>
  <c r="L447635" i="8" a="1"/>
  <c r="L447635" i="8"/>
  <c r="L447636" i="8" a="1"/>
  <c r="L447636" i="8"/>
  <c r="L447637" i="8" a="1"/>
  <c r="L447637" i="8"/>
  <c r="L447638" i="8" a="1"/>
  <c r="L447638" i="8"/>
  <c r="L447639" i="8" a="1"/>
  <c r="L447639" i="8"/>
  <c r="L447640" i="8" a="1"/>
  <c r="L447640" i="8"/>
  <c r="L447641" i="8" a="1"/>
  <c r="L447641" i="8"/>
  <c r="L447642" i="8" a="1"/>
  <c r="L447642" i="8"/>
  <c r="L447643" i="8" a="1"/>
  <c r="L447643" i="8"/>
  <c r="L447644" i="8" a="1"/>
  <c r="L447644" i="8"/>
  <c r="L447645" i="8" a="1"/>
  <c r="L447645" i="8"/>
  <c r="L447646" i="8" a="1"/>
  <c r="L447646" i="8"/>
  <c r="L447647" i="8" a="1"/>
  <c r="L447647" i="8"/>
  <c r="L447648" i="8" a="1"/>
  <c r="L447648" i="8"/>
  <c r="L447649" i="8" a="1"/>
  <c r="L447649" i="8"/>
  <c r="L447650" i="8" a="1"/>
  <c r="L447650" i="8"/>
  <c r="L447651" i="8" a="1"/>
  <c r="L447651" i="8"/>
  <c r="L447652" i="8" a="1"/>
  <c r="L447652" i="8"/>
  <c r="L447653" i="8" a="1"/>
  <c r="L447653" i="8"/>
  <c r="L447654" i="8" a="1"/>
  <c r="L447654" i="8"/>
  <c r="L447655" i="8" a="1"/>
  <c r="L447655" i="8"/>
  <c r="L447656" i="8" a="1"/>
  <c r="L447656" i="8"/>
  <c r="L447657" i="8" a="1"/>
  <c r="L447657" i="8"/>
  <c r="L447658" i="8" a="1"/>
  <c r="L447658" i="8"/>
  <c r="L447659" i="8" a="1"/>
  <c r="L447659" i="8"/>
  <c r="L447660" i="8" a="1"/>
  <c r="L447660" i="8"/>
  <c r="L447661" i="8" a="1"/>
  <c r="L447661" i="8"/>
  <c r="L447662" i="8" a="1"/>
  <c r="L447662" i="8"/>
  <c r="L447663" i="8" a="1"/>
  <c r="L447663" i="8"/>
  <c r="L447664" i="8" a="1"/>
  <c r="L447664" i="8"/>
  <c r="L447665" i="8" a="1"/>
  <c r="L447665" i="8"/>
  <c r="L447666" i="8" a="1"/>
  <c r="L447666" i="8"/>
  <c r="L447667" i="8" a="1"/>
  <c r="L447667" i="8"/>
  <c r="L447668" i="8" a="1"/>
  <c r="L447668" i="8"/>
  <c r="L447669" i="8" a="1"/>
  <c r="L447669" i="8"/>
  <c r="L447670" i="8" a="1"/>
  <c r="L447670" i="8"/>
  <c r="L447671" i="8" a="1"/>
  <c r="L447671" i="8"/>
  <c r="L447672" i="8" a="1"/>
  <c r="L447672" i="8"/>
  <c r="L447673" i="8" a="1"/>
  <c r="L447673" i="8"/>
  <c r="L447674" i="8" a="1"/>
  <c r="L447674" i="8"/>
  <c r="L447675" i="8" a="1"/>
  <c r="L447675" i="8"/>
  <c r="L447676" i="8" a="1"/>
  <c r="L447676" i="8"/>
  <c r="L447677" i="8" a="1"/>
  <c r="L447677" i="8"/>
  <c r="L447678" i="8" a="1"/>
  <c r="L447678" i="8"/>
  <c r="L447679" i="8" a="1"/>
  <c r="L447679" i="8"/>
  <c r="L447680" i="8" a="1"/>
  <c r="L447680" i="8"/>
  <c r="L447681" i="8" a="1"/>
  <c r="L447681" i="8"/>
  <c r="L447682" i="8" a="1"/>
  <c r="L447682" i="8"/>
  <c r="L447683" i="8" a="1"/>
  <c r="L447683" i="8"/>
  <c r="L447684" i="8" a="1"/>
  <c r="L447684" i="8"/>
  <c r="L447685" i="8" a="1"/>
  <c r="L447685" i="8"/>
  <c r="L447686" i="8" a="1"/>
  <c r="L447686" i="8"/>
  <c r="L447687" i="8" a="1"/>
  <c r="L447687" i="8"/>
  <c r="L447688" i="8" a="1"/>
  <c r="L447688" i="8"/>
  <c r="L447689" i="8" a="1"/>
  <c r="L447689" i="8"/>
  <c r="L447690" i="8" a="1"/>
  <c r="L447690" i="8"/>
  <c r="L447691" i="8" a="1"/>
  <c r="L447691" i="8"/>
  <c r="L447692" i="8" a="1"/>
  <c r="L447692" i="8"/>
  <c r="L447693" i="8" a="1"/>
  <c r="L447693" i="8"/>
  <c r="L447694" i="8" a="1"/>
  <c r="L447694" i="8"/>
  <c r="L447695" i="8" a="1"/>
  <c r="L447695" i="8"/>
  <c r="L447696" i="8" a="1"/>
  <c r="L447696" i="8"/>
  <c r="L447697" i="8" a="1"/>
  <c r="L447697" i="8"/>
  <c r="L447698" i="8" a="1"/>
  <c r="L447698" i="8"/>
  <c r="L447699" i="8" a="1"/>
  <c r="L447699" i="8"/>
  <c r="L447700" i="8" a="1"/>
  <c r="L447700" i="8"/>
  <c r="L447701" i="8" a="1"/>
  <c r="L447701" i="8"/>
  <c r="L447702" i="8" a="1"/>
  <c r="L447702" i="8"/>
  <c r="L447703" i="8" a="1"/>
  <c r="L447703" i="8"/>
  <c r="L447704" i="8" a="1"/>
  <c r="L447704" i="8"/>
  <c r="L447705" i="8" a="1"/>
  <c r="L447705" i="8"/>
  <c r="L447706" i="8" a="1"/>
  <c r="L447706" i="8"/>
  <c r="L447707" i="8" a="1"/>
  <c r="L447707" i="8"/>
  <c r="L447708" i="8" a="1"/>
  <c r="L447708" i="8"/>
  <c r="L447709" i="8" a="1"/>
  <c r="L447709" i="8"/>
  <c r="L447710" i="8" a="1"/>
  <c r="L447710" i="8"/>
  <c r="L447711" i="8" a="1"/>
  <c r="L447711" i="8"/>
  <c r="L447712" i="8" a="1"/>
  <c r="L447712" i="8"/>
  <c r="L447713" i="8" a="1"/>
  <c r="L447713" i="8"/>
  <c r="L447714" i="8" a="1"/>
  <c r="L447714" i="8"/>
  <c r="L447715" i="8" a="1"/>
  <c r="L447715" i="8"/>
  <c r="L447716" i="8" a="1"/>
  <c r="L447716" i="8"/>
  <c r="L447717" i="8" a="1"/>
  <c r="L447717" i="8"/>
  <c r="L447718" i="8" a="1"/>
  <c r="L447718" i="8"/>
  <c r="L447719" i="8" a="1"/>
  <c r="L447719" i="8"/>
  <c r="L447720" i="8" a="1"/>
  <c r="L447720" i="8"/>
  <c r="L447721" i="8" a="1"/>
  <c r="L447721" i="8"/>
  <c r="L447722" i="8" a="1"/>
  <c r="L447722" i="8"/>
  <c r="L447723" i="8" a="1"/>
  <c r="L447723" i="8"/>
  <c r="L447724" i="8" a="1"/>
  <c r="L447724" i="8"/>
  <c r="L447725" i="8" a="1"/>
  <c r="L447725" i="8"/>
  <c r="L447726" i="8" a="1"/>
  <c r="L447726" i="8"/>
  <c r="L447727" i="8" a="1"/>
  <c r="L447727" i="8"/>
  <c r="L447728" i="8" a="1"/>
  <c r="L447728" i="8"/>
  <c r="L447729" i="8" a="1"/>
  <c r="L447729" i="8"/>
  <c r="L447730" i="8" a="1"/>
  <c r="L447730" i="8"/>
  <c r="L447731" i="8" a="1"/>
  <c r="L447731" i="8"/>
  <c r="L447732" i="8" a="1"/>
  <c r="L447732" i="8"/>
  <c r="L447733" i="8" a="1"/>
  <c r="L447733" i="8"/>
  <c r="L447734" i="8" a="1"/>
  <c r="L447734" i="8"/>
  <c r="L447735" i="8" a="1"/>
  <c r="L447735" i="8"/>
  <c r="L447736" i="8" a="1"/>
  <c r="L447736" i="8"/>
  <c r="L447737" i="8" a="1"/>
  <c r="L447737" i="8"/>
  <c r="L447738" i="8" a="1"/>
  <c r="L447738" i="8"/>
  <c r="L447739" i="8" a="1"/>
  <c r="L447739" i="8"/>
  <c r="L447740" i="8" a="1"/>
  <c r="L447740" i="8"/>
  <c r="L447741" i="8" a="1"/>
  <c r="L447741" i="8"/>
  <c r="L447742" i="8" a="1"/>
  <c r="L447742" i="8"/>
  <c r="L447743" i="8" a="1"/>
  <c r="L447743" i="8"/>
  <c r="L447744" i="8" a="1"/>
  <c r="L447744" i="8"/>
  <c r="L447745" i="8" a="1"/>
  <c r="L447745" i="8"/>
  <c r="L447746" i="8" a="1"/>
  <c r="L447746" i="8"/>
  <c r="L447747" i="8" a="1"/>
  <c r="L447747" i="8"/>
  <c r="L447748" i="8" a="1"/>
  <c r="L447748" i="8"/>
  <c r="L447749" i="8" a="1"/>
  <c r="L447749" i="8"/>
  <c r="L447750" i="8" a="1"/>
  <c r="L447750" i="8"/>
  <c r="L447751" i="8" a="1"/>
  <c r="L447751" i="8"/>
  <c r="L447752" i="8" a="1"/>
  <c r="L447752" i="8"/>
  <c r="L447753" i="8" a="1"/>
  <c r="L447753" i="8"/>
  <c r="L447754" i="8" a="1"/>
  <c r="L447754" i="8"/>
  <c r="L447755" i="8" a="1"/>
  <c r="L447755" i="8"/>
  <c r="L447756" i="8" a="1"/>
  <c r="L447756" i="8"/>
  <c r="L447757" i="8" a="1"/>
  <c r="L447757" i="8"/>
  <c r="L447758" i="8" a="1"/>
  <c r="L447758" i="8"/>
  <c r="L447759" i="8" a="1"/>
  <c r="L447759" i="8"/>
  <c r="L447760" i="8" a="1"/>
  <c r="L447760" i="8"/>
  <c r="L447761" i="8" a="1"/>
  <c r="L447761" i="8"/>
  <c r="L447762" i="8" a="1"/>
  <c r="L447762" i="8"/>
  <c r="L447763" i="8" a="1"/>
  <c r="L447763" i="8"/>
  <c r="L447764" i="8" a="1"/>
  <c r="L447764" i="8"/>
  <c r="L447765" i="8" a="1"/>
  <c r="L447765" i="8"/>
  <c r="L447766" i="8" a="1"/>
  <c r="L447766" i="8"/>
  <c r="L447767" i="8" a="1"/>
  <c r="L447767" i="8"/>
  <c r="L447768" i="8" a="1"/>
  <c r="L447768" i="8"/>
  <c r="L447769" i="8" a="1"/>
  <c r="L447769" i="8"/>
  <c r="L447770" i="8" a="1"/>
  <c r="L447770" i="8"/>
  <c r="L447771" i="8" a="1"/>
  <c r="L447771" i="8"/>
  <c r="L447772" i="8" a="1"/>
  <c r="L447772" i="8"/>
  <c r="L447773" i="8" a="1"/>
  <c r="L447773" i="8"/>
  <c r="L447774" i="8" a="1"/>
  <c r="L447774" i="8"/>
  <c r="L447775" i="8" a="1"/>
  <c r="L447775" i="8"/>
  <c r="L447776" i="8" a="1"/>
  <c r="L447776" i="8"/>
  <c r="L447777" i="8" a="1"/>
  <c r="L447777" i="8"/>
  <c r="L447778" i="8" a="1"/>
  <c r="L447778" i="8"/>
  <c r="L447779" i="8" a="1"/>
  <c r="L447779" i="8"/>
  <c r="L447780" i="8" a="1"/>
  <c r="L447780" i="8"/>
  <c r="L447781" i="8" a="1"/>
  <c r="L447781" i="8"/>
  <c r="L447782" i="8" a="1"/>
  <c r="L447782" i="8"/>
  <c r="L447783" i="8" a="1"/>
  <c r="L447783" i="8"/>
  <c r="L447784" i="8" a="1"/>
  <c r="L447784" i="8"/>
  <c r="L447785" i="8" a="1"/>
  <c r="L447785" i="8"/>
  <c r="L447786" i="8" a="1"/>
  <c r="L447786" i="8"/>
  <c r="L447787" i="8" a="1"/>
  <c r="L447787" i="8"/>
  <c r="L447788" i="8" a="1"/>
  <c r="L447788" i="8"/>
  <c r="L447789" i="8" a="1"/>
  <c r="L447789" i="8"/>
  <c r="L447790" i="8" a="1"/>
  <c r="L447790" i="8"/>
  <c r="L447791" i="8" a="1"/>
  <c r="L447791" i="8"/>
  <c r="L447792" i="8" a="1"/>
  <c r="L447792" i="8"/>
  <c r="L447793" i="8" a="1"/>
  <c r="L447793" i="8"/>
  <c r="L447794" i="8" a="1"/>
  <c r="L447794" i="8"/>
  <c r="L447795" i="8" a="1"/>
  <c r="L447795" i="8"/>
  <c r="L447796" i="8" a="1"/>
  <c r="L447796" i="8"/>
  <c r="L447797" i="8" a="1"/>
  <c r="L447797" i="8"/>
  <c r="L447798" i="8" a="1"/>
  <c r="L447798" i="8"/>
  <c r="L447799" i="8" a="1"/>
  <c r="L447799" i="8"/>
  <c r="L447800" i="8" a="1"/>
  <c r="L447800" i="8"/>
  <c r="L447801" i="8" a="1"/>
  <c r="L447801" i="8"/>
  <c r="L447802" i="8" a="1"/>
  <c r="L447802" i="8"/>
  <c r="L447803" i="8" a="1"/>
  <c r="L447803" i="8"/>
  <c r="L447804" i="8" a="1"/>
  <c r="L447804" i="8"/>
  <c r="L447805" i="8" a="1"/>
  <c r="L447805" i="8"/>
  <c r="L447806" i="8" a="1"/>
  <c r="L447806" i="8"/>
  <c r="L447807" i="8" a="1"/>
  <c r="L447807" i="8"/>
  <c r="L447808" i="8" a="1"/>
  <c r="L447808" i="8"/>
  <c r="L447809" i="8" a="1"/>
  <c r="L447809" i="8"/>
  <c r="L447810" i="8" a="1"/>
  <c r="L447810" i="8"/>
  <c r="L447811" i="8" a="1"/>
  <c r="L447811" i="8"/>
  <c r="L447812" i="8" a="1"/>
  <c r="L447812" i="8"/>
  <c r="L447813" i="8" a="1"/>
  <c r="L447813" i="8"/>
  <c r="L447814" i="8" a="1"/>
  <c r="L447814" i="8"/>
  <c r="L447815" i="8" a="1"/>
  <c r="L447815" i="8"/>
  <c r="L447816" i="8" a="1"/>
  <c r="L447816" i="8"/>
  <c r="L447817" i="8" a="1"/>
  <c r="L447817" i="8"/>
  <c r="L447818" i="8" a="1"/>
  <c r="L447818" i="8"/>
  <c r="L447819" i="8" a="1"/>
  <c r="L447819" i="8"/>
  <c r="L447820" i="8" a="1"/>
  <c r="L447820" i="8"/>
  <c r="L447821" i="8" a="1"/>
  <c r="L447821" i="8"/>
  <c r="L447822" i="8" a="1"/>
  <c r="L447822" i="8"/>
  <c r="L447823" i="8" a="1"/>
  <c r="L447823" i="8"/>
  <c r="L447824" i="8" a="1"/>
  <c r="L447824" i="8"/>
  <c r="L447825" i="8" a="1"/>
  <c r="L447825" i="8"/>
  <c r="L447826" i="8" a="1"/>
  <c r="L447826" i="8"/>
  <c r="L447827" i="8" a="1"/>
  <c r="L447827" i="8"/>
  <c r="L447828" i="8" a="1"/>
  <c r="L447828" i="8"/>
  <c r="L447829" i="8" a="1"/>
  <c r="L447829" i="8"/>
  <c r="L447830" i="8" a="1"/>
  <c r="L447830" i="8"/>
  <c r="L447831" i="8" a="1"/>
  <c r="L447831" i="8"/>
  <c r="L447832" i="8" a="1"/>
  <c r="L447832" i="8"/>
  <c r="L447833" i="8" a="1"/>
  <c r="L447833" i="8"/>
  <c r="L447834" i="8" a="1"/>
  <c r="L447834" i="8"/>
  <c r="L447835" i="8" a="1"/>
  <c r="L447835" i="8"/>
  <c r="L447836" i="8" a="1"/>
  <c r="L447836" i="8"/>
  <c r="L447837" i="8" a="1"/>
  <c r="L447837" i="8"/>
  <c r="L447838" i="8" a="1"/>
  <c r="L447838" i="8"/>
  <c r="L447839" i="8" a="1"/>
  <c r="L447839" i="8"/>
  <c r="L447840" i="8" a="1"/>
  <c r="L447840" i="8"/>
  <c r="L447841" i="8" a="1"/>
  <c r="L447841" i="8"/>
  <c r="L447842" i="8" a="1"/>
  <c r="L447842" i="8"/>
  <c r="L447843" i="8" a="1"/>
  <c r="L447843" i="8"/>
  <c r="L447844" i="8" a="1"/>
  <c r="L447844" i="8"/>
  <c r="L447845" i="8" a="1"/>
  <c r="L447845" i="8"/>
  <c r="L447846" i="8" a="1"/>
  <c r="L447846" i="8"/>
  <c r="L447847" i="8" a="1"/>
  <c r="L447847" i="8"/>
  <c r="L447848" i="8" a="1"/>
  <c r="L447848" i="8"/>
  <c r="L447849" i="8" a="1"/>
  <c r="L447849" i="8"/>
  <c r="L447850" i="8" a="1"/>
  <c r="L447850" i="8"/>
  <c r="L447851" i="8" a="1"/>
  <c r="L447851" i="8"/>
  <c r="L447852" i="8" a="1"/>
  <c r="L447852" i="8"/>
  <c r="L447853" i="8" a="1"/>
  <c r="L447853" i="8"/>
  <c r="L447854" i="8" a="1"/>
  <c r="L447854" i="8"/>
  <c r="L447855" i="8" a="1"/>
  <c r="L447855" i="8"/>
  <c r="L447856" i="8" a="1"/>
  <c r="L447856" i="8"/>
  <c r="L447857" i="8" a="1"/>
  <c r="L447857" i="8"/>
  <c r="L447858" i="8" a="1"/>
  <c r="L447858" i="8"/>
  <c r="L447859" i="8" a="1"/>
  <c r="L447859" i="8"/>
  <c r="L447860" i="8" a="1"/>
  <c r="L447860" i="8"/>
  <c r="L447861" i="8" a="1"/>
  <c r="L447861" i="8"/>
  <c r="L447862" i="8" a="1"/>
  <c r="L447862" i="8"/>
  <c r="L447863" i="8" a="1"/>
  <c r="L447863" i="8"/>
  <c r="L447864" i="8" a="1"/>
  <c r="L447864" i="8"/>
  <c r="L447865" i="8" a="1"/>
  <c r="L447865" i="8"/>
  <c r="L447866" i="8" a="1"/>
  <c r="L447866" i="8"/>
  <c r="L447867" i="8" a="1"/>
  <c r="L447867" i="8"/>
  <c r="L447868" i="8" a="1"/>
  <c r="L447868" i="8"/>
  <c r="L447869" i="8" a="1"/>
  <c r="L447869" i="8"/>
  <c r="L447870" i="8" a="1"/>
  <c r="L447870" i="8"/>
  <c r="L447871" i="8" a="1"/>
  <c r="L447871" i="8"/>
  <c r="L447872" i="8" a="1"/>
  <c r="L447872" i="8"/>
  <c r="L447873" i="8" a="1"/>
  <c r="L447873" i="8"/>
  <c r="L447874" i="8" a="1"/>
  <c r="L447874" i="8"/>
  <c r="L447875" i="8" a="1"/>
  <c r="L447875" i="8"/>
  <c r="L447876" i="8" a="1"/>
  <c r="L447876" i="8"/>
  <c r="L447877" i="8" a="1"/>
  <c r="L447877" i="8"/>
  <c r="L447878" i="8" a="1"/>
  <c r="L447878" i="8"/>
  <c r="L447879" i="8" a="1"/>
  <c r="L447879" i="8"/>
  <c r="L447880" i="8" a="1"/>
  <c r="L447880" i="8"/>
  <c r="L447881" i="8" a="1"/>
  <c r="L447881" i="8"/>
  <c r="L447882" i="8" a="1"/>
  <c r="L447882" i="8"/>
  <c r="L447883" i="8" a="1"/>
  <c r="L447883" i="8"/>
  <c r="L447884" i="8" a="1"/>
  <c r="L447884" i="8"/>
  <c r="L447885" i="8" a="1"/>
  <c r="L447885" i="8"/>
  <c r="L447886" i="8" a="1"/>
  <c r="L447886" i="8"/>
  <c r="L447887" i="8" a="1"/>
  <c r="L447887" i="8"/>
  <c r="L447888" i="8" a="1"/>
  <c r="L447888" i="8"/>
  <c r="L447889" i="8" a="1"/>
  <c r="L447889" i="8"/>
  <c r="L447890" i="8" a="1"/>
  <c r="L447890" i="8"/>
  <c r="L447891" i="8" a="1"/>
  <c r="L447891" i="8"/>
  <c r="L447892" i="8" a="1"/>
  <c r="L447892" i="8"/>
  <c r="L447893" i="8" a="1"/>
  <c r="L447893" i="8"/>
  <c r="L447894" i="8" a="1"/>
  <c r="L447894" i="8"/>
  <c r="L447895" i="8" a="1"/>
  <c r="L447895" i="8"/>
  <c r="L447896" i="8" a="1"/>
  <c r="L447896" i="8"/>
  <c r="L447897" i="8" a="1"/>
  <c r="L447897" i="8"/>
  <c r="L447898" i="8" a="1"/>
  <c r="L447898" i="8"/>
  <c r="L447899" i="8" a="1"/>
  <c r="L447899" i="8"/>
  <c r="L447900" i="8" a="1"/>
  <c r="L447900" i="8"/>
  <c r="L447901" i="8" a="1"/>
  <c r="L447901" i="8"/>
  <c r="L447902" i="8" a="1"/>
  <c r="L447902" i="8"/>
  <c r="L447903" i="8" a="1"/>
  <c r="L447903" i="8"/>
  <c r="L447904" i="8" a="1"/>
  <c r="L447904" i="8"/>
  <c r="L447905" i="8" a="1"/>
  <c r="L447905" i="8"/>
  <c r="L447906" i="8" a="1"/>
  <c r="L447906" i="8"/>
  <c r="L447907" i="8" a="1"/>
  <c r="L447907" i="8"/>
  <c r="L447908" i="8" a="1"/>
  <c r="L447908" i="8"/>
  <c r="L447909" i="8" a="1"/>
  <c r="L447909" i="8"/>
  <c r="L447910" i="8" a="1"/>
  <c r="L447910" i="8"/>
  <c r="L447911" i="8" a="1"/>
  <c r="L447911" i="8"/>
  <c r="L447912" i="8" a="1"/>
  <c r="L447912" i="8"/>
  <c r="L447913" i="8" a="1"/>
  <c r="L447913" i="8"/>
  <c r="L447914" i="8" a="1"/>
  <c r="L447914" i="8"/>
  <c r="L447915" i="8" a="1"/>
  <c r="L447915" i="8"/>
  <c r="L447916" i="8" a="1"/>
  <c r="L447916" i="8"/>
  <c r="L447917" i="8" a="1"/>
  <c r="L447917" i="8"/>
  <c r="L447918" i="8" a="1"/>
  <c r="L447918" i="8"/>
  <c r="L447919" i="8" a="1"/>
  <c r="L447919" i="8"/>
  <c r="L447920" i="8" a="1"/>
  <c r="L447920" i="8"/>
  <c r="L447921" i="8" a="1"/>
  <c r="L447921" i="8"/>
  <c r="L447922" i="8" a="1"/>
  <c r="L447922" i="8"/>
  <c r="L447923" i="8" a="1"/>
  <c r="L447923" i="8"/>
  <c r="L447924" i="8" a="1"/>
  <c r="L447924" i="8"/>
  <c r="L447925" i="8" a="1"/>
  <c r="L447925" i="8"/>
  <c r="L447926" i="8" a="1"/>
  <c r="L447926" i="8"/>
  <c r="L447927" i="8" a="1"/>
  <c r="L447927" i="8"/>
  <c r="L447928" i="8" a="1"/>
  <c r="L447928" i="8"/>
  <c r="L447929" i="8" a="1"/>
  <c r="L447929" i="8"/>
  <c r="L447930" i="8" a="1"/>
  <c r="L447930" i="8"/>
  <c r="L447931" i="8" a="1"/>
  <c r="L447931" i="8"/>
  <c r="L447932" i="8" a="1"/>
  <c r="L447932" i="8"/>
  <c r="L447933" i="8" a="1"/>
  <c r="L447933" i="8"/>
  <c r="L447934" i="8" a="1"/>
  <c r="L447934" i="8"/>
  <c r="L447935" i="8" a="1"/>
  <c r="L447935" i="8"/>
  <c r="L447936" i="8" a="1"/>
  <c r="L447936" i="8"/>
  <c r="L447937" i="8" a="1"/>
  <c r="L447937" i="8"/>
  <c r="L447938" i="8" a="1"/>
  <c r="L447938" i="8"/>
  <c r="L447939" i="8" a="1"/>
  <c r="L447939" i="8"/>
  <c r="L447940" i="8" a="1"/>
  <c r="L447940" i="8"/>
  <c r="L447941" i="8" a="1"/>
  <c r="L447941" i="8"/>
  <c r="L447942" i="8" a="1"/>
  <c r="L447942" i="8"/>
  <c r="L447943" i="8" a="1"/>
  <c r="L447943" i="8"/>
  <c r="L447944" i="8" a="1"/>
  <c r="L447944" i="8"/>
  <c r="L447945" i="8" a="1"/>
  <c r="L447945" i="8"/>
  <c r="L447946" i="8" a="1"/>
  <c r="L447946" i="8"/>
  <c r="L447947" i="8" a="1"/>
  <c r="L447947" i="8"/>
  <c r="L447948" i="8" a="1"/>
  <c r="L447948" i="8"/>
  <c r="L447949" i="8" a="1"/>
  <c r="L447949" i="8"/>
  <c r="L447950" i="8" a="1"/>
  <c r="L447950" i="8"/>
  <c r="L447951" i="8" a="1"/>
  <c r="L447951" i="8"/>
  <c r="L447952" i="8" a="1"/>
  <c r="L447952" i="8"/>
  <c r="L447953" i="8" a="1"/>
  <c r="L447953" i="8"/>
  <c r="L447954" i="8" a="1"/>
  <c r="L447954" i="8"/>
  <c r="L447955" i="8" a="1"/>
  <c r="L447955" i="8"/>
  <c r="L447956" i="8" a="1"/>
  <c r="L447956" i="8"/>
  <c r="L447957" i="8" a="1"/>
  <c r="L447957" i="8"/>
  <c r="L447958" i="8" a="1"/>
  <c r="L447958" i="8"/>
  <c r="L447959" i="8" a="1"/>
  <c r="L447959" i="8"/>
  <c r="L447960" i="8" a="1"/>
  <c r="L447960" i="8"/>
  <c r="L447961" i="8" a="1"/>
  <c r="L447961" i="8"/>
  <c r="L447962" i="8" a="1"/>
  <c r="L447962" i="8"/>
  <c r="L447963" i="8" a="1"/>
  <c r="L447963" i="8"/>
  <c r="L447964" i="8" a="1"/>
  <c r="L447964" i="8"/>
  <c r="L447965" i="8" a="1"/>
  <c r="L447965" i="8"/>
  <c r="L447966" i="8" a="1"/>
  <c r="L447966" i="8"/>
  <c r="L447967" i="8" a="1"/>
  <c r="L447967" i="8"/>
  <c r="L447968" i="8" a="1"/>
  <c r="L447968" i="8"/>
  <c r="L447969" i="8" a="1"/>
  <c r="L447969" i="8"/>
  <c r="L447970" i="8" a="1"/>
  <c r="L447970" i="8"/>
  <c r="L447971" i="8" a="1"/>
  <c r="L447971" i="8"/>
  <c r="L447972" i="8" a="1"/>
  <c r="L447972" i="8"/>
  <c r="L447973" i="8" a="1"/>
  <c r="L447973" i="8"/>
  <c r="L447974" i="8" a="1"/>
  <c r="L447974" i="8"/>
  <c r="L447975" i="8" a="1"/>
  <c r="L447975" i="8"/>
  <c r="L447976" i="8" a="1"/>
  <c r="L447976" i="8"/>
  <c r="L447977" i="8" a="1"/>
  <c r="L447977" i="8"/>
  <c r="L447978" i="8" a="1"/>
  <c r="L447978" i="8"/>
  <c r="L447979" i="8" a="1"/>
  <c r="L447979" i="8"/>
  <c r="L447980" i="8" a="1"/>
  <c r="L447980" i="8"/>
  <c r="L447981" i="8" a="1"/>
  <c r="L447981" i="8"/>
  <c r="L447982" i="8" a="1"/>
  <c r="L447982" i="8"/>
  <c r="L447983" i="8" a="1"/>
  <c r="L447983" i="8"/>
  <c r="L447984" i="8" a="1"/>
  <c r="L447984" i="8"/>
  <c r="L447985" i="8" a="1"/>
  <c r="L447985" i="8"/>
  <c r="L447986" i="8" a="1"/>
  <c r="L447986" i="8"/>
  <c r="L447987" i="8" a="1"/>
  <c r="L447987" i="8"/>
  <c r="L447988" i="8" a="1"/>
  <c r="L447988" i="8"/>
  <c r="L447989" i="8" a="1"/>
  <c r="L447989" i="8"/>
  <c r="L447990" i="8" a="1"/>
  <c r="L447990" i="8"/>
  <c r="L447991" i="8" a="1"/>
  <c r="L447991" i="8"/>
  <c r="L447992" i="8" a="1"/>
  <c r="L447992" i="8"/>
  <c r="L447993" i="8" a="1"/>
  <c r="L447993" i="8"/>
  <c r="L447994" i="8" a="1"/>
  <c r="L447994" i="8"/>
  <c r="L447995" i="8" a="1"/>
  <c r="L447995" i="8"/>
  <c r="L447996" i="8" a="1"/>
  <c r="L447996" i="8"/>
  <c r="L447997" i="8" a="1"/>
  <c r="L447997" i="8"/>
  <c r="L447998" i="8" a="1"/>
  <c r="L447998" i="8"/>
  <c r="L447999" i="8" a="1"/>
  <c r="L447999" i="8"/>
  <c r="L448000" i="8" a="1"/>
  <c r="L448000" i="8"/>
  <c r="L448001" i="8" a="1"/>
  <c r="L448001" i="8"/>
  <c r="L448002" i="8" a="1"/>
  <c r="L448002" i="8"/>
  <c r="L448003" i="8" a="1"/>
  <c r="L448003" i="8"/>
  <c r="L448004" i="8" a="1"/>
  <c r="L448004" i="8"/>
  <c r="L448005" i="8" a="1"/>
  <c r="L448005" i="8"/>
  <c r="L448006" i="8" a="1"/>
  <c r="L448006" i="8"/>
  <c r="L448007" i="8" a="1"/>
  <c r="L448007" i="8"/>
  <c r="L448008" i="8" a="1"/>
  <c r="L448008" i="8"/>
  <c r="L448009" i="8" a="1"/>
  <c r="L448009" i="8"/>
  <c r="L448010" i="8" a="1"/>
  <c r="L448010" i="8"/>
  <c r="L448011" i="8" a="1"/>
  <c r="L448011" i="8"/>
  <c r="L448012" i="8" a="1"/>
  <c r="L448012" i="8"/>
  <c r="L448013" i="8" a="1"/>
  <c r="L448013" i="8"/>
  <c r="L448014" i="8" a="1"/>
  <c r="L448014" i="8"/>
  <c r="L448015" i="8" a="1"/>
  <c r="L448015" i="8"/>
  <c r="L448016" i="8" a="1"/>
  <c r="L448016" i="8"/>
  <c r="L448017" i="8" a="1"/>
  <c r="L448017" i="8"/>
  <c r="L448018" i="8" a="1"/>
  <c r="L448018" i="8"/>
  <c r="L448019" i="8" a="1"/>
  <c r="L448019" i="8"/>
  <c r="L448020" i="8" a="1"/>
  <c r="L448020" i="8"/>
  <c r="L448021" i="8" a="1"/>
  <c r="L448021" i="8"/>
  <c r="L448022" i="8" a="1"/>
  <c r="L448022" i="8"/>
  <c r="L448023" i="8" a="1"/>
  <c r="L448023" i="8"/>
  <c r="L448024" i="8" a="1"/>
  <c r="L448024" i="8"/>
  <c r="L448025" i="8" a="1"/>
  <c r="L448025" i="8"/>
  <c r="L448026" i="8" a="1"/>
  <c r="L448026" i="8"/>
  <c r="L448027" i="8" a="1"/>
  <c r="L448027" i="8"/>
  <c r="L448028" i="8" a="1"/>
  <c r="L448028" i="8"/>
  <c r="L448029" i="8" a="1"/>
  <c r="L448029" i="8"/>
  <c r="L448030" i="8" a="1"/>
  <c r="L448030" i="8"/>
  <c r="L448031" i="8" a="1"/>
  <c r="L448031" i="8"/>
  <c r="L448032" i="8" a="1"/>
  <c r="L448032" i="8"/>
  <c r="L448033" i="8" a="1"/>
  <c r="L448033" i="8"/>
  <c r="L448034" i="8" a="1"/>
  <c r="L448034" i="8"/>
  <c r="L448035" i="8" a="1"/>
  <c r="L448035" i="8"/>
  <c r="L448036" i="8" a="1"/>
  <c r="L448036" i="8"/>
  <c r="L448037" i="8" a="1"/>
  <c r="L448037" i="8"/>
  <c r="L448038" i="8" a="1"/>
  <c r="L448038" i="8"/>
  <c r="L448039" i="8" a="1"/>
  <c r="L448039" i="8"/>
  <c r="L448040" i="8" a="1"/>
  <c r="L448040" i="8"/>
  <c r="L448041" i="8" a="1"/>
  <c r="L448041" i="8"/>
  <c r="L448042" i="8" a="1"/>
  <c r="L448042" i="8"/>
  <c r="L448043" i="8" a="1"/>
  <c r="L448043" i="8"/>
  <c r="L448044" i="8" a="1"/>
  <c r="L448044" i="8"/>
  <c r="L448045" i="8" a="1"/>
  <c r="L448045" i="8"/>
  <c r="L448046" i="8" a="1"/>
  <c r="L448046" i="8"/>
  <c r="L448047" i="8" a="1"/>
  <c r="L448047" i="8"/>
  <c r="L448048" i="8" a="1"/>
  <c r="L448048" i="8"/>
  <c r="L448049" i="8" a="1"/>
  <c r="L448049" i="8"/>
  <c r="L448050" i="8" a="1"/>
  <c r="L448050" i="8"/>
  <c r="L448051" i="8" a="1"/>
  <c r="L448051" i="8"/>
  <c r="L448052" i="8" a="1"/>
  <c r="L448052" i="8"/>
  <c r="L448053" i="8" a="1"/>
  <c r="L448053" i="8"/>
  <c r="L448054" i="8" a="1"/>
  <c r="L448054" i="8"/>
  <c r="L448055" i="8" a="1"/>
  <c r="L448055" i="8"/>
  <c r="L448056" i="8" a="1"/>
  <c r="L448056" i="8"/>
  <c r="L448057" i="8" a="1"/>
  <c r="L448057" i="8"/>
  <c r="L448058" i="8" a="1"/>
  <c r="L448058" i="8"/>
  <c r="L448059" i="8" a="1"/>
  <c r="L448059" i="8"/>
  <c r="L448060" i="8" a="1"/>
  <c r="L448060" i="8"/>
  <c r="L448061" i="8" a="1"/>
  <c r="L448061" i="8"/>
  <c r="L448062" i="8" a="1"/>
  <c r="L448062" i="8"/>
  <c r="L448063" i="8" a="1"/>
  <c r="L448063" i="8"/>
  <c r="L448064" i="8" a="1"/>
  <c r="L448064" i="8"/>
  <c r="L448065" i="8" a="1"/>
  <c r="L448065" i="8"/>
  <c r="L448066" i="8" a="1"/>
  <c r="L448066" i="8"/>
  <c r="L448067" i="8" a="1"/>
  <c r="L448067" i="8"/>
  <c r="L448068" i="8" a="1"/>
  <c r="L448068" i="8"/>
  <c r="L448069" i="8" a="1"/>
  <c r="L448069" i="8"/>
  <c r="L448070" i="8" a="1"/>
  <c r="L448070" i="8"/>
  <c r="L448071" i="8" a="1"/>
  <c r="L448071" i="8"/>
  <c r="L448072" i="8" a="1"/>
  <c r="L448072" i="8"/>
  <c r="L448073" i="8" a="1"/>
  <c r="L448073" i="8"/>
  <c r="L448074" i="8" a="1"/>
  <c r="L448074" i="8"/>
  <c r="L448075" i="8" a="1"/>
  <c r="L448075" i="8"/>
  <c r="L448076" i="8" a="1"/>
  <c r="L448076" i="8"/>
  <c r="L448077" i="8" a="1"/>
  <c r="L448077" i="8"/>
  <c r="L448078" i="8" a="1"/>
  <c r="L448078" i="8"/>
  <c r="L448079" i="8" a="1"/>
  <c r="L448079" i="8"/>
  <c r="L448080" i="8" a="1"/>
  <c r="L448080" i="8"/>
  <c r="L448081" i="8" a="1"/>
  <c r="L448081" i="8"/>
  <c r="L448082" i="8" a="1"/>
  <c r="L448082" i="8"/>
  <c r="L448083" i="8" a="1"/>
  <c r="L448083" i="8"/>
  <c r="L448084" i="8" a="1"/>
  <c r="L448084" i="8"/>
  <c r="L448085" i="8" a="1"/>
  <c r="L448085" i="8"/>
  <c r="L448086" i="8" a="1"/>
  <c r="L448086" i="8"/>
  <c r="L448087" i="8" a="1"/>
  <c r="L448087" i="8"/>
  <c r="L448088" i="8" a="1"/>
  <c r="L448088" i="8"/>
  <c r="L448089" i="8" a="1"/>
  <c r="L448089" i="8"/>
  <c r="L448090" i="8" a="1"/>
  <c r="L448090" i="8"/>
  <c r="L448091" i="8" a="1"/>
  <c r="L448091" i="8"/>
  <c r="L448092" i="8" a="1"/>
  <c r="L448092" i="8"/>
  <c r="L448093" i="8" a="1"/>
  <c r="L448093" i="8"/>
  <c r="L448094" i="8" a="1"/>
  <c r="L448094" i="8"/>
  <c r="L448095" i="8" a="1"/>
  <c r="L448095" i="8"/>
  <c r="L448096" i="8" a="1"/>
  <c r="L448096" i="8"/>
  <c r="L448097" i="8" a="1"/>
  <c r="L448097" i="8"/>
  <c r="L448098" i="8" a="1"/>
  <c r="L448098" i="8"/>
  <c r="L448099" i="8" a="1"/>
  <c r="L448099" i="8"/>
  <c r="L448100" i="8" a="1"/>
  <c r="L448100" i="8"/>
  <c r="L448101" i="8" a="1"/>
  <c r="L448101" i="8"/>
  <c r="L448102" i="8" a="1"/>
  <c r="L448102" i="8"/>
  <c r="L448103" i="8" a="1"/>
  <c r="L448103" i="8"/>
  <c r="L448104" i="8" a="1"/>
  <c r="L448104" i="8"/>
  <c r="L448105" i="8" a="1"/>
  <c r="L448105" i="8"/>
  <c r="L448106" i="8" a="1"/>
  <c r="L448106" i="8"/>
  <c r="L448107" i="8" a="1"/>
  <c r="L448107" i="8"/>
  <c r="L448108" i="8" a="1"/>
  <c r="L448108" i="8"/>
  <c r="L448109" i="8" a="1"/>
  <c r="L448109" i="8"/>
  <c r="L448110" i="8" a="1"/>
  <c r="L448110" i="8"/>
  <c r="L448111" i="8" a="1"/>
  <c r="L448111" i="8"/>
  <c r="L448112" i="8" a="1"/>
  <c r="L448112" i="8"/>
  <c r="L448113" i="8" a="1"/>
  <c r="L448113" i="8"/>
  <c r="L448114" i="8" a="1"/>
  <c r="L448114" i="8"/>
  <c r="L448115" i="8" a="1"/>
  <c r="L448115" i="8"/>
  <c r="L448116" i="8" a="1"/>
  <c r="L448116" i="8"/>
  <c r="L448117" i="8" a="1"/>
  <c r="L448117" i="8"/>
  <c r="L448118" i="8" a="1"/>
  <c r="L448118" i="8"/>
  <c r="L448119" i="8" a="1"/>
  <c r="L448119" i="8"/>
  <c r="L448120" i="8" a="1"/>
  <c r="L448120" i="8"/>
  <c r="L448121" i="8" a="1"/>
  <c r="L448121" i="8"/>
  <c r="L448122" i="8" a="1"/>
  <c r="L448122" i="8"/>
  <c r="L448123" i="8" a="1"/>
  <c r="L448123" i="8"/>
  <c r="L448124" i="8" a="1"/>
  <c r="L448124" i="8"/>
  <c r="L448125" i="8" a="1"/>
  <c r="L448125" i="8"/>
  <c r="L448126" i="8" a="1"/>
  <c r="L448126" i="8"/>
  <c r="L448127" i="8" a="1"/>
  <c r="L448127" i="8"/>
  <c r="L448128" i="8" a="1"/>
  <c r="L448128" i="8"/>
  <c r="L448129" i="8" a="1"/>
  <c r="L448129" i="8"/>
  <c r="L448130" i="8" a="1"/>
  <c r="L448130" i="8"/>
  <c r="L448131" i="8" a="1"/>
  <c r="L448131" i="8"/>
  <c r="L448132" i="8" a="1"/>
  <c r="L448132" i="8"/>
  <c r="L448133" i="8" a="1"/>
  <c r="L448133" i="8"/>
  <c r="L448134" i="8" a="1"/>
  <c r="L448134" i="8"/>
  <c r="L448135" i="8" a="1"/>
  <c r="L448135" i="8"/>
  <c r="L448136" i="8" a="1"/>
  <c r="L448136" i="8"/>
  <c r="L448137" i="8" a="1"/>
  <c r="L448137" i="8"/>
  <c r="L448138" i="8" a="1"/>
  <c r="L448138" i="8"/>
  <c r="L448139" i="8" a="1"/>
  <c r="L448139" i="8"/>
  <c r="L448140" i="8" a="1"/>
  <c r="L448140" i="8"/>
  <c r="L448141" i="8" a="1"/>
  <c r="L448141" i="8"/>
  <c r="L448142" i="8" a="1"/>
  <c r="L448142" i="8"/>
  <c r="L448143" i="8" a="1"/>
  <c r="L448143" i="8"/>
  <c r="L448144" i="8" a="1"/>
  <c r="L448144" i="8"/>
  <c r="L448145" i="8" a="1"/>
  <c r="L448145" i="8"/>
  <c r="L448146" i="8" a="1"/>
  <c r="L448146" i="8"/>
  <c r="L448147" i="8" a="1"/>
  <c r="L448147" i="8"/>
  <c r="L448148" i="8" a="1"/>
  <c r="L448148" i="8"/>
  <c r="L448149" i="8" a="1"/>
  <c r="L448149" i="8"/>
  <c r="L448150" i="8" a="1"/>
  <c r="L448150" i="8"/>
  <c r="L448151" i="8" a="1"/>
  <c r="L448151" i="8"/>
  <c r="L448152" i="8" a="1"/>
  <c r="L448152" i="8"/>
  <c r="L448153" i="8" a="1"/>
  <c r="L448153" i="8"/>
  <c r="L448154" i="8" a="1"/>
  <c r="L448154" i="8"/>
  <c r="L448155" i="8" a="1"/>
  <c r="L448155" i="8"/>
  <c r="L448156" i="8" a="1"/>
  <c r="L448156" i="8"/>
  <c r="L448157" i="8" a="1"/>
  <c r="L448157" i="8"/>
  <c r="L448158" i="8" a="1"/>
  <c r="L448158" i="8"/>
  <c r="L448159" i="8" a="1"/>
  <c r="L448159" i="8"/>
  <c r="L448160" i="8" a="1"/>
  <c r="L448160" i="8"/>
  <c r="L448161" i="8" a="1"/>
  <c r="L448161" i="8"/>
  <c r="L448162" i="8" a="1"/>
  <c r="L448162" i="8"/>
  <c r="L448163" i="8" a="1"/>
  <c r="L448163" i="8"/>
  <c r="L448164" i="8" a="1"/>
  <c r="L448164" i="8"/>
  <c r="L448165" i="8" a="1"/>
  <c r="L448165" i="8"/>
  <c r="L448166" i="8" a="1"/>
  <c r="L448166" i="8"/>
  <c r="L448167" i="8" a="1"/>
  <c r="L448167" i="8"/>
  <c r="L448168" i="8" a="1"/>
  <c r="L448168" i="8"/>
  <c r="L448169" i="8" a="1"/>
  <c r="L448169" i="8"/>
  <c r="L448170" i="8" a="1"/>
  <c r="L448170" i="8"/>
  <c r="L448171" i="8" a="1"/>
  <c r="L448171" i="8"/>
  <c r="L448172" i="8" a="1"/>
  <c r="L448172" i="8"/>
  <c r="L448173" i="8" a="1"/>
  <c r="L448173" i="8"/>
  <c r="L448174" i="8" a="1"/>
  <c r="L448174" i="8"/>
  <c r="L448175" i="8" a="1"/>
  <c r="L448175" i="8"/>
  <c r="L448176" i="8" a="1"/>
  <c r="L448176" i="8"/>
  <c r="L448177" i="8" a="1"/>
  <c r="L448177" i="8"/>
  <c r="L448178" i="8" a="1"/>
  <c r="L448178" i="8"/>
  <c r="L448179" i="8" a="1"/>
  <c r="L448179" i="8"/>
  <c r="L448180" i="8" a="1"/>
  <c r="L448180" i="8"/>
  <c r="L448181" i="8" a="1"/>
  <c r="L448181" i="8"/>
  <c r="L448182" i="8" a="1"/>
  <c r="L448182" i="8"/>
  <c r="L448183" i="8" a="1"/>
  <c r="L448183" i="8"/>
  <c r="L448184" i="8" a="1"/>
  <c r="L448184" i="8"/>
  <c r="L448185" i="8" a="1"/>
  <c r="L448185" i="8"/>
  <c r="L448186" i="8" a="1"/>
  <c r="L448186" i="8"/>
  <c r="L448187" i="8" a="1"/>
  <c r="L448187" i="8"/>
  <c r="L448188" i="8" a="1"/>
  <c r="L448188" i="8"/>
  <c r="L448189" i="8" a="1"/>
  <c r="L448189" i="8"/>
  <c r="L448190" i="8" a="1"/>
  <c r="L448190" i="8"/>
  <c r="L448191" i="8" a="1"/>
  <c r="L448191" i="8"/>
  <c r="L448192" i="8" a="1"/>
  <c r="L448192" i="8"/>
  <c r="L448193" i="8" a="1"/>
  <c r="L448193" i="8"/>
  <c r="L448194" i="8" a="1"/>
  <c r="L448194" i="8"/>
  <c r="L448195" i="8" a="1"/>
  <c r="L448195" i="8"/>
  <c r="L448196" i="8" a="1"/>
  <c r="L448196" i="8"/>
  <c r="L448197" i="8" a="1"/>
  <c r="L448197" i="8"/>
  <c r="L448198" i="8" a="1"/>
  <c r="L448198" i="8"/>
  <c r="L448199" i="8" a="1"/>
  <c r="L448199" i="8"/>
  <c r="L448200" i="8" a="1"/>
  <c r="L448200" i="8"/>
  <c r="L448201" i="8" a="1"/>
  <c r="L448201" i="8"/>
  <c r="L448202" i="8" a="1"/>
  <c r="L448202" i="8"/>
  <c r="L448203" i="8" a="1"/>
  <c r="L448203" i="8"/>
  <c r="L448204" i="8" a="1"/>
  <c r="L448204" i="8"/>
  <c r="L448205" i="8" a="1"/>
  <c r="L448205" i="8"/>
  <c r="L448206" i="8" a="1"/>
  <c r="L448206" i="8"/>
  <c r="L448207" i="8" a="1"/>
  <c r="L448207" i="8"/>
  <c r="L448208" i="8" a="1"/>
  <c r="L448208" i="8"/>
  <c r="L448209" i="8" a="1"/>
  <c r="L448209" i="8"/>
  <c r="L448210" i="8" a="1"/>
  <c r="L448210" i="8"/>
  <c r="L448211" i="8" a="1"/>
  <c r="L448211" i="8"/>
  <c r="L448212" i="8" a="1"/>
  <c r="L448212" i="8"/>
  <c r="L448213" i="8" a="1"/>
  <c r="L448213" i="8"/>
  <c r="L448214" i="8" a="1"/>
  <c r="L448214" i="8"/>
  <c r="L448215" i="8" a="1"/>
  <c r="L448215" i="8"/>
  <c r="L448216" i="8" a="1"/>
  <c r="L448216" i="8"/>
  <c r="L448217" i="8" a="1"/>
  <c r="L448217" i="8"/>
  <c r="L448218" i="8" a="1"/>
  <c r="L448218" i="8"/>
  <c r="L448219" i="8" a="1"/>
  <c r="L448219" i="8"/>
  <c r="L448220" i="8" a="1"/>
  <c r="L448220" i="8"/>
  <c r="L448221" i="8" a="1"/>
  <c r="L448221" i="8"/>
  <c r="L448222" i="8" a="1"/>
  <c r="L448222" i="8"/>
  <c r="L448223" i="8" a="1"/>
  <c r="L448223" i="8"/>
  <c r="L448224" i="8" a="1"/>
  <c r="L448224" i="8"/>
  <c r="L448225" i="8" a="1"/>
  <c r="L448225" i="8"/>
  <c r="L448226" i="8" a="1"/>
  <c r="L448226" i="8"/>
  <c r="L448227" i="8" a="1"/>
  <c r="L448227" i="8"/>
  <c r="L448228" i="8" a="1"/>
  <c r="L448228" i="8"/>
  <c r="L448229" i="8" a="1"/>
  <c r="L448229" i="8"/>
  <c r="L448230" i="8" a="1"/>
  <c r="L448230" i="8"/>
  <c r="L448231" i="8" a="1"/>
  <c r="L448231" i="8"/>
  <c r="L448232" i="8" a="1"/>
  <c r="L448232" i="8"/>
  <c r="L448233" i="8" a="1"/>
  <c r="L448233" i="8"/>
  <c r="L448234" i="8" a="1"/>
  <c r="L448234" i="8"/>
  <c r="L448235" i="8" a="1"/>
  <c r="L448235" i="8"/>
  <c r="L448236" i="8" a="1"/>
  <c r="L448236" i="8"/>
  <c r="L448237" i="8" a="1"/>
  <c r="L448237" i="8"/>
  <c r="L448238" i="8" a="1"/>
  <c r="L448238" i="8"/>
  <c r="L448239" i="8" a="1"/>
  <c r="L448239" i="8"/>
  <c r="L448240" i="8" a="1"/>
  <c r="L448240" i="8"/>
  <c r="L448241" i="8" a="1"/>
  <c r="L448241" i="8"/>
  <c r="L448242" i="8" a="1"/>
  <c r="L448242" i="8"/>
  <c r="L448243" i="8" a="1"/>
  <c r="L448243" i="8"/>
  <c r="L448244" i="8" a="1"/>
  <c r="L448244" i="8"/>
  <c r="L448245" i="8" a="1"/>
  <c r="L448245" i="8"/>
  <c r="L448246" i="8" a="1"/>
  <c r="L448246" i="8"/>
  <c r="L448247" i="8" a="1"/>
  <c r="L448247" i="8"/>
  <c r="L448248" i="8" a="1"/>
  <c r="L448248" i="8"/>
  <c r="L448249" i="8" a="1"/>
  <c r="L448249" i="8"/>
  <c r="L448250" i="8" a="1"/>
  <c r="L448250" i="8"/>
  <c r="L448251" i="8" a="1"/>
  <c r="L448251" i="8"/>
  <c r="L448252" i="8" a="1"/>
  <c r="L448252" i="8"/>
  <c r="L448253" i="8" a="1"/>
  <c r="L448253" i="8"/>
  <c r="L448254" i="8" a="1"/>
  <c r="L448254" i="8"/>
  <c r="L448255" i="8" a="1"/>
  <c r="L448255" i="8"/>
  <c r="L448256" i="8" a="1"/>
  <c r="L448256" i="8"/>
  <c r="L448257" i="8" a="1"/>
  <c r="L448257" i="8"/>
  <c r="L448258" i="8" a="1"/>
  <c r="L448258" i="8"/>
  <c r="L448259" i="8" a="1"/>
  <c r="L448259" i="8"/>
  <c r="L448260" i="8" a="1"/>
  <c r="L448260" i="8"/>
  <c r="L448261" i="8" a="1"/>
  <c r="L448261" i="8"/>
  <c r="L448262" i="8" a="1"/>
  <c r="L448262" i="8"/>
  <c r="L448263" i="8" a="1"/>
  <c r="L448263" i="8"/>
  <c r="L448264" i="8" a="1"/>
  <c r="L448264" i="8"/>
  <c r="L448265" i="8" a="1"/>
  <c r="L448265" i="8"/>
  <c r="L448266" i="8" a="1"/>
  <c r="L448266" i="8"/>
  <c r="L448267" i="8" a="1"/>
  <c r="L448267" i="8"/>
  <c r="L448268" i="8" a="1"/>
  <c r="L448268" i="8"/>
  <c r="L448269" i="8" a="1"/>
  <c r="L448269" i="8"/>
  <c r="L448270" i="8" a="1"/>
  <c r="L448270" i="8"/>
  <c r="L448271" i="8" a="1"/>
  <c r="L448271" i="8"/>
  <c r="L448272" i="8" a="1"/>
  <c r="L448272" i="8"/>
  <c r="L448273" i="8" a="1"/>
  <c r="L448273" i="8"/>
  <c r="L448274" i="8" a="1"/>
  <c r="L448274" i="8"/>
  <c r="L448275" i="8" a="1"/>
  <c r="L448275" i="8"/>
  <c r="L448276" i="8" a="1"/>
  <c r="L448276" i="8"/>
  <c r="L448277" i="8" a="1"/>
  <c r="L448277" i="8"/>
  <c r="L448278" i="8" a="1"/>
  <c r="L448278" i="8"/>
  <c r="L448279" i="8" a="1"/>
  <c r="L448279" i="8"/>
  <c r="L448280" i="8" a="1"/>
  <c r="L448280" i="8"/>
  <c r="L448281" i="8" a="1"/>
  <c r="L448281" i="8"/>
  <c r="L448282" i="8" a="1"/>
  <c r="L448282" i="8"/>
  <c r="L448283" i="8" a="1"/>
  <c r="L448283" i="8"/>
  <c r="L448284" i="8" a="1"/>
  <c r="L448284" i="8"/>
  <c r="L448285" i="8" a="1"/>
  <c r="L448285" i="8"/>
  <c r="L448286" i="8" a="1"/>
  <c r="L448286" i="8"/>
  <c r="L448287" i="8" a="1"/>
  <c r="L448287" i="8"/>
  <c r="L448288" i="8" a="1"/>
  <c r="L448288" i="8"/>
  <c r="L448289" i="8" a="1"/>
  <c r="L448289" i="8"/>
  <c r="L448290" i="8" a="1"/>
  <c r="L448290" i="8"/>
  <c r="L448291" i="8" a="1"/>
  <c r="L448291" i="8"/>
  <c r="L448292" i="8" a="1"/>
  <c r="L448292" i="8"/>
  <c r="L448293" i="8" a="1"/>
  <c r="L448293" i="8"/>
  <c r="L448294" i="8" a="1"/>
  <c r="L448294" i="8"/>
  <c r="L448295" i="8" a="1"/>
  <c r="L448295" i="8"/>
  <c r="L448296" i="8" a="1"/>
  <c r="L448296" i="8"/>
  <c r="L448297" i="8" a="1"/>
  <c r="L448297" i="8"/>
  <c r="L448298" i="8" a="1"/>
  <c r="L448298" i="8"/>
  <c r="L448299" i="8" a="1"/>
  <c r="L448299" i="8"/>
  <c r="L448300" i="8" a="1"/>
  <c r="L448300" i="8"/>
  <c r="L448301" i="8" a="1"/>
  <c r="L448301" i="8"/>
  <c r="L448302" i="8" a="1"/>
  <c r="L448302" i="8"/>
  <c r="L448303" i="8" a="1"/>
  <c r="L448303" i="8"/>
  <c r="L448304" i="8" a="1"/>
  <c r="L448304" i="8"/>
  <c r="L448305" i="8" a="1"/>
  <c r="L448305" i="8"/>
  <c r="L448306" i="8" a="1"/>
  <c r="L448306" i="8"/>
  <c r="L448307" i="8" a="1"/>
  <c r="L448307" i="8"/>
  <c r="L448308" i="8" a="1"/>
  <c r="L448308" i="8"/>
  <c r="L448309" i="8" a="1"/>
  <c r="L448309" i="8"/>
  <c r="L448310" i="8" a="1"/>
  <c r="L448310" i="8"/>
  <c r="L448311" i="8" a="1"/>
  <c r="L448311" i="8"/>
  <c r="L448312" i="8" a="1"/>
  <c r="L448312" i="8"/>
  <c r="L448313" i="8" a="1"/>
  <c r="L448313" i="8"/>
  <c r="L448314" i="8" a="1"/>
  <c r="L448314" i="8"/>
  <c r="L448315" i="8" a="1"/>
  <c r="L448315" i="8"/>
  <c r="L448316" i="8" a="1"/>
  <c r="L448316" i="8"/>
  <c r="L448317" i="8" a="1"/>
  <c r="L448317" i="8"/>
  <c r="L448318" i="8" a="1"/>
  <c r="L448318" i="8"/>
  <c r="L448319" i="8" a="1"/>
  <c r="L448319" i="8"/>
  <c r="L448320" i="8" a="1"/>
  <c r="L448320" i="8"/>
  <c r="L448321" i="8" a="1"/>
  <c r="L448321" i="8"/>
  <c r="L448322" i="8" a="1"/>
  <c r="L448322" i="8"/>
  <c r="L448323" i="8" a="1"/>
  <c r="L448323" i="8"/>
  <c r="L448324" i="8" a="1"/>
  <c r="L448324" i="8"/>
  <c r="L448325" i="8" a="1"/>
  <c r="L448325" i="8"/>
  <c r="L448326" i="8" a="1"/>
  <c r="L448326" i="8"/>
  <c r="L448327" i="8" a="1"/>
  <c r="L448327" i="8"/>
  <c r="L448328" i="8" a="1"/>
  <c r="L448328" i="8"/>
  <c r="L448329" i="8" a="1"/>
  <c r="L448329" i="8"/>
  <c r="L448330" i="8" a="1"/>
  <c r="L448330" i="8"/>
  <c r="L448331" i="8" a="1"/>
  <c r="L448331" i="8"/>
  <c r="L448332" i="8" a="1"/>
  <c r="L448332" i="8"/>
  <c r="L448333" i="8" a="1"/>
  <c r="L448333" i="8"/>
  <c r="L448334" i="8" a="1"/>
  <c r="L448334" i="8"/>
  <c r="L448335" i="8" a="1"/>
  <c r="L448335" i="8"/>
  <c r="L448336" i="8" a="1"/>
  <c r="L448336" i="8"/>
  <c r="L448337" i="8" a="1"/>
  <c r="L448337" i="8"/>
  <c r="L448338" i="8" a="1"/>
  <c r="L448338" i="8"/>
  <c r="L448339" i="8" a="1"/>
  <c r="L448339" i="8"/>
  <c r="L448340" i="8" a="1"/>
  <c r="L448340" i="8"/>
  <c r="L448341" i="8" a="1"/>
  <c r="L448341" i="8"/>
  <c r="L448342" i="8" a="1"/>
  <c r="L448342" i="8"/>
  <c r="L448343" i="8" a="1"/>
  <c r="L448343" i="8"/>
  <c r="L448344" i="8" a="1"/>
  <c r="L448344" i="8"/>
  <c r="L448345" i="8" a="1"/>
  <c r="L448345" i="8"/>
  <c r="L448346" i="8" a="1"/>
  <c r="L448346" i="8"/>
  <c r="L448347" i="8" a="1"/>
  <c r="L448347" i="8"/>
  <c r="L448348" i="8" a="1"/>
  <c r="L448348" i="8"/>
  <c r="L448349" i="8" a="1"/>
  <c r="L448349" i="8"/>
  <c r="L448350" i="8" a="1"/>
  <c r="L448350" i="8"/>
  <c r="L448351" i="8" a="1"/>
  <c r="L448351" i="8"/>
  <c r="L448352" i="8" a="1"/>
  <c r="L448352" i="8"/>
  <c r="L448353" i="8" a="1"/>
  <c r="L448353" i="8"/>
  <c r="L448354" i="8" a="1"/>
  <c r="L448354" i="8"/>
  <c r="L448355" i="8" a="1"/>
  <c r="L448355" i="8"/>
  <c r="L448356" i="8" a="1"/>
  <c r="L448356" i="8"/>
  <c r="L448357" i="8" a="1"/>
  <c r="L448357" i="8"/>
  <c r="L448358" i="8" a="1"/>
  <c r="L448358" i="8"/>
  <c r="L448359" i="8" a="1"/>
  <c r="L448359" i="8"/>
  <c r="L448360" i="8" a="1"/>
  <c r="L448360" i="8"/>
  <c r="L448361" i="8" a="1"/>
  <c r="L448361" i="8"/>
  <c r="L448362" i="8" a="1"/>
  <c r="L448362" i="8"/>
  <c r="L448363" i="8" a="1"/>
  <c r="L448363" i="8"/>
  <c r="L448364" i="8" a="1"/>
  <c r="L448364" i="8"/>
  <c r="L448365" i="8" a="1"/>
  <c r="L448365" i="8"/>
  <c r="L448366" i="8" a="1"/>
  <c r="L448366" i="8"/>
  <c r="L448367" i="8" a="1"/>
  <c r="L448367" i="8"/>
  <c r="L448368" i="8" a="1"/>
  <c r="L448368" i="8"/>
  <c r="L448369" i="8" a="1"/>
  <c r="L448369" i="8"/>
  <c r="L448370" i="8" a="1"/>
  <c r="L448370" i="8"/>
  <c r="L448371" i="8" a="1"/>
  <c r="L448371" i="8"/>
  <c r="L448372" i="8" a="1"/>
  <c r="L448372" i="8"/>
  <c r="L448373" i="8" a="1"/>
  <c r="L448373" i="8"/>
  <c r="L448374" i="8" a="1"/>
  <c r="L448374" i="8"/>
  <c r="L448375" i="8" a="1"/>
  <c r="L448375" i="8"/>
  <c r="L448376" i="8" a="1"/>
  <c r="L448376" i="8"/>
  <c r="L448377" i="8" a="1"/>
  <c r="L448377" i="8"/>
  <c r="L448378" i="8" a="1"/>
  <c r="L448378" i="8"/>
  <c r="L448379" i="8" a="1"/>
  <c r="L448379" i="8"/>
  <c r="L448380" i="8" a="1"/>
  <c r="L448380" i="8"/>
  <c r="L448381" i="8" a="1"/>
  <c r="L448381" i="8"/>
  <c r="L448382" i="8" a="1"/>
  <c r="L448382" i="8"/>
  <c r="L448383" i="8" a="1"/>
  <c r="L448383" i="8"/>
  <c r="L448384" i="8" a="1"/>
  <c r="L448384" i="8"/>
  <c r="L448385" i="8" a="1"/>
  <c r="L448385" i="8"/>
  <c r="L448386" i="8" a="1"/>
  <c r="L448386" i="8"/>
  <c r="L448387" i="8" a="1"/>
  <c r="L448387" i="8"/>
  <c r="L448388" i="8" a="1"/>
  <c r="L448388" i="8"/>
  <c r="L448389" i="8" a="1"/>
  <c r="L448389" i="8"/>
  <c r="L448390" i="8" a="1"/>
  <c r="L448390" i="8"/>
  <c r="L448391" i="8" a="1"/>
  <c r="L448391" i="8"/>
  <c r="L448392" i="8" a="1"/>
  <c r="L448392" i="8"/>
  <c r="L448393" i="8" a="1"/>
  <c r="L448393" i="8"/>
  <c r="L448394" i="8" a="1"/>
  <c r="L448394" i="8"/>
  <c r="L448395" i="8" a="1"/>
  <c r="L448395" i="8"/>
  <c r="L448396" i="8" a="1"/>
  <c r="L448396" i="8"/>
  <c r="L448397" i="8" a="1"/>
  <c r="L448397" i="8"/>
  <c r="L448398" i="8" a="1"/>
  <c r="L448398" i="8"/>
  <c r="L448399" i="8" a="1"/>
  <c r="L448399" i="8"/>
  <c r="L448400" i="8" a="1"/>
  <c r="L448400" i="8"/>
  <c r="L448401" i="8" a="1"/>
  <c r="L448401" i="8"/>
  <c r="L448402" i="8" a="1"/>
  <c r="L448402" i="8"/>
  <c r="L448403" i="8" a="1"/>
  <c r="L448403" i="8"/>
  <c r="L448404" i="8" a="1"/>
  <c r="L448404" i="8"/>
  <c r="L448405" i="8" a="1"/>
  <c r="L448405" i="8"/>
  <c r="L448406" i="8" a="1"/>
  <c r="L448406" i="8"/>
  <c r="L448407" i="8" a="1"/>
  <c r="L448407" i="8"/>
  <c r="L448408" i="8" a="1"/>
  <c r="L448408" i="8"/>
  <c r="L448409" i="8" a="1"/>
  <c r="L448409" i="8"/>
  <c r="L448410" i="8" a="1"/>
  <c r="L448410" i="8"/>
  <c r="L448411" i="8" a="1"/>
  <c r="L448411" i="8"/>
  <c r="L448412" i="8" a="1"/>
  <c r="L448412" i="8"/>
  <c r="L448413" i="8" a="1"/>
  <c r="L448413" i="8"/>
  <c r="L448414" i="8" a="1"/>
  <c r="L448414" i="8"/>
  <c r="L448415" i="8" a="1"/>
  <c r="L448415" i="8"/>
  <c r="L448416" i="8" a="1"/>
  <c r="L448416" i="8"/>
  <c r="L448417" i="8" a="1"/>
  <c r="L448417" i="8"/>
  <c r="L448418" i="8" a="1"/>
  <c r="L448418" i="8"/>
  <c r="L448419" i="8" a="1"/>
  <c r="L448419" i="8"/>
  <c r="L448420" i="8" a="1"/>
  <c r="L448420" i="8"/>
  <c r="L448421" i="8" a="1"/>
  <c r="L448421" i="8"/>
  <c r="L448422" i="8" a="1"/>
  <c r="L448422" i="8"/>
  <c r="L448423" i="8" a="1"/>
  <c r="L448423" i="8"/>
  <c r="L448424" i="8" a="1"/>
  <c r="L448424" i="8"/>
  <c r="L448425" i="8" a="1"/>
  <c r="L448425" i="8"/>
  <c r="L448426" i="8" a="1"/>
  <c r="L448426" i="8"/>
  <c r="L448427" i="8" a="1"/>
  <c r="L448427" i="8"/>
  <c r="L448428" i="8" a="1"/>
  <c r="L448428" i="8"/>
  <c r="L448429" i="8" a="1"/>
  <c r="L448429" i="8"/>
  <c r="L448430" i="8" a="1"/>
  <c r="L448430" i="8"/>
  <c r="L448431" i="8" a="1"/>
  <c r="L448431" i="8"/>
  <c r="L448432" i="8" a="1"/>
  <c r="L448432" i="8"/>
  <c r="L448433" i="8" a="1"/>
  <c r="L448433" i="8"/>
  <c r="L448434" i="8" a="1"/>
  <c r="L448434" i="8"/>
  <c r="L448435" i="8" a="1"/>
  <c r="L448435" i="8"/>
  <c r="L448436" i="8" a="1"/>
  <c r="L448436" i="8"/>
  <c r="L448437" i="8" a="1"/>
  <c r="L448437" i="8"/>
  <c r="L448438" i="8" a="1"/>
  <c r="L448438" i="8"/>
  <c r="L448439" i="8" a="1"/>
  <c r="L448439" i="8"/>
  <c r="L448440" i="8" a="1"/>
  <c r="L448440" i="8"/>
  <c r="L448441" i="8" a="1"/>
  <c r="L448441" i="8"/>
  <c r="L448442" i="8" a="1"/>
  <c r="L448442" i="8"/>
  <c r="L448443" i="8" a="1"/>
  <c r="L448443" i="8"/>
  <c r="L448444" i="8" a="1"/>
  <c r="L448444" i="8"/>
  <c r="L448445" i="8" a="1"/>
  <c r="L448445" i="8"/>
  <c r="L448446" i="8" a="1"/>
  <c r="L448446" i="8"/>
  <c r="L448447" i="8" a="1"/>
  <c r="L448447" i="8"/>
  <c r="L448448" i="8" a="1"/>
  <c r="L448448" i="8"/>
  <c r="L448449" i="8" a="1"/>
  <c r="L448449" i="8"/>
  <c r="L448450" i="8" a="1"/>
  <c r="L448450" i="8"/>
  <c r="L448451" i="8" a="1"/>
  <c r="L448451" i="8"/>
  <c r="L448452" i="8" a="1"/>
  <c r="L448452" i="8"/>
  <c r="L448453" i="8" a="1"/>
  <c r="L448453" i="8"/>
  <c r="L448454" i="8" a="1"/>
  <c r="L448454" i="8"/>
  <c r="L448455" i="8" a="1"/>
  <c r="L448455" i="8"/>
  <c r="L448456" i="8" a="1"/>
  <c r="L448456" i="8"/>
  <c r="L448457" i="8" a="1"/>
  <c r="L448457" i="8"/>
  <c r="L448458" i="8" a="1"/>
  <c r="L448458" i="8"/>
  <c r="L448459" i="8" a="1"/>
  <c r="L448459" i="8"/>
  <c r="L448460" i="8" a="1"/>
  <c r="L448460" i="8"/>
  <c r="L448461" i="8" a="1"/>
  <c r="L448461" i="8"/>
  <c r="L448462" i="8" a="1"/>
  <c r="L448462" i="8"/>
  <c r="L448463" i="8" a="1"/>
  <c r="L448463" i="8"/>
  <c r="L448464" i="8" a="1"/>
  <c r="L448464" i="8"/>
  <c r="L448465" i="8" a="1"/>
  <c r="L448465" i="8"/>
  <c r="L448466" i="8" a="1"/>
  <c r="L448466" i="8"/>
  <c r="L448467" i="8" a="1"/>
  <c r="L448467" i="8"/>
  <c r="L448468" i="8" a="1"/>
  <c r="L448468" i="8"/>
  <c r="L448469" i="8" a="1"/>
  <c r="L448469" i="8"/>
  <c r="L448470" i="8" a="1"/>
  <c r="L448470" i="8"/>
  <c r="L448471" i="8" a="1"/>
  <c r="L448471" i="8"/>
  <c r="L448472" i="8" a="1"/>
  <c r="L448472" i="8"/>
  <c r="L448473" i="8" a="1"/>
  <c r="L448473" i="8"/>
  <c r="L448474" i="8" a="1"/>
  <c r="L448474" i="8"/>
  <c r="L448475" i="8" a="1"/>
  <c r="L448475" i="8"/>
  <c r="L448476" i="8" a="1"/>
  <c r="L448476" i="8"/>
  <c r="L448477" i="8" a="1"/>
  <c r="L448477" i="8"/>
  <c r="L448478" i="8" a="1"/>
  <c r="L448478" i="8"/>
  <c r="L448479" i="8" a="1"/>
  <c r="L448479" i="8"/>
  <c r="L448480" i="8" a="1"/>
  <c r="L448480" i="8"/>
  <c r="L448481" i="8" a="1"/>
  <c r="L448481" i="8"/>
  <c r="L448482" i="8" a="1"/>
  <c r="L448482" i="8"/>
  <c r="L448483" i="8" a="1"/>
  <c r="L448483" i="8"/>
  <c r="L448484" i="8" a="1"/>
  <c r="L448484" i="8"/>
  <c r="L448485" i="8" a="1"/>
  <c r="L448485" i="8"/>
  <c r="L448486" i="8" a="1"/>
  <c r="L448486" i="8"/>
  <c r="L448487" i="8" a="1"/>
  <c r="L448487" i="8"/>
  <c r="L448488" i="8" a="1"/>
  <c r="L448488" i="8"/>
  <c r="L448489" i="8" a="1"/>
  <c r="L448489" i="8"/>
  <c r="L448490" i="8" a="1"/>
  <c r="L448490" i="8"/>
  <c r="L448491" i="8" a="1"/>
  <c r="L448491" i="8"/>
  <c r="L448492" i="8" a="1"/>
  <c r="L448492" i="8"/>
  <c r="L448493" i="8" a="1"/>
  <c r="L448493" i="8"/>
  <c r="L448494" i="8" a="1"/>
  <c r="L448494" i="8"/>
  <c r="L448495" i="8" a="1"/>
  <c r="L448495" i="8"/>
  <c r="L448496" i="8" a="1"/>
  <c r="L448496" i="8"/>
  <c r="L448497" i="8" a="1"/>
  <c r="L448497" i="8"/>
  <c r="L448498" i="8" a="1"/>
  <c r="L448498" i="8"/>
  <c r="L448499" i="8" a="1"/>
  <c r="L448499" i="8"/>
  <c r="L448500" i="8" a="1"/>
  <c r="L448500" i="8"/>
  <c r="L448501" i="8" a="1"/>
  <c r="L448501" i="8"/>
  <c r="L448502" i="8" a="1"/>
  <c r="L448502" i="8"/>
  <c r="L448503" i="8" a="1"/>
  <c r="L448503" i="8"/>
  <c r="L448504" i="8" a="1"/>
  <c r="L448504" i="8"/>
  <c r="L448505" i="8" a="1"/>
  <c r="L448505" i="8"/>
  <c r="L448506" i="8" a="1"/>
  <c r="L448506" i="8"/>
  <c r="L448507" i="8" a="1"/>
  <c r="L448507" i="8"/>
  <c r="L448508" i="8" a="1"/>
  <c r="L448508" i="8"/>
  <c r="L448509" i="8" a="1"/>
  <c r="L448509" i="8"/>
  <c r="L448510" i="8" a="1"/>
  <c r="L448510" i="8"/>
  <c r="L448511" i="8" a="1"/>
  <c r="L448511" i="8"/>
  <c r="L448512" i="8" a="1"/>
  <c r="L448512" i="8"/>
  <c r="L448513" i="8" a="1"/>
  <c r="L448513" i="8"/>
  <c r="L448514" i="8" a="1"/>
  <c r="L448514" i="8"/>
  <c r="L448515" i="8" a="1"/>
  <c r="L448515" i="8"/>
  <c r="L448516" i="8" a="1"/>
  <c r="L448516" i="8"/>
  <c r="L448517" i="8" a="1"/>
  <c r="L448517" i="8"/>
  <c r="L448518" i="8" a="1"/>
  <c r="L448518" i="8"/>
  <c r="L448519" i="8" a="1"/>
  <c r="L448519" i="8"/>
  <c r="L448520" i="8" a="1"/>
  <c r="L448520" i="8"/>
  <c r="L448521" i="8" a="1"/>
  <c r="L448521" i="8"/>
  <c r="L448522" i="8" a="1"/>
  <c r="L448522" i="8"/>
  <c r="L448523" i="8" a="1"/>
  <c r="L448523" i="8"/>
  <c r="L448524" i="8" a="1"/>
  <c r="L448524" i="8"/>
  <c r="L448525" i="8" a="1"/>
  <c r="L448525" i="8"/>
  <c r="L448526" i="8" a="1"/>
  <c r="L448526" i="8"/>
  <c r="L448527" i="8" a="1"/>
  <c r="L448527" i="8"/>
  <c r="L448528" i="8" a="1"/>
  <c r="L448528" i="8"/>
  <c r="L448529" i="8" a="1"/>
  <c r="L448529" i="8"/>
  <c r="L448530" i="8" a="1"/>
  <c r="L448530" i="8"/>
  <c r="L448531" i="8" a="1"/>
  <c r="L448531" i="8"/>
  <c r="L448532" i="8" a="1"/>
  <c r="L448532" i="8"/>
  <c r="L448533" i="8" a="1"/>
  <c r="L448533" i="8"/>
  <c r="L448534" i="8" a="1"/>
  <c r="L448534" i="8"/>
  <c r="L448535" i="8" a="1"/>
  <c r="L448535" i="8"/>
  <c r="L448536" i="8" a="1"/>
  <c r="L448536" i="8"/>
  <c r="L448537" i="8" a="1"/>
  <c r="L448537" i="8"/>
  <c r="L448538" i="8" a="1"/>
  <c r="L448538" i="8"/>
  <c r="L448539" i="8" a="1"/>
  <c r="L448539" i="8"/>
  <c r="L448540" i="8" a="1"/>
  <c r="L448540" i="8"/>
  <c r="L448541" i="8" a="1"/>
  <c r="L448541" i="8"/>
  <c r="L448542" i="8" a="1"/>
  <c r="L448542" i="8"/>
  <c r="L448543" i="8" a="1"/>
  <c r="L448543" i="8"/>
  <c r="L448544" i="8" a="1"/>
  <c r="L448544" i="8"/>
  <c r="L448545" i="8" a="1"/>
  <c r="L448545" i="8"/>
  <c r="L448546" i="8" a="1"/>
  <c r="L448546" i="8"/>
  <c r="L448547" i="8" a="1"/>
  <c r="L448547" i="8"/>
  <c r="L448548" i="8" a="1"/>
  <c r="L448548" i="8"/>
  <c r="L448549" i="8" a="1"/>
  <c r="L448549" i="8"/>
  <c r="L448550" i="8" a="1"/>
  <c r="L448550" i="8"/>
  <c r="L448551" i="8" a="1"/>
  <c r="L448551" i="8"/>
  <c r="L448552" i="8" a="1"/>
  <c r="L448552" i="8"/>
  <c r="L448553" i="8" a="1"/>
  <c r="L448553" i="8"/>
  <c r="L448554" i="8" a="1"/>
  <c r="L448554" i="8"/>
  <c r="L448555" i="8" a="1"/>
  <c r="L448555" i="8"/>
  <c r="L448556" i="8" a="1"/>
  <c r="L448556" i="8"/>
  <c r="L448557" i="8" a="1"/>
  <c r="L448557" i="8"/>
  <c r="L448558" i="8" a="1"/>
  <c r="L448558" i="8"/>
  <c r="L448559" i="8" a="1"/>
  <c r="L448559" i="8"/>
  <c r="L448560" i="8" a="1"/>
  <c r="L448560" i="8"/>
  <c r="L448561" i="8" a="1"/>
  <c r="L448561" i="8"/>
  <c r="L448562" i="8" a="1"/>
  <c r="L448562" i="8"/>
  <c r="L448563" i="8" a="1"/>
  <c r="L448563" i="8"/>
  <c r="L448564" i="8" a="1"/>
  <c r="L448564" i="8"/>
  <c r="L448565" i="8" a="1"/>
  <c r="L448565" i="8"/>
  <c r="L448566" i="8" a="1"/>
  <c r="L448566" i="8"/>
  <c r="L448567" i="8" a="1"/>
  <c r="L448567" i="8"/>
  <c r="L448568" i="8" a="1"/>
  <c r="L448568" i="8"/>
  <c r="L448569" i="8" a="1"/>
  <c r="L448569" i="8"/>
  <c r="L448570" i="8" a="1"/>
  <c r="L448570" i="8"/>
  <c r="L448571" i="8" a="1"/>
  <c r="L448571" i="8"/>
  <c r="L448572" i="8" a="1"/>
  <c r="L448572" i="8"/>
  <c r="L448573" i="8" a="1"/>
  <c r="L448573" i="8"/>
  <c r="L448574" i="8" a="1"/>
  <c r="L448574" i="8"/>
  <c r="L448575" i="8" a="1"/>
  <c r="L448575" i="8"/>
  <c r="L448576" i="8" a="1"/>
  <c r="L448576" i="8"/>
  <c r="L448577" i="8" a="1"/>
  <c r="L448577" i="8"/>
  <c r="L448578" i="8" a="1"/>
  <c r="L448578" i="8"/>
  <c r="L448579" i="8" a="1"/>
  <c r="L448579" i="8"/>
  <c r="L448580" i="8" a="1"/>
  <c r="L448580" i="8"/>
  <c r="L448581" i="8" a="1"/>
  <c r="L448581" i="8"/>
  <c r="L448582" i="8" a="1"/>
  <c r="L448582" i="8"/>
  <c r="L448583" i="8" a="1"/>
  <c r="L448583" i="8"/>
  <c r="L448584" i="8" a="1"/>
  <c r="L448584" i="8"/>
  <c r="L448585" i="8" a="1"/>
  <c r="L448585" i="8"/>
  <c r="L448586" i="8" a="1"/>
  <c r="L448586" i="8"/>
  <c r="L448587" i="8" a="1"/>
  <c r="L448587" i="8"/>
  <c r="L448588" i="8" a="1"/>
  <c r="L448588" i="8"/>
  <c r="L448589" i="8" a="1"/>
  <c r="L448589" i="8"/>
  <c r="L448590" i="8" a="1"/>
  <c r="L448590" i="8"/>
  <c r="L448591" i="8" a="1"/>
  <c r="L448591" i="8"/>
  <c r="L448592" i="8" a="1"/>
  <c r="L448592" i="8"/>
  <c r="L448593" i="8" a="1"/>
  <c r="L448593" i="8"/>
  <c r="L448594" i="8" a="1"/>
  <c r="L448594" i="8"/>
  <c r="L448595" i="8" a="1"/>
  <c r="L448595" i="8"/>
  <c r="L448596" i="8" a="1"/>
  <c r="L448596" i="8"/>
  <c r="L448597" i="8" a="1"/>
  <c r="L448597" i="8"/>
  <c r="L448598" i="8" a="1"/>
  <c r="L448598" i="8"/>
  <c r="L448599" i="8" a="1"/>
  <c r="L448599" i="8"/>
  <c r="L448600" i="8" a="1"/>
  <c r="L448600" i="8"/>
  <c r="L448601" i="8" a="1"/>
  <c r="L448601" i="8"/>
  <c r="L448602" i="8" a="1"/>
  <c r="L448602" i="8"/>
  <c r="L448603" i="8" a="1"/>
  <c r="L448603" i="8"/>
  <c r="L448604" i="8" a="1"/>
  <c r="L448604" i="8"/>
  <c r="L448605" i="8" a="1"/>
  <c r="L448605" i="8"/>
  <c r="L448606" i="8" a="1"/>
  <c r="L448606" i="8"/>
  <c r="L448607" i="8" a="1"/>
  <c r="L448607" i="8"/>
  <c r="L448608" i="8" a="1"/>
  <c r="L448608" i="8"/>
  <c r="L448609" i="8" a="1"/>
  <c r="L448609" i="8"/>
  <c r="L448610" i="8" a="1"/>
  <c r="L448610" i="8"/>
  <c r="L448611" i="8" a="1"/>
  <c r="L448611" i="8"/>
  <c r="L448612" i="8" a="1"/>
  <c r="L448612" i="8"/>
  <c r="L448613" i="8" a="1"/>
  <c r="L448613" i="8"/>
  <c r="L448614" i="8" a="1"/>
  <c r="L448614" i="8"/>
  <c r="L448615" i="8" a="1"/>
  <c r="L448615" i="8"/>
  <c r="L448616" i="8" a="1"/>
  <c r="L448616" i="8"/>
  <c r="L448617" i="8" a="1"/>
  <c r="L448617" i="8"/>
  <c r="L448618" i="8" a="1"/>
  <c r="L448618" i="8"/>
  <c r="L448619" i="8" a="1"/>
  <c r="L448619" i="8"/>
  <c r="L448620" i="8" a="1"/>
  <c r="L448620" i="8"/>
  <c r="L448621" i="8" a="1"/>
  <c r="L448621" i="8"/>
  <c r="L448622" i="8" a="1"/>
  <c r="L448622" i="8"/>
  <c r="L448623" i="8" a="1"/>
  <c r="L448623" i="8"/>
  <c r="L448624" i="8" a="1"/>
  <c r="L448624" i="8"/>
  <c r="L448625" i="8" a="1"/>
  <c r="L448625" i="8"/>
  <c r="L448626" i="8" a="1"/>
  <c r="L448626" i="8"/>
  <c r="L448627" i="8" a="1"/>
  <c r="L448627" i="8"/>
  <c r="L448628" i="8" a="1"/>
  <c r="L448628" i="8"/>
  <c r="L448629" i="8" a="1"/>
  <c r="L448629" i="8"/>
  <c r="L448630" i="8" a="1"/>
  <c r="L448630" i="8"/>
  <c r="L448631" i="8" a="1"/>
  <c r="L448631" i="8"/>
  <c r="L448632" i="8" a="1"/>
  <c r="L448632" i="8"/>
  <c r="L448633" i="8" a="1"/>
  <c r="L448633" i="8"/>
  <c r="L448634" i="8" a="1"/>
  <c r="L448634" i="8"/>
  <c r="L448635" i="8" a="1"/>
  <c r="L448635" i="8"/>
  <c r="L448636" i="8" a="1"/>
  <c r="L448636" i="8"/>
  <c r="L448637" i="8" a="1"/>
  <c r="L448637" i="8"/>
  <c r="L448638" i="8" a="1"/>
  <c r="L448638" i="8"/>
  <c r="L448639" i="8" a="1"/>
  <c r="L448639" i="8"/>
  <c r="L448640" i="8" a="1"/>
  <c r="L448640" i="8"/>
  <c r="L448641" i="8" a="1"/>
  <c r="L448641" i="8"/>
  <c r="L448642" i="8" a="1"/>
  <c r="L448642" i="8"/>
  <c r="L448643" i="8" a="1"/>
  <c r="L448643" i="8"/>
  <c r="L448644" i="8" a="1"/>
  <c r="L448644" i="8"/>
  <c r="L448645" i="8" a="1"/>
  <c r="L448645" i="8"/>
  <c r="L448646" i="8" a="1"/>
  <c r="L448646" i="8"/>
  <c r="L448647" i="8" a="1"/>
  <c r="L448647" i="8"/>
  <c r="L448648" i="8" a="1"/>
  <c r="L448648" i="8"/>
  <c r="L448649" i="8" a="1"/>
  <c r="L448649" i="8"/>
  <c r="L448650" i="8" a="1"/>
  <c r="L448650" i="8"/>
  <c r="L448651" i="8" a="1"/>
  <c r="L448651" i="8"/>
  <c r="L448652" i="8" a="1"/>
  <c r="L448652" i="8"/>
  <c r="L448653" i="8" a="1"/>
  <c r="L448653" i="8"/>
  <c r="L448654" i="8" a="1"/>
  <c r="L448654" i="8"/>
  <c r="L448655" i="8" a="1"/>
  <c r="L448655" i="8"/>
  <c r="L448656" i="8" a="1"/>
  <c r="L448656" i="8"/>
  <c r="L448657" i="8" a="1"/>
  <c r="L448657" i="8"/>
  <c r="L448658" i="8" a="1"/>
  <c r="L448658" i="8"/>
  <c r="L448659" i="8" a="1"/>
  <c r="L448659" i="8"/>
  <c r="L448660" i="8" a="1"/>
  <c r="L448660" i="8"/>
  <c r="L448661" i="8" a="1"/>
  <c r="L448661" i="8"/>
  <c r="L448662" i="8" a="1"/>
  <c r="L448662" i="8"/>
  <c r="L448663" i="8" a="1"/>
  <c r="L448663" i="8"/>
  <c r="L448664" i="8" a="1"/>
  <c r="L448664" i="8"/>
  <c r="L448665" i="8" a="1"/>
  <c r="L448665" i="8"/>
  <c r="L448666" i="8" a="1"/>
  <c r="L448666" i="8"/>
  <c r="L448667" i="8" a="1"/>
  <c r="L448667" i="8"/>
  <c r="L448668" i="8" a="1"/>
  <c r="L448668" i="8"/>
  <c r="L448669" i="8" a="1"/>
  <c r="L448669" i="8"/>
  <c r="L448670" i="8" a="1"/>
  <c r="L448670" i="8"/>
  <c r="L448671" i="8" a="1"/>
  <c r="L448671" i="8"/>
  <c r="L448672" i="8" a="1"/>
  <c r="L448672" i="8"/>
  <c r="L448673" i="8" a="1"/>
  <c r="L448673" i="8"/>
  <c r="L448674" i="8" a="1"/>
  <c r="L448674" i="8"/>
  <c r="L448675" i="8" a="1"/>
  <c r="L448675" i="8"/>
  <c r="L448676" i="8" a="1"/>
  <c r="L448676" i="8"/>
  <c r="L448677" i="8" a="1"/>
  <c r="L448677" i="8"/>
  <c r="L448678" i="8" a="1"/>
  <c r="L448678" i="8"/>
  <c r="L448679" i="8" a="1"/>
  <c r="L448679" i="8"/>
  <c r="L448680" i="8" a="1"/>
  <c r="L448680" i="8"/>
  <c r="L448681" i="8" a="1"/>
  <c r="L448681" i="8"/>
  <c r="L448682" i="8" a="1"/>
  <c r="L448682" i="8"/>
  <c r="L448683" i="8" a="1"/>
  <c r="L448683" i="8"/>
  <c r="L448684" i="8" a="1"/>
  <c r="L448684" i="8"/>
  <c r="L448685" i="8" a="1"/>
  <c r="L448685" i="8"/>
  <c r="L448686" i="8" a="1"/>
  <c r="L448686" i="8"/>
  <c r="L448687" i="8" a="1"/>
  <c r="L448687" i="8"/>
  <c r="L448688" i="8" a="1"/>
  <c r="L448688" i="8"/>
  <c r="L448689" i="8" a="1"/>
  <c r="L448689" i="8"/>
  <c r="L448690" i="8" a="1"/>
  <c r="L448690" i="8"/>
  <c r="L448691" i="8" a="1"/>
  <c r="L448691" i="8"/>
  <c r="L448692" i="8" a="1"/>
  <c r="L448692" i="8"/>
  <c r="L448693" i="8" a="1"/>
  <c r="L448693" i="8"/>
  <c r="L448694" i="8" a="1"/>
  <c r="L448694" i="8"/>
  <c r="L448695" i="8" a="1"/>
  <c r="L448695" i="8"/>
  <c r="L448696" i="8" a="1"/>
  <c r="L448696" i="8"/>
  <c r="L448697" i="8" a="1"/>
  <c r="L448697" i="8"/>
  <c r="L448698" i="8" a="1"/>
  <c r="L448698" i="8"/>
  <c r="L448699" i="8" a="1"/>
  <c r="L448699" i="8"/>
  <c r="L448700" i="8" a="1"/>
  <c r="L448700" i="8"/>
  <c r="L448701" i="8" a="1"/>
  <c r="L448701" i="8"/>
  <c r="L448702" i="8" a="1"/>
  <c r="L448702" i="8"/>
  <c r="L448703" i="8" a="1"/>
  <c r="L448703" i="8"/>
  <c r="L448704" i="8" a="1"/>
  <c r="L448704" i="8"/>
  <c r="L448705" i="8" a="1"/>
  <c r="L448705" i="8"/>
  <c r="L448706" i="8" a="1"/>
  <c r="L448706" i="8"/>
  <c r="L448707" i="8" a="1"/>
  <c r="L448707" i="8"/>
  <c r="L448708" i="8" a="1"/>
  <c r="L448708" i="8"/>
  <c r="L448709" i="8" a="1"/>
  <c r="L448709" i="8"/>
  <c r="L448710" i="8" a="1"/>
  <c r="L448710" i="8"/>
  <c r="L448711" i="8" a="1"/>
  <c r="L448711" i="8"/>
  <c r="L448712" i="8" a="1"/>
  <c r="L448712" i="8"/>
  <c r="L448713" i="8" a="1"/>
  <c r="L448713" i="8"/>
  <c r="L448714" i="8" a="1"/>
  <c r="L448714" i="8"/>
  <c r="L448715" i="8" a="1"/>
  <c r="L448715" i="8"/>
  <c r="L448716" i="8" a="1"/>
  <c r="L448716" i="8"/>
  <c r="L448717" i="8" a="1"/>
  <c r="L448717" i="8"/>
  <c r="L448718" i="8" a="1"/>
  <c r="L448718" i="8"/>
  <c r="L448719" i="8" a="1"/>
  <c r="L448719" i="8"/>
  <c r="L448720" i="8" a="1"/>
  <c r="L448720" i="8"/>
  <c r="L448721" i="8" a="1"/>
  <c r="L448721" i="8"/>
  <c r="L448722" i="8" a="1"/>
  <c r="L448722" i="8"/>
  <c r="L448723" i="8" a="1"/>
  <c r="L448723" i="8"/>
  <c r="L448724" i="8" a="1"/>
  <c r="L448724" i="8"/>
  <c r="L448725" i="8" a="1"/>
  <c r="L448725" i="8"/>
  <c r="L448726" i="8" a="1"/>
  <c r="L448726" i="8"/>
  <c r="L448727" i="8" a="1"/>
  <c r="L448727" i="8"/>
  <c r="L448728" i="8" a="1"/>
  <c r="L448728" i="8"/>
  <c r="L448729" i="8" a="1"/>
  <c r="L448729" i="8"/>
  <c r="L448730" i="8" a="1"/>
  <c r="L448730" i="8"/>
  <c r="L448731" i="8" a="1"/>
  <c r="L448731" i="8"/>
  <c r="L448732" i="8" a="1"/>
  <c r="L448732" i="8"/>
  <c r="L448733" i="8" a="1"/>
  <c r="L448733" i="8"/>
  <c r="L448734" i="8" a="1"/>
  <c r="L448734" i="8"/>
  <c r="L448735" i="8" a="1"/>
  <c r="L448735" i="8"/>
  <c r="L448736" i="8" a="1"/>
  <c r="L448736" i="8"/>
  <c r="L448737" i="8" a="1"/>
  <c r="L448737" i="8"/>
  <c r="L448738" i="8" a="1"/>
  <c r="L448738" i="8"/>
  <c r="L448739" i="8" a="1"/>
  <c r="L448739" i="8"/>
  <c r="L448740" i="8" a="1"/>
  <c r="L448740" i="8"/>
  <c r="L448741" i="8" a="1"/>
  <c r="L448741" i="8"/>
  <c r="L448742" i="8" a="1"/>
  <c r="L448742" i="8"/>
  <c r="L448743" i="8" a="1"/>
  <c r="L448743" i="8"/>
  <c r="L448744" i="8" a="1"/>
  <c r="L448744" i="8"/>
  <c r="L448745" i="8" a="1"/>
  <c r="L448745" i="8"/>
  <c r="L448746" i="8" a="1"/>
  <c r="L448746" i="8"/>
  <c r="L448747" i="8" a="1"/>
  <c r="L448747" i="8"/>
  <c r="L448748" i="8" a="1"/>
  <c r="L448748" i="8"/>
  <c r="L448749" i="8" a="1"/>
  <c r="L448749" i="8"/>
  <c r="L448750" i="8" a="1"/>
  <c r="L448750" i="8"/>
  <c r="L448751" i="8" a="1"/>
  <c r="L448751" i="8"/>
  <c r="L448752" i="8" a="1"/>
  <c r="L448752" i="8"/>
  <c r="L448753" i="8" a="1"/>
  <c r="L448753" i="8"/>
  <c r="L448754" i="8" a="1"/>
  <c r="L448754" i="8"/>
  <c r="L448755" i="8" a="1"/>
  <c r="L448755" i="8"/>
  <c r="L448756" i="8" a="1"/>
  <c r="L448756" i="8"/>
  <c r="L448757" i="8" a="1"/>
  <c r="L448757" i="8"/>
  <c r="L448758" i="8" a="1"/>
  <c r="L448758" i="8"/>
  <c r="L448759" i="8" a="1"/>
  <c r="L448759" i="8"/>
  <c r="L448760" i="8" a="1"/>
  <c r="L448760" i="8"/>
  <c r="L448761" i="8" a="1"/>
  <c r="L448761" i="8"/>
  <c r="L448762" i="8" a="1"/>
  <c r="L448762" i="8"/>
  <c r="L448763" i="8" a="1"/>
  <c r="L448763" i="8"/>
  <c r="L448764" i="8" a="1"/>
  <c r="L448764" i="8"/>
  <c r="L448765" i="8" a="1"/>
  <c r="L448765" i="8"/>
  <c r="L448766" i="8" a="1"/>
  <c r="L448766" i="8"/>
  <c r="L448767" i="8" a="1"/>
  <c r="L448767" i="8"/>
  <c r="L448768" i="8" a="1"/>
  <c r="L448768" i="8"/>
  <c r="L448769" i="8" a="1"/>
  <c r="L448769" i="8"/>
  <c r="L448770" i="8" a="1"/>
  <c r="L448770" i="8"/>
  <c r="L448771" i="8" a="1"/>
  <c r="L448771" i="8"/>
  <c r="L448772" i="8" a="1"/>
  <c r="L448772" i="8"/>
  <c r="L448773" i="8" a="1"/>
  <c r="L448773" i="8"/>
  <c r="L448774" i="8" a="1"/>
  <c r="L448774" i="8"/>
  <c r="L448775" i="8" a="1"/>
  <c r="L448775" i="8"/>
  <c r="L448776" i="8" a="1"/>
  <c r="L448776" i="8"/>
  <c r="L448777" i="8" a="1"/>
  <c r="L448777" i="8"/>
  <c r="L448778" i="8" a="1"/>
  <c r="L448778" i="8"/>
  <c r="L448779" i="8" a="1"/>
  <c r="L448779" i="8"/>
  <c r="L448780" i="8" a="1"/>
  <c r="L448780" i="8"/>
  <c r="L448781" i="8" a="1"/>
  <c r="L448781" i="8"/>
  <c r="L448782" i="8" a="1"/>
  <c r="L448782" i="8"/>
  <c r="L448783" i="8" a="1"/>
  <c r="L448783" i="8"/>
  <c r="L448784" i="8" a="1"/>
  <c r="L448784" i="8"/>
  <c r="L448785" i="8" a="1"/>
  <c r="L448785" i="8"/>
  <c r="L448786" i="8" a="1"/>
  <c r="L448786" i="8"/>
  <c r="L448787" i="8" a="1"/>
  <c r="L448787" i="8"/>
  <c r="L448788" i="8" a="1"/>
  <c r="L448788" i="8"/>
  <c r="L448789" i="8" a="1"/>
  <c r="L448789" i="8"/>
  <c r="L448790" i="8" a="1"/>
  <c r="L448790" i="8"/>
  <c r="L448791" i="8" a="1"/>
  <c r="L448791" i="8"/>
  <c r="L448792" i="8" a="1"/>
  <c r="L448792" i="8"/>
  <c r="L448793" i="8" a="1"/>
  <c r="L448793" i="8"/>
  <c r="L448794" i="8" a="1"/>
  <c r="L448794" i="8"/>
  <c r="L448795" i="8" a="1"/>
  <c r="L448795" i="8"/>
  <c r="L448796" i="8" a="1"/>
  <c r="L448796" i="8"/>
  <c r="L448797" i="8" a="1"/>
  <c r="L448797" i="8"/>
  <c r="L448798" i="8" a="1"/>
  <c r="L448798" i="8"/>
  <c r="L448799" i="8" a="1"/>
  <c r="L448799" i="8"/>
  <c r="L448800" i="8" a="1"/>
  <c r="L448800" i="8"/>
  <c r="L448801" i="8" a="1"/>
  <c r="L448801" i="8"/>
  <c r="L448802" i="8" a="1"/>
  <c r="L448802" i="8"/>
  <c r="L448803" i="8" a="1"/>
  <c r="L448803" i="8"/>
  <c r="L448804" i="8" a="1"/>
  <c r="L448804" i="8"/>
  <c r="L448805" i="8" a="1"/>
  <c r="L448805" i="8"/>
  <c r="L448806" i="8" a="1"/>
  <c r="L448806" i="8"/>
  <c r="L448807" i="8" a="1"/>
  <c r="L448807" i="8"/>
  <c r="L448808" i="8" a="1"/>
  <c r="L448808" i="8"/>
  <c r="L448809" i="8" a="1"/>
  <c r="L448809" i="8"/>
  <c r="L448810" i="8" a="1"/>
  <c r="L448810" i="8"/>
  <c r="L448811" i="8" a="1"/>
  <c r="L448811" i="8"/>
  <c r="L448812" i="8" a="1"/>
  <c r="L448812" i="8"/>
  <c r="L448813" i="8" a="1"/>
  <c r="L448813" i="8"/>
  <c r="L448814" i="8" a="1"/>
  <c r="L448814" i="8"/>
  <c r="L448815" i="8" a="1"/>
  <c r="L448815" i="8"/>
  <c r="L448816" i="8" a="1"/>
  <c r="L448816" i="8"/>
  <c r="L448817" i="8" a="1"/>
  <c r="L448817" i="8"/>
  <c r="L448818" i="8" a="1"/>
  <c r="L448818" i="8"/>
  <c r="L448819" i="8" a="1"/>
  <c r="L448819" i="8"/>
  <c r="L448820" i="8" a="1"/>
  <c r="L448820" i="8"/>
  <c r="L448821" i="8" a="1"/>
  <c r="L448821" i="8"/>
  <c r="L448822" i="8" a="1"/>
  <c r="L448822" i="8"/>
  <c r="L448823" i="8" a="1"/>
  <c r="L448823" i="8"/>
  <c r="L448824" i="8" a="1"/>
  <c r="L448824" i="8"/>
  <c r="L448825" i="8" a="1"/>
  <c r="L448825" i="8"/>
  <c r="L448826" i="8" a="1"/>
  <c r="L448826" i="8"/>
  <c r="L448827" i="8" a="1"/>
  <c r="L448827" i="8"/>
  <c r="L448828" i="8" a="1"/>
  <c r="L448828" i="8"/>
  <c r="L448829" i="8" a="1"/>
  <c r="L448829" i="8"/>
  <c r="L448830" i="8" a="1"/>
  <c r="L448830" i="8"/>
  <c r="L448831" i="8" a="1"/>
  <c r="L448831" i="8"/>
  <c r="L448832" i="8" a="1"/>
  <c r="L448832" i="8"/>
  <c r="L448833" i="8" a="1"/>
  <c r="L448833" i="8"/>
  <c r="L448834" i="8" a="1"/>
  <c r="L448834" i="8"/>
  <c r="L448835" i="8" a="1"/>
  <c r="L448835" i="8"/>
  <c r="L448836" i="8" a="1"/>
  <c r="L448836" i="8"/>
  <c r="L448837" i="8" a="1"/>
  <c r="L448837" i="8"/>
  <c r="L448838" i="8" a="1"/>
  <c r="L448838" i="8"/>
  <c r="L448839" i="8" a="1"/>
  <c r="L448839" i="8"/>
  <c r="L448840" i="8" a="1"/>
  <c r="L448840" i="8"/>
  <c r="L448841" i="8" a="1"/>
  <c r="L448841" i="8"/>
  <c r="L448842" i="8" a="1"/>
  <c r="L448842" i="8"/>
  <c r="L448843" i="8" a="1"/>
  <c r="L448843" i="8"/>
  <c r="L448844" i="8" a="1"/>
  <c r="L448844" i="8"/>
  <c r="L448845" i="8" a="1"/>
  <c r="L448845" i="8"/>
  <c r="L448846" i="8" a="1"/>
  <c r="L448846" i="8"/>
  <c r="L448847" i="8" a="1"/>
  <c r="L448847" i="8"/>
  <c r="L448848" i="8" a="1"/>
  <c r="L448848" i="8"/>
  <c r="L448849" i="8" a="1"/>
  <c r="L448849" i="8"/>
  <c r="L448850" i="8" a="1"/>
  <c r="L448850" i="8"/>
  <c r="L448851" i="8" a="1"/>
  <c r="L448851" i="8"/>
  <c r="L448852" i="8" a="1"/>
  <c r="L448852" i="8"/>
  <c r="L448853" i="8" a="1"/>
  <c r="L448853" i="8"/>
  <c r="L448854" i="8" a="1"/>
  <c r="L448854" i="8"/>
  <c r="L448855" i="8" a="1"/>
  <c r="L448855" i="8"/>
  <c r="L448856" i="8" a="1"/>
  <c r="L448856" i="8"/>
  <c r="L448857" i="8" a="1"/>
  <c r="L448857" i="8"/>
  <c r="L448858" i="8" a="1"/>
  <c r="L448858" i="8"/>
  <c r="L448859" i="8" a="1"/>
  <c r="L448859" i="8"/>
  <c r="L448860" i="8" a="1"/>
  <c r="L448860" i="8"/>
  <c r="L448861" i="8" a="1"/>
  <c r="L448861" i="8"/>
  <c r="L448862" i="8" a="1"/>
  <c r="L448862" i="8"/>
  <c r="L448863" i="8" a="1"/>
  <c r="L448863" i="8"/>
  <c r="L448864" i="8" a="1"/>
  <c r="L448864" i="8"/>
  <c r="L448865" i="8" a="1"/>
  <c r="L448865" i="8"/>
  <c r="L448866" i="8" a="1"/>
  <c r="L448866" i="8"/>
  <c r="L448867" i="8" a="1"/>
  <c r="L448867" i="8"/>
  <c r="L448868" i="8" a="1"/>
  <c r="L448868" i="8"/>
  <c r="L448869" i="8" a="1"/>
  <c r="L448869" i="8"/>
  <c r="L448870" i="8" a="1"/>
  <c r="L448870" i="8"/>
  <c r="L448871" i="8" a="1"/>
  <c r="L448871" i="8"/>
  <c r="L448872" i="8" a="1"/>
  <c r="L448872" i="8"/>
  <c r="L448873" i="8" a="1"/>
  <c r="L448873" i="8"/>
  <c r="L448874" i="8" a="1"/>
  <c r="L448874" i="8"/>
  <c r="L448875" i="8" a="1"/>
  <c r="L448875" i="8"/>
  <c r="L448876" i="8" a="1"/>
  <c r="L448876" i="8"/>
  <c r="L448877" i="8" a="1"/>
  <c r="L448877" i="8"/>
  <c r="L448878" i="8" a="1"/>
  <c r="L448878" i="8"/>
  <c r="L448879" i="8" a="1"/>
  <c r="L448879" i="8"/>
  <c r="L448880" i="8" a="1"/>
  <c r="L448880" i="8"/>
  <c r="L448881" i="8" a="1"/>
  <c r="L448881" i="8"/>
  <c r="L448882" i="8" a="1"/>
  <c r="L448882" i="8"/>
  <c r="L448883" i="8" a="1"/>
  <c r="L448883" i="8"/>
  <c r="L448884" i="8" a="1"/>
  <c r="L448884" i="8"/>
  <c r="L448885" i="8" a="1"/>
  <c r="L448885" i="8"/>
  <c r="L448886" i="8" a="1"/>
  <c r="L448886" i="8"/>
  <c r="L448887" i="8" a="1"/>
  <c r="L448887" i="8"/>
  <c r="L448888" i="8" a="1"/>
  <c r="L448888" i="8"/>
  <c r="L448889" i="8" a="1"/>
  <c r="L448889" i="8"/>
  <c r="L448890" i="8" a="1"/>
  <c r="L448890" i="8"/>
  <c r="L448891" i="8" a="1"/>
  <c r="L448891" i="8"/>
  <c r="L448892" i="8" a="1"/>
  <c r="L448892" i="8"/>
  <c r="L448893" i="8" a="1"/>
  <c r="L448893" i="8"/>
  <c r="L448894" i="8" a="1"/>
  <c r="L448894" i="8"/>
  <c r="L448895" i="8" a="1"/>
  <c r="L448895" i="8"/>
  <c r="L448896" i="8" a="1"/>
  <c r="L448896" i="8"/>
  <c r="L448897" i="8" a="1"/>
  <c r="L448897" i="8"/>
  <c r="L448898" i="8" a="1"/>
  <c r="L448898" i="8"/>
  <c r="L448899" i="8" a="1"/>
  <c r="L448899" i="8"/>
  <c r="L448900" i="8" a="1"/>
  <c r="L448900" i="8"/>
  <c r="L448901" i="8" a="1"/>
  <c r="L448901" i="8"/>
  <c r="L448902" i="8" a="1"/>
  <c r="L448902" i="8"/>
  <c r="L448903" i="8" a="1"/>
  <c r="L448903" i="8"/>
  <c r="L448904" i="8" a="1"/>
  <c r="L448904" i="8"/>
  <c r="L448905" i="8" a="1"/>
  <c r="L448905" i="8"/>
  <c r="L448906" i="8" a="1"/>
  <c r="L448906" i="8"/>
  <c r="L448907" i="8" a="1"/>
  <c r="L448907" i="8"/>
  <c r="L448908" i="8" a="1"/>
  <c r="L448908" i="8"/>
  <c r="L448909" i="8" a="1"/>
  <c r="L448909" i="8"/>
  <c r="L448910" i="8" a="1"/>
  <c r="L448910" i="8"/>
  <c r="L448911" i="8" a="1"/>
  <c r="L448911" i="8"/>
  <c r="L448912" i="8" a="1"/>
  <c r="L448912" i="8"/>
  <c r="L448913" i="8" a="1"/>
  <c r="L448913" i="8"/>
  <c r="L448914" i="8" a="1"/>
  <c r="L448914" i="8"/>
  <c r="L448915" i="8" a="1"/>
  <c r="L448915" i="8"/>
  <c r="L448916" i="8" a="1"/>
  <c r="L448916" i="8"/>
  <c r="L448917" i="8" a="1"/>
  <c r="L448917" i="8"/>
  <c r="L448918" i="8" a="1"/>
  <c r="L448918" i="8"/>
  <c r="L448919" i="8" a="1"/>
  <c r="L448919" i="8"/>
  <c r="L448920" i="8" a="1"/>
  <c r="L448920" i="8"/>
  <c r="L448921" i="8" a="1"/>
  <c r="L448921" i="8"/>
  <c r="L448922" i="8" a="1"/>
  <c r="L448922" i="8"/>
  <c r="L448923" i="8" a="1"/>
  <c r="L448923" i="8"/>
  <c r="L448924" i="8" a="1"/>
  <c r="L448924" i="8"/>
  <c r="L448925" i="8" a="1"/>
  <c r="L448925" i="8"/>
  <c r="L448926" i="8" a="1"/>
  <c r="L448926" i="8"/>
  <c r="L448927" i="8" a="1"/>
  <c r="L448927" i="8"/>
  <c r="L448928" i="8" a="1"/>
  <c r="L448928" i="8"/>
  <c r="L448929" i="8" a="1"/>
  <c r="L448929" i="8"/>
  <c r="L448930" i="8" a="1"/>
  <c r="L448930" i="8"/>
  <c r="L448931" i="8" a="1"/>
  <c r="L448931" i="8"/>
  <c r="L448932" i="8" a="1"/>
  <c r="L448932" i="8"/>
  <c r="L448933" i="8" a="1"/>
  <c r="L448933" i="8"/>
  <c r="L448934" i="8" a="1"/>
  <c r="L448934" i="8"/>
  <c r="L448935" i="8" a="1"/>
  <c r="L448935" i="8"/>
  <c r="L448936" i="8" a="1"/>
  <c r="L448936" i="8"/>
  <c r="L448937" i="8" a="1"/>
  <c r="L448937" i="8"/>
  <c r="L448938" i="8" a="1"/>
  <c r="L448938" i="8"/>
  <c r="L448939" i="8" a="1"/>
  <c r="L448939" i="8"/>
  <c r="L448940" i="8" a="1"/>
  <c r="L448940" i="8"/>
  <c r="L448941" i="8" a="1"/>
  <c r="L448941" i="8"/>
  <c r="L448942" i="8" a="1"/>
  <c r="L448942" i="8"/>
  <c r="L448943" i="8" a="1"/>
  <c r="L448943" i="8"/>
  <c r="L448944" i="8" a="1"/>
  <c r="L448944" i="8"/>
  <c r="L448945" i="8" a="1"/>
  <c r="L448945" i="8"/>
  <c r="L448946" i="8" a="1"/>
  <c r="L448946" i="8"/>
  <c r="L448947" i="8" a="1"/>
  <c r="L448947" i="8"/>
  <c r="L448948" i="8" a="1"/>
  <c r="L448948" i="8"/>
  <c r="L448949" i="8" a="1"/>
  <c r="L448949" i="8"/>
  <c r="L448950" i="8" a="1"/>
  <c r="L448950" i="8"/>
  <c r="L448951" i="8" a="1"/>
  <c r="L448951" i="8"/>
  <c r="L448952" i="8" a="1"/>
  <c r="L448952" i="8"/>
  <c r="L448953" i="8" a="1"/>
  <c r="L448953" i="8"/>
  <c r="L448954" i="8" a="1"/>
  <c r="L448954" i="8"/>
  <c r="L448955" i="8" a="1"/>
  <c r="L448955" i="8"/>
  <c r="L448956" i="8" a="1"/>
  <c r="L448956" i="8"/>
  <c r="L448957" i="8" a="1"/>
  <c r="L448957" i="8"/>
  <c r="L448958" i="8" a="1"/>
  <c r="L448958" i="8"/>
  <c r="L448959" i="8" a="1"/>
  <c r="L448959" i="8"/>
  <c r="L448960" i="8" a="1"/>
  <c r="L448960" i="8"/>
  <c r="L448961" i="8" a="1"/>
  <c r="L448961" i="8"/>
  <c r="L448962" i="8" a="1"/>
  <c r="L448962" i="8"/>
  <c r="L448963" i="8" a="1"/>
  <c r="L448963" i="8"/>
  <c r="L448964" i="8" a="1"/>
  <c r="L448964" i="8"/>
  <c r="L448965" i="8" a="1"/>
  <c r="L448965" i="8"/>
  <c r="L448966" i="8" a="1"/>
  <c r="L448966" i="8"/>
  <c r="L448967" i="8" a="1"/>
  <c r="L448967" i="8"/>
  <c r="L448968" i="8" a="1"/>
  <c r="L448968" i="8"/>
  <c r="L448969" i="8" a="1"/>
  <c r="L448969" i="8"/>
  <c r="L448970" i="8" a="1"/>
  <c r="L448970" i="8"/>
  <c r="L448971" i="8" a="1"/>
  <c r="L448971" i="8"/>
  <c r="L448972" i="8" a="1"/>
  <c r="L448972" i="8"/>
  <c r="L448973" i="8" a="1"/>
  <c r="L448973" i="8"/>
  <c r="L448974" i="8" a="1"/>
  <c r="L448974" i="8"/>
  <c r="L448975" i="8" a="1"/>
  <c r="L448975" i="8"/>
  <c r="L448976" i="8" a="1"/>
  <c r="L448976" i="8"/>
  <c r="L448977" i="8" a="1"/>
  <c r="L448977" i="8"/>
  <c r="L448978" i="8" a="1"/>
  <c r="L448978" i="8"/>
  <c r="L448979" i="8" a="1"/>
  <c r="L448979" i="8"/>
  <c r="L448980" i="8" a="1"/>
  <c r="L448980" i="8"/>
  <c r="L448981" i="8" a="1"/>
  <c r="L448981" i="8"/>
  <c r="L448982" i="8" a="1"/>
  <c r="L448982" i="8"/>
  <c r="L448983" i="8" a="1"/>
  <c r="L448983" i="8"/>
  <c r="L448984" i="8" a="1"/>
  <c r="L448984" i="8"/>
  <c r="L448985" i="8" a="1"/>
  <c r="L448985" i="8"/>
  <c r="L448986" i="8" a="1"/>
  <c r="L448986" i="8"/>
  <c r="L448987" i="8" a="1"/>
  <c r="L448987" i="8"/>
  <c r="L448988" i="8" a="1"/>
  <c r="L448988" i="8"/>
  <c r="L448989" i="8" a="1"/>
  <c r="L448989" i="8"/>
  <c r="L448990" i="8" a="1"/>
  <c r="L448990" i="8"/>
  <c r="L448991" i="8" a="1"/>
  <c r="L448991" i="8"/>
  <c r="L448992" i="8" a="1"/>
  <c r="L448992" i="8"/>
  <c r="L448993" i="8" a="1"/>
  <c r="L448993" i="8"/>
  <c r="L448994" i="8" a="1"/>
  <c r="L448994" i="8"/>
  <c r="L448995" i="8" a="1"/>
  <c r="L448995" i="8"/>
  <c r="L448996" i="8" a="1"/>
  <c r="L448996" i="8"/>
  <c r="L448997" i="8" a="1"/>
  <c r="L448997" i="8"/>
  <c r="L448998" i="8" a="1"/>
  <c r="L448998" i="8"/>
  <c r="L448999" i="8" a="1"/>
  <c r="L448999" i="8"/>
  <c r="L449000" i="8" a="1"/>
  <c r="L449000" i="8"/>
  <c r="L449001" i="8" a="1"/>
  <c r="L449001" i="8"/>
  <c r="L449002" i="8" a="1"/>
  <c r="L449002" i="8"/>
  <c r="L449003" i="8" a="1"/>
  <c r="L449003" i="8"/>
  <c r="L449004" i="8" a="1"/>
  <c r="L449004" i="8"/>
  <c r="L449005" i="8" a="1"/>
  <c r="L449005" i="8"/>
  <c r="L449006" i="8" a="1"/>
  <c r="L449006" i="8"/>
  <c r="L449007" i="8" a="1"/>
  <c r="L449007" i="8"/>
  <c r="L449008" i="8" a="1"/>
  <c r="L449008" i="8"/>
  <c r="L449009" i="8" a="1"/>
  <c r="L449009" i="8"/>
  <c r="L449010" i="8" a="1"/>
  <c r="L449010" i="8"/>
  <c r="L449011" i="8" a="1"/>
  <c r="L449011" i="8"/>
  <c r="L449012" i="8" a="1"/>
  <c r="L449012" i="8"/>
  <c r="L449013" i="8" a="1"/>
  <c r="L449013" i="8"/>
  <c r="L449014" i="8" a="1"/>
  <c r="L449014" i="8"/>
  <c r="L449015" i="8" a="1"/>
  <c r="L449015" i="8"/>
  <c r="L449016" i="8" a="1"/>
  <c r="L449016" i="8"/>
  <c r="L449017" i="8" a="1"/>
  <c r="L449017" i="8"/>
  <c r="L449018" i="8" a="1"/>
  <c r="L449018" i="8"/>
  <c r="L449019" i="8" a="1"/>
  <c r="L449019" i="8"/>
  <c r="L449020" i="8" a="1"/>
  <c r="L449020" i="8"/>
  <c r="L449021" i="8" a="1"/>
  <c r="L449021" i="8"/>
  <c r="L449022" i="8" a="1"/>
  <c r="L449022" i="8"/>
  <c r="L449023" i="8" a="1"/>
  <c r="L449023" i="8"/>
  <c r="L449024" i="8" a="1"/>
  <c r="L449024" i="8"/>
  <c r="L449025" i="8" a="1"/>
  <c r="L449025" i="8"/>
  <c r="L449026" i="8" a="1"/>
  <c r="L449026" i="8"/>
  <c r="L449027" i="8" a="1"/>
  <c r="L449027" i="8"/>
  <c r="L449028" i="8" a="1"/>
  <c r="L449028" i="8"/>
  <c r="L449029" i="8" a="1"/>
  <c r="L449029" i="8"/>
  <c r="L449030" i="8" a="1"/>
  <c r="L449030" i="8"/>
  <c r="L449031" i="8" a="1"/>
  <c r="L449031" i="8"/>
  <c r="L449032" i="8" a="1"/>
  <c r="L449032" i="8"/>
  <c r="L449033" i="8" a="1"/>
  <c r="L449033" i="8"/>
  <c r="L449034" i="8" a="1"/>
  <c r="L449034" i="8"/>
  <c r="L449035" i="8" a="1"/>
  <c r="L449035" i="8"/>
  <c r="L449036" i="8" a="1"/>
  <c r="L449036" i="8"/>
  <c r="L449037" i="8" a="1"/>
  <c r="L449037" i="8"/>
  <c r="L449038" i="8" a="1"/>
  <c r="L449038" i="8"/>
  <c r="L449039" i="8" a="1"/>
  <c r="L449039" i="8"/>
  <c r="L449040" i="8" a="1"/>
  <c r="L449040" i="8"/>
  <c r="L449041" i="8" a="1"/>
  <c r="L449041" i="8"/>
  <c r="L449042" i="8" a="1"/>
  <c r="L449042" i="8"/>
  <c r="L449043" i="8" a="1"/>
  <c r="L449043" i="8"/>
  <c r="L449044" i="8" a="1"/>
  <c r="L449044" i="8"/>
  <c r="L449045" i="8" a="1"/>
  <c r="L449045" i="8"/>
  <c r="L449046" i="8" a="1"/>
  <c r="L449046" i="8"/>
  <c r="L449047" i="8" a="1"/>
  <c r="L449047" i="8"/>
  <c r="L449048" i="8" a="1"/>
  <c r="L449048" i="8"/>
  <c r="L449049" i="8" a="1"/>
  <c r="L449049" i="8"/>
  <c r="L449050" i="8" a="1"/>
  <c r="L449050" i="8"/>
  <c r="L449051" i="8" a="1"/>
  <c r="L449051" i="8"/>
  <c r="L449052" i="8" a="1"/>
  <c r="L449052" i="8"/>
  <c r="L449053" i="8" a="1"/>
  <c r="L449053" i="8"/>
  <c r="L449054" i="8" a="1"/>
  <c r="L449054" i="8"/>
  <c r="L449055" i="8" a="1"/>
  <c r="L449055" i="8"/>
  <c r="L449056" i="8" a="1"/>
  <c r="L449056" i="8"/>
  <c r="L449057" i="8" a="1"/>
  <c r="L449057" i="8"/>
  <c r="L449058" i="8" a="1"/>
  <c r="L449058" i="8"/>
  <c r="L449059" i="8" a="1"/>
  <c r="L449059" i="8"/>
  <c r="L449060" i="8" a="1"/>
  <c r="L449060" i="8"/>
  <c r="L449061" i="8" a="1"/>
  <c r="L449061" i="8"/>
  <c r="L449062" i="8" a="1"/>
  <c r="L449062" i="8"/>
  <c r="L449063" i="8" a="1"/>
  <c r="L449063" i="8"/>
  <c r="L449064" i="8" a="1"/>
  <c r="L449064" i="8"/>
  <c r="L449065" i="8" a="1"/>
  <c r="L449065" i="8"/>
  <c r="L449066" i="8" a="1"/>
  <c r="L449066" i="8"/>
  <c r="L449067" i="8" a="1"/>
  <c r="L449067" i="8"/>
  <c r="L449068" i="8" a="1"/>
  <c r="L449068" i="8"/>
  <c r="L449069" i="8" a="1"/>
  <c r="L449069" i="8"/>
  <c r="L449070" i="8" a="1"/>
  <c r="L449070" i="8"/>
  <c r="L449071" i="8" a="1"/>
  <c r="L449071" i="8"/>
  <c r="L449072" i="8" a="1"/>
  <c r="L449072" i="8"/>
  <c r="L449073" i="8" a="1"/>
  <c r="L449073" i="8"/>
  <c r="L449074" i="8" a="1"/>
  <c r="L449074" i="8"/>
  <c r="L449075" i="8" a="1"/>
  <c r="L449075" i="8"/>
  <c r="L449076" i="8" a="1"/>
  <c r="L449076" i="8"/>
  <c r="L449077" i="8" a="1"/>
  <c r="L449077" i="8"/>
  <c r="L449078" i="8" a="1"/>
  <c r="L449078" i="8"/>
  <c r="L449079" i="8" a="1"/>
  <c r="L449079" i="8"/>
  <c r="L449080" i="8" a="1"/>
  <c r="L449080" i="8"/>
  <c r="L449081" i="8" a="1"/>
  <c r="L449081" i="8"/>
  <c r="L449082" i="8" a="1"/>
  <c r="L449082" i="8"/>
  <c r="L449083" i="8" a="1"/>
  <c r="L449083" i="8"/>
  <c r="L449084" i="8" a="1"/>
  <c r="L449084" i="8"/>
  <c r="L449085" i="8" a="1"/>
  <c r="L449085" i="8"/>
  <c r="L449086" i="8" a="1"/>
  <c r="L449086" i="8"/>
  <c r="L449087" i="8" a="1"/>
  <c r="L449087" i="8"/>
  <c r="L449088" i="8" a="1"/>
  <c r="L449088" i="8"/>
  <c r="L449089" i="8" a="1"/>
  <c r="L449089" i="8"/>
  <c r="L449090" i="8" a="1"/>
  <c r="L449090" i="8"/>
  <c r="L449091" i="8" a="1"/>
  <c r="L449091" i="8"/>
  <c r="L449092" i="8" a="1"/>
  <c r="L449092" i="8"/>
  <c r="L449093" i="8" a="1"/>
  <c r="L449093" i="8"/>
  <c r="L449094" i="8" a="1"/>
  <c r="L449094" i="8"/>
  <c r="L449095" i="8" a="1"/>
  <c r="L449095" i="8"/>
  <c r="L449096" i="8" a="1"/>
  <c r="L449096" i="8"/>
  <c r="L449097" i="8" a="1"/>
  <c r="L449097" i="8"/>
  <c r="L449098" i="8" a="1"/>
  <c r="L449098" i="8"/>
  <c r="L449099" i="8" a="1"/>
  <c r="L449099" i="8"/>
  <c r="L449100" i="8" a="1"/>
  <c r="L449100" i="8"/>
  <c r="L449101" i="8" a="1"/>
  <c r="L449101" i="8"/>
  <c r="L449102" i="8" a="1"/>
  <c r="L449102" i="8"/>
  <c r="L449103" i="8" a="1"/>
  <c r="L449103" i="8"/>
  <c r="L449104" i="8" a="1"/>
  <c r="L449104" i="8"/>
  <c r="L449105" i="8" a="1"/>
  <c r="L449105" i="8"/>
  <c r="L449106" i="8" a="1"/>
  <c r="L449106" i="8"/>
  <c r="L449107" i="8" a="1"/>
  <c r="L449107" i="8"/>
  <c r="L449108" i="8" a="1"/>
  <c r="L449108" i="8"/>
  <c r="L449109" i="8" a="1"/>
  <c r="L449109" i="8"/>
  <c r="L449110" i="8" a="1"/>
  <c r="L449110" i="8"/>
  <c r="L449111" i="8" a="1"/>
  <c r="L449111" i="8"/>
  <c r="L449112" i="8" a="1"/>
  <c r="L449112" i="8"/>
  <c r="L449113" i="8" a="1"/>
  <c r="L449113" i="8"/>
  <c r="L449114" i="8" a="1"/>
  <c r="L449114" i="8"/>
  <c r="L449115" i="8" a="1"/>
  <c r="L449115" i="8"/>
  <c r="L449116" i="8" a="1"/>
  <c r="L449116" i="8"/>
  <c r="L449117" i="8" a="1"/>
  <c r="L449117" i="8"/>
  <c r="L449118" i="8" a="1"/>
  <c r="L449118" i="8"/>
  <c r="L449119" i="8" a="1"/>
  <c r="L449119" i="8"/>
  <c r="L449120" i="8" a="1"/>
  <c r="L449120" i="8"/>
  <c r="L449121" i="8" a="1"/>
  <c r="L449121" i="8"/>
  <c r="L449122" i="8" a="1"/>
  <c r="L449122" i="8"/>
  <c r="L449123" i="8" a="1"/>
  <c r="L449123" i="8"/>
  <c r="L449124" i="8" a="1"/>
  <c r="L449124" i="8"/>
  <c r="L449125" i="8" a="1"/>
  <c r="L449125" i="8"/>
  <c r="L449126" i="8" a="1"/>
  <c r="L449126" i="8"/>
  <c r="L449127" i="8" a="1"/>
  <c r="L449127" i="8"/>
  <c r="L449128" i="8" a="1"/>
  <c r="L449128" i="8"/>
  <c r="L449129" i="8" a="1"/>
  <c r="L449129" i="8"/>
  <c r="L449130" i="8" a="1"/>
  <c r="L449130" i="8"/>
  <c r="L449131" i="8" a="1"/>
  <c r="L449131" i="8"/>
  <c r="L449132" i="8" a="1"/>
  <c r="L449132" i="8"/>
  <c r="L449133" i="8" a="1"/>
  <c r="L449133" i="8"/>
  <c r="L449134" i="8" a="1"/>
  <c r="L449134" i="8"/>
  <c r="L449135" i="8" a="1"/>
  <c r="L449135" i="8"/>
  <c r="L449136" i="8" a="1"/>
  <c r="L449136" i="8"/>
  <c r="L449137" i="8" a="1"/>
  <c r="L449137" i="8"/>
  <c r="L449138" i="8" a="1"/>
  <c r="L449138" i="8"/>
  <c r="L449139" i="8" a="1"/>
  <c r="L449139" i="8"/>
  <c r="L449140" i="8" a="1"/>
  <c r="L449140" i="8"/>
  <c r="L449141" i="8" a="1"/>
  <c r="L449141" i="8"/>
  <c r="L449142" i="8" a="1"/>
  <c r="L449142" i="8"/>
  <c r="L449143" i="8" a="1"/>
  <c r="L449143" i="8"/>
  <c r="L449144" i="8" a="1"/>
  <c r="L449144" i="8"/>
  <c r="L449145" i="8" a="1"/>
  <c r="L449145" i="8"/>
  <c r="L449146" i="8" a="1"/>
  <c r="L449146" i="8"/>
  <c r="L449147" i="8" a="1"/>
  <c r="L449147" i="8"/>
  <c r="L449148" i="8" a="1"/>
  <c r="L449148" i="8"/>
  <c r="L449149" i="8" a="1"/>
  <c r="L449149" i="8"/>
  <c r="L449150" i="8" a="1"/>
  <c r="L449150" i="8"/>
  <c r="L449151" i="8" a="1"/>
  <c r="L449151" i="8"/>
  <c r="L449152" i="8" a="1"/>
  <c r="L449152" i="8"/>
  <c r="L449153" i="8" a="1"/>
  <c r="L449153" i="8"/>
  <c r="L449154" i="8" a="1"/>
  <c r="L449154" i="8"/>
  <c r="L449155" i="8" a="1"/>
  <c r="L449155" i="8"/>
  <c r="L449156" i="8" a="1"/>
  <c r="L449156" i="8"/>
  <c r="L449157" i="8" a="1"/>
  <c r="L449157" i="8"/>
  <c r="L449158" i="8" a="1"/>
  <c r="L449158" i="8"/>
  <c r="L449159" i="8" a="1"/>
  <c r="L449159" i="8"/>
  <c r="L449160" i="8" a="1"/>
  <c r="L449160" i="8"/>
  <c r="L449161" i="8" a="1"/>
  <c r="L449161" i="8"/>
  <c r="L449162" i="8" a="1"/>
  <c r="L449162" i="8"/>
  <c r="L449163" i="8" a="1"/>
  <c r="L449163" i="8"/>
  <c r="L449164" i="8" a="1"/>
  <c r="L449164" i="8"/>
  <c r="L449165" i="8" a="1"/>
  <c r="L449165" i="8"/>
  <c r="L449166" i="8" a="1"/>
  <c r="L449166" i="8"/>
  <c r="L449167" i="8" a="1"/>
  <c r="L449167" i="8"/>
  <c r="L449168" i="8" a="1"/>
  <c r="L449168" i="8"/>
  <c r="L449169" i="8" a="1"/>
  <c r="L449169" i="8"/>
  <c r="L449170" i="8" a="1"/>
  <c r="L449170" i="8"/>
  <c r="L449171" i="8" a="1"/>
  <c r="L449171" i="8"/>
  <c r="L449172" i="8" a="1"/>
  <c r="L449172" i="8"/>
  <c r="L449173" i="8" a="1"/>
  <c r="L449173" i="8"/>
  <c r="L449174" i="8" a="1"/>
  <c r="L449174" i="8"/>
  <c r="L449175" i="8" a="1"/>
  <c r="L449175" i="8"/>
  <c r="L449176" i="8" a="1"/>
  <c r="L449176" i="8"/>
  <c r="L449177" i="8" a="1"/>
  <c r="L449177" i="8"/>
  <c r="L449178" i="8" a="1"/>
  <c r="L449178" i="8"/>
  <c r="L449179" i="8" a="1"/>
  <c r="L449179" i="8"/>
  <c r="L449180" i="8" a="1"/>
  <c r="L449180" i="8"/>
  <c r="L449181" i="8" a="1"/>
  <c r="L449181" i="8"/>
  <c r="L449182" i="8" a="1"/>
  <c r="L449182" i="8"/>
  <c r="L449183" i="8" a="1"/>
  <c r="L449183" i="8"/>
  <c r="L449184" i="8" a="1"/>
  <c r="L449184" i="8"/>
  <c r="L449185" i="8" a="1"/>
  <c r="L449185" i="8"/>
  <c r="L449186" i="8" a="1"/>
  <c r="L449186" i="8"/>
  <c r="L449187" i="8" a="1"/>
  <c r="L449187" i="8"/>
  <c r="L449188" i="8" a="1"/>
  <c r="L449188" i="8"/>
  <c r="L449189" i="8" a="1"/>
  <c r="L449189" i="8"/>
  <c r="L449190" i="8" a="1"/>
  <c r="L449190" i="8"/>
  <c r="L449191" i="8" a="1"/>
  <c r="L449191" i="8"/>
  <c r="L449192" i="8" a="1"/>
  <c r="L449192" i="8"/>
  <c r="L449193" i="8" a="1"/>
  <c r="L449193" i="8"/>
  <c r="L449194" i="8" a="1"/>
  <c r="L449194" i="8"/>
  <c r="L449195" i="8" a="1"/>
  <c r="L449195" i="8"/>
  <c r="L449196" i="8" a="1"/>
  <c r="L449196" i="8"/>
  <c r="L449197" i="8" a="1"/>
  <c r="L449197" i="8"/>
  <c r="L449198" i="8" a="1"/>
  <c r="L449198" i="8"/>
  <c r="L449199" i="8" a="1"/>
  <c r="L449199" i="8"/>
  <c r="L449200" i="8" a="1"/>
  <c r="L449200" i="8"/>
  <c r="L449201" i="8" a="1"/>
  <c r="L449201" i="8"/>
  <c r="L449202" i="8" a="1"/>
  <c r="L449202" i="8"/>
  <c r="L449203" i="8" a="1"/>
  <c r="L449203" i="8"/>
  <c r="L449204" i="8" a="1"/>
  <c r="L449204" i="8"/>
  <c r="L449205" i="8" a="1"/>
  <c r="L449205" i="8"/>
  <c r="L449206" i="8" a="1"/>
  <c r="L449206" i="8"/>
  <c r="L449207" i="8" a="1"/>
  <c r="L449207" i="8"/>
  <c r="L449208" i="8" a="1"/>
  <c r="L449208" i="8"/>
  <c r="L449209" i="8" a="1"/>
  <c r="L449209" i="8"/>
  <c r="L449210" i="8" a="1"/>
  <c r="L449210" i="8"/>
  <c r="L449211" i="8" a="1"/>
  <c r="L449211" i="8"/>
  <c r="L449212" i="8" a="1"/>
  <c r="L449212" i="8"/>
  <c r="L449213" i="8" a="1"/>
  <c r="L449213" i="8"/>
  <c r="L449214" i="8" a="1"/>
  <c r="L449214" i="8"/>
  <c r="L449215" i="8" a="1"/>
  <c r="L449215" i="8"/>
  <c r="L449216" i="8" a="1"/>
  <c r="L449216" i="8"/>
  <c r="L449217" i="8" a="1"/>
  <c r="L449217" i="8"/>
  <c r="L449218" i="8" a="1"/>
  <c r="L449218" i="8"/>
  <c r="L449219" i="8" a="1"/>
  <c r="L449219" i="8"/>
  <c r="L449220" i="8" a="1"/>
  <c r="L449220" i="8"/>
  <c r="L449221" i="8" a="1"/>
  <c r="L449221" i="8"/>
  <c r="L449222" i="8" a="1"/>
  <c r="L449222" i="8"/>
  <c r="L449223" i="8" a="1"/>
  <c r="L449223" i="8"/>
  <c r="L449224" i="8" a="1"/>
  <c r="L449224" i="8"/>
  <c r="L449225" i="8" a="1"/>
  <c r="L449225" i="8"/>
  <c r="L449226" i="8" a="1"/>
  <c r="L449226" i="8"/>
  <c r="L449227" i="8" a="1"/>
  <c r="L449227" i="8"/>
  <c r="L449228" i="8" a="1"/>
  <c r="L449228" i="8"/>
  <c r="L449229" i="8" a="1"/>
  <c r="L449229" i="8"/>
  <c r="L449230" i="8" a="1"/>
  <c r="L449230" i="8"/>
  <c r="L449231" i="8" a="1"/>
  <c r="L449231" i="8"/>
  <c r="L449232" i="8" a="1"/>
  <c r="L449232" i="8"/>
  <c r="L449233" i="8" a="1"/>
  <c r="L449233" i="8"/>
  <c r="L449234" i="8" a="1"/>
  <c r="L449234" i="8"/>
  <c r="L449235" i="8" a="1"/>
  <c r="L449235" i="8"/>
  <c r="L449236" i="8" a="1"/>
  <c r="L449236" i="8"/>
  <c r="L449237" i="8" a="1"/>
  <c r="L449237" i="8"/>
  <c r="L449238" i="8" a="1"/>
  <c r="L449238" i="8"/>
  <c r="L449239" i="8" a="1"/>
  <c r="L449239" i="8"/>
  <c r="L449240" i="8" a="1"/>
  <c r="L449240" i="8"/>
  <c r="L449241" i="8" a="1"/>
  <c r="L449241" i="8"/>
  <c r="L449242" i="8" a="1"/>
  <c r="L449242" i="8"/>
  <c r="L449243" i="8" a="1"/>
  <c r="L449243" i="8"/>
  <c r="L449244" i="8" a="1"/>
  <c r="L449244" i="8"/>
  <c r="L449245" i="8" a="1"/>
  <c r="L449245" i="8"/>
  <c r="L449246" i="8" a="1"/>
  <c r="L449246" i="8"/>
  <c r="L449247" i="8" a="1"/>
  <c r="L449247" i="8"/>
  <c r="L449248" i="8" a="1"/>
  <c r="L449248" i="8"/>
  <c r="L449249" i="8" a="1"/>
  <c r="L449249" i="8"/>
  <c r="L449250" i="8" a="1"/>
  <c r="L449250" i="8"/>
  <c r="L449251" i="8" a="1"/>
  <c r="L449251" i="8"/>
  <c r="L449252" i="8" a="1"/>
  <c r="L449252" i="8"/>
  <c r="L449253" i="8" a="1"/>
  <c r="L449253" i="8"/>
  <c r="L449254" i="8" a="1"/>
  <c r="L449254" i="8"/>
  <c r="L449255" i="8" a="1"/>
  <c r="L449255" i="8"/>
  <c r="L449256" i="8" a="1"/>
  <c r="L449256" i="8"/>
  <c r="L449257" i="8" a="1"/>
  <c r="L449257" i="8"/>
  <c r="L449258" i="8" a="1"/>
  <c r="L449258" i="8"/>
  <c r="L449259" i="8" a="1"/>
  <c r="L449259" i="8"/>
  <c r="L449260" i="8" a="1"/>
  <c r="L449260" i="8"/>
  <c r="L449261" i="8" a="1"/>
  <c r="L449261" i="8"/>
  <c r="L449262" i="8" a="1"/>
  <c r="L449262" i="8"/>
  <c r="L449263" i="8" a="1"/>
  <c r="L449263" i="8"/>
  <c r="L449264" i="8" a="1"/>
  <c r="L449264" i="8"/>
  <c r="L449265" i="8" a="1"/>
  <c r="L449265" i="8"/>
  <c r="L449266" i="8" a="1"/>
  <c r="L449266" i="8"/>
  <c r="L449267" i="8" a="1"/>
  <c r="L449267" i="8"/>
  <c r="L449268" i="8" a="1"/>
  <c r="L449268" i="8"/>
  <c r="L449269" i="8" a="1"/>
  <c r="L449269" i="8"/>
  <c r="L449270" i="8" a="1"/>
  <c r="L449270" i="8"/>
  <c r="L449271" i="8" a="1"/>
  <c r="L449271" i="8"/>
  <c r="L449272" i="8" a="1"/>
  <c r="L449272" i="8"/>
  <c r="L449273" i="8" a="1"/>
  <c r="L449273" i="8"/>
  <c r="L449274" i="8" a="1"/>
  <c r="L449274" i="8"/>
  <c r="L449275" i="8" a="1"/>
  <c r="L449275" i="8"/>
  <c r="L449276" i="8" a="1"/>
  <c r="L449276" i="8"/>
  <c r="L449277" i="8" a="1"/>
  <c r="L449277" i="8"/>
  <c r="L449278" i="8" a="1"/>
  <c r="L449278" i="8"/>
  <c r="L449279" i="8" a="1"/>
  <c r="L449279" i="8"/>
  <c r="L449280" i="8" a="1"/>
  <c r="L449280" i="8"/>
  <c r="L449281" i="8" a="1"/>
  <c r="L449281" i="8"/>
  <c r="L449282" i="8" a="1"/>
  <c r="L449282" i="8"/>
  <c r="L449283" i="8" a="1"/>
  <c r="L449283" i="8"/>
  <c r="L449284" i="8" a="1"/>
  <c r="L449284" i="8"/>
  <c r="L449285" i="8" a="1"/>
  <c r="L449285" i="8"/>
  <c r="L449286" i="8" a="1"/>
  <c r="L449286" i="8"/>
  <c r="L449287" i="8" a="1"/>
  <c r="L449287" i="8"/>
  <c r="L449288" i="8" a="1"/>
  <c r="L449288" i="8"/>
  <c r="L449289" i="8" a="1"/>
  <c r="L449289" i="8"/>
  <c r="L449290" i="8" a="1"/>
  <c r="L449290" i="8"/>
  <c r="L449291" i="8" a="1"/>
  <c r="L449291" i="8"/>
  <c r="L449292" i="8" a="1"/>
  <c r="L449292" i="8"/>
  <c r="L449293" i="8" a="1"/>
  <c r="L449293" i="8"/>
  <c r="L449294" i="8" a="1"/>
  <c r="L449294" i="8"/>
  <c r="L449295" i="8" a="1"/>
  <c r="L449295" i="8"/>
  <c r="L449296" i="8" a="1"/>
  <c r="L449296" i="8"/>
  <c r="L449297" i="8" a="1"/>
  <c r="L449297" i="8"/>
  <c r="L449298" i="8" a="1"/>
  <c r="L449298" i="8"/>
  <c r="L449299" i="8" a="1"/>
  <c r="L449299" i="8"/>
  <c r="L449300" i="8" a="1"/>
  <c r="L449300" i="8"/>
  <c r="L449301" i="8" a="1"/>
  <c r="L449301" i="8"/>
  <c r="L449302" i="8" a="1"/>
  <c r="L449302" i="8"/>
  <c r="L449303" i="8" a="1"/>
  <c r="L449303" i="8"/>
  <c r="L449304" i="8" a="1"/>
  <c r="L449304" i="8"/>
  <c r="L449305" i="8" a="1"/>
  <c r="L449305" i="8"/>
  <c r="L449306" i="8" a="1"/>
  <c r="L449306" i="8"/>
  <c r="L449307" i="8" a="1"/>
  <c r="L449307" i="8"/>
  <c r="L449308" i="8" a="1"/>
  <c r="L449308" i="8"/>
  <c r="L449309" i="8" a="1"/>
  <c r="L449309" i="8"/>
  <c r="L449310" i="8" a="1"/>
  <c r="L449310" i="8"/>
  <c r="L449311" i="8" a="1"/>
  <c r="L449311" i="8"/>
  <c r="L449312" i="8" a="1"/>
  <c r="L449312" i="8"/>
  <c r="L449313" i="8" a="1"/>
  <c r="L449313" i="8"/>
  <c r="L449314" i="8" a="1"/>
  <c r="L449314" i="8"/>
  <c r="L449315" i="8" a="1"/>
  <c r="L449315" i="8"/>
  <c r="L449316" i="8" a="1"/>
  <c r="L449316" i="8"/>
  <c r="L449317" i="8" a="1"/>
  <c r="L449317" i="8"/>
  <c r="L449318" i="8" a="1"/>
  <c r="L449318" i="8"/>
  <c r="L449319" i="8" a="1"/>
  <c r="L449319" i="8"/>
  <c r="L449320" i="8" a="1"/>
  <c r="L449320" i="8"/>
  <c r="L449321" i="8" a="1"/>
  <c r="L449321" i="8"/>
  <c r="L449322" i="8" a="1"/>
  <c r="L449322" i="8"/>
  <c r="L449323" i="8" a="1"/>
  <c r="L449323" i="8"/>
  <c r="L449324" i="8" a="1"/>
  <c r="L449324" i="8"/>
  <c r="L449325" i="8" a="1"/>
  <c r="L449325" i="8"/>
  <c r="L449326" i="8" a="1"/>
  <c r="L449326" i="8"/>
  <c r="L449327" i="8" a="1"/>
  <c r="L449327" i="8"/>
  <c r="L449328" i="8" a="1"/>
  <c r="L449328" i="8"/>
  <c r="L449329" i="8" a="1"/>
  <c r="L449329" i="8"/>
  <c r="L449330" i="8" a="1"/>
  <c r="L449330" i="8"/>
  <c r="L449331" i="8" a="1"/>
  <c r="L449331" i="8"/>
  <c r="L449332" i="8" a="1"/>
  <c r="L449332" i="8"/>
  <c r="L449333" i="8" a="1"/>
  <c r="L449333" i="8"/>
  <c r="L449334" i="8" a="1"/>
  <c r="L449334" i="8"/>
  <c r="L449335" i="8" a="1"/>
  <c r="L449335" i="8"/>
  <c r="L449336" i="8" a="1"/>
  <c r="L449336" i="8"/>
  <c r="L449337" i="8" a="1"/>
  <c r="L449337" i="8"/>
  <c r="L449338" i="8" a="1"/>
  <c r="L449338" i="8"/>
  <c r="L449339" i="8" a="1"/>
  <c r="L449339" i="8"/>
  <c r="L449340" i="8" a="1"/>
  <c r="L449340" i="8"/>
  <c r="L449341" i="8" a="1"/>
  <c r="L449341" i="8"/>
  <c r="L449342" i="8" a="1"/>
  <c r="L449342" i="8"/>
  <c r="L449343" i="8" a="1"/>
  <c r="L449343" i="8"/>
  <c r="L449344" i="8" a="1"/>
  <c r="L449344" i="8"/>
  <c r="L449345" i="8" a="1"/>
  <c r="L449345" i="8"/>
  <c r="L449346" i="8" a="1"/>
  <c r="L449346" i="8"/>
  <c r="L449347" i="8" a="1"/>
  <c r="L449347" i="8"/>
  <c r="L449348" i="8" a="1"/>
  <c r="L449348" i="8"/>
  <c r="L449349" i="8" a="1"/>
  <c r="L449349" i="8"/>
  <c r="L449350" i="8" a="1"/>
  <c r="L449350" i="8"/>
  <c r="L449351" i="8" a="1"/>
  <c r="L449351" i="8"/>
  <c r="L449352" i="8" a="1"/>
  <c r="L449352" i="8"/>
  <c r="L449353" i="8" a="1"/>
  <c r="L449353" i="8"/>
  <c r="L449354" i="8" a="1"/>
  <c r="L449354" i="8"/>
  <c r="L449355" i="8" a="1"/>
  <c r="L449355" i="8"/>
  <c r="L449356" i="8" a="1"/>
  <c r="L449356" i="8"/>
  <c r="L449357" i="8" a="1"/>
  <c r="L449357" i="8"/>
  <c r="L449358" i="8" a="1"/>
  <c r="L449358" i="8"/>
  <c r="L449359" i="8" a="1"/>
  <c r="L449359" i="8"/>
  <c r="L449360" i="8" a="1"/>
  <c r="L449360" i="8"/>
  <c r="L449361" i="8" a="1"/>
  <c r="L449361" i="8"/>
  <c r="L449362" i="8" a="1"/>
  <c r="L449362" i="8"/>
  <c r="L449363" i="8" a="1"/>
  <c r="L449363" i="8"/>
  <c r="L449364" i="8" a="1"/>
  <c r="L449364" i="8"/>
  <c r="L449365" i="8" a="1"/>
  <c r="L449365" i="8"/>
  <c r="L449366" i="8" a="1"/>
  <c r="L449366" i="8"/>
  <c r="L449367" i="8" a="1"/>
  <c r="L449367" i="8"/>
  <c r="L449368" i="8" a="1"/>
  <c r="L449368" i="8"/>
  <c r="L449369" i="8" a="1"/>
  <c r="L449369" i="8"/>
  <c r="L449370" i="8" a="1"/>
  <c r="L449370" i="8"/>
  <c r="L449371" i="8" a="1"/>
  <c r="L449371" i="8"/>
  <c r="L449372" i="8" a="1"/>
  <c r="L449372" i="8"/>
  <c r="L449373" i="8" a="1"/>
  <c r="L449373" i="8"/>
  <c r="L449374" i="8" a="1"/>
  <c r="L449374" i="8"/>
  <c r="L449375" i="8" a="1"/>
  <c r="L449375" i="8"/>
  <c r="L449376" i="8" a="1"/>
  <c r="L449376" i="8"/>
  <c r="L449377" i="8" a="1"/>
  <c r="L449377" i="8"/>
  <c r="L449378" i="8" a="1"/>
  <c r="L449378" i="8"/>
  <c r="L449379" i="8" a="1"/>
  <c r="L449379" i="8"/>
  <c r="L449380" i="8" a="1"/>
  <c r="L449380" i="8"/>
  <c r="L449381" i="8" a="1"/>
  <c r="L449381" i="8"/>
  <c r="L449382" i="8" a="1"/>
  <c r="L449382" i="8"/>
  <c r="L449383" i="8" a="1"/>
  <c r="L449383" i="8"/>
  <c r="L449384" i="8" a="1"/>
  <c r="L449384" i="8"/>
  <c r="L449385" i="8" a="1"/>
  <c r="L449385" i="8"/>
  <c r="L449386" i="8" a="1"/>
  <c r="L449386" i="8"/>
  <c r="L449387" i="8" a="1"/>
  <c r="L449387" i="8"/>
  <c r="L449388" i="8" a="1"/>
  <c r="L449388" i="8"/>
  <c r="L449389" i="8" a="1"/>
  <c r="L449389" i="8"/>
  <c r="L449390" i="8" a="1"/>
  <c r="L449390" i="8"/>
  <c r="L449391" i="8" a="1"/>
  <c r="L449391" i="8"/>
  <c r="L449392" i="8" a="1"/>
  <c r="L449392" i="8"/>
  <c r="L449393" i="8" a="1"/>
  <c r="L449393" i="8"/>
  <c r="L449394" i="8" a="1"/>
  <c r="L449394" i="8"/>
  <c r="L449395" i="8" a="1"/>
  <c r="L449395" i="8"/>
  <c r="L449396" i="8" a="1"/>
  <c r="L449396" i="8"/>
  <c r="L449397" i="8" a="1"/>
  <c r="L449397" i="8"/>
  <c r="L449398" i="8" a="1"/>
  <c r="L449398" i="8"/>
  <c r="L449399" i="8" a="1"/>
  <c r="L449399" i="8"/>
  <c r="L449400" i="8" a="1"/>
  <c r="L449400" i="8"/>
  <c r="L449401" i="8" a="1"/>
  <c r="L449401" i="8"/>
  <c r="L449402" i="8" a="1"/>
  <c r="L449402" i="8"/>
  <c r="L449403" i="8" a="1"/>
  <c r="L449403" i="8"/>
  <c r="L449404" i="8" a="1"/>
  <c r="L449404" i="8"/>
  <c r="L449405" i="8" a="1"/>
  <c r="L449405" i="8"/>
  <c r="L449406" i="8" a="1"/>
  <c r="L449406" i="8"/>
  <c r="L449407" i="8" a="1"/>
  <c r="L449407" i="8"/>
  <c r="L449408" i="8" a="1"/>
  <c r="L449408" i="8"/>
  <c r="L449409" i="8" a="1"/>
  <c r="L449409" i="8"/>
  <c r="L449410" i="8" a="1"/>
  <c r="L449410" i="8"/>
  <c r="L449411" i="8" a="1"/>
  <c r="L449411" i="8"/>
  <c r="L449412" i="8" a="1"/>
  <c r="L449412" i="8"/>
  <c r="L449413" i="8" a="1"/>
  <c r="L449413" i="8"/>
  <c r="L449414" i="8" a="1"/>
  <c r="L449414" i="8"/>
  <c r="L449415" i="8" a="1"/>
  <c r="L449415" i="8"/>
  <c r="L449416" i="8" a="1"/>
  <c r="L449416" i="8"/>
  <c r="L449417" i="8" a="1"/>
  <c r="L449417" i="8"/>
  <c r="L449418" i="8" a="1"/>
  <c r="L449418" i="8"/>
  <c r="L449419" i="8" a="1"/>
  <c r="L449419" i="8"/>
  <c r="L449420" i="8" a="1"/>
  <c r="L449420" i="8"/>
  <c r="L449421" i="8" a="1"/>
  <c r="L449421" i="8"/>
  <c r="L449422" i="8" a="1"/>
  <c r="L449422" i="8"/>
  <c r="L449423" i="8" a="1"/>
  <c r="L449423" i="8"/>
  <c r="L449424" i="8" a="1"/>
  <c r="L449424" i="8"/>
  <c r="L449425" i="8" a="1"/>
  <c r="L449425" i="8"/>
  <c r="L449426" i="8" a="1"/>
  <c r="L449426" i="8"/>
  <c r="L449427" i="8" a="1"/>
  <c r="L449427" i="8"/>
  <c r="L449428" i="8" a="1"/>
  <c r="L449428" i="8"/>
  <c r="L449429" i="8" a="1"/>
  <c r="L449429" i="8"/>
  <c r="L449430" i="8" a="1"/>
  <c r="L449430" i="8"/>
  <c r="L449431" i="8" a="1"/>
  <c r="L449431" i="8"/>
  <c r="L449432" i="8" a="1"/>
  <c r="L449432" i="8"/>
  <c r="L449433" i="8" a="1"/>
  <c r="L449433" i="8"/>
  <c r="L449434" i="8" a="1"/>
  <c r="L449434" i="8"/>
  <c r="L449435" i="8" a="1"/>
  <c r="L449435" i="8"/>
  <c r="L449436" i="8" a="1"/>
  <c r="L449436" i="8"/>
  <c r="L449437" i="8" a="1"/>
  <c r="L449437" i="8"/>
  <c r="L449438" i="8" a="1"/>
  <c r="L449438" i="8"/>
  <c r="L449439" i="8" a="1"/>
  <c r="L449439" i="8"/>
  <c r="L449440" i="8" a="1"/>
  <c r="L449440" i="8"/>
  <c r="L449441" i="8" a="1"/>
  <c r="L449441" i="8"/>
  <c r="L449442" i="8" a="1"/>
  <c r="L449442" i="8"/>
  <c r="L449443" i="8" a="1"/>
  <c r="L449443" i="8"/>
  <c r="L449444" i="8" a="1"/>
  <c r="L449444" i="8"/>
  <c r="L449445" i="8" a="1"/>
  <c r="L449445" i="8"/>
  <c r="L449446" i="8" a="1"/>
  <c r="L449446" i="8"/>
  <c r="L449447" i="8" a="1"/>
  <c r="L449447" i="8"/>
  <c r="L449448" i="8" a="1"/>
  <c r="L449448" i="8"/>
  <c r="L449449" i="8" a="1"/>
  <c r="L449449" i="8"/>
  <c r="L449450" i="8" a="1"/>
  <c r="L449450" i="8"/>
  <c r="L449451" i="8" a="1"/>
  <c r="L449451" i="8"/>
  <c r="L449452" i="8" a="1"/>
  <c r="L449452" i="8"/>
  <c r="L449453" i="8" a="1"/>
  <c r="L449453" i="8"/>
  <c r="L449454" i="8" a="1"/>
  <c r="L449454" i="8"/>
  <c r="L449455" i="8" a="1"/>
  <c r="L449455" i="8"/>
  <c r="L449456" i="8" a="1"/>
  <c r="L449456" i="8"/>
  <c r="L449457" i="8" a="1"/>
  <c r="L449457" i="8"/>
  <c r="L449458" i="8" a="1"/>
  <c r="L449458" i="8"/>
  <c r="L449459" i="8" a="1"/>
  <c r="L449459" i="8"/>
  <c r="L449460" i="8" a="1"/>
  <c r="L449460" i="8"/>
  <c r="L449461" i="8" a="1"/>
  <c r="L449461" i="8"/>
  <c r="L449462" i="8" a="1"/>
  <c r="L449462" i="8"/>
  <c r="L449463" i="8" a="1"/>
  <c r="L449463" i="8"/>
  <c r="L449464" i="8" a="1"/>
  <c r="L449464" i="8"/>
  <c r="L449465" i="8" a="1"/>
  <c r="L449465" i="8"/>
  <c r="L449466" i="8" a="1"/>
  <c r="L449466" i="8"/>
  <c r="L449467" i="8" a="1"/>
  <c r="L449467" i="8"/>
  <c r="L449468" i="8" a="1"/>
  <c r="L449468" i="8"/>
  <c r="L449469" i="8" a="1"/>
  <c r="L449469" i="8"/>
  <c r="L449470" i="8" a="1"/>
  <c r="L449470" i="8"/>
  <c r="L449471" i="8" a="1"/>
  <c r="L449471" i="8"/>
  <c r="L449472" i="8" a="1"/>
  <c r="L449472" i="8"/>
  <c r="L449473" i="8" a="1"/>
  <c r="L449473" i="8"/>
  <c r="L449474" i="8" a="1"/>
  <c r="L449474" i="8"/>
  <c r="L449475" i="8" a="1"/>
  <c r="L449475" i="8"/>
  <c r="L449476" i="8" a="1"/>
  <c r="L449476" i="8"/>
  <c r="L449477" i="8" a="1"/>
  <c r="L449477" i="8"/>
  <c r="L449478" i="8" a="1"/>
  <c r="L449478" i="8"/>
  <c r="L449479" i="8" a="1"/>
  <c r="L449479" i="8"/>
  <c r="L449480" i="8" a="1"/>
  <c r="L449480" i="8"/>
  <c r="L449481" i="8" a="1"/>
  <c r="L449481" i="8"/>
  <c r="L449482" i="8" a="1"/>
  <c r="L449482" i="8"/>
  <c r="L449483" i="8" a="1"/>
  <c r="L449483" i="8"/>
  <c r="L449484" i="8" a="1"/>
  <c r="L449484" i="8"/>
  <c r="L449485" i="8" a="1"/>
  <c r="L449485" i="8"/>
  <c r="L449486" i="8" a="1"/>
  <c r="L449486" i="8"/>
  <c r="L449487" i="8" a="1"/>
  <c r="L449487" i="8"/>
  <c r="L449488" i="8" a="1"/>
  <c r="L449488" i="8"/>
  <c r="L449489" i="8" a="1"/>
  <c r="L449489" i="8"/>
  <c r="L449490" i="8" a="1"/>
  <c r="L449490" i="8"/>
  <c r="L449491" i="8" a="1"/>
  <c r="L449491" i="8"/>
  <c r="L449492" i="8" a="1"/>
  <c r="L449492" i="8"/>
  <c r="L449493" i="8" a="1"/>
  <c r="L449493" i="8"/>
  <c r="L449494" i="8" a="1"/>
  <c r="L449494" i="8"/>
  <c r="L449495" i="8" a="1"/>
  <c r="L449495" i="8"/>
  <c r="L449496" i="8" a="1"/>
  <c r="L449496" i="8"/>
  <c r="L449497" i="8" a="1"/>
  <c r="L449497" i="8"/>
  <c r="L449498" i="8" a="1"/>
  <c r="L449498" i="8"/>
  <c r="L449499" i="8" a="1"/>
  <c r="L449499" i="8"/>
  <c r="L449500" i="8" a="1"/>
  <c r="L449500" i="8"/>
  <c r="L449501" i="8" a="1"/>
  <c r="L449501" i="8"/>
  <c r="L449502" i="8" a="1"/>
  <c r="L449502" i="8"/>
  <c r="L449503" i="8" a="1"/>
  <c r="L449503" i="8"/>
  <c r="L449504" i="8" a="1"/>
  <c r="L449504" i="8"/>
  <c r="L449505" i="8" a="1"/>
  <c r="L449505" i="8"/>
  <c r="L449506" i="8" a="1"/>
  <c r="L449506" i="8"/>
  <c r="L449507" i="8" a="1"/>
  <c r="L449507" i="8"/>
  <c r="L449508" i="8" a="1"/>
  <c r="L449508" i="8"/>
  <c r="L449509" i="8" a="1"/>
  <c r="L449509" i="8"/>
  <c r="L449510" i="8" a="1"/>
  <c r="L449510" i="8"/>
  <c r="L449511" i="8" a="1"/>
  <c r="L449511" i="8"/>
  <c r="L449512" i="8" a="1"/>
  <c r="L449512" i="8"/>
  <c r="L449513" i="8" a="1"/>
  <c r="L449513" i="8"/>
  <c r="L449514" i="8" a="1"/>
  <c r="L449514" i="8"/>
  <c r="L449515" i="8" a="1"/>
  <c r="L449515" i="8"/>
  <c r="L449516" i="8" a="1"/>
  <c r="L449516" i="8"/>
  <c r="L449517" i="8" a="1"/>
  <c r="L449517" i="8"/>
  <c r="L449518" i="8" a="1"/>
  <c r="L449518" i="8"/>
  <c r="L449519" i="8" a="1"/>
  <c r="L449519" i="8"/>
  <c r="L449520" i="8" a="1"/>
  <c r="L449520" i="8"/>
  <c r="L449521" i="8" a="1"/>
  <c r="L449521" i="8"/>
  <c r="L449522" i="8" a="1"/>
  <c r="L449522" i="8"/>
  <c r="L449523" i="8" a="1"/>
  <c r="L449523" i="8"/>
  <c r="L449524" i="8" a="1"/>
  <c r="L449524" i="8"/>
  <c r="L449525" i="8" a="1"/>
  <c r="L449525" i="8"/>
  <c r="L449526" i="8" a="1"/>
  <c r="L449526" i="8"/>
  <c r="L449527" i="8" a="1"/>
  <c r="L449527" i="8"/>
  <c r="L449528" i="8" a="1"/>
  <c r="L449528" i="8"/>
  <c r="L449529" i="8" a="1"/>
  <c r="L449529" i="8"/>
  <c r="L449530" i="8" a="1"/>
  <c r="L449530" i="8"/>
  <c r="L449531" i="8" a="1"/>
  <c r="L449531" i="8"/>
  <c r="L449532" i="8" a="1"/>
  <c r="L449532" i="8"/>
  <c r="L449533" i="8" a="1"/>
  <c r="L449533" i="8"/>
  <c r="L449534" i="8" a="1"/>
  <c r="L449534" i="8"/>
  <c r="L449535" i="8" a="1"/>
  <c r="L449535" i="8"/>
  <c r="L449536" i="8" a="1"/>
  <c r="L449536" i="8"/>
  <c r="L449537" i="8" a="1"/>
  <c r="L449537" i="8"/>
  <c r="L449538" i="8" a="1"/>
  <c r="L449538" i="8"/>
  <c r="L449539" i="8" a="1"/>
  <c r="L449539" i="8"/>
  <c r="L449540" i="8" a="1"/>
  <c r="L449540" i="8"/>
  <c r="L449541" i="8" a="1"/>
  <c r="L449541" i="8"/>
  <c r="L449542" i="8" a="1"/>
  <c r="L449542" i="8"/>
  <c r="L449543" i="8" a="1"/>
  <c r="L449543" i="8"/>
  <c r="L449544" i="8" a="1"/>
  <c r="L449544" i="8"/>
  <c r="L449545" i="8" a="1"/>
  <c r="L449545" i="8"/>
  <c r="L449546" i="8" a="1"/>
  <c r="L449546" i="8"/>
  <c r="L449547" i="8" a="1"/>
  <c r="L449547" i="8"/>
  <c r="L449548" i="8" a="1"/>
  <c r="L449548" i="8"/>
  <c r="L449549" i="8" a="1"/>
  <c r="L449549" i="8"/>
  <c r="L449550" i="8" a="1"/>
  <c r="L449550" i="8"/>
  <c r="L449551" i="8" a="1"/>
  <c r="L449551" i="8"/>
  <c r="L449552" i="8" a="1"/>
  <c r="L449552" i="8"/>
  <c r="L449553" i="8" a="1"/>
  <c r="L449553" i="8"/>
  <c r="L449554" i="8" a="1"/>
  <c r="L449554" i="8"/>
  <c r="L449555" i="8" a="1"/>
  <c r="L449555" i="8"/>
  <c r="L449556" i="8" a="1"/>
  <c r="L449556" i="8"/>
  <c r="L449557" i="8" a="1"/>
  <c r="L449557" i="8"/>
  <c r="L449558" i="8" a="1"/>
  <c r="L449558" i="8"/>
  <c r="L449559" i="8" a="1"/>
  <c r="L449559" i="8"/>
  <c r="L449560" i="8" a="1"/>
  <c r="L449560" i="8"/>
  <c r="L449561" i="8" a="1"/>
  <c r="L449561" i="8"/>
  <c r="L449562" i="8" a="1"/>
  <c r="L449562" i="8"/>
  <c r="L449563" i="8" a="1"/>
  <c r="L449563" i="8"/>
  <c r="L449564" i="8" a="1"/>
  <c r="L449564" i="8"/>
  <c r="L449565" i="8" a="1"/>
  <c r="L449565" i="8"/>
  <c r="L449566" i="8" a="1"/>
  <c r="L449566" i="8"/>
  <c r="L449567" i="8" a="1"/>
  <c r="L449567" i="8"/>
  <c r="L449568" i="8" a="1"/>
  <c r="L449568" i="8"/>
  <c r="L449569" i="8" a="1"/>
  <c r="L449569" i="8"/>
  <c r="L449570" i="8" a="1"/>
  <c r="L449570" i="8"/>
  <c r="L449571" i="8" a="1"/>
  <c r="L449571" i="8"/>
  <c r="L449572" i="8" a="1"/>
  <c r="L449572" i="8"/>
  <c r="L449573" i="8" a="1"/>
  <c r="L449573" i="8"/>
  <c r="L449574" i="8" a="1"/>
  <c r="L449574" i="8"/>
  <c r="L449575" i="8" a="1"/>
  <c r="L449575" i="8"/>
  <c r="L449576" i="8" a="1"/>
  <c r="L449576" i="8"/>
  <c r="L449577" i="8" a="1"/>
  <c r="L449577" i="8"/>
  <c r="L449578" i="8" a="1"/>
  <c r="L449578" i="8"/>
  <c r="L449579" i="8" a="1"/>
  <c r="L449579" i="8"/>
  <c r="L449580" i="8" a="1"/>
  <c r="L449580" i="8"/>
  <c r="L449581" i="8" a="1"/>
  <c r="L449581" i="8"/>
  <c r="L449582" i="8" a="1"/>
  <c r="L449582" i="8"/>
  <c r="L449583" i="8" a="1"/>
  <c r="L449583" i="8"/>
  <c r="L449584" i="8" a="1"/>
  <c r="L449584" i="8"/>
  <c r="L449585" i="8" a="1"/>
  <c r="L449585" i="8"/>
  <c r="L449586" i="8" a="1"/>
  <c r="L449586" i="8"/>
  <c r="L449587" i="8" a="1"/>
  <c r="L449587" i="8"/>
  <c r="L449588" i="8" a="1"/>
  <c r="L449588" i="8"/>
  <c r="L449589" i="8" a="1"/>
  <c r="L449589" i="8"/>
  <c r="L449590" i="8" a="1"/>
  <c r="L449590" i="8"/>
  <c r="L449591" i="8" a="1"/>
  <c r="L449591" i="8"/>
  <c r="L449592" i="8" a="1"/>
  <c r="L449592" i="8"/>
  <c r="L449593" i="8" a="1"/>
  <c r="L449593" i="8"/>
  <c r="L449594" i="8" a="1"/>
  <c r="L449594" i="8"/>
  <c r="L449595" i="8" a="1"/>
  <c r="L449595" i="8"/>
  <c r="L449596" i="8" a="1"/>
  <c r="L449596" i="8"/>
  <c r="L449597" i="8" a="1"/>
  <c r="L449597" i="8"/>
  <c r="L449598" i="8" a="1"/>
  <c r="L449598" i="8"/>
  <c r="L449599" i="8" a="1"/>
  <c r="L449599" i="8"/>
  <c r="L449600" i="8" a="1"/>
  <c r="L449600" i="8"/>
  <c r="L449601" i="8" a="1"/>
  <c r="L449601" i="8"/>
  <c r="L449602" i="8" a="1"/>
  <c r="L449602" i="8"/>
  <c r="L449603" i="8" a="1"/>
  <c r="L449603" i="8"/>
  <c r="L449604" i="8" a="1"/>
  <c r="L449604" i="8"/>
  <c r="L449605" i="8" a="1"/>
  <c r="L449605" i="8"/>
  <c r="L449606" i="8" a="1"/>
  <c r="L449606" i="8"/>
  <c r="L449607" i="8" a="1"/>
  <c r="L449607" i="8"/>
  <c r="L449608" i="8" a="1"/>
  <c r="L449608" i="8"/>
  <c r="L449609" i="8" a="1"/>
  <c r="L449609" i="8"/>
  <c r="L449610" i="8" a="1"/>
  <c r="L449610" i="8"/>
  <c r="L449611" i="8" a="1"/>
  <c r="L449611" i="8"/>
  <c r="L449612" i="8" a="1"/>
  <c r="L449612" i="8"/>
  <c r="L449613" i="8" a="1"/>
  <c r="L449613" i="8"/>
  <c r="L449614" i="8" a="1"/>
  <c r="L449614" i="8"/>
  <c r="L449615" i="8" a="1"/>
  <c r="L449615" i="8"/>
  <c r="L449616" i="8" a="1"/>
  <c r="L449616" i="8"/>
  <c r="L449617" i="8" a="1"/>
  <c r="L449617" i="8"/>
  <c r="L449618" i="8" a="1"/>
  <c r="L449618" i="8"/>
  <c r="L449619" i="8" a="1"/>
  <c r="L449619" i="8"/>
  <c r="L449620" i="8" a="1"/>
  <c r="L449620" i="8"/>
  <c r="L449621" i="8" a="1"/>
  <c r="L449621" i="8"/>
  <c r="L449622" i="8" a="1"/>
  <c r="L449622" i="8"/>
  <c r="L449623" i="8" a="1"/>
  <c r="L449623" i="8"/>
  <c r="L449624" i="8" a="1"/>
  <c r="L449624" i="8"/>
  <c r="L449625" i="8" a="1"/>
  <c r="L449625" i="8"/>
  <c r="L449626" i="8" a="1"/>
  <c r="L449626" i="8"/>
  <c r="L449627" i="8" a="1"/>
  <c r="L449627" i="8"/>
  <c r="L449628" i="8" a="1"/>
  <c r="L449628" i="8"/>
  <c r="L449629" i="8" a="1"/>
  <c r="L449629" i="8"/>
  <c r="L449630" i="8" a="1"/>
  <c r="L449630" i="8"/>
  <c r="L449631" i="8" a="1"/>
  <c r="L449631" i="8"/>
  <c r="L449632" i="8" a="1"/>
  <c r="L449632" i="8"/>
  <c r="L449633" i="8" a="1"/>
  <c r="L449633" i="8"/>
  <c r="L449634" i="8" a="1"/>
  <c r="L449634" i="8"/>
  <c r="L449635" i="8" a="1"/>
  <c r="L449635" i="8"/>
  <c r="L449636" i="8" a="1"/>
  <c r="L449636" i="8"/>
  <c r="L449637" i="8" a="1"/>
  <c r="L449637" i="8"/>
  <c r="L449638" i="8" a="1"/>
  <c r="L449638" i="8"/>
  <c r="L449639" i="8" a="1"/>
  <c r="L449639" i="8"/>
  <c r="L449640" i="8" a="1"/>
  <c r="L449640" i="8"/>
  <c r="L449641" i="8" a="1"/>
  <c r="L449641" i="8"/>
  <c r="L449642" i="8" a="1"/>
  <c r="L449642" i="8"/>
  <c r="L449643" i="8" a="1"/>
  <c r="L449643" i="8"/>
  <c r="L449644" i="8" a="1"/>
  <c r="L449644" i="8"/>
  <c r="L449645" i="8" a="1"/>
  <c r="L449645" i="8"/>
  <c r="L449646" i="8" a="1"/>
  <c r="L449646" i="8"/>
  <c r="L449647" i="8" a="1"/>
  <c r="L449647" i="8"/>
  <c r="L449648" i="8" a="1"/>
  <c r="L449648" i="8"/>
  <c r="L449649" i="8" a="1"/>
  <c r="L449649" i="8"/>
  <c r="L449650" i="8" a="1"/>
  <c r="L449650" i="8"/>
  <c r="L449651" i="8" a="1"/>
  <c r="L449651" i="8"/>
  <c r="L449652" i="8" a="1"/>
  <c r="L449652" i="8"/>
  <c r="L449653" i="8" a="1"/>
  <c r="L449653" i="8"/>
  <c r="L449654" i="8" a="1"/>
  <c r="L449654" i="8"/>
  <c r="L449655" i="8" a="1"/>
  <c r="L449655" i="8"/>
  <c r="L449656" i="8" a="1"/>
  <c r="L449656" i="8"/>
  <c r="L449657" i="8" a="1"/>
  <c r="L449657" i="8"/>
  <c r="L449658" i="8" a="1"/>
  <c r="L449658" i="8"/>
  <c r="L449659" i="8" a="1"/>
  <c r="L449659" i="8"/>
  <c r="L449660" i="8" a="1"/>
  <c r="L449660" i="8"/>
  <c r="L449661" i="8" a="1"/>
  <c r="L449661" i="8"/>
  <c r="L449662" i="8" a="1"/>
  <c r="L449662" i="8"/>
  <c r="L449663" i="8" a="1"/>
  <c r="L449663" i="8"/>
  <c r="L449664" i="8" a="1"/>
  <c r="L449664" i="8"/>
  <c r="L449665" i="8" a="1"/>
  <c r="L449665" i="8"/>
  <c r="L449666" i="8" a="1"/>
  <c r="L449666" i="8"/>
  <c r="L449667" i="8" a="1"/>
  <c r="L449667" i="8"/>
  <c r="L449668" i="8" a="1"/>
  <c r="L449668" i="8"/>
  <c r="L449669" i="8" a="1"/>
  <c r="L449669" i="8"/>
  <c r="L449670" i="8" a="1"/>
  <c r="L449670" i="8"/>
  <c r="L449671" i="8" a="1"/>
  <c r="L449671" i="8"/>
  <c r="L449672" i="8" a="1"/>
  <c r="L449672" i="8"/>
  <c r="L449673" i="8" a="1"/>
  <c r="L449673" i="8"/>
  <c r="L449674" i="8" a="1"/>
  <c r="L449674" i="8"/>
  <c r="L449675" i="8" a="1"/>
  <c r="L449675" i="8"/>
  <c r="L449676" i="8" a="1"/>
  <c r="L449676" i="8"/>
  <c r="L449677" i="8" a="1"/>
  <c r="L449677" i="8"/>
  <c r="L449678" i="8" a="1"/>
  <c r="L449678" i="8"/>
  <c r="L449679" i="8" a="1"/>
  <c r="L449679" i="8"/>
  <c r="L449680" i="8" a="1"/>
  <c r="L449680" i="8"/>
  <c r="L449681" i="8" a="1"/>
  <c r="L449681" i="8"/>
  <c r="L449682" i="8" a="1"/>
  <c r="L449682" i="8"/>
  <c r="L449683" i="8" a="1"/>
  <c r="L449683" i="8"/>
  <c r="L449684" i="8" a="1"/>
  <c r="L449684" i="8"/>
  <c r="L449685" i="8" a="1"/>
  <c r="L449685" i="8"/>
  <c r="L449686" i="8" a="1"/>
  <c r="L449686" i="8"/>
  <c r="L449687" i="8" a="1"/>
  <c r="L449687" i="8"/>
  <c r="L449688" i="8" a="1"/>
  <c r="L449688" i="8"/>
  <c r="L449689" i="8" a="1"/>
  <c r="L449689" i="8"/>
  <c r="L449690" i="8" a="1"/>
  <c r="L449690" i="8"/>
  <c r="L449691" i="8" a="1"/>
  <c r="L449691" i="8"/>
  <c r="L449692" i="8" a="1"/>
  <c r="L449692" i="8"/>
  <c r="L449693" i="8" a="1"/>
  <c r="L449693" i="8"/>
  <c r="L449694" i="8" a="1"/>
  <c r="L449694" i="8"/>
  <c r="L449695" i="8" a="1"/>
  <c r="L449695" i="8"/>
  <c r="L449696" i="8" a="1"/>
  <c r="L449696" i="8"/>
  <c r="L449697" i="8" a="1"/>
  <c r="L449697" i="8"/>
  <c r="L449698" i="8" a="1"/>
  <c r="L449698" i="8"/>
  <c r="L449699" i="8" a="1"/>
  <c r="L449699" i="8"/>
  <c r="L449700" i="8" a="1"/>
  <c r="L449700" i="8"/>
  <c r="L449701" i="8" a="1"/>
  <c r="L449701" i="8"/>
  <c r="L449702" i="8" a="1"/>
  <c r="L449702" i="8"/>
  <c r="L449703" i="8" a="1"/>
  <c r="L449703" i="8"/>
  <c r="L449704" i="8" a="1"/>
  <c r="L449704" i="8"/>
  <c r="L449705" i="8" a="1"/>
  <c r="L449705" i="8"/>
  <c r="L449706" i="8" a="1"/>
  <c r="L449706" i="8"/>
  <c r="L449707" i="8" a="1"/>
  <c r="L449707" i="8"/>
  <c r="L449708" i="8" a="1"/>
  <c r="L449708" i="8"/>
  <c r="L449709" i="8" a="1"/>
  <c r="L449709" i="8"/>
  <c r="L449710" i="8" a="1"/>
  <c r="L449710" i="8"/>
  <c r="L449711" i="8" a="1"/>
  <c r="L449711" i="8"/>
  <c r="L449712" i="8" a="1"/>
  <c r="L449712" i="8"/>
  <c r="L449713" i="8" a="1"/>
  <c r="L449713" i="8"/>
  <c r="L449714" i="8" a="1"/>
  <c r="L449714" i="8"/>
  <c r="L449715" i="8" a="1"/>
  <c r="L449715" i="8"/>
  <c r="L449716" i="8" a="1"/>
  <c r="L449716" i="8"/>
  <c r="L449717" i="8" a="1"/>
  <c r="L449717" i="8"/>
  <c r="L449718" i="8" a="1"/>
  <c r="L449718" i="8"/>
  <c r="L449719" i="8" a="1"/>
  <c r="L449719" i="8"/>
  <c r="L449720" i="8" a="1"/>
  <c r="L449720" i="8"/>
  <c r="L449721" i="8" a="1"/>
  <c r="L449721" i="8"/>
  <c r="L449722" i="8" a="1"/>
  <c r="L449722" i="8"/>
  <c r="L449723" i="8" a="1"/>
  <c r="L449723" i="8"/>
  <c r="L449724" i="8" a="1"/>
  <c r="L449724" i="8"/>
  <c r="L449725" i="8" a="1"/>
  <c r="L449725" i="8"/>
  <c r="L449726" i="8" a="1"/>
  <c r="L449726" i="8"/>
  <c r="L449727" i="8" a="1"/>
  <c r="L449727" i="8"/>
  <c r="L449728" i="8" a="1"/>
  <c r="L449728" i="8"/>
  <c r="L449729" i="8" a="1"/>
  <c r="L449729" i="8"/>
  <c r="L449730" i="8" a="1"/>
  <c r="L449730" i="8"/>
  <c r="L449731" i="8" a="1"/>
  <c r="L449731" i="8"/>
  <c r="L449732" i="8" a="1"/>
  <c r="L449732" i="8"/>
  <c r="L449733" i="8" a="1"/>
  <c r="L449733" i="8"/>
  <c r="L449734" i="8" a="1"/>
  <c r="L449734" i="8"/>
  <c r="L449735" i="8" a="1"/>
  <c r="L449735" i="8"/>
  <c r="L449736" i="8" a="1"/>
  <c r="L449736" i="8"/>
  <c r="L449737" i="8" a="1"/>
  <c r="L449737" i="8"/>
  <c r="L449738" i="8" a="1"/>
  <c r="L449738" i="8"/>
  <c r="L449739" i="8" a="1"/>
  <c r="L449739" i="8"/>
  <c r="L449740" i="8" a="1"/>
  <c r="L449740" i="8"/>
  <c r="L449741" i="8" a="1"/>
  <c r="L449741" i="8"/>
  <c r="L449742" i="8" a="1"/>
  <c r="L449742" i="8"/>
  <c r="L449743" i="8" a="1"/>
  <c r="L449743" i="8"/>
  <c r="L449744" i="8" a="1"/>
  <c r="L449744" i="8"/>
  <c r="L449745" i="8" a="1"/>
  <c r="L449745" i="8"/>
  <c r="L449746" i="8" a="1"/>
  <c r="L449746" i="8"/>
  <c r="L449747" i="8" a="1"/>
  <c r="L449747" i="8"/>
  <c r="L449748" i="8" a="1"/>
  <c r="L449748" i="8"/>
  <c r="L449749" i="8" a="1"/>
  <c r="L449749" i="8"/>
  <c r="L449750" i="8" a="1"/>
  <c r="L449750" i="8"/>
  <c r="L449751" i="8" a="1"/>
  <c r="L449751" i="8"/>
  <c r="L449752" i="8" a="1"/>
  <c r="L449752" i="8"/>
  <c r="L449753" i="8" a="1"/>
  <c r="L449753" i="8"/>
  <c r="L449754" i="8" a="1"/>
  <c r="L449754" i="8"/>
  <c r="L449755" i="8" a="1"/>
  <c r="L449755" i="8"/>
  <c r="L449756" i="8" a="1"/>
  <c r="L449756" i="8"/>
  <c r="L449757" i="8" a="1"/>
  <c r="L449757" i="8"/>
  <c r="L449758" i="8" a="1"/>
  <c r="L449758" i="8"/>
  <c r="L449759" i="8" a="1"/>
  <c r="L449759" i="8"/>
  <c r="L449760" i="8" a="1"/>
  <c r="L449760" i="8"/>
  <c r="L449761" i="8" a="1"/>
  <c r="L449761" i="8"/>
  <c r="L449762" i="8" a="1"/>
  <c r="L449762" i="8"/>
  <c r="L449763" i="8" a="1"/>
  <c r="L449763" i="8"/>
  <c r="L449764" i="8" a="1"/>
  <c r="L449764" i="8"/>
  <c r="L449765" i="8" a="1"/>
  <c r="L449765" i="8"/>
  <c r="L449766" i="8" a="1"/>
  <c r="L449766" i="8"/>
  <c r="L449767" i="8" a="1"/>
  <c r="L449767" i="8"/>
  <c r="L449768" i="8" a="1"/>
  <c r="L449768" i="8"/>
  <c r="L449769" i="8" a="1"/>
  <c r="L449769" i="8"/>
  <c r="L449770" i="8" a="1"/>
  <c r="L449770" i="8"/>
  <c r="L449771" i="8" a="1"/>
  <c r="L449771" i="8"/>
  <c r="L449772" i="8" a="1"/>
  <c r="L449772" i="8"/>
  <c r="L449773" i="8" a="1"/>
  <c r="L449773" i="8"/>
  <c r="L449774" i="8" a="1"/>
  <c r="L449774" i="8"/>
  <c r="L449775" i="8" a="1"/>
  <c r="L449775" i="8"/>
  <c r="L449776" i="8" a="1"/>
  <c r="L449776" i="8"/>
  <c r="L449777" i="8" a="1"/>
  <c r="L449777" i="8"/>
  <c r="L449778" i="8" a="1"/>
  <c r="L449778" i="8"/>
  <c r="L449779" i="8" a="1"/>
  <c r="L449779" i="8"/>
  <c r="L449780" i="8" a="1"/>
  <c r="L449780" i="8"/>
  <c r="L449781" i="8" a="1"/>
  <c r="L449781" i="8"/>
  <c r="L449782" i="8" a="1"/>
  <c r="L449782" i="8"/>
  <c r="L449783" i="8" a="1"/>
  <c r="L449783" i="8"/>
  <c r="L449784" i="8" a="1"/>
  <c r="L449784" i="8"/>
  <c r="L449785" i="8" a="1"/>
  <c r="L449785" i="8"/>
  <c r="L449786" i="8" a="1"/>
  <c r="L449786" i="8"/>
  <c r="L449787" i="8" a="1"/>
  <c r="L449787" i="8"/>
  <c r="L449788" i="8" a="1"/>
  <c r="L449788" i="8"/>
  <c r="L449789" i="8" a="1"/>
  <c r="L449789" i="8"/>
  <c r="L449790" i="8" a="1"/>
  <c r="L449790" i="8"/>
  <c r="L449791" i="8" a="1"/>
  <c r="L449791" i="8"/>
  <c r="L449792" i="8" a="1"/>
  <c r="L449792" i="8"/>
  <c r="L449793" i="8" a="1"/>
  <c r="L449793" i="8"/>
  <c r="L449794" i="8" a="1"/>
  <c r="L449794" i="8"/>
  <c r="L449795" i="8" a="1"/>
  <c r="L449795" i="8"/>
  <c r="L449796" i="8" a="1"/>
  <c r="L449796" i="8"/>
  <c r="L449797" i="8" a="1"/>
  <c r="L449797" i="8"/>
  <c r="L449798" i="8" a="1"/>
  <c r="L449798" i="8"/>
  <c r="L449799" i="8" a="1"/>
  <c r="L449799" i="8"/>
  <c r="L449800" i="8" a="1"/>
  <c r="L449800" i="8"/>
  <c r="L449801" i="8" a="1"/>
  <c r="L449801" i="8"/>
  <c r="L449802" i="8" a="1"/>
  <c r="L449802" i="8"/>
  <c r="L449803" i="8" a="1"/>
  <c r="L449803" i="8"/>
  <c r="L449804" i="8" a="1"/>
  <c r="L449804" i="8"/>
  <c r="L449805" i="8" a="1"/>
  <c r="L449805" i="8"/>
  <c r="L449806" i="8" a="1"/>
  <c r="L449806" i="8"/>
  <c r="L449807" i="8" a="1"/>
  <c r="L449807" i="8"/>
  <c r="L449808" i="8" a="1"/>
  <c r="L449808" i="8"/>
  <c r="L449809" i="8" a="1"/>
  <c r="L449809" i="8"/>
  <c r="L449810" i="8" a="1"/>
  <c r="L449810" i="8"/>
  <c r="L449811" i="8" a="1"/>
  <c r="L449811" i="8"/>
  <c r="L449812" i="8" a="1"/>
  <c r="L449812" i="8"/>
  <c r="L449813" i="8" a="1"/>
  <c r="L449813" i="8"/>
  <c r="L449814" i="8" a="1"/>
  <c r="L449814" i="8"/>
  <c r="L449815" i="8" a="1"/>
  <c r="L449815" i="8"/>
  <c r="L449816" i="8" a="1"/>
  <c r="L449816" i="8"/>
  <c r="L449817" i="8" a="1"/>
  <c r="L449817" i="8"/>
  <c r="L449818" i="8" a="1"/>
  <c r="L449818" i="8"/>
  <c r="L449819" i="8" a="1"/>
  <c r="L449819" i="8"/>
  <c r="L449820" i="8" a="1"/>
  <c r="L449820" i="8"/>
  <c r="L449821" i="8" a="1"/>
  <c r="L449821" i="8"/>
  <c r="L449822" i="8" a="1"/>
  <c r="L449822" i="8"/>
  <c r="L449823" i="8" a="1"/>
  <c r="L449823" i="8"/>
  <c r="L449824" i="8" a="1"/>
  <c r="L449824" i="8"/>
  <c r="L449825" i="8" a="1"/>
  <c r="L449825" i="8"/>
  <c r="L449826" i="8" a="1"/>
  <c r="L449826" i="8"/>
  <c r="L449827" i="8" a="1"/>
  <c r="L449827" i="8"/>
  <c r="L449828" i="8" a="1"/>
  <c r="L449828" i="8"/>
  <c r="L449829" i="8" a="1"/>
  <c r="L449829" i="8"/>
  <c r="L449830" i="8" a="1"/>
  <c r="L449830" i="8"/>
  <c r="L449831" i="8" a="1"/>
  <c r="L449831" i="8"/>
  <c r="L449832" i="8" a="1"/>
  <c r="L449832" i="8"/>
  <c r="L449833" i="8" a="1"/>
  <c r="L449833" i="8"/>
  <c r="L449834" i="8" a="1"/>
  <c r="L449834" i="8"/>
  <c r="L449835" i="8" a="1"/>
  <c r="L449835" i="8"/>
  <c r="L449836" i="8" a="1"/>
  <c r="L449836" i="8"/>
  <c r="L449837" i="8" a="1"/>
  <c r="L449837" i="8"/>
  <c r="L449838" i="8" a="1"/>
  <c r="L449838" i="8"/>
  <c r="L449839" i="8" a="1"/>
  <c r="L449839" i="8"/>
  <c r="L449840" i="8" a="1"/>
  <c r="L449840" i="8"/>
  <c r="L449841" i="8" a="1"/>
  <c r="L449841" i="8"/>
  <c r="L449842" i="8" a="1"/>
  <c r="L449842" i="8"/>
  <c r="L449843" i="8" a="1"/>
  <c r="L449843" i="8"/>
  <c r="L449844" i="8" a="1"/>
  <c r="L449844" i="8"/>
  <c r="L449845" i="8" a="1"/>
  <c r="L449845" i="8"/>
  <c r="L449846" i="8" a="1"/>
  <c r="L449846" i="8"/>
  <c r="L449847" i="8" a="1"/>
  <c r="L449847" i="8"/>
  <c r="L449848" i="8" a="1"/>
  <c r="L449848" i="8"/>
  <c r="L449849" i="8" a="1"/>
  <c r="L449849" i="8"/>
  <c r="L449850" i="8" a="1"/>
  <c r="L449850" i="8"/>
  <c r="L449851" i="8" a="1"/>
  <c r="L449851" i="8"/>
  <c r="L449852" i="8" a="1"/>
  <c r="L449852" i="8"/>
  <c r="L449853" i="8" a="1"/>
  <c r="L449853" i="8"/>
  <c r="L449854" i="8" a="1"/>
  <c r="L449854" i="8"/>
  <c r="L449855" i="8" a="1"/>
  <c r="L449855" i="8"/>
  <c r="L449856" i="8" a="1"/>
  <c r="L449856" i="8"/>
  <c r="L449857" i="8" a="1"/>
  <c r="L449857" i="8"/>
  <c r="L449858" i="8" a="1"/>
  <c r="L449858" i="8"/>
  <c r="L449859" i="8" a="1"/>
  <c r="L449859" i="8"/>
  <c r="L449860" i="8" a="1"/>
  <c r="L449860" i="8"/>
  <c r="L449861" i="8" a="1"/>
  <c r="L449861" i="8"/>
  <c r="L449862" i="8" a="1"/>
  <c r="L449862" i="8"/>
  <c r="L449863" i="8" a="1"/>
  <c r="L449863" i="8"/>
  <c r="L449864" i="8" a="1"/>
  <c r="L449864" i="8"/>
  <c r="L449865" i="8" a="1"/>
  <c r="L449865" i="8"/>
  <c r="L449866" i="8" a="1"/>
  <c r="L449866" i="8"/>
  <c r="L449867" i="8" a="1"/>
  <c r="L449867" i="8"/>
  <c r="L449868" i="8" a="1"/>
  <c r="L449868" i="8"/>
  <c r="L449869" i="8" a="1"/>
  <c r="L449869" i="8"/>
  <c r="L449870" i="8" a="1"/>
  <c r="L449870" i="8"/>
  <c r="L449871" i="8" a="1"/>
  <c r="L449871" i="8"/>
  <c r="L449872" i="8" a="1"/>
  <c r="L449872" i="8"/>
  <c r="L449873" i="8" a="1"/>
  <c r="L449873" i="8"/>
  <c r="L449874" i="8" a="1"/>
  <c r="L449874" i="8"/>
  <c r="L449875" i="8" a="1"/>
  <c r="L449875" i="8"/>
  <c r="L449876" i="8" a="1"/>
  <c r="L449876" i="8"/>
  <c r="L449877" i="8" a="1"/>
  <c r="L449877" i="8"/>
  <c r="L449878" i="8" a="1"/>
  <c r="L449878" i="8"/>
  <c r="L449879" i="8" a="1"/>
  <c r="L449879" i="8"/>
  <c r="L449880" i="8" a="1"/>
  <c r="L449880" i="8"/>
  <c r="L449881" i="8" a="1"/>
  <c r="L449881" i="8"/>
  <c r="L449882" i="8" a="1"/>
  <c r="L449882" i="8"/>
  <c r="L449883" i="8" a="1"/>
  <c r="L449883" i="8"/>
  <c r="L449884" i="8" a="1"/>
  <c r="L449884" i="8"/>
  <c r="L449885" i="8" a="1"/>
  <c r="L449885" i="8"/>
  <c r="L449886" i="8" a="1"/>
  <c r="L449886" i="8"/>
  <c r="L449887" i="8" a="1"/>
  <c r="L449887" i="8"/>
  <c r="L449888" i="8" a="1"/>
  <c r="L449888" i="8"/>
  <c r="L449889" i="8" a="1"/>
  <c r="L449889" i="8"/>
  <c r="L449890" i="8" a="1"/>
  <c r="L449890" i="8"/>
  <c r="L449891" i="8" a="1"/>
  <c r="L449891" i="8"/>
  <c r="L449892" i="8" a="1"/>
  <c r="L449892" i="8"/>
  <c r="L449893" i="8" a="1"/>
  <c r="L449893" i="8"/>
  <c r="L449894" i="8" a="1"/>
  <c r="L449894" i="8"/>
  <c r="L449895" i="8" a="1"/>
  <c r="L449895" i="8"/>
  <c r="L449896" i="8" a="1"/>
  <c r="L449896" i="8"/>
  <c r="L449897" i="8" a="1"/>
  <c r="L449897" i="8"/>
  <c r="L449898" i="8" a="1"/>
  <c r="L449898" i="8"/>
  <c r="L449899" i="8" a="1"/>
  <c r="L449899" i="8"/>
  <c r="L449900" i="8" a="1"/>
  <c r="L449900" i="8"/>
  <c r="L449901" i="8" a="1"/>
  <c r="L449901" i="8"/>
  <c r="L449902" i="8" a="1"/>
  <c r="L449902" i="8"/>
  <c r="L449903" i="8" a="1"/>
  <c r="L449903" i="8"/>
  <c r="L449904" i="8" a="1"/>
  <c r="L449904" i="8"/>
  <c r="L449905" i="8" a="1"/>
  <c r="L449905" i="8"/>
  <c r="L449906" i="8" a="1"/>
  <c r="L449906" i="8"/>
  <c r="L449907" i="8" a="1"/>
  <c r="L449907" i="8"/>
  <c r="L449908" i="8" a="1"/>
  <c r="L449908" i="8"/>
  <c r="L449909" i="8" a="1"/>
  <c r="L449909" i="8"/>
  <c r="L449910" i="8" a="1"/>
  <c r="L449910" i="8"/>
  <c r="L449911" i="8" a="1"/>
  <c r="L449911" i="8"/>
  <c r="L449912" i="8" a="1"/>
  <c r="L449912" i="8"/>
  <c r="L449913" i="8" a="1"/>
  <c r="L449913" i="8"/>
  <c r="L449914" i="8" a="1"/>
  <c r="L449914" i="8"/>
  <c r="L449915" i="8" a="1"/>
  <c r="L449915" i="8"/>
  <c r="L449916" i="8" a="1"/>
  <c r="L449916" i="8"/>
  <c r="L449917" i="8" a="1"/>
  <c r="L449917" i="8"/>
  <c r="L449918" i="8" a="1"/>
  <c r="L449918" i="8"/>
  <c r="L449919" i="8" a="1"/>
  <c r="L449919" i="8"/>
  <c r="L449920" i="8" a="1"/>
  <c r="L449920" i="8"/>
  <c r="L449921" i="8" a="1"/>
  <c r="L449921" i="8"/>
  <c r="L449922" i="8" a="1"/>
  <c r="L449922" i="8"/>
  <c r="L449923" i="8" a="1"/>
  <c r="L449923" i="8"/>
  <c r="L449924" i="8" a="1"/>
  <c r="L449924" i="8"/>
  <c r="L449925" i="8" a="1"/>
  <c r="L449925" i="8"/>
  <c r="L449926" i="8" a="1"/>
  <c r="L449926" i="8"/>
  <c r="L449927" i="8" a="1"/>
  <c r="L449927" i="8"/>
  <c r="L449928" i="8" a="1"/>
  <c r="L449928" i="8"/>
  <c r="L449929" i="8" a="1"/>
  <c r="L449929" i="8"/>
  <c r="L449930" i="8" a="1"/>
  <c r="L449930" i="8"/>
  <c r="L449931" i="8" a="1"/>
  <c r="L449931" i="8"/>
  <c r="L449932" i="8" a="1"/>
  <c r="L449932" i="8"/>
  <c r="L449933" i="8" a="1"/>
  <c r="L449933" i="8"/>
  <c r="L449934" i="8" a="1"/>
  <c r="L449934" i="8"/>
  <c r="L449935" i="8" a="1"/>
  <c r="L449935" i="8"/>
  <c r="L449936" i="8" a="1"/>
  <c r="L449936" i="8"/>
  <c r="L449937" i="8" a="1"/>
  <c r="L449937" i="8"/>
  <c r="L449938" i="8" a="1"/>
  <c r="L449938" i="8"/>
  <c r="L449939" i="8" a="1"/>
  <c r="L449939" i="8"/>
  <c r="L449940" i="8" a="1"/>
  <c r="L449940" i="8"/>
  <c r="L449941" i="8" a="1"/>
  <c r="L449941" i="8"/>
  <c r="L449942" i="8" a="1"/>
  <c r="L449942" i="8"/>
  <c r="L449943" i="8" a="1"/>
  <c r="L449943" i="8"/>
  <c r="L449944" i="8" a="1"/>
  <c r="L449944" i="8"/>
  <c r="L449945" i="8" a="1"/>
  <c r="L449945" i="8"/>
  <c r="L449946" i="8" a="1"/>
  <c r="L449946" i="8"/>
  <c r="L449947" i="8" a="1"/>
  <c r="L449947" i="8"/>
  <c r="L449948" i="8" a="1"/>
  <c r="L449948" i="8"/>
  <c r="L449949" i="8" a="1"/>
  <c r="L449949" i="8"/>
  <c r="L449950" i="8" a="1"/>
  <c r="L449950" i="8"/>
  <c r="L449951" i="8" a="1"/>
  <c r="L449951" i="8"/>
  <c r="L449952" i="8" a="1"/>
  <c r="L449952" i="8"/>
  <c r="L449953" i="8" a="1"/>
  <c r="L449953" i="8"/>
  <c r="L449954" i="8" a="1"/>
  <c r="L449954" i="8"/>
  <c r="L449955" i="8" a="1"/>
  <c r="L449955" i="8"/>
  <c r="L449956" i="8" a="1"/>
  <c r="L449956" i="8"/>
  <c r="L449957" i="8" a="1"/>
  <c r="L449957" i="8"/>
  <c r="L449958" i="8" a="1"/>
  <c r="L449958" i="8"/>
  <c r="L449959" i="8" a="1"/>
  <c r="L449959" i="8"/>
  <c r="L449960" i="8" a="1"/>
  <c r="L449960" i="8"/>
  <c r="L449961" i="8" a="1"/>
  <c r="L449961" i="8"/>
  <c r="L449962" i="8" a="1"/>
  <c r="L449962" i="8"/>
  <c r="L449963" i="8" a="1"/>
  <c r="L449963" i="8"/>
  <c r="L449964" i="8" a="1"/>
  <c r="L449964" i="8"/>
  <c r="L449965" i="8" a="1"/>
  <c r="L449965" i="8"/>
  <c r="L449966" i="8" a="1"/>
  <c r="L449966" i="8"/>
  <c r="L449967" i="8" a="1"/>
  <c r="L449967" i="8"/>
  <c r="L449968" i="8" a="1"/>
  <c r="L449968" i="8"/>
  <c r="L449969" i="8" a="1"/>
  <c r="L449969" i="8"/>
  <c r="L449970" i="8" a="1"/>
  <c r="L449970" i="8"/>
  <c r="L449971" i="8" a="1"/>
  <c r="L449971" i="8"/>
  <c r="L449972" i="8" a="1"/>
  <c r="L449972" i="8"/>
  <c r="L449973" i="8" a="1"/>
  <c r="L449973" i="8"/>
  <c r="L449974" i="8" a="1"/>
  <c r="L449974" i="8"/>
  <c r="L449975" i="8" a="1"/>
  <c r="L449975" i="8"/>
  <c r="L449976" i="8" a="1"/>
  <c r="L449976" i="8"/>
  <c r="L449977" i="8" a="1"/>
  <c r="L449977" i="8"/>
  <c r="L449978" i="8" a="1"/>
  <c r="L449978" i="8"/>
  <c r="L449979" i="8" a="1"/>
  <c r="L449979" i="8"/>
  <c r="L449980" i="8" a="1"/>
  <c r="L449980" i="8"/>
  <c r="L449981" i="8" a="1"/>
  <c r="L449981" i="8"/>
  <c r="L449982" i="8" a="1"/>
  <c r="L449982" i="8"/>
  <c r="L449983" i="8" a="1"/>
  <c r="L449983" i="8"/>
  <c r="L449984" i="8" a="1"/>
  <c r="L449984" i="8"/>
  <c r="L449985" i="8" a="1"/>
  <c r="L449985" i="8"/>
  <c r="L449986" i="8" a="1"/>
  <c r="L449986" i="8"/>
  <c r="L449987" i="8" a="1"/>
  <c r="L449987" i="8"/>
  <c r="L449988" i="8" a="1"/>
  <c r="L449988" i="8"/>
  <c r="L449989" i="8" a="1"/>
  <c r="L449989" i="8"/>
  <c r="L449990" i="8" a="1"/>
  <c r="L449990" i="8"/>
  <c r="L449991" i="8" a="1"/>
  <c r="L449991" i="8"/>
  <c r="L449992" i="8" a="1"/>
  <c r="L449992" i="8"/>
  <c r="L449993" i="8" a="1"/>
  <c r="L449993" i="8"/>
  <c r="L449994" i="8" a="1"/>
  <c r="L449994" i="8"/>
  <c r="L449995" i="8" a="1"/>
  <c r="L449995" i="8"/>
  <c r="L449996" i="8" a="1"/>
  <c r="L449996" i="8"/>
  <c r="L449997" i="8" a="1"/>
  <c r="L449997" i="8"/>
  <c r="L449998" i="8" a="1"/>
  <c r="L449998" i="8"/>
  <c r="L449999" i="8" a="1"/>
  <c r="L449999" i="8"/>
  <c r="L450000" i="8" a="1"/>
  <c r="L450000" i="8"/>
  <c r="L450001" i="8" a="1"/>
  <c r="L450001" i="8"/>
  <c r="L450002" i="8" a="1"/>
  <c r="L450002" i="8"/>
  <c r="L450003" i="8" a="1"/>
  <c r="L450003" i="8"/>
  <c r="L450004" i="8" a="1"/>
  <c r="L450004" i="8"/>
  <c r="L450005" i="8" a="1"/>
  <c r="L450005" i="8"/>
  <c r="L450006" i="8" a="1"/>
  <c r="L450006" i="8"/>
  <c r="L450007" i="8" a="1"/>
  <c r="L450007" i="8"/>
  <c r="L450008" i="8" a="1"/>
  <c r="L450008" i="8"/>
  <c r="L450009" i="8" a="1"/>
  <c r="L450009" i="8"/>
  <c r="L450010" i="8" a="1"/>
  <c r="L450010" i="8"/>
  <c r="L450011" i="8" a="1"/>
  <c r="L450011" i="8"/>
  <c r="L450012" i="8" a="1"/>
  <c r="L450012" i="8"/>
  <c r="L450013" i="8" a="1"/>
  <c r="L450013" i="8"/>
  <c r="L450014" i="8" a="1"/>
  <c r="L450014" i="8"/>
  <c r="L450015" i="8" a="1"/>
  <c r="L450015" i="8"/>
  <c r="L450016" i="8" a="1"/>
  <c r="L450016" i="8"/>
  <c r="L450017" i="8" a="1"/>
  <c r="L450017" i="8"/>
  <c r="L450018" i="8" a="1"/>
  <c r="L450018" i="8"/>
  <c r="L450019" i="8" a="1"/>
  <c r="L450019" i="8"/>
  <c r="L450020" i="8" a="1"/>
  <c r="L450020" i="8"/>
  <c r="L450021" i="8" a="1"/>
  <c r="L450021" i="8"/>
  <c r="L450022" i="8" a="1"/>
  <c r="L450022" i="8"/>
  <c r="L450023" i="8" a="1"/>
  <c r="L450023" i="8"/>
  <c r="L450024" i="8" a="1"/>
  <c r="L450024" i="8"/>
  <c r="L450025" i="8" a="1"/>
  <c r="L450025" i="8"/>
  <c r="L450026" i="8" a="1"/>
  <c r="L450026" i="8"/>
  <c r="L450027" i="8" a="1"/>
  <c r="L450027" i="8"/>
  <c r="L450028" i="8" a="1"/>
  <c r="L450028" i="8"/>
  <c r="L450029" i="8" a="1"/>
  <c r="L450029" i="8"/>
  <c r="L450030" i="8" a="1"/>
  <c r="L450030" i="8"/>
  <c r="L450031" i="8" a="1"/>
  <c r="L450031" i="8"/>
  <c r="L450032" i="8" a="1"/>
  <c r="L450032" i="8"/>
  <c r="L450033" i="8" a="1"/>
  <c r="L450033" i="8"/>
  <c r="L450034" i="8" a="1"/>
  <c r="L450034" i="8"/>
  <c r="L450035" i="8" a="1"/>
  <c r="L450035" i="8"/>
  <c r="L450036" i="8" a="1"/>
  <c r="L450036" i="8"/>
  <c r="L450037" i="8" a="1"/>
  <c r="L450037" i="8"/>
  <c r="L450038" i="8" a="1"/>
  <c r="L450038" i="8"/>
  <c r="L450039" i="8" a="1"/>
  <c r="L450039" i="8"/>
  <c r="L450040" i="8" a="1"/>
  <c r="L450040" i="8"/>
  <c r="L450041" i="8" a="1"/>
  <c r="L450041" i="8"/>
  <c r="L450042" i="8" a="1"/>
  <c r="L450042" i="8"/>
  <c r="L450043" i="8" a="1"/>
  <c r="L450043" i="8"/>
  <c r="L450044" i="8" a="1"/>
  <c r="L450044" i="8"/>
  <c r="L450045" i="8" a="1"/>
  <c r="L450045" i="8"/>
  <c r="L450046" i="8" a="1"/>
  <c r="L450046" i="8"/>
  <c r="L450047" i="8" a="1"/>
  <c r="L450047" i="8"/>
  <c r="L450048" i="8" a="1"/>
  <c r="L450048" i="8"/>
  <c r="L450049" i="8" a="1"/>
  <c r="L450049" i="8"/>
  <c r="L450050" i="8" a="1"/>
  <c r="L450050" i="8"/>
  <c r="L450051" i="8" a="1"/>
  <c r="L450051" i="8"/>
  <c r="L450052" i="8" a="1"/>
  <c r="L450052" i="8"/>
  <c r="L450053" i="8" a="1"/>
  <c r="L450053" i="8"/>
  <c r="L450054" i="8" a="1"/>
  <c r="L450054" i="8"/>
  <c r="L450055" i="8" a="1"/>
  <c r="L450055" i="8"/>
  <c r="L450056" i="8" a="1"/>
  <c r="L450056" i="8"/>
  <c r="L450057" i="8" a="1"/>
  <c r="L450057" i="8"/>
  <c r="L450058" i="8" a="1"/>
  <c r="L450058" i="8"/>
  <c r="L450059" i="8" a="1"/>
  <c r="L450059" i="8"/>
  <c r="L450060" i="8" a="1"/>
  <c r="L450060" i="8"/>
  <c r="L450061" i="8" a="1"/>
  <c r="L450061" i="8"/>
  <c r="L450062" i="8" a="1"/>
  <c r="L450062" i="8"/>
  <c r="L450063" i="8" a="1"/>
  <c r="L450063" i="8"/>
  <c r="L450064" i="8" a="1"/>
  <c r="L450064" i="8"/>
  <c r="L450065" i="8" a="1"/>
  <c r="L450065" i="8"/>
  <c r="L450066" i="8" a="1"/>
  <c r="L450066" i="8"/>
  <c r="L450067" i="8" a="1"/>
  <c r="L450067" i="8"/>
  <c r="L450068" i="8" a="1"/>
  <c r="L450068" i="8"/>
  <c r="L450069" i="8" a="1"/>
  <c r="L450069" i="8"/>
  <c r="L450070" i="8" a="1"/>
  <c r="L450070" i="8"/>
  <c r="L450071" i="8" a="1"/>
  <c r="L450071" i="8"/>
  <c r="L450072" i="8" a="1"/>
  <c r="L450072" i="8"/>
  <c r="L450073" i="8" a="1"/>
  <c r="L450073" i="8"/>
  <c r="L450074" i="8" a="1"/>
  <c r="L450074" i="8"/>
  <c r="L450075" i="8" a="1"/>
  <c r="L450075" i="8"/>
  <c r="L450076" i="8" a="1"/>
  <c r="L450076" i="8"/>
  <c r="L450077" i="8" a="1"/>
  <c r="L450077" i="8"/>
  <c r="L450078" i="8" a="1"/>
  <c r="L450078" i="8"/>
  <c r="L450079" i="8" a="1"/>
  <c r="L450079" i="8"/>
  <c r="L450080" i="8" a="1"/>
  <c r="L450080" i="8"/>
  <c r="L450081" i="8" a="1"/>
  <c r="L450081" i="8"/>
  <c r="L450082" i="8" a="1"/>
  <c r="L450082" i="8"/>
  <c r="L450083" i="8" a="1"/>
  <c r="L450083" i="8"/>
  <c r="L450084" i="8" a="1"/>
  <c r="L450084" i="8"/>
  <c r="L450085" i="8" a="1"/>
  <c r="L450085" i="8"/>
  <c r="L450086" i="8" a="1"/>
  <c r="L450086" i="8"/>
  <c r="L450087" i="8" a="1"/>
  <c r="L450087" i="8"/>
  <c r="L450088" i="8" a="1"/>
  <c r="L450088" i="8"/>
  <c r="L450089" i="8" a="1"/>
  <c r="L450089" i="8"/>
  <c r="L450090" i="8" a="1"/>
  <c r="L450090" i="8"/>
  <c r="L450091" i="8" a="1"/>
  <c r="L450091" i="8"/>
  <c r="L450092" i="8" a="1"/>
  <c r="L450092" i="8"/>
  <c r="L450093" i="8" a="1"/>
  <c r="L450093" i="8"/>
  <c r="L450094" i="8" a="1"/>
  <c r="L450094" i="8"/>
  <c r="L450095" i="8" a="1"/>
  <c r="L450095" i="8"/>
  <c r="L450096" i="8" a="1"/>
  <c r="L450096" i="8"/>
  <c r="L450097" i="8" a="1"/>
  <c r="L450097" i="8"/>
  <c r="L450098" i="8" a="1"/>
  <c r="L450098" i="8"/>
  <c r="L450099" i="8" a="1"/>
  <c r="L450099" i="8"/>
  <c r="L450100" i="8" a="1"/>
  <c r="L450100" i="8"/>
  <c r="L450101" i="8" a="1"/>
  <c r="L450101" i="8"/>
  <c r="L450102" i="8" a="1"/>
  <c r="L450102" i="8"/>
  <c r="L450103" i="8" a="1"/>
  <c r="L450103" i="8"/>
  <c r="L450104" i="8" a="1"/>
  <c r="L450104" i="8"/>
  <c r="L450105" i="8" a="1"/>
  <c r="L450105" i="8"/>
  <c r="L450106" i="8" a="1"/>
  <c r="L450106" i="8"/>
  <c r="L450107" i="8" a="1"/>
  <c r="L450107" i="8"/>
  <c r="L450108" i="8" a="1"/>
  <c r="L450108" i="8"/>
  <c r="L450109" i="8" a="1"/>
  <c r="L450109" i="8"/>
  <c r="L450110" i="8" a="1"/>
  <c r="L450110" i="8"/>
  <c r="L450111" i="8" a="1"/>
  <c r="L450111" i="8"/>
  <c r="L450112" i="8" a="1"/>
  <c r="L450112" i="8"/>
  <c r="L450113" i="8" a="1"/>
  <c r="L450113" i="8"/>
  <c r="L450114" i="8" a="1"/>
  <c r="L450114" i="8"/>
  <c r="L450115" i="8" a="1"/>
  <c r="L450115" i="8"/>
  <c r="L450116" i="8" a="1"/>
  <c r="L450116" i="8"/>
  <c r="L450117" i="8" a="1"/>
  <c r="L450117" i="8"/>
  <c r="L450118" i="8" a="1"/>
  <c r="L450118" i="8"/>
  <c r="L450119" i="8" a="1"/>
  <c r="L450119" i="8"/>
  <c r="L450120" i="8" a="1"/>
  <c r="L450120" i="8"/>
  <c r="L450121" i="8" a="1"/>
  <c r="L450121" i="8"/>
  <c r="L450122" i="8" a="1"/>
  <c r="L450122" i="8"/>
  <c r="L450123" i="8" a="1"/>
  <c r="L450123" i="8"/>
  <c r="L450124" i="8" a="1"/>
  <c r="L450124" i="8"/>
  <c r="L450125" i="8" a="1"/>
  <c r="L450125" i="8"/>
  <c r="L450126" i="8" a="1"/>
  <c r="L450126" i="8"/>
  <c r="L450127" i="8" a="1"/>
  <c r="L450127" i="8"/>
  <c r="L450128" i="8" a="1"/>
  <c r="L450128" i="8"/>
  <c r="L450129" i="8" a="1"/>
  <c r="L450129" i="8"/>
  <c r="L450130" i="8" a="1"/>
  <c r="L450130" i="8"/>
  <c r="L450131" i="8" a="1"/>
  <c r="L450131" i="8"/>
  <c r="L450132" i="8" a="1"/>
  <c r="L450132" i="8"/>
  <c r="L450133" i="8" a="1"/>
  <c r="L450133" i="8"/>
  <c r="L450134" i="8" a="1"/>
  <c r="L450134" i="8"/>
  <c r="L450135" i="8" a="1"/>
  <c r="L450135" i="8"/>
  <c r="L450136" i="8" a="1"/>
  <c r="L450136" i="8"/>
  <c r="L450137" i="8" a="1"/>
  <c r="L450137" i="8"/>
  <c r="L450138" i="8" a="1"/>
  <c r="L450138" i="8"/>
  <c r="L450139" i="8" a="1"/>
  <c r="L450139" i="8"/>
  <c r="L450140" i="8" a="1"/>
  <c r="L450140" i="8"/>
  <c r="L450141" i="8" a="1"/>
  <c r="L450141" i="8"/>
  <c r="L450142" i="8" a="1"/>
  <c r="L450142" i="8"/>
  <c r="L450143" i="8" a="1"/>
  <c r="L450143" i="8"/>
  <c r="L450144" i="8" a="1"/>
  <c r="L450144" i="8"/>
  <c r="L450145" i="8" a="1"/>
  <c r="L450145" i="8"/>
  <c r="L450146" i="8" a="1"/>
  <c r="L450146" i="8"/>
  <c r="L450147" i="8" a="1"/>
  <c r="L450147" i="8"/>
  <c r="L450148" i="8" a="1"/>
  <c r="L450148" i="8"/>
  <c r="L450149" i="8" a="1"/>
  <c r="L450149" i="8"/>
  <c r="L450150" i="8" a="1"/>
  <c r="L450150" i="8"/>
  <c r="L450151" i="8" a="1"/>
  <c r="L450151" i="8"/>
  <c r="L450152" i="8" a="1"/>
  <c r="L450152" i="8"/>
  <c r="L450153" i="8" a="1"/>
  <c r="L450153" i="8"/>
  <c r="L450154" i="8" a="1"/>
  <c r="L450154" i="8"/>
  <c r="L450155" i="8" a="1"/>
  <c r="L450155" i="8"/>
  <c r="L450156" i="8" a="1"/>
  <c r="L450156" i="8"/>
  <c r="L450157" i="8" a="1"/>
  <c r="L450157" i="8"/>
  <c r="L450158" i="8" a="1"/>
  <c r="L450158" i="8"/>
  <c r="L450159" i="8" a="1"/>
  <c r="L450159" i="8"/>
  <c r="L450160" i="8" a="1"/>
  <c r="L450160" i="8"/>
  <c r="L450161" i="8" a="1"/>
  <c r="L450161" i="8"/>
  <c r="L450162" i="8" a="1"/>
  <c r="L450162" i="8"/>
  <c r="L450163" i="8" a="1"/>
  <c r="L450163" i="8"/>
  <c r="L450164" i="8" a="1"/>
  <c r="L450164" i="8"/>
  <c r="L450165" i="8" a="1"/>
  <c r="L450165" i="8"/>
  <c r="L450166" i="8" a="1"/>
  <c r="L450166" i="8"/>
  <c r="L450167" i="8" a="1"/>
  <c r="L450167" i="8"/>
  <c r="L450168" i="8" a="1"/>
  <c r="L450168" i="8"/>
  <c r="L450169" i="8" a="1"/>
  <c r="L450169" i="8"/>
  <c r="L450170" i="8" a="1"/>
  <c r="L450170" i="8"/>
  <c r="L450171" i="8" a="1"/>
  <c r="L450171" i="8"/>
  <c r="L450172" i="8" a="1"/>
  <c r="L450172" i="8"/>
  <c r="L450173" i="8" a="1"/>
  <c r="L450173" i="8"/>
  <c r="L450174" i="8" a="1"/>
  <c r="L450174" i="8"/>
  <c r="L450175" i="8" a="1"/>
  <c r="L450175" i="8"/>
  <c r="L450176" i="8" a="1"/>
  <c r="L450176" i="8"/>
  <c r="L450177" i="8" a="1"/>
  <c r="L450177" i="8"/>
  <c r="L450178" i="8" a="1"/>
  <c r="L450178" i="8"/>
  <c r="L450179" i="8" a="1"/>
  <c r="L450179" i="8"/>
  <c r="L450180" i="8" a="1"/>
  <c r="L450180" i="8"/>
  <c r="L450181" i="8" a="1"/>
  <c r="L450181" i="8"/>
  <c r="L450182" i="8" a="1"/>
  <c r="L450182" i="8"/>
  <c r="L450183" i="8" a="1"/>
  <c r="L450183" i="8"/>
  <c r="L450184" i="8" a="1"/>
  <c r="L450184" i="8"/>
  <c r="L450185" i="8" a="1"/>
  <c r="L450185" i="8"/>
  <c r="L450186" i="8" a="1"/>
  <c r="L450186" i="8"/>
  <c r="L450187" i="8" a="1"/>
  <c r="L450187" i="8"/>
  <c r="L450188" i="8" a="1"/>
  <c r="L450188" i="8"/>
  <c r="L450189" i="8" a="1"/>
  <c r="L450189" i="8"/>
  <c r="L450190" i="8" a="1"/>
  <c r="L450190" i="8"/>
  <c r="L450191" i="8" a="1"/>
  <c r="L450191" i="8"/>
  <c r="L450192" i="8" a="1"/>
  <c r="L450192" i="8"/>
  <c r="L450193" i="8" a="1"/>
  <c r="L450193" i="8"/>
  <c r="L450194" i="8" a="1"/>
  <c r="L450194" i="8"/>
  <c r="L450195" i="8" a="1"/>
  <c r="L450195" i="8"/>
  <c r="L450196" i="8" a="1"/>
  <c r="L450196" i="8"/>
  <c r="L450197" i="8" a="1"/>
  <c r="L450197" i="8"/>
  <c r="L450198" i="8" a="1"/>
  <c r="L450198" i="8"/>
  <c r="L450199" i="8" a="1"/>
  <c r="L450199" i="8"/>
  <c r="L450200" i="8" a="1"/>
  <c r="L450200" i="8"/>
  <c r="L450201" i="8" a="1"/>
  <c r="L450201" i="8"/>
  <c r="L450202" i="8" a="1"/>
  <c r="L450202" i="8"/>
  <c r="L450203" i="8" a="1"/>
  <c r="L450203" i="8"/>
  <c r="L450204" i="8" a="1"/>
  <c r="L450204" i="8"/>
  <c r="L450205" i="8" a="1"/>
  <c r="L450205" i="8"/>
  <c r="L450206" i="8" a="1"/>
  <c r="L450206" i="8"/>
  <c r="L450207" i="8" a="1"/>
  <c r="L450207" i="8"/>
  <c r="L450208" i="8" a="1"/>
  <c r="L450208" i="8"/>
  <c r="L450209" i="8" a="1"/>
  <c r="L450209" i="8"/>
  <c r="L450210" i="8" a="1"/>
  <c r="L450210" i="8"/>
  <c r="L450211" i="8" a="1"/>
  <c r="L450211" i="8"/>
  <c r="L450212" i="8" a="1"/>
  <c r="L450212" i="8"/>
  <c r="L450213" i="8" a="1"/>
  <c r="L450213" i="8"/>
  <c r="L450214" i="8" a="1"/>
  <c r="L450214" i="8"/>
  <c r="L450215" i="8" a="1"/>
  <c r="L450215" i="8"/>
  <c r="L450216" i="8" a="1"/>
  <c r="L450216" i="8"/>
  <c r="L450217" i="8" a="1"/>
  <c r="L450217" i="8"/>
  <c r="L450218" i="8" a="1"/>
  <c r="L450218" i="8"/>
  <c r="L450219" i="8" a="1"/>
  <c r="L450219" i="8"/>
  <c r="L450220" i="8" a="1"/>
  <c r="L450220" i="8"/>
  <c r="L450221" i="8" a="1"/>
  <c r="L450221" i="8"/>
  <c r="L450222" i="8" a="1"/>
  <c r="L450222" i="8"/>
  <c r="L450223" i="8" a="1"/>
  <c r="L450223" i="8"/>
  <c r="L450224" i="8" a="1"/>
  <c r="L450224" i="8"/>
  <c r="L450225" i="8" a="1"/>
  <c r="L450225" i="8"/>
  <c r="L450226" i="8" a="1"/>
  <c r="L450226" i="8"/>
  <c r="L450227" i="8" a="1"/>
  <c r="L450227" i="8"/>
  <c r="L450228" i="8" a="1"/>
  <c r="L450228" i="8"/>
  <c r="L450229" i="8" a="1"/>
  <c r="L450229" i="8"/>
  <c r="L450230" i="8" a="1"/>
  <c r="L450230" i="8"/>
  <c r="L450231" i="8" a="1"/>
  <c r="L450231" i="8"/>
  <c r="L450232" i="8" a="1"/>
  <c r="L450232" i="8"/>
  <c r="L450233" i="8" a="1"/>
  <c r="L450233" i="8"/>
  <c r="L450234" i="8" a="1"/>
  <c r="L450234" i="8"/>
  <c r="L450235" i="8" a="1"/>
  <c r="L450235" i="8"/>
  <c r="L450236" i="8" a="1"/>
  <c r="L450236" i="8"/>
  <c r="L450237" i="8" a="1"/>
  <c r="L450237" i="8"/>
  <c r="L450238" i="8" a="1"/>
  <c r="L450238" i="8"/>
  <c r="L450239" i="8" a="1"/>
  <c r="L450239" i="8"/>
  <c r="L450240" i="8" a="1"/>
  <c r="L450240" i="8"/>
  <c r="L450241" i="8" a="1"/>
  <c r="L450241" i="8"/>
  <c r="L450242" i="8" a="1"/>
  <c r="L450242" i="8"/>
  <c r="L450243" i="8" a="1"/>
  <c r="L450243" i="8"/>
  <c r="L450244" i="8" a="1"/>
  <c r="L450244" i="8"/>
  <c r="L450245" i="8" a="1"/>
  <c r="L450245" i="8"/>
  <c r="L450246" i="8" a="1"/>
  <c r="L450246" i="8"/>
  <c r="L450247" i="8" a="1"/>
  <c r="L450247" i="8"/>
  <c r="L450248" i="8" a="1"/>
  <c r="L450248" i="8"/>
  <c r="L450249" i="8" a="1"/>
  <c r="L450249" i="8"/>
  <c r="L450250" i="8" a="1"/>
  <c r="L450250" i="8"/>
  <c r="L450251" i="8" a="1"/>
  <c r="L450251" i="8"/>
  <c r="L450252" i="8" a="1"/>
  <c r="L450252" i="8"/>
  <c r="L450253" i="8" a="1"/>
  <c r="L450253" i="8"/>
  <c r="L450254" i="8" a="1"/>
  <c r="L450254" i="8"/>
  <c r="L450255" i="8" a="1"/>
  <c r="L450255" i="8"/>
  <c r="L450256" i="8" a="1"/>
  <c r="L450256" i="8"/>
  <c r="L450257" i="8" a="1"/>
  <c r="L450257" i="8"/>
  <c r="L450258" i="8" a="1"/>
  <c r="L450258" i="8"/>
  <c r="L450259" i="8" a="1"/>
  <c r="L450259" i="8"/>
  <c r="L450260" i="8" a="1"/>
  <c r="L450260" i="8"/>
  <c r="L450261" i="8" a="1"/>
  <c r="L450261" i="8"/>
  <c r="L450262" i="8" a="1"/>
  <c r="L450262" i="8"/>
  <c r="L450263" i="8" a="1"/>
  <c r="L450263" i="8"/>
  <c r="L450264" i="8" a="1"/>
  <c r="L450264" i="8"/>
  <c r="L450265" i="8" a="1"/>
  <c r="L450265" i="8"/>
  <c r="L450266" i="8" a="1"/>
  <c r="L450266" i="8"/>
  <c r="L450267" i="8" a="1"/>
  <c r="L450267" i="8"/>
  <c r="L450268" i="8" a="1"/>
  <c r="L450268" i="8"/>
  <c r="L450269" i="8" a="1"/>
  <c r="L450269" i="8"/>
  <c r="L450270" i="8" a="1"/>
  <c r="L450270" i="8"/>
  <c r="L450271" i="8" a="1"/>
  <c r="L450271" i="8"/>
  <c r="L450272" i="8" a="1"/>
  <c r="L450272" i="8"/>
  <c r="L450273" i="8" a="1"/>
  <c r="L450273" i="8"/>
  <c r="L450274" i="8" a="1"/>
  <c r="L450274" i="8"/>
  <c r="L450275" i="8" a="1"/>
  <c r="L450275" i="8"/>
  <c r="L450276" i="8" a="1"/>
  <c r="L450276" i="8"/>
  <c r="L450277" i="8" a="1"/>
  <c r="L450277" i="8"/>
  <c r="L450278" i="8" a="1"/>
  <c r="L450278" i="8"/>
  <c r="L450279" i="8" a="1"/>
  <c r="L450279" i="8"/>
  <c r="L450280" i="8" a="1"/>
  <c r="L450280" i="8"/>
  <c r="L450281" i="8" a="1"/>
  <c r="L450281" i="8"/>
  <c r="L450282" i="8" a="1"/>
  <c r="L450282" i="8"/>
  <c r="L450283" i="8" a="1"/>
  <c r="L450283" i="8"/>
  <c r="L450284" i="8" a="1"/>
  <c r="L450284" i="8"/>
  <c r="L450285" i="8" a="1"/>
  <c r="L450285" i="8"/>
  <c r="L450286" i="8" a="1"/>
  <c r="L450286" i="8"/>
  <c r="L450287" i="8" a="1"/>
  <c r="L450287" i="8"/>
  <c r="L450288" i="8" a="1"/>
  <c r="L450288" i="8"/>
  <c r="L450289" i="8" a="1"/>
  <c r="L450289" i="8"/>
  <c r="L450290" i="8" a="1"/>
  <c r="L450290" i="8"/>
  <c r="L450291" i="8" a="1"/>
  <c r="L450291" i="8"/>
  <c r="L450292" i="8" a="1"/>
  <c r="L450292" i="8"/>
  <c r="L450293" i="8" a="1"/>
  <c r="L450293" i="8"/>
  <c r="L450294" i="8" a="1"/>
  <c r="L450294" i="8"/>
  <c r="L450295" i="8" a="1"/>
  <c r="L450295" i="8"/>
  <c r="L450296" i="8" a="1"/>
  <c r="L450296" i="8"/>
  <c r="L450297" i="8" a="1"/>
  <c r="L450297" i="8"/>
  <c r="L450298" i="8" a="1"/>
  <c r="L450298" i="8"/>
  <c r="L450299" i="8" a="1"/>
  <c r="L450299" i="8"/>
  <c r="L450300" i="8" a="1"/>
  <c r="L450300" i="8"/>
  <c r="L450301" i="8" a="1"/>
  <c r="L450301" i="8"/>
  <c r="L450302" i="8" a="1"/>
  <c r="L450302" i="8"/>
  <c r="L450303" i="8" a="1"/>
  <c r="L450303" i="8"/>
  <c r="L450304" i="8" a="1"/>
  <c r="L450304" i="8"/>
  <c r="L450305" i="8" a="1"/>
  <c r="L450305" i="8"/>
  <c r="L450306" i="8" a="1"/>
  <c r="L450306" i="8"/>
  <c r="L450307" i="8" a="1"/>
  <c r="L450307" i="8"/>
  <c r="L450308" i="8" a="1"/>
  <c r="L450308" i="8"/>
  <c r="L450309" i="8" a="1"/>
  <c r="L450309" i="8"/>
  <c r="L450310" i="8" a="1"/>
  <c r="L450310" i="8"/>
  <c r="L450311" i="8" a="1"/>
  <c r="L450311" i="8"/>
  <c r="L450312" i="8" a="1"/>
  <c r="L450312" i="8"/>
  <c r="L450313" i="8" a="1"/>
  <c r="L450313" i="8"/>
  <c r="L450314" i="8" a="1"/>
  <c r="L450314" i="8"/>
  <c r="L450315" i="8" a="1"/>
  <c r="L450315" i="8"/>
  <c r="L450316" i="8" a="1"/>
  <c r="L450316" i="8"/>
  <c r="L450317" i="8" a="1"/>
  <c r="L450317" i="8"/>
  <c r="L450318" i="8" a="1"/>
  <c r="L450318" i="8"/>
  <c r="L450319" i="8" a="1"/>
  <c r="L450319" i="8"/>
  <c r="L450320" i="8" a="1"/>
  <c r="L450320" i="8"/>
  <c r="L450321" i="8" a="1"/>
  <c r="L450321" i="8"/>
  <c r="L450322" i="8" a="1"/>
  <c r="L450322" i="8"/>
  <c r="L450323" i="8" a="1"/>
  <c r="L450323" i="8"/>
  <c r="L450324" i="8" a="1"/>
  <c r="L450324" i="8"/>
  <c r="L450325" i="8" a="1"/>
  <c r="L450325" i="8"/>
  <c r="L450326" i="8" a="1"/>
  <c r="L450326" i="8"/>
  <c r="L450327" i="8" a="1"/>
  <c r="L450327" i="8"/>
  <c r="L450328" i="8" a="1"/>
  <c r="L450328" i="8"/>
  <c r="L450329" i="8" a="1"/>
  <c r="L450329" i="8"/>
  <c r="L450330" i="8" a="1"/>
  <c r="L450330" i="8"/>
  <c r="L450331" i="8" a="1"/>
  <c r="L450331" i="8"/>
  <c r="L450332" i="8" a="1"/>
  <c r="L450332" i="8"/>
  <c r="L450333" i="8" a="1"/>
  <c r="L450333" i="8"/>
  <c r="L450334" i="8" a="1"/>
  <c r="L450334" i="8"/>
  <c r="L450335" i="8" a="1"/>
  <c r="L450335" i="8"/>
  <c r="L450336" i="8" a="1"/>
  <c r="L450336" i="8"/>
  <c r="L450337" i="8" a="1"/>
  <c r="L450337" i="8"/>
  <c r="L450338" i="8" a="1"/>
  <c r="L450338" i="8"/>
  <c r="L450339" i="8" a="1"/>
  <c r="L450339" i="8"/>
  <c r="L450340" i="8" a="1"/>
  <c r="L450340" i="8"/>
  <c r="L450341" i="8" a="1"/>
  <c r="L450341" i="8"/>
  <c r="L450342" i="8" a="1"/>
  <c r="L450342" i="8"/>
  <c r="L450343" i="8" a="1"/>
  <c r="L450343" i="8"/>
  <c r="L450344" i="8" a="1"/>
  <c r="L450344" i="8"/>
  <c r="L450345" i="8" a="1"/>
  <c r="L450345" i="8"/>
  <c r="L450346" i="8" a="1"/>
  <c r="L450346" i="8"/>
  <c r="L450347" i="8" a="1"/>
  <c r="L450347" i="8"/>
  <c r="L450348" i="8" a="1"/>
  <c r="L450348" i="8"/>
  <c r="L450349" i="8" a="1"/>
  <c r="L450349" i="8"/>
  <c r="L450350" i="8" a="1"/>
  <c r="L450350" i="8"/>
  <c r="L450351" i="8" a="1"/>
  <c r="L450351" i="8"/>
  <c r="L450352" i="8" a="1"/>
  <c r="L450352" i="8"/>
  <c r="L450353" i="8" a="1"/>
  <c r="L450353" i="8"/>
  <c r="L450354" i="8" a="1"/>
  <c r="L450354" i="8"/>
  <c r="L450355" i="8" a="1"/>
  <c r="L450355" i="8"/>
  <c r="L450356" i="8" a="1"/>
  <c r="L450356" i="8"/>
  <c r="L450357" i="8" a="1"/>
  <c r="L450357" i="8"/>
  <c r="L450358" i="8" a="1"/>
  <c r="L450358" i="8"/>
  <c r="L450359" i="8" a="1"/>
  <c r="L450359" i="8"/>
  <c r="L450360" i="8" a="1"/>
  <c r="L450360" i="8"/>
  <c r="L450361" i="8" a="1"/>
  <c r="L450361" i="8"/>
  <c r="L450362" i="8" a="1"/>
  <c r="L450362" i="8"/>
  <c r="L450363" i="8" a="1"/>
  <c r="L450363" i="8"/>
  <c r="L450364" i="8" a="1"/>
  <c r="L450364" i="8"/>
  <c r="L450365" i="8" a="1"/>
  <c r="L450365" i="8"/>
  <c r="L450366" i="8" a="1"/>
  <c r="L450366" i="8"/>
  <c r="L450367" i="8" a="1"/>
  <c r="L450367" i="8"/>
  <c r="L450368" i="8" a="1"/>
  <c r="L450368" i="8"/>
  <c r="L450369" i="8" a="1"/>
  <c r="L450369" i="8"/>
  <c r="L450370" i="8" a="1"/>
  <c r="L450370" i="8"/>
  <c r="L450371" i="8" a="1"/>
  <c r="L450371" i="8"/>
  <c r="L450372" i="8" a="1"/>
  <c r="L450372" i="8"/>
  <c r="L450373" i="8" a="1"/>
  <c r="L450373" i="8"/>
  <c r="L450374" i="8" a="1"/>
  <c r="L450374" i="8"/>
  <c r="L450375" i="8" a="1"/>
  <c r="L450375" i="8"/>
  <c r="L450376" i="8" a="1"/>
  <c r="L450376" i="8"/>
  <c r="L450377" i="8" a="1"/>
  <c r="L450377" i="8"/>
  <c r="L450378" i="8" a="1"/>
  <c r="L450378" i="8"/>
  <c r="L450379" i="8" a="1"/>
  <c r="L450379" i="8"/>
  <c r="L450380" i="8" a="1"/>
  <c r="L450380" i="8"/>
  <c r="L450381" i="8" a="1"/>
  <c r="L450381" i="8"/>
  <c r="L450382" i="8" a="1"/>
  <c r="L450382" i="8"/>
  <c r="L450383" i="8" a="1"/>
  <c r="L450383" i="8"/>
  <c r="L450384" i="8" a="1"/>
  <c r="L450384" i="8"/>
  <c r="L450385" i="8" a="1"/>
  <c r="L450385" i="8"/>
  <c r="L450386" i="8" a="1"/>
  <c r="L450386" i="8"/>
  <c r="L450387" i="8" a="1"/>
  <c r="L450387" i="8"/>
  <c r="L450388" i="8" a="1"/>
  <c r="L450388" i="8"/>
  <c r="L450389" i="8" a="1"/>
  <c r="L450389" i="8"/>
  <c r="L450390" i="8" a="1"/>
  <c r="L450390" i="8"/>
  <c r="L450391" i="8" a="1"/>
  <c r="L450391" i="8"/>
  <c r="L450392" i="8" a="1"/>
  <c r="L450392" i="8"/>
  <c r="L450393" i="8" a="1"/>
  <c r="L450393" i="8"/>
  <c r="L450394" i="8" a="1"/>
  <c r="L450394" i="8"/>
  <c r="L450395" i="8" a="1"/>
  <c r="L450395" i="8"/>
  <c r="L450396" i="8" a="1"/>
  <c r="L450396" i="8"/>
  <c r="L450397" i="8" a="1"/>
  <c r="L450397" i="8"/>
  <c r="L450398" i="8" a="1"/>
  <c r="L450398" i="8"/>
  <c r="L450399" i="8" a="1"/>
  <c r="L450399" i="8"/>
  <c r="L450400" i="8" a="1"/>
  <c r="L450400" i="8"/>
  <c r="L450401" i="8" a="1"/>
  <c r="L450401" i="8"/>
  <c r="L450402" i="8" a="1"/>
  <c r="L450402" i="8"/>
  <c r="L450403" i="8" a="1"/>
  <c r="L450403" i="8"/>
  <c r="L450404" i="8" a="1"/>
  <c r="L450404" i="8"/>
  <c r="L450405" i="8" a="1"/>
  <c r="L450405" i="8"/>
  <c r="L450406" i="8" a="1"/>
  <c r="L450406" i="8"/>
  <c r="L450407" i="8" a="1"/>
  <c r="L450407" i="8"/>
  <c r="L450408" i="8" a="1"/>
  <c r="L450408" i="8"/>
  <c r="L450409" i="8" a="1"/>
  <c r="L450409" i="8"/>
  <c r="L450410" i="8" a="1"/>
  <c r="L450410" i="8"/>
  <c r="L450411" i="8" a="1"/>
  <c r="L450411" i="8"/>
  <c r="L450412" i="8" a="1"/>
  <c r="L450412" i="8"/>
  <c r="L450413" i="8" a="1"/>
  <c r="L450413" i="8"/>
  <c r="L450414" i="8" a="1"/>
  <c r="L450414" i="8"/>
  <c r="L450415" i="8" a="1"/>
  <c r="L450415" i="8"/>
  <c r="L450416" i="8" a="1"/>
  <c r="L450416" i="8"/>
  <c r="L450417" i="8" a="1"/>
  <c r="L450417" i="8"/>
  <c r="L450418" i="8" a="1"/>
  <c r="L450418" i="8"/>
  <c r="L450419" i="8" a="1"/>
  <c r="L450419" i="8"/>
  <c r="L450420" i="8" a="1"/>
  <c r="L450420" i="8"/>
  <c r="L450421" i="8" a="1"/>
  <c r="L450421" i="8"/>
  <c r="L450422" i="8" a="1"/>
  <c r="L450422" i="8"/>
  <c r="L450423" i="8" a="1"/>
  <c r="L450423" i="8"/>
  <c r="L450424" i="8" a="1"/>
  <c r="L450424" i="8"/>
  <c r="L450425" i="8" a="1"/>
  <c r="L450425" i="8"/>
  <c r="L450426" i="8" a="1"/>
  <c r="L450426" i="8"/>
  <c r="L450427" i="8" a="1"/>
  <c r="L450427" i="8"/>
  <c r="L450428" i="8" a="1"/>
  <c r="L450428" i="8"/>
  <c r="L450429" i="8" a="1"/>
  <c r="L450429" i="8"/>
  <c r="L450430" i="8" a="1"/>
  <c r="L450430" i="8"/>
  <c r="L450431" i="8" a="1"/>
  <c r="L450431" i="8"/>
  <c r="L450432" i="8" a="1"/>
  <c r="L450432" i="8"/>
  <c r="L450433" i="8" a="1"/>
  <c r="L450433" i="8"/>
  <c r="L450434" i="8" a="1"/>
  <c r="L450434" i="8"/>
  <c r="L450435" i="8" a="1"/>
  <c r="L450435" i="8"/>
  <c r="L450436" i="8" a="1"/>
  <c r="L450436" i="8"/>
  <c r="L450437" i="8" a="1"/>
  <c r="L450437" i="8"/>
  <c r="L450438" i="8" a="1"/>
  <c r="L450438" i="8"/>
  <c r="L450439" i="8" a="1"/>
  <c r="L450439" i="8"/>
  <c r="L450440" i="8" a="1"/>
  <c r="L450440" i="8"/>
  <c r="L450441" i="8" a="1"/>
  <c r="L450441" i="8"/>
  <c r="L450442" i="8" a="1"/>
  <c r="L450442" i="8"/>
  <c r="L450443" i="8" a="1"/>
  <c r="L450443" i="8"/>
  <c r="L450444" i="8" a="1"/>
  <c r="L450444" i="8"/>
  <c r="L450445" i="8" a="1"/>
  <c r="L450445" i="8"/>
  <c r="L450446" i="8" a="1"/>
  <c r="L450446" i="8"/>
  <c r="L450447" i="8" a="1"/>
  <c r="L450447" i="8"/>
  <c r="L450448" i="8" a="1"/>
  <c r="L450448" i="8"/>
  <c r="L450449" i="8" a="1"/>
  <c r="L450449" i="8"/>
  <c r="L450450" i="8" a="1"/>
  <c r="L450450" i="8"/>
  <c r="L450451" i="8" a="1"/>
  <c r="L450451" i="8"/>
  <c r="L450452" i="8" a="1"/>
  <c r="L450452" i="8"/>
  <c r="L450453" i="8" a="1"/>
  <c r="L450453" i="8"/>
  <c r="L450454" i="8" a="1"/>
  <c r="L450454" i="8"/>
  <c r="L450455" i="8" a="1"/>
  <c r="L450455" i="8"/>
  <c r="L450456" i="8" a="1"/>
  <c r="L450456" i="8"/>
  <c r="L450457" i="8" a="1"/>
  <c r="L450457" i="8"/>
  <c r="L450458" i="8" a="1"/>
  <c r="L450458" i="8"/>
  <c r="L450459" i="8" a="1"/>
  <c r="L450459" i="8"/>
  <c r="L450460" i="8" a="1"/>
  <c r="L450460" i="8"/>
  <c r="L450461" i="8" a="1"/>
  <c r="L450461" i="8"/>
  <c r="L450462" i="8" a="1"/>
  <c r="L450462" i="8"/>
  <c r="L450463" i="8" a="1"/>
  <c r="L450463" i="8"/>
  <c r="L450464" i="8" a="1"/>
  <c r="L450464" i="8"/>
  <c r="L450465" i="8" a="1"/>
  <c r="L450465" i="8"/>
  <c r="L450466" i="8" a="1"/>
  <c r="L450466" i="8"/>
  <c r="L450467" i="8" a="1"/>
  <c r="L450467" i="8"/>
  <c r="L450468" i="8" a="1"/>
  <c r="L450468" i="8"/>
  <c r="L450469" i="8" a="1"/>
  <c r="L450469" i="8"/>
  <c r="L450470" i="8" a="1"/>
  <c r="L450470" i="8"/>
  <c r="L450471" i="8" a="1"/>
  <c r="L450471" i="8"/>
  <c r="L450472" i="8" a="1"/>
  <c r="L450472" i="8"/>
  <c r="L450473" i="8" a="1"/>
  <c r="L450473" i="8"/>
  <c r="L450474" i="8" a="1"/>
  <c r="L450474" i="8"/>
  <c r="L450475" i="8" a="1"/>
  <c r="L450475" i="8"/>
  <c r="L450476" i="8" a="1"/>
  <c r="L450476" i="8"/>
  <c r="L450477" i="8" a="1"/>
  <c r="L450477" i="8"/>
  <c r="L450478" i="8" a="1"/>
  <c r="L450478" i="8"/>
  <c r="L450479" i="8" a="1"/>
  <c r="L450479" i="8"/>
  <c r="L450480" i="8" a="1"/>
  <c r="L450480" i="8"/>
  <c r="L450481" i="8" a="1"/>
  <c r="L450481" i="8"/>
  <c r="L450482" i="8" a="1"/>
  <c r="L450482" i="8"/>
  <c r="L450483" i="8" a="1"/>
  <c r="L450483" i="8"/>
  <c r="L450484" i="8" a="1"/>
  <c r="L450484" i="8"/>
  <c r="L450485" i="8" a="1"/>
  <c r="L450485" i="8"/>
  <c r="L450486" i="8" a="1"/>
  <c r="L450486" i="8"/>
  <c r="L450487" i="8" a="1"/>
  <c r="L450487" i="8"/>
  <c r="L450488" i="8" a="1"/>
  <c r="L450488" i="8"/>
  <c r="L450489" i="8" a="1"/>
  <c r="L450489" i="8"/>
  <c r="L450490" i="8" a="1"/>
  <c r="L450490" i="8"/>
  <c r="L450491" i="8" a="1"/>
  <c r="L450491" i="8"/>
  <c r="L450492" i="8" a="1"/>
  <c r="L450492" i="8"/>
  <c r="L450493" i="8" a="1"/>
  <c r="L450493" i="8"/>
  <c r="L450494" i="8" a="1"/>
  <c r="L450494" i="8"/>
  <c r="L450495" i="8" a="1"/>
  <c r="L450495" i="8"/>
  <c r="L450496" i="8" a="1"/>
  <c r="L450496" i="8"/>
  <c r="L450497" i="8" a="1"/>
  <c r="L450497" i="8"/>
  <c r="L450498" i="8" a="1"/>
  <c r="L450498" i="8"/>
  <c r="L450499" i="8" a="1"/>
  <c r="L450499" i="8"/>
  <c r="L450500" i="8" a="1"/>
  <c r="L450500" i="8"/>
  <c r="L450501" i="8" a="1"/>
  <c r="L450501" i="8"/>
  <c r="L450502" i="8" a="1"/>
  <c r="L450502" i="8"/>
  <c r="L450503" i="8" a="1"/>
  <c r="L450503" i="8"/>
  <c r="L450504" i="8" a="1"/>
  <c r="L450504" i="8"/>
  <c r="L450505" i="8" a="1"/>
  <c r="L450505" i="8"/>
  <c r="L450506" i="8" a="1"/>
  <c r="L450506" i="8"/>
  <c r="L450507" i="8" a="1"/>
  <c r="L450507" i="8"/>
  <c r="L450508" i="8" a="1"/>
  <c r="L450508" i="8"/>
  <c r="L450509" i="8" a="1"/>
  <c r="L450509" i="8"/>
  <c r="L450510" i="8" a="1"/>
  <c r="L450510" i="8"/>
  <c r="L450511" i="8" a="1"/>
  <c r="L450511" i="8"/>
  <c r="L450512" i="8" a="1"/>
  <c r="L450512" i="8"/>
  <c r="L450513" i="8" a="1"/>
  <c r="L450513" i="8"/>
  <c r="L450514" i="8" a="1"/>
  <c r="L450514" i="8"/>
  <c r="L450515" i="8" a="1"/>
  <c r="L450515" i="8"/>
  <c r="L450516" i="8" a="1"/>
  <c r="L450516" i="8"/>
  <c r="L450517" i="8" a="1"/>
  <c r="L450517" i="8"/>
  <c r="L450518" i="8" a="1"/>
  <c r="L450518" i="8"/>
  <c r="L450519" i="8" a="1"/>
  <c r="L450519" i="8"/>
  <c r="L450520" i="8" a="1"/>
  <c r="L450520" i="8"/>
  <c r="L450521" i="8" a="1"/>
  <c r="L450521" i="8"/>
  <c r="L450522" i="8" a="1"/>
  <c r="L450522" i="8"/>
  <c r="L450523" i="8" a="1"/>
  <c r="L450523" i="8"/>
  <c r="L450524" i="8" a="1"/>
  <c r="L450524" i="8"/>
  <c r="L450525" i="8" a="1"/>
  <c r="L450525" i="8"/>
  <c r="L450526" i="8" a="1"/>
  <c r="L450526" i="8"/>
  <c r="L450527" i="8" a="1"/>
  <c r="L450527" i="8"/>
  <c r="L450528" i="8" a="1"/>
  <c r="L450528" i="8"/>
  <c r="L450529" i="8" a="1"/>
  <c r="L450529" i="8"/>
  <c r="L450530" i="8" a="1"/>
  <c r="L450530" i="8"/>
  <c r="L450531" i="8" a="1"/>
  <c r="L450531" i="8"/>
  <c r="L450532" i="8" a="1"/>
  <c r="L450532" i="8"/>
  <c r="L450533" i="8" a="1"/>
  <c r="L450533" i="8"/>
  <c r="L450534" i="8" a="1"/>
  <c r="L450534" i="8"/>
  <c r="L450535" i="8" a="1"/>
  <c r="L450535" i="8"/>
  <c r="L450536" i="8" a="1"/>
  <c r="L450536" i="8"/>
  <c r="L450537" i="8" a="1"/>
  <c r="L450537" i="8"/>
  <c r="L450538" i="8" a="1"/>
  <c r="L450538" i="8"/>
  <c r="L450539" i="8" a="1"/>
  <c r="L450539" i="8"/>
  <c r="L450540" i="8" a="1"/>
  <c r="L450540" i="8"/>
  <c r="L450541" i="8" a="1"/>
  <c r="L450541" i="8"/>
  <c r="L450542" i="8" a="1"/>
  <c r="L450542" i="8"/>
  <c r="L450543" i="8" a="1"/>
  <c r="L450543" i="8"/>
  <c r="L450544" i="8" a="1"/>
  <c r="L450544" i="8"/>
  <c r="L450545" i="8" a="1"/>
  <c r="L450545" i="8"/>
  <c r="L450546" i="8" a="1"/>
  <c r="L450546" i="8"/>
  <c r="L450547" i="8" a="1"/>
  <c r="L450547" i="8"/>
  <c r="L450548" i="8" a="1"/>
  <c r="L450548" i="8"/>
  <c r="L450549" i="8" a="1"/>
  <c r="L450549" i="8"/>
  <c r="L450550" i="8" a="1"/>
  <c r="L450550" i="8"/>
  <c r="L450551" i="8" a="1"/>
  <c r="L450551" i="8"/>
  <c r="L450552" i="8" a="1"/>
  <c r="L450552" i="8"/>
  <c r="L450553" i="8" a="1"/>
  <c r="L450553" i="8"/>
  <c r="L450554" i="8" a="1"/>
  <c r="L450554" i="8"/>
  <c r="L450555" i="8" a="1"/>
  <c r="L450555" i="8"/>
  <c r="L450556" i="8" a="1"/>
  <c r="L450556" i="8"/>
  <c r="L450557" i="8" a="1"/>
  <c r="L450557" i="8"/>
  <c r="L450558" i="8" a="1"/>
  <c r="L450558" i="8"/>
  <c r="L450559" i="8" a="1"/>
  <c r="L450559" i="8"/>
  <c r="L450560" i="8" a="1"/>
  <c r="L450560" i="8"/>
  <c r="L450561" i="8" a="1"/>
  <c r="L450561" i="8"/>
  <c r="L450562" i="8" a="1"/>
  <c r="L450562" i="8"/>
  <c r="L450563" i="8" a="1"/>
  <c r="L450563" i="8"/>
  <c r="L450564" i="8" a="1"/>
  <c r="L450564" i="8"/>
  <c r="L450565" i="8" a="1"/>
  <c r="L450565" i="8"/>
  <c r="L450566" i="8" a="1"/>
  <c r="L450566" i="8"/>
  <c r="L450567" i="8" a="1"/>
  <c r="L450567" i="8"/>
  <c r="L450568" i="8" a="1"/>
  <c r="L450568" i="8"/>
  <c r="L450569" i="8" a="1"/>
  <c r="L450569" i="8"/>
  <c r="L450570" i="8" a="1"/>
  <c r="L450570" i="8"/>
  <c r="L450571" i="8" a="1"/>
  <c r="L450571" i="8"/>
  <c r="L450572" i="8" a="1"/>
  <c r="L450572" i="8"/>
  <c r="L450573" i="8" a="1"/>
  <c r="L450573" i="8"/>
  <c r="L450574" i="8" a="1"/>
  <c r="L450574" i="8"/>
  <c r="L450575" i="8" a="1"/>
  <c r="L450575" i="8"/>
  <c r="L450576" i="8" a="1"/>
  <c r="L450576" i="8"/>
  <c r="L450577" i="8" a="1"/>
  <c r="L450577" i="8"/>
  <c r="L450578" i="8" a="1"/>
  <c r="L450578" i="8"/>
  <c r="L450579" i="8" a="1"/>
  <c r="L450579" i="8"/>
  <c r="L450580" i="8" a="1"/>
  <c r="L450580" i="8"/>
  <c r="L450581" i="8" a="1"/>
  <c r="L450581" i="8"/>
  <c r="L450582" i="8" a="1"/>
  <c r="L450582" i="8"/>
  <c r="L450583" i="8" a="1"/>
  <c r="L450583" i="8"/>
  <c r="L450584" i="8" a="1"/>
  <c r="L450584" i="8"/>
  <c r="L450585" i="8" a="1"/>
  <c r="L450585" i="8"/>
  <c r="L450586" i="8" a="1"/>
  <c r="L450586" i="8"/>
  <c r="L450587" i="8" a="1"/>
  <c r="L450587" i="8"/>
  <c r="L450588" i="8" a="1"/>
  <c r="L450588" i="8"/>
  <c r="L450589" i="8" a="1"/>
  <c r="L450589" i="8"/>
  <c r="L450590" i="8" a="1"/>
  <c r="L450590" i="8"/>
  <c r="L450591" i="8" a="1"/>
  <c r="L450591" i="8"/>
  <c r="L450592" i="8" a="1"/>
  <c r="L450592" i="8"/>
  <c r="L450593" i="8" a="1"/>
  <c r="L450593" i="8"/>
  <c r="L450594" i="8" a="1"/>
  <c r="L450594" i="8"/>
  <c r="L450595" i="8" a="1"/>
  <c r="L450595" i="8"/>
  <c r="L450596" i="8" a="1"/>
  <c r="L450596" i="8"/>
  <c r="L450597" i="8" a="1"/>
  <c r="L450597" i="8"/>
  <c r="L450598" i="8" a="1"/>
  <c r="L450598" i="8"/>
  <c r="L450599" i="8" a="1"/>
  <c r="L450599" i="8"/>
  <c r="L450600" i="8" a="1"/>
  <c r="L450600" i="8"/>
  <c r="L450601" i="8" a="1"/>
  <c r="L450601" i="8"/>
  <c r="L450602" i="8" a="1"/>
  <c r="L450602" i="8"/>
  <c r="L450603" i="8" a="1"/>
  <c r="L450603" i="8"/>
  <c r="L450604" i="8" a="1"/>
  <c r="L450604" i="8"/>
  <c r="L450605" i="8" a="1"/>
  <c r="L450605" i="8"/>
  <c r="L450606" i="8" a="1"/>
  <c r="L450606" i="8"/>
  <c r="L450607" i="8" a="1"/>
  <c r="L450607" i="8"/>
  <c r="L450608" i="8" a="1"/>
  <c r="L450608" i="8"/>
  <c r="L450609" i="8" a="1"/>
  <c r="L450609" i="8"/>
  <c r="L450610" i="8" a="1"/>
  <c r="L450610" i="8"/>
  <c r="L450611" i="8" a="1"/>
  <c r="L450611" i="8"/>
  <c r="L450612" i="8" a="1"/>
  <c r="L450612" i="8"/>
  <c r="L450613" i="8" a="1"/>
  <c r="L450613" i="8"/>
  <c r="L450614" i="8" a="1"/>
  <c r="L450614" i="8"/>
  <c r="L450615" i="8" a="1"/>
  <c r="L450615" i="8"/>
  <c r="L450616" i="8" a="1"/>
  <c r="L450616" i="8"/>
  <c r="L450617" i="8" a="1"/>
  <c r="L450617" i="8"/>
  <c r="L450618" i="8" a="1"/>
  <c r="L450618" i="8"/>
  <c r="L450619" i="8" a="1"/>
  <c r="L450619" i="8"/>
  <c r="L450620" i="8" a="1"/>
  <c r="L450620" i="8"/>
  <c r="L450621" i="8" a="1"/>
  <c r="L450621" i="8"/>
  <c r="L450622" i="8" a="1"/>
  <c r="L450622" i="8"/>
  <c r="L450623" i="8" a="1"/>
  <c r="L450623" i="8"/>
  <c r="L450624" i="8" a="1"/>
  <c r="L450624" i="8"/>
  <c r="L450625" i="8" a="1"/>
  <c r="L450625" i="8"/>
  <c r="L450626" i="8" a="1"/>
  <c r="L450626" i="8"/>
  <c r="L450627" i="8" a="1"/>
  <c r="L450627" i="8"/>
  <c r="L450628" i="8" a="1"/>
  <c r="L450628" i="8"/>
  <c r="L450629" i="8" a="1"/>
  <c r="L450629" i="8"/>
  <c r="L450630" i="8" a="1"/>
  <c r="L450630" i="8"/>
  <c r="L450631" i="8" a="1"/>
  <c r="L450631" i="8"/>
  <c r="L450632" i="8" a="1"/>
  <c r="L450632" i="8"/>
  <c r="L450633" i="8" a="1"/>
  <c r="L450633" i="8"/>
  <c r="L450634" i="8" a="1"/>
  <c r="L450634" i="8"/>
  <c r="L450635" i="8" a="1"/>
  <c r="L450635" i="8"/>
  <c r="L450636" i="8" a="1"/>
  <c r="L450636" i="8"/>
  <c r="L450637" i="8" a="1"/>
  <c r="L450637" i="8"/>
  <c r="L450638" i="8" a="1"/>
  <c r="L450638" i="8"/>
  <c r="L450639" i="8" a="1"/>
  <c r="L450639" i="8"/>
  <c r="L450640" i="8" a="1"/>
  <c r="L450640" i="8"/>
  <c r="L450641" i="8" a="1"/>
  <c r="L450641" i="8"/>
  <c r="L450642" i="8" a="1"/>
  <c r="L450642" i="8"/>
  <c r="L450643" i="8" a="1"/>
  <c r="L450643" i="8"/>
  <c r="L450644" i="8" a="1"/>
  <c r="L450644" i="8"/>
  <c r="L450645" i="8" a="1"/>
  <c r="L450645" i="8"/>
  <c r="L450646" i="8" a="1"/>
  <c r="L450646" i="8"/>
  <c r="L450647" i="8" a="1"/>
  <c r="L450647" i="8"/>
  <c r="L450648" i="8" a="1"/>
  <c r="L450648" i="8"/>
  <c r="L450649" i="8" a="1"/>
  <c r="L450649" i="8"/>
  <c r="L450650" i="8" a="1"/>
  <c r="L450650" i="8"/>
  <c r="L450651" i="8" a="1"/>
  <c r="L450651" i="8"/>
  <c r="L450652" i="8" a="1"/>
  <c r="L450652" i="8"/>
  <c r="L450653" i="8" a="1"/>
  <c r="L450653" i="8"/>
  <c r="L450654" i="8" a="1"/>
  <c r="L450654" i="8"/>
  <c r="L450655" i="8" a="1"/>
  <c r="L450655" i="8"/>
  <c r="L450656" i="8" a="1"/>
  <c r="L450656" i="8"/>
  <c r="L450657" i="8" a="1"/>
  <c r="L450657" i="8"/>
  <c r="L450658" i="8" a="1"/>
  <c r="L450658" i="8"/>
  <c r="L450659" i="8" a="1"/>
  <c r="L450659" i="8"/>
  <c r="L450660" i="8" a="1"/>
  <c r="L450660" i="8"/>
  <c r="L450661" i="8" a="1"/>
  <c r="L450661" i="8"/>
  <c r="L450662" i="8" a="1"/>
  <c r="L450662" i="8"/>
  <c r="L450663" i="8" a="1"/>
  <c r="L450663" i="8"/>
  <c r="L450664" i="8" a="1"/>
  <c r="L450664" i="8"/>
  <c r="L450665" i="8" a="1"/>
  <c r="L450665" i="8"/>
  <c r="L450666" i="8" a="1"/>
  <c r="L450666" i="8"/>
  <c r="L450667" i="8" a="1"/>
  <c r="L450667" i="8"/>
  <c r="L450668" i="8" a="1"/>
  <c r="L450668" i="8"/>
  <c r="L450669" i="8" a="1"/>
  <c r="L450669" i="8"/>
  <c r="L450670" i="8" a="1"/>
  <c r="L450670" i="8"/>
  <c r="L450671" i="8" a="1"/>
  <c r="L450671" i="8"/>
  <c r="L450672" i="8" a="1"/>
  <c r="L450672" i="8"/>
  <c r="L450673" i="8" a="1"/>
  <c r="L450673" i="8"/>
  <c r="L450674" i="8" a="1"/>
  <c r="L450674" i="8"/>
  <c r="L450675" i="8" a="1"/>
  <c r="L450675" i="8"/>
  <c r="L450676" i="8" a="1"/>
  <c r="L450676" i="8"/>
  <c r="L450677" i="8" a="1"/>
  <c r="L450677" i="8"/>
  <c r="L450678" i="8" a="1"/>
  <c r="L450678" i="8"/>
  <c r="L450679" i="8" a="1"/>
  <c r="L450679" i="8"/>
  <c r="L450680" i="8" a="1"/>
  <c r="L450680" i="8"/>
  <c r="L450681" i="8" a="1"/>
  <c r="L450681" i="8"/>
  <c r="L450682" i="8" a="1"/>
  <c r="L450682" i="8"/>
  <c r="L450683" i="8" a="1"/>
  <c r="L450683" i="8"/>
  <c r="L450684" i="8" a="1"/>
  <c r="L450684" i="8"/>
  <c r="L450685" i="8" a="1"/>
  <c r="L450685" i="8"/>
  <c r="L450686" i="8" a="1"/>
  <c r="L450686" i="8"/>
  <c r="L450687" i="8" a="1"/>
  <c r="L450687" i="8"/>
  <c r="L450688" i="8" a="1"/>
  <c r="L450688" i="8"/>
  <c r="L450689" i="8" a="1"/>
  <c r="L450689" i="8"/>
  <c r="L450690" i="8" a="1"/>
  <c r="L450690" i="8"/>
  <c r="L450691" i="8" a="1"/>
  <c r="L450691" i="8"/>
  <c r="L450692" i="8" a="1"/>
  <c r="L450692" i="8"/>
  <c r="L450693" i="8" a="1"/>
  <c r="L450693" i="8"/>
  <c r="L450694" i="8" a="1"/>
  <c r="L450694" i="8"/>
  <c r="L450695" i="8" a="1"/>
  <c r="L450695" i="8"/>
  <c r="L450696" i="8" a="1"/>
  <c r="L450696" i="8"/>
  <c r="L450697" i="8" a="1"/>
  <c r="L450697" i="8"/>
  <c r="L450698" i="8" a="1"/>
  <c r="L450698" i="8"/>
  <c r="L450699" i="8" a="1"/>
  <c r="L450699" i="8"/>
  <c r="L450700" i="8" a="1"/>
  <c r="L450700" i="8"/>
  <c r="L450701" i="8" a="1"/>
  <c r="L450701" i="8"/>
  <c r="L450702" i="8" a="1"/>
  <c r="L450702" i="8"/>
  <c r="L450703" i="8" a="1"/>
  <c r="L450703" i="8"/>
  <c r="L450704" i="8" a="1"/>
  <c r="L450704" i="8"/>
  <c r="L450705" i="8" a="1"/>
  <c r="L450705" i="8"/>
  <c r="L450706" i="8" a="1"/>
  <c r="L450706" i="8"/>
  <c r="L450707" i="8" a="1"/>
  <c r="L450707" i="8"/>
  <c r="L450708" i="8" a="1"/>
  <c r="L450708" i="8"/>
  <c r="L450709" i="8" a="1"/>
  <c r="L450709" i="8"/>
  <c r="L450710" i="8" a="1"/>
  <c r="L450710" i="8"/>
  <c r="L450711" i="8" a="1"/>
  <c r="L450711" i="8"/>
  <c r="L450712" i="8" a="1"/>
  <c r="L450712" i="8"/>
  <c r="L450713" i="8" a="1"/>
  <c r="L450713" i="8"/>
  <c r="L450714" i="8" a="1"/>
  <c r="L450714" i="8"/>
  <c r="L450715" i="8" a="1"/>
  <c r="L450715" i="8"/>
  <c r="L450716" i="8" a="1"/>
  <c r="L450716" i="8"/>
  <c r="L450717" i="8" a="1"/>
  <c r="L450717" i="8"/>
  <c r="L450718" i="8" a="1"/>
  <c r="L450718" i="8"/>
  <c r="L450719" i="8" a="1"/>
  <c r="L450719" i="8"/>
  <c r="L450720" i="8" a="1"/>
  <c r="L450720" i="8"/>
  <c r="L450721" i="8" a="1"/>
  <c r="L450721" i="8"/>
  <c r="L450722" i="8" a="1"/>
  <c r="L450722" i="8"/>
  <c r="L450723" i="8" a="1"/>
  <c r="L450723" i="8"/>
  <c r="L450724" i="8" a="1"/>
  <c r="L450724" i="8"/>
  <c r="L450725" i="8" a="1"/>
  <c r="L450725" i="8"/>
  <c r="L450726" i="8" a="1"/>
  <c r="L450726" i="8"/>
  <c r="L450727" i="8" a="1"/>
  <c r="L450727" i="8"/>
  <c r="L450728" i="8" a="1"/>
  <c r="L450728" i="8"/>
  <c r="L450729" i="8" a="1"/>
  <c r="L450729" i="8"/>
  <c r="L450730" i="8" a="1"/>
  <c r="L450730" i="8"/>
  <c r="L450731" i="8" a="1"/>
  <c r="L450731" i="8"/>
  <c r="L450732" i="8" a="1"/>
  <c r="L450732" i="8"/>
  <c r="L450733" i="8" a="1"/>
  <c r="L450733" i="8"/>
  <c r="L450734" i="8" a="1"/>
  <c r="L450734" i="8"/>
  <c r="L450735" i="8" a="1"/>
  <c r="L450735" i="8"/>
  <c r="L450736" i="8" a="1"/>
  <c r="L450736" i="8"/>
  <c r="L450737" i="8" a="1"/>
  <c r="L450737" i="8"/>
  <c r="L450738" i="8" a="1"/>
  <c r="L450738" i="8"/>
  <c r="L450739" i="8" a="1"/>
  <c r="L450739" i="8"/>
  <c r="L450740" i="8" a="1"/>
  <c r="L450740" i="8"/>
  <c r="L450741" i="8" a="1"/>
  <c r="L450741" i="8"/>
  <c r="L450742" i="8" a="1"/>
  <c r="L450742" i="8"/>
  <c r="L450743" i="8" a="1"/>
  <c r="L450743" i="8"/>
  <c r="L450744" i="8" a="1"/>
  <c r="L450744" i="8"/>
  <c r="L450745" i="8" a="1"/>
  <c r="L450745" i="8"/>
  <c r="L450746" i="8" a="1"/>
  <c r="L450746" i="8"/>
  <c r="L450747" i="8" a="1"/>
  <c r="L450747" i="8"/>
  <c r="L450748" i="8" a="1"/>
  <c r="L450748" i="8"/>
  <c r="L450749" i="8" a="1"/>
  <c r="L450749" i="8"/>
  <c r="L450750" i="8" a="1"/>
  <c r="L450750" i="8"/>
  <c r="L450751" i="8" a="1"/>
  <c r="L450751" i="8"/>
  <c r="L450752" i="8" a="1"/>
  <c r="L450752" i="8"/>
  <c r="L450753" i="8" a="1"/>
  <c r="L450753" i="8"/>
  <c r="L450754" i="8" a="1"/>
  <c r="L450754" i="8"/>
  <c r="L450755" i="8" a="1"/>
  <c r="L450755" i="8"/>
  <c r="L450756" i="8" a="1"/>
  <c r="L450756" i="8"/>
  <c r="L450757" i="8" a="1"/>
  <c r="L450757" i="8"/>
  <c r="L450758" i="8" a="1"/>
  <c r="L450758" i="8"/>
  <c r="L450759" i="8" a="1"/>
  <c r="L450759" i="8"/>
  <c r="L450760" i="8" a="1"/>
  <c r="L450760" i="8"/>
  <c r="L450761" i="8" a="1"/>
  <c r="L450761" i="8"/>
  <c r="L450762" i="8" a="1"/>
  <c r="L450762" i="8"/>
  <c r="L450763" i="8" a="1"/>
  <c r="L450763" i="8"/>
  <c r="L450764" i="8" a="1"/>
  <c r="L450764" i="8"/>
  <c r="L450765" i="8" a="1"/>
  <c r="L450765" i="8"/>
  <c r="L450766" i="8" a="1"/>
  <c r="L450766" i="8"/>
  <c r="L450767" i="8" a="1"/>
  <c r="L450767" i="8"/>
  <c r="L450768" i="8" a="1"/>
  <c r="L450768" i="8"/>
  <c r="L450769" i="8" a="1"/>
  <c r="L450769" i="8"/>
  <c r="L450770" i="8" a="1"/>
  <c r="L450770" i="8"/>
  <c r="L450771" i="8" a="1"/>
  <c r="L450771" i="8"/>
  <c r="L450772" i="8" a="1"/>
  <c r="L450772" i="8"/>
  <c r="L450773" i="8" a="1"/>
  <c r="L450773" i="8"/>
  <c r="L450774" i="8" a="1"/>
  <c r="L450774" i="8"/>
  <c r="L450775" i="8" a="1"/>
  <c r="L450775" i="8"/>
  <c r="L450776" i="8" a="1"/>
  <c r="L450776" i="8"/>
  <c r="L450777" i="8" a="1"/>
  <c r="L450777" i="8"/>
  <c r="L450778" i="8" a="1"/>
  <c r="L450778" i="8"/>
  <c r="L450779" i="8" a="1"/>
  <c r="L450779" i="8"/>
  <c r="L450780" i="8" a="1"/>
  <c r="L450780" i="8"/>
  <c r="L450781" i="8" a="1"/>
  <c r="L450781" i="8"/>
  <c r="L450782" i="8" a="1"/>
  <c r="L450782" i="8"/>
  <c r="L450783" i="8" a="1"/>
  <c r="L450783" i="8"/>
  <c r="L450784" i="8" a="1"/>
  <c r="L450784" i="8"/>
  <c r="L450785" i="8" a="1"/>
  <c r="L450785" i="8"/>
  <c r="L450786" i="8" a="1"/>
  <c r="L450786" i="8"/>
  <c r="L450787" i="8" a="1"/>
  <c r="L450787" i="8"/>
  <c r="L450788" i="8" a="1"/>
  <c r="L450788" i="8"/>
  <c r="L450789" i="8" a="1"/>
  <c r="L450789" i="8"/>
  <c r="L450790" i="8" a="1"/>
  <c r="L450790" i="8"/>
  <c r="L450791" i="8" a="1"/>
  <c r="L450791" i="8"/>
  <c r="L450792" i="8" a="1"/>
  <c r="L450792" i="8"/>
  <c r="L450793" i="8" a="1"/>
  <c r="L450793" i="8"/>
  <c r="L450794" i="8" a="1"/>
  <c r="L450794" i="8"/>
  <c r="L450795" i="8" a="1"/>
  <c r="L450795" i="8"/>
  <c r="L450796" i="8" a="1"/>
  <c r="L450796" i="8"/>
  <c r="L450797" i="8" a="1"/>
  <c r="L450797" i="8"/>
  <c r="L450798" i="8" a="1"/>
  <c r="L450798" i="8"/>
  <c r="L450799" i="8" a="1"/>
  <c r="L450799" i="8"/>
  <c r="L450800" i="8" a="1"/>
  <c r="L450800" i="8"/>
  <c r="L450801" i="8" a="1"/>
  <c r="L450801" i="8"/>
  <c r="L450802" i="8" a="1"/>
  <c r="L450802" i="8"/>
  <c r="L450803" i="8" a="1"/>
  <c r="L450803" i="8"/>
  <c r="L450804" i="8" a="1"/>
  <c r="L450804" i="8"/>
  <c r="L450805" i="8" a="1"/>
  <c r="L450805" i="8"/>
  <c r="L450806" i="8" a="1"/>
  <c r="L450806" i="8"/>
  <c r="L450807" i="8" a="1"/>
  <c r="L450807" i="8"/>
  <c r="L450808" i="8" a="1"/>
  <c r="L450808" i="8"/>
  <c r="L450809" i="8" a="1"/>
  <c r="L450809" i="8"/>
  <c r="L450810" i="8" a="1"/>
  <c r="L450810" i="8"/>
  <c r="L450811" i="8" a="1"/>
  <c r="L450811" i="8"/>
  <c r="L450812" i="8" a="1"/>
  <c r="L450812" i="8"/>
  <c r="L450813" i="8" a="1"/>
  <c r="L450813" i="8"/>
  <c r="L450814" i="8" a="1"/>
  <c r="L450814" i="8"/>
  <c r="L450815" i="8" a="1"/>
  <c r="L450815" i="8"/>
  <c r="L450816" i="8" a="1"/>
  <c r="L450816" i="8"/>
  <c r="L450817" i="8" a="1"/>
  <c r="L450817" i="8"/>
  <c r="L450818" i="8" a="1"/>
  <c r="L450818" i="8"/>
  <c r="L450819" i="8" a="1"/>
  <c r="L450819" i="8"/>
  <c r="L450820" i="8" a="1"/>
  <c r="L450820" i="8"/>
  <c r="L450821" i="8" a="1"/>
  <c r="L450821" i="8"/>
  <c r="L450822" i="8" a="1"/>
  <c r="L450822" i="8"/>
  <c r="L450823" i="8" a="1"/>
  <c r="L450823" i="8"/>
  <c r="L450824" i="8" a="1"/>
  <c r="L450824" i="8"/>
  <c r="L450825" i="8" a="1"/>
  <c r="L450825" i="8"/>
  <c r="L450826" i="8" a="1"/>
  <c r="L450826" i="8"/>
  <c r="L450827" i="8" a="1"/>
  <c r="L450827" i="8"/>
  <c r="L450828" i="8" a="1"/>
  <c r="L450828" i="8"/>
  <c r="L450829" i="8" a="1"/>
  <c r="L450829" i="8"/>
  <c r="L450830" i="8" a="1"/>
  <c r="L450830" i="8"/>
  <c r="L450831" i="8" a="1"/>
  <c r="L450831" i="8"/>
  <c r="L450832" i="8" a="1"/>
  <c r="L450832" i="8"/>
  <c r="L450833" i="8" a="1"/>
  <c r="L450833" i="8"/>
  <c r="L450834" i="8" a="1"/>
  <c r="L450834" i="8"/>
  <c r="L450835" i="8" a="1"/>
  <c r="L450835" i="8"/>
  <c r="L450836" i="8" a="1"/>
  <c r="L450836" i="8"/>
  <c r="L450837" i="8" a="1"/>
  <c r="L450837" i="8"/>
  <c r="L450838" i="8" a="1"/>
  <c r="L450838" i="8"/>
  <c r="L450839" i="8" a="1"/>
  <c r="L450839" i="8"/>
  <c r="L450840" i="8" a="1"/>
  <c r="L450840" i="8"/>
  <c r="L450841" i="8" a="1"/>
  <c r="L450841" i="8"/>
  <c r="L450842" i="8" a="1"/>
  <c r="L450842" i="8"/>
  <c r="L450843" i="8" a="1"/>
  <c r="L450843" i="8"/>
  <c r="L450844" i="8" a="1"/>
  <c r="L450844" i="8"/>
  <c r="L450845" i="8" a="1"/>
  <c r="L450845" i="8"/>
  <c r="L450846" i="8" a="1"/>
  <c r="L450846" i="8"/>
  <c r="L450847" i="8" a="1"/>
  <c r="L450847" i="8"/>
  <c r="L450848" i="8" a="1"/>
  <c r="L450848" i="8"/>
  <c r="L450849" i="8" a="1"/>
  <c r="L450849" i="8"/>
  <c r="L450850" i="8" a="1"/>
  <c r="L450850" i="8"/>
  <c r="L450851" i="8" a="1"/>
  <c r="L450851" i="8"/>
  <c r="L450852" i="8" a="1"/>
  <c r="L450852" i="8"/>
  <c r="L450853" i="8" a="1"/>
  <c r="L450853" i="8"/>
  <c r="L450854" i="8" a="1"/>
  <c r="L450854" i="8"/>
  <c r="L450855" i="8" a="1"/>
  <c r="L450855" i="8"/>
  <c r="L450856" i="8" a="1"/>
  <c r="L450856" i="8"/>
  <c r="L450857" i="8" a="1"/>
  <c r="L450857" i="8"/>
  <c r="L450858" i="8" a="1"/>
  <c r="L450858" i="8"/>
  <c r="L450859" i="8" a="1"/>
  <c r="L450859" i="8"/>
  <c r="L450860" i="8" a="1"/>
  <c r="L450860" i="8"/>
  <c r="L450861" i="8" a="1"/>
  <c r="L450861" i="8"/>
  <c r="L450862" i="8" a="1"/>
  <c r="L450862" i="8"/>
  <c r="L450863" i="8" a="1"/>
  <c r="L450863" i="8"/>
  <c r="L450864" i="8" a="1"/>
  <c r="L450864" i="8"/>
  <c r="L450865" i="8" a="1"/>
  <c r="L450865" i="8"/>
  <c r="L450866" i="8" a="1"/>
  <c r="L450866" i="8"/>
  <c r="L450867" i="8" a="1"/>
  <c r="L450867" i="8"/>
  <c r="L450868" i="8" a="1"/>
  <c r="L450868" i="8"/>
  <c r="L450869" i="8" a="1"/>
  <c r="L450869" i="8"/>
  <c r="L450870" i="8" a="1"/>
  <c r="L450870" i="8"/>
  <c r="L450871" i="8" a="1"/>
  <c r="L450871" i="8"/>
  <c r="L450872" i="8" a="1"/>
  <c r="L450872" i="8"/>
  <c r="L450873" i="8" a="1"/>
  <c r="L450873" i="8"/>
  <c r="L450874" i="8" a="1"/>
  <c r="L450874" i="8"/>
  <c r="L450875" i="8" a="1"/>
  <c r="L450875" i="8"/>
  <c r="L450876" i="8" a="1"/>
  <c r="L450876" i="8"/>
  <c r="L450877" i="8" a="1"/>
  <c r="L450877" i="8"/>
  <c r="L450878" i="8" a="1"/>
  <c r="L450878" i="8"/>
  <c r="L450879" i="8" a="1"/>
  <c r="L450879" i="8"/>
  <c r="L450880" i="8" a="1"/>
  <c r="L450880" i="8"/>
  <c r="L450881" i="8" a="1"/>
  <c r="L450881" i="8"/>
  <c r="L450882" i="8" a="1"/>
  <c r="L450882" i="8"/>
  <c r="L450883" i="8" a="1"/>
  <c r="L450883" i="8"/>
  <c r="L450884" i="8" a="1"/>
  <c r="L450884" i="8"/>
  <c r="L450885" i="8" a="1"/>
  <c r="L450885" i="8"/>
  <c r="L450886" i="8" a="1"/>
  <c r="L450886" i="8"/>
  <c r="L450887" i="8" a="1"/>
  <c r="L450887" i="8"/>
  <c r="L450888" i="8" a="1"/>
  <c r="L450888" i="8"/>
  <c r="L450889" i="8" a="1"/>
  <c r="L450889" i="8"/>
  <c r="L450890" i="8" a="1"/>
  <c r="L450890" i="8"/>
  <c r="L450891" i="8" a="1"/>
  <c r="L450891" i="8"/>
  <c r="L450892" i="8" a="1"/>
  <c r="L450892" i="8"/>
  <c r="L450893" i="8" a="1"/>
  <c r="L450893" i="8"/>
  <c r="L450894" i="8" a="1"/>
  <c r="L450894" i="8"/>
  <c r="L450895" i="8" a="1"/>
  <c r="L450895" i="8"/>
  <c r="L450896" i="8" a="1"/>
  <c r="L450896" i="8"/>
  <c r="L450897" i="8" a="1"/>
  <c r="L450897" i="8"/>
  <c r="L450898" i="8" a="1"/>
  <c r="L450898" i="8"/>
  <c r="L450899" i="8" a="1"/>
  <c r="L450899" i="8"/>
  <c r="L450900" i="8" a="1"/>
  <c r="L450900" i="8"/>
  <c r="L450901" i="8" a="1"/>
  <c r="L450901" i="8"/>
  <c r="L450902" i="8" a="1"/>
  <c r="L450902" i="8"/>
  <c r="L450903" i="8" a="1"/>
  <c r="L450903" i="8"/>
  <c r="L450904" i="8" a="1"/>
  <c r="L450904" i="8"/>
  <c r="L450905" i="8" a="1"/>
  <c r="L450905" i="8"/>
  <c r="L450906" i="8" a="1"/>
  <c r="L450906" i="8"/>
  <c r="L450907" i="8" a="1"/>
  <c r="L450907" i="8"/>
  <c r="L450908" i="8" a="1"/>
  <c r="L450908" i="8"/>
  <c r="L450909" i="8" a="1"/>
  <c r="L450909" i="8"/>
  <c r="L450910" i="8" a="1"/>
  <c r="L450910" i="8"/>
  <c r="L450911" i="8" a="1"/>
  <c r="L450911" i="8"/>
  <c r="L450912" i="8" a="1"/>
  <c r="L450912" i="8"/>
  <c r="L450913" i="8" a="1"/>
  <c r="L450913" i="8"/>
  <c r="L450914" i="8" a="1"/>
  <c r="L450914" i="8"/>
  <c r="L450915" i="8" a="1"/>
  <c r="L450915" i="8"/>
  <c r="L450916" i="8" a="1"/>
  <c r="L450916" i="8"/>
  <c r="L450917" i="8" a="1"/>
  <c r="L450917" i="8"/>
  <c r="L450918" i="8" a="1"/>
  <c r="L450918" i="8"/>
  <c r="L450919" i="8" a="1"/>
  <c r="L450919" i="8"/>
  <c r="L450920" i="8" a="1"/>
  <c r="L450920" i="8"/>
  <c r="L450921" i="8" a="1"/>
  <c r="L450921" i="8"/>
  <c r="L450922" i="8" a="1"/>
  <c r="L450922" i="8"/>
  <c r="L450923" i="8" a="1"/>
  <c r="L450923" i="8"/>
  <c r="L450924" i="8" a="1"/>
  <c r="L450924" i="8"/>
  <c r="L450925" i="8" a="1"/>
  <c r="L450925" i="8"/>
  <c r="L450926" i="8" a="1"/>
  <c r="L450926" i="8"/>
  <c r="L450927" i="8" a="1"/>
  <c r="L450927" i="8"/>
  <c r="L450928" i="8" a="1"/>
  <c r="L450928" i="8"/>
  <c r="L450929" i="8" a="1"/>
  <c r="L450929" i="8"/>
  <c r="L450930" i="8" a="1"/>
  <c r="L450930" i="8"/>
  <c r="L450931" i="8" a="1"/>
  <c r="L450931" i="8"/>
  <c r="L450932" i="8" a="1"/>
  <c r="L450932" i="8"/>
  <c r="L450933" i="8" a="1"/>
  <c r="L450933" i="8"/>
  <c r="L450934" i="8" a="1"/>
  <c r="L450934" i="8"/>
  <c r="L450935" i="8" a="1"/>
  <c r="L450935" i="8"/>
  <c r="L450936" i="8" a="1"/>
  <c r="L450936" i="8"/>
  <c r="L450937" i="8" a="1"/>
  <c r="L450937" i="8"/>
  <c r="L450938" i="8" a="1"/>
  <c r="L450938" i="8"/>
  <c r="L450939" i="8" a="1"/>
  <c r="L450939" i="8"/>
  <c r="L450940" i="8" a="1"/>
  <c r="L450940" i="8"/>
  <c r="L450941" i="8" a="1"/>
  <c r="L450941" i="8"/>
  <c r="L450942" i="8" a="1"/>
  <c r="L450942" i="8"/>
  <c r="L450943" i="8" a="1"/>
  <c r="L450943" i="8"/>
  <c r="L450944" i="8" a="1"/>
  <c r="L450944" i="8"/>
  <c r="L450945" i="8" a="1"/>
  <c r="L450945" i="8"/>
  <c r="L450946" i="8" a="1"/>
  <c r="L450946" i="8"/>
  <c r="L450947" i="8" a="1"/>
  <c r="L450947" i="8"/>
  <c r="L450948" i="8" a="1"/>
  <c r="L450948" i="8"/>
  <c r="L450949" i="8" a="1"/>
  <c r="L450949" i="8"/>
  <c r="L450950" i="8" a="1"/>
  <c r="L450950" i="8"/>
  <c r="L450951" i="8" a="1"/>
  <c r="L450951" i="8"/>
  <c r="L450952" i="8" a="1"/>
  <c r="L450952" i="8"/>
  <c r="L450953" i="8" a="1"/>
  <c r="L450953" i="8"/>
  <c r="L450954" i="8" a="1"/>
  <c r="L450954" i="8"/>
  <c r="L450955" i="8" a="1"/>
  <c r="L450955" i="8"/>
  <c r="L450956" i="8" a="1"/>
  <c r="L450956" i="8"/>
  <c r="L450957" i="8" a="1"/>
  <c r="L450957" i="8"/>
  <c r="L450958" i="8" a="1"/>
  <c r="L450958" i="8"/>
  <c r="L450959" i="8" a="1"/>
  <c r="L450959" i="8"/>
  <c r="L450960" i="8" a="1"/>
  <c r="L450960" i="8"/>
  <c r="L450961" i="8" a="1"/>
  <c r="L450961" i="8"/>
  <c r="L450962" i="8" a="1"/>
  <c r="L450962" i="8"/>
  <c r="L450963" i="8" a="1"/>
  <c r="L450963" i="8"/>
  <c r="L450964" i="8" a="1"/>
  <c r="L450964" i="8"/>
  <c r="L450965" i="8" a="1"/>
  <c r="L450965" i="8"/>
  <c r="L450966" i="8" a="1"/>
  <c r="L450966" i="8"/>
  <c r="L450967" i="8" a="1"/>
  <c r="L450967" i="8"/>
  <c r="L450968" i="8" a="1"/>
  <c r="L450968" i="8"/>
  <c r="L450969" i="8" a="1"/>
  <c r="L450969" i="8"/>
  <c r="L450970" i="8" a="1"/>
  <c r="L450970" i="8"/>
  <c r="L450971" i="8" a="1"/>
  <c r="L450971" i="8"/>
  <c r="L450972" i="8" a="1"/>
  <c r="L450972" i="8"/>
  <c r="L450973" i="8" a="1"/>
  <c r="L450973" i="8"/>
  <c r="L450974" i="8" a="1"/>
  <c r="L450974" i="8"/>
  <c r="L450975" i="8" a="1"/>
  <c r="L450975" i="8"/>
  <c r="L450976" i="8" a="1"/>
  <c r="L450976" i="8"/>
  <c r="L450977" i="8" a="1"/>
  <c r="L450977" i="8"/>
  <c r="L450978" i="8" a="1"/>
  <c r="L450978" i="8"/>
  <c r="L450979" i="8" a="1"/>
  <c r="L450979" i="8"/>
  <c r="L450980" i="8" a="1"/>
  <c r="L450980" i="8"/>
  <c r="L450981" i="8" a="1"/>
  <c r="L450981" i="8"/>
  <c r="L450982" i="8" a="1"/>
  <c r="L450982" i="8"/>
  <c r="L450983" i="8" a="1"/>
  <c r="L450983" i="8"/>
  <c r="L450984" i="8" a="1"/>
  <c r="L450984" i="8"/>
  <c r="L450985" i="8" a="1"/>
  <c r="L450985" i="8"/>
  <c r="L450986" i="8" a="1"/>
  <c r="L450986" i="8"/>
  <c r="L450987" i="8" a="1"/>
  <c r="L450987" i="8"/>
  <c r="L450988" i="8" a="1"/>
  <c r="L450988" i="8"/>
  <c r="L450989" i="8" a="1"/>
  <c r="L450989" i="8"/>
  <c r="L450990" i="8" a="1"/>
  <c r="L450990" i="8"/>
  <c r="L450991" i="8" a="1"/>
  <c r="L450991" i="8"/>
  <c r="L450992" i="8" a="1"/>
  <c r="L450992" i="8"/>
  <c r="L450993" i="8" a="1"/>
  <c r="L450993" i="8"/>
  <c r="L450994" i="8" a="1"/>
  <c r="L450994" i="8"/>
  <c r="L450995" i="8" a="1"/>
  <c r="L450995" i="8"/>
  <c r="L450996" i="8" a="1"/>
  <c r="L450996" i="8"/>
  <c r="L450997" i="8" a="1"/>
  <c r="L450997" i="8"/>
  <c r="L450998" i="8" a="1"/>
  <c r="L450998" i="8"/>
  <c r="L450999" i="8" a="1"/>
  <c r="L450999" i="8"/>
  <c r="L451000" i="8" a="1"/>
  <c r="L451000" i="8"/>
  <c r="L451001" i="8" a="1"/>
  <c r="L451001" i="8"/>
  <c r="L451002" i="8" a="1"/>
  <c r="L451002" i="8"/>
  <c r="L451003" i="8" a="1"/>
  <c r="L451003" i="8"/>
  <c r="L451004" i="8" a="1"/>
  <c r="L451004" i="8"/>
  <c r="L451005" i="8" a="1"/>
  <c r="L451005" i="8"/>
  <c r="L451006" i="8" a="1"/>
  <c r="L451006" i="8"/>
  <c r="L451007" i="8" a="1"/>
  <c r="L451007" i="8"/>
  <c r="L451008" i="8" a="1"/>
  <c r="L451008" i="8"/>
  <c r="L451009" i="8" a="1"/>
  <c r="L451009" i="8"/>
  <c r="L451010" i="8" a="1"/>
  <c r="L451010" i="8"/>
  <c r="L451011" i="8" a="1"/>
  <c r="L451011" i="8"/>
  <c r="L451012" i="8" a="1"/>
  <c r="L451012" i="8"/>
  <c r="L451013" i="8" a="1"/>
  <c r="L451013" i="8"/>
  <c r="L451014" i="8" a="1"/>
  <c r="L451014" i="8"/>
  <c r="L451015" i="8" a="1"/>
  <c r="L451015" i="8"/>
  <c r="L451016" i="8" a="1"/>
  <c r="L451016" i="8"/>
  <c r="L451017" i="8" a="1"/>
  <c r="L451017" i="8"/>
  <c r="L451018" i="8" a="1"/>
  <c r="L451018" i="8"/>
  <c r="L451019" i="8" a="1"/>
  <c r="L451019" i="8"/>
  <c r="L451020" i="8" a="1"/>
  <c r="L451020" i="8"/>
  <c r="L451021" i="8" a="1"/>
  <c r="L451021" i="8"/>
  <c r="L451022" i="8" a="1"/>
  <c r="L451022" i="8"/>
  <c r="L451023" i="8" a="1"/>
  <c r="L451023" i="8"/>
  <c r="L451024" i="8" a="1"/>
  <c r="L451024" i="8"/>
  <c r="L451025" i="8" a="1"/>
  <c r="L451025" i="8"/>
  <c r="L451026" i="8" a="1"/>
  <c r="L451026" i="8"/>
  <c r="L451027" i="8" a="1"/>
  <c r="L451027" i="8"/>
  <c r="L451028" i="8" a="1"/>
  <c r="L451028" i="8"/>
  <c r="L451029" i="8" a="1"/>
  <c r="L451029" i="8"/>
  <c r="L451030" i="8" a="1"/>
  <c r="L451030" i="8"/>
  <c r="L451031" i="8" a="1"/>
  <c r="L451031" i="8"/>
  <c r="L451032" i="8" a="1"/>
  <c r="L451032" i="8"/>
  <c r="L451033" i="8" a="1"/>
  <c r="L451033" i="8"/>
  <c r="L451034" i="8" a="1"/>
  <c r="L451034" i="8"/>
  <c r="L451035" i="8" a="1"/>
  <c r="L451035" i="8"/>
  <c r="L451036" i="8" a="1"/>
  <c r="L451036" i="8"/>
  <c r="L451037" i="8" a="1"/>
  <c r="L451037" i="8"/>
  <c r="L451038" i="8" a="1"/>
  <c r="L451038" i="8"/>
  <c r="L451039" i="8" a="1"/>
  <c r="L451039" i="8"/>
  <c r="L451040" i="8" a="1"/>
  <c r="L451040" i="8"/>
  <c r="L451041" i="8" a="1"/>
  <c r="L451041" i="8"/>
  <c r="L451042" i="8" a="1"/>
  <c r="L451042" i="8"/>
  <c r="L451043" i="8" a="1"/>
  <c r="L451043" i="8"/>
  <c r="L451044" i="8" a="1"/>
  <c r="L451044" i="8"/>
  <c r="L451045" i="8" a="1"/>
  <c r="L451045" i="8"/>
  <c r="L451046" i="8" a="1"/>
  <c r="L451046" i="8"/>
  <c r="L451047" i="8" a="1"/>
  <c r="L451047" i="8"/>
  <c r="L451048" i="8" a="1"/>
  <c r="L451048" i="8"/>
  <c r="L451049" i="8" a="1"/>
  <c r="L451049" i="8"/>
  <c r="L451050" i="8" a="1"/>
  <c r="L451050" i="8"/>
  <c r="L451051" i="8" a="1"/>
  <c r="L451051" i="8"/>
  <c r="L451052" i="8" a="1"/>
  <c r="L451052" i="8"/>
  <c r="L451053" i="8" a="1"/>
  <c r="L451053" i="8"/>
  <c r="L451054" i="8" a="1"/>
  <c r="L451054" i="8"/>
  <c r="L451055" i="8" a="1"/>
  <c r="L451055" i="8"/>
  <c r="L451056" i="8" a="1"/>
  <c r="L451056" i="8"/>
  <c r="L451057" i="8" a="1"/>
  <c r="L451057" i="8"/>
  <c r="L451058" i="8" a="1"/>
  <c r="L451058" i="8"/>
  <c r="L451059" i="8" a="1"/>
  <c r="L451059" i="8"/>
  <c r="L451060" i="8" a="1"/>
  <c r="L451060" i="8"/>
  <c r="L451061" i="8" a="1"/>
  <c r="L451061" i="8"/>
  <c r="L451062" i="8" a="1"/>
  <c r="L451062" i="8"/>
  <c r="L451063" i="8" a="1"/>
  <c r="L451063" i="8"/>
  <c r="L451064" i="8" a="1"/>
  <c r="L451064" i="8"/>
  <c r="L451065" i="8" a="1"/>
  <c r="L451065" i="8"/>
  <c r="L451066" i="8" a="1"/>
  <c r="L451066" i="8"/>
  <c r="L451067" i="8" a="1"/>
  <c r="L451067" i="8"/>
  <c r="L451068" i="8" a="1"/>
  <c r="L451068" i="8"/>
  <c r="L451069" i="8" a="1"/>
  <c r="L451069" i="8"/>
  <c r="L451070" i="8" a="1"/>
  <c r="L451070" i="8"/>
  <c r="L451071" i="8" a="1"/>
  <c r="L451071" i="8"/>
  <c r="L451072" i="8" a="1"/>
  <c r="L451072" i="8"/>
  <c r="L451073" i="8" a="1"/>
  <c r="L451073" i="8"/>
  <c r="L451074" i="8" a="1"/>
  <c r="L451074" i="8"/>
  <c r="L451075" i="8" a="1"/>
  <c r="L451075" i="8"/>
  <c r="L451076" i="8" a="1"/>
  <c r="L451076" i="8"/>
  <c r="L451077" i="8" a="1"/>
  <c r="L451077" i="8"/>
  <c r="L451078" i="8" a="1"/>
  <c r="L451078" i="8"/>
  <c r="L451079" i="8" a="1"/>
  <c r="L451079" i="8"/>
  <c r="L451080" i="8" a="1"/>
  <c r="L451080" i="8"/>
  <c r="L451081" i="8" a="1"/>
  <c r="L451081" i="8"/>
  <c r="L451082" i="8" a="1"/>
  <c r="L451082" i="8"/>
  <c r="L451083" i="8" a="1"/>
  <c r="L451083" i="8"/>
  <c r="L451084" i="8" a="1"/>
  <c r="L451084" i="8"/>
  <c r="L451085" i="8" a="1"/>
  <c r="L451085" i="8"/>
  <c r="L451086" i="8" a="1"/>
  <c r="L451086" i="8"/>
  <c r="L451087" i="8" a="1"/>
  <c r="L451087" i="8"/>
  <c r="L451088" i="8" a="1"/>
  <c r="L451088" i="8"/>
  <c r="L451089" i="8" a="1"/>
  <c r="L451089" i="8"/>
  <c r="L451090" i="8" a="1"/>
  <c r="L451090" i="8"/>
  <c r="L451091" i="8" a="1"/>
  <c r="L451091" i="8"/>
  <c r="L451092" i="8" a="1"/>
  <c r="L451092" i="8"/>
  <c r="L451093" i="8" a="1"/>
  <c r="L451093" i="8"/>
  <c r="L451094" i="8" a="1"/>
  <c r="L451094" i="8"/>
  <c r="L451095" i="8" a="1"/>
  <c r="L451095" i="8"/>
  <c r="L451096" i="8" a="1"/>
  <c r="L451096" i="8"/>
  <c r="L451097" i="8" a="1"/>
  <c r="L451097" i="8"/>
  <c r="L451098" i="8" a="1"/>
  <c r="L451098" i="8"/>
  <c r="L451099" i="8" a="1"/>
  <c r="L451099" i="8"/>
  <c r="L451100" i="8" a="1"/>
  <c r="L451100" i="8"/>
  <c r="L451101" i="8" a="1"/>
  <c r="L451101" i="8"/>
  <c r="L451102" i="8" a="1"/>
  <c r="L451102" i="8"/>
  <c r="L451103" i="8" a="1"/>
  <c r="L451103" i="8"/>
  <c r="L451104" i="8" a="1"/>
  <c r="L451104" i="8"/>
  <c r="L451105" i="8" a="1"/>
  <c r="L451105" i="8"/>
  <c r="L451106" i="8" a="1"/>
  <c r="L451106" i="8"/>
  <c r="L451107" i="8" a="1"/>
  <c r="L451107" i="8"/>
  <c r="L451108" i="8" a="1"/>
  <c r="L451108" i="8"/>
  <c r="L451109" i="8" a="1"/>
  <c r="L451109" i="8"/>
  <c r="L451110" i="8" a="1"/>
  <c r="L451110" i="8"/>
  <c r="L451111" i="8" a="1"/>
  <c r="L451111" i="8"/>
  <c r="L451112" i="8" a="1"/>
  <c r="L451112" i="8"/>
  <c r="L451113" i="8" a="1"/>
  <c r="L451113" i="8"/>
  <c r="L451114" i="8" a="1"/>
  <c r="L451114" i="8"/>
  <c r="L451115" i="8" a="1"/>
  <c r="L451115" i="8"/>
  <c r="L451116" i="8" a="1"/>
  <c r="L451116" i="8"/>
  <c r="L451117" i="8" a="1"/>
  <c r="L451117" i="8"/>
  <c r="L451118" i="8" a="1"/>
  <c r="L451118" i="8"/>
  <c r="L451119" i="8" a="1"/>
  <c r="L451119" i="8"/>
  <c r="L451120" i="8" a="1"/>
  <c r="L451120" i="8"/>
  <c r="L451121" i="8" a="1"/>
  <c r="L451121" i="8"/>
  <c r="L451122" i="8" a="1"/>
  <c r="L451122" i="8"/>
  <c r="L451123" i="8" a="1"/>
  <c r="L451123" i="8"/>
  <c r="L451124" i="8" a="1"/>
  <c r="L451124" i="8"/>
  <c r="L451125" i="8" a="1"/>
  <c r="L451125" i="8"/>
  <c r="L451126" i="8" a="1"/>
  <c r="L451126" i="8"/>
  <c r="L451127" i="8" a="1"/>
  <c r="L451127" i="8"/>
  <c r="L451128" i="8" a="1"/>
  <c r="L451128" i="8"/>
  <c r="L451129" i="8" a="1"/>
  <c r="L451129" i="8"/>
  <c r="L451130" i="8" a="1"/>
  <c r="L451130" i="8"/>
  <c r="L451131" i="8" a="1"/>
  <c r="L451131" i="8"/>
  <c r="L451132" i="8" a="1"/>
  <c r="L451132" i="8"/>
  <c r="L451133" i="8" a="1"/>
  <c r="L451133" i="8"/>
  <c r="L451134" i="8" a="1"/>
  <c r="L451134" i="8"/>
  <c r="L451135" i="8" a="1"/>
  <c r="L451135" i="8"/>
  <c r="L451136" i="8" a="1"/>
  <c r="L451136" i="8"/>
  <c r="L451137" i="8" a="1"/>
  <c r="L451137" i="8"/>
  <c r="L451138" i="8" a="1"/>
  <c r="L451138" i="8"/>
  <c r="L451139" i="8" a="1"/>
  <c r="L451139" i="8"/>
  <c r="L451140" i="8" a="1"/>
  <c r="L451140" i="8"/>
  <c r="L451141" i="8" a="1"/>
  <c r="L451141" i="8"/>
  <c r="L451142" i="8" a="1"/>
  <c r="L451142" i="8"/>
  <c r="L451143" i="8" a="1"/>
  <c r="L451143" i="8"/>
  <c r="L451144" i="8" a="1"/>
  <c r="L451144" i="8"/>
  <c r="L451145" i="8" a="1"/>
  <c r="L451145" i="8"/>
  <c r="L451146" i="8" a="1"/>
  <c r="L451146" i="8"/>
  <c r="L451147" i="8" a="1"/>
  <c r="L451147" i="8"/>
  <c r="L451148" i="8" a="1"/>
  <c r="L451148" i="8"/>
  <c r="L451149" i="8" a="1"/>
  <c r="L451149" i="8"/>
  <c r="L451150" i="8" a="1"/>
  <c r="L451150" i="8"/>
  <c r="L451151" i="8" a="1"/>
  <c r="L451151" i="8"/>
  <c r="L451152" i="8" a="1"/>
  <c r="L451152" i="8"/>
  <c r="L451153" i="8" a="1"/>
  <c r="L451153" i="8"/>
  <c r="L451154" i="8" a="1"/>
  <c r="L451154" i="8"/>
  <c r="L451155" i="8" a="1"/>
  <c r="L451155" i="8"/>
  <c r="L451156" i="8" a="1"/>
  <c r="L451156" i="8"/>
  <c r="L451157" i="8" a="1"/>
  <c r="L451157" i="8"/>
  <c r="L451158" i="8" a="1"/>
  <c r="L451158" i="8"/>
  <c r="L451159" i="8" a="1"/>
  <c r="L451159" i="8"/>
  <c r="L451160" i="8" a="1"/>
  <c r="L451160" i="8"/>
  <c r="L451161" i="8" a="1"/>
  <c r="L451161" i="8"/>
  <c r="L451162" i="8" a="1"/>
  <c r="L451162" i="8"/>
  <c r="L451163" i="8" a="1"/>
  <c r="L451163" i="8"/>
  <c r="L451164" i="8" a="1"/>
  <c r="L451164" i="8"/>
  <c r="L451165" i="8" a="1"/>
  <c r="L451165" i="8"/>
  <c r="L451166" i="8" a="1"/>
  <c r="L451166" i="8"/>
  <c r="L451167" i="8" a="1"/>
  <c r="L451167" i="8"/>
  <c r="L451168" i="8" a="1"/>
  <c r="L451168" i="8"/>
  <c r="L451169" i="8" a="1"/>
  <c r="L451169" i="8"/>
  <c r="L451170" i="8" a="1"/>
  <c r="L451170" i="8"/>
  <c r="L451171" i="8" a="1"/>
  <c r="L451171" i="8"/>
  <c r="L451172" i="8" a="1"/>
  <c r="L451172" i="8"/>
  <c r="L451173" i="8" a="1"/>
  <c r="L451173" i="8"/>
  <c r="L451174" i="8" a="1"/>
  <c r="L451174" i="8"/>
  <c r="L451175" i="8" a="1"/>
  <c r="L451175" i="8"/>
  <c r="L451176" i="8" a="1"/>
  <c r="L451176" i="8"/>
  <c r="L451177" i="8" a="1"/>
  <c r="L451177" i="8"/>
  <c r="L451178" i="8" a="1"/>
  <c r="L451178" i="8"/>
  <c r="L451179" i="8" a="1"/>
  <c r="L451179" i="8"/>
  <c r="L451180" i="8" a="1"/>
  <c r="L451180" i="8"/>
  <c r="L451181" i="8" a="1"/>
  <c r="L451181" i="8"/>
  <c r="L451182" i="8" a="1"/>
  <c r="L451182" i="8"/>
  <c r="L451183" i="8" a="1"/>
  <c r="L451183" i="8"/>
  <c r="L451184" i="8" a="1"/>
  <c r="L451184" i="8"/>
  <c r="L451185" i="8" a="1"/>
  <c r="L451185" i="8"/>
  <c r="L451186" i="8" a="1"/>
  <c r="L451186" i="8"/>
  <c r="L451187" i="8" a="1"/>
  <c r="L451187" i="8"/>
  <c r="L451188" i="8" a="1"/>
  <c r="L451188" i="8"/>
  <c r="L451189" i="8" a="1"/>
  <c r="L451189" i="8"/>
  <c r="L451190" i="8" a="1"/>
  <c r="L451190" i="8"/>
  <c r="L451191" i="8" a="1"/>
  <c r="L451191" i="8"/>
  <c r="L451192" i="8" a="1"/>
  <c r="L451192" i="8"/>
  <c r="L451193" i="8" a="1"/>
  <c r="L451193" i="8"/>
  <c r="L451194" i="8" a="1"/>
  <c r="L451194" i="8"/>
  <c r="L451195" i="8" a="1"/>
  <c r="L451195" i="8"/>
  <c r="L451196" i="8" a="1"/>
  <c r="L451196" i="8"/>
  <c r="L451197" i="8" a="1"/>
  <c r="L451197" i="8"/>
  <c r="L451198" i="8" a="1"/>
  <c r="L451198" i="8"/>
  <c r="L451199" i="8" a="1"/>
  <c r="L451199" i="8"/>
  <c r="L451200" i="8" a="1"/>
  <c r="L451200" i="8"/>
  <c r="L451201" i="8" a="1"/>
  <c r="L451201" i="8"/>
  <c r="L451202" i="8" a="1"/>
  <c r="L451202" i="8"/>
  <c r="L451203" i="8" a="1"/>
  <c r="L451203" i="8"/>
  <c r="L451204" i="8" a="1"/>
  <c r="L451204" i="8"/>
  <c r="L451205" i="8" a="1"/>
  <c r="L451205" i="8"/>
  <c r="L451206" i="8" a="1"/>
  <c r="L451206" i="8"/>
  <c r="L451207" i="8" a="1"/>
  <c r="L451207" i="8"/>
  <c r="L451208" i="8" a="1"/>
  <c r="L451208" i="8"/>
  <c r="L451209" i="8" a="1"/>
  <c r="L451209" i="8"/>
  <c r="L451210" i="8" a="1"/>
  <c r="L451210" i="8"/>
  <c r="L451211" i="8" a="1"/>
  <c r="L451211" i="8"/>
  <c r="L451212" i="8" a="1"/>
  <c r="L451212" i="8"/>
  <c r="L451213" i="8" a="1"/>
  <c r="L451213" i="8"/>
  <c r="L451214" i="8" a="1"/>
  <c r="L451214" i="8"/>
  <c r="L451215" i="8" a="1"/>
  <c r="L451215" i="8"/>
  <c r="L451216" i="8" a="1"/>
  <c r="L451216" i="8"/>
  <c r="L451217" i="8" a="1"/>
  <c r="L451217" i="8"/>
  <c r="L451218" i="8" a="1"/>
  <c r="L451218" i="8"/>
  <c r="L451219" i="8" a="1"/>
  <c r="L451219" i="8"/>
  <c r="L451220" i="8" a="1"/>
  <c r="L451220" i="8"/>
  <c r="L451221" i="8" a="1"/>
  <c r="L451221" i="8"/>
  <c r="L451222" i="8" a="1"/>
  <c r="L451222" i="8"/>
  <c r="L451223" i="8" a="1"/>
  <c r="L451223" i="8"/>
  <c r="L451224" i="8" a="1"/>
  <c r="L451224" i="8"/>
  <c r="L451225" i="8" a="1"/>
  <c r="L451225" i="8"/>
  <c r="L451226" i="8" a="1"/>
  <c r="L451226" i="8"/>
  <c r="L451227" i="8" a="1"/>
  <c r="L451227" i="8"/>
  <c r="L451228" i="8" a="1"/>
  <c r="L451228" i="8"/>
  <c r="L451229" i="8" a="1"/>
  <c r="L451229" i="8"/>
  <c r="L451230" i="8" a="1"/>
  <c r="L451230" i="8"/>
  <c r="L451231" i="8" a="1"/>
  <c r="L451231" i="8"/>
  <c r="L451232" i="8" a="1"/>
  <c r="L451232" i="8"/>
  <c r="L451233" i="8" a="1"/>
  <c r="L451233" i="8"/>
  <c r="L451234" i="8" a="1"/>
  <c r="L451234" i="8"/>
  <c r="L451235" i="8" a="1"/>
  <c r="L451235" i="8"/>
  <c r="L451236" i="8" a="1"/>
  <c r="L451236" i="8"/>
  <c r="L451237" i="8" a="1"/>
  <c r="L451237" i="8"/>
  <c r="L451238" i="8" a="1"/>
  <c r="L451238" i="8"/>
  <c r="L451239" i="8" a="1"/>
  <c r="L451239" i="8"/>
  <c r="L451240" i="8" a="1"/>
  <c r="L451240" i="8"/>
  <c r="L451241" i="8" a="1"/>
  <c r="L451241" i="8"/>
  <c r="L451242" i="8" a="1"/>
  <c r="L451242" i="8"/>
  <c r="L451243" i="8" a="1"/>
  <c r="L451243" i="8"/>
  <c r="L451244" i="8" a="1"/>
  <c r="L451244" i="8"/>
  <c r="L451245" i="8" a="1"/>
  <c r="L451245" i="8"/>
  <c r="L451246" i="8" a="1"/>
  <c r="L451246" i="8"/>
  <c r="L451247" i="8" a="1"/>
  <c r="L451247" i="8"/>
  <c r="L451248" i="8" a="1"/>
  <c r="L451248" i="8"/>
  <c r="L451249" i="8" a="1"/>
  <c r="L451249" i="8"/>
  <c r="L451250" i="8" a="1"/>
  <c r="L451250" i="8"/>
  <c r="L451251" i="8" a="1"/>
  <c r="L451251" i="8"/>
  <c r="L451252" i="8" a="1"/>
  <c r="L451252" i="8"/>
  <c r="L451253" i="8" a="1"/>
  <c r="L451253" i="8"/>
  <c r="L451254" i="8" a="1"/>
  <c r="L451254" i="8"/>
  <c r="L451255" i="8" a="1"/>
  <c r="L451255" i="8"/>
  <c r="L451256" i="8" a="1"/>
  <c r="L451256" i="8"/>
  <c r="L451257" i="8" a="1"/>
  <c r="L451257" i="8"/>
  <c r="L451258" i="8" a="1"/>
  <c r="L451258" i="8"/>
  <c r="L451259" i="8" a="1"/>
  <c r="L451259" i="8"/>
  <c r="L451260" i="8" a="1"/>
  <c r="L451260" i="8"/>
  <c r="L451261" i="8" a="1"/>
  <c r="L451261" i="8"/>
  <c r="L451262" i="8" a="1"/>
  <c r="L451262" i="8"/>
  <c r="L451263" i="8" a="1"/>
  <c r="L451263" i="8"/>
  <c r="L451264" i="8" a="1"/>
  <c r="L451264" i="8"/>
  <c r="L451265" i="8" a="1"/>
  <c r="L451265" i="8"/>
  <c r="L451266" i="8" a="1"/>
  <c r="L451266" i="8"/>
  <c r="L451267" i="8" a="1"/>
  <c r="L451267" i="8"/>
  <c r="L451268" i="8" a="1"/>
  <c r="L451268" i="8"/>
  <c r="L451269" i="8" a="1"/>
  <c r="L451269" i="8"/>
  <c r="L451270" i="8" a="1"/>
  <c r="L451270" i="8"/>
  <c r="L451271" i="8" a="1"/>
  <c r="L451271" i="8"/>
  <c r="L451272" i="8" a="1"/>
  <c r="L451272" i="8"/>
  <c r="L451273" i="8" a="1"/>
  <c r="L451273" i="8"/>
  <c r="L451274" i="8" a="1"/>
  <c r="L451274" i="8"/>
  <c r="L451275" i="8" a="1"/>
  <c r="L451275" i="8"/>
  <c r="L451276" i="8" a="1"/>
  <c r="L451276" i="8"/>
  <c r="L451277" i="8" a="1"/>
  <c r="L451277" i="8"/>
  <c r="L451278" i="8" a="1"/>
  <c r="L451278" i="8"/>
  <c r="L451279" i="8" a="1"/>
  <c r="L451279" i="8"/>
  <c r="L451280" i="8" a="1"/>
  <c r="L451280" i="8"/>
  <c r="L451281" i="8" a="1"/>
  <c r="L451281" i="8"/>
  <c r="L451282" i="8" a="1"/>
  <c r="L451282" i="8"/>
  <c r="L451283" i="8" a="1"/>
  <c r="L451283" i="8"/>
  <c r="L451284" i="8" a="1"/>
  <c r="L451284" i="8"/>
  <c r="L451285" i="8" a="1"/>
  <c r="L451285" i="8"/>
  <c r="L451286" i="8" a="1"/>
  <c r="L451286" i="8"/>
  <c r="L451287" i="8" a="1"/>
  <c r="L451287" i="8"/>
  <c r="L451288" i="8" a="1"/>
  <c r="L451288" i="8"/>
  <c r="L451289" i="8" a="1"/>
  <c r="L451289" i="8"/>
  <c r="L451290" i="8" a="1"/>
  <c r="L451290" i="8"/>
  <c r="L451291" i="8" a="1"/>
  <c r="L451291" i="8"/>
  <c r="L451292" i="8" a="1"/>
  <c r="L451292" i="8"/>
  <c r="L451293" i="8" a="1"/>
  <c r="L451293" i="8"/>
  <c r="L451294" i="8" a="1"/>
  <c r="L451294" i="8"/>
  <c r="L451295" i="8" a="1"/>
  <c r="L451295" i="8"/>
  <c r="L451296" i="8" a="1"/>
  <c r="L451296" i="8"/>
  <c r="L451297" i="8" a="1"/>
  <c r="L451297" i="8"/>
  <c r="L451298" i="8" a="1"/>
  <c r="L451298" i="8"/>
  <c r="L451299" i="8" a="1"/>
  <c r="L451299" i="8"/>
  <c r="L451300" i="8" a="1"/>
  <c r="L451300" i="8"/>
  <c r="L451301" i="8" a="1"/>
  <c r="L451301" i="8"/>
  <c r="L451302" i="8" a="1"/>
  <c r="L451302" i="8"/>
  <c r="L451303" i="8" a="1"/>
  <c r="L451303" i="8"/>
  <c r="L451304" i="8" a="1"/>
  <c r="L451304" i="8"/>
  <c r="L451305" i="8" a="1"/>
  <c r="L451305" i="8"/>
  <c r="L451306" i="8" a="1"/>
  <c r="L451306" i="8"/>
  <c r="L451307" i="8" a="1"/>
  <c r="L451307" i="8"/>
  <c r="L451308" i="8" a="1"/>
  <c r="L451308" i="8"/>
  <c r="L451309" i="8" a="1"/>
  <c r="L451309" i="8"/>
  <c r="L451310" i="8" a="1"/>
  <c r="L451310" i="8"/>
  <c r="L451311" i="8" a="1"/>
  <c r="L451311" i="8"/>
  <c r="L451312" i="8" a="1"/>
  <c r="L451312" i="8"/>
  <c r="L451313" i="8" a="1"/>
  <c r="L451313" i="8"/>
  <c r="L451314" i="8" a="1"/>
  <c r="L451314" i="8"/>
  <c r="L451315" i="8" a="1"/>
  <c r="L451315" i="8"/>
  <c r="L451316" i="8" a="1"/>
  <c r="L451316" i="8"/>
  <c r="L451317" i="8" a="1"/>
  <c r="L451317" i="8"/>
  <c r="L451318" i="8" a="1"/>
  <c r="L451318" i="8"/>
  <c r="L451319" i="8" a="1"/>
  <c r="L451319" i="8"/>
  <c r="L451320" i="8" a="1"/>
  <c r="L451320" i="8"/>
  <c r="L451321" i="8" a="1"/>
  <c r="L451321" i="8"/>
  <c r="L451322" i="8" a="1"/>
  <c r="L451322" i="8"/>
  <c r="L451323" i="8" a="1"/>
  <c r="L451323" i="8"/>
  <c r="L451324" i="8" a="1"/>
  <c r="L451324" i="8"/>
  <c r="L451325" i="8" a="1"/>
  <c r="L451325" i="8"/>
  <c r="L451326" i="8" a="1"/>
  <c r="L451326" i="8"/>
  <c r="L451327" i="8" a="1"/>
  <c r="L451327" i="8"/>
  <c r="L451328" i="8" a="1"/>
  <c r="L451328" i="8"/>
  <c r="L451329" i="8" a="1"/>
  <c r="L451329" i="8"/>
  <c r="L451330" i="8" a="1"/>
  <c r="L451330" i="8"/>
  <c r="L451331" i="8" a="1"/>
  <c r="L451331" i="8"/>
  <c r="L451332" i="8" a="1"/>
  <c r="L451332" i="8"/>
  <c r="L451333" i="8" a="1"/>
  <c r="L451333" i="8"/>
  <c r="L451334" i="8" a="1"/>
  <c r="L451334" i="8"/>
  <c r="L451335" i="8" a="1"/>
  <c r="L451335" i="8"/>
  <c r="L451336" i="8" a="1"/>
  <c r="L451336" i="8"/>
  <c r="L451337" i="8" a="1"/>
  <c r="L451337" i="8"/>
  <c r="L451338" i="8" a="1"/>
  <c r="L451338" i="8"/>
  <c r="L451339" i="8" a="1"/>
  <c r="L451339" i="8"/>
  <c r="L451340" i="8" a="1"/>
  <c r="L451340" i="8"/>
  <c r="L451341" i="8" a="1"/>
  <c r="L451341" i="8"/>
  <c r="L451342" i="8" a="1"/>
  <c r="L451342" i="8"/>
  <c r="L451343" i="8" a="1"/>
  <c r="L451343" i="8"/>
  <c r="L451344" i="8" a="1"/>
  <c r="L451344" i="8"/>
  <c r="L451345" i="8" a="1"/>
  <c r="L451345" i="8"/>
  <c r="L451346" i="8" a="1"/>
  <c r="L451346" i="8"/>
  <c r="L451347" i="8" a="1"/>
  <c r="L451347" i="8"/>
  <c r="L451348" i="8" a="1"/>
  <c r="L451348" i="8"/>
  <c r="L451349" i="8" a="1"/>
  <c r="L451349" i="8"/>
  <c r="L451350" i="8" a="1"/>
  <c r="L451350" i="8"/>
  <c r="L451351" i="8" a="1"/>
  <c r="L451351" i="8"/>
  <c r="L451352" i="8" a="1"/>
  <c r="L451352" i="8"/>
  <c r="L451353" i="8" a="1"/>
  <c r="L451353" i="8"/>
  <c r="L451354" i="8" a="1"/>
  <c r="L451354" i="8"/>
  <c r="L451355" i="8" a="1"/>
  <c r="L451355" i="8"/>
  <c r="L451356" i="8" a="1"/>
  <c r="L451356" i="8"/>
  <c r="L451357" i="8" a="1"/>
  <c r="L451357" i="8"/>
  <c r="L451358" i="8" a="1"/>
  <c r="L451358" i="8"/>
  <c r="L451359" i="8" a="1"/>
  <c r="L451359" i="8"/>
  <c r="L451360" i="8" a="1"/>
  <c r="L451360" i="8"/>
  <c r="L451361" i="8" a="1"/>
  <c r="L451361" i="8"/>
  <c r="L451362" i="8" a="1"/>
  <c r="L451362" i="8"/>
  <c r="L451363" i="8" a="1"/>
  <c r="L451363" i="8"/>
  <c r="L451364" i="8" a="1"/>
  <c r="L451364" i="8"/>
  <c r="L451365" i="8" a="1"/>
  <c r="L451365" i="8"/>
  <c r="L451366" i="8" a="1"/>
  <c r="L451366" i="8"/>
  <c r="L451367" i="8" a="1"/>
  <c r="L451367" i="8"/>
  <c r="L451368" i="8" a="1"/>
  <c r="L451368" i="8"/>
  <c r="L451369" i="8" a="1"/>
  <c r="L451369" i="8"/>
  <c r="L451370" i="8" a="1"/>
  <c r="L451370" i="8"/>
  <c r="L451371" i="8" a="1"/>
  <c r="L451371" i="8"/>
  <c r="L451372" i="8" a="1"/>
  <c r="L451372" i="8"/>
  <c r="L451373" i="8" a="1"/>
  <c r="L451373" i="8"/>
  <c r="L451374" i="8" a="1"/>
  <c r="L451374" i="8"/>
  <c r="L451375" i="8" a="1"/>
  <c r="L451375" i="8"/>
  <c r="L451376" i="8" a="1"/>
  <c r="L451376" i="8"/>
  <c r="L451377" i="8" a="1"/>
  <c r="L451377" i="8"/>
  <c r="L451378" i="8" a="1"/>
  <c r="L451378" i="8"/>
  <c r="L451379" i="8" a="1"/>
  <c r="L451379" i="8"/>
  <c r="L451380" i="8" a="1"/>
  <c r="L451380" i="8"/>
  <c r="L451381" i="8" a="1"/>
  <c r="L451381" i="8"/>
  <c r="L451382" i="8" a="1"/>
  <c r="L451382" i="8"/>
  <c r="L451383" i="8" a="1"/>
  <c r="L451383" i="8"/>
  <c r="L451384" i="8" a="1"/>
  <c r="L451384" i="8"/>
  <c r="L451385" i="8" a="1"/>
  <c r="L451385" i="8"/>
  <c r="L451386" i="8" a="1"/>
  <c r="L451386" i="8"/>
  <c r="L451387" i="8" a="1"/>
  <c r="L451387" i="8"/>
  <c r="L451388" i="8" a="1"/>
  <c r="L451388" i="8"/>
  <c r="L451389" i="8" a="1"/>
  <c r="L451389" i="8"/>
  <c r="L451390" i="8" a="1"/>
  <c r="L451390" i="8"/>
  <c r="L451391" i="8" a="1"/>
  <c r="L451391" i="8"/>
  <c r="L451392" i="8" a="1"/>
  <c r="L451392" i="8"/>
  <c r="L451393" i="8" a="1"/>
  <c r="L451393" i="8"/>
  <c r="L451394" i="8" a="1"/>
  <c r="L451394" i="8"/>
  <c r="L451395" i="8" a="1"/>
  <c r="L451395" i="8"/>
  <c r="L451396" i="8" a="1"/>
  <c r="L451396" i="8"/>
  <c r="L451397" i="8" a="1"/>
  <c r="L451397" i="8"/>
  <c r="L451398" i="8" a="1"/>
  <c r="L451398" i="8"/>
  <c r="L451399" i="8" a="1"/>
  <c r="L451399" i="8"/>
  <c r="L451400" i="8" a="1"/>
  <c r="L451400" i="8"/>
  <c r="L451401" i="8" a="1"/>
  <c r="L451401" i="8"/>
  <c r="L451402" i="8" a="1"/>
  <c r="L451402" i="8"/>
  <c r="L451403" i="8" a="1"/>
  <c r="L451403" i="8"/>
  <c r="L451404" i="8" a="1"/>
  <c r="L451404" i="8"/>
  <c r="L451405" i="8" a="1"/>
  <c r="L451405" i="8"/>
  <c r="L451406" i="8" a="1"/>
  <c r="L451406" i="8"/>
  <c r="L451407" i="8" a="1"/>
  <c r="L451407" i="8"/>
  <c r="L451408" i="8" a="1"/>
  <c r="L451408" i="8"/>
  <c r="L451409" i="8" a="1"/>
  <c r="L451409" i="8"/>
  <c r="L451410" i="8" a="1"/>
  <c r="L451410" i="8"/>
  <c r="L451411" i="8" a="1"/>
  <c r="L451411" i="8"/>
  <c r="L451412" i="8" a="1"/>
  <c r="L451412" i="8"/>
  <c r="L451413" i="8" a="1"/>
  <c r="L451413" i="8"/>
  <c r="L451414" i="8" a="1"/>
  <c r="L451414" i="8"/>
  <c r="L451415" i="8" a="1"/>
  <c r="L451415" i="8"/>
  <c r="L451416" i="8" a="1"/>
  <c r="L451416" i="8"/>
  <c r="L451417" i="8" a="1"/>
  <c r="L451417" i="8"/>
  <c r="L451418" i="8" a="1"/>
  <c r="L451418" i="8"/>
  <c r="L451419" i="8" a="1"/>
  <c r="L451419" i="8"/>
  <c r="L451420" i="8" a="1"/>
  <c r="L451420" i="8"/>
  <c r="L451421" i="8" a="1"/>
  <c r="L451421" i="8"/>
  <c r="L451422" i="8" a="1"/>
  <c r="L451422" i="8"/>
  <c r="L451423" i="8" a="1"/>
  <c r="L451423" i="8"/>
  <c r="L451424" i="8" a="1"/>
  <c r="L451424" i="8"/>
  <c r="L451425" i="8" a="1"/>
  <c r="L451425" i="8"/>
  <c r="L451426" i="8" a="1"/>
  <c r="L451426" i="8"/>
  <c r="L451427" i="8" a="1"/>
  <c r="L451427" i="8"/>
  <c r="L451428" i="8" a="1"/>
  <c r="L451428" i="8"/>
  <c r="L451429" i="8" a="1"/>
  <c r="L451429" i="8"/>
  <c r="L451430" i="8" a="1"/>
  <c r="L451430" i="8"/>
  <c r="L451431" i="8" a="1"/>
  <c r="L451431" i="8"/>
  <c r="L451432" i="8" a="1"/>
  <c r="L451432" i="8"/>
  <c r="L451433" i="8" a="1"/>
  <c r="L451433" i="8"/>
  <c r="L451434" i="8" a="1"/>
  <c r="L451434" i="8"/>
  <c r="L451435" i="8" a="1"/>
  <c r="L451435" i="8"/>
  <c r="L451436" i="8" a="1"/>
  <c r="L451436" i="8"/>
  <c r="L451437" i="8" a="1"/>
  <c r="L451437" i="8"/>
  <c r="L451438" i="8" a="1"/>
  <c r="L451438" i="8"/>
  <c r="L451439" i="8" a="1"/>
  <c r="L451439" i="8"/>
  <c r="L451440" i="8" a="1"/>
  <c r="L451440" i="8"/>
  <c r="L451441" i="8" a="1"/>
  <c r="L451441" i="8"/>
  <c r="L451442" i="8" a="1"/>
  <c r="L451442" i="8"/>
  <c r="L451443" i="8" a="1"/>
  <c r="L451443" i="8"/>
  <c r="L451444" i="8" a="1"/>
  <c r="L451444" i="8"/>
  <c r="L451445" i="8" a="1"/>
  <c r="L451445" i="8"/>
  <c r="L451446" i="8" a="1"/>
  <c r="L451446" i="8"/>
  <c r="L451447" i="8" a="1"/>
  <c r="L451447" i="8"/>
  <c r="L451448" i="8" a="1"/>
  <c r="L451448" i="8"/>
  <c r="L451449" i="8" a="1"/>
  <c r="L451449" i="8"/>
  <c r="L451450" i="8" a="1"/>
  <c r="L451450" i="8"/>
  <c r="L451451" i="8" a="1"/>
  <c r="L451451" i="8"/>
  <c r="L451452" i="8" a="1"/>
  <c r="L451452" i="8"/>
  <c r="L451453" i="8" a="1"/>
  <c r="L451453" i="8"/>
  <c r="L451454" i="8" a="1"/>
  <c r="L451454" i="8"/>
  <c r="L451455" i="8" a="1"/>
  <c r="L451455" i="8"/>
  <c r="L451456" i="8" a="1"/>
  <c r="L451456" i="8"/>
  <c r="L451457" i="8" a="1"/>
  <c r="L451457" i="8"/>
  <c r="L451458" i="8" a="1"/>
  <c r="L451458" i="8"/>
  <c r="L451459" i="8" a="1"/>
  <c r="L451459" i="8"/>
  <c r="L451460" i="8" a="1"/>
  <c r="L451460" i="8"/>
  <c r="L451461" i="8" a="1"/>
  <c r="L451461" i="8"/>
  <c r="L451462" i="8" a="1"/>
  <c r="L451462" i="8"/>
  <c r="L451463" i="8" a="1"/>
  <c r="L451463" i="8"/>
  <c r="L451464" i="8" a="1"/>
  <c r="L451464" i="8"/>
  <c r="L451465" i="8" a="1"/>
  <c r="L451465" i="8"/>
  <c r="L451466" i="8" a="1"/>
  <c r="L451466" i="8"/>
  <c r="L451467" i="8" a="1"/>
  <c r="L451467" i="8"/>
  <c r="L451468" i="8" a="1"/>
  <c r="L451468" i="8"/>
  <c r="L451469" i="8" a="1"/>
  <c r="L451469" i="8"/>
  <c r="L451470" i="8" a="1"/>
  <c r="L451470" i="8"/>
  <c r="L451471" i="8" a="1"/>
  <c r="L451471" i="8"/>
  <c r="L451472" i="8" a="1"/>
  <c r="L451472" i="8"/>
  <c r="L451473" i="8" a="1"/>
  <c r="L451473" i="8"/>
  <c r="L451474" i="8" a="1"/>
  <c r="L451474" i="8"/>
  <c r="L451475" i="8" a="1"/>
  <c r="L451475" i="8"/>
  <c r="L451476" i="8" a="1"/>
  <c r="L451476" i="8"/>
  <c r="L451477" i="8" a="1"/>
  <c r="L451477" i="8"/>
  <c r="L451478" i="8" a="1"/>
  <c r="L451478" i="8"/>
  <c r="L451479" i="8" a="1"/>
  <c r="L451479" i="8"/>
  <c r="L451480" i="8" a="1"/>
  <c r="L451480" i="8"/>
  <c r="L451481" i="8" a="1"/>
  <c r="L451481" i="8"/>
  <c r="L451482" i="8" a="1"/>
  <c r="L451482" i="8"/>
  <c r="L451483" i="8" a="1"/>
  <c r="L451483" i="8"/>
  <c r="L451484" i="8" a="1"/>
  <c r="L451484" i="8"/>
  <c r="L451485" i="8" a="1"/>
  <c r="L451485" i="8"/>
  <c r="L451486" i="8" a="1"/>
  <c r="L451486" i="8"/>
  <c r="L451487" i="8" a="1"/>
  <c r="L451487" i="8"/>
  <c r="L451488" i="8" a="1"/>
  <c r="L451488" i="8"/>
  <c r="L451489" i="8" a="1"/>
  <c r="L451489" i="8"/>
  <c r="L451490" i="8" a="1"/>
  <c r="L451490" i="8"/>
  <c r="L451491" i="8" a="1"/>
  <c r="L451491" i="8"/>
  <c r="L451492" i="8" a="1"/>
  <c r="L451492" i="8"/>
  <c r="L451493" i="8" a="1"/>
  <c r="L451493" i="8"/>
  <c r="L451494" i="8" a="1"/>
  <c r="L451494" i="8"/>
  <c r="L451495" i="8" a="1"/>
  <c r="L451495" i="8"/>
  <c r="L451496" i="8" a="1"/>
  <c r="L451496" i="8"/>
  <c r="L451497" i="8" a="1"/>
  <c r="L451497" i="8"/>
  <c r="L451498" i="8" a="1"/>
  <c r="L451498" i="8"/>
  <c r="L451499" i="8" a="1"/>
  <c r="L451499" i="8"/>
  <c r="L451500" i="8" a="1"/>
  <c r="L451500" i="8"/>
  <c r="L451501" i="8" a="1"/>
  <c r="L451501" i="8"/>
  <c r="L451502" i="8" a="1"/>
  <c r="L451502" i="8"/>
  <c r="L451503" i="8" a="1"/>
  <c r="L451503" i="8"/>
  <c r="L451504" i="8" a="1"/>
  <c r="L451504" i="8"/>
  <c r="L451505" i="8" a="1"/>
  <c r="L451505" i="8"/>
  <c r="L451506" i="8" a="1"/>
  <c r="L451506" i="8"/>
  <c r="L451507" i="8" a="1"/>
  <c r="L451507" i="8"/>
  <c r="L451508" i="8" a="1"/>
  <c r="L451508" i="8"/>
  <c r="L451509" i="8" a="1"/>
  <c r="L451509" i="8"/>
  <c r="L451510" i="8" a="1"/>
  <c r="L451510" i="8"/>
  <c r="L451511" i="8" a="1"/>
  <c r="L451511" i="8"/>
  <c r="L451512" i="8" a="1"/>
  <c r="L451512" i="8"/>
  <c r="L451513" i="8" a="1"/>
  <c r="L451513" i="8"/>
  <c r="L451514" i="8" a="1"/>
  <c r="L451514" i="8"/>
  <c r="L451515" i="8" a="1"/>
  <c r="L451515" i="8"/>
  <c r="L451516" i="8" a="1"/>
  <c r="L451516" i="8"/>
  <c r="L451517" i="8" a="1"/>
  <c r="L451517" i="8"/>
  <c r="L451518" i="8" a="1"/>
  <c r="L451518" i="8"/>
  <c r="L451519" i="8" a="1"/>
  <c r="L451519" i="8"/>
  <c r="L451520" i="8" a="1"/>
  <c r="L451520" i="8"/>
  <c r="L451521" i="8" a="1"/>
  <c r="L451521" i="8"/>
  <c r="L451522" i="8" a="1"/>
  <c r="L451522" i="8"/>
  <c r="L451523" i="8" a="1"/>
  <c r="L451523" i="8"/>
  <c r="L451524" i="8" a="1"/>
  <c r="L451524" i="8"/>
  <c r="L451525" i="8" a="1"/>
  <c r="L451525" i="8"/>
  <c r="L451526" i="8" a="1"/>
  <c r="L451526" i="8"/>
  <c r="L451527" i="8" a="1"/>
  <c r="L451527" i="8"/>
  <c r="L451528" i="8" a="1"/>
  <c r="L451528" i="8"/>
  <c r="L451529" i="8" a="1"/>
  <c r="L451529" i="8"/>
  <c r="L451530" i="8" a="1"/>
  <c r="L451530" i="8"/>
  <c r="L451531" i="8" a="1"/>
  <c r="L451531" i="8"/>
  <c r="L451532" i="8" a="1"/>
  <c r="L451532" i="8"/>
  <c r="L451533" i="8" a="1"/>
  <c r="L451533" i="8"/>
  <c r="L451534" i="8" a="1"/>
  <c r="L451534" i="8"/>
  <c r="L451535" i="8" a="1"/>
  <c r="L451535" i="8"/>
  <c r="L451536" i="8" a="1"/>
  <c r="L451536" i="8"/>
  <c r="L451537" i="8" a="1"/>
  <c r="L451537" i="8"/>
  <c r="L451538" i="8" a="1"/>
  <c r="L451538" i="8"/>
  <c r="L451539" i="8" a="1"/>
  <c r="L451539" i="8"/>
  <c r="L451540" i="8" a="1"/>
  <c r="L451540" i="8"/>
  <c r="L451541" i="8" a="1"/>
  <c r="L451541" i="8"/>
  <c r="L451542" i="8" a="1"/>
  <c r="L451542" i="8"/>
  <c r="L451543" i="8" a="1"/>
  <c r="L451543" i="8"/>
  <c r="L451544" i="8" a="1"/>
  <c r="L451544" i="8"/>
  <c r="L451545" i="8" a="1"/>
  <c r="L451545" i="8"/>
  <c r="L451546" i="8" a="1"/>
  <c r="L451546" i="8"/>
  <c r="L451547" i="8" a="1"/>
  <c r="L451547" i="8"/>
  <c r="L451548" i="8" a="1"/>
  <c r="L451548" i="8"/>
  <c r="L451549" i="8" a="1"/>
  <c r="L451549" i="8"/>
  <c r="L451550" i="8" a="1"/>
  <c r="L451550" i="8"/>
  <c r="L451551" i="8" a="1"/>
  <c r="L451551" i="8"/>
  <c r="L451552" i="8" a="1"/>
  <c r="L451552" i="8"/>
  <c r="L451553" i="8" a="1"/>
  <c r="L451553" i="8"/>
  <c r="L451554" i="8" a="1"/>
  <c r="L451554" i="8"/>
  <c r="L451555" i="8" a="1"/>
  <c r="L451555" i="8"/>
  <c r="L451556" i="8" a="1"/>
  <c r="L451556" i="8"/>
  <c r="L451557" i="8" a="1"/>
  <c r="L451557" i="8"/>
  <c r="L451558" i="8" a="1"/>
  <c r="L451558" i="8"/>
  <c r="L451559" i="8" a="1"/>
  <c r="L451559" i="8"/>
  <c r="L451560" i="8" a="1"/>
  <c r="L451560" i="8"/>
  <c r="L451561" i="8" a="1"/>
  <c r="L451561" i="8"/>
  <c r="L451562" i="8" a="1"/>
  <c r="L451562" i="8"/>
  <c r="L451563" i="8" a="1"/>
  <c r="L451563" i="8"/>
  <c r="L451564" i="8" a="1"/>
  <c r="L451564" i="8"/>
  <c r="L451565" i="8" a="1"/>
  <c r="L451565" i="8"/>
  <c r="L451566" i="8" a="1"/>
  <c r="L451566" i="8"/>
  <c r="L451567" i="8" a="1"/>
  <c r="L451567" i="8"/>
  <c r="L451568" i="8" a="1"/>
  <c r="L451568" i="8"/>
  <c r="L451569" i="8" a="1"/>
  <c r="L451569" i="8"/>
  <c r="L451570" i="8" a="1"/>
  <c r="L451570" i="8"/>
  <c r="L451571" i="8" a="1"/>
  <c r="L451571" i="8"/>
  <c r="L451572" i="8" a="1"/>
  <c r="L451572" i="8"/>
  <c r="L451573" i="8" a="1"/>
  <c r="L451573" i="8"/>
  <c r="L451574" i="8" a="1"/>
  <c r="L451574" i="8"/>
  <c r="L451575" i="8" a="1"/>
  <c r="L451575" i="8"/>
  <c r="L451576" i="8" a="1"/>
  <c r="L451576" i="8"/>
  <c r="L451577" i="8" a="1"/>
  <c r="L451577" i="8"/>
  <c r="L451578" i="8" a="1"/>
  <c r="L451578" i="8"/>
  <c r="L451579" i="8" a="1"/>
  <c r="L451579" i="8"/>
  <c r="L451580" i="8" a="1"/>
  <c r="L451580" i="8"/>
  <c r="L451581" i="8" a="1"/>
  <c r="L451581" i="8"/>
  <c r="L451582" i="8" a="1"/>
  <c r="L451582" i="8"/>
  <c r="L451583" i="8" a="1"/>
  <c r="L451583" i="8"/>
  <c r="L451584" i="8" a="1"/>
  <c r="L451584" i="8"/>
  <c r="L451585" i="8" a="1"/>
  <c r="L451585" i="8"/>
  <c r="L451586" i="8" a="1"/>
  <c r="L451586" i="8"/>
  <c r="L451587" i="8" a="1"/>
  <c r="L451587" i="8"/>
  <c r="L451588" i="8" a="1"/>
  <c r="L451588" i="8"/>
  <c r="L451589" i="8" a="1"/>
  <c r="L451589" i="8"/>
  <c r="L451590" i="8" a="1"/>
  <c r="L451590" i="8"/>
  <c r="L451591" i="8" a="1"/>
  <c r="L451591" i="8"/>
  <c r="L451592" i="8" a="1"/>
  <c r="L451592" i="8"/>
  <c r="L451593" i="8" a="1"/>
  <c r="L451593" i="8"/>
  <c r="L451594" i="8" a="1"/>
  <c r="L451594" i="8"/>
  <c r="L451595" i="8" a="1"/>
  <c r="L451595" i="8"/>
  <c r="L451596" i="8" a="1"/>
  <c r="L451596" i="8"/>
  <c r="L451597" i="8" a="1"/>
  <c r="L451597" i="8"/>
  <c r="L451598" i="8" a="1"/>
  <c r="L451598" i="8"/>
  <c r="L451599" i="8" a="1"/>
  <c r="L451599" i="8"/>
  <c r="L451600" i="8" a="1"/>
  <c r="L451600" i="8"/>
  <c r="L451601" i="8" a="1"/>
  <c r="L451601" i="8"/>
  <c r="L451602" i="8" a="1"/>
  <c r="L451602" i="8"/>
  <c r="L451603" i="8" a="1"/>
  <c r="L451603" i="8"/>
  <c r="L451604" i="8" a="1"/>
  <c r="L451604" i="8"/>
  <c r="L451605" i="8" a="1"/>
  <c r="L451605" i="8"/>
  <c r="L451606" i="8" a="1"/>
  <c r="L451606" i="8"/>
  <c r="L451607" i="8" a="1"/>
  <c r="L451607" i="8"/>
  <c r="L451608" i="8" a="1"/>
  <c r="L451608" i="8"/>
  <c r="L451609" i="8" a="1"/>
  <c r="L451609" i="8"/>
  <c r="L451610" i="8" a="1"/>
  <c r="L451610" i="8"/>
  <c r="L451611" i="8" a="1"/>
  <c r="L451611" i="8"/>
  <c r="L451612" i="8" a="1"/>
  <c r="L451612" i="8"/>
  <c r="L451613" i="8" a="1"/>
  <c r="L451613" i="8"/>
  <c r="L451614" i="8" a="1"/>
  <c r="L451614" i="8"/>
  <c r="L451615" i="8" a="1"/>
  <c r="L451615" i="8"/>
  <c r="L451616" i="8" a="1"/>
  <c r="L451616" i="8"/>
  <c r="L451617" i="8" a="1"/>
  <c r="L451617" i="8"/>
  <c r="L451618" i="8" a="1"/>
  <c r="L451618" i="8"/>
  <c r="L451619" i="8" a="1"/>
  <c r="L451619" i="8"/>
  <c r="L451620" i="8" a="1"/>
  <c r="L451620" i="8"/>
  <c r="L451621" i="8" a="1"/>
  <c r="L451621" i="8"/>
  <c r="L451622" i="8" a="1"/>
  <c r="L451622" i="8"/>
  <c r="L451623" i="8" a="1"/>
  <c r="L451623" i="8"/>
  <c r="L451624" i="8" a="1"/>
  <c r="L451624" i="8"/>
  <c r="L451625" i="8" a="1"/>
  <c r="L451625" i="8"/>
  <c r="L451626" i="8" a="1"/>
  <c r="L451626" i="8"/>
  <c r="L451627" i="8" a="1"/>
  <c r="L451627" i="8"/>
  <c r="L451628" i="8" a="1"/>
  <c r="L451628" i="8"/>
  <c r="L451629" i="8" a="1"/>
  <c r="L451629" i="8"/>
  <c r="L451630" i="8" a="1"/>
  <c r="L451630" i="8"/>
  <c r="L451631" i="8" a="1"/>
  <c r="L451631" i="8"/>
  <c r="L451632" i="8" a="1"/>
  <c r="L451632" i="8"/>
  <c r="L451633" i="8" a="1"/>
  <c r="L451633" i="8"/>
  <c r="L451634" i="8" a="1"/>
  <c r="L451634" i="8"/>
  <c r="L451635" i="8" a="1"/>
  <c r="L451635" i="8"/>
  <c r="L451636" i="8" a="1"/>
  <c r="L451636" i="8"/>
  <c r="L451637" i="8" a="1"/>
  <c r="L451637" i="8"/>
  <c r="L451638" i="8" a="1"/>
  <c r="L451638" i="8"/>
  <c r="L451639" i="8" a="1"/>
  <c r="L451639" i="8"/>
  <c r="L451640" i="8" a="1"/>
  <c r="L451640" i="8"/>
  <c r="L451641" i="8" a="1"/>
  <c r="L451641" i="8"/>
  <c r="L451642" i="8" a="1"/>
  <c r="L451642" i="8"/>
  <c r="L451643" i="8" a="1"/>
  <c r="L451643" i="8"/>
  <c r="L451644" i="8" a="1"/>
  <c r="L451644" i="8"/>
  <c r="L451645" i="8" a="1"/>
  <c r="L451645" i="8"/>
  <c r="L451646" i="8" a="1"/>
  <c r="L451646" i="8"/>
  <c r="L451647" i="8" a="1"/>
  <c r="L451647" i="8"/>
  <c r="L451648" i="8" a="1"/>
  <c r="L451648" i="8"/>
  <c r="L451649" i="8" a="1"/>
  <c r="L451649" i="8"/>
  <c r="L451650" i="8" a="1"/>
  <c r="L451650" i="8"/>
  <c r="L451651" i="8" a="1"/>
  <c r="L451651" i="8"/>
  <c r="L451652" i="8" a="1"/>
  <c r="L451652" i="8"/>
  <c r="L451653" i="8" a="1"/>
  <c r="L451653" i="8"/>
  <c r="L451654" i="8" a="1"/>
  <c r="L451654" i="8"/>
  <c r="L451655" i="8" a="1"/>
  <c r="L451655" i="8"/>
  <c r="L451656" i="8" a="1"/>
  <c r="L451656" i="8"/>
  <c r="L451657" i="8" a="1"/>
  <c r="L451657" i="8"/>
  <c r="L451658" i="8" a="1"/>
  <c r="L451658" i="8"/>
  <c r="L451659" i="8" a="1"/>
  <c r="L451659" i="8"/>
  <c r="L451660" i="8" a="1"/>
  <c r="L451660" i="8"/>
  <c r="L451661" i="8" a="1"/>
  <c r="L451661" i="8"/>
  <c r="L451662" i="8" a="1"/>
  <c r="L451662" i="8"/>
  <c r="L451663" i="8" a="1"/>
  <c r="L451663" i="8"/>
  <c r="L451664" i="8" a="1"/>
  <c r="L451664" i="8"/>
  <c r="L451665" i="8" a="1"/>
  <c r="L451665" i="8"/>
  <c r="L451666" i="8" a="1"/>
  <c r="L451666" i="8"/>
  <c r="L451667" i="8" a="1"/>
  <c r="L451667" i="8"/>
  <c r="L451668" i="8" a="1"/>
  <c r="L451668" i="8"/>
  <c r="L451669" i="8" a="1"/>
  <c r="L451669" i="8"/>
  <c r="L451670" i="8" a="1"/>
  <c r="L451670" i="8"/>
  <c r="L451671" i="8" a="1"/>
  <c r="L451671" i="8"/>
  <c r="L451672" i="8" a="1"/>
  <c r="L451672" i="8"/>
  <c r="L451673" i="8" a="1"/>
  <c r="L451673" i="8"/>
  <c r="L451674" i="8" a="1"/>
  <c r="L451674" i="8"/>
  <c r="L451675" i="8" a="1"/>
  <c r="L451675" i="8"/>
  <c r="L451676" i="8" a="1"/>
  <c r="L451676" i="8"/>
  <c r="L451677" i="8" a="1"/>
  <c r="L451677" i="8"/>
  <c r="L451678" i="8" a="1"/>
  <c r="L451678" i="8"/>
  <c r="L451679" i="8" a="1"/>
  <c r="L451679" i="8"/>
  <c r="L451680" i="8" a="1"/>
  <c r="L451680" i="8"/>
  <c r="L451681" i="8" a="1"/>
  <c r="L451681" i="8"/>
  <c r="L451682" i="8" a="1"/>
  <c r="L451682" i="8"/>
  <c r="L451683" i="8" a="1"/>
  <c r="L451683" i="8"/>
  <c r="L451684" i="8" a="1"/>
  <c r="L451684" i="8"/>
  <c r="L451685" i="8" a="1"/>
  <c r="L451685" i="8"/>
  <c r="L451686" i="8" a="1"/>
  <c r="L451686" i="8"/>
  <c r="L451687" i="8" a="1"/>
  <c r="L451687" i="8"/>
  <c r="L451688" i="8" a="1"/>
  <c r="L451688" i="8"/>
  <c r="L451689" i="8" a="1"/>
  <c r="L451689" i="8"/>
  <c r="L451690" i="8" a="1"/>
  <c r="L451690" i="8"/>
  <c r="L451691" i="8" a="1"/>
  <c r="L451691" i="8"/>
  <c r="L451692" i="8" a="1"/>
  <c r="L451692" i="8"/>
  <c r="L451693" i="8" a="1"/>
  <c r="L451693" i="8"/>
  <c r="L451694" i="8" a="1"/>
  <c r="L451694" i="8"/>
  <c r="L451695" i="8" a="1"/>
  <c r="L451695" i="8"/>
  <c r="L451696" i="8" a="1"/>
  <c r="L451696" i="8"/>
  <c r="L451697" i="8" a="1"/>
  <c r="L451697" i="8"/>
  <c r="L451698" i="8" a="1"/>
  <c r="L451698" i="8"/>
  <c r="L451699" i="8" a="1"/>
  <c r="L451699" i="8"/>
  <c r="L451700" i="8" a="1"/>
  <c r="L451700" i="8"/>
  <c r="L451701" i="8" a="1"/>
  <c r="L451701" i="8"/>
  <c r="L451702" i="8" a="1"/>
  <c r="L451702" i="8"/>
  <c r="L451703" i="8" a="1"/>
  <c r="L451703" i="8"/>
  <c r="L451704" i="8" a="1"/>
  <c r="L451704" i="8"/>
  <c r="L451705" i="8" a="1"/>
  <c r="L451705" i="8"/>
  <c r="L451706" i="8" a="1"/>
  <c r="L451706" i="8"/>
  <c r="L451707" i="8" a="1"/>
  <c r="L451707" i="8"/>
  <c r="L451708" i="8" a="1"/>
  <c r="L451708" i="8"/>
  <c r="L451709" i="8" a="1"/>
  <c r="L451709" i="8"/>
  <c r="L451710" i="8" a="1"/>
  <c r="L451710" i="8"/>
  <c r="L451711" i="8" a="1"/>
  <c r="L451711" i="8"/>
  <c r="L451712" i="8" a="1"/>
  <c r="L451712" i="8"/>
  <c r="L451713" i="8" a="1"/>
  <c r="L451713" i="8"/>
  <c r="L451714" i="8" a="1"/>
  <c r="L451714" i="8"/>
  <c r="L451715" i="8" a="1"/>
  <c r="L451715" i="8"/>
  <c r="L451716" i="8" a="1"/>
  <c r="L451716" i="8"/>
  <c r="L451717" i="8" a="1"/>
  <c r="L451717" i="8"/>
  <c r="L451718" i="8" a="1"/>
  <c r="L451718" i="8"/>
  <c r="L451719" i="8" a="1"/>
  <c r="L451719" i="8"/>
  <c r="L451720" i="8" a="1"/>
  <c r="L451720" i="8"/>
  <c r="L451721" i="8" a="1"/>
  <c r="L451721" i="8"/>
  <c r="L451722" i="8" a="1"/>
  <c r="L451722" i="8"/>
  <c r="L451723" i="8" a="1"/>
  <c r="L451723" i="8"/>
  <c r="L451724" i="8" a="1"/>
  <c r="L451724" i="8"/>
  <c r="L451725" i="8" a="1"/>
  <c r="L451725" i="8"/>
  <c r="L451726" i="8" a="1"/>
  <c r="L451726" i="8"/>
  <c r="L451727" i="8" a="1"/>
  <c r="L451727" i="8"/>
  <c r="L451728" i="8" a="1"/>
  <c r="L451728" i="8"/>
  <c r="L451729" i="8" a="1"/>
  <c r="L451729" i="8"/>
  <c r="L451730" i="8" a="1"/>
  <c r="L451730" i="8"/>
  <c r="L451731" i="8" a="1"/>
  <c r="L451731" i="8"/>
  <c r="L451732" i="8" a="1"/>
  <c r="L451732" i="8"/>
  <c r="L451733" i="8" a="1"/>
  <c r="L451733" i="8"/>
  <c r="L451734" i="8" a="1"/>
  <c r="L451734" i="8"/>
  <c r="L451735" i="8" a="1"/>
  <c r="L451735" i="8"/>
  <c r="L451736" i="8" a="1"/>
  <c r="L451736" i="8"/>
  <c r="L451737" i="8" a="1"/>
  <c r="L451737" i="8"/>
  <c r="L451738" i="8" a="1"/>
  <c r="L451738" i="8"/>
  <c r="L451739" i="8" a="1"/>
  <c r="L451739" i="8"/>
  <c r="L451740" i="8" a="1"/>
  <c r="L451740" i="8"/>
  <c r="L451741" i="8" a="1"/>
  <c r="L451741" i="8"/>
  <c r="L451742" i="8" a="1"/>
  <c r="L451742" i="8"/>
  <c r="L451743" i="8" a="1"/>
  <c r="L451743" i="8"/>
  <c r="L451744" i="8" a="1"/>
  <c r="L451744" i="8"/>
  <c r="L451745" i="8" a="1"/>
  <c r="L451745" i="8"/>
  <c r="L451746" i="8" a="1"/>
  <c r="L451746" i="8"/>
  <c r="L451747" i="8" a="1"/>
  <c r="L451747" i="8"/>
  <c r="L451748" i="8" a="1"/>
  <c r="L451748" i="8"/>
  <c r="L451749" i="8" a="1"/>
  <c r="L451749" i="8"/>
  <c r="L451750" i="8" a="1"/>
  <c r="L451750" i="8"/>
  <c r="L451751" i="8" a="1"/>
  <c r="L451751" i="8"/>
  <c r="L451752" i="8" a="1"/>
  <c r="L451752" i="8"/>
  <c r="L451753" i="8" a="1"/>
  <c r="L451753" i="8"/>
  <c r="L451754" i="8" a="1"/>
  <c r="L451754" i="8"/>
  <c r="L451755" i="8" a="1"/>
  <c r="L451755" i="8"/>
  <c r="L451756" i="8" a="1"/>
  <c r="L451756" i="8"/>
  <c r="L451757" i="8" a="1"/>
  <c r="L451757" i="8"/>
  <c r="L451758" i="8" a="1"/>
  <c r="L451758" i="8"/>
  <c r="L451759" i="8" a="1"/>
  <c r="L451759" i="8"/>
  <c r="L451760" i="8" a="1"/>
  <c r="L451760" i="8"/>
  <c r="L451761" i="8" a="1"/>
  <c r="L451761" i="8"/>
  <c r="L451762" i="8" a="1"/>
  <c r="L451762" i="8"/>
  <c r="L451763" i="8" a="1"/>
  <c r="L451763" i="8"/>
  <c r="L451764" i="8" a="1"/>
  <c r="L451764" i="8"/>
  <c r="L451765" i="8" a="1"/>
  <c r="L451765" i="8"/>
  <c r="L451766" i="8" a="1"/>
  <c r="L451766" i="8"/>
  <c r="L451767" i="8" a="1"/>
  <c r="L451767" i="8"/>
  <c r="L451768" i="8" a="1"/>
  <c r="L451768" i="8"/>
  <c r="L451769" i="8" a="1"/>
  <c r="L451769" i="8"/>
  <c r="L451770" i="8" a="1"/>
  <c r="L451770" i="8"/>
  <c r="L451771" i="8" a="1"/>
  <c r="L451771" i="8"/>
  <c r="L451772" i="8" a="1"/>
  <c r="L451772" i="8"/>
  <c r="L451773" i="8" a="1"/>
  <c r="L451773" i="8"/>
  <c r="L451774" i="8" a="1"/>
  <c r="L451774" i="8"/>
  <c r="L451775" i="8" a="1"/>
  <c r="L451775" i="8"/>
  <c r="L451776" i="8" a="1"/>
  <c r="L451776" i="8"/>
  <c r="L451777" i="8" a="1"/>
  <c r="L451777" i="8"/>
  <c r="L451778" i="8" a="1"/>
  <c r="L451778" i="8"/>
  <c r="L451779" i="8" a="1"/>
  <c r="L451779" i="8"/>
  <c r="L451780" i="8" a="1"/>
  <c r="L451780" i="8"/>
  <c r="L451781" i="8" a="1"/>
  <c r="L451781" i="8"/>
  <c r="L451782" i="8" a="1"/>
  <c r="L451782" i="8"/>
  <c r="L451783" i="8" a="1"/>
  <c r="L451783" i="8"/>
  <c r="L451784" i="8" a="1"/>
  <c r="L451784" i="8"/>
  <c r="L451785" i="8" a="1"/>
  <c r="L451785" i="8"/>
  <c r="L451786" i="8" a="1"/>
  <c r="L451786" i="8"/>
  <c r="L451787" i="8" a="1"/>
  <c r="L451787" i="8"/>
  <c r="L451788" i="8" a="1"/>
  <c r="L451788" i="8"/>
  <c r="L451789" i="8" a="1"/>
  <c r="L451789" i="8"/>
  <c r="L451790" i="8" a="1"/>
  <c r="L451790" i="8"/>
  <c r="L451791" i="8" a="1"/>
  <c r="L451791" i="8"/>
  <c r="L451792" i="8" a="1"/>
  <c r="L451792" i="8"/>
  <c r="L451793" i="8" a="1"/>
  <c r="L451793" i="8"/>
  <c r="L451794" i="8" a="1"/>
  <c r="L451794" i="8"/>
  <c r="L451795" i="8" a="1"/>
  <c r="L451795" i="8"/>
  <c r="L451796" i="8" a="1"/>
  <c r="L451796" i="8"/>
  <c r="L451797" i="8" a="1"/>
  <c r="L451797" i="8"/>
  <c r="L451798" i="8" a="1"/>
  <c r="L451798" i="8"/>
  <c r="L451799" i="8" a="1"/>
  <c r="L451799" i="8"/>
  <c r="L451800" i="8" a="1"/>
  <c r="L451800" i="8"/>
  <c r="L451801" i="8" a="1"/>
  <c r="L451801" i="8"/>
  <c r="L451802" i="8" a="1"/>
  <c r="L451802" i="8"/>
  <c r="L451803" i="8" a="1"/>
  <c r="L451803" i="8"/>
  <c r="L451804" i="8" a="1"/>
  <c r="L451804" i="8"/>
  <c r="L451805" i="8" a="1"/>
  <c r="L451805" i="8"/>
  <c r="L451806" i="8" a="1"/>
  <c r="L451806" i="8"/>
  <c r="L451807" i="8" a="1"/>
  <c r="L451807" i="8"/>
  <c r="L451808" i="8" a="1"/>
  <c r="L451808" i="8"/>
  <c r="L451809" i="8" a="1"/>
  <c r="L451809" i="8"/>
  <c r="L451810" i="8" a="1"/>
  <c r="L451810" i="8"/>
  <c r="L451811" i="8" a="1"/>
  <c r="L451811" i="8"/>
  <c r="L451812" i="8" a="1"/>
  <c r="L451812" i="8"/>
  <c r="L451813" i="8" a="1"/>
  <c r="L451813" i="8"/>
  <c r="L451814" i="8" a="1"/>
  <c r="L451814" i="8"/>
  <c r="L451815" i="8" a="1"/>
  <c r="L451815" i="8"/>
  <c r="L451816" i="8" a="1"/>
  <c r="L451816" i="8"/>
  <c r="L451817" i="8" a="1"/>
  <c r="L451817" i="8"/>
  <c r="L451818" i="8" a="1"/>
  <c r="L451818" i="8"/>
  <c r="L451819" i="8" a="1"/>
  <c r="L451819" i="8"/>
  <c r="L451820" i="8" a="1"/>
  <c r="L451820" i="8"/>
  <c r="L451821" i="8" a="1"/>
  <c r="L451821" i="8"/>
  <c r="L451822" i="8" a="1"/>
  <c r="L451822" i="8"/>
  <c r="L451823" i="8" a="1"/>
  <c r="L451823" i="8"/>
  <c r="L451824" i="8" a="1"/>
  <c r="L451824" i="8"/>
  <c r="L451825" i="8" a="1"/>
  <c r="L451825" i="8"/>
  <c r="L451826" i="8" a="1"/>
  <c r="L451826" i="8"/>
  <c r="L451827" i="8" a="1"/>
  <c r="L451827" i="8"/>
  <c r="L451828" i="8" a="1"/>
  <c r="L451828" i="8"/>
  <c r="L451829" i="8" a="1"/>
  <c r="L451829" i="8"/>
  <c r="L451830" i="8" a="1"/>
  <c r="L451830" i="8"/>
  <c r="L451831" i="8" a="1"/>
  <c r="L451831" i="8"/>
  <c r="L451832" i="8" a="1"/>
  <c r="L451832" i="8"/>
  <c r="L451833" i="8" a="1"/>
  <c r="L451833" i="8"/>
  <c r="L451834" i="8" a="1"/>
  <c r="L451834" i="8"/>
  <c r="L451835" i="8" a="1"/>
  <c r="L451835" i="8"/>
  <c r="L451836" i="8" a="1"/>
  <c r="L451836" i="8"/>
  <c r="L451837" i="8" a="1"/>
  <c r="L451837" i="8"/>
  <c r="L451838" i="8" a="1"/>
  <c r="L451838" i="8"/>
  <c r="L451839" i="8" a="1"/>
  <c r="L451839" i="8"/>
  <c r="L451840" i="8" a="1"/>
  <c r="L451840" i="8"/>
  <c r="L451841" i="8" a="1"/>
  <c r="L451841" i="8"/>
  <c r="L451842" i="8" a="1"/>
  <c r="L451842" i="8"/>
  <c r="L451843" i="8" a="1"/>
  <c r="L451843" i="8"/>
  <c r="L451844" i="8" a="1"/>
  <c r="L451844" i="8"/>
  <c r="L451845" i="8" a="1"/>
  <c r="L451845" i="8"/>
  <c r="L451846" i="8" a="1"/>
  <c r="L451846" i="8"/>
  <c r="L451847" i="8" a="1"/>
  <c r="L451847" i="8"/>
  <c r="L451848" i="8" a="1"/>
  <c r="L451848" i="8"/>
  <c r="L451849" i="8" a="1"/>
  <c r="L451849" i="8"/>
  <c r="L451850" i="8" a="1"/>
  <c r="L451850" i="8"/>
  <c r="L451851" i="8" a="1"/>
  <c r="L451851" i="8"/>
  <c r="L451852" i="8" a="1"/>
  <c r="L451852" i="8"/>
  <c r="L451853" i="8" a="1"/>
  <c r="L451853" i="8"/>
  <c r="L451854" i="8" a="1"/>
  <c r="L451854" i="8"/>
  <c r="L451855" i="8" a="1"/>
  <c r="L451855" i="8"/>
  <c r="L451856" i="8" a="1"/>
  <c r="L451856" i="8"/>
  <c r="L451857" i="8" a="1"/>
  <c r="L451857" i="8"/>
  <c r="L451858" i="8" a="1"/>
  <c r="L451858" i="8"/>
  <c r="L451859" i="8" a="1"/>
  <c r="L451859" i="8"/>
  <c r="L451860" i="8" a="1"/>
  <c r="L451860" i="8"/>
  <c r="L451861" i="8" a="1"/>
  <c r="L451861" i="8"/>
  <c r="L451862" i="8" a="1"/>
  <c r="L451862" i="8"/>
  <c r="L451863" i="8" a="1"/>
  <c r="L451863" i="8"/>
  <c r="L451864" i="8" a="1"/>
  <c r="L451864" i="8"/>
  <c r="L451865" i="8" a="1"/>
  <c r="L451865" i="8"/>
  <c r="L451866" i="8" a="1"/>
  <c r="L451866" i="8"/>
  <c r="L451867" i="8" a="1"/>
  <c r="L451867" i="8"/>
  <c r="L451868" i="8" a="1"/>
  <c r="L451868" i="8"/>
  <c r="L451869" i="8" a="1"/>
  <c r="L451869" i="8"/>
  <c r="L451870" i="8" a="1"/>
  <c r="L451870" i="8"/>
  <c r="L451871" i="8" a="1"/>
  <c r="L451871" i="8"/>
  <c r="L451872" i="8" a="1"/>
  <c r="L451872" i="8"/>
  <c r="L451873" i="8" a="1"/>
  <c r="L451873" i="8"/>
  <c r="L451874" i="8" a="1"/>
  <c r="L451874" i="8"/>
  <c r="L451875" i="8" a="1"/>
  <c r="L451875" i="8"/>
  <c r="L451876" i="8" a="1"/>
  <c r="L451876" i="8"/>
  <c r="L451877" i="8" a="1"/>
  <c r="L451877" i="8"/>
  <c r="L451878" i="8" a="1"/>
  <c r="L451878" i="8"/>
  <c r="L451879" i="8" a="1"/>
  <c r="L451879" i="8"/>
  <c r="L451880" i="8" a="1"/>
  <c r="L451880" i="8"/>
  <c r="L451881" i="8" a="1"/>
  <c r="L451881" i="8"/>
  <c r="L451882" i="8" a="1"/>
  <c r="L451882" i="8"/>
  <c r="L451883" i="8" a="1"/>
  <c r="L451883" i="8"/>
  <c r="L451884" i="8" a="1"/>
  <c r="L451884" i="8"/>
  <c r="L451885" i="8" a="1"/>
  <c r="L451885" i="8"/>
  <c r="L451886" i="8" a="1"/>
  <c r="L451886" i="8"/>
  <c r="L451887" i="8" a="1"/>
  <c r="L451887" i="8"/>
  <c r="L451888" i="8" a="1"/>
  <c r="L451888" i="8"/>
  <c r="L451889" i="8" a="1"/>
  <c r="L451889" i="8"/>
  <c r="L451890" i="8" a="1"/>
  <c r="L451890" i="8"/>
  <c r="L451891" i="8" a="1"/>
  <c r="L451891" i="8"/>
  <c r="L451892" i="8" a="1"/>
  <c r="L451892" i="8"/>
  <c r="L451893" i="8" a="1"/>
  <c r="L451893" i="8"/>
  <c r="L451894" i="8" a="1"/>
  <c r="L451894" i="8"/>
  <c r="L451895" i="8" a="1"/>
  <c r="L451895" i="8"/>
  <c r="L451896" i="8" a="1"/>
  <c r="L451896" i="8"/>
  <c r="L451897" i="8" a="1"/>
  <c r="L451897" i="8"/>
  <c r="L451898" i="8" a="1"/>
  <c r="L451898" i="8"/>
  <c r="L451899" i="8" a="1"/>
  <c r="L451899" i="8"/>
  <c r="L451900" i="8" a="1"/>
  <c r="L451900" i="8"/>
  <c r="L451901" i="8" a="1"/>
  <c r="L451901" i="8"/>
  <c r="L451902" i="8" a="1"/>
  <c r="L451902" i="8"/>
  <c r="L451903" i="8" a="1"/>
  <c r="L451903" i="8"/>
  <c r="L451904" i="8" a="1"/>
  <c r="L451904" i="8"/>
  <c r="L451905" i="8" a="1"/>
  <c r="L451905" i="8"/>
  <c r="L451906" i="8" a="1"/>
  <c r="L451906" i="8"/>
  <c r="L451907" i="8" a="1"/>
  <c r="L451907" i="8"/>
  <c r="L451908" i="8" a="1"/>
  <c r="L451908" i="8"/>
  <c r="L451909" i="8" a="1"/>
  <c r="L451909" i="8"/>
  <c r="L451910" i="8" a="1"/>
  <c r="L451910" i="8"/>
  <c r="L451911" i="8" a="1"/>
  <c r="L451911" i="8"/>
  <c r="L451912" i="8" a="1"/>
  <c r="L451912" i="8"/>
  <c r="L451913" i="8" a="1"/>
  <c r="L451913" i="8"/>
  <c r="L451914" i="8" a="1"/>
  <c r="L451914" i="8"/>
  <c r="L451915" i="8" a="1"/>
  <c r="L451915" i="8"/>
  <c r="L451916" i="8" a="1"/>
  <c r="L451916" i="8"/>
  <c r="L451917" i="8" a="1"/>
  <c r="L451917" i="8"/>
  <c r="L451918" i="8" a="1"/>
  <c r="L451918" i="8"/>
  <c r="L451919" i="8" a="1"/>
  <c r="L451919" i="8"/>
  <c r="L451920" i="8" a="1"/>
  <c r="L451920" i="8"/>
  <c r="L451921" i="8" a="1"/>
  <c r="L451921" i="8"/>
  <c r="L451922" i="8" a="1"/>
  <c r="L451922" i="8"/>
  <c r="L451923" i="8" a="1"/>
  <c r="L451923" i="8"/>
  <c r="L451924" i="8" a="1"/>
  <c r="L451924" i="8"/>
  <c r="L451925" i="8" a="1"/>
  <c r="L451925" i="8"/>
  <c r="L451926" i="8" a="1"/>
  <c r="L451926" i="8"/>
  <c r="L451927" i="8" a="1"/>
  <c r="L451927" i="8"/>
  <c r="L451928" i="8" a="1"/>
  <c r="L451928" i="8"/>
  <c r="L451929" i="8" a="1"/>
  <c r="L451929" i="8"/>
  <c r="L451930" i="8" a="1"/>
  <c r="L451930" i="8"/>
  <c r="L451931" i="8" a="1"/>
  <c r="L451931" i="8"/>
  <c r="L451932" i="8" a="1"/>
  <c r="L451932" i="8"/>
  <c r="L451933" i="8" a="1"/>
  <c r="L451933" i="8"/>
  <c r="L451934" i="8" a="1"/>
  <c r="L451934" i="8"/>
  <c r="L451935" i="8" a="1"/>
  <c r="L451935" i="8"/>
  <c r="L451936" i="8" a="1"/>
  <c r="L451936" i="8"/>
  <c r="L451937" i="8" a="1"/>
  <c r="L451937" i="8"/>
  <c r="L451938" i="8" a="1"/>
  <c r="L451938" i="8"/>
  <c r="L451939" i="8" a="1"/>
  <c r="L451939" i="8"/>
  <c r="L451940" i="8" a="1"/>
  <c r="L451940" i="8"/>
  <c r="L451941" i="8" a="1"/>
  <c r="L451941" i="8"/>
  <c r="L451942" i="8" a="1"/>
  <c r="L451942" i="8"/>
  <c r="L451943" i="8" a="1"/>
  <c r="L451943" i="8"/>
  <c r="L451944" i="8" a="1"/>
  <c r="L451944" i="8"/>
  <c r="L451945" i="8" a="1"/>
  <c r="L451945" i="8"/>
  <c r="L451946" i="8" a="1"/>
  <c r="L451946" i="8"/>
  <c r="L451947" i="8" a="1"/>
  <c r="L451947" i="8"/>
  <c r="L451948" i="8" a="1"/>
  <c r="L451948" i="8"/>
  <c r="L451949" i="8" a="1"/>
  <c r="L451949" i="8"/>
  <c r="L451950" i="8" a="1"/>
  <c r="L451950" i="8"/>
  <c r="L451951" i="8" a="1"/>
  <c r="L451951" i="8"/>
  <c r="L451952" i="8" a="1"/>
  <c r="L451952" i="8"/>
  <c r="L451953" i="8" a="1"/>
  <c r="L451953" i="8"/>
  <c r="L451954" i="8" a="1"/>
  <c r="L451954" i="8"/>
  <c r="L451955" i="8" a="1"/>
  <c r="L451955" i="8"/>
  <c r="L451956" i="8" a="1"/>
  <c r="L451956" i="8"/>
  <c r="L451957" i="8" a="1"/>
  <c r="L451957" i="8"/>
  <c r="L451958" i="8" a="1"/>
  <c r="L451958" i="8"/>
  <c r="L451959" i="8" a="1"/>
  <c r="L451959" i="8"/>
  <c r="L451960" i="8" a="1"/>
  <c r="L451960" i="8"/>
  <c r="L451961" i="8" a="1"/>
  <c r="L451961" i="8"/>
  <c r="L451962" i="8" a="1"/>
  <c r="L451962" i="8"/>
  <c r="L451963" i="8" a="1"/>
  <c r="L451963" i="8"/>
  <c r="L451964" i="8" a="1"/>
  <c r="L451964" i="8"/>
  <c r="L451965" i="8" a="1"/>
  <c r="L451965" i="8"/>
  <c r="L451966" i="8" a="1"/>
  <c r="L451966" i="8"/>
  <c r="L451967" i="8" a="1"/>
  <c r="L451967" i="8"/>
  <c r="L451968" i="8" a="1"/>
  <c r="L451968" i="8"/>
  <c r="L451969" i="8" a="1"/>
  <c r="L451969" i="8"/>
  <c r="L451970" i="8" a="1"/>
  <c r="L451970" i="8"/>
  <c r="L451971" i="8" a="1"/>
  <c r="L451971" i="8"/>
  <c r="L451972" i="8" a="1"/>
  <c r="L451972" i="8"/>
  <c r="L451973" i="8" a="1"/>
  <c r="L451973" i="8"/>
  <c r="L451974" i="8" a="1"/>
  <c r="L451974" i="8"/>
  <c r="L451975" i="8" a="1"/>
  <c r="L451975" i="8"/>
  <c r="L451976" i="8" a="1"/>
  <c r="L451976" i="8"/>
  <c r="L451977" i="8" a="1"/>
  <c r="L451977" i="8"/>
  <c r="L451978" i="8" a="1"/>
  <c r="L451978" i="8"/>
  <c r="L451979" i="8" a="1"/>
  <c r="L451979" i="8"/>
  <c r="L451980" i="8" a="1"/>
  <c r="L451980" i="8"/>
  <c r="L451981" i="8" a="1"/>
  <c r="L451981" i="8"/>
  <c r="L451982" i="8" a="1"/>
  <c r="L451982" i="8"/>
  <c r="L451983" i="8" a="1"/>
  <c r="L451983" i="8"/>
  <c r="L451984" i="8" a="1"/>
  <c r="L451984" i="8"/>
  <c r="L451985" i="8" a="1"/>
  <c r="L451985" i="8"/>
  <c r="L451986" i="8" a="1"/>
  <c r="L451986" i="8"/>
  <c r="L451987" i="8" a="1"/>
  <c r="L451987" i="8"/>
  <c r="L451988" i="8" a="1"/>
  <c r="L451988" i="8"/>
  <c r="L451989" i="8" a="1"/>
  <c r="L451989" i="8"/>
  <c r="L451990" i="8" a="1"/>
  <c r="L451990" i="8"/>
  <c r="L451991" i="8" a="1"/>
  <c r="L451991" i="8"/>
  <c r="L451992" i="8" a="1"/>
  <c r="L451992" i="8"/>
  <c r="L451993" i="8" a="1"/>
  <c r="L451993" i="8"/>
  <c r="L451994" i="8" a="1"/>
  <c r="L451994" i="8"/>
  <c r="L451995" i="8" a="1"/>
  <c r="L451995" i="8"/>
  <c r="L451996" i="8" a="1"/>
  <c r="L451996" i="8"/>
  <c r="L451997" i="8" a="1"/>
  <c r="L451997" i="8"/>
  <c r="L451998" i="8" a="1"/>
  <c r="L451998" i="8"/>
  <c r="L451999" i="8" a="1"/>
  <c r="L451999" i="8"/>
  <c r="L452000" i="8" a="1"/>
  <c r="L452000" i="8"/>
  <c r="L452001" i="8" a="1"/>
  <c r="L452001" i="8"/>
  <c r="L452002" i="8" a="1"/>
  <c r="L452002" i="8"/>
  <c r="L452003" i="8" a="1"/>
  <c r="L452003" i="8"/>
  <c r="L452004" i="8" a="1"/>
  <c r="L452004" i="8"/>
  <c r="L452005" i="8" a="1"/>
  <c r="L452005" i="8"/>
  <c r="L452006" i="8" a="1"/>
  <c r="L452006" i="8"/>
  <c r="L452007" i="8" a="1"/>
  <c r="L452007" i="8"/>
  <c r="L452008" i="8" a="1"/>
  <c r="L452008" i="8"/>
  <c r="L452009" i="8" a="1"/>
  <c r="L452009" i="8"/>
  <c r="L452010" i="8" a="1"/>
  <c r="L452010" i="8"/>
  <c r="L452011" i="8" a="1"/>
  <c r="L452011" i="8"/>
  <c r="L452012" i="8" a="1"/>
  <c r="L452012" i="8"/>
  <c r="L452013" i="8" a="1"/>
  <c r="L452013" i="8"/>
  <c r="L452014" i="8" a="1"/>
  <c r="L452014" i="8"/>
  <c r="L452015" i="8" a="1"/>
  <c r="L452015" i="8"/>
  <c r="L452016" i="8" a="1"/>
  <c r="L452016" i="8"/>
  <c r="L452017" i="8" a="1"/>
  <c r="L452017" i="8"/>
  <c r="L452018" i="8" a="1"/>
  <c r="L452018" i="8"/>
  <c r="L452019" i="8" a="1"/>
  <c r="L452019" i="8"/>
  <c r="L452020" i="8" a="1"/>
  <c r="L452020" i="8"/>
  <c r="L452021" i="8" a="1"/>
  <c r="L452021" i="8"/>
  <c r="L452022" i="8" a="1"/>
  <c r="L452022" i="8"/>
  <c r="L452023" i="8" a="1"/>
  <c r="L452023" i="8"/>
  <c r="L452024" i="8" a="1"/>
  <c r="L452024" i="8"/>
  <c r="L452025" i="8" a="1"/>
  <c r="L452025" i="8"/>
  <c r="L452026" i="8" a="1"/>
  <c r="L452026" i="8"/>
  <c r="L452027" i="8" a="1"/>
  <c r="L452027" i="8"/>
  <c r="L452028" i="8" a="1"/>
  <c r="L452028" i="8"/>
  <c r="L452029" i="8" a="1"/>
  <c r="L452029" i="8"/>
  <c r="L452030" i="8" a="1"/>
  <c r="L452030" i="8"/>
  <c r="L452031" i="8" a="1"/>
  <c r="L452031" i="8"/>
  <c r="L452032" i="8" a="1"/>
  <c r="L452032" i="8"/>
  <c r="L452033" i="8" a="1"/>
  <c r="L452033" i="8"/>
  <c r="L452034" i="8" a="1"/>
  <c r="L452034" i="8"/>
  <c r="L452035" i="8" a="1"/>
  <c r="L452035" i="8"/>
  <c r="L452036" i="8" a="1"/>
  <c r="L452036" i="8"/>
  <c r="L452037" i="8" a="1"/>
  <c r="L452037" i="8"/>
  <c r="L452038" i="8" a="1"/>
  <c r="L452038" i="8"/>
  <c r="L452039" i="8" a="1"/>
  <c r="L452039" i="8"/>
  <c r="L452040" i="8" a="1"/>
  <c r="L452040" i="8"/>
  <c r="L452041" i="8" a="1"/>
  <c r="L452041" i="8"/>
  <c r="L452042" i="8" a="1"/>
  <c r="L452042" i="8"/>
  <c r="L452043" i="8" a="1"/>
  <c r="L452043" i="8"/>
  <c r="L452044" i="8" a="1"/>
  <c r="L452044" i="8"/>
  <c r="L452045" i="8" a="1"/>
  <c r="L452045" i="8"/>
  <c r="L452046" i="8" a="1"/>
  <c r="L452046" i="8"/>
  <c r="L452047" i="8" a="1"/>
  <c r="L452047" i="8"/>
  <c r="L452048" i="8" a="1"/>
  <c r="L452048" i="8"/>
  <c r="L452049" i="8" a="1"/>
  <c r="L452049" i="8"/>
  <c r="L452050" i="8" a="1"/>
  <c r="L452050" i="8"/>
  <c r="L452051" i="8" a="1"/>
  <c r="L452051" i="8"/>
  <c r="L452052" i="8" a="1"/>
  <c r="L452052" i="8"/>
  <c r="L452053" i="8" a="1"/>
  <c r="L452053" i="8"/>
  <c r="L452054" i="8" a="1"/>
  <c r="L452054" i="8"/>
  <c r="L452055" i="8" a="1"/>
  <c r="L452055" i="8"/>
  <c r="L452056" i="8" a="1"/>
  <c r="L452056" i="8"/>
  <c r="L452057" i="8" a="1"/>
  <c r="L452057" i="8"/>
  <c r="L452058" i="8" a="1"/>
  <c r="L452058" i="8"/>
  <c r="L452059" i="8" a="1"/>
  <c r="L452059" i="8"/>
  <c r="L452060" i="8" a="1"/>
  <c r="L452060" i="8"/>
  <c r="L452061" i="8" a="1"/>
  <c r="L452061" i="8"/>
  <c r="L452062" i="8" a="1"/>
  <c r="L452062" i="8"/>
  <c r="L452063" i="8" a="1"/>
  <c r="L452063" i="8"/>
  <c r="L452064" i="8" a="1"/>
  <c r="L452064" i="8"/>
  <c r="L452065" i="8" a="1"/>
  <c r="L452065" i="8"/>
  <c r="L452066" i="8" a="1"/>
  <c r="L452066" i="8"/>
  <c r="L452067" i="8" a="1"/>
  <c r="L452067" i="8"/>
  <c r="L452068" i="8" a="1"/>
  <c r="L452068" i="8"/>
  <c r="L452069" i="8" a="1"/>
  <c r="L452069" i="8"/>
  <c r="L452070" i="8" a="1"/>
  <c r="L452070" i="8"/>
  <c r="L452071" i="8" a="1"/>
  <c r="L452071" i="8"/>
  <c r="L452072" i="8" a="1"/>
  <c r="L452072" i="8"/>
  <c r="L452073" i="8" a="1"/>
  <c r="L452073" i="8"/>
  <c r="L452074" i="8" a="1"/>
  <c r="L452074" i="8"/>
  <c r="L452075" i="8" a="1"/>
  <c r="L452075" i="8"/>
  <c r="L452076" i="8" a="1"/>
  <c r="L452076" i="8"/>
  <c r="L452077" i="8" a="1"/>
  <c r="L452077" i="8"/>
  <c r="L452078" i="8" a="1"/>
  <c r="L452078" i="8"/>
  <c r="L452079" i="8" a="1"/>
  <c r="L452079" i="8"/>
  <c r="L452080" i="8" a="1"/>
  <c r="L452080" i="8"/>
  <c r="L452081" i="8" a="1"/>
  <c r="L452081" i="8"/>
  <c r="L452082" i="8" a="1"/>
  <c r="L452082" i="8"/>
  <c r="L452083" i="8" a="1"/>
  <c r="L452083" i="8"/>
  <c r="L452084" i="8" a="1"/>
  <c r="L452084" i="8"/>
  <c r="L452085" i="8" a="1"/>
  <c r="L452085" i="8"/>
  <c r="L452086" i="8" a="1"/>
  <c r="L452086" i="8"/>
  <c r="L452087" i="8" a="1"/>
  <c r="L452087" i="8"/>
  <c r="L452088" i="8" a="1"/>
  <c r="L452088" i="8"/>
  <c r="L452089" i="8" a="1"/>
  <c r="L452089" i="8"/>
  <c r="L452090" i="8" a="1"/>
  <c r="L452090" i="8"/>
  <c r="L452091" i="8" a="1"/>
  <c r="L452091" i="8"/>
  <c r="L452092" i="8" a="1"/>
  <c r="L452092" i="8"/>
  <c r="L452093" i="8" a="1"/>
  <c r="L452093" i="8"/>
  <c r="L452094" i="8" a="1"/>
  <c r="L452094" i="8"/>
  <c r="L452095" i="8" a="1"/>
  <c r="L452095" i="8"/>
  <c r="L452096" i="8" a="1"/>
  <c r="L452096" i="8"/>
  <c r="L452097" i="8" a="1"/>
  <c r="L452097" i="8"/>
  <c r="L452098" i="8" a="1"/>
  <c r="L452098" i="8"/>
  <c r="L452099" i="8" a="1"/>
  <c r="L452099" i="8"/>
  <c r="L452100" i="8" a="1"/>
  <c r="L452100" i="8"/>
  <c r="L452101" i="8" a="1"/>
  <c r="L452101" i="8"/>
  <c r="L452102" i="8" a="1"/>
  <c r="L452102" i="8"/>
  <c r="L452103" i="8" a="1"/>
  <c r="L452103" i="8"/>
  <c r="L452104" i="8" a="1"/>
  <c r="L452104" i="8"/>
  <c r="L452105" i="8" a="1"/>
  <c r="L452105" i="8"/>
  <c r="L452106" i="8" a="1"/>
  <c r="L452106" i="8"/>
  <c r="L452107" i="8" a="1"/>
  <c r="L452107" i="8"/>
  <c r="L452108" i="8" a="1"/>
  <c r="L452108" i="8"/>
  <c r="L452109" i="8" a="1"/>
  <c r="L452109" i="8"/>
  <c r="L452110" i="8" a="1"/>
  <c r="L452110" i="8"/>
  <c r="L452111" i="8" a="1"/>
  <c r="L452111" i="8"/>
  <c r="L452112" i="8" a="1"/>
  <c r="L452112" i="8"/>
  <c r="L452113" i="8" a="1"/>
  <c r="L452113" i="8"/>
  <c r="L452114" i="8" a="1"/>
  <c r="L452114" i="8"/>
  <c r="L452115" i="8" a="1"/>
  <c r="L452115" i="8"/>
  <c r="L452116" i="8" a="1"/>
  <c r="L452116" i="8"/>
  <c r="L452117" i="8" a="1"/>
  <c r="L452117" i="8"/>
  <c r="L452118" i="8" a="1"/>
  <c r="L452118" i="8"/>
  <c r="L452119" i="8" a="1"/>
  <c r="L452119" i="8"/>
  <c r="L452120" i="8" a="1"/>
  <c r="L452120" i="8"/>
  <c r="L452121" i="8" a="1"/>
  <c r="L452121" i="8"/>
  <c r="L452122" i="8" a="1"/>
  <c r="L452122" i="8"/>
  <c r="L452123" i="8" a="1"/>
  <c r="L452123" i="8"/>
  <c r="L452124" i="8" a="1"/>
  <c r="L452124" i="8"/>
  <c r="L452125" i="8" a="1"/>
  <c r="L452125" i="8"/>
  <c r="L452126" i="8" a="1"/>
  <c r="L452126" i="8"/>
  <c r="L452127" i="8" a="1"/>
  <c r="L452127" i="8"/>
  <c r="L452128" i="8" a="1"/>
  <c r="L452128" i="8"/>
  <c r="L452129" i="8" a="1"/>
  <c r="L452129" i="8"/>
  <c r="L452130" i="8" a="1"/>
  <c r="L452130" i="8"/>
  <c r="L452131" i="8" a="1"/>
  <c r="L452131" i="8"/>
  <c r="L452132" i="8" a="1"/>
  <c r="L452132" i="8"/>
  <c r="L452133" i="8" a="1"/>
  <c r="L452133" i="8"/>
  <c r="L452134" i="8" a="1"/>
  <c r="L452134" i="8"/>
  <c r="L452135" i="8" a="1"/>
  <c r="L452135" i="8"/>
  <c r="L452136" i="8" a="1"/>
  <c r="L452136" i="8"/>
  <c r="L452137" i="8" a="1"/>
  <c r="L452137" i="8"/>
  <c r="L452138" i="8" a="1"/>
  <c r="L452138" i="8"/>
  <c r="L452139" i="8" a="1"/>
  <c r="L452139" i="8"/>
  <c r="L452140" i="8" a="1"/>
  <c r="L452140" i="8"/>
  <c r="L452141" i="8" a="1"/>
  <c r="L452141" i="8"/>
  <c r="L452142" i="8" a="1"/>
  <c r="L452142" i="8"/>
  <c r="L452143" i="8" a="1"/>
  <c r="L452143" i="8"/>
  <c r="L452144" i="8" a="1"/>
  <c r="L452144" i="8"/>
  <c r="L452145" i="8" a="1"/>
  <c r="L452145" i="8"/>
  <c r="L452146" i="8" a="1"/>
  <c r="L452146" i="8"/>
  <c r="L452147" i="8" a="1"/>
  <c r="L452147" i="8"/>
  <c r="L452148" i="8" a="1"/>
  <c r="L452148" i="8"/>
  <c r="L452149" i="8" a="1"/>
  <c r="L452149" i="8"/>
  <c r="L452150" i="8" a="1"/>
  <c r="L452150" i="8"/>
  <c r="L452151" i="8" a="1"/>
  <c r="L452151" i="8"/>
  <c r="L452152" i="8" a="1"/>
  <c r="L452152" i="8"/>
  <c r="L452153" i="8" a="1"/>
  <c r="L452153" i="8"/>
  <c r="L452154" i="8" a="1"/>
  <c r="L452154" i="8"/>
  <c r="L452155" i="8" a="1"/>
  <c r="L452155" i="8"/>
  <c r="L452156" i="8" a="1"/>
  <c r="L452156" i="8"/>
  <c r="L452157" i="8" a="1"/>
  <c r="L452157" i="8"/>
  <c r="L452158" i="8" a="1"/>
  <c r="L452158" i="8"/>
  <c r="L452159" i="8" a="1"/>
  <c r="L452159" i="8"/>
  <c r="L452160" i="8" a="1"/>
  <c r="L452160" i="8"/>
  <c r="L452161" i="8" a="1"/>
  <c r="L452161" i="8"/>
  <c r="L452162" i="8" a="1"/>
  <c r="L452162" i="8"/>
  <c r="L452163" i="8" a="1"/>
  <c r="L452163" i="8"/>
  <c r="L452164" i="8" a="1"/>
  <c r="L452164" i="8"/>
  <c r="L452165" i="8" a="1"/>
  <c r="L452165" i="8"/>
  <c r="L452166" i="8" a="1"/>
  <c r="L452166" i="8"/>
  <c r="L452167" i="8" a="1"/>
  <c r="L452167" i="8"/>
  <c r="L452168" i="8" a="1"/>
  <c r="L452168" i="8"/>
  <c r="L452169" i="8" a="1"/>
  <c r="L452169" i="8"/>
  <c r="L452170" i="8" a="1"/>
  <c r="L452170" i="8"/>
  <c r="L452171" i="8" a="1"/>
  <c r="L452171" i="8"/>
  <c r="L452172" i="8" a="1"/>
  <c r="L452172" i="8"/>
  <c r="L452173" i="8" a="1"/>
  <c r="L452173" i="8"/>
  <c r="L452174" i="8" a="1"/>
  <c r="L452174" i="8"/>
  <c r="L452175" i="8" a="1"/>
  <c r="L452175" i="8"/>
  <c r="L452176" i="8" a="1"/>
  <c r="L452176" i="8"/>
  <c r="L452177" i="8" a="1"/>
  <c r="L452177" i="8"/>
  <c r="L452178" i="8" a="1"/>
  <c r="L452178" i="8"/>
  <c r="L452179" i="8" a="1"/>
  <c r="L452179" i="8"/>
  <c r="L452180" i="8" a="1"/>
  <c r="L452180" i="8"/>
  <c r="L452181" i="8" a="1"/>
  <c r="L452181" i="8"/>
  <c r="L452182" i="8" a="1"/>
  <c r="L452182" i="8"/>
  <c r="L452183" i="8" a="1"/>
  <c r="L452183" i="8"/>
  <c r="L452184" i="8" a="1"/>
  <c r="L452184" i="8"/>
  <c r="L452185" i="8" a="1"/>
  <c r="L452185" i="8"/>
  <c r="L452186" i="8" a="1"/>
  <c r="L452186" i="8"/>
  <c r="L452187" i="8" a="1"/>
  <c r="L452187" i="8"/>
  <c r="L452188" i="8" a="1"/>
  <c r="L452188" i="8"/>
  <c r="L452189" i="8" a="1"/>
  <c r="L452189" i="8"/>
  <c r="L452190" i="8" a="1"/>
  <c r="L452190" i="8"/>
  <c r="L452191" i="8" a="1"/>
  <c r="L452191" i="8"/>
  <c r="L452192" i="8" a="1"/>
  <c r="L452192" i="8"/>
  <c r="L452193" i="8" a="1"/>
  <c r="L452193" i="8"/>
  <c r="L452194" i="8" a="1"/>
  <c r="L452194" i="8"/>
  <c r="L452195" i="8" a="1"/>
  <c r="L452195" i="8"/>
  <c r="L452196" i="8" a="1"/>
  <c r="L452196" i="8"/>
  <c r="L452197" i="8" a="1"/>
  <c r="L452197" i="8"/>
  <c r="L452198" i="8" a="1"/>
  <c r="L452198" i="8"/>
  <c r="L452199" i="8" a="1"/>
  <c r="L452199" i="8"/>
  <c r="L452200" i="8" a="1"/>
  <c r="L452200" i="8"/>
  <c r="L452201" i="8" a="1"/>
  <c r="L452201" i="8"/>
  <c r="L452202" i="8" a="1"/>
  <c r="L452202" i="8"/>
  <c r="L452203" i="8" a="1"/>
  <c r="L452203" i="8"/>
  <c r="L452204" i="8" a="1"/>
  <c r="L452204" i="8"/>
  <c r="L452205" i="8" a="1"/>
  <c r="L452205" i="8"/>
  <c r="L452206" i="8" a="1"/>
  <c r="L452206" i="8"/>
  <c r="L452207" i="8" a="1"/>
  <c r="L452207" i="8"/>
  <c r="L452208" i="8" a="1"/>
  <c r="L452208" i="8"/>
  <c r="L452209" i="8" a="1"/>
  <c r="L452209" i="8"/>
  <c r="L452210" i="8" a="1"/>
  <c r="L452210" i="8"/>
  <c r="L452211" i="8" a="1"/>
  <c r="L452211" i="8"/>
  <c r="L452212" i="8" a="1"/>
  <c r="L452212" i="8"/>
  <c r="L452213" i="8" a="1"/>
  <c r="L452213" i="8"/>
  <c r="L452214" i="8" a="1"/>
  <c r="L452214" i="8"/>
  <c r="L452215" i="8" a="1"/>
  <c r="L452215" i="8"/>
  <c r="L452216" i="8" a="1"/>
  <c r="L452216" i="8"/>
  <c r="L452217" i="8" a="1"/>
  <c r="L452217" i="8"/>
  <c r="L452218" i="8" a="1"/>
  <c r="L452218" i="8"/>
  <c r="L452219" i="8" a="1"/>
  <c r="L452219" i="8"/>
  <c r="L452220" i="8" a="1"/>
  <c r="L452220" i="8"/>
  <c r="L452221" i="8" a="1"/>
  <c r="L452221" i="8"/>
  <c r="L452222" i="8" a="1"/>
  <c r="L452222" i="8"/>
  <c r="L452223" i="8" a="1"/>
  <c r="L452223" i="8"/>
  <c r="L452224" i="8" a="1"/>
  <c r="L452224" i="8"/>
  <c r="L452225" i="8" a="1"/>
  <c r="L452225" i="8"/>
  <c r="L452226" i="8" a="1"/>
  <c r="L452226" i="8"/>
  <c r="L452227" i="8" a="1"/>
  <c r="L452227" i="8"/>
  <c r="L452228" i="8" a="1"/>
  <c r="L452228" i="8"/>
  <c r="L452229" i="8" a="1"/>
  <c r="L452229" i="8"/>
  <c r="L452230" i="8" a="1"/>
  <c r="L452230" i="8"/>
  <c r="L452231" i="8" a="1"/>
  <c r="L452231" i="8"/>
  <c r="L452232" i="8" a="1"/>
  <c r="L452232" i="8"/>
  <c r="L452233" i="8" a="1"/>
  <c r="L452233" i="8"/>
  <c r="L452234" i="8" a="1"/>
  <c r="L452234" i="8"/>
  <c r="L452235" i="8" a="1"/>
  <c r="L452235" i="8"/>
  <c r="L452236" i="8" a="1"/>
  <c r="L452236" i="8"/>
  <c r="L452237" i="8" a="1"/>
  <c r="L452237" i="8"/>
  <c r="L452238" i="8" a="1"/>
  <c r="L452238" i="8"/>
  <c r="L452239" i="8" a="1"/>
  <c r="L452239" i="8"/>
  <c r="L452240" i="8" a="1"/>
  <c r="L452240" i="8"/>
  <c r="L452241" i="8" a="1"/>
  <c r="L452241" i="8"/>
  <c r="L452242" i="8" a="1"/>
  <c r="L452242" i="8"/>
  <c r="L452243" i="8" a="1"/>
  <c r="L452243" i="8"/>
  <c r="L452244" i="8" a="1"/>
  <c r="L452244" i="8"/>
  <c r="L452245" i="8" a="1"/>
  <c r="L452245" i="8"/>
  <c r="L452246" i="8" a="1"/>
  <c r="L452246" i="8"/>
  <c r="L452247" i="8" a="1"/>
  <c r="L452247" i="8"/>
  <c r="L452248" i="8" a="1"/>
  <c r="L452248" i="8"/>
  <c r="L452249" i="8" a="1"/>
  <c r="L452249" i="8"/>
  <c r="L452250" i="8" a="1"/>
  <c r="L452250" i="8"/>
  <c r="L452251" i="8" a="1"/>
  <c r="L452251" i="8"/>
  <c r="L452252" i="8" a="1"/>
  <c r="L452252" i="8"/>
  <c r="L452253" i="8" a="1"/>
  <c r="L452253" i="8"/>
  <c r="L452254" i="8" a="1"/>
  <c r="L452254" i="8"/>
  <c r="L452255" i="8" a="1"/>
  <c r="L452255" i="8"/>
  <c r="L452256" i="8" a="1"/>
  <c r="L452256" i="8"/>
  <c r="L452257" i="8" a="1"/>
  <c r="L452257" i="8"/>
  <c r="L452258" i="8" a="1"/>
  <c r="L452258" i="8"/>
  <c r="L452259" i="8" a="1"/>
  <c r="L452259" i="8"/>
  <c r="L452260" i="8" a="1"/>
  <c r="L452260" i="8"/>
  <c r="L452261" i="8" a="1"/>
  <c r="L452261" i="8"/>
  <c r="L452262" i="8" a="1"/>
  <c r="L452262" i="8"/>
  <c r="L452263" i="8" a="1"/>
  <c r="L452263" i="8"/>
  <c r="L452264" i="8" a="1"/>
  <c r="L452264" i="8"/>
  <c r="L452265" i="8" a="1"/>
  <c r="L452265" i="8"/>
  <c r="L452266" i="8" a="1"/>
  <c r="L452266" i="8"/>
  <c r="L452267" i="8" a="1"/>
  <c r="L452267" i="8"/>
  <c r="L452268" i="8" a="1"/>
  <c r="L452268" i="8"/>
  <c r="L452269" i="8" a="1"/>
  <c r="L452269" i="8"/>
  <c r="L452270" i="8" a="1"/>
  <c r="L452270" i="8"/>
  <c r="L452271" i="8" a="1"/>
  <c r="L452271" i="8"/>
  <c r="L452272" i="8" a="1"/>
  <c r="L452272" i="8"/>
  <c r="L452273" i="8" a="1"/>
  <c r="L452273" i="8"/>
  <c r="L452274" i="8" a="1"/>
  <c r="L452274" i="8"/>
  <c r="L452275" i="8" a="1"/>
  <c r="L452275" i="8"/>
  <c r="L452276" i="8" a="1"/>
  <c r="L452276" i="8"/>
  <c r="L452277" i="8" a="1"/>
  <c r="L452277" i="8"/>
  <c r="L452278" i="8" a="1"/>
  <c r="L452278" i="8"/>
  <c r="L452279" i="8" a="1"/>
  <c r="L452279" i="8"/>
  <c r="L452280" i="8" a="1"/>
  <c r="L452280" i="8"/>
  <c r="L452281" i="8" a="1"/>
  <c r="L452281" i="8"/>
  <c r="L452282" i="8" a="1"/>
  <c r="L452282" i="8"/>
  <c r="L452283" i="8" a="1"/>
  <c r="L452283" i="8"/>
  <c r="L452284" i="8" a="1"/>
  <c r="L452284" i="8"/>
  <c r="L452285" i="8" a="1"/>
  <c r="L452285" i="8"/>
  <c r="L452286" i="8" a="1"/>
  <c r="L452286" i="8"/>
  <c r="L452287" i="8" a="1"/>
  <c r="L452287" i="8"/>
  <c r="L452288" i="8" a="1"/>
  <c r="L452288" i="8"/>
  <c r="L452289" i="8" a="1"/>
  <c r="L452289" i="8"/>
  <c r="L452290" i="8" a="1"/>
  <c r="L452290" i="8"/>
  <c r="L452291" i="8" a="1"/>
  <c r="L452291" i="8"/>
  <c r="L452292" i="8" a="1"/>
  <c r="L452292" i="8"/>
  <c r="L452293" i="8" a="1"/>
  <c r="L452293" i="8"/>
  <c r="L452294" i="8" a="1"/>
  <c r="L452294" i="8"/>
  <c r="L452295" i="8" a="1"/>
  <c r="L452295" i="8"/>
  <c r="L452296" i="8" a="1"/>
  <c r="L452296" i="8"/>
  <c r="L452297" i="8" a="1"/>
  <c r="L452297" i="8"/>
  <c r="L452298" i="8" a="1"/>
  <c r="L452298" i="8"/>
  <c r="L452299" i="8" a="1"/>
  <c r="L452299" i="8"/>
  <c r="L452300" i="8" a="1"/>
  <c r="L452300" i="8"/>
  <c r="L452301" i="8" a="1"/>
  <c r="L452301" i="8"/>
  <c r="L452302" i="8" a="1"/>
  <c r="L452302" i="8"/>
  <c r="L452303" i="8" a="1"/>
  <c r="L452303" i="8"/>
  <c r="L452304" i="8" a="1"/>
  <c r="L452304" i="8"/>
  <c r="L452305" i="8" a="1"/>
  <c r="L452305" i="8"/>
  <c r="L452306" i="8" a="1"/>
  <c r="L452306" i="8"/>
  <c r="L452307" i="8" a="1"/>
  <c r="L452307" i="8"/>
  <c r="L452308" i="8" a="1"/>
  <c r="L452308" i="8"/>
  <c r="L452309" i="8" a="1"/>
  <c r="L452309" i="8"/>
  <c r="L452310" i="8" a="1"/>
  <c r="L452310" i="8"/>
  <c r="L452311" i="8" a="1"/>
  <c r="L452311" i="8"/>
  <c r="L452312" i="8" a="1"/>
  <c r="L452312" i="8"/>
  <c r="L452313" i="8" a="1"/>
  <c r="L452313" i="8"/>
  <c r="L452314" i="8" a="1"/>
  <c r="L452314" i="8"/>
  <c r="L452315" i="8" a="1"/>
  <c r="L452315" i="8"/>
  <c r="L452316" i="8" a="1"/>
  <c r="L452316" i="8"/>
  <c r="L452317" i="8" a="1"/>
  <c r="L452317" i="8"/>
  <c r="L452318" i="8" a="1"/>
  <c r="L452318" i="8"/>
  <c r="L452319" i="8" a="1"/>
  <c r="L452319" i="8"/>
  <c r="L452320" i="8" a="1"/>
  <c r="L452320" i="8"/>
  <c r="L452321" i="8" a="1"/>
  <c r="L452321" i="8"/>
  <c r="L452322" i="8" a="1"/>
  <c r="L452322" i="8"/>
  <c r="L452323" i="8" a="1"/>
  <c r="L452323" i="8"/>
  <c r="L452324" i="8" a="1"/>
  <c r="L452324" i="8"/>
  <c r="L452325" i="8" a="1"/>
  <c r="L452325" i="8"/>
  <c r="L452326" i="8" a="1"/>
  <c r="L452326" i="8"/>
  <c r="L452327" i="8" a="1"/>
  <c r="L452327" i="8"/>
  <c r="L452328" i="8" a="1"/>
  <c r="L452328" i="8"/>
  <c r="L452329" i="8" a="1"/>
  <c r="L452329" i="8"/>
  <c r="L452330" i="8" a="1"/>
  <c r="L452330" i="8"/>
  <c r="L452331" i="8" a="1"/>
  <c r="L452331" i="8"/>
  <c r="L452332" i="8" a="1"/>
  <c r="L452332" i="8"/>
  <c r="L452333" i="8" a="1"/>
  <c r="L452333" i="8"/>
  <c r="L452334" i="8" a="1"/>
  <c r="L452334" i="8"/>
  <c r="L452335" i="8" a="1"/>
  <c r="L452335" i="8"/>
  <c r="L452336" i="8" a="1"/>
  <c r="L452336" i="8"/>
  <c r="L452337" i="8" a="1"/>
  <c r="L452337" i="8"/>
  <c r="L452338" i="8" a="1"/>
  <c r="L452338" i="8"/>
  <c r="L452339" i="8" a="1"/>
  <c r="L452339" i="8"/>
  <c r="L452340" i="8" a="1"/>
  <c r="L452340" i="8"/>
  <c r="L452341" i="8" a="1"/>
  <c r="L452341" i="8"/>
  <c r="L452342" i="8" a="1"/>
  <c r="L452342" i="8"/>
  <c r="L452343" i="8" a="1"/>
  <c r="L452343" i="8"/>
  <c r="L452344" i="8" a="1"/>
  <c r="L452344" i="8"/>
  <c r="L452345" i="8" a="1"/>
  <c r="L452345" i="8"/>
  <c r="L452346" i="8" a="1"/>
  <c r="L452346" i="8"/>
  <c r="L452347" i="8" a="1"/>
  <c r="L452347" i="8"/>
  <c r="L452348" i="8" a="1"/>
  <c r="L452348" i="8"/>
  <c r="L452349" i="8" a="1"/>
  <c r="L452349" i="8"/>
  <c r="L452350" i="8" a="1"/>
  <c r="L452350" i="8"/>
  <c r="L452351" i="8" a="1"/>
  <c r="L452351" i="8"/>
  <c r="L452352" i="8" a="1"/>
  <c r="L452352" i="8"/>
  <c r="L452353" i="8" a="1"/>
  <c r="L452353" i="8"/>
  <c r="L452354" i="8" a="1"/>
  <c r="L452354" i="8"/>
  <c r="L452355" i="8" a="1"/>
  <c r="L452355" i="8"/>
  <c r="L452356" i="8" a="1"/>
  <c r="L452356" i="8"/>
  <c r="L452357" i="8" a="1"/>
  <c r="L452357" i="8"/>
  <c r="L452358" i="8" a="1"/>
  <c r="L452358" i="8"/>
  <c r="L452359" i="8" a="1"/>
  <c r="L452359" i="8"/>
  <c r="L452360" i="8" a="1"/>
  <c r="L452360" i="8"/>
  <c r="L452361" i="8" a="1"/>
  <c r="L452361" i="8"/>
  <c r="L452362" i="8" a="1"/>
  <c r="L452362" i="8"/>
  <c r="L452363" i="8" a="1"/>
  <c r="L452363" i="8"/>
  <c r="L452364" i="8" a="1"/>
  <c r="L452364" i="8"/>
  <c r="L452365" i="8" a="1"/>
  <c r="L452365" i="8"/>
  <c r="L452366" i="8" a="1"/>
  <c r="L452366" i="8"/>
  <c r="L452367" i="8" a="1"/>
  <c r="L452367" i="8"/>
  <c r="L452368" i="8" a="1"/>
  <c r="L452368" i="8"/>
  <c r="L452369" i="8" a="1"/>
  <c r="L452369" i="8"/>
  <c r="L452370" i="8" a="1"/>
  <c r="L452370" i="8"/>
  <c r="L452371" i="8" a="1"/>
  <c r="L452371" i="8"/>
  <c r="L452372" i="8" a="1"/>
  <c r="L452372" i="8"/>
  <c r="L452373" i="8" a="1"/>
  <c r="L452373" i="8"/>
  <c r="L452374" i="8" a="1"/>
  <c r="L452374" i="8"/>
  <c r="L452375" i="8" a="1"/>
  <c r="L452375" i="8"/>
  <c r="L452376" i="8" a="1"/>
  <c r="L452376" i="8"/>
  <c r="L452377" i="8" a="1"/>
  <c r="L452377" i="8"/>
  <c r="L452378" i="8" a="1"/>
  <c r="L452378" i="8"/>
  <c r="L452379" i="8" a="1"/>
  <c r="L452379" i="8"/>
  <c r="L452380" i="8" a="1"/>
  <c r="L452380" i="8"/>
  <c r="L452381" i="8" a="1"/>
  <c r="L452381" i="8"/>
  <c r="L452382" i="8" a="1"/>
  <c r="L452382" i="8"/>
  <c r="L452383" i="8" a="1"/>
  <c r="L452383" i="8"/>
  <c r="L452384" i="8" a="1"/>
  <c r="L452384" i="8"/>
  <c r="L452385" i="8" a="1"/>
  <c r="L452385" i="8"/>
  <c r="L452386" i="8" a="1"/>
  <c r="L452386" i="8"/>
  <c r="L452387" i="8" a="1"/>
  <c r="L452387" i="8"/>
  <c r="L452388" i="8" a="1"/>
  <c r="L452388" i="8"/>
  <c r="L452389" i="8" a="1"/>
  <c r="L452389" i="8"/>
  <c r="L452390" i="8" a="1"/>
  <c r="L452390" i="8"/>
  <c r="L452391" i="8" a="1"/>
  <c r="L452391" i="8"/>
  <c r="L452392" i="8" a="1"/>
  <c r="L452392" i="8"/>
  <c r="L452393" i="8" a="1"/>
  <c r="L452393" i="8"/>
  <c r="L452394" i="8" a="1"/>
  <c r="L452394" i="8"/>
  <c r="L452395" i="8" a="1"/>
  <c r="L452395" i="8"/>
  <c r="L452396" i="8" a="1"/>
  <c r="L452396" i="8"/>
  <c r="L452397" i="8" a="1"/>
  <c r="L452397" i="8"/>
  <c r="L452398" i="8" a="1"/>
  <c r="L452398" i="8"/>
  <c r="L452399" i="8" a="1"/>
  <c r="L452399" i="8"/>
  <c r="L452400" i="8" a="1"/>
  <c r="L452400" i="8"/>
  <c r="L452401" i="8" a="1"/>
  <c r="L452401" i="8"/>
  <c r="L452402" i="8" a="1"/>
  <c r="L452402" i="8"/>
  <c r="L452403" i="8" a="1"/>
  <c r="L452403" i="8"/>
  <c r="L452404" i="8" a="1"/>
  <c r="L452404" i="8"/>
  <c r="L452405" i="8" a="1"/>
  <c r="L452405" i="8"/>
  <c r="L452406" i="8" a="1"/>
  <c r="L452406" i="8"/>
  <c r="L452407" i="8" a="1"/>
  <c r="L452407" i="8"/>
  <c r="L452408" i="8" a="1"/>
  <c r="L452408" i="8"/>
  <c r="L452409" i="8" a="1"/>
  <c r="L452409" i="8"/>
  <c r="L452410" i="8" a="1"/>
  <c r="L452410" i="8"/>
  <c r="L452411" i="8" a="1"/>
  <c r="L452411" i="8"/>
  <c r="L452412" i="8" a="1"/>
  <c r="L452412" i="8"/>
  <c r="L452413" i="8" a="1"/>
  <c r="L452413" i="8"/>
  <c r="L452414" i="8" a="1"/>
  <c r="L452414" i="8"/>
  <c r="L452415" i="8" a="1"/>
  <c r="L452415" i="8"/>
  <c r="L452416" i="8" a="1"/>
  <c r="L452416" i="8"/>
  <c r="L452417" i="8" a="1"/>
  <c r="L452417" i="8"/>
  <c r="L452418" i="8" a="1"/>
  <c r="L452418" i="8"/>
  <c r="L452419" i="8" a="1"/>
  <c r="L452419" i="8"/>
  <c r="L452420" i="8" a="1"/>
  <c r="L452420" i="8"/>
  <c r="L452421" i="8" a="1"/>
  <c r="L452421" i="8"/>
  <c r="L452422" i="8" a="1"/>
  <c r="L452422" i="8"/>
  <c r="L452423" i="8" a="1"/>
  <c r="L452423" i="8"/>
  <c r="L452424" i="8" a="1"/>
  <c r="L452424" i="8"/>
  <c r="L452425" i="8" a="1"/>
  <c r="L452425" i="8"/>
  <c r="L452426" i="8" a="1"/>
  <c r="L452426" i="8"/>
  <c r="L452427" i="8" a="1"/>
  <c r="L452427" i="8"/>
  <c r="L452428" i="8" a="1"/>
  <c r="L452428" i="8"/>
  <c r="L452429" i="8" a="1"/>
  <c r="L452429" i="8"/>
  <c r="L452430" i="8" a="1"/>
  <c r="L452430" i="8"/>
  <c r="L452431" i="8" a="1"/>
  <c r="L452431" i="8"/>
  <c r="L452432" i="8" a="1"/>
  <c r="L452432" i="8"/>
  <c r="L452433" i="8" a="1"/>
  <c r="L452433" i="8"/>
  <c r="L452434" i="8" a="1"/>
  <c r="L452434" i="8"/>
  <c r="L452435" i="8" a="1"/>
  <c r="L452435" i="8"/>
  <c r="L452436" i="8" a="1"/>
  <c r="L452436" i="8"/>
  <c r="L452437" i="8" a="1"/>
  <c r="L452437" i="8"/>
  <c r="L452438" i="8" a="1"/>
  <c r="L452438" i="8"/>
  <c r="L452439" i="8" a="1"/>
  <c r="L452439" i="8"/>
  <c r="L452440" i="8" a="1"/>
  <c r="L452440" i="8"/>
  <c r="L452441" i="8" a="1"/>
  <c r="L452441" i="8"/>
  <c r="L452442" i="8" a="1"/>
  <c r="L452442" i="8"/>
  <c r="L452443" i="8" a="1"/>
  <c r="L452443" i="8"/>
  <c r="L452444" i="8" a="1"/>
  <c r="L452444" i="8"/>
  <c r="L452445" i="8" a="1"/>
  <c r="L452445" i="8"/>
  <c r="L452446" i="8" a="1"/>
  <c r="L452446" i="8"/>
  <c r="L452447" i="8" a="1"/>
  <c r="L452447" i="8"/>
  <c r="L452448" i="8" a="1"/>
  <c r="L452448" i="8"/>
  <c r="L452449" i="8" a="1"/>
  <c r="L452449" i="8"/>
  <c r="L452450" i="8" a="1"/>
  <c r="L452450" i="8"/>
  <c r="L452451" i="8" a="1"/>
  <c r="L452451" i="8"/>
  <c r="L452452" i="8" a="1"/>
  <c r="L452452" i="8"/>
  <c r="L452453" i="8" a="1"/>
  <c r="L452453" i="8"/>
  <c r="L452454" i="8" a="1"/>
  <c r="L452454" i="8"/>
  <c r="L452455" i="8" a="1"/>
  <c r="L452455" i="8"/>
  <c r="L452456" i="8" a="1"/>
  <c r="L452456" i="8"/>
  <c r="L452457" i="8" a="1"/>
  <c r="L452457" i="8"/>
  <c r="L452458" i="8" a="1"/>
  <c r="L452458" i="8"/>
  <c r="L452459" i="8" a="1"/>
  <c r="L452459" i="8"/>
  <c r="L452460" i="8" a="1"/>
  <c r="L452460" i="8"/>
  <c r="L452461" i="8" a="1"/>
  <c r="L452461" i="8"/>
  <c r="L452462" i="8" a="1"/>
  <c r="L452462" i="8"/>
  <c r="L452463" i="8" a="1"/>
  <c r="L452463" i="8"/>
  <c r="L452464" i="8" a="1"/>
  <c r="L452464" i="8"/>
  <c r="L452465" i="8" a="1"/>
  <c r="L452465" i="8"/>
  <c r="L452466" i="8" a="1"/>
  <c r="L452466" i="8"/>
  <c r="L452467" i="8" a="1"/>
  <c r="L452467" i="8"/>
  <c r="L452468" i="8" a="1"/>
  <c r="L452468" i="8"/>
  <c r="L452469" i="8" a="1"/>
  <c r="L452469" i="8"/>
  <c r="L452470" i="8" a="1"/>
  <c r="L452470" i="8"/>
  <c r="L452471" i="8" a="1"/>
  <c r="L452471" i="8"/>
  <c r="L452472" i="8" a="1"/>
  <c r="L452472" i="8"/>
  <c r="L452473" i="8" a="1"/>
  <c r="L452473" i="8"/>
  <c r="L452474" i="8" a="1"/>
  <c r="L452474" i="8"/>
  <c r="L452475" i="8" a="1"/>
  <c r="L452475" i="8"/>
  <c r="L452476" i="8" a="1"/>
  <c r="L452476" i="8"/>
  <c r="L452477" i="8" a="1"/>
  <c r="L452477" i="8"/>
  <c r="L452478" i="8" a="1"/>
  <c r="L452478" i="8"/>
  <c r="L452479" i="8" a="1"/>
  <c r="L452479" i="8"/>
  <c r="L452480" i="8" a="1"/>
  <c r="L452480" i="8"/>
  <c r="L452481" i="8" a="1"/>
  <c r="L452481" i="8"/>
  <c r="L452482" i="8" a="1"/>
  <c r="L452482" i="8"/>
  <c r="L452483" i="8" a="1"/>
  <c r="L452483" i="8"/>
  <c r="L452484" i="8" a="1"/>
  <c r="L452484" i="8"/>
  <c r="L452485" i="8" a="1"/>
  <c r="L452485" i="8"/>
  <c r="L452486" i="8" a="1"/>
  <c r="L452486" i="8"/>
  <c r="L452487" i="8" a="1"/>
  <c r="L452487" i="8"/>
  <c r="L452488" i="8" a="1"/>
  <c r="L452488" i="8"/>
  <c r="L452489" i="8" a="1"/>
  <c r="L452489" i="8"/>
  <c r="L452490" i="8" a="1"/>
  <c r="L452490" i="8"/>
  <c r="L452491" i="8" a="1"/>
  <c r="L452491" i="8"/>
  <c r="L452492" i="8" a="1"/>
  <c r="L452492" i="8"/>
  <c r="L452493" i="8" a="1"/>
  <c r="L452493" i="8"/>
  <c r="L452494" i="8" a="1"/>
  <c r="L452494" i="8"/>
  <c r="L452495" i="8" a="1"/>
  <c r="L452495" i="8"/>
  <c r="L452496" i="8" a="1"/>
  <c r="L452496" i="8"/>
  <c r="L452497" i="8" a="1"/>
  <c r="L452497" i="8"/>
  <c r="L452498" i="8" a="1"/>
  <c r="L452498" i="8"/>
  <c r="L452499" i="8" a="1"/>
  <c r="L452499" i="8"/>
  <c r="L452500" i="8" a="1"/>
  <c r="L452500" i="8"/>
  <c r="L452501" i="8" a="1"/>
  <c r="L452501" i="8"/>
  <c r="L452502" i="8" a="1"/>
  <c r="L452502" i="8"/>
  <c r="L452503" i="8" a="1"/>
  <c r="L452503" i="8"/>
  <c r="L452504" i="8" a="1"/>
  <c r="L452504" i="8"/>
  <c r="L452505" i="8" a="1"/>
  <c r="L452505" i="8"/>
  <c r="L452506" i="8" a="1"/>
  <c r="L452506" i="8"/>
  <c r="L452507" i="8" a="1"/>
  <c r="L452507" i="8"/>
  <c r="L452508" i="8" a="1"/>
  <c r="L452508" i="8"/>
  <c r="L452509" i="8" a="1"/>
  <c r="L452509" i="8"/>
  <c r="L452510" i="8" a="1"/>
  <c r="L452510" i="8"/>
  <c r="L452511" i="8" a="1"/>
  <c r="L452511" i="8"/>
  <c r="L452512" i="8" a="1"/>
  <c r="L452512" i="8"/>
  <c r="L452513" i="8" a="1"/>
  <c r="L452513" i="8"/>
  <c r="L452514" i="8" a="1"/>
  <c r="L452514" i="8"/>
  <c r="L452515" i="8" a="1"/>
  <c r="L452515" i="8"/>
  <c r="L452516" i="8" a="1"/>
  <c r="L452516" i="8"/>
  <c r="L452517" i="8" a="1"/>
  <c r="L452517" i="8"/>
  <c r="L452518" i="8" a="1"/>
  <c r="L452518" i="8"/>
  <c r="L452519" i="8" a="1"/>
  <c r="L452519" i="8"/>
  <c r="L452520" i="8" a="1"/>
  <c r="L452520" i="8"/>
  <c r="L452521" i="8" a="1"/>
  <c r="L452521" i="8"/>
  <c r="L452522" i="8" a="1"/>
  <c r="L452522" i="8"/>
  <c r="L452523" i="8" a="1"/>
  <c r="L452523" i="8"/>
  <c r="L452524" i="8" a="1"/>
  <c r="L452524" i="8"/>
  <c r="L452525" i="8" a="1"/>
  <c r="L452525" i="8"/>
  <c r="L452526" i="8" a="1"/>
  <c r="L452526" i="8"/>
  <c r="L452527" i="8" a="1"/>
  <c r="L452527" i="8"/>
  <c r="L452528" i="8" a="1"/>
  <c r="L452528" i="8"/>
  <c r="L452529" i="8" a="1"/>
  <c r="L452529" i="8"/>
  <c r="L452530" i="8" a="1"/>
  <c r="L452530" i="8"/>
  <c r="L452531" i="8" a="1"/>
  <c r="L452531" i="8"/>
  <c r="L452532" i="8" a="1"/>
  <c r="L452532" i="8"/>
  <c r="L452533" i="8" a="1"/>
  <c r="L452533" i="8"/>
  <c r="L452534" i="8" a="1"/>
  <c r="L452534" i="8"/>
  <c r="L452535" i="8" a="1"/>
  <c r="L452535" i="8"/>
  <c r="L452536" i="8" a="1"/>
  <c r="L452536" i="8"/>
  <c r="L452537" i="8" a="1"/>
  <c r="L452537" i="8"/>
  <c r="L452538" i="8" a="1"/>
  <c r="L452538" i="8"/>
  <c r="L452539" i="8" a="1"/>
  <c r="L452539" i="8"/>
  <c r="L452540" i="8" a="1"/>
  <c r="L452540" i="8"/>
  <c r="L452541" i="8" a="1"/>
  <c r="L452541" i="8"/>
  <c r="L452542" i="8" a="1"/>
  <c r="L452542" i="8"/>
  <c r="L452543" i="8" a="1"/>
  <c r="L452543" i="8"/>
  <c r="L452544" i="8" a="1"/>
  <c r="L452544" i="8"/>
  <c r="L452545" i="8" a="1"/>
  <c r="L452545" i="8"/>
  <c r="L452546" i="8" a="1"/>
  <c r="L452546" i="8"/>
  <c r="L452547" i="8" a="1"/>
  <c r="L452547" i="8"/>
  <c r="L452548" i="8" a="1"/>
  <c r="L452548" i="8"/>
  <c r="L452549" i="8" a="1"/>
  <c r="L452549" i="8"/>
  <c r="L452550" i="8" a="1"/>
  <c r="L452550" i="8"/>
  <c r="L452551" i="8" a="1"/>
  <c r="L452551" i="8"/>
  <c r="L452552" i="8" a="1"/>
  <c r="L452552" i="8"/>
  <c r="L452553" i="8" a="1"/>
  <c r="L452553" i="8"/>
  <c r="L452554" i="8" a="1"/>
  <c r="L452554" i="8"/>
  <c r="L452555" i="8" a="1"/>
  <c r="L452555" i="8"/>
  <c r="L452556" i="8" a="1"/>
  <c r="L452556" i="8"/>
  <c r="L452557" i="8" a="1"/>
  <c r="L452557" i="8"/>
  <c r="L452558" i="8" a="1"/>
  <c r="L452558" i="8"/>
  <c r="L452559" i="8" a="1"/>
  <c r="L452559" i="8"/>
  <c r="L452560" i="8" a="1"/>
  <c r="L452560" i="8"/>
  <c r="L452561" i="8" a="1"/>
  <c r="L452561" i="8"/>
  <c r="L452562" i="8" a="1"/>
  <c r="L452562" i="8"/>
  <c r="L452563" i="8" a="1"/>
  <c r="L452563" i="8"/>
  <c r="L452564" i="8" a="1"/>
  <c r="L452564" i="8"/>
  <c r="L452565" i="8" a="1"/>
  <c r="L452565" i="8"/>
  <c r="L452566" i="8" a="1"/>
  <c r="L452566" i="8"/>
  <c r="L452567" i="8" a="1"/>
  <c r="L452567" i="8"/>
  <c r="L452568" i="8" a="1"/>
  <c r="L452568" i="8"/>
  <c r="L452569" i="8" a="1"/>
  <c r="L452569" i="8"/>
  <c r="L452570" i="8" a="1"/>
  <c r="L452570" i="8"/>
  <c r="L452571" i="8" a="1"/>
  <c r="L452571" i="8"/>
  <c r="L452572" i="8" a="1"/>
  <c r="L452572" i="8"/>
  <c r="L452573" i="8" a="1"/>
  <c r="L452573" i="8"/>
  <c r="L452574" i="8" a="1"/>
  <c r="L452574" i="8"/>
  <c r="L452575" i="8" a="1"/>
  <c r="L452575" i="8"/>
  <c r="L452576" i="8" a="1"/>
  <c r="L452576" i="8"/>
  <c r="L452577" i="8" a="1"/>
  <c r="L452577" i="8"/>
  <c r="L452578" i="8" a="1"/>
  <c r="L452578" i="8"/>
  <c r="L452579" i="8" a="1"/>
  <c r="L452579" i="8"/>
  <c r="L452580" i="8" a="1"/>
  <c r="L452580" i="8"/>
  <c r="L452581" i="8" a="1"/>
  <c r="L452581" i="8"/>
  <c r="L452582" i="8" a="1"/>
  <c r="L452582" i="8"/>
  <c r="L452583" i="8" a="1"/>
  <c r="L452583" i="8"/>
  <c r="L452584" i="8" a="1"/>
  <c r="L452584" i="8"/>
  <c r="L452585" i="8" a="1"/>
  <c r="L452585" i="8"/>
  <c r="L452586" i="8" a="1"/>
  <c r="L452586" i="8"/>
  <c r="L452587" i="8" a="1"/>
  <c r="L452587" i="8"/>
  <c r="L452588" i="8" a="1"/>
  <c r="L452588" i="8"/>
  <c r="L452589" i="8" a="1"/>
  <c r="L452589" i="8"/>
  <c r="L452590" i="8" a="1"/>
  <c r="L452590" i="8"/>
  <c r="L452591" i="8" a="1"/>
  <c r="L452591" i="8"/>
  <c r="L452592" i="8" a="1"/>
  <c r="L452592" i="8"/>
  <c r="L452593" i="8" a="1"/>
  <c r="L452593" i="8"/>
  <c r="L452594" i="8" a="1"/>
  <c r="L452594" i="8"/>
  <c r="L452595" i="8" a="1"/>
  <c r="L452595" i="8"/>
  <c r="L452596" i="8" a="1"/>
  <c r="L452596" i="8"/>
  <c r="L452597" i="8" a="1"/>
  <c r="L452597" i="8"/>
  <c r="L452598" i="8" a="1"/>
  <c r="L452598" i="8"/>
  <c r="L452599" i="8" a="1"/>
  <c r="L452599" i="8"/>
  <c r="L452600" i="8" a="1"/>
  <c r="L452600" i="8"/>
  <c r="L452601" i="8" a="1"/>
  <c r="L452601" i="8"/>
  <c r="L452602" i="8" a="1"/>
  <c r="L452602" i="8"/>
  <c r="L452603" i="8" a="1"/>
  <c r="L452603" i="8"/>
  <c r="L452604" i="8" a="1"/>
  <c r="L452604" i="8"/>
  <c r="L452605" i="8" a="1"/>
  <c r="L452605" i="8"/>
  <c r="L452606" i="8" a="1"/>
  <c r="L452606" i="8"/>
  <c r="L452607" i="8" a="1"/>
  <c r="L452607" i="8"/>
  <c r="L452608" i="8" a="1"/>
  <c r="L452608" i="8"/>
  <c r="L452609" i="8" a="1"/>
  <c r="L452609" i="8"/>
  <c r="L452610" i="8" a="1"/>
  <c r="L452610" i="8"/>
  <c r="L452611" i="8" a="1"/>
  <c r="L452611" i="8"/>
  <c r="L452612" i="8" a="1"/>
  <c r="L452612" i="8"/>
  <c r="L452613" i="8" a="1"/>
  <c r="L452613" i="8"/>
  <c r="L452614" i="8" a="1"/>
  <c r="L452614" i="8"/>
  <c r="L452615" i="8" a="1"/>
  <c r="L452615" i="8"/>
  <c r="L452616" i="8" a="1"/>
  <c r="L452616" i="8"/>
  <c r="L452617" i="8" a="1"/>
  <c r="L452617" i="8"/>
  <c r="L452618" i="8" a="1"/>
  <c r="L452618" i="8"/>
  <c r="L452619" i="8" a="1"/>
  <c r="L452619" i="8"/>
  <c r="L452620" i="8" a="1"/>
  <c r="L452620" i="8"/>
  <c r="L452621" i="8" a="1"/>
  <c r="L452621" i="8"/>
  <c r="L452622" i="8" a="1"/>
  <c r="L452622" i="8"/>
  <c r="L452623" i="8" a="1"/>
  <c r="L452623" i="8"/>
  <c r="L452624" i="8" a="1"/>
  <c r="L452624" i="8"/>
  <c r="L452625" i="8" a="1"/>
  <c r="L452625" i="8"/>
  <c r="L452626" i="8" a="1"/>
  <c r="L452626" i="8"/>
  <c r="L452627" i="8" a="1"/>
  <c r="L452627" i="8"/>
  <c r="L452628" i="8" a="1"/>
  <c r="L452628" i="8"/>
  <c r="L452629" i="8" a="1"/>
  <c r="L452629" i="8"/>
  <c r="L452630" i="8" a="1"/>
  <c r="L452630" i="8"/>
  <c r="L452631" i="8" a="1"/>
  <c r="L452631" i="8"/>
  <c r="L452632" i="8" a="1"/>
  <c r="L452632" i="8"/>
  <c r="L452633" i="8" a="1"/>
  <c r="L452633" i="8"/>
  <c r="L452634" i="8" a="1"/>
  <c r="L452634" i="8"/>
  <c r="L452635" i="8" a="1"/>
  <c r="L452635" i="8"/>
  <c r="L452636" i="8" a="1"/>
  <c r="L452636" i="8"/>
  <c r="L452637" i="8" a="1"/>
  <c r="L452637" i="8"/>
  <c r="L452638" i="8" a="1"/>
  <c r="L452638" i="8"/>
  <c r="L452639" i="8" a="1"/>
  <c r="L452639" i="8"/>
  <c r="L452640" i="8" a="1"/>
  <c r="L452640" i="8"/>
  <c r="L452641" i="8" a="1"/>
  <c r="L452641" i="8"/>
  <c r="L452642" i="8" a="1"/>
  <c r="L452642" i="8"/>
  <c r="L452643" i="8" a="1"/>
  <c r="L452643" i="8"/>
  <c r="L452644" i="8" a="1"/>
  <c r="L452644" i="8"/>
  <c r="L452645" i="8" a="1"/>
  <c r="L452645" i="8"/>
  <c r="L452646" i="8" a="1"/>
  <c r="L452646" i="8"/>
  <c r="L452647" i="8" a="1"/>
  <c r="L452647" i="8"/>
  <c r="L452648" i="8" a="1"/>
  <c r="L452648" i="8"/>
  <c r="L452649" i="8" a="1"/>
  <c r="L452649" i="8"/>
  <c r="L452650" i="8" a="1"/>
  <c r="L452650" i="8"/>
  <c r="L452651" i="8" a="1"/>
  <c r="L452651" i="8"/>
  <c r="L452652" i="8" a="1"/>
  <c r="L452652" i="8"/>
  <c r="L452653" i="8" a="1"/>
  <c r="L452653" i="8"/>
  <c r="L452654" i="8" a="1"/>
  <c r="L452654" i="8"/>
  <c r="L452655" i="8" a="1"/>
  <c r="L452655" i="8"/>
  <c r="L452656" i="8" a="1"/>
  <c r="L452656" i="8"/>
  <c r="L452657" i="8" a="1"/>
  <c r="L452657" i="8"/>
  <c r="L452658" i="8" a="1"/>
  <c r="L452658" i="8"/>
  <c r="L452659" i="8" a="1"/>
  <c r="L452659" i="8"/>
  <c r="L452660" i="8" a="1"/>
  <c r="L452660" i="8"/>
  <c r="L452661" i="8" a="1"/>
  <c r="L452661" i="8"/>
  <c r="L452662" i="8" a="1"/>
  <c r="L452662" i="8"/>
  <c r="L452663" i="8" a="1"/>
  <c r="L452663" i="8"/>
  <c r="L452664" i="8" a="1"/>
  <c r="L452664" i="8"/>
  <c r="L452665" i="8" a="1"/>
  <c r="L452665" i="8"/>
  <c r="L452666" i="8" a="1"/>
  <c r="L452666" i="8"/>
  <c r="L452667" i="8" a="1"/>
  <c r="L452667" i="8"/>
  <c r="L452668" i="8" a="1"/>
  <c r="L452668" i="8"/>
  <c r="L452669" i="8" a="1"/>
  <c r="L452669" i="8"/>
  <c r="L452670" i="8" a="1"/>
  <c r="L452670" i="8"/>
  <c r="L452671" i="8" a="1"/>
  <c r="L452671" i="8"/>
  <c r="L452672" i="8" a="1"/>
  <c r="L452672" i="8"/>
  <c r="L452673" i="8" a="1"/>
  <c r="L452673" i="8"/>
  <c r="L452674" i="8" a="1"/>
  <c r="L452674" i="8"/>
  <c r="L452675" i="8" a="1"/>
  <c r="L452675" i="8"/>
  <c r="L452676" i="8" a="1"/>
  <c r="L452676" i="8"/>
  <c r="L452677" i="8" a="1"/>
  <c r="L452677" i="8"/>
  <c r="L452678" i="8" a="1"/>
  <c r="L452678" i="8"/>
  <c r="L452679" i="8" a="1"/>
  <c r="L452679" i="8"/>
  <c r="L452680" i="8" a="1"/>
  <c r="L452680" i="8"/>
  <c r="L452681" i="8" a="1"/>
  <c r="L452681" i="8"/>
  <c r="L452682" i="8" a="1"/>
  <c r="L452682" i="8"/>
  <c r="L452683" i="8" a="1"/>
  <c r="L452683" i="8"/>
  <c r="L452684" i="8" a="1"/>
  <c r="L452684" i="8"/>
  <c r="L452685" i="8" a="1"/>
  <c r="L452685" i="8"/>
  <c r="L452686" i="8" a="1"/>
  <c r="L452686" i="8"/>
  <c r="L452687" i="8" a="1"/>
  <c r="L452687" i="8"/>
  <c r="L452688" i="8" a="1"/>
  <c r="L452688" i="8"/>
  <c r="L452689" i="8" a="1"/>
  <c r="L452689" i="8"/>
  <c r="L452690" i="8" a="1"/>
  <c r="L452690" i="8"/>
  <c r="L452691" i="8" a="1"/>
  <c r="L452691" i="8"/>
  <c r="L452692" i="8" a="1"/>
  <c r="L452692" i="8"/>
  <c r="L452693" i="8" a="1"/>
  <c r="L452693" i="8"/>
  <c r="L452694" i="8" a="1"/>
  <c r="L452694" i="8"/>
  <c r="L452695" i="8" a="1"/>
  <c r="L452695" i="8"/>
  <c r="L452696" i="8" a="1"/>
  <c r="L452696" i="8"/>
  <c r="L452697" i="8" a="1"/>
  <c r="L452697" i="8"/>
  <c r="L452698" i="8" a="1"/>
  <c r="L452698" i="8"/>
  <c r="L452699" i="8" a="1"/>
  <c r="L452699" i="8"/>
  <c r="L452700" i="8" a="1"/>
  <c r="L452700" i="8"/>
  <c r="L452701" i="8" a="1"/>
  <c r="L452701" i="8"/>
  <c r="L452702" i="8" a="1"/>
  <c r="L452702" i="8"/>
  <c r="L452703" i="8" a="1"/>
  <c r="L452703" i="8"/>
  <c r="L452704" i="8" a="1"/>
  <c r="L452704" i="8"/>
  <c r="L452705" i="8" a="1"/>
  <c r="L452705" i="8"/>
  <c r="L452706" i="8" a="1"/>
  <c r="L452706" i="8"/>
  <c r="L452707" i="8" a="1"/>
  <c r="L452707" i="8"/>
  <c r="L452708" i="8" a="1"/>
  <c r="L452708" i="8"/>
  <c r="L452709" i="8" a="1"/>
  <c r="L452709" i="8"/>
  <c r="L452710" i="8" a="1"/>
  <c r="L452710" i="8"/>
  <c r="L452711" i="8" a="1"/>
  <c r="L452711" i="8"/>
  <c r="L452712" i="8" a="1"/>
  <c r="L452712" i="8"/>
  <c r="L452713" i="8" a="1"/>
  <c r="L452713" i="8"/>
  <c r="L452714" i="8" a="1"/>
  <c r="L452714" i="8"/>
  <c r="L452715" i="8" a="1"/>
  <c r="L452715" i="8"/>
  <c r="L452716" i="8" a="1"/>
  <c r="L452716" i="8"/>
  <c r="L452717" i="8" a="1"/>
  <c r="L452717" i="8"/>
  <c r="L452718" i="8" a="1"/>
  <c r="L452718" i="8"/>
  <c r="L452719" i="8" a="1"/>
  <c r="L452719" i="8"/>
  <c r="L452720" i="8" a="1"/>
  <c r="L452720" i="8"/>
  <c r="L452721" i="8" a="1"/>
  <c r="L452721" i="8"/>
  <c r="L452722" i="8" a="1"/>
  <c r="L452722" i="8"/>
  <c r="L452723" i="8" a="1"/>
  <c r="L452723" i="8"/>
  <c r="L452724" i="8" a="1"/>
  <c r="L452724" i="8"/>
  <c r="L452725" i="8" a="1"/>
  <c r="L452725" i="8"/>
  <c r="L452726" i="8" a="1"/>
  <c r="L452726" i="8"/>
  <c r="L452727" i="8" a="1"/>
  <c r="L452727" i="8"/>
  <c r="L452728" i="8" a="1"/>
  <c r="L452728" i="8"/>
  <c r="L452729" i="8" a="1"/>
  <c r="L452729" i="8"/>
  <c r="L452730" i="8" a="1"/>
  <c r="L452730" i="8"/>
  <c r="L452731" i="8" a="1"/>
  <c r="L452731" i="8"/>
  <c r="L452732" i="8" a="1"/>
  <c r="L452732" i="8"/>
  <c r="L452733" i="8" a="1"/>
  <c r="L452733" i="8"/>
  <c r="L452734" i="8" a="1"/>
  <c r="L452734" i="8"/>
  <c r="L452735" i="8" a="1"/>
  <c r="L452735" i="8"/>
  <c r="L452736" i="8" a="1"/>
  <c r="L452736" i="8"/>
  <c r="L452737" i="8" a="1"/>
  <c r="L452737" i="8"/>
  <c r="L452738" i="8" a="1"/>
  <c r="L452738" i="8"/>
  <c r="L452739" i="8" a="1"/>
  <c r="L452739" i="8"/>
  <c r="L452740" i="8" a="1"/>
  <c r="L452740" i="8"/>
  <c r="L452741" i="8" a="1"/>
  <c r="L452741" i="8"/>
  <c r="L452742" i="8" a="1"/>
  <c r="L452742" i="8"/>
  <c r="L452743" i="8" a="1"/>
  <c r="L452743" i="8"/>
  <c r="L452744" i="8" a="1"/>
  <c r="L452744" i="8"/>
  <c r="L452745" i="8" a="1"/>
  <c r="L452745" i="8"/>
  <c r="L452746" i="8" a="1"/>
  <c r="L452746" i="8"/>
  <c r="L452747" i="8" a="1"/>
  <c r="L452747" i="8"/>
  <c r="L452748" i="8" a="1"/>
  <c r="L452748" i="8"/>
  <c r="L452749" i="8" a="1"/>
  <c r="L452749" i="8"/>
  <c r="L452750" i="8" a="1"/>
  <c r="L452750" i="8"/>
  <c r="L452751" i="8" a="1"/>
  <c r="L452751" i="8"/>
  <c r="L452752" i="8" a="1"/>
  <c r="L452752" i="8"/>
  <c r="L452753" i="8" a="1"/>
  <c r="L452753" i="8"/>
  <c r="L452754" i="8" a="1"/>
  <c r="L452754" i="8"/>
  <c r="L452755" i="8" a="1"/>
  <c r="L452755" i="8"/>
  <c r="L452756" i="8" a="1"/>
  <c r="L452756" i="8"/>
  <c r="L452757" i="8" a="1"/>
  <c r="L452757" i="8"/>
  <c r="L452758" i="8" a="1"/>
  <c r="L452758" i="8"/>
  <c r="L452759" i="8" a="1"/>
  <c r="L452759" i="8"/>
  <c r="L452760" i="8" a="1"/>
  <c r="L452760" i="8"/>
  <c r="L452761" i="8" a="1"/>
  <c r="L452761" i="8"/>
  <c r="L452762" i="8" a="1"/>
  <c r="L452762" i="8"/>
  <c r="L452763" i="8" a="1"/>
  <c r="L452763" i="8"/>
  <c r="L452764" i="8" a="1"/>
  <c r="L452764" i="8"/>
  <c r="L452765" i="8" a="1"/>
  <c r="L452765" i="8"/>
  <c r="L452766" i="8" a="1"/>
  <c r="L452766" i="8"/>
  <c r="L452767" i="8" a="1"/>
  <c r="L452767" i="8"/>
  <c r="L452768" i="8" a="1"/>
  <c r="L452768" i="8"/>
  <c r="L452769" i="8" a="1"/>
  <c r="L452769" i="8"/>
  <c r="L452770" i="8" a="1"/>
  <c r="L452770" i="8"/>
  <c r="L452771" i="8" a="1"/>
  <c r="L452771" i="8"/>
  <c r="L452772" i="8" a="1"/>
  <c r="L452772" i="8"/>
  <c r="L452773" i="8" a="1"/>
  <c r="L452773" i="8"/>
  <c r="L452774" i="8" a="1"/>
  <c r="L452774" i="8"/>
  <c r="L452775" i="8" a="1"/>
  <c r="L452775" i="8"/>
  <c r="L452776" i="8" a="1"/>
  <c r="L452776" i="8"/>
  <c r="L452777" i="8" a="1"/>
  <c r="L452777" i="8"/>
  <c r="L452778" i="8" a="1"/>
  <c r="L452778" i="8"/>
  <c r="L452779" i="8" a="1"/>
  <c r="L452779" i="8"/>
  <c r="L452780" i="8" a="1"/>
  <c r="L452780" i="8"/>
  <c r="L452781" i="8" a="1"/>
  <c r="L452781" i="8"/>
  <c r="L452782" i="8" a="1"/>
  <c r="L452782" i="8"/>
  <c r="L452783" i="8" a="1"/>
  <c r="L452783" i="8"/>
  <c r="L452784" i="8" a="1"/>
  <c r="L452784" i="8"/>
  <c r="L452785" i="8" a="1"/>
  <c r="L452785" i="8"/>
  <c r="L452786" i="8" a="1"/>
  <c r="L452786" i="8"/>
  <c r="L452787" i="8" a="1"/>
  <c r="L452787" i="8"/>
  <c r="L452788" i="8" a="1"/>
  <c r="L452788" i="8"/>
  <c r="L452789" i="8" a="1"/>
  <c r="L452789" i="8"/>
  <c r="L452790" i="8" a="1"/>
  <c r="L452790" i="8"/>
  <c r="L452791" i="8" a="1"/>
  <c r="L452791" i="8"/>
  <c r="L452792" i="8" a="1"/>
  <c r="L452792" i="8"/>
  <c r="L452793" i="8" a="1"/>
  <c r="L452793" i="8"/>
  <c r="L452794" i="8" a="1"/>
  <c r="L452794" i="8"/>
  <c r="L452795" i="8" a="1"/>
  <c r="L452795" i="8"/>
  <c r="L452796" i="8" a="1"/>
  <c r="L452796" i="8"/>
  <c r="L452797" i="8" a="1"/>
  <c r="L452797" i="8"/>
  <c r="L452798" i="8" a="1"/>
  <c r="L452798" i="8"/>
  <c r="L452799" i="8" a="1"/>
  <c r="L452799" i="8"/>
  <c r="L452800" i="8" a="1"/>
  <c r="L452800" i="8"/>
  <c r="L452801" i="8" a="1"/>
  <c r="L452801" i="8"/>
  <c r="L452802" i="8" a="1"/>
  <c r="L452802" i="8"/>
  <c r="L452803" i="8" a="1"/>
  <c r="L452803" i="8"/>
  <c r="L452804" i="8" a="1"/>
  <c r="L452804" i="8"/>
  <c r="L452805" i="8" a="1"/>
  <c r="L452805" i="8"/>
  <c r="L452806" i="8" a="1"/>
  <c r="L452806" i="8"/>
  <c r="L452807" i="8" a="1"/>
  <c r="L452807" i="8"/>
  <c r="L452808" i="8" a="1"/>
  <c r="L452808" i="8"/>
  <c r="L452809" i="8" a="1"/>
  <c r="L452809" i="8"/>
  <c r="L452810" i="8" a="1"/>
  <c r="L452810" i="8"/>
  <c r="L452811" i="8" a="1"/>
  <c r="L452811" i="8"/>
  <c r="L452812" i="8" a="1"/>
  <c r="L452812" i="8"/>
  <c r="L452813" i="8" a="1"/>
  <c r="L452813" i="8"/>
  <c r="L452814" i="8" a="1"/>
  <c r="L452814" i="8"/>
  <c r="L452815" i="8" a="1"/>
  <c r="L452815" i="8"/>
  <c r="L452816" i="8" a="1"/>
  <c r="L452816" i="8"/>
  <c r="L452817" i="8" a="1"/>
  <c r="L452817" i="8"/>
  <c r="L452818" i="8" a="1"/>
  <c r="L452818" i="8"/>
  <c r="L452819" i="8" a="1"/>
  <c r="L452819" i="8"/>
  <c r="L452820" i="8" a="1"/>
  <c r="L452820" i="8"/>
  <c r="L452821" i="8" a="1"/>
  <c r="L452821" i="8"/>
  <c r="L452822" i="8" a="1"/>
  <c r="L452822" i="8"/>
  <c r="L452823" i="8" a="1"/>
  <c r="L452823" i="8"/>
  <c r="L452824" i="8" a="1"/>
  <c r="L452824" i="8"/>
  <c r="L452825" i="8" a="1"/>
  <c r="L452825" i="8"/>
  <c r="L452826" i="8" a="1"/>
  <c r="L452826" i="8"/>
  <c r="L452827" i="8" a="1"/>
  <c r="L452827" i="8"/>
  <c r="L452828" i="8" a="1"/>
  <c r="L452828" i="8"/>
  <c r="L452829" i="8" a="1"/>
  <c r="L452829" i="8"/>
  <c r="L452830" i="8" a="1"/>
  <c r="L452830" i="8"/>
  <c r="L452831" i="8" a="1"/>
  <c r="L452831" i="8"/>
  <c r="L452832" i="8" a="1"/>
  <c r="L452832" i="8"/>
  <c r="L452833" i="8" a="1"/>
  <c r="L452833" i="8"/>
  <c r="L452834" i="8" a="1"/>
  <c r="L452834" i="8"/>
  <c r="L452835" i="8" a="1"/>
  <c r="L452835" i="8"/>
  <c r="L452836" i="8" a="1"/>
  <c r="L452836" i="8"/>
  <c r="L452837" i="8" a="1"/>
  <c r="L452837" i="8"/>
  <c r="L452838" i="8" a="1"/>
  <c r="L452838" i="8"/>
  <c r="L452839" i="8" a="1"/>
  <c r="L452839" i="8"/>
  <c r="L452840" i="8" a="1"/>
  <c r="L452840" i="8"/>
  <c r="L452841" i="8" a="1"/>
  <c r="L452841" i="8"/>
  <c r="L452842" i="8" a="1"/>
  <c r="L452842" i="8"/>
  <c r="L452843" i="8" a="1"/>
  <c r="L452843" i="8"/>
  <c r="L452844" i="8" a="1"/>
  <c r="L452844" i="8"/>
  <c r="L452845" i="8" a="1"/>
  <c r="L452845" i="8"/>
  <c r="L452846" i="8" a="1"/>
  <c r="L452846" i="8"/>
  <c r="L452847" i="8" a="1"/>
  <c r="L452847" i="8"/>
  <c r="L452848" i="8" a="1"/>
  <c r="L452848" i="8"/>
  <c r="L452849" i="8" a="1"/>
  <c r="L452849" i="8"/>
  <c r="L452850" i="8" a="1"/>
  <c r="L452850" i="8"/>
  <c r="L452851" i="8" a="1"/>
  <c r="L452851" i="8"/>
  <c r="L452852" i="8" a="1"/>
  <c r="L452852" i="8"/>
  <c r="L452853" i="8" a="1"/>
  <c r="L452853" i="8"/>
  <c r="L452854" i="8" a="1"/>
  <c r="L452854" i="8"/>
  <c r="L452855" i="8" a="1"/>
  <c r="L452855" i="8"/>
  <c r="L452856" i="8" a="1"/>
  <c r="L452856" i="8"/>
  <c r="L452857" i="8" a="1"/>
  <c r="L452857" i="8"/>
  <c r="L452858" i="8" a="1"/>
  <c r="L452858" i="8"/>
  <c r="L452859" i="8" a="1"/>
  <c r="L452859" i="8"/>
  <c r="L452860" i="8" a="1"/>
  <c r="L452860" i="8"/>
  <c r="L452861" i="8" a="1"/>
  <c r="L452861" i="8"/>
  <c r="L452862" i="8" a="1"/>
  <c r="L452862" i="8"/>
  <c r="L452863" i="8" a="1"/>
  <c r="L452863" i="8"/>
  <c r="L452864" i="8" a="1"/>
  <c r="L452864" i="8"/>
  <c r="L452865" i="8" a="1"/>
  <c r="L452865" i="8"/>
  <c r="L452866" i="8" a="1"/>
  <c r="L452866" i="8"/>
  <c r="L452867" i="8" a="1"/>
  <c r="L452867" i="8"/>
  <c r="L452868" i="8" a="1"/>
  <c r="L452868" i="8"/>
  <c r="L452869" i="8" a="1"/>
  <c r="L452869" i="8"/>
  <c r="L452870" i="8" a="1"/>
  <c r="L452870" i="8"/>
  <c r="L452871" i="8" a="1"/>
  <c r="L452871" i="8"/>
  <c r="L452872" i="8" a="1"/>
  <c r="L452872" i="8"/>
  <c r="L452873" i="8" a="1"/>
  <c r="L452873" i="8"/>
  <c r="L452874" i="8" a="1"/>
  <c r="L452874" i="8"/>
  <c r="L452875" i="8" a="1"/>
  <c r="L452875" i="8"/>
  <c r="L452876" i="8" a="1"/>
  <c r="L452876" i="8"/>
  <c r="L452877" i="8" a="1"/>
  <c r="L452877" i="8"/>
  <c r="L452878" i="8" a="1"/>
  <c r="L452878" i="8"/>
  <c r="L452879" i="8" a="1"/>
  <c r="L452879" i="8"/>
  <c r="L452880" i="8" a="1"/>
  <c r="L452880" i="8"/>
  <c r="L452881" i="8" a="1"/>
  <c r="L452881" i="8"/>
  <c r="L452882" i="8" a="1"/>
  <c r="L452882" i="8"/>
  <c r="L452883" i="8" a="1"/>
  <c r="L452883" i="8"/>
  <c r="L452884" i="8" a="1"/>
  <c r="L452884" i="8"/>
  <c r="L452885" i="8" a="1"/>
  <c r="L452885" i="8"/>
  <c r="L452886" i="8" a="1"/>
  <c r="L452886" i="8"/>
  <c r="L452887" i="8" a="1"/>
  <c r="L452887" i="8"/>
  <c r="L452888" i="8" a="1"/>
  <c r="L452888" i="8"/>
  <c r="L452889" i="8" a="1"/>
  <c r="L452889" i="8"/>
  <c r="L452890" i="8" a="1"/>
  <c r="L452890" i="8"/>
  <c r="L452891" i="8" a="1"/>
  <c r="L452891" i="8"/>
  <c r="L452892" i="8" a="1"/>
  <c r="L452892" i="8"/>
  <c r="L452893" i="8" a="1"/>
  <c r="L452893" i="8"/>
  <c r="L452894" i="8" a="1"/>
  <c r="L452894" i="8"/>
  <c r="L452895" i="8" a="1"/>
  <c r="L452895" i="8"/>
  <c r="L452896" i="8" a="1"/>
  <c r="L452896" i="8"/>
  <c r="L452897" i="8" a="1"/>
  <c r="L452897" i="8"/>
  <c r="L452898" i="8" a="1"/>
  <c r="L452898" i="8"/>
  <c r="L452899" i="8" a="1"/>
  <c r="L452899" i="8"/>
  <c r="L452900" i="8" a="1"/>
  <c r="L452900" i="8"/>
  <c r="L452901" i="8" a="1"/>
  <c r="L452901" i="8"/>
  <c r="L452902" i="8" a="1"/>
  <c r="L452902" i="8"/>
  <c r="L452903" i="8" a="1"/>
  <c r="L452903" i="8"/>
  <c r="L452904" i="8" a="1"/>
  <c r="L452904" i="8"/>
  <c r="L452905" i="8" a="1"/>
  <c r="L452905" i="8"/>
  <c r="L452906" i="8" a="1"/>
  <c r="L452906" i="8"/>
  <c r="L452907" i="8" a="1"/>
  <c r="L452907" i="8"/>
  <c r="L452908" i="8" a="1"/>
  <c r="L452908" i="8"/>
  <c r="L452909" i="8" a="1"/>
  <c r="L452909" i="8"/>
  <c r="L452910" i="8" a="1"/>
  <c r="L452910" i="8"/>
  <c r="L452911" i="8" a="1"/>
  <c r="L452911" i="8"/>
  <c r="L452912" i="8" a="1"/>
  <c r="L452912" i="8"/>
  <c r="L452913" i="8" a="1"/>
  <c r="L452913" i="8"/>
  <c r="L452914" i="8" a="1"/>
  <c r="L452914" i="8"/>
  <c r="L452915" i="8" a="1"/>
  <c r="L452915" i="8"/>
  <c r="L452916" i="8" a="1"/>
  <c r="L452916" i="8"/>
  <c r="L452917" i="8" a="1"/>
  <c r="L452917" i="8"/>
  <c r="L452918" i="8" a="1"/>
  <c r="L452918" i="8"/>
  <c r="L452919" i="8" a="1"/>
  <c r="L452919" i="8"/>
  <c r="L452920" i="8" a="1"/>
  <c r="L452920" i="8"/>
  <c r="L452921" i="8" a="1"/>
  <c r="L452921" i="8"/>
  <c r="L452922" i="8" a="1"/>
  <c r="L452922" i="8"/>
  <c r="L452923" i="8" a="1"/>
  <c r="L452923" i="8"/>
  <c r="L452924" i="8" a="1"/>
  <c r="L452924" i="8"/>
  <c r="L452925" i="8" a="1"/>
  <c r="L452925" i="8"/>
  <c r="L452926" i="8" a="1"/>
  <c r="L452926" i="8"/>
  <c r="L452927" i="8" a="1"/>
  <c r="L452927" i="8"/>
  <c r="L452928" i="8" a="1"/>
  <c r="L452928" i="8"/>
  <c r="L452929" i="8" a="1"/>
  <c r="L452929" i="8"/>
  <c r="L452930" i="8" a="1"/>
  <c r="L452930" i="8"/>
  <c r="L452931" i="8" a="1"/>
  <c r="L452931" i="8"/>
  <c r="L452932" i="8" a="1"/>
  <c r="L452932" i="8"/>
  <c r="L452933" i="8" a="1"/>
  <c r="L452933" i="8"/>
  <c r="L452934" i="8" a="1"/>
  <c r="L452934" i="8"/>
  <c r="L452935" i="8" a="1"/>
  <c r="L452935" i="8"/>
  <c r="L452936" i="8" a="1"/>
  <c r="L452936" i="8"/>
  <c r="L452937" i="8" a="1"/>
  <c r="L452937" i="8"/>
  <c r="L452938" i="8" a="1"/>
  <c r="L452938" i="8"/>
  <c r="L452939" i="8" a="1"/>
  <c r="L452939" i="8"/>
  <c r="L452940" i="8" a="1"/>
  <c r="L452940" i="8"/>
  <c r="L452941" i="8" a="1"/>
  <c r="L452941" i="8"/>
  <c r="L452942" i="8" a="1"/>
  <c r="L452942" i="8"/>
  <c r="L452943" i="8" a="1"/>
  <c r="L452943" i="8"/>
  <c r="L452944" i="8" a="1"/>
  <c r="L452944" i="8"/>
  <c r="L452945" i="8" a="1"/>
  <c r="L452945" i="8"/>
  <c r="L452946" i="8" a="1"/>
  <c r="L452946" i="8"/>
  <c r="L452947" i="8" a="1"/>
  <c r="L452947" i="8"/>
  <c r="L452948" i="8" a="1"/>
  <c r="L452948" i="8"/>
  <c r="L452949" i="8" a="1"/>
  <c r="L452949" i="8"/>
  <c r="L452950" i="8" a="1"/>
  <c r="L452950" i="8"/>
  <c r="L452951" i="8" a="1"/>
  <c r="L452951" i="8"/>
  <c r="L452952" i="8" a="1"/>
  <c r="L452952" i="8"/>
  <c r="L452953" i="8" a="1"/>
  <c r="L452953" i="8"/>
  <c r="L452954" i="8" a="1"/>
  <c r="L452954" i="8"/>
  <c r="L452955" i="8" a="1"/>
  <c r="L452955" i="8"/>
  <c r="L452956" i="8" a="1"/>
  <c r="L452956" i="8"/>
  <c r="L452957" i="8" a="1"/>
  <c r="L452957" i="8"/>
  <c r="L452958" i="8" a="1"/>
  <c r="L452958" i="8"/>
  <c r="L452959" i="8" a="1"/>
  <c r="L452959" i="8"/>
  <c r="L452960" i="8" a="1"/>
  <c r="L452960" i="8"/>
  <c r="L452961" i="8" a="1"/>
  <c r="L452961" i="8"/>
  <c r="L452962" i="8" a="1"/>
  <c r="L452962" i="8"/>
  <c r="L452963" i="8" a="1"/>
  <c r="L452963" i="8"/>
  <c r="L452964" i="8" a="1"/>
  <c r="L452964" i="8"/>
  <c r="L452965" i="8" a="1"/>
  <c r="L452965" i="8"/>
  <c r="L452966" i="8" a="1"/>
  <c r="L452966" i="8"/>
  <c r="L452967" i="8" a="1"/>
  <c r="L452967" i="8"/>
  <c r="L452968" i="8" a="1"/>
  <c r="L452968" i="8"/>
  <c r="L452969" i="8" a="1"/>
  <c r="L452969" i="8"/>
  <c r="L452970" i="8" a="1"/>
  <c r="L452970" i="8"/>
  <c r="L452971" i="8" a="1"/>
  <c r="L452971" i="8"/>
  <c r="L452972" i="8" a="1"/>
  <c r="L452972" i="8"/>
  <c r="L452973" i="8" a="1"/>
  <c r="L452973" i="8"/>
  <c r="L452974" i="8" a="1"/>
  <c r="L452974" i="8"/>
  <c r="L452975" i="8" a="1"/>
  <c r="L452975" i="8"/>
  <c r="L452976" i="8" a="1"/>
  <c r="L452976" i="8"/>
  <c r="L452977" i="8" a="1"/>
  <c r="L452977" i="8"/>
  <c r="L452978" i="8" a="1"/>
  <c r="L452978" i="8"/>
  <c r="L452979" i="8" a="1"/>
  <c r="L452979" i="8"/>
  <c r="L452980" i="8" a="1"/>
  <c r="L452980" i="8"/>
  <c r="L452981" i="8" a="1"/>
  <c r="L452981" i="8"/>
  <c r="L452982" i="8" a="1"/>
  <c r="L452982" i="8"/>
  <c r="L452983" i="8" a="1"/>
  <c r="L452983" i="8"/>
  <c r="L452984" i="8" a="1"/>
  <c r="L452984" i="8"/>
  <c r="L452985" i="8" a="1"/>
  <c r="L452985" i="8"/>
  <c r="L452986" i="8" a="1"/>
  <c r="L452986" i="8"/>
  <c r="L452987" i="8" a="1"/>
  <c r="L452987" i="8"/>
  <c r="L452988" i="8" a="1"/>
  <c r="L452988" i="8"/>
  <c r="L452989" i="8" a="1"/>
  <c r="L452989" i="8"/>
  <c r="L452990" i="8" a="1"/>
  <c r="L452990" i="8"/>
  <c r="L452991" i="8" a="1"/>
  <c r="L452991" i="8"/>
  <c r="L452992" i="8" a="1"/>
  <c r="L452992" i="8"/>
  <c r="L452993" i="8" a="1"/>
  <c r="L452993" i="8"/>
  <c r="L452994" i="8" a="1"/>
  <c r="L452994" i="8"/>
  <c r="L452995" i="8" a="1"/>
  <c r="L452995" i="8"/>
  <c r="L452996" i="8" a="1"/>
  <c r="L452996" i="8"/>
  <c r="L452997" i="8" a="1"/>
  <c r="L452997" i="8"/>
  <c r="L452998" i="8" a="1"/>
  <c r="L452998" i="8"/>
  <c r="L452999" i="8" a="1"/>
  <c r="L452999" i="8"/>
  <c r="L453000" i="8" a="1"/>
  <c r="L453000" i="8"/>
  <c r="L453001" i="8" a="1"/>
  <c r="L453001" i="8"/>
  <c r="L453002" i="8" a="1"/>
  <c r="L453002" i="8"/>
  <c r="L453003" i="8" a="1"/>
  <c r="L453003" i="8"/>
  <c r="L453004" i="8" a="1"/>
  <c r="L453004" i="8"/>
  <c r="L453005" i="8" a="1"/>
  <c r="L453005" i="8"/>
  <c r="L453006" i="8" a="1"/>
  <c r="L453006" i="8"/>
  <c r="L453007" i="8" a="1"/>
  <c r="L453007" i="8"/>
  <c r="L453008" i="8" a="1"/>
  <c r="L453008" i="8"/>
  <c r="L453009" i="8" a="1"/>
  <c r="L453009" i="8"/>
  <c r="L453010" i="8" a="1"/>
  <c r="L453010" i="8"/>
  <c r="L453011" i="8" a="1"/>
  <c r="L453011" i="8"/>
  <c r="L453012" i="8" a="1"/>
  <c r="L453012" i="8"/>
  <c r="L453013" i="8" a="1"/>
  <c r="L453013" i="8"/>
  <c r="L453014" i="8" a="1"/>
  <c r="L453014" i="8"/>
  <c r="L453015" i="8" a="1"/>
  <c r="L453015" i="8"/>
  <c r="L453016" i="8" a="1"/>
  <c r="L453016" i="8"/>
  <c r="L453017" i="8" a="1"/>
  <c r="L453017" i="8"/>
  <c r="L453018" i="8" a="1"/>
  <c r="L453018" i="8"/>
  <c r="L453019" i="8" a="1"/>
  <c r="L453019" i="8"/>
  <c r="L453020" i="8" a="1"/>
  <c r="L453020" i="8"/>
  <c r="L453021" i="8" a="1"/>
  <c r="L453021" i="8"/>
  <c r="L453022" i="8" a="1"/>
  <c r="L453022" i="8"/>
  <c r="L453023" i="8" a="1"/>
  <c r="L453023" i="8"/>
  <c r="L453024" i="8" a="1"/>
  <c r="L453024" i="8"/>
  <c r="L453025" i="8" a="1"/>
  <c r="L453025" i="8"/>
  <c r="L453026" i="8" a="1"/>
  <c r="L453026" i="8"/>
  <c r="L453027" i="8" a="1"/>
  <c r="L453027" i="8"/>
  <c r="L453028" i="8" a="1"/>
  <c r="L453028" i="8"/>
  <c r="L453029" i="8" a="1"/>
  <c r="L453029" i="8"/>
  <c r="L453030" i="8" a="1"/>
  <c r="L453030" i="8"/>
  <c r="L453031" i="8" a="1"/>
  <c r="L453031" i="8"/>
  <c r="L453032" i="8" a="1"/>
  <c r="L453032" i="8"/>
  <c r="L453033" i="8" a="1"/>
  <c r="L453033" i="8"/>
  <c r="L453034" i="8" a="1"/>
  <c r="L453034" i="8"/>
  <c r="L453035" i="8" a="1"/>
  <c r="L453035" i="8"/>
  <c r="L453036" i="8" a="1"/>
  <c r="L453036" i="8"/>
  <c r="L453037" i="8" a="1"/>
  <c r="L453037" i="8"/>
  <c r="L453038" i="8" a="1"/>
  <c r="L453038" i="8"/>
  <c r="L453039" i="8" a="1"/>
  <c r="L453039" i="8"/>
  <c r="L453040" i="8" a="1"/>
  <c r="L453040" i="8"/>
  <c r="L453041" i="8" a="1"/>
  <c r="L453041" i="8"/>
  <c r="L453042" i="8" a="1"/>
  <c r="L453042" i="8"/>
  <c r="L453043" i="8" a="1"/>
  <c r="L453043" i="8"/>
  <c r="L453044" i="8" a="1"/>
  <c r="L453044" i="8"/>
  <c r="L453045" i="8" a="1"/>
  <c r="L453045" i="8"/>
  <c r="L453046" i="8" a="1"/>
  <c r="L453046" i="8"/>
  <c r="L453047" i="8" a="1"/>
  <c r="L453047" i="8"/>
  <c r="L453048" i="8" a="1"/>
  <c r="L453048" i="8"/>
  <c r="L453049" i="8" a="1"/>
  <c r="L453049" i="8"/>
  <c r="L453050" i="8" a="1"/>
  <c r="L453050" i="8"/>
  <c r="L453051" i="8" a="1"/>
  <c r="L453051" i="8"/>
  <c r="L453052" i="8" a="1"/>
  <c r="L453052" i="8"/>
  <c r="L453053" i="8" a="1"/>
  <c r="L453053" i="8"/>
  <c r="L453054" i="8" a="1"/>
  <c r="L453054" i="8"/>
  <c r="L453055" i="8" a="1"/>
  <c r="L453055" i="8"/>
  <c r="L453056" i="8" a="1"/>
  <c r="L453056" i="8"/>
  <c r="L453057" i="8" a="1"/>
  <c r="L453057" i="8"/>
  <c r="L453058" i="8" a="1"/>
  <c r="L453058" i="8"/>
  <c r="L453059" i="8" a="1"/>
  <c r="L453059" i="8"/>
  <c r="L453060" i="8" a="1"/>
  <c r="L453060" i="8"/>
  <c r="L453061" i="8" a="1"/>
  <c r="L453061" i="8"/>
  <c r="L453062" i="8" a="1"/>
  <c r="L453062" i="8"/>
  <c r="L453063" i="8" a="1"/>
  <c r="L453063" i="8"/>
  <c r="L453064" i="8" a="1"/>
  <c r="L453064" i="8"/>
  <c r="L453065" i="8" a="1"/>
  <c r="L453065" i="8"/>
  <c r="L453066" i="8" a="1"/>
  <c r="L453066" i="8"/>
  <c r="L453067" i="8" a="1"/>
  <c r="L453067" i="8"/>
  <c r="L453068" i="8" a="1"/>
  <c r="L453068" i="8"/>
  <c r="L453069" i="8" a="1"/>
  <c r="L453069" i="8"/>
  <c r="L453070" i="8" a="1"/>
  <c r="L453070" i="8"/>
  <c r="L453071" i="8" a="1"/>
  <c r="L453071" i="8"/>
  <c r="L453072" i="8" a="1"/>
  <c r="L453072" i="8"/>
  <c r="L453073" i="8" a="1"/>
  <c r="L453073" i="8"/>
  <c r="L453074" i="8" a="1"/>
  <c r="L453074" i="8"/>
  <c r="L453075" i="8" a="1"/>
  <c r="L453075" i="8"/>
  <c r="L453076" i="8" a="1"/>
  <c r="L453076" i="8"/>
  <c r="L453077" i="8" a="1"/>
  <c r="L453077" i="8"/>
  <c r="L453078" i="8" a="1"/>
  <c r="L453078" i="8"/>
  <c r="L453079" i="8" a="1"/>
  <c r="L453079" i="8"/>
  <c r="L453080" i="8" a="1"/>
  <c r="L453080" i="8"/>
  <c r="L453081" i="8" a="1"/>
  <c r="L453081" i="8"/>
  <c r="L453082" i="8" a="1"/>
  <c r="L453082" i="8"/>
  <c r="L453083" i="8" a="1"/>
  <c r="L453083" i="8"/>
  <c r="L453084" i="8" a="1"/>
  <c r="L453084" i="8"/>
  <c r="L453085" i="8" a="1"/>
  <c r="L453085" i="8"/>
  <c r="L453086" i="8" a="1"/>
  <c r="L453086" i="8"/>
  <c r="L453087" i="8" a="1"/>
  <c r="L453087" i="8"/>
  <c r="L453088" i="8" a="1"/>
  <c r="L453088" i="8"/>
  <c r="L453089" i="8" a="1"/>
  <c r="L453089" i="8"/>
  <c r="L453090" i="8" a="1"/>
  <c r="L453090" i="8"/>
  <c r="L453091" i="8" a="1"/>
  <c r="L453091" i="8"/>
  <c r="L453092" i="8" a="1"/>
  <c r="L453092" i="8"/>
  <c r="L453093" i="8" a="1"/>
  <c r="L453093" i="8"/>
  <c r="L453094" i="8" a="1"/>
  <c r="L453094" i="8"/>
  <c r="L453095" i="8" a="1"/>
  <c r="L453095" i="8"/>
  <c r="L453096" i="8" a="1"/>
  <c r="L453096" i="8"/>
  <c r="L453097" i="8" a="1"/>
  <c r="L453097" i="8"/>
  <c r="L453098" i="8" a="1"/>
  <c r="L453098" i="8"/>
  <c r="L453099" i="8" a="1"/>
  <c r="L453099" i="8"/>
  <c r="L453100" i="8" a="1"/>
  <c r="L453100" i="8"/>
  <c r="L453101" i="8" a="1"/>
  <c r="L453101" i="8"/>
  <c r="L453102" i="8" a="1"/>
  <c r="L453102" i="8"/>
  <c r="L453103" i="8" a="1"/>
  <c r="L453103" i="8"/>
  <c r="L453104" i="8" a="1"/>
  <c r="L453104" i="8"/>
  <c r="L453105" i="8" a="1"/>
  <c r="L453105" i="8"/>
  <c r="L453106" i="8" a="1"/>
  <c r="L453106" i="8"/>
  <c r="L453107" i="8" a="1"/>
  <c r="L453107" i="8"/>
  <c r="L453108" i="8" a="1"/>
  <c r="L453108" i="8"/>
  <c r="L453109" i="8" a="1"/>
  <c r="L453109" i="8"/>
  <c r="L453110" i="8" a="1"/>
  <c r="L453110" i="8"/>
  <c r="L453111" i="8" a="1"/>
  <c r="L453111" i="8"/>
  <c r="L453112" i="8" a="1"/>
  <c r="L453112" i="8"/>
  <c r="L453113" i="8" a="1"/>
  <c r="L453113" i="8"/>
  <c r="L453114" i="8" a="1"/>
  <c r="L453114" i="8"/>
  <c r="L453115" i="8" a="1"/>
  <c r="L453115" i="8"/>
  <c r="L453116" i="8" a="1"/>
  <c r="L453116" i="8"/>
  <c r="L453117" i="8" a="1"/>
  <c r="L453117" i="8"/>
  <c r="L453118" i="8" a="1"/>
  <c r="L453118" i="8"/>
  <c r="L453119" i="8" a="1"/>
  <c r="L453119" i="8"/>
  <c r="L453120" i="8" a="1"/>
  <c r="L453120" i="8"/>
  <c r="L453121" i="8" a="1"/>
  <c r="L453121" i="8"/>
  <c r="L453122" i="8" a="1"/>
  <c r="L453122" i="8"/>
  <c r="L453123" i="8" a="1"/>
  <c r="L453123" i="8"/>
  <c r="L453124" i="8" a="1"/>
  <c r="L453124" i="8"/>
  <c r="L453125" i="8" a="1"/>
  <c r="L453125" i="8"/>
  <c r="L453126" i="8" a="1"/>
  <c r="L453126" i="8"/>
  <c r="L453127" i="8" a="1"/>
  <c r="L453127" i="8"/>
  <c r="L453128" i="8" a="1"/>
  <c r="L453128" i="8"/>
  <c r="L453129" i="8" a="1"/>
  <c r="L453129" i="8"/>
  <c r="L453130" i="8" a="1"/>
  <c r="L453130" i="8"/>
  <c r="L453131" i="8" a="1"/>
  <c r="L453131" i="8"/>
  <c r="L453132" i="8" a="1"/>
  <c r="L453132" i="8"/>
  <c r="L453133" i="8" a="1"/>
  <c r="L453133" i="8"/>
  <c r="L453134" i="8" a="1"/>
  <c r="L453134" i="8"/>
  <c r="L453135" i="8" a="1"/>
  <c r="L453135" i="8"/>
  <c r="L453136" i="8" a="1"/>
  <c r="L453136" i="8"/>
  <c r="L453137" i="8" a="1"/>
  <c r="L453137" i="8"/>
  <c r="L453138" i="8" a="1"/>
  <c r="L453138" i="8"/>
  <c r="L453139" i="8" a="1"/>
  <c r="L453139" i="8"/>
  <c r="L453140" i="8" a="1"/>
  <c r="L453140" i="8"/>
  <c r="L453141" i="8" a="1"/>
  <c r="L453141" i="8"/>
  <c r="L453142" i="8" a="1"/>
  <c r="L453142" i="8"/>
  <c r="L453143" i="8" a="1"/>
  <c r="L453143" i="8"/>
  <c r="L453144" i="8" a="1"/>
  <c r="L453144" i="8"/>
  <c r="L453145" i="8" a="1"/>
  <c r="L453145" i="8"/>
  <c r="L453146" i="8" a="1"/>
  <c r="L453146" i="8"/>
  <c r="L453147" i="8" a="1"/>
  <c r="L453147" i="8"/>
  <c r="L453148" i="8" a="1"/>
  <c r="L453148" i="8"/>
  <c r="L453149" i="8" a="1"/>
  <c r="L453149" i="8"/>
  <c r="L453150" i="8" a="1"/>
  <c r="L453150" i="8"/>
  <c r="L453151" i="8" a="1"/>
  <c r="L453151" i="8"/>
  <c r="L453152" i="8" a="1"/>
  <c r="L453152" i="8"/>
  <c r="L453153" i="8" a="1"/>
  <c r="L453153" i="8"/>
  <c r="L453154" i="8" a="1"/>
  <c r="L453154" i="8"/>
  <c r="L453155" i="8" a="1"/>
  <c r="L453155" i="8"/>
  <c r="L453156" i="8" a="1"/>
  <c r="L453156" i="8"/>
  <c r="L453157" i="8" a="1"/>
  <c r="L453157" i="8"/>
  <c r="L453158" i="8" a="1"/>
  <c r="L453158" i="8"/>
  <c r="L453159" i="8" a="1"/>
  <c r="L453159" i="8"/>
  <c r="L453160" i="8" a="1"/>
  <c r="L453160" i="8"/>
  <c r="L453161" i="8" a="1"/>
  <c r="L453161" i="8"/>
  <c r="L453162" i="8" a="1"/>
  <c r="L453162" i="8"/>
  <c r="L453163" i="8" a="1"/>
  <c r="L453163" i="8"/>
  <c r="L453164" i="8" a="1"/>
  <c r="L453164" i="8"/>
  <c r="L453165" i="8" a="1"/>
  <c r="L453165" i="8"/>
  <c r="L453166" i="8" a="1"/>
  <c r="L453166" i="8"/>
  <c r="L453167" i="8" a="1"/>
  <c r="L453167" i="8"/>
  <c r="L453168" i="8" a="1"/>
  <c r="L453168" i="8"/>
  <c r="L453169" i="8" a="1"/>
  <c r="L453169" i="8"/>
  <c r="L453170" i="8" a="1"/>
  <c r="L453170" i="8"/>
  <c r="L453171" i="8" a="1"/>
  <c r="L453171" i="8"/>
  <c r="L453172" i="8" a="1"/>
  <c r="L453172" i="8"/>
  <c r="L453173" i="8" a="1"/>
  <c r="L453173" i="8"/>
  <c r="L453174" i="8" a="1"/>
  <c r="L453174" i="8"/>
  <c r="L453175" i="8" a="1"/>
  <c r="L453175" i="8"/>
  <c r="L453176" i="8" a="1"/>
  <c r="L453176" i="8"/>
  <c r="L453177" i="8" a="1"/>
  <c r="L453177" i="8"/>
  <c r="L453178" i="8" a="1"/>
  <c r="L453178" i="8"/>
  <c r="L453179" i="8" a="1"/>
  <c r="L453179" i="8"/>
  <c r="L453180" i="8" a="1"/>
  <c r="L453180" i="8"/>
  <c r="L453181" i="8" a="1"/>
  <c r="L453181" i="8"/>
  <c r="L453182" i="8" a="1"/>
  <c r="L453182" i="8"/>
  <c r="L453183" i="8" a="1"/>
  <c r="L453183" i="8"/>
  <c r="L453184" i="8" a="1"/>
  <c r="L453184" i="8"/>
  <c r="L453185" i="8" a="1"/>
  <c r="L453185" i="8"/>
  <c r="L453186" i="8" a="1"/>
  <c r="L453186" i="8"/>
  <c r="L453187" i="8" a="1"/>
  <c r="L453187" i="8"/>
  <c r="L453188" i="8" a="1"/>
  <c r="L453188" i="8"/>
  <c r="L453189" i="8" a="1"/>
  <c r="L453189" i="8"/>
  <c r="L453190" i="8" a="1"/>
  <c r="L453190" i="8"/>
  <c r="L453191" i="8" a="1"/>
  <c r="L453191" i="8"/>
  <c r="L453192" i="8" a="1"/>
  <c r="L453192" i="8"/>
  <c r="L453193" i="8" a="1"/>
  <c r="L453193" i="8"/>
  <c r="L453194" i="8" a="1"/>
  <c r="L453194" i="8"/>
  <c r="L453195" i="8" a="1"/>
  <c r="L453195" i="8"/>
  <c r="L453196" i="8" a="1"/>
  <c r="L453196" i="8"/>
  <c r="L453197" i="8" a="1"/>
  <c r="L453197" i="8"/>
  <c r="L453198" i="8" a="1"/>
  <c r="L453198" i="8"/>
  <c r="L453199" i="8" a="1"/>
  <c r="L453199" i="8"/>
  <c r="L453200" i="8" a="1"/>
  <c r="L453200" i="8"/>
  <c r="L453201" i="8" a="1"/>
  <c r="L453201" i="8"/>
  <c r="L453202" i="8" a="1"/>
  <c r="L453202" i="8"/>
  <c r="L453203" i="8" a="1"/>
  <c r="L453203" i="8"/>
  <c r="L453204" i="8" a="1"/>
  <c r="L453204" i="8"/>
  <c r="L453205" i="8" a="1"/>
  <c r="L453205" i="8"/>
  <c r="L453206" i="8" a="1"/>
  <c r="L453206" i="8"/>
  <c r="L453207" i="8" a="1"/>
  <c r="L453207" i="8"/>
  <c r="L453208" i="8" a="1"/>
  <c r="L453208" i="8"/>
  <c r="L453209" i="8" a="1"/>
  <c r="L453209" i="8"/>
  <c r="L453210" i="8" a="1"/>
  <c r="L453210" i="8"/>
  <c r="L453211" i="8" a="1"/>
  <c r="L453211" i="8"/>
  <c r="L453212" i="8" a="1"/>
  <c r="L453212" i="8"/>
  <c r="L453213" i="8" a="1"/>
  <c r="L453213" i="8"/>
  <c r="L453214" i="8" a="1"/>
  <c r="L453214" i="8"/>
  <c r="L453215" i="8" a="1"/>
  <c r="L453215" i="8"/>
  <c r="L453216" i="8" a="1"/>
  <c r="L453216" i="8"/>
  <c r="L453217" i="8" a="1"/>
  <c r="L453217" i="8"/>
  <c r="L453218" i="8" a="1"/>
  <c r="L453218" i="8"/>
  <c r="L453219" i="8" a="1"/>
  <c r="L453219" i="8"/>
  <c r="L453220" i="8" a="1"/>
  <c r="L453220" i="8"/>
  <c r="L453221" i="8" a="1"/>
  <c r="L453221" i="8"/>
  <c r="L453222" i="8" a="1"/>
  <c r="L453222" i="8"/>
  <c r="L453223" i="8" a="1"/>
  <c r="L453223" i="8"/>
  <c r="L453224" i="8" a="1"/>
  <c r="L453224" i="8"/>
  <c r="L453225" i="8" a="1"/>
  <c r="L453225" i="8"/>
  <c r="L453226" i="8" a="1"/>
  <c r="L453226" i="8"/>
  <c r="L453227" i="8" a="1"/>
  <c r="L453227" i="8"/>
  <c r="L453228" i="8" a="1"/>
  <c r="L453228" i="8"/>
  <c r="L453229" i="8" a="1"/>
  <c r="L453229" i="8"/>
  <c r="L453230" i="8" a="1"/>
  <c r="L453230" i="8"/>
  <c r="L453231" i="8" a="1"/>
  <c r="L453231" i="8"/>
  <c r="L453232" i="8" a="1"/>
  <c r="L453232" i="8"/>
  <c r="L453233" i="8" a="1"/>
  <c r="L453233" i="8"/>
  <c r="L453234" i="8" a="1"/>
  <c r="L453234" i="8"/>
  <c r="L453235" i="8" a="1"/>
  <c r="L453235" i="8"/>
  <c r="L453236" i="8" a="1"/>
  <c r="L453236" i="8"/>
  <c r="L453237" i="8" a="1"/>
  <c r="L453237" i="8"/>
  <c r="L453238" i="8" a="1"/>
  <c r="L453238" i="8"/>
  <c r="L453239" i="8" a="1"/>
  <c r="L453239" i="8"/>
  <c r="L453240" i="8" a="1"/>
  <c r="L453240" i="8"/>
  <c r="L453241" i="8" a="1"/>
  <c r="L453241" i="8"/>
  <c r="L453242" i="8" a="1"/>
  <c r="L453242" i="8"/>
  <c r="L453243" i="8" a="1"/>
  <c r="L453243" i="8"/>
  <c r="L453244" i="8" a="1"/>
  <c r="L453244" i="8"/>
  <c r="L453245" i="8" a="1"/>
  <c r="L453245" i="8"/>
  <c r="L453246" i="8" a="1"/>
  <c r="L453246" i="8"/>
  <c r="L453247" i="8" a="1"/>
  <c r="L453247" i="8"/>
  <c r="L453248" i="8" a="1"/>
  <c r="L453248" i="8"/>
  <c r="L453249" i="8" a="1"/>
  <c r="L453249" i="8"/>
  <c r="L453250" i="8" a="1"/>
  <c r="L453250" i="8"/>
  <c r="L453251" i="8" a="1"/>
  <c r="L453251" i="8"/>
  <c r="L453252" i="8" a="1"/>
  <c r="L453252" i="8"/>
  <c r="L453253" i="8" a="1"/>
  <c r="L453253" i="8"/>
  <c r="L453254" i="8" a="1"/>
  <c r="L453254" i="8"/>
  <c r="L453255" i="8" a="1"/>
  <c r="L453255" i="8"/>
  <c r="L453256" i="8" a="1"/>
  <c r="L453256" i="8"/>
  <c r="L453257" i="8" a="1"/>
  <c r="L453257" i="8"/>
  <c r="L453258" i="8" a="1"/>
  <c r="L453258" i="8"/>
  <c r="L453259" i="8" a="1"/>
  <c r="L453259" i="8"/>
  <c r="L453260" i="8" a="1"/>
  <c r="L453260" i="8"/>
  <c r="L453261" i="8" a="1"/>
  <c r="L453261" i="8"/>
  <c r="L453262" i="8" a="1"/>
  <c r="L453262" i="8"/>
  <c r="L453263" i="8" a="1"/>
  <c r="L453263" i="8"/>
  <c r="L453264" i="8" a="1"/>
  <c r="L453264" i="8"/>
  <c r="L453265" i="8" a="1"/>
  <c r="L453265" i="8"/>
  <c r="L453266" i="8" a="1"/>
  <c r="L453266" i="8"/>
  <c r="L453267" i="8" a="1"/>
  <c r="L453267" i="8"/>
  <c r="L453268" i="8" a="1"/>
  <c r="L453268" i="8"/>
  <c r="L453269" i="8" a="1"/>
  <c r="L453269" i="8"/>
  <c r="L453270" i="8" a="1"/>
  <c r="L453270" i="8"/>
  <c r="L453271" i="8" a="1"/>
  <c r="L453271" i="8"/>
  <c r="L453272" i="8" a="1"/>
  <c r="L453272" i="8"/>
  <c r="L453273" i="8" a="1"/>
  <c r="L453273" i="8"/>
  <c r="L453274" i="8" a="1"/>
  <c r="L453274" i="8"/>
  <c r="L453275" i="8" a="1"/>
  <c r="L453275" i="8"/>
  <c r="L453276" i="8" a="1"/>
  <c r="L453276" i="8"/>
  <c r="L453277" i="8" a="1"/>
  <c r="L453277" i="8"/>
  <c r="L453278" i="8" a="1"/>
  <c r="L453278" i="8"/>
  <c r="L453279" i="8" a="1"/>
  <c r="L453279" i="8"/>
  <c r="L453280" i="8" a="1"/>
  <c r="L453280" i="8"/>
  <c r="L453281" i="8" a="1"/>
  <c r="L453281" i="8"/>
  <c r="L453282" i="8" a="1"/>
  <c r="L453282" i="8"/>
  <c r="L453283" i="8" a="1"/>
  <c r="L453283" i="8"/>
  <c r="L453284" i="8" a="1"/>
  <c r="L453284" i="8"/>
  <c r="L453285" i="8" a="1"/>
  <c r="L453285" i="8"/>
  <c r="L453286" i="8" a="1"/>
  <c r="L453286" i="8"/>
  <c r="L453287" i="8" a="1"/>
  <c r="L453287" i="8"/>
  <c r="L453288" i="8" a="1"/>
  <c r="L453288" i="8"/>
  <c r="L453289" i="8" a="1"/>
  <c r="L453289" i="8"/>
  <c r="L453290" i="8" a="1"/>
  <c r="L453290" i="8"/>
  <c r="L453291" i="8" a="1"/>
  <c r="L453291" i="8"/>
  <c r="L453292" i="8" a="1"/>
  <c r="L453292" i="8"/>
  <c r="L453293" i="8" a="1"/>
  <c r="L453293" i="8"/>
  <c r="L453294" i="8" a="1"/>
  <c r="L453294" i="8"/>
  <c r="L453295" i="8" a="1"/>
  <c r="L453295" i="8"/>
  <c r="L453296" i="8" a="1"/>
  <c r="L453296" i="8"/>
  <c r="L453297" i="8" a="1"/>
  <c r="L453297" i="8"/>
  <c r="L453298" i="8" a="1"/>
  <c r="L453298" i="8"/>
  <c r="L453299" i="8" a="1"/>
  <c r="L453299" i="8"/>
  <c r="L453300" i="8" a="1"/>
  <c r="L453300" i="8"/>
  <c r="L453301" i="8" a="1"/>
  <c r="L453301" i="8"/>
  <c r="L453302" i="8" a="1"/>
  <c r="L453302" i="8"/>
  <c r="L453303" i="8" a="1"/>
  <c r="L453303" i="8"/>
  <c r="L453304" i="8" a="1"/>
  <c r="L453304" i="8"/>
  <c r="L453305" i="8" a="1"/>
  <c r="L453305" i="8"/>
  <c r="L453306" i="8" a="1"/>
  <c r="L453306" i="8"/>
  <c r="L453307" i="8" a="1"/>
  <c r="L453307" i="8"/>
  <c r="L453308" i="8" a="1"/>
  <c r="L453308" i="8"/>
  <c r="L453309" i="8" a="1"/>
  <c r="L453309" i="8"/>
  <c r="L453310" i="8" a="1"/>
  <c r="L453310" i="8"/>
  <c r="L453311" i="8" a="1"/>
  <c r="L453311" i="8"/>
  <c r="L453312" i="8" a="1"/>
  <c r="L453312" i="8"/>
  <c r="L453313" i="8" a="1"/>
  <c r="L453313" i="8"/>
  <c r="L453314" i="8" a="1"/>
  <c r="L453314" i="8"/>
  <c r="L453315" i="8" a="1"/>
  <c r="L453315" i="8"/>
  <c r="L453316" i="8" a="1"/>
  <c r="L453316" i="8"/>
  <c r="L453317" i="8" a="1"/>
  <c r="L453317" i="8"/>
  <c r="L453318" i="8" a="1"/>
  <c r="L453318" i="8"/>
  <c r="L453319" i="8" a="1"/>
  <c r="L453319" i="8"/>
  <c r="L453320" i="8" a="1"/>
  <c r="L453320" i="8"/>
  <c r="L453321" i="8" a="1"/>
  <c r="L453321" i="8"/>
  <c r="L453322" i="8" a="1"/>
  <c r="L453322" i="8"/>
  <c r="L453323" i="8" a="1"/>
  <c r="L453323" i="8"/>
  <c r="L453324" i="8" a="1"/>
  <c r="L453324" i="8"/>
  <c r="L453325" i="8" a="1"/>
  <c r="L453325" i="8"/>
  <c r="L453326" i="8" a="1"/>
  <c r="L453326" i="8"/>
  <c r="L453327" i="8" a="1"/>
  <c r="L453327" i="8"/>
  <c r="L453328" i="8" a="1"/>
  <c r="L453328" i="8"/>
  <c r="L453329" i="8" a="1"/>
  <c r="L453329" i="8"/>
  <c r="L453330" i="8" a="1"/>
  <c r="L453330" i="8"/>
  <c r="L453331" i="8" a="1"/>
  <c r="L453331" i="8"/>
  <c r="L453332" i="8" a="1"/>
  <c r="L453332" i="8"/>
  <c r="L453333" i="8" a="1"/>
  <c r="L453333" i="8"/>
  <c r="L453334" i="8" a="1"/>
  <c r="L453334" i="8"/>
  <c r="L453335" i="8" a="1"/>
  <c r="L453335" i="8"/>
  <c r="L453336" i="8" a="1"/>
  <c r="L453336" i="8"/>
  <c r="L453337" i="8" a="1"/>
  <c r="L453337" i="8"/>
  <c r="L453338" i="8" a="1"/>
  <c r="L453338" i="8"/>
  <c r="L453339" i="8" a="1"/>
  <c r="L453339" i="8"/>
  <c r="L453340" i="8" a="1"/>
  <c r="L453340" i="8"/>
  <c r="L453341" i="8" a="1"/>
  <c r="L453341" i="8"/>
  <c r="L453342" i="8" a="1"/>
  <c r="L453342" i="8"/>
  <c r="L453343" i="8" a="1"/>
  <c r="L453343" i="8"/>
  <c r="L453344" i="8" a="1"/>
  <c r="L453344" i="8"/>
  <c r="L453345" i="8" a="1"/>
  <c r="L453345" i="8"/>
  <c r="L453346" i="8" a="1"/>
  <c r="L453346" i="8"/>
  <c r="L453347" i="8" a="1"/>
  <c r="L453347" i="8"/>
  <c r="L453348" i="8" a="1"/>
  <c r="L453348" i="8"/>
  <c r="L453349" i="8" a="1"/>
  <c r="L453349" i="8"/>
  <c r="L453350" i="8" a="1"/>
  <c r="L453350" i="8"/>
  <c r="L453351" i="8" a="1"/>
  <c r="L453351" i="8"/>
  <c r="L453352" i="8" a="1"/>
  <c r="L453352" i="8"/>
  <c r="L453353" i="8" a="1"/>
  <c r="L453353" i="8"/>
  <c r="L453354" i="8" a="1"/>
  <c r="L453354" i="8"/>
  <c r="L453355" i="8" a="1"/>
  <c r="L453355" i="8"/>
  <c r="L453356" i="8" a="1"/>
  <c r="L453356" i="8"/>
  <c r="L453357" i="8" a="1"/>
  <c r="L453357" i="8"/>
  <c r="L453358" i="8" a="1"/>
  <c r="L453358" i="8"/>
  <c r="L453359" i="8" a="1"/>
  <c r="L453359" i="8"/>
  <c r="L453360" i="8" a="1"/>
  <c r="L453360" i="8"/>
  <c r="L453361" i="8" a="1"/>
  <c r="L453361" i="8"/>
  <c r="L453362" i="8" a="1"/>
  <c r="L453362" i="8"/>
  <c r="L453363" i="8" a="1"/>
  <c r="L453363" i="8"/>
  <c r="L453364" i="8" a="1"/>
  <c r="L453364" i="8"/>
  <c r="L453365" i="8" a="1"/>
  <c r="L453365" i="8"/>
  <c r="L453366" i="8" a="1"/>
  <c r="L453366" i="8"/>
  <c r="L453367" i="8" a="1"/>
  <c r="L453367" i="8"/>
  <c r="L453368" i="8" a="1"/>
  <c r="L453368" i="8"/>
  <c r="L453369" i="8" a="1"/>
  <c r="L453369" i="8"/>
  <c r="L453370" i="8" a="1"/>
  <c r="L453370" i="8"/>
  <c r="L453371" i="8" a="1"/>
  <c r="L453371" i="8"/>
  <c r="L453372" i="8" a="1"/>
  <c r="L453372" i="8"/>
  <c r="L453373" i="8" a="1"/>
  <c r="L453373" i="8"/>
  <c r="L453374" i="8" a="1"/>
  <c r="L453374" i="8"/>
  <c r="L453375" i="8" a="1"/>
  <c r="L453375" i="8"/>
  <c r="L453376" i="8" a="1"/>
  <c r="L453376" i="8"/>
  <c r="L453377" i="8" a="1"/>
  <c r="L453377" i="8"/>
  <c r="L453378" i="8" a="1"/>
  <c r="L453378" i="8"/>
  <c r="L453379" i="8" a="1"/>
  <c r="L453379" i="8"/>
  <c r="L453380" i="8" a="1"/>
  <c r="L453380" i="8"/>
  <c r="L453381" i="8" a="1"/>
  <c r="L453381" i="8"/>
  <c r="L453382" i="8" a="1"/>
  <c r="L453382" i="8"/>
  <c r="L453383" i="8" a="1"/>
  <c r="L453383" i="8"/>
  <c r="L453384" i="8" a="1"/>
  <c r="L453384" i="8"/>
  <c r="L453385" i="8" a="1"/>
  <c r="L453385" i="8"/>
  <c r="L453386" i="8" a="1"/>
  <c r="L453386" i="8"/>
  <c r="L453387" i="8" a="1"/>
  <c r="L453387" i="8"/>
  <c r="L453388" i="8" a="1"/>
  <c r="L453388" i="8"/>
  <c r="L453389" i="8" a="1"/>
  <c r="L453389" i="8"/>
  <c r="L453390" i="8" a="1"/>
  <c r="L453390" i="8"/>
  <c r="L453391" i="8" a="1"/>
  <c r="L453391" i="8"/>
  <c r="L453392" i="8" a="1"/>
  <c r="L453392" i="8"/>
  <c r="L453393" i="8" a="1"/>
  <c r="L453393" i="8"/>
  <c r="L453394" i="8" a="1"/>
  <c r="L453394" i="8"/>
  <c r="L453395" i="8" a="1"/>
  <c r="L453395" i="8"/>
  <c r="L453396" i="8" a="1"/>
  <c r="L453396" i="8"/>
  <c r="L453397" i="8" a="1"/>
  <c r="L453397" i="8"/>
  <c r="L453398" i="8" a="1"/>
  <c r="L453398" i="8"/>
  <c r="L453399" i="8" a="1"/>
  <c r="L453399" i="8"/>
  <c r="L453400" i="8" a="1"/>
  <c r="L453400" i="8"/>
  <c r="L453401" i="8" a="1"/>
  <c r="L453401" i="8"/>
  <c r="L453402" i="8" a="1"/>
  <c r="L453402" i="8"/>
  <c r="L453403" i="8" a="1"/>
  <c r="L453403" i="8"/>
  <c r="L453404" i="8" a="1"/>
  <c r="L453404" i="8"/>
  <c r="L453405" i="8" a="1"/>
  <c r="L453405" i="8"/>
  <c r="L453406" i="8" a="1"/>
  <c r="L453406" i="8"/>
  <c r="L453407" i="8" a="1"/>
  <c r="L453407" i="8"/>
  <c r="L453408" i="8" a="1"/>
  <c r="L453408" i="8"/>
  <c r="L453409" i="8" a="1"/>
  <c r="L453409" i="8"/>
  <c r="L453410" i="8" a="1"/>
  <c r="L453410" i="8"/>
  <c r="L453411" i="8" a="1"/>
  <c r="L453411" i="8"/>
  <c r="L453412" i="8" a="1"/>
  <c r="L453412" i="8"/>
  <c r="L453413" i="8" a="1"/>
  <c r="L453413" i="8"/>
  <c r="L453414" i="8" a="1"/>
  <c r="L453414" i="8"/>
  <c r="L453415" i="8" a="1"/>
  <c r="L453415" i="8"/>
  <c r="L453416" i="8" a="1"/>
  <c r="L453416" i="8"/>
  <c r="L453417" i="8" a="1"/>
  <c r="L453417" i="8"/>
  <c r="L453418" i="8" a="1"/>
  <c r="L453418" i="8"/>
  <c r="L453419" i="8" a="1"/>
  <c r="L453419" i="8"/>
  <c r="L453420" i="8" a="1"/>
  <c r="L453420" i="8"/>
  <c r="L453421" i="8" a="1"/>
  <c r="L453421" i="8"/>
  <c r="L453422" i="8" a="1"/>
  <c r="L453422" i="8"/>
  <c r="L453423" i="8" a="1"/>
  <c r="L453423" i="8"/>
  <c r="L453424" i="8" a="1"/>
  <c r="L453424" i="8"/>
  <c r="L453425" i="8" a="1"/>
  <c r="L453425" i="8"/>
  <c r="L453426" i="8" a="1"/>
  <c r="L453426" i="8"/>
  <c r="L453427" i="8" a="1"/>
  <c r="L453427" i="8"/>
  <c r="L453428" i="8" a="1"/>
  <c r="L453428" i="8"/>
  <c r="L453429" i="8" a="1"/>
  <c r="L453429" i="8"/>
  <c r="L453430" i="8" a="1"/>
  <c r="L453430" i="8"/>
  <c r="L453431" i="8" a="1"/>
  <c r="L453431" i="8"/>
  <c r="L453432" i="8" a="1"/>
  <c r="L453432" i="8"/>
  <c r="L453433" i="8" a="1"/>
  <c r="L453433" i="8"/>
  <c r="L453434" i="8" a="1"/>
  <c r="L453434" i="8"/>
  <c r="L453435" i="8" a="1"/>
  <c r="L453435" i="8"/>
  <c r="L453436" i="8" a="1"/>
  <c r="L453436" i="8"/>
  <c r="L453437" i="8" a="1"/>
  <c r="L453437" i="8"/>
  <c r="L453438" i="8" a="1"/>
  <c r="L453438" i="8"/>
  <c r="L453439" i="8" a="1"/>
  <c r="L453439" i="8"/>
  <c r="L453440" i="8" a="1"/>
  <c r="L453440" i="8"/>
  <c r="L453441" i="8" a="1"/>
  <c r="L453441" i="8"/>
  <c r="L453442" i="8" a="1"/>
  <c r="L453442" i="8"/>
  <c r="L453443" i="8" a="1"/>
  <c r="L453443" i="8"/>
  <c r="L453444" i="8" a="1"/>
  <c r="L453444" i="8"/>
  <c r="L453445" i="8" a="1"/>
  <c r="L453445" i="8"/>
  <c r="L453446" i="8" a="1"/>
  <c r="L453446" i="8"/>
  <c r="L453447" i="8" a="1"/>
  <c r="L453447" i="8"/>
  <c r="L453448" i="8" a="1"/>
  <c r="L453448" i="8"/>
  <c r="L453449" i="8" a="1"/>
  <c r="L453449" i="8"/>
  <c r="L453450" i="8" a="1"/>
  <c r="L453450" i="8"/>
  <c r="L453451" i="8" a="1"/>
  <c r="L453451" i="8"/>
  <c r="L453452" i="8" a="1"/>
  <c r="L453452" i="8"/>
  <c r="L453453" i="8" a="1"/>
  <c r="L453453" i="8"/>
  <c r="L453454" i="8" a="1"/>
  <c r="L453454" i="8"/>
  <c r="L453455" i="8" a="1"/>
  <c r="L453455" i="8"/>
  <c r="L453456" i="8" a="1"/>
  <c r="L453456" i="8"/>
  <c r="L453457" i="8" a="1"/>
  <c r="L453457" i="8"/>
  <c r="L453458" i="8" a="1"/>
  <c r="L453458" i="8"/>
  <c r="L453459" i="8" a="1"/>
  <c r="L453459" i="8"/>
  <c r="L453460" i="8" a="1"/>
  <c r="L453460" i="8"/>
  <c r="L453461" i="8" a="1"/>
  <c r="L453461" i="8"/>
  <c r="L453462" i="8" a="1"/>
  <c r="L453462" i="8"/>
  <c r="L453463" i="8" a="1"/>
  <c r="L453463" i="8"/>
  <c r="L453464" i="8" a="1"/>
  <c r="L453464" i="8"/>
  <c r="L453465" i="8" a="1"/>
  <c r="L453465" i="8"/>
  <c r="L453466" i="8" a="1"/>
  <c r="L453466" i="8"/>
  <c r="L453467" i="8" a="1"/>
  <c r="L453467" i="8"/>
  <c r="L453468" i="8" a="1"/>
  <c r="L453468" i="8"/>
  <c r="L453469" i="8" a="1"/>
  <c r="L453469" i="8"/>
  <c r="L453470" i="8" a="1"/>
  <c r="L453470" i="8"/>
  <c r="L453471" i="8" a="1"/>
  <c r="L453471" i="8"/>
  <c r="L453472" i="8" a="1"/>
  <c r="L453472" i="8"/>
  <c r="L453473" i="8" a="1"/>
  <c r="L453473" i="8"/>
  <c r="L453474" i="8" a="1"/>
  <c r="L453474" i="8"/>
  <c r="L453475" i="8" a="1"/>
  <c r="L453475" i="8"/>
  <c r="L453476" i="8" a="1"/>
  <c r="L453476" i="8"/>
  <c r="L453477" i="8" a="1"/>
  <c r="L453477" i="8"/>
  <c r="L453478" i="8" a="1"/>
  <c r="L453478" i="8"/>
  <c r="L453479" i="8" a="1"/>
  <c r="L453479" i="8"/>
  <c r="L453480" i="8" a="1"/>
  <c r="L453480" i="8"/>
  <c r="L453481" i="8" a="1"/>
  <c r="L453481" i="8"/>
  <c r="L453482" i="8" a="1"/>
  <c r="L453482" i="8"/>
  <c r="L453483" i="8" a="1"/>
  <c r="L453483" i="8"/>
  <c r="L453484" i="8" a="1"/>
  <c r="L453484" i="8"/>
  <c r="L453485" i="8" a="1"/>
  <c r="L453485" i="8"/>
  <c r="L453486" i="8" a="1"/>
  <c r="L453486" i="8"/>
  <c r="L453487" i="8" a="1"/>
  <c r="L453487" i="8"/>
  <c r="L453488" i="8" a="1"/>
  <c r="L453488" i="8"/>
  <c r="L453489" i="8" a="1"/>
  <c r="L453489" i="8"/>
  <c r="L453490" i="8" a="1"/>
  <c r="L453490" i="8"/>
  <c r="L453491" i="8" a="1"/>
  <c r="L453491" i="8"/>
  <c r="L453492" i="8" a="1"/>
  <c r="L453492" i="8"/>
  <c r="L453493" i="8" a="1"/>
  <c r="L453493" i="8"/>
  <c r="L453494" i="8" a="1"/>
  <c r="L453494" i="8"/>
  <c r="L453495" i="8" a="1"/>
  <c r="L453495" i="8"/>
  <c r="L453496" i="8" a="1"/>
  <c r="L453496" i="8"/>
  <c r="L453497" i="8" a="1"/>
  <c r="L453497" i="8"/>
  <c r="L453498" i="8" a="1"/>
  <c r="L453498" i="8"/>
  <c r="L453499" i="8" a="1"/>
  <c r="L453499" i="8"/>
  <c r="L453500" i="8" a="1"/>
  <c r="L453500" i="8"/>
  <c r="L453501" i="8" a="1"/>
  <c r="L453501" i="8"/>
  <c r="L453502" i="8" a="1"/>
  <c r="L453502" i="8"/>
  <c r="L453503" i="8" a="1"/>
  <c r="L453503" i="8"/>
  <c r="L453504" i="8" a="1"/>
  <c r="L453504" i="8"/>
  <c r="L453505" i="8" a="1"/>
  <c r="L453505" i="8"/>
  <c r="L453506" i="8" a="1"/>
  <c r="L453506" i="8"/>
  <c r="L453507" i="8" a="1"/>
  <c r="L453507" i="8"/>
  <c r="L453508" i="8" a="1"/>
  <c r="L453508" i="8"/>
  <c r="L453509" i="8" a="1"/>
  <c r="L453509" i="8"/>
  <c r="L453510" i="8" a="1"/>
  <c r="L453510" i="8"/>
  <c r="L453511" i="8" a="1"/>
  <c r="L453511" i="8"/>
  <c r="L453512" i="8" a="1"/>
  <c r="L453512" i="8"/>
  <c r="L453513" i="8" a="1"/>
  <c r="L453513" i="8"/>
  <c r="L453514" i="8" a="1"/>
  <c r="L453514" i="8"/>
  <c r="L453515" i="8" a="1"/>
  <c r="L453515" i="8"/>
  <c r="L453516" i="8" a="1"/>
  <c r="L453516" i="8"/>
  <c r="L453517" i="8" a="1"/>
  <c r="L453517" i="8"/>
  <c r="L453518" i="8" a="1"/>
  <c r="L453518" i="8"/>
  <c r="L453519" i="8" a="1"/>
  <c r="L453519" i="8"/>
  <c r="L453520" i="8" a="1"/>
  <c r="L453520" i="8"/>
  <c r="L453521" i="8" a="1"/>
  <c r="L453521" i="8"/>
  <c r="L453522" i="8" a="1"/>
  <c r="L453522" i="8"/>
  <c r="L453523" i="8" a="1"/>
  <c r="L453523" i="8"/>
  <c r="L453524" i="8" a="1"/>
  <c r="L453524" i="8"/>
  <c r="L453525" i="8" a="1"/>
  <c r="L453525" i="8"/>
  <c r="L453526" i="8" a="1"/>
  <c r="L453526" i="8"/>
  <c r="L453527" i="8" a="1"/>
  <c r="L453527" i="8"/>
  <c r="L453528" i="8" a="1"/>
  <c r="L453528" i="8"/>
  <c r="L453529" i="8" a="1"/>
  <c r="L453529" i="8"/>
  <c r="L453530" i="8" a="1"/>
  <c r="L453530" i="8"/>
  <c r="L453531" i="8" a="1"/>
  <c r="L453531" i="8"/>
  <c r="L453532" i="8" a="1"/>
  <c r="L453532" i="8"/>
  <c r="L453533" i="8" a="1"/>
  <c r="L453533" i="8"/>
  <c r="L453534" i="8" a="1"/>
  <c r="L453534" i="8"/>
  <c r="L453535" i="8" a="1"/>
  <c r="L453535" i="8"/>
  <c r="L453536" i="8" a="1"/>
  <c r="L453536" i="8"/>
  <c r="L453537" i="8" a="1"/>
  <c r="L453537" i="8"/>
  <c r="L453538" i="8" a="1"/>
  <c r="L453538" i="8"/>
  <c r="L453539" i="8" a="1"/>
  <c r="L453539" i="8"/>
  <c r="L453540" i="8" a="1"/>
  <c r="L453540" i="8"/>
  <c r="L453541" i="8" a="1"/>
  <c r="L453541" i="8"/>
  <c r="L453542" i="8" a="1"/>
  <c r="L453542" i="8"/>
  <c r="L453543" i="8" a="1"/>
  <c r="L453543" i="8"/>
  <c r="L453544" i="8" a="1"/>
  <c r="L453544" i="8"/>
  <c r="L453545" i="8" a="1"/>
  <c r="L453545" i="8"/>
  <c r="L453546" i="8" a="1"/>
  <c r="L453546" i="8"/>
  <c r="L453547" i="8" a="1"/>
  <c r="L453547" i="8"/>
  <c r="L453548" i="8" a="1"/>
  <c r="L453548" i="8"/>
  <c r="L453549" i="8" a="1"/>
  <c r="L453549" i="8"/>
  <c r="L453550" i="8" a="1"/>
  <c r="L453550" i="8"/>
  <c r="L453551" i="8" a="1"/>
  <c r="L453551" i="8"/>
  <c r="L453552" i="8" a="1"/>
  <c r="L453552" i="8"/>
  <c r="L453553" i="8" a="1"/>
  <c r="L453553" i="8"/>
  <c r="L453554" i="8" a="1"/>
  <c r="L453554" i="8"/>
  <c r="L453555" i="8" a="1"/>
  <c r="L453555" i="8"/>
  <c r="L453556" i="8" a="1"/>
  <c r="L453556" i="8"/>
  <c r="L453557" i="8" a="1"/>
  <c r="L453557" i="8"/>
  <c r="L453558" i="8" a="1"/>
  <c r="L453558" i="8"/>
  <c r="L453559" i="8" a="1"/>
  <c r="L453559" i="8"/>
  <c r="L453560" i="8" a="1"/>
  <c r="L453560" i="8"/>
  <c r="L453561" i="8" a="1"/>
  <c r="L453561" i="8"/>
  <c r="L453562" i="8" a="1"/>
  <c r="L453562" i="8"/>
  <c r="L453563" i="8" a="1"/>
  <c r="L453563" i="8"/>
  <c r="L453564" i="8" a="1"/>
  <c r="L453564" i="8"/>
  <c r="L453565" i="8" a="1"/>
  <c r="L453565" i="8"/>
  <c r="L453566" i="8" a="1"/>
  <c r="L453566" i="8"/>
  <c r="L453567" i="8" a="1"/>
  <c r="L453567" i="8"/>
  <c r="L453568" i="8" a="1"/>
  <c r="L453568" i="8"/>
  <c r="L453569" i="8" a="1"/>
  <c r="L453569" i="8"/>
  <c r="L453570" i="8" a="1"/>
  <c r="L453570" i="8"/>
  <c r="L453571" i="8" a="1"/>
  <c r="L453571" i="8"/>
  <c r="L453572" i="8" a="1"/>
  <c r="L453572" i="8"/>
  <c r="L453573" i="8" a="1"/>
  <c r="L453573" i="8"/>
  <c r="L453574" i="8" a="1"/>
  <c r="L453574" i="8"/>
  <c r="L453575" i="8" a="1"/>
  <c r="L453575" i="8"/>
  <c r="L453576" i="8" a="1"/>
  <c r="L453576" i="8"/>
  <c r="L453577" i="8" a="1"/>
  <c r="L453577" i="8"/>
  <c r="L453578" i="8" a="1"/>
  <c r="L453578" i="8"/>
  <c r="L453579" i="8" a="1"/>
  <c r="L453579" i="8"/>
  <c r="L453580" i="8" a="1"/>
  <c r="L453580" i="8"/>
  <c r="L453581" i="8" a="1"/>
  <c r="L453581" i="8"/>
  <c r="L453582" i="8" a="1"/>
  <c r="L453582" i="8"/>
  <c r="L453583" i="8" a="1"/>
  <c r="L453583" i="8"/>
  <c r="L453584" i="8" a="1"/>
  <c r="L453584" i="8"/>
  <c r="L453585" i="8" a="1"/>
  <c r="L453585" i="8"/>
  <c r="L453586" i="8" a="1"/>
  <c r="L453586" i="8"/>
  <c r="L453587" i="8" a="1"/>
  <c r="L453587" i="8"/>
  <c r="L453588" i="8" a="1"/>
  <c r="L453588" i="8"/>
  <c r="L453589" i="8" a="1"/>
  <c r="L453589" i="8"/>
  <c r="L453590" i="8" a="1"/>
  <c r="L453590" i="8"/>
  <c r="L453591" i="8" a="1"/>
  <c r="L453591" i="8"/>
  <c r="L453592" i="8" a="1"/>
  <c r="L453592" i="8"/>
  <c r="L453593" i="8" a="1"/>
  <c r="L453593" i="8"/>
  <c r="L453594" i="8" a="1"/>
  <c r="L453594" i="8"/>
  <c r="L453595" i="8" a="1"/>
  <c r="L453595" i="8"/>
  <c r="L453596" i="8" a="1"/>
  <c r="L453596" i="8"/>
  <c r="L453597" i="8" a="1"/>
  <c r="L453597" i="8"/>
  <c r="L453598" i="8" a="1"/>
  <c r="L453598" i="8"/>
  <c r="L453599" i="8" a="1"/>
  <c r="L453599" i="8"/>
  <c r="L453600" i="8" a="1"/>
  <c r="L453600" i="8"/>
  <c r="L453601" i="8" a="1"/>
  <c r="L453601" i="8"/>
  <c r="L453602" i="8" a="1"/>
  <c r="L453602" i="8"/>
  <c r="L453603" i="8" a="1"/>
  <c r="L453603" i="8"/>
  <c r="L453604" i="8" a="1"/>
  <c r="L453604" i="8"/>
  <c r="L453605" i="8" a="1"/>
  <c r="L453605" i="8"/>
  <c r="L453606" i="8" a="1"/>
  <c r="L453606" i="8"/>
  <c r="L453607" i="8" a="1"/>
  <c r="L453607" i="8"/>
  <c r="L453608" i="8" a="1"/>
  <c r="L453608" i="8"/>
  <c r="L453609" i="8" a="1"/>
  <c r="L453609" i="8"/>
  <c r="L453610" i="8" a="1"/>
  <c r="L453610" i="8"/>
  <c r="L453611" i="8" a="1"/>
  <c r="L453611" i="8"/>
  <c r="L453612" i="8" a="1"/>
  <c r="L453612" i="8"/>
  <c r="L453613" i="8" a="1"/>
  <c r="L453613" i="8"/>
  <c r="L453614" i="8" a="1"/>
  <c r="L453614" i="8"/>
  <c r="L453615" i="8" a="1"/>
  <c r="L453615" i="8"/>
  <c r="L453616" i="8" a="1"/>
  <c r="L453616" i="8"/>
  <c r="L453617" i="8" a="1"/>
  <c r="L453617" i="8"/>
  <c r="L453618" i="8" a="1"/>
  <c r="L453618" i="8"/>
  <c r="L453619" i="8" a="1"/>
  <c r="L453619" i="8"/>
  <c r="L453620" i="8" a="1"/>
  <c r="L453620" i="8"/>
  <c r="L453621" i="8" a="1"/>
  <c r="L453621" i="8"/>
  <c r="L453622" i="8" a="1"/>
  <c r="L453622" i="8"/>
  <c r="L453623" i="8" a="1"/>
  <c r="L453623" i="8"/>
  <c r="L453624" i="8" a="1"/>
  <c r="L453624" i="8"/>
  <c r="L453625" i="8" a="1"/>
  <c r="L453625" i="8"/>
  <c r="L453626" i="8" a="1"/>
  <c r="L453626" i="8"/>
  <c r="L453627" i="8" a="1"/>
  <c r="L453627" i="8"/>
  <c r="L453628" i="8" a="1"/>
  <c r="L453628" i="8"/>
  <c r="L453629" i="8" a="1"/>
  <c r="L453629" i="8"/>
  <c r="L453630" i="8" a="1"/>
  <c r="L453630" i="8"/>
  <c r="L453631" i="8" a="1"/>
  <c r="L453631" i="8"/>
  <c r="L453632" i="8" a="1"/>
  <c r="L453632" i="8"/>
  <c r="L453633" i="8" a="1"/>
  <c r="L453633" i="8"/>
  <c r="L453634" i="8" a="1"/>
  <c r="L453634" i="8"/>
  <c r="L453635" i="8" a="1"/>
  <c r="L453635" i="8"/>
  <c r="L453636" i="8" a="1"/>
  <c r="L453636" i="8"/>
  <c r="L453637" i="8" a="1"/>
  <c r="L453637" i="8"/>
  <c r="L453638" i="8" a="1"/>
  <c r="L453638" i="8"/>
  <c r="L453639" i="8" a="1"/>
  <c r="L453639" i="8"/>
  <c r="L453640" i="8" a="1"/>
  <c r="L453640" i="8"/>
  <c r="L453641" i="8" a="1"/>
  <c r="L453641" i="8"/>
  <c r="L453642" i="8" a="1"/>
  <c r="L453642" i="8"/>
  <c r="L453643" i="8" a="1"/>
  <c r="L453643" i="8"/>
  <c r="L453644" i="8" a="1"/>
  <c r="L453644" i="8"/>
  <c r="L453645" i="8" a="1"/>
  <c r="L453645" i="8"/>
  <c r="L453646" i="8" a="1"/>
  <c r="L453646" i="8"/>
  <c r="L453647" i="8" a="1"/>
  <c r="L453647" i="8"/>
  <c r="L453648" i="8" a="1"/>
  <c r="L453648" i="8"/>
  <c r="L453649" i="8" a="1"/>
  <c r="L453649" i="8"/>
  <c r="L453650" i="8" a="1"/>
  <c r="L453650" i="8"/>
  <c r="L453651" i="8" a="1"/>
  <c r="L453651" i="8"/>
  <c r="L453652" i="8" a="1"/>
  <c r="L453652" i="8"/>
  <c r="L453653" i="8" a="1"/>
  <c r="L453653" i="8"/>
  <c r="L453654" i="8" a="1"/>
  <c r="L453654" i="8"/>
  <c r="L453655" i="8" a="1"/>
  <c r="L453655" i="8"/>
  <c r="L453656" i="8" a="1"/>
  <c r="L453656" i="8"/>
  <c r="L453657" i="8" a="1"/>
  <c r="L453657" i="8"/>
  <c r="L453658" i="8" a="1"/>
  <c r="L453658" i="8"/>
  <c r="L453659" i="8" a="1"/>
  <c r="L453659" i="8"/>
  <c r="L453660" i="8" a="1"/>
  <c r="L453660" i="8"/>
  <c r="L453661" i="8" a="1"/>
  <c r="L453661" i="8"/>
  <c r="L453662" i="8" a="1"/>
  <c r="L453662" i="8"/>
  <c r="L453663" i="8" a="1"/>
  <c r="L453663" i="8"/>
  <c r="L453664" i="8" a="1"/>
  <c r="L453664" i="8"/>
  <c r="L453665" i="8" a="1"/>
  <c r="L453665" i="8"/>
  <c r="L453666" i="8" a="1"/>
  <c r="L453666" i="8"/>
  <c r="L453667" i="8" a="1"/>
  <c r="L453667" i="8"/>
  <c r="L453668" i="8" a="1"/>
  <c r="L453668" i="8"/>
  <c r="L453669" i="8" a="1"/>
  <c r="L453669" i="8"/>
  <c r="L453670" i="8" a="1"/>
  <c r="L453670" i="8"/>
  <c r="L453671" i="8" a="1"/>
  <c r="L453671" i="8"/>
  <c r="L453672" i="8" a="1"/>
  <c r="L453672" i="8"/>
  <c r="L453673" i="8" a="1"/>
  <c r="L453673" i="8"/>
  <c r="L453674" i="8" a="1"/>
  <c r="L453674" i="8"/>
  <c r="L453675" i="8" a="1"/>
  <c r="L453675" i="8"/>
  <c r="L453676" i="8" a="1"/>
  <c r="L453676" i="8"/>
  <c r="L453677" i="8" a="1"/>
  <c r="L453677" i="8"/>
  <c r="L453678" i="8" a="1"/>
  <c r="L453678" i="8"/>
  <c r="L453679" i="8" a="1"/>
  <c r="L453679" i="8"/>
  <c r="L453680" i="8" a="1"/>
  <c r="L453680" i="8"/>
  <c r="L453681" i="8" a="1"/>
  <c r="L453681" i="8"/>
  <c r="L453682" i="8" a="1"/>
  <c r="L453682" i="8"/>
  <c r="L453683" i="8" a="1"/>
  <c r="L453683" i="8"/>
  <c r="L453684" i="8" a="1"/>
  <c r="L453684" i="8"/>
  <c r="L453685" i="8" a="1"/>
  <c r="L453685" i="8"/>
  <c r="L453686" i="8" a="1"/>
  <c r="L453686" i="8"/>
  <c r="L453687" i="8" a="1"/>
  <c r="L453687" i="8"/>
  <c r="L453688" i="8" a="1"/>
  <c r="L453688" i="8"/>
  <c r="L453689" i="8" a="1"/>
  <c r="L453689" i="8"/>
  <c r="L453690" i="8" a="1"/>
  <c r="L453690" i="8"/>
  <c r="L453691" i="8" a="1"/>
  <c r="L453691" i="8"/>
  <c r="L453692" i="8" a="1"/>
  <c r="L453692" i="8"/>
  <c r="L453693" i="8" a="1"/>
  <c r="L453693" i="8"/>
  <c r="L453694" i="8" a="1"/>
  <c r="L453694" i="8"/>
  <c r="L453695" i="8" a="1"/>
  <c r="L453695" i="8"/>
  <c r="L453696" i="8" a="1"/>
  <c r="L453696" i="8"/>
  <c r="L453697" i="8" a="1"/>
  <c r="L453697" i="8"/>
  <c r="L453698" i="8" a="1"/>
  <c r="L453698" i="8"/>
  <c r="L453699" i="8" a="1"/>
  <c r="L453699" i="8"/>
  <c r="L453700" i="8" a="1"/>
  <c r="L453700" i="8"/>
  <c r="L453701" i="8" a="1"/>
  <c r="L453701" i="8"/>
  <c r="L453702" i="8" a="1"/>
  <c r="L453702" i="8"/>
  <c r="L453703" i="8" a="1"/>
  <c r="L453703" i="8"/>
  <c r="L453704" i="8" a="1"/>
  <c r="L453704" i="8"/>
  <c r="L453705" i="8" a="1"/>
  <c r="L453705" i="8"/>
  <c r="L453706" i="8" a="1"/>
  <c r="L453706" i="8"/>
  <c r="L453707" i="8" a="1"/>
  <c r="L453707" i="8"/>
  <c r="L453708" i="8" a="1"/>
  <c r="L453708" i="8"/>
  <c r="L453709" i="8" a="1"/>
  <c r="L453709" i="8"/>
  <c r="L453710" i="8" a="1"/>
  <c r="L453710" i="8"/>
  <c r="L453711" i="8" a="1"/>
  <c r="L453711" i="8"/>
  <c r="L453712" i="8" a="1"/>
  <c r="L453712" i="8"/>
  <c r="L453713" i="8" a="1"/>
  <c r="L453713" i="8"/>
  <c r="L453714" i="8" a="1"/>
  <c r="L453714" i="8"/>
  <c r="L453715" i="8" a="1"/>
  <c r="L453715" i="8"/>
  <c r="L453716" i="8" a="1"/>
  <c r="L453716" i="8"/>
  <c r="L453717" i="8" a="1"/>
  <c r="L453717" i="8"/>
  <c r="L453718" i="8" a="1"/>
  <c r="L453718" i="8"/>
  <c r="L453719" i="8" a="1"/>
  <c r="L453719" i="8"/>
  <c r="L453720" i="8" a="1"/>
  <c r="L453720" i="8"/>
  <c r="L453721" i="8" a="1"/>
  <c r="L453721" i="8"/>
  <c r="L453722" i="8" a="1"/>
  <c r="L453722" i="8"/>
  <c r="L453723" i="8" a="1"/>
  <c r="L453723" i="8"/>
  <c r="L453724" i="8" a="1"/>
  <c r="L453724" i="8"/>
  <c r="L453725" i="8" a="1"/>
  <c r="L453725" i="8"/>
  <c r="L453726" i="8" a="1"/>
  <c r="L453726" i="8"/>
  <c r="L453727" i="8" a="1"/>
  <c r="L453727" i="8"/>
  <c r="L453728" i="8" a="1"/>
  <c r="L453728" i="8"/>
  <c r="L453729" i="8" a="1"/>
  <c r="L453729" i="8"/>
  <c r="L453730" i="8" a="1"/>
  <c r="L453730" i="8"/>
  <c r="L453731" i="8" a="1"/>
  <c r="L453731" i="8"/>
  <c r="L453732" i="8" a="1"/>
  <c r="L453732" i="8"/>
  <c r="L453733" i="8" a="1"/>
  <c r="L453733" i="8"/>
  <c r="L453734" i="8" a="1"/>
  <c r="L453734" i="8"/>
  <c r="L453735" i="8" a="1"/>
  <c r="L453735" i="8"/>
  <c r="L453736" i="8" a="1"/>
  <c r="L453736" i="8"/>
  <c r="L453737" i="8" a="1"/>
  <c r="L453737" i="8"/>
  <c r="L453738" i="8" a="1"/>
  <c r="L453738" i="8"/>
  <c r="L453739" i="8" a="1"/>
  <c r="L453739" i="8"/>
  <c r="L453740" i="8" a="1"/>
  <c r="L453740" i="8"/>
  <c r="L453741" i="8" a="1"/>
  <c r="L453741" i="8"/>
  <c r="L453742" i="8" a="1"/>
  <c r="L453742" i="8"/>
  <c r="L453743" i="8" a="1"/>
  <c r="L453743" i="8"/>
  <c r="L453744" i="8" a="1"/>
  <c r="L453744" i="8"/>
  <c r="L453745" i="8" a="1"/>
  <c r="L453745" i="8"/>
  <c r="L453746" i="8" a="1"/>
  <c r="L453746" i="8"/>
  <c r="L453747" i="8" a="1"/>
  <c r="L453747" i="8"/>
  <c r="L453748" i="8" a="1"/>
  <c r="L453748" i="8"/>
  <c r="L453749" i="8" a="1"/>
  <c r="L453749" i="8"/>
  <c r="L453750" i="8" a="1"/>
  <c r="L453750" i="8"/>
  <c r="L453751" i="8" a="1"/>
  <c r="L453751" i="8"/>
  <c r="L453752" i="8" a="1"/>
  <c r="L453752" i="8"/>
  <c r="L453753" i="8" a="1"/>
  <c r="L453753" i="8"/>
  <c r="L453754" i="8" a="1"/>
  <c r="L453754" i="8"/>
  <c r="L453755" i="8" a="1"/>
  <c r="L453755" i="8"/>
  <c r="L453756" i="8" a="1"/>
  <c r="L453756" i="8"/>
  <c r="L453757" i="8" a="1"/>
  <c r="L453757" i="8"/>
  <c r="L453758" i="8" a="1"/>
  <c r="L453758" i="8"/>
  <c r="L453759" i="8" a="1"/>
  <c r="L453759" i="8"/>
  <c r="L453760" i="8" a="1"/>
  <c r="L453760" i="8"/>
  <c r="L453761" i="8" a="1"/>
  <c r="L453761" i="8"/>
  <c r="L453762" i="8" a="1"/>
  <c r="L453762" i="8"/>
  <c r="L453763" i="8" a="1"/>
  <c r="L453763" i="8"/>
  <c r="L453764" i="8" a="1"/>
  <c r="L453764" i="8"/>
  <c r="L453765" i="8" a="1"/>
  <c r="L453765" i="8"/>
  <c r="L453766" i="8" a="1"/>
  <c r="L453766" i="8"/>
  <c r="L453767" i="8" a="1"/>
  <c r="L453767" i="8"/>
  <c r="L453768" i="8" a="1"/>
  <c r="L453768" i="8"/>
  <c r="L453769" i="8" a="1"/>
  <c r="L453769" i="8"/>
  <c r="L453770" i="8" a="1"/>
  <c r="L453770" i="8"/>
  <c r="L453771" i="8" a="1"/>
  <c r="L453771" i="8"/>
  <c r="L453772" i="8" a="1"/>
  <c r="L453772" i="8"/>
  <c r="L453773" i="8" a="1"/>
  <c r="L453773" i="8"/>
  <c r="L453774" i="8" a="1"/>
  <c r="L453774" i="8"/>
  <c r="L453775" i="8" a="1"/>
  <c r="L453775" i="8"/>
  <c r="L453776" i="8" a="1"/>
  <c r="L453776" i="8"/>
  <c r="L453777" i="8" a="1"/>
  <c r="L453777" i="8"/>
  <c r="L453778" i="8" a="1"/>
  <c r="L453778" i="8"/>
  <c r="L453779" i="8" a="1"/>
  <c r="L453779" i="8"/>
  <c r="L453780" i="8" a="1"/>
  <c r="L453780" i="8"/>
  <c r="L453781" i="8" a="1"/>
  <c r="L453781" i="8"/>
  <c r="L453782" i="8" a="1"/>
  <c r="L453782" i="8"/>
  <c r="L453783" i="8" a="1"/>
  <c r="L453783" i="8"/>
  <c r="L453784" i="8" a="1"/>
  <c r="L453784" i="8"/>
  <c r="L453785" i="8" a="1"/>
  <c r="L453785" i="8"/>
  <c r="L453786" i="8" a="1"/>
  <c r="L453786" i="8"/>
  <c r="L453787" i="8" a="1"/>
  <c r="L453787" i="8"/>
  <c r="L453788" i="8" a="1"/>
  <c r="L453788" i="8"/>
  <c r="L453789" i="8" a="1"/>
  <c r="L453789" i="8"/>
  <c r="L453790" i="8" a="1"/>
  <c r="L453790" i="8"/>
  <c r="L453791" i="8" a="1"/>
  <c r="L453791" i="8"/>
  <c r="L453792" i="8" a="1"/>
  <c r="L453792" i="8"/>
  <c r="L453793" i="8" a="1"/>
  <c r="L453793" i="8"/>
  <c r="L453794" i="8" a="1"/>
  <c r="L453794" i="8"/>
  <c r="L453795" i="8" a="1"/>
  <c r="L453795" i="8"/>
  <c r="L453796" i="8" a="1"/>
  <c r="L453796" i="8"/>
  <c r="L453797" i="8" a="1"/>
  <c r="L453797" i="8"/>
  <c r="L453798" i="8" a="1"/>
  <c r="L453798" i="8"/>
  <c r="L453799" i="8" a="1"/>
  <c r="L453799" i="8"/>
  <c r="L453800" i="8" a="1"/>
  <c r="L453800" i="8"/>
  <c r="L453801" i="8" a="1"/>
  <c r="L453801" i="8"/>
  <c r="L453802" i="8" a="1"/>
  <c r="L453802" i="8"/>
  <c r="L453803" i="8" a="1"/>
  <c r="L453803" i="8"/>
  <c r="L453804" i="8" a="1"/>
  <c r="L453804" i="8"/>
  <c r="L453805" i="8" a="1"/>
  <c r="L453805" i="8"/>
  <c r="L453806" i="8" a="1"/>
  <c r="L453806" i="8"/>
  <c r="L453807" i="8" a="1"/>
  <c r="L453807" i="8"/>
  <c r="L453808" i="8" a="1"/>
  <c r="L453808" i="8"/>
  <c r="L453809" i="8" a="1"/>
  <c r="L453809" i="8"/>
  <c r="L453810" i="8" a="1"/>
  <c r="L453810" i="8"/>
  <c r="L453811" i="8" a="1"/>
  <c r="L453811" i="8"/>
  <c r="L453812" i="8" a="1"/>
  <c r="L453812" i="8"/>
  <c r="L453813" i="8" a="1"/>
  <c r="L453813" i="8"/>
  <c r="L453814" i="8" a="1"/>
  <c r="L453814" i="8"/>
  <c r="L453815" i="8" a="1"/>
  <c r="L453815" i="8"/>
  <c r="L453816" i="8" a="1"/>
  <c r="L453816" i="8"/>
  <c r="L453817" i="8" a="1"/>
  <c r="L453817" i="8"/>
  <c r="L453818" i="8" a="1"/>
  <c r="L453818" i="8"/>
  <c r="L453819" i="8" a="1"/>
  <c r="L453819" i="8"/>
  <c r="L453820" i="8" a="1"/>
  <c r="L453820" i="8"/>
  <c r="L453821" i="8" a="1"/>
  <c r="L453821" i="8"/>
  <c r="L453822" i="8" a="1"/>
  <c r="L453822" i="8"/>
  <c r="L453823" i="8" a="1"/>
  <c r="L453823" i="8"/>
  <c r="L453824" i="8" a="1"/>
  <c r="L453824" i="8"/>
  <c r="L453825" i="8" a="1"/>
  <c r="L453825" i="8"/>
  <c r="L453826" i="8" a="1"/>
  <c r="L453826" i="8"/>
  <c r="L453827" i="8" a="1"/>
  <c r="L453827" i="8"/>
  <c r="L453828" i="8" a="1"/>
  <c r="L453828" i="8"/>
  <c r="L453829" i="8" a="1"/>
  <c r="L453829" i="8"/>
  <c r="L453830" i="8" a="1"/>
  <c r="L453830" i="8"/>
  <c r="L453831" i="8" a="1"/>
  <c r="L453831" i="8"/>
  <c r="L453832" i="8" a="1"/>
  <c r="L453832" i="8"/>
  <c r="L453833" i="8" a="1"/>
  <c r="L453833" i="8"/>
  <c r="L453834" i="8" a="1"/>
  <c r="L453834" i="8"/>
  <c r="L453835" i="8" a="1"/>
  <c r="L453835" i="8"/>
  <c r="L453836" i="8" a="1"/>
  <c r="L453836" i="8"/>
  <c r="L453837" i="8" a="1"/>
  <c r="L453837" i="8"/>
  <c r="L453838" i="8" a="1"/>
  <c r="L453838" i="8"/>
  <c r="L453839" i="8" a="1"/>
  <c r="L453839" i="8"/>
  <c r="L453840" i="8" a="1"/>
  <c r="L453840" i="8"/>
  <c r="L453841" i="8" a="1"/>
  <c r="L453841" i="8"/>
  <c r="L453842" i="8" a="1"/>
  <c r="L453842" i="8"/>
  <c r="L453843" i="8" a="1"/>
  <c r="L453843" i="8"/>
  <c r="L453844" i="8" a="1"/>
  <c r="L453844" i="8"/>
  <c r="L453845" i="8" a="1"/>
  <c r="L453845" i="8"/>
  <c r="L453846" i="8" a="1"/>
  <c r="L453846" i="8"/>
  <c r="L453847" i="8" a="1"/>
  <c r="L453847" i="8"/>
  <c r="L453848" i="8" a="1"/>
  <c r="L453848" i="8"/>
  <c r="L453849" i="8" a="1"/>
  <c r="L453849" i="8"/>
  <c r="L453850" i="8" a="1"/>
  <c r="L453850" i="8"/>
  <c r="L453851" i="8" a="1"/>
  <c r="L453851" i="8"/>
  <c r="L453852" i="8" a="1"/>
  <c r="L453852" i="8"/>
  <c r="L453853" i="8" a="1"/>
  <c r="L453853" i="8"/>
  <c r="L453854" i="8" a="1"/>
  <c r="L453854" i="8"/>
  <c r="L453855" i="8" a="1"/>
  <c r="L453855" i="8"/>
  <c r="L453856" i="8" a="1"/>
  <c r="L453856" i="8"/>
  <c r="L453857" i="8" a="1"/>
  <c r="L453857" i="8"/>
  <c r="L453858" i="8" a="1"/>
  <c r="L453858" i="8"/>
  <c r="L453859" i="8" a="1"/>
  <c r="L453859" i="8"/>
  <c r="L453860" i="8" a="1"/>
  <c r="L453860" i="8"/>
  <c r="L453861" i="8" a="1"/>
  <c r="L453861" i="8"/>
  <c r="L453862" i="8" a="1"/>
  <c r="L453862" i="8"/>
  <c r="L453863" i="8" a="1"/>
  <c r="L453863" i="8"/>
  <c r="L453864" i="8" a="1"/>
  <c r="L453864" i="8"/>
  <c r="L453865" i="8" a="1"/>
  <c r="L453865" i="8"/>
  <c r="L453866" i="8" a="1"/>
  <c r="L453866" i="8"/>
  <c r="L453867" i="8" a="1"/>
  <c r="L453867" i="8"/>
  <c r="L453868" i="8" a="1"/>
  <c r="L453868" i="8"/>
  <c r="L453869" i="8" a="1"/>
  <c r="L453869" i="8"/>
  <c r="L453870" i="8" a="1"/>
  <c r="L453870" i="8"/>
  <c r="L453871" i="8" a="1"/>
  <c r="L453871" i="8"/>
  <c r="L453872" i="8" a="1"/>
  <c r="L453872" i="8"/>
  <c r="L453873" i="8" a="1"/>
  <c r="L453873" i="8"/>
  <c r="L453874" i="8" a="1"/>
  <c r="L453874" i="8"/>
  <c r="L453875" i="8" a="1"/>
  <c r="L453875" i="8"/>
  <c r="L453876" i="8" a="1"/>
  <c r="L453876" i="8"/>
  <c r="L453877" i="8" a="1"/>
  <c r="L453877" i="8"/>
  <c r="L453878" i="8" a="1"/>
  <c r="L453878" i="8"/>
  <c r="L453879" i="8" a="1"/>
  <c r="L453879" i="8"/>
  <c r="L453880" i="8" a="1"/>
  <c r="L453880" i="8"/>
  <c r="L453881" i="8" a="1"/>
  <c r="L453881" i="8"/>
  <c r="L453882" i="8" a="1"/>
  <c r="L453882" i="8"/>
  <c r="L453883" i="8" a="1"/>
  <c r="L453883" i="8"/>
  <c r="L453884" i="8" a="1"/>
  <c r="L453884" i="8"/>
  <c r="L453885" i="8" a="1"/>
  <c r="L453885" i="8"/>
  <c r="L453886" i="8" a="1"/>
  <c r="L453886" i="8"/>
  <c r="L453887" i="8" a="1"/>
  <c r="L453887" i="8"/>
  <c r="L453888" i="8" a="1"/>
  <c r="L453888" i="8"/>
  <c r="L453889" i="8" a="1"/>
  <c r="L453889" i="8"/>
  <c r="L453890" i="8" a="1"/>
  <c r="L453890" i="8"/>
  <c r="L453891" i="8" a="1"/>
  <c r="L453891" i="8"/>
  <c r="L453892" i="8" a="1"/>
  <c r="L453892" i="8"/>
  <c r="L453893" i="8" a="1"/>
  <c r="L453893" i="8"/>
  <c r="L453894" i="8" a="1"/>
  <c r="L453894" i="8"/>
  <c r="L453895" i="8" a="1"/>
  <c r="L453895" i="8"/>
  <c r="L453896" i="8" a="1"/>
  <c r="L453896" i="8"/>
  <c r="L453897" i="8" a="1"/>
  <c r="L453897" i="8"/>
  <c r="L453898" i="8" a="1"/>
  <c r="L453898" i="8"/>
  <c r="L453899" i="8" a="1"/>
  <c r="L453899" i="8"/>
  <c r="L453900" i="8" a="1"/>
  <c r="L453900" i="8"/>
  <c r="L453901" i="8" a="1"/>
  <c r="L453901" i="8"/>
  <c r="L453902" i="8" a="1"/>
  <c r="L453902" i="8"/>
  <c r="L453903" i="8" a="1"/>
  <c r="L453903" i="8"/>
  <c r="L453904" i="8" a="1"/>
  <c r="L453904" i="8"/>
  <c r="L453905" i="8" a="1"/>
  <c r="L453905" i="8"/>
  <c r="L453906" i="8" a="1"/>
  <c r="L453906" i="8"/>
  <c r="L453907" i="8" a="1"/>
  <c r="L453907" i="8"/>
  <c r="L453908" i="8" a="1"/>
  <c r="L453908" i="8"/>
  <c r="L453909" i="8" a="1"/>
  <c r="L453909" i="8"/>
  <c r="L453910" i="8" a="1"/>
  <c r="L453910" i="8"/>
  <c r="L453911" i="8" a="1"/>
  <c r="L453911" i="8"/>
  <c r="L453912" i="8" a="1"/>
  <c r="L453912" i="8"/>
  <c r="L453913" i="8" a="1"/>
  <c r="L453913" i="8"/>
  <c r="L453914" i="8" a="1"/>
  <c r="L453914" i="8"/>
  <c r="L453915" i="8" a="1"/>
  <c r="L453915" i="8"/>
  <c r="L453916" i="8" a="1"/>
  <c r="L453916" i="8"/>
  <c r="L453917" i="8" a="1"/>
  <c r="L453917" i="8"/>
  <c r="L453918" i="8" a="1"/>
  <c r="L453918" i="8"/>
  <c r="L453919" i="8" a="1"/>
  <c r="L453919" i="8"/>
  <c r="L453920" i="8" a="1"/>
  <c r="L453920" i="8"/>
  <c r="L453921" i="8" a="1"/>
  <c r="L453921" i="8"/>
  <c r="L453922" i="8" a="1"/>
  <c r="L453922" i="8"/>
  <c r="L453923" i="8" a="1"/>
  <c r="L453923" i="8"/>
  <c r="L453924" i="8" a="1"/>
  <c r="L453924" i="8"/>
  <c r="L453925" i="8" a="1"/>
  <c r="L453925" i="8"/>
  <c r="L453926" i="8" a="1"/>
  <c r="L453926" i="8"/>
  <c r="L453927" i="8" a="1"/>
  <c r="L453927" i="8"/>
  <c r="L453928" i="8" a="1"/>
  <c r="L453928" i="8"/>
  <c r="L453929" i="8" a="1"/>
  <c r="L453929" i="8"/>
  <c r="L453930" i="8" a="1"/>
  <c r="L453930" i="8"/>
  <c r="L453931" i="8" a="1"/>
  <c r="L453931" i="8"/>
  <c r="L453932" i="8" a="1"/>
  <c r="L453932" i="8"/>
  <c r="L453933" i="8" a="1"/>
  <c r="L453933" i="8"/>
  <c r="L453934" i="8" a="1"/>
  <c r="L453934" i="8"/>
  <c r="L453935" i="8" a="1"/>
  <c r="L453935" i="8"/>
  <c r="L453936" i="8" a="1"/>
  <c r="L453936" i="8"/>
  <c r="L453937" i="8" a="1"/>
  <c r="L453937" i="8"/>
  <c r="L453938" i="8" a="1"/>
  <c r="L453938" i="8"/>
  <c r="L453939" i="8" a="1"/>
  <c r="L453939" i="8"/>
  <c r="L453940" i="8" a="1"/>
  <c r="L453940" i="8"/>
  <c r="L453941" i="8" a="1"/>
  <c r="L453941" i="8"/>
  <c r="L453942" i="8" a="1"/>
  <c r="L453942" i="8"/>
  <c r="L453943" i="8" a="1"/>
  <c r="L453943" i="8"/>
  <c r="L453944" i="8" a="1"/>
  <c r="L453944" i="8"/>
  <c r="L453945" i="8" a="1"/>
  <c r="L453945" i="8"/>
  <c r="L453946" i="8" a="1"/>
  <c r="L453946" i="8"/>
  <c r="L453947" i="8" a="1"/>
  <c r="L453947" i="8"/>
  <c r="L453948" i="8" a="1"/>
  <c r="L453948" i="8"/>
  <c r="L453949" i="8" a="1"/>
  <c r="L453949" i="8"/>
  <c r="L453950" i="8" a="1"/>
  <c r="L453950" i="8"/>
  <c r="L453951" i="8" a="1"/>
  <c r="L453951" i="8"/>
  <c r="L453952" i="8" a="1"/>
  <c r="L453952" i="8"/>
  <c r="L453953" i="8" a="1"/>
  <c r="L453953" i="8"/>
  <c r="L453954" i="8" a="1"/>
  <c r="L453954" i="8"/>
  <c r="L453955" i="8" a="1"/>
  <c r="L453955" i="8"/>
  <c r="L453956" i="8" a="1"/>
  <c r="L453956" i="8"/>
  <c r="L453957" i="8" a="1"/>
  <c r="L453957" i="8"/>
  <c r="L453958" i="8" a="1"/>
  <c r="L453958" i="8"/>
  <c r="L453959" i="8" a="1"/>
  <c r="L453959" i="8"/>
  <c r="L453960" i="8" a="1"/>
  <c r="L453960" i="8"/>
  <c r="L453961" i="8" a="1"/>
  <c r="L453961" i="8"/>
  <c r="L453962" i="8" a="1"/>
  <c r="L453962" i="8"/>
  <c r="L453963" i="8" a="1"/>
  <c r="L453963" i="8"/>
  <c r="L453964" i="8" a="1"/>
  <c r="L453964" i="8"/>
  <c r="L453965" i="8" a="1"/>
  <c r="L453965" i="8"/>
  <c r="L453966" i="8" a="1"/>
  <c r="L453966" i="8"/>
  <c r="L453967" i="8" a="1"/>
  <c r="L453967" i="8"/>
  <c r="L453968" i="8" a="1"/>
  <c r="L453968" i="8"/>
  <c r="L453969" i="8" a="1"/>
  <c r="L453969" i="8"/>
  <c r="L453970" i="8" a="1"/>
  <c r="L453970" i="8"/>
  <c r="L453971" i="8" a="1"/>
  <c r="L453971" i="8"/>
  <c r="L453972" i="8" a="1"/>
  <c r="L453972" i="8"/>
  <c r="L453973" i="8" a="1"/>
  <c r="L453973" i="8"/>
  <c r="L453974" i="8" a="1"/>
  <c r="L453974" i="8"/>
  <c r="L453975" i="8" a="1"/>
  <c r="L453975" i="8"/>
  <c r="L453976" i="8" a="1"/>
  <c r="L453976" i="8"/>
  <c r="L453977" i="8" a="1"/>
  <c r="L453977" i="8"/>
  <c r="L453978" i="8" a="1"/>
  <c r="L453978" i="8"/>
  <c r="L453979" i="8" a="1"/>
  <c r="L453979" i="8"/>
  <c r="L453980" i="8" a="1"/>
  <c r="L453980" i="8"/>
  <c r="L453981" i="8" a="1"/>
  <c r="L453981" i="8"/>
  <c r="L453982" i="8" a="1"/>
  <c r="L453982" i="8"/>
  <c r="L453983" i="8" a="1"/>
  <c r="L453983" i="8"/>
  <c r="L453984" i="8" a="1"/>
  <c r="L453984" i="8"/>
  <c r="L453985" i="8" a="1"/>
  <c r="L453985" i="8"/>
  <c r="L453986" i="8" a="1"/>
  <c r="L453986" i="8"/>
  <c r="L453987" i="8" a="1"/>
  <c r="L453987" i="8"/>
  <c r="L453988" i="8" a="1"/>
  <c r="L453988" i="8"/>
  <c r="L453989" i="8" a="1"/>
  <c r="L453989" i="8"/>
  <c r="L453990" i="8" a="1"/>
  <c r="L453990" i="8"/>
  <c r="L453991" i="8" a="1"/>
  <c r="L453991" i="8"/>
  <c r="L453992" i="8" a="1"/>
  <c r="L453992" i="8"/>
  <c r="L453993" i="8" a="1"/>
  <c r="L453993" i="8"/>
  <c r="L453994" i="8" a="1"/>
  <c r="L453994" i="8"/>
  <c r="L453995" i="8" a="1"/>
  <c r="L453995" i="8"/>
  <c r="L453996" i="8" a="1"/>
  <c r="L453996" i="8"/>
  <c r="L453997" i="8" a="1"/>
  <c r="L453997" i="8"/>
  <c r="L453998" i="8" a="1"/>
  <c r="L453998" i="8"/>
  <c r="L453999" i="8" a="1"/>
  <c r="L453999" i="8"/>
  <c r="L454000" i="8" a="1"/>
  <c r="L454000" i="8"/>
  <c r="L454001" i="8" a="1"/>
  <c r="L454001" i="8"/>
  <c r="L454002" i="8" a="1"/>
  <c r="L454002" i="8"/>
  <c r="L454003" i="8" a="1"/>
  <c r="L454003" i="8"/>
  <c r="L454004" i="8" a="1"/>
  <c r="L454004" i="8"/>
  <c r="L454005" i="8" a="1"/>
  <c r="L454005" i="8"/>
  <c r="L454006" i="8" a="1"/>
  <c r="L454006" i="8"/>
  <c r="L454007" i="8" a="1"/>
  <c r="L454007" i="8"/>
  <c r="L454008" i="8" a="1"/>
  <c r="L454008" i="8"/>
  <c r="L454009" i="8" a="1"/>
  <c r="L454009" i="8"/>
  <c r="L454010" i="8" a="1"/>
  <c r="L454010" i="8"/>
  <c r="L454011" i="8" a="1"/>
  <c r="L454011" i="8"/>
  <c r="L454012" i="8" a="1"/>
  <c r="L454012" i="8"/>
  <c r="L454013" i="8" a="1"/>
  <c r="L454013" i="8"/>
  <c r="L454014" i="8" a="1"/>
  <c r="L454014" i="8"/>
  <c r="L454015" i="8" a="1"/>
  <c r="L454015" i="8"/>
  <c r="L454016" i="8" a="1"/>
  <c r="L454016" i="8"/>
  <c r="L454017" i="8" a="1"/>
  <c r="L454017" i="8"/>
  <c r="L454018" i="8" a="1"/>
  <c r="L454018" i="8"/>
  <c r="L454019" i="8" a="1"/>
  <c r="L454019" i="8"/>
  <c r="L454020" i="8" a="1"/>
  <c r="L454020" i="8"/>
  <c r="L454021" i="8" a="1"/>
  <c r="L454021" i="8"/>
  <c r="L454022" i="8" a="1"/>
  <c r="L454022" i="8"/>
  <c r="L454023" i="8" a="1"/>
  <c r="L454023" i="8"/>
  <c r="L454024" i="8" a="1"/>
  <c r="L454024" i="8"/>
  <c r="L454025" i="8" a="1"/>
  <c r="L454025" i="8"/>
  <c r="L454026" i="8" a="1"/>
  <c r="L454026" i="8"/>
  <c r="L454027" i="8" a="1"/>
  <c r="L454027" i="8"/>
  <c r="L454028" i="8" a="1"/>
  <c r="L454028" i="8"/>
  <c r="L454029" i="8" a="1"/>
  <c r="L454029" i="8"/>
  <c r="L454030" i="8" a="1"/>
  <c r="L454030" i="8"/>
  <c r="L454031" i="8" a="1"/>
  <c r="L454031" i="8"/>
  <c r="L454032" i="8" a="1"/>
  <c r="L454032" i="8"/>
  <c r="L454033" i="8" a="1"/>
  <c r="L454033" i="8"/>
  <c r="L454034" i="8" a="1"/>
  <c r="L454034" i="8"/>
  <c r="L454035" i="8" a="1"/>
  <c r="L454035" i="8"/>
  <c r="L454036" i="8" a="1"/>
  <c r="L454036" i="8"/>
  <c r="L454037" i="8" a="1"/>
  <c r="L454037" i="8"/>
  <c r="L454038" i="8" a="1"/>
  <c r="L454038" i="8"/>
  <c r="L454039" i="8" a="1"/>
  <c r="L454039" i="8"/>
  <c r="L454040" i="8" a="1"/>
  <c r="L454040" i="8"/>
  <c r="L454041" i="8" a="1"/>
  <c r="L454041" i="8"/>
  <c r="L454042" i="8" a="1"/>
  <c r="L454042" i="8"/>
  <c r="L454043" i="8" a="1"/>
  <c r="L454043" i="8"/>
  <c r="L454044" i="8" a="1"/>
  <c r="L454044" i="8"/>
  <c r="L454045" i="8" a="1"/>
  <c r="L454045" i="8"/>
  <c r="L454046" i="8" a="1"/>
  <c r="L454046" i="8"/>
  <c r="L454047" i="8" a="1"/>
  <c r="L454047" i="8"/>
  <c r="L454048" i="8" a="1"/>
  <c r="L454048" i="8"/>
  <c r="L454049" i="8" a="1"/>
  <c r="L454049" i="8"/>
  <c r="L454050" i="8" a="1"/>
  <c r="L454050" i="8"/>
  <c r="L454051" i="8" a="1"/>
  <c r="L454051" i="8"/>
  <c r="L454052" i="8" a="1"/>
  <c r="L454052" i="8"/>
  <c r="L454053" i="8" a="1"/>
  <c r="L454053" i="8"/>
  <c r="L454054" i="8" a="1"/>
  <c r="L454054" i="8"/>
  <c r="L454055" i="8" a="1"/>
  <c r="L454055" i="8"/>
  <c r="L454056" i="8" a="1"/>
  <c r="L454056" i="8"/>
  <c r="L454057" i="8" a="1"/>
  <c r="L454057" i="8"/>
  <c r="L454058" i="8" a="1"/>
  <c r="L454058" i="8"/>
  <c r="L454059" i="8" a="1"/>
  <c r="L454059" i="8"/>
  <c r="L454060" i="8" a="1"/>
  <c r="L454060" i="8"/>
  <c r="L454061" i="8" a="1"/>
  <c r="L454061" i="8"/>
  <c r="L454062" i="8" a="1"/>
  <c r="L454062" i="8"/>
  <c r="L454063" i="8" a="1"/>
  <c r="L454063" i="8"/>
  <c r="L454064" i="8" a="1"/>
  <c r="L454064" i="8"/>
  <c r="L454065" i="8" a="1"/>
  <c r="L454065" i="8"/>
  <c r="L454066" i="8" a="1"/>
  <c r="L454066" i="8"/>
  <c r="L454067" i="8" a="1"/>
  <c r="L454067" i="8"/>
  <c r="L454068" i="8" a="1"/>
  <c r="L454068" i="8"/>
  <c r="L454069" i="8" a="1"/>
  <c r="L454069" i="8"/>
  <c r="L454070" i="8" a="1"/>
  <c r="L454070" i="8"/>
  <c r="L454071" i="8" a="1"/>
  <c r="L454071" i="8"/>
  <c r="L454072" i="8" a="1"/>
  <c r="L454072" i="8"/>
  <c r="L454073" i="8" a="1"/>
  <c r="L454073" i="8"/>
  <c r="L454074" i="8" a="1"/>
  <c r="L454074" i="8"/>
  <c r="L454075" i="8" a="1"/>
  <c r="L454075" i="8"/>
  <c r="L454076" i="8" a="1"/>
  <c r="L454076" i="8"/>
  <c r="L454077" i="8" a="1"/>
  <c r="L454077" i="8"/>
  <c r="L454078" i="8" a="1"/>
  <c r="L454078" i="8"/>
  <c r="L454079" i="8" a="1"/>
  <c r="L454079" i="8"/>
  <c r="L454080" i="8" a="1"/>
  <c r="L454080" i="8"/>
  <c r="L454081" i="8" a="1"/>
  <c r="L454081" i="8"/>
  <c r="L454082" i="8" a="1"/>
  <c r="L454082" i="8"/>
  <c r="L454083" i="8" a="1"/>
  <c r="L454083" i="8"/>
  <c r="L454084" i="8" a="1"/>
  <c r="L454084" i="8"/>
  <c r="L454085" i="8" a="1"/>
  <c r="L454085" i="8"/>
  <c r="L454086" i="8" a="1"/>
  <c r="L454086" i="8"/>
  <c r="L454087" i="8" a="1"/>
  <c r="L454087" i="8"/>
  <c r="L454088" i="8" a="1"/>
  <c r="L454088" i="8"/>
  <c r="L454089" i="8" a="1"/>
  <c r="L454089" i="8"/>
  <c r="L454090" i="8" a="1"/>
  <c r="L454090" i="8"/>
  <c r="L454091" i="8" a="1"/>
  <c r="L454091" i="8"/>
  <c r="L454092" i="8" a="1"/>
  <c r="L454092" i="8"/>
  <c r="L454093" i="8" a="1"/>
  <c r="L454093" i="8"/>
  <c r="L454094" i="8" a="1"/>
  <c r="L454094" i="8"/>
  <c r="L454095" i="8" a="1"/>
  <c r="L454095" i="8"/>
  <c r="L454096" i="8" a="1"/>
  <c r="L454096" i="8"/>
  <c r="L454097" i="8" a="1"/>
  <c r="L454097" i="8"/>
  <c r="L454098" i="8" a="1"/>
  <c r="L454098" i="8"/>
  <c r="L454099" i="8" a="1"/>
  <c r="L454099" i="8"/>
  <c r="L454100" i="8" a="1"/>
  <c r="L454100" i="8"/>
  <c r="L454101" i="8" a="1"/>
  <c r="L454101" i="8"/>
  <c r="L454102" i="8" a="1"/>
  <c r="L454102" i="8"/>
  <c r="L454103" i="8" a="1"/>
  <c r="L454103" i="8"/>
  <c r="L454104" i="8" a="1"/>
  <c r="L454104" i="8"/>
  <c r="L454105" i="8" a="1"/>
  <c r="L454105" i="8"/>
  <c r="L454106" i="8" a="1"/>
  <c r="L454106" i="8"/>
  <c r="L454107" i="8" a="1"/>
  <c r="L454107" i="8"/>
  <c r="L454108" i="8" a="1"/>
  <c r="L454108" i="8"/>
  <c r="L454109" i="8" a="1"/>
  <c r="L454109" i="8"/>
  <c r="L454110" i="8" a="1"/>
  <c r="L454110" i="8"/>
  <c r="L454111" i="8" a="1"/>
  <c r="L454111" i="8"/>
  <c r="L454112" i="8" a="1"/>
  <c r="L454112" i="8"/>
  <c r="L454113" i="8" a="1"/>
  <c r="L454113" i="8"/>
  <c r="L454114" i="8" a="1"/>
  <c r="L454114" i="8"/>
  <c r="L454115" i="8" a="1"/>
  <c r="L454115" i="8"/>
  <c r="L454116" i="8" a="1"/>
  <c r="L454116" i="8"/>
  <c r="L454117" i="8" a="1"/>
  <c r="L454117" i="8"/>
  <c r="L454118" i="8" a="1"/>
  <c r="L454118" i="8"/>
  <c r="L454119" i="8" a="1"/>
  <c r="L454119" i="8"/>
  <c r="L454120" i="8" a="1"/>
  <c r="L454120" i="8"/>
  <c r="L454121" i="8" a="1"/>
  <c r="L454121" i="8"/>
  <c r="L454122" i="8" a="1"/>
  <c r="L454122" i="8"/>
  <c r="L454123" i="8" a="1"/>
  <c r="L454123" i="8"/>
  <c r="L454124" i="8" a="1"/>
  <c r="L454124" i="8"/>
  <c r="L454125" i="8" a="1"/>
  <c r="L454125" i="8"/>
  <c r="L454126" i="8" a="1"/>
  <c r="L454126" i="8"/>
  <c r="L454127" i="8" a="1"/>
  <c r="L454127" i="8"/>
  <c r="L454128" i="8" a="1"/>
  <c r="L454128" i="8"/>
  <c r="L454129" i="8" a="1"/>
  <c r="L454129" i="8"/>
  <c r="L454130" i="8" a="1"/>
  <c r="L454130" i="8"/>
  <c r="L454131" i="8" a="1"/>
  <c r="L454131" i="8"/>
  <c r="L454132" i="8" a="1"/>
  <c r="L454132" i="8"/>
  <c r="L454133" i="8" a="1"/>
  <c r="L454133" i="8"/>
  <c r="L454134" i="8" a="1"/>
  <c r="L454134" i="8"/>
  <c r="L454135" i="8" a="1"/>
  <c r="L454135" i="8"/>
  <c r="L454136" i="8" a="1"/>
  <c r="L454136" i="8"/>
  <c r="L454137" i="8" a="1"/>
  <c r="L454137" i="8"/>
  <c r="L454138" i="8" a="1"/>
  <c r="L454138" i="8"/>
  <c r="L454139" i="8" a="1"/>
  <c r="L454139" i="8"/>
  <c r="L454140" i="8" a="1"/>
  <c r="L454140" i="8"/>
  <c r="L454141" i="8" a="1"/>
  <c r="L454141" i="8"/>
  <c r="L454142" i="8" a="1"/>
  <c r="L454142" i="8"/>
  <c r="L454143" i="8" a="1"/>
  <c r="L454143" i="8"/>
  <c r="L454144" i="8" a="1"/>
  <c r="L454144" i="8"/>
  <c r="L454145" i="8" a="1"/>
  <c r="L454145" i="8"/>
  <c r="L454146" i="8" a="1"/>
  <c r="L454146" i="8"/>
  <c r="L454147" i="8" a="1"/>
  <c r="L454147" i="8"/>
  <c r="L454148" i="8" a="1"/>
  <c r="L454148" i="8"/>
  <c r="L454149" i="8" a="1"/>
  <c r="L454149" i="8"/>
  <c r="L454150" i="8" a="1"/>
  <c r="L454150" i="8"/>
  <c r="L454151" i="8" a="1"/>
  <c r="L454151" i="8"/>
  <c r="L454152" i="8" a="1"/>
  <c r="L454152" i="8"/>
  <c r="L454153" i="8" a="1"/>
  <c r="L454153" i="8"/>
  <c r="L454154" i="8" a="1"/>
  <c r="L454154" i="8"/>
  <c r="L454155" i="8" a="1"/>
  <c r="L454155" i="8"/>
  <c r="L454156" i="8" a="1"/>
  <c r="L454156" i="8"/>
  <c r="L454157" i="8" a="1"/>
  <c r="L454157" i="8"/>
  <c r="L454158" i="8" a="1"/>
  <c r="L454158" i="8"/>
  <c r="L454159" i="8" a="1"/>
  <c r="L454159" i="8"/>
  <c r="L454160" i="8" a="1"/>
  <c r="L454160" i="8"/>
  <c r="L454161" i="8" a="1"/>
  <c r="L454161" i="8"/>
  <c r="L454162" i="8" a="1"/>
  <c r="L454162" i="8"/>
  <c r="L454163" i="8" a="1"/>
  <c r="L454163" i="8"/>
  <c r="L454164" i="8" a="1"/>
  <c r="L454164" i="8"/>
  <c r="L454165" i="8" a="1"/>
  <c r="L454165" i="8"/>
  <c r="L454166" i="8" a="1"/>
  <c r="L454166" i="8"/>
  <c r="L454167" i="8" a="1"/>
  <c r="L454167" i="8"/>
  <c r="L454168" i="8" a="1"/>
  <c r="L454168" i="8"/>
  <c r="L454169" i="8" a="1"/>
  <c r="L454169" i="8"/>
  <c r="L454170" i="8" a="1"/>
  <c r="L454170" i="8"/>
  <c r="L454171" i="8" a="1"/>
  <c r="L454171" i="8"/>
  <c r="L454172" i="8" a="1"/>
  <c r="L454172" i="8"/>
  <c r="L454173" i="8" a="1"/>
  <c r="L454173" i="8"/>
  <c r="L454174" i="8" a="1"/>
  <c r="L454174" i="8"/>
  <c r="L454175" i="8" a="1"/>
  <c r="L454175" i="8"/>
  <c r="L454176" i="8" a="1"/>
  <c r="L454176" i="8"/>
  <c r="L454177" i="8" a="1"/>
  <c r="L454177" i="8"/>
  <c r="L454178" i="8" a="1"/>
  <c r="L454178" i="8"/>
  <c r="L454179" i="8" a="1"/>
  <c r="L454179" i="8"/>
  <c r="L454180" i="8" a="1"/>
  <c r="L454180" i="8"/>
  <c r="L454181" i="8" a="1"/>
  <c r="L454181" i="8"/>
  <c r="L454182" i="8" a="1"/>
  <c r="L454182" i="8"/>
  <c r="L454183" i="8" a="1"/>
  <c r="L454183" i="8"/>
  <c r="L454184" i="8" a="1"/>
  <c r="L454184" i="8"/>
  <c r="L454185" i="8" a="1"/>
  <c r="L454185" i="8"/>
  <c r="L454186" i="8" a="1"/>
  <c r="L454186" i="8"/>
  <c r="L454187" i="8" a="1"/>
  <c r="L454187" i="8"/>
  <c r="L454188" i="8" a="1"/>
  <c r="L454188" i="8"/>
  <c r="L454189" i="8" a="1"/>
  <c r="L454189" i="8"/>
  <c r="L454190" i="8" a="1"/>
  <c r="L454190" i="8"/>
  <c r="L454191" i="8" a="1"/>
  <c r="L454191" i="8"/>
  <c r="L454192" i="8" a="1"/>
  <c r="L454192" i="8"/>
  <c r="L454193" i="8" a="1"/>
  <c r="L454193" i="8"/>
  <c r="L454194" i="8" a="1"/>
  <c r="L454194" i="8"/>
  <c r="L454195" i="8" a="1"/>
  <c r="L454195" i="8"/>
  <c r="L454196" i="8" a="1"/>
  <c r="L454196" i="8"/>
  <c r="L454197" i="8" a="1"/>
  <c r="L454197" i="8"/>
  <c r="L454198" i="8" a="1"/>
  <c r="L454198" i="8"/>
  <c r="L454199" i="8" a="1"/>
  <c r="L454199" i="8"/>
  <c r="L454200" i="8" a="1"/>
  <c r="L454200" i="8"/>
  <c r="L454201" i="8" a="1"/>
  <c r="L454201" i="8"/>
  <c r="L454202" i="8" a="1"/>
  <c r="L454202" i="8"/>
  <c r="L454203" i="8" a="1"/>
  <c r="L454203" i="8"/>
  <c r="L454204" i="8" a="1"/>
  <c r="L454204" i="8"/>
  <c r="L454205" i="8" a="1"/>
  <c r="L454205" i="8"/>
  <c r="L454206" i="8" a="1"/>
  <c r="L454206" i="8"/>
  <c r="L454207" i="8" a="1"/>
  <c r="L454207" i="8"/>
  <c r="L454208" i="8" a="1"/>
  <c r="L454208" i="8"/>
  <c r="L454209" i="8" a="1"/>
  <c r="L454209" i="8"/>
  <c r="L454210" i="8" a="1"/>
  <c r="L454210" i="8"/>
  <c r="L454211" i="8" a="1"/>
  <c r="L454211" i="8"/>
  <c r="L454212" i="8" a="1"/>
  <c r="L454212" i="8"/>
  <c r="L454213" i="8" a="1"/>
  <c r="L454213" i="8"/>
  <c r="L454214" i="8" a="1"/>
  <c r="L454214" i="8"/>
  <c r="L454215" i="8" a="1"/>
  <c r="L454215" i="8"/>
  <c r="L454216" i="8" a="1"/>
  <c r="L454216" i="8"/>
  <c r="L454217" i="8" a="1"/>
  <c r="L454217" i="8"/>
  <c r="L454218" i="8" a="1"/>
  <c r="L454218" i="8"/>
  <c r="L454219" i="8" a="1"/>
  <c r="L454219" i="8"/>
  <c r="L454220" i="8" a="1"/>
  <c r="L454220" i="8"/>
  <c r="L454221" i="8" a="1"/>
  <c r="L454221" i="8"/>
  <c r="L454222" i="8" a="1"/>
  <c r="L454222" i="8"/>
  <c r="L454223" i="8" a="1"/>
  <c r="L454223" i="8"/>
  <c r="L454224" i="8" a="1"/>
  <c r="L454224" i="8"/>
  <c r="L454225" i="8" a="1"/>
  <c r="L454225" i="8"/>
  <c r="L454226" i="8" a="1"/>
  <c r="L454226" i="8"/>
  <c r="L454227" i="8" a="1"/>
  <c r="L454227" i="8"/>
  <c r="L454228" i="8" a="1"/>
  <c r="L454228" i="8"/>
  <c r="L454229" i="8" a="1"/>
  <c r="L454229" i="8"/>
  <c r="L454230" i="8" a="1"/>
  <c r="L454230" i="8"/>
  <c r="L454231" i="8" a="1"/>
  <c r="L454231" i="8"/>
  <c r="L454232" i="8" a="1"/>
  <c r="L454232" i="8"/>
  <c r="L454233" i="8" a="1"/>
  <c r="L454233" i="8"/>
  <c r="L454234" i="8" a="1"/>
  <c r="L454234" i="8"/>
  <c r="L454235" i="8" a="1"/>
  <c r="L454235" i="8"/>
  <c r="L454236" i="8" a="1"/>
  <c r="L454236" i="8"/>
  <c r="L454237" i="8" a="1"/>
  <c r="L454237" i="8"/>
  <c r="L454238" i="8" a="1"/>
  <c r="L454238" i="8"/>
  <c r="L454239" i="8" a="1"/>
  <c r="L454239" i="8"/>
  <c r="L454240" i="8" a="1"/>
  <c r="L454240" i="8"/>
  <c r="L454241" i="8" a="1"/>
  <c r="L454241" i="8"/>
  <c r="L454242" i="8" a="1"/>
  <c r="L454242" i="8"/>
  <c r="L454243" i="8" a="1"/>
  <c r="L454243" i="8"/>
  <c r="L454244" i="8" a="1"/>
  <c r="L454244" i="8"/>
  <c r="L454245" i="8" a="1"/>
  <c r="L454245" i="8"/>
  <c r="L454246" i="8" a="1"/>
  <c r="L454246" i="8"/>
  <c r="L454247" i="8" a="1"/>
  <c r="L454247" i="8"/>
  <c r="L454248" i="8" a="1"/>
  <c r="L454248" i="8"/>
  <c r="L454249" i="8" a="1"/>
  <c r="L454249" i="8"/>
  <c r="L454250" i="8" a="1"/>
  <c r="L454250" i="8"/>
  <c r="L454251" i="8" a="1"/>
  <c r="L454251" i="8"/>
  <c r="L454252" i="8" a="1"/>
  <c r="L454252" i="8"/>
  <c r="L454253" i="8" a="1"/>
  <c r="L454253" i="8"/>
  <c r="L454254" i="8" a="1"/>
  <c r="L454254" i="8"/>
  <c r="L454255" i="8" a="1"/>
  <c r="L454255" i="8"/>
  <c r="L454256" i="8" a="1"/>
  <c r="L454256" i="8"/>
  <c r="L454257" i="8" a="1"/>
  <c r="L454257" i="8"/>
  <c r="L454258" i="8" a="1"/>
  <c r="L454258" i="8"/>
  <c r="L454259" i="8" a="1"/>
  <c r="L454259" i="8"/>
  <c r="L454260" i="8" a="1"/>
  <c r="L454260" i="8"/>
  <c r="L454261" i="8" a="1"/>
  <c r="L454261" i="8"/>
  <c r="L454262" i="8" a="1"/>
  <c r="L454262" i="8"/>
  <c r="L454263" i="8" a="1"/>
  <c r="L454263" i="8"/>
  <c r="L454264" i="8" a="1"/>
  <c r="L454264" i="8"/>
  <c r="L454265" i="8" a="1"/>
  <c r="L454265" i="8"/>
  <c r="L454266" i="8" a="1"/>
  <c r="L454266" i="8"/>
  <c r="L454267" i="8" a="1"/>
  <c r="L454267" i="8"/>
  <c r="L454268" i="8" a="1"/>
  <c r="L454268" i="8"/>
  <c r="L454269" i="8" a="1"/>
  <c r="L454269" i="8"/>
  <c r="L454270" i="8" a="1"/>
  <c r="L454270" i="8"/>
  <c r="L454271" i="8" a="1"/>
  <c r="L454271" i="8"/>
  <c r="L454272" i="8" a="1"/>
  <c r="L454272" i="8"/>
  <c r="L454273" i="8" a="1"/>
  <c r="L454273" i="8"/>
  <c r="L454274" i="8" a="1"/>
  <c r="L454274" i="8"/>
  <c r="L454275" i="8" a="1"/>
  <c r="L454275" i="8"/>
  <c r="L454276" i="8" a="1"/>
  <c r="L454276" i="8"/>
  <c r="L454277" i="8" a="1"/>
  <c r="L454277" i="8"/>
  <c r="L454278" i="8" a="1"/>
  <c r="L454278" i="8"/>
  <c r="L454279" i="8" a="1"/>
  <c r="L454279" i="8"/>
  <c r="L454280" i="8" a="1"/>
  <c r="L454280" i="8"/>
  <c r="L454281" i="8" a="1"/>
  <c r="L454281" i="8"/>
  <c r="L454282" i="8" a="1"/>
  <c r="L454282" i="8"/>
  <c r="L454283" i="8" a="1"/>
  <c r="L454283" i="8"/>
  <c r="L454284" i="8" a="1"/>
  <c r="L454284" i="8"/>
  <c r="L454285" i="8" a="1"/>
  <c r="L454285" i="8"/>
  <c r="L454286" i="8" a="1"/>
  <c r="L454286" i="8"/>
  <c r="L454287" i="8" a="1"/>
  <c r="L454287" i="8"/>
  <c r="L454288" i="8" a="1"/>
  <c r="L454288" i="8"/>
  <c r="L454289" i="8" a="1"/>
  <c r="L454289" i="8"/>
  <c r="L454290" i="8" a="1"/>
  <c r="L454290" i="8"/>
  <c r="L454291" i="8" a="1"/>
  <c r="L454291" i="8"/>
  <c r="L454292" i="8" a="1"/>
  <c r="L454292" i="8"/>
  <c r="L454293" i="8" a="1"/>
  <c r="L454293" i="8"/>
  <c r="L454294" i="8" a="1"/>
  <c r="L454294" i="8"/>
  <c r="L454295" i="8" a="1"/>
  <c r="L454295" i="8"/>
  <c r="L454296" i="8" a="1"/>
  <c r="L454296" i="8"/>
  <c r="L454297" i="8" a="1"/>
  <c r="L454297" i="8"/>
  <c r="L454298" i="8" a="1"/>
  <c r="L454298" i="8"/>
  <c r="L454299" i="8" a="1"/>
  <c r="L454299" i="8"/>
  <c r="L454300" i="8" a="1"/>
  <c r="L454300" i="8"/>
  <c r="L454301" i="8" a="1"/>
  <c r="L454301" i="8"/>
  <c r="L454302" i="8" a="1"/>
  <c r="L454302" i="8"/>
  <c r="L454303" i="8" a="1"/>
  <c r="L454303" i="8"/>
  <c r="L454304" i="8" a="1"/>
  <c r="L454304" i="8"/>
  <c r="L454305" i="8" a="1"/>
  <c r="L454305" i="8"/>
  <c r="L454306" i="8" a="1"/>
  <c r="L454306" i="8"/>
  <c r="L454307" i="8" a="1"/>
  <c r="L454307" i="8"/>
  <c r="L454308" i="8" a="1"/>
  <c r="L454308" i="8"/>
  <c r="L454309" i="8" a="1"/>
  <c r="L454309" i="8"/>
  <c r="L454310" i="8" a="1"/>
  <c r="L454310" i="8"/>
  <c r="L454311" i="8" a="1"/>
  <c r="L454311" i="8"/>
  <c r="L454312" i="8" a="1"/>
  <c r="L454312" i="8"/>
  <c r="L454313" i="8" a="1"/>
  <c r="L454313" i="8"/>
  <c r="L454314" i="8" a="1"/>
  <c r="L454314" i="8"/>
  <c r="L454315" i="8" a="1"/>
  <c r="L454315" i="8"/>
  <c r="L454316" i="8" a="1"/>
  <c r="L454316" i="8"/>
  <c r="L454317" i="8" a="1"/>
  <c r="L454317" i="8"/>
  <c r="L454318" i="8" a="1"/>
  <c r="L454318" i="8"/>
  <c r="L454319" i="8" a="1"/>
  <c r="L454319" i="8"/>
  <c r="L454320" i="8" a="1"/>
  <c r="L454320" i="8"/>
  <c r="L454321" i="8" a="1"/>
  <c r="L454321" i="8"/>
  <c r="L454322" i="8" a="1"/>
  <c r="L454322" i="8"/>
  <c r="L454323" i="8" a="1"/>
  <c r="L454323" i="8"/>
  <c r="L454324" i="8" a="1"/>
  <c r="L454324" i="8"/>
  <c r="L454325" i="8" a="1"/>
  <c r="L454325" i="8"/>
  <c r="L454326" i="8" a="1"/>
  <c r="L454326" i="8"/>
  <c r="L454327" i="8" a="1"/>
  <c r="L454327" i="8"/>
  <c r="L454328" i="8" a="1"/>
  <c r="L454328" i="8"/>
  <c r="L454329" i="8" a="1"/>
  <c r="L454329" i="8"/>
  <c r="L454330" i="8" a="1"/>
  <c r="L454330" i="8"/>
  <c r="L454331" i="8" a="1"/>
  <c r="L454331" i="8"/>
  <c r="L454332" i="8" a="1"/>
  <c r="L454332" i="8"/>
  <c r="L454333" i="8" a="1"/>
  <c r="L454333" i="8"/>
  <c r="L454334" i="8" a="1"/>
  <c r="L454334" i="8"/>
  <c r="L454335" i="8" a="1"/>
  <c r="L454335" i="8"/>
  <c r="L454336" i="8" a="1"/>
  <c r="L454336" i="8"/>
  <c r="L454337" i="8" a="1"/>
  <c r="L454337" i="8"/>
  <c r="L454338" i="8" a="1"/>
  <c r="L454338" i="8"/>
  <c r="L454339" i="8" a="1"/>
  <c r="L454339" i="8"/>
  <c r="L454340" i="8" a="1"/>
  <c r="L454340" i="8"/>
  <c r="L454341" i="8" a="1"/>
  <c r="L454341" i="8"/>
  <c r="L454342" i="8" a="1"/>
  <c r="L454342" i="8"/>
  <c r="L454343" i="8" a="1"/>
  <c r="L454343" i="8"/>
  <c r="L454344" i="8" a="1"/>
  <c r="L454344" i="8"/>
  <c r="L454345" i="8" a="1"/>
  <c r="L454345" i="8"/>
  <c r="L454346" i="8" a="1"/>
  <c r="L454346" i="8"/>
  <c r="L454347" i="8" a="1"/>
  <c r="L454347" i="8"/>
  <c r="L454348" i="8" a="1"/>
  <c r="L454348" i="8"/>
  <c r="L454349" i="8" a="1"/>
  <c r="L454349" i="8"/>
  <c r="L454350" i="8" a="1"/>
  <c r="L454350" i="8"/>
  <c r="L454351" i="8" a="1"/>
  <c r="L454351" i="8"/>
  <c r="L454352" i="8" a="1"/>
  <c r="L454352" i="8"/>
  <c r="L454353" i="8" a="1"/>
  <c r="L454353" i="8"/>
  <c r="L454354" i="8" a="1"/>
  <c r="L454354" i="8"/>
  <c r="L454355" i="8" a="1"/>
  <c r="L454355" i="8"/>
  <c r="L454356" i="8" a="1"/>
  <c r="L454356" i="8"/>
  <c r="L454357" i="8" a="1"/>
  <c r="L454357" i="8"/>
  <c r="L454358" i="8" a="1"/>
  <c r="L454358" i="8"/>
  <c r="L454359" i="8" a="1"/>
  <c r="L454359" i="8"/>
  <c r="L454360" i="8" a="1"/>
  <c r="L454360" i="8"/>
  <c r="L454361" i="8" a="1"/>
  <c r="L454361" i="8"/>
  <c r="L454362" i="8" a="1"/>
  <c r="L454362" i="8"/>
  <c r="L454363" i="8" a="1"/>
  <c r="L454363" i="8"/>
  <c r="L454364" i="8" a="1"/>
  <c r="L454364" i="8"/>
  <c r="L454365" i="8" a="1"/>
  <c r="L454365" i="8"/>
  <c r="L454366" i="8" a="1"/>
  <c r="L454366" i="8"/>
  <c r="L454367" i="8" a="1"/>
  <c r="L454367" i="8"/>
  <c r="L454368" i="8" a="1"/>
  <c r="L454368" i="8"/>
  <c r="L454369" i="8" a="1"/>
  <c r="L454369" i="8"/>
  <c r="L454370" i="8" a="1"/>
  <c r="L454370" i="8"/>
  <c r="L454371" i="8" a="1"/>
  <c r="L454371" i="8"/>
  <c r="L454372" i="8" a="1"/>
  <c r="L454372" i="8"/>
  <c r="L454373" i="8" a="1"/>
  <c r="L454373" i="8"/>
  <c r="L454374" i="8" a="1"/>
  <c r="L454374" i="8"/>
  <c r="L454375" i="8" a="1"/>
  <c r="L454375" i="8"/>
  <c r="L454376" i="8" a="1"/>
  <c r="L454376" i="8"/>
  <c r="L454377" i="8" a="1"/>
  <c r="L454377" i="8"/>
  <c r="L454378" i="8" a="1"/>
  <c r="L454378" i="8"/>
  <c r="L454379" i="8" a="1"/>
  <c r="L454379" i="8"/>
  <c r="L454380" i="8" a="1"/>
  <c r="L454380" i="8"/>
  <c r="L454381" i="8" a="1"/>
  <c r="L454381" i="8"/>
  <c r="L454382" i="8" a="1"/>
  <c r="L454382" i="8"/>
  <c r="L454383" i="8" a="1"/>
  <c r="L454383" i="8"/>
  <c r="L454384" i="8" a="1"/>
  <c r="L454384" i="8"/>
  <c r="L454385" i="8" a="1"/>
  <c r="L454385" i="8"/>
  <c r="L454386" i="8" a="1"/>
  <c r="L454386" i="8"/>
  <c r="L454387" i="8" a="1"/>
  <c r="L454387" i="8"/>
  <c r="L454388" i="8" a="1"/>
  <c r="L454388" i="8"/>
  <c r="L454389" i="8" a="1"/>
  <c r="L454389" i="8"/>
  <c r="L454390" i="8" a="1"/>
  <c r="L454390" i="8"/>
  <c r="L454391" i="8" a="1"/>
  <c r="L454391" i="8"/>
  <c r="L454392" i="8" a="1"/>
  <c r="L454392" i="8"/>
  <c r="L454393" i="8" a="1"/>
  <c r="L454393" i="8"/>
  <c r="L454394" i="8" a="1"/>
  <c r="L454394" i="8"/>
  <c r="L454395" i="8" a="1"/>
  <c r="L454395" i="8"/>
  <c r="L454396" i="8" a="1"/>
  <c r="L454396" i="8"/>
  <c r="L454397" i="8" a="1"/>
  <c r="L454397" i="8"/>
  <c r="L454398" i="8" a="1"/>
  <c r="L454398" i="8"/>
  <c r="L454399" i="8" a="1"/>
  <c r="L454399" i="8"/>
  <c r="L454400" i="8" a="1"/>
  <c r="L454400" i="8"/>
  <c r="L454401" i="8" a="1"/>
  <c r="L454401" i="8"/>
  <c r="L454402" i="8" a="1"/>
  <c r="L454402" i="8"/>
  <c r="L454403" i="8" a="1"/>
  <c r="L454403" i="8"/>
  <c r="L454404" i="8" a="1"/>
  <c r="L454404" i="8"/>
  <c r="L454405" i="8" a="1"/>
  <c r="L454405" i="8"/>
  <c r="L454406" i="8" a="1"/>
  <c r="L454406" i="8"/>
  <c r="L454407" i="8" a="1"/>
  <c r="L454407" i="8"/>
  <c r="L454408" i="8" a="1"/>
  <c r="L454408" i="8"/>
  <c r="L454409" i="8" a="1"/>
  <c r="L454409" i="8"/>
  <c r="L454410" i="8" a="1"/>
  <c r="L454410" i="8"/>
  <c r="L454411" i="8" a="1"/>
  <c r="L454411" i="8"/>
  <c r="L454412" i="8" a="1"/>
  <c r="L454412" i="8"/>
  <c r="L454413" i="8" a="1"/>
  <c r="L454413" i="8"/>
  <c r="L454414" i="8" a="1"/>
  <c r="L454414" i="8"/>
  <c r="L454415" i="8" a="1"/>
  <c r="L454415" i="8"/>
  <c r="L454416" i="8" a="1"/>
  <c r="L454416" i="8"/>
  <c r="L454417" i="8" a="1"/>
  <c r="L454417" i="8"/>
  <c r="L454418" i="8" a="1"/>
  <c r="L454418" i="8"/>
  <c r="L454419" i="8" a="1"/>
  <c r="L454419" i="8"/>
  <c r="L454420" i="8" a="1"/>
  <c r="L454420" i="8"/>
  <c r="L454421" i="8" a="1"/>
  <c r="L454421" i="8"/>
  <c r="L454422" i="8" a="1"/>
  <c r="L454422" i="8"/>
  <c r="L454423" i="8" a="1"/>
  <c r="L454423" i="8"/>
  <c r="L454424" i="8" a="1"/>
  <c r="L454424" i="8"/>
  <c r="L454425" i="8" a="1"/>
  <c r="L454425" i="8"/>
  <c r="L454426" i="8" a="1"/>
  <c r="L454426" i="8"/>
  <c r="L454427" i="8" a="1"/>
  <c r="L454427" i="8"/>
  <c r="L454428" i="8" a="1"/>
  <c r="L454428" i="8"/>
  <c r="L454429" i="8" a="1"/>
  <c r="L454429" i="8"/>
  <c r="L454430" i="8" a="1"/>
  <c r="L454430" i="8"/>
  <c r="L454431" i="8" a="1"/>
  <c r="L454431" i="8"/>
  <c r="L454432" i="8" a="1"/>
  <c r="L454432" i="8"/>
  <c r="L454433" i="8" a="1"/>
  <c r="L454433" i="8"/>
  <c r="L454434" i="8" a="1"/>
  <c r="L454434" i="8"/>
  <c r="L454435" i="8" a="1"/>
  <c r="L454435" i="8"/>
  <c r="L454436" i="8" a="1"/>
  <c r="L454436" i="8"/>
  <c r="L454437" i="8" a="1"/>
  <c r="L454437" i="8"/>
  <c r="L454438" i="8" a="1"/>
  <c r="L454438" i="8"/>
  <c r="L454439" i="8" a="1"/>
  <c r="L454439" i="8"/>
  <c r="L454440" i="8" a="1"/>
  <c r="L454440" i="8"/>
  <c r="L454441" i="8" a="1"/>
  <c r="L454441" i="8"/>
  <c r="L454442" i="8" a="1"/>
  <c r="L454442" i="8"/>
  <c r="L454443" i="8" a="1"/>
  <c r="L454443" i="8"/>
  <c r="L454444" i="8" a="1"/>
  <c r="L454444" i="8"/>
  <c r="L454445" i="8" a="1"/>
  <c r="L454445" i="8"/>
  <c r="L454446" i="8" a="1"/>
  <c r="L454446" i="8"/>
  <c r="L454447" i="8" a="1"/>
  <c r="L454447" i="8"/>
  <c r="L454448" i="8" a="1"/>
  <c r="L454448" i="8"/>
  <c r="L454449" i="8" a="1"/>
  <c r="L454449" i="8"/>
  <c r="L454450" i="8" a="1"/>
  <c r="L454450" i="8"/>
  <c r="L454451" i="8" a="1"/>
  <c r="L454451" i="8"/>
  <c r="L454452" i="8" a="1"/>
  <c r="L454452" i="8"/>
  <c r="L454453" i="8" a="1"/>
  <c r="L454453" i="8"/>
  <c r="L454454" i="8" a="1"/>
  <c r="L454454" i="8"/>
  <c r="L454455" i="8" a="1"/>
  <c r="L454455" i="8"/>
  <c r="L454456" i="8" a="1"/>
  <c r="L454456" i="8"/>
  <c r="L454457" i="8" a="1"/>
  <c r="L454457" i="8"/>
  <c r="L454458" i="8" a="1"/>
  <c r="L454458" i="8"/>
  <c r="L454459" i="8" a="1"/>
  <c r="L454459" i="8"/>
  <c r="L454460" i="8" a="1"/>
  <c r="L454460" i="8"/>
  <c r="L454461" i="8" a="1"/>
  <c r="L454461" i="8"/>
  <c r="L454462" i="8" a="1"/>
  <c r="L454462" i="8"/>
  <c r="L454463" i="8" a="1"/>
  <c r="L454463" i="8"/>
  <c r="L454464" i="8" a="1"/>
  <c r="L454464" i="8"/>
  <c r="L454465" i="8" a="1"/>
  <c r="L454465" i="8"/>
  <c r="L454466" i="8" a="1"/>
  <c r="L454466" i="8"/>
  <c r="L454467" i="8" a="1"/>
  <c r="L454467" i="8"/>
  <c r="L454468" i="8" a="1"/>
  <c r="L454468" i="8"/>
  <c r="L454469" i="8" a="1"/>
  <c r="L454469" i="8"/>
  <c r="L454470" i="8" a="1"/>
  <c r="L454470" i="8"/>
  <c r="L454471" i="8" a="1"/>
  <c r="L454471" i="8"/>
  <c r="L454472" i="8" a="1"/>
  <c r="L454472" i="8"/>
  <c r="L454473" i="8" a="1"/>
  <c r="L454473" i="8"/>
  <c r="L454474" i="8" a="1"/>
  <c r="L454474" i="8"/>
  <c r="L454475" i="8" a="1"/>
  <c r="L454475" i="8"/>
  <c r="L454476" i="8" a="1"/>
  <c r="L454476" i="8"/>
  <c r="L454477" i="8" a="1"/>
  <c r="L454477" i="8"/>
  <c r="L454478" i="8" a="1"/>
  <c r="L454478" i="8"/>
  <c r="L454479" i="8" a="1"/>
  <c r="L454479" i="8"/>
  <c r="L454480" i="8" a="1"/>
  <c r="L454480" i="8"/>
  <c r="L454481" i="8" a="1"/>
  <c r="L454481" i="8"/>
  <c r="L454482" i="8" a="1"/>
  <c r="L454482" i="8"/>
  <c r="L454483" i="8" a="1"/>
  <c r="L454483" i="8"/>
  <c r="L454484" i="8" a="1"/>
  <c r="L454484" i="8"/>
  <c r="L454485" i="8" a="1"/>
  <c r="L454485" i="8"/>
  <c r="L454486" i="8" a="1"/>
  <c r="L454486" i="8"/>
  <c r="L454487" i="8" a="1"/>
  <c r="L454487" i="8"/>
  <c r="L454488" i="8" a="1"/>
  <c r="L454488" i="8"/>
  <c r="L454489" i="8" a="1"/>
  <c r="L454489" i="8"/>
  <c r="L454490" i="8" a="1"/>
  <c r="L454490" i="8"/>
  <c r="L454491" i="8" a="1"/>
  <c r="L454491" i="8"/>
  <c r="L454492" i="8" a="1"/>
  <c r="L454492" i="8"/>
  <c r="L454493" i="8" a="1"/>
  <c r="L454493" i="8"/>
  <c r="L454494" i="8" a="1"/>
  <c r="L454494" i="8"/>
  <c r="L454495" i="8" a="1"/>
  <c r="L454495" i="8"/>
  <c r="L454496" i="8" a="1"/>
  <c r="L454496" i="8"/>
  <c r="L454497" i="8" a="1"/>
  <c r="L454497" i="8"/>
  <c r="L454498" i="8" a="1"/>
  <c r="L454498" i="8"/>
  <c r="L454499" i="8" a="1"/>
  <c r="L454499" i="8"/>
  <c r="L454500" i="8" a="1"/>
  <c r="L454500" i="8"/>
  <c r="L454501" i="8" a="1"/>
  <c r="L454501" i="8"/>
  <c r="L454502" i="8" a="1"/>
  <c r="L454502" i="8"/>
  <c r="L454503" i="8" a="1"/>
  <c r="L454503" i="8"/>
  <c r="L454504" i="8" a="1"/>
  <c r="L454504" i="8"/>
  <c r="L454505" i="8" a="1"/>
  <c r="L454505" i="8"/>
  <c r="L454506" i="8" a="1"/>
  <c r="L454506" i="8"/>
  <c r="L454507" i="8" a="1"/>
  <c r="L454507" i="8"/>
  <c r="L454508" i="8" a="1"/>
  <c r="L454508" i="8"/>
  <c r="L454509" i="8" a="1"/>
  <c r="L454509" i="8"/>
  <c r="L454510" i="8" a="1"/>
  <c r="L454510" i="8"/>
  <c r="L454511" i="8" a="1"/>
  <c r="L454511" i="8"/>
  <c r="L454512" i="8" a="1"/>
  <c r="L454512" i="8"/>
  <c r="L454513" i="8" a="1"/>
  <c r="L454513" i="8"/>
  <c r="L454514" i="8" a="1"/>
  <c r="L454514" i="8"/>
  <c r="L454515" i="8" a="1"/>
  <c r="L454515" i="8"/>
  <c r="L454516" i="8" a="1"/>
  <c r="L454516" i="8"/>
  <c r="L454517" i="8" a="1"/>
  <c r="L454517" i="8"/>
  <c r="L454518" i="8" a="1"/>
  <c r="L454518" i="8"/>
  <c r="L454519" i="8" a="1"/>
  <c r="L454519" i="8"/>
  <c r="L454520" i="8" a="1"/>
  <c r="L454520" i="8"/>
  <c r="L454521" i="8" a="1"/>
  <c r="L454521" i="8"/>
  <c r="L454522" i="8" a="1"/>
  <c r="L454522" i="8"/>
  <c r="L454523" i="8" a="1"/>
  <c r="L454523" i="8"/>
  <c r="L454524" i="8" a="1"/>
  <c r="L454524" i="8"/>
  <c r="L454525" i="8" a="1"/>
  <c r="L454525" i="8"/>
  <c r="L454526" i="8" a="1"/>
  <c r="L454526" i="8"/>
  <c r="L454527" i="8" a="1"/>
  <c r="L454527" i="8"/>
  <c r="L454528" i="8" a="1"/>
  <c r="L454528" i="8"/>
  <c r="L454529" i="8" a="1"/>
  <c r="L454529" i="8"/>
  <c r="L454530" i="8" a="1"/>
  <c r="L454530" i="8"/>
  <c r="L454531" i="8" a="1"/>
  <c r="L454531" i="8"/>
  <c r="L454532" i="8" a="1"/>
  <c r="L454532" i="8"/>
  <c r="L454533" i="8" a="1"/>
  <c r="L454533" i="8"/>
  <c r="L454534" i="8" a="1"/>
  <c r="L454534" i="8"/>
  <c r="L454535" i="8" a="1"/>
  <c r="L454535" i="8"/>
  <c r="L454536" i="8" a="1"/>
  <c r="L454536" i="8"/>
  <c r="L454537" i="8" a="1"/>
  <c r="L454537" i="8"/>
  <c r="L454538" i="8" a="1"/>
  <c r="L454538" i="8"/>
  <c r="L454539" i="8" a="1"/>
  <c r="L454539" i="8"/>
  <c r="L454540" i="8" a="1"/>
  <c r="L454540" i="8"/>
  <c r="L454541" i="8" a="1"/>
  <c r="L454541" i="8"/>
  <c r="L454542" i="8" a="1"/>
  <c r="L454542" i="8"/>
  <c r="L454543" i="8" a="1"/>
  <c r="L454543" i="8"/>
  <c r="L454544" i="8" a="1"/>
  <c r="L454544" i="8"/>
  <c r="L454545" i="8" a="1"/>
  <c r="L454545" i="8"/>
  <c r="L454546" i="8" a="1"/>
  <c r="L454546" i="8"/>
  <c r="L454547" i="8" a="1"/>
  <c r="L454547" i="8"/>
  <c r="L454548" i="8" a="1"/>
  <c r="L454548" i="8"/>
  <c r="L454549" i="8" a="1"/>
  <c r="L454549" i="8"/>
  <c r="L454550" i="8" a="1"/>
  <c r="L454550" i="8"/>
  <c r="L454551" i="8" a="1"/>
  <c r="L454551" i="8"/>
  <c r="L454552" i="8" a="1"/>
  <c r="L454552" i="8"/>
  <c r="L454553" i="8" a="1"/>
  <c r="L454553" i="8"/>
  <c r="L454554" i="8" a="1"/>
  <c r="L454554" i="8"/>
  <c r="L454555" i="8" a="1"/>
  <c r="L454555" i="8"/>
  <c r="L454556" i="8" a="1"/>
  <c r="L454556" i="8"/>
  <c r="L454557" i="8" a="1"/>
  <c r="L454557" i="8"/>
  <c r="L454558" i="8" a="1"/>
  <c r="L454558" i="8"/>
  <c r="L454559" i="8" a="1"/>
  <c r="L454559" i="8"/>
  <c r="L454560" i="8" a="1"/>
  <c r="L454560" i="8"/>
  <c r="L454561" i="8" a="1"/>
  <c r="L454561" i="8"/>
  <c r="L454562" i="8" a="1"/>
  <c r="L454562" i="8"/>
  <c r="L454563" i="8" a="1"/>
  <c r="L454563" i="8"/>
  <c r="L454564" i="8" a="1"/>
  <c r="L454564" i="8"/>
  <c r="L454565" i="8" a="1"/>
  <c r="L454565" i="8"/>
  <c r="L454566" i="8" a="1"/>
  <c r="L454566" i="8"/>
  <c r="L454567" i="8" a="1"/>
  <c r="L454567" i="8"/>
  <c r="L454568" i="8" a="1"/>
  <c r="L454568" i="8"/>
  <c r="L454569" i="8" a="1"/>
  <c r="L454569" i="8"/>
  <c r="L454570" i="8" a="1"/>
  <c r="L454570" i="8"/>
  <c r="L454571" i="8" a="1"/>
  <c r="L454571" i="8"/>
  <c r="L454572" i="8" a="1"/>
  <c r="L454572" i="8"/>
  <c r="L454573" i="8" a="1"/>
  <c r="L454573" i="8"/>
  <c r="L454574" i="8" a="1"/>
  <c r="L454574" i="8"/>
  <c r="L454575" i="8" a="1"/>
  <c r="L454575" i="8"/>
  <c r="L454576" i="8" a="1"/>
  <c r="L454576" i="8"/>
  <c r="L454577" i="8" a="1"/>
  <c r="L454577" i="8"/>
  <c r="L454578" i="8" a="1"/>
  <c r="L454578" i="8"/>
  <c r="L454579" i="8" a="1"/>
  <c r="L454579" i="8"/>
  <c r="L454580" i="8" a="1"/>
  <c r="L454580" i="8"/>
  <c r="L454581" i="8" a="1"/>
  <c r="L454581" i="8"/>
  <c r="L454582" i="8" a="1"/>
  <c r="L454582" i="8"/>
  <c r="L454583" i="8" a="1"/>
  <c r="L454583" i="8"/>
  <c r="L454584" i="8" a="1"/>
  <c r="L454584" i="8"/>
  <c r="L454585" i="8" a="1"/>
  <c r="L454585" i="8"/>
  <c r="L454586" i="8" a="1"/>
  <c r="L454586" i="8"/>
  <c r="L454587" i="8" a="1"/>
  <c r="L454587" i="8"/>
  <c r="L454588" i="8" a="1"/>
  <c r="L454588" i="8"/>
  <c r="L454589" i="8" a="1"/>
  <c r="L454589" i="8"/>
  <c r="L454590" i="8" a="1"/>
  <c r="L454590" i="8"/>
  <c r="L454591" i="8" a="1"/>
  <c r="L454591" i="8"/>
  <c r="L454592" i="8" a="1"/>
  <c r="L454592" i="8"/>
  <c r="L454593" i="8" a="1"/>
  <c r="L454593" i="8"/>
  <c r="L454594" i="8" a="1"/>
  <c r="L454594" i="8"/>
  <c r="L454595" i="8" a="1"/>
  <c r="L454595" i="8"/>
  <c r="L454596" i="8" a="1"/>
  <c r="L454596" i="8"/>
  <c r="L454597" i="8" a="1"/>
  <c r="L454597" i="8"/>
  <c r="L454598" i="8" a="1"/>
  <c r="L454598" i="8"/>
  <c r="L454599" i="8" a="1"/>
  <c r="L454599" i="8"/>
  <c r="L454600" i="8" a="1"/>
  <c r="L454600" i="8"/>
  <c r="L454601" i="8" a="1"/>
  <c r="L454601" i="8"/>
  <c r="L454602" i="8" a="1"/>
  <c r="L454602" i="8"/>
  <c r="L454603" i="8" a="1"/>
  <c r="L454603" i="8"/>
  <c r="L454604" i="8" a="1"/>
  <c r="L454604" i="8"/>
  <c r="L454605" i="8" a="1"/>
  <c r="L454605" i="8"/>
  <c r="L454606" i="8" a="1"/>
  <c r="L454606" i="8"/>
  <c r="L454607" i="8" a="1"/>
  <c r="L454607" i="8"/>
  <c r="L454608" i="8" a="1"/>
  <c r="L454608" i="8"/>
  <c r="L454609" i="8" a="1"/>
  <c r="L454609" i="8"/>
  <c r="L454610" i="8" a="1"/>
  <c r="L454610" i="8"/>
  <c r="L454611" i="8" a="1"/>
  <c r="L454611" i="8"/>
  <c r="L454612" i="8" a="1"/>
  <c r="L454612" i="8"/>
  <c r="L454613" i="8" a="1"/>
  <c r="L454613" i="8"/>
  <c r="L454614" i="8" a="1"/>
  <c r="L454614" i="8"/>
  <c r="L454615" i="8" a="1"/>
  <c r="L454615" i="8"/>
  <c r="L454616" i="8" a="1"/>
  <c r="L454616" i="8"/>
  <c r="L454617" i="8" a="1"/>
  <c r="L454617" i="8"/>
  <c r="L454618" i="8" a="1"/>
  <c r="L454618" i="8"/>
  <c r="L454619" i="8" a="1"/>
  <c r="L454619" i="8"/>
  <c r="L454620" i="8" a="1"/>
  <c r="L454620" i="8"/>
  <c r="L454621" i="8" a="1"/>
  <c r="L454621" i="8"/>
  <c r="L454622" i="8" a="1"/>
  <c r="L454622" i="8"/>
  <c r="L454623" i="8" a="1"/>
  <c r="L454623" i="8"/>
  <c r="L454624" i="8" a="1"/>
  <c r="L454624" i="8"/>
  <c r="L454625" i="8" a="1"/>
  <c r="L454625" i="8"/>
  <c r="L454626" i="8" a="1"/>
  <c r="L454626" i="8"/>
  <c r="L454627" i="8" a="1"/>
  <c r="L454627" i="8"/>
  <c r="L454628" i="8" a="1"/>
  <c r="L454628" i="8"/>
  <c r="L454629" i="8" a="1"/>
  <c r="L454629" i="8"/>
  <c r="L454630" i="8" a="1"/>
  <c r="L454630" i="8"/>
  <c r="L454631" i="8" a="1"/>
  <c r="L454631" i="8"/>
  <c r="L454632" i="8" a="1"/>
  <c r="L454632" i="8"/>
  <c r="L454633" i="8" a="1"/>
  <c r="L454633" i="8"/>
  <c r="L454634" i="8" a="1"/>
  <c r="L454634" i="8"/>
  <c r="L454635" i="8" a="1"/>
  <c r="L454635" i="8"/>
  <c r="L454636" i="8" a="1"/>
  <c r="L454636" i="8"/>
  <c r="L454637" i="8" a="1"/>
  <c r="L454637" i="8"/>
  <c r="L454638" i="8" a="1"/>
  <c r="L454638" i="8"/>
  <c r="L454639" i="8" a="1"/>
  <c r="L454639" i="8"/>
  <c r="L454640" i="8" a="1"/>
  <c r="L454640" i="8"/>
  <c r="L454641" i="8" a="1"/>
  <c r="L454641" i="8"/>
  <c r="L454642" i="8" a="1"/>
  <c r="L454642" i="8"/>
  <c r="L454643" i="8" a="1"/>
  <c r="L454643" i="8"/>
  <c r="L454644" i="8" a="1"/>
  <c r="L454644" i="8"/>
  <c r="L454645" i="8" a="1"/>
  <c r="L454645" i="8"/>
  <c r="L454646" i="8" a="1"/>
  <c r="L454646" i="8"/>
  <c r="L454647" i="8" a="1"/>
  <c r="L454647" i="8"/>
  <c r="L454648" i="8" a="1"/>
  <c r="L454648" i="8"/>
  <c r="L454649" i="8" a="1"/>
  <c r="L454649" i="8"/>
  <c r="L454650" i="8" a="1"/>
  <c r="L454650" i="8"/>
  <c r="L454651" i="8" a="1"/>
  <c r="L454651" i="8"/>
  <c r="L454652" i="8" a="1"/>
  <c r="L454652" i="8"/>
  <c r="L454653" i="8" a="1"/>
  <c r="L454653" i="8"/>
  <c r="L454654" i="8" a="1"/>
  <c r="L454654" i="8"/>
  <c r="L454655" i="8" a="1"/>
  <c r="L454655" i="8"/>
  <c r="L454656" i="8" a="1"/>
  <c r="L454656" i="8"/>
  <c r="L454657" i="8" a="1"/>
  <c r="L454657" i="8"/>
  <c r="L454658" i="8" a="1"/>
  <c r="L454658" i="8"/>
  <c r="L454659" i="8" a="1"/>
  <c r="L454659" i="8"/>
  <c r="L454660" i="8" a="1"/>
  <c r="L454660" i="8"/>
  <c r="L454661" i="8" a="1"/>
  <c r="L454661" i="8"/>
  <c r="L454662" i="8" a="1"/>
  <c r="L454662" i="8"/>
  <c r="L454663" i="8" a="1"/>
  <c r="L454663" i="8"/>
  <c r="L454664" i="8" a="1"/>
  <c r="L454664" i="8"/>
  <c r="L454665" i="8" a="1"/>
  <c r="L454665" i="8"/>
  <c r="L454666" i="8" a="1"/>
  <c r="L454666" i="8"/>
  <c r="L454667" i="8" a="1"/>
  <c r="L454667" i="8"/>
  <c r="L454668" i="8" a="1"/>
  <c r="L454668" i="8"/>
  <c r="L454669" i="8" a="1"/>
  <c r="L454669" i="8"/>
  <c r="L454670" i="8" a="1"/>
  <c r="L454670" i="8"/>
  <c r="L454671" i="8" a="1"/>
  <c r="L454671" i="8"/>
  <c r="L454672" i="8" a="1"/>
  <c r="L454672" i="8"/>
  <c r="L454673" i="8" a="1"/>
  <c r="L454673" i="8"/>
  <c r="L454674" i="8" a="1"/>
  <c r="L454674" i="8"/>
  <c r="L454675" i="8" a="1"/>
  <c r="L454675" i="8"/>
  <c r="L454676" i="8" a="1"/>
  <c r="L454676" i="8"/>
  <c r="L454677" i="8" a="1"/>
  <c r="L454677" i="8"/>
  <c r="L454678" i="8" a="1"/>
  <c r="L454678" i="8"/>
  <c r="L454679" i="8" a="1"/>
  <c r="L454679" i="8"/>
  <c r="L454680" i="8" a="1"/>
  <c r="L454680" i="8"/>
  <c r="L454681" i="8" a="1"/>
  <c r="L454681" i="8"/>
  <c r="L454682" i="8" a="1"/>
  <c r="L454682" i="8"/>
  <c r="L454683" i="8" a="1"/>
  <c r="L454683" i="8"/>
  <c r="L454684" i="8" a="1"/>
  <c r="L454684" i="8"/>
  <c r="L454685" i="8" a="1"/>
  <c r="L454685" i="8"/>
  <c r="L454686" i="8" a="1"/>
  <c r="L454686" i="8"/>
  <c r="L454687" i="8" a="1"/>
  <c r="L454687" i="8"/>
  <c r="L454688" i="8" a="1"/>
  <c r="L454688" i="8"/>
  <c r="L454689" i="8" a="1"/>
  <c r="L454689" i="8"/>
  <c r="L454690" i="8" a="1"/>
  <c r="L454690" i="8"/>
  <c r="L454691" i="8" a="1"/>
  <c r="L454691" i="8"/>
  <c r="L454692" i="8" a="1"/>
  <c r="L454692" i="8"/>
  <c r="L454693" i="8" a="1"/>
  <c r="L454693" i="8"/>
  <c r="L454694" i="8" a="1"/>
  <c r="L454694" i="8"/>
  <c r="L454695" i="8" a="1"/>
  <c r="L454695" i="8"/>
  <c r="L454696" i="8" a="1"/>
  <c r="L454696" i="8"/>
  <c r="L454697" i="8" a="1"/>
  <c r="L454697" i="8"/>
  <c r="L454698" i="8" a="1"/>
  <c r="L454698" i="8"/>
  <c r="L454699" i="8" a="1"/>
  <c r="L454699" i="8"/>
  <c r="L454700" i="8" a="1"/>
  <c r="L454700" i="8"/>
  <c r="L454701" i="8" a="1"/>
  <c r="L454701" i="8"/>
  <c r="L454702" i="8" a="1"/>
  <c r="L454702" i="8"/>
  <c r="L454703" i="8" a="1"/>
  <c r="L454703" i="8"/>
  <c r="L454704" i="8" a="1"/>
  <c r="L454704" i="8"/>
  <c r="L454705" i="8" a="1"/>
  <c r="L454705" i="8"/>
  <c r="L454706" i="8" a="1"/>
  <c r="L454706" i="8"/>
  <c r="L454707" i="8" a="1"/>
  <c r="L454707" i="8"/>
  <c r="L454708" i="8" a="1"/>
  <c r="L454708" i="8"/>
  <c r="L454709" i="8" a="1"/>
  <c r="L454709" i="8"/>
  <c r="L454710" i="8" a="1"/>
  <c r="L454710" i="8"/>
  <c r="L454711" i="8" a="1"/>
  <c r="L454711" i="8"/>
  <c r="L454712" i="8" a="1"/>
  <c r="L454712" i="8"/>
  <c r="L454713" i="8" a="1"/>
  <c r="L454713" i="8"/>
  <c r="L454714" i="8" a="1"/>
  <c r="L454714" i="8"/>
  <c r="L454715" i="8" a="1"/>
  <c r="L454715" i="8"/>
  <c r="L454716" i="8" a="1"/>
  <c r="L454716" i="8"/>
  <c r="L454717" i="8" a="1"/>
  <c r="L454717" i="8"/>
  <c r="L454718" i="8" a="1"/>
  <c r="L454718" i="8"/>
  <c r="L454719" i="8" a="1"/>
  <c r="L454719" i="8"/>
  <c r="L454720" i="8" a="1"/>
  <c r="L454720" i="8"/>
  <c r="L454721" i="8" a="1"/>
  <c r="L454721" i="8"/>
  <c r="L454722" i="8" a="1"/>
  <c r="L454722" i="8"/>
  <c r="L454723" i="8" a="1"/>
  <c r="L454723" i="8"/>
  <c r="L454724" i="8" a="1"/>
  <c r="L454724" i="8"/>
  <c r="L454725" i="8" a="1"/>
  <c r="L454725" i="8"/>
  <c r="L454726" i="8" a="1"/>
  <c r="L454726" i="8"/>
  <c r="L454727" i="8" a="1"/>
  <c r="L454727" i="8"/>
  <c r="L454728" i="8" a="1"/>
  <c r="L454728" i="8"/>
  <c r="L454729" i="8" a="1"/>
  <c r="L454729" i="8"/>
  <c r="L454730" i="8" a="1"/>
  <c r="L454730" i="8"/>
  <c r="L454731" i="8" a="1"/>
  <c r="L454731" i="8"/>
  <c r="L454732" i="8" a="1"/>
  <c r="L454732" i="8"/>
  <c r="L454733" i="8" a="1"/>
  <c r="L454733" i="8"/>
  <c r="L454734" i="8" a="1"/>
  <c r="L454734" i="8"/>
  <c r="L454735" i="8" a="1"/>
  <c r="L454735" i="8"/>
  <c r="L454736" i="8" a="1"/>
  <c r="L454736" i="8"/>
  <c r="L454737" i="8" a="1"/>
  <c r="L454737" i="8"/>
  <c r="L454738" i="8" a="1"/>
  <c r="L454738" i="8"/>
  <c r="L454739" i="8" a="1"/>
  <c r="L454739" i="8"/>
  <c r="L454740" i="8" a="1"/>
  <c r="L454740" i="8"/>
  <c r="L454741" i="8" a="1"/>
  <c r="L454741" i="8"/>
  <c r="L454742" i="8" a="1"/>
  <c r="L454742" i="8"/>
  <c r="L454743" i="8" a="1"/>
  <c r="L454743" i="8"/>
  <c r="L454744" i="8" a="1"/>
  <c r="L454744" i="8"/>
  <c r="L454745" i="8" a="1"/>
  <c r="L454745" i="8"/>
  <c r="L454746" i="8" a="1"/>
  <c r="L454746" i="8"/>
  <c r="L454747" i="8" a="1"/>
  <c r="L454747" i="8"/>
  <c r="L454748" i="8" a="1"/>
  <c r="L454748" i="8"/>
  <c r="L454749" i="8" a="1"/>
  <c r="L454749" i="8"/>
  <c r="L454750" i="8" a="1"/>
  <c r="L454750" i="8"/>
  <c r="L454751" i="8" a="1"/>
  <c r="L454751" i="8"/>
  <c r="L454752" i="8" a="1"/>
  <c r="L454752" i="8"/>
  <c r="L454753" i="8" a="1"/>
  <c r="L454753" i="8"/>
  <c r="L454754" i="8" a="1"/>
  <c r="L454754" i="8"/>
  <c r="L454755" i="8" a="1"/>
  <c r="L454755" i="8"/>
  <c r="L454756" i="8" a="1"/>
  <c r="L454756" i="8"/>
  <c r="L454757" i="8" a="1"/>
  <c r="L454757" i="8"/>
  <c r="L454758" i="8" a="1"/>
  <c r="L454758" i="8"/>
  <c r="L454759" i="8" a="1"/>
  <c r="L454759" i="8"/>
  <c r="L454760" i="8" a="1"/>
  <c r="L454760" i="8"/>
  <c r="L454761" i="8" a="1"/>
  <c r="L454761" i="8"/>
  <c r="L454762" i="8" a="1"/>
  <c r="L454762" i="8"/>
  <c r="L454763" i="8" a="1"/>
  <c r="L454763" i="8"/>
  <c r="L454764" i="8" a="1"/>
  <c r="L454764" i="8"/>
  <c r="L454765" i="8" a="1"/>
  <c r="L454765" i="8"/>
  <c r="L454766" i="8" a="1"/>
  <c r="L454766" i="8"/>
  <c r="L454767" i="8" a="1"/>
  <c r="L454767" i="8"/>
  <c r="L454768" i="8" a="1"/>
  <c r="L454768" i="8"/>
  <c r="L454769" i="8" a="1"/>
  <c r="L454769" i="8"/>
  <c r="L454770" i="8" a="1"/>
  <c r="L454770" i="8"/>
  <c r="L454771" i="8" a="1"/>
  <c r="L454771" i="8"/>
  <c r="L454772" i="8" a="1"/>
  <c r="L454772" i="8"/>
  <c r="L454773" i="8" a="1"/>
  <c r="L454773" i="8"/>
  <c r="L454774" i="8" a="1"/>
  <c r="L454774" i="8"/>
  <c r="L454775" i="8" a="1"/>
  <c r="L454775" i="8"/>
  <c r="L454776" i="8" a="1"/>
  <c r="L454776" i="8"/>
  <c r="L454777" i="8" a="1"/>
  <c r="L454777" i="8"/>
  <c r="L454778" i="8" a="1"/>
  <c r="L454778" i="8"/>
  <c r="L454779" i="8" a="1"/>
  <c r="L454779" i="8"/>
  <c r="L454780" i="8" a="1"/>
  <c r="L454780" i="8"/>
  <c r="L454781" i="8" a="1"/>
  <c r="L454781" i="8"/>
  <c r="L454782" i="8" a="1"/>
  <c r="L454782" i="8"/>
  <c r="L454783" i="8" a="1"/>
  <c r="L454783" i="8"/>
  <c r="L454784" i="8" a="1"/>
  <c r="L454784" i="8"/>
  <c r="L454785" i="8" a="1"/>
  <c r="L454785" i="8"/>
  <c r="L454786" i="8" a="1"/>
  <c r="L454786" i="8"/>
  <c r="L454787" i="8" a="1"/>
  <c r="L454787" i="8"/>
  <c r="L454788" i="8" a="1"/>
  <c r="L454788" i="8"/>
  <c r="L454789" i="8" a="1"/>
  <c r="L454789" i="8"/>
  <c r="L454790" i="8" a="1"/>
  <c r="L454790" i="8"/>
  <c r="L454791" i="8" a="1"/>
  <c r="L454791" i="8"/>
  <c r="L454792" i="8" a="1"/>
  <c r="L454792" i="8"/>
  <c r="L454793" i="8" a="1"/>
  <c r="L454793" i="8"/>
  <c r="L454794" i="8" a="1"/>
  <c r="L454794" i="8"/>
  <c r="L454795" i="8" a="1"/>
  <c r="L454795" i="8"/>
  <c r="L454796" i="8" a="1"/>
  <c r="L454796" i="8"/>
  <c r="L454797" i="8" a="1"/>
  <c r="L454797" i="8"/>
  <c r="L454798" i="8" a="1"/>
  <c r="L454798" i="8"/>
  <c r="L454799" i="8" a="1"/>
  <c r="L454799" i="8"/>
  <c r="L454800" i="8" a="1"/>
  <c r="L454800" i="8"/>
  <c r="L454801" i="8" a="1"/>
  <c r="L454801" i="8"/>
  <c r="L454802" i="8" a="1"/>
  <c r="L454802" i="8"/>
  <c r="L454803" i="8" a="1"/>
  <c r="L454803" i="8"/>
  <c r="L454804" i="8" a="1"/>
  <c r="L454804" i="8"/>
  <c r="L454805" i="8" a="1"/>
  <c r="L454805" i="8"/>
  <c r="L454806" i="8" a="1"/>
  <c r="L454806" i="8"/>
  <c r="L454807" i="8" a="1"/>
  <c r="L454807" i="8"/>
  <c r="L454808" i="8" a="1"/>
  <c r="L454808" i="8"/>
  <c r="L454809" i="8" a="1"/>
  <c r="L454809" i="8"/>
  <c r="L454810" i="8" a="1"/>
  <c r="L454810" i="8"/>
  <c r="L454811" i="8" a="1"/>
  <c r="L454811" i="8"/>
  <c r="L454812" i="8" a="1"/>
  <c r="L454812" i="8"/>
  <c r="L454813" i="8" a="1"/>
  <c r="L454813" i="8"/>
  <c r="L454814" i="8" a="1"/>
  <c r="L454814" i="8"/>
  <c r="L454815" i="8" a="1"/>
  <c r="L454815" i="8"/>
  <c r="L454816" i="8" a="1"/>
  <c r="L454816" i="8"/>
  <c r="L454817" i="8" a="1"/>
  <c r="L454817" i="8"/>
  <c r="L454818" i="8" a="1"/>
  <c r="L454818" i="8"/>
  <c r="L454819" i="8" a="1"/>
  <c r="L454819" i="8"/>
  <c r="L454820" i="8" a="1"/>
  <c r="L454820" i="8"/>
  <c r="L454821" i="8" a="1"/>
  <c r="L454821" i="8"/>
  <c r="L454822" i="8" a="1"/>
  <c r="L454822" i="8"/>
  <c r="L454823" i="8" a="1"/>
  <c r="L454823" i="8"/>
  <c r="L454824" i="8" a="1"/>
  <c r="L454824" i="8"/>
  <c r="L454825" i="8" a="1"/>
  <c r="L454825" i="8"/>
  <c r="L454826" i="8" a="1"/>
  <c r="L454826" i="8"/>
  <c r="L454827" i="8" a="1"/>
  <c r="L454827" i="8"/>
  <c r="L454828" i="8" a="1"/>
  <c r="L454828" i="8"/>
  <c r="L454829" i="8" a="1"/>
  <c r="L454829" i="8"/>
  <c r="L454830" i="8" a="1"/>
  <c r="L454830" i="8"/>
  <c r="L454831" i="8" a="1"/>
  <c r="L454831" i="8"/>
  <c r="L454832" i="8" a="1"/>
  <c r="L454832" i="8"/>
  <c r="L454833" i="8" a="1"/>
  <c r="L454833" i="8"/>
  <c r="L454834" i="8" a="1"/>
  <c r="L454834" i="8"/>
  <c r="L454835" i="8" a="1"/>
  <c r="L454835" i="8"/>
  <c r="L454836" i="8" a="1"/>
  <c r="L454836" i="8"/>
  <c r="L454837" i="8" a="1"/>
  <c r="L454837" i="8"/>
  <c r="L454838" i="8" a="1"/>
  <c r="L454838" i="8"/>
  <c r="L454839" i="8" a="1"/>
  <c r="L454839" i="8"/>
  <c r="L454840" i="8" a="1"/>
  <c r="L454840" i="8"/>
  <c r="L454841" i="8" a="1"/>
  <c r="L454841" i="8"/>
  <c r="L454842" i="8" a="1"/>
  <c r="L454842" i="8"/>
  <c r="L454843" i="8" a="1"/>
  <c r="L454843" i="8"/>
  <c r="L454844" i="8" a="1"/>
  <c r="L454844" i="8"/>
  <c r="L454845" i="8" a="1"/>
  <c r="L454845" i="8"/>
  <c r="L454846" i="8" a="1"/>
  <c r="L454846" i="8"/>
  <c r="L454847" i="8" a="1"/>
  <c r="L454847" i="8"/>
  <c r="L454848" i="8" a="1"/>
  <c r="L454848" i="8"/>
  <c r="L454849" i="8" a="1"/>
  <c r="L454849" i="8"/>
  <c r="L454850" i="8" a="1"/>
  <c r="L454850" i="8"/>
  <c r="L454851" i="8" a="1"/>
  <c r="L454851" i="8"/>
  <c r="L454852" i="8" a="1"/>
  <c r="L454852" i="8"/>
  <c r="L454853" i="8" a="1"/>
  <c r="L454853" i="8"/>
  <c r="L454854" i="8" a="1"/>
  <c r="L454854" i="8"/>
  <c r="L454855" i="8" a="1"/>
  <c r="L454855" i="8"/>
  <c r="L454856" i="8" a="1"/>
  <c r="L454856" i="8"/>
  <c r="L454857" i="8" a="1"/>
  <c r="L454857" i="8"/>
  <c r="L454858" i="8" a="1"/>
  <c r="L454858" i="8"/>
  <c r="L454859" i="8" a="1"/>
  <c r="L454859" i="8"/>
  <c r="L454860" i="8" a="1"/>
  <c r="L454860" i="8"/>
  <c r="L454861" i="8" a="1"/>
  <c r="L454861" i="8"/>
  <c r="L454862" i="8" a="1"/>
  <c r="L454862" i="8"/>
  <c r="L454863" i="8" a="1"/>
  <c r="L454863" i="8"/>
  <c r="L454864" i="8" a="1"/>
  <c r="L454864" i="8"/>
  <c r="L454865" i="8" a="1"/>
  <c r="L454865" i="8"/>
  <c r="L454866" i="8" a="1"/>
  <c r="L454866" i="8"/>
  <c r="L454867" i="8" a="1"/>
  <c r="L454867" i="8"/>
  <c r="L454868" i="8" a="1"/>
  <c r="L454868" i="8"/>
  <c r="L454869" i="8" a="1"/>
  <c r="L454869" i="8"/>
  <c r="L454870" i="8" a="1"/>
  <c r="L454870" i="8"/>
  <c r="L454871" i="8" a="1"/>
  <c r="L454871" i="8"/>
  <c r="L454872" i="8" a="1"/>
  <c r="L454872" i="8"/>
  <c r="L454873" i="8" a="1"/>
  <c r="L454873" i="8"/>
  <c r="L454874" i="8" a="1"/>
  <c r="L454874" i="8"/>
  <c r="L454875" i="8" a="1"/>
  <c r="L454875" i="8"/>
  <c r="L454876" i="8" a="1"/>
  <c r="L454876" i="8"/>
  <c r="L454877" i="8" a="1"/>
  <c r="L454877" i="8"/>
  <c r="L454878" i="8" a="1"/>
  <c r="L454878" i="8"/>
  <c r="L454879" i="8" a="1"/>
  <c r="L454879" i="8"/>
  <c r="L454880" i="8" a="1"/>
  <c r="L454880" i="8"/>
  <c r="L454881" i="8" a="1"/>
  <c r="L454881" i="8"/>
  <c r="L454882" i="8" a="1"/>
  <c r="L454882" i="8"/>
  <c r="L454883" i="8" a="1"/>
  <c r="L454883" i="8"/>
  <c r="L454884" i="8" a="1"/>
  <c r="L454884" i="8"/>
  <c r="L454885" i="8" a="1"/>
  <c r="L454885" i="8"/>
  <c r="L454886" i="8" a="1"/>
  <c r="L454886" i="8"/>
  <c r="L454887" i="8" a="1"/>
  <c r="L454887" i="8"/>
  <c r="L454888" i="8" a="1"/>
  <c r="L454888" i="8"/>
  <c r="L454889" i="8" a="1"/>
  <c r="L454889" i="8"/>
  <c r="L454890" i="8" a="1"/>
  <c r="L454890" i="8"/>
  <c r="L454891" i="8" a="1"/>
  <c r="L454891" i="8"/>
  <c r="L454892" i="8" a="1"/>
  <c r="L454892" i="8"/>
  <c r="L454893" i="8" a="1"/>
  <c r="L454893" i="8"/>
  <c r="L454894" i="8" a="1"/>
  <c r="L454894" i="8"/>
  <c r="L454895" i="8" a="1"/>
  <c r="L454895" i="8"/>
  <c r="L454896" i="8" a="1"/>
  <c r="L454896" i="8"/>
  <c r="L454897" i="8" a="1"/>
  <c r="L454897" i="8"/>
  <c r="L454898" i="8" a="1"/>
  <c r="L454898" i="8"/>
  <c r="L454899" i="8" a="1"/>
  <c r="L454899" i="8"/>
  <c r="L454900" i="8" a="1"/>
  <c r="L454900" i="8"/>
  <c r="L454901" i="8" a="1"/>
  <c r="L454901" i="8"/>
  <c r="L454902" i="8" a="1"/>
  <c r="L454902" i="8"/>
  <c r="L454903" i="8" a="1"/>
  <c r="L454903" i="8"/>
  <c r="L454904" i="8" a="1"/>
  <c r="L454904" i="8"/>
  <c r="L454905" i="8" a="1"/>
  <c r="L454905" i="8"/>
  <c r="L454906" i="8" a="1"/>
  <c r="L454906" i="8"/>
  <c r="L454907" i="8" a="1"/>
  <c r="L454907" i="8"/>
  <c r="L454908" i="8" a="1"/>
  <c r="L454908" i="8"/>
  <c r="L454909" i="8" a="1"/>
  <c r="L454909" i="8"/>
  <c r="L454910" i="8" a="1"/>
  <c r="L454910" i="8"/>
  <c r="L454911" i="8" a="1"/>
  <c r="L454911" i="8"/>
  <c r="L454912" i="8" a="1"/>
  <c r="L454912" i="8"/>
  <c r="L454913" i="8" a="1"/>
  <c r="L454913" i="8"/>
  <c r="L454914" i="8" a="1"/>
  <c r="L454914" i="8"/>
  <c r="L454915" i="8" a="1"/>
  <c r="L454915" i="8"/>
  <c r="L454916" i="8" a="1"/>
  <c r="L454916" i="8"/>
  <c r="L454917" i="8" a="1"/>
  <c r="L454917" i="8"/>
  <c r="L454918" i="8" a="1"/>
  <c r="L454918" i="8"/>
  <c r="L454919" i="8" a="1"/>
  <c r="L454919" i="8"/>
  <c r="L454920" i="8" a="1"/>
  <c r="L454920" i="8"/>
  <c r="L454921" i="8" a="1"/>
  <c r="L454921" i="8"/>
  <c r="L454922" i="8" a="1"/>
  <c r="L454922" i="8"/>
  <c r="L454923" i="8" a="1"/>
  <c r="L454923" i="8"/>
  <c r="L454924" i="8" a="1"/>
  <c r="L454924" i="8"/>
  <c r="L454925" i="8" a="1"/>
  <c r="L454925" i="8"/>
  <c r="L454926" i="8" a="1"/>
  <c r="L454926" i="8"/>
  <c r="L454927" i="8" a="1"/>
  <c r="L454927" i="8"/>
  <c r="L454928" i="8" a="1"/>
  <c r="L454928" i="8"/>
  <c r="L454929" i="8" a="1"/>
  <c r="L454929" i="8"/>
  <c r="L454930" i="8" a="1"/>
  <c r="L454930" i="8"/>
  <c r="L454931" i="8" a="1"/>
  <c r="L454931" i="8"/>
  <c r="L454932" i="8" a="1"/>
  <c r="L454932" i="8"/>
  <c r="L454933" i="8" a="1"/>
  <c r="L454933" i="8"/>
  <c r="L454934" i="8" a="1"/>
  <c r="L454934" i="8"/>
  <c r="L454935" i="8" a="1"/>
  <c r="L454935" i="8"/>
  <c r="L454936" i="8" a="1"/>
  <c r="L454936" i="8"/>
  <c r="L454937" i="8" a="1"/>
  <c r="L454937" i="8"/>
  <c r="L454938" i="8" a="1"/>
  <c r="L454938" i="8"/>
  <c r="L454939" i="8" a="1"/>
  <c r="L454939" i="8"/>
  <c r="L454940" i="8" a="1"/>
  <c r="L454940" i="8"/>
  <c r="L454941" i="8" a="1"/>
  <c r="L454941" i="8"/>
  <c r="L454942" i="8" a="1"/>
  <c r="L454942" i="8"/>
  <c r="L454943" i="8" a="1"/>
  <c r="L454943" i="8"/>
  <c r="L454944" i="8" a="1"/>
  <c r="L454944" i="8"/>
  <c r="L454945" i="8" a="1"/>
  <c r="L454945" i="8"/>
  <c r="L454946" i="8" a="1"/>
  <c r="L454946" i="8"/>
  <c r="L454947" i="8" a="1"/>
  <c r="L454947" i="8"/>
  <c r="L454948" i="8" a="1"/>
  <c r="L454948" i="8"/>
  <c r="L454949" i="8" a="1"/>
  <c r="L454949" i="8"/>
  <c r="L454950" i="8" a="1"/>
  <c r="L454950" i="8"/>
  <c r="L454951" i="8" a="1"/>
  <c r="L454951" i="8"/>
  <c r="L454952" i="8" a="1"/>
  <c r="L454952" i="8"/>
  <c r="L454953" i="8" a="1"/>
  <c r="L454953" i="8"/>
  <c r="L454954" i="8" a="1"/>
  <c r="L454954" i="8"/>
  <c r="L454955" i="8" a="1"/>
  <c r="L454955" i="8"/>
  <c r="L454956" i="8" a="1"/>
  <c r="L454956" i="8"/>
  <c r="L454957" i="8" a="1"/>
  <c r="L454957" i="8"/>
  <c r="L454958" i="8" a="1"/>
  <c r="L454958" i="8"/>
  <c r="L454959" i="8" a="1"/>
  <c r="L454959" i="8"/>
  <c r="L454960" i="8" a="1"/>
  <c r="L454960" i="8"/>
  <c r="L454961" i="8" a="1"/>
  <c r="L454961" i="8"/>
  <c r="L454962" i="8" a="1"/>
  <c r="L454962" i="8"/>
  <c r="L454963" i="8" a="1"/>
  <c r="L454963" i="8"/>
  <c r="L454964" i="8" a="1"/>
  <c r="L454964" i="8"/>
  <c r="L454965" i="8" a="1"/>
  <c r="L454965" i="8"/>
  <c r="L454966" i="8" a="1"/>
  <c r="L454966" i="8"/>
  <c r="L454967" i="8" a="1"/>
  <c r="L454967" i="8"/>
  <c r="L454968" i="8" a="1"/>
  <c r="L454968" i="8"/>
  <c r="L454969" i="8" a="1"/>
  <c r="L454969" i="8"/>
  <c r="L454970" i="8" a="1"/>
  <c r="L454970" i="8"/>
  <c r="L454971" i="8" a="1"/>
  <c r="L454971" i="8"/>
  <c r="L454972" i="8" a="1"/>
  <c r="L454972" i="8"/>
  <c r="L454973" i="8" a="1"/>
  <c r="L454973" i="8"/>
  <c r="L454974" i="8" a="1"/>
  <c r="L454974" i="8"/>
  <c r="L454975" i="8" a="1"/>
  <c r="L454975" i="8"/>
  <c r="L454976" i="8" a="1"/>
  <c r="L454976" i="8"/>
  <c r="L454977" i="8" a="1"/>
  <c r="L454977" i="8"/>
  <c r="L454978" i="8" a="1"/>
  <c r="L454978" i="8"/>
  <c r="L454979" i="8" a="1"/>
  <c r="L454979" i="8"/>
  <c r="L454980" i="8" a="1"/>
  <c r="L454980" i="8"/>
  <c r="L454981" i="8" a="1"/>
  <c r="L454981" i="8"/>
  <c r="L454982" i="8" a="1"/>
  <c r="L454982" i="8"/>
  <c r="L454983" i="8" a="1"/>
  <c r="L454983" i="8"/>
  <c r="L454984" i="8" a="1"/>
  <c r="L454984" i="8"/>
  <c r="L454985" i="8" a="1"/>
  <c r="L454985" i="8"/>
  <c r="L454986" i="8" a="1"/>
  <c r="L454986" i="8"/>
  <c r="L454987" i="8" a="1"/>
  <c r="L454987" i="8"/>
  <c r="L454988" i="8" a="1"/>
  <c r="L454988" i="8"/>
  <c r="L454989" i="8" a="1"/>
  <c r="L454989" i="8"/>
  <c r="L454990" i="8" a="1"/>
  <c r="L454990" i="8"/>
  <c r="L454991" i="8" a="1"/>
  <c r="L454991" i="8"/>
  <c r="L454992" i="8" a="1"/>
  <c r="L454992" i="8"/>
  <c r="L454993" i="8" a="1"/>
  <c r="L454993" i="8"/>
  <c r="L454994" i="8" a="1"/>
  <c r="L454994" i="8"/>
  <c r="L454995" i="8" a="1"/>
  <c r="L454995" i="8"/>
  <c r="L454996" i="8" a="1"/>
  <c r="L454996" i="8"/>
  <c r="L454997" i="8" a="1"/>
  <c r="L454997" i="8"/>
  <c r="L454998" i="8" a="1"/>
  <c r="L454998" i="8"/>
  <c r="L454999" i="8" a="1"/>
  <c r="L454999" i="8"/>
  <c r="L455000" i="8" a="1"/>
  <c r="L455000" i="8"/>
  <c r="L455001" i="8" a="1"/>
  <c r="L455001" i="8"/>
  <c r="L455002" i="8" a="1"/>
  <c r="L455002" i="8"/>
  <c r="L455003" i="8" a="1"/>
  <c r="L455003" i="8"/>
  <c r="L455004" i="8" a="1"/>
  <c r="L455004" i="8"/>
  <c r="L455005" i="8" a="1"/>
  <c r="L455005" i="8"/>
  <c r="L455006" i="8" a="1"/>
  <c r="L455006" i="8"/>
  <c r="L455007" i="8" a="1"/>
  <c r="L455007" i="8"/>
  <c r="L455008" i="8" a="1"/>
  <c r="L455008" i="8"/>
  <c r="L455009" i="8" a="1"/>
  <c r="L455009" i="8"/>
  <c r="L455010" i="8" a="1"/>
  <c r="L455010" i="8"/>
  <c r="L455011" i="8" a="1"/>
  <c r="L455011" i="8"/>
  <c r="L455012" i="8" a="1"/>
  <c r="L455012" i="8"/>
  <c r="L455013" i="8" a="1"/>
  <c r="L455013" i="8"/>
  <c r="L455014" i="8" a="1"/>
  <c r="L455014" i="8"/>
  <c r="L455015" i="8" a="1"/>
  <c r="L455015" i="8"/>
  <c r="L455016" i="8" a="1"/>
  <c r="L455016" i="8"/>
  <c r="L455017" i="8" a="1"/>
  <c r="L455017" i="8"/>
  <c r="L455018" i="8" a="1"/>
  <c r="L455018" i="8"/>
  <c r="L455019" i="8" a="1"/>
  <c r="L455019" i="8"/>
  <c r="L455020" i="8" a="1"/>
  <c r="L455020" i="8"/>
  <c r="L455021" i="8" a="1"/>
  <c r="L455021" i="8"/>
  <c r="L455022" i="8" a="1"/>
  <c r="L455022" i="8"/>
  <c r="L455023" i="8" a="1"/>
  <c r="L455023" i="8"/>
  <c r="L455024" i="8" a="1"/>
  <c r="L455024" i="8"/>
  <c r="L455025" i="8" a="1"/>
  <c r="L455025" i="8"/>
  <c r="L455026" i="8" a="1"/>
  <c r="L455026" i="8"/>
  <c r="L455027" i="8" a="1"/>
  <c r="L455027" i="8"/>
  <c r="L455028" i="8" a="1"/>
  <c r="L455028" i="8"/>
  <c r="L455029" i="8" a="1"/>
  <c r="L455029" i="8"/>
  <c r="L455030" i="8" a="1"/>
  <c r="L455030" i="8"/>
  <c r="L455031" i="8" a="1"/>
  <c r="L455031" i="8"/>
  <c r="L455032" i="8" a="1"/>
  <c r="L455032" i="8"/>
  <c r="L455033" i="8" a="1"/>
  <c r="L455033" i="8"/>
  <c r="L455034" i="8" a="1"/>
  <c r="L455034" i="8"/>
  <c r="L455035" i="8" a="1"/>
  <c r="L455035" i="8"/>
  <c r="L455036" i="8" a="1"/>
  <c r="L455036" i="8"/>
  <c r="L455037" i="8" a="1"/>
  <c r="L455037" i="8"/>
  <c r="L455038" i="8" a="1"/>
  <c r="L455038" i="8"/>
  <c r="L455039" i="8" a="1"/>
  <c r="L455039" i="8"/>
  <c r="L455040" i="8" a="1"/>
  <c r="L455040" i="8"/>
  <c r="L455041" i="8" a="1"/>
  <c r="L455041" i="8"/>
  <c r="L455042" i="8" a="1"/>
  <c r="L455042" i="8"/>
  <c r="L455043" i="8" a="1"/>
  <c r="L455043" i="8"/>
  <c r="L455044" i="8" a="1"/>
  <c r="L455044" i="8"/>
  <c r="L455045" i="8" a="1"/>
  <c r="L455045" i="8"/>
  <c r="L455046" i="8" a="1"/>
  <c r="L455046" i="8"/>
  <c r="L455047" i="8" a="1"/>
  <c r="L455047" i="8"/>
  <c r="L455048" i="8" a="1"/>
  <c r="L455048" i="8"/>
  <c r="L455049" i="8" a="1"/>
  <c r="L455049" i="8"/>
  <c r="L455050" i="8" a="1"/>
  <c r="L455050" i="8"/>
  <c r="L455051" i="8" a="1"/>
  <c r="L455051" i="8"/>
  <c r="L455052" i="8" a="1"/>
  <c r="L455052" i="8"/>
  <c r="L455053" i="8" a="1"/>
  <c r="L455053" i="8"/>
  <c r="L455054" i="8" a="1"/>
  <c r="L455054" i="8"/>
  <c r="L455055" i="8" a="1"/>
  <c r="L455055" i="8"/>
  <c r="L455056" i="8" a="1"/>
  <c r="L455056" i="8"/>
  <c r="L455057" i="8" a="1"/>
  <c r="L455057" i="8"/>
  <c r="L455058" i="8" a="1"/>
  <c r="L455058" i="8"/>
  <c r="L455059" i="8" a="1"/>
  <c r="L455059" i="8"/>
  <c r="L455060" i="8" a="1"/>
  <c r="L455060" i="8"/>
  <c r="L455061" i="8" a="1"/>
  <c r="L455061" i="8"/>
  <c r="L455062" i="8" a="1"/>
  <c r="L455062" i="8"/>
  <c r="L455063" i="8" a="1"/>
  <c r="L455063" i="8"/>
  <c r="L455064" i="8" a="1"/>
  <c r="L455064" i="8"/>
  <c r="L455065" i="8" a="1"/>
  <c r="L455065" i="8"/>
  <c r="L455066" i="8" a="1"/>
  <c r="L455066" i="8"/>
  <c r="L455067" i="8" a="1"/>
  <c r="L455067" i="8"/>
  <c r="L455068" i="8" a="1"/>
  <c r="L455068" i="8"/>
  <c r="L455069" i="8" a="1"/>
  <c r="L455069" i="8"/>
  <c r="L455070" i="8" a="1"/>
  <c r="L455070" i="8"/>
  <c r="L455071" i="8" a="1"/>
  <c r="L455071" i="8"/>
  <c r="L455072" i="8" a="1"/>
  <c r="L455072" i="8"/>
  <c r="L455073" i="8" a="1"/>
  <c r="L455073" i="8"/>
  <c r="L455074" i="8" a="1"/>
  <c r="L455074" i="8"/>
  <c r="L455075" i="8" a="1"/>
  <c r="L455075" i="8"/>
  <c r="L455076" i="8" a="1"/>
  <c r="L455076" i="8"/>
  <c r="L455077" i="8" a="1"/>
  <c r="L455077" i="8"/>
  <c r="L455078" i="8" a="1"/>
  <c r="L455078" i="8"/>
  <c r="L455079" i="8" a="1"/>
  <c r="L455079" i="8"/>
  <c r="L455080" i="8" a="1"/>
  <c r="L455080" i="8"/>
  <c r="L455081" i="8" a="1"/>
  <c r="L455081" i="8"/>
  <c r="L455082" i="8" a="1"/>
  <c r="L455082" i="8"/>
  <c r="L455083" i="8" a="1"/>
  <c r="L455083" i="8"/>
  <c r="L455084" i="8" a="1"/>
  <c r="L455084" i="8"/>
  <c r="L455085" i="8" a="1"/>
  <c r="L455085" i="8"/>
  <c r="L455086" i="8" a="1"/>
  <c r="L455086" i="8"/>
  <c r="L455087" i="8" a="1"/>
  <c r="L455087" i="8"/>
  <c r="L455088" i="8" a="1"/>
  <c r="L455088" i="8"/>
  <c r="L455089" i="8" a="1"/>
  <c r="L455089" i="8"/>
  <c r="L455090" i="8" a="1"/>
  <c r="L455090" i="8"/>
  <c r="L455091" i="8" a="1"/>
  <c r="L455091" i="8"/>
  <c r="L455092" i="8" a="1"/>
  <c r="L455092" i="8"/>
  <c r="L455093" i="8" a="1"/>
  <c r="L455093" i="8"/>
  <c r="L455094" i="8" a="1"/>
  <c r="L455094" i="8"/>
  <c r="L455095" i="8" a="1"/>
  <c r="L455095" i="8"/>
  <c r="L455096" i="8" a="1"/>
  <c r="L455096" i="8"/>
  <c r="L455097" i="8" a="1"/>
  <c r="L455097" i="8"/>
  <c r="L455098" i="8" a="1"/>
  <c r="L455098" i="8"/>
  <c r="L455099" i="8" a="1"/>
  <c r="L455099" i="8"/>
  <c r="L455100" i="8" a="1"/>
  <c r="L455100" i="8"/>
  <c r="L455101" i="8" a="1"/>
  <c r="L455101" i="8"/>
  <c r="L455102" i="8" a="1"/>
  <c r="L455102" i="8"/>
  <c r="L455103" i="8" a="1"/>
  <c r="L455103" i="8"/>
  <c r="L455104" i="8" a="1"/>
  <c r="L455104" i="8"/>
  <c r="L455105" i="8" a="1"/>
  <c r="L455105" i="8"/>
  <c r="L455106" i="8" a="1"/>
  <c r="L455106" i="8"/>
  <c r="L455107" i="8" a="1"/>
  <c r="L455107" i="8"/>
  <c r="L455108" i="8" a="1"/>
  <c r="L455108" i="8"/>
  <c r="L455109" i="8" a="1"/>
  <c r="L455109" i="8"/>
  <c r="L455110" i="8" a="1"/>
  <c r="L455110" i="8"/>
  <c r="L455111" i="8" a="1"/>
  <c r="L455111" i="8"/>
  <c r="L455112" i="8" a="1"/>
  <c r="L455112" i="8"/>
  <c r="L455113" i="8" a="1"/>
  <c r="L455113" i="8"/>
  <c r="L455114" i="8" a="1"/>
  <c r="L455114" i="8"/>
  <c r="L455115" i="8" a="1"/>
  <c r="L455115" i="8"/>
  <c r="L455116" i="8" a="1"/>
  <c r="L455116" i="8"/>
  <c r="L455117" i="8" a="1"/>
  <c r="L455117" i="8"/>
  <c r="L455118" i="8" a="1"/>
  <c r="L455118" i="8"/>
  <c r="L455119" i="8" a="1"/>
  <c r="L455119" i="8"/>
  <c r="L455120" i="8" a="1"/>
  <c r="L455120" i="8"/>
  <c r="L455121" i="8" a="1"/>
  <c r="L455121" i="8"/>
  <c r="L455122" i="8" a="1"/>
  <c r="L455122" i="8"/>
  <c r="L455123" i="8" a="1"/>
  <c r="L455123" i="8"/>
  <c r="L455124" i="8" a="1"/>
  <c r="L455124" i="8"/>
  <c r="L455125" i="8" a="1"/>
  <c r="L455125" i="8"/>
  <c r="L455126" i="8" a="1"/>
  <c r="L455126" i="8"/>
  <c r="L455127" i="8" a="1"/>
  <c r="L455127" i="8"/>
  <c r="L455128" i="8" a="1"/>
  <c r="L455128" i="8"/>
  <c r="L455129" i="8" a="1"/>
  <c r="L455129" i="8"/>
  <c r="L455130" i="8" a="1"/>
  <c r="L455130" i="8"/>
  <c r="L455131" i="8" a="1"/>
  <c r="L455131" i="8"/>
  <c r="L455132" i="8" a="1"/>
  <c r="L455132" i="8"/>
  <c r="L455133" i="8" a="1"/>
  <c r="L455133" i="8"/>
  <c r="L455134" i="8" a="1"/>
  <c r="L455134" i="8"/>
  <c r="L455135" i="8" a="1"/>
  <c r="L455135" i="8"/>
  <c r="L455136" i="8" a="1"/>
  <c r="L455136" i="8"/>
  <c r="L455137" i="8" a="1"/>
  <c r="L455137" i="8"/>
  <c r="L455138" i="8" a="1"/>
  <c r="L455138" i="8"/>
  <c r="L455139" i="8" a="1"/>
  <c r="L455139" i="8"/>
  <c r="L455140" i="8" a="1"/>
  <c r="L455140" i="8"/>
  <c r="L455141" i="8" a="1"/>
  <c r="L455141" i="8"/>
  <c r="L455142" i="8" a="1"/>
  <c r="L455142" i="8"/>
  <c r="L455143" i="8" a="1"/>
  <c r="L455143" i="8"/>
  <c r="L455144" i="8" a="1"/>
  <c r="L455144" i="8"/>
  <c r="L455145" i="8" a="1"/>
  <c r="L455145" i="8"/>
  <c r="L455146" i="8" a="1"/>
  <c r="L455146" i="8"/>
  <c r="L455147" i="8" a="1"/>
  <c r="L455147" i="8"/>
  <c r="L455148" i="8" a="1"/>
  <c r="L455148" i="8"/>
  <c r="L455149" i="8" a="1"/>
  <c r="L455149" i="8"/>
  <c r="L455150" i="8" a="1"/>
  <c r="L455150" i="8"/>
  <c r="L455151" i="8" a="1"/>
  <c r="L455151" i="8"/>
  <c r="L455152" i="8" a="1"/>
  <c r="L455152" i="8"/>
  <c r="L455153" i="8" a="1"/>
  <c r="L455153" i="8"/>
  <c r="L455154" i="8" a="1"/>
  <c r="L455154" i="8"/>
  <c r="L455155" i="8" a="1"/>
  <c r="L455155" i="8"/>
  <c r="L455156" i="8" a="1"/>
  <c r="L455156" i="8"/>
  <c r="L455157" i="8" a="1"/>
  <c r="L455157" i="8"/>
  <c r="L455158" i="8" a="1"/>
  <c r="L455158" i="8"/>
  <c r="L455159" i="8" a="1"/>
  <c r="L455159" i="8"/>
  <c r="L455160" i="8" a="1"/>
  <c r="L455160" i="8"/>
  <c r="L455161" i="8" a="1"/>
  <c r="L455161" i="8"/>
  <c r="L455162" i="8" a="1"/>
  <c r="L455162" i="8"/>
  <c r="L455163" i="8" a="1"/>
  <c r="L455163" i="8"/>
  <c r="L455164" i="8" a="1"/>
  <c r="L455164" i="8"/>
  <c r="L455165" i="8" a="1"/>
  <c r="L455165" i="8"/>
  <c r="L455166" i="8" a="1"/>
  <c r="L455166" i="8"/>
  <c r="L455167" i="8" a="1"/>
  <c r="L455167" i="8"/>
  <c r="L455168" i="8" a="1"/>
  <c r="L455168" i="8"/>
  <c r="L455169" i="8" a="1"/>
  <c r="L455169" i="8"/>
  <c r="L455170" i="8" a="1"/>
  <c r="L455170" i="8"/>
  <c r="L455171" i="8" a="1"/>
  <c r="L455171" i="8"/>
  <c r="L455172" i="8" a="1"/>
  <c r="L455172" i="8"/>
  <c r="L455173" i="8" a="1"/>
  <c r="L455173" i="8"/>
  <c r="L455174" i="8" a="1"/>
  <c r="L455174" i="8"/>
  <c r="L455175" i="8" a="1"/>
  <c r="L455175" i="8"/>
  <c r="L455176" i="8" a="1"/>
  <c r="L455176" i="8"/>
  <c r="L455177" i="8" a="1"/>
  <c r="L455177" i="8"/>
  <c r="L455178" i="8" a="1"/>
  <c r="L455178" i="8"/>
  <c r="L455179" i="8" a="1"/>
  <c r="L455179" i="8"/>
  <c r="L455180" i="8" a="1"/>
  <c r="L455180" i="8"/>
  <c r="L455181" i="8" a="1"/>
  <c r="L455181" i="8"/>
  <c r="L455182" i="8" a="1"/>
  <c r="L455182" i="8"/>
  <c r="L455183" i="8" a="1"/>
  <c r="L455183" i="8"/>
  <c r="L455184" i="8" a="1"/>
  <c r="L455184" i="8"/>
  <c r="L455185" i="8" a="1"/>
  <c r="L455185" i="8"/>
  <c r="L455186" i="8" a="1"/>
  <c r="L455186" i="8"/>
  <c r="L455187" i="8" a="1"/>
  <c r="L455187" i="8"/>
  <c r="L455188" i="8" a="1"/>
  <c r="L455188" i="8"/>
  <c r="L455189" i="8" a="1"/>
  <c r="L455189" i="8"/>
  <c r="L455190" i="8" a="1"/>
  <c r="L455190" i="8"/>
  <c r="L455191" i="8" a="1"/>
  <c r="L455191" i="8"/>
  <c r="L455192" i="8" a="1"/>
  <c r="L455192" i="8"/>
  <c r="L455193" i="8" a="1"/>
  <c r="L455193" i="8"/>
  <c r="L455194" i="8" a="1"/>
  <c r="L455194" i="8"/>
  <c r="L455195" i="8" a="1"/>
  <c r="L455195" i="8"/>
  <c r="L455196" i="8" a="1"/>
  <c r="L455196" i="8"/>
  <c r="L455197" i="8" a="1"/>
  <c r="L455197" i="8"/>
  <c r="L455198" i="8" a="1"/>
  <c r="L455198" i="8"/>
  <c r="L455199" i="8" a="1"/>
  <c r="L455199" i="8"/>
  <c r="L455200" i="8" a="1"/>
  <c r="L455200" i="8"/>
  <c r="L455201" i="8" a="1"/>
  <c r="L455201" i="8"/>
  <c r="L455202" i="8" a="1"/>
  <c r="L455202" i="8"/>
  <c r="L455203" i="8" a="1"/>
  <c r="L455203" i="8"/>
  <c r="L455204" i="8" a="1"/>
  <c r="L455204" i="8"/>
  <c r="L455205" i="8" a="1"/>
  <c r="L455205" i="8"/>
  <c r="L455206" i="8" a="1"/>
  <c r="L455206" i="8"/>
  <c r="L455207" i="8" a="1"/>
  <c r="L455207" i="8"/>
  <c r="L455208" i="8" a="1"/>
  <c r="L455208" i="8"/>
  <c r="L455209" i="8" a="1"/>
  <c r="L455209" i="8"/>
  <c r="L455210" i="8" a="1"/>
  <c r="L455210" i="8"/>
  <c r="L455211" i="8" a="1"/>
  <c r="L455211" i="8"/>
  <c r="L455212" i="8" a="1"/>
  <c r="L455212" i="8"/>
  <c r="L455213" i="8" a="1"/>
  <c r="L455213" i="8"/>
  <c r="L455214" i="8" a="1"/>
  <c r="L455214" i="8"/>
  <c r="L455215" i="8" a="1"/>
  <c r="L455215" i="8"/>
  <c r="L455216" i="8" a="1"/>
  <c r="L455216" i="8"/>
  <c r="L455217" i="8" a="1"/>
  <c r="L455217" i="8"/>
  <c r="L455218" i="8" a="1"/>
  <c r="L455218" i="8"/>
  <c r="L455219" i="8" a="1"/>
  <c r="L455219" i="8"/>
  <c r="L455220" i="8" a="1"/>
  <c r="L455220" i="8"/>
  <c r="L455221" i="8" a="1"/>
  <c r="L455221" i="8"/>
  <c r="L455222" i="8" a="1"/>
  <c r="L455222" i="8"/>
  <c r="L455223" i="8" a="1"/>
  <c r="L455223" i="8"/>
  <c r="L455224" i="8" a="1"/>
  <c r="L455224" i="8"/>
  <c r="L455225" i="8" a="1"/>
  <c r="L455225" i="8"/>
  <c r="L455226" i="8" a="1"/>
  <c r="L455226" i="8"/>
  <c r="L455227" i="8" a="1"/>
  <c r="L455227" i="8"/>
  <c r="L455228" i="8" a="1"/>
  <c r="L455228" i="8"/>
  <c r="L455229" i="8" a="1"/>
  <c r="L455229" i="8"/>
  <c r="L455230" i="8" a="1"/>
  <c r="L455230" i="8"/>
  <c r="L455231" i="8" a="1"/>
  <c r="L455231" i="8"/>
  <c r="L455232" i="8" a="1"/>
  <c r="L455232" i="8"/>
  <c r="L455233" i="8" a="1"/>
  <c r="L455233" i="8"/>
  <c r="L455234" i="8" a="1"/>
  <c r="L455234" i="8"/>
  <c r="L455235" i="8" a="1"/>
  <c r="L455235" i="8"/>
  <c r="L455236" i="8" a="1"/>
  <c r="L455236" i="8"/>
  <c r="L455237" i="8" a="1"/>
  <c r="L455237" i="8"/>
  <c r="L455238" i="8" a="1"/>
  <c r="L455238" i="8"/>
  <c r="L455239" i="8" a="1"/>
  <c r="L455239" i="8"/>
  <c r="L455240" i="8" a="1"/>
  <c r="L455240" i="8"/>
  <c r="L455241" i="8" a="1"/>
  <c r="L455241" i="8"/>
  <c r="L455242" i="8" a="1"/>
  <c r="L455242" i="8"/>
  <c r="L455243" i="8" a="1"/>
  <c r="L455243" i="8"/>
  <c r="L455244" i="8" a="1"/>
  <c r="L455244" i="8"/>
  <c r="L455245" i="8" a="1"/>
  <c r="L455245" i="8"/>
  <c r="L455246" i="8" a="1"/>
  <c r="L455246" i="8"/>
  <c r="L455247" i="8" a="1"/>
  <c r="L455247" i="8"/>
  <c r="L455248" i="8" a="1"/>
  <c r="L455248" i="8"/>
  <c r="L455249" i="8" a="1"/>
  <c r="L455249" i="8"/>
  <c r="L455250" i="8" a="1"/>
  <c r="L455250" i="8"/>
  <c r="L455251" i="8" a="1"/>
  <c r="L455251" i="8"/>
  <c r="L455252" i="8" a="1"/>
  <c r="L455252" i="8"/>
  <c r="L455253" i="8" a="1"/>
  <c r="L455253" i="8"/>
  <c r="L455254" i="8" a="1"/>
  <c r="L455254" i="8"/>
  <c r="L455255" i="8" a="1"/>
  <c r="L455255" i="8"/>
  <c r="L455256" i="8" a="1"/>
  <c r="L455256" i="8"/>
  <c r="L455257" i="8" a="1"/>
  <c r="L455257" i="8"/>
  <c r="L455258" i="8" a="1"/>
  <c r="L455258" i="8"/>
  <c r="L455259" i="8" a="1"/>
  <c r="L455259" i="8"/>
  <c r="L455260" i="8" a="1"/>
  <c r="L455260" i="8"/>
  <c r="L455261" i="8" a="1"/>
  <c r="L455261" i="8"/>
  <c r="L455262" i="8" a="1"/>
  <c r="L455262" i="8"/>
  <c r="L455263" i="8" a="1"/>
  <c r="L455263" i="8"/>
  <c r="L455264" i="8" a="1"/>
  <c r="L455264" i="8"/>
  <c r="L455265" i="8" a="1"/>
  <c r="L455265" i="8"/>
  <c r="L455266" i="8" a="1"/>
  <c r="L455266" i="8"/>
  <c r="L455267" i="8" a="1"/>
  <c r="L455267" i="8"/>
  <c r="L455268" i="8" a="1"/>
  <c r="L455268" i="8"/>
  <c r="L455269" i="8" a="1"/>
  <c r="L455269" i="8"/>
  <c r="L455270" i="8" a="1"/>
  <c r="L455270" i="8"/>
  <c r="L455271" i="8" a="1"/>
  <c r="L455271" i="8"/>
  <c r="L455272" i="8" a="1"/>
  <c r="L455272" i="8"/>
  <c r="L455273" i="8" a="1"/>
  <c r="L455273" i="8"/>
  <c r="L455274" i="8" a="1"/>
  <c r="L455274" i="8"/>
  <c r="L455275" i="8" a="1"/>
  <c r="L455275" i="8"/>
  <c r="L455276" i="8" a="1"/>
  <c r="L455276" i="8"/>
  <c r="L455277" i="8" a="1"/>
  <c r="L455277" i="8"/>
  <c r="L455278" i="8" a="1"/>
  <c r="L455278" i="8"/>
  <c r="L455279" i="8" a="1"/>
  <c r="L455279" i="8"/>
  <c r="L455280" i="8" a="1"/>
  <c r="L455280" i="8"/>
  <c r="L455281" i="8" a="1"/>
  <c r="L455281" i="8"/>
  <c r="L455282" i="8" a="1"/>
  <c r="L455282" i="8"/>
  <c r="L455283" i="8" a="1"/>
  <c r="L455283" i="8"/>
  <c r="L455284" i="8" a="1"/>
  <c r="L455284" i="8"/>
  <c r="L455285" i="8" a="1"/>
  <c r="L455285" i="8"/>
  <c r="L455286" i="8" a="1"/>
  <c r="L455286" i="8"/>
  <c r="L455287" i="8" a="1"/>
  <c r="L455287" i="8"/>
  <c r="L455288" i="8" a="1"/>
  <c r="L455288" i="8"/>
  <c r="L455289" i="8" a="1"/>
  <c r="L455289" i="8"/>
  <c r="L455290" i="8" a="1"/>
  <c r="L455290" i="8"/>
  <c r="L455291" i="8" a="1"/>
  <c r="L455291" i="8"/>
  <c r="L455292" i="8" a="1"/>
  <c r="L455292" i="8"/>
  <c r="L455293" i="8" a="1"/>
  <c r="L455293" i="8"/>
  <c r="L455294" i="8" a="1"/>
  <c r="L455294" i="8"/>
  <c r="L455295" i="8" a="1"/>
  <c r="L455295" i="8"/>
  <c r="L455296" i="8" a="1"/>
  <c r="L455296" i="8"/>
  <c r="L455297" i="8" a="1"/>
  <c r="L455297" i="8"/>
  <c r="L455298" i="8" a="1"/>
  <c r="L455298" i="8"/>
  <c r="L455299" i="8" a="1"/>
  <c r="L455299" i="8"/>
  <c r="L455300" i="8" a="1"/>
  <c r="L455300" i="8"/>
  <c r="L455301" i="8" a="1"/>
  <c r="L455301" i="8"/>
  <c r="L455302" i="8" a="1"/>
  <c r="L455302" i="8"/>
  <c r="L455303" i="8" a="1"/>
  <c r="L455303" i="8"/>
  <c r="L455304" i="8" a="1"/>
  <c r="L455304" i="8"/>
  <c r="L455305" i="8" a="1"/>
  <c r="L455305" i="8"/>
  <c r="L455306" i="8" a="1"/>
  <c r="L455306" i="8"/>
  <c r="L455307" i="8" a="1"/>
  <c r="L455307" i="8"/>
  <c r="L455308" i="8" a="1"/>
  <c r="L455308" i="8"/>
  <c r="L455309" i="8" a="1"/>
  <c r="L455309" i="8"/>
  <c r="L455310" i="8" a="1"/>
  <c r="L455310" i="8"/>
  <c r="L455311" i="8" a="1"/>
  <c r="L455311" i="8"/>
  <c r="L455312" i="8" a="1"/>
  <c r="L455312" i="8"/>
  <c r="L455313" i="8" a="1"/>
  <c r="L455313" i="8"/>
  <c r="L455314" i="8" a="1"/>
  <c r="L455314" i="8"/>
  <c r="L455315" i="8" a="1"/>
  <c r="L455315" i="8"/>
  <c r="L455316" i="8" a="1"/>
  <c r="L455316" i="8"/>
  <c r="L455317" i="8" a="1"/>
  <c r="L455317" i="8"/>
  <c r="L455318" i="8" a="1"/>
  <c r="L455318" i="8"/>
  <c r="L455319" i="8" a="1"/>
  <c r="L455319" i="8"/>
  <c r="L455320" i="8" a="1"/>
  <c r="L455320" i="8"/>
  <c r="L455321" i="8" a="1"/>
  <c r="L455321" i="8"/>
  <c r="L455322" i="8" a="1"/>
  <c r="L455322" i="8"/>
  <c r="L455323" i="8" a="1"/>
  <c r="L455323" i="8"/>
  <c r="L455324" i="8" a="1"/>
  <c r="L455324" i="8"/>
  <c r="L455325" i="8" a="1"/>
  <c r="L455325" i="8"/>
  <c r="L455326" i="8" a="1"/>
  <c r="L455326" i="8"/>
  <c r="L455327" i="8" a="1"/>
  <c r="L455327" i="8"/>
  <c r="L455328" i="8" a="1"/>
  <c r="L455328" i="8"/>
  <c r="L455329" i="8" a="1"/>
  <c r="L455329" i="8"/>
  <c r="L455330" i="8" a="1"/>
  <c r="L455330" i="8"/>
  <c r="L455331" i="8" a="1"/>
  <c r="L455331" i="8"/>
  <c r="L455332" i="8" a="1"/>
  <c r="L455332" i="8"/>
  <c r="L455333" i="8" a="1"/>
  <c r="L455333" i="8"/>
  <c r="L455334" i="8" a="1"/>
  <c r="L455334" i="8"/>
  <c r="L455335" i="8" a="1"/>
  <c r="L455335" i="8"/>
  <c r="L455336" i="8" a="1"/>
  <c r="L455336" i="8"/>
  <c r="L455337" i="8" a="1"/>
  <c r="L455337" i="8"/>
  <c r="L455338" i="8" a="1"/>
  <c r="L455338" i="8"/>
  <c r="L455339" i="8" a="1"/>
  <c r="L455339" i="8"/>
  <c r="L455340" i="8" a="1"/>
  <c r="L455340" i="8"/>
  <c r="L455341" i="8" a="1"/>
  <c r="L455341" i="8"/>
  <c r="L455342" i="8" a="1"/>
  <c r="L455342" i="8"/>
  <c r="L455343" i="8" a="1"/>
  <c r="L455343" i="8"/>
  <c r="L455344" i="8" a="1"/>
  <c r="L455344" i="8"/>
  <c r="L455345" i="8" a="1"/>
  <c r="L455345" i="8"/>
  <c r="L455346" i="8" a="1"/>
  <c r="L455346" i="8"/>
  <c r="L455347" i="8" a="1"/>
  <c r="L455347" i="8"/>
  <c r="L455348" i="8" a="1"/>
  <c r="L455348" i="8"/>
  <c r="L455349" i="8" a="1"/>
  <c r="L455349" i="8"/>
  <c r="L455350" i="8" a="1"/>
  <c r="L455350" i="8"/>
  <c r="L455351" i="8" a="1"/>
  <c r="L455351" i="8"/>
  <c r="L455352" i="8" a="1"/>
  <c r="L455352" i="8"/>
  <c r="L455353" i="8" a="1"/>
  <c r="L455353" i="8"/>
  <c r="L455354" i="8" a="1"/>
  <c r="L455354" i="8"/>
  <c r="L455355" i="8" a="1"/>
  <c r="L455355" i="8"/>
  <c r="L455356" i="8" a="1"/>
  <c r="L455356" i="8"/>
  <c r="L455357" i="8" a="1"/>
  <c r="L455357" i="8"/>
  <c r="L455358" i="8" a="1"/>
  <c r="L455358" i="8"/>
  <c r="L455359" i="8" a="1"/>
  <c r="L455359" i="8"/>
  <c r="L455360" i="8" a="1"/>
  <c r="L455360" i="8"/>
  <c r="L455361" i="8" a="1"/>
  <c r="L455361" i="8"/>
  <c r="L455362" i="8" a="1"/>
  <c r="L455362" i="8"/>
  <c r="L455363" i="8" a="1"/>
  <c r="L455363" i="8"/>
  <c r="L455364" i="8" a="1"/>
  <c r="L455364" i="8"/>
  <c r="L455365" i="8" a="1"/>
  <c r="L455365" i="8"/>
  <c r="L455366" i="8" a="1"/>
  <c r="L455366" i="8"/>
  <c r="L455367" i="8" a="1"/>
  <c r="L455367" i="8"/>
  <c r="L455368" i="8" a="1"/>
  <c r="L455368" i="8"/>
  <c r="L455369" i="8" a="1"/>
  <c r="L455369" i="8"/>
  <c r="L455370" i="8" a="1"/>
  <c r="L455370" i="8"/>
  <c r="L455371" i="8" a="1"/>
  <c r="L455371" i="8"/>
  <c r="L455372" i="8" a="1"/>
  <c r="L455372" i="8"/>
  <c r="L455373" i="8" a="1"/>
  <c r="L455373" i="8"/>
  <c r="L455374" i="8" a="1"/>
  <c r="L455374" i="8"/>
  <c r="L455375" i="8" a="1"/>
  <c r="L455375" i="8"/>
  <c r="L455376" i="8" a="1"/>
  <c r="L455376" i="8"/>
  <c r="L455377" i="8" a="1"/>
  <c r="L455377" i="8"/>
  <c r="L455378" i="8" a="1"/>
  <c r="L455378" i="8"/>
  <c r="L455379" i="8" a="1"/>
  <c r="L455379" i="8"/>
  <c r="L455380" i="8" a="1"/>
  <c r="L455380" i="8"/>
  <c r="L455381" i="8" a="1"/>
  <c r="L455381" i="8"/>
  <c r="L455382" i="8" a="1"/>
  <c r="L455382" i="8"/>
  <c r="L455383" i="8" a="1"/>
  <c r="L455383" i="8"/>
  <c r="L455384" i="8" a="1"/>
  <c r="L455384" i="8"/>
  <c r="L455385" i="8" a="1"/>
  <c r="L455385" i="8"/>
  <c r="L455386" i="8" a="1"/>
  <c r="L455386" i="8"/>
  <c r="L455387" i="8" a="1"/>
  <c r="L455387" i="8"/>
  <c r="L455388" i="8" a="1"/>
  <c r="L455388" i="8"/>
  <c r="L455389" i="8" a="1"/>
  <c r="L455389" i="8"/>
  <c r="L455390" i="8" a="1"/>
  <c r="L455390" i="8"/>
  <c r="L455391" i="8" a="1"/>
  <c r="L455391" i="8"/>
  <c r="L455392" i="8" a="1"/>
  <c r="L455392" i="8"/>
  <c r="L455393" i="8" a="1"/>
  <c r="L455393" i="8"/>
  <c r="L455394" i="8" a="1"/>
  <c r="L455394" i="8"/>
  <c r="L455395" i="8" a="1"/>
  <c r="L455395" i="8"/>
  <c r="L455396" i="8" a="1"/>
  <c r="L455396" i="8"/>
  <c r="L455397" i="8" a="1"/>
  <c r="L455397" i="8"/>
  <c r="L455398" i="8" a="1"/>
  <c r="L455398" i="8"/>
  <c r="L455399" i="8" a="1"/>
  <c r="L455399" i="8"/>
  <c r="L455400" i="8" a="1"/>
  <c r="L455400" i="8"/>
  <c r="L455401" i="8" a="1"/>
  <c r="L455401" i="8"/>
  <c r="L455402" i="8" a="1"/>
  <c r="L455402" i="8"/>
  <c r="L455403" i="8" a="1"/>
  <c r="L455403" i="8"/>
  <c r="L455404" i="8" a="1"/>
  <c r="L455404" i="8"/>
  <c r="L455405" i="8" a="1"/>
  <c r="L455405" i="8"/>
  <c r="L455406" i="8" a="1"/>
  <c r="L455406" i="8"/>
  <c r="L455407" i="8" a="1"/>
  <c r="L455407" i="8"/>
  <c r="L455408" i="8" a="1"/>
  <c r="L455408" i="8"/>
  <c r="L455409" i="8" a="1"/>
  <c r="L455409" i="8"/>
  <c r="L455410" i="8" a="1"/>
  <c r="L455410" i="8"/>
  <c r="L455411" i="8" a="1"/>
  <c r="L455411" i="8"/>
  <c r="L455412" i="8" a="1"/>
  <c r="L455412" i="8"/>
  <c r="L455413" i="8" a="1"/>
  <c r="L455413" i="8"/>
  <c r="L455414" i="8" a="1"/>
  <c r="L455414" i="8"/>
  <c r="L455415" i="8" a="1"/>
  <c r="L455415" i="8"/>
  <c r="L455416" i="8" a="1"/>
  <c r="L455416" i="8"/>
  <c r="L455417" i="8" a="1"/>
  <c r="L455417" i="8"/>
  <c r="L455418" i="8" a="1"/>
  <c r="L455418" i="8"/>
  <c r="L455419" i="8" a="1"/>
  <c r="L455419" i="8"/>
  <c r="L455420" i="8" a="1"/>
  <c r="L455420" i="8"/>
  <c r="L455421" i="8" a="1"/>
  <c r="L455421" i="8"/>
  <c r="L455422" i="8" a="1"/>
  <c r="L455422" i="8"/>
  <c r="L455423" i="8" a="1"/>
  <c r="L455423" i="8"/>
  <c r="L455424" i="8" a="1"/>
  <c r="L455424" i="8"/>
  <c r="L455425" i="8" a="1"/>
  <c r="L455425" i="8"/>
  <c r="L455426" i="8" a="1"/>
  <c r="L455426" i="8"/>
  <c r="L455427" i="8" a="1"/>
  <c r="L455427" i="8"/>
  <c r="L455428" i="8" a="1"/>
  <c r="L455428" i="8"/>
  <c r="L455429" i="8" a="1"/>
  <c r="L455429" i="8"/>
  <c r="L455430" i="8" a="1"/>
  <c r="L455430" i="8"/>
  <c r="L455431" i="8" a="1"/>
  <c r="L455431" i="8"/>
  <c r="L455432" i="8" a="1"/>
  <c r="L455432" i="8"/>
  <c r="L455433" i="8" a="1"/>
  <c r="L455433" i="8"/>
  <c r="L455434" i="8" a="1"/>
  <c r="L455434" i="8"/>
  <c r="L455435" i="8" a="1"/>
  <c r="L455435" i="8"/>
  <c r="L455436" i="8" a="1"/>
  <c r="L455436" i="8"/>
  <c r="L455437" i="8" a="1"/>
  <c r="L455437" i="8"/>
  <c r="L455438" i="8" a="1"/>
  <c r="L455438" i="8"/>
  <c r="L455439" i="8" a="1"/>
  <c r="L455439" i="8"/>
  <c r="L455440" i="8" a="1"/>
  <c r="L455440" i="8"/>
  <c r="L455441" i="8" a="1"/>
  <c r="L455441" i="8"/>
  <c r="L455442" i="8" a="1"/>
  <c r="L455442" i="8"/>
  <c r="L455443" i="8" a="1"/>
  <c r="L455443" i="8"/>
  <c r="L455444" i="8" a="1"/>
  <c r="L455444" i="8"/>
  <c r="L455445" i="8" a="1"/>
  <c r="L455445" i="8"/>
  <c r="L455446" i="8" a="1"/>
  <c r="L455446" i="8"/>
  <c r="L455447" i="8" a="1"/>
  <c r="L455447" i="8"/>
  <c r="L455448" i="8" a="1"/>
  <c r="L455448" i="8"/>
  <c r="L455449" i="8" a="1"/>
  <c r="L455449" i="8"/>
  <c r="L455450" i="8" a="1"/>
  <c r="L455450" i="8"/>
  <c r="L455451" i="8" a="1"/>
  <c r="L455451" i="8"/>
  <c r="L455452" i="8" a="1"/>
  <c r="L455452" i="8"/>
  <c r="L455453" i="8" a="1"/>
  <c r="L455453" i="8"/>
  <c r="L455454" i="8" a="1"/>
  <c r="L455454" i="8"/>
  <c r="L455455" i="8" a="1"/>
  <c r="L455455" i="8"/>
  <c r="L455456" i="8" a="1"/>
  <c r="L455456" i="8"/>
  <c r="L455457" i="8" a="1"/>
  <c r="L455457" i="8"/>
  <c r="L455458" i="8" a="1"/>
  <c r="L455458" i="8"/>
  <c r="L455459" i="8" a="1"/>
  <c r="L455459" i="8"/>
  <c r="L455460" i="8" a="1"/>
  <c r="L455460" i="8"/>
  <c r="L455461" i="8" a="1"/>
  <c r="L455461" i="8"/>
  <c r="L455462" i="8" a="1"/>
  <c r="L455462" i="8"/>
  <c r="L455463" i="8" a="1"/>
  <c r="L455463" i="8"/>
  <c r="L455464" i="8" a="1"/>
  <c r="L455464" i="8"/>
  <c r="L455465" i="8" a="1"/>
  <c r="L455465" i="8"/>
  <c r="L455466" i="8" a="1"/>
  <c r="L455466" i="8"/>
  <c r="L455467" i="8" a="1"/>
  <c r="L455467" i="8"/>
  <c r="L455468" i="8" a="1"/>
  <c r="L455468" i="8"/>
  <c r="L455469" i="8" a="1"/>
  <c r="L455469" i="8"/>
  <c r="L455470" i="8" a="1"/>
  <c r="L455470" i="8"/>
  <c r="L455471" i="8" a="1"/>
  <c r="L455471" i="8"/>
  <c r="L455472" i="8" a="1"/>
  <c r="L455472" i="8"/>
  <c r="L455473" i="8" a="1"/>
  <c r="L455473" i="8"/>
  <c r="L455474" i="8" a="1"/>
  <c r="L455474" i="8"/>
  <c r="L455475" i="8" a="1"/>
  <c r="L455475" i="8"/>
  <c r="L455476" i="8" a="1"/>
  <c r="L455476" i="8"/>
  <c r="L455477" i="8" a="1"/>
  <c r="L455477" i="8"/>
  <c r="L455478" i="8" a="1"/>
  <c r="L455478" i="8"/>
  <c r="L455479" i="8" a="1"/>
  <c r="L455479" i="8"/>
  <c r="L455480" i="8" a="1"/>
  <c r="L455480" i="8"/>
  <c r="L455481" i="8" a="1"/>
  <c r="L455481" i="8"/>
  <c r="L455482" i="8" a="1"/>
  <c r="L455482" i="8"/>
  <c r="L455483" i="8" a="1"/>
  <c r="L455483" i="8"/>
  <c r="L455484" i="8" a="1"/>
  <c r="L455484" i="8"/>
  <c r="L455485" i="8" a="1"/>
  <c r="L455485" i="8"/>
  <c r="L455486" i="8" a="1"/>
  <c r="L455486" i="8"/>
  <c r="L455487" i="8" a="1"/>
  <c r="L455487" i="8"/>
  <c r="L455488" i="8" a="1"/>
  <c r="L455488" i="8"/>
  <c r="L455489" i="8" a="1"/>
  <c r="L455489" i="8"/>
  <c r="L455490" i="8" a="1"/>
  <c r="L455490" i="8"/>
  <c r="L455491" i="8" a="1"/>
  <c r="L455491" i="8"/>
  <c r="L455492" i="8" a="1"/>
  <c r="L455492" i="8"/>
  <c r="L455493" i="8" a="1"/>
  <c r="L455493" i="8"/>
  <c r="L455494" i="8" a="1"/>
  <c r="L455494" i="8"/>
  <c r="L455495" i="8" a="1"/>
  <c r="L455495" i="8"/>
  <c r="L455496" i="8" a="1"/>
  <c r="L455496" i="8"/>
  <c r="L455497" i="8" a="1"/>
  <c r="L455497" i="8"/>
  <c r="L455498" i="8" a="1"/>
  <c r="L455498" i="8"/>
  <c r="L455499" i="8" a="1"/>
  <c r="L455499" i="8"/>
  <c r="L455500" i="8" a="1"/>
  <c r="L455500" i="8"/>
  <c r="L455501" i="8" a="1"/>
  <c r="L455501" i="8"/>
  <c r="L455502" i="8" a="1"/>
  <c r="L455502" i="8"/>
  <c r="L455503" i="8" a="1"/>
  <c r="L455503" i="8"/>
  <c r="L455504" i="8" a="1"/>
  <c r="L455504" i="8"/>
  <c r="L455505" i="8" a="1"/>
  <c r="L455505" i="8"/>
  <c r="L455506" i="8" a="1"/>
  <c r="L455506" i="8"/>
  <c r="L455507" i="8" a="1"/>
  <c r="L455507" i="8"/>
  <c r="L455508" i="8" a="1"/>
  <c r="L455508" i="8"/>
  <c r="L455509" i="8" a="1"/>
  <c r="L455509" i="8"/>
  <c r="L455510" i="8" a="1"/>
  <c r="L455510" i="8"/>
  <c r="L455511" i="8" a="1"/>
  <c r="L455511" i="8"/>
  <c r="L455512" i="8" a="1"/>
  <c r="L455512" i="8"/>
  <c r="L455513" i="8" a="1"/>
  <c r="L455513" i="8"/>
  <c r="L455514" i="8" a="1"/>
  <c r="L455514" i="8"/>
  <c r="L455515" i="8" a="1"/>
  <c r="L455515" i="8"/>
  <c r="L455516" i="8" a="1"/>
  <c r="L455516" i="8"/>
  <c r="L455517" i="8" a="1"/>
  <c r="L455517" i="8"/>
  <c r="L455518" i="8" a="1"/>
  <c r="L455518" i="8"/>
  <c r="L455519" i="8" a="1"/>
  <c r="L455519" i="8"/>
  <c r="L455520" i="8" a="1"/>
  <c r="L455520" i="8"/>
  <c r="L455521" i="8" a="1"/>
  <c r="L455521" i="8"/>
  <c r="L455522" i="8" a="1"/>
  <c r="L455522" i="8"/>
  <c r="L455523" i="8" a="1"/>
  <c r="L455523" i="8"/>
  <c r="L455524" i="8" a="1"/>
  <c r="L455524" i="8"/>
  <c r="L455525" i="8" a="1"/>
  <c r="L455525" i="8"/>
  <c r="L455526" i="8" a="1"/>
  <c r="L455526" i="8"/>
  <c r="L455527" i="8" a="1"/>
  <c r="L455527" i="8"/>
  <c r="L455528" i="8" a="1"/>
  <c r="L455528" i="8"/>
  <c r="L455529" i="8" a="1"/>
  <c r="L455529" i="8"/>
  <c r="L455530" i="8" a="1"/>
  <c r="L455530" i="8"/>
  <c r="L455531" i="8" a="1"/>
  <c r="L455531" i="8"/>
  <c r="L455532" i="8" a="1"/>
  <c r="L455532" i="8"/>
  <c r="L455533" i="8" a="1"/>
  <c r="L455533" i="8"/>
  <c r="L455534" i="8" a="1"/>
  <c r="L455534" i="8"/>
  <c r="L455535" i="8" a="1"/>
  <c r="L455535" i="8"/>
  <c r="L455536" i="8" a="1"/>
  <c r="L455536" i="8"/>
  <c r="L455537" i="8" a="1"/>
  <c r="L455537" i="8"/>
  <c r="L455538" i="8" a="1"/>
  <c r="L455538" i="8"/>
  <c r="L455539" i="8" a="1"/>
  <c r="L455539" i="8"/>
  <c r="L455540" i="8" a="1"/>
  <c r="L455540" i="8"/>
  <c r="L455541" i="8" a="1"/>
  <c r="L455541" i="8"/>
  <c r="L455542" i="8" a="1"/>
  <c r="L455542" i="8"/>
  <c r="L455543" i="8" a="1"/>
  <c r="L455543" i="8"/>
  <c r="L455544" i="8" a="1"/>
  <c r="L455544" i="8"/>
  <c r="L455545" i="8" a="1"/>
  <c r="L455545" i="8"/>
  <c r="L455546" i="8" a="1"/>
  <c r="L455546" i="8"/>
  <c r="L455547" i="8" a="1"/>
  <c r="L455547" i="8"/>
  <c r="L455548" i="8" a="1"/>
  <c r="L455548" i="8"/>
  <c r="L455549" i="8" a="1"/>
  <c r="L455549" i="8"/>
  <c r="L455550" i="8" a="1"/>
  <c r="L455550" i="8"/>
  <c r="L455551" i="8" a="1"/>
  <c r="L455551" i="8"/>
  <c r="L455552" i="8" a="1"/>
  <c r="L455552" i="8"/>
  <c r="L455553" i="8" a="1"/>
  <c r="L455553" i="8"/>
  <c r="L455554" i="8" a="1"/>
  <c r="L455554" i="8"/>
  <c r="L455555" i="8" a="1"/>
  <c r="L455555" i="8"/>
  <c r="L455556" i="8" a="1"/>
  <c r="L455556" i="8"/>
  <c r="L455557" i="8" a="1"/>
  <c r="L455557" i="8"/>
  <c r="L455558" i="8" a="1"/>
  <c r="L455558" i="8"/>
  <c r="L455559" i="8" a="1"/>
  <c r="L455559" i="8"/>
  <c r="L455560" i="8" a="1"/>
  <c r="L455560" i="8"/>
  <c r="L455561" i="8" a="1"/>
  <c r="L455561" i="8"/>
  <c r="L455562" i="8" a="1"/>
  <c r="L455562" i="8"/>
  <c r="L455563" i="8" a="1"/>
  <c r="L455563" i="8"/>
  <c r="L455564" i="8" a="1"/>
  <c r="L455564" i="8"/>
  <c r="L455565" i="8" a="1"/>
  <c r="L455565" i="8"/>
  <c r="L455566" i="8" a="1"/>
  <c r="L455566" i="8"/>
  <c r="L455567" i="8" a="1"/>
  <c r="L455567" i="8"/>
  <c r="L455568" i="8" a="1"/>
  <c r="L455568" i="8"/>
  <c r="L455569" i="8" a="1"/>
  <c r="L455569" i="8"/>
  <c r="L455570" i="8" a="1"/>
  <c r="L455570" i="8"/>
  <c r="L455571" i="8" a="1"/>
  <c r="L455571" i="8"/>
  <c r="L455572" i="8" a="1"/>
  <c r="L455572" i="8"/>
  <c r="L455573" i="8" a="1"/>
  <c r="L455573" i="8"/>
  <c r="L455574" i="8" a="1"/>
  <c r="L455574" i="8"/>
  <c r="L455575" i="8" a="1"/>
  <c r="L455575" i="8"/>
  <c r="L455576" i="8" a="1"/>
  <c r="L455576" i="8"/>
  <c r="L455577" i="8" a="1"/>
  <c r="L455577" i="8"/>
  <c r="L455578" i="8" a="1"/>
  <c r="L455578" i="8"/>
  <c r="L455579" i="8" a="1"/>
  <c r="L455579" i="8"/>
  <c r="L455580" i="8" a="1"/>
  <c r="L455580" i="8"/>
  <c r="L455581" i="8" a="1"/>
  <c r="L455581" i="8"/>
  <c r="L455582" i="8" a="1"/>
  <c r="L455582" i="8"/>
  <c r="L455583" i="8" a="1"/>
  <c r="L455583" i="8"/>
  <c r="L455584" i="8" a="1"/>
  <c r="L455584" i="8"/>
  <c r="L455585" i="8" a="1"/>
  <c r="L455585" i="8"/>
  <c r="L455586" i="8" a="1"/>
  <c r="L455586" i="8"/>
  <c r="L455587" i="8" a="1"/>
  <c r="L455587" i="8"/>
  <c r="L455588" i="8" a="1"/>
  <c r="L455588" i="8"/>
  <c r="L455589" i="8" a="1"/>
  <c r="L455589" i="8"/>
  <c r="L455590" i="8" a="1"/>
  <c r="L455590" i="8"/>
  <c r="L455591" i="8" a="1"/>
  <c r="L455591" i="8"/>
  <c r="L455592" i="8" a="1"/>
  <c r="L455592" i="8"/>
  <c r="L455593" i="8" a="1"/>
  <c r="L455593" i="8"/>
  <c r="L455594" i="8" a="1"/>
  <c r="L455594" i="8"/>
  <c r="L455595" i="8" a="1"/>
  <c r="L455595" i="8"/>
  <c r="L455596" i="8" a="1"/>
  <c r="L455596" i="8"/>
  <c r="L455597" i="8" a="1"/>
  <c r="L455597" i="8"/>
  <c r="L455598" i="8" a="1"/>
  <c r="L455598" i="8"/>
  <c r="L455599" i="8" a="1"/>
  <c r="L455599" i="8"/>
  <c r="L455600" i="8" a="1"/>
  <c r="L455600" i="8"/>
  <c r="L455601" i="8" a="1"/>
  <c r="L455601" i="8"/>
  <c r="L455602" i="8" a="1"/>
  <c r="L455602" i="8"/>
  <c r="L455603" i="8" a="1"/>
  <c r="L455603" i="8"/>
  <c r="L455604" i="8" a="1"/>
  <c r="L455604" i="8"/>
  <c r="L455605" i="8" a="1"/>
  <c r="L455605" i="8"/>
  <c r="L455606" i="8" a="1"/>
  <c r="L455606" i="8"/>
  <c r="L455607" i="8" a="1"/>
  <c r="L455607" i="8"/>
  <c r="L455608" i="8" a="1"/>
  <c r="L455608" i="8"/>
  <c r="L455609" i="8" a="1"/>
  <c r="L455609" i="8"/>
  <c r="L455610" i="8" a="1"/>
  <c r="L455610" i="8"/>
  <c r="L455611" i="8" a="1"/>
  <c r="L455611" i="8"/>
  <c r="L455612" i="8" a="1"/>
  <c r="L455612" i="8"/>
  <c r="L455613" i="8" a="1"/>
  <c r="L455613" i="8"/>
  <c r="L455614" i="8" a="1"/>
  <c r="L455614" i="8"/>
  <c r="L455615" i="8" a="1"/>
  <c r="L455615" i="8"/>
  <c r="L455616" i="8" a="1"/>
  <c r="L455616" i="8"/>
  <c r="L455617" i="8" a="1"/>
  <c r="L455617" i="8"/>
  <c r="L455618" i="8" a="1"/>
  <c r="L455618" i="8"/>
  <c r="L455619" i="8" a="1"/>
  <c r="L455619" i="8"/>
  <c r="L455620" i="8" a="1"/>
  <c r="L455620" i="8"/>
  <c r="L455621" i="8" a="1"/>
  <c r="L455621" i="8"/>
  <c r="L455622" i="8" a="1"/>
  <c r="L455622" i="8"/>
  <c r="L455623" i="8" a="1"/>
  <c r="L455623" i="8"/>
  <c r="L455624" i="8" a="1"/>
  <c r="L455624" i="8"/>
  <c r="L455625" i="8" a="1"/>
  <c r="L455625" i="8"/>
  <c r="L455626" i="8" a="1"/>
  <c r="L455626" i="8"/>
  <c r="L455627" i="8" a="1"/>
  <c r="L455627" i="8"/>
  <c r="L455628" i="8" a="1"/>
  <c r="L455628" i="8"/>
  <c r="L455629" i="8" a="1"/>
  <c r="L455629" i="8"/>
  <c r="L455630" i="8" a="1"/>
  <c r="L455630" i="8"/>
  <c r="L455631" i="8" a="1"/>
  <c r="L455631" i="8"/>
  <c r="L455632" i="8" a="1"/>
  <c r="L455632" i="8"/>
  <c r="L455633" i="8" a="1"/>
  <c r="L455633" i="8"/>
  <c r="L455634" i="8" a="1"/>
  <c r="L455634" i="8"/>
  <c r="L455635" i="8" a="1"/>
  <c r="L455635" i="8"/>
  <c r="L455636" i="8" a="1"/>
  <c r="L455636" i="8"/>
  <c r="L455637" i="8" a="1"/>
  <c r="L455637" i="8"/>
  <c r="L455638" i="8" a="1"/>
  <c r="L455638" i="8"/>
  <c r="L455639" i="8" a="1"/>
  <c r="L455639" i="8"/>
  <c r="L455640" i="8" a="1"/>
  <c r="L455640" i="8"/>
  <c r="L455641" i="8" a="1"/>
  <c r="L455641" i="8"/>
  <c r="L455642" i="8" a="1"/>
  <c r="L455642" i="8"/>
  <c r="L455643" i="8" a="1"/>
  <c r="L455643" i="8"/>
  <c r="L455644" i="8" a="1"/>
  <c r="L455644" i="8"/>
  <c r="L455645" i="8" a="1"/>
  <c r="L455645" i="8"/>
  <c r="L455646" i="8" a="1"/>
  <c r="L455646" i="8"/>
  <c r="L455647" i="8" a="1"/>
  <c r="L455647" i="8"/>
  <c r="L455648" i="8" a="1"/>
  <c r="L455648" i="8"/>
  <c r="L455649" i="8" a="1"/>
  <c r="L455649" i="8"/>
  <c r="L455650" i="8" a="1"/>
  <c r="L455650" i="8"/>
  <c r="L455651" i="8" a="1"/>
  <c r="L455651" i="8"/>
  <c r="L455652" i="8" a="1"/>
  <c r="L455652" i="8"/>
  <c r="L455653" i="8" a="1"/>
  <c r="L455653" i="8"/>
  <c r="L455654" i="8" a="1"/>
  <c r="L455654" i="8"/>
  <c r="L455655" i="8" a="1"/>
  <c r="L455655" i="8"/>
  <c r="L455656" i="8" a="1"/>
  <c r="L455656" i="8"/>
  <c r="L455657" i="8" a="1"/>
  <c r="L455657" i="8"/>
  <c r="L455658" i="8" a="1"/>
  <c r="L455658" i="8"/>
  <c r="L455659" i="8" a="1"/>
  <c r="L455659" i="8"/>
  <c r="L455660" i="8" a="1"/>
  <c r="L455660" i="8"/>
  <c r="L455661" i="8" a="1"/>
  <c r="L455661" i="8"/>
  <c r="L455662" i="8" a="1"/>
  <c r="L455662" i="8"/>
  <c r="L455663" i="8" a="1"/>
  <c r="L455663" i="8"/>
  <c r="L455664" i="8" a="1"/>
  <c r="L455664" i="8"/>
  <c r="L455665" i="8" a="1"/>
  <c r="L455665" i="8"/>
  <c r="L455666" i="8" a="1"/>
  <c r="L455666" i="8"/>
  <c r="L455667" i="8" a="1"/>
  <c r="L455667" i="8"/>
  <c r="L455668" i="8" a="1"/>
  <c r="L455668" i="8"/>
  <c r="L455669" i="8" a="1"/>
  <c r="L455669" i="8"/>
  <c r="L455670" i="8" a="1"/>
  <c r="L455670" i="8"/>
  <c r="L455671" i="8" a="1"/>
  <c r="L455671" i="8"/>
  <c r="L455672" i="8" a="1"/>
  <c r="L455672" i="8"/>
  <c r="L455673" i="8" a="1"/>
  <c r="L455673" i="8"/>
  <c r="L455674" i="8" a="1"/>
  <c r="L455674" i="8"/>
  <c r="L455675" i="8" a="1"/>
  <c r="L455675" i="8"/>
  <c r="L455676" i="8" a="1"/>
  <c r="L455676" i="8"/>
  <c r="L455677" i="8" a="1"/>
  <c r="L455677" i="8"/>
  <c r="L455678" i="8" a="1"/>
  <c r="L455678" i="8"/>
  <c r="L455679" i="8" a="1"/>
  <c r="L455679" i="8"/>
  <c r="L455680" i="8" a="1"/>
  <c r="L455680" i="8"/>
  <c r="L455681" i="8" a="1"/>
  <c r="L455681" i="8"/>
  <c r="L455682" i="8" a="1"/>
  <c r="L455682" i="8"/>
  <c r="L455683" i="8" a="1"/>
  <c r="L455683" i="8"/>
  <c r="L455684" i="8" a="1"/>
  <c r="L455684" i="8"/>
  <c r="L455685" i="8" a="1"/>
  <c r="L455685" i="8"/>
  <c r="L455686" i="8" a="1"/>
  <c r="L455686" i="8"/>
  <c r="L455687" i="8" a="1"/>
  <c r="L455687" i="8"/>
  <c r="L455688" i="8" a="1"/>
  <c r="L455688" i="8"/>
  <c r="L455689" i="8" a="1"/>
  <c r="L455689" i="8"/>
  <c r="L455690" i="8" a="1"/>
  <c r="L455690" i="8"/>
  <c r="L455691" i="8" a="1"/>
  <c r="L455691" i="8"/>
  <c r="L455692" i="8" a="1"/>
  <c r="L455692" i="8"/>
  <c r="L455693" i="8" a="1"/>
  <c r="L455693" i="8"/>
  <c r="L455694" i="8" a="1"/>
  <c r="L455694" i="8"/>
  <c r="L455695" i="8" a="1"/>
  <c r="L455695" i="8"/>
  <c r="L455696" i="8" a="1"/>
  <c r="L455696" i="8"/>
  <c r="L455697" i="8" a="1"/>
  <c r="L455697" i="8"/>
  <c r="L455698" i="8" a="1"/>
  <c r="L455698" i="8"/>
  <c r="L455699" i="8" a="1"/>
  <c r="L455699" i="8"/>
  <c r="L455700" i="8" a="1"/>
  <c r="L455700" i="8"/>
  <c r="L455701" i="8" a="1"/>
  <c r="L455701" i="8"/>
  <c r="L455702" i="8" a="1"/>
  <c r="L455702" i="8"/>
  <c r="L455703" i="8" a="1"/>
  <c r="L455703" i="8"/>
  <c r="L455704" i="8" a="1"/>
  <c r="L455704" i="8"/>
  <c r="L455705" i="8" a="1"/>
  <c r="L455705" i="8"/>
  <c r="L455706" i="8" a="1"/>
  <c r="L455706" i="8"/>
  <c r="L455707" i="8" a="1"/>
  <c r="L455707" i="8"/>
  <c r="L455708" i="8" a="1"/>
  <c r="L455708" i="8"/>
  <c r="L455709" i="8" a="1"/>
  <c r="L455709" i="8"/>
  <c r="L455710" i="8" a="1"/>
  <c r="L455710" i="8"/>
  <c r="L455711" i="8" a="1"/>
  <c r="L455711" i="8"/>
  <c r="L455712" i="8" a="1"/>
  <c r="L455712" i="8"/>
  <c r="L455713" i="8" a="1"/>
  <c r="L455713" i="8"/>
  <c r="L455714" i="8" a="1"/>
  <c r="L455714" i="8"/>
  <c r="L455715" i="8" a="1"/>
  <c r="L455715" i="8"/>
  <c r="L455716" i="8" a="1"/>
  <c r="L455716" i="8"/>
  <c r="L455717" i="8" a="1"/>
  <c r="L455717" i="8"/>
  <c r="L455718" i="8" a="1"/>
  <c r="L455718" i="8"/>
  <c r="L455719" i="8" a="1"/>
  <c r="L455719" i="8"/>
  <c r="L455720" i="8" a="1"/>
  <c r="L455720" i="8"/>
  <c r="L455721" i="8" a="1"/>
  <c r="L455721" i="8"/>
  <c r="L455722" i="8" a="1"/>
  <c r="L455722" i="8"/>
  <c r="L455723" i="8" a="1"/>
  <c r="L455723" i="8"/>
  <c r="L455724" i="8" a="1"/>
  <c r="L455724" i="8"/>
  <c r="L455725" i="8" a="1"/>
  <c r="L455725" i="8"/>
  <c r="L455726" i="8" a="1"/>
  <c r="L455726" i="8"/>
  <c r="L455727" i="8" a="1"/>
  <c r="L455727" i="8"/>
  <c r="L455728" i="8" a="1"/>
  <c r="L455728" i="8"/>
  <c r="L455729" i="8" a="1"/>
  <c r="L455729" i="8"/>
  <c r="L455730" i="8" a="1"/>
  <c r="L455730" i="8"/>
  <c r="L455731" i="8" a="1"/>
  <c r="L455731" i="8"/>
  <c r="L455732" i="8" a="1"/>
  <c r="L455732" i="8"/>
  <c r="L455733" i="8" a="1"/>
  <c r="L455733" i="8"/>
  <c r="L455734" i="8" a="1"/>
  <c r="L455734" i="8"/>
  <c r="L455735" i="8" a="1"/>
  <c r="L455735" i="8"/>
  <c r="L455736" i="8" a="1"/>
  <c r="L455736" i="8"/>
  <c r="L455737" i="8" a="1"/>
  <c r="L455737" i="8"/>
  <c r="L455738" i="8" a="1"/>
  <c r="L455738" i="8"/>
  <c r="L455739" i="8" a="1"/>
  <c r="L455739" i="8"/>
  <c r="L455740" i="8" a="1"/>
  <c r="L455740" i="8"/>
  <c r="L455741" i="8" a="1"/>
  <c r="L455741" i="8"/>
  <c r="L455742" i="8" a="1"/>
  <c r="L455742" i="8"/>
  <c r="L455743" i="8" a="1"/>
  <c r="L455743" i="8"/>
  <c r="L455744" i="8" a="1"/>
  <c r="L455744" i="8"/>
  <c r="L455745" i="8" a="1"/>
  <c r="L455745" i="8"/>
  <c r="L455746" i="8" a="1"/>
  <c r="L455746" i="8"/>
  <c r="L455747" i="8" a="1"/>
  <c r="L455747" i="8"/>
  <c r="L455748" i="8" a="1"/>
  <c r="L455748" i="8"/>
  <c r="L455749" i="8" a="1"/>
  <c r="L455749" i="8"/>
  <c r="L455750" i="8" a="1"/>
  <c r="L455750" i="8"/>
  <c r="L455751" i="8" a="1"/>
  <c r="L455751" i="8"/>
  <c r="L455752" i="8" a="1"/>
  <c r="L455752" i="8"/>
  <c r="L455753" i="8" a="1"/>
  <c r="L455753" i="8"/>
  <c r="L455754" i="8" a="1"/>
  <c r="L455754" i="8"/>
  <c r="L455755" i="8" a="1"/>
  <c r="L455755" i="8"/>
  <c r="L455756" i="8" a="1"/>
  <c r="L455756" i="8"/>
  <c r="L455757" i="8" a="1"/>
  <c r="L455757" i="8"/>
  <c r="L455758" i="8" a="1"/>
  <c r="L455758" i="8"/>
  <c r="L455759" i="8" a="1"/>
  <c r="L455759" i="8"/>
  <c r="L455760" i="8" a="1"/>
  <c r="L455760" i="8"/>
  <c r="L455761" i="8" a="1"/>
  <c r="L455761" i="8"/>
  <c r="L455762" i="8" a="1"/>
  <c r="L455762" i="8"/>
  <c r="L455763" i="8" a="1"/>
  <c r="L455763" i="8"/>
  <c r="L455764" i="8" a="1"/>
  <c r="L455764" i="8"/>
  <c r="L455765" i="8" a="1"/>
  <c r="L455765" i="8"/>
  <c r="L455766" i="8" a="1"/>
  <c r="L455766" i="8"/>
  <c r="L455767" i="8" a="1"/>
  <c r="L455767" i="8"/>
  <c r="L455768" i="8" a="1"/>
  <c r="L455768" i="8"/>
  <c r="L455769" i="8" a="1"/>
  <c r="L455769" i="8"/>
  <c r="L455770" i="8" a="1"/>
  <c r="L455770" i="8"/>
  <c r="L455771" i="8" a="1"/>
  <c r="L455771" i="8"/>
  <c r="L455772" i="8" a="1"/>
  <c r="L455772" i="8"/>
  <c r="L455773" i="8" a="1"/>
  <c r="L455773" i="8"/>
  <c r="L455774" i="8" a="1"/>
  <c r="L455774" i="8"/>
  <c r="L455775" i="8" a="1"/>
  <c r="L455775" i="8"/>
  <c r="L455776" i="8" a="1"/>
  <c r="L455776" i="8"/>
  <c r="L455777" i="8" a="1"/>
  <c r="L455777" i="8"/>
  <c r="L455778" i="8" a="1"/>
  <c r="L455778" i="8"/>
  <c r="L455779" i="8" a="1"/>
  <c r="L455779" i="8"/>
  <c r="L455780" i="8" a="1"/>
  <c r="L455780" i="8"/>
  <c r="L455781" i="8" a="1"/>
  <c r="L455781" i="8"/>
  <c r="L455782" i="8" a="1"/>
  <c r="L455782" i="8"/>
  <c r="L455783" i="8" a="1"/>
  <c r="L455783" i="8"/>
  <c r="L455784" i="8" a="1"/>
  <c r="L455784" i="8"/>
  <c r="L455785" i="8" a="1"/>
  <c r="L455785" i="8"/>
  <c r="L455786" i="8" a="1"/>
  <c r="L455786" i="8"/>
  <c r="L455787" i="8" a="1"/>
  <c r="L455787" i="8"/>
  <c r="L455788" i="8" a="1"/>
  <c r="L455788" i="8"/>
  <c r="L455789" i="8" a="1"/>
  <c r="L455789" i="8"/>
  <c r="L455790" i="8" a="1"/>
  <c r="L455790" i="8"/>
  <c r="L455791" i="8" a="1"/>
  <c r="L455791" i="8"/>
  <c r="L455792" i="8" a="1"/>
  <c r="L455792" i="8"/>
  <c r="L455793" i="8" a="1"/>
  <c r="L455793" i="8"/>
  <c r="L455794" i="8" a="1"/>
  <c r="L455794" i="8"/>
  <c r="L455795" i="8" a="1"/>
  <c r="L455795" i="8"/>
  <c r="L455796" i="8" a="1"/>
  <c r="L455796" i="8"/>
  <c r="L455797" i="8" a="1"/>
  <c r="L455797" i="8"/>
  <c r="L455798" i="8" a="1"/>
  <c r="L455798" i="8"/>
  <c r="L455799" i="8" a="1"/>
  <c r="L455799" i="8"/>
  <c r="L455800" i="8" a="1"/>
  <c r="L455800" i="8"/>
  <c r="L455801" i="8" a="1"/>
  <c r="L455801" i="8"/>
  <c r="L455802" i="8" a="1"/>
  <c r="L455802" i="8"/>
  <c r="L455803" i="8" a="1"/>
  <c r="L455803" i="8"/>
  <c r="L455804" i="8" a="1"/>
  <c r="L455804" i="8"/>
  <c r="L455805" i="8" a="1"/>
  <c r="L455805" i="8"/>
  <c r="L455806" i="8" a="1"/>
  <c r="L455806" i="8"/>
  <c r="L455807" i="8" a="1"/>
  <c r="L455807" i="8"/>
  <c r="L455808" i="8" a="1"/>
  <c r="L455808" i="8"/>
  <c r="L455809" i="8" a="1"/>
  <c r="L455809" i="8"/>
  <c r="L455810" i="8" a="1"/>
  <c r="L455810" i="8"/>
  <c r="L455811" i="8" a="1"/>
  <c r="L455811" i="8"/>
  <c r="L455812" i="8" a="1"/>
  <c r="L455812" i="8"/>
  <c r="L455813" i="8" a="1"/>
  <c r="L455813" i="8"/>
  <c r="L455814" i="8" a="1"/>
  <c r="L455814" i="8"/>
  <c r="L455815" i="8" a="1"/>
  <c r="L455815" i="8"/>
  <c r="L455816" i="8" a="1"/>
  <c r="L455816" i="8"/>
  <c r="L455817" i="8" a="1"/>
  <c r="L455817" i="8"/>
  <c r="L455818" i="8" a="1"/>
  <c r="L455818" i="8"/>
  <c r="L455819" i="8" a="1"/>
  <c r="L455819" i="8"/>
  <c r="L455820" i="8" a="1"/>
  <c r="L455820" i="8"/>
  <c r="L455821" i="8" a="1"/>
  <c r="L455821" i="8"/>
  <c r="L455822" i="8" a="1"/>
  <c r="L455822" i="8"/>
  <c r="L455823" i="8" a="1"/>
  <c r="L455823" i="8"/>
  <c r="L455824" i="8" a="1"/>
  <c r="L455824" i="8"/>
  <c r="L455825" i="8" a="1"/>
  <c r="L455825" i="8"/>
  <c r="L455826" i="8" a="1"/>
  <c r="L455826" i="8"/>
  <c r="L455827" i="8" a="1"/>
  <c r="L455827" i="8"/>
  <c r="L455828" i="8" a="1"/>
  <c r="L455828" i="8"/>
  <c r="L455829" i="8" a="1"/>
  <c r="L455829" i="8"/>
  <c r="L455830" i="8" a="1"/>
  <c r="L455830" i="8"/>
  <c r="L455831" i="8" a="1"/>
  <c r="L455831" i="8"/>
  <c r="L455832" i="8" a="1"/>
  <c r="L455832" i="8"/>
  <c r="L455833" i="8" a="1"/>
  <c r="L455833" i="8"/>
  <c r="L455834" i="8" a="1"/>
  <c r="L455834" i="8"/>
  <c r="L455835" i="8" a="1"/>
  <c r="L455835" i="8"/>
  <c r="L455836" i="8" a="1"/>
  <c r="L455836" i="8"/>
  <c r="L455837" i="8" a="1"/>
  <c r="L455837" i="8"/>
  <c r="L455838" i="8" a="1"/>
  <c r="L455838" i="8"/>
  <c r="L455839" i="8" a="1"/>
  <c r="L455839" i="8"/>
  <c r="L455840" i="8" a="1"/>
  <c r="L455840" i="8"/>
  <c r="L455841" i="8" a="1"/>
  <c r="L455841" i="8"/>
  <c r="L455842" i="8" a="1"/>
  <c r="L455842" i="8"/>
  <c r="L455843" i="8" a="1"/>
  <c r="L455843" i="8"/>
  <c r="L455844" i="8" a="1"/>
  <c r="L455844" i="8"/>
  <c r="L455845" i="8" a="1"/>
  <c r="L455845" i="8"/>
  <c r="L455846" i="8" a="1"/>
  <c r="L455846" i="8"/>
  <c r="L455847" i="8" a="1"/>
  <c r="L455847" i="8"/>
  <c r="L455848" i="8" a="1"/>
  <c r="L455848" i="8"/>
  <c r="L455849" i="8" a="1"/>
  <c r="L455849" i="8"/>
  <c r="L455850" i="8" a="1"/>
  <c r="L455850" i="8"/>
  <c r="L455851" i="8" a="1"/>
  <c r="L455851" i="8"/>
  <c r="L455852" i="8" a="1"/>
  <c r="L455852" i="8"/>
  <c r="L455853" i="8" a="1"/>
  <c r="L455853" i="8"/>
  <c r="L455854" i="8" a="1"/>
  <c r="L455854" i="8"/>
  <c r="L455855" i="8" a="1"/>
  <c r="L455855" i="8"/>
  <c r="L455856" i="8" a="1"/>
  <c r="L455856" i="8"/>
  <c r="L455857" i="8" a="1"/>
  <c r="L455857" i="8"/>
  <c r="L455858" i="8" a="1"/>
  <c r="L455858" i="8"/>
  <c r="L455859" i="8" a="1"/>
  <c r="L455859" i="8"/>
  <c r="L455860" i="8" a="1"/>
  <c r="L455860" i="8"/>
  <c r="L455861" i="8" a="1"/>
  <c r="L455861" i="8"/>
  <c r="L455862" i="8" a="1"/>
  <c r="L455862" i="8"/>
  <c r="L455863" i="8" a="1"/>
  <c r="L455863" i="8"/>
  <c r="L455864" i="8" a="1"/>
  <c r="L455864" i="8"/>
  <c r="L455865" i="8" a="1"/>
  <c r="L455865" i="8"/>
  <c r="L455866" i="8" a="1"/>
  <c r="L455866" i="8"/>
  <c r="L455867" i="8" a="1"/>
  <c r="L455867" i="8"/>
  <c r="L455868" i="8" a="1"/>
  <c r="L455868" i="8"/>
  <c r="L455869" i="8" a="1"/>
  <c r="L455869" i="8"/>
  <c r="L455870" i="8" a="1"/>
  <c r="L455870" i="8"/>
  <c r="L455871" i="8" a="1"/>
  <c r="L455871" i="8"/>
  <c r="L455872" i="8" a="1"/>
  <c r="L455872" i="8"/>
  <c r="L455873" i="8" a="1"/>
  <c r="L455873" i="8"/>
  <c r="L455874" i="8" a="1"/>
  <c r="L455874" i="8"/>
  <c r="L455875" i="8" a="1"/>
  <c r="L455875" i="8"/>
  <c r="L455876" i="8" a="1"/>
  <c r="L455876" i="8"/>
  <c r="L455877" i="8" a="1"/>
  <c r="L455877" i="8"/>
  <c r="L455878" i="8" a="1"/>
  <c r="L455878" i="8"/>
  <c r="L455879" i="8" a="1"/>
  <c r="L455879" i="8"/>
  <c r="L455880" i="8" a="1"/>
  <c r="L455880" i="8"/>
  <c r="L455881" i="8" a="1"/>
  <c r="L455881" i="8"/>
  <c r="L455882" i="8" a="1"/>
  <c r="L455882" i="8"/>
  <c r="L455883" i="8" a="1"/>
  <c r="L455883" i="8"/>
  <c r="L455884" i="8" a="1"/>
  <c r="L455884" i="8"/>
  <c r="L455885" i="8" a="1"/>
  <c r="L455885" i="8"/>
  <c r="L455886" i="8" a="1"/>
  <c r="L455886" i="8"/>
  <c r="L455887" i="8" a="1"/>
  <c r="L455887" i="8"/>
  <c r="L455888" i="8" a="1"/>
  <c r="L455888" i="8"/>
  <c r="L455889" i="8" a="1"/>
  <c r="L455889" i="8"/>
  <c r="L455890" i="8" a="1"/>
  <c r="L455890" i="8"/>
  <c r="L455891" i="8" a="1"/>
  <c r="L455891" i="8"/>
  <c r="L455892" i="8" a="1"/>
  <c r="L455892" i="8"/>
  <c r="L455893" i="8" a="1"/>
  <c r="L455893" i="8"/>
  <c r="L455894" i="8" a="1"/>
  <c r="L455894" i="8"/>
  <c r="L455895" i="8" a="1"/>
  <c r="L455895" i="8"/>
  <c r="L455896" i="8" a="1"/>
  <c r="L455896" i="8"/>
  <c r="L455897" i="8" a="1"/>
  <c r="L455897" i="8"/>
  <c r="L455898" i="8" a="1"/>
  <c r="L455898" i="8"/>
  <c r="L455899" i="8" a="1"/>
  <c r="L455899" i="8"/>
  <c r="L455900" i="8" a="1"/>
  <c r="L455900" i="8"/>
  <c r="L455901" i="8" a="1"/>
  <c r="L455901" i="8"/>
  <c r="L455902" i="8" a="1"/>
  <c r="L455902" i="8"/>
  <c r="L455903" i="8" a="1"/>
  <c r="L455903" i="8"/>
  <c r="L455904" i="8" a="1"/>
  <c r="L455904" i="8"/>
  <c r="L455905" i="8" a="1"/>
  <c r="L455905" i="8"/>
  <c r="L455906" i="8" a="1"/>
  <c r="L455906" i="8"/>
  <c r="L455907" i="8" a="1"/>
  <c r="L455907" i="8"/>
  <c r="L455908" i="8" a="1"/>
  <c r="L455908" i="8"/>
  <c r="L455909" i="8" a="1"/>
  <c r="L455909" i="8"/>
  <c r="L455910" i="8" a="1"/>
  <c r="L455910" i="8"/>
  <c r="L455911" i="8" a="1"/>
  <c r="L455911" i="8"/>
  <c r="L455912" i="8" a="1"/>
  <c r="L455912" i="8"/>
  <c r="L455913" i="8" a="1"/>
  <c r="L455913" i="8"/>
  <c r="L455914" i="8" a="1"/>
  <c r="L455914" i="8"/>
  <c r="L455915" i="8" a="1"/>
  <c r="L455915" i="8"/>
  <c r="L455916" i="8" a="1"/>
  <c r="L455916" i="8"/>
  <c r="L455917" i="8" a="1"/>
  <c r="L455917" i="8"/>
  <c r="L455918" i="8" a="1"/>
  <c r="L455918" i="8"/>
  <c r="L455919" i="8" a="1"/>
  <c r="L455919" i="8"/>
  <c r="L455920" i="8" a="1"/>
  <c r="L455920" i="8"/>
  <c r="L455921" i="8" a="1"/>
  <c r="L455921" i="8"/>
  <c r="L455922" i="8" a="1"/>
  <c r="L455922" i="8"/>
  <c r="L455923" i="8" a="1"/>
  <c r="L455923" i="8"/>
  <c r="L455924" i="8" a="1"/>
  <c r="L455924" i="8"/>
  <c r="L455925" i="8" a="1"/>
  <c r="L455925" i="8"/>
  <c r="L455926" i="8" a="1"/>
  <c r="L455926" i="8"/>
  <c r="L455927" i="8" a="1"/>
  <c r="L455927" i="8"/>
  <c r="L455928" i="8" a="1"/>
  <c r="L455928" i="8"/>
  <c r="L455929" i="8" a="1"/>
  <c r="L455929" i="8"/>
  <c r="L455930" i="8" a="1"/>
  <c r="L455930" i="8"/>
  <c r="L455931" i="8" a="1"/>
  <c r="L455931" i="8"/>
  <c r="L455932" i="8" a="1"/>
  <c r="L455932" i="8"/>
  <c r="L455933" i="8" a="1"/>
  <c r="L455933" i="8"/>
  <c r="L455934" i="8" a="1"/>
  <c r="L455934" i="8"/>
  <c r="L455935" i="8" a="1"/>
  <c r="L455935" i="8"/>
  <c r="L455936" i="8" a="1"/>
  <c r="L455936" i="8"/>
  <c r="L455937" i="8" a="1"/>
  <c r="L455937" i="8"/>
  <c r="L455938" i="8" a="1"/>
  <c r="L455938" i="8"/>
  <c r="L455939" i="8" a="1"/>
  <c r="L455939" i="8"/>
  <c r="L455940" i="8" a="1"/>
  <c r="L455940" i="8"/>
  <c r="L455941" i="8" a="1"/>
  <c r="L455941" i="8"/>
  <c r="L455942" i="8" a="1"/>
  <c r="L455942" i="8"/>
  <c r="L455943" i="8" a="1"/>
  <c r="L455943" i="8"/>
  <c r="L455944" i="8" a="1"/>
  <c r="L455944" i="8"/>
  <c r="L455945" i="8" a="1"/>
  <c r="L455945" i="8"/>
  <c r="L455946" i="8" a="1"/>
  <c r="L455946" i="8"/>
  <c r="L455947" i="8" a="1"/>
  <c r="L455947" i="8"/>
  <c r="L455948" i="8" a="1"/>
  <c r="L455948" i="8"/>
  <c r="L455949" i="8" a="1"/>
  <c r="L455949" i="8"/>
  <c r="L455950" i="8" a="1"/>
  <c r="L455950" i="8"/>
  <c r="L455951" i="8" a="1"/>
  <c r="L455951" i="8"/>
  <c r="L455952" i="8" a="1"/>
  <c r="L455952" i="8"/>
  <c r="L455953" i="8" a="1"/>
  <c r="L455953" i="8"/>
  <c r="L455954" i="8" a="1"/>
  <c r="L455954" i="8"/>
  <c r="L455955" i="8" a="1"/>
  <c r="L455955" i="8"/>
  <c r="L455956" i="8" a="1"/>
  <c r="L455956" i="8"/>
  <c r="L455957" i="8" a="1"/>
  <c r="L455957" i="8"/>
  <c r="L455958" i="8" a="1"/>
  <c r="L455958" i="8"/>
  <c r="L455959" i="8" a="1"/>
  <c r="L455959" i="8"/>
  <c r="L455960" i="8" a="1"/>
  <c r="L455960" i="8"/>
  <c r="L455961" i="8" a="1"/>
  <c r="L455961" i="8"/>
  <c r="L455962" i="8" a="1"/>
  <c r="L455962" i="8"/>
  <c r="L455963" i="8" a="1"/>
  <c r="L455963" i="8"/>
  <c r="L455964" i="8" a="1"/>
  <c r="L455964" i="8"/>
  <c r="L455965" i="8" a="1"/>
  <c r="L455965" i="8"/>
  <c r="L455966" i="8" a="1"/>
  <c r="L455966" i="8"/>
  <c r="L455967" i="8" a="1"/>
  <c r="L455967" i="8"/>
  <c r="L455968" i="8" a="1"/>
  <c r="L455968" i="8"/>
  <c r="L455969" i="8" a="1"/>
  <c r="L455969" i="8"/>
  <c r="L455970" i="8" a="1"/>
  <c r="L455970" i="8"/>
  <c r="L455971" i="8" a="1"/>
  <c r="L455971" i="8"/>
  <c r="L455972" i="8" a="1"/>
  <c r="L455972" i="8"/>
  <c r="L455973" i="8" a="1"/>
  <c r="L455973" i="8"/>
  <c r="L455974" i="8" a="1"/>
  <c r="L455974" i="8"/>
  <c r="L455975" i="8" a="1"/>
  <c r="L455975" i="8"/>
  <c r="L455976" i="8" a="1"/>
  <c r="L455976" i="8"/>
  <c r="L455977" i="8" a="1"/>
  <c r="L455977" i="8"/>
  <c r="L455978" i="8" a="1"/>
  <c r="L455978" i="8"/>
  <c r="L455979" i="8" a="1"/>
  <c r="L455979" i="8"/>
  <c r="L455980" i="8" a="1"/>
  <c r="L455980" i="8"/>
  <c r="L455981" i="8" a="1"/>
  <c r="L455981" i="8"/>
  <c r="L455982" i="8" a="1"/>
  <c r="L455982" i="8"/>
  <c r="L455983" i="8" a="1"/>
  <c r="L455983" i="8"/>
  <c r="L455984" i="8" a="1"/>
  <c r="L455984" i="8"/>
  <c r="L455985" i="8" a="1"/>
  <c r="L455985" i="8"/>
  <c r="L455986" i="8" a="1"/>
  <c r="L455986" i="8"/>
  <c r="L455987" i="8" a="1"/>
  <c r="L455987" i="8"/>
  <c r="L455988" i="8" a="1"/>
  <c r="L455988" i="8"/>
  <c r="L455989" i="8" a="1"/>
  <c r="L455989" i="8"/>
  <c r="L455990" i="8" a="1"/>
  <c r="L455990" i="8"/>
  <c r="L455991" i="8" a="1"/>
  <c r="L455991" i="8"/>
  <c r="L455992" i="8" a="1"/>
  <c r="L455992" i="8"/>
  <c r="L455993" i="8" a="1"/>
  <c r="L455993" i="8"/>
  <c r="L455994" i="8" a="1"/>
  <c r="L455994" i="8"/>
  <c r="L455995" i="8" a="1"/>
  <c r="L455995" i="8"/>
  <c r="L455996" i="8" a="1"/>
  <c r="L455996" i="8"/>
  <c r="L455997" i="8" a="1"/>
  <c r="L455997" i="8"/>
  <c r="L455998" i="8" a="1"/>
  <c r="L455998" i="8"/>
  <c r="L455999" i="8" a="1"/>
  <c r="L455999" i="8"/>
  <c r="L456000" i="8" a="1"/>
  <c r="L456000" i="8"/>
  <c r="L456001" i="8" a="1"/>
  <c r="L456001" i="8"/>
  <c r="L456002" i="8" a="1"/>
  <c r="L456002" i="8"/>
  <c r="L456003" i="8" a="1"/>
  <c r="L456003" i="8"/>
  <c r="L456004" i="8" a="1"/>
  <c r="L456004" i="8"/>
  <c r="L456005" i="8" a="1"/>
  <c r="L456005" i="8"/>
  <c r="L456006" i="8" a="1"/>
  <c r="L456006" i="8"/>
  <c r="L456007" i="8" a="1"/>
  <c r="L456007" i="8"/>
  <c r="L456008" i="8" a="1"/>
  <c r="L456008" i="8"/>
  <c r="L456009" i="8" a="1"/>
  <c r="L456009" i="8"/>
  <c r="L456010" i="8" a="1"/>
  <c r="L456010" i="8"/>
  <c r="L456011" i="8" a="1"/>
  <c r="L456011" i="8"/>
  <c r="L456012" i="8" a="1"/>
  <c r="L456012" i="8"/>
  <c r="L456013" i="8" a="1"/>
  <c r="L456013" i="8"/>
  <c r="L456014" i="8" a="1"/>
  <c r="L456014" i="8"/>
  <c r="L456015" i="8" a="1"/>
  <c r="L456015" i="8"/>
  <c r="L456016" i="8" a="1"/>
  <c r="L456016" i="8"/>
  <c r="L456017" i="8" a="1"/>
  <c r="L456017" i="8"/>
  <c r="L456018" i="8" a="1"/>
  <c r="L456018" i="8"/>
  <c r="L456019" i="8" a="1"/>
  <c r="L456019" i="8"/>
  <c r="L456020" i="8" a="1"/>
  <c r="L456020" i="8"/>
  <c r="L456021" i="8" a="1"/>
  <c r="L456021" i="8"/>
  <c r="L456022" i="8" a="1"/>
  <c r="L456022" i="8"/>
  <c r="L456023" i="8" a="1"/>
  <c r="L456023" i="8"/>
  <c r="L456024" i="8" a="1"/>
  <c r="L456024" i="8"/>
  <c r="L456025" i="8" a="1"/>
  <c r="L456025" i="8"/>
  <c r="L456026" i="8" a="1"/>
  <c r="L456026" i="8"/>
  <c r="L456027" i="8" a="1"/>
  <c r="L456027" i="8"/>
  <c r="L456028" i="8" a="1"/>
  <c r="L456028" i="8"/>
  <c r="L456029" i="8" a="1"/>
  <c r="L456029" i="8"/>
  <c r="L456030" i="8" a="1"/>
  <c r="L456030" i="8"/>
  <c r="L456031" i="8" a="1"/>
  <c r="L456031" i="8"/>
  <c r="L456032" i="8" a="1"/>
  <c r="L456032" i="8"/>
  <c r="L456033" i="8" a="1"/>
  <c r="L456033" i="8"/>
  <c r="L456034" i="8" a="1"/>
  <c r="L456034" i="8"/>
  <c r="L456035" i="8" a="1"/>
  <c r="L456035" i="8"/>
  <c r="L456036" i="8" a="1"/>
  <c r="L456036" i="8"/>
  <c r="L456037" i="8" a="1"/>
  <c r="L456037" i="8"/>
  <c r="L456038" i="8" a="1"/>
  <c r="L456038" i="8"/>
  <c r="L456039" i="8" a="1"/>
  <c r="L456039" i="8"/>
  <c r="L456040" i="8" a="1"/>
  <c r="L456040" i="8"/>
  <c r="L456041" i="8" a="1"/>
  <c r="L456041" i="8"/>
  <c r="L456042" i="8" a="1"/>
  <c r="L456042" i="8"/>
  <c r="L456043" i="8" a="1"/>
  <c r="L456043" i="8"/>
  <c r="L456044" i="8" a="1"/>
  <c r="L456044" i="8"/>
  <c r="L456045" i="8" a="1"/>
  <c r="L456045" i="8"/>
  <c r="L456046" i="8" a="1"/>
  <c r="L456046" i="8"/>
  <c r="L456047" i="8" a="1"/>
  <c r="L456047" i="8"/>
  <c r="L456048" i="8" a="1"/>
  <c r="L456048" i="8"/>
  <c r="L456049" i="8" a="1"/>
  <c r="L456049" i="8"/>
  <c r="L456050" i="8" a="1"/>
  <c r="L456050" i="8"/>
  <c r="L456051" i="8" a="1"/>
  <c r="L456051" i="8"/>
  <c r="L456052" i="8" a="1"/>
  <c r="L456052" i="8"/>
  <c r="L456053" i="8" a="1"/>
  <c r="L456053" i="8"/>
  <c r="L456054" i="8" a="1"/>
  <c r="L456054" i="8"/>
  <c r="L456055" i="8" a="1"/>
  <c r="L456055" i="8"/>
  <c r="L456056" i="8" a="1"/>
  <c r="L456056" i="8"/>
  <c r="L456057" i="8" a="1"/>
  <c r="L456057" i="8"/>
  <c r="L456058" i="8" a="1"/>
  <c r="L456058" i="8"/>
  <c r="L456059" i="8" a="1"/>
  <c r="L456059" i="8"/>
  <c r="L456060" i="8" a="1"/>
  <c r="L456060" i="8"/>
  <c r="L456061" i="8" a="1"/>
  <c r="L456061" i="8"/>
  <c r="L456062" i="8" a="1"/>
  <c r="L456062" i="8"/>
  <c r="L456063" i="8" a="1"/>
  <c r="L456063" i="8"/>
  <c r="L456064" i="8" a="1"/>
  <c r="L456064" i="8"/>
  <c r="L456065" i="8" a="1"/>
  <c r="L456065" i="8"/>
  <c r="L456066" i="8" a="1"/>
  <c r="L456066" i="8"/>
  <c r="L456067" i="8" a="1"/>
  <c r="L456067" i="8"/>
  <c r="L456068" i="8" a="1"/>
  <c r="L456068" i="8"/>
  <c r="L456069" i="8" a="1"/>
  <c r="L456069" i="8"/>
  <c r="L456070" i="8" a="1"/>
  <c r="L456070" i="8"/>
  <c r="L456071" i="8" a="1"/>
  <c r="L456071" i="8"/>
  <c r="L456072" i="8" a="1"/>
  <c r="L456072" i="8"/>
  <c r="L456073" i="8" a="1"/>
  <c r="L456073" i="8"/>
  <c r="L456074" i="8" a="1"/>
  <c r="L456074" i="8"/>
  <c r="L456075" i="8" a="1"/>
  <c r="L456075" i="8"/>
  <c r="L456076" i="8" a="1"/>
  <c r="L456076" i="8"/>
  <c r="L456077" i="8" a="1"/>
  <c r="L456077" i="8"/>
  <c r="L456078" i="8" a="1"/>
  <c r="L456078" i="8"/>
  <c r="L456079" i="8" a="1"/>
  <c r="L456079" i="8"/>
  <c r="L456080" i="8" a="1"/>
  <c r="L456080" i="8"/>
  <c r="L456081" i="8" a="1"/>
  <c r="L456081" i="8"/>
  <c r="L456082" i="8" a="1"/>
  <c r="L456082" i="8"/>
  <c r="L456083" i="8" a="1"/>
  <c r="L456083" i="8"/>
  <c r="L456084" i="8" a="1"/>
  <c r="L456084" i="8"/>
  <c r="L456085" i="8" a="1"/>
  <c r="L456085" i="8"/>
  <c r="L456086" i="8" a="1"/>
  <c r="L456086" i="8"/>
  <c r="L456087" i="8" a="1"/>
  <c r="L456087" i="8"/>
  <c r="L456088" i="8" a="1"/>
  <c r="L456088" i="8"/>
  <c r="L456089" i="8" a="1"/>
  <c r="L456089" i="8"/>
  <c r="L456090" i="8" a="1"/>
  <c r="L456090" i="8"/>
  <c r="L456091" i="8" a="1"/>
  <c r="L456091" i="8"/>
  <c r="L456092" i="8" a="1"/>
  <c r="L456092" i="8"/>
  <c r="L456093" i="8" a="1"/>
  <c r="L456093" i="8"/>
  <c r="L456094" i="8" a="1"/>
  <c r="L456094" i="8"/>
  <c r="L456095" i="8" a="1"/>
  <c r="L456095" i="8"/>
  <c r="L456096" i="8" a="1"/>
  <c r="L456096" i="8"/>
  <c r="L456097" i="8" a="1"/>
  <c r="L456097" i="8"/>
  <c r="L456098" i="8" a="1"/>
  <c r="L456098" i="8"/>
  <c r="L456099" i="8" a="1"/>
  <c r="L456099" i="8"/>
  <c r="L456100" i="8" a="1"/>
  <c r="L456100" i="8"/>
  <c r="L456101" i="8" a="1"/>
  <c r="L456101" i="8"/>
  <c r="L456102" i="8" a="1"/>
  <c r="L456102" i="8"/>
  <c r="L456103" i="8" a="1"/>
  <c r="L456103" i="8"/>
  <c r="L456104" i="8" a="1"/>
  <c r="L456104" i="8"/>
  <c r="L456105" i="8" a="1"/>
  <c r="L456105" i="8"/>
  <c r="L456106" i="8" a="1"/>
  <c r="L456106" i="8"/>
  <c r="L456107" i="8" a="1"/>
  <c r="L456107" i="8"/>
  <c r="L456108" i="8" a="1"/>
  <c r="L456108" i="8"/>
  <c r="L456109" i="8" a="1"/>
  <c r="L456109" i="8"/>
  <c r="L456110" i="8" a="1"/>
  <c r="L456110" i="8"/>
  <c r="L456111" i="8" a="1"/>
  <c r="L456111" i="8"/>
  <c r="L456112" i="8" a="1"/>
  <c r="L456112" i="8"/>
  <c r="L456113" i="8" a="1"/>
  <c r="L456113" i="8"/>
  <c r="L456114" i="8" a="1"/>
  <c r="L456114" i="8"/>
  <c r="L456115" i="8" a="1"/>
  <c r="L456115" i="8"/>
  <c r="L456116" i="8" a="1"/>
  <c r="L456116" i="8"/>
  <c r="L456117" i="8" a="1"/>
  <c r="L456117" i="8"/>
  <c r="L456118" i="8" a="1"/>
  <c r="L456118" i="8"/>
  <c r="L456119" i="8" a="1"/>
  <c r="L456119" i="8"/>
  <c r="L456120" i="8" a="1"/>
  <c r="L456120" i="8"/>
  <c r="L456121" i="8" a="1"/>
  <c r="L456121" i="8"/>
  <c r="L456122" i="8" a="1"/>
  <c r="L456122" i="8"/>
  <c r="L456123" i="8" a="1"/>
  <c r="L456123" i="8"/>
  <c r="L456124" i="8" a="1"/>
  <c r="L456124" i="8"/>
  <c r="L456125" i="8" a="1"/>
  <c r="L456125" i="8"/>
  <c r="L456126" i="8" a="1"/>
  <c r="L456126" i="8"/>
  <c r="L456127" i="8" a="1"/>
  <c r="L456127" i="8"/>
  <c r="L456128" i="8" a="1"/>
  <c r="L456128" i="8"/>
  <c r="L456129" i="8" a="1"/>
  <c r="L456129" i="8"/>
  <c r="L456130" i="8" a="1"/>
  <c r="L456130" i="8"/>
  <c r="L456131" i="8" a="1"/>
  <c r="L456131" i="8"/>
  <c r="L456132" i="8" a="1"/>
  <c r="L456132" i="8"/>
  <c r="L456133" i="8" a="1"/>
  <c r="L456133" i="8"/>
  <c r="L456134" i="8" a="1"/>
  <c r="L456134" i="8"/>
  <c r="L456135" i="8" a="1"/>
  <c r="L456135" i="8"/>
  <c r="L456136" i="8" a="1"/>
  <c r="L456136" i="8"/>
  <c r="L456137" i="8" a="1"/>
  <c r="L456137" i="8"/>
  <c r="L456138" i="8" a="1"/>
  <c r="L456138" i="8"/>
  <c r="L456139" i="8" a="1"/>
  <c r="L456139" i="8"/>
  <c r="L456140" i="8" a="1"/>
  <c r="L456140" i="8"/>
  <c r="L456141" i="8" a="1"/>
  <c r="L456141" i="8"/>
  <c r="L456142" i="8" a="1"/>
  <c r="L456142" i="8"/>
  <c r="L456143" i="8" a="1"/>
  <c r="L456143" i="8"/>
  <c r="L456144" i="8" a="1"/>
  <c r="L456144" i="8"/>
  <c r="L456145" i="8" a="1"/>
  <c r="L456145" i="8"/>
  <c r="L456146" i="8" a="1"/>
  <c r="L456146" i="8"/>
  <c r="L456147" i="8" a="1"/>
  <c r="L456147" i="8"/>
  <c r="L456148" i="8" a="1"/>
  <c r="L456148" i="8"/>
  <c r="L456149" i="8" a="1"/>
  <c r="L456149" i="8"/>
  <c r="L456150" i="8" a="1"/>
  <c r="L456150" i="8"/>
  <c r="L456151" i="8" a="1"/>
  <c r="L456151" i="8"/>
  <c r="L456152" i="8" a="1"/>
  <c r="L456152" i="8"/>
  <c r="L456153" i="8" a="1"/>
  <c r="L456153" i="8"/>
  <c r="L456154" i="8" a="1"/>
  <c r="L456154" i="8"/>
  <c r="L456155" i="8" a="1"/>
  <c r="L456155" i="8"/>
  <c r="L456156" i="8" a="1"/>
  <c r="L456156" i="8"/>
  <c r="L456157" i="8" a="1"/>
  <c r="L456157" i="8"/>
  <c r="L456158" i="8" a="1"/>
  <c r="L456158" i="8"/>
  <c r="L456159" i="8" a="1"/>
  <c r="L456159" i="8"/>
  <c r="L456160" i="8" a="1"/>
  <c r="L456160" i="8"/>
  <c r="L456161" i="8" a="1"/>
  <c r="L456161" i="8"/>
  <c r="L456162" i="8" a="1"/>
  <c r="L456162" i="8"/>
  <c r="L456163" i="8" a="1"/>
  <c r="L456163" i="8"/>
  <c r="L456164" i="8" a="1"/>
  <c r="L456164" i="8"/>
  <c r="L456165" i="8" a="1"/>
  <c r="L456165" i="8"/>
  <c r="L456166" i="8" a="1"/>
  <c r="L456166" i="8"/>
  <c r="L456167" i="8" a="1"/>
  <c r="L456167" i="8"/>
  <c r="L456168" i="8" a="1"/>
  <c r="L456168" i="8"/>
  <c r="L456169" i="8" a="1"/>
  <c r="L456169" i="8"/>
  <c r="L456170" i="8" a="1"/>
  <c r="L456170" i="8"/>
  <c r="L456171" i="8" a="1"/>
  <c r="L456171" i="8"/>
  <c r="L456172" i="8" a="1"/>
  <c r="L456172" i="8"/>
  <c r="L456173" i="8" a="1"/>
  <c r="L456173" i="8"/>
  <c r="L456174" i="8" a="1"/>
  <c r="L456174" i="8"/>
  <c r="L456175" i="8" a="1"/>
  <c r="L456175" i="8"/>
  <c r="L456176" i="8" a="1"/>
  <c r="L456176" i="8"/>
  <c r="L456177" i="8" a="1"/>
  <c r="L456177" i="8"/>
  <c r="L456178" i="8" a="1"/>
  <c r="L456178" i="8"/>
  <c r="L456179" i="8" a="1"/>
  <c r="L456179" i="8"/>
  <c r="L456180" i="8" a="1"/>
  <c r="L456180" i="8"/>
  <c r="L456181" i="8" a="1"/>
  <c r="L456181" i="8"/>
  <c r="L456182" i="8" a="1"/>
  <c r="L456182" i="8"/>
  <c r="L456183" i="8" a="1"/>
  <c r="L456183" i="8"/>
  <c r="L456184" i="8" a="1"/>
  <c r="L456184" i="8"/>
  <c r="L456185" i="8" a="1"/>
  <c r="L456185" i="8"/>
  <c r="L456186" i="8" a="1"/>
  <c r="L456186" i="8"/>
  <c r="L456187" i="8" a="1"/>
  <c r="L456187" i="8"/>
  <c r="L456188" i="8" a="1"/>
  <c r="L456188" i="8"/>
  <c r="L456189" i="8" a="1"/>
  <c r="L456189" i="8"/>
  <c r="L456190" i="8" a="1"/>
  <c r="L456190" i="8"/>
  <c r="L456191" i="8" a="1"/>
  <c r="L456191" i="8"/>
  <c r="L456192" i="8" a="1"/>
  <c r="L456192" i="8"/>
  <c r="L456193" i="8" a="1"/>
  <c r="L456193" i="8"/>
  <c r="L456194" i="8" a="1"/>
  <c r="L456194" i="8"/>
  <c r="L456195" i="8" a="1"/>
  <c r="L456195" i="8"/>
  <c r="L456196" i="8" a="1"/>
  <c r="L456196" i="8"/>
  <c r="L456197" i="8" a="1"/>
  <c r="L456197" i="8"/>
  <c r="L456198" i="8" a="1"/>
  <c r="L456198" i="8"/>
  <c r="L456199" i="8" a="1"/>
  <c r="L456199" i="8"/>
  <c r="L456200" i="8" a="1"/>
  <c r="L456200" i="8"/>
  <c r="L456201" i="8" a="1"/>
  <c r="L456201" i="8"/>
  <c r="L456202" i="8" a="1"/>
  <c r="L456202" i="8"/>
  <c r="L456203" i="8" a="1"/>
  <c r="L456203" i="8"/>
  <c r="L456204" i="8" a="1"/>
  <c r="L456204" i="8"/>
  <c r="L456205" i="8" a="1"/>
  <c r="L456205" i="8"/>
  <c r="L456206" i="8" a="1"/>
  <c r="L456206" i="8"/>
  <c r="L456207" i="8" a="1"/>
  <c r="L456207" i="8"/>
  <c r="L456208" i="8" a="1"/>
  <c r="L456208" i="8"/>
  <c r="L456209" i="8" a="1"/>
  <c r="L456209" i="8"/>
  <c r="L456210" i="8" a="1"/>
  <c r="L456210" i="8"/>
  <c r="L456211" i="8" a="1"/>
  <c r="L456211" i="8"/>
  <c r="L456212" i="8" a="1"/>
  <c r="L456212" i="8"/>
  <c r="L456213" i="8" a="1"/>
  <c r="L456213" i="8"/>
  <c r="L456214" i="8" a="1"/>
  <c r="L456214" i="8"/>
  <c r="L456215" i="8" a="1"/>
  <c r="L456215" i="8"/>
  <c r="L456216" i="8" a="1"/>
  <c r="L456216" i="8"/>
  <c r="L456217" i="8" a="1"/>
  <c r="L456217" i="8"/>
  <c r="L456218" i="8" a="1"/>
  <c r="L456218" i="8"/>
  <c r="L456219" i="8" a="1"/>
  <c r="L456219" i="8"/>
  <c r="L456220" i="8" a="1"/>
  <c r="L456220" i="8"/>
  <c r="L456221" i="8" a="1"/>
  <c r="L456221" i="8"/>
  <c r="L456222" i="8" a="1"/>
  <c r="L456222" i="8"/>
  <c r="L456223" i="8" a="1"/>
  <c r="L456223" i="8"/>
  <c r="L456224" i="8" a="1"/>
  <c r="L456224" i="8"/>
  <c r="L456225" i="8" a="1"/>
  <c r="L456225" i="8"/>
  <c r="L456226" i="8" a="1"/>
  <c r="L456226" i="8"/>
  <c r="L456227" i="8" a="1"/>
  <c r="L456227" i="8"/>
  <c r="L456228" i="8" a="1"/>
  <c r="L456228" i="8"/>
  <c r="L456229" i="8" a="1"/>
  <c r="L456229" i="8"/>
  <c r="L456230" i="8" a="1"/>
  <c r="L456230" i="8"/>
  <c r="L456231" i="8" a="1"/>
  <c r="L456231" i="8"/>
  <c r="L456232" i="8" a="1"/>
  <c r="L456232" i="8"/>
  <c r="L456233" i="8" a="1"/>
  <c r="L456233" i="8"/>
  <c r="L456234" i="8" a="1"/>
  <c r="L456234" i="8"/>
  <c r="L456235" i="8" a="1"/>
  <c r="L456235" i="8"/>
  <c r="L456236" i="8" a="1"/>
  <c r="L456236" i="8"/>
  <c r="L456237" i="8" a="1"/>
  <c r="L456237" i="8"/>
  <c r="L456238" i="8" a="1"/>
  <c r="L456238" i="8"/>
  <c r="L456239" i="8" a="1"/>
  <c r="L456239" i="8"/>
  <c r="L456240" i="8" a="1"/>
  <c r="L456240" i="8"/>
  <c r="L456241" i="8" a="1"/>
  <c r="L456241" i="8"/>
  <c r="L456242" i="8" a="1"/>
  <c r="L456242" i="8"/>
  <c r="L456243" i="8" a="1"/>
  <c r="L456243" i="8"/>
  <c r="L456244" i="8" a="1"/>
  <c r="L456244" i="8"/>
  <c r="L456245" i="8" a="1"/>
  <c r="L456245" i="8"/>
  <c r="L456246" i="8" a="1"/>
  <c r="L456246" i="8"/>
  <c r="L456247" i="8" a="1"/>
  <c r="L456247" i="8"/>
  <c r="L456248" i="8" a="1"/>
  <c r="L456248" i="8"/>
  <c r="L456249" i="8" a="1"/>
  <c r="L456249" i="8"/>
  <c r="L456250" i="8" a="1"/>
  <c r="L456250" i="8"/>
  <c r="L456251" i="8" a="1"/>
  <c r="L456251" i="8"/>
  <c r="L456252" i="8" a="1"/>
  <c r="L456252" i="8"/>
  <c r="L456253" i="8" a="1"/>
  <c r="L456253" i="8"/>
  <c r="L456254" i="8" a="1"/>
  <c r="L456254" i="8"/>
  <c r="L456255" i="8" a="1"/>
  <c r="L456255" i="8"/>
  <c r="L456256" i="8" a="1"/>
  <c r="L456256" i="8"/>
  <c r="L456257" i="8" a="1"/>
  <c r="L456257" i="8"/>
  <c r="L456258" i="8" a="1"/>
  <c r="L456258" i="8"/>
  <c r="L456259" i="8" a="1"/>
  <c r="L456259" i="8"/>
  <c r="L456260" i="8" a="1"/>
  <c r="L456260" i="8"/>
  <c r="L456261" i="8" a="1"/>
  <c r="L456261" i="8"/>
  <c r="L456262" i="8" a="1"/>
  <c r="L456262" i="8"/>
  <c r="L456263" i="8" a="1"/>
  <c r="L456263" i="8"/>
  <c r="L456264" i="8" a="1"/>
  <c r="L456264" i="8"/>
  <c r="L456265" i="8" a="1"/>
  <c r="L456265" i="8"/>
  <c r="L456266" i="8" a="1"/>
  <c r="L456266" i="8"/>
  <c r="L456267" i="8" a="1"/>
  <c r="L456267" i="8"/>
  <c r="L456268" i="8" a="1"/>
  <c r="L456268" i="8"/>
  <c r="L456269" i="8" a="1"/>
  <c r="L456269" i="8"/>
  <c r="L456270" i="8" a="1"/>
  <c r="L456270" i="8"/>
  <c r="L456271" i="8" a="1"/>
  <c r="L456271" i="8"/>
  <c r="L456272" i="8" a="1"/>
  <c r="L456272" i="8"/>
  <c r="L456273" i="8" a="1"/>
  <c r="L456273" i="8"/>
  <c r="L456274" i="8" a="1"/>
  <c r="L456274" i="8"/>
  <c r="L456275" i="8" a="1"/>
  <c r="L456275" i="8"/>
  <c r="L456276" i="8" a="1"/>
  <c r="L456276" i="8"/>
  <c r="L456277" i="8" a="1"/>
  <c r="L456277" i="8"/>
  <c r="L456278" i="8" a="1"/>
  <c r="L456278" i="8"/>
  <c r="L456279" i="8" a="1"/>
  <c r="L456279" i="8"/>
  <c r="L456280" i="8" a="1"/>
  <c r="L456280" i="8"/>
  <c r="L456281" i="8" a="1"/>
  <c r="L456281" i="8"/>
  <c r="L456282" i="8" a="1"/>
  <c r="L456282" i="8"/>
  <c r="L456283" i="8" a="1"/>
  <c r="L456283" i="8"/>
  <c r="L456284" i="8" a="1"/>
  <c r="L456284" i="8"/>
  <c r="L456285" i="8" a="1"/>
  <c r="L456285" i="8"/>
  <c r="L456286" i="8" a="1"/>
  <c r="L456286" i="8"/>
  <c r="L456287" i="8" a="1"/>
  <c r="L456287" i="8"/>
  <c r="L456288" i="8" a="1"/>
  <c r="L456288" i="8"/>
  <c r="L456289" i="8" a="1"/>
  <c r="L456289" i="8"/>
  <c r="L456290" i="8" a="1"/>
  <c r="L456290" i="8"/>
  <c r="L456291" i="8" a="1"/>
  <c r="L456291" i="8"/>
  <c r="L456292" i="8" a="1"/>
  <c r="L456292" i="8"/>
  <c r="L456293" i="8" a="1"/>
  <c r="L456293" i="8"/>
  <c r="L456294" i="8" a="1"/>
  <c r="L456294" i="8"/>
  <c r="L456295" i="8" a="1"/>
  <c r="L456295" i="8"/>
  <c r="L456296" i="8" a="1"/>
  <c r="L456296" i="8"/>
  <c r="L456297" i="8" a="1"/>
  <c r="L456297" i="8"/>
  <c r="L456298" i="8" a="1"/>
  <c r="L456298" i="8"/>
  <c r="L456299" i="8" a="1"/>
  <c r="L456299" i="8"/>
  <c r="L456300" i="8" a="1"/>
  <c r="L456300" i="8"/>
  <c r="L456301" i="8" a="1"/>
  <c r="L456301" i="8"/>
  <c r="L456302" i="8" a="1"/>
  <c r="L456302" i="8"/>
  <c r="L456303" i="8" a="1"/>
  <c r="L456303" i="8"/>
  <c r="L456304" i="8" a="1"/>
  <c r="L456304" i="8"/>
  <c r="L456305" i="8" a="1"/>
  <c r="L456305" i="8"/>
  <c r="L456306" i="8" a="1"/>
  <c r="L456306" i="8"/>
  <c r="L456307" i="8" a="1"/>
  <c r="L456307" i="8"/>
  <c r="L456308" i="8" a="1"/>
  <c r="L456308" i="8"/>
  <c r="L456309" i="8" a="1"/>
  <c r="L456309" i="8"/>
  <c r="L456310" i="8" a="1"/>
  <c r="L456310" i="8"/>
  <c r="L456311" i="8" a="1"/>
  <c r="L456311" i="8"/>
  <c r="L456312" i="8" a="1"/>
  <c r="L456312" i="8"/>
  <c r="L456313" i="8" a="1"/>
  <c r="L456313" i="8"/>
  <c r="L456314" i="8" a="1"/>
  <c r="L456314" i="8"/>
  <c r="L456315" i="8" a="1"/>
  <c r="L456315" i="8"/>
  <c r="L456316" i="8" a="1"/>
  <c r="L456316" i="8"/>
  <c r="L456317" i="8" a="1"/>
  <c r="L456317" i="8"/>
  <c r="L456318" i="8" a="1"/>
  <c r="L456318" i="8"/>
  <c r="L456319" i="8" a="1"/>
  <c r="L456319" i="8"/>
  <c r="L456320" i="8" a="1"/>
  <c r="L456320" i="8"/>
  <c r="L456321" i="8" a="1"/>
  <c r="L456321" i="8"/>
  <c r="L456322" i="8" a="1"/>
  <c r="L456322" i="8"/>
  <c r="L456323" i="8" a="1"/>
  <c r="L456323" i="8"/>
  <c r="L456324" i="8" a="1"/>
  <c r="L456324" i="8"/>
  <c r="L456325" i="8" a="1"/>
  <c r="L456325" i="8"/>
  <c r="L456326" i="8" a="1"/>
  <c r="L456326" i="8"/>
  <c r="L456327" i="8" a="1"/>
  <c r="L456327" i="8"/>
  <c r="L456328" i="8" a="1"/>
  <c r="L456328" i="8"/>
  <c r="L456329" i="8" a="1"/>
  <c r="L456329" i="8"/>
  <c r="L456330" i="8" a="1"/>
  <c r="L456330" i="8"/>
  <c r="L456331" i="8" a="1"/>
  <c r="L456331" i="8"/>
  <c r="L456332" i="8" a="1"/>
  <c r="L456332" i="8"/>
  <c r="L456333" i="8" a="1"/>
  <c r="L456333" i="8"/>
  <c r="L456334" i="8" a="1"/>
  <c r="L456334" i="8"/>
  <c r="L456335" i="8" a="1"/>
  <c r="L456335" i="8"/>
  <c r="L456336" i="8" a="1"/>
  <c r="L456336" i="8"/>
  <c r="L456337" i="8" a="1"/>
  <c r="L456337" i="8"/>
  <c r="L456338" i="8" a="1"/>
  <c r="L456338" i="8"/>
  <c r="L456339" i="8" a="1"/>
  <c r="L456339" i="8"/>
  <c r="L456340" i="8" a="1"/>
  <c r="L456340" i="8"/>
  <c r="L456341" i="8" a="1"/>
  <c r="L456341" i="8"/>
  <c r="L456342" i="8" a="1"/>
  <c r="L456342" i="8"/>
  <c r="L456343" i="8" a="1"/>
  <c r="L456343" i="8"/>
  <c r="L456344" i="8" a="1"/>
  <c r="L456344" i="8"/>
  <c r="L456345" i="8" a="1"/>
  <c r="L456345" i="8"/>
  <c r="L456346" i="8" a="1"/>
  <c r="L456346" i="8"/>
  <c r="L456347" i="8" a="1"/>
  <c r="L456347" i="8"/>
  <c r="L456348" i="8" a="1"/>
  <c r="L456348" i="8"/>
  <c r="L456349" i="8" a="1"/>
  <c r="L456349" i="8"/>
  <c r="L456350" i="8" a="1"/>
  <c r="L456350" i="8"/>
  <c r="L456351" i="8" a="1"/>
  <c r="L456351" i="8"/>
  <c r="L456352" i="8" a="1"/>
  <c r="L456352" i="8"/>
  <c r="L456353" i="8" a="1"/>
  <c r="L456353" i="8"/>
  <c r="L456354" i="8" a="1"/>
  <c r="L456354" i="8"/>
  <c r="L456355" i="8" a="1"/>
  <c r="L456355" i="8"/>
  <c r="L456356" i="8" a="1"/>
  <c r="L456356" i="8"/>
  <c r="L456357" i="8" a="1"/>
  <c r="L456357" i="8"/>
  <c r="L456358" i="8" a="1"/>
  <c r="L456358" i="8"/>
  <c r="L456359" i="8" a="1"/>
  <c r="L456359" i="8"/>
  <c r="L456360" i="8" a="1"/>
  <c r="L456360" i="8"/>
  <c r="L456361" i="8" a="1"/>
  <c r="L456361" i="8"/>
  <c r="L456362" i="8" a="1"/>
  <c r="L456362" i="8"/>
  <c r="L456363" i="8" a="1"/>
  <c r="L456363" i="8"/>
  <c r="L456364" i="8" a="1"/>
  <c r="L456364" i="8"/>
  <c r="L456365" i="8" a="1"/>
  <c r="L456365" i="8"/>
  <c r="L456366" i="8" a="1"/>
  <c r="L456366" i="8"/>
  <c r="L456367" i="8" a="1"/>
  <c r="L456367" i="8"/>
  <c r="L456368" i="8" a="1"/>
  <c r="L456368" i="8"/>
  <c r="L456369" i="8" a="1"/>
  <c r="L456369" i="8"/>
  <c r="L456370" i="8" a="1"/>
  <c r="L456370" i="8"/>
  <c r="L456371" i="8" a="1"/>
  <c r="L456371" i="8"/>
  <c r="L456372" i="8" a="1"/>
  <c r="L456372" i="8"/>
  <c r="L456373" i="8" a="1"/>
  <c r="L456373" i="8"/>
  <c r="L456374" i="8" a="1"/>
  <c r="L456374" i="8"/>
  <c r="L456375" i="8" a="1"/>
  <c r="L456375" i="8"/>
  <c r="L456376" i="8" a="1"/>
  <c r="L456376" i="8"/>
  <c r="L456377" i="8" a="1"/>
  <c r="L456377" i="8"/>
  <c r="L456378" i="8" a="1"/>
  <c r="L456378" i="8"/>
  <c r="L456379" i="8" a="1"/>
  <c r="L456379" i="8"/>
  <c r="L456380" i="8" a="1"/>
  <c r="L456380" i="8"/>
  <c r="L456381" i="8" a="1"/>
  <c r="L456381" i="8"/>
  <c r="L456382" i="8" a="1"/>
  <c r="L456382" i="8"/>
  <c r="L456383" i="8" a="1"/>
  <c r="L456383" i="8"/>
  <c r="L456384" i="8" a="1"/>
  <c r="L456384" i="8"/>
  <c r="L456385" i="8" a="1"/>
  <c r="L456385" i="8"/>
  <c r="L456386" i="8" a="1"/>
  <c r="L456386" i="8"/>
  <c r="L456387" i="8" a="1"/>
  <c r="L456387" i="8"/>
  <c r="L456388" i="8" a="1"/>
  <c r="L456388" i="8"/>
  <c r="L456389" i="8" a="1"/>
  <c r="L456389" i="8"/>
  <c r="L456390" i="8" a="1"/>
  <c r="L456390" i="8"/>
  <c r="L456391" i="8" a="1"/>
  <c r="L456391" i="8"/>
  <c r="L456392" i="8" a="1"/>
  <c r="L456392" i="8"/>
  <c r="L456393" i="8" a="1"/>
  <c r="L456393" i="8"/>
  <c r="L456394" i="8" a="1"/>
  <c r="L456394" i="8"/>
  <c r="L456395" i="8" a="1"/>
  <c r="L456395" i="8"/>
  <c r="L456396" i="8" a="1"/>
  <c r="L456396" i="8"/>
  <c r="L456397" i="8" a="1"/>
  <c r="L456397" i="8"/>
  <c r="L456398" i="8" a="1"/>
  <c r="L456398" i="8"/>
  <c r="L456399" i="8" a="1"/>
  <c r="L456399" i="8"/>
  <c r="L456400" i="8" a="1"/>
  <c r="L456400" i="8"/>
  <c r="L456401" i="8" a="1"/>
  <c r="L456401" i="8"/>
  <c r="L456402" i="8" a="1"/>
  <c r="L456402" i="8"/>
  <c r="L456403" i="8" a="1"/>
  <c r="L456403" i="8"/>
  <c r="L456404" i="8" a="1"/>
  <c r="L456404" i="8"/>
  <c r="L456405" i="8" a="1"/>
  <c r="L456405" i="8"/>
  <c r="L456406" i="8" a="1"/>
  <c r="L456406" i="8"/>
  <c r="L456407" i="8" a="1"/>
  <c r="L456407" i="8"/>
  <c r="L456408" i="8" a="1"/>
  <c r="L456408" i="8"/>
  <c r="L456409" i="8" a="1"/>
  <c r="L456409" i="8"/>
  <c r="L456410" i="8" a="1"/>
  <c r="L456410" i="8"/>
  <c r="L456411" i="8" a="1"/>
  <c r="L456411" i="8"/>
  <c r="L456412" i="8" a="1"/>
  <c r="L456412" i="8"/>
  <c r="L456413" i="8" a="1"/>
  <c r="L456413" i="8"/>
  <c r="L456414" i="8" a="1"/>
  <c r="L456414" i="8"/>
  <c r="L456415" i="8" a="1"/>
  <c r="L456415" i="8"/>
  <c r="L456416" i="8" a="1"/>
  <c r="L456416" i="8"/>
  <c r="L456417" i="8" a="1"/>
  <c r="L456417" i="8"/>
  <c r="L456418" i="8" a="1"/>
  <c r="L456418" i="8"/>
  <c r="L456419" i="8" a="1"/>
  <c r="L456419" i="8"/>
  <c r="L456420" i="8" a="1"/>
  <c r="L456420" i="8"/>
  <c r="L456421" i="8" a="1"/>
  <c r="L456421" i="8"/>
  <c r="L456422" i="8" a="1"/>
  <c r="L456422" i="8"/>
  <c r="L456423" i="8" a="1"/>
  <c r="L456423" i="8"/>
  <c r="L456424" i="8" a="1"/>
  <c r="L456424" i="8"/>
  <c r="L456425" i="8" a="1"/>
  <c r="L456425" i="8"/>
  <c r="L456426" i="8" a="1"/>
  <c r="L456426" i="8"/>
  <c r="L456427" i="8" a="1"/>
  <c r="L456427" i="8"/>
  <c r="L456428" i="8" a="1"/>
  <c r="L456428" i="8"/>
  <c r="L456429" i="8" a="1"/>
  <c r="L456429" i="8"/>
  <c r="L456430" i="8" a="1"/>
  <c r="L456430" i="8"/>
  <c r="L456431" i="8" a="1"/>
  <c r="L456431" i="8"/>
  <c r="L456432" i="8" a="1"/>
  <c r="L456432" i="8"/>
  <c r="L456433" i="8" a="1"/>
  <c r="L456433" i="8"/>
  <c r="L456434" i="8" a="1"/>
  <c r="L456434" i="8"/>
  <c r="L456435" i="8" a="1"/>
  <c r="L456435" i="8"/>
  <c r="L456436" i="8" a="1"/>
  <c r="L456436" i="8"/>
  <c r="L456437" i="8" a="1"/>
  <c r="L456437" i="8"/>
  <c r="L456438" i="8" a="1"/>
  <c r="L456438" i="8"/>
  <c r="L456439" i="8" a="1"/>
  <c r="L456439" i="8"/>
  <c r="L456440" i="8" a="1"/>
  <c r="L456440" i="8"/>
  <c r="L456441" i="8" a="1"/>
  <c r="L456441" i="8"/>
  <c r="L456442" i="8" a="1"/>
  <c r="L456442" i="8"/>
  <c r="L456443" i="8" a="1"/>
  <c r="L456443" i="8"/>
  <c r="L456444" i="8" a="1"/>
  <c r="L456444" i="8"/>
  <c r="L456445" i="8" a="1"/>
  <c r="L456445" i="8"/>
  <c r="L456446" i="8" a="1"/>
  <c r="L456446" i="8"/>
  <c r="L456447" i="8" a="1"/>
  <c r="L456447" i="8"/>
  <c r="L456448" i="8" a="1"/>
  <c r="L456448" i="8"/>
  <c r="L456449" i="8" a="1"/>
  <c r="L456449" i="8"/>
  <c r="L456450" i="8" a="1"/>
  <c r="L456450" i="8"/>
  <c r="L456451" i="8" a="1"/>
  <c r="L456451" i="8"/>
  <c r="L456452" i="8" a="1"/>
  <c r="L456452" i="8"/>
  <c r="L456453" i="8" a="1"/>
  <c r="L456453" i="8"/>
  <c r="L456454" i="8" a="1"/>
  <c r="L456454" i="8"/>
  <c r="L456455" i="8" a="1"/>
  <c r="L456455" i="8"/>
  <c r="L456456" i="8" a="1"/>
  <c r="L456456" i="8"/>
  <c r="L456457" i="8" a="1"/>
  <c r="L456457" i="8"/>
  <c r="L456458" i="8" a="1"/>
  <c r="L456458" i="8"/>
  <c r="L456459" i="8" a="1"/>
  <c r="L456459" i="8"/>
  <c r="L456460" i="8" a="1"/>
  <c r="L456460" i="8"/>
  <c r="L456461" i="8" a="1"/>
  <c r="L456461" i="8"/>
  <c r="L456462" i="8" a="1"/>
  <c r="L456462" i="8"/>
  <c r="L456463" i="8" a="1"/>
  <c r="L456463" i="8"/>
  <c r="L456464" i="8" a="1"/>
  <c r="L456464" i="8"/>
  <c r="L456465" i="8" a="1"/>
  <c r="L456465" i="8"/>
  <c r="L456466" i="8" a="1"/>
  <c r="L456466" i="8"/>
  <c r="L456467" i="8" a="1"/>
  <c r="L456467" i="8"/>
  <c r="L456468" i="8" a="1"/>
  <c r="L456468" i="8"/>
  <c r="L456469" i="8" a="1"/>
  <c r="L456469" i="8"/>
  <c r="L456470" i="8" a="1"/>
  <c r="L456470" i="8"/>
  <c r="L456471" i="8" a="1"/>
  <c r="L456471" i="8"/>
  <c r="L456472" i="8" a="1"/>
  <c r="L456472" i="8"/>
  <c r="L456473" i="8" a="1"/>
  <c r="L456473" i="8"/>
  <c r="L456474" i="8" a="1"/>
  <c r="L456474" i="8"/>
  <c r="L456475" i="8" a="1"/>
  <c r="L456475" i="8"/>
  <c r="L456476" i="8" a="1"/>
  <c r="L456476" i="8"/>
  <c r="L456477" i="8" a="1"/>
  <c r="L456477" i="8"/>
  <c r="L456478" i="8" a="1"/>
  <c r="L456478" i="8"/>
  <c r="L456479" i="8" a="1"/>
  <c r="L456479" i="8"/>
  <c r="L456480" i="8" a="1"/>
  <c r="L456480" i="8"/>
  <c r="L456481" i="8" a="1"/>
  <c r="L456481" i="8"/>
  <c r="L456482" i="8" a="1"/>
  <c r="L456482" i="8"/>
  <c r="L456483" i="8" a="1"/>
  <c r="L456483" i="8"/>
  <c r="L456484" i="8" a="1"/>
  <c r="L456484" i="8"/>
  <c r="L456485" i="8" a="1"/>
  <c r="L456485" i="8"/>
  <c r="L456486" i="8" a="1"/>
  <c r="L456486" i="8"/>
  <c r="L456487" i="8" a="1"/>
  <c r="L456487" i="8"/>
  <c r="L456488" i="8" a="1"/>
  <c r="L456488" i="8"/>
  <c r="L456489" i="8" a="1"/>
  <c r="L456489" i="8"/>
  <c r="L456490" i="8" a="1"/>
  <c r="L456490" i="8"/>
  <c r="L456491" i="8" a="1"/>
  <c r="L456491" i="8"/>
  <c r="L456492" i="8" a="1"/>
  <c r="L456492" i="8"/>
  <c r="L456493" i="8" a="1"/>
  <c r="L456493" i="8"/>
  <c r="L456494" i="8" a="1"/>
  <c r="L456494" i="8"/>
  <c r="L456495" i="8" a="1"/>
  <c r="L456495" i="8"/>
  <c r="L456496" i="8" a="1"/>
  <c r="L456496" i="8"/>
  <c r="L456497" i="8" a="1"/>
  <c r="L456497" i="8"/>
  <c r="L456498" i="8" a="1"/>
  <c r="L456498" i="8"/>
  <c r="L456499" i="8" a="1"/>
  <c r="L456499" i="8"/>
  <c r="L456500" i="8" a="1"/>
  <c r="L456500" i="8"/>
  <c r="L456501" i="8" a="1"/>
  <c r="L456501" i="8"/>
  <c r="L456502" i="8" a="1"/>
  <c r="L456502" i="8"/>
  <c r="L456503" i="8" a="1"/>
  <c r="L456503" i="8"/>
  <c r="L456504" i="8" a="1"/>
  <c r="L456504" i="8"/>
  <c r="L456505" i="8" a="1"/>
  <c r="L456505" i="8"/>
  <c r="L456506" i="8" a="1"/>
  <c r="L456506" i="8"/>
  <c r="L456507" i="8" a="1"/>
  <c r="L456507" i="8"/>
  <c r="L456508" i="8" a="1"/>
  <c r="L456508" i="8"/>
  <c r="L456509" i="8" a="1"/>
  <c r="L456509" i="8"/>
  <c r="L456510" i="8" a="1"/>
  <c r="L456510" i="8"/>
  <c r="L456511" i="8" a="1"/>
  <c r="L456511" i="8"/>
  <c r="L456512" i="8" a="1"/>
  <c r="L456512" i="8"/>
  <c r="L456513" i="8" a="1"/>
  <c r="L456513" i="8"/>
  <c r="L456514" i="8" a="1"/>
  <c r="L456514" i="8"/>
  <c r="L456515" i="8" a="1"/>
  <c r="L456515" i="8"/>
  <c r="L456516" i="8" a="1"/>
  <c r="L456516" i="8"/>
  <c r="L456517" i="8" a="1"/>
  <c r="L456517" i="8"/>
  <c r="L456518" i="8" a="1"/>
  <c r="L456518" i="8"/>
  <c r="L456519" i="8" a="1"/>
  <c r="L456519" i="8"/>
  <c r="L456520" i="8" a="1"/>
  <c r="L456520" i="8"/>
  <c r="L456521" i="8" a="1"/>
  <c r="L456521" i="8"/>
  <c r="L456522" i="8" a="1"/>
  <c r="L456522" i="8"/>
  <c r="L456523" i="8" a="1"/>
  <c r="L456523" i="8"/>
  <c r="L456524" i="8" a="1"/>
  <c r="L456524" i="8"/>
  <c r="L456525" i="8" a="1"/>
  <c r="L456525" i="8"/>
  <c r="L456526" i="8" a="1"/>
  <c r="L456526" i="8"/>
  <c r="L456527" i="8" a="1"/>
  <c r="L456527" i="8"/>
  <c r="L456528" i="8" a="1"/>
  <c r="L456528" i="8"/>
  <c r="L456529" i="8" a="1"/>
  <c r="L456529" i="8"/>
  <c r="L456530" i="8" a="1"/>
  <c r="L456530" i="8"/>
  <c r="L456531" i="8" a="1"/>
  <c r="L456531" i="8"/>
  <c r="L456532" i="8" a="1"/>
  <c r="L456532" i="8"/>
  <c r="L456533" i="8" a="1"/>
  <c r="L456533" i="8"/>
  <c r="L456534" i="8" a="1"/>
  <c r="L456534" i="8"/>
  <c r="L456535" i="8" a="1"/>
  <c r="L456535" i="8"/>
  <c r="L456536" i="8" a="1"/>
  <c r="L456536" i="8"/>
  <c r="L456537" i="8" a="1"/>
  <c r="L456537" i="8"/>
  <c r="L456538" i="8" a="1"/>
  <c r="L456538" i="8"/>
  <c r="L456539" i="8" a="1"/>
  <c r="L456539" i="8"/>
  <c r="L456540" i="8" a="1"/>
  <c r="L456540" i="8"/>
  <c r="L456541" i="8" a="1"/>
  <c r="L456541" i="8"/>
  <c r="L456542" i="8" a="1"/>
  <c r="L456542" i="8"/>
  <c r="L456543" i="8" a="1"/>
  <c r="L456543" i="8"/>
  <c r="L456544" i="8" a="1"/>
  <c r="L456544" i="8"/>
  <c r="L456545" i="8" a="1"/>
  <c r="L456545" i="8"/>
  <c r="L456546" i="8" a="1"/>
  <c r="L456546" i="8"/>
  <c r="L456547" i="8" a="1"/>
  <c r="L456547" i="8"/>
  <c r="L456548" i="8" a="1"/>
  <c r="L456548" i="8"/>
  <c r="L456549" i="8" a="1"/>
  <c r="L456549" i="8"/>
  <c r="L456550" i="8" a="1"/>
  <c r="L456550" i="8"/>
  <c r="L456551" i="8" a="1"/>
  <c r="L456551" i="8"/>
  <c r="L456552" i="8" a="1"/>
  <c r="L456552" i="8"/>
  <c r="L456553" i="8" a="1"/>
  <c r="L456553" i="8"/>
  <c r="L456554" i="8" a="1"/>
  <c r="L456554" i="8"/>
  <c r="L456555" i="8" a="1"/>
  <c r="L456555" i="8"/>
  <c r="L456556" i="8" a="1"/>
  <c r="L456556" i="8"/>
  <c r="L456557" i="8" a="1"/>
  <c r="L456557" i="8"/>
  <c r="L456558" i="8" a="1"/>
  <c r="L456558" i="8"/>
  <c r="L456559" i="8" a="1"/>
  <c r="L456559" i="8"/>
  <c r="L456560" i="8" a="1"/>
  <c r="L456560" i="8"/>
  <c r="L456561" i="8" a="1"/>
  <c r="L456561" i="8"/>
  <c r="L456562" i="8" a="1"/>
  <c r="L456562" i="8"/>
  <c r="L456563" i="8" a="1"/>
  <c r="L456563" i="8"/>
  <c r="L456564" i="8" a="1"/>
  <c r="L456564" i="8"/>
  <c r="L456565" i="8" a="1"/>
  <c r="L456565" i="8"/>
  <c r="L456566" i="8" a="1"/>
  <c r="L456566" i="8"/>
  <c r="L456567" i="8" a="1"/>
  <c r="L456567" i="8"/>
  <c r="L456568" i="8" a="1"/>
  <c r="L456568" i="8"/>
  <c r="L456569" i="8" a="1"/>
  <c r="L456569" i="8"/>
  <c r="L456570" i="8" a="1"/>
  <c r="L456570" i="8"/>
  <c r="L456571" i="8" a="1"/>
  <c r="L456571" i="8"/>
  <c r="L456572" i="8" a="1"/>
  <c r="L456572" i="8"/>
  <c r="L456573" i="8" a="1"/>
  <c r="L456573" i="8"/>
  <c r="L456574" i="8" a="1"/>
  <c r="L456574" i="8"/>
  <c r="L456575" i="8" a="1"/>
  <c r="L456575" i="8"/>
  <c r="L456576" i="8" a="1"/>
  <c r="L456576" i="8"/>
  <c r="L456577" i="8" a="1"/>
  <c r="L456577" i="8"/>
  <c r="L456578" i="8" a="1"/>
  <c r="L456578" i="8"/>
  <c r="L456579" i="8" a="1"/>
  <c r="L456579" i="8"/>
  <c r="L456580" i="8" a="1"/>
  <c r="L456580" i="8"/>
  <c r="L456581" i="8" a="1"/>
  <c r="L456581" i="8"/>
  <c r="L456582" i="8" a="1"/>
  <c r="L456582" i="8"/>
  <c r="L456583" i="8" a="1"/>
  <c r="L456583" i="8"/>
  <c r="L456584" i="8" a="1"/>
  <c r="L456584" i="8"/>
  <c r="L456585" i="8" a="1"/>
  <c r="L456585" i="8"/>
  <c r="L456586" i="8" a="1"/>
  <c r="L456586" i="8"/>
  <c r="L456587" i="8" a="1"/>
  <c r="L456587" i="8"/>
  <c r="L456588" i="8" a="1"/>
  <c r="L456588" i="8"/>
  <c r="L456589" i="8" a="1"/>
  <c r="L456589" i="8"/>
  <c r="L456590" i="8" a="1"/>
  <c r="L456590" i="8"/>
  <c r="L456591" i="8" a="1"/>
  <c r="L456591" i="8"/>
  <c r="L456592" i="8" a="1"/>
  <c r="L456592" i="8"/>
  <c r="L456593" i="8" a="1"/>
  <c r="L456593" i="8"/>
  <c r="L456594" i="8" a="1"/>
  <c r="L456594" i="8"/>
  <c r="L456595" i="8" a="1"/>
  <c r="L456595" i="8"/>
  <c r="L456596" i="8" a="1"/>
  <c r="L456596" i="8"/>
  <c r="L456597" i="8" a="1"/>
  <c r="L456597" i="8"/>
  <c r="L456598" i="8" a="1"/>
  <c r="L456598" i="8"/>
  <c r="L456599" i="8" a="1"/>
  <c r="L456599" i="8"/>
  <c r="L456600" i="8" a="1"/>
  <c r="L456600" i="8"/>
  <c r="L456601" i="8" a="1"/>
  <c r="L456601" i="8"/>
  <c r="L456602" i="8" a="1"/>
  <c r="L456602" i="8"/>
  <c r="L456603" i="8" a="1"/>
  <c r="L456603" i="8"/>
  <c r="L456604" i="8" a="1"/>
  <c r="L456604" i="8"/>
  <c r="L456605" i="8" a="1"/>
  <c r="L456605" i="8"/>
  <c r="L456606" i="8" a="1"/>
  <c r="L456606" i="8"/>
  <c r="L456607" i="8" a="1"/>
  <c r="L456607" i="8"/>
  <c r="L456608" i="8" a="1"/>
  <c r="L456608" i="8"/>
  <c r="L456609" i="8" a="1"/>
  <c r="L456609" i="8"/>
  <c r="L456610" i="8" a="1"/>
  <c r="L456610" i="8"/>
  <c r="L456611" i="8" a="1"/>
  <c r="L456611" i="8"/>
  <c r="L456612" i="8" a="1"/>
  <c r="L456612" i="8"/>
  <c r="L456613" i="8" a="1"/>
  <c r="L456613" i="8"/>
  <c r="L456614" i="8" a="1"/>
  <c r="L456614" i="8"/>
  <c r="L456615" i="8" a="1"/>
  <c r="L456615" i="8"/>
  <c r="L456616" i="8" a="1"/>
  <c r="L456616" i="8"/>
  <c r="L456617" i="8" a="1"/>
  <c r="L456617" i="8"/>
  <c r="L456618" i="8" a="1"/>
  <c r="L456618" i="8"/>
  <c r="L456619" i="8" a="1"/>
  <c r="L456619" i="8"/>
  <c r="L456620" i="8" a="1"/>
  <c r="L456620" i="8"/>
  <c r="L456621" i="8" a="1"/>
  <c r="L456621" i="8"/>
  <c r="L456622" i="8" a="1"/>
  <c r="L456622" i="8"/>
  <c r="L456623" i="8" a="1"/>
  <c r="L456623" i="8"/>
  <c r="L456624" i="8" a="1"/>
  <c r="L456624" i="8"/>
  <c r="L456625" i="8" a="1"/>
  <c r="L456625" i="8"/>
  <c r="L456626" i="8" a="1"/>
  <c r="L456626" i="8"/>
  <c r="L456627" i="8" a="1"/>
  <c r="L456627" i="8"/>
  <c r="L456628" i="8" a="1"/>
  <c r="L456628" i="8"/>
  <c r="L456629" i="8" a="1"/>
  <c r="L456629" i="8"/>
  <c r="L456630" i="8" a="1"/>
  <c r="L456630" i="8"/>
  <c r="L456631" i="8" a="1"/>
  <c r="L456631" i="8"/>
  <c r="L456632" i="8" a="1"/>
  <c r="L456632" i="8"/>
  <c r="L456633" i="8" a="1"/>
  <c r="L456633" i="8"/>
  <c r="L456634" i="8" a="1"/>
  <c r="L456634" i="8"/>
  <c r="L456635" i="8" a="1"/>
  <c r="L456635" i="8"/>
  <c r="L456636" i="8" a="1"/>
  <c r="L456636" i="8"/>
  <c r="L456637" i="8" a="1"/>
  <c r="L456637" i="8"/>
  <c r="L456638" i="8" a="1"/>
  <c r="L456638" i="8"/>
  <c r="L456639" i="8" a="1"/>
  <c r="L456639" i="8"/>
  <c r="L456640" i="8" a="1"/>
  <c r="L456640" i="8"/>
  <c r="L456641" i="8" a="1"/>
  <c r="L456641" i="8"/>
  <c r="L456642" i="8" a="1"/>
  <c r="L456642" i="8"/>
  <c r="L456643" i="8" a="1"/>
  <c r="L456643" i="8"/>
  <c r="L456644" i="8" a="1"/>
  <c r="L456644" i="8"/>
  <c r="L456645" i="8" a="1"/>
  <c r="L456645" i="8"/>
  <c r="L456646" i="8" a="1"/>
  <c r="L456646" i="8"/>
  <c r="L456647" i="8" a="1"/>
  <c r="L456647" i="8"/>
  <c r="L456648" i="8" a="1"/>
  <c r="L456648" i="8"/>
  <c r="L456649" i="8" a="1"/>
  <c r="L456649" i="8"/>
  <c r="L456650" i="8" a="1"/>
  <c r="L456650" i="8"/>
  <c r="L456651" i="8" a="1"/>
  <c r="L456651" i="8"/>
  <c r="L456652" i="8" a="1"/>
  <c r="L456652" i="8"/>
  <c r="L456653" i="8" a="1"/>
  <c r="L456653" i="8"/>
  <c r="L456654" i="8" a="1"/>
  <c r="L456654" i="8"/>
  <c r="L456655" i="8" a="1"/>
  <c r="L456655" i="8"/>
  <c r="L456656" i="8" a="1"/>
  <c r="L456656" i="8"/>
  <c r="L456657" i="8" a="1"/>
  <c r="L456657" i="8"/>
  <c r="L456658" i="8" a="1"/>
  <c r="L456658" i="8"/>
  <c r="L456659" i="8" a="1"/>
  <c r="L456659" i="8"/>
  <c r="L456660" i="8" a="1"/>
  <c r="L456660" i="8"/>
  <c r="L456661" i="8" a="1"/>
  <c r="L456661" i="8"/>
  <c r="L456662" i="8" a="1"/>
  <c r="L456662" i="8"/>
  <c r="L456663" i="8" a="1"/>
  <c r="L456663" i="8"/>
  <c r="L456664" i="8" a="1"/>
  <c r="L456664" i="8"/>
  <c r="L456665" i="8" a="1"/>
  <c r="L456665" i="8"/>
  <c r="L456666" i="8" a="1"/>
  <c r="L456666" i="8"/>
  <c r="L456667" i="8" a="1"/>
  <c r="L456667" i="8"/>
  <c r="L456668" i="8" a="1"/>
  <c r="L456668" i="8"/>
  <c r="L456669" i="8" a="1"/>
  <c r="L456669" i="8"/>
  <c r="L456670" i="8" a="1"/>
  <c r="L456670" i="8"/>
  <c r="L456671" i="8" a="1"/>
  <c r="L456671" i="8"/>
  <c r="L456672" i="8" a="1"/>
  <c r="L456672" i="8"/>
  <c r="L456673" i="8" a="1"/>
  <c r="L456673" i="8"/>
  <c r="L456674" i="8" a="1"/>
  <c r="L456674" i="8"/>
  <c r="L456675" i="8" a="1"/>
  <c r="L456675" i="8"/>
  <c r="L456676" i="8" a="1"/>
  <c r="L456676" i="8"/>
  <c r="L456677" i="8" a="1"/>
  <c r="L456677" i="8"/>
  <c r="L456678" i="8" a="1"/>
  <c r="L456678" i="8"/>
  <c r="L456679" i="8" a="1"/>
  <c r="L456679" i="8"/>
  <c r="L456680" i="8" a="1"/>
  <c r="L456680" i="8"/>
  <c r="L456681" i="8" a="1"/>
  <c r="L456681" i="8"/>
  <c r="L456682" i="8" a="1"/>
  <c r="L456682" i="8"/>
  <c r="L456683" i="8" a="1"/>
  <c r="L456683" i="8"/>
  <c r="L456684" i="8" a="1"/>
  <c r="L456684" i="8"/>
  <c r="L456685" i="8" a="1"/>
  <c r="L456685" i="8"/>
  <c r="L456686" i="8" a="1"/>
  <c r="L456686" i="8"/>
  <c r="L456687" i="8" a="1"/>
  <c r="L456687" i="8"/>
  <c r="L456688" i="8" a="1"/>
  <c r="L456688" i="8"/>
  <c r="L456689" i="8" a="1"/>
  <c r="L456689" i="8"/>
  <c r="L456690" i="8" a="1"/>
  <c r="L456690" i="8"/>
  <c r="L456691" i="8" a="1"/>
  <c r="L456691" i="8"/>
  <c r="L456692" i="8" a="1"/>
  <c r="L456692" i="8"/>
  <c r="L456693" i="8" a="1"/>
  <c r="L456693" i="8"/>
  <c r="L456694" i="8" a="1"/>
  <c r="L456694" i="8"/>
  <c r="L456695" i="8" a="1"/>
  <c r="L456695" i="8"/>
  <c r="L456696" i="8" a="1"/>
  <c r="L456696" i="8"/>
  <c r="L456697" i="8" a="1"/>
  <c r="L456697" i="8"/>
  <c r="L456698" i="8" a="1"/>
  <c r="L456698" i="8"/>
  <c r="L456699" i="8" a="1"/>
  <c r="L456699" i="8"/>
  <c r="L456700" i="8" a="1"/>
  <c r="L456700" i="8"/>
  <c r="L456701" i="8" a="1"/>
  <c r="L456701" i="8"/>
  <c r="L456702" i="8" a="1"/>
  <c r="L456702" i="8"/>
  <c r="L456703" i="8" a="1"/>
  <c r="L456703" i="8"/>
  <c r="L456704" i="8" a="1"/>
  <c r="L456704" i="8"/>
  <c r="L456705" i="8" a="1"/>
  <c r="L456705" i="8"/>
  <c r="L456706" i="8" a="1"/>
  <c r="L456706" i="8"/>
  <c r="L456707" i="8" a="1"/>
  <c r="L456707" i="8"/>
  <c r="L456708" i="8" a="1"/>
  <c r="L456708" i="8"/>
  <c r="L456709" i="8" a="1"/>
  <c r="L456709" i="8"/>
  <c r="L456710" i="8" a="1"/>
  <c r="L456710" i="8"/>
  <c r="L456711" i="8" a="1"/>
  <c r="L456711" i="8"/>
  <c r="L456712" i="8" a="1"/>
  <c r="L456712" i="8"/>
  <c r="L456713" i="8" a="1"/>
  <c r="L456713" i="8"/>
  <c r="L456714" i="8" a="1"/>
  <c r="L456714" i="8"/>
  <c r="L456715" i="8" a="1"/>
  <c r="L456715" i="8"/>
  <c r="L456716" i="8" a="1"/>
  <c r="L456716" i="8"/>
  <c r="L456717" i="8" a="1"/>
  <c r="L456717" i="8"/>
  <c r="L456718" i="8" a="1"/>
  <c r="L456718" i="8"/>
  <c r="L456719" i="8" a="1"/>
  <c r="L456719" i="8"/>
  <c r="L456720" i="8" a="1"/>
  <c r="L456720" i="8"/>
  <c r="L456721" i="8" a="1"/>
  <c r="L456721" i="8"/>
  <c r="L456722" i="8" a="1"/>
  <c r="L456722" i="8"/>
  <c r="L456723" i="8" a="1"/>
  <c r="L456723" i="8"/>
  <c r="L456724" i="8" a="1"/>
  <c r="L456724" i="8"/>
  <c r="L456725" i="8" a="1"/>
  <c r="L456725" i="8"/>
  <c r="L456726" i="8" a="1"/>
  <c r="L456726" i="8"/>
  <c r="L456727" i="8" a="1"/>
  <c r="L456727" i="8"/>
  <c r="L456728" i="8" a="1"/>
  <c r="L456728" i="8"/>
  <c r="L456729" i="8" a="1"/>
  <c r="L456729" i="8"/>
  <c r="L456730" i="8" a="1"/>
  <c r="L456730" i="8"/>
  <c r="L456731" i="8" a="1"/>
  <c r="L456731" i="8"/>
  <c r="L456732" i="8" a="1"/>
  <c r="L456732" i="8"/>
  <c r="L456733" i="8" a="1"/>
  <c r="L456733" i="8"/>
  <c r="L456734" i="8" a="1"/>
  <c r="L456734" i="8"/>
  <c r="L456735" i="8" a="1"/>
  <c r="L456735" i="8"/>
  <c r="L456736" i="8" a="1"/>
  <c r="L456736" i="8"/>
  <c r="L456737" i="8" a="1"/>
  <c r="L456737" i="8"/>
  <c r="L456738" i="8" a="1"/>
  <c r="L456738" i="8"/>
  <c r="L456739" i="8" a="1"/>
  <c r="L456739" i="8"/>
  <c r="L456740" i="8" a="1"/>
  <c r="L456740" i="8"/>
  <c r="L456741" i="8" a="1"/>
  <c r="L456741" i="8"/>
  <c r="L456742" i="8" a="1"/>
  <c r="L456742" i="8"/>
  <c r="L456743" i="8" a="1"/>
  <c r="L456743" i="8"/>
  <c r="L456744" i="8" a="1"/>
  <c r="L456744" i="8"/>
  <c r="L456745" i="8" a="1"/>
  <c r="L456745" i="8"/>
  <c r="L456746" i="8" a="1"/>
  <c r="L456746" i="8"/>
  <c r="L456747" i="8" a="1"/>
  <c r="L456747" i="8"/>
  <c r="L456748" i="8" a="1"/>
  <c r="L456748" i="8"/>
  <c r="L456749" i="8" a="1"/>
  <c r="L456749" i="8"/>
  <c r="L456750" i="8" a="1"/>
  <c r="L456750" i="8"/>
  <c r="L456751" i="8" a="1"/>
  <c r="L456751" i="8"/>
  <c r="L456752" i="8" a="1"/>
  <c r="L456752" i="8"/>
  <c r="L456753" i="8" a="1"/>
  <c r="L456753" i="8"/>
  <c r="L456754" i="8" a="1"/>
  <c r="L456754" i="8"/>
  <c r="L456755" i="8" a="1"/>
  <c r="L456755" i="8"/>
  <c r="L456756" i="8" a="1"/>
  <c r="L456756" i="8"/>
  <c r="L456757" i="8" a="1"/>
  <c r="L456757" i="8"/>
  <c r="L456758" i="8" a="1"/>
  <c r="L456758" i="8"/>
  <c r="L456759" i="8" a="1"/>
  <c r="L456759" i="8"/>
  <c r="L456760" i="8" a="1"/>
  <c r="L456760" i="8"/>
  <c r="L456761" i="8" a="1"/>
  <c r="L456761" i="8"/>
  <c r="L456762" i="8" a="1"/>
  <c r="L456762" i="8"/>
  <c r="L456763" i="8" a="1"/>
  <c r="L456763" i="8"/>
  <c r="L456764" i="8" a="1"/>
  <c r="L456764" i="8"/>
  <c r="L456765" i="8" a="1"/>
  <c r="L456765" i="8"/>
  <c r="L456766" i="8" a="1"/>
  <c r="L456766" i="8"/>
  <c r="L456767" i="8" a="1"/>
  <c r="L456767" i="8"/>
  <c r="L456768" i="8" a="1"/>
  <c r="L456768" i="8"/>
  <c r="L456769" i="8" a="1"/>
  <c r="L456769" i="8"/>
  <c r="L456770" i="8" a="1"/>
  <c r="L456770" i="8"/>
  <c r="L456771" i="8" a="1"/>
  <c r="L456771" i="8"/>
  <c r="L456772" i="8" a="1"/>
  <c r="L456772" i="8"/>
  <c r="L456773" i="8" a="1"/>
  <c r="L456773" i="8"/>
  <c r="L456774" i="8" a="1"/>
  <c r="L456774" i="8"/>
  <c r="L456775" i="8" a="1"/>
  <c r="L456775" i="8"/>
  <c r="L456776" i="8" a="1"/>
  <c r="L456776" i="8"/>
  <c r="L456777" i="8" a="1"/>
  <c r="L456777" i="8"/>
  <c r="L456778" i="8" a="1"/>
  <c r="L456778" i="8"/>
  <c r="L456779" i="8" a="1"/>
  <c r="L456779" i="8"/>
  <c r="L456780" i="8" a="1"/>
  <c r="L456780" i="8"/>
  <c r="L456781" i="8" a="1"/>
  <c r="L456781" i="8"/>
  <c r="L456782" i="8" a="1"/>
  <c r="L456782" i="8"/>
  <c r="L456783" i="8" a="1"/>
  <c r="L456783" i="8"/>
  <c r="L456784" i="8" a="1"/>
  <c r="L456784" i="8"/>
  <c r="L456785" i="8" a="1"/>
  <c r="L456785" i="8"/>
  <c r="L456786" i="8" a="1"/>
  <c r="L456786" i="8"/>
  <c r="L456787" i="8" a="1"/>
  <c r="L456787" i="8"/>
  <c r="L456788" i="8" a="1"/>
  <c r="L456788" i="8"/>
  <c r="L456789" i="8" a="1"/>
  <c r="L456789" i="8"/>
  <c r="L456790" i="8" a="1"/>
  <c r="L456790" i="8"/>
  <c r="L456791" i="8" a="1"/>
  <c r="L456791" i="8"/>
  <c r="L456792" i="8" a="1"/>
  <c r="L456792" i="8"/>
  <c r="L456793" i="8" a="1"/>
  <c r="L456793" i="8"/>
  <c r="L456794" i="8" a="1"/>
  <c r="L456794" i="8"/>
  <c r="L456795" i="8" a="1"/>
  <c r="L456795" i="8"/>
  <c r="L456796" i="8" a="1"/>
  <c r="L456796" i="8"/>
  <c r="L456797" i="8" a="1"/>
  <c r="L456797" i="8"/>
  <c r="L456798" i="8" a="1"/>
  <c r="L456798" i="8"/>
  <c r="L456799" i="8" a="1"/>
  <c r="L456799" i="8"/>
  <c r="L456800" i="8" a="1"/>
  <c r="L456800" i="8"/>
  <c r="L456801" i="8" a="1"/>
  <c r="L456801" i="8"/>
  <c r="L456802" i="8" a="1"/>
  <c r="L456802" i="8"/>
  <c r="L456803" i="8" a="1"/>
  <c r="L456803" i="8"/>
  <c r="L456804" i="8" a="1"/>
  <c r="L456804" i="8"/>
  <c r="L456805" i="8" a="1"/>
  <c r="L456805" i="8"/>
  <c r="L456806" i="8" a="1"/>
  <c r="L456806" i="8"/>
  <c r="L456807" i="8" a="1"/>
  <c r="L456807" i="8"/>
  <c r="L456808" i="8" a="1"/>
  <c r="L456808" i="8"/>
  <c r="L456809" i="8" a="1"/>
  <c r="L456809" i="8"/>
  <c r="L456810" i="8" a="1"/>
  <c r="L456810" i="8"/>
  <c r="L456811" i="8" a="1"/>
  <c r="L456811" i="8"/>
  <c r="L456812" i="8" a="1"/>
  <c r="L456812" i="8"/>
  <c r="L456813" i="8" a="1"/>
  <c r="L456813" i="8"/>
  <c r="L456814" i="8" a="1"/>
  <c r="L456814" i="8"/>
  <c r="L456815" i="8" a="1"/>
  <c r="L456815" i="8"/>
  <c r="L456816" i="8" a="1"/>
  <c r="L456816" i="8"/>
  <c r="L456817" i="8" a="1"/>
  <c r="L456817" i="8"/>
  <c r="L456818" i="8" a="1"/>
  <c r="L456818" i="8"/>
  <c r="L456819" i="8" a="1"/>
  <c r="L456819" i="8"/>
  <c r="L456820" i="8" a="1"/>
  <c r="L456820" i="8"/>
  <c r="L456821" i="8" a="1"/>
  <c r="L456821" i="8"/>
  <c r="L456822" i="8" a="1"/>
  <c r="L456822" i="8"/>
  <c r="L456823" i="8" a="1"/>
  <c r="L456823" i="8"/>
  <c r="L456824" i="8" a="1"/>
  <c r="L456824" i="8"/>
  <c r="L456825" i="8" a="1"/>
  <c r="L456825" i="8"/>
  <c r="L456826" i="8" a="1"/>
  <c r="L456826" i="8"/>
  <c r="L456827" i="8" a="1"/>
  <c r="L456827" i="8"/>
  <c r="L456828" i="8" a="1"/>
  <c r="L456828" i="8"/>
  <c r="L456829" i="8" a="1"/>
  <c r="L456829" i="8"/>
  <c r="L456830" i="8" a="1"/>
  <c r="L456830" i="8"/>
  <c r="L456831" i="8" a="1"/>
  <c r="L456831" i="8"/>
  <c r="L456832" i="8" a="1"/>
  <c r="L456832" i="8"/>
  <c r="L456833" i="8" a="1"/>
  <c r="L456833" i="8"/>
  <c r="L456834" i="8" a="1"/>
  <c r="L456834" i="8"/>
  <c r="L456835" i="8" a="1"/>
  <c r="L456835" i="8"/>
  <c r="L456836" i="8" a="1"/>
  <c r="L456836" i="8"/>
  <c r="L456837" i="8" a="1"/>
  <c r="L456837" i="8"/>
  <c r="L456838" i="8" a="1"/>
  <c r="L456838" i="8"/>
  <c r="L456839" i="8" a="1"/>
  <c r="L456839" i="8"/>
  <c r="L456840" i="8" a="1"/>
  <c r="L456840" i="8"/>
  <c r="L456841" i="8" a="1"/>
  <c r="L456841" i="8"/>
  <c r="L456842" i="8" a="1"/>
  <c r="L456842" i="8"/>
  <c r="L456843" i="8" a="1"/>
  <c r="L456843" i="8"/>
  <c r="L456844" i="8" a="1"/>
  <c r="L456844" i="8"/>
  <c r="L456845" i="8" a="1"/>
  <c r="L456845" i="8"/>
  <c r="L456846" i="8" a="1"/>
  <c r="L456846" i="8"/>
  <c r="L456847" i="8" a="1"/>
  <c r="L456847" i="8"/>
  <c r="L456848" i="8" a="1"/>
  <c r="L456848" i="8"/>
  <c r="L456849" i="8" a="1"/>
  <c r="L456849" i="8"/>
  <c r="L456850" i="8" a="1"/>
  <c r="L456850" i="8"/>
  <c r="L456851" i="8" a="1"/>
  <c r="L456851" i="8"/>
  <c r="L456852" i="8" a="1"/>
  <c r="L456852" i="8"/>
  <c r="L456853" i="8" a="1"/>
  <c r="L456853" i="8"/>
  <c r="L456854" i="8" a="1"/>
  <c r="L456854" i="8"/>
  <c r="L456855" i="8" a="1"/>
  <c r="L456855" i="8"/>
  <c r="L456856" i="8" a="1"/>
  <c r="L456856" i="8"/>
  <c r="L456857" i="8" a="1"/>
  <c r="L456857" i="8"/>
  <c r="L456858" i="8" a="1"/>
  <c r="L456858" i="8"/>
  <c r="L456859" i="8" a="1"/>
  <c r="L456859" i="8"/>
  <c r="L456860" i="8" a="1"/>
  <c r="L456860" i="8"/>
  <c r="L456861" i="8" a="1"/>
  <c r="L456861" i="8"/>
  <c r="L456862" i="8" a="1"/>
  <c r="L456862" i="8"/>
  <c r="L456863" i="8" a="1"/>
  <c r="L456863" i="8"/>
  <c r="L456864" i="8" a="1"/>
  <c r="L456864" i="8"/>
  <c r="L456865" i="8" a="1"/>
  <c r="L456865" i="8"/>
  <c r="L456866" i="8" a="1"/>
  <c r="L456866" i="8"/>
  <c r="L456867" i="8" a="1"/>
  <c r="L456867" i="8"/>
  <c r="L456868" i="8" a="1"/>
  <c r="L456868" i="8"/>
  <c r="L456869" i="8" a="1"/>
  <c r="L456869" i="8"/>
  <c r="L456870" i="8" a="1"/>
  <c r="L456870" i="8"/>
  <c r="L456871" i="8" a="1"/>
  <c r="L456871" i="8"/>
  <c r="L456872" i="8" a="1"/>
  <c r="L456872" i="8"/>
  <c r="L456873" i="8" a="1"/>
  <c r="L456873" i="8"/>
  <c r="L456874" i="8" a="1"/>
  <c r="L456874" i="8"/>
  <c r="L456875" i="8" a="1"/>
  <c r="L456875" i="8"/>
  <c r="L456876" i="8" a="1"/>
  <c r="L456876" i="8"/>
  <c r="L456877" i="8" a="1"/>
  <c r="L456877" i="8"/>
  <c r="L456878" i="8" a="1"/>
  <c r="L456878" i="8"/>
  <c r="L456879" i="8" a="1"/>
  <c r="L456879" i="8"/>
  <c r="L456880" i="8" a="1"/>
  <c r="L456880" i="8"/>
  <c r="L456881" i="8" a="1"/>
  <c r="L456881" i="8"/>
  <c r="L456882" i="8" a="1"/>
  <c r="L456882" i="8"/>
  <c r="L456883" i="8" a="1"/>
  <c r="L456883" i="8"/>
  <c r="L456884" i="8" a="1"/>
  <c r="L456884" i="8"/>
  <c r="L456885" i="8" a="1"/>
  <c r="L456885" i="8"/>
  <c r="L456886" i="8" a="1"/>
  <c r="L456886" i="8"/>
  <c r="L456887" i="8" a="1"/>
  <c r="L456887" i="8"/>
  <c r="L456888" i="8" a="1"/>
  <c r="L456888" i="8"/>
  <c r="L456889" i="8" a="1"/>
  <c r="L456889" i="8"/>
  <c r="L456890" i="8" a="1"/>
  <c r="L456890" i="8"/>
  <c r="L456891" i="8" a="1"/>
  <c r="L456891" i="8"/>
  <c r="L456892" i="8" a="1"/>
  <c r="L456892" i="8"/>
  <c r="L456893" i="8" a="1"/>
  <c r="L456893" i="8"/>
  <c r="L456894" i="8" a="1"/>
  <c r="L456894" i="8"/>
  <c r="L456895" i="8" a="1"/>
  <c r="L456895" i="8"/>
  <c r="L456896" i="8" a="1"/>
  <c r="L456896" i="8"/>
  <c r="L456897" i="8" a="1"/>
  <c r="L456897" i="8"/>
  <c r="L456898" i="8" a="1"/>
  <c r="L456898" i="8"/>
  <c r="L456899" i="8" a="1"/>
  <c r="L456899" i="8"/>
  <c r="L456900" i="8" a="1"/>
  <c r="L456900" i="8"/>
  <c r="L456901" i="8" a="1"/>
  <c r="L456901" i="8"/>
  <c r="L456902" i="8" a="1"/>
  <c r="L456902" i="8"/>
  <c r="L456903" i="8" a="1"/>
  <c r="L456903" i="8"/>
  <c r="L456904" i="8" a="1"/>
  <c r="L456904" i="8"/>
  <c r="L456905" i="8" a="1"/>
  <c r="L456905" i="8"/>
  <c r="L456906" i="8" a="1"/>
  <c r="L456906" i="8"/>
  <c r="L456907" i="8" a="1"/>
  <c r="L456907" i="8"/>
  <c r="L456908" i="8" a="1"/>
  <c r="L456908" i="8"/>
  <c r="L456909" i="8" a="1"/>
  <c r="L456909" i="8"/>
  <c r="L456910" i="8" a="1"/>
  <c r="L456910" i="8"/>
  <c r="L456911" i="8" a="1"/>
  <c r="L456911" i="8"/>
  <c r="L456912" i="8" a="1"/>
  <c r="L456912" i="8"/>
  <c r="L456913" i="8" a="1"/>
  <c r="L456913" i="8"/>
  <c r="L456914" i="8" a="1"/>
  <c r="L456914" i="8"/>
  <c r="L456915" i="8" a="1"/>
  <c r="L456915" i="8"/>
  <c r="L456916" i="8" a="1"/>
  <c r="L456916" i="8"/>
  <c r="L456917" i="8" a="1"/>
  <c r="L456917" i="8"/>
  <c r="L456918" i="8" a="1"/>
  <c r="L456918" i="8"/>
  <c r="L456919" i="8" a="1"/>
  <c r="L456919" i="8"/>
  <c r="L456920" i="8" a="1"/>
  <c r="L456920" i="8"/>
  <c r="L456921" i="8" a="1"/>
  <c r="L456921" i="8"/>
  <c r="L456922" i="8" a="1"/>
  <c r="L456922" i="8"/>
  <c r="L456923" i="8" a="1"/>
  <c r="L456923" i="8"/>
  <c r="L456924" i="8" a="1"/>
  <c r="L456924" i="8"/>
  <c r="L456925" i="8" a="1"/>
  <c r="L456925" i="8"/>
  <c r="L456926" i="8" a="1"/>
  <c r="L456926" i="8"/>
  <c r="L456927" i="8" a="1"/>
  <c r="L456927" i="8"/>
  <c r="L456928" i="8" a="1"/>
  <c r="L456928" i="8"/>
  <c r="L456929" i="8" a="1"/>
  <c r="L456929" i="8"/>
  <c r="L456930" i="8" a="1"/>
  <c r="L456930" i="8"/>
  <c r="L456931" i="8" a="1"/>
  <c r="L456931" i="8"/>
  <c r="L456932" i="8" a="1"/>
  <c r="L456932" i="8"/>
  <c r="L456933" i="8" a="1"/>
  <c r="L456933" i="8"/>
  <c r="L456934" i="8" a="1"/>
  <c r="L456934" i="8"/>
  <c r="L456935" i="8" a="1"/>
  <c r="L456935" i="8"/>
  <c r="L456936" i="8" a="1"/>
  <c r="L456936" i="8"/>
  <c r="L456937" i="8" a="1"/>
  <c r="L456937" i="8"/>
  <c r="L456938" i="8" a="1"/>
  <c r="L456938" i="8"/>
  <c r="L456939" i="8" a="1"/>
  <c r="L456939" i="8"/>
  <c r="L456940" i="8" a="1"/>
  <c r="L456940" i="8"/>
  <c r="L456941" i="8" a="1"/>
  <c r="L456941" i="8"/>
  <c r="L456942" i="8" a="1"/>
  <c r="L456942" i="8"/>
  <c r="L456943" i="8" a="1"/>
  <c r="L456943" i="8"/>
  <c r="L456944" i="8" a="1"/>
  <c r="L456944" i="8"/>
  <c r="L456945" i="8" a="1"/>
  <c r="L456945" i="8"/>
  <c r="L456946" i="8" a="1"/>
  <c r="L456946" i="8"/>
  <c r="L456947" i="8" a="1"/>
  <c r="L456947" i="8"/>
  <c r="L456948" i="8" a="1"/>
  <c r="L456948" i="8"/>
  <c r="L456949" i="8" a="1"/>
  <c r="L456949" i="8"/>
  <c r="L456950" i="8" a="1"/>
  <c r="L456950" i="8"/>
  <c r="L456951" i="8" a="1"/>
  <c r="L456951" i="8"/>
  <c r="L456952" i="8" a="1"/>
  <c r="L456952" i="8"/>
  <c r="L456953" i="8" a="1"/>
  <c r="L456953" i="8"/>
  <c r="L456954" i="8" a="1"/>
  <c r="L456954" i="8"/>
  <c r="L456955" i="8" a="1"/>
  <c r="L456955" i="8"/>
  <c r="L456956" i="8" a="1"/>
  <c r="L456956" i="8"/>
  <c r="L456957" i="8" a="1"/>
  <c r="L456957" i="8"/>
  <c r="L456958" i="8" a="1"/>
  <c r="L456958" i="8"/>
  <c r="L456959" i="8" a="1"/>
  <c r="L456959" i="8"/>
  <c r="L456960" i="8" a="1"/>
  <c r="L456960" i="8"/>
  <c r="L456961" i="8" a="1"/>
  <c r="L456961" i="8"/>
  <c r="L456962" i="8" a="1"/>
  <c r="L456962" i="8"/>
  <c r="L456963" i="8" a="1"/>
  <c r="L456963" i="8"/>
  <c r="L456964" i="8" a="1"/>
  <c r="L456964" i="8"/>
  <c r="L456965" i="8" a="1"/>
  <c r="L456965" i="8"/>
  <c r="L456966" i="8" a="1"/>
  <c r="L456966" i="8"/>
  <c r="L456967" i="8" a="1"/>
  <c r="L456967" i="8"/>
  <c r="L456968" i="8" a="1"/>
  <c r="L456968" i="8"/>
  <c r="L456969" i="8" a="1"/>
  <c r="L456969" i="8"/>
  <c r="L456970" i="8" a="1"/>
  <c r="L456970" i="8"/>
  <c r="L456971" i="8" a="1"/>
  <c r="L456971" i="8"/>
  <c r="L456972" i="8" a="1"/>
  <c r="L456972" i="8"/>
  <c r="L456973" i="8" a="1"/>
  <c r="L456973" i="8"/>
  <c r="L456974" i="8" a="1"/>
  <c r="L456974" i="8"/>
  <c r="L456975" i="8" a="1"/>
  <c r="L456975" i="8"/>
  <c r="L456976" i="8" a="1"/>
  <c r="L456976" i="8"/>
  <c r="L456977" i="8" a="1"/>
  <c r="L456977" i="8"/>
  <c r="L456978" i="8" a="1"/>
  <c r="L456978" i="8"/>
  <c r="L456979" i="8" a="1"/>
  <c r="L456979" i="8"/>
  <c r="L456980" i="8" a="1"/>
  <c r="L456980" i="8"/>
  <c r="L456981" i="8" a="1"/>
  <c r="L456981" i="8"/>
  <c r="L456982" i="8" a="1"/>
  <c r="L456982" i="8"/>
  <c r="L456983" i="8" a="1"/>
  <c r="L456983" i="8"/>
  <c r="L456984" i="8" a="1"/>
  <c r="L456984" i="8"/>
  <c r="L456985" i="8" a="1"/>
  <c r="L456985" i="8"/>
  <c r="L456986" i="8" a="1"/>
  <c r="L456986" i="8"/>
  <c r="L456987" i="8" a="1"/>
  <c r="L456987" i="8"/>
  <c r="L456988" i="8" a="1"/>
  <c r="L456988" i="8"/>
  <c r="L456989" i="8" a="1"/>
  <c r="L456989" i="8"/>
  <c r="L456990" i="8" a="1"/>
  <c r="L456990" i="8"/>
  <c r="L456991" i="8" a="1"/>
  <c r="L456991" i="8"/>
  <c r="L456992" i="8" a="1"/>
  <c r="L456992" i="8"/>
  <c r="L456993" i="8" a="1"/>
  <c r="L456993" i="8"/>
  <c r="L456994" i="8" a="1"/>
  <c r="L456994" i="8"/>
  <c r="L456995" i="8" a="1"/>
  <c r="L456995" i="8"/>
  <c r="L456996" i="8" a="1"/>
  <c r="L456996" i="8"/>
  <c r="L456997" i="8" a="1"/>
  <c r="L456997" i="8"/>
  <c r="L456998" i="8" a="1"/>
  <c r="L456998" i="8"/>
  <c r="L456999" i="8" a="1"/>
  <c r="L456999" i="8"/>
  <c r="L457000" i="8" a="1"/>
  <c r="L457000" i="8"/>
  <c r="L457001" i="8" a="1"/>
  <c r="L457001" i="8"/>
  <c r="L457002" i="8" a="1"/>
  <c r="L457002" i="8"/>
  <c r="L457003" i="8" a="1"/>
  <c r="L457003" i="8"/>
  <c r="L457004" i="8" a="1"/>
  <c r="L457004" i="8"/>
  <c r="L457005" i="8" a="1"/>
  <c r="L457005" i="8"/>
  <c r="L457006" i="8" a="1"/>
  <c r="L457006" i="8"/>
  <c r="L457007" i="8" a="1"/>
  <c r="L457007" i="8"/>
  <c r="L457008" i="8" a="1"/>
  <c r="L457008" i="8"/>
  <c r="L457009" i="8" a="1"/>
  <c r="L457009" i="8"/>
  <c r="L457010" i="8" a="1"/>
  <c r="L457010" i="8"/>
  <c r="L457011" i="8" a="1"/>
  <c r="L457011" i="8"/>
  <c r="L457012" i="8" a="1"/>
  <c r="L457012" i="8"/>
  <c r="L457013" i="8" a="1"/>
  <c r="L457013" i="8"/>
  <c r="L457014" i="8" a="1"/>
  <c r="L457014" i="8"/>
  <c r="L457015" i="8" a="1"/>
  <c r="L457015" i="8"/>
  <c r="L457016" i="8" a="1"/>
  <c r="L457016" i="8"/>
  <c r="L457017" i="8" a="1"/>
  <c r="L457017" i="8"/>
  <c r="L457018" i="8" a="1"/>
  <c r="L457018" i="8"/>
  <c r="L457019" i="8" a="1"/>
  <c r="L457019" i="8"/>
  <c r="L457020" i="8" a="1"/>
  <c r="L457020" i="8"/>
  <c r="L457021" i="8" a="1"/>
  <c r="L457021" i="8"/>
  <c r="L457022" i="8" a="1"/>
  <c r="L457022" i="8"/>
  <c r="L457023" i="8" a="1"/>
  <c r="L457023" i="8"/>
  <c r="L457024" i="8" a="1"/>
  <c r="L457024" i="8"/>
  <c r="L457025" i="8" a="1"/>
  <c r="L457025" i="8"/>
  <c r="L457026" i="8" a="1"/>
  <c r="L457026" i="8"/>
  <c r="L457027" i="8" a="1"/>
  <c r="L457027" i="8"/>
  <c r="L457028" i="8" a="1"/>
  <c r="L457028" i="8"/>
  <c r="L457029" i="8" a="1"/>
  <c r="L457029" i="8"/>
  <c r="L457030" i="8" a="1"/>
  <c r="L457030" i="8"/>
  <c r="L457031" i="8" a="1"/>
  <c r="L457031" i="8"/>
  <c r="L457032" i="8" a="1"/>
  <c r="L457032" i="8"/>
  <c r="L457033" i="8" a="1"/>
  <c r="L457033" i="8"/>
  <c r="L457034" i="8" a="1"/>
  <c r="L457034" i="8"/>
  <c r="L457035" i="8" a="1"/>
  <c r="L457035" i="8"/>
  <c r="L457036" i="8" a="1"/>
  <c r="L457036" i="8"/>
  <c r="L457037" i="8" a="1"/>
  <c r="L457037" i="8"/>
  <c r="L457038" i="8" a="1"/>
  <c r="L457038" i="8"/>
  <c r="L457039" i="8" a="1"/>
  <c r="L457039" i="8"/>
  <c r="L457040" i="8" a="1"/>
  <c r="L457040" i="8"/>
  <c r="L457041" i="8" a="1"/>
  <c r="L457041" i="8"/>
  <c r="L457042" i="8" a="1"/>
  <c r="L457042" i="8"/>
  <c r="L457043" i="8" a="1"/>
  <c r="L457043" i="8"/>
  <c r="L457044" i="8" a="1"/>
  <c r="L457044" i="8"/>
  <c r="L457045" i="8" a="1"/>
  <c r="L457045" i="8"/>
  <c r="L457046" i="8" a="1"/>
  <c r="L457046" i="8"/>
  <c r="L457047" i="8" a="1"/>
  <c r="L457047" i="8"/>
  <c r="L457048" i="8" a="1"/>
  <c r="L457048" i="8"/>
  <c r="L457049" i="8" a="1"/>
  <c r="L457049" i="8"/>
  <c r="L457050" i="8" a="1"/>
  <c r="L457050" i="8"/>
  <c r="L457051" i="8" a="1"/>
  <c r="L457051" i="8"/>
  <c r="L457052" i="8" a="1"/>
  <c r="L457052" i="8"/>
  <c r="L457053" i="8" a="1"/>
  <c r="L457053" i="8"/>
  <c r="L457054" i="8" a="1"/>
  <c r="L457054" i="8"/>
  <c r="L457055" i="8" a="1"/>
  <c r="L457055" i="8"/>
  <c r="L457056" i="8" a="1"/>
  <c r="L457056" i="8"/>
  <c r="L457057" i="8" a="1"/>
  <c r="L457057" i="8"/>
  <c r="L457058" i="8" a="1"/>
  <c r="L457058" i="8"/>
  <c r="L457059" i="8" a="1"/>
  <c r="L457059" i="8"/>
  <c r="L457060" i="8" a="1"/>
  <c r="L457060" i="8"/>
  <c r="L457061" i="8" a="1"/>
  <c r="L457061" i="8"/>
  <c r="L457062" i="8" a="1"/>
  <c r="L457062" i="8"/>
  <c r="L457063" i="8" a="1"/>
  <c r="L457063" i="8"/>
  <c r="L457064" i="8" a="1"/>
  <c r="L457064" i="8"/>
  <c r="L457065" i="8" a="1"/>
  <c r="L457065" i="8"/>
  <c r="L457066" i="8" a="1"/>
  <c r="L457066" i="8"/>
  <c r="L457067" i="8" a="1"/>
  <c r="L457067" i="8"/>
  <c r="L457068" i="8" a="1"/>
  <c r="L457068" i="8"/>
  <c r="L457069" i="8" a="1"/>
  <c r="L457069" i="8"/>
  <c r="L457070" i="8" a="1"/>
  <c r="L457070" i="8"/>
  <c r="L457071" i="8" a="1"/>
  <c r="L457071" i="8"/>
  <c r="L457072" i="8" a="1"/>
  <c r="L457072" i="8"/>
  <c r="L457073" i="8" a="1"/>
  <c r="L457073" i="8"/>
  <c r="L457074" i="8" a="1"/>
  <c r="L457074" i="8"/>
  <c r="L457075" i="8" a="1"/>
  <c r="L457075" i="8"/>
  <c r="L457076" i="8" a="1"/>
  <c r="L457076" i="8"/>
  <c r="L457077" i="8" a="1"/>
  <c r="L457077" i="8"/>
  <c r="L457078" i="8" a="1"/>
  <c r="L457078" i="8"/>
  <c r="L457079" i="8" a="1"/>
  <c r="L457079" i="8"/>
  <c r="L457080" i="8" a="1"/>
  <c r="L457080" i="8"/>
  <c r="L457081" i="8" a="1"/>
  <c r="L457081" i="8"/>
  <c r="L457082" i="8" a="1"/>
  <c r="L457082" i="8"/>
  <c r="L457083" i="8" a="1"/>
  <c r="L457083" i="8"/>
  <c r="L457084" i="8" a="1"/>
  <c r="L457084" i="8"/>
  <c r="L457085" i="8" a="1"/>
  <c r="L457085" i="8"/>
  <c r="L457086" i="8" a="1"/>
  <c r="L457086" i="8"/>
  <c r="L457087" i="8" a="1"/>
  <c r="L457087" i="8"/>
  <c r="L457088" i="8" a="1"/>
  <c r="L457088" i="8"/>
  <c r="L457089" i="8" a="1"/>
  <c r="L457089" i="8"/>
  <c r="L457090" i="8" a="1"/>
  <c r="L457090" i="8"/>
  <c r="L457091" i="8" a="1"/>
  <c r="L457091" i="8"/>
  <c r="L457092" i="8" a="1"/>
  <c r="L457092" i="8"/>
  <c r="L457093" i="8" a="1"/>
  <c r="L457093" i="8"/>
  <c r="L457094" i="8" a="1"/>
  <c r="L457094" i="8"/>
  <c r="L457095" i="8" a="1"/>
  <c r="L457095" i="8"/>
  <c r="L457096" i="8" a="1"/>
  <c r="L457096" i="8"/>
  <c r="L457097" i="8" a="1"/>
  <c r="L457097" i="8"/>
  <c r="L457098" i="8" a="1"/>
  <c r="L457098" i="8"/>
  <c r="L457099" i="8" a="1"/>
  <c r="L457099" i="8"/>
  <c r="L457100" i="8" a="1"/>
  <c r="L457100" i="8"/>
  <c r="L457101" i="8" a="1"/>
  <c r="L457101" i="8"/>
  <c r="L457102" i="8" a="1"/>
  <c r="L457102" i="8"/>
  <c r="L457103" i="8" a="1"/>
  <c r="L457103" i="8"/>
  <c r="L457104" i="8" a="1"/>
  <c r="L457104" i="8"/>
  <c r="L457105" i="8" a="1"/>
  <c r="L457105" i="8"/>
  <c r="L457106" i="8" a="1"/>
  <c r="L457106" i="8"/>
  <c r="L457107" i="8" a="1"/>
  <c r="L457107" i="8"/>
  <c r="L457108" i="8" a="1"/>
  <c r="L457108" i="8"/>
  <c r="L457109" i="8" a="1"/>
  <c r="L457109" i="8"/>
  <c r="L457110" i="8" a="1"/>
  <c r="L457110" i="8"/>
  <c r="L457111" i="8" a="1"/>
  <c r="L457111" i="8"/>
  <c r="L457112" i="8" a="1"/>
  <c r="L457112" i="8"/>
  <c r="L457113" i="8" a="1"/>
  <c r="L457113" i="8"/>
  <c r="L457114" i="8" a="1"/>
  <c r="L457114" i="8"/>
  <c r="L457115" i="8" a="1"/>
  <c r="L457115" i="8"/>
  <c r="L457116" i="8" a="1"/>
  <c r="L457116" i="8"/>
  <c r="L457117" i="8" a="1"/>
  <c r="L457117" i="8"/>
  <c r="L457118" i="8" a="1"/>
  <c r="L457118" i="8"/>
  <c r="L457119" i="8" a="1"/>
  <c r="L457119" i="8"/>
  <c r="L457120" i="8" a="1"/>
  <c r="L457120" i="8"/>
  <c r="L457121" i="8" a="1"/>
  <c r="L457121" i="8"/>
  <c r="L457122" i="8" a="1"/>
  <c r="L457122" i="8"/>
  <c r="L457123" i="8" a="1"/>
  <c r="L457123" i="8"/>
  <c r="L457124" i="8" a="1"/>
  <c r="L457124" i="8"/>
  <c r="L457125" i="8" a="1"/>
  <c r="L457125" i="8"/>
  <c r="L457126" i="8" a="1"/>
  <c r="L457126" i="8"/>
  <c r="L457127" i="8" a="1"/>
  <c r="L457127" i="8"/>
  <c r="L457128" i="8" a="1"/>
  <c r="L457128" i="8"/>
  <c r="L457129" i="8" a="1"/>
  <c r="L457129" i="8"/>
  <c r="L457130" i="8" a="1"/>
  <c r="L457130" i="8"/>
  <c r="L457131" i="8" a="1"/>
  <c r="L457131" i="8"/>
  <c r="L457132" i="8" a="1"/>
  <c r="L457132" i="8"/>
  <c r="L457133" i="8" a="1"/>
  <c r="L457133" i="8"/>
  <c r="L457134" i="8" a="1"/>
  <c r="L457134" i="8"/>
  <c r="L457135" i="8" a="1"/>
  <c r="L457135" i="8"/>
  <c r="L457136" i="8" a="1"/>
  <c r="L457136" i="8"/>
  <c r="L457137" i="8" a="1"/>
  <c r="L457137" i="8"/>
  <c r="L457138" i="8" a="1"/>
  <c r="L457138" i="8"/>
  <c r="L457139" i="8" a="1"/>
  <c r="L457139" i="8"/>
  <c r="L457140" i="8" a="1"/>
  <c r="L457140" i="8"/>
  <c r="L457141" i="8" a="1"/>
  <c r="L457141" i="8"/>
  <c r="L457142" i="8" a="1"/>
  <c r="L457142" i="8"/>
  <c r="L457143" i="8" a="1"/>
  <c r="L457143" i="8"/>
  <c r="L457144" i="8" a="1"/>
  <c r="L457144" i="8"/>
  <c r="L457145" i="8" a="1"/>
  <c r="L457145" i="8"/>
  <c r="L457146" i="8" a="1"/>
  <c r="L457146" i="8"/>
  <c r="L457147" i="8" a="1"/>
  <c r="L457147" i="8"/>
  <c r="L457148" i="8" a="1"/>
  <c r="L457148" i="8"/>
  <c r="L457149" i="8" a="1"/>
  <c r="L457149" i="8"/>
  <c r="L457150" i="8" a="1"/>
  <c r="L457150" i="8"/>
  <c r="L457151" i="8" a="1"/>
  <c r="L457151" i="8"/>
  <c r="L457152" i="8" a="1"/>
  <c r="L457152" i="8"/>
  <c r="L457153" i="8" a="1"/>
  <c r="L457153" i="8"/>
  <c r="L457154" i="8" a="1"/>
  <c r="L457154" i="8"/>
  <c r="L457155" i="8" a="1"/>
  <c r="L457155" i="8"/>
  <c r="L457156" i="8" a="1"/>
  <c r="L457156" i="8"/>
  <c r="L457157" i="8" a="1"/>
  <c r="L457157" i="8"/>
  <c r="L457158" i="8" a="1"/>
  <c r="L457158" i="8"/>
  <c r="L457159" i="8" a="1"/>
  <c r="L457159" i="8"/>
  <c r="L457160" i="8" a="1"/>
  <c r="L457160" i="8"/>
  <c r="L457161" i="8" a="1"/>
  <c r="L457161" i="8"/>
  <c r="L457162" i="8" a="1"/>
  <c r="L457162" i="8"/>
  <c r="L457163" i="8" a="1"/>
  <c r="L457163" i="8"/>
  <c r="L457164" i="8" a="1"/>
  <c r="L457164" i="8"/>
  <c r="L457165" i="8" a="1"/>
  <c r="L457165" i="8"/>
  <c r="L457166" i="8" a="1"/>
  <c r="L457166" i="8"/>
  <c r="L457167" i="8" a="1"/>
  <c r="L457167" i="8"/>
  <c r="L457168" i="8" a="1"/>
  <c r="L457168" i="8"/>
  <c r="L457169" i="8" a="1"/>
  <c r="L457169" i="8"/>
  <c r="L457170" i="8" a="1"/>
  <c r="L457170" i="8"/>
  <c r="L457171" i="8" a="1"/>
  <c r="L457171" i="8"/>
  <c r="L457172" i="8" a="1"/>
  <c r="L457172" i="8"/>
  <c r="L457173" i="8" a="1"/>
  <c r="L457173" i="8"/>
  <c r="L457174" i="8" a="1"/>
  <c r="L457174" i="8"/>
  <c r="L457175" i="8" a="1"/>
  <c r="L457175" i="8"/>
  <c r="L457176" i="8" a="1"/>
  <c r="L457176" i="8"/>
  <c r="L457177" i="8" a="1"/>
  <c r="L457177" i="8"/>
  <c r="L457178" i="8" a="1"/>
  <c r="L457178" i="8"/>
  <c r="L457179" i="8" a="1"/>
  <c r="L457179" i="8"/>
  <c r="L457180" i="8" a="1"/>
  <c r="L457180" i="8"/>
  <c r="L457181" i="8" a="1"/>
  <c r="L457181" i="8"/>
  <c r="L457182" i="8" a="1"/>
  <c r="L457182" i="8"/>
  <c r="L457183" i="8" a="1"/>
  <c r="L457183" i="8"/>
  <c r="L457184" i="8" a="1"/>
  <c r="L457184" i="8"/>
  <c r="L457185" i="8" a="1"/>
  <c r="L457185" i="8"/>
  <c r="L457186" i="8" a="1"/>
  <c r="L457186" i="8"/>
  <c r="L457187" i="8" a="1"/>
  <c r="L457187" i="8"/>
  <c r="L457188" i="8" a="1"/>
  <c r="L457188" i="8"/>
  <c r="L457189" i="8" a="1"/>
  <c r="L457189" i="8"/>
  <c r="L457190" i="8" a="1"/>
  <c r="L457190" i="8"/>
  <c r="L457191" i="8" a="1"/>
  <c r="L457191" i="8"/>
  <c r="L457192" i="8" a="1"/>
  <c r="L457192" i="8"/>
  <c r="L457193" i="8" a="1"/>
  <c r="L457193" i="8"/>
  <c r="L457194" i="8" a="1"/>
  <c r="L457194" i="8"/>
  <c r="L457195" i="8" a="1"/>
  <c r="L457195" i="8"/>
  <c r="L457196" i="8" a="1"/>
  <c r="L457196" i="8"/>
  <c r="L457197" i="8" a="1"/>
  <c r="L457197" i="8"/>
  <c r="L457198" i="8" a="1"/>
  <c r="L457198" i="8"/>
  <c r="L457199" i="8" a="1"/>
  <c r="L457199" i="8"/>
  <c r="L457200" i="8" a="1"/>
  <c r="L457200" i="8"/>
  <c r="L457201" i="8" a="1"/>
  <c r="L457201" i="8"/>
  <c r="L457202" i="8" a="1"/>
  <c r="L457202" i="8"/>
  <c r="L457203" i="8" a="1"/>
  <c r="L457203" i="8"/>
  <c r="L457204" i="8" a="1"/>
  <c r="L457204" i="8"/>
  <c r="L457205" i="8" a="1"/>
  <c r="L457205" i="8"/>
  <c r="L457206" i="8" a="1"/>
  <c r="L457206" i="8"/>
  <c r="L457207" i="8" a="1"/>
  <c r="L457207" i="8"/>
  <c r="L457208" i="8" a="1"/>
  <c r="L457208" i="8"/>
  <c r="L457209" i="8" a="1"/>
  <c r="L457209" i="8"/>
  <c r="L457210" i="8" a="1"/>
  <c r="L457210" i="8"/>
  <c r="L457211" i="8" a="1"/>
  <c r="L457211" i="8"/>
  <c r="L457212" i="8" a="1"/>
  <c r="L457212" i="8"/>
  <c r="L457213" i="8" a="1"/>
  <c r="L457213" i="8"/>
  <c r="L457214" i="8" a="1"/>
  <c r="L457214" i="8"/>
  <c r="L457215" i="8" a="1"/>
  <c r="L457215" i="8"/>
  <c r="L457216" i="8" a="1"/>
  <c r="L457216" i="8"/>
  <c r="L457217" i="8" a="1"/>
  <c r="L457217" i="8"/>
  <c r="L457218" i="8" a="1"/>
  <c r="L457218" i="8"/>
  <c r="L457219" i="8" a="1"/>
  <c r="L457219" i="8"/>
  <c r="L457220" i="8" a="1"/>
  <c r="L457220" i="8"/>
  <c r="L457221" i="8" a="1"/>
  <c r="L457221" i="8"/>
  <c r="L457222" i="8" a="1"/>
  <c r="L457222" i="8"/>
  <c r="L457223" i="8" a="1"/>
  <c r="L457223" i="8"/>
  <c r="L457224" i="8" a="1"/>
  <c r="L457224" i="8"/>
  <c r="L457225" i="8" a="1"/>
  <c r="L457225" i="8"/>
  <c r="L457226" i="8" a="1"/>
  <c r="L457226" i="8"/>
  <c r="L457227" i="8" a="1"/>
  <c r="L457227" i="8"/>
  <c r="L457228" i="8" a="1"/>
  <c r="L457228" i="8"/>
  <c r="L457229" i="8" a="1"/>
  <c r="L457229" i="8"/>
  <c r="L457230" i="8" a="1"/>
  <c r="L457230" i="8"/>
  <c r="L457231" i="8" a="1"/>
  <c r="L457231" i="8"/>
  <c r="L457232" i="8" a="1"/>
  <c r="L457232" i="8"/>
  <c r="L457233" i="8" a="1"/>
  <c r="L457233" i="8"/>
  <c r="L457234" i="8" a="1"/>
  <c r="L457234" i="8"/>
  <c r="L457235" i="8" a="1"/>
  <c r="L457235" i="8"/>
  <c r="L457236" i="8" a="1"/>
  <c r="L457236" i="8"/>
  <c r="L457237" i="8" a="1"/>
  <c r="L457237" i="8"/>
  <c r="L457238" i="8" a="1"/>
  <c r="L457238" i="8"/>
  <c r="L457239" i="8" a="1"/>
  <c r="L457239" i="8"/>
  <c r="L457240" i="8" a="1"/>
  <c r="L457240" i="8"/>
  <c r="L457241" i="8" a="1"/>
  <c r="L457241" i="8"/>
  <c r="L457242" i="8" a="1"/>
  <c r="L457242" i="8"/>
  <c r="L457243" i="8" a="1"/>
  <c r="L457243" i="8"/>
  <c r="L457244" i="8" a="1"/>
  <c r="L457244" i="8"/>
  <c r="L457245" i="8" a="1"/>
  <c r="L457245" i="8"/>
  <c r="L457246" i="8" a="1"/>
  <c r="L457246" i="8"/>
  <c r="L457247" i="8" a="1"/>
  <c r="L457247" i="8"/>
  <c r="L457248" i="8" a="1"/>
  <c r="L457248" i="8"/>
  <c r="L457249" i="8" a="1"/>
  <c r="L457249" i="8"/>
  <c r="L457250" i="8" a="1"/>
  <c r="L457250" i="8"/>
  <c r="L457251" i="8" a="1"/>
  <c r="L457251" i="8"/>
  <c r="L457252" i="8" a="1"/>
  <c r="L457252" i="8"/>
  <c r="L457253" i="8" a="1"/>
  <c r="L457253" i="8"/>
  <c r="L457254" i="8" a="1"/>
  <c r="L457254" i="8"/>
  <c r="L457255" i="8" a="1"/>
  <c r="L457255" i="8"/>
  <c r="L457256" i="8" a="1"/>
  <c r="L457256" i="8"/>
  <c r="L457257" i="8" a="1"/>
  <c r="L457257" i="8"/>
  <c r="L457258" i="8" a="1"/>
  <c r="L457258" i="8"/>
  <c r="L457259" i="8" a="1"/>
  <c r="L457259" i="8"/>
  <c r="L457260" i="8" a="1"/>
  <c r="L457260" i="8"/>
  <c r="L457261" i="8" a="1"/>
  <c r="L457261" i="8"/>
  <c r="L457262" i="8" a="1"/>
  <c r="L457262" i="8"/>
  <c r="L457263" i="8" a="1"/>
  <c r="L457263" i="8"/>
  <c r="L457264" i="8" a="1"/>
  <c r="L457264" i="8"/>
  <c r="L457265" i="8" a="1"/>
  <c r="L457265" i="8"/>
  <c r="L457266" i="8" a="1"/>
  <c r="L457266" i="8"/>
  <c r="L457267" i="8" a="1"/>
  <c r="L457267" i="8"/>
  <c r="L457268" i="8" a="1"/>
  <c r="L457268" i="8"/>
  <c r="L457269" i="8" a="1"/>
  <c r="L457269" i="8"/>
  <c r="L457270" i="8" a="1"/>
  <c r="L457270" i="8"/>
  <c r="L457271" i="8" a="1"/>
  <c r="L457271" i="8"/>
  <c r="L457272" i="8" a="1"/>
  <c r="L457272" i="8"/>
  <c r="L457273" i="8" a="1"/>
  <c r="L457273" i="8"/>
  <c r="L457274" i="8" a="1"/>
  <c r="L457274" i="8"/>
  <c r="L457275" i="8" a="1"/>
  <c r="L457275" i="8"/>
  <c r="L457276" i="8" a="1"/>
  <c r="L457276" i="8"/>
  <c r="L457277" i="8" a="1"/>
  <c r="L457277" i="8"/>
  <c r="L457278" i="8" a="1"/>
  <c r="L457278" i="8"/>
  <c r="L457279" i="8" a="1"/>
  <c r="L457279" i="8"/>
  <c r="L457280" i="8" a="1"/>
  <c r="L457280" i="8"/>
  <c r="L457281" i="8" a="1"/>
  <c r="L457281" i="8"/>
  <c r="L457282" i="8" a="1"/>
  <c r="L457282" i="8"/>
  <c r="L457283" i="8" a="1"/>
  <c r="L457283" i="8"/>
  <c r="L457284" i="8" a="1"/>
  <c r="L457284" i="8"/>
  <c r="L457285" i="8" a="1"/>
  <c r="L457285" i="8"/>
  <c r="L457286" i="8" a="1"/>
  <c r="L457286" i="8"/>
  <c r="L457287" i="8" a="1"/>
  <c r="L457287" i="8"/>
  <c r="L457288" i="8" a="1"/>
  <c r="L457288" i="8"/>
  <c r="L457289" i="8" a="1"/>
  <c r="L457289" i="8"/>
  <c r="L457290" i="8" a="1"/>
  <c r="L457290" i="8"/>
  <c r="L457291" i="8" a="1"/>
  <c r="L457291" i="8"/>
  <c r="L457292" i="8" a="1"/>
  <c r="L457292" i="8"/>
  <c r="L457293" i="8" a="1"/>
  <c r="L457293" i="8"/>
  <c r="L457294" i="8" a="1"/>
  <c r="L457294" i="8"/>
  <c r="L457295" i="8" a="1"/>
  <c r="L457295" i="8"/>
  <c r="L457296" i="8" a="1"/>
  <c r="L457296" i="8"/>
  <c r="L457297" i="8" a="1"/>
  <c r="L457297" i="8"/>
  <c r="L457298" i="8" a="1"/>
  <c r="L457298" i="8"/>
  <c r="L457299" i="8" a="1"/>
  <c r="L457299" i="8"/>
  <c r="L457300" i="8" a="1"/>
  <c r="L457300" i="8"/>
  <c r="L457301" i="8" a="1"/>
  <c r="L457301" i="8"/>
  <c r="L457302" i="8" a="1"/>
  <c r="L457302" i="8"/>
  <c r="L457303" i="8" a="1"/>
  <c r="L457303" i="8"/>
  <c r="L457304" i="8" a="1"/>
  <c r="L457304" i="8"/>
  <c r="L457305" i="8" a="1"/>
  <c r="L457305" i="8"/>
  <c r="L457306" i="8" a="1"/>
  <c r="L457306" i="8"/>
  <c r="L457307" i="8" a="1"/>
  <c r="L457307" i="8"/>
  <c r="L457308" i="8" a="1"/>
  <c r="L457308" i="8"/>
  <c r="L457309" i="8" a="1"/>
  <c r="L457309" i="8"/>
  <c r="L457310" i="8" a="1"/>
  <c r="L457310" i="8"/>
  <c r="L457311" i="8" a="1"/>
  <c r="L457311" i="8"/>
  <c r="L457312" i="8" a="1"/>
  <c r="L457312" i="8"/>
  <c r="L457313" i="8" a="1"/>
  <c r="L457313" i="8"/>
  <c r="L457314" i="8" a="1"/>
  <c r="L457314" i="8"/>
  <c r="L457315" i="8" a="1"/>
  <c r="L457315" i="8"/>
  <c r="L457316" i="8" a="1"/>
  <c r="L457316" i="8"/>
  <c r="L457317" i="8" a="1"/>
  <c r="L457317" i="8"/>
  <c r="L457318" i="8" a="1"/>
  <c r="L457318" i="8"/>
  <c r="L457319" i="8" a="1"/>
  <c r="L457319" i="8"/>
  <c r="L457320" i="8" a="1"/>
  <c r="L457320" i="8"/>
  <c r="L457321" i="8" a="1"/>
  <c r="L457321" i="8"/>
  <c r="L457322" i="8" a="1"/>
  <c r="L457322" i="8"/>
  <c r="L457323" i="8" a="1"/>
  <c r="L457323" i="8"/>
  <c r="L457324" i="8" a="1"/>
  <c r="L457324" i="8"/>
  <c r="L457325" i="8" a="1"/>
  <c r="L457325" i="8"/>
  <c r="L457326" i="8" a="1"/>
  <c r="L457326" i="8"/>
  <c r="L457327" i="8" a="1"/>
  <c r="L457327" i="8"/>
  <c r="L457328" i="8" a="1"/>
  <c r="L457328" i="8"/>
  <c r="L457329" i="8" a="1"/>
  <c r="L457329" i="8"/>
  <c r="L457330" i="8" a="1"/>
  <c r="L457330" i="8"/>
  <c r="L457331" i="8" a="1"/>
  <c r="L457331" i="8"/>
  <c r="L457332" i="8" a="1"/>
  <c r="L457332" i="8"/>
  <c r="L457333" i="8" a="1"/>
  <c r="L457333" i="8"/>
  <c r="L457334" i="8" a="1"/>
  <c r="L457334" i="8"/>
  <c r="L457335" i="8" a="1"/>
  <c r="L457335" i="8"/>
  <c r="L457336" i="8" a="1"/>
  <c r="L457336" i="8"/>
  <c r="L457337" i="8" a="1"/>
  <c r="L457337" i="8"/>
  <c r="L457338" i="8" a="1"/>
  <c r="L457338" i="8"/>
  <c r="L457339" i="8" a="1"/>
  <c r="L457339" i="8"/>
  <c r="L457340" i="8" a="1"/>
  <c r="L457340" i="8"/>
  <c r="L457341" i="8" a="1"/>
  <c r="L457341" i="8"/>
  <c r="L457342" i="8" a="1"/>
  <c r="L457342" i="8"/>
  <c r="L457343" i="8" a="1"/>
  <c r="L457343" i="8"/>
  <c r="L457344" i="8" a="1"/>
  <c r="L457344" i="8"/>
  <c r="L457345" i="8" a="1"/>
  <c r="L457345" i="8"/>
  <c r="L457346" i="8" a="1"/>
  <c r="L457346" i="8"/>
  <c r="L457347" i="8" a="1"/>
  <c r="L457347" i="8"/>
  <c r="L457348" i="8" a="1"/>
  <c r="L457348" i="8"/>
  <c r="L457349" i="8" a="1"/>
  <c r="L457349" i="8"/>
  <c r="L457350" i="8" a="1"/>
  <c r="L457350" i="8"/>
  <c r="L457351" i="8" a="1"/>
  <c r="L457351" i="8"/>
  <c r="L457352" i="8" a="1"/>
  <c r="L457352" i="8"/>
  <c r="L457353" i="8" a="1"/>
  <c r="L457353" i="8"/>
  <c r="L457354" i="8" a="1"/>
  <c r="L457354" i="8"/>
  <c r="L457355" i="8" a="1"/>
  <c r="L457355" i="8"/>
  <c r="L457356" i="8" a="1"/>
  <c r="L457356" i="8"/>
  <c r="L457357" i="8" a="1"/>
  <c r="L457357" i="8"/>
  <c r="L457358" i="8" a="1"/>
  <c r="L457358" i="8"/>
  <c r="L457359" i="8" a="1"/>
  <c r="L457359" i="8"/>
  <c r="L457360" i="8" a="1"/>
  <c r="L457360" i="8"/>
  <c r="L457361" i="8" a="1"/>
  <c r="L457361" i="8"/>
  <c r="L457362" i="8" a="1"/>
  <c r="L457362" i="8"/>
  <c r="L457363" i="8" a="1"/>
  <c r="L457363" i="8"/>
  <c r="L457364" i="8" a="1"/>
  <c r="L457364" i="8"/>
  <c r="L457365" i="8" a="1"/>
  <c r="L457365" i="8"/>
  <c r="L457366" i="8" a="1"/>
  <c r="L457366" i="8"/>
  <c r="L457367" i="8" a="1"/>
  <c r="L457367" i="8"/>
  <c r="L457368" i="8" a="1"/>
  <c r="L457368" i="8"/>
  <c r="L457369" i="8" a="1"/>
  <c r="L457369" i="8"/>
  <c r="L457370" i="8" a="1"/>
  <c r="L457370" i="8"/>
  <c r="L457371" i="8" a="1"/>
  <c r="L457371" i="8"/>
  <c r="L457372" i="8" a="1"/>
  <c r="L457372" i="8"/>
  <c r="L457373" i="8" a="1"/>
  <c r="L457373" i="8"/>
  <c r="L457374" i="8" a="1"/>
  <c r="L457374" i="8"/>
  <c r="L457375" i="8" a="1"/>
  <c r="L457375" i="8"/>
  <c r="L457376" i="8" a="1"/>
  <c r="L457376" i="8"/>
  <c r="L457377" i="8" a="1"/>
  <c r="L457377" i="8"/>
  <c r="L457378" i="8" a="1"/>
  <c r="L457378" i="8"/>
  <c r="L457379" i="8" a="1"/>
  <c r="L457379" i="8"/>
  <c r="L457380" i="8" a="1"/>
  <c r="L457380" i="8"/>
  <c r="L457381" i="8" a="1"/>
  <c r="L457381" i="8"/>
  <c r="L457382" i="8" a="1"/>
  <c r="L457382" i="8"/>
  <c r="L457383" i="8" a="1"/>
  <c r="L457383" i="8"/>
  <c r="L457384" i="8" a="1"/>
  <c r="L457384" i="8"/>
  <c r="L457385" i="8" a="1"/>
  <c r="L457385" i="8"/>
  <c r="L457386" i="8" a="1"/>
  <c r="L457386" i="8"/>
  <c r="L457387" i="8" a="1"/>
  <c r="L457387" i="8"/>
  <c r="L457388" i="8" a="1"/>
  <c r="L457388" i="8"/>
  <c r="L457389" i="8" a="1"/>
  <c r="L457389" i="8"/>
  <c r="L457390" i="8" a="1"/>
  <c r="L457390" i="8"/>
  <c r="L457391" i="8" a="1"/>
  <c r="L457391" i="8"/>
  <c r="L457392" i="8" a="1"/>
  <c r="L457392" i="8"/>
  <c r="L457393" i="8" a="1"/>
  <c r="L457393" i="8"/>
  <c r="L457394" i="8" a="1"/>
  <c r="L457394" i="8"/>
  <c r="L457395" i="8" a="1"/>
  <c r="L457395" i="8"/>
  <c r="L457396" i="8" a="1"/>
  <c r="L457396" i="8"/>
  <c r="L457397" i="8" a="1"/>
  <c r="L457397" i="8"/>
  <c r="L457398" i="8" a="1"/>
  <c r="L457398" i="8"/>
  <c r="L457399" i="8" a="1"/>
  <c r="L457399" i="8"/>
  <c r="L457400" i="8" a="1"/>
  <c r="L457400" i="8"/>
  <c r="L457401" i="8" a="1"/>
  <c r="L457401" i="8"/>
  <c r="L457402" i="8" a="1"/>
  <c r="L457402" i="8"/>
  <c r="L457403" i="8" a="1"/>
  <c r="L457403" i="8"/>
  <c r="L457404" i="8" a="1"/>
  <c r="L457404" i="8"/>
  <c r="L457405" i="8" a="1"/>
  <c r="L457405" i="8"/>
  <c r="L457406" i="8" a="1"/>
  <c r="L457406" i="8"/>
  <c r="L457407" i="8" a="1"/>
  <c r="L457407" i="8"/>
  <c r="L457408" i="8" a="1"/>
  <c r="L457408" i="8"/>
  <c r="L457409" i="8" a="1"/>
  <c r="L457409" i="8"/>
  <c r="L457410" i="8" a="1"/>
  <c r="L457410" i="8"/>
  <c r="L457411" i="8" a="1"/>
  <c r="L457411" i="8"/>
  <c r="L457412" i="8" a="1"/>
  <c r="L457412" i="8"/>
  <c r="L457413" i="8" a="1"/>
  <c r="L457413" i="8"/>
  <c r="L457414" i="8" a="1"/>
  <c r="L457414" i="8"/>
  <c r="L457415" i="8" a="1"/>
  <c r="L457415" i="8"/>
  <c r="L457416" i="8" a="1"/>
  <c r="L457416" i="8"/>
  <c r="L457417" i="8" a="1"/>
  <c r="L457417" i="8"/>
  <c r="L457418" i="8" a="1"/>
  <c r="L457418" i="8"/>
  <c r="L457419" i="8" a="1"/>
  <c r="L457419" i="8"/>
  <c r="L457420" i="8" a="1"/>
  <c r="L457420" i="8"/>
  <c r="L457421" i="8" a="1"/>
  <c r="L457421" i="8"/>
  <c r="L457422" i="8" a="1"/>
  <c r="L457422" i="8"/>
  <c r="L457423" i="8" a="1"/>
  <c r="L457423" i="8"/>
  <c r="L457424" i="8" a="1"/>
  <c r="L457424" i="8"/>
  <c r="L457425" i="8" a="1"/>
  <c r="L457425" i="8"/>
  <c r="L457426" i="8" a="1"/>
  <c r="L457426" i="8"/>
  <c r="L457427" i="8" a="1"/>
  <c r="L457427" i="8"/>
  <c r="L457428" i="8" a="1"/>
  <c r="L457428" i="8"/>
  <c r="L457429" i="8" a="1"/>
  <c r="L457429" i="8"/>
  <c r="L457430" i="8" a="1"/>
  <c r="L457430" i="8"/>
  <c r="L457431" i="8" a="1"/>
  <c r="L457431" i="8"/>
  <c r="L457432" i="8" a="1"/>
  <c r="L457432" i="8"/>
  <c r="L457433" i="8" a="1"/>
  <c r="L457433" i="8"/>
  <c r="L457434" i="8" a="1"/>
  <c r="L457434" i="8"/>
  <c r="L457435" i="8" a="1"/>
  <c r="L457435" i="8"/>
  <c r="L457436" i="8" a="1"/>
  <c r="L457436" i="8"/>
  <c r="L457437" i="8" a="1"/>
  <c r="L457437" i="8"/>
  <c r="L457438" i="8" a="1"/>
  <c r="L457438" i="8"/>
  <c r="L457439" i="8" a="1"/>
  <c r="L457439" i="8"/>
  <c r="L457440" i="8" a="1"/>
  <c r="L457440" i="8"/>
  <c r="L457441" i="8" a="1"/>
  <c r="L457441" i="8"/>
  <c r="L457442" i="8" a="1"/>
  <c r="L457442" i="8"/>
  <c r="L457443" i="8" a="1"/>
  <c r="L457443" i="8"/>
  <c r="L457444" i="8" a="1"/>
  <c r="L457444" i="8"/>
  <c r="L457445" i="8" a="1"/>
  <c r="L457445" i="8"/>
  <c r="L457446" i="8" a="1"/>
  <c r="L457446" i="8"/>
  <c r="L457447" i="8" a="1"/>
  <c r="L457447" i="8"/>
  <c r="L457448" i="8" a="1"/>
  <c r="L457448" i="8"/>
  <c r="L457449" i="8" a="1"/>
  <c r="L457449" i="8"/>
  <c r="L457450" i="8" a="1"/>
  <c r="L457450" i="8"/>
  <c r="L457451" i="8" a="1"/>
  <c r="L457451" i="8"/>
  <c r="L457452" i="8" a="1"/>
  <c r="L457452" i="8"/>
  <c r="L457453" i="8" a="1"/>
  <c r="L457453" i="8"/>
  <c r="L457454" i="8" a="1"/>
  <c r="L457454" i="8"/>
  <c r="L457455" i="8" a="1"/>
  <c r="L457455" i="8"/>
  <c r="L457456" i="8" a="1"/>
  <c r="L457456" i="8"/>
  <c r="L457457" i="8" a="1"/>
  <c r="L457457" i="8"/>
  <c r="L457458" i="8" a="1"/>
  <c r="L457458" i="8"/>
  <c r="L457459" i="8" a="1"/>
  <c r="L457459" i="8"/>
  <c r="L457460" i="8" a="1"/>
  <c r="L457460" i="8"/>
  <c r="L457461" i="8" a="1"/>
  <c r="L457461" i="8"/>
  <c r="L457462" i="8" a="1"/>
  <c r="L457462" i="8"/>
  <c r="L457463" i="8" a="1"/>
  <c r="L457463" i="8"/>
  <c r="L457464" i="8" a="1"/>
  <c r="L457464" i="8"/>
  <c r="L457465" i="8" a="1"/>
  <c r="L457465" i="8"/>
  <c r="L457466" i="8" a="1"/>
  <c r="L457466" i="8"/>
  <c r="L457467" i="8" a="1"/>
  <c r="L457467" i="8"/>
  <c r="L457468" i="8" a="1"/>
  <c r="L457468" i="8"/>
  <c r="L457469" i="8" a="1"/>
  <c r="L457469" i="8"/>
  <c r="L457470" i="8" a="1"/>
  <c r="L457470" i="8"/>
  <c r="L457471" i="8" a="1"/>
  <c r="L457471" i="8"/>
  <c r="L457472" i="8" a="1"/>
  <c r="L457472" i="8"/>
  <c r="L457473" i="8" a="1"/>
  <c r="L457473" i="8"/>
  <c r="L457474" i="8" a="1"/>
  <c r="L457474" i="8"/>
  <c r="L457475" i="8" a="1"/>
  <c r="L457475" i="8"/>
  <c r="L457476" i="8" a="1"/>
  <c r="L457476" i="8"/>
  <c r="L457477" i="8" a="1"/>
  <c r="L457477" i="8"/>
  <c r="L457478" i="8" a="1"/>
  <c r="L457478" i="8"/>
  <c r="L457479" i="8" a="1"/>
  <c r="L457479" i="8"/>
  <c r="L457480" i="8" a="1"/>
  <c r="L457480" i="8"/>
  <c r="L457481" i="8" a="1"/>
  <c r="L457481" i="8"/>
  <c r="L457482" i="8" a="1"/>
  <c r="L457482" i="8"/>
  <c r="L457483" i="8" a="1"/>
  <c r="L457483" i="8"/>
  <c r="L457484" i="8" a="1"/>
  <c r="L457484" i="8"/>
  <c r="L457485" i="8" a="1"/>
  <c r="L457485" i="8"/>
  <c r="L457486" i="8" a="1"/>
  <c r="L457486" i="8"/>
  <c r="L457487" i="8" a="1"/>
  <c r="L457487" i="8"/>
  <c r="L457488" i="8" a="1"/>
  <c r="L457488" i="8"/>
  <c r="L457489" i="8" a="1"/>
  <c r="L457489" i="8"/>
  <c r="L457490" i="8" a="1"/>
  <c r="L457490" i="8"/>
  <c r="L457491" i="8" a="1"/>
  <c r="L457491" i="8"/>
  <c r="L457492" i="8" a="1"/>
  <c r="L457492" i="8"/>
  <c r="L457493" i="8" a="1"/>
  <c r="L457493" i="8"/>
  <c r="L457494" i="8" a="1"/>
  <c r="L457494" i="8"/>
  <c r="L457495" i="8" a="1"/>
  <c r="L457495" i="8"/>
  <c r="L457496" i="8" a="1"/>
  <c r="L457496" i="8"/>
  <c r="L457497" i="8" a="1"/>
  <c r="L457497" i="8"/>
  <c r="L457498" i="8" a="1"/>
  <c r="L457498" i="8"/>
  <c r="L457499" i="8" a="1"/>
  <c r="L457499" i="8"/>
  <c r="L457500" i="8" a="1"/>
  <c r="L457500" i="8"/>
  <c r="L457501" i="8" a="1"/>
  <c r="L457501" i="8"/>
  <c r="L457502" i="8" a="1"/>
  <c r="L457502" i="8"/>
  <c r="L457503" i="8" a="1"/>
  <c r="L457503" i="8"/>
  <c r="L457504" i="8" a="1"/>
  <c r="L457504" i="8"/>
  <c r="L457505" i="8" a="1"/>
  <c r="L457505" i="8"/>
  <c r="L457506" i="8" a="1"/>
  <c r="L457506" i="8"/>
  <c r="L457507" i="8" a="1"/>
  <c r="L457507" i="8"/>
  <c r="L457508" i="8" a="1"/>
  <c r="L457508" i="8"/>
  <c r="L457509" i="8" a="1"/>
  <c r="L457509" i="8"/>
  <c r="L457510" i="8" a="1"/>
  <c r="L457510" i="8"/>
  <c r="L457511" i="8" a="1"/>
  <c r="L457511" i="8"/>
  <c r="L457512" i="8" a="1"/>
  <c r="L457512" i="8"/>
  <c r="L457513" i="8" a="1"/>
  <c r="L457513" i="8"/>
  <c r="L457514" i="8" a="1"/>
  <c r="L457514" i="8"/>
  <c r="L457515" i="8" a="1"/>
  <c r="L457515" i="8"/>
  <c r="L457516" i="8" a="1"/>
  <c r="L457516" i="8"/>
  <c r="L457517" i="8" a="1"/>
  <c r="L457517" i="8"/>
  <c r="L457518" i="8" a="1"/>
  <c r="L457518" i="8"/>
  <c r="L457519" i="8" a="1"/>
  <c r="L457519" i="8"/>
  <c r="L457520" i="8" a="1"/>
  <c r="L457520" i="8"/>
  <c r="L457521" i="8" a="1"/>
  <c r="L457521" i="8"/>
  <c r="L457522" i="8" a="1"/>
  <c r="L457522" i="8"/>
  <c r="L457523" i="8" a="1"/>
  <c r="L457523" i="8"/>
  <c r="L457524" i="8" a="1"/>
  <c r="L457524" i="8"/>
  <c r="L457525" i="8" a="1"/>
  <c r="L457525" i="8"/>
  <c r="L457526" i="8" a="1"/>
  <c r="L457526" i="8"/>
  <c r="L457527" i="8" a="1"/>
  <c r="L457527" i="8"/>
  <c r="L457528" i="8" a="1"/>
  <c r="L457528" i="8"/>
  <c r="L457529" i="8" a="1"/>
  <c r="L457529" i="8"/>
  <c r="L457530" i="8" a="1"/>
  <c r="L457530" i="8"/>
  <c r="L457531" i="8" a="1"/>
  <c r="L457531" i="8"/>
  <c r="L457532" i="8" a="1"/>
  <c r="L457532" i="8"/>
  <c r="L457533" i="8" a="1"/>
  <c r="L457533" i="8"/>
  <c r="L457534" i="8" a="1"/>
  <c r="L457534" i="8"/>
  <c r="L457535" i="8" a="1"/>
  <c r="L457535" i="8"/>
  <c r="L457536" i="8" a="1"/>
  <c r="L457536" i="8"/>
  <c r="L457537" i="8" a="1"/>
  <c r="L457537" i="8"/>
  <c r="L457538" i="8" a="1"/>
  <c r="L457538" i="8"/>
  <c r="L457539" i="8" a="1"/>
  <c r="L457539" i="8"/>
  <c r="L457540" i="8" a="1"/>
  <c r="L457540" i="8"/>
  <c r="L457541" i="8" a="1"/>
  <c r="L457541" i="8"/>
  <c r="L457542" i="8" a="1"/>
  <c r="L457542" i="8"/>
  <c r="L457543" i="8" a="1"/>
  <c r="L457543" i="8"/>
  <c r="L457544" i="8" a="1"/>
  <c r="L457544" i="8"/>
  <c r="L457545" i="8" a="1"/>
  <c r="L457545" i="8"/>
  <c r="L457546" i="8" a="1"/>
  <c r="L457546" i="8"/>
  <c r="L457547" i="8" a="1"/>
  <c r="L457547" i="8"/>
  <c r="L457548" i="8" a="1"/>
  <c r="L457548" i="8"/>
  <c r="L457549" i="8" a="1"/>
  <c r="L457549" i="8"/>
  <c r="L457550" i="8" a="1"/>
  <c r="L457550" i="8"/>
  <c r="L457551" i="8" a="1"/>
  <c r="L457551" i="8"/>
  <c r="L457552" i="8" a="1"/>
  <c r="L457552" i="8"/>
  <c r="L457553" i="8" a="1"/>
  <c r="L457553" i="8"/>
  <c r="L457554" i="8" a="1"/>
  <c r="L457554" i="8"/>
  <c r="L457555" i="8" a="1"/>
  <c r="L457555" i="8"/>
  <c r="L457556" i="8" a="1"/>
  <c r="L457556" i="8"/>
  <c r="L457557" i="8" a="1"/>
  <c r="L457557" i="8"/>
  <c r="L457558" i="8" a="1"/>
  <c r="L457558" i="8"/>
  <c r="L457559" i="8" a="1"/>
  <c r="L457559" i="8"/>
  <c r="L457560" i="8" a="1"/>
  <c r="L457560" i="8"/>
  <c r="L457561" i="8" a="1"/>
  <c r="L457561" i="8"/>
  <c r="L457562" i="8" a="1"/>
  <c r="L457562" i="8"/>
  <c r="L457563" i="8" a="1"/>
  <c r="L457563" i="8"/>
  <c r="L457564" i="8" a="1"/>
  <c r="L457564" i="8"/>
  <c r="L457565" i="8" a="1"/>
  <c r="L457565" i="8"/>
  <c r="L457566" i="8" a="1"/>
  <c r="L457566" i="8"/>
  <c r="L457567" i="8" a="1"/>
  <c r="L457567" i="8"/>
  <c r="L457568" i="8" a="1"/>
  <c r="L457568" i="8"/>
  <c r="L457569" i="8" a="1"/>
  <c r="L457569" i="8"/>
  <c r="L457570" i="8" a="1"/>
  <c r="L457570" i="8"/>
  <c r="L457571" i="8" a="1"/>
  <c r="L457571" i="8"/>
  <c r="L457572" i="8" a="1"/>
  <c r="L457572" i="8"/>
  <c r="L457573" i="8" a="1"/>
  <c r="L457573" i="8"/>
  <c r="L457574" i="8" a="1"/>
  <c r="L457574" i="8"/>
  <c r="L457575" i="8" a="1"/>
  <c r="L457575" i="8"/>
  <c r="L457576" i="8" a="1"/>
  <c r="L457576" i="8"/>
  <c r="L457577" i="8" a="1"/>
  <c r="L457577" i="8"/>
  <c r="L457578" i="8" a="1"/>
  <c r="L457578" i="8"/>
  <c r="L457579" i="8" a="1"/>
  <c r="L457579" i="8"/>
  <c r="L457580" i="8" a="1"/>
  <c r="L457580" i="8"/>
  <c r="L457581" i="8" a="1"/>
  <c r="L457581" i="8"/>
  <c r="L457582" i="8" a="1"/>
  <c r="L457582" i="8"/>
  <c r="L457583" i="8" a="1"/>
  <c r="L457583" i="8"/>
  <c r="L457584" i="8" a="1"/>
  <c r="L457584" i="8"/>
  <c r="L457585" i="8" a="1"/>
  <c r="L457585" i="8"/>
  <c r="L457586" i="8" a="1"/>
  <c r="L457586" i="8"/>
  <c r="L457587" i="8" a="1"/>
  <c r="L457587" i="8"/>
  <c r="L457588" i="8" a="1"/>
  <c r="L457588" i="8"/>
  <c r="L457589" i="8" a="1"/>
  <c r="L457589" i="8"/>
  <c r="L457590" i="8" a="1"/>
  <c r="L457590" i="8"/>
  <c r="L457591" i="8" a="1"/>
  <c r="L457591" i="8"/>
  <c r="L457592" i="8" a="1"/>
  <c r="L457592" i="8"/>
  <c r="L457593" i="8" a="1"/>
  <c r="L457593" i="8"/>
  <c r="L457594" i="8" a="1"/>
  <c r="L457594" i="8"/>
  <c r="L457595" i="8" a="1"/>
  <c r="L457595" i="8"/>
  <c r="L457596" i="8" a="1"/>
  <c r="L457596" i="8"/>
  <c r="L457597" i="8" a="1"/>
  <c r="L457597" i="8"/>
  <c r="L457598" i="8" a="1"/>
  <c r="L457598" i="8"/>
  <c r="L457599" i="8" a="1"/>
  <c r="L457599" i="8"/>
  <c r="L457600" i="8" a="1"/>
  <c r="L457600" i="8"/>
  <c r="L457601" i="8" a="1"/>
  <c r="L457601" i="8"/>
  <c r="L457602" i="8" a="1"/>
  <c r="L457602" i="8"/>
  <c r="L457603" i="8" a="1"/>
  <c r="L457603" i="8"/>
  <c r="L457604" i="8" a="1"/>
  <c r="L457604" i="8"/>
  <c r="L457605" i="8" a="1"/>
  <c r="L457605" i="8"/>
  <c r="L457606" i="8" a="1"/>
  <c r="L457606" i="8"/>
  <c r="L457607" i="8" a="1"/>
  <c r="L457607" i="8"/>
  <c r="L457608" i="8" a="1"/>
  <c r="L457608" i="8"/>
  <c r="L457609" i="8" a="1"/>
  <c r="L457609" i="8"/>
  <c r="L457610" i="8" a="1"/>
  <c r="L457610" i="8"/>
  <c r="L457611" i="8" a="1"/>
  <c r="L457611" i="8"/>
  <c r="L457612" i="8" a="1"/>
  <c r="L457612" i="8"/>
  <c r="L457613" i="8" a="1"/>
  <c r="L457613" i="8"/>
  <c r="L457614" i="8" a="1"/>
  <c r="L457614" i="8"/>
  <c r="L457615" i="8" a="1"/>
  <c r="L457615" i="8"/>
  <c r="L457616" i="8" a="1"/>
  <c r="L457616" i="8"/>
  <c r="L457617" i="8" a="1"/>
  <c r="L457617" i="8"/>
  <c r="L457618" i="8" a="1"/>
  <c r="L457618" i="8"/>
  <c r="L457619" i="8" a="1"/>
  <c r="L457619" i="8"/>
  <c r="L457620" i="8" a="1"/>
  <c r="L457620" i="8"/>
  <c r="L457621" i="8" a="1"/>
  <c r="L457621" i="8"/>
  <c r="L457622" i="8" a="1"/>
  <c r="L457622" i="8"/>
  <c r="L457623" i="8" a="1"/>
  <c r="L457623" i="8"/>
  <c r="L457624" i="8" a="1"/>
  <c r="L457624" i="8"/>
  <c r="L457625" i="8" a="1"/>
  <c r="L457625" i="8"/>
  <c r="L457626" i="8" a="1"/>
  <c r="L457626" i="8"/>
  <c r="L457627" i="8" a="1"/>
  <c r="L457627" i="8"/>
  <c r="L457628" i="8" a="1"/>
  <c r="L457628" i="8"/>
  <c r="L457629" i="8" a="1"/>
  <c r="L457629" i="8"/>
  <c r="L457630" i="8" a="1"/>
  <c r="L457630" i="8"/>
  <c r="L457631" i="8" a="1"/>
  <c r="L457631" i="8"/>
  <c r="L457632" i="8" a="1"/>
  <c r="L457632" i="8"/>
  <c r="L457633" i="8" a="1"/>
  <c r="L457633" i="8"/>
  <c r="L457634" i="8" a="1"/>
  <c r="L457634" i="8"/>
  <c r="L457635" i="8" a="1"/>
  <c r="L457635" i="8"/>
  <c r="L457636" i="8" a="1"/>
  <c r="L457636" i="8"/>
  <c r="L457637" i="8" a="1"/>
  <c r="L457637" i="8"/>
  <c r="L457638" i="8" a="1"/>
  <c r="L457638" i="8"/>
  <c r="L457639" i="8" a="1"/>
  <c r="L457639" i="8"/>
  <c r="L457640" i="8" a="1"/>
  <c r="L457640" i="8"/>
  <c r="L457641" i="8" a="1"/>
  <c r="L457641" i="8"/>
  <c r="L457642" i="8" a="1"/>
  <c r="L457642" i="8"/>
  <c r="L457643" i="8" a="1"/>
  <c r="L457643" i="8"/>
  <c r="L457644" i="8" a="1"/>
  <c r="L457644" i="8"/>
  <c r="L457645" i="8" a="1"/>
  <c r="L457645" i="8"/>
  <c r="L457646" i="8" a="1"/>
  <c r="L457646" i="8"/>
  <c r="L457647" i="8" a="1"/>
  <c r="L457647" i="8"/>
  <c r="L457648" i="8" a="1"/>
  <c r="L457648" i="8"/>
  <c r="L457649" i="8" a="1"/>
  <c r="L457649" i="8"/>
  <c r="L457650" i="8" a="1"/>
  <c r="L457650" i="8"/>
  <c r="L457651" i="8" a="1"/>
  <c r="L457651" i="8"/>
  <c r="L457652" i="8" a="1"/>
  <c r="L457652" i="8"/>
  <c r="L457653" i="8" a="1"/>
  <c r="L457653" i="8"/>
  <c r="L457654" i="8" a="1"/>
  <c r="L457654" i="8"/>
  <c r="L457655" i="8" a="1"/>
  <c r="L457655" i="8"/>
  <c r="L457656" i="8" a="1"/>
  <c r="L457656" i="8"/>
  <c r="L457657" i="8" a="1"/>
  <c r="L457657" i="8"/>
  <c r="L457658" i="8" a="1"/>
  <c r="L457658" i="8"/>
  <c r="L457659" i="8" a="1"/>
  <c r="L457659" i="8"/>
  <c r="L457660" i="8" a="1"/>
  <c r="L457660" i="8"/>
  <c r="L457661" i="8" a="1"/>
  <c r="L457661" i="8"/>
  <c r="L457662" i="8" a="1"/>
  <c r="L457662" i="8"/>
  <c r="L457663" i="8" a="1"/>
  <c r="L457663" i="8"/>
  <c r="L457664" i="8" a="1"/>
  <c r="L457664" i="8"/>
  <c r="L457665" i="8" a="1"/>
  <c r="L457665" i="8"/>
  <c r="L457666" i="8" a="1"/>
  <c r="L457666" i="8"/>
  <c r="L457667" i="8" a="1"/>
  <c r="L457667" i="8"/>
  <c r="L457668" i="8" a="1"/>
  <c r="L457668" i="8"/>
  <c r="L457669" i="8" a="1"/>
  <c r="L457669" i="8"/>
  <c r="L457670" i="8" a="1"/>
  <c r="L457670" i="8"/>
  <c r="L457671" i="8" a="1"/>
  <c r="L457671" i="8"/>
  <c r="L457672" i="8" a="1"/>
  <c r="L457672" i="8"/>
  <c r="L457673" i="8" a="1"/>
  <c r="L457673" i="8"/>
  <c r="L457674" i="8" a="1"/>
  <c r="L457674" i="8"/>
  <c r="L457675" i="8" a="1"/>
  <c r="L457675" i="8"/>
  <c r="L457676" i="8" a="1"/>
  <c r="L457676" i="8"/>
  <c r="L457677" i="8" a="1"/>
  <c r="L457677" i="8"/>
  <c r="L457678" i="8" a="1"/>
  <c r="L457678" i="8"/>
  <c r="L457679" i="8" a="1"/>
  <c r="L457679" i="8"/>
  <c r="L457680" i="8" a="1"/>
  <c r="L457680" i="8"/>
  <c r="L457681" i="8" a="1"/>
  <c r="L457681" i="8"/>
  <c r="L457682" i="8" a="1"/>
  <c r="L457682" i="8"/>
  <c r="L457683" i="8" a="1"/>
  <c r="L457683" i="8"/>
  <c r="L457684" i="8" a="1"/>
  <c r="L457684" i="8"/>
  <c r="L457685" i="8" a="1"/>
  <c r="L457685" i="8"/>
  <c r="L457686" i="8" a="1"/>
  <c r="L457686" i="8"/>
  <c r="L457687" i="8" a="1"/>
  <c r="L457687" i="8"/>
  <c r="L457688" i="8" a="1"/>
  <c r="L457688" i="8"/>
  <c r="L457689" i="8" a="1"/>
  <c r="L457689" i="8"/>
  <c r="L457690" i="8" a="1"/>
  <c r="L457690" i="8"/>
  <c r="L457691" i="8" a="1"/>
  <c r="L457691" i="8"/>
  <c r="L457692" i="8" a="1"/>
  <c r="L457692" i="8"/>
  <c r="L457693" i="8" a="1"/>
  <c r="L457693" i="8"/>
  <c r="L457694" i="8" a="1"/>
  <c r="L457694" i="8"/>
  <c r="L457695" i="8" a="1"/>
  <c r="L457695" i="8"/>
  <c r="L457696" i="8" a="1"/>
  <c r="L457696" i="8"/>
  <c r="L457697" i="8" a="1"/>
  <c r="L457697" i="8"/>
  <c r="L457698" i="8" a="1"/>
  <c r="L457698" i="8"/>
  <c r="L457699" i="8" a="1"/>
  <c r="L457699" i="8"/>
  <c r="L457700" i="8" a="1"/>
  <c r="L457700" i="8"/>
  <c r="L457701" i="8" a="1"/>
  <c r="L457701" i="8"/>
  <c r="L457702" i="8" a="1"/>
  <c r="L457702" i="8"/>
  <c r="L457703" i="8" a="1"/>
  <c r="L457703" i="8"/>
  <c r="L457704" i="8" a="1"/>
  <c r="L457704" i="8"/>
  <c r="L457705" i="8" a="1"/>
  <c r="L457705" i="8"/>
  <c r="L457706" i="8" a="1"/>
  <c r="L457706" i="8"/>
  <c r="L457707" i="8" a="1"/>
  <c r="L457707" i="8"/>
  <c r="L457708" i="8" a="1"/>
  <c r="L457708" i="8"/>
  <c r="L457709" i="8" a="1"/>
  <c r="L457709" i="8"/>
  <c r="L457710" i="8" a="1"/>
  <c r="L457710" i="8"/>
  <c r="L457711" i="8" a="1"/>
  <c r="L457711" i="8"/>
  <c r="L457712" i="8" a="1"/>
  <c r="L457712" i="8"/>
  <c r="L457713" i="8" a="1"/>
  <c r="L457713" i="8"/>
  <c r="L457714" i="8" a="1"/>
  <c r="L457714" i="8"/>
  <c r="L457715" i="8" a="1"/>
  <c r="L457715" i="8"/>
  <c r="L457716" i="8" a="1"/>
  <c r="L457716" i="8"/>
  <c r="L457717" i="8" a="1"/>
  <c r="L457717" i="8"/>
  <c r="L457718" i="8" a="1"/>
  <c r="L457718" i="8"/>
  <c r="L457719" i="8" a="1"/>
  <c r="L457719" i="8"/>
  <c r="L457720" i="8" a="1"/>
  <c r="L457720" i="8"/>
  <c r="L457721" i="8" a="1"/>
  <c r="L457721" i="8"/>
  <c r="L457722" i="8" a="1"/>
  <c r="L457722" i="8"/>
  <c r="L457723" i="8" a="1"/>
  <c r="L457723" i="8"/>
  <c r="L457724" i="8" a="1"/>
  <c r="L457724" i="8"/>
  <c r="L457725" i="8" a="1"/>
  <c r="L457725" i="8"/>
  <c r="L457726" i="8" a="1"/>
  <c r="L457726" i="8"/>
  <c r="L457727" i="8" a="1"/>
  <c r="L457727" i="8"/>
  <c r="L457728" i="8" a="1"/>
  <c r="L457728" i="8"/>
  <c r="L457729" i="8" a="1"/>
  <c r="L457729" i="8"/>
  <c r="L457730" i="8" a="1"/>
  <c r="L457730" i="8"/>
  <c r="L457731" i="8" a="1"/>
  <c r="L457731" i="8"/>
  <c r="L457732" i="8" a="1"/>
  <c r="L457732" i="8"/>
  <c r="L457733" i="8" a="1"/>
  <c r="L457733" i="8"/>
  <c r="L457734" i="8" a="1"/>
  <c r="L457734" i="8"/>
  <c r="L457735" i="8" a="1"/>
  <c r="L457735" i="8"/>
  <c r="L457736" i="8" a="1"/>
  <c r="L457736" i="8"/>
  <c r="L457737" i="8" a="1"/>
  <c r="L457737" i="8"/>
  <c r="L457738" i="8" a="1"/>
  <c r="L457738" i="8"/>
  <c r="L457739" i="8" a="1"/>
  <c r="L457739" i="8"/>
  <c r="L457740" i="8" a="1"/>
  <c r="L457740" i="8"/>
  <c r="L457741" i="8" a="1"/>
  <c r="L457741" i="8"/>
  <c r="L457742" i="8" a="1"/>
  <c r="L457742" i="8"/>
  <c r="L457743" i="8" a="1"/>
  <c r="L457743" i="8"/>
  <c r="L457744" i="8" a="1"/>
  <c r="L457744" i="8"/>
  <c r="L457745" i="8" a="1"/>
  <c r="L457745" i="8"/>
  <c r="L457746" i="8" a="1"/>
  <c r="L457746" i="8"/>
  <c r="L457747" i="8" a="1"/>
  <c r="L457747" i="8"/>
  <c r="L457748" i="8" a="1"/>
  <c r="L457748" i="8"/>
  <c r="L457749" i="8" a="1"/>
  <c r="L457749" i="8"/>
  <c r="L457750" i="8" a="1"/>
  <c r="L457750" i="8"/>
  <c r="L457751" i="8" a="1"/>
  <c r="L457751" i="8"/>
  <c r="L457752" i="8" a="1"/>
  <c r="L457752" i="8"/>
  <c r="L457753" i="8" a="1"/>
  <c r="L457753" i="8"/>
  <c r="L457754" i="8" a="1"/>
  <c r="L457754" i="8"/>
  <c r="L457755" i="8" a="1"/>
  <c r="L457755" i="8"/>
  <c r="L457756" i="8" a="1"/>
  <c r="L457756" i="8"/>
  <c r="L457757" i="8" a="1"/>
  <c r="L457757" i="8"/>
  <c r="L457758" i="8" a="1"/>
  <c r="L457758" i="8"/>
  <c r="L457759" i="8" a="1"/>
  <c r="L457759" i="8"/>
  <c r="L457760" i="8" a="1"/>
  <c r="L457760" i="8"/>
  <c r="L457761" i="8" a="1"/>
  <c r="L457761" i="8"/>
  <c r="L457762" i="8" a="1"/>
  <c r="L457762" i="8"/>
  <c r="L457763" i="8" a="1"/>
  <c r="L457763" i="8"/>
  <c r="L457764" i="8" a="1"/>
  <c r="L457764" i="8"/>
  <c r="L457765" i="8" a="1"/>
  <c r="L457765" i="8"/>
  <c r="L457766" i="8" a="1"/>
  <c r="L457766" i="8"/>
  <c r="L457767" i="8" a="1"/>
  <c r="L457767" i="8"/>
  <c r="L457768" i="8" a="1"/>
  <c r="L457768" i="8"/>
  <c r="L457769" i="8" a="1"/>
  <c r="L457769" i="8"/>
  <c r="L457770" i="8" a="1"/>
  <c r="L457770" i="8"/>
  <c r="L457771" i="8" a="1"/>
  <c r="L457771" i="8"/>
  <c r="L457772" i="8" a="1"/>
  <c r="L457772" i="8"/>
  <c r="L457773" i="8" a="1"/>
  <c r="L457773" i="8"/>
  <c r="L457774" i="8" a="1"/>
  <c r="L457774" i="8"/>
  <c r="L457775" i="8" a="1"/>
  <c r="L457775" i="8"/>
  <c r="L457776" i="8" a="1"/>
  <c r="L457776" i="8"/>
  <c r="L457777" i="8" a="1"/>
  <c r="L457777" i="8"/>
  <c r="L457778" i="8" a="1"/>
  <c r="L457778" i="8"/>
  <c r="L457779" i="8" a="1"/>
  <c r="L457779" i="8"/>
  <c r="L457780" i="8" a="1"/>
  <c r="L457780" i="8"/>
  <c r="L457781" i="8" a="1"/>
  <c r="L457781" i="8"/>
  <c r="L457782" i="8" a="1"/>
  <c r="L457782" i="8"/>
  <c r="L457783" i="8" a="1"/>
  <c r="L457783" i="8"/>
  <c r="L457784" i="8" a="1"/>
  <c r="L457784" i="8"/>
  <c r="L457785" i="8" a="1"/>
  <c r="L457785" i="8"/>
  <c r="L457786" i="8" a="1"/>
  <c r="L457786" i="8"/>
  <c r="L457787" i="8" a="1"/>
  <c r="L457787" i="8"/>
  <c r="L457788" i="8" a="1"/>
  <c r="L457788" i="8"/>
  <c r="L457789" i="8" a="1"/>
  <c r="L457789" i="8"/>
  <c r="L457790" i="8" a="1"/>
  <c r="L457790" i="8"/>
  <c r="L457791" i="8" a="1"/>
  <c r="L457791" i="8"/>
  <c r="L457792" i="8" a="1"/>
  <c r="L457792" i="8"/>
  <c r="L457793" i="8" a="1"/>
  <c r="L457793" i="8"/>
  <c r="L457794" i="8" a="1"/>
  <c r="L457794" i="8"/>
  <c r="L457795" i="8" a="1"/>
  <c r="L457795" i="8"/>
  <c r="L457796" i="8" a="1"/>
  <c r="L457796" i="8"/>
  <c r="L457797" i="8" a="1"/>
  <c r="L457797" i="8"/>
  <c r="L457798" i="8" a="1"/>
  <c r="L457798" i="8"/>
  <c r="L457799" i="8" a="1"/>
  <c r="L457799" i="8"/>
  <c r="L457800" i="8" a="1"/>
  <c r="L457800" i="8"/>
  <c r="L457801" i="8" a="1"/>
  <c r="L457801" i="8"/>
  <c r="L457802" i="8" a="1"/>
  <c r="L457802" i="8"/>
  <c r="L457803" i="8" a="1"/>
  <c r="L457803" i="8"/>
  <c r="L457804" i="8" a="1"/>
  <c r="L457804" i="8"/>
  <c r="L457805" i="8" a="1"/>
  <c r="L457805" i="8"/>
  <c r="L457806" i="8" a="1"/>
  <c r="L457806" i="8"/>
  <c r="L457807" i="8" a="1"/>
  <c r="L457807" i="8"/>
  <c r="L457808" i="8" a="1"/>
  <c r="L457808" i="8"/>
  <c r="L457809" i="8" a="1"/>
  <c r="L457809" i="8"/>
  <c r="L457810" i="8" a="1"/>
  <c r="L457810" i="8"/>
  <c r="L457811" i="8" a="1"/>
  <c r="L457811" i="8"/>
  <c r="L457812" i="8" a="1"/>
  <c r="L457812" i="8"/>
  <c r="L457813" i="8" a="1"/>
  <c r="L457813" i="8"/>
  <c r="L457814" i="8" a="1"/>
  <c r="L457814" i="8"/>
  <c r="L457815" i="8" a="1"/>
  <c r="L457815" i="8"/>
  <c r="L457816" i="8" a="1"/>
  <c r="L457816" i="8"/>
  <c r="L457817" i="8" a="1"/>
  <c r="L457817" i="8"/>
  <c r="L457818" i="8" a="1"/>
  <c r="L457818" i="8"/>
  <c r="L457819" i="8" a="1"/>
  <c r="L457819" i="8"/>
  <c r="L457820" i="8" a="1"/>
  <c r="L457820" i="8"/>
  <c r="L457821" i="8" a="1"/>
  <c r="L457821" i="8"/>
  <c r="L457822" i="8" a="1"/>
  <c r="L457822" i="8"/>
  <c r="L457823" i="8" a="1"/>
  <c r="L457823" i="8"/>
  <c r="L457824" i="8" a="1"/>
  <c r="L457824" i="8"/>
  <c r="L457825" i="8" a="1"/>
  <c r="L457825" i="8"/>
  <c r="L457826" i="8" a="1"/>
  <c r="L457826" i="8"/>
  <c r="L457827" i="8" a="1"/>
  <c r="L457827" i="8"/>
  <c r="L457828" i="8" a="1"/>
  <c r="L457828" i="8"/>
  <c r="L457829" i="8" a="1"/>
  <c r="L457829" i="8"/>
  <c r="L457830" i="8" a="1"/>
  <c r="L457830" i="8"/>
  <c r="L457831" i="8" a="1"/>
  <c r="L457831" i="8"/>
  <c r="L457832" i="8" a="1"/>
  <c r="L457832" i="8"/>
  <c r="L457833" i="8" a="1"/>
  <c r="L457833" i="8"/>
  <c r="L457834" i="8" a="1"/>
  <c r="L457834" i="8"/>
  <c r="L457835" i="8" a="1"/>
  <c r="L457835" i="8"/>
  <c r="L457836" i="8" a="1"/>
  <c r="L457836" i="8"/>
  <c r="L457837" i="8" a="1"/>
  <c r="L457837" i="8"/>
  <c r="L457838" i="8" a="1"/>
  <c r="L457838" i="8"/>
  <c r="L457839" i="8" a="1"/>
  <c r="L457839" i="8"/>
  <c r="L457840" i="8" a="1"/>
  <c r="L457840" i="8"/>
  <c r="L457841" i="8" a="1"/>
  <c r="L457841" i="8"/>
  <c r="L457842" i="8" a="1"/>
  <c r="L457842" i="8"/>
  <c r="L457843" i="8" a="1"/>
  <c r="L457843" i="8"/>
  <c r="L457844" i="8" a="1"/>
  <c r="L457844" i="8"/>
  <c r="L457845" i="8" a="1"/>
  <c r="L457845" i="8"/>
  <c r="L457846" i="8" a="1"/>
  <c r="L457846" i="8"/>
  <c r="L457847" i="8" a="1"/>
  <c r="L457847" i="8"/>
  <c r="L457848" i="8" a="1"/>
  <c r="L457848" i="8"/>
  <c r="L457849" i="8" a="1"/>
  <c r="L457849" i="8"/>
  <c r="L457850" i="8" a="1"/>
  <c r="L457850" i="8"/>
  <c r="L457851" i="8" a="1"/>
  <c r="L457851" i="8"/>
  <c r="L457852" i="8" a="1"/>
  <c r="L457852" i="8"/>
  <c r="L457853" i="8" a="1"/>
  <c r="L457853" i="8"/>
  <c r="L457854" i="8" a="1"/>
  <c r="L457854" i="8"/>
  <c r="L457855" i="8" a="1"/>
  <c r="L457855" i="8"/>
  <c r="L457856" i="8" a="1"/>
  <c r="L457856" i="8"/>
  <c r="L457857" i="8" a="1"/>
  <c r="L457857" i="8"/>
  <c r="L457858" i="8" a="1"/>
  <c r="L457858" i="8"/>
  <c r="L457859" i="8" a="1"/>
  <c r="L457859" i="8"/>
  <c r="L457860" i="8" a="1"/>
  <c r="L457860" i="8"/>
  <c r="L457861" i="8" a="1"/>
  <c r="L457861" i="8"/>
  <c r="L457862" i="8" a="1"/>
  <c r="L457862" i="8"/>
  <c r="L457863" i="8" a="1"/>
  <c r="L457863" i="8"/>
  <c r="L457864" i="8" a="1"/>
  <c r="L457864" i="8"/>
  <c r="L457865" i="8" a="1"/>
  <c r="L457865" i="8"/>
  <c r="L457866" i="8" a="1"/>
  <c r="L457866" i="8"/>
  <c r="L457867" i="8" a="1"/>
  <c r="L457867" i="8"/>
  <c r="L457868" i="8" a="1"/>
  <c r="L457868" i="8"/>
  <c r="L457869" i="8" a="1"/>
  <c r="L457869" i="8"/>
  <c r="L457870" i="8" a="1"/>
  <c r="L457870" i="8"/>
  <c r="L457871" i="8" a="1"/>
  <c r="L457871" i="8"/>
  <c r="L457872" i="8" a="1"/>
  <c r="L457872" i="8"/>
  <c r="L457873" i="8" a="1"/>
  <c r="L457873" i="8"/>
  <c r="L457874" i="8" a="1"/>
  <c r="L457874" i="8"/>
  <c r="L457875" i="8" a="1"/>
  <c r="L457875" i="8"/>
  <c r="L457876" i="8" a="1"/>
  <c r="L457876" i="8"/>
  <c r="L457877" i="8" a="1"/>
  <c r="L457877" i="8"/>
  <c r="L457878" i="8" a="1"/>
  <c r="L457878" i="8"/>
  <c r="L457879" i="8" a="1"/>
  <c r="L457879" i="8"/>
  <c r="L457880" i="8" a="1"/>
  <c r="L457880" i="8"/>
  <c r="L457881" i="8" a="1"/>
  <c r="L457881" i="8"/>
  <c r="L457882" i="8" a="1"/>
  <c r="L457882" i="8"/>
  <c r="L457883" i="8" a="1"/>
  <c r="L457883" i="8"/>
  <c r="L457884" i="8" a="1"/>
  <c r="L457884" i="8"/>
  <c r="L457885" i="8" a="1"/>
  <c r="L457885" i="8"/>
  <c r="L457886" i="8" a="1"/>
  <c r="L457886" i="8"/>
  <c r="L457887" i="8" a="1"/>
  <c r="L457887" i="8"/>
  <c r="L457888" i="8" a="1"/>
  <c r="L457888" i="8"/>
  <c r="L457889" i="8" a="1"/>
  <c r="L457889" i="8"/>
  <c r="L457890" i="8" a="1"/>
  <c r="L457890" i="8"/>
  <c r="L457891" i="8" a="1"/>
  <c r="L457891" i="8"/>
  <c r="L457892" i="8" a="1"/>
  <c r="L457892" i="8"/>
  <c r="L457893" i="8" a="1"/>
  <c r="L457893" i="8"/>
  <c r="L457894" i="8" a="1"/>
  <c r="L457894" i="8"/>
  <c r="L457895" i="8" a="1"/>
  <c r="L457895" i="8"/>
  <c r="L457896" i="8" a="1"/>
  <c r="L457896" i="8"/>
  <c r="L457897" i="8" a="1"/>
  <c r="L457897" i="8"/>
  <c r="L457898" i="8" a="1"/>
  <c r="L457898" i="8"/>
  <c r="L457899" i="8" a="1"/>
  <c r="L457899" i="8"/>
  <c r="L457900" i="8" a="1"/>
  <c r="L457900" i="8"/>
  <c r="L457901" i="8" a="1"/>
  <c r="L457901" i="8"/>
  <c r="L457902" i="8" a="1"/>
  <c r="L457902" i="8"/>
  <c r="L457903" i="8" a="1"/>
  <c r="L457903" i="8"/>
  <c r="L457904" i="8" a="1"/>
  <c r="L457904" i="8"/>
  <c r="L457905" i="8" a="1"/>
  <c r="L457905" i="8"/>
  <c r="L457906" i="8" a="1"/>
  <c r="L457906" i="8"/>
  <c r="L457907" i="8" a="1"/>
  <c r="L457907" i="8"/>
  <c r="L457908" i="8" a="1"/>
  <c r="L457908" i="8"/>
  <c r="L457909" i="8" a="1"/>
  <c r="L457909" i="8"/>
  <c r="L457910" i="8" a="1"/>
  <c r="L457910" i="8"/>
  <c r="L457911" i="8" a="1"/>
  <c r="L457911" i="8"/>
  <c r="L457912" i="8" a="1"/>
  <c r="L457912" i="8"/>
  <c r="L457913" i="8" a="1"/>
  <c r="L457913" i="8"/>
  <c r="L457914" i="8" a="1"/>
  <c r="L457914" i="8"/>
  <c r="L457915" i="8" a="1"/>
  <c r="L457915" i="8"/>
  <c r="L457916" i="8" a="1"/>
  <c r="L457916" i="8"/>
  <c r="L457917" i="8" a="1"/>
  <c r="L457917" i="8"/>
  <c r="L457918" i="8" a="1"/>
  <c r="L457918" i="8"/>
  <c r="L457919" i="8" a="1"/>
  <c r="L457919" i="8"/>
  <c r="L457920" i="8" a="1"/>
  <c r="L457920" i="8"/>
  <c r="L457921" i="8" a="1"/>
  <c r="L457921" i="8"/>
  <c r="L457922" i="8" a="1"/>
  <c r="L457922" i="8"/>
  <c r="L457923" i="8" a="1"/>
  <c r="L457923" i="8"/>
  <c r="L457924" i="8" a="1"/>
  <c r="L457924" i="8"/>
  <c r="L457925" i="8" a="1"/>
  <c r="L457925" i="8"/>
  <c r="L457926" i="8" a="1"/>
  <c r="L457926" i="8"/>
  <c r="L457927" i="8" a="1"/>
  <c r="L457927" i="8"/>
  <c r="L457928" i="8" a="1"/>
  <c r="L457928" i="8"/>
  <c r="L457929" i="8" a="1"/>
  <c r="L457929" i="8"/>
  <c r="L457930" i="8" a="1"/>
  <c r="L457930" i="8"/>
  <c r="L457931" i="8" a="1"/>
  <c r="L457931" i="8"/>
  <c r="L457932" i="8" a="1"/>
  <c r="L457932" i="8"/>
  <c r="L457933" i="8" a="1"/>
  <c r="L457933" i="8"/>
  <c r="L457934" i="8" a="1"/>
  <c r="L457934" i="8"/>
  <c r="L457935" i="8" a="1"/>
  <c r="L457935" i="8"/>
  <c r="L457936" i="8" a="1"/>
  <c r="L457936" i="8"/>
  <c r="L457937" i="8" a="1"/>
  <c r="L457937" i="8"/>
  <c r="L457938" i="8" a="1"/>
  <c r="L457938" i="8"/>
  <c r="L457939" i="8" a="1"/>
  <c r="L457939" i="8"/>
  <c r="L457940" i="8" a="1"/>
  <c r="L457940" i="8"/>
  <c r="L457941" i="8" a="1"/>
  <c r="L457941" i="8"/>
  <c r="L457942" i="8" a="1"/>
  <c r="L457942" i="8"/>
  <c r="L457943" i="8" a="1"/>
  <c r="L457943" i="8"/>
  <c r="L457944" i="8" a="1"/>
  <c r="L457944" i="8"/>
  <c r="L457945" i="8" a="1"/>
  <c r="L457945" i="8"/>
  <c r="L457946" i="8" a="1"/>
  <c r="L457946" i="8"/>
  <c r="L457947" i="8" a="1"/>
  <c r="L457947" i="8"/>
  <c r="L457948" i="8" a="1"/>
  <c r="L457948" i="8"/>
  <c r="L457949" i="8" a="1"/>
  <c r="L457949" i="8"/>
  <c r="L457950" i="8" a="1"/>
  <c r="L457950" i="8"/>
  <c r="L457951" i="8" a="1"/>
  <c r="L457951" i="8"/>
  <c r="L457952" i="8" a="1"/>
  <c r="L457952" i="8"/>
  <c r="L457953" i="8" a="1"/>
  <c r="L457953" i="8"/>
  <c r="L457954" i="8" a="1"/>
  <c r="L457954" i="8"/>
  <c r="L457955" i="8" a="1"/>
  <c r="L457955" i="8"/>
  <c r="L457956" i="8" a="1"/>
  <c r="L457956" i="8"/>
  <c r="L457957" i="8" a="1"/>
  <c r="L457957" i="8"/>
  <c r="L457958" i="8" a="1"/>
  <c r="L457958" i="8"/>
  <c r="L457959" i="8" a="1"/>
  <c r="L457959" i="8"/>
  <c r="L457960" i="8" a="1"/>
  <c r="L457960" i="8"/>
  <c r="L457961" i="8" a="1"/>
  <c r="L457961" i="8"/>
  <c r="L457962" i="8" a="1"/>
  <c r="L457962" i="8"/>
  <c r="L457963" i="8" a="1"/>
  <c r="L457963" i="8"/>
  <c r="L457964" i="8" a="1"/>
  <c r="L457964" i="8"/>
  <c r="L457965" i="8" a="1"/>
  <c r="L457965" i="8"/>
  <c r="L457966" i="8" a="1"/>
  <c r="L457966" i="8"/>
  <c r="L457967" i="8" a="1"/>
  <c r="L457967" i="8"/>
  <c r="L457968" i="8" a="1"/>
  <c r="L457968" i="8"/>
  <c r="L457969" i="8" a="1"/>
  <c r="L457969" i="8"/>
  <c r="L457970" i="8" a="1"/>
  <c r="L457970" i="8"/>
  <c r="L457971" i="8" a="1"/>
  <c r="L457971" i="8"/>
  <c r="L457972" i="8" a="1"/>
  <c r="L457972" i="8"/>
  <c r="L457973" i="8" a="1"/>
  <c r="L457973" i="8"/>
  <c r="L457974" i="8" a="1"/>
  <c r="L457974" i="8"/>
  <c r="L457975" i="8" a="1"/>
  <c r="L457975" i="8"/>
  <c r="L457976" i="8" a="1"/>
  <c r="L457976" i="8"/>
  <c r="L457977" i="8" a="1"/>
  <c r="L457977" i="8"/>
  <c r="L457978" i="8" a="1"/>
  <c r="L457978" i="8"/>
  <c r="L457979" i="8" a="1"/>
  <c r="L457979" i="8"/>
  <c r="L457980" i="8" a="1"/>
  <c r="L457980" i="8"/>
  <c r="L457981" i="8" a="1"/>
  <c r="L457981" i="8"/>
  <c r="L457982" i="8" a="1"/>
  <c r="L457982" i="8"/>
  <c r="L457983" i="8" a="1"/>
  <c r="L457983" i="8"/>
  <c r="L457984" i="8" a="1"/>
  <c r="L457984" i="8"/>
  <c r="L457985" i="8" a="1"/>
  <c r="L457985" i="8"/>
  <c r="L457986" i="8" a="1"/>
  <c r="L457986" i="8"/>
  <c r="L457987" i="8" a="1"/>
  <c r="L457987" i="8"/>
  <c r="L457988" i="8" a="1"/>
  <c r="L457988" i="8"/>
  <c r="L457989" i="8" a="1"/>
  <c r="L457989" i="8"/>
  <c r="L457990" i="8" a="1"/>
  <c r="L457990" i="8"/>
  <c r="L457991" i="8" a="1"/>
  <c r="L457991" i="8"/>
  <c r="L457992" i="8" a="1"/>
  <c r="L457992" i="8"/>
  <c r="L457993" i="8" a="1"/>
  <c r="L457993" i="8"/>
  <c r="L457994" i="8" a="1"/>
  <c r="L457994" i="8"/>
  <c r="L457995" i="8" a="1"/>
  <c r="L457995" i="8"/>
  <c r="L457996" i="8" a="1"/>
  <c r="L457996" i="8"/>
  <c r="L457997" i="8" a="1"/>
  <c r="L457997" i="8"/>
  <c r="L457998" i="8" a="1"/>
  <c r="L457998" i="8"/>
  <c r="L457999" i="8" a="1"/>
  <c r="L457999" i="8"/>
  <c r="L458000" i="8" a="1"/>
  <c r="L458000" i="8"/>
  <c r="L458001" i="8" a="1"/>
  <c r="L458001" i="8"/>
  <c r="L458002" i="8" a="1"/>
  <c r="L458002" i="8"/>
  <c r="L458003" i="8" a="1"/>
  <c r="L458003" i="8"/>
  <c r="L458004" i="8" a="1"/>
  <c r="L458004" i="8"/>
  <c r="L458005" i="8" a="1"/>
  <c r="L458005" i="8"/>
  <c r="L458006" i="8" a="1"/>
  <c r="L458006" i="8"/>
  <c r="L458007" i="8" a="1"/>
  <c r="L458007" i="8"/>
  <c r="L458008" i="8" a="1"/>
  <c r="L458008" i="8"/>
  <c r="L458009" i="8" a="1"/>
  <c r="L458009" i="8"/>
  <c r="L458010" i="8" a="1"/>
  <c r="L458010" i="8"/>
  <c r="L458011" i="8" a="1"/>
  <c r="L458011" i="8"/>
  <c r="L458012" i="8" a="1"/>
  <c r="L458012" i="8"/>
  <c r="L458013" i="8" a="1"/>
  <c r="L458013" i="8"/>
  <c r="L458014" i="8" a="1"/>
  <c r="L458014" i="8"/>
  <c r="L458015" i="8" a="1"/>
  <c r="L458015" i="8"/>
  <c r="L458016" i="8" a="1"/>
  <c r="L458016" i="8"/>
  <c r="L458017" i="8" a="1"/>
  <c r="L458017" i="8"/>
  <c r="L458018" i="8" a="1"/>
  <c r="L458018" i="8"/>
  <c r="L458019" i="8" a="1"/>
  <c r="L458019" i="8"/>
  <c r="L458020" i="8" a="1"/>
  <c r="L458020" i="8"/>
  <c r="L458021" i="8" a="1"/>
  <c r="L458021" i="8"/>
  <c r="L458022" i="8" a="1"/>
  <c r="L458022" i="8"/>
  <c r="L458023" i="8" a="1"/>
  <c r="L458023" i="8"/>
  <c r="L458024" i="8" a="1"/>
  <c r="L458024" i="8"/>
  <c r="L458025" i="8" a="1"/>
  <c r="L458025" i="8"/>
  <c r="L458026" i="8" a="1"/>
  <c r="L458026" i="8"/>
  <c r="L458027" i="8" a="1"/>
  <c r="L458027" i="8"/>
  <c r="L458028" i="8" a="1"/>
  <c r="L458028" i="8"/>
  <c r="L458029" i="8" a="1"/>
  <c r="L458029" i="8"/>
  <c r="L458030" i="8" a="1"/>
  <c r="L458030" i="8"/>
  <c r="L458031" i="8" a="1"/>
  <c r="L458031" i="8"/>
  <c r="L458032" i="8" a="1"/>
  <c r="L458032" i="8"/>
  <c r="L458033" i="8" a="1"/>
  <c r="L458033" i="8"/>
  <c r="L458034" i="8" a="1"/>
  <c r="L458034" i="8"/>
  <c r="L458035" i="8" a="1"/>
  <c r="L458035" i="8"/>
  <c r="L458036" i="8" a="1"/>
  <c r="L458036" i="8"/>
  <c r="L458037" i="8" a="1"/>
  <c r="L458037" i="8"/>
  <c r="L458038" i="8" a="1"/>
  <c r="L458038" i="8"/>
  <c r="L458039" i="8" a="1"/>
  <c r="L458039" i="8"/>
  <c r="L458040" i="8" a="1"/>
  <c r="L458040" i="8"/>
  <c r="L458041" i="8" a="1"/>
  <c r="L458041" i="8"/>
  <c r="L458042" i="8" a="1"/>
  <c r="L458042" i="8"/>
  <c r="L458043" i="8" a="1"/>
  <c r="L458043" i="8"/>
  <c r="L458044" i="8" a="1"/>
  <c r="L458044" i="8"/>
  <c r="L458045" i="8" a="1"/>
  <c r="L458045" i="8"/>
  <c r="L458046" i="8" a="1"/>
  <c r="L458046" i="8"/>
  <c r="L458047" i="8" a="1"/>
  <c r="L458047" i="8"/>
  <c r="L458048" i="8" a="1"/>
  <c r="L458048" i="8"/>
  <c r="L458049" i="8" a="1"/>
  <c r="L458049" i="8"/>
  <c r="L458050" i="8" a="1"/>
  <c r="L458050" i="8"/>
  <c r="L458051" i="8" a="1"/>
  <c r="L458051" i="8"/>
  <c r="L458052" i="8" a="1"/>
  <c r="L458052" i="8"/>
  <c r="L458053" i="8" a="1"/>
  <c r="L458053" i="8"/>
  <c r="L458054" i="8" a="1"/>
  <c r="L458054" i="8"/>
  <c r="L458055" i="8" a="1"/>
  <c r="L458055" i="8"/>
  <c r="L458056" i="8" a="1"/>
  <c r="L458056" i="8"/>
  <c r="L458057" i="8" a="1"/>
  <c r="L458057" i="8"/>
  <c r="L458058" i="8" a="1"/>
  <c r="L458058" i="8"/>
  <c r="L458059" i="8" a="1"/>
  <c r="L458059" i="8"/>
  <c r="L458060" i="8" a="1"/>
  <c r="L458060" i="8"/>
  <c r="L458061" i="8" a="1"/>
  <c r="L458061" i="8"/>
  <c r="L458062" i="8" a="1"/>
  <c r="L458062" i="8"/>
  <c r="L458063" i="8" a="1"/>
  <c r="L458063" i="8"/>
  <c r="L458064" i="8" a="1"/>
  <c r="L458064" i="8"/>
  <c r="L458065" i="8" a="1"/>
  <c r="L458065" i="8"/>
  <c r="L458066" i="8" a="1"/>
  <c r="L458066" i="8"/>
  <c r="L458067" i="8" a="1"/>
  <c r="L458067" i="8"/>
  <c r="L458068" i="8" a="1"/>
  <c r="L458068" i="8"/>
  <c r="L458069" i="8" a="1"/>
  <c r="L458069" i="8"/>
  <c r="L458070" i="8" a="1"/>
  <c r="L458070" i="8"/>
  <c r="L458071" i="8" a="1"/>
  <c r="L458071" i="8"/>
  <c r="L458072" i="8" a="1"/>
  <c r="L458072" i="8"/>
  <c r="L458073" i="8" a="1"/>
  <c r="L458073" i="8"/>
  <c r="L458074" i="8" a="1"/>
  <c r="L458074" i="8"/>
  <c r="L458075" i="8" a="1"/>
  <c r="L458075" i="8"/>
  <c r="L458076" i="8" a="1"/>
  <c r="L458076" i="8"/>
  <c r="L458077" i="8" a="1"/>
  <c r="L458077" i="8"/>
  <c r="L458078" i="8" a="1"/>
  <c r="L458078" i="8"/>
  <c r="L458079" i="8" a="1"/>
  <c r="L458079" i="8"/>
  <c r="L458080" i="8" a="1"/>
  <c r="L458080" i="8"/>
  <c r="L458081" i="8" a="1"/>
  <c r="L458081" i="8"/>
  <c r="L458082" i="8" a="1"/>
  <c r="L458082" i="8"/>
  <c r="L458083" i="8" a="1"/>
  <c r="L458083" i="8"/>
  <c r="L458084" i="8" a="1"/>
  <c r="L458084" i="8"/>
  <c r="L458085" i="8" a="1"/>
  <c r="L458085" i="8"/>
  <c r="L458086" i="8" a="1"/>
  <c r="L458086" i="8"/>
  <c r="L458087" i="8" a="1"/>
  <c r="L458087" i="8"/>
  <c r="L458088" i="8" a="1"/>
  <c r="L458088" i="8"/>
  <c r="L458089" i="8" a="1"/>
  <c r="L458089" i="8"/>
  <c r="L458090" i="8" a="1"/>
  <c r="L458090" i="8"/>
  <c r="L458091" i="8" a="1"/>
  <c r="L458091" i="8"/>
  <c r="L458092" i="8" a="1"/>
  <c r="L458092" i="8"/>
  <c r="L458093" i="8" a="1"/>
  <c r="L458093" i="8"/>
  <c r="L458094" i="8" a="1"/>
  <c r="L458094" i="8"/>
  <c r="L458095" i="8" a="1"/>
  <c r="L458095" i="8"/>
  <c r="L458096" i="8" a="1"/>
  <c r="L458096" i="8"/>
  <c r="L458097" i="8" a="1"/>
  <c r="L458097" i="8"/>
  <c r="L458098" i="8" a="1"/>
  <c r="L458098" i="8"/>
  <c r="L458099" i="8" a="1"/>
  <c r="L458099" i="8"/>
  <c r="L458100" i="8" a="1"/>
  <c r="L458100" i="8"/>
  <c r="L458101" i="8" a="1"/>
  <c r="L458101" i="8"/>
  <c r="L458102" i="8" a="1"/>
  <c r="L458102" i="8"/>
  <c r="L458103" i="8" a="1"/>
  <c r="L458103" i="8"/>
  <c r="L458104" i="8" a="1"/>
  <c r="L458104" i="8"/>
  <c r="L458105" i="8" a="1"/>
  <c r="L458105" i="8"/>
  <c r="L458106" i="8" a="1"/>
  <c r="L458106" i="8"/>
  <c r="L458107" i="8" a="1"/>
  <c r="L458107" i="8"/>
  <c r="L458108" i="8" a="1"/>
  <c r="L458108" i="8"/>
  <c r="L458109" i="8" a="1"/>
  <c r="L458109" i="8"/>
  <c r="L458110" i="8" a="1"/>
  <c r="L458110" i="8"/>
  <c r="L458111" i="8" a="1"/>
  <c r="L458111" i="8"/>
  <c r="L458112" i="8" a="1"/>
  <c r="L458112" i="8"/>
  <c r="L458113" i="8" a="1"/>
  <c r="L458113" i="8"/>
  <c r="L458114" i="8" a="1"/>
  <c r="L458114" i="8"/>
  <c r="L458115" i="8" a="1"/>
  <c r="L458115" i="8"/>
  <c r="L458116" i="8" a="1"/>
  <c r="L458116" i="8"/>
  <c r="L458117" i="8" a="1"/>
  <c r="L458117" i="8"/>
  <c r="L458118" i="8" a="1"/>
  <c r="L458118" i="8"/>
  <c r="L458119" i="8" a="1"/>
  <c r="L458119" i="8"/>
  <c r="L458120" i="8" a="1"/>
  <c r="L458120" i="8"/>
  <c r="L458121" i="8" a="1"/>
  <c r="L458121" i="8"/>
  <c r="L458122" i="8" a="1"/>
  <c r="L458122" i="8"/>
  <c r="L458123" i="8" a="1"/>
  <c r="L458123" i="8"/>
  <c r="L458124" i="8" a="1"/>
  <c r="L458124" i="8"/>
  <c r="L458125" i="8" a="1"/>
  <c r="L458125" i="8"/>
  <c r="L458126" i="8" a="1"/>
  <c r="L458126" i="8"/>
  <c r="L458127" i="8" a="1"/>
  <c r="L458127" i="8"/>
  <c r="L458128" i="8" a="1"/>
  <c r="L458128" i="8"/>
  <c r="L458129" i="8" a="1"/>
  <c r="L458129" i="8"/>
  <c r="L458130" i="8" a="1"/>
  <c r="L458130" i="8"/>
  <c r="L458131" i="8" a="1"/>
  <c r="L458131" i="8"/>
  <c r="L458132" i="8" a="1"/>
  <c r="L458132" i="8"/>
  <c r="L458133" i="8" a="1"/>
  <c r="L458133" i="8"/>
  <c r="L458134" i="8" a="1"/>
  <c r="L458134" i="8"/>
  <c r="L458135" i="8" a="1"/>
  <c r="L458135" i="8"/>
  <c r="L458136" i="8" a="1"/>
  <c r="L458136" i="8"/>
  <c r="L458137" i="8" a="1"/>
  <c r="L458137" i="8"/>
  <c r="L458138" i="8" a="1"/>
  <c r="L458138" i="8"/>
  <c r="L458139" i="8" a="1"/>
  <c r="L458139" i="8"/>
  <c r="L458140" i="8" a="1"/>
  <c r="L458140" i="8"/>
  <c r="L458141" i="8" a="1"/>
  <c r="L458141" i="8"/>
  <c r="L458142" i="8" a="1"/>
  <c r="L458142" i="8"/>
  <c r="L458143" i="8" a="1"/>
  <c r="L458143" i="8"/>
  <c r="L458144" i="8" a="1"/>
  <c r="L458144" i="8"/>
  <c r="L458145" i="8" a="1"/>
  <c r="L458145" i="8"/>
  <c r="L458146" i="8" a="1"/>
  <c r="L458146" i="8"/>
  <c r="L458147" i="8" a="1"/>
  <c r="L458147" i="8"/>
  <c r="L458148" i="8" a="1"/>
  <c r="L458148" i="8"/>
  <c r="L458149" i="8" a="1"/>
  <c r="L458149" i="8"/>
  <c r="L458150" i="8" a="1"/>
  <c r="L458150" i="8"/>
  <c r="L458151" i="8" a="1"/>
  <c r="L458151" i="8"/>
  <c r="L458152" i="8" a="1"/>
  <c r="L458152" i="8"/>
  <c r="L458153" i="8" a="1"/>
  <c r="L458153" i="8"/>
  <c r="L458154" i="8" a="1"/>
  <c r="L458154" i="8"/>
  <c r="L458155" i="8" a="1"/>
  <c r="L458155" i="8"/>
  <c r="L458156" i="8" a="1"/>
  <c r="L458156" i="8"/>
  <c r="L458157" i="8" a="1"/>
  <c r="L458157" i="8"/>
  <c r="L458158" i="8" a="1"/>
  <c r="L458158" i="8"/>
  <c r="L458159" i="8" a="1"/>
  <c r="L458159" i="8"/>
  <c r="L458160" i="8" a="1"/>
  <c r="L458160" i="8"/>
  <c r="L458161" i="8" a="1"/>
  <c r="L458161" i="8"/>
  <c r="L458162" i="8" a="1"/>
  <c r="L458162" i="8"/>
  <c r="L458163" i="8" a="1"/>
  <c r="L458163" i="8"/>
  <c r="L458164" i="8" a="1"/>
  <c r="L458164" i="8"/>
  <c r="L458165" i="8" a="1"/>
  <c r="L458165" i="8"/>
  <c r="L458166" i="8" a="1"/>
  <c r="L458166" i="8"/>
  <c r="L458167" i="8" a="1"/>
  <c r="L458167" i="8"/>
  <c r="L458168" i="8" a="1"/>
  <c r="L458168" i="8"/>
  <c r="L458169" i="8" a="1"/>
  <c r="L458169" i="8"/>
  <c r="L458170" i="8" a="1"/>
  <c r="L458170" i="8"/>
  <c r="L458171" i="8" a="1"/>
  <c r="L458171" i="8"/>
  <c r="L458172" i="8" a="1"/>
  <c r="L458172" i="8"/>
  <c r="L458173" i="8" a="1"/>
  <c r="L458173" i="8"/>
  <c r="L458174" i="8" a="1"/>
  <c r="L458174" i="8"/>
  <c r="L458175" i="8" a="1"/>
  <c r="L458175" i="8"/>
  <c r="L458176" i="8" a="1"/>
  <c r="L458176" i="8"/>
  <c r="L458177" i="8" a="1"/>
  <c r="L458177" i="8"/>
  <c r="L458178" i="8" a="1"/>
  <c r="L458178" i="8"/>
  <c r="L458179" i="8" a="1"/>
  <c r="L458179" i="8"/>
  <c r="L458180" i="8" a="1"/>
  <c r="L458180" i="8"/>
  <c r="L458181" i="8" a="1"/>
  <c r="L458181" i="8"/>
  <c r="L458182" i="8" a="1"/>
  <c r="L458182" i="8"/>
  <c r="L458183" i="8" a="1"/>
  <c r="L458183" i="8"/>
  <c r="L458184" i="8" a="1"/>
  <c r="L458184" i="8"/>
  <c r="L458185" i="8" a="1"/>
  <c r="L458185" i="8"/>
  <c r="L458186" i="8" a="1"/>
  <c r="L458186" i="8"/>
  <c r="L458187" i="8" a="1"/>
  <c r="L458187" i="8"/>
  <c r="L458188" i="8" a="1"/>
  <c r="L458188" i="8"/>
  <c r="L458189" i="8" a="1"/>
  <c r="L458189" i="8"/>
  <c r="L458190" i="8" a="1"/>
  <c r="L458190" i="8"/>
  <c r="L458191" i="8" a="1"/>
  <c r="L458191" i="8"/>
  <c r="L458192" i="8" a="1"/>
  <c r="L458192" i="8"/>
  <c r="L458193" i="8" a="1"/>
  <c r="L458193" i="8"/>
  <c r="L458194" i="8" a="1"/>
  <c r="L458194" i="8"/>
  <c r="L458195" i="8" a="1"/>
  <c r="L458195" i="8"/>
  <c r="L458196" i="8" a="1"/>
  <c r="L458196" i="8"/>
  <c r="L458197" i="8" a="1"/>
  <c r="L458197" i="8"/>
  <c r="L458198" i="8" a="1"/>
  <c r="L458198" i="8"/>
  <c r="L458199" i="8" a="1"/>
  <c r="L458199" i="8"/>
  <c r="L458200" i="8" a="1"/>
  <c r="L458200" i="8"/>
  <c r="L458201" i="8" a="1"/>
  <c r="L458201" i="8"/>
  <c r="L458202" i="8" a="1"/>
  <c r="L458202" i="8"/>
  <c r="L458203" i="8" a="1"/>
  <c r="L458203" i="8"/>
  <c r="L458204" i="8" a="1"/>
  <c r="L458204" i="8"/>
  <c r="L458205" i="8" a="1"/>
  <c r="L458205" i="8"/>
  <c r="L458206" i="8" a="1"/>
  <c r="L458206" i="8"/>
  <c r="L458207" i="8" a="1"/>
  <c r="L458207" i="8"/>
  <c r="L458208" i="8" a="1"/>
  <c r="L458208" i="8"/>
  <c r="L458209" i="8" a="1"/>
  <c r="L458209" i="8"/>
  <c r="L458210" i="8" a="1"/>
  <c r="L458210" i="8"/>
  <c r="L458211" i="8" a="1"/>
  <c r="L458211" i="8"/>
  <c r="L458212" i="8" a="1"/>
  <c r="L458212" i="8"/>
  <c r="L458213" i="8" a="1"/>
  <c r="L458213" i="8"/>
  <c r="L458214" i="8" a="1"/>
  <c r="L458214" i="8"/>
  <c r="L458215" i="8" a="1"/>
  <c r="L458215" i="8"/>
  <c r="L458216" i="8" a="1"/>
  <c r="L458216" i="8"/>
  <c r="L458217" i="8" a="1"/>
  <c r="L458217" i="8"/>
  <c r="L458218" i="8" a="1"/>
  <c r="L458218" i="8"/>
  <c r="L458219" i="8" a="1"/>
  <c r="L458219" i="8"/>
  <c r="L458220" i="8" a="1"/>
  <c r="L458220" i="8"/>
  <c r="L458221" i="8" a="1"/>
  <c r="L458221" i="8"/>
  <c r="L458222" i="8" a="1"/>
  <c r="L458222" i="8"/>
  <c r="L458223" i="8" a="1"/>
  <c r="L458223" i="8"/>
  <c r="L458224" i="8" a="1"/>
  <c r="L458224" i="8"/>
  <c r="L458225" i="8" a="1"/>
  <c r="L458225" i="8"/>
  <c r="L458226" i="8" a="1"/>
  <c r="L458226" i="8"/>
  <c r="L458227" i="8" a="1"/>
  <c r="L458227" i="8"/>
  <c r="L458228" i="8" a="1"/>
  <c r="L458228" i="8"/>
  <c r="L458229" i="8" a="1"/>
  <c r="L458229" i="8"/>
  <c r="L458230" i="8" a="1"/>
  <c r="L458230" i="8"/>
  <c r="L458231" i="8" a="1"/>
  <c r="L458231" i="8"/>
  <c r="L458232" i="8" a="1"/>
  <c r="L458232" i="8"/>
  <c r="L458233" i="8" a="1"/>
  <c r="L458233" i="8"/>
  <c r="L458234" i="8" a="1"/>
  <c r="L458234" i="8"/>
  <c r="L458235" i="8" a="1"/>
  <c r="L458235" i="8"/>
  <c r="L458236" i="8" a="1"/>
  <c r="L458236" i="8"/>
  <c r="L458237" i="8" a="1"/>
  <c r="L458237" i="8"/>
  <c r="L458238" i="8" a="1"/>
  <c r="L458238" i="8"/>
  <c r="L458239" i="8" a="1"/>
  <c r="L458239" i="8"/>
  <c r="L458240" i="8" a="1"/>
  <c r="L458240" i="8"/>
  <c r="L458241" i="8" a="1"/>
  <c r="L458241" i="8"/>
  <c r="L458242" i="8" a="1"/>
  <c r="L458242" i="8"/>
  <c r="L458243" i="8" a="1"/>
  <c r="L458243" i="8"/>
  <c r="L458244" i="8" a="1"/>
  <c r="L458244" i="8"/>
  <c r="L458245" i="8" a="1"/>
  <c r="L458245" i="8"/>
  <c r="L458246" i="8" a="1"/>
  <c r="L458246" i="8"/>
  <c r="L458247" i="8" a="1"/>
  <c r="L458247" i="8"/>
  <c r="L458248" i="8" a="1"/>
  <c r="L458248" i="8"/>
  <c r="L458249" i="8" a="1"/>
  <c r="L458249" i="8"/>
  <c r="L458250" i="8" a="1"/>
  <c r="L458250" i="8"/>
  <c r="L458251" i="8" a="1"/>
  <c r="L458251" i="8"/>
  <c r="L458252" i="8" a="1"/>
  <c r="L458252" i="8"/>
  <c r="L458253" i="8" a="1"/>
  <c r="L458253" i="8"/>
  <c r="L458254" i="8" a="1"/>
  <c r="L458254" i="8"/>
  <c r="L458255" i="8" a="1"/>
  <c r="L458255" i="8"/>
  <c r="L458256" i="8" a="1"/>
  <c r="L458256" i="8"/>
  <c r="L458257" i="8" a="1"/>
  <c r="L458257" i="8"/>
  <c r="L458258" i="8" a="1"/>
  <c r="L458258" i="8"/>
  <c r="L458259" i="8" a="1"/>
  <c r="L458259" i="8"/>
  <c r="L458260" i="8" a="1"/>
  <c r="L458260" i="8"/>
  <c r="L458261" i="8" a="1"/>
  <c r="L458261" i="8"/>
  <c r="L458262" i="8" a="1"/>
  <c r="L458262" i="8"/>
  <c r="L458263" i="8" a="1"/>
  <c r="L458263" i="8"/>
  <c r="L458264" i="8" a="1"/>
  <c r="L458264" i="8"/>
  <c r="L458265" i="8" a="1"/>
  <c r="L458265" i="8"/>
  <c r="L458266" i="8" a="1"/>
  <c r="L458266" i="8"/>
  <c r="L458267" i="8" a="1"/>
  <c r="L458267" i="8"/>
  <c r="L458268" i="8" a="1"/>
  <c r="L458268" i="8"/>
  <c r="L458269" i="8" a="1"/>
  <c r="L458269" i="8"/>
  <c r="L458270" i="8" a="1"/>
  <c r="L458270" i="8"/>
  <c r="L458271" i="8" a="1"/>
  <c r="L458271" i="8"/>
  <c r="L458272" i="8" a="1"/>
  <c r="L458272" i="8"/>
  <c r="L458273" i="8" a="1"/>
  <c r="L458273" i="8"/>
  <c r="L458274" i="8" a="1"/>
  <c r="L458274" i="8"/>
  <c r="L458275" i="8" a="1"/>
  <c r="L458275" i="8"/>
  <c r="L458276" i="8" a="1"/>
  <c r="L458276" i="8"/>
  <c r="L458277" i="8" a="1"/>
  <c r="L458277" i="8"/>
  <c r="L458278" i="8" a="1"/>
  <c r="L458278" i="8"/>
  <c r="L458279" i="8" a="1"/>
  <c r="L458279" i="8"/>
  <c r="L458280" i="8" a="1"/>
  <c r="L458280" i="8"/>
  <c r="L458281" i="8" a="1"/>
  <c r="L458281" i="8"/>
  <c r="L458282" i="8" a="1"/>
  <c r="L458282" i="8"/>
  <c r="L458283" i="8" a="1"/>
  <c r="L458283" i="8"/>
  <c r="L458284" i="8" a="1"/>
  <c r="L458284" i="8"/>
  <c r="L458285" i="8" a="1"/>
  <c r="L458285" i="8"/>
  <c r="L458286" i="8" a="1"/>
  <c r="L458286" i="8"/>
  <c r="L458287" i="8" a="1"/>
  <c r="L458287" i="8"/>
  <c r="L458288" i="8" a="1"/>
  <c r="L458288" i="8"/>
  <c r="L458289" i="8" a="1"/>
  <c r="L458289" i="8"/>
  <c r="L458290" i="8" a="1"/>
  <c r="L458290" i="8"/>
  <c r="L458291" i="8" a="1"/>
  <c r="L458291" i="8"/>
  <c r="L458292" i="8" a="1"/>
  <c r="L458292" i="8"/>
  <c r="L458293" i="8" a="1"/>
  <c r="L458293" i="8"/>
  <c r="L458294" i="8" a="1"/>
  <c r="L458294" i="8"/>
  <c r="L458295" i="8" a="1"/>
  <c r="L458295" i="8"/>
  <c r="L458296" i="8" a="1"/>
  <c r="L458296" i="8"/>
  <c r="L458297" i="8" a="1"/>
  <c r="L458297" i="8"/>
  <c r="L458298" i="8" a="1"/>
  <c r="L458298" i="8"/>
  <c r="L458299" i="8" a="1"/>
  <c r="L458299" i="8"/>
  <c r="L458300" i="8" a="1"/>
  <c r="L458300" i="8"/>
  <c r="L458301" i="8" a="1"/>
  <c r="L458301" i="8"/>
  <c r="L458302" i="8" a="1"/>
  <c r="L458302" i="8"/>
  <c r="L458303" i="8" a="1"/>
  <c r="L458303" i="8"/>
  <c r="L458304" i="8" a="1"/>
  <c r="L458304" i="8"/>
  <c r="L458305" i="8" a="1"/>
  <c r="L458305" i="8"/>
  <c r="L458306" i="8" a="1"/>
  <c r="L458306" i="8"/>
  <c r="L458307" i="8" a="1"/>
  <c r="L458307" i="8"/>
  <c r="L458308" i="8" a="1"/>
  <c r="L458308" i="8"/>
  <c r="L458309" i="8" a="1"/>
  <c r="L458309" i="8"/>
  <c r="L458310" i="8" a="1"/>
  <c r="L458310" i="8"/>
  <c r="L458311" i="8" a="1"/>
  <c r="L458311" i="8"/>
  <c r="L458312" i="8" a="1"/>
  <c r="L458312" i="8"/>
  <c r="L458313" i="8" a="1"/>
  <c r="L458313" i="8"/>
  <c r="L458314" i="8" a="1"/>
  <c r="L458314" i="8"/>
  <c r="L458315" i="8" a="1"/>
  <c r="L458315" i="8"/>
  <c r="L458316" i="8" a="1"/>
  <c r="L458316" i="8"/>
  <c r="L458317" i="8" a="1"/>
  <c r="L458317" i="8"/>
  <c r="L458318" i="8" a="1"/>
  <c r="L458318" i="8"/>
  <c r="L458319" i="8" a="1"/>
  <c r="L458319" i="8"/>
  <c r="L458320" i="8" a="1"/>
  <c r="L458320" i="8"/>
  <c r="L458321" i="8" a="1"/>
  <c r="L458321" i="8"/>
  <c r="L458322" i="8" a="1"/>
  <c r="L458322" i="8"/>
  <c r="L458323" i="8" a="1"/>
  <c r="L458323" i="8"/>
  <c r="L458324" i="8" a="1"/>
  <c r="L458324" i="8"/>
  <c r="L458325" i="8" a="1"/>
  <c r="L458325" i="8"/>
  <c r="L458326" i="8" a="1"/>
  <c r="L458326" i="8"/>
  <c r="L458327" i="8" a="1"/>
  <c r="L458327" i="8"/>
  <c r="L458328" i="8" a="1"/>
  <c r="L458328" i="8"/>
  <c r="L458329" i="8" a="1"/>
  <c r="L458329" i="8"/>
  <c r="L458330" i="8" a="1"/>
  <c r="L458330" i="8"/>
  <c r="L458331" i="8" a="1"/>
  <c r="L458331" i="8"/>
  <c r="L458332" i="8" a="1"/>
  <c r="L458332" i="8"/>
  <c r="L458333" i="8" a="1"/>
  <c r="L458333" i="8"/>
  <c r="L458334" i="8" a="1"/>
  <c r="L458334" i="8"/>
  <c r="L458335" i="8" a="1"/>
  <c r="L458335" i="8"/>
  <c r="L458336" i="8" a="1"/>
  <c r="L458336" i="8"/>
  <c r="L458337" i="8" a="1"/>
  <c r="L458337" i="8"/>
  <c r="L458338" i="8" a="1"/>
  <c r="L458338" i="8"/>
  <c r="L458339" i="8" a="1"/>
  <c r="L458339" i="8"/>
  <c r="L458340" i="8" a="1"/>
  <c r="L458340" i="8"/>
  <c r="L458341" i="8" a="1"/>
  <c r="L458341" i="8"/>
  <c r="L458342" i="8" a="1"/>
  <c r="L458342" i="8"/>
  <c r="L458343" i="8" a="1"/>
  <c r="L458343" i="8"/>
  <c r="L458344" i="8" a="1"/>
  <c r="L458344" i="8"/>
  <c r="L458345" i="8" a="1"/>
  <c r="L458345" i="8"/>
  <c r="L458346" i="8" a="1"/>
  <c r="L458346" i="8"/>
  <c r="L458347" i="8" a="1"/>
  <c r="L458347" i="8"/>
  <c r="L458348" i="8" a="1"/>
  <c r="L458348" i="8"/>
  <c r="L458349" i="8" a="1"/>
  <c r="L458349" i="8"/>
  <c r="L458350" i="8" a="1"/>
  <c r="L458350" i="8"/>
  <c r="L458351" i="8" a="1"/>
  <c r="L458351" i="8"/>
  <c r="L458352" i="8" a="1"/>
  <c r="L458352" i="8"/>
  <c r="L458353" i="8" a="1"/>
  <c r="L458353" i="8"/>
  <c r="L458354" i="8" a="1"/>
  <c r="L458354" i="8"/>
  <c r="L458355" i="8" a="1"/>
  <c r="L458355" i="8"/>
  <c r="L458356" i="8" a="1"/>
  <c r="L458356" i="8"/>
  <c r="L458357" i="8" a="1"/>
  <c r="L458357" i="8"/>
  <c r="L458358" i="8" a="1"/>
  <c r="L458358" i="8"/>
  <c r="L458359" i="8" a="1"/>
  <c r="L458359" i="8"/>
  <c r="L458360" i="8" a="1"/>
  <c r="L458360" i="8"/>
  <c r="L458361" i="8" a="1"/>
  <c r="L458361" i="8"/>
  <c r="L458362" i="8" a="1"/>
  <c r="L458362" i="8"/>
  <c r="L458363" i="8" a="1"/>
  <c r="L458363" i="8"/>
  <c r="L458364" i="8" a="1"/>
  <c r="L458364" i="8"/>
  <c r="L458365" i="8" a="1"/>
  <c r="L458365" i="8"/>
  <c r="L458366" i="8" a="1"/>
  <c r="L458366" i="8"/>
  <c r="L458367" i="8" a="1"/>
  <c r="L458367" i="8"/>
  <c r="L458368" i="8" a="1"/>
  <c r="L458368" i="8"/>
  <c r="L458369" i="8" a="1"/>
  <c r="L458369" i="8"/>
  <c r="L458370" i="8" a="1"/>
  <c r="L458370" i="8"/>
  <c r="L458371" i="8" a="1"/>
  <c r="L458371" i="8"/>
  <c r="L458372" i="8" a="1"/>
  <c r="L458372" i="8"/>
  <c r="L458373" i="8" a="1"/>
  <c r="L458373" i="8"/>
  <c r="L458374" i="8" a="1"/>
  <c r="L458374" i="8"/>
  <c r="L458375" i="8" a="1"/>
  <c r="L458375" i="8"/>
  <c r="L458376" i="8" a="1"/>
  <c r="L458376" i="8"/>
  <c r="L458377" i="8" a="1"/>
  <c r="L458377" i="8"/>
  <c r="L458378" i="8" a="1"/>
  <c r="L458378" i="8"/>
  <c r="L458379" i="8" a="1"/>
  <c r="L458379" i="8"/>
  <c r="L458380" i="8" a="1"/>
  <c r="L458380" i="8"/>
  <c r="L458381" i="8" a="1"/>
  <c r="L458381" i="8"/>
  <c r="L458382" i="8" a="1"/>
  <c r="L458382" i="8"/>
  <c r="L458383" i="8" a="1"/>
  <c r="L458383" i="8"/>
  <c r="L458384" i="8" a="1"/>
  <c r="L458384" i="8"/>
  <c r="L458385" i="8" a="1"/>
  <c r="L458385" i="8"/>
  <c r="L458386" i="8" a="1"/>
  <c r="L458386" i="8"/>
  <c r="L458387" i="8" a="1"/>
  <c r="L458387" i="8"/>
  <c r="L458388" i="8" a="1"/>
  <c r="L458388" i="8"/>
  <c r="L458389" i="8" a="1"/>
  <c r="L458389" i="8"/>
  <c r="L458390" i="8" a="1"/>
  <c r="L458390" i="8"/>
  <c r="L458391" i="8" a="1"/>
  <c r="L458391" i="8"/>
  <c r="L458392" i="8" a="1"/>
  <c r="L458392" i="8"/>
  <c r="L458393" i="8" a="1"/>
  <c r="L458393" i="8"/>
  <c r="L458394" i="8" a="1"/>
  <c r="L458394" i="8"/>
  <c r="L458395" i="8" a="1"/>
  <c r="L458395" i="8"/>
  <c r="L458396" i="8" a="1"/>
  <c r="L458396" i="8"/>
  <c r="L458397" i="8" a="1"/>
  <c r="L458397" i="8"/>
  <c r="L458398" i="8" a="1"/>
  <c r="L458398" i="8"/>
  <c r="L458399" i="8" a="1"/>
  <c r="L458399" i="8"/>
  <c r="L458400" i="8" a="1"/>
  <c r="L458400" i="8"/>
  <c r="L458401" i="8" a="1"/>
  <c r="L458401" i="8"/>
  <c r="L458402" i="8" a="1"/>
  <c r="L458402" i="8"/>
  <c r="L458403" i="8" a="1"/>
  <c r="L458403" i="8"/>
  <c r="L458404" i="8" a="1"/>
  <c r="L458404" i="8"/>
  <c r="L458405" i="8" a="1"/>
  <c r="L458405" i="8"/>
  <c r="L458406" i="8" a="1"/>
  <c r="L458406" i="8"/>
  <c r="L458407" i="8" a="1"/>
  <c r="L458407" i="8"/>
  <c r="L458408" i="8" a="1"/>
  <c r="L458408" i="8"/>
  <c r="L458409" i="8" a="1"/>
  <c r="L458409" i="8"/>
  <c r="L458410" i="8" a="1"/>
  <c r="L458410" i="8"/>
  <c r="L458411" i="8" a="1"/>
  <c r="L458411" i="8"/>
  <c r="L458412" i="8" a="1"/>
  <c r="L458412" i="8"/>
  <c r="L458413" i="8" a="1"/>
  <c r="L458413" i="8"/>
  <c r="L458414" i="8" a="1"/>
  <c r="L458414" i="8"/>
  <c r="L458415" i="8" a="1"/>
  <c r="L458415" i="8"/>
  <c r="L458416" i="8" a="1"/>
  <c r="L458416" i="8"/>
  <c r="L458417" i="8" a="1"/>
  <c r="L458417" i="8"/>
  <c r="L458418" i="8" a="1"/>
  <c r="L458418" i="8"/>
  <c r="L458419" i="8" a="1"/>
  <c r="L458419" i="8"/>
  <c r="L458420" i="8" a="1"/>
  <c r="L458420" i="8"/>
  <c r="L458421" i="8" a="1"/>
  <c r="L458421" i="8"/>
  <c r="L458422" i="8" a="1"/>
  <c r="L458422" i="8"/>
  <c r="L458423" i="8" a="1"/>
  <c r="L458423" i="8"/>
  <c r="L458424" i="8" a="1"/>
  <c r="L458424" i="8"/>
  <c r="L458425" i="8" a="1"/>
  <c r="L458425" i="8"/>
  <c r="L458426" i="8" a="1"/>
  <c r="L458426" i="8"/>
  <c r="L458427" i="8" a="1"/>
  <c r="L458427" i="8"/>
  <c r="L458428" i="8" a="1"/>
  <c r="L458428" i="8"/>
  <c r="L458429" i="8" a="1"/>
  <c r="L458429" i="8"/>
  <c r="L458430" i="8" a="1"/>
  <c r="L458430" i="8"/>
  <c r="L458431" i="8" a="1"/>
  <c r="L458431" i="8"/>
  <c r="L458432" i="8" a="1"/>
  <c r="L458432" i="8"/>
  <c r="L458433" i="8" a="1"/>
  <c r="L458433" i="8"/>
  <c r="L458434" i="8" a="1"/>
  <c r="L458434" i="8"/>
  <c r="L458435" i="8" a="1"/>
  <c r="L458435" i="8"/>
  <c r="L458436" i="8" a="1"/>
  <c r="L458436" i="8"/>
  <c r="L458437" i="8" a="1"/>
  <c r="L458437" i="8"/>
  <c r="L458438" i="8" a="1"/>
  <c r="L458438" i="8"/>
  <c r="L458439" i="8" a="1"/>
  <c r="L458439" i="8"/>
  <c r="L458440" i="8" a="1"/>
  <c r="L458440" i="8"/>
  <c r="L458441" i="8" a="1"/>
  <c r="L458441" i="8"/>
  <c r="L458442" i="8" a="1"/>
  <c r="L458442" i="8"/>
  <c r="L458443" i="8" a="1"/>
  <c r="L458443" i="8"/>
  <c r="L458444" i="8" a="1"/>
  <c r="L458444" i="8"/>
  <c r="L458445" i="8" a="1"/>
  <c r="L458445" i="8"/>
  <c r="L458446" i="8" a="1"/>
  <c r="L458446" i="8"/>
  <c r="L458447" i="8" a="1"/>
  <c r="L458447" i="8"/>
  <c r="L458448" i="8" a="1"/>
  <c r="L458448" i="8"/>
  <c r="L458449" i="8" a="1"/>
  <c r="L458449" i="8"/>
  <c r="L458450" i="8" a="1"/>
  <c r="L458450" i="8"/>
  <c r="L458451" i="8" a="1"/>
  <c r="L458451" i="8"/>
  <c r="L458452" i="8" a="1"/>
  <c r="L458452" i="8"/>
  <c r="L458453" i="8" a="1"/>
  <c r="L458453" i="8"/>
  <c r="L458454" i="8" a="1"/>
  <c r="L458454" i="8"/>
  <c r="L458455" i="8" a="1"/>
  <c r="L458455" i="8"/>
  <c r="L458456" i="8" a="1"/>
  <c r="L458456" i="8"/>
  <c r="L458457" i="8" a="1"/>
  <c r="L458457" i="8"/>
  <c r="L458458" i="8" a="1"/>
  <c r="L458458" i="8"/>
  <c r="L458459" i="8" a="1"/>
  <c r="L458459" i="8"/>
  <c r="L458460" i="8" a="1"/>
  <c r="L458460" i="8"/>
  <c r="L458461" i="8" a="1"/>
  <c r="L458461" i="8"/>
  <c r="L458462" i="8" a="1"/>
  <c r="L458462" i="8"/>
  <c r="L458463" i="8" a="1"/>
  <c r="L458463" i="8"/>
  <c r="L458464" i="8" a="1"/>
  <c r="L458464" i="8"/>
  <c r="L458465" i="8" a="1"/>
  <c r="L458465" i="8"/>
  <c r="L458466" i="8" a="1"/>
  <c r="L458466" i="8"/>
  <c r="L458467" i="8" a="1"/>
  <c r="L458467" i="8"/>
  <c r="L458468" i="8" a="1"/>
  <c r="L458468" i="8"/>
  <c r="L458469" i="8" a="1"/>
  <c r="L458469" i="8"/>
  <c r="L458470" i="8" a="1"/>
  <c r="L458470" i="8"/>
  <c r="L458471" i="8" a="1"/>
  <c r="L458471" i="8"/>
  <c r="L458472" i="8" a="1"/>
  <c r="L458472" i="8"/>
  <c r="L458473" i="8" a="1"/>
  <c r="L458473" i="8"/>
  <c r="L458474" i="8" a="1"/>
  <c r="L458474" i="8"/>
  <c r="L458475" i="8" a="1"/>
  <c r="L458475" i="8"/>
  <c r="L458476" i="8" a="1"/>
  <c r="L458476" i="8"/>
  <c r="L458477" i="8" a="1"/>
  <c r="L458477" i="8"/>
  <c r="L458478" i="8" a="1"/>
  <c r="L458478" i="8"/>
  <c r="L458479" i="8" a="1"/>
  <c r="L458479" i="8"/>
  <c r="L458480" i="8" a="1"/>
  <c r="L458480" i="8"/>
  <c r="L458481" i="8" a="1"/>
  <c r="L458481" i="8"/>
  <c r="L458482" i="8" a="1"/>
  <c r="L458482" i="8"/>
  <c r="L458483" i="8" a="1"/>
  <c r="L458483" i="8"/>
  <c r="L458484" i="8" a="1"/>
  <c r="L458484" i="8"/>
  <c r="L458485" i="8" a="1"/>
  <c r="L458485" i="8"/>
  <c r="L458486" i="8" a="1"/>
  <c r="L458486" i="8"/>
  <c r="L458487" i="8" a="1"/>
  <c r="L458487" i="8"/>
  <c r="L458488" i="8" a="1"/>
  <c r="L458488" i="8"/>
  <c r="L458489" i="8" a="1"/>
  <c r="L458489" i="8"/>
  <c r="L458490" i="8" a="1"/>
  <c r="L458490" i="8"/>
  <c r="L458491" i="8" a="1"/>
  <c r="L458491" i="8"/>
  <c r="L458492" i="8" a="1"/>
  <c r="L458492" i="8"/>
  <c r="L458493" i="8" a="1"/>
  <c r="L458493" i="8"/>
  <c r="L458494" i="8" a="1"/>
  <c r="L458494" i="8"/>
  <c r="L458495" i="8" a="1"/>
  <c r="L458495" i="8"/>
  <c r="L458496" i="8" a="1"/>
  <c r="L458496" i="8"/>
  <c r="L458497" i="8" a="1"/>
  <c r="L458497" i="8"/>
  <c r="L458498" i="8" a="1"/>
  <c r="L458498" i="8"/>
  <c r="L458499" i="8" a="1"/>
  <c r="L458499" i="8"/>
  <c r="L458500" i="8" a="1"/>
  <c r="L458500" i="8"/>
  <c r="L458501" i="8" a="1"/>
  <c r="L458501" i="8"/>
  <c r="L458502" i="8" a="1"/>
  <c r="L458502" i="8"/>
  <c r="L458503" i="8" a="1"/>
  <c r="L458503" i="8"/>
  <c r="L458504" i="8" a="1"/>
  <c r="L458504" i="8"/>
  <c r="L458505" i="8" a="1"/>
  <c r="L458505" i="8"/>
  <c r="L458506" i="8" a="1"/>
  <c r="L458506" i="8"/>
  <c r="L458507" i="8" a="1"/>
  <c r="L458507" i="8"/>
  <c r="L458508" i="8" a="1"/>
  <c r="L458508" i="8"/>
  <c r="L458509" i="8" a="1"/>
  <c r="L458509" i="8"/>
  <c r="L458510" i="8" a="1"/>
  <c r="L458510" i="8"/>
  <c r="L458511" i="8" a="1"/>
  <c r="L458511" i="8"/>
  <c r="L458512" i="8" a="1"/>
  <c r="L458512" i="8"/>
  <c r="L458513" i="8" a="1"/>
  <c r="L458513" i="8"/>
  <c r="L458514" i="8" a="1"/>
  <c r="L458514" i="8"/>
  <c r="L458515" i="8" a="1"/>
  <c r="L458515" i="8"/>
  <c r="L458516" i="8" a="1"/>
  <c r="L458516" i="8"/>
  <c r="L458517" i="8" a="1"/>
  <c r="L458517" i="8"/>
  <c r="L458518" i="8" a="1"/>
  <c r="L458518" i="8"/>
  <c r="L458519" i="8" a="1"/>
  <c r="L458519" i="8"/>
  <c r="L458520" i="8" a="1"/>
  <c r="L458520" i="8"/>
  <c r="L458521" i="8" a="1"/>
  <c r="L458521" i="8"/>
  <c r="L458522" i="8" a="1"/>
  <c r="L458522" i="8"/>
  <c r="L458523" i="8" a="1"/>
  <c r="L458523" i="8"/>
  <c r="L458524" i="8" a="1"/>
  <c r="L458524" i="8"/>
  <c r="L458525" i="8" a="1"/>
  <c r="L458525" i="8"/>
  <c r="L458526" i="8" a="1"/>
  <c r="L458526" i="8"/>
  <c r="L458527" i="8" a="1"/>
  <c r="L458527" i="8"/>
  <c r="L458528" i="8" a="1"/>
  <c r="L458528" i="8"/>
  <c r="L458529" i="8" a="1"/>
  <c r="L458529" i="8"/>
  <c r="L458530" i="8" a="1"/>
  <c r="L458530" i="8"/>
  <c r="L458531" i="8" a="1"/>
  <c r="L458531" i="8"/>
  <c r="L458532" i="8" a="1"/>
  <c r="L458532" i="8"/>
  <c r="L458533" i="8" a="1"/>
  <c r="L458533" i="8"/>
  <c r="L458534" i="8" a="1"/>
  <c r="L458534" i="8"/>
  <c r="L458535" i="8" a="1"/>
  <c r="L458535" i="8"/>
  <c r="L458536" i="8" a="1"/>
  <c r="L458536" i="8"/>
  <c r="L458537" i="8" a="1"/>
  <c r="L458537" i="8"/>
  <c r="L458538" i="8" a="1"/>
  <c r="L458538" i="8"/>
  <c r="L458539" i="8" a="1"/>
  <c r="L458539" i="8"/>
  <c r="L458540" i="8" a="1"/>
  <c r="L458540" i="8"/>
  <c r="L458541" i="8" a="1"/>
  <c r="L458541" i="8"/>
  <c r="L458542" i="8" a="1"/>
  <c r="L458542" i="8"/>
  <c r="L458543" i="8" a="1"/>
  <c r="L458543" i="8"/>
  <c r="L458544" i="8" a="1"/>
  <c r="L458544" i="8"/>
  <c r="L458545" i="8" a="1"/>
  <c r="L458545" i="8"/>
  <c r="L458546" i="8" a="1"/>
  <c r="L458546" i="8"/>
  <c r="L458547" i="8" a="1"/>
  <c r="L458547" i="8"/>
  <c r="L458548" i="8" a="1"/>
  <c r="L458548" i="8"/>
  <c r="L458549" i="8" a="1"/>
  <c r="L458549" i="8"/>
  <c r="L458550" i="8" a="1"/>
  <c r="L458550" i="8"/>
  <c r="L458551" i="8" a="1"/>
  <c r="L458551" i="8"/>
  <c r="L458552" i="8" a="1"/>
  <c r="L458552" i="8"/>
  <c r="L458553" i="8" a="1"/>
  <c r="L458553" i="8"/>
  <c r="L458554" i="8" a="1"/>
  <c r="L458554" i="8"/>
  <c r="L458555" i="8" a="1"/>
  <c r="L458555" i="8"/>
  <c r="L458556" i="8" a="1"/>
  <c r="L458556" i="8"/>
  <c r="L458557" i="8" a="1"/>
  <c r="L458557" i="8"/>
  <c r="L458558" i="8" a="1"/>
  <c r="L458558" i="8"/>
  <c r="L458559" i="8" a="1"/>
  <c r="L458559" i="8"/>
  <c r="L458560" i="8" a="1"/>
  <c r="L458560" i="8"/>
  <c r="L458561" i="8" a="1"/>
  <c r="L458561" i="8"/>
  <c r="L458562" i="8" a="1"/>
  <c r="L458562" i="8"/>
  <c r="L458563" i="8" a="1"/>
  <c r="L458563" i="8"/>
  <c r="L458564" i="8" a="1"/>
  <c r="L458564" i="8"/>
  <c r="L458565" i="8" a="1"/>
  <c r="L458565" i="8"/>
  <c r="L458566" i="8" a="1"/>
  <c r="L458566" i="8"/>
  <c r="L458567" i="8" a="1"/>
  <c r="L458567" i="8"/>
  <c r="L458568" i="8" a="1"/>
  <c r="L458568" i="8"/>
  <c r="L458569" i="8" a="1"/>
  <c r="L458569" i="8"/>
  <c r="L458570" i="8" a="1"/>
  <c r="L458570" i="8"/>
  <c r="L458571" i="8" a="1"/>
  <c r="L458571" i="8"/>
  <c r="L458572" i="8" a="1"/>
  <c r="L458572" i="8"/>
  <c r="L458573" i="8" a="1"/>
  <c r="L458573" i="8"/>
  <c r="L458574" i="8" a="1"/>
  <c r="L458574" i="8"/>
  <c r="L458575" i="8" a="1"/>
  <c r="L458575" i="8"/>
  <c r="L458576" i="8" a="1"/>
  <c r="L458576" i="8"/>
  <c r="L458577" i="8" a="1"/>
  <c r="L458577" i="8"/>
  <c r="L458578" i="8" a="1"/>
  <c r="L458578" i="8"/>
  <c r="L458579" i="8" a="1"/>
  <c r="L458579" i="8"/>
  <c r="L458580" i="8" a="1"/>
  <c r="L458580" i="8"/>
  <c r="L458581" i="8" a="1"/>
  <c r="L458581" i="8"/>
  <c r="L458582" i="8" a="1"/>
  <c r="L458582" i="8"/>
  <c r="L458583" i="8" a="1"/>
  <c r="L458583" i="8"/>
  <c r="L458584" i="8" a="1"/>
  <c r="L458584" i="8"/>
  <c r="L458585" i="8" a="1"/>
  <c r="L458585" i="8"/>
  <c r="L458586" i="8" a="1"/>
  <c r="L458586" i="8"/>
  <c r="L458587" i="8" a="1"/>
  <c r="L458587" i="8"/>
  <c r="L458588" i="8" a="1"/>
  <c r="L458588" i="8"/>
  <c r="L458589" i="8" a="1"/>
  <c r="L458589" i="8"/>
  <c r="L458590" i="8" a="1"/>
  <c r="L458590" i="8"/>
  <c r="L458591" i="8" a="1"/>
  <c r="L458591" i="8"/>
  <c r="L458592" i="8" a="1"/>
  <c r="L458592" i="8"/>
  <c r="L458593" i="8" a="1"/>
  <c r="L458593" i="8"/>
  <c r="L458594" i="8" a="1"/>
  <c r="L458594" i="8"/>
  <c r="L458595" i="8" a="1"/>
  <c r="L458595" i="8"/>
  <c r="L458596" i="8" a="1"/>
  <c r="L458596" i="8"/>
  <c r="L458597" i="8" a="1"/>
  <c r="L458597" i="8"/>
  <c r="L458598" i="8" a="1"/>
  <c r="L458598" i="8"/>
  <c r="L458599" i="8" a="1"/>
  <c r="L458599" i="8"/>
  <c r="L458600" i="8" a="1"/>
  <c r="L458600" i="8"/>
  <c r="L458601" i="8" a="1"/>
  <c r="L458601" i="8"/>
  <c r="L458602" i="8" a="1"/>
  <c r="L458602" i="8"/>
  <c r="L458603" i="8" a="1"/>
  <c r="L458603" i="8"/>
  <c r="L458604" i="8" a="1"/>
  <c r="L458604" i="8"/>
  <c r="L458605" i="8" a="1"/>
  <c r="L458605" i="8"/>
  <c r="L458606" i="8" a="1"/>
  <c r="L458606" i="8"/>
  <c r="L458607" i="8" a="1"/>
  <c r="L458607" i="8"/>
  <c r="L458608" i="8" a="1"/>
  <c r="L458608" i="8"/>
  <c r="L458609" i="8" a="1"/>
  <c r="L458609" i="8"/>
  <c r="L458610" i="8" a="1"/>
  <c r="L458610" i="8"/>
  <c r="L458611" i="8" a="1"/>
  <c r="L458611" i="8"/>
  <c r="L458612" i="8" a="1"/>
  <c r="L458612" i="8"/>
  <c r="L458613" i="8" a="1"/>
  <c r="L458613" i="8"/>
  <c r="L458614" i="8" a="1"/>
  <c r="L458614" i="8"/>
  <c r="L458615" i="8" a="1"/>
  <c r="L458615" i="8"/>
  <c r="L458616" i="8" a="1"/>
  <c r="L458616" i="8"/>
  <c r="L458617" i="8" a="1"/>
  <c r="L458617" i="8"/>
  <c r="L458618" i="8" a="1"/>
  <c r="L458618" i="8"/>
  <c r="L458619" i="8" a="1"/>
  <c r="L458619" i="8"/>
  <c r="L458620" i="8" a="1"/>
  <c r="L458620" i="8"/>
  <c r="L458621" i="8" a="1"/>
  <c r="L458621" i="8"/>
  <c r="L458622" i="8" a="1"/>
  <c r="L458622" i="8"/>
  <c r="L458623" i="8" a="1"/>
  <c r="L458623" i="8"/>
  <c r="L458624" i="8" a="1"/>
  <c r="L458624" i="8"/>
  <c r="L458625" i="8" a="1"/>
  <c r="L458625" i="8"/>
  <c r="L458626" i="8" a="1"/>
  <c r="L458626" i="8"/>
  <c r="L458627" i="8" a="1"/>
  <c r="L458627" i="8"/>
  <c r="L458628" i="8" a="1"/>
  <c r="L458628" i="8"/>
  <c r="L458629" i="8" a="1"/>
  <c r="L458629" i="8"/>
  <c r="L458630" i="8" a="1"/>
  <c r="L458630" i="8"/>
  <c r="L458631" i="8" a="1"/>
  <c r="L458631" i="8"/>
  <c r="L458632" i="8" a="1"/>
  <c r="L458632" i="8"/>
  <c r="L458633" i="8" a="1"/>
  <c r="L458633" i="8"/>
  <c r="L458634" i="8" a="1"/>
  <c r="L458634" i="8"/>
  <c r="L458635" i="8" a="1"/>
  <c r="L458635" i="8"/>
  <c r="L458636" i="8" a="1"/>
  <c r="L458636" i="8"/>
  <c r="L458637" i="8" a="1"/>
  <c r="L458637" i="8"/>
  <c r="L458638" i="8" a="1"/>
  <c r="L458638" i="8"/>
  <c r="L458639" i="8" a="1"/>
  <c r="L458639" i="8"/>
  <c r="L458640" i="8" a="1"/>
  <c r="L458640" i="8"/>
  <c r="L458641" i="8" a="1"/>
  <c r="L458641" i="8"/>
  <c r="L458642" i="8" a="1"/>
  <c r="L458642" i="8"/>
  <c r="L458643" i="8" a="1"/>
  <c r="L458643" i="8"/>
  <c r="L458644" i="8" a="1"/>
  <c r="L458644" i="8"/>
  <c r="L458645" i="8" a="1"/>
  <c r="L458645" i="8"/>
  <c r="L458646" i="8" a="1"/>
  <c r="L458646" i="8"/>
  <c r="L458647" i="8" a="1"/>
  <c r="L458647" i="8"/>
  <c r="L458648" i="8" a="1"/>
  <c r="L458648" i="8"/>
  <c r="L458649" i="8" a="1"/>
  <c r="L458649" i="8"/>
  <c r="L458650" i="8" a="1"/>
  <c r="L458650" i="8"/>
  <c r="L458651" i="8" a="1"/>
  <c r="L458651" i="8"/>
  <c r="L458652" i="8" a="1"/>
  <c r="L458652" i="8"/>
  <c r="L458653" i="8" a="1"/>
  <c r="L458653" i="8"/>
  <c r="L458654" i="8" a="1"/>
  <c r="L458654" i="8"/>
  <c r="L458655" i="8" a="1"/>
  <c r="L458655" i="8"/>
  <c r="L458656" i="8" a="1"/>
  <c r="L458656" i="8"/>
  <c r="L458657" i="8" a="1"/>
  <c r="L458657" i="8"/>
  <c r="L458658" i="8" a="1"/>
  <c r="L458658" i="8"/>
  <c r="L458659" i="8" a="1"/>
  <c r="L458659" i="8"/>
  <c r="L458660" i="8" a="1"/>
  <c r="L458660" i="8"/>
  <c r="L458661" i="8" a="1"/>
  <c r="L458661" i="8"/>
  <c r="L458662" i="8" a="1"/>
  <c r="L458662" i="8"/>
  <c r="L458663" i="8" a="1"/>
  <c r="L458663" i="8"/>
  <c r="L458664" i="8" a="1"/>
  <c r="L458664" i="8"/>
  <c r="L458665" i="8" a="1"/>
  <c r="L458665" i="8"/>
  <c r="L458666" i="8" a="1"/>
  <c r="L458666" i="8"/>
  <c r="L458667" i="8" a="1"/>
  <c r="L458667" i="8"/>
  <c r="L458668" i="8" a="1"/>
  <c r="L458668" i="8"/>
  <c r="L458669" i="8" a="1"/>
  <c r="L458669" i="8"/>
  <c r="L458670" i="8" a="1"/>
  <c r="L458670" i="8"/>
  <c r="L458671" i="8" a="1"/>
  <c r="L458671" i="8"/>
  <c r="L458672" i="8" a="1"/>
  <c r="L458672" i="8"/>
  <c r="L458673" i="8" a="1"/>
  <c r="L458673" i="8"/>
  <c r="L458674" i="8" a="1"/>
  <c r="L458674" i="8"/>
  <c r="L458675" i="8" a="1"/>
  <c r="L458675" i="8"/>
  <c r="L458676" i="8" a="1"/>
  <c r="L458676" i="8"/>
  <c r="L458677" i="8" a="1"/>
  <c r="L458677" i="8"/>
  <c r="L458678" i="8" a="1"/>
  <c r="L458678" i="8"/>
  <c r="L458679" i="8" a="1"/>
  <c r="L458679" i="8"/>
  <c r="L458680" i="8" a="1"/>
  <c r="L458680" i="8"/>
  <c r="L458681" i="8" a="1"/>
  <c r="L458681" i="8"/>
  <c r="L458682" i="8" a="1"/>
  <c r="L458682" i="8"/>
  <c r="L458683" i="8" a="1"/>
  <c r="L458683" i="8"/>
  <c r="L458684" i="8" a="1"/>
  <c r="L458684" i="8"/>
  <c r="L458685" i="8" a="1"/>
  <c r="L458685" i="8"/>
  <c r="L458686" i="8" a="1"/>
  <c r="L458686" i="8"/>
  <c r="L458687" i="8" a="1"/>
  <c r="L458687" i="8"/>
  <c r="L458688" i="8" a="1"/>
  <c r="L458688" i="8"/>
  <c r="L458689" i="8" a="1"/>
  <c r="L458689" i="8"/>
  <c r="L458690" i="8" a="1"/>
  <c r="L458690" i="8"/>
  <c r="L458691" i="8" a="1"/>
  <c r="L458691" i="8"/>
  <c r="L458692" i="8" a="1"/>
  <c r="L458692" i="8"/>
  <c r="L458693" i="8" a="1"/>
  <c r="L458693" i="8"/>
  <c r="L458694" i="8" a="1"/>
  <c r="L458694" i="8"/>
  <c r="L458695" i="8" a="1"/>
  <c r="L458695" i="8"/>
  <c r="L458696" i="8" a="1"/>
  <c r="L458696" i="8"/>
  <c r="L458697" i="8" a="1"/>
  <c r="L458697" i="8"/>
  <c r="L458698" i="8" a="1"/>
  <c r="L458698" i="8"/>
  <c r="L458699" i="8" a="1"/>
  <c r="L458699" i="8"/>
  <c r="L458700" i="8" a="1"/>
  <c r="L458700" i="8"/>
  <c r="L458701" i="8" a="1"/>
  <c r="L458701" i="8"/>
  <c r="L458702" i="8" a="1"/>
  <c r="L458702" i="8"/>
  <c r="L458703" i="8" a="1"/>
  <c r="L458703" i="8"/>
  <c r="L458704" i="8" a="1"/>
  <c r="L458704" i="8"/>
  <c r="L458705" i="8" a="1"/>
  <c r="L458705" i="8"/>
  <c r="L458706" i="8" a="1"/>
  <c r="L458706" i="8"/>
  <c r="L458707" i="8" a="1"/>
  <c r="L458707" i="8"/>
  <c r="L458708" i="8" a="1"/>
  <c r="L458708" i="8"/>
  <c r="L458709" i="8" a="1"/>
  <c r="L458709" i="8"/>
  <c r="L458710" i="8" a="1"/>
  <c r="L458710" i="8"/>
  <c r="L458711" i="8" a="1"/>
  <c r="L458711" i="8"/>
  <c r="L458712" i="8" a="1"/>
  <c r="L458712" i="8"/>
  <c r="L458713" i="8" a="1"/>
  <c r="L458713" i="8"/>
  <c r="L458714" i="8" a="1"/>
  <c r="L458714" i="8"/>
  <c r="L458715" i="8" a="1"/>
  <c r="L458715" i="8"/>
  <c r="L458716" i="8" a="1"/>
  <c r="L458716" i="8"/>
  <c r="L458717" i="8" a="1"/>
  <c r="L458717" i="8"/>
  <c r="L458718" i="8" a="1"/>
  <c r="L458718" i="8"/>
  <c r="L458719" i="8" a="1"/>
  <c r="L458719" i="8"/>
  <c r="L458720" i="8" a="1"/>
  <c r="L458720" i="8"/>
  <c r="L458721" i="8" a="1"/>
  <c r="L458721" i="8"/>
  <c r="L458722" i="8" a="1"/>
  <c r="L458722" i="8"/>
  <c r="L458723" i="8" a="1"/>
  <c r="L458723" i="8"/>
  <c r="L458724" i="8" a="1"/>
  <c r="L458724" i="8"/>
  <c r="L458725" i="8" a="1"/>
  <c r="L458725" i="8"/>
  <c r="L458726" i="8" a="1"/>
  <c r="L458726" i="8"/>
  <c r="L458727" i="8" a="1"/>
  <c r="L458727" i="8"/>
  <c r="L458728" i="8" a="1"/>
  <c r="L458728" i="8"/>
  <c r="L458729" i="8" a="1"/>
  <c r="L458729" i="8"/>
  <c r="L458730" i="8" a="1"/>
  <c r="L458730" i="8"/>
  <c r="L458731" i="8" a="1"/>
  <c r="L458731" i="8"/>
  <c r="L458732" i="8" a="1"/>
  <c r="L458732" i="8"/>
  <c r="L458733" i="8" a="1"/>
  <c r="L458733" i="8"/>
  <c r="L458734" i="8" a="1"/>
  <c r="L458734" i="8"/>
  <c r="L458735" i="8" a="1"/>
  <c r="L458735" i="8"/>
  <c r="L458736" i="8" a="1"/>
  <c r="L458736" i="8"/>
  <c r="L458737" i="8" a="1"/>
  <c r="L458737" i="8"/>
  <c r="L458738" i="8" a="1"/>
  <c r="L458738" i="8"/>
  <c r="L458739" i="8" a="1"/>
  <c r="L458739" i="8"/>
  <c r="L458740" i="8" a="1"/>
  <c r="L458740" i="8"/>
  <c r="L458741" i="8" a="1"/>
  <c r="L458741" i="8"/>
  <c r="L458742" i="8" a="1"/>
  <c r="L458742" i="8"/>
  <c r="L458743" i="8" a="1"/>
  <c r="L458743" i="8"/>
  <c r="L458744" i="8" a="1"/>
  <c r="L458744" i="8"/>
  <c r="L458745" i="8" a="1"/>
  <c r="L458745" i="8"/>
  <c r="L458746" i="8" a="1"/>
  <c r="L458746" i="8"/>
  <c r="L458747" i="8" a="1"/>
  <c r="L458747" i="8"/>
  <c r="L458748" i="8" a="1"/>
  <c r="L458748" i="8"/>
  <c r="L458749" i="8" a="1"/>
  <c r="L458749" i="8"/>
  <c r="L458750" i="8" a="1"/>
  <c r="L458750" i="8"/>
  <c r="L458751" i="8" a="1"/>
  <c r="L458751" i="8"/>
  <c r="L458752" i="8" a="1"/>
  <c r="L458752" i="8"/>
  <c r="L458753" i="8" a="1"/>
  <c r="L458753" i="8"/>
  <c r="L458754" i="8" a="1"/>
  <c r="L458754" i="8"/>
  <c r="L458755" i="8" a="1"/>
  <c r="L458755" i="8"/>
  <c r="L458756" i="8" a="1"/>
  <c r="L458756" i="8"/>
  <c r="L458757" i="8" a="1"/>
  <c r="L458757" i="8"/>
  <c r="L458758" i="8" a="1"/>
  <c r="L458758" i="8"/>
  <c r="L458759" i="8" a="1"/>
  <c r="L458759" i="8"/>
  <c r="L458760" i="8" a="1"/>
  <c r="L458760" i="8"/>
  <c r="L458761" i="8" a="1"/>
  <c r="L458761" i="8"/>
  <c r="L458762" i="8" a="1"/>
  <c r="L458762" i="8"/>
  <c r="L458763" i="8" a="1"/>
  <c r="L458763" i="8"/>
  <c r="L458764" i="8" a="1"/>
  <c r="L458764" i="8"/>
  <c r="L458765" i="8" a="1"/>
  <c r="L458765" i="8"/>
  <c r="L458766" i="8" a="1"/>
  <c r="L458766" i="8"/>
  <c r="L458767" i="8" a="1"/>
  <c r="L458767" i="8"/>
  <c r="L458768" i="8" a="1"/>
  <c r="L458768" i="8"/>
  <c r="L458769" i="8" a="1"/>
  <c r="L458769" i="8"/>
  <c r="L458770" i="8" a="1"/>
  <c r="L458770" i="8"/>
  <c r="L458771" i="8" a="1"/>
  <c r="L458771" i="8"/>
  <c r="L458772" i="8" a="1"/>
  <c r="L458772" i="8"/>
  <c r="L458773" i="8" a="1"/>
  <c r="L458773" i="8"/>
  <c r="L458774" i="8" a="1"/>
  <c r="L458774" i="8"/>
  <c r="L458775" i="8" a="1"/>
  <c r="L458775" i="8"/>
  <c r="L458776" i="8" a="1"/>
  <c r="L458776" i="8"/>
  <c r="L458777" i="8" a="1"/>
  <c r="L458777" i="8"/>
  <c r="L458778" i="8" a="1"/>
  <c r="L458778" i="8"/>
  <c r="L458779" i="8" a="1"/>
  <c r="L458779" i="8"/>
  <c r="L458780" i="8" a="1"/>
  <c r="L458780" i="8"/>
  <c r="L458781" i="8" a="1"/>
  <c r="L458781" i="8"/>
  <c r="L458782" i="8" a="1"/>
  <c r="L458782" i="8"/>
  <c r="L458783" i="8" a="1"/>
  <c r="L458783" i="8"/>
  <c r="L458784" i="8" a="1"/>
  <c r="L458784" i="8"/>
  <c r="L458785" i="8" a="1"/>
  <c r="L458785" i="8"/>
  <c r="L458786" i="8" a="1"/>
  <c r="L458786" i="8"/>
  <c r="L458787" i="8" a="1"/>
  <c r="L458787" i="8"/>
  <c r="L458788" i="8" a="1"/>
  <c r="L458788" i="8"/>
  <c r="L458789" i="8" a="1"/>
  <c r="L458789" i="8"/>
  <c r="L458790" i="8" a="1"/>
  <c r="L458790" i="8"/>
  <c r="L458791" i="8" a="1"/>
  <c r="L458791" i="8"/>
  <c r="L458792" i="8" a="1"/>
  <c r="L458792" i="8"/>
  <c r="L458793" i="8" a="1"/>
  <c r="L458793" i="8"/>
  <c r="L458794" i="8" a="1"/>
  <c r="L458794" i="8"/>
  <c r="L458795" i="8" a="1"/>
  <c r="L458795" i="8"/>
  <c r="L458796" i="8" a="1"/>
  <c r="L458796" i="8"/>
  <c r="L458797" i="8" a="1"/>
  <c r="L458797" i="8"/>
  <c r="L458798" i="8" a="1"/>
  <c r="L458798" i="8"/>
  <c r="L458799" i="8" a="1"/>
  <c r="L458799" i="8"/>
  <c r="L458800" i="8" a="1"/>
  <c r="L458800" i="8"/>
  <c r="L458801" i="8" a="1"/>
  <c r="L458801" i="8"/>
  <c r="L458802" i="8" a="1"/>
  <c r="L458802" i="8"/>
  <c r="L458803" i="8" a="1"/>
  <c r="L458803" i="8"/>
  <c r="L458804" i="8" a="1"/>
  <c r="L458804" i="8"/>
  <c r="L458805" i="8" a="1"/>
  <c r="L458805" i="8"/>
  <c r="L458806" i="8" a="1"/>
  <c r="L458806" i="8"/>
  <c r="L458807" i="8" a="1"/>
  <c r="L458807" i="8"/>
  <c r="L458808" i="8" a="1"/>
  <c r="L458808" i="8"/>
  <c r="L458809" i="8" a="1"/>
  <c r="L458809" i="8"/>
  <c r="L458810" i="8" a="1"/>
  <c r="L458810" i="8"/>
  <c r="L458811" i="8" a="1"/>
  <c r="L458811" i="8"/>
  <c r="L458812" i="8" a="1"/>
  <c r="L458812" i="8"/>
  <c r="L458813" i="8" a="1"/>
  <c r="L458813" i="8"/>
  <c r="L458814" i="8" a="1"/>
  <c r="L458814" i="8"/>
  <c r="L458815" i="8" a="1"/>
  <c r="L458815" i="8"/>
  <c r="L458816" i="8" a="1"/>
  <c r="L458816" i="8"/>
  <c r="L458817" i="8" a="1"/>
  <c r="L458817" i="8"/>
  <c r="L458818" i="8" a="1"/>
  <c r="L458818" i="8"/>
  <c r="L458819" i="8" a="1"/>
  <c r="L458819" i="8"/>
  <c r="L458820" i="8" a="1"/>
  <c r="L458820" i="8"/>
  <c r="L458821" i="8" a="1"/>
  <c r="L458821" i="8"/>
  <c r="L458822" i="8" a="1"/>
  <c r="L458822" i="8"/>
  <c r="L458823" i="8" a="1"/>
  <c r="L458823" i="8"/>
  <c r="L458824" i="8" a="1"/>
  <c r="L458824" i="8"/>
  <c r="L458825" i="8" a="1"/>
  <c r="L458825" i="8"/>
  <c r="L458826" i="8" a="1"/>
  <c r="L458826" i="8"/>
  <c r="L458827" i="8" a="1"/>
  <c r="L458827" i="8"/>
  <c r="L458828" i="8" a="1"/>
  <c r="L458828" i="8"/>
  <c r="L458829" i="8" a="1"/>
  <c r="L458829" i="8"/>
  <c r="L458830" i="8" a="1"/>
  <c r="L458830" i="8"/>
  <c r="L458831" i="8" a="1"/>
  <c r="L458831" i="8"/>
  <c r="L458832" i="8" a="1"/>
  <c r="L458832" i="8"/>
  <c r="L458833" i="8" a="1"/>
  <c r="L458833" i="8"/>
  <c r="L458834" i="8" a="1"/>
  <c r="L458834" i="8"/>
  <c r="L458835" i="8" a="1"/>
  <c r="L458835" i="8"/>
  <c r="L458836" i="8" a="1"/>
  <c r="L458836" i="8"/>
  <c r="L458837" i="8" a="1"/>
  <c r="L458837" i="8"/>
  <c r="L458838" i="8" a="1"/>
  <c r="L458838" i="8"/>
  <c r="L458839" i="8" a="1"/>
  <c r="L458839" i="8"/>
  <c r="L458840" i="8" a="1"/>
  <c r="L458840" i="8"/>
  <c r="L458841" i="8" a="1"/>
  <c r="L458841" i="8"/>
  <c r="L458842" i="8" a="1"/>
  <c r="L458842" i="8"/>
  <c r="L458843" i="8" a="1"/>
  <c r="L458843" i="8"/>
  <c r="L458844" i="8" a="1"/>
  <c r="L458844" i="8"/>
  <c r="L458845" i="8" a="1"/>
  <c r="L458845" i="8"/>
  <c r="L458846" i="8" a="1"/>
  <c r="L458846" i="8"/>
  <c r="L458847" i="8" a="1"/>
  <c r="L458847" i="8"/>
  <c r="L458848" i="8" a="1"/>
  <c r="L458848" i="8"/>
  <c r="L458849" i="8" a="1"/>
  <c r="L458849" i="8"/>
  <c r="L458850" i="8" a="1"/>
  <c r="L458850" i="8"/>
  <c r="L458851" i="8" a="1"/>
  <c r="L458851" i="8"/>
  <c r="L458852" i="8" a="1"/>
  <c r="L458852" i="8"/>
  <c r="L458853" i="8" a="1"/>
  <c r="L458853" i="8"/>
  <c r="L458854" i="8" a="1"/>
  <c r="L458854" i="8"/>
  <c r="L458855" i="8" a="1"/>
  <c r="L458855" i="8"/>
  <c r="L458856" i="8" a="1"/>
  <c r="L458856" i="8"/>
  <c r="L458857" i="8" a="1"/>
  <c r="L458857" i="8"/>
  <c r="L458858" i="8" a="1"/>
  <c r="L458858" i="8"/>
  <c r="L458859" i="8" a="1"/>
  <c r="L458859" i="8"/>
  <c r="L458860" i="8" a="1"/>
  <c r="L458860" i="8"/>
  <c r="L458861" i="8" a="1"/>
  <c r="L458861" i="8"/>
  <c r="L458862" i="8" a="1"/>
  <c r="L458862" i="8"/>
  <c r="L458863" i="8" a="1"/>
  <c r="L458863" i="8"/>
  <c r="L458864" i="8" a="1"/>
  <c r="L458864" i="8"/>
  <c r="L458865" i="8" a="1"/>
  <c r="L458865" i="8"/>
  <c r="L458866" i="8" a="1"/>
  <c r="L458866" i="8"/>
  <c r="L458867" i="8" a="1"/>
  <c r="L458867" i="8"/>
  <c r="L458868" i="8" a="1"/>
  <c r="L458868" i="8"/>
  <c r="L458869" i="8" a="1"/>
  <c r="L458869" i="8"/>
  <c r="L458870" i="8" a="1"/>
  <c r="L458870" i="8"/>
  <c r="L458871" i="8" a="1"/>
  <c r="L458871" i="8"/>
  <c r="L458872" i="8" a="1"/>
  <c r="L458872" i="8"/>
  <c r="L458873" i="8" a="1"/>
  <c r="L458873" i="8"/>
  <c r="L458874" i="8" a="1"/>
  <c r="L458874" i="8"/>
  <c r="L458875" i="8" a="1"/>
  <c r="L458875" i="8"/>
  <c r="L458876" i="8" a="1"/>
  <c r="L458876" i="8"/>
  <c r="L458877" i="8" a="1"/>
  <c r="L458877" i="8"/>
  <c r="L458878" i="8" a="1"/>
  <c r="L458878" i="8"/>
  <c r="L458879" i="8" a="1"/>
  <c r="L458879" i="8"/>
  <c r="L458880" i="8" a="1"/>
  <c r="L458880" i="8"/>
  <c r="L458881" i="8" a="1"/>
  <c r="L458881" i="8"/>
  <c r="L458882" i="8" a="1"/>
  <c r="L458882" i="8"/>
  <c r="L458883" i="8" a="1"/>
  <c r="L458883" i="8"/>
  <c r="L458884" i="8" a="1"/>
  <c r="L458884" i="8"/>
  <c r="L458885" i="8" a="1"/>
  <c r="L458885" i="8"/>
  <c r="L458886" i="8" a="1"/>
  <c r="L458886" i="8"/>
  <c r="L458887" i="8" a="1"/>
  <c r="L458887" i="8"/>
  <c r="L458888" i="8" a="1"/>
  <c r="L458888" i="8"/>
  <c r="L458889" i="8" a="1"/>
  <c r="L458889" i="8"/>
  <c r="L458890" i="8" a="1"/>
  <c r="L458890" i="8"/>
  <c r="L458891" i="8" a="1"/>
  <c r="L458891" i="8"/>
  <c r="L458892" i="8" a="1"/>
  <c r="L458892" i="8"/>
  <c r="L458893" i="8" a="1"/>
  <c r="L458893" i="8"/>
  <c r="L458894" i="8" a="1"/>
  <c r="L458894" i="8"/>
  <c r="L458895" i="8" a="1"/>
  <c r="L458895" i="8"/>
  <c r="L458896" i="8" a="1"/>
  <c r="L458896" i="8"/>
  <c r="L458897" i="8" a="1"/>
  <c r="L458897" i="8"/>
  <c r="L458898" i="8" a="1"/>
  <c r="L458898" i="8"/>
  <c r="L458899" i="8" a="1"/>
  <c r="L458899" i="8"/>
  <c r="L458900" i="8" a="1"/>
  <c r="L458900" i="8"/>
  <c r="L458901" i="8" a="1"/>
  <c r="L458901" i="8"/>
  <c r="L458902" i="8" a="1"/>
  <c r="L458902" i="8"/>
  <c r="L458903" i="8" a="1"/>
  <c r="L458903" i="8"/>
  <c r="L458904" i="8" a="1"/>
  <c r="L458904" i="8"/>
  <c r="L458905" i="8" a="1"/>
  <c r="L458905" i="8"/>
  <c r="L458906" i="8" a="1"/>
  <c r="L458906" i="8"/>
  <c r="L458907" i="8" a="1"/>
  <c r="L458907" i="8"/>
  <c r="L458908" i="8" a="1"/>
  <c r="L458908" i="8"/>
  <c r="L458909" i="8" a="1"/>
  <c r="L458909" i="8"/>
  <c r="L458910" i="8" a="1"/>
  <c r="L458910" i="8"/>
  <c r="L458911" i="8" a="1"/>
  <c r="L458911" i="8"/>
  <c r="L458912" i="8" a="1"/>
  <c r="L458912" i="8"/>
  <c r="L458913" i="8" a="1"/>
  <c r="L458913" i="8"/>
  <c r="L458914" i="8" a="1"/>
  <c r="L458914" i="8"/>
  <c r="L458915" i="8" a="1"/>
  <c r="L458915" i="8"/>
  <c r="L458916" i="8" a="1"/>
  <c r="L458916" i="8"/>
  <c r="L458917" i="8" a="1"/>
  <c r="L458917" i="8"/>
  <c r="L458918" i="8" a="1"/>
  <c r="L458918" i="8"/>
  <c r="L458919" i="8" a="1"/>
  <c r="L458919" i="8"/>
  <c r="L458920" i="8" a="1"/>
  <c r="L458920" i="8"/>
  <c r="L458921" i="8" a="1"/>
  <c r="L458921" i="8"/>
  <c r="L458922" i="8" a="1"/>
  <c r="L458922" i="8"/>
  <c r="L458923" i="8" a="1"/>
  <c r="L458923" i="8"/>
  <c r="L458924" i="8" a="1"/>
  <c r="L458924" i="8"/>
  <c r="L458925" i="8" a="1"/>
  <c r="L458925" i="8"/>
  <c r="L458926" i="8" a="1"/>
  <c r="L458926" i="8"/>
  <c r="L458927" i="8" a="1"/>
  <c r="L458927" i="8"/>
  <c r="L458928" i="8" a="1"/>
  <c r="L458928" i="8"/>
  <c r="L458929" i="8" a="1"/>
  <c r="L458929" i="8"/>
  <c r="L458930" i="8" a="1"/>
  <c r="L458930" i="8"/>
  <c r="L458931" i="8" a="1"/>
  <c r="L458931" i="8"/>
  <c r="L458932" i="8" a="1"/>
  <c r="L458932" i="8"/>
  <c r="L458933" i="8" a="1"/>
  <c r="L458933" i="8"/>
  <c r="L458934" i="8" a="1"/>
  <c r="L458934" i="8"/>
  <c r="L458935" i="8" a="1"/>
  <c r="L458935" i="8"/>
  <c r="L458936" i="8" a="1"/>
  <c r="L458936" i="8"/>
  <c r="L458937" i="8" a="1"/>
  <c r="L458937" i="8"/>
  <c r="L458938" i="8" a="1"/>
  <c r="L458938" i="8"/>
  <c r="L458939" i="8" a="1"/>
  <c r="L458939" i="8"/>
  <c r="L458940" i="8" a="1"/>
  <c r="L458940" i="8"/>
  <c r="L458941" i="8" a="1"/>
  <c r="L458941" i="8"/>
  <c r="L458942" i="8" a="1"/>
  <c r="L458942" i="8"/>
  <c r="L458943" i="8" a="1"/>
  <c r="L458943" i="8"/>
  <c r="L458944" i="8" a="1"/>
  <c r="L458944" i="8"/>
  <c r="L458945" i="8" a="1"/>
  <c r="L458945" i="8"/>
  <c r="L458946" i="8" a="1"/>
  <c r="L458946" i="8"/>
  <c r="L458947" i="8" a="1"/>
  <c r="L458947" i="8"/>
  <c r="L458948" i="8" a="1"/>
  <c r="L458948" i="8"/>
  <c r="L458949" i="8" a="1"/>
  <c r="L458949" i="8"/>
  <c r="L458950" i="8" a="1"/>
  <c r="L458950" i="8"/>
  <c r="L458951" i="8" a="1"/>
  <c r="L458951" i="8"/>
  <c r="L458952" i="8" a="1"/>
  <c r="L458952" i="8"/>
  <c r="L458953" i="8" a="1"/>
  <c r="L458953" i="8"/>
  <c r="L458954" i="8" a="1"/>
  <c r="L458954" i="8"/>
  <c r="L458955" i="8" a="1"/>
  <c r="L458955" i="8"/>
  <c r="L458956" i="8" a="1"/>
  <c r="L458956" i="8"/>
  <c r="L458957" i="8" a="1"/>
  <c r="L458957" i="8"/>
  <c r="L458958" i="8" a="1"/>
  <c r="L458958" i="8"/>
  <c r="L458959" i="8" a="1"/>
  <c r="L458959" i="8"/>
  <c r="L458960" i="8" a="1"/>
  <c r="L458960" i="8"/>
  <c r="L458961" i="8" a="1"/>
  <c r="L458961" i="8"/>
  <c r="L458962" i="8" a="1"/>
  <c r="L458962" i="8"/>
  <c r="L458963" i="8" a="1"/>
  <c r="L458963" i="8"/>
  <c r="L458964" i="8" a="1"/>
  <c r="L458964" i="8"/>
  <c r="L458965" i="8" a="1"/>
  <c r="L458965" i="8"/>
  <c r="L458966" i="8" a="1"/>
  <c r="L458966" i="8"/>
  <c r="L458967" i="8" a="1"/>
  <c r="L458967" i="8"/>
  <c r="L458968" i="8" a="1"/>
  <c r="L458968" i="8"/>
  <c r="L458969" i="8" a="1"/>
  <c r="L458969" i="8"/>
  <c r="L458970" i="8" a="1"/>
  <c r="L458970" i="8"/>
  <c r="L458971" i="8" a="1"/>
  <c r="L458971" i="8"/>
  <c r="L458972" i="8" a="1"/>
  <c r="L458972" i="8"/>
  <c r="L458973" i="8" a="1"/>
  <c r="L458973" i="8"/>
  <c r="L458974" i="8" a="1"/>
  <c r="L458974" i="8"/>
  <c r="L458975" i="8" a="1"/>
  <c r="L458975" i="8"/>
  <c r="L458976" i="8" a="1"/>
  <c r="L458976" i="8"/>
  <c r="L458977" i="8" a="1"/>
  <c r="L458977" i="8"/>
  <c r="L458978" i="8" a="1"/>
  <c r="L458978" i="8"/>
  <c r="L458979" i="8" a="1"/>
  <c r="L458979" i="8"/>
  <c r="L458980" i="8" a="1"/>
  <c r="L458980" i="8"/>
  <c r="L458981" i="8" a="1"/>
  <c r="L458981" i="8"/>
  <c r="L458982" i="8" a="1"/>
  <c r="L458982" i="8"/>
  <c r="L458983" i="8" a="1"/>
  <c r="L458983" i="8"/>
  <c r="L458984" i="8" a="1"/>
  <c r="L458984" i="8"/>
  <c r="L458985" i="8" a="1"/>
  <c r="L458985" i="8"/>
  <c r="L458986" i="8" a="1"/>
  <c r="L458986" i="8"/>
  <c r="L458987" i="8" a="1"/>
  <c r="L458987" i="8"/>
  <c r="L458988" i="8" a="1"/>
  <c r="L458988" i="8"/>
  <c r="L458989" i="8" a="1"/>
  <c r="L458989" i="8"/>
  <c r="L458990" i="8" a="1"/>
  <c r="L458990" i="8"/>
  <c r="L458991" i="8" a="1"/>
  <c r="L458991" i="8"/>
  <c r="L458992" i="8" a="1"/>
  <c r="L458992" i="8"/>
  <c r="L458993" i="8" a="1"/>
  <c r="L458993" i="8"/>
  <c r="L458994" i="8" a="1"/>
  <c r="L458994" i="8"/>
  <c r="L458995" i="8" a="1"/>
  <c r="L458995" i="8"/>
  <c r="L458996" i="8" a="1"/>
  <c r="L458996" i="8"/>
  <c r="L458997" i="8" a="1"/>
  <c r="L458997" i="8"/>
  <c r="L458998" i="8" a="1"/>
  <c r="L458998" i="8"/>
  <c r="L458999" i="8" a="1"/>
  <c r="L458999" i="8"/>
  <c r="L459000" i="8" a="1"/>
  <c r="L459000" i="8"/>
  <c r="L459001" i="8" a="1"/>
  <c r="L459001" i="8"/>
  <c r="L459002" i="8" a="1"/>
  <c r="L459002" i="8"/>
  <c r="L459003" i="8" a="1"/>
  <c r="L459003" i="8"/>
  <c r="L459004" i="8" a="1"/>
  <c r="L459004" i="8"/>
  <c r="L459005" i="8" a="1"/>
  <c r="L459005" i="8"/>
  <c r="L459006" i="8" a="1"/>
  <c r="L459006" i="8"/>
  <c r="L459007" i="8" a="1"/>
  <c r="L459007" i="8"/>
  <c r="L459008" i="8" a="1"/>
  <c r="L459008" i="8"/>
  <c r="L459009" i="8" a="1"/>
  <c r="L459009" i="8"/>
  <c r="L459010" i="8" a="1"/>
  <c r="L459010" i="8"/>
  <c r="L459011" i="8" a="1"/>
  <c r="L459011" i="8"/>
  <c r="L459012" i="8" a="1"/>
  <c r="L459012" i="8"/>
  <c r="L459013" i="8" a="1"/>
  <c r="L459013" i="8"/>
  <c r="L459014" i="8" a="1"/>
  <c r="L459014" i="8"/>
  <c r="L459015" i="8" a="1"/>
  <c r="L459015" i="8"/>
  <c r="L459016" i="8" a="1"/>
  <c r="L459016" i="8"/>
  <c r="L459017" i="8" a="1"/>
  <c r="L459017" i="8"/>
  <c r="L459018" i="8" a="1"/>
  <c r="L459018" i="8"/>
  <c r="L459019" i="8" a="1"/>
  <c r="L459019" i="8"/>
  <c r="L459020" i="8" a="1"/>
  <c r="L459020" i="8"/>
  <c r="L459021" i="8" a="1"/>
  <c r="L459021" i="8"/>
  <c r="L459022" i="8" a="1"/>
  <c r="L459022" i="8"/>
  <c r="L459023" i="8" a="1"/>
  <c r="L459023" i="8"/>
  <c r="L459024" i="8" a="1"/>
  <c r="L459024" i="8"/>
  <c r="L459025" i="8" a="1"/>
  <c r="L459025" i="8"/>
  <c r="L459026" i="8" a="1"/>
  <c r="L459026" i="8"/>
  <c r="L459027" i="8" a="1"/>
  <c r="L459027" i="8"/>
  <c r="L459028" i="8" a="1"/>
  <c r="L459028" i="8"/>
  <c r="L459029" i="8" a="1"/>
  <c r="L459029" i="8"/>
  <c r="L459030" i="8" a="1"/>
  <c r="L459030" i="8"/>
  <c r="L459031" i="8" a="1"/>
  <c r="L459031" i="8"/>
  <c r="L459032" i="8" a="1"/>
  <c r="L459032" i="8"/>
  <c r="L459033" i="8" a="1"/>
  <c r="L459033" i="8"/>
  <c r="L459034" i="8" a="1"/>
  <c r="L459034" i="8"/>
  <c r="L459035" i="8" a="1"/>
  <c r="L459035" i="8"/>
  <c r="L459036" i="8" a="1"/>
  <c r="L459036" i="8"/>
  <c r="L459037" i="8" a="1"/>
  <c r="L459037" i="8"/>
  <c r="L459038" i="8" a="1"/>
  <c r="L459038" i="8"/>
  <c r="L459039" i="8" a="1"/>
  <c r="L459039" i="8"/>
  <c r="L459040" i="8" a="1"/>
  <c r="L459040" i="8"/>
  <c r="L459041" i="8" a="1"/>
  <c r="L459041" i="8"/>
  <c r="L459042" i="8" a="1"/>
  <c r="L459042" i="8"/>
  <c r="L459043" i="8" a="1"/>
  <c r="L459043" i="8"/>
  <c r="L459044" i="8" a="1"/>
  <c r="L459044" i="8"/>
  <c r="L459045" i="8" a="1"/>
  <c r="L459045" i="8"/>
  <c r="L459046" i="8" a="1"/>
  <c r="L459046" i="8"/>
  <c r="L459047" i="8" a="1"/>
  <c r="L459047" i="8"/>
  <c r="L459048" i="8" a="1"/>
  <c r="L459048" i="8"/>
  <c r="L459049" i="8" a="1"/>
  <c r="L459049" i="8"/>
  <c r="L459050" i="8" a="1"/>
  <c r="L459050" i="8"/>
  <c r="L459051" i="8" a="1"/>
  <c r="L459051" i="8"/>
  <c r="L459052" i="8" a="1"/>
  <c r="L459052" i="8"/>
  <c r="L459053" i="8" a="1"/>
  <c r="L459053" i="8"/>
  <c r="L459054" i="8" a="1"/>
  <c r="L459054" i="8"/>
  <c r="L459055" i="8" a="1"/>
  <c r="L459055" i="8"/>
  <c r="L459056" i="8" a="1"/>
  <c r="L459056" i="8"/>
  <c r="L459057" i="8" a="1"/>
  <c r="L459057" i="8"/>
  <c r="L459058" i="8" a="1"/>
  <c r="L459058" i="8"/>
  <c r="L459059" i="8" a="1"/>
  <c r="L459059" i="8"/>
  <c r="L459060" i="8" a="1"/>
  <c r="L459060" i="8"/>
  <c r="L459061" i="8" a="1"/>
  <c r="L459061" i="8"/>
  <c r="L459062" i="8" a="1"/>
  <c r="L459062" i="8"/>
  <c r="L459063" i="8" a="1"/>
  <c r="L459063" i="8"/>
  <c r="L459064" i="8" a="1"/>
  <c r="L459064" i="8"/>
  <c r="L459065" i="8" a="1"/>
  <c r="L459065" i="8"/>
  <c r="L459066" i="8" a="1"/>
  <c r="L459066" i="8"/>
  <c r="L459067" i="8" a="1"/>
  <c r="L459067" i="8"/>
  <c r="L459068" i="8" a="1"/>
  <c r="L459068" i="8"/>
  <c r="L459069" i="8" a="1"/>
  <c r="L459069" i="8"/>
  <c r="L459070" i="8" a="1"/>
  <c r="L459070" i="8"/>
  <c r="L459071" i="8" a="1"/>
  <c r="L459071" i="8"/>
  <c r="L459072" i="8" a="1"/>
  <c r="L459072" i="8"/>
  <c r="L459073" i="8" a="1"/>
  <c r="L459073" i="8"/>
  <c r="L459074" i="8" a="1"/>
  <c r="L459074" i="8"/>
  <c r="L459075" i="8" a="1"/>
  <c r="L459075" i="8"/>
  <c r="L459076" i="8" a="1"/>
  <c r="L459076" i="8"/>
  <c r="L459077" i="8" a="1"/>
  <c r="L459077" i="8"/>
  <c r="L459078" i="8" a="1"/>
  <c r="L459078" i="8"/>
  <c r="L459079" i="8" a="1"/>
  <c r="L459079" i="8"/>
  <c r="L459080" i="8" a="1"/>
  <c r="L459080" i="8"/>
  <c r="L459081" i="8" a="1"/>
  <c r="L459081" i="8"/>
  <c r="L459082" i="8" a="1"/>
  <c r="L459082" i="8"/>
  <c r="L459083" i="8" a="1"/>
  <c r="L459083" i="8"/>
  <c r="L459084" i="8" a="1"/>
  <c r="L459084" i="8"/>
  <c r="L459085" i="8" a="1"/>
  <c r="L459085" i="8"/>
  <c r="L459086" i="8" a="1"/>
  <c r="L459086" i="8"/>
  <c r="L459087" i="8" a="1"/>
  <c r="L459087" i="8"/>
  <c r="L459088" i="8" a="1"/>
  <c r="L459088" i="8"/>
  <c r="L459089" i="8" a="1"/>
  <c r="L459089" i="8"/>
  <c r="L459090" i="8" a="1"/>
  <c r="L459090" i="8"/>
  <c r="L459091" i="8" a="1"/>
  <c r="L459091" i="8"/>
  <c r="L459092" i="8" a="1"/>
  <c r="L459092" i="8"/>
  <c r="L459093" i="8" a="1"/>
  <c r="L459093" i="8"/>
  <c r="L459094" i="8" a="1"/>
  <c r="L459094" i="8"/>
  <c r="L459095" i="8" a="1"/>
  <c r="L459095" i="8"/>
  <c r="L459096" i="8" a="1"/>
  <c r="L459096" i="8"/>
  <c r="L459097" i="8" a="1"/>
  <c r="L459097" i="8"/>
  <c r="L459098" i="8" a="1"/>
  <c r="L459098" i="8"/>
  <c r="L459099" i="8" a="1"/>
  <c r="L459099" i="8"/>
  <c r="L459100" i="8" a="1"/>
  <c r="L459100" i="8"/>
  <c r="L459101" i="8" a="1"/>
  <c r="L459101" i="8"/>
  <c r="L459102" i="8" a="1"/>
  <c r="L459102" i="8"/>
  <c r="L459103" i="8" a="1"/>
  <c r="L459103" i="8"/>
  <c r="L459104" i="8" a="1"/>
  <c r="L459104" i="8"/>
  <c r="L459105" i="8" a="1"/>
  <c r="L459105" i="8"/>
  <c r="L459106" i="8" a="1"/>
  <c r="L459106" i="8"/>
  <c r="L459107" i="8" a="1"/>
  <c r="L459107" i="8"/>
  <c r="L459108" i="8" a="1"/>
  <c r="L459108" i="8"/>
  <c r="L459109" i="8" a="1"/>
  <c r="L459109" i="8"/>
  <c r="L459110" i="8" a="1"/>
  <c r="L459110" i="8"/>
  <c r="L459111" i="8" a="1"/>
  <c r="L459111" i="8"/>
  <c r="L459112" i="8" a="1"/>
  <c r="L459112" i="8"/>
  <c r="L459113" i="8" a="1"/>
  <c r="L459113" i="8"/>
  <c r="L459114" i="8" a="1"/>
  <c r="L459114" i="8"/>
  <c r="L459115" i="8" a="1"/>
  <c r="L459115" i="8"/>
  <c r="L459116" i="8" a="1"/>
  <c r="L459116" i="8"/>
  <c r="L459117" i="8" a="1"/>
  <c r="L459117" i="8"/>
  <c r="L459118" i="8" a="1"/>
  <c r="L459118" i="8"/>
  <c r="L459119" i="8" a="1"/>
  <c r="L459119" i="8"/>
  <c r="L459120" i="8" a="1"/>
  <c r="L459120" i="8"/>
  <c r="L459121" i="8" a="1"/>
  <c r="L459121" i="8"/>
  <c r="L459122" i="8" a="1"/>
  <c r="L459122" i="8"/>
  <c r="L459123" i="8" a="1"/>
  <c r="L459123" i="8"/>
  <c r="L459124" i="8" a="1"/>
  <c r="L459124" i="8"/>
  <c r="L459125" i="8" a="1"/>
  <c r="L459125" i="8"/>
  <c r="L459126" i="8" a="1"/>
  <c r="L459126" i="8"/>
  <c r="L459127" i="8" a="1"/>
  <c r="L459127" i="8"/>
  <c r="L459128" i="8" a="1"/>
  <c r="L459128" i="8"/>
  <c r="L459129" i="8" a="1"/>
  <c r="L459129" i="8"/>
  <c r="L459130" i="8" a="1"/>
  <c r="L459130" i="8"/>
  <c r="L459131" i="8" a="1"/>
  <c r="L459131" i="8"/>
  <c r="L459132" i="8" a="1"/>
  <c r="L459132" i="8"/>
  <c r="L459133" i="8" a="1"/>
  <c r="L459133" i="8"/>
  <c r="L459134" i="8" a="1"/>
  <c r="L459134" i="8"/>
  <c r="L459135" i="8" a="1"/>
  <c r="L459135" i="8"/>
  <c r="L459136" i="8" a="1"/>
  <c r="L459136" i="8"/>
  <c r="L459137" i="8" a="1"/>
  <c r="L459137" i="8"/>
  <c r="L459138" i="8" a="1"/>
  <c r="L459138" i="8"/>
  <c r="L459139" i="8" a="1"/>
  <c r="L459139" i="8"/>
  <c r="L459140" i="8" a="1"/>
  <c r="L459140" i="8"/>
  <c r="L459141" i="8" a="1"/>
  <c r="L459141" i="8"/>
  <c r="L459142" i="8" a="1"/>
  <c r="L459142" i="8"/>
  <c r="L459143" i="8" a="1"/>
  <c r="L459143" i="8"/>
  <c r="L459144" i="8" a="1"/>
  <c r="L459144" i="8"/>
  <c r="L459145" i="8" a="1"/>
  <c r="L459145" i="8"/>
  <c r="L459146" i="8" a="1"/>
  <c r="L459146" i="8"/>
  <c r="L459147" i="8" a="1"/>
  <c r="L459147" i="8"/>
  <c r="L459148" i="8" a="1"/>
  <c r="L459148" i="8"/>
  <c r="L459149" i="8" a="1"/>
  <c r="L459149" i="8"/>
  <c r="L459150" i="8" a="1"/>
  <c r="L459150" i="8"/>
  <c r="L459151" i="8" a="1"/>
  <c r="L459151" i="8"/>
  <c r="L459152" i="8" a="1"/>
  <c r="L459152" i="8"/>
  <c r="L459153" i="8" a="1"/>
  <c r="L459153" i="8"/>
  <c r="L459154" i="8" a="1"/>
  <c r="L459154" i="8"/>
  <c r="L459155" i="8" a="1"/>
  <c r="L459155" i="8"/>
  <c r="L459156" i="8" a="1"/>
  <c r="L459156" i="8"/>
  <c r="L459157" i="8" a="1"/>
  <c r="L459157" i="8"/>
  <c r="L459158" i="8" a="1"/>
  <c r="L459158" i="8"/>
  <c r="L459159" i="8" a="1"/>
  <c r="L459159" i="8"/>
  <c r="L459160" i="8" a="1"/>
  <c r="L459160" i="8"/>
  <c r="L459161" i="8" a="1"/>
  <c r="L459161" i="8"/>
  <c r="L459162" i="8" a="1"/>
  <c r="L459162" i="8"/>
  <c r="L459163" i="8" a="1"/>
  <c r="L459163" i="8"/>
  <c r="L459164" i="8" a="1"/>
  <c r="L459164" i="8"/>
  <c r="L459165" i="8" a="1"/>
  <c r="L459165" i="8"/>
  <c r="L459166" i="8" a="1"/>
  <c r="L459166" i="8"/>
  <c r="L459167" i="8" a="1"/>
  <c r="L459167" i="8"/>
  <c r="L459168" i="8" a="1"/>
  <c r="L459168" i="8"/>
  <c r="L459169" i="8" a="1"/>
  <c r="L459169" i="8"/>
  <c r="L459170" i="8" a="1"/>
  <c r="L459170" i="8"/>
  <c r="L459171" i="8" a="1"/>
  <c r="L459171" i="8"/>
  <c r="L459172" i="8" a="1"/>
  <c r="L459172" i="8"/>
  <c r="L459173" i="8" a="1"/>
  <c r="L459173" i="8"/>
  <c r="L459174" i="8" a="1"/>
  <c r="L459174" i="8"/>
  <c r="L459175" i="8" a="1"/>
  <c r="L459175" i="8"/>
  <c r="L459176" i="8" a="1"/>
  <c r="L459176" i="8"/>
  <c r="L459177" i="8" a="1"/>
  <c r="L459177" i="8"/>
  <c r="L459178" i="8" a="1"/>
  <c r="L459178" i="8"/>
  <c r="L459179" i="8" a="1"/>
  <c r="L459179" i="8"/>
  <c r="L459180" i="8" a="1"/>
  <c r="L459180" i="8"/>
  <c r="L459181" i="8" a="1"/>
  <c r="L459181" i="8"/>
  <c r="L459182" i="8" a="1"/>
  <c r="L459182" i="8"/>
  <c r="L459183" i="8" a="1"/>
  <c r="L459183" i="8"/>
  <c r="L459184" i="8" a="1"/>
  <c r="L459184" i="8"/>
  <c r="L459185" i="8" a="1"/>
  <c r="L459185" i="8"/>
  <c r="L459186" i="8" a="1"/>
  <c r="L459186" i="8"/>
  <c r="L459187" i="8" a="1"/>
  <c r="L459187" i="8"/>
  <c r="L459188" i="8" a="1"/>
  <c r="L459188" i="8"/>
  <c r="L459189" i="8" a="1"/>
  <c r="L459189" i="8"/>
  <c r="L459190" i="8" a="1"/>
  <c r="L459190" i="8"/>
  <c r="L459191" i="8" a="1"/>
  <c r="L459191" i="8"/>
  <c r="L459192" i="8" a="1"/>
  <c r="L459192" i="8"/>
  <c r="L459193" i="8" a="1"/>
  <c r="L459193" i="8"/>
  <c r="L459194" i="8" a="1"/>
  <c r="L459194" i="8"/>
  <c r="L459195" i="8" a="1"/>
  <c r="L459195" i="8"/>
  <c r="L459196" i="8" a="1"/>
  <c r="L459196" i="8"/>
  <c r="L459197" i="8" a="1"/>
  <c r="L459197" i="8"/>
  <c r="L459198" i="8" a="1"/>
  <c r="L459198" i="8"/>
  <c r="L459199" i="8" a="1"/>
  <c r="L459199" i="8"/>
  <c r="L459200" i="8" a="1"/>
  <c r="L459200" i="8"/>
  <c r="L459201" i="8" a="1"/>
  <c r="L459201" i="8"/>
  <c r="L459202" i="8" a="1"/>
  <c r="L459202" i="8"/>
  <c r="L459203" i="8" a="1"/>
  <c r="L459203" i="8"/>
  <c r="L459204" i="8" a="1"/>
  <c r="L459204" i="8"/>
  <c r="L459205" i="8" a="1"/>
  <c r="L459205" i="8"/>
  <c r="L459206" i="8" a="1"/>
  <c r="L459206" i="8"/>
  <c r="L459207" i="8" a="1"/>
  <c r="L459207" i="8"/>
  <c r="L459208" i="8" a="1"/>
  <c r="L459208" i="8"/>
  <c r="L459209" i="8" a="1"/>
  <c r="L459209" i="8"/>
  <c r="L459210" i="8" a="1"/>
  <c r="L459210" i="8"/>
  <c r="L459211" i="8" a="1"/>
  <c r="L459211" i="8"/>
  <c r="L459212" i="8" a="1"/>
  <c r="L459212" i="8"/>
  <c r="L459213" i="8" a="1"/>
  <c r="L459213" i="8"/>
  <c r="L459214" i="8" a="1"/>
  <c r="L459214" i="8"/>
  <c r="L459215" i="8" a="1"/>
  <c r="L459215" i="8"/>
  <c r="L459216" i="8" a="1"/>
  <c r="L459216" i="8"/>
  <c r="L459217" i="8" a="1"/>
  <c r="L459217" i="8"/>
  <c r="L459218" i="8" a="1"/>
  <c r="L459218" i="8"/>
  <c r="L459219" i="8" a="1"/>
  <c r="L459219" i="8"/>
  <c r="L459220" i="8" a="1"/>
  <c r="L459220" i="8"/>
  <c r="L459221" i="8" a="1"/>
  <c r="L459221" i="8"/>
  <c r="L459222" i="8" a="1"/>
  <c r="L459222" i="8"/>
  <c r="L459223" i="8" a="1"/>
  <c r="L459223" i="8"/>
  <c r="L459224" i="8" a="1"/>
  <c r="L459224" i="8"/>
  <c r="L459225" i="8" a="1"/>
  <c r="L459225" i="8"/>
  <c r="L459226" i="8" a="1"/>
  <c r="L459226" i="8"/>
  <c r="L459227" i="8" a="1"/>
  <c r="L459227" i="8"/>
  <c r="L459228" i="8" a="1"/>
  <c r="L459228" i="8"/>
  <c r="L459229" i="8" a="1"/>
  <c r="L459229" i="8"/>
  <c r="L459230" i="8" a="1"/>
  <c r="L459230" i="8"/>
  <c r="L459231" i="8" a="1"/>
  <c r="L459231" i="8"/>
  <c r="L459232" i="8" a="1"/>
  <c r="L459232" i="8"/>
  <c r="L459233" i="8" a="1"/>
  <c r="L459233" i="8"/>
  <c r="L459234" i="8" a="1"/>
  <c r="L459234" i="8"/>
  <c r="L459235" i="8" a="1"/>
  <c r="L459235" i="8"/>
  <c r="L459236" i="8" a="1"/>
  <c r="L459236" i="8"/>
  <c r="L459237" i="8" a="1"/>
  <c r="L459237" i="8"/>
  <c r="L459238" i="8" a="1"/>
  <c r="L459238" i="8"/>
  <c r="L459239" i="8" a="1"/>
  <c r="L459239" i="8"/>
  <c r="L459240" i="8" a="1"/>
  <c r="L459240" i="8"/>
  <c r="L459241" i="8" a="1"/>
  <c r="L459241" i="8"/>
  <c r="L459242" i="8" a="1"/>
  <c r="L459242" i="8"/>
  <c r="L459243" i="8" a="1"/>
  <c r="L459243" i="8"/>
  <c r="L459244" i="8" a="1"/>
  <c r="L459244" i="8"/>
  <c r="L459245" i="8" a="1"/>
  <c r="L459245" i="8"/>
  <c r="L459246" i="8" a="1"/>
  <c r="L459246" i="8"/>
  <c r="L459247" i="8" a="1"/>
  <c r="L459247" i="8"/>
  <c r="L459248" i="8" a="1"/>
  <c r="L459248" i="8"/>
  <c r="L459249" i="8" a="1"/>
  <c r="L459249" i="8"/>
  <c r="L459250" i="8" a="1"/>
  <c r="L459250" i="8"/>
  <c r="L459251" i="8" a="1"/>
  <c r="L459251" i="8"/>
  <c r="L459252" i="8" a="1"/>
  <c r="L459252" i="8"/>
  <c r="L459253" i="8" a="1"/>
  <c r="L459253" i="8"/>
  <c r="L459254" i="8" a="1"/>
  <c r="L459254" i="8"/>
  <c r="L459255" i="8" a="1"/>
  <c r="L459255" i="8"/>
  <c r="L459256" i="8" a="1"/>
  <c r="L459256" i="8"/>
  <c r="L459257" i="8" a="1"/>
  <c r="L459257" i="8"/>
  <c r="L459258" i="8" a="1"/>
  <c r="L459258" i="8"/>
  <c r="L459259" i="8" a="1"/>
  <c r="L459259" i="8"/>
  <c r="L459260" i="8" a="1"/>
  <c r="L459260" i="8"/>
  <c r="L459261" i="8" a="1"/>
  <c r="L459261" i="8"/>
  <c r="L459262" i="8" a="1"/>
  <c r="L459262" i="8"/>
  <c r="L459263" i="8" a="1"/>
  <c r="L459263" i="8"/>
  <c r="L459264" i="8" a="1"/>
  <c r="L459264" i="8"/>
  <c r="L459265" i="8" a="1"/>
  <c r="L459265" i="8"/>
  <c r="L459266" i="8" a="1"/>
  <c r="L459266" i="8"/>
  <c r="L459267" i="8" a="1"/>
  <c r="L459267" i="8"/>
  <c r="L459268" i="8" a="1"/>
  <c r="L459268" i="8"/>
  <c r="L459269" i="8" a="1"/>
  <c r="L459269" i="8"/>
  <c r="L459270" i="8" a="1"/>
  <c r="L459270" i="8"/>
  <c r="L459271" i="8" a="1"/>
  <c r="L459271" i="8"/>
  <c r="L459272" i="8" a="1"/>
  <c r="L459272" i="8"/>
  <c r="L459273" i="8" a="1"/>
  <c r="L459273" i="8"/>
  <c r="L459274" i="8" a="1"/>
  <c r="L459274" i="8"/>
  <c r="L459275" i="8" a="1"/>
  <c r="L459275" i="8"/>
  <c r="L459276" i="8" a="1"/>
  <c r="L459276" i="8"/>
  <c r="L459277" i="8" a="1"/>
  <c r="L459277" i="8"/>
  <c r="L459278" i="8" a="1"/>
  <c r="L459278" i="8"/>
  <c r="L459279" i="8" a="1"/>
  <c r="L459279" i="8"/>
  <c r="L459280" i="8" a="1"/>
  <c r="L459280" i="8"/>
  <c r="L459281" i="8" a="1"/>
  <c r="L459281" i="8"/>
  <c r="L459282" i="8" a="1"/>
  <c r="L459282" i="8"/>
  <c r="L459283" i="8" a="1"/>
  <c r="L459283" i="8"/>
  <c r="L459284" i="8" a="1"/>
  <c r="L459284" i="8"/>
  <c r="L459285" i="8" a="1"/>
  <c r="L459285" i="8"/>
  <c r="L459286" i="8" a="1"/>
  <c r="L459286" i="8"/>
  <c r="L459287" i="8" a="1"/>
  <c r="L459287" i="8"/>
  <c r="L459288" i="8" a="1"/>
  <c r="L459288" i="8"/>
  <c r="L459289" i="8" a="1"/>
  <c r="L459289" i="8"/>
  <c r="L459290" i="8" a="1"/>
  <c r="L459290" i="8"/>
  <c r="L459291" i="8" a="1"/>
  <c r="L459291" i="8"/>
  <c r="L459292" i="8" a="1"/>
  <c r="L459292" i="8"/>
  <c r="L459293" i="8" a="1"/>
  <c r="L459293" i="8"/>
  <c r="L459294" i="8" a="1"/>
  <c r="L459294" i="8"/>
  <c r="L459295" i="8" a="1"/>
  <c r="L459295" i="8"/>
  <c r="L459296" i="8" a="1"/>
  <c r="L459296" i="8"/>
  <c r="L459297" i="8" a="1"/>
  <c r="L459297" i="8"/>
  <c r="L459298" i="8" a="1"/>
  <c r="L459298" i="8"/>
  <c r="L459299" i="8" a="1"/>
  <c r="L459299" i="8"/>
  <c r="L459300" i="8" a="1"/>
  <c r="L459300" i="8"/>
  <c r="L459301" i="8" a="1"/>
  <c r="L459301" i="8"/>
  <c r="L459302" i="8" a="1"/>
  <c r="L459302" i="8"/>
  <c r="L459303" i="8" a="1"/>
  <c r="L459303" i="8"/>
  <c r="L459304" i="8" a="1"/>
  <c r="L459304" i="8"/>
  <c r="L459305" i="8" a="1"/>
  <c r="L459305" i="8"/>
  <c r="L459306" i="8" a="1"/>
  <c r="L459306" i="8"/>
  <c r="L459307" i="8" a="1"/>
  <c r="L459307" i="8"/>
  <c r="L459308" i="8" a="1"/>
  <c r="L459308" i="8"/>
  <c r="L459309" i="8" a="1"/>
  <c r="L459309" i="8"/>
  <c r="L459310" i="8" a="1"/>
  <c r="L459310" i="8"/>
  <c r="L459311" i="8" a="1"/>
  <c r="L459311" i="8"/>
  <c r="L459312" i="8" a="1"/>
  <c r="L459312" i="8"/>
  <c r="L459313" i="8" a="1"/>
  <c r="L459313" i="8"/>
  <c r="L459314" i="8" a="1"/>
  <c r="L459314" i="8"/>
  <c r="L459315" i="8" a="1"/>
  <c r="L459315" i="8"/>
  <c r="L459316" i="8" a="1"/>
  <c r="L459316" i="8"/>
  <c r="L459317" i="8" a="1"/>
  <c r="L459317" i="8"/>
  <c r="L459318" i="8" a="1"/>
  <c r="L459318" i="8"/>
  <c r="L459319" i="8" a="1"/>
  <c r="L459319" i="8"/>
  <c r="L459320" i="8" a="1"/>
  <c r="L459320" i="8"/>
  <c r="L459321" i="8" a="1"/>
  <c r="L459321" i="8"/>
  <c r="L459322" i="8" a="1"/>
  <c r="L459322" i="8"/>
  <c r="L459323" i="8" a="1"/>
  <c r="L459323" i="8"/>
  <c r="L459324" i="8" a="1"/>
  <c r="L459324" i="8"/>
  <c r="L459325" i="8" a="1"/>
  <c r="L459325" i="8"/>
  <c r="L459326" i="8" a="1"/>
  <c r="L459326" i="8"/>
  <c r="L459327" i="8" a="1"/>
  <c r="L459327" i="8"/>
  <c r="L459328" i="8" a="1"/>
  <c r="L459328" i="8"/>
  <c r="L459329" i="8" a="1"/>
  <c r="L459329" i="8"/>
  <c r="L459330" i="8" a="1"/>
  <c r="L459330" i="8"/>
  <c r="L459331" i="8" a="1"/>
  <c r="L459331" i="8"/>
  <c r="L459332" i="8" a="1"/>
  <c r="L459332" i="8"/>
  <c r="L459333" i="8" a="1"/>
  <c r="L459333" i="8"/>
  <c r="L459334" i="8" a="1"/>
  <c r="L459334" i="8"/>
  <c r="L459335" i="8" a="1"/>
  <c r="L459335" i="8"/>
  <c r="L459336" i="8" a="1"/>
  <c r="L459336" i="8"/>
  <c r="L459337" i="8" a="1"/>
  <c r="L459337" i="8"/>
  <c r="L459338" i="8" a="1"/>
  <c r="L459338" i="8"/>
  <c r="L459339" i="8" a="1"/>
  <c r="L459339" i="8"/>
  <c r="L459340" i="8" a="1"/>
  <c r="L459340" i="8"/>
  <c r="L459341" i="8" a="1"/>
  <c r="L459341" i="8"/>
  <c r="L459342" i="8" a="1"/>
  <c r="L459342" i="8"/>
  <c r="L459343" i="8" a="1"/>
  <c r="L459343" i="8"/>
  <c r="L459344" i="8" a="1"/>
  <c r="L459344" i="8"/>
  <c r="L459345" i="8" a="1"/>
  <c r="L459345" i="8"/>
  <c r="L459346" i="8" a="1"/>
  <c r="L459346" i="8"/>
  <c r="L459347" i="8" a="1"/>
  <c r="L459347" i="8"/>
  <c r="L459348" i="8" a="1"/>
  <c r="L459348" i="8"/>
  <c r="L459349" i="8" a="1"/>
  <c r="L459349" i="8"/>
  <c r="L459350" i="8" a="1"/>
  <c r="L459350" i="8"/>
  <c r="L459351" i="8" a="1"/>
  <c r="L459351" i="8"/>
  <c r="L459352" i="8" a="1"/>
  <c r="L459352" i="8"/>
  <c r="L459353" i="8" a="1"/>
  <c r="L459353" i="8"/>
  <c r="L459354" i="8" a="1"/>
  <c r="L459354" i="8"/>
  <c r="L459355" i="8" a="1"/>
  <c r="L459355" i="8"/>
  <c r="L459356" i="8" a="1"/>
  <c r="L459356" i="8"/>
  <c r="L459357" i="8" a="1"/>
  <c r="L459357" i="8"/>
  <c r="L459358" i="8" a="1"/>
  <c r="L459358" i="8"/>
  <c r="L459359" i="8" a="1"/>
  <c r="L459359" i="8"/>
  <c r="L459360" i="8" a="1"/>
  <c r="L459360" i="8"/>
  <c r="L459361" i="8" a="1"/>
  <c r="L459361" i="8"/>
  <c r="L459362" i="8" a="1"/>
  <c r="L459362" i="8"/>
  <c r="L459363" i="8" a="1"/>
  <c r="L459363" i="8"/>
  <c r="L459364" i="8" a="1"/>
  <c r="L459364" i="8"/>
  <c r="L459365" i="8" a="1"/>
  <c r="L459365" i="8"/>
  <c r="L459366" i="8" a="1"/>
  <c r="L459366" i="8"/>
  <c r="L459367" i="8" a="1"/>
  <c r="L459367" i="8"/>
  <c r="L459368" i="8" a="1"/>
  <c r="L459368" i="8"/>
  <c r="L459369" i="8" a="1"/>
  <c r="L459369" i="8"/>
  <c r="L459370" i="8" a="1"/>
  <c r="L459370" i="8"/>
  <c r="L459371" i="8" a="1"/>
  <c r="L459371" i="8"/>
  <c r="L459372" i="8" a="1"/>
  <c r="L459372" i="8"/>
  <c r="L459373" i="8" a="1"/>
  <c r="L459373" i="8"/>
  <c r="L459374" i="8" a="1"/>
  <c r="L459374" i="8"/>
  <c r="L459375" i="8" a="1"/>
  <c r="L459375" i="8"/>
  <c r="L459376" i="8" a="1"/>
  <c r="L459376" i="8"/>
  <c r="L459377" i="8" a="1"/>
  <c r="L459377" i="8"/>
  <c r="L459378" i="8" a="1"/>
  <c r="L459378" i="8"/>
  <c r="L459379" i="8" a="1"/>
  <c r="L459379" i="8"/>
  <c r="L459380" i="8" a="1"/>
  <c r="L459380" i="8"/>
  <c r="L459381" i="8" a="1"/>
  <c r="L459381" i="8"/>
  <c r="L459382" i="8" a="1"/>
  <c r="L459382" i="8"/>
  <c r="L459383" i="8" a="1"/>
  <c r="L459383" i="8"/>
  <c r="L459384" i="8" a="1"/>
  <c r="L459384" i="8"/>
  <c r="L459385" i="8" a="1"/>
  <c r="L459385" i="8"/>
  <c r="L459386" i="8" a="1"/>
  <c r="L459386" i="8"/>
  <c r="L459387" i="8" a="1"/>
  <c r="L459387" i="8"/>
  <c r="L459388" i="8" a="1"/>
  <c r="L459388" i="8"/>
  <c r="L459389" i="8" a="1"/>
  <c r="L459389" i="8"/>
  <c r="L459390" i="8" a="1"/>
  <c r="L459390" i="8"/>
  <c r="L459391" i="8" a="1"/>
  <c r="L459391" i="8"/>
  <c r="L459392" i="8" a="1"/>
  <c r="L459392" i="8"/>
  <c r="L459393" i="8" a="1"/>
  <c r="L459393" i="8"/>
  <c r="L459394" i="8" a="1"/>
  <c r="L459394" i="8"/>
  <c r="L459395" i="8" a="1"/>
  <c r="L459395" i="8"/>
  <c r="L459396" i="8" a="1"/>
  <c r="L459396" i="8"/>
  <c r="L459397" i="8" a="1"/>
  <c r="L459397" i="8"/>
  <c r="L459398" i="8" a="1"/>
  <c r="L459398" i="8"/>
  <c r="L459399" i="8" a="1"/>
  <c r="L459399" i="8"/>
  <c r="L459400" i="8" a="1"/>
  <c r="L459400" i="8"/>
  <c r="L459401" i="8" a="1"/>
  <c r="L459401" i="8"/>
  <c r="L459402" i="8" a="1"/>
  <c r="L459402" i="8"/>
  <c r="L459403" i="8" a="1"/>
  <c r="L459403" i="8"/>
  <c r="L459404" i="8" a="1"/>
  <c r="L459404" i="8"/>
  <c r="L459405" i="8" a="1"/>
  <c r="L459405" i="8"/>
  <c r="L459406" i="8" a="1"/>
  <c r="L459406" i="8"/>
  <c r="L459407" i="8" a="1"/>
  <c r="L459407" i="8"/>
  <c r="L459408" i="8" a="1"/>
  <c r="L459408" i="8"/>
  <c r="L459409" i="8" a="1"/>
  <c r="L459409" i="8"/>
  <c r="L459410" i="8" a="1"/>
  <c r="L459410" i="8"/>
  <c r="L459411" i="8" a="1"/>
  <c r="L459411" i="8"/>
  <c r="L459412" i="8" a="1"/>
  <c r="L459412" i="8"/>
  <c r="L459413" i="8" a="1"/>
  <c r="L459413" i="8"/>
  <c r="L459414" i="8" a="1"/>
  <c r="L459414" i="8"/>
  <c r="L459415" i="8" a="1"/>
  <c r="L459415" i="8"/>
  <c r="L459416" i="8" a="1"/>
  <c r="L459416" i="8"/>
  <c r="L459417" i="8" a="1"/>
  <c r="L459417" i="8"/>
  <c r="L459418" i="8" a="1"/>
  <c r="L459418" i="8"/>
  <c r="L459419" i="8" a="1"/>
  <c r="L459419" i="8"/>
  <c r="L459420" i="8" a="1"/>
  <c r="L459420" i="8"/>
  <c r="L459421" i="8" a="1"/>
  <c r="L459421" i="8"/>
  <c r="L459422" i="8" a="1"/>
  <c r="L459422" i="8"/>
  <c r="L459423" i="8" a="1"/>
  <c r="L459423" i="8"/>
  <c r="L459424" i="8" a="1"/>
  <c r="L459424" i="8"/>
  <c r="L459425" i="8" a="1"/>
  <c r="L459425" i="8"/>
  <c r="L459426" i="8" a="1"/>
  <c r="L459426" i="8"/>
  <c r="L459427" i="8" a="1"/>
  <c r="L459427" i="8"/>
  <c r="L459428" i="8" a="1"/>
  <c r="L459428" i="8"/>
  <c r="L459429" i="8" a="1"/>
  <c r="L459429" i="8"/>
  <c r="L459430" i="8" a="1"/>
  <c r="L459430" i="8"/>
  <c r="L459431" i="8" a="1"/>
  <c r="L459431" i="8"/>
  <c r="L459432" i="8" a="1"/>
  <c r="L459432" i="8"/>
  <c r="L459433" i="8" a="1"/>
  <c r="L459433" i="8"/>
  <c r="L459434" i="8" a="1"/>
  <c r="L459434" i="8"/>
  <c r="L459435" i="8" a="1"/>
  <c r="L459435" i="8"/>
  <c r="L459436" i="8" a="1"/>
  <c r="L459436" i="8"/>
  <c r="L459437" i="8" a="1"/>
  <c r="L459437" i="8"/>
  <c r="L459438" i="8" a="1"/>
  <c r="L459438" i="8"/>
  <c r="L459439" i="8" a="1"/>
  <c r="L459439" i="8"/>
  <c r="L459440" i="8" a="1"/>
  <c r="L459440" i="8"/>
  <c r="L459441" i="8" a="1"/>
  <c r="L459441" i="8"/>
  <c r="L459442" i="8" a="1"/>
  <c r="L459442" i="8"/>
  <c r="L459443" i="8" a="1"/>
  <c r="L459443" i="8"/>
  <c r="L459444" i="8" a="1"/>
  <c r="L459444" i="8"/>
  <c r="L459445" i="8" a="1"/>
  <c r="L459445" i="8"/>
  <c r="L459446" i="8" a="1"/>
  <c r="L459446" i="8"/>
  <c r="L459447" i="8" a="1"/>
  <c r="L459447" i="8"/>
  <c r="L459448" i="8" a="1"/>
  <c r="L459448" i="8"/>
  <c r="L459449" i="8" a="1"/>
  <c r="L459449" i="8"/>
  <c r="L459450" i="8" a="1"/>
  <c r="L459450" i="8"/>
  <c r="L459451" i="8" a="1"/>
  <c r="L459451" i="8"/>
  <c r="L459452" i="8" a="1"/>
  <c r="L459452" i="8"/>
  <c r="L459453" i="8" a="1"/>
  <c r="L459453" i="8"/>
  <c r="L459454" i="8" a="1"/>
  <c r="L459454" i="8"/>
  <c r="L459455" i="8" a="1"/>
  <c r="L459455" i="8"/>
  <c r="L459456" i="8" a="1"/>
  <c r="L459456" i="8"/>
  <c r="L459457" i="8" a="1"/>
  <c r="L459457" i="8"/>
  <c r="L459458" i="8" a="1"/>
  <c r="L459458" i="8"/>
  <c r="L459459" i="8" a="1"/>
  <c r="L459459" i="8"/>
  <c r="L459460" i="8" a="1"/>
  <c r="L459460" i="8"/>
  <c r="L459461" i="8" a="1"/>
  <c r="L459461" i="8"/>
  <c r="L459462" i="8" a="1"/>
  <c r="L459462" i="8"/>
  <c r="L459463" i="8" a="1"/>
  <c r="L459463" i="8"/>
  <c r="L459464" i="8" a="1"/>
  <c r="L459464" i="8"/>
  <c r="L459465" i="8" a="1"/>
  <c r="L459465" i="8"/>
  <c r="L459466" i="8" a="1"/>
  <c r="L459466" i="8"/>
  <c r="L459467" i="8" a="1"/>
  <c r="L459467" i="8"/>
  <c r="L459468" i="8" a="1"/>
  <c r="L459468" i="8"/>
  <c r="L459469" i="8" a="1"/>
  <c r="L459469" i="8"/>
  <c r="L459470" i="8" a="1"/>
  <c r="L459470" i="8"/>
  <c r="L459471" i="8" a="1"/>
  <c r="L459471" i="8"/>
  <c r="L459472" i="8" a="1"/>
  <c r="L459472" i="8"/>
  <c r="L459473" i="8" a="1"/>
  <c r="L459473" i="8"/>
  <c r="L459474" i="8" a="1"/>
  <c r="L459474" i="8"/>
  <c r="L459475" i="8" a="1"/>
  <c r="L459475" i="8"/>
  <c r="L459476" i="8" a="1"/>
  <c r="L459476" i="8"/>
  <c r="L459477" i="8" a="1"/>
  <c r="L459477" i="8"/>
  <c r="L459478" i="8" a="1"/>
  <c r="L459478" i="8"/>
  <c r="L459479" i="8" a="1"/>
  <c r="L459479" i="8"/>
  <c r="L459480" i="8" a="1"/>
  <c r="L459480" i="8"/>
  <c r="L459481" i="8" a="1"/>
  <c r="L459481" i="8"/>
  <c r="L459482" i="8" a="1"/>
  <c r="L459482" i="8"/>
  <c r="L459483" i="8" a="1"/>
  <c r="L459483" i="8"/>
  <c r="L459484" i="8" a="1"/>
  <c r="L459484" i="8"/>
  <c r="L459485" i="8" a="1"/>
  <c r="L459485" i="8"/>
  <c r="L459486" i="8" a="1"/>
  <c r="L459486" i="8"/>
  <c r="L459487" i="8" a="1"/>
  <c r="L459487" i="8"/>
  <c r="L459488" i="8" a="1"/>
  <c r="L459488" i="8"/>
  <c r="L459489" i="8" a="1"/>
  <c r="L459489" i="8"/>
  <c r="L459490" i="8" a="1"/>
  <c r="L459490" i="8"/>
  <c r="L459491" i="8" a="1"/>
  <c r="L459491" i="8"/>
  <c r="L459492" i="8" a="1"/>
  <c r="L459492" i="8"/>
  <c r="L459493" i="8" a="1"/>
  <c r="L459493" i="8"/>
  <c r="L459494" i="8" a="1"/>
  <c r="L459494" i="8"/>
  <c r="L459495" i="8" a="1"/>
  <c r="L459495" i="8"/>
  <c r="L459496" i="8" a="1"/>
  <c r="L459496" i="8"/>
  <c r="L459497" i="8" a="1"/>
  <c r="L459497" i="8"/>
  <c r="L459498" i="8" a="1"/>
  <c r="L459498" i="8"/>
  <c r="L459499" i="8" a="1"/>
  <c r="L459499" i="8"/>
  <c r="L459500" i="8" a="1"/>
  <c r="L459500" i="8"/>
  <c r="L459501" i="8" a="1"/>
  <c r="L459501" i="8"/>
  <c r="L459502" i="8" a="1"/>
  <c r="L459502" i="8"/>
  <c r="L459503" i="8" a="1"/>
  <c r="L459503" i="8"/>
  <c r="L459504" i="8" a="1"/>
  <c r="L459504" i="8"/>
  <c r="L459505" i="8" a="1"/>
  <c r="L459505" i="8"/>
  <c r="L459506" i="8" a="1"/>
  <c r="L459506" i="8"/>
  <c r="L459507" i="8" a="1"/>
  <c r="L459507" i="8"/>
  <c r="L459508" i="8" a="1"/>
  <c r="L459508" i="8"/>
  <c r="L459509" i="8" a="1"/>
  <c r="L459509" i="8"/>
  <c r="L459510" i="8" a="1"/>
  <c r="L459510" i="8"/>
  <c r="L459511" i="8" a="1"/>
  <c r="L459511" i="8"/>
  <c r="L459512" i="8" a="1"/>
  <c r="L459512" i="8"/>
  <c r="L459513" i="8" a="1"/>
  <c r="L459513" i="8"/>
  <c r="L459514" i="8" a="1"/>
  <c r="L459514" i="8"/>
  <c r="L459515" i="8" a="1"/>
  <c r="L459515" i="8"/>
  <c r="L459516" i="8" a="1"/>
  <c r="L459516" i="8"/>
  <c r="L459517" i="8" a="1"/>
  <c r="L459517" i="8"/>
  <c r="L459518" i="8" a="1"/>
  <c r="L459518" i="8"/>
  <c r="L459519" i="8" a="1"/>
  <c r="L459519" i="8"/>
  <c r="L459520" i="8" a="1"/>
  <c r="L459520" i="8"/>
  <c r="L459521" i="8" a="1"/>
  <c r="L459521" i="8"/>
  <c r="L459522" i="8" a="1"/>
  <c r="L459522" i="8"/>
  <c r="L459523" i="8" a="1"/>
  <c r="L459523" i="8"/>
  <c r="L459524" i="8" a="1"/>
  <c r="L459524" i="8"/>
  <c r="L459525" i="8" a="1"/>
  <c r="L459525" i="8"/>
  <c r="L459526" i="8" a="1"/>
  <c r="L459526" i="8"/>
  <c r="L459527" i="8" a="1"/>
  <c r="L459527" i="8"/>
  <c r="L459528" i="8" a="1"/>
  <c r="L459528" i="8"/>
  <c r="L459529" i="8" a="1"/>
  <c r="L459529" i="8"/>
  <c r="L459530" i="8" a="1"/>
  <c r="L459530" i="8"/>
  <c r="L459531" i="8" a="1"/>
  <c r="L459531" i="8"/>
  <c r="L459532" i="8" a="1"/>
  <c r="L459532" i="8"/>
  <c r="L459533" i="8" a="1"/>
  <c r="L459533" i="8"/>
  <c r="L459534" i="8" a="1"/>
  <c r="L459534" i="8"/>
  <c r="L459535" i="8" a="1"/>
  <c r="L459535" i="8"/>
  <c r="L459536" i="8" a="1"/>
  <c r="L459536" i="8"/>
  <c r="L459537" i="8" a="1"/>
  <c r="L459537" i="8"/>
  <c r="L459538" i="8" a="1"/>
  <c r="L459538" i="8"/>
  <c r="L459539" i="8" a="1"/>
  <c r="L459539" i="8"/>
  <c r="L459540" i="8" a="1"/>
  <c r="L459540" i="8"/>
  <c r="L459541" i="8" a="1"/>
  <c r="L459541" i="8"/>
  <c r="L459542" i="8" a="1"/>
  <c r="L459542" i="8"/>
  <c r="L459543" i="8" a="1"/>
  <c r="L459543" i="8"/>
  <c r="L459544" i="8" a="1"/>
  <c r="L459544" i="8"/>
  <c r="L459545" i="8" a="1"/>
  <c r="L459545" i="8"/>
  <c r="L459546" i="8" a="1"/>
  <c r="L459546" i="8"/>
  <c r="L459547" i="8" a="1"/>
  <c r="L459547" i="8"/>
  <c r="L459548" i="8" a="1"/>
  <c r="L459548" i="8"/>
  <c r="L459549" i="8" a="1"/>
  <c r="L459549" i="8"/>
  <c r="L459550" i="8" a="1"/>
  <c r="L459550" i="8"/>
  <c r="L459551" i="8" a="1"/>
  <c r="L459551" i="8"/>
  <c r="L459552" i="8" a="1"/>
  <c r="L459552" i="8"/>
  <c r="L459553" i="8" a="1"/>
  <c r="L459553" i="8"/>
  <c r="L459554" i="8" a="1"/>
  <c r="L459554" i="8"/>
  <c r="L459555" i="8" a="1"/>
  <c r="L459555" i="8"/>
  <c r="L459556" i="8" a="1"/>
  <c r="L459556" i="8"/>
  <c r="L459557" i="8" a="1"/>
  <c r="L459557" i="8"/>
  <c r="L459558" i="8" a="1"/>
  <c r="L459558" i="8"/>
  <c r="L459559" i="8" a="1"/>
  <c r="L459559" i="8"/>
  <c r="L459560" i="8" a="1"/>
  <c r="L459560" i="8"/>
  <c r="L459561" i="8" a="1"/>
  <c r="L459561" i="8"/>
  <c r="L459562" i="8" a="1"/>
  <c r="L459562" i="8"/>
  <c r="L459563" i="8" a="1"/>
  <c r="L459563" i="8"/>
  <c r="L459564" i="8" a="1"/>
  <c r="L459564" i="8"/>
  <c r="L459565" i="8" a="1"/>
  <c r="L459565" i="8"/>
  <c r="L459566" i="8" a="1"/>
  <c r="L459566" i="8"/>
  <c r="L459567" i="8" a="1"/>
  <c r="L459567" i="8"/>
  <c r="L459568" i="8" a="1"/>
  <c r="L459568" i="8"/>
  <c r="L459569" i="8" a="1"/>
  <c r="L459569" i="8"/>
  <c r="L459570" i="8" a="1"/>
  <c r="L459570" i="8"/>
  <c r="L459571" i="8" a="1"/>
  <c r="L459571" i="8"/>
  <c r="L459572" i="8" a="1"/>
  <c r="L459572" i="8"/>
  <c r="L459573" i="8" a="1"/>
  <c r="L459573" i="8"/>
  <c r="L459574" i="8" a="1"/>
  <c r="L459574" i="8"/>
  <c r="L459575" i="8" a="1"/>
  <c r="L459575" i="8"/>
  <c r="L459576" i="8" a="1"/>
  <c r="L459576" i="8"/>
  <c r="L459577" i="8" a="1"/>
  <c r="L459577" i="8"/>
  <c r="L459578" i="8" a="1"/>
  <c r="L459578" i="8"/>
  <c r="L459579" i="8" a="1"/>
  <c r="L459579" i="8"/>
  <c r="L459580" i="8" a="1"/>
  <c r="L459580" i="8"/>
  <c r="L459581" i="8" a="1"/>
  <c r="L459581" i="8"/>
  <c r="L459582" i="8" a="1"/>
  <c r="L459582" i="8"/>
  <c r="L459583" i="8" a="1"/>
  <c r="L459583" i="8"/>
  <c r="L459584" i="8" a="1"/>
  <c r="L459584" i="8"/>
  <c r="L459585" i="8" a="1"/>
  <c r="L459585" i="8"/>
  <c r="L459586" i="8" a="1"/>
  <c r="L459586" i="8"/>
  <c r="L459587" i="8" a="1"/>
  <c r="L459587" i="8"/>
  <c r="L459588" i="8" a="1"/>
  <c r="L459588" i="8"/>
  <c r="L459589" i="8" a="1"/>
  <c r="L459589" i="8"/>
  <c r="L459590" i="8" a="1"/>
  <c r="L459590" i="8"/>
  <c r="L459591" i="8" a="1"/>
  <c r="L459591" i="8"/>
  <c r="L459592" i="8" a="1"/>
  <c r="L459592" i="8"/>
  <c r="L459593" i="8" a="1"/>
  <c r="L459593" i="8"/>
  <c r="L459594" i="8" a="1"/>
  <c r="L459594" i="8"/>
  <c r="L459595" i="8" a="1"/>
  <c r="L459595" i="8"/>
  <c r="L459596" i="8" a="1"/>
  <c r="L459596" i="8"/>
  <c r="L459597" i="8" a="1"/>
  <c r="L459597" i="8"/>
  <c r="L459598" i="8" a="1"/>
  <c r="L459598" i="8"/>
  <c r="L459599" i="8" a="1"/>
  <c r="L459599" i="8"/>
  <c r="L459600" i="8" a="1"/>
  <c r="L459600" i="8"/>
  <c r="L459601" i="8" a="1"/>
  <c r="L459601" i="8"/>
  <c r="L459602" i="8" a="1"/>
  <c r="L459602" i="8"/>
  <c r="L459603" i="8" a="1"/>
  <c r="L459603" i="8"/>
  <c r="L459604" i="8" a="1"/>
  <c r="L459604" i="8"/>
  <c r="L459605" i="8" a="1"/>
  <c r="L459605" i="8"/>
  <c r="L459606" i="8" a="1"/>
  <c r="L459606" i="8"/>
  <c r="L459607" i="8" a="1"/>
  <c r="L459607" i="8"/>
  <c r="L459608" i="8" a="1"/>
  <c r="L459608" i="8"/>
  <c r="L459609" i="8" a="1"/>
  <c r="L459609" i="8"/>
  <c r="L459610" i="8" a="1"/>
  <c r="L459610" i="8"/>
  <c r="L459611" i="8" a="1"/>
  <c r="L459611" i="8"/>
  <c r="L459612" i="8" a="1"/>
  <c r="L459612" i="8"/>
  <c r="L459613" i="8" a="1"/>
  <c r="L459613" i="8"/>
  <c r="L459614" i="8" a="1"/>
  <c r="L459614" i="8"/>
  <c r="L459615" i="8" a="1"/>
  <c r="L459615" i="8"/>
  <c r="L459616" i="8" a="1"/>
  <c r="L459616" i="8"/>
  <c r="L459617" i="8" a="1"/>
  <c r="L459617" i="8"/>
  <c r="L459618" i="8" a="1"/>
  <c r="L459618" i="8"/>
  <c r="L459619" i="8" a="1"/>
  <c r="L459619" i="8"/>
  <c r="L459620" i="8" a="1"/>
  <c r="L459620" i="8"/>
  <c r="L459621" i="8" a="1"/>
  <c r="L459621" i="8"/>
  <c r="L459622" i="8" a="1"/>
  <c r="L459622" i="8"/>
  <c r="L459623" i="8" a="1"/>
  <c r="L459623" i="8"/>
  <c r="L459624" i="8" a="1"/>
  <c r="L459624" i="8"/>
  <c r="L459625" i="8" a="1"/>
  <c r="L459625" i="8"/>
  <c r="L459626" i="8" a="1"/>
  <c r="L459626" i="8"/>
  <c r="L459627" i="8" a="1"/>
  <c r="L459627" i="8"/>
  <c r="L459628" i="8" a="1"/>
  <c r="L459628" i="8"/>
  <c r="L459629" i="8" a="1"/>
  <c r="L459629" i="8"/>
  <c r="L459630" i="8" a="1"/>
  <c r="L459630" i="8"/>
  <c r="L459631" i="8" a="1"/>
  <c r="L459631" i="8"/>
  <c r="L459632" i="8" a="1"/>
  <c r="L459632" i="8"/>
  <c r="L459633" i="8" a="1"/>
  <c r="L459633" i="8"/>
  <c r="L459634" i="8" a="1"/>
  <c r="L459634" i="8"/>
  <c r="L459635" i="8" a="1"/>
  <c r="L459635" i="8"/>
  <c r="L459636" i="8" a="1"/>
  <c r="L459636" i="8"/>
  <c r="L459637" i="8" a="1"/>
  <c r="L459637" i="8"/>
  <c r="L459638" i="8" a="1"/>
  <c r="L459638" i="8"/>
  <c r="L459639" i="8" a="1"/>
  <c r="L459639" i="8"/>
  <c r="L459640" i="8" a="1"/>
  <c r="L459640" i="8"/>
  <c r="L459641" i="8" a="1"/>
  <c r="L459641" i="8"/>
  <c r="L459642" i="8" a="1"/>
  <c r="L459642" i="8"/>
  <c r="L459643" i="8" a="1"/>
  <c r="L459643" i="8"/>
  <c r="L459644" i="8" a="1"/>
  <c r="L459644" i="8"/>
  <c r="L459645" i="8" a="1"/>
  <c r="L459645" i="8"/>
  <c r="L459646" i="8" a="1"/>
  <c r="L459646" i="8"/>
  <c r="L459647" i="8" a="1"/>
  <c r="L459647" i="8"/>
  <c r="L459648" i="8" a="1"/>
  <c r="L459648" i="8"/>
  <c r="L459649" i="8" a="1"/>
  <c r="L459649" i="8"/>
  <c r="L459650" i="8" a="1"/>
  <c r="L459650" i="8"/>
  <c r="L459651" i="8" a="1"/>
  <c r="L459651" i="8"/>
  <c r="L459652" i="8" a="1"/>
  <c r="L459652" i="8"/>
  <c r="L459653" i="8" a="1"/>
  <c r="L459653" i="8"/>
  <c r="L459654" i="8" a="1"/>
  <c r="L459654" i="8"/>
  <c r="L459655" i="8" a="1"/>
  <c r="L459655" i="8"/>
  <c r="L459656" i="8" a="1"/>
  <c r="L459656" i="8"/>
  <c r="L459657" i="8" a="1"/>
  <c r="L459657" i="8"/>
  <c r="L459658" i="8" a="1"/>
  <c r="L459658" i="8"/>
  <c r="L459659" i="8" a="1"/>
  <c r="L459659" i="8"/>
  <c r="L459660" i="8" a="1"/>
  <c r="L459660" i="8"/>
  <c r="L459661" i="8" a="1"/>
  <c r="L459661" i="8"/>
  <c r="L459662" i="8" a="1"/>
  <c r="L459662" i="8"/>
  <c r="L459663" i="8" a="1"/>
  <c r="L459663" i="8"/>
  <c r="L459664" i="8" a="1"/>
  <c r="L459664" i="8"/>
  <c r="L459665" i="8" a="1"/>
  <c r="L459665" i="8"/>
  <c r="L459666" i="8" a="1"/>
  <c r="L459666" i="8"/>
  <c r="L459667" i="8" a="1"/>
  <c r="L459667" i="8"/>
  <c r="L459668" i="8" a="1"/>
  <c r="L459668" i="8"/>
  <c r="L459669" i="8" a="1"/>
  <c r="L459669" i="8"/>
  <c r="L459670" i="8" a="1"/>
  <c r="L459670" i="8"/>
  <c r="L459671" i="8" a="1"/>
  <c r="L459671" i="8"/>
  <c r="L459672" i="8" a="1"/>
  <c r="L459672" i="8"/>
  <c r="L459673" i="8" a="1"/>
  <c r="L459673" i="8"/>
  <c r="L459674" i="8" a="1"/>
  <c r="L459674" i="8"/>
  <c r="L459675" i="8" a="1"/>
  <c r="L459675" i="8"/>
  <c r="L459676" i="8" a="1"/>
  <c r="L459676" i="8"/>
  <c r="L459677" i="8" a="1"/>
  <c r="L459677" i="8"/>
  <c r="L459678" i="8" a="1"/>
  <c r="L459678" i="8"/>
  <c r="L459679" i="8" a="1"/>
  <c r="L459679" i="8"/>
  <c r="L459680" i="8" a="1"/>
  <c r="L459680" i="8"/>
  <c r="L459681" i="8" a="1"/>
  <c r="L459681" i="8"/>
  <c r="L459682" i="8" a="1"/>
  <c r="L459682" i="8"/>
  <c r="L459683" i="8" a="1"/>
  <c r="L459683" i="8"/>
  <c r="L459684" i="8" a="1"/>
  <c r="L459684" i="8"/>
  <c r="L459685" i="8" a="1"/>
  <c r="L459685" i="8"/>
  <c r="L459686" i="8" a="1"/>
  <c r="L459686" i="8"/>
  <c r="L459687" i="8" a="1"/>
  <c r="L459687" i="8"/>
  <c r="L459688" i="8" a="1"/>
  <c r="L459688" i="8"/>
  <c r="L459689" i="8" a="1"/>
  <c r="L459689" i="8"/>
  <c r="L459690" i="8" a="1"/>
  <c r="L459690" i="8"/>
  <c r="L459691" i="8" a="1"/>
  <c r="L459691" i="8"/>
  <c r="L459692" i="8" a="1"/>
  <c r="L459692" i="8"/>
  <c r="L459693" i="8" a="1"/>
  <c r="L459693" i="8"/>
  <c r="L459694" i="8" a="1"/>
  <c r="L459694" i="8"/>
  <c r="L459695" i="8" a="1"/>
  <c r="L459695" i="8"/>
  <c r="L459696" i="8" a="1"/>
  <c r="L459696" i="8"/>
  <c r="L459697" i="8" a="1"/>
  <c r="L459697" i="8"/>
  <c r="L459698" i="8" a="1"/>
  <c r="L459698" i="8"/>
  <c r="L459699" i="8" a="1"/>
  <c r="L459699" i="8"/>
  <c r="L459700" i="8" a="1"/>
  <c r="L459700" i="8"/>
  <c r="L459701" i="8" a="1"/>
  <c r="L459701" i="8"/>
  <c r="L459702" i="8" a="1"/>
  <c r="L459702" i="8"/>
  <c r="L459703" i="8" a="1"/>
  <c r="L459703" i="8"/>
  <c r="L459704" i="8" a="1"/>
  <c r="L459704" i="8"/>
  <c r="L459705" i="8" a="1"/>
  <c r="L459705" i="8"/>
  <c r="L459706" i="8" a="1"/>
  <c r="L459706" i="8"/>
  <c r="L459707" i="8" a="1"/>
  <c r="L459707" i="8"/>
  <c r="L459708" i="8" a="1"/>
  <c r="L459708" i="8"/>
  <c r="L459709" i="8" a="1"/>
  <c r="L459709" i="8"/>
  <c r="L459710" i="8" a="1"/>
  <c r="L459710" i="8"/>
  <c r="L459711" i="8" a="1"/>
  <c r="L459711" i="8"/>
  <c r="L459712" i="8" a="1"/>
  <c r="L459712" i="8"/>
  <c r="L459713" i="8" a="1"/>
  <c r="L459713" i="8"/>
  <c r="L459714" i="8" a="1"/>
  <c r="L459714" i="8"/>
  <c r="L459715" i="8" a="1"/>
  <c r="L459715" i="8"/>
  <c r="L459716" i="8" a="1"/>
  <c r="L459716" i="8"/>
  <c r="L459717" i="8" a="1"/>
  <c r="L459717" i="8"/>
  <c r="L459718" i="8" a="1"/>
  <c r="L459718" i="8"/>
  <c r="L459719" i="8" a="1"/>
  <c r="L459719" i="8"/>
  <c r="L459720" i="8" a="1"/>
  <c r="L459720" i="8"/>
  <c r="L459721" i="8" a="1"/>
  <c r="L459721" i="8"/>
  <c r="L459722" i="8" a="1"/>
  <c r="L459722" i="8"/>
  <c r="L459723" i="8" a="1"/>
  <c r="L459723" i="8"/>
  <c r="L459724" i="8" a="1"/>
  <c r="L459724" i="8"/>
  <c r="L459725" i="8" a="1"/>
  <c r="L459725" i="8"/>
  <c r="L459726" i="8" a="1"/>
  <c r="L459726" i="8"/>
  <c r="L459727" i="8" a="1"/>
  <c r="L459727" i="8"/>
  <c r="L459728" i="8" a="1"/>
  <c r="L459728" i="8"/>
  <c r="L459729" i="8" a="1"/>
  <c r="L459729" i="8"/>
  <c r="L459730" i="8" a="1"/>
  <c r="L459730" i="8"/>
  <c r="L459731" i="8" a="1"/>
  <c r="L459731" i="8"/>
  <c r="L459732" i="8" a="1"/>
  <c r="L459732" i="8"/>
  <c r="L459733" i="8" a="1"/>
  <c r="L459733" i="8"/>
  <c r="L459734" i="8" a="1"/>
  <c r="L459734" i="8"/>
  <c r="L459735" i="8" a="1"/>
  <c r="L459735" i="8"/>
  <c r="L459736" i="8" a="1"/>
  <c r="L459736" i="8"/>
  <c r="L459737" i="8" a="1"/>
  <c r="L459737" i="8"/>
  <c r="L459738" i="8" a="1"/>
  <c r="L459738" i="8"/>
  <c r="L459739" i="8" a="1"/>
  <c r="L459739" i="8"/>
  <c r="L459740" i="8" a="1"/>
  <c r="L459740" i="8"/>
  <c r="L459741" i="8" a="1"/>
  <c r="L459741" i="8"/>
  <c r="L459742" i="8" a="1"/>
  <c r="L459742" i="8"/>
  <c r="L459743" i="8" a="1"/>
  <c r="L459743" i="8"/>
  <c r="L459744" i="8" a="1"/>
  <c r="L459744" i="8"/>
  <c r="L459745" i="8" a="1"/>
  <c r="L459745" i="8"/>
  <c r="L459746" i="8" a="1"/>
  <c r="L459746" i="8"/>
  <c r="L459747" i="8" a="1"/>
  <c r="L459747" i="8"/>
  <c r="L459748" i="8" a="1"/>
  <c r="L459748" i="8"/>
  <c r="L459749" i="8" a="1"/>
  <c r="L459749" i="8"/>
  <c r="L459750" i="8" a="1"/>
  <c r="L459750" i="8"/>
  <c r="L459751" i="8" a="1"/>
  <c r="L459751" i="8"/>
  <c r="L459752" i="8" a="1"/>
  <c r="L459752" i="8"/>
  <c r="L459753" i="8" a="1"/>
  <c r="L459753" i="8"/>
  <c r="L459754" i="8" a="1"/>
  <c r="L459754" i="8"/>
  <c r="L459755" i="8" a="1"/>
  <c r="L459755" i="8"/>
  <c r="L459756" i="8" a="1"/>
  <c r="L459756" i="8"/>
  <c r="L459757" i="8" a="1"/>
  <c r="L459757" i="8"/>
  <c r="L459758" i="8" a="1"/>
  <c r="L459758" i="8"/>
  <c r="L459759" i="8" a="1"/>
  <c r="L459759" i="8"/>
  <c r="L459760" i="8" a="1"/>
  <c r="L459760" i="8"/>
  <c r="L459761" i="8" a="1"/>
  <c r="L459761" i="8"/>
  <c r="L459762" i="8" a="1"/>
  <c r="L459762" i="8"/>
  <c r="L459763" i="8" a="1"/>
  <c r="L459763" i="8"/>
  <c r="L459764" i="8" a="1"/>
  <c r="L459764" i="8"/>
  <c r="L459765" i="8" a="1"/>
  <c r="L459765" i="8"/>
  <c r="L459766" i="8" a="1"/>
  <c r="L459766" i="8"/>
  <c r="L459767" i="8" a="1"/>
  <c r="L459767" i="8"/>
  <c r="L459768" i="8" a="1"/>
  <c r="L459768" i="8"/>
  <c r="L459769" i="8" a="1"/>
  <c r="L459769" i="8"/>
  <c r="L459770" i="8" a="1"/>
  <c r="L459770" i="8"/>
  <c r="L459771" i="8" a="1"/>
  <c r="L459771" i="8"/>
  <c r="L459772" i="8" a="1"/>
  <c r="L459772" i="8"/>
  <c r="L459773" i="8" a="1"/>
  <c r="L459773" i="8"/>
  <c r="L459774" i="8" a="1"/>
  <c r="L459774" i="8"/>
  <c r="L459775" i="8" a="1"/>
  <c r="L459775" i="8"/>
  <c r="L459776" i="8" a="1"/>
  <c r="L459776" i="8"/>
  <c r="L459777" i="8" a="1"/>
  <c r="L459777" i="8"/>
  <c r="L459778" i="8" a="1"/>
  <c r="L459778" i="8"/>
  <c r="L459779" i="8" a="1"/>
  <c r="L459779" i="8"/>
  <c r="L459780" i="8" a="1"/>
  <c r="L459780" i="8"/>
  <c r="L459781" i="8" a="1"/>
  <c r="L459781" i="8"/>
  <c r="L459782" i="8" a="1"/>
  <c r="L459782" i="8"/>
  <c r="L459783" i="8" a="1"/>
  <c r="L459783" i="8"/>
  <c r="L459784" i="8" a="1"/>
  <c r="L459784" i="8"/>
  <c r="L459785" i="8" a="1"/>
  <c r="L459785" i="8"/>
  <c r="L459786" i="8" a="1"/>
  <c r="L459786" i="8"/>
  <c r="L459787" i="8" a="1"/>
  <c r="L459787" i="8"/>
  <c r="L459788" i="8" a="1"/>
  <c r="L459788" i="8"/>
  <c r="L459789" i="8" a="1"/>
  <c r="L459789" i="8"/>
  <c r="L459790" i="8" a="1"/>
  <c r="L459790" i="8"/>
  <c r="L459791" i="8" a="1"/>
  <c r="L459791" i="8"/>
  <c r="L459792" i="8" a="1"/>
  <c r="L459792" i="8"/>
  <c r="L459793" i="8" a="1"/>
  <c r="L459793" i="8"/>
  <c r="L459794" i="8" a="1"/>
  <c r="L459794" i="8"/>
  <c r="L459795" i="8" a="1"/>
  <c r="L459795" i="8"/>
  <c r="L459796" i="8" a="1"/>
  <c r="L459796" i="8"/>
  <c r="L459797" i="8" a="1"/>
  <c r="L459797" i="8"/>
  <c r="L459798" i="8" a="1"/>
  <c r="L459798" i="8"/>
  <c r="L459799" i="8" a="1"/>
  <c r="L459799" i="8"/>
  <c r="L459800" i="8" a="1"/>
  <c r="L459800" i="8"/>
  <c r="L459801" i="8" a="1"/>
  <c r="L459801" i="8"/>
  <c r="L459802" i="8" a="1"/>
  <c r="L459802" i="8"/>
  <c r="L459803" i="8" a="1"/>
  <c r="L459803" i="8"/>
  <c r="L459804" i="8" a="1"/>
  <c r="L459804" i="8"/>
  <c r="L459805" i="8" a="1"/>
  <c r="L459805" i="8"/>
  <c r="L459806" i="8" a="1"/>
  <c r="L459806" i="8"/>
  <c r="L459807" i="8" a="1"/>
  <c r="L459807" i="8"/>
  <c r="L459808" i="8" a="1"/>
  <c r="L459808" i="8"/>
  <c r="L459809" i="8" a="1"/>
  <c r="L459809" i="8"/>
  <c r="L459810" i="8" a="1"/>
  <c r="L459810" i="8"/>
  <c r="L459811" i="8" a="1"/>
  <c r="L459811" i="8"/>
  <c r="L459812" i="8" a="1"/>
  <c r="L459812" i="8"/>
  <c r="L459813" i="8" a="1"/>
  <c r="L459813" i="8"/>
  <c r="L459814" i="8" a="1"/>
  <c r="L459814" i="8"/>
  <c r="L459815" i="8" a="1"/>
  <c r="L459815" i="8"/>
  <c r="L459816" i="8" a="1"/>
  <c r="L459816" i="8"/>
  <c r="L459817" i="8" a="1"/>
  <c r="L459817" i="8"/>
  <c r="L459818" i="8" a="1"/>
  <c r="L459818" i="8"/>
  <c r="L459819" i="8" a="1"/>
  <c r="L459819" i="8"/>
  <c r="L459820" i="8" a="1"/>
  <c r="L459820" i="8"/>
  <c r="L459821" i="8" a="1"/>
  <c r="L459821" i="8"/>
  <c r="L459822" i="8" a="1"/>
  <c r="L459822" i="8"/>
  <c r="L459823" i="8" a="1"/>
  <c r="L459823" i="8"/>
  <c r="L459824" i="8" a="1"/>
  <c r="L459824" i="8"/>
  <c r="L459825" i="8" a="1"/>
  <c r="L459825" i="8"/>
  <c r="L459826" i="8" a="1"/>
  <c r="L459826" i="8"/>
  <c r="L459827" i="8" a="1"/>
  <c r="L459827" i="8"/>
  <c r="L459828" i="8" a="1"/>
  <c r="L459828" i="8"/>
  <c r="L459829" i="8" a="1"/>
  <c r="L459829" i="8"/>
  <c r="L459830" i="8" a="1"/>
  <c r="L459830" i="8"/>
  <c r="L459831" i="8" a="1"/>
  <c r="L459831" i="8"/>
  <c r="L459832" i="8" a="1"/>
  <c r="L459832" i="8"/>
  <c r="L459833" i="8" a="1"/>
  <c r="L459833" i="8"/>
  <c r="L459834" i="8" a="1"/>
  <c r="L459834" i="8"/>
  <c r="L459835" i="8" a="1"/>
  <c r="L459835" i="8"/>
  <c r="L459836" i="8" a="1"/>
  <c r="L459836" i="8"/>
  <c r="L459837" i="8" a="1"/>
  <c r="L459837" i="8"/>
  <c r="L459838" i="8" a="1"/>
  <c r="L459838" i="8"/>
  <c r="L459839" i="8" a="1"/>
  <c r="L459839" i="8"/>
  <c r="L459840" i="8" a="1"/>
  <c r="L459840" i="8"/>
  <c r="L459841" i="8" a="1"/>
  <c r="L459841" i="8"/>
  <c r="L459842" i="8" a="1"/>
  <c r="L459842" i="8"/>
  <c r="L459843" i="8" a="1"/>
  <c r="L459843" i="8"/>
  <c r="L459844" i="8" a="1"/>
  <c r="L459844" i="8"/>
  <c r="L459845" i="8" a="1"/>
  <c r="L459845" i="8"/>
  <c r="L459846" i="8" a="1"/>
  <c r="L459846" i="8"/>
  <c r="L459847" i="8" a="1"/>
  <c r="L459847" i="8"/>
  <c r="L459848" i="8" a="1"/>
  <c r="L459848" i="8"/>
  <c r="L459849" i="8" a="1"/>
  <c r="L459849" i="8"/>
  <c r="L459850" i="8" a="1"/>
  <c r="L459850" i="8"/>
  <c r="L459851" i="8" a="1"/>
  <c r="L459851" i="8"/>
  <c r="L459852" i="8" a="1"/>
  <c r="L459852" i="8"/>
  <c r="L459853" i="8" a="1"/>
  <c r="L459853" i="8"/>
  <c r="L459854" i="8" a="1"/>
  <c r="L459854" i="8"/>
  <c r="L459855" i="8" a="1"/>
  <c r="L459855" i="8"/>
  <c r="L459856" i="8" a="1"/>
  <c r="L459856" i="8"/>
  <c r="L459857" i="8" a="1"/>
  <c r="L459857" i="8"/>
  <c r="L459858" i="8" a="1"/>
  <c r="L459858" i="8"/>
  <c r="L459859" i="8" a="1"/>
  <c r="L459859" i="8"/>
  <c r="L459860" i="8" a="1"/>
  <c r="L459860" i="8"/>
  <c r="L459861" i="8" a="1"/>
  <c r="L459861" i="8"/>
  <c r="L459862" i="8" a="1"/>
  <c r="L459862" i="8"/>
  <c r="L459863" i="8" a="1"/>
  <c r="L459863" i="8"/>
  <c r="L459864" i="8" a="1"/>
  <c r="L459864" i="8"/>
  <c r="L459865" i="8" a="1"/>
  <c r="L459865" i="8"/>
  <c r="L459866" i="8" a="1"/>
  <c r="L459866" i="8"/>
  <c r="L459867" i="8" a="1"/>
  <c r="L459867" i="8"/>
  <c r="L459868" i="8" a="1"/>
  <c r="L459868" i="8"/>
  <c r="L459869" i="8" a="1"/>
  <c r="L459869" i="8"/>
  <c r="L459870" i="8" a="1"/>
  <c r="L459870" i="8"/>
  <c r="L459871" i="8" a="1"/>
  <c r="L459871" i="8"/>
  <c r="L459872" i="8" a="1"/>
  <c r="L459872" i="8"/>
  <c r="L459873" i="8" a="1"/>
  <c r="L459873" i="8"/>
  <c r="L459874" i="8" a="1"/>
  <c r="L459874" i="8"/>
  <c r="L459875" i="8" a="1"/>
  <c r="L459875" i="8"/>
  <c r="L459876" i="8" a="1"/>
  <c r="L459876" i="8"/>
  <c r="L459877" i="8" a="1"/>
  <c r="L459877" i="8"/>
  <c r="L459878" i="8" a="1"/>
  <c r="L459878" i="8"/>
  <c r="L459879" i="8" a="1"/>
  <c r="L459879" i="8"/>
  <c r="L459880" i="8" a="1"/>
  <c r="L459880" i="8"/>
  <c r="L459881" i="8" a="1"/>
  <c r="L459881" i="8"/>
  <c r="L459882" i="8" a="1"/>
  <c r="L459882" i="8"/>
  <c r="L459883" i="8" a="1"/>
  <c r="L459883" i="8"/>
  <c r="L459884" i="8" a="1"/>
  <c r="L459884" i="8"/>
  <c r="L459885" i="8" a="1"/>
  <c r="L459885" i="8"/>
  <c r="L459886" i="8" a="1"/>
  <c r="L459886" i="8"/>
  <c r="L459887" i="8" a="1"/>
  <c r="L459887" i="8"/>
  <c r="L459888" i="8" a="1"/>
  <c r="L459888" i="8"/>
  <c r="L459889" i="8" a="1"/>
  <c r="L459889" i="8"/>
  <c r="L459890" i="8" a="1"/>
  <c r="L459890" i="8"/>
  <c r="L459891" i="8" a="1"/>
  <c r="L459891" i="8"/>
  <c r="L459892" i="8" a="1"/>
  <c r="L459892" i="8"/>
  <c r="L459893" i="8" a="1"/>
  <c r="L459893" i="8"/>
  <c r="L459894" i="8" a="1"/>
  <c r="L459894" i="8"/>
  <c r="L459895" i="8" a="1"/>
  <c r="L459895" i="8"/>
  <c r="L459896" i="8" a="1"/>
  <c r="L459896" i="8"/>
  <c r="L459897" i="8" a="1"/>
  <c r="L459897" i="8"/>
  <c r="L459898" i="8" a="1"/>
  <c r="L459898" i="8"/>
  <c r="L459899" i="8" a="1"/>
  <c r="L459899" i="8"/>
  <c r="L459900" i="8" a="1"/>
  <c r="L459900" i="8"/>
  <c r="L459901" i="8" a="1"/>
  <c r="L459901" i="8"/>
  <c r="L459902" i="8" a="1"/>
  <c r="L459902" i="8"/>
  <c r="L459903" i="8" a="1"/>
  <c r="L459903" i="8"/>
  <c r="L459904" i="8" a="1"/>
  <c r="L459904" i="8"/>
  <c r="L459905" i="8" a="1"/>
  <c r="L459905" i="8"/>
  <c r="L459906" i="8" a="1"/>
  <c r="L459906" i="8"/>
  <c r="L459907" i="8" a="1"/>
  <c r="L459907" i="8"/>
  <c r="L459908" i="8" a="1"/>
  <c r="L459908" i="8"/>
  <c r="L459909" i="8" a="1"/>
  <c r="L459909" i="8"/>
  <c r="L459910" i="8" a="1"/>
  <c r="L459910" i="8"/>
  <c r="L459911" i="8" a="1"/>
  <c r="L459911" i="8"/>
  <c r="L459912" i="8" a="1"/>
  <c r="L459912" i="8"/>
  <c r="L459913" i="8" a="1"/>
  <c r="L459913" i="8"/>
  <c r="L459914" i="8" a="1"/>
  <c r="L459914" i="8"/>
  <c r="L459915" i="8" a="1"/>
  <c r="L459915" i="8"/>
  <c r="L459916" i="8" a="1"/>
  <c r="L459916" i="8"/>
  <c r="L459917" i="8" a="1"/>
  <c r="L459917" i="8"/>
  <c r="L459918" i="8" a="1"/>
  <c r="L459918" i="8"/>
  <c r="L459919" i="8" a="1"/>
  <c r="L459919" i="8"/>
  <c r="L459920" i="8" a="1"/>
  <c r="L459920" i="8"/>
  <c r="L459921" i="8" a="1"/>
  <c r="L459921" i="8"/>
  <c r="L459922" i="8" a="1"/>
  <c r="L459922" i="8"/>
  <c r="L459923" i="8" a="1"/>
  <c r="L459923" i="8"/>
  <c r="L459924" i="8" a="1"/>
  <c r="L459924" i="8"/>
  <c r="L459925" i="8" a="1"/>
  <c r="L459925" i="8"/>
  <c r="L459926" i="8" a="1"/>
  <c r="L459926" i="8"/>
  <c r="L459927" i="8" a="1"/>
  <c r="L459927" i="8"/>
  <c r="L459928" i="8" a="1"/>
  <c r="L459928" i="8"/>
  <c r="L459929" i="8" a="1"/>
  <c r="L459929" i="8"/>
  <c r="L459930" i="8" a="1"/>
  <c r="L459930" i="8"/>
  <c r="L459931" i="8" a="1"/>
  <c r="L459931" i="8"/>
  <c r="L459932" i="8" a="1"/>
  <c r="L459932" i="8"/>
  <c r="L459933" i="8" a="1"/>
  <c r="L459933" i="8"/>
  <c r="L459934" i="8" a="1"/>
  <c r="L459934" i="8"/>
  <c r="L459935" i="8" a="1"/>
  <c r="L459935" i="8"/>
  <c r="L459936" i="8" a="1"/>
  <c r="L459936" i="8"/>
  <c r="L459937" i="8" a="1"/>
  <c r="L459937" i="8"/>
  <c r="L459938" i="8" a="1"/>
  <c r="L459938" i="8"/>
  <c r="L459939" i="8" a="1"/>
  <c r="L459939" i="8"/>
  <c r="L459940" i="8" a="1"/>
  <c r="L459940" i="8"/>
  <c r="L459941" i="8" a="1"/>
  <c r="L459941" i="8"/>
  <c r="L459942" i="8" a="1"/>
  <c r="L459942" i="8"/>
  <c r="L459943" i="8" a="1"/>
  <c r="L459943" i="8"/>
  <c r="L459944" i="8" a="1"/>
  <c r="L459944" i="8"/>
  <c r="L459945" i="8" a="1"/>
  <c r="L459945" i="8"/>
  <c r="L459946" i="8" a="1"/>
  <c r="L459946" i="8"/>
  <c r="L459947" i="8" a="1"/>
  <c r="L459947" i="8"/>
  <c r="L459948" i="8" a="1"/>
  <c r="L459948" i="8"/>
  <c r="L459949" i="8" a="1"/>
  <c r="L459949" i="8"/>
  <c r="L459950" i="8" a="1"/>
  <c r="L459950" i="8"/>
  <c r="L459951" i="8" a="1"/>
  <c r="L459951" i="8"/>
  <c r="L459952" i="8" a="1"/>
  <c r="L459952" i="8"/>
  <c r="L459953" i="8" a="1"/>
  <c r="L459953" i="8"/>
  <c r="L459954" i="8" a="1"/>
  <c r="L459954" i="8"/>
  <c r="L459955" i="8" a="1"/>
  <c r="L459955" i="8"/>
  <c r="L459956" i="8" a="1"/>
  <c r="L459956" i="8"/>
  <c r="L459957" i="8" a="1"/>
  <c r="L459957" i="8"/>
  <c r="L459958" i="8" a="1"/>
  <c r="L459958" i="8"/>
  <c r="L459959" i="8" a="1"/>
  <c r="L459959" i="8"/>
  <c r="L459960" i="8" a="1"/>
  <c r="L459960" i="8"/>
  <c r="L459961" i="8" a="1"/>
  <c r="L459961" i="8"/>
  <c r="L459962" i="8" a="1"/>
  <c r="L459962" i="8"/>
  <c r="L459963" i="8" a="1"/>
  <c r="L459963" i="8"/>
  <c r="L459964" i="8" a="1"/>
  <c r="L459964" i="8"/>
  <c r="L459965" i="8" a="1"/>
  <c r="L459965" i="8"/>
  <c r="L459966" i="8" a="1"/>
  <c r="L459966" i="8"/>
  <c r="L459967" i="8" a="1"/>
  <c r="L459967" i="8"/>
  <c r="L459968" i="8" a="1"/>
  <c r="L459968" i="8"/>
  <c r="L459969" i="8" a="1"/>
  <c r="L459969" i="8"/>
  <c r="L459970" i="8" a="1"/>
  <c r="L459970" i="8"/>
  <c r="L459971" i="8" a="1"/>
  <c r="L459971" i="8"/>
  <c r="L459972" i="8" a="1"/>
  <c r="L459972" i="8"/>
  <c r="L459973" i="8" a="1"/>
  <c r="L459973" i="8"/>
  <c r="L459974" i="8" a="1"/>
  <c r="L459974" i="8"/>
  <c r="L459975" i="8" a="1"/>
  <c r="L459975" i="8"/>
  <c r="L459976" i="8" a="1"/>
  <c r="L459976" i="8"/>
  <c r="L459977" i="8" a="1"/>
  <c r="L459977" i="8"/>
  <c r="L459978" i="8" a="1"/>
  <c r="L459978" i="8"/>
  <c r="L459979" i="8" a="1"/>
  <c r="L459979" i="8"/>
  <c r="L459980" i="8" a="1"/>
  <c r="L459980" i="8"/>
  <c r="L459981" i="8" a="1"/>
  <c r="L459981" i="8"/>
  <c r="L459982" i="8" a="1"/>
  <c r="L459982" i="8"/>
  <c r="L459983" i="8" a="1"/>
  <c r="L459983" i="8"/>
  <c r="L459984" i="8" a="1"/>
  <c r="L459984" i="8"/>
  <c r="L459985" i="8" a="1"/>
  <c r="L459985" i="8"/>
  <c r="L459986" i="8" a="1"/>
  <c r="L459986" i="8"/>
  <c r="L459987" i="8" a="1"/>
  <c r="L459987" i="8"/>
  <c r="L459988" i="8" a="1"/>
  <c r="L459988" i="8"/>
  <c r="L459989" i="8" a="1"/>
  <c r="L459989" i="8"/>
  <c r="L459990" i="8" a="1"/>
  <c r="L459990" i="8"/>
  <c r="L459991" i="8" a="1"/>
  <c r="L459991" i="8"/>
  <c r="L459992" i="8" a="1"/>
  <c r="L459992" i="8"/>
  <c r="L459993" i="8" a="1"/>
  <c r="L459993" i="8"/>
  <c r="L459994" i="8" a="1"/>
  <c r="L459994" i="8"/>
  <c r="L459995" i="8" a="1"/>
  <c r="L459995" i="8"/>
  <c r="L459996" i="8" a="1"/>
  <c r="L459996" i="8"/>
  <c r="L459997" i="8" a="1"/>
  <c r="L459997" i="8"/>
  <c r="L459998" i="8" a="1"/>
  <c r="L459998" i="8"/>
  <c r="L459999" i="8" a="1"/>
  <c r="L459999" i="8"/>
  <c r="L460000" i="8" a="1"/>
  <c r="L460000" i="8"/>
  <c r="L460001" i="8" a="1"/>
  <c r="L460001" i="8"/>
  <c r="L460002" i="8" a="1"/>
  <c r="L460002" i="8"/>
  <c r="L460003" i="8" a="1"/>
  <c r="L460003" i="8"/>
  <c r="L460004" i="8" a="1"/>
  <c r="L460004" i="8"/>
  <c r="L460005" i="8" a="1"/>
  <c r="L460005" i="8"/>
  <c r="L460006" i="8" a="1"/>
  <c r="L460006" i="8"/>
  <c r="L460007" i="8" a="1"/>
  <c r="L460007" i="8"/>
  <c r="L460008" i="8" a="1"/>
  <c r="L460008" i="8"/>
  <c r="L460009" i="8" a="1"/>
  <c r="L460009" i="8"/>
  <c r="L460010" i="8" a="1"/>
  <c r="L460010" i="8"/>
  <c r="L460011" i="8" a="1"/>
  <c r="L460011" i="8"/>
  <c r="L460012" i="8" a="1"/>
  <c r="L460012" i="8"/>
  <c r="L460013" i="8" a="1"/>
  <c r="L460013" i="8"/>
  <c r="L460014" i="8" a="1"/>
  <c r="L460014" i="8"/>
  <c r="L460015" i="8" a="1"/>
  <c r="L460015" i="8"/>
  <c r="L460016" i="8" a="1"/>
  <c r="L460016" i="8"/>
  <c r="L460017" i="8" a="1"/>
  <c r="L460017" i="8"/>
  <c r="L460018" i="8" a="1"/>
  <c r="L460018" i="8"/>
  <c r="L460019" i="8" a="1"/>
  <c r="L460019" i="8"/>
  <c r="L460020" i="8" a="1"/>
  <c r="L460020" i="8"/>
  <c r="L460021" i="8" a="1"/>
  <c r="L460021" i="8"/>
  <c r="L460022" i="8" a="1"/>
  <c r="L460022" i="8"/>
  <c r="L460023" i="8" a="1"/>
  <c r="L460023" i="8"/>
  <c r="L460024" i="8" a="1"/>
  <c r="L460024" i="8"/>
  <c r="L460025" i="8" a="1"/>
  <c r="L460025" i="8"/>
  <c r="L460026" i="8" a="1"/>
  <c r="L460026" i="8"/>
  <c r="L460027" i="8" a="1"/>
  <c r="L460027" i="8"/>
  <c r="L460028" i="8" a="1"/>
  <c r="L460028" i="8"/>
  <c r="L460029" i="8" a="1"/>
  <c r="L460029" i="8"/>
  <c r="L460030" i="8" a="1"/>
  <c r="L460030" i="8"/>
  <c r="L460031" i="8" a="1"/>
  <c r="L460031" i="8"/>
  <c r="L460032" i="8" a="1"/>
  <c r="L460032" i="8"/>
  <c r="L460033" i="8" a="1"/>
  <c r="L460033" i="8"/>
  <c r="L460034" i="8" a="1"/>
  <c r="L460034" i="8"/>
  <c r="L460035" i="8" a="1"/>
  <c r="L460035" i="8"/>
  <c r="L460036" i="8" a="1"/>
  <c r="L460036" i="8"/>
  <c r="L460037" i="8" a="1"/>
  <c r="L460037" i="8"/>
  <c r="L460038" i="8" a="1"/>
  <c r="L460038" i="8"/>
  <c r="L460039" i="8" a="1"/>
  <c r="L460039" i="8"/>
  <c r="L460040" i="8" a="1"/>
  <c r="L460040" i="8"/>
  <c r="L460041" i="8" a="1"/>
  <c r="L460041" i="8"/>
  <c r="L460042" i="8" a="1"/>
  <c r="L460042" i="8"/>
  <c r="L460043" i="8" a="1"/>
  <c r="L460043" i="8"/>
  <c r="L460044" i="8" a="1"/>
  <c r="L460044" i="8"/>
  <c r="L460045" i="8" a="1"/>
  <c r="L460045" i="8"/>
  <c r="L460046" i="8" a="1"/>
  <c r="L460046" i="8"/>
  <c r="L460047" i="8" a="1"/>
  <c r="L460047" i="8"/>
  <c r="L460048" i="8" a="1"/>
  <c r="L460048" i="8"/>
  <c r="L460049" i="8" a="1"/>
  <c r="L460049" i="8"/>
  <c r="L460050" i="8" a="1"/>
  <c r="L460050" i="8"/>
  <c r="L460051" i="8" a="1"/>
  <c r="L460051" i="8"/>
  <c r="L460052" i="8" a="1"/>
  <c r="L460052" i="8"/>
  <c r="L460053" i="8" a="1"/>
  <c r="L460053" i="8"/>
  <c r="L460054" i="8" a="1"/>
  <c r="L460054" i="8"/>
  <c r="L460055" i="8" a="1"/>
  <c r="L460055" i="8"/>
  <c r="L460056" i="8" a="1"/>
  <c r="L460056" i="8"/>
  <c r="L460057" i="8" a="1"/>
  <c r="L460057" i="8"/>
  <c r="L460058" i="8" a="1"/>
  <c r="L460058" i="8"/>
  <c r="L460059" i="8" a="1"/>
  <c r="L460059" i="8"/>
  <c r="L460060" i="8" a="1"/>
  <c r="L460060" i="8"/>
  <c r="L460061" i="8" a="1"/>
  <c r="L460061" i="8"/>
  <c r="L460062" i="8" a="1"/>
  <c r="L460062" i="8"/>
  <c r="L460063" i="8" a="1"/>
  <c r="L460063" i="8"/>
  <c r="L460064" i="8" a="1"/>
  <c r="L460064" i="8"/>
  <c r="L460065" i="8" a="1"/>
  <c r="L460065" i="8"/>
  <c r="L460066" i="8" a="1"/>
  <c r="L460066" i="8"/>
  <c r="L460067" i="8" a="1"/>
  <c r="L460067" i="8"/>
  <c r="L460068" i="8" a="1"/>
  <c r="L460068" i="8"/>
  <c r="L460069" i="8" a="1"/>
  <c r="L460069" i="8"/>
  <c r="L460070" i="8" a="1"/>
  <c r="L460070" i="8"/>
  <c r="L460071" i="8" a="1"/>
  <c r="L460071" i="8"/>
  <c r="L460072" i="8" a="1"/>
  <c r="L460072" i="8"/>
  <c r="L460073" i="8" a="1"/>
  <c r="L460073" i="8"/>
  <c r="L460074" i="8" a="1"/>
  <c r="L460074" i="8"/>
  <c r="L460075" i="8" a="1"/>
  <c r="L460075" i="8"/>
  <c r="L460076" i="8" a="1"/>
  <c r="L460076" i="8"/>
  <c r="L460077" i="8" a="1"/>
  <c r="L460077" i="8"/>
  <c r="L460078" i="8" a="1"/>
  <c r="L460078" i="8"/>
  <c r="L460079" i="8" a="1"/>
  <c r="L460079" i="8"/>
  <c r="L460080" i="8" a="1"/>
  <c r="L460080" i="8"/>
  <c r="L460081" i="8" a="1"/>
  <c r="L460081" i="8"/>
  <c r="L460082" i="8" a="1"/>
  <c r="L460082" i="8"/>
  <c r="L460083" i="8" a="1"/>
  <c r="L460083" i="8"/>
  <c r="L460084" i="8" a="1"/>
  <c r="L460084" i="8"/>
  <c r="L460085" i="8" a="1"/>
  <c r="L460085" i="8"/>
  <c r="L460086" i="8" a="1"/>
  <c r="L460086" i="8"/>
  <c r="L460087" i="8" a="1"/>
  <c r="L460087" i="8"/>
  <c r="L460088" i="8" a="1"/>
  <c r="L460088" i="8"/>
  <c r="L460089" i="8" a="1"/>
  <c r="L460089" i="8"/>
  <c r="L460090" i="8" a="1"/>
  <c r="L460090" i="8"/>
  <c r="L460091" i="8" a="1"/>
  <c r="L460091" i="8"/>
  <c r="L460092" i="8" a="1"/>
  <c r="L460092" i="8"/>
  <c r="L460093" i="8" a="1"/>
  <c r="L460093" i="8"/>
  <c r="L460094" i="8" a="1"/>
  <c r="L460094" i="8"/>
  <c r="L460095" i="8" a="1"/>
  <c r="L460095" i="8"/>
  <c r="L460096" i="8" a="1"/>
  <c r="L460096" i="8"/>
  <c r="L460097" i="8" a="1"/>
  <c r="L460097" i="8"/>
  <c r="L460098" i="8" a="1"/>
  <c r="L460098" i="8"/>
  <c r="L460099" i="8" a="1"/>
  <c r="L460099" i="8"/>
  <c r="L460100" i="8" a="1"/>
  <c r="L460100" i="8"/>
  <c r="L460101" i="8" a="1"/>
  <c r="L460101" i="8"/>
  <c r="L460102" i="8" a="1"/>
  <c r="L460102" i="8"/>
  <c r="L460103" i="8" a="1"/>
  <c r="L460103" i="8"/>
  <c r="L460104" i="8" a="1"/>
  <c r="L460104" i="8"/>
  <c r="L460105" i="8" a="1"/>
  <c r="L460105" i="8"/>
  <c r="L460106" i="8" a="1"/>
  <c r="L460106" i="8"/>
  <c r="L460107" i="8" a="1"/>
  <c r="L460107" i="8"/>
  <c r="L460108" i="8" a="1"/>
  <c r="L460108" i="8"/>
  <c r="L460109" i="8" a="1"/>
  <c r="L460109" i="8"/>
  <c r="L460110" i="8" a="1"/>
  <c r="L460110" i="8"/>
  <c r="L460111" i="8" a="1"/>
  <c r="L460111" i="8"/>
  <c r="L460112" i="8" a="1"/>
  <c r="L460112" i="8"/>
  <c r="L460113" i="8" a="1"/>
  <c r="L460113" i="8"/>
  <c r="L460114" i="8" a="1"/>
  <c r="L460114" i="8"/>
  <c r="L460115" i="8" a="1"/>
  <c r="L460115" i="8"/>
  <c r="L460116" i="8" a="1"/>
  <c r="L460116" i="8"/>
  <c r="L460117" i="8" a="1"/>
  <c r="L460117" i="8"/>
  <c r="L460118" i="8" a="1"/>
  <c r="L460118" i="8"/>
  <c r="L460119" i="8" a="1"/>
  <c r="L460119" i="8"/>
  <c r="L460120" i="8" a="1"/>
  <c r="L460120" i="8"/>
  <c r="L460121" i="8" a="1"/>
  <c r="L460121" i="8"/>
  <c r="L460122" i="8" a="1"/>
  <c r="L460122" i="8"/>
  <c r="L460123" i="8" a="1"/>
  <c r="L460123" i="8"/>
  <c r="L460124" i="8" a="1"/>
  <c r="L460124" i="8"/>
  <c r="L460125" i="8" a="1"/>
  <c r="L460125" i="8"/>
  <c r="L460126" i="8" a="1"/>
  <c r="L460126" i="8"/>
  <c r="L460127" i="8" a="1"/>
  <c r="L460127" i="8"/>
  <c r="L460128" i="8" a="1"/>
  <c r="L460128" i="8"/>
  <c r="L460129" i="8" a="1"/>
  <c r="L460129" i="8"/>
  <c r="L460130" i="8" a="1"/>
  <c r="L460130" i="8"/>
  <c r="L460131" i="8" a="1"/>
  <c r="L460131" i="8"/>
  <c r="L460132" i="8" a="1"/>
  <c r="L460132" i="8"/>
  <c r="L460133" i="8" a="1"/>
  <c r="L460133" i="8"/>
  <c r="L460134" i="8" a="1"/>
  <c r="L460134" i="8"/>
  <c r="L460135" i="8" a="1"/>
  <c r="L460135" i="8"/>
  <c r="L460136" i="8" a="1"/>
  <c r="L460136" i="8"/>
  <c r="L460137" i="8" a="1"/>
  <c r="L460137" i="8"/>
  <c r="L460138" i="8" a="1"/>
  <c r="L460138" i="8"/>
  <c r="L460139" i="8" a="1"/>
  <c r="L460139" i="8"/>
  <c r="L460140" i="8" a="1"/>
  <c r="L460140" i="8"/>
  <c r="L460141" i="8" a="1"/>
  <c r="L460141" i="8"/>
  <c r="L460142" i="8" a="1"/>
  <c r="L460142" i="8"/>
  <c r="L460143" i="8" a="1"/>
  <c r="L460143" i="8"/>
  <c r="L460144" i="8" a="1"/>
  <c r="L460144" i="8"/>
  <c r="L460145" i="8" a="1"/>
  <c r="L460145" i="8"/>
  <c r="L460146" i="8" a="1"/>
  <c r="L460146" i="8"/>
  <c r="L460147" i="8" a="1"/>
  <c r="L460147" i="8"/>
  <c r="L460148" i="8" a="1"/>
  <c r="L460148" i="8"/>
  <c r="L460149" i="8" a="1"/>
  <c r="L460149" i="8"/>
  <c r="L460150" i="8" a="1"/>
  <c r="L460150" i="8"/>
  <c r="L460151" i="8" a="1"/>
  <c r="L460151" i="8"/>
  <c r="L460152" i="8" a="1"/>
  <c r="L460152" i="8"/>
  <c r="L460153" i="8" a="1"/>
  <c r="L460153" i="8"/>
  <c r="L460154" i="8" a="1"/>
  <c r="L460154" i="8"/>
  <c r="L460155" i="8" a="1"/>
  <c r="L460155" i="8"/>
  <c r="L460156" i="8" a="1"/>
  <c r="L460156" i="8"/>
  <c r="L460157" i="8" a="1"/>
  <c r="L460157" i="8"/>
  <c r="L460158" i="8" a="1"/>
  <c r="L460158" i="8"/>
  <c r="L460159" i="8" a="1"/>
  <c r="L460159" i="8"/>
  <c r="L460160" i="8" a="1"/>
  <c r="L460160" i="8"/>
  <c r="L460161" i="8" a="1"/>
  <c r="L460161" i="8"/>
  <c r="L460162" i="8" a="1"/>
  <c r="L460162" i="8"/>
  <c r="L460163" i="8" a="1"/>
  <c r="L460163" i="8"/>
  <c r="L460164" i="8" a="1"/>
  <c r="L460164" i="8"/>
  <c r="L460165" i="8" a="1"/>
  <c r="L460165" i="8"/>
  <c r="L460166" i="8" a="1"/>
  <c r="L460166" i="8"/>
  <c r="L460167" i="8" a="1"/>
  <c r="L460167" i="8"/>
  <c r="L460168" i="8" a="1"/>
  <c r="L460168" i="8"/>
  <c r="L460169" i="8" a="1"/>
  <c r="L460169" i="8"/>
  <c r="L460170" i="8" a="1"/>
  <c r="L460170" i="8"/>
  <c r="L460171" i="8" a="1"/>
  <c r="L460171" i="8"/>
  <c r="L460172" i="8" a="1"/>
  <c r="L460172" i="8"/>
  <c r="L460173" i="8" a="1"/>
  <c r="L460173" i="8"/>
  <c r="L460174" i="8" a="1"/>
  <c r="L460174" i="8"/>
  <c r="L460175" i="8" a="1"/>
  <c r="L460175" i="8"/>
  <c r="L460176" i="8" a="1"/>
  <c r="L460176" i="8"/>
  <c r="L460177" i="8" a="1"/>
  <c r="L460177" i="8"/>
  <c r="L460178" i="8" a="1"/>
  <c r="L460178" i="8"/>
  <c r="L460179" i="8" a="1"/>
  <c r="L460179" i="8"/>
  <c r="L460180" i="8" a="1"/>
  <c r="L460180" i="8"/>
  <c r="L460181" i="8" a="1"/>
  <c r="L460181" i="8"/>
  <c r="L460182" i="8" a="1"/>
  <c r="L460182" i="8"/>
  <c r="L460183" i="8" a="1"/>
  <c r="L460183" i="8"/>
  <c r="L460184" i="8" a="1"/>
  <c r="L460184" i="8"/>
  <c r="L460185" i="8" a="1"/>
  <c r="L460185" i="8"/>
  <c r="L460186" i="8" a="1"/>
  <c r="L460186" i="8"/>
  <c r="L460187" i="8" a="1"/>
  <c r="L460187" i="8"/>
  <c r="L460188" i="8" a="1"/>
  <c r="L460188" i="8"/>
  <c r="L460189" i="8" a="1"/>
  <c r="L460189" i="8"/>
  <c r="L460190" i="8" a="1"/>
  <c r="L460190" i="8"/>
  <c r="L460191" i="8" a="1"/>
  <c r="L460191" i="8"/>
  <c r="L460192" i="8" a="1"/>
  <c r="L460192" i="8"/>
  <c r="L460193" i="8" a="1"/>
  <c r="L460193" i="8"/>
  <c r="L460194" i="8" a="1"/>
  <c r="L460194" i="8"/>
  <c r="L460195" i="8" a="1"/>
  <c r="L460195" i="8"/>
  <c r="L460196" i="8" a="1"/>
  <c r="L460196" i="8"/>
  <c r="L460197" i="8" a="1"/>
  <c r="L460197" i="8"/>
  <c r="L460198" i="8" a="1"/>
  <c r="L460198" i="8"/>
  <c r="L460199" i="8" a="1"/>
  <c r="L460199" i="8"/>
  <c r="L460200" i="8" a="1"/>
  <c r="L460200" i="8"/>
  <c r="L460201" i="8" a="1"/>
  <c r="L460201" i="8"/>
  <c r="L460202" i="8" a="1"/>
  <c r="L460202" i="8"/>
  <c r="L460203" i="8" a="1"/>
  <c r="L460203" i="8"/>
  <c r="L460204" i="8" a="1"/>
  <c r="L460204" i="8"/>
  <c r="L460205" i="8" a="1"/>
  <c r="L460205" i="8"/>
  <c r="L460206" i="8" a="1"/>
  <c r="L460206" i="8"/>
  <c r="L460207" i="8" a="1"/>
  <c r="L460207" i="8"/>
  <c r="L460208" i="8" a="1"/>
  <c r="L460208" i="8"/>
  <c r="L460209" i="8" a="1"/>
  <c r="L460209" i="8"/>
  <c r="L460210" i="8" a="1"/>
  <c r="L460210" i="8"/>
  <c r="L460211" i="8" a="1"/>
  <c r="L460211" i="8"/>
  <c r="L460212" i="8" a="1"/>
  <c r="L460212" i="8"/>
  <c r="L460213" i="8" a="1"/>
  <c r="L460213" i="8"/>
  <c r="L460214" i="8" a="1"/>
  <c r="L460214" i="8"/>
  <c r="L460215" i="8" a="1"/>
  <c r="L460215" i="8"/>
  <c r="L460216" i="8" a="1"/>
  <c r="L460216" i="8"/>
  <c r="L460217" i="8" a="1"/>
  <c r="L460217" i="8"/>
  <c r="L460218" i="8" a="1"/>
  <c r="L460218" i="8"/>
  <c r="L460219" i="8" a="1"/>
  <c r="L460219" i="8"/>
  <c r="L460220" i="8" a="1"/>
  <c r="L460220" i="8"/>
  <c r="L460221" i="8" a="1"/>
  <c r="L460221" i="8"/>
  <c r="L460222" i="8" a="1"/>
  <c r="L460222" i="8"/>
  <c r="L460223" i="8" a="1"/>
  <c r="L460223" i="8"/>
  <c r="L460224" i="8" a="1"/>
  <c r="L460224" i="8"/>
  <c r="L460225" i="8" a="1"/>
  <c r="L460225" i="8"/>
  <c r="L460226" i="8" a="1"/>
  <c r="L460226" i="8"/>
  <c r="L460227" i="8" a="1"/>
  <c r="L460227" i="8"/>
  <c r="L460228" i="8" a="1"/>
  <c r="L460228" i="8"/>
  <c r="L460229" i="8" a="1"/>
  <c r="L460229" i="8"/>
  <c r="L460230" i="8" a="1"/>
  <c r="L460230" i="8"/>
  <c r="L460231" i="8" a="1"/>
  <c r="L460231" i="8"/>
  <c r="L460232" i="8" a="1"/>
  <c r="L460232" i="8"/>
  <c r="L460233" i="8" a="1"/>
  <c r="L460233" i="8"/>
  <c r="L460234" i="8" a="1"/>
  <c r="L460234" i="8"/>
  <c r="L460235" i="8" a="1"/>
  <c r="L460235" i="8"/>
  <c r="L460236" i="8" a="1"/>
  <c r="L460236" i="8"/>
  <c r="L460237" i="8" a="1"/>
  <c r="L460237" i="8"/>
  <c r="L460238" i="8" a="1"/>
  <c r="L460238" i="8"/>
  <c r="L460239" i="8" a="1"/>
  <c r="L460239" i="8"/>
  <c r="L460240" i="8" a="1"/>
  <c r="L460240" i="8"/>
  <c r="L460241" i="8" a="1"/>
  <c r="L460241" i="8"/>
  <c r="L460242" i="8" a="1"/>
  <c r="L460242" i="8"/>
  <c r="L460243" i="8" a="1"/>
  <c r="L460243" i="8"/>
  <c r="L460244" i="8" a="1"/>
  <c r="L460244" i="8"/>
  <c r="L460245" i="8" a="1"/>
  <c r="L460245" i="8"/>
  <c r="L460246" i="8" a="1"/>
  <c r="L460246" i="8"/>
  <c r="L460247" i="8" a="1"/>
  <c r="L460247" i="8"/>
  <c r="L460248" i="8" a="1"/>
  <c r="L460248" i="8"/>
  <c r="L460249" i="8" a="1"/>
  <c r="L460249" i="8"/>
  <c r="L460250" i="8" a="1"/>
  <c r="L460250" i="8"/>
  <c r="L460251" i="8" a="1"/>
  <c r="L460251" i="8"/>
  <c r="L460252" i="8" a="1"/>
  <c r="L460252" i="8"/>
  <c r="L460253" i="8" a="1"/>
  <c r="L460253" i="8"/>
  <c r="L460254" i="8" a="1"/>
  <c r="L460254" i="8"/>
  <c r="L460255" i="8" a="1"/>
  <c r="L460255" i="8"/>
  <c r="L460256" i="8" a="1"/>
  <c r="L460256" i="8"/>
  <c r="L460257" i="8" a="1"/>
  <c r="L460257" i="8"/>
  <c r="L460258" i="8" a="1"/>
  <c r="L460258" i="8"/>
  <c r="L460259" i="8" a="1"/>
  <c r="L460259" i="8"/>
  <c r="L460260" i="8" a="1"/>
  <c r="L460260" i="8"/>
  <c r="L460261" i="8" a="1"/>
  <c r="L460261" i="8"/>
  <c r="L460262" i="8" a="1"/>
  <c r="L460262" i="8"/>
  <c r="L460263" i="8" a="1"/>
  <c r="L460263" i="8"/>
  <c r="L460264" i="8" a="1"/>
  <c r="L460264" i="8"/>
  <c r="L460265" i="8" a="1"/>
  <c r="L460265" i="8"/>
  <c r="L460266" i="8" a="1"/>
  <c r="L460266" i="8"/>
  <c r="L460267" i="8" a="1"/>
  <c r="L460267" i="8"/>
  <c r="L460268" i="8" a="1"/>
  <c r="L460268" i="8"/>
  <c r="L460269" i="8" a="1"/>
  <c r="L460269" i="8"/>
  <c r="L460270" i="8" a="1"/>
  <c r="L460270" i="8"/>
  <c r="L460271" i="8" a="1"/>
  <c r="L460271" i="8"/>
  <c r="L460272" i="8" a="1"/>
  <c r="L460272" i="8"/>
  <c r="L460273" i="8" a="1"/>
  <c r="L460273" i="8"/>
  <c r="L460274" i="8" a="1"/>
  <c r="L460274" i="8"/>
  <c r="L460275" i="8" a="1"/>
  <c r="L460275" i="8"/>
  <c r="L460276" i="8" a="1"/>
  <c r="L460276" i="8"/>
  <c r="L460277" i="8" a="1"/>
  <c r="L460277" i="8"/>
  <c r="L460278" i="8" a="1"/>
  <c r="L460278" i="8"/>
  <c r="L460279" i="8" a="1"/>
  <c r="L460279" i="8"/>
  <c r="L460280" i="8" a="1"/>
  <c r="L460280" i="8"/>
  <c r="L460281" i="8" a="1"/>
  <c r="L460281" i="8"/>
  <c r="L460282" i="8" a="1"/>
  <c r="L460282" i="8"/>
  <c r="L460283" i="8" a="1"/>
  <c r="L460283" i="8"/>
  <c r="L460284" i="8" a="1"/>
  <c r="L460284" i="8"/>
  <c r="L460285" i="8" a="1"/>
  <c r="L460285" i="8"/>
  <c r="L460286" i="8" a="1"/>
  <c r="L460286" i="8"/>
  <c r="L460287" i="8" a="1"/>
  <c r="L460287" i="8"/>
  <c r="L460288" i="8" a="1"/>
  <c r="L460288" i="8"/>
  <c r="L460289" i="8" a="1"/>
  <c r="L460289" i="8"/>
  <c r="L460290" i="8" a="1"/>
  <c r="L460290" i="8"/>
  <c r="L460291" i="8" a="1"/>
  <c r="L460291" i="8"/>
  <c r="L460292" i="8" a="1"/>
  <c r="L460292" i="8"/>
  <c r="L460293" i="8" a="1"/>
  <c r="L460293" i="8"/>
  <c r="L460294" i="8" a="1"/>
  <c r="L460294" i="8"/>
  <c r="L460295" i="8" a="1"/>
  <c r="L460295" i="8"/>
  <c r="L460296" i="8" a="1"/>
  <c r="L460296" i="8"/>
  <c r="L460297" i="8" a="1"/>
  <c r="L460297" i="8"/>
  <c r="L460298" i="8" a="1"/>
  <c r="L460298" i="8"/>
  <c r="L460299" i="8" a="1"/>
  <c r="L460299" i="8"/>
  <c r="L460300" i="8" a="1"/>
  <c r="L460300" i="8"/>
  <c r="L460301" i="8" a="1"/>
  <c r="L460301" i="8"/>
  <c r="L460302" i="8" a="1"/>
  <c r="L460302" i="8"/>
  <c r="L460303" i="8" a="1"/>
  <c r="L460303" i="8"/>
  <c r="L460304" i="8" a="1"/>
  <c r="L460304" i="8"/>
  <c r="L460305" i="8" a="1"/>
  <c r="L460305" i="8"/>
  <c r="L460306" i="8" a="1"/>
  <c r="L460306" i="8"/>
  <c r="L460307" i="8" a="1"/>
  <c r="L460307" i="8"/>
  <c r="L460308" i="8" a="1"/>
  <c r="L460308" i="8"/>
  <c r="L460309" i="8" a="1"/>
  <c r="L460309" i="8"/>
  <c r="L460310" i="8" a="1"/>
  <c r="L460310" i="8"/>
  <c r="L460311" i="8" a="1"/>
  <c r="L460311" i="8"/>
  <c r="L460312" i="8" a="1"/>
  <c r="L460312" i="8"/>
  <c r="L460313" i="8" a="1"/>
  <c r="L460313" i="8"/>
  <c r="L460314" i="8" a="1"/>
  <c r="L460314" i="8"/>
  <c r="L460315" i="8" a="1"/>
  <c r="L460315" i="8"/>
  <c r="L460316" i="8" a="1"/>
  <c r="L460316" i="8"/>
  <c r="L460317" i="8" a="1"/>
  <c r="L460317" i="8"/>
  <c r="L460318" i="8" a="1"/>
  <c r="L460318" i="8"/>
  <c r="L460319" i="8" a="1"/>
  <c r="L460319" i="8"/>
  <c r="L460320" i="8" a="1"/>
  <c r="L460320" i="8"/>
  <c r="L460321" i="8" a="1"/>
  <c r="L460321" i="8"/>
  <c r="L460322" i="8" a="1"/>
  <c r="L460322" i="8"/>
  <c r="L460323" i="8" a="1"/>
  <c r="L460323" i="8"/>
  <c r="L460324" i="8" a="1"/>
  <c r="L460324" i="8"/>
  <c r="L460325" i="8" a="1"/>
  <c r="L460325" i="8"/>
  <c r="L460326" i="8" a="1"/>
  <c r="L460326" i="8"/>
  <c r="L460327" i="8" a="1"/>
  <c r="L460327" i="8"/>
  <c r="L460328" i="8" a="1"/>
  <c r="L460328" i="8"/>
  <c r="L460329" i="8" a="1"/>
  <c r="L460329" i="8"/>
  <c r="L460330" i="8" a="1"/>
  <c r="L460330" i="8"/>
  <c r="L460331" i="8" a="1"/>
  <c r="L460331" i="8"/>
  <c r="L460332" i="8" a="1"/>
  <c r="L460332" i="8"/>
  <c r="L460333" i="8" a="1"/>
  <c r="L460333" i="8"/>
  <c r="L460334" i="8" a="1"/>
  <c r="L460334" i="8"/>
  <c r="L460335" i="8" a="1"/>
  <c r="L460335" i="8"/>
  <c r="L460336" i="8" a="1"/>
  <c r="L460336" i="8"/>
  <c r="L460337" i="8" a="1"/>
  <c r="L460337" i="8"/>
  <c r="L460338" i="8" a="1"/>
  <c r="L460338" i="8"/>
  <c r="L460339" i="8" a="1"/>
  <c r="L460339" i="8"/>
  <c r="L460340" i="8" a="1"/>
  <c r="L460340" i="8"/>
  <c r="L460341" i="8" a="1"/>
  <c r="L460341" i="8"/>
  <c r="L460342" i="8" a="1"/>
  <c r="L460342" i="8"/>
  <c r="L460343" i="8" a="1"/>
  <c r="L460343" i="8"/>
  <c r="L460344" i="8" a="1"/>
  <c r="L460344" i="8"/>
  <c r="L460345" i="8" a="1"/>
  <c r="L460345" i="8"/>
  <c r="L460346" i="8" a="1"/>
  <c r="L460346" i="8"/>
  <c r="L460347" i="8" a="1"/>
  <c r="L460347" i="8"/>
  <c r="L460348" i="8" a="1"/>
  <c r="L460348" i="8"/>
  <c r="L460349" i="8" a="1"/>
  <c r="L460349" i="8"/>
  <c r="L460350" i="8" a="1"/>
  <c r="L460350" i="8"/>
  <c r="L460351" i="8" a="1"/>
  <c r="L460351" i="8"/>
  <c r="L460352" i="8" a="1"/>
  <c r="L460352" i="8"/>
  <c r="L460353" i="8" a="1"/>
  <c r="L460353" i="8"/>
  <c r="L460354" i="8" a="1"/>
  <c r="L460354" i="8"/>
  <c r="L460355" i="8" a="1"/>
  <c r="L460355" i="8"/>
  <c r="L460356" i="8" a="1"/>
  <c r="L460356" i="8"/>
  <c r="L460357" i="8" a="1"/>
  <c r="L460357" i="8"/>
  <c r="L460358" i="8" a="1"/>
  <c r="L460358" i="8"/>
  <c r="L460359" i="8" a="1"/>
  <c r="L460359" i="8"/>
  <c r="L460360" i="8" a="1"/>
  <c r="L460360" i="8"/>
  <c r="L460361" i="8" a="1"/>
  <c r="L460361" i="8"/>
  <c r="L460362" i="8" a="1"/>
  <c r="L460362" i="8"/>
  <c r="L460363" i="8" a="1"/>
  <c r="L460363" i="8"/>
  <c r="L460364" i="8" a="1"/>
  <c r="L460364" i="8"/>
  <c r="L460365" i="8" a="1"/>
  <c r="L460365" i="8"/>
  <c r="L460366" i="8" a="1"/>
  <c r="L460366" i="8"/>
  <c r="L460367" i="8" a="1"/>
  <c r="L460367" i="8"/>
  <c r="L460368" i="8" a="1"/>
  <c r="L460368" i="8"/>
  <c r="L460369" i="8" a="1"/>
  <c r="L460369" i="8"/>
  <c r="L460370" i="8" a="1"/>
  <c r="L460370" i="8"/>
  <c r="L460371" i="8" a="1"/>
  <c r="L460371" i="8"/>
  <c r="L460372" i="8" a="1"/>
  <c r="L460372" i="8"/>
  <c r="L460373" i="8" a="1"/>
  <c r="L460373" i="8"/>
  <c r="L460374" i="8" a="1"/>
  <c r="L460374" i="8"/>
  <c r="L460375" i="8" a="1"/>
  <c r="L460375" i="8"/>
  <c r="L460376" i="8" a="1"/>
  <c r="L460376" i="8"/>
  <c r="L460377" i="8" a="1"/>
  <c r="L460377" i="8"/>
  <c r="L460378" i="8" a="1"/>
  <c r="L460378" i="8"/>
  <c r="L460379" i="8" a="1"/>
  <c r="L460379" i="8"/>
  <c r="L460380" i="8" a="1"/>
  <c r="L460380" i="8"/>
  <c r="L460381" i="8" a="1"/>
  <c r="L460381" i="8"/>
  <c r="L460382" i="8" a="1"/>
  <c r="L460382" i="8"/>
  <c r="L460383" i="8" a="1"/>
  <c r="L460383" i="8"/>
  <c r="L460384" i="8" a="1"/>
  <c r="L460384" i="8"/>
  <c r="L460385" i="8" a="1"/>
  <c r="L460385" i="8"/>
  <c r="L460386" i="8" a="1"/>
  <c r="L460386" i="8"/>
  <c r="L460387" i="8" a="1"/>
  <c r="L460387" i="8"/>
  <c r="L460388" i="8" a="1"/>
  <c r="L460388" i="8"/>
  <c r="L460389" i="8" a="1"/>
  <c r="L460389" i="8"/>
  <c r="L460390" i="8" a="1"/>
  <c r="L460390" i="8"/>
  <c r="L460391" i="8" a="1"/>
  <c r="L460391" i="8"/>
  <c r="L460392" i="8" a="1"/>
  <c r="L460392" i="8"/>
  <c r="L460393" i="8" a="1"/>
  <c r="L460393" i="8"/>
  <c r="L460394" i="8" a="1"/>
  <c r="L460394" i="8"/>
  <c r="L460395" i="8" a="1"/>
  <c r="L460395" i="8"/>
  <c r="L460396" i="8" a="1"/>
  <c r="L460396" i="8"/>
  <c r="L460397" i="8" a="1"/>
  <c r="L460397" i="8"/>
  <c r="L460398" i="8" a="1"/>
  <c r="L460398" i="8"/>
  <c r="L460399" i="8" a="1"/>
  <c r="L460399" i="8"/>
  <c r="L460400" i="8" a="1"/>
  <c r="L460400" i="8"/>
  <c r="L460401" i="8" a="1"/>
  <c r="L460401" i="8"/>
  <c r="L460402" i="8" a="1"/>
  <c r="L460402" i="8"/>
  <c r="L460403" i="8" a="1"/>
  <c r="L460403" i="8"/>
  <c r="L460404" i="8" a="1"/>
  <c r="L460404" i="8"/>
  <c r="L460405" i="8" a="1"/>
  <c r="L460405" i="8"/>
  <c r="L460406" i="8" a="1"/>
  <c r="L460406" i="8"/>
  <c r="L460407" i="8" a="1"/>
  <c r="L460407" i="8"/>
  <c r="L460408" i="8" a="1"/>
  <c r="L460408" i="8"/>
  <c r="L460409" i="8" a="1"/>
  <c r="L460409" i="8"/>
  <c r="L460410" i="8" a="1"/>
  <c r="L460410" i="8"/>
  <c r="L460411" i="8" a="1"/>
  <c r="L460411" i="8"/>
  <c r="L460412" i="8" a="1"/>
  <c r="L460412" i="8"/>
  <c r="L460413" i="8" a="1"/>
  <c r="L460413" i="8"/>
  <c r="L460414" i="8" a="1"/>
  <c r="L460414" i="8"/>
  <c r="L460415" i="8" a="1"/>
  <c r="L460415" i="8"/>
  <c r="L460416" i="8" a="1"/>
  <c r="L460416" i="8"/>
  <c r="L460417" i="8" a="1"/>
  <c r="L460417" i="8"/>
  <c r="L460418" i="8" a="1"/>
  <c r="L460418" i="8"/>
  <c r="L460419" i="8" a="1"/>
  <c r="L460419" i="8"/>
  <c r="L460420" i="8" a="1"/>
  <c r="L460420" i="8"/>
  <c r="L460421" i="8" a="1"/>
  <c r="L460421" i="8"/>
  <c r="L460422" i="8" a="1"/>
  <c r="L460422" i="8"/>
  <c r="L460423" i="8" a="1"/>
  <c r="L460423" i="8"/>
  <c r="L460424" i="8" a="1"/>
  <c r="L460424" i="8"/>
  <c r="L460425" i="8" a="1"/>
  <c r="L460425" i="8"/>
  <c r="L460426" i="8" a="1"/>
  <c r="L460426" i="8"/>
  <c r="L460427" i="8" a="1"/>
  <c r="L460427" i="8"/>
  <c r="L460428" i="8" a="1"/>
  <c r="L460428" i="8"/>
  <c r="L460429" i="8" a="1"/>
  <c r="L460429" i="8"/>
  <c r="L460430" i="8" a="1"/>
  <c r="L460430" i="8"/>
  <c r="L460431" i="8" a="1"/>
  <c r="L460431" i="8"/>
  <c r="L460432" i="8" a="1"/>
  <c r="L460432" i="8"/>
  <c r="L460433" i="8" a="1"/>
  <c r="L460433" i="8"/>
  <c r="L460434" i="8" a="1"/>
  <c r="L460434" i="8"/>
  <c r="L460435" i="8" a="1"/>
  <c r="L460435" i="8"/>
  <c r="L460436" i="8" a="1"/>
  <c r="L460436" i="8"/>
  <c r="L460437" i="8" a="1"/>
  <c r="L460437" i="8"/>
  <c r="L460438" i="8" a="1"/>
  <c r="L460438" i="8"/>
  <c r="L460439" i="8" a="1"/>
  <c r="L460439" i="8"/>
  <c r="L460440" i="8" a="1"/>
  <c r="L460440" i="8"/>
  <c r="L460441" i="8" a="1"/>
  <c r="L460441" i="8"/>
  <c r="L460442" i="8" a="1"/>
  <c r="L460442" i="8"/>
  <c r="L460443" i="8" a="1"/>
  <c r="L460443" i="8"/>
  <c r="L460444" i="8" a="1"/>
  <c r="L460444" i="8"/>
  <c r="L460445" i="8" a="1"/>
  <c r="L460445" i="8"/>
  <c r="L460446" i="8" a="1"/>
  <c r="L460446" i="8"/>
  <c r="L460447" i="8" a="1"/>
  <c r="L460447" i="8"/>
  <c r="L460448" i="8" a="1"/>
  <c r="L460448" i="8"/>
  <c r="L460449" i="8" a="1"/>
  <c r="L460449" i="8"/>
  <c r="L460450" i="8" a="1"/>
  <c r="L460450" i="8"/>
  <c r="L460451" i="8" a="1"/>
  <c r="L460451" i="8"/>
  <c r="L460452" i="8" a="1"/>
  <c r="L460452" i="8"/>
  <c r="L460453" i="8" a="1"/>
  <c r="L460453" i="8"/>
  <c r="L460454" i="8" a="1"/>
  <c r="L460454" i="8"/>
  <c r="L460455" i="8" a="1"/>
  <c r="L460455" i="8"/>
  <c r="L460456" i="8" a="1"/>
  <c r="L460456" i="8"/>
  <c r="L460457" i="8" a="1"/>
  <c r="L460457" i="8"/>
  <c r="L460458" i="8" a="1"/>
  <c r="L460458" i="8"/>
  <c r="L460459" i="8" a="1"/>
  <c r="L460459" i="8"/>
  <c r="L460460" i="8" a="1"/>
  <c r="L460460" i="8"/>
  <c r="L460461" i="8" a="1"/>
  <c r="L460461" i="8"/>
  <c r="L460462" i="8" a="1"/>
  <c r="L460462" i="8"/>
  <c r="L460463" i="8" a="1"/>
  <c r="L460463" i="8"/>
  <c r="L460464" i="8" a="1"/>
  <c r="L460464" i="8"/>
  <c r="L460465" i="8" a="1"/>
  <c r="L460465" i="8"/>
  <c r="L460466" i="8" a="1"/>
  <c r="L460466" i="8"/>
  <c r="L460467" i="8" a="1"/>
  <c r="L460467" i="8"/>
  <c r="L460468" i="8" a="1"/>
  <c r="L460468" i="8"/>
  <c r="L460469" i="8" a="1"/>
  <c r="L460469" i="8"/>
  <c r="L460470" i="8" a="1"/>
  <c r="L460470" i="8"/>
  <c r="L460471" i="8" a="1"/>
  <c r="L460471" i="8"/>
  <c r="L460472" i="8" a="1"/>
  <c r="L460472" i="8"/>
  <c r="L460473" i="8" a="1"/>
  <c r="L460473" i="8"/>
  <c r="L460474" i="8" a="1"/>
  <c r="L460474" i="8"/>
  <c r="L460475" i="8" a="1"/>
  <c r="L460475" i="8"/>
  <c r="L460476" i="8" a="1"/>
  <c r="L460476" i="8"/>
  <c r="L460477" i="8" a="1"/>
  <c r="L460477" i="8"/>
  <c r="L460478" i="8" a="1"/>
  <c r="L460478" i="8"/>
  <c r="L460479" i="8" a="1"/>
  <c r="L460479" i="8"/>
  <c r="L460480" i="8" a="1"/>
  <c r="L460480" i="8"/>
  <c r="L460481" i="8" a="1"/>
  <c r="L460481" i="8"/>
  <c r="L460482" i="8" a="1"/>
  <c r="L460482" i="8"/>
  <c r="L460483" i="8" a="1"/>
  <c r="L460483" i="8"/>
  <c r="L460484" i="8" a="1"/>
  <c r="L460484" i="8"/>
  <c r="L460485" i="8" a="1"/>
  <c r="L460485" i="8"/>
  <c r="L460486" i="8" a="1"/>
  <c r="L460486" i="8"/>
  <c r="L460487" i="8" a="1"/>
  <c r="L460487" i="8"/>
  <c r="L460488" i="8" a="1"/>
  <c r="L460488" i="8"/>
  <c r="L460489" i="8" a="1"/>
  <c r="L460489" i="8"/>
  <c r="L460490" i="8" a="1"/>
  <c r="L460490" i="8"/>
  <c r="L460491" i="8" a="1"/>
  <c r="L460491" i="8"/>
  <c r="L460492" i="8" a="1"/>
  <c r="L460492" i="8"/>
  <c r="L460493" i="8" a="1"/>
  <c r="L460493" i="8"/>
  <c r="L460494" i="8" a="1"/>
  <c r="L460494" i="8"/>
  <c r="L460495" i="8" a="1"/>
  <c r="L460495" i="8"/>
  <c r="L460496" i="8" a="1"/>
  <c r="L460496" i="8"/>
  <c r="L460497" i="8" a="1"/>
  <c r="L460497" i="8"/>
  <c r="L460498" i="8" a="1"/>
  <c r="L460498" i="8"/>
  <c r="L460499" i="8" a="1"/>
  <c r="L460499" i="8"/>
  <c r="L460500" i="8" a="1"/>
  <c r="L460500" i="8"/>
  <c r="L460501" i="8" a="1"/>
  <c r="L460501" i="8"/>
  <c r="L460502" i="8" a="1"/>
  <c r="L460502" i="8"/>
  <c r="L460503" i="8" a="1"/>
  <c r="L460503" i="8"/>
  <c r="L460504" i="8" a="1"/>
  <c r="L460504" i="8"/>
  <c r="L460505" i="8" a="1"/>
  <c r="L460505" i="8"/>
  <c r="L460506" i="8" a="1"/>
  <c r="L460506" i="8"/>
  <c r="L460507" i="8" a="1"/>
  <c r="L460507" i="8"/>
  <c r="L460508" i="8" a="1"/>
  <c r="L460508" i="8"/>
  <c r="L460509" i="8" a="1"/>
  <c r="L460509" i="8"/>
  <c r="L460510" i="8" a="1"/>
  <c r="L460510" i="8"/>
  <c r="L460511" i="8" a="1"/>
  <c r="L460511" i="8"/>
  <c r="L460512" i="8" a="1"/>
  <c r="L460512" i="8"/>
  <c r="L460513" i="8" a="1"/>
  <c r="L460513" i="8"/>
  <c r="L460514" i="8" a="1"/>
  <c r="L460514" i="8"/>
  <c r="L460515" i="8" a="1"/>
  <c r="L460515" i="8"/>
  <c r="L460516" i="8" a="1"/>
  <c r="L460516" i="8"/>
  <c r="L460517" i="8" a="1"/>
  <c r="L460517" i="8"/>
  <c r="L460518" i="8" a="1"/>
  <c r="L460518" i="8"/>
  <c r="L460519" i="8" a="1"/>
  <c r="L460519" i="8"/>
  <c r="L460520" i="8" a="1"/>
  <c r="L460520" i="8"/>
  <c r="L460521" i="8" a="1"/>
  <c r="L460521" i="8"/>
  <c r="L460522" i="8" a="1"/>
  <c r="L460522" i="8"/>
  <c r="L460523" i="8" a="1"/>
  <c r="L460523" i="8"/>
  <c r="L460524" i="8" a="1"/>
  <c r="L460524" i="8"/>
  <c r="L460525" i="8" a="1"/>
  <c r="L460525" i="8"/>
  <c r="L460526" i="8" a="1"/>
  <c r="L460526" i="8"/>
  <c r="L460527" i="8" a="1"/>
  <c r="L460527" i="8"/>
  <c r="L460528" i="8" a="1"/>
  <c r="L460528" i="8"/>
  <c r="L460529" i="8" a="1"/>
  <c r="L460529" i="8"/>
  <c r="L460530" i="8" a="1"/>
  <c r="L460530" i="8"/>
  <c r="L460531" i="8" a="1"/>
  <c r="L460531" i="8"/>
  <c r="L460532" i="8" a="1"/>
  <c r="L460532" i="8"/>
  <c r="L460533" i="8" a="1"/>
  <c r="L460533" i="8"/>
  <c r="L460534" i="8" a="1"/>
  <c r="L460534" i="8"/>
  <c r="L460535" i="8" a="1"/>
  <c r="L460535" i="8"/>
  <c r="L460536" i="8" a="1"/>
  <c r="L460536" i="8"/>
  <c r="L460537" i="8" a="1"/>
  <c r="L460537" i="8"/>
  <c r="L460538" i="8" a="1"/>
  <c r="L460538" i="8"/>
  <c r="L460539" i="8" a="1"/>
  <c r="L460539" i="8"/>
  <c r="L460540" i="8" a="1"/>
  <c r="L460540" i="8"/>
  <c r="L460541" i="8" a="1"/>
  <c r="L460541" i="8"/>
  <c r="L460542" i="8" a="1"/>
  <c r="L460542" i="8"/>
  <c r="L460543" i="8" a="1"/>
  <c r="L460543" i="8"/>
  <c r="L460544" i="8" a="1"/>
  <c r="L460544" i="8"/>
  <c r="L460545" i="8" a="1"/>
  <c r="L460545" i="8"/>
  <c r="L460546" i="8" a="1"/>
  <c r="L460546" i="8"/>
  <c r="L460547" i="8" a="1"/>
  <c r="L460547" i="8"/>
  <c r="L460548" i="8" a="1"/>
  <c r="L460548" i="8"/>
  <c r="L460549" i="8" a="1"/>
  <c r="L460549" i="8"/>
  <c r="L460550" i="8" a="1"/>
  <c r="L460550" i="8"/>
  <c r="L460551" i="8" a="1"/>
  <c r="L460551" i="8"/>
  <c r="L460552" i="8" a="1"/>
  <c r="L460552" i="8"/>
  <c r="L460553" i="8" a="1"/>
  <c r="L460553" i="8"/>
  <c r="L460554" i="8" a="1"/>
  <c r="L460554" i="8"/>
  <c r="L460555" i="8" a="1"/>
  <c r="L460555" i="8"/>
  <c r="L460556" i="8" a="1"/>
  <c r="L460556" i="8"/>
  <c r="L460557" i="8" a="1"/>
  <c r="L460557" i="8"/>
  <c r="L460558" i="8" a="1"/>
  <c r="L460558" i="8"/>
  <c r="L460559" i="8" a="1"/>
  <c r="L460559" i="8"/>
  <c r="L460560" i="8" a="1"/>
  <c r="L460560" i="8"/>
  <c r="L460561" i="8" a="1"/>
  <c r="L460561" i="8"/>
  <c r="L460562" i="8" a="1"/>
  <c r="L460562" i="8"/>
  <c r="L460563" i="8" a="1"/>
  <c r="L460563" i="8"/>
  <c r="L460564" i="8" a="1"/>
  <c r="L460564" i="8"/>
  <c r="L460565" i="8" a="1"/>
  <c r="L460565" i="8"/>
  <c r="L460566" i="8" a="1"/>
  <c r="L460566" i="8"/>
  <c r="L460567" i="8" a="1"/>
  <c r="L460567" i="8"/>
  <c r="L460568" i="8" a="1"/>
  <c r="L460568" i="8"/>
  <c r="L460569" i="8" a="1"/>
  <c r="L460569" i="8"/>
  <c r="L460570" i="8" a="1"/>
  <c r="L460570" i="8"/>
  <c r="L460571" i="8" a="1"/>
  <c r="L460571" i="8"/>
  <c r="L460572" i="8" a="1"/>
  <c r="L460572" i="8"/>
  <c r="L460573" i="8" a="1"/>
  <c r="L460573" i="8"/>
  <c r="L460574" i="8" a="1"/>
  <c r="L460574" i="8"/>
  <c r="L460575" i="8" a="1"/>
  <c r="L460575" i="8"/>
  <c r="L460576" i="8" a="1"/>
  <c r="L460576" i="8"/>
  <c r="L460577" i="8" a="1"/>
  <c r="L460577" i="8"/>
  <c r="L460578" i="8" a="1"/>
  <c r="L460578" i="8"/>
  <c r="L460579" i="8" a="1"/>
  <c r="L460579" i="8"/>
  <c r="L460580" i="8" a="1"/>
  <c r="L460580" i="8"/>
  <c r="L460581" i="8" a="1"/>
  <c r="L460581" i="8"/>
  <c r="L460582" i="8" a="1"/>
  <c r="L460582" i="8"/>
  <c r="L460583" i="8" a="1"/>
  <c r="L460583" i="8"/>
  <c r="L460584" i="8" a="1"/>
  <c r="L460584" i="8"/>
  <c r="L460585" i="8" a="1"/>
  <c r="L460585" i="8"/>
  <c r="L460586" i="8" a="1"/>
  <c r="L460586" i="8"/>
  <c r="L460587" i="8" a="1"/>
  <c r="L460587" i="8"/>
  <c r="L460588" i="8" a="1"/>
  <c r="L460588" i="8"/>
  <c r="L460589" i="8" a="1"/>
  <c r="L460589" i="8"/>
  <c r="L460590" i="8" a="1"/>
  <c r="L460590" i="8"/>
  <c r="L460591" i="8" a="1"/>
  <c r="L460591" i="8"/>
  <c r="L460592" i="8" a="1"/>
  <c r="L460592" i="8"/>
  <c r="L460593" i="8" a="1"/>
  <c r="L460593" i="8"/>
  <c r="L460594" i="8" a="1"/>
  <c r="L460594" i="8"/>
  <c r="L460595" i="8" a="1"/>
  <c r="L460595" i="8"/>
  <c r="L460596" i="8" a="1"/>
  <c r="L460596" i="8"/>
  <c r="L460597" i="8" a="1"/>
  <c r="L460597" i="8"/>
  <c r="L460598" i="8" a="1"/>
  <c r="L460598" i="8"/>
  <c r="L460599" i="8" a="1"/>
  <c r="L460599" i="8"/>
  <c r="L460600" i="8" a="1"/>
  <c r="L460600" i="8"/>
  <c r="L460601" i="8" a="1"/>
  <c r="L460601" i="8"/>
  <c r="L460602" i="8" a="1"/>
  <c r="L460602" i="8"/>
  <c r="L460603" i="8" a="1"/>
  <c r="L460603" i="8"/>
  <c r="L460604" i="8" a="1"/>
  <c r="L460604" i="8"/>
  <c r="L460605" i="8" a="1"/>
  <c r="L460605" i="8"/>
  <c r="L460606" i="8" a="1"/>
  <c r="L460606" i="8"/>
  <c r="L460607" i="8" a="1"/>
  <c r="L460607" i="8"/>
  <c r="L460608" i="8" a="1"/>
  <c r="L460608" i="8"/>
  <c r="L460609" i="8" a="1"/>
  <c r="L460609" i="8"/>
  <c r="L460610" i="8" a="1"/>
  <c r="L460610" i="8"/>
  <c r="L460611" i="8" a="1"/>
  <c r="L460611" i="8"/>
  <c r="L460612" i="8" a="1"/>
  <c r="L460612" i="8"/>
  <c r="L460613" i="8" a="1"/>
  <c r="L460613" i="8"/>
  <c r="L460614" i="8" a="1"/>
  <c r="L460614" i="8"/>
  <c r="L460615" i="8" a="1"/>
  <c r="L460615" i="8"/>
  <c r="L460616" i="8" a="1"/>
  <c r="L460616" i="8"/>
  <c r="L460617" i="8" a="1"/>
  <c r="L460617" i="8"/>
  <c r="L460618" i="8" a="1"/>
  <c r="L460618" i="8"/>
  <c r="L460619" i="8" a="1"/>
  <c r="L460619" i="8"/>
  <c r="L460620" i="8" a="1"/>
  <c r="L460620" i="8"/>
  <c r="L460621" i="8" a="1"/>
  <c r="L460621" i="8"/>
  <c r="L460622" i="8" a="1"/>
  <c r="L460622" i="8"/>
  <c r="L460623" i="8" a="1"/>
  <c r="L460623" i="8"/>
  <c r="L460624" i="8" a="1"/>
  <c r="L460624" i="8"/>
  <c r="L460625" i="8" a="1"/>
  <c r="L460625" i="8"/>
  <c r="L460626" i="8" a="1"/>
  <c r="L460626" i="8"/>
  <c r="L460627" i="8" a="1"/>
  <c r="L460627" i="8"/>
  <c r="L460628" i="8" a="1"/>
  <c r="L460628" i="8"/>
  <c r="L460629" i="8" a="1"/>
  <c r="L460629" i="8"/>
  <c r="L460630" i="8" a="1"/>
  <c r="L460630" i="8"/>
  <c r="L460631" i="8" a="1"/>
  <c r="L460631" i="8"/>
  <c r="L460632" i="8" a="1"/>
  <c r="L460632" i="8"/>
  <c r="L460633" i="8" a="1"/>
  <c r="L460633" i="8"/>
  <c r="L460634" i="8" a="1"/>
  <c r="L460634" i="8"/>
  <c r="L460635" i="8" a="1"/>
  <c r="L460635" i="8"/>
  <c r="L460636" i="8" a="1"/>
  <c r="L460636" i="8"/>
  <c r="L460637" i="8" a="1"/>
  <c r="L460637" i="8"/>
  <c r="L460638" i="8" a="1"/>
  <c r="L460638" i="8"/>
  <c r="L460639" i="8" a="1"/>
  <c r="L460639" i="8"/>
  <c r="L460640" i="8" a="1"/>
  <c r="L460640" i="8"/>
  <c r="L460641" i="8" a="1"/>
  <c r="L460641" i="8"/>
  <c r="L460642" i="8" a="1"/>
  <c r="L460642" i="8"/>
  <c r="L460643" i="8" a="1"/>
  <c r="L460643" i="8"/>
  <c r="L460644" i="8" a="1"/>
  <c r="L460644" i="8"/>
  <c r="L460645" i="8" a="1"/>
  <c r="L460645" i="8"/>
  <c r="L460646" i="8" a="1"/>
  <c r="L460646" i="8"/>
  <c r="L460647" i="8" a="1"/>
  <c r="L460647" i="8"/>
  <c r="L460648" i="8" a="1"/>
  <c r="L460648" i="8"/>
  <c r="L460649" i="8" a="1"/>
  <c r="L460649" i="8"/>
  <c r="L460650" i="8" a="1"/>
  <c r="L460650" i="8"/>
  <c r="L460651" i="8" a="1"/>
  <c r="L460651" i="8"/>
  <c r="L460652" i="8" a="1"/>
  <c r="L460652" i="8"/>
  <c r="L460653" i="8" a="1"/>
  <c r="L460653" i="8"/>
  <c r="L460654" i="8" a="1"/>
  <c r="L460654" i="8"/>
  <c r="L460655" i="8" a="1"/>
  <c r="L460655" i="8"/>
  <c r="L460656" i="8" a="1"/>
  <c r="L460656" i="8"/>
  <c r="L460657" i="8" a="1"/>
  <c r="L460657" i="8"/>
  <c r="L460658" i="8" a="1"/>
  <c r="L460658" i="8"/>
  <c r="L460659" i="8" a="1"/>
  <c r="L460659" i="8"/>
  <c r="L460660" i="8" a="1"/>
  <c r="L460660" i="8"/>
  <c r="L460661" i="8" a="1"/>
  <c r="L460661" i="8"/>
  <c r="L460662" i="8" a="1"/>
  <c r="L460662" i="8"/>
  <c r="L460663" i="8" a="1"/>
  <c r="L460663" i="8"/>
  <c r="L460664" i="8" a="1"/>
  <c r="L460664" i="8"/>
  <c r="L460665" i="8" a="1"/>
  <c r="L460665" i="8"/>
  <c r="L460666" i="8" a="1"/>
  <c r="L460666" i="8"/>
  <c r="L460667" i="8" a="1"/>
  <c r="L460667" i="8"/>
  <c r="L460668" i="8" a="1"/>
  <c r="L460668" i="8"/>
  <c r="L460669" i="8" a="1"/>
  <c r="L460669" i="8"/>
  <c r="L460670" i="8" a="1"/>
  <c r="L460670" i="8"/>
  <c r="L460671" i="8" a="1"/>
  <c r="L460671" i="8"/>
  <c r="L460672" i="8" a="1"/>
  <c r="L460672" i="8"/>
  <c r="L460673" i="8" a="1"/>
  <c r="L460673" i="8"/>
  <c r="L460674" i="8" a="1"/>
  <c r="L460674" i="8"/>
  <c r="L460675" i="8" a="1"/>
  <c r="L460675" i="8"/>
  <c r="L460676" i="8" a="1"/>
  <c r="L460676" i="8"/>
  <c r="L460677" i="8" a="1"/>
  <c r="L460677" i="8"/>
  <c r="L460678" i="8" a="1"/>
  <c r="L460678" i="8"/>
  <c r="L460679" i="8" a="1"/>
  <c r="L460679" i="8"/>
  <c r="L460680" i="8" a="1"/>
  <c r="L460680" i="8"/>
  <c r="L460681" i="8" a="1"/>
  <c r="L460681" i="8"/>
  <c r="L460682" i="8" a="1"/>
  <c r="L460682" i="8"/>
  <c r="L460683" i="8" a="1"/>
  <c r="L460683" i="8"/>
  <c r="L460684" i="8" a="1"/>
  <c r="L460684" i="8"/>
  <c r="L460685" i="8" a="1"/>
  <c r="L460685" i="8"/>
  <c r="L460686" i="8" a="1"/>
  <c r="L460686" i="8"/>
  <c r="L460687" i="8" a="1"/>
  <c r="L460687" i="8"/>
  <c r="L460688" i="8" a="1"/>
  <c r="L460688" i="8"/>
  <c r="L460689" i="8" a="1"/>
  <c r="L460689" i="8"/>
  <c r="L460690" i="8" a="1"/>
  <c r="L460690" i="8"/>
  <c r="L460691" i="8" a="1"/>
  <c r="L460691" i="8"/>
  <c r="L460692" i="8" a="1"/>
  <c r="L460692" i="8"/>
  <c r="L460693" i="8" a="1"/>
  <c r="L460693" i="8"/>
  <c r="L460694" i="8" a="1"/>
  <c r="L460694" i="8"/>
  <c r="L460695" i="8" a="1"/>
  <c r="L460695" i="8"/>
  <c r="L460696" i="8" a="1"/>
  <c r="L460696" i="8"/>
  <c r="L460697" i="8" a="1"/>
  <c r="L460697" i="8"/>
  <c r="L460698" i="8" a="1"/>
  <c r="L460698" i="8"/>
  <c r="L460699" i="8" a="1"/>
  <c r="L460699" i="8"/>
  <c r="L460700" i="8" a="1"/>
  <c r="L460700" i="8"/>
  <c r="L460701" i="8" a="1"/>
  <c r="L460701" i="8"/>
  <c r="L460702" i="8" a="1"/>
  <c r="L460702" i="8"/>
  <c r="L460703" i="8" a="1"/>
  <c r="L460703" i="8"/>
  <c r="L460704" i="8" a="1"/>
  <c r="L460704" i="8"/>
  <c r="L460705" i="8" a="1"/>
  <c r="L460705" i="8"/>
  <c r="L460706" i="8" a="1"/>
  <c r="L460706" i="8"/>
  <c r="L460707" i="8" a="1"/>
  <c r="L460707" i="8"/>
  <c r="L460708" i="8" a="1"/>
  <c r="L460708" i="8"/>
  <c r="L460709" i="8" a="1"/>
  <c r="L460709" i="8"/>
  <c r="L460710" i="8" a="1"/>
  <c r="L460710" i="8"/>
  <c r="L460711" i="8" a="1"/>
  <c r="L460711" i="8"/>
  <c r="L460712" i="8" a="1"/>
  <c r="L460712" i="8"/>
  <c r="L460713" i="8" a="1"/>
  <c r="L460713" i="8"/>
  <c r="L460714" i="8" a="1"/>
  <c r="L460714" i="8"/>
  <c r="L460715" i="8" a="1"/>
  <c r="L460715" i="8"/>
  <c r="L460716" i="8" a="1"/>
  <c r="L460716" i="8"/>
  <c r="L460717" i="8" a="1"/>
  <c r="L460717" i="8"/>
  <c r="L460718" i="8" a="1"/>
  <c r="L460718" i="8"/>
  <c r="L460719" i="8" a="1"/>
  <c r="L460719" i="8"/>
  <c r="L460720" i="8" a="1"/>
  <c r="L460720" i="8"/>
  <c r="L460721" i="8" a="1"/>
  <c r="L460721" i="8"/>
  <c r="L460722" i="8" a="1"/>
  <c r="L460722" i="8"/>
  <c r="L460723" i="8" a="1"/>
  <c r="L460723" i="8"/>
  <c r="L460724" i="8" a="1"/>
  <c r="L460724" i="8"/>
  <c r="L460725" i="8" a="1"/>
  <c r="L460725" i="8"/>
  <c r="L460726" i="8" a="1"/>
  <c r="L460726" i="8"/>
  <c r="L460727" i="8" a="1"/>
  <c r="L460727" i="8"/>
  <c r="L460728" i="8" a="1"/>
  <c r="L460728" i="8"/>
  <c r="L460729" i="8" a="1"/>
  <c r="L460729" i="8"/>
  <c r="L460730" i="8" a="1"/>
  <c r="L460730" i="8"/>
  <c r="L460731" i="8" a="1"/>
  <c r="L460731" i="8"/>
  <c r="L460732" i="8" a="1"/>
  <c r="L460732" i="8"/>
  <c r="L460733" i="8" a="1"/>
  <c r="L460733" i="8"/>
  <c r="L460734" i="8" a="1"/>
  <c r="L460734" i="8"/>
  <c r="L460735" i="8" a="1"/>
  <c r="L460735" i="8"/>
  <c r="L460736" i="8" a="1"/>
  <c r="L460736" i="8"/>
  <c r="L460737" i="8" a="1"/>
  <c r="L460737" i="8"/>
  <c r="L460738" i="8" a="1"/>
  <c r="L460738" i="8"/>
  <c r="L460739" i="8" a="1"/>
  <c r="L460739" i="8"/>
  <c r="L460740" i="8" a="1"/>
  <c r="L460740" i="8"/>
  <c r="L460741" i="8" a="1"/>
  <c r="L460741" i="8"/>
  <c r="L460742" i="8" a="1"/>
  <c r="L460742" i="8"/>
  <c r="L460743" i="8" a="1"/>
  <c r="L460743" i="8"/>
  <c r="L460744" i="8" a="1"/>
  <c r="L460744" i="8"/>
  <c r="L460745" i="8" a="1"/>
  <c r="L460745" i="8"/>
  <c r="L460746" i="8" a="1"/>
  <c r="L460746" i="8"/>
  <c r="L460747" i="8" a="1"/>
  <c r="L460747" i="8"/>
  <c r="L460748" i="8" a="1"/>
  <c r="L460748" i="8"/>
  <c r="L460749" i="8" a="1"/>
  <c r="L460749" i="8"/>
  <c r="L460750" i="8" a="1"/>
  <c r="L460750" i="8"/>
  <c r="L460751" i="8" a="1"/>
  <c r="L460751" i="8"/>
  <c r="L460752" i="8" a="1"/>
  <c r="L460752" i="8"/>
  <c r="L460753" i="8" a="1"/>
  <c r="L460753" i="8"/>
  <c r="L460754" i="8" a="1"/>
  <c r="L460754" i="8"/>
  <c r="L460755" i="8" a="1"/>
  <c r="L460755" i="8"/>
  <c r="L460756" i="8" a="1"/>
  <c r="L460756" i="8"/>
  <c r="L460757" i="8" a="1"/>
  <c r="L460757" i="8"/>
  <c r="L460758" i="8" a="1"/>
  <c r="L460758" i="8"/>
  <c r="L460759" i="8" a="1"/>
  <c r="L460759" i="8"/>
  <c r="L460760" i="8" a="1"/>
  <c r="L460760" i="8"/>
  <c r="L460761" i="8" a="1"/>
  <c r="L460761" i="8"/>
  <c r="L460762" i="8" a="1"/>
  <c r="L460762" i="8"/>
  <c r="L460763" i="8" a="1"/>
  <c r="L460763" i="8"/>
  <c r="L460764" i="8" a="1"/>
  <c r="L460764" i="8"/>
  <c r="L460765" i="8" a="1"/>
  <c r="L460765" i="8"/>
  <c r="L460766" i="8" a="1"/>
  <c r="L460766" i="8"/>
  <c r="L460767" i="8" a="1"/>
  <c r="L460767" i="8"/>
  <c r="L460768" i="8" a="1"/>
  <c r="L460768" i="8"/>
  <c r="L460769" i="8" a="1"/>
  <c r="L460769" i="8"/>
  <c r="L460770" i="8" a="1"/>
  <c r="L460770" i="8"/>
  <c r="L460771" i="8" a="1"/>
  <c r="L460771" i="8"/>
  <c r="L460772" i="8" a="1"/>
  <c r="L460772" i="8"/>
  <c r="L460773" i="8" a="1"/>
  <c r="L460773" i="8"/>
  <c r="L460774" i="8" a="1"/>
  <c r="L460774" i="8"/>
  <c r="L460775" i="8" a="1"/>
  <c r="L460775" i="8"/>
  <c r="L460776" i="8" a="1"/>
  <c r="L460776" i="8"/>
  <c r="L460777" i="8" a="1"/>
  <c r="L460777" i="8"/>
  <c r="L460778" i="8" a="1"/>
  <c r="L460778" i="8"/>
  <c r="L460779" i="8" a="1"/>
  <c r="L460779" i="8"/>
  <c r="L460780" i="8" a="1"/>
  <c r="L460780" i="8"/>
  <c r="L460781" i="8" a="1"/>
  <c r="L460781" i="8"/>
  <c r="L460782" i="8" a="1"/>
  <c r="L460782" i="8"/>
  <c r="L460783" i="8" a="1"/>
  <c r="L460783" i="8"/>
  <c r="L460784" i="8" a="1"/>
  <c r="L460784" i="8"/>
  <c r="L460785" i="8" a="1"/>
  <c r="L460785" i="8"/>
  <c r="L460786" i="8" a="1"/>
  <c r="L460786" i="8"/>
  <c r="L460787" i="8" a="1"/>
  <c r="L460787" i="8"/>
  <c r="L460788" i="8" a="1"/>
  <c r="L460788" i="8"/>
  <c r="L460789" i="8" a="1"/>
  <c r="L460789" i="8"/>
  <c r="L460790" i="8" a="1"/>
  <c r="L460790" i="8"/>
  <c r="L460791" i="8" a="1"/>
  <c r="L460791" i="8"/>
  <c r="L460792" i="8" a="1"/>
  <c r="L460792" i="8"/>
  <c r="L460793" i="8" a="1"/>
  <c r="L460793" i="8"/>
  <c r="L460794" i="8" a="1"/>
  <c r="L460794" i="8"/>
  <c r="L460795" i="8" a="1"/>
  <c r="L460795" i="8"/>
  <c r="L460796" i="8" a="1"/>
  <c r="L460796" i="8"/>
  <c r="L460797" i="8" a="1"/>
  <c r="L460797" i="8"/>
  <c r="L460798" i="8" a="1"/>
  <c r="L460798" i="8"/>
  <c r="L460799" i="8" a="1"/>
  <c r="L460799" i="8"/>
  <c r="L460800" i="8" a="1"/>
  <c r="L460800" i="8"/>
  <c r="L460801" i="8" a="1"/>
  <c r="L460801" i="8"/>
  <c r="L460802" i="8" a="1"/>
  <c r="L460802" i="8"/>
  <c r="L460803" i="8" a="1"/>
  <c r="L460803" i="8"/>
  <c r="L460804" i="8" a="1"/>
  <c r="L460804" i="8"/>
  <c r="L460805" i="8" a="1"/>
  <c r="L460805" i="8"/>
  <c r="L460806" i="8" a="1"/>
  <c r="L460806" i="8"/>
  <c r="L460807" i="8" a="1"/>
  <c r="L460807" i="8"/>
  <c r="L460808" i="8" a="1"/>
  <c r="L460808" i="8"/>
  <c r="L460809" i="8" a="1"/>
  <c r="L460809" i="8"/>
  <c r="L460810" i="8" a="1"/>
  <c r="L460810" i="8"/>
  <c r="L460811" i="8" a="1"/>
  <c r="L460811" i="8"/>
  <c r="L460812" i="8" a="1"/>
  <c r="L460812" i="8"/>
  <c r="L460813" i="8" a="1"/>
  <c r="L460813" i="8"/>
  <c r="L460814" i="8" a="1"/>
  <c r="L460814" i="8"/>
  <c r="L460815" i="8" a="1"/>
  <c r="L460815" i="8"/>
  <c r="L460816" i="8" a="1"/>
  <c r="L460816" i="8"/>
  <c r="L460817" i="8" a="1"/>
  <c r="L460817" i="8"/>
  <c r="L460818" i="8" a="1"/>
  <c r="L460818" i="8"/>
  <c r="L460819" i="8" a="1"/>
  <c r="L460819" i="8"/>
  <c r="L460820" i="8" a="1"/>
  <c r="L460820" i="8"/>
  <c r="L460821" i="8" a="1"/>
  <c r="L460821" i="8"/>
  <c r="L460822" i="8" a="1"/>
  <c r="L460822" i="8"/>
  <c r="L460823" i="8" a="1"/>
  <c r="L460823" i="8"/>
  <c r="L460824" i="8" a="1"/>
  <c r="L460824" i="8"/>
  <c r="L460825" i="8" a="1"/>
  <c r="L460825" i="8"/>
  <c r="L460826" i="8" a="1"/>
  <c r="L460826" i="8"/>
  <c r="L460827" i="8" a="1"/>
  <c r="L460827" i="8"/>
  <c r="L460828" i="8" a="1"/>
  <c r="L460828" i="8"/>
  <c r="L460829" i="8" a="1"/>
  <c r="L460829" i="8"/>
  <c r="L460830" i="8" a="1"/>
  <c r="L460830" i="8"/>
  <c r="L460831" i="8" a="1"/>
  <c r="L460831" i="8"/>
  <c r="L460832" i="8" a="1"/>
  <c r="L460832" i="8"/>
  <c r="L460833" i="8" a="1"/>
  <c r="L460833" i="8"/>
  <c r="L460834" i="8" a="1"/>
  <c r="L460834" i="8"/>
  <c r="L460835" i="8" a="1"/>
  <c r="L460835" i="8"/>
  <c r="L460836" i="8" a="1"/>
  <c r="L460836" i="8"/>
  <c r="L460837" i="8" a="1"/>
  <c r="L460837" i="8"/>
  <c r="L460838" i="8" a="1"/>
  <c r="L460838" i="8"/>
  <c r="L460839" i="8" a="1"/>
  <c r="L460839" i="8"/>
  <c r="L460840" i="8" a="1"/>
  <c r="L460840" i="8"/>
  <c r="L460841" i="8" a="1"/>
  <c r="L460841" i="8"/>
  <c r="L460842" i="8" a="1"/>
  <c r="L460842" i="8"/>
  <c r="L460843" i="8" a="1"/>
  <c r="L460843" i="8"/>
  <c r="L460844" i="8" a="1"/>
  <c r="L460844" i="8"/>
  <c r="L460845" i="8" a="1"/>
  <c r="L460845" i="8"/>
  <c r="L460846" i="8" a="1"/>
  <c r="L460846" i="8"/>
  <c r="L460847" i="8" a="1"/>
  <c r="L460847" i="8"/>
  <c r="L460848" i="8" a="1"/>
  <c r="L460848" i="8"/>
  <c r="L460849" i="8" a="1"/>
  <c r="L460849" i="8"/>
  <c r="L460850" i="8" a="1"/>
  <c r="L460850" i="8"/>
  <c r="L460851" i="8" a="1"/>
  <c r="L460851" i="8"/>
  <c r="L460852" i="8" a="1"/>
  <c r="L460852" i="8"/>
  <c r="L460853" i="8" a="1"/>
  <c r="L460853" i="8"/>
  <c r="L460854" i="8" a="1"/>
  <c r="L460854" i="8"/>
  <c r="L460855" i="8" a="1"/>
  <c r="L460855" i="8"/>
  <c r="L460856" i="8" a="1"/>
  <c r="L460856" i="8"/>
  <c r="L460857" i="8" a="1"/>
  <c r="L460857" i="8"/>
  <c r="L460858" i="8" a="1"/>
  <c r="L460858" i="8"/>
  <c r="L460859" i="8" a="1"/>
  <c r="L460859" i="8"/>
  <c r="L460860" i="8" a="1"/>
  <c r="L460860" i="8"/>
  <c r="L460861" i="8" a="1"/>
  <c r="L460861" i="8"/>
  <c r="L460862" i="8" a="1"/>
  <c r="L460862" i="8"/>
  <c r="L460863" i="8" a="1"/>
  <c r="L460863" i="8"/>
  <c r="L460864" i="8" a="1"/>
  <c r="L460864" i="8"/>
  <c r="L460865" i="8" a="1"/>
  <c r="L460865" i="8"/>
  <c r="L460866" i="8" a="1"/>
  <c r="L460866" i="8"/>
  <c r="L460867" i="8" a="1"/>
  <c r="L460867" i="8"/>
  <c r="L460868" i="8" a="1"/>
  <c r="L460868" i="8"/>
  <c r="L460869" i="8" a="1"/>
  <c r="L460869" i="8"/>
  <c r="L460870" i="8" a="1"/>
  <c r="L460870" i="8"/>
  <c r="L460871" i="8" a="1"/>
  <c r="L460871" i="8"/>
  <c r="L460872" i="8" a="1"/>
  <c r="L460872" i="8"/>
  <c r="L460873" i="8" a="1"/>
  <c r="L460873" i="8"/>
  <c r="L460874" i="8" a="1"/>
  <c r="L460874" i="8"/>
  <c r="L460875" i="8" a="1"/>
  <c r="L460875" i="8"/>
  <c r="L460876" i="8" a="1"/>
  <c r="L460876" i="8"/>
  <c r="L460877" i="8" a="1"/>
  <c r="L460877" i="8"/>
  <c r="L460878" i="8" a="1"/>
  <c r="L460878" i="8"/>
  <c r="L460879" i="8" a="1"/>
  <c r="L460879" i="8"/>
  <c r="L460880" i="8" a="1"/>
  <c r="L460880" i="8"/>
  <c r="L460881" i="8" a="1"/>
  <c r="L460881" i="8"/>
  <c r="L460882" i="8" a="1"/>
  <c r="L460882" i="8"/>
  <c r="L460883" i="8" a="1"/>
  <c r="L460883" i="8"/>
  <c r="L460884" i="8" a="1"/>
  <c r="L460884" i="8"/>
  <c r="L460885" i="8" a="1"/>
  <c r="L460885" i="8"/>
  <c r="L460886" i="8" a="1"/>
  <c r="L460886" i="8"/>
  <c r="L460887" i="8" a="1"/>
  <c r="L460887" i="8"/>
  <c r="L460888" i="8" a="1"/>
  <c r="L460888" i="8"/>
  <c r="L460889" i="8" a="1"/>
  <c r="L460889" i="8"/>
  <c r="L460890" i="8" a="1"/>
  <c r="L460890" i="8"/>
  <c r="L460891" i="8" a="1"/>
  <c r="L460891" i="8"/>
  <c r="L460892" i="8" a="1"/>
  <c r="L460892" i="8"/>
  <c r="L460893" i="8" a="1"/>
  <c r="L460893" i="8"/>
  <c r="L460894" i="8" a="1"/>
  <c r="L460894" i="8"/>
  <c r="L460895" i="8" a="1"/>
  <c r="L460895" i="8"/>
  <c r="L460896" i="8" a="1"/>
  <c r="L460896" i="8"/>
  <c r="L460897" i="8" a="1"/>
  <c r="L460897" i="8"/>
  <c r="L460898" i="8" a="1"/>
  <c r="L460898" i="8"/>
  <c r="L460899" i="8" a="1"/>
  <c r="L460899" i="8"/>
  <c r="L460900" i="8" a="1"/>
  <c r="L460900" i="8"/>
  <c r="L460901" i="8" a="1"/>
  <c r="L460901" i="8"/>
  <c r="L460902" i="8" a="1"/>
  <c r="L460902" i="8"/>
  <c r="L460903" i="8" a="1"/>
  <c r="L460903" i="8"/>
  <c r="L460904" i="8" a="1"/>
  <c r="L460904" i="8"/>
  <c r="L460905" i="8" a="1"/>
  <c r="L460905" i="8"/>
  <c r="L460906" i="8" a="1"/>
  <c r="L460906" i="8"/>
  <c r="L460907" i="8" a="1"/>
  <c r="L460907" i="8"/>
  <c r="L460908" i="8" a="1"/>
  <c r="L460908" i="8"/>
  <c r="L460909" i="8" a="1"/>
  <c r="L460909" i="8"/>
  <c r="L460910" i="8" a="1"/>
  <c r="L460910" i="8"/>
  <c r="L460911" i="8" a="1"/>
  <c r="L460911" i="8"/>
  <c r="L460912" i="8" a="1"/>
  <c r="L460912" i="8"/>
  <c r="L460913" i="8" a="1"/>
  <c r="L460913" i="8"/>
  <c r="L460914" i="8" a="1"/>
  <c r="L460914" i="8"/>
  <c r="L460915" i="8" a="1"/>
  <c r="L460915" i="8"/>
  <c r="L460916" i="8" a="1"/>
  <c r="L460916" i="8"/>
  <c r="L460917" i="8" a="1"/>
  <c r="L460917" i="8"/>
  <c r="L460918" i="8" a="1"/>
  <c r="L460918" i="8"/>
  <c r="L460919" i="8" a="1"/>
  <c r="L460919" i="8"/>
  <c r="L460920" i="8" a="1"/>
  <c r="L460920" i="8"/>
  <c r="L460921" i="8" a="1"/>
  <c r="L460921" i="8"/>
  <c r="L460922" i="8" a="1"/>
  <c r="L460922" i="8"/>
  <c r="L460923" i="8" a="1"/>
  <c r="L460923" i="8"/>
  <c r="L460924" i="8" a="1"/>
  <c r="L460924" i="8"/>
  <c r="L460925" i="8" a="1"/>
  <c r="L460925" i="8"/>
  <c r="L460926" i="8" a="1"/>
  <c r="L460926" i="8"/>
  <c r="L460927" i="8" a="1"/>
  <c r="L460927" i="8"/>
  <c r="L460928" i="8" a="1"/>
  <c r="L460928" i="8"/>
  <c r="L460929" i="8" a="1"/>
  <c r="L460929" i="8"/>
  <c r="L460930" i="8" a="1"/>
  <c r="L460930" i="8"/>
  <c r="L460931" i="8" a="1"/>
  <c r="L460931" i="8"/>
  <c r="L460932" i="8" a="1"/>
  <c r="L460932" i="8"/>
  <c r="L460933" i="8" a="1"/>
  <c r="L460933" i="8"/>
  <c r="L460934" i="8" a="1"/>
  <c r="L460934" i="8"/>
  <c r="L460935" i="8" a="1"/>
  <c r="L460935" i="8"/>
  <c r="L460936" i="8" a="1"/>
  <c r="L460936" i="8"/>
  <c r="L460937" i="8" a="1"/>
  <c r="L460937" i="8"/>
  <c r="L460938" i="8" a="1"/>
  <c r="L460938" i="8"/>
  <c r="L460939" i="8" a="1"/>
  <c r="L460939" i="8"/>
  <c r="L460940" i="8" a="1"/>
  <c r="L460940" i="8"/>
  <c r="L460941" i="8" a="1"/>
  <c r="L460941" i="8"/>
  <c r="L460942" i="8" a="1"/>
  <c r="L460942" i="8"/>
  <c r="L460943" i="8" a="1"/>
  <c r="L460943" i="8"/>
  <c r="L460944" i="8" a="1"/>
  <c r="L460944" i="8"/>
  <c r="L460945" i="8" a="1"/>
  <c r="L460945" i="8"/>
  <c r="L460946" i="8" a="1"/>
  <c r="L460946" i="8"/>
  <c r="L460947" i="8" a="1"/>
  <c r="L460947" i="8"/>
  <c r="L460948" i="8" a="1"/>
  <c r="L460948" i="8"/>
  <c r="L460949" i="8" a="1"/>
  <c r="L460949" i="8"/>
  <c r="L460950" i="8" a="1"/>
  <c r="L460950" i="8"/>
  <c r="L460951" i="8" a="1"/>
  <c r="L460951" i="8"/>
  <c r="L460952" i="8" a="1"/>
  <c r="L460952" i="8"/>
  <c r="L460953" i="8" a="1"/>
  <c r="L460953" i="8"/>
  <c r="L460954" i="8" a="1"/>
  <c r="L460954" i="8"/>
  <c r="L460955" i="8" a="1"/>
  <c r="L460955" i="8"/>
  <c r="L460956" i="8" a="1"/>
  <c r="L460956" i="8"/>
  <c r="L460957" i="8" a="1"/>
  <c r="L460957" i="8"/>
  <c r="L460958" i="8" a="1"/>
  <c r="L460958" i="8"/>
  <c r="L460959" i="8" a="1"/>
  <c r="L460959" i="8"/>
  <c r="L460960" i="8" a="1"/>
  <c r="L460960" i="8"/>
  <c r="L460961" i="8" a="1"/>
  <c r="L460961" i="8"/>
  <c r="L460962" i="8" a="1"/>
  <c r="L460962" i="8"/>
  <c r="L460963" i="8" a="1"/>
  <c r="L460963" i="8"/>
  <c r="L460964" i="8" a="1"/>
  <c r="L460964" i="8"/>
  <c r="L460965" i="8" a="1"/>
  <c r="L460965" i="8"/>
  <c r="L460966" i="8" a="1"/>
  <c r="L460966" i="8"/>
  <c r="L460967" i="8" a="1"/>
  <c r="L460967" i="8"/>
  <c r="L460968" i="8" a="1"/>
  <c r="L460968" i="8"/>
  <c r="L460969" i="8" a="1"/>
  <c r="L460969" i="8"/>
  <c r="L460970" i="8" a="1"/>
  <c r="L460970" i="8"/>
  <c r="L460971" i="8" a="1"/>
  <c r="L460971" i="8"/>
  <c r="L460972" i="8" a="1"/>
  <c r="L460972" i="8"/>
  <c r="L460973" i="8" a="1"/>
  <c r="L460973" i="8"/>
  <c r="L460974" i="8" a="1"/>
  <c r="L460974" i="8"/>
  <c r="L460975" i="8" a="1"/>
  <c r="L460975" i="8"/>
  <c r="L460976" i="8" a="1"/>
  <c r="L460976" i="8"/>
  <c r="L460977" i="8" a="1"/>
  <c r="L460977" i="8"/>
  <c r="L460978" i="8" a="1"/>
  <c r="L460978" i="8"/>
  <c r="L460979" i="8" a="1"/>
  <c r="L460979" i="8"/>
  <c r="L460980" i="8" a="1"/>
  <c r="L460980" i="8"/>
  <c r="L460981" i="8" a="1"/>
  <c r="L460981" i="8"/>
  <c r="L460982" i="8" a="1"/>
  <c r="L460982" i="8"/>
  <c r="L460983" i="8" a="1"/>
  <c r="L460983" i="8"/>
  <c r="L460984" i="8" a="1"/>
  <c r="L460984" i="8"/>
  <c r="L460985" i="8" a="1"/>
  <c r="L460985" i="8"/>
  <c r="L460986" i="8" a="1"/>
  <c r="L460986" i="8"/>
  <c r="L460987" i="8" a="1"/>
  <c r="L460987" i="8"/>
  <c r="L460988" i="8" a="1"/>
  <c r="L460988" i="8"/>
  <c r="L460989" i="8" a="1"/>
  <c r="L460989" i="8"/>
  <c r="L460990" i="8" a="1"/>
  <c r="L460990" i="8"/>
  <c r="L460991" i="8" a="1"/>
  <c r="L460991" i="8"/>
  <c r="L460992" i="8" a="1"/>
  <c r="L460992" i="8"/>
  <c r="L460993" i="8" a="1"/>
  <c r="L460993" i="8"/>
  <c r="L460994" i="8" a="1"/>
  <c r="L460994" i="8"/>
  <c r="L460995" i="8" a="1"/>
  <c r="L460995" i="8"/>
  <c r="L460996" i="8" a="1"/>
  <c r="L460996" i="8"/>
  <c r="L460997" i="8" a="1"/>
  <c r="L460997" i="8"/>
  <c r="L460998" i="8" a="1"/>
  <c r="L460998" i="8"/>
  <c r="L460999" i="8" a="1"/>
  <c r="L460999" i="8"/>
  <c r="L461000" i="8" a="1"/>
  <c r="L461000" i="8"/>
  <c r="L461001" i="8" a="1"/>
  <c r="L461001" i="8"/>
  <c r="L461002" i="8" a="1"/>
  <c r="L461002" i="8"/>
  <c r="L461003" i="8" a="1"/>
  <c r="L461003" i="8"/>
  <c r="L461004" i="8" a="1"/>
  <c r="L461004" i="8"/>
  <c r="L461005" i="8" a="1"/>
  <c r="L461005" i="8"/>
  <c r="L461006" i="8" a="1"/>
  <c r="L461006" i="8"/>
  <c r="L461007" i="8" a="1"/>
  <c r="L461007" i="8"/>
  <c r="L461008" i="8" a="1"/>
  <c r="L461008" i="8"/>
  <c r="L461009" i="8" a="1"/>
  <c r="L461009" i="8"/>
  <c r="L461010" i="8" a="1"/>
  <c r="L461010" i="8"/>
  <c r="L461011" i="8" a="1"/>
  <c r="L461011" i="8"/>
  <c r="L461012" i="8" a="1"/>
  <c r="L461012" i="8"/>
  <c r="L461013" i="8" a="1"/>
  <c r="L461013" i="8"/>
  <c r="L461014" i="8" a="1"/>
  <c r="L461014" i="8"/>
  <c r="L461015" i="8" a="1"/>
  <c r="L461015" i="8"/>
  <c r="L461016" i="8" a="1"/>
  <c r="L461016" i="8"/>
  <c r="L461017" i="8" a="1"/>
  <c r="L461017" i="8"/>
  <c r="L461018" i="8" a="1"/>
  <c r="L461018" i="8"/>
  <c r="L461019" i="8" a="1"/>
  <c r="L461019" i="8"/>
  <c r="L461020" i="8" a="1"/>
  <c r="L461020" i="8"/>
  <c r="L461021" i="8" a="1"/>
  <c r="L461021" i="8"/>
  <c r="L461022" i="8" a="1"/>
  <c r="L461022" i="8"/>
  <c r="L461023" i="8" a="1"/>
  <c r="L461023" i="8"/>
  <c r="L461024" i="8" a="1"/>
  <c r="L461024" i="8"/>
  <c r="L461025" i="8" a="1"/>
  <c r="L461025" i="8"/>
  <c r="L461026" i="8" a="1"/>
  <c r="L461026" i="8"/>
  <c r="L461027" i="8" a="1"/>
  <c r="L461027" i="8"/>
  <c r="L461028" i="8" a="1"/>
  <c r="L461028" i="8"/>
  <c r="L461029" i="8" a="1"/>
  <c r="L461029" i="8"/>
  <c r="L461030" i="8" a="1"/>
  <c r="L461030" i="8"/>
  <c r="L461031" i="8" a="1"/>
  <c r="L461031" i="8"/>
  <c r="L461032" i="8" a="1"/>
  <c r="L461032" i="8"/>
  <c r="L461033" i="8" a="1"/>
  <c r="L461033" i="8"/>
  <c r="L461034" i="8" a="1"/>
  <c r="L461034" i="8"/>
  <c r="L461035" i="8" a="1"/>
  <c r="L461035" i="8"/>
  <c r="L461036" i="8" a="1"/>
  <c r="L461036" i="8"/>
  <c r="L461037" i="8" a="1"/>
  <c r="L461037" i="8"/>
  <c r="L461038" i="8" a="1"/>
  <c r="L461038" i="8"/>
  <c r="L461039" i="8" a="1"/>
  <c r="L461039" i="8"/>
  <c r="L461040" i="8" a="1"/>
  <c r="L461040" i="8"/>
  <c r="L461041" i="8" a="1"/>
  <c r="L461041" i="8"/>
  <c r="L461042" i="8" a="1"/>
  <c r="L461042" i="8"/>
  <c r="L461043" i="8" a="1"/>
  <c r="L461043" i="8"/>
  <c r="L461044" i="8" a="1"/>
  <c r="L461044" i="8"/>
  <c r="L461045" i="8" a="1"/>
  <c r="L461045" i="8"/>
  <c r="L461046" i="8" a="1"/>
  <c r="L461046" i="8"/>
  <c r="L461047" i="8" a="1"/>
  <c r="L461047" i="8"/>
  <c r="L461048" i="8" a="1"/>
  <c r="L461048" i="8"/>
  <c r="L461049" i="8" a="1"/>
  <c r="L461049" i="8"/>
  <c r="L461050" i="8" a="1"/>
  <c r="L461050" i="8"/>
  <c r="L461051" i="8" a="1"/>
  <c r="L461051" i="8"/>
  <c r="L461052" i="8" a="1"/>
  <c r="L461052" i="8"/>
  <c r="L461053" i="8" a="1"/>
  <c r="L461053" i="8"/>
  <c r="L461054" i="8" a="1"/>
  <c r="L461054" i="8"/>
  <c r="L461055" i="8" a="1"/>
  <c r="L461055" i="8"/>
  <c r="L461056" i="8" a="1"/>
  <c r="L461056" i="8"/>
  <c r="L461057" i="8" a="1"/>
  <c r="L461057" i="8"/>
  <c r="L461058" i="8" a="1"/>
  <c r="L461058" i="8"/>
  <c r="L461059" i="8" a="1"/>
  <c r="L461059" i="8"/>
  <c r="L461060" i="8" a="1"/>
  <c r="L461060" i="8"/>
  <c r="L461061" i="8" a="1"/>
  <c r="L461061" i="8"/>
  <c r="L461062" i="8" a="1"/>
  <c r="L461062" i="8"/>
  <c r="L461063" i="8" a="1"/>
  <c r="L461063" i="8"/>
  <c r="L461064" i="8" a="1"/>
  <c r="L461064" i="8"/>
  <c r="L461065" i="8" a="1"/>
  <c r="L461065" i="8"/>
  <c r="L461066" i="8" a="1"/>
  <c r="L461066" i="8"/>
  <c r="L461067" i="8" a="1"/>
  <c r="L461067" i="8"/>
  <c r="L461068" i="8" a="1"/>
  <c r="L461068" i="8"/>
  <c r="L461069" i="8" a="1"/>
  <c r="L461069" i="8"/>
  <c r="L461070" i="8" a="1"/>
  <c r="L461070" i="8"/>
  <c r="L461071" i="8" a="1"/>
  <c r="L461071" i="8"/>
  <c r="L461072" i="8" a="1"/>
  <c r="L461072" i="8"/>
  <c r="L461073" i="8" a="1"/>
  <c r="L461073" i="8"/>
  <c r="L461074" i="8" a="1"/>
  <c r="L461074" i="8"/>
  <c r="L461075" i="8" a="1"/>
  <c r="L461075" i="8"/>
  <c r="L461076" i="8" a="1"/>
  <c r="L461076" i="8"/>
  <c r="L461077" i="8" a="1"/>
  <c r="L461077" i="8"/>
  <c r="L461078" i="8" a="1"/>
  <c r="L461078" i="8"/>
  <c r="L461079" i="8" a="1"/>
  <c r="L461079" i="8"/>
  <c r="L461080" i="8" a="1"/>
  <c r="L461080" i="8"/>
  <c r="L461081" i="8" a="1"/>
  <c r="L461081" i="8"/>
  <c r="L461082" i="8" a="1"/>
  <c r="L461082" i="8"/>
  <c r="L461083" i="8" a="1"/>
  <c r="L461083" i="8"/>
  <c r="L461084" i="8" a="1"/>
  <c r="L461084" i="8"/>
  <c r="L461085" i="8" a="1"/>
  <c r="L461085" i="8"/>
  <c r="L461086" i="8" a="1"/>
  <c r="L461086" i="8"/>
  <c r="L461087" i="8" a="1"/>
  <c r="L461087" i="8"/>
  <c r="L461088" i="8" a="1"/>
  <c r="L461088" i="8"/>
  <c r="L461089" i="8" a="1"/>
  <c r="L461089" i="8"/>
  <c r="L461090" i="8" a="1"/>
  <c r="L461090" i="8"/>
  <c r="L461091" i="8" a="1"/>
  <c r="L461091" i="8"/>
  <c r="L461092" i="8" a="1"/>
  <c r="L461092" i="8"/>
  <c r="L461093" i="8" a="1"/>
  <c r="L461093" i="8"/>
  <c r="L461094" i="8" a="1"/>
  <c r="L461094" i="8"/>
  <c r="L461095" i="8" a="1"/>
  <c r="L461095" i="8"/>
  <c r="L461096" i="8" a="1"/>
  <c r="L461096" i="8"/>
  <c r="L461097" i="8" a="1"/>
  <c r="L461097" i="8"/>
  <c r="L461098" i="8" a="1"/>
  <c r="L461098" i="8"/>
  <c r="L461099" i="8" a="1"/>
  <c r="L461099" i="8"/>
  <c r="L461100" i="8" a="1"/>
  <c r="L461100" i="8"/>
  <c r="L461101" i="8" a="1"/>
  <c r="L461101" i="8"/>
  <c r="L461102" i="8" a="1"/>
  <c r="L461102" i="8"/>
  <c r="L461103" i="8" a="1"/>
  <c r="L461103" i="8"/>
  <c r="L461104" i="8" a="1"/>
  <c r="L461104" i="8"/>
  <c r="L461105" i="8" a="1"/>
  <c r="L461105" i="8"/>
  <c r="L461106" i="8" a="1"/>
  <c r="L461106" i="8"/>
  <c r="L461107" i="8" a="1"/>
  <c r="L461107" i="8"/>
  <c r="L461108" i="8" a="1"/>
  <c r="L461108" i="8"/>
  <c r="L461109" i="8" a="1"/>
  <c r="L461109" i="8"/>
  <c r="L461110" i="8" a="1"/>
  <c r="L461110" i="8"/>
  <c r="L461111" i="8" a="1"/>
  <c r="L461111" i="8"/>
  <c r="L461112" i="8" a="1"/>
  <c r="L461112" i="8"/>
  <c r="L461113" i="8" a="1"/>
  <c r="L461113" i="8"/>
  <c r="L461114" i="8" a="1"/>
  <c r="L461114" i="8"/>
  <c r="L461115" i="8" a="1"/>
  <c r="L461115" i="8"/>
  <c r="L461116" i="8" a="1"/>
  <c r="L461116" i="8"/>
  <c r="L461117" i="8" a="1"/>
  <c r="L461117" i="8"/>
  <c r="L461118" i="8" a="1"/>
  <c r="L461118" i="8"/>
  <c r="L461119" i="8" a="1"/>
  <c r="L461119" i="8"/>
  <c r="L461120" i="8" a="1"/>
  <c r="L461120" i="8"/>
  <c r="L461121" i="8" a="1"/>
  <c r="L461121" i="8"/>
  <c r="L461122" i="8" a="1"/>
  <c r="L461122" i="8"/>
  <c r="L461123" i="8" a="1"/>
  <c r="L461123" i="8"/>
  <c r="L461124" i="8" a="1"/>
  <c r="L461124" i="8"/>
  <c r="L461125" i="8" a="1"/>
  <c r="L461125" i="8"/>
  <c r="L461126" i="8" a="1"/>
  <c r="L461126" i="8"/>
  <c r="L461127" i="8" a="1"/>
  <c r="L461127" i="8"/>
  <c r="L461128" i="8" a="1"/>
  <c r="L461128" i="8"/>
  <c r="L461129" i="8" a="1"/>
  <c r="L461129" i="8"/>
  <c r="L461130" i="8" a="1"/>
  <c r="L461130" i="8"/>
  <c r="L461131" i="8" a="1"/>
  <c r="L461131" i="8"/>
  <c r="L461132" i="8" a="1"/>
  <c r="L461132" i="8"/>
  <c r="L461133" i="8" a="1"/>
  <c r="L461133" i="8"/>
  <c r="L461134" i="8" a="1"/>
  <c r="L461134" i="8"/>
  <c r="L461135" i="8" a="1"/>
  <c r="L461135" i="8"/>
  <c r="L461136" i="8" a="1"/>
  <c r="L461136" i="8"/>
  <c r="L461137" i="8" a="1"/>
  <c r="L461137" i="8"/>
  <c r="L461138" i="8" a="1"/>
  <c r="L461138" i="8"/>
  <c r="L461139" i="8" a="1"/>
  <c r="L461139" i="8"/>
  <c r="L461140" i="8" a="1"/>
  <c r="L461140" i="8"/>
  <c r="L461141" i="8" a="1"/>
  <c r="L461141" i="8"/>
  <c r="L461142" i="8" a="1"/>
  <c r="L461142" i="8"/>
  <c r="L461143" i="8" a="1"/>
  <c r="L461143" i="8"/>
  <c r="L461144" i="8" a="1"/>
  <c r="L461144" i="8"/>
  <c r="L461145" i="8" a="1"/>
  <c r="L461145" i="8"/>
  <c r="L461146" i="8" a="1"/>
  <c r="L461146" i="8"/>
  <c r="L461147" i="8" a="1"/>
  <c r="L461147" i="8"/>
  <c r="L461148" i="8" a="1"/>
  <c r="L461148" i="8"/>
  <c r="L461149" i="8" a="1"/>
  <c r="L461149" i="8"/>
  <c r="L461150" i="8" a="1"/>
  <c r="L461150" i="8"/>
  <c r="L461151" i="8" a="1"/>
  <c r="L461151" i="8"/>
  <c r="L461152" i="8" a="1"/>
  <c r="L461152" i="8"/>
  <c r="L461153" i="8" a="1"/>
  <c r="L461153" i="8"/>
  <c r="L461154" i="8" a="1"/>
  <c r="L461154" i="8"/>
  <c r="L461155" i="8" a="1"/>
  <c r="L461155" i="8"/>
  <c r="L461156" i="8" a="1"/>
  <c r="L461156" i="8"/>
  <c r="L461157" i="8" a="1"/>
  <c r="L461157" i="8"/>
  <c r="L461158" i="8" a="1"/>
  <c r="L461158" i="8"/>
  <c r="L461159" i="8" a="1"/>
  <c r="L461159" i="8"/>
  <c r="L461160" i="8" a="1"/>
  <c r="L461160" i="8"/>
  <c r="L461161" i="8" a="1"/>
  <c r="L461161" i="8"/>
  <c r="L461162" i="8" a="1"/>
  <c r="L461162" i="8"/>
  <c r="L461163" i="8" a="1"/>
  <c r="L461163" i="8"/>
  <c r="L461164" i="8" a="1"/>
  <c r="L461164" i="8"/>
  <c r="L461165" i="8" a="1"/>
  <c r="L461165" i="8"/>
  <c r="L461166" i="8" a="1"/>
  <c r="L461166" i="8"/>
  <c r="L461167" i="8" a="1"/>
  <c r="L461167" i="8"/>
  <c r="L461168" i="8" a="1"/>
  <c r="L461168" i="8"/>
  <c r="L461169" i="8" a="1"/>
  <c r="L461169" i="8"/>
  <c r="L461170" i="8" a="1"/>
  <c r="L461170" i="8"/>
  <c r="L461171" i="8" a="1"/>
  <c r="L461171" i="8"/>
  <c r="L461172" i="8" a="1"/>
  <c r="L461172" i="8"/>
  <c r="L461173" i="8" a="1"/>
  <c r="L461173" i="8"/>
  <c r="L461174" i="8" a="1"/>
  <c r="L461174" i="8"/>
  <c r="L461175" i="8" a="1"/>
  <c r="L461175" i="8"/>
  <c r="L461176" i="8" a="1"/>
  <c r="L461176" i="8"/>
  <c r="L461177" i="8" a="1"/>
  <c r="L461177" i="8"/>
  <c r="L461178" i="8" a="1"/>
  <c r="L461178" i="8"/>
  <c r="L461179" i="8" a="1"/>
  <c r="L461179" i="8"/>
  <c r="L461180" i="8" a="1"/>
  <c r="L461180" i="8"/>
  <c r="L461181" i="8" a="1"/>
  <c r="L461181" i="8"/>
  <c r="L461182" i="8" a="1"/>
  <c r="L461182" i="8"/>
  <c r="L461183" i="8" a="1"/>
  <c r="L461183" i="8"/>
  <c r="L461184" i="8" a="1"/>
  <c r="L461184" i="8"/>
  <c r="L461185" i="8" a="1"/>
  <c r="L461185" i="8"/>
  <c r="L461186" i="8" a="1"/>
  <c r="L461186" i="8"/>
  <c r="L461187" i="8" a="1"/>
  <c r="L461187" i="8"/>
  <c r="L461188" i="8" a="1"/>
  <c r="L461188" i="8"/>
  <c r="L461189" i="8" a="1"/>
  <c r="L461189" i="8"/>
  <c r="L461190" i="8" a="1"/>
  <c r="L461190" i="8"/>
  <c r="L461191" i="8" a="1"/>
  <c r="L461191" i="8"/>
  <c r="L461192" i="8" a="1"/>
  <c r="L461192" i="8"/>
  <c r="L461193" i="8" a="1"/>
  <c r="L461193" i="8"/>
  <c r="L461194" i="8" a="1"/>
  <c r="L461194" i="8"/>
  <c r="L461195" i="8" a="1"/>
  <c r="L461195" i="8"/>
  <c r="L461196" i="8" a="1"/>
  <c r="L461196" i="8"/>
  <c r="L461197" i="8" a="1"/>
  <c r="L461197" i="8"/>
  <c r="L461198" i="8" a="1"/>
  <c r="L461198" i="8"/>
  <c r="L461199" i="8" a="1"/>
  <c r="L461199" i="8"/>
  <c r="L461200" i="8" a="1"/>
  <c r="L461200" i="8"/>
  <c r="L461201" i="8" a="1"/>
  <c r="L461201" i="8"/>
  <c r="L461202" i="8" a="1"/>
  <c r="L461202" i="8"/>
  <c r="L461203" i="8" a="1"/>
  <c r="L461203" i="8"/>
  <c r="L461204" i="8" a="1"/>
  <c r="L461204" i="8"/>
  <c r="L461205" i="8" a="1"/>
  <c r="L461205" i="8"/>
  <c r="L461206" i="8" a="1"/>
  <c r="L461206" i="8"/>
  <c r="L461207" i="8" a="1"/>
  <c r="L461207" i="8"/>
  <c r="L461208" i="8" a="1"/>
  <c r="L461208" i="8"/>
  <c r="L461209" i="8" a="1"/>
  <c r="L461209" i="8"/>
  <c r="L461210" i="8" a="1"/>
  <c r="L461210" i="8"/>
  <c r="L461211" i="8" a="1"/>
  <c r="L461211" i="8"/>
  <c r="L461212" i="8" a="1"/>
  <c r="L461212" i="8"/>
  <c r="L461213" i="8" a="1"/>
  <c r="L461213" i="8"/>
  <c r="L461214" i="8" a="1"/>
  <c r="L461214" i="8"/>
  <c r="L461215" i="8" a="1"/>
  <c r="L461215" i="8"/>
  <c r="L461216" i="8" a="1"/>
  <c r="L461216" i="8"/>
  <c r="L461217" i="8" a="1"/>
  <c r="L461217" i="8"/>
  <c r="L461218" i="8" a="1"/>
  <c r="L461218" i="8"/>
  <c r="L461219" i="8" a="1"/>
  <c r="L461219" i="8"/>
  <c r="L461220" i="8" a="1"/>
  <c r="L461220" i="8"/>
  <c r="L461221" i="8" a="1"/>
  <c r="L461221" i="8"/>
  <c r="L461222" i="8" a="1"/>
  <c r="L461222" i="8"/>
  <c r="L461223" i="8" a="1"/>
  <c r="L461223" i="8"/>
  <c r="L461224" i="8" a="1"/>
  <c r="L461224" i="8"/>
  <c r="L461225" i="8" a="1"/>
  <c r="L461225" i="8"/>
  <c r="L461226" i="8" a="1"/>
  <c r="L461226" i="8"/>
  <c r="L461227" i="8" a="1"/>
  <c r="L461227" i="8"/>
  <c r="L461228" i="8" a="1"/>
  <c r="L461228" i="8"/>
  <c r="L461229" i="8" a="1"/>
  <c r="L461229" i="8"/>
  <c r="L461230" i="8" a="1"/>
  <c r="L461230" i="8"/>
  <c r="L461231" i="8" a="1"/>
  <c r="L461231" i="8"/>
  <c r="L461232" i="8" a="1"/>
  <c r="L461232" i="8"/>
  <c r="L461233" i="8" a="1"/>
  <c r="L461233" i="8"/>
  <c r="L461234" i="8" a="1"/>
  <c r="L461234" i="8"/>
  <c r="L461235" i="8" a="1"/>
  <c r="L461235" i="8"/>
  <c r="L461236" i="8" a="1"/>
  <c r="L461236" i="8"/>
  <c r="L461237" i="8" a="1"/>
  <c r="L461237" i="8"/>
  <c r="L461238" i="8" a="1"/>
  <c r="L461238" i="8"/>
  <c r="L461239" i="8" a="1"/>
  <c r="L461239" i="8"/>
  <c r="L461240" i="8" a="1"/>
  <c r="L461240" i="8"/>
  <c r="L461241" i="8" a="1"/>
  <c r="L461241" i="8"/>
  <c r="L461242" i="8" a="1"/>
  <c r="L461242" i="8"/>
  <c r="L461243" i="8" a="1"/>
  <c r="L461243" i="8"/>
  <c r="L461244" i="8" a="1"/>
  <c r="L461244" i="8"/>
  <c r="L461245" i="8" a="1"/>
  <c r="L461245" i="8"/>
  <c r="L461246" i="8" a="1"/>
  <c r="L461246" i="8"/>
  <c r="L461247" i="8" a="1"/>
  <c r="L461247" i="8"/>
  <c r="L461248" i="8" a="1"/>
  <c r="L461248" i="8"/>
  <c r="L461249" i="8" a="1"/>
  <c r="L461249" i="8"/>
  <c r="L461250" i="8" a="1"/>
  <c r="L461250" i="8"/>
  <c r="L461251" i="8" a="1"/>
  <c r="L461251" i="8"/>
  <c r="L461252" i="8" a="1"/>
  <c r="L461252" i="8"/>
  <c r="L461253" i="8" a="1"/>
  <c r="L461253" i="8"/>
  <c r="L461254" i="8" a="1"/>
  <c r="L461254" i="8"/>
  <c r="L461255" i="8" a="1"/>
  <c r="L461255" i="8"/>
  <c r="L461256" i="8" a="1"/>
  <c r="L461256" i="8"/>
  <c r="L461257" i="8" a="1"/>
  <c r="L461257" i="8"/>
  <c r="L461258" i="8" a="1"/>
  <c r="L461258" i="8"/>
  <c r="L461259" i="8" a="1"/>
  <c r="L461259" i="8"/>
  <c r="L461260" i="8" a="1"/>
  <c r="L461260" i="8"/>
  <c r="L461261" i="8" a="1"/>
  <c r="L461261" i="8"/>
  <c r="L461262" i="8" a="1"/>
  <c r="L461262" i="8"/>
  <c r="L461263" i="8" a="1"/>
  <c r="L461263" i="8"/>
  <c r="L461264" i="8" a="1"/>
  <c r="L461264" i="8"/>
  <c r="L461265" i="8" a="1"/>
  <c r="L461265" i="8"/>
  <c r="L461266" i="8" a="1"/>
  <c r="L461266" i="8"/>
  <c r="L461267" i="8" a="1"/>
  <c r="L461267" i="8"/>
  <c r="L461268" i="8" a="1"/>
  <c r="L461268" i="8"/>
  <c r="L461269" i="8" a="1"/>
  <c r="L461269" i="8"/>
  <c r="L461270" i="8" a="1"/>
  <c r="L461270" i="8"/>
  <c r="L461271" i="8" a="1"/>
  <c r="L461271" i="8"/>
  <c r="L461272" i="8" a="1"/>
  <c r="L461272" i="8"/>
  <c r="L461273" i="8" a="1"/>
  <c r="L461273" i="8"/>
  <c r="L461274" i="8" a="1"/>
  <c r="L461274" i="8"/>
  <c r="L461275" i="8" a="1"/>
  <c r="L461275" i="8"/>
  <c r="L461276" i="8" a="1"/>
  <c r="L461276" i="8"/>
  <c r="L461277" i="8" a="1"/>
  <c r="L461277" i="8"/>
  <c r="L461278" i="8" a="1"/>
  <c r="L461278" i="8"/>
  <c r="L461279" i="8" a="1"/>
  <c r="L461279" i="8"/>
  <c r="L461280" i="8" a="1"/>
  <c r="L461280" i="8"/>
  <c r="L461281" i="8" a="1"/>
  <c r="L461281" i="8"/>
  <c r="L461282" i="8" a="1"/>
  <c r="L461282" i="8"/>
  <c r="L461283" i="8" a="1"/>
  <c r="L461283" i="8"/>
  <c r="L461284" i="8" a="1"/>
  <c r="L461284" i="8"/>
  <c r="L461285" i="8" a="1"/>
  <c r="L461285" i="8"/>
  <c r="L461286" i="8" a="1"/>
  <c r="L461286" i="8"/>
  <c r="L461287" i="8" a="1"/>
  <c r="L461287" i="8"/>
  <c r="L461288" i="8" a="1"/>
  <c r="L461288" i="8"/>
  <c r="L461289" i="8" a="1"/>
  <c r="L461289" i="8"/>
  <c r="L461290" i="8" a="1"/>
  <c r="L461290" i="8"/>
  <c r="L461291" i="8" a="1"/>
  <c r="L461291" i="8"/>
  <c r="L461292" i="8" a="1"/>
  <c r="L461292" i="8"/>
  <c r="L461293" i="8" a="1"/>
  <c r="L461293" i="8"/>
  <c r="L461294" i="8" a="1"/>
  <c r="L461294" i="8"/>
  <c r="L461295" i="8" a="1"/>
  <c r="L461295" i="8"/>
  <c r="L461296" i="8" a="1"/>
  <c r="L461296" i="8"/>
  <c r="L461297" i="8" a="1"/>
  <c r="L461297" i="8"/>
  <c r="L461298" i="8" a="1"/>
  <c r="L461298" i="8"/>
  <c r="L461299" i="8" a="1"/>
  <c r="L461299" i="8"/>
  <c r="L461300" i="8" a="1"/>
  <c r="L461300" i="8"/>
  <c r="L461301" i="8" a="1"/>
  <c r="L461301" i="8"/>
  <c r="L461302" i="8" a="1"/>
  <c r="L461302" i="8"/>
  <c r="L461303" i="8" a="1"/>
  <c r="L461303" i="8"/>
  <c r="L461304" i="8" a="1"/>
  <c r="L461304" i="8"/>
  <c r="L461305" i="8" a="1"/>
  <c r="L461305" i="8"/>
  <c r="L461306" i="8" a="1"/>
  <c r="L461306" i="8"/>
  <c r="L461307" i="8" a="1"/>
  <c r="L461307" i="8"/>
  <c r="L461308" i="8" a="1"/>
  <c r="L461308" i="8"/>
  <c r="L461309" i="8" a="1"/>
  <c r="L461309" i="8"/>
  <c r="L461310" i="8" a="1"/>
  <c r="L461310" i="8"/>
  <c r="L461311" i="8" a="1"/>
  <c r="L461311" i="8"/>
  <c r="L461312" i="8" a="1"/>
  <c r="L461312" i="8"/>
  <c r="L461313" i="8" a="1"/>
  <c r="L461313" i="8"/>
  <c r="L461314" i="8" a="1"/>
  <c r="L461314" i="8"/>
  <c r="L461315" i="8" a="1"/>
  <c r="L461315" i="8"/>
  <c r="L461316" i="8" a="1"/>
  <c r="L461316" i="8"/>
  <c r="L461317" i="8" a="1"/>
  <c r="L461317" i="8"/>
  <c r="L461318" i="8" a="1"/>
  <c r="L461318" i="8"/>
  <c r="L461319" i="8" a="1"/>
  <c r="L461319" i="8"/>
  <c r="L461320" i="8" a="1"/>
  <c r="L461320" i="8"/>
  <c r="L461321" i="8" a="1"/>
  <c r="L461321" i="8"/>
  <c r="L461322" i="8" a="1"/>
  <c r="L461322" i="8"/>
  <c r="L461323" i="8" a="1"/>
  <c r="L461323" i="8"/>
  <c r="L461324" i="8" a="1"/>
  <c r="L461324" i="8"/>
  <c r="L461325" i="8" a="1"/>
  <c r="L461325" i="8"/>
  <c r="L461326" i="8" a="1"/>
  <c r="L461326" i="8"/>
  <c r="L461327" i="8" a="1"/>
  <c r="L461327" i="8"/>
  <c r="L461328" i="8" a="1"/>
  <c r="L461328" i="8"/>
  <c r="L461329" i="8" a="1"/>
  <c r="L461329" i="8"/>
  <c r="L461330" i="8" a="1"/>
  <c r="L461330" i="8"/>
  <c r="L461331" i="8" a="1"/>
  <c r="L461331" i="8"/>
  <c r="L461332" i="8" a="1"/>
  <c r="L461332" i="8"/>
  <c r="L461333" i="8" a="1"/>
  <c r="L461333" i="8"/>
  <c r="L461334" i="8" a="1"/>
  <c r="L461334" i="8"/>
  <c r="L461335" i="8" a="1"/>
  <c r="L461335" i="8"/>
  <c r="L461336" i="8" a="1"/>
  <c r="L461336" i="8"/>
  <c r="L461337" i="8" a="1"/>
  <c r="L461337" i="8"/>
  <c r="L461338" i="8" a="1"/>
  <c r="L461338" i="8"/>
  <c r="L461339" i="8" a="1"/>
  <c r="L461339" i="8"/>
  <c r="L461340" i="8" a="1"/>
  <c r="L461340" i="8"/>
  <c r="L461341" i="8" a="1"/>
  <c r="L461341" i="8"/>
  <c r="L461342" i="8" a="1"/>
  <c r="L461342" i="8"/>
  <c r="L461343" i="8" a="1"/>
  <c r="L461343" i="8"/>
  <c r="L461344" i="8" a="1"/>
  <c r="L461344" i="8"/>
  <c r="L461345" i="8" a="1"/>
  <c r="L461345" i="8"/>
  <c r="L461346" i="8" a="1"/>
  <c r="L461346" i="8"/>
  <c r="L461347" i="8" a="1"/>
  <c r="L461347" i="8"/>
  <c r="L461348" i="8" a="1"/>
  <c r="L461348" i="8"/>
  <c r="L461349" i="8" a="1"/>
  <c r="L461349" i="8"/>
  <c r="L461350" i="8" a="1"/>
  <c r="L461350" i="8"/>
  <c r="L461351" i="8" a="1"/>
  <c r="L461351" i="8"/>
  <c r="L461352" i="8" a="1"/>
  <c r="L461352" i="8"/>
  <c r="L461353" i="8" a="1"/>
  <c r="L461353" i="8"/>
  <c r="L461354" i="8" a="1"/>
  <c r="L461354" i="8"/>
  <c r="L461355" i="8" a="1"/>
  <c r="L461355" i="8"/>
  <c r="L461356" i="8" a="1"/>
  <c r="L461356" i="8"/>
  <c r="L461357" i="8" a="1"/>
  <c r="L461357" i="8"/>
  <c r="L461358" i="8" a="1"/>
  <c r="L461358" i="8"/>
  <c r="L461359" i="8" a="1"/>
  <c r="L461359" i="8"/>
  <c r="L461360" i="8" a="1"/>
  <c r="L461360" i="8"/>
  <c r="L461361" i="8" a="1"/>
  <c r="L461361" i="8"/>
  <c r="L461362" i="8" a="1"/>
  <c r="L461362" i="8"/>
  <c r="L461363" i="8" a="1"/>
  <c r="L461363" i="8"/>
  <c r="L461364" i="8" a="1"/>
  <c r="L461364" i="8"/>
  <c r="L461365" i="8" a="1"/>
  <c r="L461365" i="8"/>
  <c r="L461366" i="8" a="1"/>
  <c r="L461366" i="8"/>
  <c r="L461367" i="8" a="1"/>
  <c r="L461367" i="8"/>
  <c r="L461368" i="8" a="1"/>
  <c r="L461368" i="8"/>
  <c r="L461369" i="8" a="1"/>
  <c r="L461369" i="8"/>
  <c r="L461370" i="8" a="1"/>
  <c r="L461370" i="8"/>
  <c r="L461371" i="8" a="1"/>
  <c r="L461371" i="8"/>
  <c r="L461372" i="8" a="1"/>
  <c r="L461372" i="8"/>
  <c r="L461373" i="8" a="1"/>
  <c r="L461373" i="8"/>
  <c r="L461374" i="8" a="1"/>
  <c r="L461374" i="8"/>
  <c r="L461375" i="8" a="1"/>
  <c r="L461375" i="8"/>
  <c r="L461376" i="8" a="1"/>
  <c r="L461376" i="8"/>
  <c r="L461377" i="8" a="1"/>
  <c r="L461377" i="8"/>
  <c r="L461378" i="8" a="1"/>
  <c r="L461378" i="8"/>
  <c r="L461379" i="8" a="1"/>
  <c r="L461379" i="8"/>
  <c r="L461380" i="8" a="1"/>
  <c r="L461380" i="8"/>
  <c r="L461381" i="8" a="1"/>
  <c r="L461381" i="8"/>
  <c r="L461382" i="8" a="1"/>
  <c r="L461382" i="8"/>
  <c r="L461383" i="8" a="1"/>
  <c r="L461383" i="8"/>
  <c r="L461384" i="8" a="1"/>
  <c r="L461384" i="8"/>
  <c r="L461385" i="8" a="1"/>
  <c r="L461385" i="8"/>
  <c r="L461386" i="8" a="1"/>
  <c r="L461386" i="8"/>
  <c r="L461387" i="8" a="1"/>
  <c r="L461387" i="8"/>
  <c r="L461388" i="8" a="1"/>
  <c r="L461388" i="8"/>
  <c r="L461389" i="8" a="1"/>
  <c r="L461389" i="8"/>
  <c r="L461390" i="8" a="1"/>
  <c r="L461390" i="8"/>
  <c r="L461391" i="8" a="1"/>
  <c r="L461391" i="8"/>
  <c r="L461392" i="8" a="1"/>
  <c r="L461392" i="8"/>
  <c r="L461393" i="8" a="1"/>
  <c r="L461393" i="8"/>
  <c r="L461394" i="8" a="1"/>
  <c r="L461394" i="8"/>
  <c r="L461395" i="8" a="1"/>
  <c r="L461395" i="8"/>
  <c r="L461396" i="8" a="1"/>
  <c r="L461396" i="8"/>
  <c r="L461397" i="8" a="1"/>
  <c r="L461397" i="8"/>
  <c r="L461398" i="8" a="1"/>
  <c r="L461398" i="8"/>
  <c r="L461399" i="8" a="1"/>
  <c r="L461399" i="8"/>
  <c r="L461400" i="8" a="1"/>
  <c r="L461400" i="8"/>
  <c r="L461401" i="8" a="1"/>
  <c r="L461401" i="8"/>
  <c r="L461402" i="8" a="1"/>
  <c r="L461402" i="8"/>
  <c r="L461403" i="8" a="1"/>
  <c r="L461403" i="8"/>
  <c r="L461404" i="8" a="1"/>
  <c r="L461404" i="8"/>
  <c r="L461405" i="8" a="1"/>
  <c r="L461405" i="8"/>
  <c r="L461406" i="8" a="1"/>
  <c r="L461406" i="8"/>
  <c r="L461407" i="8" a="1"/>
  <c r="L461407" i="8"/>
  <c r="L461408" i="8" a="1"/>
  <c r="L461408" i="8"/>
  <c r="L461409" i="8" a="1"/>
  <c r="L461409" i="8"/>
  <c r="L461410" i="8" a="1"/>
  <c r="L461410" i="8"/>
  <c r="L461411" i="8" a="1"/>
  <c r="L461411" i="8"/>
  <c r="L461412" i="8" a="1"/>
  <c r="L461412" i="8"/>
  <c r="L461413" i="8" a="1"/>
  <c r="L461413" i="8"/>
  <c r="L461414" i="8" a="1"/>
  <c r="L461414" i="8"/>
  <c r="L461415" i="8" a="1"/>
  <c r="L461415" i="8"/>
  <c r="L461416" i="8" a="1"/>
  <c r="L461416" i="8"/>
  <c r="L461417" i="8" a="1"/>
  <c r="L461417" i="8"/>
  <c r="L461418" i="8" a="1"/>
  <c r="L461418" i="8"/>
  <c r="L461419" i="8" a="1"/>
  <c r="L461419" i="8"/>
  <c r="L461420" i="8" a="1"/>
  <c r="L461420" i="8"/>
  <c r="L461421" i="8" a="1"/>
  <c r="L461421" i="8"/>
  <c r="L461422" i="8" a="1"/>
  <c r="L461422" i="8"/>
  <c r="L461423" i="8" a="1"/>
  <c r="L461423" i="8"/>
  <c r="L461424" i="8" a="1"/>
  <c r="L461424" i="8"/>
  <c r="L461425" i="8" a="1"/>
  <c r="L461425" i="8"/>
  <c r="L461426" i="8" a="1"/>
  <c r="L461426" i="8"/>
  <c r="L461427" i="8" a="1"/>
  <c r="L461427" i="8"/>
  <c r="L461428" i="8" a="1"/>
  <c r="L461428" i="8"/>
  <c r="L461429" i="8" a="1"/>
  <c r="L461429" i="8"/>
  <c r="L461430" i="8" a="1"/>
  <c r="L461430" i="8"/>
  <c r="L461431" i="8" a="1"/>
  <c r="L461431" i="8"/>
  <c r="L461432" i="8" a="1"/>
  <c r="L461432" i="8"/>
  <c r="L461433" i="8" a="1"/>
  <c r="L461433" i="8"/>
  <c r="L461434" i="8" a="1"/>
  <c r="L461434" i="8"/>
  <c r="L461435" i="8" a="1"/>
  <c r="L461435" i="8"/>
  <c r="L461436" i="8" a="1"/>
  <c r="L461436" i="8"/>
  <c r="L461437" i="8" a="1"/>
  <c r="L461437" i="8"/>
  <c r="L461438" i="8" a="1"/>
  <c r="L461438" i="8"/>
  <c r="L461439" i="8" a="1"/>
  <c r="L461439" i="8"/>
  <c r="L461440" i="8" a="1"/>
  <c r="L461440" i="8"/>
  <c r="L461441" i="8" a="1"/>
  <c r="L461441" i="8"/>
  <c r="L461442" i="8" a="1"/>
  <c r="L461442" i="8"/>
  <c r="L461443" i="8" a="1"/>
  <c r="L461443" i="8"/>
  <c r="L461444" i="8" a="1"/>
  <c r="L461444" i="8"/>
  <c r="L461445" i="8" a="1"/>
  <c r="L461445" i="8"/>
  <c r="L461446" i="8" a="1"/>
  <c r="L461446" i="8"/>
  <c r="L461447" i="8" a="1"/>
  <c r="L461447" i="8"/>
  <c r="L461448" i="8" a="1"/>
  <c r="L461448" i="8"/>
  <c r="L461449" i="8" a="1"/>
  <c r="L461449" i="8"/>
  <c r="L461450" i="8" a="1"/>
  <c r="L461450" i="8"/>
  <c r="L461451" i="8" a="1"/>
  <c r="L461451" i="8"/>
  <c r="L461452" i="8" a="1"/>
  <c r="L461452" i="8"/>
  <c r="L461453" i="8" a="1"/>
  <c r="L461453" i="8"/>
  <c r="L461454" i="8" a="1"/>
  <c r="L461454" i="8"/>
  <c r="L461455" i="8" a="1"/>
  <c r="L461455" i="8"/>
  <c r="L461456" i="8" a="1"/>
  <c r="L461456" i="8"/>
  <c r="L461457" i="8" a="1"/>
  <c r="L461457" i="8"/>
  <c r="L461458" i="8" a="1"/>
  <c r="L461458" i="8"/>
  <c r="L461459" i="8" a="1"/>
  <c r="L461459" i="8"/>
  <c r="L461460" i="8" a="1"/>
  <c r="L461460" i="8"/>
  <c r="L461461" i="8" a="1"/>
  <c r="L461461" i="8"/>
  <c r="L461462" i="8" a="1"/>
  <c r="L461462" i="8"/>
  <c r="L461463" i="8" a="1"/>
  <c r="L461463" i="8"/>
  <c r="L461464" i="8" a="1"/>
  <c r="L461464" i="8"/>
  <c r="L461465" i="8" a="1"/>
  <c r="L461465" i="8"/>
  <c r="L461466" i="8" a="1"/>
  <c r="L461466" i="8"/>
  <c r="L461467" i="8" a="1"/>
  <c r="L461467" i="8"/>
  <c r="L461468" i="8" a="1"/>
  <c r="L461468" i="8"/>
  <c r="L461469" i="8" a="1"/>
  <c r="L461469" i="8"/>
  <c r="L461470" i="8" a="1"/>
  <c r="L461470" i="8"/>
  <c r="L461471" i="8" a="1"/>
  <c r="L461471" i="8"/>
  <c r="L461472" i="8" a="1"/>
  <c r="L461472" i="8"/>
  <c r="L461473" i="8" a="1"/>
  <c r="L461473" i="8"/>
  <c r="L461474" i="8" a="1"/>
  <c r="L461474" i="8"/>
  <c r="L461475" i="8" a="1"/>
  <c r="L461475" i="8"/>
  <c r="L461476" i="8" a="1"/>
  <c r="L461476" i="8"/>
  <c r="L461477" i="8" a="1"/>
  <c r="L461477" i="8"/>
  <c r="L461478" i="8" a="1"/>
  <c r="L461478" i="8"/>
  <c r="L461479" i="8" a="1"/>
  <c r="L461479" i="8"/>
  <c r="L461480" i="8" a="1"/>
  <c r="L461480" i="8"/>
  <c r="L461481" i="8" a="1"/>
  <c r="L461481" i="8"/>
  <c r="L461482" i="8" a="1"/>
  <c r="L461482" i="8"/>
  <c r="L461483" i="8" a="1"/>
  <c r="L461483" i="8"/>
  <c r="L461484" i="8" a="1"/>
  <c r="L461484" i="8"/>
  <c r="L461485" i="8" a="1"/>
  <c r="L461485" i="8"/>
  <c r="L461486" i="8" a="1"/>
  <c r="L461486" i="8"/>
  <c r="L461487" i="8" a="1"/>
  <c r="L461487" i="8"/>
  <c r="L461488" i="8" a="1"/>
  <c r="L461488" i="8"/>
  <c r="L461489" i="8" a="1"/>
  <c r="L461489" i="8"/>
  <c r="L461490" i="8" a="1"/>
  <c r="L461490" i="8"/>
  <c r="L461491" i="8" a="1"/>
  <c r="L461491" i="8"/>
  <c r="L461492" i="8" a="1"/>
  <c r="L461492" i="8"/>
  <c r="L461493" i="8" a="1"/>
  <c r="L461493" i="8"/>
  <c r="L461494" i="8" a="1"/>
  <c r="L461494" i="8"/>
  <c r="L461495" i="8" a="1"/>
  <c r="L461495" i="8"/>
  <c r="L461496" i="8" a="1"/>
  <c r="L461496" i="8"/>
  <c r="L461497" i="8" a="1"/>
  <c r="L461497" i="8"/>
  <c r="L461498" i="8" a="1"/>
  <c r="L461498" i="8"/>
  <c r="L461499" i="8" a="1"/>
  <c r="L461499" i="8"/>
  <c r="L461500" i="8" a="1"/>
  <c r="L461500" i="8"/>
  <c r="L461501" i="8" a="1"/>
  <c r="L461501" i="8"/>
  <c r="L461502" i="8" a="1"/>
  <c r="L461502" i="8"/>
  <c r="L461503" i="8" a="1"/>
  <c r="L461503" i="8"/>
  <c r="L461504" i="8" a="1"/>
  <c r="L461504" i="8"/>
  <c r="L461505" i="8" a="1"/>
  <c r="L461505" i="8"/>
  <c r="L461506" i="8" a="1"/>
  <c r="L461506" i="8"/>
  <c r="L461507" i="8" a="1"/>
  <c r="L461507" i="8"/>
  <c r="L461508" i="8" a="1"/>
  <c r="L461508" i="8"/>
  <c r="L461509" i="8" a="1"/>
  <c r="L461509" i="8"/>
  <c r="L461510" i="8" a="1"/>
  <c r="L461510" i="8"/>
  <c r="L461511" i="8" a="1"/>
  <c r="L461511" i="8"/>
  <c r="L461512" i="8" a="1"/>
  <c r="L461512" i="8"/>
  <c r="L461513" i="8" a="1"/>
  <c r="L461513" i="8"/>
  <c r="L461514" i="8" a="1"/>
  <c r="L461514" i="8"/>
  <c r="L461515" i="8" a="1"/>
  <c r="L461515" i="8"/>
  <c r="L461516" i="8" a="1"/>
  <c r="L461516" i="8"/>
  <c r="L461517" i="8" a="1"/>
  <c r="L461517" i="8"/>
  <c r="L461518" i="8" a="1"/>
  <c r="L461518" i="8"/>
  <c r="L461519" i="8" a="1"/>
  <c r="L461519" i="8"/>
  <c r="L461520" i="8" a="1"/>
  <c r="L461520" i="8"/>
  <c r="L461521" i="8" a="1"/>
  <c r="L461521" i="8"/>
  <c r="L461522" i="8" a="1"/>
  <c r="L461522" i="8"/>
  <c r="L461523" i="8" a="1"/>
  <c r="L461523" i="8"/>
  <c r="L461524" i="8" a="1"/>
  <c r="L461524" i="8"/>
  <c r="L461525" i="8" a="1"/>
  <c r="L461525" i="8"/>
  <c r="L461526" i="8" a="1"/>
  <c r="L461526" i="8"/>
  <c r="L461527" i="8" a="1"/>
  <c r="L461527" i="8"/>
  <c r="L461528" i="8" a="1"/>
  <c r="L461528" i="8"/>
  <c r="L461529" i="8" a="1"/>
  <c r="L461529" i="8"/>
  <c r="L461530" i="8" a="1"/>
  <c r="L461530" i="8"/>
  <c r="L461531" i="8" a="1"/>
  <c r="L461531" i="8"/>
  <c r="L461532" i="8" a="1"/>
  <c r="L461532" i="8"/>
  <c r="L461533" i="8" a="1"/>
  <c r="L461533" i="8"/>
  <c r="L461534" i="8" a="1"/>
  <c r="L461534" i="8"/>
  <c r="L461535" i="8" a="1"/>
  <c r="L461535" i="8"/>
  <c r="L461536" i="8" a="1"/>
  <c r="L461536" i="8"/>
  <c r="L461537" i="8" a="1"/>
  <c r="L461537" i="8"/>
  <c r="L461538" i="8" a="1"/>
  <c r="L461538" i="8"/>
  <c r="L461539" i="8" a="1"/>
  <c r="L461539" i="8"/>
  <c r="L461540" i="8" a="1"/>
  <c r="L461540" i="8"/>
  <c r="L461541" i="8" a="1"/>
  <c r="L461541" i="8"/>
  <c r="L461542" i="8" a="1"/>
  <c r="L461542" i="8"/>
  <c r="L461543" i="8" a="1"/>
  <c r="L461543" i="8"/>
  <c r="L461544" i="8" a="1"/>
  <c r="L461544" i="8"/>
  <c r="L461545" i="8" a="1"/>
  <c r="L461545" i="8"/>
  <c r="L461546" i="8" a="1"/>
  <c r="L461546" i="8"/>
  <c r="L461547" i="8" a="1"/>
  <c r="L461547" i="8"/>
  <c r="L461548" i="8" a="1"/>
  <c r="L461548" i="8"/>
  <c r="L461549" i="8" a="1"/>
  <c r="L461549" i="8"/>
  <c r="L461550" i="8" a="1"/>
  <c r="L461550" i="8"/>
  <c r="L461551" i="8" a="1"/>
  <c r="L461551" i="8"/>
  <c r="L461552" i="8" a="1"/>
  <c r="L461552" i="8"/>
  <c r="L461553" i="8" a="1"/>
  <c r="L461553" i="8"/>
  <c r="L461554" i="8" a="1"/>
  <c r="L461554" i="8"/>
  <c r="L461555" i="8" a="1"/>
  <c r="L461555" i="8"/>
  <c r="L461556" i="8" a="1"/>
  <c r="L461556" i="8"/>
  <c r="L461557" i="8" a="1"/>
  <c r="L461557" i="8"/>
  <c r="L461558" i="8" a="1"/>
  <c r="L461558" i="8"/>
  <c r="L461559" i="8" a="1"/>
  <c r="L461559" i="8"/>
  <c r="L461560" i="8" a="1"/>
  <c r="L461560" i="8"/>
  <c r="L461561" i="8" a="1"/>
  <c r="L461561" i="8"/>
  <c r="L461562" i="8" a="1"/>
  <c r="L461562" i="8"/>
  <c r="L461563" i="8" a="1"/>
  <c r="L461563" i="8"/>
  <c r="L461564" i="8" a="1"/>
  <c r="L461564" i="8"/>
  <c r="L461565" i="8" a="1"/>
  <c r="L461565" i="8"/>
  <c r="L461566" i="8" a="1"/>
  <c r="L461566" i="8"/>
  <c r="L461567" i="8" a="1"/>
  <c r="L461567" i="8"/>
  <c r="L461568" i="8" a="1"/>
  <c r="L461568" i="8"/>
  <c r="L461569" i="8" a="1"/>
  <c r="L461569" i="8"/>
  <c r="L461570" i="8" a="1"/>
  <c r="L461570" i="8"/>
  <c r="L461571" i="8" a="1"/>
  <c r="L461571" i="8"/>
  <c r="L461572" i="8" a="1"/>
  <c r="L461572" i="8"/>
  <c r="L461573" i="8" a="1"/>
  <c r="L461573" i="8"/>
  <c r="L461574" i="8" a="1"/>
  <c r="L461574" i="8"/>
  <c r="L461575" i="8" a="1"/>
  <c r="L461575" i="8"/>
  <c r="L461576" i="8" a="1"/>
  <c r="L461576" i="8"/>
  <c r="L461577" i="8" a="1"/>
  <c r="L461577" i="8"/>
  <c r="L461578" i="8" a="1"/>
  <c r="L461578" i="8"/>
  <c r="L461579" i="8" a="1"/>
  <c r="L461579" i="8"/>
  <c r="L461580" i="8" a="1"/>
  <c r="L461580" i="8"/>
  <c r="L461581" i="8" a="1"/>
  <c r="L461581" i="8"/>
  <c r="L461582" i="8" a="1"/>
  <c r="L461582" i="8"/>
  <c r="L461583" i="8" a="1"/>
  <c r="L461583" i="8"/>
  <c r="L461584" i="8" a="1"/>
  <c r="L461584" i="8"/>
  <c r="L461585" i="8" a="1"/>
  <c r="L461585" i="8"/>
  <c r="L461586" i="8" a="1"/>
  <c r="L461586" i="8"/>
  <c r="L461587" i="8" a="1"/>
  <c r="L461587" i="8"/>
  <c r="L461588" i="8" a="1"/>
  <c r="L461588" i="8"/>
  <c r="L461589" i="8" a="1"/>
  <c r="L461589" i="8"/>
  <c r="L461590" i="8" a="1"/>
  <c r="L461590" i="8"/>
  <c r="L461591" i="8" a="1"/>
  <c r="L461591" i="8"/>
  <c r="L461592" i="8" a="1"/>
  <c r="L461592" i="8"/>
  <c r="L461593" i="8" a="1"/>
  <c r="L461593" i="8"/>
  <c r="L461594" i="8" a="1"/>
  <c r="L461594" i="8"/>
  <c r="L461595" i="8" a="1"/>
  <c r="L461595" i="8"/>
  <c r="L461596" i="8" a="1"/>
  <c r="L461596" i="8"/>
  <c r="L461597" i="8" a="1"/>
  <c r="L461597" i="8"/>
  <c r="L461598" i="8" a="1"/>
  <c r="L461598" i="8"/>
  <c r="L461599" i="8" a="1"/>
  <c r="L461599" i="8"/>
  <c r="L461600" i="8" a="1"/>
  <c r="L461600" i="8"/>
  <c r="L461601" i="8" a="1"/>
  <c r="L461601" i="8"/>
  <c r="L461602" i="8" a="1"/>
  <c r="L461602" i="8"/>
  <c r="L461603" i="8" a="1"/>
  <c r="L461603" i="8"/>
  <c r="L461604" i="8" a="1"/>
  <c r="L461604" i="8"/>
  <c r="L461605" i="8" a="1"/>
  <c r="L461605" i="8"/>
  <c r="L461606" i="8" a="1"/>
  <c r="L461606" i="8"/>
  <c r="L461607" i="8" a="1"/>
  <c r="L461607" i="8"/>
  <c r="L461608" i="8" a="1"/>
  <c r="L461608" i="8"/>
  <c r="L461609" i="8" a="1"/>
  <c r="L461609" i="8"/>
  <c r="L461610" i="8" a="1"/>
  <c r="L461610" i="8"/>
  <c r="L461611" i="8" a="1"/>
  <c r="L461611" i="8"/>
  <c r="L461612" i="8" a="1"/>
  <c r="L461612" i="8"/>
  <c r="L461613" i="8" a="1"/>
  <c r="L461613" i="8"/>
  <c r="L461614" i="8" a="1"/>
  <c r="L461614" i="8"/>
  <c r="L461615" i="8" a="1"/>
  <c r="L461615" i="8"/>
  <c r="L461616" i="8" a="1"/>
  <c r="L461616" i="8"/>
  <c r="L461617" i="8" a="1"/>
  <c r="L461617" i="8"/>
  <c r="L461618" i="8" a="1"/>
  <c r="L461618" i="8"/>
  <c r="L461619" i="8" a="1"/>
  <c r="L461619" i="8"/>
  <c r="L461620" i="8" a="1"/>
  <c r="L461620" i="8"/>
  <c r="L461621" i="8" a="1"/>
  <c r="L461621" i="8"/>
  <c r="L461622" i="8" a="1"/>
  <c r="L461622" i="8"/>
  <c r="L461623" i="8" a="1"/>
  <c r="L461623" i="8"/>
  <c r="L461624" i="8" a="1"/>
  <c r="L461624" i="8"/>
  <c r="L461625" i="8" a="1"/>
  <c r="L461625" i="8"/>
  <c r="L461626" i="8" a="1"/>
  <c r="L461626" i="8"/>
  <c r="L461627" i="8" a="1"/>
  <c r="L461627" i="8"/>
  <c r="L461628" i="8" a="1"/>
  <c r="L461628" i="8"/>
  <c r="L461629" i="8" a="1"/>
  <c r="L461629" i="8"/>
  <c r="L461630" i="8" a="1"/>
  <c r="L461630" i="8"/>
  <c r="L461631" i="8" a="1"/>
  <c r="L461631" i="8"/>
  <c r="L461632" i="8" a="1"/>
  <c r="L461632" i="8"/>
  <c r="L461633" i="8" a="1"/>
  <c r="L461633" i="8"/>
  <c r="L461634" i="8" a="1"/>
  <c r="L461634" i="8"/>
  <c r="L461635" i="8" a="1"/>
  <c r="L461635" i="8"/>
  <c r="L461636" i="8" a="1"/>
  <c r="L461636" i="8"/>
  <c r="L461637" i="8" a="1"/>
  <c r="L461637" i="8"/>
  <c r="L461638" i="8" a="1"/>
  <c r="L461638" i="8"/>
  <c r="L461639" i="8" a="1"/>
  <c r="L461639" i="8"/>
  <c r="L461640" i="8" a="1"/>
  <c r="L461640" i="8"/>
  <c r="L461641" i="8" a="1"/>
  <c r="L461641" i="8"/>
  <c r="L461642" i="8" a="1"/>
  <c r="L461642" i="8"/>
  <c r="L461643" i="8" a="1"/>
  <c r="L461643" i="8"/>
  <c r="L461644" i="8" a="1"/>
  <c r="L461644" i="8"/>
  <c r="L461645" i="8" a="1"/>
  <c r="L461645" i="8"/>
  <c r="L461646" i="8" a="1"/>
  <c r="L461646" i="8"/>
  <c r="L461647" i="8" a="1"/>
  <c r="L461647" i="8"/>
  <c r="L461648" i="8" a="1"/>
  <c r="L461648" i="8"/>
  <c r="L461649" i="8" a="1"/>
  <c r="L461649" i="8"/>
  <c r="L461650" i="8" a="1"/>
  <c r="L461650" i="8"/>
  <c r="L461651" i="8" a="1"/>
  <c r="L461651" i="8"/>
  <c r="L461652" i="8" a="1"/>
  <c r="L461652" i="8"/>
  <c r="L461653" i="8" a="1"/>
  <c r="L461653" i="8"/>
  <c r="L461654" i="8" a="1"/>
  <c r="L461654" i="8"/>
  <c r="L461655" i="8" a="1"/>
  <c r="L461655" i="8"/>
  <c r="L461656" i="8" a="1"/>
  <c r="L461656" i="8"/>
  <c r="L461657" i="8" a="1"/>
  <c r="L461657" i="8"/>
  <c r="L461658" i="8" a="1"/>
  <c r="L461658" i="8"/>
  <c r="L461659" i="8" a="1"/>
  <c r="L461659" i="8"/>
  <c r="L461660" i="8" a="1"/>
  <c r="L461660" i="8"/>
  <c r="L461661" i="8" a="1"/>
  <c r="L461661" i="8"/>
  <c r="L461662" i="8" a="1"/>
  <c r="L461662" i="8"/>
  <c r="L461663" i="8" a="1"/>
  <c r="L461663" i="8"/>
  <c r="L461664" i="8" a="1"/>
  <c r="L461664" i="8"/>
  <c r="L461665" i="8" a="1"/>
  <c r="L461665" i="8"/>
  <c r="L461666" i="8" a="1"/>
  <c r="L461666" i="8"/>
  <c r="L461667" i="8" a="1"/>
  <c r="L461667" i="8"/>
  <c r="L461668" i="8" a="1"/>
  <c r="L461668" i="8"/>
  <c r="L461669" i="8" a="1"/>
  <c r="L461669" i="8"/>
  <c r="L461670" i="8" a="1"/>
  <c r="L461670" i="8"/>
  <c r="L461671" i="8" a="1"/>
  <c r="L461671" i="8"/>
  <c r="L461672" i="8" a="1"/>
  <c r="L461672" i="8"/>
  <c r="L461673" i="8" a="1"/>
  <c r="L461673" i="8"/>
  <c r="L461674" i="8" a="1"/>
  <c r="L461674" i="8"/>
  <c r="L461675" i="8" a="1"/>
  <c r="L461675" i="8"/>
  <c r="L461676" i="8" a="1"/>
  <c r="L461676" i="8"/>
  <c r="L461677" i="8" a="1"/>
  <c r="L461677" i="8"/>
  <c r="L461678" i="8" a="1"/>
  <c r="L461678" i="8"/>
  <c r="L461679" i="8" a="1"/>
  <c r="L461679" i="8"/>
  <c r="L461680" i="8" a="1"/>
  <c r="L461680" i="8"/>
  <c r="L461681" i="8" a="1"/>
  <c r="L461681" i="8"/>
  <c r="L461682" i="8" a="1"/>
  <c r="L461682" i="8"/>
  <c r="L461683" i="8" a="1"/>
  <c r="L461683" i="8"/>
  <c r="L461684" i="8" a="1"/>
  <c r="L461684" i="8"/>
  <c r="L461685" i="8" a="1"/>
  <c r="L461685" i="8"/>
  <c r="L461686" i="8" a="1"/>
  <c r="L461686" i="8"/>
  <c r="L461687" i="8" a="1"/>
  <c r="L461687" i="8"/>
  <c r="L461688" i="8" a="1"/>
  <c r="L461688" i="8"/>
  <c r="L461689" i="8" a="1"/>
  <c r="L461689" i="8"/>
  <c r="L461690" i="8" a="1"/>
  <c r="L461690" i="8"/>
  <c r="L461691" i="8" a="1"/>
  <c r="L461691" i="8"/>
  <c r="L461692" i="8" a="1"/>
  <c r="L461692" i="8"/>
  <c r="L461693" i="8" a="1"/>
  <c r="L461693" i="8"/>
  <c r="L461694" i="8" a="1"/>
  <c r="L461694" i="8"/>
  <c r="L461695" i="8" a="1"/>
  <c r="L461695" i="8"/>
  <c r="L461696" i="8" a="1"/>
  <c r="L461696" i="8"/>
  <c r="L461697" i="8" a="1"/>
  <c r="L461697" i="8"/>
  <c r="L461698" i="8" a="1"/>
  <c r="L461698" i="8"/>
  <c r="L461699" i="8" a="1"/>
  <c r="L461699" i="8"/>
  <c r="L461700" i="8" a="1"/>
  <c r="L461700" i="8"/>
  <c r="L461701" i="8" a="1"/>
  <c r="L461701" i="8"/>
  <c r="L461702" i="8" a="1"/>
  <c r="L461702" i="8"/>
  <c r="L461703" i="8" a="1"/>
  <c r="L461703" i="8"/>
  <c r="L461704" i="8" a="1"/>
  <c r="L461704" i="8"/>
  <c r="L461705" i="8" a="1"/>
  <c r="L461705" i="8"/>
  <c r="L461706" i="8" a="1"/>
  <c r="L461706" i="8"/>
  <c r="L461707" i="8" a="1"/>
  <c r="L461707" i="8"/>
  <c r="L461708" i="8" a="1"/>
  <c r="L461708" i="8"/>
  <c r="L461709" i="8" a="1"/>
  <c r="L461709" i="8"/>
  <c r="L461710" i="8" a="1"/>
  <c r="L461710" i="8"/>
  <c r="L461711" i="8" a="1"/>
  <c r="L461711" i="8"/>
  <c r="L461712" i="8" a="1"/>
  <c r="L461712" i="8"/>
  <c r="L461713" i="8" a="1"/>
  <c r="L461713" i="8"/>
  <c r="L461714" i="8" a="1"/>
  <c r="L461714" i="8"/>
  <c r="L461715" i="8" a="1"/>
  <c r="L461715" i="8"/>
  <c r="L461716" i="8" a="1"/>
  <c r="L461716" i="8"/>
  <c r="L461717" i="8" a="1"/>
  <c r="L461717" i="8"/>
  <c r="L461718" i="8" a="1"/>
  <c r="L461718" i="8"/>
  <c r="L461719" i="8" a="1"/>
  <c r="L461719" i="8"/>
  <c r="L461720" i="8" a="1"/>
  <c r="L461720" i="8"/>
  <c r="L461721" i="8" a="1"/>
  <c r="L461721" i="8"/>
  <c r="L461722" i="8" a="1"/>
  <c r="L461722" i="8"/>
  <c r="L461723" i="8" a="1"/>
  <c r="L461723" i="8"/>
  <c r="L461724" i="8" a="1"/>
  <c r="L461724" i="8"/>
  <c r="L461725" i="8" a="1"/>
  <c r="L461725" i="8"/>
  <c r="L461726" i="8" a="1"/>
  <c r="L461726" i="8"/>
  <c r="L461727" i="8" a="1"/>
  <c r="L461727" i="8"/>
  <c r="L461728" i="8" a="1"/>
  <c r="L461728" i="8"/>
  <c r="L461729" i="8" a="1"/>
  <c r="L461729" i="8"/>
  <c r="L461730" i="8" a="1"/>
  <c r="L461730" i="8"/>
  <c r="L461731" i="8" a="1"/>
  <c r="L461731" i="8"/>
  <c r="L461732" i="8" a="1"/>
  <c r="L461732" i="8"/>
  <c r="L461733" i="8" a="1"/>
  <c r="L461733" i="8"/>
  <c r="L461734" i="8" a="1"/>
  <c r="L461734" i="8"/>
  <c r="L461735" i="8" a="1"/>
  <c r="L461735" i="8"/>
  <c r="L461736" i="8" a="1"/>
  <c r="L461736" i="8"/>
  <c r="L461737" i="8" a="1"/>
  <c r="L461737" i="8"/>
  <c r="L461738" i="8" a="1"/>
  <c r="L461738" i="8"/>
  <c r="L461739" i="8" a="1"/>
  <c r="L461739" i="8"/>
  <c r="L461740" i="8" a="1"/>
  <c r="L461740" i="8"/>
  <c r="L461741" i="8" a="1"/>
  <c r="L461741" i="8"/>
  <c r="L461742" i="8" a="1"/>
  <c r="L461742" i="8"/>
  <c r="L461743" i="8" a="1"/>
  <c r="L461743" i="8"/>
  <c r="L461744" i="8" a="1"/>
  <c r="L461744" i="8"/>
  <c r="L461745" i="8" a="1"/>
  <c r="L461745" i="8"/>
  <c r="L461746" i="8" a="1"/>
  <c r="L461746" i="8"/>
  <c r="L461747" i="8" a="1"/>
  <c r="L461747" i="8"/>
  <c r="L461748" i="8" a="1"/>
  <c r="L461748" i="8"/>
  <c r="L461749" i="8" a="1"/>
  <c r="L461749" i="8"/>
  <c r="L461750" i="8" a="1"/>
  <c r="L461750" i="8"/>
  <c r="L461751" i="8" a="1"/>
  <c r="L461751" i="8"/>
  <c r="L461752" i="8" a="1"/>
  <c r="L461752" i="8"/>
  <c r="L461753" i="8" a="1"/>
  <c r="L461753" i="8"/>
  <c r="L461754" i="8" a="1"/>
  <c r="L461754" i="8"/>
  <c r="L461755" i="8" a="1"/>
  <c r="L461755" i="8"/>
  <c r="L461756" i="8" a="1"/>
  <c r="L461756" i="8"/>
  <c r="L461757" i="8" a="1"/>
  <c r="L461757" i="8"/>
  <c r="L461758" i="8" a="1"/>
  <c r="L461758" i="8"/>
  <c r="L461759" i="8" a="1"/>
  <c r="L461759" i="8"/>
  <c r="L461760" i="8" a="1"/>
  <c r="L461760" i="8"/>
  <c r="L461761" i="8" a="1"/>
  <c r="L461761" i="8"/>
  <c r="L461762" i="8" a="1"/>
  <c r="L461762" i="8"/>
  <c r="L461763" i="8" a="1"/>
  <c r="L461763" i="8"/>
  <c r="L461764" i="8" a="1"/>
  <c r="L461764" i="8"/>
  <c r="L461765" i="8" a="1"/>
  <c r="L461765" i="8"/>
  <c r="L461766" i="8" a="1"/>
  <c r="L461766" i="8"/>
  <c r="L461767" i="8" a="1"/>
  <c r="L461767" i="8"/>
  <c r="L461768" i="8" a="1"/>
  <c r="L461768" i="8"/>
  <c r="L461769" i="8" a="1"/>
  <c r="L461769" i="8"/>
  <c r="L461770" i="8" a="1"/>
  <c r="L461770" i="8"/>
  <c r="L461771" i="8" a="1"/>
  <c r="L461771" i="8"/>
  <c r="L461772" i="8" a="1"/>
  <c r="L461772" i="8"/>
  <c r="L461773" i="8" a="1"/>
  <c r="L461773" i="8"/>
  <c r="L461774" i="8" a="1"/>
  <c r="L461774" i="8"/>
  <c r="L461775" i="8" a="1"/>
  <c r="L461775" i="8"/>
  <c r="L461776" i="8" a="1"/>
  <c r="L461776" i="8"/>
  <c r="L461777" i="8" a="1"/>
  <c r="L461777" i="8"/>
  <c r="L461778" i="8" a="1"/>
  <c r="L461778" i="8"/>
  <c r="L461779" i="8" a="1"/>
  <c r="L461779" i="8"/>
  <c r="L461780" i="8" a="1"/>
  <c r="L461780" i="8"/>
  <c r="L461781" i="8" a="1"/>
  <c r="L461781" i="8"/>
  <c r="L461782" i="8" a="1"/>
  <c r="L461782" i="8"/>
  <c r="L461783" i="8" a="1"/>
  <c r="L461783" i="8"/>
  <c r="L461784" i="8" a="1"/>
  <c r="L461784" i="8"/>
  <c r="L461785" i="8" a="1"/>
  <c r="L461785" i="8"/>
  <c r="L461786" i="8" a="1"/>
  <c r="L461786" i="8"/>
  <c r="L461787" i="8" a="1"/>
  <c r="L461787" i="8"/>
  <c r="L461788" i="8" a="1"/>
  <c r="L461788" i="8"/>
  <c r="L461789" i="8" a="1"/>
  <c r="L461789" i="8"/>
  <c r="L461790" i="8" a="1"/>
  <c r="L461790" i="8"/>
  <c r="L461791" i="8" a="1"/>
  <c r="L461791" i="8"/>
  <c r="L461792" i="8" a="1"/>
  <c r="L461792" i="8"/>
  <c r="L461793" i="8" a="1"/>
  <c r="L461793" i="8"/>
  <c r="L461794" i="8" a="1"/>
  <c r="L461794" i="8"/>
  <c r="L461795" i="8" a="1"/>
  <c r="L461795" i="8"/>
  <c r="L461796" i="8" a="1"/>
  <c r="L461796" i="8"/>
  <c r="L461797" i="8" a="1"/>
  <c r="L461797" i="8"/>
  <c r="L461798" i="8" a="1"/>
  <c r="L461798" i="8"/>
  <c r="L461799" i="8" a="1"/>
  <c r="L461799" i="8"/>
  <c r="L461800" i="8" a="1"/>
  <c r="L461800" i="8"/>
  <c r="L461801" i="8" a="1"/>
  <c r="L461801" i="8"/>
  <c r="L461802" i="8" a="1"/>
  <c r="L461802" i="8"/>
  <c r="L461803" i="8" a="1"/>
  <c r="L461803" i="8"/>
  <c r="L461804" i="8" a="1"/>
  <c r="L461804" i="8"/>
  <c r="L461805" i="8" a="1"/>
  <c r="L461805" i="8"/>
  <c r="L461806" i="8" a="1"/>
  <c r="L461806" i="8"/>
  <c r="L461807" i="8" a="1"/>
  <c r="L461807" i="8"/>
  <c r="L461808" i="8" a="1"/>
  <c r="L461808" i="8"/>
  <c r="L461809" i="8" a="1"/>
  <c r="L461809" i="8"/>
  <c r="L461810" i="8" a="1"/>
  <c r="L461810" i="8"/>
  <c r="L461811" i="8" a="1"/>
  <c r="L461811" i="8"/>
  <c r="L461812" i="8" a="1"/>
  <c r="L461812" i="8"/>
  <c r="L461813" i="8" a="1"/>
  <c r="L461813" i="8"/>
  <c r="L461814" i="8" a="1"/>
  <c r="L461814" i="8"/>
  <c r="L461815" i="8" a="1"/>
  <c r="L461815" i="8"/>
  <c r="L461816" i="8" a="1"/>
  <c r="L461816" i="8"/>
  <c r="L461817" i="8" a="1"/>
  <c r="L461817" i="8"/>
  <c r="L461818" i="8" a="1"/>
  <c r="L461818" i="8"/>
  <c r="L461819" i="8" a="1"/>
  <c r="L461819" i="8"/>
  <c r="L461820" i="8" a="1"/>
  <c r="L461820" i="8"/>
  <c r="L461821" i="8" a="1"/>
  <c r="L461821" i="8"/>
  <c r="L461822" i="8" a="1"/>
  <c r="L461822" i="8"/>
  <c r="L461823" i="8" a="1"/>
  <c r="L461823" i="8"/>
  <c r="L461824" i="8" a="1"/>
  <c r="L461824" i="8"/>
  <c r="L461825" i="8" a="1"/>
  <c r="L461825" i="8"/>
  <c r="L461826" i="8" a="1"/>
  <c r="L461826" i="8"/>
  <c r="L461827" i="8" a="1"/>
  <c r="L461827" i="8"/>
  <c r="L461828" i="8" a="1"/>
  <c r="L461828" i="8"/>
  <c r="L461829" i="8" a="1"/>
  <c r="L461829" i="8"/>
  <c r="L461830" i="8" a="1"/>
  <c r="L461830" i="8"/>
  <c r="L461831" i="8" a="1"/>
  <c r="L461831" i="8"/>
  <c r="L461832" i="8" a="1"/>
  <c r="L461832" i="8"/>
  <c r="L461833" i="8" a="1"/>
  <c r="L461833" i="8"/>
  <c r="L461834" i="8" a="1"/>
  <c r="L461834" i="8"/>
  <c r="L461835" i="8" a="1"/>
  <c r="L461835" i="8"/>
  <c r="L461836" i="8" a="1"/>
  <c r="L461836" i="8"/>
  <c r="L461837" i="8" a="1"/>
  <c r="L461837" i="8"/>
  <c r="L461838" i="8" a="1"/>
  <c r="L461838" i="8"/>
  <c r="L461839" i="8" a="1"/>
  <c r="L461839" i="8"/>
  <c r="L461840" i="8" a="1"/>
  <c r="L461840" i="8"/>
  <c r="L461841" i="8" a="1"/>
  <c r="L461841" i="8"/>
  <c r="L461842" i="8" a="1"/>
  <c r="L461842" i="8"/>
  <c r="L461843" i="8" a="1"/>
  <c r="L461843" i="8"/>
  <c r="L461844" i="8" a="1"/>
  <c r="L461844" i="8"/>
  <c r="L461845" i="8" a="1"/>
  <c r="L461845" i="8"/>
  <c r="L461846" i="8" a="1"/>
  <c r="L461846" i="8"/>
  <c r="L461847" i="8" a="1"/>
  <c r="L461847" i="8"/>
  <c r="L461848" i="8" a="1"/>
  <c r="L461848" i="8"/>
  <c r="L461849" i="8" a="1"/>
  <c r="L461849" i="8"/>
  <c r="L461850" i="8" a="1"/>
  <c r="L461850" i="8"/>
  <c r="L461851" i="8" a="1"/>
  <c r="L461851" i="8"/>
  <c r="L461852" i="8" a="1"/>
  <c r="L461852" i="8"/>
  <c r="L461853" i="8" a="1"/>
  <c r="L461853" i="8"/>
  <c r="L461854" i="8" a="1"/>
  <c r="L461854" i="8"/>
  <c r="L461855" i="8" a="1"/>
  <c r="L461855" i="8"/>
  <c r="L461856" i="8" a="1"/>
  <c r="L461856" i="8"/>
  <c r="L461857" i="8" a="1"/>
  <c r="L461857" i="8"/>
  <c r="L461858" i="8" a="1"/>
  <c r="L461858" i="8"/>
  <c r="L461859" i="8" a="1"/>
  <c r="L461859" i="8"/>
  <c r="L461860" i="8" a="1"/>
  <c r="L461860" i="8"/>
  <c r="L461861" i="8" a="1"/>
  <c r="L461861" i="8"/>
  <c r="L461862" i="8" a="1"/>
  <c r="L461862" i="8"/>
  <c r="L461863" i="8" a="1"/>
  <c r="L461863" i="8"/>
  <c r="L461864" i="8" a="1"/>
  <c r="L461864" i="8"/>
  <c r="L461865" i="8" a="1"/>
  <c r="L461865" i="8"/>
  <c r="L461866" i="8" a="1"/>
  <c r="L461866" i="8"/>
  <c r="L461867" i="8" a="1"/>
  <c r="L461867" i="8"/>
  <c r="L461868" i="8" a="1"/>
  <c r="L461868" i="8"/>
  <c r="L461869" i="8" a="1"/>
  <c r="L461869" i="8"/>
  <c r="L461870" i="8" a="1"/>
  <c r="L461870" i="8"/>
  <c r="L461871" i="8" a="1"/>
  <c r="L461871" i="8"/>
  <c r="L461872" i="8" a="1"/>
  <c r="L461872" i="8"/>
  <c r="L461873" i="8" a="1"/>
  <c r="L461873" i="8"/>
  <c r="L461874" i="8" a="1"/>
  <c r="L461874" i="8"/>
  <c r="L461875" i="8" a="1"/>
  <c r="L461875" i="8"/>
  <c r="L461876" i="8" a="1"/>
  <c r="L461876" i="8"/>
  <c r="L461877" i="8" a="1"/>
  <c r="L461877" i="8"/>
  <c r="L461878" i="8" a="1"/>
  <c r="L461878" i="8"/>
  <c r="L461879" i="8" a="1"/>
  <c r="L461879" i="8"/>
  <c r="L461880" i="8" a="1"/>
  <c r="L461880" i="8"/>
  <c r="L461881" i="8" a="1"/>
  <c r="L461881" i="8"/>
  <c r="L461882" i="8" a="1"/>
  <c r="L461882" i="8"/>
  <c r="L461883" i="8" a="1"/>
  <c r="L461883" i="8"/>
  <c r="L461884" i="8" a="1"/>
  <c r="L461884" i="8"/>
  <c r="L461885" i="8" a="1"/>
  <c r="L461885" i="8"/>
  <c r="L461886" i="8" a="1"/>
  <c r="L461886" i="8"/>
  <c r="L461887" i="8" a="1"/>
  <c r="L461887" i="8"/>
  <c r="L461888" i="8" a="1"/>
  <c r="L461888" i="8"/>
  <c r="L461889" i="8" a="1"/>
  <c r="L461889" i="8"/>
  <c r="L461890" i="8" a="1"/>
  <c r="L461890" i="8"/>
  <c r="L461891" i="8" a="1"/>
  <c r="L461891" i="8"/>
  <c r="L461892" i="8" a="1"/>
  <c r="L461892" i="8"/>
  <c r="L461893" i="8" a="1"/>
  <c r="L461893" i="8"/>
  <c r="L461894" i="8" a="1"/>
  <c r="L461894" i="8"/>
  <c r="L461895" i="8" a="1"/>
  <c r="L461895" i="8"/>
  <c r="L461896" i="8" a="1"/>
  <c r="L461896" i="8"/>
  <c r="L461897" i="8" a="1"/>
  <c r="L461897" i="8"/>
  <c r="L461898" i="8" a="1"/>
  <c r="L461898" i="8"/>
  <c r="L461899" i="8" a="1"/>
  <c r="L461899" i="8"/>
  <c r="L461900" i="8" a="1"/>
  <c r="L461900" i="8"/>
  <c r="L461901" i="8" a="1"/>
  <c r="L461901" i="8"/>
  <c r="L461902" i="8" a="1"/>
  <c r="L461902" i="8"/>
  <c r="L461903" i="8" a="1"/>
  <c r="L461903" i="8"/>
  <c r="L461904" i="8" a="1"/>
  <c r="L461904" i="8"/>
  <c r="L461905" i="8" a="1"/>
  <c r="L461905" i="8"/>
  <c r="L461906" i="8" a="1"/>
  <c r="L461906" i="8"/>
  <c r="L461907" i="8" a="1"/>
  <c r="L461907" i="8"/>
  <c r="L461908" i="8" a="1"/>
  <c r="L461908" i="8"/>
  <c r="L461909" i="8" a="1"/>
  <c r="L461909" i="8"/>
  <c r="L461910" i="8" a="1"/>
  <c r="L461910" i="8"/>
  <c r="L461911" i="8" a="1"/>
  <c r="L461911" i="8"/>
  <c r="L461912" i="8" a="1"/>
  <c r="L461912" i="8"/>
  <c r="L461913" i="8" a="1"/>
  <c r="L461913" i="8"/>
  <c r="L461914" i="8" a="1"/>
  <c r="L461914" i="8"/>
  <c r="L461915" i="8" a="1"/>
  <c r="L461915" i="8"/>
  <c r="L461916" i="8" a="1"/>
  <c r="L461916" i="8"/>
  <c r="L461917" i="8" a="1"/>
  <c r="L461917" i="8"/>
  <c r="L461918" i="8" a="1"/>
  <c r="L461918" i="8"/>
  <c r="L461919" i="8" a="1"/>
  <c r="L461919" i="8"/>
  <c r="L461920" i="8" a="1"/>
  <c r="L461920" i="8"/>
  <c r="L461921" i="8" a="1"/>
  <c r="L461921" i="8"/>
  <c r="L461922" i="8" a="1"/>
  <c r="L461922" i="8"/>
  <c r="L461923" i="8" a="1"/>
  <c r="L461923" i="8"/>
  <c r="L461924" i="8" a="1"/>
  <c r="L461924" i="8"/>
  <c r="L461925" i="8" a="1"/>
  <c r="L461925" i="8"/>
  <c r="L461926" i="8" a="1"/>
  <c r="L461926" i="8"/>
  <c r="L461927" i="8" a="1"/>
  <c r="L461927" i="8"/>
  <c r="L461928" i="8" a="1"/>
  <c r="L461928" i="8"/>
  <c r="L461929" i="8" a="1"/>
  <c r="L461929" i="8"/>
  <c r="L461930" i="8" a="1"/>
  <c r="L461930" i="8"/>
  <c r="L461931" i="8" a="1"/>
  <c r="L461931" i="8"/>
  <c r="L461932" i="8" a="1"/>
  <c r="L461932" i="8"/>
  <c r="L461933" i="8" a="1"/>
  <c r="L461933" i="8"/>
  <c r="L461934" i="8" a="1"/>
  <c r="L461934" i="8"/>
  <c r="L461935" i="8" a="1"/>
  <c r="L461935" i="8"/>
  <c r="L461936" i="8" a="1"/>
  <c r="L461936" i="8"/>
  <c r="L461937" i="8" a="1"/>
  <c r="L461937" i="8"/>
  <c r="L461938" i="8" a="1"/>
  <c r="L461938" i="8"/>
  <c r="L461939" i="8" a="1"/>
  <c r="L461939" i="8"/>
  <c r="L461940" i="8" a="1"/>
  <c r="L461940" i="8"/>
  <c r="L461941" i="8" a="1"/>
  <c r="L461941" i="8"/>
  <c r="L461942" i="8" a="1"/>
  <c r="L461942" i="8"/>
  <c r="L461943" i="8" a="1"/>
  <c r="L461943" i="8"/>
  <c r="L461944" i="8" a="1"/>
  <c r="L461944" i="8"/>
  <c r="L461945" i="8" a="1"/>
  <c r="L461945" i="8"/>
  <c r="L461946" i="8" a="1"/>
  <c r="L461946" i="8"/>
  <c r="L461947" i="8" a="1"/>
  <c r="L461947" i="8"/>
  <c r="L461948" i="8" a="1"/>
  <c r="L461948" i="8"/>
  <c r="L461949" i="8" a="1"/>
  <c r="L461949" i="8"/>
  <c r="L461950" i="8" a="1"/>
  <c r="L461950" i="8"/>
  <c r="L461951" i="8" a="1"/>
  <c r="L461951" i="8"/>
  <c r="L461952" i="8" a="1"/>
  <c r="L461952" i="8"/>
  <c r="L461953" i="8" a="1"/>
  <c r="L461953" i="8"/>
  <c r="L461954" i="8" a="1"/>
  <c r="L461954" i="8"/>
  <c r="L461955" i="8" a="1"/>
  <c r="L461955" i="8"/>
  <c r="L461956" i="8" a="1"/>
  <c r="L461956" i="8"/>
  <c r="L461957" i="8" a="1"/>
  <c r="L461957" i="8"/>
  <c r="L461958" i="8" a="1"/>
  <c r="L461958" i="8"/>
  <c r="L461959" i="8" a="1"/>
  <c r="L461959" i="8"/>
  <c r="L461960" i="8" a="1"/>
  <c r="L461960" i="8"/>
  <c r="L461961" i="8" a="1"/>
  <c r="L461961" i="8"/>
  <c r="L461962" i="8" a="1"/>
  <c r="L461962" i="8"/>
  <c r="L461963" i="8" a="1"/>
  <c r="L461963" i="8"/>
  <c r="L461964" i="8" a="1"/>
  <c r="L461964" i="8"/>
  <c r="L461965" i="8" a="1"/>
  <c r="L461965" i="8"/>
  <c r="L461966" i="8" a="1"/>
  <c r="L461966" i="8"/>
  <c r="L461967" i="8" a="1"/>
  <c r="L461967" i="8"/>
  <c r="L461968" i="8" a="1"/>
  <c r="L461968" i="8"/>
  <c r="L461969" i="8" a="1"/>
  <c r="L461969" i="8"/>
  <c r="L461970" i="8" a="1"/>
  <c r="L461970" i="8"/>
  <c r="L461971" i="8" a="1"/>
  <c r="L461971" i="8"/>
  <c r="L461972" i="8" a="1"/>
  <c r="L461972" i="8"/>
  <c r="L461973" i="8" a="1"/>
  <c r="L461973" i="8"/>
  <c r="L461974" i="8" a="1"/>
  <c r="L461974" i="8"/>
  <c r="L461975" i="8" a="1"/>
  <c r="L461975" i="8"/>
  <c r="L461976" i="8" a="1"/>
  <c r="L461976" i="8"/>
  <c r="L461977" i="8" a="1"/>
  <c r="L461977" i="8"/>
  <c r="L461978" i="8" a="1"/>
  <c r="L461978" i="8"/>
  <c r="L461979" i="8" a="1"/>
  <c r="L461979" i="8"/>
  <c r="L461980" i="8" a="1"/>
  <c r="L461980" i="8"/>
  <c r="L461981" i="8" a="1"/>
  <c r="L461981" i="8"/>
  <c r="L461982" i="8" a="1"/>
  <c r="L461982" i="8"/>
  <c r="L461983" i="8" a="1"/>
  <c r="L461983" i="8"/>
  <c r="L461984" i="8" a="1"/>
  <c r="L461984" i="8"/>
  <c r="L461985" i="8" a="1"/>
  <c r="L461985" i="8"/>
  <c r="L461986" i="8" a="1"/>
  <c r="L461986" i="8"/>
  <c r="L461987" i="8" a="1"/>
  <c r="L461987" i="8"/>
  <c r="L461988" i="8" a="1"/>
  <c r="L461988" i="8"/>
  <c r="L461989" i="8" a="1"/>
  <c r="L461989" i="8"/>
  <c r="L461990" i="8" a="1"/>
  <c r="L461990" i="8"/>
  <c r="L461991" i="8" a="1"/>
  <c r="L461991" i="8"/>
  <c r="L461992" i="8" a="1"/>
  <c r="L461992" i="8"/>
  <c r="L461993" i="8" a="1"/>
  <c r="L461993" i="8"/>
  <c r="L461994" i="8" a="1"/>
  <c r="L461994" i="8"/>
  <c r="L461995" i="8" a="1"/>
  <c r="L461995" i="8"/>
  <c r="L461996" i="8" a="1"/>
  <c r="L461996" i="8"/>
  <c r="L461997" i="8" a="1"/>
  <c r="L461997" i="8"/>
  <c r="L461998" i="8" a="1"/>
  <c r="L461998" i="8"/>
  <c r="L461999" i="8" a="1"/>
  <c r="L461999" i="8"/>
  <c r="L462000" i="8" a="1"/>
  <c r="L462000" i="8"/>
  <c r="L462001" i="8" a="1"/>
  <c r="L462001" i="8"/>
  <c r="L462002" i="8" a="1"/>
  <c r="L462002" i="8"/>
  <c r="L462003" i="8" a="1"/>
  <c r="L462003" i="8"/>
  <c r="L462004" i="8" a="1"/>
  <c r="L462004" i="8"/>
  <c r="L462005" i="8" a="1"/>
  <c r="L462005" i="8"/>
  <c r="L462006" i="8" a="1"/>
  <c r="L462006" i="8"/>
  <c r="L462007" i="8" a="1"/>
  <c r="L462007" i="8"/>
  <c r="L462008" i="8" a="1"/>
  <c r="L462008" i="8"/>
  <c r="L462009" i="8" a="1"/>
  <c r="L462009" i="8"/>
  <c r="L462010" i="8" a="1"/>
  <c r="L462010" i="8"/>
  <c r="L462011" i="8" a="1"/>
  <c r="L462011" i="8"/>
  <c r="L462012" i="8" a="1"/>
  <c r="L462012" i="8"/>
  <c r="L462013" i="8" a="1"/>
  <c r="L462013" i="8"/>
  <c r="L462014" i="8" a="1"/>
  <c r="L462014" i="8"/>
  <c r="L462015" i="8" a="1"/>
  <c r="L462015" i="8"/>
  <c r="L462016" i="8" a="1"/>
  <c r="L462016" i="8"/>
  <c r="L462017" i="8" a="1"/>
  <c r="L462017" i="8"/>
  <c r="L462018" i="8" a="1"/>
  <c r="L462018" i="8"/>
  <c r="L462019" i="8" a="1"/>
  <c r="L462019" i="8"/>
  <c r="L462020" i="8" a="1"/>
  <c r="L462020" i="8"/>
  <c r="L462021" i="8" a="1"/>
  <c r="L462021" i="8"/>
  <c r="L462022" i="8" a="1"/>
  <c r="L462022" i="8"/>
  <c r="L462023" i="8" a="1"/>
  <c r="L462023" i="8"/>
  <c r="L462024" i="8" a="1"/>
  <c r="L462024" i="8"/>
  <c r="L462025" i="8" a="1"/>
  <c r="L462025" i="8"/>
  <c r="L462026" i="8" a="1"/>
  <c r="L462026" i="8"/>
  <c r="L462027" i="8" a="1"/>
  <c r="L462027" i="8"/>
  <c r="L462028" i="8" a="1"/>
  <c r="L462028" i="8"/>
  <c r="L462029" i="8" a="1"/>
  <c r="L462029" i="8"/>
  <c r="L462030" i="8" a="1"/>
  <c r="L462030" i="8"/>
  <c r="L462031" i="8" a="1"/>
  <c r="L462031" i="8"/>
  <c r="L462032" i="8" a="1"/>
  <c r="L462032" i="8"/>
  <c r="L462033" i="8" a="1"/>
  <c r="L462033" i="8"/>
  <c r="L462034" i="8" a="1"/>
  <c r="L462034" i="8"/>
  <c r="L462035" i="8" a="1"/>
  <c r="L462035" i="8"/>
  <c r="L462036" i="8" a="1"/>
  <c r="L462036" i="8"/>
  <c r="L462037" i="8" a="1"/>
  <c r="L462037" i="8"/>
  <c r="L462038" i="8" a="1"/>
  <c r="L462038" i="8"/>
  <c r="L462039" i="8" a="1"/>
  <c r="L462039" i="8"/>
  <c r="L462040" i="8" a="1"/>
  <c r="L462040" i="8"/>
  <c r="L462041" i="8" a="1"/>
  <c r="L462041" i="8"/>
  <c r="L462042" i="8" a="1"/>
  <c r="L462042" i="8"/>
  <c r="L462043" i="8" a="1"/>
  <c r="L462043" i="8"/>
  <c r="L462044" i="8" a="1"/>
  <c r="L462044" i="8"/>
  <c r="L462045" i="8" a="1"/>
  <c r="L462045" i="8"/>
  <c r="L462046" i="8" a="1"/>
  <c r="L462046" i="8"/>
  <c r="L462047" i="8" a="1"/>
  <c r="L462047" i="8"/>
  <c r="L462048" i="8" a="1"/>
  <c r="L462048" i="8"/>
  <c r="L462049" i="8" a="1"/>
  <c r="L462049" i="8"/>
  <c r="L462050" i="8" a="1"/>
  <c r="L462050" i="8"/>
  <c r="L462051" i="8" a="1"/>
  <c r="L462051" i="8"/>
  <c r="L462052" i="8" a="1"/>
  <c r="L462052" i="8"/>
  <c r="L462053" i="8" a="1"/>
  <c r="L462053" i="8"/>
  <c r="L462054" i="8" a="1"/>
  <c r="L462054" i="8"/>
  <c r="L462055" i="8" a="1"/>
  <c r="L462055" i="8"/>
  <c r="L462056" i="8" a="1"/>
  <c r="L462056" i="8"/>
  <c r="L462057" i="8" a="1"/>
  <c r="L462057" i="8"/>
  <c r="L462058" i="8" a="1"/>
  <c r="L462058" i="8"/>
  <c r="L462059" i="8" a="1"/>
  <c r="L462059" i="8"/>
  <c r="L462060" i="8" a="1"/>
  <c r="L462060" i="8"/>
  <c r="L462061" i="8" a="1"/>
  <c r="L462061" i="8"/>
  <c r="L462062" i="8" a="1"/>
  <c r="L462062" i="8"/>
  <c r="L462063" i="8" a="1"/>
  <c r="L462063" i="8"/>
  <c r="L462064" i="8" a="1"/>
  <c r="L462064" i="8"/>
  <c r="L462065" i="8" a="1"/>
  <c r="L462065" i="8"/>
  <c r="L462066" i="8" a="1"/>
  <c r="L462066" i="8"/>
  <c r="L462067" i="8" a="1"/>
  <c r="L462067" i="8"/>
  <c r="L462068" i="8" a="1"/>
  <c r="L462068" i="8"/>
  <c r="L462069" i="8" a="1"/>
  <c r="L462069" i="8"/>
  <c r="L462070" i="8" a="1"/>
  <c r="L462070" i="8"/>
  <c r="L462071" i="8" a="1"/>
  <c r="L462071" i="8"/>
  <c r="L462072" i="8" a="1"/>
  <c r="L462072" i="8"/>
  <c r="L462073" i="8" a="1"/>
  <c r="L462073" i="8"/>
  <c r="L462074" i="8" a="1"/>
  <c r="L462074" i="8"/>
  <c r="L462075" i="8" a="1"/>
  <c r="L462075" i="8"/>
  <c r="L462076" i="8" a="1"/>
  <c r="L462076" i="8"/>
  <c r="L462077" i="8" a="1"/>
  <c r="L462077" i="8"/>
  <c r="L462078" i="8" a="1"/>
  <c r="L462078" i="8"/>
  <c r="L462079" i="8" a="1"/>
  <c r="L462079" i="8"/>
  <c r="L462080" i="8" a="1"/>
  <c r="L462080" i="8"/>
  <c r="L462081" i="8" a="1"/>
  <c r="L462081" i="8"/>
  <c r="L462082" i="8" a="1"/>
  <c r="L462082" i="8"/>
  <c r="L462083" i="8" a="1"/>
  <c r="L462083" i="8"/>
  <c r="L462084" i="8" a="1"/>
  <c r="L462084" i="8"/>
  <c r="L462085" i="8" a="1"/>
  <c r="L462085" i="8"/>
  <c r="L462086" i="8" a="1"/>
  <c r="L462086" i="8"/>
  <c r="L462087" i="8" a="1"/>
  <c r="L462087" i="8"/>
  <c r="L462088" i="8" a="1"/>
  <c r="L462088" i="8"/>
  <c r="L462089" i="8" a="1"/>
  <c r="L462089" i="8"/>
  <c r="L462090" i="8" a="1"/>
  <c r="L462090" i="8"/>
  <c r="L462091" i="8" a="1"/>
  <c r="L462091" i="8"/>
  <c r="L462092" i="8" a="1"/>
  <c r="L462092" i="8"/>
  <c r="L462093" i="8" a="1"/>
  <c r="L462093" i="8"/>
  <c r="L462094" i="8" a="1"/>
  <c r="L462094" i="8"/>
  <c r="L462095" i="8" a="1"/>
  <c r="L462095" i="8"/>
  <c r="L462096" i="8" a="1"/>
  <c r="L462096" i="8"/>
  <c r="L462097" i="8" a="1"/>
  <c r="L462097" i="8"/>
  <c r="L462098" i="8" a="1"/>
  <c r="L462098" i="8"/>
  <c r="L462099" i="8" a="1"/>
  <c r="L462099" i="8"/>
  <c r="L462100" i="8" a="1"/>
  <c r="L462100" i="8"/>
  <c r="L462101" i="8" a="1"/>
  <c r="L462101" i="8"/>
  <c r="L462102" i="8" a="1"/>
  <c r="L462102" i="8"/>
  <c r="L462103" i="8" a="1"/>
  <c r="L462103" i="8"/>
  <c r="L462104" i="8" a="1"/>
  <c r="L462104" i="8"/>
  <c r="L462105" i="8" a="1"/>
  <c r="L462105" i="8"/>
  <c r="L462106" i="8" a="1"/>
  <c r="L462106" i="8"/>
  <c r="L462107" i="8" a="1"/>
  <c r="L462107" i="8"/>
  <c r="L462108" i="8" a="1"/>
  <c r="L462108" i="8"/>
  <c r="L462109" i="8" a="1"/>
  <c r="L462109" i="8"/>
  <c r="L462110" i="8" a="1"/>
  <c r="L462110" i="8"/>
  <c r="L462111" i="8" a="1"/>
  <c r="L462111" i="8"/>
  <c r="L462112" i="8" a="1"/>
  <c r="L462112" i="8"/>
  <c r="L462113" i="8" a="1"/>
  <c r="L462113" i="8"/>
  <c r="L462114" i="8" a="1"/>
  <c r="L462114" i="8"/>
  <c r="L462115" i="8" a="1"/>
  <c r="L462115" i="8"/>
  <c r="L462116" i="8" a="1"/>
  <c r="L462116" i="8"/>
  <c r="L462117" i="8" a="1"/>
  <c r="L462117" i="8"/>
  <c r="L462118" i="8" a="1"/>
  <c r="L462118" i="8"/>
  <c r="L462119" i="8" a="1"/>
  <c r="L462119" i="8"/>
  <c r="L462120" i="8" a="1"/>
  <c r="L462120" i="8"/>
  <c r="L462121" i="8" a="1"/>
  <c r="L462121" i="8"/>
  <c r="L462122" i="8" a="1"/>
  <c r="L462122" i="8"/>
  <c r="L462123" i="8" a="1"/>
  <c r="L462123" i="8"/>
  <c r="L462124" i="8" a="1"/>
  <c r="L462124" i="8"/>
  <c r="L462125" i="8" a="1"/>
  <c r="L462125" i="8"/>
  <c r="L462126" i="8" a="1"/>
  <c r="L462126" i="8"/>
  <c r="L462127" i="8" a="1"/>
  <c r="L462127" i="8"/>
  <c r="L462128" i="8" a="1"/>
  <c r="L462128" i="8"/>
  <c r="L462129" i="8" a="1"/>
  <c r="L462129" i="8"/>
  <c r="L462130" i="8" a="1"/>
  <c r="L462130" i="8"/>
  <c r="L462131" i="8" a="1"/>
  <c r="L462131" i="8"/>
  <c r="L462132" i="8" a="1"/>
  <c r="L462132" i="8"/>
  <c r="L462133" i="8" a="1"/>
  <c r="L462133" i="8"/>
  <c r="L462134" i="8" a="1"/>
  <c r="L462134" i="8"/>
  <c r="L462135" i="8" a="1"/>
  <c r="L462135" i="8"/>
  <c r="L462136" i="8" a="1"/>
  <c r="L462136" i="8"/>
  <c r="L462137" i="8" a="1"/>
  <c r="L462137" i="8"/>
  <c r="L462138" i="8" a="1"/>
  <c r="L462138" i="8"/>
  <c r="L462139" i="8" a="1"/>
  <c r="L462139" i="8"/>
  <c r="L462140" i="8" a="1"/>
  <c r="L462140" i="8"/>
  <c r="L462141" i="8" a="1"/>
  <c r="L462141" i="8"/>
  <c r="L462142" i="8" a="1"/>
  <c r="L462142" i="8"/>
  <c r="L462143" i="8" a="1"/>
  <c r="L462143" i="8"/>
  <c r="L462144" i="8" a="1"/>
  <c r="L462144" i="8"/>
  <c r="L462145" i="8" a="1"/>
  <c r="L462145" i="8"/>
  <c r="L462146" i="8" a="1"/>
  <c r="L462146" i="8"/>
  <c r="L462147" i="8" a="1"/>
  <c r="L462147" i="8"/>
  <c r="L462148" i="8" a="1"/>
  <c r="L462148" i="8"/>
  <c r="L462149" i="8" a="1"/>
  <c r="L462149" i="8"/>
  <c r="L462150" i="8" a="1"/>
  <c r="L462150" i="8"/>
  <c r="L462151" i="8" a="1"/>
  <c r="L462151" i="8"/>
  <c r="L462152" i="8" a="1"/>
  <c r="L462152" i="8"/>
  <c r="L462153" i="8" a="1"/>
  <c r="L462153" i="8"/>
  <c r="L462154" i="8" a="1"/>
  <c r="L462154" i="8"/>
  <c r="L462155" i="8" a="1"/>
  <c r="L462155" i="8"/>
  <c r="L462156" i="8" a="1"/>
  <c r="L462156" i="8"/>
  <c r="L462157" i="8" a="1"/>
  <c r="L462157" i="8"/>
  <c r="L462158" i="8" a="1"/>
  <c r="L462158" i="8"/>
  <c r="L462159" i="8" a="1"/>
  <c r="L462159" i="8"/>
  <c r="L462160" i="8" a="1"/>
  <c r="L462160" i="8"/>
  <c r="L462161" i="8" a="1"/>
  <c r="L462161" i="8"/>
  <c r="L462162" i="8" a="1"/>
  <c r="L462162" i="8"/>
  <c r="L462163" i="8" a="1"/>
  <c r="L462163" i="8"/>
  <c r="L462164" i="8" a="1"/>
  <c r="L462164" i="8"/>
  <c r="L462165" i="8" a="1"/>
  <c r="L462165" i="8"/>
  <c r="L462166" i="8" a="1"/>
  <c r="L462166" i="8"/>
  <c r="L462167" i="8" a="1"/>
  <c r="L462167" i="8"/>
  <c r="L462168" i="8" a="1"/>
  <c r="L462168" i="8"/>
  <c r="L462169" i="8" a="1"/>
  <c r="L462169" i="8"/>
  <c r="L462170" i="8" a="1"/>
  <c r="L462170" i="8"/>
  <c r="L462171" i="8" a="1"/>
  <c r="L462171" i="8"/>
  <c r="L462172" i="8" a="1"/>
  <c r="L462172" i="8"/>
  <c r="L462173" i="8" a="1"/>
  <c r="L462173" i="8"/>
  <c r="L462174" i="8" a="1"/>
  <c r="L462174" i="8"/>
  <c r="L462175" i="8" a="1"/>
  <c r="L462175" i="8"/>
  <c r="L462176" i="8" a="1"/>
  <c r="L462176" i="8"/>
  <c r="L462177" i="8" a="1"/>
  <c r="L462177" i="8"/>
  <c r="L462178" i="8" a="1"/>
  <c r="L462178" i="8"/>
  <c r="L462179" i="8" a="1"/>
  <c r="L462179" i="8"/>
  <c r="L462180" i="8" a="1"/>
  <c r="L462180" i="8"/>
  <c r="L462181" i="8" a="1"/>
  <c r="L462181" i="8"/>
  <c r="L462182" i="8" a="1"/>
  <c r="L462182" i="8"/>
  <c r="L462183" i="8" a="1"/>
  <c r="L462183" i="8"/>
  <c r="L462184" i="8" a="1"/>
  <c r="L462184" i="8"/>
  <c r="L462185" i="8" a="1"/>
  <c r="L462185" i="8"/>
  <c r="L462186" i="8" a="1"/>
  <c r="L462186" i="8"/>
  <c r="L462187" i="8" a="1"/>
  <c r="L462187" i="8"/>
  <c r="L462188" i="8" a="1"/>
  <c r="L462188" i="8"/>
  <c r="L462189" i="8" a="1"/>
  <c r="L462189" i="8"/>
  <c r="L462190" i="8" a="1"/>
  <c r="L462190" i="8"/>
  <c r="L462191" i="8" a="1"/>
  <c r="L462191" i="8"/>
  <c r="L462192" i="8" a="1"/>
  <c r="L462192" i="8"/>
  <c r="L462193" i="8" a="1"/>
  <c r="L462193" i="8"/>
  <c r="L462194" i="8" a="1"/>
  <c r="L462194" i="8"/>
  <c r="L462195" i="8" a="1"/>
  <c r="L462195" i="8"/>
  <c r="L462196" i="8" a="1"/>
  <c r="L462196" i="8"/>
  <c r="L462197" i="8" a="1"/>
  <c r="L462197" i="8"/>
  <c r="L462198" i="8" a="1"/>
  <c r="L462198" i="8"/>
  <c r="L462199" i="8" a="1"/>
  <c r="L462199" i="8"/>
  <c r="L462200" i="8" a="1"/>
  <c r="L462200" i="8"/>
  <c r="L462201" i="8" a="1"/>
  <c r="L462201" i="8"/>
  <c r="L462202" i="8" a="1"/>
  <c r="L462202" i="8"/>
  <c r="L462203" i="8" a="1"/>
  <c r="L462203" i="8"/>
  <c r="L462204" i="8" a="1"/>
  <c r="L462204" i="8"/>
  <c r="L462205" i="8" a="1"/>
  <c r="L462205" i="8"/>
  <c r="L462206" i="8" a="1"/>
  <c r="L462206" i="8"/>
  <c r="L462207" i="8" a="1"/>
  <c r="L462207" i="8"/>
  <c r="L462208" i="8" a="1"/>
  <c r="L462208" i="8"/>
  <c r="L462209" i="8" a="1"/>
  <c r="L462209" i="8"/>
  <c r="L462210" i="8" a="1"/>
  <c r="L462210" i="8"/>
  <c r="L462211" i="8" a="1"/>
  <c r="L462211" i="8"/>
  <c r="L462212" i="8" a="1"/>
  <c r="L462212" i="8"/>
  <c r="L462213" i="8" a="1"/>
  <c r="L462213" i="8"/>
  <c r="L462214" i="8" a="1"/>
  <c r="L462214" i="8"/>
  <c r="L462215" i="8" a="1"/>
  <c r="L462215" i="8"/>
  <c r="L462216" i="8" a="1"/>
  <c r="L462216" i="8"/>
  <c r="L462217" i="8" a="1"/>
  <c r="L462217" i="8"/>
  <c r="L462218" i="8" a="1"/>
  <c r="L462218" i="8"/>
  <c r="L462219" i="8" a="1"/>
  <c r="L462219" i="8"/>
  <c r="L462220" i="8" a="1"/>
  <c r="L462220" i="8"/>
  <c r="L462221" i="8" a="1"/>
  <c r="L462221" i="8"/>
  <c r="L462222" i="8" a="1"/>
  <c r="L462222" i="8"/>
  <c r="L462223" i="8" a="1"/>
  <c r="L462223" i="8"/>
  <c r="L462224" i="8" a="1"/>
  <c r="L462224" i="8"/>
  <c r="L462225" i="8" a="1"/>
  <c r="L462225" i="8"/>
  <c r="L462226" i="8" a="1"/>
  <c r="L462226" i="8"/>
  <c r="L462227" i="8" a="1"/>
  <c r="L462227" i="8"/>
  <c r="L462228" i="8" a="1"/>
  <c r="L462228" i="8"/>
  <c r="L462229" i="8" a="1"/>
  <c r="L462229" i="8"/>
  <c r="L462230" i="8" a="1"/>
  <c r="L462230" i="8"/>
  <c r="L462231" i="8" a="1"/>
  <c r="L462231" i="8"/>
  <c r="L462232" i="8" a="1"/>
  <c r="L462232" i="8"/>
  <c r="L462233" i="8" a="1"/>
  <c r="L462233" i="8"/>
  <c r="L462234" i="8" a="1"/>
  <c r="L462234" i="8"/>
  <c r="L462235" i="8" a="1"/>
  <c r="L462235" i="8"/>
  <c r="L462236" i="8" a="1"/>
  <c r="L462236" i="8"/>
  <c r="L462237" i="8" a="1"/>
  <c r="L462237" i="8"/>
  <c r="L462238" i="8" a="1"/>
  <c r="L462238" i="8"/>
  <c r="L462239" i="8" a="1"/>
  <c r="L462239" i="8"/>
  <c r="L462240" i="8" a="1"/>
  <c r="L462240" i="8"/>
  <c r="L462241" i="8" a="1"/>
  <c r="L462241" i="8"/>
  <c r="L462242" i="8" a="1"/>
  <c r="L462242" i="8"/>
  <c r="L462243" i="8" a="1"/>
  <c r="L462243" i="8"/>
  <c r="L462244" i="8" a="1"/>
  <c r="L462244" i="8"/>
  <c r="L462245" i="8" a="1"/>
  <c r="L462245" i="8"/>
  <c r="L462246" i="8" a="1"/>
  <c r="L462246" i="8"/>
  <c r="L462247" i="8" a="1"/>
  <c r="L462247" i="8"/>
  <c r="L462248" i="8" a="1"/>
  <c r="L462248" i="8"/>
  <c r="L462249" i="8" a="1"/>
  <c r="L462249" i="8"/>
  <c r="L462250" i="8" a="1"/>
  <c r="L462250" i="8"/>
  <c r="L462251" i="8" a="1"/>
  <c r="L462251" i="8"/>
  <c r="L462252" i="8" a="1"/>
  <c r="L462252" i="8"/>
  <c r="L462253" i="8" a="1"/>
  <c r="L462253" i="8"/>
  <c r="L462254" i="8" a="1"/>
  <c r="L462254" i="8"/>
  <c r="L462255" i="8" a="1"/>
  <c r="L462255" i="8"/>
  <c r="L462256" i="8" a="1"/>
  <c r="L462256" i="8"/>
  <c r="L462257" i="8" a="1"/>
  <c r="L462257" i="8"/>
  <c r="L462258" i="8" a="1"/>
  <c r="L462258" i="8"/>
  <c r="L462259" i="8" a="1"/>
  <c r="L462259" i="8"/>
  <c r="L462260" i="8" a="1"/>
  <c r="L462260" i="8"/>
  <c r="L462261" i="8" a="1"/>
  <c r="L462261" i="8"/>
  <c r="L462262" i="8" a="1"/>
  <c r="L462262" i="8"/>
  <c r="L462263" i="8" a="1"/>
  <c r="L462263" i="8"/>
  <c r="L462264" i="8" a="1"/>
  <c r="L462264" i="8"/>
  <c r="L462265" i="8" a="1"/>
  <c r="L462265" i="8"/>
  <c r="L462266" i="8" a="1"/>
  <c r="L462266" i="8"/>
  <c r="L462267" i="8" a="1"/>
  <c r="L462267" i="8"/>
  <c r="L462268" i="8" a="1"/>
  <c r="L462268" i="8"/>
  <c r="L462269" i="8" a="1"/>
  <c r="L462269" i="8"/>
  <c r="L462270" i="8" a="1"/>
  <c r="L462270" i="8"/>
  <c r="L462271" i="8" a="1"/>
  <c r="L462271" i="8"/>
  <c r="L462272" i="8" a="1"/>
  <c r="L462272" i="8"/>
  <c r="L462273" i="8" a="1"/>
  <c r="L462273" i="8"/>
  <c r="L462274" i="8" a="1"/>
  <c r="L462274" i="8"/>
  <c r="L462275" i="8" a="1"/>
  <c r="L462275" i="8"/>
  <c r="L462276" i="8" a="1"/>
  <c r="L462276" i="8"/>
  <c r="L462277" i="8" a="1"/>
  <c r="L462277" i="8"/>
  <c r="L462278" i="8" a="1"/>
  <c r="L462278" i="8"/>
  <c r="L462279" i="8" a="1"/>
  <c r="L462279" i="8"/>
  <c r="L462280" i="8" a="1"/>
  <c r="L462280" i="8"/>
  <c r="L462281" i="8" a="1"/>
  <c r="L462281" i="8"/>
  <c r="L462282" i="8" a="1"/>
  <c r="L462282" i="8"/>
  <c r="L462283" i="8" a="1"/>
  <c r="L462283" i="8"/>
  <c r="L462284" i="8" a="1"/>
  <c r="L462284" i="8"/>
  <c r="L462285" i="8" a="1"/>
  <c r="L462285" i="8"/>
  <c r="L462286" i="8" a="1"/>
  <c r="L462286" i="8"/>
  <c r="L462287" i="8" a="1"/>
  <c r="L462287" i="8"/>
  <c r="L462288" i="8" a="1"/>
  <c r="L462288" i="8"/>
  <c r="L462289" i="8" a="1"/>
  <c r="L462289" i="8"/>
  <c r="L462290" i="8" a="1"/>
  <c r="L462290" i="8"/>
  <c r="L462291" i="8" a="1"/>
  <c r="L462291" i="8"/>
  <c r="L462292" i="8" a="1"/>
  <c r="L462292" i="8"/>
  <c r="L462293" i="8" a="1"/>
  <c r="L462293" i="8"/>
  <c r="L462294" i="8" a="1"/>
  <c r="L462294" i="8"/>
  <c r="L462295" i="8" a="1"/>
  <c r="L462295" i="8"/>
  <c r="L462296" i="8" a="1"/>
  <c r="L462296" i="8"/>
  <c r="L462297" i="8" a="1"/>
  <c r="L462297" i="8"/>
  <c r="L462298" i="8" a="1"/>
  <c r="L462298" i="8"/>
  <c r="L462299" i="8" a="1"/>
  <c r="L462299" i="8"/>
  <c r="L462300" i="8" a="1"/>
  <c r="L462300" i="8"/>
  <c r="L462301" i="8" a="1"/>
  <c r="L462301" i="8"/>
  <c r="L462302" i="8" a="1"/>
  <c r="L462302" i="8"/>
  <c r="L462303" i="8" a="1"/>
  <c r="L462303" i="8"/>
  <c r="L462304" i="8" a="1"/>
  <c r="L462304" i="8"/>
  <c r="L462305" i="8" a="1"/>
  <c r="L462305" i="8"/>
  <c r="L462306" i="8" a="1"/>
  <c r="L462306" i="8"/>
  <c r="L462307" i="8" a="1"/>
  <c r="L462307" i="8"/>
  <c r="L462308" i="8" a="1"/>
  <c r="L462308" i="8"/>
  <c r="L462309" i="8" a="1"/>
  <c r="L462309" i="8"/>
  <c r="L462310" i="8" a="1"/>
  <c r="L462310" i="8"/>
  <c r="L462311" i="8" a="1"/>
  <c r="L462311" i="8"/>
  <c r="L462312" i="8" a="1"/>
  <c r="L462312" i="8"/>
  <c r="L462313" i="8" a="1"/>
  <c r="L462313" i="8"/>
  <c r="L462314" i="8" a="1"/>
  <c r="L462314" i="8"/>
  <c r="L462315" i="8" a="1"/>
  <c r="L462315" i="8"/>
  <c r="L462316" i="8" a="1"/>
  <c r="L462316" i="8"/>
  <c r="L462317" i="8" a="1"/>
  <c r="L462317" i="8"/>
  <c r="L462318" i="8" a="1"/>
  <c r="L462318" i="8"/>
  <c r="L462319" i="8" a="1"/>
  <c r="L462319" i="8"/>
  <c r="L462320" i="8" a="1"/>
  <c r="L462320" i="8"/>
  <c r="L462321" i="8" a="1"/>
  <c r="L462321" i="8"/>
  <c r="L462322" i="8" a="1"/>
  <c r="L462322" i="8"/>
  <c r="L462323" i="8" a="1"/>
  <c r="L462323" i="8"/>
  <c r="L462324" i="8" a="1"/>
  <c r="L462324" i="8"/>
  <c r="L462325" i="8" a="1"/>
  <c r="L462325" i="8"/>
  <c r="L462326" i="8" a="1"/>
  <c r="L462326" i="8"/>
  <c r="L462327" i="8" a="1"/>
  <c r="L462327" i="8"/>
  <c r="L462328" i="8" a="1"/>
  <c r="L462328" i="8"/>
  <c r="L462329" i="8" a="1"/>
  <c r="L462329" i="8"/>
  <c r="L462330" i="8" a="1"/>
  <c r="L462330" i="8"/>
  <c r="L462331" i="8" a="1"/>
  <c r="L462331" i="8"/>
  <c r="L462332" i="8" a="1"/>
  <c r="L462332" i="8"/>
  <c r="L462333" i="8" a="1"/>
  <c r="L462333" i="8"/>
  <c r="L462334" i="8" a="1"/>
  <c r="L462334" i="8"/>
  <c r="L462335" i="8" a="1"/>
  <c r="L462335" i="8"/>
  <c r="L462336" i="8" a="1"/>
  <c r="L462336" i="8"/>
  <c r="L462337" i="8" a="1"/>
  <c r="L462337" i="8"/>
  <c r="L462338" i="8" a="1"/>
  <c r="L462338" i="8"/>
  <c r="L462339" i="8" a="1"/>
  <c r="L462339" i="8"/>
  <c r="L462340" i="8" a="1"/>
  <c r="L462340" i="8"/>
  <c r="L462341" i="8" a="1"/>
  <c r="L462341" i="8"/>
  <c r="L462342" i="8" a="1"/>
  <c r="L462342" i="8"/>
  <c r="L462343" i="8" a="1"/>
  <c r="L462343" i="8"/>
  <c r="L462344" i="8" a="1"/>
  <c r="L462344" i="8"/>
  <c r="L462345" i="8" a="1"/>
  <c r="L462345" i="8"/>
  <c r="L462346" i="8" a="1"/>
  <c r="L462346" i="8"/>
  <c r="L462347" i="8" a="1"/>
  <c r="L462347" i="8"/>
  <c r="L462348" i="8" a="1"/>
  <c r="L462348" i="8"/>
  <c r="L462349" i="8" a="1"/>
  <c r="L462349" i="8"/>
  <c r="L462350" i="8" a="1"/>
  <c r="L462350" i="8"/>
  <c r="L462351" i="8" a="1"/>
  <c r="L462351" i="8"/>
  <c r="L462352" i="8" a="1"/>
  <c r="L462352" i="8"/>
  <c r="L462353" i="8" a="1"/>
  <c r="L462353" i="8"/>
  <c r="L462354" i="8" a="1"/>
  <c r="L462354" i="8"/>
  <c r="L462355" i="8" a="1"/>
  <c r="L462355" i="8"/>
  <c r="L462356" i="8" a="1"/>
  <c r="L462356" i="8"/>
  <c r="L462357" i="8" a="1"/>
  <c r="L462357" i="8"/>
  <c r="L462358" i="8" a="1"/>
  <c r="L462358" i="8"/>
  <c r="L462359" i="8" a="1"/>
  <c r="L462359" i="8"/>
  <c r="L462360" i="8" a="1"/>
  <c r="L462360" i="8"/>
  <c r="L462361" i="8" a="1"/>
  <c r="L462361" i="8"/>
  <c r="L462362" i="8" a="1"/>
  <c r="L462362" i="8"/>
  <c r="L462363" i="8" a="1"/>
  <c r="L462363" i="8"/>
  <c r="L462364" i="8" a="1"/>
  <c r="L462364" i="8"/>
  <c r="L462365" i="8" a="1"/>
  <c r="L462365" i="8"/>
  <c r="L462366" i="8" a="1"/>
  <c r="L462366" i="8"/>
  <c r="L462367" i="8" a="1"/>
  <c r="L462367" i="8"/>
  <c r="L462368" i="8" a="1"/>
  <c r="L462368" i="8"/>
  <c r="L462369" i="8" a="1"/>
  <c r="L462369" i="8"/>
  <c r="L462370" i="8" a="1"/>
  <c r="L462370" i="8"/>
  <c r="L462371" i="8" a="1"/>
  <c r="L462371" i="8"/>
  <c r="L462372" i="8" a="1"/>
  <c r="L462372" i="8"/>
  <c r="L462373" i="8" a="1"/>
  <c r="L462373" i="8"/>
  <c r="L462374" i="8" a="1"/>
  <c r="L462374" i="8"/>
  <c r="L462375" i="8" a="1"/>
  <c r="L462375" i="8"/>
  <c r="L462376" i="8" a="1"/>
  <c r="L462376" i="8"/>
  <c r="L462377" i="8" a="1"/>
  <c r="L462377" i="8"/>
  <c r="L462378" i="8" a="1"/>
  <c r="L462378" i="8"/>
  <c r="L462379" i="8" a="1"/>
  <c r="L462379" i="8"/>
  <c r="L462380" i="8" a="1"/>
  <c r="L462380" i="8"/>
  <c r="L462381" i="8" a="1"/>
  <c r="L462381" i="8"/>
  <c r="L462382" i="8" a="1"/>
  <c r="L462382" i="8"/>
  <c r="L462383" i="8" a="1"/>
  <c r="L462383" i="8"/>
  <c r="L462384" i="8" a="1"/>
  <c r="L462384" i="8"/>
  <c r="L462385" i="8" a="1"/>
  <c r="L462385" i="8"/>
  <c r="L462386" i="8" a="1"/>
  <c r="L462386" i="8"/>
  <c r="L462387" i="8" a="1"/>
  <c r="L462387" i="8"/>
  <c r="L462388" i="8" a="1"/>
  <c r="L462388" i="8"/>
  <c r="L462389" i="8" a="1"/>
  <c r="L462389" i="8"/>
  <c r="L462390" i="8" a="1"/>
  <c r="L462390" i="8"/>
  <c r="L462391" i="8" a="1"/>
  <c r="L462391" i="8"/>
  <c r="L462392" i="8" a="1"/>
  <c r="L462392" i="8"/>
  <c r="L462393" i="8" a="1"/>
  <c r="L462393" i="8"/>
  <c r="L462394" i="8" a="1"/>
  <c r="L462394" i="8"/>
  <c r="L462395" i="8" a="1"/>
  <c r="L462395" i="8"/>
  <c r="L462396" i="8" a="1"/>
  <c r="L462396" i="8"/>
  <c r="L462397" i="8" a="1"/>
  <c r="L462397" i="8"/>
  <c r="L462398" i="8" a="1"/>
  <c r="L462398" i="8"/>
  <c r="L462399" i="8" a="1"/>
  <c r="L462399" i="8"/>
  <c r="L462400" i="8" a="1"/>
  <c r="L462400" i="8"/>
  <c r="L462401" i="8" a="1"/>
  <c r="L462401" i="8"/>
  <c r="L462402" i="8" a="1"/>
  <c r="L462402" i="8"/>
  <c r="L462403" i="8" a="1"/>
  <c r="L462403" i="8"/>
  <c r="L462404" i="8" a="1"/>
  <c r="L462404" i="8"/>
  <c r="L462405" i="8" a="1"/>
  <c r="L462405" i="8"/>
  <c r="L462406" i="8" a="1"/>
  <c r="L462406" i="8"/>
  <c r="L462407" i="8" a="1"/>
  <c r="L462407" i="8"/>
  <c r="L462408" i="8" a="1"/>
  <c r="L462408" i="8"/>
  <c r="L462409" i="8" a="1"/>
  <c r="L462409" i="8"/>
  <c r="L462410" i="8" a="1"/>
  <c r="L462410" i="8"/>
  <c r="L462411" i="8" a="1"/>
  <c r="L462411" i="8"/>
  <c r="L462412" i="8" a="1"/>
  <c r="L462412" i="8"/>
  <c r="L462413" i="8" a="1"/>
  <c r="L462413" i="8"/>
  <c r="L462414" i="8" a="1"/>
  <c r="L462414" i="8"/>
  <c r="L462415" i="8" a="1"/>
  <c r="L462415" i="8"/>
  <c r="L462416" i="8" a="1"/>
  <c r="L462416" i="8"/>
  <c r="L462417" i="8" a="1"/>
  <c r="L462417" i="8"/>
  <c r="L462418" i="8" a="1"/>
  <c r="L462418" i="8"/>
  <c r="L462419" i="8" a="1"/>
  <c r="L462419" i="8"/>
  <c r="L462420" i="8" a="1"/>
  <c r="L462420" i="8"/>
  <c r="L462421" i="8" a="1"/>
  <c r="L462421" i="8"/>
  <c r="L462422" i="8" a="1"/>
  <c r="L462422" i="8"/>
  <c r="L462423" i="8" a="1"/>
  <c r="L462423" i="8"/>
  <c r="L462424" i="8" a="1"/>
  <c r="L462424" i="8"/>
  <c r="L462425" i="8" a="1"/>
  <c r="L462425" i="8"/>
  <c r="L462426" i="8" a="1"/>
  <c r="L462426" i="8"/>
  <c r="L462427" i="8" a="1"/>
  <c r="L462427" i="8"/>
  <c r="L462428" i="8" a="1"/>
  <c r="L462428" i="8"/>
  <c r="L462429" i="8" a="1"/>
  <c r="L462429" i="8"/>
  <c r="L462430" i="8" a="1"/>
  <c r="L462430" i="8"/>
  <c r="L462431" i="8" a="1"/>
  <c r="L462431" i="8"/>
  <c r="L462432" i="8" a="1"/>
  <c r="L462432" i="8"/>
  <c r="L462433" i="8" a="1"/>
  <c r="L462433" i="8"/>
  <c r="L462434" i="8" a="1"/>
  <c r="L462434" i="8"/>
  <c r="L462435" i="8" a="1"/>
  <c r="L462435" i="8"/>
  <c r="L462436" i="8" a="1"/>
  <c r="L462436" i="8"/>
  <c r="L462437" i="8" a="1"/>
  <c r="L462437" i="8"/>
  <c r="L462438" i="8" a="1"/>
  <c r="L462438" i="8"/>
  <c r="L462439" i="8" a="1"/>
  <c r="L462439" i="8"/>
  <c r="L462440" i="8" a="1"/>
  <c r="L462440" i="8"/>
  <c r="L462441" i="8" a="1"/>
  <c r="L462441" i="8"/>
  <c r="L462442" i="8" a="1"/>
  <c r="L462442" i="8"/>
  <c r="L462443" i="8" a="1"/>
  <c r="L462443" i="8"/>
  <c r="L462444" i="8" a="1"/>
  <c r="L462444" i="8"/>
  <c r="L462445" i="8" a="1"/>
  <c r="L462445" i="8"/>
  <c r="L462446" i="8" a="1"/>
  <c r="L462446" i="8"/>
  <c r="L462447" i="8" a="1"/>
  <c r="L462447" i="8"/>
  <c r="L462448" i="8" a="1"/>
  <c r="L462448" i="8"/>
  <c r="L462449" i="8" a="1"/>
  <c r="L462449" i="8"/>
  <c r="L462450" i="8" a="1"/>
  <c r="L462450" i="8"/>
  <c r="L462451" i="8" a="1"/>
  <c r="L462451" i="8"/>
  <c r="L462452" i="8" a="1"/>
  <c r="L462452" i="8"/>
  <c r="L462453" i="8" a="1"/>
  <c r="L462453" i="8"/>
  <c r="L462454" i="8" a="1"/>
  <c r="L462454" i="8"/>
  <c r="L462455" i="8" a="1"/>
  <c r="L462455" i="8"/>
  <c r="L462456" i="8" a="1"/>
  <c r="L462456" i="8"/>
  <c r="L462457" i="8" a="1"/>
  <c r="L462457" i="8"/>
  <c r="L462458" i="8" a="1"/>
  <c r="L462458" i="8"/>
  <c r="L462459" i="8" a="1"/>
  <c r="L462459" i="8"/>
  <c r="L462460" i="8" a="1"/>
  <c r="L462460" i="8"/>
  <c r="L462461" i="8" a="1"/>
  <c r="L462461" i="8"/>
  <c r="L462462" i="8" a="1"/>
  <c r="L462462" i="8"/>
  <c r="L462463" i="8" a="1"/>
  <c r="L462463" i="8"/>
  <c r="L462464" i="8" a="1"/>
  <c r="L462464" i="8"/>
  <c r="L462465" i="8" a="1"/>
  <c r="L462465" i="8"/>
  <c r="L462466" i="8" a="1"/>
  <c r="L462466" i="8"/>
  <c r="L462467" i="8" a="1"/>
  <c r="L462467" i="8"/>
  <c r="L462468" i="8" a="1"/>
  <c r="L462468" i="8"/>
  <c r="L462469" i="8" a="1"/>
  <c r="L462469" i="8"/>
  <c r="L462470" i="8" a="1"/>
  <c r="L462470" i="8"/>
  <c r="L462471" i="8" a="1"/>
  <c r="L462471" i="8"/>
  <c r="L462472" i="8" a="1"/>
  <c r="L462472" i="8"/>
  <c r="L462473" i="8" a="1"/>
  <c r="L462473" i="8"/>
  <c r="L462474" i="8" a="1"/>
  <c r="L462474" i="8"/>
  <c r="L462475" i="8" a="1"/>
  <c r="L462475" i="8"/>
  <c r="L462476" i="8" a="1"/>
  <c r="L462476" i="8"/>
  <c r="L462477" i="8" a="1"/>
  <c r="L462477" i="8"/>
  <c r="L462478" i="8" a="1"/>
  <c r="L462478" i="8"/>
  <c r="L462479" i="8" a="1"/>
  <c r="L462479" i="8"/>
  <c r="L462480" i="8" a="1"/>
  <c r="L462480" i="8"/>
  <c r="L462481" i="8" a="1"/>
  <c r="L462481" i="8"/>
  <c r="L462482" i="8" a="1"/>
  <c r="L462482" i="8"/>
  <c r="L462483" i="8" a="1"/>
  <c r="L462483" i="8"/>
  <c r="L462484" i="8" a="1"/>
  <c r="L462484" i="8"/>
  <c r="L462485" i="8" a="1"/>
  <c r="L462485" i="8"/>
  <c r="L462486" i="8" a="1"/>
  <c r="L462486" i="8"/>
  <c r="L462487" i="8" a="1"/>
  <c r="L462487" i="8"/>
  <c r="L462488" i="8" a="1"/>
  <c r="L462488" i="8"/>
  <c r="L462489" i="8" a="1"/>
  <c r="L462489" i="8"/>
  <c r="L462490" i="8" a="1"/>
  <c r="L462490" i="8"/>
  <c r="L462491" i="8" a="1"/>
  <c r="L462491" i="8"/>
  <c r="L462492" i="8" a="1"/>
  <c r="L462492" i="8"/>
  <c r="L462493" i="8" a="1"/>
  <c r="L462493" i="8"/>
  <c r="L462494" i="8" a="1"/>
  <c r="L462494" i="8"/>
  <c r="L462495" i="8" a="1"/>
  <c r="L462495" i="8"/>
  <c r="L462496" i="8" a="1"/>
  <c r="L462496" i="8"/>
  <c r="L462497" i="8" a="1"/>
  <c r="L462497" i="8"/>
  <c r="L462498" i="8" a="1"/>
  <c r="L462498" i="8"/>
  <c r="L462499" i="8" a="1"/>
  <c r="L462499" i="8"/>
  <c r="L462500" i="8" a="1"/>
  <c r="L462500" i="8"/>
  <c r="L462501" i="8" a="1"/>
  <c r="L462501" i="8"/>
  <c r="L462502" i="8" a="1"/>
  <c r="L462502" i="8"/>
  <c r="L462503" i="8" a="1"/>
  <c r="L462503" i="8"/>
  <c r="L462504" i="8" a="1"/>
  <c r="L462504" i="8"/>
  <c r="L462505" i="8" a="1"/>
  <c r="L462505" i="8"/>
  <c r="L462506" i="8" a="1"/>
  <c r="L462506" i="8"/>
  <c r="L462507" i="8" a="1"/>
  <c r="L462507" i="8"/>
  <c r="L462508" i="8" a="1"/>
  <c r="L462508" i="8"/>
  <c r="L462509" i="8" a="1"/>
  <c r="L462509" i="8"/>
  <c r="L462510" i="8" a="1"/>
  <c r="L462510" i="8"/>
  <c r="L462511" i="8" a="1"/>
  <c r="L462511" i="8"/>
  <c r="L462512" i="8" a="1"/>
  <c r="L462512" i="8"/>
  <c r="L462513" i="8" a="1"/>
  <c r="L462513" i="8"/>
  <c r="L462514" i="8" a="1"/>
  <c r="L462514" i="8"/>
  <c r="L462515" i="8" a="1"/>
  <c r="L462515" i="8"/>
  <c r="L462516" i="8" a="1"/>
  <c r="L462516" i="8"/>
  <c r="L462517" i="8" a="1"/>
  <c r="L462517" i="8"/>
  <c r="L462518" i="8" a="1"/>
  <c r="L462518" i="8"/>
  <c r="L462519" i="8" a="1"/>
  <c r="L462519" i="8"/>
  <c r="L462520" i="8" a="1"/>
  <c r="L462520" i="8"/>
  <c r="L462521" i="8" a="1"/>
  <c r="L462521" i="8"/>
  <c r="L462522" i="8" a="1"/>
  <c r="L462522" i="8"/>
  <c r="L462523" i="8" a="1"/>
  <c r="L462523" i="8"/>
  <c r="L462524" i="8" a="1"/>
  <c r="L462524" i="8"/>
  <c r="L462525" i="8" a="1"/>
  <c r="L462525" i="8"/>
  <c r="L462526" i="8" a="1"/>
  <c r="L462526" i="8"/>
  <c r="L462527" i="8" a="1"/>
  <c r="L462527" i="8"/>
  <c r="L462528" i="8" a="1"/>
  <c r="L462528" i="8"/>
  <c r="L462529" i="8" a="1"/>
  <c r="L462529" i="8"/>
  <c r="L462530" i="8" a="1"/>
  <c r="L462530" i="8"/>
  <c r="L462531" i="8" a="1"/>
  <c r="L462531" i="8"/>
  <c r="L462532" i="8" a="1"/>
  <c r="L462532" i="8"/>
  <c r="L462533" i="8" a="1"/>
  <c r="L462533" i="8"/>
  <c r="L462534" i="8" a="1"/>
  <c r="L462534" i="8"/>
  <c r="L462535" i="8" a="1"/>
  <c r="L462535" i="8"/>
  <c r="L462536" i="8" a="1"/>
  <c r="L462536" i="8"/>
  <c r="L462537" i="8" a="1"/>
  <c r="L462537" i="8"/>
  <c r="L462538" i="8" a="1"/>
  <c r="L462538" i="8"/>
  <c r="L462539" i="8" a="1"/>
  <c r="L462539" i="8"/>
  <c r="L462540" i="8" a="1"/>
  <c r="L462540" i="8"/>
  <c r="L462541" i="8" a="1"/>
  <c r="L462541" i="8"/>
  <c r="L462542" i="8" a="1"/>
  <c r="L462542" i="8"/>
  <c r="L462543" i="8" a="1"/>
  <c r="L462543" i="8"/>
  <c r="L462544" i="8" a="1"/>
  <c r="L462544" i="8"/>
  <c r="L462545" i="8" a="1"/>
  <c r="L462545" i="8"/>
  <c r="L462546" i="8" a="1"/>
  <c r="L462546" i="8"/>
  <c r="L462547" i="8" a="1"/>
  <c r="L462547" i="8"/>
  <c r="L462548" i="8" a="1"/>
  <c r="L462548" i="8"/>
  <c r="L462549" i="8" a="1"/>
  <c r="L462549" i="8"/>
  <c r="L462550" i="8" a="1"/>
  <c r="L462550" i="8"/>
  <c r="L462551" i="8" a="1"/>
  <c r="L462551" i="8"/>
  <c r="L462552" i="8" a="1"/>
  <c r="L462552" i="8"/>
  <c r="L462553" i="8" a="1"/>
  <c r="L462553" i="8"/>
  <c r="L462554" i="8" a="1"/>
  <c r="L462554" i="8"/>
  <c r="L462555" i="8" a="1"/>
  <c r="L462555" i="8"/>
  <c r="L462556" i="8" a="1"/>
  <c r="L462556" i="8"/>
  <c r="L462557" i="8" a="1"/>
  <c r="L462557" i="8"/>
  <c r="L462558" i="8" a="1"/>
  <c r="L462558" i="8"/>
  <c r="L462559" i="8" a="1"/>
  <c r="L462559" i="8"/>
  <c r="L462560" i="8" a="1"/>
  <c r="L462560" i="8"/>
  <c r="L462561" i="8" a="1"/>
  <c r="L462561" i="8"/>
  <c r="L462562" i="8" a="1"/>
  <c r="L462562" i="8"/>
  <c r="L462563" i="8" a="1"/>
  <c r="L462563" i="8"/>
  <c r="L462564" i="8" a="1"/>
  <c r="L462564" i="8"/>
  <c r="L462565" i="8" a="1"/>
  <c r="L462565" i="8"/>
  <c r="L462566" i="8" a="1"/>
  <c r="L462566" i="8"/>
  <c r="L462567" i="8" a="1"/>
  <c r="L462567" i="8"/>
  <c r="L462568" i="8" a="1"/>
  <c r="L462568" i="8"/>
  <c r="L462569" i="8" a="1"/>
  <c r="L462569" i="8"/>
  <c r="L462570" i="8" a="1"/>
  <c r="L462570" i="8"/>
  <c r="L462571" i="8" a="1"/>
  <c r="L462571" i="8"/>
  <c r="L462572" i="8" a="1"/>
  <c r="L462572" i="8"/>
  <c r="L462573" i="8" a="1"/>
  <c r="L462573" i="8"/>
  <c r="L462574" i="8" a="1"/>
  <c r="L462574" i="8"/>
  <c r="L462575" i="8" a="1"/>
  <c r="L462575" i="8"/>
  <c r="L462576" i="8" a="1"/>
  <c r="L462576" i="8"/>
  <c r="L462577" i="8" a="1"/>
  <c r="L462577" i="8"/>
  <c r="L462578" i="8" a="1"/>
  <c r="L462578" i="8"/>
  <c r="L462579" i="8" a="1"/>
  <c r="L462579" i="8"/>
  <c r="L462580" i="8" a="1"/>
  <c r="L462580" i="8"/>
  <c r="L462581" i="8" a="1"/>
  <c r="L462581" i="8"/>
  <c r="L462582" i="8" a="1"/>
  <c r="L462582" i="8"/>
  <c r="L462583" i="8" a="1"/>
  <c r="L462583" i="8"/>
  <c r="L462584" i="8" a="1"/>
  <c r="L462584" i="8"/>
  <c r="L462585" i="8" a="1"/>
  <c r="L462585" i="8"/>
  <c r="L462586" i="8" a="1"/>
  <c r="L462586" i="8"/>
  <c r="L462587" i="8" a="1"/>
  <c r="L462587" i="8"/>
  <c r="L462588" i="8" a="1"/>
  <c r="L462588" i="8"/>
  <c r="L462589" i="8" a="1"/>
  <c r="L462589" i="8"/>
  <c r="L462590" i="8" a="1"/>
  <c r="L462590" i="8"/>
  <c r="L462591" i="8" a="1"/>
  <c r="L462591" i="8"/>
  <c r="L462592" i="8" a="1"/>
  <c r="L462592" i="8"/>
  <c r="L462593" i="8" a="1"/>
  <c r="L462593" i="8"/>
  <c r="L462594" i="8" a="1"/>
  <c r="L462594" i="8"/>
  <c r="L462595" i="8" a="1"/>
  <c r="L462595" i="8"/>
  <c r="L462596" i="8" a="1"/>
  <c r="L462596" i="8"/>
  <c r="L462597" i="8" a="1"/>
  <c r="L462597" i="8"/>
  <c r="L462598" i="8" a="1"/>
  <c r="L462598" i="8"/>
  <c r="L462599" i="8" a="1"/>
  <c r="L462599" i="8"/>
  <c r="L462600" i="8" a="1"/>
  <c r="L462600" i="8"/>
  <c r="L462601" i="8" a="1"/>
  <c r="L462601" i="8"/>
  <c r="L462602" i="8" a="1"/>
  <c r="L462602" i="8"/>
  <c r="L462603" i="8" a="1"/>
  <c r="L462603" i="8"/>
  <c r="L462604" i="8" a="1"/>
  <c r="L462604" i="8"/>
  <c r="L462605" i="8" a="1"/>
  <c r="L462605" i="8"/>
  <c r="L462606" i="8" a="1"/>
  <c r="L462606" i="8"/>
  <c r="L462607" i="8" a="1"/>
  <c r="L462607" i="8"/>
  <c r="L462608" i="8" a="1"/>
  <c r="L462608" i="8"/>
  <c r="L462609" i="8" a="1"/>
  <c r="L462609" i="8"/>
  <c r="L462610" i="8" a="1"/>
  <c r="L462610" i="8"/>
  <c r="L462611" i="8" a="1"/>
  <c r="L462611" i="8"/>
  <c r="L462612" i="8" a="1"/>
  <c r="L462612" i="8"/>
  <c r="L462613" i="8" a="1"/>
  <c r="L462613" i="8"/>
  <c r="L462614" i="8" a="1"/>
  <c r="L462614" i="8"/>
  <c r="L462615" i="8" a="1"/>
  <c r="L462615" i="8"/>
  <c r="L462616" i="8" a="1"/>
  <c r="L462616" i="8"/>
  <c r="L462617" i="8" a="1"/>
  <c r="L462617" i="8"/>
  <c r="L462618" i="8" a="1"/>
  <c r="L462618" i="8"/>
  <c r="L462619" i="8" a="1"/>
  <c r="L462619" i="8"/>
  <c r="L462620" i="8" a="1"/>
  <c r="L462620" i="8"/>
  <c r="L462621" i="8" a="1"/>
  <c r="L462621" i="8"/>
  <c r="L462622" i="8" a="1"/>
  <c r="L462622" i="8"/>
  <c r="L462623" i="8" a="1"/>
  <c r="L462623" i="8"/>
  <c r="L462624" i="8" a="1"/>
  <c r="L462624" i="8"/>
  <c r="L462625" i="8" a="1"/>
  <c r="L462625" i="8"/>
  <c r="L462626" i="8" a="1"/>
  <c r="L462626" i="8"/>
  <c r="L462627" i="8" a="1"/>
  <c r="L462627" i="8"/>
  <c r="L462628" i="8" a="1"/>
  <c r="L462628" i="8"/>
  <c r="L462629" i="8" a="1"/>
  <c r="L462629" i="8"/>
  <c r="L462630" i="8" a="1"/>
  <c r="L462630" i="8"/>
  <c r="L462631" i="8" a="1"/>
  <c r="L462631" i="8"/>
  <c r="L462632" i="8" a="1"/>
  <c r="L462632" i="8"/>
  <c r="L462633" i="8" a="1"/>
  <c r="L462633" i="8"/>
  <c r="L462634" i="8" a="1"/>
  <c r="L462634" i="8"/>
  <c r="L462635" i="8" a="1"/>
  <c r="L462635" i="8"/>
  <c r="L462636" i="8" a="1"/>
  <c r="L462636" i="8"/>
  <c r="L462637" i="8" a="1"/>
  <c r="L462637" i="8"/>
  <c r="L462638" i="8" a="1"/>
  <c r="L462638" i="8"/>
  <c r="L462639" i="8" a="1"/>
  <c r="L462639" i="8"/>
  <c r="L462640" i="8" a="1"/>
  <c r="L462640" i="8"/>
  <c r="L462641" i="8" a="1"/>
  <c r="L462641" i="8"/>
  <c r="L462642" i="8" a="1"/>
  <c r="L462642" i="8"/>
  <c r="L462643" i="8" a="1"/>
  <c r="L462643" i="8"/>
  <c r="L462644" i="8" a="1"/>
  <c r="L462644" i="8"/>
  <c r="L462645" i="8" a="1"/>
  <c r="L462645" i="8"/>
  <c r="L462646" i="8" a="1"/>
  <c r="L462646" i="8"/>
  <c r="L462647" i="8" a="1"/>
  <c r="L462647" i="8"/>
  <c r="L462648" i="8" a="1"/>
  <c r="L462648" i="8"/>
  <c r="L462649" i="8" a="1"/>
  <c r="L462649" i="8"/>
  <c r="L462650" i="8" a="1"/>
  <c r="L462650" i="8"/>
  <c r="L462651" i="8" a="1"/>
  <c r="L462651" i="8"/>
  <c r="L462652" i="8" a="1"/>
  <c r="L462652" i="8"/>
  <c r="L462653" i="8" a="1"/>
  <c r="L462653" i="8"/>
  <c r="L462654" i="8" a="1"/>
  <c r="L462654" i="8"/>
  <c r="L462655" i="8" a="1"/>
  <c r="L462655" i="8"/>
  <c r="L462656" i="8" a="1"/>
  <c r="L462656" i="8"/>
  <c r="L462657" i="8" a="1"/>
  <c r="L462657" i="8"/>
  <c r="L462658" i="8" a="1"/>
  <c r="L462658" i="8"/>
  <c r="L462659" i="8" a="1"/>
  <c r="L462659" i="8"/>
  <c r="L462660" i="8" a="1"/>
  <c r="L462660" i="8"/>
  <c r="L462661" i="8" a="1"/>
  <c r="L462661" i="8"/>
  <c r="L462662" i="8" a="1"/>
  <c r="L462662" i="8"/>
  <c r="L462663" i="8" a="1"/>
  <c r="L462663" i="8"/>
  <c r="L462664" i="8" a="1"/>
  <c r="L462664" i="8"/>
  <c r="L462665" i="8" a="1"/>
  <c r="L462665" i="8"/>
  <c r="L462666" i="8" a="1"/>
  <c r="L462666" i="8"/>
  <c r="L462667" i="8" a="1"/>
  <c r="L462667" i="8"/>
  <c r="L462668" i="8" a="1"/>
  <c r="L462668" i="8"/>
  <c r="L462669" i="8" a="1"/>
  <c r="L462669" i="8"/>
  <c r="L462670" i="8" a="1"/>
  <c r="L462670" i="8"/>
  <c r="L462671" i="8" a="1"/>
  <c r="L462671" i="8"/>
  <c r="L462672" i="8" a="1"/>
  <c r="L462672" i="8"/>
  <c r="L462673" i="8" a="1"/>
  <c r="L462673" i="8"/>
  <c r="L462674" i="8" a="1"/>
  <c r="L462674" i="8"/>
  <c r="L462675" i="8" a="1"/>
  <c r="L462675" i="8"/>
  <c r="L462676" i="8" a="1"/>
  <c r="L462676" i="8"/>
  <c r="L462677" i="8" a="1"/>
  <c r="L462677" i="8"/>
  <c r="L462678" i="8" a="1"/>
  <c r="L462678" i="8"/>
  <c r="L462679" i="8" a="1"/>
  <c r="L462679" i="8"/>
  <c r="L462680" i="8" a="1"/>
  <c r="L462680" i="8"/>
  <c r="L462681" i="8" a="1"/>
  <c r="L462681" i="8"/>
  <c r="L462682" i="8" a="1"/>
  <c r="L462682" i="8"/>
  <c r="L462683" i="8" a="1"/>
  <c r="L462683" i="8"/>
  <c r="L462684" i="8" a="1"/>
  <c r="L462684" i="8"/>
  <c r="L462685" i="8" a="1"/>
  <c r="L462685" i="8"/>
  <c r="L462686" i="8" a="1"/>
  <c r="L462686" i="8"/>
  <c r="L462687" i="8" a="1"/>
  <c r="L462687" i="8"/>
  <c r="L462688" i="8" a="1"/>
  <c r="L462688" i="8"/>
  <c r="L462689" i="8" a="1"/>
  <c r="L462689" i="8"/>
  <c r="L462690" i="8" a="1"/>
  <c r="L462690" i="8"/>
  <c r="L462691" i="8" a="1"/>
  <c r="L462691" i="8"/>
  <c r="L462692" i="8" a="1"/>
  <c r="L462692" i="8"/>
  <c r="L462693" i="8" a="1"/>
  <c r="L462693" i="8"/>
  <c r="L462694" i="8" a="1"/>
  <c r="L462694" i="8"/>
  <c r="L462695" i="8" a="1"/>
  <c r="L462695" i="8"/>
  <c r="L462696" i="8" a="1"/>
  <c r="L462696" i="8"/>
  <c r="L462697" i="8" a="1"/>
  <c r="L462697" i="8"/>
  <c r="L462698" i="8" a="1"/>
  <c r="L462698" i="8"/>
  <c r="L462699" i="8" a="1"/>
  <c r="L462699" i="8"/>
  <c r="L462700" i="8" a="1"/>
  <c r="L462700" i="8"/>
  <c r="L462701" i="8" a="1"/>
  <c r="L462701" i="8"/>
  <c r="L462702" i="8" a="1"/>
  <c r="L462702" i="8"/>
  <c r="L462703" i="8" a="1"/>
  <c r="L462703" i="8"/>
  <c r="L462704" i="8" a="1"/>
  <c r="L462704" i="8"/>
  <c r="L462705" i="8" a="1"/>
  <c r="L462705" i="8"/>
  <c r="L462706" i="8" a="1"/>
  <c r="L462706" i="8"/>
  <c r="L462707" i="8" a="1"/>
  <c r="L462707" i="8"/>
  <c r="L462708" i="8" a="1"/>
  <c r="L462708" i="8"/>
  <c r="L462709" i="8" a="1"/>
  <c r="L462709" i="8"/>
  <c r="L462710" i="8" a="1"/>
  <c r="L462710" i="8"/>
  <c r="L462711" i="8" a="1"/>
  <c r="L462711" i="8"/>
  <c r="L462712" i="8" a="1"/>
  <c r="L462712" i="8"/>
  <c r="L462713" i="8" a="1"/>
  <c r="L462713" i="8"/>
  <c r="L462714" i="8" a="1"/>
  <c r="L462714" i="8"/>
  <c r="L462715" i="8" a="1"/>
  <c r="L462715" i="8"/>
  <c r="L462716" i="8" a="1"/>
  <c r="L462716" i="8"/>
  <c r="L462717" i="8" a="1"/>
  <c r="L462717" i="8"/>
  <c r="L462718" i="8" a="1"/>
  <c r="L462718" i="8"/>
  <c r="L462719" i="8" a="1"/>
  <c r="L462719" i="8"/>
  <c r="L462720" i="8" a="1"/>
  <c r="L462720" i="8"/>
  <c r="L462721" i="8" a="1"/>
  <c r="L462721" i="8"/>
  <c r="L462722" i="8" a="1"/>
  <c r="L462722" i="8"/>
  <c r="L462723" i="8" a="1"/>
  <c r="L462723" i="8"/>
  <c r="L462724" i="8" a="1"/>
  <c r="L462724" i="8"/>
  <c r="L462725" i="8" a="1"/>
  <c r="L462725" i="8"/>
  <c r="L462726" i="8" a="1"/>
  <c r="L462726" i="8"/>
  <c r="L462727" i="8" a="1"/>
  <c r="L462727" i="8"/>
  <c r="L462728" i="8" a="1"/>
  <c r="L462728" i="8"/>
  <c r="L462729" i="8" a="1"/>
  <c r="L462729" i="8"/>
  <c r="L462730" i="8" a="1"/>
  <c r="L462730" i="8"/>
  <c r="L462731" i="8" a="1"/>
  <c r="L462731" i="8"/>
  <c r="L462732" i="8" a="1"/>
  <c r="L462732" i="8"/>
  <c r="L462733" i="8" a="1"/>
  <c r="L462733" i="8"/>
  <c r="L462734" i="8" a="1"/>
  <c r="L462734" i="8"/>
  <c r="L462735" i="8" a="1"/>
  <c r="L462735" i="8"/>
  <c r="L462736" i="8" a="1"/>
  <c r="L462736" i="8"/>
  <c r="L462737" i="8" a="1"/>
  <c r="L462737" i="8"/>
  <c r="L462738" i="8" a="1"/>
  <c r="L462738" i="8"/>
  <c r="L462739" i="8" a="1"/>
  <c r="L462739" i="8"/>
  <c r="L462740" i="8" a="1"/>
  <c r="L462740" i="8"/>
  <c r="L462741" i="8" a="1"/>
  <c r="L462741" i="8"/>
  <c r="L462742" i="8" a="1"/>
  <c r="L462742" i="8"/>
  <c r="L462743" i="8" a="1"/>
  <c r="L462743" i="8"/>
  <c r="L462744" i="8" a="1"/>
  <c r="L462744" i="8"/>
  <c r="L462745" i="8" a="1"/>
  <c r="L462745" i="8"/>
  <c r="L462746" i="8" a="1"/>
  <c r="L462746" i="8"/>
  <c r="L462747" i="8" a="1"/>
  <c r="L462747" i="8"/>
  <c r="L462748" i="8" a="1"/>
  <c r="L462748" i="8"/>
  <c r="L462749" i="8" a="1"/>
  <c r="L462749" i="8"/>
  <c r="L462750" i="8" a="1"/>
  <c r="L462750" i="8"/>
  <c r="L462751" i="8" a="1"/>
  <c r="L462751" i="8"/>
  <c r="L462752" i="8" a="1"/>
  <c r="L462752" i="8"/>
  <c r="L462753" i="8" a="1"/>
  <c r="L462753" i="8"/>
  <c r="L462754" i="8" a="1"/>
  <c r="L462754" i="8"/>
  <c r="L462755" i="8" a="1"/>
  <c r="L462755" i="8"/>
  <c r="L462756" i="8" a="1"/>
  <c r="L462756" i="8"/>
  <c r="L462757" i="8" a="1"/>
  <c r="L462757" i="8"/>
  <c r="L462758" i="8" a="1"/>
  <c r="L462758" i="8"/>
  <c r="L462759" i="8" a="1"/>
  <c r="L462759" i="8"/>
  <c r="L462760" i="8" a="1"/>
  <c r="L462760" i="8"/>
  <c r="L462761" i="8" a="1"/>
  <c r="L462761" i="8"/>
  <c r="L462762" i="8" a="1"/>
  <c r="L462762" i="8"/>
  <c r="L462763" i="8" a="1"/>
  <c r="L462763" i="8"/>
  <c r="L462764" i="8" a="1"/>
  <c r="L462764" i="8"/>
  <c r="L462765" i="8" a="1"/>
  <c r="L462765" i="8"/>
  <c r="L462766" i="8" a="1"/>
  <c r="L462766" i="8"/>
  <c r="L462767" i="8" a="1"/>
  <c r="L462767" i="8"/>
  <c r="L462768" i="8" a="1"/>
  <c r="L462768" i="8"/>
  <c r="L462769" i="8" a="1"/>
  <c r="L462769" i="8"/>
  <c r="L462770" i="8" a="1"/>
  <c r="L462770" i="8"/>
  <c r="L462771" i="8" a="1"/>
  <c r="L462771" i="8"/>
  <c r="L462772" i="8" a="1"/>
  <c r="L462772" i="8"/>
  <c r="L462773" i="8" a="1"/>
  <c r="L462773" i="8"/>
  <c r="L462774" i="8" a="1"/>
  <c r="L462774" i="8"/>
  <c r="L462775" i="8" a="1"/>
  <c r="L462775" i="8"/>
  <c r="L462776" i="8" a="1"/>
  <c r="L462776" i="8"/>
  <c r="L462777" i="8" a="1"/>
  <c r="L462777" i="8"/>
  <c r="L462778" i="8" a="1"/>
  <c r="L462778" i="8"/>
  <c r="L462779" i="8" a="1"/>
  <c r="L462779" i="8"/>
  <c r="L462780" i="8" a="1"/>
  <c r="L462780" i="8"/>
  <c r="L462781" i="8" a="1"/>
  <c r="L462781" i="8"/>
  <c r="L462782" i="8" a="1"/>
  <c r="L462782" i="8"/>
  <c r="L462783" i="8" a="1"/>
  <c r="L462783" i="8"/>
  <c r="L462784" i="8" a="1"/>
  <c r="L462784" i="8"/>
  <c r="L462785" i="8" a="1"/>
  <c r="L462785" i="8"/>
  <c r="L462786" i="8" a="1"/>
  <c r="L462786" i="8"/>
  <c r="L462787" i="8" a="1"/>
  <c r="L462787" i="8"/>
  <c r="L462788" i="8" a="1"/>
  <c r="L462788" i="8"/>
  <c r="L462789" i="8" a="1"/>
  <c r="L462789" i="8"/>
  <c r="L462790" i="8" a="1"/>
  <c r="L462790" i="8"/>
  <c r="L462791" i="8" a="1"/>
  <c r="L462791" i="8"/>
  <c r="L462792" i="8" a="1"/>
  <c r="L462792" i="8"/>
  <c r="L462793" i="8" a="1"/>
  <c r="L462793" i="8"/>
  <c r="L462794" i="8" a="1"/>
  <c r="L462794" i="8"/>
  <c r="L462795" i="8" a="1"/>
  <c r="L462795" i="8"/>
  <c r="L462796" i="8" a="1"/>
  <c r="L462796" i="8"/>
  <c r="L462797" i="8" a="1"/>
  <c r="L462797" i="8"/>
  <c r="L462798" i="8" a="1"/>
  <c r="L462798" i="8"/>
  <c r="L462799" i="8" a="1"/>
  <c r="L462799" i="8"/>
  <c r="L462800" i="8" a="1"/>
  <c r="L462800" i="8"/>
  <c r="L462801" i="8" a="1"/>
  <c r="L462801" i="8"/>
  <c r="L462802" i="8" a="1"/>
  <c r="L462802" i="8"/>
  <c r="L462803" i="8" a="1"/>
  <c r="L462803" i="8"/>
  <c r="L462804" i="8" a="1"/>
  <c r="L462804" i="8"/>
  <c r="L462805" i="8" a="1"/>
  <c r="L462805" i="8"/>
  <c r="L462806" i="8" a="1"/>
  <c r="L462806" i="8"/>
  <c r="L462807" i="8" a="1"/>
  <c r="L462807" i="8"/>
  <c r="L462808" i="8" a="1"/>
  <c r="L462808" i="8"/>
  <c r="L462809" i="8" a="1"/>
  <c r="L462809" i="8"/>
  <c r="L462810" i="8" a="1"/>
  <c r="L462810" i="8"/>
  <c r="L462811" i="8" a="1"/>
  <c r="L462811" i="8"/>
  <c r="L462812" i="8" a="1"/>
  <c r="L462812" i="8"/>
  <c r="L462813" i="8" a="1"/>
  <c r="L462813" i="8"/>
  <c r="L462814" i="8" a="1"/>
  <c r="L462814" i="8"/>
  <c r="L462815" i="8" a="1"/>
  <c r="L462815" i="8"/>
  <c r="L462816" i="8" a="1"/>
  <c r="L462816" i="8"/>
  <c r="L462817" i="8" a="1"/>
  <c r="L462817" i="8"/>
  <c r="L462818" i="8" a="1"/>
  <c r="L462818" i="8"/>
  <c r="L462819" i="8" a="1"/>
  <c r="L462819" i="8"/>
  <c r="L462820" i="8" a="1"/>
  <c r="L462820" i="8"/>
  <c r="L462821" i="8" a="1"/>
  <c r="L462821" i="8"/>
  <c r="L462822" i="8" a="1"/>
  <c r="L462822" i="8"/>
  <c r="L462823" i="8" a="1"/>
  <c r="L462823" i="8"/>
  <c r="L462824" i="8" a="1"/>
  <c r="L462824" i="8"/>
  <c r="L462825" i="8" a="1"/>
  <c r="L462825" i="8"/>
  <c r="L462826" i="8" a="1"/>
  <c r="L462826" i="8"/>
  <c r="L462827" i="8" a="1"/>
  <c r="L462827" i="8"/>
  <c r="L462828" i="8" a="1"/>
  <c r="L462828" i="8"/>
  <c r="L462829" i="8" a="1"/>
  <c r="L462829" i="8"/>
  <c r="L462830" i="8" a="1"/>
  <c r="L462830" i="8"/>
  <c r="L462831" i="8" a="1"/>
  <c r="L462831" i="8"/>
  <c r="L462832" i="8" a="1"/>
  <c r="L462832" i="8"/>
  <c r="L462833" i="8" a="1"/>
  <c r="L462833" i="8"/>
  <c r="L462834" i="8" a="1"/>
  <c r="L462834" i="8"/>
  <c r="L462835" i="8" a="1"/>
  <c r="L462835" i="8"/>
  <c r="L462836" i="8" a="1"/>
  <c r="L462836" i="8"/>
  <c r="L462837" i="8" a="1"/>
  <c r="L462837" i="8"/>
  <c r="L462838" i="8" a="1"/>
  <c r="L462838" i="8"/>
  <c r="L462839" i="8" a="1"/>
  <c r="L462839" i="8"/>
  <c r="L462840" i="8" a="1"/>
  <c r="L462840" i="8"/>
  <c r="L462841" i="8" a="1"/>
  <c r="L462841" i="8"/>
  <c r="L462842" i="8" a="1"/>
  <c r="L462842" i="8"/>
  <c r="L462843" i="8" a="1"/>
  <c r="L462843" i="8"/>
  <c r="L462844" i="8" a="1"/>
  <c r="L462844" i="8"/>
  <c r="L462845" i="8" a="1"/>
  <c r="L462845" i="8"/>
  <c r="L462846" i="8" a="1"/>
  <c r="L462846" i="8"/>
  <c r="L462847" i="8" a="1"/>
  <c r="L462847" i="8"/>
  <c r="L462848" i="8" a="1"/>
  <c r="L462848" i="8"/>
  <c r="L462849" i="8" a="1"/>
  <c r="L462849" i="8"/>
  <c r="L462850" i="8" a="1"/>
  <c r="L462850" i="8"/>
  <c r="L462851" i="8" a="1"/>
  <c r="L462851" i="8"/>
  <c r="L462852" i="8" a="1"/>
  <c r="L462852" i="8"/>
  <c r="L462853" i="8" a="1"/>
  <c r="L462853" i="8"/>
  <c r="L462854" i="8" a="1"/>
  <c r="L462854" i="8"/>
  <c r="L462855" i="8" a="1"/>
  <c r="L462855" i="8"/>
  <c r="L462856" i="8" a="1"/>
  <c r="L462856" i="8"/>
  <c r="L462857" i="8" a="1"/>
  <c r="L462857" i="8"/>
  <c r="L462858" i="8" a="1"/>
  <c r="L462858" i="8"/>
  <c r="L462859" i="8" a="1"/>
  <c r="L462859" i="8"/>
  <c r="L462860" i="8" a="1"/>
  <c r="L462860" i="8"/>
  <c r="L462861" i="8" a="1"/>
  <c r="L462861" i="8"/>
  <c r="L462862" i="8" a="1"/>
  <c r="L462862" i="8"/>
  <c r="L462863" i="8" a="1"/>
  <c r="L462863" i="8"/>
  <c r="L462864" i="8" a="1"/>
  <c r="L462864" i="8"/>
  <c r="L462865" i="8" a="1"/>
  <c r="L462865" i="8"/>
  <c r="L462866" i="8" a="1"/>
  <c r="L462866" i="8"/>
  <c r="L462867" i="8" a="1"/>
  <c r="L462867" i="8"/>
  <c r="L462868" i="8" a="1"/>
  <c r="L462868" i="8"/>
  <c r="L462869" i="8" a="1"/>
  <c r="L462869" i="8"/>
  <c r="L462870" i="8" a="1"/>
  <c r="L462870" i="8"/>
  <c r="L462871" i="8" a="1"/>
  <c r="L462871" i="8"/>
  <c r="L462872" i="8" a="1"/>
  <c r="L462872" i="8"/>
  <c r="L462873" i="8" a="1"/>
  <c r="L462873" i="8"/>
  <c r="L462874" i="8" a="1"/>
  <c r="L462874" i="8"/>
  <c r="L462875" i="8" a="1"/>
  <c r="L462875" i="8"/>
  <c r="L462876" i="8" a="1"/>
  <c r="L462876" i="8"/>
  <c r="L462877" i="8" a="1"/>
  <c r="L462877" i="8"/>
  <c r="L462878" i="8" a="1"/>
  <c r="L462878" i="8"/>
  <c r="L462879" i="8" a="1"/>
  <c r="L462879" i="8"/>
  <c r="L462880" i="8" a="1"/>
  <c r="L462880" i="8"/>
  <c r="L462881" i="8" a="1"/>
  <c r="L462881" i="8"/>
  <c r="L462882" i="8" a="1"/>
  <c r="L462882" i="8"/>
  <c r="L462883" i="8" a="1"/>
  <c r="L462883" i="8"/>
  <c r="L462884" i="8" a="1"/>
  <c r="L462884" i="8"/>
  <c r="L462885" i="8" a="1"/>
  <c r="L462885" i="8"/>
  <c r="L462886" i="8" a="1"/>
  <c r="L462886" i="8"/>
  <c r="L462887" i="8" a="1"/>
  <c r="L462887" i="8"/>
  <c r="L462888" i="8" a="1"/>
  <c r="L462888" i="8"/>
  <c r="L462889" i="8" a="1"/>
  <c r="L462889" i="8"/>
  <c r="L462890" i="8" a="1"/>
  <c r="L462890" i="8"/>
  <c r="L462891" i="8" a="1"/>
  <c r="L462891" i="8"/>
  <c r="L462892" i="8" a="1"/>
  <c r="L462892" i="8"/>
  <c r="L462893" i="8" a="1"/>
  <c r="L462893" i="8"/>
  <c r="L462894" i="8" a="1"/>
  <c r="L462894" i="8"/>
  <c r="L462895" i="8" a="1"/>
  <c r="L462895" i="8"/>
  <c r="L462896" i="8" a="1"/>
  <c r="L462896" i="8"/>
  <c r="L462897" i="8" a="1"/>
  <c r="L462897" i="8"/>
  <c r="L462898" i="8" a="1"/>
  <c r="L462898" i="8"/>
  <c r="L462899" i="8" a="1"/>
  <c r="L462899" i="8"/>
  <c r="L462900" i="8" a="1"/>
  <c r="L462900" i="8"/>
  <c r="L462901" i="8" a="1"/>
  <c r="L462901" i="8"/>
  <c r="L462902" i="8" a="1"/>
  <c r="L462902" i="8"/>
  <c r="L462903" i="8" a="1"/>
  <c r="L462903" i="8"/>
  <c r="L462904" i="8" a="1"/>
  <c r="L462904" i="8"/>
  <c r="L462905" i="8" a="1"/>
  <c r="L462905" i="8"/>
  <c r="L462906" i="8" a="1"/>
  <c r="L462906" i="8"/>
  <c r="L462907" i="8" a="1"/>
  <c r="L462907" i="8"/>
  <c r="L462908" i="8" a="1"/>
  <c r="L462908" i="8"/>
  <c r="L462909" i="8" a="1"/>
  <c r="L462909" i="8"/>
  <c r="L462910" i="8" a="1"/>
  <c r="L462910" i="8"/>
  <c r="L462911" i="8" a="1"/>
  <c r="L462911" i="8"/>
  <c r="L462912" i="8" a="1"/>
  <c r="L462912" i="8"/>
  <c r="L462913" i="8" a="1"/>
  <c r="L462913" i="8"/>
  <c r="L462914" i="8" a="1"/>
  <c r="L462914" i="8"/>
  <c r="L462915" i="8" a="1"/>
  <c r="L462915" i="8"/>
  <c r="L462916" i="8" a="1"/>
  <c r="L462916" i="8"/>
  <c r="L462917" i="8" a="1"/>
  <c r="L462917" i="8"/>
  <c r="L462918" i="8" a="1"/>
  <c r="L462918" i="8"/>
  <c r="L462919" i="8" a="1"/>
  <c r="L462919" i="8"/>
  <c r="L462920" i="8" a="1"/>
  <c r="L462920" i="8"/>
  <c r="L462921" i="8" a="1"/>
  <c r="L462921" i="8"/>
  <c r="L462922" i="8" a="1"/>
  <c r="L462922" i="8"/>
  <c r="L462923" i="8" a="1"/>
  <c r="L462923" i="8"/>
  <c r="L462924" i="8" a="1"/>
  <c r="L462924" i="8"/>
  <c r="L462925" i="8" a="1"/>
  <c r="L462925" i="8"/>
  <c r="L462926" i="8" a="1"/>
  <c r="L462926" i="8"/>
  <c r="L462927" i="8" a="1"/>
  <c r="L462927" i="8"/>
  <c r="L462928" i="8" a="1"/>
  <c r="L462928" i="8"/>
  <c r="L462929" i="8" a="1"/>
  <c r="L462929" i="8"/>
  <c r="L462930" i="8" a="1"/>
  <c r="L462930" i="8"/>
  <c r="L462931" i="8" a="1"/>
  <c r="L462931" i="8"/>
  <c r="L462932" i="8" a="1"/>
  <c r="L462932" i="8"/>
  <c r="L462933" i="8" a="1"/>
  <c r="L462933" i="8"/>
  <c r="L462934" i="8" a="1"/>
  <c r="L462934" i="8"/>
  <c r="L462935" i="8" a="1"/>
  <c r="L462935" i="8"/>
  <c r="L462936" i="8" a="1"/>
  <c r="L462936" i="8"/>
  <c r="L462937" i="8" a="1"/>
  <c r="L462937" i="8"/>
  <c r="L462938" i="8" a="1"/>
  <c r="L462938" i="8"/>
  <c r="L462939" i="8" a="1"/>
  <c r="L462939" i="8"/>
  <c r="L462940" i="8" a="1"/>
  <c r="L462940" i="8"/>
  <c r="L462941" i="8" a="1"/>
  <c r="L462941" i="8"/>
  <c r="L462942" i="8" a="1"/>
  <c r="L462942" i="8"/>
  <c r="L462943" i="8" a="1"/>
  <c r="L462943" i="8"/>
  <c r="L462944" i="8" a="1"/>
  <c r="L462944" i="8"/>
  <c r="L462945" i="8" a="1"/>
  <c r="L462945" i="8"/>
  <c r="L462946" i="8" a="1"/>
  <c r="L462946" i="8"/>
  <c r="L462947" i="8" a="1"/>
  <c r="L462947" i="8"/>
  <c r="L462948" i="8" a="1"/>
  <c r="L462948" i="8"/>
  <c r="L462949" i="8" a="1"/>
  <c r="L462949" i="8"/>
  <c r="L462950" i="8" a="1"/>
  <c r="L462950" i="8"/>
  <c r="L462951" i="8" a="1"/>
  <c r="L462951" i="8"/>
  <c r="L462952" i="8" a="1"/>
  <c r="L462952" i="8"/>
  <c r="L462953" i="8" a="1"/>
  <c r="L462953" i="8"/>
  <c r="L462954" i="8" a="1"/>
  <c r="L462954" i="8"/>
  <c r="L462955" i="8" a="1"/>
  <c r="L462955" i="8"/>
  <c r="L462956" i="8" a="1"/>
  <c r="L462956" i="8"/>
  <c r="L462957" i="8" a="1"/>
  <c r="L462957" i="8"/>
  <c r="L462958" i="8" a="1"/>
  <c r="L462958" i="8"/>
  <c r="L462959" i="8" a="1"/>
  <c r="L462959" i="8"/>
  <c r="L462960" i="8" a="1"/>
  <c r="L462960" i="8"/>
  <c r="L462961" i="8" a="1"/>
  <c r="L462961" i="8"/>
  <c r="L462962" i="8" a="1"/>
  <c r="L462962" i="8"/>
  <c r="L462963" i="8" a="1"/>
  <c r="L462963" i="8"/>
  <c r="L462964" i="8" a="1"/>
  <c r="L462964" i="8"/>
  <c r="L462965" i="8" a="1"/>
  <c r="L462965" i="8"/>
  <c r="L462966" i="8" a="1"/>
  <c r="L462966" i="8"/>
  <c r="L462967" i="8" a="1"/>
  <c r="L462967" i="8"/>
  <c r="L462968" i="8" a="1"/>
  <c r="L462968" i="8"/>
  <c r="L462969" i="8" a="1"/>
  <c r="L462969" i="8"/>
  <c r="L462970" i="8" a="1"/>
  <c r="L462970" i="8"/>
  <c r="L462971" i="8" a="1"/>
  <c r="L462971" i="8"/>
  <c r="L462972" i="8" a="1"/>
  <c r="L462972" i="8"/>
  <c r="L462973" i="8" a="1"/>
  <c r="L462973" i="8"/>
  <c r="L462974" i="8" a="1"/>
  <c r="L462974" i="8"/>
  <c r="L462975" i="8" a="1"/>
  <c r="L462975" i="8"/>
  <c r="L462976" i="8" a="1"/>
  <c r="L462976" i="8"/>
  <c r="L462977" i="8" a="1"/>
  <c r="L462977" i="8"/>
  <c r="L462978" i="8" a="1"/>
  <c r="L462978" i="8"/>
  <c r="L462979" i="8" a="1"/>
  <c r="L462979" i="8"/>
  <c r="L462980" i="8" a="1"/>
  <c r="L462980" i="8"/>
  <c r="L462981" i="8" a="1"/>
  <c r="L462981" i="8"/>
  <c r="L462982" i="8" a="1"/>
  <c r="L462982" i="8"/>
  <c r="L462983" i="8" a="1"/>
  <c r="L462983" i="8"/>
  <c r="L462984" i="8" a="1"/>
  <c r="L462984" i="8"/>
  <c r="L462985" i="8" a="1"/>
  <c r="L462985" i="8"/>
  <c r="L462986" i="8" a="1"/>
  <c r="L462986" i="8"/>
  <c r="L462987" i="8" a="1"/>
  <c r="L462987" i="8"/>
  <c r="L462988" i="8" a="1"/>
  <c r="L462988" i="8"/>
  <c r="L462989" i="8" a="1"/>
  <c r="L462989" i="8"/>
  <c r="L462990" i="8" a="1"/>
  <c r="L462990" i="8"/>
  <c r="L462991" i="8" a="1"/>
  <c r="L462991" i="8"/>
  <c r="L462992" i="8" a="1"/>
  <c r="L462992" i="8"/>
  <c r="L462993" i="8" a="1"/>
  <c r="L462993" i="8"/>
  <c r="L462994" i="8" a="1"/>
  <c r="L462994" i="8"/>
  <c r="L462995" i="8" a="1"/>
  <c r="L462995" i="8"/>
  <c r="L462996" i="8" a="1"/>
  <c r="L462996" i="8"/>
  <c r="L462997" i="8" a="1"/>
  <c r="L462997" i="8"/>
  <c r="L462998" i="8" a="1"/>
  <c r="L462998" i="8"/>
  <c r="L462999" i="8" a="1"/>
  <c r="L462999" i="8"/>
  <c r="L463000" i="8" a="1"/>
  <c r="L463000" i="8"/>
  <c r="L463001" i="8" a="1"/>
  <c r="L463001" i="8"/>
  <c r="L463002" i="8" a="1"/>
  <c r="L463002" i="8"/>
  <c r="L463003" i="8" a="1"/>
  <c r="L463003" i="8"/>
  <c r="L463004" i="8" a="1"/>
  <c r="L463004" i="8"/>
  <c r="L463005" i="8" a="1"/>
  <c r="L463005" i="8"/>
  <c r="L463006" i="8" a="1"/>
  <c r="L463006" i="8"/>
  <c r="L463007" i="8" a="1"/>
  <c r="L463007" i="8"/>
  <c r="L463008" i="8" a="1"/>
  <c r="L463008" i="8"/>
  <c r="L463009" i="8" a="1"/>
  <c r="L463009" i="8"/>
  <c r="L463010" i="8" a="1"/>
  <c r="L463010" i="8"/>
  <c r="L463011" i="8" a="1"/>
  <c r="L463011" i="8"/>
  <c r="L463012" i="8" a="1"/>
  <c r="L463012" i="8"/>
  <c r="L463013" i="8" a="1"/>
  <c r="L463013" i="8"/>
  <c r="L463014" i="8" a="1"/>
  <c r="L463014" i="8"/>
  <c r="L463015" i="8" a="1"/>
  <c r="L463015" i="8"/>
  <c r="L463016" i="8" a="1"/>
  <c r="L463016" i="8"/>
  <c r="L463017" i="8" a="1"/>
  <c r="L463017" i="8"/>
  <c r="L463018" i="8" a="1"/>
  <c r="L463018" i="8"/>
  <c r="L463019" i="8" a="1"/>
  <c r="L463019" i="8"/>
  <c r="L463020" i="8" a="1"/>
  <c r="L463020" i="8"/>
  <c r="L463021" i="8" a="1"/>
  <c r="L463021" i="8"/>
  <c r="L463022" i="8" a="1"/>
  <c r="L463022" i="8"/>
  <c r="L463023" i="8" a="1"/>
  <c r="L463023" i="8"/>
  <c r="L463024" i="8" a="1"/>
  <c r="L463024" i="8"/>
  <c r="L463025" i="8" a="1"/>
  <c r="L463025" i="8"/>
  <c r="L463026" i="8" a="1"/>
  <c r="L463026" i="8"/>
  <c r="L463027" i="8" a="1"/>
  <c r="L463027" i="8"/>
  <c r="L463028" i="8" a="1"/>
  <c r="L463028" i="8"/>
  <c r="L463029" i="8" a="1"/>
  <c r="L463029" i="8"/>
  <c r="L463030" i="8" a="1"/>
  <c r="L463030" i="8"/>
  <c r="L463031" i="8" a="1"/>
  <c r="L463031" i="8"/>
  <c r="L463032" i="8" a="1"/>
  <c r="L463032" i="8"/>
  <c r="L463033" i="8" a="1"/>
  <c r="L463033" i="8"/>
  <c r="L463034" i="8" a="1"/>
  <c r="L463034" i="8"/>
  <c r="L463035" i="8" a="1"/>
  <c r="L463035" i="8"/>
  <c r="L463036" i="8" a="1"/>
  <c r="L463036" i="8"/>
  <c r="L463037" i="8" a="1"/>
  <c r="L463037" i="8"/>
  <c r="L463038" i="8" a="1"/>
  <c r="L463038" i="8"/>
  <c r="L463039" i="8" a="1"/>
  <c r="L463039" i="8"/>
  <c r="L463040" i="8" a="1"/>
  <c r="L463040" i="8"/>
  <c r="L463041" i="8" a="1"/>
  <c r="L463041" i="8"/>
  <c r="L463042" i="8" a="1"/>
  <c r="L463042" i="8"/>
  <c r="L463043" i="8" a="1"/>
  <c r="L463043" i="8"/>
  <c r="L463044" i="8" a="1"/>
  <c r="L463044" i="8"/>
  <c r="L463045" i="8" a="1"/>
  <c r="L463045" i="8"/>
  <c r="L463046" i="8" a="1"/>
  <c r="L463046" i="8"/>
  <c r="L463047" i="8" a="1"/>
  <c r="L463047" i="8"/>
  <c r="L463048" i="8" a="1"/>
  <c r="L463048" i="8"/>
  <c r="L463049" i="8" a="1"/>
  <c r="L463049" i="8"/>
  <c r="L463050" i="8" a="1"/>
  <c r="L463050" i="8"/>
  <c r="L463051" i="8" a="1"/>
  <c r="L463051" i="8"/>
  <c r="L463052" i="8" a="1"/>
  <c r="L463052" i="8"/>
  <c r="L463053" i="8" a="1"/>
  <c r="L463053" i="8"/>
  <c r="L463054" i="8" a="1"/>
  <c r="L463054" i="8"/>
  <c r="L463055" i="8" a="1"/>
  <c r="L463055" i="8"/>
  <c r="L463056" i="8" a="1"/>
  <c r="L463056" i="8"/>
  <c r="L463057" i="8" a="1"/>
  <c r="L463057" i="8"/>
  <c r="L463058" i="8" a="1"/>
  <c r="L463058" i="8"/>
  <c r="L463059" i="8" a="1"/>
  <c r="L463059" i="8"/>
  <c r="L463060" i="8" a="1"/>
  <c r="L463060" i="8"/>
  <c r="L463061" i="8" a="1"/>
  <c r="L463061" i="8"/>
  <c r="L463062" i="8" a="1"/>
  <c r="L463062" i="8"/>
  <c r="L463063" i="8" a="1"/>
  <c r="L463063" i="8"/>
  <c r="L463064" i="8" a="1"/>
  <c r="L463064" i="8"/>
  <c r="L463065" i="8" a="1"/>
  <c r="L463065" i="8"/>
  <c r="L463066" i="8" a="1"/>
  <c r="L463066" i="8"/>
  <c r="L463067" i="8" a="1"/>
  <c r="L463067" i="8"/>
  <c r="L463068" i="8" a="1"/>
  <c r="L463068" i="8"/>
  <c r="L463069" i="8" a="1"/>
  <c r="L463069" i="8"/>
  <c r="L463070" i="8" a="1"/>
  <c r="L463070" i="8"/>
  <c r="L463071" i="8" a="1"/>
  <c r="L463071" i="8"/>
  <c r="L463072" i="8" a="1"/>
  <c r="L463072" i="8"/>
  <c r="L463073" i="8" a="1"/>
  <c r="L463073" i="8"/>
  <c r="L463074" i="8" a="1"/>
  <c r="L463074" i="8"/>
  <c r="L463075" i="8" a="1"/>
  <c r="L463075" i="8"/>
  <c r="L463076" i="8" a="1"/>
  <c r="L463076" i="8"/>
  <c r="L463077" i="8" a="1"/>
  <c r="L463077" i="8"/>
  <c r="L463078" i="8" a="1"/>
  <c r="L463078" i="8"/>
  <c r="L463079" i="8" a="1"/>
  <c r="L463079" i="8"/>
  <c r="L463080" i="8" a="1"/>
  <c r="L463080" i="8"/>
  <c r="L463081" i="8" a="1"/>
  <c r="L463081" i="8"/>
  <c r="L463082" i="8" a="1"/>
  <c r="L463082" i="8"/>
  <c r="L463083" i="8" a="1"/>
  <c r="L463083" i="8"/>
  <c r="L463084" i="8" a="1"/>
  <c r="L463084" i="8"/>
  <c r="L463085" i="8" a="1"/>
  <c r="L463085" i="8"/>
  <c r="L463086" i="8" a="1"/>
  <c r="L463086" i="8"/>
  <c r="L463087" i="8" a="1"/>
  <c r="L463087" i="8"/>
  <c r="L463088" i="8" a="1"/>
  <c r="L463088" i="8"/>
  <c r="L463089" i="8" a="1"/>
  <c r="L463089" i="8"/>
  <c r="L463090" i="8" a="1"/>
  <c r="L463090" i="8"/>
  <c r="L463091" i="8" a="1"/>
  <c r="L463091" i="8"/>
  <c r="L463092" i="8" a="1"/>
  <c r="L463092" i="8"/>
  <c r="L463093" i="8" a="1"/>
  <c r="L463093" i="8"/>
  <c r="L463094" i="8" a="1"/>
  <c r="L463094" i="8"/>
  <c r="L463095" i="8" a="1"/>
  <c r="L463095" i="8"/>
  <c r="L463096" i="8" a="1"/>
  <c r="L463096" i="8"/>
  <c r="L463097" i="8" a="1"/>
  <c r="L463097" i="8"/>
  <c r="L463098" i="8" a="1"/>
  <c r="L463098" i="8"/>
  <c r="L463099" i="8" a="1"/>
  <c r="L463099" i="8"/>
  <c r="L463100" i="8" a="1"/>
  <c r="L463100" i="8"/>
  <c r="L463101" i="8" a="1"/>
  <c r="L463101" i="8"/>
  <c r="L463102" i="8" a="1"/>
  <c r="L463102" i="8"/>
  <c r="L463103" i="8" a="1"/>
  <c r="L463103" i="8"/>
  <c r="L463104" i="8" a="1"/>
  <c r="L463104" i="8"/>
  <c r="L463105" i="8" a="1"/>
  <c r="L463105" i="8"/>
  <c r="L463106" i="8" a="1"/>
  <c r="L463106" i="8"/>
  <c r="L463107" i="8" a="1"/>
  <c r="L463107" i="8"/>
  <c r="L463108" i="8" a="1"/>
  <c r="L463108" i="8"/>
  <c r="L463109" i="8" a="1"/>
  <c r="L463109" i="8"/>
  <c r="L463110" i="8" a="1"/>
  <c r="L463110" i="8"/>
  <c r="L463111" i="8" a="1"/>
  <c r="L463111" i="8"/>
  <c r="L463112" i="8" a="1"/>
  <c r="L463112" i="8"/>
  <c r="L463113" i="8" a="1"/>
  <c r="L463113" i="8"/>
  <c r="L463114" i="8" a="1"/>
  <c r="L463114" i="8"/>
  <c r="L463115" i="8" a="1"/>
  <c r="L463115" i="8"/>
  <c r="L463116" i="8" a="1"/>
  <c r="L463116" i="8"/>
  <c r="L463117" i="8" a="1"/>
  <c r="L463117" i="8"/>
  <c r="L463118" i="8" a="1"/>
  <c r="L463118" i="8"/>
  <c r="L463119" i="8" a="1"/>
  <c r="L463119" i="8"/>
  <c r="L463120" i="8" a="1"/>
  <c r="L463120" i="8"/>
  <c r="L463121" i="8" a="1"/>
  <c r="L463121" i="8"/>
  <c r="L463122" i="8" a="1"/>
  <c r="L463122" i="8"/>
  <c r="L463123" i="8" a="1"/>
  <c r="L463123" i="8"/>
  <c r="L463124" i="8" a="1"/>
  <c r="L463124" i="8"/>
  <c r="L463125" i="8" a="1"/>
  <c r="L463125" i="8"/>
  <c r="L463126" i="8" a="1"/>
  <c r="L463126" i="8"/>
  <c r="L463127" i="8" a="1"/>
  <c r="L463127" i="8"/>
  <c r="L463128" i="8" a="1"/>
  <c r="L463128" i="8"/>
  <c r="L463129" i="8" a="1"/>
  <c r="L463129" i="8"/>
  <c r="L463130" i="8" a="1"/>
  <c r="L463130" i="8"/>
  <c r="L463131" i="8" a="1"/>
  <c r="L463131" i="8"/>
  <c r="L463132" i="8" a="1"/>
  <c r="L463132" i="8"/>
  <c r="L463133" i="8" a="1"/>
  <c r="L463133" i="8"/>
  <c r="L463134" i="8" a="1"/>
  <c r="L463134" i="8"/>
  <c r="L463135" i="8" a="1"/>
  <c r="L463135" i="8"/>
  <c r="L463136" i="8" a="1"/>
  <c r="L463136" i="8"/>
  <c r="L463137" i="8" a="1"/>
  <c r="L463137" i="8"/>
  <c r="L463138" i="8" a="1"/>
  <c r="L463138" i="8"/>
  <c r="L463139" i="8" a="1"/>
  <c r="L463139" i="8"/>
  <c r="L463140" i="8" a="1"/>
  <c r="L463140" i="8"/>
  <c r="L463141" i="8" a="1"/>
  <c r="L463141" i="8"/>
  <c r="L463142" i="8" a="1"/>
  <c r="L463142" i="8"/>
  <c r="L463143" i="8" a="1"/>
  <c r="L463143" i="8"/>
  <c r="L463144" i="8" a="1"/>
  <c r="L463144" i="8"/>
  <c r="L463145" i="8" a="1"/>
  <c r="L463145" i="8"/>
  <c r="L463146" i="8" a="1"/>
  <c r="L463146" i="8"/>
  <c r="L463147" i="8" a="1"/>
  <c r="L463147" i="8"/>
  <c r="L463148" i="8" a="1"/>
  <c r="L463148" i="8"/>
  <c r="L463149" i="8" a="1"/>
  <c r="L463149" i="8"/>
  <c r="L463150" i="8" a="1"/>
  <c r="L463150" i="8"/>
  <c r="L463151" i="8" a="1"/>
  <c r="L463151" i="8"/>
  <c r="L463152" i="8" a="1"/>
  <c r="L463152" i="8"/>
  <c r="L463153" i="8" a="1"/>
  <c r="L463153" i="8"/>
  <c r="L463154" i="8" a="1"/>
  <c r="L463154" i="8"/>
  <c r="L463155" i="8" a="1"/>
  <c r="L463155" i="8"/>
  <c r="L463156" i="8" a="1"/>
  <c r="L463156" i="8"/>
  <c r="L463157" i="8" a="1"/>
  <c r="L463157" i="8"/>
  <c r="L463158" i="8" a="1"/>
  <c r="L463158" i="8"/>
  <c r="L463159" i="8" a="1"/>
  <c r="L463159" i="8"/>
  <c r="L463160" i="8" a="1"/>
  <c r="L463160" i="8"/>
  <c r="L463161" i="8" a="1"/>
  <c r="L463161" i="8"/>
  <c r="L463162" i="8" a="1"/>
  <c r="L463162" i="8"/>
  <c r="L463163" i="8" a="1"/>
  <c r="L463163" i="8"/>
  <c r="L463164" i="8" a="1"/>
  <c r="L463164" i="8"/>
  <c r="L463165" i="8" a="1"/>
  <c r="L463165" i="8"/>
  <c r="L463166" i="8" a="1"/>
  <c r="L463166" i="8"/>
  <c r="L463167" i="8" a="1"/>
  <c r="L463167" i="8"/>
  <c r="L463168" i="8" a="1"/>
  <c r="L463168" i="8"/>
  <c r="L463169" i="8" a="1"/>
  <c r="L463169" i="8"/>
  <c r="L463170" i="8" a="1"/>
  <c r="L463170" i="8"/>
  <c r="L463171" i="8" a="1"/>
  <c r="L463171" i="8"/>
  <c r="L463172" i="8" a="1"/>
  <c r="L463172" i="8"/>
  <c r="L463173" i="8" a="1"/>
  <c r="L463173" i="8"/>
  <c r="L463174" i="8" a="1"/>
  <c r="L463174" i="8"/>
  <c r="L463175" i="8" a="1"/>
  <c r="L463175" i="8"/>
  <c r="L463176" i="8" a="1"/>
  <c r="L463176" i="8"/>
  <c r="L463177" i="8" a="1"/>
  <c r="L463177" i="8"/>
  <c r="L463178" i="8" a="1"/>
  <c r="L463178" i="8"/>
  <c r="L463179" i="8" a="1"/>
  <c r="L463179" i="8"/>
  <c r="L463180" i="8" a="1"/>
  <c r="L463180" i="8"/>
  <c r="L463181" i="8" a="1"/>
  <c r="L463181" i="8"/>
  <c r="L463182" i="8" a="1"/>
  <c r="L463182" i="8"/>
  <c r="L463183" i="8" a="1"/>
  <c r="L463183" i="8"/>
  <c r="L463184" i="8" a="1"/>
  <c r="L463184" i="8"/>
  <c r="L463185" i="8" a="1"/>
  <c r="L463185" i="8"/>
  <c r="L463186" i="8" a="1"/>
  <c r="L463186" i="8"/>
  <c r="L463187" i="8" a="1"/>
  <c r="L463187" i="8"/>
  <c r="L463188" i="8" a="1"/>
  <c r="L463188" i="8"/>
  <c r="L463189" i="8" a="1"/>
  <c r="L463189" i="8"/>
  <c r="L463190" i="8" a="1"/>
  <c r="L463190" i="8"/>
  <c r="L463191" i="8" a="1"/>
  <c r="L463191" i="8"/>
  <c r="L463192" i="8" a="1"/>
  <c r="L463192" i="8"/>
  <c r="L463193" i="8" a="1"/>
  <c r="L463193" i="8"/>
  <c r="L463194" i="8" a="1"/>
  <c r="L463194" i="8"/>
  <c r="L463195" i="8" a="1"/>
  <c r="L463195" i="8"/>
  <c r="L463196" i="8" a="1"/>
  <c r="L463196" i="8"/>
  <c r="L463197" i="8" a="1"/>
  <c r="L463197" i="8"/>
  <c r="L463198" i="8" a="1"/>
  <c r="L463198" i="8"/>
  <c r="L463199" i="8" a="1"/>
  <c r="L463199" i="8"/>
  <c r="L463200" i="8" a="1"/>
  <c r="L463200" i="8"/>
  <c r="L463201" i="8" a="1"/>
  <c r="L463201" i="8"/>
  <c r="L463202" i="8" a="1"/>
  <c r="L463202" i="8"/>
  <c r="L463203" i="8" a="1"/>
  <c r="L463203" i="8"/>
  <c r="L463204" i="8" a="1"/>
  <c r="L463204" i="8"/>
  <c r="L463205" i="8" a="1"/>
  <c r="L463205" i="8"/>
  <c r="L463206" i="8" a="1"/>
  <c r="L463206" i="8"/>
  <c r="L463207" i="8" a="1"/>
  <c r="L463207" i="8"/>
  <c r="L463208" i="8" a="1"/>
  <c r="L463208" i="8"/>
  <c r="L463209" i="8" a="1"/>
  <c r="L463209" i="8"/>
  <c r="L463210" i="8" a="1"/>
  <c r="L463210" i="8"/>
  <c r="L463211" i="8" a="1"/>
  <c r="L463211" i="8"/>
  <c r="L463212" i="8" a="1"/>
  <c r="L463212" i="8"/>
  <c r="L463213" i="8" a="1"/>
  <c r="L463213" i="8"/>
  <c r="L463214" i="8" a="1"/>
  <c r="L463214" i="8"/>
  <c r="L463215" i="8" a="1"/>
  <c r="L463215" i="8"/>
  <c r="L463216" i="8" a="1"/>
  <c r="L463216" i="8"/>
  <c r="L463217" i="8" a="1"/>
  <c r="L463217" i="8"/>
  <c r="L463218" i="8" a="1"/>
  <c r="L463218" i="8"/>
  <c r="L463219" i="8" a="1"/>
  <c r="L463219" i="8"/>
  <c r="L463220" i="8" a="1"/>
  <c r="L463220" i="8"/>
  <c r="L463221" i="8" a="1"/>
  <c r="L463221" i="8"/>
  <c r="L463222" i="8" a="1"/>
  <c r="L463222" i="8"/>
  <c r="L463223" i="8" a="1"/>
  <c r="L463223" i="8"/>
  <c r="L463224" i="8" a="1"/>
  <c r="L463224" i="8"/>
  <c r="L463225" i="8" a="1"/>
  <c r="L463225" i="8"/>
  <c r="L463226" i="8" a="1"/>
  <c r="L463226" i="8"/>
  <c r="L463227" i="8" a="1"/>
  <c r="L463227" i="8"/>
  <c r="L463228" i="8" a="1"/>
  <c r="L463228" i="8"/>
  <c r="L463229" i="8" a="1"/>
  <c r="L463229" i="8"/>
  <c r="L463230" i="8" a="1"/>
  <c r="L463230" i="8"/>
  <c r="L463231" i="8" a="1"/>
  <c r="L463231" i="8"/>
  <c r="L463232" i="8" a="1"/>
  <c r="L463232" i="8"/>
  <c r="L463233" i="8" a="1"/>
  <c r="L463233" i="8"/>
  <c r="L463234" i="8" a="1"/>
  <c r="L463234" i="8"/>
  <c r="L463235" i="8" a="1"/>
  <c r="L463235" i="8"/>
  <c r="L463236" i="8" a="1"/>
  <c r="L463236" i="8"/>
  <c r="L463237" i="8" a="1"/>
  <c r="L463237" i="8"/>
  <c r="L463238" i="8" a="1"/>
  <c r="L463238" i="8"/>
  <c r="L463239" i="8" a="1"/>
  <c r="L463239" i="8"/>
  <c r="L463240" i="8" a="1"/>
  <c r="L463240" i="8"/>
  <c r="L463241" i="8" a="1"/>
  <c r="L463241" i="8"/>
  <c r="L463242" i="8" a="1"/>
  <c r="L463242" i="8"/>
  <c r="L463243" i="8" a="1"/>
  <c r="L463243" i="8"/>
  <c r="L463244" i="8" a="1"/>
  <c r="L463244" i="8"/>
  <c r="L463245" i="8" a="1"/>
  <c r="L463245" i="8"/>
  <c r="L463246" i="8" a="1"/>
  <c r="L463246" i="8"/>
  <c r="L463247" i="8" a="1"/>
  <c r="L463247" i="8"/>
  <c r="L463248" i="8" a="1"/>
  <c r="L463248" i="8"/>
  <c r="L463249" i="8" a="1"/>
  <c r="L463249" i="8"/>
  <c r="L463250" i="8" a="1"/>
  <c r="L463250" i="8"/>
  <c r="L463251" i="8" a="1"/>
  <c r="L463251" i="8"/>
  <c r="L463252" i="8" a="1"/>
  <c r="L463252" i="8"/>
  <c r="L463253" i="8" a="1"/>
  <c r="L463253" i="8"/>
  <c r="L463254" i="8" a="1"/>
  <c r="L463254" i="8"/>
  <c r="L463255" i="8" a="1"/>
  <c r="L463255" i="8"/>
  <c r="L463256" i="8" a="1"/>
  <c r="L463256" i="8"/>
  <c r="L463257" i="8" a="1"/>
  <c r="L463257" i="8"/>
  <c r="L463258" i="8" a="1"/>
  <c r="L463258" i="8"/>
  <c r="L463259" i="8" a="1"/>
  <c r="L463259" i="8"/>
  <c r="L463260" i="8" a="1"/>
  <c r="L463260" i="8"/>
  <c r="L463261" i="8" a="1"/>
  <c r="L463261" i="8"/>
  <c r="L463262" i="8" a="1"/>
  <c r="L463262" i="8"/>
  <c r="L463263" i="8" a="1"/>
  <c r="L463263" i="8"/>
  <c r="L463264" i="8" a="1"/>
  <c r="L463264" i="8"/>
  <c r="L463265" i="8" a="1"/>
  <c r="L463265" i="8"/>
  <c r="L463266" i="8" a="1"/>
  <c r="L463266" i="8"/>
  <c r="L463267" i="8" a="1"/>
  <c r="L463267" i="8"/>
  <c r="L463268" i="8" a="1"/>
  <c r="L463268" i="8"/>
  <c r="L463269" i="8" a="1"/>
  <c r="L463269" i="8"/>
  <c r="L463270" i="8" a="1"/>
  <c r="L463270" i="8"/>
  <c r="L463271" i="8" a="1"/>
  <c r="L463271" i="8"/>
  <c r="L463272" i="8" a="1"/>
  <c r="L463272" i="8"/>
  <c r="L463273" i="8" a="1"/>
  <c r="L463273" i="8"/>
  <c r="L463274" i="8" a="1"/>
  <c r="L463274" i="8"/>
  <c r="L463275" i="8" a="1"/>
  <c r="L463275" i="8"/>
  <c r="L463276" i="8" a="1"/>
  <c r="L463276" i="8"/>
  <c r="L463277" i="8" a="1"/>
  <c r="L463277" i="8"/>
  <c r="L463278" i="8" a="1"/>
  <c r="L463278" i="8"/>
  <c r="L463279" i="8" a="1"/>
  <c r="L463279" i="8"/>
  <c r="L463280" i="8" a="1"/>
  <c r="L463280" i="8"/>
  <c r="L463281" i="8" a="1"/>
  <c r="L463281" i="8"/>
  <c r="L463282" i="8" a="1"/>
  <c r="L463282" i="8"/>
  <c r="L463283" i="8" a="1"/>
  <c r="L463283" i="8"/>
  <c r="L463284" i="8" a="1"/>
  <c r="L463284" i="8"/>
  <c r="L463285" i="8" a="1"/>
  <c r="L463285" i="8"/>
  <c r="L463286" i="8" a="1"/>
  <c r="L463286" i="8"/>
  <c r="L463287" i="8" a="1"/>
  <c r="L463287" i="8"/>
  <c r="L463288" i="8" a="1"/>
  <c r="L463288" i="8"/>
  <c r="L463289" i="8" a="1"/>
  <c r="L463289" i="8"/>
  <c r="L463290" i="8" a="1"/>
  <c r="L463290" i="8"/>
  <c r="L463291" i="8" a="1"/>
  <c r="L463291" i="8"/>
  <c r="L463292" i="8" a="1"/>
  <c r="L463292" i="8"/>
  <c r="L463293" i="8" a="1"/>
  <c r="L463293" i="8"/>
  <c r="L463294" i="8" a="1"/>
  <c r="L463294" i="8"/>
  <c r="L463295" i="8" a="1"/>
  <c r="L463295" i="8"/>
  <c r="L463296" i="8" a="1"/>
  <c r="L463296" i="8"/>
  <c r="L463297" i="8" a="1"/>
  <c r="L463297" i="8"/>
  <c r="L463298" i="8" a="1"/>
  <c r="L463298" i="8"/>
  <c r="L463299" i="8" a="1"/>
  <c r="L463299" i="8"/>
  <c r="L463300" i="8" a="1"/>
  <c r="L463300" i="8"/>
  <c r="L463301" i="8" a="1"/>
  <c r="L463301" i="8"/>
  <c r="L463302" i="8" a="1"/>
  <c r="L463302" i="8"/>
  <c r="L463303" i="8" a="1"/>
  <c r="L463303" i="8"/>
  <c r="L463304" i="8" a="1"/>
  <c r="L463304" i="8"/>
  <c r="L463305" i="8" a="1"/>
  <c r="L463305" i="8"/>
  <c r="L463306" i="8" a="1"/>
  <c r="L463306" i="8"/>
  <c r="L463307" i="8" a="1"/>
  <c r="L463307" i="8"/>
  <c r="L463308" i="8" a="1"/>
  <c r="L463308" i="8"/>
  <c r="L463309" i="8" a="1"/>
  <c r="L463309" i="8"/>
  <c r="L463310" i="8" a="1"/>
  <c r="L463310" i="8"/>
  <c r="L463311" i="8" a="1"/>
  <c r="L463311" i="8"/>
  <c r="L463312" i="8" a="1"/>
  <c r="L463312" i="8"/>
  <c r="L463313" i="8" a="1"/>
  <c r="L463313" i="8"/>
  <c r="L463314" i="8" a="1"/>
  <c r="L463314" i="8"/>
  <c r="L463315" i="8" a="1"/>
  <c r="L463315" i="8"/>
  <c r="L463316" i="8" a="1"/>
  <c r="L463316" i="8"/>
  <c r="L463317" i="8" a="1"/>
  <c r="L463317" i="8"/>
  <c r="L463318" i="8" a="1"/>
  <c r="L463318" i="8"/>
  <c r="L463319" i="8" a="1"/>
  <c r="L463319" i="8"/>
  <c r="L463320" i="8" a="1"/>
  <c r="L463320" i="8"/>
  <c r="L463321" i="8" a="1"/>
  <c r="L463321" i="8"/>
  <c r="L463322" i="8" a="1"/>
  <c r="L463322" i="8"/>
  <c r="L463323" i="8" a="1"/>
  <c r="L463323" i="8"/>
  <c r="L463324" i="8" a="1"/>
  <c r="L463324" i="8"/>
  <c r="L463325" i="8" a="1"/>
  <c r="L463325" i="8"/>
  <c r="L463326" i="8" a="1"/>
  <c r="L463326" i="8"/>
  <c r="L463327" i="8" a="1"/>
  <c r="L463327" i="8"/>
  <c r="L463328" i="8" a="1"/>
  <c r="L463328" i="8"/>
  <c r="L463329" i="8" a="1"/>
  <c r="L463329" i="8"/>
  <c r="L463330" i="8" a="1"/>
  <c r="L463330" i="8"/>
  <c r="L463331" i="8" a="1"/>
  <c r="L463331" i="8"/>
  <c r="L463332" i="8" a="1"/>
  <c r="L463332" i="8"/>
  <c r="L463333" i="8" a="1"/>
  <c r="L463333" i="8"/>
  <c r="L463334" i="8" a="1"/>
  <c r="L463334" i="8"/>
  <c r="L463335" i="8" a="1"/>
  <c r="L463335" i="8"/>
  <c r="L463336" i="8" a="1"/>
  <c r="L463336" i="8"/>
  <c r="L463337" i="8" a="1"/>
  <c r="L463337" i="8"/>
  <c r="L463338" i="8" a="1"/>
  <c r="L463338" i="8"/>
  <c r="L463339" i="8" a="1"/>
  <c r="L463339" i="8"/>
  <c r="L463340" i="8" a="1"/>
  <c r="L463340" i="8"/>
  <c r="L463341" i="8" a="1"/>
  <c r="L463341" i="8"/>
  <c r="L463342" i="8" a="1"/>
  <c r="L463342" i="8"/>
  <c r="L463343" i="8" a="1"/>
  <c r="L463343" i="8"/>
  <c r="L463344" i="8" a="1"/>
  <c r="L463344" i="8"/>
  <c r="L463345" i="8" a="1"/>
  <c r="L463345" i="8"/>
  <c r="L463346" i="8" a="1"/>
  <c r="L463346" i="8"/>
  <c r="L463347" i="8" a="1"/>
  <c r="L463347" i="8"/>
  <c r="L463348" i="8" a="1"/>
  <c r="L463348" i="8"/>
  <c r="L463349" i="8" a="1"/>
  <c r="L463349" i="8"/>
  <c r="L463350" i="8" a="1"/>
  <c r="L463350" i="8"/>
  <c r="L463351" i="8" a="1"/>
  <c r="L463351" i="8"/>
  <c r="L463352" i="8" a="1"/>
  <c r="L463352" i="8"/>
  <c r="L463353" i="8" a="1"/>
  <c r="L463353" i="8"/>
  <c r="L463354" i="8" a="1"/>
  <c r="L463354" i="8"/>
  <c r="L463355" i="8" a="1"/>
  <c r="L463355" i="8"/>
  <c r="L463356" i="8" a="1"/>
  <c r="L463356" i="8"/>
  <c r="L463357" i="8" a="1"/>
  <c r="L463357" i="8"/>
  <c r="L463358" i="8" a="1"/>
  <c r="L463358" i="8"/>
  <c r="L463359" i="8" a="1"/>
  <c r="L463359" i="8"/>
  <c r="L463360" i="8" a="1"/>
  <c r="L463360" i="8"/>
  <c r="L463361" i="8" a="1"/>
  <c r="L463361" i="8"/>
  <c r="L463362" i="8" a="1"/>
  <c r="L463362" i="8"/>
  <c r="L463363" i="8" a="1"/>
  <c r="L463363" i="8"/>
  <c r="L463364" i="8" a="1"/>
  <c r="L463364" i="8"/>
  <c r="L463365" i="8" a="1"/>
  <c r="L463365" i="8"/>
  <c r="L463366" i="8" a="1"/>
  <c r="L463366" i="8"/>
  <c r="L463367" i="8" a="1"/>
  <c r="L463367" i="8"/>
  <c r="L463368" i="8" a="1"/>
  <c r="L463368" i="8"/>
  <c r="L463369" i="8" a="1"/>
  <c r="L463369" i="8"/>
  <c r="L463370" i="8" a="1"/>
  <c r="L463370" i="8"/>
  <c r="L463371" i="8" a="1"/>
  <c r="L463371" i="8"/>
  <c r="L463372" i="8" a="1"/>
  <c r="L463372" i="8"/>
  <c r="L463373" i="8" a="1"/>
  <c r="L463373" i="8"/>
  <c r="L463374" i="8" a="1"/>
  <c r="L463374" i="8"/>
  <c r="L463375" i="8" a="1"/>
  <c r="L463375" i="8"/>
  <c r="L463376" i="8" a="1"/>
  <c r="L463376" i="8"/>
  <c r="L463377" i="8" a="1"/>
  <c r="L463377" i="8"/>
  <c r="L463378" i="8" a="1"/>
  <c r="L463378" i="8"/>
  <c r="L463379" i="8" a="1"/>
  <c r="L463379" i="8"/>
  <c r="L463380" i="8" a="1"/>
  <c r="L463380" i="8"/>
  <c r="L463381" i="8" a="1"/>
  <c r="L463381" i="8"/>
  <c r="L463382" i="8" a="1"/>
  <c r="L463382" i="8"/>
  <c r="L463383" i="8" a="1"/>
  <c r="L463383" i="8"/>
  <c r="L463384" i="8" a="1"/>
  <c r="L463384" i="8"/>
  <c r="L463385" i="8" a="1"/>
  <c r="L463385" i="8"/>
  <c r="L463386" i="8" a="1"/>
  <c r="L463386" i="8"/>
  <c r="L463387" i="8" a="1"/>
  <c r="L463387" i="8"/>
  <c r="L463388" i="8" a="1"/>
  <c r="L463388" i="8"/>
  <c r="L463389" i="8" a="1"/>
  <c r="L463389" i="8"/>
  <c r="L463390" i="8" a="1"/>
  <c r="L463390" i="8"/>
  <c r="L463391" i="8" a="1"/>
  <c r="L463391" i="8"/>
  <c r="L463392" i="8" a="1"/>
  <c r="L463392" i="8"/>
  <c r="L463393" i="8" a="1"/>
  <c r="L463393" i="8"/>
  <c r="L463394" i="8" a="1"/>
  <c r="L463394" i="8"/>
  <c r="L463395" i="8" a="1"/>
  <c r="L463395" i="8"/>
  <c r="L463396" i="8" a="1"/>
  <c r="L463396" i="8"/>
  <c r="L463397" i="8" a="1"/>
  <c r="L463397" i="8"/>
  <c r="L463398" i="8" a="1"/>
  <c r="L463398" i="8"/>
  <c r="L463399" i="8" a="1"/>
  <c r="L463399" i="8"/>
  <c r="L463400" i="8" a="1"/>
  <c r="L463400" i="8"/>
  <c r="L463401" i="8" a="1"/>
  <c r="L463401" i="8"/>
  <c r="L463402" i="8" a="1"/>
  <c r="L463402" i="8"/>
  <c r="L463403" i="8" a="1"/>
  <c r="L463403" i="8"/>
  <c r="L463404" i="8" a="1"/>
  <c r="L463404" i="8"/>
  <c r="L463405" i="8" a="1"/>
  <c r="L463405" i="8"/>
  <c r="L463406" i="8" a="1"/>
  <c r="L463406" i="8"/>
  <c r="L463407" i="8" a="1"/>
  <c r="L463407" i="8"/>
  <c r="L463408" i="8" a="1"/>
  <c r="L463408" i="8"/>
  <c r="L463409" i="8" a="1"/>
  <c r="L463409" i="8"/>
  <c r="L463410" i="8" a="1"/>
  <c r="L463410" i="8"/>
  <c r="L463411" i="8" a="1"/>
  <c r="L463411" i="8"/>
  <c r="L463412" i="8" a="1"/>
  <c r="L463412" i="8"/>
  <c r="L463413" i="8" a="1"/>
  <c r="L463413" i="8"/>
  <c r="L463414" i="8" a="1"/>
  <c r="L463414" i="8"/>
  <c r="L463415" i="8" a="1"/>
  <c r="L463415" i="8"/>
  <c r="L463416" i="8" a="1"/>
  <c r="L463416" i="8"/>
  <c r="L463417" i="8" a="1"/>
  <c r="L463417" i="8"/>
  <c r="L463418" i="8" a="1"/>
  <c r="L463418" i="8"/>
  <c r="L463419" i="8" a="1"/>
  <c r="L463419" i="8"/>
  <c r="L463420" i="8" a="1"/>
  <c r="L463420" i="8"/>
  <c r="L463421" i="8" a="1"/>
  <c r="L463421" i="8"/>
  <c r="L463422" i="8" a="1"/>
  <c r="L463422" i="8"/>
  <c r="L463423" i="8" a="1"/>
  <c r="L463423" i="8"/>
  <c r="L463424" i="8" a="1"/>
  <c r="L463424" i="8"/>
  <c r="L463425" i="8" a="1"/>
  <c r="L463425" i="8"/>
  <c r="L463426" i="8" a="1"/>
  <c r="L463426" i="8"/>
  <c r="L463427" i="8" a="1"/>
  <c r="L463427" i="8"/>
  <c r="L463428" i="8" a="1"/>
  <c r="L463428" i="8"/>
  <c r="L463429" i="8" a="1"/>
  <c r="L463429" i="8"/>
  <c r="L463430" i="8" a="1"/>
  <c r="L463430" i="8"/>
  <c r="L463431" i="8" a="1"/>
  <c r="L463431" i="8"/>
  <c r="L463432" i="8" a="1"/>
  <c r="L463432" i="8"/>
  <c r="L463433" i="8" a="1"/>
  <c r="L463433" i="8"/>
  <c r="L463434" i="8" a="1"/>
  <c r="L463434" i="8"/>
  <c r="L463435" i="8" a="1"/>
  <c r="L463435" i="8"/>
  <c r="L463436" i="8" a="1"/>
  <c r="L463436" i="8"/>
  <c r="L463437" i="8" a="1"/>
  <c r="L463437" i="8"/>
  <c r="L463438" i="8" a="1"/>
  <c r="L463438" i="8"/>
  <c r="L463439" i="8" a="1"/>
  <c r="L463439" i="8"/>
  <c r="L463440" i="8" a="1"/>
  <c r="L463440" i="8"/>
  <c r="L463441" i="8" a="1"/>
  <c r="L463441" i="8"/>
  <c r="L463442" i="8" a="1"/>
  <c r="L463442" i="8"/>
  <c r="L463443" i="8" a="1"/>
  <c r="L463443" i="8"/>
  <c r="L463444" i="8" a="1"/>
  <c r="L463444" i="8"/>
  <c r="L463445" i="8" a="1"/>
  <c r="L463445" i="8"/>
  <c r="L463446" i="8" a="1"/>
  <c r="L463446" i="8"/>
  <c r="L463447" i="8" a="1"/>
  <c r="L463447" i="8"/>
  <c r="L463448" i="8" a="1"/>
  <c r="L463448" i="8"/>
  <c r="L463449" i="8" a="1"/>
  <c r="L463449" i="8"/>
  <c r="L463450" i="8" a="1"/>
  <c r="L463450" i="8"/>
  <c r="L463451" i="8" a="1"/>
  <c r="L463451" i="8"/>
  <c r="L463452" i="8" a="1"/>
  <c r="L463452" i="8"/>
  <c r="L463453" i="8" a="1"/>
  <c r="L463453" i="8"/>
  <c r="L463454" i="8" a="1"/>
  <c r="L463454" i="8"/>
  <c r="L463455" i="8" a="1"/>
  <c r="L463455" i="8"/>
  <c r="L463456" i="8" a="1"/>
  <c r="L463456" i="8"/>
  <c r="L463457" i="8" a="1"/>
  <c r="L463457" i="8"/>
  <c r="L463458" i="8" a="1"/>
  <c r="L463458" i="8"/>
  <c r="L463459" i="8" a="1"/>
  <c r="L463459" i="8"/>
  <c r="L463460" i="8" a="1"/>
  <c r="L463460" i="8"/>
  <c r="L463461" i="8" a="1"/>
  <c r="L463461" i="8"/>
  <c r="L463462" i="8" a="1"/>
  <c r="L463462" i="8"/>
  <c r="L463463" i="8" a="1"/>
  <c r="L463463" i="8"/>
  <c r="L463464" i="8" a="1"/>
  <c r="L463464" i="8"/>
  <c r="L463465" i="8" a="1"/>
  <c r="L463465" i="8"/>
  <c r="L463466" i="8" a="1"/>
  <c r="L463466" i="8"/>
  <c r="L463467" i="8" a="1"/>
  <c r="L463467" i="8"/>
  <c r="L463468" i="8" a="1"/>
  <c r="L463468" i="8"/>
  <c r="L463469" i="8" a="1"/>
  <c r="L463469" i="8"/>
  <c r="L463470" i="8" a="1"/>
  <c r="L463470" i="8"/>
  <c r="L463471" i="8" a="1"/>
  <c r="L463471" i="8"/>
  <c r="L463472" i="8" a="1"/>
  <c r="L463472" i="8"/>
  <c r="L463473" i="8" a="1"/>
  <c r="L463473" i="8"/>
  <c r="L463474" i="8" a="1"/>
  <c r="L463474" i="8"/>
  <c r="L463475" i="8" a="1"/>
  <c r="L463475" i="8"/>
  <c r="L463476" i="8" a="1"/>
  <c r="L463476" i="8"/>
  <c r="L463477" i="8" a="1"/>
  <c r="L463477" i="8"/>
  <c r="L463478" i="8" a="1"/>
  <c r="L463478" i="8"/>
  <c r="L463479" i="8" a="1"/>
  <c r="L463479" i="8"/>
  <c r="L463480" i="8" a="1"/>
  <c r="L463480" i="8"/>
  <c r="L463481" i="8" a="1"/>
  <c r="L463481" i="8"/>
  <c r="L463482" i="8" a="1"/>
  <c r="L463482" i="8"/>
  <c r="L463483" i="8" a="1"/>
  <c r="L463483" i="8"/>
  <c r="L463484" i="8" a="1"/>
  <c r="L463484" i="8"/>
  <c r="L463485" i="8" a="1"/>
  <c r="L463485" i="8"/>
  <c r="L463486" i="8" a="1"/>
  <c r="L463486" i="8"/>
  <c r="L463487" i="8" a="1"/>
  <c r="L463487" i="8"/>
  <c r="L463488" i="8" a="1"/>
  <c r="L463488" i="8"/>
  <c r="L463489" i="8" a="1"/>
  <c r="L463489" i="8"/>
  <c r="L463490" i="8" a="1"/>
  <c r="L463490" i="8"/>
  <c r="L463491" i="8" a="1"/>
  <c r="L463491" i="8"/>
  <c r="L463492" i="8" a="1"/>
  <c r="L463492" i="8"/>
  <c r="L463493" i="8" a="1"/>
  <c r="L463493" i="8"/>
  <c r="L463494" i="8" a="1"/>
  <c r="L463494" i="8"/>
  <c r="L463495" i="8" a="1"/>
  <c r="L463495" i="8"/>
  <c r="L463496" i="8" a="1"/>
  <c r="L463496" i="8"/>
  <c r="L463497" i="8" a="1"/>
  <c r="L463497" i="8"/>
  <c r="L463498" i="8" a="1"/>
  <c r="L463498" i="8"/>
  <c r="L463499" i="8" a="1"/>
  <c r="L463499" i="8"/>
  <c r="L463500" i="8" a="1"/>
  <c r="L463500" i="8"/>
  <c r="L463501" i="8" a="1"/>
  <c r="L463501" i="8"/>
  <c r="L463502" i="8" a="1"/>
  <c r="L463502" i="8"/>
  <c r="L463503" i="8" a="1"/>
  <c r="L463503" i="8"/>
  <c r="L463504" i="8" a="1"/>
  <c r="L463504" i="8"/>
  <c r="L463505" i="8" a="1"/>
  <c r="L463505" i="8"/>
  <c r="L463506" i="8" a="1"/>
  <c r="L463506" i="8"/>
  <c r="L463507" i="8" a="1"/>
  <c r="L463507" i="8"/>
  <c r="L463508" i="8" a="1"/>
  <c r="L463508" i="8"/>
  <c r="L463509" i="8" a="1"/>
  <c r="L463509" i="8"/>
  <c r="L463510" i="8" a="1"/>
  <c r="L463510" i="8"/>
  <c r="L463511" i="8" a="1"/>
  <c r="L463511" i="8"/>
  <c r="L463512" i="8" a="1"/>
  <c r="L463512" i="8"/>
  <c r="L463513" i="8" a="1"/>
  <c r="L463513" i="8"/>
  <c r="L463514" i="8" a="1"/>
  <c r="L463514" i="8"/>
  <c r="L463515" i="8" a="1"/>
  <c r="L463515" i="8"/>
  <c r="L463516" i="8" a="1"/>
  <c r="L463516" i="8"/>
  <c r="L463517" i="8" a="1"/>
  <c r="L463517" i="8"/>
  <c r="L463518" i="8" a="1"/>
  <c r="L463518" i="8"/>
  <c r="L463519" i="8" a="1"/>
  <c r="L463519" i="8"/>
  <c r="L463520" i="8" a="1"/>
  <c r="L463520" i="8"/>
  <c r="L463521" i="8" a="1"/>
  <c r="L463521" i="8"/>
  <c r="L463522" i="8" a="1"/>
  <c r="L463522" i="8"/>
  <c r="L463523" i="8" a="1"/>
  <c r="L463523" i="8"/>
  <c r="L463524" i="8" a="1"/>
  <c r="L463524" i="8"/>
  <c r="L463525" i="8" a="1"/>
  <c r="L463525" i="8"/>
  <c r="L463526" i="8" a="1"/>
  <c r="L463526" i="8"/>
  <c r="L463527" i="8" a="1"/>
  <c r="L463527" i="8"/>
  <c r="L463528" i="8" a="1"/>
  <c r="L463528" i="8"/>
  <c r="L463529" i="8" a="1"/>
  <c r="L463529" i="8"/>
  <c r="L463530" i="8" a="1"/>
  <c r="L463530" i="8"/>
  <c r="L463531" i="8" a="1"/>
  <c r="L463531" i="8"/>
  <c r="L463532" i="8" a="1"/>
  <c r="L463532" i="8"/>
  <c r="L463533" i="8" a="1"/>
  <c r="L463533" i="8"/>
  <c r="L463534" i="8" a="1"/>
  <c r="L463534" i="8"/>
  <c r="L463535" i="8" a="1"/>
  <c r="L463535" i="8"/>
  <c r="L463536" i="8" a="1"/>
  <c r="L463536" i="8"/>
  <c r="L463537" i="8" a="1"/>
  <c r="L463537" i="8"/>
  <c r="L463538" i="8" a="1"/>
  <c r="L463538" i="8"/>
  <c r="L463539" i="8" a="1"/>
  <c r="L463539" i="8"/>
  <c r="L463540" i="8" a="1"/>
  <c r="L463540" i="8"/>
  <c r="L463541" i="8" a="1"/>
  <c r="L463541" i="8"/>
  <c r="L463542" i="8" a="1"/>
  <c r="L463542" i="8"/>
  <c r="L463543" i="8" a="1"/>
  <c r="L463543" i="8"/>
  <c r="L463544" i="8" a="1"/>
  <c r="L463544" i="8"/>
  <c r="L463545" i="8" a="1"/>
  <c r="L463545" i="8"/>
  <c r="L463546" i="8" a="1"/>
  <c r="L463546" i="8"/>
  <c r="L463547" i="8" a="1"/>
  <c r="L463547" i="8"/>
  <c r="L463548" i="8" a="1"/>
  <c r="L463548" i="8"/>
  <c r="L463549" i="8" a="1"/>
  <c r="L463549" i="8"/>
  <c r="L463550" i="8" a="1"/>
  <c r="L463550" i="8"/>
  <c r="L463551" i="8" a="1"/>
  <c r="L463551" i="8"/>
  <c r="L463552" i="8" a="1"/>
  <c r="L463552" i="8"/>
  <c r="L463553" i="8" a="1"/>
  <c r="L463553" i="8"/>
  <c r="L463554" i="8" a="1"/>
  <c r="L463554" i="8"/>
  <c r="L463555" i="8" a="1"/>
  <c r="L463555" i="8"/>
  <c r="L463556" i="8" a="1"/>
  <c r="L463556" i="8"/>
  <c r="L463557" i="8" a="1"/>
  <c r="L463557" i="8"/>
  <c r="L463558" i="8" a="1"/>
  <c r="L463558" i="8"/>
  <c r="L463559" i="8" a="1"/>
  <c r="L463559" i="8"/>
  <c r="L463560" i="8" a="1"/>
  <c r="L463560" i="8"/>
  <c r="L463561" i="8" a="1"/>
  <c r="L463561" i="8"/>
  <c r="L463562" i="8" a="1"/>
  <c r="L463562" i="8"/>
  <c r="L463563" i="8" a="1"/>
  <c r="L463563" i="8"/>
  <c r="L463564" i="8" a="1"/>
  <c r="L463564" i="8"/>
  <c r="L463565" i="8" a="1"/>
  <c r="L463565" i="8"/>
  <c r="L463566" i="8" a="1"/>
  <c r="L463566" i="8"/>
  <c r="L463567" i="8" a="1"/>
  <c r="L463567" i="8"/>
  <c r="L463568" i="8" a="1"/>
  <c r="L463568" i="8"/>
  <c r="L463569" i="8" a="1"/>
  <c r="L463569" i="8"/>
  <c r="L463570" i="8" a="1"/>
  <c r="L463570" i="8"/>
  <c r="L463571" i="8" a="1"/>
  <c r="L463571" i="8"/>
  <c r="L463572" i="8" a="1"/>
  <c r="L463572" i="8"/>
  <c r="L463573" i="8" a="1"/>
  <c r="L463573" i="8"/>
  <c r="L463574" i="8" a="1"/>
  <c r="L463574" i="8"/>
  <c r="L463575" i="8" a="1"/>
  <c r="L463575" i="8"/>
  <c r="L463576" i="8" a="1"/>
  <c r="L463576" i="8"/>
  <c r="L463577" i="8" a="1"/>
  <c r="L463577" i="8"/>
  <c r="L463578" i="8" a="1"/>
  <c r="L463578" i="8"/>
  <c r="L463579" i="8" a="1"/>
  <c r="L463579" i="8"/>
  <c r="L463580" i="8" a="1"/>
  <c r="L463580" i="8"/>
  <c r="L463581" i="8" a="1"/>
  <c r="L463581" i="8"/>
  <c r="L463582" i="8" a="1"/>
  <c r="L463582" i="8"/>
  <c r="L463583" i="8" a="1"/>
  <c r="L463583" i="8"/>
  <c r="L463584" i="8" a="1"/>
  <c r="L463584" i="8"/>
  <c r="L463585" i="8" a="1"/>
  <c r="L463585" i="8"/>
  <c r="L463586" i="8" a="1"/>
  <c r="L463586" i="8"/>
  <c r="L463587" i="8" a="1"/>
  <c r="L463587" i="8"/>
  <c r="L463588" i="8" a="1"/>
  <c r="L463588" i="8"/>
  <c r="L463589" i="8" a="1"/>
  <c r="L463589" i="8"/>
  <c r="L463590" i="8" a="1"/>
  <c r="L463590" i="8"/>
  <c r="L463591" i="8" a="1"/>
  <c r="L463591" i="8"/>
  <c r="L463592" i="8" a="1"/>
  <c r="L463592" i="8"/>
  <c r="L463593" i="8" a="1"/>
  <c r="L463593" i="8"/>
  <c r="L463594" i="8" a="1"/>
  <c r="L463594" i="8"/>
  <c r="L463595" i="8" a="1"/>
  <c r="L463595" i="8"/>
  <c r="L463596" i="8" a="1"/>
  <c r="L463596" i="8"/>
  <c r="L463597" i="8" a="1"/>
  <c r="L463597" i="8"/>
  <c r="L463598" i="8" a="1"/>
  <c r="L463598" i="8"/>
  <c r="L463599" i="8" a="1"/>
  <c r="L463599" i="8"/>
  <c r="L463600" i="8" a="1"/>
  <c r="L463600" i="8"/>
  <c r="L463601" i="8" a="1"/>
  <c r="L463601" i="8"/>
  <c r="L463602" i="8" a="1"/>
  <c r="L463602" i="8"/>
  <c r="L463603" i="8" a="1"/>
  <c r="L463603" i="8"/>
  <c r="L463604" i="8" a="1"/>
  <c r="L463604" i="8"/>
  <c r="L463605" i="8" a="1"/>
  <c r="L463605" i="8"/>
  <c r="L463606" i="8" a="1"/>
  <c r="L463606" i="8"/>
  <c r="L463607" i="8" a="1"/>
  <c r="L463607" i="8"/>
  <c r="L463608" i="8" a="1"/>
  <c r="L463608" i="8"/>
  <c r="L463609" i="8" a="1"/>
  <c r="L463609" i="8"/>
  <c r="L463610" i="8" a="1"/>
  <c r="L463610" i="8"/>
  <c r="L463611" i="8" a="1"/>
  <c r="L463611" i="8"/>
  <c r="L463612" i="8" a="1"/>
  <c r="L463612" i="8"/>
  <c r="L463613" i="8" a="1"/>
  <c r="L463613" i="8"/>
  <c r="L463614" i="8" a="1"/>
  <c r="L463614" i="8"/>
  <c r="L463615" i="8" a="1"/>
  <c r="L463615" i="8"/>
  <c r="L463616" i="8" a="1"/>
  <c r="L463616" i="8"/>
  <c r="L463617" i="8" a="1"/>
  <c r="L463617" i="8"/>
  <c r="L463618" i="8" a="1"/>
  <c r="L463618" i="8"/>
  <c r="L463619" i="8" a="1"/>
  <c r="L463619" i="8"/>
  <c r="L463620" i="8" a="1"/>
  <c r="L463620" i="8"/>
  <c r="L463621" i="8" a="1"/>
  <c r="L463621" i="8"/>
  <c r="L463622" i="8" a="1"/>
  <c r="L463622" i="8"/>
  <c r="L463623" i="8" a="1"/>
  <c r="L463623" i="8"/>
  <c r="L463624" i="8" a="1"/>
  <c r="L463624" i="8"/>
  <c r="L463625" i="8" a="1"/>
  <c r="L463625" i="8"/>
  <c r="L463626" i="8" a="1"/>
  <c r="L463626" i="8"/>
  <c r="L463627" i="8" a="1"/>
  <c r="L463627" i="8"/>
  <c r="L463628" i="8" a="1"/>
  <c r="L463628" i="8"/>
  <c r="L463629" i="8" a="1"/>
  <c r="L463629" i="8"/>
  <c r="L463630" i="8" a="1"/>
  <c r="L463630" i="8"/>
  <c r="L463631" i="8" a="1"/>
  <c r="L463631" i="8"/>
  <c r="L463632" i="8" a="1"/>
  <c r="L463632" i="8"/>
  <c r="L463633" i="8" a="1"/>
  <c r="L463633" i="8"/>
  <c r="L463634" i="8" a="1"/>
  <c r="L463634" i="8"/>
  <c r="L463635" i="8" a="1"/>
  <c r="L463635" i="8"/>
  <c r="L463636" i="8" a="1"/>
  <c r="L463636" i="8"/>
  <c r="L463637" i="8" a="1"/>
  <c r="L463637" i="8"/>
  <c r="L463638" i="8" a="1"/>
  <c r="L463638" i="8"/>
  <c r="L463639" i="8" a="1"/>
  <c r="L463639" i="8"/>
  <c r="L463640" i="8" a="1"/>
  <c r="L463640" i="8"/>
  <c r="L463641" i="8" a="1"/>
  <c r="L463641" i="8"/>
  <c r="L463642" i="8" a="1"/>
  <c r="L463642" i="8"/>
  <c r="L463643" i="8" a="1"/>
  <c r="L463643" i="8"/>
  <c r="L463644" i="8" a="1"/>
  <c r="L463644" i="8"/>
  <c r="L463645" i="8" a="1"/>
  <c r="L463645" i="8"/>
  <c r="L463646" i="8" a="1"/>
  <c r="L463646" i="8"/>
  <c r="L463647" i="8" a="1"/>
  <c r="L463647" i="8"/>
  <c r="L463648" i="8" a="1"/>
  <c r="L463648" i="8"/>
  <c r="L463649" i="8" a="1"/>
  <c r="L463649" i="8"/>
  <c r="L463650" i="8" a="1"/>
  <c r="L463650" i="8"/>
  <c r="L463651" i="8" a="1"/>
  <c r="L463651" i="8"/>
  <c r="L463652" i="8" a="1"/>
  <c r="L463652" i="8"/>
  <c r="L463653" i="8" a="1"/>
  <c r="L463653" i="8"/>
  <c r="L463654" i="8" a="1"/>
  <c r="L463654" i="8"/>
  <c r="L463655" i="8" a="1"/>
  <c r="L463655" i="8"/>
  <c r="L463656" i="8" a="1"/>
  <c r="L463656" i="8"/>
  <c r="L463657" i="8" a="1"/>
  <c r="L463657" i="8"/>
  <c r="L463658" i="8" a="1"/>
  <c r="L463658" i="8"/>
  <c r="L463659" i="8" a="1"/>
  <c r="L463659" i="8"/>
  <c r="L463660" i="8" a="1"/>
  <c r="L463660" i="8"/>
  <c r="L463661" i="8" a="1"/>
  <c r="L463661" i="8"/>
  <c r="L463662" i="8" a="1"/>
  <c r="L463662" i="8"/>
  <c r="L463663" i="8" a="1"/>
  <c r="L463663" i="8"/>
  <c r="L463664" i="8" a="1"/>
  <c r="L463664" i="8"/>
  <c r="L463665" i="8" a="1"/>
  <c r="L463665" i="8"/>
  <c r="L463666" i="8" a="1"/>
  <c r="L463666" i="8"/>
  <c r="L463667" i="8" a="1"/>
  <c r="L463667" i="8"/>
  <c r="L463668" i="8" a="1"/>
  <c r="L463668" i="8"/>
  <c r="L463669" i="8" a="1"/>
  <c r="L463669" i="8"/>
  <c r="L463670" i="8" a="1"/>
  <c r="L463670" i="8"/>
  <c r="L463671" i="8" a="1"/>
  <c r="L463671" i="8"/>
  <c r="L463672" i="8" a="1"/>
  <c r="L463672" i="8"/>
  <c r="L463673" i="8" a="1"/>
  <c r="L463673" i="8"/>
  <c r="L463674" i="8" a="1"/>
  <c r="L463674" i="8"/>
  <c r="L463675" i="8" a="1"/>
  <c r="L463675" i="8"/>
  <c r="L463676" i="8" a="1"/>
  <c r="L463676" i="8"/>
  <c r="L463677" i="8" a="1"/>
  <c r="L463677" i="8"/>
  <c r="L463678" i="8" a="1"/>
  <c r="L463678" i="8"/>
  <c r="L463679" i="8" a="1"/>
  <c r="L463679" i="8"/>
  <c r="L463680" i="8" a="1"/>
  <c r="L463680" i="8"/>
  <c r="L463681" i="8" a="1"/>
  <c r="L463681" i="8"/>
  <c r="L463682" i="8" a="1"/>
  <c r="L463682" i="8"/>
  <c r="L463683" i="8" a="1"/>
  <c r="L463683" i="8"/>
  <c r="L463684" i="8" a="1"/>
  <c r="L463684" i="8"/>
  <c r="L463685" i="8" a="1"/>
  <c r="L463685" i="8"/>
  <c r="L463686" i="8" a="1"/>
  <c r="L463686" i="8"/>
  <c r="L463687" i="8" a="1"/>
  <c r="L463687" i="8"/>
  <c r="L463688" i="8" a="1"/>
  <c r="L463688" i="8"/>
  <c r="L463689" i="8" a="1"/>
  <c r="L463689" i="8"/>
  <c r="L463690" i="8" a="1"/>
  <c r="L463690" i="8"/>
  <c r="L463691" i="8" a="1"/>
  <c r="L463691" i="8"/>
  <c r="L463692" i="8" a="1"/>
  <c r="L463692" i="8"/>
  <c r="L463693" i="8" a="1"/>
  <c r="L463693" i="8"/>
  <c r="L463694" i="8" a="1"/>
  <c r="L463694" i="8"/>
  <c r="L463695" i="8" a="1"/>
  <c r="L463695" i="8"/>
  <c r="L463696" i="8" a="1"/>
  <c r="L463696" i="8"/>
  <c r="L463697" i="8" a="1"/>
  <c r="L463697" i="8"/>
  <c r="L463698" i="8" a="1"/>
  <c r="L463698" i="8"/>
  <c r="L463699" i="8" a="1"/>
  <c r="L463699" i="8"/>
  <c r="L463700" i="8" a="1"/>
  <c r="L463700" i="8"/>
  <c r="L463701" i="8" a="1"/>
  <c r="L463701" i="8"/>
  <c r="L463702" i="8" a="1"/>
  <c r="L463702" i="8"/>
  <c r="L463703" i="8" a="1"/>
  <c r="L463703" i="8"/>
  <c r="L463704" i="8" a="1"/>
  <c r="L463704" i="8"/>
  <c r="L463705" i="8" a="1"/>
  <c r="L463705" i="8"/>
  <c r="L463706" i="8" a="1"/>
  <c r="L463706" i="8"/>
  <c r="L463707" i="8" a="1"/>
  <c r="L463707" i="8"/>
  <c r="L463708" i="8" a="1"/>
  <c r="L463708" i="8"/>
  <c r="L463709" i="8" a="1"/>
  <c r="L463709" i="8"/>
  <c r="L463710" i="8" a="1"/>
  <c r="L463710" i="8"/>
  <c r="L463711" i="8" a="1"/>
  <c r="L463711" i="8"/>
  <c r="L463712" i="8" a="1"/>
  <c r="L463712" i="8"/>
  <c r="L463713" i="8" a="1"/>
  <c r="L463713" i="8"/>
  <c r="L463714" i="8" a="1"/>
  <c r="L463714" i="8"/>
  <c r="L463715" i="8" a="1"/>
  <c r="L463715" i="8"/>
  <c r="L463716" i="8" a="1"/>
  <c r="L463716" i="8"/>
  <c r="L463717" i="8" a="1"/>
  <c r="L463717" i="8"/>
  <c r="L463718" i="8" a="1"/>
  <c r="L463718" i="8"/>
  <c r="L463719" i="8" a="1"/>
  <c r="L463719" i="8"/>
  <c r="L463720" i="8" a="1"/>
  <c r="L463720" i="8"/>
  <c r="L463721" i="8" a="1"/>
  <c r="L463721" i="8"/>
  <c r="L463722" i="8" a="1"/>
  <c r="L463722" i="8"/>
  <c r="L463723" i="8" a="1"/>
  <c r="L463723" i="8"/>
  <c r="L463724" i="8" a="1"/>
  <c r="L463724" i="8"/>
  <c r="L463725" i="8" a="1"/>
  <c r="L463725" i="8"/>
  <c r="L463726" i="8" a="1"/>
  <c r="L463726" i="8"/>
  <c r="L463727" i="8" a="1"/>
  <c r="L463727" i="8"/>
  <c r="L463728" i="8" a="1"/>
  <c r="L463728" i="8"/>
  <c r="L463729" i="8" a="1"/>
  <c r="L463729" i="8"/>
  <c r="L463730" i="8" a="1"/>
  <c r="L463730" i="8"/>
  <c r="L463731" i="8" a="1"/>
  <c r="L463731" i="8"/>
  <c r="L463732" i="8" a="1"/>
  <c r="L463732" i="8"/>
  <c r="L463733" i="8" a="1"/>
  <c r="L463733" i="8"/>
  <c r="L463734" i="8" a="1"/>
  <c r="L463734" i="8"/>
  <c r="L463735" i="8" a="1"/>
  <c r="L463735" i="8"/>
  <c r="L463736" i="8" a="1"/>
  <c r="L463736" i="8"/>
  <c r="L463737" i="8" a="1"/>
  <c r="L463737" i="8"/>
  <c r="L463738" i="8" a="1"/>
  <c r="L463738" i="8"/>
  <c r="L463739" i="8" a="1"/>
  <c r="L463739" i="8"/>
  <c r="L463740" i="8" a="1"/>
  <c r="L463740" i="8"/>
  <c r="L463741" i="8" a="1"/>
  <c r="L463741" i="8"/>
  <c r="L463742" i="8" a="1"/>
  <c r="L463742" i="8"/>
  <c r="L463743" i="8" a="1"/>
  <c r="L463743" i="8"/>
  <c r="L463744" i="8" a="1"/>
  <c r="L463744" i="8"/>
  <c r="L463745" i="8" a="1"/>
  <c r="L463745" i="8"/>
  <c r="L463746" i="8" a="1"/>
  <c r="L463746" i="8"/>
  <c r="L463747" i="8" a="1"/>
  <c r="L463747" i="8"/>
  <c r="L463748" i="8" a="1"/>
  <c r="L463748" i="8"/>
  <c r="L463749" i="8" a="1"/>
  <c r="L463749" i="8"/>
  <c r="L463750" i="8" a="1"/>
  <c r="L463750" i="8"/>
  <c r="L463751" i="8" a="1"/>
  <c r="L463751" i="8"/>
  <c r="L463752" i="8" a="1"/>
  <c r="L463752" i="8"/>
  <c r="L463753" i="8" a="1"/>
  <c r="L463753" i="8"/>
  <c r="L463754" i="8" a="1"/>
  <c r="L463754" i="8"/>
  <c r="L463755" i="8" a="1"/>
  <c r="L463755" i="8"/>
  <c r="L463756" i="8" a="1"/>
  <c r="L463756" i="8"/>
  <c r="L463757" i="8" a="1"/>
  <c r="L463757" i="8"/>
  <c r="L463758" i="8" a="1"/>
  <c r="L463758" i="8"/>
  <c r="L463759" i="8" a="1"/>
  <c r="L463759" i="8"/>
  <c r="L463760" i="8" a="1"/>
  <c r="L463760" i="8"/>
  <c r="L463761" i="8" a="1"/>
  <c r="L463761" i="8"/>
  <c r="L463762" i="8" a="1"/>
  <c r="L463762" i="8"/>
  <c r="L463763" i="8" a="1"/>
  <c r="L463763" i="8"/>
  <c r="L463764" i="8" a="1"/>
  <c r="L463764" i="8"/>
  <c r="L463765" i="8" a="1"/>
  <c r="L463765" i="8"/>
  <c r="L463766" i="8" a="1"/>
  <c r="L463766" i="8"/>
  <c r="L463767" i="8" a="1"/>
  <c r="L463767" i="8"/>
  <c r="L463768" i="8" a="1"/>
  <c r="L463768" i="8"/>
  <c r="L463769" i="8" a="1"/>
  <c r="L463769" i="8"/>
  <c r="L463770" i="8" a="1"/>
  <c r="L463770" i="8"/>
  <c r="L463771" i="8" a="1"/>
  <c r="L463771" i="8"/>
  <c r="L463772" i="8" a="1"/>
  <c r="L463772" i="8"/>
  <c r="L463773" i="8" a="1"/>
  <c r="L463773" i="8"/>
  <c r="L463774" i="8" a="1"/>
  <c r="L463774" i="8"/>
  <c r="L463775" i="8" a="1"/>
  <c r="L463775" i="8"/>
  <c r="L463776" i="8" a="1"/>
  <c r="L463776" i="8"/>
  <c r="L463777" i="8" a="1"/>
  <c r="L463777" i="8"/>
  <c r="L463778" i="8" a="1"/>
  <c r="L463778" i="8"/>
  <c r="L463779" i="8" a="1"/>
  <c r="L463779" i="8"/>
  <c r="L463780" i="8" a="1"/>
  <c r="L463780" i="8"/>
  <c r="L463781" i="8" a="1"/>
  <c r="L463781" i="8"/>
  <c r="L463782" i="8" a="1"/>
  <c r="L463782" i="8"/>
  <c r="L463783" i="8" a="1"/>
  <c r="L463783" i="8"/>
  <c r="L463784" i="8" a="1"/>
  <c r="L463784" i="8"/>
  <c r="L463785" i="8" a="1"/>
  <c r="L463785" i="8"/>
  <c r="L463786" i="8" a="1"/>
  <c r="L463786" i="8"/>
  <c r="L463787" i="8" a="1"/>
  <c r="L463787" i="8"/>
  <c r="L463788" i="8" a="1"/>
  <c r="L463788" i="8"/>
  <c r="L463789" i="8" a="1"/>
  <c r="L463789" i="8"/>
  <c r="L463790" i="8" a="1"/>
  <c r="L463790" i="8"/>
  <c r="L463791" i="8" a="1"/>
  <c r="L463791" i="8"/>
  <c r="L463792" i="8" a="1"/>
  <c r="L463792" i="8"/>
  <c r="L463793" i="8" a="1"/>
  <c r="L463793" i="8"/>
  <c r="L463794" i="8" a="1"/>
  <c r="L463794" i="8"/>
  <c r="L463795" i="8" a="1"/>
  <c r="L463795" i="8"/>
  <c r="L463796" i="8" a="1"/>
  <c r="L463796" i="8"/>
  <c r="L463797" i="8" a="1"/>
  <c r="L463797" i="8"/>
  <c r="L463798" i="8" a="1"/>
  <c r="L463798" i="8"/>
  <c r="L463799" i="8" a="1"/>
  <c r="L463799" i="8"/>
  <c r="L463800" i="8" a="1"/>
  <c r="L463800" i="8"/>
  <c r="L463801" i="8" a="1"/>
  <c r="L463801" i="8"/>
  <c r="L463802" i="8" a="1"/>
  <c r="L463802" i="8"/>
  <c r="L463803" i="8" a="1"/>
  <c r="L463803" i="8"/>
  <c r="L463804" i="8" a="1"/>
  <c r="L463804" i="8"/>
  <c r="L463805" i="8" a="1"/>
  <c r="L463805" i="8"/>
  <c r="L463806" i="8" a="1"/>
  <c r="L463806" i="8"/>
  <c r="L463807" i="8" a="1"/>
  <c r="L463807" i="8"/>
  <c r="L463808" i="8" a="1"/>
  <c r="L463808" i="8"/>
  <c r="L463809" i="8" a="1"/>
  <c r="L463809" i="8"/>
  <c r="L463810" i="8" a="1"/>
  <c r="L463810" i="8"/>
  <c r="L463811" i="8" a="1"/>
  <c r="L463811" i="8"/>
  <c r="L463812" i="8" a="1"/>
  <c r="L463812" i="8"/>
  <c r="L463813" i="8" a="1"/>
  <c r="L463813" i="8"/>
  <c r="L463814" i="8" a="1"/>
  <c r="L463814" i="8"/>
  <c r="L463815" i="8" a="1"/>
  <c r="L463815" i="8"/>
  <c r="L463816" i="8" a="1"/>
  <c r="L463816" i="8"/>
  <c r="L463817" i="8" a="1"/>
  <c r="L463817" i="8"/>
  <c r="L463818" i="8" a="1"/>
  <c r="L463818" i="8"/>
  <c r="L463819" i="8" a="1"/>
  <c r="L463819" i="8"/>
  <c r="L463820" i="8" a="1"/>
  <c r="L463820" i="8"/>
  <c r="L463821" i="8" a="1"/>
  <c r="L463821" i="8"/>
  <c r="L463822" i="8" a="1"/>
  <c r="L463822" i="8"/>
  <c r="L463823" i="8" a="1"/>
  <c r="L463823" i="8"/>
  <c r="L463824" i="8" a="1"/>
  <c r="L463824" i="8"/>
  <c r="L463825" i="8" a="1"/>
  <c r="L463825" i="8"/>
  <c r="L463826" i="8" a="1"/>
  <c r="L463826" i="8"/>
  <c r="L463827" i="8" a="1"/>
  <c r="L463827" i="8"/>
  <c r="L463828" i="8" a="1"/>
  <c r="L463828" i="8"/>
  <c r="L463829" i="8" a="1"/>
  <c r="L463829" i="8"/>
  <c r="L463830" i="8" a="1"/>
  <c r="L463830" i="8"/>
  <c r="L463831" i="8" a="1"/>
  <c r="L463831" i="8"/>
  <c r="L463832" i="8" a="1"/>
  <c r="L463832" i="8"/>
  <c r="L463833" i="8" a="1"/>
  <c r="L463833" i="8"/>
  <c r="L463834" i="8" a="1"/>
  <c r="L463834" i="8"/>
  <c r="L463835" i="8" a="1"/>
  <c r="L463835" i="8"/>
  <c r="L463836" i="8" a="1"/>
  <c r="L463836" i="8"/>
  <c r="L463837" i="8" a="1"/>
  <c r="L463837" i="8"/>
  <c r="L463838" i="8" a="1"/>
  <c r="L463838" i="8"/>
  <c r="L463839" i="8" a="1"/>
  <c r="L463839" i="8"/>
  <c r="L463840" i="8" a="1"/>
  <c r="L463840" i="8"/>
  <c r="L463841" i="8" a="1"/>
  <c r="L463841" i="8"/>
  <c r="L463842" i="8" a="1"/>
  <c r="L463842" i="8"/>
  <c r="L463843" i="8" a="1"/>
  <c r="L463843" i="8"/>
  <c r="L463844" i="8" a="1"/>
  <c r="L463844" i="8"/>
  <c r="L463845" i="8" a="1"/>
  <c r="L463845" i="8"/>
  <c r="L463846" i="8" a="1"/>
  <c r="L463846" i="8"/>
  <c r="L463847" i="8" a="1"/>
  <c r="L463847" i="8"/>
  <c r="L463848" i="8" a="1"/>
  <c r="L463848" i="8"/>
  <c r="L463849" i="8" a="1"/>
  <c r="L463849" i="8"/>
  <c r="L463850" i="8" a="1"/>
  <c r="L463850" i="8"/>
  <c r="L463851" i="8" a="1"/>
  <c r="L463851" i="8"/>
  <c r="L463852" i="8" a="1"/>
  <c r="L463852" i="8"/>
  <c r="L463853" i="8" a="1"/>
  <c r="L463853" i="8"/>
  <c r="L463854" i="8" a="1"/>
  <c r="L463854" i="8"/>
  <c r="L463855" i="8" a="1"/>
  <c r="L463855" i="8"/>
  <c r="L463856" i="8" a="1"/>
  <c r="L463856" i="8"/>
  <c r="L463857" i="8" a="1"/>
  <c r="L463857" i="8"/>
  <c r="L463858" i="8" a="1"/>
  <c r="L463858" i="8"/>
  <c r="L463859" i="8" a="1"/>
  <c r="L463859" i="8"/>
  <c r="L463860" i="8" a="1"/>
  <c r="L463860" i="8"/>
  <c r="L463861" i="8" a="1"/>
  <c r="L463861" i="8"/>
  <c r="L463862" i="8" a="1"/>
  <c r="L463862" i="8"/>
  <c r="L463863" i="8" a="1"/>
  <c r="L463863" i="8"/>
  <c r="L463864" i="8" a="1"/>
  <c r="L463864" i="8"/>
  <c r="L463865" i="8" a="1"/>
  <c r="L463865" i="8"/>
  <c r="L463866" i="8" a="1"/>
  <c r="L463866" i="8"/>
  <c r="L463867" i="8" a="1"/>
  <c r="L463867" i="8"/>
  <c r="L463868" i="8" a="1"/>
  <c r="L463868" i="8"/>
  <c r="L463869" i="8" a="1"/>
  <c r="L463869" i="8"/>
  <c r="L463870" i="8" a="1"/>
  <c r="L463870" i="8"/>
  <c r="L463871" i="8" a="1"/>
  <c r="L463871" i="8"/>
  <c r="L463872" i="8" a="1"/>
  <c r="L463872" i="8"/>
  <c r="L463873" i="8" a="1"/>
  <c r="L463873" i="8"/>
  <c r="L463874" i="8" a="1"/>
  <c r="L463874" i="8"/>
  <c r="L463875" i="8" a="1"/>
  <c r="L463875" i="8"/>
  <c r="L463876" i="8" a="1"/>
  <c r="L463876" i="8"/>
  <c r="L463877" i="8" a="1"/>
  <c r="L463877" i="8"/>
  <c r="L463878" i="8" a="1"/>
  <c r="L463878" i="8"/>
  <c r="L463879" i="8" a="1"/>
  <c r="L463879" i="8"/>
  <c r="L463880" i="8" a="1"/>
  <c r="L463880" i="8"/>
  <c r="L463881" i="8" a="1"/>
  <c r="L463881" i="8"/>
  <c r="L463882" i="8" a="1"/>
  <c r="L463882" i="8"/>
  <c r="L463883" i="8" a="1"/>
  <c r="L463883" i="8"/>
  <c r="L463884" i="8" a="1"/>
  <c r="L463884" i="8"/>
  <c r="L463885" i="8" a="1"/>
  <c r="L463885" i="8"/>
  <c r="L463886" i="8" a="1"/>
  <c r="L463886" i="8"/>
  <c r="L463887" i="8" a="1"/>
  <c r="L463887" i="8"/>
  <c r="L463888" i="8" a="1"/>
  <c r="L463888" i="8"/>
  <c r="L463889" i="8" a="1"/>
  <c r="L463889" i="8"/>
  <c r="L463890" i="8" a="1"/>
  <c r="L463890" i="8"/>
  <c r="L463891" i="8" a="1"/>
  <c r="L463891" i="8"/>
  <c r="L463892" i="8" a="1"/>
  <c r="L463892" i="8"/>
  <c r="L463893" i="8" a="1"/>
  <c r="L463893" i="8"/>
  <c r="L463894" i="8" a="1"/>
  <c r="L463894" i="8"/>
  <c r="L463895" i="8" a="1"/>
  <c r="L463895" i="8"/>
  <c r="L463896" i="8" a="1"/>
  <c r="L463896" i="8"/>
  <c r="L463897" i="8" a="1"/>
  <c r="L463897" i="8"/>
  <c r="L463898" i="8" a="1"/>
  <c r="L463898" i="8"/>
  <c r="L463899" i="8" a="1"/>
  <c r="L463899" i="8"/>
  <c r="L463900" i="8" a="1"/>
  <c r="L463900" i="8"/>
  <c r="L463901" i="8" a="1"/>
  <c r="L463901" i="8"/>
  <c r="L463902" i="8" a="1"/>
  <c r="L463902" i="8"/>
  <c r="L463903" i="8" a="1"/>
  <c r="L463903" i="8"/>
  <c r="L463904" i="8" a="1"/>
  <c r="L463904" i="8"/>
  <c r="L463905" i="8" a="1"/>
  <c r="L463905" i="8"/>
  <c r="L463906" i="8" a="1"/>
  <c r="L463906" i="8"/>
  <c r="L463907" i="8" a="1"/>
  <c r="L463907" i="8"/>
  <c r="L463908" i="8" a="1"/>
  <c r="L463908" i="8"/>
  <c r="L463909" i="8" a="1"/>
  <c r="L463909" i="8"/>
  <c r="L463910" i="8" a="1"/>
  <c r="L463910" i="8"/>
  <c r="L463911" i="8" a="1"/>
  <c r="L463911" i="8"/>
  <c r="L463912" i="8" a="1"/>
  <c r="L463912" i="8"/>
  <c r="L463913" i="8" a="1"/>
  <c r="L463913" i="8"/>
  <c r="L463914" i="8" a="1"/>
  <c r="L463914" i="8"/>
  <c r="L463915" i="8" a="1"/>
  <c r="L463915" i="8"/>
  <c r="L463916" i="8" a="1"/>
  <c r="L463916" i="8"/>
  <c r="L463917" i="8" a="1"/>
  <c r="L463917" i="8"/>
  <c r="L463918" i="8" a="1"/>
  <c r="L463918" i="8"/>
  <c r="L463919" i="8" a="1"/>
  <c r="L463919" i="8"/>
  <c r="L463920" i="8" a="1"/>
  <c r="L463920" i="8"/>
  <c r="L463921" i="8" a="1"/>
  <c r="L463921" i="8"/>
  <c r="L463922" i="8" a="1"/>
  <c r="L463922" i="8"/>
  <c r="L463923" i="8" a="1"/>
  <c r="L463923" i="8"/>
  <c r="L463924" i="8" a="1"/>
  <c r="L463924" i="8"/>
  <c r="L463925" i="8" a="1"/>
  <c r="L463925" i="8"/>
  <c r="L463926" i="8" a="1"/>
  <c r="L463926" i="8"/>
  <c r="L463927" i="8" a="1"/>
  <c r="L463927" i="8"/>
  <c r="L463928" i="8" a="1"/>
  <c r="L463928" i="8"/>
  <c r="L463929" i="8" a="1"/>
  <c r="L463929" i="8"/>
  <c r="L463930" i="8" a="1"/>
  <c r="L463930" i="8"/>
  <c r="L463931" i="8" a="1"/>
  <c r="L463931" i="8"/>
  <c r="L463932" i="8" a="1"/>
  <c r="L463932" i="8"/>
  <c r="L463933" i="8" a="1"/>
  <c r="L463933" i="8"/>
  <c r="L463934" i="8" a="1"/>
  <c r="L463934" i="8"/>
  <c r="L463935" i="8" a="1"/>
  <c r="L463935" i="8"/>
  <c r="L463936" i="8" a="1"/>
  <c r="L463936" i="8"/>
  <c r="L463937" i="8" a="1"/>
  <c r="L463937" i="8"/>
  <c r="L463938" i="8" a="1"/>
  <c r="L463938" i="8"/>
  <c r="L463939" i="8" a="1"/>
  <c r="L463939" i="8"/>
  <c r="L463940" i="8" a="1"/>
  <c r="L463940" i="8"/>
  <c r="L463941" i="8" a="1"/>
  <c r="L463941" i="8"/>
  <c r="L463942" i="8" a="1"/>
  <c r="L463942" i="8"/>
  <c r="L463943" i="8" a="1"/>
  <c r="L463943" i="8"/>
  <c r="L463944" i="8" a="1"/>
  <c r="L463944" i="8"/>
  <c r="L463945" i="8" a="1"/>
  <c r="L463945" i="8"/>
  <c r="L463946" i="8" a="1"/>
  <c r="L463946" i="8"/>
  <c r="L463947" i="8" a="1"/>
  <c r="L463947" i="8"/>
  <c r="L463948" i="8" a="1"/>
  <c r="L463948" i="8"/>
  <c r="L463949" i="8" a="1"/>
  <c r="L463949" i="8"/>
  <c r="L463950" i="8" a="1"/>
  <c r="L463950" i="8"/>
  <c r="L463951" i="8" a="1"/>
  <c r="L463951" i="8"/>
  <c r="L463952" i="8" a="1"/>
  <c r="L463952" i="8"/>
  <c r="L463953" i="8" a="1"/>
  <c r="L463953" i="8"/>
  <c r="L463954" i="8" a="1"/>
  <c r="L463954" i="8"/>
  <c r="L463955" i="8" a="1"/>
  <c r="L463955" i="8"/>
  <c r="L463956" i="8" a="1"/>
  <c r="L463956" i="8"/>
  <c r="L463957" i="8" a="1"/>
  <c r="L463957" i="8"/>
  <c r="L463958" i="8" a="1"/>
  <c r="L463958" i="8"/>
  <c r="L463959" i="8" a="1"/>
  <c r="L463959" i="8"/>
  <c r="L463960" i="8" a="1"/>
  <c r="L463960" i="8"/>
  <c r="L463961" i="8" a="1"/>
  <c r="L463961" i="8"/>
  <c r="L463962" i="8" a="1"/>
  <c r="L463962" i="8"/>
  <c r="L463963" i="8" a="1"/>
  <c r="L463963" i="8"/>
  <c r="L463964" i="8" a="1"/>
  <c r="L463964" i="8"/>
  <c r="L463965" i="8" a="1"/>
  <c r="L463965" i="8"/>
  <c r="L463966" i="8" a="1"/>
  <c r="L463966" i="8"/>
  <c r="L463967" i="8" a="1"/>
  <c r="L463967" i="8"/>
  <c r="L463968" i="8" a="1"/>
  <c r="L463968" i="8"/>
  <c r="L463969" i="8" a="1"/>
  <c r="L463969" i="8"/>
  <c r="L463970" i="8" a="1"/>
  <c r="L463970" i="8"/>
  <c r="L463971" i="8" a="1"/>
  <c r="L463971" i="8"/>
  <c r="L463972" i="8" a="1"/>
  <c r="L463972" i="8"/>
  <c r="L463973" i="8" a="1"/>
  <c r="L463973" i="8"/>
  <c r="L463974" i="8" a="1"/>
  <c r="L463974" i="8"/>
  <c r="L463975" i="8" a="1"/>
  <c r="L463975" i="8"/>
  <c r="L463976" i="8" a="1"/>
  <c r="L463976" i="8"/>
  <c r="L463977" i="8" a="1"/>
  <c r="L463977" i="8"/>
  <c r="L463978" i="8" a="1"/>
  <c r="L463978" i="8"/>
  <c r="L463979" i="8" a="1"/>
  <c r="L463979" i="8"/>
  <c r="L463980" i="8" a="1"/>
  <c r="L463980" i="8"/>
  <c r="L463981" i="8" a="1"/>
  <c r="L463981" i="8"/>
  <c r="L463982" i="8" a="1"/>
  <c r="L463982" i="8"/>
  <c r="L463983" i="8" a="1"/>
  <c r="L463983" i="8"/>
  <c r="L463984" i="8" a="1"/>
  <c r="L463984" i="8"/>
  <c r="L463985" i="8" a="1"/>
  <c r="L463985" i="8"/>
  <c r="L463986" i="8" a="1"/>
  <c r="L463986" i="8"/>
  <c r="L463987" i="8" a="1"/>
  <c r="L463987" i="8"/>
  <c r="L463988" i="8" a="1"/>
  <c r="L463988" i="8"/>
  <c r="L463989" i="8" a="1"/>
  <c r="L463989" i="8"/>
  <c r="L463990" i="8" a="1"/>
  <c r="L463990" i="8"/>
  <c r="L463991" i="8" a="1"/>
  <c r="L463991" i="8"/>
  <c r="L463992" i="8" a="1"/>
  <c r="L463992" i="8"/>
  <c r="L463993" i="8" a="1"/>
  <c r="L463993" i="8"/>
  <c r="L463994" i="8" a="1"/>
  <c r="L463994" i="8"/>
  <c r="L463995" i="8" a="1"/>
  <c r="L463995" i="8"/>
  <c r="L463996" i="8" a="1"/>
  <c r="L463996" i="8"/>
  <c r="L463997" i="8" a="1"/>
  <c r="L463997" i="8"/>
  <c r="L463998" i="8" a="1"/>
  <c r="L463998" i="8"/>
  <c r="L463999" i="8" a="1"/>
  <c r="L463999" i="8"/>
  <c r="L464000" i="8" a="1"/>
  <c r="L464000" i="8"/>
  <c r="L464001" i="8" a="1"/>
  <c r="L464001" i="8"/>
  <c r="L464002" i="8" a="1"/>
  <c r="L464002" i="8"/>
  <c r="L464003" i="8" a="1"/>
  <c r="L464003" i="8"/>
  <c r="L464004" i="8" a="1"/>
  <c r="L464004" i="8"/>
  <c r="L464005" i="8" a="1"/>
  <c r="L464005" i="8"/>
  <c r="L464006" i="8" a="1"/>
  <c r="L464006" i="8"/>
  <c r="L464007" i="8" a="1"/>
  <c r="L464007" i="8"/>
  <c r="L464008" i="8" a="1"/>
  <c r="L464008" i="8"/>
  <c r="L464009" i="8" a="1"/>
  <c r="L464009" i="8"/>
  <c r="L464010" i="8" a="1"/>
  <c r="L464010" i="8"/>
  <c r="L464011" i="8" a="1"/>
  <c r="L464011" i="8"/>
  <c r="L464012" i="8" a="1"/>
  <c r="L464012" i="8"/>
  <c r="L464013" i="8" a="1"/>
  <c r="L464013" i="8"/>
  <c r="L464014" i="8" a="1"/>
  <c r="L464014" i="8"/>
  <c r="L464015" i="8" a="1"/>
  <c r="L464015" i="8"/>
  <c r="L464016" i="8" a="1"/>
  <c r="L464016" i="8"/>
  <c r="L464017" i="8" a="1"/>
  <c r="L464017" i="8"/>
  <c r="L464018" i="8" a="1"/>
  <c r="L464018" i="8"/>
  <c r="L464019" i="8" a="1"/>
  <c r="L464019" i="8"/>
  <c r="L464020" i="8" a="1"/>
  <c r="L464020" i="8"/>
  <c r="L464021" i="8" a="1"/>
  <c r="L464021" i="8"/>
  <c r="L464022" i="8" a="1"/>
  <c r="L464022" i="8"/>
  <c r="L464023" i="8" a="1"/>
  <c r="L464023" i="8"/>
  <c r="L464024" i="8" a="1"/>
  <c r="L464024" i="8"/>
  <c r="L464025" i="8" a="1"/>
  <c r="L464025" i="8"/>
  <c r="L464026" i="8" a="1"/>
  <c r="L464026" i="8"/>
  <c r="L464027" i="8" a="1"/>
  <c r="L464027" i="8"/>
  <c r="L464028" i="8" a="1"/>
  <c r="L464028" i="8"/>
  <c r="L464029" i="8" a="1"/>
  <c r="L464029" i="8"/>
  <c r="L464030" i="8" a="1"/>
  <c r="L464030" i="8"/>
  <c r="L464031" i="8" a="1"/>
  <c r="L464031" i="8"/>
  <c r="L464032" i="8" a="1"/>
  <c r="L464032" i="8"/>
  <c r="L464033" i="8" a="1"/>
  <c r="L464033" i="8"/>
  <c r="L464034" i="8" a="1"/>
  <c r="L464034" i="8"/>
  <c r="L464035" i="8" a="1"/>
  <c r="L464035" i="8"/>
  <c r="L464036" i="8" a="1"/>
  <c r="L464036" i="8"/>
  <c r="L464037" i="8" a="1"/>
  <c r="L464037" i="8"/>
  <c r="L464038" i="8" a="1"/>
  <c r="L464038" i="8"/>
  <c r="L464039" i="8" a="1"/>
  <c r="L464039" i="8"/>
  <c r="L464040" i="8" a="1"/>
  <c r="L464040" i="8"/>
  <c r="L464041" i="8" a="1"/>
  <c r="L464041" i="8"/>
  <c r="L464042" i="8" a="1"/>
  <c r="L464042" i="8"/>
  <c r="L464043" i="8" a="1"/>
  <c r="L464043" i="8"/>
  <c r="L464044" i="8" a="1"/>
  <c r="L464044" i="8"/>
  <c r="L464045" i="8" a="1"/>
  <c r="L464045" i="8"/>
  <c r="L464046" i="8" a="1"/>
  <c r="L464046" i="8"/>
  <c r="L464047" i="8" a="1"/>
  <c r="L464047" i="8"/>
  <c r="L464048" i="8" a="1"/>
  <c r="L464048" i="8"/>
  <c r="L464049" i="8" a="1"/>
  <c r="L464049" i="8"/>
  <c r="L464050" i="8" a="1"/>
  <c r="L464050" i="8"/>
  <c r="L464051" i="8" a="1"/>
  <c r="L464051" i="8"/>
  <c r="L464052" i="8" a="1"/>
  <c r="L464052" i="8"/>
  <c r="L464053" i="8" a="1"/>
  <c r="L464053" i="8"/>
  <c r="L464054" i="8" a="1"/>
  <c r="L464054" i="8"/>
  <c r="L464055" i="8" a="1"/>
  <c r="L464055" i="8"/>
  <c r="L464056" i="8" a="1"/>
  <c r="L464056" i="8"/>
  <c r="L464057" i="8" a="1"/>
  <c r="L464057" i="8"/>
  <c r="L464058" i="8" a="1"/>
  <c r="L464058" i="8"/>
  <c r="L464059" i="8" a="1"/>
  <c r="L464059" i="8"/>
  <c r="L464060" i="8" a="1"/>
  <c r="L464060" i="8"/>
  <c r="L464061" i="8" a="1"/>
  <c r="L464061" i="8"/>
  <c r="L464062" i="8" a="1"/>
  <c r="L464062" i="8"/>
  <c r="L464063" i="8" a="1"/>
  <c r="L464063" i="8"/>
  <c r="L464064" i="8" a="1"/>
  <c r="L464064" i="8"/>
  <c r="L464065" i="8" a="1"/>
  <c r="L464065" i="8"/>
  <c r="L464066" i="8" a="1"/>
  <c r="L464066" i="8"/>
  <c r="L464067" i="8" a="1"/>
  <c r="L464067" i="8"/>
  <c r="L464068" i="8" a="1"/>
  <c r="L464068" i="8"/>
  <c r="L464069" i="8" a="1"/>
  <c r="L464069" i="8"/>
  <c r="L464070" i="8" a="1"/>
  <c r="L464070" i="8"/>
  <c r="L464071" i="8" a="1"/>
  <c r="L464071" i="8"/>
  <c r="L464072" i="8" a="1"/>
  <c r="L464072" i="8"/>
  <c r="L464073" i="8" a="1"/>
  <c r="L464073" i="8"/>
  <c r="L464074" i="8" a="1"/>
  <c r="L464074" i="8"/>
  <c r="L464075" i="8" a="1"/>
  <c r="L464075" i="8"/>
  <c r="L464076" i="8" a="1"/>
  <c r="L464076" i="8"/>
  <c r="L464077" i="8" a="1"/>
  <c r="L464077" i="8"/>
  <c r="L464078" i="8" a="1"/>
  <c r="L464078" i="8"/>
  <c r="L464079" i="8" a="1"/>
  <c r="L464079" i="8"/>
  <c r="L464080" i="8" a="1"/>
  <c r="L464080" i="8"/>
  <c r="L464081" i="8" a="1"/>
  <c r="L464081" i="8"/>
  <c r="L464082" i="8" a="1"/>
  <c r="L464082" i="8"/>
  <c r="L464083" i="8" a="1"/>
  <c r="L464083" i="8"/>
  <c r="L464084" i="8" a="1"/>
  <c r="L464084" i="8"/>
  <c r="L464085" i="8" a="1"/>
  <c r="L464085" i="8"/>
  <c r="L464086" i="8" a="1"/>
  <c r="L464086" i="8"/>
  <c r="L464087" i="8" a="1"/>
  <c r="L464087" i="8"/>
  <c r="L464088" i="8" a="1"/>
  <c r="L464088" i="8"/>
  <c r="L464089" i="8" a="1"/>
  <c r="L464089" i="8"/>
  <c r="L464090" i="8" a="1"/>
  <c r="L464090" i="8"/>
  <c r="L464091" i="8" a="1"/>
  <c r="L464091" i="8"/>
  <c r="L464092" i="8" a="1"/>
  <c r="L464092" i="8"/>
  <c r="L464093" i="8" a="1"/>
  <c r="L464093" i="8"/>
  <c r="L464094" i="8" a="1"/>
  <c r="L464094" i="8"/>
  <c r="L464095" i="8" a="1"/>
  <c r="L464095" i="8"/>
  <c r="L464096" i="8" a="1"/>
  <c r="L464096" i="8"/>
  <c r="L464097" i="8" a="1"/>
  <c r="L464097" i="8"/>
  <c r="L464098" i="8" a="1"/>
  <c r="L464098" i="8"/>
  <c r="L464099" i="8" a="1"/>
  <c r="L464099" i="8"/>
  <c r="L464100" i="8" a="1"/>
  <c r="L464100" i="8"/>
  <c r="L464101" i="8" a="1"/>
  <c r="L464101" i="8"/>
  <c r="L464102" i="8" a="1"/>
  <c r="L464102" i="8"/>
  <c r="L464103" i="8" a="1"/>
  <c r="L464103" i="8"/>
  <c r="L464104" i="8" a="1"/>
  <c r="L464104" i="8"/>
  <c r="L464105" i="8" a="1"/>
  <c r="L464105" i="8"/>
  <c r="L464106" i="8" a="1"/>
  <c r="L464106" i="8"/>
  <c r="L464107" i="8" a="1"/>
  <c r="L464107" i="8"/>
  <c r="L464108" i="8" a="1"/>
  <c r="L464108" i="8"/>
  <c r="L464109" i="8" a="1"/>
  <c r="L464109" i="8"/>
  <c r="L464110" i="8" a="1"/>
  <c r="L464110" i="8"/>
  <c r="L464111" i="8" a="1"/>
  <c r="L464111" i="8"/>
  <c r="L464112" i="8" a="1"/>
  <c r="L464112" i="8"/>
  <c r="L464113" i="8" a="1"/>
  <c r="L464113" i="8"/>
  <c r="L464114" i="8" a="1"/>
  <c r="L464114" i="8"/>
  <c r="L464115" i="8" a="1"/>
  <c r="L464115" i="8"/>
  <c r="L464116" i="8" a="1"/>
  <c r="L464116" i="8"/>
  <c r="L464117" i="8" a="1"/>
  <c r="L464117" i="8"/>
  <c r="L464118" i="8" a="1"/>
  <c r="L464118" i="8"/>
  <c r="L464119" i="8" a="1"/>
  <c r="L464119" i="8"/>
  <c r="L464120" i="8" a="1"/>
  <c r="L464120" i="8"/>
  <c r="L464121" i="8" a="1"/>
  <c r="L464121" i="8"/>
  <c r="L464122" i="8" a="1"/>
  <c r="L464122" i="8"/>
  <c r="L464123" i="8" a="1"/>
  <c r="L464123" i="8"/>
  <c r="L464124" i="8" a="1"/>
  <c r="L464124" i="8"/>
  <c r="L464125" i="8" a="1"/>
  <c r="L464125" i="8"/>
  <c r="L464126" i="8" a="1"/>
  <c r="L464126" i="8"/>
  <c r="L464127" i="8" a="1"/>
  <c r="L464127" i="8"/>
  <c r="L464128" i="8" a="1"/>
  <c r="L464128" i="8"/>
  <c r="L464129" i="8" a="1"/>
  <c r="L464129" i="8"/>
  <c r="L464130" i="8" a="1"/>
  <c r="L464130" i="8"/>
  <c r="L464131" i="8" a="1"/>
  <c r="L464131" i="8"/>
  <c r="L464132" i="8" a="1"/>
  <c r="L464132" i="8"/>
  <c r="L464133" i="8" a="1"/>
  <c r="L464133" i="8"/>
  <c r="L464134" i="8" a="1"/>
  <c r="L464134" i="8"/>
  <c r="L464135" i="8" a="1"/>
  <c r="L464135" i="8"/>
  <c r="L464136" i="8" a="1"/>
  <c r="L464136" i="8"/>
  <c r="L464137" i="8" a="1"/>
  <c r="L464137" i="8"/>
  <c r="L464138" i="8" a="1"/>
  <c r="L464138" i="8"/>
  <c r="L464139" i="8" a="1"/>
  <c r="L464139" i="8"/>
  <c r="L464140" i="8" a="1"/>
  <c r="L464140" i="8"/>
  <c r="L464141" i="8" a="1"/>
  <c r="L464141" i="8"/>
  <c r="L464142" i="8" a="1"/>
  <c r="L464142" i="8"/>
  <c r="L464143" i="8" a="1"/>
  <c r="L464143" i="8"/>
  <c r="L464144" i="8" a="1"/>
  <c r="L464144" i="8"/>
  <c r="L464145" i="8" a="1"/>
  <c r="L464145" i="8"/>
  <c r="L464146" i="8" a="1"/>
  <c r="L464146" i="8"/>
  <c r="L464147" i="8" a="1"/>
  <c r="L464147" i="8"/>
  <c r="L464148" i="8" a="1"/>
  <c r="L464148" i="8"/>
  <c r="L464149" i="8" a="1"/>
  <c r="L464149" i="8"/>
  <c r="L464150" i="8" a="1"/>
  <c r="L464150" i="8"/>
  <c r="L464151" i="8" a="1"/>
  <c r="L464151" i="8"/>
  <c r="L464152" i="8" a="1"/>
  <c r="L464152" i="8"/>
  <c r="L464153" i="8" a="1"/>
  <c r="L464153" i="8"/>
  <c r="L464154" i="8" a="1"/>
  <c r="L464154" i="8"/>
  <c r="L464155" i="8" a="1"/>
  <c r="L464155" i="8"/>
  <c r="L464156" i="8" a="1"/>
  <c r="L464156" i="8"/>
  <c r="L464157" i="8" a="1"/>
  <c r="L464157" i="8"/>
  <c r="L464158" i="8" a="1"/>
  <c r="L464158" i="8"/>
  <c r="L464159" i="8" a="1"/>
  <c r="L464159" i="8"/>
  <c r="L464160" i="8" a="1"/>
  <c r="L464160" i="8"/>
  <c r="L464161" i="8" a="1"/>
  <c r="L464161" i="8"/>
  <c r="L464162" i="8" a="1"/>
  <c r="L464162" i="8"/>
  <c r="L464163" i="8" a="1"/>
  <c r="L464163" i="8"/>
  <c r="L464164" i="8" a="1"/>
  <c r="L464164" i="8"/>
  <c r="L464165" i="8" a="1"/>
  <c r="L464165" i="8"/>
  <c r="L464166" i="8" a="1"/>
  <c r="L464166" i="8"/>
  <c r="L464167" i="8" a="1"/>
  <c r="L464167" i="8"/>
  <c r="L464168" i="8" a="1"/>
  <c r="L464168" i="8"/>
  <c r="L464169" i="8" a="1"/>
  <c r="L464169" i="8"/>
  <c r="L464170" i="8" a="1"/>
  <c r="L464170" i="8"/>
  <c r="L464171" i="8" a="1"/>
  <c r="L464171" i="8"/>
  <c r="L464172" i="8" a="1"/>
  <c r="L464172" i="8"/>
  <c r="L464173" i="8" a="1"/>
  <c r="L464173" i="8"/>
  <c r="L464174" i="8" a="1"/>
  <c r="L464174" i="8"/>
  <c r="L464175" i="8" a="1"/>
  <c r="L464175" i="8"/>
  <c r="L464176" i="8" a="1"/>
  <c r="L464176" i="8"/>
  <c r="L464177" i="8" a="1"/>
  <c r="L464177" i="8"/>
  <c r="L464178" i="8" a="1"/>
  <c r="L464178" i="8"/>
  <c r="L464179" i="8" a="1"/>
  <c r="L464179" i="8"/>
  <c r="L464180" i="8" a="1"/>
  <c r="L464180" i="8"/>
  <c r="L464181" i="8" a="1"/>
  <c r="L464181" i="8"/>
  <c r="L464182" i="8" a="1"/>
  <c r="L464182" i="8"/>
  <c r="L464183" i="8" a="1"/>
  <c r="L464183" i="8"/>
  <c r="L464184" i="8" a="1"/>
  <c r="L464184" i="8"/>
  <c r="L464185" i="8" a="1"/>
  <c r="L464185" i="8"/>
  <c r="L464186" i="8" a="1"/>
  <c r="L464186" i="8"/>
  <c r="L464187" i="8" a="1"/>
  <c r="L464187" i="8"/>
  <c r="L464188" i="8" a="1"/>
  <c r="L464188" i="8"/>
  <c r="L464189" i="8" a="1"/>
  <c r="L464189" i="8"/>
  <c r="L464190" i="8" a="1"/>
  <c r="L464190" i="8"/>
  <c r="L464191" i="8" a="1"/>
  <c r="L464191" i="8"/>
  <c r="L464192" i="8" a="1"/>
  <c r="L464192" i="8"/>
  <c r="L464193" i="8" a="1"/>
  <c r="L464193" i="8"/>
  <c r="L464194" i="8" a="1"/>
  <c r="L464194" i="8"/>
  <c r="L464195" i="8" a="1"/>
  <c r="L464195" i="8"/>
  <c r="L464196" i="8" a="1"/>
  <c r="L464196" i="8"/>
  <c r="L464197" i="8" a="1"/>
  <c r="L464197" i="8"/>
  <c r="L464198" i="8" a="1"/>
  <c r="L464198" i="8"/>
  <c r="L464199" i="8" a="1"/>
  <c r="L464199" i="8"/>
  <c r="L464200" i="8" a="1"/>
  <c r="L464200" i="8"/>
  <c r="L464201" i="8" a="1"/>
  <c r="L464201" i="8"/>
  <c r="L464202" i="8" a="1"/>
  <c r="L464202" i="8"/>
  <c r="L464203" i="8" a="1"/>
  <c r="L464203" i="8"/>
  <c r="L464204" i="8" a="1"/>
  <c r="L464204" i="8"/>
  <c r="L464205" i="8" a="1"/>
  <c r="L464205" i="8"/>
  <c r="L464206" i="8" a="1"/>
  <c r="L464206" i="8"/>
  <c r="L464207" i="8" a="1"/>
  <c r="L464207" i="8"/>
  <c r="L464208" i="8" a="1"/>
  <c r="L464208" i="8"/>
  <c r="L464209" i="8" a="1"/>
  <c r="L464209" i="8"/>
  <c r="L464210" i="8" a="1"/>
  <c r="L464210" i="8"/>
  <c r="L464211" i="8" a="1"/>
  <c r="L464211" i="8"/>
  <c r="L464212" i="8" a="1"/>
  <c r="L464212" i="8"/>
  <c r="L464213" i="8" a="1"/>
  <c r="L464213" i="8"/>
  <c r="L464214" i="8" a="1"/>
  <c r="L464214" i="8"/>
  <c r="L464215" i="8" a="1"/>
  <c r="L464215" i="8"/>
  <c r="L464216" i="8" a="1"/>
  <c r="L464216" i="8"/>
  <c r="L464217" i="8" a="1"/>
  <c r="L464217" i="8"/>
  <c r="L464218" i="8" a="1"/>
  <c r="L464218" i="8"/>
  <c r="L464219" i="8" a="1"/>
  <c r="L464219" i="8"/>
  <c r="L464220" i="8" a="1"/>
  <c r="L464220" i="8"/>
  <c r="L464221" i="8" a="1"/>
  <c r="L464221" i="8"/>
  <c r="L464222" i="8" a="1"/>
  <c r="L464222" i="8"/>
  <c r="L464223" i="8" a="1"/>
  <c r="L464223" i="8"/>
  <c r="L464224" i="8" a="1"/>
  <c r="L464224" i="8"/>
  <c r="L464225" i="8" a="1"/>
  <c r="L464225" i="8"/>
  <c r="L464226" i="8" a="1"/>
  <c r="L464226" i="8"/>
  <c r="L464227" i="8" a="1"/>
  <c r="L464227" i="8"/>
  <c r="L464228" i="8" a="1"/>
  <c r="L464228" i="8"/>
  <c r="L464229" i="8" a="1"/>
  <c r="L464229" i="8"/>
  <c r="L464230" i="8" a="1"/>
  <c r="L464230" i="8"/>
  <c r="L464231" i="8" a="1"/>
  <c r="L464231" i="8"/>
  <c r="L464232" i="8" a="1"/>
  <c r="L464232" i="8"/>
  <c r="L464233" i="8" a="1"/>
  <c r="L464233" i="8"/>
  <c r="L464234" i="8" a="1"/>
  <c r="L464234" i="8"/>
  <c r="L464235" i="8" a="1"/>
  <c r="L464235" i="8"/>
  <c r="L464236" i="8" a="1"/>
  <c r="L464236" i="8"/>
  <c r="L464237" i="8" a="1"/>
  <c r="L464237" i="8"/>
  <c r="L464238" i="8" a="1"/>
  <c r="L464238" i="8"/>
  <c r="L464239" i="8" a="1"/>
  <c r="L464239" i="8"/>
  <c r="L464240" i="8" a="1"/>
  <c r="L464240" i="8"/>
  <c r="L464241" i="8" a="1"/>
  <c r="L464241" i="8"/>
  <c r="L464242" i="8" a="1"/>
  <c r="L464242" i="8"/>
  <c r="L464243" i="8" a="1"/>
  <c r="L464243" i="8"/>
  <c r="L464244" i="8" a="1"/>
  <c r="L464244" i="8"/>
  <c r="L464245" i="8" a="1"/>
  <c r="L464245" i="8"/>
  <c r="L464246" i="8" a="1"/>
  <c r="L464246" i="8"/>
  <c r="L464247" i="8" a="1"/>
  <c r="L464247" i="8"/>
  <c r="L464248" i="8" a="1"/>
  <c r="L464248" i="8"/>
  <c r="L464249" i="8" a="1"/>
  <c r="L464249" i="8"/>
  <c r="L464250" i="8" a="1"/>
  <c r="L464250" i="8"/>
  <c r="L464251" i="8" a="1"/>
  <c r="L464251" i="8"/>
  <c r="L464252" i="8" a="1"/>
  <c r="L464252" i="8"/>
  <c r="L464253" i="8" a="1"/>
  <c r="L464253" i="8"/>
  <c r="L464254" i="8" a="1"/>
  <c r="L464254" i="8"/>
  <c r="L464255" i="8" a="1"/>
  <c r="L464255" i="8"/>
  <c r="L464256" i="8" a="1"/>
  <c r="L464256" i="8"/>
  <c r="L464257" i="8" a="1"/>
  <c r="L464257" i="8"/>
  <c r="L464258" i="8" a="1"/>
  <c r="L464258" i="8"/>
  <c r="L464259" i="8" a="1"/>
  <c r="L464259" i="8"/>
  <c r="L464260" i="8" a="1"/>
  <c r="L464260" i="8"/>
  <c r="L464261" i="8" a="1"/>
  <c r="L464261" i="8"/>
  <c r="L464262" i="8" a="1"/>
  <c r="L464262" i="8"/>
  <c r="L464263" i="8" a="1"/>
  <c r="L464263" i="8"/>
  <c r="L464264" i="8" a="1"/>
  <c r="L464264" i="8"/>
  <c r="L464265" i="8" a="1"/>
  <c r="L464265" i="8"/>
  <c r="L464266" i="8" a="1"/>
  <c r="L464266" i="8"/>
  <c r="L464267" i="8" a="1"/>
  <c r="L464267" i="8"/>
  <c r="L464268" i="8" a="1"/>
  <c r="L464268" i="8"/>
  <c r="L464269" i="8" a="1"/>
  <c r="L464269" i="8"/>
  <c r="L464270" i="8" a="1"/>
  <c r="L464270" i="8"/>
  <c r="L464271" i="8" a="1"/>
  <c r="L464271" i="8"/>
  <c r="L464272" i="8" a="1"/>
  <c r="L464272" i="8"/>
  <c r="L464273" i="8" a="1"/>
  <c r="L464273" i="8"/>
  <c r="L464274" i="8" a="1"/>
  <c r="L464274" i="8"/>
  <c r="L464275" i="8" a="1"/>
  <c r="L464275" i="8"/>
  <c r="L464276" i="8" a="1"/>
  <c r="L464276" i="8"/>
  <c r="L464277" i="8" a="1"/>
  <c r="L464277" i="8"/>
  <c r="L464278" i="8" a="1"/>
  <c r="L464278" i="8"/>
  <c r="L464279" i="8" a="1"/>
  <c r="L464279" i="8"/>
  <c r="L464280" i="8" a="1"/>
  <c r="L464280" i="8"/>
  <c r="L464281" i="8" a="1"/>
  <c r="L464281" i="8"/>
  <c r="L464282" i="8" a="1"/>
  <c r="L464282" i="8"/>
  <c r="L464283" i="8" a="1"/>
  <c r="L464283" i="8"/>
  <c r="L464284" i="8" a="1"/>
  <c r="L464284" i="8"/>
  <c r="L464285" i="8" a="1"/>
  <c r="L464285" i="8"/>
  <c r="L464286" i="8" a="1"/>
  <c r="L464286" i="8"/>
  <c r="L464287" i="8" a="1"/>
  <c r="L464287" i="8"/>
  <c r="L464288" i="8" a="1"/>
  <c r="L464288" i="8"/>
  <c r="L464289" i="8" a="1"/>
  <c r="L464289" i="8"/>
  <c r="L464290" i="8" a="1"/>
  <c r="L464290" i="8"/>
  <c r="L464291" i="8" a="1"/>
  <c r="L464291" i="8"/>
  <c r="L464292" i="8" a="1"/>
  <c r="L464292" i="8"/>
  <c r="L464293" i="8" a="1"/>
  <c r="L464293" i="8"/>
  <c r="L464294" i="8" a="1"/>
  <c r="L464294" i="8"/>
  <c r="L464295" i="8" a="1"/>
  <c r="L464295" i="8"/>
  <c r="L464296" i="8" a="1"/>
  <c r="L464296" i="8"/>
  <c r="L464297" i="8" a="1"/>
  <c r="L464297" i="8"/>
  <c r="L464298" i="8" a="1"/>
  <c r="L464298" i="8"/>
  <c r="L464299" i="8" a="1"/>
  <c r="L464299" i="8"/>
  <c r="L464300" i="8" a="1"/>
  <c r="L464300" i="8"/>
  <c r="L464301" i="8" a="1"/>
  <c r="L464301" i="8"/>
  <c r="L464302" i="8" a="1"/>
  <c r="L464302" i="8"/>
  <c r="L464303" i="8" a="1"/>
  <c r="L464303" i="8"/>
  <c r="L464304" i="8" a="1"/>
  <c r="L464304" i="8"/>
  <c r="L464305" i="8" a="1"/>
  <c r="L464305" i="8"/>
  <c r="L464306" i="8" a="1"/>
  <c r="L464306" i="8"/>
  <c r="L464307" i="8" a="1"/>
  <c r="L464307" i="8"/>
  <c r="L464308" i="8" a="1"/>
  <c r="L464308" i="8"/>
  <c r="L464309" i="8" a="1"/>
  <c r="L464309" i="8"/>
  <c r="L464310" i="8" a="1"/>
  <c r="L464310" i="8"/>
  <c r="L464311" i="8" a="1"/>
  <c r="L464311" i="8"/>
  <c r="L464312" i="8" a="1"/>
  <c r="L464312" i="8"/>
  <c r="L464313" i="8" a="1"/>
  <c r="L464313" i="8"/>
  <c r="L464314" i="8" a="1"/>
  <c r="L464314" i="8"/>
  <c r="L464315" i="8" a="1"/>
  <c r="L464315" i="8"/>
  <c r="L464316" i="8" a="1"/>
  <c r="L464316" i="8"/>
  <c r="L464317" i="8" a="1"/>
  <c r="L464317" i="8"/>
  <c r="L464318" i="8" a="1"/>
  <c r="L464318" i="8"/>
  <c r="L464319" i="8" a="1"/>
  <c r="L464319" i="8"/>
  <c r="L464320" i="8" a="1"/>
  <c r="L464320" i="8"/>
  <c r="L464321" i="8" a="1"/>
  <c r="L464321" i="8"/>
  <c r="L464322" i="8" a="1"/>
  <c r="L464322" i="8"/>
  <c r="L464323" i="8" a="1"/>
  <c r="L464323" i="8"/>
  <c r="L464324" i="8" a="1"/>
  <c r="L464324" i="8"/>
  <c r="L464325" i="8" a="1"/>
  <c r="L464325" i="8"/>
  <c r="L464326" i="8" a="1"/>
  <c r="L464326" i="8"/>
  <c r="L464327" i="8" a="1"/>
  <c r="L464327" i="8"/>
  <c r="L464328" i="8" a="1"/>
  <c r="L464328" i="8"/>
  <c r="L464329" i="8" a="1"/>
  <c r="L464329" i="8"/>
  <c r="L464330" i="8" a="1"/>
  <c r="L464330" i="8"/>
  <c r="L464331" i="8" a="1"/>
  <c r="L464331" i="8"/>
  <c r="L464332" i="8" a="1"/>
  <c r="L464332" i="8"/>
  <c r="L464333" i="8" a="1"/>
  <c r="L464333" i="8"/>
  <c r="L464334" i="8" a="1"/>
  <c r="L464334" i="8"/>
  <c r="L464335" i="8" a="1"/>
  <c r="L464335" i="8"/>
  <c r="L464336" i="8" a="1"/>
  <c r="L464336" i="8"/>
  <c r="L464337" i="8" a="1"/>
  <c r="L464337" i="8"/>
  <c r="L464338" i="8" a="1"/>
  <c r="L464338" i="8"/>
  <c r="L464339" i="8" a="1"/>
  <c r="L464339" i="8"/>
  <c r="L464340" i="8" a="1"/>
  <c r="L464340" i="8"/>
  <c r="L464341" i="8" a="1"/>
  <c r="L464341" i="8"/>
  <c r="L464342" i="8" a="1"/>
  <c r="L464342" i="8"/>
  <c r="L464343" i="8" a="1"/>
  <c r="L464343" i="8"/>
  <c r="L464344" i="8" a="1"/>
  <c r="L464344" i="8"/>
  <c r="L464345" i="8" a="1"/>
  <c r="L464345" i="8"/>
  <c r="L464346" i="8" a="1"/>
  <c r="L464346" i="8"/>
  <c r="L464347" i="8" a="1"/>
  <c r="L464347" i="8"/>
  <c r="L464348" i="8" a="1"/>
  <c r="L464348" i="8"/>
  <c r="L464349" i="8" a="1"/>
  <c r="L464349" i="8"/>
  <c r="L464350" i="8" a="1"/>
  <c r="L464350" i="8"/>
  <c r="L464351" i="8" a="1"/>
  <c r="L464351" i="8"/>
  <c r="L464352" i="8" a="1"/>
  <c r="L464352" i="8"/>
  <c r="L464353" i="8" a="1"/>
  <c r="L464353" i="8"/>
  <c r="L464354" i="8" a="1"/>
  <c r="L464354" i="8"/>
  <c r="L464355" i="8" a="1"/>
  <c r="L464355" i="8"/>
  <c r="L464356" i="8" a="1"/>
  <c r="L464356" i="8"/>
  <c r="L464357" i="8" a="1"/>
  <c r="L464357" i="8"/>
  <c r="L464358" i="8" a="1"/>
  <c r="L464358" i="8"/>
  <c r="L464359" i="8" a="1"/>
  <c r="L464359" i="8"/>
  <c r="L464360" i="8" a="1"/>
  <c r="L464360" i="8"/>
  <c r="L464361" i="8" a="1"/>
  <c r="L464361" i="8"/>
  <c r="L464362" i="8" a="1"/>
  <c r="L464362" i="8"/>
  <c r="L464363" i="8" a="1"/>
  <c r="L464363" i="8"/>
  <c r="L464364" i="8" a="1"/>
  <c r="L464364" i="8"/>
  <c r="L464365" i="8" a="1"/>
  <c r="L464365" i="8"/>
  <c r="L464366" i="8" a="1"/>
  <c r="L464366" i="8"/>
  <c r="L464367" i="8" a="1"/>
  <c r="L464367" i="8"/>
  <c r="L464368" i="8" a="1"/>
  <c r="L464368" i="8"/>
  <c r="L464369" i="8" a="1"/>
  <c r="L464369" i="8"/>
  <c r="L464370" i="8" a="1"/>
  <c r="L464370" i="8"/>
  <c r="L464371" i="8" a="1"/>
  <c r="L464371" i="8"/>
  <c r="L464372" i="8" a="1"/>
  <c r="L464372" i="8"/>
  <c r="L464373" i="8" a="1"/>
  <c r="L464373" i="8"/>
  <c r="L464374" i="8" a="1"/>
  <c r="L464374" i="8"/>
  <c r="L464375" i="8" a="1"/>
  <c r="L464375" i="8"/>
  <c r="L464376" i="8" a="1"/>
  <c r="L464376" i="8"/>
  <c r="L464377" i="8" a="1"/>
  <c r="L464377" i="8"/>
  <c r="L464378" i="8" a="1"/>
  <c r="L464378" i="8"/>
  <c r="L464379" i="8" a="1"/>
  <c r="L464379" i="8"/>
  <c r="L464380" i="8" a="1"/>
  <c r="L464380" i="8"/>
  <c r="L464381" i="8" a="1"/>
  <c r="L464381" i="8"/>
  <c r="L464382" i="8" a="1"/>
  <c r="L464382" i="8"/>
  <c r="L464383" i="8" a="1"/>
  <c r="L464383" i="8"/>
  <c r="L464384" i="8" a="1"/>
  <c r="L464384" i="8"/>
  <c r="L464385" i="8" a="1"/>
  <c r="L464385" i="8"/>
  <c r="L464386" i="8" a="1"/>
  <c r="L464386" i="8"/>
  <c r="L464387" i="8" a="1"/>
  <c r="L464387" i="8"/>
  <c r="L464388" i="8" a="1"/>
  <c r="L464388" i="8"/>
  <c r="L464389" i="8" a="1"/>
  <c r="L464389" i="8"/>
  <c r="L464390" i="8" a="1"/>
  <c r="L464390" i="8"/>
  <c r="L464391" i="8" a="1"/>
  <c r="L464391" i="8"/>
  <c r="L464392" i="8" a="1"/>
  <c r="L464392" i="8"/>
  <c r="L464393" i="8" a="1"/>
  <c r="L464393" i="8"/>
  <c r="L464394" i="8" a="1"/>
  <c r="L464394" i="8"/>
  <c r="L464395" i="8" a="1"/>
  <c r="L464395" i="8"/>
  <c r="L464396" i="8" a="1"/>
  <c r="L464396" i="8"/>
  <c r="L464397" i="8" a="1"/>
  <c r="L464397" i="8"/>
  <c r="L464398" i="8" a="1"/>
  <c r="L464398" i="8"/>
  <c r="L464399" i="8" a="1"/>
  <c r="L464399" i="8"/>
  <c r="L464400" i="8" a="1"/>
  <c r="L464400" i="8"/>
  <c r="L464401" i="8" a="1"/>
  <c r="L464401" i="8"/>
  <c r="L464402" i="8" a="1"/>
  <c r="L464402" i="8"/>
  <c r="L464403" i="8" a="1"/>
  <c r="L464403" i="8"/>
  <c r="L464404" i="8" a="1"/>
  <c r="L464404" i="8"/>
  <c r="L464405" i="8" a="1"/>
  <c r="L464405" i="8"/>
  <c r="L464406" i="8" a="1"/>
  <c r="L464406" i="8"/>
  <c r="L464407" i="8" a="1"/>
  <c r="L464407" i="8"/>
  <c r="L464408" i="8" a="1"/>
  <c r="L464408" i="8"/>
  <c r="L464409" i="8" a="1"/>
  <c r="L464409" i="8"/>
  <c r="L464410" i="8" a="1"/>
  <c r="L464410" i="8"/>
  <c r="L464411" i="8" a="1"/>
  <c r="L464411" i="8"/>
  <c r="L464412" i="8" a="1"/>
  <c r="L464412" i="8"/>
  <c r="L464413" i="8" a="1"/>
  <c r="L464413" i="8"/>
  <c r="L464414" i="8" a="1"/>
  <c r="L464414" i="8"/>
  <c r="L464415" i="8" a="1"/>
  <c r="L464415" i="8"/>
  <c r="L464416" i="8" a="1"/>
  <c r="L464416" i="8"/>
  <c r="L464417" i="8" a="1"/>
  <c r="L464417" i="8"/>
  <c r="L464418" i="8" a="1"/>
  <c r="L464418" i="8"/>
  <c r="L464419" i="8" a="1"/>
  <c r="L464419" i="8"/>
  <c r="L464420" i="8" a="1"/>
  <c r="L464420" i="8"/>
  <c r="L464421" i="8" a="1"/>
  <c r="L464421" i="8"/>
  <c r="L464422" i="8" a="1"/>
  <c r="L464422" i="8"/>
  <c r="L464423" i="8" a="1"/>
  <c r="L464423" i="8"/>
  <c r="L464424" i="8" a="1"/>
  <c r="L464424" i="8"/>
  <c r="L464425" i="8" a="1"/>
  <c r="L464425" i="8"/>
  <c r="L464426" i="8" a="1"/>
  <c r="L464426" i="8"/>
  <c r="L464427" i="8" a="1"/>
  <c r="L464427" i="8"/>
  <c r="L464428" i="8" a="1"/>
  <c r="L464428" i="8"/>
  <c r="L464429" i="8" a="1"/>
  <c r="L464429" i="8"/>
  <c r="L464430" i="8" a="1"/>
  <c r="L464430" i="8"/>
  <c r="L464431" i="8" a="1"/>
  <c r="L464431" i="8"/>
  <c r="L464432" i="8" a="1"/>
  <c r="L464432" i="8"/>
  <c r="L464433" i="8" a="1"/>
  <c r="L464433" i="8"/>
  <c r="L464434" i="8" a="1"/>
  <c r="L464434" i="8"/>
  <c r="L464435" i="8" a="1"/>
  <c r="L464435" i="8"/>
  <c r="L464436" i="8" a="1"/>
  <c r="L464436" i="8"/>
  <c r="L464437" i="8" a="1"/>
  <c r="L464437" i="8"/>
  <c r="L464438" i="8" a="1"/>
  <c r="L464438" i="8"/>
  <c r="L464439" i="8" a="1"/>
  <c r="L464439" i="8"/>
  <c r="L464440" i="8" a="1"/>
  <c r="L464440" i="8"/>
  <c r="L464441" i="8" a="1"/>
  <c r="L464441" i="8"/>
  <c r="L464442" i="8" a="1"/>
  <c r="L464442" i="8"/>
  <c r="L464443" i="8" a="1"/>
  <c r="L464443" i="8"/>
  <c r="L464444" i="8" a="1"/>
  <c r="L464444" i="8"/>
  <c r="L464445" i="8" a="1"/>
  <c r="L464445" i="8"/>
  <c r="L464446" i="8" a="1"/>
  <c r="L464446" i="8"/>
  <c r="L464447" i="8" a="1"/>
  <c r="L464447" i="8"/>
  <c r="L464448" i="8" a="1"/>
  <c r="L464448" i="8"/>
  <c r="L464449" i="8" a="1"/>
  <c r="L464449" i="8"/>
  <c r="L464450" i="8" a="1"/>
  <c r="L464450" i="8"/>
  <c r="L464451" i="8" a="1"/>
  <c r="L464451" i="8"/>
  <c r="L464452" i="8" a="1"/>
  <c r="L464452" i="8"/>
  <c r="L464453" i="8" a="1"/>
  <c r="L464453" i="8"/>
  <c r="L464454" i="8" a="1"/>
  <c r="L464454" i="8"/>
  <c r="L464455" i="8" a="1"/>
  <c r="L464455" i="8"/>
  <c r="L464456" i="8" a="1"/>
  <c r="L464456" i="8"/>
  <c r="L464457" i="8" a="1"/>
  <c r="L464457" i="8"/>
  <c r="L464458" i="8" a="1"/>
  <c r="L464458" i="8"/>
  <c r="L464459" i="8" a="1"/>
  <c r="L464459" i="8"/>
  <c r="L464460" i="8" a="1"/>
  <c r="L464460" i="8"/>
  <c r="L464461" i="8" a="1"/>
  <c r="L464461" i="8"/>
  <c r="L464462" i="8" a="1"/>
  <c r="L464462" i="8"/>
  <c r="L464463" i="8" a="1"/>
  <c r="L464463" i="8"/>
  <c r="L464464" i="8" a="1"/>
  <c r="L464464" i="8"/>
  <c r="L464465" i="8" a="1"/>
  <c r="L464465" i="8"/>
  <c r="L464466" i="8" a="1"/>
  <c r="L464466" i="8"/>
  <c r="L464467" i="8" a="1"/>
  <c r="L464467" i="8"/>
  <c r="L464468" i="8" a="1"/>
  <c r="L464468" i="8"/>
  <c r="L464469" i="8" a="1"/>
  <c r="L464469" i="8"/>
  <c r="L464470" i="8" a="1"/>
  <c r="L464470" i="8"/>
  <c r="L464471" i="8" a="1"/>
  <c r="L464471" i="8"/>
  <c r="L464472" i="8" a="1"/>
  <c r="L464472" i="8"/>
  <c r="L464473" i="8" a="1"/>
  <c r="L464473" i="8"/>
  <c r="L464474" i="8" a="1"/>
  <c r="L464474" i="8"/>
  <c r="L464475" i="8" a="1"/>
  <c r="L464475" i="8"/>
  <c r="L464476" i="8" a="1"/>
  <c r="L464476" i="8"/>
  <c r="L464477" i="8" a="1"/>
  <c r="L464477" i="8"/>
  <c r="L464478" i="8" a="1"/>
  <c r="L464478" i="8"/>
  <c r="L464479" i="8" a="1"/>
  <c r="L464479" i="8"/>
  <c r="L464480" i="8" a="1"/>
  <c r="L464480" i="8"/>
  <c r="L464481" i="8" a="1"/>
  <c r="L464481" i="8"/>
  <c r="L464482" i="8" a="1"/>
  <c r="L464482" i="8"/>
  <c r="L464483" i="8" a="1"/>
  <c r="L464483" i="8"/>
  <c r="L464484" i="8" a="1"/>
  <c r="L464484" i="8"/>
  <c r="L464485" i="8" a="1"/>
  <c r="L464485" i="8"/>
  <c r="L464486" i="8" a="1"/>
  <c r="L464486" i="8"/>
  <c r="L464487" i="8" a="1"/>
  <c r="L464487" i="8"/>
  <c r="L464488" i="8" a="1"/>
  <c r="L464488" i="8"/>
  <c r="L464489" i="8" a="1"/>
  <c r="L464489" i="8"/>
  <c r="L464490" i="8" a="1"/>
  <c r="L464490" i="8"/>
  <c r="L464491" i="8" a="1"/>
  <c r="L464491" i="8"/>
  <c r="L464492" i="8" a="1"/>
  <c r="L464492" i="8"/>
  <c r="L464493" i="8" a="1"/>
  <c r="L464493" i="8"/>
  <c r="L464494" i="8" a="1"/>
  <c r="L464494" i="8"/>
  <c r="L464495" i="8" a="1"/>
  <c r="L464495" i="8"/>
  <c r="L464496" i="8" a="1"/>
  <c r="L464496" i="8"/>
  <c r="L464497" i="8" a="1"/>
  <c r="L464497" i="8"/>
  <c r="L464498" i="8" a="1"/>
  <c r="L464498" i="8"/>
  <c r="L464499" i="8" a="1"/>
  <c r="L464499" i="8"/>
  <c r="L464500" i="8" a="1"/>
  <c r="L464500" i="8"/>
  <c r="L464501" i="8" a="1"/>
  <c r="L464501" i="8"/>
  <c r="L464502" i="8" a="1"/>
  <c r="L464502" i="8"/>
  <c r="L464503" i="8" a="1"/>
  <c r="L464503" i="8"/>
  <c r="L464504" i="8" a="1"/>
  <c r="L464504" i="8"/>
  <c r="L464505" i="8" a="1"/>
  <c r="L464505" i="8"/>
  <c r="L464506" i="8" a="1"/>
  <c r="L464506" i="8"/>
  <c r="L464507" i="8" a="1"/>
  <c r="L464507" i="8"/>
  <c r="L464508" i="8" a="1"/>
  <c r="L464508" i="8"/>
  <c r="L464509" i="8" a="1"/>
  <c r="L464509" i="8"/>
  <c r="L464510" i="8" a="1"/>
  <c r="L464510" i="8"/>
  <c r="L464511" i="8" a="1"/>
  <c r="L464511" i="8"/>
  <c r="L464512" i="8" a="1"/>
  <c r="L464512" i="8"/>
  <c r="L464513" i="8" a="1"/>
  <c r="L464513" i="8"/>
  <c r="L464514" i="8" a="1"/>
  <c r="L464514" i="8"/>
  <c r="L464515" i="8" a="1"/>
  <c r="L464515" i="8"/>
  <c r="L464516" i="8" a="1"/>
  <c r="L464516" i="8"/>
  <c r="L464517" i="8" a="1"/>
  <c r="L464517" i="8"/>
  <c r="L464518" i="8" a="1"/>
  <c r="L464518" i="8"/>
  <c r="L464519" i="8" a="1"/>
  <c r="L464519" i="8"/>
  <c r="L464520" i="8" a="1"/>
  <c r="L464520" i="8"/>
  <c r="L464521" i="8" a="1"/>
  <c r="L464521" i="8"/>
  <c r="L464522" i="8" a="1"/>
  <c r="L464522" i="8"/>
  <c r="L464523" i="8" a="1"/>
  <c r="L464523" i="8"/>
  <c r="L464524" i="8" a="1"/>
  <c r="L464524" i="8"/>
  <c r="L464525" i="8" a="1"/>
  <c r="L464525" i="8"/>
  <c r="L464526" i="8" a="1"/>
  <c r="L464526" i="8"/>
  <c r="L464527" i="8" a="1"/>
  <c r="L464527" i="8"/>
  <c r="L464528" i="8" a="1"/>
  <c r="L464528" i="8"/>
  <c r="L464529" i="8" a="1"/>
  <c r="L464529" i="8"/>
  <c r="L464530" i="8" a="1"/>
  <c r="L464530" i="8"/>
  <c r="L464531" i="8" a="1"/>
  <c r="L464531" i="8"/>
  <c r="L464532" i="8" a="1"/>
  <c r="L464532" i="8"/>
  <c r="L464533" i="8" a="1"/>
  <c r="L464533" i="8"/>
  <c r="L464534" i="8" a="1"/>
  <c r="L464534" i="8"/>
  <c r="L464535" i="8" a="1"/>
  <c r="L464535" i="8"/>
  <c r="L464536" i="8" a="1"/>
  <c r="L464536" i="8"/>
  <c r="L464537" i="8" a="1"/>
  <c r="L464537" i="8"/>
  <c r="L464538" i="8" a="1"/>
  <c r="L464538" i="8"/>
  <c r="L464539" i="8" a="1"/>
  <c r="L464539" i="8"/>
  <c r="L464540" i="8" a="1"/>
  <c r="L464540" i="8"/>
  <c r="L464541" i="8" a="1"/>
  <c r="L464541" i="8"/>
  <c r="L464542" i="8" a="1"/>
  <c r="L464542" i="8"/>
  <c r="L464543" i="8" a="1"/>
  <c r="L464543" i="8"/>
  <c r="L464544" i="8" a="1"/>
  <c r="L464544" i="8"/>
  <c r="L464545" i="8" a="1"/>
  <c r="L464545" i="8"/>
  <c r="L464546" i="8" a="1"/>
  <c r="L464546" i="8"/>
  <c r="L464547" i="8" a="1"/>
  <c r="L464547" i="8"/>
  <c r="L464548" i="8" a="1"/>
  <c r="L464548" i="8"/>
  <c r="L464549" i="8" a="1"/>
  <c r="L464549" i="8"/>
  <c r="L464550" i="8" a="1"/>
  <c r="L464550" i="8"/>
  <c r="L464551" i="8" a="1"/>
  <c r="L464551" i="8"/>
  <c r="L464552" i="8" a="1"/>
  <c r="L464552" i="8"/>
  <c r="L464553" i="8" a="1"/>
  <c r="L464553" i="8"/>
  <c r="L464554" i="8" a="1"/>
  <c r="L464554" i="8"/>
  <c r="L464555" i="8" a="1"/>
  <c r="L464555" i="8"/>
  <c r="L464556" i="8" a="1"/>
  <c r="L464556" i="8"/>
  <c r="L464557" i="8" a="1"/>
  <c r="L464557" i="8"/>
  <c r="L464558" i="8" a="1"/>
  <c r="L464558" i="8"/>
  <c r="L464559" i="8" a="1"/>
  <c r="L464559" i="8"/>
  <c r="L464560" i="8" a="1"/>
  <c r="L464560" i="8"/>
  <c r="L464561" i="8" a="1"/>
  <c r="L464561" i="8"/>
  <c r="L464562" i="8" a="1"/>
  <c r="L464562" i="8"/>
  <c r="L464563" i="8" a="1"/>
  <c r="L464563" i="8"/>
  <c r="L464564" i="8" a="1"/>
  <c r="L464564" i="8"/>
  <c r="L464565" i="8" a="1"/>
  <c r="L464565" i="8"/>
  <c r="L464566" i="8" a="1"/>
  <c r="L464566" i="8"/>
  <c r="L464567" i="8" a="1"/>
  <c r="L464567" i="8"/>
  <c r="L464568" i="8" a="1"/>
  <c r="L464568" i="8"/>
  <c r="L464569" i="8" a="1"/>
  <c r="L464569" i="8"/>
  <c r="L464570" i="8" a="1"/>
  <c r="L464570" i="8"/>
  <c r="L464571" i="8" a="1"/>
  <c r="L464571" i="8"/>
  <c r="L464572" i="8" a="1"/>
  <c r="L464572" i="8"/>
  <c r="L464573" i="8" a="1"/>
  <c r="L464573" i="8"/>
  <c r="L464574" i="8" a="1"/>
  <c r="L464574" i="8"/>
  <c r="L464575" i="8" a="1"/>
  <c r="L464575" i="8"/>
  <c r="L464576" i="8" a="1"/>
  <c r="L464576" i="8"/>
  <c r="L464577" i="8" a="1"/>
  <c r="L464577" i="8"/>
  <c r="L464578" i="8" a="1"/>
  <c r="L464578" i="8"/>
  <c r="L464579" i="8" a="1"/>
  <c r="L464579" i="8"/>
  <c r="L464580" i="8" a="1"/>
  <c r="L464580" i="8"/>
  <c r="L464581" i="8" a="1"/>
  <c r="L464581" i="8"/>
  <c r="L464582" i="8" a="1"/>
  <c r="L464582" i="8"/>
  <c r="L464583" i="8" a="1"/>
  <c r="L464583" i="8"/>
  <c r="L464584" i="8" a="1"/>
  <c r="L464584" i="8"/>
  <c r="L464585" i="8" a="1"/>
  <c r="L464585" i="8"/>
  <c r="L464586" i="8" a="1"/>
  <c r="L464586" i="8"/>
  <c r="L464587" i="8" a="1"/>
  <c r="L464587" i="8"/>
  <c r="L464588" i="8" a="1"/>
  <c r="L464588" i="8"/>
  <c r="L464589" i="8" a="1"/>
  <c r="L464589" i="8"/>
  <c r="L464590" i="8" a="1"/>
  <c r="L464590" i="8"/>
  <c r="L464591" i="8" a="1"/>
  <c r="L464591" i="8"/>
  <c r="L464592" i="8" a="1"/>
  <c r="L464592" i="8"/>
  <c r="L464593" i="8" a="1"/>
  <c r="L464593" i="8"/>
  <c r="L464594" i="8" a="1"/>
  <c r="L464594" i="8"/>
  <c r="L464595" i="8" a="1"/>
  <c r="L464595" i="8"/>
  <c r="L464596" i="8" a="1"/>
  <c r="L464596" i="8"/>
  <c r="L464597" i="8" a="1"/>
  <c r="L464597" i="8"/>
  <c r="L464598" i="8" a="1"/>
  <c r="L464598" i="8"/>
  <c r="L464599" i="8" a="1"/>
  <c r="L464599" i="8"/>
  <c r="L464600" i="8" a="1"/>
  <c r="L464600" i="8"/>
  <c r="L464601" i="8" a="1"/>
  <c r="L464601" i="8"/>
  <c r="L464602" i="8" a="1"/>
  <c r="L464602" i="8"/>
  <c r="L464603" i="8" a="1"/>
  <c r="L464603" i="8"/>
  <c r="L464604" i="8" a="1"/>
  <c r="L464604" i="8"/>
  <c r="L464605" i="8" a="1"/>
  <c r="L464605" i="8"/>
  <c r="L464606" i="8" a="1"/>
  <c r="L464606" i="8"/>
  <c r="L464607" i="8" a="1"/>
  <c r="L464607" i="8"/>
  <c r="L464608" i="8" a="1"/>
  <c r="L464608" i="8"/>
  <c r="L464609" i="8" a="1"/>
  <c r="L464609" i="8"/>
  <c r="L464610" i="8" a="1"/>
  <c r="L464610" i="8"/>
  <c r="L464611" i="8" a="1"/>
  <c r="L464611" i="8"/>
  <c r="L464612" i="8" a="1"/>
  <c r="L464612" i="8"/>
  <c r="L464613" i="8" a="1"/>
  <c r="L464613" i="8"/>
  <c r="L464614" i="8" a="1"/>
  <c r="L464614" i="8"/>
  <c r="L464615" i="8" a="1"/>
  <c r="L464615" i="8"/>
  <c r="L464616" i="8" a="1"/>
  <c r="L464616" i="8"/>
  <c r="L464617" i="8" a="1"/>
  <c r="L464617" i="8"/>
  <c r="L464618" i="8" a="1"/>
  <c r="L464618" i="8"/>
  <c r="L464619" i="8" a="1"/>
  <c r="L464619" i="8"/>
  <c r="L464620" i="8" a="1"/>
  <c r="L464620" i="8"/>
  <c r="L464621" i="8" a="1"/>
  <c r="L464621" i="8"/>
  <c r="L464622" i="8" a="1"/>
  <c r="L464622" i="8"/>
  <c r="L464623" i="8" a="1"/>
  <c r="L464623" i="8"/>
  <c r="L464624" i="8" a="1"/>
  <c r="L464624" i="8"/>
  <c r="L464625" i="8" a="1"/>
  <c r="L464625" i="8"/>
  <c r="L464626" i="8" a="1"/>
  <c r="L464626" i="8"/>
  <c r="L464627" i="8" a="1"/>
  <c r="L464627" i="8"/>
  <c r="L464628" i="8" a="1"/>
  <c r="L464628" i="8"/>
  <c r="L464629" i="8" a="1"/>
  <c r="L464629" i="8"/>
  <c r="L464630" i="8" a="1"/>
  <c r="L464630" i="8"/>
  <c r="L464631" i="8" a="1"/>
  <c r="L464631" i="8"/>
  <c r="L464632" i="8" a="1"/>
  <c r="L464632" i="8"/>
  <c r="L464633" i="8" a="1"/>
  <c r="L464633" i="8"/>
  <c r="L464634" i="8" a="1"/>
  <c r="L464634" i="8"/>
  <c r="L464635" i="8" a="1"/>
  <c r="L464635" i="8"/>
  <c r="L464636" i="8" a="1"/>
  <c r="L464636" i="8"/>
  <c r="L464637" i="8" a="1"/>
  <c r="L464637" i="8"/>
  <c r="L464638" i="8" a="1"/>
  <c r="L464638" i="8"/>
  <c r="L464639" i="8" a="1"/>
  <c r="L464639" i="8"/>
  <c r="L464640" i="8" a="1"/>
  <c r="L464640" i="8"/>
  <c r="L464641" i="8" a="1"/>
  <c r="L464641" i="8"/>
  <c r="L464642" i="8" a="1"/>
  <c r="L464642" i="8"/>
  <c r="L464643" i="8" a="1"/>
  <c r="L464643" i="8"/>
  <c r="L464644" i="8" a="1"/>
  <c r="L464644" i="8"/>
  <c r="L464645" i="8" a="1"/>
  <c r="L464645" i="8"/>
  <c r="L464646" i="8" a="1"/>
  <c r="L464646" i="8"/>
  <c r="L464647" i="8" a="1"/>
  <c r="L464647" i="8"/>
  <c r="L464648" i="8" a="1"/>
  <c r="L464648" i="8"/>
  <c r="L464649" i="8" a="1"/>
  <c r="L464649" i="8"/>
  <c r="L464650" i="8" a="1"/>
  <c r="L464650" i="8"/>
  <c r="L464651" i="8" a="1"/>
  <c r="L464651" i="8"/>
  <c r="L464652" i="8" a="1"/>
  <c r="L464652" i="8"/>
  <c r="L464653" i="8" a="1"/>
  <c r="L464653" i="8"/>
  <c r="L464654" i="8" a="1"/>
  <c r="L464654" i="8"/>
  <c r="L464655" i="8" a="1"/>
  <c r="L464655" i="8"/>
  <c r="L464656" i="8" a="1"/>
  <c r="L464656" i="8"/>
  <c r="L464657" i="8" a="1"/>
  <c r="L464657" i="8"/>
  <c r="L464658" i="8" a="1"/>
  <c r="L464658" i="8"/>
  <c r="L464659" i="8" a="1"/>
  <c r="L464659" i="8"/>
  <c r="L464660" i="8" a="1"/>
  <c r="L464660" i="8"/>
  <c r="L464661" i="8" a="1"/>
  <c r="L464661" i="8"/>
  <c r="L464662" i="8" a="1"/>
  <c r="L464662" i="8"/>
  <c r="L464663" i="8" a="1"/>
  <c r="L464663" i="8"/>
  <c r="L464664" i="8" a="1"/>
  <c r="L464664" i="8"/>
  <c r="L464665" i="8" a="1"/>
  <c r="L464665" i="8"/>
  <c r="L464666" i="8" a="1"/>
  <c r="L464666" i="8"/>
  <c r="L464667" i="8" a="1"/>
  <c r="L464667" i="8"/>
  <c r="L464668" i="8" a="1"/>
  <c r="L464668" i="8"/>
  <c r="L464669" i="8" a="1"/>
  <c r="L464669" i="8"/>
  <c r="L464670" i="8" a="1"/>
  <c r="L464670" i="8"/>
  <c r="L464671" i="8" a="1"/>
  <c r="L464671" i="8"/>
  <c r="L464672" i="8" a="1"/>
  <c r="L464672" i="8"/>
  <c r="L464673" i="8" a="1"/>
  <c r="L464673" i="8"/>
  <c r="L464674" i="8" a="1"/>
  <c r="L464674" i="8"/>
  <c r="L464675" i="8" a="1"/>
  <c r="L464675" i="8"/>
  <c r="L464676" i="8" a="1"/>
  <c r="L464676" i="8"/>
  <c r="L464677" i="8" a="1"/>
  <c r="L464677" i="8"/>
  <c r="L464678" i="8" a="1"/>
  <c r="L464678" i="8"/>
  <c r="L464679" i="8" a="1"/>
  <c r="L464679" i="8"/>
  <c r="L464680" i="8" a="1"/>
  <c r="L464680" i="8"/>
  <c r="L464681" i="8" a="1"/>
  <c r="L464681" i="8"/>
  <c r="L464682" i="8" a="1"/>
  <c r="L464682" i="8"/>
  <c r="L464683" i="8" a="1"/>
  <c r="L464683" i="8"/>
  <c r="L464684" i="8" a="1"/>
  <c r="L464684" i="8"/>
  <c r="L464685" i="8" a="1"/>
  <c r="L464685" i="8"/>
  <c r="L464686" i="8" a="1"/>
  <c r="L464686" i="8"/>
  <c r="L464687" i="8" a="1"/>
  <c r="L464687" i="8"/>
  <c r="L464688" i="8" a="1"/>
  <c r="L464688" i="8"/>
  <c r="L464689" i="8" a="1"/>
  <c r="L464689" i="8"/>
  <c r="L464690" i="8" a="1"/>
  <c r="L464690" i="8"/>
  <c r="L464691" i="8" a="1"/>
  <c r="L464691" i="8"/>
  <c r="L464692" i="8" a="1"/>
  <c r="L464692" i="8"/>
  <c r="L464693" i="8" a="1"/>
  <c r="L464693" i="8"/>
  <c r="L464694" i="8" a="1"/>
  <c r="L464694" i="8"/>
  <c r="L464695" i="8" a="1"/>
  <c r="L464695" i="8"/>
  <c r="L464696" i="8" a="1"/>
  <c r="L464696" i="8"/>
  <c r="L464697" i="8" a="1"/>
  <c r="L464697" i="8"/>
  <c r="L464698" i="8" a="1"/>
  <c r="L464698" i="8"/>
  <c r="L464699" i="8" a="1"/>
  <c r="L464699" i="8"/>
  <c r="L464700" i="8" a="1"/>
  <c r="L464700" i="8"/>
  <c r="L464701" i="8" a="1"/>
  <c r="L464701" i="8"/>
  <c r="L464702" i="8" a="1"/>
  <c r="L464702" i="8"/>
  <c r="L464703" i="8" a="1"/>
  <c r="L464703" i="8"/>
  <c r="L464704" i="8" a="1"/>
  <c r="L464704" i="8"/>
  <c r="L464705" i="8" a="1"/>
  <c r="L464705" i="8"/>
  <c r="L464706" i="8" a="1"/>
  <c r="L464706" i="8"/>
  <c r="L464707" i="8" a="1"/>
  <c r="L464707" i="8"/>
  <c r="L464708" i="8" a="1"/>
  <c r="L464708" i="8"/>
  <c r="L464709" i="8" a="1"/>
  <c r="L464709" i="8"/>
  <c r="L464710" i="8" a="1"/>
  <c r="L464710" i="8"/>
  <c r="L464711" i="8" a="1"/>
  <c r="L464711" i="8"/>
  <c r="L464712" i="8" a="1"/>
  <c r="L464712" i="8"/>
  <c r="L464713" i="8" a="1"/>
  <c r="L464713" i="8"/>
  <c r="L464714" i="8" a="1"/>
  <c r="L464714" i="8"/>
  <c r="L464715" i="8" a="1"/>
  <c r="L464715" i="8"/>
  <c r="L464716" i="8" a="1"/>
  <c r="L464716" i="8"/>
  <c r="L464717" i="8" a="1"/>
  <c r="L464717" i="8"/>
  <c r="L464718" i="8" a="1"/>
  <c r="L464718" i="8"/>
  <c r="L464719" i="8" a="1"/>
  <c r="L464719" i="8"/>
  <c r="L464720" i="8" a="1"/>
  <c r="L464720" i="8"/>
  <c r="L464721" i="8" a="1"/>
  <c r="L464721" i="8"/>
  <c r="L464722" i="8" a="1"/>
  <c r="L464722" i="8"/>
  <c r="L464723" i="8" a="1"/>
  <c r="L464723" i="8"/>
  <c r="L464724" i="8" a="1"/>
  <c r="L464724" i="8"/>
  <c r="L464725" i="8" a="1"/>
  <c r="L464725" i="8"/>
  <c r="L464726" i="8" a="1"/>
  <c r="L464726" i="8"/>
  <c r="L464727" i="8" a="1"/>
  <c r="L464727" i="8"/>
  <c r="L464728" i="8" a="1"/>
  <c r="L464728" i="8"/>
  <c r="L464729" i="8" a="1"/>
  <c r="L464729" i="8"/>
  <c r="L464730" i="8" a="1"/>
  <c r="L464730" i="8"/>
  <c r="L464731" i="8" a="1"/>
  <c r="L464731" i="8"/>
  <c r="L464732" i="8" a="1"/>
  <c r="L464732" i="8"/>
  <c r="L464733" i="8" a="1"/>
  <c r="L464733" i="8"/>
  <c r="L464734" i="8" a="1"/>
  <c r="L464734" i="8"/>
  <c r="L464735" i="8" a="1"/>
  <c r="L464735" i="8"/>
  <c r="L464736" i="8" a="1"/>
  <c r="L464736" i="8"/>
  <c r="L464737" i="8" a="1"/>
  <c r="L464737" i="8"/>
  <c r="L464738" i="8" a="1"/>
  <c r="L464738" i="8"/>
  <c r="L464739" i="8" a="1"/>
  <c r="L464739" i="8"/>
  <c r="L464740" i="8" a="1"/>
  <c r="L464740" i="8"/>
  <c r="L464741" i="8" a="1"/>
  <c r="L464741" i="8"/>
  <c r="L464742" i="8" a="1"/>
  <c r="L464742" i="8"/>
  <c r="L464743" i="8" a="1"/>
  <c r="L464743" i="8"/>
  <c r="L464744" i="8" a="1"/>
  <c r="L464744" i="8"/>
  <c r="L464745" i="8" a="1"/>
  <c r="L464745" i="8"/>
  <c r="L464746" i="8" a="1"/>
  <c r="L464746" i="8"/>
  <c r="L464747" i="8" a="1"/>
  <c r="L464747" i="8"/>
  <c r="L464748" i="8" a="1"/>
  <c r="L464748" i="8"/>
  <c r="L464749" i="8" a="1"/>
  <c r="L464749" i="8"/>
  <c r="L464750" i="8" a="1"/>
  <c r="L464750" i="8"/>
  <c r="L464751" i="8" a="1"/>
  <c r="L464751" i="8"/>
  <c r="L464752" i="8" a="1"/>
  <c r="L464752" i="8"/>
  <c r="L464753" i="8" a="1"/>
  <c r="L464753" i="8"/>
  <c r="L464754" i="8" a="1"/>
  <c r="L464754" i="8"/>
  <c r="L464755" i="8" a="1"/>
  <c r="L464755" i="8"/>
  <c r="L464756" i="8" a="1"/>
  <c r="L464756" i="8"/>
  <c r="L464757" i="8" a="1"/>
  <c r="L464757" i="8"/>
  <c r="L464758" i="8" a="1"/>
  <c r="L464758" i="8"/>
  <c r="L464759" i="8" a="1"/>
  <c r="L464759" i="8"/>
  <c r="L464760" i="8" a="1"/>
  <c r="L464760" i="8"/>
  <c r="L464761" i="8" a="1"/>
  <c r="L464761" i="8"/>
  <c r="L464762" i="8" a="1"/>
  <c r="L464762" i="8"/>
  <c r="L464763" i="8" a="1"/>
  <c r="L464763" i="8"/>
  <c r="L464764" i="8" a="1"/>
  <c r="L464764" i="8"/>
  <c r="L464765" i="8" a="1"/>
  <c r="L464765" i="8"/>
  <c r="L464766" i="8" a="1"/>
  <c r="L464766" i="8"/>
  <c r="L464767" i="8" a="1"/>
  <c r="L464767" i="8"/>
  <c r="L464768" i="8" a="1"/>
  <c r="L464768" i="8"/>
  <c r="L464769" i="8" a="1"/>
  <c r="L464769" i="8"/>
  <c r="L464770" i="8" a="1"/>
  <c r="L464770" i="8"/>
  <c r="L464771" i="8" a="1"/>
  <c r="L464771" i="8"/>
  <c r="L464772" i="8" a="1"/>
  <c r="L464772" i="8"/>
  <c r="L464773" i="8" a="1"/>
  <c r="L464773" i="8"/>
  <c r="L464774" i="8" a="1"/>
  <c r="L464774" i="8"/>
  <c r="L464775" i="8" a="1"/>
  <c r="L464775" i="8"/>
  <c r="L464776" i="8" a="1"/>
  <c r="L464776" i="8"/>
  <c r="L464777" i="8" a="1"/>
  <c r="L464777" i="8"/>
  <c r="L464778" i="8" a="1"/>
  <c r="L464778" i="8"/>
  <c r="L464779" i="8" a="1"/>
  <c r="L464779" i="8"/>
  <c r="L464780" i="8" a="1"/>
  <c r="L464780" i="8"/>
  <c r="L464781" i="8" a="1"/>
  <c r="L464781" i="8"/>
  <c r="L464782" i="8" a="1"/>
  <c r="L464782" i="8"/>
  <c r="L464783" i="8" a="1"/>
  <c r="L464783" i="8"/>
  <c r="L464784" i="8" a="1"/>
  <c r="L464784" i="8"/>
  <c r="L464785" i="8" a="1"/>
  <c r="L464785" i="8"/>
  <c r="L464786" i="8" a="1"/>
  <c r="L464786" i="8"/>
  <c r="L464787" i="8" a="1"/>
  <c r="L464787" i="8"/>
  <c r="L464788" i="8" a="1"/>
  <c r="L464788" i="8"/>
  <c r="L464789" i="8" a="1"/>
  <c r="L464789" i="8"/>
  <c r="L464790" i="8" a="1"/>
  <c r="L464790" i="8"/>
  <c r="L464791" i="8" a="1"/>
  <c r="L464791" i="8"/>
  <c r="L464792" i="8" a="1"/>
  <c r="L464792" i="8"/>
  <c r="L464793" i="8" a="1"/>
  <c r="L464793" i="8"/>
  <c r="L464794" i="8" a="1"/>
  <c r="L464794" i="8"/>
  <c r="L464795" i="8" a="1"/>
  <c r="L464795" i="8"/>
  <c r="L464796" i="8" a="1"/>
  <c r="L464796" i="8"/>
  <c r="L464797" i="8" a="1"/>
  <c r="L464797" i="8"/>
  <c r="L464798" i="8" a="1"/>
  <c r="L464798" i="8"/>
  <c r="L464799" i="8" a="1"/>
  <c r="L464799" i="8"/>
  <c r="L464800" i="8" a="1"/>
  <c r="L464800" i="8"/>
  <c r="L464801" i="8" a="1"/>
  <c r="L464801" i="8"/>
  <c r="L464802" i="8" a="1"/>
  <c r="L464802" i="8"/>
  <c r="L464803" i="8" a="1"/>
  <c r="L464803" i="8"/>
  <c r="L464804" i="8" a="1"/>
  <c r="L464804" i="8"/>
  <c r="L464805" i="8" a="1"/>
  <c r="L464805" i="8"/>
  <c r="L464806" i="8" a="1"/>
  <c r="L464806" i="8"/>
  <c r="L464807" i="8" a="1"/>
  <c r="L464807" i="8"/>
  <c r="L464808" i="8" a="1"/>
  <c r="L464808" i="8"/>
  <c r="L464809" i="8" a="1"/>
  <c r="L464809" i="8"/>
  <c r="L464810" i="8" a="1"/>
  <c r="L464810" i="8"/>
  <c r="L464811" i="8" a="1"/>
  <c r="L464811" i="8"/>
  <c r="L464812" i="8" a="1"/>
  <c r="L464812" i="8"/>
  <c r="L464813" i="8" a="1"/>
  <c r="L464813" i="8"/>
  <c r="L464814" i="8" a="1"/>
  <c r="L464814" i="8"/>
  <c r="L464815" i="8" a="1"/>
  <c r="L464815" i="8"/>
  <c r="L464816" i="8" a="1"/>
  <c r="L464816" i="8"/>
  <c r="L464817" i="8" a="1"/>
  <c r="L464817" i="8"/>
  <c r="L464818" i="8" a="1"/>
  <c r="L464818" i="8"/>
  <c r="L464819" i="8" a="1"/>
  <c r="L464819" i="8"/>
  <c r="L464820" i="8" a="1"/>
  <c r="L464820" i="8"/>
  <c r="L464821" i="8" a="1"/>
  <c r="L464821" i="8"/>
  <c r="L464822" i="8" a="1"/>
  <c r="L464822" i="8"/>
  <c r="L464823" i="8" a="1"/>
  <c r="L464823" i="8"/>
  <c r="L464824" i="8" a="1"/>
  <c r="L464824" i="8"/>
  <c r="L464825" i="8" a="1"/>
  <c r="L464825" i="8"/>
  <c r="L464826" i="8" a="1"/>
  <c r="L464826" i="8"/>
  <c r="L464827" i="8" a="1"/>
  <c r="L464827" i="8"/>
  <c r="L464828" i="8" a="1"/>
  <c r="L464828" i="8"/>
  <c r="L464829" i="8" a="1"/>
  <c r="L464829" i="8"/>
  <c r="L464830" i="8" a="1"/>
  <c r="L464830" i="8"/>
  <c r="L464831" i="8" a="1"/>
  <c r="L464831" i="8"/>
  <c r="L464832" i="8" a="1"/>
  <c r="L464832" i="8"/>
  <c r="L464833" i="8" a="1"/>
  <c r="L464833" i="8"/>
  <c r="L464834" i="8" a="1"/>
  <c r="L464834" i="8"/>
  <c r="L464835" i="8" a="1"/>
  <c r="L464835" i="8"/>
  <c r="L464836" i="8" a="1"/>
  <c r="L464836" i="8"/>
  <c r="L464837" i="8" a="1"/>
  <c r="L464837" i="8"/>
  <c r="L464838" i="8" a="1"/>
  <c r="L464838" i="8"/>
  <c r="L464839" i="8" a="1"/>
  <c r="L464839" i="8"/>
  <c r="L464840" i="8" a="1"/>
  <c r="L464840" i="8"/>
  <c r="L464841" i="8" a="1"/>
  <c r="L464841" i="8"/>
  <c r="L464842" i="8" a="1"/>
  <c r="L464842" i="8"/>
  <c r="L464843" i="8" a="1"/>
  <c r="L464843" i="8"/>
  <c r="L464844" i="8" a="1"/>
  <c r="L464844" i="8"/>
  <c r="L464845" i="8" a="1"/>
  <c r="L464845" i="8"/>
  <c r="L464846" i="8" a="1"/>
  <c r="L464846" i="8"/>
  <c r="L464847" i="8" a="1"/>
  <c r="L464847" i="8"/>
  <c r="L464848" i="8" a="1"/>
  <c r="L464848" i="8"/>
  <c r="L464849" i="8" a="1"/>
  <c r="L464849" i="8"/>
  <c r="L464850" i="8" a="1"/>
  <c r="L464850" i="8"/>
  <c r="L464851" i="8" a="1"/>
  <c r="L464851" i="8"/>
  <c r="L464852" i="8" a="1"/>
  <c r="L464852" i="8"/>
  <c r="L464853" i="8" a="1"/>
  <c r="L464853" i="8"/>
  <c r="L464854" i="8" a="1"/>
  <c r="L464854" i="8"/>
  <c r="L464855" i="8" a="1"/>
  <c r="L464855" i="8"/>
  <c r="L464856" i="8" a="1"/>
  <c r="L464856" i="8"/>
  <c r="L464857" i="8" a="1"/>
  <c r="L464857" i="8"/>
  <c r="L464858" i="8" a="1"/>
  <c r="L464858" i="8"/>
  <c r="L464859" i="8" a="1"/>
  <c r="L464859" i="8"/>
  <c r="L464860" i="8" a="1"/>
  <c r="L464860" i="8"/>
  <c r="L464861" i="8" a="1"/>
  <c r="L464861" i="8"/>
  <c r="L464862" i="8" a="1"/>
  <c r="L464862" i="8"/>
  <c r="L464863" i="8" a="1"/>
  <c r="L464863" i="8"/>
  <c r="L464864" i="8" a="1"/>
  <c r="L464864" i="8"/>
  <c r="L464865" i="8" a="1"/>
  <c r="L464865" i="8"/>
  <c r="L464866" i="8" a="1"/>
  <c r="L464866" i="8"/>
  <c r="L464867" i="8" a="1"/>
  <c r="L464867" i="8"/>
  <c r="L464868" i="8" a="1"/>
  <c r="L464868" i="8"/>
  <c r="L464869" i="8" a="1"/>
  <c r="L464869" i="8"/>
  <c r="L464870" i="8" a="1"/>
  <c r="L464870" i="8"/>
  <c r="L464871" i="8" a="1"/>
  <c r="L464871" i="8"/>
  <c r="L464872" i="8" a="1"/>
  <c r="L464872" i="8"/>
  <c r="L464873" i="8" a="1"/>
  <c r="L464873" i="8"/>
  <c r="L464874" i="8" a="1"/>
  <c r="L464874" i="8"/>
  <c r="L464875" i="8" a="1"/>
  <c r="L464875" i="8"/>
  <c r="L464876" i="8" a="1"/>
  <c r="L464876" i="8"/>
  <c r="L464877" i="8" a="1"/>
  <c r="L464877" i="8"/>
  <c r="L464878" i="8" a="1"/>
  <c r="L464878" i="8"/>
  <c r="L464879" i="8" a="1"/>
  <c r="L464879" i="8"/>
  <c r="L464880" i="8" a="1"/>
  <c r="L464880" i="8"/>
  <c r="L464881" i="8" a="1"/>
  <c r="L464881" i="8"/>
  <c r="L464882" i="8" a="1"/>
  <c r="L464882" i="8"/>
  <c r="L464883" i="8" a="1"/>
  <c r="L464883" i="8"/>
  <c r="L464884" i="8" a="1"/>
  <c r="L464884" i="8"/>
  <c r="L464885" i="8" a="1"/>
  <c r="L464885" i="8"/>
  <c r="L464886" i="8" a="1"/>
  <c r="L464886" i="8"/>
  <c r="L464887" i="8" a="1"/>
  <c r="L464887" i="8"/>
  <c r="L464888" i="8" a="1"/>
  <c r="L464888" i="8"/>
  <c r="L464889" i="8" a="1"/>
  <c r="L464889" i="8"/>
  <c r="L464890" i="8" a="1"/>
  <c r="L464890" i="8"/>
  <c r="L464891" i="8" a="1"/>
  <c r="L464891" i="8"/>
  <c r="L464892" i="8" a="1"/>
  <c r="L464892" i="8"/>
  <c r="L464893" i="8" a="1"/>
  <c r="L464893" i="8"/>
  <c r="L464894" i="8" a="1"/>
  <c r="L464894" i="8"/>
  <c r="L464895" i="8" a="1"/>
  <c r="L464895" i="8"/>
  <c r="L464896" i="8" a="1"/>
  <c r="L464896" i="8"/>
  <c r="L464897" i="8" a="1"/>
  <c r="L464897" i="8"/>
  <c r="L464898" i="8" a="1"/>
  <c r="L464898" i="8"/>
  <c r="L464899" i="8" a="1"/>
  <c r="L464899" i="8"/>
  <c r="L464900" i="8" a="1"/>
  <c r="L464900" i="8"/>
  <c r="L464901" i="8" a="1"/>
  <c r="L464901" i="8"/>
  <c r="L464902" i="8" a="1"/>
  <c r="L464902" i="8"/>
  <c r="L464903" i="8" a="1"/>
  <c r="L464903" i="8"/>
  <c r="L464904" i="8" a="1"/>
  <c r="L464904" i="8"/>
  <c r="L464905" i="8" a="1"/>
  <c r="L464905" i="8"/>
  <c r="L464906" i="8" a="1"/>
  <c r="L464906" i="8"/>
  <c r="L464907" i="8" a="1"/>
  <c r="L464907" i="8"/>
  <c r="L464908" i="8" a="1"/>
  <c r="L464908" i="8"/>
  <c r="L464909" i="8" a="1"/>
  <c r="L464909" i="8"/>
  <c r="L464910" i="8" a="1"/>
  <c r="L464910" i="8"/>
  <c r="L464911" i="8" a="1"/>
  <c r="L464911" i="8"/>
  <c r="L464912" i="8" a="1"/>
  <c r="L464912" i="8"/>
  <c r="L464913" i="8" a="1"/>
  <c r="L464913" i="8"/>
  <c r="L464914" i="8" a="1"/>
  <c r="L464914" i="8"/>
  <c r="L464915" i="8" a="1"/>
  <c r="L464915" i="8"/>
  <c r="L464916" i="8" a="1"/>
  <c r="L464916" i="8"/>
  <c r="L464917" i="8" a="1"/>
  <c r="L464917" i="8"/>
  <c r="L464918" i="8" a="1"/>
  <c r="L464918" i="8"/>
  <c r="L464919" i="8" a="1"/>
  <c r="L464919" i="8"/>
  <c r="L464920" i="8" a="1"/>
  <c r="L464920" i="8"/>
  <c r="L464921" i="8" a="1"/>
  <c r="L464921" i="8"/>
  <c r="L464922" i="8" a="1"/>
  <c r="L464922" i="8"/>
  <c r="L464923" i="8" a="1"/>
  <c r="L464923" i="8"/>
  <c r="L464924" i="8" a="1"/>
  <c r="L464924" i="8"/>
  <c r="L464925" i="8" a="1"/>
  <c r="L464925" i="8"/>
  <c r="L464926" i="8" a="1"/>
  <c r="L464926" i="8"/>
  <c r="L464927" i="8" a="1"/>
  <c r="L464927" i="8"/>
  <c r="L464928" i="8" a="1"/>
  <c r="L464928" i="8"/>
  <c r="L464929" i="8" a="1"/>
  <c r="L464929" i="8"/>
  <c r="L464930" i="8" a="1"/>
  <c r="L464930" i="8"/>
  <c r="L464931" i="8" a="1"/>
  <c r="L464931" i="8"/>
  <c r="L464932" i="8" a="1"/>
  <c r="L464932" i="8"/>
  <c r="L464933" i="8" a="1"/>
  <c r="L464933" i="8"/>
  <c r="L464934" i="8" a="1"/>
  <c r="L464934" i="8"/>
  <c r="L464935" i="8" a="1"/>
  <c r="L464935" i="8"/>
  <c r="L464936" i="8" a="1"/>
  <c r="L464936" i="8"/>
  <c r="L464937" i="8" a="1"/>
  <c r="L464937" i="8"/>
  <c r="L464938" i="8" a="1"/>
  <c r="L464938" i="8"/>
  <c r="L464939" i="8" a="1"/>
  <c r="L464939" i="8"/>
  <c r="L464940" i="8" a="1"/>
  <c r="L464940" i="8"/>
  <c r="L464941" i="8" a="1"/>
  <c r="L464941" i="8"/>
  <c r="L464942" i="8" a="1"/>
  <c r="L464942" i="8"/>
  <c r="L464943" i="8" a="1"/>
  <c r="L464943" i="8"/>
  <c r="L464944" i="8" a="1"/>
  <c r="L464944" i="8"/>
  <c r="L464945" i="8" a="1"/>
  <c r="L464945" i="8"/>
  <c r="L464946" i="8" a="1"/>
  <c r="L464946" i="8"/>
  <c r="L464947" i="8" a="1"/>
  <c r="L464947" i="8"/>
  <c r="L464948" i="8" a="1"/>
  <c r="L464948" i="8"/>
  <c r="L464949" i="8" a="1"/>
  <c r="L464949" i="8"/>
  <c r="L464950" i="8" a="1"/>
  <c r="L464950" i="8"/>
  <c r="L464951" i="8" a="1"/>
  <c r="L464951" i="8"/>
  <c r="L464952" i="8" a="1"/>
  <c r="L464952" i="8"/>
  <c r="L464953" i="8" a="1"/>
  <c r="L464953" i="8"/>
  <c r="L464954" i="8" a="1"/>
  <c r="L464954" i="8"/>
  <c r="L464955" i="8" a="1"/>
  <c r="L464955" i="8"/>
  <c r="L464956" i="8" a="1"/>
  <c r="L464956" i="8"/>
  <c r="L464957" i="8" a="1"/>
  <c r="L464957" i="8"/>
  <c r="L464958" i="8" a="1"/>
  <c r="L464958" i="8"/>
  <c r="L464959" i="8" a="1"/>
  <c r="L464959" i="8"/>
  <c r="L464960" i="8" a="1"/>
  <c r="L464960" i="8"/>
  <c r="L464961" i="8" a="1"/>
  <c r="L464961" i="8"/>
  <c r="L464962" i="8" a="1"/>
  <c r="L464962" i="8"/>
  <c r="L464963" i="8" a="1"/>
  <c r="L464963" i="8"/>
  <c r="L464964" i="8" a="1"/>
  <c r="L464964" i="8"/>
  <c r="L464965" i="8" a="1"/>
  <c r="L464965" i="8"/>
  <c r="L464966" i="8" a="1"/>
  <c r="L464966" i="8"/>
  <c r="L464967" i="8" a="1"/>
  <c r="L464967" i="8"/>
  <c r="L464968" i="8" a="1"/>
  <c r="L464968" i="8"/>
  <c r="L464969" i="8" a="1"/>
  <c r="L464969" i="8"/>
  <c r="L464970" i="8" a="1"/>
  <c r="L464970" i="8"/>
  <c r="L464971" i="8" a="1"/>
  <c r="L464971" i="8"/>
  <c r="L464972" i="8" a="1"/>
  <c r="L464972" i="8"/>
  <c r="L464973" i="8" a="1"/>
  <c r="L464973" i="8"/>
  <c r="L464974" i="8" a="1"/>
  <c r="L464974" i="8"/>
  <c r="L464975" i="8" a="1"/>
  <c r="L464975" i="8"/>
  <c r="L464976" i="8" a="1"/>
  <c r="L464976" i="8"/>
  <c r="L464977" i="8" a="1"/>
  <c r="L464977" i="8"/>
  <c r="L464978" i="8" a="1"/>
  <c r="L464978" i="8"/>
  <c r="L464979" i="8" a="1"/>
  <c r="L464979" i="8"/>
  <c r="L464980" i="8" a="1"/>
  <c r="L464980" i="8"/>
  <c r="L464981" i="8" a="1"/>
  <c r="L464981" i="8"/>
  <c r="L464982" i="8" a="1"/>
  <c r="L464982" i="8"/>
  <c r="L464983" i="8" a="1"/>
  <c r="L464983" i="8"/>
  <c r="L464984" i="8" a="1"/>
  <c r="L464984" i="8"/>
  <c r="L464985" i="8" a="1"/>
  <c r="L464985" i="8"/>
  <c r="L464986" i="8" a="1"/>
  <c r="L464986" i="8"/>
  <c r="L464987" i="8" a="1"/>
  <c r="L464987" i="8"/>
  <c r="L464988" i="8" a="1"/>
  <c r="L464988" i="8"/>
  <c r="L464989" i="8" a="1"/>
  <c r="L464989" i="8"/>
  <c r="L464990" i="8" a="1"/>
  <c r="L464990" i="8"/>
  <c r="L464991" i="8" a="1"/>
  <c r="L464991" i="8"/>
  <c r="L464992" i="8" a="1"/>
  <c r="L464992" i="8"/>
  <c r="L464993" i="8" a="1"/>
  <c r="L464993" i="8"/>
  <c r="L464994" i="8" a="1"/>
  <c r="L464994" i="8"/>
  <c r="L464995" i="8" a="1"/>
  <c r="L464995" i="8"/>
  <c r="L464996" i="8" a="1"/>
  <c r="L464996" i="8"/>
  <c r="L464997" i="8" a="1"/>
  <c r="L464997" i="8"/>
  <c r="L464998" i="8" a="1"/>
  <c r="L464998" i="8"/>
  <c r="L464999" i="8" a="1"/>
  <c r="L464999" i="8"/>
  <c r="L465000" i="8" a="1"/>
  <c r="L465000" i="8"/>
  <c r="L465001" i="8" a="1"/>
  <c r="L465001" i="8"/>
  <c r="L465002" i="8" a="1"/>
  <c r="L465002" i="8"/>
  <c r="L465003" i="8" a="1"/>
  <c r="L465003" i="8"/>
  <c r="L465004" i="8" a="1"/>
  <c r="L465004" i="8"/>
  <c r="L465005" i="8" a="1"/>
  <c r="L465005" i="8"/>
  <c r="L465006" i="8" a="1"/>
  <c r="L465006" i="8"/>
  <c r="L465007" i="8" a="1"/>
  <c r="L465007" i="8"/>
  <c r="L465008" i="8" a="1"/>
  <c r="L465008" i="8"/>
  <c r="L465009" i="8" a="1"/>
  <c r="L465009" i="8"/>
  <c r="L465010" i="8" a="1"/>
  <c r="L465010" i="8"/>
  <c r="L465011" i="8" a="1"/>
  <c r="L465011" i="8"/>
  <c r="L465012" i="8" a="1"/>
  <c r="L465012" i="8"/>
  <c r="L465013" i="8" a="1"/>
  <c r="L465013" i="8"/>
  <c r="L465014" i="8" a="1"/>
  <c r="L465014" i="8"/>
  <c r="L465015" i="8" a="1"/>
  <c r="L465015" i="8"/>
  <c r="L465016" i="8" a="1"/>
  <c r="L465016" i="8"/>
  <c r="L465017" i="8" a="1"/>
  <c r="L465017" i="8"/>
  <c r="L465018" i="8" a="1"/>
  <c r="L465018" i="8"/>
  <c r="L465019" i="8" a="1"/>
  <c r="L465019" i="8"/>
  <c r="L465020" i="8" a="1"/>
  <c r="L465020" i="8"/>
  <c r="L465021" i="8" a="1"/>
  <c r="L465021" i="8"/>
  <c r="L465022" i="8" a="1"/>
  <c r="L465022" i="8"/>
  <c r="L465023" i="8" a="1"/>
  <c r="L465023" i="8"/>
  <c r="L465024" i="8" a="1"/>
  <c r="L465024" i="8"/>
  <c r="L465025" i="8" a="1"/>
  <c r="L465025" i="8"/>
  <c r="L465026" i="8" a="1"/>
  <c r="L465026" i="8"/>
  <c r="L465027" i="8" a="1"/>
  <c r="L465027" i="8"/>
  <c r="L465028" i="8" a="1"/>
  <c r="L465028" i="8"/>
  <c r="L465029" i="8" a="1"/>
  <c r="L465029" i="8"/>
  <c r="L465030" i="8" a="1"/>
  <c r="L465030" i="8"/>
  <c r="L465031" i="8" a="1"/>
  <c r="L465031" i="8"/>
  <c r="L465032" i="8" a="1"/>
  <c r="L465032" i="8"/>
  <c r="L465033" i="8" a="1"/>
  <c r="L465033" i="8"/>
  <c r="L465034" i="8" a="1"/>
  <c r="L465034" i="8"/>
  <c r="L465035" i="8" a="1"/>
  <c r="L465035" i="8"/>
  <c r="L465036" i="8" a="1"/>
  <c r="L465036" i="8"/>
  <c r="L465037" i="8" a="1"/>
  <c r="L465037" i="8"/>
  <c r="L465038" i="8" a="1"/>
  <c r="L465038" i="8"/>
  <c r="L465039" i="8" a="1"/>
  <c r="L465039" i="8"/>
  <c r="L465040" i="8" a="1"/>
  <c r="L465040" i="8"/>
  <c r="L465041" i="8" a="1"/>
  <c r="L465041" i="8"/>
  <c r="L465042" i="8" a="1"/>
  <c r="L465042" i="8"/>
  <c r="L465043" i="8" a="1"/>
  <c r="L465043" i="8"/>
  <c r="L465044" i="8" a="1"/>
  <c r="L465044" i="8"/>
  <c r="L465045" i="8" a="1"/>
  <c r="L465045" i="8"/>
  <c r="L465046" i="8" a="1"/>
  <c r="L465046" i="8"/>
  <c r="L465047" i="8" a="1"/>
  <c r="L465047" i="8"/>
  <c r="L465048" i="8" a="1"/>
  <c r="L465048" i="8"/>
  <c r="L465049" i="8" a="1"/>
  <c r="L465049" i="8"/>
  <c r="L465050" i="8" a="1"/>
  <c r="L465050" i="8"/>
  <c r="L465051" i="8" a="1"/>
  <c r="L465051" i="8"/>
  <c r="L465052" i="8" a="1"/>
  <c r="L465052" i="8"/>
  <c r="L465053" i="8" a="1"/>
  <c r="L465053" i="8"/>
  <c r="L465054" i="8" a="1"/>
  <c r="L465054" i="8"/>
  <c r="L465055" i="8" a="1"/>
  <c r="L465055" i="8"/>
  <c r="L465056" i="8" a="1"/>
  <c r="L465056" i="8"/>
  <c r="L465057" i="8" a="1"/>
  <c r="L465057" i="8"/>
  <c r="L465058" i="8" a="1"/>
  <c r="L465058" i="8"/>
  <c r="L465059" i="8" a="1"/>
  <c r="L465059" i="8"/>
  <c r="L465060" i="8" a="1"/>
  <c r="L465060" i="8"/>
  <c r="L465061" i="8" a="1"/>
  <c r="L465061" i="8"/>
  <c r="L465062" i="8" a="1"/>
  <c r="L465062" i="8"/>
  <c r="L465063" i="8" a="1"/>
  <c r="L465063" i="8"/>
  <c r="L465064" i="8" a="1"/>
  <c r="L465064" i="8"/>
  <c r="L465065" i="8" a="1"/>
  <c r="L465065" i="8"/>
  <c r="L465066" i="8" a="1"/>
  <c r="L465066" i="8"/>
  <c r="L465067" i="8" a="1"/>
  <c r="L465067" i="8"/>
  <c r="L465068" i="8" a="1"/>
  <c r="L465068" i="8"/>
  <c r="L465069" i="8" a="1"/>
  <c r="L465069" i="8"/>
  <c r="L465070" i="8" a="1"/>
  <c r="L465070" i="8"/>
  <c r="L465071" i="8" a="1"/>
  <c r="L465071" i="8"/>
  <c r="L465072" i="8" a="1"/>
  <c r="L465072" i="8"/>
  <c r="L465073" i="8" a="1"/>
  <c r="L465073" i="8"/>
  <c r="L465074" i="8" a="1"/>
  <c r="L465074" i="8"/>
  <c r="L465075" i="8" a="1"/>
  <c r="L465075" i="8"/>
  <c r="L465076" i="8" a="1"/>
  <c r="L465076" i="8"/>
  <c r="L465077" i="8" a="1"/>
  <c r="L465077" i="8"/>
  <c r="L465078" i="8" a="1"/>
  <c r="L465078" i="8"/>
  <c r="L465079" i="8" a="1"/>
  <c r="L465079" i="8"/>
  <c r="L465080" i="8" a="1"/>
  <c r="L465080" i="8"/>
  <c r="L465081" i="8" a="1"/>
  <c r="L465081" i="8"/>
  <c r="L465082" i="8" a="1"/>
  <c r="L465082" i="8"/>
  <c r="L465083" i="8" a="1"/>
  <c r="L465083" i="8"/>
  <c r="L465084" i="8" a="1"/>
  <c r="L465084" i="8"/>
  <c r="L465085" i="8" a="1"/>
  <c r="L465085" i="8"/>
  <c r="L465086" i="8" a="1"/>
  <c r="L465086" i="8"/>
  <c r="L465087" i="8" a="1"/>
  <c r="L465087" i="8"/>
  <c r="L465088" i="8" a="1"/>
  <c r="L465088" i="8"/>
  <c r="L465089" i="8" a="1"/>
  <c r="L465089" i="8"/>
  <c r="L465090" i="8" a="1"/>
  <c r="L465090" i="8"/>
  <c r="L465091" i="8" a="1"/>
  <c r="L465091" i="8"/>
  <c r="L465092" i="8" a="1"/>
  <c r="L465092" i="8"/>
  <c r="L465093" i="8" a="1"/>
  <c r="L465093" i="8"/>
  <c r="L465094" i="8" a="1"/>
  <c r="L465094" i="8"/>
  <c r="L465095" i="8" a="1"/>
  <c r="L465095" i="8"/>
  <c r="L465096" i="8" a="1"/>
  <c r="L465096" i="8"/>
  <c r="L465097" i="8" a="1"/>
  <c r="L465097" i="8"/>
  <c r="L465098" i="8" a="1"/>
  <c r="L465098" i="8"/>
  <c r="L465099" i="8" a="1"/>
  <c r="L465099" i="8"/>
  <c r="L465100" i="8" a="1"/>
  <c r="L465100" i="8"/>
  <c r="L465101" i="8" a="1"/>
  <c r="L465101" i="8"/>
  <c r="L465102" i="8" a="1"/>
  <c r="L465102" i="8"/>
  <c r="L465103" i="8" a="1"/>
  <c r="L465103" i="8"/>
  <c r="L465104" i="8" a="1"/>
  <c r="L465104" i="8"/>
  <c r="L465105" i="8" a="1"/>
  <c r="L465105" i="8"/>
  <c r="L465106" i="8" a="1"/>
  <c r="L465106" i="8"/>
  <c r="L465107" i="8" a="1"/>
  <c r="L465107" i="8"/>
  <c r="L465108" i="8" a="1"/>
  <c r="L465108" i="8"/>
  <c r="L465109" i="8" a="1"/>
  <c r="L465109" i="8"/>
  <c r="L465110" i="8" a="1"/>
  <c r="L465110" i="8"/>
  <c r="L465111" i="8" a="1"/>
  <c r="L465111" i="8"/>
  <c r="L465112" i="8" a="1"/>
  <c r="L465112" i="8"/>
  <c r="L465113" i="8" a="1"/>
  <c r="L465113" i="8"/>
  <c r="L465114" i="8" a="1"/>
  <c r="L465114" i="8"/>
  <c r="L465115" i="8" a="1"/>
  <c r="L465115" i="8"/>
  <c r="L465116" i="8" a="1"/>
  <c r="L465116" i="8"/>
  <c r="L465117" i="8" a="1"/>
  <c r="L465117" i="8"/>
  <c r="L465118" i="8" a="1"/>
  <c r="L465118" i="8"/>
  <c r="L465119" i="8" a="1"/>
  <c r="L465119" i="8"/>
  <c r="L465120" i="8" a="1"/>
  <c r="L465120" i="8"/>
  <c r="L465121" i="8" a="1"/>
  <c r="L465121" i="8"/>
  <c r="L465122" i="8" a="1"/>
  <c r="L465122" i="8"/>
  <c r="L465123" i="8" a="1"/>
  <c r="L465123" i="8"/>
  <c r="L465124" i="8" a="1"/>
  <c r="L465124" i="8"/>
  <c r="L465125" i="8" a="1"/>
  <c r="L465125" i="8"/>
  <c r="L465126" i="8" a="1"/>
  <c r="L465126" i="8"/>
  <c r="L465127" i="8" a="1"/>
  <c r="L465127" i="8"/>
  <c r="L465128" i="8" a="1"/>
  <c r="L465128" i="8"/>
  <c r="L465129" i="8" a="1"/>
  <c r="L465129" i="8"/>
  <c r="L465130" i="8" a="1"/>
  <c r="L465130" i="8"/>
  <c r="L465131" i="8" a="1"/>
  <c r="L465131" i="8"/>
  <c r="L465132" i="8" a="1"/>
  <c r="L465132" i="8"/>
  <c r="L465133" i="8" a="1"/>
  <c r="L465133" i="8"/>
  <c r="L465134" i="8" a="1"/>
  <c r="L465134" i="8"/>
  <c r="L465135" i="8" a="1"/>
  <c r="L465135" i="8"/>
  <c r="L465136" i="8" a="1"/>
  <c r="L465136" i="8"/>
  <c r="L465137" i="8" a="1"/>
  <c r="L465137" i="8"/>
  <c r="L465138" i="8" a="1"/>
  <c r="L465138" i="8"/>
  <c r="L465139" i="8" a="1"/>
  <c r="L465139" i="8"/>
  <c r="L465140" i="8" a="1"/>
  <c r="L465140" i="8"/>
  <c r="L465141" i="8" a="1"/>
  <c r="L465141" i="8"/>
  <c r="L465142" i="8" a="1"/>
  <c r="L465142" i="8"/>
  <c r="L465143" i="8" a="1"/>
  <c r="L465143" i="8"/>
  <c r="L465144" i="8" a="1"/>
  <c r="L465144" i="8"/>
  <c r="L465145" i="8" a="1"/>
  <c r="L465145" i="8"/>
  <c r="L465146" i="8" a="1"/>
  <c r="L465146" i="8"/>
  <c r="L465147" i="8" a="1"/>
  <c r="L465147" i="8"/>
  <c r="L465148" i="8" a="1"/>
  <c r="L465148" i="8"/>
  <c r="L465149" i="8" a="1"/>
  <c r="L465149" i="8"/>
  <c r="L465150" i="8" a="1"/>
  <c r="L465150" i="8"/>
  <c r="L465151" i="8" a="1"/>
  <c r="L465151" i="8"/>
  <c r="L465152" i="8" a="1"/>
  <c r="L465152" i="8"/>
  <c r="L465153" i="8" a="1"/>
  <c r="L465153" i="8"/>
  <c r="L465154" i="8" a="1"/>
  <c r="L465154" i="8"/>
  <c r="L465155" i="8" a="1"/>
  <c r="L465155" i="8"/>
  <c r="L465156" i="8" a="1"/>
  <c r="L465156" i="8"/>
  <c r="L465157" i="8" a="1"/>
  <c r="L465157" i="8"/>
  <c r="L465158" i="8" a="1"/>
  <c r="L465158" i="8"/>
  <c r="L465159" i="8" a="1"/>
  <c r="L465159" i="8"/>
  <c r="L465160" i="8" a="1"/>
  <c r="L465160" i="8"/>
  <c r="L465161" i="8" a="1"/>
  <c r="L465161" i="8"/>
  <c r="L465162" i="8" a="1"/>
  <c r="L465162" i="8"/>
  <c r="L465163" i="8" a="1"/>
  <c r="L465163" i="8"/>
  <c r="L465164" i="8" a="1"/>
  <c r="L465164" i="8"/>
  <c r="L465165" i="8" a="1"/>
  <c r="L465165" i="8"/>
  <c r="L465166" i="8" a="1"/>
  <c r="L465166" i="8"/>
  <c r="L465167" i="8" a="1"/>
  <c r="L465167" i="8"/>
  <c r="L465168" i="8" a="1"/>
  <c r="L465168" i="8"/>
  <c r="L465169" i="8" a="1"/>
  <c r="L465169" i="8"/>
  <c r="L465170" i="8" a="1"/>
  <c r="L465170" i="8"/>
  <c r="L465171" i="8" a="1"/>
  <c r="L465171" i="8"/>
  <c r="L465172" i="8" a="1"/>
  <c r="L465172" i="8"/>
  <c r="L465173" i="8" a="1"/>
  <c r="L465173" i="8"/>
  <c r="L465174" i="8" a="1"/>
  <c r="L465174" i="8"/>
  <c r="L465175" i="8" a="1"/>
  <c r="L465175" i="8"/>
  <c r="L465176" i="8" a="1"/>
  <c r="L465176" i="8"/>
  <c r="L465177" i="8" a="1"/>
  <c r="L465177" i="8"/>
  <c r="L465178" i="8" a="1"/>
  <c r="L465178" i="8"/>
  <c r="L465179" i="8" a="1"/>
  <c r="L465179" i="8"/>
  <c r="L465180" i="8" a="1"/>
  <c r="L465180" i="8"/>
  <c r="L465181" i="8" a="1"/>
  <c r="L465181" i="8"/>
  <c r="L465182" i="8" a="1"/>
  <c r="L465182" i="8"/>
  <c r="L465183" i="8" a="1"/>
  <c r="L465183" i="8"/>
  <c r="L465184" i="8" a="1"/>
  <c r="L465184" i="8"/>
  <c r="L465185" i="8" a="1"/>
  <c r="L465185" i="8"/>
  <c r="L465186" i="8" a="1"/>
  <c r="L465186" i="8"/>
  <c r="L465187" i="8" a="1"/>
  <c r="L465187" i="8"/>
  <c r="L465188" i="8" a="1"/>
  <c r="L465188" i="8"/>
  <c r="L465189" i="8" a="1"/>
  <c r="L465189" i="8"/>
  <c r="L465190" i="8" a="1"/>
  <c r="L465190" i="8"/>
  <c r="L465191" i="8" a="1"/>
  <c r="L465191" i="8"/>
  <c r="L465192" i="8" a="1"/>
  <c r="L465192" i="8"/>
  <c r="L465193" i="8" a="1"/>
  <c r="L465193" i="8"/>
  <c r="L465194" i="8" a="1"/>
  <c r="L465194" i="8"/>
  <c r="L465195" i="8" a="1"/>
  <c r="L465195" i="8"/>
  <c r="L465196" i="8" a="1"/>
  <c r="L465196" i="8"/>
  <c r="L465197" i="8" a="1"/>
  <c r="L465197" i="8"/>
  <c r="L465198" i="8" a="1"/>
  <c r="L465198" i="8"/>
  <c r="L465199" i="8" a="1"/>
  <c r="L465199" i="8"/>
  <c r="L465200" i="8" a="1"/>
  <c r="L465200" i="8"/>
  <c r="L465201" i="8" a="1"/>
  <c r="L465201" i="8"/>
  <c r="L465202" i="8" a="1"/>
  <c r="L465202" i="8"/>
  <c r="L465203" i="8" a="1"/>
  <c r="L465203" i="8"/>
  <c r="L465204" i="8" a="1"/>
  <c r="L465204" i="8"/>
  <c r="L465205" i="8" a="1"/>
  <c r="L465205" i="8"/>
  <c r="L465206" i="8" a="1"/>
  <c r="L465206" i="8"/>
  <c r="L465207" i="8" a="1"/>
  <c r="L465207" i="8"/>
  <c r="L465208" i="8" a="1"/>
  <c r="L465208" i="8"/>
  <c r="L465209" i="8" a="1"/>
  <c r="L465209" i="8"/>
  <c r="L465210" i="8" a="1"/>
  <c r="L465210" i="8"/>
  <c r="L465211" i="8" a="1"/>
  <c r="L465211" i="8"/>
  <c r="L465212" i="8" a="1"/>
  <c r="L465212" i="8"/>
  <c r="L465213" i="8" a="1"/>
  <c r="L465213" i="8"/>
  <c r="L465214" i="8" a="1"/>
  <c r="L465214" i="8"/>
  <c r="L465215" i="8" a="1"/>
  <c r="L465215" i="8"/>
  <c r="L465216" i="8" a="1"/>
  <c r="L465216" i="8"/>
  <c r="L465217" i="8" a="1"/>
  <c r="L465217" i="8"/>
  <c r="L465218" i="8" a="1"/>
  <c r="L465218" i="8"/>
  <c r="L465219" i="8" a="1"/>
  <c r="L465219" i="8"/>
  <c r="L465220" i="8" a="1"/>
  <c r="L465220" i="8"/>
  <c r="L465221" i="8" a="1"/>
  <c r="L465221" i="8"/>
  <c r="L465222" i="8" a="1"/>
  <c r="L465222" i="8"/>
  <c r="L465223" i="8" a="1"/>
  <c r="L465223" i="8"/>
  <c r="L465224" i="8" a="1"/>
  <c r="L465224" i="8"/>
  <c r="L465225" i="8" a="1"/>
  <c r="L465225" i="8"/>
  <c r="L465226" i="8" a="1"/>
  <c r="L465226" i="8"/>
  <c r="L465227" i="8" a="1"/>
  <c r="L465227" i="8"/>
  <c r="L465228" i="8" a="1"/>
  <c r="L465228" i="8"/>
  <c r="L465229" i="8" a="1"/>
  <c r="L465229" i="8"/>
  <c r="L465230" i="8" a="1"/>
  <c r="L465230" i="8"/>
  <c r="L465231" i="8" a="1"/>
  <c r="L465231" i="8"/>
  <c r="L465232" i="8" a="1"/>
  <c r="L465232" i="8"/>
  <c r="L465233" i="8" a="1"/>
  <c r="L465233" i="8"/>
  <c r="L465234" i="8" a="1"/>
  <c r="L465234" i="8"/>
  <c r="L465235" i="8" a="1"/>
  <c r="L465235" i="8"/>
  <c r="L465236" i="8" a="1"/>
  <c r="L465236" i="8"/>
  <c r="L465237" i="8" a="1"/>
  <c r="L465237" i="8"/>
  <c r="L465238" i="8" a="1"/>
  <c r="L465238" i="8"/>
  <c r="L465239" i="8" a="1"/>
  <c r="L465239" i="8"/>
  <c r="L465240" i="8" a="1"/>
  <c r="L465240" i="8"/>
  <c r="L465241" i="8" a="1"/>
  <c r="L465241" i="8"/>
  <c r="L465242" i="8" a="1"/>
  <c r="L465242" i="8"/>
  <c r="L465243" i="8" a="1"/>
  <c r="L465243" i="8"/>
  <c r="L465244" i="8" a="1"/>
  <c r="L465244" i="8"/>
  <c r="L465245" i="8" a="1"/>
  <c r="L465245" i="8"/>
  <c r="L465246" i="8" a="1"/>
  <c r="L465246" i="8"/>
  <c r="L465247" i="8" a="1"/>
  <c r="L465247" i="8"/>
  <c r="L465248" i="8" a="1"/>
  <c r="L465248" i="8"/>
  <c r="L465249" i="8" a="1"/>
  <c r="L465249" i="8"/>
  <c r="L465250" i="8" a="1"/>
  <c r="L465250" i="8"/>
  <c r="L465251" i="8" a="1"/>
  <c r="L465251" i="8"/>
  <c r="L465252" i="8" a="1"/>
  <c r="L465252" i="8"/>
  <c r="L465253" i="8" a="1"/>
  <c r="L465253" i="8"/>
  <c r="L465254" i="8" a="1"/>
  <c r="L465254" i="8"/>
  <c r="L465255" i="8" a="1"/>
  <c r="L465255" i="8"/>
  <c r="L465256" i="8" a="1"/>
  <c r="L465256" i="8"/>
  <c r="L465257" i="8" a="1"/>
  <c r="L465257" i="8"/>
  <c r="L465258" i="8" a="1"/>
  <c r="L465258" i="8"/>
  <c r="L465259" i="8" a="1"/>
  <c r="L465259" i="8"/>
  <c r="L465260" i="8" a="1"/>
  <c r="L465260" i="8"/>
  <c r="L465261" i="8" a="1"/>
  <c r="L465261" i="8"/>
  <c r="L465262" i="8" a="1"/>
  <c r="L465262" i="8"/>
  <c r="L465263" i="8" a="1"/>
  <c r="L465263" i="8"/>
  <c r="L465264" i="8" a="1"/>
  <c r="L465264" i="8"/>
  <c r="L465265" i="8" a="1"/>
  <c r="L465265" i="8"/>
  <c r="L465266" i="8" a="1"/>
  <c r="L465266" i="8"/>
  <c r="L465267" i="8" a="1"/>
  <c r="L465267" i="8"/>
  <c r="L465268" i="8" a="1"/>
  <c r="L465268" i="8"/>
  <c r="L465269" i="8" a="1"/>
  <c r="L465269" i="8"/>
  <c r="L465270" i="8" a="1"/>
  <c r="L465270" i="8"/>
  <c r="L465271" i="8" a="1"/>
  <c r="L465271" i="8"/>
  <c r="L465272" i="8" a="1"/>
  <c r="L465272" i="8"/>
  <c r="L465273" i="8" a="1"/>
  <c r="L465273" i="8"/>
  <c r="L465274" i="8" a="1"/>
  <c r="L465274" i="8"/>
  <c r="L465275" i="8" a="1"/>
  <c r="L465275" i="8"/>
  <c r="L465276" i="8" a="1"/>
  <c r="L465276" i="8"/>
  <c r="L465277" i="8" a="1"/>
  <c r="L465277" i="8"/>
  <c r="L465278" i="8" a="1"/>
  <c r="L465278" i="8"/>
  <c r="L465279" i="8" a="1"/>
  <c r="L465279" i="8"/>
  <c r="L465280" i="8" a="1"/>
  <c r="L465280" i="8"/>
  <c r="L465281" i="8" a="1"/>
  <c r="L465281" i="8"/>
  <c r="L465282" i="8" a="1"/>
  <c r="L465282" i="8"/>
  <c r="L465283" i="8" a="1"/>
  <c r="L465283" i="8"/>
  <c r="L465284" i="8" a="1"/>
  <c r="L465284" i="8"/>
  <c r="L465285" i="8" a="1"/>
  <c r="L465285" i="8"/>
  <c r="L465286" i="8" a="1"/>
  <c r="L465286" i="8"/>
  <c r="L465287" i="8" a="1"/>
  <c r="L465287" i="8"/>
  <c r="L465288" i="8" a="1"/>
  <c r="L465288" i="8"/>
  <c r="L465289" i="8" a="1"/>
  <c r="L465289" i="8"/>
  <c r="L465290" i="8" a="1"/>
  <c r="L465290" i="8"/>
  <c r="L465291" i="8" a="1"/>
  <c r="L465291" i="8"/>
  <c r="L465292" i="8" a="1"/>
  <c r="L465292" i="8"/>
  <c r="L465293" i="8" a="1"/>
  <c r="L465293" i="8"/>
  <c r="L465294" i="8" a="1"/>
  <c r="L465294" i="8"/>
  <c r="L465295" i="8" a="1"/>
  <c r="L465295" i="8"/>
  <c r="L465296" i="8" a="1"/>
  <c r="L465296" i="8"/>
  <c r="L465297" i="8" a="1"/>
  <c r="L465297" i="8"/>
  <c r="L465298" i="8" a="1"/>
  <c r="L465298" i="8"/>
  <c r="L465299" i="8" a="1"/>
  <c r="L465299" i="8"/>
  <c r="L465300" i="8" a="1"/>
  <c r="L465300" i="8"/>
  <c r="L465301" i="8" a="1"/>
  <c r="L465301" i="8"/>
  <c r="L465302" i="8" a="1"/>
  <c r="L465302" i="8"/>
  <c r="L465303" i="8" a="1"/>
  <c r="L465303" i="8"/>
  <c r="L465304" i="8" a="1"/>
  <c r="L465304" i="8"/>
  <c r="L465305" i="8" a="1"/>
  <c r="L465305" i="8"/>
  <c r="L465306" i="8" a="1"/>
  <c r="L465306" i="8"/>
  <c r="L465307" i="8" a="1"/>
  <c r="L465307" i="8"/>
  <c r="L465308" i="8" a="1"/>
  <c r="L465308" i="8"/>
  <c r="L465309" i="8" a="1"/>
  <c r="L465309" i="8"/>
  <c r="L465310" i="8" a="1"/>
  <c r="L465310" i="8"/>
  <c r="L465311" i="8" a="1"/>
  <c r="L465311" i="8"/>
  <c r="L465312" i="8" a="1"/>
  <c r="L465312" i="8"/>
  <c r="L465313" i="8" a="1"/>
  <c r="L465313" i="8"/>
  <c r="L465314" i="8" a="1"/>
  <c r="L465314" i="8"/>
  <c r="L465315" i="8" a="1"/>
  <c r="L465315" i="8"/>
  <c r="L465316" i="8" a="1"/>
  <c r="L465316" i="8"/>
  <c r="L465317" i="8" a="1"/>
  <c r="L465317" i="8"/>
  <c r="L465318" i="8" a="1"/>
  <c r="L465318" i="8"/>
  <c r="L465319" i="8" a="1"/>
  <c r="L465319" i="8"/>
  <c r="L465320" i="8" a="1"/>
  <c r="L465320" i="8"/>
  <c r="L465321" i="8" a="1"/>
  <c r="L465321" i="8"/>
  <c r="L465322" i="8" a="1"/>
  <c r="L465322" i="8"/>
  <c r="L465323" i="8" a="1"/>
  <c r="L465323" i="8"/>
  <c r="L465324" i="8" a="1"/>
  <c r="L465324" i="8"/>
  <c r="L465325" i="8" a="1"/>
  <c r="L465325" i="8"/>
  <c r="L465326" i="8" a="1"/>
  <c r="L465326" i="8"/>
  <c r="L465327" i="8" a="1"/>
  <c r="L465327" i="8"/>
  <c r="L465328" i="8" a="1"/>
  <c r="L465328" i="8"/>
  <c r="L465329" i="8" a="1"/>
  <c r="L465329" i="8"/>
  <c r="L465330" i="8" a="1"/>
  <c r="L465330" i="8"/>
  <c r="L465331" i="8" a="1"/>
  <c r="L465331" i="8"/>
  <c r="L465332" i="8" a="1"/>
  <c r="L465332" i="8"/>
  <c r="L465333" i="8" a="1"/>
  <c r="L465333" i="8"/>
  <c r="L465334" i="8" a="1"/>
  <c r="L465334" i="8"/>
  <c r="L465335" i="8" a="1"/>
  <c r="L465335" i="8"/>
  <c r="L465336" i="8" a="1"/>
  <c r="L465336" i="8"/>
  <c r="L465337" i="8" a="1"/>
  <c r="L465337" i="8"/>
  <c r="L465338" i="8" a="1"/>
  <c r="L465338" i="8"/>
  <c r="L465339" i="8" a="1"/>
  <c r="L465339" i="8"/>
  <c r="L465340" i="8" a="1"/>
  <c r="L465340" i="8"/>
  <c r="L465341" i="8" a="1"/>
  <c r="L465341" i="8"/>
  <c r="L465342" i="8" a="1"/>
  <c r="L465342" i="8"/>
  <c r="L465343" i="8" a="1"/>
  <c r="L465343" i="8"/>
  <c r="L465344" i="8" a="1"/>
  <c r="L465344" i="8"/>
  <c r="L465345" i="8" a="1"/>
  <c r="L465345" i="8"/>
  <c r="L465346" i="8" a="1"/>
  <c r="L465346" i="8"/>
  <c r="L465347" i="8" a="1"/>
  <c r="L465347" i="8"/>
  <c r="L465348" i="8" a="1"/>
  <c r="L465348" i="8"/>
  <c r="L465349" i="8" a="1"/>
  <c r="L465349" i="8"/>
  <c r="L465350" i="8" a="1"/>
  <c r="L465350" i="8"/>
  <c r="L465351" i="8" a="1"/>
  <c r="L465351" i="8"/>
  <c r="L465352" i="8" a="1"/>
  <c r="L465352" i="8"/>
  <c r="L465353" i="8" a="1"/>
  <c r="L465353" i="8"/>
  <c r="L465354" i="8" a="1"/>
  <c r="L465354" i="8"/>
  <c r="L465355" i="8" a="1"/>
  <c r="L465355" i="8"/>
  <c r="L465356" i="8" a="1"/>
  <c r="L465356" i="8"/>
  <c r="L465357" i="8" a="1"/>
  <c r="L465357" i="8"/>
  <c r="L465358" i="8" a="1"/>
  <c r="L465358" i="8"/>
  <c r="L465359" i="8" a="1"/>
  <c r="L465359" i="8"/>
  <c r="L465360" i="8" a="1"/>
  <c r="L465360" i="8"/>
  <c r="L465361" i="8" a="1"/>
  <c r="L465361" i="8"/>
  <c r="L465362" i="8" a="1"/>
  <c r="L465362" i="8"/>
  <c r="L465363" i="8" a="1"/>
  <c r="L465363" i="8"/>
  <c r="L465364" i="8" a="1"/>
  <c r="L465364" i="8"/>
  <c r="L465365" i="8" a="1"/>
  <c r="L465365" i="8"/>
  <c r="L465366" i="8" a="1"/>
  <c r="L465366" i="8"/>
  <c r="L465367" i="8" a="1"/>
  <c r="L465367" i="8"/>
  <c r="L465368" i="8" a="1"/>
  <c r="L465368" i="8"/>
  <c r="L465369" i="8" a="1"/>
  <c r="L465369" i="8"/>
  <c r="L465370" i="8" a="1"/>
  <c r="L465370" i="8"/>
  <c r="L465371" i="8" a="1"/>
  <c r="L465371" i="8"/>
  <c r="L465372" i="8" a="1"/>
  <c r="L465372" i="8"/>
  <c r="L465373" i="8" a="1"/>
  <c r="L465373" i="8"/>
  <c r="L465374" i="8" a="1"/>
  <c r="L465374" i="8"/>
  <c r="L465375" i="8" a="1"/>
  <c r="L465375" i="8"/>
  <c r="L465376" i="8" a="1"/>
  <c r="L465376" i="8"/>
  <c r="L465377" i="8" a="1"/>
  <c r="L465377" i="8"/>
  <c r="L465378" i="8" a="1"/>
  <c r="L465378" i="8"/>
  <c r="L465379" i="8" a="1"/>
  <c r="L465379" i="8"/>
  <c r="L465380" i="8" a="1"/>
  <c r="L465380" i="8"/>
  <c r="L465381" i="8" a="1"/>
  <c r="L465381" i="8"/>
  <c r="L465382" i="8" a="1"/>
  <c r="L465382" i="8"/>
  <c r="L465383" i="8" a="1"/>
  <c r="L465383" i="8"/>
  <c r="L465384" i="8" a="1"/>
  <c r="L465384" i="8"/>
  <c r="L465385" i="8" a="1"/>
  <c r="L465385" i="8"/>
  <c r="L465386" i="8" a="1"/>
  <c r="L465386" i="8"/>
  <c r="L465387" i="8" a="1"/>
  <c r="L465387" i="8"/>
  <c r="L465388" i="8" a="1"/>
  <c r="L465388" i="8"/>
  <c r="L465389" i="8" a="1"/>
  <c r="L465389" i="8"/>
  <c r="L465390" i="8" a="1"/>
  <c r="L465390" i="8"/>
  <c r="L465391" i="8" a="1"/>
  <c r="L465391" i="8"/>
  <c r="L465392" i="8" a="1"/>
  <c r="L465392" i="8"/>
  <c r="L465393" i="8" a="1"/>
  <c r="L465393" i="8"/>
  <c r="L465394" i="8" a="1"/>
  <c r="L465394" i="8"/>
  <c r="L465395" i="8" a="1"/>
  <c r="L465395" i="8"/>
  <c r="L465396" i="8" a="1"/>
  <c r="L465396" i="8"/>
  <c r="L465397" i="8" a="1"/>
  <c r="L465397" i="8"/>
  <c r="L465398" i="8" a="1"/>
  <c r="L465398" i="8"/>
  <c r="L465399" i="8" a="1"/>
  <c r="L465399" i="8"/>
  <c r="L465400" i="8" a="1"/>
  <c r="L465400" i="8"/>
  <c r="L465401" i="8" a="1"/>
  <c r="L465401" i="8"/>
  <c r="L465402" i="8" a="1"/>
  <c r="L465402" i="8"/>
  <c r="L465403" i="8" a="1"/>
  <c r="L465403" i="8"/>
  <c r="L465404" i="8" a="1"/>
  <c r="L465404" i="8"/>
  <c r="L465405" i="8" a="1"/>
  <c r="L465405" i="8"/>
  <c r="L465406" i="8" a="1"/>
  <c r="L465406" i="8"/>
  <c r="L465407" i="8" a="1"/>
  <c r="L465407" i="8"/>
  <c r="L465408" i="8" a="1"/>
  <c r="L465408" i="8"/>
  <c r="L465409" i="8" a="1"/>
  <c r="L465409" i="8"/>
  <c r="L465410" i="8" a="1"/>
  <c r="L465410" i="8"/>
  <c r="L465411" i="8" a="1"/>
  <c r="L465411" i="8"/>
  <c r="L465412" i="8" a="1"/>
  <c r="L465412" i="8"/>
  <c r="L465413" i="8" a="1"/>
  <c r="L465413" i="8"/>
  <c r="L465414" i="8" a="1"/>
  <c r="L465414" i="8"/>
  <c r="L465415" i="8" a="1"/>
  <c r="L465415" i="8"/>
  <c r="L465416" i="8" a="1"/>
  <c r="L465416" i="8"/>
  <c r="L465417" i="8" a="1"/>
  <c r="L465417" i="8"/>
  <c r="L465418" i="8" a="1"/>
  <c r="L465418" i="8"/>
  <c r="L465419" i="8" a="1"/>
  <c r="L465419" i="8"/>
  <c r="L465420" i="8" a="1"/>
  <c r="L465420" i="8"/>
  <c r="L465421" i="8" a="1"/>
  <c r="L465421" i="8"/>
  <c r="L465422" i="8" a="1"/>
  <c r="L465422" i="8"/>
  <c r="L465423" i="8" a="1"/>
  <c r="L465423" i="8"/>
  <c r="L465424" i="8" a="1"/>
  <c r="L465424" i="8"/>
  <c r="L465425" i="8" a="1"/>
  <c r="L465425" i="8"/>
  <c r="L465426" i="8" a="1"/>
  <c r="L465426" i="8"/>
  <c r="L465427" i="8" a="1"/>
  <c r="L465427" i="8"/>
  <c r="L465428" i="8" a="1"/>
  <c r="L465428" i="8"/>
  <c r="L465429" i="8" a="1"/>
  <c r="L465429" i="8"/>
  <c r="L465430" i="8" a="1"/>
  <c r="L465430" i="8"/>
  <c r="L465431" i="8" a="1"/>
  <c r="L465431" i="8"/>
  <c r="L465432" i="8" a="1"/>
  <c r="L465432" i="8"/>
  <c r="L465433" i="8" a="1"/>
  <c r="L465433" i="8"/>
  <c r="L465434" i="8" a="1"/>
  <c r="L465434" i="8"/>
  <c r="L465435" i="8" a="1"/>
  <c r="L465435" i="8"/>
  <c r="L465436" i="8" a="1"/>
  <c r="L465436" i="8"/>
  <c r="L465437" i="8" a="1"/>
  <c r="L465437" i="8"/>
  <c r="L465438" i="8" a="1"/>
  <c r="L465438" i="8"/>
  <c r="L465439" i="8" a="1"/>
  <c r="L465439" i="8"/>
  <c r="L465440" i="8" a="1"/>
  <c r="L465440" i="8"/>
  <c r="L465441" i="8" a="1"/>
  <c r="L465441" i="8"/>
  <c r="L465442" i="8" a="1"/>
  <c r="L465442" i="8"/>
  <c r="L465443" i="8" a="1"/>
  <c r="L465443" i="8"/>
  <c r="L465444" i="8" a="1"/>
  <c r="L465444" i="8"/>
  <c r="L465445" i="8" a="1"/>
  <c r="L465445" i="8"/>
  <c r="L465446" i="8" a="1"/>
  <c r="L465446" i="8"/>
  <c r="L465447" i="8" a="1"/>
  <c r="L465447" i="8"/>
  <c r="L465448" i="8" a="1"/>
  <c r="L465448" i="8"/>
  <c r="L465449" i="8" a="1"/>
  <c r="L465449" i="8"/>
  <c r="L465450" i="8" a="1"/>
  <c r="L465450" i="8"/>
  <c r="L465451" i="8" a="1"/>
  <c r="L465451" i="8"/>
  <c r="L465452" i="8" a="1"/>
  <c r="L465452" i="8"/>
  <c r="L465453" i="8" a="1"/>
  <c r="L465453" i="8"/>
  <c r="L465454" i="8" a="1"/>
  <c r="L465454" i="8"/>
  <c r="L465455" i="8" a="1"/>
  <c r="L465455" i="8"/>
  <c r="L465456" i="8" a="1"/>
  <c r="L465456" i="8"/>
  <c r="L465457" i="8" a="1"/>
  <c r="L465457" i="8"/>
  <c r="L465458" i="8" a="1"/>
  <c r="L465458" i="8"/>
  <c r="L465459" i="8" a="1"/>
  <c r="L465459" i="8"/>
  <c r="L465460" i="8" a="1"/>
  <c r="L465460" i="8"/>
  <c r="L465461" i="8" a="1"/>
  <c r="L465461" i="8"/>
  <c r="L465462" i="8" a="1"/>
  <c r="L465462" i="8"/>
  <c r="L465463" i="8" a="1"/>
  <c r="L465463" i="8"/>
  <c r="L465464" i="8" a="1"/>
  <c r="L465464" i="8"/>
  <c r="L465465" i="8" a="1"/>
  <c r="L465465" i="8"/>
  <c r="L465466" i="8" a="1"/>
  <c r="L465466" i="8"/>
  <c r="L465467" i="8" a="1"/>
  <c r="L465467" i="8"/>
  <c r="L465468" i="8" a="1"/>
  <c r="L465468" i="8"/>
  <c r="L465469" i="8" a="1"/>
  <c r="L465469" i="8"/>
  <c r="L465470" i="8" a="1"/>
  <c r="L465470" i="8"/>
  <c r="L465471" i="8" a="1"/>
  <c r="L465471" i="8"/>
  <c r="L465472" i="8" a="1"/>
  <c r="L465472" i="8"/>
  <c r="L465473" i="8" a="1"/>
  <c r="L465473" i="8"/>
  <c r="L465474" i="8" a="1"/>
  <c r="L465474" i="8"/>
  <c r="L465475" i="8" a="1"/>
  <c r="L465475" i="8"/>
  <c r="L465476" i="8" a="1"/>
  <c r="L465476" i="8"/>
  <c r="L465477" i="8" a="1"/>
  <c r="L465477" i="8"/>
  <c r="L465478" i="8" a="1"/>
  <c r="L465478" i="8"/>
  <c r="L465479" i="8" a="1"/>
  <c r="L465479" i="8"/>
  <c r="L465480" i="8" a="1"/>
  <c r="L465480" i="8"/>
  <c r="L465481" i="8" a="1"/>
  <c r="L465481" i="8"/>
  <c r="L465482" i="8" a="1"/>
  <c r="L465482" i="8"/>
  <c r="L465483" i="8" a="1"/>
  <c r="L465483" i="8"/>
  <c r="L465484" i="8" a="1"/>
  <c r="L465484" i="8"/>
  <c r="L465485" i="8" a="1"/>
  <c r="L465485" i="8"/>
  <c r="L465486" i="8" a="1"/>
  <c r="L465486" i="8"/>
  <c r="L465487" i="8" a="1"/>
  <c r="L465487" i="8"/>
  <c r="L465488" i="8" a="1"/>
  <c r="L465488" i="8"/>
  <c r="L465489" i="8" a="1"/>
  <c r="L465489" i="8"/>
  <c r="L465490" i="8" a="1"/>
  <c r="L465490" i="8"/>
  <c r="L465491" i="8" a="1"/>
  <c r="L465491" i="8"/>
  <c r="L465492" i="8" a="1"/>
  <c r="L465492" i="8"/>
  <c r="L465493" i="8" a="1"/>
  <c r="L465493" i="8"/>
  <c r="L465494" i="8" a="1"/>
  <c r="L465494" i="8"/>
  <c r="L465495" i="8" a="1"/>
  <c r="L465495" i="8"/>
  <c r="L465496" i="8" a="1"/>
  <c r="L465496" i="8"/>
  <c r="L465497" i="8" a="1"/>
  <c r="L465497" i="8"/>
  <c r="L465498" i="8" a="1"/>
  <c r="L465498" i="8"/>
  <c r="L465499" i="8" a="1"/>
  <c r="L465499" i="8"/>
  <c r="L465500" i="8" a="1"/>
  <c r="L465500" i="8"/>
  <c r="L465501" i="8" a="1"/>
  <c r="L465501" i="8"/>
  <c r="L465502" i="8" a="1"/>
  <c r="L465502" i="8"/>
  <c r="L465503" i="8" a="1"/>
  <c r="L465503" i="8"/>
  <c r="L465504" i="8" a="1"/>
  <c r="L465504" i="8"/>
  <c r="L465505" i="8" a="1"/>
  <c r="L465505" i="8"/>
  <c r="L465506" i="8" a="1"/>
  <c r="L465506" i="8"/>
  <c r="L465507" i="8" a="1"/>
  <c r="L465507" i="8"/>
  <c r="L465508" i="8" a="1"/>
  <c r="L465508" i="8"/>
  <c r="L465509" i="8" a="1"/>
  <c r="L465509" i="8"/>
  <c r="L465510" i="8" a="1"/>
  <c r="L465510" i="8"/>
  <c r="L465511" i="8" a="1"/>
  <c r="L465511" i="8"/>
  <c r="L465512" i="8" a="1"/>
  <c r="L465512" i="8"/>
  <c r="L465513" i="8" a="1"/>
  <c r="L465513" i="8"/>
  <c r="L465514" i="8" a="1"/>
  <c r="L465514" i="8"/>
  <c r="L465515" i="8" a="1"/>
  <c r="L465515" i="8"/>
  <c r="L465516" i="8" a="1"/>
  <c r="L465516" i="8"/>
  <c r="L465517" i="8" a="1"/>
  <c r="L465517" i="8"/>
  <c r="L465518" i="8" a="1"/>
  <c r="L465518" i="8"/>
  <c r="L465519" i="8" a="1"/>
  <c r="L465519" i="8"/>
  <c r="L465520" i="8" a="1"/>
  <c r="L465520" i="8"/>
  <c r="L465521" i="8" a="1"/>
  <c r="L465521" i="8"/>
  <c r="L465522" i="8" a="1"/>
  <c r="L465522" i="8"/>
  <c r="L465523" i="8" a="1"/>
  <c r="L465523" i="8"/>
  <c r="L465524" i="8" a="1"/>
  <c r="L465524" i="8"/>
  <c r="L465525" i="8" a="1"/>
  <c r="L465525" i="8"/>
  <c r="L465526" i="8" a="1"/>
  <c r="L465526" i="8"/>
  <c r="L465527" i="8" a="1"/>
  <c r="L465527" i="8"/>
  <c r="L465528" i="8" a="1"/>
  <c r="L465528" i="8"/>
  <c r="L465529" i="8" a="1"/>
  <c r="L465529" i="8"/>
  <c r="L465530" i="8" a="1"/>
  <c r="L465530" i="8"/>
  <c r="L465531" i="8" a="1"/>
  <c r="L465531" i="8"/>
  <c r="L465532" i="8" a="1"/>
  <c r="L465532" i="8"/>
  <c r="L465533" i="8" a="1"/>
  <c r="L465533" i="8"/>
  <c r="L465534" i="8" a="1"/>
  <c r="L465534" i="8"/>
  <c r="L465535" i="8" a="1"/>
  <c r="L465535" i="8"/>
  <c r="L465536" i="8" a="1"/>
  <c r="L465536" i="8"/>
  <c r="L465537" i="8" a="1"/>
  <c r="L465537" i="8"/>
  <c r="L465538" i="8" a="1"/>
  <c r="L465538" i="8"/>
  <c r="L465539" i="8" a="1"/>
  <c r="L465539" i="8"/>
  <c r="L465540" i="8" a="1"/>
  <c r="L465540" i="8"/>
  <c r="L465541" i="8" a="1"/>
  <c r="L465541" i="8"/>
  <c r="L465542" i="8" a="1"/>
  <c r="L465542" i="8"/>
  <c r="L465543" i="8" a="1"/>
  <c r="L465543" i="8"/>
  <c r="L465544" i="8" a="1"/>
  <c r="L465544" i="8"/>
  <c r="L465545" i="8" a="1"/>
  <c r="L465545" i="8"/>
  <c r="L465546" i="8" a="1"/>
  <c r="L465546" i="8"/>
  <c r="L465547" i="8" a="1"/>
  <c r="L465547" i="8"/>
  <c r="L465548" i="8" a="1"/>
  <c r="L465548" i="8"/>
  <c r="L465549" i="8" a="1"/>
  <c r="L465549" i="8"/>
  <c r="L465550" i="8" a="1"/>
  <c r="L465550" i="8"/>
  <c r="L465551" i="8" a="1"/>
  <c r="L465551" i="8"/>
  <c r="L465552" i="8" a="1"/>
  <c r="L465552" i="8"/>
  <c r="L465553" i="8" a="1"/>
  <c r="L465553" i="8"/>
  <c r="L465554" i="8" a="1"/>
  <c r="L465554" i="8"/>
  <c r="L465555" i="8" a="1"/>
  <c r="L465555" i="8"/>
  <c r="L465556" i="8" a="1"/>
  <c r="L465556" i="8"/>
  <c r="L465557" i="8" a="1"/>
  <c r="L465557" i="8"/>
  <c r="L465558" i="8" a="1"/>
  <c r="L465558" i="8"/>
  <c r="L465559" i="8" a="1"/>
  <c r="L465559" i="8"/>
  <c r="L465560" i="8" a="1"/>
  <c r="L465560" i="8"/>
  <c r="L465561" i="8" a="1"/>
  <c r="L465561" i="8"/>
  <c r="L465562" i="8" a="1"/>
  <c r="L465562" i="8"/>
  <c r="L465563" i="8" a="1"/>
  <c r="L465563" i="8"/>
  <c r="L465564" i="8" a="1"/>
  <c r="L465564" i="8"/>
  <c r="L465565" i="8" a="1"/>
  <c r="L465565" i="8"/>
  <c r="L465566" i="8" a="1"/>
  <c r="L465566" i="8"/>
  <c r="L465567" i="8" a="1"/>
  <c r="L465567" i="8"/>
  <c r="L465568" i="8" a="1"/>
  <c r="L465568" i="8"/>
  <c r="L465569" i="8" a="1"/>
  <c r="L465569" i="8"/>
  <c r="L465570" i="8" a="1"/>
  <c r="L465570" i="8"/>
  <c r="L465571" i="8" a="1"/>
  <c r="L465571" i="8"/>
  <c r="L465572" i="8" a="1"/>
  <c r="L465572" i="8"/>
  <c r="L465573" i="8" a="1"/>
  <c r="L465573" i="8"/>
  <c r="L465574" i="8" a="1"/>
  <c r="L465574" i="8"/>
  <c r="L465575" i="8" a="1"/>
  <c r="L465575" i="8"/>
  <c r="L465576" i="8" a="1"/>
  <c r="L465576" i="8"/>
  <c r="L465577" i="8" a="1"/>
  <c r="L465577" i="8"/>
  <c r="L465578" i="8" a="1"/>
  <c r="L465578" i="8"/>
  <c r="L465579" i="8" a="1"/>
  <c r="L465579" i="8"/>
  <c r="L465580" i="8" a="1"/>
  <c r="L465580" i="8"/>
  <c r="L465581" i="8" a="1"/>
  <c r="L465581" i="8"/>
  <c r="L465582" i="8" a="1"/>
  <c r="L465582" i="8"/>
  <c r="L465583" i="8" a="1"/>
  <c r="L465583" i="8"/>
  <c r="L465584" i="8" a="1"/>
  <c r="L465584" i="8"/>
  <c r="L465585" i="8" a="1"/>
  <c r="L465585" i="8"/>
  <c r="L465586" i="8" a="1"/>
  <c r="L465586" i="8"/>
  <c r="L465587" i="8" a="1"/>
  <c r="L465587" i="8"/>
  <c r="L465588" i="8" a="1"/>
  <c r="L465588" i="8"/>
  <c r="L465589" i="8" a="1"/>
  <c r="L465589" i="8"/>
  <c r="L465590" i="8" a="1"/>
  <c r="L465590" i="8"/>
  <c r="L465591" i="8" a="1"/>
  <c r="L465591" i="8"/>
  <c r="L465592" i="8" a="1"/>
  <c r="L465592" i="8"/>
  <c r="L465593" i="8" a="1"/>
  <c r="L465593" i="8"/>
  <c r="L465594" i="8" a="1"/>
  <c r="L465594" i="8"/>
  <c r="L465595" i="8" a="1"/>
  <c r="L465595" i="8"/>
  <c r="L465596" i="8" a="1"/>
  <c r="L465596" i="8"/>
  <c r="L465597" i="8" a="1"/>
  <c r="L465597" i="8"/>
  <c r="L465598" i="8" a="1"/>
  <c r="L465598" i="8"/>
  <c r="L465599" i="8" a="1"/>
  <c r="L465599" i="8"/>
  <c r="L465600" i="8" a="1"/>
  <c r="L465600" i="8"/>
  <c r="L465601" i="8" a="1"/>
  <c r="L465601" i="8"/>
  <c r="L465602" i="8" a="1"/>
  <c r="L465602" i="8"/>
  <c r="L465603" i="8" a="1"/>
  <c r="L465603" i="8"/>
  <c r="L465604" i="8" a="1"/>
  <c r="L465604" i="8"/>
  <c r="L465605" i="8" a="1"/>
  <c r="L465605" i="8"/>
  <c r="L465606" i="8" a="1"/>
  <c r="L465606" i="8"/>
  <c r="L465607" i="8" a="1"/>
  <c r="L465607" i="8"/>
  <c r="L465608" i="8" a="1"/>
  <c r="L465608" i="8"/>
  <c r="L465609" i="8" a="1"/>
  <c r="L465609" i="8"/>
  <c r="L465610" i="8" a="1"/>
  <c r="L465610" i="8"/>
  <c r="L465611" i="8" a="1"/>
  <c r="L465611" i="8"/>
  <c r="L465612" i="8" a="1"/>
  <c r="L465612" i="8"/>
  <c r="L465613" i="8" a="1"/>
  <c r="L465613" i="8"/>
  <c r="L465614" i="8" a="1"/>
  <c r="L465614" i="8"/>
  <c r="L465615" i="8" a="1"/>
  <c r="L465615" i="8"/>
  <c r="L465616" i="8" a="1"/>
  <c r="L465616" i="8"/>
  <c r="L465617" i="8" a="1"/>
  <c r="L465617" i="8"/>
  <c r="L465618" i="8" a="1"/>
  <c r="L465618" i="8"/>
  <c r="L465619" i="8" a="1"/>
  <c r="L465619" i="8"/>
  <c r="L465620" i="8" a="1"/>
  <c r="L465620" i="8"/>
  <c r="L465621" i="8" a="1"/>
  <c r="L465621" i="8"/>
  <c r="L465622" i="8" a="1"/>
  <c r="L465622" i="8"/>
  <c r="L465623" i="8" a="1"/>
  <c r="L465623" i="8"/>
  <c r="L465624" i="8" a="1"/>
  <c r="L465624" i="8"/>
  <c r="L465625" i="8" a="1"/>
  <c r="L465625" i="8"/>
  <c r="L465626" i="8" a="1"/>
  <c r="L465626" i="8"/>
  <c r="L465627" i="8" a="1"/>
  <c r="L465627" i="8"/>
  <c r="L465628" i="8" a="1"/>
  <c r="L465628" i="8"/>
  <c r="L465629" i="8" a="1"/>
  <c r="L465629" i="8"/>
  <c r="L465630" i="8" a="1"/>
  <c r="L465630" i="8"/>
  <c r="L465631" i="8" a="1"/>
  <c r="L465631" i="8"/>
  <c r="L465632" i="8" a="1"/>
  <c r="L465632" i="8"/>
  <c r="L465633" i="8" a="1"/>
  <c r="L465633" i="8"/>
  <c r="L465634" i="8" a="1"/>
  <c r="L465634" i="8"/>
  <c r="L465635" i="8" a="1"/>
  <c r="L465635" i="8"/>
  <c r="L465636" i="8" a="1"/>
  <c r="L465636" i="8"/>
  <c r="L465637" i="8" a="1"/>
  <c r="L465637" i="8"/>
  <c r="L465638" i="8" a="1"/>
  <c r="L465638" i="8"/>
  <c r="L465639" i="8" a="1"/>
  <c r="L465639" i="8"/>
  <c r="L465640" i="8" a="1"/>
  <c r="L465640" i="8"/>
  <c r="L465641" i="8" a="1"/>
  <c r="L465641" i="8"/>
  <c r="L465642" i="8" a="1"/>
  <c r="L465642" i="8"/>
  <c r="L465643" i="8" a="1"/>
  <c r="L465643" i="8"/>
  <c r="L465644" i="8" a="1"/>
  <c r="L465644" i="8"/>
  <c r="L465645" i="8" a="1"/>
  <c r="L465645" i="8"/>
  <c r="L465646" i="8" a="1"/>
  <c r="L465646" i="8"/>
  <c r="L465647" i="8" a="1"/>
  <c r="L465647" i="8"/>
  <c r="L465648" i="8" a="1"/>
  <c r="L465648" i="8"/>
  <c r="L465649" i="8" a="1"/>
  <c r="L465649" i="8"/>
  <c r="L465650" i="8" a="1"/>
  <c r="L465650" i="8"/>
  <c r="L465651" i="8" a="1"/>
  <c r="L465651" i="8"/>
  <c r="L465652" i="8" a="1"/>
  <c r="L465652" i="8"/>
  <c r="L465653" i="8" a="1"/>
  <c r="L465653" i="8"/>
  <c r="L465654" i="8" a="1"/>
  <c r="L465654" i="8"/>
  <c r="L465655" i="8" a="1"/>
  <c r="L465655" i="8"/>
  <c r="L465656" i="8" a="1"/>
  <c r="L465656" i="8"/>
  <c r="L465657" i="8" a="1"/>
  <c r="L465657" i="8"/>
  <c r="L465658" i="8" a="1"/>
  <c r="L465658" i="8"/>
  <c r="L465659" i="8" a="1"/>
  <c r="L465659" i="8"/>
  <c r="L465660" i="8" a="1"/>
  <c r="L465660" i="8"/>
  <c r="L465661" i="8" a="1"/>
  <c r="L465661" i="8"/>
  <c r="L465662" i="8" a="1"/>
  <c r="L465662" i="8"/>
  <c r="L465663" i="8" a="1"/>
  <c r="L465663" i="8"/>
  <c r="L465664" i="8" a="1"/>
  <c r="L465664" i="8"/>
  <c r="L465665" i="8" a="1"/>
  <c r="L465665" i="8"/>
  <c r="L465666" i="8" a="1"/>
  <c r="L465666" i="8"/>
  <c r="L465667" i="8" a="1"/>
  <c r="L465667" i="8"/>
  <c r="L465668" i="8" a="1"/>
  <c r="L465668" i="8"/>
  <c r="L465669" i="8" a="1"/>
  <c r="L465669" i="8"/>
  <c r="L465670" i="8" a="1"/>
  <c r="L465670" i="8"/>
  <c r="L465671" i="8" a="1"/>
  <c r="L465671" i="8"/>
  <c r="L465672" i="8" a="1"/>
  <c r="L465672" i="8"/>
  <c r="L465673" i="8" a="1"/>
  <c r="L465673" i="8"/>
  <c r="L465674" i="8" a="1"/>
  <c r="L465674" i="8"/>
  <c r="L465675" i="8" a="1"/>
  <c r="L465675" i="8"/>
  <c r="L465676" i="8" a="1"/>
  <c r="L465676" i="8"/>
  <c r="L465677" i="8" a="1"/>
  <c r="L465677" i="8"/>
  <c r="L465678" i="8" a="1"/>
  <c r="L465678" i="8"/>
  <c r="L465679" i="8" a="1"/>
  <c r="L465679" i="8"/>
  <c r="L465680" i="8" a="1"/>
  <c r="L465680" i="8"/>
  <c r="L465681" i="8" a="1"/>
  <c r="L465681" i="8"/>
  <c r="L465682" i="8" a="1"/>
  <c r="L465682" i="8"/>
  <c r="L465683" i="8" a="1"/>
  <c r="L465683" i="8"/>
  <c r="L465684" i="8" a="1"/>
  <c r="L465684" i="8"/>
  <c r="L465685" i="8" a="1"/>
  <c r="L465685" i="8"/>
  <c r="L465686" i="8" a="1"/>
  <c r="L465686" i="8"/>
  <c r="L465687" i="8" a="1"/>
  <c r="L465687" i="8"/>
  <c r="L465688" i="8" a="1"/>
  <c r="L465688" i="8"/>
  <c r="L465689" i="8" a="1"/>
  <c r="L465689" i="8"/>
  <c r="L465690" i="8" a="1"/>
  <c r="L465690" i="8"/>
  <c r="L465691" i="8" a="1"/>
  <c r="L465691" i="8"/>
  <c r="L465692" i="8" a="1"/>
  <c r="L465692" i="8"/>
  <c r="L465693" i="8" a="1"/>
  <c r="L465693" i="8"/>
  <c r="L465694" i="8" a="1"/>
  <c r="L465694" i="8"/>
  <c r="L465695" i="8" a="1"/>
  <c r="L465695" i="8"/>
  <c r="L465696" i="8" a="1"/>
  <c r="L465696" i="8"/>
  <c r="L465697" i="8" a="1"/>
  <c r="L465697" i="8"/>
  <c r="L465698" i="8" a="1"/>
  <c r="L465698" i="8"/>
  <c r="L465699" i="8" a="1"/>
  <c r="L465699" i="8"/>
  <c r="L465700" i="8" a="1"/>
  <c r="L465700" i="8"/>
  <c r="L465701" i="8" a="1"/>
  <c r="L465701" i="8"/>
  <c r="L465702" i="8" a="1"/>
  <c r="L465702" i="8"/>
  <c r="L465703" i="8" a="1"/>
  <c r="L465703" i="8"/>
  <c r="L465704" i="8" a="1"/>
  <c r="L465704" i="8"/>
  <c r="L465705" i="8" a="1"/>
  <c r="L465705" i="8"/>
  <c r="L465706" i="8" a="1"/>
  <c r="L465706" i="8"/>
  <c r="L465707" i="8" a="1"/>
  <c r="L465707" i="8"/>
  <c r="L465708" i="8" a="1"/>
  <c r="L465708" i="8"/>
  <c r="L465709" i="8" a="1"/>
  <c r="L465709" i="8"/>
  <c r="L465710" i="8" a="1"/>
  <c r="L465710" i="8"/>
  <c r="L465711" i="8" a="1"/>
  <c r="L465711" i="8"/>
  <c r="L465712" i="8" a="1"/>
  <c r="L465712" i="8"/>
  <c r="L465713" i="8" a="1"/>
  <c r="L465713" i="8"/>
  <c r="L465714" i="8" a="1"/>
  <c r="L465714" i="8"/>
  <c r="L465715" i="8" a="1"/>
  <c r="L465715" i="8"/>
  <c r="L465716" i="8" a="1"/>
  <c r="L465716" i="8"/>
  <c r="L465717" i="8" a="1"/>
  <c r="L465717" i="8"/>
  <c r="L465718" i="8" a="1"/>
  <c r="L465718" i="8"/>
  <c r="L465719" i="8" a="1"/>
  <c r="L465719" i="8"/>
  <c r="L465720" i="8" a="1"/>
  <c r="L465720" i="8"/>
  <c r="L465721" i="8" a="1"/>
  <c r="L465721" i="8"/>
  <c r="L465722" i="8" a="1"/>
  <c r="L465722" i="8"/>
  <c r="L465723" i="8" a="1"/>
  <c r="L465723" i="8"/>
  <c r="L465724" i="8" a="1"/>
  <c r="L465724" i="8"/>
  <c r="L465725" i="8" a="1"/>
  <c r="L465725" i="8"/>
  <c r="L465726" i="8" a="1"/>
  <c r="L465726" i="8"/>
  <c r="L465727" i="8" a="1"/>
  <c r="L465727" i="8"/>
  <c r="L465728" i="8" a="1"/>
  <c r="L465728" i="8"/>
  <c r="L465729" i="8" a="1"/>
  <c r="L465729" i="8"/>
  <c r="L465730" i="8" a="1"/>
  <c r="L465730" i="8"/>
  <c r="L465731" i="8" a="1"/>
  <c r="L465731" i="8"/>
  <c r="L465732" i="8" a="1"/>
  <c r="L465732" i="8"/>
  <c r="L465733" i="8" a="1"/>
  <c r="L465733" i="8"/>
  <c r="L465734" i="8" a="1"/>
  <c r="L465734" i="8"/>
  <c r="L465735" i="8" a="1"/>
  <c r="L465735" i="8"/>
  <c r="L465736" i="8" a="1"/>
  <c r="L465736" i="8"/>
  <c r="L465737" i="8" a="1"/>
  <c r="L465737" i="8"/>
  <c r="L465738" i="8" a="1"/>
  <c r="L465738" i="8"/>
  <c r="L465739" i="8" a="1"/>
  <c r="L465739" i="8"/>
  <c r="L465740" i="8" a="1"/>
  <c r="L465740" i="8"/>
  <c r="L465741" i="8" a="1"/>
  <c r="L465741" i="8"/>
  <c r="L465742" i="8" a="1"/>
  <c r="L465742" i="8"/>
  <c r="L465743" i="8" a="1"/>
  <c r="L465743" i="8"/>
  <c r="L465744" i="8" a="1"/>
  <c r="L465744" i="8"/>
  <c r="L465745" i="8" a="1"/>
  <c r="L465745" i="8"/>
  <c r="L465746" i="8" a="1"/>
  <c r="L465746" i="8"/>
  <c r="L465747" i="8" a="1"/>
  <c r="L465747" i="8"/>
  <c r="L465748" i="8" a="1"/>
  <c r="L465748" i="8"/>
  <c r="L465749" i="8" a="1"/>
  <c r="L465749" i="8"/>
  <c r="L465750" i="8" a="1"/>
  <c r="L465750" i="8"/>
  <c r="L465751" i="8" a="1"/>
  <c r="L465751" i="8"/>
  <c r="L465752" i="8" a="1"/>
  <c r="L465752" i="8"/>
  <c r="L465753" i="8" a="1"/>
  <c r="L465753" i="8"/>
  <c r="L465754" i="8" a="1"/>
  <c r="L465754" i="8"/>
  <c r="L465755" i="8" a="1"/>
  <c r="L465755" i="8"/>
  <c r="L465756" i="8" a="1"/>
  <c r="L465756" i="8"/>
  <c r="L465757" i="8" a="1"/>
  <c r="L465757" i="8"/>
  <c r="L465758" i="8" a="1"/>
  <c r="L465758" i="8"/>
  <c r="L465759" i="8" a="1"/>
  <c r="L465759" i="8"/>
  <c r="L465760" i="8" a="1"/>
  <c r="L465760" i="8"/>
  <c r="L465761" i="8" a="1"/>
  <c r="L465761" i="8"/>
  <c r="L465762" i="8" a="1"/>
  <c r="L465762" i="8"/>
  <c r="L465763" i="8" a="1"/>
  <c r="L465763" i="8"/>
  <c r="L465764" i="8" a="1"/>
  <c r="L465764" i="8"/>
  <c r="L465765" i="8" a="1"/>
  <c r="L465765" i="8"/>
  <c r="L465766" i="8" a="1"/>
  <c r="L465766" i="8"/>
  <c r="L465767" i="8" a="1"/>
  <c r="L465767" i="8"/>
  <c r="L465768" i="8" a="1"/>
  <c r="L465768" i="8"/>
  <c r="L465769" i="8" a="1"/>
  <c r="L465769" i="8"/>
  <c r="L465770" i="8" a="1"/>
  <c r="L465770" i="8"/>
  <c r="L465771" i="8" a="1"/>
  <c r="L465771" i="8"/>
  <c r="L465772" i="8" a="1"/>
  <c r="L465772" i="8"/>
  <c r="L465773" i="8" a="1"/>
  <c r="L465773" i="8"/>
  <c r="L465774" i="8" a="1"/>
  <c r="L465774" i="8"/>
  <c r="L465775" i="8" a="1"/>
  <c r="L465775" i="8"/>
  <c r="L465776" i="8" a="1"/>
  <c r="L465776" i="8"/>
  <c r="L465777" i="8" a="1"/>
  <c r="L465777" i="8"/>
  <c r="L465778" i="8" a="1"/>
  <c r="L465778" i="8"/>
  <c r="L465779" i="8" a="1"/>
  <c r="L465779" i="8"/>
  <c r="L465780" i="8" a="1"/>
  <c r="L465780" i="8"/>
  <c r="L465781" i="8" a="1"/>
  <c r="L465781" i="8"/>
  <c r="L465782" i="8" a="1"/>
  <c r="L465782" i="8"/>
  <c r="L465783" i="8" a="1"/>
  <c r="L465783" i="8"/>
  <c r="L465784" i="8" a="1"/>
  <c r="L465784" i="8"/>
  <c r="L465785" i="8" a="1"/>
  <c r="L465785" i="8"/>
  <c r="L465786" i="8" a="1"/>
  <c r="L465786" i="8"/>
  <c r="L465787" i="8" a="1"/>
  <c r="L465787" i="8"/>
  <c r="L465788" i="8" a="1"/>
  <c r="L465788" i="8"/>
  <c r="L465789" i="8" a="1"/>
  <c r="L465789" i="8"/>
  <c r="L465790" i="8" a="1"/>
  <c r="L465790" i="8"/>
  <c r="L465791" i="8" a="1"/>
  <c r="L465791" i="8"/>
  <c r="L465792" i="8" a="1"/>
  <c r="L465792" i="8"/>
  <c r="L465793" i="8" a="1"/>
  <c r="L465793" i="8"/>
  <c r="L465794" i="8" a="1"/>
  <c r="L465794" i="8"/>
  <c r="L465795" i="8" a="1"/>
  <c r="L465795" i="8"/>
  <c r="L465796" i="8" a="1"/>
  <c r="L465796" i="8"/>
  <c r="L465797" i="8" a="1"/>
  <c r="L465797" i="8"/>
  <c r="L465798" i="8" a="1"/>
  <c r="L465798" i="8"/>
  <c r="L465799" i="8" a="1"/>
  <c r="L465799" i="8"/>
  <c r="L465800" i="8" a="1"/>
  <c r="L465800" i="8"/>
  <c r="L465801" i="8" a="1"/>
  <c r="L465801" i="8"/>
  <c r="L465802" i="8" a="1"/>
  <c r="L465802" i="8"/>
  <c r="L465803" i="8" a="1"/>
  <c r="L465803" i="8"/>
  <c r="L465804" i="8" a="1"/>
  <c r="L465804" i="8"/>
  <c r="L465805" i="8" a="1"/>
  <c r="L465805" i="8"/>
  <c r="L465806" i="8" a="1"/>
  <c r="L465806" i="8"/>
  <c r="L465807" i="8" a="1"/>
  <c r="L465807" i="8"/>
  <c r="L465808" i="8" a="1"/>
  <c r="L465808" i="8"/>
  <c r="L465809" i="8" a="1"/>
  <c r="L465809" i="8"/>
  <c r="L465810" i="8" a="1"/>
  <c r="L465810" i="8"/>
  <c r="L465811" i="8" a="1"/>
  <c r="L465811" i="8"/>
  <c r="L465812" i="8" a="1"/>
  <c r="L465812" i="8"/>
  <c r="L465813" i="8" a="1"/>
  <c r="L465813" i="8"/>
  <c r="L465814" i="8" a="1"/>
  <c r="L465814" i="8"/>
  <c r="L465815" i="8" a="1"/>
  <c r="L465815" i="8"/>
  <c r="L465816" i="8" a="1"/>
  <c r="L465816" i="8"/>
  <c r="L465817" i="8" a="1"/>
  <c r="L465817" i="8"/>
  <c r="L465818" i="8" a="1"/>
  <c r="L465818" i="8"/>
  <c r="L465819" i="8" a="1"/>
  <c r="L465819" i="8"/>
  <c r="L465820" i="8" a="1"/>
  <c r="L465820" i="8"/>
  <c r="L465821" i="8" a="1"/>
  <c r="L465821" i="8"/>
  <c r="L465822" i="8" a="1"/>
  <c r="L465822" i="8"/>
  <c r="L465823" i="8" a="1"/>
  <c r="L465823" i="8"/>
  <c r="L465824" i="8" a="1"/>
  <c r="L465824" i="8"/>
  <c r="L465825" i="8" a="1"/>
  <c r="L465825" i="8"/>
  <c r="L465826" i="8" a="1"/>
  <c r="L465826" i="8"/>
  <c r="L465827" i="8" a="1"/>
  <c r="L465827" i="8"/>
  <c r="L465828" i="8" a="1"/>
  <c r="L465828" i="8"/>
  <c r="L465829" i="8" a="1"/>
  <c r="L465829" i="8"/>
  <c r="L465830" i="8" a="1"/>
  <c r="L465830" i="8"/>
  <c r="L465831" i="8" a="1"/>
  <c r="L465831" i="8"/>
  <c r="L465832" i="8" a="1"/>
  <c r="L465832" i="8"/>
  <c r="L465833" i="8" a="1"/>
  <c r="L465833" i="8"/>
  <c r="L465834" i="8" a="1"/>
  <c r="L465834" i="8"/>
  <c r="L465835" i="8" a="1"/>
  <c r="L465835" i="8"/>
  <c r="L465836" i="8" a="1"/>
  <c r="L465836" i="8"/>
  <c r="L465837" i="8" a="1"/>
  <c r="L465837" i="8"/>
  <c r="L465838" i="8" a="1"/>
  <c r="L465838" i="8"/>
  <c r="L465839" i="8" a="1"/>
  <c r="L465839" i="8"/>
  <c r="L465840" i="8" a="1"/>
  <c r="L465840" i="8"/>
  <c r="L465841" i="8" a="1"/>
  <c r="L465841" i="8"/>
  <c r="L465842" i="8" a="1"/>
  <c r="L465842" i="8"/>
  <c r="L465843" i="8" a="1"/>
  <c r="L465843" i="8"/>
  <c r="L465844" i="8" a="1"/>
  <c r="L465844" i="8"/>
  <c r="L465845" i="8" a="1"/>
  <c r="L465845" i="8"/>
  <c r="L465846" i="8" a="1"/>
  <c r="L465846" i="8"/>
  <c r="L465847" i="8" a="1"/>
  <c r="L465847" i="8"/>
  <c r="L465848" i="8" a="1"/>
  <c r="L465848" i="8"/>
  <c r="L465849" i="8" a="1"/>
  <c r="L465849" i="8"/>
  <c r="L465850" i="8" a="1"/>
  <c r="L465850" i="8"/>
  <c r="L465851" i="8" a="1"/>
  <c r="L465851" i="8"/>
  <c r="L465852" i="8" a="1"/>
  <c r="L465852" i="8"/>
  <c r="L465853" i="8" a="1"/>
  <c r="L465853" i="8"/>
  <c r="L465854" i="8" a="1"/>
  <c r="L465854" i="8"/>
  <c r="L465855" i="8" a="1"/>
  <c r="L465855" i="8"/>
  <c r="L465856" i="8" a="1"/>
  <c r="L465856" i="8"/>
  <c r="L465857" i="8" a="1"/>
  <c r="L465857" i="8"/>
  <c r="L465858" i="8" a="1"/>
  <c r="L465858" i="8"/>
  <c r="L465859" i="8" a="1"/>
  <c r="L465859" i="8"/>
  <c r="L465860" i="8" a="1"/>
  <c r="L465860" i="8"/>
  <c r="L465861" i="8" a="1"/>
  <c r="L465861" i="8"/>
  <c r="L465862" i="8" a="1"/>
  <c r="L465862" i="8"/>
  <c r="L465863" i="8" a="1"/>
  <c r="L465863" i="8"/>
  <c r="L465864" i="8" a="1"/>
  <c r="L465864" i="8"/>
  <c r="L465865" i="8" a="1"/>
  <c r="L465865" i="8"/>
  <c r="L465866" i="8" a="1"/>
  <c r="L465866" i="8"/>
  <c r="L465867" i="8" a="1"/>
  <c r="L465867" i="8"/>
  <c r="L465868" i="8" a="1"/>
  <c r="L465868" i="8"/>
  <c r="L465869" i="8" a="1"/>
  <c r="L465869" i="8"/>
  <c r="L465870" i="8" a="1"/>
  <c r="L465870" i="8"/>
  <c r="L465871" i="8" a="1"/>
  <c r="L465871" i="8"/>
  <c r="L465872" i="8" a="1"/>
  <c r="L465872" i="8"/>
  <c r="L465873" i="8" a="1"/>
  <c r="L465873" i="8"/>
  <c r="L465874" i="8" a="1"/>
  <c r="L465874" i="8"/>
  <c r="L465875" i="8" a="1"/>
  <c r="L465875" i="8"/>
  <c r="L465876" i="8" a="1"/>
  <c r="L465876" i="8"/>
  <c r="L465877" i="8" a="1"/>
  <c r="L465877" i="8"/>
  <c r="L465878" i="8" a="1"/>
  <c r="L465878" i="8"/>
  <c r="L465879" i="8" a="1"/>
  <c r="L465879" i="8"/>
  <c r="L465880" i="8" a="1"/>
  <c r="L465880" i="8"/>
  <c r="L465881" i="8" a="1"/>
  <c r="L465881" i="8"/>
  <c r="L465882" i="8" a="1"/>
  <c r="L465882" i="8"/>
  <c r="L465883" i="8" a="1"/>
  <c r="L465883" i="8"/>
  <c r="L465884" i="8" a="1"/>
  <c r="L465884" i="8"/>
  <c r="L465885" i="8" a="1"/>
  <c r="L465885" i="8"/>
  <c r="L465886" i="8" a="1"/>
  <c r="L465886" i="8"/>
  <c r="L465887" i="8" a="1"/>
  <c r="L465887" i="8"/>
  <c r="L465888" i="8" a="1"/>
  <c r="L465888" i="8"/>
  <c r="L465889" i="8" a="1"/>
  <c r="L465889" i="8"/>
  <c r="L465890" i="8" a="1"/>
  <c r="L465890" i="8"/>
  <c r="L465891" i="8" a="1"/>
  <c r="L465891" i="8"/>
  <c r="L465892" i="8" a="1"/>
  <c r="L465892" i="8"/>
  <c r="L465893" i="8" a="1"/>
  <c r="L465893" i="8"/>
  <c r="L465894" i="8" a="1"/>
  <c r="L465894" i="8"/>
  <c r="L465895" i="8" a="1"/>
  <c r="L465895" i="8"/>
  <c r="L465896" i="8" a="1"/>
  <c r="L465896" i="8"/>
  <c r="L465897" i="8" a="1"/>
  <c r="L465897" i="8"/>
  <c r="L465898" i="8" a="1"/>
  <c r="L465898" i="8"/>
  <c r="L465899" i="8" a="1"/>
  <c r="L465899" i="8"/>
  <c r="L465900" i="8" a="1"/>
  <c r="L465900" i="8"/>
  <c r="L465901" i="8" a="1"/>
  <c r="L465901" i="8"/>
  <c r="L465902" i="8" a="1"/>
  <c r="L465902" i="8"/>
  <c r="L465903" i="8" a="1"/>
  <c r="L465903" i="8"/>
  <c r="L465904" i="8" a="1"/>
  <c r="L465904" i="8"/>
  <c r="L465905" i="8" a="1"/>
  <c r="L465905" i="8"/>
  <c r="L465906" i="8" a="1"/>
  <c r="L465906" i="8"/>
  <c r="L465907" i="8" a="1"/>
  <c r="L465907" i="8"/>
  <c r="L465908" i="8" a="1"/>
  <c r="L465908" i="8"/>
  <c r="L465909" i="8" a="1"/>
  <c r="L465909" i="8"/>
  <c r="L465910" i="8" a="1"/>
  <c r="L465910" i="8"/>
  <c r="L465911" i="8" a="1"/>
  <c r="L465911" i="8"/>
  <c r="L465912" i="8" a="1"/>
  <c r="L465912" i="8"/>
  <c r="L465913" i="8" a="1"/>
  <c r="L465913" i="8"/>
  <c r="L465914" i="8" a="1"/>
  <c r="L465914" i="8"/>
  <c r="L465915" i="8" a="1"/>
  <c r="L465915" i="8"/>
  <c r="L465916" i="8" a="1"/>
  <c r="L465916" i="8"/>
  <c r="L465917" i="8" a="1"/>
  <c r="L465917" i="8"/>
  <c r="L465918" i="8" a="1"/>
  <c r="L465918" i="8"/>
  <c r="L465919" i="8" a="1"/>
  <c r="L465919" i="8"/>
  <c r="L465920" i="8" a="1"/>
  <c r="L465920" i="8"/>
  <c r="L465921" i="8" a="1"/>
  <c r="L465921" i="8"/>
  <c r="L465922" i="8" a="1"/>
  <c r="L465922" i="8"/>
  <c r="L465923" i="8" a="1"/>
  <c r="L465923" i="8"/>
  <c r="L465924" i="8" a="1"/>
  <c r="L465924" i="8"/>
  <c r="L465925" i="8" a="1"/>
  <c r="L465925" i="8"/>
  <c r="L465926" i="8" a="1"/>
  <c r="L465926" i="8"/>
  <c r="L465927" i="8" a="1"/>
  <c r="L465927" i="8"/>
  <c r="L465928" i="8" a="1"/>
  <c r="L465928" i="8"/>
  <c r="L465929" i="8" a="1"/>
  <c r="L465929" i="8"/>
  <c r="L465930" i="8" a="1"/>
  <c r="L465930" i="8"/>
  <c r="L465931" i="8" a="1"/>
  <c r="L465931" i="8"/>
  <c r="L465932" i="8" a="1"/>
  <c r="L465932" i="8"/>
  <c r="L465933" i="8" a="1"/>
  <c r="L465933" i="8"/>
  <c r="L465934" i="8" a="1"/>
  <c r="L465934" i="8"/>
  <c r="L465935" i="8" a="1"/>
  <c r="L465935" i="8"/>
  <c r="L465936" i="8" a="1"/>
  <c r="L465936" i="8"/>
  <c r="L465937" i="8" a="1"/>
  <c r="L465937" i="8"/>
  <c r="L465938" i="8" a="1"/>
  <c r="L465938" i="8"/>
  <c r="L465939" i="8" a="1"/>
  <c r="L465939" i="8"/>
  <c r="L465940" i="8" a="1"/>
  <c r="L465940" i="8"/>
  <c r="L465941" i="8" a="1"/>
  <c r="L465941" i="8"/>
  <c r="L465942" i="8" a="1"/>
  <c r="L465942" i="8"/>
  <c r="L465943" i="8" a="1"/>
  <c r="L465943" i="8"/>
  <c r="L465944" i="8" a="1"/>
  <c r="L465944" i="8"/>
  <c r="L465945" i="8" a="1"/>
  <c r="L465945" i="8"/>
  <c r="L465946" i="8" a="1"/>
  <c r="L465946" i="8"/>
  <c r="L465947" i="8" a="1"/>
  <c r="L465947" i="8"/>
  <c r="L465948" i="8" a="1"/>
  <c r="L465948" i="8"/>
  <c r="L465949" i="8" a="1"/>
  <c r="L465949" i="8"/>
  <c r="L465950" i="8" a="1"/>
  <c r="L465950" i="8"/>
  <c r="L465951" i="8" a="1"/>
  <c r="L465951" i="8"/>
  <c r="L465952" i="8" a="1"/>
  <c r="L465952" i="8"/>
  <c r="L465953" i="8" a="1"/>
  <c r="L465953" i="8"/>
  <c r="L465954" i="8" a="1"/>
  <c r="L465954" i="8"/>
  <c r="L465955" i="8" a="1"/>
  <c r="L465955" i="8"/>
  <c r="L465956" i="8" a="1"/>
  <c r="L465956" i="8"/>
  <c r="L465957" i="8" a="1"/>
  <c r="L465957" i="8"/>
  <c r="L465958" i="8" a="1"/>
  <c r="L465958" i="8"/>
  <c r="L465959" i="8" a="1"/>
  <c r="L465959" i="8"/>
  <c r="L465960" i="8" a="1"/>
  <c r="L465960" i="8"/>
  <c r="L465961" i="8" a="1"/>
  <c r="L465961" i="8"/>
  <c r="L465962" i="8" a="1"/>
  <c r="L465962" i="8"/>
  <c r="L465963" i="8" a="1"/>
  <c r="L465963" i="8"/>
  <c r="L465964" i="8" a="1"/>
  <c r="L465964" i="8"/>
  <c r="L465965" i="8" a="1"/>
  <c r="L465965" i="8"/>
  <c r="L465966" i="8" a="1"/>
  <c r="L465966" i="8"/>
  <c r="L465967" i="8" a="1"/>
  <c r="L465967" i="8"/>
  <c r="L465968" i="8" a="1"/>
  <c r="L465968" i="8"/>
  <c r="L465969" i="8" a="1"/>
  <c r="L465969" i="8"/>
  <c r="L465970" i="8" a="1"/>
  <c r="L465970" i="8"/>
  <c r="L465971" i="8" a="1"/>
  <c r="L465971" i="8"/>
  <c r="L465972" i="8" a="1"/>
  <c r="L465972" i="8"/>
  <c r="L465973" i="8" a="1"/>
  <c r="L465973" i="8"/>
  <c r="L465974" i="8" a="1"/>
  <c r="L465974" i="8"/>
  <c r="L465975" i="8" a="1"/>
  <c r="L465975" i="8"/>
  <c r="L465976" i="8" a="1"/>
  <c r="L465976" i="8"/>
  <c r="L465977" i="8" a="1"/>
  <c r="L465977" i="8"/>
  <c r="L465978" i="8" a="1"/>
  <c r="L465978" i="8"/>
  <c r="L465979" i="8" a="1"/>
  <c r="L465979" i="8"/>
  <c r="L465980" i="8" a="1"/>
  <c r="L465980" i="8"/>
  <c r="L465981" i="8" a="1"/>
  <c r="L465981" i="8"/>
  <c r="L465982" i="8" a="1"/>
  <c r="L465982" i="8"/>
  <c r="L465983" i="8" a="1"/>
  <c r="L465983" i="8"/>
  <c r="L465984" i="8" a="1"/>
  <c r="L465984" i="8"/>
  <c r="L465985" i="8" a="1"/>
  <c r="L465985" i="8"/>
  <c r="L465986" i="8" a="1"/>
  <c r="L465986" i="8"/>
  <c r="L465987" i="8" a="1"/>
  <c r="L465987" i="8"/>
  <c r="L465988" i="8" a="1"/>
  <c r="L465988" i="8"/>
  <c r="L465989" i="8" a="1"/>
  <c r="L465989" i="8"/>
  <c r="L465990" i="8" a="1"/>
  <c r="L465990" i="8"/>
  <c r="L465991" i="8" a="1"/>
  <c r="L465991" i="8"/>
  <c r="L465992" i="8" a="1"/>
  <c r="L465992" i="8"/>
  <c r="L465993" i="8" a="1"/>
  <c r="L465993" i="8"/>
  <c r="L465994" i="8" a="1"/>
  <c r="L465994" i="8"/>
  <c r="L465995" i="8" a="1"/>
  <c r="L465995" i="8"/>
  <c r="L465996" i="8" a="1"/>
  <c r="L465996" i="8"/>
  <c r="L465997" i="8" a="1"/>
  <c r="L465997" i="8"/>
  <c r="L465998" i="8" a="1"/>
  <c r="L465998" i="8"/>
  <c r="L465999" i="8" a="1"/>
  <c r="L465999" i="8"/>
  <c r="L466000" i="8" a="1"/>
  <c r="L466000" i="8"/>
  <c r="L466001" i="8" a="1"/>
  <c r="L466001" i="8"/>
  <c r="L466002" i="8" a="1"/>
  <c r="L466002" i="8"/>
  <c r="L466003" i="8" a="1"/>
  <c r="L466003" i="8"/>
  <c r="L466004" i="8" a="1"/>
  <c r="L466004" i="8"/>
  <c r="L466005" i="8" a="1"/>
  <c r="L466005" i="8"/>
  <c r="L466006" i="8" a="1"/>
  <c r="L466006" i="8"/>
  <c r="L466007" i="8" a="1"/>
  <c r="L466007" i="8"/>
  <c r="L466008" i="8" a="1"/>
  <c r="L466008" i="8"/>
  <c r="L466009" i="8" a="1"/>
  <c r="L466009" i="8"/>
  <c r="L466010" i="8" a="1"/>
  <c r="L466010" i="8"/>
  <c r="L466011" i="8" a="1"/>
  <c r="L466011" i="8"/>
  <c r="L466012" i="8" a="1"/>
  <c r="L466012" i="8"/>
  <c r="L466013" i="8" a="1"/>
  <c r="L466013" i="8"/>
  <c r="L466014" i="8" a="1"/>
  <c r="L466014" i="8"/>
  <c r="L466015" i="8" a="1"/>
  <c r="L466015" i="8"/>
  <c r="L466016" i="8" a="1"/>
  <c r="L466016" i="8"/>
  <c r="L466017" i="8" a="1"/>
  <c r="L466017" i="8"/>
  <c r="L466018" i="8" a="1"/>
  <c r="L466018" i="8"/>
  <c r="L466019" i="8" a="1"/>
  <c r="L466019" i="8"/>
  <c r="L466020" i="8" a="1"/>
  <c r="L466020" i="8"/>
  <c r="L466021" i="8" a="1"/>
  <c r="L466021" i="8"/>
  <c r="L466022" i="8" a="1"/>
  <c r="L466022" i="8"/>
  <c r="L466023" i="8" a="1"/>
  <c r="L466023" i="8"/>
  <c r="L466024" i="8" a="1"/>
  <c r="L466024" i="8"/>
  <c r="L466025" i="8" a="1"/>
  <c r="L466025" i="8"/>
  <c r="L466026" i="8" a="1"/>
  <c r="L466026" i="8"/>
  <c r="L466027" i="8" a="1"/>
  <c r="L466027" i="8"/>
  <c r="L466028" i="8" a="1"/>
  <c r="L466028" i="8"/>
  <c r="L466029" i="8" a="1"/>
  <c r="L466029" i="8"/>
  <c r="L466030" i="8" a="1"/>
  <c r="L466030" i="8"/>
  <c r="L466031" i="8" a="1"/>
  <c r="L466031" i="8"/>
  <c r="L466032" i="8" a="1"/>
  <c r="L466032" i="8"/>
  <c r="L466033" i="8" a="1"/>
  <c r="L466033" i="8"/>
  <c r="L466034" i="8" a="1"/>
  <c r="L466034" i="8"/>
  <c r="L466035" i="8" a="1"/>
  <c r="L466035" i="8"/>
  <c r="L466036" i="8" a="1"/>
  <c r="L466036" i="8"/>
  <c r="L466037" i="8" a="1"/>
  <c r="L466037" i="8"/>
  <c r="L466038" i="8" a="1"/>
  <c r="L466038" i="8"/>
  <c r="L466039" i="8" a="1"/>
  <c r="L466039" i="8"/>
  <c r="L466040" i="8" a="1"/>
  <c r="L466040" i="8"/>
  <c r="L466041" i="8" a="1"/>
  <c r="L466041" i="8"/>
  <c r="L466042" i="8" a="1"/>
  <c r="L466042" i="8"/>
  <c r="L466043" i="8" a="1"/>
  <c r="L466043" i="8"/>
  <c r="L466044" i="8" a="1"/>
  <c r="L466044" i="8"/>
  <c r="L466045" i="8" a="1"/>
  <c r="L466045" i="8"/>
  <c r="L466046" i="8" a="1"/>
  <c r="L466046" i="8"/>
  <c r="L466047" i="8" a="1"/>
  <c r="L466047" i="8"/>
  <c r="L466048" i="8" a="1"/>
  <c r="L466048" i="8"/>
  <c r="L466049" i="8" a="1"/>
  <c r="L466049" i="8"/>
  <c r="L466050" i="8" a="1"/>
  <c r="L466050" i="8"/>
  <c r="L466051" i="8" a="1"/>
  <c r="L466051" i="8"/>
  <c r="L466052" i="8" a="1"/>
  <c r="L466052" i="8"/>
  <c r="L466053" i="8" a="1"/>
  <c r="L466053" i="8"/>
  <c r="L466054" i="8" a="1"/>
  <c r="L466054" i="8"/>
  <c r="L466055" i="8" a="1"/>
  <c r="L466055" i="8"/>
  <c r="L466056" i="8" a="1"/>
  <c r="L466056" i="8"/>
  <c r="L466057" i="8" a="1"/>
  <c r="L466057" i="8"/>
  <c r="L466058" i="8" a="1"/>
  <c r="L466058" i="8"/>
  <c r="L466059" i="8" a="1"/>
  <c r="L466059" i="8"/>
  <c r="L466060" i="8" a="1"/>
  <c r="L466060" i="8"/>
  <c r="L466061" i="8" a="1"/>
  <c r="L466061" i="8"/>
  <c r="L466062" i="8" a="1"/>
  <c r="L466062" i="8"/>
  <c r="L466063" i="8" a="1"/>
  <c r="L466063" i="8"/>
  <c r="L466064" i="8" a="1"/>
  <c r="L466064" i="8"/>
  <c r="L466065" i="8" a="1"/>
  <c r="L466065" i="8"/>
  <c r="L466066" i="8" a="1"/>
  <c r="L466066" i="8"/>
  <c r="L466067" i="8" a="1"/>
  <c r="L466067" i="8"/>
  <c r="L466068" i="8" a="1"/>
  <c r="L466068" i="8"/>
  <c r="L466069" i="8" a="1"/>
  <c r="L466069" i="8"/>
  <c r="L466070" i="8" a="1"/>
  <c r="L466070" i="8"/>
  <c r="L466071" i="8" a="1"/>
  <c r="L466071" i="8"/>
  <c r="L466072" i="8" a="1"/>
  <c r="L466072" i="8"/>
  <c r="L466073" i="8" a="1"/>
  <c r="L466073" i="8"/>
  <c r="L466074" i="8" a="1"/>
  <c r="L466074" i="8"/>
  <c r="L466075" i="8" a="1"/>
  <c r="L466075" i="8"/>
  <c r="L466076" i="8" a="1"/>
  <c r="L466076" i="8"/>
  <c r="L466077" i="8" a="1"/>
  <c r="L466077" i="8"/>
  <c r="L466078" i="8" a="1"/>
  <c r="L466078" i="8"/>
  <c r="L466079" i="8" a="1"/>
  <c r="L466079" i="8"/>
  <c r="L466080" i="8" a="1"/>
  <c r="L466080" i="8"/>
  <c r="L466081" i="8" a="1"/>
  <c r="L466081" i="8"/>
  <c r="L466082" i="8" a="1"/>
  <c r="L466082" i="8"/>
  <c r="L466083" i="8" a="1"/>
  <c r="L466083" i="8"/>
  <c r="L466084" i="8" a="1"/>
  <c r="L466084" i="8"/>
  <c r="L466085" i="8" a="1"/>
  <c r="L466085" i="8"/>
  <c r="L466086" i="8" a="1"/>
  <c r="L466086" i="8"/>
  <c r="L466087" i="8" a="1"/>
  <c r="L466087" i="8"/>
  <c r="L466088" i="8" a="1"/>
  <c r="L466088" i="8"/>
  <c r="L466089" i="8" a="1"/>
  <c r="L466089" i="8"/>
  <c r="L466090" i="8" a="1"/>
  <c r="L466090" i="8"/>
  <c r="L466091" i="8" a="1"/>
  <c r="L466091" i="8"/>
  <c r="L466092" i="8" a="1"/>
  <c r="L466092" i="8"/>
  <c r="L466093" i="8" a="1"/>
  <c r="L466093" i="8"/>
  <c r="L466094" i="8" a="1"/>
  <c r="L466094" i="8"/>
  <c r="L466095" i="8" a="1"/>
  <c r="L466095" i="8"/>
  <c r="L466096" i="8" a="1"/>
  <c r="L466096" i="8"/>
  <c r="L466097" i="8" a="1"/>
  <c r="L466097" i="8"/>
  <c r="L466098" i="8" a="1"/>
  <c r="L466098" i="8"/>
  <c r="L466099" i="8" a="1"/>
  <c r="L466099" i="8"/>
  <c r="L466100" i="8" a="1"/>
  <c r="L466100" i="8"/>
  <c r="L466101" i="8" a="1"/>
  <c r="L466101" i="8"/>
  <c r="L466102" i="8" a="1"/>
  <c r="L466102" i="8"/>
  <c r="L466103" i="8" a="1"/>
  <c r="L466103" i="8"/>
  <c r="L466104" i="8" a="1"/>
  <c r="L466104" i="8"/>
  <c r="L466105" i="8" a="1"/>
  <c r="L466105" i="8"/>
  <c r="L466106" i="8" a="1"/>
  <c r="L466106" i="8"/>
  <c r="L466107" i="8" a="1"/>
  <c r="L466107" i="8"/>
  <c r="L466108" i="8" a="1"/>
  <c r="L466108" i="8"/>
  <c r="L466109" i="8" a="1"/>
  <c r="L466109" i="8"/>
  <c r="L466110" i="8" a="1"/>
  <c r="L466110" i="8"/>
  <c r="L466111" i="8" a="1"/>
  <c r="L466111" i="8"/>
  <c r="L466112" i="8" a="1"/>
  <c r="L466112" i="8"/>
  <c r="L466113" i="8" a="1"/>
  <c r="L466113" i="8"/>
  <c r="L466114" i="8" a="1"/>
  <c r="L466114" i="8"/>
  <c r="L466115" i="8" a="1"/>
  <c r="L466115" i="8"/>
  <c r="L466116" i="8" a="1"/>
  <c r="L466116" i="8"/>
  <c r="L466117" i="8" a="1"/>
  <c r="L466117" i="8"/>
  <c r="L466118" i="8" a="1"/>
  <c r="L466118" i="8"/>
  <c r="L466119" i="8" a="1"/>
  <c r="L466119" i="8"/>
  <c r="L466120" i="8" a="1"/>
  <c r="L466120" i="8"/>
  <c r="L466121" i="8" a="1"/>
  <c r="L466121" i="8"/>
  <c r="L466122" i="8" a="1"/>
  <c r="L466122" i="8"/>
  <c r="L466123" i="8" a="1"/>
  <c r="L466123" i="8"/>
  <c r="L466124" i="8" a="1"/>
  <c r="L466124" i="8"/>
  <c r="L466125" i="8" a="1"/>
  <c r="L466125" i="8"/>
  <c r="L466126" i="8" a="1"/>
  <c r="L466126" i="8"/>
  <c r="L466127" i="8" a="1"/>
  <c r="L466127" i="8"/>
  <c r="L466128" i="8" a="1"/>
  <c r="L466128" i="8"/>
  <c r="L466129" i="8" a="1"/>
  <c r="L466129" i="8"/>
  <c r="L466130" i="8" a="1"/>
  <c r="L466130" i="8"/>
  <c r="L466131" i="8" a="1"/>
  <c r="L466131" i="8"/>
  <c r="L466132" i="8" a="1"/>
  <c r="L466132" i="8"/>
  <c r="L466133" i="8" a="1"/>
  <c r="L466133" i="8"/>
  <c r="L466134" i="8" a="1"/>
  <c r="L466134" i="8"/>
  <c r="L466135" i="8" a="1"/>
  <c r="L466135" i="8"/>
  <c r="L466136" i="8" a="1"/>
  <c r="L466136" i="8"/>
  <c r="L466137" i="8" a="1"/>
  <c r="L466137" i="8"/>
  <c r="L466138" i="8" a="1"/>
  <c r="L466138" i="8"/>
  <c r="L466139" i="8" a="1"/>
  <c r="L466139" i="8"/>
  <c r="L466140" i="8" a="1"/>
  <c r="L466140" i="8"/>
  <c r="L466141" i="8" a="1"/>
  <c r="L466141" i="8"/>
  <c r="L466142" i="8" a="1"/>
  <c r="L466142" i="8"/>
  <c r="L466143" i="8" a="1"/>
  <c r="L466143" i="8"/>
  <c r="L466144" i="8" a="1"/>
  <c r="L466144" i="8"/>
  <c r="L466145" i="8" a="1"/>
  <c r="L466145" i="8"/>
  <c r="L466146" i="8" a="1"/>
  <c r="L466146" i="8"/>
  <c r="L466147" i="8" a="1"/>
  <c r="L466147" i="8"/>
  <c r="L466148" i="8" a="1"/>
  <c r="L466148" i="8"/>
  <c r="L466149" i="8" a="1"/>
  <c r="L466149" i="8"/>
  <c r="L466150" i="8" a="1"/>
  <c r="L466150" i="8"/>
  <c r="L466151" i="8" a="1"/>
  <c r="L466151" i="8"/>
  <c r="L466152" i="8" a="1"/>
  <c r="L466152" i="8"/>
  <c r="L466153" i="8" a="1"/>
  <c r="L466153" i="8"/>
  <c r="L466154" i="8" a="1"/>
  <c r="L466154" i="8"/>
  <c r="L466155" i="8" a="1"/>
  <c r="L466155" i="8"/>
  <c r="L466156" i="8" a="1"/>
  <c r="L466156" i="8"/>
  <c r="L466157" i="8" a="1"/>
  <c r="L466157" i="8"/>
  <c r="L466158" i="8" a="1"/>
  <c r="L466158" i="8"/>
  <c r="L466159" i="8" a="1"/>
  <c r="L466159" i="8"/>
  <c r="L466160" i="8" a="1"/>
  <c r="L466160" i="8"/>
  <c r="L466161" i="8" a="1"/>
  <c r="L466161" i="8"/>
  <c r="L466162" i="8" a="1"/>
  <c r="L466162" i="8"/>
  <c r="L466163" i="8" a="1"/>
  <c r="L466163" i="8"/>
  <c r="L466164" i="8" a="1"/>
  <c r="L466164" i="8"/>
  <c r="L466165" i="8" a="1"/>
  <c r="L466165" i="8"/>
  <c r="L466166" i="8" a="1"/>
  <c r="L466166" i="8"/>
  <c r="L466167" i="8" a="1"/>
  <c r="L466167" i="8"/>
  <c r="L466168" i="8" a="1"/>
  <c r="L466168" i="8"/>
  <c r="L466169" i="8" a="1"/>
  <c r="L466169" i="8"/>
  <c r="L466170" i="8" a="1"/>
  <c r="L466170" i="8"/>
  <c r="L466171" i="8" a="1"/>
  <c r="L466171" i="8"/>
  <c r="L466172" i="8" a="1"/>
  <c r="L466172" i="8"/>
  <c r="L466173" i="8" a="1"/>
  <c r="L466173" i="8"/>
  <c r="L466174" i="8" a="1"/>
  <c r="L466174" i="8"/>
  <c r="L466175" i="8" a="1"/>
  <c r="L466175" i="8"/>
  <c r="L466176" i="8" a="1"/>
  <c r="L466176" i="8"/>
  <c r="L466177" i="8" a="1"/>
  <c r="L466177" i="8"/>
  <c r="L466178" i="8" a="1"/>
  <c r="L466178" i="8"/>
  <c r="L466179" i="8" a="1"/>
  <c r="L466179" i="8"/>
  <c r="L466180" i="8" a="1"/>
  <c r="L466180" i="8"/>
  <c r="L466181" i="8" a="1"/>
  <c r="L466181" i="8"/>
  <c r="L466182" i="8" a="1"/>
  <c r="L466182" i="8"/>
  <c r="L466183" i="8" a="1"/>
  <c r="L466183" i="8"/>
  <c r="L466184" i="8" a="1"/>
  <c r="L466184" i="8"/>
  <c r="L466185" i="8" a="1"/>
  <c r="L466185" i="8"/>
  <c r="L466186" i="8" a="1"/>
  <c r="L466186" i="8"/>
  <c r="L466187" i="8" a="1"/>
  <c r="L466187" i="8"/>
  <c r="L466188" i="8" a="1"/>
  <c r="L466188" i="8"/>
  <c r="L466189" i="8" a="1"/>
  <c r="L466189" i="8"/>
  <c r="L466190" i="8" a="1"/>
  <c r="L466190" i="8"/>
  <c r="L466191" i="8" a="1"/>
  <c r="L466191" i="8"/>
  <c r="L466192" i="8" a="1"/>
  <c r="L466192" i="8"/>
  <c r="L466193" i="8" a="1"/>
  <c r="L466193" i="8"/>
  <c r="L466194" i="8" a="1"/>
  <c r="L466194" i="8"/>
  <c r="L466195" i="8" a="1"/>
  <c r="L466195" i="8"/>
  <c r="L466196" i="8" a="1"/>
  <c r="L466196" i="8"/>
  <c r="L466197" i="8" a="1"/>
  <c r="L466197" i="8"/>
  <c r="L466198" i="8" a="1"/>
  <c r="L466198" i="8"/>
  <c r="L466199" i="8" a="1"/>
  <c r="L466199" i="8"/>
  <c r="L466200" i="8" a="1"/>
  <c r="L466200" i="8"/>
  <c r="L466201" i="8" a="1"/>
  <c r="L466201" i="8"/>
  <c r="L466202" i="8" a="1"/>
  <c r="L466202" i="8"/>
  <c r="L466203" i="8" a="1"/>
  <c r="L466203" i="8"/>
  <c r="L466204" i="8" a="1"/>
  <c r="L466204" i="8"/>
  <c r="L466205" i="8" a="1"/>
  <c r="L466205" i="8"/>
  <c r="L466206" i="8" a="1"/>
  <c r="L466206" i="8"/>
  <c r="L466207" i="8" a="1"/>
  <c r="L466207" i="8"/>
  <c r="L466208" i="8" a="1"/>
  <c r="L466208" i="8"/>
  <c r="L466209" i="8" a="1"/>
  <c r="L466209" i="8"/>
  <c r="L466210" i="8" a="1"/>
  <c r="L466210" i="8"/>
  <c r="L466211" i="8" a="1"/>
  <c r="L466211" i="8"/>
  <c r="L466212" i="8" a="1"/>
  <c r="L466212" i="8"/>
  <c r="L466213" i="8" a="1"/>
  <c r="L466213" i="8"/>
  <c r="L466214" i="8" a="1"/>
  <c r="L466214" i="8"/>
  <c r="L466215" i="8" a="1"/>
  <c r="L466215" i="8"/>
  <c r="L466216" i="8" a="1"/>
  <c r="L466216" i="8"/>
  <c r="L466217" i="8" a="1"/>
  <c r="L466217" i="8"/>
  <c r="L466218" i="8" a="1"/>
  <c r="L466218" i="8"/>
  <c r="L466219" i="8" a="1"/>
  <c r="L466219" i="8"/>
  <c r="L466220" i="8" a="1"/>
  <c r="L466220" i="8"/>
  <c r="L466221" i="8" a="1"/>
  <c r="L466221" i="8"/>
  <c r="L466222" i="8" a="1"/>
  <c r="L466222" i="8"/>
  <c r="L466223" i="8" a="1"/>
  <c r="L466223" i="8"/>
  <c r="L466224" i="8" a="1"/>
  <c r="L466224" i="8"/>
  <c r="L466225" i="8" a="1"/>
  <c r="L466225" i="8"/>
  <c r="L466226" i="8" a="1"/>
  <c r="L466226" i="8"/>
  <c r="L466227" i="8" a="1"/>
  <c r="L466227" i="8"/>
  <c r="L466228" i="8" a="1"/>
  <c r="L466228" i="8"/>
  <c r="L466229" i="8" a="1"/>
  <c r="L466229" i="8"/>
  <c r="L466230" i="8" a="1"/>
  <c r="L466230" i="8"/>
  <c r="L466231" i="8" a="1"/>
  <c r="L466231" i="8"/>
  <c r="L466232" i="8" a="1"/>
  <c r="L466232" i="8"/>
  <c r="L466233" i="8" a="1"/>
  <c r="L466233" i="8"/>
  <c r="L466234" i="8" a="1"/>
  <c r="L466234" i="8"/>
  <c r="L466235" i="8" a="1"/>
  <c r="L466235" i="8"/>
  <c r="L466236" i="8" a="1"/>
  <c r="L466236" i="8"/>
  <c r="L466237" i="8" a="1"/>
  <c r="L466237" i="8"/>
  <c r="L466238" i="8" a="1"/>
  <c r="L466238" i="8"/>
  <c r="L466239" i="8" a="1"/>
  <c r="L466239" i="8"/>
  <c r="L466240" i="8" a="1"/>
  <c r="L466240" i="8"/>
  <c r="L466241" i="8" a="1"/>
  <c r="L466241" i="8"/>
  <c r="L466242" i="8" a="1"/>
  <c r="L466242" i="8"/>
  <c r="L466243" i="8" a="1"/>
  <c r="L466243" i="8"/>
  <c r="L466244" i="8" a="1"/>
  <c r="L466244" i="8"/>
  <c r="L466245" i="8" a="1"/>
  <c r="L466245" i="8"/>
  <c r="L466246" i="8" a="1"/>
  <c r="L466246" i="8"/>
  <c r="L466247" i="8" a="1"/>
  <c r="L466247" i="8"/>
  <c r="L466248" i="8" a="1"/>
  <c r="L466248" i="8"/>
  <c r="L466249" i="8" a="1"/>
  <c r="L466249" i="8"/>
  <c r="L466250" i="8" a="1"/>
  <c r="L466250" i="8"/>
  <c r="L466251" i="8" a="1"/>
  <c r="L466251" i="8"/>
  <c r="L466252" i="8" a="1"/>
  <c r="L466252" i="8"/>
  <c r="L466253" i="8" a="1"/>
  <c r="L466253" i="8"/>
  <c r="L466254" i="8" a="1"/>
  <c r="L466254" i="8"/>
  <c r="L466255" i="8" a="1"/>
  <c r="L466255" i="8"/>
  <c r="L466256" i="8" a="1"/>
  <c r="L466256" i="8"/>
  <c r="L466257" i="8" a="1"/>
  <c r="L466257" i="8"/>
  <c r="L466258" i="8" a="1"/>
  <c r="L466258" i="8"/>
  <c r="L466259" i="8" a="1"/>
  <c r="L466259" i="8"/>
  <c r="L466260" i="8" a="1"/>
  <c r="L466260" i="8"/>
  <c r="L466261" i="8" a="1"/>
  <c r="L466261" i="8"/>
  <c r="L466262" i="8" a="1"/>
  <c r="L466262" i="8"/>
  <c r="L466263" i="8" a="1"/>
  <c r="L466263" i="8"/>
  <c r="L466264" i="8" a="1"/>
  <c r="L466264" i="8"/>
  <c r="L466265" i="8" a="1"/>
  <c r="L466265" i="8"/>
  <c r="L466266" i="8" a="1"/>
  <c r="L466266" i="8"/>
  <c r="L466267" i="8" a="1"/>
  <c r="L466267" i="8"/>
  <c r="L466268" i="8" a="1"/>
  <c r="L466268" i="8"/>
  <c r="L466269" i="8" a="1"/>
  <c r="L466269" i="8"/>
  <c r="L466270" i="8" a="1"/>
  <c r="L466270" i="8"/>
  <c r="L466271" i="8" a="1"/>
  <c r="L466271" i="8"/>
  <c r="L466272" i="8" a="1"/>
  <c r="L466272" i="8"/>
  <c r="L466273" i="8" a="1"/>
  <c r="L466273" i="8"/>
  <c r="L466274" i="8" a="1"/>
  <c r="L466274" i="8"/>
  <c r="L466275" i="8" a="1"/>
  <c r="L466275" i="8"/>
  <c r="L466276" i="8" a="1"/>
  <c r="L466276" i="8"/>
  <c r="L466277" i="8" a="1"/>
  <c r="L466277" i="8"/>
  <c r="L466278" i="8" a="1"/>
  <c r="L466278" i="8"/>
  <c r="L466279" i="8" a="1"/>
  <c r="L466279" i="8"/>
  <c r="L466280" i="8" a="1"/>
  <c r="L466280" i="8"/>
  <c r="L466281" i="8" a="1"/>
  <c r="L466281" i="8"/>
  <c r="L466282" i="8" a="1"/>
  <c r="L466282" i="8"/>
  <c r="L466283" i="8" a="1"/>
  <c r="L466283" i="8"/>
  <c r="L466284" i="8" a="1"/>
  <c r="L466284" i="8"/>
  <c r="L466285" i="8" a="1"/>
  <c r="L466285" i="8"/>
  <c r="L466286" i="8" a="1"/>
  <c r="L466286" i="8"/>
  <c r="L466287" i="8" a="1"/>
  <c r="L466287" i="8"/>
  <c r="L466288" i="8" a="1"/>
  <c r="L466288" i="8"/>
  <c r="L466289" i="8" a="1"/>
  <c r="L466289" i="8"/>
  <c r="L466290" i="8" a="1"/>
  <c r="L466290" i="8"/>
  <c r="L466291" i="8" a="1"/>
  <c r="L466291" i="8"/>
  <c r="L466292" i="8" a="1"/>
  <c r="L466292" i="8"/>
  <c r="L466293" i="8" a="1"/>
  <c r="L466293" i="8"/>
  <c r="L466294" i="8" a="1"/>
  <c r="L466294" i="8"/>
  <c r="L466295" i="8" a="1"/>
  <c r="L466295" i="8"/>
  <c r="L466296" i="8" a="1"/>
  <c r="L466296" i="8"/>
  <c r="L466297" i="8" a="1"/>
  <c r="L466297" i="8"/>
  <c r="L466298" i="8" a="1"/>
  <c r="L466298" i="8"/>
  <c r="L466299" i="8" a="1"/>
  <c r="L466299" i="8"/>
  <c r="L466300" i="8" a="1"/>
  <c r="L466300" i="8"/>
  <c r="L466301" i="8" a="1"/>
  <c r="L466301" i="8"/>
  <c r="L466302" i="8" a="1"/>
  <c r="L466302" i="8"/>
  <c r="L466303" i="8" a="1"/>
  <c r="L466303" i="8"/>
  <c r="L466304" i="8" a="1"/>
  <c r="L466304" i="8"/>
  <c r="L466305" i="8" a="1"/>
  <c r="L466305" i="8"/>
  <c r="L466306" i="8" a="1"/>
  <c r="L466306" i="8"/>
  <c r="L466307" i="8" a="1"/>
  <c r="L466307" i="8"/>
  <c r="L466308" i="8" a="1"/>
  <c r="L466308" i="8"/>
  <c r="L466309" i="8" a="1"/>
  <c r="L466309" i="8"/>
  <c r="L466310" i="8" a="1"/>
  <c r="L466310" i="8"/>
  <c r="L466311" i="8" a="1"/>
  <c r="L466311" i="8"/>
  <c r="L466312" i="8" a="1"/>
  <c r="L466312" i="8"/>
  <c r="L466313" i="8" a="1"/>
  <c r="L466313" i="8"/>
  <c r="L466314" i="8" a="1"/>
  <c r="L466314" i="8"/>
  <c r="L466315" i="8" a="1"/>
  <c r="L466315" i="8"/>
  <c r="L466316" i="8" a="1"/>
  <c r="L466316" i="8"/>
  <c r="L466317" i="8" a="1"/>
  <c r="L466317" i="8"/>
  <c r="L466318" i="8" a="1"/>
  <c r="L466318" i="8"/>
  <c r="L466319" i="8" a="1"/>
  <c r="L466319" i="8"/>
  <c r="L466320" i="8" a="1"/>
  <c r="L466320" i="8"/>
  <c r="L466321" i="8" a="1"/>
  <c r="L466321" i="8"/>
  <c r="L466322" i="8" a="1"/>
  <c r="L466322" i="8"/>
  <c r="L466323" i="8" a="1"/>
  <c r="L466323" i="8"/>
  <c r="L466324" i="8" a="1"/>
  <c r="L466324" i="8"/>
  <c r="L466325" i="8" a="1"/>
  <c r="L466325" i="8"/>
  <c r="L466326" i="8" a="1"/>
  <c r="L466326" i="8"/>
  <c r="L466327" i="8" a="1"/>
  <c r="L466327" i="8"/>
  <c r="L466328" i="8" a="1"/>
  <c r="L466328" i="8"/>
  <c r="L466329" i="8" a="1"/>
  <c r="L466329" i="8"/>
  <c r="L466330" i="8" a="1"/>
  <c r="L466330" i="8"/>
  <c r="L466331" i="8" a="1"/>
  <c r="L466331" i="8"/>
  <c r="L466332" i="8" a="1"/>
  <c r="L466332" i="8"/>
  <c r="L466333" i="8" a="1"/>
  <c r="L466333" i="8"/>
  <c r="L466334" i="8" a="1"/>
  <c r="L466334" i="8"/>
  <c r="L466335" i="8" a="1"/>
  <c r="L466335" i="8"/>
  <c r="L466336" i="8" a="1"/>
  <c r="L466336" i="8"/>
  <c r="L466337" i="8" a="1"/>
  <c r="L466337" i="8"/>
  <c r="L466338" i="8" a="1"/>
  <c r="L466338" i="8"/>
  <c r="L466339" i="8" a="1"/>
  <c r="L466339" i="8"/>
  <c r="L466340" i="8" a="1"/>
  <c r="L466340" i="8"/>
  <c r="L466341" i="8" a="1"/>
  <c r="L466341" i="8"/>
  <c r="L466342" i="8" a="1"/>
  <c r="L466342" i="8"/>
  <c r="L466343" i="8" a="1"/>
  <c r="L466343" i="8"/>
  <c r="L466344" i="8" a="1"/>
  <c r="L466344" i="8"/>
  <c r="L466345" i="8" a="1"/>
  <c r="L466345" i="8"/>
  <c r="L466346" i="8" a="1"/>
  <c r="L466346" i="8"/>
  <c r="L466347" i="8" a="1"/>
  <c r="L466347" i="8"/>
  <c r="L466348" i="8" a="1"/>
  <c r="L466348" i="8"/>
  <c r="L466349" i="8" a="1"/>
  <c r="L466349" i="8"/>
  <c r="L466350" i="8" a="1"/>
  <c r="L466350" i="8"/>
  <c r="L466351" i="8" a="1"/>
  <c r="L466351" i="8"/>
  <c r="L466352" i="8" a="1"/>
  <c r="L466352" i="8"/>
  <c r="L466353" i="8" a="1"/>
  <c r="L466353" i="8"/>
  <c r="L466354" i="8" a="1"/>
  <c r="L466354" i="8"/>
  <c r="L466355" i="8" a="1"/>
  <c r="L466355" i="8"/>
  <c r="L466356" i="8" a="1"/>
  <c r="L466356" i="8"/>
  <c r="L466357" i="8" a="1"/>
  <c r="L466357" i="8"/>
  <c r="L466358" i="8" a="1"/>
  <c r="L466358" i="8"/>
  <c r="L466359" i="8" a="1"/>
  <c r="L466359" i="8"/>
  <c r="L466360" i="8" a="1"/>
  <c r="L466360" i="8"/>
  <c r="L466361" i="8" a="1"/>
  <c r="L466361" i="8"/>
  <c r="L466362" i="8" a="1"/>
  <c r="L466362" i="8"/>
  <c r="L466363" i="8" a="1"/>
  <c r="L466363" i="8"/>
  <c r="L466364" i="8" a="1"/>
  <c r="L466364" i="8"/>
  <c r="L466365" i="8" a="1"/>
  <c r="L466365" i="8"/>
  <c r="L466366" i="8" a="1"/>
  <c r="L466366" i="8"/>
  <c r="L466367" i="8" a="1"/>
  <c r="L466367" i="8"/>
  <c r="L466368" i="8" a="1"/>
  <c r="L466368" i="8"/>
  <c r="L466369" i="8" a="1"/>
  <c r="L466369" i="8"/>
  <c r="L466370" i="8" a="1"/>
  <c r="L466370" i="8"/>
  <c r="L466371" i="8" a="1"/>
  <c r="L466371" i="8"/>
  <c r="L466372" i="8" a="1"/>
  <c r="L466372" i="8"/>
  <c r="L466373" i="8" a="1"/>
  <c r="L466373" i="8"/>
  <c r="L466374" i="8" a="1"/>
  <c r="L466374" i="8"/>
  <c r="L466375" i="8" a="1"/>
  <c r="L466375" i="8"/>
  <c r="L466376" i="8" a="1"/>
  <c r="L466376" i="8"/>
  <c r="L466377" i="8" a="1"/>
  <c r="L466377" i="8"/>
  <c r="L466378" i="8" a="1"/>
  <c r="L466378" i="8"/>
  <c r="L466379" i="8" a="1"/>
  <c r="L466379" i="8"/>
  <c r="L466380" i="8" a="1"/>
  <c r="L466380" i="8"/>
  <c r="L466381" i="8" a="1"/>
  <c r="L466381" i="8"/>
  <c r="L466382" i="8" a="1"/>
  <c r="L466382" i="8"/>
  <c r="L466383" i="8" a="1"/>
  <c r="L466383" i="8"/>
  <c r="L466384" i="8" a="1"/>
  <c r="L466384" i="8"/>
  <c r="L466385" i="8" a="1"/>
  <c r="L466385" i="8"/>
  <c r="L466386" i="8" a="1"/>
  <c r="L466386" i="8"/>
  <c r="L466387" i="8" a="1"/>
  <c r="L466387" i="8"/>
  <c r="L466388" i="8" a="1"/>
  <c r="L466388" i="8"/>
  <c r="L466389" i="8" a="1"/>
  <c r="L466389" i="8"/>
  <c r="L466390" i="8" a="1"/>
  <c r="L466390" i="8"/>
  <c r="L466391" i="8" a="1"/>
  <c r="L466391" i="8"/>
  <c r="L466392" i="8" a="1"/>
  <c r="L466392" i="8"/>
  <c r="L466393" i="8" a="1"/>
  <c r="L466393" i="8"/>
  <c r="L466394" i="8" a="1"/>
  <c r="L466394" i="8"/>
  <c r="L466395" i="8" a="1"/>
  <c r="L466395" i="8"/>
  <c r="L466396" i="8" a="1"/>
  <c r="L466396" i="8"/>
  <c r="L466397" i="8" a="1"/>
  <c r="L466397" i="8"/>
  <c r="L466398" i="8" a="1"/>
  <c r="L466398" i="8"/>
  <c r="L466399" i="8" a="1"/>
  <c r="L466399" i="8"/>
  <c r="L466400" i="8" a="1"/>
  <c r="L466400" i="8"/>
  <c r="L466401" i="8" a="1"/>
  <c r="L466401" i="8"/>
  <c r="L466402" i="8" a="1"/>
  <c r="L466402" i="8"/>
  <c r="L466403" i="8" a="1"/>
  <c r="L466403" i="8"/>
  <c r="L466404" i="8" a="1"/>
  <c r="L466404" i="8"/>
  <c r="L466405" i="8" a="1"/>
  <c r="L466405" i="8"/>
  <c r="L466406" i="8" a="1"/>
  <c r="L466406" i="8"/>
  <c r="L466407" i="8" a="1"/>
  <c r="L466407" i="8"/>
  <c r="L466408" i="8" a="1"/>
  <c r="L466408" i="8"/>
  <c r="L466409" i="8" a="1"/>
  <c r="L466409" i="8"/>
  <c r="L466410" i="8" a="1"/>
  <c r="L466410" i="8"/>
  <c r="L466411" i="8" a="1"/>
  <c r="L466411" i="8"/>
  <c r="L466412" i="8" a="1"/>
  <c r="L466412" i="8"/>
  <c r="L466413" i="8" a="1"/>
  <c r="L466413" i="8"/>
  <c r="L466414" i="8" a="1"/>
  <c r="L466414" i="8"/>
  <c r="L466415" i="8" a="1"/>
  <c r="L466415" i="8"/>
  <c r="L466416" i="8" a="1"/>
  <c r="L466416" i="8"/>
  <c r="L466417" i="8" a="1"/>
  <c r="L466417" i="8"/>
  <c r="L466418" i="8" a="1"/>
  <c r="L466418" i="8"/>
  <c r="L466419" i="8" a="1"/>
  <c r="L466419" i="8"/>
  <c r="L466420" i="8" a="1"/>
  <c r="L466420" i="8"/>
  <c r="L466421" i="8" a="1"/>
  <c r="L466421" i="8"/>
  <c r="L466422" i="8" a="1"/>
  <c r="L466422" i="8"/>
  <c r="L466423" i="8" a="1"/>
  <c r="L466423" i="8"/>
  <c r="L466424" i="8" a="1"/>
  <c r="L466424" i="8"/>
  <c r="L466425" i="8" a="1"/>
  <c r="L466425" i="8"/>
  <c r="L466426" i="8" a="1"/>
  <c r="L466426" i="8"/>
  <c r="L466427" i="8" a="1"/>
  <c r="L466427" i="8"/>
  <c r="L466428" i="8" a="1"/>
  <c r="L466428" i="8"/>
  <c r="L466429" i="8" a="1"/>
  <c r="L466429" i="8"/>
  <c r="L466430" i="8" a="1"/>
  <c r="L466430" i="8"/>
  <c r="L466431" i="8" a="1"/>
  <c r="L466431" i="8"/>
  <c r="L466432" i="8" a="1"/>
  <c r="L466432" i="8"/>
  <c r="L466433" i="8" a="1"/>
  <c r="L466433" i="8"/>
  <c r="L466434" i="8" a="1"/>
  <c r="L466434" i="8"/>
  <c r="L466435" i="8" a="1"/>
  <c r="L466435" i="8"/>
  <c r="L466436" i="8" a="1"/>
  <c r="L466436" i="8"/>
  <c r="L466437" i="8" a="1"/>
  <c r="L466437" i="8"/>
  <c r="L466438" i="8" a="1"/>
  <c r="L466438" i="8"/>
  <c r="L466439" i="8" a="1"/>
  <c r="L466439" i="8"/>
  <c r="L466440" i="8" a="1"/>
  <c r="L466440" i="8"/>
  <c r="L466441" i="8" a="1"/>
  <c r="L466441" i="8"/>
  <c r="L466442" i="8" a="1"/>
  <c r="L466442" i="8"/>
  <c r="L466443" i="8" a="1"/>
  <c r="L466443" i="8"/>
  <c r="L466444" i="8" a="1"/>
  <c r="L466444" i="8"/>
  <c r="L466445" i="8" a="1"/>
  <c r="L466445" i="8"/>
  <c r="L466446" i="8" a="1"/>
  <c r="L466446" i="8"/>
  <c r="L466447" i="8" a="1"/>
  <c r="L466447" i="8"/>
  <c r="L466448" i="8" a="1"/>
  <c r="L466448" i="8"/>
  <c r="L466449" i="8" a="1"/>
  <c r="L466449" i="8"/>
  <c r="L466450" i="8" a="1"/>
  <c r="L466450" i="8"/>
  <c r="L466451" i="8" a="1"/>
  <c r="L466451" i="8"/>
  <c r="L466452" i="8" a="1"/>
  <c r="L466452" i="8"/>
  <c r="L466453" i="8" a="1"/>
  <c r="L466453" i="8"/>
  <c r="L466454" i="8" a="1"/>
  <c r="L466454" i="8"/>
  <c r="L466455" i="8" a="1"/>
  <c r="L466455" i="8"/>
  <c r="L466456" i="8" a="1"/>
  <c r="L466456" i="8"/>
  <c r="L466457" i="8" a="1"/>
  <c r="L466457" i="8"/>
  <c r="L466458" i="8" a="1"/>
  <c r="L466458" i="8"/>
  <c r="L466459" i="8" a="1"/>
  <c r="L466459" i="8"/>
  <c r="L466460" i="8" a="1"/>
  <c r="L466460" i="8"/>
  <c r="L466461" i="8" a="1"/>
  <c r="L466461" i="8"/>
  <c r="L466462" i="8" a="1"/>
  <c r="L466462" i="8"/>
  <c r="L466463" i="8" a="1"/>
  <c r="L466463" i="8"/>
  <c r="L466464" i="8" a="1"/>
  <c r="L466464" i="8"/>
  <c r="L466465" i="8" a="1"/>
  <c r="L466465" i="8"/>
  <c r="L466466" i="8" a="1"/>
  <c r="L466466" i="8"/>
  <c r="L466467" i="8" a="1"/>
  <c r="L466467" i="8"/>
  <c r="L466468" i="8" a="1"/>
  <c r="L466468" i="8"/>
  <c r="L466469" i="8" a="1"/>
  <c r="L466469" i="8"/>
  <c r="L466470" i="8" a="1"/>
  <c r="L466470" i="8"/>
  <c r="L466471" i="8" a="1"/>
  <c r="L466471" i="8"/>
  <c r="L466472" i="8" a="1"/>
  <c r="L466472" i="8"/>
  <c r="L466473" i="8" a="1"/>
  <c r="L466473" i="8"/>
  <c r="L466474" i="8" a="1"/>
  <c r="L466474" i="8"/>
  <c r="L466475" i="8" a="1"/>
  <c r="L466475" i="8"/>
  <c r="L466476" i="8" a="1"/>
  <c r="L466476" i="8"/>
  <c r="L466477" i="8" a="1"/>
  <c r="L466477" i="8"/>
  <c r="L466478" i="8" a="1"/>
  <c r="L466478" i="8"/>
  <c r="L466479" i="8" a="1"/>
  <c r="L466479" i="8"/>
  <c r="L466480" i="8" a="1"/>
  <c r="L466480" i="8"/>
  <c r="L466481" i="8" a="1"/>
  <c r="L466481" i="8"/>
  <c r="L466482" i="8" a="1"/>
  <c r="L466482" i="8"/>
  <c r="L466483" i="8" a="1"/>
  <c r="L466483" i="8"/>
  <c r="L466484" i="8" a="1"/>
  <c r="L466484" i="8"/>
  <c r="L466485" i="8" a="1"/>
  <c r="L466485" i="8"/>
  <c r="L466486" i="8" a="1"/>
  <c r="L466486" i="8"/>
  <c r="L466487" i="8" a="1"/>
  <c r="L466487" i="8"/>
  <c r="L466488" i="8" a="1"/>
  <c r="L466488" i="8"/>
  <c r="L466489" i="8" a="1"/>
  <c r="L466489" i="8"/>
  <c r="L466490" i="8" a="1"/>
  <c r="L466490" i="8"/>
  <c r="L466491" i="8" a="1"/>
  <c r="L466491" i="8"/>
  <c r="L466492" i="8" a="1"/>
  <c r="L466492" i="8"/>
  <c r="L466493" i="8" a="1"/>
  <c r="L466493" i="8"/>
  <c r="L466494" i="8" a="1"/>
  <c r="L466494" i="8"/>
  <c r="L466495" i="8" a="1"/>
  <c r="L466495" i="8"/>
  <c r="L466496" i="8" a="1"/>
  <c r="L466496" i="8"/>
  <c r="L466497" i="8" a="1"/>
  <c r="L466497" i="8"/>
  <c r="L466498" i="8" a="1"/>
  <c r="L466498" i="8"/>
  <c r="L466499" i="8" a="1"/>
  <c r="L466499" i="8"/>
  <c r="L466500" i="8" a="1"/>
  <c r="L466500" i="8"/>
  <c r="L466501" i="8" a="1"/>
  <c r="L466501" i="8"/>
  <c r="L466502" i="8" a="1"/>
  <c r="L466502" i="8"/>
  <c r="L466503" i="8" a="1"/>
  <c r="L466503" i="8"/>
  <c r="L466504" i="8" a="1"/>
  <c r="L466504" i="8"/>
  <c r="L466505" i="8" a="1"/>
  <c r="L466505" i="8"/>
  <c r="L466506" i="8" a="1"/>
  <c r="L466506" i="8"/>
  <c r="L466507" i="8" a="1"/>
  <c r="L466507" i="8"/>
  <c r="L466508" i="8" a="1"/>
  <c r="L466508" i="8"/>
  <c r="L466509" i="8" a="1"/>
  <c r="L466509" i="8"/>
  <c r="L466510" i="8" a="1"/>
  <c r="L466510" i="8"/>
  <c r="L466511" i="8" a="1"/>
  <c r="L466511" i="8"/>
  <c r="L466512" i="8" a="1"/>
  <c r="L466512" i="8"/>
  <c r="L466513" i="8" a="1"/>
  <c r="L466513" i="8"/>
  <c r="L466514" i="8" a="1"/>
  <c r="L466514" i="8"/>
  <c r="L466515" i="8" a="1"/>
  <c r="L466515" i="8"/>
  <c r="L466516" i="8" a="1"/>
  <c r="L466516" i="8"/>
  <c r="L466517" i="8" a="1"/>
  <c r="L466517" i="8"/>
  <c r="L466518" i="8" a="1"/>
  <c r="L466518" i="8"/>
  <c r="L466519" i="8" a="1"/>
  <c r="L466519" i="8"/>
  <c r="L466520" i="8" a="1"/>
  <c r="L466520" i="8"/>
  <c r="L466521" i="8" a="1"/>
  <c r="L466521" i="8"/>
  <c r="L466522" i="8" a="1"/>
  <c r="L466522" i="8"/>
  <c r="L466523" i="8" a="1"/>
  <c r="L466523" i="8"/>
  <c r="L466524" i="8" a="1"/>
  <c r="L466524" i="8"/>
  <c r="L466525" i="8" a="1"/>
  <c r="L466525" i="8"/>
  <c r="L466526" i="8" a="1"/>
  <c r="L466526" i="8"/>
  <c r="L466527" i="8" a="1"/>
  <c r="L466527" i="8"/>
  <c r="L466528" i="8" a="1"/>
  <c r="L466528" i="8"/>
  <c r="L466529" i="8" a="1"/>
  <c r="L466529" i="8"/>
  <c r="L466530" i="8" a="1"/>
  <c r="L466530" i="8"/>
  <c r="L466531" i="8" a="1"/>
  <c r="L466531" i="8"/>
  <c r="L466532" i="8" a="1"/>
  <c r="L466532" i="8"/>
  <c r="L466533" i="8" a="1"/>
  <c r="L466533" i="8"/>
  <c r="L466534" i="8" a="1"/>
  <c r="L466534" i="8"/>
  <c r="L466535" i="8" a="1"/>
  <c r="L466535" i="8"/>
  <c r="L466536" i="8" a="1"/>
  <c r="L466536" i="8"/>
  <c r="L466537" i="8" a="1"/>
  <c r="L466537" i="8"/>
  <c r="L466538" i="8" a="1"/>
  <c r="L466538" i="8"/>
  <c r="L466539" i="8" a="1"/>
  <c r="L466539" i="8"/>
  <c r="L466540" i="8" a="1"/>
  <c r="L466540" i="8"/>
  <c r="L466541" i="8" a="1"/>
  <c r="L466541" i="8"/>
  <c r="L466542" i="8" a="1"/>
  <c r="L466542" i="8"/>
  <c r="L466543" i="8" a="1"/>
  <c r="L466543" i="8"/>
  <c r="L466544" i="8" a="1"/>
  <c r="L466544" i="8"/>
  <c r="L466545" i="8" a="1"/>
  <c r="L466545" i="8"/>
  <c r="L466546" i="8" a="1"/>
  <c r="L466546" i="8"/>
  <c r="L466547" i="8" a="1"/>
  <c r="L466547" i="8"/>
  <c r="L466548" i="8" a="1"/>
  <c r="L466548" i="8"/>
  <c r="L466549" i="8" a="1"/>
  <c r="L466549" i="8"/>
  <c r="L466550" i="8" a="1"/>
  <c r="L466550" i="8"/>
  <c r="L466551" i="8" a="1"/>
  <c r="L466551" i="8"/>
  <c r="L466552" i="8" a="1"/>
  <c r="L466552" i="8"/>
  <c r="L466553" i="8" a="1"/>
  <c r="L466553" i="8"/>
  <c r="L466554" i="8" a="1"/>
  <c r="L466554" i="8"/>
  <c r="L466555" i="8" a="1"/>
  <c r="L466555" i="8"/>
  <c r="L466556" i="8" a="1"/>
  <c r="L466556" i="8"/>
  <c r="L466557" i="8" a="1"/>
  <c r="L466557" i="8"/>
  <c r="L466558" i="8" a="1"/>
  <c r="L466558" i="8"/>
  <c r="L466559" i="8" a="1"/>
  <c r="L466559" i="8"/>
  <c r="L466560" i="8" a="1"/>
  <c r="L466560" i="8"/>
  <c r="L466561" i="8" a="1"/>
  <c r="L466561" i="8"/>
  <c r="L466562" i="8" a="1"/>
  <c r="L466562" i="8"/>
  <c r="L466563" i="8" a="1"/>
  <c r="L466563" i="8"/>
  <c r="L466564" i="8" a="1"/>
  <c r="L466564" i="8"/>
  <c r="L466565" i="8" a="1"/>
  <c r="L466565" i="8"/>
  <c r="L466566" i="8" a="1"/>
  <c r="L466566" i="8"/>
  <c r="L466567" i="8" a="1"/>
  <c r="L466567" i="8"/>
  <c r="L466568" i="8" a="1"/>
  <c r="L466568" i="8"/>
  <c r="L466569" i="8" a="1"/>
  <c r="L466569" i="8"/>
  <c r="L466570" i="8" a="1"/>
  <c r="L466570" i="8"/>
  <c r="L466571" i="8" a="1"/>
  <c r="L466571" i="8"/>
  <c r="L466572" i="8" a="1"/>
  <c r="L466572" i="8"/>
  <c r="L466573" i="8" a="1"/>
  <c r="L466573" i="8"/>
  <c r="L466574" i="8" a="1"/>
  <c r="L466574" i="8"/>
  <c r="L466575" i="8" a="1"/>
  <c r="L466575" i="8"/>
  <c r="L466576" i="8" a="1"/>
  <c r="L466576" i="8"/>
  <c r="L466577" i="8" a="1"/>
  <c r="L466577" i="8"/>
  <c r="L466578" i="8" a="1"/>
  <c r="L466578" i="8"/>
  <c r="L466579" i="8" a="1"/>
  <c r="L466579" i="8"/>
  <c r="L466580" i="8" a="1"/>
  <c r="L466580" i="8"/>
  <c r="L466581" i="8" a="1"/>
  <c r="L466581" i="8"/>
  <c r="L466582" i="8" a="1"/>
  <c r="L466582" i="8"/>
  <c r="L466583" i="8" a="1"/>
  <c r="L466583" i="8"/>
  <c r="L466584" i="8" a="1"/>
  <c r="L466584" i="8"/>
  <c r="L466585" i="8" a="1"/>
  <c r="L466585" i="8"/>
  <c r="L466586" i="8" a="1"/>
  <c r="L466586" i="8"/>
  <c r="L466587" i="8" a="1"/>
  <c r="L466587" i="8"/>
  <c r="L466588" i="8" a="1"/>
  <c r="L466588" i="8"/>
  <c r="L466589" i="8" a="1"/>
  <c r="L466589" i="8"/>
  <c r="L466590" i="8" a="1"/>
  <c r="L466590" i="8"/>
  <c r="L466591" i="8" a="1"/>
  <c r="L466591" i="8"/>
  <c r="L466592" i="8" a="1"/>
  <c r="L466592" i="8"/>
  <c r="L466593" i="8" a="1"/>
  <c r="L466593" i="8"/>
  <c r="L466594" i="8" a="1"/>
  <c r="L466594" i="8"/>
  <c r="L466595" i="8" a="1"/>
  <c r="L466595" i="8"/>
  <c r="L466596" i="8" a="1"/>
  <c r="L466596" i="8"/>
  <c r="L466597" i="8" a="1"/>
  <c r="L466597" i="8"/>
  <c r="L466598" i="8" a="1"/>
  <c r="L466598" i="8"/>
  <c r="L466599" i="8" a="1"/>
  <c r="L466599" i="8"/>
  <c r="L466600" i="8" a="1"/>
  <c r="L466600" i="8"/>
  <c r="L466601" i="8" a="1"/>
  <c r="L466601" i="8"/>
  <c r="L466602" i="8" a="1"/>
  <c r="L466602" i="8"/>
  <c r="L466603" i="8" a="1"/>
  <c r="L466603" i="8"/>
  <c r="L466604" i="8" a="1"/>
  <c r="L466604" i="8"/>
  <c r="L466605" i="8" a="1"/>
  <c r="L466605" i="8"/>
  <c r="L466606" i="8" a="1"/>
  <c r="L466606" i="8"/>
  <c r="L466607" i="8" a="1"/>
  <c r="L466607" i="8"/>
  <c r="L466608" i="8" a="1"/>
  <c r="L466608" i="8"/>
  <c r="L466609" i="8" a="1"/>
  <c r="L466609" i="8"/>
  <c r="L466610" i="8" a="1"/>
  <c r="L466610" i="8"/>
  <c r="L466611" i="8" a="1"/>
  <c r="L466611" i="8"/>
  <c r="L466612" i="8" a="1"/>
  <c r="L466612" i="8"/>
  <c r="L466613" i="8" a="1"/>
  <c r="L466613" i="8"/>
  <c r="L466614" i="8" a="1"/>
  <c r="L466614" i="8"/>
  <c r="L466615" i="8" a="1"/>
  <c r="L466615" i="8"/>
  <c r="L466616" i="8" a="1"/>
  <c r="L466616" i="8"/>
  <c r="L466617" i="8" a="1"/>
  <c r="L466617" i="8"/>
  <c r="L466618" i="8" a="1"/>
  <c r="L466618" i="8"/>
  <c r="L466619" i="8" a="1"/>
  <c r="L466619" i="8"/>
  <c r="L466620" i="8" a="1"/>
  <c r="L466620" i="8"/>
  <c r="L466621" i="8" a="1"/>
  <c r="L466621" i="8"/>
  <c r="L466622" i="8" a="1"/>
  <c r="L466622" i="8"/>
  <c r="L466623" i="8" a="1"/>
  <c r="L466623" i="8"/>
  <c r="L466624" i="8" a="1"/>
  <c r="L466624" i="8"/>
  <c r="L466625" i="8" a="1"/>
  <c r="L466625" i="8"/>
  <c r="L466626" i="8" a="1"/>
  <c r="L466626" i="8"/>
  <c r="L466627" i="8" a="1"/>
  <c r="L466627" i="8"/>
  <c r="L466628" i="8" a="1"/>
  <c r="L466628" i="8"/>
  <c r="L466629" i="8" a="1"/>
  <c r="L466629" i="8"/>
  <c r="L466630" i="8" a="1"/>
  <c r="L466630" i="8"/>
  <c r="L466631" i="8" a="1"/>
  <c r="L466631" i="8"/>
  <c r="L466632" i="8" a="1"/>
  <c r="L466632" i="8"/>
  <c r="L466633" i="8" a="1"/>
  <c r="L466633" i="8"/>
  <c r="L466634" i="8" a="1"/>
  <c r="L466634" i="8"/>
  <c r="L466635" i="8" a="1"/>
  <c r="L466635" i="8"/>
  <c r="L466636" i="8" a="1"/>
  <c r="L466636" i="8"/>
  <c r="L466637" i="8" a="1"/>
  <c r="L466637" i="8"/>
  <c r="L466638" i="8" a="1"/>
  <c r="L466638" i="8"/>
  <c r="L466639" i="8" a="1"/>
  <c r="L466639" i="8"/>
  <c r="L466640" i="8" a="1"/>
  <c r="L466640" i="8"/>
  <c r="L466641" i="8" a="1"/>
  <c r="L466641" i="8"/>
  <c r="L466642" i="8" a="1"/>
  <c r="L466642" i="8"/>
  <c r="L466643" i="8" a="1"/>
  <c r="L466643" i="8"/>
  <c r="L466644" i="8" a="1"/>
  <c r="L466644" i="8"/>
  <c r="L466645" i="8" a="1"/>
  <c r="L466645" i="8"/>
  <c r="L466646" i="8" a="1"/>
  <c r="L466646" i="8"/>
  <c r="L466647" i="8" a="1"/>
  <c r="L466647" i="8"/>
  <c r="L466648" i="8" a="1"/>
  <c r="L466648" i="8"/>
  <c r="L466649" i="8" a="1"/>
  <c r="L466649" i="8"/>
  <c r="L466650" i="8" a="1"/>
  <c r="L466650" i="8"/>
  <c r="L466651" i="8" a="1"/>
  <c r="L466651" i="8"/>
  <c r="L466652" i="8" a="1"/>
  <c r="L466652" i="8"/>
  <c r="L466653" i="8" a="1"/>
  <c r="L466653" i="8"/>
  <c r="L466654" i="8" a="1"/>
  <c r="L466654" i="8"/>
  <c r="L466655" i="8" a="1"/>
  <c r="L466655" i="8"/>
  <c r="L466656" i="8" a="1"/>
  <c r="L466656" i="8"/>
  <c r="L466657" i="8" a="1"/>
  <c r="L466657" i="8"/>
  <c r="L466658" i="8" a="1"/>
  <c r="L466658" i="8"/>
  <c r="L466659" i="8" a="1"/>
  <c r="L466659" i="8"/>
  <c r="L466660" i="8" a="1"/>
  <c r="L466660" i="8"/>
  <c r="L466661" i="8" a="1"/>
  <c r="L466661" i="8"/>
  <c r="L466662" i="8" a="1"/>
  <c r="L466662" i="8"/>
  <c r="L466663" i="8" a="1"/>
  <c r="L466663" i="8"/>
  <c r="L466664" i="8" a="1"/>
  <c r="L466664" i="8"/>
  <c r="L466665" i="8" a="1"/>
  <c r="L466665" i="8"/>
  <c r="L466666" i="8" a="1"/>
  <c r="L466666" i="8"/>
  <c r="L466667" i="8" a="1"/>
  <c r="L466667" i="8"/>
  <c r="L466668" i="8" a="1"/>
  <c r="L466668" i="8"/>
  <c r="L466669" i="8" a="1"/>
  <c r="L466669" i="8"/>
  <c r="L466670" i="8" a="1"/>
  <c r="L466670" i="8"/>
  <c r="L466671" i="8" a="1"/>
  <c r="L466671" i="8"/>
  <c r="L466672" i="8" a="1"/>
  <c r="L466672" i="8"/>
  <c r="L466673" i="8" a="1"/>
  <c r="L466673" i="8"/>
  <c r="L466674" i="8" a="1"/>
  <c r="L466674" i="8"/>
  <c r="L466675" i="8" a="1"/>
  <c r="L466675" i="8"/>
  <c r="L466676" i="8" a="1"/>
  <c r="L466676" i="8"/>
  <c r="L466677" i="8" a="1"/>
  <c r="L466677" i="8"/>
  <c r="L466678" i="8" a="1"/>
  <c r="L466678" i="8"/>
  <c r="L466679" i="8" a="1"/>
  <c r="L466679" i="8"/>
  <c r="L466680" i="8" a="1"/>
  <c r="L466680" i="8"/>
  <c r="L466681" i="8" a="1"/>
  <c r="L466681" i="8"/>
  <c r="L466682" i="8" a="1"/>
  <c r="L466682" i="8"/>
  <c r="L466683" i="8" a="1"/>
  <c r="L466683" i="8"/>
  <c r="L466684" i="8" a="1"/>
  <c r="L466684" i="8"/>
  <c r="L466685" i="8" a="1"/>
  <c r="L466685" i="8"/>
  <c r="L466686" i="8" a="1"/>
  <c r="L466686" i="8"/>
  <c r="L466687" i="8" a="1"/>
  <c r="L466687" i="8"/>
  <c r="L466688" i="8" a="1"/>
  <c r="L466688" i="8"/>
  <c r="L466689" i="8" a="1"/>
  <c r="L466689" i="8"/>
  <c r="L466690" i="8" a="1"/>
  <c r="L466690" i="8"/>
  <c r="L466691" i="8" a="1"/>
  <c r="L466691" i="8"/>
  <c r="L466692" i="8" a="1"/>
  <c r="L466692" i="8"/>
  <c r="L466693" i="8" a="1"/>
  <c r="L466693" i="8"/>
  <c r="L466694" i="8" a="1"/>
  <c r="L466694" i="8"/>
  <c r="L466695" i="8" a="1"/>
  <c r="L466695" i="8"/>
  <c r="L466696" i="8" a="1"/>
  <c r="L466696" i="8"/>
  <c r="L466697" i="8" a="1"/>
  <c r="L466697" i="8"/>
  <c r="L466698" i="8" a="1"/>
  <c r="L466698" i="8"/>
  <c r="L466699" i="8" a="1"/>
  <c r="L466699" i="8"/>
  <c r="L466700" i="8" a="1"/>
  <c r="L466700" i="8"/>
  <c r="L466701" i="8" a="1"/>
  <c r="L466701" i="8"/>
  <c r="L466702" i="8" a="1"/>
  <c r="L466702" i="8"/>
  <c r="L466703" i="8" a="1"/>
  <c r="L466703" i="8"/>
  <c r="L466704" i="8" a="1"/>
  <c r="L466704" i="8"/>
  <c r="L466705" i="8" a="1"/>
  <c r="L466705" i="8"/>
  <c r="L466706" i="8" a="1"/>
  <c r="L466706" i="8"/>
  <c r="L466707" i="8" a="1"/>
  <c r="L466707" i="8"/>
  <c r="L466708" i="8" a="1"/>
  <c r="L466708" i="8"/>
  <c r="L466709" i="8" a="1"/>
  <c r="L466709" i="8"/>
  <c r="L466710" i="8" a="1"/>
  <c r="L466710" i="8"/>
  <c r="L466711" i="8" a="1"/>
  <c r="L466711" i="8"/>
  <c r="L466712" i="8" a="1"/>
  <c r="L466712" i="8"/>
  <c r="L466713" i="8" a="1"/>
  <c r="L466713" i="8"/>
  <c r="L466714" i="8" a="1"/>
  <c r="L466714" i="8"/>
  <c r="L466715" i="8" a="1"/>
  <c r="L466715" i="8"/>
  <c r="L466716" i="8" a="1"/>
  <c r="L466716" i="8"/>
  <c r="L466717" i="8" a="1"/>
  <c r="L466717" i="8"/>
  <c r="L466718" i="8" a="1"/>
  <c r="L466718" i="8"/>
  <c r="L466719" i="8" a="1"/>
  <c r="L466719" i="8"/>
  <c r="L466720" i="8" a="1"/>
  <c r="L466720" i="8"/>
  <c r="L466721" i="8" a="1"/>
  <c r="L466721" i="8"/>
  <c r="L466722" i="8" a="1"/>
  <c r="L466722" i="8"/>
  <c r="L466723" i="8" a="1"/>
  <c r="L466723" i="8"/>
  <c r="L466724" i="8" a="1"/>
  <c r="L466724" i="8"/>
  <c r="L466725" i="8" a="1"/>
  <c r="L466725" i="8"/>
  <c r="L466726" i="8" a="1"/>
  <c r="L466726" i="8"/>
  <c r="L466727" i="8" a="1"/>
  <c r="L466727" i="8"/>
  <c r="L466728" i="8" a="1"/>
  <c r="L466728" i="8"/>
  <c r="L466729" i="8" a="1"/>
  <c r="L466729" i="8"/>
  <c r="L466730" i="8" a="1"/>
  <c r="L466730" i="8"/>
  <c r="L466731" i="8" a="1"/>
  <c r="L466731" i="8"/>
  <c r="L466732" i="8" a="1"/>
  <c r="L466732" i="8"/>
  <c r="L466733" i="8" a="1"/>
  <c r="L466733" i="8"/>
  <c r="L466734" i="8" a="1"/>
  <c r="L466734" i="8"/>
  <c r="L466735" i="8" a="1"/>
  <c r="L466735" i="8"/>
  <c r="L466736" i="8" a="1"/>
  <c r="L466736" i="8"/>
  <c r="L466737" i="8" a="1"/>
  <c r="L466737" i="8"/>
  <c r="L466738" i="8" a="1"/>
  <c r="L466738" i="8"/>
  <c r="L466739" i="8" a="1"/>
  <c r="L466739" i="8"/>
  <c r="L466740" i="8" a="1"/>
  <c r="L466740" i="8"/>
  <c r="L466741" i="8" a="1"/>
  <c r="L466741" i="8"/>
  <c r="L466742" i="8" a="1"/>
  <c r="L466742" i="8"/>
  <c r="L466743" i="8" a="1"/>
  <c r="L466743" i="8"/>
  <c r="L466744" i="8" a="1"/>
  <c r="L466744" i="8"/>
  <c r="L466745" i="8" a="1"/>
  <c r="L466745" i="8"/>
  <c r="L466746" i="8" a="1"/>
  <c r="L466746" i="8"/>
  <c r="L466747" i="8" a="1"/>
  <c r="L466747" i="8"/>
  <c r="L466748" i="8" a="1"/>
  <c r="L466748" i="8"/>
  <c r="L466749" i="8" a="1"/>
  <c r="L466749" i="8"/>
  <c r="L466750" i="8" a="1"/>
  <c r="L466750" i="8"/>
  <c r="L466751" i="8" a="1"/>
  <c r="L466751" i="8"/>
  <c r="L466752" i="8" a="1"/>
  <c r="L466752" i="8"/>
  <c r="L466753" i="8" a="1"/>
  <c r="L466753" i="8"/>
  <c r="L466754" i="8" a="1"/>
  <c r="L466754" i="8"/>
  <c r="L466755" i="8" a="1"/>
  <c r="L466755" i="8"/>
  <c r="L466756" i="8" a="1"/>
  <c r="L466756" i="8"/>
  <c r="L466757" i="8" a="1"/>
  <c r="L466757" i="8"/>
  <c r="L466758" i="8" a="1"/>
  <c r="L466758" i="8"/>
  <c r="L466759" i="8" a="1"/>
  <c r="L466759" i="8"/>
  <c r="L466760" i="8" a="1"/>
  <c r="L466760" i="8"/>
  <c r="L466761" i="8" a="1"/>
  <c r="L466761" i="8"/>
  <c r="L466762" i="8" a="1"/>
  <c r="L466762" i="8"/>
  <c r="L466763" i="8" a="1"/>
  <c r="L466763" i="8"/>
  <c r="L466764" i="8" a="1"/>
  <c r="L466764" i="8"/>
  <c r="L466765" i="8" a="1"/>
  <c r="L466765" i="8"/>
  <c r="L466766" i="8" a="1"/>
  <c r="L466766" i="8"/>
  <c r="L466767" i="8" a="1"/>
  <c r="L466767" i="8"/>
  <c r="L466768" i="8" a="1"/>
  <c r="L466768" i="8"/>
  <c r="L466769" i="8" a="1"/>
  <c r="L466769" i="8"/>
  <c r="L466770" i="8" a="1"/>
  <c r="L466770" i="8"/>
  <c r="L466771" i="8" a="1"/>
  <c r="L466771" i="8"/>
  <c r="L466772" i="8" a="1"/>
  <c r="L466772" i="8"/>
  <c r="L466773" i="8" a="1"/>
  <c r="L466773" i="8"/>
  <c r="L466774" i="8" a="1"/>
  <c r="L466774" i="8"/>
  <c r="L466775" i="8" a="1"/>
  <c r="L466775" i="8"/>
  <c r="L466776" i="8" a="1"/>
  <c r="L466776" i="8"/>
  <c r="L466777" i="8" a="1"/>
  <c r="L466777" i="8"/>
  <c r="L466778" i="8" a="1"/>
  <c r="L466778" i="8"/>
  <c r="L466779" i="8" a="1"/>
  <c r="L466779" i="8"/>
  <c r="L466780" i="8" a="1"/>
  <c r="L466780" i="8"/>
  <c r="L466781" i="8" a="1"/>
  <c r="L466781" i="8"/>
  <c r="L466782" i="8" a="1"/>
  <c r="L466782" i="8"/>
  <c r="L466783" i="8" a="1"/>
  <c r="L466783" i="8"/>
  <c r="L466784" i="8" a="1"/>
  <c r="L466784" i="8"/>
  <c r="L466785" i="8" a="1"/>
  <c r="L466785" i="8"/>
  <c r="L466786" i="8" a="1"/>
  <c r="L466786" i="8"/>
  <c r="L466787" i="8" a="1"/>
  <c r="L466787" i="8"/>
  <c r="L466788" i="8" a="1"/>
  <c r="L466788" i="8"/>
  <c r="L466789" i="8" a="1"/>
  <c r="L466789" i="8"/>
  <c r="L466790" i="8" a="1"/>
  <c r="L466790" i="8"/>
  <c r="L466791" i="8" a="1"/>
  <c r="L466791" i="8"/>
  <c r="L466792" i="8" a="1"/>
  <c r="L466792" i="8"/>
  <c r="L466793" i="8" a="1"/>
  <c r="L466793" i="8"/>
  <c r="L466794" i="8" a="1"/>
  <c r="L466794" i="8"/>
  <c r="L466795" i="8" a="1"/>
  <c r="L466795" i="8"/>
  <c r="L466796" i="8" a="1"/>
  <c r="L466796" i="8"/>
  <c r="L466797" i="8" a="1"/>
  <c r="L466797" i="8"/>
  <c r="L466798" i="8" a="1"/>
  <c r="L466798" i="8"/>
  <c r="L466799" i="8" a="1"/>
  <c r="L466799" i="8"/>
  <c r="L466800" i="8" a="1"/>
  <c r="L466800" i="8"/>
  <c r="L466801" i="8" a="1"/>
  <c r="L466801" i="8"/>
  <c r="L466802" i="8" a="1"/>
  <c r="L466802" i="8"/>
  <c r="L466803" i="8" a="1"/>
  <c r="L466803" i="8"/>
  <c r="L466804" i="8" a="1"/>
  <c r="L466804" i="8"/>
  <c r="L466805" i="8" a="1"/>
  <c r="L466805" i="8"/>
  <c r="L466806" i="8" a="1"/>
  <c r="L466806" i="8"/>
  <c r="L466807" i="8" a="1"/>
  <c r="L466807" i="8"/>
  <c r="L466808" i="8" a="1"/>
  <c r="L466808" i="8"/>
  <c r="L466809" i="8" a="1"/>
  <c r="L466809" i="8"/>
  <c r="L466810" i="8" a="1"/>
  <c r="L466810" i="8"/>
  <c r="L466811" i="8" a="1"/>
  <c r="L466811" i="8"/>
  <c r="L466812" i="8" a="1"/>
  <c r="L466812" i="8"/>
  <c r="L466813" i="8" a="1"/>
  <c r="L466813" i="8"/>
  <c r="L466814" i="8" a="1"/>
  <c r="L466814" i="8"/>
  <c r="L466815" i="8" a="1"/>
  <c r="L466815" i="8"/>
  <c r="L466816" i="8" a="1"/>
  <c r="L466816" i="8"/>
  <c r="L466817" i="8" a="1"/>
  <c r="L466817" i="8"/>
  <c r="L466818" i="8" a="1"/>
  <c r="L466818" i="8"/>
  <c r="L466819" i="8" a="1"/>
  <c r="L466819" i="8"/>
  <c r="L466820" i="8" a="1"/>
  <c r="L466820" i="8"/>
  <c r="L466821" i="8" a="1"/>
  <c r="L466821" i="8"/>
  <c r="L466822" i="8" a="1"/>
  <c r="L466822" i="8"/>
  <c r="L466823" i="8" a="1"/>
  <c r="L466823" i="8"/>
  <c r="L466824" i="8" a="1"/>
  <c r="L466824" i="8"/>
  <c r="L466825" i="8" a="1"/>
  <c r="L466825" i="8"/>
  <c r="L466826" i="8" a="1"/>
  <c r="L466826" i="8"/>
  <c r="L466827" i="8" a="1"/>
  <c r="L466827" i="8"/>
  <c r="L466828" i="8" a="1"/>
  <c r="L466828" i="8"/>
  <c r="L466829" i="8" a="1"/>
  <c r="L466829" i="8"/>
  <c r="L466830" i="8" a="1"/>
  <c r="L466830" i="8"/>
  <c r="L466831" i="8" a="1"/>
  <c r="L466831" i="8"/>
  <c r="L466832" i="8" a="1"/>
  <c r="L466832" i="8"/>
  <c r="L466833" i="8" a="1"/>
  <c r="L466833" i="8"/>
  <c r="L466834" i="8" a="1"/>
  <c r="L466834" i="8"/>
  <c r="L466835" i="8" a="1"/>
  <c r="L466835" i="8"/>
  <c r="L466836" i="8" a="1"/>
  <c r="L466836" i="8"/>
  <c r="L466837" i="8" a="1"/>
  <c r="L466837" i="8"/>
  <c r="L466838" i="8" a="1"/>
  <c r="L466838" i="8"/>
  <c r="L466839" i="8" a="1"/>
  <c r="L466839" i="8"/>
  <c r="L466840" i="8" a="1"/>
  <c r="L466840" i="8"/>
  <c r="L466841" i="8" a="1"/>
  <c r="L466841" i="8"/>
  <c r="L466842" i="8" a="1"/>
  <c r="L466842" i="8"/>
  <c r="L466843" i="8" a="1"/>
  <c r="L466843" i="8"/>
  <c r="L466844" i="8" a="1"/>
  <c r="L466844" i="8"/>
  <c r="L466845" i="8" a="1"/>
  <c r="L466845" i="8"/>
  <c r="L466846" i="8" a="1"/>
  <c r="L466846" i="8"/>
  <c r="L466847" i="8" a="1"/>
  <c r="L466847" i="8"/>
  <c r="L466848" i="8" a="1"/>
  <c r="L466848" i="8"/>
  <c r="L466849" i="8" a="1"/>
  <c r="L466849" i="8"/>
  <c r="L466850" i="8" a="1"/>
  <c r="L466850" i="8"/>
  <c r="L466851" i="8" a="1"/>
  <c r="L466851" i="8"/>
  <c r="L466852" i="8" a="1"/>
  <c r="L466852" i="8"/>
  <c r="L466853" i="8" a="1"/>
  <c r="L466853" i="8"/>
  <c r="L466854" i="8" a="1"/>
  <c r="L466854" i="8"/>
  <c r="L466855" i="8" a="1"/>
  <c r="L466855" i="8"/>
  <c r="L466856" i="8" a="1"/>
  <c r="L466856" i="8"/>
  <c r="L466857" i="8" a="1"/>
  <c r="L466857" i="8"/>
  <c r="L466858" i="8" a="1"/>
  <c r="L466858" i="8"/>
  <c r="L466859" i="8" a="1"/>
  <c r="L466859" i="8"/>
  <c r="L466860" i="8" a="1"/>
  <c r="L466860" i="8"/>
  <c r="L466861" i="8" a="1"/>
  <c r="L466861" i="8"/>
  <c r="L466862" i="8" a="1"/>
  <c r="L466862" i="8"/>
  <c r="L466863" i="8" a="1"/>
  <c r="L466863" i="8"/>
  <c r="L466864" i="8" a="1"/>
  <c r="L466864" i="8"/>
  <c r="L466865" i="8" a="1"/>
  <c r="L466865" i="8"/>
  <c r="L466866" i="8" a="1"/>
  <c r="L466866" i="8"/>
  <c r="L466867" i="8" a="1"/>
  <c r="L466867" i="8"/>
  <c r="L466868" i="8" a="1"/>
  <c r="L466868" i="8"/>
  <c r="L466869" i="8" a="1"/>
  <c r="L466869" i="8"/>
  <c r="L466870" i="8" a="1"/>
  <c r="L466870" i="8"/>
  <c r="L466871" i="8" a="1"/>
  <c r="L466871" i="8"/>
  <c r="L466872" i="8" a="1"/>
  <c r="L466872" i="8"/>
  <c r="L466873" i="8" a="1"/>
  <c r="L466873" i="8"/>
  <c r="L466874" i="8" a="1"/>
  <c r="L466874" i="8"/>
  <c r="L466875" i="8" a="1"/>
  <c r="L466875" i="8"/>
  <c r="L466876" i="8" a="1"/>
  <c r="L466876" i="8"/>
  <c r="L466877" i="8" a="1"/>
  <c r="L466877" i="8"/>
  <c r="L466878" i="8" a="1"/>
  <c r="L466878" i="8"/>
  <c r="L466879" i="8" a="1"/>
  <c r="L466879" i="8"/>
  <c r="L466880" i="8" a="1"/>
  <c r="L466880" i="8"/>
  <c r="L466881" i="8" a="1"/>
  <c r="L466881" i="8"/>
  <c r="L466882" i="8" a="1"/>
  <c r="L466882" i="8"/>
  <c r="L466883" i="8" a="1"/>
  <c r="L466883" i="8"/>
  <c r="L466884" i="8" a="1"/>
  <c r="L466884" i="8"/>
  <c r="L466885" i="8" a="1"/>
  <c r="L466885" i="8"/>
  <c r="L466886" i="8" a="1"/>
  <c r="L466886" i="8"/>
  <c r="L466887" i="8" a="1"/>
  <c r="L466887" i="8"/>
  <c r="L466888" i="8" a="1"/>
  <c r="L466888" i="8"/>
  <c r="L466889" i="8" a="1"/>
  <c r="L466889" i="8"/>
  <c r="L466890" i="8" a="1"/>
  <c r="L466890" i="8"/>
  <c r="L466891" i="8" a="1"/>
  <c r="L466891" i="8"/>
  <c r="L466892" i="8" a="1"/>
  <c r="L466892" i="8"/>
  <c r="L466893" i="8" a="1"/>
  <c r="L466893" i="8"/>
  <c r="L466894" i="8" a="1"/>
  <c r="L466894" i="8"/>
  <c r="L466895" i="8" a="1"/>
  <c r="L466895" i="8"/>
  <c r="L466896" i="8" a="1"/>
  <c r="L466896" i="8"/>
  <c r="L466897" i="8" a="1"/>
  <c r="L466897" i="8"/>
  <c r="L466898" i="8" a="1"/>
  <c r="L466898" i="8"/>
  <c r="L466899" i="8" a="1"/>
  <c r="L466899" i="8"/>
  <c r="L466900" i="8" a="1"/>
  <c r="L466900" i="8"/>
  <c r="L466901" i="8" a="1"/>
  <c r="L466901" i="8"/>
  <c r="L466902" i="8" a="1"/>
  <c r="L466902" i="8"/>
  <c r="L466903" i="8" a="1"/>
  <c r="L466903" i="8"/>
  <c r="L466904" i="8" a="1"/>
  <c r="L466904" i="8"/>
  <c r="L466905" i="8" a="1"/>
  <c r="L466905" i="8"/>
  <c r="L466906" i="8" a="1"/>
  <c r="L466906" i="8"/>
  <c r="L466907" i="8" a="1"/>
  <c r="L466907" i="8"/>
  <c r="L466908" i="8" a="1"/>
  <c r="L466908" i="8"/>
  <c r="L466909" i="8" a="1"/>
  <c r="L466909" i="8"/>
  <c r="L466910" i="8" a="1"/>
  <c r="L466910" i="8"/>
  <c r="L466911" i="8" a="1"/>
  <c r="L466911" i="8"/>
  <c r="L466912" i="8" a="1"/>
  <c r="L466912" i="8"/>
  <c r="L466913" i="8" a="1"/>
  <c r="L466913" i="8"/>
  <c r="L466914" i="8" a="1"/>
  <c r="L466914" i="8"/>
  <c r="L466915" i="8" a="1"/>
  <c r="L466915" i="8"/>
  <c r="L466916" i="8" a="1"/>
  <c r="L466916" i="8"/>
  <c r="L466917" i="8" a="1"/>
  <c r="L466917" i="8"/>
  <c r="L466918" i="8" a="1"/>
  <c r="L466918" i="8"/>
  <c r="L466919" i="8" a="1"/>
  <c r="L466919" i="8"/>
  <c r="L466920" i="8" a="1"/>
  <c r="L466920" i="8"/>
  <c r="L466921" i="8" a="1"/>
  <c r="L466921" i="8"/>
  <c r="L466922" i="8" a="1"/>
  <c r="L466922" i="8"/>
  <c r="L466923" i="8" a="1"/>
  <c r="L466923" i="8"/>
  <c r="L466924" i="8" a="1"/>
  <c r="L466924" i="8"/>
  <c r="L466925" i="8" a="1"/>
  <c r="L466925" i="8"/>
  <c r="L466926" i="8" a="1"/>
  <c r="L466926" i="8"/>
  <c r="L466927" i="8" a="1"/>
  <c r="L466927" i="8"/>
  <c r="L466928" i="8" a="1"/>
  <c r="L466928" i="8"/>
  <c r="L466929" i="8" a="1"/>
  <c r="L466929" i="8"/>
  <c r="L466930" i="8" a="1"/>
  <c r="L466930" i="8"/>
  <c r="L466931" i="8" a="1"/>
  <c r="L466931" i="8"/>
  <c r="L466932" i="8" a="1"/>
  <c r="L466932" i="8"/>
  <c r="L466933" i="8" a="1"/>
  <c r="L466933" i="8"/>
  <c r="L466934" i="8" a="1"/>
  <c r="L466934" i="8"/>
  <c r="L466935" i="8" a="1"/>
  <c r="L466935" i="8"/>
  <c r="L466936" i="8" a="1"/>
  <c r="L466936" i="8"/>
  <c r="L466937" i="8" a="1"/>
  <c r="L466937" i="8"/>
  <c r="L466938" i="8" a="1"/>
  <c r="L466938" i="8"/>
  <c r="L466939" i="8" a="1"/>
  <c r="L466939" i="8"/>
  <c r="L466940" i="8" a="1"/>
  <c r="L466940" i="8"/>
  <c r="L466941" i="8" a="1"/>
  <c r="L466941" i="8"/>
  <c r="L466942" i="8" a="1"/>
  <c r="L466942" i="8"/>
  <c r="L466943" i="8" a="1"/>
  <c r="L466943" i="8"/>
  <c r="L466944" i="8" a="1"/>
  <c r="L466944" i="8"/>
  <c r="L466945" i="8" a="1"/>
  <c r="L466945" i="8"/>
  <c r="L466946" i="8" a="1"/>
  <c r="L466946" i="8"/>
  <c r="L466947" i="8" a="1"/>
  <c r="L466947" i="8"/>
  <c r="L466948" i="8" a="1"/>
  <c r="L466948" i="8"/>
  <c r="L466949" i="8" a="1"/>
  <c r="L466949" i="8"/>
  <c r="L466950" i="8" a="1"/>
  <c r="L466950" i="8"/>
  <c r="L466951" i="8" a="1"/>
  <c r="L466951" i="8"/>
  <c r="L466952" i="8" a="1"/>
  <c r="L466952" i="8"/>
  <c r="L466953" i="8" a="1"/>
  <c r="L466953" i="8"/>
  <c r="L466954" i="8" a="1"/>
  <c r="L466954" i="8"/>
  <c r="L466955" i="8" a="1"/>
  <c r="L466955" i="8"/>
  <c r="L466956" i="8" a="1"/>
  <c r="L466956" i="8"/>
  <c r="L466957" i="8" a="1"/>
  <c r="L466957" i="8"/>
  <c r="L466958" i="8" a="1"/>
  <c r="L466958" i="8"/>
  <c r="L466959" i="8" a="1"/>
  <c r="L466959" i="8"/>
  <c r="L466960" i="8" a="1"/>
  <c r="L466960" i="8"/>
  <c r="L466961" i="8" a="1"/>
  <c r="L466961" i="8"/>
  <c r="L466962" i="8" a="1"/>
  <c r="L466962" i="8"/>
  <c r="L466963" i="8" a="1"/>
  <c r="L466963" i="8"/>
  <c r="L466964" i="8" a="1"/>
  <c r="L466964" i="8"/>
  <c r="L466965" i="8" a="1"/>
  <c r="L466965" i="8"/>
  <c r="L466966" i="8" a="1"/>
  <c r="L466966" i="8"/>
  <c r="L466967" i="8" a="1"/>
  <c r="L466967" i="8"/>
  <c r="L466968" i="8" a="1"/>
  <c r="L466968" i="8"/>
  <c r="L466969" i="8" a="1"/>
  <c r="L466969" i="8"/>
  <c r="L466970" i="8" a="1"/>
  <c r="L466970" i="8"/>
  <c r="L466971" i="8" a="1"/>
  <c r="L466971" i="8"/>
  <c r="L466972" i="8" a="1"/>
  <c r="L466972" i="8"/>
  <c r="L466973" i="8" a="1"/>
  <c r="L466973" i="8"/>
  <c r="L466974" i="8" a="1"/>
  <c r="L466974" i="8"/>
  <c r="L466975" i="8" a="1"/>
  <c r="L466975" i="8"/>
  <c r="L466976" i="8" a="1"/>
  <c r="L466976" i="8"/>
  <c r="L466977" i="8" a="1"/>
  <c r="L466977" i="8"/>
  <c r="L466978" i="8" a="1"/>
  <c r="L466978" i="8"/>
  <c r="L466979" i="8" a="1"/>
  <c r="L466979" i="8"/>
  <c r="L466980" i="8" a="1"/>
  <c r="L466980" i="8"/>
  <c r="L466981" i="8" a="1"/>
  <c r="L466981" i="8"/>
  <c r="L466982" i="8" a="1"/>
  <c r="L466982" i="8"/>
  <c r="L466983" i="8" a="1"/>
  <c r="L466983" i="8"/>
  <c r="L466984" i="8" a="1"/>
  <c r="L466984" i="8"/>
  <c r="L466985" i="8" a="1"/>
  <c r="L466985" i="8"/>
  <c r="L466986" i="8" a="1"/>
  <c r="L466986" i="8"/>
  <c r="L466987" i="8" a="1"/>
  <c r="L466987" i="8"/>
  <c r="L466988" i="8" a="1"/>
  <c r="L466988" i="8"/>
  <c r="L466989" i="8" a="1"/>
  <c r="L466989" i="8"/>
  <c r="L466990" i="8" a="1"/>
  <c r="L466990" i="8"/>
  <c r="L466991" i="8" a="1"/>
  <c r="L466991" i="8"/>
  <c r="L466992" i="8" a="1"/>
  <c r="L466992" i="8"/>
  <c r="L466993" i="8" a="1"/>
  <c r="L466993" i="8"/>
  <c r="L466994" i="8" a="1"/>
  <c r="L466994" i="8"/>
  <c r="L466995" i="8" a="1"/>
  <c r="L466995" i="8"/>
  <c r="L466996" i="8" a="1"/>
  <c r="L466996" i="8"/>
  <c r="L466997" i="8" a="1"/>
  <c r="L466997" i="8"/>
  <c r="L466998" i="8" a="1"/>
  <c r="L466998" i="8"/>
  <c r="L466999" i="8" a="1"/>
  <c r="L466999" i="8"/>
  <c r="L467000" i="8" a="1"/>
  <c r="L467000" i="8"/>
  <c r="L467001" i="8" a="1"/>
  <c r="L467001" i="8"/>
  <c r="L467002" i="8" a="1"/>
  <c r="L467002" i="8"/>
  <c r="L467003" i="8" a="1"/>
  <c r="L467003" i="8"/>
  <c r="L467004" i="8" a="1"/>
  <c r="L467004" i="8"/>
  <c r="L467005" i="8" a="1"/>
  <c r="L467005" i="8"/>
  <c r="L467006" i="8" a="1"/>
  <c r="L467006" i="8"/>
  <c r="L467007" i="8" a="1"/>
  <c r="L467007" i="8"/>
  <c r="L467008" i="8" a="1"/>
  <c r="L467008" i="8"/>
  <c r="L467009" i="8" a="1"/>
  <c r="L467009" i="8"/>
  <c r="L467010" i="8" a="1"/>
  <c r="L467010" i="8"/>
  <c r="L467011" i="8" a="1"/>
  <c r="L467011" i="8"/>
  <c r="L467012" i="8" a="1"/>
  <c r="L467012" i="8"/>
  <c r="L467013" i="8" a="1"/>
  <c r="L467013" i="8"/>
  <c r="L467014" i="8" a="1"/>
  <c r="L467014" i="8"/>
  <c r="L467015" i="8" a="1"/>
  <c r="L467015" i="8"/>
  <c r="L467016" i="8" a="1"/>
  <c r="L467016" i="8"/>
  <c r="L467017" i="8" a="1"/>
  <c r="L467017" i="8"/>
  <c r="L467018" i="8" a="1"/>
  <c r="L467018" i="8"/>
  <c r="L467019" i="8" a="1"/>
  <c r="L467019" i="8"/>
  <c r="L467020" i="8" a="1"/>
  <c r="L467020" i="8"/>
  <c r="L467021" i="8" a="1"/>
  <c r="L467021" i="8"/>
  <c r="L467022" i="8" a="1"/>
  <c r="L467022" i="8"/>
  <c r="L467023" i="8" a="1"/>
  <c r="L467023" i="8"/>
  <c r="L467024" i="8" a="1"/>
  <c r="L467024" i="8"/>
  <c r="L467025" i="8" a="1"/>
  <c r="L467025" i="8"/>
  <c r="L467026" i="8" a="1"/>
  <c r="L467026" i="8"/>
  <c r="L467027" i="8" a="1"/>
  <c r="L467027" i="8"/>
  <c r="L467028" i="8" a="1"/>
  <c r="L467028" i="8"/>
  <c r="L467029" i="8" a="1"/>
  <c r="L467029" i="8"/>
  <c r="L467030" i="8" a="1"/>
  <c r="L467030" i="8"/>
  <c r="L467031" i="8" a="1"/>
  <c r="L467031" i="8"/>
  <c r="L467032" i="8" a="1"/>
  <c r="L467032" i="8"/>
  <c r="L467033" i="8" a="1"/>
  <c r="L467033" i="8"/>
  <c r="L467034" i="8" a="1"/>
  <c r="L467034" i="8"/>
  <c r="L467035" i="8" a="1"/>
  <c r="L467035" i="8"/>
  <c r="L467036" i="8" a="1"/>
  <c r="L467036" i="8"/>
  <c r="L467037" i="8" a="1"/>
  <c r="L467037" i="8"/>
  <c r="L467038" i="8" a="1"/>
  <c r="L467038" i="8"/>
  <c r="L467039" i="8" a="1"/>
  <c r="L467039" i="8"/>
  <c r="L467040" i="8" a="1"/>
  <c r="L467040" i="8"/>
  <c r="L467041" i="8" a="1"/>
  <c r="L467041" i="8"/>
  <c r="L467042" i="8" a="1"/>
  <c r="L467042" i="8"/>
  <c r="L467043" i="8" a="1"/>
  <c r="L467043" i="8"/>
  <c r="L467044" i="8" a="1"/>
  <c r="L467044" i="8"/>
  <c r="L467045" i="8" a="1"/>
  <c r="L467045" i="8"/>
  <c r="L467046" i="8" a="1"/>
  <c r="L467046" i="8"/>
  <c r="L467047" i="8" a="1"/>
  <c r="L467047" i="8"/>
  <c r="L467048" i="8" a="1"/>
  <c r="L467048" i="8"/>
  <c r="L467049" i="8" a="1"/>
  <c r="L467049" i="8"/>
  <c r="L467050" i="8" a="1"/>
  <c r="L467050" i="8"/>
  <c r="L467051" i="8" a="1"/>
  <c r="L467051" i="8"/>
  <c r="L467052" i="8" a="1"/>
  <c r="L467052" i="8"/>
  <c r="L467053" i="8" a="1"/>
  <c r="L467053" i="8"/>
  <c r="L467054" i="8" a="1"/>
  <c r="L467054" i="8"/>
  <c r="L467055" i="8" a="1"/>
  <c r="L467055" i="8"/>
  <c r="L467056" i="8" a="1"/>
  <c r="L467056" i="8"/>
  <c r="L467057" i="8" a="1"/>
  <c r="L467057" i="8"/>
  <c r="L467058" i="8" a="1"/>
  <c r="L467058" i="8"/>
  <c r="L467059" i="8" a="1"/>
  <c r="L467059" i="8"/>
  <c r="L467060" i="8" a="1"/>
  <c r="L467060" i="8"/>
  <c r="L467061" i="8" a="1"/>
  <c r="L467061" i="8"/>
  <c r="L467062" i="8" a="1"/>
  <c r="L467062" i="8"/>
  <c r="L467063" i="8" a="1"/>
  <c r="L467063" i="8"/>
  <c r="L467064" i="8" a="1"/>
  <c r="L467064" i="8"/>
  <c r="L467065" i="8" a="1"/>
  <c r="L467065" i="8"/>
  <c r="L467066" i="8" a="1"/>
  <c r="L467066" i="8"/>
  <c r="L467067" i="8" a="1"/>
  <c r="L467067" i="8"/>
  <c r="L467068" i="8" a="1"/>
  <c r="L467068" i="8"/>
  <c r="L467069" i="8" a="1"/>
  <c r="L467069" i="8"/>
  <c r="L467070" i="8" a="1"/>
  <c r="L467070" i="8"/>
  <c r="L467071" i="8" a="1"/>
  <c r="L467071" i="8"/>
  <c r="L467072" i="8" a="1"/>
  <c r="L467072" i="8"/>
  <c r="L467073" i="8" a="1"/>
  <c r="L467073" i="8"/>
  <c r="L467074" i="8" a="1"/>
  <c r="L467074" i="8"/>
  <c r="L467075" i="8" a="1"/>
  <c r="L467075" i="8"/>
  <c r="L467076" i="8" a="1"/>
  <c r="L467076" i="8"/>
  <c r="L467077" i="8" a="1"/>
  <c r="L467077" i="8"/>
  <c r="L467078" i="8" a="1"/>
  <c r="L467078" i="8"/>
  <c r="L467079" i="8" a="1"/>
  <c r="L467079" i="8"/>
  <c r="L467080" i="8" a="1"/>
  <c r="L467080" i="8"/>
  <c r="L467081" i="8" a="1"/>
  <c r="L467081" i="8"/>
  <c r="L467082" i="8" a="1"/>
  <c r="L467082" i="8"/>
  <c r="L467083" i="8" a="1"/>
  <c r="L467083" i="8"/>
  <c r="L467084" i="8" a="1"/>
  <c r="L467084" i="8"/>
  <c r="L467085" i="8" a="1"/>
  <c r="L467085" i="8"/>
  <c r="L467086" i="8" a="1"/>
  <c r="L467086" i="8"/>
  <c r="L467087" i="8" a="1"/>
  <c r="L467087" i="8"/>
  <c r="L467088" i="8" a="1"/>
  <c r="L467088" i="8"/>
  <c r="L467089" i="8" a="1"/>
  <c r="L467089" i="8"/>
  <c r="L467090" i="8" a="1"/>
  <c r="L467090" i="8"/>
  <c r="L467091" i="8" a="1"/>
  <c r="L467091" i="8"/>
  <c r="L467092" i="8" a="1"/>
  <c r="L467092" i="8"/>
  <c r="L467093" i="8" a="1"/>
  <c r="L467093" i="8"/>
  <c r="L467094" i="8" a="1"/>
  <c r="L467094" i="8"/>
  <c r="L467095" i="8" a="1"/>
  <c r="L467095" i="8"/>
  <c r="L467096" i="8" a="1"/>
  <c r="L467096" i="8"/>
  <c r="L467097" i="8" a="1"/>
  <c r="L467097" i="8"/>
  <c r="L467098" i="8" a="1"/>
  <c r="L467098" i="8"/>
  <c r="L467099" i="8" a="1"/>
  <c r="L467099" i="8"/>
  <c r="L467100" i="8" a="1"/>
  <c r="L467100" i="8"/>
  <c r="L467101" i="8" a="1"/>
  <c r="L467101" i="8"/>
  <c r="L467102" i="8" a="1"/>
  <c r="L467102" i="8"/>
  <c r="L467103" i="8" a="1"/>
  <c r="L467103" i="8"/>
  <c r="L467104" i="8" a="1"/>
  <c r="L467104" i="8"/>
  <c r="L467105" i="8" a="1"/>
  <c r="L467105" i="8"/>
  <c r="L467106" i="8" a="1"/>
  <c r="L467106" i="8"/>
  <c r="L467107" i="8" a="1"/>
  <c r="L467107" i="8"/>
  <c r="L467108" i="8" a="1"/>
  <c r="L467108" i="8"/>
  <c r="L467109" i="8" a="1"/>
  <c r="L467109" i="8"/>
  <c r="L467110" i="8" a="1"/>
  <c r="L467110" i="8"/>
  <c r="L467111" i="8" a="1"/>
  <c r="L467111" i="8"/>
  <c r="L467112" i="8" a="1"/>
  <c r="L467112" i="8"/>
  <c r="L467113" i="8" a="1"/>
  <c r="L467113" i="8"/>
  <c r="L467114" i="8" a="1"/>
  <c r="L467114" i="8"/>
  <c r="L467115" i="8" a="1"/>
  <c r="L467115" i="8"/>
  <c r="L467116" i="8" a="1"/>
  <c r="L467116" i="8"/>
  <c r="L467117" i="8" a="1"/>
  <c r="L467117" i="8"/>
  <c r="L467118" i="8" a="1"/>
  <c r="L467118" i="8"/>
  <c r="L467119" i="8" a="1"/>
  <c r="L467119" i="8"/>
  <c r="L467120" i="8" a="1"/>
  <c r="L467120" i="8"/>
  <c r="L467121" i="8" a="1"/>
  <c r="L467121" i="8"/>
  <c r="L467122" i="8" a="1"/>
  <c r="L467122" i="8"/>
  <c r="L467123" i="8" a="1"/>
  <c r="L467123" i="8"/>
  <c r="L467124" i="8" a="1"/>
  <c r="L467124" i="8"/>
  <c r="L467125" i="8" a="1"/>
  <c r="L467125" i="8"/>
  <c r="L467126" i="8" a="1"/>
  <c r="L467126" i="8"/>
  <c r="L467127" i="8" a="1"/>
  <c r="L467127" i="8"/>
  <c r="L467128" i="8" a="1"/>
  <c r="L467128" i="8"/>
  <c r="L467129" i="8" a="1"/>
  <c r="L467129" i="8"/>
  <c r="L467130" i="8" a="1"/>
  <c r="L467130" i="8"/>
  <c r="L467131" i="8" a="1"/>
  <c r="L467131" i="8"/>
  <c r="L467132" i="8" a="1"/>
  <c r="L467132" i="8"/>
  <c r="L467133" i="8" a="1"/>
  <c r="L467133" i="8"/>
  <c r="L467134" i="8" a="1"/>
  <c r="L467134" i="8"/>
  <c r="L467135" i="8" a="1"/>
  <c r="L467135" i="8"/>
  <c r="L467136" i="8" a="1"/>
  <c r="L467136" i="8"/>
  <c r="L467137" i="8" a="1"/>
  <c r="L467137" i="8"/>
  <c r="L467138" i="8" a="1"/>
  <c r="L467138" i="8"/>
  <c r="L467139" i="8" a="1"/>
  <c r="L467139" i="8"/>
  <c r="L467140" i="8" a="1"/>
  <c r="L467140" i="8"/>
  <c r="L467141" i="8" a="1"/>
  <c r="L467141" i="8"/>
  <c r="L467142" i="8" a="1"/>
  <c r="L467142" i="8"/>
  <c r="L467143" i="8" a="1"/>
  <c r="L467143" i="8"/>
  <c r="L467144" i="8" a="1"/>
  <c r="L467144" i="8"/>
  <c r="L467145" i="8" a="1"/>
  <c r="L467145" i="8"/>
  <c r="L467146" i="8" a="1"/>
  <c r="L467146" i="8"/>
  <c r="L467147" i="8" a="1"/>
  <c r="L467147" i="8"/>
  <c r="L467148" i="8" a="1"/>
  <c r="L467148" i="8"/>
  <c r="L467149" i="8" a="1"/>
  <c r="L467149" i="8"/>
  <c r="L467150" i="8" a="1"/>
  <c r="L467150" i="8"/>
  <c r="L467151" i="8" a="1"/>
  <c r="L467151" i="8"/>
  <c r="L467152" i="8" a="1"/>
  <c r="L467152" i="8"/>
  <c r="L467153" i="8" a="1"/>
  <c r="L467153" i="8"/>
  <c r="L467154" i="8" a="1"/>
  <c r="L467154" i="8"/>
  <c r="L467155" i="8" a="1"/>
  <c r="L467155" i="8"/>
  <c r="L467156" i="8" a="1"/>
  <c r="L467156" i="8"/>
  <c r="L467157" i="8" a="1"/>
  <c r="L467157" i="8"/>
  <c r="L467158" i="8" a="1"/>
  <c r="L467158" i="8"/>
  <c r="L467159" i="8" a="1"/>
  <c r="L467159" i="8"/>
  <c r="L467160" i="8" a="1"/>
  <c r="L467160" i="8"/>
  <c r="L467161" i="8" a="1"/>
  <c r="L467161" i="8"/>
  <c r="L467162" i="8" a="1"/>
  <c r="L467162" i="8"/>
  <c r="L467163" i="8" a="1"/>
  <c r="L467163" i="8"/>
  <c r="L467164" i="8" a="1"/>
  <c r="L467164" i="8"/>
  <c r="L467165" i="8" a="1"/>
  <c r="L467165" i="8"/>
  <c r="L467166" i="8" a="1"/>
  <c r="L467166" i="8"/>
  <c r="L467167" i="8" a="1"/>
  <c r="L467167" i="8"/>
  <c r="L467168" i="8" a="1"/>
  <c r="L467168" i="8"/>
  <c r="L467169" i="8" a="1"/>
  <c r="L467169" i="8"/>
  <c r="L467170" i="8" a="1"/>
  <c r="L467170" i="8"/>
  <c r="L467171" i="8" a="1"/>
  <c r="L467171" i="8"/>
  <c r="L467172" i="8" a="1"/>
  <c r="L467172" i="8"/>
  <c r="L467173" i="8" a="1"/>
  <c r="L467173" i="8"/>
  <c r="L467174" i="8" a="1"/>
  <c r="L467174" i="8"/>
  <c r="L467175" i="8" a="1"/>
  <c r="L467175" i="8"/>
  <c r="L467176" i="8" a="1"/>
  <c r="L467176" i="8"/>
  <c r="L467177" i="8" a="1"/>
  <c r="L467177" i="8"/>
  <c r="L467178" i="8" a="1"/>
  <c r="L467178" i="8"/>
  <c r="L467179" i="8" a="1"/>
  <c r="L467179" i="8"/>
  <c r="L467180" i="8" a="1"/>
  <c r="L467180" i="8"/>
  <c r="L467181" i="8" a="1"/>
  <c r="L467181" i="8"/>
  <c r="L467182" i="8" a="1"/>
  <c r="L467182" i="8"/>
  <c r="L467183" i="8" a="1"/>
  <c r="L467183" i="8"/>
  <c r="L467184" i="8" a="1"/>
  <c r="L467184" i="8"/>
  <c r="L467185" i="8" a="1"/>
  <c r="L467185" i="8"/>
  <c r="L467186" i="8" a="1"/>
  <c r="L467186" i="8"/>
  <c r="L467187" i="8" a="1"/>
  <c r="L467187" i="8"/>
  <c r="L467188" i="8" a="1"/>
  <c r="L467188" i="8"/>
  <c r="L467189" i="8" a="1"/>
  <c r="L467189" i="8"/>
  <c r="L467190" i="8" a="1"/>
  <c r="L467190" i="8"/>
  <c r="L467191" i="8" a="1"/>
  <c r="L467191" i="8"/>
  <c r="L467192" i="8" a="1"/>
  <c r="L467192" i="8"/>
  <c r="L467193" i="8" a="1"/>
  <c r="L467193" i="8"/>
  <c r="L467194" i="8" a="1"/>
  <c r="L467194" i="8"/>
  <c r="L467195" i="8" a="1"/>
  <c r="L467195" i="8"/>
  <c r="L467196" i="8" a="1"/>
  <c r="L467196" i="8"/>
  <c r="L467197" i="8" a="1"/>
  <c r="L467197" i="8"/>
  <c r="L467198" i="8" a="1"/>
  <c r="L467198" i="8"/>
  <c r="L467199" i="8" a="1"/>
  <c r="L467199" i="8"/>
  <c r="L467200" i="8" a="1"/>
  <c r="L467200" i="8"/>
  <c r="L467201" i="8" a="1"/>
  <c r="L467201" i="8"/>
  <c r="L467202" i="8" a="1"/>
  <c r="L467202" i="8"/>
  <c r="L467203" i="8" a="1"/>
  <c r="L467203" i="8"/>
  <c r="L467204" i="8" a="1"/>
  <c r="L467204" i="8"/>
  <c r="L467205" i="8" a="1"/>
  <c r="L467205" i="8"/>
  <c r="L467206" i="8" a="1"/>
  <c r="L467206" i="8"/>
  <c r="L467207" i="8" a="1"/>
  <c r="L467207" i="8"/>
  <c r="L467208" i="8" a="1"/>
  <c r="L467208" i="8"/>
  <c r="L467209" i="8" a="1"/>
  <c r="L467209" i="8"/>
  <c r="L467210" i="8" a="1"/>
  <c r="L467210" i="8"/>
  <c r="L467211" i="8" a="1"/>
  <c r="L467211" i="8"/>
  <c r="L467212" i="8" a="1"/>
  <c r="L467212" i="8"/>
  <c r="L467213" i="8" a="1"/>
  <c r="L467213" i="8"/>
  <c r="L467214" i="8" a="1"/>
  <c r="L467214" i="8"/>
  <c r="L467215" i="8" a="1"/>
  <c r="L467215" i="8"/>
  <c r="L467216" i="8" a="1"/>
  <c r="L467216" i="8"/>
  <c r="L467217" i="8" a="1"/>
  <c r="L467217" i="8"/>
  <c r="L467218" i="8" a="1"/>
  <c r="L467218" i="8"/>
  <c r="L467219" i="8" a="1"/>
  <c r="L467219" i="8"/>
  <c r="L467220" i="8" a="1"/>
  <c r="L467220" i="8"/>
  <c r="L467221" i="8" a="1"/>
  <c r="L467221" i="8"/>
  <c r="L467222" i="8" a="1"/>
  <c r="L467222" i="8"/>
  <c r="L467223" i="8" a="1"/>
  <c r="L467223" i="8"/>
  <c r="L467224" i="8" a="1"/>
  <c r="L467224" i="8"/>
  <c r="L467225" i="8" a="1"/>
  <c r="L467225" i="8"/>
  <c r="L467226" i="8" a="1"/>
  <c r="L467226" i="8"/>
  <c r="L467227" i="8" a="1"/>
  <c r="L467227" i="8"/>
  <c r="L467228" i="8" a="1"/>
  <c r="L467228" i="8"/>
  <c r="L467229" i="8" a="1"/>
  <c r="L467229" i="8"/>
  <c r="L467230" i="8" a="1"/>
  <c r="L467230" i="8"/>
  <c r="L467231" i="8" a="1"/>
  <c r="L467231" i="8"/>
  <c r="L467232" i="8" a="1"/>
  <c r="L467232" i="8"/>
  <c r="L467233" i="8" a="1"/>
  <c r="L467233" i="8"/>
  <c r="L467234" i="8" a="1"/>
  <c r="L467234" i="8"/>
  <c r="L467235" i="8" a="1"/>
  <c r="L467235" i="8"/>
  <c r="L467236" i="8" a="1"/>
  <c r="L467236" i="8"/>
  <c r="L467237" i="8" a="1"/>
  <c r="L467237" i="8"/>
  <c r="L467238" i="8" a="1"/>
  <c r="L467238" i="8"/>
  <c r="L467239" i="8" a="1"/>
  <c r="L467239" i="8"/>
  <c r="L467240" i="8" a="1"/>
  <c r="L467240" i="8"/>
  <c r="L467241" i="8" a="1"/>
  <c r="L467241" i="8"/>
  <c r="L467242" i="8" a="1"/>
  <c r="L467242" i="8"/>
  <c r="L467243" i="8" a="1"/>
  <c r="L467243" i="8"/>
  <c r="L467244" i="8" a="1"/>
  <c r="L467244" i="8"/>
  <c r="L467245" i="8" a="1"/>
  <c r="L467245" i="8"/>
  <c r="L467246" i="8" a="1"/>
  <c r="L467246" i="8"/>
  <c r="L467247" i="8" a="1"/>
  <c r="L467247" i="8"/>
  <c r="L467248" i="8" a="1"/>
  <c r="L467248" i="8"/>
  <c r="L467249" i="8" a="1"/>
  <c r="L467249" i="8"/>
  <c r="L467250" i="8" a="1"/>
  <c r="L467250" i="8"/>
  <c r="L467251" i="8" a="1"/>
  <c r="L467251" i="8"/>
  <c r="L467252" i="8" a="1"/>
  <c r="L467252" i="8"/>
  <c r="L467253" i="8" a="1"/>
  <c r="L467253" i="8"/>
  <c r="L467254" i="8" a="1"/>
  <c r="L467254" i="8"/>
  <c r="L467255" i="8" a="1"/>
  <c r="L467255" i="8"/>
  <c r="L467256" i="8" a="1"/>
  <c r="L467256" i="8"/>
  <c r="L467257" i="8" a="1"/>
  <c r="L467257" i="8"/>
  <c r="L467258" i="8" a="1"/>
  <c r="L467258" i="8"/>
  <c r="L467259" i="8" a="1"/>
  <c r="L467259" i="8"/>
  <c r="L467260" i="8" a="1"/>
  <c r="L467260" i="8"/>
  <c r="L467261" i="8" a="1"/>
  <c r="L467261" i="8"/>
  <c r="L467262" i="8" a="1"/>
  <c r="L467262" i="8"/>
  <c r="L467263" i="8" a="1"/>
  <c r="L467263" i="8"/>
  <c r="L467264" i="8" a="1"/>
  <c r="L467264" i="8"/>
  <c r="L467265" i="8" a="1"/>
  <c r="L467265" i="8"/>
  <c r="L467266" i="8" a="1"/>
  <c r="L467266" i="8"/>
  <c r="L467267" i="8" a="1"/>
  <c r="L467267" i="8"/>
  <c r="L467268" i="8" a="1"/>
  <c r="L467268" i="8"/>
  <c r="L467269" i="8" a="1"/>
  <c r="L467269" i="8"/>
  <c r="L467270" i="8" a="1"/>
  <c r="L467270" i="8"/>
  <c r="L467271" i="8" a="1"/>
  <c r="L467271" i="8"/>
  <c r="L467272" i="8" a="1"/>
  <c r="L467272" i="8"/>
  <c r="L467273" i="8" a="1"/>
  <c r="L467273" i="8"/>
  <c r="L467274" i="8" a="1"/>
  <c r="L467274" i="8"/>
  <c r="L467275" i="8" a="1"/>
  <c r="L467275" i="8"/>
  <c r="L467276" i="8" a="1"/>
  <c r="L467276" i="8"/>
  <c r="L467277" i="8" a="1"/>
  <c r="L467277" i="8"/>
  <c r="L467278" i="8" a="1"/>
  <c r="L467278" i="8"/>
  <c r="L467279" i="8" a="1"/>
  <c r="L467279" i="8"/>
  <c r="L467280" i="8" a="1"/>
  <c r="L467280" i="8"/>
  <c r="L467281" i="8" a="1"/>
  <c r="L467281" i="8"/>
  <c r="L467282" i="8" a="1"/>
  <c r="L467282" i="8"/>
  <c r="L467283" i="8" a="1"/>
  <c r="L467283" i="8"/>
  <c r="L467284" i="8" a="1"/>
  <c r="L467284" i="8"/>
  <c r="L467285" i="8" a="1"/>
  <c r="L467285" i="8"/>
  <c r="L467286" i="8" a="1"/>
  <c r="L467286" i="8"/>
  <c r="L467287" i="8" a="1"/>
  <c r="L467287" i="8"/>
  <c r="L467288" i="8" a="1"/>
  <c r="L467288" i="8"/>
  <c r="L467289" i="8" a="1"/>
  <c r="L467289" i="8"/>
  <c r="L467290" i="8" a="1"/>
  <c r="L467290" i="8"/>
  <c r="L467291" i="8" a="1"/>
  <c r="L467291" i="8"/>
  <c r="L467292" i="8" a="1"/>
  <c r="L467292" i="8"/>
  <c r="L467293" i="8" a="1"/>
  <c r="L467293" i="8"/>
  <c r="L467294" i="8" a="1"/>
  <c r="L467294" i="8"/>
  <c r="L467295" i="8" a="1"/>
  <c r="L467295" i="8"/>
  <c r="L467296" i="8" a="1"/>
  <c r="L467296" i="8"/>
  <c r="L467297" i="8" a="1"/>
  <c r="L467297" i="8"/>
  <c r="L467298" i="8" a="1"/>
  <c r="L467298" i="8"/>
  <c r="L467299" i="8" a="1"/>
  <c r="L467299" i="8"/>
  <c r="L467300" i="8" a="1"/>
  <c r="L467300" i="8"/>
  <c r="L467301" i="8" a="1"/>
  <c r="L467301" i="8"/>
  <c r="L467302" i="8" a="1"/>
  <c r="L467302" i="8"/>
  <c r="L467303" i="8" a="1"/>
  <c r="L467303" i="8"/>
  <c r="L467304" i="8" a="1"/>
  <c r="L467304" i="8"/>
  <c r="L467305" i="8" a="1"/>
  <c r="L467305" i="8"/>
  <c r="L467306" i="8" a="1"/>
  <c r="L467306" i="8"/>
  <c r="L467307" i="8" a="1"/>
  <c r="L467307" i="8"/>
  <c r="L467308" i="8" a="1"/>
  <c r="L467308" i="8"/>
  <c r="L467309" i="8" a="1"/>
  <c r="L467309" i="8"/>
  <c r="L467310" i="8" a="1"/>
  <c r="L467310" i="8"/>
  <c r="L467311" i="8" a="1"/>
  <c r="L467311" i="8"/>
  <c r="L467312" i="8" a="1"/>
  <c r="L467312" i="8"/>
  <c r="L467313" i="8" a="1"/>
  <c r="L467313" i="8"/>
  <c r="L467314" i="8" a="1"/>
  <c r="L467314" i="8"/>
  <c r="L467315" i="8" a="1"/>
  <c r="L467315" i="8"/>
  <c r="L467316" i="8" a="1"/>
  <c r="L467316" i="8"/>
  <c r="L467317" i="8" a="1"/>
  <c r="L467317" i="8"/>
  <c r="L467318" i="8" a="1"/>
  <c r="L467318" i="8"/>
  <c r="L467319" i="8" a="1"/>
  <c r="L467319" i="8"/>
  <c r="L467320" i="8" a="1"/>
  <c r="L467320" i="8"/>
  <c r="L467321" i="8" a="1"/>
  <c r="L467321" i="8"/>
  <c r="L467322" i="8" a="1"/>
  <c r="L467322" i="8"/>
  <c r="L467323" i="8" a="1"/>
  <c r="L467323" i="8"/>
  <c r="L467324" i="8" a="1"/>
  <c r="L467324" i="8"/>
  <c r="L467325" i="8" a="1"/>
  <c r="L467325" i="8"/>
  <c r="L467326" i="8" a="1"/>
  <c r="L467326" i="8"/>
  <c r="L467327" i="8" a="1"/>
  <c r="L467327" i="8"/>
  <c r="L467328" i="8" a="1"/>
  <c r="L467328" i="8"/>
  <c r="L467329" i="8" a="1"/>
  <c r="L467329" i="8"/>
  <c r="L467330" i="8" a="1"/>
  <c r="L467330" i="8"/>
  <c r="L467331" i="8" a="1"/>
  <c r="L467331" i="8"/>
  <c r="L467332" i="8" a="1"/>
  <c r="L467332" i="8"/>
  <c r="L467333" i="8" a="1"/>
  <c r="L467333" i="8"/>
  <c r="L467334" i="8" a="1"/>
  <c r="L467334" i="8"/>
  <c r="L467335" i="8" a="1"/>
  <c r="L467335" i="8"/>
  <c r="L467336" i="8" a="1"/>
  <c r="L467336" i="8"/>
  <c r="L467337" i="8" a="1"/>
  <c r="L467337" i="8"/>
  <c r="L467338" i="8" a="1"/>
  <c r="L467338" i="8"/>
  <c r="L467339" i="8" a="1"/>
  <c r="L467339" i="8"/>
  <c r="L467340" i="8" a="1"/>
  <c r="L467340" i="8"/>
  <c r="L467341" i="8" a="1"/>
  <c r="L467341" i="8"/>
  <c r="L467342" i="8" a="1"/>
  <c r="L467342" i="8"/>
  <c r="L467343" i="8" a="1"/>
  <c r="L467343" i="8"/>
  <c r="L467344" i="8" a="1"/>
  <c r="L467344" i="8"/>
  <c r="L467345" i="8" a="1"/>
  <c r="L467345" i="8"/>
  <c r="L467346" i="8" a="1"/>
  <c r="L467346" i="8"/>
  <c r="L467347" i="8" a="1"/>
  <c r="L467347" i="8"/>
  <c r="L467348" i="8" a="1"/>
  <c r="L467348" i="8"/>
  <c r="L467349" i="8" a="1"/>
  <c r="L467349" i="8"/>
  <c r="L467350" i="8" a="1"/>
  <c r="L467350" i="8"/>
  <c r="L467351" i="8" a="1"/>
  <c r="L467351" i="8"/>
  <c r="L467352" i="8" a="1"/>
  <c r="L467352" i="8"/>
  <c r="L467353" i="8" a="1"/>
  <c r="L467353" i="8"/>
  <c r="L467354" i="8" a="1"/>
  <c r="L467354" i="8"/>
  <c r="L467355" i="8" a="1"/>
  <c r="L467355" i="8"/>
  <c r="L467356" i="8" a="1"/>
  <c r="L467356" i="8"/>
  <c r="L467357" i="8" a="1"/>
  <c r="L467357" i="8"/>
  <c r="L467358" i="8" a="1"/>
  <c r="L467358" i="8"/>
  <c r="L467359" i="8" a="1"/>
  <c r="L467359" i="8"/>
  <c r="L467360" i="8" a="1"/>
  <c r="L467360" i="8"/>
  <c r="L467361" i="8" a="1"/>
  <c r="L467361" i="8"/>
  <c r="L467362" i="8" a="1"/>
  <c r="L467362" i="8"/>
  <c r="L467363" i="8" a="1"/>
  <c r="L467363" i="8"/>
  <c r="L467364" i="8" a="1"/>
  <c r="L467364" i="8"/>
  <c r="L467365" i="8" a="1"/>
  <c r="L467365" i="8"/>
  <c r="L467366" i="8" a="1"/>
  <c r="L467366" i="8"/>
  <c r="L467367" i="8" a="1"/>
  <c r="L467367" i="8"/>
  <c r="L467368" i="8" a="1"/>
  <c r="L467368" i="8"/>
  <c r="L467369" i="8" a="1"/>
  <c r="L467369" i="8"/>
  <c r="L467370" i="8" a="1"/>
  <c r="L467370" i="8"/>
  <c r="L467371" i="8" a="1"/>
  <c r="L467371" i="8"/>
  <c r="L467372" i="8" a="1"/>
  <c r="L467372" i="8"/>
  <c r="L467373" i="8" a="1"/>
  <c r="L467373" i="8"/>
  <c r="L467374" i="8" a="1"/>
  <c r="L467374" i="8"/>
  <c r="L467375" i="8" a="1"/>
  <c r="L467375" i="8"/>
  <c r="L467376" i="8" a="1"/>
  <c r="L467376" i="8"/>
  <c r="L467377" i="8" a="1"/>
  <c r="L467377" i="8"/>
  <c r="L467378" i="8" a="1"/>
  <c r="L467378" i="8"/>
  <c r="L467379" i="8" a="1"/>
  <c r="L467379" i="8"/>
  <c r="L467380" i="8" a="1"/>
  <c r="L467380" i="8"/>
  <c r="L467381" i="8" a="1"/>
  <c r="L467381" i="8"/>
  <c r="L467382" i="8" a="1"/>
  <c r="L467382" i="8"/>
  <c r="L467383" i="8" a="1"/>
  <c r="L467383" i="8"/>
  <c r="L467384" i="8" a="1"/>
  <c r="L467384" i="8"/>
  <c r="L467385" i="8" a="1"/>
  <c r="L467385" i="8"/>
  <c r="L467386" i="8" a="1"/>
  <c r="L467386" i="8"/>
  <c r="L467387" i="8" a="1"/>
  <c r="L467387" i="8"/>
  <c r="L467388" i="8" a="1"/>
  <c r="L467388" i="8"/>
  <c r="L467389" i="8" a="1"/>
  <c r="L467389" i="8"/>
  <c r="L467390" i="8" a="1"/>
  <c r="L467390" i="8"/>
  <c r="L467391" i="8" a="1"/>
  <c r="L467391" i="8"/>
  <c r="L467392" i="8" a="1"/>
  <c r="L467392" i="8"/>
  <c r="L467393" i="8" a="1"/>
  <c r="L467393" i="8"/>
  <c r="L467394" i="8" a="1"/>
  <c r="L467394" i="8"/>
  <c r="L467395" i="8" a="1"/>
  <c r="L467395" i="8"/>
  <c r="L467396" i="8" a="1"/>
  <c r="L467396" i="8"/>
  <c r="L467397" i="8" a="1"/>
  <c r="L467397" i="8"/>
  <c r="L467398" i="8" a="1"/>
  <c r="L467398" i="8"/>
  <c r="L467399" i="8" a="1"/>
  <c r="L467399" i="8"/>
  <c r="L467400" i="8" a="1"/>
  <c r="L467400" i="8"/>
  <c r="L467401" i="8" a="1"/>
  <c r="L467401" i="8"/>
  <c r="L467402" i="8" a="1"/>
  <c r="L467402" i="8"/>
  <c r="L467403" i="8" a="1"/>
  <c r="L467403" i="8"/>
  <c r="L467404" i="8" a="1"/>
  <c r="L467404" i="8"/>
  <c r="L467405" i="8" a="1"/>
  <c r="L467405" i="8"/>
  <c r="L467406" i="8" a="1"/>
  <c r="L467406" i="8"/>
  <c r="L467407" i="8" a="1"/>
  <c r="L467407" i="8"/>
  <c r="L467408" i="8" a="1"/>
  <c r="L467408" i="8"/>
  <c r="L467409" i="8" a="1"/>
  <c r="L467409" i="8"/>
  <c r="L467410" i="8" a="1"/>
  <c r="L467410" i="8"/>
  <c r="L467411" i="8" a="1"/>
  <c r="L467411" i="8"/>
  <c r="L467412" i="8" a="1"/>
  <c r="L467412" i="8"/>
  <c r="L467413" i="8" a="1"/>
  <c r="L467413" i="8"/>
  <c r="L467414" i="8" a="1"/>
  <c r="L467414" i="8"/>
  <c r="L467415" i="8" a="1"/>
  <c r="L467415" i="8"/>
  <c r="L467416" i="8" a="1"/>
  <c r="L467416" i="8"/>
  <c r="L467417" i="8" a="1"/>
  <c r="L467417" i="8"/>
  <c r="L467418" i="8" a="1"/>
  <c r="L467418" i="8"/>
  <c r="L467419" i="8" a="1"/>
  <c r="L467419" i="8"/>
  <c r="L467420" i="8" a="1"/>
  <c r="L467420" i="8"/>
  <c r="L467421" i="8" a="1"/>
  <c r="L467421" i="8"/>
  <c r="L467422" i="8" a="1"/>
  <c r="L467422" i="8"/>
  <c r="L467423" i="8" a="1"/>
  <c r="L467423" i="8"/>
  <c r="L467424" i="8" a="1"/>
  <c r="L467424" i="8"/>
  <c r="L467425" i="8" a="1"/>
  <c r="L467425" i="8"/>
  <c r="L467426" i="8" a="1"/>
  <c r="L467426" i="8"/>
  <c r="L467427" i="8" a="1"/>
  <c r="L467427" i="8"/>
  <c r="L467428" i="8" a="1"/>
  <c r="L467428" i="8"/>
  <c r="L467429" i="8" a="1"/>
  <c r="L467429" i="8"/>
  <c r="L467430" i="8" a="1"/>
  <c r="L467430" i="8"/>
  <c r="L467431" i="8" a="1"/>
  <c r="L467431" i="8"/>
  <c r="L467432" i="8" a="1"/>
  <c r="L467432" i="8"/>
  <c r="L467433" i="8" a="1"/>
  <c r="L467433" i="8"/>
  <c r="L467434" i="8" a="1"/>
  <c r="L467434" i="8"/>
  <c r="L467435" i="8" a="1"/>
  <c r="L467435" i="8"/>
  <c r="L467436" i="8" a="1"/>
  <c r="L467436" i="8"/>
  <c r="L467437" i="8" a="1"/>
  <c r="L467437" i="8"/>
  <c r="L467438" i="8" a="1"/>
  <c r="L467438" i="8"/>
  <c r="L467439" i="8" a="1"/>
  <c r="L467439" i="8"/>
  <c r="L467440" i="8" a="1"/>
  <c r="L467440" i="8"/>
  <c r="L467441" i="8" a="1"/>
  <c r="L467441" i="8"/>
  <c r="L467442" i="8" a="1"/>
  <c r="L467442" i="8"/>
  <c r="L467443" i="8" a="1"/>
  <c r="L467443" i="8"/>
  <c r="L467444" i="8" a="1"/>
  <c r="L467444" i="8"/>
  <c r="L467445" i="8" a="1"/>
  <c r="L467445" i="8"/>
  <c r="L467446" i="8" a="1"/>
  <c r="L467446" i="8"/>
  <c r="L467447" i="8" a="1"/>
  <c r="L467447" i="8"/>
  <c r="L467448" i="8" a="1"/>
  <c r="L467448" i="8"/>
  <c r="L467449" i="8" a="1"/>
  <c r="L467449" i="8"/>
  <c r="L467450" i="8" a="1"/>
  <c r="L467450" i="8"/>
  <c r="L467451" i="8" a="1"/>
  <c r="L467451" i="8"/>
  <c r="L467452" i="8" a="1"/>
  <c r="L467452" i="8"/>
  <c r="L467453" i="8" a="1"/>
  <c r="L467453" i="8"/>
  <c r="L467454" i="8" a="1"/>
  <c r="L467454" i="8"/>
  <c r="L467455" i="8" a="1"/>
  <c r="L467455" i="8"/>
  <c r="L467456" i="8" a="1"/>
  <c r="L467456" i="8"/>
  <c r="L467457" i="8" a="1"/>
  <c r="L467457" i="8"/>
  <c r="L467458" i="8" a="1"/>
  <c r="L467458" i="8"/>
  <c r="L467459" i="8" a="1"/>
  <c r="L467459" i="8"/>
  <c r="L467460" i="8" a="1"/>
  <c r="L467460" i="8"/>
  <c r="L467461" i="8" a="1"/>
  <c r="L467461" i="8"/>
  <c r="L467462" i="8" a="1"/>
  <c r="L467462" i="8"/>
  <c r="L467463" i="8" a="1"/>
  <c r="L467463" i="8"/>
  <c r="L467464" i="8" a="1"/>
  <c r="L467464" i="8"/>
  <c r="L467465" i="8" a="1"/>
  <c r="L467465" i="8"/>
  <c r="L467466" i="8" a="1"/>
  <c r="L467466" i="8"/>
  <c r="L467467" i="8" a="1"/>
  <c r="L467467" i="8"/>
  <c r="L467468" i="8" a="1"/>
  <c r="L467468" i="8"/>
  <c r="L467469" i="8" a="1"/>
  <c r="L467469" i="8"/>
  <c r="L467470" i="8" a="1"/>
  <c r="L467470" i="8"/>
  <c r="L467471" i="8" a="1"/>
  <c r="L467471" i="8"/>
  <c r="L467472" i="8" a="1"/>
  <c r="L467472" i="8"/>
  <c r="L467473" i="8" a="1"/>
  <c r="L467473" i="8"/>
  <c r="L467474" i="8" a="1"/>
  <c r="L467474" i="8"/>
  <c r="L467475" i="8" a="1"/>
  <c r="L467475" i="8"/>
  <c r="L467476" i="8" a="1"/>
  <c r="L467476" i="8"/>
  <c r="L467477" i="8" a="1"/>
  <c r="L467477" i="8"/>
  <c r="L467478" i="8" a="1"/>
  <c r="L467478" i="8"/>
  <c r="L467479" i="8" a="1"/>
  <c r="L467479" i="8"/>
  <c r="L467480" i="8" a="1"/>
  <c r="L467480" i="8"/>
  <c r="L467481" i="8" a="1"/>
  <c r="L467481" i="8"/>
  <c r="L467482" i="8" a="1"/>
  <c r="L467482" i="8"/>
  <c r="L467483" i="8" a="1"/>
  <c r="L467483" i="8"/>
  <c r="L467484" i="8" a="1"/>
  <c r="L467484" i="8"/>
  <c r="L467485" i="8" a="1"/>
  <c r="L467485" i="8"/>
  <c r="L467486" i="8" a="1"/>
  <c r="L467486" i="8"/>
  <c r="L467487" i="8" a="1"/>
  <c r="L467487" i="8"/>
  <c r="L467488" i="8" a="1"/>
  <c r="L467488" i="8"/>
  <c r="L467489" i="8" a="1"/>
  <c r="L467489" i="8"/>
  <c r="L467490" i="8" a="1"/>
  <c r="L467490" i="8"/>
  <c r="L467491" i="8" a="1"/>
  <c r="L467491" i="8"/>
  <c r="L467492" i="8" a="1"/>
  <c r="L467492" i="8"/>
  <c r="L467493" i="8" a="1"/>
  <c r="L467493" i="8"/>
  <c r="L467494" i="8" a="1"/>
  <c r="L467494" i="8"/>
  <c r="L467495" i="8" a="1"/>
  <c r="L467495" i="8"/>
  <c r="L467496" i="8" a="1"/>
  <c r="L467496" i="8"/>
  <c r="L467497" i="8" a="1"/>
  <c r="L467497" i="8"/>
  <c r="L467498" i="8" a="1"/>
  <c r="L467498" i="8"/>
  <c r="L467499" i="8" a="1"/>
  <c r="L467499" i="8"/>
  <c r="L467500" i="8" a="1"/>
  <c r="L467500" i="8"/>
  <c r="L467501" i="8" a="1"/>
  <c r="L467501" i="8"/>
  <c r="L467502" i="8" a="1"/>
  <c r="L467502" i="8"/>
  <c r="L467503" i="8" a="1"/>
  <c r="L467503" i="8"/>
  <c r="L467504" i="8" a="1"/>
  <c r="L467504" i="8"/>
  <c r="L467505" i="8" a="1"/>
  <c r="L467505" i="8"/>
  <c r="L467506" i="8" a="1"/>
  <c r="L467506" i="8"/>
  <c r="L467507" i="8" a="1"/>
  <c r="L467507" i="8"/>
  <c r="L467508" i="8" a="1"/>
  <c r="L467508" i="8"/>
  <c r="L467509" i="8" a="1"/>
  <c r="L467509" i="8"/>
  <c r="L467510" i="8" a="1"/>
  <c r="L467510" i="8"/>
  <c r="L467511" i="8" a="1"/>
  <c r="L467511" i="8"/>
  <c r="L467512" i="8" a="1"/>
  <c r="L467512" i="8"/>
  <c r="L467513" i="8" a="1"/>
  <c r="L467513" i="8"/>
  <c r="L467514" i="8" a="1"/>
  <c r="L467514" i="8"/>
  <c r="L467515" i="8" a="1"/>
  <c r="L467515" i="8"/>
  <c r="L467516" i="8" a="1"/>
  <c r="L467516" i="8"/>
  <c r="L467517" i="8" a="1"/>
  <c r="L467517" i="8"/>
  <c r="L467518" i="8" a="1"/>
  <c r="L467518" i="8"/>
  <c r="L467519" i="8" a="1"/>
  <c r="L467519" i="8"/>
  <c r="L467520" i="8" a="1"/>
  <c r="L467520" i="8"/>
  <c r="L467521" i="8" a="1"/>
  <c r="L467521" i="8"/>
  <c r="L467522" i="8" a="1"/>
  <c r="L467522" i="8"/>
  <c r="L467523" i="8" a="1"/>
  <c r="L467523" i="8"/>
  <c r="L467524" i="8" a="1"/>
  <c r="L467524" i="8"/>
  <c r="L467525" i="8" a="1"/>
  <c r="L467525" i="8"/>
  <c r="L467526" i="8" a="1"/>
  <c r="L467526" i="8"/>
  <c r="L467527" i="8" a="1"/>
  <c r="L467527" i="8"/>
  <c r="L467528" i="8" a="1"/>
  <c r="L467528" i="8"/>
  <c r="L467529" i="8" a="1"/>
  <c r="L467529" i="8"/>
  <c r="L467530" i="8" a="1"/>
  <c r="L467530" i="8"/>
  <c r="L467531" i="8" a="1"/>
  <c r="L467531" i="8"/>
  <c r="L467532" i="8" a="1"/>
  <c r="L467532" i="8"/>
  <c r="L467533" i="8" a="1"/>
  <c r="L467533" i="8"/>
  <c r="L467534" i="8" a="1"/>
  <c r="L467534" i="8"/>
  <c r="L467535" i="8" a="1"/>
  <c r="L467535" i="8"/>
  <c r="L467536" i="8" a="1"/>
  <c r="L467536" i="8"/>
  <c r="L467537" i="8" a="1"/>
  <c r="L467537" i="8"/>
  <c r="L467538" i="8" a="1"/>
  <c r="L467538" i="8"/>
  <c r="L467539" i="8" a="1"/>
  <c r="L467539" i="8"/>
  <c r="L467540" i="8" a="1"/>
  <c r="L467540" i="8"/>
  <c r="L467541" i="8" a="1"/>
  <c r="L467541" i="8"/>
  <c r="L467542" i="8" a="1"/>
  <c r="L467542" i="8"/>
  <c r="L467543" i="8" a="1"/>
  <c r="L467543" i="8"/>
  <c r="L467544" i="8" a="1"/>
  <c r="L467544" i="8"/>
  <c r="L467545" i="8" a="1"/>
  <c r="L467545" i="8"/>
  <c r="L467546" i="8" a="1"/>
  <c r="L467546" i="8"/>
  <c r="L467547" i="8" a="1"/>
  <c r="L467547" i="8"/>
  <c r="L467548" i="8" a="1"/>
  <c r="L467548" i="8"/>
  <c r="L467549" i="8" a="1"/>
  <c r="L467549" i="8"/>
  <c r="L467550" i="8" a="1"/>
  <c r="L467550" i="8"/>
  <c r="L467551" i="8" a="1"/>
  <c r="L467551" i="8"/>
  <c r="L467552" i="8" a="1"/>
  <c r="L467552" i="8"/>
  <c r="L467553" i="8" a="1"/>
  <c r="L467553" i="8"/>
  <c r="L467554" i="8" a="1"/>
  <c r="L467554" i="8"/>
  <c r="L467555" i="8" a="1"/>
  <c r="L467555" i="8"/>
  <c r="L467556" i="8" a="1"/>
  <c r="L467556" i="8"/>
  <c r="L467557" i="8" a="1"/>
  <c r="L467557" i="8"/>
  <c r="L467558" i="8" a="1"/>
  <c r="L467558" i="8"/>
  <c r="L467559" i="8" a="1"/>
  <c r="L467559" i="8"/>
  <c r="L467560" i="8" a="1"/>
  <c r="L467560" i="8"/>
  <c r="L467561" i="8" a="1"/>
  <c r="L467561" i="8"/>
  <c r="L467562" i="8" a="1"/>
  <c r="L467562" i="8"/>
  <c r="L467563" i="8" a="1"/>
  <c r="L467563" i="8"/>
  <c r="L467564" i="8" a="1"/>
  <c r="L467564" i="8"/>
  <c r="L467565" i="8" a="1"/>
  <c r="L467565" i="8"/>
  <c r="L467566" i="8" a="1"/>
  <c r="L467566" i="8"/>
  <c r="L467567" i="8" a="1"/>
  <c r="L467567" i="8"/>
  <c r="L467568" i="8" a="1"/>
  <c r="L467568" i="8"/>
  <c r="L467569" i="8" a="1"/>
  <c r="L467569" i="8"/>
  <c r="L467570" i="8" a="1"/>
  <c r="L467570" i="8"/>
  <c r="L467571" i="8" a="1"/>
  <c r="L467571" i="8"/>
  <c r="L467572" i="8" a="1"/>
  <c r="L467572" i="8"/>
  <c r="L467573" i="8" a="1"/>
  <c r="L467573" i="8"/>
  <c r="L467574" i="8" a="1"/>
  <c r="L467574" i="8"/>
  <c r="L467575" i="8" a="1"/>
  <c r="L467575" i="8"/>
  <c r="L467576" i="8" a="1"/>
  <c r="L467576" i="8"/>
  <c r="L467577" i="8" a="1"/>
  <c r="L467577" i="8"/>
  <c r="L467578" i="8" a="1"/>
  <c r="L467578" i="8"/>
  <c r="L467579" i="8" a="1"/>
  <c r="L467579" i="8"/>
  <c r="L467580" i="8" a="1"/>
  <c r="L467580" i="8"/>
  <c r="L467581" i="8" a="1"/>
  <c r="L467581" i="8"/>
  <c r="L467582" i="8" a="1"/>
  <c r="L467582" i="8"/>
  <c r="L467583" i="8" a="1"/>
  <c r="L467583" i="8"/>
  <c r="L467584" i="8" a="1"/>
  <c r="L467584" i="8"/>
  <c r="L467585" i="8" a="1"/>
  <c r="L467585" i="8"/>
  <c r="L467586" i="8" a="1"/>
  <c r="L467586" i="8"/>
  <c r="L467587" i="8" a="1"/>
  <c r="L467587" i="8"/>
  <c r="L467588" i="8" a="1"/>
  <c r="L467588" i="8"/>
  <c r="L467589" i="8" a="1"/>
  <c r="L467589" i="8"/>
  <c r="L467590" i="8" a="1"/>
  <c r="L467590" i="8"/>
  <c r="L467591" i="8" a="1"/>
  <c r="L467591" i="8"/>
  <c r="L467592" i="8" a="1"/>
  <c r="L467592" i="8"/>
  <c r="L467593" i="8" a="1"/>
  <c r="L467593" i="8"/>
  <c r="L467594" i="8" a="1"/>
  <c r="L467594" i="8"/>
  <c r="L467595" i="8" a="1"/>
  <c r="L467595" i="8"/>
  <c r="L467596" i="8" a="1"/>
  <c r="L467596" i="8"/>
  <c r="L467597" i="8" a="1"/>
  <c r="L467597" i="8"/>
  <c r="L467598" i="8" a="1"/>
  <c r="L467598" i="8"/>
  <c r="L467599" i="8" a="1"/>
  <c r="L467599" i="8"/>
  <c r="L467600" i="8" a="1"/>
  <c r="L467600" i="8"/>
  <c r="L467601" i="8" a="1"/>
  <c r="L467601" i="8"/>
  <c r="L467602" i="8" a="1"/>
  <c r="L467602" i="8"/>
  <c r="L467603" i="8" a="1"/>
  <c r="L467603" i="8"/>
  <c r="L467604" i="8" a="1"/>
  <c r="L467604" i="8"/>
  <c r="L467605" i="8" a="1"/>
  <c r="L467605" i="8"/>
  <c r="L467606" i="8" a="1"/>
  <c r="L467606" i="8"/>
  <c r="L467607" i="8" a="1"/>
  <c r="L467607" i="8"/>
  <c r="L467608" i="8" a="1"/>
  <c r="L467608" i="8"/>
  <c r="L467609" i="8" a="1"/>
  <c r="L467609" i="8"/>
  <c r="L467610" i="8" a="1"/>
  <c r="L467610" i="8"/>
  <c r="L467611" i="8" a="1"/>
  <c r="L467611" i="8"/>
  <c r="L467612" i="8" a="1"/>
  <c r="L467612" i="8"/>
  <c r="L467613" i="8" a="1"/>
  <c r="L467613" i="8"/>
  <c r="L467614" i="8" a="1"/>
  <c r="L467614" i="8"/>
  <c r="L467615" i="8" a="1"/>
  <c r="L467615" i="8"/>
  <c r="L467616" i="8" a="1"/>
  <c r="L467616" i="8"/>
  <c r="L467617" i="8" a="1"/>
  <c r="L467617" i="8"/>
  <c r="L467618" i="8" a="1"/>
  <c r="L467618" i="8"/>
  <c r="L467619" i="8" a="1"/>
  <c r="L467619" i="8"/>
  <c r="L467620" i="8" a="1"/>
  <c r="L467620" i="8"/>
  <c r="L467621" i="8" a="1"/>
  <c r="L467621" i="8"/>
  <c r="L467622" i="8" a="1"/>
  <c r="L467622" i="8"/>
  <c r="L467623" i="8" a="1"/>
  <c r="L467623" i="8"/>
  <c r="L467624" i="8" a="1"/>
  <c r="L467624" i="8"/>
  <c r="L467625" i="8" a="1"/>
  <c r="L467625" i="8"/>
  <c r="L467626" i="8" a="1"/>
  <c r="L467626" i="8"/>
  <c r="L467627" i="8" a="1"/>
  <c r="L467627" i="8"/>
  <c r="L467628" i="8" a="1"/>
  <c r="L467628" i="8"/>
  <c r="L467629" i="8" a="1"/>
  <c r="L467629" i="8"/>
  <c r="L467630" i="8" a="1"/>
  <c r="L467630" i="8"/>
  <c r="L467631" i="8" a="1"/>
  <c r="L467631" i="8"/>
  <c r="L467632" i="8" a="1"/>
  <c r="L467632" i="8"/>
  <c r="L467633" i="8" a="1"/>
  <c r="L467633" i="8"/>
  <c r="L467634" i="8" a="1"/>
  <c r="L467634" i="8"/>
  <c r="L467635" i="8" a="1"/>
  <c r="L467635" i="8"/>
  <c r="L467636" i="8" a="1"/>
  <c r="L467636" i="8"/>
  <c r="L467637" i="8" a="1"/>
  <c r="L467637" i="8"/>
  <c r="L467638" i="8" a="1"/>
  <c r="L467638" i="8"/>
  <c r="L467639" i="8" a="1"/>
  <c r="L467639" i="8"/>
  <c r="L467640" i="8" a="1"/>
  <c r="L467640" i="8"/>
  <c r="L467641" i="8" a="1"/>
  <c r="L467641" i="8"/>
  <c r="L467642" i="8" a="1"/>
  <c r="L467642" i="8"/>
  <c r="L467643" i="8" a="1"/>
  <c r="L467643" i="8"/>
  <c r="L467644" i="8" a="1"/>
  <c r="L467644" i="8"/>
  <c r="L467645" i="8" a="1"/>
  <c r="L467645" i="8"/>
  <c r="L467646" i="8" a="1"/>
  <c r="L467646" i="8"/>
  <c r="L467647" i="8" a="1"/>
  <c r="L467647" i="8"/>
  <c r="L467648" i="8" a="1"/>
  <c r="L467648" i="8"/>
  <c r="L467649" i="8" a="1"/>
  <c r="L467649" i="8"/>
  <c r="L467650" i="8" a="1"/>
  <c r="L467650" i="8"/>
  <c r="L467651" i="8" a="1"/>
  <c r="L467651" i="8"/>
  <c r="L467652" i="8" a="1"/>
  <c r="L467652" i="8"/>
  <c r="L467653" i="8" a="1"/>
  <c r="L467653" i="8"/>
  <c r="L467654" i="8" a="1"/>
  <c r="L467654" i="8"/>
  <c r="L467655" i="8" a="1"/>
  <c r="L467655" i="8"/>
  <c r="L467656" i="8" a="1"/>
  <c r="L467656" i="8"/>
  <c r="L467657" i="8" a="1"/>
  <c r="L467657" i="8"/>
  <c r="L467658" i="8" a="1"/>
  <c r="L467658" i="8"/>
  <c r="L467659" i="8" a="1"/>
  <c r="L467659" i="8"/>
  <c r="L467660" i="8" a="1"/>
  <c r="L467660" i="8"/>
  <c r="L467661" i="8" a="1"/>
  <c r="L467661" i="8"/>
  <c r="L467662" i="8" a="1"/>
  <c r="L467662" i="8"/>
  <c r="L467663" i="8" a="1"/>
  <c r="L467663" i="8"/>
  <c r="L467664" i="8" a="1"/>
  <c r="L467664" i="8"/>
  <c r="L467665" i="8" a="1"/>
  <c r="L467665" i="8"/>
  <c r="L467666" i="8" a="1"/>
  <c r="L467666" i="8"/>
  <c r="L467667" i="8" a="1"/>
  <c r="L467667" i="8"/>
  <c r="L467668" i="8" a="1"/>
  <c r="L467668" i="8"/>
  <c r="L467669" i="8" a="1"/>
  <c r="L467669" i="8"/>
  <c r="L467670" i="8" a="1"/>
  <c r="L467670" i="8"/>
  <c r="L467671" i="8" a="1"/>
  <c r="L467671" i="8"/>
  <c r="L467672" i="8" a="1"/>
  <c r="L467672" i="8"/>
  <c r="L467673" i="8" a="1"/>
  <c r="L467673" i="8"/>
  <c r="L467674" i="8" a="1"/>
  <c r="L467674" i="8"/>
  <c r="L467675" i="8" a="1"/>
  <c r="L467675" i="8"/>
  <c r="L467676" i="8" a="1"/>
  <c r="L467676" i="8"/>
  <c r="L467677" i="8" a="1"/>
  <c r="L467677" i="8"/>
  <c r="L467678" i="8" a="1"/>
  <c r="L467678" i="8"/>
  <c r="L467679" i="8" a="1"/>
  <c r="L467679" i="8"/>
  <c r="L467680" i="8" a="1"/>
  <c r="L467680" i="8"/>
  <c r="L467681" i="8" a="1"/>
  <c r="L467681" i="8"/>
  <c r="L467682" i="8" a="1"/>
  <c r="L467682" i="8"/>
  <c r="L467683" i="8" a="1"/>
  <c r="L467683" i="8"/>
  <c r="L467684" i="8" a="1"/>
  <c r="L467684" i="8"/>
  <c r="L467685" i="8" a="1"/>
  <c r="L467685" i="8"/>
  <c r="L467686" i="8" a="1"/>
  <c r="L467686" i="8"/>
  <c r="L467687" i="8" a="1"/>
  <c r="L467687" i="8"/>
  <c r="L467688" i="8" a="1"/>
  <c r="L467688" i="8"/>
  <c r="L467689" i="8" a="1"/>
  <c r="L467689" i="8"/>
  <c r="L467690" i="8" a="1"/>
  <c r="L467690" i="8"/>
  <c r="L467691" i="8" a="1"/>
  <c r="L467691" i="8"/>
  <c r="L467692" i="8" a="1"/>
  <c r="L467692" i="8"/>
  <c r="L467693" i="8" a="1"/>
  <c r="L467693" i="8"/>
  <c r="L467694" i="8" a="1"/>
  <c r="L467694" i="8"/>
  <c r="L467695" i="8" a="1"/>
  <c r="L467695" i="8"/>
  <c r="L467696" i="8" a="1"/>
  <c r="L467696" i="8"/>
  <c r="L467697" i="8" a="1"/>
  <c r="L467697" i="8"/>
  <c r="L467698" i="8" a="1"/>
  <c r="L467698" i="8"/>
  <c r="L467699" i="8" a="1"/>
  <c r="L467699" i="8"/>
  <c r="L467700" i="8" a="1"/>
  <c r="L467700" i="8"/>
  <c r="L467701" i="8" a="1"/>
  <c r="L467701" i="8"/>
  <c r="L467702" i="8" a="1"/>
  <c r="L467702" i="8"/>
  <c r="L467703" i="8" a="1"/>
  <c r="L467703" i="8"/>
  <c r="L467704" i="8" a="1"/>
  <c r="L467704" i="8"/>
  <c r="L467705" i="8" a="1"/>
  <c r="L467705" i="8"/>
  <c r="L467706" i="8" a="1"/>
  <c r="L467706" i="8"/>
  <c r="L467707" i="8" a="1"/>
  <c r="L467707" i="8"/>
  <c r="L467708" i="8" a="1"/>
  <c r="L467708" i="8"/>
  <c r="L467709" i="8" a="1"/>
  <c r="L467709" i="8"/>
  <c r="L467710" i="8" a="1"/>
  <c r="L467710" i="8"/>
  <c r="L467711" i="8" a="1"/>
  <c r="L467711" i="8"/>
  <c r="L467712" i="8" a="1"/>
  <c r="L467712" i="8"/>
  <c r="L467713" i="8" a="1"/>
  <c r="L467713" i="8"/>
  <c r="L467714" i="8" a="1"/>
  <c r="L467714" i="8"/>
  <c r="L467715" i="8" a="1"/>
  <c r="L467715" i="8"/>
  <c r="L467716" i="8" a="1"/>
  <c r="L467716" i="8"/>
  <c r="L467717" i="8" a="1"/>
  <c r="L467717" i="8"/>
  <c r="L467718" i="8" a="1"/>
  <c r="L467718" i="8"/>
  <c r="L467719" i="8" a="1"/>
  <c r="L467719" i="8"/>
  <c r="L467720" i="8" a="1"/>
  <c r="L467720" i="8"/>
  <c r="L467721" i="8" a="1"/>
  <c r="L467721" i="8"/>
  <c r="L467722" i="8" a="1"/>
  <c r="L467722" i="8"/>
  <c r="L467723" i="8" a="1"/>
  <c r="L467723" i="8"/>
  <c r="L467724" i="8" a="1"/>
  <c r="L467724" i="8"/>
  <c r="L467725" i="8" a="1"/>
  <c r="L467725" i="8"/>
  <c r="L467726" i="8" a="1"/>
  <c r="L467726" i="8"/>
  <c r="L467727" i="8" a="1"/>
  <c r="L467727" i="8"/>
  <c r="L467728" i="8" a="1"/>
  <c r="L467728" i="8"/>
  <c r="L467729" i="8" a="1"/>
  <c r="L467729" i="8"/>
  <c r="L467730" i="8" a="1"/>
  <c r="L467730" i="8"/>
  <c r="L467731" i="8" a="1"/>
  <c r="L467731" i="8"/>
  <c r="L467732" i="8" a="1"/>
  <c r="L467732" i="8"/>
  <c r="L467733" i="8" a="1"/>
  <c r="L467733" i="8"/>
  <c r="L467734" i="8" a="1"/>
  <c r="L467734" i="8"/>
  <c r="L467735" i="8" a="1"/>
  <c r="L467735" i="8"/>
  <c r="L467736" i="8" a="1"/>
  <c r="L467736" i="8"/>
  <c r="L467737" i="8" a="1"/>
  <c r="L467737" i="8"/>
  <c r="L467738" i="8" a="1"/>
  <c r="L467738" i="8"/>
  <c r="L467739" i="8" a="1"/>
  <c r="L467739" i="8"/>
  <c r="L467740" i="8" a="1"/>
  <c r="L467740" i="8"/>
  <c r="L467741" i="8" a="1"/>
  <c r="L467741" i="8"/>
  <c r="L467742" i="8" a="1"/>
  <c r="L467742" i="8"/>
  <c r="L467743" i="8" a="1"/>
  <c r="L467743" i="8"/>
  <c r="L467744" i="8" a="1"/>
  <c r="L467744" i="8"/>
  <c r="L467745" i="8" a="1"/>
  <c r="L467745" i="8"/>
  <c r="L467746" i="8" a="1"/>
  <c r="L467746" i="8"/>
  <c r="L467747" i="8" a="1"/>
  <c r="L467747" i="8"/>
  <c r="L467748" i="8" a="1"/>
  <c r="L467748" i="8"/>
  <c r="L467749" i="8" a="1"/>
  <c r="L467749" i="8"/>
  <c r="L467750" i="8" a="1"/>
  <c r="L467750" i="8"/>
  <c r="L467751" i="8" a="1"/>
  <c r="L467751" i="8"/>
  <c r="L467752" i="8" a="1"/>
  <c r="L467752" i="8"/>
  <c r="L467753" i="8" a="1"/>
  <c r="L467753" i="8"/>
  <c r="L467754" i="8" a="1"/>
  <c r="L467754" i="8"/>
  <c r="L467755" i="8" a="1"/>
  <c r="L467755" i="8"/>
  <c r="L467756" i="8" a="1"/>
  <c r="L467756" i="8"/>
  <c r="L467757" i="8" a="1"/>
  <c r="L467757" i="8"/>
  <c r="L467758" i="8" a="1"/>
  <c r="L467758" i="8"/>
  <c r="L467759" i="8" a="1"/>
  <c r="L467759" i="8"/>
  <c r="L467760" i="8" a="1"/>
  <c r="L467760" i="8"/>
  <c r="L467761" i="8" a="1"/>
  <c r="L467761" i="8"/>
  <c r="L467762" i="8" a="1"/>
  <c r="L467762" i="8"/>
  <c r="L467763" i="8" a="1"/>
  <c r="L467763" i="8"/>
  <c r="L467764" i="8" a="1"/>
  <c r="L467764" i="8"/>
  <c r="L467765" i="8" a="1"/>
  <c r="L467765" i="8"/>
  <c r="L467766" i="8" a="1"/>
  <c r="L467766" i="8"/>
  <c r="L467767" i="8" a="1"/>
  <c r="L467767" i="8"/>
  <c r="L467768" i="8" a="1"/>
  <c r="L467768" i="8"/>
  <c r="L467769" i="8" a="1"/>
  <c r="L467769" i="8"/>
  <c r="L467770" i="8" a="1"/>
  <c r="L467770" i="8"/>
  <c r="L467771" i="8" a="1"/>
  <c r="L467771" i="8"/>
  <c r="L467772" i="8" a="1"/>
  <c r="L467772" i="8"/>
  <c r="L467773" i="8" a="1"/>
  <c r="L467773" i="8"/>
  <c r="L467774" i="8" a="1"/>
  <c r="L467774" i="8"/>
  <c r="L467775" i="8" a="1"/>
  <c r="L467775" i="8"/>
  <c r="L467776" i="8" a="1"/>
  <c r="L467776" i="8"/>
  <c r="L467777" i="8" a="1"/>
  <c r="L467777" i="8"/>
  <c r="L467778" i="8" a="1"/>
  <c r="L467778" i="8"/>
  <c r="L467779" i="8" a="1"/>
  <c r="L467779" i="8"/>
  <c r="L467780" i="8" a="1"/>
  <c r="L467780" i="8"/>
  <c r="L467781" i="8" a="1"/>
  <c r="L467781" i="8"/>
  <c r="L467782" i="8" a="1"/>
  <c r="L467782" i="8"/>
  <c r="L467783" i="8" a="1"/>
  <c r="L467783" i="8"/>
  <c r="L467784" i="8" a="1"/>
  <c r="L467784" i="8"/>
  <c r="L467785" i="8" a="1"/>
  <c r="L467785" i="8"/>
  <c r="L467786" i="8" a="1"/>
  <c r="L467786" i="8"/>
  <c r="L467787" i="8" a="1"/>
  <c r="L467787" i="8"/>
  <c r="L467788" i="8" a="1"/>
  <c r="L467788" i="8"/>
  <c r="L467789" i="8" a="1"/>
  <c r="L467789" i="8"/>
  <c r="L467790" i="8" a="1"/>
  <c r="L467790" i="8"/>
  <c r="L467791" i="8" a="1"/>
  <c r="L467791" i="8"/>
  <c r="L467792" i="8" a="1"/>
  <c r="L467792" i="8"/>
  <c r="L467793" i="8" a="1"/>
  <c r="L467793" i="8"/>
  <c r="L467794" i="8" a="1"/>
  <c r="L467794" i="8"/>
  <c r="L467795" i="8" a="1"/>
  <c r="L467795" i="8"/>
  <c r="L467796" i="8" a="1"/>
  <c r="L467796" i="8"/>
  <c r="L467797" i="8" a="1"/>
  <c r="L467797" i="8"/>
  <c r="L467798" i="8" a="1"/>
  <c r="L467798" i="8"/>
  <c r="L467799" i="8" a="1"/>
  <c r="L467799" i="8"/>
  <c r="L467800" i="8" a="1"/>
  <c r="L467800" i="8"/>
  <c r="L467801" i="8" a="1"/>
  <c r="L467801" i="8"/>
  <c r="L467802" i="8" a="1"/>
  <c r="L467802" i="8"/>
  <c r="L467803" i="8" a="1"/>
  <c r="L467803" i="8"/>
  <c r="L467804" i="8" a="1"/>
  <c r="L467804" i="8"/>
  <c r="L467805" i="8" a="1"/>
  <c r="L467805" i="8"/>
  <c r="L467806" i="8" a="1"/>
  <c r="L467806" i="8"/>
  <c r="L467807" i="8" a="1"/>
  <c r="L467807" i="8"/>
  <c r="L467808" i="8" a="1"/>
  <c r="L467808" i="8"/>
  <c r="L467809" i="8" a="1"/>
  <c r="L467809" i="8"/>
  <c r="L467810" i="8" a="1"/>
  <c r="L467810" i="8"/>
  <c r="L467811" i="8" a="1"/>
  <c r="L467811" i="8"/>
  <c r="L467812" i="8" a="1"/>
  <c r="L467812" i="8"/>
  <c r="L467813" i="8" a="1"/>
  <c r="L467813" i="8"/>
  <c r="L467814" i="8" a="1"/>
  <c r="L467814" i="8"/>
  <c r="L467815" i="8" a="1"/>
  <c r="L467815" i="8"/>
  <c r="L467816" i="8" a="1"/>
  <c r="L467816" i="8"/>
  <c r="L467817" i="8" a="1"/>
  <c r="L467817" i="8"/>
  <c r="L467818" i="8" a="1"/>
  <c r="L467818" i="8"/>
  <c r="L467819" i="8" a="1"/>
  <c r="L467819" i="8"/>
  <c r="L467820" i="8" a="1"/>
  <c r="L467820" i="8"/>
  <c r="L467821" i="8" a="1"/>
  <c r="L467821" i="8"/>
  <c r="L467822" i="8" a="1"/>
  <c r="L467822" i="8"/>
  <c r="L467823" i="8" a="1"/>
  <c r="L467823" i="8"/>
  <c r="L467824" i="8" a="1"/>
  <c r="L467824" i="8"/>
  <c r="L467825" i="8" a="1"/>
  <c r="L467825" i="8"/>
  <c r="L467826" i="8" a="1"/>
  <c r="L467826" i="8"/>
  <c r="L467827" i="8" a="1"/>
  <c r="L467827" i="8"/>
  <c r="L467828" i="8" a="1"/>
  <c r="L467828" i="8"/>
  <c r="L467829" i="8" a="1"/>
  <c r="L467829" i="8"/>
  <c r="L467830" i="8" a="1"/>
  <c r="L467830" i="8"/>
  <c r="L467831" i="8" a="1"/>
  <c r="L467831" i="8"/>
  <c r="L467832" i="8" a="1"/>
  <c r="L467832" i="8"/>
  <c r="L467833" i="8" a="1"/>
  <c r="L467833" i="8"/>
  <c r="L467834" i="8" a="1"/>
  <c r="L467834" i="8"/>
  <c r="L467835" i="8" a="1"/>
  <c r="L467835" i="8"/>
  <c r="L467836" i="8" a="1"/>
  <c r="L467836" i="8"/>
  <c r="L467837" i="8" a="1"/>
  <c r="L467837" i="8"/>
  <c r="L467838" i="8" a="1"/>
  <c r="L467838" i="8"/>
  <c r="L467839" i="8" a="1"/>
  <c r="L467839" i="8"/>
  <c r="L467840" i="8" a="1"/>
  <c r="L467840" i="8"/>
  <c r="L467841" i="8" a="1"/>
  <c r="L467841" i="8"/>
  <c r="L467842" i="8" a="1"/>
  <c r="L467842" i="8"/>
  <c r="L467843" i="8" a="1"/>
  <c r="L467843" i="8"/>
  <c r="L467844" i="8" a="1"/>
  <c r="L467844" i="8"/>
  <c r="L467845" i="8" a="1"/>
  <c r="L467845" i="8"/>
  <c r="L467846" i="8" a="1"/>
  <c r="L467846" i="8"/>
  <c r="L467847" i="8" a="1"/>
  <c r="L467847" i="8"/>
  <c r="L467848" i="8" a="1"/>
  <c r="L467848" i="8"/>
  <c r="L467849" i="8" a="1"/>
  <c r="L467849" i="8"/>
  <c r="L467850" i="8" a="1"/>
  <c r="L467850" i="8"/>
  <c r="L467851" i="8" a="1"/>
  <c r="L467851" i="8"/>
  <c r="L467852" i="8" a="1"/>
  <c r="L467852" i="8"/>
  <c r="L467853" i="8" a="1"/>
  <c r="L467853" i="8"/>
  <c r="L467854" i="8" a="1"/>
  <c r="L467854" i="8"/>
  <c r="L467855" i="8" a="1"/>
  <c r="L467855" i="8"/>
  <c r="L467856" i="8" a="1"/>
  <c r="L467856" i="8"/>
  <c r="L467857" i="8" a="1"/>
  <c r="L467857" i="8"/>
  <c r="L467858" i="8" a="1"/>
  <c r="L467858" i="8"/>
  <c r="L467859" i="8" a="1"/>
  <c r="L467859" i="8"/>
  <c r="L467860" i="8" a="1"/>
  <c r="L467860" i="8"/>
  <c r="L467861" i="8" a="1"/>
  <c r="L467861" i="8"/>
  <c r="L467862" i="8" a="1"/>
  <c r="L467862" i="8"/>
  <c r="L467863" i="8" a="1"/>
  <c r="L467863" i="8"/>
  <c r="L467864" i="8" a="1"/>
  <c r="L467864" i="8"/>
  <c r="L467865" i="8" a="1"/>
  <c r="L467865" i="8"/>
  <c r="L467866" i="8" a="1"/>
  <c r="L467866" i="8"/>
  <c r="L467867" i="8" a="1"/>
  <c r="L467867" i="8"/>
  <c r="L467868" i="8" a="1"/>
  <c r="L467868" i="8"/>
  <c r="L467869" i="8" a="1"/>
  <c r="L467869" i="8"/>
  <c r="L467870" i="8" a="1"/>
  <c r="L467870" i="8"/>
  <c r="L467871" i="8" a="1"/>
  <c r="L467871" i="8"/>
  <c r="L467872" i="8" a="1"/>
  <c r="L467872" i="8"/>
  <c r="L467873" i="8" a="1"/>
  <c r="L467873" i="8"/>
  <c r="L467874" i="8" a="1"/>
  <c r="L467874" i="8"/>
  <c r="L467875" i="8" a="1"/>
  <c r="L467875" i="8"/>
  <c r="L467876" i="8" a="1"/>
  <c r="L467876" i="8"/>
  <c r="L467877" i="8" a="1"/>
  <c r="L467877" i="8"/>
  <c r="L467878" i="8" a="1"/>
  <c r="L467878" i="8"/>
  <c r="L467879" i="8" a="1"/>
  <c r="L467879" i="8"/>
  <c r="L467880" i="8" a="1"/>
  <c r="L467880" i="8"/>
  <c r="L467881" i="8" a="1"/>
  <c r="L467881" i="8"/>
  <c r="L467882" i="8" a="1"/>
  <c r="L467882" i="8"/>
  <c r="L467883" i="8" a="1"/>
  <c r="L467883" i="8"/>
  <c r="L467884" i="8" a="1"/>
  <c r="L467884" i="8"/>
  <c r="L467885" i="8" a="1"/>
  <c r="L467885" i="8"/>
  <c r="L467886" i="8" a="1"/>
  <c r="L467886" i="8"/>
  <c r="L467887" i="8" a="1"/>
  <c r="L467887" i="8"/>
  <c r="L467888" i="8" a="1"/>
  <c r="L467888" i="8"/>
  <c r="L467889" i="8" a="1"/>
  <c r="L467889" i="8"/>
  <c r="L467890" i="8" a="1"/>
  <c r="L467890" i="8"/>
  <c r="L467891" i="8" a="1"/>
  <c r="L467891" i="8"/>
  <c r="L467892" i="8" a="1"/>
  <c r="L467892" i="8"/>
  <c r="L467893" i="8" a="1"/>
  <c r="L467893" i="8"/>
  <c r="L467894" i="8" a="1"/>
  <c r="L467894" i="8"/>
  <c r="L467895" i="8" a="1"/>
  <c r="L467895" i="8"/>
  <c r="L467896" i="8" a="1"/>
  <c r="L467896" i="8"/>
  <c r="L467897" i="8" a="1"/>
  <c r="L467897" i="8"/>
  <c r="L467898" i="8" a="1"/>
  <c r="L467898" i="8"/>
  <c r="L467899" i="8" a="1"/>
  <c r="L467899" i="8"/>
  <c r="L467900" i="8" a="1"/>
  <c r="L467900" i="8"/>
  <c r="L467901" i="8" a="1"/>
  <c r="L467901" i="8"/>
  <c r="L467902" i="8" a="1"/>
  <c r="L467902" i="8"/>
  <c r="L467903" i="8" a="1"/>
  <c r="L467903" i="8"/>
  <c r="L467904" i="8" a="1"/>
  <c r="L467904" i="8"/>
  <c r="L467905" i="8" a="1"/>
  <c r="L467905" i="8"/>
  <c r="L467906" i="8" a="1"/>
  <c r="L467906" i="8"/>
  <c r="L467907" i="8" a="1"/>
  <c r="L467907" i="8"/>
  <c r="L467908" i="8" a="1"/>
  <c r="L467908" i="8"/>
  <c r="L467909" i="8" a="1"/>
  <c r="L467909" i="8"/>
  <c r="L467910" i="8" a="1"/>
  <c r="L467910" i="8"/>
  <c r="L467911" i="8" a="1"/>
  <c r="L467911" i="8"/>
  <c r="L467912" i="8" a="1"/>
  <c r="L467912" i="8"/>
  <c r="L467913" i="8" a="1"/>
  <c r="L467913" i="8"/>
  <c r="L467914" i="8" a="1"/>
  <c r="L467914" i="8"/>
  <c r="L467915" i="8" a="1"/>
  <c r="L467915" i="8"/>
  <c r="L467916" i="8" a="1"/>
  <c r="L467916" i="8"/>
  <c r="L467917" i="8" a="1"/>
  <c r="L467917" i="8"/>
  <c r="L467918" i="8" a="1"/>
  <c r="L467918" i="8"/>
  <c r="L467919" i="8" a="1"/>
  <c r="L467919" i="8"/>
  <c r="L467920" i="8" a="1"/>
  <c r="L467920" i="8"/>
  <c r="L467921" i="8" a="1"/>
  <c r="L467921" i="8"/>
  <c r="L467922" i="8" a="1"/>
  <c r="L467922" i="8"/>
  <c r="L467923" i="8" a="1"/>
  <c r="L467923" i="8"/>
  <c r="L467924" i="8" a="1"/>
  <c r="L467924" i="8"/>
  <c r="L467925" i="8" a="1"/>
  <c r="L467925" i="8"/>
  <c r="L467926" i="8" a="1"/>
  <c r="L467926" i="8"/>
  <c r="L467927" i="8" a="1"/>
  <c r="L467927" i="8"/>
  <c r="L467928" i="8" a="1"/>
  <c r="L467928" i="8"/>
  <c r="L467929" i="8" a="1"/>
  <c r="L467929" i="8"/>
  <c r="L467930" i="8" a="1"/>
  <c r="L467930" i="8"/>
  <c r="L467931" i="8" a="1"/>
  <c r="L467931" i="8"/>
  <c r="L467932" i="8" a="1"/>
  <c r="L467932" i="8"/>
  <c r="L467933" i="8" a="1"/>
  <c r="L467933" i="8"/>
  <c r="L467934" i="8" a="1"/>
  <c r="L467934" i="8"/>
  <c r="L467935" i="8" a="1"/>
  <c r="L467935" i="8"/>
  <c r="L467936" i="8" a="1"/>
  <c r="L467936" i="8"/>
  <c r="L467937" i="8" a="1"/>
  <c r="L467937" i="8"/>
  <c r="L467938" i="8" a="1"/>
  <c r="L467938" i="8"/>
  <c r="L467939" i="8" a="1"/>
  <c r="L467939" i="8"/>
  <c r="L467940" i="8" a="1"/>
  <c r="L467940" i="8"/>
  <c r="L467941" i="8" a="1"/>
  <c r="L467941" i="8"/>
  <c r="L467942" i="8" a="1"/>
  <c r="L467942" i="8"/>
  <c r="L467943" i="8" a="1"/>
  <c r="L467943" i="8"/>
  <c r="L467944" i="8" a="1"/>
  <c r="L467944" i="8"/>
  <c r="L467945" i="8" a="1"/>
  <c r="L467945" i="8"/>
  <c r="L467946" i="8" a="1"/>
  <c r="L467946" i="8"/>
  <c r="L467947" i="8" a="1"/>
  <c r="L467947" i="8"/>
  <c r="L467948" i="8" a="1"/>
  <c r="L467948" i="8"/>
  <c r="L467949" i="8" a="1"/>
  <c r="L467949" i="8"/>
  <c r="L467950" i="8" a="1"/>
  <c r="L467950" i="8"/>
  <c r="L467951" i="8" a="1"/>
  <c r="L467951" i="8"/>
  <c r="L467952" i="8" a="1"/>
  <c r="L467952" i="8"/>
  <c r="L467953" i="8" a="1"/>
  <c r="L467953" i="8"/>
  <c r="L467954" i="8" a="1"/>
  <c r="L467954" i="8"/>
  <c r="L467955" i="8" a="1"/>
  <c r="L467955" i="8"/>
  <c r="L467956" i="8" a="1"/>
  <c r="L467956" i="8"/>
  <c r="L467957" i="8" a="1"/>
  <c r="L467957" i="8"/>
  <c r="L467958" i="8" a="1"/>
  <c r="L467958" i="8"/>
  <c r="L467959" i="8" a="1"/>
  <c r="L467959" i="8"/>
  <c r="L467960" i="8" a="1"/>
  <c r="L467960" i="8"/>
  <c r="L467961" i="8" a="1"/>
  <c r="L467961" i="8"/>
  <c r="L467962" i="8" a="1"/>
  <c r="L467962" i="8"/>
  <c r="L467963" i="8" a="1"/>
  <c r="L467963" i="8"/>
  <c r="L467964" i="8" a="1"/>
  <c r="L467964" i="8"/>
  <c r="L467965" i="8" a="1"/>
  <c r="L467965" i="8"/>
  <c r="L467966" i="8" a="1"/>
  <c r="L467966" i="8"/>
  <c r="L467967" i="8" a="1"/>
  <c r="L467967" i="8"/>
  <c r="L467968" i="8" a="1"/>
  <c r="L467968" i="8"/>
  <c r="L467969" i="8" a="1"/>
  <c r="L467969" i="8"/>
  <c r="L467970" i="8" a="1"/>
  <c r="L467970" i="8"/>
  <c r="L467971" i="8" a="1"/>
  <c r="L467971" i="8"/>
  <c r="L467972" i="8" a="1"/>
  <c r="L467972" i="8"/>
  <c r="L467973" i="8" a="1"/>
  <c r="L467973" i="8"/>
  <c r="L467974" i="8" a="1"/>
  <c r="L467974" i="8"/>
  <c r="L467975" i="8" a="1"/>
  <c r="L467975" i="8"/>
  <c r="L467976" i="8" a="1"/>
  <c r="L467976" i="8"/>
  <c r="L467977" i="8" a="1"/>
  <c r="L467977" i="8"/>
  <c r="L467978" i="8" a="1"/>
  <c r="L467978" i="8"/>
  <c r="L467979" i="8" a="1"/>
  <c r="L467979" i="8"/>
  <c r="L467980" i="8" a="1"/>
  <c r="L467980" i="8"/>
  <c r="L467981" i="8" a="1"/>
  <c r="L467981" i="8"/>
  <c r="L467982" i="8" a="1"/>
  <c r="L467982" i="8"/>
  <c r="L467983" i="8" a="1"/>
  <c r="L467983" i="8"/>
  <c r="L467984" i="8" a="1"/>
  <c r="L467984" i="8"/>
  <c r="L467985" i="8" a="1"/>
  <c r="L467985" i="8"/>
  <c r="L467986" i="8" a="1"/>
  <c r="L467986" i="8"/>
  <c r="L467987" i="8" a="1"/>
  <c r="L467987" i="8"/>
  <c r="L467988" i="8" a="1"/>
  <c r="L467988" i="8"/>
  <c r="L467989" i="8" a="1"/>
  <c r="L467989" i="8"/>
  <c r="L467990" i="8" a="1"/>
  <c r="L467990" i="8"/>
  <c r="L467991" i="8" a="1"/>
  <c r="L467991" i="8"/>
  <c r="L467992" i="8" a="1"/>
  <c r="L467992" i="8"/>
  <c r="L467993" i="8" a="1"/>
  <c r="L467993" i="8"/>
  <c r="L467994" i="8" a="1"/>
  <c r="L467994" i="8"/>
  <c r="L467995" i="8" a="1"/>
  <c r="L467995" i="8"/>
  <c r="L467996" i="8" a="1"/>
  <c r="L467996" i="8"/>
  <c r="L467997" i="8" a="1"/>
  <c r="L467997" i="8"/>
  <c r="L467998" i="8" a="1"/>
  <c r="L467998" i="8"/>
  <c r="L467999" i="8" a="1"/>
  <c r="L467999" i="8"/>
  <c r="L468000" i="8" a="1"/>
  <c r="L468000" i="8"/>
  <c r="L468001" i="8" a="1"/>
  <c r="L468001" i="8"/>
  <c r="L468002" i="8" a="1"/>
  <c r="L468002" i="8"/>
  <c r="L468003" i="8" a="1"/>
  <c r="L468003" i="8"/>
  <c r="L468004" i="8" a="1"/>
  <c r="L468004" i="8"/>
  <c r="L468005" i="8" a="1"/>
  <c r="L468005" i="8"/>
  <c r="L468006" i="8" a="1"/>
  <c r="L468006" i="8"/>
  <c r="L468007" i="8" a="1"/>
  <c r="L468007" i="8"/>
  <c r="L468008" i="8" a="1"/>
  <c r="L468008" i="8"/>
  <c r="L468009" i="8" a="1"/>
  <c r="L468009" i="8"/>
  <c r="L468010" i="8" a="1"/>
  <c r="L468010" i="8"/>
  <c r="L468011" i="8" a="1"/>
  <c r="L468011" i="8"/>
  <c r="L468012" i="8" a="1"/>
  <c r="L468012" i="8"/>
  <c r="L468013" i="8" a="1"/>
  <c r="L468013" i="8"/>
  <c r="L468014" i="8" a="1"/>
  <c r="L468014" i="8"/>
  <c r="L468015" i="8" a="1"/>
  <c r="L468015" i="8"/>
  <c r="L468016" i="8" a="1"/>
  <c r="L468016" i="8"/>
  <c r="L468017" i="8" a="1"/>
  <c r="L468017" i="8"/>
  <c r="L468018" i="8" a="1"/>
  <c r="L468018" i="8"/>
  <c r="L468019" i="8" a="1"/>
  <c r="L468019" i="8"/>
  <c r="L468020" i="8" a="1"/>
  <c r="L468020" i="8"/>
  <c r="L468021" i="8" a="1"/>
  <c r="L468021" i="8"/>
  <c r="L468022" i="8" a="1"/>
  <c r="L468022" i="8"/>
  <c r="L468023" i="8" a="1"/>
  <c r="L468023" i="8"/>
  <c r="L468024" i="8" a="1"/>
  <c r="L468024" i="8"/>
  <c r="L468025" i="8" a="1"/>
  <c r="L468025" i="8"/>
  <c r="L468026" i="8" a="1"/>
  <c r="L468026" i="8"/>
  <c r="L468027" i="8" a="1"/>
  <c r="L468027" i="8"/>
  <c r="L468028" i="8" a="1"/>
  <c r="L468028" i="8"/>
  <c r="L468029" i="8" a="1"/>
  <c r="L468029" i="8"/>
  <c r="L468030" i="8" a="1"/>
  <c r="L468030" i="8"/>
  <c r="L468031" i="8" a="1"/>
  <c r="L468031" i="8"/>
  <c r="L468032" i="8" a="1"/>
  <c r="L468032" i="8"/>
  <c r="L468033" i="8" a="1"/>
  <c r="L468033" i="8"/>
  <c r="L468034" i="8" a="1"/>
  <c r="L468034" i="8"/>
  <c r="L468035" i="8" a="1"/>
  <c r="L468035" i="8"/>
  <c r="L468036" i="8" a="1"/>
  <c r="L468036" i="8"/>
  <c r="L468037" i="8" a="1"/>
  <c r="L468037" i="8"/>
  <c r="L468038" i="8" a="1"/>
  <c r="L468038" i="8"/>
  <c r="L468039" i="8" a="1"/>
  <c r="L468039" i="8"/>
  <c r="L468040" i="8" a="1"/>
  <c r="L468040" i="8"/>
  <c r="L468041" i="8" a="1"/>
  <c r="L468041" i="8"/>
  <c r="L468042" i="8" a="1"/>
  <c r="L468042" i="8"/>
  <c r="L468043" i="8" a="1"/>
  <c r="L468043" i="8"/>
  <c r="L468044" i="8" a="1"/>
  <c r="L468044" i="8"/>
  <c r="L468045" i="8" a="1"/>
  <c r="L468045" i="8"/>
  <c r="L468046" i="8" a="1"/>
  <c r="L468046" i="8"/>
  <c r="L468047" i="8" a="1"/>
  <c r="L468047" i="8"/>
  <c r="L468048" i="8" a="1"/>
  <c r="L468048" i="8"/>
  <c r="L468049" i="8" a="1"/>
  <c r="L468049" i="8"/>
  <c r="L468050" i="8" a="1"/>
  <c r="L468050" i="8"/>
  <c r="L468051" i="8" a="1"/>
  <c r="L468051" i="8"/>
  <c r="L468052" i="8" a="1"/>
  <c r="L468052" i="8"/>
  <c r="L468053" i="8" a="1"/>
  <c r="L468053" i="8"/>
  <c r="L468054" i="8" a="1"/>
  <c r="L468054" i="8"/>
  <c r="L468055" i="8" a="1"/>
  <c r="L468055" i="8"/>
  <c r="L468056" i="8" a="1"/>
  <c r="L468056" i="8"/>
  <c r="L468057" i="8" a="1"/>
  <c r="L468057" i="8"/>
  <c r="L468058" i="8" a="1"/>
  <c r="L468058" i="8"/>
  <c r="L468059" i="8" a="1"/>
  <c r="L468059" i="8"/>
  <c r="L468060" i="8" a="1"/>
  <c r="L468060" i="8"/>
  <c r="L468061" i="8" a="1"/>
  <c r="L468061" i="8"/>
  <c r="L468062" i="8" a="1"/>
  <c r="L468062" i="8"/>
  <c r="L468063" i="8" a="1"/>
  <c r="L468063" i="8"/>
  <c r="L468064" i="8" a="1"/>
  <c r="L468064" i="8"/>
  <c r="L468065" i="8" a="1"/>
  <c r="L468065" i="8"/>
  <c r="L468066" i="8" a="1"/>
  <c r="L468066" i="8"/>
  <c r="L468067" i="8" a="1"/>
  <c r="L468067" i="8"/>
  <c r="L468068" i="8" a="1"/>
  <c r="L468068" i="8"/>
  <c r="L468069" i="8" a="1"/>
  <c r="L468069" i="8"/>
  <c r="L468070" i="8" a="1"/>
  <c r="L468070" i="8"/>
  <c r="L468071" i="8" a="1"/>
  <c r="L468071" i="8"/>
  <c r="L468072" i="8" a="1"/>
  <c r="L468072" i="8"/>
  <c r="L468073" i="8" a="1"/>
  <c r="L468073" i="8"/>
  <c r="L468074" i="8" a="1"/>
  <c r="L468074" i="8"/>
  <c r="L468075" i="8" a="1"/>
  <c r="L468075" i="8"/>
  <c r="L468076" i="8" a="1"/>
  <c r="L468076" i="8"/>
  <c r="L468077" i="8" a="1"/>
  <c r="L468077" i="8"/>
  <c r="L468078" i="8" a="1"/>
  <c r="L468078" i="8"/>
  <c r="L468079" i="8" a="1"/>
  <c r="L468079" i="8"/>
  <c r="L468080" i="8" a="1"/>
  <c r="L468080" i="8"/>
  <c r="L468081" i="8" a="1"/>
  <c r="L468081" i="8"/>
  <c r="L468082" i="8" a="1"/>
  <c r="L468082" i="8"/>
  <c r="L468083" i="8" a="1"/>
  <c r="L468083" i="8"/>
  <c r="L468084" i="8" a="1"/>
  <c r="L468084" i="8"/>
  <c r="L468085" i="8" a="1"/>
  <c r="L468085" i="8"/>
  <c r="L468086" i="8" a="1"/>
  <c r="L468086" i="8"/>
  <c r="L468087" i="8" a="1"/>
  <c r="L468087" i="8"/>
  <c r="L468088" i="8" a="1"/>
  <c r="L468088" i="8"/>
  <c r="L468089" i="8" a="1"/>
  <c r="L468089" i="8"/>
  <c r="L468090" i="8" a="1"/>
  <c r="L468090" i="8"/>
  <c r="L468091" i="8" a="1"/>
  <c r="L468091" i="8"/>
  <c r="L468092" i="8" a="1"/>
  <c r="L468092" i="8"/>
  <c r="L468093" i="8" a="1"/>
  <c r="L468093" i="8"/>
  <c r="L468094" i="8" a="1"/>
  <c r="L468094" i="8"/>
  <c r="L468095" i="8" a="1"/>
  <c r="L468095" i="8"/>
  <c r="L468096" i="8" a="1"/>
  <c r="L468096" i="8"/>
  <c r="L468097" i="8" a="1"/>
  <c r="L468097" i="8"/>
  <c r="L468098" i="8" a="1"/>
  <c r="L468098" i="8"/>
  <c r="L468099" i="8" a="1"/>
  <c r="L468099" i="8"/>
  <c r="L468100" i="8" a="1"/>
  <c r="L468100" i="8"/>
  <c r="L468101" i="8" a="1"/>
  <c r="L468101" i="8"/>
  <c r="L468102" i="8" a="1"/>
  <c r="L468102" i="8"/>
  <c r="L468103" i="8" a="1"/>
  <c r="L468103" i="8"/>
  <c r="L468104" i="8" a="1"/>
  <c r="L468104" i="8"/>
  <c r="L468105" i="8" a="1"/>
  <c r="L468105" i="8"/>
  <c r="L468106" i="8" a="1"/>
  <c r="L468106" i="8"/>
  <c r="L468107" i="8" a="1"/>
  <c r="L468107" i="8"/>
  <c r="L468108" i="8" a="1"/>
  <c r="L468108" i="8"/>
  <c r="L468109" i="8" a="1"/>
  <c r="L468109" i="8"/>
  <c r="L468110" i="8" a="1"/>
  <c r="L468110" i="8"/>
  <c r="L468111" i="8" a="1"/>
  <c r="L468111" i="8"/>
  <c r="L468112" i="8" a="1"/>
  <c r="L468112" i="8"/>
  <c r="L468113" i="8" a="1"/>
  <c r="L468113" i="8"/>
  <c r="L468114" i="8" a="1"/>
  <c r="L468114" i="8"/>
  <c r="L468115" i="8" a="1"/>
  <c r="L468115" i="8"/>
  <c r="L468116" i="8" a="1"/>
  <c r="L468116" i="8"/>
  <c r="L468117" i="8" a="1"/>
  <c r="L468117" i="8"/>
  <c r="L468118" i="8" a="1"/>
  <c r="L468118" i="8"/>
  <c r="L468119" i="8" a="1"/>
  <c r="L468119" i="8"/>
  <c r="L468120" i="8" a="1"/>
  <c r="L468120" i="8"/>
  <c r="L468121" i="8" a="1"/>
  <c r="L468121" i="8"/>
  <c r="L468122" i="8" a="1"/>
  <c r="L468122" i="8"/>
  <c r="L468123" i="8" a="1"/>
  <c r="L468123" i="8"/>
  <c r="L468124" i="8" a="1"/>
  <c r="L468124" i="8"/>
  <c r="L468125" i="8" a="1"/>
  <c r="L468125" i="8"/>
  <c r="L468126" i="8" a="1"/>
  <c r="L468126" i="8"/>
  <c r="L468127" i="8" a="1"/>
  <c r="L468127" i="8"/>
  <c r="L468128" i="8" a="1"/>
  <c r="L468128" i="8"/>
  <c r="L468129" i="8" a="1"/>
  <c r="L468129" i="8"/>
  <c r="L468130" i="8" a="1"/>
  <c r="L468130" i="8"/>
  <c r="L468131" i="8" a="1"/>
  <c r="L468131" i="8"/>
  <c r="L468132" i="8" a="1"/>
  <c r="L468132" i="8"/>
  <c r="L468133" i="8" a="1"/>
  <c r="L468133" i="8"/>
  <c r="L468134" i="8" a="1"/>
  <c r="L468134" i="8"/>
  <c r="L468135" i="8" a="1"/>
  <c r="L468135" i="8"/>
  <c r="L468136" i="8" a="1"/>
  <c r="L468136" i="8"/>
  <c r="L468137" i="8" a="1"/>
  <c r="L468137" i="8"/>
  <c r="L468138" i="8" a="1"/>
  <c r="L468138" i="8"/>
  <c r="L468139" i="8" a="1"/>
  <c r="L468139" i="8"/>
  <c r="L468140" i="8" a="1"/>
  <c r="L468140" i="8"/>
  <c r="L468141" i="8" a="1"/>
  <c r="L468141" i="8"/>
  <c r="L468142" i="8" a="1"/>
  <c r="L468142" i="8"/>
  <c r="L468143" i="8" a="1"/>
  <c r="L468143" i="8"/>
  <c r="L468144" i="8" a="1"/>
  <c r="L468144" i="8"/>
  <c r="L468145" i="8" a="1"/>
  <c r="L468145" i="8"/>
  <c r="L468146" i="8" a="1"/>
  <c r="L468146" i="8"/>
  <c r="L468147" i="8" a="1"/>
  <c r="L468147" i="8"/>
  <c r="L468148" i="8" a="1"/>
  <c r="L468148" i="8"/>
  <c r="L468149" i="8" a="1"/>
  <c r="L468149" i="8"/>
  <c r="L468150" i="8" a="1"/>
  <c r="L468150" i="8"/>
  <c r="L468151" i="8" a="1"/>
  <c r="L468151" i="8"/>
  <c r="L468152" i="8" a="1"/>
  <c r="L468152" i="8"/>
  <c r="L468153" i="8" a="1"/>
  <c r="L468153" i="8"/>
  <c r="L468154" i="8" a="1"/>
  <c r="L468154" i="8"/>
  <c r="L468155" i="8" a="1"/>
  <c r="L468155" i="8"/>
  <c r="L468156" i="8" a="1"/>
  <c r="L468156" i="8"/>
  <c r="L468157" i="8" a="1"/>
  <c r="L468157" i="8"/>
  <c r="L468158" i="8" a="1"/>
  <c r="L468158" i="8"/>
  <c r="L468159" i="8" a="1"/>
  <c r="L468159" i="8"/>
  <c r="L468160" i="8" a="1"/>
  <c r="L468160" i="8"/>
  <c r="L468161" i="8" a="1"/>
  <c r="L468161" i="8"/>
  <c r="L468162" i="8" a="1"/>
  <c r="L468162" i="8"/>
  <c r="L468163" i="8" a="1"/>
  <c r="L468163" i="8"/>
  <c r="L468164" i="8" a="1"/>
  <c r="L468164" i="8"/>
  <c r="L468165" i="8" a="1"/>
  <c r="L468165" i="8"/>
  <c r="L468166" i="8" a="1"/>
  <c r="L468166" i="8"/>
  <c r="L468167" i="8" a="1"/>
  <c r="L468167" i="8"/>
  <c r="L468168" i="8" a="1"/>
  <c r="L468168" i="8"/>
  <c r="L468169" i="8" a="1"/>
  <c r="L468169" i="8"/>
  <c r="L468170" i="8" a="1"/>
  <c r="L468170" i="8"/>
  <c r="L468171" i="8" a="1"/>
  <c r="L468171" i="8"/>
  <c r="L468172" i="8" a="1"/>
  <c r="L468172" i="8"/>
  <c r="L468173" i="8" a="1"/>
  <c r="L468173" i="8"/>
  <c r="L468174" i="8" a="1"/>
  <c r="L468174" i="8"/>
  <c r="L468175" i="8" a="1"/>
  <c r="L468175" i="8"/>
  <c r="L468176" i="8" a="1"/>
  <c r="L468176" i="8"/>
  <c r="L468177" i="8" a="1"/>
  <c r="L468177" i="8"/>
  <c r="L468178" i="8" a="1"/>
  <c r="L468178" i="8"/>
  <c r="L468179" i="8" a="1"/>
  <c r="L468179" i="8"/>
  <c r="L468180" i="8" a="1"/>
  <c r="L468180" i="8"/>
  <c r="L468181" i="8" a="1"/>
  <c r="L468181" i="8"/>
  <c r="L468182" i="8" a="1"/>
  <c r="L468182" i="8"/>
  <c r="L468183" i="8" a="1"/>
  <c r="L468183" i="8"/>
  <c r="L468184" i="8" a="1"/>
  <c r="L468184" i="8"/>
  <c r="L468185" i="8" a="1"/>
  <c r="L468185" i="8"/>
  <c r="L468186" i="8" a="1"/>
  <c r="L468186" i="8"/>
  <c r="L468187" i="8" a="1"/>
  <c r="L468187" i="8"/>
  <c r="L468188" i="8" a="1"/>
  <c r="L468188" i="8"/>
  <c r="L468189" i="8" a="1"/>
  <c r="L468189" i="8"/>
  <c r="L468190" i="8" a="1"/>
  <c r="L468190" i="8"/>
  <c r="L468191" i="8" a="1"/>
  <c r="L468191" i="8"/>
  <c r="L468192" i="8" a="1"/>
  <c r="L468192" i="8"/>
  <c r="L468193" i="8" a="1"/>
  <c r="L468193" i="8"/>
  <c r="L468194" i="8" a="1"/>
  <c r="L468194" i="8"/>
  <c r="L468195" i="8" a="1"/>
  <c r="L468195" i="8"/>
  <c r="L468196" i="8" a="1"/>
  <c r="L468196" i="8"/>
  <c r="L468197" i="8" a="1"/>
  <c r="L468197" i="8"/>
  <c r="L468198" i="8" a="1"/>
  <c r="L468198" i="8"/>
  <c r="L468199" i="8" a="1"/>
  <c r="L468199" i="8"/>
  <c r="L468200" i="8" a="1"/>
  <c r="L468200" i="8"/>
  <c r="L468201" i="8" a="1"/>
  <c r="L468201" i="8"/>
  <c r="L468202" i="8" a="1"/>
  <c r="L468202" i="8"/>
  <c r="L468203" i="8" a="1"/>
  <c r="L468203" i="8"/>
  <c r="L468204" i="8" a="1"/>
  <c r="L468204" i="8"/>
  <c r="L468205" i="8" a="1"/>
  <c r="L468205" i="8"/>
  <c r="L468206" i="8" a="1"/>
  <c r="L468206" i="8"/>
  <c r="L468207" i="8" a="1"/>
  <c r="L468207" i="8"/>
  <c r="L468208" i="8" a="1"/>
  <c r="L468208" i="8"/>
  <c r="L468209" i="8" a="1"/>
  <c r="L468209" i="8"/>
  <c r="L468210" i="8" a="1"/>
  <c r="L468210" i="8"/>
  <c r="L468211" i="8" a="1"/>
  <c r="L468211" i="8"/>
  <c r="L468212" i="8" a="1"/>
  <c r="L468212" i="8"/>
  <c r="L468213" i="8" a="1"/>
  <c r="L468213" i="8"/>
  <c r="L468214" i="8" a="1"/>
  <c r="L468214" i="8"/>
  <c r="L468215" i="8" a="1"/>
  <c r="L468215" i="8"/>
  <c r="L468216" i="8" a="1"/>
  <c r="L468216" i="8"/>
  <c r="L468217" i="8" a="1"/>
  <c r="L468217" i="8"/>
  <c r="L468218" i="8" a="1"/>
  <c r="L468218" i="8"/>
  <c r="L468219" i="8" a="1"/>
  <c r="L468219" i="8"/>
  <c r="L468220" i="8" a="1"/>
  <c r="L468220" i="8"/>
  <c r="L468221" i="8" a="1"/>
  <c r="L468221" i="8"/>
  <c r="L468222" i="8" a="1"/>
  <c r="L468222" i="8"/>
  <c r="L468223" i="8" a="1"/>
  <c r="L468223" i="8"/>
  <c r="L468224" i="8" a="1"/>
  <c r="L468224" i="8"/>
  <c r="L468225" i="8" a="1"/>
  <c r="L468225" i="8"/>
  <c r="L468226" i="8" a="1"/>
  <c r="L468226" i="8"/>
  <c r="L468227" i="8" a="1"/>
  <c r="L468227" i="8"/>
  <c r="L468228" i="8" a="1"/>
  <c r="L468228" i="8"/>
  <c r="L468229" i="8" a="1"/>
  <c r="L468229" i="8"/>
  <c r="L468230" i="8" a="1"/>
  <c r="L468230" i="8"/>
  <c r="L468231" i="8" a="1"/>
  <c r="L468231" i="8"/>
  <c r="L468232" i="8" a="1"/>
  <c r="L468232" i="8"/>
  <c r="L468233" i="8" a="1"/>
  <c r="L468233" i="8"/>
  <c r="L468234" i="8" a="1"/>
  <c r="L468234" i="8"/>
  <c r="L468235" i="8" a="1"/>
  <c r="L468235" i="8"/>
  <c r="L468236" i="8" a="1"/>
  <c r="L468236" i="8"/>
  <c r="L468237" i="8" a="1"/>
  <c r="L468237" i="8"/>
  <c r="L468238" i="8" a="1"/>
  <c r="L468238" i="8"/>
  <c r="L468239" i="8" a="1"/>
  <c r="L468239" i="8"/>
  <c r="L468240" i="8" a="1"/>
  <c r="L468240" i="8"/>
  <c r="L468241" i="8" a="1"/>
  <c r="L468241" i="8"/>
  <c r="L468242" i="8" a="1"/>
  <c r="L468242" i="8"/>
  <c r="L468243" i="8" a="1"/>
  <c r="L468243" i="8"/>
  <c r="L468244" i="8" a="1"/>
  <c r="L468244" i="8"/>
  <c r="L468245" i="8" a="1"/>
  <c r="L468245" i="8"/>
  <c r="L468246" i="8" a="1"/>
  <c r="L468246" i="8"/>
  <c r="L468247" i="8" a="1"/>
  <c r="L468247" i="8"/>
  <c r="L468248" i="8" a="1"/>
  <c r="L468248" i="8"/>
  <c r="L468249" i="8" a="1"/>
  <c r="L468249" i="8"/>
  <c r="L468250" i="8" a="1"/>
  <c r="L468250" i="8"/>
  <c r="L468251" i="8" a="1"/>
  <c r="L468251" i="8"/>
  <c r="L468252" i="8" a="1"/>
  <c r="L468252" i="8"/>
  <c r="L468253" i="8" a="1"/>
  <c r="L468253" i="8"/>
  <c r="L468254" i="8" a="1"/>
  <c r="L468254" i="8"/>
  <c r="L468255" i="8" a="1"/>
  <c r="L468255" i="8"/>
  <c r="L468256" i="8" a="1"/>
  <c r="L468256" i="8"/>
  <c r="L468257" i="8" a="1"/>
  <c r="L468257" i="8"/>
  <c r="L468258" i="8" a="1"/>
  <c r="L468258" i="8"/>
  <c r="L468259" i="8" a="1"/>
  <c r="L468259" i="8"/>
  <c r="L468260" i="8" a="1"/>
  <c r="L468260" i="8"/>
  <c r="L468261" i="8" a="1"/>
  <c r="L468261" i="8"/>
  <c r="L468262" i="8" a="1"/>
  <c r="L468262" i="8"/>
  <c r="L468263" i="8" a="1"/>
  <c r="L468263" i="8"/>
  <c r="L468264" i="8" a="1"/>
  <c r="L468264" i="8"/>
  <c r="L468265" i="8" a="1"/>
  <c r="L468265" i="8"/>
  <c r="L468266" i="8" a="1"/>
  <c r="L468266" i="8"/>
  <c r="L468267" i="8" a="1"/>
  <c r="L468267" i="8"/>
  <c r="L468268" i="8" a="1"/>
  <c r="L468268" i="8"/>
  <c r="L468269" i="8" a="1"/>
  <c r="L468269" i="8"/>
  <c r="L468270" i="8" a="1"/>
  <c r="L468270" i="8"/>
  <c r="L468271" i="8" a="1"/>
  <c r="L468271" i="8"/>
  <c r="L468272" i="8" a="1"/>
  <c r="L468272" i="8"/>
  <c r="L468273" i="8" a="1"/>
  <c r="L468273" i="8"/>
  <c r="L468274" i="8" a="1"/>
  <c r="L468274" i="8"/>
  <c r="L468275" i="8" a="1"/>
  <c r="L468275" i="8"/>
  <c r="L468276" i="8" a="1"/>
  <c r="L468276" i="8"/>
  <c r="L468277" i="8" a="1"/>
  <c r="L468277" i="8"/>
  <c r="L468278" i="8" a="1"/>
  <c r="L468278" i="8"/>
  <c r="L468279" i="8" a="1"/>
  <c r="L468279" i="8"/>
  <c r="L468280" i="8" a="1"/>
  <c r="L468280" i="8"/>
  <c r="L468281" i="8" a="1"/>
  <c r="L468281" i="8"/>
  <c r="L468282" i="8" a="1"/>
  <c r="L468282" i="8"/>
  <c r="L468283" i="8" a="1"/>
  <c r="L468283" i="8"/>
  <c r="L468284" i="8" a="1"/>
  <c r="L468284" i="8"/>
  <c r="L468285" i="8" a="1"/>
  <c r="L468285" i="8"/>
  <c r="L468286" i="8" a="1"/>
  <c r="L468286" i="8"/>
  <c r="L468287" i="8" a="1"/>
  <c r="L468287" i="8"/>
  <c r="L468288" i="8" a="1"/>
  <c r="L468288" i="8"/>
  <c r="L468289" i="8" a="1"/>
  <c r="L468289" i="8"/>
  <c r="L468290" i="8" a="1"/>
  <c r="L468290" i="8"/>
  <c r="L468291" i="8" a="1"/>
  <c r="L468291" i="8"/>
  <c r="L468292" i="8" a="1"/>
  <c r="L468292" i="8"/>
  <c r="L468293" i="8" a="1"/>
  <c r="L468293" i="8"/>
  <c r="L468294" i="8" a="1"/>
  <c r="L468294" i="8"/>
  <c r="L468295" i="8" a="1"/>
  <c r="L468295" i="8"/>
  <c r="L468296" i="8" a="1"/>
  <c r="L468296" i="8"/>
  <c r="L468297" i="8" a="1"/>
  <c r="L468297" i="8"/>
  <c r="L468298" i="8" a="1"/>
  <c r="L468298" i="8"/>
  <c r="L468299" i="8" a="1"/>
  <c r="L468299" i="8"/>
  <c r="L468300" i="8" a="1"/>
  <c r="L468300" i="8"/>
  <c r="L468301" i="8" a="1"/>
  <c r="L468301" i="8"/>
  <c r="L468302" i="8" a="1"/>
  <c r="L468302" i="8"/>
  <c r="L468303" i="8" a="1"/>
  <c r="L468303" i="8"/>
  <c r="L468304" i="8" a="1"/>
  <c r="L468304" i="8"/>
  <c r="L468305" i="8" a="1"/>
  <c r="L468305" i="8"/>
  <c r="L468306" i="8" a="1"/>
  <c r="L468306" i="8"/>
  <c r="L468307" i="8" a="1"/>
  <c r="L468307" i="8"/>
  <c r="L468308" i="8" a="1"/>
  <c r="L468308" i="8"/>
  <c r="L468309" i="8" a="1"/>
  <c r="L468309" i="8"/>
  <c r="L468310" i="8" a="1"/>
  <c r="L468310" i="8"/>
  <c r="L468311" i="8" a="1"/>
  <c r="L468311" i="8"/>
  <c r="L468312" i="8" a="1"/>
  <c r="L468312" i="8"/>
  <c r="L468313" i="8" a="1"/>
  <c r="L468313" i="8"/>
  <c r="L468314" i="8" a="1"/>
  <c r="L468314" i="8"/>
  <c r="L468315" i="8" a="1"/>
  <c r="L468315" i="8"/>
  <c r="L468316" i="8" a="1"/>
  <c r="L468316" i="8"/>
  <c r="L468317" i="8" a="1"/>
  <c r="L468317" i="8"/>
  <c r="L468318" i="8" a="1"/>
  <c r="L468318" i="8"/>
  <c r="L468319" i="8" a="1"/>
  <c r="L468319" i="8"/>
  <c r="L468320" i="8" a="1"/>
  <c r="L468320" i="8"/>
  <c r="L468321" i="8" a="1"/>
  <c r="L468321" i="8"/>
  <c r="L468322" i="8" a="1"/>
  <c r="L468322" i="8"/>
  <c r="L468323" i="8" a="1"/>
  <c r="L468323" i="8"/>
  <c r="L468324" i="8" a="1"/>
  <c r="L468324" i="8"/>
  <c r="L468325" i="8" a="1"/>
  <c r="L468325" i="8"/>
  <c r="L468326" i="8" a="1"/>
  <c r="L468326" i="8"/>
  <c r="L468327" i="8" a="1"/>
  <c r="L468327" i="8"/>
  <c r="L468328" i="8" a="1"/>
  <c r="L468328" i="8"/>
  <c r="L468329" i="8" a="1"/>
  <c r="L468329" i="8"/>
  <c r="L468330" i="8" a="1"/>
  <c r="L468330" i="8"/>
  <c r="L468331" i="8" a="1"/>
  <c r="L468331" i="8"/>
  <c r="L468332" i="8" a="1"/>
  <c r="L468332" i="8"/>
  <c r="L468333" i="8" a="1"/>
  <c r="L468333" i="8"/>
  <c r="L468334" i="8" a="1"/>
  <c r="L468334" i="8"/>
  <c r="L468335" i="8" a="1"/>
  <c r="L468335" i="8"/>
  <c r="L468336" i="8" a="1"/>
  <c r="L468336" i="8"/>
  <c r="L468337" i="8" a="1"/>
  <c r="L468337" i="8"/>
  <c r="L468338" i="8" a="1"/>
  <c r="L468338" i="8"/>
  <c r="L468339" i="8" a="1"/>
  <c r="L468339" i="8"/>
  <c r="L468340" i="8" a="1"/>
  <c r="L468340" i="8"/>
  <c r="L468341" i="8" a="1"/>
  <c r="L468341" i="8"/>
  <c r="L468342" i="8" a="1"/>
  <c r="L468342" i="8"/>
  <c r="L468343" i="8" a="1"/>
  <c r="L468343" i="8"/>
  <c r="L468344" i="8" a="1"/>
  <c r="L468344" i="8"/>
  <c r="L468345" i="8" a="1"/>
  <c r="L468345" i="8"/>
  <c r="L468346" i="8" a="1"/>
  <c r="L468346" i="8"/>
  <c r="L468347" i="8" a="1"/>
  <c r="L468347" i="8"/>
  <c r="L468348" i="8" a="1"/>
  <c r="L468348" i="8"/>
  <c r="L468349" i="8" a="1"/>
  <c r="L468349" i="8"/>
  <c r="L468350" i="8" a="1"/>
  <c r="L468350" i="8"/>
  <c r="L468351" i="8" a="1"/>
  <c r="L468351" i="8"/>
  <c r="L468352" i="8" a="1"/>
  <c r="L468352" i="8"/>
  <c r="L468353" i="8" a="1"/>
  <c r="L468353" i="8"/>
  <c r="L468354" i="8" a="1"/>
  <c r="L468354" i="8"/>
  <c r="L468355" i="8" a="1"/>
  <c r="L468355" i="8"/>
  <c r="L468356" i="8" a="1"/>
  <c r="L468356" i="8"/>
  <c r="L468357" i="8" a="1"/>
  <c r="L468357" i="8"/>
  <c r="L468358" i="8" a="1"/>
  <c r="L468358" i="8"/>
  <c r="L468359" i="8" a="1"/>
  <c r="L468359" i="8"/>
  <c r="L468360" i="8" a="1"/>
  <c r="L468360" i="8"/>
  <c r="L468361" i="8" a="1"/>
  <c r="L468361" i="8"/>
  <c r="L468362" i="8" a="1"/>
  <c r="L468362" i="8"/>
  <c r="L468363" i="8" a="1"/>
  <c r="L468363" i="8"/>
  <c r="L468364" i="8" a="1"/>
  <c r="L468364" i="8"/>
  <c r="L468365" i="8" a="1"/>
  <c r="L468365" i="8"/>
  <c r="L468366" i="8" a="1"/>
  <c r="L468366" i="8"/>
  <c r="L468367" i="8" a="1"/>
  <c r="L468367" i="8"/>
  <c r="L468368" i="8" a="1"/>
  <c r="L468368" i="8"/>
  <c r="L468369" i="8" a="1"/>
  <c r="L468369" i="8"/>
  <c r="L468370" i="8" a="1"/>
  <c r="L468370" i="8"/>
  <c r="L468371" i="8" a="1"/>
  <c r="L468371" i="8"/>
  <c r="L468372" i="8" a="1"/>
  <c r="L468372" i="8"/>
  <c r="L468373" i="8" a="1"/>
  <c r="L468373" i="8"/>
  <c r="L468374" i="8" a="1"/>
  <c r="L468374" i="8"/>
  <c r="L468375" i="8" a="1"/>
  <c r="L468375" i="8"/>
  <c r="L468376" i="8" a="1"/>
  <c r="L468376" i="8"/>
  <c r="L468377" i="8" a="1"/>
  <c r="L468377" i="8"/>
  <c r="L468378" i="8" a="1"/>
  <c r="L468378" i="8"/>
  <c r="L468379" i="8" a="1"/>
  <c r="L468379" i="8"/>
  <c r="L468380" i="8" a="1"/>
  <c r="L468380" i="8"/>
  <c r="L468381" i="8" a="1"/>
  <c r="L468381" i="8"/>
  <c r="L468382" i="8" a="1"/>
  <c r="L468382" i="8"/>
  <c r="L468383" i="8" a="1"/>
  <c r="L468383" i="8"/>
  <c r="L468384" i="8" a="1"/>
  <c r="L468384" i="8"/>
  <c r="L468385" i="8" a="1"/>
  <c r="L468385" i="8"/>
  <c r="L468386" i="8" a="1"/>
  <c r="L468386" i="8"/>
  <c r="L468387" i="8" a="1"/>
  <c r="L468387" i="8"/>
  <c r="L468388" i="8" a="1"/>
  <c r="L468388" i="8"/>
  <c r="L468389" i="8" a="1"/>
  <c r="L468389" i="8"/>
  <c r="L468390" i="8" a="1"/>
  <c r="L468390" i="8"/>
  <c r="L468391" i="8" a="1"/>
  <c r="L468391" i="8"/>
  <c r="L468392" i="8" a="1"/>
  <c r="L468392" i="8"/>
  <c r="L468393" i="8" a="1"/>
  <c r="L468393" i="8"/>
  <c r="L468394" i="8" a="1"/>
  <c r="L468394" i="8"/>
  <c r="L468395" i="8" a="1"/>
  <c r="L468395" i="8"/>
  <c r="L468396" i="8" a="1"/>
  <c r="L468396" i="8"/>
  <c r="L468397" i="8" a="1"/>
  <c r="L468397" i="8"/>
  <c r="L468398" i="8" a="1"/>
  <c r="L468398" i="8"/>
  <c r="L468399" i="8" a="1"/>
  <c r="L468399" i="8"/>
  <c r="L468400" i="8" a="1"/>
  <c r="L468400" i="8"/>
  <c r="L468401" i="8" a="1"/>
  <c r="L468401" i="8"/>
  <c r="L468402" i="8" a="1"/>
  <c r="L468402" i="8"/>
  <c r="L468403" i="8" a="1"/>
  <c r="L468403" i="8"/>
  <c r="L468404" i="8" a="1"/>
  <c r="L468404" i="8"/>
  <c r="L468405" i="8" a="1"/>
  <c r="L468405" i="8"/>
  <c r="L468406" i="8" a="1"/>
  <c r="L468406" i="8"/>
  <c r="L468407" i="8" a="1"/>
  <c r="L468407" i="8"/>
  <c r="L468408" i="8" a="1"/>
  <c r="L468408" i="8"/>
  <c r="L468409" i="8" a="1"/>
  <c r="L468409" i="8"/>
  <c r="L468410" i="8" a="1"/>
  <c r="L468410" i="8"/>
  <c r="L468411" i="8" a="1"/>
  <c r="L468411" i="8"/>
  <c r="L468412" i="8" a="1"/>
  <c r="L468412" i="8"/>
  <c r="L468413" i="8" a="1"/>
  <c r="L468413" i="8"/>
  <c r="L468414" i="8" a="1"/>
  <c r="L468414" i="8"/>
  <c r="L468415" i="8" a="1"/>
  <c r="L468415" i="8"/>
  <c r="L468416" i="8" a="1"/>
  <c r="L468416" i="8"/>
  <c r="L468417" i="8" a="1"/>
  <c r="L468417" i="8"/>
  <c r="L468418" i="8" a="1"/>
  <c r="L468418" i="8"/>
  <c r="L468419" i="8" a="1"/>
  <c r="L468419" i="8"/>
  <c r="L468420" i="8" a="1"/>
  <c r="L468420" i="8"/>
  <c r="L468421" i="8" a="1"/>
  <c r="L468421" i="8"/>
  <c r="L468422" i="8" a="1"/>
  <c r="L468422" i="8"/>
  <c r="L468423" i="8" a="1"/>
  <c r="L468423" i="8"/>
  <c r="L468424" i="8" a="1"/>
  <c r="L468424" i="8"/>
  <c r="L468425" i="8" a="1"/>
  <c r="L468425" i="8"/>
  <c r="L468426" i="8" a="1"/>
  <c r="L468426" i="8"/>
  <c r="L468427" i="8" a="1"/>
  <c r="L468427" i="8"/>
  <c r="L468428" i="8" a="1"/>
  <c r="L468428" i="8"/>
  <c r="L468429" i="8" a="1"/>
  <c r="L468429" i="8"/>
  <c r="L468430" i="8" a="1"/>
  <c r="L468430" i="8"/>
  <c r="L468431" i="8" a="1"/>
  <c r="L468431" i="8"/>
  <c r="L468432" i="8" a="1"/>
  <c r="L468432" i="8"/>
  <c r="L468433" i="8" a="1"/>
  <c r="L468433" i="8"/>
  <c r="L468434" i="8" a="1"/>
  <c r="L468434" i="8"/>
  <c r="L468435" i="8" a="1"/>
  <c r="L468435" i="8"/>
  <c r="L468436" i="8" a="1"/>
  <c r="L468436" i="8"/>
  <c r="L468437" i="8" a="1"/>
  <c r="L468437" i="8"/>
  <c r="L468438" i="8" a="1"/>
  <c r="L468438" i="8"/>
  <c r="L468439" i="8" a="1"/>
  <c r="L468439" i="8"/>
  <c r="L468440" i="8" a="1"/>
  <c r="L468440" i="8"/>
  <c r="L468441" i="8" a="1"/>
  <c r="L468441" i="8"/>
  <c r="L468442" i="8" a="1"/>
  <c r="L468442" i="8"/>
  <c r="L468443" i="8" a="1"/>
  <c r="L468443" i="8"/>
  <c r="L468444" i="8" a="1"/>
  <c r="L468444" i="8"/>
  <c r="L468445" i="8" a="1"/>
  <c r="L468445" i="8"/>
  <c r="L468446" i="8" a="1"/>
  <c r="L468446" i="8"/>
  <c r="L468447" i="8" a="1"/>
  <c r="L468447" i="8"/>
  <c r="L468448" i="8" a="1"/>
  <c r="L468448" i="8"/>
  <c r="L468449" i="8" a="1"/>
  <c r="L468449" i="8"/>
  <c r="L468450" i="8" a="1"/>
  <c r="L468450" i="8"/>
  <c r="L468451" i="8" a="1"/>
  <c r="L468451" i="8"/>
  <c r="L468452" i="8" a="1"/>
  <c r="L468452" i="8"/>
  <c r="L468453" i="8" a="1"/>
  <c r="L468453" i="8"/>
  <c r="L468454" i="8" a="1"/>
  <c r="L468454" i="8"/>
  <c r="L468455" i="8" a="1"/>
  <c r="L468455" i="8"/>
  <c r="L468456" i="8" a="1"/>
  <c r="L468456" i="8"/>
  <c r="L468457" i="8" a="1"/>
  <c r="L468457" i="8"/>
  <c r="L468458" i="8" a="1"/>
  <c r="L468458" i="8"/>
  <c r="L468459" i="8" a="1"/>
  <c r="L468459" i="8"/>
  <c r="L468460" i="8" a="1"/>
  <c r="L468460" i="8"/>
  <c r="L468461" i="8" a="1"/>
  <c r="L468461" i="8"/>
  <c r="L468462" i="8" a="1"/>
  <c r="L468462" i="8"/>
  <c r="L468463" i="8" a="1"/>
  <c r="L468463" i="8"/>
  <c r="L468464" i="8" a="1"/>
  <c r="L468464" i="8"/>
  <c r="L468465" i="8" a="1"/>
  <c r="L468465" i="8"/>
  <c r="L468466" i="8" a="1"/>
  <c r="L468466" i="8"/>
  <c r="L468467" i="8" a="1"/>
  <c r="L468467" i="8"/>
  <c r="L468468" i="8" a="1"/>
  <c r="L468468" i="8"/>
  <c r="L468469" i="8" a="1"/>
  <c r="L468469" i="8"/>
  <c r="L468470" i="8" a="1"/>
  <c r="L468470" i="8"/>
  <c r="L468471" i="8" a="1"/>
  <c r="L468471" i="8"/>
  <c r="L468472" i="8" a="1"/>
  <c r="L468472" i="8"/>
  <c r="L468473" i="8" a="1"/>
  <c r="L468473" i="8"/>
  <c r="L468474" i="8" a="1"/>
  <c r="L468474" i="8"/>
  <c r="L468475" i="8" a="1"/>
  <c r="L468475" i="8"/>
  <c r="L468476" i="8" a="1"/>
  <c r="L468476" i="8"/>
  <c r="L468477" i="8" a="1"/>
  <c r="L468477" i="8"/>
  <c r="L468478" i="8" a="1"/>
  <c r="L468478" i="8"/>
  <c r="L468479" i="8" a="1"/>
  <c r="L468479" i="8"/>
  <c r="L468480" i="8" a="1"/>
  <c r="L468480" i="8"/>
  <c r="L468481" i="8" a="1"/>
  <c r="L468481" i="8"/>
  <c r="L468482" i="8" a="1"/>
  <c r="L468482" i="8"/>
  <c r="L468483" i="8" a="1"/>
  <c r="L468483" i="8"/>
  <c r="L468484" i="8" a="1"/>
  <c r="L468484" i="8"/>
  <c r="L468485" i="8" a="1"/>
  <c r="L468485" i="8"/>
  <c r="L468486" i="8" a="1"/>
  <c r="L468486" i="8"/>
  <c r="L468487" i="8" a="1"/>
  <c r="L468487" i="8"/>
  <c r="L468488" i="8" a="1"/>
  <c r="L468488" i="8"/>
  <c r="L468489" i="8" a="1"/>
  <c r="L468489" i="8"/>
  <c r="L468490" i="8" a="1"/>
  <c r="L468490" i="8"/>
  <c r="L468491" i="8" a="1"/>
  <c r="L468491" i="8"/>
  <c r="L468492" i="8" a="1"/>
  <c r="L468492" i="8"/>
  <c r="L468493" i="8" a="1"/>
  <c r="L468493" i="8"/>
  <c r="L468494" i="8" a="1"/>
  <c r="L468494" i="8"/>
  <c r="L468495" i="8" a="1"/>
  <c r="L468495" i="8"/>
  <c r="L468496" i="8" a="1"/>
  <c r="L468496" i="8"/>
  <c r="L468497" i="8" a="1"/>
  <c r="L468497" i="8"/>
  <c r="L468498" i="8" a="1"/>
  <c r="L468498" i="8"/>
  <c r="L468499" i="8" a="1"/>
  <c r="L468499" i="8"/>
  <c r="L468500" i="8" a="1"/>
  <c r="L468500" i="8"/>
  <c r="L468501" i="8" a="1"/>
  <c r="L468501" i="8"/>
  <c r="L468502" i="8" a="1"/>
  <c r="L468502" i="8"/>
  <c r="L468503" i="8" a="1"/>
  <c r="L468503" i="8"/>
  <c r="L468504" i="8" a="1"/>
  <c r="L468504" i="8"/>
  <c r="L468505" i="8" a="1"/>
  <c r="L468505" i="8"/>
  <c r="L468506" i="8" a="1"/>
  <c r="L468506" i="8"/>
  <c r="L468507" i="8" a="1"/>
  <c r="L468507" i="8"/>
  <c r="L468508" i="8" a="1"/>
  <c r="L468508" i="8"/>
  <c r="L468509" i="8" a="1"/>
  <c r="L468509" i="8"/>
  <c r="L468510" i="8" a="1"/>
  <c r="L468510" i="8"/>
  <c r="L468511" i="8" a="1"/>
  <c r="L468511" i="8"/>
  <c r="L468512" i="8" a="1"/>
  <c r="L468512" i="8"/>
  <c r="L468513" i="8" a="1"/>
  <c r="L468513" i="8"/>
  <c r="L468514" i="8" a="1"/>
  <c r="L468514" i="8"/>
  <c r="L468515" i="8" a="1"/>
  <c r="L468515" i="8"/>
  <c r="L468516" i="8" a="1"/>
  <c r="L468516" i="8"/>
  <c r="L468517" i="8" a="1"/>
  <c r="L468517" i="8"/>
  <c r="L468518" i="8" a="1"/>
  <c r="L468518" i="8"/>
  <c r="L468519" i="8" a="1"/>
  <c r="L468519" i="8"/>
  <c r="L468520" i="8" a="1"/>
  <c r="L468520" i="8"/>
  <c r="L468521" i="8" a="1"/>
  <c r="L468521" i="8"/>
  <c r="L468522" i="8" a="1"/>
  <c r="L468522" i="8"/>
  <c r="L468523" i="8" a="1"/>
  <c r="L468523" i="8"/>
  <c r="L468524" i="8" a="1"/>
  <c r="L468524" i="8"/>
  <c r="L468525" i="8" a="1"/>
  <c r="L468525" i="8"/>
  <c r="L468526" i="8" a="1"/>
  <c r="L468526" i="8"/>
  <c r="L468527" i="8" a="1"/>
  <c r="L468527" i="8"/>
  <c r="L468528" i="8" a="1"/>
  <c r="L468528" i="8"/>
  <c r="L468529" i="8" a="1"/>
  <c r="L468529" i="8"/>
  <c r="L468530" i="8" a="1"/>
  <c r="L468530" i="8"/>
  <c r="L468531" i="8" a="1"/>
  <c r="L468531" i="8"/>
  <c r="L468532" i="8" a="1"/>
  <c r="L468532" i="8"/>
  <c r="L468533" i="8" a="1"/>
  <c r="L468533" i="8"/>
  <c r="L468534" i="8" a="1"/>
  <c r="L468534" i="8"/>
  <c r="L468535" i="8" a="1"/>
  <c r="L468535" i="8"/>
  <c r="L468536" i="8" a="1"/>
  <c r="L468536" i="8"/>
  <c r="L468537" i="8" a="1"/>
  <c r="L468537" i="8"/>
  <c r="L468538" i="8" a="1"/>
  <c r="L468538" i="8"/>
  <c r="L468539" i="8" a="1"/>
  <c r="L468539" i="8"/>
  <c r="L468540" i="8" a="1"/>
  <c r="L468540" i="8"/>
  <c r="L468541" i="8" a="1"/>
  <c r="L468541" i="8"/>
  <c r="L468542" i="8" a="1"/>
  <c r="L468542" i="8"/>
  <c r="L468543" i="8" a="1"/>
  <c r="L468543" i="8"/>
  <c r="L468544" i="8" a="1"/>
  <c r="L468544" i="8"/>
  <c r="L468545" i="8" a="1"/>
  <c r="L468545" i="8"/>
  <c r="L468546" i="8" a="1"/>
  <c r="L468546" i="8"/>
  <c r="L468547" i="8" a="1"/>
  <c r="L468547" i="8"/>
  <c r="L468548" i="8" a="1"/>
  <c r="L468548" i="8"/>
  <c r="L468549" i="8" a="1"/>
  <c r="L468549" i="8"/>
  <c r="L468550" i="8" a="1"/>
  <c r="L468550" i="8"/>
  <c r="L468551" i="8" a="1"/>
  <c r="L468551" i="8"/>
  <c r="L468552" i="8" a="1"/>
  <c r="L468552" i="8"/>
  <c r="L468553" i="8" a="1"/>
  <c r="L468553" i="8"/>
  <c r="L468554" i="8" a="1"/>
  <c r="L468554" i="8"/>
  <c r="L468555" i="8" a="1"/>
  <c r="L468555" i="8"/>
  <c r="L468556" i="8" a="1"/>
  <c r="L468556" i="8"/>
  <c r="L468557" i="8" a="1"/>
  <c r="L468557" i="8"/>
  <c r="L468558" i="8" a="1"/>
  <c r="L468558" i="8"/>
  <c r="L468559" i="8" a="1"/>
  <c r="L468559" i="8"/>
  <c r="L468560" i="8" a="1"/>
  <c r="L468560" i="8"/>
  <c r="L468561" i="8" a="1"/>
  <c r="L468561" i="8"/>
  <c r="L468562" i="8" a="1"/>
  <c r="L468562" i="8"/>
  <c r="L468563" i="8" a="1"/>
  <c r="L468563" i="8"/>
  <c r="L468564" i="8" a="1"/>
  <c r="L468564" i="8"/>
  <c r="L468565" i="8" a="1"/>
  <c r="L468565" i="8"/>
  <c r="L468566" i="8" a="1"/>
  <c r="L468566" i="8"/>
  <c r="L468567" i="8" a="1"/>
  <c r="L468567" i="8"/>
  <c r="L468568" i="8" a="1"/>
  <c r="L468568" i="8"/>
  <c r="L468569" i="8" a="1"/>
  <c r="L468569" i="8"/>
  <c r="L468570" i="8" a="1"/>
  <c r="L468570" i="8"/>
  <c r="L468571" i="8" a="1"/>
  <c r="L468571" i="8"/>
  <c r="L468572" i="8" a="1"/>
  <c r="L468572" i="8"/>
  <c r="L468573" i="8" a="1"/>
  <c r="L468573" i="8"/>
  <c r="L468574" i="8" a="1"/>
  <c r="L468574" i="8"/>
  <c r="L468575" i="8" a="1"/>
  <c r="L468575" i="8"/>
  <c r="L468576" i="8" a="1"/>
  <c r="L468576" i="8"/>
  <c r="L468577" i="8" a="1"/>
  <c r="L468577" i="8"/>
  <c r="L468578" i="8" a="1"/>
  <c r="L468578" i="8"/>
  <c r="L468579" i="8" a="1"/>
  <c r="L468579" i="8"/>
  <c r="L468580" i="8" a="1"/>
  <c r="L468580" i="8"/>
  <c r="L468581" i="8" a="1"/>
  <c r="L468581" i="8"/>
  <c r="L468582" i="8" a="1"/>
  <c r="L468582" i="8"/>
  <c r="L468583" i="8" a="1"/>
  <c r="L468583" i="8"/>
  <c r="L468584" i="8" a="1"/>
  <c r="L468584" i="8"/>
  <c r="L468585" i="8" a="1"/>
  <c r="L468585" i="8"/>
  <c r="L468586" i="8" a="1"/>
  <c r="L468586" i="8"/>
  <c r="L468587" i="8" a="1"/>
  <c r="L468587" i="8"/>
  <c r="L468588" i="8" a="1"/>
  <c r="L468588" i="8"/>
  <c r="L468589" i="8" a="1"/>
  <c r="L468589" i="8"/>
  <c r="L468590" i="8" a="1"/>
  <c r="L468590" i="8"/>
  <c r="L468591" i="8" a="1"/>
  <c r="L468591" i="8"/>
  <c r="L468592" i="8" a="1"/>
  <c r="L468592" i="8"/>
  <c r="L468593" i="8" a="1"/>
  <c r="L468593" i="8"/>
  <c r="L468594" i="8" a="1"/>
  <c r="L468594" i="8"/>
  <c r="L468595" i="8" a="1"/>
  <c r="L468595" i="8"/>
  <c r="L468596" i="8" a="1"/>
  <c r="L468596" i="8"/>
  <c r="L468597" i="8" a="1"/>
  <c r="L468597" i="8"/>
  <c r="L468598" i="8" a="1"/>
  <c r="L468598" i="8"/>
  <c r="L468599" i="8" a="1"/>
  <c r="L468599" i="8"/>
  <c r="L468600" i="8" a="1"/>
  <c r="L468600" i="8"/>
  <c r="L468601" i="8" a="1"/>
  <c r="L468601" i="8"/>
  <c r="L468602" i="8" a="1"/>
  <c r="L468602" i="8"/>
  <c r="L468603" i="8" a="1"/>
  <c r="L468603" i="8"/>
  <c r="L468604" i="8" a="1"/>
  <c r="L468604" i="8"/>
  <c r="L468605" i="8" a="1"/>
  <c r="L468605" i="8"/>
  <c r="L468606" i="8" a="1"/>
  <c r="L468606" i="8"/>
  <c r="L468607" i="8" a="1"/>
  <c r="L468607" i="8"/>
  <c r="L468608" i="8" a="1"/>
  <c r="L468608" i="8"/>
  <c r="L468609" i="8" a="1"/>
  <c r="L468609" i="8"/>
  <c r="L468610" i="8" a="1"/>
  <c r="L468610" i="8"/>
  <c r="L468611" i="8" a="1"/>
  <c r="L468611" i="8"/>
  <c r="L468612" i="8" a="1"/>
  <c r="L468612" i="8"/>
  <c r="L468613" i="8" a="1"/>
  <c r="L468613" i="8"/>
  <c r="L468614" i="8" a="1"/>
  <c r="L468614" i="8"/>
  <c r="L468615" i="8" a="1"/>
  <c r="L468615" i="8"/>
  <c r="L468616" i="8" a="1"/>
  <c r="L468616" i="8"/>
  <c r="L468617" i="8" a="1"/>
  <c r="L468617" i="8"/>
  <c r="L468618" i="8" a="1"/>
  <c r="L468618" i="8"/>
  <c r="L468619" i="8" a="1"/>
  <c r="L468619" i="8"/>
  <c r="L468620" i="8" a="1"/>
  <c r="L468620" i="8"/>
  <c r="L468621" i="8" a="1"/>
  <c r="L468621" i="8"/>
  <c r="L468622" i="8" a="1"/>
  <c r="L468622" i="8"/>
  <c r="L468623" i="8" a="1"/>
  <c r="L468623" i="8"/>
  <c r="L468624" i="8" a="1"/>
  <c r="L468624" i="8"/>
  <c r="L468625" i="8" a="1"/>
  <c r="L468625" i="8"/>
  <c r="L468626" i="8" a="1"/>
  <c r="L468626" i="8"/>
  <c r="L468627" i="8" a="1"/>
  <c r="L468627" i="8"/>
  <c r="L468628" i="8" a="1"/>
  <c r="L468628" i="8"/>
  <c r="L468629" i="8" a="1"/>
  <c r="L468629" i="8"/>
  <c r="L468630" i="8" a="1"/>
  <c r="L468630" i="8"/>
  <c r="L468631" i="8" a="1"/>
  <c r="L468631" i="8"/>
  <c r="L468632" i="8" a="1"/>
  <c r="L468632" i="8"/>
  <c r="L468633" i="8" a="1"/>
  <c r="L468633" i="8"/>
  <c r="L468634" i="8" a="1"/>
  <c r="L468634" i="8"/>
  <c r="L468635" i="8" a="1"/>
  <c r="L468635" i="8"/>
  <c r="L468636" i="8" a="1"/>
  <c r="L468636" i="8"/>
  <c r="L468637" i="8" a="1"/>
  <c r="L468637" i="8"/>
  <c r="L468638" i="8" a="1"/>
  <c r="L468638" i="8"/>
  <c r="L468639" i="8" a="1"/>
  <c r="L468639" i="8"/>
  <c r="L468640" i="8" a="1"/>
  <c r="L468640" i="8"/>
  <c r="L468641" i="8" a="1"/>
  <c r="L468641" i="8"/>
  <c r="L468642" i="8" a="1"/>
  <c r="L468642" i="8"/>
  <c r="L468643" i="8" a="1"/>
  <c r="L468643" i="8"/>
  <c r="L468644" i="8" a="1"/>
  <c r="L468644" i="8"/>
  <c r="L468645" i="8" a="1"/>
  <c r="L468645" i="8"/>
  <c r="L468646" i="8" a="1"/>
  <c r="L468646" i="8"/>
  <c r="L468647" i="8" a="1"/>
  <c r="L468647" i="8"/>
  <c r="L468648" i="8" a="1"/>
  <c r="L468648" i="8"/>
  <c r="L468649" i="8" a="1"/>
  <c r="L468649" i="8"/>
  <c r="L468650" i="8" a="1"/>
  <c r="L468650" i="8"/>
  <c r="L468651" i="8" a="1"/>
  <c r="L468651" i="8"/>
  <c r="L468652" i="8" a="1"/>
  <c r="L468652" i="8"/>
  <c r="L468653" i="8" a="1"/>
  <c r="L468653" i="8"/>
  <c r="L468654" i="8" a="1"/>
  <c r="L468654" i="8"/>
  <c r="L468655" i="8" a="1"/>
  <c r="L468655" i="8"/>
  <c r="L468656" i="8" a="1"/>
  <c r="L468656" i="8"/>
  <c r="L468657" i="8" a="1"/>
  <c r="L468657" i="8"/>
  <c r="L468658" i="8" a="1"/>
  <c r="L468658" i="8"/>
  <c r="L468659" i="8" a="1"/>
  <c r="L468659" i="8"/>
  <c r="L468660" i="8" a="1"/>
  <c r="L468660" i="8"/>
  <c r="L468661" i="8" a="1"/>
  <c r="L468661" i="8"/>
  <c r="L468662" i="8" a="1"/>
  <c r="L468662" i="8"/>
  <c r="L468663" i="8" a="1"/>
  <c r="L468663" i="8"/>
  <c r="L468664" i="8" a="1"/>
  <c r="L468664" i="8"/>
  <c r="L468665" i="8" a="1"/>
  <c r="L468665" i="8"/>
  <c r="L468666" i="8" a="1"/>
  <c r="L468666" i="8"/>
  <c r="L468667" i="8" a="1"/>
  <c r="L468667" i="8"/>
  <c r="L468668" i="8" a="1"/>
  <c r="L468668" i="8"/>
  <c r="L468669" i="8" a="1"/>
  <c r="L468669" i="8"/>
  <c r="L468670" i="8" a="1"/>
  <c r="L468670" i="8"/>
  <c r="L468671" i="8" a="1"/>
  <c r="L468671" i="8"/>
  <c r="L468672" i="8" a="1"/>
  <c r="L468672" i="8"/>
  <c r="L468673" i="8" a="1"/>
  <c r="L468673" i="8"/>
  <c r="L468674" i="8" a="1"/>
  <c r="L468674" i="8"/>
  <c r="L468675" i="8" a="1"/>
  <c r="L468675" i="8"/>
  <c r="L468676" i="8" a="1"/>
  <c r="L468676" i="8"/>
  <c r="L468677" i="8" a="1"/>
  <c r="L468677" i="8"/>
  <c r="L468678" i="8" a="1"/>
  <c r="L468678" i="8"/>
  <c r="L468679" i="8" a="1"/>
  <c r="L468679" i="8"/>
  <c r="L468680" i="8" a="1"/>
  <c r="L468680" i="8"/>
  <c r="L468681" i="8" a="1"/>
  <c r="L468681" i="8"/>
  <c r="L468682" i="8" a="1"/>
  <c r="L468682" i="8"/>
  <c r="L468683" i="8" a="1"/>
  <c r="L468683" i="8"/>
  <c r="L468684" i="8" a="1"/>
  <c r="L468684" i="8"/>
  <c r="L468685" i="8" a="1"/>
  <c r="L468685" i="8"/>
  <c r="L468686" i="8" a="1"/>
  <c r="L468686" i="8"/>
  <c r="L468687" i="8" a="1"/>
  <c r="L468687" i="8"/>
  <c r="L468688" i="8" a="1"/>
  <c r="L468688" i="8"/>
  <c r="L468689" i="8" a="1"/>
  <c r="L468689" i="8"/>
  <c r="L468690" i="8" a="1"/>
  <c r="L468690" i="8"/>
  <c r="L468691" i="8" a="1"/>
  <c r="L468691" i="8"/>
  <c r="L468692" i="8" a="1"/>
  <c r="L468692" i="8"/>
  <c r="L468693" i="8" a="1"/>
  <c r="L468693" i="8"/>
  <c r="L468694" i="8" a="1"/>
  <c r="L468694" i="8"/>
  <c r="L468695" i="8" a="1"/>
  <c r="L468695" i="8"/>
  <c r="L468696" i="8" a="1"/>
  <c r="L468696" i="8"/>
  <c r="L468697" i="8" a="1"/>
  <c r="L468697" i="8"/>
  <c r="L468698" i="8" a="1"/>
  <c r="L468698" i="8"/>
  <c r="L468699" i="8" a="1"/>
  <c r="L468699" i="8"/>
  <c r="L468700" i="8" a="1"/>
  <c r="L468700" i="8"/>
  <c r="L468701" i="8" a="1"/>
  <c r="L468701" i="8"/>
  <c r="L468702" i="8" a="1"/>
  <c r="L468702" i="8"/>
  <c r="L468703" i="8" a="1"/>
  <c r="L468703" i="8"/>
  <c r="L468704" i="8" a="1"/>
  <c r="L468704" i="8"/>
  <c r="L468705" i="8" a="1"/>
  <c r="L468705" i="8"/>
  <c r="L468706" i="8" a="1"/>
  <c r="L468706" i="8"/>
  <c r="L468707" i="8" a="1"/>
  <c r="L468707" i="8"/>
  <c r="L468708" i="8" a="1"/>
  <c r="L468708" i="8"/>
  <c r="L468709" i="8" a="1"/>
  <c r="L468709" i="8"/>
  <c r="L468710" i="8" a="1"/>
  <c r="L468710" i="8"/>
  <c r="L468711" i="8" a="1"/>
  <c r="L468711" i="8"/>
  <c r="L468712" i="8" a="1"/>
  <c r="L468712" i="8"/>
  <c r="L468713" i="8" a="1"/>
  <c r="L468713" i="8"/>
  <c r="L468714" i="8" a="1"/>
  <c r="L468714" i="8"/>
  <c r="L468715" i="8" a="1"/>
  <c r="L468715" i="8"/>
  <c r="L468716" i="8" a="1"/>
  <c r="L468716" i="8"/>
  <c r="L468717" i="8" a="1"/>
  <c r="L468717" i="8"/>
  <c r="L468718" i="8" a="1"/>
  <c r="L468718" i="8"/>
  <c r="L468719" i="8" a="1"/>
  <c r="L468719" i="8"/>
  <c r="L468720" i="8" a="1"/>
  <c r="L468720" i="8"/>
  <c r="L468721" i="8" a="1"/>
  <c r="L468721" i="8"/>
  <c r="L468722" i="8" a="1"/>
  <c r="L468722" i="8"/>
  <c r="L468723" i="8" a="1"/>
  <c r="L468723" i="8"/>
  <c r="L468724" i="8" a="1"/>
  <c r="L468724" i="8"/>
  <c r="L468725" i="8" a="1"/>
  <c r="L468725" i="8"/>
  <c r="L468726" i="8" a="1"/>
  <c r="L468726" i="8"/>
  <c r="L468727" i="8" a="1"/>
  <c r="L468727" i="8"/>
  <c r="L468728" i="8" a="1"/>
  <c r="L468728" i="8"/>
  <c r="L468729" i="8" a="1"/>
  <c r="L468729" i="8"/>
  <c r="L468730" i="8" a="1"/>
  <c r="L468730" i="8"/>
  <c r="L468731" i="8" a="1"/>
  <c r="L468731" i="8"/>
  <c r="L468732" i="8" a="1"/>
  <c r="L468732" i="8"/>
  <c r="L468733" i="8" a="1"/>
  <c r="L468733" i="8"/>
  <c r="L468734" i="8" a="1"/>
  <c r="L468734" i="8"/>
  <c r="L468735" i="8" a="1"/>
  <c r="L468735" i="8"/>
  <c r="L468736" i="8" a="1"/>
  <c r="L468736" i="8"/>
  <c r="L468737" i="8" a="1"/>
  <c r="L468737" i="8"/>
  <c r="L468738" i="8" a="1"/>
  <c r="L468738" i="8"/>
  <c r="L468739" i="8" a="1"/>
  <c r="L468739" i="8"/>
  <c r="L468740" i="8" a="1"/>
  <c r="L468740" i="8"/>
  <c r="L468741" i="8" a="1"/>
  <c r="L468741" i="8"/>
  <c r="L468742" i="8" a="1"/>
  <c r="L468742" i="8"/>
  <c r="L468743" i="8" a="1"/>
  <c r="L468743" i="8"/>
  <c r="L468744" i="8" a="1"/>
  <c r="L468744" i="8"/>
  <c r="L468745" i="8" a="1"/>
  <c r="L468745" i="8"/>
  <c r="L468746" i="8" a="1"/>
  <c r="L468746" i="8"/>
  <c r="L468747" i="8" a="1"/>
  <c r="L468747" i="8"/>
  <c r="L468748" i="8" a="1"/>
  <c r="L468748" i="8"/>
  <c r="L468749" i="8" a="1"/>
  <c r="L468749" i="8"/>
  <c r="L468750" i="8" a="1"/>
  <c r="L468750" i="8"/>
  <c r="L468751" i="8" a="1"/>
  <c r="L468751" i="8"/>
  <c r="L468752" i="8" a="1"/>
  <c r="L468752" i="8"/>
  <c r="L468753" i="8" a="1"/>
  <c r="L468753" i="8"/>
  <c r="L468754" i="8" a="1"/>
  <c r="L468754" i="8"/>
  <c r="L468755" i="8" a="1"/>
  <c r="L468755" i="8"/>
  <c r="L468756" i="8" a="1"/>
  <c r="L468756" i="8"/>
  <c r="L468757" i="8" a="1"/>
  <c r="L468757" i="8"/>
  <c r="L468758" i="8" a="1"/>
  <c r="L468758" i="8"/>
  <c r="L468759" i="8" a="1"/>
  <c r="L468759" i="8"/>
  <c r="L468760" i="8" a="1"/>
  <c r="L468760" i="8"/>
  <c r="L468761" i="8" a="1"/>
  <c r="L468761" i="8"/>
  <c r="L468762" i="8" a="1"/>
  <c r="L468762" i="8"/>
  <c r="L468763" i="8" a="1"/>
  <c r="L468763" i="8"/>
  <c r="L468764" i="8" a="1"/>
  <c r="L468764" i="8"/>
  <c r="L468765" i="8" a="1"/>
  <c r="L468765" i="8"/>
  <c r="L468766" i="8" a="1"/>
  <c r="L468766" i="8"/>
  <c r="L468767" i="8" a="1"/>
  <c r="L468767" i="8"/>
  <c r="L468768" i="8" a="1"/>
  <c r="L468768" i="8"/>
  <c r="L468769" i="8" a="1"/>
  <c r="L468769" i="8"/>
  <c r="L468770" i="8" a="1"/>
  <c r="L468770" i="8"/>
  <c r="L468771" i="8" a="1"/>
  <c r="L468771" i="8"/>
  <c r="L468772" i="8" a="1"/>
  <c r="L468772" i="8"/>
  <c r="L468773" i="8" a="1"/>
  <c r="L468773" i="8"/>
  <c r="L468774" i="8" a="1"/>
  <c r="L468774" i="8"/>
  <c r="L468775" i="8" a="1"/>
  <c r="L468775" i="8"/>
  <c r="L468776" i="8" a="1"/>
  <c r="L468776" i="8"/>
  <c r="L468777" i="8" a="1"/>
  <c r="L468777" i="8"/>
  <c r="L468778" i="8" a="1"/>
  <c r="L468778" i="8"/>
  <c r="L468779" i="8" a="1"/>
  <c r="L468779" i="8"/>
  <c r="L468780" i="8" a="1"/>
  <c r="L468780" i="8"/>
  <c r="L468781" i="8" a="1"/>
  <c r="L468781" i="8"/>
  <c r="L468782" i="8" a="1"/>
  <c r="L468782" i="8"/>
  <c r="L468783" i="8" a="1"/>
  <c r="L468783" i="8"/>
  <c r="L468784" i="8" a="1"/>
  <c r="L468784" i="8"/>
  <c r="L468785" i="8" a="1"/>
  <c r="L468785" i="8"/>
  <c r="L468786" i="8" a="1"/>
  <c r="L468786" i="8"/>
  <c r="L468787" i="8" a="1"/>
  <c r="L468787" i="8"/>
  <c r="L468788" i="8" a="1"/>
  <c r="L468788" i="8"/>
  <c r="L468789" i="8" a="1"/>
  <c r="L468789" i="8"/>
  <c r="L468790" i="8" a="1"/>
  <c r="L468790" i="8"/>
  <c r="L468791" i="8" a="1"/>
  <c r="L468791" i="8"/>
  <c r="L468792" i="8" a="1"/>
  <c r="L468792" i="8"/>
  <c r="L468793" i="8" a="1"/>
  <c r="L468793" i="8"/>
  <c r="L468794" i="8" a="1"/>
  <c r="L468794" i="8"/>
  <c r="L468795" i="8" a="1"/>
  <c r="L468795" i="8"/>
  <c r="L468796" i="8" a="1"/>
  <c r="L468796" i="8"/>
  <c r="L468797" i="8" a="1"/>
  <c r="L468797" i="8"/>
  <c r="L468798" i="8" a="1"/>
  <c r="L468798" i="8"/>
  <c r="L468799" i="8" a="1"/>
  <c r="L468799" i="8"/>
  <c r="L468800" i="8" a="1"/>
  <c r="L468800" i="8"/>
  <c r="L468801" i="8" a="1"/>
  <c r="L468801" i="8"/>
  <c r="L468802" i="8" a="1"/>
  <c r="L468802" i="8"/>
  <c r="L468803" i="8" a="1"/>
  <c r="L468803" i="8"/>
  <c r="L468804" i="8" a="1"/>
  <c r="L468804" i="8"/>
  <c r="L468805" i="8" a="1"/>
  <c r="L468805" i="8"/>
  <c r="L468806" i="8" a="1"/>
  <c r="L468806" i="8"/>
  <c r="L468807" i="8" a="1"/>
  <c r="L468807" i="8"/>
  <c r="L468808" i="8" a="1"/>
  <c r="L468808" i="8"/>
  <c r="L468809" i="8" a="1"/>
  <c r="L468809" i="8"/>
  <c r="L468810" i="8" a="1"/>
  <c r="L468810" i="8"/>
  <c r="L468811" i="8" a="1"/>
  <c r="L468811" i="8"/>
  <c r="L468812" i="8" a="1"/>
  <c r="L468812" i="8"/>
  <c r="L468813" i="8" a="1"/>
  <c r="L468813" i="8"/>
  <c r="L468814" i="8" a="1"/>
  <c r="L468814" i="8"/>
  <c r="L468815" i="8" a="1"/>
  <c r="L468815" i="8"/>
  <c r="L468816" i="8" a="1"/>
  <c r="L468816" i="8"/>
  <c r="L468817" i="8" a="1"/>
  <c r="L468817" i="8"/>
  <c r="L468818" i="8" a="1"/>
  <c r="L468818" i="8"/>
  <c r="L468819" i="8" a="1"/>
  <c r="L468819" i="8"/>
  <c r="L468820" i="8" a="1"/>
  <c r="L468820" i="8"/>
  <c r="L468821" i="8" a="1"/>
  <c r="L468821" i="8"/>
  <c r="L468822" i="8" a="1"/>
  <c r="L468822" i="8"/>
  <c r="L468823" i="8" a="1"/>
  <c r="L468823" i="8"/>
  <c r="L468824" i="8" a="1"/>
  <c r="L468824" i="8"/>
  <c r="L468825" i="8" a="1"/>
  <c r="L468825" i="8"/>
  <c r="L468826" i="8" a="1"/>
  <c r="L468826" i="8"/>
  <c r="L468827" i="8" a="1"/>
  <c r="L468827" i="8"/>
  <c r="L468828" i="8" a="1"/>
  <c r="L468828" i="8"/>
  <c r="L468829" i="8" a="1"/>
  <c r="L468829" i="8"/>
  <c r="L468830" i="8" a="1"/>
  <c r="L468830" i="8"/>
  <c r="L468831" i="8" a="1"/>
  <c r="L468831" i="8"/>
  <c r="L468832" i="8" a="1"/>
  <c r="L468832" i="8"/>
  <c r="L468833" i="8" a="1"/>
  <c r="L468833" i="8"/>
  <c r="L468834" i="8" a="1"/>
  <c r="L468834" i="8"/>
  <c r="L468835" i="8" a="1"/>
  <c r="L468835" i="8"/>
  <c r="L468836" i="8" a="1"/>
  <c r="L468836" i="8"/>
  <c r="L468837" i="8" a="1"/>
  <c r="L468837" i="8"/>
  <c r="L468838" i="8" a="1"/>
  <c r="L468838" i="8"/>
  <c r="L468839" i="8" a="1"/>
  <c r="L468839" i="8"/>
  <c r="L468840" i="8" a="1"/>
  <c r="L468840" i="8"/>
  <c r="L468841" i="8" a="1"/>
  <c r="L468841" i="8"/>
  <c r="L468842" i="8" a="1"/>
  <c r="L468842" i="8"/>
  <c r="L468843" i="8" a="1"/>
  <c r="L468843" i="8"/>
  <c r="L468844" i="8" a="1"/>
  <c r="L468844" i="8"/>
  <c r="L468845" i="8" a="1"/>
  <c r="L468845" i="8"/>
  <c r="L468846" i="8" a="1"/>
  <c r="L468846" i="8"/>
  <c r="L468847" i="8" a="1"/>
  <c r="L468847" i="8"/>
  <c r="L468848" i="8" a="1"/>
  <c r="L468848" i="8"/>
  <c r="L468849" i="8" a="1"/>
  <c r="L468849" i="8"/>
  <c r="L468850" i="8" a="1"/>
  <c r="L468850" i="8"/>
  <c r="L468851" i="8" a="1"/>
  <c r="L468851" i="8"/>
  <c r="L468852" i="8" a="1"/>
  <c r="L468852" i="8"/>
  <c r="L468853" i="8" a="1"/>
  <c r="L468853" i="8"/>
  <c r="L468854" i="8" a="1"/>
  <c r="L468854" i="8"/>
  <c r="L468855" i="8" a="1"/>
  <c r="L468855" i="8"/>
  <c r="L468856" i="8" a="1"/>
  <c r="L468856" i="8"/>
  <c r="L468857" i="8" a="1"/>
  <c r="L468857" i="8"/>
  <c r="L468858" i="8" a="1"/>
  <c r="L468858" i="8"/>
  <c r="L468859" i="8" a="1"/>
  <c r="L468859" i="8"/>
  <c r="L468860" i="8" a="1"/>
  <c r="L468860" i="8"/>
  <c r="L468861" i="8" a="1"/>
  <c r="L468861" i="8"/>
  <c r="L468862" i="8" a="1"/>
  <c r="L468862" i="8"/>
  <c r="L468863" i="8" a="1"/>
  <c r="L468863" i="8"/>
  <c r="L468864" i="8" a="1"/>
  <c r="L468864" i="8"/>
  <c r="L468865" i="8" a="1"/>
  <c r="L468865" i="8"/>
  <c r="L468866" i="8" a="1"/>
  <c r="L468866" i="8"/>
  <c r="L468867" i="8" a="1"/>
  <c r="L468867" i="8"/>
  <c r="L468868" i="8" a="1"/>
  <c r="L468868" i="8"/>
  <c r="L468869" i="8" a="1"/>
  <c r="L468869" i="8"/>
  <c r="L468870" i="8" a="1"/>
  <c r="L468870" i="8"/>
  <c r="L468871" i="8" a="1"/>
  <c r="L468871" i="8"/>
  <c r="L468872" i="8" a="1"/>
  <c r="L468872" i="8"/>
  <c r="L468873" i="8" a="1"/>
  <c r="L468873" i="8"/>
  <c r="L468874" i="8" a="1"/>
  <c r="L468874" i="8"/>
  <c r="L468875" i="8" a="1"/>
  <c r="L468875" i="8"/>
  <c r="L468876" i="8" a="1"/>
  <c r="L468876" i="8"/>
  <c r="L468877" i="8" a="1"/>
  <c r="L468877" i="8"/>
  <c r="L468878" i="8" a="1"/>
  <c r="L468878" i="8"/>
  <c r="L468879" i="8" a="1"/>
  <c r="L468879" i="8"/>
  <c r="L468880" i="8" a="1"/>
  <c r="L468880" i="8"/>
  <c r="L468881" i="8" a="1"/>
  <c r="L468881" i="8"/>
  <c r="L468882" i="8" a="1"/>
  <c r="L468882" i="8"/>
  <c r="L468883" i="8" a="1"/>
  <c r="L468883" i="8"/>
  <c r="L468884" i="8" a="1"/>
  <c r="L468884" i="8"/>
  <c r="L468885" i="8" a="1"/>
  <c r="L468885" i="8"/>
  <c r="L468886" i="8" a="1"/>
  <c r="L468886" i="8"/>
  <c r="L468887" i="8" a="1"/>
  <c r="L468887" i="8"/>
  <c r="L468888" i="8" a="1"/>
  <c r="L468888" i="8"/>
  <c r="L468889" i="8" a="1"/>
  <c r="L468889" i="8"/>
  <c r="L468890" i="8" a="1"/>
  <c r="L468890" i="8"/>
  <c r="L468891" i="8" a="1"/>
  <c r="L468891" i="8"/>
  <c r="L468892" i="8" a="1"/>
  <c r="L468892" i="8"/>
  <c r="L468893" i="8" a="1"/>
  <c r="L468893" i="8"/>
  <c r="L468894" i="8" a="1"/>
  <c r="L468894" i="8"/>
  <c r="L468895" i="8" a="1"/>
  <c r="L468895" i="8"/>
  <c r="L468896" i="8" a="1"/>
  <c r="L468896" i="8"/>
  <c r="L468897" i="8" a="1"/>
  <c r="L468897" i="8"/>
  <c r="L468898" i="8" a="1"/>
  <c r="L468898" i="8"/>
  <c r="L468899" i="8" a="1"/>
  <c r="L468899" i="8"/>
  <c r="L468900" i="8" a="1"/>
  <c r="L468900" i="8"/>
  <c r="L468901" i="8" a="1"/>
  <c r="L468901" i="8"/>
  <c r="L468902" i="8" a="1"/>
  <c r="L468902" i="8"/>
  <c r="L468903" i="8" a="1"/>
  <c r="L468903" i="8"/>
  <c r="L468904" i="8" a="1"/>
  <c r="L468904" i="8"/>
  <c r="L468905" i="8" a="1"/>
  <c r="L468905" i="8"/>
  <c r="L468906" i="8" a="1"/>
  <c r="L468906" i="8"/>
  <c r="L468907" i="8" a="1"/>
  <c r="L468907" i="8"/>
  <c r="L468908" i="8" a="1"/>
  <c r="L468908" i="8"/>
  <c r="L468909" i="8" a="1"/>
  <c r="L468909" i="8"/>
  <c r="L468910" i="8" a="1"/>
  <c r="L468910" i="8"/>
  <c r="L468911" i="8" a="1"/>
  <c r="L468911" i="8"/>
  <c r="L468912" i="8" a="1"/>
  <c r="L468912" i="8"/>
  <c r="L468913" i="8" a="1"/>
  <c r="L468913" i="8"/>
  <c r="L468914" i="8" a="1"/>
  <c r="L468914" i="8"/>
  <c r="L468915" i="8" a="1"/>
  <c r="L468915" i="8"/>
  <c r="L468916" i="8" a="1"/>
  <c r="L468916" i="8"/>
  <c r="L468917" i="8" a="1"/>
  <c r="L468917" i="8"/>
  <c r="L468918" i="8" a="1"/>
  <c r="L468918" i="8"/>
  <c r="L468919" i="8" a="1"/>
  <c r="L468919" i="8"/>
  <c r="L468920" i="8" a="1"/>
  <c r="L468920" i="8"/>
  <c r="L468921" i="8" a="1"/>
  <c r="L468921" i="8"/>
  <c r="L468922" i="8" a="1"/>
  <c r="L468922" i="8"/>
  <c r="L468923" i="8" a="1"/>
  <c r="L468923" i="8"/>
  <c r="L468924" i="8" a="1"/>
  <c r="L468924" i="8"/>
  <c r="L468925" i="8" a="1"/>
  <c r="L468925" i="8"/>
  <c r="L468926" i="8" a="1"/>
  <c r="L468926" i="8"/>
  <c r="L468927" i="8" a="1"/>
  <c r="L468927" i="8"/>
  <c r="L468928" i="8" a="1"/>
  <c r="L468928" i="8"/>
  <c r="L468929" i="8" a="1"/>
  <c r="L468929" i="8"/>
  <c r="L468930" i="8" a="1"/>
  <c r="L468930" i="8"/>
  <c r="L468931" i="8" a="1"/>
  <c r="L468931" i="8"/>
  <c r="L468932" i="8" a="1"/>
  <c r="L468932" i="8"/>
  <c r="L468933" i="8" a="1"/>
  <c r="L468933" i="8"/>
  <c r="L468934" i="8" a="1"/>
  <c r="L468934" i="8"/>
  <c r="L468935" i="8" a="1"/>
  <c r="L468935" i="8"/>
  <c r="L468936" i="8" a="1"/>
  <c r="L468936" i="8"/>
  <c r="L468937" i="8" a="1"/>
  <c r="L468937" i="8"/>
  <c r="L468938" i="8" a="1"/>
  <c r="L468938" i="8"/>
  <c r="L468939" i="8" a="1"/>
  <c r="L468939" i="8"/>
  <c r="L468940" i="8" a="1"/>
  <c r="L468940" i="8"/>
  <c r="L468941" i="8" a="1"/>
  <c r="L468941" i="8"/>
  <c r="L468942" i="8" a="1"/>
  <c r="L468942" i="8"/>
  <c r="L468943" i="8" a="1"/>
  <c r="L468943" i="8"/>
  <c r="L468944" i="8" a="1"/>
  <c r="L468944" i="8"/>
  <c r="L468945" i="8" a="1"/>
  <c r="L468945" i="8"/>
  <c r="L468946" i="8" a="1"/>
  <c r="L468946" i="8"/>
  <c r="L468947" i="8" a="1"/>
  <c r="L468947" i="8"/>
  <c r="L468948" i="8" a="1"/>
  <c r="L468948" i="8"/>
  <c r="L468949" i="8" a="1"/>
  <c r="L468949" i="8"/>
  <c r="L468950" i="8" a="1"/>
  <c r="L468950" i="8"/>
  <c r="L468951" i="8" a="1"/>
  <c r="L468951" i="8"/>
  <c r="L468952" i="8" a="1"/>
  <c r="L468952" i="8"/>
  <c r="L468953" i="8" a="1"/>
  <c r="L468953" i="8"/>
  <c r="L468954" i="8" a="1"/>
  <c r="L468954" i="8"/>
  <c r="L468955" i="8" a="1"/>
  <c r="L468955" i="8"/>
  <c r="L468956" i="8" a="1"/>
  <c r="L468956" i="8"/>
  <c r="L468957" i="8" a="1"/>
  <c r="L468957" i="8"/>
  <c r="L468958" i="8" a="1"/>
  <c r="L468958" i="8"/>
  <c r="L468959" i="8" a="1"/>
  <c r="L468959" i="8"/>
  <c r="L468960" i="8" a="1"/>
  <c r="L468960" i="8"/>
  <c r="L468961" i="8" a="1"/>
  <c r="L468961" i="8"/>
  <c r="L468962" i="8" a="1"/>
  <c r="L468962" i="8"/>
  <c r="L468963" i="8" a="1"/>
  <c r="L468963" i="8"/>
  <c r="L468964" i="8" a="1"/>
  <c r="L468964" i="8"/>
  <c r="L468965" i="8" a="1"/>
  <c r="L468965" i="8"/>
  <c r="L468966" i="8" a="1"/>
  <c r="L468966" i="8"/>
  <c r="L468967" i="8" a="1"/>
  <c r="L468967" i="8"/>
  <c r="L468968" i="8" a="1"/>
  <c r="L468968" i="8"/>
  <c r="L468969" i="8" a="1"/>
  <c r="L468969" i="8"/>
  <c r="L468970" i="8" a="1"/>
  <c r="L468970" i="8"/>
  <c r="L468971" i="8" a="1"/>
  <c r="L468971" i="8"/>
  <c r="L468972" i="8" a="1"/>
  <c r="L468972" i="8"/>
  <c r="L468973" i="8" a="1"/>
  <c r="L468973" i="8"/>
  <c r="L468974" i="8" a="1"/>
  <c r="L468974" i="8"/>
  <c r="L468975" i="8" a="1"/>
  <c r="L468975" i="8"/>
  <c r="L468976" i="8" a="1"/>
  <c r="L468976" i="8"/>
  <c r="L468977" i="8" a="1"/>
  <c r="L468977" i="8"/>
  <c r="L468978" i="8" a="1"/>
  <c r="L468978" i="8"/>
  <c r="L468979" i="8" a="1"/>
  <c r="L468979" i="8"/>
  <c r="L468980" i="8" a="1"/>
  <c r="L468980" i="8"/>
  <c r="L468981" i="8" a="1"/>
  <c r="L468981" i="8"/>
  <c r="L468982" i="8" a="1"/>
  <c r="L468982" i="8"/>
  <c r="L468983" i="8" a="1"/>
  <c r="L468983" i="8"/>
  <c r="L468984" i="8" a="1"/>
  <c r="L468984" i="8"/>
  <c r="L468985" i="8" a="1"/>
  <c r="L468985" i="8"/>
  <c r="L468986" i="8" a="1"/>
  <c r="L468986" i="8"/>
  <c r="L468987" i="8" a="1"/>
  <c r="L468987" i="8"/>
  <c r="L468988" i="8" a="1"/>
  <c r="L468988" i="8"/>
  <c r="L468989" i="8" a="1"/>
  <c r="L468989" i="8"/>
  <c r="L468990" i="8" a="1"/>
  <c r="L468990" i="8"/>
  <c r="L468991" i="8" a="1"/>
  <c r="L468991" i="8"/>
  <c r="L468992" i="8" a="1"/>
  <c r="L468992" i="8"/>
  <c r="L468993" i="8" a="1"/>
  <c r="L468993" i="8"/>
  <c r="L468994" i="8" a="1"/>
  <c r="L468994" i="8"/>
  <c r="L468995" i="8" a="1"/>
  <c r="L468995" i="8"/>
  <c r="L468996" i="8" a="1"/>
  <c r="L468996" i="8"/>
  <c r="L468997" i="8" a="1"/>
  <c r="L468997" i="8"/>
  <c r="L468998" i="8" a="1"/>
  <c r="L468998" i="8"/>
  <c r="L468999" i="8" a="1"/>
  <c r="L468999" i="8"/>
  <c r="L469000" i="8" a="1"/>
  <c r="L469000" i="8"/>
  <c r="L469001" i="8" a="1"/>
  <c r="L469001" i="8"/>
  <c r="L469002" i="8" a="1"/>
  <c r="L469002" i="8"/>
  <c r="L469003" i="8" a="1"/>
  <c r="L469003" i="8"/>
  <c r="L469004" i="8" a="1"/>
  <c r="L469004" i="8"/>
  <c r="L469005" i="8" a="1"/>
  <c r="L469005" i="8"/>
  <c r="L469006" i="8" a="1"/>
  <c r="L469006" i="8"/>
  <c r="L469007" i="8" a="1"/>
  <c r="L469007" i="8"/>
  <c r="L469008" i="8" a="1"/>
  <c r="L469008" i="8"/>
  <c r="L469009" i="8" a="1"/>
  <c r="L469009" i="8"/>
  <c r="L469010" i="8" a="1"/>
  <c r="L469010" i="8"/>
  <c r="L469011" i="8" a="1"/>
  <c r="L469011" i="8"/>
  <c r="L469012" i="8" a="1"/>
  <c r="L469012" i="8"/>
  <c r="L469013" i="8" a="1"/>
  <c r="L469013" i="8"/>
  <c r="L469014" i="8" a="1"/>
  <c r="L469014" i="8"/>
  <c r="L469015" i="8" a="1"/>
  <c r="L469015" i="8"/>
  <c r="L469016" i="8" a="1"/>
  <c r="L469016" i="8"/>
  <c r="L469017" i="8" a="1"/>
  <c r="L469017" i="8"/>
  <c r="L469018" i="8" a="1"/>
  <c r="L469018" i="8"/>
  <c r="L469019" i="8" a="1"/>
  <c r="L469019" i="8"/>
  <c r="L469020" i="8" a="1"/>
  <c r="L469020" i="8"/>
  <c r="L469021" i="8" a="1"/>
  <c r="L469021" i="8"/>
  <c r="L469022" i="8" a="1"/>
  <c r="L469022" i="8"/>
  <c r="L469023" i="8" a="1"/>
  <c r="L469023" i="8"/>
  <c r="L469024" i="8" a="1"/>
  <c r="L469024" i="8"/>
  <c r="L469025" i="8" a="1"/>
  <c r="L469025" i="8"/>
  <c r="L469026" i="8" a="1"/>
  <c r="L469026" i="8"/>
  <c r="L469027" i="8" a="1"/>
  <c r="L469027" i="8"/>
  <c r="L469028" i="8" a="1"/>
  <c r="L469028" i="8"/>
  <c r="L469029" i="8" a="1"/>
  <c r="L469029" i="8"/>
  <c r="L469030" i="8" a="1"/>
  <c r="L469030" i="8"/>
  <c r="L469031" i="8" a="1"/>
  <c r="L469031" i="8"/>
  <c r="L469032" i="8" a="1"/>
  <c r="L469032" i="8"/>
  <c r="L469033" i="8" a="1"/>
  <c r="L469033" i="8"/>
  <c r="L469034" i="8" a="1"/>
  <c r="L469034" i="8"/>
  <c r="L469035" i="8" a="1"/>
  <c r="L469035" i="8"/>
  <c r="L469036" i="8" a="1"/>
  <c r="L469036" i="8"/>
  <c r="L469037" i="8" a="1"/>
  <c r="L469037" i="8"/>
  <c r="L469038" i="8" a="1"/>
  <c r="L469038" i="8"/>
  <c r="L469039" i="8" a="1"/>
  <c r="L469039" i="8"/>
  <c r="L469040" i="8" a="1"/>
  <c r="L469040" i="8"/>
  <c r="L469041" i="8" a="1"/>
  <c r="L469041" i="8"/>
  <c r="L469042" i="8" a="1"/>
  <c r="L469042" i="8"/>
  <c r="L469043" i="8" a="1"/>
  <c r="L469043" i="8"/>
  <c r="L469044" i="8" a="1"/>
  <c r="L469044" i="8"/>
  <c r="L469045" i="8" a="1"/>
  <c r="L469045" i="8"/>
  <c r="L469046" i="8" a="1"/>
  <c r="L469046" i="8"/>
  <c r="L469047" i="8" a="1"/>
  <c r="L469047" i="8"/>
  <c r="L469048" i="8" a="1"/>
  <c r="L469048" i="8"/>
  <c r="L469049" i="8" a="1"/>
  <c r="L469049" i="8"/>
  <c r="L469050" i="8" a="1"/>
  <c r="L469050" i="8"/>
  <c r="L469051" i="8" a="1"/>
  <c r="L469051" i="8"/>
  <c r="L469052" i="8" a="1"/>
  <c r="L469052" i="8"/>
  <c r="L469053" i="8" a="1"/>
  <c r="L469053" i="8"/>
  <c r="L469054" i="8" a="1"/>
  <c r="L469054" i="8"/>
  <c r="L469055" i="8" a="1"/>
  <c r="L469055" i="8"/>
  <c r="L469056" i="8" a="1"/>
  <c r="L469056" i="8"/>
  <c r="L469057" i="8" a="1"/>
  <c r="L469057" i="8"/>
  <c r="L469058" i="8" a="1"/>
  <c r="L469058" i="8"/>
  <c r="L469059" i="8" a="1"/>
  <c r="L469059" i="8"/>
  <c r="L469060" i="8" a="1"/>
  <c r="L469060" i="8"/>
  <c r="L469061" i="8" a="1"/>
  <c r="L469061" i="8"/>
  <c r="L469062" i="8" a="1"/>
  <c r="L469062" i="8"/>
  <c r="L469063" i="8" a="1"/>
  <c r="L469063" i="8"/>
  <c r="L469064" i="8" a="1"/>
  <c r="L469064" i="8"/>
  <c r="L469065" i="8" a="1"/>
  <c r="L469065" i="8"/>
  <c r="L469066" i="8" a="1"/>
  <c r="L469066" i="8"/>
  <c r="L469067" i="8" a="1"/>
  <c r="L469067" i="8"/>
  <c r="L469068" i="8" a="1"/>
  <c r="L469068" i="8"/>
  <c r="L469069" i="8" a="1"/>
  <c r="L469069" i="8"/>
  <c r="L469070" i="8" a="1"/>
  <c r="L469070" i="8"/>
  <c r="L469071" i="8" a="1"/>
  <c r="L469071" i="8"/>
  <c r="L469072" i="8" a="1"/>
  <c r="L469072" i="8"/>
  <c r="L469073" i="8" a="1"/>
  <c r="L469073" i="8"/>
  <c r="L469074" i="8" a="1"/>
  <c r="L469074" i="8"/>
  <c r="L469075" i="8" a="1"/>
  <c r="L469075" i="8"/>
  <c r="L469076" i="8" a="1"/>
  <c r="L469076" i="8"/>
  <c r="L469077" i="8" a="1"/>
  <c r="L469077" i="8"/>
  <c r="L469078" i="8" a="1"/>
  <c r="L469078" i="8"/>
  <c r="L469079" i="8" a="1"/>
  <c r="L469079" i="8"/>
  <c r="L469080" i="8" a="1"/>
  <c r="L469080" i="8"/>
  <c r="L469081" i="8" a="1"/>
  <c r="L469081" i="8"/>
  <c r="L469082" i="8" a="1"/>
  <c r="L469082" i="8"/>
  <c r="L469083" i="8" a="1"/>
  <c r="L469083" i="8"/>
  <c r="L469084" i="8" a="1"/>
  <c r="L469084" i="8"/>
  <c r="L469085" i="8" a="1"/>
  <c r="L469085" i="8"/>
  <c r="L469086" i="8" a="1"/>
  <c r="L469086" i="8"/>
  <c r="L469087" i="8" a="1"/>
  <c r="L469087" i="8"/>
  <c r="L469088" i="8" a="1"/>
  <c r="L469088" i="8"/>
  <c r="L469089" i="8" a="1"/>
  <c r="L469089" i="8"/>
  <c r="L469090" i="8" a="1"/>
  <c r="L469090" i="8"/>
  <c r="L469091" i="8" a="1"/>
  <c r="L469091" i="8"/>
  <c r="L469092" i="8" a="1"/>
  <c r="L469092" i="8"/>
  <c r="L469093" i="8" a="1"/>
  <c r="L469093" i="8"/>
  <c r="L469094" i="8" a="1"/>
  <c r="L469094" i="8"/>
  <c r="L469095" i="8" a="1"/>
  <c r="L469095" i="8"/>
  <c r="L469096" i="8" a="1"/>
  <c r="L469096" i="8"/>
  <c r="L469097" i="8" a="1"/>
  <c r="L469097" i="8"/>
  <c r="L469098" i="8" a="1"/>
  <c r="L469098" i="8"/>
  <c r="L469099" i="8" a="1"/>
  <c r="L469099" i="8"/>
  <c r="L469100" i="8" a="1"/>
  <c r="L469100" i="8"/>
  <c r="L469101" i="8" a="1"/>
  <c r="L469101" i="8"/>
  <c r="L469102" i="8" a="1"/>
  <c r="L469102" i="8"/>
  <c r="L469103" i="8" a="1"/>
  <c r="L469103" i="8"/>
  <c r="L469104" i="8" a="1"/>
  <c r="L469104" i="8"/>
  <c r="L469105" i="8" a="1"/>
  <c r="L469105" i="8"/>
  <c r="L469106" i="8" a="1"/>
  <c r="L469106" i="8"/>
  <c r="L469107" i="8" a="1"/>
  <c r="L469107" i="8"/>
  <c r="L469108" i="8" a="1"/>
  <c r="L469108" i="8"/>
  <c r="L469109" i="8" a="1"/>
  <c r="L469109" i="8"/>
  <c r="L469110" i="8" a="1"/>
  <c r="L469110" i="8"/>
  <c r="L469111" i="8" a="1"/>
  <c r="L469111" i="8"/>
  <c r="L469112" i="8" a="1"/>
  <c r="L469112" i="8"/>
  <c r="L469113" i="8" a="1"/>
  <c r="L469113" i="8"/>
  <c r="L469114" i="8" a="1"/>
  <c r="L469114" i="8"/>
  <c r="L469115" i="8" a="1"/>
  <c r="L469115" i="8"/>
  <c r="L469116" i="8" a="1"/>
  <c r="L469116" i="8"/>
  <c r="L469117" i="8" a="1"/>
  <c r="L469117" i="8"/>
  <c r="L469118" i="8" a="1"/>
  <c r="L469118" i="8"/>
  <c r="L469119" i="8" a="1"/>
  <c r="L469119" i="8"/>
  <c r="L469120" i="8" a="1"/>
  <c r="L469120" i="8"/>
  <c r="L469121" i="8" a="1"/>
  <c r="L469121" i="8"/>
  <c r="L469122" i="8" a="1"/>
  <c r="L469122" i="8"/>
  <c r="L469123" i="8" a="1"/>
  <c r="L469123" i="8"/>
  <c r="L469124" i="8" a="1"/>
  <c r="L469124" i="8"/>
  <c r="L469125" i="8" a="1"/>
  <c r="L469125" i="8"/>
  <c r="L469126" i="8" a="1"/>
  <c r="L469126" i="8"/>
  <c r="L469127" i="8" a="1"/>
  <c r="L469127" i="8"/>
  <c r="L469128" i="8" a="1"/>
  <c r="L469128" i="8"/>
  <c r="L469129" i="8" a="1"/>
  <c r="L469129" i="8"/>
  <c r="L469130" i="8" a="1"/>
  <c r="L469130" i="8"/>
  <c r="L469131" i="8" a="1"/>
  <c r="L469131" i="8"/>
  <c r="L469132" i="8" a="1"/>
  <c r="L469132" i="8"/>
  <c r="L469133" i="8" a="1"/>
  <c r="L469133" i="8"/>
  <c r="L469134" i="8" a="1"/>
  <c r="L469134" i="8"/>
  <c r="L469135" i="8" a="1"/>
  <c r="L469135" i="8"/>
  <c r="L469136" i="8" a="1"/>
  <c r="L469136" i="8"/>
  <c r="L469137" i="8" a="1"/>
  <c r="L469137" i="8"/>
  <c r="L469138" i="8" a="1"/>
  <c r="L469138" i="8"/>
  <c r="L469139" i="8" a="1"/>
  <c r="L469139" i="8"/>
  <c r="L469140" i="8" a="1"/>
  <c r="L469140" i="8"/>
  <c r="L469141" i="8" a="1"/>
  <c r="L469141" i="8"/>
  <c r="L469142" i="8" a="1"/>
  <c r="L469142" i="8"/>
  <c r="L469143" i="8" a="1"/>
  <c r="L469143" i="8"/>
  <c r="L469144" i="8" a="1"/>
  <c r="L469144" i="8"/>
  <c r="L469145" i="8" a="1"/>
  <c r="L469145" i="8"/>
  <c r="L469146" i="8" a="1"/>
  <c r="L469146" i="8"/>
  <c r="L469147" i="8" a="1"/>
  <c r="L469147" i="8"/>
  <c r="L469148" i="8" a="1"/>
  <c r="L469148" i="8"/>
  <c r="L469149" i="8" a="1"/>
  <c r="L469149" i="8"/>
  <c r="L469150" i="8" a="1"/>
  <c r="L469150" i="8"/>
  <c r="L469151" i="8" a="1"/>
  <c r="L469151" i="8"/>
  <c r="L469152" i="8" a="1"/>
  <c r="L469152" i="8"/>
  <c r="L469153" i="8" a="1"/>
  <c r="L469153" i="8"/>
  <c r="L469154" i="8" a="1"/>
  <c r="L469154" i="8"/>
  <c r="L469155" i="8" a="1"/>
  <c r="L469155" i="8"/>
  <c r="L469156" i="8" a="1"/>
  <c r="L469156" i="8"/>
  <c r="L469157" i="8" a="1"/>
  <c r="L469157" i="8"/>
  <c r="L469158" i="8" a="1"/>
  <c r="L469158" i="8"/>
  <c r="L469159" i="8" a="1"/>
  <c r="L469159" i="8"/>
  <c r="L469160" i="8" a="1"/>
  <c r="L469160" i="8"/>
  <c r="L469161" i="8" a="1"/>
  <c r="L469161" i="8"/>
  <c r="L469162" i="8" a="1"/>
  <c r="L469162" i="8"/>
  <c r="L469163" i="8" a="1"/>
  <c r="L469163" i="8"/>
  <c r="L469164" i="8" a="1"/>
  <c r="L469164" i="8"/>
  <c r="L469165" i="8" a="1"/>
  <c r="L469165" i="8"/>
  <c r="L469166" i="8" a="1"/>
  <c r="L469166" i="8"/>
  <c r="L469167" i="8" a="1"/>
  <c r="L469167" i="8"/>
  <c r="L469168" i="8" a="1"/>
  <c r="L469168" i="8"/>
  <c r="L469169" i="8" a="1"/>
  <c r="L469169" i="8"/>
  <c r="L469170" i="8" a="1"/>
  <c r="L469170" i="8"/>
  <c r="L469171" i="8" a="1"/>
  <c r="L469171" i="8"/>
  <c r="L469172" i="8" a="1"/>
  <c r="L469172" i="8"/>
  <c r="L469173" i="8" a="1"/>
  <c r="L469173" i="8"/>
  <c r="L469174" i="8" a="1"/>
  <c r="L469174" i="8"/>
  <c r="L469175" i="8" a="1"/>
  <c r="L469175" i="8"/>
  <c r="L469176" i="8" a="1"/>
  <c r="L469176" i="8"/>
  <c r="L469177" i="8" a="1"/>
  <c r="L469177" i="8"/>
  <c r="L469178" i="8" a="1"/>
  <c r="L469178" i="8"/>
  <c r="L469179" i="8" a="1"/>
  <c r="L469179" i="8"/>
  <c r="L469180" i="8" a="1"/>
  <c r="L469180" i="8"/>
  <c r="L469181" i="8" a="1"/>
  <c r="L469181" i="8"/>
  <c r="L469182" i="8" a="1"/>
  <c r="L469182" i="8"/>
  <c r="L469183" i="8" a="1"/>
  <c r="L469183" i="8"/>
  <c r="L469184" i="8" a="1"/>
  <c r="L469184" i="8"/>
  <c r="L469185" i="8" a="1"/>
  <c r="L469185" i="8"/>
  <c r="L469186" i="8" a="1"/>
  <c r="L469186" i="8"/>
  <c r="L469187" i="8" a="1"/>
  <c r="L469187" i="8"/>
  <c r="L469188" i="8" a="1"/>
  <c r="L469188" i="8"/>
  <c r="L469189" i="8" a="1"/>
  <c r="L469189" i="8"/>
  <c r="L469190" i="8" a="1"/>
  <c r="L469190" i="8"/>
  <c r="L469191" i="8" a="1"/>
  <c r="L469191" i="8"/>
  <c r="L469192" i="8" a="1"/>
  <c r="L469192" i="8"/>
  <c r="L469193" i="8" a="1"/>
  <c r="L469193" i="8"/>
  <c r="L469194" i="8" a="1"/>
  <c r="L469194" i="8"/>
  <c r="L469195" i="8" a="1"/>
  <c r="L469195" i="8"/>
  <c r="L469196" i="8" a="1"/>
  <c r="L469196" i="8"/>
  <c r="L469197" i="8" a="1"/>
  <c r="L469197" i="8"/>
  <c r="L469198" i="8" a="1"/>
  <c r="L469198" i="8"/>
  <c r="L469199" i="8" a="1"/>
  <c r="L469199" i="8"/>
  <c r="L469200" i="8" a="1"/>
  <c r="L469200" i="8"/>
  <c r="L469201" i="8" a="1"/>
  <c r="L469201" i="8"/>
  <c r="L469202" i="8" a="1"/>
  <c r="L469202" i="8"/>
  <c r="L469203" i="8" a="1"/>
  <c r="L469203" i="8"/>
  <c r="L469204" i="8" a="1"/>
  <c r="L469204" i="8"/>
  <c r="L469205" i="8" a="1"/>
  <c r="L469205" i="8"/>
  <c r="L469206" i="8" a="1"/>
  <c r="L469206" i="8"/>
  <c r="L469207" i="8" a="1"/>
  <c r="L469207" i="8"/>
  <c r="L469208" i="8" a="1"/>
  <c r="L469208" i="8"/>
  <c r="L469209" i="8" a="1"/>
  <c r="L469209" i="8"/>
  <c r="L469210" i="8" a="1"/>
  <c r="L469210" i="8"/>
  <c r="L469211" i="8" a="1"/>
  <c r="L469211" i="8"/>
  <c r="L469212" i="8" a="1"/>
  <c r="L469212" i="8"/>
  <c r="L469213" i="8" a="1"/>
  <c r="L469213" i="8"/>
  <c r="L469214" i="8" a="1"/>
  <c r="L469214" i="8"/>
  <c r="L469215" i="8" a="1"/>
  <c r="L469215" i="8"/>
  <c r="L469216" i="8" a="1"/>
  <c r="L469216" i="8"/>
  <c r="L469217" i="8" a="1"/>
  <c r="L469217" i="8"/>
  <c r="L469218" i="8" a="1"/>
  <c r="L469218" i="8"/>
  <c r="L469219" i="8" a="1"/>
  <c r="L469219" i="8"/>
  <c r="L469220" i="8" a="1"/>
  <c r="L469220" i="8"/>
  <c r="L469221" i="8" a="1"/>
  <c r="L469221" i="8"/>
  <c r="L469222" i="8" a="1"/>
  <c r="L469222" i="8"/>
  <c r="L469223" i="8" a="1"/>
  <c r="L469223" i="8"/>
  <c r="L469224" i="8" a="1"/>
  <c r="L469224" i="8"/>
  <c r="L469225" i="8" a="1"/>
  <c r="L469225" i="8"/>
  <c r="L469226" i="8" a="1"/>
  <c r="L469226" i="8"/>
  <c r="L469227" i="8" a="1"/>
  <c r="L469227" i="8"/>
  <c r="L469228" i="8" a="1"/>
  <c r="L469228" i="8"/>
  <c r="L469229" i="8" a="1"/>
  <c r="L469229" i="8"/>
  <c r="L469230" i="8" a="1"/>
  <c r="L469230" i="8"/>
  <c r="L469231" i="8" a="1"/>
  <c r="L469231" i="8"/>
  <c r="L469232" i="8" a="1"/>
  <c r="L469232" i="8"/>
  <c r="L469233" i="8" a="1"/>
  <c r="L469233" i="8"/>
  <c r="L469234" i="8" a="1"/>
  <c r="L469234" i="8"/>
  <c r="L469235" i="8" a="1"/>
  <c r="L469235" i="8"/>
  <c r="L469236" i="8" a="1"/>
  <c r="L469236" i="8"/>
  <c r="L469237" i="8" a="1"/>
  <c r="L469237" i="8"/>
  <c r="L469238" i="8" a="1"/>
  <c r="L469238" i="8"/>
  <c r="L469239" i="8" a="1"/>
  <c r="L469239" i="8"/>
  <c r="L469240" i="8" a="1"/>
  <c r="L469240" i="8"/>
  <c r="L469241" i="8" a="1"/>
  <c r="L469241" i="8"/>
  <c r="L469242" i="8" a="1"/>
  <c r="L469242" i="8"/>
  <c r="L469243" i="8" a="1"/>
  <c r="L469243" i="8"/>
  <c r="L469244" i="8" a="1"/>
  <c r="L469244" i="8"/>
  <c r="L469245" i="8" a="1"/>
  <c r="L469245" i="8"/>
  <c r="L469246" i="8" a="1"/>
  <c r="L469246" i="8"/>
  <c r="L469247" i="8" a="1"/>
  <c r="L469247" i="8"/>
  <c r="L469248" i="8" a="1"/>
  <c r="L469248" i="8"/>
  <c r="L469249" i="8" a="1"/>
  <c r="L469249" i="8"/>
  <c r="L469250" i="8" a="1"/>
  <c r="L469250" i="8"/>
  <c r="L469251" i="8" a="1"/>
  <c r="L469251" i="8"/>
  <c r="L469252" i="8" a="1"/>
  <c r="L469252" i="8"/>
  <c r="L469253" i="8" a="1"/>
  <c r="L469253" i="8"/>
  <c r="L469254" i="8" a="1"/>
  <c r="L469254" i="8"/>
  <c r="L469255" i="8" a="1"/>
  <c r="L469255" i="8"/>
  <c r="L469256" i="8" a="1"/>
  <c r="L469256" i="8"/>
  <c r="L469257" i="8" a="1"/>
  <c r="L469257" i="8"/>
  <c r="L469258" i="8" a="1"/>
  <c r="L469258" i="8"/>
  <c r="L469259" i="8" a="1"/>
  <c r="L469259" i="8"/>
  <c r="L469260" i="8" a="1"/>
  <c r="L469260" i="8"/>
  <c r="L469261" i="8" a="1"/>
  <c r="L469261" i="8"/>
  <c r="L469262" i="8" a="1"/>
  <c r="L469262" i="8"/>
  <c r="L469263" i="8" a="1"/>
  <c r="L469263" i="8"/>
  <c r="L469264" i="8" a="1"/>
  <c r="L469264" i="8"/>
  <c r="L469265" i="8" a="1"/>
  <c r="L469265" i="8"/>
  <c r="L469266" i="8" a="1"/>
  <c r="L469266" i="8"/>
  <c r="L469267" i="8" a="1"/>
  <c r="L469267" i="8"/>
  <c r="L469268" i="8" a="1"/>
  <c r="L469268" i="8"/>
  <c r="L469269" i="8" a="1"/>
  <c r="L469269" i="8"/>
  <c r="L469270" i="8" a="1"/>
  <c r="L469270" i="8"/>
  <c r="L469271" i="8" a="1"/>
  <c r="L469271" i="8"/>
  <c r="L469272" i="8" a="1"/>
  <c r="L469272" i="8"/>
  <c r="L469273" i="8" a="1"/>
  <c r="L469273" i="8"/>
  <c r="L469274" i="8" a="1"/>
  <c r="L469274" i="8"/>
  <c r="L469275" i="8" a="1"/>
  <c r="L469275" i="8"/>
  <c r="L469276" i="8" a="1"/>
  <c r="L469276" i="8"/>
  <c r="L469277" i="8" a="1"/>
  <c r="L469277" i="8"/>
  <c r="L469278" i="8" a="1"/>
  <c r="L469278" i="8"/>
  <c r="L469279" i="8" a="1"/>
  <c r="L469279" i="8"/>
  <c r="L469280" i="8" a="1"/>
  <c r="L469280" i="8"/>
  <c r="L469281" i="8" a="1"/>
  <c r="L469281" i="8"/>
  <c r="L469282" i="8" a="1"/>
  <c r="L469282" i="8"/>
  <c r="L469283" i="8" a="1"/>
  <c r="L469283" i="8"/>
  <c r="L469284" i="8" a="1"/>
  <c r="L469284" i="8"/>
  <c r="L469285" i="8" a="1"/>
  <c r="L469285" i="8"/>
  <c r="L469286" i="8" a="1"/>
  <c r="L469286" i="8"/>
  <c r="L469287" i="8" a="1"/>
  <c r="L469287" i="8"/>
  <c r="L469288" i="8" a="1"/>
  <c r="L469288" i="8"/>
  <c r="L469289" i="8" a="1"/>
  <c r="L469289" i="8"/>
  <c r="L469290" i="8" a="1"/>
  <c r="L469290" i="8"/>
  <c r="L469291" i="8" a="1"/>
  <c r="L469291" i="8"/>
  <c r="L469292" i="8" a="1"/>
  <c r="L469292" i="8"/>
  <c r="L469293" i="8" a="1"/>
  <c r="L469293" i="8"/>
  <c r="L469294" i="8" a="1"/>
  <c r="L469294" i="8"/>
  <c r="L469295" i="8" a="1"/>
  <c r="L469295" i="8"/>
  <c r="L469296" i="8" a="1"/>
  <c r="L469296" i="8"/>
  <c r="L469297" i="8" a="1"/>
  <c r="L469297" i="8"/>
  <c r="L469298" i="8" a="1"/>
  <c r="L469298" i="8"/>
  <c r="L469299" i="8" a="1"/>
  <c r="L469299" i="8"/>
  <c r="L469300" i="8" a="1"/>
  <c r="L469300" i="8"/>
  <c r="L469301" i="8" a="1"/>
  <c r="L469301" i="8"/>
  <c r="L469302" i="8" a="1"/>
  <c r="L469302" i="8"/>
  <c r="L469303" i="8" a="1"/>
  <c r="L469303" i="8"/>
  <c r="L469304" i="8" a="1"/>
  <c r="L469304" i="8"/>
  <c r="L469305" i="8" a="1"/>
  <c r="L469305" i="8"/>
  <c r="L469306" i="8" a="1"/>
  <c r="L469306" i="8"/>
  <c r="L469307" i="8" a="1"/>
  <c r="L469307" i="8"/>
  <c r="L469308" i="8" a="1"/>
  <c r="L469308" i="8"/>
  <c r="L469309" i="8" a="1"/>
  <c r="L469309" i="8"/>
  <c r="L469310" i="8" a="1"/>
  <c r="L469310" i="8"/>
  <c r="L469311" i="8" a="1"/>
  <c r="L469311" i="8"/>
  <c r="L469312" i="8" a="1"/>
  <c r="L469312" i="8"/>
  <c r="L469313" i="8" a="1"/>
  <c r="L469313" i="8"/>
  <c r="L469314" i="8" a="1"/>
  <c r="L469314" i="8"/>
  <c r="L469315" i="8" a="1"/>
  <c r="L469315" i="8"/>
  <c r="L469316" i="8" a="1"/>
  <c r="L469316" i="8"/>
  <c r="L469317" i="8" a="1"/>
  <c r="L469317" i="8"/>
  <c r="L469318" i="8" a="1"/>
  <c r="L469318" i="8"/>
  <c r="L469319" i="8" a="1"/>
  <c r="L469319" i="8"/>
  <c r="L469320" i="8" a="1"/>
  <c r="L469320" i="8"/>
  <c r="L469321" i="8" a="1"/>
  <c r="L469321" i="8"/>
  <c r="L469322" i="8" a="1"/>
  <c r="L469322" i="8"/>
  <c r="L469323" i="8" a="1"/>
  <c r="L469323" i="8"/>
  <c r="L469324" i="8" a="1"/>
  <c r="L469324" i="8"/>
  <c r="L469325" i="8" a="1"/>
  <c r="L469325" i="8"/>
  <c r="L469326" i="8" a="1"/>
  <c r="L469326" i="8"/>
  <c r="L469327" i="8" a="1"/>
  <c r="L469327" i="8"/>
  <c r="L469328" i="8" a="1"/>
  <c r="L469328" i="8"/>
  <c r="L469329" i="8" a="1"/>
  <c r="L469329" i="8"/>
  <c r="L469330" i="8" a="1"/>
  <c r="L469330" i="8"/>
  <c r="L469331" i="8" a="1"/>
  <c r="L469331" i="8"/>
  <c r="L469332" i="8" a="1"/>
  <c r="L469332" i="8"/>
  <c r="L469333" i="8" a="1"/>
  <c r="L469333" i="8"/>
  <c r="L469334" i="8" a="1"/>
  <c r="L469334" i="8"/>
  <c r="L469335" i="8" a="1"/>
  <c r="L469335" i="8"/>
  <c r="L469336" i="8" a="1"/>
  <c r="L469336" i="8"/>
  <c r="L469337" i="8" a="1"/>
  <c r="L469337" i="8"/>
  <c r="L469338" i="8" a="1"/>
  <c r="L469338" i="8"/>
  <c r="L469339" i="8" a="1"/>
  <c r="L469339" i="8"/>
  <c r="L469340" i="8" a="1"/>
  <c r="L469340" i="8"/>
  <c r="L469341" i="8" a="1"/>
  <c r="L469341" i="8"/>
  <c r="L469342" i="8" a="1"/>
  <c r="L469342" i="8"/>
  <c r="L469343" i="8" a="1"/>
  <c r="L469343" i="8"/>
  <c r="L469344" i="8" a="1"/>
  <c r="L469344" i="8"/>
  <c r="L469345" i="8" a="1"/>
  <c r="L469345" i="8"/>
  <c r="L469346" i="8" a="1"/>
  <c r="L469346" i="8"/>
  <c r="L469347" i="8" a="1"/>
  <c r="L469347" i="8"/>
  <c r="L469348" i="8" a="1"/>
  <c r="L469348" i="8"/>
  <c r="L469349" i="8" a="1"/>
  <c r="L469349" i="8"/>
  <c r="L469350" i="8" a="1"/>
  <c r="L469350" i="8"/>
  <c r="L469351" i="8" a="1"/>
  <c r="L469351" i="8"/>
  <c r="L469352" i="8" a="1"/>
  <c r="L469352" i="8"/>
  <c r="L469353" i="8" a="1"/>
  <c r="L469353" i="8"/>
  <c r="L469354" i="8" a="1"/>
  <c r="L469354" i="8"/>
  <c r="L469355" i="8" a="1"/>
  <c r="L469355" i="8"/>
  <c r="L469356" i="8" a="1"/>
  <c r="L469356" i="8"/>
  <c r="L469357" i="8" a="1"/>
  <c r="L469357" i="8"/>
  <c r="L469358" i="8" a="1"/>
  <c r="L469358" i="8"/>
  <c r="L469359" i="8" a="1"/>
  <c r="L469359" i="8"/>
  <c r="L469360" i="8" a="1"/>
  <c r="L469360" i="8"/>
  <c r="L469361" i="8" a="1"/>
  <c r="L469361" i="8"/>
  <c r="L469362" i="8" a="1"/>
  <c r="L469362" i="8"/>
  <c r="L469363" i="8" a="1"/>
  <c r="L469363" i="8"/>
  <c r="L469364" i="8" a="1"/>
  <c r="L469364" i="8"/>
  <c r="L469365" i="8" a="1"/>
  <c r="L469365" i="8"/>
  <c r="L469366" i="8" a="1"/>
  <c r="L469366" i="8"/>
  <c r="L469367" i="8" a="1"/>
  <c r="L469367" i="8"/>
  <c r="L469368" i="8" a="1"/>
  <c r="L469368" i="8"/>
  <c r="L469369" i="8" a="1"/>
  <c r="L469369" i="8"/>
  <c r="L469370" i="8" a="1"/>
  <c r="L469370" i="8"/>
  <c r="L469371" i="8" a="1"/>
  <c r="L469371" i="8"/>
  <c r="L469372" i="8" a="1"/>
  <c r="L469372" i="8"/>
  <c r="L469373" i="8" a="1"/>
  <c r="L469373" i="8"/>
  <c r="L469374" i="8" a="1"/>
  <c r="L469374" i="8"/>
  <c r="L469375" i="8" a="1"/>
  <c r="L469375" i="8"/>
  <c r="L469376" i="8" a="1"/>
  <c r="L469376" i="8"/>
  <c r="L469377" i="8" a="1"/>
  <c r="L469377" i="8"/>
  <c r="L469378" i="8" a="1"/>
  <c r="L469378" i="8"/>
  <c r="L469379" i="8" a="1"/>
  <c r="L469379" i="8"/>
  <c r="L469380" i="8" a="1"/>
  <c r="L469380" i="8"/>
  <c r="L469381" i="8" a="1"/>
  <c r="L469381" i="8"/>
  <c r="L469382" i="8" a="1"/>
  <c r="L469382" i="8"/>
  <c r="L469383" i="8" a="1"/>
  <c r="L469383" i="8"/>
  <c r="L469384" i="8" a="1"/>
  <c r="L469384" i="8"/>
  <c r="L469385" i="8" a="1"/>
  <c r="L469385" i="8"/>
  <c r="L469386" i="8" a="1"/>
  <c r="L469386" i="8"/>
  <c r="L469387" i="8" a="1"/>
  <c r="L469387" i="8"/>
  <c r="L469388" i="8" a="1"/>
  <c r="L469388" i="8"/>
  <c r="L469389" i="8" a="1"/>
  <c r="L469389" i="8"/>
  <c r="L469390" i="8" a="1"/>
  <c r="L469390" i="8"/>
  <c r="L469391" i="8" a="1"/>
  <c r="L469391" i="8"/>
  <c r="L469392" i="8" a="1"/>
  <c r="L469392" i="8"/>
  <c r="L469393" i="8" a="1"/>
  <c r="L469393" i="8"/>
  <c r="L469394" i="8" a="1"/>
  <c r="L469394" i="8"/>
  <c r="L469395" i="8" a="1"/>
  <c r="L469395" i="8"/>
  <c r="L469396" i="8" a="1"/>
  <c r="L469396" i="8"/>
  <c r="L469397" i="8" a="1"/>
  <c r="L469397" i="8"/>
  <c r="L469398" i="8" a="1"/>
  <c r="L469398" i="8"/>
  <c r="L469399" i="8" a="1"/>
  <c r="L469399" i="8"/>
  <c r="L469400" i="8" a="1"/>
  <c r="L469400" i="8"/>
  <c r="L469401" i="8" a="1"/>
  <c r="L469401" i="8"/>
  <c r="L469402" i="8" a="1"/>
  <c r="L469402" i="8"/>
  <c r="L469403" i="8" a="1"/>
  <c r="L469403" i="8"/>
  <c r="L469404" i="8" a="1"/>
  <c r="L469404" i="8"/>
  <c r="L469405" i="8" a="1"/>
  <c r="L469405" i="8"/>
  <c r="L469406" i="8" a="1"/>
  <c r="L469406" i="8"/>
  <c r="L469407" i="8" a="1"/>
  <c r="L469407" i="8"/>
  <c r="L469408" i="8" a="1"/>
  <c r="L469408" i="8"/>
  <c r="L469409" i="8" a="1"/>
  <c r="L469409" i="8"/>
  <c r="L469410" i="8" a="1"/>
  <c r="L469410" i="8"/>
  <c r="L469411" i="8" a="1"/>
  <c r="L469411" i="8"/>
  <c r="L469412" i="8" a="1"/>
  <c r="L469412" i="8"/>
  <c r="L469413" i="8" a="1"/>
  <c r="L469413" i="8"/>
  <c r="L469414" i="8" a="1"/>
  <c r="L469414" i="8"/>
  <c r="L469415" i="8" a="1"/>
  <c r="L469415" i="8"/>
  <c r="L469416" i="8" a="1"/>
  <c r="L469416" i="8"/>
  <c r="L469417" i="8" a="1"/>
  <c r="L469417" i="8"/>
  <c r="L469418" i="8" a="1"/>
  <c r="L469418" i="8"/>
  <c r="L469419" i="8" a="1"/>
  <c r="L469419" i="8"/>
  <c r="L469420" i="8" a="1"/>
  <c r="L469420" i="8"/>
  <c r="L469421" i="8" a="1"/>
  <c r="L469421" i="8"/>
  <c r="L469422" i="8" a="1"/>
  <c r="L469422" i="8"/>
  <c r="L469423" i="8" a="1"/>
  <c r="L469423" i="8"/>
  <c r="L469424" i="8" a="1"/>
  <c r="L469424" i="8"/>
  <c r="L469425" i="8" a="1"/>
  <c r="L469425" i="8"/>
  <c r="L469426" i="8" a="1"/>
  <c r="L469426" i="8"/>
  <c r="L469427" i="8" a="1"/>
  <c r="L469427" i="8"/>
  <c r="L469428" i="8" a="1"/>
  <c r="L469428" i="8"/>
  <c r="L469429" i="8" a="1"/>
  <c r="L469429" i="8"/>
  <c r="L469430" i="8" a="1"/>
  <c r="L469430" i="8"/>
  <c r="L469431" i="8" a="1"/>
  <c r="L469431" i="8"/>
  <c r="L469432" i="8" a="1"/>
  <c r="L469432" i="8"/>
  <c r="L469433" i="8" a="1"/>
  <c r="L469433" i="8"/>
  <c r="L469434" i="8" a="1"/>
  <c r="L469434" i="8"/>
  <c r="L469435" i="8" a="1"/>
  <c r="L469435" i="8"/>
  <c r="L469436" i="8" a="1"/>
  <c r="L469436" i="8"/>
  <c r="L469437" i="8" a="1"/>
  <c r="L469437" i="8"/>
  <c r="L469438" i="8" a="1"/>
  <c r="L469438" i="8"/>
  <c r="L469439" i="8" a="1"/>
  <c r="L469439" i="8"/>
  <c r="L469440" i="8" a="1"/>
  <c r="L469440" i="8"/>
  <c r="L469441" i="8" a="1"/>
  <c r="L469441" i="8"/>
  <c r="L469442" i="8" a="1"/>
  <c r="L469442" i="8"/>
  <c r="L469443" i="8" a="1"/>
  <c r="L469443" i="8"/>
  <c r="L469444" i="8" a="1"/>
  <c r="L469444" i="8"/>
  <c r="L469445" i="8" a="1"/>
  <c r="L469445" i="8"/>
  <c r="L469446" i="8" a="1"/>
  <c r="L469446" i="8"/>
  <c r="L469447" i="8" a="1"/>
  <c r="L469447" i="8"/>
  <c r="L469448" i="8" a="1"/>
  <c r="L469448" i="8"/>
  <c r="L469449" i="8" a="1"/>
  <c r="L469449" i="8"/>
  <c r="L469450" i="8" a="1"/>
  <c r="L469450" i="8"/>
  <c r="L469451" i="8" a="1"/>
  <c r="L469451" i="8"/>
  <c r="L469452" i="8" a="1"/>
  <c r="L469452" i="8"/>
  <c r="L469453" i="8" a="1"/>
  <c r="L469453" i="8"/>
  <c r="L469454" i="8" a="1"/>
  <c r="L469454" i="8"/>
  <c r="L469455" i="8" a="1"/>
  <c r="L469455" i="8"/>
  <c r="L469456" i="8" a="1"/>
  <c r="L469456" i="8"/>
  <c r="L469457" i="8" a="1"/>
  <c r="L469457" i="8"/>
  <c r="L469458" i="8" a="1"/>
  <c r="L469458" i="8"/>
  <c r="L469459" i="8" a="1"/>
  <c r="L469459" i="8"/>
  <c r="L469460" i="8" a="1"/>
  <c r="L469460" i="8"/>
  <c r="L469461" i="8" a="1"/>
  <c r="L469461" i="8"/>
  <c r="L469462" i="8" a="1"/>
  <c r="L469462" i="8"/>
  <c r="L469463" i="8" a="1"/>
  <c r="L469463" i="8"/>
  <c r="L469464" i="8" a="1"/>
  <c r="L469464" i="8"/>
  <c r="L469465" i="8" a="1"/>
  <c r="L469465" i="8"/>
  <c r="L469466" i="8" a="1"/>
  <c r="L469466" i="8"/>
  <c r="L469467" i="8" a="1"/>
  <c r="L469467" i="8"/>
  <c r="L469468" i="8" a="1"/>
  <c r="L469468" i="8"/>
  <c r="L469469" i="8" a="1"/>
  <c r="L469469" i="8"/>
  <c r="L469470" i="8" a="1"/>
  <c r="L469470" i="8"/>
  <c r="L469471" i="8" a="1"/>
  <c r="L469471" i="8"/>
  <c r="L469472" i="8" a="1"/>
  <c r="L469472" i="8"/>
  <c r="L469473" i="8" a="1"/>
  <c r="L469473" i="8"/>
  <c r="L469474" i="8" a="1"/>
  <c r="L469474" i="8"/>
  <c r="L469475" i="8" a="1"/>
  <c r="L469475" i="8"/>
  <c r="L469476" i="8" a="1"/>
  <c r="L469476" i="8"/>
  <c r="L469477" i="8" a="1"/>
  <c r="L469477" i="8"/>
  <c r="L469478" i="8" a="1"/>
  <c r="L469478" i="8"/>
  <c r="L469479" i="8" a="1"/>
  <c r="L469479" i="8"/>
  <c r="L469480" i="8" a="1"/>
  <c r="L469480" i="8"/>
  <c r="L469481" i="8" a="1"/>
  <c r="L469481" i="8"/>
  <c r="L469482" i="8" a="1"/>
  <c r="L469482" i="8"/>
  <c r="L469483" i="8" a="1"/>
  <c r="L469483" i="8"/>
  <c r="L469484" i="8" a="1"/>
  <c r="L469484" i="8"/>
  <c r="L469485" i="8" a="1"/>
  <c r="L469485" i="8"/>
  <c r="L469486" i="8" a="1"/>
  <c r="L469486" i="8"/>
  <c r="L469487" i="8" a="1"/>
  <c r="L469487" i="8"/>
  <c r="L469488" i="8" a="1"/>
  <c r="L469488" i="8"/>
  <c r="L469489" i="8" a="1"/>
  <c r="L469489" i="8"/>
  <c r="L469490" i="8" a="1"/>
  <c r="L469490" i="8"/>
  <c r="L469491" i="8" a="1"/>
  <c r="L469491" i="8"/>
  <c r="L469492" i="8" a="1"/>
  <c r="L469492" i="8"/>
  <c r="L469493" i="8" a="1"/>
  <c r="L469493" i="8"/>
  <c r="L469494" i="8" a="1"/>
  <c r="L469494" i="8"/>
  <c r="L469495" i="8" a="1"/>
  <c r="L469495" i="8"/>
  <c r="L469496" i="8" a="1"/>
  <c r="L469496" i="8"/>
  <c r="L469497" i="8" a="1"/>
  <c r="L469497" i="8"/>
  <c r="L469498" i="8" a="1"/>
  <c r="L469498" i="8"/>
  <c r="L469499" i="8" a="1"/>
  <c r="L469499" i="8"/>
  <c r="L469500" i="8" a="1"/>
  <c r="L469500" i="8"/>
  <c r="L469501" i="8" a="1"/>
  <c r="L469501" i="8"/>
  <c r="L469502" i="8" a="1"/>
  <c r="L469502" i="8"/>
  <c r="L469503" i="8" a="1"/>
  <c r="L469503" i="8"/>
  <c r="L469504" i="8" a="1"/>
  <c r="L469504" i="8"/>
  <c r="L469505" i="8" a="1"/>
  <c r="L469505" i="8"/>
  <c r="L469506" i="8" a="1"/>
  <c r="L469506" i="8"/>
  <c r="L469507" i="8" a="1"/>
  <c r="L469507" i="8"/>
  <c r="L469508" i="8" a="1"/>
  <c r="L469508" i="8"/>
  <c r="L469509" i="8" a="1"/>
  <c r="L469509" i="8"/>
  <c r="L469510" i="8" a="1"/>
  <c r="L469510" i="8"/>
  <c r="L469511" i="8" a="1"/>
  <c r="L469511" i="8"/>
  <c r="L469512" i="8" a="1"/>
  <c r="L469512" i="8"/>
  <c r="L469513" i="8" a="1"/>
  <c r="L469513" i="8"/>
  <c r="L469514" i="8" a="1"/>
  <c r="L469514" i="8"/>
  <c r="L469515" i="8" a="1"/>
  <c r="L469515" i="8"/>
  <c r="L469516" i="8" a="1"/>
  <c r="L469516" i="8"/>
  <c r="L469517" i="8" a="1"/>
  <c r="L469517" i="8"/>
  <c r="L469518" i="8" a="1"/>
  <c r="L469518" i="8"/>
  <c r="L469519" i="8" a="1"/>
  <c r="L469519" i="8"/>
  <c r="L469520" i="8" a="1"/>
  <c r="L469520" i="8"/>
  <c r="L469521" i="8" a="1"/>
  <c r="L469521" i="8"/>
  <c r="L469522" i="8" a="1"/>
  <c r="L469522" i="8"/>
  <c r="L469523" i="8" a="1"/>
  <c r="L469523" i="8"/>
  <c r="L469524" i="8" a="1"/>
  <c r="L469524" i="8"/>
  <c r="L469525" i="8" a="1"/>
  <c r="L469525" i="8"/>
  <c r="L469526" i="8" a="1"/>
  <c r="L469526" i="8"/>
  <c r="L469527" i="8" a="1"/>
  <c r="L469527" i="8"/>
  <c r="L469528" i="8" a="1"/>
  <c r="L469528" i="8"/>
  <c r="L469529" i="8" a="1"/>
  <c r="L469529" i="8"/>
  <c r="L469530" i="8" a="1"/>
  <c r="L469530" i="8"/>
  <c r="L469531" i="8" a="1"/>
  <c r="L469531" i="8"/>
  <c r="L469532" i="8" a="1"/>
  <c r="L469532" i="8"/>
  <c r="L469533" i="8" a="1"/>
  <c r="L469533" i="8"/>
  <c r="L469534" i="8" a="1"/>
  <c r="L469534" i="8"/>
  <c r="L469535" i="8" a="1"/>
  <c r="L469535" i="8"/>
  <c r="L469536" i="8" a="1"/>
  <c r="L469536" i="8"/>
  <c r="L469537" i="8" a="1"/>
  <c r="L469537" i="8"/>
  <c r="L469538" i="8" a="1"/>
  <c r="L469538" i="8"/>
  <c r="L469539" i="8" a="1"/>
  <c r="L469539" i="8"/>
  <c r="L469540" i="8" a="1"/>
  <c r="L469540" i="8"/>
  <c r="L469541" i="8" a="1"/>
  <c r="L469541" i="8"/>
  <c r="L469542" i="8" a="1"/>
  <c r="L469542" i="8"/>
  <c r="L469543" i="8" a="1"/>
  <c r="L469543" i="8"/>
  <c r="L469544" i="8" a="1"/>
  <c r="L469544" i="8"/>
  <c r="L469545" i="8" a="1"/>
  <c r="L469545" i="8"/>
  <c r="L469546" i="8" a="1"/>
  <c r="L469546" i="8"/>
  <c r="L469547" i="8" a="1"/>
  <c r="L469547" i="8"/>
  <c r="L469548" i="8" a="1"/>
  <c r="L469548" i="8"/>
  <c r="L469549" i="8" a="1"/>
  <c r="L469549" i="8"/>
  <c r="L469550" i="8" a="1"/>
  <c r="L469550" i="8"/>
  <c r="L469551" i="8" a="1"/>
  <c r="L469551" i="8"/>
  <c r="L469552" i="8" a="1"/>
  <c r="L469552" i="8"/>
  <c r="L469553" i="8" a="1"/>
  <c r="L469553" i="8"/>
  <c r="L469554" i="8" a="1"/>
  <c r="L469554" i="8"/>
  <c r="L469555" i="8" a="1"/>
  <c r="L469555" i="8"/>
  <c r="L469556" i="8" a="1"/>
  <c r="L469556" i="8"/>
  <c r="L469557" i="8" a="1"/>
  <c r="L469557" i="8"/>
  <c r="L469558" i="8" a="1"/>
  <c r="L469558" i="8"/>
  <c r="L469559" i="8" a="1"/>
  <c r="L469559" i="8"/>
  <c r="L469560" i="8" a="1"/>
  <c r="L469560" i="8"/>
  <c r="L469561" i="8" a="1"/>
  <c r="L469561" i="8"/>
  <c r="L469562" i="8" a="1"/>
  <c r="L469562" i="8"/>
  <c r="L469563" i="8" a="1"/>
  <c r="L469563" i="8"/>
  <c r="L469564" i="8" a="1"/>
  <c r="L469564" i="8"/>
  <c r="L469565" i="8" a="1"/>
  <c r="L469565" i="8"/>
  <c r="L469566" i="8" a="1"/>
  <c r="L469566" i="8"/>
  <c r="L469567" i="8" a="1"/>
  <c r="L469567" i="8"/>
  <c r="L469568" i="8" a="1"/>
  <c r="L469568" i="8"/>
  <c r="L469569" i="8" a="1"/>
  <c r="L469569" i="8"/>
  <c r="L469570" i="8" a="1"/>
  <c r="L469570" i="8"/>
  <c r="L469571" i="8" a="1"/>
  <c r="L469571" i="8"/>
  <c r="L469572" i="8" a="1"/>
  <c r="L469572" i="8"/>
  <c r="L469573" i="8" a="1"/>
  <c r="L469573" i="8"/>
  <c r="L469574" i="8" a="1"/>
  <c r="L469574" i="8"/>
  <c r="L469575" i="8" a="1"/>
  <c r="L469575" i="8"/>
  <c r="L469576" i="8" a="1"/>
  <c r="L469576" i="8"/>
  <c r="L469577" i="8" a="1"/>
  <c r="L469577" i="8"/>
  <c r="L469578" i="8" a="1"/>
  <c r="L469578" i="8"/>
  <c r="L469579" i="8" a="1"/>
  <c r="L469579" i="8"/>
  <c r="L469580" i="8" a="1"/>
  <c r="L469580" i="8"/>
  <c r="L469581" i="8" a="1"/>
  <c r="L469581" i="8"/>
  <c r="L469582" i="8" a="1"/>
  <c r="L469582" i="8"/>
  <c r="L469583" i="8" a="1"/>
  <c r="L469583" i="8"/>
  <c r="L469584" i="8" a="1"/>
  <c r="L469584" i="8"/>
  <c r="L469585" i="8" a="1"/>
  <c r="L469585" i="8"/>
  <c r="L469586" i="8" a="1"/>
  <c r="L469586" i="8"/>
  <c r="L469587" i="8" a="1"/>
  <c r="L469587" i="8"/>
  <c r="L469588" i="8" a="1"/>
  <c r="L469588" i="8"/>
  <c r="L469589" i="8" a="1"/>
  <c r="L469589" i="8"/>
  <c r="L469590" i="8" a="1"/>
  <c r="L469590" i="8"/>
  <c r="L469591" i="8" a="1"/>
  <c r="L469591" i="8"/>
  <c r="L469592" i="8" a="1"/>
  <c r="L469592" i="8"/>
  <c r="L469593" i="8" a="1"/>
  <c r="L469593" i="8"/>
  <c r="L469594" i="8" a="1"/>
  <c r="L469594" i="8"/>
  <c r="L469595" i="8" a="1"/>
  <c r="L469595" i="8"/>
  <c r="L469596" i="8" a="1"/>
  <c r="L469596" i="8"/>
  <c r="L469597" i="8" a="1"/>
  <c r="L469597" i="8"/>
  <c r="L469598" i="8" a="1"/>
  <c r="L469598" i="8"/>
  <c r="L469599" i="8" a="1"/>
  <c r="L469599" i="8"/>
  <c r="L469600" i="8" a="1"/>
  <c r="L469600" i="8"/>
  <c r="L469601" i="8" a="1"/>
  <c r="L469601" i="8"/>
  <c r="L469602" i="8" a="1"/>
  <c r="L469602" i="8"/>
  <c r="L469603" i="8" a="1"/>
  <c r="L469603" i="8"/>
  <c r="L469604" i="8" a="1"/>
  <c r="L469604" i="8"/>
  <c r="L469605" i="8" a="1"/>
  <c r="L469605" i="8"/>
  <c r="L469606" i="8" a="1"/>
  <c r="L469606" i="8"/>
  <c r="L469607" i="8" a="1"/>
  <c r="L469607" i="8"/>
  <c r="L469608" i="8" a="1"/>
  <c r="L469608" i="8"/>
  <c r="L469609" i="8" a="1"/>
  <c r="L469609" i="8"/>
  <c r="L469610" i="8" a="1"/>
  <c r="L469610" i="8"/>
  <c r="L469611" i="8" a="1"/>
  <c r="L469611" i="8"/>
  <c r="L469612" i="8" a="1"/>
  <c r="L469612" i="8"/>
  <c r="L469613" i="8" a="1"/>
  <c r="L469613" i="8"/>
  <c r="L469614" i="8" a="1"/>
  <c r="L469614" i="8"/>
  <c r="L469615" i="8" a="1"/>
  <c r="L469615" i="8"/>
  <c r="L469616" i="8" a="1"/>
  <c r="L469616" i="8"/>
  <c r="L469617" i="8" a="1"/>
  <c r="L469617" i="8"/>
  <c r="L469618" i="8" a="1"/>
  <c r="L469618" i="8"/>
  <c r="L469619" i="8" a="1"/>
  <c r="L469619" i="8"/>
  <c r="L469620" i="8" a="1"/>
  <c r="L469620" i="8"/>
  <c r="L469621" i="8" a="1"/>
  <c r="L469621" i="8"/>
  <c r="L469622" i="8" a="1"/>
  <c r="L469622" i="8"/>
  <c r="L469623" i="8" a="1"/>
  <c r="L469623" i="8"/>
  <c r="L469624" i="8" a="1"/>
  <c r="L469624" i="8"/>
  <c r="L469625" i="8" a="1"/>
  <c r="L469625" i="8"/>
  <c r="L469626" i="8" a="1"/>
  <c r="L469626" i="8"/>
  <c r="L469627" i="8" a="1"/>
  <c r="L469627" i="8"/>
  <c r="L469628" i="8" a="1"/>
  <c r="L469628" i="8"/>
  <c r="L469629" i="8" a="1"/>
  <c r="L469629" i="8"/>
  <c r="L469630" i="8" a="1"/>
  <c r="L469630" i="8"/>
  <c r="L469631" i="8" a="1"/>
  <c r="L469631" i="8"/>
  <c r="L469632" i="8" a="1"/>
  <c r="L469632" i="8"/>
  <c r="L469633" i="8" a="1"/>
  <c r="L469633" i="8"/>
  <c r="L469634" i="8" a="1"/>
  <c r="L469634" i="8"/>
  <c r="L469635" i="8" a="1"/>
  <c r="L469635" i="8"/>
  <c r="L469636" i="8" a="1"/>
  <c r="L469636" i="8"/>
  <c r="L469637" i="8" a="1"/>
  <c r="L469637" i="8"/>
  <c r="L469638" i="8" a="1"/>
  <c r="L469638" i="8"/>
  <c r="L469639" i="8" a="1"/>
  <c r="L469639" i="8"/>
  <c r="L469640" i="8" a="1"/>
  <c r="L469640" i="8"/>
  <c r="L469641" i="8" a="1"/>
  <c r="L469641" i="8"/>
  <c r="L469642" i="8" a="1"/>
  <c r="L469642" i="8"/>
  <c r="L469643" i="8" a="1"/>
  <c r="L469643" i="8"/>
  <c r="L469644" i="8" a="1"/>
  <c r="L469644" i="8"/>
  <c r="L469645" i="8" a="1"/>
  <c r="L469645" i="8"/>
  <c r="L469646" i="8" a="1"/>
  <c r="L469646" i="8"/>
  <c r="L469647" i="8" a="1"/>
  <c r="L469647" i="8"/>
  <c r="L469648" i="8" a="1"/>
  <c r="L469648" i="8"/>
  <c r="L469649" i="8" a="1"/>
  <c r="L469649" i="8"/>
  <c r="L469650" i="8" a="1"/>
  <c r="L469650" i="8"/>
  <c r="L469651" i="8" a="1"/>
  <c r="L469651" i="8"/>
  <c r="L469652" i="8" a="1"/>
  <c r="L469652" i="8"/>
  <c r="L469653" i="8" a="1"/>
  <c r="L469653" i="8"/>
  <c r="L469654" i="8" a="1"/>
  <c r="L469654" i="8"/>
  <c r="L469655" i="8" a="1"/>
  <c r="L469655" i="8"/>
  <c r="L469656" i="8" a="1"/>
  <c r="L469656" i="8"/>
  <c r="L469657" i="8" a="1"/>
  <c r="L469657" i="8"/>
  <c r="L469658" i="8" a="1"/>
  <c r="L469658" i="8"/>
  <c r="L469659" i="8" a="1"/>
  <c r="L469659" i="8"/>
  <c r="L469660" i="8" a="1"/>
  <c r="L469660" i="8"/>
  <c r="L469661" i="8" a="1"/>
  <c r="L469661" i="8"/>
  <c r="L469662" i="8" a="1"/>
  <c r="L469662" i="8"/>
  <c r="L469663" i="8" a="1"/>
  <c r="L469663" i="8"/>
  <c r="L469664" i="8" a="1"/>
  <c r="L469664" i="8"/>
  <c r="L469665" i="8" a="1"/>
  <c r="L469665" i="8"/>
  <c r="L469666" i="8" a="1"/>
  <c r="L469666" i="8"/>
  <c r="L469667" i="8" a="1"/>
  <c r="L469667" i="8"/>
  <c r="L469668" i="8" a="1"/>
  <c r="L469668" i="8"/>
  <c r="L469669" i="8" a="1"/>
  <c r="L469669" i="8"/>
  <c r="L469670" i="8" a="1"/>
  <c r="L469670" i="8"/>
  <c r="L469671" i="8" a="1"/>
  <c r="L469671" i="8"/>
  <c r="L469672" i="8" a="1"/>
  <c r="L469672" i="8"/>
  <c r="L469673" i="8" a="1"/>
  <c r="L469673" i="8"/>
  <c r="L469674" i="8" a="1"/>
  <c r="L469674" i="8"/>
  <c r="L469675" i="8" a="1"/>
  <c r="L469675" i="8"/>
  <c r="L469676" i="8" a="1"/>
  <c r="L469676" i="8"/>
  <c r="L469677" i="8" a="1"/>
  <c r="L469677" i="8"/>
  <c r="L469678" i="8" a="1"/>
  <c r="L469678" i="8"/>
  <c r="L469679" i="8" a="1"/>
  <c r="L469679" i="8"/>
  <c r="L469680" i="8" a="1"/>
  <c r="L469680" i="8"/>
  <c r="L469681" i="8" a="1"/>
  <c r="L469681" i="8"/>
  <c r="L469682" i="8" a="1"/>
  <c r="L469682" i="8"/>
  <c r="L469683" i="8" a="1"/>
  <c r="L469683" i="8"/>
  <c r="L469684" i="8" a="1"/>
  <c r="L469684" i="8"/>
  <c r="L469685" i="8" a="1"/>
  <c r="L469685" i="8"/>
  <c r="L469686" i="8" a="1"/>
  <c r="L469686" i="8"/>
  <c r="L469687" i="8" a="1"/>
  <c r="L469687" i="8"/>
  <c r="L469688" i="8" a="1"/>
  <c r="L469688" i="8"/>
  <c r="L469689" i="8" a="1"/>
  <c r="L469689" i="8"/>
  <c r="L469690" i="8" a="1"/>
  <c r="L469690" i="8"/>
  <c r="L469691" i="8" a="1"/>
  <c r="L469691" i="8"/>
  <c r="L469692" i="8" a="1"/>
  <c r="L469692" i="8"/>
  <c r="L469693" i="8" a="1"/>
  <c r="L469693" i="8"/>
  <c r="L469694" i="8" a="1"/>
  <c r="L469694" i="8"/>
  <c r="L469695" i="8" a="1"/>
  <c r="L469695" i="8"/>
  <c r="L469696" i="8" a="1"/>
  <c r="L469696" i="8"/>
  <c r="L469697" i="8" a="1"/>
  <c r="L469697" i="8"/>
  <c r="L469698" i="8" a="1"/>
  <c r="L469698" i="8"/>
  <c r="L469699" i="8" a="1"/>
  <c r="L469699" i="8"/>
  <c r="L469700" i="8" a="1"/>
  <c r="L469700" i="8"/>
  <c r="L469701" i="8" a="1"/>
  <c r="L469701" i="8"/>
  <c r="L469702" i="8" a="1"/>
  <c r="L469702" i="8"/>
  <c r="L469703" i="8" a="1"/>
  <c r="L469703" i="8"/>
  <c r="L469704" i="8" a="1"/>
  <c r="L469704" i="8"/>
  <c r="L469705" i="8" a="1"/>
  <c r="L469705" i="8"/>
  <c r="L469706" i="8" a="1"/>
  <c r="L469706" i="8"/>
  <c r="L469707" i="8" a="1"/>
  <c r="L469707" i="8"/>
  <c r="L469708" i="8" a="1"/>
  <c r="L469708" i="8"/>
  <c r="L469709" i="8" a="1"/>
  <c r="L469709" i="8"/>
  <c r="L469710" i="8" a="1"/>
  <c r="L469710" i="8"/>
  <c r="L469711" i="8" a="1"/>
  <c r="L469711" i="8"/>
  <c r="L469712" i="8" a="1"/>
  <c r="L469712" i="8"/>
  <c r="L469713" i="8" a="1"/>
  <c r="L469713" i="8"/>
  <c r="L469714" i="8" a="1"/>
  <c r="L469714" i="8"/>
  <c r="L469715" i="8" a="1"/>
  <c r="L469715" i="8"/>
  <c r="L469716" i="8" a="1"/>
  <c r="L469716" i="8"/>
  <c r="L469717" i="8" a="1"/>
  <c r="L469717" i="8"/>
  <c r="L469718" i="8" a="1"/>
  <c r="L469718" i="8"/>
  <c r="L469719" i="8" a="1"/>
  <c r="L469719" i="8"/>
  <c r="L469720" i="8" a="1"/>
  <c r="L469720" i="8"/>
  <c r="L469721" i="8" a="1"/>
  <c r="L469721" i="8"/>
  <c r="L469722" i="8" a="1"/>
  <c r="L469722" i="8"/>
  <c r="L469723" i="8" a="1"/>
  <c r="L469723" i="8"/>
  <c r="L469724" i="8" a="1"/>
  <c r="L469724" i="8"/>
  <c r="L469725" i="8" a="1"/>
  <c r="L469725" i="8"/>
  <c r="L469726" i="8" a="1"/>
  <c r="L469726" i="8"/>
  <c r="L469727" i="8" a="1"/>
  <c r="L469727" i="8"/>
  <c r="L469728" i="8" a="1"/>
  <c r="L469728" i="8"/>
  <c r="L469729" i="8" a="1"/>
  <c r="L469729" i="8"/>
  <c r="L469730" i="8" a="1"/>
  <c r="L469730" i="8"/>
  <c r="L469731" i="8" a="1"/>
  <c r="L469731" i="8"/>
  <c r="L469732" i="8" a="1"/>
  <c r="L469732" i="8"/>
  <c r="L469733" i="8" a="1"/>
  <c r="L469733" i="8"/>
  <c r="L469734" i="8" a="1"/>
  <c r="L469734" i="8"/>
  <c r="L469735" i="8" a="1"/>
  <c r="L469735" i="8"/>
  <c r="L469736" i="8" a="1"/>
  <c r="L469736" i="8"/>
  <c r="L469737" i="8" a="1"/>
  <c r="L469737" i="8"/>
  <c r="L469738" i="8" a="1"/>
  <c r="L469738" i="8"/>
  <c r="L469739" i="8" a="1"/>
  <c r="L469739" i="8"/>
  <c r="L469740" i="8" a="1"/>
  <c r="L469740" i="8"/>
  <c r="L469741" i="8" a="1"/>
  <c r="L469741" i="8"/>
  <c r="L469742" i="8" a="1"/>
  <c r="L469742" i="8"/>
  <c r="L469743" i="8" a="1"/>
  <c r="L469743" i="8"/>
  <c r="L469744" i="8" a="1"/>
  <c r="L469744" i="8"/>
  <c r="L469745" i="8" a="1"/>
  <c r="L469745" i="8"/>
  <c r="L469746" i="8" a="1"/>
  <c r="L469746" i="8"/>
  <c r="L469747" i="8" a="1"/>
  <c r="L469747" i="8"/>
  <c r="L469748" i="8" a="1"/>
  <c r="L469748" i="8"/>
  <c r="L469749" i="8" a="1"/>
  <c r="L469749" i="8"/>
  <c r="L469750" i="8" a="1"/>
  <c r="L469750" i="8"/>
  <c r="L469751" i="8" a="1"/>
  <c r="L469751" i="8"/>
  <c r="L469752" i="8" a="1"/>
  <c r="L469752" i="8"/>
  <c r="L469753" i="8" a="1"/>
  <c r="L469753" i="8"/>
  <c r="L469754" i="8" a="1"/>
  <c r="L469754" i="8"/>
  <c r="L469755" i="8" a="1"/>
  <c r="L469755" i="8"/>
  <c r="L469756" i="8" a="1"/>
  <c r="L469756" i="8"/>
  <c r="L469757" i="8" a="1"/>
  <c r="L469757" i="8"/>
  <c r="L469758" i="8" a="1"/>
  <c r="L469758" i="8"/>
  <c r="L469759" i="8" a="1"/>
  <c r="L469759" i="8"/>
  <c r="L469760" i="8" a="1"/>
  <c r="L469760" i="8"/>
  <c r="L469761" i="8" a="1"/>
  <c r="L469761" i="8"/>
  <c r="L469762" i="8" a="1"/>
  <c r="L469762" i="8"/>
  <c r="L469763" i="8" a="1"/>
  <c r="L469763" i="8"/>
  <c r="L469764" i="8" a="1"/>
  <c r="L469764" i="8"/>
  <c r="L469765" i="8" a="1"/>
  <c r="L469765" i="8"/>
  <c r="L469766" i="8" a="1"/>
  <c r="L469766" i="8"/>
  <c r="L469767" i="8" a="1"/>
  <c r="L469767" i="8"/>
  <c r="L469768" i="8" a="1"/>
  <c r="L469768" i="8"/>
  <c r="L469769" i="8" a="1"/>
  <c r="L469769" i="8"/>
  <c r="L469770" i="8" a="1"/>
  <c r="L469770" i="8"/>
  <c r="L469771" i="8" a="1"/>
  <c r="L469771" i="8"/>
  <c r="L469772" i="8" a="1"/>
  <c r="L469772" i="8"/>
  <c r="L469773" i="8" a="1"/>
  <c r="L469773" i="8"/>
  <c r="L469774" i="8" a="1"/>
  <c r="L469774" i="8"/>
  <c r="L469775" i="8" a="1"/>
  <c r="L469775" i="8"/>
  <c r="L469776" i="8" a="1"/>
  <c r="L469776" i="8"/>
  <c r="L469777" i="8" a="1"/>
  <c r="L469777" i="8"/>
  <c r="L469778" i="8" a="1"/>
  <c r="L469778" i="8"/>
  <c r="L469779" i="8" a="1"/>
  <c r="L469779" i="8"/>
  <c r="L469780" i="8" a="1"/>
  <c r="L469780" i="8"/>
  <c r="L469781" i="8" a="1"/>
  <c r="L469781" i="8"/>
  <c r="L469782" i="8" a="1"/>
  <c r="L469782" i="8"/>
  <c r="L469783" i="8" a="1"/>
  <c r="L469783" i="8"/>
  <c r="L469784" i="8" a="1"/>
  <c r="L469784" i="8"/>
  <c r="L469785" i="8" a="1"/>
  <c r="L469785" i="8"/>
  <c r="L469786" i="8" a="1"/>
  <c r="L469786" i="8"/>
  <c r="L469787" i="8" a="1"/>
  <c r="L469787" i="8"/>
  <c r="L469788" i="8" a="1"/>
  <c r="L469788" i="8"/>
  <c r="L469789" i="8" a="1"/>
  <c r="L469789" i="8"/>
  <c r="L469790" i="8" a="1"/>
  <c r="L469790" i="8"/>
  <c r="L469791" i="8" a="1"/>
  <c r="L469791" i="8"/>
  <c r="L469792" i="8" a="1"/>
  <c r="L469792" i="8"/>
  <c r="L469793" i="8" a="1"/>
  <c r="L469793" i="8"/>
  <c r="L469794" i="8" a="1"/>
  <c r="L469794" i="8"/>
  <c r="L469795" i="8" a="1"/>
  <c r="L469795" i="8"/>
  <c r="L469796" i="8" a="1"/>
  <c r="L469796" i="8"/>
  <c r="L469797" i="8" a="1"/>
  <c r="L469797" i="8"/>
  <c r="L469798" i="8" a="1"/>
  <c r="L469798" i="8"/>
  <c r="L469799" i="8" a="1"/>
  <c r="L469799" i="8"/>
  <c r="L469800" i="8" a="1"/>
  <c r="L469800" i="8"/>
  <c r="L469801" i="8" a="1"/>
  <c r="L469801" i="8"/>
  <c r="L469802" i="8" a="1"/>
  <c r="L469802" i="8"/>
  <c r="L469803" i="8" a="1"/>
  <c r="L469803" i="8"/>
  <c r="L469804" i="8" a="1"/>
  <c r="L469804" i="8"/>
  <c r="L469805" i="8" a="1"/>
  <c r="L469805" i="8"/>
  <c r="L469806" i="8" a="1"/>
  <c r="L469806" i="8"/>
  <c r="L469807" i="8" a="1"/>
  <c r="L469807" i="8"/>
  <c r="L469808" i="8" a="1"/>
  <c r="L469808" i="8"/>
  <c r="L469809" i="8" a="1"/>
  <c r="L469809" i="8"/>
  <c r="L469810" i="8" a="1"/>
  <c r="L469810" i="8"/>
  <c r="L469811" i="8" a="1"/>
  <c r="L469811" i="8"/>
  <c r="L469812" i="8" a="1"/>
  <c r="L469812" i="8"/>
  <c r="L469813" i="8" a="1"/>
  <c r="L469813" i="8"/>
  <c r="L469814" i="8" a="1"/>
  <c r="L469814" i="8"/>
  <c r="L469815" i="8" a="1"/>
  <c r="L469815" i="8"/>
  <c r="L469816" i="8" a="1"/>
  <c r="L469816" i="8"/>
  <c r="L469817" i="8" a="1"/>
  <c r="L469817" i="8"/>
  <c r="L469818" i="8" a="1"/>
  <c r="L469818" i="8"/>
  <c r="L469819" i="8" a="1"/>
  <c r="L469819" i="8"/>
  <c r="L469820" i="8" a="1"/>
  <c r="L469820" i="8"/>
  <c r="L469821" i="8" a="1"/>
  <c r="L469821" i="8"/>
  <c r="L469822" i="8" a="1"/>
  <c r="L469822" i="8"/>
  <c r="L469823" i="8" a="1"/>
  <c r="L469823" i="8"/>
  <c r="L469824" i="8" a="1"/>
  <c r="L469824" i="8"/>
  <c r="L469825" i="8" a="1"/>
  <c r="L469825" i="8"/>
  <c r="L469826" i="8" a="1"/>
  <c r="L469826" i="8"/>
  <c r="L469827" i="8" a="1"/>
  <c r="L469827" i="8"/>
  <c r="L469828" i="8" a="1"/>
  <c r="L469828" i="8"/>
  <c r="L469829" i="8" a="1"/>
  <c r="L469829" i="8"/>
  <c r="L469830" i="8" a="1"/>
  <c r="L469830" i="8"/>
  <c r="L469831" i="8" a="1"/>
  <c r="L469831" i="8"/>
  <c r="L469832" i="8" a="1"/>
  <c r="L469832" i="8"/>
  <c r="L469833" i="8" a="1"/>
  <c r="L469833" i="8"/>
  <c r="L469834" i="8" a="1"/>
  <c r="L469834" i="8"/>
  <c r="L469835" i="8" a="1"/>
  <c r="L469835" i="8"/>
  <c r="L469836" i="8" a="1"/>
  <c r="L469836" i="8"/>
  <c r="L469837" i="8" a="1"/>
  <c r="L469837" i="8"/>
  <c r="L469838" i="8" a="1"/>
  <c r="L469838" i="8"/>
  <c r="L469839" i="8" a="1"/>
  <c r="L469839" i="8"/>
  <c r="L469840" i="8" a="1"/>
  <c r="L469840" i="8"/>
  <c r="L469841" i="8" a="1"/>
  <c r="L469841" i="8"/>
  <c r="L469842" i="8" a="1"/>
  <c r="L469842" i="8"/>
  <c r="L469843" i="8" a="1"/>
  <c r="L469843" i="8"/>
  <c r="L469844" i="8" a="1"/>
  <c r="L469844" i="8"/>
  <c r="L469845" i="8" a="1"/>
  <c r="L469845" i="8"/>
  <c r="L469846" i="8" a="1"/>
  <c r="L469846" i="8"/>
  <c r="L469847" i="8" a="1"/>
  <c r="L469847" i="8"/>
  <c r="L469848" i="8" a="1"/>
  <c r="L469848" i="8"/>
  <c r="L469849" i="8" a="1"/>
  <c r="L469849" i="8"/>
  <c r="L469850" i="8" a="1"/>
  <c r="L469850" i="8"/>
  <c r="L469851" i="8" a="1"/>
  <c r="L469851" i="8"/>
  <c r="L469852" i="8" a="1"/>
  <c r="L469852" i="8"/>
  <c r="L469853" i="8" a="1"/>
  <c r="L469853" i="8"/>
  <c r="L469854" i="8" a="1"/>
  <c r="L469854" i="8"/>
  <c r="L469855" i="8" a="1"/>
  <c r="L469855" i="8"/>
  <c r="L469856" i="8" a="1"/>
  <c r="L469856" i="8"/>
  <c r="L469857" i="8" a="1"/>
  <c r="L469857" i="8"/>
  <c r="L469858" i="8" a="1"/>
  <c r="L469858" i="8"/>
  <c r="L469859" i="8" a="1"/>
  <c r="L469859" i="8"/>
  <c r="L469860" i="8" a="1"/>
  <c r="L469860" i="8"/>
  <c r="L469861" i="8" a="1"/>
  <c r="L469861" i="8"/>
  <c r="L469862" i="8" a="1"/>
  <c r="L469862" i="8"/>
  <c r="L469863" i="8" a="1"/>
  <c r="L469863" i="8"/>
  <c r="L469864" i="8" a="1"/>
  <c r="L469864" i="8"/>
  <c r="L469865" i="8" a="1"/>
  <c r="L469865" i="8"/>
  <c r="L469866" i="8" a="1"/>
  <c r="L469866" i="8"/>
  <c r="L469867" i="8" a="1"/>
  <c r="L469867" i="8"/>
  <c r="L469868" i="8" a="1"/>
  <c r="L469868" i="8"/>
  <c r="L469869" i="8" a="1"/>
  <c r="L469869" i="8"/>
  <c r="L469870" i="8" a="1"/>
  <c r="L469870" i="8"/>
  <c r="L469871" i="8" a="1"/>
  <c r="L469871" i="8"/>
  <c r="L469872" i="8" a="1"/>
  <c r="L469872" i="8"/>
  <c r="L469873" i="8" a="1"/>
  <c r="L469873" i="8"/>
  <c r="L469874" i="8" a="1"/>
  <c r="L469874" i="8"/>
  <c r="L469875" i="8" a="1"/>
  <c r="L469875" i="8"/>
  <c r="L469876" i="8" a="1"/>
  <c r="L469876" i="8"/>
  <c r="L469877" i="8" a="1"/>
  <c r="L469877" i="8"/>
  <c r="L469878" i="8" a="1"/>
  <c r="L469878" i="8"/>
  <c r="L469879" i="8" a="1"/>
  <c r="L469879" i="8"/>
  <c r="L469880" i="8" a="1"/>
  <c r="L469880" i="8"/>
  <c r="L469881" i="8" a="1"/>
  <c r="L469881" i="8"/>
  <c r="L469882" i="8" a="1"/>
  <c r="L469882" i="8"/>
  <c r="L469883" i="8" a="1"/>
  <c r="L469883" i="8"/>
  <c r="L469884" i="8" a="1"/>
  <c r="L469884" i="8"/>
  <c r="L469885" i="8" a="1"/>
  <c r="L469885" i="8"/>
  <c r="L469886" i="8" a="1"/>
  <c r="L469886" i="8"/>
  <c r="L469887" i="8" a="1"/>
  <c r="L469887" i="8"/>
  <c r="L469888" i="8" a="1"/>
  <c r="L469888" i="8"/>
  <c r="L469889" i="8" a="1"/>
  <c r="L469889" i="8"/>
  <c r="L469890" i="8" a="1"/>
  <c r="L469890" i="8"/>
  <c r="L469891" i="8" a="1"/>
  <c r="L469891" i="8"/>
  <c r="L469892" i="8" a="1"/>
  <c r="L469892" i="8"/>
  <c r="L469893" i="8" a="1"/>
  <c r="L469893" i="8"/>
  <c r="L469894" i="8" a="1"/>
  <c r="L469894" i="8"/>
  <c r="L469895" i="8" a="1"/>
  <c r="L469895" i="8"/>
  <c r="L469896" i="8" a="1"/>
  <c r="L469896" i="8"/>
  <c r="L469897" i="8" a="1"/>
  <c r="L469897" i="8"/>
  <c r="L469898" i="8" a="1"/>
  <c r="L469898" i="8"/>
  <c r="L469899" i="8" a="1"/>
  <c r="L469899" i="8"/>
  <c r="L469900" i="8" a="1"/>
  <c r="L469900" i="8"/>
  <c r="L469901" i="8" a="1"/>
  <c r="L469901" i="8"/>
  <c r="L469902" i="8" a="1"/>
  <c r="L469902" i="8"/>
  <c r="L469903" i="8" a="1"/>
  <c r="L469903" i="8"/>
  <c r="L469904" i="8" a="1"/>
  <c r="L469904" i="8"/>
  <c r="L469905" i="8" a="1"/>
  <c r="L469905" i="8"/>
  <c r="L469906" i="8" a="1"/>
  <c r="L469906" i="8"/>
  <c r="L469907" i="8" a="1"/>
  <c r="L469907" i="8"/>
  <c r="L469908" i="8" a="1"/>
  <c r="L469908" i="8"/>
  <c r="L469909" i="8" a="1"/>
  <c r="L469909" i="8"/>
  <c r="L469910" i="8" a="1"/>
  <c r="L469910" i="8"/>
  <c r="L469911" i="8" a="1"/>
  <c r="L469911" i="8"/>
  <c r="L469912" i="8" a="1"/>
  <c r="L469912" i="8"/>
  <c r="L469913" i="8" a="1"/>
  <c r="L469913" i="8"/>
  <c r="L469914" i="8" a="1"/>
  <c r="L469914" i="8"/>
  <c r="L469915" i="8" a="1"/>
  <c r="L469915" i="8"/>
  <c r="L469916" i="8" a="1"/>
  <c r="L469916" i="8"/>
  <c r="L469917" i="8" a="1"/>
  <c r="L469917" i="8"/>
  <c r="L469918" i="8" a="1"/>
  <c r="L469918" i="8"/>
  <c r="L469919" i="8" a="1"/>
  <c r="L469919" i="8"/>
  <c r="L469920" i="8" a="1"/>
  <c r="L469920" i="8"/>
  <c r="L469921" i="8" a="1"/>
  <c r="L469921" i="8"/>
  <c r="L469922" i="8" a="1"/>
  <c r="L469922" i="8"/>
  <c r="L469923" i="8" a="1"/>
  <c r="L469923" i="8"/>
  <c r="L469924" i="8" a="1"/>
  <c r="L469924" i="8"/>
  <c r="L469925" i="8" a="1"/>
  <c r="L469925" i="8"/>
  <c r="L469926" i="8" a="1"/>
  <c r="L469926" i="8"/>
  <c r="L469927" i="8" a="1"/>
  <c r="L469927" i="8"/>
  <c r="L469928" i="8" a="1"/>
  <c r="L469928" i="8"/>
  <c r="L469929" i="8" a="1"/>
  <c r="L469929" i="8"/>
  <c r="L469930" i="8" a="1"/>
  <c r="L469930" i="8"/>
  <c r="L469931" i="8" a="1"/>
  <c r="L469931" i="8"/>
  <c r="L469932" i="8" a="1"/>
  <c r="L469932" i="8"/>
  <c r="L469933" i="8" a="1"/>
  <c r="L469933" i="8"/>
  <c r="L469934" i="8" a="1"/>
  <c r="L469934" i="8"/>
  <c r="L469935" i="8" a="1"/>
  <c r="L469935" i="8"/>
  <c r="L469936" i="8" a="1"/>
  <c r="L469936" i="8"/>
  <c r="L469937" i="8" a="1"/>
  <c r="L469937" i="8"/>
  <c r="L469938" i="8" a="1"/>
  <c r="L469938" i="8"/>
  <c r="L469939" i="8" a="1"/>
  <c r="L469939" i="8"/>
  <c r="L469940" i="8" a="1"/>
  <c r="L469940" i="8"/>
  <c r="L469941" i="8" a="1"/>
  <c r="L469941" i="8"/>
  <c r="L469942" i="8" a="1"/>
  <c r="L469942" i="8"/>
  <c r="L469943" i="8" a="1"/>
  <c r="L469943" i="8"/>
  <c r="L469944" i="8" a="1"/>
  <c r="L469944" i="8"/>
  <c r="L469945" i="8" a="1"/>
  <c r="L469945" i="8"/>
  <c r="L469946" i="8" a="1"/>
  <c r="L469946" i="8"/>
  <c r="L469947" i="8" a="1"/>
  <c r="L469947" i="8"/>
  <c r="L469948" i="8" a="1"/>
  <c r="L469948" i="8"/>
  <c r="L469949" i="8" a="1"/>
  <c r="L469949" i="8"/>
  <c r="L469950" i="8" a="1"/>
  <c r="L469950" i="8"/>
  <c r="L469951" i="8" a="1"/>
  <c r="L469951" i="8"/>
  <c r="L469952" i="8" a="1"/>
  <c r="L469952" i="8"/>
  <c r="L469953" i="8" a="1"/>
  <c r="L469953" i="8"/>
  <c r="L469954" i="8" a="1"/>
  <c r="L469954" i="8"/>
  <c r="L469955" i="8" a="1"/>
  <c r="L469955" i="8"/>
  <c r="L469956" i="8" a="1"/>
  <c r="L469956" i="8"/>
  <c r="L469957" i="8" a="1"/>
  <c r="L469957" i="8"/>
  <c r="L469958" i="8" a="1"/>
  <c r="L469958" i="8"/>
  <c r="L469959" i="8" a="1"/>
  <c r="L469959" i="8"/>
  <c r="L469960" i="8" a="1"/>
  <c r="L469960" i="8"/>
  <c r="L469961" i="8" a="1"/>
  <c r="L469961" i="8"/>
  <c r="L469962" i="8" a="1"/>
  <c r="L469962" i="8"/>
  <c r="L469963" i="8" a="1"/>
  <c r="L469963" i="8"/>
  <c r="L469964" i="8" a="1"/>
  <c r="L469964" i="8"/>
  <c r="L469965" i="8" a="1"/>
  <c r="L469965" i="8"/>
  <c r="L469966" i="8" a="1"/>
  <c r="L469966" i="8"/>
  <c r="L469967" i="8" a="1"/>
  <c r="L469967" i="8"/>
  <c r="L469968" i="8" a="1"/>
  <c r="L469968" i="8"/>
  <c r="L469969" i="8" a="1"/>
  <c r="L469969" i="8"/>
  <c r="L469970" i="8" a="1"/>
  <c r="L469970" i="8"/>
  <c r="L469971" i="8" a="1"/>
  <c r="L469971" i="8"/>
  <c r="L469972" i="8" a="1"/>
  <c r="L469972" i="8"/>
  <c r="L469973" i="8" a="1"/>
  <c r="L469973" i="8"/>
  <c r="L469974" i="8" a="1"/>
  <c r="L469974" i="8"/>
  <c r="L469975" i="8" a="1"/>
  <c r="L469975" i="8"/>
  <c r="L469976" i="8" a="1"/>
  <c r="L469976" i="8"/>
  <c r="L469977" i="8" a="1"/>
  <c r="L469977" i="8"/>
  <c r="L469978" i="8" a="1"/>
  <c r="L469978" i="8"/>
  <c r="L469979" i="8" a="1"/>
  <c r="L469979" i="8"/>
  <c r="L469980" i="8" a="1"/>
  <c r="L469980" i="8"/>
  <c r="L469981" i="8" a="1"/>
  <c r="L469981" i="8"/>
  <c r="L469982" i="8" a="1"/>
  <c r="L469982" i="8"/>
  <c r="L469983" i="8" a="1"/>
  <c r="L469983" i="8"/>
  <c r="L469984" i="8" a="1"/>
  <c r="L469984" i="8"/>
  <c r="L469985" i="8" a="1"/>
  <c r="L469985" i="8"/>
  <c r="L469986" i="8" a="1"/>
  <c r="L469986" i="8"/>
  <c r="L469987" i="8" a="1"/>
  <c r="L469987" i="8"/>
  <c r="L469988" i="8" a="1"/>
  <c r="L469988" i="8"/>
  <c r="L469989" i="8" a="1"/>
  <c r="L469989" i="8"/>
  <c r="L469990" i="8" a="1"/>
  <c r="L469990" i="8"/>
  <c r="L469991" i="8" a="1"/>
  <c r="L469991" i="8"/>
  <c r="L469992" i="8" a="1"/>
  <c r="L469992" i="8"/>
  <c r="L469993" i="8" a="1"/>
  <c r="L469993" i="8"/>
  <c r="L469994" i="8" a="1"/>
  <c r="L469994" i="8"/>
  <c r="L469995" i="8" a="1"/>
  <c r="L469995" i="8"/>
  <c r="L469996" i="8" a="1"/>
  <c r="L469996" i="8"/>
  <c r="L469997" i="8" a="1"/>
  <c r="L469997" i="8"/>
  <c r="L469998" i="8" a="1"/>
  <c r="L469998" i="8"/>
  <c r="L469999" i="8" a="1"/>
  <c r="L469999" i="8"/>
  <c r="L470000" i="8" a="1"/>
  <c r="L470000" i="8"/>
  <c r="L470001" i="8" a="1"/>
  <c r="L470001" i="8"/>
  <c r="L470002" i="8" a="1"/>
  <c r="L470002" i="8"/>
  <c r="L470003" i="8" a="1"/>
  <c r="L470003" i="8"/>
  <c r="L470004" i="8" a="1"/>
  <c r="L470004" i="8"/>
  <c r="L470005" i="8" a="1"/>
  <c r="L470005" i="8"/>
  <c r="L470006" i="8" a="1"/>
  <c r="L470006" i="8"/>
  <c r="L470007" i="8" a="1"/>
  <c r="L470007" i="8"/>
  <c r="L470008" i="8" a="1"/>
  <c r="L470008" i="8"/>
  <c r="L470009" i="8" a="1"/>
  <c r="L470009" i="8"/>
  <c r="L470010" i="8" a="1"/>
  <c r="L470010" i="8"/>
  <c r="L470011" i="8" a="1"/>
  <c r="L470011" i="8"/>
  <c r="L470012" i="8" a="1"/>
  <c r="L470012" i="8"/>
  <c r="L470013" i="8" a="1"/>
  <c r="L470013" i="8"/>
  <c r="L470014" i="8" a="1"/>
  <c r="L470014" i="8"/>
  <c r="L470015" i="8" a="1"/>
  <c r="L470015" i="8"/>
  <c r="L470016" i="8" a="1"/>
  <c r="L470016" i="8"/>
  <c r="L470017" i="8" a="1"/>
  <c r="L470017" i="8"/>
  <c r="L470018" i="8" a="1"/>
  <c r="L470018" i="8"/>
  <c r="L470019" i="8" a="1"/>
  <c r="L470019" i="8"/>
  <c r="L470020" i="8" a="1"/>
  <c r="L470020" i="8"/>
  <c r="L470021" i="8" a="1"/>
  <c r="L470021" i="8"/>
  <c r="L470022" i="8" a="1"/>
  <c r="L470022" i="8"/>
  <c r="L470023" i="8" a="1"/>
  <c r="L470023" i="8"/>
  <c r="L470024" i="8" a="1"/>
  <c r="L470024" i="8"/>
  <c r="L470025" i="8" a="1"/>
  <c r="L470025" i="8"/>
  <c r="L470026" i="8" a="1"/>
  <c r="L470026" i="8"/>
  <c r="L470027" i="8" a="1"/>
  <c r="L470027" i="8"/>
  <c r="L470028" i="8" a="1"/>
  <c r="L470028" i="8"/>
  <c r="L470029" i="8" a="1"/>
  <c r="L470029" i="8"/>
  <c r="L470030" i="8" a="1"/>
  <c r="L470030" i="8"/>
  <c r="L470031" i="8" a="1"/>
  <c r="L470031" i="8"/>
  <c r="L470032" i="8" a="1"/>
  <c r="L470032" i="8"/>
  <c r="L470033" i="8" a="1"/>
  <c r="L470033" i="8"/>
  <c r="L470034" i="8" a="1"/>
  <c r="L470034" i="8"/>
  <c r="L470035" i="8" a="1"/>
  <c r="L470035" i="8"/>
  <c r="L470036" i="8" a="1"/>
  <c r="L470036" i="8"/>
  <c r="L470037" i="8" a="1"/>
  <c r="L470037" i="8"/>
  <c r="L470038" i="8" a="1"/>
  <c r="L470038" i="8"/>
  <c r="L470039" i="8" a="1"/>
  <c r="L470039" i="8"/>
  <c r="L470040" i="8" a="1"/>
  <c r="L470040" i="8"/>
  <c r="L470041" i="8" a="1"/>
  <c r="L470041" i="8"/>
  <c r="L470042" i="8" a="1"/>
  <c r="L470042" i="8"/>
  <c r="L470043" i="8" a="1"/>
  <c r="L470043" i="8"/>
  <c r="L470044" i="8" a="1"/>
  <c r="L470044" i="8"/>
  <c r="L470045" i="8" a="1"/>
  <c r="L470045" i="8"/>
  <c r="L470046" i="8" a="1"/>
  <c r="L470046" i="8"/>
  <c r="L470047" i="8" a="1"/>
  <c r="L470047" i="8"/>
  <c r="L470048" i="8" a="1"/>
  <c r="L470048" i="8"/>
  <c r="L470049" i="8" a="1"/>
  <c r="L470049" i="8"/>
  <c r="L470050" i="8" a="1"/>
  <c r="L470050" i="8"/>
  <c r="L470051" i="8" a="1"/>
  <c r="L470051" i="8"/>
  <c r="L470052" i="8" a="1"/>
  <c r="L470052" i="8"/>
  <c r="L470053" i="8" a="1"/>
  <c r="L470053" i="8"/>
  <c r="L470054" i="8" a="1"/>
  <c r="L470054" i="8"/>
  <c r="L470055" i="8" a="1"/>
  <c r="L470055" i="8"/>
  <c r="L470056" i="8" a="1"/>
  <c r="L470056" i="8"/>
  <c r="L470057" i="8" a="1"/>
  <c r="L470057" i="8"/>
  <c r="L470058" i="8" a="1"/>
  <c r="L470058" i="8"/>
  <c r="L470059" i="8" a="1"/>
  <c r="L470059" i="8"/>
  <c r="L470060" i="8" a="1"/>
  <c r="L470060" i="8"/>
  <c r="L470061" i="8" a="1"/>
  <c r="L470061" i="8"/>
  <c r="L470062" i="8" a="1"/>
  <c r="L470062" i="8"/>
  <c r="L470063" i="8" a="1"/>
  <c r="L470063" i="8"/>
  <c r="L470064" i="8" a="1"/>
  <c r="L470064" i="8"/>
  <c r="L470065" i="8" a="1"/>
  <c r="L470065" i="8"/>
  <c r="L470066" i="8" a="1"/>
  <c r="L470066" i="8"/>
  <c r="L470067" i="8" a="1"/>
  <c r="L470067" i="8"/>
  <c r="L470068" i="8" a="1"/>
  <c r="L470068" i="8"/>
  <c r="L470069" i="8" a="1"/>
  <c r="L470069" i="8"/>
  <c r="L470070" i="8" a="1"/>
  <c r="L470070" i="8"/>
  <c r="L470071" i="8" a="1"/>
  <c r="L470071" i="8"/>
  <c r="L470072" i="8" a="1"/>
  <c r="L470072" i="8"/>
  <c r="L470073" i="8" a="1"/>
  <c r="L470073" i="8"/>
  <c r="L470074" i="8" a="1"/>
  <c r="L470074" i="8"/>
  <c r="L470075" i="8" a="1"/>
  <c r="L470075" i="8"/>
  <c r="L470076" i="8" a="1"/>
  <c r="L470076" i="8"/>
  <c r="L470077" i="8" a="1"/>
  <c r="L470077" i="8"/>
  <c r="L470078" i="8" a="1"/>
  <c r="L470078" i="8"/>
  <c r="L470079" i="8" a="1"/>
  <c r="L470079" i="8"/>
  <c r="L470080" i="8" a="1"/>
  <c r="L470080" i="8"/>
  <c r="L470081" i="8" a="1"/>
  <c r="L470081" i="8"/>
  <c r="L470082" i="8" a="1"/>
  <c r="L470082" i="8"/>
  <c r="L470083" i="8" a="1"/>
  <c r="L470083" i="8"/>
  <c r="L470084" i="8" a="1"/>
  <c r="L470084" i="8"/>
  <c r="L470085" i="8" a="1"/>
  <c r="L470085" i="8"/>
  <c r="L470086" i="8" a="1"/>
  <c r="L470086" i="8"/>
  <c r="L470087" i="8" a="1"/>
  <c r="L470087" i="8"/>
  <c r="L470088" i="8" a="1"/>
  <c r="L470088" i="8"/>
  <c r="L470089" i="8" a="1"/>
  <c r="L470089" i="8"/>
  <c r="L470090" i="8" a="1"/>
  <c r="L470090" i="8"/>
  <c r="L470091" i="8" a="1"/>
  <c r="L470091" i="8"/>
  <c r="L470092" i="8" a="1"/>
  <c r="L470092" i="8"/>
  <c r="L470093" i="8" a="1"/>
  <c r="L470093" i="8"/>
  <c r="L470094" i="8" a="1"/>
  <c r="L470094" i="8"/>
  <c r="L470095" i="8" a="1"/>
  <c r="L470095" i="8"/>
  <c r="L470096" i="8" a="1"/>
  <c r="L470096" i="8"/>
  <c r="L470097" i="8" a="1"/>
  <c r="L470097" i="8"/>
  <c r="L470098" i="8" a="1"/>
  <c r="L470098" i="8"/>
  <c r="L470099" i="8" a="1"/>
  <c r="L470099" i="8"/>
  <c r="L470100" i="8" a="1"/>
  <c r="L470100" i="8"/>
  <c r="L470101" i="8" a="1"/>
  <c r="L470101" i="8"/>
  <c r="L470102" i="8" a="1"/>
  <c r="L470102" i="8"/>
  <c r="L470103" i="8" a="1"/>
  <c r="L470103" i="8"/>
  <c r="L470104" i="8" a="1"/>
  <c r="L470104" i="8"/>
  <c r="L470105" i="8" a="1"/>
  <c r="L470105" i="8"/>
  <c r="L470106" i="8" a="1"/>
  <c r="L470106" i="8"/>
  <c r="L470107" i="8" a="1"/>
  <c r="L470107" i="8"/>
  <c r="L470108" i="8" a="1"/>
  <c r="L470108" i="8"/>
  <c r="L470109" i="8" a="1"/>
  <c r="L470109" i="8"/>
  <c r="L470110" i="8" a="1"/>
  <c r="L470110" i="8"/>
  <c r="L470111" i="8" a="1"/>
  <c r="L470111" i="8"/>
  <c r="L470112" i="8" a="1"/>
  <c r="L470112" i="8"/>
  <c r="L470113" i="8" a="1"/>
  <c r="L470113" i="8"/>
  <c r="L470114" i="8" a="1"/>
  <c r="L470114" i="8"/>
  <c r="L470115" i="8" a="1"/>
  <c r="L470115" i="8"/>
  <c r="L470116" i="8" a="1"/>
  <c r="L470116" i="8"/>
  <c r="L470117" i="8" a="1"/>
  <c r="L470117" i="8"/>
  <c r="L470118" i="8" a="1"/>
  <c r="L470118" i="8"/>
  <c r="L470119" i="8" a="1"/>
  <c r="L470119" i="8"/>
  <c r="L470120" i="8" a="1"/>
  <c r="L470120" i="8"/>
  <c r="L470121" i="8" a="1"/>
  <c r="L470121" i="8"/>
  <c r="L470122" i="8" a="1"/>
  <c r="L470122" i="8"/>
  <c r="L470123" i="8" a="1"/>
  <c r="L470123" i="8"/>
  <c r="L470124" i="8" a="1"/>
  <c r="L470124" i="8"/>
  <c r="L470125" i="8" a="1"/>
  <c r="L470125" i="8"/>
  <c r="L470126" i="8" a="1"/>
  <c r="L470126" i="8"/>
  <c r="L470127" i="8" a="1"/>
  <c r="L470127" i="8"/>
  <c r="L470128" i="8" a="1"/>
  <c r="L470128" i="8"/>
  <c r="L470129" i="8" a="1"/>
  <c r="L470129" i="8"/>
  <c r="L470130" i="8" a="1"/>
  <c r="L470130" i="8"/>
  <c r="L470131" i="8" a="1"/>
  <c r="L470131" i="8"/>
  <c r="L470132" i="8" a="1"/>
  <c r="L470132" i="8"/>
  <c r="L470133" i="8" a="1"/>
  <c r="L470133" i="8"/>
  <c r="L470134" i="8" a="1"/>
  <c r="L470134" i="8"/>
  <c r="L470135" i="8" a="1"/>
  <c r="L470135" i="8"/>
  <c r="L470136" i="8" a="1"/>
  <c r="L470136" i="8"/>
  <c r="L470137" i="8" a="1"/>
  <c r="L470137" i="8"/>
  <c r="L470138" i="8" a="1"/>
  <c r="L470138" i="8"/>
  <c r="L470139" i="8" a="1"/>
  <c r="L470139" i="8"/>
  <c r="L470140" i="8" a="1"/>
  <c r="L470140" i="8"/>
  <c r="L470141" i="8" a="1"/>
  <c r="L470141" i="8"/>
  <c r="L470142" i="8" a="1"/>
  <c r="L470142" i="8"/>
  <c r="L470143" i="8" a="1"/>
  <c r="L470143" i="8"/>
  <c r="L470144" i="8" a="1"/>
  <c r="L470144" i="8"/>
  <c r="L470145" i="8" a="1"/>
  <c r="L470145" i="8"/>
  <c r="L470146" i="8" a="1"/>
  <c r="L470146" i="8"/>
  <c r="L470147" i="8" a="1"/>
  <c r="L470147" i="8"/>
  <c r="L470148" i="8" a="1"/>
  <c r="L470148" i="8"/>
  <c r="L470149" i="8" a="1"/>
  <c r="L470149" i="8"/>
  <c r="L470150" i="8" a="1"/>
  <c r="L470150" i="8"/>
  <c r="L470151" i="8" a="1"/>
  <c r="L470151" i="8"/>
  <c r="L470152" i="8" a="1"/>
  <c r="L470152" i="8"/>
  <c r="L470153" i="8" a="1"/>
  <c r="L470153" i="8"/>
  <c r="L470154" i="8" a="1"/>
  <c r="L470154" i="8"/>
  <c r="L470155" i="8" a="1"/>
  <c r="L470155" i="8"/>
  <c r="L470156" i="8" a="1"/>
  <c r="L470156" i="8"/>
  <c r="L470157" i="8" a="1"/>
  <c r="L470157" i="8"/>
  <c r="L470158" i="8" a="1"/>
  <c r="L470158" i="8"/>
  <c r="L470159" i="8" a="1"/>
  <c r="L470159" i="8"/>
  <c r="L470160" i="8" a="1"/>
  <c r="L470160" i="8"/>
  <c r="L470161" i="8" a="1"/>
  <c r="L470161" i="8"/>
  <c r="L470162" i="8" a="1"/>
  <c r="L470162" i="8"/>
  <c r="L470163" i="8" a="1"/>
  <c r="L470163" i="8"/>
  <c r="L470164" i="8" a="1"/>
  <c r="L470164" i="8"/>
  <c r="L470165" i="8" a="1"/>
  <c r="L470165" i="8"/>
  <c r="L470166" i="8" a="1"/>
  <c r="L470166" i="8"/>
  <c r="L470167" i="8" a="1"/>
  <c r="L470167" i="8"/>
  <c r="L470168" i="8" a="1"/>
  <c r="L470168" i="8"/>
  <c r="L470169" i="8" a="1"/>
  <c r="L470169" i="8"/>
  <c r="L470170" i="8" a="1"/>
  <c r="L470170" i="8"/>
  <c r="L470171" i="8" a="1"/>
  <c r="L470171" i="8"/>
  <c r="L470172" i="8" a="1"/>
  <c r="L470172" i="8"/>
  <c r="L470173" i="8" a="1"/>
  <c r="L470173" i="8"/>
  <c r="L470174" i="8" a="1"/>
  <c r="L470174" i="8"/>
  <c r="L470175" i="8" a="1"/>
  <c r="L470175" i="8"/>
  <c r="L470176" i="8" a="1"/>
  <c r="L470176" i="8"/>
  <c r="L470177" i="8" a="1"/>
  <c r="L470177" i="8"/>
  <c r="L470178" i="8" a="1"/>
  <c r="L470178" i="8"/>
  <c r="L470179" i="8" a="1"/>
  <c r="L470179" i="8"/>
  <c r="L470180" i="8" a="1"/>
  <c r="L470180" i="8"/>
  <c r="L470181" i="8" a="1"/>
  <c r="L470181" i="8"/>
  <c r="L470182" i="8" a="1"/>
  <c r="L470182" i="8"/>
  <c r="L470183" i="8" a="1"/>
  <c r="L470183" i="8"/>
  <c r="L470184" i="8" a="1"/>
  <c r="L470184" i="8"/>
  <c r="L470185" i="8" a="1"/>
  <c r="L470185" i="8"/>
  <c r="L470186" i="8" a="1"/>
  <c r="L470186" i="8"/>
  <c r="L470187" i="8" a="1"/>
  <c r="L470187" i="8"/>
  <c r="L470188" i="8" a="1"/>
  <c r="L470188" i="8"/>
  <c r="L470189" i="8" a="1"/>
  <c r="L470189" i="8"/>
  <c r="L470190" i="8" a="1"/>
  <c r="L470190" i="8"/>
  <c r="L470191" i="8" a="1"/>
  <c r="L470191" i="8"/>
  <c r="L470192" i="8" a="1"/>
  <c r="L470192" i="8"/>
  <c r="L470193" i="8" a="1"/>
  <c r="L470193" i="8"/>
  <c r="L470194" i="8" a="1"/>
  <c r="L470194" i="8"/>
  <c r="L470195" i="8" a="1"/>
  <c r="L470195" i="8"/>
  <c r="L470196" i="8" a="1"/>
  <c r="L470196" i="8"/>
  <c r="L470197" i="8" a="1"/>
  <c r="L470197" i="8"/>
  <c r="L470198" i="8" a="1"/>
  <c r="L470198" i="8"/>
  <c r="L470199" i="8" a="1"/>
  <c r="L470199" i="8"/>
  <c r="L470200" i="8" a="1"/>
  <c r="L470200" i="8"/>
  <c r="L470201" i="8" a="1"/>
  <c r="L470201" i="8"/>
  <c r="L470202" i="8" a="1"/>
  <c r="L470202" i="8"/>
  <c r="L470203" i="8" a="1"/>
  <c r="L470203" i="8"/>
  <c r="L470204" i="8" a="1"/>
  <c r="L470204" i="8"/>
  <c r="L470205" i="8" a="1"/>
  <c r="L470205" i="8"/>
  <c r="L470206" i="8" a="1"/>
  <c r="L470206" i="8"/>
  <c r="L470207" i="8" a="1"/>
  <c r="L470207" i="8"/>
  <c r="L470208" i="8" a="1"/>
  <c r="L470208" i="8"/>
  <c r="L470209" i="8" a="1"/>
  <c r="L470209" i="8"/>
  <c r="L470210" i="8" a="1"/>
  <c r="L470210" i="8"/>
  <c r="L470211" i="8" a="1"/>
  <c r="L470211" i="8"/>
  <c r="L470212" i="8" a="1"/>
  <c r="L470212" i="8"/>
  <c r="L470213" i="8" a="1"/>
  <c r="L470213" i="8"/>
  <c r="L470214" i="8" a="1"/>
  <c r="L470214" i="8"/>
  <c r="L470215" i="8" a="1"/>
  <c r="L470215" i="8"/>
  <c r="L470216" i="8" a="1"/>
  <c r="L470216" i="8"/>
  <c r="L470217" i="8" a="1"/>
  <c r="L470217" i="8"/>
  <c r="L470218" i="8" a="1"/>
  <c r="L470218" i="8"/>
  <c r="L470219" i="8" a="1"/>
  <c r="L470219" i="8"/>
  <c r="L470220" i="8" a="1"/>
  <c r="L470220" i="8"/>
  <c r="L470221" i="8" a="1"/>
  <c r="L470221" i="8"/>
  <c r="L470222" i="8" a="1"/>
  <c r="L470222" i="8"/>
  <c r="L470223" i="8" a="1"/>
  <c r="L470223" i="8"/>
  <c r="L470224" i="8" a="1"/>
  <c r="L470224" i="8"/>
  <c r="L470225" i="8" a="1"/>
  <c r="L470225" i="8"/>
  <c r="L470226" i="8" a="1"/>
  <c r="L470226" i="8"/>
  <c r="L470227" i="8" a="1"/>
  <c r="L470227" i="8"/>
  <c r="L470228" i="8" a="1"/>
  <c r="L470228" i="8"/>
  <c r="L470229" i="8" a="1"/>
  <c r="L470229" i="8"/>
  <c r="L470230" i="8" a="1"/>
  <c r="L470230" i="8"/>
  <c r="L470231" i="8" a="1"/>
  <c r="L470231" i="8"/>
  <c r="L470232" i="8" a="1"/>
  <c r="L470232" i="8"/>
  <c r="L470233" i="8" a="1"/>
  <c r="L470233" i="8"/>
  <c r="L470234" i="8" a="1"/>
  <c r="L470234" i="8"/>
  <c r="L470235" i="8" a="1"/>
  <c r="L470235" i="8"/>
  <c r="L470236" i="8" a="1"/>
  <c r="L470236" i="8"/>
  <c r="L470237" i="8" a="1"/>
  <c r="L470237" i="8"/>
  <c r="L470238" i="8" a="1"/>
  <c r="L470238" i="8"/>
  <c r="L470239" i="8" a="1"/>
  <c r="L470239" i="8"/>
  <c r="L470240" i="8" a="1"/>
  <c r="L470240" i="8"/>
  <c r="L470241" i="8" a="1"/>
  <c r="L470241" i="8"/>
  <c r="L470242" i="8" a="1"/>
  <c r="L470242" i="8"/>
  <c r="L470243" i="8" a="1"/>
  <c r="L470243" i="8"/>
  <c r="L470244" i="8" a="1"/>
  <c r="L470244" i="8"/>
  <c r="L470245" i="8" a="1"/>
  <c r="L470245" i="8"/>
  <c r="L470246" i="8" a="1"/>
  <c r="L470246" i="8"/>
  <c r="L470247" i="8" a="1"/>
  <c r="L470247" i="8"/>
  <c r="L470248" i="8" a="1"/>
  <c r="L470248" i="8"/>
  <c r="L470249" i="8" a="1"/>
  <c r="L470249" i="8"/>
  <c r="L470250" i="8" a="1"/>
  <c r="L470250" i="8"/>
  <c r="L470251" i="8" a="1"/>
  <c r="L470251" i="8"/>
  <c r="L470252" i="8" a="1"/>
  <c r="L470252" i="8"/>
  <c r="L470253" i="8" a="1"/>
  <c r="L470253" i="8"/>
  <c r="L470254" i="8" a="1"/>
  <c r="L470254" i="8"/>
  <c r="L470255" i="8" a="1"/>
  <c r="L470255" i="8"/>
  <c r="L470256" i="8" a="1"/>
  <c r="L470256" i="8"/>
  <c r="L470257" i="8" a="1"/>
  <c r="L470257" i="8"/>
  <c r="L470258" i="8" a="1"/>
  <c r="L470258" i="8"/>
  <c r="L470259" i="8" a="1"/>
  <c r="L470259" i="8"/>
  <c r="L470260" i="8" a="1"/>
  <c r="L470260" i="8"/>
  <c r="L470261" i="8" a="1"/>
  <c r="L470261" i="8"/>
  <c r="L470262" i="8" a="1"/>
  <c r="L470262" i="8"/>
  <c r="L470263" i="8" a="1"/>
  <c r="L470263" i="8"/>
  <c r="L470264" i="8" a="1"/>
  <c r="L470264" i="8"/>
  <c r="L470265" i="8" a="1"/>
  <c r="L470265" i="8"/>
  <c r="L470266" i="8" a="1"/>
  <c r="L470266" i="8"/>
  <c r="L470267" i="8" a="1"/>
  <c r="L470267" i="8"/>
  <c r="L470268" i="8" a="1"/>
  <c r="L470268" i="8"/>
  <c r="L470269" i="8" a="1"/>
  <c r="L470269" i="8"/>
  <c r="L470270" i="8" a="1"/>
  <c r="L470270" i="8"/>
  <c r="L470271" i="8" a="1"/>
  <c r="L470271" i="8"/>
  <c r="L470272" i="8" a="1"/>
  <c r="L470272" i="8"/>
  <c r="L470273" i="8" a="1"/>
  <c r="L470273" i="8"/>
  <c r="L470274" i="8" a="1"/>
  <c r="L470274" i="8"/>
  <c r="L470275" i="8" a="1"/>
  <c r="L470275" i="8"/>
  <c r="L470276" i="8" a="1"/>
  <c r="L470276" i="8"/>
  <c r="L470277" i="8" a="1"/>
  <c r="L470277" i="8"/>
  <c r="L470278" i="8" a="1"/>
  <c r="L470278" i="8"/>
  <c r="L470279" i="8" a="1"/>
  <c r="L470279" i="8"/>
  <c r="L470280" i="8" a="1"/>
  <c r="L470280" i="8"/>
  <c r="L470281" i="8" a="1"/>
  <c r="L470281" i="8"/>
  <c r="L470282" i="8" a="1"/>
  <c r="L470282" i="8"/>
  <c r="L470283" i="8" a="1"/>
  <c r="L470283" i="8"/>
  <c r="L470284" i="8" a="1"/>
  <c r="L470284" i="8"/>
  <c r="L470285" i="8" a="1"/>
  <c r="L470285" i="8"/>
  <c r="L470286" i="8" a="1"/>
  <c r="L470286" i="8"/>
  <c r="L470287" i="8" a="1"/>
  <c r="L470287" i="8"/>
  <c r="L470288" i="8" a="1"/>
  <c r="L470288" i="8"/>
  <c r="L470289" i="8" a="1"/>
  <c r="L470289" i="8"/>
  <c r="L470290" i="8" a="1"/>
  <c r="L470290" i="8"/>
  <c r="L470291" i="8" a="1"/>
  <c r="L470291" i="8"/>
  <c r="L470292" i="8" a="1"/>
  <c r="L470292" i="8"/>
  <c r="L470293" i="8" a="1"/>
  <c r="L470293" i="8"/>
  <c r="L470294" i="8" a="1"/>
  <c r="L470294" i="8"/>
  <c r="L470295" i="8" a="1"/>
  <c r="L470295" i="8"/>
  <c r="L470296" i="8" a="1"/>
  <c r="L470296" i="8"/>
  <c r="L470297" i="8" a="1"/>
  <c r="L470297" i="8"/>
  <c r="L470298" i="8" a="1"/>
  <c r="L470298" i="8"/>
  <c r="L470299" i="8" a="1"/>
  <c r="L470299" i="8"/>
  <c r="L470300" i="8" a="1"/>
  <c r="L470300" i="8"/>
  <c r="L470301" i="8" a="1"/>
  <c r="L470301" i="8"/>
  <c r="L470302" i="8" a="1"/>
  <c r="L470302" i="8"/>
  <c r="L470303" i="8" a="1"/>
  <c r="L470303" i="8"/>
  <c r="L470304" i="8" a="1"/>
  <c r="L470304" i="8"/>
  <c r="L470305" i="8" a="1"/>
  <c r="L470305" i="8"/>
  <c r="L470306" i="8" a="1"/>
  <c r="L470306" i="8"/>
  <c r="L470307" i="8" a="1"/>
  <c r="L470307" i="8"/>
  <c r="L470308" i="8" a="1"/>
  <c r="L470308" i="8"/>
  <c r="L470309" i="8" a="1"/>
  <c r="L470309" i="8"/>
  <c r="L470310" i="8" a="1"/>
  <c r="L470310" i="8"/>
  <c r="L470311" i="8" a="1"/>
  <c r="L470311" i="8"/>
  <c r="L470312" i="8" a="1"/>
  <c r="L470312" i="8"/>
  <c r="L470313" i="8" a="1"/>
  <c r="L470313" i="8"/>
  <c r="L470314" i="8" a="1"/>
  <c r="L470314" i="8"/>
  <c r="L470315" i="8" a="1"/>
  <c r="L470315" i="8"/>
  <c r="L470316" i="8" a="1"/>
  <c r="L470316" i="8"/>
  <c r="L470317" i="8" a="1"/>
  <c r="L470317" i="8"/>
  <c r="L470318" i="8" a="1"/>
  <c r="L470318" i="8"/>
  <c r="L470319" i="8" a="1"/>
  <c r="L470319" i="8"/>
  <c r="L470320" i="8" a="1"/>
  <c r="L470320" i="8"/>
  <c r="L470321" i="8" a="1"/>
  <c r="L470321" i="8"/>
  <c r="L470322" i="8" a="1"/>
  <c r="L470322" i="8"/>
  <c r="L470323" i="8" a="1"/>
  <c r="L470323" i="8"/>
  <c r="L470324" i="8" a="1"/>
  <c r="L470324" i="8"/>
  <c r="L470325" i="8" a="1"/>
  <c r="L470325" i="8"/>
  <c r="L470326" i="8" a="1"/>
  <c r="L470326" i="8"/>
  <c r="L470327" i="8" a="1"/>
  <c r="L470327" i="8"/>
  <c r="L470328" i="8" a="1"/>
  <c r="L470328" i="8"/>
  <c r="L470329" i="8" a="1"/>
  <c r="L470329" i="8"/>
  <c r="L470330" i="8" a="1"/>
  <c r="L470330" i="8"/>
  <c r="L470331" i="8" a="1"/>
  <c r="L470331" i="8"/>
  <c r="L470332" i="8" a="1"/>
  <c r="L470332" i="8"/>
  <c r="L470333" i="8" a="1"/>
  <c r="L470333" i="8"/>
  <c r="L470334" i="8" a="1"/>
  <c r="L470334" i="8"/>
  <c r="L470335" i="8" a="1"/>
  <c r="L470335" i="8"/>
  <c r="L470336" i="8" a="1"/>
  <c r="L470336" i="8"/>
  <c r="L470337" i="8" a="1"/>
  <c r="L470337" i="8"/>
  <c r="L470338" i="8" a="1"/>
  <c r="L470338" i="8"/>
  <c r="L470339" i="8" a="1"/>
  <c r="L470339" i="8"/>
  <c r="L470340" i="8" a="1"/>
  <c r="L470340" i="8"/>
  <c r="L470341" i="8" a="1"/>
  <c r="L470341" i="8"/>
  <c r="L470342" i="8" a="1"/>
  <c r="L470342" i="8"/>
  <c r="L470343" i="8" a="1"/>
  <c r="L470343" i="8"/>
  <c r="L470344" i="8" a="1"/>
  <c r="L470344" i="8"/>
  <c r="L470345" i="8" a="1"/>
  <c r="L470345" i="8"/>
  <c r="L470346" i="8" a="1"/>
  <c r="L470346" i="8"/>
  <c r="L470347" i="8" a="1"/>
  <c r="L470347" i="8"/>
  <c r="L470348" i="8" a="1"/>
  <c r="L470348" i="8"/>
  <c r="L470349" i="8" a="1"/>
  <c r="L470349" i="8"/>
  <c r="L470350" i="8" a="1"/>
  <c r="L470350" i="8"/>
  <c r="L470351" i="8" a="1"/>
  <c r="L470351" i="8"/>
  <c r="L470352" i="8" a="1"/>
  <c r="L470352" i="8"/>
  <c r="L470353" i="8" a="1"/>
  <c r="L470353" i="8"/>
  <c r="L470354" i="8" a="1"/>
  <c r="L470354" i="8"/>
  <c r="L470355" i="8" a="1"/>
  <c r="L470355" i="8"/>
  <c r="L470356" i="8" a="1"/>
  <c r="L470356" i="8"/>
  <c r="L470357" i="8" a="1"/>
  <c r="L470357" i="8"/>
  <c r="L470358" i="8" a="1"/>
  <c r="L470358" i="8"/>
  <c r="L470359" i="8" a="1"/>
  <c r="L470359" i="8"/>
  <c r="L470360" i="8" a="1"/>
  <c r="L470360" i="8"/>
  <c r="L470361" i="8" a="1"/>
  <c r="L470361" i="8"/>
  <c r="L470362" i="8" a="1"/>
  <c r="L470362" i="8"/>
  <c r="L470363" i="8" a="1"/>
  <c r="L470363" i="8"/>
  <c r="L470364" i="8" a="1"/>
  <c r="L470364" i="8"/>
  <c r="L470365" i="8" a="1"/>
  <c r="L470365" i="8"/>
  <c r="L470366" i="8" a="1"/>
  <c r="L470366" i="8"/>
  <c r="L470367" i="8" a="1"/>
  <c r="L470367" i="8"/>
  <c r="L470368" i="8" a="1"/>
  <c r="L470368" i="8"/>
  <c r="L470369" i="8" a="1"/>
  <c r="L470369" i="8"/>
  <c r="L470370" i="8" a="1"/>
  <c r="L470370" i="8"/>
  <c r="L470371" i="8" a="1"/>
  <c r="L470371" i="8"/>
  <c r="L470372" i="8" a="1"/>
  <c r="L470372" i="8"/>
  <c r="L470373" i="8" a="1"/>
  <c r="L470373" i="8"/>
  <c r="L470374" i="8" a="1"/>
  <c r="L470374" i="8"/>
  <c r="L470375" i="8" a="1"/>
  <c r="L470375" i="8"/>
  <c r="L470376" i="8" a="1"/>
  <c r="L470376" i="8"/>
  <c r="L470377" i="8" a="1"/>
  <c r="L470377" i="8"/>
  <c r="L470378" i="8" a="1"/>
  <c r="L470378" i="8"/>
  <c r="L470379" i="8" a="1"/>
  <c r="L470379" i="8"/>
  <c r="L470380" i="8" a="1"/>
  <c r="L470380" i="8"/>
  <c r="L470381" i="8" a="1"/>
  <c r="L470381" i="8"/>
  <c r="L470382" i="8" a="1"/>
  <c r="L470382" i="8"/>
  <c r="L470383" i="8" a="1"/>
  <c r="L470383" i="8"/>
  <c r="L470384" i="8" a="1"/>
  <c r="L470384" i="8"/>
  <c r="L470385" i="8" a="1"/>
  <c r="L470385" i="8"/>
  <c r="L470386" i="8" a="1"/>
  <c r="L470386" i="8"/>
  <c r="L470387" i="8" a="1"/>
  <c r="L470387" i="8"/>
  <c r="L470388" i="8" a="1"/>
  <c r="L470388" i="8"/>
  <c r="L470389" i="8" a="1"/>
  <c r="L470389" i="8"/>
  <c r="L470390" i="8" a="1"/>
  <c r="L470390" i="8"/>
  <c r="L470391" i="8" a="1"/>
  <c r="L470391" i="8"/>
  <c r="L470392" i="8" a="1"/>
  <c r="L470392" i="8"/>
  <c r="L470393" i="8" a="1"/>
  <c r="L470393" i="8"/>
  <c r="L470394" i="8" a="1"/>
  <c r="L470394" i="8"/>
  <c r="L470395" i="8" a="1"/>
  <c r="L470395" i="8"/>
  <c r="L470396" i="8" a="1"/>
  <c r="L470396" i="8"/>
  <c r="L470397" i="8" a="1"/>
  <c r="L470397" i="8"/>
  <c r="L470398" i="8" a="1"/>
  <c r="L470398" i="8"/>
  <c r="L470399" i="8" a="1"/>
  <c r="L470399" i="8"/>
  <c r="L470400" i="8" a="1"/>
  <c r="L470400" i="8"/>
  <c r="L470401" i="8" a="1"/>
  <c r="L470401" i="8"/>
  <c r="L470402" i="8" a="1"/>
  <c r="L470402" i="8"/>
  <c r="L470403" i="8" a="1"/>
  <c r="L470403" i="8"/>
  <c r="L470404" i="8" a="1"/>
  <c r="L470404" i="8"/>
  <c r="L470405" i="8" a="1"/>
  <c r="L470405" i="8"/>
  <c r="L470406" i="8" a="1"/>
  <c r="L470406" i="8"/>
  <c r="L470407" i="8" a="1"/>
  <c r="L470407" i="8"/>
  <c r="L470408" i="8" a="1"/>
  <c r="L470408" i="8"/>
  <c r="L470409" i="8" a="1"/>
  <c r="L470409" i="8"/>
  <c r="L470410" i="8" a="1"/>
  <c r="L470410" i="8"/>
  <c r="L470411" i="8" a="1"/>
  <c r="L470411" i="8"/>
  <c r="L470412" i="8" a="1"/>
  <c r="L470412" i="8"/>
  <c r="L470413" i="8" a="1"/>
  <c r="L470413" i="8"/>
  <c r="L470414" i="8" a="1"/>
  <c r="L470414" i="8"/>
  <c r="L470415" i="8" a="1"/>
  <c r="L470415" i="8"/>
  <c r="L470416" i="8" a="1"/>
  <c r="L470416" i="8"/>
  <c r="L470417" i="8" a="1"/>
  <c r="L470417" i="8"/>
  <c r="L470418" i="8" a="1"/>
  <c r="L470418" i="8"/>
  <c r="L470419" i="8" a="1"/>
  <c r="L470419" i="8"/>
  <c r="L470420" i="8" a="1"/>
  <c r="L470420" i="8"/>
  <c r="L470421" i="8" a="1"/>
  <c r="L470421" i="8"/>
  <c r="L470422" i="8" a="1"/>
  <c r="L470422" i="8"/>
  <c r="L470423" i="8" a="1"/>
  <c r="L470423" i="8"/>
  <c r="L470424" i="8" a="1"/>
  <c r="L470424" i="8"/>
  <c r="L470425" i="8" a="1"/>
  <c r="L470425" i="8"/>
  <c r="L470426" i="8" a="1"/>
  <c r="L470426" i="8"/>
  <c r="L470427" i="8" a="1"/>
  <c r="L470427" i="8"/>
  <c r="L470428" i="8" a="1"/>
  <c r="L470428" i="8"/>
  <c r="L470429" i="8" a="1"/>
  <c r="L470429" i="8"/>
  <c r="L470430" i="8" a="1"/>
  <c r="L470430" i="8"/>
  <c r="L470431" i="8" a="1"/>
  <c r="L470431" i="8"/>
  <c r="L470432" i="8" a="1"/>
  <c r="L470432" i="8"/>
  <c r="L470433" i="8" a="1"/>
  <c r="L470433" i="8"/>
  <c r="L470434" i="8" a="1"/>
  <c r="L470434" i="8"/>
  <c r="L470435" i="8" a="1"/>
  <c r="L470435" i="8"/>
  <c r="L470436" i="8" a="1"/>
  <c r="L470436" i="8"/>
  <c r="L470437" i="8" a="1"/>
  <c r="L470437" i="8"/>
  <c r="L470438" i="8" a="1"/>
  <c r="L470438" i="8"/>
  <c r="L470439" i="8" a="1"/>
  <c r="L470439" i="8"/>
  <c r="L470440" i="8" a="1"/>
  <c r="L470440" i="8"/>
  <c r="L470441" i="8" a="1"/>
  <c r="L470441" i="8"/>
  <c r="L470442" i="8" a="1"/>
  <c r="L470442" i="8"/>
  <c r="L470443" i="8" a="1"/>
  <c r="L470443" i="8"/>
  <c r="L470444" i="8" a="1"/>
  <c r="L470444" i="8"/>
  <c r="L470445" i="8" a="1"/>
  <c r="L470445" i="8"/>
  <c r="L470446" i="8" a="1"/>
  <c r="L470446" i="8"/>
  <c r="L470447" i="8" a="1"/>
  <c r="L470447" i="8"/>
  <c r="L470448" i="8" a="1"/>
  <c r="L470448" i="8"/>
  <c r="L470449" i="8" a="1"/>
  <c r="L470449" i="8"/>
  <c r="L470450" i="8" a="1"/>
  <c r="L470450" i="8"/>
  <c r="L470451" i="8" a="1"/>
  <c r="L470451" i="8"/>
  <c r="L470452" i="8" a="1"/>
  <c r="L470452" i="8"/>
  <c r="L470453" i="8" a="1"/>
  <c r="L470453" i="8"/>
  <c r="L470454" i="8" a="1"/>
  <c r="L470454" i="8"/>
  <c r="L470455" i="8" a="1"/>
  <c r="L470455" i="8"/>
  <c r="L470456" i="8" a="1"/>
  <c r="L470456" i="8"/>
  <c r="L470457" i="8" a="1"/>
  <c r="L470457" i="8"/>
  <c r="L470458" i="8" a="1"/>
  <c r="L470458" i="8"/>
  <c r="L470459" i="8" a="1"/>
  <c r="L470459" i="8"/>
  <c r="L470460" i="8" a="1"/>
  <c r="L470460" i="8"/>
  <c r="L470461" i="8" a="1"/>
  <c r="L470461" i="8"/>
  <c r="L470462" i="8" a="1"/>
  <c r="L470462" i="8"/>
  <c r="L470463" i="8" a="1"/>
  <c r="L470463" i="8"/>
  <c r="L470464" i="8" a="1"/>
  <c r="L470464" i="8"/>
  <c r="L470465" i="8" a="1"/>
  <c r="L470465" i="8"/>
  <c r="L470466" i="8" a="1"/>
  <c r="L470466" i="8"/>
  <c r="L470467" i="8" a="1"/>
  <c r="L470467" i="8"/>
  <c r="L470468" i="8" a="1"/>
  <c r="L470468" i="8"/>
  <c r="L470469" i="8" a="1"/>
  <c r="L470469" i="8"/>
  <c r="L470470" i="8" a="1"/>
  <c r="L470470" i="8"/>
  <c r="L470471" i="8" a="1"/>
  <c r="L470471" i="8"/>
  <c r="L470472" i="8" a="1"/>
  <c r="L470472" i="8"/>
  <c r="L470473" i="8" a="1"/>
  <c r="L470473" i="8"/>
  <c r="L470474" i="8" a="1"/>
  <c r="L470474" i="8"/>
  <c r="L470475" i="8" a="1"/>
  <c r="L470475" i="8"/>
  <c r="L470476" i="8" a="1"/>
  <c r="L470476" i="8"/>
  <c r="L470477" i="8" a="1"/>
  <c r="L470477" i="8"/>
  <c r="L470478" i="8" a="1"/>
  <c r="L470478" i="8"/>
  <c r="L470479" i="8" a="1"/>
  <c r="L470479" i="8"/>
  <c r="L470480" i="8" a="1"/>
  <c r="L470480" i="8"/>
  <c r="L470481" i="8" a="1"/>
  <c r="L470481" i="8"/>
  <c r="L470482" i="8" a="1"/>
  <c r="L470482" i="8"/>
  <c r="L470483" i="8" a="1"/>
  <c r="L470483" i="8"/>
  <c r="L470484" i="8" a="1"/>
  <c r="L470484" i="8"/>
  <c r="L470485" i="8" a="1"/>
  <c r="L470485" i="8"/>
  <c r="L470486" i="8" a="1"/>
  <c r="L470486" i="8"/>
  <c r="L470487" i="8" a="1"/>
  <c r="L470487" i="8"/>
  <c r="L470488" i="8" a="1"/>
  <c r="L470488" i="8"/>
  <c r="L470489" i="8" a="1"/>
  <c r="L470489" i="8"/>
  <c r="L470490" i="8" a="1"/>
  <c r="L470490" i="8"/>
  <c r="L470491" i="8" a="1"/>
  <c r="L470491" i="8"/>
  <c r="L470492" i="8" a="1"/>
  <c r="L470492" i="8"/>
  <c r="L470493" i="8" a="1"/>
  <c r="L470493" i="8"/>
  <c r="L470494" i="8" a="1"/>
  <c r="L470494" i="8"/>
  <c r="L470495" i="8" a="1"/>
  <c r="L470495" i="8"/>
  <c r="L470496" i="8" a="1"/>
  <c r="L470496" i="8"/>
  <c r="L470497" i="8" a="1"/>
  <c r="L470497" i="8"/>
  <c r="L470498" i="8" a="1"/>
  <c r="L470498" i="8"/>
  <c r="L470499" i="8" a="1"/>
  <c r="L470499" i="8"/>
  <c r="L470500" i="8" a="1"/>
  <c r="L470500" i="8"/>
  <c r="L470501" i="8" a="1"/>
  <c r="L470501" i="8"/>
  <c r="L470502" i="8" a="1"/>
  <c r="L470502" i="8"/>
  <c r="L470503" i="8" a="1"/>
  <c r="L470503" i="8"/>
  <c r="L470504" i="8" a="1"/>
  <c r="L470504" i="8"/>
  <c r="L470505" i="8" a="1"/>
  <c r="L470505" i="8"/>
  <c r="L470506" i="8" a="1"/>
  <c r="L470506" i="8"/>
  <c r="L470507" i="8" a="1"/>
  <c r="L470507" i="8"/>
  <c r="L470508" i="8" a="1"/>
  <c r="L470508" i="8"/>
  <c r="L470509" i="8" a="1"/>
  <c r="L470509" i="8"/>
  <c r="L470510" i="8" a="1"/>
  <c r="L470510" i="8"/>
  <c r="L470511" i="8" a="1"/>
  <c r="L470511" i="8"/>
  <c r="L470512" i="8" a="1"/>
  <c r="L470512" i="8"/>
  <c r="L470513" i="8" a="1"/>
  <c r="L470513" i="8"/>
  <c r="L470514" i="8" a="1"/>
  <c r="L470514" i="8"/>
  <c r="L470515" i="8" a="1"/>
  <c r="L470515" i="8"/>
  <c r="L470516" i="8" a="1"/>
  <c r="L470516" i="8"/>
  <c r="L470517" i="8" a="1"/>
  <c r="L470517" i="8"/>
  <c r="L470518" i="8" a="1"/>
  <c r="L470518" i="8"/>
  <c r="L470519" i="8" a="1"/>
  <c r="L470519" i="8"/>
  <c r="L470520" i="8" a="1"/>
  <c r="L470520" i="8"/>
  <c r="L470521" i="8" a="1"/>
  <c r="L470521" i="8"/>
  <c r="L470522" i="8" a="1"/>
  <c r="L470522" i="8"/>
  <c r="L470523" i="8" a="1"/>
  <c r="L470523" i="8"/>
  <c r="L470524" i="8" a="1"/>
  <c r="L470524" i="8"/>
  <c r="L470525" i="8" a="1"/>
  <c r="L470525" i="8"/>
  <c r="L470526" i="8" a="1"/>
  <c r="L470526" i="8"/>
  <c r="L470527" i="8" a="1"/>
  <c r="L470527" i="8"/>
  <c r="L470528" i="8" a="1"/>
  <c r="L470528" i="8"/>
  <c r="L470529" i="8" a="1"/>
  <c r="L470529" i="8"/>
  <c r="L470530" i="8" a="1"/>
  <c r="L470530" i="8"/>
  <c r="L470531" i="8" a="1"/>
  <c r="L470531" i="8"/>
  <c r="L470532" i="8" a="1"/>
  <c r="L470532" i="8"/>
  <c r="L470533" i="8" a="1"/>
  <c r="L470533" i="8"/>
  <c r="L470534" i="8" a="1"/>
  <c r="L470534" i="8"/>
  <c r="L470535" i="8" a="1"/>
  <c r="L470535" i="8"/>
  <c r="L470536" i="8" a="1"/>
  <c r="L470536" i="8"/>
  <c r="L470537" i="8" a="1"/>
  <c r="L470537" i="8"/>
  <c r="L470538" i="8" a="1"/>
  <c r="L470538" i="8"/>
  <c r="L470539" i="8" a="1"/>
  <c r="L470539" i="8"/>
  <c r="L470540" i="8" a="1"/>
  <c r="L470540" i="8"/>
  <c r="L470541" i="8" a="1"/>
  <c r="L470541" i="8"/>
  <c r="L470542" i="8" a="1"/>
  <c r="L470542" i="8"/>
  <c r="L470543" i="8" a="1"/>
  <c r="L470543" i="8"/>
  <c r="L470544" i="8" a="1"/>
  <c r="L470544" i="8"/>
  <c r="L470545" i="8" a="1"/>
  <c r="L470545" i="8"/>
  <c r="L470546" i="8" a="1"/>
  <c r="L470546" i="8"/>
  <c r="L470547" i="8" a="1"/>
  <c r="L470547" i="8"/>
  <c r="L470548" i="8" a="1"/>
  <c r="L470548" i="8"/>
  <c r="L470549" i="8" a="1"/>
  <c r="L470549" i="8"/>
  <c r="L470550" i="8" a="1"/>
  <c r="L470550" i="8"/>
  <c r="L470551" i="8" a="1"/>
  <c r="L470551" i="8"/>
  <c r="L470552" i="8" a="1"/>
  <c r="L470552" i="8"/>
  <c r="L470553" i="8" a="1"/>
  <c r="L470553" i="8"/>
  <c r="L470554" i="8" a="1"/>
  <c r="L470554" i="8"/>
  <c r="L470555" i="8" a="1"/>
  <c r="L470555" i="8"/>
  <c r="L470556" i="8" a="1"/>
  <c r="L470556" i="8"/>
  <c r="L470557" i="8" a="1"/>
  <c r="L470557" i="8"/>
  <c r="L470558" i="8" a="1"/>
  <c r="L470558" i="8"/>
  <c r="L470559" i="8" a="1"/>
  <c r="L470559" i="8"/>
  <c r="L470560" i="8" a="1"/>
  <c r="L470560" i="8"/>
  <c r="L470561" i="8" a="1"/>
  <c r="L470561" i="8"/>
  <c r="L470562" i="8" a="1"/>
  <c r="L470562" i="8"/>
  <c r="L470563" i="8" a="1"/>
  <c r="L470563" i="8"/>
  <c r="L470564" i="8" a="1"/>
  <c r="L470564" i="8"/>
  <c r="L470565" i="8" a="1"/>
  <c r="L470565" i="8"/>
  <c r="L470566" i="8" a="1"/>
  <c r="L470566" i="8"/>
  <c r="L470567" i="8" a="1"/>
  <c r="L470567" i="8"/>
  <c r="L470568" i="8" a="1"/>
  <c r="L470568" i="8"/>
  <c r="L470569" i="8" a="1"/>
  <c r="L470569" i="8"/>
  <c r="L470570" i="8" a="1"/>
  <c r="L470570" i="8"/>
  <c r="L470571" i="8" a="1"/>
  <c r="L470571" i="8"/>
  <c r="L470572" i="8" a="1"/>
  <c r="L470572" i="8"/>
  <c r="L470573" i="8" a="1"/>
  <c r="L470573" i="8"/>
  <c r="L470574" i="8" a="1"/>
  <c r="L470574" i="8"/>
  <c r="L470575" i="8" a="1"/>
  <c r="L470575" i="8"/>
  <c r="L470576" i="8" a="1"/>
  <c r="L470576" i="8"/>
  <c r="L470577" i="8" a="1"/>
  <c r="L470577" i="8"/>
  <c r="L470578" i="8" a="1"/>
  <c r="L470578" i="8"/>
  <c r="L470579" i="8" a="1"/>
  <c r="L470579" i="8"/>
  <c r="L470580" i="8" a="1"/>
  <c r="L470580" i="8"/>
  <c r="L470581" i="8" a="1"/>
  <c r="L470581" i="8"/>
  <c r="L470582" i="8" a="1"/>
  <c r="L470582" i="8"/>
  <c r="L470583" i="8" a="1"/>
  <c r="L470583" i="8"/>
  <c r="L470584" i="8" a="1"/>
  <c r="L470584" i="8"/>
  <c r="L470585" i="8" a="1"/>
  <c r="L470585" i="8"/>
  <c r="L470586" i="8" a="1"/>
  <c r="L470586" i="8"/>
  <c r="L470587" i="8" a="1"/>
  <c r="L470587" i="8"/>
  <c r="L470588" i="8" a="1"/>
  <c r="L470588" i="8"/>
  <c r="L470589" i="8" a="1"/>
  <c r="L470589" i="8"/>
  <c r="L470590" i="8" a="1"/>
  <c r="L470590" i="8"/>
  <c r="L470591" i="8" a="1"/>
  <c r="L470591" i="8"/>
  <c r="L470592" i="8" a="1"/>
  <c r="L470592" i="8"/>
  <c r="L470593" i="8" a="1"/>
  <c r="L470593" i="8"/>
  <c r="L470594" i="8" a="1"/>
  <c r="L470594" i="8"/>
  <c r="L470595" i="8" a="1"/>
  <c r="L470595" i="8"/>
  <c r="L470596" i="8" a="1"/>
  <c r="L470596" i="8"/>
  <c r="L470597" i="8" a="1"/>
  <c r="L470597" i="8"/>
  <c r="L470598" i="8" a="1"/>
  <c r="L470598" i="8"/>
  <c r="L470599" i="8" a="1"/>
  <c r="L470599" i="8"/>
  <c r="L470600" i="8" a="1"/>
  <c r="L470600" i="8"/>
  <c r="L470601" i="8" a="1"/>
  <c r="L470601" i="8"/>
  <c r="L470602" i="8" a="1"/>
  <c r="L470602" i="8"/>
  <c r="L470603" i="8" a="1"/>
  <c r="L470603" i="8"/>
  <c r="L470604" i="8" a="1"/>
  <c r="L470604" i="8"/>
  <c r="L470605" i="8" a="1"/>
  <c r="L470605" i="8"/>
  <c r="L470606" i="8" a="1"/>
  <c r="L470606" i="8"/>
  <c r="L470607" i="8" a="1"/>
  <c r="L470607" i="8"/>
  <c r="L470608" i="8" a="1"/>
  <c r="L470608" i="8"/>
  <c r="L470609" i="8" a="1"/>
  <c r="L470609" i="8"/>
  <c r="L470610" i="8" a="1"/>
  <c r="L470610" i="8"/>
  <c r="L470611" i="8" a="1"/>
  <c r="L470611" i="8"/>
  <c r="L470612" i="8" a="1"/>
  <c r="L470612" i="8"/>
  <c r="L470613" i="8" a="1"/>
  <c r="L470613" i="8"/>
  <c r="L470614" i="8" a="1"/>
  <c r="L470614" i="8"/>
  <c r="L470615" i="8" a="1"/>
  <c r="L470615" i="8"/>
  <c r="L470616" i="8" a="1"/>
  <c r="L470616" i="8"/>
  <c r="L470617" i="8" a="1"/>
  <c r="L470617" i="8"/>
  <c r="L470618" i="8" a="1"/>
  <c r="L470618" i="8"/>
  <c r="L470619" i="8" a="1"/>
  <c r="L470619" i="8"/>
  <c r="L470620" i="8" a="1"/>
  <c r="L470620" i="8"/>
  <c r="L470621" i="8" a="1"/>
  <c r="L470621" i="8"/>
  <c r="L470622" i="8" a="1"/>
  <c r="L470622" i="8"/>
  <c r="L470623" i="8" a="1"/>
  <c r="L470623" i="8"/>
  <c r="L470624" i="8" a="1"/>
  <c r="L470624" i="8"/>
  <c r="L470625" i="8" a="1"/>
  <c r="L470625" i="8"/>
  <c r="L470626" i="8" a="1"/>
  <c r="L470626" i="8"/>
  <c r="L470627" i="8" a="1"/>
  <c r="L470627" i="8"/>
  <c r="L470628" i="8" a="1"/>
  <c r="L470628" i="8"/>
  <c r="L470629" i="8" a="1"/>
  <c r="L470629" i="8"/>
  <c r="L470630" i="8" a="1"/>
  <c r="L470630" i="8"/>
  <c r="L470631" i="8" a="1"/>
  <c r="L470631" i="8"/>
  <c r="L470632" i="8" a="1"/>
  <c r="L470632" i="8"/>
  <c r="L470633" i="8" a="1"/>
  <c r="L470633" i="8"/>
  <c r="L470634" i="8" a="1"/>
  <c r="L470634" i="8"/>
  <c r="L470635" i="8" a="1"/>
  <c r="L470635" i="8"/>
  <c r="L470636" i="8" a="1"/>
  <c r="L470636" i="8"/>
  <c r="L470637" i="8" a="1"/>
  <c r="L470637" i="8"/>
  <c r="L470638" i="8" a="1"/>
  <c r="L470638" i="8"/>
  <c r="L470639" i="8" a="1"/>
  <c r="L470639" i="8"/>
  <c r="L470640" i="8" a="1"/>
  <c r="L470640" i="8"/>
  <c r="L470641" i="8" a="1"/>
  <c r="L470641" i="8"/>
  <c r="L470642" i="8" a="1"/>
  <c r="L470642" i="8"/>
  <c r="L470643" i="8" a="1"/>
  <c r="L470643" i="8"/>
  <c r="L470644" i="8" a="1"/>
  <c r="L470644" i="8"/>
  <c r="L470645" i="8" a="1"/>
  <c r="L470645" i="8"/>
  <c r="L470646" i="8" a="1"/>
  <c r="L470646" i="8"/>
  <c r="L470647" i="8" a="1"/>
  <c r="L470647" i="8"/>
  <c r="L470648" i="8" a="1"/>
  <c r="L470648" i="8"/>
  <c r="L470649" i="8" a="1"/>
  <c r="L470649" i="8"/>
  <c r="L470650" i="8" a="1"/>
  <c r="L470650" i="8"/>
  <c r="L470651" i="8" a="1"/>
  <c r="L470651" i="8"/>
  <c r="L470652" i="8" a="1"/>
  <c r="L470652" i="8"/>
  <c r="L470653" i="8" a="1"/>
  <c r="L470653" i="8"/>
  <c r="L470654" i="8" a="1"/>
  <c r="L470654" i="8"/>
  <c r="L470655" i="8" a="1"/>
  <c r="L470655" i="8"/>
  <c r="L470656" i="8" a="1"/>
  <c r="L470656" i="8"/>
  <c r="L470657" i="8" a="1"/>
  <c r="L470657" i="8"/>
  <c r="L470658" i="8" a="1"/>
  <c r="L470658" i="8"/>
  <c r="L470659" i="8" a="1"/>
  <c r="L470659" i="8"/>
  <c r="L470660" i="8" a="1"/>
  <c r="L470660" i="8"/>
  <c r="L470661" i="8" a="1"/>
  <c r="L470661" i="8"/>
  <c r="L470662" i="8" a="1"/>
  <c r="L470662" i="8"/>
  <c r="L470663" i="8" a="1"/>
  <c r="L470663" i="8"/>
  <c r="L470664" i="8" a="1"/>
  <c r="L470664" i="8"/>
  <c r="L470665" i="8" a="1"/>
  <c r="L470665" i="8"/>
  <c r="L470666" i="8" a="1"/>
  <c r="L470666" i="8"/>
  <c r="L470667" i="8" a="1"/>
  <c r="L470667" i="8"/>
  <c r="L470668" i="8" a="1"/>
  <c r="L470668" i="8"/>
  <c r="L470669" i="8" a="1"/>
  <c r="L470669" i="8"/>
  <c r="L470670" i="8" a="1"/>
  <c r="L470670" i="8"/>
  <c r="L470671" i="8" a="1"/>
  <c r="L470671" i="8"/>
  <c r="L470672" i="8" a="1"/>
  <c r="L470672" i="8"/>
  <c r="L470673" i="8" a="1"/>
  <c r="L470673" i="8"/>
  <c r="L470674" i="8" a="1"/>
  <c r="L470674" i="8"/>
  <c r="L470675" i="8" a="1"/>
  <c r="L470675" i="8"/>
  <c r="L470676" i="8" a="1"/>
  <c r="L470676" i="8"/>
  <c r="L470677" i="8" a="1"/>
  <c r="L470677" i="8"/>
  <c r="L470678" i="8" a="1"/>
  <c r="L470678" i="8"/>
  <c r="L470679" i="8" a="1"/>
  <c r="L470679" i="8"/>
  <c r="L470680" i="8" a="1"/>
  <c r="L470680" i="8"/>
  <c r="L470681" i="8" a="1"/>
  <c r="L470681" i="8"/>
  <c r="L470682" i="8" a="1"/>
  <c r="L470682" i="8"/>
  <c r="L470683" i="8" a="1"/>
  <c r="L470683" i="8"/>
  <c r="L470684" i="8" a="1"/>
  <c r="L470684" i="8"/>
  <c r="L470685" i="8" a="1"/>
  <c r="L470685" i="8"/>
  <c r="L470686" i="8" a="1"/>
  <c r="L470686" i="8"/>
  <c r="L470687" i="8" a="1"/>
  <c r="L470687" i="8"/>
  <c r="L470688" i="8" a="1"/>
  <c r="L470688" i="8"/>
  <c r="L470689" i="8" a="1"/>
  <c r="L470689" i="8"/>
  <c r="L470690" i="8" a="1"/>
  <c r="L470690" i="8"/>
  <c r="L470691" i="8" a="1"/>
  <c r="L470691" i="8"/>
  <c r="L470692" i="8" a="1"/>
  <c r="L470692" i="8"/>
  <c r="L470693" i="8" a="1"/>
  <c r="L470693" i="8"/>
  <c r="L470694" i="8" a="1"/>
  <c r="L470694" i="8"/>
  <c r="L470695" i="8" a="1"/>
  <c r="L470695" i="8"/>
  <c r="L470696" i="8" a="1"/>
  <c r="L470696" i="8"/>
  <c r="L470697" i="8" a="1"/>
  <c r="L470697" i="8"/>
  <c r="L470698" i="8" a="1"/>
  <c r="L470698" i="8"/>
  <c r="L470699" i="8" a="1"/>
  <c r="L470699" i="8"/>
  <c r="L470700" i="8" a="1"/>
  <c r="L470700" i="8"/>
  <c r="L470701" i="8" a="1"/>
  <c r="L470701" i="8"/>
  <c r="L470702" i="8" a="1"/>
  <c r="L470702" i="8"/>
  <c r="L470703" i="8" a="1"/>
  <c r="L470703" i="8"/>
  <c r="L470704" i="8" a="1"/>
  <c r="L470704" i="8"/>
  <c r="L470705" i="8" a="1"/>
  <c r="L470705" i="8"/>
  <c r="L470706" i="8" a="1"/>
  <c r="L470706" i="8"/>
  <c r="L470707" i="8" a="1"/>
  <c r="L470707" i="8"/>
  <c r="L470708" i="8" a="1"/>
  <c r="L470708" i="8"/>
  <c r="L470709" i="8" a="1"/>
  <c r="L470709" i="8"/>
  <c r="L470710" i="8" a="1"/>
  <c r="L470710" i="8"/>
  <c r="L470711" i="8" a="1"/>
  <c r="L470711" i="8"/>
  <c r="L470712" i="8" a="1"/>
  <c r="L470712" i="8"/>
  <c r="L470713" i="8" a="1"/>
  <c r="L470713" i="8"/>
  <c r="L470714" i="8" a="1"/>
  <c r="L470714" i="8"/>
  <c r="L470715" i="8" a="1"/>
  <c r="L470715" i="8"/>
  <c r="L470716" i="8" a="1"/>
  <c r="L470716" i="8"/>
  <c r="L470717" i="8" a="1"/>
  <c r="L470717" i="8"/>
  <c r="L470718" i="8" a="1"/>
  <c r="L470718" i="8"/>
  <c r="L470719" i="8" a="1"/>
  <c r="L470719" i="8"/>
  <c r="L470720" i="8" a="1"/>
  <c r="L470720" i="8"/>
  <c r="L470721" i="8" a="1"/>
  <c r="L470721" i="8"/>
  <c r="L470722" i="8" a="1"/>
  <c r="L470722" i="8"/>
  <c r="L470723" i="8" a="1"/>
  <c r="L470723" i="8"/>
  <c r="L470724" i="8" a="1"/>
  <c r="L470724" i="8"/>
  <c r="L470725" i="8" a="1"/>
  <c r="L470725" i="8"/>
  <c r="L470726" i="8" a="1"/>
  <c r="L470726" i="8"/>
  <c r="L470727" i="8" a="1"/>
  <c r="L470727" i="8"/>
  <c r="L470728" i="8" a="1"/>
  <c r="L470728" i="8"/>
  <c r="L470729" i="8" a="1"/>
  <c r="L470729" i="8"/>
  <c r="L470730" i="8" a="1"/>
  <c r="L470730" i="8"/>
  <c r="L470731" i="8" a="1"/>
  <c r="L470731" i="8"/>
  <c r="L470732" i="8" a="1"/>
  <c r="L470732" i="8"/>
  <c r="L470733" i="8" a="1"/>
  <c r="L470733" i="8"/>
  <c r="L470734" i="8" a="1"/>
  <c r="L470734" i="8"/>
  <c r="L470735" i="8" a="1"/>
  <c r="L470735" i="8"/>
  <c r="L470736" i="8" a="1"/>
  <c r="L470736" i="8"/>
  <c r="L470737" i="8" a="1"/>
  <c r="L470737" i="8"/>
  <c r="L470738" i="8" a="1"/>
  <c r="L470738" i="8"/>
  <c r="L470739" i="8" a="1"/>
  <c r="L470739" i="8"/>
  <c r="L470740" i="8" a="1"/>
  <c r="L470740" i="8"/>
  <c r="L470741" i="8" a="1"/>
  <c r="L470741" i="8"/>
  <c r="L470742" i="8" a="1"/>
  <c r="L470742" i="8"/>
  <c r="L470743" i="8" a="1"/>
  <c r="L470743" i="8"/>
  <c r="L470744" i="8" a="1"/>
  <c r="L470744" i="8"/>
  <c r="L470745" i="8" a="1"/>
  <c r="L470745" i="8"/>
  <c r="L470746" i="8" a="1"/>
  <c r="L470746" i="8"/>
  <c r="L470747" i="8" a="1"/>
  <c r="L470747" i="8"/>
  <c r="L470748" i="8" a="1"/>
  <c r="L470748" i="8"/>
  <c r="L470749" i="8" a="1"/>
  <c r="L470749" i="8"/>
  <c r="L470750" i="8" a="1"/>
  <c r="L470750" i="8"/>
  <c r="L470751" i="8" a="1"/>
  <c r="L470751" i="8"/>
  <c r="L470752" i="8" a="1"/>
  <c r="L470752" i="8"/>
  <c r="L470753" i="8" a="1"/>
  <c r="L470753" i="8"/>
  <c r="L470754" i="8" a="1"/>
  <c r="L470754" i="8"/>
  <c r="L470755" i="8" a="1"/>
  <c r="L470755" i="8"/>
  <c r="L470756" i="8" a="1"/>
  <c r="L470756" i="8"/>
  <c r="L470757" i="8" a="1"/>
  <c r="L470757" i="8"/>
  <c r="L470758" i="8" a="1"/>
  <c r="L470758" i="8"/>
  <c r="L470759" i="8" a="1"/>
  <c r="L470759" i="8"/>
  <c r="L470760" i="8" a="1"/>
  <c r="L470760" i="8"/>
  <c r="L470761" i="8" a="1"/>
  <c r="L470761" i="8"/>
  <c r="L470762" i="8" a="1"/>
  <c r="L470762" i="8"/>
  <c r="L470763" i="8" a="1"/>
  <c r="L470763" i="8"/>
  <c r="L470764" i="8" a="1"/>
  <c r="L470764" i="8"/>
  <c r="L470765" i="8" a="1"/>
  <c r="L470765" i="8"/>
  <c r="L470766" i="8" a="1"/>
  <c r="L470766" i="8"/>
  <c r="L470767" i="8" a="1"/>
  <c r="L470767" i="8"/>
  <c r="L470768" i="8" a="1"/>
  <c r="L470768" i="8"/>
  <c r="L470769" i="8" a="1"/>
  <c r="L470769" i="8"/>
  <c r="L470770" i="8" a="1"/>
  <c r="L470770" i="8"/>
  <c r="L470771" i="8" a="1"/>
  <c r="L470771" i="8"/>
  <c r="L470772" i="8" a="1"/>
  <c r="L470772" i="8"/>
  <c r="L470773" i="8" a="1"/>
  <c r="L470773" i="8"/>
  <c r="L470774" i="8" a="1"/>
  <c r="L470774" i="8"/>
  <c r="L470775" i="8" a="1"/>
  <c r="L470775" i="8"/>
  <c r="L470776" i="8" a="1"/>
  <c r="L470776" i="8"/>
  <c r="L470777" i="8" a="1"/>
  <c r="L470777" i="8"/>
  <c r="L470778" i="8" a="1"/>
  <c r="L470778" i="8"/>
  <c r="L470779" i="8" a="1"/>
  <c r="L470779" i="8"/>
  <c r="L470780" i="8" a="1"/>
  <c r="L470780" i="8"/>
  <c r="L470781" i="8" a="1"/>
  <c r="L470781" i="8"/>
  <c r="L470782" i="8" a="1"/>
  <c r="L470782" i="8"/>
  <c r="L470783" i="8" a="1"/>
  <c r="L470783" i="8"/>
  <c r="L470784" i="8" a="1"/>
  <c r="L470784" i="8"/>
  <c r="L470785" i="8" a="1"/>
  <c r="L470785" i="8"/>
  <c r="L470786" i="8" a="1"/>
  <c r="L470786" i="8"/>
  <c r="L470787" i="8" a="1"/>
  <c r="L470787" i="8"/>
  <c r="L470788" i="8" a="1"/>
  <c r="L470788" i="8"/>
  <c r="L470789" i="8" a="1"/>
  <c r="L470789" i="8"/>
  <c r="L470790" i="8" a="1"/>
  <c r="L470790" i="8"/>
  <c r="L470791" i="8" a="1"/>
  <c r="L470791" i="8"/>
  <c r="L470792" i="8" a="1"/>
  <c r="L470792" i="8"/>
  <c r="L470793" i="8" a="1"/>
  <c r="L470793" i="8"/>
  <c r="L470794" i="8" a="1"/>
  <c r="L470794" i="8"/>
  <c r="L470795" i="8" a="1"/>
  <c r="L470795" i="8"/>
  <c r="L470796" i="8" a="1"/>
  <c r="L470796" i="8"/>
  <c r="L470797" i="8" a="1"/>
  <c r="L470797" i="8"/>
  <c r="L470798" i="8" a="1"/>
  <c r="L470798" i="8"/>
  <c r="L470799" i="8" a="1"/>
  <c r="L470799" i="8"/>
  <c r="L470800" i="8" a="1"/>
  <c r="L470800" i="8"/>
  <c r="L470801" i="8" a="1"/>
  <c r="L470801" i="8"/>
  <c r="L470802" i="8" a="1"/>
  <c r="L470802" i="8"/>
  <c r="L470803" i="8" a="1"/>
  <c r="L470803" i="8"/>
  <c r="L470804" i="8" a="1"/>
  <c r="L470804" i="8"/>
  <c r="L470805" i="8" a="1"/>
  <c r="L470805" i="8"/>
  <c r="L470806" i="8" a="1"/>
  <c r="L470806" i="8"/>
  <c r="L470807" i="8" a="1"/>
  <c r="L470807" i="8"/>
  <c r="L470808" i="8" a="1"/>
  <c r="L470808" i="8"/>
  <c r="L470809" i="8" a="1"/>
  <c r="L470809" i="8"/>
  <c r="L470810" i="8" a="1"/>
  <c r="L470810" i="8"/>
  <c r="L470811" i="8" a="1"/>
  <c r="L470811" i="8"/>
  <c r="L470812" i="8" a="1"/>
  <c r="L470812" i="8"/>
  <c r="L470813" i="8" a="1"/>
  <c r="L470813" i="8"/>
  <c r="L470814" i="8" a="1"/>
  <c r="L470814" i="8"/>
  <c r="L470815" i="8" a="1"/>
  <c r="L470815" i="8"/>
  <c r="L470816" i="8" a="1"/>
  <c r="L470816" i="8"/>
  <c r="L470817" i="8" a="1"/>
  <c r="L470817" i="8"/>
  <c r="L470818" i="8" a="1"/>
  <c r="L470818" i="8"/>
  <c r="L470819" i="8" a="1"/>
  <c r="L470819" i="8"/>
  <c r="L470820" i="8" a="1"/>
  <c r="L470820" i="8"/>
  <c r="L470821" i="8" a="1"/>
  <c r="L470821" i="8"/>
  <c r="L470822" i="8" a="1"/>
  <c r="L470822" i="8"/>
  <c r="L470823" i="8" a="1"/>
  <c r="L470823" i="8"/>
  <c r="L470824" i="8" a="1"/>
  <c r="L470824" i="8"/>
  <c r="L470825" i="8" a="1"/>
  <c r="L470825" i="8"/>
  <c r="L470826" i="8" a="1"/>
  <c r="L470826" i="8"/>
  <c r="L470827" i="8" a="1"/>
  <c r="L470827" i="8"/>
  <c r="L470828" i="8" a="1"/>
  <c r="L470828" i="8"/>
  <c r="L470829" i="8" a="1"/>
  <c r="L470829" i="8"/>
  <c r="L470830" i="8" a="1"/>
  <c r="L470830" i="8"/>
  <c r="L470831" i="8" a="1"/>
  <c r="L470831" i="8"/>
  <c r="L470832" i="8" a="1"/>
  <c r="L470832" i="8"/>
  <c r="L470833" i="8" a="1"/>
  <c r="L470833" i="8"/>
  <c r="L470834" i="8" a="1"/>
  <c r="L470834" i="8"/>
  <c r="L470835" i="8" a="1"/>
  <c r="L470835" i="8"/>
  <c r="L470836" i="8" a="1"/>
  <c r="L470836" i="8"/>
  <c r="L470837" i="8" a="1"/>
  <c r="L470837" i="8"/>
  <c r="L470838" i="8" a="1"/>
  <c r="L470838" i="8"/>
  <c r="L470839" i="8" a="1"/>
  <c r="L470839" i="8"/>
  <c r="L470840" i="8" a="1"/>
  <c r="L470840" i="8"/>
  <c r="L470841" i="8" a="1"/>
  <c r="L470841" i="8"/>
  <c r="L470842" i="8" a="1"/>
  <c r="L470842" i="8"/>
  <c r="L470843" i="8" a="1"/>
  <c r="L470843" i="8"/>
  <c r="L470844" i="8" a="1"/>
  <c r="L470844" i="8"/>
  <c r="L470845" i="8" a="1"/>
  <c r="L470845" i="8"/>
  <c r="L470846" i="8" a="1"/>
  <c r="L470846" i="8"/>
  <c r="L470847" i="8" a="1"/>
  <c r="L470847" i="8"/>
  <c r="L470848" i="8" a="1"/>
  <c r="L470848" i="8"/>
  <c r="L470849" i="8" a="1"/>
  <c r="L470849" i="8"/>
  <c r="L470850" i="8" a="1"/>
  <c r="L470850" i="8"/>
  <c r="L470851" i="8" a="1"/>
  <c r="L470851" i="8"/>
  <c r="L470852" i="8" a="1"/>
  <c r="L470852" i="8"/>
  <c r="L470853" i="8" a="1"/>
  <c r="L470853" i="8"/>
  <c r="L470854" i="8" a="1"/>
  <c r="L470854" i="8"/>
  <c r="L470855" i="8" a="1"/>
  <c r="L470855" i="8"/>
  <c r="L470856" i="8" a="1"/>
  <c r="L470856" i="8"/>
  <c r="L470857" i="8" a="1"/>
  <c r="L470857" i="8"/>
  <c r="L470858" i="8" a="1"/>
  <c r="L470858" i="8"/>
  <c r="L470859" i="8" a="1"/>
  <c r="L470859" i="8"/>
  <c r="L470860" i="8" a="1"/>
  <c r="L470860" i="8"/>
  <c r="L470861" i="8" a="1"/>
  <c r="L470861" i="8"/>
  <c r="L470862" i="8" a="1"/>
  <c r="L470862" i="8"/>
  <c r="L470863" i="8" a="1"/>
  <c r="L470863" i="8"/>
  <c r="L470864" i="8" a="1"/>
  <c r="L470864" i="8"/>
  <c r="L470865" i="8" a="1"/>
  <c r="L470865" i="8"/>
  <c r="L470866" i="8" a="1"/>
  <c r="L470866" i="8"/>
  <c r="L470867" i="8" a="1"/>
  <c r="L470867" i="8"/>
  <c r="L470868" i="8" a="1"/>
  <c r="L470868" i="8"/>
  <c r="L470869" i="8" a="1"/>
  <c r="L470869" i="8"/>
  <c r="L470870" i="8" a="1"/>
  <c r="L470870" i="8"/>
  <c r="L470871" i="8" a="1"/>
  <c r="L470871" i="8"/>
  <c r="L470872" i="8" a="1"/>
  <c r="L470872" i="8"/>
  <c r="L470873" i="8" a="1"/>
  <c r="L470873" i="8"/>
  <c r="L470874" i="8" a="1"/>
  <c r="L470874" i="8"/>
  <c r="L470875" i="8" a="1"/>
  <c r="L470875" i="8"/>
  <c r="L470876" i="8" a="1"/>
  <c r="L470876" i="8"/>
  <c r="L470877" i="8" a="1"/>
  <c r="L470877" i="8"/>
  <c r="L470878" i="8" a="1"/>
  <c r="L470878" i="8"/>
  <c r="L470879" i="8" a="1"/>
  <c r="L470879" i="8"/>
  <c r="L470880" i="8" a="1"/>
  <c r="L470880" i="8"/>
  <c r="L470881" i="8" a="1"/>
  <c r="L470881" i="8"/>
  <c r="L470882" i="8" a="1"/>
  <c r="L470882" i="8"/>
  <c r="L470883" i="8" a="1"/>
  <c r="L470883" i="8"/>
  <c r="L470884" i="8" a="1"/>
  <c r="L470884" i="8"/>
  <c r="L470885" i="8" a="1"/>
  <c r="L470885" i="8"/>
  <c r="L470886" i="8" a="1"/>
  <c r="L470886" i="8"/>
  <c r="L470887" i="8" a="1"/>
  <c r="L470887" i="8"/>
  <c r="L470888" i="8" a="1"/>
  <c r="L470888" i="8"/>
  <c r="L470889" i="8" a="1"/>
  <c r="L470889" i="8"/>
  <c r="L470890" i="8" a="1"/>
  <c r="L470890" i="8"/>
  <c r="L470891" i="8" a="1"/>
  <c r="L470891" i="8"/>
  <c r="L470892" i="8" a="1"/>
  <c r="L470892" i="8"/>
  <c r="L470893" i="8" a="1"/>
  <c r="L470893" i="8"/>
  <c r="L470894" i="8" a="1"/>
  <c r="L470894" i="8"/>
  <c r="L470895" i="8" a="1"/>
  <c r="L470895" i="8"/>
  <c r="L470896" i="8" a="1"/>
  <c r="L470896" i="8"/>
  <c r="L470897" i="8" a="1"/>
  <c r="L470897" i="8"/>
  <c r="L470898" i="8" a="1"/>
  <c r="L470898" i="8"/>
  <c r="L470899" i="8" a="1"/>
  <c r="L470899" i="8"/>
  <c r="L470900" i="8" a="1"/>
  <c r="L470900" i="8"/>
  <c r="L470901" i="8" a="1"/>
  <c r="L470901" i="8"/>
  <c r="L470902" i="8" a="1"/>
  <c r="L470902" i="8"/>
  <c r="L470903" i="8" a="1"/>
  <c r="L470903" i="8"/>
  <c r="L470904" i="8" a="1"/>
  <c r="L470904" i="8"/>
  <c r="L470905" i="8" a="1"/>
  <c r="L470905" i="8"/>
  <c r="L470906" i="8" a="1"/>
  <c r="L470906" i="8"/>
  <c r="L470907" i="8" a="1"/>
  <c r="L470907" i="8"/>
  <c r="L470908" i="8" a="1"/>
  <c r="L470908" i="8"/>
  <c r="L470909" i="8" a="1"/>
  <c r="L470909" i="8"/>
  <c r="L470910" i="8" a="1"/>
  <c r="L470910" i="8"/>
  <c r="L470911" i="8" a="1"/>
  <c r="L470911" i="8"/>
  <c r="L470912" i="8" a="1"/>
  <c r="L470912" i="8"/>
  <c r="L470913" i="8" a="1"/>
  <c r="L470913" i="8"/>
  <c r="L470914" i="8" a="1"/>
  <c r="L470914" i="8"/>
  <c r="L470915" i="8" a="1"/>
  <c r="L470915" i="8"/>
  <c r="L470916" i="8" a="1"/>
  <c r="L470916" i="8"/>
  <c r="L470917" i="8" a="1"/>
  <c r="L470917" i="8"/>
  <c r="L470918" i="8" a="1"/>
  <c r="L470918" i="8"/>
  <c r="L470919" i="8" a="1"/>
  <c r="L470919" i="8"/>
  <c r="L470920" i="8" a="1"/>
  <c r="L470920" i="8"/>
  <c r="L470921" i="8" a="1"/>
  <c r="L470921" i="8"/>
  <c r="L470922" i="8" a="1"/>
  <c r="L470922" i="8"/>
  <c r="L470923" i="8" a="1"/>
  <c r="L470923" i="8"/>
  <c r="L470924" i="8" a="1"/>
  <c r="L470924" i="8"/>
  <c r="L470925" i="8" a="1"/>
  <c r="L470925" i="8"/>
  <c r="L470926" i="8" a="1"/>
  <c r="L470926" i="8"/>
  <c r="L470927" i="8" a="1"/>
  <c r="L470927" i="8"/>
  <c r="L470928" i="8" a="1"/>
  <c r="L470928" i="8"/>
  <c r="L470929" i="8" a="1"/>
  <c r="L470929" i="8"/>
  <c r="L470930" i="8" a="1"/>
  <c r="L470930" i="8"/>
  <c r="L470931" i="8" a="1"/>
  <c r="L470931" i="8"/>
  <c r="L470932" i="8" a="1"/>
  <c r="L470932" i="8"/>
  <c r="L470933" i="8" a="1"/>
  <c r="L470933" i="8"/>
  <c r="L470934" i="8" a="1"/>
  <c r="L470934" i="8"/>
  <c r="L470935" i="8" a="1"/>
  <c r="L470935" i="8"/>
  <c r="L470936" i="8" a="1"/>
  <c r="L470936" i="8"/>
  <c r="L470937" i="8" a="1"/>
  <c r="L470937" i="8"/>
  <c r="L470938" i="8" a="1"/>
  <c r="L470938" i="8"/>
  <c r="L470939" i="8" a="1"/>
  <c r="L470939" i="8"/>
  <c r="L470940" i="8" a="1"/>
  <c r="L470940" i="8"/>
  <c r="L470941" i="8" a="1"/>
  <c r="L470941" i="8"/>
  <c r="L470942" i="8" a="1"/>
  <c r="L470942" i="8"/>
  <c r="L470943" i="8" a="1"/>
  <c r="L470943" i="8"/>
  <c r="L470944" i="8" a="1"/>
  <c r="L470944" i="8"/>
  <c r="L470945" i="8" a="1"/>
  <c r="L470945" i="8"/>
  <c r="L470946" i="8" a="1"/>
  <c r="L470946" i="8"/>
  <c r="L470947" i="8" a="1"/>
  <c r="L470947" i="8"/>
  <c r="L470948" i="8" a="1"/>
  <c r="L470948" i="8"/>
  <c r="L470949" i="8" a="1"/>
  <c r="L470949" i="8"/>
  <c r="L470950" i="8" a="1"/>
  <c r="L470950" i="8"/>
  <c r="L470951" i="8" a="1"/>
  <c r="L470951" i="8"/>
  <c r="L470952" i="8" a="1"/>
  <c r="L470952" i="8"/>
  <c r="L470953" i="8" a="1"/>
  <c r="L470953" i="8"/>
  <c r="L470954" i="8" a="1"/>
  <c r="L470954" i="8"/>
  <c r="L470955" i="8" a="1"/>
  <c r="L470955" i="8"/>
  <c r="L470956" i="8" a="1"/>
  <c r="L470956" i="8"/>
  <c r="L470957" i="8" a="1"/>
  <c r="L470957" i="8"/>
  <c r="L470958" i="8" a="1"/>
  <c r="L470958" i="8"/>
  <c r="L470959" i="8" a="1"/>
  <c r="L470959" i="8"/>
  <c r="L470960" i="8" a="1"/>
  <c r="L470960" i="8"/>
  <c r="L470961" i="8" a="1"/>
  <c r="L470961" i="8"/>
  <c r="L470962" i="8" a="1"/>
  <c r="L470962" i="8"/>
  <c r="L470963" i="8" a="1"/>
  <c r="L470963" i="8"/>
  <c r="L470964" i="8" a="1"/>
  <c r="L470964" i="8"/>
  <c r="L470965" i="8" a="1"/>
  <c r="L470965" i="8"/>
  <c r="L470966" i="8" a="1"/>
  <c r="L470966" i="8"/>
  <c r="L470967" i="8" a="1"/>
  <c r="L470967" i="8"/>
  <c r="L470968" i="8" a="1"/>
  <c r="L470968" i="8"/>
  <c r="L470969" i="8" a="1"/>
  <c r="L470969" i="8"/>
  <c r="L470970" i="8" a="1"/>
  <c r="L470970" i="8"/>
  <c r="L470971" i="8" a="1"/>
  <c r="L470971" i="8"/>
  <c r="L470972" i="8" a="1"/>
  <c r="L470972" i="8"/>
  <c r="L470973" i="8" a="1"/>
  <c r="L470973" i="8"/>
  <c r="L470974" i="8" a="1"/>
  <c r="L470974" i="8"/>
  <c r="L470975" i="8" a="1"/>
  <c r="L470975" i="8"/>
  <c r="L470976" i="8" a="1"/>
  <c r="L470976" i="8"/>
  <c r="L470977" i="8" a="1"/>
  <c r="L470977" i="8"/>
  <c r="L470978" i="8" a="1"/>
  <c r="L470978" i="8"/>
  <c r="L470979" i="8" a="1"/>
  <c r="L470979" i="8"/>
  <c r="L470980" i="8" a="1"/>
  <c r="L470980" i="8"/>
  <c r="L470981" i="8" a="1"/>
  <c r="L470981" i="8"/>
  <c r="L470982" i="8" a="1"/>
  <c r="L470982" i="8"/>
  <c r="L470983" i="8" a="1"/>
  <c r="L470983" i="8"/>
  <c r="L470984" i="8" a="1"/>
  <c r="L470984" i="8"/>
  <c r="L470985" i="8" a="1"/>
  <c r="L470985" i="8"/>
  <c r="L470986" i="8" a="1"/>
  <c r="L470986" i="8"/>
  <c r="L470987" i="8" a="1"/>
  <c r="L470987" i="8"/>
  <c r="L470988" i="8" a="1"/>
  <c r="L470988" i="8"/>
  <c r="L470989" i="8" a="1"/>
  <c r="L470989" i="8"/>
  <c r="L470990" i="8" a="1"/>
  <c r="L470990" i="8"/>
  <c r="L470991" i="8" a="1"/>
  <c r="L470991" i="8"/>
  <c r="L470992" i="8" a="1"/>
  <c r="L470992" i="8"/>
  <c r="L470993" i="8" a="1"/>
  <c r="L470993" i="8"/>
  <c r="L470994" i="8" a="1"/>
  <c r="L470994" i="8"/>
  <c r="L470995" i="8" a="1"/>
  <c r="L470995" i="8"/>
  <c r="L470996" i="8" a="1"/>
  <c r="L470996" i="8"/>
  <c r="L470997" i="8" a="1"/>
  <c r="L470997" i="8"/>
  <c r="L470998" i="8" a="1"/>
  <c r="L470998" i="8"/>
  <c r="L470999" i="8" a="1"/>
  <c r="L470999" i="8"/>
  <c r="L471000" i="8" a="1"/>
  <c r="L471000" i="8"/>
  <c r="L471001" i="8" a="1"/>
  <c r="L471001" i="8"/>
  <c r="L471002" i="8" a="1"/>
  <c r="L471002" i="8"/>
  <c r="L471003" i="8" a="1"/>
  <c r="L471003" i="8"/>
  <c r="L471004" i="8" a="1"/>
  <c r="L471004" i="8"/>
  <c r="L471005" i="8" a="1"/>
  <c r="L471005" i="8"/>
  <c r="L471006" i="8" a="1"/>
  <c r="L471006" i="8"/>
  <c r="L471007" i="8" a="1"/>
  <c r="L471007" i="8"/>
  <c r="L471008" i="8" a="1"/>
  <c r="L471008" i="8"/>
  <c r="L471009" i="8" a="1"/>
  <c r="L471009" i="8"/>
  <c r="L471010" i="8" a="1"/>
  <c r="L471010" i="8"/>
  <c r="L471011" i="8" a="1"/>
  <c r="L471011" i="8"/>
  <c r="L471012" i="8" a="1"/>
  <c r="L471012" i="8"/>
  <c r="L471013" i="8" a="1"/>
  <c r="L471013" i="8"/>
  <c r="L471014" i="8" a="1"/>
  <c r="L471014" i="8"/>
  <c r="L471015" i="8" a="1"/>
  <c r="L471015" i="8"/>
  <c r="L471016" i="8" a="1"/>
  <c r="L471016" i="8"/>
  <c r="L471017" i="8" a="1"/>
  <c r="L471017" i="8"/>
  <c r="L471018" i="8" a="1"/>
  <c r="L471018" i="8"/>
  <c r="L471019" i="8" a="1"/>
  <c r="L471019" i="8"/>
  <c r="L471020" i="8" a="1"/>
  <c r="L471020" i="8"/>
  <c r="L471021" i="8" a="1"/>
  <c r="L471021" i="8"/>
  <c r="L471022" i="8" a="1"/>
  <c r="L471022" i="8"/>
  <c r="L471023" i="8" a="1"/>
  <c r="L471023" i="8"/>
  <c r="L471024" i="8" a="1"/>
  <c r="L471024" i="8"/>
  <c r="L471025" i="8" a="1"/>
  <c r="L471025" i="8"/>
  <c r="L471026" i="8" a="1"/>
  <c r="L471026" i="8"/>
  <c r="L471027" i="8" a="1"/>
  <c r="L471027" i="8"/>
  <c r="L471028" i="8" a="1"/>
  <c r="L471028" i="8"/>
  <c r="L471029" i="8" a="1"/>
  <c r="L471029" i="8"/>
  <c r="L471030" i="8" a="1"/>
  <c r="L471030" i="8"/>
  <c r="L471031" i="8" a="1"/>
  <c r="L471031" i="8"/>
  <c r="L471032" i="8" a="1"/>
  <c r="L471032" i="8"/>
  <c r="L471033" i="8" a="1"/>
  <c r="L471033" i="8"/>
  <c r="L471034" i="8" a="1"/>
  <c r="L471034" i="8"/>
  <c r="L471035" i="8" a="1"/>
  <c r="L471035" i="8"/>
  <c r="L471036" i="8" a="1"/>
  <c r="L471036" i="8"/>
  <c r="L471037" i="8" a="1"/>
  <c r="L471037" i="8"/>
  <c r="L471038" i="8" a="1"/>
  <c r="L471038" i="8"/>
  <c r="L471039" i="8" a="1"/>
  <c r="L471039" i="8"/>
  <c r="L471040" i="8" a="1"/>
  <c r="L471040" i="8"/>
  <c r="L471041" i="8" a="1"/>
  <c r="L471041" i="8"/>
  <c r="L471042" i="8" a="1"/>
  <c r="L471042" i="8"/>
  <c r="L471043" i="8" a="1"/>
  <c r="L471043" i="8"/>
  <c r="L471044" i="8" a="1"/>
  <c r="L471044" i="8"/>
  <c r="L471045" i="8" a="1"/>
  <c r="L471045" i="8"/>
  <c r="L471046" i="8" a="1"/>
  <c r="L471046" i="8"/>
  <c r="L471047" i="8" a="1"/>
  <c r="L471047" i="8"/>
  <c r="L471048" i="8" a="1"/>
  <c r="L471048" i="8"/>
  <c r="L471049" i="8" a="1"/>
  <c r="L471049" i="8"/>
  <c r="L471050" i="8" a="1"/>
  <c r="L471050" i="8"/>
  <c r="L471051" i="8" a="1"/>
  <c r="L471051" i="8"/>
  <c r="L471052" i="8" a="1"/>
  <c r="L471052" i="8"/>
  <c r="L471053" i="8" a="1"/>
  <c r="L471053" i="8"/>
  <c r="L471054" i="8" a="1"/>
  <c r="L471054" i="8"/>
  <c r="L471055" i="8" a="1"/>
  <c r="L471055" i="8"/>
  <c r="L471056" i="8" a="1"/>
  <c r="L471056" i="8"/>
  <c r="L471057" i="8" a="1"/>
  <c r="L471057" i="8"/>
  <c r="L471058" i="8" a="1"/>
  <c r="L471058" i="8"/>
  <c r="L471059" i="8" a="1"/>
  <c r="L471059" i="8"/>
  <c r="L471060" i="8" a="1"/>
  <c r="L471060" i="8"/>
  <c r="L471061" i="8" a="1"/>
  <c r="L471061" i="8"/>
  <c r="L471062" i="8" a="1"/>
  <c r="L471062" i="8"/>
  <c r="L471063" i="8" a="1"/>
  <c r="L471063" i="8"/>
  <c r="L471064" i="8" a="1"/>
  <c r="L471064" i="8"/>
  <c r="L471065" i="8" a="1"/>
  <c r="L471065" i="8"/>
  <c r="L471066" i="8" a="1"/>
  <c r="L471066" i="8"/>
  <c r="L471067" i="8" a="1"/>
  <c r="L471067" i="8"/>
  <c r="L471068" i="8" a="1"/>
  <c r="L471068" i="8"/>
  <c r="L471069" i="8" a="1"/>
  <c r="L471069" i="8"/>
  <c r="L471070" i="8" a="1"/>
  <c r="L471070" i="8"/>
  <c r="L471071" i="8" a="1"/>
  <c r="L471071" i="8"/>
  <c r="L471072" i="8" a="1"/>
  <c r="L471072" i="8"/>
  <c r="L471073" i="8" a="1"/>
  <c r="L471073" i="8"/>
  <c r="L471074" i="8" a="1"/>
  <c r="L471074" i="8"/>
  <c r="L471075" i="8" a="1"/>
  <c r="L471075" i="8"/>
  <c r="L471076" i="8" a="1"/>
  <c r="L471076" i="8"/>
  <c r="L471077" i="8" a="1"/>
  <c r="L471077" i="8"/>
  <c r="L471078" i="8" a="1"/>
  <c r="L471078" i="8"/>
  <c r="L471079" i="8" a="1"/>
  <c r="L471079" i="8"/>
  <c r="L471080" i="8" a="1"/>
  <c r="L471080" i="8"/>
  <c r="L471081" i="8" a="1"/>
  <c r="L471081" i="8"/>
  <c r="L471082" i="8" a="1"/>
  <c r="L471082" i="8"/>
  <c r="L471083" i="8" a="1"/>
  <c r="L471083" i="8"/>
  <c r="L471084" i="8" a="1"/>
  <c r="L471084" i="8"/>
  <c r="L471085" i="8" a="1"/>
  <c r="L471085" i="8"/>
  <c r="L471086" i="8" a="1"/>
  <c r="L471086" i="8"/>
  <c r="L471087" i="8" a="1"/>
  <c r="L471087" i="8"/>
  <c r="L471088" i="8" a="1"/>
  <c r="L471088" i="8"/>
  <c r="L471089" i="8" a="1"/>
  <c r="L471089" i="8"/>
  <c r="L471090" i="8" a="1"/>
  <c r="L471090" i="8"/>
  <c r="L471091" i="8" a="1"/>
  <c r="L471091" i="8"/>
  <c r="L471092" i="8" a="1"/>
  <c r="L471092" i="8"/>
  <c r="L471093" i="8" a="1"/>
  <c r="L471093" i="8"/>
  <c r="L471094" i="8" a="1"/>
  <c r="L471094" i="8"/>
  <c r="L471095" i="8" a="1"/>
  <c r="L471095" i="8"/>
  <c r="L471096" i="8" a="1"/>
  <c r="L471096" i="8"/>
  <c r="L471097" i="8" a="1"/>
  <c r="L471097" i="8"/>
  <c r="L471098" i="8" a="1"/>
  <c r="L471098" i="8"/>
  <c r="L471099" i="8" a="1"/>
  <c r="L471099" i="8"/>
  <c r="L471100" i="8" a="1"/>
  <c r="L471100" i="8"/>
  <c r="L471101" i="8" a="1"/>
  <c r="L471101" i="8"/>
  <c r="L471102" i="8" a="1"/>
  <c r="L471102" i="8"/>
  <c r="L471103" i="8" a="1"/>
  <c r="L471103" i="8"/>
  <c r="L471104" i="8" a="1"/>
  <c r="L471104" i="8"/>
  <c r="L471105" i="8" a="1"/>
  <c r="L471105" i="8"/>
  <c r="L471106" i="8" a="1"/>
  <c r="L471106" i="8"/>
  <c r="L471107" i="8" a="1"/>
  <c r="L471107" i="8"/>
  <c r="L471108" i="8" a="1"/>
  <c r="L471108" i="8"/>
  <c r="L471109" i="8" a="1"/>
  <c r="L471109" i="8"/>
  <c r="L471110" i="8" a="1"/>
  <c r="L471110" i="8"/>
  <c r="L471111" i="8" a="1"/>
  <c r="L471111" i="8"/>
  <c r="L471112" i="8" a="1"/>
  <c r="L471112" i="8"/>
  <c r="L471113" i="8" a="1"/>
  <c r="L471113" i="8"/>
  <c r="L471114" i="8" a="1"/>
  <c r="L471114" i="8"/>
  <c r="L471115" i="8" a="1"/>
  <c r="L471115" i="8"/>
  <c r="L471116" i="8" a="1"/>
  <c r="L471116" i="8"/>
  <c r="L471117" i="8" a="1"/>
  <c r="L471117" i="8"/>
  <c r="L471118" i="8" a="1"/>
  <c r="L471118" i="8"/>
  <c r="L471119" i="8" a="1"/>
  <c r="L471119" i="8"/>
  <c r="L471120" i="8" a="1"/>
  <c r="L471120" i="8"/>
  <c r="L471121" i="8" a="1"/>
  <c r="L471121" i="8"/>
  <c r="L471122" i="8" a="1"/>
  <c r="L471122" i="8"/>
  <c r="L471123" i="8" a="1"/>
  <c r="L471123" i="8"/>
  <c r="L471124" i="8" a="1"/>
  <c r="L471124" i="8"/>
  <c r="L471125" i="8" a="1"/>
  <c r="L471125" i="8"/>
  <c r="L471126" i="8" a="1"/>
  <c r="L471126" i="8"/>
  <c r="L471127" i="8" a="1"/>
  <c r="L471127" i="8"/>
  <c r="L471128" i="8" a="1"/>
  <c r="L471128" i="8"/>
  <c r="L471129" i="8" a="1"/>
  <c r="L471129" i="8"/>
  <c r="L471130" i="8" a="1"/>
  <c r="L471130" i="8"/>
  <c r="L471131" i="8" a="1"/>
  <c r="L471131" i="8"/>
  <c r="L471132" i="8" a="1"/>
  <c r="L471132" i="8"/>
  <c r="L471133" i="8" a="1"/>
  <c r="L471133" i="8"/>
  <c r="L471134" i="8" a="1"/>
  <c r="L471134" i="8"/>
  <c r="L471135" i="8" a="1"/>
  <c r="L471135" i="8"/>
  <c r="L471136" i="8" a="1"/>
  <c r="L471136" i="8"/>
  <c r="L471137" i="8" a="1"/>
  <c r="L471137" i="8"/>
  <c r="L471138" i="8" a="1"/>
  <c r="L471138" i="8"/>
  <c r="L471139" i="8" a="1"/>
  <c r="L471139" i="8"/>
  <c r="L471140" i="8" a="1"/>
  <c r="L471140" i="8"/>
  <c r="L471141" i="8" a="1"/>
  <c r="L471141" i="8"/>
  <c r="L471142" i="8" a="1"/>
  <c r="L471142" i="8"/>
  <c r="L471143" i="8" a="1"/>
  <c r="L471143" i="8"/>
  <c r="L471144" i="8" a="1"/>
  <c r="L471144" i="8"/>
  <c r="L471145" i="8" a="1"/>
  <c r="L471145" i="8"/>
  <c r="L471146" i="8" a="1"/>
  <c r="L471146" i="8"/>
  <c r="L471147" i="8" a="1"/>
  <c r="L471147" i="8"/>
  <c r="L471148" i="8" a="1"/>
  <c r="L471148" i="8"/>
  <c r="L471149" i="8" a="1"/>
  <c r="L471149" i="8"/>
  <c r="L471150" i="8" a="1"/>
  <c r="L471150" i="8"/>
  <c r="L471151" i="8" a="1"/>
  <c r="L471151" i="8"/>
  <c r="L471152" i="8" a="1"/>
  <c r="L471152" i="8"/>
  <c r="L471153" i="8" a="1"/>
  <c r="L471153" i="8"/>
  <c r="L471154" i="8" a="1"/>
  <c r="L471154" i="8"/>
  <c r="L471155" i="8" a="1"/>
  <c r="L471155" i="8"/>
  <c r="L471156" i="8" a="1"/>
  <c r="L471156" i="8"/>
  <c r="L471157" i="8" a="1"/>
  <c r="L471157" i="8"/>
  <c r="L471158" i="8" a="1"/>
  <c r="L471158" i="8"/>
  <c r="L471159" i="8" a="1"/>
  <c r="L471159" i="8"/>
  <c r="L471160" i="8" a="1"/>
  <c r="L471160" i="8"/>
  <c r="L471161" i="8" a="1"/>
  <c r="L471161" i="8"/>
  <c r="L471162" i="8" a="1"/>
  <c r="L471162" i="8"/>
  <c r="L471163" i="8" a="1"/>
  <c r="L471163" i="8"/>
  <c r="L471164" i="8" a="1"/>
  <c r="L471164" i="8"/>
  <c r="L471165" i="8" a="1"/>
  <c r="L471165" i="8"/>
  <c r="L471166" i="8" a="1"/>
  <c r="L471166" i="8"/>
  <c r="L471167" i="8" a="1"/>
  <c r="L471167" i="8"/>
  <c r="L471168" i="8" a="1"/>
  <c r="L471168" i="8"/>
  <c r="L471169" i="8" a="1"/>
  <c r="L471169" i="8"/>
  <c r="L471170" i="8" a="1"/>
  <c r="L471170" i="8"/>
  <c r="L471171" i="8" a="1"/>
  <c r="L471171" i="8"/>
  <c r="L471172" i="8" a="1"/>
  <c r="L471172" i="8"/>
  <c r="L471173" i="8" a="1"/>
  <c r="L471173" i="8"/>
  <c r="L471174" i="8" a="1"/>
  <c r="L471174" i="8"/>
  <c r="L471175" i="8" a="1"/>
  <c r="L471175" i="8"/>
  <c r="L471176" i="8" a="1"/>
  <c r="L471176" i="8"/>
  <c r="L471177" i="8" a="1"/>
  <c r="L471177" i="8"/>
  <c r="L471178" i="8" a="1"/>
  <c r="L471178" i="8"/>
  <c r="L471179" i="8" a="1"/>
  <c r="L471179" i="8"/>
  <c r="L471180" i="8" a="1"/>
  <c r="L471180" i="8"/>
  <c r="L471181" i="8" a="1"/>
  <c r="L471181" i="8"/>
  <c r="L471182" i="8" a="1"/>
  <c r="L471182" i="8"/>
  <c r="L471183" i="8" a="1"/>
  <c r="L471183" i="8"/>
  <c r="L471184" i="8" a="1"/>
  <c r="L471184" i="8"/>
  <c r="L471185" i="8" a="1"/>
  <c r="L471185" i="8"/>
  <c r="L471186" i="8" a="1"/>
  <c r="L471186" i="8"/>
  <c r="L471187" i="8" a="1"/>
  <c r="L471187" i="8"/>
  <c r="L471188" i="8" a="1"/>
  <c r="L471188" i="8"/>
  <c r="L471189" i="8" a="1"/>
  <c r="L471189" i="8"/>
  <c r="L471190" i="8" a="1"/>
  <c r="L471190" i="8"/>
  <c r="L471191" i="8" a="1"/>
  <c r="L471191" i="8"/>
  <c r="L471192" i="8" a="1"/>
  <c r="L471192" i="8"/>
  <c r="L471193" i="8" a="1"/>
  <c r="L471193" i="8"/>
  <c r="L471194" i="8" a="1"/>
  <c r="L471194" i="8"/>
  <c r="L471195" i="8" a="1"/>
  <c r="L471195" i="8"/>
  <c r="L471196" i="8" a="1"/>
  <c r="L471196" i="8"/>
  <c r="L471197" i="8" a="1"/>
  <c r="L471197" i="8"/>
  <c r="L471198" i="8" a="1"/>
  <c r="L471198" i="8"/>
  <c r="L471199" i="8" a="1"/>
  <c r="L471199" i="8"/>
  <c r="L471200" i="8" a="1"/>
  <c r="L471200" i="8"/>
  <c r="L471201" i="8" a="1"/>
  <c r="L471201" i="8"/>
  <c r="L471202" i="8" a="1"/>
  <c r="L471202" i="8"/>
  <c r="L471203" i="8" a="1"/>
  <c r="L471203" i="8"/>
  <c r="L471204" i="8" a="1"/>
  <c r="L471204" i="8"/>
  <c r="L471205" i="8" a="1"/>
  <c r="L471205" i="8"/>
  <c r="L471206" i="8" a="1"/>
  <c r="L471206" i="8"/>
  <c r="L471207" i="8" a="1"/>
  <c r="L471207" i="8"/>
  <c r="L471208" i="8" a="1"/>
  <c r="L471208" i="8"/>
  <c r="L471209" i="8" a="1"/>
  <c r="L471209" i="8"/>
  <c r="L471210" i="8" a="1"/>
  <c r="L471210" i="8"/>
  <c r="L471211" i="8" a="1"/>
  <c r="L471211" i="8"/>
  <c r="L471212" i="8" a="1"/>
  <c r="L471212" i="8"/>
  <c r="L471213" i="8" a="1"/>
  <c r="L471213" i="8"/>
  <c r="L471214" i="8" a="1"/>
  <c r="L471214" i="8"/>
  <c r="L471215" i="8" a="1"/>
  <c r="L471215" i="8"/>
  <c r="L471216" i="8" a="1"/>
  <c r="L471216" i="8"/>
  <c r="L471217" i="8" a="1"/>
  <c r="L471217" i="8"/>
  <c r="L471218" i="8" a="1"/>
  <c r="L471218" i="8"/>
  <c r="L471219" i="8" a="1"/>
  <c r="L471219" i="8"/>
  <c r="L471220" i="8" a="1"/>
  <c r="L471220" i="8"/>
  <c r="L471221" i="8" a="1"/>
  <c r="L471221" i="8"/>
  <c r="L471222" i="8" a="1"/>
  <c r="L471222" i="8"/>
  <c r="L471223" i="8" a="1"/>
  <c r="L471223" i="8"/>
  <c r="L471224" i="8" a="1"/>
  <c r="L471224" i="8"/>
  <c r="L471225" i="8" a="1"/>
  <c r="L471225" i="8"/>
  <c r="L471226" i="8" a="1"/>
  <c r="L471226" i="8"/>
  <c r="L471227" i="8" a="1"/>
  <c r="L471227" i="8"/>
  <c r="L471228" i="8" a="1"/>
  <c r="L471228" i="8"/>
  <c r="L471229" i="8" a="1"/>
  <c r="L471229" i="8"/>
  <c r="L471230" i="8" a="1"/>
  <c r="L471230" i="8"/>
  <c r="L471231" i="8" a="1"/>
  <c r="L471231" i="8"/>
  <c r="L471232" i="8" a="1"/>
  <c r="L471232" i="8"/>
  <c r="L471233" i="8" a="1"/>
  <c r="L471233" i="8"/>
  <c r="L471234" i="8" a="1"/>
  <c r="L471234" i="8"/>
  <c r="L471235" i="8" a="1"/>
  <c r="L471235" i="8"/>
  <c r="L471236" i="8" a="1"/>
  <c r="L471236" i="8"/>
  <c r="L471237" i="8" a="1"/>
  <c r="L471237" i="8"/>
  <c r="L471238" i="8" a="1"/>
  <c r="L471238" i="8"/>
  <c r="L471239" i="8" a="1"/>
  <c r="L471239" i="8"/>
  <c r="L471240" i="8" a="1"/>
  <c r="L471240" i="8"/>
  <c r="L471241" i="8" a="1"/>
  <c r="L471241" i="8"/>
  <c r="L471242" i="8" a="1"/>
  <c r="L471242" i="8"/>
  <c r="L471243" i="8" a="1"/>
  <c r="L471243" i="8"/>
  <c r="L471244" i="8" a="1"/>
  <c r="L471244" i="8"/>
  <c r="L471245" i="8" a="1"/>
  <c r="L471245" i="8"/>
  <c r="L471246" i="8" a="1"/>
  <c r="L471246" i="8"/>
  <c r="L471247" i="8" a="1"/>
  <c r="L471247" i="8"/>
  <c r="L471248" i="8" a="1"/>
  <c r="L471248" i="8"/>
  <c r="L471249" i="8" a="1"/>
  <c r="L471249" i="8"/>
  <c r="L471250" i="8" a="1"/>
  <c r="L471250" i="8"/>
  <c r="L471251" i="8" a="1"/>
  <c r="L471251" i="8"/>
  <c r="L471252" i="8" a="1"/>
  <c r="L471252" i="8"/>
  <c r="L471253" i="8" a="1"/>
  <c r="L471253" i="8"/>
  <c r="L471254" i="8" a="1"/>
  <c r="L471254" i="8"/>
  <c r="L471255" i="8" a="1"/>
  <c r="L471255" i="8"/>
  <c r="L471256" i="8" a="1"/>
  <c r="L471256" i="8"/>
  <c r="L471257" i="8" a="1"/>
  <c r="L471257" i="8"/>
  <c r="L471258" i="8" a="1"/>
  <c r="L471258" i="8"/>
  <c r="L471259" i="8" a="1"/>
  <c r="L471259" i="8"/>
  <c r="L471260" i="8" a="1"/>
  <c r="L471260" i="8"/>
  <c r="L471261" i="8" a="1"/>
  <c r="L471261" i="8"/>
  <c r="L471262" i="8" a="1"/>
  <c r="L471262" i="8"/>
  <c r="L471263" i="8" a="1"/>
  <c r="L471263" i="8"/>
  <c r="L471264" i="8" a="1"/>
  <c r="L471264" i="8"/>
  <c r="L471265" i="8" a="1"/>
  <c r="L471265" i="8"/>
  <c r="L471266" i="8" a="1"/>
  <c r="L471266" i="8"/>
  <c r="L471267" i="8" a="1"/>
  <c r="L471267" i="8"/>
  <c r="L471268" i="8" a="1"/>
  <c r="L471268" i="8"/>
  <c r="L471269" i="8" a="1"/>
  <c r="L471269" i="8"/>
  <c r="L471270" i="8" a="1"/>
  <c r="L471270" i="8"/>
  <c r="L471271" i="8" a="1"/>
  <c r="L471271" i="8"/>
  <c r="L471272" i="8" a="1"/>
  <c r="L471272" i="8"/>
  <c r="L471273" i="8" a="1"/>
  <c r="L471273" i="8"/>
  <c r="L471274" i="8" a="1"/>
  <c r="L471274" i="8"/>
  <c r="L471275" i="8" a="1"/>
  <c r="L471275" i="8"/>
  <c r="L471276" i="8" a="1"/>
  <c r="L471276" i="8"/>
  <c r="L471277" i="8" a="1"/>
  <c r="L471277" i="8"/>
  <c r="L471278" i="8" a="1"/>
  <c r="L471278" i="8"/>
  <c r="L471279" i="8" a="1"/>
  <c r="L471279" i="8"/>
  <c r="L471280" i="8" a="1"/>
  <c r="L471280" i="8"/>
  <c r="L471281" i="8" a="1"/>
  <c r="L471281" i="8"/>
  <c r="L471282" i="8" a="1"/>
  <c r="L471282" i="8"/>
  <c r="L471283" i="8" a="1"/>
  <c r="L471283" i="8"/>
  <c r="L471284" i="8" a="1"/>
  <c r="L471284" i="8"/>
  <c r="L471285" i="8" a="1"/>
  <c r="L471285" i="8"/>
  <c r="L471286" i="8" a="1"/>
  <c r="L471286" i="8"/>
  <c r="L471287" i="8" a="1"/>
  <c r="L471287" i="8"/>
  <c r="L471288" i="8" a="1"/>
  <c r="L471288" i="8"/>
  <c r="L471289" i="8" a="1"/>
  <c r="L471289" i="8"/>
  <c r="L471290" i="8" a="1"/>
  <c r="L471290" i="8"/>
  <c r="L471291" i="8" a="1"/>
  <c r="L471291" i="8"/>
  <c r="L471292" i="8" a="1"/>
  <c r="L471292" i="8"/>
  <c r="L471293" i="8" a="1"/>
  <c r="L471293" i="8"/>
  <c r="L471294" i="8" a="1"/>
  <c r="L471294" i="8"/>
  <c r="L471295" i="8" a="1"/>
  <c r="L471295" i="8"/>
  <c r="L471296" i="8" a="1"/>
  <c r="L471296" i="8"/>
  <c r="L471297" i="8" a="1"/>
  <c r="L471297" i="8"/>
  <c r="L471298" i="8" a="1"/>
  <c r="L471298" i="8"/>
  <c r="L471299" i="8" a="1"/>
  <c r="L471299" i="8"/>
  <c r="L471300" i="8" a="1"/>
  <c r="L471300" i="8"/>
  <c r="L471301" i="8" a="1"/>
  <c r="L471301" i="8"/>
  <c r="L471302" i="8" a="1"/>
  <c r="L471302" i="8"/>
  <c r="L471303" i="8" a="1"/>
  <c r="L471303" i="8"/>
  <c r="L471304" i="8" a="1"/>
  <c r="L471304" i="8"/>
  <c r="L471305" i="8" a="1"/>
  <c r="L471305" i="8"/>
  <c r="L471306" i="8" a="1"/>
  <c r="L471306" i="8"/>
  <c r="L471307" i="8" a="1"/>
  <c r="L471307" i="8"/>
  <c r="L471308" i="8" a="1"/>
  <c r="L471308" i="8"/>
  <c r="L471309" i="8" a="1"/>
  <c r="L471309" i="8"/>
  <c r="L471310" i="8" a="1"/>
  <c r="L471310" i="8"/>
  <c r="L471311" i="8" a="1"/>
  <c r="L471311" i="8"/>
  <c r="L471312" i="8" a="1"/>
  <c r="L471312" i="8"/>
  <c r="L471313" i="8" a="1"/>
  <c r="L471313" i="8"/>
  <c r="L471314" i="8" a="1"/>
  <c r="L471314" i="8"/>
  <c r="L471315" i="8" a="1"/>
  <c r="L471315" i="8"/>
  <c r="L471316" i="8" a="1"/>
  <c r="L471316" i="8"/>
  <c r="L471317" i="8" a="1"/>
  <c r="L471317" i="8"/>
  <c r="L471318" i="8" a="1"/>
  <c r="L471318" i="8"/>
  <c r="L471319" i="8" a="1"/>
  <c r="L471319" i="8"/>
  <c r="L471320" i="8" a="1"/>
  <c r="L471320" i="8"/>
  <c r="L471321" i="8" a="1"/>
  <c r="L471321" i="8"/>
  <c r="L471322" i="8" a="1"/>
  <c r="L471322" i="8"/>
  <c r="L471323" i="8" a="1"/>
  <c r="L471323" i="8"/>
  <c r="L471324" i="8" a="1"/>
  <c r="L471324" i="8"/>
  <c r="L471325" i="8" a="1"/>
  <c r="L471325" i="8"/>
  <c r="L471326" i="8" a="1"/>
  <c r="L471326" i="8"/>
  <c r="L471327" i="8" a="1"/>
  <c r="L471327" i="8"/>
  <c r="L471328" i="8" a="1"/>
  <c r="L471328" i="8"/>
  <c r="L471329" i="8" a="1"/>
  <c r="L471329" i="8"/>
  <c r="L471330" i="8" a="1"/>
  <c r="L471330" i="8"/>
  <c r="L471331" i="8" a="1"/>
  <c r="L471331" i="8"/>
  <c r="L471332" i="8" a="1"/>
  <c r="L471332" i="8"/>
  <c r="L471333" i="8" a="1"/>
  <c r="L471333" i="8"/>
  <c r="L471334" i="8" a="1"/>
  <c r="L471334" i="8"/>
  <c r="L471335" i="8" a="1"/>
  <c r="L471335" i="8"/>
  <c r="L471336" i="8" a="1"/>
  <c r="L471336" i="8"/>
  <c r="L471337" i="8" a="1"/>
  <c r="L471337" i="8"/>
  <c r="L471338" i="8" a="1"/>
  <c r="L471338" i="8"/>
  <c r="L471339" i="8" a="1"/>
  <c r="L471339" i="8"/>
  <c r="L471340" i="8" a="1"/>
  <c r="L471340" i="8"/>
  <c r="L471341" i="8" a="1"/>
  <c r="L471341" i="8"/>
  <c r="L471342" i="8" a="1"/>
  <c r="L471342" i="8"/>
  <c r="L471343" i="8" a="1"/>
  <c r="L471343" i="8"/>
  <c r="L471344" i="8" a="1"/>
  <c r="L471344" i="8"/>
  <c r="L471345" i="8" a="1"/>
  <c r="L471345" i="8"/>
  <c r="L471346" i="8" a="1"/>
  <c r="L471346" i="8"/>
  <c r="L471347" i="8" a="1"/>
  <c r="L471347" i="8"/>
  <c r="L471348" i="8" a="1"/>
  <c r="L471348" i="8"/>
  <c r="L471349" i="8" a="1"/>
  <c r="L471349" i="8"/>
  <c r="L471350" i="8" a="1"/>
  <c r="L471350" i="8"/>
  <c r="L471351" i="8" a="1"/>
  <c r="L471351" i="8"/>
  <c r="L471352" i="8" a="1"/>
  <c r="L471352" i="8"/>
  <c r="L471353" i="8" a="1"/>
  <c r="L471353" i="8"/>
  <c r="L471354" i="8" a="1"/>
  <c r="L471354" i="8"/>
  <c r="L471355" i="8" a="1"/>
  <c r="L471355" i="8"/>
  <c r="L471356" i="8" a="1"/>
  <c r="L471356" i="8"/>
  <c r="L471357" i="8" a="1"/>
  <c r="L471357" i="8"/>
  <c r="L471358" i="8" a="1"/>
  <c r="L471358" i="8"/>
  <c r="L471359" i="8" a="1"/>
  <c r="L471359" i="8"/>
  <c r="L471360" i="8" a="1"/>
  <c r="L471360" i="8"/>
  <c r="L471361" i="8" a="1"/>
  <c r="L471361" i="8"/>
  <c r="L471362" i="8" a="1"/>
  <c r="L471362" i="8"/>
  <c r="L471363" i="8" a="1"/>
  <c r="L471363" i="8"/>
  <c r="L471364" i="8" a="1"/>
  <c r="L471364" i="8"/>
  <c r="L471365" i="8" a="1"/>
  <c r="L471365" i="8"/>
  <c r="L471366" i="8" a="1"/>
  <c r="L471366" i="8"/>
  <c r="L471367" i="8" a="1"/>
  <c r="L471367" i="8"/>
  <c r="L471368" i="8" a="1"/>
  <c r="L471368" i="8"/>
  <c r="L471369" i="8" a="1"/>
  <c r="L471369" i="8"/>
  <c r="L471370" i="8" a="1"/>
  <c r="L471370" i="8"/>
  <c r="L471371" i="8" a="1"/>
  <c r="L471371" i="8"/>
  <c r="L471372" i="8" a="1"/>
  <c r="L471372" i="8"/>
  <c r="L471373" i="8" a="1"/>
  <c r="L471373" i="8"/>
  <c r="L471374" i="8" a="1"/>
  <c r="L471374" i="8"/>
  <c r="L471375" i="8" a="1"/>
  <c r="L471375" i="8"/>
  <c r="L471376" i="8" a="1"/>
  <c r="L471376" i="8"/>
  <c r="L471377" i="8" a="1"/>
  <c r="L471377" i="8"/>
  <c r="L471378" i="8" a="1"/>
  <c r="L471378" i="8"/>
  <c r="L471379" i="8" a="1"/>
  <c r="L471379" i="8"/>
  <c r="L471380" i="8" a="1"/>
  <c r="L471380" i="8"/>
  <c r="L471381" i="8" a="1"/>
  <c r="L471381" i="8"/>
  <c r="L471382" i="8" a="1"/>
  <c r="L471382" i="8"/>
  <c r="L471383" i="8" a="1"/>
  <c r="L471383" i="8"/>
  <c r="L471384" i="8" a="1"/>
  <c r="L471384" i="8"/>
  <c r="L471385" i="8" a="1"/>
  <c r="L471385" i="8"/>
  <c r="L471386" i="8" a="1"/>
  <c r="L471386" i="8"/>
  <c r="L471387" i="8" a="1"/>
  <c r="L471387" i="8"/>
  <c r="L471388" i="8" a="1"/>
  <c r="L471388" i="8"/>
  <c r="L471389" i="8" a="1"/>
  <c r="L471389" i="8"/>
  <c r="L471390" i="8" a="1"/>
  <c r="L471390" i="8"/>
  <c r="L471391" i="8" a="1"/>
  <c r="L471391" i="8"/>
  <c r="L471392" i="8" a="1"/>
  <c r="L471392" i="8"/>
  <c r="L471393" i="8" a="1"/>
  <c r="L471393" i="8"/>
  <c r="L471394" i="8" a="1"/>
  <c r="L471394" i="8"/>
  <c r="L471395" i="8" a="1"/>
  <c r="L471395" i="8"/>
  <c r="L471396" i="8" a="1"/>
  <c r="L471396" i="8"/>
  <c r="L471397" i="8" a="1"/>
  <c r="L471397" i="8"/>
  <c r="L471398" i="8" a="1"/>
  <c r="L471398" i="8"/>
  <c r="L471399" i="8" a="1"/>
  <c r="L471399" i="8"/>
  <c r="L471400" i="8" a="1"/>
  <c r="L471400" i="8"/>
  <c r="L471401" i="8" a="1"/>
  <c r="L471401" i="8"/>
  <c r="L471402" i="8" a="1"/>
  <c r="L471402" i="8"/>
  <c r="L471403" i="8" a="1"/>
  <c r="L471403" i="8"/>
  <c r="L471404" i="8" a="1"/>
  <c r="L471404" i="8"/>
  <c r="L471405" i="8" a="1"/>
  <c r="L471405" i="8"/>
  <c r="L471406" i="8" a="1"/>
  <c r="L471406" i="8"/>
  <c r="L471407" i="8" a="1"/>
  <c r="L471407" i="8"/>
  <c r="L471408" i="8" a="1"/>
  <c r="L471408" i="8"/>
  <c r="L471409" i="8" a="1"/>
  <c r="L471409" i="8"/>
  <c r="L471410" i="8" a="1"/>
  <c r="L471410" i="8"/>
  <c r="L471411" i="8" a="1"/>
  <c r="L471411" i="8"/>
  <c r="L471412" i="8" a="1"/>
  <c r="L471412" i="8"/>
  <c r="L471413" i="8" a="1"/>
  <c r="L471413" i="8"/>
  <c r="L471414" i="8" a="1"/>
  <c r="L471414" i="8"/>
  <c r="L471415" i="8" a="1"/>
  <c r="L471415" i="8"/>
  <c r="L471416" i="8" a="1"/>
  <c r="L471416" i="8"/>
  <c r="L471417" i="8" a="1"/>
  <c r="L471417" i="8"/>
  <c r="L471418" i="8" a="1"/>
  <c r="L471418" i="8"/>
  <c r="L471419" i="8" a="1"/>
  <c r="L471419" i="8"/>
  <c r="L471420" i="8" a="1"/>
  <c r="L471420" i="8"/>
  <c r="L471421" i="8" a="1"/>
  <c r="L471421" i="8"/>
  <c r="L471422" i="8" a="1"/>
  <c r="L471422" i="8"/>
  <c r="L471423" i="8" a="1"/>
  <c r="L471423" i="8"/>
  <c r="L471424" i="8" a="1"/>
  <c r="L471424" i="8"/>
  <c r="L471425" i="8" a="1"/>
  <c r="L471425" i="8"/>
  <c r="L471426" i="8" a="1"/>
  <c r="L471426" i="8"/>
  <c r="L471427" i="8" a="1"/>
  <c r="L471427" i="8"/>
  <c r="L471428" i="8" a="1"/>
  <c r="L471428" i="8"/>
  <c r="L471429" i="8" a="1"/>
  <c r="L471429" i="8"/>
  <c r="L471430" i="8" a="1"/>
  <c r="L471430" i="8"/>
  <c r="L471431" i="8" a="1"/>
  <c r="L471431" i="8"/>
  <c r="L471432" i="8" a="1"/>
  <c r="L471432" i="8"/>
  <c r="L471433" i="8" a="1"/>
  <c r="L471433" i="8"/>
  <c r="L471434" i="8" a="1"/>
  <c r="L471434" i="8"/>
  <c r="L471435" i="8" a="1"/>
  <c r="L471435" i="8"/>
  <c r="L471436" i="8" a="1"/>
  <c r="L471436" i="8"/>
  <c r="L471437" i="8" a="1"/>
  <c r="L471437" i="8"/>
  <c r="L471438" i="8" a="1"/>
  <c r="L471438" i="8"/>
  <c r="L471439" i="8" a="1"/>
  <c r="L471439" i="8"/>
  <c r="L471440" i="8" a="1"/>
  <c r="L471440" i="8"/>
  <c r="L471441" i="8" a="1"/>
  <c r="L471441" i="8"/>
  <c r="L471442" i="8" a="1"/>
  <c r="L471442" i="8"/>
  <c r="L471443" i="8" a="1"/>
  <c r="L471443" i="8"/>
  <c r="L471444" i="8" a="1"/>
  <c r="L471444" i="8"/>
  <c r="L471445" i="8" a="1"/>
  <c r="L471445" i="8"/>
  <c r="L471446" i="8" a="1"/>
  <c r="L471446" i="8"/>
  <c r="L471447" i="8" a="1"/>
  <c r="L471447" i="8"/>
  <c r="L471448" i="8" a="1"/>
  <c r="L471448" i="8"/>
  <c r="L471449" i="8" a="1"/>
  <c r="L471449" i="8"/>
  <c r="L471450" i="8" a="1"/>
  <c r="L471450" i="8"/>
  <c r="L471451" i="8" a="1"/>
  <c r="L471451" i="8"/>
  <c r="L471452" i="8" a="1"/>
  <c r="L471452" i="8"/>
  <c r="L471453" i="8" a="1"/>
  <c r="L471453" i="8"/>
  <c r="L471454" i="8" a="1"/>
  <c r="L471454" i="8"/>
  <c r="L471455" i="8" a="1"/>
  <c r="L471455" i="8"/>
  <c r="L471456" i="8" a="1"/>
  <c r="L471456" i="8"/>
  <c r="L471457" i="8" a="1"/>
  <c r="L471457" i="8"/>
  <c r="L471458" i="8" a="1"/>
  <c r="L471458" i="8"/>
  <c r="L471459" i="8" a="1"/>
  <c r="L471459" i="8"/>
  <c r="L471460" i="8" a="1"/>
  <c r="L471460" i="8"/>
  <c r="L471461" i="8" a="1"/>
  <c r="L471461" i="8"/>
  <c r="L471462" i="8" a="1"/>
  <c r="L471462" i="8"/>
  <c r="L471463" i="8" a="1"/>
  <c r="L471463" i="8"/>
  <c r="L471464" i="8" a="1"/>
  <c r="L471464" i="8"/>
  <c r="L471465" i="8" a="1"/>
  <c r="L471465" i="8"/>
  <c r="L471466" i="8" a="1"/>
  <c r="L471466" i="8"/>
  <c r="L471467" i="8" a="1"/>
  <c r="L471467" i="8"/>
  <c r="L471468" i="8" a="1"/>
  <c r="L471468" i="8"/>
  <c r="L471469" i="8" a="1"/>
  <c r="L471469" i="8"/>
  <c r="L471470" i="8" a="1"/>
  <c r="L471470" i="8"/>
  <c r="L471471" i="8" a="1"/>
  <c r="L471471" i="8"/>
  <c r="L471472" i="8" a="1"/>
  <c r="L471472" i="8"/>
  <c r="L471473" i="8" a="1"/>
  <c r="L471473" i="8"/>
  <c r="L471474" i="8" a="1"/>
  <c r="L471474" i="8"/>
  <c r="L471475" i="8" a="1"/>
  <c r="L471475" i="8"/>
  <c r="L471476" i="8" a="1"/>
  <c r="L471476" i="8"/>
  <c r="L471477" i="8" a="1"/>
  <c r="L471477" i="8"/>
  <c r="L471478" i="8" a="1"/>
  <c r="L471478" i="8"/>
  <c r="L471479" i="8" a="1"/>
  <c r="L471479" i="8"/>
  <c r="L471480" i="8" a="1"/>
  <c r="L471480" i="8"/>
  <c r="L471481" i="8" a="1"/>
  <c r="L471481" i="8"/>
  <c r="L471482" i="8" a="1"/>
  <c r="L471482" i="8"/>
  <c r="L471483" i="8" a="1"/>
  <c r="L471483" i="8"/>
  <c r="L471484" i="8" a="1"/>
  <c r="L471484" i="8"/>
  <c r="L471485" i="8" a="1"/>
  <c r="L471485" i="8"/>
  <c r="L471486" i="8" a="1"/>
  <c r="L471486" i="8"/>
  <c r="L471487" i="8" a="1"/>
  <c r="L471487" i="8"/>
  <c r="L471488" i="8" a="1"/>
  <c r="L471488" i="8"/>
  <c r="L471489" i="8" a="1"/>
  <c r="L471489" i="8"/>
  <c r="L471490" i="8" a="1"/>
  <c r="L471490" i="8"/>
  <c r="L471491" i="8" a="1"/>
  <c r="L471491" i="8"/>
  <c r="L471492" i="8" a="1"/>
  <c r="L471492" i="8"/>
  <c r="L471493" i="8" a="1"/>
  <c r="L471493" i="8"/>
  <c r="L471494" i="8" a="1"/>
  <c r="L471494" i="8"/>
  <c r="L471495" i="8" a="1"/>
  <c r="L471495" i="8"/>
  <c r="L471496" i="8" a="1"/>
  <c r="L471496" i="8"/>
  <c r="L471497" i="8" a="1"/>
  <c r="L471497" i="8"/>
  <c r="L471498" i="8" a="1"/>
  <c r="L471498" i="8"/>
  <c r="L471499" i="8" a="1"/>
  <c r="L471499" i="8"/>
  <c r="L471500" i="8" a="1"/>
  <c r="L471500" i="8"/>
  <c r="L471501" i="8" a="1"/>
  <c r="L471501" i="8"/>
  <c r="L471502" i="8" a="1"/>
  <c r="L471502" i="8"/>
  <c r="L471503" i="8" a="1"/>
  <c r="L471503" i="8"/>
  <c r="L471504" i="8" a="1"/>
  <c r="L471504" i="8"/>
  <c r="L471505" i="8" a="1"/>
  <c r="L471505" i="8"/>
  <c r="L471506" i="8" a="1"/>
  <c r="L471506" i="8"/>
  <c r="L471507" i="8" a="1"/>
  <c r="L471507" i="8"/>
  <c r="L471508" i="8" a="1"/>
  <c r="L471508" i="8"/>
  <c r="L471509" i="8" a="1"/>
  <c r="L471509" i="8"/>
  <c r="L471510" i="8" a="1"/>
  <c r="L471510" i="8"/>
  <c r="L471511" i="8" a="1"/>
  <c r="L471511" i="8"/>
  <c r="L471512" i="8" a="1"/>
  <c r="L471512" i="8"/>
  <c r="L471513" i="8" a="1"/>
  <c r="L471513" i="8"/>
  <c r="L471514" i="8" a="1"/>
  <c r="L471514" i="8"/>
  <c r="L471515" i="8" a="1"/>
  <c r="L471515" i="8"/>
  <c r="L471516" i="8" a="1"/>
  <c r="L471516" i="8"/>
  <c r="L471517" i="8" a="1"/>
  <c r="L471517" i="8"/>
  <c r="L471518" i="8" a="1"/>
  <c r="L471518" i="8"/>
  <c r="L471519" i="8" a="1"/>
  <c r="L471519" i="8"/>
  <c r="L471520" i="8" a="1"/>
  <c r="L471520" i="8"/>
  <c r="L471521" i="8" a="1"/>
  <c r="L471521" i="8"/>
  <c r="L471522" i="8" a="1"/>
  <c r="L471522" i="8"/>
  <c r="L471523" i="8" a="1"/>
  <c r="L471523" i="8"/>
  <c r="L471524" i="8" a="1"/>
  <c r="L471524" i="8"/>
  <c r="L471525" i="8" a="1"/>
  <c r="L471525" i="8"/>
  <c r="L471526" i="8" a="1"/>
  <c r="L471526" i="8"/>
  <c r="L471527" i="8" a="1"/>
  <c r="L471527" i="8"/>
  <c r="L471528" i="8" a="1"/>
  <c r="L471528" i="8"/>
  <c r="L471529" i="8" a="1"/>
  <c r="L471529" i="8"/>
  <c r="L471530" i="8" a="1"/>
  <c r="L471530" i="8"/>
  <c r="L471531" i="8" a="1"/>
  <c r="L471531" i="8"/>
  <c r="L471532" i="8" a="1"/>
  <c r="L471532" i="8"/>
  <c r="L471533" i="8" a="1"/>
  <c r="L471533" i="8"/>
  <c r="L471534" i="8" a="1"/>
  <c r="L471534" i="8"/>
  <c r="L471535" i="8" a="1"/>
  <c r="L471535" i="8"/>
  <c r="L471536" i="8" a="1"/>
  <c r="L471536" i="8"/>
  <c r="L471537" i="8" a="1"/>
  <c r="L471537" i="8"/>
  <c r="L471538" i="8" a="1"/>
  <c r="L471538" i="8"/>
  <c r="L471539" i="8" a="1"/>
  <c r="L471539" i="8"/>
  <c r="L471540" i="8" a="1"/>
  <c r="L471540" i="8"/>
  <c r="L471541" i="8" a="1"/>
  <c r="L471541" i="8"/>
  <c r="L471542" i="8" a="1"/>
  <c r="L471542" i="8"/>
  <c r="L471543" i="8" a="1"/>
  <c r="L471543" i="8"/>
  <c r="L471544" i="8" a="1"/>
  <c r="L471544" i="8"/>
  <c r="L471545" i="8" a="1"/>
  <c r="L471545" i="8"/>
  <c r="L471546" i="8" a="1"/>
  <c r="L471546" i="8"/>
  <c r="L471547" i="8" a="1"/>
  <c r="L471547" i="8"/>
  <c r="L471548" i="8" a="1"/>
  <c r="L471548" i="8"/>
  <c r="L471549" i="8" a="1"/>
  <c r="L471549" i="8"/>
  <c r="L471550" i="8" a="1"/>
  <c r="L471550" i="8"/>
  <c r="L471551" i="8" a="1"/>
  <c r="L471551" i="8"/>
  <c r="L471552" i="8" a="1"/>
  <c r="L471552" i="8"/>
  <c r="L471553" i="8" a="1"/>
  <c r="L471553" i="8"/>
  <c r="L471554" i="8" a="1"/>
  <c r="L471554" i="8"/>
  <c r="L471555" i="8" a="1"/>
  <c r="L471555" i="8"/>
  <c r="L471556" i="8" a="1"/>
  <c r="L471556" i="8"/>
  <c r="L471557" i="8" a="1"/>
  <c r="L471557" i="8"/>
  <c r="L471558" i="8" a="1"/>
  <c r="L471558" i="8"/>
  <c r="L471559" i="8" a="1"/>
  <c r="L471559" i="8"/>
  <c r="L471560" i="8" a="1"/>
  <c r="L471560" i="8"/>
  <c r="L471561" i="8" a="1"/>
  <c r="L471561" i="8"/>
  <c r="L471562" i="8" a="1"/>
  <c r="L471562" i="8"/>
  <c r="L471563" i="8" a="1"/>
  <c r="L471563" i="8"/>
  <c r="L471564" i="8" a="1"/>
  <c r="L471564" i="8"/>
  <c r="L471565" i="8" a="1"/>
  <c r="L471565" i="8"/>
  <c r="L471566" i="8" a="1"/>
  <c r="L471566" i="8"/>
  <c r="L471567" i="8" a="1"/>
  <c r="L471567" i="8"/>
  <c r="L471568" i="8" a="1"/>
  <c r="L471568" i="8"/>
  <c r="L471569" i="8" a="1"/>
  <c r="L471569" i="8"/>
  <c r="L471570" i="8" a="1"/>
  <c r="L471570" i="8"/>
  <c r="L471571" i="8" a="1"/>
  <c r="L471571" i="8"/>
  <c r="L471572" i="8" a="1"/>
  <c r="L471572" i="8"/>
  <c r="L471573" i="8" a="1"/>
  <c r="L471573" i="8"/>
  <c r="L471574" i="8" a="1"/>
  <c r="L471574" i="8"/>
  <c r="L471575" i="8" a="1"/>
  <c r="L471575" i="8"/>
  <c r="L471576" i="8" a="1"/>
  <c r="L471576" i="8"/>
  <c r="L471577" i="8" a="1"/>
  <c r="L471577" i="8"/>
  <c r="L471578" i="8" a="1"/>
  <c r="L471578" i="8"/>
  <c r="L471579" i="8" a="1"/>
  <c r="L471579" i="8"/>
  <c r="L471580" i="8" a="1"/>
  <c r="L471580" i="8"/>
  <c r="L471581" i="8" a="1"/>
  <c r="L471581" i="8"/>
  <c r="L471582" i="8" a="1"/>
  <c r="L471582" i="8"/>
  <c r="L471583" i="8" a="1"/>
  <c r="L471583" i="8"/>
  <c r="L471584" i="8" a="1"/>
  <c r="L471584" i="8"/>
  <c r="L471585" i="8" a="1"/>
  <c r="L471585" i="8"/>
  <c r="L471586" i="8" a="1"/>
  <c r="L471586" i="8"/>
  <c r="L471587" i="8" a="1"/>
  <c r="L471587" i="8"/>
  <c r="L471588" i="8" a="1"/>
  <c r="L471588" i="8"/>
  <c r="L471589" i="8" a="1"/>
  <c r="L471589" i="8"/>
  <c r="L471590" i="8" a="1"/>
  <c r="L471590" i="8"/>
  <c r="L471591" i="8" a="1"/>
  <c r="L471591" i="8"/>
  <c r="L471592" i="8" a="1"/>
  <c r="L471592" i="8"/>
  <c r="L471593" i="8" a="1"/>
  <c r="L471593" i="8"/>
  <c r="L471594" i="8" a="1"/>
  <c r="L471594" i="8"/>
  <c r="L471595" i="8" a="1"/>
  <c r="L471595" i="8"/>
  <c r="L471596" i="8" a="1"/>
  <c r="L471596" i="8"/>
  <c r="L471597" i="8" a="1"/>
  <c r="L471597" i="8"/>
  <c r="L471598" i="8" a="1"/>
  <c r="L471598" i="8"/>
  <c r="L471599" i="8" a="1"/>
  <c r="L471599" i="8"/>
  <c r="L471600" i="8" a="1"/>
  <c r="L471600" i="8"/>
  <c r="L471601" i="8" a="1"/>
  <c r="L471601" i="8"/>
  <c r="L471602" i="8" a="1"/>
  <c r="L471602" i="8"/>
  <c r="L471603" i="8" a="1"/>
  <c r="L471603" i="8"/>
  <c r="L471604" i="8" a="1"/>
  <c r="L471604" i="8"/>
  <c r="L471605" i="8" a="1"/>
  <c r="L471605" i="8"/>
  <c r="L471606" i="8" a="1"/>
  <c r="L471606" i="8"/>
  <c r="L471607" i="8" a="1"/>
  <c r="L471607" i="8"/>
  <c r="L471608" i="8" a="1"/>
  <c r="L471608" i="8"/>
  <c r="L471609" i="8" a="1"/>
  <c r="L471609" i="8"/>
  <c r="L471610" i="8" a="1"/>
  <c r="L471610" i="8"/>
  <c r="L471611" i="8" a="1"/>
  <c r="L471611" i="8"/>
  <c r="L471612" i="8" a="1"/>
  <c r="L471612" i="8"/>
  <c r="L471613" i="8" a="1"/>
  <c r="L471613" i="8"/>
  <c r="L471614" i="8" a="1"/>
  <c r="L471614" i="8"/>
  <c r="L471615" i="8" a="1"/>
  <c r="L471615" i="8"/>
  <c r="L471616" i="8" a="1"/>
  <c r="L471616" i="8"/>
  <c r="L471617" i="8" a="1"/>
  <c r="L471617" i="8"/>
  <c r="L471618" i="8" a="1"/>
  <c r="L471618" i="8"/>
  <c r="L471619" i="8" a="1"/>
  <c r="L471619" i="8"/>
  <c r="L471620" i="8" a="1"/>
  <c r="L471620" i="8"/>
  <c r="L471621" i="8" a="1"/>
  <c r="L471621" i="8"/>
  <c r="L471622" i="8" a="1"/>
  <c r="L471622" i="8"/>
  <c r="L471623" i="8" a="1"/>
  <c r="L471623" i="8"/>
  <c r="L471624" i="8" a="1"/>
  <c r="L471624" i="8"/>
  <c r="L471625" i="8" a="1"/>
  <c r="L471625" i="8"/>
  <c r="L471626" i="8" a="1"/>
  <c r="L471626" i="8"/>
  <c r="L471627" i="8" a="1"/>
  <c r="L471627" i="8"/>
  <c r="L471628" i="8" a="1"/>
  <c r="L471628" i="8"/>
  <c r="L471629" i="8" a="1"/>
  <c r="L471629" i="8"/>
  <c r="L471630" i="8" a="1"/>
  <c r="L471630" i="8"/>
  <c r="L471631" i="8" a="1"/>
  <c r="L471631" i="8"/>
  <c r="L471632" i="8" a="1"/>
  <c r="L471632" i="8"/>
  <c r="L471633" i="8" a="1"/>
  <c r="L471633" i="8"/>
  <c r="L471634" i="8" a="1"/>
  <c r="L471634" i="8"/>
  <c r="L471635" i="8" a="1"/>
  <c r="L471635" i="8"/>
  <c r="L471636" i="8" a="1"/>
  <c r="L471636" i="8"/>
  <c r="L471637" i="8" a="1"/>
  <c r="L471637" i="8"/>
  <c r="L471638" i="8" a="1"/>
  <c r="L471638" i="8"/>
  <c r="L471639" i="8" a="1"/>
  <c r="L471639" i="8"/>
  <c r="L471640" i="8" a="1"/>
  <c r="L471640" i="8"/>
  <c r="L471641" i="8" a="1"/>
  <c r="L471641" i="8"/>
  <c r="L471642" i="8" a="1"/>
  <c r="L471642" i="8"/>
  <c r="L471643" i="8" a="1"/>
  <c r="L471643" i="8"/>
  <c r="L471644" i="8" a="1"/>
  <c r="L471644" i="8"/>
  <c r="L471645" i="8" a="1"/>
  <c r="L471645" i="8"/>
  <c r="L471646" i="8" a="1"/>
  <c r="L471646" i="8"/>
  <c r="L471647" i="8" a="1"/>
  <c r="L471647" i="8"/>
  <c r="L471648" i="8" a="1"/>
  <c r="L471648" i="8"/>
  <c r="L471649" i="8" a="1"/>
  <c r="L471649" i="8"/>
  <c r="L471650" i="8" a="1"/>
  <c r="L471650" i="8"/>
  <c r="L471651" i="8" a="1"/>
  <c r="L471651" i="8"/>
  <c r="L471652" i="8" a="1"/>
  <c r="L471652" i="8"/>
  <c r="L471653" i="8" a="1"/>
  <c r="L471653" i="8"/>
  <c r="L471654" i="8" a="1"/>
  <c r="L471654" i="8"/>
  <c r="L471655" i="8" a="1"/>
  <c r="L471655" i="8"/>
  <c r="L471656" i="8" a="1"/>
  <c r="L471656" i="8"/>
  <c r="L471657" i="8" a="1"/>
  <c r="L471657" i="8"/>
  <c r="L471658" i="8" a="1"/>
  <c r="L471658" i="8"/>
  <c r="L471659" i="8" a="1"/>
  <c r="L471659" i="8"/>
  <c r="L471660" i="8" a="1"/>
  <c r="L471660" i="8"/>
  <c r="L471661" i="8" a="1"/>
  <c r="L471661" i="8"/>
  <c r="L471662" i="8" a="1"/>
  <c r="L471662" i="8"/>
  <c r="L471663" i="8" a="1"/>
  <c r="L471663" i="8"/>
  <c r="L471664" i="8" a="1"/>
  <c r="L471664" i="8"/>
  <c r="L471665" i="8" a="1"/>
  <c r="L471665" i="8"/>
  <c r="L471666" i="8" a="1"/>
  <c r="L471666" i="8"/>
  <c r="L471667" i="8" a="1"/>
  <c r="L471667" i="8"/>
  <c r="L471668" i="8" a="1"/>
  <c r="L471668" i="8"/>
  <c r="L471669" i="8" a="1"/>
  <c r="L471669" i="8"/>
  <c r="L471670" i="8" a="1"/>
  <c r="L471670" i="8"/>
  <c r="L471671" i="8" a="1"/>
  <c r="L471671" i="8"/>
  <c r="L471672" i="8" a="1"/>
  <c r="L471672" i="8"/>
  <c r="L471673" i="8" a="1"/>
  <c r="L471673" i="8"/>
  <c r="L471674" i="8" a="1"/>
  <c r="L471674" i="8"/>
  <c r="L471675" i="8" a="1"/>
  <c r="L471675" i="8"/>
  <c r="L471676" i="8" a="1"/>
  <c r="L471676" i="8"/>
  <c r="L471677" i="8" a="1"/>
  <c r="L471677" i="8"/>
  <c r="L471678" i="8" a="1"/>
  <c r="L471678" i="8"/>
  <c r="L471679" i="8" a="1"/>
  <c r="L471679" i="8"/>
  <c r="L471680" i="8" a="1"/>
  <c r="L471680" i="8"/>
  <c r="L471681" i="8" a="1"/>
  <c r="L471681" i="8"/>
  <c r="L471682" i="8" a="1"/>
  <c r="L471682" i="8"/>
  <c r="L471683" i="8" a="1"/>
  <c r="L471683" i="8"/>
  <c r="L471684" i="8" a="1"/>
  <c r="L471684" i="8"/>
  <c r="L471685" i="8" a="1"/>
  <c r="L471685" i="8"/>
  <c r="L471686" i="8" a="1"/>
  <c r="L471686" i="8"/>
  <c r="L471687" i="8" a="1"/>
  <c r="L471687" i="8"/>
  <c r="L471688" i="8" a="1"/>
  <c r="L471688" i="8"/>
  <c r="L471689" i="8" a="1"/>
  <c r="L471689" i="8"/>
  <c r="L471690" i="8" a="1"/>
  <c r="L471690" i="8"/>
  <c r="L471691" i="8" a="1"/>
  <c r="L471691" i="8"/>
  <c r="L471692" i="8" a="1"/>
  <c r="L471692" i="8"/>
  <c r="L471693" i="8" a="1"/>
  <c r="L471693" i="8"/>
  <c r="L471694" i="8" a="1"/>
  <c r="L471694" i="8"/>
  <c r="L471695" i="8" a="1"/>
  <c r="L471695" i="8"/>
  <c r="L471696" i="8" a="1"/>
  <c r="L471696" i="8"/>
  <c r="L471697" i="8" a="1"/>
  <c r="L471697" i="8"/>
  <c r="L471698" i="8" a="1"/>
  <c r="L471698" i="8"/>
  <c r="L471699" i="8" a="1"/>
  <c r="L471699" i="8"/>
  <c r="L471700" i="8" a="1"/>
  <c r="L471700" i="8"/>
  <c r="L471701" i="8" a="1"/>
  <c r="L471701" i="8"/>
  <c r="L471702" i="8" a="1"/>
  <c r="L471702" i="8"/>
  <c r="L471703" i="8" a="1"/>
  <c r="L471703" i="8"/>
  <c r="L471704" i="8" a="1"/>
  <c r="L471704" i="8"/>
  <c r="L471705" i="8" a="1"/>
  <c r="L471705" i="8"/>
  <c r="L471706" i="8" a="1"/>
  <c r="L471706" i="8"/>
  <c r="L471707" i="8" a="1"/>
  <c r="L471707" i="8"/>
  <c r="L471708" i="8" a="1"/>
  <c r="L471708" i="8"/>
  <c r="L471709" i="8" a="1"/>
  <c r="L471709" i="8"/>
  <c r="L471710" i="8" a="1"/>
  <c r="L471710" i="8"/>
  <c r="L471711" i="8" a="1"/>
  <c r="L471711" i="8"/>
  <c r="L471712" i="8" a="1"/>
  <c r="L471712" i="8"/>
  <c r="L471713" i="8" a="1"/>
  <c r="L471713" i="8"/>
  <c r="L471714" i="8" a="1"/>
  <c r="L471714" i="8"/>
  <c r="L471715" i="8" a="1"/>
  <c r="L471715" i="8"/>
  <c r="L471716" i="8" a="1"/>
  <c r="L471716" i="8"/>
  <c r="L471717" i="8" a="1"/>
  <c r="L471717" i="8"/>
  <c r="L471718" i="8" a="1"/>
  <c r="L471718" i="8"/>
  <c r="L471719" i="8" a="1"/>
  <c r="L471719" i="8"/>
  <c r="L471720" i="8" a="1"/>
  <c r="L471720" i="8"/>
  <c r="L471721" i="8" a="1"/>
  <c r="L471721" i="8"/>
  <c r="L471722" i="8" a="1"/>
  <c r="L471722" i="8"/>
  <c r="L471723" i="8" a="1"/>
  <c r="L471723" i="8"/>
  <c r="L471724" i="8" a="1"/>
  <c r="L471724" i="8"/>
  <c r="L471725" i="8" a="1"/>
  <c r="L471725" i="8"/>
  <c r="L471726" i="8" a="1"/>
  <c r="L471726" i="8"/>
  <c r="L471727" i="8" a="1"/>
  <c r="L471727" i="8"/>
  <c r="L471728" i="8" a="1"/>
  <c r="L471728" i="8"/>
  <c r="L471729" i="8" a="1"/>
  <c r="L471729" i="8"/>
  <c r="L471730" i="8" a="1"/>
  <c r="L471730" i="8"/>
  <c r="L471731" i="8" a="1"/>
  <c r="L471731" i="8"/>
  <c r="L471732" i="8" a="1"/>
  <c r="L471732" i="8"/>
  <c r="L471733" i="8" a="1"/>
  <c r="L471733" i="8"/>
  <c r="L471734" i="8" a="1"/>
  <c r="L471734" i="8"/>
  <c r="L471735" i="8" a="1"/>
  <c r="L471735" i="8"/>
  <c r="L471736" i="8" a="1"/>
  <c r="L471736" i="8"/>
  <c r="L471737" i="8" a="1"/>
  <c r="L471737" i="8"/>
  <c r="L471738" i="8" a="1"/>
  <c r="L471738" i="8"/>
  <c r="L471739" i="8" a="1"/>
  <c r="L471739" i="8"/>
  <c r="L471740" i="8" a="1"/>
  <c r="L471740" i="8"/>
  <c r="L471741" i="8" a="1"/>
  <c r="L471741" i="8"/>
  <c r="L471742" i="8" a="1"/>
  <c r="L471742" i="8"/>
  <c r="L471743" i="8" a="1"/>
  <c r="L471743" i="8"/>
  <c r="L471744" i="8" a="1"/>
  <c r="L471744" i="8"/>
  <c r="L471745" i="8" a="1"/>
  <c r="L471745" i="8"/>
  <c r="L471746" i="8" a="1"/>
  <c r="L471746" i="8"/>
  <c r="L471747" i="8" a="1"/>
  <c r="L471747" i="8"/>
  <c r="L471748" i="8" a="1"/>
  <c r="L471748" i="8"/>
  <c r="L471749" i="8" a="1"/>
  <c r="L471749" i="8"/>
  <c r="L471750" i="8" a="1"/>
  <c r="L471750" i="8"/>
  <c r="L471751" i="8" a="1"/>
  <c r="L471751" i="8"/>
  <c r="L471752" i="8" a="1"/>
  <c r="L471752" i="8"/>
  <c r="L471753" i="8" a="1"/>
  <c r="L471753" i="8"/>
  <c r="L471754" i="8" a="1"/>
  <c r="L471754" i="8"/>
  <c r="L471755" i="8" a="1"/>
  <c r="L471755" i="8"/>
  <c r="L471756" i="8" a="1"/>
  <c r="L471756" i="8"/>
  <c r="L471757" i="8" a="1"/>
  <c r="L471757" i="8"/>
  <c r="L471758" i="8" a="1"/>
  <c r="L471758" i="8"/>
  <c r="L471759" i="8" a="1"/>
  <c r="L471759" i="8"/>
  <c r="L471760" i="8" a="1"/>
  <c r="L471760" i="8"/>
  <c r="L471761" i="8" a="1"/>
  <c r="L471761" i="8"/>
  <c r="L471762" i="8" a="1"/>
  <c r="L471762" i="8"/>
  <c r="L471763" i="8" a="1"/>
  <c r="L471763" i="8"/>
  <c r="L471764" i="8" a="1"/>
  <c r="L471764" i="8"/>
  <c r="L471765" i="8" a="1"/>
  <c r="L471765" i="8"/>
  <c r="L471766" i="8" a="1"/>
  <c r="L471766" i="8"/>
  <c r="L471767" i="8" a="1"/>
  <c r="L471767" i="8"/>
  <c r="L471768" i="8" a="1"/>
  <c r="L471768" i="8"/>
  <c r="L471769" i="8" a="1"/>
  <c r="L471769" i="8"/>
  <c r="L471770" i="8" a="1"/>
  <c r="L471770" i="8"/>
  <c r="L471771" i="8" a="1"/>
  <c r="L471771" i="8"/>
  <c r="L471772" i="8" a="1"/>
  <c r="L471772" i="8"/>
  <c r="L471773" i="8" a="1"/>
  <c r="L471773" i="8"/>
  <c r="L471774" i="8" a="1"/>
  <c r="L471774" i="8"/>
  <c r="L471775" i="8" a="1"/>
  <c r="L471775" i="8"/>
  <c r="L471776" i="8" a="1"/>
  <c r="L471776" i="8"/>
  <c r="L471777" i="8" a="1"/>
  <c r="L471777" i="8"/>
  <c r="L471778" i="8" a="1"/>
  <c r="L471778" i="8"/>
  <c r="L471779" i="8" a="1"/>
  <c r="L471779" i="8"/>
  <c r="L471780" i="8" a="1"/>
  <c r="L471780" i="8"/>
  <c r="L471781" i="8" a="1"/>
  <c r="L471781" i="8"/>
  <c r="L471782" i="8" a="1"/>
  <c r="L471782" i="8"/>
  <c r="L471783" i="8" a="1"/>
  <c r="L471783" i="8"/>
  <c r="L471784" i="8" a="1"/>
  <c r="L471784" i="8"/>
  <c r="L471785" i="8" a="1"/>
  <c r="L471785" i="8"/>
  <c r="L471786" i="8" a="1"/>
  <c r="L471786" i="8"/>
  <c r="L471787" i="8" a="1"/>
  <c r="L471787" i="8"/>
  <c r="L471788" i="8" a="1"/>
  <c r="L471788" i="8"/>
  <c r="L471789" i="8" a="1"/>
  <c r="L471789" i="8"/>
  <c r="L471790" i="8" a="1"/>
  <c r="L471790" i="8"/>
  <c r="L471791" i="8" a="1"/>
  <c r="L471791" i="8"/>
  <c r="L471792" i="8" a="1"/>
  <c r="L471792" i="8"/>
  <c r="L471793" i="8" a="1"/>
  <c r="L471793" i="8"/>
  <c r="L471794" i="8" a="1"/>
  <c r="L471794" i="8"/>
  <c r="L471795" i="8" a="1"/>
  <c r="L471795" i="8"/>
  <c r="L471796" i="8" a="1"/>
  <c r="L471796" i="8"/>
  <c r="L471797" i="8" a="1"/>
  <c r="L471797" i="8"/>
  <c r="L471798" i="8" a="1"/>
  <c r="L471798" i="8"/>
  <c r="L471799" i="8" a="1"/>
  <c r="L471799" i="8"/>
  <c r="L471800" i="8" a="1"/>
  <c r="L471800" i="8"/>
  <c r="L471801" i="8" a="1"/>
  <c r="L471801" i="8"/>
  <c r="L471802" i="8" a="1"/>
  <c r="L471802" i="8"/>
  <c r="L471803" i="8" a="1"/>
  <c r="L471803" i="8"/>
  <c r="L471804" i="8" a="1"/>
  <c r="L471804" i="8"/>
  <c r="L471805" i="8" a="1"/>
  <c r="L471805" i="8"/>
  <c r="L471806" i="8" a="1"/>
  <c r="L471806" i="8"/>
  <c r="L471807" i="8" a="1"/>
  <c r="L471807" i="8"/>
  <c r="L471808" i="8" a="1"/>
  <c r="L471808" i="8"/>
  <c r="L471809" i="8" a="1"/>
  <c r="L471809" i="8"/>
  <c r="L471810" i="8" a="1"/>
  <c r="L471810" i="8"/>
  <c r="L471811" i="8" a="1"/>
  <c r="L471811" i="8"/>
  <c r="L471812" i="8" a="1"/>
  <c r="L471812" i="8"/>
  <c r="L471813" i="8" a="1"/>
  <c r="L471813" i="8"/>
  <c r="L471814" i="8" a="1"/>
  <c r="L471814" i="8"/>
  <c r="L471815" i="8" a="1"/>
  <c r="L471815" i="8"/>
  <c r="L471816" i="8" a="1"/>
  <c r="L471816" i="8"/>
  <c r="L471817" i="8" a="1"/>
  <c r="L471817" i="8"/>
  <c r="L471818" i="8" a="1"/>
  <c r="L471818" i="8"/>
  <c r="L471819" i="8" a="1"/>
  <c r="L471819" i="8"/>
  <c r="L471820" i="8" a="1"/>
  <c r="L471820" i="8"/>
  <c r="L471821" i="8" a="1"/>
  <c r="L471821" i="8"/>
  <c r="L471822" i="8" a="1"/>
  <c r="L471822" i="8"/>
  <c r="L471823" i="8" a="1"/>
  <c r="L471823" i="8"/>
  <c r="L471824" i="8" a="1"/>
  <c r="L471824" i="8"/>
  <c r="L471825" i="8" a="1"/>
  <c r="L471825" i="8"/>
  <c r="L471826" i="8" a="1"/>
  <c r="L471826" i="8"/>
  <c r="L471827" i="8" a="1"/>
  <c r="L471827" i="8"/>
  <c r="L471828" i="8" a="1"/>
  <c r="L471828" i="8"/>
  <c r="L471829" i="8" a="1"/>
  <c r="L471829" i="8"/>
  <c r="L471830" i="8" a="1"/>
  <c r="L471830" i="8"/>
  <c r="L471831" i="8" a="1"/>
  <c r="L471831" i="8"/>
  <c r="L471832" i="8" a="1"/>
  <c r="L471832" i="8"/>
  <c r="L471833" i="8" a="1"/>
  <c r="L471833" i="8"/>
  <c r="L471834" i="8" a="1"/>
  <c r="L471834" i="8"/>
  <c r="L471835" i="8" a="1"/>
  <c r="L471835" i="8"/>
  <c r="L471836" i="8" a="1"/>
  <c r="L471836" i="8"/>
  <c r="L471837" i="8" a="1"/>
  <c r="L471837" i="8"/>
  <c r="L471838" i="8" a="1"/>
  <c r="L471838" i="8"/>
  <c r="L471839" i="8" a="1"/>
  <c r="L471839" i="8"/>
  <c r="L471840" i="8" a="1"/>
  <c r="L471840" i="8"/>
  <c r="L471841" i="8" a="1"/>
  <c r="L471841" i="8"/>
  <c r="L471842" i="8" a="1"/>
  <c r="L471842" i="8"/>
  <c r="L471843" i="8" a="1"/>
  <c r="L471843" i="8"/>
  <c r="L471844" i="8" a="1"/>
  <c r="L471844" i="8"/>
  <c r="L471845" i="8" a="1"/>
  <c r="L471845" i="8"/>
  <c r="L471846" i="8" a="1"/>
  <c r="L471846" i="8"/>
  <c r="L471847" i="8" a="1"/>
  <c r="L471847" i="8"/>
  <c r="L471848" i="8" a="1"/>
  <c r="L471848" i="8"/>
  <c r="L471849" i="8" a="1"/>
  <c r="L471849" i="8"/>
  <c r="L471850" i="8" a="1"/>
  <c r="L471850" i="8"/>
  <c r="L471851" i="8" a="1"/>
  <c r="L471851" i="8"/>
  <c r="L471852" i="8" a="1"/>
  <c r="L471852" i="8"/>
  <c r="L471853" i="8" a="1"/>
  <c r="L471853" i="8"/>
  <c r="L471854" i="8" a="1"/>
  <c r="L471854" i="8"/>
  <c r="L471855" i="8" a="1"/>
  <c r="L471855" i="8"/>
  <c r="L471856" i="8" a="1"/>
  <c r="L471856" i="8"/>
  <c r="L471857" i="8" a="1"/>
  <c r="L471857" i="8"/>
  <c r="L471858" i="8" a="1"/>
  <c r="L471858" i="8"/>
  <c r="L471859" i="8" a="1"/>
  <c r="L471859" i="8"/>
  <c r="L471860" i="8" a="1"/>
  <c r="L471860" i="8"/>
  <c r="L471861" i="8" a="1"/>
  <c r="L471861" i="8"/>
  <c r="L471862" i="8" a="1"/>
  <c r="L471862" i="8"/>
  <c r="L471863" i="8" a="1"/>
  <c r="L471863" i="8"/>
  <c r="L471864" i="8" a="1"/>
  <c r="L471864" i="8"/>
  <c r="L471865" i="8" a="1"/>
  <c r="L471865" i="8"/>
  <c r="L471866" i="8" a="1"/>
  <c r="L471866" i="8"/>
  <c r="L471867" i="8" a="1"/>
  <c r="L471867" i="8"/>
  <c r="L471868" i="8" a="1"/>
  <c r="L471868" i="8"/>
  <c r="L471869" i="8" a="1"/>
  <c r="L471869" i="8"/>
  <c r="L471870" i="8" a="1"/>
  <c r="L471870" i="8"/>
  <c r="L471871" i="8" a="1"/>
  <c r="L471871" i="8"/>
  <c r="L471872" i="8" a="1"/>
  <c r="L471872" i="8"/>
  <c r="L471873" i="8" a="1"/>
  <c r="L471873" i="8"/>
  <c r="L471874" i="8" a="1"/>
  <c r="L471874" i="8"/>
  <c r="L471875" i="8" a="1"/>
  <c r="L471875" i="8"/>
  <c r="L471876" i="8" a="1"/>
  <c r="L471876" i="8"/>
  <c r="L471877" i="8" a="1"/>
  <c r="L471877" i="8"/>
  <c r="L471878" i="8" a="1"/>
  <c r="L471878" i="8"/>
  <c r="L471879" i="8" a="1"/>
  <c r="L471879" i="8"/>
  <c r="L471880" i="8" a="1"/>
  <c r="L471880" i="8"/>
  <c r="L471881" i="8" a="1"/>
  <c r="L471881" i="8"/>
  <c r="L471882" i="8" a="1"/>
  <c r="L471882" i="8"/>
  <c r="L471883" i="8" a="1"/>
  <c r="L471883" i="8"/>
  <c r="L471884" i="8" a="1"/>
  <c r="L471884" i="8"/>
  <c r="L471885" i="8" a="1"/>
  <c r="L471885" i="8"/>
  <c r="L471886" i="8" a="1"/>
  <c r="L471886" i="8"/>
  <c r="L471887" i="8" a="1"/>
  <c r="L471887" i="8"/>
  <c r="L471888" i="8" a="1"/>
  <c r="L471888" i="8"/>
  <c r="L471889" i="8" a="1"/>
  <c r="L471889" i="8"/>
  <c r="L471890" i="8" a="1"/>
  <c r="L471890" i="8"/>
  <c r="L471891" i="8" a="1"/>
  <c r="L471891" i="8"/>
  <c r="L471892" i="8" a="1"/>
  <c r="L471892" i="8"/>
  <c r="L471893" i="8" a="1"/>
  <c r="L471893" i="8"/>
  <c r="L471894" i="8" a="1"/>
  <c r="L471894" i="8"/>
  <c r="L471895" i="8" a="1"/>
  <c r="L471895" i="8"/>
  <c r="L471896" i="8" a="1"/>
  <c r="L471896" i="8"/>
  <c r="L471897" i="8" a="1"/>
  <c r="L471897" i="8"/>
  <c r="L471898" i="8" a="1"/>
  <c r="L471898" i="8"/>
  <c r="L471899" i="8" a="1"/>
  <c r="L471899" i="8"/>
  <c r="L471900" i="8" a="1"/>
  <c r="L471900" i="8"/>
  <c r="L471901" i="8" a="1"/>
  <c r="L471901" i="8"/>
  <c r="L471902" i="8" a="1"/>
  <c r="L471902" i="8"/>
  <c r="L471903" i="8" a="1"/>
  <c r="L471903" i="8"/>
  <c r="L471904" i="8" a="1"/>
  <c r="L471904" i="8"/>
  <c r="L471905" i="8" a="1"/>
  <c r="L471905" i="8"/>
  <c r="L471906" i="8" a="1"/>
  <c r="L471906" i="8"/>
  <c r="L471907" i="8" a="1"/>
  <c r="L471907" i="8"/>
  <c r="L471908" i="8" a="1"/>
  <c r="L471908" i="8"/>
  <c r="L471909" i="8" a="1"/>
  <c r="L471909" i="8"/>
  <c r="L471910" i="8" a="1"/>
  <c r="L471910" i="8"/>
  <c r="L471911" i="8" a="1"/>
  <c r="L471911" i="8"/>
  <c r="L471912" i="8" a="1"/>
  <c r="L471912" i="8"/>
  <c r="L471913" i="8" a="1"/>
  <c r="L471913" i="8"/>
  <c r="L471914" i="8" a="1"/>
  <c r="L471914" i="8"/>
  <c r="L471915" i="8" a="1"/>
  <c r="L471915" i="8"/>
  <c r="L471916" i="8" a="1"/>
  <c r="L471916" i="8"/>
  <c r="L471917" i="8" a="1"/>
  <c r="L471917" i="8"/>
  <c r="L471918" i="8" a="1"/>
  <c r="L471918" i="8"/>
  <c r="L471919" i="8" a="1"/>
  <c r="L471919" i="8"/>
  <c r="L471920" i="8" a="1"/>
  <c r="L471920" i="8"/>
  <c r="L471921" i="8" a="1"/>
  <c r="L471921" i="8"/>
  <c r="L471922" i="8" a="1"/>
  <c r="L471922" i="8"/>
  <c r="L471923" i="8" a="1"/>
  <c r="L471923" i="8"/>
  <c r="L471924" i="8" a="1"/>
  <c r="L471924" i="8"/>
  <c r="L471925" i="8" a="1"/>
  <c r="L471925" i="8"/>
  <c r="L471926" i="8" a="1"/>
  <c r="L471926" i="8"/>
  <c r="L471927" i="8" a="1"/>
  <c r="L471927" i="8"/>
  <c r="L471928" i="8" a="1"/>
  <c r="L471928" i="8"/>
  <c r="L471929" i="8" a="1"/>
  <c r="L471929" i="8"/>
  <c r="L471930" i="8" a="1"/>
  <c r="L471930" i="8"/>
  <c r="L471931" i="8" a="1"/>
  <c r="L471931" i="8"/>
  <c r="L471932" i="8" a="1"/>
  <c r="L471932" i="8"/>
  <c r="L471933" i="8" a="1"/>
  <c r="L471933" i="8"/>
  <c r="L471934" i="8" a="1"/>
  <c r="L471934" i="8"/>
  <c r="L471935" i="8" a="1"/>
  <c r="L471935" i="8"/>
  <c r="L471936" i="8" a="1"/>
  <c r="L471936" i="8"/>
  <c r="L471937" i="8" a="1"/>
  <c r="L471937" i="8"/>
  <c r="L471938" i="8" a="1"/>
  <c r="L471938" i="8"/>
  <c r="L471939" i="8" a="1"/>
  <c r="L471939" i="8"/>
  <c r="L471940" i="8" a="1"/>
  <c r="L471940" i="8"/>
  <c r="L471941" i="8" a="1"/>
  <c r="L471941" i="8"/>
  <c r="L471942" i="8" a="1"/>
  <c r="L471942" i="8"/>
  <c r="L471943" i="8" a="1"/>
  <c r="L471943" i="8"/>
  <c r="L471944" i="8" a="1"/>
  <c r="L471944" i="8"/>
  <c r="L471945" i="8" a="1"/>
  <c r="L471945" i="8"/>
  <c r="L471946" i="8" a="1"/>
  <c r="L471946" i="8"/>
  <c r="L471947" i="8" a="1"/>
  <c r="L471947" i="8"/>
  <c r="L471948" i="8" a="1"/>
  <c r="L471948" i="8"/>
  <c r="L471949" i="8" a="1"/>
  <c r="L471949" i="8"/>
  <c r="L471950" i="8" a="1"/>
  <c r="L471950" i="8"/>
  <c r="L471951" i="8" a="1"/>
  <c r="L471951" i="8"/>
  <c r="L471952" i="8" a="1"/>
  <c r="L471952" i="8"/>
  <c r="L471953" i="8" a="1"/>
  <c r="L471953" i="8"/>
  <c r="L471954" i="8" a="1"/>
  <c r="L471954" i="8"/>
  <c r="L471955" i="8" a="1"/>
  <c r="L471955" i="8"/>
  <c r="L471956" i="8" a="1"/>
  <c r="L471956" i="8"/>
  <c r="L471957" i="8" a="1"/>
  <c r="L471957" i="8"/>
  <c r="L471958" i="8" a="1"/>
  <c r="L471958" i="8"/>
  <c r="L471959" i="8" a="1"/>
  <c r="L471959" i="8"/>
  <c r="L471960" i="8" a="1"/>
  <c r="L471960" i="8"/>
  <c r="L471961" i="8" a="1"/>
  <c r="L471961" i="8"/>
  <c r="L471962" i="8" a="1"/>
  <c r="L471962" i="8"/>
  <c r="L471963" i="8" a="1"/>
  <c r="L471963" i="8"/>
  <c r="L471964" i="8" a="1"/>
  <c r="L471964" i="8"/>
  <c r="L471965" i="8" a="1"/>
  <c r="L471965" i="8"/>
  <c r="L471966" i="8" a="1"/>
  <c r="L471966" i="8"/>
  <c r="L471967" i="8" a="1"/>
  <c r="L471967" i="8"/>
  <c r="L471968" i="8" a="1"/>
  <c r="L471968" i="8"/>
  <c r="L471969" i="8" a="1"/>
  <c r="L471969" i="8"/>
  <c r="L471970" i="8" a="1"/>
  <c r="L471970" i="8"/>
  <c r="L471971" i="8" a="1"/>
  <c r="L471971" i="8"/>
  <c r="L471972" i="8" a="1"/>
  <c r="L471972" i="8"/>
  <c r="L471973" i="8" a="1"/>
  <c r="L471973" i="8"/>
  <c r="L471974" i="8" a="1"/>
  <c r="L471974" i="8"/>
  <c r="L471975" i="8" a="1"/>
  <c r="L471975" i="8"/>
  <c r="L471976" i="8" a="1"/>
  <c r="L471976" i="8"/>
  <c r="L471977" i="8" a="1"/>
  <c r="L471977" i="8"/>
  <c r="L471978" i="8" a="1"/>
  <c r="L471978" i="8"/>
  <c r="L471979" i="8" a="1"/>
  <c r="L471979" i="8"/>
  <c r="L471980" i="8" a="1"/>
  <c r="L471980" i="8"/>
  <c r="L471981" i="8" a="1"/>
  <c r="L471981" i="8"/>
  <c r="L471982" i="8" a="1"/>
  <c r="L471982" i="8"/>
  <c r="L471983" i="8" a="1"/>
  <c r="L471983" i="8"/>
  <c r="L471984" i="8" a="1"/>
  <c r="L471984" i="8"/>
  <c r="L471985" i="8" a="1"/>
  <c r="L471985" i="8"/>
  <c r="L471986" i="8" a="1"/>
  <c r="L471986" i="8"/>
  <c r="L471987" i="8" a="1"/>
  <c r="L471987" i="8"/>
  <c r="L471988" i="8" a="1"/>
  <c r="L471988" i="8"/>
  <c r="L471989" i="8" a="1"/>
  <c r="L471989" i="8"/>
  <c r="L471990" i="8" a="1"/>
  <c r="L471990" i="8"/>
  <c r="L471991" i="8" a="1"/>
  <c r="L471991" i="8"/>
  <c r="L471992" i="8" a="1"/>
  <c r="L471992" i="8"/>
  <c r="L471993" i="8" a="1"/>
  <c r="L471993" i="8"/>
  <c r="L471994" i="8" a="1"/>
  <c r="L471994" i="8"/>
  <c r="L471995" i="8" a="1"/>
  <c r="L471995" i="8"/>
  <c r="L471996" i="8" a="1"/>
  <c r="L471996" i="8"/>
  <c r="L471997" i="8" a="1"/>
  <c r="L471997" i="8"/>
  <c r="L471998" i="8" a="1"/>
  <c r="L471998" i="8"/>
  <c r="L471999" i="8" a="1"/>
  <c r="L471999" i="8"/>
  <c r="L472000" i="8" a="1"/>
  <c r="L472000" i="8"/>
  <c r="L472001" i="8" a="1"/>
  <c r="L472001" i="8"/>
  <c r="L472002" i="8" a="1"/>
  <c r="L472002" i="8"/>
  <c r="L472003" i="8" a="1"/>
  <c r="L472003" i="8"/>
  <c r="L472004" i="8" a="1"/>
  <c r="L472004" i="8"/>
  <c r="L472005" i="8" a="1"/>
  <c r="L472005" i="8"/>
  <c r="L472006" i="8" a="1"/>
  <c r="L472006" i="8"/>
  <c r="L472007" i="8" a="1"/>
  <c r="L472007" i="8"/>
  <c r="L472008" i="8" a="1"/>
  <c r="L472008" i="8"/>
  <c r="L472009" i="8" a="1"/>
  <c r="L472009" i="8"/>
  <c r="L472010" i="8" a="1"/>
  <c r="L472010" i="8"/>
  <c r="L472011" i="8" a="1"/>
  <c r="L472011" i="8"/>
  <c r="L472012" i="8" a="1"/>
  <c r="L472012" i="8"/>
  <c r="L472013" i="8" a="1"/>
  <c r="L472013" i="8"/>
  <c r="L472014" i="8" a="1"/>
  <c r="L472014" i="8"/>
  <c r="L472015" i="8" a="1"/>
  <c r="L472015" i="8"/>
  <c r="L472016" i="8" a="1"/>
  <c r="L472016" i="8"/>
  <c r="L472017" i="8" a="1"/>
  <c r="L472017" i="8"/>
  <c r="L472018" i="8" a="1"/>
  <c r="L472018" i="8"/>
  <c r="L472019" i="8" a="1"/>
  <c r="L472019" i="8"/>
  <c r="L472020" i="8" a="1"/>
  <c r="L472020" i="8"/>
  <c r="L472021" i="8" a="1"/>
  <c r="L472021" i="8"/>
  <c r="L472022" i="8" a="1"/>
  <c r="L472022" i="8"/>
  <c r="L472023" i="8" a="1"/>
  <c r="L472023" i="8"/>
  <c r="L472024" i="8" a="1"/>
  <c r="L472024" i="8"/>
  <c r="L472025" i="8" a="1"/>
  <c r="L472025" i="8"/>
  <c r="L472026" i="8" a="1"/>
  <c r="L472026" i="8"/>
  <c r="L472027" i="8" a="1"/>
  <c r="L472027" i="8"/>
  <c r="L472028" i="8" a="1"/>
  <c r="L472028" i="8"/>
  <c r="L472029" i="8" a="1"/>
  <c r="L472029" i="8"/>
  <c r="L472030" i="8" a="1"/>
  <c r="L472030" i="8"/>
  <c r="L472031" i="8" a="1"/>
  <c r="L472031" i="8"/>
  <c r="L472032" i="8" a="1"/>
  <c r="L472032" i="8"/>
  <c r="L472033" i="8" a="1"/>
  <c r="L472033" i="8"/>
  <c r="L472034" i="8" a="1"/>
  <c r="L472034" i="8"/>
  <c r="L472035" i="8" a="1"/>
  <c r="L472035" i="8"/>
  <c r="L472036" i="8" a="1"/>
  <c r="L472036" i="8"/>
  <c r="L472037" i="8" a="1"/>
  <c r="L472037" i="8"/>
  <c r="L472038" i="8" a="1"/>
  <c r="L472038" i="8"/>
  <c r="L472039" i="8" a="1"/>
  <c r="L472039" i="8"/>
  <c r="L472040" i="8" a="1"/>
  <c r="L472040" i="8"/>
  <c r="L472041" i="8" a="1"/>
  <c r="L472041" i="8"/>
  <c r="L472042" i="8" a="1"/>
  <c r="L472042" i="8"/>
  <c r="L472043" i="8" a="1"/>
  <c r="L472043" i="8"/>
  <c r="L472044" i="8" a="1"/>
  <c r="L472044" i="8"/>
  <c r="L472045" i="8" a="1"/>
  <c r="L472045" i="8"/>
  <c r="L472046" i="8" a="1"/>
  <c r="L472046" i="8"/>
  <c r="L472047" i="8" a="1"/>
  <c r="L472047" i="8"/>
  <c r="L472048" i="8" a="1"/>
  <c r="L472048" i="8"/>
  <c r="L472049" i="8" a="1"/>
  <c r="L472049" i="8"/>
  <c r="L472050" i="8" a="1"/>
  <c r="L472050" i="8"/>
  <c r="L472051" i="8" a="1"/>
  <c r="L472051" i="8"/>
  <c r="L472052" i="8" a="1"/>
  <c r="L472052" i="8"/>
  <c r="L472053" i="8" a="1"/>
  <c r="L472053" i="8"/>
  <c r="L472054" i="8" a="1"/>
  <c r="L472054" i="8"/>
  <c r="L472055" i="8" a="1"/>
  <c r="L472055" i="8"/>
  <c r="L472056" i="8" a="1"/>
  <c r="L472056" i="8"/>
  <c r="L472057" i="8" a="1"/>
  <c r="L472057" i="8"/>
  <c r="L472058" i="8" a="1"/>
  <c r="L472058" i="8"/>
  <c r="L472059" i="8" a="1"/>
  <c r="L472059" i="8"/>
  <c r="L472060" i="8" a="1"/>
  <c r="L472060" i="8"/>
  <c r="L472061" i="8" a="1"/>
  <c r="L472061" i="8"/>
  <c r="L472062" i="8" a="1"/>
  <c r="L472062" i="8"/>
  <c r="L472063" i="8" a="1"/>
  <c r="L472063" i="8"/>
  <c r="L472064" i="8" a="1"/>
  <c r="L472064" i="8"/>
  <c r="L472065" i="8" a="1"/>
  <c r="L472065" i="8"/>
  <c r="L472066" i="8" a="1"/>
  <c r="L472066" i="8"/>
  <c r="L472067" i="8" a="1"/>
  <c r="L472067" i="8"/>
  <c r="L472068" i="8" a="1"/>
  <c r="L472068" i="8"/>
  <c r="L472069" i="8" a="1"/>
  <c r="L472069" i="8"/>
  <c r="L472070" i="8" a="1"/>
  <c r="L472070" i="8"/>
  <c r="L472071" i="8" a="1"/>
  <c r="L472071" i="8"/>
  <c r="L472072" i="8" a="1"/>
  <c r="L472072" i="8"/>
  <c r="L472073" i="8" a="1"/>
  <c r="L472073" i="8"/>
  <c r="L472074" i="8" a="1"/>
  <c r="L472074" i="8"/>
  <c r="L472075" i="8" a="1"/>
  <c r="L472075" i="8"/>
  <c r="L472076" i="8" a="1"/>
  <c r="L472076" i="8"/>
  <c r="L472077" i="8" a="1"/>
  <c r="L472077" i="8"/>
  <c r="L472078" i="8" a="1"/>
  <c r="L472078" i="8"/>
  <c r="L472079" i="8" a="1"/>
  <c r="L472079" i="8"/>
  <c r="L472080" i="8" a="1"/>
  <c r="L472080" i="8"/>
  <c r="L472081" i="8" a="1"/>
  <c r="L472081" i="8"/>
  <c r="L472082" i="8" a="1"/>
  <c r="L472082" i="8"/>
  <c r="L472083" i="8" a="1"/>
  <c r="L472083" i="8"/>
  <c r="L472084" i="8" a="1"/>
  <c r="L472084" i="8"/>
  <c r="L472085" i="8" a="1"/>
  <c r="L472085" i="8"/>
  <c r="L472086" i="8" a="1"/>
  <c r="L472086" i="8"/>
  <c r="L472087" i="8" a="1"/>
  <c r="L472087" i="8"/>
  <c r="L472088" i="8" a="1"/>
  <c r="L472088" i="8"/>
  <c r="L472089" i="8" a="1"/>
  <c r="L472089" i="8"/>
  <c r="L472090" i="8" a="1"/>
  <c r="L472090" i="8"/>
  <c r="L472091" i="8" a="1"/>
  <c r="L472091" i="8"/>
  <c r="L472092" i="8" a="1"/>
  <c r="L472092" i="8"/>
  <c r="L472093" i="8" a="1"/>
  <c r="L472093" i="8"/>
  <c r="L472094" i="8" a="1"/>
  <c r="L472094" i="8"/>
  <c r="L472095" i="8" a="1"/>
  <c r="L472095" i="8"/>
  <c r="L472096" i="8" a="1"/>
  <c r="L472096" i="8"/>
  <c r="L472097" i="8" a="1"/>
  <c r="L472097" i="8"/>
  <c r="L472098" i="8" a="1"/>
  <c r="L472098" i="8"/>
  <c r="L472099" i="8" a="1"/>
  <c r="L472099" i="8"/>
  <c r="L472100" i="8" a="1"/>
  <c r="L472100" i="8"/>
  <c r="L472101" i="8" a="1"/>
  <c r="L472101" i="8"/>
  <c r="L472102" i="8" a="1"/>
  <c r="L472102" i="8"/>
  <c r="L472103" i="8" a="1"/>
  <c r="L472103" i="8"/>
  <c r="L472104" i="8" a="1"/>
  <c r="L472104" i="8"/>
  <c r="L472105" i="8" a="1"/>
  <c r="L472105" i="8"/>
  <c r="L472106" i="8" a="1"/>
  <c r="L472106" i="8"/>
  <c r="L472107" i="8" a="1"/>
  <c r="L472107" i="8"/>
  <c r="L472108" i="8" a="1"/>
  <c r="L472108" i="8"/>
  <c r="L472109" i="8" a="1"/>
  <c r="L472109" i="8"/>
  <c r="L472110" i="8" a="1"/>
  <c r="L472110" i="8"/>
  <c r="L472111" i="8" a="1"/>
  <c r="L472111" i="8"/>
  <c r="L472112" i="8" a="1"/>
  <c r="L472112" i="8"/>
  <c r="L472113" i="8" a="1"/>
  <c r="L472113" i="8"/>
  <c r="L472114" i="8" a="1"/>
  <c r="L472114" i="8"/>
  <c r="L472115" i="8" a="1"/>
  <c r="L472115" i="8"/>
  <c r="L472116" i="8" a="1"/>
  <c r="L472116" i="8"/>
  <c r="L472117" i="8" a="1"/>
  <c r="L472117" i="8"/>
  <c r="L472118" i="8" a="1"/>
  <c r="L472118" i="8"/>
  <c r="L472119" i="8" a="1"/>
  <c r="L472119" i="8"/>
  <c r="L472120" i="8" a="1"/>
  <c r="L472120" i="8"/>
  <c r="L472121" i="8" a="1"/>
  <c r="L472121" i="8"/>
  <c r="L472122" i="8" a="1"/>
  <c r="L472122" i="8"/>
  <c r="L472123" i="8" a="1"/>
  <c r="L472123" i="8"/>
  <c r="L472124" i="8" a="1"/>
  <c r="L472124" i="8"/>
  <c r="L472125" i="8" a="1"/>
  <c r="L472125" i="8"/>
  <c r="L472126" i="8" a="1"/>
  <c r="L472126" i="8"/>
  <c r="L472127" i="8" a="1"/>
  <c r="L472127" i="8"/>
  <c r="L472128" i="8" a="1"/>
  <c r="L472128" i="8"/>
  <c r="L472129" i="8" a="1"/>
  <c r="L472129" i="8"/>
  <c r="L472130" i="8" a="1"/>
  <c r="L472130" i="8"/>
  <c r="L472131" i="8" a="1"/>
  <c r="L472131" i="8"/>
  <c r="L472132" i="8" a="1"/>
  <c r="L472132" i="8"/>
  <c r="L472133" i="8" a="1"/>
  <c r="L472133" i="8"/>
  <c r="L472134" i="8" a="1"/>
  <c r="L472134" i="8"/>
  <c r="L472135" i="8" a="1"/>
  <c r="L472135" i="8"/>
  <c r="L472136" i="8" a="1"/>
  <c r="L472136" i="8"/>
  <c r="L472137" i="8" a="1"/>
  <c r="L472137" i="8"/>
  <c r="L472138" i="8" a="1"/>
  <c r="L472138" i="8"/>
  <c r="L472139" i="8" a="1"/>
  <c r="L472139" i="8"/>
  <c r="L472140" i="8" a="1"/>
  <c r="L472140" i="8"/>
  <c r="L472141" i="8" a="1"/>
  <c r="L472141" i="8"/>
  <c r="L472142" i="8" a="1"/>
  <c r="L472142" i="8"/>
  <c r="L472143" i="8" a="1"/>
  <c r="L472143" i="8"/>
  <c r="L472144" i="8" a="1"/>
  <c r="L472144" i="8"/>
  <c r="L472145" i="8" a="1"/>
  <c r="L472145" i="8"/>
  <c r="L472146" i="8" a="1"/>
  <c r="L472146" i="8"/>
  <c r="L472147" i="8" a="1"/>
  <c r="L472147" i="8"/>
  <c r="L472148" i="8" a="1"/>
  <c r="L472148" i="8"/>
  <c r="L472149" i="8" a="1"/>
  <c r="L472149" i="8"/>
  <c r="L472150" i="8" a="1"/>
  <c r="L472150" i="8"/>
  <c r="L472151" i="8" a="1"/>
  <c r="L472151" i="8"/>
  <c r="L472152" i="8" a="1"/>
  <c r="L472152" i="8"/>
  <c r="L472153" i="8" a="1"/>
  <c r="L472153" i="8"/>
  <c r="L472154" i="8" a="1"/>
  <c r="L472154" i="8"/>
  <c r="L472155" i="8" a="1"/>
  <c r="L472155" i="8"/>
  <c r="L472156" i="8" a="1"/>
  <c r="L472156" i="8"/>
  <c r="L472157" i="8" a="1"/>
  <c r="L472157" i="8"/>
  <c r="L472158" i="8" a="1"/>
  <c r="L472158" i="8"/>
  <c r="L472159" i="8" a="1"/>
  <c r="L472159" i="8"/>
  <c r="L472160" i="8" a="1"/>
  <c r="L472160" i="8"/>
  <c r="L472161" i="8" a="1"/>
  <c r="L472161" i="8"/>
  <c r="L472162" i="8" a="1"/>
  <c r="L472162" i="8"/>
  <c r="L472163" i="8" a="1"/>
  <c r="L472163" i="8"/>
  <c r="L472164" i="8" a="1"/>
  <c r="L472164" i="8"/>
  <c r="L472165" i="8" a="1"/>
  <c r="L472165" i="8"/>
  <c r="L472166" i="8" a="1"/>
  <c r="L472166" i="8"/>
  <c r="L472167" i="8" a="1"/>
  <c r="L472167" i="8"/>
  <c r="L472168" i="8" a="1"/>
  <c r="L472168" i="8"/>
  <c r="L472169" i="8" a="1"/>
  <c r="L472169" i="8"/>
  <c r="L472170" i="8" a="1"/>
  <c r="L472170" i="8"/>
  <c r="L472171" i="8" a="1"/>
  <c r="L472171" i="8"/>
  <c r="L472172" i="8" a="1"/>
  <c r="L472172" i="8"/>
  <c r="L472173" i="8" a="1"/>
  <c r="L472173" i="8"/>
  <c r="L472174" i="8" a="1"/>
  <c r="L472174" i="8"/>
  <c r="L472175" i="8" a="1"/>
  <c r="L472175" i="8"/>
  <c r="L472176" i="8" a="1"/>
  <c r="L472176" i="8"/>
  <c r="L472177" i="8" a="1"/>
  <c r="L472177" i="8"/>
  <c r="L472178" i="8" a="1"/>
  <c r="L472178" i="8"/>
  <c r="L472179" i="8" a="1"/>
  <c r="L472179" i="8"/>
  <c r="L472180" i="8" a="1"/>
  <c r="L472180" i="8"/>
  <c r="L472181" i="8" a="1"/>
  <c r="L472181" i="8"/>
  <c r="L472182" i="8" a="1"/>
  <c r="L472182" i="8"/>
  <c r="L472183" i="8" a="1"/>
  <c r="L472183" i="8"/>
  <c r="L472184" i="8" a="1"/>
  <c r="L472184" i="8"/>
  <c r="L472185" i="8" a="1"/>
  <c r="L472185" i="8"/>
  <c r="L472186" i="8" a="1"/>
  <c r="L472186" i="8"/>
  <c r="L472187" i="8" a="1"/>
  <c r="L472187" i="8"/>
  <c r="L472188" i="8" a="1"/>
  <c r="L472188" i="8"/>
  <c r="L472189" i="8" a="1"/>
  <c r="L472189" i="8"/>
  <c r="L472190" i="8" a="1"/>
  <c r="L472190" i="8"/>
  <c r="L472191" i="8" a="1"/>
  <c r="L472191" i="8"/>
  <c r="L472192" i="8" a="1"/>
  <c r="L472192" i="8"/>
  <c r="L472193" i="8" a="1"/>
  <c r="L472193" i="8"/>
  <c r="L472194" i="8" a="1"/>
  <c r="L472194" i="8"/>
  <c r="L472195" i="8" a="1"/>
  <c r="L472195" i="8"/>
  <c r="L472196" i="8" a="1"/>
  <c r="L472196" i="8"/>
  <c r="L472197" i="8" a="1"/>
  <c r="L472197" i="8"/>
  <c r="L472198" i="8" a="1"/>
  <c r="L472198" i="8"/>
  <c r="L472199" i="8" a="1"/>
  <c r="L472199" i="8"/>
  <c r="L472200" i="8" a="1"/>
  <c r="L472200" i="8"/>
  <c r="L472201" i="8" a="1"/>
  <c r="L472201" i="8"/>
  <c r="L472202" i="8" a="1"/>
  <c r="L472202" i="8"/>
  <c r="L472203" i="8" a="1"/>
  <c r="L472203" i="8"/>
  <c r="L472204" i="8" a="1"/>
  <c r="L472204" i="8"/>
  <c r="L472205" i="8" a="1"/>
  <c r="L472205" i="8"/>
  <c r="L472206" i="8" a="1"/>
  <c r="L472206" i="8"/>
  <c r="L472207" i="8" a="1"/>
  <c r="L472207" i="8"/>
  <c r="L472208" i="8" a="1"/>
  <c r="L472208" i="8"/>
  <c r="L472209" i="8" a="1"/>
  <c r="L472209" i="8"/>
  <c r="L472210" i="8" a="1"/>
  <c r="L472210" i="8"/>
  <c r="L472211" i="8" a="1"/>
  <c r="L472211" i="8"/>
  <c r="L472212" i="8" a="1"/>
  <c r="L472212" i="8"/>
  <c r="L472213" i="8" a="1"/>
  <c r="L472213" i="8"/>
  <c r="L472214" i="8" a="1"/>
  <c r="L472214" i="8"/>
  <c r="L472215" i="8" a="1"/>
  <c r="L472215" i="8"/>
  <c r="L472216" i="8" a="1"/>
  <c r="L472216" i="8"/>
  <c r="L472217" i="8" a="1"/>
  <c r="L472217" i="8"/>
  <c r="L472218" i="8" a="1"/>
  <c r="L472218" i="8"/>
  <c r="L472219" i="8" a="1"/>
  <c r="L472219" i="8"/>
  <c r="L472220" i="8" a="1"/>
  <c r="L472220" i="8"/>
  <c r="L472221" i="8" a="1"/>
  <c r="L472221" i="8"/>
  <c r="L472222" i="8" a="1"/>
  <c r="L472222" i="8"/>
  <c r="L472223" i="8" a="1"/>
  <c r="L472223" i="8"/>
  <c r="L472224" i="8" a="1"/>
  <c r="L472224" i="8"/>
  <c r="L472225" i="8" a="1"/>
  <c r="L472225" i="8"/>
  <c r="L472226" i="8" a="1"/>
  <c r="L472226" i="8"/>
  <c r="L472227" i="8" a="1"/>
  <c r="L472227" i="8"/>
  <c r="L472228" i="8" a="1"/>
  <c r="L472228" i="8"/>
  <c r="L472229" i="8" a="1"/>
  <c r="L472229" i="8"/>
  <c r="L472230" i="8" a="1"/>
  <c r="L472230" i="8"/>
  <c r="L472231" i="8" a="1"/>
  <c r="L472231" i="8"/>
  <c r="L472232" i="8" a="1"/>
  <c r="L472232" i="8"/>
  <c r="L472233" i="8" a="1"/>
  <c r="L472233" i="8"/>
  <c r="L472234" i="8" a="1"/>
  <c r="L472234" i="8"/>
  <c r="L472235" i="8" a="1"/>
  <c r="L472235" i="8"/>
  <c r="L472236" i="8" a="1"/>
  <c r="L472236" i="8"/>
  <c r="L472237" i="8" a="1"/>
  <c r="L472237" i="8"/>
  <c r="L472238" i="8" a="1"/>
  <c r="L472238" i="8"/>
  <c r="L472239" i="8" a="1"/>
  <c r="L472239" i="8"/>
  <c r="L472240" i="8" a="1"/>
  <c r="L472240" i="8"/>
  <c r="L472241" i="8" a="1"/>
  <c r="L472241" i="8"/>
  <c r="L472242" i="8" a="1"/>
  <c r="L472242" i="8"/>
  <c r="L472243" i="8" a="1"/>
  <c r="L472243" i="8"/>
  <c r="L472244" i="8" a="1"/>
  <c r="L472244" i="8"/>
  <c r="L472245" i="8" a="1"/>
  <c r="L472245" i="8"/>
  <c r="L472246" i="8" a="1"/>
  <c r="L472246" i="8"/>
  <c r="L472247" i="8" a="1"/>
  <c r="L472247" i="8"/>
  <c r="L472248" i="8" a="1"/>
  <c r="L472248" i="8"/>
  <c r="L472249" i="8" a="1"/>
  <c r="L472249" i="8"/>
  <c r="L472250" i="8" a="1"/>
  <c r="L472250" i="8"/>
  <c r="L472251" i="8" a="1"/>
  <c r="L472251" i="8"/>
  <c r="L472252" i="8" a="1"/>
  <c r="L472252" i="8"/>
  <c r="L472253" i="8" a="1"/>
  <c r="L472253" i="8"/>
  <c r="L472254" i="8" a="1"/>
  <c r="L472254" i="8"/>
  <c r="L472255" i="8" a="1"/>
  <c r="L472255" i="8"/>
  <c r="L472256" i="8" a="1"/>
  <c r="L472256" i="8"/>
  <c r="L472257" i="8" a="1"/>
  <c r="L472257" i="8"/>
  <c r="L472258" i="8" a="1"/>
  <c r="L472258" i="8"/>
  <c r="L472259" i="8" a="1"/>
  <c r="L472259" i="8"/>
  <c r="L472260" i="8" a="1"/>
  <c r="L472260" i="8"/>
  <c r="L472261" i="8" a="1"/>
  <c r="L472261" i="8"/>
  <c r="L472262" i="8" a="1"/>
  <c r="L472262" i="8"/>
  <c r="L472263" i="8" a="1"/>
  <c r="L472263" i="8"/>
  <c r="L472264" i="8" a="1"/>
  <c r="L472264" i="8"/>
  <c r="L472265" i="8" a="1"/>
  <c r="L472265" i="8"/>
  <c r="L472266" i="8" a="1"/>
  <c r="L472266" i="8"/>
  <c r="L472267" i="8" a="1"/>
  <c r="L472267" i="8"/>
  <c r="L472268" i="8" a="1"/>
  <c r="L472268" i="8"/>
  <c r="L472269" i="8" a="1"/>
  <c r="L472269" i="8"/>
  <c r="L472270" i="8" a="1"/>
  <c r="L472270" i="8"/>
  <c r="L472271" i="8" a="1"/>
  <c r="L472271" i="8"/>
  <c r="L472272" i="8" a="1"/>
  <c r="L472272" i="8"/>
  <c r="L472273" i="8" a="1"/>
  <c r="L472273" i="8"/>
  <c r="L472274" i="8" a="1"/>
  <c r="L472274" i="8"/>
  <c r="L472275" i="8" a="1"/>
  <c r="L472275" i="8"/>
  <c r="L472276" i="8" a="1"/>
  <c r="L472276" i="8"/>
  <c r="L472277" i="8" a="1"/>
  <c r="L472277" i="8"/>
  <c r="L472278" i="8" a="1"/>
  <c r="L472278" i="8"/>
  <c r="L472279" i="8" a="1"/>
  <c r="L472279" i="8"/>
  <c r="L472280" i="8" a="1"/>
  <c r="L472280" i="8"/>
  <c r="L472281" i="8" a="1"/>
  <c r="L472281" i="8"/>
  <c r="L472282" i="8" a="1"/>
  <c r="L472282" i="8"/>
  <c r="L472283" i="8" a="1"/>
  <c r="L472283" i="8"/>
  <c r="L472284" i="8" a="1"/>
  <c r="L472284" i="8"/>
  <c r="L472285" i="8" a="1"/>
  <c r="L472285" i="8"/>
  <c r="L472286" i="8" a="1"/>
  <c r="L472286" i="8"/>
  <c r="L472287" i="8" a="1"/>
  <c r="L472287" i="8"/>
  <c r="L472288" i="8" a="1"/>
  <c r="L472288" i="8"/>
  <c r="L472289" i="8" a="1"/>
  <c r="L472289" i="8"/>
  <c r="L472290" i="8" a="1"/>
  <c r="L472290" i="8"/>
  <c r="L472291" i="8" a="1"/>
  <c r="L472291" i="8"/>
  <c r="L472292" i="8" a="1"/>
  <c r="L472292" i="8"/>
  <c r="L472293" i="8" a="1"/>
  <c r="L472293" i="8"/>
  <c r="L472294" i="8" a="1"/>
  <c r="L472294" i="8"/>
  <c r="L472295" i="8" a="1"/>
  <c r="L472295" i="8"/>
  <c r="L472296" i="8" a="1"/>
  <c r="L472296" i="8"/>
  <c r="L472297" i="8" a="1"/>
  <c r="L472297" i="8"/>
  <c r="L472298" i="8" a="1"/>
  <c r="L472298" i="8"/>
  <c r="L472299" i="8" a="1"/>
  <c r="L472299" i="8"/>
  <c r="L472300" i="8" a="1"/>
  <c r="L472300" i="8"/>
  <c r="L472301" i="8" a="1"/>
  <c r="L472301" i="8"/>
  <c r="L472302" i="8" a="1"/>
  <c r="L472302" i="8"/>
  <c r="L472303" i="8" a="1"/>
  <c r="L472303" i="8"/>
  <c r="L472304" i="8" a="1"/>
  <c r="L472304" i="8"/>
  <c r="L472305" i="8" a="1"/>
  <c r="L472305" i="8"/>
  <c r="L472306" i="8" a="1"/>
  <c r="L472306" i="8"/>
  <c r="L472307" i="8" a="1"/>
  <c r="L472307" i="8"/>
  <c r="L472308" i="8" a="1"/>
  <c r="L472308" i="8"/>
  <c r="L472309" i="8" a="1"/>
  <c r="L472309" i="8"/>
  <c r="L472310" i="8" a="1"/>
  <c r="L472310" i="8"/>
  <c r="L472311" i="8" a="1"/>
  <c r="L472311" i="8"/>
  <c r="L472312" i="8" a="1"/>
  <c r="L472312" i="8"/>
  <c r="L472313" i="8" a="1"/>
  <c r="L472313" i="8"/>
  <c r="L472314" i="8" a="1"/>
  <c r="L472314" i="8"/>
  <c r="L472315" i="8" a="1"/>
  <c r="L472315" i="8"/>
  <c r="L472316" i="8" a="1"/>
  <c r="L472316" i="8"/>
  <c r="L472317" i="8" a="1"/>
  <c r="L472317" i="8"/>
  <c r="L472318" i="8" a="1"/>
  <c r="L472318" i="8"/>
  <c r="L472319" i="8" a="1"/>
  <c r="L472319" i="8"/>
  <c r="L472320" i="8" a="1"/>
  <c r="L472320" i="8"/>
  <c r="L472321" i="8" a="1"/>
  <c r="L472321" i="8"/>
  <c r="L472322" i="8" a="1"/>
  <c r="L472322" i="8"/>
  <c r="L472323" i="8" a="1"/>
  <c r="L472323" i="8"/>
  <c r="L472324" i="8" a="1"/>
  <c r="L472324" i="8"/>
  <c r="L472325" i="8" a="1"/>
  <c r="L472325" i="8"/>
  <c r="L472326" i="8" a="1"/>
  <c r="L472326" i="8"/>
  <c r="L472327" i="8" a="1"/>
  <c r="L472327" i="8"/>
  <c r="L472328" i="8" a="1"/>
  <c r="L472328" i="8"/>
  <c r="L472329" i="8" a="1"/>
  <c r="L472329" i="8"/>
  <c r="L472330" i="8" a="1"/>
  <c r="L472330" i="8"/>
  <c r="L472331" i="8" a="1"/>
  <c r="L472331" i="8"/>
  <c r="L472332" i="8" a="1"/>
  <c r="L472332" i="8"/>
  <c r="L472333" i="8" a="1"/>
  <c r="L472333" i="8"/>
  <c r="L472334" i="8" a="1"/>
  <c r="L472334" i="8"/>
  <c r="L472335" i="8" a="1"/>
  <c r="L472335" i="8"/>
  <c r="L472336" i="8" a="1"/>
  <c r="L472336" i="8"/>
  <c r="L472337" i="8" a="1"/>
  <c r="L472337" i="8"/>
  <c r="L472338" i="8" a="1"/>
  <c r="L472338" i="8"/>
  <c r="L472339" i="8" a="1"/>
  <c r="L472339" i="8"/>
  <c r="L472340" i="8" a="1"/>
  <c r="L472340" i="8"/>
  <c r="L472341" i="8" a="1"/>
  <c r="L472341" i="8"/>
  <c r="L472342" i="8" a="1"/>
  <c r="L472342" i="8"/>
  <c r="L472343" i="8" a="1"/>
  <c r="L472343" i="8"/>
  <c r="L472344" i="8" a="1"/>
  <c r="L472344" i="8"/>
  <c r="L472345" i="8" a="1"/>
  <c r="L472345" i="8"/>
  <c r="L472346" i="8" a="1"/>
  <c r="L472346" i="8"/>
  <c r="L472347" i="8" a="1"/>
  <c r="L472347" i="8"/>
  <c r="L472348" i="8" a="1"/>
  <c r="L472348" i="8"/>
  <c r="L472349" i="8" a="1"/>
  <c r="L472349" i="8"/>
  <c r="L472350" i="8" a="1"/>
  <c r="L472350" i="8"/>
  <c r="L472351" i="8" a="1"/>
  <c r="L472351" i="8"/>
  <c r="L472352" i="8" a="1"/>
  <c r="L472352" i="8"/>
  <c r="L472353" i="8" a="1"/>
  <c r="L472353" i="8"/>
  <c r="L472354" i="8" a="1"/>
  <c r="L472354" i="8"/>
  <c r="L472355" i="8" a="1"/>
  <c r="L472355" i="8"/>
  <c r="L472356" i="8" a="1"/>
  <c r="L472356" i="8"/>
  <c r="L472357" i="8" a="1"/>
  <c r="L472357" i="8"/>
  <c r="L472358" i="8" a="1"/>
  <c r="L472358" i="8"/>
  <c r="L472359" i="8" a="1"/>
  <c r="L472359" i="8"/>
  <c r="L472360" i="8" a="1"/>
  <c r="L472360" i="8"/>
  <c r="L472361" i="8" a="1"/>
  <c r="L472361" i="8"/>
  <c r="L472362" i="8" a="1"/>
  <c r="L472362" i="8"/>
  <c r="L472363" i="8" a="1"/>
  <c r="L472363" i="8"/>
  <c r="L472364" i="8" a="1"/>
  <c r="L472364" i="8"/>
  <c r="L472365" i="8" a="1"/>
  <c r="L472365" i="8"/>
  <c r="L472366" i="8" a="1"/>
  <c r="L472366" i="8"/>
  <c r="L472367" i="8" a="1"/>
  <c r="L472367" i="8"/>
  <c r="L472368" i="8" a="1"/>
  <c r="L472368" i="8"/>
  <c r="L472369" i="8" a="1"/>
  <c r="L472369" i="8"/>
  <c r="L472370" i="8" a="1"/>
  <c r="L472370" i="8"/>
  <c r="L472371" i="8" a="1"/>
  <c r="L472371" i="8"/>
  <c r="L472372" i="8" a="1"/>
  <c r="L472372" i="8"/>
  <c r="L472373" i="8" a="1"/>
  <c r="L472373" i="8"/>
  <c r="L472374" i="8" a="1"/>
  <c r="L472374" i="8"/>
  <c r="L472375" i="8" a="1"/>
  <c r="L472375" i="8"/>
  <c r="L472376" i="8" a="1"/>
  <c r="L472376" i="8"/>
  <c r="L472377" i="8" a="1"/>
  <c r="L472377" i="8"/>
  <c r="L472378" i="8" a="1"/>
  <c r="L472378" i="8"/>
  <c r="L472379" i="8" a="1"/>
  <c r="L472379" i="8"/>
  <c r="L472380" i="8" a="1"/>
  <c r="L472380" i="8"/>
  <c r="L472381" i="8" a="1"/>
  <c r="L472381" i="8"/>
  <c r="L472382" i="8" a="1"/>
  <c r="L472382" i="8"/>
  <c r="L472383" i="8" a="1"/>
  <c r="L472383" i="8"/>
  <c r="L472384" i="8" a="1"/>
  <c r="L472384" i="8"/>
  <c r="L472385" i="8" a="1"/>
  <c r="L472385" i="8"/>
  <c r="L472386" i="8" a="1"/>
  <c r="L472386" i="8"/>
  <c r="L472387" i="8" a="1"/>
  <c r="L472387" i="8"/>
  <c r="L472388" i="8" a="1"/>
  <c r="L472388" i="8"/>
  <c r="L472389" i="8" a="1"/>
  <c r="L472389" i="8"/>
  <c r="L472390" i="8" a="1"/>
  <c r="L472390" i="8"/>
  <c r="L472391" i="8" a="1"/>
  <c r="L472391" i="8"/>
  <c r="L472392" i="8" a="1"/>
  <c r="L472392" i="8"/>
  <c r="L472393" i="8" a="1"/>
  <c r="L472393" i="8"/>
  <c r="L472394" i="8" a="1"/>
  <c r="L472394" i="8"/>
  <c r="L472395" i="8" a="1"/>
  <c r="L472395" i="8"/>
  <c r="L472396" i="8" a="1"/>
  <c r="L472396" i="8"/>
  <c r="L472397" i="8" a="1"/>
  <c r="L472397" i="8"/>
  <c r="L472398" i="8" a="1"/>
  <c r="L472398" i="8"/>
  <c r="L472399" i="8" a="1"/>
  <c r="L472399" i="8"/>
  <c r="L472400" i="8" a="1"/>
  <c r="L472400" i="8"/>
  <c r="L472401" i="8" a="1"/>
  <c r="L472401" i="8"/>
  <c r="L472402" i="8" a="1"/>
  <c r="L472402" i="8"/>
  <c r="L472403" i="8" a="1"/>
  <c r="L472403" i="8"/>
  <c r="L472404" i="8" a="1"/>
  <c r="L472404" i="8"/>
  <c r="L472405" i="8" a="1"/>
  <c r="L472405" i="8"/>
  <c r="L472406" i="8" a="1"/>
  <c r="L472406" i="8"/>
  <c r="L472407" i="8" a="1"/>
  <c r="L472407" i="8"/>
  <c r="L472408" i="8" a="1"/>
  <c r="L472408" i="8"/>
  <c r="L472409" i="8" a="1"/>
  <c r="L472409" i="8"/>
  <c r="L472410" i="8" a="1"/>
  <c r="L472410" i="8"/>
  <c r="L472411" i="8" a="1"/>
  <c r="L472411" i="8"/>
  <c r="L472412" i="8" a="1"/>
  <c r="L472412" i="8"/>
  <c r="L472413" i="8" a="1"/>
  <c r="L472413" i="8"/>
  <c r="L472414" i="8" a="1"/>
  <c r="L472414" i="8"/>
  <c r="L472415" i="8" a="1"/>
  <c r="L472415" i="8"/>
  <c r="L472416" i="8" a="1"/>
  <c r="L472416" i="8"/>
  <c r="L472417" i="8" a="1"/>
  <c r="L472417" i="8"/>
  <c r="L472418" i="8" a="1"/>
  <c r="L472418" i="8"/>
  <c r="L472419" i="8" a="1"/>
  <c r="L472419" i="8"/>
  <c r="L472420" i="8" a="1"/>
  <c r="L472420" i="8"/>
  <c r="L472421" i="8" a="1"/>
  <c r="L472421" i="8"/>
  <c r="L472422" i="8" a="1"/>
  <c r="L472422" i="8"/>
  <c r="L472423" i="8" a="1"/>
  <c r="L472423" i="8"/>
  <c r="L472424" i="8" a="1"/>
  <c r="L472424" i="8"/>
  <c r="L472425" i="8" a="1"/>
  <c r="L472425" i="8"/>
  <c r="L472426" i="8" a="1"/>
  <c r="L472426" i="8"/>
  <c r="L472427" i="8" a="1"/>
  <c r="L472427" i="8"/>
  <c r="L472428" i="8" a="1"/>
  <c r="L472428" i="8"/>
  <c r="L472429" i="8" a="1"/>
  <c r="L472429" i="8"/>
  <c r="L472430" i="8" a="1"/>
  <c r="L472430" i="8"/>
  <c r="L472431" i="8" a="1"/>
  <c r="L472431" i="8"/>
  <c r="L472432" i="8" a="1"/>
  <c r="L472432" i="8"/>
  <c r="L472433" i="8" a="1"/>
  <c r="L472433" i="8"/>
  <c r="L472434" i="8" a="1"/>
  <c r="L472434" i="8"/>
  <c r="L472435" i="8" a="1"/>
  <c r="L472435" i="8"/>
  <c r="L472436" i="8" a="1"/>
  <c r="L472436" i="8"/>
  <c r="L472437" i="8" a="1"/>
  <c r="L472437" i="8"/>
  <c r="L472438" i="8" a="1"/>
  <c r="L472438" i="8"/>
  <c r="L472439" i="8" a="1"/>
  <c r="L472439" i="8"/>
  <c r="L472440" i="8" a="1"/>
  <c r="L472440" i="8"/>
  <c r="L472441" i="8" a="1"/>
  <c r="L472441" i="8"/>
  <c r="L472442" i="8" a="1"/>
  <c r="L472442" i="8"/>
  <c r="L472443" i="8" a="1"/>
  <c r="L472443" i="8"/>
  <c r="L472444" i="8" a="1"/>
  <c r="L472444" i="8"/>
  <c r="L472445" i="8" a="1"/>
  <c r="L472445" i="8"/>
  <c r="L472446" i="8" a="1"/>
  <c r="L472446" i="8"/>
  <c r="L472447" i="8" a="1"/>
  <c r="L472447" i="8"/>
  <c r="L472448" i="8" a="1"/>
  <c r="L472448" i="8"/>
  <c r="L472449" i="8" a="1"/>
  <c r="L472449" i="8"/>
  <c r="L472450" i="8" a="1"/>
  <c r="L472450" i="8"/>
  <c r="L472451" i="8" a="1"/>
  <c r="L472451" i="8"/>
  <c r="L472452" i="8" a="1"/>
  <c r="L472452" i="8"/>
  <c r="L472453" i="8" a="1"/>
  <c r="L472453" i="8"/>
  <c r="L472454" i="8" a="1"/>
  <c r="L472454" i="8"/>
  <c r="L472455" i="8" a="1"/>
  <c r="L472455" i="8"/>
  <c r="L472456" i="8" a="1"/>
  <c r="L472456" i="8"/>
  <c r="L472457" i="8" a="1"/>
  <c r="L472457" i="8"/>
  <c r="L472458" i="8" a="1"/>
  <c r="L472458" i="8"/>
  <c r="L472459" i="8" a="1"/>
  <c r="L472459" i="8"/>
  <c r="L472460" i="8" a="1"/>
  <c r="L472460" i="8"/>
  <c r="L472461" i="8" a="1"/>
  <c r="L472461" i="8"/>
  <c r="L472462" i="8" a="1"/>
  <c r="L472462" i="8"/>
  <c r="L472463" i="8" a="1"/>
  <c r="L472463" i="8"/>
  <c r="L472464" i="8" a="1"/>
  <c r="L472464" i="8"/>
  <c r="L472465" i="8" a="1"/>
  <c r="L472465" i="8"/>
  <c r="L472466" i="8" a="1"/>
  <c r="L472466" i="8"/>
  <c r="L472467" i="8" a="1"/>
  <c r="L472467" i="8"/>
  <c r="L472468" i="8" a="1"/>
  <c r="L472468" i="8"/>
  <c r="L472469" i="8" a="1"/>
  <c r="L472469" i="8"/>
  <c r="L472470" i="8" a="1"/>
  <c r="L472470" i="8"/>
  <c r="L472471" i="8" a="1"/>
  <c r="L472471" i="8"/>
  <c r="L472472" i="8" a="1"/>
  <c r="L472472" i="8"/>
  <c r="L472473" i="8" a="1"/>
  <c r="L472473" i="8"/>
  <c r="L472474" i="8" a="1"/>
  <c r="L472474" i="8"/>
  <c r="L472475" i="8" a="1"/>
  <c r="L472475" i="8"/>
  <c r="L472476" i="8" a="1"/>
  <c r="L472476" i="8"/>
  <c r="L472477" i="8" a="1"/>
  <c r="L472477" i="8"/>
  <c r="L472478" i="8" a="1"/>
  <c r="L472478" i="8"/>
  <c r="L472479" i="8" a="1"/>
  <c r="L472479" i="8"/>
  <c r="L472480" i="8" a="1"/>
  <c r="L472480" i="8"/>
  <c r="L472481" i="8" a="1"/>
  <c r="L472481" i="8"/>
  <c r="L472482" i="8" a="1"/>
  <c r="L472482" i="8"/>
  <c r="L472483" i="8" a="1"/>
  <c r="L472483" i="8"/>
  <c r="L472484" i="8" a="1"/>
  <c r="L472484" i="8"/>
  <c r="L472485" i="8" a="1"/>
  <c r="L472485" i="8"/>
  <c r="L472486" i="8" a="1"/>
  <c r="L472486" i="8"/>
  <c r="L472487" i="8" a="1"/>
  <c r="L472487" i="8"/>
  <c r="L472488" i="8" a="1"/>
  <c r="L472488" i="8"/>
  <c r="L472489" i="8" a="1"/>
  <c r="L472489" i="8"/>
  <c r="L472490" i="8" a="1"/>
  <c r="L472490" i="8"/>
  <c r="L472491" i="8" a="1"/>
  <c r="L472491" i="8"/>
  <c r="L472492" i="8" a="1"/>
  <c r="L472492" i="8"/>
  <c r="L472493" i="8" a="1"/>
  <c r="L472493" i="8"/>
  <c r="L472494" i="8" a="1"/>
  <c r="L472494" i="8"/>
  <c r="L472495" i="8" a="1"/>
  <c r="L472495" i="8"/>
  <c r="L472496" i="8" a="1"/>
  <c r="L472496" i="8"/>
  <c r="L472497" i="8" a="1"/>
  <c r="L472497" i="8"/>
  <c r="L472498" i="8" a="1"/>
  <c r="L472498" i="8"/>
  <c r="L472499" i="8" a="1"/>
  <c r="L472499" i="8"/>
  <c r="L472500" i="8" a="1"/>
  <c r="L472500" i="8"/>
  <c r="L472501" i="8" a="1"/>
  <c r="L472501" i="8"/>
  <c r="L472502" i="8" a="1"/>
  <c r="L472502" i="8"/>
  <c r="L472503" i="8" a="1"/>
  <c r="L472503" i="8"/>
  <c r="L472504" i="8" a="1"/>
  <c r="L472504" i="8"/>
  <c r="L472505" i="8" a="1"/>
  <c r="L472505" i="8"/>
  <c r="L472506" i="8" a="1"/>
  <c r="L472506" i="8"/>
  <c r="L472507" i="8" a="1"/>
  <c r="L472507" i="8"/>
  <c r="L472508" i="8" a="1"/>
  <c r="L472508" i="8"/>
  <c r="L472509" i="8" a="1"/>
  <c r="L472509" i="8"/>
  <c r="L472510" i="8" a="1"/>
  <c r="L472510" i="8"/>
  <c r="L472511" i="8" a="1"/>
  <c r="L472511" i="8"/>
  <c r="L472512" i="8" a="1"/>
  <c r="L472512" i="8"/>
  <c r="L472513" i="8" a="1"/>
  <c r="L472513" i="8"/>
  <c r="L472514" i="8" a="1"/>
  <c r="L472514" i="8"/>
  <c r="L472515" i="8" a="1"/>
  <c r="L472515" i="8"/>
  <c r="L472516" i="8" a="1"/>
  <c r="L472516" i="8"/>
  <c r="L472517" i="8" a="1"/>
  <c r="L472517" i="8"/>
  <c r="L472518" i="8" a="1"/>
  <c r="L472518" i="8"/>
  <c r="L472519" i="8" a="1"/>
  <c r="L472519" i="8"/>
  <c r="L472520" i="8" a="1"/>
  <c r="L472520" i="8"/>
  <c r="L472521" i="8" a="1"/>
  <c r="L472521" i="8"/>
  <c r="L472522" i="8" a="1"/>
  <c r="L472522" i="8"/>
  <c r="L472523" i="8" a="1"/>
  <c r="L472523" i="8"/>
  <c r="L472524" i="8" a="1"/>
  <c r="L472524" i="8"/>
  <c r="L472525" i="8" a="1"/>
  <c r="L472525" i="8"/>
  <c r="L472526" i="8" a="1"/>
  <c r="L472526" i="8"/>
  <c r="L472527" i="8" a="1"/>
  <c r="L472527" i="8"/>
  <c r="L472528" i="8" a="1"/>
  <c r="L472528" i="8"/>
  <c r="L472529" i="8" a="1"/>
  <c r="L472529" i="8"/>
  <c r="L472530" i="8" a="1"/>
  <c r="L472530" i="8"/>
  <c r="L472531" i="8" a="1"/>
  <c r="L472531" i="8"/>
  <c r="L472532" i="8" a="1"/>
  <c r="L472532" i="8"/>
  <c r="L472533" i="8" a="1"/>
  <c r="L472533" i="8"/>
  <c r="L472534" i="8" a="1"/>
  <c r="L472534" i="8"/>
  <c r="L472535" i="8" a="1"/>
  <c r="L472535" i="8"/>
  <c r="L472536" i="8" a="1"/>
  <c r="L472536" i="8"/>
  <c r="L472537" i="8" a="1"/>
  <c r="L472537" i="8"/>
  <c r="L472538" i="8" a="1"/>
  <c r="L472538" i="8"/>
  <c r="L472539" i="8" a="1"/>
  <c r="L472539" i="8"/>
  <c r="L472540" i="8" a="1"/>
  <c r="L472540" i="8"/>
  <c r="L472541" i="8" a="1"/>
  <c r="L472541" i="8"/>
  <c r="L472542" i="8" a="1"/>
  <c r="L472542" i="8"/>
  <c r="L472543" i="8" a="1"/>
  <c r="L472543" i="8"/>
  <c r="L472544" i="8" a="1"/>
  <c r="L472544" i="8"/>
  <c r="L472545" i="8" a="1"/>
  <c r="L472545" i="8"/>
  <c r="L472546" i="8" a="1"/>
  <c r="L472546" i="8"/>
  <c r="L472547" i="8" a="1"/>
  <c r="L472547" i="8"/>
  <c r="L472548" i="8" a="1"/>
  <c r="L472548" i="8"/>
  <c r="L472549" i="8" a="1"/>
  <c r="L472549" i="8"/>
  <c r="L472550" i="8" a="1"/>
  <c r="L472550" i="8"/>
  <c r="L472551" i="8" a="1"/>
  <c r="L472551" i="8"/>
  <c r="L472552" i="8" a="1"/>
  <c r="L472552" i="8"/>
  <c r="L472553" i="8" a="1"/>
  <c r="L472553" i="8"/>
  <c r="L472554" i="8" a="1"/>
  <c r="L472554" i="8"/>
  <c r="L472555" i="8" a="1"/>
  <c r="L472555" i="8"/>
  <c r="L472556" i="8" a="1"/>
  <c r="L472556" i="8"/>
  <c r="L472557" i="8" a="1"/>
  <c r="L472557" i="8"/>
  <c r="L472558" i="8" a="1"/>
  <c r="L472558" i="8"/>
  <c r="L472559" i="8" a="1"/>
  <c r="L472559" i="8"/>
  <c r="L472560" i="8" a="1"/>
  <c r="L472560" i="8"/>
  <c r="L472561" i="8" a="1"/>
  <c r="L472561" i="8"/>
  <c r="L472562" i="8" a="1"/>
  <c r="L472562" i="8"/>
  <c r="L472563" i="8" a="1"/>
  <c r="L472563" i="8"/>
  <c r="L472564" i="8" a="1"/>
  <c r="L472564" i="8"/>
  <c r="L472565" i="8" a="1"/>
  <c r="L472565" i="8"/>
  <c r="L472566" i="8" a="1"/>
  <c r="L472566" i="8"/>
  <c r="L472567" i="8" a="1"/>
  <c r="L472567" i="8"/>
  <c r="L472568" i="8" a="1"/>
  <c r="L472568" i="8"/>
  <c r="L472569" i="8" a="1"/>
  <c r="L472569" i="8"/>
  <c r="L472570" i="8" a="1"/>
  <c r="L472570" i="8"/>
  <c r="L472571" i="8" a="1"/>
  <c r="L472571" i="8"/>
  <c r="L472572" i="8" a="1"/>
  <c r="L472572" i="8"/>
  <c r="L472573" i="8" a="1"/>
  <c r="L472573" i="8"/>
  <c r="L472574" i="8" a="1"/>
  <c r="L472574" i="8"/>
  <c r="L472575" i="8" a="1"/>
  <c r="L472575" i="8"/>
  <c r="L472576" i="8" a="1"/>
  <c r="L472576" i="8"/>
  <c r="L472577" i="8" a="1"/>
  <c r="L472577" i="8"/>
  <c r="L472578" i="8" a="1"/>
  <c r="L472578" i="8"/>
  <c r="L472579" i="8" a="1"/>
  <c r="L472579" i="8"/>
  <c r="L472580" i="8" a="1"/>
  <c r="L472580" i="8"/>
  <c r="L472581" i="8" a="1"/>
  <c r="L472581" i="8"/>
  <c r="L472582" i="8" a="1"/>
  <c r="L472582" i="8"/>
  <c r="L472583" i="8" a="1"/>
  <c r="L472583" i="8"/>
  <c r="L472584" i="8" a="1"/>
  <c r="L472584" i="8"/>
  <c r="L472585" i="8" a="1"/>
  <c r="L472585" i="8"/>
  <c r="L472586" i="8" a="1"/>
  <c r="L472586" i="8"/>
  <c r="L472587" i="8" a="1"/>
  <c r="L472587" i="8"/>
  <c r="L472588" i="8" a="1"/>
  <c r="L472588" i="8"/>
  <c r="L472589" i="8" a="1"/>
  <c r="L472589" i="8"/>
  <c r="L472590" i="8" a="1"/>
  <c r="L472590" i="8"/>
  <c r="L472591" i="8" a="1"/>
  <c r="L472591" i="8"/>
  <c r="L472592" i="8" a="1"/>
  <c r="L472592" i="8"/>
  <c r="L472593" i="8" a="1"/>
  <c r="L472593" i="8"/>
  <c r="L472594" i="8" a="1"/>
  <c r="L472594" i="8"/>
  <c r="L472595" i="8" a="1"/>
  <c r="L472595" i="8"/>
  <c r="L472596" i="8" a="1"/>
  <c r="L472596" i="8"/>
  <c r="L472597" i="8" a="1"/>
  <c r="L472597" i="8"/>
  <c r="L472598" i="8" a="1"/>
  <c r="L472598" i="8"/>
  <c r="L472599" i="8" a="1"/>
  <c r="L472599" i="8"/>
  <c r="L472600" i="8" a="1"/>
  <c r="L472600" i="8"/>
  <c r="L472601" i="8" a="1"/>
  <c r="L472601" i="8"/>
  <c r="L472602" i="8" a="1"/>
  <c r="L472602" i="8"/>
  <c r="L472603" i="8" a="1"/>
  <c r="L472603" i="8"/>
  <c r="L472604" i="8" a="1"/>
  <c r="L472604" i="8"/>
  <c r="L472605" i="8" a="1"/>
  <c r="L472605" i="8"/>
  <c r="L472606" i="8" a="1"/>
  <c r="L472606" i="8"/>
  <c r="L472607" i="8" a="1"/>
  <c r="L472607" i="8"/>
  <c r="L472608" i="8" a="1"/>
  <c r="L472608" i="8"/>
  <c r="L472609" i="8" a="1"/>
  <c r="L472609" i="8"/>
  <c r="L472610" i="8" a="1"/>
  <c r="L472610" i="8"/>
  <c r="L472611" i="8" a="1"/>
  <c r="L472611" i="8"/>
  <c r="L472612" i="8" a="1"/>
  <c r="L472612" i="8"/>
  <c r="L472613" i="8" a="1"/>
  <c r="L472613" i="8"/>
  <c r="L472614" i="8" a="1"/>
  <c r="L472614" i="8"/>
  <c r="L472615" i="8" a="1"/>
  <c r="L472615" i="8"/>
  <c r="L472616" i="8" a="1"/>
  <c r="L472616" i="8"/>
  <c r="L472617" i="8" a="1"/>
  <c r="L472617" i="8"/>
  <c r="L472618" i="8" a="1"/>
  <c r="L472618" i="8"/>
  <c r="L472619" i="8" a="1"/>
  <c r="L472619" i="8"/>
  <c r="L472620" i="8" a="1"/>
  <c r="L472620" i="8"/>
  <c r="L472621" i="8" a="1"/>
  <c r="L472621" i="8"/>
  <c r="L472622" i="8" a="1"/>
  <c r="L472622" i="8"/>
  <c r="L472623" i="8" a="1"/>
  <c r="L472623" i="8"/>
  <c r="L472624" i="8" a="1"/>
  <c r="L472624" i="8"/>
  <c r="L472625" i="8" a="1"/>
  <c r="L472625" i="8"/>
  <c r="L472626" i="8" a="1"/>
  <c r="L472626" i="8"/>
  <c r="L472627" i="8" a="1"/>
  <c r="L472627" i="8"/>
  <c r="L472628" i="8" a="1"/>
  <c r="L472628" i="8"/>
  <c r="L472629" i="8" a="1"/>
  <c r="L472629" i="8"/>
  <c r="L472630" i="8" a="1"/>
  <c r="L472630" i="8"/>
  <c r="L472631" i="8" a="1"/>
  <c r="L472631" i="8"/>
  <c r="L472632" i="8" a="1"/>
  <c r="L472632" i="8"/>
  <c r="L472633" i="8" a="1"/>
  <c r="L472633" i="8"/>
  <c r="L472634" i="8" a="1"/>
  <c r="L472634" i="8"/>
  <c r="L472635" i="8" a="1"/>
  <c r="L472635" i="8"/>
  <c r="L472636" i="8" a="1"/>
  <c r="L472636" i="8"/>
  <c r="L472637" i="8" a="1"/>
  <c r="L472637" i="8"/>
  <c r="L472638" i="8" a="1"/>
  <c r="L472638" i="8"/>
  <c r="L472639" i="8" a="1"/>
  <c r="L472639" i="8"/>
  <c r="L472640" i="8" a="1"/>
  <c r="L472640" i="8"/>
  <c r="L472641" i="8" a="1"/>
  <c r="L472641" i="8"/>
  <c r="L472642" i="8" a="1"/>
  <c r="L472642" i="8"/>
  <c r="L472643" i="8" a="1"/>
  <c r="L472643" i="8"/>
  <c r="L472644" i="8" a="1"/>
  <c r="L472644" i="8"/>
  <c r="L472645" i="8" a="1"/>
  <c r="L472645" i="8"/>
  <c r="L472646" i="8" a="1"/>
  <c r="L472646" i="8"/>
  <c r="L472647" i="8" a="1"/>
  <c r="L472647" i="8"/>
  <c r="L472648" i="8" a="1"/>
  <c r="L472648" i="8"/>
  <c r="L472649" i="8" a="1"/>
  <c r="L472649" i="8"/>
  <c r="L472650" i="8" a="1"/>
  <c r="L472650" i="8"/>
  <c r="L472651" i="8" a="1"/>
  <c r="L472651" i="8"/>
  <c r="L472652" i="8" a="1"/>
  <c r="L472652" i="8"/>
  <c r="L472653" i="8" a="1"/>
  <c r="L472653" i="8"/>
  <c r="L472654" i="8" a="1"/>
  <c r="L472654" i="8"/>
  <c r="L472655" i="8" a="1"/>
  <c r="L472655" i="8"/>
  <c r="L472656" i="8" a="1"/>
  <c r="L472656" i="8"/>
  <c r="L472657" i="8" a="1"/>
  <c r="L472657" i="8"/>
  <c r="L472658" i="8" a="1"/>
  <c r="L472658" i="8"/>
  <c r="L472659" i="8" a="1"/>
  <c r="L472659" i="8"/>
  <c r="L472660" i="8" a="1"/>
  <c r="L472660" i="8"/>
  <c r="L472661" i="8" a="1"/>
  <c r="L472661" i="8"/>
  <c r="L472662" i="8" a="1"/>
  <c r="L472662" i="8"/>
  <c r="L472663" i="8" a="1"/>
  <c r="L472663" i="8"/>
  <c r="L472664" i="8" a="1"/>
  <c r="L472664" i="8"/>
  <c r="L472665" i="8" a="1"/>
  <c r="L472665" i="8"/>
  <c r="L472666" i="8" a="1"/>
  <c r="L472666" i="8"/>
  <c r="L472667" i="8" a="1"/>
  <c r="L472667" i="8"/>
  <c r="L472668" i="8" a="1"/>
  <c r="L472668" i="8"/>
  <c r="L472669" i="8" a="1"/>
  <c r="L472669" i="8"/>
  <c r="L472670" i="8" a="1"/>
  <c r="L472670" i="8"/>
  <c r="L472671" i="8" a="1"/>
  <c r="L472671" i="8"/>
  <c r="L472672" i="8" a="1"/>
  <c r="L472672" i="8"/>
  <c r="L472673" i="8" a="1"/>
  <c r="L472673" i="8"/>
  <c r="L472674" i="8" a="1"/>
  <c r="L472674" i="8"/>
  <c r="L472675" i="8" a="1"/>
  <c r="L472675" i="8"/>
  <c r="L472676" i="8" a="1"/>
  <c r="L472676" i="8"/>
  <c r="L472677" i="8" a="1"/>
  <c r="L472677" i="8"/>
  <c r="L472678" i="8" a="1"/>
  <c r="L472678" i="8"/>
  <c r="L472679" i="8" a="1"/>
  <c r="L472679" i="8"/>
  <c r="L472680" i="8" a="1"/>
  <c r="L472680" i="8"/>
  <c r="L472681" i="8" a="1"/>
  <c r="L472681" i="8"/>
  <c r="L472682" i="8" a="1"/>
  <c r="L472682" i="8"/>
  <c r="L472683" i="8" a="1"/>
  <c r="L472683" i="8"/>
  <c r="L472684" i="8" a="1"/>
  <c r="L472684" i="8"/>
  <c r="L472685" i="8" a="1"/>
  <c r="L472685" i="8"/>
  <c r="L472686" i="8" a="1"/>
  <c r="L472686" i="8"/>
  <c r="L472687" i="8" a="1"/>
  <c r="L472687" i="8"/>
  <c r="L472688" i="8" a="1"/>
  <c r="L472688" i="8"/>
  <c r="L472689" i="8" a="1"/>
  <c r="L472689" i="8"/>
  <c r="L472690" i="8" a="1"/>
  <c r="L472690" i="8"/>
  <c r="L472691" i="8" a="1"/>
  <c r="L472691" i="8"/>
  <c r="L472692" i="8" a="1"/>
  <c r="L472692" i="8"/>
  <c r="L472693" i="8" a="1"/>
  <c r="L472693" i="8"/>
  <c r="L472694" i="8" a="1"/>
  <c r="L472694" i="8"/>
  <c r="L472695" i="8" a="1"/>
  <c r="L472695" i="8"/>
  <c r="L472696" i="8" a="1"/>
  <c r="L472696" i="8"/>
  <c r="L472697" i="8" a="1"/>
  <c r="L472697" i="8"/>
  <c r="L472698" i="8" a="1"/>
  <c r="L472698" i="8"/>
  <c r="L472699" i="8" a="1"/>
  <c r="L472699" i="8"/>
  <c r="L472700" i="8" a="1"/>
  <c r="L472700" i="8"/>
  <c r="L472701" i="8" a="1"/>
  <c r="L472701" i="8"/>
  <c r="L472702" i="8" a="1"/>
  <c r="L472702" i="8"/>
  <c r="L472703" i="8" a="1"/>
  <c r="L472703" i="8"/>
  <c r="L472704" i="8" a="1"/>
  <c r="L472704" i="8"/>
  <c r="L472705" i="8" a="1"/>
  <c r="L472705" i="8"/>
  <c r="L472706" i="8" a="1"/>
  <c r="L472706" i="8"/>
  <c r="L472707" i="8" a="1"/>
  <c r="L472707" i="8"/>
  <c r="L472708" i="8" a="1"/>
  <c r="L472708" i="8"/>
  <c r="L472709" i="8" a="1"/>
  <c r="L472709" i="8"/>
  <c r="L472710" i="8" a="1"/>
  <c r="L472710" i="8"/>
  <c r="L472711" i="8" a="1"/>
  <c r="L472711" i="8"/>
  <c r="L472712" i="8" a="1"/>
  <c r="L472712" i="8"/>
  <c r="L472713" i="8" a="1"/>
  <c r="L472713" i="8"/>
  <c r="L472714" i="8" a="1"/>
  <c r="L472714" i="8"/>
  <c r="L472715" i="8" a="1"/>
  <c r="L472715" i="8"/>
  <c r="L472716" i="8" a="1"/>
  <c r="L472716" i="8"/>
  <c r="L472717" i="8" a="1"/>
  <c r="L472717" i="8"/>
  <c r="L472718" i="8" a="1"/>
  <c r="L472718" i="8"/>
  <c r="L472719" i="8" a="1"/>
  <c r="L472719" i="8"/>
  <c r="L472720" i="8" a="1"/>
  <c r="L472720" i="8"/>
  <c r="L472721" i="8" a="1"/>
  <c r="L472721" i="8"/>
  <c r="L472722" i="8" a="1"/>
  <c r="L472722" i="8"/>
  <c r="L472723" i="8" a="1"/>
  <c r="L472723" i="8"/>
  <c r="L472724" i="8" a="1"/>
  <c r="L472724" i="8"/>
  <c r="L472725" i="8" a="1"/>
  <c r="L472725" i="8"/>
  <c r="L472726" i="8" a="1"/>
  <c r="L472726" i="8"/>
  <c r="L472727" i="8" a="1"/>
  <c r="L472727" i="8"/>
  <c r="L472728" i="8" a="1"/>
  <c r="L472728" i="8"/>
  <c r="L472729" i="8" a="1"/>
  <c r="L472729" i="8"/>
  <c r="L472730" i="8" a="1"/>
  <c r="L472730" i="8"/>
  <c r="L472731" i="8" a="1"/>
  <c r="L472731" i="8"/>
  <c r="L472732" i="8" a="1"/>
  <c r="L472732" i="8"/>
  <c r="L472733" i="8" a="1"/>
  <c r="L472733" i="8"/>
  <c r="L472734" i="8" a="1"/>
  <c r="L472734" i="8"/>
  <c r="L472735" i="8" a="1"/>
  <c r="L472735" i="8"/>
  <c r="L472736" i="8" a="1"/>
  <c r="L472736" i="8"/>
  <c r="L472737" i="8" a="1"/>
  <c r="L472737" i="8"/>
  <c r="L472738" i="8" a="1"/>
  <c r="L472738" i="8"/>
  <c r="L472739" i="8" a="1"/>
  <c r="L472739" i="8"/>
  <c r="L472740" i="8" a="1"/>
  <c r="L472740" i="8"/>
  <c r="L472741" i="8" a="1"/>
  <c r="L472741" i="8"/>
  <c r="L472742" i="8" a="1"/>
  <c r="L472742" i="8"/>
  <c r="L472743" i="8" a="1"/>
  <c r="L472743" i="8"/>
  <c r="L472744" i="8" a="1"/>
  <c r="L472744" i="8"/>
  <c r="L472745" i="8" a="1"/>
  <c r="L472745" i="8"/>
  <c r="L472746" i="8" a="1"/>
  <c r="L472746" i="8"/>
  <c r="L472747" i="8" a="1"/>
  <c r="L472747" i="8"/>
  <c r="L472748" i="8" a="1"/>
  <c r="L472748" i="8"/>
  <c r="L472749" i="8" a="1"/>
  <c r="L472749" i="8"/>
  <c r="L472750" i="8" a="1"/>
  <c r="L472750" i="8"/>
  <c r="L472751" i="8" a="1"/>
  <c r="L472751" i="8"/>
  <c r="L472752" i="8" a="1"/>
  <c r="L472752" i="8"/>
  <c r="L472753" i="8" a="1"/>
  <c r="L472753" i="8"/>
  <c r="L472754" i="8" a="1"/>
  <c r="L472754" i="8"/>
  <c r="L472755" i="8" a="1"/>
  <c r="L472755" i="8"/>
  <c r="L472756" i="8" a="1"/>
  <c r="L472756" i="8"/>
  <c r="L472757" i="8" a="1"/>
  <c r="L472757" i="8"/>
  <c r="L472758" i="8" a="1"/>
  <c r="L472758" i="8"/>
  <c r="L472759" i="8" a="1"/>
  <c r="L472759" i="8"/>
  <c r="L472760" i="8" a="1"/>
  <c r="L472760" i="8"/>
  <c r="L472761" i="8" a="1"/>
  <c r="L472761" i="8"/>
  <c r="L472762" i="8" a="1"/>
  <c r="L472762" i="8"/>
  <c r="L472763" i="8" a="1"/>
  <c r="L472763" i="8"/>
  <c r="L472764" i="8" a="1"/>
  <c r="L472764" i="8"/>
  <c r="L472765" i="8" a="1"/>
  <c r="L472765" i="8"/>
  <c r="L472766" i="8" a="1"/>
  <c r="L472766" i="8"/>
  <c r="L472767" i="8" a="1"/>
  <c r="L472767" i="8"/>
  <c r="L472768" i="8" a="1"/>
  <c r="L472768" i="8"/>
  <c r="L472769" i="8" a="1"/>
  <c r="L472769" i="8"/>
  <c r="L472770" i="8" a="1"/>
  <c r="L472770" i="8"/>
  <c r="L472771" i="8" a="1"/>
  <c r="L472771" i="8"/>
  <c r="L472772" i="8" a="1"/>
  <c r="L472772" i="8"/>
  <c r="L472773" i="8" a="1"/>
  <c r="L472773" i="8"/>
  <c r="L472774" i="8" a="1"/>
  <c r="L472774" i="8"/>
  <c r="L472775" i="8" a="1"/>
  <c r="L472775" i="8"/>
  <c r="L472776" i="8" a="1"/>
  <c r="L472776" i="8"/>
  <c r="L472777" i="8" a="1"/>
  <c r="L472777" i="8"/>
  <c r="L472778" i="8" a="1"/>
  <c r="L472778" i="8"/>
  <c r="L472779" i="8" a="1"/>
  <c r="L472779" i="8"/>
  <c r="L472780" i="8" a="1"/>
  <c r="L472780" i="8"/>
  <c r="L472781" i="8" a="1"/>
  <c r="L472781" i="8"/>
  <c r="L472782" i="8" a="1"/>
  <c r="L472782" i="8"/>
  <c r="L472783" i="8" a="1"/>
  <c r="L472783" i="8"/>
  <c r="L472784" i="8" a="1"/>
  <c r="L472784" i="8"/>
  <c r="L472785" i="8" a="1"/>
  <c r="L472785" i="8"/>
  <c r="L472786" i="8" a="1"/>
  <c r="L472786" i="8"/>
  <c r="L472787" i="8" a="1"/>
  <c r="L472787" i="8"/>
  <c r="L472788" i="8" a="1"/>
  <c r="L472788" i="8"/>
  <c r="L472789" i="8" a="1"/>
  <c r="L472789" i="8"/>
  <c r="L472790" i="8" a="1"/>
  <c r="L472790" i="8"/>
  <c r="L472791" i="8" a="1"/>
  <c r="L472791" i="8"/>
  <c r="L472792" i="8" a="1"/>
  <c r="L472792" i="8"/>
  <c r="L472793" i="8" a="1"/>
  <c r="L472793" i="8"/>
  <c r="L472794" i="8" a="1"/>
  <c r="L472794" i="8"/>
  <c r="L472795" i="8" a="1"/>
  <c r="L472795" i="8"/>
  <c r="L472796" i="8" a="1"/>
  <c r="L472796" i="8"/>
  <c r="L472797" i="8" a="1"/>
  <c r="L472797" i="8"/>
  <c r="L472798" i="8" a="1"/>
  <c r="L472798" i="8"/>
  <c r="L472799" i="8" a="1"/>
  <c r="L472799" i="8"/>
  <c r="L472800" i="8" a="1"/>
  <c r="L472800" i="8"/>
  <c r="L472801" i="8" a="1"/>
  <c r="L472801" i="8"/>
  <c r="L472802" i="8" a="1"/>
  <c r="L472802" i="8"/>
  <c r="L472803" i="8" a="1"/>
  <c r="L472803" i="8"/>
  <c r="L472804" i="8" a="1"/>
  <c r="L472804" i="8"/>
  <c r="L472805" i="8" a="1"/>
  <c r="L472805" i="8"/>
  <c r="L472806" i="8" a="1"/>
  <c r="L472806" i="8"/>
  <c r="L472807" i="8" a="1"/>
  <c r="L472807" i="8"/>
  <c r="L472808" i="8" a="1"/>
  <c r="L472808" i="8"/>
  <c r="L472809" i="8" a="1"/>
  <c r="L472809" i="8"/>
  <c r="L472810" i="8" a="1"/>
  <c r="L472810" i="8"/>
  <c r="L472811" i="8" a="1"/>
  <c r="L472811" i="8"/>
  <c r="L472812" i="8" a="1"/>
  <c r="L472812" i="8"/>
  <c r="L472813" i="8" a="1"/>
  <c r="L472813" i="8"/>
  <c r="L472814" i="8" a="1"/>
  <c r="L472814" i="8"/>
  <c r="L472815" i="8" a="1"/>
  <c r="L472815" i="8"/>
  <c r="L472816" i="8" a="1"/>
  <c r="L472816" i="8"/>
  <c r="L472817" i="8" a="1"/>
  <c r="L472817" i="8"/>
  <c r="L472818" i="8" a="1"/>
  <c r="L472818" i="8"/>
  <c r="L472819" i="8" a="1"/>
  <c r="L472819" i="8"/>
  <c r="L472820" i="8" a="1"/>
  <c r="L472820" i="8"/>
  <c r="L472821" i="8" a="1"/>
  <c r="L472821" i="8"/>
  <c r="L472822" i="8" a="1"/>
  <c r="L472822" i="8"/>
  <c r="L472823" i="8" a="1"/>
  <c r="L472823" i="8"/>
  <c r="L472824" i="8" a="1"/>
  <c r="L472824" i="8"/>
  <c r="L472825" i="8" a="1"/>
  <c r="L472825" i="8"/>
  <c r="L472826" i="8" a="1"/>
  <c r="L472826" i="8"/>
  <c r="L472827" i="8" a="1"/>
  <c r="L472827" i="8"/>
  <c r="L472828" i="8" a="1"/>
  <c r="L472828" i="8"/>
  <c r="L472829" i="8" a="1"/>
  <c r="L472829" i="8"/>
  <c r="L472830" i="8" a="1"/>
  <c r="L472830" i="8"/>
  <c r="L472831" i="8" a="1"/>
  <c r="L472831" i="8"/>
  <c r="L472832" i="8" a="1"/>
  <c r="L472832" i="8"/>
  <c r="L472833" i="8" a="1"/>
  <c r="L472833" i="8"/>
  <c r="L472834" i="8" a="1"/>
  <c r="L472834" i="8"/>
  <c r="L472835" i="8" a="1"/>
  <c r="L472835" i="8"/>
  <c r="L472836" i="8" a="1"/>
  <c r="L472836" i="8"/>
  <c r="L472837" i="8" a="1"/>
  <c r="L472837" i="8"/>
  <c r="L472838" i="8" a="1"/>
  <c r="L472838" i="8"/>
  <c r="L472839" i="8" a="1"/>
  <c r="L472839" i="8"/>
  <c r="L472840" i="8" a="1"/>
  <c r="L472840" i="8"/>
  <c r="L472841" i="8" a="1"/>
  <c r="L472841" i="8"/>
  <c r="L472842" i="8" a="1"/>
  <c r="L472842" i="8"/>
  <c r="L472843" i="8" a="1"/>
  <c r="L472843" i="8"/>
  <c r="L472844" i="8" a="1"/>
  <c r="L472844" i="8"/>
  <c r="L472845" i="8" a="1"/>
  <c r="L472845" i="8"/>
  <c r="L472846" i="8" a="1"/>
  <c r="L472846" i="8"/>
  <c r="L472847" i="8" a="1"/>
  <c r="L472847" i="8"/>
  <c r="L472848" i="8" a="1"/>
  <c r="L472848" i="8"/>
  <c r="L472849" i="8" a="1"/>
  <c r="L472849" i="8"/>
  <c r="L472850" i="8" a="1"/>
  <c r="L472850" i="8"/>
  <c r="L472851" i="8" a="1"/>
  <c r="L472851" i="8"/>
  <c r="L472852" i="8" a="1"/>
  <c r="L472852" i="8"/>
  <c r="L472853" i="8" a="1"/>
  <c r="L472853" i="8"/>
  <c r="L472854" i="8" a="1"/>
  <c r="L472854" i="8"/>
  <c r="L472855" i="8" a="1"/>
  <c r="L472855" i="8"/>
  <c r="L472856" i="8" a="1"/>
  <c r="L472856" i="8"/>
  <c r="L472857" i="8" a="1"/>
  <c r="L472857" i="8"/>
  <c r="L472858" i="8" a="1"/>
  <c r="L472858" i="8"/>
  <c r="L472859" i="8" a="1"/>
  <c r="L472859" i="8"/>
  <c r="L472860" i="8" a="1"/>
  <c r="L472860" i="8"/>
  <c r="L472861" i="8" a="1"/>
  <c r="L472861" i="8"/>
  <c r="L472862" i="8" a="1"/>
  <c r="L472862" i="8"/>
  <c r="L472863" i="8" a="1"/>
  <c r="L472863" i="8"/>
  <c r="L472864" i="8" a="1"/>
  <c r="L472864" i="8"/>
  <c r="L472865" i="8" a="1"/>
  <c r="L472865" i="8"/>
  <c r="L472866" i="8" a="1"/>
  <c r="L472866" i="8"/>
  <c r="L472867" i="8" a="1"/>
  <c r="L472867" i="8"/>
  <c r="L472868" i="8" a="1"/>
  <c r="L472868" i="8"/>
  <c r="L472869" i="8" a="1"/>
  <c r="L472869" i="8"/>
  <c r="L472870" i="8" a="1"/>
  <c r="L472870" i="8"/>
  <c r="L472871" i="8" a="1"/>
  <c r="L472871" i="8"/>
  <c r="L472872" i="8" a="1"/>
  <c r="L472872" i="8"/>
  <c r="L472873" i="8" a="1"/>
  <c r="L472873" i="8"/>
  <c r="L472874" i="8" a="1"/>
  <c r="L472874" i="8"/>
  <c r="L472875" i="8" a="1"/>
  <c r="L472875" i="8"/>
  <c r="L472876" i="8" a="1"/>
  <c r="L472876" i="8"/>
  <c r="L472877" i="8" a="1"/>
  <c r="L472877" i="8"/>
  <c r="L472878" i="8" a="1"/>
  <c r="L472878" i="8"/>
  <c r="L472879" i="8" a="1"/>
  <c r="L472879" i="8"/>
  <c r="L472880" i="8" a="1"/>
  <c r="L472880" i="8"/>
  <c r="L472881" i="8" a="1"/>
  <c r="L472881" i="8"/>
  <c r="L472882" i="8" a="1"/>
  <c r="L472882" i="8"/>
  <c r="L472883" i="8" a="1"/>
  <c r="L472883" i="8"/>
  <c r="L472884" i="8" a="1"/>
  <c r="L472884" i="8"/>
  <c r="L472885" i="8" a="1"/>
  <c r="L472885" i="8"/>
  <c r="L472886" i="8" a="1"/>
  <c r="L472886" i="8"/>
  <c r="L472887" i="8" a="1"/>
  <c r="L472887" i="8"/>
  <c r="L472888" i="8" a="1"/>
  <c r="L472888" i="8"/>
  <c r="L472889" i="8" a="1"/>
  <c r="L472889" i="8"/>
  <c r="L472890" i="8" a="1"/>
  <c r="L472890" i="8"/>
  <c r="L472891" i="8" a="1"/>
  <c r="L472891" i="8"/>
  <c r="L472892" i="8" a="1"/>
  <c r="L472892" i="8"/>
  <c r="L472893" i="8" a="1"/>
  <c r="L472893" i="8"/>
  <c r="L472894" i="8" a="1"/>
  <c r="L472894" i="8"/>
  <c r="L472895" i="8" a="1"/>
  <c r="L472895" i="8"/>
  <c r="L472896" i="8" a="1"/>
  <c r="L472896" i="8"/>
  <c r="L472897" i="8" a="1"/>
  <c r="L472897" i="8"/>
  <c r="L472898" i="8" a="1"/>
  <c r="L472898" i="8"/>
  <c r="L472899" i="8" a="1"/>
  <c r="L472899" i="8"/>
  <c r="L472900" i="8" a="1"/>
  <c r="L472900" i="8"/>
  <c r="L472901" i="8" a="1"/>
  <c r="L472901" i="8"/>
  <c r="L472902" i="8" a="1"/>
  <c r="L472902" i="8"/>
  <c r="L472903" i="8" a="1"/>
  <c r="L472903" i="8"/>
  <c r="L472904" i="8" a="1"/>
  <c r="L472904" i="8"/>
  <c r="L472905" i="8" a="1"/>
  <c r="L472905" i="8"/>
  <c r="L472906" i="8" a="1"/>
  <c r="L472906" i="8"/>
  <c r="L472907" i="8" a="1"/>
  <c r="L472907" i="8"/>
  <c r="L472908" i="8" a="1"/>
  <c r="L472908" i="8"/>
  <c r="L472909" i="8" a="1"/>
  <c r="L472909" i="8"/>
  <c r="L472910" i="8" a="1"/>
  <c r="L472910" i="8"/>
  <c r="L472911" i="8" a="1"/>
  <c r="L472911" i="8"/>
  <c r="L472912" i="8" a="1"/>
  <c r="L472912" i="8"/>
  <c r="L472913" i="8" a="1"/>
  <c r="L472913" i="8"/>
  <c r="L472914" i="8" a="1"/>
  <c r="L472914" i="8"/>
  <c r="L472915" i="8" a="1"/>
  <c r="L472915" i="8"/>
  <c r="L472916" i="8" a="1"/>
  <c r="L472916" i="8"/>
  <c r="L472917" i="8" a="1"/>
  <c r="L472917" i="8"/>
  <c r="L472918" i="8" a="1"/>
  <c r="L472918" i="8"/>
  <c r="L472919" i="8" a="1"/>
  <c r="L472919" i="8"/>
  <c r="L472920" i="8" a="1"/>
  <c r="L472920" i="8"/>
  <c r="L472921" i="8" a="1"/>
  <c r="L472921" i="8"/>
  <c r="L472922" i="8" a="1"/>
  <c r="L472922" i="8"/>
  <c r="L472923" i="8" a="1"/>
  <c r="L472923" i="8"/>
  <c r="L472924" i="8" a="1"/>
  <c r="L472924" i="8"/>
  <c r="L472925" i="8" a="1"/>
  <c r="L472925" i="8"/>
  <c r="L472926" i="8" a="1"/>
  <c r="L472926" i="8"/>
  <c r="L472927" i="8" a="1"/>
  <c r="L472927" i="8"/>
  <c r="L472928" i="8" a="1"/>
  <c r="L472928" i="8"/>
  <c r="L472929" i="8" a="1"/>
  <c r="L472929" i="8"/>
  <c r="L472930" i="8" a="1"/>
  <c r="L472930" i="8"/>
  <c r="L472931" i="8" a="1"/>
  <c r="L472931" i="8"/>
  <c r="L472932" i="8" a="1"/>
  <c r="L472932" i="8"/>
  <c r="L472933" i="8" a="1"/>
  <c r="L472933" i="8"/>
  <c r="L472934" i="8" a="1"/>
  <c r="L472934" i="8"/>
  <c r="L472935" i="8" a="1"/>
  <c r="L472935" i="8"/>
  <c r="L472936" i="8" a="1"/>
  <c r="L472936" i="8"/>
  <c r="L472937" i="8" a="1"/>
  <c r="L472937" i="8"/>
  <c r="L472938" i="8" a="1"/>
  <c r="L472938" i="8"/>
  <c r="L472939" i="8" a="1"/>
  <c r="L472939" i="8"/>
  <c r="L472940" i="8" a="1"/>
  <c r="L472940" i="8"/>
  <c r="L472941" i="8" a="1"/>
  <c r="L472941" i="8"/>
  <c r="L472942" i="8" a="1"/>
  <c r="L472942" i="8"/>
  <c r="L472943" i="8" a="1"/>
  <c r="L472943" i="8"/>
  <c r="L472944" i="8" a="1"/>
  <c r="L472944" i="8"/>
  <c r="L472945" i="8" a="1"/>
  <c r="L472945" i="8"/>
  <c r="L472946" i="8" a="1"/>
  <c r="L472946" i="8"/>
  <c r="L472947" i="8" a="1"/>
  <c r="L472947" i="8"/>
  <c r="L472948" i="8" a="1"/>
  <c r="L472948" i="8"/>
  <c r="L472949" i="8" a="1"/>
  <c r="L472949" i="8"/>
  <c r="L472950" i="8" a="1"/>
  <c r="L472950" i="8"/>
  <c r="L472951" i="8" a="1"/>
  <c r="L472951" i="8"/>
  <c r="L472952" i="8" a="1"/>
  <c r="L472952" i="8"/>
  <c r="L472953" i="8" a="1"/>
  <c r="L472953" i="8"/>
  <c r="L472954" i="8" a="1"/>
  <c r="L472954" i="8"/>
  <c r="L472955" i="8" a="1"/>
  <c r="L472955" i="8"/>
  <c r="L472956" i="8" a="1"/>
  <c r="L472956" i="8"/>
  <c r="L472957" i="8" a="1"/>
  <c r="L472957" i="8"/>
  <c r="L472958" i="8" a="1"/>
  <c r="L472958" i="8"/>
  <c r="L472959" i="8" a="1"/>
  <c r="L472959" i="8"/>
  <c r="L472960" i="8" a="1"/>
  <c r="L472960" i="8"/>
  <c r="L472961" i="8" a="1"/>
  <c r="L472961" i="8"/>
  <c r="L472962" i="8" a="1"/>
  <c r="L472962" i="8"/>
  <c r="L472963" i="8" a="1"/>
  <c r="L472963" i="8"/>
  <c r="L472964" i="8" a="1"/>
  <c r="L472964" i="8"/>
  <c r="L472965" i="8" a="1"/>
  <c r="L472965" i="8"/>
  <c r="L472966" i="8" a="1"/>
  <c r="L472966" i="8"/>
  <c r="L472967" i="8" a="1"/>
  <c r="L472967" i="8"/>
  <c r="L472968" i="8" a="1"/>
  <c r="L472968" i="8"/>
  <c r="L472969" i="8" a="1"/>
  <c r="L472969" i="8"/>
  <c r="L472970" i="8" a="1"/>
  <c r="L472970" i="8"/>
  <c r="L472971" i="8" a="1"/>
  <c r="L472971" i="8"/>
  <c r="L472972" i="8" a="1"/>
  <c r="L472972" i="8"/>
  <c r="L472973" i="8" a="1"/>
  <c r="L472973" i="8"/>
  <c r="L472974" i="8" a="1"/>
  <c r="L472974" i="8"/>
  <c r="L472975" i="8" a="1"/>
  <c r="L472975" i="8"/>
  <c r="L472976" i="8" a="1"/>
  <c r="L472976" i="8"/>
  <c r="L472977" i="8" a="1"/>
  <c r="L472977" i="8"/>
  <c r="L472978" i="8" a="1"/>
  <c r="L472978" i="8"/>
  <c r="L472979" i="8" a="1"/>
  <c r="L472979" i="8"/>
  <c r="L472980" i="8" a="1"/>
  <c r="L472980" i="8"/>
  <c r="L472981" i="8" a="1"/>
  <c r="L472981" i="8"/>
  <c r="L472982" i="8" a="1"/>
  <c r="L472982" i="8"/>
  <c r="L472983" i="8" a="1"/>
  <c r="L472983" i="8"/>
  <c r="L472984" i="8" a="1"/>
  <c r="L472984" i="8"/>
  <c r="L472985" i="8" a="1"/>
  <c r="L472985" i="8"/>
  <c r="L472986" i="8" a="1"/>
  <c r="L472986" i="8"/>
  <c r="L472987" i="8" a="1"/>
  <c r="L472987" i="8"/>
  <c r="L472988" i="8" a="1"/>
  <c r="L472988" i="8"/>
  <c r="L472989" i="8" a="1"/>
  <c r="L472989" i="8"/>
  <c r="L472990" i="8" a="1"/>
  <c r="L472990" i="8"/>
  <c r="L472991" i="8" a="1"/>
  <c r="L472991" i="8"/>
  <c r="L472992" i="8" a="1"/>
  <c r="L472992" i="8"/>
  <c r="L472993" i="8" a="1"/>
  <c r="L472993" i="8"/>
  <c r="L472994" i="8" a="1"/>
  <c r="L472994" i="8"/>
  <c r="L472995" i="8" a="1"/>
  <c r="L472995" i="8"/>
  <c r="L472996" i="8" a="1"/>
  <c r="L472996" i="8"/>
  <c r="L472997" i="8" a="1"/>
  <c r="L472997" i="8"/>
  <c r="L472998" i="8" a="1"/>
  <c r="L472998" i="8"/>
  <c r="L472999" i="8" a="1"/>
  <c r="L472999" i="8"/>
  <c r="L473000" i="8" a="1"/>
  <c r="L473000" i="8"/>
  <c r="L473001" i="8" a="1"/>
  <c r="L473001" i="8"/>
  <c r="L473002" i="8" a="1"/>
  <c r="L473002" i="8"/>
  <c r="L473003" i="8" a="1"/>
  <c r="L473003" i="8"/>
  <c r="L473004" i="8" a="1"/>
  <c r="L473004" i="8"/>
  <c r="L473005" i="8" a="1"/>
  <c r="L473005" i="8"/>
  <c r="L473006" i="8" a="1"/>
  <c r="L473006" i="8"/>
  <c r="L473007" i="8" a="1"/>
  <c r="L473007" i="8"/>
  <c r="L473008" i="8" a="1"/>
  <c r="L473008" i="8"/>
  <c r="L473009" i="8" a="1"/>
  <c r="L473009" i="8"/>
  <c r="L473010" i="8" a="1"/>
  <c r="L473010" i="8"/>
  <c r="L473011" i="8" a="1"/>
  <c r="L473011" i="8"/>
  <c r="L473012" i="8" a="1"/>
  <c r="L473012" i="8"/>
  <c r="L473013" i="8" a="1"/>
  <c r="L473013" i="8"/>
  <c r="L473014" i="8" a="1"/>
  <c r="L473014" i="8"/>
  <c r="L473015" i="8" a="1"/>
  <c r="L473015" i="8"/>
  <c r="L473016" i="8" a="1"/>
  <c r="L473016" i="8"/>
  <c r="L473017" i="8" a="1"/>
  <c r="L473017" i="8"/>
  <c r="L473018" i="8" a="1"/>
  <c r="L473018" i="8"/>
  <c r="L473019" i="8" a="1"/>
  <c r="L473019" i="8"/>
  <c r="L473020" i="8" a="1"/>
  <c r="L473020" i="8"/>
  <c r="L473021" i="8" a="1"/>
  <c r="L473021" i="8"/>
  <c r="L473022" i="8" a="1"/>
  <c r="L473022" i="8"/>
  <c r="L473023" i="8" a="1"/>
  <c r="L473023" i="8"/>
  <c r="L473024" i="8" a="1"/>
  <c r="L473024" i="8"/>
  <c r="L473025" i="8" a="1"/>
  <c r="L473025" i="8"/>
  <c r="L473026" i="8" a="1"/>
  <c r="L473026" i="8"/>
  <c r="L473027" i="8" a="1"/>
  <c r="L473027" i="8"/>
  <c r="L473028" i="8" a="1"/>
  <c r="L473028" i="8"/>
  <c r="L473029" i="8" a="1"/>
  <c r="L473029" i="8"/>
  <c r="L473030" i="8" a="1"/>
  <c r="L473030" i="8"/>
  <c r="L473031" i="8" a="1"/>
  <c r="L473031" i="8"/>
  <c r="L473032" i="8" a="1"/>
  <c r="L473032" i="8"/>
  <c r="L473033" i="8" a="1"/>
  <c r="L473033" i="8"/>
  <c r="L473034" i="8" a="1"/>
  <c r="L473034" i="8"/>
  <c r="L473035" i="8" a="1"/>
  <c r="L473035" i="8"/>
  <c r="L473036" i="8" a="1"/>
  <c r="L473036" i="8"/>
  <c r="L473037" i="8" a="1"/>
  <c r="L473037" i="8"/>
  <c r="L473038" i="8" a="1"/>
  <c r="L473038" i="8"/>
  <c r="L473039" i="8" a="1"/>
  <c r="L473039" i="8"/>
  <c r="L473040" i="8" a="1"/>
  <c r="L473040" i="8"/>
  <c r="L473041" i="8" a="1"/>
  <c r="L473041" i="8"/>
  <c r="L473042" i="8" a="1"/>
  <c r="L473042" i="8"/>
  <c r="L473043" i="8" a="1"/>
  <c r="L473043" i="8"/>
  <c r="L473044" i="8" a="1"/>
  <c r="L473044" i="8"/>
  <c r="L473045" i="8" a="1"/>
  <c r="L473045" i="8"/>
  <c r="L473046" i="8" a="1"/>
  <c r="L473046" i="8"/>
  <c r="L473047" i="8" a="1"/>
  <c r="L473047" i="8"/>
  <c r="L473048" i="8" a="1"/>
  <c r="L473048" i="8"/>
  <c r="L473049" i="8" a="1"/>
  <c r="L473049" i="8"/>
  <c r="L473050" i="8" a="1"/>
  <c r="L473050" i="8"/>
  <c r="L473051" i="8" a="1"/>
  <c r="L473051" i="8"/>
  <c r="L473052" i="8" a="1"/>
  <c r="L473052" i="8"/>
  <c r="L473053" i="8" a="1"/>
  <c r="L473053" i="8"/>
  <c r="L473054" i="8" a="1"/>
  <c r="L473054" i="8"/>
  <c r="L473055" i="8" a="1"/>
  <c r="L473055" i="8"/>
  <c r="L473056" i="8" a="1"/>
  <c r="L473056" i="8"/>
  <c r="L473057" i="8" a="1"/>
  <c r="L473057" i="8"/>
  <c r="L473058" i="8" a="1"/>
  <c r="L473058" i="8"/>
  <c r="L473059" i="8" a="1"/>
  <c r="L473059" i="8"/>
  <c r="L473060" i="8" a="1"/>
  <c r="L473060" i="8"/>
  <c r="L473061" i="8" a="1"/>
  <c r="L473061" i="8"/>
  <c r="L473062" i="8" a="1"/>
  <c r="L473062" i="8"/>
  <c r="L473063" i="8" a="1"/>
  <c r="L473063" i="8"/>
  <c r="L473064" i="8" a="1"/>
  <c r="L473064" i="8"/>
  <c r="L473065" i="8" a="1"/>
  <c r="L473065" i="8"/>
  <c r="L473066" i="8" a="1"/>
  <c r="L473066" i="8"/>
  <c r="L473067" i="8" a="1"/>
  <c r="L473067" i="8"/>
  <c r="L473068" i="8" a="1"/>
  <c r="L473068" i="8"/>
  <c r="L473069" i="8" a="1"/>
  <c r="L473069" i="8"/>
  <c r="L473070" i="8" a="1"/>
  <c r="L473070" i="8"/>
  <c r="L473071" i="8" a="1"/>
  <c r="L473071" i="8"/>
  <c r="L473072" i="8" a="1"/>
  <c r="L473072" i="8"/>
  <c r="L473073" i="8" a="1"/>
  <c r="L473073" i="8"/>
  <c r="L473074" i="8" a="1"/>
  <c r="L473074" i="8"/>
  <c r="L473075" i="8" a="1"/>
  <c r="L473075" i="8"/>
  <c r="L473076" i="8" a="1"/>
  <c r="L473076" i="8"/>
  <c r="L473077" i="8" a="1"/>
  <c r="L473077" i="8"/>
  <c r="L473078" i="8" a="1"/>
  <c r="L473078" i="8"/>
  <c r="L473079" i="8" a="1"/>
  <c r="L473079" i="8"/>
  <c r="L473080" i="8" a="1"/>
  <c r="L473080" i="8"/>
  <c r="L473081" i="8" a="1"/>
  <c r="L473081" i="8"/>
  <c r="L473082" i="8" a="1"/>
  <c r="L473082" i="8"/>
  <c r="L473083" i="8" a="1"/>
  <c r="L473083" i="8"/>
  <c r="L473084" i="8" a="1"/>
  <c r="L473084" i="8"/>
  <c r="L473085" i="8" a="1"/>
  <c r="L473085" i="8"/>
  <c r="L473086" i="8" a="1"/>
  <c r="L473086" i="8"/>
  <c r="L473087" i="8" a="1"/>
  <c r="L473087" i="8"/>
  <c r="L473088" i="8" a="1"/>
  <c r="L473088" i="8"/>
  <c r="L473089" i="8" a="1"/>
  <c r="L473089" i="8"/>
  <c r="L473090" i="8" a="1"/>
  <c r="L473090" i="8"/>
  <c r="L473091" i="8" a="1"/>
  <c r="L473091" i="8"/>
  <c r="L473092" i="8" a="1"/>
  <c r="L473092" i="8"/>
  <c r="L473093" i="8" a="1"/>
  <c r="L473093" i="8"/>
  <c r="L473094" i="8" a="1"/>
  <c r="L473094" i="8"/>
  <c r="L473095" i="8" a="1"/>
  <c r="L473095" i="8"/>
  <c r="L473096" i="8" a="1"/>
  <c r="L473096" i="8"/>
  <c r="L473097" i="8" a="1"/>
  <c r="L473097" i="8"/>
  <c r="L473098" i="8" a="1"/>
  <c r="L473098" i="8"/>
  <c r="L473099" i="8" a="1"/>
  <c r="L473099" i="8"/>
  <c r="L473100" i="8" a="1"/>
  <c r="L473100" i="8"/>
  <c r="L473101" i="8" a="1"/>
  <c r="L473101" i="8"/>
  <c r="L473102" i="8" a="1"/>
  <c r="L473102" i="8"/>
  <c r="L473103" i="8" a="1"/>
  <c r="L473103" i="8"/>
  <c r="L473104" i="8" a="1"/>
  <c r="L473104" i="8"/>
  <c r="L473105" i="8" a="1"/>
  <c r="L473105" i="8"/>
  <c r="L473106" i="8" a="1"/>
  <c r="L473106" i="8"/>
  <c r="L473107" i="8" a="1"/>
  <c r="L473107" i="8"/>
  <c r="L473108" i="8" a="1"/>
  <c r="L473108" i="8"/>
  <c r="L473109" i="8" a="1"/>
  <c r="L473109" i="8"/>
  <c r="L473110" i="8" a="1"/>
  <c r="L473110" i="8"/>
  <c r="L473111" i="8" a="1"/>
  <c r="L473111" i="8"/>
  <c r="L473112" i="8" a="1"/>
  <c r="L473112" i="8"/>
  <c r="L473113" i="8" a="1"/>
  <c r="L473113" i="8"/>
  <c r="L473114" i="8" a="1"/>
  <c r="L473114" i="8"/>
  <c r="L473115" i="8" a="1"/>
  <c r="L473115" i="8"/>
  <c r="L473116" i="8" a="1"/>
  <c r="L473116" i="8"/>
  <c r="L473117" i="8" a="1"/>
  <c r="L473117" i="8"/>
  <c r="L473118" i="8" a="1"/>
  <c r="L473118" i="8"/>
  <c r="L473119" i="8" a="1"/>
  <c r="L473119" i="8"/>
  <c r="L473120" i="8" a="1"/>
  <c r="L473120" i="8"/>
  <c r="L473121" i="8" a="1"/>
  <c r="L473121" i="8"/>
  <c r="L473122" i="8" a="1"/>
  <c r="L473122" i="8"/>
  <c r="L473123" i="8" a="1"/>
  <c r="L473123" i="8"/>
  <c r="L473124" i="8" a="1"/>
  <c r="L473124" i="8"/>
  <c r="L473125" i="8" a="1"/>
  <c r="L473125" i="8"/>
  <c r="L473126" i="8" a="1"/>
  <c r="L473126" i="8"/>
  <c r="L473127" i="8" a="1"/>
  <c r="L473127" i="8"/>
  <c r="L473128" i="8" a="1"/>
  <c r="L473128" i="8"/>
  <c r="L473129" i="8" a="1"/>
  <c r="L473129" i="8"/>
  <c r="L473130" i="8" a="1"/>
  <c r="L473130" i="8"/>
  <c r="L473131" i="8" a="1"/>
  <c r="L473131" i="8"/>
  <c r="L473132" i="8" a="1"/>
  <c r="L473132" i="8"/>
  <c r="L473133" i="8" a="1"/>
  <c r="L473133" i="8"/>
  <c r="L473134" i="8" a="1"/>
  <c r="L473134" i="8"/>
  <c r="L473135" i="8" a="1"/>
  <c r="L473135" i="8"/>
  <c r="L473136" i="8" a="1"/>
  <c r="L473136" i="8"/>
  <c r="L473137" i="8" a="1"/>
  <c r="L473137" i="8"/>
  <c r="L473138" i="8" a="1"/>
  <c r="L473138" i="8"/>
  <c r="L473139" i="8" a="1"/>
  <c r="L473139" i="8"/>
  <c r="L473140" i="8" a="1"/>
  <c r="L473140" i="8"/>
  <c r="L473141" i="8" a="1"/>
  <c r="L473141" i="8"/>
  <c r="L473142" i="8" a="1"/>
  <c r="L473142" i="8"/>
  <c r="L473143" i="8" a="1"/>
  <c r="L473143" i="8"/>
  <c r="L473144" i="8" a="1"/>
  <c r="L473144" i="8"/>
  <c r="L473145" i="8" a="1"/>
  <c r="L473145" i="8"/>
  <c r="L473146" i="8" a="1"/>
  <c r="L473146" i="8"/>
  <c r="L473147" i="8" a="1"/>
  <c r="L473147" i="8"/>
  <c r="L473148" i="8" a="1"/>
  <c r="L473148" i="8"/>
  <c r="L473149" i="8" a="1"/>
  <c r="L473149" i="8"/>
  <c r="L473150" i="8" a="1"/>
  <c r="L473150" i="8"/>
  <c r="L473151" i="8" a="1"/>
  <c r="L473151" i="8"/>
  <c r="L473152" i="8" a="1"/>
  <c r="L473152" i="8"/>
  <c r="L473153" i="8" a="1"/>
  <c r="L473153" i="8"/>
  <c r="L473154" i="8" a="1"/>
  <c r="L473154" i="8"/>
  <c r="L473155" i="8" a="1"/>
  <c r="L473155" i="8"/>
  <c r="L473156" i="8" a="1"/>
  <c r="L473156" i="8"/>
  <c r="L473157" i="8" a="1"/>
  <c r="L473157" i="8"/>
  <c r="L473158" i="8" a="1"/>
  <c r="L473158" i="8"/>
  <c r="L473159" i="8" a="1"/>
  <c r="L473159" i="8"/>
  <c r="L473160" i="8" a="1"/>
  <c r="L473160" i="8"/>
  <c r="L473161" i="8" a="1"/>
  <c r="L473161" i="8"/>
  <c r="L473162" i="8" a="1"/>
  <c r="L473162" i="8"/>
  <c r="L473163" i="8" a="1"/>
  <c r="L473163" i="8"/>
  <c r="L473164" i="8" a="1"/>
  <c r="L473164" i="8"/>
  <c r="L473165" i="8" a="1"/>
  <c r="L473165" i="8"/>
  <c r="L473166" i="8" a="1"/>
  <c r="L473166" i="8"/>
  <c r="L473167" i="8" a="1"/>
  <c r="L473167" i="8"/>
  <c r="L473168" i="8" a="1"/>
  <c r="L473168" i="8"/>
  <c r="L473169" i="8" a="1"/>
  <c r="L473169" i="8"/>
  <c r="L473170" i="8" a="1"/>
  <c r="L473170" i="8"/>
  <c r="L473171" i="8" a="1"/>
  <c r="L473171" i="8"/>
  <c r="L473172" i="8" a="1"/>
  <c r="L473172" i="8"/>
  <c r="L473173" i="8" a="1"/>
  <c r="L473173" i="8"/>
  <c r="L473174" i="8" a="1"/>
  <c r="L473174" i="8"/>
  <c r="L473175" i="8" a="1"/>
  <c r="L473175" i="8"/>
  <c r="L473176" i="8" a="1"/>
  <c r="L473176" i="8"/>
  <c r="L473177" i="8" a="1"/>
  <c r="L473177" i="8"/>
  <c r="L473178" i="8" a="1"/>
  <c r="L473178" i="8"/>
  <c r="L473179" i="8" a="1"/>
  <c r="L473179" i="8"/>
  <c r="L473180" i="8" a="1"/>
  <c r="L473180" i="8"/>
  <c r="L473181" i="8" a="1"/>
  <c r="L473181" i="8"/>
  <c r="L473182" i="8" a="1"/>
  <c r="L473182" i="8"/>
  <c r="L473183" i="8" a="1"/>
  <c r="L473183" i="8"/>
  <c r="L473184" i="8" a="1"/>
  <c r="L473184" i="8"/>
  <c r="L473185" i="8" a="1"/>
  <c r="L473185" i="8"/>
  <c r="L473186" i="8" a="1"/>
  <c r="L473186" i="8"/>
  <c r="L473187" i="8" a="1"/>
  <c r="L473187" i="8"/>
  <c r="L473188" i="8" a="1"/>
  <c r="L473188" i="8"/>
  <c r="L473189" i="8" a="1"/>
  <c r="L473189" i="8"/>
  <c r="L473190" i="8" a="1"/>
  <c r="L473190" i="8"/>
  <c r="L473191" i="8" a="1"/>
  <c r="L473191" i="8"/>
  <c r="L473192" i="8" a="1"/>
  <c r="L473192" i="8"/>
  <c r="L473193" i="8" a="1"/>
  <c r="L473193" i="8"/>
  <c r="L473194" i="8" a="1"/>
  <c r="L473194" i="8"/>
  <c r="L473195" i="8" a="1"/>
  <c r="L473195" i="8"/>
  <c r="L473196" i="8" a="1"/>
  <c r="L473196" i="8"/>
  <c r="L473197" i="8" a="1"/>
  <c r="L473197" i="8"/>
  <c r="L473198" i="8" a="1"/>
  <c r="L473198" i="8"/>
  <c r="L473199" i="8" a="1"/>
  <c r="L473199" i="8"/>
  <c r="L473200" i="8" a="1"/>
  <c r="L473200" i="8"/>
  <c r="L473201" i="8" a="1"/>
  <c r="L473201" i="8"/>
  <c r="L473202" i="8" a="1"/>
  <c r="L473202" i="8"/>
  <c r="L473203" i="8" a="1"/>
  <c r="L473203" i="8"/>
  <c r="L473204" i="8" a="1"/>
  <c r="L473204" i="8"/>
  <c r="L473205" i="8" a="1"/>
  <c r="L473205" i="8"/>
  <c r="L473206" i="8" a="1"/>
  <c r="L473206" i="8"/>
  <c r="L473207" i="8" a="1"/>
  <c r="L473207" i="8"/>
  <c r="L473208" i="8" a="1"/>
  <c r="L473208" i="8"/>
  <c r="L473209" i="8" a="1"/>
  <c r="L473209" i="8"/>
  <c r="L473210" i="8" a="1"/>
  <c r="L473210" i="8"/>
  <c r="L473211" i="8" a="1"/>
  <c r="L473211" i="8"/>
  <c r="L473212" i="8" a="1"/>
  <c r="L473212" i="8"/>
  <c r="L473213" i="8" a="1"/>
  <c r="L473213" i="8"/>
  <c r="L473214" i="8" a="1"/>
  <c r="L473214" i="8"/>
  <c r="L473215" i="8" a="1"/>
  <c r="L473215" i="8"/>
  <c r="L473216" i="8" a="1"/>
  <c r="L473216" i="8"/>
  <c r="L473217" i="8" a="1"/>
  <c r="L473217" i="8"/>
  <c r="L473218" i="8" a="1"/>
  <c r="L473218" i="8"/>
  <c r="L473219" i="8" a="1"/>
  <c r="L473219" i="8"/>
  <c r="L473220" i="8" a="1"/>
  <c r="L473220" i="8"/>
  <c r="L473221" i="8" a="1"/>
  <c r="L473221" i="8"/>
  <c r="L473222" i="8" a="1"/>
  <c r="L473222" i="8"/>
  <c r="L473223" i="8" a="1"/>
  <c r="L473223" i="8"/>
  <c r="L473224" i="8" a="1"/>
  <c r="L473224" i="8"/>
  <c r="L473225" i="8" a="1"/>
  <c r="L473225" i="8"/>
  <c r="L473226" i="8" a="1"/>
  <c r="L473226" i="8"/>
  <c r="L473227" i="8" a="1"/>
  <c r="L473227" i="8"/>
  <c r="L473228" i="8" a="1"/>
  <c r="L473228" i="8"/>
  <c r="L473229" i="8" a="1"/>
  <c r="L473229" i="8"/>
  <c r="L473230" i="8" a="1"/>
  <c r="L473230" i="8"/>
  <c r="L473231" i="8" a="1"/>
  <c r="L473231" i="8"/>
  <c r="L473232" i="8" a="1"/>
  <c r="L473232" i="8"/>
  <c r="L473233" i="8" a="1"/>
  <c r="L473233" i="8"/>
  <c r="L473234" i="8" a="1"/>
  <c r="L473234" i="8"/>
  <c r="L473235" i="8" a="1"/>
  <c r="L473235" i="8"/>
  <c r="L473236" i="8" a="1"/>
  <c r="L473236" i="8"/>
  <c r="L473237" i="8" a="1"/>
  <c r="L473237" i="8"/>
  <c r="L473238" i="8" a="1"/>
  <c r="L473238" i="8"/>
  <c r="L473239" i="8" a="1"/>
  <c r="L473239" i="8"/>
  <c r="L473240" i="8" a="1"/>
  <c r="L473240" i="8"/>
  <c r="L473241" i="8" a="1"/>
  <c r="L473241" i="8"/>
  <c r="L473242" i="8" a="1"/>
  <c r="L473242" i="8"/>
  <c r="L473243" i="8" a="1"/>
  <c r="L473243" i="8"/>
  <c r="L473244" i="8" a="1"/>
  <c r="L473244" i="8"/>
  <c r="L473245" i="8" a="1"/>
  <c r="L473245" i="8"/>
  <c r="L473246" i="8" a="1"/>
  <c r="L473246" i="8"/>
  <c r="L473247" i="8" a="1"/>
  <c r="L473247" i="8"/>
  <c r="L473248" i="8" a="1"/>
  <c r="L473248" i="8"/>
  <c r="L473249" i="8" a="1"/>
  <c r="L473249" i="8"/>
  <c r="L473250" i="8" a="1"/>
  <c r="L473250" i="8"/>
  <c r="L473251" i="8" a="1"/>
  <c r="L473251" i="8"/>
  <c r="L473252" i="8" a="1"/>
  <c r="L473252" i="8"/>
  <c r="L473253" i="8" a="1"/>
  <c r="L473253" i="8"/>
  <c r="L473254" i="8" a="1"/>
  <c r="L473254" i="8"/>
  <c r="L473255" i="8" a="1"/>
  <c r="L473255" i="8"/>
  <c r="L473256" i="8" a="1"/>
  <c r="L473256" i="8"/>
  <c r="L473257" i="8" a="1"/>
  <c r="L473257" i="8"/>
  <c r="L473258" i="8" a="1"/>
  <c r="L473258" i="8"/>
  <c r="L473259" i="8" a="1"/>
  <c r="L473259" i="8"/>
  <c r="L473260" i="8" a="1"/>
  <c r="L473260" i="8"/>
  <c r="L473261" i="8" a="1"/>
  <c r="L473261" i="8"/>
  <c r="L473262" i="8" a="1"/>
  <c r="L473262" i="8"/>
  <c r="L473263" i="8" a="1"/>
  <c r="L473263" i="8"/>
  <c r="L473264" i="8" a="1"/>
  <c r="L473264" i="8"/>
  <c r="L473265" i="8" a="1"/>
  <c r="L473265" i="8"/>
  <c r="L473266" i="8" a="1"/>
  <c r="L473266" i="8"/>
  <c r="L473267" i="8" a="1"/>
  <c r="L473267" i="8"/>
  <c r="L473268" i="8" a="1"/>
  <c r="L473268" i="8"/>
  <c r="L473269" i="8" a="1"/>
  <c r="L473269" i="8"/>
  <c r="L473270" i="8" a="1"/>
  <c r="L473270" i="8"/>
  <c r="L473271" i="8" a="1"/>
  <c r="L473271" i="8"/>
  <c r="L473272" i="8" a="1"/>
  <c r="L473272" i="8"/>
  <c r="L473273" i="8" a="1"/>
  <c r="L473273" i="8"/>
  <c r="L473274" i="8" a="1"/>
  <c r="L473274" i="8"/>
  <c r="L473275" i="8" a="1"/>
  <c r="L473275" i="8"/>
  <c r="L473276" i="8" a="1"/>
  <c r="L473276" i="8"/>
  <c r="L473277" i="8" a="1"/>
  <c r="L473277" i="8"/>
  <c r="L473278" i="8" a="1"/>
  <c r="L473278" i="8"/>
  <c r="L473279" i="8" a="1"/>
  <c r="L473279" i="8"/>
  <c r="L473280" i="8" a="1"/>
  <c r="L473280" i="8"/>
  <c r="L473281" i="8" a="1"/>
  <c r="L473281" i="8"/>
  <c r="L473282" i="8" a="1"/>
  <c r="L473282" i="8"/>
  <c r="L473283" i="8" a="1"/>
  <c r="L473283" i="8"/>
  <c r="L473284" i="8" a="1"/>
  <c r="L473284" i="8"/>
  <c r="L473285" i="8" a="1"/>
  <c r="L473285" i="8"/>
  <c r="L473286" i="8" a="1"/>
  <c r="L473286" i="8"/>
  <c r="L473287" i="8" a="1"/>
  <c r="L473287" i="8"/>
  <c r="L473288" i="8" a="1"/>
  <c r="L473288" i="8"/>
  <c r="L473289" i="8" a="1"/>
  <c r="L473289" i="8"/>
  <c r="L473290" i="8" a="1"/>
  <c r="L473290" i="8"/>
  <c r="L473291" i="8" a="1"/>
  <c r="L473291" i="8"/>
  <c r="L473292" i="8" a="1"/>
  <c r="L473292" i="8"/>
  <c r="L473293" i="8" a="1"/>
  <c r="L473293" i="8"/>
  <c r="L473294" i="8" a="1"/>
  <c r="L473294" i="8"/>
  <c r="L473295" i="8" a="1"/>
  <c r="L473295" i="8"/>
  <c r="L473296" i="8" a="1"/>
  <c r="L473296" i="8"/>
  <c r="L473297" i="8" a="1"/>
  <c r="L473297" i="8"/>
  <c r="L473298" i="8" a="1"/>
  <c r="L473298" i="8"/>
  <c r="L473299" i="8" a="1"/>
  <c r="L473299" i="8"/>
  <c r="L473300" i="8" a="1"/>
  <c r="L473300" i="8"/>
  <c r="L473301" i="8" a="1"/>
  <c r="L473301" i="8"/>
  <c r="L473302" i="8" a="1"/>
  <c r="L473302" i="8"/>
  <c r="L473303" i="8" a="1"/>
  <c r="L473303" i="8"/>
  <c r="L473304" i="8" a="1"/>
  <c r="L473304" i="8"/>
  <c r="L473305" i="8" a="1"/>
  <c r="L473305" i="8"/>
  <c r="L473306" i="8" a="1"/>
  <c r="L473306" i="8"/>
  <c r="L473307" i="8" a="1"/>
  <c r="L473307" i="8"/>
  <c r="L473308" i="8" a="1"/>
  <c r="L473308" i="8"/>
  <c r="L473309" i="8" a="1"/>
  <c r="L473309" i="8"/>
  <c r="L473310" i="8" a="1"/>
  <c r="L473310" i="8"/>
  <c r="L473311" i="8" a="1"/>
  <c r="L473311" i="8"/>
  <c r="L473312" i="8" a="1"/>
  <c r="L473312" i="8"/>
  <c r="L473313" i="8" a="1"/>
  <c r="L473313" i="8"/>
  <c r="L473314" i="8" a="1"/>
  <c r="L473314" i="8"/>
  <c r="L473315" i="8" a="1"/>
  <c r="L473315" i="8"/>
  <c r="L473316" i="8" a="1"/>
  <c r="L473316" i="8"/>
  <c r="L473317" i="8" a="1"/>
  <c r="L473317" i="8"/>
  <c r="L473318" i="8" a="1"/>
  <c r="L473318" i="8"/>
  <c r="L473319" i="8" a="1"/>
  <c r="L473319" i="8"/>
  <c r="L473320" i="8" a="1"/>
  <c r="L473320" i="8"/>
  <c r="L473321" i="8" a="1"/>
  <c r="L473321" i="8"/>
  <c r="L473322" i="8" a="1"/>
  <c r="L473322" i="8"/>
  <c r="L473323" i="8" a="1"/>
  <c r="L473323" i="8"/>
  <c r="L473324" i="8" a="1"/>
  <c r="L473324" i="8"/>
  <c r="L473325" i="8" a="1"/>
  <c r="L473325" i="8"/>
  <c r="L473326" i="8" a="1"/>
  <c r="L473326" i="8"/>
  <c r="L473327" i="8" a="1"/>
  <c r="L473327" i="8"/>
  <c r="L473328" i="8" a="1"/>
  <c r="L473328" i="8"/>
  <c r="L473329" i="8" a="1"/>
  <c r="L473329" i="8"/>
  <c r="L473330" i="8" a="1"/>
  <c r="L473330" i="8"/>
  <c r="L473331" i="8" a="1"/>
  <c r="L473331" i="8"/>
  <c r="L473332" i="8" a="1"/>
  <c r="L473332" i="8"/>
  <c r="L473333" i="8" a="1"/>
  <c r="L473333" i="8"/>
  <c r="L473334" i="8" a="1"/>
  <c r="L473334" i="8"/>
  <c r="L473335" i="8" a="1"/>
  <c r="L473335" i="8"/>
  <c r="L473336" i="8" a="1"/>
  <c r="L473336" i="8"/>
  <c r="L473337" i="8" a="1"/>
  <c r="L473337" i="8"/>
  <c r="L473338" i="8" a="1"/>
  <c r="L473338" i="8"/>
  <c r="L473339" i="8" a="1"/>
  <c r="L473339" i="8"/>
  <c r="L473340" i="8" a="1"/>
  <c r="L473340" i="8"/>
  <c r="L473341" i="8" a="1"/>
  <c r="L473341" i="8"/>
  <c r="L473342" i="8" a="1"/>
  <c r="L473342" i="8"/>
  <c r="L473343" i="8" a="1"/>
  <c r="L473343" i="8"/>
  <c r="L473344" i="8" a="1"/>
  <c r="L473344" i="8"/>
  <c r="L473345" i="8" a="1"/>
  <c r="L473345" i="8"/>
  <c r="L473346" i="8" a="1"/>
  <c r="L473346" i="8"/>
  <c r="L473347" i="8" a="1"/>
  <c r="L473347" i="8"/>
  <c r="L473348" i="8" a="1"/>
  <c r="L473348" i="8"/>
  <c r="L473349" i="8" a="1"/>
  <c r="L473349" i="8"/>
  <c r="L473350" i="8" a="1"/>
  <c r="L473350" i="8"/>
  <c r="L473351" i="8" a="1"/>
  <c r="L473351" i="8"/>
  <c r="L473352" i="8" a="1"/>
  <c r="L473352" i="8"/>
  <c r="L473353" i="8" a="1"/>
  <c r="L473353" i="8"/>
  <c r="L473354" i="8" a="1"/>
  <c r="L473354" i="8"/>
  <c r="L473355" i="8" a="1"/>
  <c r="L473355" i="8"/>
  <c r="L473356" i="8" a="1"/>
  <c r="L473356" i="8"/>
  <c r="L473357" i="8" a="1"/>
  <c r="L473357" i="8"/>
  <c r="L473358" i="8" a="1"/>
  <c r="L473358" i="8"/>
  <c r="L473359" i="8" a="1"/>
  <c r="L473359" i="8"/>
  <c r="L473360" i="8" a="1"/>
  <c r="L473360" i="8"/>
  <c r="L473361" i="8" a="1"/>
  <c r="L473361" i="8"/>
  <c r="L473362" i="8" a="1"/>
  <c r="L473362" i="8"/>
  <c r="L473363" i="8" a="1"/>
  <c r="L473363" i="8"/>
  <c r="L473364" i="8" a="1"/>
  <c r="L473364" i="8"/>
  <c r="L473365" i="8" a="1"/>
  <c r="L473365" i="8"/>
  <c r="L473366" i="8" a="1"/>
  <c r="L473366" i="8"/>
  <c r="L473367" i="8" a="1"/>
  <c r="L473367" i="8"/>
  <c r="L473368" i="8" a="1"/>
  <c r="L473368" i="8"/>
  <c r="L473369" i="8" a="1"/>
  <c r="L473369" i="8"/>
  <c r="L473370" i="8" a="1"/>
  <c r="L473370" i="8"/>
  <c r="L473371" i="8" a="1"/>
  <c r="L473371" i="8"/>
  <c r="L473372" i="8" a="1"/>
  <c r="L473372" i="8"/>
  <c r="L473373" i="8" a="1"/>
  <c r="L473373" i="8"/>
  <c r="L473374" i="8" a="1"/>
  <c r="L473374" i="8"/>
  <c r="L473375" i="8" a="1"/>
  <c r="L473375" i="8"/>
  <c r="L473376" i="8" a="1"/>
  <c r="L473376" i="8"/>
  <c r="L473377" i="8" a="1"/>
  <c r="L473377" i="8"/>
  <c r="L473378" i="8" a="1"/>
  <c r="L473378" i="8"/>
  <c r="L473379" i="8" a="1"/>
  <c r="L473379" i="8"/>
  <c r="L473380" i="8" a="1"/>
  <c r="L473380" i="8"/>
  <c r="L473381" i="8" a="1"/>
  <c r="L473381" i="8"/>
  <c r="L473382" i="8" a="1"/>
  <c r="L473382" i="8"/>
  <c r="L473383" i="8" a="1"/>
  <c r="L473383" i="8"/>
  <c r="L473384" i="8" a="1"/>
  <c r="L473384" i="8"/>
  <c r="L473385" i="8" a="1"/>
  <c r="L473385" i="8"/>
  <c r="L473386" i="8" a="1"/>
  <c r="L473386" i="8"/>
  <c r="L473387" i="8" a="1"/>
  <c r="L473387" i="8"/>
  <c r="L473388" i="8" a="1"/>
  <c r="L473388" i="8"/>
  <c r="L473389" i="8" a="1"/>
  <c r="L473389" i="8"/>
  <c r="L473390" i="8" a="1"/>
  <c r="L473390" i="8"/>
  <c r="L473391" i="8" a="1"/>
  <c r="L473391" i="8"/>
  <c r="L473392" i="8" a="1"/>
  <c r="L473392" i="8"/>
  <c r="L473393" i="8" a="1"/>
  <c r="L473393" i="8"/>
  <c r="L473394" i="8" a="1"/>
  <c r="L473394" i="8"/>
  <c r="L473395" i="8" a="1"/>
  <c r="L473395" i="8"/>
  <c r="L473396" i="8" a="1"/>
  <c r="L473396" i="8"/>
  <c r="L473397" i="8" a="1"/>
  <c r="L473397" i="8"/>
  <c r="L473398" i="8" a="1"/>
  <c r="L473398" i="8"/>
  <c r="L473399" i="8" a="1"/>
  <c r="L473399" i="8"/>
  <c r="L473400" i="8" a="1"/>
  <c r="L473400" i="8"/>
  <c r="L473401" i="8" a="1"/>
  <c r="L473401" i="8"/>
  <c r="L473402" i="8" a="1"/>
  <c r="L473402" i="8"/>
  <c r="L473403" i="8" a="1"/>
  <c r="L473403" i="8"/>
  <c r="L473404" i="8" a="1"/>
  <c r="L473404" i="8"/>
  <c r="L473405" i="8" a="1"/>
  <c r="L473405" i="8"/>
  <c r="L473406" i="8" a="1"/>
  <c r="L473406" i="8"/>
  <c r="L473407" i="8" a="1"/>
  <c r="L473407" i="8"/>
  <c r="L473408" i="8" a="1"/>
  <c r="L473408" i="8"/>
  <c r="L473409" i="8" a="1"/>
  <c r="L473409" i="8"/>
  <c r="L473410" i="8" a="1"/>
  <c r="L473410" i="8"/>
  <c r="L473411" i="8" a="1"/>
  <c r="L473411" i="8"/>
  <c r="L473412" i="8" a="1"/>
  <c r="L473412" i="8"/>
  <c r="L473413" i="8" a="1"/>
  <c r="L473413" i="8"/>
  <c r="L473414" i="8" a="1"/>
  <c r="L473414" i="8"/>
  <c r="L473415" i="8" a="1"/>
  <c r="L473415" i="8"/>
  <c r="L473416" i="8" a="1"/>
  <c r="L473416" i="8"/>
  <c r="L473417" i="8" a="1"/>
  <c r="L473417" i="8"/>
  <c r="L473418" i="8" a="1"/>
  <c r="L473418" i="8"/>
  <c r="L473419" i="8" a="1"/>
  <c r="L473419" i="8"/>
  <c r="L473420" i="8" a="1"/>
  <c r="L473420" i="8"/>
  <c r="L473421" i="8" a="1"/>
  <c r="L473421" i="8"/>
  <c r="L473422" i="8" a="1"/>
  <c r="L473422" i="8"/>
  <c r="L473423" i="8" a="1"/>
  <c r="L473423" i="8"/>
  <c r="L473424" i="8" a="1"/>
  <c r="L473424" i="8"/>
  <c r="L473425" i="8" a="1"/>
  <c r="L473425" i="8"/>
  <c r="L473426" i="8" a="1"/>
  <c r="L473426" i="8"/>
  <c r="L473427" i="8" a="1"/>
  <c r="L473427" i="8"/>
  <c r="L473428" i="8" a="1"/>
  <c r="L473428" i="8"/>
  <c r="L473429" i="8" a="1"/>
  <c r="L473429" i="8"/>
  <c r="L473430" i="8" a="1"/>
  <c r="L473430" i="8"/>
  <c r="L473431" i="8" a="1"/>
  <c r="L473431" i="8"/>
  <c r="L473432" i="8" a="1"/>
  <c r="L473432" i="8"/>
  <c r="L473433" i="8" a="1"/>
  <c r="L473433" i="8"/>
  <c r="L473434" i="8" a="1"/>
  <c r="L473434" i="8"/>
  <c r="L473435" i="8" a="1"/>
  <c r="L473435" i="8"/>
  <c r="L473436" i="8" a="1"/>
  <c r="L473436" i="8"/>
  <c r="L473437" i="8" a="1"/>
  <c r="L473437" i="8"/>
  <c r="L473438" i="8" a="1"/>
  <c r="L473438" i="8"/>
  <c r="L473439" i="8" a="1"/>
  <c r="L473439" i="8"/>
  <c r="L473440" i="8" a="1"/>
  <c r="L473440" i="8"/>
  <c r="L473441" i="8" a="1"/>
  <c r="L473441" i="8"/>
  <c r="L473442" i="8" a="1"/>
  <c r="L473442" i="8"/>
  <c r="L473443" i="8" a="1"/>
  <c r="L473443" i="8"/>
  <c r="L473444" i="8" a="1"/>
  <c r="L473444" i="8"/>
  <c r="L473445" i="8" a="1"/>
  <c r="L473445" i="8"/>
  <c r="L473446" i="8" a="1"/>
  <c r="L473446" i="8"/>
  <c r="L473447" i="8" a="1"/>
  <c r="L473447" i="8"/>
  <c r="L473448" i="8" a="1"/>
  <c r="L473448" i="8"/>
  <c r="L473449" i="8" a="1"/>
  <c r="L473449" i="8"/>
  <c r="L473450" i="8" a="1"/>
  <c r="L473450" i="8"/>
  <c r="L473451" i="8" a="1"/>
  <c r="L473451" i="8"/>
  <c r="L473452" i="8" a="1"/>
  <c r="L473452" i="8"/>
  <c r="L473453" i="8" a="1"/>
  <c r="L473453" i="8"/>
  <c r="L473454" i="8" a="1"/>
  <c r="L473454" i="8"/>
  <c r="L473455" i="8" a="1"/>
  <c r="L473455" i="8"/>
  <c r="L473456" i="8" a="1"/>
  <c r="L473456" i="8"/>
  <c r="L473457" i="8" a="1"/>
  <c r="L473457" i="8"/>
  <c r="L473458" i="8" a="1"/>
  <c r="L473458" i="8"/>
  <c r="L473459" i="8" a="1"/>
  <c r="L473459" i="8"/>
  <c r="L473460" i="8" a="1"/>
  <c r="L473460" i="8"/>
  <c r="L473461" i="8" a="1"/>
  <c r="L473461" i="8"/>
  <c r="L473462" i="8" a="1"/>
  <c r="L473462" i="8"/>
  <c r="L473463" i="8" a="1"/>
  <c r="L473463" i="8"/>
  <c r="L473464" i="8" a="1"/>
  <c r="L473464" i="8"/>
  <c r="L473465" i="8" a="1"/>
  <c r="L473465" i="8"/>
  <c r="L473466" i="8" a="1"/>
  <c r="L473466" i="8"/>
  <c r="L473467" i="8" a="1"/>
  <c r="L473467" i="8"/>
  <c r="L473468" i="8" a="1"/>
  <c r="L473468" i="8"/>
  <c r="L473469" i="8" a="1"/>
  <c r="L473469" i="8"/>
  <c r="L473470" i="8" a="1"/>
  <c r="L473470" i="8"/>
  <c r="L473471" i="8" a="1"/>
  <c r="L473471" i="8"/>
  <c r="L473472" i="8" a="1"/>
  <c r="L473472" i="8"/>
  <c r="L473473" i="8" a="1"/>
  <c r="L473473" i="8"/>
  <c r="L473474" i="8" a="1"/>
  <c r="L473474" i="8"/>
  <c r="L473475" i="8" a="1"/>
  <c r="L473475" i="8"/>
  <c r="L473476" i="8" a="1"/>
  <c r="L473476" i="8"/>
  <c r="L473477" i="8" a="1"/>
  <c r="L473477" i="8"/>
  <c r="L473478" i="8" a="1"/>
  <c r="L473478" i="8"/>
  <c r="L473479" i="8" a="1"/>
  <c r="L473479" i="8"/>
  <c r="L473480" i="8" a="1"/>
  <c r="L473480" i="8"/>
  <c r="L473481" i="8" a="1"/>
  <c r="L473481" i="8"/>
  <c r="L473482" i="8" a="1"/>
  <c r="L473482" i="8"/>
  <c r="L473483" i="8" a="1"/>
  <c r="L473483" i="8"/>
  <c r="L473484" i="8" a="1"/>
  <c r="L473484" i="8"/>
  <c r="L473485" i="8" a="1"/>
  <c r="L473485" i="8"/>
  <c r="L473486" i="8" a="1"/>
  <c r="L473486" i="8"/>
  <c r="L473487" i="8" a="1"/>
  <c r="L473487" i="8"/>
  <c r="L473488" i="8" a="1"/>
  <c r="L473488" i="8"/>
  <c r="L473489" i="8" a="1"/>
  <c r="L473489" i="8"/>
  <c r="L473490" i="8" a="1"/>
  <c r="L473490" i="8"/>
  <c r="L473491" i="8" a="1"/>
  <c r="L473491" i="8"/>
  <c r="L473492" i="8" a="1"/>
  <c r="L473492" i="8"/>
  <c r="L473493" i="8" a="1"/>
  <c r="L473493" i="8"/>
  <c r="L473494" i="8" a="1"/>
  <c r="L473494" i="8"/>
  <c r="L473495" i="8" a="1"/>
  <c r="L473495" i="8"/>
  <c r="L473496" i="8" a="1"/>
  <c r="L473496" i="8"/>
  <c r="L473497" i="8" a="1"/>
  <c r="L473497" i="8"/>
  <c r="L473498" i="8" a="1"/>
  <c r="L473498" i="8"/>
  <c r="L473499" i="8" a="1"/>
  <c r="L473499" i="8"/>
  <c r="L473500" i="8" a="1"/>
  <c r="L473500" i="8"/>
  <c r="L473501" i="8" a="1"/>
  <c r="L473501" i="8"/>
  <c r="L473502" i="8" a="1"/>
  <c r="L473502" i="8"/>
  <c r="L473503" i="8" a="1"/>
  <c r="L473503" i="8"/>
  <c r="L473504" i="8" a="1"/>
  <c r="L473504" i="8"/>
  <c r="L473505" i="8" a="1"/>
  <c r="L473505" i="8"/>
  <c r="L473506" i="8" a="1"/>
  <c r="L473506" i="8"/>
  <c r="L473507" i="8" a="1"/>
  <c r="L473507" i="8"/>
  <c r="L473508" i="8" a="1"/>
  <c r="L473508" i="8"/>
  <c r="L473509" i="8" a="1"/>
  <c r="L473509" i="8"/>
  <c r="L473510" i="8" a="1"/>
  <c r="L473510" i="8"/>
  <c r="L473511" i="8" a="1"/>
  <c r="L473511" i="8"/>
  <c r="L473512" i="8" a="1"/>
  <c r="L473512" i="8"/>
  <c r="L473513" i="8" a="1"/>
  <c r="L473513" i="8"/>
  <c r="L473514" i="8" a="1"/>
  <c r="L473514" i="8"/>
  <c r="L473515" i="8" a="1"/>
  <c r="L473515" i="8"/>
  <c r="L473516" i="8" a="1"/>
  <c r="L473516" i="8"/>
  <c r="L473517" i="8" a="1"/>
  <c r="L473517" i="8"/>
  <c r="L473518" i="8" a="1"/>
  <c r="L473518" i="8"/>
  <c r="L473519" i="8" a="1"/>
  <c r="L473519" i="8"/>
  <c r="L473520" i="8" a="1"/>
  <c r="L473520" i="8"/>
  <c r="L473521" i="8" a="1"/>
  <c r="L473521" i="8"/>
  <c r="L473522" i="8" a="1"/>
  <c r="L473522" i="8"/>
  <c r="L473523" i="8" a="1"/>
  <c r="L473523" i="8"/>
  <c r="L473524" i="8" a="1"/>
  <c r="L473524" i="8"/>
  <c r="L473525" i="8" a="1"/>
  <c r="L473525" i="8"/>
  <c r="L473526" i="8" a="1"/>
  <c r="L473526" i="8"/>
  <c r="L473527" i="8" a="1"/>
  <c r="L473527" i="8"/>
  <c r="L473528" i="8" a="1"/>
  <c r="L473528" i="8"/>
  <c r="L473529" i="8" a="1"/>
  <c r="L473529" i="8"/>
  <c r="L473530" i="8" a="1"/>
  <c r="L473530" i="8"/>
  <c r="L473531" i="8" a="1"/>
  <c r="L473531" i="8"/>
  <c r="L473532" i="8" a="1"/>
  <c r="L473532" i="8"/>
  <c r="L473533" i="8" a="1"/>
  <c r="L473533" i="8"/>
  <c r="L473534" i="8" a="1"/>
  <c r="L473534" i="8"/>
  <c r="L473535" i="8" a="1"/>
  <c r="L473535" i="8"/>
  <c r="L473536" i="8" a="1"/>
  <c r="L473536" i="8"/>
  <c r="L473537" i="8" a="1"/>
  <c r="L473537" i="8"/>
  <c r="L473538" i="8" a="1"/>
  <c r="L473538" i="8"/>
  <c r="L473539" i="8" a="1"/>
  <c r="L473539" i="8"/>
  <c r="L473540" i="8" a="1"/>
  <c r="L473540" i="8"/>
  <c r="L473541" i="8" a="1"/>
  <c r="L473541" i="8"/>
  <c r="L473542" i="8" a="1"/>
  <c r="L473542" i="8"/>
  <c r="L473543" i="8" a="1"/>
  <c r="L473543" i="8"/>
  <c r="L473544" i="8" a="1"/>
  <c r="L473544" i="8"/>
  <c r="L473545" i="8" a="1"/>
  <c r="L473545" i="8"/>
  <c r="L473546" i="8" a="1"/>
  <c r="L473546" i="8"/>
  <c r="L473547" i="8" a="1"/>
  <c r="L473547" i="8"/>
  <c r="L473548" i="8" a="1"/>
  <c r="L473548" i="8"/>
  <c r="L473549" i="8" a="1"/>
  <c r="L473549" i="8"/>
  <c r="L473550" i="8" a="1"/>
  <c r="L473550" i="8"/>
  <c r="L473551" i="8" a="1"/>
  <c r="L473551" i="8"/>
  <c r="L473552" i="8" a="1"/>
  <c r="L473552" i="8"/>
  <c r="L473553" i="8" a="1"/>
  <c r="L473553" i="8"/>
  <c r="L473554" i="8" a="1"/>
  <c r="L473554" i="8"/>
  <c r="L473555" i="8" a="1"/>
  <c r="L473555" i="8"/>
  <c r="L473556" i="8" a="1"/>
  <c r="L473556" i="8"/>
  <c r="L473557" i="8" a="1"/>
  <c r="L473557" i="8"/>
  <c r="L473558" i="8" a="1"/>
  <c r="L473558" i="8"/>
  <c r="L473559" i="8" a="1"/>
  <c r="L473559" i="8"/>
  <c r="L473560" i="8" a="1"/>
  <c r="L473560" i="8"/>
  <c r="L473561" i="8" a="1"/>
  <c r="L473561" i="8"/>
  <c r="L473562" i="8" a="1"/>
  <c r="L473562" i="8"/>
  <c r="L473563" i="8" a="1"/>
  <c r="L473563" i="8"/>
  <c r="L473564" i="8" a="1"/>
  <c r="L473564" i="8"/>
  <c r="L473565" i="8" a="1"/>
  <c r="L473565" i="8"/>
  <c r="L473566" i="8" a="1"/>
  <c r="L473566" i="8"/>
  <c r="L473567" i="8" a="1"/>
  <c r="L473567" i="8"/>
  <c r="L473568" i="8" a="1"/>
  <c r="L473568" i="8"/>
  <c r="L473569" i="8" a="1"/>
  <c r="L473569" i="8"/>
  <c r="L473570" i="8" a="1"/>
  <c r="L473570" i="8"/>
  <c r="L473571" i="8" a="1"/>
  <c r="L473571" i="8"/>
  <c r="L473572" i="8" a="1"/>
  <c r="L473572" i="8"/>
  <c r="L473573" i="8" a="1"/>
  <c r="L473573" i="8"/>
  <c r="L473574" i="8" a="1"/>
  <c r="L473574" i="8"/>
  <c r="L473575" i="8" a="1"/>
  <c r="L473575" i="8"/>
  <c r="L473576" i="8" a="1"/>
  <c r="L473576" i="8"/>
  <c r="L473577" i="8" a="1"/>
  <c r="L473577" i="8"/>
  <c r="L473578" i="8" a="1"/>
  <c r="L473578" i="8"/>
  <c r="L473579" i="8" a="1"/>
  <c r="L473579" i="8"/>
  <c r="L473580" i="8" a="1"/>
  <c r="L473580" i="8"/>
  <c r="L473581" i="8" a="1"/>
  <c r="L473581" i="8"/>
  <c r="L473582" i="8" a="1"/>
  <c r="L473582" i="8"/>
  <c r="L473583" i="8" a="1"/>
  <c r="L473583" i="8"/>
  <c r="L473584" i="8" a="1"/>
  <c r="L473584" i="8"/>
  <c r="L473585" i="8" a="1"/>
  <c r="L473585" i="8"/>
  <c r="L473586" i="8" a="1"/>
  <c r="L473586" i="8"/>
  <c r="L473587" i="8" a="1"/>
  <c r="L473587" i="8"/>
  <c r="L473588" i="8" a="1"/>
  <c r="L473588" i="8"/>
  <c r="L473589" i="8" a="1"/>
  <c r="L473589" i="8"/>
  <c r="L473590" i="8" a="1"/>
  <c r="L473590" i="8"/>
  <c r="L473591" i="8" a="1"/>
  <c r="L473591" i="8"/>
  <c r="L473592" i="8" a="1"/>
  <c r="L473592" i="8"/>
  <c r="L473593" i="8" a="1"/>
  <c r="L473593" i="8"/>
  <c r="L473594" i="8" a="1"/>
  <c r="L473594" i="8"/>
  <c r="L473595" i="8" a="1"/>
  <c r="L473595" i="8"/>
  <c r="L473596" i="8" a="1"/>
  <c r="L473596" i="8"/>
  <c r="L473597" i="8" a="1"/>
  <c r="L473597" i="8"/>
  <c r="L473598" i="8" a="1"/>
  <c r="L473598" i="8"/>
  <c r="L473599" i="8" a="1"/>
  <c r="L473599" i="8"/>
  <c r="L473600" i="8" a="1"/>
  <c r="L473600" i="8"/>
  <c r="L473601" i="8" a="1"/>
  <c r="L473601" i="8"/>
  <c r="L473602" i="8" a="1"/>
  <c r="L473602" i="8"/>
  <c r="L473603" i="8" a="1"/>
  <c r="L473603" i="8"/>
  <c r="L473604" i="8" a="1"/>
  <c r="L473604" i="8"/>
  <c r="L473605" i="8" a="1"/>
  <c r="L473605" i="8"/>
  <c r="L473606" i="8" a="1"/>
  <c r="L473606" i="8"/>
  <c r="L473607" i="8" a="1"/>
  <c r="L473607" i="8"/>
  <c r="L473608" i="8" a="1"/>
  <c r="L473608" i="8"/>
  <c r="L473609" i="8" a="1"/>
  <c r="L473609" i="8"/>
  <c r="L473610" i="8" a="1"/>
  <c r="L473610" i="8"/>
  <c r="L473611" i="8" a="1"/>
  <c r="L473611" i="8"/>
  <c r="L473612" i="8" a="1"/>
  <c r="L473612" i="8"/>
  <c r="L473613" i="8" a="1"/>
  <c r="L473613" i="8"/>
  <c r="L473614" i="8" a="1"/>
  <c r="L473614" i="8"/>
  <c r="L473615" i="8" a="1"/>
  <c r="L473615" i="8"/>
  <c r="L473616" i="8" a="1"/>
  <c r="L473616" i="8"/>
  <c r="L473617" i="8" a="1"/>
  <c r="L473617" i="8"/>
  <c r="L473618" i="8" a="1"/>
  <c r="L473618" i="8"/>
  <c r="L473619" i="8" a="1"/>
  <c r="L473619" i="8"/>
  <c r="L473620" i="8" a="1"/>
  <c r="L473620" i="8"/>
  <c r="L473621" i="8" a="1"/>
  <c r="L473621" i="8"/>
  <c r="L473622" i="8" a="1"/>
  <c r="L473622" i="8"/>
  <c r="L473623" i="8" a="1"/>
  <c r="L473623" i="8"/>
  <c r="L473624" i="8" a="1"/>
  <c r="L473624" i="8"/>
  <c r="L473625" i="8" a="1"/>
  <c r="L473625" i="8"/>
  <c r="L473626" i="8" a="1"/>
  <c r="L473626" i="8"/>
  <c r="L473627" i="8" a="1"/>
  <c r="L473627" i="8"/>
  <c r="L473628" i="8" a="1"/>
  <c r="L473628" i="8"/>
  <c r="L473629" i="8" a="1"/>
  <c r="L473629" i="8"/>
  <c r="L473630" i="8" a="1"/>
  <c r="L473630" i="8"/>
  <c r="L473631" i="8" a="1"/>
  <c r="L473631" i="8"/>
  <c r="L473632" i="8" a="1"/>
  <c r="L473632" i="8"/>
  <c r="L473633" i="8" a="1"/>
  <c r="L473633" i="8"/>
  <c r="L473634" i="8" a="1"/>
  <c r="L473634" i="8"/>
  <c r="L473635" i="8" a="1"/>
  <c r="L473635" i="8"/>
  <c r="L473636" i="8" a="1"/>
  <c r="L473636" i="8"/>
  <c r="L473637" i="8" a="1"/>
  <c r="L473637" i="8"/>
  <c r="L473638" i="8" a="1"/>
  <c r="L473638" i="8"/>
  <c r="L473639" i="8" a="1"/>
  <c r="L473639" i="8"/>
  <c r="L473640" i="8" a="1"/>
  <c r="L473640" i="8"/>
  <c r="L473641" i="8" a="1"/>
  <c r="L473641" i="8"/>
  <c r="L473642" i="8" a="1"/>
  <c r="L473642" i="8"/>
  <c r="L473643" i="8" a="1"/>
  <c r="L473643" i="8"/>
  <c r="L473644" i="8" a="1"/>
  <c r="L473644" i="8"/>
  <c r="L473645" i="8" a="1"/>
  <c r="L473645" i="8"/>
  <c r="L473646" i="8" a="1"/>
  <c r="L473646" i="8"/>
  <c r="L473647" i="8" a="1"/>
  <c r="L473647" i="8"/>
  <c r="L473648" i="8" a="1"/>
  <c r="L473648" i="8"/>
  <c r="L473649" i="8" a="1"/>
  <c r="L473649" i="8"/>
  <c r="L473650" i="8" a="1"/>
  <c r="L473650" i="8"/>
  <c r="L473651" i="8" a="1"/>
  <c r="L473651" i="8"/>
  <c r="L473652" i="8" a="1"/>
  <c r="L473652" i="8"/>
  <c r="L473653" i="8" a="1"/>
  <c r="L473653" i="8"/>
  <c r="L473654" i="8" a="1"/>
  <c r="L473654" i="8"/>
  <c r="L473655" i="8" a="1"/>
  <c r="L473655" i="8"/>
  <c r="L473656" i="8" a="1"/>
  <c r="L473656" i="8"/>
  <c r="L473657" i="8" a="1"/>
  <c r="L473657" i="8"/>
  <c r="L473658" i="8" a="1"/>
  <c r="L473658" i="8"/>
  <c r="L473659" i="8" a="1"/>
  <c r="L473659" i="8"/>
  <c r="L473660" i="8" a="1"/>
  <c r="L473660" i="8"/>
  <c r="L473661" i="8" a="1"/>
  <c r="L473661" i="8"/>
  <c r="L473662" i="8" a="1"/>
  <c r="L473662" i="8"/>
  <c r="L473663" i="8" a="1"/>
  <c r="L473663" i="8"/>
  <c r="L473664" i="8" a="1"/>
  <c r="L473664" i="8"/>
  <c r="L473665" i="8" a="1"/>
  <c r="L473665" i="8"/>
  <c r="L473666" i="8" a="1"/>
  <c r="L473666" i="8"/>
  <c r="L473667" i="8" a="1"/>
  <c r="L473667" i="8"/>
  <c r="L473668" i="8" a="1"/>
  <c r="L473668" i="8"/>
  <c r="L473669" i="8" a="1"/>
  <c r="L473669" i="8"/>
  <c r="L473670" i="8" a="1"/>
  <c r="L473670" i="8"/>
  <c r="L473671" i="8" a="1"/>
  <c r="L473671" i="8"/>
  <c r="L473672" i="8" a="1"/>
  <c r="L473672" i="8"/>
  <c r="L473673" i="8" a="1"/>
  <c r="L473673" i="8"/>
  <c r="L473674" i="8" a="1"/>
  <c r="L473674" i="8"/>
  <c r="L473675" i="8" a="1"/>
  <c r="L473675" i="8"/>
  <c r="L473676" i="8" a="1"/>
  <c r="L473676" i="8"/>
  <c r="L473677" i="8" a="1"/>
  <c r="L473677" i="8"/>
  <c r="L473678" i="8" a="1"/>
  <c r="L473678" i="8"/>
  <c r="L473679" i="8" a="1"/>
  <c r="L473679" i="8"/>
  <c r="L473680" i="8" a="1"/>
  <c r="L473680" i="8"/>
  <c r="L473681" i="8" a="1"/>
  <c r="L473681" i="8"/>
  <c r="L473682" i="8" a="1"/>
  <c r="L473682" i="8"/>
  <c r="L473683" i="8" a="1"/>
  <c r="L473683" i="8"/>
  <c r="L473684" i="8" a="1"/>
  <c r="L473684" i="8"/>
  <c r="L473685" i="8" a="1"/>
  <c r="L473685" i="8"/>
  <c r="L473686" i="8" a="1"/>
  <c r="L473686" i="8"/>
  <c r="L473687" i="8" a="1"/>
  <c r="L473687" i="8"/>
  <c r="L473688" i="8" a="1"/>
  <c r="L473688" i="8"/>
  <c r="L473689" i="8" a="1"/>
  <c r="L473689" i="8"/>
  <c r="L473690" i="8" a="1"/>
  <c r="L473690" i="8"/>
  <c r="L473691" i="8" a="1"/>
  <c r="L473691" i="8"/>
  <c r="L473692" i="8" a="1"/>
  <c r="L473692" i="8"/>
  <c r="L473693" i="8" a="1"/>
  <c r="L473693" i="8"/>
  <c r="L473694" i="8" a="1"/>
  <c r="L473694" i="8"/>
  <c r="L473695" i="8" a="1"/>
  <c r="L473695" i="8"/>
  <c r="L473696" i="8" a="1"/>
  <c r="L473696" i="8"/>
  <c r="L473697" i="8" a="1"/>
  <c r="L473697" i="8"/>
  <c r="L473698" i="8" a="1"/>
  <c r="L473698" i="8"/>
  <c r="L473699" i="8" a="1"/>
  <c r="L473699" i="8"/>
  <c r="L473700" i="8" a="1"/>
  <c r="L473700" i="8"/>
  <c r="L473701" i="8" a="1"/>
  <c r="L473701" i="8"/>
  <c r="L473702" i="8" a="1"/>
  <c r="L473702" i="8"/>
  <c r="L473703" i="8" a="1"/>
  <c r="L473703" i="8"/>
  <c r="L473704" i="8" a="1"/>
  <c r="L473704" i="8"/>
  <c r="L473705" i="8" a="1"/>
  <c r="L473705" i="8"/>
  <c r="L473706" i="8" a="1"/>
  <c r="L473706" i="8"/>
  <c r="L473707" i="8" a="1"/>
  <c r="L473707" i="8"/>
  <c r="L473708" i="8" a="1"/>
  <c r="L473708" i="8"/>
  <c r="L473709" i="8" a="1"/>
  <c r="L473709" i="8"/>
  <c r="L473710" i="8" a="1"/>
  <c r="L473710" i="8"/>
  <c r="L473711" i="8" a="1"/>
  <c r="L473711" i="8"/>
  <c r="L473712" i="8" a="1"/>
  <c r="L473712" i="8"/>
  <c r="L473713" i="8" a="1"/>
  <c r="L473713" i="8"/>
  <c r="L473714" i="8" a="1"/>
  <c r="L473714" i="8"/>
  <c r="L473715" i="8" a="1"/>
  <c r="L473715" i="8"/>
  <c r="L473716" i="8" a="1"/>
  <c r="L473716" i="8"/>
  <c r="L473717" i="8" a="1"/>
  <c r="L473717" i="8"/>
  <c r="L473718" i="8" a="1"/>
  <c r="L473718" i="8"/>
  <c r="L473719" i="8" a="1"/>
  <c r="L473719" i="8"/>
  <c r="L473720" i="8" a="1"/>
  <c r="L473720" i="8"/>
  <c r="L473721" i="8" a="1"/>
  <c r="L473721" i="8"/>
  <c r="L473722" i="8" a="1"/>
  <c r="L473722" i="8"/>
  <c r="L473723" i="8" a="1"/>
  <c r="L473723" i="8"/>
  <c r="L473724" i="8" a="1"/>
  <c r="L473724" i="8"/>
  <c r="L473725" i="8" a="1"/>
  <c r="L473725" i="8"/>
  <c r="L473726" i="8" a="1"/>
  <c r="L473726" i="8"/>
  <c r="L473727" i="8" a="1"/>
  <c r="L473727" i="8"/>
  <c r="L473728" i="8" a="1"/>
  <c r="L473728" i="8"/>
  <c r="L473729" i="8" a="1"/>
  <c r="L473729" i="8"/>
  <c r="L473730" i="8" a="1"/>
  <c r="L473730" i="8"/>
  <c r="L473731" i="8" a="1"/>
  <c r="L473731" i="8"/>
  <c r="L473732" i="8" a="1"/>
  <c r="L473732" i="8"/>
  <c r="L473733" i="8" a="1"/>
  <c r="L473733" i="8"/>
  <c r="L473734" i="8" a="1"/>
  <c r="L473734" i="8"/>
  <c r="L473735" i="8" a="1"/>
  <c r="L473735" i="8"/>
  <c r="L473736" i="8" a="1"/>
  <c r="L473736" i="8"/>
  <c r="L473737" i="8" a="1"/>
  <c r="L473737" i="8"/>
  <c r="L473738" i="8" a="1"/>
  <c r="L473738" i="8"/>
  <c r="L473739" i="8" a="1"/>
  <c r="L473739" i="8"/>
  <c r="L473740" i="8" a="1"/>
  <c r="L473740" i="8"/>
  <c r="L473741" i="8" a="1"/>
  <c r="L473741" i="8"/>
  <c r="L473742" i="8" a="1"/>
  <c r="L473742" i="8"/>
  <c r="L473743" i="8" a="1"/>
  <c r="L473743" i="8"/>
  <c r="L473744" i="8" a="1"/>
  <c r="L473744" i="8"/>
  <c r="L473745" i="8" a="1"/>
  <c r="L473745" i="8"/>
  <c r="L473746" i="8" a="1"/>
  <c r="L473746" i="8"/>
  <c r="L473747" i="8" a="1"/>
  <c r="L473747" i="8"/>
  <c r="L473748" i="8" a="1"/>
  <c r="L473748" i="8"/>
  <c r="L473749" i="8" a="1"/>
  <c r="L473749" i="8"/>
  <c r="L473750" i="8" a="1"/>
  <c r="L473750" i="8"/>
  <c r="L473751" i="8" a="1"/>
  <c r="L473751" i="8"/>
  <c r="L473752" i="8" a="1"/>
  <c r="L473752" i="8"/>
  <c r="L473753" i="8" a="1"/>
  <c r="L473753" i="8"/>
  <c r="L473754" i="8" a="1"/>
  <c r="L473754" i="8"/>
  <c r="L473755" i="8" a="1"/>
  <c r="L473755" i="8"/>
  <c r="L473756" i="8" a="1"/>
  <c r="L473756" i="8"/>
  <c r="L473757" i="8" a="1"/>
  <c r="L473757" i="8"/>
  <c r="L473758" i="8" a="1"/>
  <c r="L473758" i="8"/>
  <c r="L473759" i="8" a="1"/>
  <c r="L473759" i="8"/>
  <c r="L473760" i="8" a="1"/>
  <c r="L473760" i="8"/>
  <c r="L473761" i="8" a="1"/>
  <c r="L473761" i="8"/>
  <c r="L473762" i="8" a="1"/>
  <c r="L473762" i="8"/>
  <c r="L473763" i="8" a="1"/>
  <c r="L473763" i="8"/>
  <c r="L473764" i="8" a="1"/>
  <c r="L473764" i="8"/>
  <c r="L473765" i="8" a="1"/>
  <c r="L473765" i="8"/>
  <c r="L473766" i="8" a="1"/>
  <c r="L473766" i="8"/>
  <c r="L473767" i="8" a="1"/>
  <c r="L473767" i="8"/>
  <c r="L473768" i="8" a="1"/>
  <c r="L473768" i="8"/>
  <c r="L473769" i="8" a="1"/>
  <c r="L473769" i="8"/>
  <c r="L473770" i="8" a="1"/>
  <c r="L473770" i="8"/>
  <c r="L473771" i="8" a="1"/>
  <c r="L473771" i="8"/>
  <c r="L473772" i="8" a="1"/>
  <c r="L473772" i="8"/>
  <c r="L473773" i="8" a="1"/>
  <c r="L473773" i="8"/>
  <c r="L473774" i="8" a="1"/>
  <c r="L473774" i="8"/>
  <c r="L473775" i="8" a="1"/>
  <c r="L473775" i="8"/>
  <c r="L473776" i="8" a="1"/>
  <c r="L473776" i="8"/>
  <c r="L473777" i="8" a="1"/>
  <c r="L473777" i="8"/>
  <c r="L473778" i="8" a="1"/>
  <c r="L473778" i="8"/>
  <c r="L473779" i="8" a="1"/>
  <c r="L473779" i="8"/>
  <c r="L473780" i="8" a="1"/>
  <c r="L473780" i="8"/>
  <c r="L473781" i="8" a="1"/>
  <c r="L473781" i="8"/>
  <c r="L473782" i="8" a="1"/>
  <c r="L473782" i="8"/>
  <c r="L473783" i="8" a="1"/>
  <c r="L473783" i="8"/>
  <c r="L473784" i="8" a="1"/>
  <c r="L473784" i="8"/>
  <c r="L473785" i="8" a="1"/>
  <c r="L473785" i="8"/>
  <c r="L473786" i="8" a="1"/>
  <c r="L473786" i="8"/>
  <c r="L473787" i="8" a="1"/>
  <c r="L473787" i="8"/>
  <c r="L473788" i="8" a="1"/>
  <c r="L473788" i="8"/>
  <c r="L473789" i="8" a="1"/>
  <c r="L473789" i="8"/>
  <c r="L473790" i="8" a="1"/>
  <c r="L473790" i="8"/>
  <c r="L473791" i="8" a="1"/>
  <c r="L473791" i="8"/>
  <c r="L473792" i="8" a="1"/>
  <c r="L473792" i="8"/>
  <c r="L473793" i="8" a="1"/>
  <c r="L473793" i="8"/>
  <c r="L473794" i="8" a="1"/>
  <c r="L473794" i="8"/>
  <c r="L473795" i="8" a="1"/>
  <c r="L473795" i="8"/>
  <c r="L473796" i="8" a="1"/>
  <c r="L473796" i="8"/>
  <c r="L473797" i="8" a="1"/>
  <c r="L473797" i="8"/>
  <c r="L473798" i="8" a="1"/>
  <c r="L473798" i="8"/>
  <c r="L473799" i="8" a="1"/>
  <c r="L473799" i="8"/>
  <c r="L473800" i="8" a="1"/>
  <c r="L473800" i="8"/>
  <c r="L473801" i="8" a="1"/>
  <c r="L473801" i="8"/>
  <c r="L473802" i="8" a="1"/>
  <c r="L473802" i="8"/>
  <c r="L473803" i="8" a="1"/>
  <c r="L473803" i="8"/>
  <c r="L473804" i="8" a="1"/>
  <c r="L473804" i="8"/>
  <c r="L473805" i="8" a="1"/>
  <c r="L473805" i="8"/>
  <c r="L473806" i="8" a="1"/>
  <c r="L473806" i="8"/>
  <c r="L473807" i="8" a="1"/>
  <c r="L473807" i="8"/>
  <c r="L473808" i="8" a="1"/>
  <c r="L473808" i="8"/>
  <c r="L473809" i="8" a="1"/>
  <c r="L473809" i="8"/>
  <c r="L473810" i="8" a="1"/>
  <c r="L473810" i="8"/>
  <c r="L473811" i="8" a="1"/>
  <c r="L473811" i="8"/>
  <c r="L473812" i="8" a="1"/>
  <c r="L473812" i="8"/>
  <c r="L473813" i="8" a="1"/>
  <c r="L473813" i="8"/>
  <c r="L473814" i="8" a="1"/>
  <c r="L473814" i="8"/>
  <c r="L473815" i="8" a="1"/>
  <c r="L473815" i="8"/>
  <c r="L473816" i="8" a="1"/>
  <c r="L473816" i="8"/>
  <c r="L473817" i="8" a="1"/>
  <c r="L473817" i="8"/>
  <c r="L473818" i="8" a="1"/>
  <c r="L473818" i="8"/>
  <c r="L473819" i="8" a="1"/>
  <c r="L473819" i="8"/>
  <c r="L473820" i="8" a="1"/>
  <c r="L473820" i="8"/>
  <c r="L473821" i="8" a="1"/>
  <c r="L473821" i="8"/>
  <c r="L473822" i="8" a="1"/>
  <c r="L473822" i="8"/>
  <c r="L473823" i="8" a="1"/>
  <c r="L473823" i="8"/>
  <c r="L473824" i="8" a="1"/>
  <c r="L473824" i="8"/>
  <c r="L473825" i="8" a="1"/>
  <c r="L473825" i="8"/>
  <c r="L473826" i="8" a="1"/>
  <c r="L473826" i="8"/>
  <c r="L473827" i="8" a="1"/>
  <c r="L473827" i="8"/>
  <c r="L473828" i="8" a="1"/>
  <c r="L473828" i="8"/>
  <c r="L473829" i="8" a="1"/>
  <c r="L473829" i="8"/>
  <c r="L473830" i="8" a="1"/>
  <c r="L473830" i="8"/>
  <c r="L473831" i="8" a="1"/>
  <c r="L473831" i="8"/>
  <c r="L473832" i="8" a="1"/>
  <c r="L473832" i="8"/>
  <c r="L473833" i="8" a="1"/>
  <c r="L473833" i="8"/>
  <c r="L473834" i="8" a="1"/>
  <c r="L473834" i="8"/>
  <c r="L473835" i="8" a="1"/>
  <c r="L473835" i="8"/>
  <c r="L473836" i="8" a="1"/>
  <c r="L473836" i="8"/>
  <c r="L473837" i="8" a="1"/>
  <c r="L473837" i="8"/>
  <c r="L473838" i="8" a="1"/>
  <c r="L473838" i="8"/>
  <c r="L473839" i="8" a="1"/>
  <c r="L473839" i="8"/>
  <c r="L473840" i="8" a="1"/>
  <c r="L473840" i="8"/>
  <c r="L473841" i="8" a="1"/>
  <c r="L473841" i="8"/>
  <c r="L473842" i="8" a="1"/>
  <c r="L473842" i="8"/>
  <c r="L473843" i="8" a="1"/>
  <c r="L473843" i="8"/>
  <c r="L473844" i="8" a="1"/>
  <c r="L473844" i="8"/>
  <c r="L473845" i="8" a="1"/>
  <c r="L473845" i="8"/>
  <c r="L473846" i="8" a="1"/>
  <c r="L473846" i="8"/>
  <c r="L473847" i="8" a="1"/>
  <c r="L473847" i="8"/>
  <c r="L473848" i="8" a="1"/>
  <c r="L473848" i="8"/>
  <c r="L473849" i="8" a="1"/>
  <c r="L473849" i="8"/>
  <c r="L473850" i="8" a="1"/>
  <c r="L473850" i="8"/>
  <c r="L473851" i="8" a="1"/>
  <c r="L473851" i="8"/>
  <c r="L473852" i="8" a="1"/>
  <c r="L473852" i="8"/>
  <c r="L473853" i="8" a="1"/>
  <c r="L473853" i="8"/>
  <c r="L473854" i="8" a="1"/>
  <c r="L473854" i="8"/>
  <c r="L473855" i="8" a="1"/>
  <c r="L473855" i="8"/>
  <c r="L473856" i="8" a="1"/>
  <c r="L473856" i="8"/>
  <c r="L473857" i="8" a="1"/>
  <c r="L473857" i="8"/>
  <c r="L473858" i="8" a="1"/>
  <c r="L473858" i="8"/>
  <c r="L473859" i="8" a="1"/>
  <c r="L473859" i="8"/>
  <c r="L473860" i="8" a="1"/>
  <c r="L473860" i="8"/>
  <c r="L473861" i="8" a="1"/>
  <c r="L473861" i="8"/>
  <c r="L473862" i="8" a="1"/>
  <c r="L473862" i="8"/>
  <c r="L473863" i="8" a="1"/>
  <c r="L473863" i="8"/>
  <c r="L473864" i="8" a="1"/>
  <c r="L473864" i="8"/>
  <c r="L473865" i="8" a="1"/>
  <c r="L473865" i="8"/>
  <c r="L473866" i="8" a="1"/>
  <c r="L473866" i="8"/>
  <c r="L473867" i="8" a="1"/>
  <c r="L473867" i="8"/>
  <c r="L473868" i="8" a="1"/>
  <c r="L473868" i="8"/>
  <c r="L473869" i="8" a="1"/>
  <c r="L473869" i="8"/>
  <c r="L473870" i="8" a="1"/>
  <c r="L473870" i="8"/>
  <c r="L473871" i="8" a="1"/>
  <c r="L473871" i="8"/>
  <c r="L473872" i="8" a="1"/>
  <c r="L473872" i="8"/>
  <c r="L473873" i="8" a="1"/>
  <c r="L473873" i="8"/>
  <c r="L473874" i="8" a="1"/>
  <c r="L473874" i="8"/>
  <c r="L473875" i="8" a="1"/>
  <c r="L473875" i="8"/>
  <c r="L473876" i="8" a="1"/>
  <c r="L473876" i="8"/>
  <c r="L473877" i="8" a="1"/>
  <c r="L473877" i="8"/>
  <c r="L473878" i="8" a="1"/>
  <c r="L473878" i="8"/>
  <c r="L473879" i="8" a="1"/>
  <c r="L473879" i="8"/>
  <c r="L473880" i="8" a="1"/>
  <c r="L473880" i="8"/>
  <c r="L473881" i="8" a="1"/>
  <c r="L473881" i="8"/>
  <c r="L473882" i="8" a="1"/>
  <c r="L473882" i="8"/>
  <c r="L473883" i="8" a="1"/>
  <c r="L473883" i="8"/>
  <c r="L473884" i="8" a="1"/>
  <c r="L473884" i="8"/>
  <c r="L473885" i="8" a="1"/>
  <c r="L473885" i="8"/>
  <c r="L473886" i="8" a="1"/>
  <c r="L473886" i="8"/>
  <c r="L473887" i="8" a="1"/>
  <c r="L473887" i="8"/>
  <c r="L473888" i="8" a="1"/>
  <c r="L473888" i="8"/>
  <c r="L473889" i="8" a="1"/>
  <c r="L473889" i="8"/>
  <c r="L473890" i="8" a="1"/>
  <c r="L473890" i="8"/>
  <c r="L473891" i="8" a="1"/>
  <c r="L473891" i="8"/>
  <c r="L473892" i="8" a="1"/>
  <c r="L473892" i="8"/>
  <c r="L473893" i="8" a="1"/>
  <c r="L473893" i="8"/>
  <c r="L473894" i="8" a="1"/>
  <c r="L473894" i="8"/>
  <c r="L473895" i="8" a="1"/>
  <c r="L473895" i="8"/>
  <c r="L473896" i="8" a="1"/>
  <c r="L473896" i="8"/>
  <c r="L473897" i="8" a="1"/>
  <c r="L473897" i="8"/>
  <c r="L473898" i="8" a="1"/>
  <c r="L473898" i="8"/>
  <c r="L473899" i="8" a="1"/>
  <c r="L473899" i="8"/>
  <c r="L473900" i="8" a="1"/>
  <c r="L473900" i="8"/>
  <c r="L473901" i="8" a="1"/>
  <c r="L473901" i="8"/>
  <c r="L473902" i="8" a="1"/>
  <c r="L473902" i="8"/>
  <c r="L473903" i="8" a="1"/>
  <c r="L473903" i="8"/>
  <c r="L473904" i="8" a="1"/>
  <c r="L473904" i="8"/>
  <c r="L473905" i="8" a="1"/>
  <c r="L473905" i="8"/>
  <c r="L473906" i="8" a="1"/>
  <c r="L473906" i="8"/>
  <c r="L473907" i="8" a="1"/>
  <c r="L473907" i="8"/>
  <c r="L473908" i="8" a="1"/>
  <c r="L473908" i="8"/>
  <c r="L473909" i="8" a="1"/>
  <c r="L473909" i="8"/>
  <c r="L473910" i="8" a="1"/>
  <c r="L473910" i="8"/>
  <c r="L473911" i="8" a="1"/>
  <c r="L473911" i="8"/>
  <c r="L473912" i="8" a="1"/>
  <c r="L473912" i="8"/>
  <c r="L473913" i="8" a="1"/>
  <c r="L473913" i="8"/>
  <c r="L473914" i="8" a="1"/>
  <c r="L473914" i="8"/>
  <c r="L473915" i="8" a="1"/>
  <c r="L473915" i="8"/>
  <c r="L473916" i="8" a="1"/>
  <c r="L473916" i="8"/>
  <c r="L473917" i="8" a="1"/>
  <c r="L473917" i="8"/>
  <c r="L473918" i="8" a="1"/>
  <c r="L473918" i="8"/>
  <c r="L473919" i="8" a="1"/>
  <c r="L473919" i="8"/>
  <c r="L473920" i="8" a="1"/>
  <c r="L473920" i="8"/>
  <c r="L473921" i="8" a="1"/>
  <c r="L473921" i="8"/>
  <c r="L473922" i="8" a="1"/>
  <c r="L473922" i="8"/>
  <c r="L473923" i="8" a="1"/>
  <c r="L473923" i="8"/>
  <c r="L473924" i="8" a="1"/>
  <c r="L473924" i="8"/>
  <c r="L473925" i="8" a="1"/>
  <c r="L473925" i="8"/>
  <c r="L473926" i="8" a="1"/>
  <c r="L473926" i="8"/>
  <c r="L473927" i="8" a="1"/>
  <c r="L473927" i="8"/>
  <c r="L473928" i="8" a="1"/>
  <c r="L473928" i="8"/>
  <c r="L473929" i="8" a="1"/>
  <c r="L473929" i="8"/>
  <c r="L473930" i="8" a="1"/>
  <c r="L473930" i="8"/>
  <c r="L473931" i="8" a="1"/>
  <c r="L473931" i="8"/>
  <c r="L473932" i="8" a="1"/>
  <c r="L473932" i="8"/>
  <c r="L473933" i="8" a="1"/>
  <c r="L473933" i="8"/>
  <c r="L473934" i="8" a="1"/>
  <c r="L473934" i="8"/>
  <c r="L473935" i="8" a="1"/>
  <c r="L473935" i="8"/>
  <c r="L473936" i="8" a="1"/>
  <c r="L473936" i="8"/>
  <c r="L473937" i="8" a="1"/>
  <c r="L473937" i="8"/>
  <c r="L473938" i="8" a="1"/>
  <c r="L473938" i="8"/>
  <c r="L473939" i="8" a="1"/>
  <c r="L473939" i="8"/>
  <c r="L473940" i="8" a="1"/>
  <c r="L473940" i="8"/>
  <c r="L473941" i="8" a="1"/>
  <c r="L473941" i="8"/>
  <c r="L473942" i="8" a="1"/>
  <c r="L473942" i="8"/>
  <c r="L473943" i="8" a="1"/>
  <c r="L473943" i="8"/>
  <c r="L473944" i="8" a="1"/>
  <c r="L473944" i="8"/>
  <c r="L473945" i="8" a="1"/>
  <c r="L473945" i="8"/>
  <c r="L473946" i="8" a="1"/>
  <c r="L473946" i="8"/>
  <c r="L473947" i="8" a="1"/>
  <c r="L473947" i="8"/>
  <c r="L473948" i="8" a="1"/>
  <c r="L473948" i="8"/>
  <c r="L473949" i="8" a="1"/>
  <c r="L473949" i="8"/>
  <c r="L473950" i="8" a="1"/>
  <c r="L473950" i="8"/>
  <c r="L473951" i="8" a="1"/>
  <c r="L473951" i="8"/>
  <c r="L473952" i="8" a="1"/>
  <c r="L473952" i="8"/>
  <c r="L473953" i="8" a="1"/>
  <c r="L473953" i="8"/>
  <c r="L473954" i="8" a="1"/>
  <c r="L473954" i="8"/>
  <c r="L473955" i="8" a="1"/>
  <c r="L473955" i="8"/>
  <c r="L473956" i="8" a="1"/>
  <c r="L473956" i="8"/>
  <c r="L473957" i="8" a="1"/>
  <c r="L473957" i="8"/>
  <c r="L473958" i="8" a="1"/>
  <c r="L473958" i="8"/>
  <c r="L473959" i="8" a="1"/>
  <c r="L473959" i="8"/>
  <c r="L473960" i="8" a="1"/>
  <c r="L473960" i="8"/>
  <c r="L473961" i="8" a="1"/>
  <c r="L473961" i="8"/>
  <c r="L473962" i="8" a="1"/>
  <c r="L473962" i="8"/>
  <c r="L473963" i="8" a="1"/>
  <c r="L473963" i="8"/>
  <c r="L473964" i="8" a="1"/>
  <c r="L473964" i="8"/>
  <c r="L473965" i="8" a="1"/>
  <c r="L473965" i="8"/>
  <c r="L473966" i="8" a="1"/>
  <c r="L473966" i="8"/>
  <c r="L473967" i="8" a="1"/>
  <c r="L473967" i="8"/>
  <c r="L473968" i="8" a="1"/>
  <c r="L473968" i="8"/>
  <c r="L473969" i="8" a="1"/>
  <c r="L473969" i="8"/>
  <c r="L473970" i="8" a="1"/>
  <c r="L473970" i="8"/>
  <c r="L473971" i="8" a="1"/>
  <c r="L473971" i="8"/>
  <c r="L473972" i="8" a="1"/>
  <c r="L473972" i="8"/>
  <c r="L473973" i="8" a="1"/>
  <c r="L473973" i="8"/>
  <c r="L473974" i="8" a="1"/>
  <c r="L473974" i="8"/>
  <c r="L473975" i="8" a="1"/>
  <c r="L473975" i="8"/>
  <c r="L473976" i="8" a="1"/>
  <c r="L473976" i="8"/>
  <c r="L473977" i="8" a="1"/>
  <c r="L473977" i="8"/>
  <c r="L473978" i="8" a="1"/>
  <c r="L473978" i="8"/>
  <c r="L473979" i="8" a="1"/>
  <c r="L473979" i="8"/>
  <c r="L473980" i="8" a="1"/>
  <c r="L473980" i="8"/>
  <c r="L473981" i="8" a="1"/>
  <c r="L473981" i="8"/>
  <c r="L473982" i="8" a="1"/>
  <c r="L473982" i="8"/>
  <c r="L473983" i="8" a="1"/>
  <c r="L473983" i="8"/>
  <c r="L473984" i="8" a="1"/>
  <c r="L473984" i="8"/>
  <c r="L473985" i="8" a="1"/>
  <c r="L473985" i="8"/>
  <c r="L473986" i="8" a="1"/>
  <c r="L473986" i="8"/>
  <c r="L473987" i="8" a="1"/>
  <c r="L473987" i="8"/>
  <c r="L473988" i="8" a="1"/>
  <c r="L473988" i="8"/>
  <c r="L473989" i="8" a="1"/>
  <c r="L473989" i="8"/>
  <c r="L473990" i="8" a="1"/>
  <c r="L473990" i="8"/>
  <c r="L473991" i="8" a="1"/>
  <c r="L473991" i="8"/>
  <c r="L473992" i="8" a="1"/>
  <c r="L473992" i="8"/>
  <c r="L473993" i="8" a="1"/>
  <c r="L473993" i="8"/>
  <c r="L473994" i="8" a="1"/>
  <c r="L473994" i="8"/>
  <c r="L473995" i="8" a="1"/>
  <c r="L473995" i="8"/>
  <c r="L473996" i="8" a="1"/>
  <c r="L473996" i="8"/>
  <c r="L473997" i="8" a="1"/>
  <c r="L473997" i="8"/>
  <c r="L473998" i="8" a="1"/>
  <c r="L473998" i="8"/>
  <c r="L473999" i="8" a="1"/>
  <c r="L473999" i="8"/>
  <c r="L474000" i="8" a="1"/>
  <c r="L474000" i="8"/>
  <c r="L474001" i="8" a="1"/>
  <c r="L474001" i="8"/>
  <c r="L474002" i="8" a="1"/>
  <c r="L474002" i="8"/>
  <c r="L474003" i="8" a="1"/>
  <c r="L474003" i="8"/>
  <c r="L474004" i="8" a="1"/>
  <c r="L474004" i="8"/>
  <c r="L474005" i="8" a="1"/>
  <c r="L474005" i="8"/>
  <c r="L474006" i="8" a="1"/>
  <c r="L474006" i="8"/>
  <c r="L474007" i="8" a="1"/>
  <c r="L474007" i="8"/>
  <c r="L474008" i="8" a="1"/>
  <c r="L474008" i="8"/>
  <c r="L474009" i="8" a="1"/>
  <c r="L474009" i="8"/>
  <c r="L474010" i="8" a="1"/>
  <c r="L474010" i="8"/>
  <c r="L474011" i="8" a="1"/>
  <c r="L474011" i="8"/>
  <c r="L474012" i="8" a="1"/>
  <c r="L474012" i="8"/>
  <c r="L474013" i="8" a="1"/>
  <c r="L474013" i="8"/>
  <c r="L474014" i="8" a="1"/>
  <c r="L474014" i="8"/>
  <c r="L474015" i="8" a="1"/>
  <c r="L474015" i="8"/>
  <c r="L474016" i="8" a="1"/>
  <c r="L474016" i="8"/>
  <c r="L474017" i="8" a="1"/>
  <c r="L474017" i="8"/>
  <c r="L474018" i="8" a="1"/>
  <c r="L474018" i="8"/>
  <c r="L474019" i="8" a="1"/>
  <c r="L474019" i="8"/>
  <c r="L474020" i="8" a="1"/>
  <c r="L474020" i="8"/>
  <c r="L474021" i="8" a="1"/>
  <c r="L474021" i="8"/>
  <c r="L474022" i="8" a="1"/>
  <c r="L474022" i="8"/>
  <c r="L474023" i="8" a="1"/>
  <c r="L474023" i="8"/>
  <c r="L474024" i="8" a="1"/>
  <c r="L474024" i="8"/>
  <c r="L474025" i="8" a="1"/>
  <c r="L474025" i="8"/>
  <c r="L474026" i="8" a="1"/>
  <c r="L474026" i="8"/>
  <c r="L474027" i="8" a="1"/>
  <c r="L474027" i="8"/>
  <c r="L474028" i="8" a="1"/>
  <c r="L474028" i="8"/>
  <c r="L474029" i="8" a="1"/>
  <c r="L474029" i="8"/>
  <c r="L474030" i="8" a="1"/>
  <c r="L474030" i="8"/>
  <c r="L474031" i="8" a="1"/>
  <c r="L474031" i="8"/>
  <c r="L474032" i="8" a="1"/>
  <c r="L474032" i="8"/>
  <c r="L474033" i="8" a="1"/>
  <c r="L474033" i="8"/>
  <c r="L474034" i="8" a="1"/>
  <c r="L474034" i="8"/>
  <c r="L474035" i="8" a="1"/>
  <c r="L474035" i="8"/>
  <c r="L474036" i="8" a="1"/>
  <c r="L474036" i="8"/>
  <c r="L474037" i="8" a="1"/>
  <c r="L474037" i="8"/>
  <c r="L474038" i="8" a="1"/>
  <c r="L474038" i="8"/>
  <c r="L474039" i="8" a="1"/>
  <c r="L474039" i="8"/>
  <c r="L474040" i="8" a="1"/>
  <c r="L474040" i="8"/>
  <c r="L474041" i="8" a="1"/>
  <c r="L474041" i="8"/>
  <c r="L474042" i="8" a="1"/>
  <c r="L474042" i="8"/>
  <c r="L474043" i="8" a="1"/>
  <c r="L474043" i="8"/>
  <c r="L474044" i="8" a="1"/>
  <c r="L474044" i="8"/>
  <c r="L474045" i="8" a="1"/>
  <c r="L474045" i="8"/>
  <c r="L474046" i="8" a="1"/>
  <c r="L474046" i="8"/>
  <c r="L474047" i="8" a="1"/>
  <c r="L474047" i="8"/>
  <c r="L474048" i="8" a="1"/>
  <c r="L474048" i="8"/>
  <c r="L474049" i="8" a="1"/>
  <c r="L474049" i="8"/>
  <c r="L474050" i="8" a="1"/>
  <c r="L474050" i="8"/>
  <c r="L474051" i="8" a="1"/>
  <c r="L474051" i="8"/>
  <c r="L474052" i="8" a="1"/>
  <c r="L474052" i="8"/>
  <c r="L474053" i="8" a="1"/>
  <c r="L474053" i="8"/>
  <c r="L474054" i="8" a="1"/>
  <c r="L474054" i="8"/>
  <c r="L474055" i="8" a="1"/>
  <c r="L474055" i="8"/>
  <c r="L474056" i="8" a="1"/>
  <c r="L474056" i="8"/>
  <c r="L474057" i="8" a="1"/>
  <c r="L474057" i="8"/>
  <c r="L474058" i="8" a="1"/>
  <c r="L474058" i="8"/>
  <c r="L474059" i="8" a="1"/>
  <c r="L474059" i="8"/>
  <c r="L474060" i="8" a="1"/>
  <c r="L474060" i="8"/>
  <c r="L474061" i="8" a="1"/>
  <c r="L474061" i="8"/>
  <c r="L474062" i="8" a="1"/>
  <c r="L474062" i="8"/>
  <c r="L474063" i="8" a="1"/>
  <c r="L474063" i="8"/>
  <c r="L474064" i="8" a="1"/>
  <c r="L474064" i="8"/>
  <c r="L474065" i="8" a="1"/>
  <c r="L474065" i="8"/>
  <c r="L474066" i="8" a="1"/>
  <c r="L474066" i="8"/>
  <c r="L474067" i="8" a="1"/>
  <c r="L474067" i="8"/>
  <c r="L474068" i="8" a="1"/>
  <c r="L474068" i="8"/>
  <c r="L474069" i="8" a="1"/>
  <c r="L474069" i="8"/>
  <c r="L474070" i="8" a="1"/>
  <c r="L474070" i="8"/>
  <c r="L474071" i="8" a="1"/>
  <c r="L474071" i="8"/>
  <c r="L474072" i="8" a="1"/>
  <c r="L474072" i="8"/>
  <c r="L474073" i="8" a="1"/>
  <c r="L474073" i="8"/>
  <c r="L474074" i="8" a="1"/>
  <c r="L474074" i="8"/>
  <c r="L474075" i="8" a="1"/>
  <c r="L474075" i="8"/>
  <c r="L474076" i="8" a="1"/>
  <c r="L474076" i="8"/>
  <c r="L474077" i="8" a="1"/>
  <c r="L474077" i="8"/>
  <c r="L474078" i="8" a="1"/>
  <c r="L474078" i="8"/>
  <c r="L474079" i="8" a="1"/>
  <c r="L474079" i="8"/>
  <c r="L474080" i="8" a="1"/>
  <c r="L474080" i="8"/>
  <c r="L474081" i="8" a="1"/>
  <c r="L474081" i="8"/>
  <c r="L474082" i="8" a="1"/>
  <c r="L474082" i="8"/>
  <c r="L474083" i="8" a="1"/>
  <c r="L474083" i="8"/>
  <c r="L474084" i="8" a="1"/>
  <c r="L474084" i="8"/>
  <c r="L474085" i="8" a="1"/>
  <c r="L474085" i="8"/>
  <c r="L474086" i="8" a="1"/>
  <c r="L474086" i="8"/>
  <c r="L474087" i="8" a="1"/>
  <c r="L474087" i="8"/>
  <c r="L474088" i="8" a="1"/>
  <c r="L474088" i="8"/>
  <c r="L474089" i="8" a="1"/>
  <c r="L474089" i="8"/>
  <c r="L474090" i="8" a="1"/>
  <c r="L474090" i="8"/>
  <c r="L474091" i="8" a="1"/>
  <c r="L474091" i="8"/>
  <c r="L474092" i="8" a="1"/>
  <c r="L474092" i="8"/>
  <c r="L474093" i="8" a="1"/>
  <c r="L474093" i="8"/>
  <c r="L474094" i="8" a="1"/>
  <c r="L474094" i="8"/>
  <c r="L474095" i="8" a="1"/>
  <c r="L474095" i="8"/>
  <c r="L474096" i="8" a="1"/>
  <c r="L474096" i="8"/>
  <c r="L474097" i="8" a="1"/>
  <c r="L474097" i="8"/>
  <c r="L474098" i="8" a="1"/>
  <c r="L474098" i="8"/>
  <c r="L474099" i="8" a="1"/>
  <c r="L474099" i="8"/>
  <c r="L474100" i="8" a="1"/>
  <c r="L474100" i="8"/>
  <c r="L474101" i="8" a="1"/>
  <c r="L474101" i="8"/>
  <c r="L474102" i="8" a="1"/>
  <c r="L474102" i="8"/>
  <c r="L474103" i="8" a="1"/>
  <c r="L474103" i="8"/>
  <c r="L474104" i="8" a="1"/>
  <c r="L474104" i="8"/>
  <c r="L474105" i="8" a="1"/>
  <c r="L474105" i="8"/>
  <c r="L474106" i="8" a="1"/>
  <c r="L474106" i="8"/>
  <c r="L474107" i="8" a="1"/>
  <c r="L474107" i="8"/>
  <c r="L474108" i="8" a="1"/>
  <c r="L474108" i="8"/>
  <c r="L474109" i="8" a="1"/>
  <c r="L474109" i="8"/>
  <c r="L474110" i="8" a="1"/>
  <c r="L474110" i="8"/>
  <c r="L474111" i="8" a="1"/>
  <c r="L474111" i="8"/>
  <c r="L474112" i="8" a="1"/>
  <c r="L474112" i="8"/>
  <c r="L474113" i="8" a="1"/>
  <c r="L474113" i="8"/>
  <c r="L474114" i="8" a="1"/>
  <c r="L474114" i="8"/>
  <c r="L474115" i="8" a="1"/>
  <c r="L474115" i="8"/>
  <c r="L474116" i="8" a="1"/>
  <c r="L474116" i="8"/>
  <c r="L474117" i="8" a="1"/>
  <c r="L474117" i="8"/>
  <c r="L474118" i="8" a="1"/>
  <c r="L474118" i="8"/>
  <c r="L474119" i="8" a="1"/>
  <c r="L474119" i="8"/>
  <c r="L474120" i="8" a="1"/>
  <c r="L474120" i="8"/>
  <c r="L474121" i="8" a="1"/>
  <c r="L474121" i="8"/>
  <c r="L474122" i="8" a="1"/>
  <c r="L474122" i="8"/>
  <c r="L474123" i="8" a="1"/>
  <c r="L474123" i="8"/>
  <c r="L474124" i="8" a="1"/>
  <c r="L474124" i="8"/>
  <c r="L474125" i="8" a="1"/>
  <c r="L474125" i="8"/>
  <c r="L474126" i="8" a="1"/>
  <c r="L474126" i="8"/>
  <c r="L474127" i="8" a="1"/>
  <c r="L474127" i="8"/>
  <c r="L474128" i="8" a="1"/>
  <c r="L474128" i="8"/>
  <c r="L474129" i="8" a="1"/>
  <c r="L474129" i="8"/>
  <c r="L474130" i="8" a="1"/>
  <c r="L474130" i="8"/>
  <c r="L474131" i="8" a="1"/>
  <c r="L474131" i="8"/>
  <c r="L474132" i="8" a="1"/>
  <c r="L474132" i="8"/>
  <c r="L474133" i="8" a="1"/>
  <c r="L474133" i="8"/>
  <c r="L474134" i="8" a="1"/>
  <c r="L474134" i="8"/>
  <c r="L474135" i="8" a="1"/>
  <c r="L474135" i="8"/>
  <c r="L474136" i="8" a="1"/>
  <c r="L474136" i="8"/>
  <c r="L474137" i="8" a="1"/>
  <c r="L474137" i="8"/>
  <c r="L474138" i="8" a="1"/>
  <c r="L474138" i="8"/>
  <c r="L474139" i="8" a="1"/>
  <c r="L474139" i="8"/>
  <c r="L474140" i="8" a="1"/>
  <c r="L474140" i="8"/>
  <c r="L474141" i="8" a="1"/>
  <c r="L474141" i="8"/>
  <c r="L474142" i="8" a="1"/>
  <c r="L474142" i="8"/>
  <c r="L474143" i="8" a="1"/>
  <c r="L474143" i="8"/>
  <c r="L474144" i="8" a="1"/>
  <c r="L474144" i="8"/>
  <c r="L474145" i="8" a="1"/>
  <c r="L474145" i="8"/>
  <c r="L474146" i="8" a="1"/>
  <c r="L474146" i="8"/>
  <c r="L474147" i="8" a="1"/>
  <c r="L474147" i="8"/>
  <c r="L474148" i="8" a="1"/>
  <c r="L474148" i="8"/>
  <c r="L474149" i="8" a="1"/>
  <c r="L474149" i="8"/>
  <c r="L474150" i="8" a="1"/>
  <c r="L474150" i="8"/>
  <c r="L474151" i="8" a="1"/>
  <c r="L474151" i="8"/>
  <c r="L474152" i="8" a="1"/>
  <c r="L474152" i="8"/>
  <c r="L474153" i="8" a="1"/>
  <c r="L474153" i="8"/>
  <c r="L474154" i="8" a="1"/>
  <c r="L474154" i="8"/>
  <c r="L474155" i="8" a="1"/>
  <c r="L474155" i="8"/>
  <c r="L474156" i="8" a="1"/>
  <c r="L474156" i="8"/>
  <c r="L474157" i="8" a="1"/>
  <c r="L474157" i="8"/>
  <c r="L474158" i="8" a="1"/>
  <c r="L474158" i="8"/>
  <c r="L474159" i="8" a="1"/>
  <c r="L474159" i="8"/>
  <c r="L474160" i="8" a="1"/>
  <c r="L474160" i="8"/>
  <c r="L474161" i="8" a="1"/>
  <c r="L474161" i="8"/>
  <c r="L474162" i="8" a="1"/>
  <c r="L474162" i="8"/>
  <c r="L474163" i="8" a="1"/>
  <c r="L474163" i="8"/>
  <c r="L474164" i="8" a="1"/>
  <c r="L474164" i="8"/>
  <c r="L474165" i="8" a="1"/>
  <c r="L474165" i="8"/>
  <c r="L474166" i="8" a="1"/>
  <c r="L474166" i="8"/>
  <c r="L474167" i="8" a="1"/>
  <c r="L474167" i="8"/>
  <c r="L474168" i="8" a="1"/>
  <c r="L474168" i="8"/>
  <c r="L474169" i="8" a="1"/>
  <c r="L474169" i="8"/>
  <c r="L474170" i="8" a="1"/>
  <c r="L474170" i="8"/>
  <c r="L474171" i="8" a="1"/>
  <c r="L474171" i="8"/>
  <c r="L474172" i="8" a="1"/>
  <c r="L474172" i="8"/>
  <c r="L474173" i="8" a="1"/>
  <c r="L474173" i="8"/>
  <c r="L474174" i="8" a="1"/>
  <c r="L474174" i="8"/>
  <c r="L474175" i="8" a="1"/>
  <c r="L474175" i="8"/>
  <c r="L474176" i="8" a="1"/>
  <c r="L474176" i="8"/>
  <c r="L474177" i="8" a="1"/>
  <c r="L474177" i="8"/>
  <c r="L474178" i="8" a="1"/>
  <c r="L474178" i="8"/>
  <c r="L474179" i="8" a="1"/>
  <c r="L474179" i="8"/>
  <c r="L474180" i="8" a="1"/>
  <c r="L474180" i="8"/>
  <c r="L474181" i="8" a="1"/>
  <c r="L474181" i="8"/>
  <c r="L474182" i="8" a="1"/>
  <c r="L474182" i="8"/>
  <c r="L474183" i="8" a="1"/>
  <c r="L474183" i="8"/>
  <c r="L474184" i="8" a="1"/>
  <c r="L474184" i="8"/>
  <c r="L474185" i="8" a="1"/>
  <c r="L474185" i="8"/>
  <c r="L474186" i="8" a="1"/>
  <c r="L474186" i="8"/>
  <c r="L474187" i="8" a="1"/>
  <c r="L474187" i="8"/>
  <c r="L474188" i="8" a="1"/>
  <c r="L474188" i="8"/>
  <c r="L474189" i="8" a="1"/>
  <c r="L474189" i="8"/>
  <c r="L474190" i="8" a="1"/>
  <c r="L474190" i="8"/>
  <c r="L474191" i="8" a="1"/>
  <c r="L474191" i="8"/>
  <c r="L474192" i="8" a="1"/>
  <c r="L474192" i="8"/>
  <c r="L474193" i="8" a="1"/>
  <c r="L474193" i="8"/>
  <c r="L474194" i="8" a="1"/>
  <c r="L474194" i="8"/>
  <c r="L474195" i="8" a="1"/>
  <c r="L474195" i="8"/>
  <c r="L474196" i="8" a="1"/>
  <c r="L474196" i="8"/>
  <c r="L474197" i="8" a="1"/>
  <c r="L474197" i="8"/>
  <c r="L474198" i="8" a="1"/>
  <c r="L474198" i="8"/>
  <c r="L474199" i="8" a="1"/>
  <c r="L474199" i="8"/>
  <c r="L474200" i="8" a="1"/>
  <c r="L474200" i="8"/>
  <c r="L474201" i="8" a="1"/>
  <c r="L474201" i="8"/>
  <c r="L474202" i="8" a="1"/>
  <c r="L474202" i="8"/>
  <c r="L474203" i="8" a="1"/>
  <c r="L474203" i="8"/>
  <c r="L474204" i="8" a="1"/>
  <c r="L474204" i="8"/>
  <c r="L474205" i="8" a="1"/>
  <c r="L474205" i="8"/>
  <c r="L474206" i="8" a="1"/>
  <c r="L474206" i="8"/>
  <c r="L474207" i="8" a="1"/>
  <c r="L474207" i="8"/>
  <c r="L474208" i="8" a="1"/>
  <c r="L474208" i="8"/>
  <c r="L474209" i="8" a="1"/>
  <c r="L474209" i="8"/>
  <c r="L474210" i="8" a="1"/>
  <c r="L474210" i="8"/>
  <c r="L474211" i="8" a="1"/>
  <c r="L474211" i="8"/>
  <c r="L474212" i="8" a="1"/>
  <c r="L474212" i="8"/>
  <c r="L474213" i="8" a="1"/>
  <c r="L474213" i="8"/>
  <c r="L474214" i="8" a="1"/>
  <c r="L474214" i="8"/>
  <c r="L474215" i="8" a="1"/>
  <c r="L474215" i="8"/>
  <c r="L474216" i="8" a="1"/>
  <c r="L474216" i="8"/>
  <c r="L474217" i="8" a="1"/>
  <c r="L474217" i="8"/>
  <c r="L474218" i="8" a="1"/>
  <c r="L474218" i="8"/>
  <c r="L474219" i="8" a="1"/>
  <c r="L474219" i="8"/>
  <c r="L474220" i="8" a="1"/>
  <c r="L474220" i="8"/>
  <c r="L474221" i="8" a="1"/>
  <c r="L474221" i="8"/>
  <c r="L474222" i="8" a="1"/>
  <c r="L474222" i="8"/>
  <c r="L474223" i="8" a="1"/>
  <c r="L474223" i="8"/>
  <c r="L474224" i="8" a="1"/>
  <c r="L474224" i="8"/>
  <c r="L474225" i="8" a="1"/>
  <c r="L474225" i="8"/>
  <c r="L474226" i="8" a="1"/>
  <c r="L474226" i="8"/>
  <c r="L474227" i="8" a="1"/>
  <c r="L474227" i="8"/>
  <c r="L474228" i="8" a="1"/>
  <c r="L474228" i="8"/>
  <c r="L474229" i="8" a="1"/>
  <c r="L474229" i="8"/>
  <c r="L474230" i="8" a="1"/>
  <c r="L474230" i="8"/>
  <c r="L474231" i="8" a="1"/>
  <c r="L474231" i="8"/>
  <c r="L474232" i="8" a="1"/>
  <c r="L474232" i="8"/>
  <c r="L474233" i="8" a="1"/>
  <c r="L474233" i="8"/>
  <c r="L474234" i="8" a="1"/>
  <c r="L474234" i="8"/>
  <c r="L474235" i="8" a="1"/>
  <c r="L474235" i="8"/>
  <c r="L474236" i="8" a="1"/>
  <c r="L474236" i="8"/>
  <c r="L474237" i="8" a="1"/>
  <c r="L474237" i="8"/>
  <c r="L474238" i="8" a="1"/>
  <c r="L474238" i="8"/>
  <c r="L474239" i="8" a="1"/>
  <c r="L474239" i="8"/>
  <c r="L474240" i="8" a="1"/>
  <c r="L474240" i="8"/>
  <c r="L474241" i="8" a="1"/>
  <c r="L474241" i="8"/>
  <c r="L474242" i="8" a="1"/>
  <c r="L474242" i="8"/>
  <c r="L474243" i="8" a="1"/>
  <c r="L474243" i="8"/>
  <c r="L474244" i="8" a="1"/>
  <c r="L474244" i="8"/>
  <c r="L474245" i="8" a="1"/>
  <c r="L474245" i="8"/>
  <c r="L474246" i="8" a="1"/>
  <c r="L474246" i="8"/>
  <c r="L474247" i="8" a="1"/>
  <c r="L474247" i="8"/>
  <c r="L474248" i="8" a="1"/>
  <c r="L474248" i="8"/>
  <c r="L474249" i="8" a="1"/>
  <c r="L474249" i="8"/>
  <c r="L474250" i="8" a="1"/>
  <c r="L474250" i="8"/>
  <c r="L474251" i="8" a="1"/>
  <c r="L474251" i="8"/>
  <c r="L474252" i="8" a="1"/>
  <c r="L474252" i="8"/>
  <c r="L474253" i="8" a="1"/>
  <c r="L474253" i="8"/>
  <c r="L474254" i="8" a="1"/>
  <c r="L474254" i="8"/>
  <c r="L474255" i="8" a="1"/>
  <c r="L474255" i="8"/>
  <c r="L474256" i="8" a="1"/>
  <c r="L474256" i="8"/>
  <c r="L474257" i="8" a="1"/>
  <c r="L474257" i="8"/>
  <c r="L474258" i="8" a="1"/>
  <c r="L474258" i="8"/>
  <c r="L474259" i="8" a="1"/>
  <c r="L474259" i="8"/>
  <c r="L474260" i="8" a="1"/>
  <c r="L474260" i="8"/>
  <c r="L474261" i="8" a="1"/>
  <c r="L474261" i="8"/>
  <c r="L474262" i="8" a="1"/>
  <c r="L474262" i="8"/>
  <c r="L474263" i="8" a="1"/>
  <c r="L474263" i="8"/>
  <c r="L474264" i="8" a="1"/>
  <c r="L474264" i="8"/>
  <c r="L474265" i="8" a="1"/>
  <c r="L474265" i="8"/>
  <c r="L474266" i="8" a="1"/>
  <c r="L474266" i="8"/>
  <c r="L474267" i="8" a="1"/>
  <c r="L474267" i="8"/>
  <c r="L474268" i="8" a="1"/>
  <c r="L474268" i="8"/>
  <c r="L474269" i="8" a="1"/>
  <c r="L474269" i="8"/>
  <c r="L474270" i="8" a="1"/>
  <c r="L474270" i="8"/>
  <c r="L474271" i="8" a="1"/>
  <c r="L474271" i="8"/>
  <c r="L474272" i="8" a="1"/>
  <c r="L474272" i="8"/>
  <c r="L474273" i="8" a="1"/>
  <c r="L474273" i="8"/>
  <c r="L474274" i="8" a="1"/>
  <c r="L474274" i="8"/>
  <c r="L474275" i="8" a="1"/>
  <c r="L474275" i="8"/>
  <c r="L474276" i="8" a="1"/>
  <c r="L474276" i="8"/>
  <c r="L474277" i="8" a="1"/>
  <c r="L474277" i="8"/>
  <c r="L474278" i="8" a="1"/>
  <c r="L474278" i="8"/>
  <c r="L474279" i="8" a="1"/>
  <c r="L474279" i="8"/>
  <c r="L474280" i="8" a="1"/>
  <c r="L474280" i="8"/>
  <c r="L474281" i="8" a="1"/>
  <c r="L474281" i="8"/>
  <c r="L474282" i="8" a="1"/>
  <c r="L474282" i="8"/>
  <c r="L474283" i="8" a="1"/>
  <c r="L474283" i="8"/>
  <c r="L474284" i="8" a="1"/>
  <c r="L474284" i="8"/>
  <c r="L474285" i="8" a="1"/>
  <c r="L474285" i="8"/>
  <c r="L474286" i="8" a="1"/>
  <c r="L474286" i="8"/>
  <c r="L474287" i="8" a="1"/>
  <c r="L474287" i="8"/>
  <c r="L474288" i="8" a="1"/>
  <c r="L474288" i="8"/>
  <c r="L474289" i="8" a="1"/>
  <c r="L474289" i="8"/>
  <c r="L474290" i="8" a="1"/>
  <c r="L474290" i="8"/>
  <c r="L474291" i="8" a="1"/>
  <c r="L474291" i="8"/>
  <c r="L474292" i="8" a="1"/>
  <c r="L474292" i="8"/>
  <c r="L474293" i="8" a="1"/>
  <c r="L474293" i="8"/>
  <c r="L474294" i="8" a="1"/>
  <c r="L474294" i="8"/>
  <c r="L474295" i="8" a="1"/>
  <c r="L474295" i="8"/>
  <c r="L474296" i="8" a="1"/>
  <c r="L474296" i="8"/>
  <c r="L474297" i="8" a="1"/>
  <c r="L474297" i="8"/>
  <c r="L474298" i="8" a="1"/>
  <c r="L474298" i="8"/>
  <c r="L474299" i="8" a="1"/>
  <c r="L474299" i="8"/>
  <c r="L474300" i="8" a="1"/>
  <c r="L474300" i="8"/>
  <c r="L474301" i="8" a="1"/>
  <c r="L474301" i="8"/>
  <c r="L474302" i="8" a="1"/>
  <c r="L474302" i="8"/>
  <c r="L474303" i="8" a="1"/>
  <c r="L474303" i="8"/>
  <c r="L474304" i="8" a="1"/>
  <c r="L474304" i="8"/>
  <c r="L474305" i="8" a="1"/>
  <c r="L474305" i="8"/>
  <c r="L474306" i="8" a="1"/>
  <c r="L474306" i="8"/>
  <c r="L474307" i="8" a="1"/>
  <c r="L474307" i="8"/>
  <c r="L474308" i="8" a="1"/>
  <c r="L474308" i="8"/>
  <c r="L474309" i="8" a="1"/>
  <c r="L474309" i="8"/>
  <c r="L474310" i="8" a="1"/>
  <c r="L474310" i="8"/>
  <c r="L474311" i="8" a="1"/>
  <c r="L474311" i="8"/>
  <c r="L474312" i="8" a="1"/>
  <c r="L474312" i="8"/>
  <c r="L474313" i="8" a="1"/>
  <c r="L474313" i="8"/>
  <c r="L474314" i="8" a="1"/>
  <c r="L474314" i="8"/>
  <c r="L474315" i="8" a="1"/>
  <c r="L474315" i="8"/>
  <c r="L474316" i="8" a="1"/>
  <c r="L474316" i="8"/>
  <c r="L474317" i="8" a="1"/>
  <c r="L474317" i="8"/>
  <c r="L474318" i="8" a="1"/>
  <c r="L474318" i="8"/>
  <c r="L474319" i="8" a="1"/>
  <c r="L474319" i="8"/>
  <c r="L474320" i="8" a="1"/>
  <c r="L474320" i="8"/>
  <c r="L474321" i="8" a="1"/>
  <c r="L474321" i="8"/>
  <c r="L474322" i="8" a="1"/>
  <c r="L474322" i="8"/>
  <c r="L474323" i="8" a="1"/>
  <c r="L474323" i="8"/>
  <c r="L474324" i="8" a="1"/>
  <c r="L474324" i="8"/>
  <c r="L474325" i="8" a="1"/>
  <c r="L474325" i="8"/>
  <c r="L474326" i="8" a="1"/>
  <c r="L474326" i="8"/>
  <c r="L474327" i="8" a="1"/>
  <c r="L474327" i="8"/>
  <c r="L474328" i="8" a="1"/>
  <c r="L474328" i="8"/>
  <c r="L474329" i="8" a="1"/>
  <c r="L474329" i="8"/>
  <c r="L474330" i="8" a="1"/>
  <c r="L474330" i="8"/>
  <c r="L474331" i="8" a="1"/>
  <c r="L474331" i="8"/>
  <c r="L474332" i="8" a="1"/>
  <c r="L474332" i="8"/>
  <c r="L474333" i="8" a="1"/>
  <c r="L474333" i="8"/>
  <c r="L474334" i="8" a="1"/>
  <c r="L474334" i="8"/>
  <c r="L474335" i="8" a="1"/>
  <c r="L474335" i="8"/>
  <c r="L474336" i="8" a="1"/>
  <c r="L474336" i="8"/>
  <c r="L474337" i="8" a="1"/>
  <c r="L474337" i="8"/>
  <c r="L474338" i="8" a="1"/>
  <c r="L474338" i="8"/>
  <c r="L474339" i="8" a="1"/>
  <c r="L474339" i="8"/>
  <c r="L474340" i="8" a="1"/>
  <c r="L474340" i="8"/>
  <c r="L474341" i="8" a="1"/>
  <c r="L474341" i="8"/>
  <c r="L474342" i="8" a="1"/>
  <c r="L474342" i="8"/>
  <c r="L474343" i="8" a="1"/>
  <c r="L474343" i="8"/>
  <c r="L474344" i="8" a="1"/>
  <c r="L474344" i="8"/>
  <c r="L474345" i="8" a="1"/>
  <c r="L474345" i="8"/>
  <c r="L474346" i="8" a="1"/>
  <c r="L474346" i="8"/>
  <c r="L474347" i="8" a="1"/>
  <c r="L474347" i="8"/>
  <c r="L474348" i="8" a="1"/>
  <c r="L474348" i="8"/>
  <c r="L474349" i="8" a="1"/>
  <c r="L474349" i="8"/>
  <c r="L474350" i="8" a="1"/>
  <c r="L474350" i="8"/>
  <c r="L474351" i="8" a="1"/>
  <c r="L474351" i="8"/>
  <c r="L474352" i="8" a="1"/>
  <c r="L474352" i="8"/>
  <c r="L474353" i="8" a="1"/>
  <c r="L474353" i="8"/>
  <c r="L474354" i="8" a="1"/>
  <c r="L474354" i="8"/>
  <c r="L474355" i="8" a="1"/>
  <c r="L474355" i="8"/>
  <c r="L474356" i="8" a="1"/>
  <c r="L474356" i="8"/>
  <c r="L474357" i="8" a="1"/>
  <c r="L474357" i="8"/>
  <c r="L474358" i="8" a="1"/>
  <c r="L474358" i="8"/>
  <c r="L474359" i="8" a="1"/>
  <c r="L474359" i="8"/>
  <c r="L474360" i="8" a="1"/>
  <c r="L474360" i="8"/>
  <c r="L474361" i="8" a="1"/>
  <c r="L474361" i="8"/>
  <c r="L474362" i="8" a="1"/>
  <c r="L474362" i="8"/>
  <c r="L474363" i="8" a="1"/>
  <c r="L474363" i="8"/>
  <c r="L474364" i="8" a="1"/>
  <c r="L474364" i="8"/>
  <c r="L474365" i="8" a="1"/>
  <c r="L474365" i="8"/>
  <c r="L474366" i="8" a="1"/>
  <c r="L474366" i="8"/>
  <c r="L474367" i="8" a="1"/>
  <c r="L474367" i="8"/>
  <c r="L474368" i="8" a="1"/>
  <c r="L474368" i="8"/>
  <c r="L474369" i="8" a="1"/>
  <c r="L474369" i="8"/>
  <c r="L474370" i="8" a="1"/>
  <c r="L474370" i="8"/>
  <c r="L474371" i="8" a="1"/>
  <c r="L474371" i="8"/>
  <c r="L474372" i="8" a="1"/>
  <c r="L474372" i="8"/>
  <c r="L474373" i="8" a="1"/>
  <c r="L474373" i="8"/>
  <c r="L474374" i="8" a="1"/>
  <c r="L474374" i="8"/>
  <c r="L474375" i="8" a="1"/>
  <c r="L474375" i="8"/>
  <c r="L474376" i="8" a="1"/>
  <c r="L474376" i="8"/>
  <c r="L474377" i="8" a="1"/>
  <c r="L474377" i="8"/>
  <c r="L474378" i="8" a="1"/>
  <c r="L474378" i="8"/>
  <c r="L474379" i="8" a="1"/>
  <c r="L474379" i="8"/>
  <c r="L474380" i="8" a="1"/>
  <c r="L474380" i="8"/>
  <c r="L474381" i="8" a="1"/>
  <c r="L474381" i="8"/>
  <c r="L474382" i="8" a="1"/>
  <c r="L474382" i="8"/>
  <c r="L474383" i="8" a="1"/>
  <c r="L474383" i="8"/>
  <c r="L474384" i="8" a="1"/>
  <c r="L474384" i="8"/>
  <c r="L474385" i="8" a="1"/>
  <c r="L474385" i="8"/>
  <c r="L474386" i="8" a="1"/>
  <c r="L474386" i="8"/>
  <c r="L474387" i="8" a="1"/>
  <c r="L474387" i="8"/>
  <c r="L474388" i="8" a="1"/>
  <c r="L474388" i="8"/>
  <c r="L474389" i="8" a="1"/>
  <c r="L474389" i="8"/>
  <c r="L474390" i="8" a="1"/>
  <c r="L474390" i="8"/>
  <c r="L474391" i="8" a="1"/>
  <c r="L474391" i="8"/>
  <c r="L474392" i="8" a="1"/>
  <c r="L474392" i="8"/>
  <c r="L474393" i="8" a="1"/>
  <c r="L474393" i="8"/>
  <c r="L474394" i="8" a="1"/>
  <c r="L474394" i="8"/>
  <c r="L474395" i="8" a="1"/>
  <c r="L474395" i="8"/>
  <c r="L474396" i="8" a="1"/>
  <c r="L474396" i="8"/>
  <c r="L474397" i="8" a="1"/>
  <c r="L474397" i="8"/>
  <c r="L474398" i="8" a="1"/>
  <c r="L474398" i="8"/>
  <c r="L474399" i="8" a="1"/>
  <c r="L474399" i="8"/>
  <c r="L474400" i="8" a="1"/>
  <c r="L474400" i="8"/>
  <c r="L474401" i="8" a="1"/>
  <c r="L474401" i="8"/>
  <c r="L474402" i="8" a="1"/>
  <c r="L474402" i="8"/>
  <c r="L474403" i="8" a="1"/>
  <c r="L474403" i="8"/>
  <c r="L474404" i="8" a="1"/>
  <c r="L474404" i="8"/>
  <c r="L474405" i="8" a="1"/>
  <c r="L474405" i="8"/>
  <c r="L474406" i="8" a="1"/>
  <c r="L474406" i="8"/>
  <c r="L474407" i="8" a="1"/>
  <c r="L474407" i="8"/>
  <c r="L474408" i="8" a="1"/>
  <c r="L474408" i="8"/>
  <c r="L474409" i="8" a="1"/>
  <c r="L474409" i="8"/>
  <c r="L474410" i="8" a="1"/>
  <c r="L474410" i="8"/>
  <c r="L474411" i="8" a="1"/>
  <c r="L474411" i="8"/>
  <c r="L474412" i="8" a="1"/>
  <c r="L474412" i="8"/>
  <c r="L474413" i="8" a="1"/>
  <c r="L474413" i="8"/>
  <c r="L474414" i="8" a="1"/>
  <c r="L474414" i="8"/>
  <c r="L474415" i="8" a="1"/>
  <c r="L474415" i="8"/>
  <c r="L474416" i="8" a="1"/>
  <c r="L474416" i="8"/>
  <c r="L474417" i="8" a="1"/>
  <c r="L474417" i="8"/>
  <c r="L474418" i="8" a="1"/>
  <c r="L474418" i="8"/>
  <c r="L474419" i="8" a="1"/>
  <c r="L474419" i="8"/>
  <c r="L474420" i="8" a="1"/>
  <c r="L474420" i="8"/>
  <c r="L474421" i="8" a="1"/>
  <c r="L474421" i="8"/>
  <c r="L474422" i="8" a="1"/>
  <c r="L474422" i="8"/>
  <c r="L474423" i="8" a="1"/>
  <c r="L474423" i="8"/>
  <c r="L474424" i="8" a="1"/>
  <c r="L474424" i="8"/>
  <c r="L474425" i="8" a="1"/>
  <c r="L474425" i="8"/>
  <c r="L474426" i="8" a="1"/>
  <c r="L474426" i="8"/>
  <c r="L474427" i="8" a="1"/>
  <c r="L474427" i="8"/>
  <c r="L474428" i="8" a="1"/>
  <c r="L474428" i="8"/>
  <c r="L474429" i="8" a="1"/>
  <c r="L474429" i="8"/>
  <c r="L474430" i="8" a="1"/>
  <c r="L474430" i="8"/>
  <c r="L474431" i="8" a="1"/>
  <c r="L474431" i="8"/>
  <c r="L474432" i="8" a="1"/>
  <c r="L474432" i="8"/>
  <c r="L474433" i="8" a="1"/>
  <c r="L474433" i="8"/>
  <c r="L474434" i="8" a="1"/>
  <c r="L474434" i="8"/>
  <c r="L474435" i="8" a="1"/>
  <c r="L474435" i="8"/>
  <c r="L474436" i="8" a="1"/>
  <c r="L474436" i="8"/>
  <c r="L474437" i="8" a="1"/>
  <c r="L474437" i="8"/>
  <c r="L474438" i="8" a="1"/>
  <c r="L474438" i="8"/>
  <c r="L474439" i="8" a="1"/>
  <c r="L474439" i="8"/>
  <c r="L474440" i="8" a="1"/>
  <c r="L474440" i="8"/>
  <c r="L474441" i="8" a="1"/>
  <c r="L474441" i="8"/>
  <c r="L474442" i="8" a="1"/>
  <c r="L474442" i="8"/>
  <c r="L474443" i="8" a="1"/>
  <c r="L474443" i="8"/>
  <c r="L474444" i="8" a="1"/>
  <c r="L474444" i="8"/>
  <c r="L474445" i="8" a="1"/>
  <c r="L474445" i="8"/>
  <c r="L474446" i="8" a="1"/>
  <c r="L474446" i="8"/>
  <c r="L474447" i="8" a="1"/>
  <c r="L474447" i="8"/>
  <c r="L474448" i="8" a="1"/>
  <c r="L474448" i="8"/>
  <c r="L474449" i="8" a="1"/>
  <c r="L474449" i="8"/>
  <c r="L474450" i="8" a="1"/>
  <c r="L474450" i="8"/>
  <c r="L474451" i="8" a="1"/>
  <c r="L474451" i="8"/>
  <c r="L474452" i="8" a="1"/>
  <c r="L474452" i="8"/>
  <c r="L474453" i="8" a="1"/>
  <c r="L474453" i="8"/>
  <c r="L474454" i="8" a="1"/>
  <c r="L474454" i="8"/>
  <c r="L474455" i="8" a="1"/>
  <c r="L474455" i="8"/>
  <c r="L474456" i="8" a="1"/>
  <c r="L474456" i="8"/>
  <c r="L474457" i="8" a="1"/>
  <c r="L474457" i="8"/>
  <c r="L474458" i="8" a="1"/>
  <c r="L474458" i="8"/>
  <c r="L474459" i="8" a="1"/>
  <c r="L474459" i="8"/>
  <c r="L474460" i="8" a="1"/>
  <c r="L474460" i="8"/>
  <c r="L474461" i="8" a="1"/>
  <c r="L474461" i="8"/>
  <c r="L474462" i="8" a="1"/>
  <c r="L474462" i="8"/>
  <c r="L474463" i="8" a="1"/>
  <c r="L474463" i="8"/>
  <c r="L474464" i="8" a="1"/>
  <c r="L474464" i="8"/>
  <c r="L474465" i="8" a="1"/>
  <c r="L474465" i="8"/>
  <c r="L474466" i="8" a="1"/>
  <c r="L474466" i="8"/>
  <c r="L474467" i="8" a="1"/>
  <c r="L474467" i="8"/>
  <c r="L474468" i="8" a="1"/>
  <c r="L474468" i="8"/>
  <c r="L474469" i="8" a="1"/>
  <c r="L474469" i="8"/>
  <c r="L474470" i="8" a="1"/>
  <c r="L474470" i="8"/>
  <c r="L474471" i="8" a="1"/>
  <c r="L474471" i="8"/>
  <c r="L474472" i="8" a="1"/>
  <c r="L474472" i="8"/>
  <c r="L474473" i="8" a="1"/>
  <c r="L474473" i="8"/>
  <c r="L474474" i="8" a="1"/>
  <c r="L474474" i="8"/>
  <c r="L474475" i="8" a="1"/>
  <c r="L474475" i="8"/>
  <c r="L474476" i="8" a="1"/>
  <c r="L474476" i="8"/>
  <c r="L474477" i="8" a="1"/>
  <c r="L474477" i="8"/>
  <c r="L474478" i="8" a="1"/>
  <c r="L474478" i="8"/>
  <c r="L474479" i="8" a="1"/>
  <c r="L474479" i="8"/>
  <c r="L474480" i="8" a="1"/>
  <c r="L474480" i="8"/>
  <c r="L474481" i="8" a="1"/>
  <c r="L474481" i="8"/>
  <c r="L474482" i="8" a="1"/>
  <c r="L474482" i="8"/>
  <c r="L474483" i="8" a="1"/>
  <c r="L474483" i="8"/>
  <c r="L474484" i="8" a="1"/>
  <c r="L474484" i="8"/>
  <c r="L474485" i="8" a="1"/>
  <c r="L474485" i="8"/>
  <c r="L474486" i="8" a="1"/>
  <c r="L474486" i="8"/>
  <c r="L474487" i="8" a="1"/>
  <c r="L474487" i="8"/>
  <c r="L474488" i="8" a="1"/>
  <c r="L474488" i="8"/>
  <c r="L474489" i="8" a="1"/>
  <c r="L474489" i="8"/>
  <c r="L474490" i="8" a="1"/>
  <c r="L474490" i="8"/>
  <c r="L474491" i="8" a="1"/>
  <c r="L474491" i="8"/>
  <c r="L474492" i="8" a="1"/>
  <c r="L474492" i="8"/>
  <c r="L474493" i="8" a="1"/>
  <c r="L474493" i="8"/>
  <c r="L474494" i="8" a="1"/>
  <c r="L474494" i="8"/>
  <c r="L474495" i="8" a="1"/>
  <c r="L474495" i="8"/>
  <c r="L474496" i="8" a="1"/>
  <c r="L474496" i="8"/>
  <c r="L474497" i="8" a="1"/>
  <c r="L474497" i="8"/>
  <c r="L474498" i="8" a="1"/>
  <c r="L474498" i="8"/>
  <c r="L474499" i="8" a="1"/>
  <c r="L474499" i="8"/>
  <c r="L474500" i="8" a="1"/>
  <c r="L474500" i="8"/>
  <c r="L474501" i="8" a="1"/>
  <c r="L474501" i="8"/>
  <c r="L474502" i="8" a="1"/>
  <c r="L474502" i="8"/>
  <c r="L474503" i="8" a="1"/>
  <c r="L474503" i="8"/>
  <c r="L474504" i="8" a="1"/>
  <c r="L474504" i="8"/>
  <c r="L474505" i="8" a="1"/>
  <c r="L474505" i="8"/>
  <c r="L474506" i="8" a="1"/>
  <c r="L474506" i="8"/>
  <c r="L474507" i="8" a="1"/>
  <c r="L474507" i="8"/>
  <c r="L474508" i="8" a="1"/>
  <c r="L474508" i="8"/>
  <c r="L474509" i="8" a="1"/>
  <c r="L474509" i="8"/>
  <c r="L474510" i="8" a="1"/>
  <c r="L474510" i="8"/>
  <c r="L474511" i="8" a="1"/>
  <c r="L474511" i="8"/>
  <c r="L474512" i="8" a="1"/>
  <c r="L474512" i="8"/>
  <c r="L474513" i="8" a="1"/>
  <c r="L474513" i="8"/>
  <c r="L474514" i="8" a="1"/>
  <c r="L474514" i="8"/>
  <c r="L474515" i="8" a="1"/>
  <c r="L474515" i="8"/>
  <c r="L474516" i="8" a="1"/>
  <c r="L474516" i="8"/>
  <c r="L474517" i="8" a="1"/>
  <c r="L474517" i="8"/>
  <c r="L474518" i="8" a="1"/>
  <c r="L474518" i="8"/>
  <c r="L474519" i="8" a="1"/>
  <c r="L474519" i="8"/>
  <c r="L474520" i="8" a="1"/>
  <c r="L474520" i="8"/>
  <c r="L474521" i="8" a="1"/>
  <c r="L474521" i="8"/>
  <c r="L474522" i="8" a="1"/>
  <c r="L474522" i="8"/>
  <c r="L474523" i="8" a="1"/>
  <c r="L474523" i="8"/>
  <c r="L474524" i="8" a="1"/>
  <c r="L474524" i="8"/>
  <c r="L474525" i="8" a="1"/>
  <c r="L474525" i="8"/>
  <c r="L474526" i="8" a="1"/>
  <c r="L474526" i="8"/>
  <c r="L474527" i="8" a="1"/>
  <c r="L474527" i="8"/>
  <c r="L474528" i="8" a="1"/>
  <c r="L474528" i="8"/>
  <c r="L474529" i="8" a="1"/>
  <c r="L474529" i="8"/>
  <c r="L474530" i="8" a="1"/>
  <c r="L474530" i="8"/>
  <c r="L474531" i="8" a="1"/>
  <c r="L474531" i="8"/>
  <c r="L474532" i="8" a="1"/>
  <c r="L474532" i="8"/>
  <c r="L474533" i="8" a="1"/>
  <c r="L474533" i="8"/>
  <c r="L474534" i="8" a="1"/>
  <c r="L474534" i="8"/>
  <c r="L474535" i="8" a="1"/>
  <c r="L474535" i="8"/>
  <c r="L474536" i="8" a="1"/>
  <c r="L474536" i="8"/>
  <c r="L474537" i="8" a="1"/>
  <c r="L474537" i="8"/>
  <c r="L474538" i="8" a="1"/>
  <c r="L474538" i="8"/>
  <c r="L474539" i="8" a="1"/>
  <c r="L474539" i="8"/>
  <c r="L474540" i="8" a="1"/>
  <c r="L474540" i="8"/>
  <c r="L474541" i="8" a="1"/>
  <c r="L474541" i="8"/>
  <c r="L474542" i="8" a="1"/>
  <c r="L474542" i="8"/>
  <c r="L474543" i="8" a="1"/>
  <c r="L474543" i="8"/>
  <c r="L474544" i="8" a="1"/>
  <c r="L474544" i="8"/>
  <c r="L474545" i="8" a="1"/>
  <c r="L474545" i="8"/>
  <c r="L474546" i="8" a="1"/>
  <c r="L474546" i="8"/>
  <c r="L474547" i="8" a="1"/>
  <c r="L474547" i="8"/>
  <c r="L474548" i="8" a="1"/>
  <c r="L474548" i="8"/>
  <c r="L474549" i="8" a="1"/>
  <c r="L474549" i="8"/>
  <c r="L474550" i="8" a="1"/>
  <c r="L474550" i="8"/>
  <c r="L474551" i="8" a="1"/>
  <c r="L474551" i="8"/>
  <c r="L474552" i="8" a="1"/>
  <c r="L474552" i="8"/>
  <c r="L474553" i="8" a="1"/>
  <c r="L474553" i="8"/>
  <c r="L474554" i="8" a="1"/>
  <c r="L474554" i="8"/>
  <c r="L474555" i="8" a="1"/>
  <c r="L474555" i="8"/>
  <c r="L474556" i="8" a="1"/>
  <c r="L474556" i="8"/>
  <c r="L474557" i="8" a="1"/>
  <c r="L474557" i="8"/>
  <c r="L474558" i="8" a="1"/>
  <c r="L474558" i="8"/>
  <c r="L474559" i="8" a="1"/>
  <c r="L474559" i="8"/>
  <c r="L474560" i="8" a="1"/>
  <c r="L474560" i="8"/>
  <c r="L474561" i="8" a="1"/>
  <c r="L474561" i="8"/>
  <c r="L474562" i="8" a="1"/>
  <c r="L474562" i="8"/>
  <c r="L474563" i="8" a="1"/>
  <c r="L474563" i="8"/>
  <c r="L474564" i="8" a="1"/>
  <c r="L474564" i="8"/>
  <c r="L474565" i="8" a="1"/>
  <c r="L474565" i="8"/>
  <c r="L474566" i="8" a="1"/>
  <c r="L474566" i="8"/>
  <c r="L474567" i="8" a="1"/>
  <c r="L474567" i="8"/>
  <c r="L474568" i="8" a="1"/>
  <c r="L474568" i="8"/>
  <c r="L474569" i="8" a="1"/>
  <c r="L474569" i="8"/>
  <c r="L474570" i="8" a="1"/>
  <c r="L474570" i="8"/>
  <c r="L474571" i="8" a="1"/>
  <c r="L474571" i="8"/>
  <c r="L474572" i="8" a="1"/>
  <c r="L474572" i="8"/>
  <c r="L474573" i="8" a="1"/>
  <c r="L474573" i="8"/>
  <c r="L474574" i="8" a="1"/>
  <c r="L474574" i="8"/>
  <c r="L474575" i="8" a="1"/>
  <c r="L474575" i="8"/>
  <c r="L474576" i="8" a="1"/>
  <c r="L474576" i="8"/>
  <c r="L474577" i="8" a="1"/>
  <c r="L474577" i="8"/>
  <c r="L474578" i="8" a="1"/>
  <c r="L474578" i="8"/>
  <c r="L474579" i="8" a="1"/>
  <c r="L474579" i="8"/>
  <c r="L474580" i="8" a="1"/>
  <c r="L474580" i="8"/>
  <c r="L474581" i="8" a="1"/>
  <c r="L474581" i="8"/>
  <c r="L474582" i="8" a="1"/>
  <c r="L474582" i="8"/>
  <c r="L474583" i="8" a="1"/>
  <c r="L474583" i="8"/>
  <c r="L474584" i="8" a="1"/>
  <c r="L474584" i="8"/>
  <c r="L474585" i="8" a="1"/>
  <c r="L474585" i="8"/>
  <c r="L474586" i="8" a="1"/>
  <c r="L474586" i="8"/>
  <c r="L474587" i="8" a="1"/>
  <c r="L474587" i="8"/>
  <c r="L474588" i="8" a="1"/>
  <c r="L474588" i="8"/>
  <c r="L474589" i="8" a="1"/>
  <c r="L474589" i="8"/>
  <c r="L474590" i="8" a="1"/>
  <c r="L474590" i="8"/>
  <c r="L474591" i="8" a="1"/>
  <c r="L474591" i="8"/>
  <c r="L474592" i="8" a="1"/>
  <c r="L474592" i="8"/>
  <c r="L474593" i="8" a="1"/>
  <c r="L474593" i="8"/>
  <c r="L474594" i="8" a="1"/>
  <c r="L474594" i="8"/>
  <c r="L474595" i="8" a="1"/>
  <c r="L474595" i="8"/>
  <c r="L474596" i="8" a="1"/>
  <c r="L474596" i="8"/>
  <c r="L474597" i="8" a="1"/>
  <c r="L474597" i="8"/>
  <c r="L474598" i="8" a="1"/>
  <c r="L474598" i="8"/>
  <c r="L474599" i="8" a="1"/>
  <c r="L474599" i="8"/>
  <c r="L474600" i="8" a="1"/>
  <c r="L474600" i="8"/>
  <c r="L474601" i="8" a="1"/>
  <c r="L474601" i="8"/>
  <c r="L474602" i="8" a="1"/>
  <c r="L474602" i="8"/>
  <c r="L474603" i="8" a="1"/>
  <c r="L474603" i="8"/>
  <c r="L474604" i="8" a="1"/>
  <c r="L474604" i="8"/>
  <c r="L474605" i="8" a="1"/>
  <c r="L474605" i="8"/>
  <c r="L474606" i="8" a="1"/>
  <c r="L474606" i="8"/>
  <c r="L474607" i="8" a="1"/>
  <c r="L474607" i="8"/>
  <c r="L474608" i="8" a="1"/>
  <c r="L474608" i="8"/>
  <c r="L474609" i="8" a="1"/>
  <c r="L474609" i="8"/>
  <c r="L474610" i="8" a="1"/>
  <c r="L474610" i="8"/>
  <c r="L474611" i="8" a="1"/>
  <c r="L474611" i="8"/>
  <c r="L474612" i="8" a="1"/>
  <c r="L474612" i="8"/>
  <c r="L474613" i="8" a="1"/>
  <c r="L474613" i="8"/>
  <c r="L474614" i="8" a="1"/>
  <c r="L474614" i="8"/>
  <c r="L474615" i="8" a="1"/>
  <c r="L474615" i="8"/>
  <c r="L474616" i="8" a="1"/>
  <c r="L474616" i="8"/>
  <c r="L474617" i="8" a="1"/>
  <c r="L474617" i="8"/>
  <c r="L474618" i="8" a="1"/>
  <c r="L474618" i="8"/>
  <c r="L474619" i="8" a="1"/>
  <c r="L474619" i="8"/>
  <c r="L474620" i="8" a="1"/>
  <c r="L474620" i="8"/>
  <c r="L474621" i="8" a="1"/>
  <c r="L474621" i="8"/>
  <c r="L474622" i="8" a="1"/>
  <c r="L474622" i="8"/>
  <c r="L474623" i="8" a="1"/>
  <c r="L474623" i="8"/>
  <c r="L474624" i="8" a="1"/>
  <c r="L474624" i="8"/>
  <c r="L474625" i="8" a="1"/>
  <c r="L474625" i="8"/>
  <c r="L474626" i="8" a="1"/>
  <c r="L474626" i="8"/>
  <c r="L474627" i="8" a="1"/>
  <c r="L474627" i="8"/>
  <c r="L474628" i="8" a="1"/>
  <c r="L474628" i="8"/>
  <c r="L474629" i="8" a="1"/>
  <c r="L474629" i="8"/>
  <c r="L474630" i="8" a="1"/>
  <c r="L474630" i="8"/>
  <c r="L474631" i="8" a="1"/>
  <c r="L474631" i="8"/>
  <c r="L474632" i="8" a="1"/>
  <c r="L474632" i="8"/>
  <c r="L474633" i="8" a="1"/>
  <c r="L474633" i="8"/>
  <c r="L474634" i="8" a="1"/>
  <c r="L474634" i="8"/>
  <c r="L474635" i="8" a="1"/>
  <c r="L474635" i="8"/>
  <c r="L474636" i="8" a="1"/>
  <c r="L474636" i="8"/>
  <c r="L474637" i="8" a="1"/>
  <c r="L474637" i="8"/>
  <c r="L474638" i="8" a="1"/>
  <c r="L474638" i="8"/>
  <c r="L474639" i="8" a="1"/>
  <c r="L474639" i="8"/>
  <c r="L474640" i="8" a="1"/>
  <c r="L474640" i="8"/>
  <c r="L474641" i="8" a="1"/>
  <c r="L474641" i="8"/>
  <c r="L474642" i="8" a="1"/>
  <c r="L474642" i="8"/>
  <c r="L474643" i="8" a="1"/>
  <c r="L474643" i="8"/>
  <c r="L474644" i="8" a="1"/>
  <c r="L474644" i="8"/>
  <c r="L474645" i="8" a="1"/>
  <c r="L474645" i="8"/>
  <c r="L474646" i="8" a="1"/>
  <c r="L474646" i="8"/>
  <c r="L474647" i="8" a="1"/>
  <c r="L474647" i="8"/>
  <c r="L474648" i="8" a="1"/>
  <c r="L474648" i="8"/>
  <c r="L474649" i="8" a="1"/>
  <c r="L474649" i="8"/>
  <c r="L474650" i="8" a="1"/>
  <c r="L474650" i="8"/>
  <c r="L474651" i="8" a="1"/>
  <c r="L474651" i="8"/>
  <c r="L474652" i="8" a="1"/>
  <c r="L474652" i="8"/>
  <c r="L474653" i="8" a="1"/>
  <c r="L474653" i="8"/>
  <c r="L474654" i="8" a="1"/>
  <c r="L474654" i="8"/>
  <c r="L474655" i="8" a="1"/>
  <c r="L474655" i="8"/>
  <c r="L474656" i="8" a="1"/>
  <c r="L474656" i="8"/>
  <c r="L474657" i="8" a="1"/>
  <c r="L474657" i="8"/>
  <c r="L474658" i="8" a="1"/>
  <c r="L474658" i="8"/>
  <c r="L474659" i="8" a="1"/>
  <c r="L474659" i="8"/>
  <c r="L474660" i="8" a="1"/>
  <c r="L474660" i="8"/>
  <c r="L474661" i="8" a="1"/>
  <c r="L474661" i="8"/>
  <c r="L474662" i="8" a="1"/>
  <c r="L474662" i="8"/>
  <c r="L474663" i="8" a="1"/>
  <c r="L474663" i="8"/>
  <c r="L474664" i="8" a="1"/>
  <c r="L474664" i="8"/>
  <c r="L474665" i="8" a="1"/>
  <c r="L474665" i="8"/>
  <c r="L474666" i="8" a="1"/>
  <c r="L474666" i="8"/>
  <c r="L474667" i="8" a="1"/>
  <c r="L474667" i="8"/>
  <c r="L474668" i="8" a="1"/>
  <c r="L474668" i="8"/>
  <c r="L474669" i="8" a="1"/>
  <c r="L474669" i="8"/>
  <c r="L474670" i="8" a="1"/>
  <c r="L474670" i="8"/>
  <c r="L474671" i="8" a="1"/>
  <c r="L474671" i="8"/>
  <c r="L474672" i="8" a="1"/>
  <c r="L474672" i="8"/>
  <c r="L474673" i="8" a="1"/>
  <c r="L474673" i="8"/>
  <c r="L474674" i="8" a="1"/>
  <c r="L474674" i="8"/>
  <c r="L474675" i="8" a="1"/>
  <c r="L474675" i="8"/>
  <c r="L474676" i="8" a="1"/>
  <c r="L474676" i="8"/>
  <c r="L474677" i="8" a="1"/>
  <c r="L474677" i="8"/>
  <c r="L474678" i="8" a="1"/>
  <c r="L474678" i="8"/>
  <c r="L474679" i="8" a="1"/>
  <c r="L474679" i="8"/>
  <c r="L474680" i="8" a="1"/>
  <c r="L474680" i="8"/>
  <c r="L474681" i="8" a="1"/>
  <c r="L474681" i="8"/>
  <c r="L474682" i="8" a="1"/>
  <c r="L474682" i="8"/>
  <c r="L474683" i="8" a="1"/>
  <c r="L474683" i="8"/>
  <c r="L474684" i="8" a="1"/>
  <c r="L474684" i="8"/>
  <c r="L474685" i="8" a="1"/>
  <c r="L474685" i="8"/>
  <c r="L474686" i="8" a="1"/>
  <c r="L474686" i="8"/>
  <c r="L474687" i="8" a="1"/>
  <c r="L474687" i="8"/>
  <c r="L474688" i="8" a="1"/>
  <c r="L474688" i="8"/>
  <c r="L474689" i="8" a="1"/>
  <c r="L474689" i="8"/>
  <c r="L474690" i="8" a="1"/>
  <c r="L474690" i="8"/>
  <c r="L474691" i="8" a="1"/>
  <c r="L474691" i="8"/>
  <c r="L474692" i="8" a="1"/>
  <c r="L474692" i="8"/>
  <c r="L474693" i="8" a="1"/>
  <c r="L474693" i="8"/>
  <c r="L474694" i="8" a="1"/>
  <c r="L474694" i="8"/>
  <c r="L474695" i="8" a="1"/>
  <c r="L474695" i="8"/>
  <c r="L474696" i="8" a="1"/>
  <c r="L474696" i="8"/>
  <c r="L474697" i="8" a="1"/>
  <c r="L474697" i="8"/>
  <c r="L474698" i="8" a="1"/>
  <c r="L474698" i="8"/>
  <c r="L474699" i="8" a="1"/>
  <c r="L474699" i="8"/>
  <c r="L474700" i="8" a="1"/>
  <c r="L474700" i="8"/>
  <c r="L474701" i="8" a="1"/>
  <c r="L474701" i="8"/>
  <c r="L474702" i="8" a="1"/>
  <c r="L474702" i="8"/>
  <c r="L474703" i="8" a="1"/>
  <c r="L474703" i="8"/>
  <c r="L474704" i="8" a="1"/>
  <c r="L474704" i="8"/>
  <c r="L474705" i="8" a="1"/>
  <c r="L474705" i="8"/>
  <c r="L474706" i="8" a="1"/>
  <c r="L474706" i="8"/>
  <c r="L474707" i="8" a="1"/>
  <c r="L474707" i="8"/>
  <c r="L474708" i="8" a="1"/>
  <c r="L474708" i="8"/>
  <c r="L474709" i="8" a="1"/>
  <c r="L474709" i="8"/>
  <c r="L474710" i="8" a="1"/>
  <c r="L474710" i="8"/>
  <c r="L474711" i="8" a="1"/>
  <c r="L474711" i="8"/>
  <c r="L474712" i="8" a="1"/>
  <c r="L474712" i="8"/>
  <c r="L474713" i="8" a="1"/>
  <c r="L474713" i="8"/>
  <c r="L474714" i="8" a="1"/>
  <c r="L474714" i="8"/>
  <c r="L474715" i="8" a="1"/>
  <c r="L474715" i="8"/>
  <c r="L474716" i="8" a="1"/>
  <c r="L474716" i="8"/>
  <c r="L474717" i="8" a="1"/>
  <c r="L474717" i="8"/>
  <c r="L474718" i="8" a="1"/>
  <c r="L474718" i="8"/>
  <c r="L474719" i="8" a="1"/>
  <c r="L474719" i="8"/>
  <c r="L474720" i="8" a="1"/>
  <c r="L474720" i="8"/>
  <c r="L474721" i="8" a="1"/>
  <c r="L474721" i="8"/>
  <c r="L474722" i="8" a="1"/>
  <c r="L474722" i="8"/>
  <c r="L474723" i="8" a="1"/>
  <c r="L474723" i="8"/>
  <c r="L474724" i="8" a="1"/>
  <c r="L474724" i="8"/>
  <c r="L474725" i="8" a="1"/>
  <c r="L474725" i="8"/>
  <c r="L474726" i="8" a="1"/>
  <c r="L474726" i="8"/>
  <c r="L474727" i="8" a="1"/>
  <c r="L474727" i="8"/>
  <c r="L474728" i="8" a="1"/>
  <c r="L474728" i="8"/>
  <c r="L474729" i="8" a="1"/>
  <c r="L474729" i="8"/>
  <c r="L474730" i="8" a="1"/>
  <c r="L474730" i="8"/>
  <c r="L474731" i="8" a="1"/>
  <c r="L474731" i="8"/>
  <c r="L474732" i="8" a="1"/>
  <c r="L474732" i="8"/>
  <c r="L474733" i="8" a="1"/>
  <c r="L474733" i="8"/>
  <c r="L474734" i="8" a="1"/>
  <c r="L474734" i="8"/>
  <c r="L474735" i="8" a="1"/>
  <c r="L474735" i="8"/>
  <c r="L474736" i="8" a="1"/>
  <c r="L474736" i="8"/>
  <c r="L474737" i="8" a="1"/>
  <c r="L474737" i="8"/>
  <c r="L474738" i="8" a="1"/>
  <c r="L474738" i="8"/>
  <c r="L474739" i="8" a="1"/>
  <c r="L474739" i="8"/>
  <c r="L474740" i="8" a="1"/>
  <c r="L474740" i="8"/>
  <c r="L474741" i="8" a="1"/>
  <c r="L474741" i="8"/>
  <c r="L474742" i="8" a="1"/>
  <c r="L474742" i="8"/>
  <c r="L474743" i="8" a="1"/>
  <c r="L474743" i="8"/>
  <c r="L474744" i="8" a="1"/>
  <c r="L474744" i="8"/>
  <c r="L474745" i="8" a="1"/>
  <c r="L474745" i="8"/>
  <c r="L474746" i="8" a="1"/>
  <c r="L474746" i="8"/>
  <c r="L474747" i="8" a="1"/>
  <c r="L474747" i="8"/>
  <c r="L474748" i="8" a="1"/>
  <c r="L474748" i="8"/>
  <c r="L474749" i="8" a="1"/>
  <c r="L474749" i="8"/>
  <c r="L474750" i="8" a="1"/>
  <c r="L474750" i="8"/>
  <c r="L474751" i="8" a="1"/>
  <c r="L474751" i="8"/>
  <c r="L474752" i="8" a="1"/>
  <c r="L474752" i="8"/>
  <c r="L474753" i="8" a="1"/>
  <c r="L474753" i="8"/>
  <c r="L474754" i="8" a="1"/>
  <c r="L474754" i="8"/>
  <c r="L474755" i="8" a="1"/>
  <c r="L474755" i="8"/>
  <c r="L474756" i="8" a="1"/>
  <c r="L474756" i="8"/>
  <c r="L474757" i="8" a="1"/>
  <c r="L474757" i="8"/>
  <c r="L474758" i="8" a="1"/>
  <c r="L474758" i="8"/>
  <c r="L474759" i="8" a="1"/>
  <c r="L474759" i="8"/>
  <c r="L474760" i="8" a="1"/>
  <c r="L474760" i="8"/>
  <c r="L474761" i="8" a="1"/>
  <c r="L474761" i="8"/>
  <c r="L474762" i="8" a="1"/>
  <c r="L474762" i="8"/>
  <c r="L474763" i="8" a="1"/>
  <c r="L474763" i="8"/>
  <c r="L474764" i="8" a="1"/>
  <c r="L474764" i="8"/>
  <c r="L474765" i="8" a="1"/>
  <c r="L474765" i="8"/>
  <c r="L474766" i="8" a="1"/>
  <c r="L474766" i="8"/>
  <c r="L474767" i="8" a="1"/>
  <c r="L474767" i="8"/>
  <c r="L474768" i="8" a="1"/>
  <c r="L474768" i="8"/>
  <c r="L474769" i="8" a="1"/>
  <c r="L474769" i="8"/>
  <c r="L474770" i="8" a="1"/>
  <c r="L474770" i="8"/>
  <c r="L474771" i="8" a="1"/>
  <c r="L474771" i="8"/>
  <c r="L474772" i="8" a="1"/>
  <c r="L474772" i="8"/>
  <c r="L474773" i="8" a="1"/>
  <c r="L474773" i="8"/>
  <c r="L474774" i="8" a="1"/>
  <c r="L474774" i="8"/>
  <c r="L474775" i="8" a="1"/>
  <c r="L474775" i="8"/>
  <c r="L474776" i="8" a="1"/>
  <c r="L474776" i="8"/>
  <c r="L474777" i="8" a="1"/>
  <c r="L474777" i="8"/>
  <c r="L474778" i="8" a="1"/>
  <c r="L474778" i="8"/>
  <c r="L474779" i="8" a="1"/>
  <c r="L474779" i="8"/>
  <c r="L474780" i="8" a="1"/>
  <c r="L474780" i="8"/>
  <c r="L474781" i="8" a="1"/>
  <c r="L474781" i="8"/>
  <c r="L474782" i="8" a="1"/>
  <c r="L474782" i="8"/>
  <c r="L474783" i="8" a="1"/>
  <c r="L474783" i="8"/>
  <c r="L474784" i="8" a="1"/>
  <c r="L474784" i="8"/>
  <c r="L474785" i="8" a="1"/>
  <c r="L474785" i="8"/>
  <c r="L474786" i="8" a="1"/>
  <c r="L474786" i="8"/>
  <c r="L474787" i="8" a="1"/>
  <c r="L474787" i="8"/>
  <c r="L474788" i="8" a="1"/>
  <c r="L474788" i="8"/>
  <c r="L474789" i="8" a="1"/>
  <c r="L474789" i="8"/>
  <c r="L474790" i="8" a="1"/>
  <c r="L474790" i="8"/>
  <c r="L474791" i="8" a="1"/>
  <c r="L474791" i="8"/>
  <c r="L474792" i="8" a="1"/>
  <c r="L474792" i="8"/>
  <c r="L474793" i="8" a="1"/>
  <c r="L474793" i="8"/>
  <c r="L474794" i="8" a="1"/>
  <c r="L474794" i="8"/>
  <c r="L474795" i="8" a="1"/>
  <c r="L474795" i="8"/>
  <c r="L474796" i="8" a="1"/>
  <c r="L474796" i="8"/>
  <c r="L474797" i="8" a="1"/>
  <c r="L474797" i="8"/>
  <c r="L474798" i="8" a="1"/>
  <c r="L474798" i="8"/>
  <c r="L474799" i="8" a="1"/>
  <c r="L474799" i="8"/>
  <c r="L474800" i="8" a="1"/>
  <c r="L474800" i="8"/>
  <c r="L474801" i="8" a="1"/>
  <c r="L474801" i="8"/>
  <c r="L474802" i="8" a="1"/>
  <c r="L474802" i="8"/>
  <c r="L474803" i="8" a="1"/>
  <c r="L474803" i="8"/>
  <c r="L474804" i="8" a="1"/>
  <c r="L474804" i="8"/>
  <c r="L474805" i="8" a="1"/>
  <c r="L474805" i="8"/>
  <c r="L474806" i="8" a="1"/>
  <c r="L474806" i="8"/>
  <c r="L474807" i="8" a="1"/>
  <c r="L474807" i="8"/>
  <c r="L474808" i="8" a="1"/>
  <c r="L474808" i="8"/>
  <c r="L474809" i="8" a="1"/>
  <c r="L474809" i="8"/>
  <c r="L474810" i="8" a="1"/>
  <c r="L474810" i="8"/>
  <c r="L474811" i="8" a="1"/>
  <c r="L474811" i="8"/>
  <c r="L474812" i="8" a="1"/>
  <c r="L474812" i="8"/>
  <c r="L474813" i="8" a="1"/>
  <c r="L474813" i="8"/>
  <c r="L474814" i="8" a="1"/>
  <c r="L474814" i="8"/>
  <c r="L474815" i="8" a="1"/>
  <c r="L474815" i="8"/>
  <c r="L474816" i="8" a="1"/>
  <c r="L474816" i="8"/>
  <c r="L474817" i="8" a="1"/>
  <c r="L474817" i="8"/>
  <c r="L474818" i="8" a="1"/>
  <c r="L474818" i="8"/>
  <c r="L474819" i="8" a="1"/>
  <c r="L474819" i="8"/>
  <c r="L474820" i="8" a="1"/>
  <c r="L474820" i="8"/>
  <c r="L474821" i="8" a="1"/>
  <c r="L474821" i="8"/>
  <c r="L474822" i="8" a="1"/>
  <c r="L474822" i="8"/>
  <c r="L474823" i="8" a="1"/>
  <c r="L474823" i="8"/>
  <c r="L474824" i="8" a="1"/>
  <c r="L474824" i="8"/>
  <c r="L474825" i="8" a="1"/>
  <c r="L474825" i="8"/>
  <c r="L474826" i="8" a="1"/>
  <c r="L474826" i="8"/>
  <c r="L474827" i="8" a="1"/>
  <c r="L474827" i="8"/>
  <c r="L474828" i="8" a="1"/>
  <c r="L474828" i="8"/>
  <c r="L474829" i="8" a="1"/>
  <c r="L474829" i="8"/>
  <c r="L474830" i="8" a="1"/>
  <c r="L474830" i="8"/>
  <c r="L474831" i="8" a="1"/>
  <c r="L474831" i="8"/>
  <c r="L474832" i="8" a="1"/>
  <c r="L474832" i="8"/>
  <c r="L474833" i="8" a="1"/>
  <c r="L474833" i="8"/>
  <c r="L474834" i="8" a="1"/>
  <c r="L474834" i="8"/>
  <c r="L474835" i="8" a="1"/>
  <c r="L474835" i="8"/>
  <c r="L474836" i="8" a="1"/>
  <c r="L474836" i="8"/>
  <c r="L474837" i="8" a="1"/>
  <c r="L474837" i="8"/>
  <c r="L474838" i="8" a="1"/>
  <c r="L474838" i="8"/>
  <c r="L474839" i="8" a="1"/>
  <c r="L474839" i="8"/>
  <c r="L474840" i="8" a="1"/>
  <c r="L474840" i="8"/>
  <c r="L474841" i="8" a="1"/>
  <c r="L474841" i="8"/>
  <c r="L474842" i="8" a="1"/>
  <c r="L474842" i="8"/>
  <c r="L474843" i="8" a="1"/>
  <c r="L474843" i="8"/>
  <c r="L474844" i="8" a="1"/>
  <c r="L474844" i="8"/>
  <c r="L474845" i="8" a="1"/>
  <c r="L474845" i="8"/>
  <c r="L474846" i="8" a="1"/>
  <c r="L474846" i="8"/>
  <c r="L474847" i="8" a="1"/>
  <c r="L474847" i="8"/>
  <c r="L474848" i="8" a="1"/>
  <c r="L474848" i="8"/>
  <c r="L474849" i="8" a="1"/>
  <c r="L474849" i="8"/>
  <c r="L474850" i="8" a="1"/>
  <c r="L474850" i="8"/>
  <c r="L474851" i="8" a="1"/>
  <c r="L474851" i="8"/>
  <c r="L474852" i="8" a="1"/>
  <c r="L474852" i="8"/>
  <c r="L474853" i="8" a="1"/>
  <c r="L474853" i="8"/>
  <c r="L474854" i="8" a="1"/>
  <c r="L474854" i="8"/>
  <c r="L474855" i="8" a="1"/>
  <c r="L474855" i="8"/>
  <c r="L474856" i="8" a="1"/>
  <c r="L474856" i="8"/>
  <c r="L474857" i="8" a="1"/>
  <c r="L474857" i="8"/>
  <c r="L474858" i="8" a="1"/>
  <c r="L474858" i="8"/>
  <c r="L474859" i="8" a="1"/>
  <c r="L474859" i="8"/>
  <c r="L474860" i="8" a="1"/>
  <c r="L474860" i="8"/>
  <c r="L474861" i="8" a="1"/>
  <c r="L474861" i="8"/>
  <c r="L474862" i="8" a="1"/>
  <c r="L474862" i="8"/>
  <c r="L474863" i="8" a="1"/>
  <c r="L474863" i="8"/>
  <c r="L474864" i="8" a="1"/>
  <c r="L474864" i="8"/>
  <c r="L474865" i="8" a="1"/>
  <c r="L474865" i="8"/>
  <c r="L474866" i="8" a="1"/>
  <c r="L474866" i="8"/>
  <c r="L474867" i="8" a="1"/>
  <c r="L474867" i="8"/>
  <c r="L474868" i="8" a="1"/>
  <c r="L474868" i="8"/>
  <c r="L474869" i="8" a="1"/>
  <c r="L474869" i="8"/>
  <c r="L474870" i="8" a="1"/>
  <c r="L474870" i="8"/>
  <c r="L474871" i="8" a="1"/>
  <c r="L474871" i="8"/>
  <c r="L474872" i="8" a="1"/>
  <c r="L474872" i="8"/>
  <c r="L474873" i="8" a="1"/>
  <c r="L474873" i="8"/>
  <c r="L474874" i="8" a="1"/>
  <c r="L474874" i="8"/>
  <c r="L474875" i="8" a="1"/>
  <c r="L474875" i="8"/>
  <c r="L474876" i="8" a="1"/>
  <c r="L474876" i="8"/>
  <c r="L474877" i="8" a="1"/>
  <c r="L474877" i="8"/>
  <c r="L474878" i="8" a="1"/>
  <c r="L474878" i="8"/>
  <c r="L474879" i="8" a="1"/>
  <c r="L474879" i="8"/>
  <c r="L474880" i="8" a="1"/>
  <c r="L474880" i="8"/>
  <c r="L474881" i="8" a="1"/>
  <c r="L474881" i="8"/>
  <c r="L474882" i="8" a="1"/>
  <c r="L474882" i="8"/>
  <c r="L474883" i="8" a="1"/>
  <c r="L474883" i="8"/>
  <c r="L474884" i="8" a="1"/>
  <c r="L474884" i="8"/>
  <c r="L474885" i="8" a="1"/>
  <c r="L474885" i="8"/>
  <c r="L474886" i="8" a="1"/>
  <c r="L474886" i="8"/>
  <c r="L474887" i="8" a="1"/>
  <c r="L474887" i="8"/>
  <c r="L474888" i="8" a="1"/>
  <c r="L474888" i="8"/>
  <c r="L474889" i="8" a="1"/>
  <c r="L474889" i="8"/>
  <c r="L474890" i="8" a="1"/>
  <c r="L474890" i="8"/>
  <c r="L474891" i="8" a="1"/>
  <c r="L474891" i="8"/>
  <c r="L474892" i="8" a="1"/>
  <c r="L474892" i="8"/>
  <c r="L474893" i="8" a="1"/>
  <c r="L474893" i="8"/>
  <c r="L474894" i="8" a="1"/>
  <c r="L474894" i="8"/>
  <c r="L474895" i="8" a="1"/>
  <c r="L474895" i="8"/>
  <c r="L474896" i="8" a="1"/>
  <c r="L474896" i="8"/>
  <c r="L474897" i="8" a="1"/>
  <c r="L474897" i="8"/>
  <c r="L474898" i="8" a="1"/>
  <c r="L474898" i="8"/>
  <c r="L474899" i="8" a="1"/>
  <c r="L474899" i="8"/>
  <c r="L474900" i="8" a="1"/>
  <c r="L474900" i="8"/>
  <c r="L474901" i="8" a="1"/>
  <c r="L474901" i="8"/>
  <c r="L474902" i="8" a="1"/>
  <c r="L474902" i="8"/>
  <c r="L474903" i="8" a="1"/>
  <c r="L474903" i="8"/>
  <c r="L474904" i="8" a="1"/>
  <c r="L474904" i="8"/>
  <c r="L474905" i="8" a="1"/>
  <c r="L474905" i="8"/>
  <c r="L474906" i="8" a="1"/>
  <c r="L474906" i="8"/>
  <c r="L474907" i="8" a="1"/>
  <c r="L474907" i="8"/>
  <c r="L474908" i="8" a="1"/>
  <c r="L474908" i="8"/>
  <c r="L474909" i="8" a="1"/>
  <c r="L474909" i="8"/>
  <c r="L474910" i="8" a="1"/>
  <c r="L474910" i="8"/>
  <c r="L474911" i="8" a="1"/>
  <c r="L474911" i="8"/>
  <c r="L474912" i="8" a="1"/>
  <c r="L474912" i="8"/>
  <c r="L474913" i="8" a="1"/>
  <c r="L474913" i="8"/>
  <c r="L474914" i="8" a="1"/>
  <c r="L474914" i="8"/>
  <c r="L474915" i="8" a="1"/>
  <c r="L474915" i="8"/>
  <c r="L474916" i="8" a="1"/>
  <c r="L474916" i="8"/>
  <c r="L474917" i="8" a="1"/>
  <c r="L474917" i="8"/>
  <c r="L474918" i="8" a="1"/>
  <c r="L474918" i="8"/>
  <c r="L474919" i="8" a="1"/>
  <c r="L474919" i="8"/>
  <c r="L474920" i="8" a="1"/>
  <c r="L474920" i="8"/>
  <c r="L474921" i="8" a="1"/>
  <c r="L474921" i="8"/>
  <c r="L474922" i="8" a="1"/>
  <c r="L474922" i="8"/>
  <c r="L474923" i="8" a="1"/>
  <c r="L474923" i="8"/>
  <c r="L474924" i="8" a="1"/>
  <c r="L474924" i="8"/>
  <c r="L474925" i="8" a="1"/>
  <c r="L474925" i="8"/>
  <c r="L474926" i="8" a="1"/>
  <c r="L474926" i="8"/>
  <c r="L474927" i="8" a="1"/>
  <c r="L474927" i="8"/>
  <c r="L474928" i="8" a="1"/>
  <c r="L474928" i="8"/>
  <c r="L474929" i="8" a="1"/>
  <c r="L474929" i="8"/>
  <c r="L474930" i="8" a="1"/>
  <c r="L474930" i="8"/>
  <c r="L474931" i="8" a="1"/>
  <c r="L474931" i="8"/>
  <c r="L474932" i="8" a="1"/>
  <c r="L474932" i="8"/>
  <c r="L474933" i="8" a="1"/>
  <c r="L474933" i="8"/>
  <c r="L474934" i="8" a="1"/>
  <c r="L474934" i="8"/>
  <c r="L474935" i="8" a="1"/>
  <c r="L474935" i="8"/>
  <c r="L474936" i="8" a="1"/>
  <c r="L474936" i="8"/>
  <c r="L474937" i="8" a="1"/>
  <c r="L474937" i="8"/>
  <c r="L474938" i="8" a="1"/>
  <c r="L474938" i="8"/>
  <c r="L474939" i="8" a="1"/>
  <c r="L474939" i="8"/>
  <c r="L474940" i="8" a="1"/>
  <c r="L474940" i="8"/>
  <c r="L474941" i="8" a="1"/>
  <c r="L474941" i="8"/>
  <c r="L474942" i="8" a="1"/>
  <c r="L474942" i="8"/>
  <c r="L474943" i="8" a="1"/>
  <c r="L474943" i="8"/>
  <c r="L474944" i="8" a="1"/>
  <c r="L474944" i="8"/>
  <c r="L474945" i="8" a="1"/>
  <c r="L474945" i="8"/>
  <c r="L474946" i="8" a="1"/>
  <c r="L474946" i="8"/>
  <c r="L474947" i="8" a="1"/>
  <c r="L474947" i="8"/>
  <c r="L474948" i="8" a="1"/>
  <c r="L474948" i="8"/>
  <c r="L474949" i="8" a="1"/>
  <c r="L474949" i="8"/>
  <c r="L474950" i="8" a="1"/>
  <c r="L474950" i="8"/>
  <c r="L474951" i="8" a="1"/>
  <c r="L474951" i="8"/>
  <c r="L474952" i="8" a="1"/>
  <c r="L474952" i="8"/>
  <c r="L474953" i="8" a="1"/>
  <c r="L474953" i="8"/>
  <c r="L474954" i="8" a="1"/>
  <c r="L474954" i="8"/>
  <c r="L474955" i="8" a="1"/>
  <c r="L474955" i="8"/>
  <c r="L474956" i="8" a="1"/>
  <c r="L474956" i="8"/>
  <c r="L474957" i="8" a="1"/>
  <c r="L474957" i="8"/>
  <c r="L474958" i="8" a="1"/>
  <c r="L474958" i="8"/>
  <c r="L474959" i="8" a="1"/>
  <c r="L474959" i="8"/>
  <c r="L474960" i="8" a="1"/>
  <c r="L474960" i="8"/>
  <c r="L474961" i="8" a="1"/>
  <c r="L474961" i="8"/>
  <c r="L474962" i="8" a="1"/>
  <c r="L474962" i="8"/>
  <c r="L474963" i="8" a="1"/>
  <c r="L474963" i="8"/>
  <c r="L474964" i="8" a="1"/>
  <c r="L474964" i="8"/>
  <c r="L474965" i="8" a="1"/>
  <c r="L474965" i="8"/>
  <c r="L474966" i="8" a="1"/>
  <c r="L474966" i="8"/>
  <c r="L474967" i="8" a="1"/>
  <c r="L474967" i="8"/>
  <c r="L474968" i="8" a="1"/>
  <c r="L474968" i="8"/>
  <c r="L474969" i="8" a="1"/>
  <c r="L474969" i="8"/>
  <c r="L474970" i="8" a="1"/>
  <c r="L474970" i="8"/>
  <c r="L474971" i="8" a="1"/>
  <c r="L474971" i="8"/>
  <c r="L474972" i="8" a="1"/>
  <c r="L474972" i="8"/>
  <c r="L474973" i="8" a="1"/>
  <c r="L474973" i="8"/>
  <c r="L474974" i="8" a="1"/>
  <c r="L474974" i="8"/>
  <c r="L474975" i="8" a="1"/>
  <c r="L474975" i="8"/>
  <c r="L474976" i="8" a="1"/>
  <c r="L474976" i="8"/>
  <c r="L474977" i="8" a="1"/>
  <c r="L474977" i="8"/>
  <c r="L474978" i="8" a="1"/>
  <c r="L474978" i="8"/>
  <c r="L474979" i="8" a="1"/>
  <c r="L474979" i="8"/>
  <c r="L474980" i="8" a="1"/>
  <c r="L474980" i="8"/>
  <c r="L474981" i="8" a="1"/>
  <c r="L474981" i="8"/>
  <c r="L474982" i="8" a="1"/>
  <c r="L474982" i="8"/>
  <c r="L474983" i="8" a="1"/>
  <c r="L474983" i="8"/>
  <c r="L474984" i="8" a="1"/>
  <c r="L474984" i="8"/>
  <c r="L474985" i="8" a="1"/>
  <c r="L474985" i="8"/>
  <c r="L474986" i="8" a="1"/>
  <c r="L474986" i="8"/>
  <c r="L474987" i="8" a="1"/>
  <c r="L474987" i="8"/>
  <c r="L474988" i="8" a="1"/>
  <c r="L474988" i="8"/>
  <c r="L474989" i="8" a="1"/>
  <c r="L474989" i="8"/>
  <c r="L474990" i="8" a="1"/>
  <c r="L474990" i="8"/>
  <c r="L474991" i="8" a="1"/>
  <c r="L474991" i="8"/>
  <c r="L474992" i="8" a="1"/>
  <c r="L474992" i="8"/>
  <c r="L474993" i="8" a="1"/>
  <c r="L474993" i="8"/>
  <c r="L474994" i="8" a="1"/>
  <c r="L474994" i="8"/>
  <c r="L474995" i="8" a="1"/>
  <c r="L474995" i="8"/>
  <c r="L474996" i="8" a="1"/>
  <c r="L474996" i="8"/>
  <c r="L474997" i="8" a="1"/>
  <c r="L474997" i="8"/>
  <c r="L474998" i="8" a="1"/>
  <c r="L474998" i="8"/>
  <c r="L474999" i="8" a="1"/>
  <c r="L474999" i="8"/>
  <c r="L475000" i="8" a="1"/>
  <c r="L475000" i="8"/>
  <c r="L475001" i="8" a="1"/>
  <c r="L475001" i="8"/>
  <c r="L475002" i="8" a="1"/>
  <c r="L475002" i="8"/>
  <c r="L475003" i="8" a="1"/>
  <c r="L475003" i="8"/>
  <c r="L475004" i="8" a="1"/>
  <c r="L475004" i="8"/>
  <c r="L475005" i="8" a="1"/>
  <c r="L475005" i="8"/>
  <c r="L475006" i="8" a="1"/>
  <c r="L475006" i="8"/>
  <c r="L475007" i="8" a="1"/>
  <c r="L475007" i="8"/>
  <c r="L475008" i="8" a="1"/>
  <c r="L475008" i="8"/>
  <c r="L475009" i="8" a="1"/>
  <c r="L475009" i="8"/>
  <c r="L475010" i="8" a="1"/>
  <c r="L475010" i="8"/>
  <c r="L475011" i="8" a="1"/>
  <c r="L475011" i="8"/>
  <c r="L475012" i="8" a="1"/>
  <c r="L475012" i="8"/>
  <c r="L475013" i="8" a="1"/>
  <c r="L475013" i="8"/>
  <c r="L475014" i="8" a="1"/>
  <c r="L475014" i="8"/>
  <c r="L475015" i="8" a="1"/>
  <c r="L475015" i="8"/>
  <c r="L475016" i="8" a="1"/>
  <c r="L475016" i="8"/>
  <c r="L475017" i="8" a="1"/>
  <c r="L475017" i="8"/>
  <c r="L475018" i="8" a="1"/>
  <c r="L475018" i="8"/>
  <c r="L475019" i="8" a="1"/>
  <c r="L475019" i="8"/>
  <c r="L475020" i="8" a="1"/>
  <c r="L475020" i="8"/>
  <c r="L475021" i="8" a="1"/>
  <c r="L475021" i="8"/>
  <c r="L475022" i="8" a="1"/>
  <c r="L475022" i="8"/>
  <c r="L475023" i="8" a="1"/>
  <c r="L475023" i="8"/>
  <c r="L475024" i="8" a="1"/>
  <c r="L475024" i="8"/>
  <c r="L475025" i="8" a="1"/>
  <c r="L475025" i="8"/>
  <c r="L475026" i="8" a="1"/>
  <c r="L475026" i="8"/>
  <c r="L475027" i="8" a="1"/>
  <c r="L475027" i="8"/>
  <c r="L475028" i="8" a="1"/>
  <c r="L475028" i="8"/>
  <c r="L475029" i="8" a="1"/>
  <c r="L475029" i="8"/>
  <c r="L475030" i="8" a="1"/>
  <c r="L475030" i="8"/>
  <c r="L475031" i="8" a="1"/>
  <c r="L475031" i="8"/>
  <c r="L475032" i="8" a="1"/>
  <c r="L475032" i="8"/>
  <c r="L475033" i="8" a="1"/>
  <c r="L475033" i="8"/>
  <c r="L475034" i="8" a="1"/>
  <c r="L475034" i="8"/>
  <c r="L475035" i="8" a="1"/>
  <c r="L475035" i="8"/>
  <c r="L475036" i="8" a="1"/>
  <c r="L475036" i="8"/>
  <c r="L475037" i="8" a="1"/>
  <c r="L475037" i="8"/>
  <c r="L475038" i="8" a="1"/>
  <c r="L475038" i="8"/>
  <c r="L475039" i="8" a="1"/>
  <c r="L475039" i="8"/>
  <c r="L475040" i="8" a="1"/>
  <c r="L475040" i="8"/>
  <c r="L475041" i="8" a="1"/>
  <c r="L475041" i="8"/>
  <c r="L475042" i="8" a="1"/>
  <c r="L475042" i="8"/>
  <c r="L475043" i="8" a="1"/>
  <c r="L475043" i="8"/>
  <c r="L475044" i="8" a="1"/>
  <c r="L475044" i="8"/>
  <c r="L475045" i="8" a="1"/>
  <c r="L475045" i="8"/>
  <c r="L475046" i="8" a="1"/>
  <c r="L475046" i="8"/>
  <c r="L475047" i="8" a="1"/>
  <c r="L475047" i="8"/>
  <c r="L475048" i="8" a="1"/>
  <c r="L475048" i="8"/>
  <c r="L475049" i="8" a="1"/>
  <c r="L475049" i="8"/>
  <c r="L475050" i="8" a="1"/>
  <c r="L475050" i="8"/>
  <c r="L475051" i="8" a="1"/>
  <c r="L475051" i="8"/>
  <c r="L475052" i="8" a="1"/>
  <c r="L475052" i="8"/>
  <c r="L475053" i="8" a="1"/>
  <c r="L475053" i="8"/>
  <c r="L475054" i="8" a="1"/>
  <c r="L475054" i="8"/>
  <c r="L475055" i="8" a="1"/>
  <c r="L475055" i="8"/>
  <c r="L475056" i="8" a="1"/>
  <c r="L475056" i="8"/>
  <c r="L475057" i="8" a="1"/>
  <c r="L475057" i="8"/>
  <c r="L475058" i="8" a="1"/>
  <c r="L475058" i="8"/>
  <c r="L475059" i="8" a="1"/>
  <c r="L475059" i="8"/>
  <c r="L475060" i="8" a="1"/>
  <c r="L475060" i="8"/>
  <c r="L475061" i="8" a="1"/>
  <c r="L475061" i="8"/>
  <c r="L475062" i="8" a="1"/>
  <c r="L475062" i="8"/>
  <c r="L475063" i="8" a="1"/>
  <c r="L475063" i="8"/>
  <c r="L475064" i="8" a="1"/>
  <c r="L475064" i="8"/>
  <c r="L475065" i="8" a="1"/>
  <c r="L475065" i="8"/>
  <c r="L475066" i="8" a="1"/>
  <c r="L475066" i="8"/>
  <c r="L475067" i="8" a="1"/>
  <c r="L475067" i="8"/>
  <c r="L475068" i="8" a="1"/>
  <c r="L475068" i="8"/>
  <c r="L475069" i="8" a="1"/>
  <c r="L475069" i="8"/>
  <c r="L475070" i="8" a="1"/>
  <c r="L475070" i="8"/>
  <c r="L475071" i="8" a="1"/>
  <c r="L475071" i="8"/>
  <c r="L475072" i="8" a="1"/>
  <c r="L475072" i="8"/>
  <c r="L475073" i="8" a="1"/>
  <c r="L475073" i="8"/>
  <c r="L475074" i="8" a="1"/>
  <c r="L475074" i="8"/>
  <c r="L475075" i="8" a="1"/>
  <c r="L475075" i="8"/>
  <c r="L475076" i="8" a="1"/>
  <c r="L475076" i="8"/>
  <c r="L475077" i="8" a="1"/>
  <c r="L475077" i="8"/>
  <c r="L475078" i="8" a="1"/>
  <c r="L475078" i="8"/>
  <c r="L475079" i="8" a="1"/>
  <c r="L475079" i="8"/>
  <c r="L475080" i="8" a="1"/>
  <c r="L475080" i="8"/>
  <c r="L475081" i="8" a="1"/>
  <c r="L475081" i="8"/>
  <c r="L475082" i="8" a="1"/>
  <c r="L475082" i="8"/>
  <c r="L475083" i="8" a="1"/>
  <c r="L475083" i="8"/>
  <c r="L475084" i="8" a="1"/>
  <c r="L475084" i="8"/>
  <c r="L475085" i="8" a="1"/>
  <c r="L475085" i="8"/>
  <c r="L475086" i="8" a="1"/>
  <c r="L475086" i="8"/>
  <c r="L475087" i="8" a="1"/>
  <c r="L475087" i="8"/>
  <c r="L475088" i="8" a="1"/>
  <c r="L475088" i="8"/>
  <c r="L475089" i="8" a="1"/>
  <c r="L475089" i="8"/>
  <c r="L475090" i="8" a="1"/>
  <c r="L475090" i="8"/>
  <c r="L475091" i="8" a="1"/>
  <c r="L475091" i="8"/>
  <c r="L475092" i="8" a="1"/>
  <c r="L475092" i="8"/>
  <c r="L475093" i="8" a="1"/>
  <c r="L475093" i="8"/>
  <c r="L475094" i="8" a="1"/>
  <c r="L475094" i="8"/>
  <c r="L475095" i="8" a="1"/>
  <c r="L475095" i="8"/>
  <c r="L475096" i="8" a="1"/>
  <c r="L475096" i="8"/>
  <c r="L475097" i="8" a="1"/>
  <c r="L475097" i="8"/>
  <c r="L475098" i="8" a="1"/>
  <c r="L475098" i="8"/>
  <c r="L475099" i="8" a="1"/>
  <c r="L475099" i="8"/>
  <c r="L475100" i="8" a="1"/>
  <c r="L475100" i="8"/>
  <c r="L475101" i="8" a="1"/>
  <c r="L475101" i="8"/>
  <c r="L475102" i="8" a="1"/>
  <c r="L475102" i="8"/>
  <c r="L475103" i="8" a="1"/>
  <c r="L475103" i="8"/>
  <c r="L475104" i="8" a="1"/>
  <c r="L475104" i="8"/>
  <c r="L475105" i="8" a="1"/>
  <c r="L475105" i="8"/>
  <c r="L475106" i="8" a="1"/>
  <c r="L475106" i="8"/>
  <c r="L475107" i="8" a="1"/>
  <c r="L475107" i="8"/>
  <c r="L475108" i="8" a="1"/>
  <c r="L475108" i="8"/>
  <c r="L475109" i="8" a="1"/>
  <c r="L475109" i="8"/>
  <c r="L475110" i="8" a="1"/>
  <c r="L475110" i="8"/>
  <c r="L475111" i="8" a="1"/>
  <c r="L475111" i="8"/>
  <c r="L475112" i="8" a="1"/>
  <c r="L475112" i="8"/>
  <c r="L475113" i="8" a="1"/>
  <c r="L475113" i="8"/>
  <c r="L475114" i="8" a="1"/>
  <c r="L475114" i="8"/>
  <c r="L475115" i="8" a="1"/>
  <c r="L475115" i="8"/>
  <c r="L475116" i="8" a="1"/>
  <c r="L475116" i="8"/>
  <c r="L475117" i="8" a="1"/>
  <c r="L475117" i="8"/>
  <c r="L475118" i="8" a="1"/>
  <c r="L475118" i="8"/>
  <c r="L475119" i="8" a="1"/>
  <c r="L475119" i="8"/>
  <c r="L475120" i="8" a="1"/>
  <c r="L475120" i="8"/>
  <c r="L475121" i="8" a="1"/>
  <c r="L475121" i="8"/>
  <c r="L475122" i="8" a="1"/>
  <c r="L475122" i="8"/>
  <c r="L475123" i="8" a="1"/>
  <c r="L475123" i="8"/>
  <c r="L475124" i="8" a="1"/>
  <c r="L475124" i="8"/>
  <c r="L475125" i="8" a="1"/>
  <c r="L475125" i="8"/>
  <c r="L475126" i="8" a="1"/>
  <c r="L475126" i="8"/>
  <c r="L475127" i="8" a="1"/>
  <c r="L475127" i="8"/>
  <c r="L475128" i="8" a="1"/>
  <c r="L475128" i="8"/>
  <c r="L475129" i="8" a="1"/>
  <c r="L475129" i="8"/>
  <c r="L475130" i="8" a="1"/>
  <c r="L475130" i="8"/>
  <c r="L475131" i="8" a="1"/>
  <c r="L475131" i="8"/>
  <c r="L475132" i="8" a="1"/>
  <c r="L475132" i="8"/>
  <c r="L475133" i="8" a="1"/>
  <c r="L475133" i="8"/>
  <c r="L475134" i="8" a="1"/>
  <c r="L475134" i="8"/>
  <c r="L475135" i="8" a="1"/>
  <c r="L475135" i="8"/>
  <c r="L475136" i="8" a="1"/>
  <c r="L475136" i="8"/>
  <c r="L475137" i="8" a="1"/>
  <c r="L475137" i="8"/>
  <c r="L475138" i="8" a="1"/>
  <c r="L475138" i="8"/>
  <c r="L475139" i="8" a="1"/>
  <c r="L475139" i="8"/>
  <c r="L475140" i="8" a="1"/>
  <c r="L475140" i="8"/>
  <c r="L475141" i="8" a="1"/>
  <c r="L475141" i="8"/>
  <c r="L475142" i="8" a="1"/>
  <c r="L475142" i="8"/>
  <c r="L475143" i="8" a="1"/>
  <c r="L475143" i="8"/>
  <c r="L475144" i="8" a="1"/>
  <c r="L475144" i="8"/>
  <c r="L475145" i="8" a="1"/>
  <c r="L475145" i="8"/>
  <c r="L475146" i="8" a="1"/>
  <c r="L475146" i="8"/>
  <c r="L475147" i="8" a="1"/>
  <c r="L475147" i="8"/>
  <c r="L475148" i="8" a="1"/>
  <c r="L475148" i="8"/>
  <c r="L475149" i="8" a="1"/>
  <c r="L475149" i="8"/>
  <c r="L475150" i="8" a="1"/>
  <c r="L475150" i="8"/>
  <c r="L475151" i="8" a="1"/>
  <c r="L475151" i="8"/>
  <c r="L475152" i="8" a="1"/>
  <c r="L475152" i="8"/>
  <c r="L475153" i="8" a="1"/>
  <c r="L475153" i="8"/>
  <c r="L475154" i="8" a="1"/>
  <c r="L475154" i="8"/>
  <c r="L475155" i="8" a="1"/>
  <c r="L475155" i="8"/>
  <c r="L475156" i="8" a="1"/>
  <c r="L475156" i="8"/>
  <c r="L475157" i="8" a="1"/>
  <c r="L475157" i="8"/>
  <c r="L475158" i="8" a="1"/>
  <c r="L475158" i="8"/>
  <c r="L475159" i="8" a="1"/>
  <c r="L475159" i="8"/>
  <c r="L475160" i="8" a="1"/>
  <c r="L475160" i="8"/>
  <c r="L475161" i="8" a="1"/>
  <c r="L475161" i="8"/>
  <c r="L475162" i="8" a="1"/>
  <c r="L475162" i="8"/>
  <c r="L475163" i="8" a="1"/>
  <c r="L475163" i="8"/>
  <c r="L475164" i="8" a="1"/>
  <c r="L475164" i="8"/>
  <c r="L475165" i="8" a="1"/>
  <c r="L475165" i="8"/>
  <c r="L475166" i="8" a="1"/>
  <c r="L475166" i="8"/>
  <c r="L475167" i="8" a="1"/>
  <c r="L475167" i="8"/>
  <c r="L475168" i="8" a="1"/>
  <c r="L475168" i="8"/>
  <c r="L475169" i="8" a="1"/>
  <c r="L475169" i="8"/>
  <c r="L475170" i="8" a="1"/>
  <c r="L475170" i="8"/>
  <c r="L475171" i="8" a="1"/>
  <c r="L475171" i="8"/>
  <c r="L475172" i="8" a="1"/>
  <c r="L475172" i="8"/>
  <c r="L475173" i="8" a="1"/>
  <c r="L475173" i="8"/>
  <c r="L475174" i="8" a="1"/>
  <c r="L475174" i="8"/>
  <c r="L475175" i="8" a="1"/>
  <c r="L475175" i="8"/>
  <c r="L475176" i="8" a="1"/>
  <c r="L475176" i="8"/>
  <c r="L475177" i="8" a="1"/>
  <c r="L475177" i="8"/>
  <c r="L475178" i="8" a="1"/>
  <c r="L475178" i="8"/>
  <c r="L475179" i="8" a="1"/>
  <c r="L475179" i="8"/>
  <c r="L475180" i="8" a="1"/>
  <c r="L475180" i="8"/>
  <c r="L475181" i="8" a="1"/>
  <c r="L475181" i="8"/>
  <c r="L475182" i="8" a="1"/>
  <c r="L475182" i="8"/>
  <c r="L475183" i="8" a="1"/>
  <c r="L475183" i="8"/>
  <c r="L475184" i="8" a="1"/>
  <c r="L475184" i="8"/>
  <c r="L475185" i="8" a="1"/>
  <c r="L475185" i="8"/>
  <c r="L475186" i="8" a="1"/>
  <c r="L475186" i="8"/>
  <c r="L475187" i="8" a="1"/>
  <c r="L475187" i="8"/>
  <c r="L475188" i="8" a="1"/>
  <c r="L475188" i="8"/>
  <c r="L475189" i="8" a="1"/>
  <c r="L475189" i="8"/>
  <c r="L475190" i="8" a="1"/>
  <c r="L475190" i="8"/>
  <c r="L475191" i="8" a="1"/>
  <c r="L475191" i="8"/>
  <c r="L475192" i="8" a="1"/>
  <c r="L475192" i="8"/>
  <c r="L475193" i="8" a="1"/>
  <c r="L475193" i="8"/>
  <c r="L475194" i="8" a="1"/>
  <c r="L475194" i="8"/>
  <c r="L475195" i="8" a="1"/>
  <c r="L475195" i="8"/>
  <c r="L475196" i="8" a="1"/>
  <c r="L475196" i="8"/>
  <c r="L475197" i="8" a="1"/>
  <c r="L475197" i="8"/>
  <c r="L475198" i="8" a="1"/>
  <c r="L475198" i="8"/>
  <c r="L475199" i="8" a="1"/>
  <c r="L475199" i="8"/>
  <c r="L475200" i="8" a="1"/>
  <c r="L475200" i="8"/>
  <c r="L475201" i="8" a="1"/>
  <c r="L475201" i="8"/>
  <c r="L475202" i="8" a="1"/>
  <c r="L475202" i="8"/>
  <c r="L475203" i="8" a="1"/>
  <c r="L475203" i="8"/>
  <c r="L475204" i="8" a="1"/>
  <c r="L475204" i="8"/>
  <c r="L475205" i="8" a="1"/>
  <c r="L475205" i="8"/>
  <c r="L475206" i="8" a="1"/>
  <c r="L475206" i="8"/>
  <c r="L475207" i="8" a="1"/>
  <c r="L475207" i="8"/>
  <c r="L475208" i="8" a="1"/>
  <c r="L475208" i="8"/>
  <c r="L475209" i="8" a="1"/>
  <c r="L475209" i="8"/>
  <c r="L475210" i="8" a="1"/>
  <c r="L475210" i="8"/>
  <c r="L475211" i="8" a="1"/>
  <c r="L475211" i="8"/>
  <c r="L475212" i="8" a="1"/>
  <c r="L475212" i="8"/>
  <c r="L475213" i="8" a="1"/>
  <c r="L475213" i="8"/>
  <c r="L475214" i="8" a="1"/>
  <c r="L475214" i="8"/>
  <c r="L475215" i="8" a="1"/>
  <c r="L475215" i="8"/>
  <c r="L475216" i="8" a="1"/>
  <c r="L475216" i="8"/>
  <c r="L475217" i="8" a="1"/>
  <c r="L475217" i="8"/>
  <c r="L475218" i="8" a="1"/>
  <c r="L475218" i="8"/>
  <c r="L475219" i="8" a="1"/>
  <c r="L475219" i="8"/>
  <c r="L475220" i="8" a="1"/>
  <c r="L475220" i="8"/>
  <c r="L475221" i="8" a="1"/>
  <c r="L475221" i="8"/>
  <c r="L475222" i="8" a="1"/>
  <c r="L475222" i="8"/>
  <c r="L475223" i="8" a="1"/>
  <c r="L475223" i="8"/>
  <c r="L475224" i="8" a="1"/>
  <c r="L475224" i="8"/>
  <c r="L475225" i="8" a="1"/>
  <c r="L475225" i="8"/>
  <c r="L475226" i="8" a="1"/>
  <c r="L475226" i="8"/>
  <c r="L475227" i="8" a="1"/>
  <c r="L475227" i="8"/>
  <c r="L475228" i="8" a="1"/>
  <c r="L475228" i="8"/>
  <c r="L475229" i="8" a="1"/>
  <c r="L475229" i="8"/>
  <c r="L475230" i="8" a="1"/>
  <c r="L475230" i="8"/>
  <c r="L475231" i="8" a="1"/>
  <c r="L475231" i="8"/>
  <c r="L475232" i="8" a="1"/>
  <c r="L475232" i="8"/>
  <c r="L475233" i="8" a="1"/>
  <c r="L475233" i="8"/>
  <c r="L475234" i="8" a="1"/>
  <c r="L475234" i="8"/>
  <c r="L475235" i="8" a="1"/>
  <c r="L475235" i="8"/>
  <c r="L475236" i="8" a="1"/>
  <c r="L475236" i="8"/>
  <c r="L475237" i="8" a="1"/>
  <c r="L475237" i="8"/>
  <c r="L475238" i="8" a="1"/>
  <c r="L475238" i="8"/>
  <c r="L475239" i="8" a="1"/>
  <c r="L475239" i="8"/>
  <c r="L475240" i="8" a="1"/>
  <c r="L475240" i="8"/>
  <c r="L475241" i="8" a="1"/>
  <c r="L475241" i="8"/>
  <c r="L475242" i="8" a="1"/>
  <c r="L475242" i="8"/>
  <c r="L475243" i="8" a="1"/>
  <c r="L475243" i="8"/>
  <c r="L475244" i="8" a="1"/>
  <c r="L475244" i="8"/>
  <c r="L475245" i="8" a="1"/>
  <c r="L475245" i="8"/>
  <c r="L475246" i="8" a="1"/>
  <c r="L475246" i="8"/>
  <c r="L475247" i="8" a="1"/>
  <c r="L475247" i="8"/>
  <c r="L475248" i="8" a="1"/>
  <c r="L475248" i="8"/>
  <c r="L475249" i="8" a="1"/>
  <c r="L475249" i="8"/>
  <c r="L475250" i="8" a="1"/>
  <c r="L475250" i="8"/>
  <c r="L475251" i="8" a="1"/>
  <c r="L475251" i="8"/>
  <c r="L475252" i="8" a="1"/>
  <c r="L475252" i="8"/>
  <c r="L475253" i="8" a="1"/>
  <c r="L475253" i="8"/>
  <c r="L475254" i="8" a="1"/>
  <c r="L475254" i="8"/>
  <c r="L475255" i="8" a="1"/>
  <c r="L475255" i="8"/>
  <c r="L475256" i="8" a="1"/>
  <c r="L475256" i="8"/>
  <c r="L475257" i="8" a="1"/>
  <c r="L475257" i="8"/>
  <c r="L475258" i="8" a="1"/>
  <c r="L475258" i="8"/>
  <c r="L475259" i="8" a="1"/>
  <c r="L475259" i="8"/>
  <c r="L475260" i="8" a="1"/>
  <c r="L475260" i="8"/>
  <c r="L475261" i="8" a="1"/>
  <c r="L475261" i="8"/>
  <c r="L475262" i="8" a="1"/>
  <c r="L475262" i="8"/>
  <c r="L475263" i="8" a="1"/>
  <c r="L475263" i="8"/>
  <c r="L475264" i="8" a="1"/>
  <c r="L475264" i="8"/>
  <c r="L475265" i="8" a="1"/>
  <c r="L475265" i="8"/>
  <c r="L475266" i="8" a="1"/>
  <c r="L475266" i="8"/>
  <c r="L475267" i="8" a="1"/>
  <c r="L475267" i="8"/>
  <c r="L475268" i="8" a="1"/>
  <c r="L475268" i="8"/>
  <c r="L475269" i="8" a="1"/>
  <c r="L475269" i="8"/>
  <c r="L475270" i="8" a="1"/>
  <c r="L475270" i="8"/>
  <c r="L475271" i="8" a="1"/>
  <c r="L475271" i="8"/>
  <c r="L475272" i="8" a="1"/>
  <c r="L475272" i="8"/>
  <c r="L475273" i="8" a="1"/>
  <c r="L475273" i="8"/>
  <c r="L475274" i="8" a="1"/>
  <c r="L475274" i="8"/>
  <c r="L475275" i="8" a="1"/>
  <c r="L475275" i="8"/>
  <c r="L475276" i="8" a="1"/>
  <c r="L475276" i="8"/>
  <c r="L475277" i="8" a="1"/>
  <c r="L475277" i="8"/>
  <c r="L475278" i="8" a="1"/>
  <c r="L475278" i="8"/>
  <c r="L475279" i="8" a="1"/>
  <c r="L475279" i="8"/>
  <c r="L475280" i="8" a="1"/>
  <c r="L475280" i="8"/>
  <c r="L475281" i="8" a="1"/>
  <c r="L475281" i="8"/>
  <c r="L475282" i="8" a="1"/>
  <c r="L475282" i="8"/>
  <c r="L475283" i="8" a="1"/>
  <c r="L475283" i="8"/>
  <c r="L475284" i="8" a="1"/>
  <c r="L475284" i="8"/>
  <c r="L475285" i="8" a="1"/>
  <c r="L475285" i="8"/>
  <c r="L475286" i="8" a="1"/>
  <c r="L475286" i="8"/>
  <c r="L475287" i="8" a="1"/>
  <c r="L475287" i="8"/>
  <c r="L475288" i="8" a="1"/>
  <c r="L475288" i="8"/>
  <c r="L475289" i="8" a="1"/>
  <c r="L475289" i="8"/>
  <c r="L475290" i="8" a="1"/>
  <c r="L475290" i="8"/>
  <c r="L475291" i="8" a="1"/>
  <c r="L475291" i="8"/>
  <c r="L475292" i="8" a="1"/>
  <c r="L475292" i="8"/>
  <c r="L475293" i="8" a="1"/>
  <c r="L475293" i="8"/>
  <c r="L475294" i="8" a="1"/>
  <c r="L475294" i="8"/>
  <c r="L475295" i="8" a="1"/>
  <c r="L475295" i="8"/>
  <c r="L475296" i="8" a="1"/>
  <c r="L475296" i="8"/>
  <c r="L475297" i="8" a="1"/>
  <c r="L475297" i="8"/>
  <c r="L475298" i="8" a="1"/>
  <c r="L475298" i="8"/>
  <c r="L475299" i="8" a="1"/>
  <c r="L475299" i="8"/>
  <c r="L475300" i="8" a="1"/>
  <c r="L475300" i="8"/>
  <c r="L475301" i="8" a="1"/>
  <c r="L475301" i="8"/>
  <c r="L475302" i="8" a="1"/>
  <c r="L475302" i="8"/>
  <c r="L475303" i="8" a="1"/>
  <c r="L475303" i="8"/>
  <c r="L475304" i="8" a="1"/>
  <c r="L475304" i="8"/>
  <c r="L475305" i="8" a="1"/>
  <c r="L475305" i="8"/>
  <c r="L475306" i="8" a="1"/>
  <c r="L475306" i="8"/>
  <c r="L475307" i="8" a="1"/>
  <c r="L475307" i="8"/>
  <c r="L475308" i="8" a="1"/>
  <c r="L475308" i="8"/>
  <c r="L475309" i="8" a="1"/>
  <c r="L475309" i="8"/>
  <c r="L475310" i="8" a="1"/>
  <c r="L475310" i="8"/>
  <c r="L475311" i="8" a="1"/>
  <c r="L475311" i="8"/>
  <c r="L475312" i="8" a="1"/>
  <c r="L475312" i="8"/>
  <c r="L475313" i="8" a="1"/>
  <c r="L475313" i="8"/>
  <c r="L475314" i="8" a="1"/>
  <c r="L475314" i="8"/>
  <c r="L475315" i="8" a="1"/>
  <c r="L475315" i="8"/>
  <c r="L475316" i="8" a="1"/>
  <c r="L475316" i="8"/>
  <c r="L475317" i="8" a="1"/>
  <c r="L475317" i="8"/>
  <c r="L475318" i="8" a="1"/>
  <c r="L475318" i="8"/>
  <c r="L475319" i="8" a="1"/>
  <c r="L475319" i="8"/>
  <c r="L475320" i="8" a="1"/>
  <c r="L475320" i="8"/>
  <c r="L475321" i="8" a="1"/>
  <c r="L475321" i="8"/>
  <c r="L475322" i="8" a="1"/>
  <c r="L475322" i="8"/>
  <c r="L475323" i="8" a="1"/>
  <c r="L475323" i="8"/>
  <c r="L475324" i="8" a="1"/>
  <c r="L475324" i="8"/>
  <c r="L475325" i="8" a="1"/>
  <c r="L475325" i="8"/>
  <c r="L475326" i="8" a="1"/>
  <c r="L475326" i="8"/>
  <c r="L475327" i="8" a="1"/>
  <c r="L475327" i="8"/>
  <c r="L475328" i="8" a="1"/>
  <c r="L475328" i="8"/>
  <c r="L475329" i="8" a="1"/>
  <c r="L475329" i="8"/>
  <c r="L475330" i="8" a="1"/>
  <c r="L475330" i="8"/>
  <c r="L475331" i="8" a="1"/>
  <c r="L475331" i="8"/>
  <c r="L475332" i="8" a="1"/>
  <c r="L475332" i="8"/>
  <c r="L475333" i="8" a="1"/>
  <c r="L475333" i="8"/>
  <c r="L475334" i="8" a="1"/>
  <c r="L475334" i="8"/>
  <c r="L475335" i="8" a="1"/>
  <c r="L475335" i="8"/>
  <c r="L475336" i="8" a="1"/>
  <c r="L475336" i="8"/>
  <c r="L475337" i="8" a="1"/>
  <c r="L475337" i="8"/>
  <c r="L475338" i="8" a="1"/>
  <c r="L475338" i="8"/>
  <c r="L475339" i="8" a="1"/>
  <c r="L475339" i="8"/>
  <c r="L475340" i="8" a="1"/>
  <c r="L475340" i="8"/>
  <c r="L475341" i="8" a="1"/>
  <c r="L475341" i="8"/>
  <c r="L475342" i="8" a="1"/>
  <c r="L475342" i="8"/>
  <c r="L475343" i="8" a="1"/>
  <c r="L475343" i="8"/>
  <c r="L475344" i="8" a="1"/>
  <c r="L475344" i="8"/>
  <c r="L475345" i="8" a="1"/>
  <c r="L475345" i="8"/>
  <c r="L475346" i="8" a="1"/>
  <c r="L475346" i="8"/>
  <c r="L475347" i="8" a="1"/>
  <c r="L475347" i="8"/>
  <c r="L475348" i="8" a="1"/>
  <c r="L475348" i="8"/>
  <c r="L475349" i="8" a="1"/>
  <c r="L475349" i="8"/>
  <c r="L475350" i="8" a="1"/>
  <c r="L475350" i="8"/>
  <c r="L475351" i="8" a="1"/>
  <c r="L475351" i="8"/>
  <c r="L475352" i="8" a="1"/>
  <c r="L475352" i="8"/>
  <c r="L475353" i="8" a="1"/>
  <c r="L475353" i="8"/>
  <c r="L475354" i="8" a="1"/>
  <c r="L475354" i="8"/>
  <c r="L475355" i="8" a="1"/>
  <c r="L475355" i="8"/>
  <c r="L475356" i="8" a="1"/>
  <c r="L475356" i="8"/>
  <c r="L475357" i="8" a="1"/>
  <c r="L475357" i="8"/>
  <c r="L475358" i="8" a="1"/>
  <c r="L475358" i="8"/>
  <c r="L475359" i="8" a="1"/>
  <c r="L475359" i="8"/>
  <c r="L475360" i="8" a="1"/>
  <c r="L475360" i="8"/>
  <c r="L475361" i="8" a="1"/>
  <c r="L475361" i="8"/>
  <c r="L475362" i="8" a="1"/>
  <c r="L475362" i="8"/>
  <c r="L475363" i="8" a="1"/>
  <c r="L475363" i="8"/>
  <c r="L475364" i="8" a="1"/>
  <c r="L475364" i="8"/>
  <c r="L475365" i="8" a="1"/>
  <c r="L475365" i="8"/>
  <c r="L475366" i="8" a="1"/>
  <c r="L475366" i="8"/>
  <c r="L475367" i="8" a="1"/>
  <c r="L475367" i="8"/>
  <c r="L475368" i="8" a="1"/>
  <c r="L475368" i="8"/>
  <c r="L475369" i="8" a="1"/>
  <c r="L475369" i="8"/>
  <c r="L475370" i="8" a="1"/>
  <c r="L475370" i="8"/>
  <c r="L475371" i="8" a="1"/>
  <c r="L475371" i="8"/>
  <c r="L475372" i="8" a="1"/>
  <c r="L475372" i="8"/>
  <c r="L475373" i="8" a="1"/>
  <c r="L475373" i="8"/>
  <c r="L475374" i="8" a="1"/>
  <c r="L475374" i="8"/>
  <c r="L475375" i="8" a="1"/>
  <c r="L475375" i="8"/>
  <c r="L475376" i="8" a="1"/>
  <c r="L475376" i="8"/>
  <c r="L475377" i="8" a="1"/>
  <c r="L475377" i="8"/>
  <c r="L475378" i="8" a="1"/>
  <c r="L475378" i="8"/>
  <c r="L475379" i="8" a="1"/>
  <c r="L475379" i="8"/>
  <c r="L475380" i="8" a="1"/>
  <c r="L475380" i="8"/>
  <c r="L475381" i="8" a="1"/>
  <c r="L475381" i="8"/>
  <c r="L475382" i="8" a="1"/>
  <c r="L475382" i="8"/>
  <c r="L475383" i="8" a="1"/>
  <c r="L475383" i="8"/>
  <c r="L475384" i="8" a="1"/>
  <c r="L475384" i="8"/>
  <c r="L475385" i="8" a="1"/>
  <c r="L475385" i="8"/>
  <c r="L475386" i="8" a="1"/>
  <c r="L475386" i="8"/>
  <c r="L475387" i="8" a="1"/>
  <c r="L475387" i="8"/>
  <c r="L475388" i="8" a="1"/>
  <c r="L475388" i="8"/>
  <c r="L475389" i="8" a="1"/>
  <c r="L475389" i="8"/>
  <c r="L475390" i="8" a="1"/>
  <c r="L475390" i="8"/>
  <c r="L475391" i="8" a="1"/>
  <c r="L475391" i="8"/>
  <c r="L475392" i="8" a="1"/>
  <c r="L475392" i="8"/>
  <c r="L475393" i="8" a="1"/>
  <c r="L475393" i="8"/>
  <c r="L475394" i="8" a="1"/>
  <c r="L475394" i="8"/>
  <c r="L475395" i="8" a="1"/>
  <c r="L475395" i="8"/>
  <c r="L475396" i="8" a="1"/>
  <c r="L475396" i="8"/>
  <c r="L475397" i="8" a="1"/>
  <c r="L475397" i="8"/>
  <c r="L475398" i="8" a="1"/>
  <c r="L475398" i="8"/>
  <c r="L475399" i="8" a="1"/>
  <c r="L475399" i="8"/>
  <c r="L475400" i="8" a="1"/>
  <c r="L475400" i="8"/>
  <c r="L475401" i="8" a="1"/>
  <c r="L475401" i="8"/>
  <c r="L475402" i="8" a="1"/>
  <c r="L475402" i="8"/>
  <c r="L475403" i="8" a="1"/>
  <c r="L475403" i="8"/>
  <c r="L475404" i="8" a="1"/>
  <c r="L475404" i="8"/>
  <c r="L475405" i="8" a="1"/>
  <c r="L475405" i="8"/>
  <c r="L475406" i="8" a="1"/>
  <c r="L475406" i="8"/>
  <c r="L475407" i="8" a="1"/>
  <c r="L475407" i="8"/>
  <c r="L475408" i="8" a="1"/>
  <c r="L475408" i="8"/>
  <c r="L475409" i="8" a="1"/>
  <c r="L475409" i="8"/>
  <c r="L475410" i="8" a="1"/>
  <c r="L475410" i="8"/>
  <c r="L475411" i="8" a="1"/>
  <c r="L475411" i="8"/>
  <c r="L475412" i="8" a="1"/>
  <c r="L475412" i="8"/>
  <c r="L475413" i="8" a="1"/>
  <c r="L475413" i="8"/>
  <c r="L475414" i="8" a="1"/>
  <c r="L475414" i="8"/>
  <c r="L475415" i="8" a="1"/>
  <c r="L475415" i="8"/>
  <c r="L475416" i="8" a="1"/>
  <c r="L475416" i="8"/>
  <c r="L475417" i="8" a="1"/>
  <c r="L475417" i="8"/>
  <c r="L475418" i="8" a="1"/>
  <c r="L475418" i="8"/>
  <c r="L475419" i="8" a="1"/>
  <c r="L475419" i="8"/>
  <c r="L475420" i="8" a="1"/>
  <c r="L475420" i="8"/>
  <c r="L475421" i="8" a="1"/>
  <c r="L475421" i="8"/>
  <c r="L475422" i="8" a="1"/>
  <c r="L475422" i="8"/>
  <c r="L475423" i="8" a="1"/>
  <c r="L475423" i="8"/>
  <c r="L475424" i="8" a="1"/>
  <c r="L475424" i="8"/>
  <c r="L475425" i="8" a="1"/>
  <c r="L475425" i="8"/>
  <c r="L475426" i="8" a="1"/>
  <c r="L475426" i="8"/>
  <c r="L475427" i="8" a="1"/>
  <c r="L475427" i="8"/>
  <c r="L475428" i="8" a="1"/>
  <c r="L475428" i="8"/>
  <c r="L475429" i="8" a="1"/>
  <c r="L475429" i="8"/>
  <c r="L475430" i="8" a="1"/>
  <c r="L475430" i="8"/>
  <c r="L475431" i="8" a="1"/>
  <c r="L475431" i="8"/>
  <c r="L475432" i="8" a="1"/>
  <c r="L475432" i="8"/>
  <c r="L475433" i="8" a="1"/>
  <c r="L475433" i="8"/>
  <c r="L475434" i="8" a="1"/>
  <c r="L475434" i="8"/>
  <c r="L475435" i="8" a="1"/>
  <c r="L475435" i="8"/>
  <c r="L475436" i="8" a="1"/>
  <c r="L475436" i="8"/>
  <c r="L475437" i="8" a="1"/>
  <c r="L475437" i="8"/>
  <c r="L475438" i="8" a="1"/>
  <c r="L475438" i="8"/>
  <c r="L475439" i="8" a="1"/>
  <c r="L475439" i="8"/>
  <c r="L475440" i="8" a="1"/>
  <c r="L475440" i="8"/>
  <c r="L475441" i="8" a="1"/>
  <c r="L475441" i="8"/>
  <c r="L475442" i="8" a="1"/>
  <c r="L475442" i="8"/>
  <c r="L475443" i="8" a="1"/>
  <c r="L475443" i="8"/>
  <c r="L475444" i="8" a="1"/>
  <c r="L475444" i="8"/>
  <c r="L475445" i="8" a="1"/>
  <c r="L475445" i="8"/>
  <c r="L475446" i="8" a="1"/>
  <c r="L475446" i="8"/>
  <c r="L475447" i="8" a="1"/>
  <c r="L475447" i="8"/>
  <c r="L475448" i="8" a="1"/>
  <c r="L475448" i="8"/>
  <c r="L475449" i="8" a="1"/>
  <c r="L475449" i="8"/>
  <c r="L475450" i="8" a="1"/>
  <c r="L475450" i="8"/>
  <c r="L475451" i="8" a="1"/>
  <c r="L475451" i="8"/>
  <c r="L475452" i="8" a="1"/>
  <c r="L475452" i="8"/>
  <c r="L475453" i="8" a="1"/>
  <c r="L475453" i="8"/>
  <c r="L475454" i="8" a="1"/>
  <c r="L475454" i="8"/>
  <c r="L475455" i="8" a="1"/>
  <c r="L475455" i="8"/>
  <c r="L475456" i="8" a="1"/>
  <c r="L475456" i="8"/>
  <c r="L475457" i="8" a="1"/>
  <c r="L475457" i="8"/>
  <c r="L475458" i="8" a="1"/>
  <c r="L475458" i="8"/>
  <c r="L475459" i="8" a="1"/>
  <c r="L475459" i="8"/>
  <c r="L475460" i="8" a="1"/>
  <c r="L475460" i="8"/>
  <c r="L475461" i="8" a="1"/>
  <c r="L475461" i="8"/>
  <c r="L475462" i="8" a="1"/>
  <c r="L475462" i="8"/>
  <c r="L475463" i="8" a="1"/>
  <c r="L475463" i="8"/>
  <c r="L475464" i="8" a="1"/>
  <c r="L475464" i="8"/>
  <c r="L475465" i="8" a="1"/>
  <c r="L475465" i="8"/>
  <c r="L475466" i="8" a="1"/>
  <c r="L475466" i="8"/>
  <c r="L475467" i="8" a="1"/>
  <c r="L475467" i="8"/>
  <c r="L475468" i="8" a="1"/>
  <c r="L475468" i="8"/>
  <c r="L475469" i="8" a="1"/>
  <c r="L475469" i="8"/>
  <c r="L475470" i="8" a="1"/>
  <c r="L475470" i="8"/>
  <c r="L475471" i="8" a="1"/>
  <c r="L475471" i="8"/>
  <c r="L475472" i="8" a="1"/>
  <c r="L475472" i="8"/>
  <c r="L475473" i="8" a="1"/>
  <c r="L475473" i="8"/>
  <c r="L475474" i="8" a="1"/>
  <c r="L475474" i="8"/>
  <c r="L475475" i="8" a="1"/>
  <c r="L475475" i="8"/>
  <c r="L475476" i="8" a="1"/>
  <c r="L475476" i="8"/>
  <c r="L475477" i="8" a="1"/>
  <c r="L475477" i="8"/>
  <c r="L475478" i="8" a="1"/>
  <c r="L475478" i="8"/>
  <c r="L475479" i="8" a="1"/>
  <c r="L475479" i="8"/>
  <c r="L475480" i="8" a="1"/>
  <c r="L475480" i="8"/>
  <c r="L475481" i="8" a="1"/>
  <c r="L475481" i="8"/>
  <c r="L475482" i="8" a="1"/>
  <c r="L475482" i="8"/>
  <c r="L475483" i="8" a="1"/>
  <c r="L475483" i="8"/>
  <c r="L475484" i="8" a="1"/>
  <c r="L475484" i="8"/>
  <c r="L475485" i="8" a="1"/>
  <c r="L475485" i="8"/>
  <c r="L475486" i="8" a="1"/>
  <c r="L475486" i="8"/>
  <c r="L475487" i="8" a="1"/>
  <c r="L475487" i="8"/>
  <c r="L475488" i="8" a="1"/>
  <c r="L475488" i="8"/>
  <c r="L475489" i="8" a="1"/>
  <c r="L475489" i="8"/>
  <c r="L475490" i="8" a="1"/>
  <c r="L475490" i="8"/>
  <c r="L475491" i="8" a="1"/>
  <c r="L475491" i="8"/>
  <c r="L475492" i="8" a="1"/>
  <c r="L475492" i="8"/>
  <c r="L475493" i="8" a="1"/>
  <c r="L475493" i="8"/>
  <c r="L475494" i="8" a="1"/>
  <c r="L475494" i="8"/>
  <c r="L475495" i="8" a="1"/>
  <c r="L475495" i="8"/>
  <c r="L475496" i="8" a="1"/>
  <c r="L475496" i="8"/>
  <c r="L475497" i="8" a="1"/>
  <c r="L475497" i="8"/>
  <c r="L475498" i="8" a="1"/>
  <c r="L475498" i="8"/>
  <c r="L475499" i="8" a="1"/>
  <c r="L475499" i="8"/>
  <c r="L475500" i="8" a="1"/>
  <c r="L475500" i="8"/>
  <c r="L475501" i="8" a="1"/>
  <c r="L475501" i="8"/>
  <c r="L475502" i="8" a="1"/>
  <c r="L475502" i="8"/>
  <c r="L475503" i="8" a="1"/>
  <c r="L475503" i="8"/>
  <c r="L475504" i="8" a="1"/>
  <c r="L475504" i="8"/>
  <c r="L475505" i="8" a="1"/>
  <c r="L475505" i="8"/>
  <c r="L475506" i="8" a="1"/>
  <c r="L475506" i="8"/>
  <c r="L475507" i="8" a="1"/>
  <c r="L475507" i="8"/>
  <c r="L475508" i="8" a="1"/>
  <c r="L475508" i="8"/>
  <c r="L475509" i="8" a="1"/>
  <c r="L475509" i="8"/>
  <c r="L475510" i="8" a="1"/>
  <c r="L475510" i="8"/>
  <c r="L475511" i="8" a="1"/>
  <c r="L475511" i="8"/>
  <c r="L475512" i="8" a="1"/>
  <c r="L475512" i="8"/>
  <c r="L475513" i="8" a="1"/>
  <c r="L475513" i="8"/>
  <c r="L475514" i="8" a="1"/>
  <c r="L475514" i="8"/>
  <c r="L475515" i="8" a="1"/>
  <c r="L475515" i="8"/>
  <c r="L475516" i="8" a="1"/>
  <c r="L475516" i="8"/>
  <c r="L475517" i="8" a="1"/>
  <c r="L475517" i="8"/>
  <c r="L475518" i="8" a="1"/>
  <c r="L475518" i="8"/>
  <c r="L475519" i="8" a="1"/>
  <c r="L475519" i="8"/>
  <c r="L475520" i="8" a="1"/>
  <c r="L475520" i="8"/>
  <c r="L475521" i="8" a="1"/>
  <c r="L475521" i="8"/>
  <c r="L475522" i="8" a="1"/>
  <c r="L475522" i="8"/>
  <c r="L475523" i="8" a="1"/>
  <c r="L475523" i="8"/>
  <c r="L475524" i="8" a="1"/>
  <c r="L475524" i="8"/>
  <c r="L475525" i="8" a="1"/>
  <c r="L475525" i="8"/>
  <c r="L475526" i="8" a="1"/>
  <c r="L475526" i="8"/>
  <c r="L475527" i="8" a="1"/>
  <c r="L475527" i="8"/>
  <c r="L475528" i="8" a="1"/>
  <c r="L475528" i="8"/>
  <c r="L475529" i="8" a="1"/>
  <c r="L475529" i="8"/>
  <c r="L475530" i="8" a="1"/>
  <c r="L475530" i="8"/>
  <c r="L475531" i="8" a="1"/>
  <c r="L475531" i="8"/>
  <c r="L475532" i="8" a="1"/>
  <c r="L475532" i="8"/>
  <c r="L475533" i="8" a="1"/>
  <c r="L475533" i="8"/>
  <c r="L475534" i="8" a="1"/>
  <c r="L475534" i="8"/>
  <c r="L475535" i="8" a="1"/>
  <c r="L475535" i="8"/>
  <c r="L475536" i="8" a="1"/>
  <c r="L475536" i="8"/>
  <c r="L475537" i="8" a="1"/>
  <c r="L475537" i="8"/>
  <c r="L475538" i="8" a="1"/>
  <c r="L475538" i="8"/>
  <c r="L475539" i="8" a="1"/>
  <c r="L475539" i="8"/>
  <c r="L475540" i="8" a="1"/>
  <c r="L475540" i="8"/>
  <c r="L475541" i="8" a="1"/>
  <c r="L475541" i="8"/>
  <c r="L475542" i="8" a="1"/>
  <c r="L475542" i="8"/>
  <c r="L475543" i="8" a="1"/>
  <c r="L475543" i="8"/>
  <c r="L475544" i="8" a="1"/>
  <c r="L475544" i="8"/>
  <c r="L475545" i="8" a="1"/>
  <c r="L475545" i="8"/>
  <c r="L475546" i="8" a="1"/>
  <c r="L475546" i="8"/>
  <c r="L475547" i="8" a="1"/>
  <c r="L475547" i="8"/>
  <c r="L475548" i="8" a="1"/>
  <c r="L475548" i="8"/>
  <c r="L475549" i="8" a="1"/>
  <c r="L475549" i="8"/>
  <c r="L475550" i="8" a="1"/>
  <c r="L475550" i="8"/>
  <c r="L475551" i="8" a="1"/>
  <c r="L475551" i="8"/>
  <c r="L475552" i="8" a="1"/>
  <c r="L475552" i="8"/>
  <c r="L475553" i="8" a="1"/>
  <c r="L475553" i="8"/>
  <c r="L475554" i="8" a="1"/>
  <c r="L475554" i="8"/>
  <c r="L475555" i="8" a="1"/>
  <c r="L475555" i="8"/>
  <c r="L475556" i="8" a="1"/>
  <c r="L475556" i="8"/>
  <c r="L475557" i="8" a="1"/>
  <c r="L475557" i="8"/>
  <c r="L475558" i="8" a="1"/>
  <c r="L475558" i="8"/>
  <c r="L475559" i="8" a="1"/>
  <c r="L475559" i="8"/>
  <c r="L475560" i="8" a="1"/>
  <c r="L475560" i="8"/>
  <c r="L475561" i="8" a="1"/>
  <c r="L475561" i="8"/>
  <c r="L475562" i="8" a="1"/>
  <c r="L475562" i="8"/>
  <c r="L475563" i="8" a="1"/>
  <c r="L475563" i="8"/>
  <c r="L475564" i="8" a="1"/>
  <c r="L475564" i="8"/>
  <c r="L475565" i="8" a="1"/>
  <c r="L475565" i="8"/>
  <c r="L475566" i="8" a="1"/>
  <c r="L475566" i="8"/>
  <c r="L475567" i="8" a="1"/>
  <c r="L475567" i="8"/>
  <c r="L475568" i="8" a="1"/>
  <c r="L475568" i="8"/>
  <c r="L475569" i="8" a="1"/>
  <c r="L475569" i="8"/>
  <c r="L475570" i="8" a="1"/>
  <c r="L475570" i="8"/>
  <c r="L475571" i="8" a="1"/>
  <c r="L475571" i="8"/>
  <c r="L475572" i="8" a="1"/>
  <c r="L475572" i="8"/>
  <c r="L475573" i="8" a="1"/>
  <c r="L475573" i="8"/>
  <c r="L475574" i="8" a="1"/>
  <c r="L475574" i="8"/>
  <c r="L475575" i="8" a="1"/>
  <c r="L475575" i="8"/>
  <c r="L475576" i="8" a="1"/>
  <c r="L475576" i="8"/>
  <c r="L475577" i="8" a="1"/>
  <c r="L475577" i="8"/>
  <c r="L475578" i="8" a="1"/>
  <c r="L475578" i="8"/>
  <c r="L475579" i="8" a="1"/>
  <c r="L475579" i="8"/>
  <c r="L475580" i="8" a="1"/>
  <c r="L475580" i="8"/>
  <c r="L475581" i="8" a="1"/>
  <c r="L475581" i="8"/>
  <c r="L475582" i="8" a="1"/>
  <c r="L475582" i="8"/>
  <c r="L475583" i="8" a="1"/>
  <c r="L475583" i="8"/>
  <c r="L475584" i="8" a="1"/>
  <c r="L475584" i="8"/>
  <c r="L475585" i="8" a="1"/>
  <c r="L475585" i="8"/>
  <c r="L475586" i="8" a="1"/>
  <c r="L475586" i="8"/>
  <c r="L475587" i="8" a="1"/>
  <c r="L475587" i="8"/>
  <c r="L475588" i="8" a="1"/>
  <c r="L475588" i="8"/>
  <c r="L475589" i="8" a="1"/>
  <c r="L475589" i="8"/>
  <c r="L475590" i="8" a="1"/>
  <c r="L475590" i="8"/>
  <c r="L475591" i="8" a="1"/>
  <c r="L475591" i="8"/>
  <c r="L475592" i="8" a="1"/>
  <c r="L475592" i="8"/>
  <c r="L475593" i="8" a="1"/>
  <c r="L475593" i="8"/>
  <c r="L475594" i="8" a="1"/>
  <c r="L475594" i="8"/>
  <c r="L475595" i="8" a="1"/>
  <c r="L475595" i="8"/>
  <c r="L475596" i="8" a="1"/>
  <c r="L475596" i="8"/>
  <c r="L475597" i="8" a="1"/>
  <c r="L475597" i="8"/>
  <c r="L475598" i="8" a="1"/>
  <c r="L475598" i="8"/>
  <c r="L475599" i="8" a="1"/>
  <c r="L475599" i="8"/>
  <c r="L475600" i="8" a="1"/>
  <c r="L475600" i="8"/>
  <c r="L475601" i="8" a="1"/>
  <c r="L475601" i="8"/>
  <c r="L475602" i="8" a="1"/>
  <c r="L475602" i="8"/>
  <c r="L475603" i="8" a="1"/>
  <c r="L475603" i="8"/>
  <c r="L475604" i="8" a="1"/>
  <c r="L475604" i="8"/>
  <c r="L475605" i="8" a="1"/>
  <c r="L475605" i="8"/>
  <c r="L475606" i="8" a="1"/>
  <c r="L475606" i="8"/>
  <c r="L475607" i="8" a="1"/>
  <c r="L475607" i="8"/>
  <c r="L475608" i="8" a="1"/>
  <c r="L475608" i="8"/>
  <c r="L475609" i="8" a="1"/>
  <c r="L475609" i="8"/>
  <c r="L475610" i="8" a="1"/>
  <c r="L475610" i="8"/>
  <c r="L475611" i="8" a="1"/>
  <c r="L475611" i="8"/>
  <c r="L475612" i="8" a="1"/>
  <c r="L475612" i="8"/>
  <c r="L475613" i="8" a="1"/>
  <c r="L475613" i="8"/>
  <c r="L475614" i="8" a="1"/>
  <c r="L475614" i="8"/>
  <c r="L475615" i="8" a="1"/>
  <c r="L475615" i="8"/>
  <c r="L475616" i="8" a="1"/>
  <c r="L475616" i="8"/>
  <c r="L475617" i="8" a="1"/>
  <c r="L475617" i="8"/>
  <c r="L475618" i="8" a="1"/>
  <c r="L475618" i="8"/>
  <c r="L475619" i="8" a="1"/>
  <c r="L475619" i="8"/>
  <c r="L475620" i="8" a="1"/>
  <c r="L475620" i="8"/>
  <c r="L475621" i="8" a="1"/>
  <c r="L475621" i="8"/>
  <c r="L475622" i="8" a="1"/>
  <c r="L475622" i="8"/>
  <c r="L475623" i="8" a="1"/>
  <c r="L475623" i="8"/>
  <c r="L475624" i="8" a="1"/>
  <c r="L475624" i="8"/>
  <c r="L475625" i="8" a="1"/>
  <c r="L475625" i="8"/>
  <c r="L475626" i="8" a="1"/>
  <c r="L475626" i="8"/>
  <c r="L475627" i="8" a="1"/>
  <c r="L475627" i="8"/>
  <c r="L475628" i="8" a="1"/>
  <c r="L475628" i="8"/>
  <c r="L475629" i="8" a="1"/>
  <c r="L475629" i="8"/>
  <c r="L475630" i="8" a="1"/>
  <c r="L475630" i="8"/>
  <c r="L475631" i="8" a="1"/>
  <c r="L475631" i="8"/>
  <c r="L475632" i="8" a="1"/>
  <c r="L475632" i="8"/>
  <c r="L475633" i="8" a="1"/>
  <c r="L475633" i="8"/>
  <c r="L475634" i="8" a="1"/>
  <c r="L475634" i="8"/>
  <c r="L475635" i="8" a="1"/>
  <c r="L475635" i="8"/>
  <c r="L475636" i="8" a="1"/>
  <c r="L475636" i="8"/>
  <c r="L475637" i="8" a="1"/>
  <c r="L475637" i="8"/>
  <c r="L475638" i="8" a="1"/>
  <c r="L475638" i="8"/>
  <c r="L475639" i="8" a="1"/>
  <c r="L475639" i="8"/>
  <c r="L475640" i="8" a="1"/>
  <c r="L475640" i="8"/>
  <c r="L475641" i="8" a="1"/>
  <c r="L475641" i="8"/>
  <c r="L475642" i="8" a="1"/>
  <c r="L475642" i="8"/>
  <c r="L475643" i="8" a="1"/>
  <c r="L475643" i="8"/>
  <c r="L475644" i="8" a="1"/>
  <c r="L475644" i="8"/>
  <c r="L475645" i="8" a="1"/>
  <c r="L475645" i="8"/>
  <c r="L475646" i="8" a="1"/>
  <c r="L475646" i="8"/>
  <c r="L475647" i="8" a="1"/>
  <c r="L475647" i="8"/>
  <c r="L475648" i="8" a="1"/>
  <c r="L475648" i="8"/>
  <c r="L475649" i="8" a="1"/>
  <c r="L475649" i="8"/>
  <c r="L475650" i="8" a="1"/>
  <c r="L475650" i="8"/>
  <c r="L475651" i="8" a="1"/>
  <c r="L475651" i="8"/>
  <c r="L475652" i="8" a="1"/>
  <c r="L475652" i="8"/>
  <c r="L475653" i="8" a="1"/>
  <c r="L475653" i="8"/>
  <c r="L475654" i="8" a="1"/>
  <c r="L475654" i="8"/>
  <c r="L475655" i="8" a="1"/>
  <c r="L475655" i="8"/>
  <c r="L475656" i="8" a="1"/>
  <c r="L475656" i="8"/>
  <c r="L475657" i="8" a="1"/>
  <c r="L475657" i="8"/>
  <c r="L475658" i="8" a="1"/>
  <c r="L475658" i="8"/>
  <c r="L475659" i="8" a="1"/>
  <c r="L475659" i="8"/>
  <c r="L475660" i="8" a="1"/>
  <c r="L475660" i="8"/>
  <c r="L475661" i="8" a="1"/>
  <c r="L475661" i="8"/>
  <c r="L475662" i="8" a="1"/>
  <c r="L475662" i="8"/>
  <c r="L475663" i="8" a="1"/>
  <c r="L475663" i="8"/>
  <c r="L475664" i="8" a="1"/>
  <c r="L475664" i="8"/>
  <c r="L475665" i="8" a="1"/>
  <c r="L475665" i="8"/>
  <c r="L475666" i="8" a="1"/>
  <c r="L475666" i="8"/>
  <c r="L475667" i="8" a="1"/>
  <c r="L475667" i="8"/>
  <c r="L475668" i="8" a="1"/>
  <c r="L475668" i="8"/>
  <c r="L475669" i="8" a="1"/>
  <c r="L475669" i="8"/>
  <c r="L475670" i="8" a="1"/>
  <c r="L475670" i="8"/>
  <c r="L475671" i="8" a="1"/>
  <c r="L475671" i="8"/>
  <c r="L475672" i="8" a="1"/>
  <c r="L475672" i="8"/>
  <c r="L475673" i="8" a="1"/>
  <c r="L475673" i="8"/>
  <c r="L475674" i="8" a="1"/>
  <c r="L475674" i="8"/>
  <c r="L475675" i="8" a="1"/>
  <c r="L475675" i="8"/>
  <c r="L475676" i="8" a="1"/>
  <c r="L475676" i="8"/>
  <c r="L475677" i="8" a="1"/>
  <c r="L475677" i="8"/>
  <c r="L475678" i="8" a="1"/>
  <c r="L475678" i="8"/>
  <c r="L475679" i="8" a="1"/>
  <c r="L475679" i="8"/>
  <c r="L475680" i="8" a="1"/>
  <c r="L475680" i="8"/>
  <c r="L475681" i="8" a="1"/>
  <c r="L475681" i="8"/>
  <c r="L475682" i="8" a="1"/>
  <c r="L475682" i="8"/>
  <c r="L475683" i="8" a="1"/>
  <c r="L475683" i="8"/>
  <c r="L475684" i="8" a="1"/>
  <c r="L475684" i="8"/>
  <c r="L475685" i="8" a="1"/>
  <c r="L475685" i="8"/>
  <c r="L475686" i="8" a="1"/>
  <c r="L475686" i="8"/>
  <c r="L475687" i="8" a="1"/>
  <c r="L475687" i="8"/>
  <c r="L475688" i="8" a="1"/>
  <c r="L475688" i="8"/>
  <c r="L475689" i="8" a="1"/>
  <c r="L475689" i="8"/>
  <c r="L475690" i="8" a="1"/>
  <c r="L475690" i="8"/>
  <c r="L475691" i="8" a="1"/>
  <c r="L475691" i="8"/>
  <c r="L475692" i="8" a="1"/>
  <c r="L475692" i="8"/>
  <c r="L475693" i="8" a="1"/>
  <c r="L475693" i="8"/>
  <c r="L475694" i="8" a="1"/>
  <c r="L475694" i="8"/>
  <c r="L475695" i="8" a="1"/>
  <c r="L475695" i="8"/>
  <c r="L475696" i="8" a="1"/>
  <c r="L475696" i="8"/>
  <c r="L475697" i="8" a="1"/>
  <c r="L475697" i="8"/>
  <c r="L475698" i="8" a="1"/>
  <c r="L475698" i="8"/>
  <c r="L475699" i="8" a="1"/>
  <c r="L475699" i="8"/>
  <c r="L475700" i="8" a="1"/>
  <c r="L475700" i="8"/>
  <c r="L475701" i="8" a="1"/>
  <c r="L475701" i="8"/>
  <c r="L475702" i="8" a="1"/>
  <c r="L475702" i="8"/>
  <c r="L475703" i="8" a="1"/>
  <c r="L475703" i="8"/>
  <c r="L475704" i="8" a="1"/>
  <c r="L475704" i="8"/>
  <c r="L475705" i="8" a="1"/>
  <c r="L475705" i="8"/>
  <c r="L475706" i="8" a="1"/>
  <c r="L475706" i="8"/>
  <c r="L475707" i="8" a="1"/>
  <c r="L475707" i="8"/>
  <c r="L475708" i="8" a="1"/>
  <c r="L475708" i="8"/>
  <c r="L475709" i="8" a="1"/>
  <c r="L475709" i="8"/>
  <c r="L475710" i="8" a="1"/>
  <c r="L475710" i="8"/>
  <c r="L475711" i="8" a="1"/>
  <c r="L475711" i="8"/>
  <c r="L475712" i="8" a="1"/>
  <c r="L475712" i="8"/>
  <c r="L475713" i="8" a="1"/>
  <c r="L475713" i="8"/>
  <c r="L475714" i="8" a="1"/>
  <c r="L475714" i="8"/>
  <c r="L475715" i="8" a="1"/>
  <c r="L475715" i="8"/>
  <c r="L475716" i="8" a="1"/>
  <c r="L475716" i="8"/>
  <c r="L475717" i="8" a="1"/>
  <c r="L475717" i="8"/>
  <c r="L475718" i="8" a="1"/>
  <c r="L475718" i="8"/>
  <c r="L475719" i="8" a="1"/>
  <c r="L475719" i="8"/>
  <c r="L475720" i="8" a="1"/>
  <c r="L475720" i="8"/>
  <c r="L475721" i="8" a="1"/>
  <c r="L475721" i="8"/>
  <c r="L475722" i="8" a="1"/>
  <c r="L475722" i="8"/>
  <c r="L475723" i="8" a="1"/>
  <c r="L475723" i="8"/>
  <c r="L475724" i="8" a="1"/>
  <c r="L475724" i="8"/>
  <c r="L475725" i="8" a="1"/>
  <c r="L475725" i="8"/>
  <c r="L475726" i="8" a="1"/>
  <c r="L475726" i="8"/>
  <c r="L475727" i="8" a="1"/>
  <c r="L475727" i="8"/>
  <c r="L475728" i="8" a="1"/>
  <c r="L475728" i="8"/>
  <c r="L475729" i="8" a="1"/>
  <c r="L475729" i="8"/>
  <c r="L475730" i="8" a="1"/>
  <c r="L475730" i="8"/>
  <c r="L475731" i="8" a="1"/>
  <c r="L475731" i="8"/>
  <c r="L475732" i="8" a="1"/>
  <c r="L475732" i="8"/>
  <c r="L475733" i="8" a="1"/>
  <c r="L475733" i="8"/>
  <c r="L475734" i="8" a="1"/>
  <c r="L475734" i="8"/>
  <c r="L475735" i="8" a="1"/>
  <c r="L475735" i="8"/>
  <c r="L475736" i="8" a="1"/>
  <c r="L475736" i="8"/>
  <c r="L475737" i="8" a="1"/>
  <c r="L475737" i="8"/>
  <c r="L475738" i="8" a="1"/>
  <c r="L475738" i="8"/>
  <c r="L475739" i="8" a="1"/>
  <c r="L475739" i="8"/>
  <c r="L475740" i="8" a="1"/>
  <c r="L475740" i="8"/>
  <c r="L475741" i="8" a="1"/>
  <c r="L475741" i="8"/>
  <c r="L475742" i="8" a="1"/>
  <c r="L475742" i="8"/>
  <c r="L475743" i="8" a="1"/>
  <c r="L475743" i="8"/>
  <c r="L475744" i="8" a="1"/>
  <c r="L475744" i="8"/>
  <c r="L475745" i="8" a="1"/>
  <c r="L475745" i="8"/>
  <c r="L475746" i="8" a="1"/>
  <c r="L475746" i="8"/>
  <c r="L475747" i="8" a="1"/>
  <c r="L475747" i="8"/>
  <c r="L475748" i="8" a="1"/>
  <c r="L475748" i="8"/>
  <c r="L475749" i="8" a="1"/>
  <c r="L475749" i="8"/>
  <c r="L475750" i="8" a="1"/>
  <c r="L475750" i="8"/>
  <c r="L475751" i="8" a="1"/>
  <c r="L475751" i="8"/>
  <c r="L475752" i="8" a="1"/>
  <c r="L475752" i="8"/>
  <c r="L475753" i="8" a="1"/>
  <c r="L475753" i="8"/>
  <c r="L475754" i="8" a="1"/>
  <c r="L475754" i="8"/>
  <c r="L475755" i="8" a="1"/>
  <c r="L475755" i="8"/>
  <c r="L475756" i="8" a="1"/>
  <c r="L475756" i="8"/>
  <c r="L475757" i="8" a="1"/>
  <c r="L475757" i="8"/>
  <c r="L475758" i="8" a="1"/>
  <c r="L475758" i="8"/>
  <c r="L475759" i="8" a="1"/>
  <c r="L475759" i="8"/>
  <c r="L475760" i="8" a="1"/>
  <c r="L475760" i="8"/>
  <c r="L475761" i="8" a="1"/>
  <c r="L475761" i="8"/>
  <c r="L475762" i="8" a="1"/>
  <c r="L475762" i="8"/>
  <c r="L475763" i="8" a="1"/>
  <c r="L475763" i="8"/>
  <c r="L475764" i="8" a="1"/>
  <c r="L475764" i="8"/>
  <c r="L475765" i="8" a="1"/>
  <c r="L475765" i="8"/>
  <c r="L475766" i="8" a="1"/>
  <c r="L475766" i="8"/>
  <c r="L475767" i="8" a="1"/>
  <c r="L475767" i="8"/>
  <c r="L475768" i="8" a="1"/>
  <c r="L475768" i="8"/>
  <c r="L475769" i="8" a="1"/>
  <c r="L475769" i="8"/>
  <c r="L475770" i="8" a="1"/>
  <c r="L475770" i="8"/>
  <c r="L475771" i="8" a="1"/>
  <c r="L475771" i="8"/>
  <c r="L475772" i="8" a="1"/>
  <c r="L475772" i="8"/>
  <c r="L475773" i="8" a="1"/>
  <c r="L475773" i="8"/>
  <c r="L475774" i="8" a="1"/>
  <c r="L475774" i="8"/>
  <c r="L475775" i="8" a="1"/>
  <c r="L475775" i="8"/>
  <c r="L475776" i="8" a="1"/>
  <c r="L475776" i="8"/>
  <c r="L475777" i="8" a="1"/>
  <c r="L475777" i="8"/>
  <c r="L475778" i="8" a="1"/>
  <c r="L475778" i="8"/>
  <c r="L475779" i="8" a="1"/>
  <c r="L475779" i="8"/>
  <c r="L475780" i="8" a="1"/>
  <c r="L475780" i="8"/>
  <c r="L475781" i="8" a="1"/>
  <c r="L475781" i="8"/>
  <c r="L475782" i="8" a="1"/>
  <c r="L475782" i="8"/>
  <c r="L475783" i="8" a="1"/>
  <c r="L475783" i="8"/>
  <c r="L475784" i="8" a="1"/>
  <c r="L475784" i="8"/>
  <c r="L475785" i="8" a="1"/>
  <c r="L475785" i="8"/>
  <c r="L475786" i="8" a="1"/>
  <c r="L475786" i="8"/>
  <c r="L475787" i="8" a="1"/>
  <c r="L475787" i="8"/>
  <c r="L475788" i="8" a="1"/>
  <c r="L475788" i="8"/>
  <c r="L475789" i="8" a="1"/>
  <c r="L475789" i="8"/>
  <c r="L475790" i="8" a="1"/>
  <c r="L475790" i="8"/>
  <c r="L475791" i="8" a="1"/>
  <c r="L475791" i="8"/>
  <c r="L475792" i="8" a="1"/>
  <c r="L475792" i="8"/>
  <c r="L475793" i="8" a="1"/>
  <c r="L475793" i="8"/>
  <c r="L475794" i="8" a="1"/>
  <c r="L475794" i="8"/>
  <c r="L475795" i="8" a="1"/>
  <c r="L475795" i="8"/>
  <c r="L475796" i="8" a="1"/>
  <c r="L475796" i="8"/>
  <c r="L475797" i="8" a="1"/>
  <c r="L475797" i="8"/>
  <c r="L475798" i="8" a="1"/>
  <c r="L475798" i="8"/>
  <c r="L475799" i="8" a="1"/>
  <c r="L475799" i="8"/>
  <c r="L475800" i="8" a="1"/>
  <c r="L475800" i="8"/>
  <c r="L475801" i="8" a="1"/>
  <c r="L475801" i="8"/>
  <c r="L475802" i="8" a="1"/>
  <c r="L475802" i="8"/>
  <c r="L475803" i="8" a="1"/>
  <c r="L475803" i="8"/>
  <c r="L475804" i="8" a="1"/>
  <c r="L475804" i="8"/>
  <c r="L475805" i="8" a="1"/>
  <c r="L475805" i="8"/>
  <c r="L475806" i="8" a="1"/>
  <c r="L475806" i="8"/>
  <c r="L475807" i="8" a="1"/>
  <c r="L475807" i="8"/>
  <c r="L475808" i="8" a="1"/>
  <c r="L475808" i="8"/>
  <c r="L475809" i="8" a="1"/>
  <c r="L475809" i="8"/>
  <c r="L475810" i="8" a="1"/>
  <c r="L475810" i="8"/>
  <c r="L475811" i="8" a="1"/>
  <c r="L475811" i="8"/>
  <c r="L475812" i="8" a="1"/>
  <c r="L475812" i="8"/>
  <c r="L475813" i="8" a="1"/>
  <c r="L475813" i="8"/>
  <c r="L475814" i="8" a="1"/>
  <c r="L475814" i="8"/>
  <c r="L475815" i="8" a="1"/>
  <c r="L475815" i="8"/>
  <c r="L475816" i="8" a="1"/>
  <c r="L475816" i="8"/>
  <c r="L475817" i="8" a="1"/>
  <c r="L475817" i="8"/>
  <c r="L475818" i="8" a="1"/>
  <c r="L475818" i="8"/>
  <c r="L475819" i="8" a="1"/>
  <c r="L475819" i="8"/>
  <c r="L475820" i="8" a="1"/>
  <c r="L475820" i="8"/>
  <c r="L475821" i="8" a="1"/>
  <c r="L475821" i="8"/>
  <c r="L475822" i="8" a="1"/>
  <c r="L475822" i="8"/>
  <c r="L475823" i="8" a="1"/>
  <c r="L475823" i="8"/>
  <c r="L475824" i="8" a="1"/>
  <c r="L475824" i="8"/>
  <c r="L475825" i="8" a="1"/>
  <c r="L475825" i="8"/>
  <c r="L475826" i="8" a="1"/>
  <c r="L475826" i="8"/>
  <c r="L475827" i="8" a="1"/>
  <c r="L475827" i="8"/>
  <c r="L475828" i="8" a="1"/>
  <c r="L475828" i="8"/>
  <c r="L475829" i="8" a="1"/>
  <c r="L475829" i="8"/>
  <c r="L475830" i="8" a="1"/>
  <c r="L475830" i="8"/>
  <c r="L475831" i="8" a="1"/>
  <c r="L475831" i="8"/>
  <c r="L475832" i="8" a="1"/>
  <c r="L475832" i="8"/>
  <c r="L475833" i="8" a="1"/>
  <c r="L475833" i="8"/>
  <c r="L475834" i="8" a="1"/>
  <c r="L475834" i="8"/>
  <c r="L475835" i="8" a="1"/>
  <c r="L475835" i="8"/>
  <c r="L475836" i="8" a="1"/>
  <c r="L475836" i="8"/>
  <c r="L475837" i="8" a="1"/>
  <c r="L475837" i="8"/>
  <c r="L475838" i="8" a="1"/>
  <c r="L475838" i="8"/>
  <c r="L475839" i="8" a="1"/>
  <c r="L475839" i="8"/>
  <c r="L475840" i="8" a="1"/>
  <c r="L475840" i="8"/>
  <c r="L475841" i="8" a="1"/>
  <c r="L475841" i="8"/>
  <c r="L475842" i="8" a="1"/>
  <c r="L475842" i="8"/>
  <c r="L475843" i="8" a="1"/>
  <c r="L475843" i="8"/>
  <c r="L475844" i="8" a="1"/>
  <c r="L475844" i="8"/>
  <c r="L475845" i="8" a="1"/>
  <c r="L475845" i="8"/>
  <c r="L475846" i="8" a="1"/>
  <c r="L475846" i="8"/>
  <c r="L475847" i="8" a="1"/>
  <c r="L475847" i="8"/>
  <c r="L475848" i="8" a="1"/>
  <c r="L475848" i="8"/>
  <c r="L475849" i="8" a="1"/>
  <c r="L475849" i="8"/>
  <c r="L475850" i="8" a="1"/>
  <c r="L475850" i="8"/>
  <c r="L475851" i="8" a="1"/>
  <c r="L475851" i="8"/>
  <c r="L475852" i="8" a="1"/>
  <c r="L475852" i="8"/>
  <c r="L475853" i="8" a="1"/>
  <c r="L475853" i="8"/>
  <c r="L475854" i="8" a="1"/>
  <c r="L475854" i="8"/>
  <c r="L475855" i="8" a="1"/>
  <c r="L475855" i="8"/>
  <c r="L475856" i="8" a="1"/>
  <c r="L475856" i="8"/>
  <c r="L475857" i="8" a="1"/>
  <c r="L475857" i="8"/>
  <c r="L475858" i="8" a="1"/>
  <c r="L475858" i="8"/>
  <c r="L475859" i="8" a="1"/>
  <c r="L475859" i="8"/>
  <c r="L475860" i="8" a="1"/>
  <c r="L475860" i="8"/>
  <c r="L475861" i="8" a="1"/>
  <c r="L475861" i="8"/>
  <c r="L475862" i="8" a="1"/>
  <c r="L475862" i="8"/>
  <c r="L475863" i="8" a="1"/>
  <c r="L475863" i="8"/>
  <c r="L475864" i="8" a="1"/>
  <c r="L475864" i="8"/>
  <c r="L475865" i="8" a="1"/>
  <c r="L475865" i="8"/>
  <c r="L475866" i="8" a="1"/>
  <c r="L475866" i="8"/>
  <c r="L475867" i="8" a="1"/>
  <c r="L475867" i="8"/>
  <c r="L475868" i="8" a="1"/>
  <c r="L475868" i="8"/>
  <c r="L475869" i="8" a="1"/>
  <c r="L475869" i="8"/>
  <c r="L475870" i="8" a="1"/>
  <c r="L475870" i="8"/>
  <c r="L475871" i="8" a="1"/>
  <c r="L475871" i="8"/>
  <c r="L475872" i="8" a="1"/>
  <c r="L475872" i="8"/>
  <c r="L475873" i="8" a="1"/>
  <c r="L475873" i="8"/>
  <c r="L475874" i="8" a="1"/>
  <c r="L475874" i="8"/>
  <c r="L475875" i="8" a="1"/>
  <c r="L475875" i="8"/>
  <c r="L475876" i="8" a="1"/>
  <c r="L475876" i="8"/>
  <c r="L475877" i="8" a="1"/>
  <c r="L475877" i="8"/>
  <c r="L475878" i="8" a="1"/>
  <c r="L475878" i="8"/>
  <c r="L475879" i="8" a="1"/>
  <c r="L475879" i="8"/>
  <c r="L475880" i="8" a="1"/>
  <c r="L475880" i="8"/>
  <c r="L475881" i="8" a="1"/>
  <c r="L475881" i="8"/>
  <c r="L475882" i="8" a="1"/>
  <c r="L475882" i="8"/>
  <c r="L475883" i="8" a="1"/>
  <c r="L475883" i="8"/>
  <c r="L475884" i="8" a="1"/>
  <c r="L475884" i="8"/>
  <c r="L475885" i="8" a="1"/>
  <c r="L475885" i="8"/>
  <c r="L475886" i="8" a="1"/>
  <c r="L475886" i="8"/>
  <c r="L475887" i="8" a="1"/>
  <c r="L475887" i="8"/>
  <c r="L475888" i="8" a="1"/>
  <c r="L475888" i="8"/>
  <c r="L475889" i="8" a="1"/>
  <c r="L475889" i="8"/>
  <c r="L475890" i="8" a="1"/>
  <c r="L475890" i="8"/>
  <c r="L475891" i="8" a="1"/>
  <c r="L475891" i="8"/>
  <c r="L475892" i="8" a="1"/>
  <c r="L475892" i="8"/>
  <c r="L475893" i="8" a="1"/>
  <c r="L475893" i="8"/>
  <c r="L475894" i="8" a="1"/>
  <c r="L475894" i="8"/>
  <c r="L475895" i="8" a="1"/>
  <c r="L475895" i="8"/>
  <c r="L475896" i="8" a="1"/>
  <c r="L475896" i="8"/>
  <c r="L475897" i="8" a="1"/>
  <c r="L475897" i="8"/>
  <c r="L475898" i="8" a="1"/>
  <c r="L475898" i="8"/>
  <c r="L475899" i="8" a="1"/>
  <c r="L475899" i="8"/>
  <c r="L475900" i="8" a="1"/>
  <c r="L475900" i="8"/>
  <c r="L475901" i="8" a="1"/>
  <c r="L475901" i="8"/>
  <c r="L475902" i="8" a="1"/>
  <c r="L475902" i="8"/>
  <c r="L475903" i="8" a="1"/>
  <c r="L475903" i="8"/>
  <c r="L475904" i="8" a="1"/>
  <c r="L475904" i="8"/>
  <c r="L475905" i="8" a="1"/>
  <c r="L475905" i="8"/>
  <c r="L475906" i="8" a="1"/>
  <c r="L475906" i="8"/>
  <c r="L475907" i="8" a="1"/>
  <c r="L475907" i="8"/>
  <c r="L475908" i="8" a="1"/>
  <c r="L475908" i="8"/>
  <c r="L475909" i="8" a="1"/>
  <c r="L475909" i="8"/>
  <c r="L475910" i="8" a="1"/>
  <c r="L475910" i="8"/>
  <c r="L475911" i="8" a="1"/>
  <c r="L475911" i="8"/>
  <c r="L475912" i="8" a="1"/>
  <c r="L475912" i="8"/>
  <c r="L475913" i="8" a="1"/>
  <c r="L475913" i="8"/>
  <c r="L475914" i="8" a="1"/>
  <c r="L475914" i="8"/>
  <c r="L475915" i="8" a="1"/>
  <c r="L475915" i="8"/>
  <c r="L475916" i="8" a="1"/>
  <c r="L475916" i="8"/>
  <c r="L475917" i="8" a="1"/>
  <c r="L475917" i="8"/>
  <c r="L475918" i="8" a="1"/>
  <c r="L475918" i="8"/>
  <c r="L475919" i="8" a="1"/>
  <c r="L475919" i="8"/>
  <c r="L475920" i="8" a="1"/>
  <c r="L475920" i="8"/>
  <c r="L475921" i="8" a="1"/>
  <c r="L475921" i="8"/>
  <c r="L475922" i="8" a="1"/>
  <c r="L475922" i="8"/>
  <c r="L475923" i="8" a="1"/>
  <c r="L475923" i="8"/>
  <c r="L475924" i="8" a="1"/>
  <c r="L475924" i="8"/>
  <c r="L475925" i="8" a="1"/>
  <c r="L475925" i="8"/>
  <c r="L475926" i="8" a="1"/>
  <c r="L475926" i="8"/>
  <c r="L475927" i="8" a="1"/>
  <c r="L475927" i="8"/>
  <c r="L475928" i="8" a="1"/>
  <c r="L475928" i="8"/>
  <c r="L475929" i="8" a="1"/>
  <c r="L475929" i="8"/>
  <c r="L475930" i="8" a="1"/>
  <c r="L475930" i="8"/>
  <c r="L475931" i="8" a="1"/>
  <c r="L475931" i="8"/>
  <c r="L475932" i="8" a="1"/>
  <c r="L475932" i="8"/>
  <c r="L475933" i="8" a="1"/>
  <c r="L475933" i="8"/>
  <c r="L475934" i="8" a="1"/>
  <c r="L475934" i="8"/>
  <c r="L475935" i="8" a="1"/>
  <c r="L475935" i="8"/>
  <c r="L475936" i="8" a="1"/>
  <c r="L475936" i="8"/>
  <c r="L475937" i="8" a="1"/>
  <c r="L475937" i="8"/>
  <c r="L475938" i="8" a="1"/>
  <c r="L475938" i="8"/>
  <c r="L475939" i="8" a="1"/>
  <c r="L475939" i="8"/>
  <c r="L475940" i="8" a="1"/>
  <c r="L475940" i="8"/>
  <c r="L475941" i="8" a="1"/>
  <c r="L475941" i="8"/>
  <c r="L475942" i="8" a="1"/>
  <c r="L475942" i="8"/>
  <c r="L475943" i="8" a="1"/>
  <c r="L475943" i="8"/>
  <c r="L475944" i="8" a="1"/>
  <c r="L475944" i="8"/>
  <c r="L475945" i="8" a="1"/>
  <c r="L475945" i="8"/>
  <c r="L475946" i="8" a="1"/>
  <c r="L475946" i="8"/>
  <c r="L475947" i="8" a="1"/>
  <c r="L475947" i="8"/>
  <c r="L475948" i="8" a="1"/>
  <c r="L475948" i="8"/>
  <c r="L475949" i="8" a="1"/>
  <c r="L475949" i="8"/>
  <c r="L475950" i="8" a="1"/>
  <c r="L475950" i="8"/>
  <c r="L475951" i="8" a="1"/>
  <c r="L475951" i="8"/>
  <c r="L475952" i="8" a="1"/>
  <c r="L475952" i="8"/>
  <c r="L475953" i="8" a="1"/>
  <c r="L475953" i="8"/>
  <c r="L475954" i="8" a="1"/>
  <c r="L475954" i="8"/>
  <c r="L475955" i="8" a="1"/>
  <c r="L475955" i="8"/>
  <c r="L475956" i="8" a="1"/>
  <c r="L475956" i="8"/>
  <c r="L475957" i="8" a="1"/>
  <c r="L475957" i="8"/>
  <c r="L475958" i="8" a="1"/>
  <c r="L475958" i="8"/>
  <c r="L475959" i="8" a="1"/>
  <c r="L475959" i="8"/>
  <c r="L475960" i="8" a="1"/>
  <c r="L475960" i="8"/>
  <c r="L475961" i="8" a="1"/>
  <c r="L475961" i="8"/>
  <c r="L475962" i="8" a="1"/>
  <c r="L475962" i="8"/>
  <c r="L475963" i="8" a="1"/>
  <c r="L475963" i="8"/>
  <c r="L475964" i="8" a="1"/>
  <c r="L475964" i="8"/>
  <c r="L475965" i="8" a="1"/>
  <c r="L475965" i="8"/>
  <c r="L475966" i="8" a="1"/>
  <c r="L475966" i="8"/>
  <c r="L475967" i="8" a="1"/>
  <c r="L475967" i="8"/>
  <c r="L475968" i="8" a="1"/>
  <c r="L475968" i="8"/>
  <c r="L475969" i="8" a="1"/>
  <c r="L475969" i="8"/>
  <c r="L475970" i="8" a="1"/>
  <c r="L475970" i="8"/>
  <c r="L475971" i="8" a="1"/>
  <c r="L475971" i="8"/>
  <c r="L475972" i="8" a="1"/>
  <c r="L475972" i="8"/>
  <c r="L475973" i="8" a="1"/>
  <c r="L475973" i="8"/>
  <c r="L475974" i="8" a="1"/>
  <c r="L475974" i="8"/>
  <c r="L475975" i="8" a="1"/>
  <c r="L475975" i="8"/>
  <c r="L475976" i="8" a="1"/>
  <c r="L475976" i="8"/>
  <c r="L475977" i="8" a="1"/>
  <c r="L475977" i="8"/>
  <c r="L475978" i="8" a="1"/>
  <c r="L475978" i="8"/>
  <c r="L475979" i="8" a="1"/>
  <c r="L475979" i="8"/>
  <c r="L475980" i="8" a="1"/>
  <c r="L475980" i="8"/>
  <c r="L475981" i="8" a="1"/>
  <c r="L475981" i="8"/>
  <c r="L475982" i="8" a="1"/>
  <c r="L475982" i="8"/>
  <c r="L475983" i="8" a="1"/>
  <c r="L475983" i="8"/>
  <c r="L475984" i="8" a="1"/>
  <c r="L475984" i="8"/>
  <c r="L475985" i="8" a="1"/>
  <c r="L475985" i="8"/>
  <c r="L475986" i="8" a="1"/>
  <c r="L475986" i="8"/>
  <c r="L475987" i="8" a="1"/>
  <c r="L475987" i="8"/>
  <c r="L475988" i="8" a="1"/>
  <c r="L475988" i="8"/>
  <c r="L475989" i="8" a="1"/>
  <c r="L475989" i="8"/>
  <c r="L475990" i="8" a="1"/>
  <c r="L475990" i="8"/>
  <c r="L475991" i="8" a="1"/>
  <c r="L475991" i="8"/>
  <c r="L475992" i="8" a="1"/>
  <c r="L475992" i="8"/>
  <c r="L475993" i="8" a="1"/>
  <c r="L475993" i="8"/>
  <c r="L475994" i="8" a="1"/>
  <c r="L475994" i="8"/>
  <c r="L475995" i="8" a="1"/>
  <c r="L475995" i="8"/>
  <c r="L475996" i="8" a="1"/>
  <c r="L475996" i="8"/>
  <c r="L475997" i="8" a="1"/>
  <c r="L475997" i="8"/>
  <c r="L475998" i="8" a="1"/>
  <c r="L475998" i="8"/>
  <c r="L475999" i="8" a="1"/>
  <c r="L475999" i="8"/>
  <c r="L476000" i="8" a="1"/>
  <c r="L476000" i="8"/>
  <c r="L476001" i="8" a="1"/>
  <c r="L476001" i="8"/>
  <c r="L476002" i="8" a="1"/>
  <c r="L476002" i="8"/>
  <c r="L476003" i="8" a="1"/>
  <c r="L476003" i="8"/>
  <c r="L476004" i="8" a="1"/>
  <c r="L476004" i="8"/>
  <c r="L476005" i="8" a="1"/>
  <c r="L476005" i="8"/>
  <c r="L476006" i="8" a="1"/>
  <c r="L476006" i="8"/>
  <c r="L476007" i="8" a="1"/>
  <c r="L476007" i="8"/>
  <c r="L476008" i="8" a="1"/>
  <c r="L476008" i="8"/>
  <c r="L476009" i="8" a="1"/>
  <c r="L476009" i="8"/>
  <c r="L476010" i="8" a="1"/>
  <c r="L476010" i="8"/>
  <c r="L476011" i="8" a="1"/>
  <c r="L476011" i="8"/>
  <c r="L476012" i="8" a="1"/>
  <c r="L476012" i="8"/>
  <c r="L476013" i="8" a="1"/>
  <c r="L476013" i="8"/>
  <c r="L476014" i="8" a="1"/>
  <c r="L476014" i="8"/>
  <c r="L476015" i="8" a="1"/>
  <c r="L476015" i="8"/>
  <c r="L476016" i="8" a="1"/>
  <c r="L476016" i="8"/>
  <c r="L476017" i="8" a="1"/>
  <c r="L476017" i="8"/>
  <c r="L476018" i="8" a="1"/>
  <c r="L476018" i="8"/>
  <c r="L476019" i="8" a="1"/>
  <c r="L476019" i="8"/>
  <c r="L476020" i="8" a="1"/>
  <c r="L476020" i="8"/>
  <c r="L476021" i="8" a="1"/>
  <c r="L476021" i="8"/>
  <c r="L476022" i="8" a="1"/>
  <c r="L476022" i="8"/>
  <c r="L476023" i="8" a="1"/>
  <c r="L476023" i="8"/>
  <c r="L476024" i="8" a="1"/>
  <c r="L476024" i="8"/>
  <c r="L476025" i="8" a="1"/>
  <c r="L476025" i="8"/>
  <c r="L476026" i="8" a="1"/>
  <c r="L476026" i="8"/>
  <c r="L476027" i="8" a="1"/>
  <c r="L476027" i="8"/>
  <c r="L476028" i="8" a="1"/>
  <c r="L476028" i="8"/>
  <c r="L476029" i="8" a="1"/>
  <c r="L476029" i="8"/>
  <c r="L476030" i="8" a="1"/>
  <c r="L476030" i="8"/>
  <c r="L476031" i="8" a="1"/>
  <c r="L476031" i="8"/>
  <c r="L476032" i="8" a="1"/>
  <c r="L476032" i="8"/>
  <c r="L476033" i="8" a="1"/>
  <c r="L476033" i="8"/>
  <c r="L476034" i="8" a="1"/>
  <c r="L476034" i="8"/>
  <c r="L476035" i="8" a="1"/>
  <c r="L476035" i="8"/>
  <c r="L476036" i="8" a="1"/>
  <c r="L476036" i="8"/>
  <c r="L476037" i="8" a="1"/>
  <c r="L476037" i="8"/>
  <c r="L476038" i="8" a="1"/>
  <c r="L476038" i="8"/>
  <c r="L476039" i="8" a="1"/>
  <c r="L476039" i="8"/>
  <c r="L476040" i="8" a="1"/>
  <c r="L476040" i="8"/>
  <c r="L476041" i="8" a="1"/>
  <c r="L476041" i="8"/>
  <c r="L476042" i="8" a="1"/>
  <c r="L476042" i="8"/>
  <c r="L476043" i="8" a="1"/>
  <c r="L476043" i="8"/>
  <c r="L476044" i="8" a="1"/>
  <c r="L476044" i="8"/>
  <c r="L476045" i="8" a="1"/>
  <c r="L476045" i="8"/>
  <c r="L476046" i="8" a="1"/>
  <c r="L476046" i="8"/>
  <c r="L476047" i="8" a="1"/>
  <c r="L476047" i="8"/>
  <c r="L476048" i="8" a="1"/>
  <c r="L476048" i="8"/>
  <c r="L476049" i="8" a="1"/>
  <c r="L476049" i="8"/>
  <c r="L476050" i="8" a="1"/>
  <c r="L476050" i="8"/>
  <c r="L476051" i="8" a="1"/>
  <c r="L476051" i="8"/>
  <c r="L476052" i="8" a="1"/>
  <c r="L476052" i="8"/>
  <c r="L476053" i="8" a="1"/>
  <c r="L476053" i="8"/>
  <c r="L476054" i="8" a="1"/>
  <c r="L476054" i="8"/>
  <c r="L476055" i="8" a="1"/>
  <c r="L476055" i="8"/>
  <c r="L476056" i="8" a="1"/>
  <c r="L476056" i="8"/>
  <c r="L476057" i="8" a="1"/>
  <c r="L476057" i="8"/>
  <c r="L476058" i="8" a="1"/>
  <c r="L476058" i="8"/>
  <c r="L476059" i="8" a="1"/>
  <c r="L476059" i="8"/>
  <c r="L476060" i="8" a="1"/>
  <c r="L476060" i="8"/>
  <c r="L476061" i="8" a="1"/>
  <c r="L476061" i="8"/>
  <c r="L476062" i="8" a="1"/>
  <c r="L476062" i="8"/>
  <c r="L476063" i="8" a="1"/>
  <c r="L476063" i="8"/>
  <c r="L476064" i="8" a="1"/>
  <c r="L476064" i="8"/>
  <c r="L476065" i="8" a="1"/>
  <c r="L476065" i="8"/>
  <c r="L476066" i="8" a="1"/>
  <c r="L476066" i="8"/>
  <c r="L476067" i="8" a="1"/>
  <c r="L476067" i="8"/>
  <c r="L476068" i="8" a="1"/>
  <c r="L476068" i="8"/>
  <c r="L476069" i="8" a="1"/>
  <c r="L476069" i="8"/>
  <c r="L476070" i="8" a="1"/>
  <c r="L476070" i="8"/>
  <c r="L476071" i="8" a="1"/>
  <c r="L476071" i="8"/>
  <c r="L476072" i="8" a="1"/>
  <c r="L476072" i="8"/>
  <c r="L476073" i="8" a="1"/>
  <c r="L476073" i="8"/>
  <c r="L476074" i="8" a="1"/>
  <c r="L476074" i="8"/>
  <c r="L476075" i="8" a="1"/>
  <c r="L476075" i="8"/>
  <c r="L476076" i="8" a="1"/>
  <c r="L476076" i="8"/>
  <c r="L476077" i="8" a="1"/>
  <c r="L476077" i="8"/>
  <c r="L476078" i="8" a="1"/>
  <c r="L476078" i="8"/>
  <c r="L476079" i="8" a="1"/>
  <c r="L476079" i="8"/>
  <c r="L476080" i="8" a="1"/>
  <c r="L476080" i="8"/>
  <c r="L476081" i="8" a="1"/>
  <c r="L476081" i="8"/>
  <c r="L476082" i="8" a="1"/>
  <c r="L476082" i="8"/>
  <c r="L476083" i="8" a="1"/>
  <c r="L476083" i="8"/>
  <c r="L476084" i="8" a="1"/>
  <c r="L476084" i="8"/>
  <c r="L476085" i="8" a="1"/>
  <c r="L476085" i="8"/>
  <c r="L476086" i="8" a="1"/>
  <c r="L476086" i="8"/>
  <c r="L476087" i="8" a="1"/>
  <c r="L476087" i="8"/>
  <c r="L476088" i="8" a="1"/>
  <c r="L476088" i="8"/>
  <c r="L476089" i="8" a="1"/>
  <c r="L476089" i="8"/>
  <c r="L476090" i="8" a="1"/>
  <c r="L476090" i="8"/>
  <c r="L476091" i="8" a="1"/>
  <c r="L476091" i="8"/>
  <c r="L476092" i="8" a="1"/>
  <c r="L476092" i="8"/>
  <c r="L476093" i="8" a="1"/>
  <c r="L476093" i="8"/>
  <c r="L476094" i="8" a="1"/>
  <c r="L476094" i="8"/>
  <c r="L476095" i="8" a="1"/>
  <c r="L476095" i="8"/>
  <c r="L476096" i="8" a="1"/>
  <c r="L476096" i="8"/>
  <c r="L476097" i="8" a="1"/>
  <c r="L476097" i="8"/>
  <c r="L476098" i="8" a="1"/>
  <c r="L476098" i="8"/>
  <c r="L476099" i="8" a="1"/>
  <c r="L476099" i="8"/>
  <c r="L476100" i="8" a="1"/>
  <c r="L476100" i="8"/>
  <c r="L476101" i="8" a="1"/>
  <c r="L476101" i="8"/>
  <c r="L476102" i="8" a="1"/>
  <c r="L476102" i="8"/>
  <c r="L476103" i="8" a="1"/>
  <c r="L476103" i="8"/>
  <c r="L476104" i="8" a="1"/>
  <c r="L476104" i="8"/>
  <c r="L476105" i="8" a="1"/>
  <c r="L476105" i="8"/>
  <c r="L476106" i="8" a="1"/>
  <c r="L476106" i="8"/>
  <c r="L476107" i="8" a="1"/>
  <c r="L476107" i="8"/>
  <c r="L476108" i="8" a="1"/>
  <c r="L476108" i="8"/>
  <c r="L476109" i="8" a="1"/>
  <c r="L476109" i="8"/>
  <c r="L476110" i="8" a="1"/>
  <c r="L476110" i="8"/>
  <c r="L476111" i="8" a="1"/>
  <c r="L476111" i="8"/>
  <c r="L476112" i="8" a="1"/>
  <c r="L476112" i="8"/>
  <c r="L476113" i="8" a="1"/>
  <c r="L476113" i="8"/>
  <c r="L476114" i="8" a="1"/>
  <c r="L476114" i="8"/>
  <c r="L476115" i="8" a="1"/>
  <c r="L476115" i="8"/>
  <c r="L476116" i="8" a="1"/>
  <c r="L476116" i="8"/>
  <c r="L476117" i="8" a="1"/>
  <c r="L476117" i="8"/>
  <c r="L476118" i="8" a="1"/>
  <c r="L476118" i="8"/>
  <c r="L476119" i="8" a="1"/>
  <c r="L476119" i="8"/>
  <c r="L476120" i="8" a="1"/>
  <c r="L476120" i="8"/>
  <c r="L476121" i="8" a="1"/>
  <c r="L476121" i="8"/>
  <c r="L476122" i="8" a="1"/>
  <c r="L476122" i="8"/>
  <c r="L476123" i="8" a="1"/>
  <c r="L476123" i="8"/>
  <c r="L476124" i="8" a="1"/>
  <c r="L476124" i="8"/>
  <c r="L476125" i="8" a="1"/>
  <c r="L476125" i="8"/>
  <c r="L476126" i="8" a="1"/>
  <c r="L476126" i="8"/>
  <c r="L476127" i="8" a="1"/>
  <c r="L476127" i="8"/>
  <c r="L476128" i="8" a="1"/>
  <c r="L476128" i="8"/>
  <c r="L476129" i="8" a="1"/>
  <c r="L476129" i="8"/>
  <c r="L476130" i="8" a="1"/>
  <c r="L476130" i="8"/>
  <c r="L476131" i="8" a="1"/>
  <c r="L476131" i="8"/>
  <c r="L476132" i="8" a="1"/>
  <c r="L476132" i="8"/>
  <c r="L476133" i="8" a="1"/>
  <c r="L476133" i="8"/>
  <c r="L476134" i="8" a="1"/>
  <c r="L476134" i="8"/>
  <c r="L476135" i="8" a="1"/>
  <c r="L476135" i="8"/>
  <c r="L476136" i="8" a="1"/>
  <c r="L476136" i="8"/>
  <c r="L476137" i="8" a="1"/>
  <c r="L476137" i="8"/>
  <c r="L476138" i="8" a="1"/>
  <c r="L476138" i="8"/>
  <c r="L476139" i="8" a="1"/>
  <c r="L476139" i="8"/>
  <c r="L476140" i="8" a="1"/>
  <c r="L476140" i="8"/>
  <c r="L476141" i="8" a="1"/>
  <c r="L476141" i="8"/>
  <c r="L476142" i="8" a="1"/>
  <c r="L476142" i="8"/>
  <c r="L476143" i="8" a="1"/>
  <c r="L476143" i="8"/>
  <c r="L476144" i="8" a="1"/>
  <c r="L476144" i="8"/>
  <c r="L476145" i="8" a="1"/>
  <c r="L476145" i="8"/>
  <c r="L476146" i="8" a="1"/>
  <c r="L476146" i="8"/>
  <c r="L476147" i="8" a="1"/>
  <c r="L476147" i="8"/>
  <c r="L476148" i="8" a="1"/>
  <c r="L476148" i="8"/>
  <c r="L476149" i="8" a="1"/>
  <c r="L476149" i="8"/>
  <c r="L476150" i="8" a="1"/>
  <c r="L476150" i="8"/>
  <c r="L476151" i="8" a="1"/>
  <c r="L476151" i="8"/>
  <c r="L476152" i="8" a="1"/>
  <c r="L476152" i="8"/>
  <c r="L476153" i="8" a="1"/>
  <c r="L476153" i="8"/>
  <c r="L476154" i="8" a="1"/>
  <c r="L476154" i="8"/>
  <c r="L476155" i="8" a="1"/>
  <c r="L476155" i="8"/>
  <c r="L476156" i="8" a="1"/>
  <c r="L476156" i="8"/>
  <c r="L476157" i="8" a="1"/>
  <c r="L476157" i="8"/>
  <c r="L476158" i="8" a="1"/>
  <c r="L476158" i="8"/>
  <c r="L476159" i="8" a="1"/>
  <c r="L476159" i="8"/>
  <c r="L476160" i="8" a="1"/>
  <c r="L476160" i="8"/>
  <c r="L476161" i="8" a="1"/>
  <c r="L476161" i="8"/>
  <c r="L476162" i="8" a="1"/>
  <c r="L476162" i="8"/>
  <c r="L476163" i="8" a="1"/>
  <c r="L476163" i="8"/>
  <c r="L476164" i="8" a="1"/>
  <c r="L476164" i="8"/>
  <c r="L476165" i="8" a="1"/>
  <c r="L476165" i="8"/>
  <c r="L476166" i="8" a="1"/>
  <c r="L476166" i="8"/>
  <c r="L476167" i="8" a="1"/>
  <c r="L476167" i="8"/>
  <c r="L476168" i="8" a="1"/>
  <c r="L476168" i="8"/>
  <c r="L476169" i="8" a="1"/>
  <c r="L476169" i="8"/>
  <c r="L476170" i="8" a="1"/>
  <c r="L476170" i="8"/>
  <c r="L476171" i="8" a="1"/>
  <c r="L476171" i="8"/>
  <c r="L476172" i="8" a="1"/>
  <c r="L476172" i="8"/>
  <c r="L476173" i="8" a="1"/>
  <c r="L476173" i="8"/>
  <c r="L476174" i="8" a="1"/>
  <c r="L476174" i="8"/>
  <c r="L476175" i="8" a="1"/>
  <c r="L476175" i="8"/>
  <c r="L476176" i="8" a="1"/>
  <c r="L476176" i="8"/>
  <c r="L476177" i="8" a="1"/>
  <c r="L476177" i="8"/>
  <c r="L476178" i="8" a="1"/>
  <c r="L476178" i="8"/>
  <c r="L476179" i="8" a="1"/>
  <c r="L476179" i="8"/>
  <c r="L476180" i="8" a="1"/>
  <c r="L476180" i="8"/>
  <c r="L476181" i="8" a="1"/>
  <c r="L476181" i="8"/>
  <c r="L476182" i="8" a="1"/>
  <c r="L476182" i="8"/>
  <c r="L476183" i="8" a="1"/>
  <c r="L476183" i="8"/>
  <c r="L476184" i="8" a="1"/>
  <c r="L476184" i="8"/>
  <c r="L476185" i="8" a="1"/>
  <c r="L476185" i="8"/>
  <c r="L476186" i="8" a="1"/>
  <c r="L476186" i="8"/>
  <c r="L476187" i="8" a="1"/>
  <c r="L476187" i="8"/>
  <c r="L476188" i="8" a="1"/>
  <c r="L476188" i="8"/>
  <c r="L476189" i="8" a="1"/>
  <c r="L476189" i="8"/>
  <c r="L476190" i="8" a="1"/>
  <c r="L476190" i="8"/>
  <c r="L476191" i="8" a="1"/>
  <c r="L476191" i="8"/>
  <c r="L476192" i="8" a="1"/>
  <c r="L476192" i="8"/>
  <c r="L476193" i="8" a="1"/>
  <c r="L476193" i="8"/>
  <c r="L476194" i="8" a="1"/>
  <c r="L476194" i="8"/>
  <c r="L476195" i="8" a="1"/>
  <c r="L476195" i="8"/>
  <c r="L476196" i="8" a="1"/>
  <c r="L476196" i="8"/>
  <c r="L476197" i="8" a="1"/>
  <c r="L476197" i="8"/>
  <c r="L476198" i="8" a="1"/>
  <c r="L476198" i="8"/>
  <c r="L476199" i="8" a="1"/>
  <c r="L476199" i="8"/>
  <c r="L476200" i="8" a="1"/>
  <c r="L476200" i="8"/>
  <c r="L476201" i="8" a="1"/>
  <c r="L476201" i="8"/>
  <c r="L476202" i="8" a="1"/>
  <c r="L476202" i="8"/>
  <c r="L476203" i="8" a="1"/>
  <c r="L476203" i="8"/>
  <c r="L476204" i="8" a="1"/>
  <c r="L476204" i="8"/>
  <c r="L476205" i="8" a="1"/>
  <c r="L476205" i="8"/>
  <c r="L476206" i="8" a="1"/>
  <c r="L476206" i="8"/>
  <c r="L476207" i="8" a="1"/>
  <c r="L476207" i="8"/>
  <c r="L476208" i="8" a="1"/>
  <c r="L476208" i="8"/>
  <c r="L476209" i="8" a="1"/>
  <c r="L476209" i="8"/>
  <c r="L476210" i="8" a="1"/>
  <c r="L476210" i="8"/>
  <c r="L476211" i="8" a="1"/>
  <c r="L476211" i="8"/>
  <c r="L476212" i="8" a="1"/>
  <c r="L476212" i="8"/>
  <c r="L476213" i="8" a="1"/>
  <c r="L476213" i="8"/>
  <c r="L476214" i="8" a="1"/>
  <c r="L476214" i="8"/>
  <c r="L476215" i="8" a="1"/>
  <c r="L476215" i="8"/>
  <c r="L476216" i="8" a="1"/>
  <c r="L476216" i="8"/>
  <c r="L476217" i="8" a="1"/>
  <c r="L476217" i="8"/>
  <c r="L476218" i="8" a="1"/>
  <c r="L476218" i="8"/>
  <c r="L476219" i="8" a="1"/>
  <c r="L476219" i="8"/>
  <c r="L476220" i="8" a="1"/>
  <c r="L476220" i="8"/>
  <c r="L476221" i="8" a="1"/>
  <c r="L476221" i="8"/>
  <c r="L476222" i="8" a="1"/>
  <c r="L476222" i="8"/>
  <c r="L476223" i="8" a="1"/>
  <c r="L476223" i="8"/>
  <c r="L476224" i="8" a="1"/>
  <c r="L476224" i="8"/>
  <c r="L476225" i="8" a="1"/>
  <c r="L476225" i="8"/>
  <c r="L476226" i="8" a="1"/>
  <c r="L476226" i="8"/>
  <c r="L476227" i="8" a="1"/>
  <c r="L476227" i="8"/>
  <c r="L476228" i="8" a="1"/>
  <c r="L476228" i="8"/>
  <c r="L476229" i="8" a="1"/>
  <c r="L476229" i="8"/>
  <c r="L476230" i="8" a="1"/>
  <c r="L476230" i="8"/>
  <c r="L476231" i="8" a="1"/>
  <c r="L476231" i="8"/>
  <c r="L476232" i="8" a="1"/>
  <c r="L476232" i="8"/>
  <c r="L476233" i="8" a="1"/>
  <c r="L476233" i="8"/>
  <c r="L476234" i="8" a="1"/>
  <c r="L476234" i="8"/>
  <c r="L476235" i="8" a="1"/>
  <c r="L476235" i="8"/>
  <c r="L476236" i="8" a="1"/>
  <c r="L476236" i="8"/>
  <c r="L476237" i="8" a="1"/>
  <c r="L476237" i="8"/>
  <c r="L476238" i="8" a="1"/>
  <c r="L476238" i="8"/>
  <c r="L476239" i="8" a="1"/>
  <c r="L476239" i="8"/>
  <c r="L476240" i="8" a="1"/>
  <c r="L476240" i="8"/>
  <c r="L476241" i="8" a="1"/>
  <c r="L476241" i="8"/>
  <c r="L476242" i="8" a="1"/>
  <c r="L476242" i="8"/>
  <c r="L476243" i="8" a="1"/>
  <c r="L476243" i="8"/>
  <c r="L476244" i="8" a="1"/>
  <c r="L476244" i="8"/>
  <c r="L476245" i="8" a="1"/>
  <c r="L476245" i="8"/>
  <c r="L476246" i="8" a="1"/>
  <c r="L476246" i="8"/>
  <c r="L476247" i="8" a="1"/>
  <c r="L476247" i="8"/>
  <c r="L476248" i="8" a="1"/>
  <c r="L476248" i="8"/>
  <c r="L476249" i="8" a="1"/>
  <c r="L476249" i="8"/>
  <c r="L476250" i="8" a="1"/>
  <c r="L476250" i="8"/>
  <c r="L476251" i="8" a="1"/>
  <c r="L476251" i="8"/>
  <c r="L476252" i="8" a="1"/>
  <c r="L476252" i="8"/>
  <c r="L476253" i="8" a="1"/>
  <c r="L476253" i="8"/>
  <c r="L476254" i="8" a="1"/>
  <c r="L476254" i="8"/>
  <c r="L476255" i="8" a="1"/>
  <c r="L476255" i="8"/>
  <c r="L476256" i="8" a="1"/>
  <c r="L476256" i="8"/>
  <c r="L476257" i="8" a="1"/>
  <c r="L476257" i="8"/>
  <c r="L476258" i="8" a="1"/>
  <c r="L476258" i="8"/>
  <c r="L476259" i="8" a="1"/>
  <c r="L476259" i="8"/>
  <c r="L476260" i="8" a="1"/>
  <c r="L476260" i="8"/>
  <c r="L476261" i="8" a="1"/>
  <c r="L476261" i="8"/>
  <c r="L476262" i="8" a="1"/>
  <c r="L476262" i="8"/>
  <c r="L476263" i="8" a="1"/>
  <c r="L476263" i="8"/>
  <c r="L476264" i="8" a="1"/>
  <c r="L476264" i="8"/>
  <c r="L476265" i="8" a="1"/>
  <c r="L476265" i="8"/>
  <c r="L476266" i="8" a="1"/>
  <c r="L476266" i="8"/>
  <c r="L476267" i="8" a="1"/>
  <c r="L476267" i="8"/>
  <c r="L476268" i="8" a="1"/>
  <c r="L476268" i="8"/>
  <c r="L476269" i="8" a="1"/>
  <c r="L476269" i="8"/>
  <c r="L476270" i="8" a="1"/>
  <c r="L476270" i="8"/>
  <c r="L476271" i="8" a="1"/>
  <c r="L476271" i="8"/>
  <c r="L476272" i="8" a="1"/>
  <c r="L476272" i="8"/>
  <c r="L476273" i="8" a="1"/>
  <c r="L476273" i="8"/>
  <c r="L476274" i="8" a="1"/>
  <c r="L476274" i="8"/>
  <c r="L476275" i="8" a="1"/>
  <c r="L476275" i="8"/>
  <c r="L476276" i="8" a="1"/>
  <c r="L476276" i="8"/>
  <c r="L476277" i="8" a="1"/>
  <c r="L476277" i="8"/>
  <c r="L476278" i="8" a="1"/>
  <c r="L476278" i="8"/>
  <c r="L476279" i="8" a="1"/>
  <c r="L476279" i="8"/>
  <c r="L476280" i="8" a="1"/>
  <c r="L476280" i="8"/>
  <c r="L476281" i="8" a="1"/>
  <c r="L476281" i="8"/>
  <c r="L476282" i="8" a="1"/>
  <c r="L476282" i="8"/>
  <c r="L476283" i="8" a="1"/>
  <c r="L476283" i="8"/>
  <c r="L476284" i="8" a="1"/>
  <c r="L476284" i="8"/>
  <c r="L476285" i="8" a="1"/>
  <c r="L476285" i="8"/>
  <c r="L476286" i="8" a="1"/>
  <c r="L476286" i="8"/>
  <c r="L476287" i="8" a="1"/>
  <c r="L476287" i="8"/>
  <c r="L476288" i="8" a="1"/>
  <c r="L476288" i="8"/>
  <c r="L476289" i="8" a="1"/>
  <c r="L476289" i="8"/>
  <c r="L476290" i="8" a="1"/>
  <c r="L476290" i="8"/>
  <c r="L476291" i="8" a="1"/>
  <c r="L476291" i="8"/>
  <c r="L476292" i="8" a="1"/>
  <c r="L476292" i="8"/>
  <c r="L476293" i="8" a="1"/>
  <c r="L476293" i="8"/>
  <c r="L476294" i="8" a="1"/>
  <c r="L476294" i="8"/>
  <c r="L476295" i="8" a="1"/>
  <c r="L476295" i="8"/>
  <c r="L476296" i="8" a="1"/>
  <c r="L476296" i="8"/>
  <c r="L476297" i="8" a="1"/>
  <c r="L476297" i="8"/>
  <c r="L476298" i="8" a="1"/>
  <c r="L476298" i="8"/>
  <c r="L476299" i="8" a="1"/>
  <c r="L476299" i="8"/>
  <c r="L476300" i="8" a="1"/>
  <c r="L476300" i="8"/>
  <c r="L476301" i="8" a="1"/>
  <c r="L476301" i="8"/>
  <c r="L476302" i="8" a="1"/>
  <c r="L476302" i="8"/>
  <c r="L476303" i="8" a="1"/>
  <c r="L476303" i="8"/>
  <c r="L476304" i="8" a="1"/>
  <c r="L476304" i="8"/>
  <c r="L476305" i="8" a="1"/>
  <c r="L476305" i="8"/>
  <c r="L476306" i="8" a="1"/>
  <c r="L476306" i="8"/>
  <c r="L476307" i="8" a="1"/>
  <c r="L476307" i="8"/>
  <c r="L476308" i="8" a="1"/>
  <c r="L476308" i="8"/>
  <c r="L476309" i="8" a="1"/>
  <c r="L476309" i="8"/>
  <c r="L476310" i="8" a="1"/>
  <c r="L476310" i="8"/>
  <c r="L476311" i="8" a="1"/>
  <c r="L476311" i="8"/>
  <c r="L476312" i="8" a="1"/>
  <c r="L476312" i="8"/>
  <c r="L476313" i="8" a="1"/>
  <c r="L476313" i="8"/>
  <c r="L476314" i="8" a="1"/>
  <c r="L476314" i="8"/>
  <c r="L476315" i="8" a="1"/>
  <c r="L476315" i="8"/>
  <c r="L476316" i="8" a="1"/>
  <c r="L476316" i="8"/>
  <c r="L476317" i="8" a="1"/>
  <c r="L476317" i="8"/>
  <c r="L476318" i="8" a="1"/>
  <c r="L476318" i="8"/>
  <c r="L476319" i="8" a="1"/>
  <c r="L476319" i="8"/>
  <c r="L476320" i="8" a="1"/>
  <c r="L476320" i="8"/>
  <c r="L476321" i="8" a="1"/>
  <c r="L476321" i="8"/>
  <c r="L476322" i="8" a="1"/>
  <c r="L476322" i="8"/>
  <c r="L476323" i="8" a="1"/>
  <c r="L476323" i="8"/>
  <c r="L476324" i="8" a="1"/>
  <c r="L476324" i="8"/>
  <c r="L476325" i="8" a="1"/>
  <c r="L476325" i="8"/>
  <c r="L476326" i="8" a="1"/>
  <c r="L476326" i="8"/>
  <c r="L476327" i="8" a="1"/>
  <c r="L476327" i="8"/>
  <c r="L476328" i="8" a="1"/>
  <c r="L476328" i="8"/>
  <c r="L476329" i="8" a="1"/>
  <c r="L476329" i="8"/>
  <c r="L476330" i="8" a="1"/>
  <c r="L476330" i="8"/>
  <c r="L476331" i="8" a="1"/>
  <c r="L476331" i="8"/>
  <c r="L476332" i="8" a="1"/>
  <c r="L476332" i="8"/>
  <c r="L476333" i="8" a="1"/>
  <c r="L476333" i="8"/>
  <c r="L476334" i="8" a="1"/>
  <c r="L476334" i="8"/>
  <c r="L476335" i="8" a="1"/>
  <c r="L476335" i="8"/>
  <c r="L476336" i="8" a="1"/>
  <c r="L476336" i="8"/>
  <c r="L476337" i="8" a="1"/>
  <c r="L476337" i="8"/>
  <c r="L476338" i="8" a="1"/>
  <c r="L476338" i="8"/>
  <c r="L476339" i="8" a="1"/>
  <c r="L476339" i="8"/>
  <c r="L476340" i="8" a="1"/>
  <c r="L476340" i="8"/>
  <c r="L476341" i="8" a="1"/>
  <c r="L476341" i="8"/>
  <c r="L476342" i="8" a="1"/>
  <c r="L476342" i="8"/>
  <c r="L476343" i="8" a="1"/>
  <c r="L476343" i="8"/>
  <c r="L476344" i="8" a="1"/>
  <c r="L476344" i="8"/>
  <c r="L476345" i="8" a="1"/>
  <c r="L476345" i="8"/>
  <c r="L476346" i="8" a="1"/>
  <c r="L476346" i="8"/>
  <c r="L476347" i="8" a="1"/>
  <c r="L476347" i="8"/>
  <c r="L476348" i="8" a="1"/>
  <c r="L476348" i="8"/>
  <c r="L476349" i="8" a="1"/>
  <c r="L476349" i="8"/>
  <c r="L476350" i="8" a="1"/>
  <c r="L476350" i="8"/>
  <c r="L476351" i="8" a="1"/>
  <c r="L476351" i="8"/>
  <c r="L476352" i="8" a="1"/>
  <c r="L476352" i="8"/>
  <c r="L476353" i="8" a="1"/>
  <c r="L476353" i="8"/>
  <c r="L476354" i="8" a="1"/>
  <c r="L476354" i="8"/>
  <c r="L476355" i="8" a="1"/>
  <c r="L476355" i="8"/>
  <c r="L476356" i="8" a="1"/>
  <c r="L476356" i="8"/>
  <c r="L476357" i="8" a="1"/>
  <c r="L476357" i="8"/>
  <c r="L476358" i="8" a="1"/>
  <c r="L476358" i="8"/>
  <c r="L476359" i="8" a="1"/>
  <c r="L476359" i="8"/>
  <c r="L476360" i="8" a="1"/>
  <c r="L476360" i="8"/>
  <c r="L476361" i="8" a="1"/>
  <c r="L476361" i="8"/>
  <c r="L476362" i="8" a="1"/>
  <c r="L476362" i="8"/>
  <c r="L476363" i="8" a="1"/>
  <c r="L476363" i="8"/>
  <c r="L476364" i="8" a="1"/>
  <c r="L476364" i="8"/>
  <c r="L476365" i="8" a="1"/>
  <c r="L476365" i="8"/>
  <c r="L476366" i="8" a="1"/>
  <c r="L476366" i="8"/>
  <c r="L476367" i="8" a="1"/>
  <c r="L476367" i="8"/>
  <c r="L476368" i="8" a="1"/>
  <c r="L476368" i="8"/>
  <c r="L476369" i="8" a="1"/>
  <c r="L476369" i="8"/>
  <c r="L476370" i="8" a="1"/>
  <c r="L476370" i="8"/>
  <c r="L476371" i="8" a="1"/>
  <c r="L476371" i="8"/>
  <c r="L476372" i="8" a="1"/>
  <c r="L476372" i="8"/>
  <c r="L476373" i="8" a="1"/>
  <c r="L476373" i="8"/>
  <c r="L476374" i="8" a="1"/>
  <c r="L476374" i="8"/>
  <c r="L476375" i="8" a="1"/>
  <c r="L476375" i="8"/>
  <c r="L476376" i="8" a="1"/>
  <c r="L476376" i="8"/>
  <c r="L476377" i="8" a="1"/>
  <c r="L476377" i="8"/>
  <c r="L476378" i="8" a="1"/>
  <c r="L476378" i="8"/>
  <c r="L476379" i="8" a="1"/>
  <c r="L476379" i="8"/>
  <c r="L476380" i="8" a="1"/>
  <c r="L476380" i="8"/>
  <c r="L476381" i="8" a="1"/>
  <c r="L476381" i="8"/>
  <c r="L476382" i="8" a="1"/>
  <c r="L476382" i="8"/>
  <c r="L476383" i="8" a="1"/>
  <c r="L476383" i="8"/>
  <c r="L476384" i="8" a="1"/>
  <c r="L476384" i="8"/>
  <c r="L476385" i="8" a="1"/>
  <c r="L476385" i="8"/>
  <c r="L476386" i="8" a="1"/>
  <c r="L476386" i="8"/>
  <c r="L476387" i="8" a="1"/>
  <c r="L476387" i="8"/>
  <c r="L476388" i="8" a="1"/>
  <c r="L476388" i="8"/>
  <c r="L476389" i="8" a="1"/>
  <c r="L476389" i="8"/>
  <c r="L476390" i="8" a="1"/>
  <c r="L476390" i="8"/>
  <c r="L476391" i="8" a="1"/>
  <c r="L476391" i="8"/>
  <c r="L476392" i="8" a="1"/>
  <c r="L476392" i="8"/>
  <c r="L476393" i="8" a="1"/>
  <c r="L476393" i="8"/>
  <c r="L476394" i="8" a="1"/>
  <c r="L476394" i="8"/>
  <c r="L476395" i="8" a="1"/>
  <c r="L476395" i="8"/>
  <c r="L476396" i="8" a="1"/>
  <c r="L476396" i="8"/>
  <c r="L476397" i="8" a="1"/>
  <c r="L476397" i="8"/>
  <c r="L476398" i="8" a="1"/>
  <c r="L476398" i="8"/>
  <c r="L476399" i="8" a="1"/>
  <c r="L476399" i="8"/>
  <c r="L476400" i="8" a="1"/>
  <c r="L476400" i="8"/>
  <c r="L476401" i="8" a="1"/>
  <c r="L476401" i="8"/>
  <c r="L476402" i="8" a="1"/>
  <c r="L476402" i="8"/>
  <c r="L476403" i="8" a="1"/>
  <c r="L476403" i="8"/>
  <c r="L476404" i="8" a="1"/>
  <c r="L476404" i="8"/>
  <c r="L476405" i="8" a="1"/>
  <c r="L476405" i="8"/>
  <c r="L476406" i="8" a="1"/>
  <c r="L476406" i="8"/>
  <c r="L476407" i="8" a="1"/>
  <c r="L476407" i="8"/>
  <c r="L476408" i="8" a="1"/>
  <c r="L476408" i="8"/>
  <c r="L476409" i="8" a="1"/>
  <c r="L476409" i="8"/>
  <c r="L476410" i="8" a="1"/>
  <c r="L476410" i="8"/>
  <c r="L476411" i="8" a="1"/>
  <c r="L476411" i="8"/>
  <c r="L476412" i="8" a="1"/>
  <c r="L476412" i="8"/>
  <c r="L476413" i="8" a="1"/>
  <c r="L476413" i="8"/>
  <c r="L476414" i="8" a="1"/>
  <c r="L476414" i="8"/>
  <c r="L476415" i="8" a="1"/>
  <c r="L476415" i="8"/>
  <c r="L476416" i="8" a="1"/>
  <c r="L476416" i="8"/>
  <c r="L476417" i="8" a="1"/>
  <c r="L476417" i="8"/>
  <c r="L476418" i="8" a="1"/>
  <c r="L476418" i="8"/>
  <c r="L476419" i="8" a="1"/>
  <c r="L476419" i="8"/>
  <c r="L476420" i="8" a="1"/>
  <c r="L476420" i="8"/>
  <c r="L476421" i="8" a="1"/>
  <c r="L476421" i="8"/>
  <c r="L476422" i="8" a="1"/>
  <c r="L476422" i="8"/>
  <c r="L476423" i="8" a="1"/>
  <c r="L476423" i="8"/>
  <c r="L476424" i="8" a="1"/>
  <c r="L476424" i="8"/>
  <c r="L476425" i="8" a="1"/>
  <c r="L476425" i="8"/>
  <c r="L476426" i="8" a="1"/>
  <c r="L476426" i="8"/>
  <c r="L476427" i="8" a="1"/>
  <c r="L476427" i="8"/>
  <c r="L476428" i="8" a="1"/>
  <c r="L476428" i="8"/>
  <c r="L476429" i="8" a="1"/>
  <c r="L476429" i="8"/>
  <c r="L476430" i="8" a="1"/>
  <c r="L476430" i="8"/>
  <c r="L476431" i="8" a="1"/>
  <c r="L476431" i="8"/>
  <c r="L476432" i="8" a="1"/>
  <c r="L476432" i="8"/>
  <c r="L476433" i="8" a="1"/>
  <c r="L476433" i="8"/>
  <c r="L476434" i="8" a="1"/>
  <c r="L476434" i="8"/>
  <c r="L476435" i="8" a="1"/>
  <c r="L476435" i="8"/>
  <c r="L476436" i="8" a="1"/>
  <c r="L476436" i="8"/>
  <c r="L476437" i="8" a="1"/>
  <c r="L476437" i="8"/>
  <c r="L476438" i="8" a="1"/>
  <c r="L476438" i="8"/>
  <c r="L476439" i="8" a="1"/>
  <c r="L476439" i="8"/>
  <c r="L476440" i="8" a="1"/>
  <c r="L476440" i="8"/>
  <c r="L476441" i="8" a="1"/>
  <c r="L476441" i="8"/>
  <c r="L476442" i="8" a="1"/>
  <c r="L476442" i="8"/>
  <c r="L476443" i="8" a="1"/>
  <c r="L476443" i="8"/>
  <c r="L476444" i="8" a="1"/>
  <c r="L476444" i="8"/>
  <c r="L476445" i="8" a="1"/>
  <c r="L476445" i="8"/>
  <c r="L476446" i="8" a="1"/>
  <c r="L476446" i="8"/>
  <c r="L476447" i="8" a="1"/>
  <c r="L476447" i="8"/>
  <c r="L476448" i="8" a="1"/>
  <c r="L476448" i="8"/>
  <c r="L476449" i="8" a="1"/>
  <c r="L476449" i="8"/>
  <c r="L476450" i="8" a="1"/>
  <c r="L476450" i="8"/>
  <c r="L476451" i="8" a="1"/>
  <c r="L476451" i="8"/>
  <c r="L476452" i="8" a="1"/>
  <c r="L476452" i="8"/>
  <c r="L476453" i="8" a="1"/>
  <c r="L476453" i="8"/>
  <c r="L476454" i="8" a="1"/>
  <c r="L476454" i="8"/>
  <c r="L476455" i="8" a="1"/>
  <c r="L476455" i="8"/>
  <c r="L476456" i="8" a="1"/>
  <c r="L476456" i="8"/>
  <c r="L476457" i="8" a="1"/>
  <c r="L476457" i="8"/>
  <c r="L476458" i="8" a="1"/>
  <c r="L476458" i="8"/>
  <c r="L476459" i="8" a="1"/>
  <c r="L476459" i="8"/>
  <c r="L476460" i="8" a="1"/>
  <c r="L476460" i="8"/>
  <c r="L476461" i="8" a="1"/>
  <c r="L476461" i="8"/>
  <c r="L476462" i="8" a="1"/>
  <c r="L476462" i="8"/>
  <c r="L476463" i="8" a="1"/>
  <c r="L476463" i="8"/>
  <c r="L476464" i="8" a="1"/>
  <c r="L476464" i="8"/>
  <c r="L476465" i="8" a="1"/>
  <c r="L476465" i="8"/>
  <c r="L476466" i="8" a="1"/>
  <c r="L476466" i="8"/>
  <c r="L476467" i="8" a="1"/>
  <c r="L476467" i="8"/>
  <c r="L476468" i="8" a="1"/>
  <c r="L476468" i="8"/>
  <c r="L476469" i="8" a="1"/>
  <c r="L476469" i="8"/>
  <c r="L476470" i="8" a="1"/>
  <c r="L476470" i="8"/>
  <c r="L476471" i="8" a="1"/>
  <c r="L476471" i="8"/>
  <c r="L476472" i="8" a="1"/>
  <c r="L476472" i="8"/>
  <c r="L476473" i="8" a="1"/>
  <c r="L476473" i="8"/>
  <c r="L476474" i="8" a="1"/>
  <c r="L476474" i="8"/>
  <c r="L476475" i="8" a="1"/>
  <c r="L476475" i="8"/>
  <c r="L476476" i="8" a="1"/>
  <c r="L476476" i="8"/>
  <c r="L476477" i="8" a="1"/>
  <c r="L476477" i="8"/>
  <c r="L476478" i="8" a="1"/>
  <c r="L476478" i="8"/>
  <c r="L476479" i="8" a="1"/>
  <c r="L476479" i="8"/>
  <c r="L476480" i="8" a="1"/>
  <c r="L476480" i="8"/>
  <c r="L476481" i="8" a="1"/>
  <c r="L476481" i="8"/>
  <c r="L476482" i="8" a="1"/>
  <c r="L476482" i="8"/>
  <c r="L476483" i="8" a="1"/>
  <c r="L476483" i="8"/>
  <c r="L476484" i="8" a="1"/>
  <c r="L476484" i="8"/>
  <c r="L476485" i="8" a="1"/>
  <c r="L476485" i="8"/>
  <c r="L476486" i="8" a="1"/>
  <c r="L476486" i="8"/>
  <c r="L476487" i="8" a="1"/>
  <c r="L476487" i="8"/>
  <c r="L476488" i="8" a="1"/>
  <c r="L476488" i="8"/>
  <c r="L476489" i="8" a="1"/>
  <c r="L476489" i="8"/>
  <c r="L476490" i="8" a="1"/>
  <c r="L476490" i="8"/>
  <c r="L476491" i="8" a="1"/>
  <c r="L476491" i="8"/>
  <c r="L476492" i="8" a="1"/>
  <c r="L476492" i="8"/>
  <c r="L476493" i="8" a="1"/>
  <c r="L476493" i="8"/>
  <c r="L476494" i="8" a="1"/>
  <c r="L476494" i="8"/>
  <c r="L476495" i="8" a="1"/>
  <c r="L476495" i="8"/>
  <c r="L476496" i="8" a="1"/>
  <c r="L476496" i="8"/>
  <c r="L476497" i="8" a="1"/>
  <c r="L476497" i="8"/>
  <c r="L476498" i="8" a="1"/>
  <c r="L476498" i="8"/>
  <c r="L476499" i="8" a="1"/>
  <c r="L476499" i="8"/>
  <c r="L476500" i="8" a="1"/>
  <c r="L476500" i="8"/>
  <c r="L476501" i="8" a="1"/>
  <c r="L476501" i="8"/>
  <c r="L476502" i="8" a="1"/>
  <c r="L476502" i="8"/>
  <c r="L476503" i="8" a="1"/>
  <c r="L476503" i="8"/>
  <c r="L476504" i="8" a="1"/>
  <c r="L476504" i="8"/>
  <c r="L476505" i="8" a="1"/>
  <c r="L476505" i="8"/>
  <c r="L476506" i="8" a="1"/>
  <c r="L476506" i="8"/>
  <c r="L476507" i="8" a="1"/>
  <c r="L476507" i="8"/>
  <c r="L476508" i="8" a="1"/>
  <c r="L476508" i="8"/>
  <c r="L476509" i="8" a="1"/>
  <c r="L476509" i="8"/>
  <c r="L476510" i="8" a="1"/>
  <c r="L476510" i="8"/>
  <c r="L476511" i="8" a="1"/>
  <c r="L476511" i="8"/>
  <c r="L476512" i="8" a="1"/>
  <c r="L476512" i="8"/>
  <c r="L476513" i="8" a="1"/>
  <c r="L476513" i="8"/>
  <c r="L476514" i="8" a="1"/>
  <c r="L476514" i="8"/>
  <c r="L476515" i="8" a="1"/>
  <c r="L476515" i="8"/>
  <c r="L476516" i="8" a="1"/>
  <c r="L476516" i="8"/>
  <c r="L476517" i="8" a="1"/>
  <c r="L476517" i="8"/>
  <c r="L476518" i="8" a="1"/>
  <c r="L476518" i="8"/>
  <c r="L476519" i="8" a="1"/>
  <c r="L476519" i="8"/>
  <c r="L476520" i="8" a="1"/>
  <c r="L476520" i="8"/>
  <c r="L476521" i="8" a="1"/>
  <c r="L476521" i="8"/>
  <c r="L476522" i="8" a="1"/>
  <c r="L476522" i="8"/>
  <c r="L476523" i="8" a="1"/>
  <c r="L476523" i="8"/>
  <c r="L476524" i="8" a="1"/>
  <c r="L476524" i="8"/>
  <c r="L476525" i="8" a="1"/>
  <c r="L476525" i="8"/>
  <c r="L476526" i="8" a="1"/>
  <c r="L476526" i="8"/>
  <c r="L476527" i="8" a="1"/>
  <c r="L476527" i="8"/>
  <c r="L476528" i="8" a="1"/>
  <c r="L476528" i="8"/>
  <c r="L476529" i="8" a="1"/>
  <c r="L476529" i="8"/>
  <c r="L476530" i="8" a="1"/>
  <c r="L476530" i="8"/>
  <c r="L476531" i="8" a="1"/>
  <c r="L476531" i="8"/>
  <c r="L476532" i="8" a="1"/>
  <c r="L476532" i="8"/>
  <c r="L476533" i="8" a="1"/>
  <c r="L476533" i="8"/>
  <c r="L476534" i="8" a="1"/>
  <c r="L476534" i="8"/>
  <c r="L476535" i="8" a="1"/>
  <c r="L476535" i="8"/>
  <c r="L476536" i="8" a="1"/>
  <c r="L476536" i="8"/>
  <c r="L476537" i="8" a="1"/>
  <c r="L476537" i="8"/>
  <c r="L476538" i="8" a="1"/>
  <c r="L476538" i="8"/>
  <c r="L476539" i="8" a="1"/>
  <c r="L476539" i="8"/>
  <c r="L476540" i="8" a="1"/>
  <c r="L476540" i="8"/>
  <c r="L476541" i="8" a="1"/>
  <c r="L476541" i="8"/>
  <c r="L476542" i="8" a="1"/>
  <c r="L476542" i="8"/>
  <c r="L476543" i="8" a="1"/>
  <c r="L476543" i="8"/>
  <c r="L476544" i="8" a="1"/>
  <c r="L476544" i="8"/>
  <c r="L476545" i="8" a="1"/>
  <c r="L476545" i="8"/>
  <c r="L476546" i="8" a="1"/>
  <c r="L476546" i="8"/>
  <c r="L476547" i="8" a="1"/>
  <c r="L476547" i="8"/>
  <c r="L476548" i="8" a="1"/>
  <c r="L476548" i="8"/>
  <c r="L476549" i="8" a="1"/>
  <c r="L476549" i="8"/>
  <c r="L476550" i="8" a="1"/>
  <c r="L476550" i="8"/>
  <c r="L476551" i="8" a="1"/>
  <c r="L476551" i="8"/>
  <c r="L476552" i="8" a="1"/>
  <c r="L476552" i="8"/>
  <c r="L476553" i="8" a="1"/>
  <c r="L476553" i="8"/>
  <c r="L476554" i="8" a="1"/>
  <c r="L476554" i="8"/>
  <c r="L476555" i="8" a="1"/>
  <c r="L476555" i="8"/>
  <c r="L476556" i="8" a="1"/>
  <c r="L476556" i="8"/>
  <c r="L476557" i="8" a="1"/>
  <c r="L476557" i="8"/>
  <c r="L476558" i="8" a="1"/>
  <c r="L476558" i="8"/>
  <c r="L476559" i="8" a="1"/>
  <c r="L476559" i="8"/>
  <c r="L476560" i="8" a="1"/>
  <c r="L476560" i="8"/>
  <c r="L476561" i="8" a="1"/>
  <c r="L476561" i="8"/>
  <c r="L476562" i="8" a="1"/>
  <c r="L476562" i="8"/>
  <c r="L476563" i="8" a="1"/>
  <c r="L476563" i="8"/>
  <c r="L476564" i="8" a="1"/>
  <c r="L476564" i="8"/>
  <c r="L476565" i="8" a="1"/>
  <c r="L476565" i="8"/>
  <c r="L476566" i="8" a="1"/>
  <c r="L476566" i="8"/>
  <c r="L476567" i="8" a="1"/>
  <c r="L476567" i="8"/>
  <c r="L476568" i="8" a="1"/>
  <c r="L476568" i="8"/>
  <c r="L476569" i="8" a="1"/>
  <c r="L476569" i="8"/>
  <c r="L476570" i="8" a="1"/>
  <c r="L476570" i="8"/>
  <c r="L476571" i="8" a="1"/>
  <c r="L476571" i="8"/>
  <c r="L476572" i="8" a="1"/>
  <c r="L476572" i="8"/>
  <c r="L476573" i="8" a="1"/>
  <c r="L476573" i="8"/>
  <c r="L476574" i="8" a="1"/>
  <c r="L476574" i="8"/>
  <c r="L476575" i="8" a="1"/>
  <c r="L476575" i="8"/>
  <c r="L476576" i="8" a="1"/>
  <c r="L476576" i="8"/>
  <c r="L476577" i="8" a="1"/>
  <c r="L476577" i="8"/>
  <c r="L476578" i="8" a="1"/>
  <c r="L476578" i="8"/>
  <c r="L476579" i="8" a="1"/>
  <c r="L476579" i="8"/>
  <c r="L476580" i="8" a="1"/>
  <c r="L476580" i="8"/>
  <c r="L476581" i="8" a="1"/>
  <c r="L476581" i="8"/>
  <c r="L476582" i="8" a="1"/>
  <c r="L476582" i="8"/>
  <c r="L476583" i="8" a="1"/>
  <c r="L476583" i="8"/>
  <c r="L476584" i="8" a="1"/>
  <c r="L476584" i="8"/>
  <c r="L476585" i="8" a="1"/>
  <c r="L476585" i="8"/>
  <c r="L476586" i="8" a="1"/>
  <c r="L476586" i="8"/>
  <c r="L476587" i="8" a="1"/>
  <c r="L476587" i="8"/>
  <c r="L476588" i="8" a="1"/>
  <c r="L476588" i="8"/>
  <c r="L476589" i="8" a="1"/>
  <c r="L476589" i="8"/>
  <c r="L476590" i="8" a="1"/>
  <c r="L476590" i="8"/>
  <c r="L476591" i="8" a="1"/>
  <c r="L476591" i="8"/>
  <c r="L476592" i="8" a="1"/>
  <c r="L476592" i="8"/>
  <c r="L476593" i="8" a="1"/>
  <c r="L476593" i="8"/>
  <c r="L476594" i="8" a="1"/>
  <c r="L476594" i="8"/>
  <c r="L476595" i="8" a="1"/>
  <c r="L476595" i="8"/>
  <c r="L476596" i="8" a="1"/>
  <c r="L476596" i="8"/>
  <c r="L476597" i="8" a="1"/>
  <c r="L476597" i="8"/>
  <c r="L476598" i="8" a="1"/>
  <c r="L476598" i="8"/>
  <c r="L476599" i="8" a="1"/>
  <c r="L476599" i="8"/>
  <c r="L476600" i="8" a="1"/>
  <c r="L476600" i="8"/>
  <c r="L476601" i="8" a="1"/>
  <c r="L476601" i="8"/>
  <c r="L476602" i="8" a="1"/>
  <c r="L476602" i="8"/>
  <c r="L476603" i="8" a="1"/>
  <c r="L476603" i="8"/>
  <c r="L476604" i="8" a="1"/>
  <c r="L476604" i="8"/>
  <c r="L476605" i="8" a="1"/>
  <c r="L476605" i="8"/>
  <c r="L476606" i="8" a="1"/>
  <c r="L476606" i="8"/>
  <c r="L476607" i="8" a="1"/>
  <c r="L476607" i="8"/>
  <c r="L476608" i="8" a="1"/>
  <c r="L476608" i="8"/>
  <c r="L476609" i="8" a="1"/>
  <c r="L476609" i="8"/>
  <c r="L476610" i="8" a="1"/>
  <c r="L476610" i="8"/>
  <c r="L476611" i="8" a="1"/>
  <c r="L476611" i="8"/>
  <c r="L476612" i="8" a="1"/>
  <c r="L476612" i="8"/>
  <c r="L476613" i="8" a="1"/>
  <c r="L476613" i="8"/>
  <c r="L476614" i="8" a="1"/>
  <c r="L476614" i="8"/>
  <c r="L476615" i="8" a="1"/>
  <c r="L476615" i="8"/>
  <c r="L476616" i="8" a="1"/>
  <c r="L476616" i="8"/>
  <c r="L476617" i="8" a="1"/>
  <c r="L476617" i="8"/>
  <c r="L476618" i="8" a="1"/>
  <c r="L476618" i="8"/>
  <c r="L476619" i="8" a="1"/>
  <c r="L476619" i="8"/>
  <c r="L476620" i="8" a="1"/>
  <c r="L476620" i="8"/>
  <c r="L476621" i="8" a="1"/>
  <c r="L476621" i="8"/>
  <c r="L476622" i="8" a="1"/>
  <c r="L476622" i="8"/>
  <c r="L476623" i="8" a="1"/>
  <c r="L476623" i="8"/>
  <c r="L476624" i="8" a="1"/>
  <c r="L476624" i="8"/>
  <c r="L476625" i="8" a="1"/>
  <c r="L476625" i="8"/>
  <c r="L476626" i="8" a="1"/>
  <c r="L476626" i="8"/>
  <c r="L476627" i="8" a="1"/>
  <c r="L476627" i="8"/>
  <c r="L476628" i="8" a="1"/>
  <c r="L476628" i="8"/>
  <c r="L476629" i="8" a="1"/>
  <c r="L476629" i="8"/>
  <c r="L476630" i="8" a="1"/>
  <c r="L476630" i="8"/>
  <c r="L476631" i="8" a="1"/>
  <c r="L476631" i="8"/>
  <c r="L476632" i="8" a="1"/>
  <c r="L476632" i="8"/>
  <c r="L476633" i="8" a="1"/>
  <c r="L476633" i="8"/>
  <c r="L476634" i="8" a="1"/>
  <c r="L476634" i="8"/>
  <c r="L476635" i="8" a="1"/>
  <c r="L476635" i="8"/>
  <c r="L476636" i="8" a="1"/>
  <c r="L476636" i="8"/>
  <c r="L476637" i="8" a="1"/>
  <c r="L476637" i="8"/>
  <c r="L476638" i="8" a="1"/>
  <c r="L476638" i="8"/>
  <c r="L476639" i="8" a="1"/>
  <c r="L476639" i="8"/>
  <c r="L476640" i="8" a="1"/>
  <c r="L476640" i="8"/>
  <c r="L476641" i="8" a="1"/>
  <c r="L476641" i="8"/>
  <c r="L476642" i="8" a="1"/>
  <c r="L476642" i="8"/>
  <c r="L476643" i="8" a="1"/>
  <c r="L476643" i="8"/>
  <c r="L476644" i="8" a="1"/>
  <c r="L476644" i="8"/>
  <c r="L476645" i="8" a="1"/>
  <c r="L476645" i="8"/>
  <c r="L476646" i="8" a="1"/>
  <c r="L476646" i="8"/>
  <c r="L476647" i="8" a="1"/>
  <c r="L476647" i="8"/>
  <c r="L476648" i="8" a="1"/>
  <c r="L476648" i="8"/>
  <c r="L476649" i="8" a="1"/>
  <c r="L476649" i="8"/>
  <c r="L476650" i="8" a="1"/>
  <c r="L476650" i="8"/>
  <c r="L476651" i="8" a="1"/>
  <c r="L476651" i="8"/>
  <c r="L476652" i="8" a="1"/>
  <c r="L476652" i="8"/>
  <c r="L476653" i="8" a="1"/>
  <c r="L476653" i="8"/>
  <c r="L476654" i="8" a="1"/>
  <c r="L476654" i="8"/>
  <c r="L476655" i="8" a="1"/>
  <c r="L476655" i="8"/>
  <c r="L476656" i="8" a="1"/>
  <c r="L476656" i="8"/>
  <c r="L476657" i="8" a="1"/>
  <c r="L476657" i="8"/>
  <c r="L476658" i="8" a="1"/>
  <c r="L476658" i="8"/>
  <c r="L476659" i="8" a="1"/>
  <c r="L476659" i="8"/>
  <c r="L476660" i="8" a="1"/>
  <c r="L476660" i="8"/>
  <c r="L476661" i="8" a="1"/>
  <c r="L476661" i="8"/>
  <c r="L476662" i="8" a="1"/>
  <c r="L476662" i="8"/>
  <c r="L476663" i="8" a="1"/>
  <c r="L476663" i="8"/>
  <c r="L476664" i="8" a="1"/>
  <c r="L476664" i="8"/>
  <c r="L476665" i="8" a="1"/>
  <c r="L476665" i="8"/>
  <c r="L476666" i="8" a="1"/>
  <c r="L476666" i="8"/>
  <c r="L476667" i="8" a="1"/>
  <c r="L476667" i="8"/>
  <c r="L476668" i="8" a="1"/>
  <c r="L476668" i="8"/>
  <c r="L476669" i="8" a="1"/>
  <c r="L476669" i="8"/>
  <c r="L476670" i="8" a="1"/>
  <c r="L476670" i="8"/>
  <c r="L476671" i="8" a="1"/>
  <c r="L476671" i="8"/>
  <c r="L476672" i="8" a="1"/>
  <c r="L476672" i="8"/>
  <c r="L476673" i="8" a="1"/>
  <c r="L476673" i="8"/>
  <c r="L476674" i="8" a="1"/>
  <c r="L476674" i="8"/>
  <c r="L476675" i="8" a="1"/>
  <c r="L476675" i="8"/>
  <c r="L476676" i="8" a="1"/>
  <c r="L476676" i="8"/>
  <c r="L476677" i="8" a="1"/>
  <c r="L476677" i="8"/>
  <c r="L476678" i="8" a="1"/>
  <c r="L476678" i="8"/>
  <c r="L476679" i="8" a="1"/>
  <c r="L476679" i="8"/>
  <c r="L476680" i="8" a="1"/>
  <c r="L476680" i="8"/>
  <c r="L476681" i="8" a="1"/>
  <c r="L476681" i="8"/>
  <c r="L476682" i="8" a="1"/>
  <c r="L476682" i="8"/>
  <c r="L476683" i="8" a="1"/>
  <c r="L476683" i="8"/>
  <c r="L476684" i="8" a="1"/>
  <c r="L476684" i="8"/>
  <c r="L476685" i="8" a="1"/>
  <c r="L476685" i="8"/>
  <c r="L476686" i="8" a="1"/>
  <c r="L476686" i="8"/>
  <c r="L476687" i="8" a="1"/>
  <c r="L476687" i="8"/>
  <c r="L476688" i="8" a="1"/>
  <c r="L476688" i="8"/>
  <c r="L476689" i="8" a="1"/>
  <c r="L476689" i="8"/>
  <c r="L476690" i="8" a="1"/>
  <c r="L476690" i="8"/>
  <c r="L476691" i="8" a="1"/>
  <c r="L476691" i="8"/>
  <c r="L476692" i="8" a="1"/>
  <c r="L476692" i="8"/>
  <c r="L476693" i="8" a="1"/>
  <c r="L476693" i="8"/>
  <c r="L476694" i="8" a="1"/>
  <c r="L476694" i="8"/>
  <c r="L476695" i="8" a="1"/>
  <c r="L476695" i="8"/>
  <c r="L476696" i="8" a="1"/>
  <c r="L476696" i="8"/>
  <c r="L476697" i="8" a="1"/>
  <c r="L476697" i="8"/>
  <c r="L476698" i="8" a="1"/>
  <c r="L476698" i="8"/>
  <c r="L476699" i="8" a="1"/>
  <c r="L476699" i="8"/>
  <c r="L476700" i="8" a="1"/>
  <c r="L476700" i="8"/>
  <c r="L476701" i="8" a="1"/>
  <c r="L476701" i="8"/>
  <c r="L476702" i="8" a="1"/>
  <c r="L476702" i="8"/>
  <c r="L476703" i="8" a="1"/>
  <c r="L476703" i="8"/>
  <c r="L476704" i="8" a="1"/>
  <c r="L476704" i="8"/>
  <c r="L476705" i="8" a="1"/>
  <c r="L476705" i="8"/>
  <c r="L476706" i="8" a="1"/>
  <c r="L476706" i="8"/>
  <c r="L476707" i="8" a="1"/>
  <c r="L476707" i="8"/>
  <c r="L476708" i="8" a="1"/>
  <c r="L476708" i="8"/>
  <c r="L476709" i="8" a="1"/>
  <c r="L476709" i="8"/>
  <c r="L476710" i="8" a="1"/>
  <c r="L476710" i="8"/>
  <c r="L476711" i="8" a="1"/>
  <c r="L476711" i="8"/>
  <c r="L476712" i="8" a="1"/>
  <c r="L476712" i="8"/>
  <c r="L476713" i="8" a="1"/>
  <c r="L476713" i="8"/>
  <c r="L476714" i="8" a="1"/>
  <c r="L476714" i="8"/>
  <c r="L476715" i="8" a="1"/>
  <c r="L476715" i="8"/>
  <c r="L476716" i="8" a="1"/>
  <c r="L476716" i="8"/>
  <c r="L476717" i="8" a="1"/>
  <c r="L476717" i="8"/>
  <c r="L476718" i="8" a="1"/>
  <c r="L476718" i="8"/>
  <c r="L476719" i="8" a="1"/>
  <c r="L476719" i="8"/>
  <c r="L476720" i="8" a="1"/>
  <c r="L476720" i="8"/>
  <c r="L476721" i="8" a="1"/>
  <c r="L476721" i="8"/>
  <c r="L476722" i="8" a="1"/>
  <c r="L476722" i="8"/>
  <c r="L476723" i="8" a="1"/>
  <c r="L476723" i="8"/>
  <c r="L476724" i="8" a="1"/>
  <c r="L476724" i="8"/>
  <c r="L476725" i="8" a="1"/>
  <c r="L476725" i="8"/>
  <c r="L476726" i="8" a="1"/>
  <c r="L476726" i="8"/>
  <c r="L476727" i="8" a="1"/>
  <c r="L476727" i="8"/>
  <c r="L476728" i="8" a="1"/>
  <c r="L476728" i="8"/>
  <c r="L476729" i="8" a="1"/>
  <c r="L476729" i="8"/>
  <c r="L476730" i="8" a="1"/>
  <c r="L476730" i="8"/>
  <c r="L476731" i="8" a="1"/>
  <c r="L476731" i="8"/>
  <c r="L476732" i="8" a="1"/>
  <c r="L476732" i="8"/>
  <c r="L476733" i="8" a="1"/>
  <c r="L476733" i="8"/>
  <c r="L476734" i="8" a="1"/>
  <c r="L476734" i="8"/>
  <c r="L476735" i="8" a="1"/>
  <c r="L476735" i="8"/>
  <c r="L476736" i="8" a="1"/>
  <c r="L476736" i="8"/>
  <c r="L476737" i="8" a="1"/>
  <c r="L476737" i="8"/>
  <c r="L476738" i="8" a="1"/>
  <c r="L476738" i="8"/>
  <c r="L476739" i="8" a="1"/>
  <c r="L476739" i="8"/>
  <c r="L476740" i="8" a="1"/>
  <c r="L476740" i="8"/>
  <c r="L476741" i="8" a="1"/>
  <c r="L476741" i="8"/>
  <c r="L476742" i="8" a="1"/>
  <c r="L476742" i="8"/>
  <c r="L476743" i="8" a="1"/>
  <c r="L476743" i="8"/>
  <c r="L476744" i="8" a="1"/>
  <c r="L476744" i="8"/>
  <c r="L476745" i="8" a="1"/>
  <c r="L476745" i="8"/>
  <c r="L476746" i="8" a="1"/>
  <c r="L476746" i="8"/>
  <c r="L476747" i="8" a="1"/>
  <c r="L476747" i="8"/>
  <c r="L476748" i="8" a="1"/>
  <c r="L476748" i="8"/>
  <c r="L476749" i="8" a="1"/>
  <c r="L476749" i="8"/>
  <c r="L476750" i="8" a="1"/>
  <c r="L476750" i="8"/>
  <c r="L476751" i="8" a="1"/>
  <c r="L476751" i="8"/>
  <c r="L476752" i="8" a="1"/>
  <c r="L476752" i="8"/>
  <c r="L476753" i="8" a="1"/>
  <c r="L476753" i="8"/>
  <c r="L476754" i="8" a="1"/>
  <c r="L476754" i="8"/>
  <c r="L476755" i="8" a="1"/>
  <c r="L476755" i="8"/>
  <c r="L476756" i="8" a="1"/>
  <c r="L476756" i="8"/>
  <c r="L476757" i="8" a="1"/>
  <c r="L476757" i="8"/>
  <c r="L476758" i="8" a="1"/>
  <c r="L476758" i="8"/>
  <c r="L476759" i="8" a="1"/>
  <c r="L476759" i="8"/>
  <c r="L476760" i="8" a="1"/>
  <c r="L476760" i="8"/>
  <c r="L476761" i="8" a="1"/>
  <c r="L476761" i="8"/>
  <c r="L476762" i="8" a="1"/>
  <c r="L476762" i="8"/>
  <c r="L476763" i="8" a="1"/>
  <c r="L476763" i="8"/>
  <c r="L476764" i="8" a="1"/>
  <c r="L476764" i="8"/>
  <c r="L476765" i="8" a="1"/>
  <c r="L476765" i="8"/>
  <c r="L476766" i="8" a="1"/>
  <c r="L476766" i="8"/>
  <c r="L476767" i="8" a="1"/>
  <c r="L476767" i="8"/>
  <c r="L476768" i="8" a="1"/>
  <c r="L476768" i="8"/>
  <c r="L476769" i="8" a="1"/>
  <c r="L476769" i="8"/>
  <c r="L476770" i="8" a="1"/>
  <c r="L476770" i="8"/>
  <c r="L476771" i="8" a="1"/>
  <c r="L476771" i="8"/>
  <c r="L476772" i="8" a="1"/>
  <c r="L476772" i="8"/>
  <c r="L476773" i="8" a="1"/>
  <c r="L476773" i="8"/>
  <c r="L476774" i="8" a="1"/>
  <c r="L476774" i="8"/>
  <c r="L476775" i="8" a="1"/>
  <c r="L476775" i="8"/>
  <c r="L476776" i="8" a="1"/>
  <c r="L476776" i="8"/>
  <c r="L476777" i="8" a="1"/>
  <c r="L476777" i="8"/>
  <c r="L476778" i="8" a="1"/>
  <c r="L476778" i="8"/>
  <c r="L476779" i="8" a="1"/>
  <c r="L476779" i="8"/>
  <c r="L476780" i="8" a="1"/>
  <c r="L476780" i="8"/>
  <c r="L476781" i="8" a="1"/>
  <c r="L476781" i="8"/>
  <c r="L476782" i="8" a="1"/>
  <c r="L476782" i="8"/>
  <c r="L476783" i="8" a="1"/>
  <c r="L476783" i="8"/>
  <c r="L476784" i="8" a="1"/>
  <c r="L476784" i="8"/>
  <c r="L476785" i="8" a="1"/>
  <c r="L476785" i="8"/>
  <c r="L476786" i="8" a="1"/>
  <c r="L476786" i="8"/>
  <c r="L476787" i="8" a="1"/>
  <c r="L476787" i="8"/>
  <c r="L476788" i="8" a="1"/>
  <c r="L476788" i="8"/>
  <c r="L476789" i="8" a="1"/>
  <c r="L476789" i="8"/>
  <c r="L476790" i="8" a="1"/>
  <c r="L476790" i="8"/>
  <c r="L476791" i="8" a="1"/>
  <c r="L476791" i="8"/>
  <c r="L476792" i="8" a="1"/>
  <c r="L476792" i="8"/>
  <c r="L476793" i="8" a="1"/>
  <c r="L476793" i="8"/>
  <c r="L476794" i="8" a="1"/>
  <c r="L476794" i="8"/>
  <c r="L476795" i="8" a="1"/>
  <c r="L476795" i="8"/>
  <c r="L476796" i="8" a="1"/>
  <c r="L476796" i="8"/>
  <c r="L476797" i="8" a="1"/>
  <c r="L476797" i="8"/>
  <c r="L476798" i="8" a="1"/>
  <c r="L476798" i="8"/>
  <c r="L476799" i="8" a="1"/>
  <c r="L476799" i="8"/>
  <c r="L476800" i="8" a="1"/>
  <c r="L476800" i="8"/>
  <c r="L476801" i="8" a="1"/>
  <c r="L476801" i="8"/>
  <c r="L476802" i="8" a="1"/>
  <c r="L476802" i="8"/>
  <c r="L476803" i="8" a="1"/>
  <c r="L476803" i="8"/>
  <c r="L476804" i="8" a="1"/>
  <c r="L476804" i="8"/>
  <c r="L476805" i="8" a="1"/>
  <c r="L476805" i="8"/>
  <c r="L476806" i="8" a="1"/>
  <c r="L476806" i="8"/>
  <c r="L476807" i="8" a="1"/>
  <c r="L476807" i="8"/>
  <c r="L476808" i="8" a="1"/>
  <c r="L476808" i="8"/>
  <c r="L476809" i="8" a="1"/>
  <c r="L476809" i="8"/>
  <c r="L476810" i="8" a="1"/>
  <c r="L476810" i="8"/>
  <c r="L476811" i="8" a="1"/>
  <c r="L476811" i="8"/>
  <c r="L476812" i="8" a="1"/>
  <c r="L476812" i="8"/>
  <c r="L476813" i="8" a="1"/>
  <c r="L476813" i="8"/>
  <c r="L476814" i="8" a="1"/>
  <c r="L476814" i="8"/>
  <c r="L476815" i="8" a="1"/>
  <c r="L476815" i="8"/>
  <c r="L476816" i="8" a="1"/>
  <c r="L476816" i="8"/>
  <c r="L476817" i="8" a="1"/>
  <c r="L476817" i="8"/>
  <c r="L476818" i="8" a="1"/>
  <c r="L476818" i="8"/>
  <c r="L476819" i="8" a="1"/>
  <c r="L476819" i="8"/>
  <c r="L476820" i="8" a="1"/>
  <c r="L476820" i="8"/>
  <c r="L476821" i="8" a="1"/>
  <c r="L476821" i="8"/>
  <c r="L476822" i="8" a="1"/>
  <c r="L476822" i="8"/>
  <c r="L476823" i="8" a="1"/>
  <c r="L476823" i="8"/>
  <c r="L476824" i="8" a="1"/>
  <c r="L476824" i="8"/>
  <c r="L476825" i="8" a="1"/>
  <c r="L476825" i="8"/>
  <c r="L476826" i="8" a="1"/>
  <c r="L476826" i="8"/>
  <c r="L476827" i="8" a="1"/>
  <c r="L476827" i="8"/>
  <c r="L476828" i="8" a="1"/>
  <c r="L476828" i="8"/>
  <c r="L476829" i="8" a="1"/>
  <c r="L476829" i="8"/>
  <c r="L476830" i="8" a="1"/>
  <c r="L476830" i="8"/>
  <c r="L476831" i="8" a="1"/>
  <c r="L476831" i="8"/>
  <c r="L476832" i="8" a="1"/>
  <c r="L476832" i="8"/>
  <c r="L476833" i="8" a="1"/>
  <c r="L476833" i="8"/>
  <c r="L476834" i="8" a="1"/>
  <c r="L476834" i="8"/>
  <c r="L476835" i="8" a="1"/>
  <c r="L476835" i="8"/>
  <c r="L476836" i="8" a="1"/>
  <c r="L476836" i="8"/>
  <c r="L476837" i="8" a="1"/>
  <c r="L476837" i="8"/>
  <c r="L476838" i="8" a="1"/>
  <c r="L476838" i="8"/>
  <c r="L476839" i="8" a="1"/>
  <c r="L476839" i="8"/>
  <c r="L476840" i="8" a="1"/>
  <c r="L476840" i="8"/>
  <c r="L476841" i="8" a="1"/>
  <c r="L476841" i="8"/>
  <c r="L476842" i="8" a="1"/>
  <c r="L476842" i="8"/>
  <c r="L476843" i="8" a="1"/>
  <c r="L476843" i="8"/>
  <c r="L476844" i="8" a="1"/>
  <c r="L476844" i="8"/>
  <c r="L476845" i="8" a="1"/>
  <c r="L476845" i="8"/>
  <c r="L476846" i="8" a="1"/>
  <c r="L476846" i="8"/>
  <c r="L476847" i="8" a="1"/>
  <c r="L476847" i="8"/>
  <c r="L476848" i="8" a="1"/>
  <c r="L476848" i="8"/>
  <c r="L476849" i="8" a="1"/>
  <c r="L476849" i="8"/>
  <c r="L476850" i="8" a="1"/>
  <c r="L476850" i="8"/>
  <c r="L476851" i="8" a="1"/>
  <c r="L476851" i="8"/>
  <c r="L476852" i="8" a="1"/>
  <c r="L476852" i="8"/>
  <c r="L476853" i="8" a="1"/>
  <c r="L476853" i="8"/>
  <c r="L476854" i="8" a="1"/>
  <c r="L476854" i="8"/>
  <c r="L476855" i="8" a="1"/>
  <c r="L476855" i="8"/>
  <c r="L476856" i="8" a="1"/>
  <c r="L476856" i="8"/>
  <c r="L476857" i="8" a="1"/>
  <c r="L476857" i="8"/>
  <c r="L476858" i="8" a="1"/>
  <c r="L476858" i="8"/>
  <c r="L476859" i="8" a="1"/>
  <c r="L476859" i="8"/>
  <c r="L476860" i="8" a="1"/>
  <c r="L476860" i="8"/>
  <c r="L476861" i="8" a="1"/>
  <c r="L476861" i="8"/>
  <c r="L476862" i="8" a="1"/>
  <c r="L476862" i="8"/>
  <c r="L476863" i="8" a="1"/>
  <c r="L476863" i="8"/>
  <c r="L476864" i="8" a="1"/>
  <c r="L476864" i="8"/>
  <c r="L476865" i="8" a="1"/>
  <c r="L476865" i="8"/>
  <c r="L476866" i="8" a="1"/>
  <c r="L476866" i="8"/>
  <c r="L476867" i="8" a="1"/>
  <c r="L476867" i="8"/>
  <c r="L476868" i="8" a="1"/>
  <c r="L476868" i="8"/>
  <c r="L476869" i="8" a="1"/>
  <c r="L476869" i="8"/>
  <c r="L476870" i="8" a="1"/>
  <c r="L476870" i="8"/>
  <c r="L476871" i="8" a="1"/>
  <c r="L476871" i="8"/>
  <c r="L476872" i="8" a="1"/>
  <c r="L476872" i="8"/>
  <c r="L476873" i="8" a="1"/>
  <c r="L476873" i="8"/>
  <c r="L476874" i="8" a="1"/>
  <c r="L476874" i="8"/>
  <c r="L476875" i="8" a="1"/>
  <c r="L476875" i="8"/>
  <c r="L476876" i="8" a="1"/>
  <c r="L476876" i="8"/>
  <c r="L476877" i="8" a="1"/>
  <c r="L476877" i="8"/>
  <c r="L476878" i="8" a="1"/>
  <c r="L476878" i="8"/>
  <c r="L476879" i="8" a="1"/>
  <c r="L476879" i="8"/>
  <c r="L476880" i="8" a="1"/>
  <c r="L476880" i="8"/>
  <c r="L476881" i="8" a="1"/>
  <c r="L476881" i="8"/>
  <c r="L476882" i="8" a="1"/>
  <c r="L476882" i="8"/>
  <c r="L476883" i="8" a="1"/>
  <c r="L476883" i="8"/>
  <c r="L476884" i="8" a="1"/>
  <c r="L476884" i="8"/>
  <c r="L476885" i="8" a="1"/>
  <c r="L476885" i="8"/>
  <c r="L476886" i="8" a="1"/>
  <c r="L476886" i="8"/>
  <c r="L476887" i="8" a="1"/>
  <c r="L476887" i="8"/>
  <c r="L476888" i="8" a="1"/>
  <c r="L476888" i="8"/>
  <c r="L476889" i="8" a="1"/>
  <c r="L476889" i="8"/>
  <c r="L476890" i="8" a="1"/>
  <c r="L476890" i="8"/>
  <c r="L476891" i="8" a="1"/>
  <c r="L476891" i="8"/>
  <c r="L476892" i="8" a="1"/>
  <c r="L476892" i="8"/>
  <c r="L476893" i="8" a="1"/>
  <c r="L476893" i="8"/>
  <c r="L476894" i="8" a="1"/>
  <c r="L476894" i="8"/>
  <c r="L476895" i="8" a="1"/>
  <c r="L476895" i="8"/>
  <c r="L476896" i="8" a="1"/>
  <c r="L476896" i="8"/>
  <c r="L476897" i="8" a="1"/>
  <c r="L476897" i="8"/>
  <c r="L476898" i="8" a="1"/>
  <c r="L476898" i="8"/>
  <c r="L476899" i="8" a="1"/>
  <c r="L476899" i="8"/>
  <c r="L476900" i="8" a="1"/>
  <c r="L476900" i="8"/>
  <c r="L476901" i="8" a="1"/>
  <c r="L476901" i="8"/>
  <c r="L476902" i="8" a="1"/>
  <c r="L476902" i="8"/>
  <c r="L476903" i="8" a="1"/>
  <c r="L476903" i="8"/>
  <c r="L476904" i="8" a="1"/>
  <c r="L476904" i="8"/>
  <c r="L476905" i="8" a="1"/>
  <c r="L476905" i="8"/>
  <c r="L476906" i="8" a="1"/>
  <c r="L476906" i="8"/>
  <c r="L476907" i="8" a="1"/>
  <c r="L476907" i="8"/>
  <c r="L476908" i="8" a="1"/>
  <c r="L476908" i="8"/>
  <c r="L476909" i="8" a="1"/>
  <c r="L476909" i="8"/>
  <c r="L476910" i="8" a="1"/>
  <c r="L476910" i="8"/>
  <c r="L476911" i="8" a="1"/>
  <c r="L476911" i="8"/>
  <c r="L476912" i="8" a="1"/>
  <c r="L476912" i="8"/>
  <c r="L476913" i="8" a="1"/>
  <c r="L476913" i="8"/>
  <c r="L476914" i="8" a="1"/>
  <c r="L476914" i="8"/>
  <c r="L476915" i="8" a="1"/>
  <c r="L476915" i="8"/>
  <c r="L476916" i="8" a="1"/>
  <c r="L476916" i="8"/>
  <c r="L476917" i="8" a="1"/>
  <c r="L476917" i="8"/>
  <c r="L476918" i="8" a="1"/>
  <c r="L476918" i="8"/>
  <c r="L476919" i="8" a="1"/>
  <c r="L476919" i="8"/>
  <c r="L476920" i="8" a="1"/>
  <c r="L476920" i="8"/>
  <c r="L476921" i="8" a="1"/>
  <c r="L476921" i="8"/>
  <c r="L476922" i="8" a="1"/>
  <c r="L476922" i="8"/>
  <c r="L476923" i="8" a="1"/>
  <c r="L476923" i="8"/>
  <c r="L476924" i="8" a="1"/>
  <c r="L476924" i="8"/>
  <c r="L476925" i="8" a="1"/>
  <c r="L476925" i="8"/>
  <c r="L476926" i="8" a="1"/>
  <c r="L476926" i="8"/>
  <c r="L476927" i="8" a="1"/>
  <c r="L476927" i="8"/>
  <c r="L476928" i="8" a="1"/>
  <c r="L476928" i="8"/>
  <c r="L476929" i="8" a="1"/>
  <c r="L476929" i="8"/>
  <c r="L476930" i="8" a="1"/>
  <c r="L476930" i="8"/>
  <c r="L476931" i="8" a="1"/>
  <c r="L476931" i="8"/>
  <c r="L476932" i="8" a="1"/>
  <c r="L476932" i="8"/>
  <c r="L476933" i="8" a="1"/>
  <c r="L476933" i="8"/>
  <c r="L476934" i="8" a="1"/>
  <c r="L476934" i="8"/>
  <c r="L476935" i="8" a="1"/>
  <c r="L476935" i="8"/>
  <c r="L476936" i="8" a="1"/>
  <c r="L476936" i="8"/>
  <c r="L476937" i="8" a="1"/>
  <c r="L476937" i="8"/>
  <c r="L476938" i="8" a="1"/>
  <c r="L476938" i="8"/>
  <c r="L476939" i="8" a="1"/>
  <c r="L476939" i="8"/>
  <c r="L476940" i="8" a="1"/>
  <c r="L476940" i="8"/>
  <c r="L476941" i="8" a="1"/>
  <c r="L476941" i="8"/>
  <c r="L476942" i="8" a="1"/>
  <c r="L476942" i="8"/>
  <c r="L476943" i="8" a="1"/>
  <c r="L476943" i="8"/>
  <c r="L476944" i="8" a="1"/>
  <c r="L476944" i="8"/>
  <c r="L476945" i="8" a="1"/>
  <c r="L476945" i="8"/>
  <c r="L476946" i="8" a="1"/>
  <c r="L476946" i="8"/>
  <c r="L476947" i="8" a="1"/>
  <c r="L476947" i="8"/>
  <c r="L476948" i="8" a="1"/>
  <c r="L476948" i="8"/>
  <c r="L476949" i="8" a="1"/>
  <c r="L476949" i="8"/>
  <c r="L476950" i="8" a="1"/>
  <c r="L476950" i="8"/>
  <c r="L476951" i="8" a="1"/>
  <c r="L476951" i="8"/>
  <c r="L476952" i="8" a="1"/>
  <c r="L476952" i="8"/>
  <c r="L476953" i="8" a="1"/>
  <c r="L476953" i="8"/>
  <c r="L476954" i="8" a="1"/>
  <c r="L476954" i="8"/>
  <c r="L476955" i="8" a="1"/>
  <c r="L476955" i="8"/>
  <c r="L476956" i="8" a="1"/>
  <c r="L476956" i="8"/>
  <c r="L476957" i="8" a="1"/>
  <c r="L476957" i="8"/>
  <c r="L476958" i="8" a="1"/>
  <c r="L476958" i="8"/>
  <c r="L476959" i="8" a="1"/>
  <c r="L476959" i="8"/>
  <c r="L476960" i="8" a="1"/>
  <c r="L476960" i="8"/>
  <c r="L476961" i="8" a="1"/>
  <c r="L476961" i="8"/>
  <c r="L476962" i="8" a="1"/>
  <c r="L476962" i="8"/>
  <c r="L476963" i="8" a="1"/>
  <c r="L476963" i="8"/>
  <c r="L476964" i="8" a="1"/>
  <c r="L476964" i="8"/>
  <c r="L476965" i="8" a="1"/>
  <c r="L476965" i="8"/>
  <c r="L476966" i="8" a="1"/>
  <c r="L476966" i="8"/>
  <c r="L476967" i="8" a="1"/>
  <c r="L476967" i="8"/>
  <c r="L476968" i="8" a="1"/>
  <c r="L476968" i="8"/>
  <c r="L476969" i="8" a="1"/>
  <c r="L476969" i="8"/>
  <c r="L476970" i="8" a="1"/>
  <c r="L476970" i="8"/>
  <c r="L476971" i="8" a="1"/>
  <c r="L476971" i="8"/>
  <c r="L476972" i="8" a="1"/>
  <c r="L476972" i="8"/>
  <c r="L476973" i="8" a="1"/>
  <c r="L476973" i="8"/>
  <c r="L476974" i="8" a="1"/>
  <c r="L476974" i="8"/>
  <c r="L476975" i="8" a="1"/>
  <c r="L476975" i="8"/>
  <c r="L476976" i="8" a="1"/>
  <c r="L476976" i="8"/>
  <c r="L476977" i="8" a="1"/>
  <c r="L476977" i="8"/>
  <c r="L476978" i="8" a="1"/>
  <c r="L476978" i="8"/>
  <c r="L476979" i="8" a="1"/>
  <c r="L476979" i="8"/>
  <c r="L476980" i="8" a="1"/>
  <c r="L476980" i="8"/>
  <c r="L476981" i="8" a="1"/>
  <c r="L476981" i="8"/>
  <c r="L476982" i="8" a="1"/>
  <c r="L476982" i="8"/>
  <c r="L476983" i="8" a="1"/>
  <c r="L476983" i="8"/>
  <c r="L476984" i="8" a="1"/>
  <c r="L476984" i="8"/>
  <c r="L476985" i="8" a="1"/>
  <c r="L476985" i="8"/>
  <c r="L476986" i="8" a="1"/>
  <c r="L476986" i="8"/>
  <c r="L476987" i="8" a="1"/>
  <c r="L476987" i="8"/>
  <c r="L476988" i="8" a="1"/>
  <c r="L476988" i="8"/>
  <c r="L476989" i="8" a="1"/>
  <c r="L476989" i="8"/>
  <c r="L476990" i="8" a="1"/>
  <c r="L476990" i="8"/>
  <c r="L476991" i="8" a="1"/>
  <c r="L476991" i="8"/>
  <c r="L476992" i="8" a="1"/>
  <c r="L476992" i="8"/>
  <c r="L476993" i="8" a="1"/>
  <c r="L476993" i="8"/>
  <c r="L476994" i="8" a="1"/>
  <c r="L476994" i="8"/>
  <c r="L476995" i="8" a="1"/>
  <c r="L476995" i="8"/>
  <c r="L476996" i="8" a="1"/>
  <c r="L476996" i="8"/>
  <c r="L476997" i="8" a="1"/>
  <c r="L476997" i="8"/>
  <c r="L476998" i="8" a="1"/>
  <c r="L476998" i="8"/>
  <c r="L476999" i="8" a="1"/>
  <c r="L476999" i="8"/>
  <c r="L477000" i="8" a="1"/>
  <c r="L477000" i="8"/>
  <c r="L477001" i="8" a="1"/>
  <c r="L477001" i="8"/>
  <c r="L477002" i="8" a="1"/>
  <c r="L477002" i="8"/>
  <c r="L477003" i="8" a="1"/>
  <c r="L477003" i="8"/>
  <c r="L477004" i="8" a="1"/>
  <c r="L477004" i="8"/>
  <c r="L477005" i="8" a="1"/>
  <c r="L477005" i="8"/>
  <c r="L477006" i="8" a="1"/>
  <c r="L477006" i="8"/>
  <c r="L477007" i="8" a="1"/>
  <c r="L477007" i="8"/>
  <c r="L477008" i="8" a="1"/>
  <c r="L477008" i="8"/>
  <c r="L477009" i="8" a="1"/>
  <c r="L477009" i="8"/>
  <c r="L477010" i="8" a="1"/>
  <c r="L477010" i="8"/>
  <c r="L477011" i="8" a="1"/>
  <c r="L477011" i="8"/>
  <c r="L477012" i="8" a="1"/>
  <c r="L477012" i="8"/>
  <c r="L477013" i="8" a="1"/>
  <c r="L477013" i="8"/>
  <c r="L477014" i="8" a="1"/>
  <c r="L477014" i="8"/>
  <c r="L477015" i="8" a="1"/>
  <c r="L477015" i="8"/>
  <c r="L477016" i="8" a="1"/>
  <c r="L477016" i="8"/>
  <c r="L477017" i="8" a="1"/>
  <c r="L477017" i="8"/>
  <c r="L477018" i="8" a="1"/>
  <c r="L477018" i="8"/>
  <c r="L477019" i="8" a="1"/>
  <c r="L477019" i="8"/>
  <c r="L477020" i="8" a="1"/>
  <c r="L477020" i="8"/>
  <c r="L477021" i="8" a="1"/>
  <c r="L477021" i="8"/>
  <c r="L477022" i="8" a="1"/>
  <c r="L477022" i="8"/>
  <c r="L477023" i="8" a="1"/>
  <c r="L477023" i="8"/>
  <c r="L477024" i="8" a="1"/>
  <c r="L477024" i="8"/>
  <c r="L477025" i="8" a="1"/>
  <c r="L477025" i="8"/>
  <c r="L477026" i="8" a="1"/>
  <c r="L477026" i="8"/>
  <c r="L477027" i="8" a="1"/>
  <c r="L477027" i="8"/>
  <c r="L477028" i="8" a="1"/>
  <c r="L477028" i="8"/>
  <c r="L477029" i="8" a="1"/>
  <c r="L477029" i="8"/>
  <c r="L477030" i="8" a="1"/>
  <c r="L477030" i="8"/>
  <c r="L477031" i="8" a="1"/>
  <c r="L477031" i="8"/>
  <c r="L477032" i="8" a="1"/>
  <c r="L477032" i="8"/>
  <c r="L477033" i="8" a="1"/>
  <c r="L477033" i="8"/>
  <c r="L477034" i="8" a="1"/>
  <c r="L477034" i="8"/>
  <c r="L477035" i="8" a="1"/>
  <c r="L477035" i="8"/>
  <c r="L477036" i="8" a="1"/>
  <c r="L477036" i="8"/>
  <c r="L477037" i="8" a="1"/>
  <c r="L477037" i="8"/>
  <c r="L477038" i="8" a="1"/>
  <c r="L477038" i="8"/>
  <c r="L477039" i="8" a="1"/>
  <c r="L477039" i="8"/>
  <c r="L477040" i="8" a="1"/>
  <c r="L477040" i="8"/>
  <c r="L477041" i="8" a="1"/>
  <c r="L477041" i="8"/>
  <c r="L477042" i="8" a="1"/>
  <c r="L477042" i="8"/>
  <c r="L477043" i="8" a="1"/>
  <c r="L477043" i="8"/>
  <c r="L477044" i="8" a="1"/>
  <c r="L477044" i="8"/>
  <c r="L477045" i="8" a="1"/>
  <c r="L477045" i="8"/>
  <c r="L477046" i="8" a="1"/>
  <c r="L477046" i="8"/>
  <c r="L477047" i="8" a="1"/>
  <c r="L477047" i="8"/>
  <c r="L477048" i="8" a="1"/>
  <c r="L477048" i="8"/>
  <c r="L477049" i="8" a="1"/>
  <c r="L477049" i="8"/>
  <c r="L477050" i="8" a="1"/>
  <c r="L477050" i="8"/>
  <c r="L477051" i="8" a="1"/>
  <c r="L477051" i="8"/>
  <c r="L477052" i="8" a="1"/>
  <c r="L477052" i="8"/>
  <c r="L477053" i="8" a="1"/>
  <c r="L477053" i="8"/>
  <c r="L477054" i="8" a="1"/>
  <c r="L477054" i="8"/>
  <c r="L477055" i="8" a="1"/>
  <c r="L477055" i="8"/>
  <c r="L477056" i="8" a="1"/>
  <c r="L477056" i="8"/>
  <c r="L477057" i="8" a="1"/>
  <c r="L477057" i="8"/>
  <c r="L477058" i="8" a="1"/>
  <c r="L477058" i="8"/>
  <c r="L477059" i="8" a="1"/>
  <c r="L477059" i="8"/>
  <c r="L477060" i="8" a="1"/>
  <c r="L477060" i="8"/>
  <c r="L477061" i="8" a="1"/>
  <c r="L477061" i="8"/>
  <c r="L477062" i="8" a="1"/>
  <c r="L477062" i="8"/>
  <c r="L477063" i="8" a="1"/>
  <c r="L477063" i="8"/>
  <c r="L477064" i="8" a="1"/>
  <c r="L477064" i="8"/>
  <c r="L477065" i="8" a="1"/>
  <c r="L477065" i="8"/>
  <c r="L477066" i="8" a="1"/>
  <c r="L477066" i="8"/>
  <c r="L477067" i="8" a="1"/>
  <c r="L477067" i="8"/>
  <c r="L477068" i="8" a="1"/>
  <c r="L477068" i="8"/>
  <c r="L477069" i="8" a="1"/>
  <c r="L477069" i="8"/>
  <c r="L477070" i="8" a="1"/>
  <c r="L477070" i="8"/>
  <c r="L477071" i="8" a="1"/>
  <c r="L477071" i="8"/>
  <c r="L477072" i="8" a="1"/>
  <c r="L477072" i="8"/>
  <c r="L477073" i="8" a="1"/>
  <c r="L477073" i="8"/>
  <c r="L477074" i="8" a="1"/>
  <c r="L477074" i="8"/>
  <c r="L477075" i="8" a="1"/>
  <c r="L477075" i="8"/>
  <c r="L477076" i="8" a="1"/>
  <c r="L477076" i="8"/>
  <c r="L477077" i="8" a="1"/>
  <c r="L477077" i="8"/>
  <c r="L477078" i="8" a="1"/>
  <c r="L477078" i="8"/>
  <c r="L477079" i="8" a="1"/>
  <c r="L477079" i="8"/>
  <c r="L477080" i="8" a="1"/>
  <c r="L477080" i="8"/>
  <c r="L477081" i="8" a="1"/>
  <c r="L477081" i="8"/>
  <c r="L477082" i="8" a="1"/>
  <c r="L477082" i="8"/>
  <c r="L477083" i="8" a="1"/>
  <c r="L477083" i="8"/>
  <c r="L477084" i="8" a="1"/>
  <c r="L477084" i="8"/>
  <c r="L477085" i="8" a="1"/>
  <c r="L477085" i="8"/>
  <c r="L477086" i="8" a="1"/>
  <c r="L477086" i="8"/>
  <c r="L477087" i="8" a="1"/>
  <c r="L477087" i="8"/>
  <c r="L477088" i="8" a="1"/>
  <c r="L477088" i="8"/>
  <c r="L477089" i="8" a="1"/>
  <c r="L477089" i="8"/>
  <c r="L477090" i="8" a="1"/>
  <c r="L477090" i="8"/>
  <c r="L477091" i="8" a="1"/>
  <c r="L477091" i="8"/>
  <c r="L477092" i="8" a="1"/>
  <c r="L477092" i="8"/>
  <c r="L477093" i="8" a="1"/>
  <c r="L477093" i="8"/>
  <c r="L477094" i="8" a="1"/>
  <c r="L477094" i="8"/>
  <c r="L477095" i="8" a="1"/>
  <c r="L477095" i="8"/>
  <c r="L477096" i="8" a="1"/>
  <c r="L477096" i="8"/>
  <c r="L477097" i="8" a="1"/>
  <c r="L477097" i="8"/>
  <c r="L477098" i="8" a="1"/>
  <c r="L477098" i="8"/>
  <c r="L477099" i="8" a="1"/>
  <c r="L477099" i="8"/>
  <c r="L477100" i="8" a="1"/>
  <c r="L477100" i="8"/>
  <c r="L477101" i="8" a="1"/>
  <c r="L477101" i="8"/>
  <c r="L477102" i="8" a="1"/>
  <c r="L477102" i="8"/>
  <c r="L477103" i="8" a="1"/>
  <c r="L477103" i="8"/>
  <c r="L477104" i="8" a="1"/>
  <c r="L477104" i="8"/>
  <c r="L477105" i="8" a="1"/>
  <c r="L477105" i="8"/>
  <c r="L477106" i="8" a="1"/>
  <c r="L477106" i="8"/>
  <c r="L477107" i="8" a="1"/>
  <c r="L477107" i="8"/>
  <c r="L477108" i="8" a="1"/>
  <c r="L477108" i="8"/>
  <c r="L477109" i="8" a="1"/>
  <c r="L477109" i="8"/>
  <c r="L477110" i="8" a="1"/>
  <c r="L477110" i="8"/>
  <c r="L477111" i="8" a="1"/>
  <c r="L477111" i="8"/>
  <c r="L477112" i="8" a="1"/>
  <c r="L477112" i="8"/>
  <c r="L477113" i="8" a="1"/>
  <c r="L477113" i="8"/>
  <c r="L477114" i="8" a="1"/>
  <c r="L477114" i="8"/>
  <c r="L477115" i="8" a="1"/>
  <c r="L477115" i="8"/>
  <c r="L477116" i="8" a="1"/>
  <c r="L477116" i="8"/>
  <c r="L477117" i="8" a="1"/>
  <c r="L477117" i="8"/>
  <c r="L477118" i="8" a="1"/>
  <c r="L477118" i="8"/>
  <c r="L477119" i="8" a="1"/>
  <c r="L477119" i="8"/>
  <c r="L477120" i="8" a="1"/>
  <c r="L477120" i="8"/>
  <c r="L477121" i="8" a="1"/>
  <c r="L477121" i="8"/>
  <c r="L477122" i="8" a="1"/>
  <c r="L477122" i="8"/>
  <c r="L477123" i="8" a="1"/>
  <c r="L477123" i="8"/>
  <c r="L477124" i="8" a="1"/>
  <c r="L477124" i="8"/>
  <c r="L477125" i="8" a="1"/>
  <c r="L477125" i="8"/>
  <c r="L477126" i="8" a="1"/>
  <c r="L477126" i="8"/>
  <c r="L477127" i="8" a="1"/>
  <c r="L477127" i="8"/>
  <c r="L477128" i="8" a="1"/>
  <c r="L477128" i="8"/>
  <c r="L477129" i="8" a="1"/>
  <c r="L477129" i="8"/>
  <c r="L477130" i="8" a="1"/>
  <c r="L477130" i="8"/>
  <c r="L477131" i="8" a="1"/>
  <c r="L477131" i="8"/>
  <c r="L477132" i="8" a="1"/>
  <c r="L477132" i="8"/>
  <c r="L477133" i="8" a="1"/>
  <c r="L477133" i="8"/>
  <c r="L477134" i="8" a="1"/>
  <c r="L477134" i="8"/>
  <c r="L477135" i="8" a="1"/>
  <c r="L477135" i="8"/>
  <c r="L477136" i="8" a="1"/>
  <c r="L477136" i="8"/>
  <c r="L477137" i="8" a="1"/>
  <c r="L477137" i="8"/>
  <c r="L477138" i="8" a="1"/>
  <c r="L477138" i="8"/>
  <c r="L477139" i="8" a="1"/>
  <c r="L477139" i="8"/>
  <c r="L477140" i="8" a="1"/>
  <c r="L477140" i="8"/>
  <c r="L477141" i="8" a="1"/>
  <c r="L477141" i="8"/>
  <c r="L477142" i="8" a="1"/>
  <c r="L477142" i="8"/>
  <c r="L477143" i="8" a="1"/>
  <c r="L477143" i="8"/>
  <c r="L477144" i="8" a="1"/>
  <c r="L477144" i="8"/>
  <c r="L477145" i="8" a="1"/>
  <c r="L477145" i="8"/>
  <c r="L477146" i="8" a="1"/>
  <c r="L477146" i="8"/>
  <c r="L477147" i="8" a="1"/>
  <c r="L477147" i="8"/>
  <c r="L477148" i="8" a="1"/>
  <c r="L477148" i="8"/>
  <c r="L477149" i="8" a="1"/>
  <c r="L477149" i="8"/>
  <c r="L477150" i="8" a="1"/>
  <c r="L477150" i="8"/>
  <c r="L477151" i="8" a="1"/>
  <c r="L477151" i="8"/>
  <c r="L477152" i="8" a="1"/>
  <c r="L477152" i="8"/>
  <c r="L477153" i="8" a="1"/>
  <c r="L477153" i="8"/>
  <c r="L477154" i="8" a="1"/>
  <c r="L477154" i="8"/>
  <c r="L477155" i="8" a="1"/>
  <c r="L477155" i="8"/>
  <c r="L477156" i="8" a="1"/>
  <c r="L477156" i="8"/>
  <c r="L477157" i="8" a="1"/>
  <c r="L477157" i="8"/>
  <c r="L477158" i="8" a="1"/>
  <c r="L477158" i="8"/>
  <c r="L477159" i="8" a="1"/>
  <c r="L477159" i="8"/>
  <c r="L477160" i="8" a="1"/>
  <c r="L477160" i="8"/>
  <c r="L477161" i="8" a="1"/>
  <c r="L477161" i="8"/>
  <c r="L477162" i="8" a="1"/>
  <c r="L477162" i="8"/>
  <c r="L477163" i="8" a="1"/>
  <c r="L477163" i="8"/>
  <c r="L477164" i="8" a="1"/>
  <c r="L477164" i="8"/>
  <c r="L477165" i="8" a="1"/>
  <c r="L477165" i="8"/>
  <c r="L477166" i="8" a="1"/>
  <c r="L477166" i="8"/>
  <c r="L477167" i="8" a="1"/>
  <c r="L477167" i="8"/>
  <c r="L477168" i="8" a="1"/>
  <c r="L477168" i="8"/>
  <c r="L477169" i="8" a="1"/>
  <c r="L477169" i="8"/>
  <c r="L477170" i="8" a="1"/>
  <c r="L477170" i="8"/>
  <c r="L477171" i="8" a="1"/>
  <c r="L477171" i="8"/>
  <c r="L477172" i="8" a="1"/>
  <c r="L477172" i="8"/>
  <c r="L477173" i="8" a="1"/>
  <c r="L477173" i="8"/>
  <c r="L477174" i="8" a="1"/>
  <c r="L477174" i="8"/>
  <c r="L477175" i="8" a="1"/>
  <c r="L477175" i="8"/>
  <c r="L477176" i="8" a="1"/>
  <c r="L477176" i="8"/>
  <c r="L477177" i="8" a="1"/>
  <c r="L477177" i="8"/>
  <c r="L477178" i="8" a="1"/>
  <c r="L477178" i="8"/>
  <c r="L477179" i="8" a="1"/>
  <c r="L477179" i="8"/>
  <c r="L477180" i="8" a="1"/>
  <c r="L477180" i="8"/>
  <c r="L477181" i="8" a="1"/>
  <c r="L477181" i="8"/>
  <c r="L477182" i="8" a="1"/>
  <c r="L477182" i="8"/>
  <c r="L477183" i="8" a="1"/>
  <c r="L477183" i="8"/>
  <c r="L477184" i="8" a="1"/>
  <c r="L477184" i="8"/>
  <c r="L477185" i="8" a="1"/>
  <c r="L477185" i="8"/>
  <c r="L477186" i="8" a="1"/>
  <c r="L477186" i="8"/>
  <c r="L477187" i="8" a="1"/>
  <c r="L477187" i="8"/>
  <c r="L477188" i="8" a="1"/>
  <c r="L477188" i="8"/>
  <c r="L477189" i="8" a="1"/>
  <c r="L477189" i="8"/>
  <c r="L477190" i="8" a="1"/>
  <c r="L477190" i="8"/>
  <c r="L477191" i="8" a="1"/>
  <c r="L477191" i="8"/>
  <c r="L477192" i="8" a="1"/>
  <c r="L477192" i="8"/>
  <c r="L477193" i="8" a="1"/>
  <c r="L477193" i="8"/>
  <c r="L477194" i="8" a="1"/>
  <c r="L477194" i="8"/>
  <c r="L477195" i="8" a="1"/>
  <c r="L477195" i="8"/>
  <c r="L477196" i="8" a="1"/>
  <c r="L477196" i="8"/>
  <c r="L477197" i="8" a="1"/>
  <c r="L477197" i="8"/>
  <c r="L477198" i="8" a="1"/>
  <c r="L477198" i="8"/>
  <c r="L477199" i="8" a="1"/>
  <c r="L477199" i="8"/>
  <c r="L477200" i="8" a="1"/>
  <c r="L477200" i="8"/>
  <c r="L477201" i="8" a="1"/>
  <c r="L477201" i="8"/>
  <c r="L477202" i="8" a="1"/>
  <c r="L477202" i="8"/>
  <c r="L477203" i="8" a="1"/>
  <c r="L477203" i="8"/>
  <c r="L477204" i="8" a="1"/>
  <c r="L477204" i="8"/>
  <c r="L477205" i="8" a="1"/>
  <c r="L477205" i="8"/>
  <c r="L477206" i="8" a="1"/>
  <c r="L477206" i="8"/>
  <c r="L477207" i="8" a="1"/>
  <c r="L477207" i="8"/>
  <c r="L477208" i="8" a="1"/>
  <c r="L477208" i="8"/>
  <c r="L477209" i="8" a="1"/>
  <c r="L477209" i="8"/>
  <c r="L477210" i="8" a="1"/>
  <c r="L477210" i="8"/>
  <c r="L477211" i="8" a="1"/>
  <c r="L477211" i="8"/>
  <c r="L477212" i="8" a="1"/>
  <c r="L477212" i="8"/>
  <c r="L477213" i="8" a="1"/>
  <c r="L477213" i="8"/>
  <c r="L477214" i="8" a="1"/>
  <c r="L477214" i="8"/>
  <c r="L477215" i="8" a="1"/>
  <c r="L477215" i="8"/>
  <c r="L477216" i="8" a="1"/>
  <c r="L477216" i="8"/>
  <c r="L477217" i="8" a="1"/>
  <c r="L477217" i="8"/>
  <c r="L477218" i="8" a="1"/>
  <c r="L477218" i="8"/>
  <c r="L477219" i="8" a="1"/>
  <c r="L477219" i="8"/>
  <c r="L477220" i="8" a="1"/>
  <c r="L477220" i="8"/>
  <c r="L477221" i="8" a="1"/>
  <c r="L477221" i="8"/>
  <c r="L477222" i="8" a="1"/>
  <c r="L477222" i="8"/>
  <c r="L477223" i="8" a="1"/>
  <c r="L477223" i="8"/>
  <c r="L477224" i="8" a="1"/>
  <c r="L477224" i="8"/>
  <c r="L477225" i="8" a="1"/>
  <c r="L477225" i="8"/>
  <c r="L477226" i="8" a="1"/>
  <c r="L477226" i="8"/>
  <c r="L477227" i="8" a="1"/>
  <c r="L477227" i="8"/>
  <c r="L477228" i="8" a="1"/>
  <c r="L477228" i="8"/>
  <c r="L477229" i="8" a="1"/>
  <c r="L477229" i="8"/>
  <c r="L477230" i="8" a="1"/>
  <c r="L477230" i="8"/>
  <c r="L477231" i="8" a="1"/>
  <c r="L477231" i="8"/>
  <c r="L477232" i="8" a="1"/>
  <c r="L477232" i="8"/>
  <c r="L477233" i="8" a="1"/>
  <c r="L477233" i="8"/>
  <c r="L477234" i="8" a="1"/>
  <c r="L477234" i="8"/>
  <c r="L477235" i="8" a="1"/>
  <c r="L477235" i="8"/>
  <c r="L477236" i="8" a="1"/>
  <c r="L477236" i="8"/>
  <c r="L477237" i="8" a="1"/>
  <c r="L477237" i="8"/>
  <c r="L477238" i="8" a="1"/>
  <c r="L477238" i="8"/>
  <c r="L477239" i="8" a="1"/>
  <c r="L477239" i="8"/>
  <c r="L477240" i="8" a="1"/>
  <c r="L477240" i="8"/>
  <c r="L477241" i="8" a="1"/>
  <c r="L477241" i="8"/>
  <c r="L477242" i="8" a="1"/>
  <c r="L477242" i="8"/>
  <c r="L477243" i="8" a="1"/>
  <c r="L477243" i="8"/>
  <c r="L477244" i="8" a="1"/>
  <c r="L477244" i="8"/>
  <c r="L477245" i="8" a="1"/>
  <c r="L477245" i="8"/>
  <c r="L477246" i="8" a="1"/>
  <c r="L477246" i="8"/>
  <c r="L477247" i="8" a="1"/>
  <c r="L477247" i="8"/>
  <c r="L477248" i="8" a="1"/>
  <c r="L477248" i="8"/>
  <c r="L477249" i="8" a="1"/>
  <c r="L477249" i="8"/>
  <c r="L477250" i="8" a="1"/>
  <c r="L477250" i="8"/>
  <c r="L477251" i="8" a="1"/>
  <c r="L477251" i="8"/>
  <c r="L477252" i="8" a="1"/>
  <c r="L477252" i="8"/>
  <c r="L477253" i="8" a="1"/>
  <c r="L477253" i="8"/>
  <c r="L477254" i="8" a="1"/>
  <c r="L477254" i="8"/>
  <c r="L477255" i="8" a="1"/>
  <c r="L477255" i="8"/>
  <c r="L477256" i="8" a="1"/>
  <c r="L477256" i="8"/>
  <c r="L477257" i="8" a="1"/>
  <c r="L477257" i="8"/>
  <c r="L477258" i="8" a="1"/>
  <c r="L477258" i="8"/>
  <c r="L477259" i="8" a="1"/>
  <c r="L477259" i="8"/>
  <c r="L477260" i="8" a="1"/>
  <c r="L477260" i="8"/>
  <c r="L477261" i="8" a="1"/>
  <c r="L477261" i="8"/>
  <c r="L477262" i="8" a="1"/>
  <c r="L477262" i="8"/>
  <c r="L477263" i="8" a="1"/>
  <c r="L477263" i="8"/>
  <c r="L477264" i="8" a="1"/>
  <c r="L477264" i="8"/>
  <c r="L477265" i="8" a="1"/>
  <c r="L477265" i="8"/>
  <c r="L477266" i="8" a="1"/>
  <c r="L477266" i="8"/>
  <c r="L477267" i="8" a="1"/>
  <c r="L477267" i="8"/>
  <c r="L477268" i="8" a="1"/>
  <c r="L477268" i="8"/>
  <c r="L477269" i="8" a="1"/>
  <c r="L477269" i="8"/>
  <c r="L477270" i="8" a="1"/>
  <c r="L477270" i="8"/>
  <c r="L477271" i="8" a="1"/>
  <c r="L477271" i="8"/>
  <c r="L477272" i="8" a="1"/>
  <c r="L477272" i="8"/>
  <c r="L477273" i="8" a="1"/>
  <c r="L477273" i="8"/>
  <c r="L477274" i="8" a="1"/>
  <c r="L477274" i="8"/>
  <c r="L477275" i="8" a="1"/>
  <c r="L477275" i="8"/>
  <c r="L477276" i="8" a="1"/>
  <c r="L477276" i="8"/>
  <c r="L477277" i="8" a="1"/>
  <c r="L477277" i="8"/>
  <c r="L477278" i="8" a="1"/>
  <c r="L477278" i="8"/>
  <c r="L477279" i="8" a="1"/>
  <c r="L477279" i="8"/>
  <c r="L477280" i="8" a="1"/>
  <c r="L477280" i="8"/>
  <c r="L477281" i="8" a="1"/>
  <c r="L477281" i="8"/>
  <c r="L477282" i="8" a="1"/>
  <c r="L477282" i="8"/>
  <c r="L477283" i="8" a="1"/>
  <c r="L477283" i="8"/>
  <c r="L477284" i="8" a="1"/>
  <c r="L477284" i="8"/>
  <c r="L477285" i="8" a="1"/>
  <c r="L477285" i="8"/>
  <c r="L477286" i="8" a="1"/>
  <c r="L477286" i="8"/>
  <c r="L477287" i="8" a="1"/>
  <c r="L477287" i="8"/>
  <c r="L477288" i="8" a="1"/>
  <c r="L477288" i="8"/>
  <c r="L477289" i="8" a="1"/>
  <c r="L477289" i="8"/>
  <c r="L477290" i="8" a="1"/>
  <c r="L477290" i="8"/>
  <c r="L477291" i="8" a="1"/>
  <c r="L477291" i="8"/>
  <c r="L477292" i="8" a="1"/>
  <c r="L477292" i="8"/>
  <c r="L477293" i="8" a="1"/>
  <c r="L477293" i="8"/>
  <c r="L477294" i="8" a="1"/>
  <c r="L477294" i="8"/>
  <c r="L477295" i="8" a="1"/>
  <c r="L477295" i="8"/>
  <c r="L477296" i="8" a="1"/>
  <c r="L477296" i="8"/>
  <c r="L477297" i="8" a="1"/>
  <c r="L477297" i="8"/>
  <c r="L477298" i="8" a="1"/>
  <c r="L477298" i="8"/>
  <c r="L477299" i="8" a="1"/>
  <c r="L477299" i="8"/>
  <c r="L477300" i="8" a="1"/>
  <c r="L477300" i="8"/>
  <c r="L477301" i="8" a="1"/>
  <c r="L477301" i="8"/>
  <c r="L477302" i="8" a="1"/>
  <c r="L477302" i="8"/>
  <c r="L477303" i="8" a="1"/>
  <c r="L477303" i="8"/>
  <c r="L477304" i="8" a="1"/>
  <c r="L477304" i="8"/>
  <c r="L477305" i="8" a="1"/>
  <c r="L477305" i="8"/>
  <c r="L477306" i="8" a="1"/>
  <c r="L477306" i="8"/>
  <c r="L477307" i="8" a="1"/>
  <c r="L477307" i="8"/>
  <c r="L477308" i="8" a="1"/>
  <c r="L477308" i="8"/>
  <c r="L477309" i="8" a="1"/>
  <c r="L477309" i="8"/>
  <c r="L477310" i="8" a="1"/>
  <c r="L477310" i="8"/>
  <c r="L477311" i="8" a="1"/>
  <c r="L477311" i="8"/>
  <c r="L477312" i="8" a="1"/>
  <c r="L477312" i="8"/>
  <c r="L477313" i="8" a="1"/>
  <c r="L477313" i="8"/>
  <c r="L477314" i="8" a="1"/>
  <c r="L477314" i="8"/>
  <c r="L477315" i="8" a="1"/>
  <c r="L477315" i="8"/>
  <c r="L477316" i="8" a="1"/>
  <c r="L477316" i="8"/>
  <c r="L477317" i="8" a="1"/>
  <c r="L477317" i="8"/>
  <c r="L477318" i="8" a="1"/>
  <c r="L477318" i="8"/>
  <c r="L477319" i="8" a="1"/>
  <c r="L477319" i="8"/>
  <c r="L477320" i="8" a="1"/>
  <c r="L477320" i="8"/>
  <c r="L477321" i="8" a="1"/>
  <c r="L477321" i="8"/>
  <c r="L477322" i="8" a="1"/>
  <c r="L477322" i="8"/>
  <c r="L477323" i="8" a="1"/>
  <c r="L477323" i="8"/>
  <c r="L477324" i="8" a="1"/>
  <c r="L477324" i="8"/>
  <c r="L477325" i="8" a="1"/>
  <c r="L477325" i="8"/>
  <c r="L477326" i="8" a="1"/>
  <c r="L477326" i="8"/>
  <c r="L477327" i="8" a="1"/>
  <c r="L477327" i="8"/>
  <c r="L477328" i="8" a="1"/>
  <c r="L477328" i="8"/>
  <c r="L477329" i="8" a="1"/>
  <c r="L477329" i="8"/>
  <c r="L477330" i="8" a="1"/>
  <c r="L477330" i="8"/>
  <c r="L477331" i="8" a="1"/>
  <c r="L477331" i="8"/>
  <c r="L477332" i="8" a="1"/>
  <c r="L477332" i="8"/>
  <c r="L477333" i="8" a="1"/>
  <c r="L477333" i="8"/>
  <c r="L477334" i="8" a="1"/>
  <c r="L477334" i="8"/>
  <c r="L477335" i="8" a="1"/>
  <c r="L477335" i="8"/>
  <c r="L477336" i="8" a="1"/>
  <c r="L477336" i="8"/>
  <c r="L477337" i="8" a="1"/>
  <c r="L477337" i="8"/>
  <c r="L477338" i="8" a="1"/>
  <c r="L477338" i="8"/>
  <c r="L477339" i="8" a="1"/>
  <c r="L477339" i="8"/>
  <c r="L477340" i="8" a="1"/>
  <c r="L477340" i="8"/>
  <c r="L477341" i="8" a="1"/>
  <c r="L477341" i="8"/>
  <c r="L477342" i="8" a="1"/>
  <c r="L477342" i="8"/>
  <c r="L477343" i="8" a="1"/>
  <c r="L477343" i="8"/>
  <c r="L477344" i="8" a="1"/>
  <c r="L477344" i="8"/>
  <c r="L477345" i="8" a="1"/>
  <c r="L477345" i="8"/>
  <c r="L477346" i="8" a="1"/>
  <c r="L477346" i="8"/>
  <c r="L477347" i="8" a="1"/>
  <c r="L477347" i="8"/>
  <c r="L477348" i="8" a="1"/>
  <c r="L477348" i="8"/>
  <c r="L477349" i="8" a="1"/>
  <c r="L477349" i="8"/>
  <c r="L477350" i="8" a="1"/>
  <c r="L477350" i="8"/>
  <c r="L477351" i="8" a="1"/>
  <c r="L477351" i="8"/>
  <c r="L477352" i="8" a="1"/>
  <c r="L477352" i="8"/>
  <c r="L477353" i="8" a="1"/>
  <c r="L477353" i="8"/>
  <c r="L477354" i="8" a="1"/>
  <c r="L477354" i="8"/>
  <c r="L477355" i="8" a="1"/>
  <c r="L477355" i="8"/>
  <c r="L477356" i="8" a="1"/>
  <c r="L477356" i="8"/>
  <c r="L477357" i="8" a="1"/>
  <c r="L477357" i="8"/>
  <c r="L477358" i="8" a="1"/>
  <c r="L477358" i="8"/>
  <c r="L477359" i="8" a="1"/>
  <c r="L477359" i="8"/>
  <c r="L477360" i="8" a="1"/>
  <c r="L477360" i="8"/>
  <c r="L477361" i="8" a="1"/>
  <c r="L477361" i="8"/>
  <c r="L477362" i="8" a="1"/>
  <c r="L477362" i="8"/>
  <c r="L477363" i="8" a="1"/>
  <c r="L477363" i="8"/>
  <c r="L477364" i="8" a="1"/>
  <c r="L477364" i="8"/>
  <c r="L477365" i="8" a="1"/>
  <c r="L477365" i="8"/>
  <c r="L477366" i="8" a="1"/>
  <c r="L477366" i="8"/>
  <c r="L477367" i="8" a="1"/>
  <c r="L477367" i="8"/>
  <c r="L477368" i="8" a="1"/>
  <c r="L477368" i="8"/>
  <c r="L477369" i="8" a="1"/>
  <c r="L477369" i="8"/>
  <c r="L477370" i="8" a="1"/>
  <c r="L477370" i="8"/>
  <c r="L477371" i="8" a="1"/>
  <c r="L477371" i="8"/>
  <c r="L477372" i="8" a="1"/>
  <c r="L477372" i="8"/>
  <c r="L477373" i="8" a="1"/>
  <c r="L477373" i="8"/>
  <c r="L477374" i="8" a="1"/>
  <c r="L477374" i="8"/>
  <c r="L477375" i="8" a="1"/>
  <c r="L477375" i="8"/>
  <c r="L477376" i="8" a="1"/>
  <c r="L477376" i="8"/>
  <c r="L477377" i="8" a="1"/>
  <c r="L477377" i="8"/>
  <c r="L477378" i="8" a="1"/>
  <c r="L477378" i="8"/>
  <c r="L477379" i="8" a="1"/>
  <c r="L477379" i="8"/>
  <c r="L477380" i="8" a="1"/>
  <c r="L477380" i="8"/>
  <c r="L477381" i="8" a="1"/>
  <c r="L477381" i="8"/>
  <c r="L477382" i="8" a="1"/>
  <c r="L477382" i="8"/>
  <c r="L477383" i="8" a="1"/>
  <c r="L477383" i="8"/>
  <c r="L477384" i="8" a="1"/>
  <c r="L477384" i="8"/>
  <c r="L477385" i="8" a="1"/>
  <c r="L477385" i="8"/>
  <c r="L477386" i="8" a="1"/>
  <c r="L477386" i="8"/>
  <c r="L477387" i="8" a="1"/>
  <c r="L477387" i="8"/>
  <c r="L477388" i="8" a="1"/>
  <c r="L477388" i="8"/>
  <c r="L477389" i="8" a="1"/>
  <c r="L477389" i="8"/>
  <c r="L477390" i="8" a="1"/>
  <c r="L477390" i="8"/>
  <c r="L477391" i="8" a="1"/>
  <c r="L477391" i="8"/>
  <c r="L477392" i="8" a="1"/>
  <c r="L477392" i="8"/>
  <c r="L477393" i="8" a="1"/>
  <c r="L477393" i="8"/>
  <c r="L477394" i="8" a="1"/>
  <c r="L477394" i="8"/>
  <c r="L477395" i="8" a="1"/>
  <c r="L477395" i="8"/>
  <c r="L477396" i="8" a="1"/>
  <c r="L477396" i="8"/>
  <c r="L477397" i="8" a="1"/>
  <c r="L477397" i="8"/>
  <c r="L477398" i="8" a="1"/>
  <c r="L477398" i="8"/>
  <c r="L477399" i="8" a="1"/>
  <c r="L477399" i="8"/>
  <c r="L477400" i="8" a="1"/>
  <c r="L477400" i="8"/>
  <c r="L477401" i="8" a="1"/>
  <c r="L477401" i="8"/>
  <c r="L477402" i="8" a="1"/>
  <c r="L477402" i="8"/>
  <c r="L477403" i="8" a="1"/>
  <c r="L477403" i="8"/>
  <c r="L477404" i="8" a="1"/>
  <c r="L477404" i="8"/>
  <c r="L477405" i="8" a="1"/>
  <c r="L477405" i="8"/>
  <c r="L477406" i="8" a="1"/>
  <c r="L477406" i="8"/>
  <c r="L477407" i="8" a="1"/>
  <c r="L477407" i="8"/>
  <c r="L477408" i="8" a="1"/>
  <c r="L477408" i="8"/>
  <c r="L477409" i="8" a="1"/>
  <c r="L477409" i="8"/>
  <c r="L477410" i="8" a="1"/>
  <c r="L477410" i="8"/>
  <c r="L477411" i="8" a="1"/>
  <c r="L477411" i="8"/>
  <c r="L477412" i="8" a="1"/>
  <c r="L477412" i="8"/>
  <c r="L477413" i="8" a="1"/>
  <c r="L477413" i="8"/>
  <c r="L477414" i="8" a="1"/>
  <c r="L477414" i="8"/>
  <c r="L477415" i="8" a="1"/>
  <c r="L477415" i="8"/>
  <c r="L477416" i="8" a="1"/>
  <c r="L477416" i="8"/>
  <c r="L477417" i="8" a="1"/>
  <c r="L477417" i="8"/>
  <c r="L477418" i="8" a="1"/>
  <c r="L477418" i="8"/>
  <c r="L477419" i="8" a="1"/>
  <c r="L477419" i="8"/>
  <c r="L477420" i="8" a="1"/>
  <c r="L477420" i="8"/>
  <c r="L477421" i="8" a="1"/>
  <c r="L477421" i="8"/>
  <c r="L477422" i="8" a="1"/>
  <c r="L477422" i="8"/>
  <c r="L477423" i="8" a="1"/>
  <c r="L477423" i="8"/>
  <c r="L477424" i="8" a="1"/>
  <c r="L477424" i="8"/>
  <c r="L477425" i="8" a="1"/>
  <c r="L477425" i="8"/>
  <c r="L477426" i="8" a="1"/>
  <c r="L477426" i="8"/>
  <c r="L477427" i="8" a="1"/>
  <c r="L477427" i="8"/>
  <c r="L477428" i="8" a="1"/>
  <c r="L477428" i="8"/>
  <c r="L477429" i="8" a="1"/>
  <c r="L477429" i="8"/>
  <c r="L477430" i="8" a="1"/>
  <c r="L477430" i="8"/>
  <c r="L477431" i="8" a="1"/>
  <c r="L477431" i="8"/>
  <c r="L477432" i="8" a="1"/>
  <c r="L477432" i="8"/>
  <c r="L477433" i="8" a="1"/>
  <c r="L477433" i="8"/>
  <c r="L477434" i="8" a="1"/>
  <c r="L477434" i="8"/>
  <c r="L477435" i="8" a="1"/>
  <c r="L477435" i="8"/>
  <c r="L477436" i="8" a="1"/>
  <c r="L477436" i="8"/>
  <c r="L477437" i="8" a="1"/>
  <c r="L477437" i="8"/>
  <c r="L477438" i="8" a="1"/>
  <c r="L477438" i="8"/>
  <c r="L477439" i="8" a="1"/>
  <c r="L477439" i="8"/>
  <c r="L477440" i="8" a="1"/>
  <c r="L477440" i="8"/>
  <c r="L477441" i="8" a="1"/>
  <c r="L477441" i="8"/>
  <c r="L477442" i="8" a="1"/>
  <c r="L477442" i="8"/>
  <c r="L477443" i="8" a="1"/>
  <c r="L477443" i="8"/>
  <c r="L477444" i="8" a="1"/>
  <c r="L477444" i="8"/>
  <c r="L477445" i="8" a="1"/>
  <c r="L477445" i="8"/>
  <c r="L477446" i="8" a="1"/>
  <c r="L477446" i="8"/>
  <c r="L477447" i="8" a="1"/>
  <c r="L477447" i="8"/>
  <c r="L477448" i="8" a="1"/>
  <c r="L477448" i="8"/>
  <c r="L477449" i="8" a="1"/>
  <c r="L477449" i="8"/>
  <c r="L477450" i="8" a="1"/>
  <c r="L477450" i="8"/>
  <c r="L477451" i="8" a="1"/>
  <c r="L477451" i="8"/>
  <c r="L477452" i="8" a="1"/>
  <c r="L477452" i="8"/>
  <c r="L477453" i="8" a="1"/>
  <c r="L477453" i="8"/>
  <c r="L477454" i="8" a="1"/>
  <c r="L477454" i="8"/>
  <c r="L477455" i="8" a="1"/>
  <c r="L477455" i="8"/>
  <c r="L477456" i="8" a="1"/>
  <c r="L477456" i="8"/>
  <c r="L477457" i="8" a="1"/>
  <c r="L477457" i="8"/>
  <c r="L477458" i="8" a="1"/>
  <c r="L477458" i="8"/>
  <c r="L477459" i="8" a="1"/>
  <c r="L477459" i="8"/>
  <c r="L477460" i="8" a="1"/>
  <c r="L477460" i="8"/>
  <c r="L477461" i="8" a="1"/>
  <c r="L477461" i="8"/>
  <c r="L477462" i="8" a="1"/>
  <c r="L477462" i="8"/>
  <c r="L477463" i="8" a="1"/>
  <c r="L477463" i="8"/>
  <c r="L477464" i="8" a="1"/>
  <c r="L477464" i="8"/>
  <c r="L477465" i="8" a="1"/>
  <c r="L477465" i="8"/>
  <c r="L477466" i="8" a="1"/>
  <c r="L477466" i="8"/>
  <c r="L477467" i="8" a="1"/>
  <c r="L477467" i="8"/>
  <c r="L477468" i="8" a="1"/>
  <c r="L477468" i="8"/>
  <c r="L477469" i="8" a="1"/>
  <c r="L477469" i="8"/>
  <c r="L477470" i="8" a="1"/>
  <c r="L477470" i="8"/>
  <c r="L477471" i="8" a="1"/>
  <c r="L477471" i="8"/>
  <c r="L477472" i="8" a="1"/>
  <c r="L477472" i="8"/>
  <c r="L477473" i="8" a="1"/>
  <c r="L477473" i="8"/>
  <c r="L477474" i="8" a="1"/>
  <c r="L477474" i="8"/>
  <c r="L477475" i="8" a="1"/>
  <c r="L477475" i="8"/>
  <c r="L477476" i="8" a="1"/>
  <c r="L477476" i="8"/>
  <c r="L477477" i="8" a="1"/>
  <c r="L477477" i="8"/>
  <c r="L477478" i="8" a="1"/>
  <c r="L477478" i="8"/>
  <c r="L477479" i="8" a="1"/>
  <c r="L477479" i="8"/>
  <c r="L477480" i="8" a="1"/>
  <c r="L477480" i="8"/>
  <c r="L477481" i="8" a="1"/>
  <c r="L477481" i="8"/>
  <c r="L477482" i="8" a="1"/>
  <c r="L477482" i="8"/>
  <c r="L477483" i="8" a="1"/>
  <c r="L477483" i="8"/>
  <c r="L477484" i="8" a="1"/>
  <c r="L477484" i="8"/>
  <c r="L477485" i="8" a="1"/>
  <c r="L477485" i="8"/>
  <c r="L477486" i="8" a="1"/>
  <c r="L477486" i="8"/>
  <c r="L477487" i="8" a="1"/>
  <c r="L477487" i="8"/>
  <c r="L477488" i="8" a="1"/>
  <c r="L477488" i="8"/>
  <c r="L477489" i="8" a="1"/>
  <c r="L477489" i="8"/>
  <c r="L477490" i="8" a="1"/>
  <c r="L477490" i="8"/>
  <c r="L477491" i="8" a="1"/>
  <c r="L477491" i="8"/>
  <c r="L477492" i="8" a="1"/>
  <c r="L477492" i="8"/>
  <c r="L477493" i="8" a="1"/>
  <c r="L477493" i="8"/>
  <c r="L477494" i="8" a="1"/>
  <c r="L477494" i="8"/>
  <c r="L477495" i="8" a="1"/>
  <c r="L477495" i="8"/>
  <c r="L477496" i="8" a="1"/>
  <c r="L477496" i="8"/>
  <c r="L477497" i="8" a="1"/>
  <c r="L477497" i="8"/>
  <c r="L477498" i="8" a="1"/>
  <c r="L477498" i="8"/>
  <c r="L477499" i="8" a="1"/>
  <c r="L477499" i="8"/>
  <c r="L477500" i="8" a="1"/>
  <c r="L477500" i="8"/>
  <c r="L477501" i="8" a="1"/>
  <c r="L477501" i="8"/>
  <c r="L477502" i="8" a="1"/>
  <c r="L477502" i="8"/>
  <c r="L477503" i="8" a="1"/>
  <c r="L477503" i="8"/>
  <c r="L477504" i="8" a="1"/>
  <c r="L477504" i="8"/>
  <c r="L477505" i="8" a="1"/>
  <c r="L477505" i="8"/>
  <c r="L477506" i="8" a="1"/>
  <c r="L477506" i="8"/>
  <c r="L477507" i="8" a="1"/>
  <c r="L477507" i="8"/>
  <c r="L477508" i="8" a="1"/>
  <c r="L477508" i="8"/>
  <c r="L477509" i="8" a="1"/>
  <c r="L477509" i="8"/>
  <c r="L477510" i="8" a="1"/>
  <c r="L477510" i="8"/>
  <c r="L477511" i="8" a="1"/>
  <c r="L477511" i="8"/>
  <c r="L477512" i="8" a="1"/>
  <c r="L477512" i="8"/>
  <c r="L477513" i="8" a="1"/>
  <c r="L477513" i="8"/>
  <c r="L477514" i="8" a="1"/>
  <c r="L477514" i="8"/>
  <c r="L477515" i="8" a="1"/>
  <c r="L477515" i="8"/>
  <c r="L477516" i="8" a="1"/>
  <c r="L477516" i="8"/>
  <c r="L477517" i="8" a="1"/>
  <c r="L477517" i="8"/>
  <c r="L477518" i="8" a="1"/>
  <c r="L477518" i="8"/>
  <c r="L477519" i="8" a="1"/>
  <c r="L477519" i="8"/>
  <c r="L477520" i="8" a="1"/>
  <c r="L477520" i="8"/>
  <c r="L477521" i="8" a="1"/>
  <c r="L477521" i="8"/>
  <c r="L477522" i="8" a="1"/>
  <c r="L477522" i="8"/>
  <c r="L477523" i="8" a="1"/>
  <c r="L477523" i="8"/>
  <c r="L477524" i="8" a="1"/>
  <c r="L477524" i="8"/>
  <c r="L477525" i="8" a="1"/>
  <c r="L477525" i="8"/>
  <c r="L477526" i="8" a="1"/>
  <c r="L477526" i="8"/>
  <c r="L477527" i="8" a="1"/>
  <c r="L477527" i="8"/>
  <c r="L477528" i="8" a="1"/>
  <c r="L477528" i="8"/>
  <c r="L477529" i="8" a="1"/>
  <c r="L477529" i="8"/>
  <c r="L477530" i="8" a="1"/>
  <c r="L477530" i="8"/>
  <c r="L477531" i="8" a="1"/>
  <c r="L477531" i="8"/>
  <c r="L477532" i="8" a="1"/>
  <c r="L477532" i="8"/>
  <c r="L477533" i="8" a="1"/>
  <c r="L477533" i="8"/>
  <c r="L477534" i="8" a="1"/>
  <c r="L477534" i="8"/>
  <c r="L477535" i="8" a="1"/>
  <c r="L477535" i="8"/>
  <c r="L477536" i="8" a="1"/>
  <c r="L477536" i="8"/>
  <c r="L477537" i="8" a="1"/>
  <c r="L477537" i="8"/>
  <c r="L477538" i="8" a="1"/>
  <c r="L477538" i="8"/>
  <c r="L477539" i="8" a="1"/>
  <c r="L477539" i="8"/>
  <c r="L477540" i="8" a="1"/>
  <c r="L477540" i="8"/>
  <c r="L477541" i="8" a="1"/>
  <c r="L477541" i="8"/>
  <c r="L477542" i="8" a="1"/>
  <c r="L477542" i="8"/>
  <c r="L477543" i="8" a="1"/>
  <c r="L477543" i="8"/>
  <c r="L477544" i="8" a="1"/>
  <c r="L477544" i="8"/>
  <c r="L477545" i="8" a="1"/>
  <c r="L477545" i="8"/>
  <c r="L477546" i="8" a="1"/>
  <c r="L477546" i="8"/>
  <c r="L477547" i="8" a="1"/>
  <c r="L477547" i="8"/>
  <c r="L477548" i="8" a="1"/>
  <c r="L477548" i="8"/>
  <c r="L477549" i="8" a="1"/>
  <c r="L477549" i="8"/>
  <c r="L477550" i="8" a="1"/>
  <c r="L477550" i="8"/>
  <c r="L477551" i="8" a="1"/>
  <c r="L477551" i="8"/>
  <c r="L477552" i="8" a="1"/>
  <c r="L477552" i="8"/>
  <c r="L477553" i="8" a="1"/>
  <c r="L477553" i="8"/>
  <c r="L477554" i="8" a="1"/>
  <c r="L477554" i="8"/>
  <c r="L477555" i="8" a="1"/>
  <c r="L477555" i="8"/>
  <c r="L477556" i="8" a="1"/>
  <c r="L477556" i="8"/>
  <c r="L477557" i="8" a="1"/>
  <c r="L477557" i="8"/>
  <c r="L477558" i="8" a="1"/>
  <c r="L477558" i="8"/>
  <c r="L477559" i="8" a="1"/>
  <c r="L477559" i="8"/>
  <c r="L477560" i="8" a="1"/>
  <c r="L477560" i="8"/>
  <c r="L477561" i="8" a="1"/>
  <c r="L477561" i="8"/>
  <c r="L477562" i="8" a="1"/>
  <c r="L477562" i="8"/>
  <c r="L477563" i="8" a="1"/>
  <c r="L477563" i="8"/>
  <c r="L477564" i="8" a="1"/>
  <c r="L477564" i="8"/>
  <c r="L477565" i="8" a="1"/>
  <c r="L477565" i="8"/>
  <c r="L477566" i="8" a="1"/>
  <c r="L477566" i="8"/>
  <c r="L477567" i="8" a="1"/>
  <c r="L477567" i="8"/>
  <c r="L477568" i="8" a="1"/>
  <c r="L477568" i="8"/>
  <c r="L477569" i="8" a="1"/>
  <c r="L477569" i="8"/>
  <c r="L477570" i="8" a="1"/>
  <c r="L477570" i="8"/>
  <c r="L477571" i="8" a="1"/>
  <c r="L477571" i="8"/>
  <c r="L477572" i="8" a="1"/>
  <c r="L477572" i="8"/>
  <c r="L477573" i="8" a="1"/>
  <c r="L477573" i="8"/>
  <c r="L477574" i="8" a="1"/>
  <c r="L477574" i="8"/>
  <c r="L477575" i="8" a="1"/>
  <c r="L477575" i="8"/>
  <c r="L477576" i="8" a="1"/>
  <c r="L477576" i="8"/>
  <c r="L477577" i="8" a="1"/>
  <c r="L477577" i="8"/>
  <c r="L477578" i="8" a="1"/>
  <c r="L477578" i="8"/>
  <c r="L477579" i="8" a="1"/>
  <c r="L477579" i="8"/>
  <c r="L477580" i="8" a="1"/>
  <c r="L477580" i="8"/>
  <c r="L477581" i="8" a="1"/>
  <c r="L477581" i="8"/>
  <c r="L477582" i="8" a="1"/>
  <c r="L477582" i="8"/>
  <c r="L477583" i="8" a="1"/>
  <c r="L477583" i="8"/>
  <c r="L477584" i="8" a="1"/>
  <c r="L477584" i="8"/>
  <c r="L477585" i="8" a="1"/>
  <c r="L477585" i="8"/>
  <c r="L477586" i="8" a="1"/>
  <c r="L477586" i="8"/>
  <c r="L477587" i="8" a="1"/>
  <c r="L477587" i="8"/>
  <c r="L477588" i="8" a="1"/>
  <c r="L477588" i="8"/>
  <c r="L477589" i="8" a="1"/>
  <c r="L477589" i="8"/>
  <c r="L477590" i="8" a="1"/>
  <c r="L477590" i="8"/>
  <c r="L477591" i="8" a="1"/>
  <c r="L477591" i="8"/>
  <c r="L477592" i="8" a="1"/>
  <c r="L477592" i="8"/>
  <c r="L477593" i="8" a="1"/>
  <c r="L477593" i="8"/>
  <c r="L477594" i="8" a="1"/>
  <c r="L477594" i="8"/>
  <c r="L477595" i="8" a="1"/>
  <c r="L477595" i="8"/>
  <c r="L477596" i="8" a="1"/>
  <c r="L477596" i="8"/>
  <c r="L477597" i="8" a="1"/>
  <c r="L477597" i="8"/>
  <c r="L477598" i="8" a="1"/>
  <c r="L477598" i="8"/>
  <c r="L477599" i="8" a="1"/>
  <c r="L477599" i="8"/>
  <c r="L477600" i="8" a="1"/>
  <c r="L477600" i="8"/>
  <c r="L477601" i="8" a="1"/>
  <c r="L477601" i="8"/>
  <c r="L477602" i="8" a="1"/>
  <c r="L477602" i="8"/>
  <c r="L477603" i="8" a="1"/>
  <c r="L477603" i="8"/>
  <c r="L477604" i="8" a="1"/>
  <c r="L477604" i="8"/>
  <c r="L477605" i="8" a="1"/>
  <c r="L477605" i="8"/>
  <c r="L477606" i="8" a="1"/>
  <c r="L477606" i="8"/>
  <c r="L477607" i="8" a="1"/>
  <c r="L477607" i="8"/>
  <c r="L477608" i="8" a="1"/>
  <c r="L477608" i="8"/>
  <c r="L477609" i="8" a="1"/>
  <c r="L477609" i="8"/>
  <c r="L477610" i="8" a="1"/>
  <c r="L477610" i="8"/>
  <c r="L477611" i="8" a="1"/>
  <c r="L477611" i="8"/>
  <c r="L477612" i="8" a="1"/>
  <c r="L477612" i="8"/>
  <c r="L477613" i="8" a="1"/>
  <c r="L477613" i="8"/>
  <c r="L477614" i="8" a="1"/>
  <c r="L477614" i="8"/>
  <c r="L477615" i="8" a="1"/>
  <c r="L477615" i="8"/>
  <c r="L477616" i="8" a="1"/>
  <c r="L477616" i="8"/>
  <c r="L477617" i="8" a="1"/>
  <c r="L477617" i="8"/>
  <c r="L477618" i="8" a="1"/>
  <c r="L477618" i="8"/>
  <c r="L477619" i="8" a="1"/>
  <c r="L477619" i="8"/>
  <c r="L477620" i="8" a="1"/>
  <c r="L477620" i="8"/>
  <c r="L477621" i="8" a="1"/>
  <c r="L477621" i="8"/>
  <c r="L477622" i="8" a="1"/>
  <c r="L477622" i="8"/>
  <c r="L477623" i="8" a="1"/>
  <c r="L477623" i="8"/>
  <c r="L477624" i="8" a="1"/>
  <c r="L477624" i="8"/>
  <c r="L477625" i="8" a="1"/>
  <c r="L477625" i="8"/>
  <c r="L477626" i="8" a="1"/>
  <c r="L477626" i="8"/>
  <c r="L477627" i="8" a="1"/>
  <c r="L477627" i="8"/>
  <c r="L477628" i="8" a="1"/>
  <c r="L477628" i="8"/>
  <c r="L477629" i="8" a="1"/>
  <c r="L477629" i="8"/>
  <c r="L477630" i="8" a="1"/>
  <c r="L477630" i="8"/>
  <c r="L477631" i="8" a="1"/>
  <c r="L477631" i="8"/>
  <c r="L477632" i="8" a="1"/>
  <c r="L477632" i="8"/>
  <c r="L477633" i="8" a="1"/>
  <c r="L477633" i="8"/>
  <c r="L477634" i="8" a="1"/>
  <c r="L477634" i="8"/>
  <c r="L477635" i="8" a="1"/>
  <c r="L477635" i="8"/>
  <c r="L477636" i="8" a="1"/>
  <c r="L477636" i="8"/>
  <c r="L477637" i="8" a="1"/>
  <c r="L477637" i="8"/>
  <c r="L477638" i="8" a="1"/>
  <c r="L477638" i="8"/>
  <c r="L477639" i="8" a="1"/>
  <c r="L477639" i="8"/>
  <c r="L477640" i="8" a="1"/>
  <c r="L477640" i="8"/>
  <c r="L477641" i="8" a="1"/>
  <c r="L477641" i="8"/>
  <c r="L477642" i="8" a="1"/>
  <c r="L477642" i="8"/>
  <c r="L477643" i="8" a="1"/>
  <c r="L477643" i="8"/>
  <c r="L477644" i="8" a="1"/>
  <c r="L477644" i="8"/>
  <c r="L477645" i="8" a="1"/>
  <c r="L477645" i="8"/>
  <c r="L477646" i="8" a="1"/>
  <c r="L477646" i="8"/>
  <c r="L477647" i="8" a="1"/>
  <c r="L477647" i="8"/>
  <c r="L477648" i="8" a="1"/>
  <c r="L477648" i="8"/>
  <c r="L477649" i="8" a="1"/>
  <c r="L477649" i="8"/>
  <c r="L477650" i="8" a="1"/>
  <c r="L477650" i="8"/>
  <c r="L477651" i="8" a="1"/>
  <c r="L477651" i="8"/>
  <c r="L477652" i="8" a="1"/>
  <c r="L477652" i="8"/>
  <c r="L477653" i="8" a="1"/>
  <c r="L477653" i="8"/>
  <c r="L477654" i="8" a="1"/>
  <c r="L477654" i="8"/>
  <c r="L477655" i="8" a="1"/>
  <c r="L477655" i="8"/>
  <c r="L477656" i="8" a="1"/>
  <c r="L477656" i="8"/>
  <c r="L477657" i="8" a="1"/>
  <c r="L477657" i="8"/>
  <c r="L477658" i="8" a="1"/>
  <c r="L477658" i="8"/>
  <c r="L477659" i="8" a="1"/>
  <c r="L477659" i="8"/>
  <c r="L477660" i="8" a="1"/>
  <c r="L477660" i="8"/>
  <c r="L477661" i="8" a="1"/>
  <c r="L477661" i="8"/>
  <c r="L477662" i="8" a="1"/>
  <c r="L477662" i="8"/>
  <c r="L477663" i="8" a="1"/>
  <c r="L477663" i="8"/>
  <c r="L477664" i="8" a="1"/>
  <c r="L477664" i="8"/>
  <c r="L477665" i="8" a="1"/>
  <c r="L477665" i="8"/>
  <c r="L477666" i="8" a="1"/>
  <c r="L477666" i="8"/>
  <c r="L477667" i="8" a="1"/>
  <c r="L477667" i="8"/>
  <c r="L477668" i="8" a="1"/>
  <c r="L477668" i="8"/>
  <c r="L477669" i="8" a="1"/>
  <c r="L477669" i="8"/>
  <c r="L477670" i="8" a="1"/>
  <c r="L477670" i="8"/>
  <c r="L477671" i="8" a="1"/>
  <c r="L477671" i="8"/>
  <c r="L477672" i="8" a="1"/>
  <c r="L477672" i="8"/>
  <c r="L477673" i="8" a="1"/>
  <c r="L477673" i="8"/>
  <c r="L477674" i="8" a="1"/>
  <c r="L477674" i="8"/>
  <c r="L477675" i="8" a="1"/>
  <c r="L477675" i="8"/>
  <c r="L477676" i="8" a="1"/>
  <c r="L477676" i="8"/>
  <c r="L477677" i="8" a="1"/>
  <c r="L477677" i="8"/>
  <c r="L477678" i="8" a="1"/>
  <c r="L477678" i="8"/>
  <c r="L477679" i="8" a="1"/>
  <c r="L477679" i="8"/>
  <c r="L477680" i="8" a="1"/>
  <c r="L477680" i="8"/>
  <c r="L477681" i="8" a="1"/>
  <c r="L477681" i="8"/>
  <c r="L477682" i="8" a="1"/>
  <c r="L477682" i="8"/>
  <c r="L477683" i="8" a="1"/>
  <c r="L477683" i="8"/>
  <c r="L477684" i="8" a="1"/>
  <c r="L477684" i="8"/>
  <c r="L477685" i="8" a="1"/>
  <c r="L477685" i="8"/>
  <c r="L477686" i="8" a="1"/>
  <c r="L477686" i="8"/>
  <c r="L477687" i="8" a="1"/>
  <c r="L477687" i="8"/>
  <c r="L477688" i="8" a="1"/>
  <c r="L477688" i="8"/>
  <c r="L477689" i="8" a="1"/>
  <c r="L477689" i="8"/>
  <c r="L477690" i="8" a="1"/>
  <c r="L477690" i="8"/>
  <c r="L477691" i="8" a="1"/>
  <c r="L477691" i="8"/>
  <c r="L477692" i="8" a="1"/>
  <c r="L477692" i="8"/>
  <c r="L477693" i="8" a="1"/>
  <c r="L477693" i="8"/>
  <c r="L477694" i="8" a="1"/>
  <c r="L477694" i="8"/>
  <c r="L477695" i="8" a="1"/>
  <c r="L477695" i="8"/>
  <c r="L477696" i="8" a="1"/>
  <c r="L477696" i="8"/>
  <c r="L477697" i="8" a="1"/>
  <c r="L477697" i="8"/>
  <c r="L477698" i="8" a="1"/>
  <c r="L477698" i="8"/>
  <c r="L477699" i="8" a="1"/>
  <c r="L477699" i="8"/>
  <c r="L477700" i="8" a="1"/>
  <c r="L477700" i="8"/>
  <c r="L477701" i="8" a="1"/>
  <c r="L477701" i="8"/>
  <c r="L477702" i="8" a="1"/>
  <c r="L477702" i="8"/>
  <c r="L477703" i="8" a="1"/>
  <c r="L477703" i="8"/>
  <c r="L477704" i="8" a="1"/>
  <c r="L477704" i="8"/>
  <c r="L477705" i="8" a="1"/>
  <c r="L477705" i="8"/>
  <c r="L477706" i="8" a="1"/>
  <c r="L477706" i="8"/>
  <c r="L477707" i="8" a="1"/>
  <c r="L477707" i="8"/>
  <c r="L477708" i="8" a="1"/>
  <c r="L477708" i="8"/>
  <c r="L477709" i="8" a="1"/>
  <c r="L477709" i="8"/>
  <c r="L477710" i="8" a="1"/>
  <c r="L477710" i="8"/>
  <c r="L477711" i="8" a="1"/>
  <c r="L477711" i="8"/>
  <c r="L477712" i="8" a="1"/>
  <c r="L477712" i="8"/>
  <c r="L477713" i="8" a="1"/>
  <c r="L477713" i="8"/>
  <c r="L477714" i="8" a="1"/>
  <c r="L477714" i="8"/>
  <c r="L477715" i="8" a="1"/>
  <c r="L477715" i="8"/>
  <c r="L477716" i="8" a="1"/>
  <c r="L477716" i="8"/>
  <c r="L477717" i="8" a="1"/>
  <c r="L477717" i="8"/>
  <c r="L477718" i="8" a="1"/>
  <c r="L477718" i="8"/>
  <c r="L477719" i="8" a="1"/>
  <c r="L477719" i="8"/>
  <c r="L477720" i="8" a="1"/>
  <c r="L477720" i="8"/>
  <c r="L477721" i="8" a="1"/>
  <c r="L477721" i="8"/>
  <c r="L477722" i="8" a="1"/>
  <c r="L477722" i="8"/>
  <c r="L477723" i="8" a="1"/>
  <c r="L477723" i="8"/>
  <c r="L477724" i="8" a="1"/>
  <c r="L477724" i="8"/>
  <c r="L477725" i="8" a="1"/>
  <c r="L477725" i="8"/>
  <c r="L477726" i="8" a="1"/>
  <c r="L477726" i="8"/>
  <c r="L477727" i="8" a="1"/>
  <c r="L477727" i="8"/>
  <c r="L477728" i="8" a="1"/>
  <c r="L477728" i="8"/>
  <c r="L477729" i="8" a="1"/>
  <c r="L477729" i="8"/>
  <c r="L477730" i="8" a="1"/>
  <c r="L477730" i="8"/>
  <c r="L477731" i="8" a="1"/>
  <c r="L477731" i="8"/>
  <c r="L477732" i="8" a="1"/>
  <c r="L477732" i="8"/>
  <c r="L477733" i="8" a="1"/>
  <c r="L477733" i="8"/>
  <c r="L477734" i="8" a="1"/>
  <c r="L477734" i="8"/>
  <c r="L477735" i="8" a="1"/>
  <c r="L477735" i="8"/>
  <c r="L477736" i="8" a="1"/>
  <c r="L477736" i="8"/>
  <c r="L477737" i="8" a="1"/>
  <c r="L477737" i="8"/>
  <c r="L477738" i="8" a="1"/>
  <c r="L477738" i="8"/>
  <c r="L477739" i="8" a="1"/>
  <c r="L477739" i="8"/>
  <c r="L477740" i="8" a="1"/>
  <c r="L477740" i="8"/>
  <c r="L477741" i="8" a="1"/>
  <c r="L477741" i="8"/>
  <c r="L477742" i="8" a="1"/>
  <c r="L477742" i="8"/>
  <c r="L477743" i="8" a="1"/>
  <c r="L477743" i="8"/>
  <c r="L477744" i="8" a="1"/>
  <c r="L477744" i="8"/>
  <c r="L477745" i="8" a="1"/>
  <c r="L477745" i="8"/>
  <c r="L477746" i="8" a="1"/>
  <c r="L477746" i="8"/>
  <c r="L477747" i="8" a="1"/>
  <c r="L477747" i="8"/>
  <c r="L477748" i="8" a="1"/>
  <c r="L477748" i="8"/>
  <c r="L477749" i="8" a="1"/>
  <c r="L477749" i="8"/>
  <c r="L477750" i="8" a="1"/>
  <c r="L477750" i="8"/>
  <c r="L477751" i="8" a="1"/>
  <c r="L477751" i="8"/>
  <c r="L477752" i="8" a="1"/>
  <c r="L477752" i="8"/>
  <c r="L477753" i="8" a="1"/>
  <c r="L477753" i="8"/>
  <c r="L477754" i="8" a="1"/>
  <c r="L477754" i="8"/>
  <c r="L477755" i="8" a="1"/>
  <c r="L477755" i="8"/>
  <c r="L477756" i="8" a="1"/>
  <c r="L477756" i="8"/>
  <c r="L477757" i="8" a="1"/>
  <c r="L477757" i="8"/>
  <c r="L477758" i="8" a="1"/>
  <c r="L477758" i="8"/>
  <c r="L477759" i="8" a="1"/>
  <c r="L477759" i="8"/>
  <c r="L477760" i="8" a="1"/>
  <c r="L477760" i="8"/>
  <c r="L477761" i="8" a="1"/>
  <c r="L477761" i="8"/>
  <c r="L477762" i="8" a="1"/>
  <c r="L477762" i="8"/>
  <c r="L477763" i="8" a="1"/>
  <c r="L477763" i="8"/>
  <c r="L477764" i="8" a="1"/>
  <c r="L477764" i="8"/>
  <c r="L477765" i="8" a="1"/>
  <c r="L477765" i="8"/>
  <c r="L477766" i="8" a="1"/>
  <c r="L477766" i="8"/>
  <c r="L477767" i="8" a="1"/>
  <c r="L477767" i="8"/>
  <c r="L477768" i="8" a="1"/>
  <c r="L477768" i="8"/>
  <c r="L477769" i="8" a="1"/>
  <c r="L477769" i="8"/>
  <c r="L477770" i="8" a="1"/>
  <c r="L477770" i="8"/>
  <c r="L477771" i="8" a="1"/>
  <c r="L477771" i="8"/>
  <c r="L477772" i="8" a="1"/>
  <c r="L477772" i="8"/>
  <c r="L477773" i="8" a="1"/>
  <c r="L477773" i="8"/>
  <c r="L477774" i="8" a="1"/>
  <c r="L477774" i="8"/>
  <c r="L477775" i="8" a="1"/>
  <c r="L477775" i="8"/>
  <c r="L477776" i="8" a="1"/>
  <c r="L477776" i="8"/>
  <c r="L477777" i="8" a="1"/>
  <c r="L477777" i="8"/>
  <c r="L477778" i="8" a="1"/>
  <c r="L477778" i="8"/>
  <c r="L477779" i="8" a="1"/>
  <c r="L477779" i="8"/>
  <c r="L477780" i="8" a="1"/>
  <c r="L477780" i="8"/>
  <c r="L477781" i="8" a="1"/>
  <c r="L477781" i="8"/>
  <c r="L477782" i="8" a="1"/>
  <c r="L477782" i="8"/>
  <c r="L477783" i="8" a="1"/>
  <c r="L477783" i="8"/>
  <c r="L477784" i="8" a="1"/>
  <c r="L477784" i="8"/>
  <c r="L477785" i="8" a="1"/>
  <c r="L477785" i="8"/>
  <c r="L477786" i="8" a="1"/>
  <c r="L477786" i="8"/>
  <c r="L477787" i="8" a="1"/>
  <c r="L477787" i="8"/>
  <c r="L477788" i="8" a="1"/>
  <c r="L477788" i="8"/>
  <c r="L477789" i="8" a="1"/>
  <c r="L477789" i="8"/>
  <c r="L477790" i="8" a="1"/>
  <c r="L477790" i="8"/>
  <c r="L477791" i="8" a="1"/>
  <c r="L477791" i="8"/>
  <c r="L477792" i="8" a="1"/>
  <c r="L477792" i="8"/>
  <c r="L477793" i="8" a="1"/>
  <c r="L477793" i="8"/>
  <c r="L477794" i="8" a="1"/>
  <c r="L477794" i="8"/>
  <c r="L477795" i="8" a="1"/>
  <c r="L477795" i="8"/>
  <c r="L477796" i="8" a="1"/>
  <c r="L477796" i="8"/>
  <c r="L477797" i="8" a="1"/>
  <c r="L477797" i="8"/>
  <c r="L477798" i="8" a="1"/>
  <c r="L477798" i="8"/>
  <c r="L477799" i="8" a="1"/>
  <c r="L477799" i="8"/>
  <c r="L477800" i="8" a="1"/>
  <c r="L477800" i="8"/>
  <c r="L477801" i="8" a="1"/>
  <c r="L477801" i="8"/>
  <c r="L477802" i="8" a="1"/>
  <c r="L477802" i="8"/>
  <c r="L477803" i="8" a="1"/>
  <c r="L477803" i="8"/>
  <c r="L477804" i="8" a="1"/>
  <c r="L477804" i="8"/>
  <c r="L477805" i="8" a="1"/>
  <c r="L477805" i="8"/>
  <c r="L477806" i="8" a="1"/>
  <c r="L477806" i="8"/>
  <c r="L477807" i="8" a="1"/>
  <c r="L477807" i="8"/>
  <c r="L477808" i="8" a="1"/>
  <c r="L477808" i="8"/>
  <c r="L477809" i="8" a="1"/>
  <c r="L477809" i="8"/>
  <c r="L477810" i="8" a="1"/>
  <c r="L477810" i="8"/>
  <c r="L477811" i="8" a="1"/>
  <c r="L477811" i="8"/>
  <c r="L477812" i="8" a="1"/>
  <c r="L477812" i="8"/>
  <c r="L477813" i="8" a="1"/>
  <c r="L477813" i="8"/>
  <c r="L477814" i="8" a="1"/>
  <c r="L477814" i="8"/>
  <c r="L477815" i="8" a="1"/>
  <c r="L477815" i="8"/>
  <c r="L477816" i="8" a="1"/>
  <c r="L477816" i="8"/>
  <c r="L477817" i="8" a="1"/>
  <c r="L477817" i="8"/>
  <c r="L477818" i="8" a="1"/>
  <c r="L477818" i="8"/>
  <c r="L477819" i="8" a="1"/>
  <c r="L477819" i="8"/>
  <c r="L477820" i="8" a="1"/>
  <c r="L477820" i="8"/>
  <c r="L477821" i="8" a="1"/>
  <c r="L477821" i="8"/>
  <c r="L477822" i="8" a="1"/>
  <c r="L477822" i="8"/>
  <c r="L477823" i="8" a="1"/>
  <c r="L477823" i="8"/>
  <c r="L477824" i="8" a="1"/>
  <c r="L477824" i="8"/>
  <c r="L477825" i="8" a="1"/>
  <c r="L477825" i="8"/>
  <c r="L477826" i="8" a="1"/>
  <c r="L477826" i="8"/>
  <c r="L477827" i="8" a="1"/>
  <c r="L477827" i="8"/>
  <c r="L477828" i="8" a="1"/>
  <c r="L477828" i="8"/>
  <c r="L477829" i="8" a="1"/>
  <c r="L477829" i="8"/>
  <c r="L477830" i="8" a="1"/>
  <c r="L477830" i="8"/>
  <c r="L477831" i="8" a="1"/>
  <c r="L477831" i="8"/>
  <c r="L477832" i="8" a="1"/>
  <c r="L477832" i="8"/>
  <c r="L477833" i="8" a="1"/>
  <c r="L477833" i="8"/>
  <c r="L477834" i="8" a="1"/>
  <c r="L477834" i="8"/>
  <c r="L477835" i="8" a="1"/>
  <c r="L477835" i="8"/>
  <c r="L477836" i="8" a="1"/>
  <c r="L477836" i="8"/>
  <c r="L477837" i="8" a="1"/>
  <c r="L477837" i="8"/>
  <c r="L477838" i="8" a="1"/>
  <c r="L477838" i="8"/>
  <c r="L477839" i="8" a="1"/>
  <c r="L477839" i="8"/>
  <c r="L477840" i="8" a="1"/>
  <c r="L477840" i="8"/>
  <c r="L477841" i="8" a="1"/>
  <c r="L477841" i="8"/>
  <c r="L477842" i="8" a="1"/>
  <c r="L477842" i="8"/>
  <c r="L477843" i="8" a="1"/>
  <c r="L477843" i="8"/>
  <c r="L477844" i="8" a="1"/>
  <c r="L477844" i="8"/>
  <c r="L477845" i="8" a="1"/>
  <c r="L477845" i="8"/>
  <c r="L477846" i="8" a="1"/>
  <c r="L477846" i="8"/>
  <c r="L477847" i="8" a="1"/>
  <c r="L477847" i="8"/>
  <c r="L477848" i="8" a="1"/>
  <c r="L477848" i="8"/>
  <c r="L477849" i="8" a="1"/>
  <c r="L477849" i="8"/>
  <c r="L477850" i="8" a="1"/>
  <c r="L477850" i="8"/>
  <c r="L477851" i="8" a="1"/>
  <c r="L477851" i="8"/>
  <c r="L477852" i="8" a="1"/>
  <c r="L477852" i="8"/>
  <c r="L477853" i="8" a="1"/>
  <c r="L477853" i="8"/>
  <c r="L477854" i="8" a="1"/>
  <c r="L477854" i="8"/>
  <c r="L477855" i="8" a="1"/>
  <c r="L477855" i="8"/>
  <c r="L477856" i="8" a="1"/>
  <c r="L477856" i="8"/>
  <c r="L477857" i="8" a="1"/>
  <c r="L477857" i="8"/>
  <c r="L477858" i="8" a="1"/>
  <c r="L477858" i="8"/>
  <c r="L477859" i="8" a="1"/>
  <c r="L477859" i="8"/>
  <c r="L477860" i="8" a="1"/>
  <c r="L477860" i="8"/>
  <c r="L477861" i="8" a="1"/>
  <c r="L477861" i="8"/>
  <c r="L477862" i="8" a="1"/>
  <c r="L477862" i="8"/>
  <c r="L477863" i="8" a="1"/>
  <c r="L477863" i="8"/>
  <c r="L477864" i="8" a="1"/>
  <c r="L477864" i="8"/>
  <c r="L477865" i="8" a="1"/>
  <c r="L477865" i="8"/>
  <c r="L477866" i="8" a="1"/>
  <c r="L477866" i="8"/>
  <c r="L477867" i="8" a="1"/>
  <c r="L477867" i="8"/>
  <c r="L477868" i="8" a="1"/>
  <c r="L477868" i="8"/>
  <c r="L477869" i="8" a="1"/>
  <c r="L477869" i="8"/>
  <c r="L477870" i="8" a="1"/>
  <c r="L477870" i="8"/>
  <c r="L477871" i="8" a="1"/>
  <c r="L477871" i="8"/>
  <c r="L477872" i="8" a="1"/>
  <c r="L477872" i="8"/>
  <c r="L477873" i="8" a="1"/>
  <c r="L477873" i="8"/>
  <c r="L477874" i="8" a="1"/>
  <c r="L477874" i="8"/>
  <c r="L477875" i="8" a="1"/>
  <c r="L477875" i="8"/>
  <c r="L477876" i="8" a="1"/>
  <c r="L477876" i="8"/>
  <c r="L477877" i="8" a="1"/>
  <c r="L477877" i="8"/>
  <c r="L477878" i="8" a="1"/>
  <c r="L477878" i="8"/>
  <c r="L477879" i="8" a="1"/>
  <c r="L477879" i="8"/>
  <c r="L477880" i="8" a="1"/>
  <c r="L477880" i="8"/>
  <c r="L477881" i="8" a="1"/>
  <c r="L477881" i="8"/>
  <c r="L477882" i="8" a="1"/>
  <c r="L477882" i="8"/>
  <c r="L477883" i="8" a="1"/>
  <c r="L477883" i="8"/>
  <c r="L477884" i="8" a="1"/>
  <c r="L477884" i="8"/>
  <c r="L477885" i="8" a="1"/>
  <c r="L477885" i="8"/>
  <c r="L477886" i="8" a="1"/>
  <c r="L477886" i="8"/>
  <c r="L477887" i="8" a="1"/>
  <c r="L477887" i="8"/>
  <c r="L477888" i="8" a="1"/>
  <c r="L477888" i="8"/>
  <c r="L477889" i="8" a="1"/>
  <c r="L477889" i="8"/>
  <c r="L477890" i="8" a="1"/>
  <c r="L477890" i="8"/>
  <c r="L477891" i="8" a="1"/>
  <c r="L477891" i="8"/>
  <c r="L477892" i="8" a="1"/>
  <c r="L477892" i="8"/>
  <c r="L477893" i="8" a="1"/>
  <c r="L477893" i="8"/>
  <c r="L477894" i="8" a="1"/>
  <c r="L477894" i="8"/>
  <c r="L477895" i="8" a="1"/>
  <c r="L477895" i="8"/>
  <c r="L477896" i="8" a="1"/>
  <c r="L477896" i="8"/>
  <c r="L477897" i="8" a="1"/>
  <c r="L477897" i="8"/>
  <c r="L477898" i="8" a="1"/>
  <c r="L477898" i="8"/>
  <c r="L477899" i="8" a="1"/>
  <c r="L477899" i="8"/>
  <c r="L477900" i="8" a="1"/>
  <c r="L477900" i="8"/>
  <c r="L477901" i="8" a="1"/>
  <c r="L477901" i="8"/>
  <c r="L477902" i="8" a="1"/>
  <c r="L477902" i="8"/>
  <c r="L477903" i="8" a="1"/>
  <c r="L477903" i="8"/>
  <c r="L477904" i="8" a="1"/>
  <c r="L477904" i="8"/>
  <c r="L477905" i="8" a="1"/>
  <c r="L477905" i="8"/>
  <c r="L477906" i="8" a="1"/>
  <c r="L477906" i="8"/>
  <c r="L477907" i="8" a="1"/>
  <c r="L477907" i="8"/>
  <c r="L477908" i="8" a="1"/>
  <c r="L477908" i="8"/>
  <c r="L477909" i="8" a="1"/>
  <c r="L477909" i="8"/>
  <c r="L477910" i="8" a="1"/>
  <c r="L477910" i="8"/>
  <c r="L477911" i="8" a="1"/>
  <c r="L477911" i="8"/>
  <c r="L477912" i="8" a="1"/>
  <c r="L477912" i="8"/>
  <c r="L477913" i="8" a="1"/>
  <c r="L477913" i="8"/>
  <c r="L477914" i="8" a="1"/>
  <c r="L477914" i="8"/>
  <c r="L477915" i="8" a="1"/>
  <c r="L477915" i="8"/>
  <c r="L477916" i="8" a="1"/>
  <c r="L477916" i="8"/>
  <c r="L477917" i="8" a="1"/>
  <c r="L477917" i="8"/>
  <c r="L477918" i="8" a="1"/>
  <c r="L477918" i="8"/>
  <c r="L477919" i="8" a="1"/>
  <c r="L477919" i="8"/>
  <c r="L477920" i="8" a="1"/>
  <c r="L477920" i="8"/>
  <c r="L477921" i="8" a="1"/>
  <c r="L477921" i="8"/>
  <c r="L477922" i="8" a="1"/>
  <c r="L477922" i="8"/>
  <c r="L477923" i="8" a="1"/>
  <c r="L477923" i="8"/>
  <c r="L477924" i="8" a="1"/>
  <c r="L477924" i="8"/>
  <c r="L477925" i="8" a="1"/>
  <c r="L477925" i="8"/>
  <c r="L477926" i="8" a="1"/>
  <c r="L477926" i="8"/>
  <c r="L477927" i="8" a="1"/>
  <c r="L477927" i="8"/>
  <c r="L477928" i="8" a="1"/>
  <c r="L477928" i="8"/>
  <c r="L477929" i="8" a="1"/>
  <c r="L477929" i="8"/>
  <c r="L477930" i="8" a="1"/>
  <c r="L477930" i="8"/>
  <c r="L477931" i="8" a="1"/>
  <c r="L477931" i="8"/>
  <c r="L477932" i="8" a="1"/>
  <c r="L477932" i="8"/>
  <c r="L477933" i="8" a="1"/>
  <c r="L477933" i="8"/>
  <c r="L477934" i="8" a="1"/>
  <c r="L477934" i="8"/>
  <c r="L477935" i="8" a="1"/>
  <c r="L477935" i="8"/>
  <c r="L477936" i="8" a="1"/>
  <c r="L477936" i="8"/>
  <c r="L477937" i="8" a="1"/>
  <c r="L477937" i="8"/>
  <c r="L477938" i="8" a="1"/>
  <c r="L477938" i="8"/>
  <c r="L477939" i="8" a="1"/>
  <c r="L477939" i="8"/>
  <c r="L477940" i="8" a="1"/>
  <c r="L477940" i="8"/>
  <c r="L477941" i="8" a="1"/>
  <c r="L477941" i="8"/>
  <c r="L477942" i="8" a="1"/>
  <c r="L477942" i="8"/>
  <c r="L477943" i="8" a="1"/>
  <c r="L477943" i="8"/>
  <c r="L477944" i="8" a="1"/>
  <c r="L477944" i="8"/>
  <c r="L477945" i="8" a="1"/>
  <c r="L477945" i="8"/>
  <c r="L477946" i="8" a="1"/>
  <c r="L477946" i="8"/>
  <c r="L477947" i="8" a="1"/>
  <c r="L477947" i="8"/>
  <c r="L477948" i="8" a="1"/>
  <c r="L477948" i="8"/>
  <c r="L477949" i="8" a="1"/>
  <c r="L477949" i="8"/>
  <c r="L477950" i="8" a="1"/>
  <c r="L477950" i="8"/>
  <c r="L477951" i="8" a="1"/>
  <c r="L477951" i="8"/>
  <c r="L477952" i="8" a="1"/>
  <c r="L477952" i="8"/>
  <c r="L477953" i="8" a="1"/>
  <c r="L477953" i="8"/>
  <c r="L477954" i="8" a="1"/>
  <c r="L477954" i="8"/>
  <c r="L477955" i="8" a="1"/>
  <c r="L477955" i="8"/>
  <c r="L477956" i="8" a="1"/>
  <c r="L477956" i="8"/>
  <c r="L477957" i="8" a="1"/>
  <c r="L477957" i="8"/>
  <c r="L477958" i="8" a="1"/>
  <c r="L477958" i="8"/>
  <c r="L477959" i="8" a="1"/>
  <c r="L477959" i="8"/>
  <c r="L477960" i="8" a="1"/>
  <c r="L477960" i="8"/>
  <c r="L477961" i="8" a="1"/>
  <c r="L477961" i="8"/>
  <c r="L477962" i="8" a="1"/>
  <c r="L477962" i="8"/>
  <c r="L477963" i="8" a="1"/>
  <c r="L477963" i="8"/>
  <c r="L477964" i="8" a="1"/>
  <c r="L477964" i="8"/>
  <c r="L477965" i="8" a="1"/>
  <c r="L477965" i="8"/>
  <c r="L477966" i="8" a="1"/>
  <c r="L477966" i="8"/>
  <c r="L477967" i="8" a="1"/>
  <c r="L477967" i="8"/>
  <c r="L477968" i="8" a="1"/>
  <c r="L477968" i="8"/>
  <c r="L477969" i="8" a="1"/>
  <c r="L477969" i="8"/>
  <c r="L477970" i="8" a="1"/>
  <c r="L477970" i="8"/>
  <c r="L477971" i="8" a="1"/>
  <c r="L477971" i="8"/>
  <c r="L477972" i="8" a="1"/>
  <c r="L477972" i="8"/>
  <c r="L477973" i="8" a="1"/>
  <c r="L477973" i="8"/>
  <c r="L477974" i="8" a="1"/>
  <c r="L477974" i="8"/>
  <c r="L477975" i="8" a="1"/>
  <c r="L477975" i="8"/>
  <c r="L477976" i="8" a="1"/>
  <c r="L477976" i="8"/>
  <c r="L477977" i="8" a="1"/>
  <c r="L477977" i="8"/>
  <c r="L477978" i="8" a="1"/>
  <c r="L477978" i="8"/>
  <c r="L477979" i="8" a="1"/>
  <c r="L477979" i="8"/>
  <c r="L477980" i="8" a="1"/>
  <c r="L477980" i="8"/>
  <c r="L477981" i="8" a="1"/>
  <c r="L477981" i="8"/>
  <c r="L477982" i="8" a="1"/>
  <c r="L477982" i="8"/>
  <c r="L477983" i="8" a="1"/>
  <c r="L477983" i="8"/>
  <c r="L477984" i="8" a="1"/>
  <c r="L477984" i="8"/>
  <c r="L477985" i="8" a="1"/>
  <c r="L477985" i="8"/>
  <c r="L477986" i="8" a="1"/>
  <c r="L477986" i="8"/>
  <c r="L477987" i="8" a="1"/>
  <c r="L477987" i="8"/>
  <c r="L477988" i="8" a="1"/>
  <c r="L477988" i="8"/>
  <c r="L477989" i="8" a="1"/>
  <c r="L477989" i="8"/>
  <c r="L477990" i="8" a="1"/>
  <c r="L477990" i="8"/>
  <c r="L477991" i="8" a="1"/>
  <c r="L477991" i="8"/>
  <c r="L477992" i="8" a="1"/>
  <c r="L477992" i="8"/>
  <c r="L477993" i="8" a="1"/>
  <c r="L477993" i="8"/>
  <c r="L477994" i="8" a="1"/>
  <c r="L477994" i="8"/>
  <c r="L477995" i="8" a="1"/>
  <c r="L477995" i="8"/>
  <c r="L477996" i="8" a="1"/>
  <c r="L477996" i="8"/>
  <c r="L477997" i="8" a="1"/>
  <c r="L477997" i="8"/>
  <c r="L477998" i="8" a="1"/>
  <c r="L477998" i="8"/>
  <c r="L477999" i="8" a="1"/>
  <c r="L477999" i="8"/>
  <c r="L478000" i="8" a="1"/>
  <c r="L478000" i="8"/>
  <c r="L478001" i="8" a="1"/>
  <c r="L478001" i="8"/>
  <c r="L478002" i="8" a="1"/>
  <c r="L478002" i="8"/>
  <c r="L478003" i="8" a="1"/>
  <c r="L478003" i="8"/>
  <c r="L478004" i="8" a="1"/>
  <c r="L478004" i="8"/>
  <c r="L478005" i="8" a="1"/>
  <c r="L478005" i="8"/>
  <c r="L478006" i="8" a="1"/>
  <c r="L478006" i="8"/>
  <c r="L478007" i="8" a="1"/>
  <c r="L478007" i="8"/>
  <c r="L478008" i="8" a="1"/>
  <c r="L478008" i="8"/>
  <c r="L478009" i="8" a="1"/>
  <c r="L478009" i="8"/>
  <c r="L478010" i="8" a="1"/>
  <c r="L478010" i="8"/>
  <c r="L478011" i="8" a="1"/>
  <c r="L478011" i="8"/>
  <c r="L478012" i="8" a="1"/>
  <c r="L478012" i="8"/>
  <c r="L478013" i="8" a="1"/>
  <c r="L478013" i="8"/>
  <c r="L478014" i="8" a="1"/>
  <c r="L478014" i="8"/>
  <c r="L478015" i="8" a="1"/>
  <c r="L478015" i="8"/>
  <c r="L478016" i="8" a="1"/>
  <c r="L478016" i="8"/>
  <c r="L478017" i="8" a="1"/>
  <c r="L478017" i="8"/>
  <c r="L478018" i="8" a="1"/>
  <c r="L478018" i="8"/>
  <c r="L478019" i="8" a="1"/>
  <c r="L478019" i="8"/>
  <c r="L478020" i="8" a="1"/>
  <c r="L478020" i="8"/>
  <c r="L478021" i="8" a="1"/>
  <c r="L478021" i="8"/>
  <c r="L478022" i="8" a="1"/>
  <c r="L478022" i="8"/>
  <c r="L478023" i="8" a="1"/>
  <c r="L478023" i="8"/>
  <c r="L478024" i="8" a="1"/>
  <c r="L478024" i="8"/>
  <c r="L478025" i="8" a="1"/>
  <c r="L478025" i="8"/>
  <c r="L478026" i="8" a="1"/>
  <c r="L478026" i="8"/>
  <c r="L478027" i="8" a="1"/>
  <c r="L478027" i="8"/>
  <c r="L478028" i="8" a="1"/>
  <c r="L478028" i="8"/>
  <c r="L478029" i="8" a="1"/>
  <c r="L478029" i="8"/>
  <c r="L478030" i="8" a="1"/>
  <c r="L478030" i="8"/>
  <c r="L478031" i="8" a="1"/>
  <c r="L478031" i="8"/>
  <c r="L478032" i="8" a="1"/>
  <c r="L478032" i="8"/>
  <c r="L478033" i="8" a="1"/>
  <c r="L478033" i="8"/>
  <c r="L478034" i="8" a="1"/>
  <c r="L478034" i="8"/>
  <c r="L478035" i="8" a="1"/>
  <c r="L478035" i="8"/>
  <c r="L478036" i="8" a="1"/>
  <c r="L478036" i="8"/>
  <c r="L478037" i="8" a="1"/>
  <c r="L478037" i="8"/>
  <c r="L478038" i="8" a="1"/>
  <c r="L478038" i="8"/>
  <c r="L478039" i="8" a="1"/>
  <c r="L478039" i="8"/>
  <c r="L478040" i="8" a="1"/>
  <c r="L478040" i="8"/>
  <c r="L478041" i="8" a="1"/>
  <c r="L478041" i="8"/>
  <c r="L478042" i="8" a="1"/>
  <c r="L478042" i="8"/>
  <c r="L478043" i="8" a="1"/>
  <c r="L478043" i="8"/>
  <c r="L478044" i="8" a="1"/>
  <c r="L478044" i="8"/>
  <c r="L478045" i="8" a="1"/>
  <c r="L478045" i="8"/>
  <c r="L478046" i="8" a="1"/>
  <c r="L478046" i="8"/>
  <c r="L478047" i="8" a="1"/>
  <c r="L478047" i="8"/>
  <c r="L478048" i="8" a="1"/>
  <c r="L478048" i="8"/>
  <c r="L478049" i="8" a="1"/>
  <c r="L478049" i="8"/>
  <c r="L478050" i="8" a="1"/>
  <c r="L478050" i="8"/>
  <c r="L478051" i="8" a="1"/>
  <c r="L478051" i="8"/>
  <c r="L478052" i="8" a="1"/>
  <c r="L478052" i="8"/>
  <c r="L478053" i="8" a="1"/>
  <c r="L478053" i="8"/>
  <c r="L478054" i="8" a="1"/>
  <c r="L478054" i="8"/>
  <c r="L478055" i="8" a="1"/>
  <c r="L478055" i="8"/>
  <c r="L478056" i="8" a="1"/>
  <c r="L478056" i="8"/>
  <c r="L478057" i="8" a="1"/>
  <c r="L478057" i="8"/>
  <c r="L478058" i="8" a="1"/>
  <c r="L478058" i="8"/>
  <c r="L478059" i="8" a="1"/>
  <c r="L478059" i="8"/>
  <c r="L478060" i="8" a="1"/>
  <c r="L478060" i="8"/>
  <c r="L478061" i="8" a="1"/>
  <c r="L478061" i="8"/>
  <c r="L478062" i="8" a="1"/>
  <c r="L478062" i="8"/>
  <c r="L478063" i="8" a="1"/>
  <c r="L478063" i="8"/>
  <c r="L478064" i="8" a="1"/>
  <c r="L478064" i="8"/>
  <c r="L478065" i="8" a="1"/>
  <c r="L478065" i="8"/>
  <c r="L478066" i="8" a="1"/>
  <c r="L478066" i="8"/>
  <c r="L478067" i="8" a="1"/>
  <c r="L478067" i="8"/>
  <c r="L478068" i="8" a="1"/>
  <c r="L478068" i="8"/>
  <c r="L478069" i="8" a="1"/>
  <c r="L478069" i="8"/>
  <c r="L478070" i="8" a="1"/>
  <c r="L478070" i="8"/>
  <c r="L478071" i="8" a="1"/>
  <c r="L478071" i="8"/>
  <c r="L478072" i="8" a="1"/>
  <c r="L478072" i="8"/>
  <c r="L478073" i="8" a="1"/>
  <c r="L478073" i="8"/>
  <c r="L478074" i="8" a="1"/>
  <c r="L478074" i="8"/>
  <c r="L478075" i="8" a="1"/>
  <c r="L478075" i="8"/>
  <c r="L478076" i="8" a="1"/>
  <c r="L478076" i="8"/>
  <c r="L478077" i="8" a="1"/>
  <c r="L478077" i="8"/>
  <c r="L478078" i="8" a="1"/>
  <c r="L478078" i="8"/>
  <c r="L478079" i="8" a="1"/>
  <c r="L478079" i="8"/>
  <c r="L478080" i="8" a="1"/>
  <c r="L478080" i="8"/>
  <c r="L478081" i="8" a="1"/>
  <c r="L478081" i="8"/>
  <c r="L478082" i="8" a="1"/>
  <c r="L478082" i="8"/>
  <c r="L478083" i="8" a="1"/>
  <c r="L478083" i="8"/>
  <c r="L478084" i="8" a="1"/>
  <c r="L478084" i="8"/>
  <c r="L478085" i="8" a="1"/>
  <c r="L478085" i="8"/>
  <c r="L478086" i="8" a="1"/>
  <c r="L478086" i="8"/>
  <c r="L478087" i="8" a="1"/>
  <c r="L478087" i="8"/>
  <c r="L478088" i="8" a="1"/>
  <c r="L478088" i="8"/>
  <c r="L478089" i="8" a="1"/>
  <c r="L478089" i="8"/>
  <c r="L478090" i="8" a="1"/>
  <c r="L478090" i="8"/>
  <c r="L478091" i="8" a="1"/>
  <c r="L478091" i="8"/>
  <c r="L478092" i="8" a="1"/>
  <c r="L478092" i="8"/>
  <c r="L478093" i="8" a="1"/>
  <c r="L478093" i="8"/>
  <c r="L478094" i="8" a="1"/>
  <c r="L478094" i="8"/>
  <c r="L478095" i="8" a="1"/>
  <c r="L478095" i="8"/>
  <c r="L478096" i="8" a="1"/>
  <c r="L478096" i="8"/>
  <c r="L478097" i="8" a="1"/>
  <c r="L478097" i="8"/>
  <c r="L478098" i="8" a="1"/>
  <c r="L478098" i="8"/>
  <c r="L478099" i="8" a="1"/>
  <c r="L478099" i="8"/>
  <c r="L478100" i="8" a="1"/>
  <c r="L478100" i="8"/>
  <c r="L478101" i="8" a="1"/>
  <c r="L478101" i="8"/>
  <c r="L478102" i="8" a="1"/>
  <c r="L478102" i="8"/>
  <c r="L478103" i="8" a="1"/>
  <c r="L478103" i="8"/>
  <c r="L478104" i="8" a="1"/>
  <c r="L478104" i="8"/>
  <c r="L478105" i="8" a="1"/>
  <c r="L478105" i="8"/>
  <c r="L478106" i="8" a="1"/>
  <c r="L478106" i="8"/>
  <c r="L478107" i="8" a="1"/>
  <c r="L478107" i="8"/>
  <c r="L478108" i="8" a="1"/>
  <c r="L478108" i="8"/>
  <c r="L478109" i="8" a="1"/>
  <c r="L478109" i="8"/>
  <c r="L478110" i="8" a="1"/>
  <c r="L478110" i="8"/>
  <c r="L478111" i="8" a="1"/>
  <c r="L478111" i="8"/>
  <c r="L478112" i="8" a="1"/>
  <c r="L478112" i="8"/>
  <c r="L478113" i="8" a="1"/>
  <c r="L478113" i="8"/>
  <c r="L478114" i="8" a="1"/>
  <c r="L478114" i="8"/>
  <c r="L478115" i="8" a="1"/>
  <c r="L478115" i="8"/>
  <c r="L478116" i="8" a="1"/>
  <c r="L478116" i="8"/>
  <c r="L478117" i="8" a="1"/>
  <c r="L478117" i="8"/>
  <c r="L478118" i="8" a="1"/>
  <c r="L478118" i="8"/>
  <c r="L478119" i="8" a="1"/>
  <c r="L478119" i="8"/>
  <c r="L478120" i="8" a="1"/>
  <c r="L478120" i="8"/>
  <c r="L478121" i="8" a="1"/>
  <c r="L478121" i="8"/>
  <c r="L478122" i="8" a="1"/>
  <c r="L478122" i="8"/>
  <c r="L478123" i="8" a="1"/>
  <c r="L478123" i="8"/>
  <c r="L478124" i="8" a="1"/>
  <c r="L478124" i="8"/>
  <c r="L478125" i="8" a="1"/>
  <c r="L478125" i="8"/>
  <c r="L478126" i="8" a="1"/>
  <c r="L478126" i="8"/>
  <c r="L478127" i="8" a="1"/>
  <c r="L478127" i="8"/>
  <c r="L478128" i="8" a="1"/>
  <c r="L478128" i="8"/>
  <c r="L478129" i="8" a="1"/>
  <c r="L478129" i="8"/>
  <c r="L478130" i="8" a="1"/>
  <c r="L478130" i="8"/>
  <c r="L478131" i="8" a="1"/>
  <c r="L478131" i="8"/>
  <c r="L478132" i="8" a="1"/>
  <c r="L478132" i="8"/>
  <c r="L478133" i="8" a="1"/>
  <c r="L478133" i="8"/>
  <c r="L478134" i="8" a="1"/>
  <c r="L478134" i="8"/>
  <c r="L478135" i="8" a="1"/>
  <c r="L478135" i="8"/>
  <c r="L478136" i="8" a="1"/>
  <c r="L478136" i="8"/>
  <c r="L478137" i="8" a="1"/>
  <c r="L478137" i="8"/>
  <c r="L478138" i="8" a="1"/>
  <c r="L478138" i="8"/>
  <c r="L478139" i="8" a="1"/>
  <c r="L478139" i="8"/>
  <c r="L478140" i="8" a="1"/>
  <c r="L478140" i="8"/>
  <c r="L478141" i="8" a="1"/>
  <c r="L478141" i="8"/>
  <c r="L478142" i="8" a="1"/>
  <c r="L478142" i="8"/>
  <c r="L478143" i="8" a="1"/>
  <c r="L478143" i="8"/>
  <c r="L478144" i="8" a="1"/>
  <c r="L478144" i="8"/>
  <c r="L478145" i="8" a="1"/>
  <c r="L478145" i="8"/>
  <c r="L478146" i="8" a="1"/>
  <c r="L478146" i="8"/>
  <c r="L478147" i="8" a="1"/>
  <c r="L478147" i="8"/>
  <c r="L478148" i="8" a="1"/>
  <c r="L478148" i="8"/>
  <c r="L478149" i="8" a="1"/>
  <c r="L478149" i="8"/>
  <c r="L478150" i="8" a="1"/>
  <c r="L478150" i="8"/>
  <c r="L478151" i="8" a="1"/>
  <c r="L478151" i="8"/>
  <c r="L478152" i="8" a="1"/>
  <c r="L478152" i="8"/>
  <c r="L478153" i="8" a="1"/>
  <c r="L478153" i="8"/>
  <c r="L478154" i="8" a="1"/>
  <c r="L478154" i="8"/>
  <c r="L478155" i="8" a="1"/>
  <c r="L478155" i="8"/>
  <c r="L478156" i="8" a="1"/>
  <c r="L478156" i="8"/>
  <c r="L478157" i="8" a="1"/>
  <c r="L478157" i="8"/>
  <c r="L478158" i="8" a="1"/>
  <c r="L478158" i="8"/>
  <c r="L478159" i="8" a="1"/>
  <c r="L478159" i="8"/>
  <c r="L478160" i="8" a="1"/>
  <c r="L478160" i="8"/>
  <c r="L478161" i="8" a="1"/>
  <c r="L478161" i="8"/>
  <c r="L478162" i="8" a="1"/>
  <c r="L478162" i="8"/>
  <c r="L478163" i="8" a="1"/>
  <c r="L478163" i="8"/>
  <c r="L478164" i="8" a="1"/>
  <c r="L478164" i="8"/>
  <c r="L478165" i="8" a="1"/>
  <c r="L478165" i="8"/>
  <c r="L478166" i="8" a="1"/>
  <c r="L478166" i="8"/>
  <c r="L478167" i="8" a="1"/>
  <c r="L478167" i="8"/>
  <c r="L478168" i="8" a="1"/>
  <c r="L478168" i="8"/>
  <c r="L478169" i="8" a="1"/>
  <c r="L478169" i="8"/>
  <c r="L478170" i="8" a="1"/>
  <c r="L478170" i="8"/>
  <c r="L478171" i="8" a="1"/>
  <c r="L478171" i="8"/>
  <c r="L478172" i="8" a="1"/>
  <c r="L478172" i="8"/>
  <c r="L478173" i="8" a="1"/>
  <c r="L478173" i="8"/>
  <c r="L478174" i="8" a="1"/>
  <c r="L478174" i="8"/>
  <c r="L478175" i="8" a="1"/>
  <c r="L478175" i="8"/>
  <c r="L478176" i="8" a="1"/>
  <c r="L478176" i="8"/>
  <c r="L478177" i="8" a="1"/>
  <c r="L478177" i="8"/>
  <c r="L478178" i="8" a="1"/>
  <c r="L478178" i="8"/>
  <c r="L478179" i="8" a="1"/>
  <c r="L478179" i="8"/>
  <c r="L478180" i="8" a="1"/>
  <c r="L478180" i="8"/>
  <c r="L478181" i="8" a="1"/>
  <c r="L478181" i="8"/>
  <c r="L478182" i="8" a="1"/>
  <c r="L478182" i="8"/>
  <c r="L478183" i="8" a="1"/>
  <c r="L478183" i="8"/>
  <c r="L478184" i="8" a="1"/>
  <c r="L478184" i="8"/>
  <c r="L478185" i="8" a="1"/>
  <c r="L478185" i="8"/>
  <c r="L478186" i="8" a="1"/>
  <c r="L478186" i="8"/>
  <c r="L478187" i="8" a="1"/>
  <c r="L478187" i="8"/>
  <c r="L478188" i="8" a="1"/>
  <c r="L478188" i="8"/>
  <c r="L478189" i="8" a="1"/>
  <c r="L478189" i="8"/>
  <c r="L478190" i="8" a="1"/>
  <c r="L478190" i="8"/>
  <c r="L478191" i="8" a="1"/>
  <c r="L478191" i="8"/>
  <c r="L478192" i="8" a="1"/>
  <c r="L478192" i="8"/>
  <c r="L478193" i="8" a="1"/>
  <c r="L478193" i="8"/>
  <c r="L478194" i="8" a="1"/>
  <c r="L478194" i="8"/>
  <c r="L478195" i="8" a="1"/>
  <c r="L478195" i="8"/>
  <c r="L478196" i="8" a="1"/>
  <c r="L478196" i="8"/>
  <c r="L478197" i="8" a="1"/>
  <c r="L478197" i="8"/>
  <c r="L478198" i="8" a="1"/>
  <c r="L478198" i="8"/>
  <c r="L478199" i="8" a="1"/>
  <c r="L478199" i="8"/>
  <c r="L478200" i="8" a="1"/>
  <c r="L478200" i="8"/>
  <c r="L478201" i="8" a="1"/>
  <c r="L478201" i="8"/>
  <c r="L478202" i="8" a="1"/>
  <c r="L478202" i="8"/>
  <c r="L478203" i="8" a="1"/>
  <c r="L478203" i="8"/>
  <c r="L478204" i="8" a="1"/>
  <c r="L478204" i="8"/>
  <c r="L478205" i="8" a="1"/>
  <c r="L478205" i="8"/>
  <c r="L478206" i="8" a="1"/>
  <c r="L478206" i="8"/>
  <c r="L478207" i="8" a="1"/>
  <c r="L478207" i="8"/>
  <c r="L478208" i="8" a="1"/>
  <c r="L478208" i="8"/>
  <c r="L478209" i="8" a="1"/>
  <c r="L478209" i="8"/>
  <c r="L478210" i="8" a="1"/>
  <c r="L478210" i="8"/>
  <c r="L478211" i="8" a="1"/>
  <c r="L478211" i="8"/>
  <c r="L478212" i="8" a="1"/>
  <c r="L478212" i="8"/>
  <c r="L478213" i="8" a="1"/>
  <c r="L478213" i="8"/>
  <c r="L478214" i="8" a="1"/>
  <c r="L478214" i="8"/>
  <c r="L478215" i="8" a="1"/>
  <c r="L478215" i="8"/>
  <c r="L478216" i="8" a="1"/>
  <c r="L478216" i="8"/>
  <c r="L478217" i="8" a="1"/>
  <c r="L478217" i="8"/>
  <c r="L478218" i="8" a="1"/>
  <c r="L478218" i="8"/>
  <c r="L478219" i="8" a="1"/>
  <c r="L478219" i="8"/>
  <c r="L478220" i="8" a="1"/>
  <c r="L478220" i="8"/>
  <c r="L478221" i="8" a="1"/>
  <c r="L478221" i="8"/>
  <c r="L478222" i="8" a="1"/>
  <c r="L478222" i="8"/>
  <c r="L478223" i="8" a="1"/>
  <c r="L478223" i="8"/>
  <c r="L478224" i="8" a="1"/>
  <c r="L478224" i="8"/>
  <c r="L478225" i="8" a="1"/>
  <c r="L478225" i="8"/>
  <c r="L478226" i="8" a="1"/>
  <c r="L478226" i="8"/>
  <c r="L478227" i="8" a="1"/>
  <c r="L478227" i="8"/>
  <c r="L478228" i="8" a="1"/>
  <c r="L478228" i="8"/>
  <c r="L478229" i="8" a="1"/>
  <c r="L478229" i="8"/>
  <c r="L478230" i="8" a="1"/>
  <c r="L478230" i="8"/>
  <c r="L478231" i="8" a="1"/>
  <c r="L478231" i="8"/>
  <c r="L478232" i="8" a="1"/>
  <c r="L478232" i="8"/>
  <c r="L478233" i="8" a="1"/>
  <c r="L478233" i="8"/>
  <c r="L478234" i="8" a="1"/>
  <c r="L478234" i="8"/>
  <c r="L478235" i="8" a="1"/>
  <c r="L478235" i="8"/>
  <c r="L478236" i="8" a="1"/>
  <c r="L478236" i="8"/>
  <c r="L478237" i="8" a="1"/>
  <c r="L478237" i="8"/>
  <c r="L478238" i="8" a="1"/>
  <c r="L478238" i="8"/>
  <c r="L478239" i="8" a="1"/>
  <c r="L478239" i="8"/>
  <c r="L478240" i="8" a="1"/>
  <c r="L478240" i="8"/>
  <c r="L478241" i="8" a="1"/>
  <c r="L478241" i="8"/>
  <c r="L478242" i="8" a="1"/>
  <c r="L478242" i="8"/>
  <c r="L478243" i="8" a="1"/>
  <c r="L478243" i="8"/>
  <c r="L478244" i="8" a="1"/>
  <c r="L478244" i="8"/>
  <c r="L478245" i="8" a="1"/>
  <c r="L478245" i="8"/>
  <c r="L478246" i="8" a="1"/>
  <c r="L478246" i="8"/>
  <c r="L478247" i="8" a="1"/>
  <c r="L478247" i="8"/>
  <c r="L478248" i="8" a="1"/>
  <c r="L478248" i="8"/>
  <c r="L478249" i="8" a="1"/>
  <c r="L478249" i="8"/>
  <c r="L478250" i="8" a="1"/>
  <c r="L478250" i="8"/>
  <c r="L478251" i="8" a="1"/>
  <c r="L478251" i="8"/>
  <c r="L478252" i="8" a="1"/>
  <c r="L478252" i="8"/>
  <c r="L478253" i="8" a="1"/>
  <c r="L478253" i="8"/>
  <c r="L478254" i="8" a="1"/>
  <c r="L478254" i="8"/>
  <c r="L478255" i="8" a="1"/>
  <c r="L478255" i="8"/>
  <c r="L478256" i="8" a="1"/>
  <c r="L478256" i="8"/>
  <c r="L478257" i="8" a="1"/>
  <c r="L478257" i="8"/>
  <c r="L478258" i="8" a="1"/>
  <c r="L478258" i="8"/>
  <c r="L478259" i="8" a="1"/>
  <c r="L478259" i="8"/>
  <c r="L478260" i="8" a="1"/>
  <c r="L478260" i="8"/>
  <c r="L478261" i="8" a="1"/>
  <c r="L478261" i="8"/>
  <c r="L478262" i="8" a="1"/>
  <c r="L478262" i="8"/>
  <c r="L478263" i="8" a="1"/>
  <c r="L478263" i="8"/>
  <c r="L478264" i="8" a="1"/>
  <c r="L478264" i="8"/>
  <c r="L478265" i="8" a="1"/>
  <c r="L478265" i="8"/>
  <c r="L478266" i="8" a="1"/>
  <c r="L478266" i="8"/>
  <c r="L478267" i="8" a="1"/>
  <c r="L478267" i="8"/>
  <c r="L478268" i="8" a="1"/>
  <c r="L478268" i="8"/>
  <c r="L478269" i="8" a="1"/>
  <c r="L478269" i="8"/>
  <c r="L478270" i="8" a="1"/>
  <c r="L478270" i="8"/>
  <c r="L478271" i="8" a="1"/>
  <c r="L478271" i="8"/>
  <c r="L478272" i="8" a="1"/>
  <c r="L478272" i="8"/>
  <c r="L478273" i="8" a="1"/>
  <c r="L478273" i="8"/>
  <c r="L478274" i="8" a="1"/>
  <c r="L478274" i="8"/>
  <c r="L478275" i="8" a="1"/>
  <c r="L478275" i="8"/>
  <c r="L478276" i="8" a="1"/>
  <c r="L478276" i="8"/>
  <c r="L478277" i="8" a="1"/>
  <c r="L478277" i="8"/>
  <c r="L478278" i="8" a="1"/>
  <c r="L478278" i="8"/>
  <c r="L478279" i="8" a="1"/>
  <c r="L478279" i="8"/>
  <c r="L478280" i="8" a="1"/>
  <c r="L478280" i="8"/>
  <c r="L478281" i="8" a="1"/>
  <c r="L478281" i="8"/>
  <c r="L478282" i="8" a="1"/>
  <c r="L478282" i="8"/>
  <c r="L478283" i="8" a="1"/>
  <c r="L478283" i="8"/>
  <c r="L478284" i="8" a="1"/>
  <c r="L478284" i="8"/>
  <c r="L478285" i="8" a="1"/>
  <c r="L478285" i="8"/>
  <c r="L478286" i="8" a="1"/>
  <c r="L478286" i="8"/>
  <c r="L478287" i="8" a="1"/>
  <c r="L478287" i="8"/>
  <c r="L478288" i="8" a="1"/>
  <c r="L478288" i="8"/>
  <c r="L478289" i="8" a="1"/>
  <c r="L478289" i="8"/>
  <c r="L478290" i="8" a="1"/>
  <c r="L478290" i="8"/>
  <c r="L478291" i="8" a="1"/>
  <c r="L478291" i="8"/>
  <c r="L478292" i="8" a="1"/>
  <c r="L478292" i="8"/>
  <c r="L478293" i="8" a="1"/>
  <c r="L478293" i="8"/>
  <c r="L478294" i="8" a="1"/>
  <c r="L478294" i="8"/>
  <c r="L478295" i="8" a="1"/>
  <c r="L478295" i="8"/>
  <c r="L478296" i="8" a="1"/>
  <c r="L478296" i="8"/>
  <c r="L478297" i="8" a="1"/>
  <c r="L478297" i="8"/>
  <c r="L478298" i="8" a="1"/>
  <c r="L478298" i="8"/>
  <c r="L478299" i="8" a="1"/>
  <c r="L478299" i="8"/>
  <c r="L478300" i="8" a="1"/>
  <c r="L478300" i="8"/>
  <c r="L478301" i="8" a="1"/>
  <c r="L478301" i="8"/>
  <c r="L478302" i="8" a="1"/>
  <c r="L478302" i="8"/>
  <c r="L478303" i="8" a="1"/>
  <c r="L478303" i="8"/>
  <c r="L478304" i="8" a="1"/>
  <c r="L478304" i="8"/>
  <c r="L478305" i="8" a="1"/>
  <c r="L478305" i="8"/>
  <c r="L478306" i="8" a="1"/>
  <c r="L478306" i="8"/>
  <c r="L478307" i="8" a="1"/>
  <c r="L478307" i="8"/>
  <c r="L478308" i="8" a="1"/>
  <c r="L478308" i="8"/>
  <c r="L478309" i="8" a="1"/>
  <c r="L478309" i="8"/>
  <c r="L478310" i="8" a="1"/>
  <c r="L478310" i="8"/>
  <c r="L478311" i="8" a="1"/>
  <c r="L478311" i="8"/>
  <c r="L478312" i="8" a="1"/>
  <c r="L478312" i="8"/>
  <c r="L478313" i="8" a="1"/>
  <c r="L478313" i="8"/>
  <c r="L478314" i="8" a="1"/>
  <c r="L478314" i="8"/>
  <c r="L478315" i="8" a="1"/>
  <c r="L478315" i="8"/>
  <c r="L478316" i="8" a="1"/>
  <c r="L478316" i="8"/>
  <c r="L478317" i="8" a="1"/>
  <c r="L478317" i="8"/>
  <c r="L478318" i="8" a="1"/>
  <c r="L478318" i="8"/>
  <c r="L478319" i="8" a="1"/>
  <c r="L478319" i="8"/>
  <c r="L478320" i="8" a="1"/>
  <c r="L478320" i="8"/>
  <c r="L478321" i="8" a="1"/>
  <c r="L478321" i="8"/>
  <c r="L478322" i="8" a="1"/>
  <c r="L478322" i="8"/>
  <c r="L478323" i="8" a="1"/>
  <c r="L478323" i="8"/>
  <c r="L478324" i="8" a="1"/>
  <c r="L478324" i="8"/>
  <c r="L478325" i="8" a="1"/>
  <c r="L478325" i="8"/>
  <c r="L478326" i="8" a="1"/>
  <c r="L478326" i="8"/>
  <c r="L478327" i="8" a="1"/>
  <c r="L478327" i="8"/>
  <c r="L478328" i="8" a="1"/>
  <c r="L478328" i="8"/>
  <c r="L478329" i="8" a="1"/>
  <c r="L478329" i="8"/>
  <c r="L478330" i="8" a="1"/>
  <c r="L478330" i="8"/>
  <c r="L478331" i="8" a="1"/>
  <c r="L478331" i="8"/>
  <c r="L478332" i="8" a="1"/>
  <c r="L478332" i="8"/>
  <c r="L478333" i="8" a="1"/>
  <c r="L478333" i="8"/>
  <c r="L478334" i="8" a="1"/>
  <c r="L478334" i="8"/>
  <c r="L478335" i="8" a="1"/>
  <c r="L478335" i="8"/>
  <c r="L478336" i="8" a="1"/>
  <c r="L478336" i="8"/>
  <c r="L478337" i="8" a="1"/>
  <c r="L478337" i="8"/>
  <c r="L478338" i="8" a="1"/>
  <c r="L478338" i="8"/>
  <c r="L478339" i="8" a="1"/>
  <c r="L478339" i="8"/>
  <c r="L478340" i="8" a="1"/>
  <c r="L478340" i="8"/>
  <c r="L478341" i="8" a="1"/>
  <c r="L478341" i="8"/>
  <c r="L478342" i="8" a="1"/>
  <c r="L478342" i="8"/>
  <c r="L478343" i="8" a="1"/>
  <c r="L478343" i="8"/>
  <c r="L478344" i="8" a="1"/>
  <c r="L478344" i="8"/>
  <c r="L478345" i="8" a="1"/>
  <c r="L478345" i="8"/>
  <c r="L478346" i="8" a="1"/>
  <c r="L478346" i="8"/>
  <c r="L478347" i="8" a="1"/>
  <c r="L478347" i="8"/>
  <c r="L478348" i="8" a="1"/>
  <c r="L478348" i="8"/>
  <c r="L478349" i="8" a="1"/>
  <c r="L478349" i="8"/>
  <c r="L478350" i="8" a="1"/>
  <c r="L478350" i="8"/>
  <c r="L478351" i="8" a="1"/>
  <c r="L478351" i="8"/>
  <c r="L478352" i="8" a="1"/>
  <c r="L478352" i="8"/>
  <c r="L478353" i="8" a="1"/>
  <c r="L478353" i="8"/>
  <c r="L478354" i="8" a="1"/>
  <c r="L478354" i="8"/>
  <c r="L478355" i="8" a="1"/>
  <c r="L478355" i="8"/>
  <c r="L478356" i="8" a="1"/>
  <c r="L478356" i="8"/>
  <c r="L478357" i="8" a="1"/>
  <c r="L478357" i="8"/>
  <c r="L478358" i="8" a="1"/>
  <c r="L478358" i="8"/>
  <c r="L478359" i="8" a="1"/>
  <c r="L478359" i="8"/>
  <c r="L478360" i="8" a="1"/>
  <c r="L478360" i="8"/>
  <c r="L478361" i="8" a="1"/>
  <c r="L478361" i="8"/>
  <c r="L478362" i="8" a="1"/>
  <c r="L478362" i="8"/>
  <c r="L478363" i="8" a="1"/>
  <c r="L478363" i="8"/>
  <c r="L478364" i="8" a="1"/>
  <c r="L478364" i="8"/>
  <c r="L478365" i="8" a="1"/>
  <c r="L478365" i="8"/>
  <c r="L478366" i="8" a="1"/>
  <c r="L478366" i="8"/>
  <c r="L478367" i="8" a="1"/>
  <c r="L478367" i="8"/>
  <c r="L478368" i="8" a="1"/>
  <c r="L478368" i="8"/>
  <c r="L478369" i="8" a="1"/>
  <c r="L478369" i="8"/>
  <c r="L478370" i="8" a="1"/>
  <c r="L478370" i="8"/>
  <c r="L478371" i="8" a="1"/>
  <c r="L478371" i="8"/>
  <c r="L478372" i="8" a="1"/>
  <c r="L478372" i="8"/>
  <c r="L478373" i="8" a="1"/>
  <c r="L478373" i="8"/>
  <c r="L478374" i="8" a="1"/>
  <c r="L478374" i="8"/>
  <c r="L478375" i="8" a="1"/>
  <c r="L478375" i="8"/>
  <c r="L478376" i="8" a="1"/>
  <c r="L478376" i="8"/>
  <c r="L478377" i="8" a="1"/>
  <c r="L478377" i="8"/>
  <c r="L478378" i="8" a="1"/>
  <c r="L478378" i="8"/>
  <c r="L478379" i="8" a="1"/>
  <c r="L478379" i="8"/>
  <c r="L478380" i="8" a="1"/>
  <c r="L478380" i="8"/>
  <c r="L478381" i="8" a="1"/>
  <c r="L478381" i="8"/>
  <c r="L478382" i="8" a="1"/>
  <c r="L478382" i="8"/>
  <c r="L478383" i="8" a="1"/>
  <c r="L478383" i="8"/>
  <c r="L478384" i="8" a="1"/>
  <c r="L478384" i="8"/>
  <c r="L478385" i="8" a="1"/>
  <c r="L478385" i="8"/>
  <c r="L478386" i="8" a="1"/>
  <c r="L478386" i="8"/>
  <c r="L478387" i="8" a="1"/>
  <c r="L478387" i="8"/>
  <c r="L478388" i="8" a="1"/>
  <c r="L478388" i="8"/>
  <c r="L478389" i="8" a="1"/>
  <c r="L478389" i="8"/>
  <c r="L478390" i="8" a="1"/>
  <c r="L478390" i="8"/>
  <c r="L478391" i="8" a="1"/>
  <c r="L478391" i="8"/>
  <c r="L478392" i="8" a="1"/>
  <c r="L478392" i="8"/>
  <c r="L478393" i="8" a="1"/>
  <c r="L478393" i="8"/>
  <c r="L478394" i="8" a="1"/>
  <c r="L478394" i="8"/>
  <c r="L478395" i="8" a="1"/>
  <c r="L478395" i="8"/>
  <c r="L478396" i="8" a="1"/>
  <c r="L478396" i="8"/>
  <c r="L478397" i="8" a="1"/>
  <c r="L478397" i="8"/>
  <c r="L478398" i="8" a="1"/>
  <c r="L478398" i="8"/>
  <c r="L478399" i="8" a="1"/>
  <c r="L478399" i="8"/>
  <c r="L478400" i="8" a="1"/>
  <c r="L478400" i="8"/>
  <c r="L478401" i="8" a="1"/>
  <c r="L478401" i="8"/>
  <c r="L478402" i="8" a="1"/>
  <c r="L478402" i="8"/>
  <c r="L478403" i="8" a="1"/>
  <c r="L478403" i="8"/>
  <c r="L478404" i="8" a="1"/>
  <c r="L478404" i="8"/>
  <c r="L478405" i="8" a="1"/>
  <c r="L478405" i="8"/>
  <c r="L478406" i="8" a="1"/>
  <c r="L478406" i="8"/>
  <c r="L478407" i="8" a="1"/>
  <c r="L478407" i="8"/>
  <c r="L478408" i="8" a="1"/>
  <c r="L478408" i="8"/>
  <c r="L478409" i="8" a="1"/>
  <c r="L478409" i="8"/>
  <c r="L478410" i="8" a="1"/>
  <c r="L478410" i="8"/>
  <c r="L478411" i="8" a="1"/>
  <c r="L478411" i="8"/>
  <c r="L478412" i="8" a="1"/>
  <c r="L478412" i="8"/>
  <c r="L478413" i="8" a="1"/>
  <c r="L478413" i="8"/>
  <c r="L478414" i="8" a="1"/>
  <c r="L478414" i="8"/>
  <c r="L478415" i="8" a="1"/>
  <c r="L478415" i="8"/>
  <c r="L478416" i="8" a="1"/>
  <c r="L478416" i="8"/>
  <c r="L478417" i="8" a="1"/>
  <c r="L478417" i="8"/>
  <c r="L478418" i="8" a="1"/>
  <c r="L478418" i="8"/>
  <c r="L478419" i="8" a="1"/>
  <c r="L478419" i="8"/>
  <c r="L478420" i="8" a="1"/>
  <c r="L478420" i="8"/>
  <c r="L478421" i="8" a="1"/>
  <c r="L478421" i="8"/>
  <c r="L478422" i="8" a="1"/>
  <c r="L478422" i="8"/>
  <c r="L478423" i="8" a="1"/>
  <c r="L478423" i="8"/>
  <c r="L478424" i="8" a="1"/>
  <c r="L478424" i="8"/>
  <c r="L478425" i="8" a="1"/>
  <c r="L478425" i="8"/>
  <c r="L478426" i="8" a="1"/>
  <c r="L478426" i="8"/>
  <c r="L478427" i="8" a="1"/>
  <c r="L478427" i="8"/>
  <c r="L478428" i="8" a="1"/>
  <c r="L478428" i="8"/>
  <c r="L478429" i="8" a="1"/>
  <c r="L478429" i="8"/>
  <c r="L478430" i="8" a="1"/>
  <c r="L478430" i="8"/>
  <c r="L478431" i="8" a="1"/>
  <c r="L478431" i="8"/>
  <c r="L478432" i="8" a="1"/>
  <c r="L478432" i="8"/>
  <c r="L478433" i="8" a="1"/>
  <c r="L478433" i="8"/>
  <c r="L478434" i="8" a="1"/>
  <c r="L478434" i="8"/>
  <c r="L478435" i="8" a="1"/>
  <c r="L478435" i="8"/>
  <c r="L478436" i="8" a="1"/>
  <c r="L478436" i="8"/>
  <c r="L478437" i="8" a="1"/>
  <c r="L478437" i="8"/>
  <c r="L478438" i="8" a="1"/>
  <c r="L478438" i="8"/>
  <c r="L478439" i="8" a="1"/>
  <c r="L478439" i="8"/>
  <c r="L478440" i="8" a="1"/>
  <c r="L478440" i="8"/>
  <c r="L478441" i="8" a="1"/>
  <c r="L478441" i="8"/>
  <c r="L478442" i="8" a="1"/>
  <c r="L478442" i="8"/>
  <c r="L478443" i="8" a="1"/>
  <c r="L478443" i="8"/>
  <c r="L478444" i="8" a="1"/>
  <c r="L478444" i="8"/>
  <c r="L478445" i="8" a="1"/>
  <c r="L478445" i="8"/>
  <c r="L478446" i="8" a="1"/>
  <c r="L478446" i="8"/>
  <c r="L478447" i="8" a="1"/>
  <c r="L478447" i="8"/>
  <c r="L478448" i="8" a="1"/>
  <c r="L478448" i="8"/>
  <c r="L478449" i="8" a="1"/>
  <c r="L478449" i="8"/>
  <c r="L478450" i="8" a="1"/>
  <c r="L478450" i="8"/>
  <c r="L478451" i="8" a="1"/>
  <c r="L478451" i="8"/>
  <c r="L478452" i="8" a="1"/>
  <c r="L478452" i="8"/>
  <c r="L478453" i="8" a="1"/>
  <c r="L478453" i="8"/>
  <c r="L478454" i="8" a="1"/>
  <c r="L478454" i="8"/>
  <c r="L478455" i="8" a="1"/>
  <c r="L478455" i="8"/>
  <c r="L478456" i="8" a="1"/>
  <c r="L478456" i="8"/>
  <c r="L478457" i="8" a="1"/>
  <c r="L478457" i="8"/>
  <c r="L478458" i="8" a="1"/>
  <c r="L478458" i="8"/>
  <c r="L478459" i="8" a="1"/>
  <c r="L478459" i="8"/>
  <c r="L478460" i="8" a="1"/>
  <c r="L478460" i="8"/>
  <c r="L478461" i="8" a="1"/>
  <c r="L478461" i="8"/>
  <c r="L478462" i="8" a="1"/>
  <c r="L478462" i="8"/>
  <c r="L478463" i="8" a="1"/>
  <c r="L478463" i="8"/>
  <c r="L478464" i="8" a="1"/>
  <c r="L478464" i="8"/>
  <c r="L478465" i="8" a="1"/>
  <c r="L478465" i="8"/>
  <c r="L478466" i="8" a="1"/>
  <c r="L478466" i="8"/>
  <c r="L478467" i="8" a="1"/>
  <c r="L478467" i="8"/>
  <c r="L478468" i="8" a="1"/>
  <c r="L478468" i="8"/>
  <c r="L478469" i="8" a="1"/>
  <c r="L478469" i="8"/>
  <c r="L478470" i="8" a="1"/>
  <c r="L478470" i="8"/>
  <c r="L478471" i="8" a="1"/>
  <c r="L478471" i="8"/>
  <c r="L478472" i="8" a="1"/>
  <c r="L478472" i="8"/>
  <c r="L478473" i="8" a="1"/>
  <c r="L478473" i="8"/>
  <c r="L478474" i="8" a="1"/>
  <c r="L478474" i="8"/>
  <c r="L478475" i="8" a="1"/>
  <c r="L478475" i="8"/>
  <c r="L478476" i="8" a="1"/>
  <c r="L478476" i="8"/>
  <c r="L478477" i="8" a="1"/>
  <c r="L478477" i="8"/>
  <c r="L478478" i="8" a="1"/>
  <c r="L478478" i="8"/>
  <c r="L478479" i="8" a="1"/>
  <c r="L478479" i="8"/>
  <c r="L478480" i="8" a="1"/>
  <c r="L478480" i="8"/>
  <c r="L478481" i="8" a="1"/>
  <c r="L478481" i="8"/>
  <c r="L478482" i="8" a="1"/>
  <c r="L478482" i="8"/>
  <c r="L478483" i="8" a="1"/>
  <c r="L478483" i="8"/>
  <c r="L478484" i="8" a="1"/>
  <c r="L478484" i="8"/>
  <c r="L478485" i="8" a="1"/>
  <c r="L478485" i="8"/>
  <c r="L478486" i="8" a="1"/>
  <c r="L478486" i="8"/>
  <c r="L478487" i="8" a="1"/>
  <c r="L478487" i="8"/>
  <c r="L478488" i="8" a="1"/>
  <c r="L478488" i="8"/>
  <c r="L478489" i="8" a="1"/>
  <c r="L478489" i="8"/>
  <c r="L478490" i="8" a="1"/>
  <c r="L478490" i="8"/>
  <c r="L478491" i="8" a="1"/>
  <c r="L478491" i="8"/>
  <c r="L478492" i="8" a="1"/>
  <c r="L478492" i="8"/>
  <c r="L478493" i="8" a="1"/>
  <c r="L478493" i="8"/>
  <c r="L478494" i="8" a="1"/>
  <c r="L478494" i="8"/>
  <c r="L478495" i="8" a="1"/>
  <c r="L478495" i="8"/>
  <c r="L478496" i="8" a="1"/>
  <c r="L478496" i="8"/>
  <c r="L478497" i="8" a="1"/>
  <c r="L478497" i="8"/>
  <c r="L478498" i="8" a="1"/>
  <c r="L478498" i="8"/>
  <c r="L478499" i="8" a="1"/>
  <c r="L478499" i="8"/>
  <c r="L478500" i="8" a="1"/>
  <c r="L478500" i="8"/>
  <c r="L478501" i="8" a="1"/>
  <c r="L478501" i="8"/>
  <c r="L478502" i="8" a="1"/>
  <c r="L478502" i="8"/>
  <c r="L478503" i="8" a="1"/>
  <c r="L478503" i="8"/>
  <c r="L478504" i="8" a="1"/>
  <c r="L478504" i="8"/>
  <c r="L478505" i="8" a="1"/>
  <c r="L478505" i="8"/>
  <c r="L478506" i="8" a="1"/>
  <c r="L478506" i="8"/>
  <c r="L478507" i="8" a="1"/>
  <c r="L478507" i="8"/>
  <c r="L478508" i="8" a="1"/>
  <c r="L478508" i="8"/>
  <c r="L478509" i="8" a="1"/>
  <c r="L478509" i="8"/>
  <c r="L478510" i="8" a="1"/>
  <c r="L478510" i="8"/>
  <c r="L478511" i="8" a="1"/>
  <c r="L478511" i="8"/>
  <c r="L478512" i="8" a="1"/>
  <c r="L478512" i="8"/>
  <c r="L478513" i="8" a="1"/>
  <c r="L478513" i="8"/>
  <c r="L478514" i="8" a="1"/>
  <c r="L478514" i="8"/>
  <c r="L478515" i="8" a="1"/>
  <c r="L478515" i="8"/>
  <c r="L478516" i="8" a="1"/>
  <c r="L478516" i="8"/>
  <c r="L478517" i="8" a="1"/>
  <c r="L478517" i="8"/>
  <c r="L478518" i="8" a="1"/>
  <c r="L478518" i="8"/>
  <c r="L478519" i="8" a="1"/>
  <c r="L478519" i="8"/>
  <c r="L478520" i="8" a="1"/>
  <c r="L478520" i="8"/>
  <c r="L478521" i="8" a="1"/>
  <c r="L478521" i="8"/>
  <c r="L478522" i="8" a="1"/>
  <c r="L478522" i="8"/>
  <c r="L478523" i="8" a="1"/>
  <c r="L478523" i="8"/>
  <c r="L478524" i="8" a="1"/>
  <c r="L478524" i="8"/>
  <c r="L478525" i="8" a="1"/>
  <c r="L478525" i="8"/>
  <c r="L478526" i="8" a="1"/>
  <c r="L478526" i="8"/>
  <c r="L478527" i="8" a="1"/>
  <c r="L478527" i="8"/>
  <c r="L478528" i="8" a="1"/>
  <c r="L478528" i="8"/>
  <c r="L478529" i="8" a="1"/>
  <c r="L478529" i="8"/>
  <c r="L478530" i="8" a="1"/>
  <c r="L478530" i="8"/>
  <c r="L478531" i="8" a="1"/>
  <c r="L478531" i="8"/>
  <c r="L478532" i="8" a="1"/>
  <c r="L478532" i="8"/>
  <c r="L478533" i="8" a="1"/>
  <c r="L478533" i="8"/>
  <c r="L478534" i="8" a="1"/>
  <c r="L478534" i="8"/>
  <c r="L478535" i="8" a="1"/>
  <c r="L478535" i="8"/>
  <c r="L478536" i="8" a="1"/>
  <c r="L478536" i="8"/>
  <c r="L478537" i="8" a="1"/>
  <c r="L478537" i="8"/>
  <c r="L478538" i="8" a="1"/>
  <c r="L478538" i="8"/>
  <c r="L478539" i="8" a="1"/>
  <c r="L478539" i="8"/>
  <c r="L478540" i="8" a="1"/>
  <c r="L478540" i="8"/>
  <c r="L478541" i="8" a="1"/>
  <c r="L478541" i="8"/>
  <c r="L478542" i="8" a="1"/>
  <c r="L478542" i="8"/>
  <c r="L478543" i="8" a="1"/>
  <c r="L478543" i="8"/>
  <c r="L478544" i="8" a="1"/>
  <c r="L478544" i="8"/>
  <c r="L478545" i="8" a="1"/>
  <c r="L478545" i="8"/>
  <c r="L478546" i="8" a="1"/>
  <c r="L478546" i="8"/>
  <c r="L478547" i="8" a="1"/>
  <c r="L478547" i="8"/>
  <c r="L478548" i="8" a="1"/>
  <c r="L478548" i="8"/>
  <c r="L478549" i="8" a="1"/>
  <c r="L478549" i="8"/>
  <c r="L478550" i="8" a="1"/>
  <c r="L478550" i="8"/>
  <c r="L478551" i="8" a="1"/>
  <c r="L478551" i="8"/>
  <c r="L478552" i="8" a="1"/>
  <c r="L478552" i="8"/>
  <c r="L478553" i="8" a="1"/>
  <c r="L478553" i="8"/>
  <c r="L478554" i="8" a="1"/>
  <c r="L478554" i="8"/>
  <c r="L478555" i="8" a="1"/>
  <c r="L478555" i="8"/>
  <c r="L478556" i="8" a="1"/>
  <c r="L478556" i="8"/>
  <c r="L478557" i="8" a="1"/>
  <c r="L478557" i="8"/>
  <c r="L478558" i="8" a="1"/>
  <c r="L478558" i="8"/>
  <c r="L478559" i="8" a="1"/>
  <c r="L478559" i="8"/>
  <c r="L478560" i="8" a="1"/>
  <c r="L478560" i="8"/>
  <c r="L478561" i="8" a="1"/>
  <c r="L478561" i="8"/>
  <c r="L478562" i="8" a="1"/>
  <c r="L478562" i="8"/>
  <c r="L478563" i="8" a="1"/>
  <c r="L478563" i="8"/>
  <c r="L478564" i="8" a="1"/>
  <c r="L478564" i="8"/>
  <c r="L478565" i="8" a="1"/>
  <c r="L478565" i="8"/>
  <c r="L478566" i="8" a="1"/>
  <c r="L478566" i="8"/>
  <c r="L478567" i="8" a="1"/>
  <c r="L478567" i="8"/>
  <c r="L478568" i="8" a="1"/>
  <c r="L478568" i="8"/>
  <c r="L478569" i="8" a="1"/>
  <c r="L478569" i="8"/>
  <c r="L478570" i="8" a="1"/>
  <c r="L478570" i="8"/>
  <c r="L478571" i="8" a="1"/>
  <c r="L478571" i="8"/>
  <c r="L478572" i="8" a="1"/>
  <c r="L478572" i="8"/>
  <c r="L478573" i="8" a="1"/>
  <c r="L478573" i="8"/>
  <c r="L478574" i="8" a="1"/>
  <c r="L478574" i="8"/>
  <c r="L478575" i="8" a="1"/>
  <c r="L478575" i="8"/>
  <c r="L478576" i="8" a="1"/>
  <c r="L478576" i="8"/>
  <c r="L478577" i="8" a="1"/>
  <c r="L478577" i="8"/>
  <c r="L478578" i="8" a="1"/>
  <c r="L478578" i="8"/>
  <c r="L478579" i="8" a="1"/>
  <c r="L478579" i="8"/>
  <c r="L478580" i="8" a="1"/>
  <c r="L478580" i="8"/>
  <c r="L478581" i="8" a="1"/>
  <c r="L478581" i="8"/>
  <c r="L478582" i="8" a="1"/>
  <c r="L478582" i="8"/>
  <c r="L478583" i="8" a="1"/>
  <c r="L478583" i="8"/>
  <c r="L478584" i="8" a="1"/>
  <c r="L478584" i="8"/>
  <c r="L478585" i="8" a="1"/>
  <c r="L478585" i="8"/>
  <c r="L478586" i="8" a="1"/>
  <c r="L478586" i="8"/>
  <c r="L478587" i="8" a="1"/>
  <c r="L478587" i="8"/>
  <c r="L478588" i="8" a="1"/>
  <c r="L478588" i="8"/>
  <c r="L478589" i="8" a="1"/>
  <c r="L478589" i="8"/>
  <c r="L478590" i="8" a="1"/>
  <c r="L478590" i="8"/>
  <c r="L478591" i="8" a="1"/>
  <c r="L478591" i="8"/>
  <c r="L478592" i="8" a="1"/>
  <c r="L478592" i="8"/>
  <c r="L478593" i="8" a="1"/>
  <c r="L478593" i="8"/>
  <c r="L478594" i="8" a="1"/>
  <c r="L478594" i="8"/>
  <c r="L478595" i="8" a="1"/>
  <c r="L478595" i="8"/>
  <c r="L478596" i="8" a="1"/>
  <c r="L478596" i="8"/>
  <c r="L478597" i="8" a="1"/>
  <c r="L478597" i="8"/>
  <c r="L478598" i="8" a="1"/>
  <c r="L478598" i="8"/>
  <c r="L478599" i="8" a="1"/>
  <c r="L478599" i="8"/>
  <c r="L478600" i="8" a="1"/>
  <c r="L478600" i="8"/>
  <c r="L478601" i="8" a="1"/>
  <c r="L478601" i="8"/>
  <c r="L478602" i="8" a="1"/>
  <c r="L478602" i="8"/>
  <c r="L478603" i="8" a="1"/>
  <c r="L478603" i="8"/>
  <c r="L478604" i="8" a="1"/>
  <c r="L478604" i="8"/>
  <c r="L478605" i="8" a="1"/>
  <c r="L478605" i="8"/>
  <c r="L478606" i="8" a="1"/>
  <c r="L478606" i="8"/>
  <c r="L478607" i="8" a="1"/>
  <c r="L478607" i="8"/>
  <c r="L478608" i="8" a="1"/>
  <c r="L478608" i="8"/>
  <c r="L478609" i="8" a="1"/>
  <c r="L478609" i="8"/>
  <c r="L478610" i="8" a="1"/>
  <c r="L478610" i="8"/>
  <c r="L478611" i="8" a="1"/>
  <c r="L478611" i="8"/>
  <c r="L478612" i="8" a="1"/>
  <c r="L478612" i="8"/>
  <c r="L478613" i="8" a="1"/>
  <c r="L478613" i="8"/>
  <c r="L478614" i="8" a="1"/>
  <c r="L478614" i="8"/>
  <c r="L478615" i="8" a="1"/>
  <c r="L478615" i="8"/>
  <c r="L478616" i="8" a="1"/>
  <c r="L478616" i="8"/>
  <c r="L478617" i="8" a="1"/>
  <c r="L478617" i="8"/>
  <c r="L478618" i="8" a="1"/>
  <c r="L478618" i="8"/>
  <c r="L478619" i="8" a="1"/>
  <c r="L478619" i="8"/>
  <c r="L478620" i="8" a="1"/>
  <c r="L478620" i="8"/>
  <c r="L478621" i="8" a="1"/>
  <c r="L478621" i="8"/>
  <c r="L478622" i="8" a="1"/>
  <c r="L478622" i="8"/>
  <c r="L478623" i="8" a="1"/>
  <c r="L478623" i="8"/>
  <c r="L478624" i="8" a="1"/>
  <c r="L478624" i="8"/>
  <c r="L478625" i="8" a="1"/>
  <c r="L478625" i="8"/>
  <c r="L478626" i="8" a="1"/>
  <c r="L478626" i="8"/>
  <c r="L478627" i="8" a="1"/>
  <c r="L478627" i="8"/>
  <c r="L478628" i="8" a="1"/>
  <c r="L478628" i="8"/>
  <c r="L478629" i="8" a="1"/>
  <c r="L478629" i="8"/>
  <c r="L478630" i="8" a="1"/>
  <c r="L478630" i="8"/>
  <c r="L478631" i="8" a="1"/>
  <c r="L478631" i="8"/>
  <c r="L478632" i="8" a="1"/>
  <c r="L478632" i="8"/>
  <c r="L478633" i="8" a="1"/>
  <c r="L478633" i="8"/>
  <c r="L478634" i="8" a="1"/>
  <c r="L478634" i="8"/>
  <c r="L478635" i="8" a="1"/>
  <c r="L478635" i="8"/>
  <c r="L478636" i="8" a="1"/>
  <c r="L478636" i="8"/>
  <c r="L478637" i="8" a="1"/>
  <c r="L478637" i="8"/>
  <c r="L478638" i="8" a="1"/>
  <c r="L478638" i="8"/>
  <c r="L478639" i="8" a="1"/>
  <c r="L478639" i="8"/>
  <c r="L478640" i="8" a="1"/>
  <c r="L478640" i="8"/>
  <c r="L478641" i="8" a="1"/>
  <c r="L478641" i="8"/>
  <c r="L478642" i="8" a="1"/>
  <c r="L478642" i="8"/>
  <c r="L478643" i="8" a="1"/>
  <c r="L478643" i="8"/>
  <c r="L478644" i="8" a="1"/>
  <c r="L478644" i="8"/>
  <c r="L478645" i="8" a="1"/>
  <c r="L478645" i="8"/>
  <c r="L478646" i="8" a="1"/>
  <c r="L478646" i="8"/>
  <c r="L478647" i="8" a="1"/>
  <c r="L478647" i="8"/>
  <c r="L478648" i="8" a="1"/>
  <c r="L478648" i="8"/>
  <c r="L478649" i="8" a="1"/>
  <c r="L478649" i="8"/>
  <c r="L478650" i="8" a="1"/>
  <c r="L478650" i="8"/>
  <c r="L478651" i="8" a="1"/>
  <c r="L478651" i="8"/>
  <c r="L478652" i="8" a="1"/>
  <c r="L478652" i="8"/>
  <c r="L478653" i="8" a="1"/>
  <c r="L478653" i="8"/>
  <c r="L478654" i="8" a="1"/>
  <c r="L478654" i="8"/>
  <c r="L478655" i="8" a="1"/>
  <c r="L478655" i="8"/>
  <c r="L478656" i="8" a="1"/>
  <c r="L478656" i="8"/>
  <c r="L478657" i="8" a="1"/>
  <c r="L478657" i="8"/>
  <c r="L478658" i="8" a="1"/>
  <c r="L478658" i="8"/>
  <c r="L478659" i="8" a="1"/>
  <c r="L478659" i="8"/>
  <c r="L478660" i="8" a="1"/>
  <c r="L478660" i="8"/>
  <c r="L478661" i="8" a="1"/>
  <c r="L478661" i="8"/>
  <c r="L478662" i="8" a="1"/>
  <c r="L478662" i="8"/>
  <c r="L478663" i="8" a="1"/>
  <c r="L478663" i="8"/>
  <c r="L478664" i="8" a="1"/>
  <c r="L478664" i="8"/>
  <c r="L478665" i="8" a="1"/>
  <c r="L478665" i="8"/>
  <c r="L478666" i="8" a="1"/>
  <c r="L478666" i="8"/>
  <c r="L478667" i="8" a="1"/>
  <c r="L478667" i="8"/>
  <c r="L478668" i="8" a="1"/>
  <c r="L478668" i="8"/>
  <c r="L478669" i="8" a="1"/>
  <c r="L478669" i="8"/>
  <c r="L478670" i="8" a="1"/>
  <c r="L478670" i="8"/>
  <c r="L478671" i="8" a="1"/>
  <c r="L478671" i="8"/>
  <c r="L478672" i="8" a="1"/>
  <c r="L478672" i="8"/>
  <c r="L478673" i="8" a="1"/>
  <c r="L478673" i="8"/>
  <c r="L478674" i="8" a="1"/>
  <c r="L478674" i="8"/>
  <c r="L478675" i="8" a="1"/>
  <c r="L478675" i="8"/>
  <c r="L478676" i="8" a="1"/>
  <c r="L478676" i="8"/>
  <c r="L478677" i="8" a="1"/>
  <c r="L478677" i="8"/>
  <c r="L478678" i="8" a="1"/>
  <c r="L478678" i="8"/>
  <c r="L478679" i="8" a="1"/>
  <c r="L478679" i="8"/>
  <c r="L478680" i="8" a="1"/>
  <c r="L478680" i="8"/>
  <c r="L478681" i="8" a="1"/>
  <c r="L478681" i="8"/>
  <c r="L478682" i="8" a="1"/>
  <c r="L478682" i="8"/>
  <c r="L478683" i="8" a="1"/>
  <c r="L478683" i="8"/>
  <c r="L478684" i="8" a="1"/>
  <c r="L478684" i="8"/>
  <c r="L478685" i="8" a="1"/>
  <c r="L478685" i="8"/>
  <c r="L478686" i="8" a="1"/>
  <c r="L478686" i="8"/>
  <c r="L478687" i="8" a="1"/>
  <c r="L478687" i="8"/>
  <c r="L478688" i="8" a="1"/>
  <c r="L478688" i="8"/>
  <c r="L478689" i="8" a="1"/>
  <c r="L478689" i="8"/>
  <c r="L478690" i="8" a="1"/>
  <c r="L478690" i="8"/>
  <c r="L478691" i="8" a="1"/>
  <c r="L478691" i="8"/>
  <c r="L478692" i="8" a="1"/>
  <c r="L478692" i="8"/>
  <c r="L478693" i="8" a="1"/>
  <c r="L478693" i="8"/>
  <c r="L478694" i="8" a="1"/>
  <c r="L478694" i="8"/>
  <c r="L478695" i="8" a="1"/>
  <c r="L478695" i="8"/>
  <c r="L478696" i="8" a="1"/>
  <c r="L478696" i="8"/>
  <c r="L478697" i="8" a="1"/>
  <c r="L478697" i="8"/>
  <c r="L478698" i="8" a="1"/>
  <c r="L478698" i="8"/>
  <c r="L478699" i="8" a="1"/>
  <c r="L478699" i="8"/>
  <c r="L478700" i="8" a="1"/>
  <c r="L478700" i="8"/>
  <c r="L478701" i="8" a="1"/>
  <c r="L478701" i="8"/>
  <c r="L478702" i="8" a="1"/>
  <c r="L478702" i="8"/>
  <c r="L478703" i="8" a="1"/>
  <c r="L478703" i="8"/>
  <c r="L478704" i="8" a="1"/>
  <c r="L478704" i="8"/>
  <c r="L478705" i="8" a="1"/>
  <c r="L478705" i="8"/>
  <c r="L478706" i="8" a="1"/>
  <c r="L478706" i="8"/>
  <c r="L478707" i="8" a="1"/>
  <c r="L478707" i="8"/>
  <c r="L478708" i="8" a="1"/>
  <c r="L478708" i="8"/>
  <c r="L478709" i="8" a="1"/>
  <c r="L478709" i="8"/>
  <c r="L478710" i="8" a="1"/>
  <c r="L478710" i="8"/>
  <c r="L478711" i="8" a="1"/>
  <c r="L478711" i="8"/>
  <c r="L478712" i="8" a="1"/>
  <c r="L478712" i="8"/>
  <c r="L478713" i="8" a="1"/>
  <c r="L478713" i="8"/>
  <c r="L478714" i="8" a="1"/>
  <c r="L478714" i="8"/>
  <c r="L478715" i="8" a="1"/>
  <c r="L478715" i="8"/>
  <c r="L478716" i="8" a="1"/>
  <c r="L478716" i="8"/>
  <c r="L478717" i="8" a="1"/>
  <c r="L478717" i="8"/>
  <c r="L478718" i="8" a="1"/>
  <c r="L478718" i="8"/>
  <c r="L478719" i="8" a="1"/>
  <c r="L478719" i="8"/>
  <c r="L478720" i="8" a="1"/>
  <c r="L478720" i="8"/>
  <c r="L478721" i="8" a="1"/>
  <c r="L478721" i="8"/>
  <c r="L478722" i="8" a="1"/>
  <c r="L478722" i="8"/>
  <c r="L478723" i="8" a="1"/>
  <c r="L478723" i="8"/>
  <c r="L478724" i="8" a="1"/>
  <c r="L478724" i="8"/>
  <c r="L478725" i="8" a="1"/>
  <c r="L478725" i="8"/>
  <c r="L478726" i="8" a="1"/>
  <c r="L478726" i="8"/>
  <c r="L478727" i="8" a="1"/>
  <c r="L478727" i="8"/>
  <c r="L478728" i="8" a="1"/>
  <c r="L478728" i="8"/>
  <c r="L478729" i="8" a="1"/>
  <c r="L478729" i="8"/>
  <c r="L478730" i="8" a="1"/>
  <c r="L478730" i="8"/>
  <c r="L478731" i="8" a="1"/>
  <c r="L478731" i="8"/>
  <c r="L478732" i="8" a="1"/>
  <c r="L478732" i="8"/>
  <c r="L478733" i="8" a="1"/>
  <c r="L478733" i="8"/>
  <c r="L478734" i="8" a="1"/>
  <c r="L478734" i="8"/>
  <c r="L478735" i="8" a="1"/>
  <c r="L478735" i="8"/>
  <c r="L478736" i="8" a="1"/>
  <c r="L478736" i="8"/>
  <c r="L478737" i="8" a="1"/>
  <c r="L478737" i="8"/>
  <c r="L478738" i="8" a="1"/>
  <c r="L478738" i="8"/>
  <c r="L478739" i="8" a="1"/>
  <c r="L478739" i="8"/>
  <c r="L478740" i="8" a="1"/>
  <c r="L478740" i="8"/>
  <c r="L478741" i="8" a="1"/>
  <c r="L478741" i="8"/>
  <c r="L478742" i="8" a="1"/>
  <c r="L478742" i="8"/>
  <c r="L478743" i="8" a="1"/>
  <c r="L478743" i="8"/>
  <c r="L478744" i="8" a="1"/>
  <c r="L478744" i="8"/>
  <c r="L478745" i="8" a="1"/>
  <c r="L478745" i="8"/>
  <c r="L478746" i="8" a="1"/>
  <c r="L478746" i="8"/>
  <c r="L478747" i="8" a="1"/>
  <c r="L478747" i="8"/>
  <c r="L478748" i="8" a="1"/>
  <c r="L478748" i="8"/>
  <c r="L478749" i="8" a="1"/>
  <c r="L478749" i="8"/>
  <c r="L478750" i="8" a="1"/>
  <c r="L478750" i="8"/>
  <c r="L478751" i="8" a="1"/>
  <c r="L478751" i="8"/>
  <c r="L478752" i="8" a="1"/>
  <c r="L478752" i="8"/>
  <c r="L478753" i="8" a="1"/>
  <c r="L478753" i="8"/>
  <c r="L478754" i="8" a="1"/>
  <c r="L478754" i="8"/>
  <c r="L478755" i="8" a="1"/>
  <c r="L478755" i="8"/>
  <c r="L478756" i="8" a="1"/>
  <c r="L478756" i="8"/>
  <c r="L478757" i="8" a="1"/>
  <c r="L478757" i="8"/>
  <c r="L478758" i="8" a="1"/>
  <c r="L478758" i="8"/>
  <c r="L478759" i="8" a="1"/>
  <c r="L478759" i="8"/>
  <c r="L478760" i="8" a="1"/>
  <c r="L478760" i="8"/>
  <c r="L478761" i="8" a="1"/>
  <c r="L478761" i="8"/>
  <c r="L478762" i="8" a="1"/>
  <c r="L478762" i="8"/>
  <c r="L478763" i="8" a="1"/>
  <c r="L478763" i="8"/>
  <c r="L478764" i="8" a="1"/>
  <c r="L478764" i="8"/>
  <c r="L478765" i="8" a="1"/>
  <c r="L478765" i="8"/>
  <c r="L478766" i="8" a="1"/>
  <c r="L478766" i="8"/>
  <c r="L478767" i="8" a="1"/>
  <c r="L478767" i="8"/>
  <c r="L478768" i="8" a="1"/>
  <c r="L478768" i="8"/>
  <c r="L478769" i="8" a="1"/>
  <c r="L478769" i="8"/>
  <c r="L478770" i="8" a="1"/>
  <c r="L478770" i="8"/>
  <c r="L478771" i="8" a="1"/>
  <c r="L478771" i="8"/>
  <c r="L478772" i="8" a="1"/>
  <c r="L478772" i="8"/>
  <c r="L478773" i="8" a="1"/>
  <c r="L478773" i="8"/>
  <c r="L478774" i="8" a="1"/>
  <c r="L478774" i="8"/>
  <c r="L478775" i="8" a="1"/>
  <c r="L478775" i="8"/>
  <c r="L478776" i="8" a="1"/>
  <c r="L478776" i="8"/>
  <c r="L478777" i="8" a="1"/>
  <c r="L478777" i="8"/>
  <c r="L478778" i="8" a="1"/>
  <c r="L478778" i="8"/>
  <c r="L478779" i="8" a="1"/>
  <c r="L478779" i="8"/>
  <c r="L478780" i="8" a="1"/>
  <c r="L478780" i="8"/>
  <c r="L478781" i="8" a="1"/>
  <c r="L478781" i="8"/>
  <c r="L478782" i="8" a="1"/>
  <c r="L478782" i="8"/>
  <c r="L478783" i="8" a="1"/>
  <c r="L478783" i="8"/>
  <c r="L478784" i="8" a="1"/>
  <c r="L478784" i="8"/>
  <c r="L478785" i="8" a="1"/>
  <c r="L478785" i="8"/>
  <c r="L478786" i="8" a="1"/>
  <c r="L478786" i="8"/>
  <c r="L478787" i="8" a="1"/>
  <c r="L478787" i="8"/>
  <c r="L478788" i="8" a="1"/>
  <c r="L478788" i="8"/>
  <c r="L478789" i="8" a="1"/>
  <c r="L478789" i="8"/>
  <c r="L478790" i="8" a="1"/>
  <c r="L478790" i="8"/>
  <c r="L478791" i="8" a="1"/>
  <c r="L478791" i="8"/>
  <c r="L478792" i="8" a="1"/>
  <c r="L478792" i="8"/>
  <c r="L478793" i="8" a="1"/>
  <c r="L478793" i="8"/>
  <c r="L478794" i="8" a="1"/>
  <c r="L478794" i="8"/>
  <c r="L478795" i="8" a="1"/>
  <c r="L478795" i="8"/>
  <c r="L478796" i="8" a="1"/>
  <c r="L478796" i="8"/>
  <c r="L478797" i="8" a="1"/>
  <c r="L478797" i="8"/>
  <c r="L478798" i="8" a="1"/>
  <c r="L478798" i="8"/>
  <c r="L478799" i="8" a="1"/>
  <c r="L478799" i="8"/>
  <c r="L478800" i="8" a="1"/>
  <c r="L478800" i="8"/>
  <c r="L478801" i="8" a="1"/>
  <c r="L478801" i="8"/>
  <c r="L478802" i="8" a="1"/>
  <c r="L478802" i="8"/>
  <c r="L478803" i="8" a="1"/>
  <c r="L478803" i="8"/>
  <c r="L478804" i="8" a="1"/>
  <c r="L478804" i="8"/>
  <c r="L478805" i="8" a="1"/>
  <c r="L478805" i="8"/>
  <c r="L478806" i="8" a="1"/>
  <c r="L478806" i="8"/>
  <c r="L478807" i="8" a="1"/>
  <c r="L478807" i="8"/>
  <c r="L478808" i="8" a="1"/>
  <c r="L478808" i="8"/>
  <c r="L478809" i="8" a="1"/>
  <c r="L478809" i="8"/>
  <c r="L478810" i="8" a="1"/>
  <c r="L478810" i="8"/>
  <c r="L478811" i="8" a="1"/>
  <c r="L478811" i="8"/>
  <c r="L478812" i="8" a="1"/>
  <c r="L478812" i="8"/>
  <c r="L478813" i="8" a="1"/>
  <c r="L478813" i="8"/>
  <c r="L478814" i="8" a="1"/>
  <c r="L478814" i="8"/>
  <c r="L478815" i="8" a="1"/>
  <c r="L478815" i="8"/>
  <c r="L478816" i="8" a="1"/>
  <c r="L478816" i="8"/>
  <c r="L478817" i="8" a="1"/>
  <c r="L478817" i="8"/>
  <c r="L478818" i="8" a="1"/>
  <c r="L478818" i="8"/>
  <c r="L478819" i="8" a="1"/>
  <c r="L478819" i="8"/>
  <c r="L478820" i="8" a="1"/>
  <c r="L478820" i="8"/>
  <c r="L478821" i="8" a="1"/>
  <c r="L478821" i="8"/>
  <c r="L478822" i="8" a="1"/>
  <c r="L478822" i="8"/>
  <c r="L478823" i="8" a="1"/>
  <c r="L478823" i="8"/>
  <c r="L478824" i="8" a="1"/>
  <c r="L478824" i="8"/>
  <c r="L478825" i="8" a="1"/>
  <c r="L478825" i="8"/>
  <c r="L478826" i="8" a="1"/>
  <c r="L478826" i="8"/>
  <c r="L478827" i="8" a="1"/>
  <c r="L478827" i="8"/>
  <c r="L478828" i="8" a="1"/>
  <c r="L478828" i="8"/>
  <c r="L478829" i="8" a="1"/>
  <c r="L478829" i="8"/>
  <c r="L478830" i="8" a="1"/>
  <c r="L478830" i="8"/>
  <c r="L478831" i="8" a="1"/>
  <c r="L478831" i="8"/>
  <c r="L478832" i="8" a="1"/>
  <c r="L478832" i="8"/>
  <c r="L478833" i="8" a="1"/>
  <c r="L478833" i="8"/>
  <c r="L478834" i="8" a="1"/>
  <c r="L478834" i="8"/>
  <c r="L478835" i="8" a="1"/>
  <c r="L478835" i="8"/>
  <c r="L478836" i="8" a="1"/>
  <c r="L478836" i="8"/>
  <c r="L478837" i="8" a="1"/>
  <c r="L478837" i="8"/>
  <c r="L478838" i="8" a="1"/>
  <c r="L478838" i="8"/>
  <c r="L478839" i="8" a="1"/>
  <c r="L478839" i="8"/>
  <c r="L478840" i="8" a="1"/>
  <c r="L478840" i="8"/>
  <c r="L478841" i="8" a="1"/>
  <c r="L478841" i="8"/>
  <c r="L478842" i="8" a="1"/>
  <c r="L478842" i="8"/>
  <c r="L478843" i="8" a="1"/>
  <c r="L478843" i="8"/>
  <c r="L478844" i="8" a="1"/>
  <c r="L478844" i="8"/>
  <c r="L478845" i="8" a="1"/>
  <c r="L478845" i="8"/>
  <c r="L478846" i="8" a="1"/>
  <c r="L478846" i="8"/>
  <c r="L478847" i="8" a="1"/>
  <c r="L478847" i="8"/>
  <c r="L478848" i="8" a="1"/>
  <c r="L478848" i="8"/>
  <c r="L478849" i="8" a="1"/>
  <c r="L478849" i="8"/>
  <c r="L478850" i="8" a="1"/>
  <c r="L478850" i="8"/>
  <c r="L478851" i="8" a="1"/>
  <c r="L478851" i="8"/>
  <c r="L478852" i="8" a="1"/>
  <c r="L478852" i="8"/>
  <c r="L478853" i="8" a="1"/>
  <c r="L478853" i="8"/>
  <c r="L478854" i="8" a="1"/>
  <c r="L478854" i="8"/>
  <c r="L478855" i="8" a="1"/>
  <c r="L478855" i="8"/>
  <c r="L478856" i="8" a="1"/>
  <c r="L478856" i="8"/>
  <c r="L478857" i="8" a="1"/>
  <c r="L478857" i="8"/>
  <c r="L478858" i="8" a="1"/>
  <c r="L478858" i="8"/>
  <c r="L478859" i="8" a="1"/>
  <c r="L478859" i="8"/>
  <c r="L478860" i="8" a="1"/>
  <c r="L478860" i="8"/>
  <c r="L478861" i="8" a="1"/>
  <c r="L478861" i="8"/>
  <c r="L478862" i="8" a="1"/>
  <c r="L478862" i="8"/>
  <c r="L478863" i="8" a="1"/>
  <c r="L478863" i="8"/>
  <c r="L478864" i="8" a="1"/>
  <c r="L478864" i="8"/>
  <c r="L478865" i="8" a="1"/>
  <c r="L478865" i="8"/>
  <c r="L478866" i="8" a="1"/>
  <c r="L478866" i="8"/>
  <c r="L478867" i="8" a="1"/>
  <c r="L478867" i="8"/>
  <c r="L478868" i="8" a="1"/>
  <c r="L478868" i="8"/>
  <c r="L478869" i="8" a="1"/>
  <c r="L478869" i="8"/>
  <c r="L478870" i="8" a="1"/>
  <c r="L478870" i="8"/>
  <c r="L478871" i="8" a="1"/>
  <c r="L478871" i="8"/>
  <c r="L478872" i="8" a="1"/>
  <c r="L478872" i="8"/>
  <c r="L478873" i="8" a="1"/>
  <c r="L478873" i="8"/>
  <c r="L478874" i="8" a="1"/>
  <c r="L478874" i="8"/>
  <c r="L478875" i="8" a="1"/>
  <c r="L478875" i="8"/>
  <c r="L478876" i="8" a="1"/>
  <c r="L478876" i="8"/>
  <c r="L478877" i="8" a="1"/>
  <c r="L478877" i="8"/>
  <c r="L478878" i="8" a="1"/>
  <c r="L478878" i="8"/>
  <c r="L478879" i="8" a="1"/>
  <c r="L478879" i="8"/>
  <c r="L478880" i="8" a="1"/>
  <c r="L478880" i="8"/>
  <c r="L478881" i="8" a="1"/>
  <c r="L478881" i="8"/>
  <c r="L478882" i="8" a="1"/>
  <c r="L478882" i="8"/>
  <c r="L478883" i="8" a="1"/>
  <c r="L478883" i="8"/>
  <c r="L478884" i="8" a="1"/>
  <c r="L478884" i="8"/>
  <c r="L478885" i="8" a="1"/>
  <c r="L478885" i="8"/>
  <c r="L478886" i="8" a="1"/>
  <c r="L478886" i="8"/>
  <c r="L478887" i="8" a="1"/>
  <c r="L478887" i="8"/>
  <c r="L478888" i="8" a="1"/>
  <c r="L478888" i="8"/>
  <c r="L478889" i="8" a="1"/>
  <c r="L478889" i="8"/>
  <c r="L478890" i="8" a="1"/>
  <c r="L478890" i="8"/>
  <c r="L478891" i="8" a="1"/>
  <c r="L478891" i="8"/>
  <c r="L478892" i="8" a="1"/>
  <c r="L478892" i="8"/>
  <c r="L478893" i="8" a="1"/>
  <c r="L478893" i="8"/>
  <c r="L478894" i="8" a="1"/>
  <c r="L478894" i="8"/>
  <c r="L478895" i="8" a="1"/>
  <c r="L478895" i="8"/>
  <c r="L478896" i="8" a="1"/>
  <c r="L478896" i="8"/>
  <c r="L478897" i="8" a="1"/>
  <c r="L478897" i="8"/>
  <c r="L478898" i="8" a="1"/>
  <c r="L478898" i="8"/>
  <c r="L478899" i="8" a="1"/>
  <c r="L478899" i="8"/>
  <c r="L478900" i="8" a="1"/>
  <c r="L478900" i="8"/>
  <c r="L478901" i="8" a="1"/>
  <c r="L478901" i="8"/>
  <c r="L478902" i="8" a="1"/>
  <c r="L478902" i="8"/>
  <c r="L478903" i="8" a="1"/>
  <c r="L478903" i="8"/>
  <c r="L478904" i="8" a="1"/>
  <c r="L478904" i="8"/>
  <c r="L478905" i="8" a="1"/>
  <c r="L478905" i="8"/>
  <c r="L478906" i="8" a="1"/>
  <c r="L478906" i="8"/>
  <c r="L478907" i="8" a="1"/>
  <c r="L478907" i="8"/>
  <c r="L478908" i="8" a="1"/>
  <c r="L478908" i="8"/>
  <c r="L478909" i="8" a="1"/>
  <c r="L478909" i="8"/>
  <c r="L478910" i="8" a="1"/>
  <c r="L478910" i="8"/>
  <c r="L478911" i="8" a="1"/>
  <c r="L478911" i="8"/>
  <c r="L478912" i="8" a="1"/>
  <c r="L478912" i="8"/>
  <c r="L478913" i="8" a="1"/>
  <c r="L478913" i="8"/>
  <c r="L478914" i="8" a="1"/>
  <c r="L478914" i="8"/>
  <c r="L478915" i="8" a="1"/>
  <c r="L478915" i="8"/>
  <c r="L478916" i="8" a="1"/>
  <c r="L478916" i="8"/>
  <c r="L478917" i="8" a="1"/>
  <c r="L478917" i="8"/>
  <c r="L478918" i="8" a="1"/>
  <c r="L478918" i="8"/>
  <c r="L478919" i="8" a="1"/>
  <c r="L478919" i="8"/>
  <c r="L478920" i="8" a="1"/>
  <c r="L478920" i="8"/>
  <c r="L478921" i="8" a="1"/>
  <c r="L478921" i="8"/>
  <c r="L478922" i="8" a="1"/>
  <c r="L478922" i="8"/>
  <c r="L478923" i="8" a="1"/>
  <c r="L478923" i="8"/>
  <c r="L478924" i="8" a="1"/>
  <c r="L478924" i="8"/>
  <c r="L478925" i="8" a="1"/>
  <c r="L478925" i="8"/>
  <c r="L478926" i="8" a="1"/>
  <c r="L478926" i="8"/>
  <c r="L478927" i="8" a="1"/>
  <c r="L478927" i="8"/>
  <c r="L478928" i="8" a="1"/>
  <c r="L478928" i="8"/>
  <c r="L478929" i="8" a="1"/>
  <c r="L478929" i="8"/>
  <c r="L478930" i="8" a="1"/>
  <c r="L478930" i="8"/>
  <c r="L478931" i="8" a="1"/>
  <c r="L478931" i="8"/>
  <c r="L478932" i="8" a="1"/>
  <c r="L478932" i="8"/>
  <c r="L478933" i="8" a="1"/>
  <c r="L478933" i="8"/>
  <c r="L478934" i="8" a="1"/>
  <c r="L478934" i="8"/>
  <c r="L478935" i="8" a="1"/>
  <c r="L478935" i="8"/>
  <c r="L478936" i="8" a="1"/>
  <c r="L478936" i="8"/>
  <c r="L478937" i="8" a="1"/>
  <c r="L478937" i="8"/>
  <c r="L478938" i="8" a="1"/>
  <c r="L478938" i="8"/>
  <c r="L478939" i="8" a="1"/>
  <c r="L478939" i="8"/>
  <c r="L478940" i="8" a="1"/>
  <c r="L478940" i="8"/>
  <c r="L478941" i="8" a="1"/>
  <c r="L478941" i="8"/>
  <c r="L478942" i="8" a="1"/>
  <c r="L478942" i="8"/>
  <c r="L478943" i="8" a="1"/>
  <c r="L478943" i="8"/>
  <c r="L478944" i="8" a="1"/>
  <c r="L478944" i="8"/>
  <c r="L478945" i="8" a="1"/>
  <c r="L478945" i="8"/>
  <c r="L478946" i="8" a="1"/>
  <c r="L478946" i="8"/>
  <c r="L478947" i="8" a="1"/>
  <c r="L478947" i="8"/>
  <c r="L478948" i="8" a="1"/>
  <c r="L478948" i="8"/>
  <c r="L478949" i="8" a="1"/>
  <c r="L478949" i="8"/>
  <c r="L478950" i="8" a="1"/>
  <c r="L478950" i="8"/>
  <c r="L478951" i="8" a="1"/>
  <c r="L478951" i="8"/>
  <c r="L478952" i="8" a="1"/>
  <c r="L478952" i="8"/>
  <c r="L478953" i="8" a="1"/>
  <c r="L478953" i="8"/>
  <c r="L478954" i="8" a="1"/>
  <c r="L478954" i="8"/>
  <c r="L478955" i="8" a="1"/>
  <c r="L478955" i="8"/>
  <c r="L478956" i="8" a="1"/>
  <c r="L478956" i="8"/>
  <c r="L478957" i="8" a="1"/>
  <c r="L478957" i="8"/>
  <c r="L478958" i="8" a="1"/>
  <c r="L478958" i="8"/>
  <c r="L478959" i="8" a="1"/>
  <c r="L478959" i="8"/>
  <c r="L478960" i="8" a="1"/>
  <c r="L478960" i="8"/>
  <c r="L478961" i="8" a="1"/>
  <c r="L478961" i="8"/>
  <c r="L478962" i="8" a="1"/>
  <c r="L478962" i="8"/>
  <c r="L478963" i="8" a="1"/>
  <c r="L478963" i="8"/>
  <c r="L478964" i="8" a="1"/>
  <c r="L478964" i="8"/>
  <c r="L478965" i="8" a="1"/>
  <c r="L478965" i="8"/>
  <c r="L478966" i="8" a="1"/>
  <c r="L478966" i="8"/>
  <c r="L478967" i="8" a="1"/>
  <c r="L478967" i="8"/>
  <c r="L478968" i="8" a="1"/>
  <c r="L478968" i="8"/>
  <c r="L478969" i="8" a="1"/>
  <c r="L478969" i="8"/>
  <c r="L478970" i="8" a="1"/>
  <c r="L478970" i="8"/>
  <c r="L478971" i="8" a="1"/>
  <c r="L478971" i="8"/>
  <c r="L478972" i="8" a="1"/>
  <c r="L478972" i="8"/>
  <c r="L478973" i="8" a="1"/>
  <c r="L478973" i="8"/>
  <c r="L478974" i="8" a="1"/>
  <c r="L478974" i="8"/>
  <c r="L478975" i="8" a="1"/>
  <c r="L478975" i="8"/>
  <c r="L478976" i="8" a="1"/>
  <c r="L478976" i="8"/>
  <c r="L478977" i="8" a="1"/>
  <c r="L478977" i="8"/>
  <c r="L478978" i="8" a="1"/>
  <c r="L478978" i="8"/>
  <c r="L478979" i="8" a="1"/>
  <c r="L478979" i="8"/>
  <c r="L478980" i="8" a="1"/>
  <c r="L478980" i="8"/>
  <c r="L478981" i="8" a="1"/>
  <c r="L478981" i="8"/>
  <c r="L478982" i="8" a="1"/>
  <c r="L478982" i="8"/>
  <c r="L478983" i="8" a="1"/>
  <c r="L478983" i="8"/>
  <c r="L478984" i="8" a="1"/>
  <c r="L478984" i="8"/>
  <c r="L478985" i="8" a="1"/>
  <c r="L478985" i="8"/>
  <c r="L478986" i="8" a="1"/>
  <c r="L478986" i="8"/>
  <c r="L478987" i="8" a="1"/>
  <c r="L478987" i="8"/>
  <c r="L478988" i="8" a="1"/>
  <c r="L478988" i="8"/>
  <c r="L478989" i="8" a="1"/>
  <c r="L478989" i="8"/>
  <c r="L478990" i="8" a="1"/>
  <c r="L478990" i="8"/>
  <c r="L478991" i="8" a="1"/>
  <c r="L478991" i="8"/>
  <c r="L478992" i="8" a="1"/>
  <c r="L478992" i="8"/>
  <c r="L478993" i="8" a="1"/>
  <c r="L478993" i="8"/>
  <c r="L478994" i="8" a="1"/>
  <c r="L478994" i="8"/>
  <c r="L478995" i="8" a="1"/>
  <c r="L478995" i="8"/>
  <c r="L478996" i="8" a="1"/>
  <c r="L478996" i="8"/>
  <c r="L478997" i="8" a="1"/>
  <c r="L478997" i="8"/>
  <c r="L478998" i="8" a="1"/>
  <c r="L478998" i="8"/>
  <c r="L478999" i="8" a="1"/>
  <c r="L478999" i="8"/>
  <c r="L479000" i="8" a="1"/>
  <c r="L479000" i="8"/>
  <c r="L479001" i="8" a="1"/>
  <c r="L479001" i="8"/>
  <c r="L479002" i="8" a="1"/>
  <c r="L479002" i="8"/>
  <c r="L479003" i="8" a="1"/>
  <c r="L479003" i="8"/>
  <c r="L479004" i="8" a="1"/>
  <c r="L479004" i="8"/>
  <c r="L479005" i="8" a="1"/>
  <c r="L479005" i="8"/>
  <c r="L479006" i="8" a="1"/>
  <c r="L479006" i="8"/>
  <c r="L479007" i="8" a="1"/>
  <c r="L479007" i="8"/>
  <c r="L479008" i="8" a="1"/>
  <c r="L479008" i="8"/>
  <c r="L479009" i="8" a="1"/>
  <c r="L479009" i="8"/>
  <c r="L479010" i="8" a="1"/>
  <c r="L479010" i="8"/>
  <c r="L479011" i="8" a="1"/>
  <c r="L479011" i="8"/>
  <c r="L479012" i="8" a="1"/>
  <c r="L479012" i="8"/>
  <c r="L479013" i="8" a="1"/>
  <c r="L479013" i="8"/>
  <c r="L479014" i="8" a="1"/>
  <c r="L479014" i="8"/>
  <c r="L479015" i="8" a="1"/>
  <c r="L479015" i="8"/>
  <c r="L479016" i="8" a="1"/>
  <c r="L479016" i="8"/>
  <c r="L479017" i="8" a="1"/>
  <c r="L479017" i="8"/>
  <c r="L479018" i="8" a="1"/>
  <c r="L479018" i="8"/>
  <c r="L479019" i="8" a="1"/>
  <c r="L479019" i="8"/>
  <c r="L479020" i="8" a="1"/>
  <c r="L479020" i="8"/>
  <c r="L479021" i="8" a="1"/>
  <c r="L479021" i="8"/>
  <c r="L479022" i="8" a="1"/>
  <c r="L479022" i="8"/>
  <c r="L479023" i="8" a="1"/>
  <c r="L479023" i="8"/>
  <c r="L479024" i="8" a="1"/>
  <c r="L479024" i="8"/>
  <c r="L479025" i="8" a="1"/>
  <c r="L479025" i="8"/>
  <c r="L479026" i="8" a="1"/>
  <c r="L479026" i="8"/>
  <c r="L479027" i="8" a="1"/>
  <c r="L479027" i="8"/>
  <c r="L479028" i="8" a="1"/>
  <c r="L479028" i="8"/>
  <c r="L479029" i="8" a="1"/>
  <c r="L479029" i="8"/>
  <c r="L479030" i="8" a="1"/>
  <c r="L479030" i="8"/>
  <c r="L479031" i="8" a="1"/>
  <c r="L479031" i="8"/>
  <c r="L479032" i="8" a="1"/>
  <c r="L479032" i="8"/>
  <c r="L479033" i="8" a="1"/>
  <c r="L479033" i="8"/>
  <c r="L479034" i="8" a="1"/>
  <c r="L479034" i="8"/>
  <c r="L479035" i="8" a="1"/>
  <c r="L479035" i="8"/>
  <c r="L479036" i="8" a="1"/>
  <c r="L479036" i="8"/>
  <c r="L479037" i="8" a="1"/>
  <c r="L479037" i="8"/>
  <c r="L479038" i="8" a="1"/>
  <c r="L479038" i="8"/>
  <c r="L479039" i="8" a="1"/>
  <c r="L479039" i="8"/>
  <c r="L479040" i="8" a="1"/>
  <c r="L479040" i="8"/>
  <c r="L479041" i="8" a="1"/>
  <c r="L479041" i="8"/>
  <c r="L479042" i="8" a="1"/>
  <c r="L479042" i="8"/>
  <c r="L479043" i="8" a="1"/>
  <c r="L479043" i="8"/>
  <c r="L479044" i="8" a="1"/>
  <c r="L479044" i="8"/>
  <c r="L479045" i="8" a="1"/>
  <c r="L479045" i="8"/>
  <c r="L479046" i="8" a="1"/>
  <c r="L479046" i="8"/>
  <c r="L479047" i="8" a="1"/>
  <c r="L479047" i="8"/>
  <c r="L479048" i="8" a="1"/>
  <c r="L479048" i="8"/>
  <c r="L479049" i="8" a="1"/>
  <c r="L479049" i="8"/>
  <c r="L479050" i="8" a="1"/>
  <c r="L479050" i="8"/>
  <c r="L479051" i="8" a="1"/>
  <c r="L479051" i="8"/>
  <c r="L479052" i="8" a="1"/>
  <c r="L479052" i="8"/>
  <c r="L479053" i="8" a="1"/>
  <c r="L479053" i="8"/>
  <c r="L479054" i="8" a="1"/>
  <c r="L479054" i="8"/>
  <c r="L479055" i="8" a="1"/>
  <c r="L479055" i="8"/>
  <c r="L479056" i="8" a="1"/>
  <c r="L479056" i="8"/>
  <c r="L479057" i="8" a="1"/>
  <c r="L479057" i="8"/>
  <c r="L479058" i="8" a="1"/>
  <c r="L479058" i="8"/>
  <c r="L479059" i="8" a="1"/>
  <c r="L479059" i="8"/>
  <c r="L479060" i="8" a="1"/>
  <c r="L479060" i="8"/>
  <c r="L479061" i="8" a="1"/>
  <c r="L479061" i="8"/>
  <c r="L479062" i="8" a="1"/>
  <c r="L479062" i="8"/>
  <c r="L479063" i="8" a="1"/>
  <c r="L479063" i="8"/>
  <c r="L479064" i="8" a="1"/>
  <c r="L479064" i="8"/>
  <c r="L479065" i="8" a="1"/>
  <c r="L479065" i="8"/>
  <c r="L479066" i="8" a="1"/>
  <c r="L479066" i="8"/>
  <c r="L479067" i="8" a="1"/>
  <c r="L479067" i="8"/>
  <c r="L479068" i="8" a="1"/>
  <c r="L479068" i="8"/>
  <c r="L479069" i="8" a="1"/>
  <c r="L479069" i="8"/>
  <c r="L479070" i="8" a="1"/>
  <c r="L479070" i="8"/>
  <c r="L479071" i="8" a="1"/>
  <c r="L479071" i="8"/>
  <c r="L479072" i="8" a="1"/>
  <c r="L479072" i="8"/>
  <c r="L479073" i="8" a="1"/>
  <c r="L479073" i="8"/>
  <c r="L479074" i="8" a="1"/>
  <c r="L479074" i="8"/>
  <c r="L479075" i="8" a="1"/>
  <c r="L479075" i="8"/>
  <c r="L479076" i="8" a="1"/>
  <c r="L479076" i="8"/>
  <c r="L479077" i="8" a="1"/>
  <c r="L479077" i="8"/>
  <c r="L479078" i="8" a="1"/>
  <c r="L479078" i="8"/>
  <c r="L479079" i="8" a="1"/>
  <c r="L479079" i="8"/>
  <c r="L479080" i="8" a="1"/>
  <c r="L479080" i="8"/>
  <c r="L479081" i="8" a="1"/>
  <c r="L479081" i="8"/>
  <c r="L479082" i="8" a="1"/>
  <c r="L479082" i="8"/>
  <c r="L479083" i="8" a="1"/>
  <c r="L479083" i="8"/>
  <c r="L479084" i="8" a="1"/>
  <c r="L479084" i="8"/>
  <c r="L479085" i="8" a="1"/>
  <c r="L479085" i="8"/>
  <c r="L479086" i="8" a="1"/>
  <c r="L479086" i="8"/>
  <c r="L479087" i="8" a="1"/>
  <c r="L479087" i="8"/>
  <c r="L479088" i="8" a="1"/>
  <c r="L479088" i="8"/>
  <c r="L479089" i="8" a="1"/>
  <c r="L479089" i="8"/>
  <c r="L479090" i="8" a="1"/>
  <c r="L479090" i="8"/>
  <c r="L479091" i="8" a="1"/>
  <c r="L479091" i="8"/>
  <c r="L479092" i="8" a="1"/>
  <c r="L479092" i="8"/>
  <c r="L479093" i="8" a="1"/>
  <c r="L479093" i="8"/>
  <c r="L479094" i="8" a="1"/>
  <c r="L479094" i="8"/>
  <c r="L479095" i="8" a="1"/>
  <c r="L479095" i="8"/>
  <c r="L479096" i="8" a="1"/>
  <c r="L479096" i="8"/>
  <c r="L479097" i="8" a="1"/>
  <c r="L479097" i="8"/>
  <c r="L479098" i="8" a="1"/>
  <c r="L479098" i="8"/>
  <c r="L479099" i="8" a="1"/>
  <c r="L479099" i="8"/>
  <c r="L479100" i="8" a="1"/>
  <c r="L479100" i="8"/>
  <c r="L479101" i="8" a="1"/>
  <c r="L479101" i="8"/>
  <c r="L479102" i="8" a="1"/>
  <c r="L479102" i="8"/>
  <c r="L479103" i="8" a="1"/>
  <c r="L479103" i="8"/>
  <c r="L479104" i="8" a="1"/>
  <c r="L479104" i="8"/>
  <c r="L479105" i="8" a="1"/>
  <c r="L479105" i="8"/>
  <c r="L479106" i="8" a="1"/>
  <c r="L479106" i="8"/>
  <c r="L479107" i="8" a="1"/>
  <c r="L479107" i="8"/>
  <c r="L479108" i="8" a="1"/>
  <c r="L479108" i="8"/>
  <c r="L479109" i="8" a="1"/>
  <c r="L479109" i="8"/>
  <c r="L479110" i="8" a="1"/>
  <c r="L479110" i="8"/>
  <c r="L479111" i="8" a="1"/>
  <c r="L479111" i="8"/>
  <c r="L479112" i="8" a="1"/>
  <c r="L479112" i="8"/>
  <c r="L479113" i="8" a="1"/>
  <c r="L479113" i="8"/>
  <c r="L479114" i="8" a="1"/>
  <c r="L479114" i="8"/>
  <c r="L479115" i="8" a="1"/>
  <c r="L479115" i="8"/>
  <c r="L479116" i="8" a="1"/>
  <c r="L479116" i="8"/>
  <c r="L479117" i="8" a="1"/>
  <c r="L479117" i="8"/>
  <c r="L479118" i="8" a="1"/>
  <c r="L479118" i="8"/>
  <c r="L479119" i="8" a="1"/>
  <c r="L479119" i="8"/>
  <c r="L479120" i="8" a="1"/>
  <c r="L479120" i="8"/>
  <c r="L479121" i="8" a="1"/>
  <c r="L479121" i="8"/>
  <c r="L479122" i="8" a="1"/>
  <c r="L479122" i="8"/>
  <c r="L479123" i="8" a="1"/>
  <c r="L479123" i="8"/>
  <c r="L479124" i="8" a="1"/>
  <c r="L479124" i="8"/>
  <c r="L479125" i="8" a="1"/>
  <c r="L479125" i="8"/>
  <c r="L479126" i="8" a="1"/>
  <c r="L479126" i="8"/>
  <c r="L479127" i="8" a="1"/>
  <c r="L479127" i="8"/>
  <c r="L479128" i="8" a="1"/>
  <c r="L479128" i="8"/>
  <c r="L479129" i="8" a="1"/>
  <c r="L479129" i="8"/>
  <c r="L479130" i="8" a="1"/>
  <c r="L479130" i="8"/>
  <c r="L479131" i="8" a="1"/>
  <c r="L479131" i="8"/>
  <c r="L479132" i="8" a="1"/>
  <c r="L479132" i="8"/>
  <c r="L479133" i="8" a="1"/>
  <c r="L479133" i="8"/>
  <c r="L479134" i="8" a="1"/>
  <c r="L479134" i="8"/>
  <c r="L479135" i="8" a="1"/>
  <c r="L479135" i="8"/>
  <c r="L479136" i="8" a="1"/>
  <c r="L479136" i="8"/>
  <c r="L479137" i="8" a="1"/>
  <c r="L479137" i="8"/>
  <c r="L479138" i="8" a="1"/>
  <c r="L479138" i="8"/>
  <c r="L479139" i="8" a="1"/>
  <c r="L479139" i="8"/>
  <c r="L479140" i="8" a="1"/>
  <c r="L479140" i="8"/>
  <c r="L479141" i="8" a="1"/>
  <c r="L479141" i="8"/>
  <c r="L479142" i="8" a="1"/>
  <c r="L479142" i="8"/>
  <c r="L479143" i="8" a="1"/>
  <c r="L479143" i="8"/>
  <c r="L479144" i="8" a="1"/>
  <c r="L479144" i="8"/>
  <c r="L479145" i="8" a="1"/>
  <c r="L479145" i="8"/>
  <c r="L479146" i="8" a="1"/>
  <c r="L479146" i="8"/>
  <c r="L479147" i="8" a="1"/>
  <c r="L479147" i="8"/>
  <c r="L479148" i="8" a="1"/>
  <c r="L479148" i="8"/>
  <c r="L479149" i="8" a="1"/>
  <c r="L479149" i="8"/>
  <c r="L479150" i="8" a="1"/>
  <c r="L479150" i="8"/>
  <c r="L479151" i="8" a="1"/>
  <c r="L479151" i="8"/>
  <c r="L479152" i="8" a="1"/>
  <c r="L479152" i="8"/>
  <c r="L479153" i="8" a="1"/>
  <c r="L479153" i="8"/>
  <c r="L479154" i="8" a="1"/>
  <c r="L479154" i="8"/>
  <c r="L479155" i="8" a="1"/>
  <c r="L479155" i="8"/>
  <c r="L479156" i="8" a="1"/>
  <c r="L479156" i="8"/>
  <c r="L479157" i="8" a="1"/>
  <c r="L479157" i="8"/>
  <c r="L479158" i="8" a="1"/>
  <c r="L479158" i="8"/>
  <c r="L479159" i="8" a="1"/>
  <c r="L479159" i="8"/>
  <c r="L479160" i="8" a="1"/>
  <c r="L479160" i="8"/>
  <c r="L479161" i="8" a="1"/>
  <c r="L479161" i="8"/>
  <c r="L479162" i="8" a="1"/>
  <c r="L479162" i="8"/>
  <c r="L479163" i="8" a="1"/>
  <c r="L479163" i="8"/>
  <c r="L479164" i="8" a="1"/>
  <c r="L479164" i="8"/>
  <c r="L479165" i="8" a="1"/>
  <c r="L479165" i="8"/>
  <c r="L479166" i="8" a="1"/>
  <c r="L479166" i="8"/>
  <c r="L479167" i="8" a="1"/>
  <c r="L479167" i="8"/>
  <c r="L479168" i="8" a="1"/>
  <c r="L479168" i="8"/>
  <c r="L479169" i="8" a="1"/>
  <c r="L479169" i="8"/>
  <c r="L479170" i="8" a="1"/>
  <c r="L479170" i="8"/>
  <c r="L479171" i="8" a="1"/>
  <c r="L479171" i="8"/>
  <c r="L479172" i="8" a="1"/>
  <c r="L479172" i="8"/>
  <c r="L479173" i="8" a="1"/>
  <c r="L479173" i="8"/>
  <c r="L479174" i="8" a="1"/>
  <c r="L479174" i="8"/>
  <c r="L479175" i="8" a="1"/>
  <c r="L479175" i="8"/>
  <c r="L479176" i="8" a="1"/>
  <c r="L479176" i="8"/>
  <c r="L479177" i="8" a="1"/>
  <c r="L479177" i="8"/>
  <c r="L479178" i="8" a="1"/>
  <c r="L479178" i="8"/>
  <c r="L479179" i="8" a="1"/>
  <c r="L479179" i="8"/>
  <c r="L479180" i="8" a="1"/>
  <c r="L479180" i="8"/>
  <c r="L479181" i="8" a="1"/>
  <c r="L479181" i="8"/>
  <c r="L479182" i="8" a="1"/>
  <c r="L479182" i="8"/>
  <c r="L479183" i="8" a="1"/>
  <c r="L479183" i="8"/>
  <c r="L479184" i="8" a="1"/>
  <c r="L479184" i="8"/>
  <c r="L479185" i="8" a="1"/>
  <c r="L479185" i="8"/>
  <c r="L479186" i="8" a="1"/>
  <c r="L479186" i="8"/>
  <c r="L479187" i="8" a="1"/>
  <c r="L479187" i="8"/>
  <c r="L479188" i="8" a="1"/>
  <c r="L479188" i="8"/>
  <c r="L479189" i="8" a="1"/>
  <c r="L479189" i="8"/>
  <c r="L479190" i="8" a="1"/>
  <c r="L479190" i="8"/>
  <c r="L479191" i="8" a="1"/>
  <c r="L479191" i="8"/>
  <c r="L479192" i="8" a="1"/>
  <c r="L479192" i="8"/>
  <c r="L479193" i="8" a="1"/>
  <c r="L479193" i="8"/>
  <c r="L479194" i="8" a="1"/>
  <c r="L479194" i="8"/>
  <c r="L479195" i="8" a="1"/>
  <c r="L479195" i="8"/>
  <c r="L479196" i="8" a="1"/>
  <c r="L479196" i="8"/>
  <c r="L479197" i="8" a="1"/>
  <c r="L479197" i="8"/>
  <c r="L479198" i="8" a="1"/>
  <c r="L479198" i="8"/>
  <c r="L479199" i="8" a="1"/>
  <c r="L479199" i="8"/>
  <c r="L479200" i="8" a="1"/>
  <c r="L479200" i="8"/>
  <c r="L479201" i="8" a="1"/>
  <c r="L479201" i="8"/>
  <c r="L479202" i="8" a="1"/>
  <c r="L479202" i="8"/>
  <c r="L479203" i="8" a="1"/>
  <c r="L479203" i="8"/>
  <c r="L479204" i="8" a="1"/>
  <c r="L479204" i="8"/>
  <c r="L479205" i="8" a="1"/>
  <c r="L479205" i="8"/>
  <c r="L479206" i="8" a="1"/>
  <c r="L479206" i="8"/>
  <c r="L479207" i="8" a="1"/>
  <c r="L479207" i="8"/>
  <c r="L479208" i="8" a="1"/>
  <c r="L479208" i="8"/>
  <c r="L479209" i="8" a="1"/>
  <c r="L479209" i="8"/>
  <c r="L479210" i="8" a="1"/>
  <c r="L479210" i="8"/>
  <c r="L479211" i="8" a="1"/>
  <c r="L479211" i="8"/>
  <c r="L479212" i="8" a="1"/>
  <c r="L479212" i="8"/>
  <c r="L479213" i="8" a="1"/>
  <c r="L479213" i="8"/>
  <c r="L479214" i="8" a="1"/>
  <c r="L479214" i="8"/>
  <c r="L479215" i="8" a="1"/>
  <c r="L479215" i="8"/>
  <c r="L479216" i="8" a="1"/>
  <c r="L479216" i="8"/>
  <c r="L479217" i="8" a="1"/>
  <c r="L479217" i="8"/>
  <c r="L479218" i="8" a="1"/>
  <c r="L479218" i="8"/>
  <c r="L479219" i="8" a="1"/>
  <c r="L479219" i="8"/>
  <c r="L479220" i="8" a="1"/>
  <c r="L479220" i="8"/>
  <c r="L479221" i="8" a="1"/>
  <c r="L479221" i="8"/>
  <c r="L479222" i="8" a="1"/>
  <c r="L479222" i="8"/>
  <c r="L479223" i="8" a="1"/>
  <c r="L479223" i="8"/>
  <c r="L479224" i="8" a="1"/>
  <c r="L479224" i="8"/>
  <c r="L479225" i="8" a="1"/>
  <c r="L479225" i="8"/>
  <c r="L479226" i="8" a="1"/>
  <c r="L479226" i="8"/>
  <c r="L479227" i="8" a="1"/>
  <c r="L479227" i="8"/>
  <c r="L479228" i="8" a="1"/>
  <c r="L479228" i="8"/>
  <c r="L479229" i="8" a="1"/>
  <c r="L479229" i="8"/>
  <c r="L479230" i="8" a="1"/>
  <c r="L479230" i="8"/>
  <c r="L479231" i="8" a="1"/>
  <c r="L479231" i="8"/>
  <c r="L479232" i="8" a="1"/>
  <c r="L479232" i="8"/>
  <c r="L479233" i="8" a="1"/>
  <c r="L479233" i="8"/>
  <c r="L479234" i="8" a="1"/>
  <c r="L479234" i="8"/>
  <c r="L479235" i="8" a="1"/>
  <c r="L479235" i="8"/>
  <c r="L479236" i="8" a="1"/>
  <c r="L479236" i="8"/>
  <c r="L479237" i="8" a="1"/>
  <c r="L479237" i="8"/>
  <c r="L479238" i="8" a="1"/>
  <c r="L479238" i="8"/>
  <c r="L479239" i="8" a="1"/>
  <c r="L479239" i="8"/>
  <c r="L479240" i="8" a="1"/>
  <c r="L479240" i="8"/>
  <c r="L479241" i="8" a="1"/>
  <c r="L479241" i="8"/>
  <c r="L479242" i="8" a="1"/>
  <c r="L479242" i="8"/>
  <c r="L479243" i="8" a="1"/>
  <c r="L479243" i="8"/>
  <c r="L479244" i="8" a="1"/>
  <c r="L479244" i="8"/>
  <c r="L479245" i="8" a="1"/>
  <c r="L479245" i="8"/>
  <c r="L479246" i="8" a="1"/>
  <c r="L479246" i="8"/>
  <c r="L479247" i="8" a="1"/>
  <c r="L479247" i="8"/>
  <c r="L479248" i="8" a="1"/>
  <c r="L479248" i="8"/>
  <c r="L479249" i="8" a="1"/>
  <c r="L479249" i="8"/>
  <c r="L479250" i="8" a="1"/>
  <c r="L479250" i="8"/>
  <c r="L479251" i="8" a="1"/>
  <c r="L479251" i="8"/>
  <c r="L479252" i="8" a="1"/>
  <c r="L479252" i="8"/>
  <c r="L479253" i="8" a="1"/>
  <c r="L479253" i="8"/>
  <c r="L479254" i="8" a="1"/>
  <c r="L479254" i="8"/>
  <c r="L479255" i="8" a="1"/>
  <c r="L479255" i="8"/>
  <c r="L479256" i="8" a="1"/>
  <c r="L479256" i="8"/>
  <c r="L479257" i="8" a="1"/>
  <c r="L479257" i="8"/>
  <c r="L479258" i="8" a="1"/>
  <c r="L479258" i="8"/>
  <c r="L479259" i="8" a="1"/>
  <c r="L479259" i="8"/>
  <c r="L479260" i="8" a="1"/>
  <c r="L479260" i="8"/>
  <c r="L479261" i="8" a="1"/>
  <c r="L479261" i="8"/>
  <c r="L479262" i="8" a="1"/>
  <c r="L479262" i="8"/>
  <c r="L479263" i="8" a="1"/>
  <c r="L479263" i="8"/>
  <c r="L479264" i="8" a="1"/>
  <c r="L479264" i="8"/>
  <c r="L479265" i="8" a="1"/>
  <c r="L479265" i="8"/>
  <c r="L479266" i="8" a="1"/>
  <c r="L479266" i="8"/>
  <c r="L479267" i="8" a="1"/>
  <c r="L479267" i="8"/>
  <c r="L479268" i="8" a="1"/>
  <c r="L479268" i="8"/>
  <c r="L479269" i="8" a="1"/>
  <c r="L479269" i="8"/>
  <c r="L479270" i="8" a="1"/>
  <c r="L479270" i="8"/>
  <c r="L479271" i="8" a="1"/>
  <c r="L479271" i="8"/>
  <c r="L479272" i="8" a="1"/>
  <c r="L479272" i="8"/>
  <c r="L479273" i="8" a="1"/>
  <c r="L479273" i="8"/>
  <c r="L479274" i="8" a="1"/>
  <c r="L479274" i="8"/>
  <c r="L479275" i="8" a="1"/>
  <c r="L479275" i="8"/>
  <c r="L479276" i="8" a="1"/>
  <c r="L479276" i="8"/>
  <c r="L479277" i="8" a="1"/>
  <c r="L479277" i="8"/>
  <c r="L479278" i="8" a="1"/>
  <c r="L479278" i="8"/>
  <c r="L479279" i="8" a="1"/>
  <c r="L479279" i="8"/>
  <c r="L479280" i="8" a="1"/>
  <c r="L479280" i="8"/>
  <c r="L479281" i="8" a="1"/>
  <c r="L479281" i="8"/>
  <c r="L479282" i="8" a="1"/>
  <c r="L479282" i="8"/>
  <c r="L479283" i="8" a="1"/>
  <c r="L479283" i="8"/>
  <c r="L479284" i="8" a="1"/>
  <c r="L479284" i="8"/>
  <c r="L479285" i="8" a="1"/>
  <c r="L479285" i="8"/>
  <c r="L479286" i="8" a="1"/>
  <c r="L479286" i="8"/>
  <c r="L479287" i="8" a="1"/>
  <c r="L479287" i="8"/>
  <c r="L479288" i="8" a="1"/>
  <c r="L479288" i="8"/>
  <c r="L479289" i="8" a="1"/>
  <c r="L479289" i="8"/>
  <c r="L479290" i="8" a="1"/>
  <c r="L479290" i="8"/>
  <c r="L479291" i="8" a="1"/>
  <c r="L479291" i="8"/>
  <c r="L479292" i="8" a="1"/>
  <c r="L479292" i="8"/>
  <c r="L479293" i="8" a="1"/>
  <c r="L479293" i="8"/>
  <c r="L479294" i="8" a="1"/>
  <c r="L479294" i="8"/>
  <c r="L479295" i="8" a="1"/>
  <c r="L479295" i="8"/>
  <c r="L479296" i="8" a="1"/>
  <c r="L479296" i="8"/>
  <c r="L479297" i="8" a="1"/>
  <c r="L479297" i="8"/>
  <c r="L479298" i="8" a="1"/>
  <c r="L479298" i="8"/>
  <c r="L479299" i="8" a="1"/>
  <c r="L479299" i="8"/>
  <c r="L479300" i="8" a="1"/>
  <c r="L479300" i="8"/>
  <c r="L479301" i="8" a="1"/>
  <c r="L479301" i="8"/>
  <c r="L479302" i="8" a="1"/>
  <c r="L479302" i="8"/>
  <c r="L479303" i="8" a="1"/>
  <c r="L479303" i="8"/>
  <c r="L479304" i="8" a="1"/>
  <c r="L479304" i="8"/>
  <c r="L479305" i="8" a="1"/>
  <c r="L479305" i="8"/>
  <c r="L479306" i="8" a="1"/>
  <c r="L479306" i="8"/>
  <c r="L479307" i="8" a="1"/>
  <c r="L479307" i="8"/>
  <c r="L479308" i="8" a="1"/>
  <c r="L479308" i="8"/>
  <c r="L479309" i="8" a="1"/>
  <c r="L479309" i="8"/>
  <c r="L479310" i="8" a="1"/>
  <c r="L479310" i="8"/>
  <c r="L479311" i="8" a="1"/>
  <c r="L479311" i="8"/>
  <c r="L479312" i="8" a="1"/>
  <c r="L479312" i="8"/>
  <c r="L479313" i="8" a="1"/>
  <c r="L479313" i="8"/>
  <c r="L479314" i="8" a="1"/>
  <c r="L479314" i="8"/>
  <c r="L479315" i="8" a="1"/>
  <c r="L479315" i="8"/>
  <c r="L479316" i="8" a="1"/>
  <c r="L479316" i="8"/>
  <c r="L479317" i="8" a="1"/>
  <c r="L479317" i="8"/>
  <c r="L479318" i="8" a="1"/>
  <c r="L479318" i="8"/>
  <c r="L479319" i="8" a="1"/>
  <c r="L479319" i="8"/>
  <c r="L479320" i="8" a="1"/>
  <c r="L479320" i="8"/>
  <c r="L479321" i="8" a="1"/>
  <c r="L479321" i="8"/>
  <c r="L479322" i="8" a="1"/>
  <c r="L479322" i="8"/>
  <c r="L479323" i="8" a="1"/>
  <c r="L479323" i="8"/>
  <c r="L479324" i="8" a="1"/>
  <c r="L479324" i="8"/>
  <c r="L479325" i="8" a="1"/>
  <c r="L479325" i="8"/>
  <c r="L479326" i="8" a="1"/>
  <c r="L479326" i="8"/>
  <c r="L479327" i="8" a="1"/>
  <c r="L479327" i="8"/>
  <c r="L479328" i="8" a="1"/>
  <c r="L479328" i="8"/>
  <c r="L479329" i="8" a="1"/>
  <c r="L479329" i="8"/>
  <c r="L479330" i="8" a="1"/>
  <c r="L479330" i="8"/>
  <c r="L479331" i="8" a="1"/>
  <c r="L479331" i="8"/>
  <c r="L479332" i="8" a="1"/>
  <c r="L479332" i="8"/>
  <c r="L479333" i="8" a="1"/>
  <c r="L479333" i="8"/>
  <c r="L479334" i="8" a="1"/>
  <c r="L479334" i="8"/>
  <c r="L479335" i="8" a="1"/>
  <c r="L479335" i="8"/>
  <c r="L479336" i="8" a="1"/>
  <c r="L479336" i="8"/>
  <c r="L479337" i="8" a="1"/>
  <c r="L479337" i="8"/>
  <c r="L479338" i="8" a="1"/>
  <c r="L479338" i="8"/>
  <c r="L479339" i="8" a="1"/>
  <c r="L479339" i="8"/>
  <c r="L479340" i="8" a="1"/>
  <c r="L479340" i="8"/>
  <c r="L479341" i="8" a="1"/>
  <c r="L479341" i="8"/>
  <c r="L479342" i="8" a="1"/>
  <c r="L479342" i="8"/>
  <c r="L479343" i="8" a="1"/>
  <c r="L479343" i="8"/>
  <c r="L479344" i="8" a="1"/>
  <c r="L479344" i="8"/>
  <c r="L479345" i="8" a="1"/>
  <c r="L479345" i="8"/>
  <c r="L479346" i="8" a="1"/>
  <c r="L479346" i="8"/>
  <c r="L479347" i="8" a="1"/>
  <c r="L479347" i="8"/>
  <c r="L479348" i="8" a="1"/>
  <c r="L479348" i="8"/>
  <c r="L479349" i="8" a="1"/>
  <c r="L479349" i="8"/>
  <c r="L479350" i="8" a="1"/>
  <c r="L479350" i="8"/>
  <c r="L479351" i="8" a="1"/>
  <c r="L479351" i="8"/>
  <c r="L479352" i="8" a="1"/>
  <c r="L479352" i="8"/>
  <c r="L479353" i="8" a="1"/>
  <c r="L479353" i="8"/>
  <c r="L479354" i="8" a="1"/>
  <c r="L479354" i="8"/>
  <c r="L479355" i="8" a="1"/>
  <c r="L479355" i="8"/>
  <c r="L479356" i="8" a="1"/>
  <c r="L479356" i="8"/>
  <c r="L479357" i="8" a="1"/>
  <c r="L479357" i="8"/>
  <c r="L479358" i="8" a="1"/>
  <c r="L479358" i="8"/>
  <c r="L479359" i="8" a="1"/>
  <c r="L479359" i="8"/>
  <c r="L479360" i="8" a="1"/>
  <c r="L479360" i="8"/>
  <c r="L479361" i="8" a="1"/>
  <c r="L479361" i="8"/>
  <c r="L479362" i="8" a="1"/>
  <c r="L479362" i="8"/>
  <c r="L479363" i="8" a="1"/>
  <c r="L479363" i="8"/>
  <c r="L479364" i="8" a="1"/>
  <c r="L479364" i="8"/>
  <c r="L479365" i="8" a="1"/>
  <c r="L479365" i="8"/>
  <c r="L479366" i="8" a="1"/>
  <c r="L479366" i="8"/>
  <c r="L479367" i="8" a="1"/>
  <c r="L479367" i="8"/>
  <c r="L479368" i="8" a="1"/>
  <c r="L479368" i="8"/>
  <c r="L479369" i="8" a="1"/>
  <c r="L479369" i="8"/>
  <c r="L479370" i="8" a="1"/>
  <c r="L479370" i="8"/>
  <c r="L479371" i="8" a="1"/>
  <c r="L479371" i="8"/>
  <c r="L479372" i="8" a="1"/>
  <c r="L479372" i="8"/>
  <c r="L479373" i="8" a="1"/>
  <c r="L479373" i="8"/>
  <c r="L479374" i="8" a="1"/>
  <c r="L479374" i="8"/>
  <c r="L479375" i="8" a="1"/>
  <c r="L479375" i="8"/>
  <c r="L479376" i="8" a="1"/>
  <c r="L479376" i="8"/>
  <c r="L479377" i="8" a="1"/>
  <c r="L479377" i="8"/>
  <c r="L479378" i="8" a="1"/>
  <c r="L479378" i="8"/>
  <c r="L479379" i="8" a="1"/>
  <c r="L479379" i="8"/>
  <c r="L479380" i="8" a="1"/>
  <c r="L479380" i="8"/>
  <c r="L479381" i="8" a="1"/>
  <c r="L479381" i="8"/>
  <c r="L479382" i="8" a="1"/>
  <c r="L479382" i="8"/>
  <c r="L479383" i="8" a="1"/>
  <c r="L479383" i="8"/>
  <c r="L479384" i="8" a="1"/>
  <c r="L479384" i="8"/>
  <c r="L479385" i="8" a="1"/>
  <c r="L479385" i="8"/>
  <c r="L479386" i="8" a="1"/>
  <c r="L479386" i="8"/>
  <c r="L479387" i="8" a="1"/>
  <c r="L479387" i="8"/>
  <c r="L479388" i="8" a="1"/>
  <c r="L479388" i="8"/>
  <c r="L479389" i="8" a="1"/>
  <c r="L479389" i="8"/>
  <c r="L479390" i="8" a="1"/>
  <c r="L479390" i="8"/>
  <c r="L479391" i="8" a="1"/>
  <c r="L479391" i="8"/>
  <c r="L479392" i="8" a="1"/>
  <c r="L479392" i="8"/>
  <c r="L479393" i="8" a="1"/>
  <c r="L479393" i="8"/>
  <c r="L479394" i="8" a="1"/>
  <c r="L479394" i="8"/>
  <c r="L479395" i="8" a="1"/>
  <c r="L479395" i="8"/>
  <c r="L479396" i="8" a="1"/>
  <c r="L479396" i="8"/>
  <c r="L479397" i="8" a="1"/>
  <c r="L479397" i="8"/>
  <c r="L479398" i="8" a="1"/>
  <c r="L479398" i="8"/>
  <c r="L479399" i="8" a="1"/>
  <c r="L479399" i="8"/>
  <c r="L479400" i="8" a="1"/>
  <c r="L479400" i="8"/>
  <c r="L479401" i="8" a="1"/>
  <c r="L479401" i="8"/>
  <c r="L479402" i="8" a="1"/>
  <c r="L479402" i="8"/>
  <c r="L479403" i="8" a="1"/>
  <c r="L479403" i="8"/>
  <c r="L479404" i="8" a="1"/>
  <c r="L479404" i="8"/>
  <c r="L479405" i="8" a="1"/>
  <c r="L479405" i="8"/>
  <c r="L479406" i="8" a="1"/>
  <c r="L479406" i="8"/>
  <c r="L479407" i="8" a="1"/>
  <c r="L479407" i="8"/>
  <c r="L479408" i="8" a="1"/>
  <c r="L479408" i="8"/>
  <c r="L479409" i="8" a="1"/>
  <c r="L479409" i="8"/>
  <c r="L479410" i="8" a="1"/>
  <c r="L479410" i="8"/>
  <c r="L479411" i="8" a="1"/>
  <c r="L479411" i="8"/>
  <c r="L479412" i="8" a="1"/>
  <c r="L479412" i="8"/>
  <c r="L479413" i="8" a="1"/>
  <c r="L479413" i="8"/>
  <c r="L479414" i="8" a="1"/>
  <c r="L479414" i="8"/>
  <c r="L479415" i="8" a="1"/>
  <c r="L479415" i="8"/>
  <c r="L479416" i="8" a="1"/>
  <c r="L479416" i="8"/>
  <c r="L479417" i="8" a="1"/>
  <c r="L479417" i="8"/>
  <c r="L479418" i="8" a="1"/>
  <c r="L479418" i="8"/>
  <c r="L479419" i="8" a="1"/>
  <c r="L479419" i="8"/>
  <c r="L479420" i="8" a="1"/>
  <c r="L479420" i="8"/>
  <c r="L479421" i="8" a="1"/>
  <c r="L479421" i="8"/>
  <c r="L479422" i="8" a="1"/>
  <c r="L479422" i="8"/>
  <c r="L479423" i="8" a="1"/>
  <c r="L479423" i="8"/>
  <c r="L479424" i="8" a="1"/>
  <c r="L479424" i="8"/>
  <c r="L479425" i="8" a="1"/>
  <c r="L479425" i="8"/>
  <c r="L479426" i="8" a="1"/>
  <c r="L479426" i="8"/>
  <c r="L479427" i="8" a="1"/>
  <c r="L479427" i="8"/>
  <c r="L479428" i="8" a="1"/>
  <c r="L479428" i="8"/>
  <c r="L479429" i="8" a="1"/>
  <c r="L479429" i="8"/>
  <c r="L479430" i="8" a="1"/>
  <c r="L479430" i="8"/>
  <c r="L479431" i="8" a="1"/>
  <c r="L479431" i="8"/>
  <c r="L479432" i="8" a="1"/>
  <c r="L479432" i="8"/>
  <c r="L479433" i="8" a="1"/>
  <c r="L479433" i="8"/>
  <c r="L479434" i="8" a="1"/>
  <c r="L479434" i="8"/>
  <c r="L479435" i="8" a="1"/>
  <c r="L479435" i="8"/>
  <c r="L479436" i="8" a="1"/>
  <c r="L479436" i="8"/>
  <c r="L479437" i="8" a="1"/>
  <c r="L479437" i="8"/>
  <c r="L479438" i="8" a="1"/>
  <c r="L479438" i="8"/>
  <c r="L479439" i="8" a="1"/>
  <c r="L479439" i="8"/>
  <c r="L479440" i="8" a="1"/>
  <c r="L479440" i="8"/>
  <c r="L479441" i="8" a="1"/>
  <c r="L479441" i="8"/>
  <c r="L479442" i="8" a="1"/>
  <c r="L479442" i="8"/>
  <c r="L479443" i="8" a="1"/>
  <c r="L479443" i="8"/>
  <c r="L479444" i="8" a="1"/>
  <c r="L479444" i="8"/>
  <c r="L479445" i="8" a="1"/>
  <c r="L479445" i="8"/>
  <c r="L479446" i="8" a="1"/>
  <c r="L479446" i="8"/>
  <c r="L479447" i="8" a="1"/>
  <c r="L479447" i="8"/>
  <c r="L479448" i="8" a="1"/>
  <c r="L479448" i="8"/>
  <c r="L479449" i="8" a="1"/>
  <c r="L479449" i="8"/>
  <c r="L479450" i="8" a="1"/>
  <c r="L479450" i="8"/>
  <c r="L479451" i="8" a="1"/>
  <c r="L479451" i="8"/>
  <c r="L479452" i="8" a="1"/>
  <c r="L479452" i="8"/>
  <c r="L479453" i="8" a="1"/>
  <c r="L479453" i="8"/>
  <c r="L479454" i="8" a="1"/>
  <c r="L479454" i="8"/>
  <c r="L479455" i="8" a="1"/>
  <c r="L479455" i="8"/>
  <c r="L479456" i="8" a="1"/>
  <c r="L479456" i="8"/>
  <c r="L479457" i="8" a="1"/>
  <c r="L479457" i="8"/>
  <c r="L479458" i="8" a="1"/>
  <c r="L479458" i="8"/>
  <c r="L479459" i="8" a="1"/>
  <c r="L479459" i="8"/>
  <c r="L479460" i="8" a="1"/>
  <c r="L479460" i="8"/>
  <c r="L479461" i="8" a="1"/>
  <c r="L479461" i="8"/>
  <c r="L479462" i="8" a="1"/>
  <c r="L479462" i="8"/>
  <c r="L479463" i="8" a="1"/>
  <c r="L479463" i="8"/>
  <c r="L479464" i="8" a="1"/>
  <c r="L479464" i="8"/>
  <c r="L479465" i="8" a="1"/>
  <c r="L479465" i="8"/>
  <c r="L479466" i="8" a="1"/>
  <c r="L479466" i="8"/>
  <c r="L479467" i="8" a="1"/>
  <c r="L479467" i="8"/>
  <c r="L479468" i="8" a="1"/>
  <c r="L479468" i="8"/>
  <c r="L479469" i="8" a="1"/>
  <c r="L479469" i="8"/>
  <c r="L479470" i="8" a="1"/>
  <c r="L479470" i="8"/>
  <c r="L479471" i="8" a="1"/>
  <c r="L479471" i="8"/>
  <c r="L479472" i="8" a="1"/>
  <c r="L479472" i="8"/>
  <c r="L479473" i="8" a="1"/>
  <c r="L479473" i="8"/>
  <c r="L479474" i="8" a="1"/>
  <c r="L479474" i="8"/>
  <c r="L479475" i="8" a="1"/>
  <c r="L479475" i="8"/>
  <c r="L479476" i="8" a="1"/>
  <c r="L479476" i="8"/>
  <c r="L479477" i="8" a="1"/>
  <c r="L479477" i="8"/>
  <c r="L479478" i="8" a="1"/>
  <c r="L479478" i="8"/>
  <c r="L479479" i="8" a="1"/>
  <c r="L479479" i="8"/>
  <c r="L479480" i="8" a="1"/>
  <c r="L479480" i="8"/>
  <c r="L479481" i="8" a="1"/>
  <c r="L479481" i="8"/>
  <c r="L479482" i="8" a="1"/>
  <c r="L479482" i="8"/>
  <c r="L479483" i="8" a="1"/>
  <c r="L479483" i="8"/>
  <c r="L479484" i="8" a="1"/>
  <c r="L479484" i="8"/>
  <c r="L479485" i="8" a="1"/>
  <c r="L479485" i="8"/>
  <c r="L479486" i="8" a="1"/>
  <c r="L479486" i="8"/>
  <c r="L479487" i="8" a="1"/>
  <c r="L479487" i="8"/>
  <c r="L479488" i="8" a="1"/>
  <c r="L479488" i="8"/>
  <c r="L479489" i="8" a="1"/>
  <c r="L479489" i="8"/>
  <c r="L479490" i="8" a="1"/>
  <c r="L479490" i="8"/>
  <c r="L479491" i="8" a="1"/>
  <c r="L479491" i="8"/>
  <c r="L479492" i="8" a="1"/>
  <c r="L479492" i="8"/>
  <c r="L479493" i="8" a="1"/>
  <c r="L479493" i="8"/>
  <c r="L479494" i="8" a="1"/>
  <c r="L479494" i="8"/>
  <c r="L479495" i="8" a="1"/>
  <c r="L479495" i="8"/>
  <c r="L479496" i="8" a="1"/>
  <c r="L479496" i="8"/>
  <c r="L479497" i="8" a="1"/>
  <c r="L479497" i="8"/>
  <c r="L479498" i="8" a="1"/>
  <c r="L479498" i="8"/>
  <c r="L479499" i="8" a="1"/>
  <c r="L479499" i="8"/>
  <c r="L479500" i="8" a="1"/>
  <c r="L479500" i="8"/>
  <c r="L479501" i="8" a="1"/>
  <c r="L479501" i="8"/>
  <c r="L479502" i="8" a="1"/>
  <c r="L479502" i="8"/>
  <c r="L479503" i="8" a="1"/>
  <c r="L479503" i="8"/>
  <c r="L479504" i="8" a="1"/>
  <c r="L479504" i="8"/>
  <c r="L479505" i="8" a="1"/>
  <c r="L479505" i="8"/>
  <c r="L479506" i="8" a="1"/>
  <c r="L479506" i="8"/>
  <c r="L479507" i="8" a="1"/>
  <c r="L479507" i="8"/>
  <c r="L479508" i="8" a="1"/>
  <c r="L479508" i="8"/>
  <c r="L479509" i="8" a="1"/>
  <c r="L479509" i="8"/>
  <c r="L479510" i="8" a="1"/>
  <c r="L479510" i="8"/>
  <c r="L479511" i="8" a="1"/>
  <c r="L479511" i="8"/>
  <c r="L479512" i="8" a="1"/>
  <c r="L479512" i="8"/>
  <c r="L479513" i="8" a="1"/>
  <c r="L479513" i="8"/>
  <c r="L479514" i="8" a="1"/>
  <c r="L479514" i="8"/>
  <c r="L479515" i="8" a="1"/>
  <c r="L479515" i="8"/>
  <c r="L479516" i="8" a="1"/>
  <c r="L479516" i="8"/>
  <c r="L479517" i="8" a="1"/>
  <c r="L479517" i="8"/>
  <c r="L479518" i="8" a="1"/>
  <c r="L479518" i="8"/>
  <c r="L479519" i="8" a="1"/>
  <c r="L479519" i="8"/>
  <c r="L479520" i="8" a="1"/>
  <c r="L479520" i="8"/>
  <c r="L479521" i="8" a="1"/>
  <c r="L479521" i="8"/>
  <c r="L479522" i="8" a="1"/>
  <c r="L479522" i="8"/>
  <c r="L479523" i="8" a="1"/>
  <c r="L479523" i="8"/>
  <c r="L479524" i="8" a="1"/>
  <c r="L479524" i="8"/>
  <c r="L479525" i="8" a="1"/>
  <c r="L479525" i="8"/>
  <c r="L479526" i="8" a="1"/>
  <c r="L479526" i="8"/>
  <c r="L479527" i="8" a="1"/>
  <c r="L479527" i="8"/>
  <c r="L479528" i="8" a="1"/>
  <c r="L479528" i="8"/>
  <c r="L479529" i="8" a="1"/>
  <c r="L479529" i="8"/>
  <c r="L479530" i="8" a="1"/>
  <c r="L479530" i="8"/>
  <c r="L479531" i="8" a="1"/>
  <c r="L479531" i="8"/>
  <c r="L479532" i="8" a="1"/>
  <c r="L479532" i="8"/>
  <c r="L479533" i="8" a="1"/>
  <c r="L479533" i="8"/>
  <c r="L479534" i="8" a="1"/>
  <c r="L479534" i="8"/>
  <c r="L479535" i="8" a="1"/>
  <c r="L479535" i="8"/>
  <c r="L479536" i="8" a="1"/>
  <c r="L479536" i="8"/>
  <c r="L479537" i="8" a="1"/>
  <c r="L479537" i="8"/>
  <c r="L479538" i="8" a="1"/>
  <c r="L479538" i="8"/>
  <c r="L479539" i="8" a="1"/>
  <c r="L479539" i="8"/>
  <c r="L479540" i="8" a="1"/>
  <c r="L479540" i="8"/>
  <c r="L479541" i="8" a="1"/>
  <c r="L479541" i="8"/>
  <c r="L479542" i="8" a="1"/>
  <c r="L479542" i="8"/>
  <c r="L479543" i="8" a="1"/>
  <c r="L479543" i="8"/>
  <c r="L479544" i="8" a="1"/>
  <c r="L479544" i="8"/>
  <c r="L479545" i="8" a="1"/>
  <c r="L479545" i="8"/>
  <c r="L479546" i="8" a="1"/>
  <c r="L479546" i="8"/>
  <c r="L479547" i="8" a="1"/>
  <c r="L479547" i="8"/>
  <c r="L479548" i="8" a="1"/>
  <c r="L479548" i="8"/>
  <c r="L479549" i="8" a="1"/>
  <c r="L479549" i="8"/>
  <c r="L479550" i="8" a="1"/>
  <c r="L479550" i="8"/>
  <c r="L479551" i="8" a="1"/>
  <c r="L479551" i="8"/>
  <c r="L479552" i="8" a="1"/>
  <c r="L479552" i="8"/>
  <c r="L479553" i="8" a="1"/>
  <c r="L479553" i="8"/>
  <c r="L479554" i="8" a="1"/>
  <c r="L479554" i="8"/>
  <c r="L479555" i="8" a="1"/>
  <c r="L479555" i="8"/>
  <c r="L479556" i="8" a="1"/>
  <c r="L479556" i="8"/>
  <c r="L479557" i="8" a="1"/>
  <c r="L479557" i="8"/>
  <c r="L479558" i="8" a="1"/>
  <c r="L479558" i="8"/>
  <c r="L479559" i="8" a="1"/>
  <c r="L479559" i="8"/>
  <c r="L479560" i="8" a="1"/>
  <c r="L479560" i="8"/>
  <c r="L479561" i="8" a="1"/>
  <c r="L479561" i="8"/>
  <c r="L479562" i="8" a="1"/>
  <c r="L479562" i="8"/>
  <c r="L479563" i="8" a="1"/>
  <c r="L479563" i="8"/>
  <c r="L479564" i="8" a="1"/>
  <c r="L479564" i="8"/>
  <c r="L479565" i="8" a="1"/>
  <c r="L479565" i="8"/>
  <c r="L479566" i="8" a="1"/>
  <c r="L479566" i="8"/>
  <c r="L479567" i="8" a="1"/>
  <c r="L479567" i="8"/>
  <c r="L479568" i="8" a="1"/>
  <c r="L479568" i="8"/>
  <c r="L479569" i="8" a="1"/>
  <c r="L479569" i="8"/>
  <c r="L479570" i="8" a="1"/>
  <c r="L479570" i="8"/>
  <c r="L479571" i="8" a="1"/>
  <c r="L479571" i="8"/>
  <c r="L479572" i="8" a="1"/>
  <c r="L479572" i="8"/>
  <c r="L479573" i="8" a="1"/>
  <c r="L479573" i="8"/>
  <c r="L479574" i="8" a="1"/>
  <c r="L479574" i="8"/>
  <c r="L479575" i="8" a="1"/>
  <c r="L479575" i="8"/>
  <c r="L479576" i="8" a="1"/>
  <c r="L479576" i="8"/>
  <c r="L479577" i="8" a="1"/>
  <c r="L479577" i="8"/>
  <c r="L479578" i="8" a="1"/>
  <c r="L479578" i="8"/>
  <c r="L479579" i="8" a="1"/>
  <c r="L479579" i="8"/>
  <c r="L479580" i="8" a="1"/>
  <c r="L479580" i="8"/>
  <c r="L479581" i="8" a="1"/>
  <c r="L479581" i="8"/>
  <c r="L479582" i="8" a="1"/>
  <c r="L479582" i="8"/>
  <c r="L479583" i="8" a="1"/>
  <c r="L479583" i="8"/>
  <c r="L479584" i="8" a="1"/>
  <c r="L479584" i="8"/>
  <c r="L479585" i="8" a="1"/>
  <c r="L479585" i="8"/>
  <c r="L479586" i="8" a="1"/>
  <c r="L479586" i="8"/>
  <c r="L479587" i="8" a="1"/>
  <c r="L479587" i="8"/>
  <c r="L479588" i="8" a="1"/>
  <c r="L479588" i="8"/>
  <c r="L479589" i="8" a="1"/>
  <c r="L479589" i="8"/>
  <c r="L479590" i="8" a="1"/>
  <c r="L479590" i="8"/>
  <c r="L479591" i="8" a="1"/>
  <c r="L479591" i="8"/>
  <c r="L479592" i="8" a="1"/>
  <c r="L479592" i="8"/>
  <c r="L479593" i="8" a="1"/>
  <c r="L479593" i="8"/>
  <c r="L479594" i="8" a="1"/>
  <c r="L479594" i="8"/>
  <c r="L479595" i="8" a="1"/>
  <c r="L479595" i="8"/>
  <c r="L479596" i="8" a="1"/>
  <c r="L479596" i="8"/>
  <c r="L479597" i="8" a="1"/>
  <c r="L479597" i="8"/>
  <c r="L479598" i="8" a="1"/>
  <c r="L479598" i="8"/>
  <c r="L479599" i="8" a="1"/>
  <c r="L479599" i="8"/>
  <c r="L479600" i="8" a="1"/>
  <c r="L479600" i="8"/>
  <c r="L479601" i="8" a="1"/>
  <c r="L479601" i="8"/>
  <c r="L479602" i="8" a="1"/>
  <c r="L479602" i="8"/>
  <c r="L479603" i="8" a="1"/>
  <c r="L479603" i="8"/>
  <c r="L479604" i="8" a="1"/>
  <c r="L479604" i="8"/>
  <c r="L479605" i="8" a="1"/>
  <c r="L479605" i="8"/>
  <c r="L479606" i="8" a="1"/>
  <c r="L479606" i="8"/>
  <c r="L479607" i="8" a="1"/>
  <c r="L479607" i="8"/>
  <c r="L479608" i="8" a="1"/>
  <c r="L479608" i="8"/>
  <c r="L479609" i="8" a="1"/>
  <c r="L479609" i="8"/>
  <c r="L479610" i="8" a="1"/>
  <c r="L479610" i="8"/>
  <c r="L479611" i="8" a="1"/>
  <c r="L479611" i="8"/>
  <c r="L479612" i="8" a="1"/>
  <c r="L479612" i="8"/>
  <c r="L479613" i="8" a="1"/>
  <c r="L479613" i="8"/>
  <c r="L479614" i="8" a="1"/>
  <c r="L479614" i="8"/>
  <c r="L479615" i="8" a="1"/>
  <c r="L479615" i="8"/>
  <c r="L479616" i="8" a="1"/>
  <c r="L479616" i="8"/>
  <c r="L479617" i="8" a="1"/>
  <c r="L479617" i="8"/>
  <c r="L479618" i="8" a="1"/>
  <c r="L479618" i="8"/>
  <c r="L479619" i="8" a="1"/>
  <c r="L479619" i="8"/>
  <c r="L479620" i="8" a="1"/>
  <c r="L479620" i="8"/>
  <c r="L479621" i="8" a="1"/>
  <c r="L479621" i="8"/>
  <c r="L479622" i="8" a="1"/>
  <c r="L479622" i="8"/>
  <c r="L479623" i="8" a="1"/>
  <c r="L479623" i="8"/>
  <c r="L479624" i="8" a="1"/>
  <c r="L479624" i="8"/>
  <c r="L479625" i="8" a="1"/>
  <c r="L479625" i="8"/>
  <c r="L479626" i="8" a="1"/>
  <c r="L479626" i="8"/>
  <c r="L479627" i="8" a="1"/>
  <c r="L479627" i="8"/>
  <c r="L479628" i="8" a="1"/>
  <c r="L479628" i="8"/>
  <c r="L479629" i="8" a="1"/>
  <c r="L479629" i="8"/>
  <c r="L479630" i="8" a="1"/>
  <c r="L479630" i="8"/>
  <c r="L479631" i="8" a="1"/>
  <c r="L479631" i="8"/>
  <c r="L479632" i="8" a="1"/>
  <c r="L479632" i="8"/>
  <c r="L479633" i="8" a="1"/>
  <c r="L479633" i="8"/>
  <c r="L479634" i="8" a="1"/>
  <c r="L479634" i="8"/>
  <c r="L479635" i="8" a="1"/>
  <c r="L479635" i="8"/>
  <c r="L479636" i="8" a="1"/>
  <c r="L479636" i="8"/>
  <c r="L479637" i="8" a="1"/>
  <c r="L479637" i="8"/>
  <c r="L479638" i="8" a="1"/>
  <c r="L479638" i="8"/>
  <c r="L479639" i="8" a="1"/>
  <c r="L479639" i="8"/>
  <c r="L479640" i="8" a="1"/>
  <c r="L479640" i="8"/>
  <c r="L479641" i="8" a="1"/>
  <c r="L479641" i="8"/>
  <c r="L479642" i="8" a="1"/>
  <c r="L479642" i="8"/>
  <c r="L479643" i="8" a="1"/>
  <c r="L479643" i="8"/>
  <c r="L479644" i="8" a="1"/>
  <c r="L479644" i="8"/>
  <c r="L479645" i="8" a="1"/>
  <c r="L479645" i="8"/>
  <c r="L479646" i="8" a="1"/>
  <c r="L479646" i="8"/>
  <c r="L479647" i="8" a="1"/>
  <c r="L479647" i="8"/>
  <c r="L479648" i="8" a="1"/>
  <c r="L479648" i="8"/>
  <c r="L479649" i="8" a="1"/>
  <c r="L479649" i="8"/>
  <c r="L479650" i="8" a="1"/>
  <c r="L479650" i="8"/>
  <c r="L479651" i="8" a="1"/>
  <c r="L479651" i="8"/>
  <c r="L479652" i="8" a="1"/>
  <c r="L479652" i="8"/>
  <c r="L479653" i="8" a="1"/>
  <c r="L479653" i="8"/>
  <c r="L479654" i="8" a="1"/>
  <c r="L479654" i="8"/>
  <c r="L479655" i="8" a="1"/>
  <c r="L479655" i="8"/>
  <c r="L479656" i="8" a="1"/>
  <c r="L479656" i="8"/>
  <c r="L479657" i="8" a="1"/>
  <c r="L479657" i="8"/>
  <c r="L479658" i="8" a="1"/>
  <c r="L479658" i="8"/>
  <c r="L479659" i="8" a="1"/>
  <c r="L479659" i="8"/>
  <c r="L479660" i="8" a="1"/>
  <c r="L479660" i="8"/>
  <c r="L479661" i="8" a="1"/>
  <c r="L479661" i="8"/>
  <c r="L479662" i="8" a="1"/>
  <c r="L479662" i="8"/>
  <c r="L479663" i="8" a="1"/>
  <c r="L479663" i="8"/>
  <c r="L479664" i="8" a="1"/>
  <c r="L479664" i="8"/>
  <c r="L479665" i="8" a="1"/>
  <c r="L479665" i="8"/>
  <c r="L479666" i="8" a="1"/>
  <c r="L479666" i="8"/>
  <c r="L479667" i="8" a="1"/>
  <c r="L479667" i="8"/>
  <c r="L479668" i="8" a="1"/>
  <c r="L479668" i="8"/>
  <c r="L479669" i="8" a="1"/>
  <c r="L479669" i="8"/>
  <c r="L479670" i="8" a="1"/>
  <c r="L479670" i="8"/>
  <c r="L479671" i="8" a="1"/>
  <c r="L479671" i="8"/>
  <c r="L479672" i="8" a="1"/>
  <c r="L479672" i="8"/>
  <c r="L479673" i="8" a="1"/>
  <c r="L479673" i="8"/>
  <c r="L479674" i="8" a="1"/>
  <c r="L479674" i="8"/>
  <c r="L479675" i="8" a="1"/>
  <c r="L479675" i="8"/>
  <c r="L479676" i="8" a="1"/>
  <c r="L479676" i="8"/>
  <c r="L479677" i="8" a="1"/>
  <c r="L479677" i="8"/>
  <c r="L479678" i="8" a="1"/>
  <c r="L479678" i="8"/>
  <c r="L479679" i="8" a="1"/>
  <c r="L479679" i="8"/>
  <c r="L479680" i="8" a="1"/>
  <c r="L479680" i="8"/>
  <c r="L479681" i="8" a="1"/>
  <c r="L479681" i="8"/>
  <c r="L479682" i="8" a="1"/>
  <c r="L479682" i="8"/>
  <c r="L479683" i="8" a="1"/>
  <c r="L479683" i="8"/>
  <c r="L479684" i="8" a="1"/>
  <c r="L479684" i="8"/>
  <c r="L479685" i="8" a="1"/>
  <c r="L479685" i="8"/>
  <c r="L479686" i="8" a="1"/>
  <c r="L479686" i="8"/>
  <c r="L479687" i="8" a="1"/>
  <c r="L479687" i="8"/>
  <c r="L479688" i="8" a="1"/>
  <c r="L479688" i="8"/>
  <c r="L479689" i="8" a="1"/>
  <c r="L479689" i="8"/>
  <c r="L479690" i="8" a="1"/>
  <c r="L479690" i="8"/>
  <c r="L479691" i="8" a="1"/>
  <c r="L479691" i="8"/>
  <c r="L479692" i="8" a="1"/>
  <c r="L479692" i="8"/>
  <c r="L479693" i="8" a="1"/>
  <c r="L479693" i="8"/>
  <c r="L479694" i="8" a="1"/>
  <c r="L479694" i="8"/>
  <c r="L479695" i="8" a="1"/>
  <c r="L479695" i="8"/>
  <c r="L479696" i="8" a="1"/>
  <c r="L479696" i="8"/>
  <c r="L479697" i="8" a="1"/>
  <c r="L479697" i="8"/>
  <c r="L479698" i="8" a="1"/>
  <c r="L479698" i="8"/>
  <c r="L479699" i="8" a="1"/>
  <c r="L479699" i="8"/>
  <c r="L479700" i="8" a="1"/>
  <c r="L479700" i="8"/>
  <c r="L479701" i="8" a="1"/>
  <c r="L479701" i="8"/>
  <c r="L479702" i="8" a="1"/>
  <c r="L479702" i="8"/>
  <c r="L479703" i="8" a="1"/>
  <c r="L479703" i="8"/>
  <c r="L479704" i="8" a="1"/>
  <c r="L479704" i="8"/>
  <c r="L479705" i="8" a="1"/>
  <c r="L479705" i="8"/>
  <c r="L479706" i="8" a="1"/>
  <c r="L479706" i="8"/>
  <c r="L479707" i="8" a="1"/>
  <c r="L479707" i="8"/>
  <c r="L479708" i="8" a="1"/>
  <c r="L479708" i="8"/>
  <c r="L479709" i="8" a="1"/>
  <c r="L479709" i="8"/>
  <c r="L479710" i="8" a="1"/>
  <c r="L479710" i="8"/>
  <c r="L479711" i="8" a="1"/>
  <c r="L479711" i="8"/>
  <c r="L479712" i="8" a="1"/>
  <c r="L479712" i="8"/>
  <c r="L479713" i="8" a="1"/>
  <c r="L479713" i="8"/>
  <c r="L479714" i="8" a="1"/>
  <c r="L479714" i="8"/>
  <c r="L479715" i="8" a="1"/>
  <c r="L479715" i="8"/>
  <c r="L479716" i="8" a="1"/>
  <c r="L479716" i="8"/>
  <c r="L479717" i="8" a="1"/>
  <c r="L479717" i="8"/>
  <c r="L479718" i="8" a="1"/>
  <c r="L479718" i="8"/>
  <c r="L479719" i="8" a="1"/>
  <c r="L479719" i="8"/>
  <c r="L479720" i="8" a="1"/>
  <c r="L479720" i="8"/>
  <c r="L479721" i="8" a="1"/>
  <c r="L479721" i="8"/>
  <c r="L479722" i="8" a="1"/>
  <c r="L479722" i="8"/>
  <c r="L479723" i="8" a="1"/>
  <c r="L479723" i="8"/>
  <c r="L479724" i="8" a="1"/>
  <c r="L479724" i="8"/>
  <c r="L479725" i="8" a="1"/>
  <c r="L479725" i="8"/>
  <c r="L479726" i="8" a="1"/>
  <c r="L479726" i="8"/>
  <c r="L479727" i="8" a="1"/>
  <c r="L479727" i="8"/>
  <c r="L479728" i="8" a="1"/>
  <c r="L479728" i="8"/>
  <c r="L479729" i="8" a="1"/>
  <c r="L479729" i="8"/>
  <c r="L479730" i="8" a="1"/>
  <c r="L479730" i="8"/>
  <c r="L479731" i="8" a="1"/>
  <c r="L479731" i="8"/>
  <c r="L479732" i="8" a="1"/>
  <c r="L479732" i="8"/>
  <c r="L479733" i="8" a="1"/>
  <c r="L479733" i="8"/>
  <c r="L479734" i="8" a="1"/>
  <c r="L479734" i="8"/>
  <c r="L479735" i="8" a="1"/>
  <c r="L479735" i="8"/>
  <c r="L479736" i="8" a="1"/>
  <c r="L479736" i="8"/>
  <c r="L479737" i="8" a="1"/>
  <c r="L479737" i="8"/>
  <c r="L479738" i="8" a="1"/>
  <c r="L479738" i="8"/>
  <c r="L479739" i="8" a="1"/>
  <c r="L479739" i="8"/>
  <c r="L479740" i="8" a="1"/>
  <c r="L479740" i="8"/>
  <c r="L479741" i="8" a="1"/>
  <c r="L479741" i="8"/>
  <c r="L479742" i="8" a="1"/>
  <c r="L479742" i="8"/>
  <c r="L479743" i="8" a="1"/>
  <c r="L479743" i="8"/>
  <c r="L479744" i="8" a="1"/>
  <c r="L479744" i="8"/>
  <c r="L479745" i="8" a="1"/>
  <c r="L479745" i="8"/>
  <c r="L479746" i="8" a="1"/>
  <c r="L479746" i="8"/>
  <c r="L479747" i="8" a="1"/>
  <c r="L479747" i="8"/>
  <c r="L479748" i="8" a="1"/>
  <c r="L479748" i="8"/>
  <c r="L479749" i="8" a="1"/>
  <c r="L479749" i="8"/>
  <c r="L479750" i="8" a="1"/>
  <c r="L479750" i="8"/>
  <c r="L479751" i="8" a="1"/>
  <c r="L479751" i="8"/>
  <c r="L479752" i="8" a="1"/>
  <c r="L479752" i="8"/>
  <c r="L479753" i="8" a="1"/>
  <c r="L479753" i="8"/>
  <c r="L479754" i="8" a="1"/>
  <c r="L479754" i="8"/>
  <c r="L479755" i="8" a="1"/>
  <c r="L479755" i="8"/>
  <c r="L479756" i="8" a="1"/>
  <c r="L479756" i="8"/>
  <c r="L479757" i="8" a="1"/>
  <c r="L479757" i="8"/>
  <c r="L479758" i="8" a="1"/>
  <c r="L479758" i="8"/>
  <c r="L479759" i="8" a="1"/>
  <c r="L479759" i="8"/>
  <c r="L479760" i="8" a="1"/>
  <c r="L479760" i="8"/>
  <c r="L479761" i="8" a="1"/>
  <c r="L479761" i="8"/>
  <c r="L479762" i="8" a="1"/>
  <c r="L479762" i="8"/>
  <c r="L479763" i="8" a="1"/>
  <c r="L479763" i="8"/>
  <c r="L479764" i="8" a="1"/>
  <c r="L479764" i="8"/>
  <c r="L479765" i="8" a="1"/>
  <c r="L479765" i="8"/>
  <c r="L479766" i="8" a="1"/>
  <c r="L479766" i="8"/>
  <c r="L479767" i="8" a="1"/>
  <c r="L479767" i="8"/>
  <c r="L479768" i="8" a="1"/>
  <c r="L479768" i="8"/>
  <c r="L479769" i="8" a="1"/>
  <c r="L479769" i="8"/>
  <c r="L479770" i="8" a="1"/>
  <c r="L479770" i="8"/>
  <c r="L479771" i="8" a="1"/>
  <c r="L479771" i="8"/>
  <c r="L479772" i="8" a="1"/>
  <c r="L479772" i="8"/>
  <c r="L479773" i="8" a="1"/>
  <c r="L479773" i="8"/>
  <c r="L479774" i="8" a="1"/>
  <c r="L479774" i="8"/>
  <c r="L479775" i="8" a="1"/>
  <c r="L479775" i="8"/>
  <c r="L479776" i="8" a="1"/>
  <c r="L479776" i="8"/>
  <c r="L479777" i="8" a="1"/>
  <c r="L479777" i="8"/>
  <c r="L479778" i="8" a="1"/>
  <c r="L479778" i="8"/>
  <c r="L479779" i="8" a="1"/>
  <c r="L479779" i="8"/>
  <c r="L479780" i="8" a="1"/>
  <c r="L479780" i="8"/>
  <c r="L479781" i="8" a="1"/>
  <c r="L479781" i="8"/>
  <c r="L479782" i="8" a="1"/>
  <c r="L479782" i="8"/>
  <c r="L479783" i="8" a="1"/>
  <c r="L479783" i="8"/>
  <c r="L479784" i="8" a="1"/>
  <c r="L479784" i="8"/>
  <c r="L479785" i="8" a="1"/>
  <c r="L479785" i="8"/>
  <c r="L479786" i="8" a="1"/>
  <c r="L479786" i="8"/>
  <c r="L479787" i="8" a="1"/>
  <c r="L479787" i="8"/>
  <c r="L479788" i="8" a="1"/>
  <c r="L479788" i="8"/>
  <c r="L479789" i="8" a="1"/>
  <c r="L479789" i="8"/>
  <c r="L479790" i="8" a="1"/>
  <c r="L479790" i="8"/>
  <c r="L479791" i="8" a="1"/>
  <c r="L479791" i="8"/>
  <c r="L479792" i="8" a="1"/>
  <c r="L479792" i="8"/>
  <c r="L479793" i="8" a="1"/>
  <c r="L479793" i="8"/>
  <c r="L479794" i="8" a="1"/>
  <c r="L479794" i="8"/>
  <c r="L479795" i="8" a="1"/>
  <c r="L479795" i="8"/>
  <c r="L479796" i="8" a="1"/>
  <c r="L479796" i="8"/>
  <c r="L479797" i="8" a="1"/>
  <c r="L479797" i="8"/>
  <c r="L479798" i="8" a="1"/>
  <c r="L479798" i="8"/>
  <c r="L479799" i="8" a="1"/>
  <c r="L479799" i="8"/>
  <c r="L479800" i="8" a="1"/>
  <c r="L479800" i="8"/>
  <c r="L479801" i="8" a="1"/>
  <c r="L479801" i="8"/>
  <c r="L479802" i="8" a="1"/>
  <c r="L479802" i="8"/>
  <c r="L479803" i="8" a="1"/>
  <c r="L479803" i="8"/>
  <c r="L479804" i="8" a="1"/>
  <c r="L479804" i="8"/>
  <c r="L479805" i="8" a="1"/>
  <c r="L479805" i="8"/>
  <c r="L479806" i="8" a="1"/>
  <c r="L479806" i="8"/>
  <c r="L479807" i="8" a="1"/>
  <c r="L479807" i="8"/>
  <c r="L479808" i="8" a="1"/>
  <c r="L479808" i="8"/>
  <c r="L479809" i="8" a="1"/>
  <c r="L479809" i="8"/>
  <c r="L479810" i="8" a="1"/>
  <c r="L479810" i="8"/>
  <c r="L479811" i="8" a="1"/>
  <c r="L479811" i="8"/>
  <c r="L479812" i="8" a="1"/>
  <c r="L479812" i="8"/>
  <c r="L479813" i="8" a="1"/>
  <c r="L479813" i="8"/>
  <c r="L479814" i="8" a="1"/>
  <c r="L479814" i="8"/>
  <c r="L479815" i="8" a="1"/>
  <c r="L479815" i="8"/>
  <c r="L479816" i="8" a="1"/>
  <c r="L479816" i="8"/>
  <c r="L479817" i="8" a="1"/>
  <c r="L479817" i="8"/>
  <c r="L479818" i="8" a="1"/>
  <c r="L479818" i="8"/>
  <c r="L479819" i="8" a="1"/>
  <c r="L479819" i="8"/>
  <c r="L479820" i="8" a="1"/>
  <c r="L479820" i="8"/>
  <c r="L479821" i="8" a="1"/>
  <c r="L479821" i="8"/>
  <c r="L479822" i="8" a="1"/>
  <c r="L479822" i="8"/>
  <c r="L479823" i="8" a="1"/>
  <c r="L479823" i="8"/>
  <c r="L479824" i="8" a="1"/>
  <c r="L479824" i="8"/>
  <c r="L479825" i="8" a="1"/>
  <c r="L479825" i="8"/>
  <c r="L479826" i="8" a="1"/>
  <c r="L479826" i="8"/>
  <c r="L479827" i="8" a="1"/>
  <c r="L479827" i="8"/>
  <c r="L479828" i="8" a="1"/>
  <c r="L479828" i="8"/>
  <c r="L479829" i="8" a="1"/>
  <c r="L479829" i="8"/>
  <c r="L479830" i="8" a="1"/>
  <c r="L479830" i="8"/>
  <c r="L479831" i="8" a="1"/>
  <c r="L479831" i="8"/>
  <c r="L479832" i="8" a="1"/>
  <c r="L479832" i="8"/>
  <c r="L479833" i="8" a="1"/>
  <c r="L479833" i="8"/>
  <c r="L479834" i="8" a="1"/>
  <c r="L479834" i="8"/>
  <c r="L479835" i="8" a="1"/>
  <c r="L479835" i="8"/>
  <c r="L479836" i="8" a="1"/>
  <c r="L479836" i="8"/>
  <c r="L479837" i="8" a="1"/>
  <c r="L479837" i="8"/>
  <c r="L479838" i="8" a="1"/>
  <c r="L479838" i="8"/>
  <c r="L479839" i="8" a="1"/>
  <c r="L479839" i="8"/>
  <c r="L479840" i="8" a="1"/>
  <c r="L479840" i="8"/>
  <c r="L479841" i="8" a="1"/>
  <c r="L479841" i="8"/>
  <c r="L479842" i="8" a="1"/>
  <c r="L479842" i="8"/>
  <c r="L479843" i="8" a="1"/>
  <c r="L479843" i="8"/>
  <c r="L479844" i="8" a="1"/>
  <c r="L479844" i="8"/>
  <c r="L479845" i="8" a="1"/>
  <c r="L479845" i="8"/>
  <c r="L479846" i="8" a="1"/>
  <c r="L479846" i="8"/>
  <c r="L479847" i="8" a="1"/>
  <c r="L479847" i="8"/>
  <c r="L479848" i="8" a="1"/>
  <c r="L479848" i="8"/>
  <c r="L479849" i="8" a="1"/>
  <c r="L479849" i="8"/>
  <c r="L479850" i="8" a="1"/>
  <c r="L479850" i="8"/>
  <c r="L479851" i="8" a="1"/>
  <c r="L479851" i="8"/>
  <c r="L479852" i="8" a="1"/>
  <c r="L479852" i="8"/>
  <c r="L479853" i="8" a="1"/>
  <c r="L479853" i="8"/>
  <c r="L479854" i="8" a="1"/>
  <c r="L479854" i="8"/>
  <c r="L479855" i="8" a="1"/>
  <c r="L479855" i="8"/>
  <c r="L479856" i="8" a="1"/>
  <c r="L479856" i="8"/>
  <c r="L479857" i="8" a="1"/>
  <c r="L479857" i="8"/>
  <c r="L479858" i="8" a="1"/>
  <c r="L479858" i="8"/>
  <c r="L479859" i="8" a="1"/>
  <c r="L479859" i="8"/>
  <c r="L479860" i="8" a="1"/>
  <c r="L479860" i="8"/>
  <c r="L479861" i="8" a="1"/>
  <c r="L479861" i="8"/>
  <c r="L479862" i="8" a="1"/>
  <c r="L479862" i="8"/>
  <c r="L479863" i="8" a="1"/>
  <c r="L479863" i="8"/>
  <c r="L479864" i="8" a="1"/>
  <c r="L479864" i="8"/>
  <c r="L479865" i="8" a="1"/>
  <c r="L479865" i="8"/>
  <c r="L479866" i="8" a="1"/>
  <c r="L479866" i="8"/>
  <c r="L479867" i="8" a="1"/>
  <c r="L479867" i="8"/>
  <c r="L479868" i="8" a="1"/>
  <c r="L479868" i="8"/>
  <c r="L479869" i="8" a="1"/>
  <c r="L479869" i="8"/>
  <c r="L479870" i="8" a="1"/>
  <c r="L479870" i="8"/>
  <c r="L479871" i="8" a="1"/>
  <c r="L479871" i="8"/>
  <c r="L479872" i="8" a="1"/>
  <c r="L479872" i="8"/>
  <c r="L479873" i="8" a="1"/>
  <c r="L479873" i="8"/>
  <c r="L479874" i="8" a="1"/>
  <c r="L479874" i="8"/>
  <c r="L479875" i="8" a="1"/>
  <c r="L479875" i="8"/>
  <c r="L479876" i="8" a="1"/>
  <c r="L479876" i="8"/>
  <c r="L479877" i="8" a="1"/>
  <c r="L479877" i="8"/>
  <c r="L479878" i="8" a="1"/>
  <c r="L479878" i="8"/>
  <c r="L479879" i="8" a="1"/>
  <c r="L479879" i="8"/>
  <c r="L479880" i="8" a="1"/>
  <c r="L479880" i="8"/>
  <c r="L479881" i="8" a="1"/>
  <c r="L479881" i="8"/>
  <c r="L479882" i="8" a="1"/>
  <c r="L479882" i="8"/>
  <c r="L479883" i="8" a="1"/>
  <c r="L479883" i="8"/>
  <c r="L479884" i="8" a="1"/>
  <c r="L479884" i="8"/>
  <c r="L479885" i="8" a="1"/>
  <c r="L479885" i="8"/>
  <c r="L479886" i="8" a="1"/>
  <c r="L479886" i="8"/>
  <c r="L479887" i="8" a="1"/>
  <c r="L479887" i="8"/>
  <c r="L479888" i="8" a="1"/>
  <c r="L479888" i="8"/>
  <c r="L479889" i="8" a="1"/>
  <c r="L479889" i="8"/>
  <c r="L479890" i="8" a="1"/>
  <c r="L479890" i="8"/>
  <c r="L479891" i="8" a="1"/>
  <c r="L479891" i="8"/>
  <c r="L479892" i="8" a="1"/>
  <c r="L479892" i="8"/>
  <c r="L479893" i="8" a="1"/>
  <c r="L479893" i="8"/>
  <c r="L479894" i="8" a="1"/>
  <c r="L479894" i="8"/>
  <c r="L479895" i="8" a="1"/>
  <c r="L479895" i="8"/>
  <c r="L479896" i="8" a="1"/>
  <c r="L479896" i="8"/>
  <c r="L479897" i="8" a="1"/>
  <c r="L479897" i="8"/>
  <c r="L479898" i="8" a="1"/>
  <c r="L479898" i="8"/>
  <c r="L479899" i="8" a="1"/>
  <c r="L479899" i="8"/>
  <c r="L479900" i="8" a="1"/>
  <c r="L479900" i="8"/>
  <c r="L479901" i="8" a="1"/>
  <c r="L479901" i="8"/>
  <c r="L479902" i="8" a="1"/>
  <c r="L479902" i="8"/>
  <c r="L479903" i="8" a="1"/>
  <c r="L479903" i="8"/>
  <c r="L479904" i="8" a="1"/>
  <c r="L479904" i="8"/>
  <c r="L479905" i="8" a="1"/>
  <c r="L479905" i="8"/>
  <c r="L479906" i="8" a="1"/>
  <c r="L479906" i="8"/>
  <c r="L479907" i="8" a="1"/>
  <c r="L479907" i="8"/>
  <c r="L479908" i="8" a="1"/>
  <c r="L479908" i="8"/>
  <c r="L479909" i="8" a="1"/>
  <c r="L479909" i="8"/>
  <c r="L479910" i="8" a="1"/>
  <c r="L479910" i="8"/>
  <c r="L479911" i="8" a="1"/>
  <c r="L479911" i="8"/>
  <c r="L479912" i="8" a="1"/>
  <c r="L479912" i="8"/>
  <c r="L479913" i="8" a="1"/>
  <c r="L479913" i="8"/>
  <c r="L479914" i="8" a="1"/>
  <c r="L479914" i="8"/>
  <c r="L479915" i="8" a="1"/>
  <c r="L479915" i="8"/>
  <c r="L479916" i="8" a="1"/>
  <c r="L479916" i="8"/>
  <c r="L479917" i="8" a="1"/>
  <c r="L479917" i="8"/>
  <c r="L479918" i="8" a="1"/>
  <c r="L479918" i="8"/>
  <c r="L479919" i="8" a="1"/>
  <c r="L479919" i="8"/>
  <c r="L479920" i="8" a="1"/>
  <c r="L479920" i="8"/>
  <c r="L479921" i="8" a="1"/>
  <c r="L479921" i="8"/>
  <c r="L479922" i="8" a="1"/>
  <c r="L479922" i="8"/>
  <c r="L479923" i="8" a="1"/>
  <c r="L479923" i="8"/>
  <c r="L479924" i="8" a="1"/>
  <c r="L479924" i="8"/>
  <c r="L479925" i="8" a="1"/>
  <c r="L479925" i="8"/>
  <c r="L479926" i="8" a="1"/>
  <c r="L479926" i="8"/>
  <c r="L479927" i="8" a="1"/>
  <c r="L479927" i="8"/>
  <c r="L479928" i="8" a="1"/>
  <c r="L479928" i="8"/>
  <c r="L479929" i="8" a="1"/>
  <c r="L479929" i="8"/>
  <c r="L479930" i="8" a="1"/>
  <c r="L479930" i="8"/>
  <c r="L479931" i="8" a="1"/>
  <c r="L479931" i="8"/>
  <c r="L479932" i="8" a="1"/>
  <c r="L479932" i="8"/>
  <c r="L479933" i="8" a="1"/>
  <c r="L479933" i="8"/>
  <c r="L479934" i="8" a="1"/>
  <c r="L479934" i="8"/>
  <c r="L479935" i="8" a="1"/>
  <c r="L479935" i="8"/>
  <c r="L479936" i="8" a="1"/>
  <c r="L479936" i="8"/>
  <c r="L479937" i="8" a="1"/>
  <c r="L479937" i="8"/>
  <c r="L479938" i="8" a="1"/>
  <c r="L479938" i="8"/>
  <c r="L479939" i="8" a="1"/>
  <c r="L479939" i="8"/>
  <c r="L479940" i="8" a="1"/>
  <c r="L479940" i="8"/>
  <c r="L479941" i="8" a="1"/>
  <c r="L479941" i="8"/>
  <c r="L479942" i="8" a="1"/>
  <c r="L479942" i="8"/>
  <c r="L479943" i="8" a="1"/>
  <c r="L479943" i="8"/>
  <c r="L479944" i="8" a="1"/>
  <c r="L479944" i="8"/>
  <c r="L479945" i="8" a="1"/>
  <c r="L479945" i="8"/>
  <c r="L479946" i="8" a="1"/>
  <c r="L479946" i="8"/>
  <c r="L479947" i="8" a="1"/>
  <c r="L479947" i="8"/>
  <c r="L479948" i="8" a="1"/>
  <c r="L479948" i="8"/>
  <c r="L479949" i="8" a="1"/>
  <c r="L479949" i="8"/>
  <c r="L479950" i="8" a="1"/>
  <c r="L479950" i="8"/>
  <c r="L479951" i="8" a="1"/>
  <c r="L479951" i="8"/>
  <c r="L479952" i="8" a="1"/>
  <c r="L479952" i="8"/>
  <c r="L479953" i="8" a="1"/>
  <c r="L479953" i="8"/>
  <c r="L479954" i="8" a="1"/>
  <c r="L479954" i="8"/>
  <c r="L479955" i="8" a="1"/>
  <c r="L479955" i="8"/>
  <c r="L479956" i="8" a="1"/>
  <c r="L479956" i="8"/>
  <c r="L479957" i="8" a="1"/>
  <c r="L479957" i="8"/>
  <c r="L479958" i="8" a="1"/>
  <c r="L479958" i="8"/>
  <c r="L479959" i="8" a="1"/>
  <c r="L479959" i="8"/>
  <c r="L479960" i="8" a="1"/>
  <c r="L479960" i="8"/>
  <c r="L479961" i="8" a="1"/>
  <c r="L479961" i="8"/>
  <c r="L479962" i="8" a="1"/>
  <c r="L479962" i="8"/>
  <c r="L479963" i="8" a="1"/>
  <c r="L479963" i="8"/>
  <c r="L479964" i="8" a="1"/>
  <c r="L479964" i="8"/>
  <c r="L479965" i="8" a="1"/>
  <c r="L479965" i="8"/>
  <c r="L479966" i="8" a="1"/>
  <c r="L479966" i="8"/>
  <c r="L479967" i="8" a="1"/>
  <c r="L479967" i="8"/>
  <c r="L479968" i="8" a="1"/>
  <c r="L479968" i="8"/>
  <c r="L479969" i="8" a="1"/>
  <c r="L479969" i="8"/>
  <c r="L479970" i="8" a="1"/>
  <c r="L479970" i="8"/>
  <c r="L479971" i="8" a="1"/>
  <c r="L479971" i="8"/>
  <c r="L479972" i="8" a="1"/>
  <c r="L479972" i="8"/>
  <c r="L479973" i="8" a="1"/>
  <c r="L479973" i="8"/>
  <c r="L479974" i="8" a="1"/>
  <c r="L479974" i="8"/>
  <c r="L479975" i="8" a="1"/>
  <c r="L479975" i="8"/>
  <c r="L479976" i="8" a="1"/>
  <c r="L479976" i="8"/>
  <c r="L479977" i="8" a="1"/>
  <c r="L479977" i="8"/>
  <c r="L479978" i="8" a="1"/>
  <c r="L479978" i="8"/>
  <c r="L479979" i="8" a="1"/>
  <c r="L479979" i="8"/>
  <c r="L479980" i="8" a="1"/>
  <c r="L479980" i="8"/>
  <c r="L479981" i="8" a="1"/>
  <c r="L479981" i="8"/>
  <c r="L479982" i="8" a="1"/>
  <c r="L479982" i="8"/>
  <c r="L479983" i="8" a="1"/>
  <c r="L479983" i="8"/>
  <c r="L479984" i="8" a="1"/>
  <c r="L479984" i="8"/>
  <c r="L479985" i="8" a="1"/>
  <c r="L479985" i="8"/>
  <c r="L479986" i="8" a="1"/>
  <c r="L479986" i="8"/>
  <c r="L479987" i="8" a="1"/>
  <c r="L479987" i="8"/>
  <c r="L479988" i="8" a="1"/>
  <c r="L479988" i="8"/>
  <c r="L479989" i="8" a="1"/>
  <c r="L479989" i="8"/>
  <c r="L479990" i="8" a="1"/>
  <c r="L479990" i="8"/>
  <c r="L479991" i="8" a="1"/>
  <c r="L479991" i="8"/>
  <c r="L479992" i="8" a="1"/>
  <c r="L479992" i="8"/>
  <c r="L479993" i="8" a="1"/>
  <c r="L479993" i="8"/>
  <c r="L479994" i="8" a="1"/>
  <c r="L479994" i="8"/>
  <c r="L479995" i="8" a="1"/>
  <c r="L479995" i="8"/>
  <c r="L479996" i="8" a="1"/>
  <c r="L479996" i="8"/>
  <c r="L479997" i="8" a="1"/>
  <c r="L479997" i="8"/>
  <c r="L479998" i="8" a="1"/>
  <c r="L479998" i="8"/>
  <c r="L479999" i="8" a="1"/>
  <c r="L479999" i="8"/>
  <c r="L480000" i="8" a="1"/>
  <c r="L480000" i="8"/>
  <c r="L480001" i="8" a="1"/>
  <c r="L480001" i="8"/>
  <c r="L480002" i="8" a="1"/>
  <c r="L480002" i="8"/>
  <c r="L480003" i="8" a="1"/>
  <c r="L480003" i="8"/>
  <c r="L480004" i="8" a="1"/>
  <c r="L480004" i="8"/>
  <c r="L480005" i="8" a="1"/>
  <c r="L480005" i="8"/>
  <c r="L480006" i="8" a="1"/>
  <c r="L480006" i="8"/>
  <c r="L480007" i="8" a="1"/>
  <c r="L480007" i="8"/>
  <c r="L480008" i="8" a="1"/>
  <c r="L480008" i="8"/>
  <c r="L480009" i="8" a="1"/>
  <c r="L480009" i="8"/>
  <c r="L480010" i="8" a="1"/>
  <c r="L480010" i="8"/>
  <c r="L480011" i="8" a="1"/>
  <c r="L480011" i="8"/>
  <c r="L480012" i="8" a="1"/>
  <c r="L480012" i="8"/>
  <c r="L480013" i="8" a="1"/>
  <c r="L480013" i="8"/>
  <c r="L480014" i="8" a="1"/>
  <c r="L480014" i="8"/>
  <c r="L480015" i="8" a="1"/>
  <c r="L480015" i="8"/>
  <c r="L480016" i="8" a="1"/>
  <c r="L480016" i="8"/>
  <c r="L480017" i="8" a="1"/>
  <c r="L480017" i="8"/>
  <c r="L480018" i="8" a="1"/>
  <c r="L480018" i="8"/>
  <c r="L480019" i="8" a="1"/>
  <c r="L480019" i="8"/>
  <c r="L480020" i="8" a="1"/>
  <c r="L480020" i="8"/>
  <c r="L480021" i="8" a="1"/>
  <c r="L480021" i="8"/>
  <c r="L480022" i="8" a="1"/>
  <c r="L480022" i="8"/>
  <c r="L480023" i="8" a="1"/>
  <c r="L480023" i="8"/>
  <c r="L480024" i="8" a="1"/>
  <c r="L480024" i="8"/>
  <c r="L480025" i="8" a="1"/>
  <c r="L480025" i="8"/>
  <c r="L480026" i="8" a="1"/>
  <c r="L480026" i="8"/>
  <c r="L480027" i="8" a="1"/>
  <c r="L480027" i="8"/>
  <c r="L480028" i="8" a="1"/>
  <c r="L480028" i="8"/>
  <c r="L480029" i="8" a="1"/>
  <c r="L480029" i="8"/>
  <c r="L480030" i="8" a="1"/>
  <c r="L480030" i="8"/>
  <c r="L480031" i="8" a="1"/>
  <c r="L480031" i="8"/>
  <c r="L480032" i="8" a="1"/>
  <c r="L480032" i="8"/>
  <c r="L480033" i="8" a="1"/>
  <c r="L480033" i="8"/>
  <c r="L480034" i="8" a="1"/>
  <c r="L480034" i="8"/>
  <c r="L480035" i="8" a="1"/>
  <c r="L480035" i="8"/>
  <c r="L480036" i="8" a="1"/>
  <c r="L480036" i="8"/>
  <c r="L480037" i="8" a="1"/>
  <c r="L480037" i="8"/>
  <c r="L480038" i="8" a="1"/>
  <c r="L480038" i="8"/>
  <c r="L480039" i="8" a="1"/>
  <c r="L480039" i="8"/>
  <c r="L480040" i="8" a="1"/>
  <c r="L480040" i="8"/>
  <c r="L480041" i="8" a="1"/>
  <c r="L480041" i="8"/>
  <c r="L480042" i="8" a="1"/>
  <c r="L480042" i="8"/>
  <c r="L480043" i="8" a="1"/>
  <c r="L480043" i="8"/>
  <c r="L480044" i="8" a="1"/>
  <c r="L480044" i="8"/>
  <c r="L480045" i="8" a="1"/>
  <c r="L480045" i="8"/>
  <c r="L480046" i="8" a="1"/>
  <c r="L480046" i="8"/>
  <c r="L480047" i="8" a="1"/>
  <c r="L480047" i="8"/>
  <c r="L480048" i="8" a="1"/>
  <c r="L480048" i="8"/>
  <c r="L480049" i="8" a="1"/>
  <c r="L480049" i="8"/>
  <c r="L480050" i="8" a="1"/>
  <c r="L480050" i="8"/>
  <c r="L480051" i="8" a="1"/>
  <c r="L480051" i="8"/>
  <c r="L480052" i="8" a="1"/>
  <c r="L480052" i="8"/>
  <c r="L480053" i="8" a="1"/>
  <c r="L480053" i="8"/>
  <c r="L480054" i="8" a="1"/>
  <c r="L480054" i="8"/>
  <c r="L480055" i="8" a="1"/>
  <c r="L480055" i="8"/>
  <c r="L480056" i="8" a="1"/>
  <c r="L480056" i="8"/>
  <c r="L480057" i="8" a="1"/>
  <c r="L480057" i="8"/>
  <c r="L480058" i="8" a="1"/>
  <c r="L480058" i="8"/>
  <c r="L480059" i="8" a="1"/>
  <c r="L480059" i="8"/>
  <c r="L480060" i="8" a="1"/>
  <c r="L480060" i="8"/>
  <c r="L480061" i="8" a="1"/>
  <c r="L480061" i="8"/>
  <c r="L480062" i="8" a="1"/>
  <c r="L480062" i="8"/>
  <c r="L480063" i="8" a="1"/>
  <c r="L480063" i="8"/>
  <c r="L480064" i="8" a="1"/>
  <c r="L480064" i="8"/>
  <c r="L480065" i="8" a="1"/>
  <c r="L480065" i="8"/>
  <c r="L480066" i="8" a="1"/>
  <c r="L480066" i="8"/>
  <c r="L480067" i="8" a="1"/>
  <c r="L480067" i="8"/>
  <c r="L480068" i="8" a="1"/>
  <c r="L480068" i="8"/>
  <c r="L480069" i="8" a="1"/>
  <c r="L480069" i="8"/>
  <c r="L480070" i="8" a="1"/>
  <c r="L480070" i="8"/>
  <c r="L480071" i="8" a="1"/>
  <c r="L480071" i="8"/>
  <c r="L480072" i="8" a="1"/>
  <c r="L480072" i="8"/>
  <c r="L480073" i="8" a="1"/>
  <c r="L480073" i="8"/>
  <c r="L480074" i="8" a="1"/>
  <c r="L480074" i="8"/>
  <c r="L480075" i="8" a="1"/>
  <c r="L480075" i="8"/>
  <c r="L480076" i="8" a="1"/>
  <c r="L480076" i="8"/>
  <c r="L480077" i="8" a="1"/>
  <c r="L480077" i="8"/>
  <c r="L480078" i="8" a="1"/>
  <c r="L480078" i="8"/>
  <c r="L480079" i="8" a="1"/>
  <c r="L480079" i="8"/>
  <c r="L480080" i="8" a="1"/>
  <c r="L480080" i="8"/>
  <c r="L480081" i="8" a="1"/>
  <c r="L480081" i="8"/>
  <c r="L480082" i="8" a="1"/>
  <c r="L480082" i="8"/>
  <c r="L480083" i="8" a="1"/>
  <c r="L480083" i="8"/>
  <c r="L480084" i="8" a="1"/>
  <c r="L480084" i="8"/>
  <c r="L480085" i="8" a="1"/>
  <c r="L480085" i="8"/>
  <c r="L480086" i="8" a="1"/>
  <c r="L480086" i="8"/>
  <c r="L480087" i="8" a="1"/>
  <c r="L480087" i="8"/>
  <c r="L480088" i="8" a="1"/>
  <c r="L480088" i="8"/>
  <c r="L480089" i="8" a="1"/>
  <c r="L480089" i="8"/>
  <c r="L480090" i="8" a="1"/>
  <c r="L480090" i="8"/>
  <c r="L480091" i="8" a="1"/>
  <c r="L480091" i="8"/>
  <c r="L480092" i="8" a="1"/>
  <c r="L480092" i="8"/>
  <c r="L480093" i="8" a="1"/>
  <c r="L480093" i="8"/>
  <c r="L480094" i="8" a="1"/>
  <c r="L480094" i="8"/>
  <c r="L480095" i="8" a="1"/>
  <c r="L480095" i="8"/>
  <c r="L480096" i="8" a="1"/>
  <c r="L480096" i="8"/>
  <c r="L480097" i="8" a="1"/>
  <c r="L480097" i="8"/>
  <c r="L480098" i="8" a="1"/>
  <c r="L480098" i="8"/>
  <c r="L480099" i="8" a="1"/>
  <c r="L480099" i="8"/>
  <c r="L480100" i="8" a="1"/>
  <c r="L480100" i="8"/>
  <c r="L480101" i="8" a="1"/>
  <c r="L480101" i="8"/>
  <c r="L480102" i="8" a="1"/>
  <c r="L480102" i="8"/>
  <c r="L480103" i="8" a="1"/>
  <c r="L480103" i="8"/>
  <c r="L480104" i="8" a="1"/>
  <c r="L480104" i="8"/>
  <c r="L480105" i="8" a="1"/>
  <c r="L480105" i="8"/>
  <c r="L480106" i="8" a="1"/>
  <c r="L480106" i="8"/>
  <c r="L480107" i="8" a="1"/>
  <c r="L480107" i="8"/>
  <c r="L480108" i="8" a="1"/>
  <c r="L480108" i="8"/>
  <c r="L480109" i="8" a="1"/>
  <c r="L480109" i="8"/>
  <c r="L480110" i="8" a="1"/>
  <c r="L480110" i="8"/>
  <c r="L480111" i="8" a="1"/>
  <c r="L480111" i="8"/>
  <c r="L480112" i="8" a="1"/>
  <c r="L480112" i="8"/>
  <c r="L480113" i="8" a="1"/>
  <c r="L480113" i="8"/>
  <c r="L480114" i="8" a="1"/>
  <c r="L480114" i="8"/>
  <c r="L480115" i="8" a="1"/>
  <c r="L480115" i="8"/>
  <c r="L480116" i="8" a="1"/>
  <c r="L480116" i="8"/>
  <c r="L480117" i="8" a="1"/>
  <c r="L480117" i="8"/>
  <c r="L480118" i="8" a="1"/>
  <c r="L480118" i="8"/>
  <c r="L480119" i="8" a="1"/>
  <c r="L480119" i="8"/>
  <c r="L480120" i="8" a="1"/>
  <c r="L480120" i="8"/>
  <c r="L480121" i="8" a="1"/>
  <c r="L480121" i="8"/>
  <c r="L480122" i="8" a="1"/>
  <c r="L480122" i="8"/>
  <c r="L480123" i="8" a="1"/>
  <c r="L480123" i="8"/>
  <c r="L480124" i="8" a="1"/>
  <c r="L480124" i="8"/>
  <c r="L480125" i="8" a="1"/>
  <c r="L480125" i="8"/>
  <c r="L480126" i="8" a="1"/>
  <c r="L480126" i="8"/>
  <c r="L480127" i="8" a="1"/>
  <c r="L480127" i="8"/>
  <c r="L480128" i="8" a="1"/>
  <c r="L480128" i="8"/>
  <c r="L480129" i="8" a="1"/>
  <c r="L480129" i="8"/>
  <c r="L480130" i="8" a="1"/>
  <c r="L480130" i="8"/>
  <c r="L480131" i="8" a="1"/>
  <c r="L480131" i="8"/>
  <c r="L480132" i="8" a="1"/>
  <c r="L480132" i="8"/>
  <c r="L480133" i="8" a="1"/>
  <c r="L480133" i="8"/>
  <c r="L480134" i="8" a="1"/>
  <c r="L480134" i="8"/>
  <c r="L480135" i="8" a="1"/>
  <c r="L480135" i="8"/>
  <c r="L480136" i="8" a="1"/>
  <c r="L480136" i="8"/>
  <c r="L480137" i="8" a="1"/>
  <c r="L480137" i="8"/>
  <c r="L480138" i="8" a="1"/>
  <c r="L480138" i="8"/>
  <c r="L480139" i="8" a="1"/>
  <c r="L480139" i="8"/>
  <c r="L480140" i="8" a="1"/>
  <c r="L480140" i="8"/>
  <c r="L480141" i="8" a="1"/>
  <c r="L480141" i="8"/>
  <c r="L480142" i="8" a="1"/>
  <c r="L480142" i="8"/>
  <c r="L480143" i="8" a="1"/>
  <c r="L480143" i="8"/>
  <c r="L480144" i="8" a="1"/>
  <c r="L480144" i="8"/>
  <c r="L480145" i="8" a="1"/>
  <c r="L480145" i="8"/>
  <c r="L480146" i="8" a="1"/>
  <c r="L480146" i="8"/>
  <c r="L480147" i="8" a="1"/>
  <c r="L480147" i="8"/>
  <c r="L480148" i="8" a="1"/>
  <c r="L480148" i="8"/>
  <c r="L480149" i="8" a="1"/>
  <c r="L480149" i="8"/>
  <c r="L480150" i="8" a="1"/>
  <c r="L480150" i="8"/>
  <c r="L480151" i="8" a="1"/>
  <c r="L480151" i="8"/>
  <c r="L480152" i="8" a="1"/>
  <c r="L480152" i="8"/>
  <c r="L480153" i="8" a="1"/>
  <c r="L480153" i="8"/>
  <c r="L480154" i="8" a="1"/>
  <c r="L480154" i="8"/>
  <c r="L480155" i="8" a="1"/>
  <c r="L480155" i="8"/>
  <c r="L480156" i="8" a="1"/>
  <c r="L480156" i="8"/>
  <c r="L480157" i="8" a="1"/>
  <c r="L480157" i="8"/>
  <c r="L480158" i="8" a="1"/>
  <c r="L480158" i="8"/>
  <c r="L480159" i="8" a="1"/>
  <c r="L480159" i="8"/>
  <c r="L480160" i="8" a="1"/>
  <c r="L480160" i="8"/>
  <c r="L480161" i="8" a="1"/>
  <c r="L480161" i="8"/>
  <c r="L480162" i="8" a="1"/>
  <c r="L480162" i="8"/>
  <c r="L480163" i="8" a="1"/>
  <c r="L480163" i="8"/>
  <c r="L480164" i="8" a="1"/>
  <c r="L480164" i="8"/>
  <c r="L480165" i="8" a="1"/>
  <c r="L480165" i="8"/>
  <c r="L480166" i="8" a="1"/>
  <c r="L480166" i="8"/>
  <c r="L480167" i="8" a="1"/>
  <c r="L480167" i="8"/>
  <c r="L480168" i="8" a="1"/>
  <c r="L480168" i="8"/>
  <c r="L480169" i="8" a="1"/>
  <c r="L480169" i="8"/>
  <c r="L480170" i="8" a="1"/>
  <c r="L480170" i="8"/>
  <c r="L480171" i="8" a="1"/>
  <c r="L480171" i="8"/>
  <c r="L480172" i="8" a="1"/>
  <c r="L480172" i="8"/>
  <c r="L480173" i="8" a="1"/>
  <c r="L480173" i="8"/>
  <c r="L480174" i="8" a="1"/>
  <c r="L480174" i="8"/>
  <c r="L480175" i="8" a="1"/>
  <c r="L480175" i="8"/>
  <c r="L480176" i="8" a="1"/>
  <c r="L480176" i="8"/>
  <c r="L480177" i="8" a="1"/>
  <c r="L480177" i="8"/>
  <c r="L480178" i="8" a="1"/>
  <c r="L480178" i="8"/>
  <c r="L480179" i="8" a="1"/>
  <c r="L480179" i="8"/>
  <c r="L480180" i="8" a="1"/>
  <c r="L480180" i="8"/>
  <c r="L480181" i="8" a="1"/>
  <c r="L480181" i="8"/>
  <c r="L480182" i="8" a="1"/>
  <c r="L480182" i="8"/>
  <c r="L480183" i="8" a="1"/>
  <c r="L480183" i="8"/>
  <c r="L480184" i="8" a="1"/>
  <c r="L480184" i="8"/>
  <c r="L480185" i="8" a="1"/>
  <c r="L480185" i="8"/>
  <c r="L480186" i="8" a="1"/>
  <c r="L480186" i="8"/>
  <c r="L480187" i="8" a="1"/>
  <c r="L480187" i="8"/>
  <c r="L480188" i="8" a="1"/>
  <c r="L480188" i="8"/>
  <c r="L480189" i="8" a="1"/>
  <c r="L480189" i="8"/>
  <c r="L480190" i="8" a="1"/>
  <c r="L480190" i="8"/>
  <c r="L480191" i="8" a="1"/>
  <c r="L480191" i="8"/>
  <c r="L480192" i="8" a="1"/>
  <c r="L480192" i="8"/>
  <c r="L480193" i="8" a="1"/>
  <c r="L480193" i="8"/>
  <c r="L480194" i="8" a="1"/>
  <c r="L480194" i="8"/>
  <c r="L480195" i="8" a="1"/>
  <c r="L480195" i="8"/>
  <c r="L480196" i="8" a="1"/>
  <c r="L480196" i="8"/>
  <c r="L480197" i="8" a="1"/>
  <c r="L480197" i="8"/>
  <c r="L480198" i="8" a="1"/>
  <c r="L480198" i="8"/>
  <c r="L480199" i="8" a="1"/>
  <c r="L480199" i="8"/>
  <c r="L480200" i="8" a="1"/>
  <c r="L480200" i="8"/>
  <c r="L480201" i="8" a="1"/>
  <c r="L480201" i="8"/>
  <c r="L480202" i="8" a="1"/>
  <c r="L480202" i="8"/>
  <c r="L480203" i="8" a="1"/>
  <c r="L480203" i="8"/>
  <c r="L480204" i="8" a="1"/>
  <c r="L480204" i="8"/>
  <c r="L480205" i="8" a="1"/>
  <c r="L480205" i="8"/>
  <c r="L480206" i="8" a="1"/>
  <c r="L480206" i="8"/>
  <c r="L480207" i="8" a="1"/>
  <c r="L480207" i="8"/>
  <c r="L480208" i="8" a="1"/>
  <c r="L480208" i="8"/>
  <c r="L480209" i="8" a="1"/>
  <c r="L480209" i="8"/>
  <c r="L480210" i="8" a="1"/>
  <c r="L480210" i="8"/>
  <c r="L480211" i="8" a="1"/>
  <c r="L480211" i="8"/>
  <c r="L480212" i="8" a="1"/>
  <c r="L480212" i="8"/>
  <c r="L480213" i="8" a="1"/>
  <c r="L480213" i="8"/>
  <c r="L480214" i="8" a="1"/>
  <c r="L480214" i="8"/>
  <c r="L480215" i="8" a="1"/>
  <c r="L480215" i="8"/>
  <c r="L480216" i="8" a="1"/>
  <c r="L480216" i="8"/>
  <c r="L480217" i="8" a="1"/>
  <c r="L480217" i="8"/>
  <c r="L480218" i="8" a="1"/>
  <c r="L480218" i="8"/>
  <c r="L480219" i="8" a="1"/>
  <c r="L480219" i="8"/>
  <c r="L480220" i="8" a="1"/>
  <c r="L480220" i="8"/>
  <c r="L480221" i="8" a="1"/>
  <c r="L480221" i="8"/>
  <c r="L480222" i="8" a="1"/>
  <c r="L480222" i="8"/>
  <c r="L480223" i="8" a="1"/>
  <c r="L480223" i="8"/>
  <c r="L480224" i="8" a="1"/>
  <c r="L480224" i="8"/>
  <c r="L480225" i="8" a="1"/>
  <c r="L480225" i="8"/>
  <c r="L480226" i="8" a="1"/>
  <c r="L480226" i="8"/>
  <c r="L480227" i="8" a="1"/>
  <c r="L480227" i="8"/>
  <c r="L480228" i="8" a="1"/>
  <c r="L480228" i="8"/>
  <c r="L480229" i="8" a="1"/>
  <c r="L480229" i="8"/>
  <c r="L480230" i="8" a="1"/>
  <c r="L480230" i="8"/>
  <c r="L480231" i="8" a="1"/>
  <c r="L480231" i="8"/>
  <c r="L480232" i="8" a="1"/>
  <c r="L480232" i="8"/>
  <c r="L480233" i="8" a="1"/>
  <c r="L480233" i="8"/>
  <c r="L480234" i="8" a="1"/>
  <c r="L480234" i="8"/>
  <c r="L480235" i="8" a="1"/>
  <c r="L480235" i="8"/>
  <c r="L480236" i="8" a="1"/>
  <c r="L480236" i="8"/>
  <c r="L480237" i="8" a="1"/>
  <c r="L480237" i="8"/>
  <c r="L480238" i="8" a="1"/>
  <c r="L480238" i="8"/>
  <c r="L480239" i="8" a="1"/>
  <c r="L480239" i="8"/>
  <c r="L480240" i="8" a="1"/>
  <c r="L480240" i="8"/>
  <c r="L480241" i="8" a="1"/>
  <c r="L480241" i="8"/>
  <c r="L480242" i="8" a="1"/>
  <c r="L480242" i="8"/>
  <c r="L480243" i="8" a="1"/>
  <c r="L480243" i="8"/>
  <c r="L480244" i="8" a="1"/>
  <c r="L480244" i="8"/>
  <c r="L480245" i="8" a="1"/>
  <c r="L480245" i="8"/>
  <c r="L480246" i="8" a="1"/>
  <c r="L480246" i="8"/>
  <c r="L480247" i="8" a="1"/>
  <c r="L480247" i="8"/>
  <c r="L480248" i="8" a="1"/>
  <c r="L480248" i="8"/>
  <c r="L480249" i="8" a="1"/>
  <c r="L480249" i="8"/>
  <c r="L480250" i="8" a="1"/>
  <c r="L480250" i="8"/>
  <c r="L480251" i="8" a="1"/>
  <c r="L480251" i="8"/>
  <c r="L480252" i="8" a="1"/>
  <c r="L480252" i="8"/>
  <c r="L480253" i="8" a="1"/>
  <c r="L480253" i="8"/>
  <c r="L480254" i="8" a="1"/>
  <c r="L480254" i="8"/>
  <c r="L480255" i="8" a="1"/>
  <c r="L480255" i="8"/>
  <c r="L480256" i="8" a="1"/>
  <c r="L480256" i="8"/>
  <c r="L480257" i="8" a="1"/>
  <c r="L480257" i="8"/>
  <c r="L480258" i="8" a="1"/>
  <c r="L480258" i="8"/>
  <c r="L480259" i="8" a="1"/>
  <c r="L480259" i="8"/>
  <c r="L480260" i="8" a="1"/>
  <c r="L480260" i="8"/>
  <c r="L480261" i="8" a="1"/>
  <c r="L480261" i="8"/>
  <c r="L480262" i="8" a="1"/>
  <c r="L480262" i="8"/>
  <c r="L480263" i="8" a="1"/>
  <c r="L480263" i="8"/>
  <c r="L480264" i="8" a="1"/>
  <c r="L480264" i="8"/>
  <c r="L480265" i="8" a="1"/>
  <c r="L480265" i="8"/>
  <c r="L480266" i="8" a="1"/>
  <c r="L480266" i="8"/>
  <c r="L480267" i="8" a="1"/>
  <c r="L480267" i="8"/>
  <c r="L480268" i="8" a="1"/>
  <c r="L480268" i="8"/>
  <c r="L480269" i="8" a="1"/>
  <c r="L480269" i="8"/>
  <c r="L480270" i="8" a="1"/>
  <c r="L480270" i="8"/>
  <c r="L480271" i="8" a="1"/>
  <c r="L480271" i="8"/>
  <c r="L480272" i="8" a="1"/>
  <c r="L480272" i="8"/>
  <c r="L480273" i="8" a="1"/>
  <c r="L480273" i="8"/>
  <c r="L480274" i="8" a="1"/>
  <c r="L480274" i="8"/>
  <c r="L480275" i="8" a="1"/>
  <c r="L480275" i="8"/>
  <c r="L480276" i="8" a="1"/>
  <c r="L480276" i="8"/>
  <c r="L480277" i="8" a="1"/>
  <c r="L480277" i="8"/>
  <c r="L480278" i="8" a="1"/>
  <c r="L480278" i="8"/>
  <c r="L480279" i="8" a="1"/>
  <c r="L480279" i="8"/>
  <c r="L480280" i="8" a="1"/>
  <c r="L480280" i="8"/>
  <c r="L480281" i="8" a="1"/>
  <c r="L480281" i="8"/>
  <c r="L480282" i="8" a="1"/>
  <c r="L480282" i="8"/>
  <c r="L480283" i="8" a="1"/>
  <c r="L480283" i="8"/>
  <c r="L480284" i="8" a="1"/>
  <c r="L480284" i="8"/>
  <c r="L480285" i="8" a="1"/>
  <c r="L480285" i="8"/>
  <c r="L480286" i="8" a="1"/>
  <c r="L480286" i="8"/>
  <c r="L480287" i="8" a="1"/>
  <c r="L480287" i="8"/>
  <c r="L480288" i="8" a="1"/>
  <c r="L480288" i="8"/>
  <c r="L480289" i="8" a="1"/>
  <c r="L480289" i="8"/>
  <c r="L480290" i="8" a="1"/>
  <c r="L480290" i="8"/>
  <c r="L480291" i="8" a="1"/>
  <c r="L480291" i="8"/>
  <c r="L480292" i="8" a="1"/>
  <c r="L480292" i="8"/>
  <c r="L480293" i="8" a="1"/>
  <c r="L480293" i="8"/>
  <c r="L480294" i="8" a="1"/>
  <c r="L480294" i="8"/>
  <c r="L480295" i="8" a="1"/>
  <c r="L480295" i="8"/>
  <c r="L480296" i="8" a="1"/>
  <c r="L480296" i="8"/>
  <c r="L480297" i="8" a="1"/>
  <c r="L480297" i="8"/>
  <c r="L480298" i="8" a="1"/>
  <c r="L480298" i="8"/>
  <c r="L480299" i="8" a="1"/>
  <c r="L480299" i="8"/>
  <c r="L480300" i="8" a="1"/>
  <c r="L480300" i="8"/>
  <c r="L480301" i="8" a="1"/>
  <c r="L480301" i="8"/>
  <c r="L480302" i="8" a="1"/>
  <c r="L480302" i="8"/>
  <c r="L480303" i="8" a="1"/>
  <c r="L480303" i="8"/>
  <c r="L480304" i="8" a="1"/>
  <c r="L480304" i="8"/>
  <c r="L480305" i="8" a="1"/>
  <c r="L480305" i="8"/>
  <c r="L480306" i="8" a="1"/>
  <c r="L480306" i="8"/>
  <c r="L480307" i="8" a="1"/>
  <c r="L480307" i="8"/>
  <c r="L480308" i="8" a="1"/>
  <c r="L480308" i="8"/>
  <c r="L480309" i="8" a="1"/>
  <c r="L480309" i="8"/>
  <c r="L480310" i="8" a="1"/>
  <c r="L480310" i="8"/>
  <c r="L480311" i="8" a="1"/>
  <c r="L480311" i="8"/>
  <c r="L480312" i="8" a="1"/>
  <c r="L480312" i="8"/>
  <c r="L480313" i="8" a="1"/>
  <c r="L480313" i="8"/>
  <c r="L480314" i="8" a="1"/>
  <c r="L480314" i="8"/>
  <c r="L480315" i="8" a="1"/>
  <c r="L480315" i="8"/>
  <c r="L480316" i="8" a="1"/>
  <c r="L480316" i="8"/>
  <c r="L480317" i="8" a="1"/>
  <c r="L480317" i="8"/>
  <c r="L480318" i="8" a="1"/>
  <c r="L480318" i="8"/>
  <c r="L480319" i="8" a="1"/>
  <c r="L480319" i="8"/>
  <c r="L480320" i="8" a="1"/>
  <c r="L480320" i="8"/>
  <c r="L480321" i="8" a="1"/>
  <c r="L480321" i="8"/>
  <c r="L480322" i="8" a="1"/>
  <c r="L480322" i="8"/>
  <c r="L480323" i="8" a="1"/>
  <c r="L480323" i="8"/>
  <c r="L480324" i="8" a="1"/>
  <c r="L480324" i="8"/>
  <c r="L480325" i="8" a="1"/>
  <c r="L480325" i="8"/>
  <c r="L480326" i="8" a="1"/>
  <c r="L480326" i="8"/>
  <c r="L480327" i="8" a="1"/>
  <c r="L480327" i="8"/>
  <c r="L480328" i="8" a="1"/>
  <c r="L480328" i="8"/>
  <c r="L480329" i="8" a="1"/>
  <c r="L480329" i="8"/>
  <c r="L480330" i="8" a="1"/>
  <c r="L480330" i="8"/>
  <c r="L480331" i="8" a="1"/>
  <c r="L480331" i="8"/>
  <c r="L480332" i="8" a="1"/>
  <c r="L480332" i="8"/>
  <c r="L480333" i="8" a="1"/>
  <c r="L480333" i="8"/>
  <c r="L480334" i="8" a="1"/>
  <c r="L480334" i="8"/>
  <c r="L480335" i="8" a="1"/>
  <c r="L480335" i="8"/>
  <c r="L480336" i="8" a="1"/>
  <c r="L480336" i="8"/>
  <c r="L480337" i="8" a="1"/>
  <c r="L480337" i="8"/>
  <c r="L480338" i="8" a="1"/>
  <c r="L480338" i="8"/>
  <c r="L480339" i="8" a="1"/>
  <c r="L480339" i="8"/>
  <c r="L480340" i="8" a="1"/>
  <c r="L480340" i="8"/>
  <c r="L480341" i="8" a="1"/>
  <c r="L480341" i="8"/>
  <c r="L480342" i="8" a="1"/>
  <c r="L480342" i="8"/>
  <c r="L480343" i="8" a="1"/>
  <c r="L480343" i="8"/>
  <c r="L480344" i="8" a="1"/>
  <c r="L480344" i="8"/>
  <c r="L480345" i="8" a="1"/>
  <c r="L480345" i="8"/>
  <c r="L480346" i="8" a="1"/>
  <c r="L480346" i="8"/>
  <c r="L480347" i="8" a="1"/>
  <c r="L480347" i="8"/>
  <c r="L480348" i="8" a="1"/>
  <c r="L480348" i="8"/>
  <c r="L480349" i="8" a="1"/>
  <c r="L480349" i="8"/>
  <c r="L480350" i="8" a="1"/>
  <c r="L480350" i="8"/>
  <c r="L480351" i="8" a="1"/>
  <c r="L480351" i="8"/>
  <c r="L480352" i="8" a="1"/>
  <c r="L480352" i="8"/>
  <c r="L480353" i="8" a="1"/>
  <c r="L480353" i="8"/>
  <c r="L480354" i="8" a="1"/>
  <c r="L480354" i="8"/>
  <c r="L480355" i="8" a="1"/>
  <c r="L480355" i="8"/>
  <c r="L480356" i="8" a="1"/>
  <c r="L480356" i="8"/>
  <c r="L480357" i="8" a="1"/>
  <c r="L480357" i="8"/>
  <c r="L480358" i="8" a="1"/>
  <c r="L480358" i="8"/>
  <c r="L480359" i="8" a="1"/>
  <c r="L480359" i="8"/>
  <c r="L480360" i="8" a="1"/>
  <c r="L480360" i="8"/>
  <c r="L480361" i="8" a="1"/>
  <c r="L480361" i="8"/>
  <c r="L480362" i="8" a="1"/>
  <c r="L480362" i="8"/>
  <c r="L480363" i="8" a="1"/>
  <c r="L480363" i="8"/>
  <c r="L480364" i="8" a="1"/>
  <c r="L480364" i="8"/>
  <c r="L480365" i="8" a="1"/>
  <c r="L480365" i="8"/>
  <c r="L480366" i="8" a="1"/>
  <c r="L480366" i="8"/>
  <c r="L480367" i="8" a="1"/>
  <c r="L480367" i="8"/>
  <c r="L480368" i="8" a="1"/>
  <c r="L480368" i="8"/>
  <c r="L480369" i="8" a="1"/>
  <c r="L480369" i="8"/>
  <c r="L480370" i="8" a="1"/>
  <c r="L480370" i="8"/>
  <c r="L480371" i="8" a="1"/>
  <c r="L480371" i="8"/>
  <c r="L480372" i="8" a="1"/>
  <c r="L480372" i="8"/>
  <c r="L480373" i="8" a="1"/>
  <c r="L480373" i="8"/>
  <c r="L480374" i="8" a="1"/>
  <c r="L480374" i="8"/>
  <c r="L480375" i="8" a="1"/>
  <c r="L480375" i="8"/>
  <c r="L480376" i="8" a="1"/>
  <c r="L480376" i="8"/>
  <c r="L480377" i="8" a="1"/>
  <c r="L480377" i="8"/>
  <c r="L480378" i="8" a="1"/>
  <c r="L480378" i="8"/>
  <c r="L480379" i="8" a="1"/>
  <c r="L480379" i="8"/>
  <c r="L480380" i="8" a="1"/>
  <c r="L480380" i="8"/>
  <c r="L480381" i="8" a="1"/>
  <c r="L480381" i="8"/>
  <c r="L480382" i="8" a="1"/>
  <c r="L480382" i="8"/>
  <c r="L480383" i="8" a="1"/>
  <c r="L480383" i="8"/>
  <c r="L480384" i="8" a="1"/>
  <c r="L480384" i="8"/>
  <c r="L480385" i="8" a="1"/>
  <c r="L480385" i="8"/>
  <c r="L480386" i="8" a="1"/>
  <c r="L480386" i="8"/>
  <c r="L480387" i="8" a="1"/>
  <c r="L480387" i="8"/>
  <c r="L480388" i="8" a="1"/>
  <c r="L480388" i="8"/>
  <c r="L480389" i="8" a="1"/>
  <c r="L480389" i="8"/>
  <c r="L480390" i="8" a="1"/>
  <c r="L480390" i="8"/>
  <c r="L480391" i="8" a="1"/>
  <c r="L480391" i="8"/>
  <c r="L480392" i="8" a="1"/>
  <c r="L480392" i="8"/>
  <c r="L480393" i="8" a="1"/>
  <c r="L480393" i="8"/>
  <c r="L480394" i="8" a="1"/>
  <c r="L480394" i="8"/>
  <c r="L480395" i="8" a="1"/>
  <c r="L480395" i="8"/>
  <c r="L480396" i="8" a="1"/>
  <c r="L480396" i="8"/>
  <c r="L480397" i="8" a="1"/>
  <c r="L480397" i="8"/>
  <c r="L480398" i="8" a="1"/>
  <c r="L480398" i="8"/>
  <c r="L480399" i="8" a="1"/>
  <c r="L480399" i="8"/>
  <c r="L480400" i="8" a="1"/>
  <c r="L480400" i="8"/>
  <c r="L480401" i="8" a="1"/>
  <c r="L480401" i="8"/>
  <c r="L480402" i="8" a="1"/>
  <c r="L480402" i="8"/>
  <c r="L480403" i="8" a="1"/>
  <c r="L480403" i="8"/>
  <c r="L480404" i="8" a="1"/>
  <c r="L480404" i="8"/>
  <c r="L480405" i="8" a="1"/>
  <c r="L480405" i="8"/>
  <c r="L480406" i="8" a="1"/>
  <c r="L480406" i="8"/>
  <c r="L480407" i="8" a="1"/>
  <c r="L480407" i="8"/>
  <c r="L480408" i="8" a="1"/>
  <c r="L480408" i="8"/>
  <c r="L480409" i="8" a="1"/>
  <c r="L480409" i="8"/>
  <c r="L480410" i="8" a="1"/>
  <c r="L480410" i="8"/>
  <c r="L480411" i="8" a="1"/>
  <c r="L480411" i="8"/>
  <c r="L480412" i="8" a="1"/>
  <c r="L480412" i="8"/>
  <c r="L480413" i="8" a="1"/>
  <c r="L480413" i="8"/>
  <c r="L480414" i="8" a="1"/>
  <c r="L480414" i="8"/>
  <c r="L480415" i="8" a="1"/>
  <c r="L480415" i="8"/>
  <c r="L480416" i="8" a="1"/>
  <c r="L480416" i="8"/>
  <c r="L480417" i="8" a="1"/>
  <c r="L480417" i="8"/>
  <c r="L480418" i="8" a="1"/>
  <c r="L480418" i="8"/>
  <c r="L480419" i="8" a="1"/>
  <c r="L480419" i="8"/>
  <c r="L480420" i="8" a="1"/>
  <c r="L480420" i="8"/>
  <c r="L480421" i="8" a="1"/>
  <c r="L480421" i="8"/>
  <c r="L480422" i="8" a="1"/>
  <c r="L480422" i="8"/>
  <c r="L480423" i="8" a="1"/>
  <c r="L480423" i="8"/>
  <c r="L480424" i="8" a="1"/>
  <c r="L480424" i="8"/>
  <c r="L480425" i="8" a="1"/>
  <c r="L480425" i="8"/>
  <c r="L480426" i="8" a="1"/>
  <c r="L480426" i="8"/>
  <c r="L480427" i="8" a="1"/>
  <c r="L480427" i="8"/>
  <c r="L480428" i="8" a="1"/>
  <c r="L480428" i="8"/>
  <c r="L480429" i="8" a="1"/>
  <c r="L480429" i="8"/>
  <c r="L480430" i="8" a="1"/>
  <c r="L480430" i="8"/>
  <c r="L480431" i="8" a="1"/>
  <c r="L480431" i="8"/>
  <c r="L480432" i="8" a="1"/>
  <c r="L480432" i="8"/>
  <c r="L480433" i="8" a="1"/>
  <c r="L480433" i="8"/>
  <c r="L480434" i="8" a="1"/>
  <c r="L480434" i="8"/>
  <c r="L480435" i="8" a="1"/>
  <c r="L480435" i="8"/>
  <c r="L480436" i="8" a="1"/>
  <c r="L480436" i="8"/>
  <c r="L480437" i="8" a="1"/>
  <c r="L480437" i="8"/>
  <c r="L480438" i="8" a="1"/>
  <c r="L480438" i="8"/>
  <c r="L480439" i="8" a="1"/>
  <c r="L480439" i="8"/>
  <c r="L480440" i="8" a="1"/>
  <c r="L480440" i="8"/>
  <c r="L480441" i="8" a="1"/>
  <c r="L480441" i="8"/>
  <c r="L480442" i="8" a="1"/>
  <c r="L480442" i="8"/>
  <c r="L480443" i="8" a="1"/>
  <c r="L480443" i="8"/>
  <c r="L480444" i="8" a="1"/>
  <c r="L480444" i="8"/>
  <c r="L480445" i="8" a="1"/>
  <c r="L480445" i="8"/>
  <c r="L480446" i="8" a="1"/>
  <c r="L480446" i="8"/>
  <c r="L480447" i="8" a="1"/>
  <c r="L480447" i="8"/>
  <c r="L480448" i="8" a="1"/>
  <c r="L480448" i="8"/>
  <c r="L480449" i="8" a="1"/>
  <c r="L480449" i="8"/>
  <c r="L480450" i="8" a="1"/>
  <c r="L480450" i="8"/>
  <c r="L480451" i="8" a="1"/>
  <c r="L480451" i="8"/>
  <c r="L480452" i="8" a="1"/>
  <c r="L480452" i="8"/>
  <c r="L480453" i="8" a="1"/>
  <c r="L480453" i="8"/>
  <c r="L480454" i="8" a="1"/>
  <c r="L480454" i="8"/>
  <c r="L480455" i="8" a="1"/>
  <c r="L480455" i="8"/>
  <c r="L480456" i="8" a="1"/>
  <c r="L480456" i="8"/>
  <c r="L480457" i="8" a="1"/>
  <c r="L480457" i="8"/>
  <c r="L480458" i="8" a="1"/>
  <c r="L480458" i="8"/>
  <c r="L480459" i="8" a="1"/>
  <c r="L480459" i="8"/>
  <c r="L480460" i="8" a="1"/>
  <c r="L480460" i="8"/>
  <c r="L480461" i="8" a="1"/>
  <c r="L480461" i="8"/>
  <c r="L480462" i="8" a="1"/>
  <c r="L480462" i="8"/>
  <c r="L480463" i="8" a="1"/>
  <c r="L480463" i="8"/>
  <c r="L480464" i="8" a="1"/>
  <c r="L480464" i="8"/>
  <c r="L480465" i="8" a="1"/>
  <c r="L480465" i="8"/>
  <c r="L480466" i="8" a="1"/>
  <c r="L480466" i="8"/>
  <c r="L480467" i="8" a="1"/>
  <c r="L480467" i="8"/>
  <c r="L480468" i="8" a="1"/>
  <c r="L480468" i="8"/>
  <c r="L480469" i="8" a="1"/>
  <c r="L480469" i="8"/>
  <c r="L480470" i="8" a="1"/>
  <c r="L480470" i="8"/>
  <c r="L480471" i="8" a="1"/>
  <c r="L480471" i="8"/>
  <c r="L480472" i="8" a="1"/>
  <c r="L480472" i="8"/>
  <c r="L480473" i="8" a="1"/>
  <c r="L480473" i="8"/>
  <c r="L480474" i="8" a="1"/>
  <c r="L480474" i="8"/>
  <c r="L480475" i="8" a="1"/>
  <c r="L480475" i="8"/>
  <c r="L480476" i="8" a="1"/>
  <c r="L480476" i="8"/>
  <c r="L480477" i="8" a="1"/>
  <c r="L480477" i="8"/>
  <c r="L480478" i="8" a="1"/>
  <c r="L480478" i="8"/>
  <c r="L480479" i="8" a="1"/>
  <c r="L480479" i="8"/>
  <c r="L480480" i="8" a="1"/>
  <c r="L480480" i="8"/>
  <c r="L480481" i="8" a="1"/>
  <c r="L480481" i="8"/>
  <c r="L480482" i="8" a="1"/>
  <c r="L480482" i="8"/>
  <c r="L480483" i="8" a="1"/>
  <c r="L480483" i="8"/>
  <c r="L480484" i="8" a="1"/>
  <c r="L480484" i="8"/>
  <c r="L480485" i="8" a="1"/>
  <c r="L480485" i="8"/>
  <c r="L480486" i="8" a="1"/>
  <c r="L480486" i="8"/>
  <c r="L480487" i="8" a="1"/>
  <c r="L480487" i="8"/>
  <c r="L480488" i="8" a="1"/>
  <c r="L480488" i="8"/>
  <c r="L480489" i="8" a="1"/>
  <c r="L480489" i="8"/>
  <c r="L480490" i="8" a="1"/>
  <c r="L480490" i="8"/>
  <c r="L480491" i="8" a="1"/>
  <c r="L480491" i="8"/>
  <c r="L480492" i="8" a="1"/>
  <c r="L480492" i="8"/>
  <c r="L480493" i="8" a="1"/>
  <c r="L480493" i="8"/>
  <c r="L480494" i="8" a="1"/>
  <c r="L480494" i="8"/>
  <c r="L480495" i="8" a="1"/>
  <c r="L480495" i="8"/>
  <c r="L480496" i="8" a="1"/>
  <c r="L480496" i="8"/>
  <c r="L480497" i="8" a="1"/>
  <c r="L480497" i="8"/>
  <c r="L480498" i="8" a="1"/>
  <c r="L480498" i="8"/>
  <c r="L480499" i="8" a="1"/>
  <c r="L480499" i="8"/>
  <c r="L480500" i="8" a="1"/>
  <c r="L480500" i="8"/>
  <c r="L480501" i="8" a="1"/>
  <c r="L480501" i="8"/>
  <c r="L480502" i="8" a="1"/>
  <c r="L480502" i="8"/>
  <c r="L480503" i="8" a="1"/>
  <c r="L480503" i="8"/>
  <c r="L480504" i="8" a="1"/>
  <c r="L480504" i="8"/>
  <c r="L480505" i="8" a="1"/>
  <c r="L480505" i="8"/>
  <c r="L480506" i="8" a="1"/>
  <c r="L480506" i="8"/>
  <c r="L480507" i="8" a="1"/>
  <c r="L480507" i="8"/>
  <c r="L480508" i="8" a="1"/>
  <c r="L480508" i="8"/>
  <c r="L480509" i="8" a="1"/>
  <c r="L480509" i="8"/>
  <c r="L480510" i="8" a="1"/>
  <c r="L480510" i="8"/>
  <c r="L480511" i="8" a="1"/>
  <c r="L480511" i="8"/>
  <c r="L480512" i="8" a="1"/>
  <c r="L480512" i="8"/>
  <c r="L480513" i="8" a="1"/>
  <c r="L480513" i="8"/>
  <c r="L480514" i="8" a="1"/>
  <c r="L480514" i="8"/>
  <c r="L480515" i="8" a="1"/>
  <c r="L480515" i="8"/>
  <c r="L480516" i="8" a="1"/>
  <c r="L480516" i="8"/>
  <c r="L480517" i="8" a="1"/>
  <c r="L480517" i="8"/>
  <c r="L480518" i="8" a="1"/>
  <c r="L480518" i="8"/>
  <c r="L480519" i="8" a="1"/>
  <c r="L480519" i="8"/>
  <c r="L480520" i="8" a="1"/>
  <c r="L480520" i="8"/>
  <c r="L480521" i="8" a="1"/>
  <c r="L480521" i="8"/>
  <c r="L480522" i="8" a="1"/>
  <c r="L480522" i="8"/>
  <c r="L480523" i="8" a="1"/>
  <c r="L480523" i="8"/>
  <c r="L480524" i="8" a="1"/>
  <c r="L480524" i="8"/>
  <c r="L480525" i="8" a="1"/>
  <c r="L480525" i="8"/>
  <c r="L480526" i="8" a="1"/>
  <c r="L480526" i="8"/>
  <c r="L480527" i="8" a="1"/>
  <c r="L480527" i="8"/>
  <c r="L480528" i="8" a="1"/>
  <c r="L480528" i="8"/>
  <c r="L480529" i="8" a="1"/>
  <c r="L480529" i="8"/>
  <c r="L480530" i="8" a="1"/>
  <c r="L480530" i="8"/>
  <c r="L480531" i="8" a="1"/>
  <c r="L480531" i="8"/>
  <c r="L480532" i="8" a="1"/>
  <c r="L480532" i="8"/>
  <c r="L480533" i="8" a="1"/>
  <c r="L480533" i="8"/>
  <c r="L480534" i="8" a="1"/>
  <c r="L480534" i="8"/>
  <c r="L480535" i="8" a="1"/>
  <c r="L480535" i="8"/>
  <c r="L480536" i="8" a="1"/>
  <c r="L480536" i="8"/>
  <c r="L480537" i="8" a="1"/>
  <c r="L480537" i="8"/>
  <c r="L480538" i="8" a="1"/>
  <c r="L480538" i="8"/>
  <c r="L480539" i="8" a="1"/>
  <c r="L480539" i="8"/>
  <c r="L480540" i="8" a="1"/>
  <c r="L480540" i="8"/>
  <c r="L480541" i="8" a="1"/>
  <c r="L480541" i="8"/>
  <c r="L480542" i="8" a="1"/>
  <c r="L480542" i="8"/>
  <c r="L480543" i="8" a="1"/>
  <c r="L480543" i="8"/>
  <c r="L480544" i="8" a="1"/>
  <c r="L480544" i="8"/>
  <c r="L480545" i="8" a="1"/>
  <c r="L480545" i="8"/>
  <c r="L480546" i="8" a="1"/>
  <c r="L480546" i="8"/>
  <c r="L480547" i="8" a="1"/>
  <c r="L480547" i="8"/>
  <c r="L480548" i="8" a="1"/>
  <c r="L480548" i="8"/>
  <c r="L480549" i="8" a="1"/>
  <c r="L480549" i="8"/>
  <c r="L480550" i="8" a="1"/>
  <c r="L480550" i="8"/>
  <c r="L480551" i="8" a="1"/>
  <c r="L480551" i="8"/>
  <c r="L480552" i="8" a="1"/>
  <c r="L480552" i="8"/>
  <c r="L480553" i="8" a="1"/>
  <c r="L480553" i="8"/>
  <c r="L480554" i="8" a="1"/>
  <c r="L480554" i="8"/>
  <c r="L480555" i="8" a="1"/>
  <c r="L480555" i="8"/>
  <c r="L480556" i="8" a="1"/>
  <c r="L480556" i="8"/>
  <c r="L480557" i="8" a="1"/>
  <c r="L480557" i="8"/>
  <c r="L480558" i="8" a="1"/>
  <c r="L480558" i="8"/>
  <c r="L480559" i="8" a="1"/>
  <c r="L480559" i="8"/>
  <c r="L480560" i="8" a="1"/>
  <c r="L480560" i="8"/>
  <c r="L480561" i="8" a="1"/>
  <c r="L480561" i="8"/>
  <c r="L480562" i="8" a="1"/>
  <c r="L480562" i="8"/>
  <c r="L480563" i="8" a="1"/>
  <c r="L480563" i="8"/>
  <c r="L480564" i="8" a="1"/>
  <c r="L480564" i="8"/>
  <c r="L480565" i="8" a="1"/>
  <c r="L480565" i="8"/>
  <c r="L480566" i="8" a="1"/>
  <c r="L480566" i="8"/>
  <c r="L480567" i="8" a="1"/>
  <c r="L480567" i="8"/>
  <c r="L480568" i="8" a="1"/>
  <c r="L480568" i="8"/>
  <c r="L480569" i="8" a="1"/>
  <c r="L480569" i="8"/>
  <c r="L480570" i="8" a="1"/>
  <c r="L480570" i="8"/>
  <c r="L480571" i="8" a="1"/>
  <c r="L480571" i="8"/>
  <c r="L480572" i="8" a="1"/>
  <c r="L480572" i="8"/>
  <c r="L480573" i="8" a="1"/>
  <c r="L480573" i="8"/>
  <c r="L480574" i="8" a="1"/>
  <c r="L480574" i="8"/>
  <c r="L480575" i="8" a="1"/>
  <c r="L480575" i="8"/>
  <c r="L480576" i="8" a="1"/>
  <c r="L480576" i="8"/>
  <c r="L480577" i="8" a="1"/>
  <c r="L480577" i="8"/>
  <c r="L480578" i="8" a="1"/>
  <c r="L480578" i="8"/>
  <c r="L480579" i="8" a="1"/>
  <c r="L480579" i="8"/>
  <c r="L480580" i="8" a="1"/>
  <c r="L480580" i="8"/>
  <c r="L480581" i="8" a="1"/>
  <c r="L480581" i="8"/>
  <c r="L480582" i="8" a="1"/>
  <c r="L480582" i="8"/>
  <c r="L480583" i="8" a="1"/>
  <c r="L480583" i="8"/>
  <c r="L480584" i="8" a="1"/>
  <c r="L480584" i="8"/>
  <c r="L480585" i="8" a="1"/>
  <c r="L480585" i="8"/>
  <c r="L480586" i="8" a="1"/>
  <c r="L480586" i="8"/>
  <c r="L480587" i="8" a="1"/>
  <c r="L480587" i="8"/>
  <c r="L480588" i="8" a="1"/>
  <c r="L480588" i="8"/>
  <c r="L480589" i="8" a="1"/>
  <c r="L480589" i="8"/>
  <c r="L480590" i="8" a="1"/>
  <c r="L480590" i="8"/>
  <c r="L480591" i="8" a="1"/>
  <c r="L480591" i="8"/>
  <c r="L480592" i="8" a="1"/>
  <c r="L480592" i="8"/>
  <c r="L480593" i="8" a="1"/>
  <c r="L480593" i="8"/>
  <c r="L480594" i="8" a="1"/>
  <c r="L480594" i="8"/>
  <c r="L480595" i="8" a="1"/>
  <c r="L480595" i="8"/>
  <c r="L480596" i="8" a="1"/>
  <c r="L480596" i="8"/>
  <c r="L480597" i="8" a="1"/>
  <c r="L480597" i="8"/>
  <c r="L480598" i="8" a="1"/>
  <c r="L480598" i="8"/>
  <c r="L480599" i="8" a="1"/>
  <c r="L480599" i="8"/>
  <c r="L480600" i="8" a="1"/>
  <c r="L480600" i="8"/>
  <c r="L480601" i="8" a="1"/>
  <c r="L480601" i="8"/>
  <c r="L480602" i="8" a="1"/>
  <c r="L480602" i="8"/>
  <c r="L480603" i="8" a="1"/>
  <c r="L480603" i="8"/>
  <c r="L480604" i="8" a="1"/>
  <c r="L480604" i="8"/>
  <c r="L480605" i="8" a="1"/>
  <c r="L480605" i="8"/>
  <c r="L480606" i="8" a="1"/>
  <c r="L480606" i="8"/>
  <c r="L480607" i="8" a="1"/>
  <c r="L480607" i="8"/>
  <c r="L480608" i="8" a="1"/>
  <c r="L480608" i="8"/>
  <c r="L480609" i="8" a="1"/>
  <c r="L480609" i="8"/>
  <c r="L480610" i="8" a="1"/>
  <c r="L480610" i="8"/>
  <c r="L480611" i="8" a="1"/>
  <c r="L480611" i="8"/>
  <c r="L480612" i="8" a="1"/>
  <c r="L480612" i="8"/>
  <c r="L480613" i="8" a="1"/>
  <c r="L480613" i="8"/>
  <c r="L480614" i="8" a="1"/>
  <c r="L480614" i="8"/>
  <c r="L480615" i="8" a="1"/>
  <c r="L480615" i="8"/>
  <c r="L480616" i="8" a="1"/>
  <c r="L480616" i="8"/>
  <c r="L480617" i="8" a="1"/>
  <c r="L480617" i="8"/>
  <c r="L480618" i="8" a="1"/>
  <c r="L480618" i="8"/>
  <c r="L480619" i="8" a="1"/>
  <c r="L480619" i="8"/>
  <c r="L480620" i="8" a="1"/>
  <c r="L480620" i="8"/>
  <c r="L480621" i="8" a="1"/>
  <c r="L480621" i="8"/>
  <c r="L480622" i="8" a="1"/>
  <c r="L480622" i="8"/>
  <c r="L480623" i="8" a="1"/>
  <c r="L480623" i="8"/>
  <c r="L480624" i="8" a="1"/>
  <c r="L480624" i="8"/>
  <c r="L480625" i="8" a="1"/>
  <c r="L480625" i="8"/>
  <c r="L480626" i="8" a="1"/>
  <c r="L480626" i="8"/>
  <c r="L480627" i="8" a="1"/>
  <c r="L480627" i="8"/>
  <c r="L480628" i="8" a="1"/>
  <c r="L480628" i="8"/>
  <c r="L480629" i="8" a="1"/>
  <c r="L480629" i="8"/>
  <c r="L480630" i="8" a="1"/>
  <c r="L480630" i="8"/>
  <c r="L480631" i="8" a="1"/>
  <c r="L480631" i="8"/>
  <c r="L480632" i="8" a="1"/>
  <c r="L480632" i="8"/>
  <c r="L480633" i="8" a="1"/>
  <c r="L480633" i="8"/>
  <c r="L480634" i="8" a="1"/>
  <c r="L480634" i="8"/>
  <c r="L480635" i="8" a="1"/>
  <c r="L480635" i="8"/>
  <c r="L480636" i="8" a="1"/>
  <c r="L480636" i="8"/>
  <c r="L480637" i="8" a="1"/>
  <c r="L480637" i="8"/>
  <c r="L480638" i="8" a="1"/>
  <c r="L480638" i="8"/>
  <c r="L480639" i="8" a="1"/>
  <c r="L480639" i="8"/>
  <c r="L480640" i="8" a="1"/>
  <c r="L480640" i="8"/>
  <c r="L480641" i="8" a="1"/>
  <c r="L480641" i="8"/>
  <c r="L480642" i="8" a="1"/>
  <c r="L480642" i="8"/>
  <c r="L480643" i="8" a="1"/>
  <c r="L480643" i="8"/>
  <c r="L480644" i="8" a="1"/>
  <c r="L480644" i="8"/>
  <c r="L480645" i="8" a="1"/>
  <c r="L480645" i="8"/>
  <c r="L480646" i="8" a="1"/>
  <c r="L480646" i="8"/>
  <c r="L480647" i="8" a="1"/>
  <c r="L480647" i="8"/>
  <c r="L480648" i="8" a="1"/>
  <c r="L480648" i="8"/>
  <c r="L480649" i="8" a="1"/>
  <c r="L480649" i="8"/>
  <c r="L480650" i="8" a="1"/>
  <c r="L480650" i="8"/>
  <c r="L480651" i="8" a="1"/>
  <c r="L480651" i="8"/>
  <c r="L480652" i="8" a="1"/>
  <c r="L480652" i="8"/>
  <c r="L480653" i="8" a="1"/>
  <c r="L480653" i="8"/>
  <c r="L480654" i="8" a="1"/>
  <c r="L480654" i="8"/>
  <c r="L480655" i="8" a="1"/>
  <c r="L480655" i="8"/>
  <c r="L480656" i="8" a="1"/>
  <c r="L480656" i="8"/>
  <c r="L480657" i="8" a="1"/>
  <c r="L480657" i="8"/>
  <c r="L480658" i="8" a="1"/>
  <c r="L480658" i="8"/>
  <c r="L480659" i="8" a="1"/>
  <c r="L480659" i="8"/>
  <c r="L480660" i="8" a="1"/>
  <c r="L480660" i="8"/>
  <c r="L480661" i="8" a="1"/>
  <c r="L480661" i="8"/>
  <c r="L480662" i="8" a="1"/>
  <c r="L480662" i="8"/>
  <c r="L480663" i="8" a="1"/>
  <c r="L480663" i="8"/>
  <c r="L480664" i="8" a="1"/>
  <c r="L480664" i="8"/>
  <c r="L480665" i="8" a="1"/>
  <c r="L480665" i="8"/>
  <c r="L480666" i="8" a="1"/>
  <c r="L480666" i="8"/>
  <c r="L480667" i="8" a="1"/>
  <c r="L480667" i="8"/>
  <c r="L480668" i="8" a="1"/>
  <c r="L480668" i="8"/>
  <c r="L480669" i="8" a="1"/>
  <c r="L480669" i="8"/>
  <c r="L480670" i="8" a="1"/>
  <c r="L480670" i="8"/>
  <c r="L480671" i="8" a="1"/>
  <c r="L480671" i="8"/>
  <c r="L480672" i="8" a="1"/>
  <c r="L480672" i="8"/>
  <c r="L480673" i="8" a="1"/>
  <c r="L480673" i="8"/>
  <c r="L480674" i="8" a="1"/>
  <c r="L480674" i="8"/>
  <c r="L480675" i="8" a="1"/>
  <c r="L480675" i="8"/>
  <c r="L480676" i="8" a="1"/>
  <c r="L480676" i="8"/>
  <c r="L480677" i="8" a="1"/>
  <c r="L480677" i="8"/>
  <c r="L480678" i="8" a="1"/>
  <c r="L480678" i="8"/>
  <c r="L480679" i="8" a="1"/>
  <c r="L480679" i="8"/>
  <c r="L480680" i="8" a="1"/>
  <c r="L480680" i="8"/>
  <c r="L480681" i="8" a="1"/>
  <c r="L480681" i="8"/>
  <c r="L480682" i="8" a="1"/>
  <c r="L480682" i="8"/>
  <c r="L480683" i="8" a="1"/>
  <c r="L480683" i="8"/>
  <c r="L480684" i="8" a="1"/>
  <c r="L480684" i="8"/>
  <c r="L480685" i="8" a="1"/>
  <c r="L480685" i="8"/>
  <c r="L480686" i="8" a="1"/>
  <c r="L480686" i="8"/>
  <c r="L480687" i="8" a="1"/>
  <c r="L480687" i="8"/>
  <c r="L480688" i="8" a="1"/>
  <c r="L480688" i="8"/>
  <c r="L480689" i="8" a="1"/>
  <c r="L480689" i="8"/>
  <c r="L480690" i="8" a="1"/>
  <c r="L480690" i="8"/>
  <c r="L480691" i="8" a="1"/>
  <c r="L480691" i="8"/>
  <c r="L480692" i="8" a="1"/>
  <c r="L480692" i="8"/>
  <c r="L480693" i="8" a="1"/>
  <c r="L480693" i="8"/>
  <c r="L480694" i="8" a="1"/>
  <c r="L480694" i="8"/>
  <c r="L480695" i="8" a="1"/>
  <c r="L480695" i="8"/>
  <c r="L480696" i="8" a="1"/>
  <c r="L480696" i="8"/>
  <c r="L480697" i="8" a="1"/>
  <c r="L480697" i="8"/>
  <c r="L480698" i="8" a="1"/>
  <c r="L480698" i="8"/>
  <c r="L480699" i="8" a="1"/>
  <c r="L480699" i="8"/>
  <c r="L480700" i="8" a="1"/>
  <c r="L480700" i="8"/>
  <c r="L480701" i="8" a="1"/>
  <c r="L480701" i="8"/>
  <c r="L480702" i="8" a="1"/>
  <c r="L480702" i="8"/>
  <c r="L480703" i="8" a="1"/>
  <c r="L480703" i="8"/>
  <c r="L480704" i="8" a="1"/>
  <c r="L480704" i="8"/>
  <c r="L480705" i="8" a="1"/>
  <c r="L480705" i="8"/>
  <c r="L480706" i="8" a="1"/>
  <c r="L480706" i="8"/>
  <c r="L480707" i="8" a="1"/>
  <c r="L480707" i="8"/>
  <c r="L480708" i="8" a="1"/>
  <c r="L480708" i="8"/>
  <c r="L480709" i="8" a="1"/>
  <c r="L480709" i="8"/>
  <c r="L480710" i="8" a="1"/>
  <c r="L480710" i="8"/>
  <c r="L480711" i="8" a="1"/>
  <c r="L480711" i="8"/>
  <c r="L480712" i="8" a="1"/>
  <c r="L480712" i="8"/>
  <c r="L480713" i="8" a="1"/>
  <c r="L480713" i="8"/>
  <c r="L480714" i="8" a="1"/>
  <c r="L480714" i="8"/>
  <c r="L480715" i="8" a="1"/>
  <c r="L480715" i="8"/>
  <c r="L480716" i="8" a="1"/>
  <c r="L480716" i="8"/>
  <c r="L480717" i="8" a="1"/>
  <c r="L480717" i="8"/>
  <c r="L480718" i="8" a="1"/>
  <c r="L480718" i="8"/>
  <c r="L480719" i="8" a="1"/>
  <c r="L480719" i="8"/>
  <c r="L480720" i="8" a="1"/>
  <c r="L480720" i="8"/>
  <c r="L480721" i="8" a="1"/>
  <c r="L480721" i="8"/>
  <c r="L480722" i="8" a="1"/>
  <c r="L480722" i="8"/>
  <c r="L480723" i="8" a="1"/>
  <c r="L480723" i="8"/>
  <c r="L480724" i="8" a="1"/>
  <c r="L480724" i="8"/>
  <c r="L480725" i="8" a="1"/>
  <c r="L480725" i="8"/>
  <c r="L480726" i="8" a="1"/>
  <c r="L480726" i="8"/>
  <c r="L480727" i="8" a="1"/>
  <c r="L480727" i="8"/>
  <c r="L480728" i="8" a="1"/>
  <c r="L480728" i="8"/>
  <c r="L480729" i="8" a="1"/>
  <c r="L480729" i="8"/>
  <c r="L480730" i="8" a="1"/>
  <c r="L480730" i="8"/>
  <c r="L480731" i="8" a="1"/>
  <c r="L480731" i="8"/>
  <c r="L480732" i="8" a="1"/>
  <c r="L480732" i="8"/>
  <c r="L480733" i="8" a="1"/>
  <c r="L480733" i="8"/>
  <c r="L480734" i="8" a="1"/>
  <c r="L480734" i="8"/>
  <c r="L480735" i="8" a="1"/>
  <c r="L480735" i="8"/>
  <c r="L480736" i="8" a="1"/>
  <c r="L480736" i="8"/>
  <c r="L480737" i="8" a="1"/>
  <c r="L480737" i="8"/>
  <c r="L480738" i="8" a="1"/>
  <c r="L480738" i="8"/>
  <c r="L480739" i="8" a="1"/>
  <c r="L480739" i="8"/>
  <c r="L480740" i="8" a="1"/>
  <c r="L480740" i="8"/>
  <c r="L480741" i="8" a="1"/>
  <c r="L480741" i="8"/>
  <c r="L480742" i="8" a="1"/>
  <c r="L480742" i="8"/>
  <c r="L480743" i="8" a="1"/>
  <c r="L480743" i="8"/>
  <c r="L480744" i="8" a="1"/>
  <c r="L480744" i="8"/>
  <c r="L480745" i="8" a="1"/>
  <c r="L480745" i="8"/>
  <c r="L480746" i="8" a="1"/>
  <c r="L480746" i="8"/>
  <c r="L480747" i="8" a="1"/>
  <c r="L480747" i="8"/>
  <c r="L480748" i="8" a="1"/>
  <c r="L480748" i="8"/>
  <c r="L480749" i="8" a="1"/>
  <c r="L480749" i="8"/>
  <c r="L480750" i="8" a="1"/>
  <c r="L480750" i="8"/>
  <c r="L480751" i="8" a="1"/>
  <c r="L480751" i="8"/>
  <c r="L480752" i="8" a="1"/>
  <c r="L480752" i="8"/>
  <c r="L480753" i="8" a="1"/>
  <c r="L480753" i="8"/>
  <c r="L480754" i="8" a="1"/>
  <c r="L480754" i="8"/>
  <c r="L480755" i="8" a="1"/>
  <c r="L480755" i="8"/>
  <c r="L480756" i="8" a="1"/>
  <c r="L480756" i="8"/>
  <c r="L480757" i="8" a="1"/>
  <c r="L480757" i="8"/>
  <c r="L480758" i="8" a="1"/>
  <c r="L480758" i="8"/>
  <c r="L480759" i="8" a="1"/>
  <c r="L480759" i="8"/>
  <c r="L480760" i="8" a="1"/>
  <c r="L480760" i="8"/>
  <c r="L480761" i="8" a="1"/>
  <c r="L480761" i="8"/>
  <c r="L480762" i="8" a="1"/>
  <c r="L480762" i="8"/>
  <c r="L480763" i="8" a="1"/>
  <c r="L480763" i="8"/>
  <c r="L480764" i="8" a="1"/>
  <c r="L480764" i="8"/>
  <c r="L480765" i="8" a="1"/>
  <c r="L480765" i="8"/>
  <c r="L480766" i="8" a="1"/>
  <c r="L480766" i="8"/>
  <c r="L480767" i="8" a="1"/>
  <c r="L480767" i="8"/>
  <c r="L480768" i="8" a="1"/>
  <c r="L480768" i="8"/>
  <c r="L480769" i="8" a="1"/>
  <c r="L480769" i="8"/>
  <c r="L480770" i="8" a="1"/>
  <c r="L480770" i="8"/>
  <c r="L480771" i="8" a="1"/>
  <c r="L480771" i="8"/>
  <c r="L480772" i="8" a="1"/>
  <c r="L480772" i="8"/>
  <c r="L480773" i="8" a="1"/>
  <c r="L480773" i="8"/>
  <c r="L480774" i="8" a="1"/>
  <c r="L480774" i="8"/>
  <c r="L480775" i="8" a="1"/>
  <c r="L480775" i="8"/>
  <c r="L480776" i="8" a="1"/>
  <c r="L480776" i="8"/>
  <c r="L480777" i="8" a="1"/>
  <c r="L480777" i="8"/>
  <c r="L480778" i="8" a="1"/>
  <c r="L480778" i="8"/>
  <c r="L480779" i="8" a="1"/>
  <c r="L480779" i="8"/>
  <c r="L480780" i="8" a="1"/>
  <c r="L480780" i="8"/>
  <c r="L480781" i="8" a="1"/>
  <c r="L480781" i="8"/>
  <c r="L480782" i="8" a="1"/>
  <c r="L480782" i="8"/>
  <c r="L480783" i="8" a="1"/>
  <c r="L480783" i="8"/>
  <c r="L480784" i="8" a="1"/>
  <c r="L480784" i="8"/>
  <c r="L480785" i="8" a="1"/>
  <c r="L480785" i="8"/>
  <c r="L480786" i="8" a="1"/>
  <c r="L480786" i="8"/>
  <c r="L480787" i="8" a="1"/>
  <c r="L480787" i="8"/>
  <c r="L480788" i="8" a="1"/>
  <c r="L480788" i="8"/>
  <c r="L480789" i="8" a="1"/>
  <c r="L480789" i="8"/>
  <c r="L480790" i="8" a="1"/>
  <c r="L480790" i="8"/>
  <c r="L480791" i="8" a="1"/>
  <c r="L480791" i="8"/>
  <c r="L480792" i="8" a="1"/>
  <c r="L480792" i="8"/>
  <c r="L480793" i="8" a="1